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爬虫\jjwx\作品库所有作品(6w优质数据)\"/>
    </mc:Choice>
  </mc:AlternateContent>
  <xr:revisionPtr revIDLastSave="0" documentId="8_{046F2DE1-9CAB-418F-BCFC-DEE40447BB02}" xr6:coauthVersionLast="47" xr6:coauthVersionMax="47" xr10:uidLastSave="{00000000-0000-0000-0000-000000000000}"/>
  <bookViews>
    <workbookView xWindow="-108" yWindow="-108" windowWidth="23256" windowHeight="12456" xr2:uid="{553C8C16-4605-4BBF-AB51-6C6E5536F695}"/>
  </bookViews>
  <sheets>
    <sheet name="作品库爬取" sheetId="2" r:id="rId1"/>
    <sheet name="Sheet1" sheetId="1" r:id="rId2"/>
  </sheets>
  <definedNames>
    <definedName name="ExternalData_1" localSheetId="0" hidden="1">作品库爬取!$A$1:$AD$615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BFCFE-C8F6-4BF0-B1B4-A8C6564D92DC}" keepAlive="1" name="查询 - 作品库爬取" description="与工作簿中“作品库爬取”查询的连接。" type="5" refreshedVersion="7" background="1" saveData="1">
    <dbPr connection="Provider=Microsoft.Mashup.OleDb.1;Data Source=$Workbook$;Location=作品库爬取;Extended Properties=&quot;&quot;" command="SELECT * FROM [作品库爬取]"/>
  </connection>
</connections>
</file>

<file path=xl/sharedStrings.xml><?xml version="1.0" encoding="utf-8"?>
<sst xmlns="http://schemas.openxmlformats.org/spreadsheetml/2006/main" count="800154" uniqueCount="173155">
  <si>
    <t>a_作者</t>
  </si>
  <si>
    <t>author_url</t>
  </si>
  <si>
    <t>piece_url</t>
  </si>
  <si>
    <t>b_发表时间</t>
  </si>
  <si>
    <t>c_作品库类型</t>
  </si>
  <si>
    <t>a_被收藏数</t>
  </si>
  <si>
    <t>a_最近更新作品</t>
  </si>
  <si>
    <t>a_作品状态</t>
  </si>
  <si>
    <t>a_作品字数</t>
  </si>
  <si>
    <t>a_最后更新时间</t>
  </si>
  <si>
    <t>a_作者所发送红包数</t>
  </si>
  <si>
    <t>a_小说完本数</t>
  </si>
  <si>
    <t>a_小说连载数</t>
  </si>
  <si>
    <t>a_小说暂停数</t>
  </si>
  <si>
    <t>b_作品视角</t>
  </si>
  <si>
    <t>b_作品风格</t>
  </si>
  <si>
    <t>b_全文字数</t>
  </si>
  <si>
    <t>b_前进一名所需地雷数</t>
  </si>
  <si>
    <t>b_总书评数</t>
  </si>
  <si>
    <t>b_总共地雷数量</t>
  </si>
  <si>
    <t>b_总点击量</t>
  </si>
  <si>
    <t>b_文章名称</t>
  </si>
  <si>
    <t>b_文章当前被收藏数</t>
  </si>
  <si>
    <t>b_文章积分</t>
  </si>
  <si>
    <t>b_文章类型</t>
  </si>
  <si>
    <t>b_文章进度</t>
  </si>
  <si>
    <t>b_签约状态</t>
  </si>
  <si>
    <t>b_营养液数</t>
  </si>
  <si>
    <t>b_霸王票全站排行</t>
  </si>
  <si>
    <t>b_评分</t>
  </si>
  <si>
    <t>竹已</t>
  </si>
  <si>
    <t>https://www.jjwxc.net/oneauthor.php?authorid=1938546</t>
  </si>
  <si>
    <t>https://www.jjwxc.net/onebook.php?novelid=3676002</t>
  </si>
  <si>
    <t>完结作品</t>
  </si>
  <si>
    <t>《折月亮》</t>
  </si>
  <si>
    <t>连载</t>
  </si>
  <si>
    <t>女主</t>
  </si>
  <si>
    <t>轻松</t>
  </si>
  <si>
    <t>偷偷藏不住</t>
  </si>
  <si>
    <t>原创-言情-近代现代-爱情</t>
  </si>
  <si>
    <t>完结</t>
  </si>
  <si>
    <t>已签约</t>
  </si>
  <si>
    <t>1585</t>
  </si>
  <si>
    <t>Zoody</t>
  </si>
  <si>
    <t>https://www.jjwxc.net/oneauthor.php?authorid=3310540</t>
  </si>
  <si>
    <t>https://www.jjwxc.net/onebook.php?novelid=5095598</t>
  </si>
  <si>
    <t>完结半价/包月</t>
  </si>
  <si>
    <t>《我的神他心比石硬》</t>
  </si>
  <si>
    <t>云边咖啡馆</t>
  </si>
  <si>
    <t>26395</t>
  </si>
  <si>
    <t>https://www.jjwxc.net/onebook.php?novelid=4001734</t>
  </si>
  <si>
    <t>难哄</t>
  </si>
  <si>
    <t>573</t>
  </si>
  <si>
    <t>栖见</t>
  </si>
  <si>
    <t>https://www.jjwxc.net/oneauthor.php?authorid=585107</t>
  </si>
  <si>
    <t>https://www.jjwxc.net/onebook.php?novelid=3525826</t>
  </si>
  <si>
    <t>《桃枝气泡》</t>
  </si>
  <si>
    <t>正剧</t>
  </si>
  <si>
    <t>白日梦我</t>
  </si>
  <si>
    <t>1511</t>
  </si>
  <si>
    <t>VIP作品</t>
  </si>
  <si>
    <t>经典作品</t>
  </si>
  <si>
    <t>顾漫</t>
  </si>
  <si>
    <t>https://www.jjwxc.net/oneauthor.php?authorid=3243</t>
  </si>
  <si>
    <t>https://www.jjwxc.net/onebook.php?novelid=3429203</t>
  </si>
  <si>
    <t>免费作品</t>
  </si>
  <si>
    <t>《你是我的荣耀》</t>
  </si>
  <si>
    <t>不明</t>
  </si>
  <si>
    <t>你是我的荣耀</t>
  </si>
  <si>
    <t>未签约</t>
  </si>
  <si>
    <t>3554</t>
  </si>
  <si>
    <t>priest</t>
  </si>
  <si>
    <t>https://www.jjwxc.net/oneauthor.php?authorid=145956</t>
  </si>
  <si>
    <t>https://www.jjwxc.net/onebook.php?novelid=2595385</t>
  </si>
  <si>
    <t>驻站作品</t>
  </si>
  <si>
    <t>《太岁》</t>
  </si>
  <si>
    <t>有匪</t>
  </si>
  <si>
    <t>原创-言情-架空历史-武侠</t>
  </si>
  <si>
    <t>294</t>
  </si>
  <si>
    <t>木苏里</t>
  </si>
  <si>
    <t>https://www.jjwxc.net/oneauthor.php?authorid=966799</t>
  </si>
  <si>
    <t>https://www.jjwxc.net/onebook.php?novelid=3419133</t>
  </si>
  <si>
    <t>《不见上仙三百年》</t>
  </si>
  <si>
    <t>主受</t>
  </si>
  <si>
    <t>全球高考</t>
  </si>
  <si>
    <t>原创-纯爱-近代现代-剧情</t>
  </si>
  <si>
    <t>20</t>
  </si>
  <si>
    <t>水天一色</t>
  </si>
  <si>
    <t>https://www.jjwxc.net/oneauthor.php?authorid=15876</t>
  </si>
  <si>
    <t>https://www.jjwxc.net/onebook.php?novelid=15488</t>
  </si>
  <si>
    <t>《The Adventure of Doctor Watson》</t>
  </si>
  <si>
    <t>推理短文八篇</t>
  </si>
  <si>
    <t>原创-言情-近代现代-悬疑</t>
  </si>
  <si>
    <t>244306</t>
  </si>
  <si>
    <t>飘舞Iris</t>
  </si>
  <si>
    <t>https://www.jjwxc.net/oneauthor.php?authorid=124557</t>
  </si>
  <si>
    <t>https://www.jjwxc.net/onebook.php?novelid=205496</t>
  </si>
  <si>
    <t>《[火影]我是朽木露琪亚？！》</t>
  </si>
  <si>
    <t>《死神Bleach同人》水月 纱夜</t>
  </si>
  <si>
    <t>衍生-言情-古色古香-东方衍生</t>
  </si>
  <si>
    <t>暂无</t>
  </si>
  <si>
    <t>唧唧的猫</t>
  </si>
  <si>
    <t>https://www.jjwxc.net/oneauthor.php?authorid=1936895</t>
  </si>
  <si>
    <t>https://www.jjwxc.net/onebook.php?novelid=3070243</t>
  </si>
  <si>
    <t>《是心跳说谎》</t>
  </si>
  <si>
    <t>她的小梨涡</t>
  </si>
  <si>
    <t>4159</t>
  </si>
  <si>
    <t>春刀寒</t>
  </si>
  <si>
    <t>https://www.jjwxc.net/oneauthor.php?authorid=2394101</t>
  </si>
  <si>
    <t>https://www.jjwxc.net/onebook.php?novelid=3953941</t>
  </si>
  <si>
    <t>《老婆粉了解一下[娱乐圈]》</t>
  </si>
  <si>
    <t>老婆粉了解一下[娱乐圈]</t>
  </si>
  <si>
    <t>1254</t>
  </si>
  <si>
    <t>藤萝为枝</t>
  </si>
  <si>
    <t>https://www.jjwxc.net/oneauthor.php?authorid=2071925</t>
  </si>
  <si>
    <t>https://www.jjwxc.net/onebook.php?novelid=3945423</t>
  </si>
  <si>
    <t>《偏偏宠爱》</t>
  </si>
  <si>
    <t>魔鬼的体温</t>
  </si>
  <si>
    <t>1591</t>
  </si>
  <si>
    <t>墨宝非宝</t>
  </si>
  <si>
    <t>https://www.jjwxc.net/oneauthor.php?authorid=553867</t>
  </si>
  <si>
    <t>https://www.jjwxc.net/onebook.php?novelid=3176417</t>
  </si>
  <si>
    <t>《夜阑京华》</t>
  </si>
  <si>
    <t>十二年，故人戏</t>
  </si>
  <si>
    <t>1875</t>
  </si>
  <si>
    <t>https://www.jjwxc.net/onebook.php?novelid=2307154</t>
  </si>
  <si>
    <t>蜜汁炖鱿鱼</t>
  </si>
  <si>
    <t>6612</t>
  </si>
  <si>
    <t>月下蝶影</t>
  </si>
  <si>
    <t>https://www.jjwxc.net/oneauthor.php?authorid=321503</t>
  </si>
  <si>
    <t>https://www.jjwxc.net/onebook.php?novelid=2973352</t>
  </si>
  <si>
    <t>《睁眼就是五年后》</t>
  </si>
  <si>
    <t>我就是这般女子</t>
  </si>
  <si>
    <t>原创-言情-架空历史-爱情</t>
  </si>
  <si>
    <t>2222</t>
  </si>
  <si>
    <t>https://www.jjwxc.net/onebook.php?novelid=3173202</t>
  </si>
  <si>
    <t>某某</t>
  </si>
  <si>
    <t>原创-纯爱-近代现代-爱情</t>
  </si>
  <si>
    <t>12</t>
  </si>
  <si>
    <t>微笑的猫</t>
  </si>
  <si>
    <t>https://www.jjwxc.net/oneauthor.php?authorid=75910</t>
  </si>
  <si>
    <t>https://www.jjwxc.net/onebook.php?novelid=143964</t>
  </si>
  <si>
    <t>《杂鱼求生[穿书]》</t>
  </si>
  <si>
    <t>不疯魔不成活</t>
  </si>
  <si>
    <t>16349</t>
  </si>
  <si>
    <t>淮上</t>
  </si>
  <si>
    <t>https://www.jjwxc.net/oneauthor.php?authorid=294665</t>
  </si>
  <si>
    <t>https://www.jjwxc.net/onebook.php?novelid=3395943</t>
  </si>
  <si>
    <t>《破云》</t>
  </si>
  <si>
    <t>破云</t>
  </si>
  <si>
    <t>原创-纯爱-近代现代-悬疑</t>
  </si>
  <si>
    <t>6</t>
  </si>
  <si>
    <t>漫漫何其多</t>
  </si>
  <si>
    <t>https://www.jjwxc.net/oneauthor.php?authorid=828396</t>
  </si>
  <si>
    <t>https://www.jjwxc.net/onebook.php?novelid=3468871</t>
  </si>
  <si>
    <t>《灵师》</t>
  </si>
  <si>
    <t>主攻</t>
  </si>
  <si>
    <t>AWM[绝地求生]</t>
  </si>
  <si>
    <t>78</t>
  </si>
  <si>
    <t>钫铮</t>
  </si>
  <si>
    <t>https://www.jjwxc.net/oneauthor.php?authorid=35972</t>
  </si>
  <si>
    <t>https://www.jjwxc.net/onebook.php?novelid=86083</t>
  </si>
  <si>
    <t>《到不了的天涯》</t>
  </si>
  <si>
    <t>慧敏</t>
  </si>
  <si>
    <t>130006</t>
  </si>
  <si>
    <t>魍魉姬*蓝雪</t>
  </si>
  <si>
    <t>https://www.jjwxc.net/oneauthor.php?authorid=5719</t>
  </si>
  <si>
    <t>https://www.jjwxc.net/onebook.php?novelid=5135</t>
  </si>
  <si>
    <t>《代理月老胡莱的胡来日记II》</t>
  </si>
  <si>
    <t>撞到狐狸</t>
  </si>
  <si>
    <t>曲小蛐</t>
  </si>
  <si>
    <t>https://www.jjwxc.net/oneauthor.php?authorid=1024681</t>
  </si>
  <si>
    <t>https://www.jjwxc.net/onebook.php?novelid=3640502</t>
  </si>
  <si>
    <t>《银河坠落》</t>
  </si>
  <si>
    <t>吻痣</t>
  </si>
  <si>
    <t>4269</t>
  </si>
  <si>
    <t>https://www.jjwxc.net/onebook.php?novelid=3694555</t>
  </si>
  <si>
    <t>偏偏宠爱</t>
  </si>
  <si>
    <t>1886</t>
  </si>
  <si>
    <t>https://www.jjwxc.net/onebook.php?novelid=3601365</t>
  </si>
  <si>
    <t>在暴雪时分</t>
  </si>
  <si>
    <t>3174</t>
  </si>
  <si>
    <t>https://www.jjwxc.net/onebook.php?novelid=3297605</t>
  </si>
  <si>
    <t>等风热吻你·番外</t>
  </si>
  <si>
    <t>23377</t>
  </si>
  <si>
    <t>https://www.jjwxc.net/onebook.php?novelid=3495730</t>
  </si>
  <si>
    <t>无污染、无公害</t>
  </si>
  <si>
    <t>https://www.jjwxc.net/onebook.php?novelid=3433838</t>
  </si>
  <si>
    <t>勿扰飞升</t>
  </si>
  <si>
    <t>原创-言情-架空历史-仙侠</t>
  </si>
  <si>
    <t>2224</t>
  </si>
  <si>
    <t>https://www.jjwxc.net/onebook.php?novelid=5412000</t>
  </si>
  <si>
    <t>皇城有宝珠</t>
  </si>
  <si>
    <t>2866</t>
  </si>
  <si>
    <t>https://www.jjwxc.net/onebook.php?novelid=2771073</t>
  </si>
  <si>
    <t>默读</t>
  </si>
  <si>
    <t>4</t>
  </si>
  <si>
    <t>凌睿</t>
  </si>
  <si>
    <t>https://www.jjwxc.net/oneauthor.php?authorid=330470</t>
  </si>
  <si>
    <t>https://www.jjwxc.net/onebook.php?novelid=689493</t>
  </si>
  <si>
    <t>《如若往生（三）》</t>
  </si>
  <si>
    <t>遥不可及(GL)</t>
  </si>
  <si>
    <t>原创-百合-近代现代-爱情</t>
  </si>
  <si>
    <t>即若离</t>
  </si>
  <si>
    <t>https://www.jjwxc.net/oneauthor.php?authorid=435612</t>
  </si>
  <si>
    <t>https://www.jjwxc.net/onebook.php?novelid=1821074</t>
  </si>
  <si>
    <t>《[娱乐圈]我的人》</t>
  </si>
  <si>
    <t>[陆花]江湖绝杀令</t>
  </si>
  <si>
    <t>衍生-纯爱-古色古香-东方衍生</t>
  </si>
  <si>
    <t>9766</t>
  </si>
  <si>
    <t>https://www.jjwxc.net/onebook.php?novelid=3617495</t>
  </si>
  <si>
    <t>破云2吞海</t>
  </si>
  <si>
    <t>9</t>
  </si>
  <si>
    <t>https://www.jjwxc.net/onebook.php?novelid=3886659</t>
  </si>
  <si>
    <t>烈火浇愁</t>
  </si>
  <si>
    <t>原创-纯爱-近代现代-奇幻</t>
  </si>
  <si>
    <t>2</t>
  </si>
  <si>
    <t>酱子贝</t>
  </si>
  <si>
    <t>https://www.jjwxc.net/oneauthor.php?authorid=2042719</t>
  </si>
  <si>
    <t>https://www.jjwxc.net/onebook.php?novelid=4500141</t>
  </si>
  <si>
    <t>《放学等我》</t>
  </si>
  <si>
    <t>我喜欢你男朋友很久了</t>
  </si>
  <si>
    <t>1338</t>
  </si>
  <si>
    <t>水千丞</t>
  </si>
  <si>
    <t>https://www.jjwxc.net/oneauthor.php?authorid=391566</t>
  </si>
  <si>
    <t>https://www.jjwxc.net/onebook.php?novelid=2491209</t>
  </si>
  <si>
    <t/>
  </si>
  <si>
    <t>一醉经年</t>
  </si>
  <si>
    <t>2889</t>
  </si>
  <si>
    <t>如似我闻</t>
  </si>
  <si>
    <t>https://www.jjwxc.net/oneauthor.php?authorid=1855581</t>
  </si>
  <si>
    <t>https://www.jjwxc.net/onebook.php?novelid=2862999</t>
  </si>
  <si>
    <t>《怀刃》</t>
  </si>
  <si>
    <t>君有疾否</t>
  </si>
  <si>
    <t>原创-纯爱-架空历史-爱情</t>
  </si>
  <si>
    <t>7724</t>
  </si>
  <si>
    <t>木槿天蓝</t>
  </si>
  <si>
    <t>https://www.jjwxc.net/oneauthor.php?authorid=187295</t>
  </si>
  <si>
    <t>https://www.jjwxc.net/onebook.php?novelid=273995</t>
  </si>
  <si>
    <t>散落的陨石</t>
  </si>
  <si>
    <t>淡淡</t>
  </si>
  <si>
    <t>https://www.jjwxc.net/oneauthor.php?authorid=14010</t>
  </si>
  <si>
    <t>https://www.jjwxc.net/onebook.php?novelid=13165</t>
  </si>
  <si>
    <t>《单行道》</t>
  </si>
  <si>
    <t>单行道</t>
  </si>
  <si>
    <t>无弦</t>
  </si>
  <si>
    <t>https://www.jjwxc.net/oneauthor.php?authorid=11730</t>
  </si>
  <si>
    <t>https://www.jjwxc.net/onebook.php?novelid=19724</t>
  </si>
  <si>
    <t>此情</t>
  </si>
  <si>
    <t>https://www.jjwxc.net/onebook.php?novelid=4403740</t>
  </si>
  <si>
    <t>满级绿茶穿成小可怜</t>
  </si>
  <si>
    <t>2108</t>
  </si>
  <si>
    <t>耳东兔子</t>
  </si>
  <si>
    <t>https://www.jjwxc.net/oneauthor.php?authorid=949589</t>
  </si>
  <si>
    <t>https://www.jjwxc.net/onebook.php?novelid=2697774</t>
  </si>
  <si>
    <t>《深情眼》</t>
  </si>
  <si>
    <t>暗格里的秘密</t>
  </si>
  <si>
    <t>5931</t>
  </si>
  <si>
    <t>https://www.jjwxc.net/onebook.php?novelid=3597941</t>
  </si>
  <si>
    <t>他最野了</t>
  </si>
  <si>
    <t>6005</t>
  </si>
  <si>
    <t>应橙</t>
  </si>
  <si>
    <t>https://www.jjwxc.net/oneauthor.php?authorid=2669920</t>
  </si>
  <si>
    <t>https://www.jjwxc.net/onebook.php?novelid=4836678</t>
  </si>
  <si>
    <t>《告白》</t>
  </si>
  <si>
    <t>告白</t>
  </si>
  <si>
    <t>5175</t>
  </si>
  <si>
    <t>拉棉花糖的兔子</t>
  </si>
  <si>
    <t>https://www.jjwxc.net/oneauthor.php?authorid=1697012</t>
  </si>
  <si>
    <t>https://www.jjwxc.net/onebook.php?novelid=4398357</t>
  </si>
  <si>
    <t>《回到民国当导演》</t>
  </si>
  <si>
    <t>兼职无常后我红了</t>
  </si>
  <si>
    <t>原创-纯爱-近代现代-轻小说</t>
  </si>
  <si>
    <t>485</t>
  </si>
  <si>
    <t>https://www.jjwxc.net/onebook.php?novelid=4000058</t>
  </si>
  <si>
    <t>一生一世，江南老</t>
  </si>
  <si>
    <t>2664</t>
  </si>
  <si>
    <t>七宝酥</t>
  </si>
  <si>
    <t>https://www.jjwxc.net/oneauthor.php?authorid=488795</t>
  </si>
  <si>
    <t>https://www.jjwxc.net/onebook.php?novelid=6177628</t>
  </si>
  <si>
    <t>《那一天》</t>
  </si>
  <si>
    <t>当我在地铁上误连别人的手机蓝牙后</t>
  </si>
  <si>
    <t>8977</t>
  </si>
  <si>
    <t>https://www.jjwxc.net/onebook.php?novelid=4527036</t>
  </si>
  <si>
    <t>耳朵说它想认识你</t>
  </si>
  <si>
    <t>9108</t>
  </si>
  <si>
    <t>https://www.jjwxc.net/onebook.php?novelid=4053431</t>
  </si>
  <si>
    <t>造作时光</t>
  </si>
  <si>
    <t>2470</t>
  </si>
  <si>
    <t>https://www.jjwxc.net/onebook.php?novelid=3109031</t>
  </si>
  <si>
    <t>人不可貌相</t>
  </si>
  <si>
    <t>3441</t>
  </si>
  <si>
    <t>引路星</t>
  </si>
  <si>
    <t>https://www.jjwxc.net/oneauthor.php?authorid=1820826</t>
  </si>
  <si>
    <t>https://www.jjwxc.net/onebook.php?novelid=3935896</t>
  </si>
  <si>
    <t>《撞入白昼》</t>
  </si>
  <si>
    <t>我喜欢你的信息素</t>
  </si>
  <si>
    <t>772</t>
  </si>
  <si>
    <t>西子绪</t>
  </si>
  <si>
    <t>https://www.jjwxc.net/oneauthor.php?authorid=379620</t>
  </si>
  <si>
    <t>https://www.jjwxc.net/onebook.php?novelid=3435320</t>
  </si>
  <si>
    <t>《骷髅幻戏图》</t>
  </si>
  <si>
    <t>死亡万花筒</t>
  </si>
  <si>
    <t>28</t>
  </si>
  <si>
    <t>区欠欠</t>
  </si>
  <si>
    <t>https://www.jjwxc.net/oneauthor.php?authorid=3948106</t>
  </si>
  <si>
    <t>https://www.jjwxc.net/onebook.php?novelid=5801631</t>
  </si>
  <si>
    <t>《番外[下水道捡来的男朋友]》</t>
  </si>
  <si>
    <t>下水道捡来的男朋友</t>
  </si>
  <si>
    <t>51326</t>
  </si>
  <si>
    <t>https://www.jjwxc.net/onebook.php?novelid=3121357</t>
  </si>
  <si>
    <t>残次品</t>
  </si>
  <si>
    <t>原创-纯爱-幻想未来-爱情</t>
  </si>
  <si>
    <t>8</t>
  </si>
  <si>
    <t>https://www.jjwxc.net/onebook.php?novelid=4918054</t>
  </si>
  <si>
    <t>剑名不奈何</t>
  </si>
  <si>
    <t>原创-纯爱-架空历史-仙侠</t>
  </si>
  <si>
    <t>25</t>
  </si>
  <si>
    <t>薄暮冰轮</t>
  </si>
  <si>
    <t>https://www.jjwxc.net/oneauthor.php?authorid=319052</t>
  </si>
  <si>
    <t>https://www.jjwxc.net/onebook.php?novelid=2553705</t>
  </si>
  <si>
    <t>《欢迎来到噩梦游戏Ⅱ》</t>
  </si>
  <si>
    <t>欢迎来到噩梦游戏</t>
  </si>
  <si>
    <t>原创-纯爱-近代现代-惊悚</t>
  </si>
  <si>
    <t>3865</t>
  </si>
  <si>
    <t>耳雅</t>
  </si>
  <si>
    <t>https://www.jjwxc.net/oneauthor.php?authorid=281027</t>
  </si>
  <si>
    <t>https://www.jjwxc.net/onebook.php?novelid=379995</t>
  </si>
  <si>
    <t>《龙图案卷集·续》</t>
  </si>
  <si>
    <t>SCI谜案集（第一部）</t>
  </si>
  <si>
    <t>衍生-纯爱-近代现代-古典衍生</t>
  </si>
  <si>
    <t>11032</t>
  </si>
  <si>
    <t>大风刮过</t>
  </si>
  <si>
    <t>https://www.jjwxc.net/oneauthor.php?authorid=39758</t>
  </si>
  <si>
    <t>https://www.jjwxc.net/onebook.php?novelid=157075</t>
  </si>
  <si>
    <t>《张公案2》</t>
  </si>
  <si>
    <t>桃花债</t>
  </si>
  <si>
    <t>原创-纯爱-架空历史-传奇</t>
  </si>
  <si>
    <t>2015</t>
  </si>
  <si>
    <t>遠日歸航</t>
  </si>
  <si>
    <t>https://www.jjwxc.net/oneauthor.php?authorid=74924</t>
  </si>
  <si>
    <t>https://www.jjwxc.net/onebook.php?novelid=195141</t>
  </si>
  <si>
    <t>《穿越之第一公主》</t>
  </si>
  <si>
    <t>寻找风的颜色</t>
  </si>
  <si>
    <t>原创-言情-古色古香-爱情</t>
  </si>
  <si>
    <t>171279</t>
  </si>
  <si>
    <t>痴娘</t>
  </si>
  <si>
    <t>https://www.jjwxc.net/oneauthor.php?authorid=606261</t>
  </si>
  <si>
    <t>https://www.jjwxc.net/onebook.php?novelid=1166220</t>
  </si>
  <si>
    <t>《害眼》</t>
  </si>
  <si>
    <t>官媒辛大露</t>
  </si>
  <si>
    <t>245679</t>
  </si>
  <si>
    <t>lesliya</t>
  </si>
  <si>
    <t>https://www.jjwxc.net/oneauthor.php?authorid=663309</t>
  </si>
  <si>
    <t>https://www.jjwxc.net/onebook.php?novelid=1162947</t>
  </si>
  <si>
    <t>《迫降后我扶贫了整个星球》</t>
  </si>
  <si>
    <t>小巨怪的快乐生活</t>
  </si>
  <si>
    <t>衍生-言情-架空历史-西方衍生</t>
  </si>
  <si>
    <t>49413</t>
  </si>
  <si>
    <t>https://www.jjwxc.net/onebook.php?novelid=3173198</t>
  </si>
  <si>
    <t>等风热吻你</t>
  </si>
  <si>
    <t>5952</t>
  </si>
  <si>
    <t>https://www.jjwxc.net/onebook.php?novelid=4127360</t>
  </si>
  <si>
    <t>白羽摘雕弓</t>
  </si>
  <si>
    <t>https://www.jjwxc.net/oneauthor.php?authorid=2240332</t>
  </si>
  <si>
    <t>https://www.jjwxc.net/onebook.php?novelid=3631938</t>
  </si>
  <si>
    <t>《背靠神君好乘凉》</t>
  </si>
  <si>
    <t>黑莲花攻略手册[穿书]</t>
  </si>
  <si>
    <t>2689</t>
  </si>
  <si>
    <t>不止是颗菜</t>
  </si>
  <si>
    <t>https://www.jjwxc.net/oneauthor.php?authorid=1942921</t>
  </si>
  <si>
    <t>https://www.jjwxc.net/onebook.php?novelid=3651215</t>
  </si>
  <si>
    <t>《小豆蔻》</t>
  </si>
  <si>
    <t>不二之臣</t>
  </si>
  <si>
    <t>2447</t>
  </si>
  <si>
    <t>https://www.jjwxc.net/onebook.php?novelid=3142278</t>
  </si>
  <si>
    <t>我开动物园那些年</t>
  </si>
  <si>
    <t>衍生-纯爱-近代现代-东方衍生</t>
  </si>
  <si>
    <t>199</t>
  </si>
  <si>
    <t>https://www.jjwxc.net/onebook.php?novelid=3142301</t>
  </si>
  <si>
    <t>非职业半仙</t>
  </si>
  <si>
    <t>344</t>
  </si>
  <si>
    <t>https://www.jjwxc.net/onebook.php?novelid=370832</t>
  </si>
  <si>
    <t>微*******城</t>
  </si>
  <si>
    <t>15383</t>
  </si>
  <si>
    <t>风流书呆</t>
  </si>
  <si>
    <t>https://www.jjwxc.net/oneauthor.php?authorid=727929</t>
  </si>
  <si>
    <t>https://www.jjwxc.net/onebook.php?novelid=2261898</t>
  </si>
  <si>
    <t>《人生读档中》</t>
  </si>
  <si>
    <t>忽如一夜病娇来</t>
  </si>
  <si>
    <t>5143</t>
  </si>
  <si>
    <t>红九</t>
  </si>
  <si>
    <t>https://www.jjwxc.net/oneauthor.php?authorid=348407</t>
  </si>
  <si>
    <t>https://www.jjwxc.net/onebook.php?novelid=3385386</t>
  </si>
  <si>
    <t>《投行男女（原名我们住在一起）》</t>
  </si>
  <si>
    <t>水与火（原名服不服）</t>
  </si>
  <si>
    <t>4263</t>
  </si>
  <si>
    <t>https://www.jjwxc.net/onebook.php?novelid=3515679</t>
  </si>
  <si>
    <t>判官</t>
  </si>
  <si>
    <t>13</t>
  </si>
  <si>
    <t>绿野千鹤</t>
  </si>
  <si>
    <t>https://www.jjwxc.net/oneauthor.php?authorid=468503</t>
  </si>
  <si>
    <t>https://www.jjwxc.net/onebook.php?novelid=3426127</t>
  </si>
  <si>
    <t>《迪奥先生》</t>
  </si>
  <si>
    <t>爆笑</t>
  </si>
  <si>
    <t>迪奥先生</t>
  </si>
  <si>
    <t>696</t>
  </si>
  <si>
    <t>https://www.jjwxc.net/onebook.php?novelid=4404708</t>
  </si>
  <si>
    <t>我行让我来[电竞]</t>
  </si>
  <si>
    <t>72</t>
  </si>
  <si>
    <t>蝶之灵</t>
  </si>
  <si>
    <t>https://www.jjwxc.net/oneauthor.php?authorid=137643</t>
  </si>
  <si>
    <t>https://www.jjwxc.net/onebook.php?novelid=333863</t>
  </si>
  <si>
    <t>《全能中单（电竞）》</t>
  </si>
  <si>
    <t>牵手的信任</t>
  </si>
  <si>
    <t>59688</t>
  </si>
  <si>
    <t>小胖牛</t>
  </si>
  <si>
    <t>https://www.jjwxc.net/oneauthor.php?authorid=211328</t>
  </si>
  <si>
    <t>https://www.jjwxc.net/onebook.php?novelid=252212</t>
  </si>
  <si>
    <t>《蓓蕾》</t>
  </si>
  <si>
    <t>佳南</t>
  </si>
  <si>
    <t>310712</t>
  </si>
  <si>
    <t>https://www.jjwxc.net/onebook.php?novelid=3165753</t>
  </si>
  <si>
    <t>不死者</t>
  </si>
  <si>
    <t>68</t>
  </si>
  <si>
    <t>https://www.jjwxc.net/onebook.php?novelid=2134415</t>
  </si>
  <si>
    <t>六爻</t>
  </si>
  <si>
    <t>27</t>
  </si>
  <si>
    <t>非天夜翔</t>
  </si>
  <si>
    <t>https://www.jjwxc.net/oneauthor.php?authorid=293673</t>
  </si>
  <si>
    <t>https://www.jjwxc.net/onebook.php?novelid=3618070</t>
  </si>
  <si>
    <t>《星辰骑士》</t>
  </si>
  <si>
    <t>图灵密码</t>
  </si>
  <si>
    <t>31</t>
  </si>
  <si>
    <t>https://www.jjwxc.net/onebook.php?novelid=3003621</t>
  </si>
  <si>
    <t>欢迎来到噩梦游戏Ⅱ</t>
  </si>
  <si>
    <t>2336</t>
  </si>
  <si>
    <t>https://www.jjwxc.net/onebook.php?novelid=1335725</t>
  </si>
  <si>
    <t>SCI谜案集  (第四部)</t>
  </si>
  <si>
    <t>8320</t>
  </si>
  <si>
    <t>https://www.jjwxc.net/onebook.php?novelid=475823</t>
  </si>
  <si>
    <t>SCI谜案集（第二部）</t>
  </si>
  <si>
    <t>20087</t>
  </si>
  <si>
    <t>南朝</t>
  </si>
  <si>
    <t>https://www.jjwxc.net/oneauthor.php?authorid=393691</t>
  </si>
  <si>
    <t>https://www.jjwxc.net/onebook.php?novelid=681981</t>
  </si>
  <si>
    <t>《来自于整个世界的恶意》</t>
  </si>
  <si>
    <t>苦*******镇</t>
  </si>
  <si>
    <t>花舞陌轩</t>
  </si>
  <si>
    <t>https://www.jjwxc.net/oneauthor.php?authorid=23797</t>
  </si>
  <si>
    <t>https://www.jjwxc.net/onebook.php?novelid=154281</t>
  </si>
  <si>
    <t>《童*******主》</t>
  </si>
  <si>
    <t>请*******手</t>
  </si>
  <si>
    <t>梵天Suzy</t>
  </si>
  <si>
    <t>https://www.jjwxc.net/oneauthor.php?authorid=52408</t>
  </si>
  <si>
    <t>https://www.jjwxc.net/onebook.php?novelid=141818</t>
  </si>
  <si>
    <t>《冥之祭司》</t>
  </si>
  <si>
    <t>端午</t>
  </si>
  <si>
    <t>原创-言情-古色古香-传奇</t>
  </si>
  <si>
    <t>红刺北</t>
  </si>
  <si>
    <t>https://www.jjwxc.net/oneauthor.php?authorid=2069713</t>
  </si>
  <si>
    <t>https://www.jjwxc.net/onebook.php?novelid=4737103</t>
  </si>
  <si>
    <t>《砸锅卖铁去上学》</t>
  </si>
  <si>
    <t>砸锅卖铁去上学</t>
  </si>
  <si>
    <t>原创-言情-幻想未来-爱情</t>
  </si>
  <si>
    <t>170</t>
  </si>
  <si>
    <t>https://www.jjwxc.net/onebook.php?novelid=3353483</t>
  </si>
  <si>
    <t>陷入我们的热恋</t>
  </si>
  <si>
    <t>2635</t>
  </si>
  <si>
    <t>翘摇</t>
  </si>
  <si>
    <t>https://www.jjwxc.net/oneauthor.php?authorid=1249870</t>
  </si>
  <si>
    <t>https://www.jjwxc.net/onebook.php?novelid=4399698</t>
  </si>
  <si>
    <t>《别对我动心》</t>
  </si>
  <si>
    <t>错撩</t>
  </si>
  <si>
    <t>5040</t>
  </si>
  <si>
    <t>怀愫</t>
  </si>
  <si>
    <t>https://www.jjwxc.net/oneauthor.php?authorid=91997</t>
  </si>
  <si>
    <t>https://www.jjwxc.net/onebook.php?novelid=1506500</t>
  </si>
  <si>
    <t>《纸活》</t>
  </si>
  <si>
    <t>泰坦尼克之回归正途</t>
  </si>
  <si>
    <t>衍生-言情-近代现代-东方衍生</t>
  </si>
  <si>
    <t>40414</t>
  </si>
  <si>
    <t>扶华</t>
  </si>
  <si>
    <t>https://www.jjwxc.net/oneauthor.php?authorid=957820</t>
  </si>
  <si>
    <t>https://www.jjwxc.net/onebook.php?novelid=4104036</t>
  </si>
  <si>
    <t>《只好穿着裙子打怪了》</t>
  </si>
  <si>
    <t>向师祖献上咸鱼</t>
  </si>
  <si>
    <t>1401</t>
  </si>
  <si>
    <t>https://www.jjwxc.net/onebook.php?novelid=3888037</t>
  </si>
  <si>
    <t>我要这盛世美颜有何用</t>
  </si>
  <si>
    <t>979</t>
  </si>
  <si>
    <t>https://www.jjwxc.net/onebook.php?novelid=3888044</t>
  </si>
  <si>
    <t>道医</t>
  </si>
  <si>
    <t>1205</t>
  </si>
  <si>
    <t>https://www.jjwxc.net/onebook.php?novelid=3566040</t>
  </si>
  <si>
    <t>当年万里觅封侯</t>
  </si>
  <si>
    <t>449</t>
  </si>
  <si>
    <t>https://www.jjwxc.net/onebook.php?novelid=2696632</t>
  </si>
  <si>
    <t>归路</t>
  </si>
  <si>
    <t>5940</t>
  </si>
  <si>
    <t>东奔西顾</t>
  </si>
  <si>
    <t>https://www.jjwxc.net/oneauthor.php?authorid=563701</t>
  </si>
  <si>
    <t>https://www.jjwxc.net/onebook.php?novelid=2383171</t>
  </si>
  <si>
    <t>《只想和你好好的》</t>
  </si>
  <si>
    <t>只想和你好好的</t>
  </si>
  <si>
    <t>5812</t>
  </si>
  <si>
    <t>https://www.jjwxc.net/onebook.php?novelid=2589669</t>
  </si>
  <si>
    <t>我的曼达林</t>
  </si>
  <si>
    <t>7087</t>
  </si>
  <si>
    <t>https://www.jjwxc.net/onebook.php?novelid=2904881</t>
  </si>
  <si>
    <t>爱谁谁</t>
  </si>
  <si>
    <t>1601</t>
  </si>
  <si>
    <t>多木木多</t>
  </si>
  <si>
    <t>https://www.jjwxc.net/oneauthor.php?authorid=293907</t>
  </si>
  <si>
    <t>https://www.jjwxc.net/onebook.php?novelid=2171074</t>
  </si>
  <si>
    <t>《走近娱乐圈之公司倒闭三百遍》</t>
  </si>
  <si>
    <t>重回初三</t>
  </si>
  <si>
    <t>3481</t>
  </si>
  <si>
    <t>https://www.jjwxc.net/onebook.php?novelid=1490595</t>
  </si>
  <si>
    <t>妃嫔这职业</t>
  </si>
  <si>
    <t>2949</t>
  </si>
  <si>
    <t>唐酒卿</t>
  </si>
  <si>
    <t>https://www.jjwxc.net/oneauthor.php?authorid=1598536</t>
  </si>
  <si>
    <t>https://www.jjwxc.net/onebook.php?novelid=3373718</t>
  </si>
  <si>
    <t>《准点狙击》</t>
  </si>
  <si>
    <t>将进酒</t>
  </si>
  <si>
    <t>59</t>
  </si>
  <si>
    <t>天桥底下说书的</t>
  </si>
  <si>
    <t>https://www.jjwxc.net/oneauthor.php?authorid=779744</t>
  </si>
  <si>
    <t>https://www.jjwxc.net/onebook.php?novelid=3241486</t>
  </si>
  <si>
    <t>《白公子》</t>
  </si>
  <si>
    <t>伪魔头</t>
  </si>
  <si>
    <t>17665</t>
  </si>
  <si>
    <t>忆临酒</t>
  </si>
  <si>
    <t>https://www.jjwxc.net/oneauthor.php?authorid=711712</t>
  </si>
  <si>
    <t>https://www.jjwxc.net/onebook.php?novelid=3296463</t>
  </si>
  <si>
    <t>《他用美貌攻略魔王.exe》</t>
  </si>
  <si>
    <t>喵！奶猫闯入总裁文</t>
  </si>
  <si>
    <t>113292</t>
  </si>
  <si>
    <t>指尖繁华</t>
  </si>
  <si>
    <t>https://www.jjwxc.net/oneauthor.php?authorid=1179697</t>
  </si>
  <si>
    <t>https://www.jjwxc.net/onebook.php?novelid=2219347</t>
  </si>
  <si>
    <t>《与子同归》</t>
  </si>
  <si>
    <t>穿书之家有反派</t>
  </si>
  <si>
    <t>82480</t>
  </si>
  <si>
    <t>https://www.jjwxc.net/onebook.php?novelid=3145450</t>
  </si>
  <si>
    <t>天宝伏妖录</t>
  </si>
  <si>
    <t>原创-纯爱-古色古香-传奇</t>
  </si>
  <si>
    <t>24</t>
  </si>
  <si>
    <t>https://www.jjwxc.net/onebook.php?novelid=2555721</t>
  </si>
  <si>
    <t>提灯映桃花</t>
  </si>
  <si>
    <t>108</t>
  </si>
  <si>
    <t>https://www.jjwxc.net/onebook.php?novelid=2403714</t>
  </si>
  <si>
    <t>快穿之打脸狂魔</t>
  </si>
  <si>
    <t>246</t>
  </si>
  <si>
    <t>https://www.jjwxc.net/onebook.php?novelid=638328</t>
  </si>
  <si>
    <t>SCI谜案集（第三部）</t>
  </si>
  <si>
    <t>14232</t>
  </si>
  <si>
    <t>懒就</t>
  </si>
  <si>
    <t>https://www.jjwxc.net/oneauthor.php?authorid=2361998</t>
  </si>
  <si>
    <t>https://www.jjwxc.net/onebook.php?novelid=4396397</t>
  </si>
  <si>
    <t>《这学渣花瓶我不当了》</t>
  </si>
  <si>
    <t>被艺人事业耽误的运动员</t>
  </si>
  <si>
    <t>3129</t>
  </si>
  <si>
    <t>夕熙</t>
  </si>
  <si>
    <t>https://www.jjwxc.net/oneauthor.php?authorid=25872</t>
  </si>
  <si>
    <t>https://www.jjwxc.net/onebook.php?novelid=356735</t>
  </si>
  <si>
    <t>缘*******你</t>
  </si>
  <si>
    <t>281836</t>
  </si>
  <si>
    <t>图样先森</t>
  </si>
  <si>
    <t>https://www.jjwxc.net/oneauthor.php?authorid=1545561</t>
  </si>
  <si>
    <t>https://www.jjwxc.net/onebook.php?novelid=4912351</t>
  </si>
  <si>
    <t>《你是不是想赖账》</t>
  </si>
  <si>
    <t>顶流夫妇有点甜</t>
  </si>
  <si>
    <t>2683</t>
  </si>
  <si>
    <t>纪婴</t>
  </si>
  <si>
    <t>https://www.jjwxc.net/oneauthor.php?authorid=2222864</t>
  </si>
  <si>
    <t>https://www.jjwxc.net/onebook.php?novelid=4682400</t>
  </si>
  <si>
    <t>《修真界为何如此有病》</t>
  </si>
  <si>
    <t>不断作死后我成了白月光</t>
  </si>
  <si>
    <t>3424</t>
  </si>
  <si>
    <t>https://www.jjwxc.net/onebook.php?novelid=2672345</t>
  </si>
  <si>
    <t>有姝</t>
  </si>
  <si>
    <t>衍生-纯爱-架空历史-其他衍生</t>
  </si>
  <si>
    <t>720</t>
  </si>
  <si>
    <t>cat0290</t>
  </si>
  <si>
    <t>https://www.jjwxc.net/oneauthor.php?authorid=7379</t>
  </si>
  <si>
    <t>https://www.jjwxc.net/onebook.php?novelid=324530</t>
  </si>
  <si>
    <t>《写给自己开心的YY大雷文》</t>
  </si>
  <si>
    <t>点心天使——幽游同人</t>
  </si>
  <si>
    <t>衍生-言情-架空历史-东方衍生</t>
  </si>
  <si>
    <t>鹿晓沅</t>
  </si>
  <si>
    <t>https://www.jjwxc.net/oneauthor.php?authorid=260812</t>
  </si>
  <si>
    <t>https://www.jjwxc.net/onebook.php?novelid=342154</t>
  </si>
  <si>
    <t>《重生只是我最微不足道的外挂》</t>
  </si>
  <si>
    <t>网王之我不是花瓶</t>
  </si>
  <si>
    <t>230778</t>
  </si>
  <si>
    <t>https://www.jjwxc.net/onebook.php?novelid=4398312</t>
  </si>
  <si>
    <t>黑月光拿稳BE剧本</t>
  </si>
  <si>
    <t>原创-言情-架空历史-奇幻</t>
  </si>
  <si>
    <t>1268</t>
  </si>
  <si>
    <t>https://www.jjwxc.net/onebook.php?novelid=3558501</t>
  </si>
  <si>
    <t>我爱种田</t>
  </si>
  <si>
    <t>1312</t>
  </si>
  <si>
    <t>银发死鱼眼</t>
  </si>
  <si>
    <t>https://www.jjwxc.net/oneauthor.php?authorid=1035238</t>
  </si>
  <si>
    <t>https://www.jjwxc.net/onebook.php?novelid=3882321</t>
  </si>
  <si>
    <t>《从此男主改拿绿茶剧本》</t>
  </si>
  <si>
    <t>尖叫女王</t>
  </si>
  <si>
    <t>衍生-言情-近代现代-其他衍生</t>
  </si>
  <si>
    <t>2016</t>
  </si>
  <si>
    <t>https://www.jjwxc.net/onebook.php?novelid=3949858</t>
  </si>
  <si>
    <t>FOG[电竞]</t>
  </si>
  <si>
    <t>141</t>
  </si>
  <si>
    <t>https://www.jjwxc.net/onebook.php?novelid=2241909</t>
  </si>
  <si>
    <t>密室困游鱼</t>
  </si>
  <si>
    <t>7989</t>
  </si>
  <si>
    <t>https://www.jjwxc.net/onebook.php?novelid=5327131</t>
  </si>
  <si>
    <t>夜阑京华</t>
  </si>
  <si>
    <t>3261</t>
  </si>
  <si>
    <t>兰桂</t>
  </si>
  <si>
    <t>https://www.jjwxc.net/oneauthor.php?authorid=1115052</t>
  </si>
  <si>
    <t>https://www.jjwxc.net/onebook.php?novelid=3577055</t>
  </si>
  <si>
    <t>《奋斗在千禧年代》</t>
  </si>
  <si>
    <t>退休反派穿成炮灰女配[快穿]</t>
  </si>
  <si>
    <t>197</t>
  </si>
  <si>
    <t>一十四洲</t>
  </si>
  <si>
    <t>https://www.jjwxc.net/oneauthor.php?authorid=1905031</t>
  </si>
  <si>
    <t>https://www.jjwxc.net/onebook.php?novelid=4105840</t>
  </si>
  <si>
    <t>《方尖碑》</t>
  </si>
  <si>
    <t>小蘑菇</t>
  </si>
  <si>
    <t>原创-纯爱-幻想未来-科幻</t>
  </si>
  <si>
    <t>56</t>
  </si>
  <si>
    <t>一碗酥肉</t>
  </si>
  <si>
    <t>https://www.jjwxc.net/oneauthor.php?authorid=1546694</t>
  </si>
  <si>
    <t>https://www.jjwxc.net/onebook.php?novelid=2422334</t>
  </si>
  <si>
    <t>《在灵异游戏里当反派[玄学]》</t>
  </si>
  <si>
    <t>我有特殊的撞邪技巧</t>
  </si>
  <si>
    <t>24999</t>
  </si>
  <si>
    <t>五六狸</t>
  </si>
  <si>
    <t>https://www.jjwxc.net/oneauthor.php?authorid=933921</t>
  </si>
  <si>
    <t>https://www.jjwxc.net/onebook.php?novelid=3335438</t>
  </si>
  <si>
    <t>《谭先生的谭先生》</t>
  </si>
  <si>
    <t>谭先生的谭先生</t>
  </si>
  <si>
    <t>34082</t>
  </si>
  <si>
    <t>https://www.jjwxc.net/onebook.php?novelid=5502413</t>
  </si>
  <si>
    <t>男主</t>
  </si>
  <si>
    <t>太岁</t>
  </si>
  <si>
    <t>原创-无CP-架空历史-奇幻</t>
  </si>
  <si>
    <t>11</t>
  </si>
  <si>
    <t>语笑阑珊</t>
  </si>
  <si>
    <t>https://www.jjwxc.net/oneauthor.php?authorid=421282</t>
  </si>
  <si>
    <t>https://www.jjwxc.net/onebook.php?novelid=4048929</t>
  </si>
  <si>
    <t>《是妖怪哦》</t>
  </si>
  <si>
    <t>山海高中</t>
  </si>
  <si>
    <t>823</t>
  </si>
  <si>
    <t>易修罗</t>
  </si>
  <si>
    <t>https://www.jjwxc.net/oneauthor.php?authorid=845368</t>
  </si>
  <si>
    <t>https://www.jjwxc.net/onebook.php?novelid=3421134</t>
  </si>
  <si>
    <t>《冰山影帝为我生了只貂》</t>
  </si>
  <si>
    <t>你们男生打游戏好厉害哦~</t>
  </si>
  <si>
    <t>2946</t>
  </si>
  <si>
    <t>静水边</t>
  </si>
  <si>
    <t>https://www.jjwxc.net/oneauthor.php?authorid=448211</t>
  </si>
  <si>
    <t>https://www.jjwxc.net/onebook.php?novelid=3676680</t>
  </si>
  <si>
    <t>《经久》</t>
  </si>
  <si>
    <t>经久</t>
  </si>
  <si>
    <t>8234</t>
  </si>
  <si>
    <t>厉冬忍</t>
  </si>
  <si>
    <t>https://www.jjwxc.net/oneauthor.php?authorid=2491425</t>
  </si>
  <si>
    <t>https://www.jjwxc.net/onebook.php?novelid=4401125</t>
  </si>
  <si>
    <t>《猫*******］》</t>
  </si>
  <si>
    <t>就想和他谈个恋爱［娱乐圈］</t>
  </si>
  <si>
    <t>3004</t>
  </si>
  <si>
    <t>火鱼</t>
  </si>
  <si>
    <t>https://www.jjwxc.net/oneauthor.php?authorid=6819</t>
  </si>
  <si>
    <t>https://www.jjwxc.net/onebook.php?novelid=29600</t>
  </si>
  <si>
    <t>《荷尔蒙》</t>
  </si>
  <si>
    <t>青龙石</t>
  </si>
  <si>
    <t>月之曦</t>
  </si>
  <si>
    <t>https://www.jjwxc.net/oneauthor.php?authorid=219110</t>
  </si>
  <si>
    <t>https://www.jjwxc.net/onebook.php?novelid=266964</t>
  </si>
  <si>
    <t>《淳熙梦，共韶华（淳。情）》</t>
  </si>
  <si>
    <t>淳熙梦，共韶华（淳。情）</t>
  </si>
  <si>
    <t>青花燃</t>
  </si>
  <si>
    <t>https://www.jjwxc.net/oneauthor.php?authorid=2477028</t>
  </si>
  <si>
    <t>https://www.jjwxc.net/onebook.php?novelid=4264815</t>
  </si>
  <si>
    <t>《这该死的修罗场！》</t>
  </si>
  <si>
    <t>穿成短命白月光后，和反派HE了</t>
  </si>
  <si>
    <t>4054</t>
  </si>
  <si>
    <t>https://www.jjwxc.net/onebook.php?novelid=1768376</t>
  </si>
  <si>
    <t>可爱多少钱一斤</t>
  </si>
  <si>
    <t>6144</t>
  </si>
  <si>
    <t>春风榴火</t>
  </si>
  <si>
    <t>https://www.jjwxc.net/oneauthor.php?authorid=1873457</t>
  </si>
  <si>
    <t>https://www.jjwxc.net/onebook.php?novelid=3093464</t>
  </si>
  <si>
    <t>《代替姐姐嫁入豪门后》</t>
  </si>
  <si>
    <t>重回我爸当校草那几年</t>
  </si>
  <si>
    <t>6658</t>
  </si>
  <si>
    <t>https://www.jjwxc.net/onebook.php?novelid=2554000</t>
  </si>
  <si>
    <t>头号炮灰[快穿]</t>
  </si>
  <si>
    <t>衍生-言情-架空历史-其他衍生</t>
  </si>
  <si>
    <t>3136</t>
  </si>
  <si>
    <t>衣落成火</t>
  </si>
  <si>
    <t>https://www.jjwxc.net/oneauthor.php?authorid=423749</t>
  </si>
  <si>
    <t>https://www.jjwxc.net/onebook.php?novelid=3569642</t>
  </si>
  <si>
    <t>《混元修真录[重生]》</t>
  </si>
  <si>
    <t>小书生</t>
  </si>
  <si>
    <t>衍生-纯爱-架空历史-东方衍生</t>
  </si>
  <si>
    <t>5788</t>
  </si>
  <si>
    <t>乌衣祭</t>
  </si>
  <si>
    <t>https://www.jjwxc.net/oneauthor.php?authorid=273573</t>
  </si>
  <si>
    <t>https://www.jjwxc.net/onebook.php?novelid=363580</t>
  </si>
  <si>
    <t>《恬*******生》</t>
  </si>
  <si>
    <t>暂停</t>
  </si>
  <si>
    <t>网*******司</t>
  </si>
  <si>
    <t>166665</t>
  </si>
  <si>
    <t>黄三_</t>
  </si>
  <si>
    <t>https://www.jjwxc.net/oneauthor.php?authorid=2213169</t>
  </si>
  <si>
    <t>https://www.jjwxc.net/onebook.php?novelid=4098208</t>
  </si>
  <si>
    <t>《向生》</t>
  </si>
  <si>
    <t>酸梅</t>
  </si>
  <si>
    <t>5552</t>
  </si>
  <si>
    <t>https://www.jjwxc.net/onebook.php?novelid=4778835</t>
  </si>
  <si>
    <t>从此男主改拿绿茶剧本</t>
  </si>
  <si>
    <t>3426</t>
  </si>
  <si>
    <t>https://www.jjwxc.net/onebook.php?novelid=2109567</t>
  </si>
  <si>
    <t>SCI谜案集(第五部)</t>
  </si>
  <si>
    <t>2177</t>
  </si>
  <si>
    <t>壶鱼辣椒</t>
  </si>
  <si>
    <t>https://www.jjwxc.net/oneauthor.php?authorid=1696280</t>
  </si>
  <si>
    <t>https://www.jjwxc.net/onebook.php?novelid=4218910</t>
  </si>
  <si>
    <t>《番外集》</t>
  </si>
  <si>
    <t>我在无限游戏里封神</t>
  </si>
  <si>
    <t>39</t>
  </si>
  <si>
    <t>Twentine</t>
  </si>
  <si>
    <t>https://www.jjwxc.net/oneauthor.php?authorid=453011</t>
  </si>
  <si>
    <t>https://www.jjwxc.net/onebook.php?novelid=2048550</t>
  </si>
  <si>
    <t>《无何有乡》</t>
  </si>
  <si>
    <t>我家二爷</t>
  </si>
  <si>
    <t>9662</t>
  </si>
  <si>
    <t>Fresh果果</t>
  </si>
  <si>
    <t>https://www.jjwxc.net/oneauthor.php?authorid=161621</t>
  </si>
  <si>
    <t>https://www.jjwxc.net/onebook.php?novelid=316358</t>
  </si>
  <si>
    <t>《仙侠奇缘之杀阡陌》</t>
  </si>
  <si>
    <t>花千骨</t>
  </si>
  <si>
    <t>原创-言情-古色古香-仙侠</t>
  </si>
  <si>
    <t>16166</t>
  </si>
  <si>
    <t>https://www.jjwxc.net/onebook.php?novelid=5761785</t>
  </si>
  <si>
    <t>乌鸦少女</t>
  </si>
  <si>
    <t>原创-言情-近代现代-奇幻</t>
  </si>
  <si>
    <t>4854</t>
  </si>
  <si>
    <t>https://www.jjwxc.net/onebook.php?novelid=3634210</t>
  </si>
  <si>
    <t>繁花盛宴</t>
  </si>
  <si>
    <t>5490</t>
  </si>
  <si>
    <t>https://www.jjwxc.net/onebook.php?novelid=2872564</t>
  </si>
  <si>
    <t>姜姬</t>
  </si>
  <si>
    <t>2031</t>
  </si>
  <si>
    <t>莫晨欢</t>
  </si>
  <si>
    <t>https://www.jjwxc.net/oneauthor.php?authorid=624321</t>
  </si>
  <si>
    <t>https://www.jjwxc.net/onebook.php?novelid=3377217</t>
  </si>
  <si>
    <t>《第四视角》</t>
  </si>
  <si>
    <t>地球上线</t>
  </si>
  <si>
    <t>136</t>
  </si>
  <si>
    <t>骑鲸南去</t>
  </si>
  <si>
    <t>https://www.jjwxc.net/oneauthor.php?authorid=2136709</t>
  </si>
  <si>
    <t>https://www.jjwxc.net/onebook.php?novelid=3511075</t>
  </si>
  <si>
    <t>《万有引力[无限流]》</t>
  </si>
  <si>
    <t>不要在垃圾桶里捡男朋友[快穿]</t>
  </si>
  <si>
    <t>220</t>
  </si>
  <si>
    <t>稚楚</t>
  </si>
  <si>
    <t>https://www.jjwxc.net/oneauthor.php?authorid=2273078</t>
  </si>
  <si>
    <t>https://www.jjwxc.net/onebook.php?novelid=3828175</t>
  </si>
  <si>
    <t>《番外合集》</t>
  </si>
  <si>
    <t>我只喜欢你的人设[娱乐圈]</t>
  </si>
  <si>
    <t>18</t>
  </si>
  <si>
    <t>司泽院蓝</t>
  </si>
  <si>
    <t>https://www.jjwxc.net/oneauthor.php?authorid=251308</t>
  </si>
  <si>
    <t>https://www.jjwxc.net/onebook.php?novelid=326788</t>
  </si>
  <si>
    <t>《师门不幸的我》</t>
  </si>
  <si>
    <t>网王同人-燕回</t>
  </si>
  <si>
    <t>232567</t>
  </si>
  <si>
    <t>https://www.jjwxc.net/onebook.php?novelid=606593</t>
  </si>
  <si>
    <t>战七国</t>
  </si>
  <si>
    <t>原创-纯爱-古色古香-仙侠</t>
  </si>
  <si>
    <t>13153</t>
  </si>
  <si>
    <t>https://www.jjwxc.net/onebook.php?novelid=3848563</t>
  </si>
  <si>
    <t>定海浮生录</t>
  </si>
  <si>
    <t>15</t>
  </si>
  <si>
    <t>https://www.jjwxc.net/onebook.php?novelid=2495960</t>
  </si>
  <si>
    <t>过门</t>
  </si>
  <si>
    <t>33</t>
  </si>
  <si>
    <t>梦溪石</t>
  </si>
  <si>
    <t>https://www.jjwxc.net/oneauthor.php?authorid=425111</t>
  </si>
  <si>
    <t>https://www.jjwxc.net/onebook.php?novelid=2423737</t>
  </si>
  <si>
    <t>《阴阳渡》</t>
  </si>
  <si>
    <t>千秋</t>
  </si>
  <si>
    <t>264</t>
  </si>
  <si>
    <t>https://www.jjwxc.net/onebook.php?novelid=2374843</t>
  </si>
  <si>
    <t>岁月间</t>
  </si>
  <si>
    <t>3820</t>
  </si>
  <si>
    <t>https://www.jjwxc.net/onebook.php?novelid=4085937</t>
  </si>
  <si>
    <t>人设番外</t>
  </si>
  <si>
    <t>9224</t>
  </si>
  <si>
    <t>https://www.jjwxc.net/onebook.php?novelid=2890947</t>
  </si>
  <si>
    <t>恣睢之臣</t>
  </si>
  <si>
    <t>4473</t>
  </si>
  <si>
    <t>白夜光</t>
  </si>
  <si>
    <t>https://www.jjwxc.net/oneauthor.php?authorid=28464</t>
  </si>
  <si>
    <t>https://www.jjwxc.net/onebook.php?novelid=34808</t>
  </si>
  <si>
    <t>《恋上你的爱》</t>
  </si>
  <si>
    <t>暗黑</t>
  </si>
  <si>
    <t>恋上你的爱</t>
  </si>
  <si>
    <t>唐琪儿</t>
  </si>
  <si>
    <t>https://www.jjwxc.net/oneauthor.php?authorid=238058</t>
  </si>
  <si>
    <t>https://www.jjwxc.net/onebook.php?novelid=715964</t>
  </si>
  <si>
    <t>《越前龙马(网球王子同人三部曲-立海篇)》</t>
  </si>
  <si>
    <t>重生之是我醉了</t>
  </si>
  <si>
    <t>https://www.jjwxc.net/onebook.php?novelid=4177857</t>
  </si>
  <si>
    <t>娱乐圈是我的[重生]</t>
  </si>
  <si>
    <t>1284</t>
  </si>
  <si>
    <t>维和粽子</t>
  </si>
  <si>
    <t>https://www.jjwxc.net/oneauthor.php?authorid=593813</t>
  </si>
  <si>
    <t>https://www.jjwxc.net/onebook.php?novelid=5298995</t>
  </si>
  <si>
    <t>《一朵花开百花杀》</t>
  </si>
  <si>
    <t>夫君位极人臣后</t>
  </si>
  <si>
    <t>4455</t>
  </si>
  <si>
    <t>https://www.jjwxc.net/onebook.php?novelid=3397105</t>
  </si>
  <si>
    <t>快穿之护短狂魔</t>
  </si>
  <si>
    <t>15167</t>
  </si>
  <si>
    <t>https://www.jjwxc.net/onebook.php?novelid=3415654</t>
  </si>
  <si>
    <t>黛拉·布什的恋爱故事</t>
  </si>
  <si>
    <t>衍生-言情-近代现代-西方衍生</t>
  </si>
  <si>
    <t>7763</t>
  </si>
  <si>
    <t>Jenni</t>
  </si>
  <si>
    <t>https://www.jjwxc.net/oneauthor.php?authorid=659827</t>
  </si>
  <si>
    <t>https://www.jjwxc.net/onebook.php?novelid=1155608</t>
  </si>
  <si>
    <t>《你是小仙女吧》</t>
  </si>
  <si>
    <t>另一个后裔</t>
  </si>
  <si>
    <t>64703</t>
  </si>
  <si>
    <t>塔沙提尔</t>
  </si>
  <si>
    <t>https://www.jjwxc.net/oneauthor.php?authorid=168465</t>
  </si>
  <si>
    <t>https://www.jjwxc.net/onebook.php?novelid=272973</t>
  </si>
  <si>
    <t>有*******旅</t>
  </si>
  <si>
    <t>160173</t>
  </si>
  <si>
    <t>https://www.jjwxc.net/onebook.php?novelid=4214701</t>
  </si>
  <si>
    <t>修真界最后一条龙</t>
  </si>
  <si>
    <t>原创-纯爱-古色古香-轻小说</t>
  </si>
  <si>
    <t>3668</t>
  </si>
  <si>
    <t>弦三千</t>
  </si>
  <si>
    <t>https://www.jjwxc.net/oneauthor.php?authorid=2299686</t>
  </si>
  <si>
    <t>https://www.jjwxc.net/onebook.php?novelid=5550996</t>
  </si>
  <si>
    <t>《顶流营业中》</t>
  </si>
  <si>
    <t>穿成暴戾大佬的小人鱼</t>
  </si>
  <si>
    <t>原创-纯爱-幻想未来-轻小说</t>
  </si>
  <si>
    <t>7111</t>
  </si>
  <si>
    <t>柚子多肉</t>
  </si>
  <si>
    <t>https://www.jjwxc.net/oneauthor.php?authorid=1677764</t>
  </si>
  <si>
    <t>https://www.jjwxc.net/onebook.php?novelid=3035283</t>
  </si>
  <si>
    <t>《短篇小甜文》</t>
  </si>
  <si>
    <t>短篇小甜文</t>
  </si>
  <si>
    <t>20414</t>
  </si>
  <si>
    <t>岁见</t>
  </si>
  <si>
    <t>https://www.jjwxc.net/oneauthor.php?authorid=2124111</t>
  </si>
  <si>
    <t>https://www.jjwxc.net/onebook.php?novelid=5834123</t>
  </si>
  <si>
    <t>《你亲我一下》</t>
  </si>
  <si>
    <t>扑火</t>
  </si>
  <si>
    <t>14391</t>
  </si>
  <si>
    <t>https://www.jjwxc.net/onebook.php?novelid=1926734</t>
  </si>
  <si>
    <t>清穿日常</t>
  </si>
  <si>
    <t>3449</t>
  </si>
  <si>
    <t>https://www.jjwxc.net/onebook.php?novelid=2537298</t>
  </si>
  <si>
    <t>BOSS打脸手册[快穿]</t>
  </si>
  <si>
    <t>1287</t>
  </si>
  <si>
    <t>巫哲</t>
  </si>
  <si>
    <t>https://www.jjwxc.net/oneauthor.php?authorid=570049</t>
  </si>
  <si>
    <t>https://www.jjwxc.net/onebook.php?novelid=3677929</t>
  </si>
  <si>
    <t>《三伏》</t>
  </si>
  <si>
    <t>互攻</t>
  </si>
  <si>
    <t>轻狂</t>
  </si>
  <si>
    <t>153</t>
  </si>
  <si>
    <t>远霄</t>
  </si>
  <si>
    <t>https://www.jjwxc.net/oneauthor.php?authorid=15070</t>
  </si>
  <si>
    <t>https://www.jjwxc.net/onebook.php?novelid=14460</t>
  </si>
  <si>
    <t>《阑*******灯》</t>
  </si>
  <si>
    <t>午夜的郎</t>
  </si>
  <si>
    <t>原创-纯爱-古色古香-爱情</t>
  </si>
  <si>
    <t>百腐臣</t>
  </si>
  <si>
    <t>https://www.jjwxc.net/oneauthor.php?authorid=1560291</t>
  </si>
  <si>
    <t>https://www.jjwxc.net/onebook.php?novelid=2429159</t>
  </si>
  <si>
    <t>《求你放过我》</t>
  </si>
  <si>
    <t>男主你不可以黑化</t>
  </si>
  <si>
    <t>78902</t>
  </si>
  <si>
    <t>https://www.jjwxc.net/onebook.php?novelid=2584222</t>
  </si>
  <si>
    <t>帝王攻略</t>
  </si>
  <si>
    <t>1100</t>
  </si>
  <si>
    <t>https://www.jjwxc.net/onebook.php?novelid=4161777</t>
  </si>
  <si>
    <t>灵媒</t>
  </si>
  <si>
    <t>520</t>
  </si>
  <si>
    <t>https://www.jjwxc.net/onebook.php?novelid=1811029</t>
  </si>
  <si>
    <t>大哥</t>
  </si>
  <si>
    <t>390</t>
  </si>
  <si>
    <t>莲鹤夫人</t>
  </si>
  <si>
    <t>https://www.jjwxc.net/oneauthor.php?authorid=2162416</t>
  </si>
  <si>
    <t>https://www.jjwxc.net/onebook.php?novelid=4339525</t>
  </si>
  <si>
    <t>《他与它》</t>
  </si>
  <si>
    <t>逆转</t>
  </si>
  <si>
    <t>5270</t>
  </si>
  <si>
    <t>https://www.jjwxc.net/onebook.php?novelid=1659370</t>
  </si>
  <si>
    <t>针锋对决</t>
  </si>
  <si>
    <t>7968</t>
  </si>
  <si>
    <t>https://www.jjwxc.net/onebook.php?novelid=4979782</t>
  </si>
  <si>
    <t>欢迎来到噩梦游戏Ⅲ</t>
  </si>
  <si>
    <t>随风迁徙</t>
  </si>
  <si>
    <t>https://www.jjwxc.net/oneauthor.php?authorid=148848</t>
  </si>
  <si>
    <t>https://www.jjwxc.net/onebook.php?novelid=201403</t>
  </si>
  <si>
    <t>《virus》</t>
  </si>
  <si>
    <t>二元二次</t>
  </si>
  <si>
    <t>316270</t>
  </si>
  <si>
    <t>https://www.jjwxc.net/onebook.php?novelid=5198091</t>
  </si>
  <si>
    <t>不要乱碰瓷</t>
  </si>
  <si>
    <t>1777</t>
  </si>
  <si>
    <t>https://www.jjwxc.net/onebook.php?novelid=3406331</t>
  </si>
  <si>
    <t>在冷漠的他怀里撒个娇</t>
  </si>
  <si>
    <t>4700</t>
  </si>
  <si>
    <t>辰辰小天</t>
  </si>
  <si>
    <t>https://www.jjwxc.net/oneauthor.php?authorid=254131</t>
  </si>
  <si>
    <t>https://www.jjwxc.net/onebook.php?novelid=3102179</t>
  </si>
  <si>
    <t>《主播总是在穿越》</t>
  </si>
  <si>
    <t>全世界都以为我是主神</t>
  </si>
  <si>
    <t>9335</t>
  </si>
  <si>
    <t>向家小十</t>
  </si>
  <si>
    <t>https://www.jjwxc.net/oneauthor.php?authorid=253274</t>
  </si>
  <si>
    <t>https://www.jjwxc.net/onebook.php?novelid=3448151</t>
  </si>
  <si>
    <t>《变成神明后……》</t>
  </si>
  <si>
    <t>[美娱]肖恩的奋斗</t>
  </si>
  <si>
    <t>衍生-纯爱-架空历史-西方衍生</t>
  </si>
  <si>
    <t>7075</t>
  </si>
  <si>
    <t>甜蜜桂花糖</t>
  </si>
  <si>
    <t>https://www.jjwxc.net/oneauthor.php?authorid=1610291</t>
  </si>
  <si>
    <t>https://www.jjwxc.net/onebook.php?novelid=2514237</t>
  </si>
  <si>
    <t>《[歌剧魅影]金子》</t>
  </si>
  <si>
    <t>[歌剧魅影]音乐天使</t>
  </si>
  <si>
    <t>194632</t>
  </si>
  <si>
    <t>https://www.jjwxc.net/onebook.php?novelid=4409665</t>
  </si>
  <si>
    <t>回到民国当导演</t>
  </si>
  <si>
    <t>1953</t>
  </si>
  <si>
    <t>浮白曲</t>
  </si>
  <si>
    <t>https://www.jjwxc.net/oneauthor.php?authorid=2505651</t>
  </si>
  <si>
    <t>https://www.jjwxc.net/onebook.php?novelid=5267624</t>
  </si>
  <si>
    <t>《游戏皇帝觉醒后》</t>
  </si>
  <si>
    <t>死神敲了阎王门</t>
  </si>
  <si>
    <t>衍生-纯爱-近代现代-其他衍生</t>
  </si>
  <si>
    <t>5611</t>
  </si>
  <si>
    <t>https://www.jjwxc.net/onebook.php?novelid=4036206</t>
  </si>
  <si>
    <t>嚣张</t>
  </si>
  <si>
    <t>83</t>
  </si>
  <si>
    <t>青青绿萝裙</t>
  </si>
  <si>
    <t>https://www.jjwxc.net/oneauthor.php?authorid=1071525</t>
  </si>
  <si>
    <t>https://www.jjwxc.net/onebook.php?novelid=6169630</t>
  </si>
  <si>
    <t>《我妻薄情》</t>
  </si>
  <si>
    <t>[HP]我的猫头鹰迷路了</t>
  </si>
  <si>
    <t>3710</t>
  </si>
  <si>
    <t>狄戈</t>
  </si>
  <si>
    <t>https://www.jjwxc.net/oneauthor.php?authorid=707866</t>
  </si>
  <si>
    <t>https://www.jjwxc.net/onebook.php?novelid=2682156</t>
  </si>
  <si>
    <t>《西*》</t>
  </si>
  <si>
    <t>汀南丝雨</t>
  </si>
  <si>
    <t>7688</t>
  </si>
  <si>
    <t>https://www.jjwxc.net/onebook.php?novelid=4460605</t>
  </si>
  <si>
    <t>以理服人</t>
  </si>
  <si>
    <t>5789</t>
  </si>
  <si>
    <t>https://www.jjwxc.net/onebook.php?novelid=4365620</t>
  </si>
  <si>
    <t>民国之燕燕</t>
  </si>
  <si>
    <t>2741</t>
  </si>
  <si>
    <t>https://www.jjwxc.net/onebook.php?novelid=2614609</t>
  </si>
  <si>
    <t>如珠似玉</t>
  </si>
  <si>
    <t>6403</t>
  </si>
  <si>
    <t>北南</t>
  </si>
  <si>
    <t>https://www.jjwxc.net/oneauthor.php?authorid=1184425</t>
  </si>
  <si>
    <t>https://www.jjwxc.net/onebook.php?novelid=3409200</t>
  </si>
  <si>
    <t>《番外》</t>
  </si>
  <si>
    <t>碎玉投珠</t>
  </si>
  <si>
    <t>276</t>
  </si>
  <si>
    <t>https://www.jjwxc.net/onebook.php?novelid=4139466</t>
  </si>
  <si>
    <t>两A相逢必有一O</t>
  </si>
  <si>
    <t>977</t>
  </si>
  <si>
    <t>https://www.jjwxc.net/onebook.php?novelid=4313777</t>
  </si>
  <si>
    <t>营业悖论[娱乐圈]</t>
  </si>
  <si>
    <t>42</t>
  </si>
  <si>
    <t>沈闲辞</t>
  </si>
  <si>
    <t>https://www.jjwxc.net/oneauthor.php?authorid=1573598</t>
  </si>
  <si>
    <t>https://www.jjwxc.net/onebook.php?novelid=3409254</t>
  </si>
  <si>
    <t>《精灵皇,职业花瓶》</t>
  </si>
  <si>
    <t>将军是朕的，谁抢揍谁！</t>
  </si>
  <si>
    <t>206087</t>
  </si>
  <si>
    <t>羲和清零</t>
  </si>
  <si>
    <t>https://www.jjwxc.net/oneauthor.php?authorid=178344</t>
  </si>
  <si>
    <t>https://www.jjwxc.net/onebook.php?novelid=1168726</t>
  </si>
  <si>
    <t>《偶然相爱》</t>
  </si>
  <si>
    <t>变猫记</t>
  </si>
  <si>
    <t>44913</t>
  </si>
  <si>
    <t>瑜眠</t>
  </si>
  <si>
    <t>https://www.jjwxc.net/oneauthor.php?authorid=2347738</t>
  </si>
  <si>
    <t>https://www.jjwxc.net/onebook.php?novelid=3878594</t>
  </si>
  <si>
    <t>《伊甸园》</t>
  </si>
  <si>
    <t>小奶狗投喂指南</t>
  </si>
  <si>
    <t>57035</t>
  </si>
  <si>
    <t>https://www.jjwxc.net/onebook.php?novelid=4673161</t>
  </si>
  <si>
    <t>学神在手，天下我有</t>
  </si>
  <si>
    <t>219</t>
  </si>
  <si>
    <t>https://www.jjwxc.net/onebook.php?novelid=3542625</t>
  </si>
  <si>
    <t>无双</t>
  </si>
  <si>
    <t>180</t>
  </si>
  <si>
    <t>https://www.jjwxc.net/onebook.php?novelid=2840860</t>
  </si>
  <si>
    <t>论以貌取人的下场</t>
  </si>
  <si>
    <t>1228</t>
  </si>
  <si>
    <t>https://www.jjwxc.net/onebook.php?novelid=3897555</t>
  </si>
  <si>
    <t>天然渣</t>
  </si>
  <si>
    <t>5365</t>
  </si>
  <si>
    <t>南琅要减肥</t>
  </si>
  <si>
    <t>https://www.jjwxc.net/oneauthor.php?authorid=367247</t>
  </si>
  <si>
    <t>https://www.jjwxc.net/onebook.php?novelid=528650</t>
  </si>
  <si>
    <t>《狮*******程》</t>
  </si>
  <si>
    <t>桐花中路私立协济医院怪谈</t>
  </si>
  <si>
    <t>26548</t>
  </si>
  <si>
    <t>https://www.jjwxc.net/onebook.php?novelid=1180294</t>
  </si>
  <si>
    <t>张公案</t>
  </si>
  <si>
    <t>原创-无CP-架空历史-传奇</t>
  </si>
  <si>
    <t>4904</t>
  </si>
  <si>
    <t>温昶</t>
  </si>
  <si>
    <t>https://www.jjwxc.net/oneauthor.php?authorid=881963</t>
  </si>
  <si>
    <t>https://www.jjwxc.net/onebook.php?novelid=2094091</t>
  </si>
  <si>
    <t>《摧眉[女强]》</t>
  </si>
  <si>
    <t>沈先生，顾夫人</t>
  </si>
  <si>
    <t>77889</t>
  </si>
  <si>
    <t>https://www.jjwxc.net/onebook.php?novelid=108137</t>
  </si>
  <si>
    <t>紫竹</t>
  </si>
  <si>
    <t>破狐狸</t>
  </si>
  <si>
    <t>https://www.jjwxc.net/oneauthor.php?authorid=110191</t>
  </si>
  <si>
    <t>https://www.jjwxc.net/onebook.php?novelid=257187</t>
  </si>
  <si>
    <t>《蓄谋与不受控》</t>
  </si>
  <si>
    <t>两人之间</t>
  </si>
  <si>
    <t>长洱</t>
  </si>
  <si>
    <t>https://www.jjwxc.net/oneauthor.php?authorid=1674527</t>
  </si>
  <si>
    <t>https://www.jjwxc.net/onebook.php?novelid=3193259</t>
  </si>
  <si>
    <t>《狭路》</t>
  </si>
  <si>
    <t>天才基本法</t>
  </si>
  <si>
    <t>1400</t>
  </si>
  <si>
    <t>https://www.jjwxc.net/onebook.php?novelid=2905411</t>
  </si>
  <si>
    <t>他从火光中走来</t>
  </si>
  <si>
    <t>5671</t>
  </si>
  <si>
    <t>臣年</t>
  </si>
  <si>
    <t>https://www.jjwxc.net/oneauthor.php?authorid=2369526</t>
  </si>
  <si>
    <t>https://www.jjwxc.net/onebook.php?novelid=5878127</t>
  </si>
  <si>
    <t>《恃宠》</t>
  </si>
  <si>
    <t>恃宠</t>
  </si>
  <si>
    <t>6369</t>
  </si>
  <si>
    <t>腊七小雪</t>
  </si>
  <si>
    <t>https://www.jjwxc.net/oneauthor.php?authorid=1837099</t>
  </si>
  <si>
    <t>https://www.jjwxc.net/onebook.php?novelid=2829474</t>
  </si>
  <si>
    <t>《新时代客栈》</t>
  </si>
  <si>
    <t>位面直播中</t>
  </si>
  <si>
    <t>衍生-无CP-古色古香-其他衍生</t>
  </si>
  <si>
    <t>2366</t>
  </si>
  <si>
    <t>https://www.jjwxc.net/onebook.php?novelid=1888108</t>
  </si>
  <si>
    <t>傲慢与偏见之贫穷贵公主</t>
  </si>
  <si>
    <t>15267</t>
  </si>
  <si>
    <t>https://www.jjwxc.net/onebook.php?novelid=3593609</t>
  </si>
  <si>
    <t>狮子联萌</t>
  </si>
  <si>
    <t>原创-纯爱-架空历史-轻小说</t>
  </si>
  <si>
    <t>13502</t>
  </si>
  <si>
    <t>白木桃華</t>
  </si>
  <si>
    <t>https://www.jjwxc.net/oneauthor.php?authorid=275062</t>
  </si>
  <si>
    <t>https://www.jjwxc.net/onebook.php?novelid=373189</t>
  </si>
  <si>
    <t>《[网王+柯南]刺桐之歌》</t>
  </si>
  <si>
    <t>网王之生如死般澄澈</t>
  </si>
  <si>
    <t>132254</t>
  </si>
  <si>
    <t>上官云儿</t>
  </si>
  <si>
    <t>https://www.jjwxc.net/oneauthor.php?authorid=743108</t>
  </si>
  <si>
    <t>https://www.jjwxc.net/onebook.php?novelid=1329039</t>
  </si>
  <si>
    <t>《高深莫测[快穿]》</t>
  </si>
  <si>
    <t>公主殿下</t>
  </si>
  <si>
    <t>咎井寒</t>
  </si>
  <si>
    <t>https://www.jjwxc.net/oneauthor.php?authorid=204836</t>
  </si>
  <si>
    <t>https://www.jjwxc.net/onebook.php?novelid=448862</t>
  </si>
  <si>
    <t>《（全职高手）世界唯一的花》</t>
  </si>
  <si>
    <t>(网王)给亲爱的你  仁王bg</t>
  </si>
  <si>
    <t>衍生-言情-未知-东方衍生</t>
  </si>
  <si>
    <t>200022</t>
  </si>
  <si>
    <t>https://www.jjwxc.net/onebook.php?novelid=3566319</t>
  </si>
  <si>
    <t>诈欺大师</t>
  </si>
  <si>
    <t>7597</t>
  </si>
  <si>
    <t>千峰一鹤</t>
  </si>
  <si>
    <t>https://www.jjwxc.net/oneauthor.php?authorid=915358</t>
  </si>
  <si>
    <t>https://www.jjwxc.net/onebook.php?novelid=3939016</t>
  </si>
  <si>
    <t>《我的结婚对象太离谱了》</t>
  </si>
  <si>
    <t>我们这里禁止单身[星际]</t>
  </si>
  <si>
    <t>7268</t>
  </si>
  <si>
    <t>轻云淡</t>
  </si>
  <si>
    <t>https://www.jjwxc.net/oneauthor.php?authorid=1829338</t>
  </si>
  <si>
    <t>https://www.jjwxc.net/onebook.php?novelid=3553681</t>
  </si>
  <si>
    <t>《末日营地[基建]》</t>
  </si>
  <si>
    <t>无限生存游戏</t>
  </si>
  <si>
    <t>4462</t>
  </si>
  <si>
    <t>https://www.jjwxc.net/onebook.php?novelid=2575714</t>
  </si>
  <si>
    <t>犯罪心理</t>
  </si>
  <si>
    <t>71</t>
  </si>
  <si>
    <t>织尔</t>
  </si>
  <si>
    <t>https://www.jjwxc.net/oneauthor.php?authorid=2426683</t>
  </si>
  <si>
    <t>https://www.jjwxc.net/onebook.php?novelid=4224258</t>
  </si>
  <si>
    <t>《归宴》</t>
  </si>
  <si>
    <t>行止晚</t>
  </si>
  <si>
    <t>疯丢子</t>
  </si>
  <si>
    <t>https://www.jjwxc.net/oneauthor.php?authorid=15093</t>
  </si>
  <si>
    <t>https://www.jjwxc.net/onebook.php?novelid=2296323</t>
  </si>
  <si>
    <t>《天上天下》</t>
  </si>
  <si>
    <t>百年家书</t>
  </si>
  <si>
    <t>2890</t>
  </si>
  <si>
    <t>https://www.jjwxc.net/onebook.php?novelid=4629376</t>
  </si>
  <si>
    <t>只好穿着裙子打怪了</t>
  </si>
  <si>
    <t>4386</t>
  </si>
  <si>
    <t>张鼎鼎</t>
  </si>
  <si>
    <t>https://www.jjwxc.net/oneauthor.php?authorid=123203</t>
  </si>
  <si>
    <t>https://www.jjwxc.net/onebook.php?novelid=2140380</t>
  </si>
  <si>
    <t>《今天开始踢球》</t>
  </si>
  <si>
    <t>后宅那些事儿</t>
  </si>
  <si>
    <t>19133</t>
  </si>
  <si>
    <t>https://www.jjwxc.net/onebook.php?novelid=4872237</t>
  </si>
  <si>
    <t>大佬拿了渣男剧本[快穿]</t>
  </si>
  <si>
    <t>1023</t>
  </si>
  <si>
    <t>https://www.jjwxc.net/onebook.php?novelid=3514176</t>
  </si>
  <si>
    <t>解药</t>
  </si>
  <si>
    <t>156</t>
  </si>
  <si>
    <t>摇摇兔</t>
  </si>
  <si>
    <t>https://www.jjwxc.net/oneauthor.php?authorid=796570</t>
  </si>
  <si>
    <t>https://www.jjwxc.net/onebook.php?novelid=3141434</t>
  </si>
  <si>
    <t>《来自律师A的致命吸引》</t>
  </si>
  <si>
    <t>往你怀里跑[快穿]</t>
  </si>
  <si>
    <t>89359</t>
  </si>
  <si>
    <t>巧克力香菇</t>
  </si>
  <si>
    <t>https://www.jjwxc.net/oneauthor.php?authorid=2047064</t>
  </si>
  <si>
    <t>https://www.jjwxc.net/onebook.php?novelid=3967770</t>
  </si>
  <si>
    <t>《戒不掉》</t>
  </si>
  <si>
    <t>掰弯就跑？没门！</t>
  </si>
  <si>
    <t>83142</t>
  </si>
  <si>
    <t>https://www.jjwxc.net/onebook.php?novelid=3472606</t>
  </si>
  <si>
    <t>夺梦</t>
  </si>
  <si>
    <t>22</t>
  </si>
  <si>
    <t>https://www.jjwxc.net/onebook.php?novelid=2016178</t>
  </si>
  <si>
    <t>山河表里</t>
  </si>
  <si>
    <t>1317</t>
  </si>
  <si>
    <t>https://www.jjwxc.net/onebook.php?novelid=2874712</t>
  </si>
  <si>
    <t>天庭幼儿园</t>
  </si>
  <si>
    <t>6050</t>
  </si>
  <si>
    <t>https://www.jjwxc.net/onebook.php?novelid=2634767</t>
  </si>
  <si>
    <t>栖息之陆</t>
  </si>
  <si>
    <t>5375</t>
  </si>
  <si>
    <t>https://www.jjwxc.net/onebook.php?novelid=1589841</t>
  </si>
  <si>
    <t>职业替身</t>
  </si>
  <si>
    <t>12440</t>
  </si>
  <si>
    <t>卫之轻纱</t>
  </si>
  <si>
    <t>https://www.jjwxc.net/oneauthor.php?authorid=36922</t>
  </si>
  <si>
    <t>https://www.jjwxc.net/onebook.php?novelid=44093</t>
  </si>
  <si>
    <t>《胤禛》</t>
  </si>
  <si>
    <t>西紫</t>
  </si>
  <si>
    <t>https://www.jjwxc.net/onebook.php?novelid=3980031</t>
  </si>
  <si>
    <t>深情眼</t>
  </si>
  <si>
    <t>3703</t>
  </si>
  <si>
    <t>https://www.jjwxc.net/onebook.php?novelid=3002507</t>
  </si>
  <si>
    <t>第二十八年春</t>
  </si>
  <si>
    <t>6347</t>
  </si>
  <si>
    <t>渊爻</t>
  </si>
  <si>
    <t>https://www.jjwxc.net/oneauthor.php?authorid=2322229</t>
  </si>
  <si>
    <t>https://www.jjwxc.net/onebook.php?novelid=5142355</t>
  </si>
  <si>
    <t>《假死的白月光回来了》</t>
  </si>
  <si>
    <t>职业替身，时薪十万</t>
  </si>
  <si>
    <t>5348</t>
  </si>
  <si>
    <t>烟猫</t>
  </si>
  <si>
    <t>https://www.jjwxc.net/oneauthor.php?authorid=375065</t>
  </si>
  <si>
    <t>https://www.jjwxc.net/onebook.php?novelid=1818923</t>
  </si>
  <si>
    <t>《[HP]兰斯·波特》</t>
  </si>
  <si>
    <t>[HP]兰斯·波特</t>
  </si>
  <si>
    <t>衍生-纯爱-近代现代-西方衍生</t>
  </si>
  <si>
    <t>2452</t>
  </si>
  <si>
    <t>姜玖</t>
  </si>
  <si>
    <t>https://www.jjwxc.net/oneauthor.php?authorid=2065497</t>
  </si>
  <si>
    <t>https://www.jjwxc.net/onebook.php?novelid=3502359</t>
  </si>
  <si>
    <t>《[HP]蝴蝶效应》</t>
  </si>
  <si>
    <t>[HP]蝴蝶效应</t>
  </si>
  <si>
    <t>4582</t>
  </si>
  <si>
    <t>https://www.jjwxc.net/onebook.php?novelid=4352982</t>
  </si>
  <si>
    <t>[重生]剧院之王</t>
  </si>
  <si>
    <t>9282</t>
  </si>
  <si>
    <t>https://www.jjwxc.net/onebook.php?novelid=556648</t>
  </si>
  <si>
    <t>穿越</t>
  </si>
  <si>
    <t>16104</t>
  </si>
  <si>
    <t>https://www.jjwxc.net/onebook.php?novelid=1975909</t>
  </si>
  <si>
    <t>时空历练记[快穿]</t>
  </si>
  <si>
    <t>11546</t>
  </si>
  <si>
    <t>坎离</t>
  </si>
  <si>
    <t>https://www.jjwxc.net/oneauthor.php?authorid=222681</t>
  </si>
  <si>
    <t>https://www.jjwxc.net/onebook.php?novelid=274172</t>
  </si>
  <si>
    <t>《（*******活》</t>
  </si>
  <si>
    <t>四方寺（网王）</t>
  </si>
  <si>
    <t>194002</t>
  </si>
  <si>
    <t>https://www.jjwxc.net/onebook.php?novelid=551408</t>
  </si>
  <si>
    <t>越前龙马(网球王子同人三部曲-立海篇)</t>
  </si>
  <si>
    <t>琉璃微凉</t>
  </si>
  <si>
    <t>https://www.jjwxc.net/oneauthor.php?authorid=754695</t>
  </si>
  <si>
    <t>https://www.jjwxc.net/onebook.php?novelid=1620429</t>
  </si>
  <si>
    <t>《将军予他（GB）》</t>
  </si>
  <si>
    <t>[滑头鬼之孙]迷恋</t>
  </si>
  <si>
    <t>95050</t>
  </si>
  <si>
    <t>https://www.jjwxc.net/onebook.php?novelid=4304184</t>
  </si>
  <si>
    <t>桃枝气泡</t>
  </si>
  <si>
    <t>810</t>
  </si>
  <si>
    <t>傅云见</t>
  </si>
  <si>
    <t>https://www.jjwxc.net/oneauthor.php?authorid=2450175</t>
  </si>
  <si>
    <t>https://www.jjwxc.net/onebook.php?novelid=5729063</t>
  </si>
  <si>
    <t>《薛定谔爱情》</t>
  </si>
  <si>
    <t>非线性恋爱</t>
  </si>
  <si>
    <t>584</t>
  </si>
  <si>
    <t>白色的木</t>
  </si>
  <si>
    <t>https://www.jjwxc.net/oneauthor.php?authorid=1673486</t>
  </si>
  <si>
    <t>https://www.jjwxc.net/onebook.php?novelid=5763013</t>
  </si>
  <si>
    <t>《我靠宠妃系统当了秦始皇的国师》</t>
  </si>
  <si>
    <t>我靠宠妃系统当了秦始皇的国师</t>
  </si>
  <si>
    <t>2475</t>
  </si>
  <si>
    <t>边巡</t>
  </si>
  <si>
    <t>https://www.jjwxc.net/oneauthor.php?authorid=2095770</t>
  </si>
  <si>
    <t>https://www.jjwxc.net/onebook.php?novelid=4216911</t>
  </si>
  <si>
    <t>《我真不是深渊之主》</t>
  </si>
  <si>
    <t>我的迷弟遍布宇宙</t>
  </si>
  <si>
    <t>3954</t>
  </si>
  <si>
    <t>https://www.jjwxc.net/onebook.php?novelid=2674286</t>
  </si>
  <si>
    <t>一级律师[星际]</t>
  </si>
  <si>
    <t>原创-纯爱-幻想未来-传奇</t>
  </si>
  <si>
    <t>67</t>
  </si>
  <si>
    <t>https://www.jjwxc.net/onebook.php?novelid=1787253</t>
  </si>
  <si>
    <t>骄阳似我（上）</t>
  </si>
  <si>
    <t>31910</t>
  </si>
  <si>
    <t>焦尾琴鸣</t>
  </si>
  <si>
    <t>https://www.jjwxc.net/oneauthor.php?authorid=1273163</t>
  </si>
  <si>
    <t>https://www.jjwxc.net/onebook.php?novelid=2726504</t>
  </si>
  <si>
    <t>《危楼可摘星》</t>
  </si>
  <si>
    <t>回到民国当名媛</t>
  </si>
  <si>
    <t>7701</t>
  </si>
  <si>
    <t>丁墨</t>
  </si>
  <si>
    <t>https://www.jjwxc.net/oneauthor.php?authorid=45542</t>
  </si>
  <si>
    <t>https://www.jjwxc.net/onebook.php?novelid=1982518</t>
  </si>
  <si>
    <t>《丁*******告》</t>
  </si>
  <si>
    <t>你和我的倾城时光</t>
  </si>
  <si>
    <t>5132</t>
  </si>
  <si>
    <t>https://www.jjwxc.net/onebook.php?novelid=1944945</t>
  </si>
  <si>
    <t>大英雄时代</t>
  </si>
  <si>
    <t>3154</t>
  </si>
  <si>
    <t>https://www.jjwxc.net/onebook.php?novelid=3006342</t>
  </si>
  <si>
    <t>请叫我总监</t>
  </si>
  <si>
    <t>5760</t>
  </si>
  <si>
    <t>https://www.jjwxc.net/onebook.php?novelid=3589591</t>
  </si>
  <si>
    <t>作精女配觉醒了[快穿]</t>
  </si>
  <si>
    <t>17988</t>
  </si>
  <si>
    <t>七流</t>
  </si>
  <si>
    <t>https://www.jjwxc.net/oneauthor.php?authorid=1111646</t>
  </si>
  <si>
    <t>https://www.jjwxc.net/onebook.php?novelid=3858172</t>
  </si>
  <si>
    <t>《高维入侵》</t>
  </si>
  <si>
    <t>全球进化后我站在食物链顶端</t>
  </si>
  <si>
    <t>653</t>
  </si>
  <si>
    <t>司空破晓</t>
  </si>
  <si>
    <t>https://www.jjwxc.net/oneauthor.php?authorid=80296</t>
  </si>
  <si>
    <t>https://www.jjwxc.net/onebook.php?novelid=141545</t>
  </si>
  <si>
    <t>《写*******流》</t>
  </si>
  <si>
    <t>写*******流</t>
  </si>
  <si>
    <t>79083</t>
  </si>
  <si>
    <t>先久</t>
  </si>
  <si>
    <t>https://www.jjwxc.net/oneauthor.php?authorid=1975421</t>
  </si>
  <si>
    <t>https://www.jjwxc.net/onebook.php?novelid=3373505</t>
  </si>
  <si>
    <t>《麦芒》</t>
  </si>
  <si>
    <t>十年</t>
  </si>
  <si>
    <t>86286</t>
  </si>
  <si>
    <t>https://www.jjwxc.net/onebook.php?novelid=257477</t>
  </si>
  <si>
    <t>有一种妖怪叫人妖</t>
  </si>
  <si>
    <t>原创-纯爱-近代现代-游戏</t>
  </si>
  <si>
    <t>239605</t>
  </si>
  <si>
    <t>https://www.jjwxc.net/onebook.php?novelid=3279919</t>
  </si>
  <si>
    <t>不要物种歧视</t>
  </si>
  <si>
    <t>2023</t>
  </si>
  <si>
    <t>https://www.jjwxc.net/onebook.php?novelid=3975554</t>
  </si>
  <si>
    <t>一剑霜寒</t>
  </si>
  <si>
    <t>934</t>
  </si>
  <si>
    <t>https://www.jjwxc.net/onebook.php?novelid=5189880</t>
  </si>
  <si>
    <t>云间有座城</t>
  </si>
  <si>
    <t>1432</t>
  </si>
  <si>
    <t>https://www.jjwxc.net/onebook.php?novelid=3146241</t>
  </si>
  <si>
    <t>我五行缺你</t>
  </si>
  <si>
    <t>477</t>
  </si>
  <si>
    <t>https://www.jjwxc.net/onebook.php?novelid=4833472</t>
  </si>
  <si>
    <t>番外合集</t>
  </si>
  <si>
    <t>15198</t>
  </si>
  <si>
    <t>https://www.jjwxc.net/onebook.php?novelid=156852</t>
  </si>
  <si>
    <t>非法入境</t>
  </si>
  <si>
    <t>129722</t>
  </si>
  <si>
    <t>阿恩</t>
  </si>
  <si>
    <t>https://www.jjwxc.net/oneauthor.php?authorid=263830</t>
  </si>
  <si>
    <t>https://www.jjwxc.net/onebook.php?novelid=347146</t>
  </si>
  <si>
    <t>《灿烂似花》</t>
  </si>
  <si>
    <t>灿烂似花</t>
  </si>
  <si>
    <t>林绵绵</t>
  </si>
  <si>
    <t>https://www.jjwxc.net/oneauthor.php?authorid=872622</t>
  </si>
  <si>
    <t>https://www.jjwxc.net/onebook.php?novelid=5737477</t>
  </si>
  <si>
    <t>《惊！清贫校草是孩子他爸》</t>
  </si>
  <si>
    <t>穿成校园文男主的后妈</t>
  </si>
  <si>
    <t>5258</t>
  </si>
  <si>
    <t>关心则乱</t>
  </si>
  <si>
    <t>https://www.jjwxc.net/oneauthor.php?authorid=369294</t>
  </si>
  <si>
    <t>https://www.jjwxc.net/onebook.php?novelid=931329</t>
  </si>
  <si>
    <t>《江湖夜雨十年灯》</t>
  </si>
  <si>
    <t>未知</t>
  </si>
  <si>
    <t>知否？知否？应是绿肥红瘦</t>
  </si>
  <si>
    <t>原创-言情-架空历史-传奇</t>
  </si>
  <si>
    <t>2954</t>
  </si>
  <si>
    <t>青浼</t>
  </si>
  <si>
    <t>https://www.jjwxc.net/oneauthor.php?authorid=348401</t>
  </si>
  <si>
    <t>https://www.jjwxc.net/onebook.php?novelid=2911685</t>
  </si>
  <si>
    <t>《嘘，国王在冬眠》</t>
  </si>
  <si>
    <t>你微笑时很美</t>
  </si>
  <si>
    <t>1833</t>
  </si>
  <si>
    <t>欧阳墨心</t>
  </si>
  <si>
    <t>https://www.jjwxc.net/oneauthor.php?authorid=145708</t>
  </si>
  <si>
    <t>https://www.jjwxc.net/onebook.php?novelid=172602</t>
  </si>
  <si>
    <t>《白无常已经三天没来勾我的魂了》</t>
  </si>
  <si>
    <t>到开封府混个公务员（出版名：《南衙纪事》）</t>
  </si>
  <si>
    <t>17595</t>
  </si>
  <si>
    <t>沐裕鹿</t>
  </si>
  <si>
    <t>https://www.jjwxc.net/oneauthor.php?authorid=3227510</t>
  </si>
  <si>
    <t>https://www.jjwxc.net/onebook.php?novelid=5124919</t>
  </si>
  <si>
    <t>《手握古早剧本和警校组贴贴》</t>
  </si>
  <si>
    <t>如何在柯南世界里存活</t>
  </si>
  <si>
    <t>衍生-无CP-近代现代-东方衍生</t>
  </si>
  <si>
    <t>9300</t>
  </si>
  <si>
    <t>苍洱珠林</t>
  </si>
  <si>
    <t>https://www.jjwxc.net/oneauthor.php?authorid=2377306</t>
  </si>
  <si>
    <t>https://www.jjwxc.net/onebook.php?novelid=3942266</t>
  </si>
  <si>
    <t>《[西游]圣僧你骨头断了》</t>
  </si>
  <si>
    <t>（重生）最爱你的那十年</t>
  </si>
  <si>
    <t>63607</t>
  </si>
  <si>
    <t>我想吃肉</t>
  </si>
  <si>
    <t>https://www.jjwxc.net/oneauthor.php?authorid=306812</t>
  </si>
  <si>
    <t>https://www.jjwxc.net/onebook.php?novelid=642861</t>
  </si>
  <si>
    <t>《佳人在侧》</t>
  </si>
  <si>
    <t>皇后难为</t>
  </si>
  <si>
    <t>37110</t>
  </si>
  <si>
    <t>https://www.jjwxc.net/onebook.php?novelid=2674607</t>
  </si>
  <si>
    <t>主播总是被打脸</t>
  </si>
  <si>
    <t>衍生-纯爱-幻想未来-其他衍生</t>
  </si>
  <si>
    <t>9491</t>
  </si>
  <si>
    <t>纪橘</t>
  </si>
  <si>
    <t>https://www.jjwxc.net/oneauthor.php?authorid=272846</t>
  </si>
  <si>
    <t>https://www.jjwxc.net/onebook.php?novelid=400416</t>
  </si>
  <si>
    <t>《甩了五条猫和哒宰以后》</t>
  </si>
  <si>
    <t>网王-怎样,我天才吧?</t>
  </si>
  <si>
    <t>224505</t>
  </si>
  <si>
    <t>子独</t>
  </si>
  <si>
    <t>https://www.jjwxc.net/oneauthor.php?authorid=109906</t>
  </si>
  <si>
    <t>https://www.jjwxc.net/onebook.php?novelid=134946</t>
  </si>
  <si>
    <t>《『猎人同人』真的,什么,假的.（修完）》</t>
  </si>
  <si>
    <t>『猎人同人』真的,什么,假的.（修完）</t>
  </si>
  <si>
    <t>129823</t>
  </si>
  <si>
    <t>掌上舞</t>
  </si>
  <si>
    <t>https://www.jjwxc.net/oneauthor.php?authorid=497531</t>
  </si>
  <si>
    <t>https://www.jjwxc.net/onebook.php?novelid=810547</t>
  </si>
  <si>
    <t>《网王——华丽碰撞》</t>
  </si>
  <si>
    <t>月*******和</t>
  </si>
  <si>
    <t>214993</t>
  </si>
  <si>
    <t>https://www.jjwxc.net/onebook.php?novelid=3587764</t>
  </si>
  <si>
    <t>草莓印</t>
  </si>
  <si>
    <t>6097</t>
  </si>
  <si>
    <t>https://www.jjwxc.net/onebook.php?novelid=3892755</t>
  </si>
  <si>
    <t>女主都和男二HE</t>
  </si>
  <si>
    <t>3252</t>
  </si>
  <si>
    <t>https://www.jjwxc.net/onebook.php?novelid=2724802</t>
  </si>
  <si>
    <t>大宋小吏</t>
  </si>
  <si>
    <t>3232</t>
  </si>
  <si>
    <t>条纹花瓶</t>
  </si>
  <si>
    <t>https://www.jjwxc.net/oneauthor.php?authorid=967701</t>
  </si>
  <si>
    <t>https://www.jjwxc.net/onebook.php?novelid=4071704</t>
  </si>
  <si>
    <t>《三穿陈阿娇》</t>
  </si>
  <si>
    <t>人设不能崩[无限]</t>
  </si>
  <si>
    <t>衍生-言情-幻想未来-其他衍生</t>
  </si>
  <si>
    <t>4812</t>
  </si>
  <si>
    <t>青律</t>
  </si>
  <si>
    <t>https://www.jjwxc.net/oneauthor.php?authorid=1348881</t>
  </si>
  <si>
    <t>https://www.jjwxc.net/onebook.php?novelid=4217104</t>
  </si>
  <si>
    <t>《帝王侧》</t>
  </si>
  <si>
    <t>穿回二十年前领养我自己</t>
  </si>
  <si>
    <t>2760</t>
  </si>
  <si>
    <t>https://www.jjwxc.net/onebook.php?novelid=4074715</t>
  </si>
  <si>
    <t>网恋翻车指南</t>
  </si>
  <si>
    <t>637</t>
  </si>
  <si>
    <t>https://www.jjwxc.net/onebook.php?novelid=3131932</t>
  </si>
  <si>
    <t>原味三分甜</t>
  </si>
  <si>
    <t>12995</t>
  </si>
  <si>
    <t>https://www.jjwxc.net/onebook.php?novelid=3504278</t>
  </si>
  <si>
    <t>撩表心意</t>
  </si>
  <si>
    <t>7601</t>
  </si>
  <si>
    <t>https://www.jjwxc.net/onebook.php?novelid=2249118</t>
  </si>
  <si>
    <t>脱轨</t>
  </si>
  <si>
    <t>5409</t>
  </si>
  <si>
    <t>诗人达达</t>
  </si>
  <si>
    <t>https://www.jjwxc.net/oneauthor.php?authorid=1235350</t>
  </si>
  <si>
    <t>https://www.jjwxc.net/onebook.php?novelid=2687049</t>
  </si>
  <si>
    <t>《卸甲》</t>
  </si>
  <si>
    <t>爱情突击</t>
  </si>
  <si>
    <t>89525</t>
  </si>
  <si>
    <t>雏微</t>
  </si>
  <si>
    <t>https://www.jjwxc.net/oneauthor.php?authorid=54683</t>
  </si>
  <si>
    <t>https://www.jjwxc.net/onebook.php?novelid=131254</t>
  </si>
  <si>
    <t>《七*******鸦》</t>
  </si>
  <si>
    <t>七*******鸦</t>
  </si>
  <si>
    <t>原创-纯爱-古色古香-奇幻</t>
  </si>
  <si>
    <t>135456</t>
  </si>
  <si>
    <t>https://www.jjwxc.net/onebook.php?novelid=4653112</t>
  </si>
  <si>
    <t>江湖那么大</t>
  </si>
  <si>
    <t>原创-纯爱-架空历史-武侠</t>
  </si>
  <si>
    <t>1530</t>
  </si>
  <si>
    <t>https://www.jjwxc.net/onebook.php?novelid=2545590</t>
  </si>
  <si>
    <t>相见欢</t>
  </si>
  <si>
    <t>37</t>
  </si>
  <si>
    <t>https://www.jjwxc.net/onebook.php?novelid=748364</t>
  </si>
  <si>
    <t>七爷</t>
  </si>
  <si>
    <t>2892</t>
  </si>
  <si>
    <t>https://www.jjwxc.net/onebook.php?novelid=3039244</t>
  </si>
  <si>
    <t>影帝</t>
  </si>
  <si>
    <t>1062</t>
  </si>
  <si>
    <t>https://www.jjwxc.net/onebook.php?novelid=1428144</t>
  </si>
  <si>
    <t>彩蛋游戏</t>
  </si>
  <si>
    <t>34580</t>
  </si>
  <si>
    <t>https://www.jjwxc.net/onebook.php?novelid=3373520</t>
  </si>
  <si>
    <t>睡前故事集</t>
  </si>
  <si>
    <t>6918</t>
  </si>
  <si>
    <t>https://www.jjwxc.net/onebook.php?novelid=457321</t>
  </si>
  <si>
    <t>皇叔</t>
  </si>
  <si>
    <t>9498</t>
  </si>
  <si>
    <t>红雨七少</t>
  </si>
  <si>
    <t>https://www.jjwxc.net/oneauthor.php?authorid=255017</t>
  </si>
  <si>
    <t>https://www.jjwxc.net/onebook.php?novelid=332684</t>
  </si>
  <si>
    <t>《梦仙》</t>
  </si>
  <si>
    <t>独眼狼</t>
  </si>
  <si>
    <t>仲希</t>
  </si>
  <si>
    <t>https://www.jjwxc.net/oneauthor.php?authorid=1888236</t>
  </si>
  <si>
    <t>https://www.jjwxc.net/onebook.php?novelid=2955314</t>
  </si>
  <si>
    <t>《外婆的甜品店》</t>
  </si>
  <si>
    <t>校草腹黑日常</t>
  </si>
  <si>
    <t>98410</t>
  </si>
  <si>
    <t>https://www.jjwxc.net/onebook.php?novelid=68045</t>
  </si>
  <si>
    <t>悲剧</t>
  </si>
  <si>
    <t>韶光贱</t>
  </si>
  <si>
    <t>https://www.jjwxc.net/onebook.php?novelid=3583628</t>
  </si>
  <si>
    <t>三分野</t>
  </si>
  <si>
    <t>3918</t>
  </si>
  <si>
    <t>百里冰烟</t>
  </si>
  <si>
    <t>https://www.jjwxc.net/oneauthor.php?authorid=380776</t>
  </si>
  <si>
    <t>https://www.jjwxc.net/onebook.php?novelid=2308730</t>
  </si>
  <si>
    <t>《天下第一捕[综武侠]》</t>
  </si>
  <si>
    <t>萌萝莉闯江湖[综+剑三]</t>
  </si>
  <si>
    <t>衍生-无CP-架空历史-其他衍生</t>
  </si>
  <si>
    <t>5384</t>
  </si>
  <si>
    <t>打酱油而已</t>
  </si>
  <si>
    <t>https://www.jjwxc.net/oneauthor.php?authorid=391776</t>
  </si>
  <si>
    <t>https://www.jjwxc.net/onebook.php?novelid=582427</t>
  </si>
  <si>
    <t>《[HP]和玛丽苏开玩笑》</t>
  </si>
  <si>
    <t>[HP]和玛丽苏开玩笑</t>
  </si>
  <si>
    <t>衍生-无CP-幻想未来-西方衍生</t>
  </si>
  <si>
    <t>7579</t>
  </si>
  <si>
    <t>鱼危</t>
  </si>
  <si>
    <t>https://www.jjwxc.net/oneauthor.php?authorid=208622</t>
  </si>
  <si>
    <t>https://www.jjwxc.net/onebook.php?novelid=3179583</t>
  </si>
  <si>
    <t>《Cos魏尔伦的我穿越了》</t>
  </si>
  <si>
    <t>[文豪野犬]死敌变情人</t>
  </si>
  <si>
    <t>15297</t>
  </si>
  <si>
    <t>https://www.jjwxc.net/onebook.php?novelid=2877579</t>
  </si>
  <si>
    <t>变种人的日常生活[综英美]</t>
  </si>
  <si>
    <t>9274</t>
  </si>
  <si>
    <t>https://www.jjwxc.net/onebook.php?novelid=903661</t>
  </si>
  <si>
    <t>东*******阳</t>
  </si>
  <si>
    <t>23446</t>
  </si>
  <si>
    <t>雾十</t>
  </si>
  <si>
    <t>https://www.jjwxc.net/oneauthor.php?authorid=332176</t>
  </si>
  <si>
    <t>https://www.jjwxc.net/onebook.php?novelid=2227866</t>
  </si>
  <si>
    <t>《独钓》</t>
  </si>
  <si>
    <t>好仙不长命[洪荒]</t>
  </si>
  <si>
    <t>7238</t>
  </si>
  <si>
    <t>天涯黑人</t>
  </si>
  <si>
    <t>https://www.jjwxc.net/oneauthor.php?authorid=385671</t>
  </si>
  <si>
    <t>https://www.jjwxc.net/onebook.php?novelid=581370</t>
  </si>
  <si>
    <t>假如我是麦小姐</t>
  </si>
  <si>
    <t>136104</t>
  </si>
  <si>
    <t>一月痕天</t>
  </si>
  <si>
    <t>https://www.jjwxc.net/oneauthor.php?authorid=929375</t>
  </si>
  <si>
    <t>https://www.jjwxc.net/onebook.php?novelid=1888654</t>
  </si>
  <si>
    <t>《[综武侠]天外飞鲜橙！》</t>
  </si>
  <si>
    <t>陆小凤之剑仙睡不起</t>
  </si>
  <si>
    <t>195764</t>
  </si>
  <si>
    <t>神月离人</t>
  </si>
  <si>
    <t>https://www.jjwxc.net/oneauthor.php?authorid=85370</t>
  </si>
  <si>
    <t>https://www.jjwxc.net/onebook.php?novelid=107074</t>
  </si>
  <si>
    <t>《夜*》</t>
  </si>
  <si>
    <t>网*******1</t>
  </si>
  <si>
    <t>墨书白</t>
  </si>
  <si>
    <t>https://www.jjwxc.net/oneauthor.php?authorid=1951880</t>
  </si>
  <si>
    <t>https://www.jjwxc.net/onebook.php?novelid=3415053</t>
  </si>
  <si>
    <t>《剑寻千山》</t>
  </si>
  <si>
    <t>长风渡</t>
  </si>
  <si>
    <t>2974</t>
  </si>
  <si>
    <t>云拿月</t>
  </si>
  <si>
    <t>https://www.jjwxc.net/oneauthor.php?authorid=1934920</t>
  </si>
  <si>
    <t>https://www.jjwxc.net/onebook.php?novelid=3130408</t>
  </si>
  <si>
    <t>《离离》</t>
  </si>
  <si>
    <t>小清欢</t>
  </si>
  <si>
    <t>8526</t>
  </si>
  <si>
    <t>择兰</t>
  </si>
  <si>
    <t>https://www.jjwxc.net/oneauthor.php?authorid=3088072</t>
  </si>
  <si>
    <t>https://www.jjwxc.net/onebook.php?novelid=5366730</t>
  </si>
  <si>
    <t>《顶流的小祖宗来自大唐》</t>
  </si>
  <si>
    <t>炮灰不奉陪了[快穿]</t>
  </si>
  <si>
    <t>原创-无CP-架空历史-轻小说</t>
  </si>
  <si>
    <t>116</t>
  </si>
  <si>
    <t>随侯珠</t>
  </si>
  <si>
    <t>https://www.jjwxc.net/oneauthor.php?authorid=844192</t>
  </si>
  <si>
    <t>https://www.jjwxc.net/onebook.php?novelid=2946175</t>
  </si>
  <si>
    <t>《心*******甘》</t>
  </si>
  <si>
    <t>苏醒的秘密</t>
  </si>
  <si>
    <t>4273</t>
  </si>
  <si>
    <t>https://www.jjwxc.net/onebook.php?novelid=1319256</t>
  </si>
  <si>
    <t>念念不想忘</t>
  </si>
  <si>
    <t>18910</t>
  </si>
  <si>
    <t>李庸和</t>
  </si>
  <si>
    <t>https://www.jjwxc.net/oneauthor.php?authorid=1929991</t>
  </si>
  <si>
    <t>https://www.jjwxc.net/onebook.php?novelid=3541058</t>
  </si>
  <si>
    <t>《长颈玻璃》</t>
  </si>
  <si>
    <t>乔和</t>
  </si>
  <si>
    <t>113023</t>
  </si>
  <si>
    <t>三水小草</t>
  </si>
  <si>
    <t>https://www.jjwxc.net/oneauthor.php?authorid=191385</t>
  </si>
  <si>
    <t>https://www.jjwxc.net/onebook.php?novelid=2614796</t>
  </si>
  <si>
    <t>《当剧情降临》</t>
  </si>
  <si>
    <t>上膳书</t>
  </si>
  <si>
    <t>5411</t>
  </si>
  <si>
    <t>https://www.jjwxc.net/onebook.php?novelid=3278715</t>
  </si>
  <si>
    <t>一个钢镚儿</t>
  </si>
  <si>
    <t>259</t>
  </si>
  <si>
    <t>Yana洛川</t>
  </si>
  <si>
    <t>https://www.jjwxc.net/oneauthor.php?authorid=1823665</t>
  </si>
  <si>
    <t>https://www.jjwxc.net/onebook.php?novelid=3035308</t>
  </si>
  <si>
    <t>《小皇子重生后和蛮族首领私奔了》</t>
  </si>
  <si>
    <t>快穿之斩妖除魔</t>
  </si>
  <si>
    <t>98400</t>
  </si>
  <si>
    <t>叶西西</t>
  </si>
  <si>
    <t>https://www.jjwxc.net/oneauthor.php?authorid=2027162</t>
  </si>
  <si>
    <t>https://www.jjwxc.net/onebook.php?novelid=3368387</t>
  </si>
  <si>
    <t>《我坟头草三尺高[重生]》</t>
  </si>
  <si>
    <t>不跟你炒CP谢谢[娱乐圈]</t>
  </si>
  <si>
    <t>231401</t>
  </si>
  <si>
    <t>乖乖月下樱</t>
  </si>
  <si>
    <t>https://www.jjwxc.net/oneauthor.php?authorid=191423</t>
  </si>
  <si>
    <t>https://www.jjwxc.net/onebook.php?novelid=221086</t>
  </si>
  <si>
    <t>《二（接上文）》</t>
  </si>
  <si>
    <t>再生-我成了四胞胎之一(暂命名)</t>
  </si>
  <si>
    <t>241305</t>
  </si>
  <si>
    <t>https://www.jjwxc.net/onebook.php?novelid=3898969</t>
  </si>
  <si>
    <t>为科学奋斗</t>
  </si>
  <si>
    <t>2595</t>
  </si>
  <si>
    <t>https://www.jjwxc.net/onebook.php?novelid=3223372</t>
  </si>
  <si>
    <t>步天纲</t>
  </si>
  <si>
    <t>1122</t>
  </si>
  <si>
    <t>https://www.jjwxc.net/onebook.php?novelid=4199734</t>
  </si>
  <si>
    <t>天地白驹</t>
  </si>
  <si>
    <t>21</t>
  </si>
  <si>
    <t>https://www.jjwxc.net/onebook.php?novelid=2779185</t>
  </si>
  <si>
    <t>铜钱龛世</t>
  </si>
  <si>
    <t>原创-纯爱-架空历史-奇幻</t>
  </si>
  <si>
    <t>1110</t>
  </si>
  <si>
    <t>妄鸦</t>
  </si>
  <si>
    <t>https://www.jjwxc.net/oneauthor.php?authorid=2187033</t>
  </si>
  <si>
    <t>https://www.jjwxc.net/onebook.php?novelid=4665570</t>
  </si>
  <si>
    <t>《打游戏好爽》</t>
  </si>
  <si>
    <t>无限练习生</t>
  </si>
  <si>
    <t>562</t>
  </si>
  <si>
    <t>戏子祭酒</t>
  </si>
  <si>
    <t>https://www.jjwxc.net/oneauthor.php?authorid=2453904</t>
  </si>
  <si>
    <t>https://www.jjwxc.net/onebook.php?novelid=4875386</t>
  </si>
  <si>
    <t>《边退婚边恋爱》</t>
  </si>
  <si>
    <t>风月祖师爷</t>
  </si>
  <si>
    <t>6071</t>
  </si>
  <si>
    <t>我是苏素</t>
  </si>
  <si>
    <t>https://www.jjwxc.net/oneauthor.php?authorid=218021</t>
  </si>
  <si>
    <t>https://www.jjwxc.net/onebook.php?novelid=264731</t>
  </si>
  <si>
    <t>《原*******呀》</t>
  </si>
  <si>
    <t>遭*******男</t>
  </si>
  <si>
    <t>239040</t>
  </si>
  <si>
    <t>水珠</t>
  </si>
  <si>
    <t>https://www.jjwxc.net/oneauthor.php?authorid=37713</t>
  </si>
  <si>
    <t>https://www.jjwxc.net/onebook.php?novelid=44933</t>
  </si>
  <si>
    <t>《倾我一生一世恋》</t>
  </si>
  <si>
    <t>落虹成尘,梦一场</t>
  </si>
  <si>
    <t>原创-言情-古色古香-奇幻</t>
  </si>
  <si>
    <t>258421</t>
  </si>
  <si>
    <t>时镜</t>
  </si>
  <si>
    <t>https://www.jjwxc.net/oneauthor.php?authorid=906553</t>
  </si>
  <si>
    <t>https://www.jjwxc.net/onebook.php?novelid=2967663</t>
  </si>
  <si>
    <t>《物色》</t>
  </si>
  <si>
    <t>坤宁</t>
  </si>
  <si>
    <t>48</t>
  </si>
  <si>
    <t>蓬莱客</t>
  </si>
  <si>
    <t>https://www.jjwxc.net/oneauthor.php?authorid=1742981</t>
  </si>
  <si>
    <t>https://www.jjwxc.net/onebook.php?novelid=3346178</t>
  </si>
  <si>
    <t>《长宁将军》</t>
  </si>
  <si>
    <t>表妹万福</t>
  </si>
  <si>
    <t>凉拌毒萝丝</t>
  </si>
  <si>
    <t>https://www.jjwxc.net/oneauthor.php?authorid=2261538</t>
  </si>
  <si>
    <t>https://www.jjwxc.net/onebook.php?novelid=3597316</t>
  </si>
  <si>
    <t>《[斗罗+剑三]我成了猪脚他妈》</t>
  </si>
  <si>
    <t>[斗罗+剑三]我成了猪脚他妈</t>
  </si>
  <si>
    <t>衍生-言情-幻想未来-东方衍生</t>
  </si>
  <si>
    <t>6325</t>
  </si>
  <si>
    <t>三棵槐树</t>
  </si>
  <si>
    <t>https://www.jjwxc.net/oneauthor.php?authorid=2267296</t>
  </si>
  <si>
    <t>https://www.jjwxc.net/onebook.php?novelid=3608079</t>
  </si>
  <si>
    <t>《人渣反派自救系统之冰妹视角》</t>
  </si>
  <si>
    <t>人渣反派自救系统之冰妹视角</t>
  </si>
  <si>
    <t>52943</t>
  </si>
  <si>
    <t>https://www.jjwxc.net/onebook.php?novelid=1359014</t>
  </si>
  <si>
    <t>蕾拉的噩梦</t>
  </si>
  <si>
    <t>15365</t>
  </si>
  <si>
    <t>https://www.jjwxc.net/onebook.php?novelid=1462260</t>
  </si>
  <si>
    <t>善气迎人[综QY]</t>
  </si>
  <si>
    <t>31567</t>
  </si>
  <si>
    <t>https://www.jjwxc.net/onebook.php?novelid=4516916</t>
  </si>
  <si>
    <t>长得好看不许种田</t>
  </si>
  <si>
    <t>11965</t>
  </si>
  <si>
    <t>https://www.jjwxc.net/onebook.php?novelid=368453</t>
  </si>
  <si>
    <t>穿去给马少爷当爹</t>
  </si>
  <si>
    <t>227351</t>
  </si>
  <si>
    <t>醉沉凰</t>
  </si>
  <si>
    <t>https://www.jjwxc.net/oneauthor.php?authorid=347028</t>
  </si>
  <si>
    <t>https://www.jjwxc.net/onebook.php?novelid=491199</t>
  </si>
  <si>
    <t>《快穿之每天都在作死的路上狂奔》</t>
  </si>
  <si>
    <t>网王同人——风景云和</t>
  </si>
  <si>
    <t>蓝珑琼</t>
  </si>
  <si>
    <t>https://www.jjwxc.net/oneauthor.php?authorid=270685</t>
  </si>
  <si>
    <t>https://www.jjwxc.net/onebook.php?novelid=934985</t>
  </si>
  <si>
    <t>《给她讲的99个故事》</t>
  </si>
  <si>
    <t>[家教]跟鬼渣有个约定</t>
  </si>
  <si>
    <t>75972</t>
  </si>
  <si>
    <t>牧白</t>
  </si>
  <si>
    <t>https://www.jjwxc.net/oneauthor.php?authorid=675858</t>
  </si>
  <si>
    <t>https://www.jjwxc.net/onebook.php?novelid=4967995</t>
  </si>
  <si>
    <t>《满级大佬误入无限游戏后》</t>
  </si>
  <si>
    <t>满级大佬误入无限游戏后</t>
  </si>
  <si>
    <t>1361</t>
  </si>
  <si>
    <t>https://www.jjwxc.net/onebook.php?novelid=3875766</t>
  </si>
  <si>
    <t>别哭</t>
  </si>
  <si>
    <t>3624</t>
  </si>
  <si>
    <t>https://www.jjwxc.net/onebook.php?novelid=3370149</t>
  </si>
  <si>
    <t>他那么撩</t>
  </si>
  <si>
    <t>1075</t>
  </si>
  <si>
    <t>https://www.jjwxc.net/onebook.php?novelid=3691664</t>
  </si>
  <si>
    <t>玫瑰挞</t>
  </si>
  <si>
    <t>1720</t>
  </si>
  <si>
    <t>https://www.jjwxc.net/onebook.php?novelid=3864829</t>
  </si>
  <si>
    <t>表面天下第一</t>
  </si>
  <si>
    <t>7086</t>
  </si>
  <si>
    <t>霜雪明</t>
  </si>
  <si>
    <t>https://www.jjwxc.net/oneauthor.php?authorid=1477037</t>
  </si>
  <si>
    <t>https://www.jjwxc.net/onebook.php?novelid=3702057</t>
  </si>
  <si>
    <t>《我出版发行了师尊情史》</t>
  </si>
  <si>
    <t>我始乱终弃了元始天尊</t>
  </si>
  <si>
    <t>6742</t>
  </si>
  <si>
    <t>https://www.jjwxc.net/onebook.php?novelid=1406683</t>
  </si>
  <si>
    <t>神之左手[密室前传]</t>
  </si>
  <si>
    <t>46949</t>
  </si>
  <si>
    <t>https://www.jjwxc.net/onebook.php?novelid=2866859</t>
  </si>
  <si>
    <t>solo</t>
  </si>
  <si>
    <t>13276</t>
  </si>
  <si>
    <t>https://www.jjwxc.net/onebook.php?novelid=2325764</t>
  </si>
  <si>
    <t>凤还巢</t>
  </si>
  <si>
    <t>6466</t>
  </si>
  <si>
    <t>余姗姗</t>
  </si>
  <si>
    <t>https://www.jjwxc.net/oneauthor.php?authorid=324486</t>
  </si>
  <si>
    <t>https://www.jjwxc.net/onebook.php?novelid=3405275</t>
  </si>
  <si>
    <t>《灯下黑》</t>
  </si>
  <si>
    <t>刑事技术档案</t>
  </si>
  <si>
    <t>9904</t>
  </si>
  <si>
    <t>https://www.jjwxc.net/onebook.php?novelid=96181</t>
  </si>
  <si>
    <t>晏怀惜</t>
  </si>
  <si>
    <t>74987</t>
  </si>
  <si>
    <t>顾三跃</t>
  </si>
  <si>
    <t>https://www.jjwxc.net/oneauthor.php?authorid=2452574</t>
  </si>
  <si>
    <t>https://www.jjwxc.net/onebook.php?novelid=4062830</t>
  </si>
  <si>
    <t>《武林一中》</t>
  </si>
  <si>
    <t>被校草盯上的日子</t>
  </si>
  <si>
    <t>189087</t>
  </si>
  <si>
    <t>https://www.jjwxc.net/onebook.php?novelid=4324458</t>
  </si>
  <si>
    <t>美滋滋</t>
  </si>
  <si>
    <t>2012</t>
  </si>
  <si>
    <t>https://www.jjwxc.net/onebook.php?novelid=2107554</t>
  </si>
  <si>
    <t>金牌助理</t>
  </si>
  <si>
    <t>744</t>
  </si>
  <si>
    <t>https://www.jjwxc.net/onebook.php?novelid=2317366</t>
  </si>
  <si>
    <t>我有药啊[系统]</t>
  </si>
  <si>
    <t>148</t>
  </si>
  <si>
    <t>望三山</t>
  </si>
  <si>
    <t>https://www.jjwxc.net/oneauthor.php?authorid=2847840</t>
  </si>
  <si>
    <t>https://www.jjwxc.net/onebook.php?novelid=5493500</t>
  </si>
  <si>
    <t>《他们对我紧追不舍[快穿]》</t>
  </si>
  <si>
    <t>这该死的求生欲[穿书]</t>
  </si>
  <si>
    <t>1896</t>
  </si>
  <si>
    <t>缘何故</t>
  </si>
  <si>
    <t>https://www.jjwxc.net/oneauthor.php?authorid=791025</t>
  </si>
  <si>
    <t>https://www.jjwxc.net/onebook.php?novelid=3034247</t>
  </si>
  <si>
    <t>《御膳人家》</t>
  </si>
  <si>
    <t>[娱乐圈]情敌</t>
  </si>
  <si>
    <t>10220</t>
  </si>
  <si>
    <t>https://www.jjwxc.net/onebook.php?novelid=2786125</t>
  </si>
  <si>
    <t>非常关系</t>
  </si>
  <si>
    <t>5224</t>
  </si>
  <si>
    <t>罗再说</t>
  </si>
  <si>
    <t>https://www.jjwxc.net/oneauthor.php?authorid=954442</t>
  </si>
  <si>
    <t>https://www.jjwxc.net/onebook.php?novelid=3458369</t>
  </si>
  <si>
    <t>《天台见》</t>
  </si>
  <si>
    <t>差三岁</t>
  </si>
  <si>
    <t>12833</t>
  </si>
  <si>
    <t>蝶儿蝶儿舞</t>
  </si>
  <si>
    <t>https://www.jjwxc.net/oneauthor.php?authorid=159852</t>
  </si>
  <si>
    <t>https://www.jjwxc.net/onebook.php?novelid=243986</t>
  </si>
  <si>
    <t>《有*******）》</t>
  </si>
  <si>
    <t>有*******）</t>
  </si>
  <si>
    <t>117444</t>
  </si>
  <si>
    <t>夜航星光</t>
  </si>
  <si>
    <t>https://www.jjwxc.net/oneauthor.php?authorid=196276</t>
  </si>
  <si>
    <t>https://www.jjwxc.net/onebook.php?novelid=258613</t>
  </si>
  <si>
    <t>《灯*******城》</t>
  </si>
  <si>
    <t>最好从没遇见你</t>
  </si>
  <si>
    <t>309628</t>
  </si>
  <si>
    <t>吕天逸</t>
  </si>
  <si>
    <t>https://www.jjwxc.net/oneauthor.php?authorid=233837</t>
  </si>
  <si>
    <t>https://www.jjwxc.net/onebook.php?novelid=474903</t>
  </si>
  <si>
    <t>《大触》</t>
  </si>
  <si>
    <t>青行灯</t>
  </si>
  <si>
    <t>原创-言情-近代现代-惊悚</t>
  </si>
  <si>
    <t>56940</t>
  </si>
  <si>
    <t>褚游</t>
  </si>
  <si>
    <t>https://www.jjwxc.net/oneauthor.php?authorid=1901883</t>
  </si>
  <si>
    <t>https://www.jjwxc.net/onebook.php?novelid=3240489</t>
  </si>
  <si>
    <t>《[快穿]苏映秀成神路》</t>
  </si>
  <si>
    <t>[综影视]未完结</t>
  </si>
  <si>
    <t>19644</t>
  </si>
  <si>
    <t>格欧费茵如是说</t>
  </si>
  <si>
    <t>https://www.jjwxc.net/oneauthor.php?authorid=3187143</t>
  </si>
  <si>
    <t>https://www.jjwxc.net/onebook.php?novelid=5837240</t>
  </si>
  <si>
    <t>《[柯南]红黑夹缝生存指南》</t>
  </si>
  <si>
    <t>[柯南]红黑夹缝生存指南</t>
  </si>
  <si>
    <t>衍生-无CP-幻想未来-东方衍生</t>
  </si>
  <si>
    <t>https://www.jjwxc.net/onebook.php?novelid=950773</t>
  </si>
  <si>
    <t>瑞德罗特</t>
  </si>
  <si>
    <t>25554</t>
  </si>
  <si>
    <t>https://www.jjwxc.net/onebook.php?novelid=2617320</t>
  </si>
  <si>
    <t>巫师们的日常生活[综英美]</t>
  </si>
  <si>
    <t>9350</t>
  </si>
  <si>
    <t>https://www.jjwxc.net/onebook.php?novelid=3853490</t>
  </si>
  <si>
    <t>与吉米同行</t>
  </si>
  <si>
    <t>10044</t>
  </si>
  <si>
    <t>Aaron</t>
  </si>
  <si>
    <t>https://www.jjwxc.net/oneauthor.php?authorid=306849</t>
  </si>
  <si>
    <t>https://www.jjwxc.net/onebook.php?novelid=418964</t>
  </si>
  <si>
    <t>《璀璨星路[娱乐圈]》</t>
  </si>
  <si>
    <t>哈利与诡计[上部]</t>
  </si>
  <si>
    <t>264442</t>
  </si>
  <si>
    <t>圆舞天涯</t>
  </si>
  <si>
    <t>https://www.jjwxc.net/oneauthor.php?authorid=216030</t>
  </si>
  <si>
    <t>https://www.jjwxc.net/onebook.php?novelid=266281</t>
  </si>
  <si>
    <t>《我在西幻被逼成神》</t>
  </si>
  <si>
    <t>网*******！</t>
  </si>
  <si>
    <t>淡蓝色的雨</t>
  </si>
  <si>
    <t>https://www.jjwxc.net/oneauthor.php?authorid=320424</t>
  </si>
  <si>
    <t>https://www.jjwxc.net/onebook.php?novelid=441667</t>
  </si>
  <si>
    <t>《金弦-舞动的旋律》</t>
  </si>
  <si>
    <t>网王-夏夜的萤火虫</t>
  </si>
  <si>
    <t>220153</t>
  </si>
  <si>
    <t>云霄YX</t>
  </si>
  <si>
    <t>https://www.jjwxc.net/oneauthor.php?authorid=2561240</t>
  </si>
  <si>
    <t>https://www.jjwxc.net/onebook.php?novelid=4812102</t>
  </si>
  <si>
    <t>《我，纣王他弟，拉着道祖搞事业》</t>
  </si>
  <si>
    <t>我，纣王他弟，拉着道祖搞事业</t>
  </si>
  <si>
    <t>6041</t>
  </si>
  <si>
    <t>镜吉祥</t>
  </si>
  <si>
    <t>https://www.jjwxc.net/oneauthor.php?authorid=1101339</t>
  </si>
  <si>
    <t>https://www.jjwxc.net/onebook.php?novelid=3444287</t>
  </si>
  <si>
    <t>《与诡异结婚的我真的平平无奇？》</t>
  </si>
  <si>
    <t>我其实是一个大佬</t>
  </si>
  <si>
    <t>11119</t>
  </si>
  <si>
    <t>https://www.jjwxc.net/onebook.php?novelid=3326078</t>
  </si>
  <si>
    <t>他很撩很宠</t>
  </si>
  <si>
    <t>9575</t>
  </si>
  <si>
    <t>磨磨</t>
  </si>
  <si>
    <t>https://www.jjwxc.net/oneauthor.php?authorid=1951119</t>
  </si>
  <si>
    <t>https://www.jjwxc.net/onebook.php?novelid=3462831</t>
  </si>
  <si>
    <t>《她比奶茶甜》</t>
  </si>
  <si>
    <t>他的小仙女</t>
  </si>
  <si>
    <t>8116</t>
  </si>
  <si>
    <t>玖月晞</t>
  </si>
  <si>
    <t>https://www.jjwxc.net/oneauthor.php?authorid=928731</t>
  </si>
  <si>
    <t>https://www.jjwxc.net/onebook.php?novelid=3324141</t>
  </si>
  <si>
    <t>《再见李桥》</t>
  </si>
  <si>
    <t>白色橄榄树</t>
  </si>
  <si>
    <t>4437</t>
  </si>
  <si>
    <t>https://www.jjwxc.net/onebook.php?novelid=5778838</t>
  </si>
  <si>
    <t>他与它</t>
  </si>
  <si>
    <t>3432</t>
  </si>
  <si>
    <t>https://www.jjwxc.net/onebook.php?novelid=1766288</t>
  </si>
  <si>
    <t>如果蜗牛有爱情</t>
  </si>
  <si>
    <t>9149</t>
  </si>
  <si>
    <t>紫微流年</t>
  </si>
  <si>
    <t>https://www.jjwxc.net/oneauthor.php?authorid=171666</t>
  </si>
  <si>
    <t>https://www.jjwxc.net/onebook.php?novelid=2575223</t>
  </si>
  <si>
    <t>《蔷薇之名》</t>
  </si>
  <si>
    <t>一寸相思</t>
  </si>
  <si>
    <t>10661</t>
  </si>
  <si>
    <t>https://www.jjwxc.net/onebook.php?novelid=55648</t>
  </si>
  <si>
    <t>（新番完）何以笙箫默</t>
  </si>
  <si>
    <t>8126</t>
  </si>
  <si>
    <t>https://www.jjwxc.net/onebook.php?novelid=2179428</t>
  </si>
  <si>
    <t>八宝妆</t>
  </si>
  <si>
    <t>10387</t>
  </si>
  <si>
    <t>https://www.jjwxc.net/onebook.php?novelid=3971432</t>
  </si>
  <si>
    <t>长命女</t>
  </si>
  <si>
    <t>8831</t>
  </si>
  <si>
    <t>https://www.jjwxc.net/onebook.php?novelid=3414702</t>
  </si>
  <si>
    <t>枕边有你[互穿]</t>
  </si>
  <si>
    <t>5965</t>
  </si>
  <si>
    <t>https://www.jjwxc.net/onebook.php?novelid=3597194</t>
  </si>
  <si>
    <t>PUBG世纪网恋</t>
  </si>
  <si>
    <t>732</t>
  </si>
  <si>
    <t>柯宝眷</t>
  </si>
  <si>
    <t>https://www.jjwxc.net/oneauthor.php?authorid=2024815</t>
  </si>
  <si>
    <t>https://www.jjwxc.net/onebook.php?novelid=3315822</t>
  </si>
  <si>
    <t>《七零年代：极品家人超爱我》</t>
  </si>
  <si>
    <t>当总裁文看多了之后</t>
  </si>
  <si>
    <t>158726</t>
  </si>
  <si>
    <t>顾秋川</t>
  </si>
  <si>
    <t>https://www.jjwxc.net/oneauthor.php?authorid=1594655</t>
  </si>
  <si>
    <t>https://www.jjwxc.net/onebook.php?novelid=2661590</t>
  </si>
  <si>
    <t>男配他总是在上天[快穿]</t>
  </si>
  <si>
    <t>66738</t>
  </si>
  <si>
    <t>晏灼</t>
  </si>
  <si>
    <t>https://www.jjwxc.net/oneauthor.php?authorid=2622724</t>
  </si>
  <si>
    <t>https://www.jjwxc.net/onebook.php?novelid=4398182</t>
  </si>
  <si>
    <t>《落架的凤凰不如鸡[种田]》</t>
  </si>
  <si>
    <t>朝思</t>
  </si>
  <si>
    <t>91991</t>
  </si>
  <si>
    <t>https://www.jjwxc.net/onebook.php?novelid=4502379</t>
  </si>
  <si>
    <t>山有木兮</t>
  </si>
  <si>
    <t>10</t>
  </si>
  <si>
    <t>https://www.jjwxc.net/onebook.php?novelid=2790439</t>
  </si>
  <si>
    <t>青龙图腾</t>
  </si>
  <si>
    <t>574</t>
  </si>
  <si>
    <t>https://www.jjwxc.net/onebook.php?novelid=1385301</t>
  </si>
  <si>
    <t>提灯照河山</t>
  </si>
  <si>
    <t>3871</t>
  </si>
  <si>
    <t>https://www.jjwxc.net/onebook.php?novelid=2294593</t>
  </si>
  <si>
    <t>国家一级注册驱魔师上岗培训通知</t>
  </si>
  <si>
    <t>201</t>
  </si>
  <si>
    <t>https://www.jjwxc.net/onebook.php?novelid=4004322</t>
  </si>
  <si>
    <t>可爱过敏原</t>
  </si>
  <si>
    <t>338</t>
  </si>
  <si>
    <t>墨西柯</t>
  </si>
  <si>
    <t>https://www.jjwxc.net/oneauthor.php?authorid=1681158</t>
  </si>
  <si>
    <t>https://www.jjwxc.net/onebook.php?novelid=5262874</t>
  </si>
  <si>
    <t>《怎么还不哄我[娱乐圈]》</t>
  </si>
  <si>
    <t>魔尊他念念不忘</t>
  </si>
  <si>
    <t>1934</t>
  </si>
  <si>
    <t>七世有幸</t>
  </si>
  <si>
    <t>https://www.jjwxc.net/oneauthor.php?authorid=861278</t>
  </si>
  <si>
    <t>https://www.jjwxc.net/onebook.php?novelid=3299809</t>
  </si>
  <si>
    <t>《呵呵》</t>
  </si>
  <si>
    <t>有药</t>
  </si>
  <si>
    <t>8093</t>
  </si>
  <si>
    <t>https://www.jjwxc.net/onebook.php?novelid=80214</t>
  </si>
  <si>
    <t>等待错过的约会（修改版）</t>
  </si>
  <si>
    <t>年加</t>
  </si>
  <si>
    <t>https://www.jjwxc.net/oneauthor.php?authorid=295963</t>
  </si>
  <si>
    <t>https://www.jjwxc.net/onebook.php?novelid=515773</t>
  </si>
  <si>
    <t>《皇上，午妃是个妖！》</t>
  </si>
  <si>
    <t>夜长如岁（上部完结）</t>
  </si>
  <si>
    <t>月出长安</t>
  </si>
  <si>
    <t>https://www.jjwxc.net/oneauthor.php?authorid=1952901</t>
  </si>
  <si>
    <t>https://www.jjwxc.net/onebook.php?novelid=3090198</t>
  </si>
  <si>
    <t>《心痒》</t>
  </si>
  <si>
    <t>与他二三事[娱乐圈]</t>
  </si>
  <si>
    <t>105394</t>
  </si>
  <si>
    <t>陈十年</t>
  </si>
  <si>
    <t>https://www.jjwxc.net/oneauthor.php?authorid=1820928</t>
  </si>
  <si>
    <t>https://www.jjwxc.net/onebook.php?novelid=4319927</t>
  </si>
  <si>
    <t>《与娇娇》</t>
  </si>
  <si>
    <t>穿越后我和奸臣HE了</t>
  </si>
  <si>
    <t>97559</t>
  </si>
  <si>
    <t>暮沉霜</t>
  </si>
  <si>
    <t>https://www.jjwxc.net/oneauthor.php?authorid=1054402</t>
  </si>
  <si>
    <t>https://www.jjwxc.net/onebook.php?novelid=5128614</t>
  </si>
  <si>
    <t>《修真界禁止物种歧视》</t>
  </si>
  <si>
    <t>修真界禁止物种歧视</t>
  </si>
  <si>
    <t>3133</t>
  </si>
  <si>
    <t>凝陇</t>
  </si>
  <si>
    <t>https://www.jjwxc.net/oneauthor.php?authorid=1229890</t>
  </si>
  <si>
    <t>https://www.jjwxc.net/onebook.php?novelid=3167385</t>
  </si>
  <si>
    <t>《谁动了我的听诊器》</t>
  </si>
  <si>
    <t>攻玉</t>
  </si>
  <si>
    <t>1669</t>
  </si>
  <si>
    <t>丞謙</t>
  </si>
  <si>
    <t>https://www.jjwxc.net/oneauthor.php?authorid=617165</t>
  </si>
  <si>
    <t>https://www.jjwxc.net/onebook.php?novelid=4950430</t>
  </si>
  <si>
    <t>《5T5他又误我》</t>
  </si>
  <si>
    <t>三上十七[斗罗大陆]</t>
  </si>
  <si>
    <t>9446</t>
  </si>
  <si>
    <t>沙茶茶酱</t>
  </si>
  <si>
    <t>https://www.jjwxc.net/oneauthor.php?authorid=814820</t>
  </si>
  <si>
    <t>https://www.jjwxc.net/onebook.php?novelid=2834551</t>
  </si>
  <si>
    <t>《[HP]今天你魔法觉醒了吗》</t>
  </si>
  <si>
    <t>HP放学后叫我爸打你</t>
  </si>
  <si>
    <t>18008</t>
  </si>
  <si>
    <t>不言归</t>
  </si>
  <si>
    <t>https://www.jjwxc.net/oneauthor.php?authorid=1694077</t>
  </si>
  <si>
    <t>https://www.jjwxc.net/onebook.php?novelid=3061438</t>
  </si>
  <si>
    <t>《反派被迫深有苦衷[快穿]》</t>
  </si>
  <si>
    <t>[刀剑乱舞]每天都在换婶婶</t>
  </si>
  <si>
    <t>衍生-无CP-架空历史-东方衍生</t>
  </si>
  <si>
    <t>9275</t>
  </si>
  <si>
    <t>飞樱</t>
  </si>
  <si>
    <t>https://www.jjwxc.net/oneauthor.php?authorid=19</t>
  </si>
  <si>
    <t>https://www.jjwxc.net/onebook.php?novelid=2468364</t>
  </si>
  <si>
    <t>《诸神的谎言[综英美]》</t>
  </si>
  <si>
    <t>苏爽世界崩坏中[综]</t>
  </si>
  <si>
    <t>5969</t>
  </si>
  <si>
    <t>https://www.jjwxc.net/onebook.php?novelid=1923965</t>
  </si>
  <si>
    <t>魔教之主[综武侠]</t>
  </si>
  <si>
    <t>21113</t>
  </si>
  <si>
    <t>https://www.jjwxc.net/onebook.php?novelid=4125009</t>
  </si>
  <si>
    <t>在好莱坞养龙</t>
  </si>
  <si>
    <t>11442</t>
  </si>
  <si>
    <t>https://www.jjwxc.net/onebook.php?novelid=430945</t>
  </si>
  <si>
    <t>心里有个她  火影同人</t>
  </si>
  <si>
    <t>131305</t>
  </si>
  <si>
    <t>风息悠然</t>
  </si>
  <si>
    <t>https://www.jjwxc.net/oneauthor.php?authorid=293209</t>
  </si>
  <si>
    <t>https://www.jjwxc.net/onebook.php?novelid=1136687</t>
  </si>
  <si>
    <t>《夫君几时称帝[综]》</t>
  </si>
  <si>
    <t>[网王]老公不可以</t>
  </si>
  <si>
    <t>142854</t>
  </si>
  <si>
    <t>https://www.jjwxc.net/onebook.php?novelid=374522</t>
  </si>
  <si>
    <t>网王——想要飞到最高</t>
  </si>
  <si>
    <t>190128</t>
  </si>
  <si>
    <t>https://www.jjwxc.net/onebook.php?novelid=4244418</t>
  </si>
  <si>
    <t>无限破产危机</t>
  </si>
  <si>
    <t>2538</t>
  </si>
  <si>
    <t>未西归</t>
  </si>
  <si>
    <t>https://www.jjwxc.net/oneauthor.php?authorid=3450438</t>
  </si>
  <si>
    <t>https://www.jjwxc.net/onebook.php?novelid=5297620</t>
  </si>
  <si>
    <t>《表演科今天也想与侦探同归于尽》</t>
  </si>
  <si>
    <t>表演科今天也想与侦探同归于尽</t>
  </si>
  <si>
    <t>2089</t>
  </si>
  <si>
    <t>https://www.jjwxc.net/onebook.php?novelid=4375938</t>
  </si>
  <si>
    <t>末日领主</t>
  </si>
  <si>
    <t>原创-言情-幻想未来-轻小说</t>
  </si>
  <si>
    <t>3266</t>
  </si>
  <si>
    <t>鱼七彩</t>
  </si>
  <si>
    <t>https://www.jjwxc.net/oneauthor.php?authorid=711837</t>
  </si>
  <si>
    <t>https://www.jjwxc.net/onebook.php?novelid=3986454</t>
  </si>
  <si>
    <t>《随便养的鱼当皇帝了》</t>
  </si>
  <si>
    <t>我在开封府坐牢</t>
  </si>
  <si>
    <t>8569</t>
  </si>
  <si>
    <t>洛拾意</t>
  </si>
  <si>
    <t>https://www.jjwxc.net/oneauthor.php?authorid=2192846</t>
  </si>
  <si>
    <t>https://www.jjwxc.net/onebook.php?novelid=4091633</t>
  </si>
  <si>
    <t>《你杀青了》</t>
  </si>
  <si>
    <t>你杀青了</t>
  </si>
  <si>
    <t>2659</t>
  </si>
  <si>
    <t>https://www.jjwxc.net/onebook.php?novelid=4433021</t>
  </si>
  <si>
    <t>灵异片演员app[无限]</t>
  </si>
  <si>
    <t>1366</t>
  </si>
  <si>
    <t>一只西飞雁</t>
  </si>
  <si>
    <t>https://www.jjwxc.net/oneauthor.php?authorid=2186214</t>
  </si>
  <si>
    <t>https://www.jjwxc.net/onebook.php?novelid=4127785</t>
  </si>
  <si>
    <t>《盛夏绵绵冰》</t>
  </si>
  <si>
    <t>慌张仙人掌</t>
  </si>
  <si>
    <t>27008</t>
  </si>
  <si>
    <t>https://www.jjwxc.net/onebook.php?novelid=3682327</t>
  </si>
  <si>
    <t>扫描你的心</t>
  </si>
  <si>
    <t>284</t>
  </si>
  <si>
    <t>https://www.jjwxc.net/onebook.php?novelid=1785422</t>
  </si>
  <si>
    <t>宫斗不如养条狗</t>
  </si>
  <si>
    <t>14303</t>
  </si>
  <si>
    <t>清枫语</t>
  </si>
  <si>
    <t>https://www.jjwxc.net/oneauthor.php?authorid=462288</t>
  </si>
  <si>
    <t>https://www.jjwxc.net/onebook.php?novelid=3264204</t>
  </si>
  <si>
    <t>《只是对你认了真》</t>
  </si>
  <si>
    <t>只是对你认了真</t>
  </si>
  <si>
    <t>1906</t>
  </si>
  <si>
    <t>睡芒</t>
  </si>
  <si>
    <t>https://www.jjwxc.net/oneauthor.php?authorid=1761357</t>
  </si>
  <si>
    <t>https://www.jjwxc.net/onebook.php?novelid=3648363</t>
  </si>
  <si>
    <t>《演技派》</t>
  </si>
  <si>
    <t>演技派</t>
  </si>
  <si>
    <t>2786</t>
  </si>
  <si>
    <t>https://www.jjwxc.net/onebook.php?novelid=3932004</t>
  </si>
  <si>
    <t>我死对头终于破产了</t>
  </si>
  <si>
    <t>1797</t>
  </si>
  <si>
    <t>流星猪</t>
  </si>
  <si>
    <t>https://www.jjwxc.net/oneauthor.php?authorid=272702</t>
  </si>
  <si>
    <t>https://www.jjwxc.net/onebook.php?novelid=403190</t>
  </si>
  <si>
    <t>《（*******y》</t>
  </si>
  <si>
    <t>疯行天下(耽美网游）</t>
  </si>
  <si>
    <t>原创-纯爱-幻想未来-游戏</t>
  </si>
  <si>
    <t>202259</t>
  </si>
  <si>
    <t>连城雪</t>
  </si>
  <si>
    <t>https://www.jjwxc.net/oneauthor.php?authorid=173909</t>
  </si>
  <si>
    <t>https://www.jjwxc.net/onebook.php?novelid=371659</t>
  </si>
  <si>
    <t>《我爱你》</t>
  </si>
  <si>
    <t>亲爱的人</t>
  </si>
  <si>
    <t>34207</t>
  </si>
  <si>
    <t>https://www.jjwxc.net/onebook.php?novelid=4865513</t>
  </si>
  <si>
    <t>参商</t>
  </si>
  <si>
    <t>857</t>
  </si>
  <si>
    <t>https://www.jjwxc.net/onebook.php?novelid=2221448</t>
  </si>
  <si>
    <t>成化十四年</t>
  </si>
  <si>
    <t>2021</t>
  </si>
  <si>
    <t>孤君</t>
  </si>
  <si>
    <t>https://www.jjwxc.net/oneauthor.php?authorid=812487</t>
  </si>
  <si>
    <t>https://www.jjwxc.net/onebook.php?novelid=2743380</t>
  </si>
  <si>
    <t>《情终》</t>
  </si>
  <si>
    <t>情终</t>
  </si>
  <si>
    <t>15537</t>
  </si>
  <si>
    <t>常叁思</t>
  </si>
  <si>
    <t>https://www.jjwxc.net/oneauthor.php?authorid=1638326</t>
  </si>
  <si>
    <t>https://www.jjwxc.net/onebook.php?novelid=2549925</t>
  </si>
  <si>
    <t>《失家者》</t>
  </si>
  <si>
    <t>设计师</t>
  </si>
  <si>
    <t>3617</t>
  </si>
  <si>
    <t>https://www.jjwxc.net/onebook.php?novelid=5895513</t>
  </si>
  <si>
    <t>欢迎来到噩梦游戏Ⅳ</t>
  </si>
  <si>
    <t>春暖香凝</t>
  </si>
  <si>
    <t>https://www.jjwxc.net/oneauthor.php?authorid=1758188</t>
  </si>
  <si>
    <t>https://www.jjwxc.net/onebook.php?novelid=2799421</t>
  </si>
  <si>
    <t>《穿成反派的恶毒姐姐后》</t>
  </si>
  <si>
    <t>重生之宠妻不归路</t>
  </si>
  <si>
    <t>193839</t>
  </si>
  <si>
    <t>绘花猫</t>
  </si>
  <si>
    <t>https://www.jjwxc.net/oneauthor.php?authorid=100321</t>
  </si>
  <si>
    <t>https://www.jjwxc.net/onebook.php?novelid=291235</t>
  </si>
  <si>
    <t>《公主薄情》</t>
  </si>
  <si>
    <t>夏·倾城</t>
  </si>
  <si>
    <t>退戈</t>
  </si>
  <si>
    <t>https://www.jjwxc.net/oneauthor.php?authorid=1810865</t>
  </si>
  <si>
    <t>https://www.jjwxc.net/onebook.php?novelid=4658774</t>
  </si>
  <si>
    <t>《第一战场分析师！》</t>
  </si>
  <si>
    <t>案件现场直播</t>
  </si>
  <si>
    <t>原创-言情-幻想未来-悬疑</t>
  </si>
  <si>
    <t>1673</t>
  </si>
  <si>
    <t>https://www.jjwxc.net/onebook.php?novelid=3445323</t>
  </si>
  <si>
    <t>反转人生[互穿]</t>
  </si>
  <si>
    <t>2666</t>
  </si>
  <si>
    <t>姜之鱼</t>
  </si>
  <si>
    <t>https://www.jjwxc.net/oneauthor.php?authorid=1481176</t>
  </si>
  <si>
    <t>https://www.jjwxc.net/onebook.php?novelid=2826774</t>
  </si>
  <si>
    <t>《诡镜[无限]》</t>
  </si>
  <si>
    <t>小蛮腰</t>
  </si>
  <si>
    <t>17354</t>
  </si>
  <si>
    <t>苍君</t>
  </si>
  <si>
    <t>https://www.jjwxc.net/oneauthor.php?authorid=227507</t>
  </si>
  <si>
    <t>https://www.jjwxc.net/onebook.php?novelid=2249407</t>
  </si>
  <si>
    <t>《[柯南/快新]大众情人》</t>
  </si>
  <si>
    <t>[全职高手]嘉世老板</t>
  </si>
  <si>
    <t>6169</t>
  </si>
  <si>
    <t>叶子田粥</t>
  </si>
  <si>
    <t>https://www.jjwxc.net/oneauthor.php?authorid=812156</t>
  </si>
  <si>
    <t>https://www.jjwxc.net/onebook.php?novelid=4018078</t>
  </si>
  <si>
    <t>《[综]东京恋爱养成攻略》</t>
  </si>
  <si>
    <t>[综]东京恋爱养成攻略</t>
  </si>
  <si>
    <t>9823</t>
  </si>
  <si>
    <t>午后半夏</t>
  </si>
  <si>
    <t>https://www.jjwxc.net/oneauthor.php?authorid=1026495</t>
  </si>
  <si>
    <t>https://www.jjwxc.net/onebook.php?novelid=2370225</t>
  </si>
  <si>
    <t>《[综影视]寒江雪4》</t>
  </si>
  <si>
    <t>[综影视]寒江雪</t>
  </si>
  <si>
    <t>衍生-言情-古色古香-其他衍生</t>
  </si>
  <si>
    <t>8349</t>
  </si>
  <si>
    <t>https://www.jjwxc.net/onebook.php?novelid=2005125</t>
  </si>
  <si>
    <t>天子之剑[综武侠]</t>
  </si>
  <si>
    <t>27284</t>
  </si>
  <si>
    <t>https://www.jjwxc.net/onebook.php?novelid=720166</t>
  </si>
  <si>
    <t>还珠之太后金安</t>
  </si>
  <si>
    <t>108778</t>
  </si>
  <si>
    <t>https://www.jjwxc.net/onebook.php?novelid=2569306</t>
  </si>
  <si>
    <t>制片人[美娱]</t>
  </si>
  <si>
    <t>7073</t>
  </si>
  <si>
    <t>https://www.jjwxc.net/onebook.php?novelid=2136684</t>
  </si>
  <si>
    <t>道祖有只食人花</t>
  </si>
  <si>
    <t>9694</t>
  </si>
  <si>
    <t>七年玉</t>
  </si>
  <si>
    <t>https://www.jjwxc.net/oneauthor.php?authorid=553003</t>
  </si>
  <si>
    <t>https://www.jjwxc.net/onebook.php?novelid=1276030</t>
  </si>
  <si>
    <t>《大宋皇太子日常》</t>
  </si>
  <si>
    <t>空之枢（吸血鬼骑士同人）</t>
  </si>
  <si>
    <t>148046</t>
  </si>
  <si>
    <t>月清怿</t>
  </si>
  <si>
    <t>https://www.jjwxc.net/oneauthor.php?authorid=282489</t>
  </si>
  <si>
    <t>https://www.jjwxc.net/onebook.php?novelid=531881</t>
  </si>
  <si>
    <t>《我被赤色子弹射中了心》</t>
  </si>
  <si>
    <t>我不要当库洛洛啦！</t>
  </si>
  <si>
    <t>198779</t>
  </si>
  <si>
    <t>草菇老抽</t>
  </si>
  <si>
    <t>https://www.jjwxc.net/oneauthor.php?authorid=151479</t>
  </si>
  <si>
    <t>https://www.jjwxc.net/onebook.php?novelid=368699</t>
  </si>
  <si>
    <t>《只想溺爱你》</t>
  </si>
  <si>
    <t>片叶的幸福论（《网球王子》同人）</t>
  </si>
  <si>
    <t>夜夕岚</t>
  </si>
  <si>
    <t>https://www.jjwxc.net/oneauthor.php?authorid=98733</t>
  </si>
  <si>
    <t>https://www.jjwxc.net/onebook.php?novelid=3440289</t>
  </si>
  <si>
    <t>《英灵变身系统3》</t>
  </si>
  <si>
    <t>英灵变身系统[综英美]</t>
  </si>
  <si>
    <t>衍生-无CP-近代现代-其他衍生</t>
  </si>
  <si>
    <t>1813</t>
  </si>
  <si>
    <t>曲奇碎可可</t>
  </si>
  <si>
    <t>https://www.jjwxc.net/oneauthor.php?authorid=1585948</t>
  </si>
  <si>
    <t>https://www.jjwxc.net/onebook.php?novelid=3531934</t>
  </si>
  <si>
    <t>《恋与克苏鲁》</t>
  </si>
  <si>
    <t>听说我超凶的[综恐]</t>
  </si>
  <si>
    <t>4048</t>
  </si>
  <si>
    <t>老肝妈</t>
  </si>
  <si>
    <t>https://www.jjwxc.net/oneauthor.php?authorid=2029776</t>
  </si>
  <si>
    <t>https://www.jjwxc.net/onebook.php?novelid=4506678</t>
  </si>
  <si>
    <t>《为皇》</t>
  </si>
  <si>
    <t>当人类最强转生成狗</t>
  </si>
  <si>
    <t>3217</t>
  </si>
  <si>
    <t>喝口雪碧</t>
  </si>
  <si>
    <t>https://www.jjwxc.net/oneauthor.php?authorid=2466478</t>
  </si>
  <si>
    <t>https://www.jjwxc.net/onebook.php?novelid=4092467</t>
  </si>
  <si>
    <t>《亲密关系恐惧症》</t>
  </si>
  <si>
    <t>我的新郎逃婚了</t>
  </si>
  <si>
    <t>1596</t>
  </si>
  <si>
    <t>https://www.jjwxc.net/onebook.php?novelid=3472688</t>
  </si>
  <si>
    <t>小豆蔻</t>
  </si>
  <si>
    <t>4658</t>
  </si>
  <si>
    <t>顾青词</t>
  </si>
  <si>
    <t>https://www.jjwxc.net/oneauthor.php?authorid=660049</t>
  </si>
  <si>
    <t>https://www.jjwxc.net/onebook.php?novelid=3995999</t>
  </si>
  <si>
    <t>《路边的徒弟不要捡》</t>
  </si>
  <si>
    <t>论炮灰如何成为团宠[穿书]</t>
  </si>
  <si>
    <t>9325</t>
  </si>
  <si>
    <t>https://www.jjwxc.net/onebook.php?novelid=4566015</t>
  </si>
  <si>
    <t>大祭司</t>
  </si>
  <si>
    <t>4487</t>
  </si>
  <si>
    <t>木瓜黄</t>
  </si>
  <si>
    <t>https://www.jjwxc.net/oneauthor.php?authorid=477963</t>
  </si>
  <si>
    <t>https://www.jjwxc.net/onebook.php?novelid=2976928</t>
  </si>
  <si>
    <t>《危险人格》</t>
  </si>
  <si>
    <t>一觉醒来听说我结婚了</t>
  </si>
  <si>
    <t>3592</t>
  </si>
  <si>
    <t>多梨</t>
  </si>
  <si>
    <t>https://www.jjwxc.net/oneauthor.php?authorid=1854500</t>
  </si>
  <si>
    <t>https://www.jjwxc.net/onebook.php?novelid=5535345</t>
  </si>
  <si>
    <t>《一日三餐》</t>
  </si>
  <si>
    <t>驯化</t>
  </si>
  <si>
    <t>19786</t>
  </si>
  <si>
    <t>八条看雪</t>
  </si>
  <si>
    <t>https://www.jjwxc.net/oneauthor.php?authorid=2517243</t>
  </si>
  <si>
    <t>https://www.jjwxc.net/onebook.php?novelid=4190169</t>
  </si>
  <si>
    <t>《解甲》</t>
  </si>
  <si>
    <t>解甲</t>
  </si>
  <si>
    <t>156402</t>
  </si>
  <si>
    <t>https://www.jjwxc.net/onebook.php?novelid=2712944</t>
  </si>
  <si>
    <t>回归的女神</t>
  </si>
  <si>
    <t>5427</t>
  </si>
  <si>
    <t>https://www.jjwxc.net/onebook.php?novelid=2164955</t>
  </si>
  <si>
    <t>寄生谎言</t>
  </si>
  <si>
    <t>13361</t>
  </si>
  <si>
    <t>https://www.jjwxc.net/onebook.php?novelid=4149904</t>
  </si>
  <si>
    <t>万花筒</t>
  </si>
  <si>
    <t>4985</t>
  </si>
  <si>
    <t>https://www.jjwxc.net/onebook.php?novelid=5408218</t>
  </si>
  <si>
    <t>走近娱乐圈之公司倒闭三百遍</t>
  </si>
  <si>
    <t>5599</t>
  </si>
  <si>
    <t>虫电宝</t>
  </si>
  <si>
    <t>https://www.jjwxc.net/oneauthor.php?authorid=2357119</t>
  </si>
  <si>
    <t>https://www.jjwxc.net/onebook.php?novelid=3882780</t>
  </si>
  <si>
    <t>《原来我就是对家的白月光[重生]》</t>
  </si>
  <si>
    <t>非人异闻录</t>
  </si>
  <si>
    <t>35072</t>
  </si>
  <si>
    <t>春溪笛晓</t>
  </si>
  <si>
    <t>https://www.jjwxc.net/oneauthor.php?authorid=347777</t>
  </si>
  <si>
    <t>https://www.jjwxc.net/onebook.php?novelid=492358</t>
  </si>
  <si>
    <t>《戏明》</t>
  </si>
  <si>
    <t>重生之庸臣</t>
  </si>
  <si>
    <t>111958</t>
  </si>
  <si>
    <t>王琅之</t>
  </si>
  <si>
    <t>https://www.jjwxc.net/oneauthor.php?authorid=1878746</t>
  </si>
  <si>
    <t>https://www.jjwxc.net/onebook.php?novelid=4101206</t>
  </si>
  <si>
    <t>《信息素真香定律》</t>
  </si>
  <si>
    <t>皮囊之下[娱乐圈]</t>
  </si>
  <si>
    <t>37168</t>
  </si>
  <si>
    <t>楚执</t>
  </si>
  <si>
    <t>https://www.jjwxc.net/oneauthor.php?authorid=2980571</t>
  </si>
  <si>
    <t>https://www.jjwxc.net/onebook.php?novelid=4833285</t>
  </si>
  <si>
    <t>《被装O的少女攻标记后》</t>
  </si>
  <si>
    <t>他从火光处走来</t>
  </si>
  <si>
    <t>163783</t>
  </si>
  <si>
    <t>https://www.jjwxc.net/onebook.php?novelid=2676887</t>
  </si>
  <si>
    <t>夜色深处</t>
  </si>
  <si>
    <t>394</t>
  </si>
  <si>
    <t>https://www.jjwxc.net/onebook.php?novelid=3402325</t>
  </si>
  <si>
    <t>爱你怎么说</t>
  </si>
  <si>
    <t>191</t>
  </si>
  <si>
    <t>https://www.jjwxc.net/onebook.php?novelid=4216271</t>
  </si>
  <si>
    <t>北斗</t>
  </si>
  <si>
    <t>226</t>
  </si>
  <si>
    <t>刘狗花</t>
  </si>
  <si>
    <t>https://www.jjwxc.net/oneauthor.php?authorid=2219400</t>
  </si>
  <si>
    <t>https://www.jjwxc.net/onebook.php?novelid=5126430</t>
  </si>
  <si>
    <t>《替身受他演技超群》</t>
  </si>
  <si>
    <t>残疾战神嫁我为妾后</t>
  </si>
  <si>
    <t>2582</t>
  </si>
  <si>
    <t>毛厚</t>
  </si>
  <si>
    <t>https://www.jjwxc.net/oneauthor.php?authorid=1770118</t>
  </si>
  <si>
    <t>https://www.jjwxc.net/onebook.php?novelid=2722745</t>
  </si>
  <si>
    <t>《匠心》</t>
  </si>
  <si>
    <t>匠心</t>
  </si>
  <si>
    <t>8272</t>
  </si>
  <si>
    <t>https://www.jjwxc.net/onebook.php?novelid=2772574</t>
  </si>
  <si>
    <t>彩蛋游戏Ⅲ</t>
  </si>
  <si>
    <t>7804</t>
  </si>
  <si>
    <t>https://www.jjwxc.net/onebook.php?novelid=6233366</t>
  </si>
  <si>
    <t>睁眼就是五年后</t>
  </si>
  <si>
    <t>14364</t>
  </si>
  <si>
    <t>https://www.jjwxc.net/onebook.php?novelid=5554883</t>
  </si>
  <si>
    <t>灵师</t>
  </si>
  <si>
    <t>3410</t>
  </si>
  <si>
    <t>暗夜女巫</t>
  </si>
  <si>
    <t>https://www.jjwxc.net/oneauthor.php?authorid=71631</t>
  </si>
  <si>
    <t>https://www.jjwxc.net/onebook.php?novelid=365200</t>
  </si>
  <si>
    <t>《爱*******流》</t>
  </si>
  <si>
    <t>纵*******烟</t>
  </si>
  <si>
    <t>笑佳人</t>
  </si>
  <si>
    <t>https://www.jjwxc.net/oneauthor.php?authorid=1007420</t>
  </si>
  <si>
    <t>https://www.jjwxc.net/onebook.php?novelid=2734828</t>
  </si>
  <si>
    <t>《重生之贵妇》</t>
  </si>
  <si>
    <t>国色生香</t>
  </si>
  <si>
    <t>4052</t>
  </si>
  <si>
    <t>西淅</t>
  </si>
  <si>
    <t>https://www.jjwxc.net/oneauthor.php?authorid=1447961</t>
  </si>
  <si>
    <t>https://www.jjwxc.net/onebook.php?novelid=4560624</t>
  </si>
  <si>
    <t>《我粉的透明都爆成了流量》</t>
  </si>
  <si>
    <t>豪门父母和顶流哥哥终于找到了我</t>
  </si>
  <si>
    <t>3750</t>
  </si>
  <si>
    <t>冰糖松鼠</t>
  </si>
  <si>
    <t>https://www.jjwxc.net/oneauthor.php?authorid=1697825</t>
  </si>
  <si>
    <t>https://www.jjwxc.net/onebook.php?novelid=2616835</t>
  </si>
  <si>
    <t>《夺嫡不如当神医[清穿]》</t>
  </si>
  <si>
    <t>温蒂的穿越流水账[hp]</t>
  </si>
  <si>
    <t>13825</t>
  </si>
  <si>
    <t>沫问</t>
  </si>
  <si>
    <t>https://www.jjwxc.net/oneauthor.php?authorid=788424</t>
  </si>
  <si>
    <t>https://www.jjwxc.net/onebook.php?novelid=2401745</t>
  </si>
  <si>
    <t>《我靠黑魔法搞基建[综童话]》</t>
  </si>
  <si>
    <t>[神探夏洛克]看穿了一切的洛可可</t>
  </si>
  <si>
    <t>5519</t>
  </si>
  <si>
    <t>岭上霜红</t>
  </si>
  <si>
    <t>https://www.jjwxc.net/oneauthor.php?authorid=1236156</t>
  </si>
  <si>
    <t>https://www.jjwxc.net/onebook.php?novelid=3425127</t>
  </si>
  <si>
    <t>[网王]王者立海</t>
  </si>
  <si>
    <t>5932</t>
  </si>
  <si>
    <t>https://www.jjwxc.net/onebook.php?novelid=740917</t>
  </si>
  <si>
    <t>宝玉奋斗记</t>
  </si>
  <si>
    <t>衍生-纯爱-架空历史-古典衍生</t>
  </si>
  <si>
    <t>22337</t>
  </si>
  <si>
    <t>https://www.jjwxc.net/onebook.php?novelid=2048156</t>
  </si>
  <si>
    <t>红楼之庶女逆袭</t>
  </si>
  <si>
    <t>衍生-言情-架空历史-古典衍生</t>
  </si>
  <si>
    <t>14850</t>
  </si>
  <si>
    <t>https://www.jjwxc.net/onebook.php?novelid=1621855</t>
  </si>
  <si>
    <t>宅居BOSS的奋斗（白发魔女）</t>
  </si>
  <si>
    <t>27296</t>
  </si>
  <si>
    <t>https://www.jjwxc.net/onebook.php?novelid=331414</t>
  </si>
  <si>
    <t>什么，我是黑公爵？</t>
  </si>
  <si>
    <t>右眼天堂</t>
  </si>
  <si>
    <t>https://www.jjwxc.net/oneauthor.php?authorid=658596</t>
  </si>
  <si>
    <t>https://www.jjwxc.net/onebook.php?novelid=1183649</t>
  </si>
  <si>
    <t>《[张云雷+微沙海]过了坎就是坑》</t>
  </si>
  <si>
    <t>[火影]樱色</t>
  </si>
  <si>
    <t>142802</t>
  </si>
  <si>
    <t>十七夜之妖</t>
  </si>
  <si>
    <t>https://www.jjwxc.net/oneauthor.php?authorid=278148</t>
  </si>
  <si>
    <t>https://www.jjwxc.net/onebook.php?novelid=414702</t>
  </si>
  <si>
    <t>《圆（网王+通灵）》</t>
  </si>
  <si>
    <t>迷迭香染（主网王）</t>
  </si>
  <si>
    <t>https://www.jjwxc.net/onebook.php?novelid=3649689</t>
  </si>
  <si>
    <t>无限求生</t>
  </si>
  <si>
    <t>原创-言情-近代现代-轻小说</t>
  </si>
  <si>
    <t>2776</t>
  </si>
  <si>
    <t>蜀七</t>
  </si>
  <si>
    <t>https://www.jjwxc.net/oneauthor.php?authorid=1802272</t>
  </si>
  <si>
    <t>https://www.jjwxc.net/onebook.php?novelid=4182765</t>
  </si>
  <si>
    <t>《位面超市》</t>
  </si>
  <si>
    <t>魅魔的庄园</t>
  </si>
  <si>
    <t>6552</t>
  </si>
  <si>
    <t>林知落</t>
  </si>
  <si>
    <t>https://www.jjwxc.net/oneauthor.php?authorid=494127</t>
  </si>
  <si>
    <t>https://www.jjwxc.net/onebook.php?novelid=5039056</t>
  </si>
  <si>
    <t>《突然和总监结婚了》</t>
  </si>
  <si>
    <t>战神回家，结婚助兴</t>
  </si>
  <si>
    <t>11662</t>
  </si>
  <si>
    <t>https://www.jjwxc.net/onebook.php?novelid=2604072</t>
  </si>
  <si>
    <t>全洪荒都知道魔祖在闹离婚</t>
  </si>
  <si>
    <t>5081</t>
  </si>
  <si>
    <t>北倾</t>
  </si>
  <si>
    <t>https://www.jjwxc.net/oneauthor.php?authorid=719966</t>
  </si>
  <si>
    <t>https://www.jjwxc.net/onebook.php?novelid=2978738</t>
  </si>
  <si>
    <t>《星辉落进风沙里》</t>
  </si>
  <si>
    <t>他与爱同罪</t>
  </si>
  <si>
    <t>3249</t>
  </si>
  <si>
    <t>https://www.jjwxc.net/onebook.php?novelid=3311357</t>
  </si>
  <si>
    <t>奶油味暗恋</t>
  </si>
  <si>
    <t>8742</t>
  </si>
  <si>
    <t>颜凉雨</t>
  </si>
  <si>
    <t>https://www.jjwxc.net/oneauthor.php?authorid=48075</t>
  </si>
  <si>
    <t>https://www.jjwxc.net/onebook.php?novelid=3194253</t>
  </si>
  <si>
    <t>《鬼服兵团》</t>
  </si>
  <si>
    <t>空降热搜[娱乐圈]</t>
  </si>
  <si>
    <t>572</t>
  </si>
  <si>
    <t>溪山债</t>
  </si>
  <si>
    <t>https://www.jjwxc.net/oneauthor.php?authorid=2082284</t>
  </si>
  <si>
    <t>https://www.jjwxc.net/onebook.php?novelid=3290985</t>
  </si>
  <si>
    <t>《她的名字叫玛丽方》</t>
  </si>
  <si>
    <t>她的名字叫玛丽方</t>
  </si>
  <si>
    <t>9010</t>
  </si>
  <si>
    <t>https://www.jjwxc.net/onebook.php?novelid=5072488</t>
  </si>
  <si>
    <t>把主角碾成渣(快穿)</t>
  </si>
  <si>
    <t>17522</t>
  </si>
  <si>
    <t>https://www.jjwxc.net/onebook.php?novelid=2710947</t>
  </si>
  <si>
    <t>还你六十年</t>
  </si>
  <si>
    <t>3956</t>
  </si>
  <si>
    <t>楠淮之</t>
  </si>
  <si>
    <t>https://www.jjwxc.net/oneauthor.php?authorid=2644620</t>
  </si>
  <si>
    <t>https://www.jjwxc.net/onebook.php?novelid=4384143</t>
  </si>
  <si>
    <t>《退休大佬穿进无限流后》</t>
  </si>
  <si>
    <t>天师为0</t>
  </si>
  <si>
    <t>175078</t>
  </si>
  <si>
    <t>泡面宅</t>
  </si>
  <si>
    <t>https://www.jjwxc.net/oneauthor.php?authorid=1733300</t>
  </si>
  <si>
    <t>https://www.jjwxc.net/onebook.php?novelid=3256739</t>
  </si>
  <si>
    <t>《可以用亲亲赊账吗》</t>
  </si>
  <si>
    <t>正经与不正经</t>
  </si>
  <si>
    <t>207021</t>
  </si>
  <si>
    <t>一头咸鱼</t>
  </si>
  <si>
    <t>https://www.jjwxc.net/oneauthor.php?authorid=2067076</t>
  </si>
  <si>
    <t>https://www.jjwxc.net/onebook.php?novelid=3524874</t>
  </si>
  <si>
    <t>《失忆后我和宿敌有崽了》</t>
  </si>
  <si>
    <t>乖别闹了</t>
  </si>
  <si>
    <t>41181</t>
  </si>
  <si>
    <t>https://www.jjwxc.net/onebook.php?novelid=3597968</t>
  </si>
  <si>
    <t>那月光和你</t>
  </si>
  <si>
    <t>1096</t>
  </si>
  <si>
    <t>https://www.jjwxc.net/onebook.php?novelid=2864710</t>
  </si>
  <si>
    <t>混元修真录[重生]</t>
  </si>
  <si>
    <t>594</t>
  </si>
  <si>
    <t>https://www.jjwxc.net/onebook.php?novelid=3101205</t>
  </si>
  <si>
    <t>神造</t>
  </si>
  <si>
    <t>1843</t>
  </si>
  <si>
    <t>https://www.jjwxc.net/onebook.php?novelid=6339035</t>
  </si>
  <si>
    <t>番外集</t>
  </si>
  <si>
    <t>原创-纯爱-幻想未来-奇幻</t>
  </si>
  <si>
    <t>8038</t>
  </si>
  <si>
    <t>逐汐</t>
  </si>
  <si>
    <t>https://www.jjwxc.net/oneauthor.php?authorid=87217</t>
  </si>
  <si>
    <t>https://www.jjwxc.net/onebook.php?novelid=225387</t>
  </si>
  <si>
    <t>《盈月舞清风（清宫）》</t>
  </si>
  <si>
    <t>盈月舞清风（清宫）</t>
  </si>
  <si>
    <t>183676</t>
  </si>
  <si>
    <t>https://www.jjwxc.net/onebook.php?novelid=1640353</t>
  </si>
  <si>
    <t>我不成仙</t>
  </si>
  <si>
    <t>997</t>
  </si>
  <si>
    <t>启蛰</t>
  </si>
  <si>
    <t>https://www.jjwxc.net/oneauthor.php?authorid=1613482</t>
  </si>
  <si>
    <t>https://www.jjwxc.net/onebook.php?novelid=2682764</t>
  </si>
  <si>
    <t>《斗罗之异火成神》</t>
  </si>
  <si>
    <t>斗罗之异火成神</t>
  </si>
  <si>
    <t>22369</t>
  </si>
  <si>
    <t>柳风荷</t>
  </si>
  <si>
    <t>https://www.jjwxc.net/oneauthor.php?authorid=1938432</t>
  </si>
  <si>
    <t>https://www.jjwxc.net/onebook.php?novelid=4892591</t>
  </si>
  <si>
    <t>《综漫/文野/咒回等推文2》</t>
  </si>
  <si>
    <t>综漫/文野/咒回等推文</t>
  </si>
  <si>
    <t>衍生-无CP-近代现代-轻小说</t>
  </si>
  <si>
    <t>109142</t>
  </si>
  <si>
    <t>https://www.jjwxc.net/onebook.php?novelid=2129999</t>
  </si>
  <si>
    <t>名动四方[综武侠]</t>
  </si>
  <si>
    <t>17524</t>
  </si>
  <si>
    <t>https://www.jjwxc.net/onebook.php?novelid=2271855</t>
  </si>
  <si>
    <t>诸神的谎言[综英美]</t>
  </si>
  <si>
    <t>10043</t>
  </si>
  <si>
    <t>草色浅浅</t>
  </si>
  <si>
    <t>https://www.jjwxc.net/oneauthor.php?authorid=169109</t>
  </si>
  <si>
    <t>https://www.jjwxc.net/onebook.php?novelid=294449</t>
  </si>
  <si>
    <t>《重生之一世如莲》</t>
  </si>
  <si>
    <t>（综漫） 凌罗</t>
  </si>
  <si>
    <t>300500</t>
  </si>
  <si>
    <t>初夏有雨</t>
  </si>
  <si>
    <t>https://www.jjwxc.net/oneauthor.php?authorid=862086</t>
  </si>
  <si>
    <t>https://www.jjwxc.net/onebook.php?novelid=2671141</t>
  </si>
  <si>
    <t>《江*******我》</t>
  </si>
  <si>
    <t>菊丸猫猫在诚凛</t>
  </si>
  <si>
    <t>89529</t>
  </si>
  <si>
    <t>白灵子</t>
  </si>
  <si>
    <t>https://www.jjwxc.net/oneauthor.php?authorid=2381774</t>
  </si>
  <si>
    <t>https://www.jjwxc.net/onebook.php?novelid=5376362</t>
  </si>
  <si>
    <t>《攻略诅咒之王后我死遁了》</t>
  </si>
  <si>
    <t>攻略诅咒之王后我死遁了</t>
  </si>
  <si>
    <t>2622</t>
  </si>
  <si>
    <t>https://www.jjwxc.net/onebook.php?novelid=4502825</t>
  </si>
  <si>
    <t>穿成残疾男主怎么走剧本？</t>
  </si>
  <si>
    <t>4526</t>
  </si>
  <si>
    <t>https://www.jjwxc.net/onebook.php?novelid=3397298</t>
  </si>
  <si>
    <t>山河枕</t>
  </si>
  <si>
    <t>1027</t>
  </si>
  <si>
    <t>想吃炸鸡喝可乐</t>
  </si>
  <si>
    <t>https://www.jjwxc.net/oneauthor.php?authorid=3697670</t>
  </si>
  <si>
    <t>https://www.jjwxc.net/onebook.php?novelid=6300656</t>
  </si>
  <si>
    <t>《弹幕都说我是剧本组》</t>
  </si>
  <si>
    <t>弹幕都说我是剧本组</t>
  </si>
  <si>
    <t>5345</t>
  </si>
  <si>
    <t>龙柒</t>
  </si>
  <si>
    <t>https://www.jjwxc.net/oneauthor.php?authorid=729526</t>
  </si>
  <si>
    <t>https://www.jjwxc.net/onebook.php?novelid=4493117</t>
  </si>
  <si>
    <t>《先赚个一百亿》</t>
  </si>
  <si>
    <t>荣光[电竞]</t>
  </si>
  <si>
    <t>1283</t>
  </si>
  <si>
    <t>https://www.jjwxc.net/onebook.php?novelid=4321973</t>
  </si>
  <si>
    <t>骷髅幻戏图</t>
  </si>
  <si>
    <t>143</t>
  </si>
  <si>
    <t>微风几许</t>
  </si>
  <si>
    <t>https://www.jjwxc.net/oneauthor.php?authorid=2058529</t>
  </si>
  <si>
    <t>https://www.jjwxc.net/onebook.php?novelid=4357146</t>
  </si>
  <si>
    <t>《恶龙的低语》</t>
  </si>
  <si>
    <t>薄雾［无限］</t>
  </si>
  <si>
    <t>1562</t>
  </si>
  <si>
    <t>https://www.jjwxc.net/onebook.php?novelid=930615</t>
  </si>
  <si>
    <t>永安调</t>
  </si>
  <si>
    <t>23770</t>
  </si>
  <si>
    <t>https://www.jjwxc.net/onebook.php?novelid=2013355</t>
  </si>
  <si>
    <t>诗酒趁年华</t>
  </si>
  <si>
    <t>2931</t>
  </si>
  <si>
    <t>https://www.jjwxc.net/onebook.php?novelid=2767280</t>
  </si>
  <si>
    <t>两生欢喜</t>
  </si>
  <si>
    <t>1660</t>
  </si>
  <si>
    <t>https://www.jjwxc.net/onebook.php?novelid=3906842</t>
  </si>
  <si>
    <t>游戏加载中</t>
  </si>
  <si>
    <t>https://www.jjwxc.net/onebook.php?novelid=4092446</t>
  </si>
  <si>
    <t>小行星</t>
  </si>
  <si>
    <t>3005</t>
  </si>
  <si>
    <t>Erus</t>
  </si>
  <si>
    <t>https://www.jjwxc.net/oneauthor.php?authorid=156899</t>
  </si>
  <si>
    <t>https://www.jjwxc.net/onebook.php?novelid=293666</t>
  </si>
  <si>
    <t>如*******）</t>
  </si>
  <si>
    <t>133793</t>
  </si>
  <si>
    <t>夏陌迟</t>
  </si>
  <si>
    <t>https://www.jjwxc.net/oneauthor.php?authorid=2066527</t>
  </si>
  <si>
    <t>https://www.jjwxc.net/onebook.php?novelid=3349300</t>
  </si>
  <si>
    <t>《你可别是个傻子吧［穿越］》</t>
  </si>
  <si>
    <t>你可别是个傻子吧［穿越］</t>
  </si>
  <si>
    <t>191839</t>
  </si>
  <si>
    <t>https://www.jjwxc.net/onebook.php?novelid=2527119</t>
  </si>
  <si>
    <t>娱乐圈演技帝</t>
  </si>
  <si>
    <t>3109</t>
  </si>
  <si>
    <t>https://www.jjwxc.net/onebook.php?novelid=650337</t>
  </si>
  <si>
    <t>坏道</t>
  </si>
  <si>
    <t>原创-纯爱-近代现代-传奇</t>
  </si>
  <si>
    <t>4176</t>
  </si>
  <si>
    <t>https://www.jjwxc.net/onebook.php?novelid=3141967</t>
  </si>
  <si>
    <t>张公案2</t>
  </si>
  <si>
    <t>2761</t>
  </si>
  <si>
    <t>https://www.jjwxc.net/onebook.php?novelid=246438</t>
  </si>
  <si>
    <t>如意蛋</t>
  </si>
  <si>
    <t>14479</t>
  </si>
  <si>
    <t>星野樱</t>
  </si>
  <si>
    <t>https://www.jjwxc.net/oneauthor.php?authorid=7254</t>
  </si>
  <si>
    <t>https://www.jjwxc.net/onebook.php?novelid=137156</t>
  </si>
  <si>
    <t>《大内傲娇学生会》</t>
  </si>
  <si>
    <t>清*******）</t>
  </si>
  <si>
    <t>185429</t>
  </si>
  <si>
    <t>黍宁</t>
  </si>
  <si>
    <t>https://www.jjwxc.net/oneauthor.php?authorid=832804</t>
  </si>
  <si>
    <t>https://www.jjwxc.net/onebook.php?novelid=4122694</t>
  </si>
  <si>
    <t>《从团厌到团宠》</t>
  </si>
  <si>
    <t>穿成白月光替身后</t>
  </si>
  <si>
    <t>1057</t>
  </si>
  <si>
    <t>https://www.jjwxc.net/onebook.php?novelid=2892217</t>
  </si>
  <si>
    <t>第一战场指挥官！</t>
  </si>
  <si>
    <t>原创-言情-幻想未来-剧情</t>
  </si>
  <si>
    <t>2976</t>
  </si>
  <si>
    <t>陌言川</t>
  </si>
  <si>
    <t>https://www.jjwxc.net/oneauthor.php?authorid=1160013</t>
  </si>
  <si>
    <t>https://www.jjwxc.net/onebook.php?novelid=2888375</t>
  </si>
  <si>
    <t>《我这样喜欢你》</t>
  </si>
  <si>
    <t>对你不止是喜欢</t>
  </si>
  <si>
    <t>3320</t>
  </si>
  <si>
    <t>匹萨娘子</t>
  </si>
  <si>
    <t>https://www.jjwxc.net/oneauthor.php?authorid=692849</t>
  </si>
  <si>
    <t>https://www.jjwxc.net/onebook.php?novelid=2250793</t>
  </si>
  <si>
    <t>《亡国后我嫁给了泥腿子》</t>
  </si>
  <si>
    <t>[HP]最后的魔王</t>
  </si>
  <si>
    <t>12446</t>
  </si>
  <si>
    <t>https://www.jjwxc.net/onebook.php?novelid=1841918</t>
  </si>
  <si>
    <t>杀死叶孤城[综武侠]</t>
  </si>
  <si>
    <t>46414</t>
  </si>
  <si>
    <t>笑璃音</t>
  </si>
  <si>
    <t>https://www.jjwxc.net/oneauthor.php?authorid=336164</t>
  </si>
  <si>
    <t>https://www.jjwxc.net/onebook.php?novelid=471117</t>
  </si>
  <si>
    <t>《科学？伪科学？》</t>
  </si>
  <si>
    <t>综*******）</t>
  </si>
  <si>
    <t>257061</t>
  </si>
  <si>
    <t>冷月秋蝉</t>
  </si>
  <si>
    <t>https://www.jjwxc.net/oneauthor.php?authorid=602383</t>
  </si>
  <si>
    <t>https://www.jjwxc.net/onebook.php?novelid=1038071</t>
  </si>
  <si>
    <t>《重生网王之遭遇手冢国光》</t>
  </si>
  <si>
    <t>重生网王之遭遇手冢国光</t>
  </si>
  <si>
    <t>214645</t>
  </si>
  <si>
    <t>Ventisca</t>
  </si>
  <si>
    <t>https://www.jjwxc.net/oneauthor.php?authorid=898115</t>
  </si>
  <si>
    <t>https://www.jjwxc.net/onebook.php?novelid=3576363</t>
  </si>
  <si>
    <t>《从创建密教开始》</t>
  </si>
  <si>
    <t>[综英美]纽约今天还好吗</t>
  </si>
  <si>
    <t>衍生-无CP-近代现代-西方衍生</t>
  </si>
  <si>
    <t>2378</t>
  </si>
  <si>
    <t>大团团</t>
  </si>
  <si>
    <t>https://www.jjwxc.net/oneauthor.php?authorid=1136461</t>
  </si>
  <si>
    <t>https://www.jjwxc.net/onebook.php?novelid=4306711</t>
  </si>
  <si>
    <t>《召唤玩家来三国》</t>
  </si>
  <si>
    <t>[清]再不努力就要被迫继承皇位了</t>
  </si>
  <si>
    <t>7830</t>
  </si>
  <si>
    <t>不才如仆</t>
  </si>
  <si>
    <t>https://www.jjwxc.net/oneauthor.php?authorid=1635555</t>
  </si>
  <si>
    <t>https://www.jjwxc.net/onebook.php?novelid=3879744</t>
  </si>
  <si>
    <t>《反派女配你支棱起来！[快穿]》</t>
  </si>
  <si>
    <t>穿成男配他前妻[穿书]</t>
  </si>
  <si>
    <t>7636</t>
  </si>
  <si>
    <t>六盲星</t>
  </si>
  <si>
    <t>https://www.jjwxc.net/oneauthor.php?authorid=1769900</t>
  </si>
  <si>
    <t>https://www.jjwxc.net/onebook.php?novelid=3526012</t>
  </si>
  <si>
    <t>《如果月亮不抱你》</t>
  </si>
  <si>
    <t>如果月亮不抱你</t>
  </si>
  <si>
    <t>10346</t>
  </si>
  <si>
    <t>洗衣粉</t>
  </si>
  <si>
    <t>https://www.jjwxc.net/oneauthor.php?authorid=1576084</t>
  </si>
  <si>
    <t>https://www.jjwxc.net/onebook.php?novelid=4638847</t>
  </si>
  <si>
    <t>《一见圣僧误终身》</t>
  </si>
  <si>
    <t>万人迷反派今天崩人设了吗</t>
  </si>
  <si>
    <t>7272</t>
  </si>
  <si>
    <t>https://www.jjwxc.net/onebook.php?novelid=3588797</t>
  </si>
  <si>
    <t>幻想农场</t>
  </si>
  <si>
    <t>206</t>
  </si>
  <si>
    <t>https://www.jjwxc.net/onebook.php?novelid=919021</t>
  </si>
  <si>
    <t>同学两亿岁</t>
  </si>
  <si>
    <t>15184</t>
  </si>
  <si>
    <t>明开夜合</t>
  </si>
  <si>
    <t>https://www.jjwxc.net/oneauthor.php?authorid=984254</t>
  </si>
  <si>
    <t>https://www.jjwxc.net/onebook.php?novelid=3103430</t>
  </si>
  <si>
    <t>《玫瑰白塔》</t>
  </si>
  <si>
    <t>南城有雨</t>
  </si>
  <si>
    <t>15283</t>
  </si>
  <si>
    <t>https://www.jjwxc.net/onebook.php?novelid=5350772</t>
  </si>
  <si>
    <t>佳人在侧</t>
  </si>
  <si>
    <t>7994</t>
  </si>
  <si>
    <t>https://www.jjwxc.net/onebook.php?novelid=2683204</t>
  </si>
  <si>
    <t>你的声音，我的世界</t>
  </si>
  <si>
    <t>13646</t>
  </si>
  <si>
    <t>https://www.jjwxc.net/onebook.php?novelid=4444753</t>
  </si>
  <si>
    <t>万有引力[无限流]</t>
  </si>
  <si>
    <t>1513</t>
  </si>
  <si>
    <t>吴窥江</t>
  </si>
  <si>
    <t>https://www.jjwxc.net/oneauthor.php?authorid=2594148</t>
  </si>
  <si>
    <t>https://www.jjwxc.net/onebook.php?novelid=4306145</t>
  </si>
  <si>
    <t>《万人嫌有快速爆红小技巧》</t>
  </si>
  <si>
    <t>撞你一下，怎么了</t>
  </si>
  <si>
    <t>188215</t>
  </si>
  <si>
    <t>https://www.jjwxc.net/onebook.php?novelid=1904453</t>
  </si>
  <si>
    <t>银河帝国之刃</t>
  </si>
  <si>
    <t>1613</t>
  </si>
  <si>
    <t>https://www.jjwxc.net/onebook.php?novelid=1662397</t>
  </si>
  <si>
    <t>穿越之修仙</t>
  </si>
  <si>
    <t>847</t>
  </si>
  <si>
    <t>醉饮长歌</t>
  </si>
  <si>
    <t>https://www.jjwxc.net/oneauthor.php?authorid=290230</t>
  </si>
  <si>
    <t>https://www.jjwxc.net/onebook.php?novelid=4259057</t>
  </si>
  <si>
    <t>《我演不下去了》</t>
  </si>
  <si>
    <t>国家一级保护咸鱼</t>
  </si>
  <si>
    <t>8416</t>
  </si>
  <si>
    <t>寺云一方</t>
  </si>
  <si>
    <t>https://www.jjwxc.net/oneauthor.php?authorid=3627367</t>
  </si>
  <si>
    <t>https://www.jjwxc.net/onebook.php?novelid=5457139</t>
  </si>
  <si>
    <t>《欲望和解》</t>
  </si>
  <si>
    <t>欲望和解</t>
  </si>
  <si>
    <t>17603</t>
  </si>
  <si>
    <t>https://www.jjwxc.net/onebook.php?novelid=1650977</t>
  </si>
  <si>
    <t>一生一世，美人骨</t>
  </si>
  <si>
    <t>10034</t>
  </si>
  <si>
    <t>轻黯</t>
  </si>
  <si>
    <t>https://www.jjwxc.net/oneauthor.php?authorid=929035</t>
  </si>
  <si>
    <t>https://www.jjwxc.net/onebook.php?novelid=2568822</t>
  </si>
  <si>
    <t>《办公室隐婚》</t>
  </si>
  <si>
    <t>办公室隐婚</t>
  </si>
  <si>
    <t>6880</t>
  </si>
  <si>
    <t>子桑月白</t>
  </si>
  <si>
    <t>https://www.jjwxc.net/oneauthor.php?authorid=840649</t>
  </si>
  <si>
    <t>https://www.jjwxc.net/onebook.php?novelid=1820107</t>
  </si>
  <si>
    <t>《剑三+斗罗你们这些鱼唇的中原人》</t>
  </si>
  <si>
    <t>剑三+斗罗你们这些鱼唇的中原人</t>
  </si>
  <si>
    <t>13819</t>
  </si>
  <si>
    <t>尾鱼</t>
  </si>
  <si>
    <t>https://www.jjwxc.net/oneauthor.php?authorid=387337</t>
  </si>
  <si>
    <t>https://www.jjwxc.net/onebook.php?novelid=571855</t>
  </si>
  <si>
    <t>《西出玉门》</t>
  </si>
  <si>
    <t>开封志怪（展昭同人）</t>
  </si>
  <si>
    <t>19818</t>
  </si>
  <si>
    <t>https://www.jjwxc.net/onebook.php?novelid=1978569</t>
  </si>
  <si>
    <t>贫道掐指一算[系统+综]</t>
  </si>
  <si>
    <t>16889</t>
  </si>
  <si>
    <t>https://www.jjwxc.net/onebook.php?novelid=2368039</t>
  </si>
  <si>
    <t>红楼之逆袭攻略</t>
  </si>
  <si>
    <t>23279</t>
  </si>
  <si>
    <t>https://www.jjwxc.net/onebook.php?novelid=2627601</t>
  </si>
  <si>
    <t>一蓑烟雨任平生</t>
  </si>
  <si>
    <t>11668</t>
  </si>
  <si>
    <t>幽寞</t>
  </si>
  <si>
    <t>https://www.jjwxc.net/oneauthor.php?authorid=288788</t>
  </si>
  <si>
    <t>https://www.jjwxc.net/onebook.php?novelid=972135</t>
  </si>
  <si>
    <t>《[HP]网游之逢魔时刻》</t>
  </si>
  <si>
    <t>[暮光]时之沙</t>
  </si>
  <si>
    <t>121523</t>
  </si>
  <si>
    <t>https://www.jjwxc.net/onebook.php?novelid=458828</t>
  </si>
  <si>
    <t>穿越犬夜叉</t>
  </si>
  <si>
    <t>115280</t>
  </si>
  <si>
    <t>素衣渡江</t>
  </si>
  <si>
    <t>https://www.jjwxc.net/oneauthor.php?authorid=809836</t>
  </si>
  <si>
    <t>https://www.jjwxc.net/onebook.php?novelid=4177492</t>
  </si>
  <si>
    <t>《我在西游当魔王》</t>
  </si>
  <si>
    <t>大宋第一衙内</t>
  </si>
  <si>
    <t>衍生-纯爱-古色古香-古典衍生</t>
  </si>
  <si>
    <t>2242</t>
  </si>
  <si>
    <t>https://www.jjwxc.net/onebook.php?novelid=3969355</t>
  </si>
  <si>
    <t>穿成大佬的小仙女</t>
  </si>
  <si>
    <t>3099</t>
  </si>
  <si>
    <t>https://www.jjwxc.net/onebook.php?novelid=5162255</t>
  </si>
  <si>
    <t>无限列车</t>
  </si>
  <si>
    <t>7418</t>
  </si>
  <si>
    <t>飞奔的橘子</t>
  </si>
  <si>
    <t>https://www.jjwxc.net/oneauthor.php?authorid=2316620</t>
  </si>
  <si>
    <t>https://www.jjwxc.net/onebook.php?novelid=4447185</t>
  </si>
  <si>
    <t>《金手指把我上交给了国家》</t>
  </si>
  <si>
    <t>我当大佬的那些年</t>
  </si>
  <si>
    <t>6691</t>
  </si>
  <si>
    <t>https://www.jjwxc.net/onebook.php?novelid=1560063</t>
  </si>
  <si>
    <t>奸臣之女</t>
  </si>
  <si>
    <t>7061</t>
  </si>
  <si>
    <t>蜀客</t>
  </si>
  <si>
    <t>https://www.jjwxc.net/oneauthor.php?authorid=158283</t>
  </si>
  <si>
    <t>https://www.jjwxc.net/onebook.php?novelid=653040</t>
  </si>
  <si>
    <t>《重生之宿敌》</t>
  </si>
  <si>
    <t>重紫</t>
  </si>
  <si>
    <t>30636</t>
  </si>
  <si>
    <t>曌小七</t>
  </si>
  <si>
    <t>https://www.jjwxc.net/oneauthor.php?authorid=2006778</t>
  </si>
  <si>
    <t>https://www.jjwxc.net/onebook.php?novelid=3896761</t>
  </si>
  <si>
    <t>《听说妻主不是人[女尊]》</t>
  </si>
  <si>
    <t>论帮妹妹追求心上人的下场[娱乐圈]</t>
  </si>
  <si>
    <t>68550</t>
  </si>
  <si>
    <t>https://www.jjwxc.net/onebook.php?novelid=3727351</t>
  </si>
  <si>
    <t>大限将至</t>
  </si>
  <si>
    <t>6444</t>
  </si>
  <si>
    <t>https://www.jjwxc.net/onebook.php?novelid=3299941</t>
  </si>
  <si>
    <t>你在星光深处</t>
  </si>
  <si>
    <t>1502</t>
  </si>
  <si>
    <t>蒙蒙不萌</t>
  </si>
  <si>
    <t>https://www.jjwxc.net/oneauthor.php?authorid=2395611</t>
  </si>
  <si>
    <t>https://www.jjwxc.net/onebook.php?novelid=4849729</t>
  </si>
  <si>
    <t>《只想当备胎也不容易（快穿）》</t>
  </si>
  <si>
    <t>我和老伴一起重生了</t>
  </si>
  <si>
    <t>18883</t>
  </si>
  <si>
    <t>https://www.jjwxc.net/onebook.php?novelid=70819</t>
  </si>
  <si>
    <t>丑小鹅</t>
  </si>
  <si>
    <t>临渊鱼儿</t>
  </si>
  <si>
    <t>https://www.jjwxc.net/oneauthor.php?authorid=969127</t>
  </si>
  <si>
    <t>https://www.jjwxc.net/onebook.php?novelid=1942852</t>
  </si>
  <si>
    <t>《唇属意外》</t>
  </si>
  <si>
    <t>情网恢恢</t>
  </si>
  <si>
    <t>71309</t>
  </si>
  <si>
    <t>云非邪</t>
  </si>
  <si>
    <t>https://www.jjwxc.net/oneauthor.php?authorid=1604360</t>
  </si>
  <si>
    <t>https://www.jjwxc.net/onebook.php?novelid=2481570</t>
  </si>
  <si>
    <t>《师尊文休想套路我》</t>
  </si>
  <si>
    <t>公主从良之忠犬侍卫哪里逃</t>
  </si>
  <si>
    <t>117407</t>
  </si>
  <si>
    <t>https://www.jjwxc.net/onebook.php?novelid=4889825</t>
  </si>
  <si>
    <t>重回九零</t>
  </si>
  <si>
    <t>原创-言情-近代现代-剧情</t>
  </si>
  <si>
    <t>叶斐然</t>
  </si>
  <si>
    <t>https://www.jjwxc.net/oneauthor.php?authorid=2245255</t>
  </si>
  <si>
    <t>https://www.jjwxc.net/onebook.php?novelid=3581942</t>
  </si>
  <si>
    <t>《你有权保持暗恋》</t>
  </si>
  <si>
    <t>你也有今天</t>
  </si>
  <si>
    <t>1437</t>
  </si>
  <si>
    <t>眉毛笑弯弯</t>
  </si>
  <si>
    <t>https://www.jjwxc.net/oneauthor.php?authorid=353782</t>
  </si>
  <si>
    <t>https://www.jjwxc.net/onebook.php?novelid=541143</t>
  </si>
  <si>
    <t>《红楼之风景旧曾谙》</t>
  </si>
  <si>
    <t>HP之命运螺旋</t>
  </si>
  <si>
    <t>衍生-无CP-架空历史-西方衍生</t>
  </si>
  <si>
    <t>10870</t>
  </si>
  <si>
    <t>青城小巷</t>
  </si>
  <si>
    <t>https://www.jjwxc.net/oneauthor.php?authorid=522853</t>
  </si>
  <si>
    <t>https://www.jjwxc.net/onebook.php?novelid=3163590</t>
  </si>
  <si>
    <t>《[HP]社会我拽哥》</t>
  </si>
  <si>
    <t>[HP]社会我拽哥</t>
  </si>
  <si>
    <t>6377</t>
  </si>
  <si>
    <t>https://www.jjwxc.net/onebook.php?novelid=2792176</t>
  </si>
  <si>
    <t>主播总是在穿越</t>
  </si>
  <si>
    <t>29192</t>
  </si>
  <si>
    <t>https://www.jjwxc.net/onebook.php?novelid=3019882</t>
  </si>
  <si>
    <t>中城高中的日常生活</t>
  </si>
  <si>
    <t>21324</t>
  </si>
  <si>
    <t>半步箫音</t>
  </si>
  <si>
    <t>https://www.jjwxc.net/oneauthor.php?authorid=282788</t>
  </si>
  <si>
    <t>https://www.jjwxc.net/onebook.php?novelid=404712</t>
  </si>
  <si>
    <t>《穿*******泽》</t>
  </si>
  <si>
    <t>死神+吸血鬼骑士/谜样的绿</t>
  </si>
  <si>
    <t>202178</t>
  </si>
  <si>
    <t>https://www.jjwxc.net/onebook.php?novelid=2583166</t>
  </si>
  <si>
    <t>[歌剧魅影]歌者</t>
  </si>
  <si>
    <t>182951</t>
  </si>
  <si>
    <t>https://www.jjwxc.net/onebook.php?novelid=3990370</t>
  </si>
  <si>
    <t>异界领主生活</t>
  </si>
  <si>
    <t>4702</t>
  </si>
  <si>
    <t>洛娜215</t>
  </si>
  <si>
    <t>https://www.jjwxc.net/oneauthor.php?authorid=253788</t>
  </si>
  <si>
    <t>https://www.jjwxc.net/onebook.php?novelid=3669406</t>
  </si>
  <si>
    <t>《每次找工作都会误入歧途》</t>
  </si>
  <si>
    <t>[综]我在故宫装喵的日子</t>
  </si>
  <si>
    <t>6355</t>
  </si>
  <si>
    <t>赵史觉</t>
  </si>
  <si>
    <t>https://www.jjwxc.net/oneauthor.php?authorid=2264281</t>
  </si>
  <si>
    <t>https://www.jjwxc.net/onebook.php?novelid=4425292</t>
  </si>
  <si>
    <t>《偏执男主白月光我不当了》</t>
  </si>
  <si>
    <t>偏执男主白月光我不当了</t>
  </si>
  <si>
    <t>559</t>
  </si>
  <si>
    <t>https://www.jjwxc.net/onebook.php?novelid=4737660</t>
  </si>
  <si>
    <t>奇怪的先生们</t>
  </si>
  <si>
    <t>1679</t>
  </si>
  <si>
    <t>https://www.jjwxc.net/onebook.php?novelid=2721078</t>
  </si>
  <si>
    <t>想起我叫什么了吗</t>
  </si>
  <si>
    <t>2261</t>
  </si>
  <si>
    <t>https://www.jjwxc.net/onebook.php?novelid=6069768</t>
  </si>
  <si>
    <t>蝴蝶与鲸鱼</t>
  </si>
  <si>
    <t>18531</t>
  </si>
  <si>
    <t>https://www.jjwxc.net/onebook.php?novelid=1970873</t>
  </si>
  <si>
    <t>何为贤妻</t>
  </si>
  <si>
    <t>10812</t>
  </si>
  <si>
    <t>https://www.jjwxc.net/onebook.php?novelid=395278</t>
  </si>
  <si>
    <t>穿越之天雷一部</t>
  </si>
  <si>
    <t>36135</t>
  </si>
  <si>
    <t>https://www.jjwxc.net/onebook.php?novelid=4561852</t>
  </si>
  <si>
    <t>危险人格</t>
  </si>
  <si>
    <t>355</t>
  </si>
  <si>
    <t>故筝</t>
  </si>
  <si>
    <t>https://www.jjwxc.net/oneauthor.php?authorid=817304</t>
  </si>
  <si>
    <t>https://www.jjwxc.net/onebook.php?novelid=3702342</t>
  </si>
  <si>
    <t>《我和六个Alpha匹配100%》</t>
  </si>
  <si>
    <t>和影帝协议结婚之后</t>
  </si>
  <si>
    <t>4332</t>
  </si>
  <si>
    <t>蘑菇帆船</t>
  </si>
  <si>
    <t>https://www.jjwxc.net/oneauthor.php?authorid=2179299</t>
  </si>
  <si>
    <t>https://www.jjwxc.net/onebook.php?novelid=3433911</t>
  </si>
  <si>
    <t>《恶*******梯》</t>
  </si>
  <si>
    <t>江湖歪传</t>
  </si>
  <si>
    <t>原创-纯爱-古色古香-武侠</t>
  </si>
  <si>
    <t>123590</t>
  </si>
  <si>
    <t>月泽星佑</t>
  </si>
  <si>
    <t>https://www.jjwxc.net/oneauthor.php?authorid=2344664</t>
  </si>
  <si>
    <t>https://www.jjwxc.net/onebook.php?novelid=4166595</t>
  </si>
  <si>
    <t>《全天下都觉得我忍辱负重》</t>
  </si>
  <si>
    <t>叛国后死对头和我HE了</t>
  </si>
  <si>
    <t>79450</t>
  </si>
  <si>
    <t>月无弦</t>
  </si>
  <si>
    <t>https://www.jjwxc.net/oneauthor.php?authorid=2220539</t>
  </si>
  <si>
    <t>https://www.jjwxc.net/onebook.php?novelid=3850059</t>
  </si>
  <si>
    <t>《朕要金屋藏将军[穿书]》</t>
  </si>
  <si>
    <t>这剧本要凉[重生]</t>
  </si>
  <si>
    <t>43608</t>
  </si>
  <si>
    <t>https://www.jjwxc.net/onebook.php?novelid=1784421</t>
  </si>
  <si>
    <t>江湖遍地是奇葩</t>
  </si>
  <si>
    <t>5421</t>
  </si>
  <si>
    <t>易人北</t>
  </si>
  <si>
    <t>https://www.jjwxc.net/oneauthor.php?authorid=1075777</t>
  </si>
  <si>
    <t>https://www.jjwxc.net/onebook.php?novelid=2186258</t>
  </si>
  <si>
    <t>《隔壁小王（全息）》</t>
  </si>
  <si>
    <t>异世流放</t>
  </si>
  <si>
    <t>368</t>
  </si>
  <si>
    <t>https://www.jjwxc.net/onebook.php?novelid=1205245</t>
  </si>
  <si>
    <t>二零一三（末日曙光）</t>
  </si>
  <si>
    <t>2124</t>
  </si>
  <si>
    <t>https://www.jjwxc.net/onebook.php?novelid=3348866</t>
  </si>
  <si>
    <t>我恐怕是一条咸鱼了〔娱乐圈〕</t>
  </si>
  <si>
    <t>11852</t>
  </si>
  <si>
    <t>姒姜</t>
  </si>
  <si>
    <t>https://www.jjwxc.net/oneauthor.php?authorid=12767</t>
  </si>
  <si>
    <t>https://www.jjwxc.net/onebook.php?novelid=12512</t>
  </si>
  <si>
    <t>《花雕》</t>
  </si>
  <si>
    <t>情何以堪</t>
  </si>
  <si>
    <t>162128</t>
  </si>
  <si>
    <t>莔狸淇</t>
  </si>
  <si>
    <t>https://www.jjwxc.net/oneauthor.php?authorid=515745</t>
  </si>
  <si>
    <t>https://www.jjwxc.net/onebook.php?novelid=847043</t>
  </si>
  <si>
    <t>《纪家闺秀》</t>
  </si>
  <si>
    <t>纪家闺秀</t>
  </si>
  <si>
    <t>148219</t>
  </si>
  <si>
    <t>素光同</t>
  </si>
  <si>
    <t>https://www.jjwxc.net/oneauthor.php?authorid=1134050</t>
  </si>
  <si>
    <t>https://www.jjwxc.net/onebook.php?novelid=4435966</t>
  </si>
  <si>
    <t>《天宇开霁》</t>
  </si>
  <si>
    <t>天才女友</t>
  </si>
  <si>
    <t>303</t>
  </si>
  <si>
    <t>江月年年</t>
  </si>
  <si>
    <t>https://www.jjwxc.net/oneauthor.php?authorid=873314</t>
  </si>
  <si>
    <t>https://www.jjwxc.net/onebook.php?novelid=5463793</t>
  </si>
  <si>
    <t>《我想在妖局上班摸鱼》</t>
  </si>
  <si>
    <t>科学占星，唯物算命</t>
  </si>
  <si>
    <t>797</t>
  </si>
  <si>
    <t>陈夜枫</t>
  </si>
  <si>
    <t>https://www.jjwxc.net/oneauthor.php?authorid=738905</t>
  </si>
  <si>
    <t>https://www.jjwxc.net/onebook.php?novelid=1308990</t>
  </si>
  <si>
    <t>《星辰旧事》</t>
  </si>
  <si>
    <t>（HP）Forgive</t>
  </si>
  <si>
    <t>45730</t>
  </si>
  <si>
    <t>https://www.jjwxc.net/onebook.php?novelid=3432722</t>
  </si>
  <si>
    <t>[超英]当抖森穿成二公主</t>
  </si>
  <si>
    <t>8032</t>
  </si>
  <si>
    <t>https://www.jjwxc.net/onebook.php?novelid=3280842</t>
  </si>
  <si>
    <t>[综]熊孩子的日常生活</t>
  </si>
  <si>
    <t>17249</t>
  </si>
  <si>
    <t>https://www.jjwxc.net/onebook.php?novelid=2231315</t>
  </si>
  <si>
    <t>听说我是个渣</t>
  </si>
  <si>
    <t>43239</t>
  </si>
  <si>
    <t>https://www.jjwxc.net/onebook.php?novelid=3163014</t>
  </si>
  <si>
    <t>[希腊神话]珀耳塞福涅之爱</t>
  </si>
  <si>
    <t>衍生-言情-古色古香-西方衍生</t>
  </si>
  <si>
    <t>207684</t>
  </si>
  <si>
    <t>染染</t>
  </si>
  <si>
    <t>https://www.jjwxc.net/oneauthor.php?authorid=275296</t>
  </si>
  <si>
    <t>https://www.jjwxc.net/onebook.php?novelid=448621</t>
  </si>
  <si>
    <t>《和神仙同居的日子》</t>
  </si>
  <si>
    <t>[*******恩</t>
  </si>
  <si>
    <t>174871</t>
  </si>
  <si>
    <t>https://www.jjwxc.net/onebook.php?novelid=5023068</t>
  </si>
  <si>
    <t>开局给魏尔伦戴了顶环保帽</t>
  </si>
  <si>
    <t>1666</t>
  </si>
  <si>
    <t>https://www.jjwxc.net/onebook.php?novelid=2777781</t>
  </si>
  <si>
    <t>全洪荒都听说东皇有喜了</t>
  </si>
  <si>
    <t>5005</t>
  </si>
  <si>
    <t>顾了之</t>
  </si>
  <si>
    <t>https://www.jjwxc.net/oneauthor.php?authorid=1842977</t>
  </si>
  <si>
    <t>https://www.jjwxc.net/onebook.php?novelid=3159418</t>
  </si>
  <si>
    <t>《他怎么可能喜欢我》</t>
  </si>
  <si>
    <t>你是迟来的欢喜</t>
  </si>
  <si>
    <t>10861</t>
  </si>
  <si>
    <t>https://www.jjwxc.net/onebook.php?novelid=3352436</t>
  </si>
  <si>
    <t>小温柔</t>
  </si>
  <si>
    <t>9032</t>
  </si>
  <si>
    <t>映漾</t>
  </si>
  <si>
    <t>https://www.jjwxc.net/oneauthor.php?authorid=214799</t>
  </si>
  <si>
    <t>https://www.jjwxc.net/onebook.php?novelid=4803297</t>
  </si>
  <si>
    <t>《下一座岛屿》</t>
  </si>
  <si>
    <t>她他</t>
  </si>
  <si>
    <t>13941</t>
  </si>
  <si>
    <t>江中命</t>
  </si>
  <si>
    <t>https://www.jjwxc.net/oneauthor.php?authorid=2084184</t>
  </si>
  <si>
    <t>https://www.jjwxc.net/onebook.php?novelid=3340002</t>
  </si>
  <si>
    <t>《穿越黑子总裁爱上重生修仙王妃》</t>
  </si>
  <si>
    <t>穿越黑子总裁爱上重生修仙王妃</t>
  </si>
  <si>
    <t>16023</t>
  </si>
  <si>
    <t>https://www.jjwxc.net/onebook.php?novelid=2099094</t>
  </si>
  <si>
    <t>物色</t>
  </si>
  <si>
    <t>84</t>
  </si>
  <si>
    <t>https://www.jjwxc.net/onebook.php?novelid=2795057</t>
  </si>
  <si>
    <t>我不是随便的人</t>
  </si>
  <si>
    <t>11118</t>
  </si>
  <si>
    <t>https://www.jjwxc.net/onebook.php?novelid=2143208</t>
  </si>
  <si>
    <t>心有不甘</t>
  </si>
  <si>
    <t>4975</t>
  </si>
  <si>
    <t>不是风动</t>
  </si>
  <si>
    <t>https://www.jjwxc.net/oneauthor.php?authorid=2141466</t>
  </si>
  <si>
    <t>https://www.jjwxc.net/onebook.php?novelid=4420704</t>
  </si>
  <si>
    <t>《销魂》</t>
  </si>
  <si>
    <t>全世界都在等我们分手</t>
  </si>
  <si>
    <t>920</t>
  </si>
  <si>
    <t>委鬼</t>
  </si>
  <si>
    <t>https://www.jjwxc.net/oneauthor.php?authorid=206584</t>
  </si>
  <si>
    <t>https://www.jjwxc.net/onebook.php?novelid=342635</t>
  </si>
  <si>
    <t>《重生90年代当配音》</t>
  </si>
  <si>
    <t>八卦耽美楼</t>
  </si>
  <si>
    <t>https://www.jjwxc.net/onebook.php?novelid=5892206</t>
  </si>
  <si>
    <t>独钓</t>
  </si>
  <si>
    <t>原创-纯爱-古色古香-剧情</t>
  </si>
  <si>
    <t>6023</t>
  </si>
  <si>
    <t>https://www.jjwxc.net/onebook.php?novelid=3434702</t>
  </si>
  <si>
    <t>番外</t>
  </si>
  <si>
    <t>8901</t>
  </si>
  <si>
    <t>https://www.jjwxc.net/onebook.php?novelid=1665571</t>
  </si>
  <si>
    <t>彩蛋游戏Ⅱ</t>
  </si>
  <si>
    <t>46196</t>
  </si>
  <si>
    <t>https://www.jjwxc.net/onebook.php?novelid=6218185</t>
  </si>
  <si>
    <t>食物链番外集</t>
  </si>
  <si>
    <t>20532</t>
  </si>
  <si>
    <t>鱼丸爱玩</t>
  </si>
  <si>
    <t>https://www.jjwxc.net/oneauthor.php?authorid=289800</t>
  </si>
  <si>
    <t>https://www.jjwxc.net/onebook.php?novelid=392832</t>
  </si>
  <si>
    <t>《韩城恋爱物语》</t>
  </si>
  <si>
    <t>穿越民国</t>
  </si>
  <si>
    <t>273228</t>
  </si>
  <si>
    <t>糖中猫</t>
  </si>
  <si>
    <t>https://www.jjwxc.net/oneauthor.php?authorid=2257287</t>
  </si>
  <si>
    <t>https://www.jjwxc.net/onebook.php?novelid=4364236</t>
  </si>
  <si>
    <t>《我用学习系统搞科技》</t>
  </si>
  <si>
    <t>所有人都知道我是好男人[快穿]</t>
  </si>
  <si>
    <t>1725</t>
  </si>
  <si>
    <t>https://www.jjwxc.net/onebook.php?novelid=1590059</t>
  </si>
  <si>
    <t>以后少来我家玩</t>
  </si>
  <si>
    <t>9948</t>
  </si>
  <si>
    <t>https://www.jjwxc.net/onebook.php?novelid=5366831</t>
  </si>
  <si>
    <t>我靠咸鱼在虐文出奇迹</t>
  </si>
  <si>
    <t>7811</t>
  </si>
  <si>
    <t>想成为纯爱战神</t>
  </si>
  <si>
    <t>https://www.jjwxc.net/oneauthor.php?authorid=3592609</t>
  </si>
  <si>
    <t>https://www.jjwxc.net/onebook.php?novelid=5419289</t>
  </si>
  <si>
    <t>《[综咒回]关于我穿成两面宿傩的手指这回事》</t>
  </si>
  <si>
    <t>[综咒回]关于我穿成两面宿傩的手指这回事</t>
  </si>
  <si>
    <t>4999</t>
  </si>
  <si>
    <t>https://www.jjwxc.net/onebook.php?novelid=3400359</t>
  </si>
  <si>
    <t>[综]寒江雪3</t>
  </si>
  <si>
    <t>8002</t>
  </si>
  <si>
    <t>烨霜</t>
  </si>
  <si>
    <t>https://www.jjwxc.net/oneauthor.php?authorid=2721507</t>
  </si>
  <si>
    <t>https://www.jjwxc.net/onebook.php?novelid=4463037</t>
  </si>
  <si>
    <t>《[柯南]外挂型侦探》</t>
  </si>
  <si>
    <t>[文野]在文豪世界写小说的日子</t>
  </si>
  <si>
    <t>https://www.jjwxc.net/onebook.php?novelid=501681</t>
  </si>
  <si>
    <t>雷古</t>
  </si>
  <si>
    <t>143493</t>
  </si>
  <si>
    <t>https://www.jjwxc.net/onebook.php?novelid=1780722</t>
  </si>
  <si>
    <t>[综]与BOSS同窗</t>
  </si>
  <si>
    <t>42990</t>
  </si>
  <si>
    <t>紫菜罐头</t>
  </si>
  <si>
    <t>https://www.jjwxc.net/oneauthor.php?authorid=426209</t>
  </si>
  <si>
    <t>https://www.jjwxc.net/onebook.php?novelid=1241301</t>
  </si>
  <si>
    <t>《唐*******事》</t>
  </si>
  <si>
    <t>夏目友人帐同人--一叶知秋</t>
  </si>
  <si>
    <t>58775</t>
  </si>
  <si>
    <t>菲菲儿</t>
  </si>
  <si>
    <t>https://www.jjwxc.net/oneauthor.php?authorid=300181</t>
  </si>
  <si>
    <t>https://www.jjwxc.net/onebook.php?novelid=622371</t>
  </si>
  <si>
    <t>《[综]蛇婶》</t>
  </si>
  <si>
    <t>网王之绵绵竹攸</t>
  </si>
  <si>
    <t>249526</t>
  </si>
  <si>
    <t>小杨狐</t>
  </si>
  <si>
    <t>https://www.jjwxc.net/oneauthor.php?authorid=273001</t>
  </si>
  <si>
    <t>https://www.jjwxc.net/onebook.php?novelid=421447</t>
  </si>
  <si>
    <t>《希*******）》</t>
  </si>
  <si>
    <t>凤若绵云（网王）</t>
  </si>
  <si>
    <t>https://www.jjwxc.net/onebook.php?novelid=4065461</t>
  </si>
  <si>
    <t>无限建城</t>
  </si>
  <si>
    <t>4186</t>
  </si>
  <si>
    <t>https://www.jjwxc.net/onebook.php?novelid=1521507</t>
  </si>
  <si>
    <t>龙图案卷集</t>
  </si>
  <si>
    <t>2295</t>
  </si>
  <si>
    <t>绿药</t>
  </si>
  <si>
    <t>https://www.jjwxc.net/oneauthor.php?authorid=972917</t>
  </si>
  <si>
    <t>https://www.jjwxc.net/onebook.php?novelid=3404103</t>
  </si>
  <si>
    <t>《燕尔新婚》</t>
  </si>
  <si>
    <t>给前任他叔冲喜</t>
  </si>
  <si>
    <t>6468</t>
  </si>
  <si>
    <t>颓</t>
  </si>
  <si>
    <t>https://www.jjwxc.net/oneauthor.php?authorid=363175</t>
  </si>
  <si>
    <t>https://www.jjwxc.net/onebook.php?novelid=2444752</t>
  </si>
  <si>
    <t>《角色扮演》</t>
  </si>
  <si>
    <t>角色扮演</t>
  </si>
  <si>
    <t>29</t>
  </si>
  <si>
    <t>一诺兮</t>
  </si>
  <si>
    <t>https://www.jjwxc.net/oneauthor.php?authorid=272016</t>
  </si>
  <si>
    <t>https://www.jjwxc.net/onebook.php?novelid=373109</t>
  </si>
  <si>
    <t>《目前最全经典高干文集（He部分）》</t>
  </si>
  <si>
    <t>目前最全经典高干文集（He部分）</t>
  </si>
  <si>
    <t>君子以泽</t>
  </si>
  <si>
    <t>https://www.jjwxc.net/oneauthor.php?authorid=41522</t>
  </si>
  <si>
    <t>https://www.jjwxc.net/onebook.php?novelid=349371</t>
  </si>
  <si>
    <t>《她的4.3亿年》</t>
  </si>
  <si>
    <t>月上重火</t>
  </si>
  <si>
    <t>28152</t>
  </si>
  <si>
    <t>https://www.jjwxc.net/onebook.php?novelid=3920735</t>
  </si>
  <si>
    <t>这是一篇正经文</t>
  </si>
  <si>
    <t>6241</t>
  </si>
  <si>
    <t>https://www.jjwxc.net/onebook.php?novelid=2070156</t>
  </si>
  <si>
    <t>别怕我真心</t>
  </si>
  <si>
    <t>9186</t>
  </si>
  <si>
    <t>连朔</t>
  </si>
  <si>
    <t>https://www.jjwxc.net/oneauthor.php?authorid=838946</t>
  </si>
  <si>
    <t>https://www.jjwxc.net/onebook.php?novelid=3430817</t>
  </si>
  <si>
    <t>《痴情炮灰不干了[穿书]》</t>
  </si>
  <si>
    <t>穿成校草前男友[穿书]</t>
  </si>
  <si>
    <t>643</t>
  </si>
  <si>
    <t>https://www.jjwxc.net/onebook.php?novelid=3677346</t>
  </si>
  <si>
    <t>初恋选我我超甜</t>
  </si>
  <si>
    <t>680</t>
  </si>
  <si>
    <t>木兮娘</t>
  </si>
  <si>
    <t>https://www.jjwxc.net/oneauthor.php?authorid=1908979</t>
  </si>
  <si>
    <t>https://www.jjwxc.net/onebook.php?novelid=2973770</t>
  </si>
  <si>
    <t>《我自深渊来2》</t>
  </si>
  <si>
    <t>重生之谢八爷</t>
  </si>
  <si>
    <t>82267</t>
  </si>
  <si>
    <t>https://www.jjwxc.net/onebook.php?novelid=3606501</t>
  </si>
  <si>
    <t>杂鱼求生[穿书]</t>
  </si>
  <si>
    <t>2128</t>
  </si>
  <si>
    <t>https://www.jjwxc.net/onebook.php?novelid=4055823</t>
  </si>
  <si>
    <t>陪太子读书</t>
  </si>
  <si>
    <t>5667</t>
  </si>
  <si>
    <t>折一枚针</t>
  </si>
  <si>
    <t>https://www.jjwxc.net/oneauthor.php?authorid=1763402</t>
  </si>
  <si>
    <t>https://www.jjwxc.net/onebook.php?novelid=3942150</t>
  </si>
  <si>
    <t>《窄红》</t>
  </si>
  <si>
    <t>煎饼车</t>
  </si>
  <si>
    <t>5482</t>
  </si>
  <si>
    <t>晏白白</t>
  </si>
  <si>
    <t>https://www.jjwxc.net/oneauthor.php?authorid=2161042</t>
  </si>
  <si>
    <t>https://www.jjwxc.net/onebook.php?novelid=3617440</t>
  </si>
  <si>
    <t>《白月光掉马后[无限流]》</t>
  </si>
  <si>
    <t>白月光掉马后[无限流]</t>
  </si>
  <si>
    <t>5723</t>
  </si>
  <si>
    <t>https://www.jjwxc.net/onebook.php?novelid=5643801</t>
  </si>
  <si>
    <t>信息素骗局</t>
  </si>
  <si>
    <t>11481</t>
  </si>
  <si>
    <t>无声悄然</t>
  </si>
  <si>
    <t>https://www.jjwxc.net/oneauthor.php?authorid=29729</t>
  </si>
  <si>
    <t>https://www.jjwxc.net/onebook.php?novelid=174999</t>
  </si>
  <si>
    <t>《荣华镜影》</t>
  </si>
  <si>
    <t>香墨弯弯画</t>
  </si>
  <si>
    <t>319178</t>
  </si>
  <si>
    <t>晴空蓝兮</t>
  </si>
  <si>
    <t>https://www.jjwxc.net/oneauthor.php?authorid=31268</t>
  </si>
  <si>
    <t>https://www.jjwxc.net/onebook.php?novelid=87616</t>
  </si>
  <si>
    <t>指间欢颜</t>
  </si>
  <si>
    <t>86940</t>
  </si>
  <si>
    <t>舒雅</t>
  </si>
  <si>
    <t>https://www.jjwxc.net/oneauthor.php?authorid=25846</t>
  </si>
  <si>
    <t>https://www.jjwxc.net/onebook.php?novelid=36739</t>
  </si>
  <si>
    <t>《我们如何相遇的》</t>
  </si>
  <si>
    <t>把爱当回事儿</t>
  </si>
  <si>
    <t>https://www.jjwxc.net/onebook.php?novelid=1741205</t>
  </si>
  <si>
    <t>一见到你呀</t>
  </si>
  <si>
    <t>13225</t>
  </si>
  <si>
    <t>https://www.jjwxc.net/onebook.php?novelid=4093422</t>
  </si>
  <si>
    <t>我毕业好多年</t>
  </si>
  <si>
    <t>157</t>
  </si>
  <si>
    <t>总攻大人</t>
  </si>
  <si>
    <t>https://www.jjwxc.net/oneauthor.php?authorid=561949</t>
  </si>
  <si>
    <t>https://www.jjwxc.net/onebook.php?novelid=3919554</t>
  </si>
  <si>
    <t>《男主他斯德哥尔摩了》</t>
  </si>
  <si>
    <t>[HP]黑暗公爵那颗糖</t>
  </si>
  <si>
    <t>15484</t>
  </si>
  <si>
    <t>檀苏</t>
  </si>
  <si>
    <t>https://www.jjwxc.net/oneauthor.php?authorid=1101828</t>
  </si>
  <si>
    <t>https://www.jjwxc.net/onebook.php?novelid=2099422</t>
  </si>
  <si>
    <t>《[*******妹》</t>
  </si>
  <si>
    <t>[全职高手]不是很懂你们联盟大神</t>
  </si>
  <si>
    <t>18417</t>
  </si>
  <si>
    <t>虫爻雅君</t>
  </si>
  <si>
    <t>https://www.jjwxc.net/oneauthor.php?authorid=330337</t>
  </si>
  <si>
    <t>https://www.jjwxc.net/onebook.php?novelid=3192854</t>
  </si>
  <si>
    <t>《与毛绒绒谈恋爱》</t>
  </si>
  <si>
    <t>[全职]女主拿错外挂还走错频道</t>
  </si>
  <si>
    <t>20350</t>
  </si>
  <si>
    <t>https://www.jjwxc.net/onebook.php?novelid=1699918</t>
  </si>
  <si>
    <t>[综]终极主神</t>
  </si>
  <si>
    <t>47165</t>
  </si>
  <si>
    <t>https://www.jjwxc.net/onebook.php?novelid=1216362</t>
  </si>
  <si>
    <t>重生的HP</t>
  </si>
  <si>
    <t>93336</t>
  </si>
  <si>
    <t>八月薇妮</t>
  </si>
  <si>
    <t>https://www.jjwxc.net/oneauthor.php?authorid=524871</t>
  </si>
  <si>
    <t>https://www.jjwxc.net/onebook.php?novelid=871001</t>
  </si>
  <si>
    <t>《殷勤觅》</t>
  </si>
  <si>
    <t>还珠之凤凰重生</t>
  </si>
  <si>
    <t>142900</t>
  </si>
  <si>
    <t>蓉岛</t>
  </si>
  <si>
    <t>https://www.jjwxc.net/oneauthor.php?authorid=414093</t>
  </si>
  <si>
    <t>https://www.jjwxc.net/onebook.php?novelid=1330649</t>
  </si>
  <si>
    <t>《[火影]绝色》</t>
  </si>
  <si>
    <t>[火影]苹果成熟的时候</t>
  </si>
  <si>
    <t>125328</t>
  </si>
  <si>
    <t>碧浮衣</t>
  </si>
  <si>
    <t>https://www.jjwxc.net/oneauthor.php?authorid=945734</t>
  </si>
  <si>
    <t>https://www.jjwxc.net/onebook.php?novelid=1702658</t>
  </si>
  <si>
    <t>《HP冷血爱情》</t>
  </si>
  <si>
    <t>［死神＋家教］温水煮兔子</t>
  </si>
  <si>
    <t>319727</t>
  </si>
  <si>
    <t>茶叶蛋</t>
  </si>
  <si>
    <t>https://www.jjwxc.net/oneauthor.php?authorid=234924</t>
  </si>
  <si>
    <t>https://www.jjwxc.net/onebook.php?novelid=428938</t>
  </si>
  <si>
    <t>《小侯爷的七年科举五年开封之路[七五]》</t>
  </si>
  <si>
    <t>[火影]浑身燃烧吧!彩女！</t>
  </si>
  <si>
    <t>221246</t>
  </si>
  <si>
    <t>哈尼雅</t>
  </si>
  <si>
    <t>https://www.jjwxc.net/oneauthor.php?authorid=165714</t>
  </si>
  <si>
    <t>https://www.jjwxc.net/onebook.php?novelid=1189674</t>
  </si>
  <si>
    <t>《[综]死局》</t>
  </si>
  <si>
    <t>航海日记</t>
  </si>
  <si>
    <t>196911</t>
  </si>
  <si>
    <t>三千世</t>
  </si>
  <si>
    <t>https://www.jjwxc.net/oneauthor.php?authorid=232253</t>
  </si>
  <si>
    <t>https://www.jjwxc.net/onebook.php?novelid=5895610</t>
  </si>
  <si>
    <t>《咒术界的泥石流》</t>
  </si>
  <si>
    <t>咒术界的泥石流</t>
  </si>
  <si>
    <t>衍生-无CP-幻想未来-其他衍生</t>
  </si>
  <si>
    <t>1967</t>
  </si>
  <si>
    <t>安碧莲</t>
  </si>
  <si>
    <t>https://www.jjwxc.net/oneauthor.php?authorid=662304</t>
  </si>
  <si>
    <t>https://www.jjwxc.net/onebook.php?novelid=4479653</t>
  </si>
  <si>
    <t>《全宗门都是海王，除了我》</t>
  </si>
  <si>
    <t>召唤玩家搞基建</t>
  </si>
  <si>
    <t>原创-言情-架空历史-轻小说</t>
  </si>
  <si>
    <t>7470</t>
  </si>
  <si>
    <t>https://www.jjwxc.net/onebook.php?novelid=2615396</t>
  </si>
  <si>
    <t>天庭出版集团</t>
  </si>
  <si>
    <t>5290</t>
  </si>
  <si>
    <t>https://www.jjwxc.net/onebook.php?novelid=4174255</t>
  </si>
  <si>
    <t>没有人像你</t>
  </si>
  <si>
    <t>10448</t>
  </si>
  <si>
    <t>殊娓</t>
  </si>
  <si>
    <t>https://www.jjwxc.net/oneauthor.php?authorid=2502207</t>
  </si>
  <si>
    <t>https://www.jjwxc.net/onebook.php?novelid=5163285</t>
  </si>
  <si>
    <t>《迷迭香》</t>
  </si>
  <si>
    <t>长街</t>
  </si>
  <si>
    <t>8709</t>
  </si>
  <si>
    <t>茶伍</t>
  </si>
  <si>
    <t>https://www.jjwxc.net/oneauthor.php?authorid=3485013</t>
  </si>
  <si>
    <t>https://www.jjwxc.net/onebook.php?novelid=6215258</t>
  </si>
  <si>
    <t>《如何在怪谈遍地的世界活下去[综恐]》</t>
  </si>
  <si>
    <t>如何在怪谈遍地的世界活下去[综恐]</t>
  </si>
  <si>
    <t>11775</t>
  </si>
  <si>
    <t>https://www.jjwxc.net/onebook.php?novelid=3043526</t>
  </si>
  <si>
    <t>[综]全世界都自带bgm，除了我！</t>
  </si>
  <si>
    <t>9835</t>
  </si>
  <si>
    <t>https://www.jjwxc.net/onebook.php?novelid=4660055</t>
  </si>
  <si>
    <t>每次人设都是反派[快穿]</t>
  </si>
  <si>
    <t>1539</t>
  </si>
  <si>
    <t>https://www.jjwxc.net/onebook.php?novelid=3281346</t>
  </si>
  <si>
    <t>妖怪公寓</t>
  </si>
  <si>
    <t>3695</t>
  </si>
  <si>
    <t>https://www.jjwxc.net/onebook.php?novelid=5019646</t>
  </si>
  <si>
    <t>不见上仙三百年</t>
  </si>
  <si>
    <t>61</t>
  </si>
  <si>
    <t>比卡比</t>
  </si>
  <si>
    <t>https://www.jjwxc.net/oneauthor.php?authorid=2186814</t>
  </si>
  <si>
    <t>https://www.jjwxc.net/onebook.php?novelid=4735894</t>
  </si>
  <si>
    <t>《四嫁咸鱼[番外集]》</t>
  </si>
  <si>
    <t>三嫁咸鱼</t>
  </si>
  <si>
    <t>3454</t>
  </si>
  <si>
    <t>https://www.jjwxc.net/onebook.php?novelid=1055793</t>
  </si>
  <si>
    <t>战起1938</t>
  </si>
  <si>
    <t>14968</t>
  </si>
  <si>
    <t>诀别词</t>
  </si>
  <si>
    <t>https://www.jjwxc.net/oneauthor.php?authorid=3871240</t>
  </si>
  <si>
    <t>https://www.jjwxc.net/onebook.php?novelid=5710999</t>
  </si>
  <si>
    <t>《一枚硬币》</t>
  </si>
  <si>
    <t>春与月光</t>
  </si>
  <si>
    <t>九鹭非香</t>
  </si>
  <si>
    <t>https://www.jjwxc.net/oneauthor.php?authorid=717193</t>
  </si>
  <si>
    <t>https://www.jjwxc.net/onebook.php?novelid=2433649</t>
  </si>
  <si>
    <t>《和离》</t>
  </si>
  <si>
    <t>护心</t>
  </si>
  <si>
    <t>8553</t>
  </si>
  <si>
    <t>https://www.jjwxc.net/onebook.php?novelid=1221003</t>
  </si>
  <si>
    <t>非主流清穿</t>
  </si>
  <si>
    <t>9918</t>
  </si>
  <si>
    <t>https://www.jjwxc.net/onebook.php?novelid=3105406</t>
  </si>
  <si>
    <t>醉卧美人膝</t>
  </si>
  <si>
    <t>8816</t>
  </si>
  <si>
    <t>https://www.jjwxc.net/onebook.php?novelid=474607</t>
  </si>
  <si>
    <t>落花时节又逢君</t>
  </si>
  <si>
    <t>32153</t>
  </si>
  <si>
    <t>多金少女猫</t>
  </si>
  <si>
    <t>https://www.jjwxc.net/oneauthor.php?authorid=2071016</t>
  </si>
  <si>
    <t>https://www.jjwxc.net/onebook.php?novelid=5139246</t>
  </si>
  <si>
    <t>《我成了皇帝的彩虹屁精[穿书]》</t>
  </si>
  <si>
    <t>沙雕攻他重生了</t>
  </si>
  <si>
    <t>3669</t>
  </si>
  <si>
    <t>燕孤鸿</t>
  </si>
  <si>
    <t>https://www.jjwxc.net/oneauthor.php?authorid=1919569</t>
  </si>
  <si>
    <t>https://www.jjwxc.net/onebook.php?novelid=3396832</t>
  </si>
  <si>
    <t>《无限旅游团》</t>
  </si>
  <si>
    <t>无限旅游团</t>
  </si>
  <si>
    <t>275</t>
  </si>
  <si>
    <t>https://www.jjwxc.net/onebook.php?novelid=3579388</t>
  </si>
  <si>
    <t>仙道第一小白脸</t>
  </si>
  <si>
    <t>1438</t>
  </si>
  <si>
    <t>余家喵爷</t>
  </si>
  <si>
    <t>https://www.jjwxc.net/oneauthor.php?authorid=2255154</t>
  </si>
  <si>
    <t>https://www.jjwxc.net/onebook.php?novelid=3908487</t>
  </si>
  <si>
    <t>《一觉醒来世界末日了……》</t>
  </si>
  <si>
    <t>穿越之爷是败家子</t>
  </si>
  <si>
    <t>132083</t>
  </si>
  <si>
    <t>淳于歌</t>
  </si>
  <si>
    <t>https://www.jjwxc.net/oneauthor.php?authorid=2137158</t>
  </si>
  <si>
    <t>https://www.jjwxc.net/onebook.php?novelid=3377902</t>
  </si>
  <si>
    <t>《同归》</t>
  </si>
  <si>
    <t>重生之一刀两不断</t>
  </si>
  <si>
    <t>75567</t>
  </si>
  <si>
    <t>日千引</t>
  </si>
  <si>
    <t>https://www.jjwxc.net/oneauthor.php?authorid=2072192</t>
  </si>
  <si>
    <t>https://www.jjwxc.net/onebook.php?novelid=3532817</t>
  </si>
  <si>
    <t>《少爷他应该在海棠》</t>
  </si>
  <si>
    <t>他要就山</t>
  </si>
  <si>
    <t>50144</t>
  </si>
  <si>
    <t>https://www.jjwxc.net/onebook.php?novelid=1445601</t>
  </si>
  <si>
    <t>王子病的春天</t>
  </si>
  <si>
    <t>2025</t>
  </si>
  <si>
    <t>https://www.jjwxc.net/onebook.php?novelid=4898306</t>
  </si>
  <si>
    <t>唯有套路得人心</t>
  </si>
  <si>
    <t>12635</t>
  </si>
  <si>
    <t>闪灵</t>
  </si>
  <si>
    <t>https://www.jjwxc.net/oneauthor.php?authorid=16146</t>
  </si>
  <si>
    <t>https://www.jjwxc.net/onebook.php?novelid=3673343</t>
  </si>
  <si>
    <t>《每次暗杀仙君都失败[穿书]》</t>
  </si>
  <si>
    <t>我家黑粉总在线[娱乐圈]</t>
  </si>
  <si>
    <t>1888</t>
  </si>
  <si>
    <t>https://www.jjwxc.net/onebook.php?novelid=2886465</t>
  </si>
  <si>
    <t>同归</t>
  </si>
  <si>
    <t>1783</t>
  </si>
  <si>
    <t>https://www.jjwxc.net/onebook.php?novelid=1467287</t>
  </si>
  <si>
    <t>穆然</t>
  </si>
  <si>
    <t>20927</t>
  </si>
  <si>
    <t>困倚危楼</t>
  </si>
  <si>
    <t>https://www.jjwxc.net/oneauthor.php?authorid=238672</t>
  </si>
  <si>
    <t>https://www.jjwxc.net/onebook.php?novelid=3062749</t>
  </si>
  <si>
    <t>《旧梦》</t>
  </si>
  <si>
    <t>貌合神离</t>
  </si>
  <si>
    <t>16125</t>
  </si>
  <si>
    <t>o苍白o</t>
  </si>
  <si>
    <t>https://www.jjwxc.net/oneauthor.php?authorid=1763063</t>
  </si>
  <si>
    <t>https://www.jjwxc.net/onebook.php?novelid=2710411</t>
  </si>
  <si>
    <t>《时之歌：暮日醒觉诗》</t>
  </si>
  <si>
    <t>时之歌：暮日醒觉诗</t>
  </si>
  <si>
    <t>原创-无CP-幻想未来-奇幻</t>
  </si>
  <si>
    <t>3500</t>
  </si>
  <si>
    <t>https://www.jjwxc.net/onebook.php?novelid=4891438</t>
  </si>
  <si>
    <t>十一春</t>
  </si>
  <si>
    <t>136662</t>
  </si>
  <si>
    <t>https://www.jjwxc.net/onebook.php?novelid=5214228</t>
  </si>
  <si>
    <t>第一战场分析师！</t>
  </si>
  <si>
    <t>3388</t>
  </si>
  <si>
    <t>闻檀</t>
  </si>
  <si>
    <t>https://www.jjwxc.net/oneauthor.php?authorid=1749494</t>
  </si>
  <si>
    <t>https://www.jjwxc.net/onebook.php?novelid=2691265</t>
  </si>
  <si>
    <t>《丹阳县主》</t>
  </si>
  <si>
    <t>首辅养成手册</t>
  </si>
  <si>
    <t>598</t>
  </si>
  <si>
    <t>拿铁不加冰</t>
  </si>
  <si>
    <t>https://www.jjwxc.net/oneauthor.php?authorid=1273776</t>
  </si>
  <si>
    <t>https://www.jjwxc.net/onebook.php?novelid=2550054</t>
  </si>
  <si>
    <t>《[网王]Pick Me Up》</t>
  </si>
  <si>
    <t>网王之重回初世代</t>
  </si>
  <si>
    <t>7941</t>
  </si>
  <si>
    <t>汌流不息</t>
  </si>
  <si>
    <t>https://www.jjwxc.net/oneauthor.php?authorid=2080558</t>
  </si>
  <si>
    <t>https://www.jjwxc.net/onebook.php?novelid=5852047</t>
  </si>
  <si>
    <t>《[柯南]如何成为人气角色》</t>
  </si>
  <si>
    <t>[柯南]如何成为人气角色</t>
  </si>
  <si>
    <t>https://www.jjwxc.net/onebook.php?novelid=3519615</t>
  </si>
  <si>
    <t>哭泣的天使</t>
  </si>
  <si>
    <t>34090</t>
  </si>
  <si>
    <t>https://www.jjwxc.net/onebook.php?novelid=1775993</t>
  </si>
  <si>
    <t>[综武侠]这该死的系统</t>
  </si>
  <si>
    <t>93218</t>
  </si>
  <si>
    <t>苏香兰色</t>
  </si>
  <si>
    <t>https://www.jjwxc.net/oneauthor.php?authorid=1025858</t>
  </si>
  <si>
    <t>https://www.jjwxc.net/onebook.php?novelid=1827262</t>
  </si>
  <si>
    <t>《西行养崽指南[西游]》</t>
  </si>
  <si>
    <t>东方不败之怜方</t>
  </si>
  <si>
    <t>195911</t>
  </si>
  <si>
    <t>囧猫微微</t>
  </si>
  <si>
    <t>https://www.jjwxc.net/oneauthor.php?authorid=318157</t>
  </si>
  <si>
    <t>https://www.jjwxc.net/onebook.php?novelid=516981</t>
  </si>
  <si>
    <t>《巫*》</t>
  </si>
  <si>
    <t>永*******翼</t>
  </si>
  <si>
    <t>风茄子</t>
  </si>
  <si>
    <t>https://www.jjwxc.net/oneauthor.php?authorid=335803</t>
  </si>
  <si>
    <t>https://www.jjwxc.net/onebook.php?novelid=483735</t>
  </si>
  <si>
    <t>《快穿之军嫂》</t>
  </si>
  <si>
    <t>网王之言优</t>
  </si>
  <si>
    <t>舒虞</t>
  </si>
  <si>
    <t>https://www.jjwxc.net/oneauthor.php?authorid=2119629</t>
  </si>
  <si>
    <t>https://www.jjwxc.net/onebook.php?novelid=3962293</t>
  </si>
  <si>
    <t>《磨牙》</t>
  </si>
  <si>
    <t>退烧</t>
  </si>
  <si>
    <t>9056</t>
  </si>
  <si>
    <t>罗青梅</t>
  </si>
  <si>
    <t>https://www.jjwxc.net/oneauthor.php?authorid=1920718</t>
  </si>
  <si>
    <t>https://www.jjwxc.net/onebook.php?novelid=3677070</t>
  </si>
  <si>
    <t>《月明千里》</t>
  </si>
  <si>
    <t>月明千里</t>
  </si>
  <si>
    <t>1212</t>
  </si>
  <si>
    <t>https://www.jjwxc.net/onebook.php?novelid=4284259</t>
  </si>
  <si>
    <t>我开创了一个神系</t>
  </si>
  <si>
    <t>原创-无CP-幻想未来-轻小说</t>
  </si>
  <si>
    <t>6730</t>
  </si>
  <si>
    <t>https://www.jjwxc.net/onebook.php?novelid=4141842</t>
  </si>
  <si>
    <t>跨界演员</t>
  </si>
  <si>
    <t>36</t>
  </si>
  <si>
    <t>漆瞳</t>
  </si>
  <si>
    <t>https://www.jjwxc.net/oneauthor.php?authorid=1554916</t>
  </si>
  <si>
    <t>https://www.jjwxc.net/onebook.php?novelid=5190578</t>
  </si>
  <si>
    <t>《穿成穿书女主的女儿》</t>
  </si>
  <si>
    <t>被反派听到攻略系统音</t>
  </si>
  <si>
    <t>9923</t>
  </si>
  <si>
    <t>https://www.jjwxc.net/onebook.php?novelid=1461220</t>
  </si>
  <si>
    <t>大战拖延症</t>
  </si>
  <si>
    <t>8195</t>
  </si>
  <si>
    <t>https://www.jjwxc.net/onebook.php?novelid=247098</t>
  </si>
  <si>
    <t>杉杉来吃</t>
  </si>
  <si>
    <t>42208</t>
  </si>
  <si>
    <t>苏景闲</t>
  </si>
  <si>
    <t>https://www.jjwxc.net/oneauthor.php?authorid=1055448</t>
  </si>
  <si>
    <t>https://www.jjwxc.net/onebook.php?novelid=3688574</t>
  </si>
  <si>
    <t>《我家老宫失忆了[娱乐圈]》</t>
  </si>
  <si>
    <t>咬上你指尖</t>
  </si>
  <si>
    <t>2480</t>
  </si>
  <si>
    <t>百年老火锅</t>
  </si>
  <si>
    <t>https://www.jjwxc.net/oneauthor.php?authorid=1674180</t>
  </si>
  <si>
    <t>https://www.jjwxc.net/onebook.php?novelid=3249512</t>
  </si>
  <si>
    <t>《穿书后我成了反派的熊徒弟》</t>
  </si>
  <si>
    <t>论UP主如何用生命玩宫斗游戏</t>
  </si>
  <si>
    <t>48752</t>
  </si>
  <si>
    <t>穆青延</t>
  </si>
  <si>
    <t>https://www.jjwxc.net/oneauthor.php?authorid=946963</t>
  </si>
  <si>
    <t>https://www.jjwxc.net/onebook.php?novelid=2711843</t>
  </si>
  <si>
    <t>《退圈后被豪门大佬缠上了》</t>
  </si>
  <si>
    <t>奴才</t>
  </si>
  <si>
    <t>98546</t>
  </si>
  <si>
    <t>https://www.jjwxc.net/onebook.php?novelid=4463600</t>
  </si>
  <si>
    <t>东厂需要你这样的人才</t>
  </si>
  <si>
    <t>7495</t>
  </si>
  <si>
    <t>https://www.jjwxc.net/onebook.php?novelid=1178197</t>
  </si>
  <si>
    <t>锦瑟</t>
  </si>
  <si>
    <t>5573</t>
  </si>
  <si>
    <t>https://www.jjwxc.net/onebook.php?novelid=3251604</t>
  </si>
  <si>
    <t>逸想天开</t>
  </si>
  <si>
    <t>15568</t>
  </si>
  <si>
    <t>https://www.jjwxc.net/onebook.php?novelid=3961473</t>
  </si>
  <si>
    <t>我在渣贱文里一心向道</t>
  </si>
  <si>
    <t>11029</t>
  </si>
  <si>
    <t>明前雨后</t>
  </si>
  <si>
    <t>https://www.jjwxc.net/oneauthor.php?authorid=22943</t>
  </si>
  <si>
    <t>https://www.jjwxc.net/onebook.php?novelid=72836</t>
  </si>
  <si>
    <t>《再*******篇》</t>
  </si>
  <si>
    <t>眼泪的上游</t>
  </si>
  <si>
    <t>197381</t>
  </si>
  <si>
    <t>疏浅墨</t>
  </si>
  <si>
    <t>https://www.jjwxc.net/oneauthor.php?authorid=369527</t>
  </si>
  <si>
    <t>https://www.jjwxc.net/onebook.php?novelid=533292</t>
  </si>
  <si>
    <t>《植物女大战僵尸男》</t>
  </si>
  <si>
    <t>千歌</t>
  </si>
  <si>
    <t>https://www.jjwxc.net/onebook.php?novelid=2549071</t>
  </si>
  <si>
    <t>我曾在时光里听过你</t>
  </si>
  <si>
    <t>7981</t>
  </si>
  <si>
    <t>女王不在家</t>
  </si>
  <si>
    <t>https://www.jjwxc.net/oneauthor.php?authorid=642869</t>
  </si>
  <si>
    <t>https://www.jjwxc.net/onebook.php?novelid=2799243</t>
  </si>
  <si>
    <t>《王妃支棱起来了！》</t>
  </si>
  <si>
    <t>福宝的七十年代</t>
  </si>
  <si>
    <t>6613</t>
  </si>
  <si>
    <t>千手扉间</t>
  </si>
  <si>
    <t>https://www.jjwxc.net/oneauthor.php?authorid=1575853</t>
  </si>
  <si>
    <t>https://www.jjwxc.net/onebook.php?novelid=4510943</t>
  </si>
  <si>
    <t>《[柯南]手一滑选了黑暗组织》</t>
  </si>
  <si>
    <t>[柯南]手一滑选了黑暗组织</t>
  </si>
  <si>
    <t>衍生-言情-幻想未来-轻小说</t>
  </si>
  <si>
    <t>书影石</t>
  </si>
  <si>
    <t>https://www.jjwxc.net/oneauthor.php?authorid=2183238</t>
  </si>
  <si>
    <t>https://www.jjwxc.net/onebook.php?novelid=3561525</t>
  </si>
  <si>
    <t>《[综影视]祈愿人生2》</t>
  </si>
  <si>
    <t>综影视祈愿人生</t>
  </si>
  <si>
    <t>22049</t>
  </si>
  <si>
    <t>https://www.jjwxc.net/onebook.php?novelid=509725</t>
  </si>
  <si>
    <t>END</t>
  </si>
  <si>
    <t>125944</t>
  </si>
  <si>
    <t>锦瑟漫漫</t>
  </si>
  <si>
    <t>https://www.jjwxc.net/oneauthor.php?authorid=607057</t>
  </si>
  <si>
    <t>https://www.jjwxc.net/onebook.php?novelid=1048523</t>
  </si>
  <si>
    <t>《不存在的家族（家教）》</t>
  </si>
  <si>
    <t>不存在的家族（家教）</t>
  </si>
  <si>
    <t>121477</t>
  </si>
  <si>
    <t>许慕</t>
  </si>
  <si>
    <t>https://www.jjwxc.net/oneauthor.php?authorid=1013263</t>
  </si>
  <si>
    <t>https://www.jjwxc.net/onebook.php?novelid=1920524</t>
  </si>
  <si>
    <t>《快穿之演技派男配》</t>
  </si>
  <si>
    <t>花叶子[终极一班3同人]</t>
  </si>
  <si>
    <t>171336</t>
  </si>
  <si>
    <t>核子喵</t>
  </si>
  <si>
    <t>https://www.jjwxc.net/oneauthor.php?authorid=276872</t>
  </si>
  <si>
    <t>https://www.jjwxc.net/onebook.php?novelid=730107</t>
  </si>
  <si>
    <t>《[仙剑]原来是养成》</t>
  </si>
  <si>
    <t>罗恩自传</t>
  </si>
  <si>
    <t>86907</t>
  </si>
  <si>
    <t>https://www.jjwxc.net/onebook.php?novelid=4085610</t>
  </si>
  <si>
    <t>神明今夜想你</t>
  </si>
  <si>
    <t>5395</t>
  </si>
  <si>
    <t>https://www.jjwxc.net/onebook.php?novelid=4511662</t>
  </si>
  <si>
    <t>我在西游当魔王</t>
  </si>
  <si>
    <t>青鸟临星</t>
  </si>
  <si>
    <t>https://www.jjwxc.net/oneauthor.php?authorid=313610</t>
  </si>
  <si>
    <t>https://www.jjwxc.net/onebook.php?novelid=4385812</t>
  </si>
  <si>
    <t>《我真不想当反贼[基建]》</t>
  </si>
  <si>
    <t>我在汉朝搞基建[穿书]</t>
  </si>
  <si>
    <t>3280</t>
  </si>
  <si>
    <t>https://www.jjwxc.net/onebook.php?novelid=5703223</t>
  </si>
  <si>
    <t>三伏</t>
  </si>
  <si>
    <t>343</t>
  </si>
  <si>
    <t>一世华裳</t>
  </si>
  <si>
    <t>https://www.jjwxc.net/oneauthor.php?authorid=638163</t>
  </si>
  <si>
    <t>https://www.jjwxc.net/onebook.php?novelid=4781566</t>
  </si>
  <si>
    <t>《修真学院交换生》</t>
  </si>
  <si>
    <t>该我上场带飞了[全息]</t>
  </si>
  <si>
    <t>2623</t>
  </si>
  <si>
    <t>https://www.jjwxc.net/onebook.php?novelid=3028499</t>
  </si>
  <si>
    <t>黑天</t>
  </si>
  <si>
    <t>原创-纯爱-幻想未来-剧情</t>
  </si>
  <si>
    <t>948</t>
  </si>
  <si>
    <t>坡西米</t>
  </si>
  <si>
    <t>https://www.jjwxc.net/oneauthor.php?authorid=2647860</t>
  </si>
  <si>
    <t>https://www.jjwxc.net/onebook.php?novelid=4588858</t>
  </si>
  <si>
    <t>《北海有条龙》</t>
  </si>
  <si>
    <t>君子坦荡荡 小人长嘤嘤</t>
  </si>
  <si>
    <t>https://www.jjwxc.net/onebook.php?novelid=3532109</t>
  </si>
  <si>
    <t>一枕山河</t>
  </si>
  <si>
    <t>原创-言情-古色古香-武侠</t>
  </si>
  <si>
    <t>6839</t>
  </si>
  <si>
    <t>https://www.jjwxc.net/onebook.php?novelid=1643103</t>
  </si>
  <si>
    <t>一时冲动，七世不祥</t>
  </si>
  <si>
    <t>25828</t>
  </si>
  <si>
    <t>水心沙</t>
  </si>
  <si>
    <t>https://www.jjwxc.net/oneauthor.php?authorid=3099</t>
  </si>
  <si>
    <t>https://www.jjwxc.net/onebook.php?novelid=330249</t>
  </si>
  <si>
    <t>《冥公子》</t>
  </si>
  <si>
    <t>狐说魃道</t>
  </si>
  <si>
    <t>5874</t>
  </si>
  <si>
    <t>https://www.jjwxc.net/onebook.php?novelid=4400622</t>
  </si>
  <si>
    <t>卫家女</t>
  </si>
  <si>
    <t>9014</t>
  </si>
  <si>
    <t>https://www.jjwxc.net/onebook.php?novelid=1998902</t>
  </si>
  <si>
    <t>投行男女（原名我们住在一起）</t>
  </si>
  <si>
    <t>5462</t>
  </si>
  <si>
    <t>公子于歌</t>
  </si>
  <si>
    <t>https://www.jjwxc.net/oneauthor.php?authorid=1758575</t>
  </si>
  <si>
    <t>https://www.jjwxc.net/onebook.php?novelid=4187973</t>
  </si>
  <si>
    <t>《男主们为什么都用这种眼神看我[娱乐圈]》</t>
  </si>
  <si>
    <t>情敌每天都在变美[穿书]</t>
  </si>
  <si>
    <t>238</t>
  </si>
  <si>
    <t>https://www.jjwxc.net/onebook.php?novelid=3535685</t>
  </si>
  <si>
    <t>别来无恙</t>
  </si>
  <si>
    <t>43</t>
  </si>
  <si>
    <t>马户子君</t>
  </si>
  <si>
    <t>https://www.jjwxc.net/oneauthor.php?authorid=2697436</t>
  </si>
  <si>
    <t>https://www.jjwxc.net/onebook.php?novelid=4638917</t>
  </si>
  <si>
    <t>《圣君身死道殒后》</t>
  </si>
  <si>
    <t>穿成反派的我靠沙雕苟活</t>
  </si>
  <si>
    <t>3726</t>
  </si>
  <si>
    <t>麻雀船长</t>
  </si>
  <si>
    <t>https://www.jjwxc.net/oneauthor.php?authorid=121085</t>
  </si>
  <si>
    <t>https://www.jjwxc.net/onebook.php?novelid=320252</t>
  </si>
  <si>
    <t>《农村包围城市》</t>
  </si>
  <si>
    <t>绮罗幽梦</t>
  </si>
  <si>
    <t>140019</t>
  </si>
  <si>
    <t>阪漆</t>
  </si>
  <si>
    <t>https://www.jjwxc.net/oneauthor.php?authorid=1889725</t>
  </si>
  <si>
    <t>https://www.jjwxc.net/onebook.php?novelid=4010495</t>
  </si>
  <si>
    <t>《死对头非要与爷同居[穿书]》</t>
  </si>
  <si>
    <t>沙雕皇帝爱上我</t>
  </si>
  <si>
    <t>202406</t>
  </si>
  <si>
    <t>https://www.jjwxc.net/onebook.php?novelid=4242962</t>
  </si>
  <si>
    <t>前世宿敌和我同寝室</t>
  </si>
  <si>
    <t>465</t>
  </si>
  <si>
    <t>https://www.jjwxc.net/onebook.php?novelid=1605441</t>
  </si>
  <si>
    <t>总裁酷帅狂霸拽</t>
  </si>
  <si>
    <t>https://www.jjwxc.net/onebook.php?novelid=4662754</t>
  </si>
  <si>
    <t>See no[电竞]</t>
  </si>
  <si>
    <t>5127</t>
  </si>
  <si>
    <t>半颗苹果</t>
  </si>
  <si>
    <t>https://www.jjwxc.net/oneauthor.php?authorid=997901</t>
  </si>
  <si>
    <t>https://www.jjwxc.net/onebook.php?novelid=2639522</t>
  </si>
  <si>
    <t>《合同制恋爱》</t>
  </si>
  <si>
    <t>让她降落</t>
  </si>
  <si>
    <t>239080</t>
  </si>
  <si>
    <t>https://www.jjwxc.net/onebook.php?novelid=264972</t>
  </si>
  <si>
    <t>幸好再次遇见你</t>
  </si>
  <si>
    <t>嘉鲤</t>
  </si>
  <si>
    <t>https://www.jjwxc.net/oneauthor.php?authorid=1605079</t>
  </si>
  <si>
    <t>https://www.jjwxc.net/onebook.php?novelid=2911131</t>
  </si>
  <si>
    <t>《小少爷又乖又坏》</t>
  </si>
  <si>
    <t>一如我对你的忠诚</t>
  </si>
  <si>
    <t>146495</t>
  </si>
  <si>
    <t>https://www.jjwxc.net/onebook.php?novelid=1361427</t>
  </si>
  <si>
    <t>怨气撞铃</t>
  </si>
  <si>
    <t>5226</t>
  </si>
  <si>
    <t>南岛樱桃</t>
  </si>
  <si>
    <t>https://www.jjwxc.net/oneauthor.php?authorid=1012750</t>
  </si>
  <si>
    <t>https://www.jjwxc.net/onebook.php?novelid=2713183</t>
  </si>
  <si>
    <t>《玄学女主》</t>
  </si>
  <si>
    <t>快穿之教你做人</t>
  </si>
  <si>
    <t>5596</t>
  </si>
  <si>
    <t>细辛二两</t>
  </si>
  <si>
    <t>https://www.jjwxc.net/oneauthor.php?authorid=1892005</t>
  </si>
  <si>
    <t>https://www.jjwxc.net/onebook.php?novelid=2919892</t>
  </si>
  <si>
    <t>《[斗罗大陆]斗罗世界的颓废日常》</t>
  </si>
  <si>
    <t>[斗罗大陆]斗罗世界的颓废日常</t>
  </si>
  <si>
    <t>14635</t>
  </si>
  <si>
    <t>不蓝卡</t>
  </si>
  <si>
    <t>https://www.jjwxc.net/oneauthor.php?authorid=193593</t>
  </si>
  <si>
    <t>https://www.jjwxc.net/onebook.php?novelid=2955594</t>
  </si>
  <si>
    <t>《[HP]梦终有你》</t>
  </si>
  <si>
    <t>[HP]看着你</t>
  </si>
  <si>
    <t>10667</t>
  </si>
  <si>
    <t>https://www.jjwxc.net/onebook.php?novelid=4415842</t>
  </si>
  <si>
    <t>[综影视]寒江雪4</t>
  </si>
  <si>
    <t>8583</t>
  </si>
  <si>
    <t>https://www.jjwxc.net/onebook.php?novelid=805955</t>
  </si>
  <si>
    <t>[*******控</t>
  </si>
  <si>
    <t>129996</t>
  </si>
  <si>
    <t>黄才神</t>
  </si>
  <si>
    <t>https://www.jjwxc.net/oneauthor.php?authorid=533929</t>
  </si>
  <si>
    <t>https://www.jjwxc.net/onebook.php?novelid=922765</t>
  </si>
  <si>
    <t>《[琼瑶-聚散两依依同人]可慧重生》</t>
  </si>
  <si>
    <t>[琼瑶-聚散两依依同人]可慧重生</t>
  </si>
  <si>
    <t>芙娅</t>
  </si>
  <si>
    <t>https://www.jjwxc.net/oneauthor.php?authorid=76273</t>
  </si>
  <si>
    <t>https://www.jjwxc.net/onebook.php?novelid=397311</t>
  </si>
  <si>
    <t>《被最强们包围的我陷入了修罗场》</t>
  </si>
  <si>
    <t>养大你</t>
  </si>
  <si>
    <t>冰水中的鱼</t>
  </si>
  <si>
    <t>https://www.jjwxc.net/oneauthor.php?authorid=429526</t>
  </si>
  <si>
    <t>https://www.jjwxc.net/onebook.php?novelid=5593004</t>
  </si>
  <si>
    <t>《清穿之四福晋不爱种田》</t>
  </si>
  <si>
    <t>清穿之咸鱼贵妃养崽记</t>
  </si>
  <si>
    <t>12397</t>
  </si>
  <si>
    <t>蓝白内裤的猫</t>
  </si>
  <si>
    <t>https://www.jjwxc.net/oneauthor.php?authorid=1972631</t>
  </si>
  <si>
    <t>https://www.jjwxc.net/onebook.php?novelid=3353481</t>
  </si>
  <si>
    <t>《反派帝王A分化成Omega以后》</t>
  </si>
  <si>
    <t>洗白超英后他们重生了[综英美]</t>
  </si>
  <si>
    <t>1573</t>
  </si>
  <si>
    <t>https://www.jjwxc.net/onebook.php?novelid=2564068</t>
  </si>
  <si>
    <t>黑风城战记</t>
  </si>
  <si>
    <t>1787</t>
  </si>
  <si>
    <t>祈祷君</t>
  </si>
  <si>
    <t>https://www.jjwxc.net/oneauthor.php?authorid=162620</t>
  </si>
  <si>
    <t>https://www.jjwxc.net/onebook.php?novelid=4292425</t>
  </si>
  <si>
    <t>《开更》</t>
  </si>
  <si>
    <t>开端</t>
  </si>
  <si>
    <t>6782</t>
  </si>
  <si>
    <t>森森的爱</t>
  </si>
  <si>
    <t>https://www.jjwxc.net/oneauthor.php?authorid=713942</t>
  </si>
  <si>
    <t>https://www.jjwxc.net/onebook.php?novelid=4463257</t>
  </si>
  <si>
    <t>《我在快穿世界优雅老去》</t>
  </si>
  <si>
    <t>我在名著世界优雅老去</t>
  </si>
  <si>
    <t>8247</t>
  </si>
  <si>
    <t>君sola</t>
  </si>
  <si>
    <t>https://www.jjwxc.net/oneauthor.php?authorid=385748</t>
  </si>
  <si>
    <t>https://www.jjwxc.net/onebook.php?novelid=1473506</t>
  </si>
  <si>
    <t>《探虚陵现代篇》</t>
  </si>
  <si>
    <t>探虚陵现代篇</t>
  </si>
  <si>
    <t>14</t>
  </si>
  <si>
    <t>渡部志麻</t>
  </si>
  <si>
    <t>https://www.jjwxc.net/oneauthor.php?authorid=2147303</t>
  </si>
  <si>
    <t>https://www.jjwxc.net/onebook.php?novelid=4245730</t>
  </si>
  <si>
    <t>《奇怪的BG脑洞堆放地》</t>
  </si>
  <si>
    <t>接近女神的正确方法</t>
  </si>
  <si>
    <t>106894</t>
  </si>
  <si>
    <t>https://www.jjwxc.net/onebook.php?novelid=1339490</t>
  </si>
  <si>
    <t>资本剑客</t>
  </si>
  <si>
    <t>10129</t>
  </si>
  <si>
    <t>东施娘</t>
  </si>
  <si>
    <t>https://www.jjwxc.net/oneauthor.php?authorid=871067</t>
  </si>
  <si>
    <t>https://www.jjwxc.net/onebook.php?novelid=4221127</t>
  </si>
  <si>
    <t>《被厌弃的白月光》</t>
  </si>
  <si>
    <t>穿进万人迷文的我人设崩了</t>
  </si>
  <si>
    <t>1737</t>
  </si>
  <si>
    <t>https://www.jjwxc.net/onebook.php?novelid=148897</t>
  </si>
  <si>
    <t>懒爱</t>
  </si>
  <si>
    <t>244502</t>
  </si>
  <si>
    <t>https://www.jjwxc.net/onebook.php?novelid=3401868</t>
  </si>
  <si>
    <t>疯狗加三</t>
  </si>
  <si>
    <t>2040</t>
  </si>
  <si>
    <t>https://www.jjwxc.net/onebook.php?novelid=4398084</t>
  </si>
  <si>
    <t>你懂我的意思吧</t>
  </si>
  <si>
    <t>9727</t>
  </si>
  <si>
    <t>https://www.jjwxc.net/onebook.php?novelid=47943</t>
  </si>
  <si>
    <t>又一春</t>
  </si>
  <si>
    <t>12243</t>
  </si>
  <si>
    <t>浮云与鱼</t>
  </si>
  <si>
    <t>https://www.jjwxc.net/oneauthor.php?authorid=270207</t>
  </si>
  <si>
    <t>https://www.jjwxc.net/onebook.php?novelid=357853</t>
  </si>
  <si>
    <t>《我在原地等着你》</t>
  </si>
  <si>
    <t>281463</t>
  </si>
  <si>
    <t>扶不苏</t>
  </si>
  <si>
    <t>https://www.jjwxc.net/oneauthor.php?authorid=1951803</t>
  </si>
  <si>
    <t>https://www.jjwxc.net/onebook.php?novelid=3621600</t>
  </si>
  <si>
    <t>《撩她上瘾》</t>
  </si>
  <si>
    <t>只想做个万人迷[快穿]</t>
  </si>
  <si>
    <t>112866</t>
  </si>
  <si>
    <t>https://www.jjwxc.net/onebook.php?novelid=2147687</t>
  </si>
  <si>
    <t>我有一个祸水群</t>
  </si>
  <si>
    <t>原创-言情-架空历史-剧情</t>
  </si>
  <si>
    <t>6145</t>
  </si>
  <si>
    <t>https://www.jjwxc.net/onebook.php?novelid=2267777</t>
  </si>
  <si>
    <t>一朵花开百花杀</t>
  </si>
  <si>
    <t>917</t>
  </si>
  <si>
    <t>芝棠</t>
  </si>
  <si>
    <t>https://www.jjwxc.net/oneauthor.php?authorid=1647301</t>
  </si>
  <si>
    <t>https://www.jjwxc.net/onebook.php?novelid=2548023</t>
  </si>
  <si>
    <t>《斗罗大陆之年璟》</t>
  </si>
  <si>
    <t>斗罗大陆之年璟</t>
  </si>
  <si>
    <t>38535</t>
  </si>
  <si>
    <t>节艹君</t>
  </si>
  <si>
    <t>https://www.jjwxc.net/oneauthor.php?authorid=1207919</t>
  </si>
  <si>
    <t>https://www.jjwxc.net/onebook.php?novelid=5914360</t>
  </si>
  <si>
    <t>《每天都想叛逃高专加入咒灵》</t>
  </si>
  <si>
    <t>我在柯南世界当智力天花板</t>
  </si>
  <si>
    <t>29868</t>
  </si>
  <si>
    <t>https://www.jjwxc.net/onebook.php?novelid=531854</t>
  </si>
  <si>
    <t>我真的是魔王</t>
  </si>
  <si>
    <t>253875</t>
  </si>
  <si>
    <t>申屠此非</t>
  </si>
  <si>
    <t>https://www.jjwxc.net/oneauthor.php?authorid=685910</t>
  </si>
  <si>
    <t>https://www.jjwxc.net/onebook.php?novelid=1779024</t>
  </si>
  <si>
    <t>《与咒灵为邻后我成了最强包租公》</t>
  </si>
  <si>
    <t>[综]杀死富江</t>
  </si>
  <si>
    <t>75890</t>
  </si>
  <si>
    <t>观冥</t>
  </si>
  <si>
    <t>https://www.jjwxc.net/oneauthor.php?authorid=2137153</t>
  </si>
  <si>
    <t>https://www.jjwxc.net/onebook.php?novelid=3351857</t>
  </si>
  <si>
    <t>《道长说要讲科学》</t>
  </si>
  <si>
    <t>[综]逼王的自我修养</t>
  </si>
  <si>
    <t>衍生-纯爱-古色古香-其他衍生</t>
  </si>
  <si>
    <t>3833</t>
  </si>
  <si>
    <t>夜觉非</t>
  </si>
  <si>
    <t>https://www.jjwxc.net/oneauthor.php?authorid=3388767</t>
  </si>
  <si>
    <t>https://www.jjwxc.net/onebook.php?novelid=5970459</t>
  </si>
  <si>
    <t>《[综英美]黑客公司经营中》</t>
  </si>
  <si>
    <t>[综英美]哥谭市长模拟器</t>
  </si>
  <si>
    <t>6597</t>
  </si>
  <si>
    <t>https://www.jjwxc.net/onebook.php?novelid=3178139</t>
  </si>
  <si>
    <t>自从我捡到了杀殿这白富美[综]</t>
  </si>
  <si>
    <t>5182</t>
  </si>
  <si>
    <t>南楼北望</t>
  </si>
  <si>
    <t>https://www.jjwxc.net/oneauthor.php?authorid=1786286</t>
  </si>
  <si>
    <t>https://www.jjwxc.net/onebook.php?novelid=3480485</t>
  </si>
  <si>
    <t>《男主死了很多年》</t>
  </si>
  <si>
    <t>这个师妹明明超强却过分沙雕[穿书]</t>
  </si>
  <si>
    <t>5015</t>
  </si>
  <si>
    <t>https://www.jjwxc.net/onebook.php?novelid=3546892</t>
  </si>
  <si>
    <t>自从我承包了大黑猫这财迷！</t>
  </si>
  <si>
    <t>4077</t>
  </si>
  <si>
    <t>张佳音</t>
  </si>
  <si>
    <t>https://www.jjwxc.net/oneauthor.php?authorid=804833</t>
  </si>
  <si>
    <t>https://www.jjwxc.net/onebook.php?novelid=4482584</t>
  </si>
  <si>
    <t>《女将》</t>
  </si>
  <si>
    <t>[清穿]东宫女官</t>
  </si>
  <si>
    <t>14276</t>
  </si>
  <si>
    <t>https://www.jjwxc.net/onebook.php?novelid=1736162</t>
  </si>
  <si>
    <t>妻为上</t>
  </si>
  <si>
    <t>4835</t>
  </si>
  <si>
    <t>酒矣</t>
  </si>
  <si>
    <t>https://www.jjwxc.net/oneauthor.php?authorid=849546</t>
  </si>
  <si>
    <t>https://www.jjwxc.net/onebook.php?novelid=2626938</t>
  </si>
  <si>
    <t>《—*》</t>
  </si>
  <si>
    <t>我不做人了</t>
  </si>
  <si>
    <t>2960</t>
  </si>
  <si>
    <t>即墨遥</t>
  </si>
  <si>
    <t>https://www.jjwxc.net/oneauthor.php?authorid=160612</t>
  </si>
  <si>
    <t>https://www.jjwxc.net/onebook.php?novelid=2938340</t>
  </si>
  <si>
    <t>《魔尊只想走剧情》</t>
  </si>
  <si>
    <t>攻略那个渣攻[快穿]</t>
  </si>
  <si>
    <t>1801</t>
  </si>
  <si>
    <t>不若的马甲</t>
  </si>
  <si>
    <t>https://www.jjwxc.net/oneauthor.php?authorid=2718527</t>
  </si>
  <si>
    <t>https://www.jjwxc.net/onebook.php?novelid=4459048</t>
  </si>
  <si>
    <t>《一炉香》</t>
  </si>
  <si>
    <t>太行道</t>
  </si>
  <si>
    <t>https://www.jjwxc.net/onebook.php?novelid=4987105</t>
  </si>
  <si>
    <t>我靠打脸渣男在恋综爆红了</t>
  </si>
  <si>
    <t>213</t>
  </si>
  <si>
    <t>https://www.jjwxc.net/onebook.php?novelid=1155575</t>
  </si>
  <si>
    <t>失落大陆</t>
  </si>
  <si>
    <t>原创-言情-幻想未来-奇幻</t>
  </si>
  <si>
    <t>16455</t>
  </si>
  <si>
    <t>https://www.jjwxc.net/onebook.php?novelid=2971273</t>
  </si>
  <si>
    <t>我的经纪人良心不会痛</t>
  </si>
  <si>
    <t>6082</t>
  </si>
  <si>
    <t>https://www.jjwxc.net/onebook.php?novelid=3882143</t>
  </si>
  <si>
    <t>C语言修仙</t>
  </si>
  <si>
    <t>666</t>
  </si>
  <si>
    <t>https://www.jjwxc.net/onebook.php?novelid=4693139</t>
  </si>
  <si>
    <t>我靠美颜稳住天下</t>
  </si>
  <si>
    <t>2586</t>
  </si>
  <si>
    <t>https://www.jjwxc.net/onebook.php?novelid=4398212</t>
  </si>
  <si>
    <t>全能中单（电竞）</t>
  </si>
  <si>
    <t>790</t>
  </si>
  <si>
    <t>踏水而行</t>
  </si>
  <si>
    <t>https://www.jjwxc.net/oneauthor.php?authorid=1856438</t>
  </si>
  <si>
    <t>https://www.jjwxc.net/onebook.php?novelid=2869157</t>
  </si>
  <si>
    <t>《人鱼主播要当影帝》</t>
  </si>
  <si>
    <t>重生全能男神</t>
  </si>
  <si>
    <t>169371</t>
  </si>
  <si>
    <t>皖皖</t>
  </si>
  <si>
    <t>https://www.jjwxc.net/oneauthor.php?authorid=326671</t>
  </si>
  <si>
    <t>https://www.jjwxc.net/onebook.php?novelid=644078</t>
  </si>
  <si>
    <t>《搞基系统》</t>
  </si>
  <si>
    <t>重*******仇</t>
  </si>
  <si>
    <t>248331</t>
  </si>
  <si>
    <t>https://www.jjwxc.net/onebook.php?novelid=3525740</t>
  </si>
  <si>
    <t>坐等飞升</t>
  </si>
  <si>
    <t>6306</t>
  </si>
  <si>
    <t>https://www.jjwxc.net/onebook.php?novelid=2141685</t>
  </si>
  <si>
    <t>土匪攻略</t>
  </si>
  <si>
    <t>3826</t>
  </si>
  <si>
    <t>https://www.jjwxc.net/onebook.php?novelid=5807166</t>
  </si>
  <si>
    <t>是妖怪哦</t>
  </si>
  <si>
    <t>4445</t>
  </si>
  <si>
    <t>https://www.jjwxc.net/onebook.php?novelid=3531712</t>
  </si>
  <si>
    <t>重生80之先赚一个亿</t>
  </si>
  <si>
    <t>2795</t>
  </si>
  <si>
    <t>项绿瓜</t>
  </si>
  <si>
    <t>https://www.jjwxc.net/oneauthor.php?authorid=1543801</t>
  </si>
  <si>
    <t>https://www.jjwxc.net/onebook.php?novelid=5283058</t>
  </si>
  <si>
    <t>《替身拒绝转正》</t>
  </si>
  <si>
    <t>白月光回来后，替身陷入失业危机</t>
  </si>
  <si>
    <t>17477</t>
  </si>
  <si>
    <t>https://www.jjwxc.net/onebook.php?novelid=1089727</t>
  </si>
  <si>
    <t>灰大叔与混血王子</t>
  </si>
  <si>
    <t>57357</t>
  </si>
  <si>
    <t>渡箬</t>
  </si>
  <si>
    <t>https://www.jjwxc.net/oneauthor.php?authorid=2158481</t>
  </si>
  <si>
    <t>https://www.jjwxc.net/onebook.php?novelid=3447196</t>
  </si>
  <si>
    <t>《自救指南[快穿]》</t>
  </si>
  <si>
    <t>薇vivi</t>
  </si>
  <si>
    <t>https://www.jjwxc.net/oneauthor.php?authorid=109157</t>
  </si>
  <si>
    <t>https://www.jjwxc.net/onebook.php?novelid=414376</t>
  </si>
  <si>
    <t>《且行且省心》</t>
  </si>
  <si>
    <t>莫笑浅浅</t>
  </si>
  <si>
    <t>265952</t>
  </si>
  <si>
    <t>桉柏</t>
  </si>
  <si>
    <t>https://www.jjwxc.net/oneauthor.php?authorid=2269132</t>
  </si>
  <si>
    <t>https://www.jjwxc.net/onebook.php?novelid=4438636</t>
  </si>
  <si>
    <t>《穿进赛博游戏后干掉BOSS成功上位》</t>
  </si>
  <si>
    <t>[HP]最终通关计划</t>
  </si>
  <si>
    <t>5887</t>
  </si>
  <si>
    <t>https://www.jjwxc.net/onebook.php?novelid=2904277</t>
  </si>
  <si>
    <t>[综]寒江雪2</t>
  </si>
  <si>
    <t>7756</t>
  </si>
  <si>
    <t>https://www.jjwxc.net/onebook.php?novelid=3162099</t>
  </si>
  <si>
    <t>论丐哥撩妹的可行性实用报告</t>
  </si>
  <si>
    <t>35729</t>
  </si>
  <si>
    <t>https://www.jjwxc.net/onebook.php?novelid=368103</t>
  </si>
  <si>
    <t>穿越射雕之皇帝难当</t>
  </si>
  <si>
    <t>227355</t>
  </si>
  <si>
    <t>https://www.jjwxc.net/onebook.php?novelid=2200022</t>
  </si>
  <si>
    <t>[综武侠]干掉剑神，山庄就是你的了</t>
  </si>
  <si>
    <t>34426</t>
  </si>
  <si>
    <t>养怡</t>
  </si>
  <si>
    <t>https://www.jjwxc.net/oneauthor.php?authorid=281592</t>
  </si>
  <si>
    <t>https://www.jjwxc.net/onebook.php?novelid=409959</t>
  </si>
  <si>
    <t>《(HP)淡定吧，莫莉》</t>
  </si>
  <si>
    <t>乱了心弦</t>
  </si>
  <si>
    <t>https://www.jjwxc.net/onebook.php?novelid=362499</t>
  </si>
  <si>
    <t>网王--数据告诉我，你爱我</t>
  </si>
  <si>
    <t>月下的影子</t>
  </si>
  <si>
    <t>https://www.jjwxc.net/oneauthor.php?authorid=240783</t>
  </si>
  <si>
    <t>https://www.jjwxc.net/onebook.php?novelid=1069169</t>
  </si>
  <si>
    <t>《我与2号蜘蛛脚》</t>
  </si>
  <si>
    <t>推倒夏目（夏目友人帐）</t>
  </si>
  <si>
    <t>214584</t>
  </si>
  <si>
    <t>duoduo</t>
  </si>
  <si>
    <t>https://www.jjwxc.net/oneauthor.php?authorid=837527</t>
  </si>
  <si>
    <t>https://www.jjwxc.net/onebook.php?novelid=3131629</t>
  </si>
  <si>
    <t>《炮灰进行时》</t>
  </si>
  <si>
    <t>[综]炮灰，要逆袭么</t>
  </si>
  <si>
    <t>5665</t>
  </si>
  <si>
    <t>大哥喝冰阔落</t>
  </si>
  <si>
    <t>https://www.jjwxc.net/oneauthor.php?authorid=2359622</t>
  </si>
  <si>
    <t>https://www.jjwxc.net/onebook.php?novelid=4759423</t>
  </si>
  <si>
    <t>《沙雕女配，放飞爆红》</t>
  </si>
  <si>
    <t>爽文女主她不想爆红</t>
  </si>
  <si>
    <t>1406</t>
  </si>
  <si>
    <t>https://www.jjwxc.net/onebook.php?novelid=4205731</t>
  </si>
  <si>
    <t>影帝他妹三岁半</t>
  </si>
  <si>
    <t>3996</t>
  </si>
  <si>
    <t>https://www.jjwxc.net/onebook.php?novelid=3582492</t>
  </si>
  <si>
    <t>跟科技树谈恋爱[三国]</t>
  </si>
  <si>
    <t>衍生-无CP-古色古香-东方衍生</t>
  </si>
  <si>
    <t>4071</t>
  </si>
  <si>
    <t>冬月归</t>
  </si>
  <si>
    <t>https://www.jjwxc.net/oneauthor.php?authorid=3179822</t>
  </si>
  <si>
    <t>https://www.jjwxc.net/onebook.php?novelid=6394148</t>
  </si>
  <si>
    <t>《圣父系工具人》</t>
  </si>
  <si>
    <t>圣父系工具人</t>
  </si>
  <si>
    <t>鲨鱼子</t>
  </si>
  <si>
    <t>https://www.jjwxc.net/oneauthor.php?authorid=333457</t>
  </si>
  <si>
    <t>https://www.jjwxc.net/onebook.php?novelid=4707911</t>
  </si>
  <si>
    <t>《男友死后，我被新任教父继承了》</t>
  </si>
  <si>
    <t>我成了DIO的恶毒继母</t>
  </si>
  <si>
    <t>3790</t>
  </si>
  <si>
    <t>https://www.jjwxc.net/onebook.php?novelid=2401082</t>
  </si>
  <si>
    <t>格格不入</t>
  </si>
  <si>
    <t>1739</t>
  </si>
  <si>
    <t>提灯怼月</t>
  </si>
  <si>
    <t>https://www.jjwxc.net/oneauthor.php?authorid=3713917</t>
  </si>
  <si>
    <t>https://www.jjwxc.net/onebook.php?novelid=5604117</t>
  </si>
  <si>
    <t>《同时给四位大佬当备胎后[穿书]》</t>
  </si>
  <si>
    <t>同时给四位大佬当备胎后[穿书]</t>
  </si>
  <si>
    <t>1197</t>
  </si>
  <si>
    <t>https://www.jjwxc.net/onebook.php?novelid=902683</t>
  </si>
  <si>
    <t>小凰不是仙</t>
  </si>
  <si>
    <t>31261</t>
  </si>
  <si>
    <t>https://www.jjwxc.net/onebook.php?novelid=4009743</t>
  </si>
  <si>
    <t>人间游戏</t>
  </si>
  <si>
    <t>3763</t>
  </si>
  <si>
    <t>https://www.jjwxc.net/onebook.php?novelid=3901443</t>
  </si>
  <si>
    <t>姑姑在上</t>
  </si>
  <si>
    <t>8697</t>
  </si>
  <si>
    <t>https://www.jjwxc.net/onebook.php?novelid=3563820</t>
  </si>
  <si>
    <t>新世纪，新冥界</t>
  </si>
  <si>
    <t>2052</t>
  </si>
  <si>
    <t>桑沃</t>
  </si>
  <si>
    <t>https://www.jjwxc.net/oneauthor.php?authorid=1610599</t>
  </si>
  <si>
    <t>https://www.jjwxc.net/onebook.php?novelid=5484954</t>
  </si>
  <si>
    <t>《欢迎进入梦魇直播间》</t>
  </si>
  <si>
    <t>欢迎进入梦魇直播间</t>
  </si>
  <si>
    <t>984</t>
  </si>
  <si>
    <t>周而复始</t>
  </si>
  <si>
    <t>https://www.jjwxc.net/oneauthor.php?authorid=112229</t>
  </si>
  <si>
    <t>https://www.jjwxc.net/onebook.php?novelid=178180</t>
  </si>
  <si>
    <t>《轻风》</t>
  </si>
  <si>
    <t>雾霭</t>
  </si>
  <si>
    <t>83851</t>
  </si>
  <si>
    <t>果子酱汁</t>
  </si>
  <si>
    <t>https://www.jjwxc.net/oneauthor.php?authorid=1580445</t>
  </si>
  <si>
    <t>https://www.jjwxc.net/onebook.php?novelid=2606439</t>
  </si>
  <si>
    <t>《所有情敌最后都爱上了我》</t>
  </si>
  <si>
    <t>暗恋十年的发小突然找我出柜</t>
  </si>
  <si>
    <t>120690</t>
  </si>
  <si>
    <t>https://www.jjwxc.net/onebook.php?novelid=1951827</t>
  </si>
  <si>
    <t>江湖遍地是土豪</t>
  </si>
  <si>
    <t>5390</t>
  </si>
  <si>
    <t>https://www.jjwxc.net/onebook.php?novelid=3932470</t>
  </si>
  <si>
    <t>躺赢</t>
  </si>
  <si>
    <t>5416</t>
  </si>
  <si>
    <t>https://www.jjwxc.net/onebook.php?novelid=4151049</t>
  </si>
  <si>
    <t>诸天大佬</t>
  </si>
  <si>
    <t>3647</t>
  </si>
  <si>
    <t>https://www.jjwxc.net/onebook.php?novelid=5737387</t>
  </si>
  <si>
    <t>渣男总有天收</t>
  </si>
  <si>
    <t>5128</t>
  </si>
  <si>
    <t>https://www.jjwxc.net/onebook.php?novelid=3387151</t>
  </si>
  <si>
    <t>16748</t>
  </si>
  <si>
    <t>顾语枝</t>
  </si>
  <si>
    <t>https://www.jjwxc.net/oneauthor.php?authorid=988903</t>
  </si>
  <si>
    <t>https://www.jjwxc.net/onebook.php?novelid=3964066</t>
  </si>
  <si>
    <t>《心头肉（重生）》</t>
  </si>
  <si>
    <t>宠妻娇宝</t>
  </si>
  <si>
    <t>225038</t>
  </si>
  <si>
    <t>余青青</t>
  </si>
  <si>
    <t>https://www.jjwxc.net/oneauthor.php?authorid=1933535</t>
  </si>
  <si>
    <t>https://www.jjwxc.net/onebook.php?novelid=3879556</t>
  </si>
  <si>
    <t>《和顶流亲哥上极限综艺后》</t>
  </si>
  <si>
    <t>歌后养成计划</t>
  </si>
  <si>
    <t>226203</t>
  </si>
  <si>
    <t>弦小调</t>
  </si>
  <si>
    <t>https://www.jjwxc.net/oneauthor.php?authorid=341441</t>
  </si>
  <si>
    <t>https://www.jjwxc.net/onebook.php?novelid=480881</t>
  </si>
  <si>
    <t>《海*******云》</t>
  </si>
  <si>
    <t>凤戏红尘（女尊）</t>
  </si>
  <si>
    <t>原创-女尊-架空历史-爱情</t>
  </si>
  <si>
    <t>20573</t>
  </si>
  <si>
    <t>九重雪</t>
  </si>
  <si>
    <t>https://www.jjwxc.net/oneauthor.php?authorid=1119189</t>
  </si>
  <si>
    <t>https://www.jjwxc.net/onebook.php?novelid=2586232</t>
  </si>
  <si>
    <t>《废物美人，综艺爆红》</t>
  </si>
  <si>
    <t>我有九个仙风道骨的师兄</t>
  </si>
  <si>
    <t>2416</t>
  </si>
  <si>
    <t>https://www.jjwxc.net/onebook.php?novelid=6019650</t>
  </si>
  <si>
    <t>糖</t>
  </si>
  <si>
    <t>6611</t>
  </si>
  <si>
    <t>夜晚的血</t>
  </si>
  <si>
    <t>https://www.jjwxc.net/oneauthor.php?authorid=1358486</t>
  </si>
  <si>
    <t>https://www.jjwxc.net/onebook.php?novelid=2637585</t>
  </si>
  <si>
    <t>《屑王之子》</t>
  </si>
  <si>
    <t>[柯南]安瑟从天上来</t>
  </si>
  <si>
    <t>7814</t>
  </si>
  <si>
    <t>安然陌</t>
  </si>
  <si>
    <t>https://www.jjwxc.net/oneauthor.php?authorid=1850277</t>
  </si>
  <si>
    <t>https://www.jjwxc.net/onebook.php?novelid=3066932</t>
  </si>
  <si>
    <t>《综影视苏神的定义》</t>
  </si>
  <si>
    <t>综影视苏神的定义</t>
  </si>
  <si>
    <t>13521</t>
  </si>
  <si>
    <t>缝补的靴子</t>
  </si>
  <si>
    <t>https://www.jjwxc.net/oneauthor.php?authorid=1685131</t>
  </si>
  <si>
    <t>https://www.jjwxc.net/onebook.php?novelid=2919192</t>
  </si>
  <si>
    <t>《综绮罗无悔》</t>
  </si>
  <si>
    <t>[综影视]青沫</t>
  </si>
  <si>
    <t>32694</t>
  </si>
  <si>
    <t>https://www.jjwxc.net/onebook.php?novelid=3462020</t>
  </si>
  <si>
    <t>超英家庭危机</t>
  </si>
  <si>
    <t>76511</t>
  </si>
  <si>
    <t>https://www.jjwxc.net/onebook.php?novelid=1436541</t>
  </si>
  <si>
    <t>[综]如何淡定的面对过去</t>
  </si>
  <si>
    <t>24138</t>
  </si>
  <si>
    <t>琴野楼</t>
  </si>
  <si>
    <t>https://www.jjwxc.net/oneauthor.php?authorid=251912</t>
  </si>
  <si>
    <t>https://www.jjwxc.net/onebook.php?novelid=1283655</t>
  </si>
  <si>
    <t>《好好训练，天舔教练》</t>
  </si>
  <si>
    <t>『猎人』职业NPC</t>
  </si>
  <si>
    <t>245266</t>
  </si>
  <si>
    <t>琅俨</t>
  </si>
  <si>
    <t>https://www.jjwxc.net/oneauthor.php?authorid=226251</t>
  </si>
  <si>
    <t>https://www.jjwxc.net/onebook.php?novelid=424902</t>
  </si>
  <si>
    <t>《午夜布拉格》</t>
  </si>
  <si>
    <t>猎人之囧到旅团</t>
  </si>
  <si>
    <t>200941</t>
  </si>
  <si>
    <t>朝醉</t>
  </si>
  <si>
    <t>https://www.jjwxc.net/oneauthor.php?authorid=73707</t>
  </si>
  <si>
    <t>https://www.jjwxc.net/onebook.php?novelid=307999</t>
  </si>
  <si>
    <t>《[*******记》</t>
  </si>
  <si>
    <t>[猎人同人]我的世界</t>
  </si>
  <si>
    <t>https://www.jjwxc.net/onebook.php?novelid=2820411</t>
  </si>
  <si>
    <t>[综英美]App不能拯救世界</t>
  </si>
  <si>
    <t>6032</t>
  </si>
  <si>
    <t>放鸽子</t>
  </si>
  <si>
    <t>https://www.jjwxc.net/oneauthor.php?authorid=1536458</t>
  </si>
  <si>
    <t>https://www.jjwxc.net/onebook.php?novelid=2396059</t>
  </si>
  <si>
    <t>《领主的职业图鉴今天点满了吗》</t>
  </si>
  <si>
    <t>升官发财在宋朝</t>
  </si>
  <si>
    <t>4397</t>
  </si>
  <si>
    <t>https://www.jjwxc.net/onebook.php?novelid=4283793</t>
  </si>
  <si>
    <t>水杉之刃</t>
  </si>
  <si>
    <t>3545</t>
  </si>
  <si>
    <t>少地瓜</t>
  </si>
  <si>
    <t>https://www.jjwxc.net/oneauthor.php?authorid=902178</t>
  </si>
  <si>
    <t>https://www.jjwxc.net/onebook.php?novelid=5999190</t>
  </si>
  <si>
    <t>《我的道侣是白狼》</t>
  </si>
  <si>
    <t>许愿餐厅并不想爆火</t>
  </si>
  <si>
    <t>2839</t>
  </si>
  <si>
    <t>弱水千流</t>
  </si>
  <si>
    <t>https://www.jjwxc.net/oneauthor.php?authorid=425081</t>
  </si>
  <si>
    <t>https://www.jjwxc.net/onebook.php?novelid=3332669</t>
  </si>
  <si>
    <t>《半吟（改编剧：他在逆光中告白）》</t>
  </si>
  <si>
    <t>半吟（改编剧：他在逆光中告白）</t>
  </si>
  <si>
    <t>8244</t>
  </si>
  <si>
    <t>https://www.jjwxc.net/onebook.php?novelid=5868496</t>
  </si>
  <si>
    <t>外挂是随机瞳术</t>
  </si>
  <si>
    <t>6292</t>
  </si>
  <si>
    <t>郁礼</t>
  </si>
  <si>
    <t>https://www.jjwxc.net/oneauthor.php?authorid=617721</t>
  </si>
  <si>
    <t>https://www.jjwxc.net/onebook.php?novelid=3090646</t>
  </si>
  <si>
    <t>《饕餮吃播》</t>
  </si>
  <si>
    <t>穿成辛德瑞拉的恶毒继姐</t>
  </si>
  <si>
    <t>10995</t>
  </si>
  <si>
    <t>西箫</t>
  </si>
  <si>
    <t>https://www.jjwxc.net/oneauthor.php?authorid=925022</t>
  </si>
  <si>
    <t>https://www.jjwxc.net/onebook.php?novelid=2590952</t>
  </si>
  <si>
    <t>《年轻气盛》</t>
  </si>
  <si>
    <t>春日宴</t>
  </si>
  <si>
    <t>44552</t>
  </si>
  <si>
    <t>https://www.jjwxc.net/onebook.php?novelid=2563360</t>
  </si>
  <si>
    <t>夏日清凉记事</t>
  </si>
  <si>
    <t>6500</t>
  </si>
  <si>
    <t>https://www.jjwxc.net/onebook.php?novelid=2589299</t>
  </si>
  <si>
    <t>与花共眠</t>
  </si>
  <si>
    <t>4115</t>
  </si>
  <si>
    <t>不问三九</t>
  </si>
  <si>
    <t>https://www.jjwxc.net/oneauthor.php?authorid=2204135</t>
  </si>
  <si>
    <t>https://www.jjwxc.net/onebook.php?novelid=3540821</t>
  </si>
  <si>
    <t>《还潮》</t>
  </si>
  <si>
    <t>刺青</t>
  </si>
  <si>
    <t>1864</t>
  </si>
  <si>
    <t>今闲</t>
  </si>
  <si>
    <t>https://www.jjwxc.net/oneauthor.php?authorid=2253067</t>
  </si>
  <si>
    <t>https://www.jjwxc.net/onebook.php?novelid=6181780</t>
  </si>
  <si>
    <t>《你再躲试试》</t>
  </si>
  <si>
    <t>你再躲试试</t>
  </si>
  <si>
    <t>5428</t>
  </si>
  <si>
    <t>妾在山阳</t>
  </si>
  <si>
    <t>https://www.jjwxc.net/oneauthor.php?authorid=1667686</t>
  </si>
  <si>
    <t>https://www.jjwxc.net/onebook.php?novelid=4285983</t>
  </si>
  <si>
    <t>《回到仙尊少年时[穿书]》</t>
  </si>
  <si>
    <t>穿成万人迷的炮灰竹马</t>
  </si>
  <si>
    <t>2740</t>
  </si>
  <si>
    <t>https://www.jjwxc.net/onebook.php?novelid=460299</t>
  </si>
  <si>
    <t>大爱无界</t>
  </si>
  <si>
    <t>72379</t>
  </si>
  <si>
    <t>惊鸿无双</t>
  </si>
  <si>
    <t>https://www.jjwxc.net/oneauthor.php?authorid=2253100</t>
  </si>
  <si>
    <t>https://www.jjwxc.net/onebook.php?novelid=3645493</t>
  </si>
  <si>
    <t>《陈年旧伤》</t>
  </si>
  <si>
    <t>疯魔</t>
  </si>
  <si>
    <t>178042</t>
  </si>
  <si>
    <t>小斋</t>
  </si>
  <si>
    <t>https://www.jjwxc.net/oneauthor.php?authorid=279261</t>
  </si>
  <si>
    <t>https://www.jjwxc.net/onebook.php?novelid=373761</t>
  </si>
  <si>
    <t>《本*******界》</t>
  </si>
  <si>
    <t>阴阳百卷书</t>
  </si>
  <si>
    <t>166337</t>
  </si>
  <si>
    <t>https://www.jjwxc.net/onebook.php?novelid=1875852</t>
  </si>
  <si>
    <t>穿越魔皇武尊</t>
  </si>
  <si>
    <t>https://www.jjwxc.net/onebook.php?novelid=3509817</t>
  </si>
  <si>
    <t>现代小城隍</t>
  </si>
  <si>
    <t>3418</t>
  </si>
  <si>
    <t>https://www.jjwxc.net/onebook.php?novelid=2091845</t>
  </si>
  <si>
    <t>福泽有余[重生]</t>
  </si>
  <si>
    <t>5205</t>
  </si>
  <si>
    <t>https://www.jjwxc.net/onebook.php?novelid=4263942</t>
  </si>
  <si>
    <t>招惹</t>
  </si>
  <si>
    <t>20713</t>
  </si>
  <si>
    <t>八千岁</t>
  </si>
  <si>
    <t>https://www.jjwxc.net/oneauthor.php?authorid=536431</t>
  </si>
  <si>
    <t>https://www.jjwxc.net/onebook.php?novelid=1239340</t>
  </si>
  <si>
    <t>《魔女霓裳（gl）》</t>
  </si>
  <si>
    <t>魔女霓裳（gl）</t>
  </si>
  <si>
    <t>原创-百合-古色古香-武侠</t>
  </si>
  <si>
    <t>3757</t>
  </si>
  <si>
    <t>云之桥</t>
  </si>
  <si>
    <t>https://www.jjwxc.net/oneauthor.php?authorid=251066</t>
  </si>
  <si>
    <t>https://www.jjwxc.net/onebook.php?novelid=369843</t>
  </si>
  <si>
    <t>《一寨之主[穿越种田]》</t>
  </si>
  <si>
    <t>简单爱</t>
  </si>
  <si>
    <t>https://www.jjwxc.net/onebook.php?novelid=3642255</t>
  </si>
  <si>
    <t>她的4.3亿年</t>
  </si>
  <si>
    <t>57</t>
  </si>
  <si>
    <t>https://www.jjwxc.net/onebook.php?novelid=4342817</t>
  </si>
  <si>
    <t>劝你趁早喜欢我</t>
  </si>
  <si>
    <t>9648</t>
  </si>
  <si>
    <t>https://www.jjwxc.net/onebook.php?novelid=5522035</t>
  </si>
  <si>
    <t>我用学习系统搞科技</t>
  </si>
  <si>
    <t>许卿轩</t>
  </si>
  <si>
    <t>https://www.jjwxc.net/oneauthor.php?authorid=906110</t>
  </si>
  <si>
    <t>https://www.jjwxc.net/onebook.php?novelid=3425512</t>
  </si>
  <si>
    <t>《剑三斗罗青莲长歌》</t>
  </si>
  <si>
    <t>剑三斗罗青莲长歌</t>
  </si>
  <si>
    <t>29745</t>
  </si>
  <si>
    <t>天望</t>
  </si>
  <si>
    <t>https://www.jjwxc.net/oneauthor.php?authorid=216818</t>
  </si>
  <si>
    <t>https://www.jjwxc.net/onebook.php?novelid=641276</t>
  </si>
  <si>
    <t>《那一只小飞天儿》</t>
  </si>
  <si>
    <t>生而高贵</t>
  </si>
  <si>
    <t>13914</t>
  </si>
  <si>
    <t>https://www.jjwxc.net/onebook.php?novelid=2304115</t>
  </si>
  <si>
    <t>[倚天]瑶光</t>
  </si>
  <si>
    <t>35628</t>
  </si>
  <si>
    <t>https://www.jjwxc.net/onebook.php?novelid=1161395</t>
  </si>
  <si>
    <t>穿越游戏</t>
  </si>
  <si>
    <t>86876</t>
  </si>
  <si>
    <t>https://www.jjwxc.net/onebook.php?novelid=1436543</t>
  </si>
  <si>
    <t>[综]剽窃者</t>
  </si>
  <si>
    <t>62779</t>
  </si>
  <si>
    <t>夜雨凭栏</t>
  </si>
  <si>
    <t>https://www.jjwxc.net/oneauthor.php?authorid=1133940</t>
  </si>
  <si>
    <t>https://www.jjwxc.net/onebook.php?novelid=2509579</t>
  </si>
  <si>
    <t>《红楼之养了个林妹妹当媳妇》</t>
  </si>
  <si>
    <t>红楼之国士无双</t>
  </si>
  <si>
    <t>183135</t>
  </si>
  <si>
    <t>https://www.jjwxc.net/onebook.php?novelid=409188</t>
  </si>
  <si>
    <t>于蔚蓝的晴空之下  网王同人</t>
  </si>
  <si>
    <t>267679</t>
  </si>
  <si>
    <t>阎云兮</t>
  </si>
  <si>
    <t>https://www.jjwxc.net/oneauthor.php?authorid=245851</t>
  </si>
  <si>
    <t>https://www.jjwxc.net/onebook.php?novelid=316632</t>
  </si>
  <si>
    <t>《网*******言》</t>
  </si>
  <si>
    <t>网王同人-重生的世界</t>
  </si>
  <si>
    <t>https://www.jjwxc.net/onebook.php?novelid=3440574</t>
  </si>
  <si>
    <t>[综]自从我接手了本丸这群祖宗</t>
  </si>
  <si>
    <t>6632</t>
  </si>
  <si>
    <t>https://www.jjwxc.net/onebook.php?novelid=2419670</t>
  </si>
  <si>
    <t>大唐晋阳公主</t>
  </si>
  <si>
    <t>10857</t>
  </si>
  <si>
    <t>https://www.jjwxc.net/onebook.php?novelid=4021830</t>
  </si>
  <si>
    <t>我在故宫装猫的日子</t>
  </si>
  <si>
    <t>衍生-纯爱-古色古香-轻小说</t>
  </si>
  <si>
    <t>3989</t>
  </si>
  <si>
    <t>舒远</t>
  </si>
  <si>
    <t>https://www.jjwxc.net/oneauthor.php?authorid=1240721</t>
  </si>
  <si>
    <t>https://www.jjwxc.net/onebook.php?novelid=2759309</t>
  </si>
  <si>
    <t>《这些年来》</t>
  </si>
  <si>
    <t>他笑时风华正茂</t>
  </si>
  <si>
    <t>13166</t>
  </si>
  <si>
    <t>https://www.jjwxc.net/onebook.php?novelid=5211098</t>
  </si>
  <si>
    <t>穿成猫后我喂养了小皇子</t>
  </si>
  <si>
    <t>5200</t>
  </si>
  <si>
    <t>https://www.jjwxc.net/onebook.php?novelid=4872796</t>
  </si>
  <si>
    <t>恶毒妖怪只想种田[快穿]</t>
  </si>
  <si>
    <t>10252</t>
  </si>
  <si>
    <t>https://www.jjwxc.net/onebook.php?novelid=5910752</t>
  </si>
  <si>
    <t>我真不是深渊之主</t>
  </si>
  <si>
    <t>10101</t>
  </si>
  <si>
    <t>春风遥</t>
  </si>
  <si>
    <t>https://www.jjwxc.net/oneauthor.php?authorid=976658</t>
  </si>
  <si>
    <t>https://www.jjwxc.net/onebook.php?novelid=6013775</t>
  </si>
  <si>
    <t>《当巅峰遇到巅疯[快穿]》</t>
  </si>
  <si>
    <t>天雷能有什么坏心思呢</t>
  </si>
  <si>
    <t>原创-纯爱-架空历史-剧情</t>
  </si>
  <si>
    <t>3060</t>
  </si>
  <si>
    <t>https://www.jjwxc.net/onebook.php?novelid=2356444</t>
  </si>
  <si>
    <t>文物不好惹</t>
  </si>
  <si>
    <t>5496</t>
  </si>
  <si>
    <t>城南花开</t>
  </si>
  <si>
    <t>https://www.jjwxc.net/oneauthor.php?authorid=1668230</t>
  </si>
  <si>
    <t>https://www.jjwxc.net/onebook.php?novelid=5217513</t>
  </si>
  <si>
    <t>《我喜欢的人不是男主》</t>
  </si>
  <si>
    <t>我不想拯救你，你快逃吧</t>
  </si>
  <si>
    <t>https://www.jjwxc.net/onebook.php?novelid=3872029</t>
  </si>
  <si>
    <t>七宝姻缘</t>
  </si>
  <si>
    <t>10504</t>
  </si>
  <si>
    <t>https://www.jjwxc.net/onebook.php?novelid=2046433</t>
  </si>
  <si>
    <t>国色</t>
  </si>
  <si>
    <t>7194</t>
  </si>
  <si>
    <t>https://www.jjwxc.net/onebook.php?novelid=2765140</t>
  </si>
  <si>
    <t>闺中记</t>
  </si>
  <si>
    <t>3812</t>
  </si>
  <si>
    <t>https://www.jjwxc.net/onebook.php?novelid=3721990</t>
  </si>
  <si>
    <t>听说我很穷[娱乐圈]</t>
  </si>
  <si>
    <t>2348</t>
  </si>
  <si>
    <t>萝卜兔子</t>
  </si>
  <si>
    <t>https://www.jjwxc.net/oneauthor.php?authorid=468959</t>
  </si>
  <si>
    <t>https://www.jjwxc.net/onebook.php?novelid=4245124</t>
  </si>
  <si>
    <t>《失忆后我招惹了前夫》</t>
  </si>
  <si>
    <t>上位[娱乐圈]</t>
  </si>
  <si>
    <t>2265</t>
  </si>
  <si>
    <t>莲衫</t>
  </si>
  <si>
    <t>https://www.jjwxc.net/oneauthor.php?authorid=1489892</t>
  </si>
  <si>
    <t>https://www.jjwxc.net/onebook.php?novelid=2564902</t>
  </si>
  <si>
    <t>《对*******粉》</t>
  </si>
  <si>
    <t>反攻太遥远</t>
  </si>
  <si>
    <t>70435</t>
  </si>
  <si>
    <t>狐狸小玖</t>
  </si>
  <si>
    <t>https://www.jjwxc.net/oneauthor.php?authorid=1802785</t>
  </si>
  <si>
    <t>https://www.jjwxc.net/onebook.php?novelid=3074772</t>
  </si>
  <si>
    <t>《有我别怂[电竞]》</t>
  </si>
  <si>
    <t>他身下有朵花</t>
  </si>
  <si>
    <t>208223</t>
  </si>
  <si>
    <t>祁红</t>
  </si>
  <si>
    <t>https://www.jjwxc.net/oneauthor.php?authorid=2297420</t>
  </si>
  <si>
    <t>https://www.jjwxc.net/onebook.php?novelid=3662694</t>
  </si>
  <si>
    <t>《黑莲大人在线养狼》</t>
  </si>
  <si>
    <t>黑莲大人在线养狼</t>
  </si>
  <si>
    <t>79623</t>
  </si>
  <si>
    <t>https://www.jjwxc.net/onebook.php?novelid=5810756</t>
  </si>
  <si>
    <t>我以为我只是玩了个游戏</t>
  </si>
  <si>
    <t>18586</t>
  </si>
  <si>
    <t>https://www.jjwxc.net/onebook.php?novelid=4866542</t>
  </si>
  <si>
    <t>阴阳渡</t>
  </si>
  <si>
    <t>2645</t>
  </si>
  <si>
    <t>https://www.jjwxc.net/onebook.php?novelid=3171617</t>
  </si>
  <si>
    <t>恶毒炮灰他弟[星际]</t>
  </si>
  <si>
    <t>3748</t>
  </si>
  <si>
    <t>夜安</t>
  </si>
  <si>
    <t>https://www.jjwxc.net/oneauthor.php?authorid=44728</t>
  </si>
  <si>
    <t>https://www.jjwxc.net/onebook.php?novelid=56627</t>
  </si>
  <si>
    <t>《归*》</t>
  </si>
  <si>
    <t>迷途</t>
  </si>
  <si>
    <t>216999</t>
  </si>
  <si>
    <t>不知海</t>
  </si>
  <si>
    <t>https://www.jjwxc.net/oneauthor.php?authorid=416431</t>
  </si>
  <si>
    <t>https://www.jjwxc.net/onebook.php?novelid=2586343</t>
  </si>
  <si>
    <t>《[火影]我是漂亮的宇智波》</t>
  </si>
  <si>
    <t>[火影]爱的战士宇智波</t>
  </si>
  <si>
    <t>5006</t>
  </si>
  <si>
    <t>三千琉璃</t>
  </si>
  <si>
    <t>https://www.jjwxc.net/oneauthor.php?authorid=403879</t>
  </si>
  <si>
    <t>https://www.jjwxc.net/onebook.php?novelid=2308738</t>
  </si>
  <si>
    <t>《宇智波带子不想当海王》</t>
  </si>
  <si>
    <t>[综]卡卡西，我还能抢救下！</t>
  </si>
  <si>
    <t>3920</t>
  </si>
  <si>
    <t>幼儿源氏</t>
  </si>
  <si>
    <t>https://www.jjwxc.net/oneauthor.php?authorid=1861752</t>
  </si>
  <si>
    <t>https://www.jjwxc.net/onebook.php?novelid=2902367</t>
  </si>
  <si>
    <t>《[BatFamily]蝙蝠崽正确打开方式》</t>
  </si>
  <si>
    <t>[黑篮]超能力者赤司征十郎的灾难</t>
  </si>
  <si>
    <t>7340</t>
  </si>
  <si>
    <t>瑜姿</t>
  </si>
  <si>
    <t>https://www.jjwxc.net/oneauthor.php?authorid=1687258</t>
  </si>
  <si>
    <t>https://www.jjwxc.net/onebook.php?novelid=4438343</t>
  </si>
  <si>
    <t>《[综影视]从陈情令开始》</t>
  </si>
  <si>
    <t>[魔道祖师共情体]思君可追</t>
  </si>
  <si>
    <t>15545</t>
  </si>
  <si>
    <t>https://www.jjwxc.net/onebook.php?novelid=1231127</t>
  </si>
  <si>
    <t>综漫穿越游戏</t>
  </si>
  <si>
    <t>111478</t>
  </si>
  <si>
    <t>https://www.jjwxc.net/onebook.php?novelid=1235374</t>
  </si>
  <si>
    <t>鹿鼎生存法则</t>
  </si>
  <si>
    <t>85499</t>
  </si>
  <si>
    <t>一曲日水吉</t>
  </si>
  <si>
    <t>https://www.jjwxc.net/oneauthor.php?authorid=321164</t>
  </si>
  <si>
    <t>https://www.jjwxc.net/onebook.php?novelid=443233</t>
  </si>
  <si>
    <t>《穿越拯救单身》</t>
  </si>
  <si>
    <t>[网王同人]为了皇帝拼了</t>
  </si>
  <si>
    <t>220048</t>
  </si>
  <si>
    <t>冷冻酸奶</t>
  </si>
  <si>
    <t>https://www.jjwxc.net/oneauthor.php?authorid=466626</t>
  </si>
  <si>
    <t>https://www.jjwxc.net/onebook.php?novelid=745556</t>
  </si>
  <si>
    <t>《[*******娘》</t>
  </si>
  <si>
    <t>新月格格之宁雅</t>
  </si>
  <si>
    <t>https://www.jjwxc.net/onebook.php?novelid=166393</t>
  </si>
  <si>
    <t>网*******2</t>
  </si>
  <si>
    <t>https://www.jjwxc.net/onebook.php?novelid=2630301</t>
  </si>
  <si>
    <t>人人都爱马文才</t>
  </si>
  <si>
    <t>2368</t>
  </si>
  <si>
    <t>https://www.jjwxc.net/onebook.php?novelid=4916221</t>
  </si>
  <si>
    <t>紫藤花游记</t>
  </si>
  <si>
    <t>3972</t>
  </si>
  <si>
    <t>车厘酒</t>
  </si>
  <si>
    <t>https://www.jjwxc.net/oneauthor.php?authorid=2292464</t>
  </si>
  <si>
    <t>https://www.jjwxc.net/onebook.php?novelid=4437738</t>
  </si>
  <si>
    <t>《大佬怎么还不逃[穿书]》</t>
  </si>
  <si>
    <t>大佬怎么还不逃[穿书]</t>
  </si>
  <si>
    <t>5308</t>
  </si>
  <si>
    <t>言言夫卡</t>
  </si>
  <si>
    <t>https://www.jjwxc.net/oneauthor.php?authorid=2421047</t>
  </si>
  <si>
    <t>https://www.jjwxc.net/onebook.php?novelid=4468135</t>
  </si>
  <si>
    <t>《师妹修仙，法力无边》</t>
  </si>
  <si>
    <t>高危职业二师姐</t>
  </si>
  <si>
    <t>693</t>
  </si>
  <si>
    <t>https://www.jjwxc.net/onebook.php?novelid=4122323</t>
  </si>
  <si>
    <t>总有偏执狂想独占我</t>
  </si>
  <si>
    <t>1132</t>
  </si>
  <si>
    <t>魔安</t>
  </si>
  <si>
    <t>https://www.jjwxc.net/oneauthor.php?authorid=2062138</t>
  </si>
  <si>
    <t>https://www.jjwxc.net/onebook.php?novelid=3960850</t>
  </si>
  <si>
    <t>《顶流隐婚翻车了》</t>
  </si>
  <si>
    <t>全娱乐圈都在等我们离婚</t>
  </si>
  <si>
    <t>6382</t>
  </si>
  <si>
    <t>https://www.jjwxc.net/onebook.php?novelid=3617949</t>
  </si>
  <si>
    <t>陪达芬奇超神的日子</t>
  </si>
  <si>
    <t>6528</t>
  </si>
  <si>
    <t>风的铃铛</t>
  </si>
  <si>
    <t>https://www.jjwxc.net/oneauthor.php?authorid=194326</t>
  </si>
  <si>
    <t>https://www.jjwxc.net/onebook.php?novelid=5643260</t>
  </si>
  <si>
    <t>《我靠死神之眼柯学作死》</t>
  </si>
  <si>
    <t>弟弟打算灭了全家怎么办</t>
  </si>
  <si>
    <t>4665</t>
  </si>
  <si>
    <t>https://www.jjwxc.net/onebook.php?novelid=2187806</t>
  </si>
  <si>
    <t>天潢贵胄</t>
  </si>
  <si>
    <t>4809</t>
  </si>
  <si>
    <t>三千风雪</t>
  </si>
  <si>
    <t>https://www.jjwxc.net/oneauthor.php?authorid=1738869</t>
  </si>
  <si>
    <t>https://www.jjwxc.net/onebook.php?novelid=5794450</t>
  </si>
  <si>
    <t>《这个Alpha为何那样？》</t>
  </si>
  <si>
    <t>我真没想和大佬协议结婚</t>
  </si>
  <si>
    <t>4895</t>
  </si>
  <si>
    <t>https://www.jjwxc.net/onebook.php?novelid=5272881</t>
  </si>
  <si>
    <t>逃离图书馆</t>
  </si>
  <si>
    <t>3121</t>
  </si>
  <si>
    <t>袖侧</t>
  </si>
  <si>
    <t>https://www.jjwxc.net/oneauthor.php?authorid=1648450</t>
  </si>
  <si>
    <t>https://www.jjwxc.net/onebook.php?novelid=5358845</t>
  </si>
  <si>
    <t>《夺娶》</t>
  </si>
  <si>
    <t>夺娶</t>
  </si>
  <si>
    <t>9964</t>
  </si>
  <si>
    <t>一度君华</t>
  </si>
  <si>
    <t>https://www.jjwxc.net/oneauthor.php?authorid=268469</t>
  </si>
  <si>
    <t>https://www.jjwxc.net/onebook.php?novelid=2453065</t>
  </si>
  <si>
    <t>《不醒》</t>
  </si>
  <si>
    <t>东风恶</t>
  </si>
  <si>
    <t>4093</t>
  </si>
  <si>
    <t>https://www.jjwxc.net/onebook.php?novelid=3489898</t>
  </si>
  <si>
    <t>顾先生，我劝你善良</t>
  </si>
  <si>
    <t>25234</t>
  </si>
  <si>
    <t>https://www.jjwxc.net/onebook.php?novelid=3591949</t>
  </si>
  <si>
    <t>贤德妃</t>
  </si>
  <si>
    <t>9016</t>
  </si>
  <si>
    <t>谈天音</t>
  </si>
  <si>
    <t>https://www.jjwxc.net/oneauthor.php?authorid=23571</t>
  </si>
  <si>
    <t>https://www.jjwxc.net/onebook.php?novelid=256467</t>
  </si>
  <si>
    <t>《小人通天》</t>
  </si>
  <si>
    <t>皇后策</t>
  </si>
  <si>
    <t>89591</t>
  </si>
  <si>
    <t>https://www.jjwxc.net/onebook.php?novelid=3485350</t>
  </si>
  <si>
    <t>古董下山</t>
  </si>
  <si>
    <t>1381</t>
  </si>
  <si>
    <t>https://www.jjwxc.net/onebook.php?novelid=4471018</t>
  </si>
  <si>
    <t>无限流玩家退休以后</t>
  </si>
  <si>
    <t>6493</t>
  </si>
  <si>
    <t>青色羽翼</t>
  </si>
  <si>
    <t>https://www.jjwxc.net/oneauthor.php?authorid=395767</t>
  </si>
  <si>
    <t>https://www.jjwxc.net/onebook.php?novelid=4389711</t>
  </si>
  <si>
    <t>《师尊能不能攻一次》</t>
  </si>
  <si>
    <t>魔尊也想知道</t>
  </si>
  <si>
    <t>2793</t>
  </si>
  <si>
    <t>意想不到</t>
  </si>
  <si>
    <t>https://www.jjwxc.net/oneauthor.php?authorid=173498</t>
  </si>
  <si>
    <t>https://www.jjwxc.net/onebook.php?novelid=780398</t>
  </si>
  <si>
    <t>《公主，求赏》</t>
  </si>
  <si>
    <t>执*******）</t>
  </si>
  <si>
    <t>83981</t>
  </si>
  <si>
    <t>木鱼丸子</t>
  </si>
  <si>
    <t>https://www.jjwxc.net/oneauthor.php?authorid=1913548</t>
  </si>
  <si>
    <t>https://www.jjwxc.net/onebook.php?novelid=2959359</t>
  </si>
  <si>
    <t>《披着马甲在线开挂》</t>
  </si>
  <si>
    <t>再病弱下去(快穿)</t>
  </si>
  <si>
    <t>116966</t>
  </si>
  <si>
    <t>https://www.jjwxc.net/onebook.php?novelid=1488729</t>
  </si>
  <si>
    <t>兽丛之刀</t>
  </si>
  <si>
    <t>6885</t>
  </si>
  <si>
    <t>https://www.jjwxc.net/onebook.php?novelid=5032098</t>
  </si>
  <si>
    <t>正道风评被害</t>
  </si>
  <si>
    <t>12319</t>
  </si>
  <si>
    <t>https://www.jjwxc.net/onebook.php?novelid=2213871</t>
  </si>
  <si>
    <t>重来一次</t>
  </si>
  <si>
    <t>5831</t>
  </si>
  <si>
    <t>七茭白</t>
  </si>
  <si>
    <t>https://www.jjwxc.net/oneauthor.php?authorid=1576324</t>
  </si>
  <si>
    <t>https://www.jjwxc.net/onebook.php?novelid=2905135</t>
  </si>
  <si>
    <t>《逆世者》</t>
  </si>
  <si>
    <t>从龙</t>
  </si>
  <si>
    <t>5253</t>
  </si>
  <si>
    <t>https://www.jjwxc.net/onebook.php?novelid=58887</t>
  </si>
  <si>
    <t>金差银错</t>
  </si>
  <si>
    <t>https://www.jjwxc.net/onebook.php?novelid=474196</t>
  </si>
  <si>
    <t>春归何处</t>
  </si>
  <si>
    <t>https://www.jjwxc.net/onebook.php?novelid=1971090</t>
  </si>
  <si>
    <t>庸俗童话</t>
  </si>
  <si>
    <t>4853</t>
  </si>
  <si>
    <t>lemon drop</t>
  </si>
  <si>
    <t>https://www.jjwxc.net/oneauthor.php?authorid=482902</t>
  </si>
  <si>
    <t>https://www.jjwxc.net/onebook.php?novelid=1592238</t>
  </si>
  <si>
    <t>《寒松传》</t>
  </si>
  <si>
    <t>HP阅读未来</t>
  </si>
  <si>
    <t>8615</t>
  </si>
  <si>
    <t>环氧化酶</t>
  </si>
  <si>
    <t>https://www.jjwxc.net/oneauthor.php?authorid=2199171</t>
  </si>
  <si>
    <t>https://www.jjwxc.net/onebook.php?novelid=3473067</t>
  </si>
  <si>
    <t>《非典型恋爱脑》</t>
  </si>
  <si>
    <t>[全职+王者荣耀]当貂蝉穿越到全职高手</t>
  </si>
  <si>
    <t>16121</t>
  </si>
  <si>
    <t>柒殇祭</t>
  </si>
  <si>
    <t>https://www.jjwxc.net/oneauthor.php?authorid=323643</t>
  </si>
  <si>
    <t>https://www.jjwxc.net/onebook.php?novelid=3068501</t>
  </si>
  <si>
    <t>《当我抛弃主角后[快穿]》</t>
  </si>
  <si>
    <t>[HP]读心狂魔</t>
  </si>
  <si>
    <t>9048</t>
  </si>
  <si>
    <t>风十一</t>
  </si>
  <si>
    <t>https://www.jjwxc.net/oneauthor.php?authorid=738409</t>
  </si>
  <si>
    <t>https://www.jjwxc.net/onebook.php?novelid=4598651</t>
  </si>
  <si>
    <t>《温柔坠落》</t>
  </si>
  <si>
    <t>我男朋友是港口Mafia[文野]</t>
  </si>
  <si>
    <t>33789</t>
  </si>
  <si>
    <t>https://www.jjwxc.net/onebook.php?novelid=375359</t>
  </si>
  <si>
    <t>妖女无敌</t>
  </si>
  <si>
    <t>74450</t>
  </si>
  <si>
    <t>https://www.jjwxc.net/onebook.php?novelid=755838</t>
  </si>
  <si>
    <t>[*******色</t>
  </si>
  <si>
    <t>197334</t>
  </si>
  <si>
    <t>莫如诗酒话长安</t>
  </si>
  <si>
    <t>https://www.jjwxc.net/oneauthor.php?authorid=646373</t>
  </si>
  <si>
    <t>https://www.jjwxc.net/onebook.php?novelid=1148749</t>
  </si>
  <si>
    <t>《漩涡》</t>
  </si>
  <si>
    <t>当棋局重新开始之后</t>
  </si>
  <si>
    <t>曦宁若海月</t>
  </si>
  <si>
    <t>https://www.jjwxc.net/oneauthor.php?authorid=61966</t>
  </si>
  <si>
    <t>https://www.jjwxc.net/onebook.php?novelid=77802</t>
  </si>
  <si>
    <t>《阆苑奇葩（科技型清穿）》</t>
  </si>
  <si>
    <t>奉*******）</t>
  </si>
  <si>
    <t>162427</t>
  </si>
  <si>
    <t>晓月流苏</t>
  </si>
  <si>
    <t>https://www.jjwxc.net/oneauthor.php?authorid=143265</t>
  </si>
  <si>
    <t>https://www.jjwxc.net/onebook.php?novelid=3153891</t>
  </si>
  <si>
    <t>《养好虫族有多难》</t>
  </si>
  <si>
    <t>[综]审神者好像哪里不对</t>
  </si>
  <si>
    <t>衍生-纯爱-幻想未来-东方衍生</t>
  </si>
  <si>
    <t>3862</t>
  </si>
  <si>
    <t>采枫</t>
  </si>
  <si>
    <t>https://www.jjwxc.net/oneauthor.php?authorid=1605553</t>
  </si>
  <si>
    <t>https://www.jjwxc.net/onebook.php?novelid=3024023</t>
  </si>
  <si>
    <t>《[修仙]天道至尊》</t>
  </si>
  <si>
    <t>[综]快穿之开宗立派</t>
  </si>
  <si>
    <t>4716</t>
  </si>
  <si>
    <t>东北喵</t>
  </si>
  <si>
    <t>https://www.jjwxc.net/oneauthor.php?authorid=1624907</t>
  </si>
  <si>
    <t>https://www.jjwxc.net/onebook.php?novelid=3326977</t>
  </si>
  <si>
    <t>《从泰坦尼克号开始》</t>
  </si>
  <si>
    <t>从泰坦尼克号开始</t>
  </si>
  <si>
    <t>7508</t>
  </si>
  <si>
    <t>https://www.jjwxc.net/onebook.php?novelid=3602829</t>
  </si>
  <si>
    <t>降落我心上</t>
  </si>
  <si>
    <t>788</t>
  </si>
  <si>
    <t>https://www.jjwxc.net/onebook.php?novelid=4439237</t>
  </si>
  <si>
    <t>渡我</t>
  </si>
  <si>
    <t>7606</t>
  </si>
  <si>
    <t>悠悠仙</t>
  </si>
  <si>
    <t>https://www.jjwxc.net/oneauthor.php?authorid=426266</t>
  </si>
  <si>
    <t>https://www.jjwxc.net/onebook.php?novelid=4170420</t>
  </si>
  <si>
    <t>《老子是瑞兽！[星际]》</t>
  </si>
  <si>
    <t>来自东方的领主夫人</t>
  </si>
  <si>
    <t>13270</t>
  </si>
  <si>
    <t>湉喵</t>
  </si>
  <si>
    <t>https://www.jjwxc.net/oneauthor.php?authorid=831414</t>
  </si>
  <si>
    <t>https://www.jjwxc.net/onebook.php?novelid=4063692</t>
  </si>
  <si>
    <t>我的医术震惊世界</t>
  </si>
  <si>
    <t>11105</t>
  </si>
  <si>
    <t>https://www.jjwxc.net/onebook.php?novelid=2726563</t>
  </si>
  <si>
    <t>威武女士欢乐多</t>
  </si>
  <si>
    <t>6234</t>
  </si>
  <si>
    <t>https://www.jjwxc.net/onebook.php?novelid=4434919</t>
  </si>
  <si>
    <t>完美扮演法</t>
  </si>
  <si>
    <t>原创-言情-幻想未来-传奇</t>
  </si>
  <si>
    <t>12812</t>
  </si>
  <si>
    <t>https://www.jjwxc.net/onebook.php?novelid=2563470</t>
  </si>
  <si>
    <t>相遇终有时</t>
  </si>
  <si>
    <t>6920</t>
  </si>
  <si>
    <t>百户千灯</t>
  </si>
  <si>
    <t>https://www.jjwxc.net/oneauthor.php?authorid=1910878</t>
  </si>
  <si>
    <t>https://www.jjwxc.net/onebook.php?novelid=4158549</t>
  </si>
  <si>
    <t>《大佬总被我拒绝》</t>
  </si>
  <si>
    <t>协议结婚后我离不掉了</t>
  </si>
  <si>
    <t>3994</t>
  </si>
  <si>
    <t>https://www.jjwxc.net/onebook.php?novelid=3605512</t>
  </si>
  <si>
    <t>七芒星</t>
  </si>
  <si>
    <t>1459</t>
  </si>
  <si>
    <t>皇兮</t>
  </si>
  <si>
    <t>https://www.jjwxc.net/oneauthor.php?authorid=328305</t>
  </si>
  <si>
    <t>https://www.jjwxc.net/onebook.php?novelid=645890</t>
  </si>
  <si>
    <t>《奸佞！给朕跪下》</t>
  </si>
  <si>
    <t>问心绝</t>
  </si>
  <si>
    <t>118173</t>
  </si>
  <si>
    <t>梵砂</t>
  </si>
  <si>
    <t>https://www.jjwxc.net/oneauthor.php?authorid=2236884</t>
  </si>
  <si>
    <t>https://www.jjwxc.net/onebook.php?novelid=3565033</t>
  </si>
  <si>
    <t>《既然我们都在一条船上》</t>
  </si>
  <si>
    <t>衍之焰</t>
  </si>
  <si>
    <t>228907</t>
  </si>
  <si>
    <t>鬼祖本祖</t>
  </si>
  <si>
    <t>https://www.jjwxc.net/oneauthor.php?authorid=2495860</t>
  </si>
  <si>
    <t>https://www.jjwxc.net/onebook.php?novelid=4410523</t>
  </si>
  <si>
    <t>《清醒点！你是人质啊！》</t>
  </si>
  <si>
    <t>我养的喵是兽世大佬</t>
  </si>
  <si>
    <t>73338</t>
  </si>
  <si>
    <t>https://www.jjwxc.net/onebook.php?novelid=4872676</t>
  </si>
  <si>
    <t>水果人[无限]</t>
  </si>
  <si>
    <t>2985</t>
  </si>
  <si>
    <t>https://www.jjwxc.net/onebook.php?novelid=2966062</t>
  </si>
  <si>
    <t>天下第一蠢徒</t>
  </si>
  <si>
    <t>2530</t>
  </si>
  <si>
    <t>https://www.jjwxc.net/onebook.php?novelid=2718690</t>
  </si>
  <si>
    <t>重生之宿敌</t>
  </si>
  <si>
    <t>2424</t>
  </si>
  <si>
    <t>https://www.jjwxc.net/onebook.php?novelid=3912463</t>
  </si>
  <si>
    <t>咬痕</t>
  </si>
  <si>
    <t>原创-纯爱-幻想未来-惊悚</t>
  </si>
  <si>
    <t>8703</t>
  </si>
  <si>
    <t>大唐昭仪</t>
  </si>
  <si>
    <t>https://www.jjwxc.net/oneauthor.php?authorid=216081</t>
  </si>
  <si>
    <t>https://www.jjwxc.net/onebook.php?novelid=261117</t>
  </si>
  <si>
    <t>《郎君万岁》</t>
  </si>
  <si>
    <t>结婚时代</t>
  </si>
  <si>
    <t>309092</t>
  </si>
  <si>
    <t>https://www.jjwxc.net/onebook.php?novelid=2214297</t>
  </si>
  <si>
    <t>木兰无长兄</t>
  </si>
  <si>
    <t>1846</t>
  </si>
  <si>
    <t>天堂放逐者</t>
  </si>
  <si>
    <t>https://www.jjwxc.net/oneauthor.php?authorid=435217</t>
  </si>
  <si>
    <t>https://www.jjwxc.net/onebook.php?novelid=4229088</t>
  </si>
  <si>
    <t>《人鱼恶礁》</t>
  </si>
  <si>
    <t>幽灵</t>
  </si>
  <si>
    <t>3765</t>
  </si>
  <si>
    <t>https://www.jjwxc.net/onebook.php?novelid=2490315</t>
  </si>
  <si>
    <t>甄嬛传同人之季昭</t>
  </si>
  <si>
    <t>32586</t>
  </si>
  <si>
    <t>https://www.jjwxc.net/onebook.php?novelid=1730589</t>
  </si>
  <si>
    <t>HP魔王短篇集</t>
  </si>
  <si>
    <t>89829</t>
  </si>
  <si>
    <t>https://www.jjwxc.net/onebook.php?novelid=1020955</t>
  </si>
  <si>
    <t>袭人的悠闲生活</t>
  </si>
  <si>
    <t>衍生-言情-古色古香-古典衍生</t>
  </si>
  <si>
    <t>70587</t>
  </si>
  <si>
    <t>落月玖</t>
  </si>
  <si>
    <t>https://www.jjwxc.net/oneauthor.php?authorid=407932</t>
  </si>
  <si>
    <t>https://www.jjwxc.net/onebook.php?novelid=618400</t>
  </si>
  <si>
    <t>《[火影]云雀的佐助生涯》</t>
  </si>
  <si>
    <t>穿*******]</t>
  </si>
  <si>
    <t>216108</t>
  </si>
  <si>
    <t>小小鞋</t>
  </si>
  <si>
    <t>https://www.jjwxc.net/oneauthor.php?authorid=1626352</t>
  </si>
  <si>
    <t>https://www.jjwxc.net/onebook.php?novelid=2514498</t>
  </si>
  <si>
    <t>《他那么纯》</t>
  </si>
  <si>
    <t>花千骨同人-此生不换</t>
  </si>
  <si>
    <t>194679</t>
  </si>
  <si>
    <t>芥戈</t>
  </si>
  <si>
    <t>https://www.jjwxc.net/oneauthor.php?authorid=2242271</t>
  </si>
  <si>
    <t>https://www.jjwxc.net/onebook.php?novelid=4424228</t>
  </si>
  <si>
    <t>《重生后我让渣攻火葬场了》</t>
  </si>
  <si>
    <t>[综武侠]我不是贱渣反派</t>
  </si>
  <si>
    <t>54772</t>
  </si>
  <si>
    <t>秦维桢</t>
  </si>
  <si>
    <t>https://www.jjwxc.net/oneauthor.php?authorid=249668</t>
  </si>
  <si>
    <t>https://www.jjwxc.net/onebook.php?novelid=2645495</t>
  </si>
  <si>
    <t>《民*******录》</t>
  </si>
  <si>
    <t>晴雯种田记[系统]</t>
  </si>
  <si>
    <t>239022</t>
  </si>
  <si>
    <t>https://www.jjwxc.net/onebook.php?novelid=2864906</t>
  </si>
  <si>
    <t>大清第一纨绔.</t>
  </si>
  <si>
    <t>6152</t>
  </si>
  <si>
    <t>https://www.jjwxc.net/onebook.php?novelid=3945709</t>
  </si>
  <si>
    <t>穿成豪门女配肿么破</t>
  </si>
  <si>
    <t>12684</t>
  </si>
  <si>
    <t>颜荀</t>
  </si>
  <si>
    <t>https://www.jjwxc.net/oneauthor.php?authorid=1575301</t>
  </si>
  <si>
    <t>https://www.jjwxc.net/onebook.php?novelid=5686040</t>
  </si>
  <si>
    <t>《松田警官想要自救》</t>
  </si>
  <si>
    <t>当我绑定三次元论坛后</t>
  </si>
  <si>
    <t>2079</t>
  </si>
  <si>
    <t>https://www.jjwxc.net/onebook.php?novelid=724767</t>
  </si>
  <si>
    <t>探虚陵</t>
  </si>
  <si>
    <t>原创-百合-古色古香-爱情</t>
  </si>
  <si>
    <t>759</t>
  </si>
  <si>
    <t>https://www.jjwxc.net/onebook.php?novelid=4341312</t>
  </si>
  <si>
    <t>国色生辉</t>
  </si>
  <si>
    <t>7744</t>
  </si>
  <si>
    <t>安宁</t>
  </si>
  <si>
    <t>https://www.jjwxc.net/oneauthor.php?authorid=200525</t>
  </si>
  <si>
    <t>https://www.jjwxc.net/onebook.php?novelid=236612</t>
  </si>
  <si>
    <t>《华情录》</t>
  </si>
  <si>
    <t>温暖的弦</t>
  </si>
  <si>
    <t>117492</t>
  </si>
  <si>
    <t>https://www.jjwxc.net/onebook.php?novelid=283394</t>
  </si>
  <si>
    <t>白骨精三打孙悟空</t>
  </si>
  <si>
    <t>209572</t>
  </si>
  <si>
    <t>诙谐</t>
  </si>
  <si>
    <t>https://www.jjwxc.net/oneauthor.php?authorid=1327823</t>
  </si>
  <si>
    <t>https://www.jjwxc.net/onebook.php?novelid=4184266</t>
  </si>
  <si>
    <t>《风纪委员长》</t>
  </si>
  <si>
    <t>修真界第一祸胎</t>
  </si>
  <si>
    <t>40241</t>
  </si>
  <si>
    <t>https://www.jjwxc.net/onebook.php?novelid=1231454</t>
  </si>
  <si>
    <t>天下</t>
  </si>
  <si>
    <t>5140</t>
  </si>
  <si>
    <t>https://www.jjwxc.net/onebook.php?novelid=3983554</t>
  </si>
  <si>
    <t>扛着大山出来了</t>
  </si>
  <si>
    <t>6641</t>
  </si>
  <si>
    <t>音蜗</t>
  </si>
  <si>
    <t>https://www.jjwxc.net/oneauthor.php?authorid=965379</t>
  </si>
  <si>
    <t>https://www.jjwxc.net/onebook.php?novelid=3579890</t>
  </si>
  <si>
    <t>《被迫成为万人迷之后》</t>
  </si>
  <si>
    <t>我成为七个白月光的替身之后</t>
  </si>
  <si>
    <t>9602</t>
  </si>
  <si>
    <t>https://www.jjwxc.net/onebook.php?novelid=1890804</t>
  </si>
  <si>
    <t>呵呵</t>
  </si>
  <si>
    <t>6827</t>
  </si>
  <si>
    <t>https://www.jjwxc.net/onebook.php?novelid=3926220</t>
  </si>
  <si>
    <t>销魂</t>
  </si>
  <si>
    <t>8496</t>
  </si>
  <si>
    <t>2暗白</t>
  </si>
  <si>
    <t>https://www.jjwxc.net/oneauthor.php?authorid=2003536</t>
  </si>
  <si>
    <t>https://www.jjwxc.net/onebook.php?novelid=3291343</t>
  </si>
  <si>
    <t>《他来自战斗民族》</t>
  </si>
  <si>
    <t>海棠攻来晋江再就业</t>
  </si>
  <si>
    <t>9038</t>
  </si>
  <si>
    <t>楚湘云</t>
  </si>
  <si>
    <t>https://www.jjwxc.net/oneauthor.php?authorid=68031</t>
  </si>
  <si>
    <t>https://www.jjwxc.net/onebook.php?novelid=86428</t>
  </si>
  <si>
    <t>《波城爱情故事》</t>
  </si>
  <si>
    <t>清风吹散往事如烟灭</t>
  </si>
  <si>
    <t>214899</t>
  </si>
  <si>
    <t>https://www.jjwxc.net/onebook.php?novelid=2622039</t>
  </si>
  <si>
    <t>狙击蝴蝶</t>
  </si>
  <si>
    <t>4499</t>
  </si>
  <si>
    <t>晴华露蔓</t>
  </si>
  <si>
    <t>https://www.jjwxc.net/oneauthor.php?authorid=1055349</t>
  </si>
  <si>
    <t>https://www.jjwxc.net/onebook.php?novelid=3351590</t>
  </si>
  <si>
    <t>《综影视 搅乱这池春水》</t>
  </si>
  <si>
    <t>综影视 搅乱这池春水</t>
  </si>
  <si>
    <t>40104</t>
  </si>
  <si>
    <t>紫色如歌</t>
  </si>
  <si>
    <t>https://www.jjwxc.net/oneauthor.php?authorid=22765</t>
  </si>
  <si>
    <t>https://www.jjwxc.net/onebook.php?novelid=27142</t>
  </si>
  <si>
    <t>《爱上狄仁杰》</t>
  </si>
  <si>
    <t>爱上狄仁杰</t>
  </si>
  <si>
    <t>文刀姑娘</t>
  </si>
  <si>
    <t>https://www.jjwxc.net/oneauthor.php?authorid=2467343</t>
  </si>
  <si>
    <t>https://www.jjwxc.net/onebook.php?novelid=4091572</t>
  </si>
  <si>
    <t>《快穿综影视之随心》</t>
  </si>
  <si>
    <t>快穿综影视之随心</t>
  </si>
  <si>
    <t>95733</t>
  </si>
  <si>
    <t>https://www.jjwxc.net/onebook.php?novelid=582023</t>
  </si>
  <si>
    <t>一室春</t>
  </si>
  <si>
    <t>162994</t>
  </si>
  <si>
    <t>https://www.jjwxc.net/onebook.php?novelid=453365</t>
  </si>
  <si>
    <t>火影—不在尘世里的繁华</t>
  </si>
  <si>
    <t>https://www.jjwxc.net/onebook.php?novelid=535484</t>
  </si>
  <si>
    <t>Merlin！我是帽子？！</t>
  </si>
  <si>
    <t>253620</t>
  </si>
  <si>
    <t>九五弈</t>
  </si>
  <si>
    <t>https://www.jjwxc.net/oneauthor.php?authorid=2584558</t>
  </si>
  <si>
    <t>https://www.jjwxc.net/onebook.php?novelid=4272509</t>
  </si>
  <si>
    <t>《听说我是仙界帝君》</t>
  </si>
  <si>
    <t>听说我是仙界帝君</t>
  </si>
  <si>
    <t>164642</t>
  </si>
  <si>
    <t>穆烟</t>
  </si>
  <si>
    <t>https://www.jjwxc.net/oneauthor.php?authorid=647947</t>
  </si>
  <si>
    <t>https://www.jjwxc.net/onebook.php?novelid=1747256</t>
  </si>
  <si>
    <t>《基建狂魔神农氏》</t>
  </si>
  <si>
    <t>[陆小凤]别跑，陆小鸡！</t>
  </si>
  <si>
    <t>93237</t>
  </si>
  <si>
    <t>123羊羊羊</t>
  </si>
  <si>
    <t>https://www.jjwxc.net/oneauthor.php?authorid=2260284</t>
  </si>
  <si>
    <t>https://www.jjwxc.net/onebook.php?novelid=3939609</t>
  </si>
  <si>
    <t>《红楼之林哥哥是摄政王》</t>
  </si>
  <si>
    <t>穿越红楼之小日子</t>
  </si>
  <si>
    <t>189638</t>
  </si>
  <si>
    <t>非摩安</t>
  </si>
  <si>
    <t>https://www.jjwxc.net/oneauthor.php?authorid=541309</t>
  </si>
  <si>
    <t>https://www.jjwxc.net/onebook.php?novelid=2544006</t>
  </si>
  <si>
    <t>《始于聊斋》</t>
  </si>
  <si>
    <t>魔王级炮灰</t>
  </si>
  <si>
    <t>8808</t>
  </si>
  <si>
    <t>https://www.jjwxc.net/onebook.php?novelid=4181959</t>
  </si>
  <si>
    <t>上天安排的最大啦</t>
  </si>
  <si>
    <t>2699</t>
  </si>
  <si>
    <t>明桂载酒</t>
  </si>
  <si>
    <t>https://www.jjwxc.net/oneauthor.php?authorid=2403197</t>
  </si>
  <si>
    <t>https://www.jjwxc.net/onebook.php?novelid=4242170</t>
  </si>
  <si>
    <t>《我养成了不止一个暴娇魔头》</t>
  </si>
  <si>
    <t>我就想蹭你的气运</t>
  </si>
  <si>
    <t>3385</t>
  </si>
  <si>
    <t>https://www.jjwxc.net/onebook.php?novelid=4249310</t>
  </si>
  <si>
    <t>英灵变身系统2</t>
  </si>
  <si>
    <t>2915</t>
  </si>
  <si>
    <t>绝世猫痞</t>
  </si>
  <si>
    <t>https://www.jjwxc.net/oneauthor.php?authorid=348966</t>
  </si>
  <si>
    <t>https://www.jjwxc.net/onebook.php?novelid=1496703</t>
  </si>
  <si>
    <t>《前夫高能》</t>
  </si>
  <si>
    <t>前夫高能</t>
  </si>
  <si>
    <t>2681</t>
  </si>
  <si>
    <t>https://www.jjwxc.net/onebook.php?novelid=2503818</t>
  </si>
  <si>
    <t>废后将军</t>
  </si>
  <si>
    <t>容晚</t>
  </si>
  <si>
    <t>https://www.jjwxc.net/oneauthor.php?authorid=1993304</t>
  </si>
  <si>
    <t>https://www.jjwxc.net/onebook.php?novelid=3967799</t>
  </si>
  <si>
    <t>《她强取豪夺了白月光后》</t>
  </si>
  <si>
    <t>废后·古早虐狗血爽</t>
  </si>
  <si>
    <t>9725</t>
  </si>
  <si>
    <t>https://www.jjwxc.net/onebook.php?novelid=1485737</t>
  </si>
  <si>
    <t>奔月/月歌行</t>
  </si>
  <si>
    <t>5417</t>
  </si>
  <si>
    <t>https://www.jjwxc.net/onebook.php?novelid=3050702</t>
  </si>
  <si>
    <t>大唐探幽录</t>
  </si>
  <si>
    <t>5684</t>
  </si>
  <si>
    <t>https://www.jjwxc.net/onebook.php?novelid=2794634</t>
  </si>
  <si>
    <t>顾念的奇缘</t>
  </si>
  <si>
    <t>4562</t>
  </si>
  <si>
    <t>https://www.jjwxc.net/onebook.php?novelid=1081853</t>
  </si>
  <si>
    <t>老婆，你好！</t>
  </si>
  <si>
    <t>40185</t>
  </si>
  <si>
    <t>Paz</t>
  </si>
  <si>
    <t>https://www.jjwxc.net/oneauthor.php?authorid=2354690</t>
  </si>
  <si>
    <t>https://www.jjwxc.net/onebook.php?novelid=4345516</t>
  </si>
  <si>
    <t>《信息素谎言》</t>
  </si>
  <si>
    <t>标记我一下</t>
  </si>
  <si>
    <t>539</t>
  </si>
  <si>
    <t>甜画舫</t>
  </si>
  <si>
    <t>https://www.jjwxc.net/oneauthor.php?authorid=2272262</t>
  </si>
  <si>
    <t>https://www.jjwxc.net/onebook.php?novelid=3949460</t>
  </si>
  <si>
    <t>《我在无限世界当花瓶》</t>
  </si>
  <si>
    <t>主角攻受怎么为我打起来了</t>
  </si>
  <si>
    <t>2988</t>
  </si>
  <si>
    <t>清崽</t>
  </si>
  <si>
    <t>https://www.jjwxc.net/oneauthor.php?authorid=2488212</t>
  </si>
  <si>
    <t>https://www.jjwxc.net/onebook.php?novelid=4147146</t>
  </si>
  <si>
    <t>《别打扰我种田[末世]》</t>
  </si>
  <si>
    <t>满朝都说左相要造反</t>
  </si>
  <si>
    <t>119116</t>
  </si>
  <si>
    <t>https://www.jjwxc.net/onebook.php?novelid=264708</t>
  </si>
  <si>
    <t>曼臣</t>
  </si>
  <si>
    <t>https://www.jjwxc.net/onebook.php?novelid=1629928</t>
  </si>
  <si>
    <t>北城天街</t>
  </si>
  <si>
    <t>929</t>
  </si>
  <si>
    <t>https://www.jjwxc.net/onebook.php?novelid=3146109</t>
  </si>
  <si>
    <t>请开始你的表演</t>
  </si>
  <si>
    <t>5905</t>
  </si>
  <si>
    <t>https://www.jjwxc.net/onebook.php?novelid=462054</t>
  </si>
  <si>
    <t>凤凰图腾</t>
  </si>
  <si>
    <t>13208</t>
  </si>
  <si>
    <t>https://www.jjwxc.net/onebook.php?novelid=2920480</t>
  </si>
  <si>
    <t>第三支玫瑰</t>
  </si>
  <si>
    <t>2273</t>
  </si>
  <si>
    <t>https://www.jjwxc.net/onebook.php?novelid=2304812</t>
  </si>
  <si>
    <t>笔直</t>
  </si>
  <si>
    <t>7420</t>
  </si>
  <si>
    <t>顾雪柔</t>
  </si>
  <si>
    <t>https://www.jjwxc.net/oneauthor.php?authorid=1943759</t>
  </si>
  <si>
    <t>https://www.jjwxc.net/onebook.php?novelid=3021665</t>
  </si>
  <si>
    <t>《乱世为王》</t>
  </si>
  <si>
    <t>乱世为王</t>
  </si>
  <si>
    <t>4291</t>
  </si>
  <si>
    <t>花坞明洸</t>
  </si>
  <si>
    <t>https://www.jjwxc.net/oneauthor.php?authorid=2358980</t>
  </si>
  <si>
    <t>https://www.jjwxc.net/onebook.php?novelid=3943601</t>
  </si>
  <si>
    <t>《撩了不认账》</t>
  </si>
  <si>
    <t>穿成豪门vlog催眠博主</t>
  </si>
  <si>
    <t>144723</t>
  </si>
  <si>
    <t>https://www.jjwxc.net/onebook.php?novelid=92955</t>
  </si>
  <si>
    <t>四儿曲</t>
  </si>
  <si>
    <t>https://www.jjwxc.net/onebook.php?novelid=54864</t>
  </si>
  <si>
    <t>恶仙</t>
  </si>
  <si>
    <t>https://www.jjwxc.net/onebook.php?novelid=2406024</t>
  </si>
  <si>
    <t>不醒</t>
  </si>
  <si>
    <t>65</t>
  </si>
  <si>
    <t>https://www.jjwxc.net/onebook.php?novelid=2102446</t>
  </si>
  <si>
    <t>我本闲凉</t>
  </si>
  <si>
    <t>Miang</t>
  </si>
  <si>
    <t>https://www.jjwxc.net/oneauthor.php?authorid=1240646</t>
  </si>
  <si>
    <t>https://www.jjwxc.net/onebook.php?novelid=2634114</t>
  </si>
  <si>
    <t>《与太子相爱相杀》</t>
  </si>
  <si>
    <t>[火影]女主保卫战</t>
  </si>
  <si>
    <t>24016</t>
  </si>
  <si>
    <t>月半时</t>
  </si>
  <si>
    <t>https://www.jjwxc.net/oneauthor.php?authorid=992644</t>
  </si>
  <si>
    <t>https://www.jjwxc.net/onebook.php?novelid=2959095</t>
  </si>
  <si>
    <t>《他总死在超英前[综英美]》</t>
  </si>
  <si>
    <t>HP之当教授穿成哈利</t>
  </si>
  <si>
    <t>9763</t>
  </si>
  <si>
    <t>千夙夜</t>
  </si>
  <si>
    <t>https://www.jjwxc.net/oneauthor.php?authorid=1731732</t>
  </si>
  <si>
    <t>https://www.jjwxc.net/onebook.php?novelid=2664703</t>
  </si>
  <si>
    <t>《（幸不二）十年》</t>
  </si>
  <si>
    <t>[网王]无双幸运</t>
  </si>
  <si>
    <t>22712</t>
  </si>
  <si>
    <t>https://www.jjwxc.net/onebook.php?novelid=529820</t>
  </si>
  <si>
    <t>[网王]绝对完美！</t>
  </si>
  <si>
    <t>https://www.jjwxc.net/onebook.php?novelid=2311687</t>
  </si>
  <si>
    <t>红楼之真假正经</t>
  </si>
  <si>
    <t>衍生-无CP-架空历史-古典衍生</t>
  </si>
  <si>
    <t>60906</t>
  </si>
  <si>
    <t>https://www.jjwxc.net/onebook.php?novelid=748459</t>
  </si>
  <si>
    <t>红袖招</t>
  </si>
  <si>
    <t>103872</t>
  </si>
  <si>
    <t>水未央</t>
  </si>
  <si>
    <t>https://www.jjwxc.net/oneauthor.php?authorid=198066</t>
  </si>
  <si>
    <t>https://www.jjwxc.net/onebook.php?novelid=314756</t>
  </si>
  <si>
    <t>《HP养父》</t>
  </si>
  <si>
    <t>末初——网球王子同人</t>
  </si>
  <si>
    <t>https://www.jjwxc.net/onebook.php?novelid=461514</t>
  </si>
  <si>
    <t>网王之蓦然回首</t>
  </si>
  <si>
    <t>林落风痕</t>
  </si>
  <si>
    <t>https://www.jjwxc.net/oneauthor.php?authorid=926276</t>
  </si>
  <si>
    <t>https://www.jjwxc.net/onebook.php?novelid=1938044</t>
  </si>
  <si>
    <t>《他不爱我》</t>
  </si>
  <si>
    <t>攻略人生</t>
  </si>
  <si>
    <t>96846</t>
  </si>
  <si>
    <t>恰似故人来</t>
  </si>
  <si>
    <t>https://www.jjwxc.net/oneauthor.php?authorid=2999484</t>
  </si>
  <si>
    <t>https://www.jjwxc.net/onebook.php?novelid=5949818</t>
  </si>
  <si>
    <t>《[清穿+红楼]林氏皇贵妃》</t>
  </si>
  <si>
    <t>[清穿+红楼]林氏皇贵妃</t>
  </si>
  <si>
    <t>温水煮书</t>
  </si>
  <si>
    <t>https://www.jjwxc.net/oneauthor.php?authorid=1997995</t>
  </si>
  <si>
    <t>https://www.jjwxc.net/onebook.php?novelid=5631949</t>
  </si>
  <si>
    <t>《被最强们召唤的COSER》</t>
  </si>
  <si>
    <t>被最强们召唤的COSER</t>
  </si>
  <si>
    <t>7704</t>
  </si>
  <si>
    <t>浮云素</t>
  </si>
  <si>
    <t>https://www.jjwxc.net/oneauthor.php?authorid=472420</t>
  </si>
  <si>
    <t>https://www.jjwxc.net/onebook.php?novelid=3452838</t>
  </si>
  <si>
    <t>《论咒术师与文豪的配适度》</t>
  </si>
  <si>
    <t>天界娱乐传媒公司</t>
  </si>
  <si>
    <t>7869</t>
  </si>
  <si>
    <t>https://www.jjwxc.net/onebook.php?novelid=3553682</t>
  </si>
  <si>
    <t>十三幺</t>
  </si>
  <si>
    <t>11130</t>
  </si>
  <si>
    <t>https://www.jjwxc.net/onebook.php?novelid=4092223</t>
  </si>
  <si>
    <t>高门主母穿成豪门女配</t>
  </si>
  <si>
    <t>3870</t>
  </si>
  <si>
    <t>发达的泪腺</t>
  </si>
  <si>
    <t>https://www.jjwxc.net/oneauthor.php?authorid=2123033</t>
  </si>
  <si>
    <t>https://www.jjwxc.net/onebook.php?novelid=4066047</t>
  </si>
  <si>
    <t>《奈何她媚色撩人》</t>
  </si>
  <si>
    <t>长安第一美人</t>
  </si>
  <si>
    <t>3616</t>
  </si>
  <si>
    <t>https://www.jjwxc.net/onebook.php?novelid=5322185</t>
  </si>
  <si>
    <t>鼓舞</t>
  </si>
  <si>
    <t>23352</t>
  </si>
  <si>
    <t>https://www.jjwxc.net/onebook.php?novelid=1542118</t>
  </si>
  <si>
    <t>神仙肉</t>
  </si>
  <si>
    <t>7774</t>
  </si>
  <si>
    <t>https://www.jjwxc.net/onebook.php?novelid=2402973</t>
  </si>
  <si>
    <t>天香</t>
  </si>
  <si>
    <t>5933</t>
  </si>
  <si>
    <t>https://www.jjwxc.net/onebook.php?novelid=1685246</t>
  </si>
  <si>
    <t>天之骄女</t>
  </si>
  <si>
    <t>原创-言情-近代现代-传奇</t>
  </si>
  <si>
    <t>13459</t>
  </si>
  <si>
    <t>https://www.jjwxc.net/onebook.php?novelid=3617319</t>
  </si>
  <si>
    <t>BE狂魔求生系统[快穿]</t>
  </si>
  <si>
    <t>1035</t>
  </si>
  <si>
    <t>林叔夜</t>
  </si>
  <si>
    <t>https://www.jjwxc.net/oneauthor.php?authorid=2977528</t>
  </si>
  <si>
    <t>https://www.jjwxc.net/onebook.php?novelid=4689830</t>
  </si>
  <si>
    <t>《橙子味月光》</t>
  </si>
  <si>
    <t>他的四分之一</t>
  </si>
  <si>
    <t>35952</t>
  </si>
  <si>
    <t>绸效</t>
  </si>
  <si>
    <t>https://www.jjwxc.net/oneauthor.php?authorid=74624</t>
  </si>
  <si>
    <t>https://www.jjwxc.net/onebook.php?novelid=95762</t>
  </si>
  <si>
    <t>江*******歌</t>
  </si>
  <si>
    <t>长松</t>
  </si>
  <si>
    <t>https://www.jjwxc.net/oneauthor.php?authorid=1815368</t>
  </si>
  <si>
    <t>https://www.jjwxc.net/onebook.php?novelid=3420836</t>
  </si>
  <si>
    <t>《给年少反派当靠山！[穿书]》</t>
  </si>
  <si>
    <t>我的抱枕成精了</t>
  </si>
  <si>
    <t>116456</t>
  </si>
  <si>
    <t>米洛</t>
  </si>
  <si>
    <t>https://www.jjwxc.net/oneauthor.php?authorid=3663</t>
  </si>
  <si>
    <t>https://www.jjwxc.net/onebook.php?novelid=2145970</t>
  </si>
  <si>
    <t>《友弟不可欺》</t>
  </si>
  <si>
    <t>逆臣</t>
  </si>
  <si>
    <t>3690</t>
  </si>
  <si>
    <t>金刚圈</t>
  </si>
  <si>
    <t>https://www.jjwxc.net/oneauthor.php?authorid=293765</t>
  </si>
  <si>
    <t>https://www.jjwxc.net/onebook.php?novelid=2308235</t>
  </si>
  <si>
    <t>《燃心》</t>
  </si>
  <si>
    <t>宝*******谁</t>
  </si>
  <si>
    <t>3440</t>
  </si>
  <si>
    <t>丘迟</t>
  </si>
  <si>
    <t>https://www.jjwxc.net/oneauthor.php?authorid=2016391</t>
  </si>
  <si>
    <t>https://www.jjwxc.net/onebook.php?novelid=3151767</t>
  </si>
  <si>
    <t>《偏见先生》</t>
  </si>
  <si>
    <t>偏见先生</t>
  </si>
  <si>
    <t>11435</t>
  </si>
  <si>
    <t>初茶</t>
  </si>
  <si>
    <t>https://www.jjwxc.net/oneauthor.php?authorid=2377551</t>
  </si>
  <si>
    <t>https://www.jjwxc.net/onebook.php?novelid=3920580</t>
  </si>
  <si>
    <t>《过分偏执》</t>
  </si>
  <si>
    <t>夫人她总爱跑</t>
  </si>
  <si>
    <t>109789</t>
  </si>
  <si>
    <t>叶韶华</t>
  </si>
  <si>
    <t>https://www.jjwxc.net/oneauthor.php?authorid=1229914</t>
  </si>
  <si>
    <t>https://www.jjwxc.net/onebook.php?novelid=2182300</t>
  </si>
  <si>
    <t>《假可怜》</t>
  </si>
  <si>
    <t>[重生]我的曾经给了你</t>
  </si>
  <si>
    <t>170893</t>
  </si>
  <si>
    <t>俞蓬舟</t>
  </si>
  <si>
    <t>https://www.jjwxc.net/oneauthor.php?authorid=2309366</t>
  </si>
  <si>
    <t>https://www.jjwxc.net/onebook.php?novelid=3677810</t>
  </si>
  <si>
    <t>《退休成皇子心尖宠》</t>
  </si>
  <si>
    <t>重生之殿下慎撩</t>
  </si>
  <si>
    <t>116105</t>
  </si>
  <si>
    <t>https://www.jjwxc.net/onebook.php?novelid=1353170</t>
  </si>
  <si>
    <t>至此终年</t>
  </si>
  <si>
    <t>15371</t>
  </si>
  <si>
    <t>https://www.jjwxc.net/onebook.php?novelid=1639058</t>
  </si>
  <si>
    <t>每日一表白</t>
  </si>
  <si>
    <t>13489</t>
  </si>
  <si>
    <t>杨惑</t>
  </si>
  <si>
    <t>https://www.jjwxc.net/oneauthor.php?authorid=134564</t>
  </si>
  <si>
    <t>https://www.jjwxc.net/onebook.php?novelid=2756409</t>
  </si>
  <si>
    <t>《逗比话痨和高冷戏精（gl）》</t>
  </si>
  <si>
    <t>新·新女驸马</t>
  </si>
  <si>
    <t>衍生-百合-架空历史-东方衍生</t>
  </si>
  <si>
    <t>3857</t>
  </si>
  <si>
    <t>苏浅浅喵</t>
  </si>
  <si>
    <t>https://www.jjwxc.net/oneauthor.php?authorid=1831190</t>
  </si>
  <si>
    <t>https://www.jjwxc.net/onebook.php?novelid=3088619</t>
  </si>
  <si>
    <t>《Harriet·Potter》</t>
  </si>
  <si>
    <t>Harriet·Potter</t>
  </si>
  <si>
    <t>6896</t>
  </si>
  <si>
    <t>https://www.jjwxc.net/onebook.php?novelid=981247</t>
  </si>
  <si>
    <t>[死神]白菜的一千种做法</t>
  </si>
  <si>
    <t>114605</t>
  </si>
  <si>
    <t>蓝莲花</t>
  </si>
  <si>
    <t>https://www.jjwxc.net/oneauthor.php?authorid=16</t>
  </si>
  <si>
    <t>https://www.jjwxc.net/onebook.php?novelid=2971</t>
  </si>
  <si>
    <t>《协*******迷》</t>
  </si>
  <si>
    <t>只是当时</t>
  </si>
  <si>
    <t>衍生-未知-古色古香-其他衍生</t>
  </si>
  <si>
    <t>169124</t>
  </si>
  <si>
    <t>https://www.jjwxc.net/onebook.php?novelid=463651</t>
  </si>
  <si>
    <t>也许相爱</t>
  </si>
  <si>
    <t>饕餮犽犽</t>
  </si>
  <si>
    <t>https://www.jjwxc.net/oneauthor.php?authorid=266762</t>
  </si>
  <si>
    <t>https://www.jjwxc.net/onebook.php?novelid=493421</t>
  </si>
  <si>
    <t>《[全职高手]一枚硬币》</t>
  </si>
  <si>
    <t>[网王]双子物语</t>
  </si>
  <si>
    <t>255798</t>
  </si>
  <si>
    <t>听花立雪</t>
  </si>
  <si>
    <t>https://www.jjwxc.net/oneauthor.php?authorid=219822</t>
  </si>
  <si>
    <t>https://www.jjwxc.net/onebook.php?novelid=276024</t>
  </si>
  <si>
    <t>《[火影同人]我在木叶的幸福生活》</t>
  </si>
  <si>
    <t>[火影同人]我在木叶的幸福生活</t>
  </si>
  <si>
    <t>https://www.jjwxc.net/onebook.php?novelid=841529</t>
  </si>
  <si>
    <t>诡行天下</t>
  </si>
  <si>
    <t>12414</t>
  </si>
  <si>
    <t>https://www.jjwxc.net/onebook.php?novelid=3015149</t>
  </si>
  <si>
    <t>青山不改[综武侠]</t>
  </si>
  <si>
    <t>8184</t>
  </si>
  <si>
    <t>时星草</t>
  </si>
  <si>
    <t>https://www.jjwxc.net/oneauthor.php?authorid=1985828</t>
  </si>
  <si>
    <t>https://www.jjwxc.net/onebook.php?novelid=4449743</t>
  </si>
  <si>
    <t>《暧昧陷阱》</t>
  </si>
  <si>
    <t>娇嗔</t>
  </si>
  <si>
    <t>396</t>
  </si>
  <si>
    <t>将欲</t>
  </si>
  <si>
    <t>https://www.jjwxc.net/oneauthor.php?authorid=3609146</t>
  </si>
  <si>
    <t>https://www.jjwxc.net/onebook.php?novelid=5549833</t>
  </si>
  <si>
    <t>《穿成琴酒弟弟的我》</t>
  </si>
  <si>
    <t>穿成琴酒弟弟的我</t>
  </si>
  <si>
    <t>8105</t>
  </si>
  <si>
    <t>子木桃</t>
  </si>
  <si>
    <t>https://www.jjwxc.net/oneauthor.php?authorid=3633723</t>
  </si>
  <si>
    <t>https://www.jjwxc.net/onebook.php?novelid=6398390</t>
  </si>
  <si>
    <t>《为了漫画高光我付出太多》</t>
  </si>
  <si>
    <t>今天也在论坛被动美强惨</t>
  </si>
  <si>
    <t>4670</t>
  </si>
  <si>
    <t>小孩爱吃糖</t>
  </si>
  <si>
    <t>https://www.jjwxc.net/oneauthor.php?authorid=2012391</t>
  </si>
  <si>
    <t>https://www.jjwxc.net/onebook.php?novelid=3531675</t>
  </si>
  <si>
    <t>《膝下美人》</t>
  </si>
  <si>
    <t>嫁给前夫死对头</t>
  </si>
  <si>
    <t>22660</t>
  </si>
  <si>
    <t>清闲丫头</t>
  </si>
  <si>
    <t>https://www.jjwxc.net/oneauthor.php?authorid=835745</t>
  </si>
  <si>
    <t>https://www.jjwxc.net/onebook.php?novelid=2156160</t>
  </si>
  <si>
    <t>《读心术》</t>
  </si>
  <si>
    <t>读心术</t>
  </si>
  <si>
    <t>19201</t>
  </si>
  <si>
    <t>则慕</t>
  </si>
  <si>
    <t>https://www.jjwxc.net/oneauthor.php?authorid=445708</t>
  </si>
  <si>
    <t>https://www.jjwxc.net/onebook.php?novelid=1211623</t>
  </si>
  <si>
    <t>《我看似完美的丈夫》</t>
  </si>
  <si>
    <t>公主贵性</t>
  </si>
  <si>
    <t>17548</t>
  </si>
  <si>
    <t>https://www.jjwxc.net/onebook.php?novelid=2402705</t>
  </si>
  <si>
    <t>冥公子</t>
  </si>
  <si>
    <t>11498</t>
  </si>
  <si>
    <t>君山黛</t>
  </si>
  <si>
    <t>https://www.jjwxc.net/oneauthor.php?authorid=1916637</t>
  </si>
  <si>
    <t>https://www.jjwxc.net/onebook.php?novelid=2965224</t>
  </si>
  <si>
    <t>《小妖精[直播]》</t>
  </si>
  <si>
    <t>快穿之灵魂拼接</t>
  </si>
  <si>
    <t>124151</t>
  </si>
  <si>
    <t>九秋黄叶</t>
  </si>
  <si>
    <t>https://www.jjwxc.net/oneauthor.php?authorid=1901318</t>
  </si>
  <si>
    <t>https://www.jjwxc.net/onebook.php?novelid=3596442</t>
  </si>
  <si>
    <t>《和陛下争宠》</t>
  </si>
  <si>
    <t>陛下求生欲很强</t>
  </si>
  <si>
    <t>228453</t>
  </si>
  <si>
    <t>醉思仙</t>
  </si>
  <si>
    <t>https://www.jjwxc.net/oneauthor.php?authorid=494585</t>
  </si>
  <si>
    <t>https://www.jjwxc.net/onebook.php?novelid=3359156</t>
  </si>
  <si>
    <t>《总有人想黑我的电脑》</t>
  </si>
  <si>
    <t>总有人想黑我的电脑</t>
  </si>
  <si>
    <t>102790</t>
  </si>
  <si>
    <t>https://www.jjwxc.net/onebook.php?novelid=2780584</t>
  </si>
  <si>
    <t>名士</t>
  </si>
  <si>
    <t>4170</t>
  </si>
  <si>
    <t>https://www.jjwxc.net/onebook.php?novelid=2364976</t>
  </si>
  <si>
    <t>追逐游戏</t>
  </si>
  <si>
    <t>4639</t>
  </si>
  <si>
    <t>https://www.jjwxc.net/onebook.php?novelid=1331525</t>
  </si>
  <si>
    <t>圈养</t>
  </si>
  <si>
    <t>24309</t>
  </si>
  <si>
    <t>岂川</t>
  </si>
  <si>
    <t>https://www.jjwxc.net/oneauthor.php?authorid=2693650</t>
  </si>
  <si>
    <t>https://www.jjwxc.net/onebook.php?novelid=4425249</t>
  </si>
  <si>
    <t>《丢失茉莉》</t>
  </si>
  <si>
    <t>小妾天天在试探（穿书）</t>
  </si>
  <si>
    <t>149400</t>
  </si>
  <si>
    <t>锦橙</t>
  </si>
  <si>
    <t>https://www.jjwxc.net/oneauthor.php?authorid=906493</t>
  </si>
  <si>
    <t>https://www.jjwxc.net/onebook.php?novelid=2332388</t>
  </si>
  <si>
    <t>《十米之内，原地飞升》</t>
  </si>
  <si>
    <t>男扮女装的绿茶想攻略我</t>
  </si>
  <si>
    <t>327</t>
  </si>
  <si>
    <t>https://www.jjwxc.net/onebook.php?novelid=2482792</t>
  </si>
  <si>
    <t>半路杀出个侯夫人</t>
  </si>
  <si>
    <t>2731</t>
  </si>
  <si>
    <t>https://www.jjwxc.net/onebook.php?novelid=2528996</t>
  </si>
  <si>
    <t>锦衣香闺</t>
  </si>
  <si>
    <t>8915</t>
  </si>
  <si>
    <t>猫村</t>
  </si>
  <si>
    <t>https://www.jjwxc.net/oneauthor.php?authorid=3551137</t>
  </si>
  <si>
    <t>https://www.jjwxc.net/onebook.php?novelid=5371326</t>
  </si>
  <si>
    <t>《[咒术回战]三角形是最稳定的结构》</t>
  </si>
  <si>
    <t>[咒术回战]三角形是最稳定的结构</t>
  </si>
  <si>
    <t>衍生-纯爱-近代现代-轻小说</t>
  </si>
  <si>
    <t>矢车菊的断章</t>
  </si>
  <si>
    <t>https://www.jjwxc.net/oneauthor.php?authorid=913496</t>
  </si>
  <si>
    <t>https://www.jjwxc.net/onebook.php?novelid=2706602</t>
  </si>
  <si>
    <t>《[综]模拟人生是个什么鬼啊！摔！》</t>
  </si>
  <si>
    <t>[综]模拟人生是个什么鬼啊！摔！</t>
  </si>
  <si>
    <t>15075</t>
  </si>
  <si>
    <t>https://www.jjwxc.net/onebook.php?novelid=3203195</t>
  </si>
  <si>
    <t>[全职高手]大神与‘大神’</t>
  </si>
  <si>
    <t>14177</t>
  </si>
  <si>
    <t>https://www.jjwxc.net/onebook.php?novelid=933887</t>
  </si>
  <si>
    <t>红楼之英莲</t>
  </si>
  <si>
    <t>https://www.jjwxc.net/onebook.php?novelid=2372101</t>
  </si>
  <si>
    <t>[盾铁]Cap America，你有本事抢男人 你有本事开门啊！</t>
  </si>
  <si>
    <t>91262</t>
  </si>
  <si>
    <t>花影深</t>
  </si>
  <si>
    <t>https://www.jjwxc.net/oneauthor.php?authorid=398792</t>
  </si>
  <si>
    <t>https://www.jjwxc.net/onebook.php?novelid=777851</t>
  </si>
  <si>
    <t>《[综]审神者总把我当反派》</t>
  </si>
  <si>
    <t>[网王]大神事件簿</t>
  </si>
  <si>
    <t>215043</t>
  </si>
  <si>
    <t>https://www.jjwxc.net/onebook.php?novelid=3007019</t>
  </si>
  <si>
    <t>混在三国当神棍</t>
  </si>
  <si>
    <t>4728</t>
  </si>
  <si>
    <t>https://www.jjwxc.net/onebook.php?novelid=1988155</t>
  </si>
  <si>
    <t>[火影]暗花</t>
  </si>
  <si>
    <t>9604</t>
  </si>
  <si>
    <t>https://www.jjwxc.net/onebook.php?novelid=3650236</t>
  </si>
  <si>
    <t>我被总裁反套路</t>
  </si>
  <si>
    <t>875</t>
  </si>
  <si>
    <t>https://www.jjwxc.net/onebook.php?novelid=4030245</t>
  </si>
  <si>
    <t>戏精女王</t>
  </si>
  <si>
    <t>9385</t>
  </si>
  <si>
    <t>小池依旧笑春风</t>
  </si>
  <si>
    <t>https://www.jjwxc.net/oneauthor.php?authorid=2493669</t>
  </si>
  <si>
    <t>https://www.jjwxc.net/onebook.php?novelid=4145676</t>
  </si>
  <si>
    <t>《[清穿]太子他哥的悠闲生活》</t>
  </si>
  <si>
    <t>[清穿]太子他哥的悠闲生活</t>
  </si>
  <si>
    <t>9268</t>
  </si>
  <si>
    <t>风荷游月</t>
  </si>
  <si>
    <t>https://www.jjwxc.net/oneauthor.php?authorid=972180</t>
  </si>
  <si>
    <t>https://www.jjwxc.net/onebook.php?novelid=2571221</t>
  </si>
  <si>
    <t>《欢迎来到三小姐的直播间》</t>
  </si>
  <si>
    <t>小哥哥</t>
  </si>
  <si>
    <t>20917</t>
  </si>
  <si>
    <t>https://www.jjwxc.net/onebook.php?novelid=6286269</t>
  </si>
  <si>
    <t>人生读档中</t>
  </si>
  <si>
    <t>12441</t>
  </si>
  <si>
    <t>https://www.jjwxc.net/onebook.php?novelid=2865551</t>
  </si>
  <si>
    <t>给校草当假男友的日子</t>
  </si>
  <si>
    <t>3409</t>
  </si>
  <si>
    <t>鲤什么</t>
  </si>
  <si>
    <t>https://www.jjwxc.net/oneauthor.php?authorid=1935173</t>
  </si>
  <si>
    <t>https://www.jjwxc.net/onebook.php?novelid=3171646</t>
  </si>
  <si>
    <t>《星河万里[民国]》</t>
  </si>
  <si>
    <t>龙的男人[快穿]</t>
  </si>
  <si>
    <t>140125</t>
  </si>
  <si>
    <t>https://www.jjwxc.net/onebook.php?novelid=4742928</t>
  </si>
  <si>
    <t>隔壁小王（全息）</t>
  </si>
  <si>
    <t>6113</t>
  </si>
  <si>
    <t>https://www.jjwxc.net/onebook.php?novelid=1808620</t>
  </si>
  <si>
    <t>似是故人来</t>
  </si>
  <si>
    <t>31788</t>
  </si>
  <si>
    <t>甜卡因</t>
  </si>
  <si>
    <t>https://www.jjwxc.net/oneauthor.php?authorid=1742105</t>
  </si>
  <si>
    <t>https://www.jjwxc.net/onebook.php?novelid=2681825</t>
  </si>
  <si>
    <t>《殊途同归》</t>
  </si>
  <si>
    <t>重生之本王面瘫难追妻</t>
  </si>
  <si>
    <t>124435</t>
  </si>
  <si>
    <t>https://www.jjwxc.net/onebook.php?novelid=1741196</t>
  </si>
  <si>
    <t>唇属意外</t>
  </si>
  <si>
    <t>135096</t>
  </si>
  <si>
    <t>寒菽</t>
  </si>
  <si>
    <t>https://www.jjwxc.net/oneauthor.php?authorid=778711</t>
  </si>
  <si>
    <t>https://www.jjwxc.net/onebook.php?novelid=2380386</t>
  </si>
  <si>
    <t>《打完这仗就回家结婚[星际]》</t>
  </si>
  <si>
    <t>袖中美人</t>
  </si>
  <si>
    <t>4947</t>
  </si>
  <si>
    <t>北城薄荷</t>
  </si>
  <si>
    <t>https://www.jjwxc.net/oneauthor.php?authorid=1555647</t>
  </si>
  <si>
    <t>https://www.jjwxc.net/onebook.php?novelid=3172433</t>
  </si>
  <si>
    <t>《当纲吉成为咒术师》</t>
  </si>
  <si>
    <t>[综漫]辉夜纲吉</t>
  </si>
  <si>
    <t>12825</t>
  </si>
  <si>
    <t>Sunness</t>
  </si>
  <si>
    <t>https://www.jjwxc.net/oneauthor.php?authorid=625267</t>
  </si>
  <si>
    <t>https://www.jjwxc.net/onebook.php?novelid=3846267</t>
  </si>
  <si>
    <t>《起元记》</t>
  </si>
  <si>
    <t>[HP]叛逆者</t>
  </si>
  <si>
    <t>13091</t>
  </si>
  <si>
    <t>毛掌柜</t>
  </si>
  <si>
    <t>https://www.jjwxc.net/oneauthor.php?authorid=1767543</t>
  </si>
  <si>
    <t>https://www.jjwxc.net/onebook.php?novelid=2719443</t>
  </si>
  <si>
    <t>《[*******精》</t>
  </si>
  <si>
    <t>[HP]远远望去的傲娇</t>
  </si>
  <si>
    <t>22705</t>
  </si>
  <si>
    <t>墨染妃瞳</t>
  </si>
  <si>
    <t>https://www.jjwxc.net/oneauthor.php?authorid=870109</t>
  </si>
  <si>
    <t>https://www.jjwxc.net/onebook.php?novelid=2153578</t>
  </si>
  <si>
    <t>[*******懂</t>
  </si>
  <si>
    <t>17158</t>
  </si>
  <si>
    <t>https://www.jjwxc.net/onebook.php?novelid=642846</t>
  </si>
  <si>
    <t>我恨Tom</t>
  </si>
  <si>
    <t>172872</t>
  </si>
  <si>
    <t>https://www.jjwxc.net/onebook.php?novelid=496015</t>
  </si>
  <si>
    <t>[*******变</t>
  </si>
  <si>
    <t>174284</t>
  </si>
  <si>
    <t>https://www.jjwxc.net/onebook.php?novelid=943803</t>
  </si>
  <si>
    <t>[天国王朝]天国一梦</t>
  </si>
  <si>
    <t>74028</t>
  </si>
  <si>
    <t>棠一沐</t>
  </si>
  <si>
    <t>https://www.jjwxc.net/oneauthor.php?authorid=1791231</t>
  </si>
  <si>
    <t>https://www.jjwxc.net/onebook.php?novelid=4185364</t>
  </si>
  <si>
    <t>《咸鱼挖掘机爆红后》</t>
  </si>
  <si>
    <t>你睡觉压着我尾巴了</t>
  </si>
  <si>
    <t>60635</t>
  </si>
  <si>
    <t>西茗</t>
  </si>
  <si>
    <t>https://www.jjwxc.net/oneauthor.php?authorid=269591</t>
  </si>
  <si>
    <t>https://www.jjwxc.net/onebook.php?novelid=461727</t>
  </si>
  <si>
    <t>《唐僧永不取西经》</t>
  </si>
  <si>
    <t>终点弥途[主网王综漫]</t>
  </si>
  <si>
    <t>https://www.jjwxc.net/onebook.php?novelid=559140</t>
  </si>
  <si>
    <t>[全职猎人]霜华</t>
  </si>
  <si>
    <t>卿太郎</t>
  </si>
  <si>
    <t>https://www.jjwxc.net/oneauthor.php?authorid=225836</t>
  </si>
  <si>
    <t>https://www.jjwxc.net/onebook.php?novelid=646662</t>
  </si>
  <si>
    <t>《[HP]论解离症治愈可行性》</t>
  </si>
  <si>
    <t>[*******划</t>
  </si>
  <si>
    <t>197538</t>
  </si>
  <si>
    <t>https://www.jjwxc.net/onebook.php?novelid=677050</t>
  </si>
  <si>
    <t>穿成画像</t>
  </si>
  <si>
    <t>10586</t>
  </si>
  <si>
    <t>多多亦杉</t>
  </si>
  <si>
    <t>https://www.jjwxc.net/oneauthor.php?authorid=611627</t>
  </si>
  <si>
    <t>https://www.jjwxc.net/onebook.php?novelid=3018816</t>
  </si>
  <si>
    <t>《重生后成了皇帝的白月光》</t>
  </si>
  <si>
    <t>重生后成了皇帝的白月光</t>
  </si>
  <si>
    <t>4644</t>
  </si>
  <si>
    <t>https://www.jjwxc.net/onebook.php?novelid=4686886</t>
  </si>
  <si>
    <t>女配不想让主角分手[穿书]</t>
  </si>
  <si>
    <t>8645</t>
  </si>
  <si>
    <t>https://www.jjwxc.net/onebook.php?novelid=4472197</t>
  </si>
  <si>
    <t>末日营地[基建]</t>
  </si>
  <si>
    <t>4746</t>
  </si>
  <si>
    <t>月下桑</t>
  </si>
  <si>
    <t>https://www.jjwxc.net/oneauthor.php?authorid=1279078</t>
  </si>
  <si>
    <t>https://www.jjwxc.net/onebook.php?novelid=2614438</t>
  </si>
  <si>
    <t>《此生长》</t>
  </si>
  <si>
    <t>魔王</t>
  </si>
  <si>
    <t>990</t>
  </si>
  <si>
    <t>侧侧轻寒</t>
  </si>
  <si>
    <t>https://www.jjwxc.net/oneauthor.php?authorid=17225</t>
  </si>
  <si>
    <t>https://www.jjwxc.net/onebook.php?novelid=5459487</t>
  </si>
  <si>
    <t>《司南》</t>
  </si>
  <si>
    <t>司南</t>
  </si>
  <si>
    <t>https://www.jjwxc.net/onebook.php?novelid=3665004</t>
  </si>
  <si>
    <t>呀！我心里有鬼</t>
  </si>
  <si>
    <t>14340</t>
  </si>
  <si>
    <t>https://www.jjwxc.net/onebook.php?novelid=440676</t>
  </si>
  <si>
    <t>小人通天</t>
  </si>
  <si>
    <t>13181</t>
  </si>
  <si>
    <t>https://www.jjwxc.net/onebook.php?novelid=3522884</t>
  </si>
  <si>
    <t>子夜鸮</t>
  </si>
  <si>
    <t>311</t>
  </si>
  <si>
    <t>山柚子</t>
  </si>
  <si>
    <t>https://www.jjwxc.net/oneauthor.php?authorid=2660784</t>
  </si>
  <si>
    <t>https://www.jjwxc.net/onebook.php?novelid=4446933</t>
  </si>
  <si>
    <t>《全世界求我们破镜重圆》</t>
  </si>
  <si>
    <t>和豪门大佬网恋后我红了</t>
  </si>
  <si>
    <t>2911</t>
  </si>
  <si>
    <t>https://www.jjwxc.net/onebook.php?novelid=4491758</t>
  </si>
  <si>
    <t>深渊巨龙苏醒以后</t>
  </si>
  <si>
    <t>3395</t>
  </si>
  <si>
    <t>柒少爷</t>
  </si>
  <si>
    <t>https://www.jjwxc.net/oneauthor.php?authorid=2259051</t>
  </si>
  <si>
    <t>https://www.jjwxc.net/onebook.php?novelid=3591495</t>
  </si>
  <si>
    <t>《勾搭偶像大神当老攻》</t>
  </si>
  <si>
    <t>勾搭偶像大神当老攻</t>
  </si>
  <si>
    <t>87621</t>
  </si>
  <si>
    <t>https://www.jjwxc.net/onebook.php?novelid=3006744</t>
  </si>
  <si>
    <t>麟趾</t>
  </si>
  <si>
    <t>2165</t>
  </si>
  <si>
    <t>https://www.jjwxc.net/onebook.php?novelid=4199244</t>
  </si>
  <si>
    <t>开个门</t>
  </si>
  <si>
    <t>原创-纯爱-近代现代-科幻</t>
  </si>
  <si>
    <t>4021</t>
  </si>
  <si>
    <t>https://www.jjwxc.net/onebook.php?novelid=1529181</t>
  </si>
  <si>
    <t>九霄</t>
  </si>
  <si>
    <t>7458</t>
  </si>
  <si>
    <t>井夜香</t>
  </si>
  <si>
    <t>https://www.jjwxc.net/oneauthor.php?authorid=2350907</t>
  </si>
  <si>
    <t>https://www.jjwxc.net/onebook.php?novelid=4380498</t>
  </si>
  <si>
    <t>《穿成反派大佬的小跟班》</t>
  </si>
  <si>
    <t>承宠记</t>
  </si>
  <si>
    <t>115399</t>
  </si>
  <si>
    <t>https://www.jjwxc.net/onebook.php?novelid=1696278</t>
  </si>
  <si>
    <t>很想很想你</t>
  </si>
  <si>
    <t>14775</t>
  </si>
  <si>
    <t>浅川寻</t>
  </si>
  <si>
    <t>https://www.jjwxc.net/oneauthor.php?authorid=969932</t>
  </si>
  <si>
    <t>https://www.jjwxc.net/onebook.php?novelid=4661386</t>
  </si>
  <si>
    <t>《[HP]拉文克劳少女的苦逼日常》</t>
  </si>
  <si>
    <t>[HP]拉文克劳少女的苦逼日常</t>
  </si>
  <si>
    <t>28944</t>
  </si>
  <si>
    <t>八角塔</t>
  </si>
  <si>
    <t>https://www.jjwxc.net/oneauthor.php?authorid=3698507</t>
  </si>
  <si>
    <t>https://www.jjwxc.net/onebook.php?novelid=5537968</t>
  </si>
  <si>
    <t>《cos棘刺的我跑错片场》</t>
  </si>
  <si>
    <t>cos棘刺的我跑错片场</t>
  </si>
  <si>
    <t>https://www.jjwxc.net/onebook.php?novelid=5881492</t>
  </si>
  <si>
    <t>变成神明后……</t>
  </si>
  <si>
    <t>20610</t>
  </si>
  <si>
    <t>https://www.jjwxc.net/onebook.php?novelid=1745428</t>
  </si>
  <si>
    <t>楚轩的一千种死法</t>
  </si>
  <si>
    <t>171571</t>
  </si>
  <si>
    <t>璨若晨曦</t>
  </si>
  <si>
    <t>https://www.jjwxc.net/oneauthor.php?authorid=294469</t>
  </si>
  <si>
    <t>https://www.jjwxc.net/onebook.php?novelid=1525022</t>
  </si>
  <si>
    <t>《H*******)》</t>
  </si>
  <si>
    <t>教授，我在这里</t>
  </si>
  <si>
    <t>244381</t>
  </si>
  <si>
    <t>小泥巴</t>
  </si>
  <si>
    <t>https://www.jjwxc.net/oneauthor.php?authorid=236094</t>
  </si>
  <si>
    <t>https://www.jjwxc.net/onebook.php?novelid=404495</t>
  </si>
  <si>
    <t>《夫夫闪婚生活》</t>
  </si>
  <si>
    <t>（灌篮同人）与女绝缘泪撒抛</t>
  </si>
  <si>
    <t>150133</t>
  </si>
  <si>
    <t>https://www.jjwxc.net/onebook.php?novelid=1933236</t>
  </si>
  <si>
    <t>慈母之心[综]</t>
  </si>
  <si>
    <t>10713</t>
  </si>
  <si>
    <t>花命罗</t>
  </si>
  <si>
    <t>https://www.jjwxc.net/oneauthor.php?authorid=319139</t>
  </si>
  <si>
    <t>https://www.jjwxc.net/onebook.php?novelid=439197</t>
  </si>
  <si>
    <t>《猎人同人-无处不在的龙套生活》</t>
  </si>
  <si>
    <t>猎人同人-无处不在的龙套生活</t>
  </si>
  <si>
    <t>3739</t>
  </si>
  <si>
    <t>https://www.jjwxc.net/onebook.php?novelid=2932151</t>
  </si>
  <si>
    <t>犬之神[综].</t>
  </si>
  <si>
    <t>4828</t>
  </si>
  <si>
    <t>https://www.jjwxc.net/onebook.php?novelid=5341650</t>
  </si>
  <si>
    <t>领主的职业图鉴今天点满了吗</t>
  </si>
  <si>
    <t>7862</t>
  </si>
  <si>
    <t>王辰予弈</t>
  </si>
  <si>
    <t>https://www.jjwxc.net/oneauthor.php?authorid=465828</t>
  </si>
  <si>
    <t>https://www.jjwxc.net/onebook.php?novelid=3388626</t>
  </si>
  <si>
    <t>《如何饲养一群反派》</t>
  </si>
  <si>
    <t>成精的妖怪不许报案！</t>
  </si>
  <si>
    <t>9509</t>
  </si>
  <si>
    <t>https://www.jjwxc.net/onebook.php?novelid=4043360</t>
  </si>
  <si>
    <t>从创建密教开始</t>
  </si>
  <si>
    <t>4296</t>
  </si>
  <si>
    <t>童柯</t>
  </si>
  <si>
    <t>https://www.jjwxc.net/oneauthor.php?authorid=781564</t>
  </si>
  <si>
    <t>https://www.jjwxc.net/onebook.php?novelid=2477803</t>
  </si>
  <si>
    <t>《本书禁阅·熹微》</t>
  </si>
  <si>
    <t>太监的职业素养</t>
  </si>
  <si>
    <t>1271</t>
  </si>
  <si>
    <t>君约</t>
  </si>
  <si>
    <t>https://www.jjwxc.net/oneauthor.php?authorid=1347997</t>
  </si>
  <si>
    <t>https://www.jjwxc.net/onebook.php?novelid=2633159</t>
  </si>
  <si>
    <t>《温柔刀》</t>
  </si>
  <si>
    <t>将醒</t>
  </si>
  <si>
    <t>19199</t>
  </si>
  <si>
    <t>https://www.jjwxc.net/onebook.php?novelid=3845551</t>
  </si>
  <si>
    <t>后悔大师</t>
  </si>
  <si>
    <t>7314</t>
  </si>
  <si>
    <t>https://www.jjwxc.net/onebook.php?novelid=3229056</t>
  </si>
  <si>
    <t>满床笏</t>
  </si>
  <si>
    <t>12663</t>
  </si>
  <si>
    <t>https://www.jjwxc.net/onebook.php?novelid=2859553</t>
  </si>
  <si>
    <t>于归</t>
  </si>
  <si>
    <t>12003</t>
  </si>
  <si>
    <t>https://www.jjwxc.net/onebook.php?novelid=2299509</t>
  </si>
  <si>
    <t>寄生</t>
  </si>
  <si>
    <t>8674</t>
  </si>
  <si>
    <t>一枚纽扣</t>
  </si>
  <si>
    <t>https://www.jjwxc.net/oneauthor.php?authorid=2684830</t>
  </si>
  <si>
    <t>https://www.jjwxc.net/onebook.php?novelid=4419265</t>
  </si>
  <si>
    <t>《你最好是》</t>
  </si>
  <si>
    <t>一不小心和醋精结婚了</t>
  </si>
  <si>
    <t>6004</t>
  </si>
  <si>
    <t>莫如归</t>
  </si>
  <si>
    <t>https://www.jjwxc.net/oneauthor.php?authorid=1079973</t>
  </si>
  <si>
    <t>https://www.jjwxc.net/onebook.php?novelid=5291078</t>
  </si>
  <si>
    <t>《每次醒来都在出轨[快穿]》</t>
  </si>
  <si>
    <t>你打算萌死我吗[快穿]</t>
  </si>
  <si>
    <t>1208</t>
  </si>
  <si>
    <t>亭台六七座</t>
  </si>
  <si>
    <t>https://www.jjwxc.net/oneauthor.php?authorid=2203272</t>
  </si>
  <si>
    <t>https://www.jjwxc.net/onebook.php?novelid=4498933</t>
  </si>
  <si>
    <t>《男配人设（快穿）》</t>
  </si>
  <si>
    <t>阎罗跟我投胎后</t>
  </si>
  <si>
    <t>155698</t>
  </si>
  <si>
    <t>OneThree</t>
  </si>
  <si>
    <t>https://www.jjwxc.net/oneauthor.php?authorid=1916668</t>
  </si>
  <si>
    <t>https://www.jjwxc.net/onebook.php?novelid=2965291</t>
  </si>
  <si>
    <t>《末世之小乾坤》</t>
  </si>
  <si>
    <t>末世之小乾坤</t>
  </si>
  <si>
    <t>原创-纯爱-近代现代-仙侠</t>
  </si>
  <si>
    <t>75690</t>
  </si>
  <si>
    <t>二荆条</t>
  </si>
  <si>
    <t>https://www.jjwxc.net/oneauthor.php?authorid=1072057</t>
  </si>
  <si>
    <t>https://www.jjwxc.net/onebook.php?novelid=2724524</t>
  </si>
  <si>
    <t>《天降巨富八百亿》</t>
  </si>
  <si>
    <t>上铺，我们不约</t>
  </si>
  <si>
    <t>94645</t>
  </si>
  <si>
    <t>https://www.jjwxc.net/onebook.php?novelid=2770684</t>
  </si>
  <si>
    <t>现代天师实录[位面]</t>
  </si>
  <si>
    <t>2464</t>
  </si>
  <si>
    <t>https://www.jjwxc.net/onebook.php?novelid=1386907</t>
  </si>
  <si>
    <t>最后的守卫</t>
  </si>
  <si>
    <t>5246</t>
  </si>
  <si>
    <t>https://www.jjwxc.net/onebook.php?novelid=4317906</t>
  </si>
  <si>
    <t>公子他霁月光风</t>
  </si>
  <si>
    <t>13718</t>
  </si>
  <si>
    <t>暗香漂浮</t>
  </si>
  <si>
    <t>https://www.jjwxc.net/oneauthor.php?authorid=1685576</t>
  </si>
  <si>
    <t>https://www.jjwxc.net/onebook.php?novelid=3939004</t>
  </si>
  <si>
    <t>《氪金大佬穿成炮灰女配后[快穿]》</t>
  </si>
  <si>
    <t>神灵的游戏[无限]</t>
  </si>
  <si>
    <t>31409</t>
  </si>
  <si>
    <t>独美</t>
  </si>
  <si>
    <t>https://www.jjwxc.net/oneauthor.php?authorid=85587</t>
  </si>
  <si>
    <t>https://www.jjwxc.net/onebook.php?novelid=106250</t>
  </si>
  <si>
    <t>《倾心荡漾》</t>
  </si>
  <si>
    <t>悠悠我心（清宫）</t>
  </si>
  <si>
    <t>245939</t>
  </si>
  <si>
    <t>熬夜修仙</t>
  </si>
  <si>
    <t>https://www.jjwxc.net/oneauthor.php?authorid=1585923</t>
  </si>
  <si>
    <t>https://www.jjwxc.net/onebook.php?novelid=5609316</t>
  </si>
  <si>
    <t>《在柯南世界cos剧本组》</t>
  </si>
  <si>
    <t>在柯南世界cos剧本组</t>
  </si>
  <si>
    <t>25194</t>
  </si>
  <si>
    <t>岁折星</t>
  </si>
  <si>
    <t>https://www.jjwxc.net/oneauthor.php?authorid=2841293</t>
  </si>
  <si>
    <t>https://www.jjwxc.net/onebook.php?novelid=5175361</t>
  </si>
  <si>
    <t>《[文野＋斗罗]人设妄想》</t>
  </si>
  <si>
    <t>[文野＋斗罗]人设妄想</t>
  </si>
  <si>
    <t>10447</t>
  </si>
  <si>
    <t>https://www.jjwxc.net/onebook.php?novelid=484043</t>
  </si>
  <si>
    <t>天堂的另一边</t>
  </si>
  <si>
    <t>https://www.jjwxc.net/onebook.php?novelid=866391</t>
  </si>
  <si>
    <t>天龙的日子</t>
  </si>
  <si>
    <t>https://www.jjwxc.net/onebook.php?novelid=855121</t>
  </si>
  <si>
    <t>[*******岁</t>
  </si>
  <si>
    <t>上官玖湄</t>
  </si>
  <si>
    <t>https://www.jjwxc.net/oneauthor.php?authorid=363779</t>
  </si>
  <si>
    <t>https://www.jjwxc.net/onebook.php?novelid=681958</t>
  </si>
  <si>
    <t>《铲屎官居然是条鱼！》</t>
  </si>
  <si>
    <t>(火影)丸子，碎碎念</t>
  </si>
  <si>
    <t>247602</t>
  </si>
  <si>
    <t>落地红莲</t>
  </si>
  <si>
    <t>https://www.jjwxc.net/oneauthor.php?authorid=952145</t>
  </si>
  <si>
    <t>https://www.jjwxc.net/onebook.php?novelid=1713265</t>
  </si>
  <si>
    <t>《[舞乐传奇同人]孤的皇后每天都喜欢穿嫁衣》</t>
  </si>
  <si>
    <t>[火影]穿成佐助之哥哥哪里走</t>
  </si>
  <si>
    <t>196082</t>
  </si>
  <si>
    <t>细品</t>
  </si>
  <si>
    <t>https://www.jjwxc.net/oneauthor.php?authorid=504147</t>
  </si>
  <si>
    <t>https://www.jjwxc.net/onebook.php?novelid=821483</t>
  </si>
  <si>
    <t>《无敌大百科[快穿]》</t>
  </si>
  <si>
    <t>凯瑟琳的生活[傲慢与偏见]</t>
  </si>
  <si>
    <t>214975</t>
  </si>
  <si>
    <t>https://www.jjwxc.net/onebook.php?novelid=5347007</t>
  </si>
  <si>
    <t>被写进柯学漫画的我扭转了命运</t>
  </si>
  <si>
    <t>2919</t>
  </si>
  <si>
    <t>小猫不爱叫</t>
  </si>
  <si>
    <t>https://www.jjwxc.net/oneauthor.php?authorid=381033</t>
  </si>
  <si>
    <t>https://www.jjwxc.net/onebook.php?novelid=3864682</t>
  </si>
  <si>
    <t>《我给甲方安排的都是阴间剧情》</t>
  </si>
  <si>
    <t>特殊魔物收容所</t>
  </si>
  <si>
    <t>9002</t>
  </si>
  <si>
    <t>https://www.jjwxc.net/onebook.php?novelid=1672946</t>
  </si>
  <si>
    <t>不正常博物图鉴</t>
  </si>
  <si>
    <t>5084</t>
  </si>
  <si>
    <t>https://www.jjwxc.net/onebook.php?novelid=3147205</t>
  </si>
  <si>
    <t>一枪一个嘤嘤怪[电竞]</t>
  </si>
  <si>
    <t>51904</t>
  </si>
  <si>
    <t>https://www.jjwxc.net/onebook.php?novelid=907663</t>
  </si>
  <si>
    <t>流光十五年</t>
  </si>
  <si>
    <t>9929</t>
  </si>
  <si>
    <t>https://www.jjwxc.net/onebook.php?novelid=5884095</t>
  </si>
  <si>
    <t>女扮男装被发现后</t>
  </si>
  <si>
    <t>11360</t>
  </si>
  <si>
    <t>妄初</t>
  </si>
  <si>
    <t>https://www.jjwxc.net/oneauthor.php?authorid=1537380</t>
  </si>
  <si>
    <t>https://www.jjwxc.net/onebook.php?novelid=2373658</t>
  </si>
  <si>
    <t>《仙门只能靠我拯救了》</t>
  </si>
  <si>
    <t>好汉饶命[网游]</t>
  </si>
  <si>
    <t>134543</t>
  </si>
  <si>
    <t>https://www.jjwxc.net/onebook.php?novelid=2070505</t>
  </si>
  <si>
    <t>巨星手记</t>
  </si>
  <si>
    <t>5736</t>
  </si>
  <si>
    <t>https://www.jjwxc.net/onebook.php?novelid=2198091</t>
  </si>
  <si>
    <t>完美无缺</t>
  </si>
  <si>
    <t>3846</t>
  </si>
  <si>
    <t>馄饨不要皮</t>
  </si>
  <si>
    <t>https://www.jjwxc.net/oneauthor.php?authorid=2381917</t>
  </si>
  <si>
    <t>https://www.jjwxc.net/onebook.php?novelid=3929363</t>
  </si>
  <si>
    <t>《抽风怪谈》</t>
  </si>
  <si>
    <t>恋爱全靠脑补</t>
  </si>
  <si>
    <t>157196</t>
  </si>
  <si>
    <t>https://www.jjwxc.net/onebook.php?novelid=2089609</t>
  </si>
  <si>
    <t>何处暖阳不倾城</t>
  </si>
  <si>
    <t>11239</t>
  </si>
  <si>
    <t>https://www.jjwxc.net/onebook.php?novelid=2026881</t>
  </si>
  <si>
    <t>谁说我，不爱你</t>
  </si>
  <si>
    <t>11832</t>
  </si>
  <si>
    <t>洪炉点雪</t>
  </si>
  <si>
    <t>https://www.jjwxc.net/oneauthor.php?authorid=2070782</t>
  </si>
  <si>
    <t>https://www.jjwxc.net/onebook.php?novelid=3247518</t>
  </si>
  <si>
    <t>《[综影视]陶之娇娇3》</t>
  </si>
  <si>
    <t>[综影视]陶之娇娇</t>
  </si>
  <si>
    <t>42411</t>
  </si>
  <si>
    <t>https://www.jjwxc.net/onebook.php?novelid=6195086</t>
  </si>
  <si>
    <t>[HP]今天你魔法觉醒了吗</t>
  </si>
  <si>
    <t>13879</t>
  </si>
  <si>
    <t>结罗</t>
  </si>
  <si>
    <t>https://www.jjwxc.net/oneauthor.php?authorid=156072</t>
  </si>
  <si>
    <t>https://www.jjwxc.net/onebook.php?novelid=4893338</t>
  </si>
  <si>
    <t>《我的男宠是随时可以干掉我的大佬》</t>
  </si>
  <si>
    <t>[一人之下青也ABO]伏龙入阵</t>
  </si>
  <si>
    <t>https://www.jjwxc.net/onebook.php?novelid=1554092</t>
  </si>
  <si>
    <t>（综）重生之伊藤忍</t>
  </si>
  <si>
    <t>147855</t>
  </si>
  <si>
    <t>花暮年</t>
  </si>
  <si>
    <t>https://www.jjwxc.net/oneauthor.php?authorid=99137</t>
  </si>
  <si>
    <t>https://www.jjwxc.net/onebook.php?novelid=477285</t>
  </si>
  <si>
    <t>《你好，酱油瓶［主咒回］》</t>
  </si>
  <si>
    <t>[死神]千本樱</t>
  </si>
  <si>
    <t>218978</t>
  </si>
  <si>
    <t>林凤兰微</t>
  </si>
  <si>
    <t>https://www.jjwxc.net/oneauthor.php?authorid=953768</t>
  </si>
  <si>
    <t>https://www.jjwxc.net/onebook.php?novelid=1716055</t>
  </si>
  <si>
    <t>《[暮光之城]才会相思》</t>
  </si>
  <si>
    <t>[暮光之城]才会相思</t>
  </si>
  <si>
    <t>121232</t>
  </si>
  <si>
    <t>https://www.jjwxc.net/onebook.php?novelid=1649434</t>
  </si>
  <si>
    <t>大清厚黑日常</t>
  </si>
  <si>
    <t>6430</t>
  </si>
  <si>
    <t>烟波萧萧</t>
  </si>
  <si>
    <t>https://www.jjwxc.net/oneauthor.php?authorid=407984</t>
  </si>
  <si>
    <t>https://www.jjwxc.net/onebook.php?novelid=2163331</t>
  </si>
  <si>
    <t>《［网王同人］后来》</t>
  </si>
  <si>
    <t>[综英美]第一人称非复数</t>
  </si>
  <si>
    <t>8653</t>
  </si>
  <si>
    <t>江山沧澜</t>
  </si>
  <si>
    <t>https://www.jjwxc.net/oneauthor.php?authorid=1252780</t>
  </si>
  <si>
    <t>https://www.jjwxc.net/onebook.php?novelid=4010913</t>
  </si>
  <si>
    <t>《惊！假千金是流落异国的公主》</t>
  </si>
  <si>
    <t>这膝盖我收下了！</t>
  </si>
  <si>
    <t>2555</t>
  </si>
  <si>
    <t>https://www.jjwxc.net/onebook.php?novelid=4867241</t>
  </si>
  <si>
    <t>那个NPC又杀疯了</t>
  </si>
  <si>
    <t>9171</t>
  </si>
  <si>
    <t>https://www.jjwxc.net/onebook.php?novelid=3363888</t>
  </si>
  <si>
    <t>画画本是逆天而行</t>
  </si>
  <si>
    <t>308</t>
  </si>
  <si>
    <t>https://www.jjwxc.net/onebook.php?novelid=1913086</t>
  </si>
  <si>
    <t>暴君[重生]</t>
  </si>
  <si>
    <t>6281</t>
  </si>
  <si>
    <t>饭卡</t>
  </si>
  <si>
    <t>https://www.jjwxc.net/oneauthor.php?authorid=252192</t>
  </si>
  <si>
    <t>https://www.jjwxc.net/onebook.php?novelid=534360</t>
  </si>
  <si>
    <t>《他，来自火星》</t>
  </si>
  <si>
    <t>海妖</t>
  </si>
  <si>
    <t>32861</t>
  </si>
  <si>
    <t>https://www.jjwxc.net/onebook.php?novelid=137913</t>
  </si>
  <si>
    <t>小白和精英</t>
  </si>
  <si>
    <t>106163</t>
  </si>
  <si>
    <t>https://www.jjwxc.net/onebook.php?novelid=3328508</t>
  </si>
  <si>
    <t>小逃妻</t>
  </si>
  <si>
    <t>7519</t>
  </si>
  <si>
    <t>https://www.jjwxc.net/onebook.php?novelid=2995809</t>
  </si>
  <si>
    <t>丧病大学</t>
  </si>
  <si>
    <t>1024</t>
  </si>
  <si>
    <t>https://www.jjwxc.net/onebook.php?novelid=3565035</t>
  </si>
  <si>
    <t>缱灵</t>
  </si>
  <si>
    <t>281972</t>
  </si>
  <si>
    <t>枫林绾</t>
  </si>
  <si>
    <t>https://www.jjwxc.net/oneauthor.php?authorid=2073619</t>
  </si>
  <si>
    <t>https://www.jjwxc.net/onebook.php?novelid=3358732</t>
  </si>
  <si>
    <t>《好巧喔，你也成精啦》</t>
  </si>
  <si>
    <t>我家影帝的人设又崩了</t>
  </si>
  <si>
    <t>206359</t>
  </si>
  <si>
    <t>https://www.jjwxc.net/onebook.php?novelid=5189240</t>
  </si>
  <si>
    <t>朕的江山亡了</t>
  </si>
  <si>
    <t>12630</t>
  </si>
  <si>
    <t>https://www.jjwxc.net/onebook.php?novelid=4352434</t>
  </si>
  <si>
    <t>怀刃</t>
  </si>
  <si>
    <t>30378</t>
  </si>
  <si>
    <t>沧海暮夜</t>
  </si>
  <si>
    <t>https://www.jjwxc.net/oneauthor.php?authorid=288912</t>
  </si>
  <si>
    <t>https://www.jjwxc.net/onebook.php?novelid=418493</t>
  </si>
  <si>
    <t>《银鞍白马度春风》</t>
  </si>
  <si>
    <t>羽白</t>
  </si>
  <si>
    <t>164883</t>
  </si>
  <si>
    <t>喵爪软糖</t>
  </si>
  <si>
    <t>https://www.jjwxc.net/oneauthor.php?authorid=1769715</t>
  </si>
  <si>
    <t>https://www.jjwxc.net/onebook.php?novelid=2831402</t>
  </si>
  <si>
    <t>《玄学的正确打开方式》</t>
  </si>
  <si>
    <t>HP流放</t>
  </si>
  <si>
    <t>38138</t>
  </si>
  <si>
    <t>猫璐</t>
  </si>
  <si>
    <t>https://www.jjwxc.net/oneauthor.php?authorid=1061111</t>
  </si>
  <si>
    <t>https://www.jjwxc.net/onebook.php?novelid=2195275</t>
  </si>
  <si>
    <t>《西门吹雪陆小凤》</t>
  </si>
  <si>
    <t>[德哈]世界星辉</t>
  </si>
  <si>
    <t>26821</t>
  </si>
  <si>
    <t>https://www.jjwxc.net/onebook.php?novelid=627803</t>
  </si>
  <si>
    <t>网王——流年</t>
  </si>
  <si>
    <t>215895</t>
  </si>
  <si>
    <t>https://www.jjwxc.net/onebook.php?novelid=1209866</t>
  </si>
  <si>
    <t>[封神]一世无双</t>
  </si>
  <si>
    <t>129873</t>
  </si>
  <si>
    <t>https://www.jjwxc.net/onebook.php?novelid=590709</t>
  </si>
  <si>
    <t>流星街小卖店</t>
  </si>
  <si>
    <t>250845</t>
  </si>
  <si>
    <t>段无诤</t>
  </si>
  <si>
    <t>https://www.jjwxc.net/oneauthor.php?authorid=784470</t>
  </si>
  <si>
    <t>https://www.jjwxc.net/onebook.php?novelid=1416540</t>
  </si>
  <si>
    <t>《殊途同皈》</t>
  </si>
  <si>
    <t>[陆花]凤笙何处起桃花</t>
  </si>
  <si>
    <t>54651</t>
  </si>
  <si>
    <t>https://www.jjwxc.net/onebook.php?novelid=1428212</t>
  </si>
  <si>
    <t>[综]尼桑的职业问题</t>
  </si>
  <si>
    <t>12870</t>
  </si>
  <si>
    <t>https://www.jjwxc.net/onebook.php?novelid=2158336</t>
  </si>
  <si>
    <t>绝对臣服[足球].</t>
  </si>
  <si>
    <t>2588</t>
  </si>
  <si>
    <t>https://www.jjwxc.net/onebook.php?novelid=3043072</t>
  </si>
  <si>
    <t>宦宠</t>
  </si>
  <si>
    <t>3923</t>
  </si>
  <si>
    <t>帷幕灯火</t>
  </si>
  <si>
    <t>https://www.jjwxc.net/oneauthor.php?authorid=1851094</t>
  </si>
  <si>
    <t>https://www.jjwxc.net/onebook.php?novelid=5824385</t>
  </si>
  <si>
    <t>《当*******后》</t>
  </si>
  <si>
    <t>当我绑定美强惨系统后</t>
  </si>
  <si>
    <t>16834</t>
  </si>
  <si>
    <t>狐阳</t>
  </si>
  <si>
    <t>https://www.jjwxc.net/oneauthor.php?authorid=1577672</t>
  </si>
  <si>
    <t>https://www.jjwxc.net/onebook.php?novelid=5271262</t>
  </si>
  <si>
    <t>《专业剪红线[快穿]》</t>
  </si>
  <si>
    <t>专业剪红线[快穿]</t>
  </si>
  <si>
    <t>2271</t>
  </si>
  <si>
    <t>https://www.jjwxc.net/onebook.php?novelid=1699483</t>
  </si>
  <si>
    <t>鬼服兵团</t>
  </si>
  <si>
    <t>758</t>
  </si>
  <si>
    <t>顾西爵</t>
  </si>
  <si>
    <t>https://www.jjwxc.net/oneauthor.php?authorid=209569</t>
  </si>
  <si>
    <t>https://www.jjwxc.net/onebook.php?novelid=742992</t>
  </si>
  <si>
    <t>《何*******）》</t>
  </si>
  <si>
    <t>最*******你</t>
  </si>
  <si>
    <t>51312</t>
  </si>
  <si>
    <t>https://www.jjwxc.net/onebook.php?novelid=2267845</t>
  </si>
  <si>
    <t>退役救世主</t>
  </si>
  <si>
    <t>6308</t>
  </si>
  <si>
    <t>https://www.jjwxc.net/onebook.php?novelid=3345643</t>
  </si>
  <si>
    <t>又是青春年少</t>
  </si>
  <si>
    <t>17745</t>
  </si>
  <si>
    <t>https://www.jjwxc.net/onebook.php?novelid=4457909</t>
  </si>
  <si>
    <t>满天星</t>
  </si>
  <si>
    <t>2256</t>
  </si>
  <si>
    <t>轻微崽子</t>
  </si>
  <si>
    <t>https://www.jjwxc.net/oneauthor.php?authorid=684678</t>
  </si>
  <si>
    <t>https://www.jjwxc.net/onebook.php?novelid=3392160</t>
  </si>
  <si>
    <t>《不纯臣》</t>
  </si>
  <si>
    <t>麟台风波录</t>
  </si>
  <si>
    <t>16998</t>
  </si>
  <si>
    <t>https://www.jjwxc.net/onebook.php?novelid=2307428</t>
  </si>
  <si>
    <t>一定是我破碎虚空的方式不对</t>
  </si>
  <si>
    <t>2945</t>
  </si>
  <si>
    <t>https://www.jjwxc.net/onebook.php?novelid=627643</t>
  </si>
  <si>
    <t>大神养成计划</t>
  </si>
  <si>
    <t>17414</t>
  </si>
  <si>
    <t>https://www.jjwxc.net/onebook.php?novelid=2527357</t>
  </si>
  <si>
    <t>校草和学霸</t>
  </si>
  <si>
    <t>25493</t>
  </si>
  <si>
    <t>https://www.jjwxc.net/onebook.php?novelid=1115639</t>
  </si>
  <si>
    <t>轻易放火</t>
  </si>
  <si>
    <t>19779</t>
  </si>
  <si>
    <t>顾子木</t>
  </si>
  <si>
    <t>https://www.jjwxc.net/oneauthor.php?authorid=826298</t>
  </si>
  <si>
    <t>https://www.jjwxc.net/onebook.php?novelid=1880563</t>
  </si>
  <si>
    <t>《她本风流[快穿]》</t>
  </si>
  <si>
    <t>最佳女配</t>
  </si>
  <si>
    <t>2721</t>
  </si>
  <si>
    <t>https://www.jjwxc.net/onebook.php?novelid=3954396</t>
  </si>
  <si>
    <t>[综影视]从陈情令开始</t>
  </si>
  <si>
    <t>9383</t>
  </si>
  <si>
    <t>携笔飞花</t>
  </si>
  <si>
    <t>https://www.jjwxc.net/oneauthor.php?authorid=2123657</t>
  </si>
  <si>
    <t>https://www.jjwxc.net/onebook.php?novelid=3326275</t>
  </si>
  <si>
    <t>《123》</t>
  </si>
  <si>
    <t>魔道祖师忘羡同人——哼！不要你了！</t>
  </si>
  <si>
    <t>53732</t>
  </si>
  <si>
    <t>https://www.jjwxc.net/onebook.php?novelid=380634</t>
  </si>
  <si>
    <t>网王——抱抱我！</t>
  </si>
  <si>
    <t>https://www.jjwxc.net/onebook.php?novelid=4941655</t>
  </si>
  <si>
    <t>刀鸣散华[阴阳师切光]</t>
  </si>
  <si>
    <t>红月怜</t>
  </si>
  <si>
    <t>https://www.jjwxc.net/oneauthor.php?authorid=77640</t>
  </si>
  <si>
    <t>https://www.jjwxc.net/onebook.php?novelid=420494</t>
  </si>
  <si>
    <t>《樱华想恋（吸血鬼骑士同人）》</t>
  </si>
  <si>
    <t>（*******届</t>
  </si>
  <si>
    <t>221929</t>
  </si>
  <si>
    <t>https://www.jjwxc.net/onebook.php?novelid=537964</t>
  </si>
  <si>
    <t>格林童话</t>
  </si>
  <si>
    <t>39575</t>
  </si>
  <si>
    <t>https://www.jjwxc.net/onebook.php?novelid=2112797</t>
  </si>
  <si>
    <t>那个不为人知的故事</t>
  </si>
  <si>
    <t>2718</t>
  </si>
  <si>
    <t>钟仅</t>
  </si>
  <si>
    <t>https://www.jjwxc.net/oneauthor.php?authorid=2401983</t>
  </si>
  <si>
    <t>https://www.jjwxc.net/onebook.php?novelid=4050220</t>
  </si>
  <si>
    <t>《晚风漪》</t>
  </si>
  <si>
    <t>重生之拯救大佬计划</t>
  </si>
  <si>
    <t>7248</t>
  </si>
  <si>
    <t>美人无霜</t>
  </si>
  <si>
    <t>https://www.jjwxc.net/oneauthor.php?authorid=1888687</t>
  </si>
  <si>
    <t>https://www.jjwxc.net/onebook.php?novelid=4641559</t>
  </si>
  <si>
    <t>《成了绝症男配的兔子精》</t>
  </si>
  <si>
    <t>逃婚女配不跑了</t>
  </si>
  <si>
    <t>6977</t>
  </si>
  <si>
    <t>一只白白</t>
  </si>
  <si>
    <t>https://www.jjwxc.net/oneauthor.php?authorid=1481155</t>
  </si>
  <si>
    <t>https://www.jjwxc.net/onebook.php?novelid=4126000</t>
  </si>
  <si>
    <t>《这是一篇百合文》</t>
  </si>
  <si>
    <t>真欧皇以貌服人[综武侠]</t>
  </si>
  <si>
    <t>8795</t>
  </si>
  <si>
    <t>https://www.jjwxc.net/onebook.php?novelid=5947524</t>
  </si>
  <si>
    <t>我用非人类当演员那些年</t>
  </si>
  <si>
    <t>5135</t>
  </si>
  <si>
    <t>三侗岸</t>
  </si>
  <si>
    <t>https://www.jjwxc.net/oneauthor.php?authorid=2678910</t>
  </si>
  <si>
    <t>https://www.jjwxc.net/onebook.php?novelid=5275696</t>
  </si>
  <si>
    <t>《月光疤》</t>
  </si>
  <si>
    <t>蚕枝</t>
  </si>
  <si>
    <t>十四郎</t>
  </si>
  <si>
    <t>https://www.jjwxc.net/oneauthor.php?authorid=31131</t>
  </si>
  <si>
    <t>https://www.jjwxc.net/onebook.php?novelid=309223</t>
  </si>
  <si>
    <t>《三千鸦杀》</t>
  </si>
  <si>
    <t>琉璃美人煞</t>
  </si>
  <si>
    <t>128318</t>
  </si>
  <si>
    <t>https://www.jjwxc.net/onebook.php?novelid=3642794</t>
  </si>
  <si>
    <t>吃点儿好的</t>
  </si>
  <si>
    <t>14383</t>
  </si>
  <si>
    <t>https://www.jjwxc.net/onebook.php?novelid=250152</t>
  </si>
  <si>
    <t>穿越之第一夫君（2021修正版）</t>
  </si>
  <si>
    <t>22367</t>
  </si>
  <si>
    <t>漆环念</t>
  </si>
  <si>
    <t>https://www.jjwxc.net/oneauthor.php?authorid=2463101</t>
  </si>
  <si>
    <t>https://www.jjwxc.net/onebook.php?novelid=4213173</t>
  </si>
  <si>
    <t>《染上你的信息素》</t>
  </si>
  <si>
    <t>染上你的信息素</t>
  </si>
  <si>
    <t>1397</t>
  </si>
  <si>
    <t>https://www.jjwxc.net/onebook.php?novelid=3503275</t>
  </si>
  <si>
    <t>大撞阴阳路</t>
  </si>
  <si>
    <t>2771</t>
  </si>
  <si>
    <t>林与珊</t>
  </si>
  <si>
    <t>https://www.jjwxc.net/oneauthor.php?authorid=2346986</t>
  </si>
  <si>
    <t>https://www.jjwxc.net/onebook.php?novelid=3890260</t>
  </si>
  <si>
    <t>《蜜夏》</t>
  </si>
  <si>
    <t>流年故事</t>
  </si>
  <si>
    <t>61213</t>
  </si>
  <si>
    <t>一月青芜</t>
  </si>
  <si>
    <t>https://www.jjwxc.net/oneauthor.php?authorid=158272</t>
  </si>
  <si>
    <t>https://www.jjwxc.net/onebook.php?novelid=704543</t>
  </si>
  <si>
    <t>《星宿劫GL》</t>
  </si>
  <si>
    <t>女王总裁/秘书（GL）</t>
  </si>
  <si>
    <t>154396</t>
  </si>
  <si>
    <t>https://www.jjwxc.net/onebook.php?novelid=2034400</t>
  </si>
  <si>
    <t>仙宫之主逆袭[重生]</t>
  </si>
  <si>
    <t>小妖子</t>
  </si>
  <si>
    <t>https://www.jjwxc.net/oneauthor.php?authorid=194722</t>
  </si>
  <si>
    <t>https://www.jjwxc.net/onebook.php?novelid=2411110</t>
  </si>
  <si>
    <t>《鬼姐弟》</t>
  </si>
  <si>
    <t>怪物</t>
  </si>
  <si>
    <t>9950</t>
  </si>
  <si>
    <t>https://www.jjwxc.net/onebook.php?novelid=3511479</t>
  </si>
  <si>
    <t>合法违章</t>
  </si>
  <si>
    <t>6700</t>
  </si>
  <si>
    <t>我不叫黄花</t>
  </si>
  <si>
    <t>https://www.jjwxc.net/oneauthor.php?authorid=447632</t>
  </si>
  <si>
    <t>https://www.jjwxc.net/onebook.php?novelid=1709262</t>
  </si>
  <si>
    <t>《指*******婚》</t>
  </si>
  <si>
    <t>白富美的江湖梦</t>
  </si>
  <si>
    <t>石头与水</t>
  </si>
  <si>
    <t>https://www.jjwxc.net/oneauthor.php?authorid=323345</t>
  </si>
  <si>
    <t>https://www.jjwxc.net/onebook.php?novelid=2487981</t>
  </si>
  <si>
    <t>《殿下》</t>
  </si>
  <si>
    <t>千山记</t>
  </si>
  <si>
    <t>2756</t>
  </si>
  <si>
    <t>绝世小白</t>
  </si>
  <si>
    <t>https://www.jjwxc.net/oneauthor.php?authorid=64614</t>
  </si>
  <si>
    <t>https://www.jjwxc.net/onebook.php?novelid=1467822</t>
  </si>
  <si>
    <t>《慢慢仙途之仙灵界》</t>
  </si>
  <si>
    <t>慢慢仙途之仙灵界</t>
  </si>
  <si>
    <t>1903</t>
  </si>
  <si>
    <t>扎姆卡特</t>
  </si>
  <si>
    <t>https://www.jjwxc.net/oneauthor.php?authorid=29459</t>
  </si>
  <si>
    <t>https://www.jjwxc.net/onebook.php?novelid=458379</t>
  </si>
  <si>
    <t>《魔法王座》</t>
  </si>
  <si>
    <t>[HP同人]永恒契约</t>
  </si>
  <si>
    <t>63496</t>
  </si>
  <si>
    <t>潮水朝生</t>
  </si>
  <si>
    <t>https://www.jjwxc.net/oneauthor.php?authorid=1886790</t>
  </si>
  <si>
    <t>https://www.jjwxc.net/onebook.php?novelid=2910710</t>
  </si>
  <si>
    <t>《[周生如故]西洲明珠》</t>
  </si>
  <si>
    <t>[微微一笑很倾城]只是刚刚好</t>
  </si>
  <si>
    <t>34815</t>
  </si>
  <si>
    <t>https://www.jjwxc.net/onebook.php?novelid=2125490</t>
  </si>
  <si>
    <t>琅琊榜短篇同人集</t>
  </si>
  <si>
    <t>241776</t>
  </si>
  <si>
    <t>https://www.jjwxc.net/onebook.php?novelid=811929</t>
  </si>
  <si>
    <t>我成了杨过</t>
  </si>
  <si>
    <t>214953</t>
  </si>
  <si>
    <t>https://www.jjwxc.net/onebook.php?novelid=951151</t>
  </si>
  <si>
    <t>宝玉</t>
  </si>
  <si>
    <t>衍生-未知-架空历史-古典衍生</t>
  </si>
  <si>
    <t>猫猫桃</t>
  </si>
  <si>
    <t>https://www.jjwxc.net/oneauthor.php?authorid=214902</t>
  </si>
  <si>
    <t>https://www.jjwxc.net/onebook.php?novelid=436941</t>
  </si>
  <si>
    <t>《[hp德赫]世界树的分叉》</t>
  </si>
  <si>
    <t xml:space="preserve"> 不一样的结局</t>
  </si>
  <si>
    <t>220436</t>
  </si>
  <si>
    <t>https://www.jjwxc.net/onebook.php?novelid=1158057</t>
  </si>
  <si>
    <t>滑头鬼之孙——诱拐</t>
  </si>
  <si>
    <t>324469</t>
  </si>
  <si>
    <t>黑阳</t>
  </si>
  <si>
    <t>https://www.jjwxc.net/oneauthor.php?authorid=220335</t>
  </si>
  <si>
    <t>https://www.jjwxc.net/onebook.php?novelid=269006</t>
  </si>
  <si>
    <t>《穿越成五条悟后又穿到原作了》</t>
  </si>
  <si>
    <t>猎人同人-穿啊穿习惯了</t>
  </si>
  <si>
    <t>衍生-未知-古色古香-东方衍生</t>
  </si>
  <si>
    <t>194236</t>
  </si>
  <si>
    <t>https://www.jjwxc.net/onebook.php?novelid=2306666</t>
  </si>
  <si>
    <t>足坛巨星。</t>
  </si>
  <si>
    <t>3511</t>
  </si>
  <si>
    <t>兔比南波湾</t>
  </si>
  <si>
    <t>https://www.jjwxc.net/oneauthor.php?authorid=3126307</t>
  </si>
  <si>
    <t>https://www.jjwxc.net/onebook.php?novelid=5251209</t>
  </si>
  <si>
    <t>《恋爱游戏哭着求我别作死》</t>
  </si>
  <si>
    <t>恋爱游戏哭着求我别作死</t>
  </si>
  <si>
    <t>5863</t>
  </si>
  <si>
    <t>https://www.jjwxc.net/onebook.php?novelid=4120954</t>
  </si>
  <si>
    <t>实力至上主义的咸鱼</t>
  </si>
  <si>
    <t>7496</t>
  </si>
  <si>
    <t>岐山娘</t>
  </si>
  <si>
    <t>https://www.jjwxc.net/oneauthor.php?authorid=1721611</t>
  </si>
  <si>
    <t>https://www.jjwxc.net/onebook.php?novelid=4323945</t>
  </si>
  <si>
    <t>《成为海底领主后》</t>
  </si>
  <si>
    <t>我变成太阳之后</t>
  </si>
  <si>
    <t>12845</t>
  </si>
  <si>
    <t>龙门说书人</t>
  </si>
  <si>
    <t>https://www.jjwxc.net/oneauthor.php?authorid=274560</t>
  </si>
  <si>
    <t>https://www.jjwxc.net/onebook.php?novelid=2004945</t>
  </si>
  <si>
    <t>《初恋杜鹃》</t>
  </si>
  <si>
    <t>白孔雀</t>
  </si>
  <si>
    <t>17238</t>
  </si>
  <si>
    <t>https://www.jjwxc.net/onebook.php?novelid=4747297</t>
  </si>
  <si>
    <t>十六和四十一</t>
  </si>
  <si>
    <t>14432</t>
  </si>
  <si>
    <t>https://www.jjwxc.net/onebook.php?novelid=4475679</t>
  </si>
  <si>
    <t>我成了虐文女主她亲哥</t>
  </si>
  <si>
    <t>6080</t>
  </si>
  <si>
    <t>https://www.jjwxc.net/onebook.php?novelid=3509346</t>
  </si>
  <si>
    <t>惊！说好的选秀综艺竟然</t>
  </si>
  <si>
    <t>708</t>
  </si>
  <si>
    <t>君薄宴</t>
  </si>
  <si>
    <t>https://www.jjwxc.net/oneauthor.php?authorid=1997585</t>
  </si>
  <si>
    <t>https://www.jjwxc.net/onebook.php?novelid=3920046</t>
  </si>
  <si>
    <t>《回声》</t>
  </si>
  <si>
    <t>俱伤</t>
  </si>
  <si>
    <t>63008</t>
  </si>
  <si>
    <t>超绝好调</t>
  </si>
  <si>
    <t>https://www.jjwxc.net/oneauthor.php?authorid=2043335</t>
  </si>
  <si>
    <t>https://www.jjwxc.net/onebook.php?novelid=3312734</t>
  </si>
  <si>
    <t>《我们不熟[娱乐圈]》</t>
  </si>
  <si>
    <t>我们不熟[娱乐圈]</t>
  </si>
  <si>
    <t>87799</t>
  </si>
  <si>
    <t>江甯</t>
  </si>
  <si>
    <t>https://www.jjwxc.net/oneauthor.php?authorid=2399089</t>
  </si>
  <si>
    <t>https://www.jjwxc.net/onebook.php?novelid=4078729</t>
  </si>
  <si>
    <t>《花重锦官城》</t>
  </si>
  <si>
    <t>戏竹马</t>
  </si>
  <si>
    <t>189033</t>
  </si>
  <si>
    <t>https://www.jjwxc.net/onebook.php?novelid=4543063</t>
  </si>
  <si>
    <t>被地球开发出新功能</t>
  </si>
  <si>
    <t>1913</t>
  </si>
  <si>
    <t>https://www.jjwxc.net/onebook.php?novelid=677122</t>
  </si>
  <si>
    <t>锦衣卫</t>
  </si>
  <si>
    <t>5677</t>
  </si>
  <si>
    <t>https://www.jjwxc.net/onebook.php?novelid=1957777</t>
  </si>
  <si>
    <t>雷*******统</t>
  </si>
  <si>
    <t>6615</t>
  </si>
  <si>
    <t>易白首</t>
  </si>
  <si>
    <t>https://www.jjwxc.net/oneauthor.php?authorid=182419</t>
  </si>
  <si>
    <t>https://www.jjwxc.net/onebook.php?novelid=434194</t>
  </si>
  <si>
    <t>斑马线（GL）</t>
  </si>
  <si>
    <t>20904</t>
  </si>
  <si>
    <t>靡宝</t>
  </si>
  <si>
    <t>https://www.jjwxc.net/oneauthor.php?authorid=5279</t>
  </si>
  <si>
    <t>https://www.jjwxc.net/onebook.php?novelid=2579651</t>
  </si>
  <si>
    <t>《还璧》</t>
  </si>
  <si>
    <t>岁月知长夏</t>
  </si>
  <si>
    <t>13490</t>
  </si>
  <si>
    <t>https://www.jjwxc.net/onebook.php?novelid=2212446</t>
  </si>
  <si>
    <t>钟情</t>
  </si>
  <si>
    <t>5612</t>
  </si>
  <si>
    <t>十三酥</t>
  </si>
  <si>
    <t>https://www.jjwxc.net/oneauthor.php?authorid=548731</t>
  </si>
  <si>
    <t>https://www.jjwxc.net/onebook.php?novelid=1844206</t>
  </si>
  <si>
    <t>《老爹造反失败以后》</t>
  </si>
  <si>
    <t>入画堂</t>
  </si>
  <si>
    <t>26607</t>
  </si>
  <si>
    <t>国王拯救世界</t>
  </si>
  <si>
    <t>https://www.jjwxc.net/oneauthor.php?authorid=1865177</t>
  </si>
  <si>
    <t>https://www.jjwxc.net/onebook.php?novelid=3090352</t>
  </si>
  <si>
    <t>《师妹她无所不知》</t>
  </si>
  <si>
    <t>男主是女二的</t>
  </si>
  <si>
    <t>208180</t>
  </si>
  <si>
    <t>朝杏</t>
  </si>
  <si>
    <t>https://www.jjwxc.net/oneauthor.php?authorid=2051405</t>
  </si>
  <si>
    <t>https://www.jjwxc.net/onebook.php?novelid=3237018</t>
  </si>
  <si>
    <t>《不*******情》</t>
  </si>
  <si>
    <t>一叶终知秋[网翻]</t>
  </si>
  <si>
    <t>158962</t>
  </si>
  <si>
    <t>https://www.jjwxc.net/onebook.php?novelid=2197950</t>
  </si>
  <si>
    <t>影帝的公主</t>
  </si>
  <si>
    <t>8895</t>
  </si>
  <si>
    <t>艾西</t>
  </si>
  <si>
    <t>https://www.jjwxc.net/oneauthor.php?authorid=126611</t>
  </si>
  <si>
    <t>https://www.jjwxc.net/onebook.php?novelid=152362</t>
  </si>
  <si>
    <t>《网球王子——我是越前龙马》</t>
  </si>
  <si>
    <t>网球王子——我是越前龙马</t>
  </si>
  <si>
    <t>33211</t>
  </si>
  <si>
    <t>郁颜汩时</t>
  </si>
  <si>
    <t>https://www.jjwxc.net/oneauthor.php?authorid=1762801</t>
  </si>
  <si>
    <t>https://www.jjwxc.net/onebook.php?novelid=2852260</t>
  </si>
  <si>
    <t>《『中韩娱』「顶流爱豆」伴君成王》</t>
  </si>
  <si>
    <t>『综影视』翻糖覆男神</t>
  </si>
  <si>
    <t>89485</t>
  </si>
  <si>
    <t>燃烧的橙子</t>
  </si>
  <si>
    <t>https://www.jjwxc.net/oneauthor.php?authorid=2263484</t>
  </si>
  <si>
    <t>https://www.jjwxc.net/onebook.php?novelid=3608915</t>
  </si>
  <si>
    <t>《斗罗之光阴鸟》</t>
  </si>
  <si>
    <t>斗罗之光阴鸟</t>
  </si>
  <si>
    <t>34936</t>
  </si>
  <si>
    <t>李写意</t>
  </si>
  <si>
    <t>https://www.jjwxc.net/oneauthor.php?authorid=31</t>
  </si>
  <si>
    <t>https://www.jjwxc.net/onebook.php?novelid=2205878</t>
  </si>
  <si>
    <t>绣春刀天高地远任我行</t>
  </si>
  <si>
    <t>241384</t>
  </si>
  <si>
    <t>周梦川</t>
  </si>
  <si>
    <t>https://www.jjwxc.net/oneauthor.php?authorid=778049</t>
  </si>
  <si>
    <t>https://www.jjwxc.net/onebook.php?novelid=1425759</t>
  </si>
  <si>
    <t>《[射雕]为君沉吟画桃夭》</t>
  </si>
  <si>
    <t>[射雕]为君沉吟画桃夭</t>
  </si>
  <si>
    <t>125267</t>
  </si>
  <si>
    <t>飘逸的小船</t>
  </si>
  <si>
    <t>https://www.jjwxc.net/oneauthor.php?authorid=1015894</t>
  </si>
  <si>
    <t>https://www.jjwxc.net/onebook.php?novelid=3392621</t>
  </si>
  <si>
    <t>《[仙三重飞重]中长篇合集》</t>
  </si>
  <si>
    <t>[综]涅槃劫</t>
  </si>
  <si>
    <t>50167</t>
  </si>
  <si>
    <t>https://www.jjwxc.net/onebook.php?novelid=270565</t>
  </si>
  <si>
    <t>[死神同人]我的名字叫听花立雪</t>
  </si>
  <si>
    <t>306730</t>
  </si>
  <si>
    <t>星球酥</t>
  </si>
  <si>
    <t>https://www.jjwxc.net/oneauthor.php?authorid=1940921</t>
  </si>
  <si>
    <t>https://www.jjwxc.net/onebook.php?novelid=3456085</t>
  </si>
  <si>
    <t>《梦里什么都有》</t>
  </si>
  <si>
    <t>我还没摁住她</t>
  </si>
  <si>
    <t>4777</t>
  </si>
  <si>
    <t>公子闻筝</t>
  </si>
  <si>
    <t>https://www.jjwxc.net/oneauthor.php?authorid=1854597</t>
  </si>
  <si>
    <t>https://www.jjwxc.net/onebook.php?novelid=4227628</t>
  </si>
  <si>
    <t>《黑莲花凭演技修仙》</t>
  </si>
  <si>
    <t>豪门女配不想拥有爱情</t>
  </si>
  <si>
    <t>5858</t>
  </si>
  <si>
    <t>惜迟暮</t>
  </si>
  <si>
    <t>https://www.jjwxc.net/oneauthor.php?authorid=283780</t>
  </si>
  <si>
    <t>https://www.jjwxc.net/onebook.php?novelid=4518812</t>
  </si>
  <si>
    <t>《试阅》</t>
  </si>
  <si>
    <t>造物主的模拟人生</t>
  </si>
  <si>
    <t>8004</t>
  </si>
  <si>
    <t>https://www.jjwxc.net/onebook.php?novelid=3233491</t>
  </si>
  <si>
    <t>快穿之高调从良</t>
  </si>
  <si>
    <t>7367</t>
  </si>
  <si>
    <t>https://www.jjwxc.net/onebook.php?novelid=2622956</t>
  </si>
  <si>
    <t>与晋长安</t>
  </si>
  <si>
    <t>13224</t>
  </si>
  <si>
    <t>https://www.jjwxc.net/onebook.php?novelid=3114171</t>
  </si>
  <si>
    <t>我没那么喜欢你</t>
  </si>
  <si>
    <t>29382</t>
  </si>
  <si>
    <t>https://www.jjwxc.net/onebook.php?novelid=4771701</t>
  </si>
  <si>
    <t>宅宫日常</t>
  </si>
  <si>
    <t>12517</t>
  </si>
  <si>
    <t>https://www.jjwxc.net/onebook.php?novelid=3297507</t>
  </si>
  <si>
    <t>酌鹿</t>
  </si>
  <si>
    <t>2601</t>
  </si>
  <si>
    <t>肉包不吃肉</t>
  </si>
  <si>
    <t>https://www.jjwxc.net/oneauthor.php?authorid=1954684</t>
  </si>
  <si>
    <t>https://www.jjwxc.net/onebook.php?novelid=3393191</t>
  </si>
  <si>
    <t>《病案本》</t>
  </si>
  <si>
    <t>余污</t>
  </si>
  <si>
    <t>288</t>
  </si>
  <si>
    <t>燃墨</t>
  </si>
  <si>
    <t>https://www.jjwxc.net/oneauthor.php?authorid=192649</t>
  </si>
  <si>
    <t>https://www.jjwxc.net/onebook.php?novelid=608984</t>
  </si>
  <si>
    <t>《器灵失踪之后[快穿]》</t>
  </si>
  <si>
    <t>意*******外</t>
  </si>
  <si>
    <t>250146</t>
  </si>
  <si>
    <t>苔香帘净</t>
  </si>
  <si>
    <t>https://www.jjwxc.net/oneauthor.php?authorid=355017</t>
  </si>
  <si>
    <t>https://www.jjwxc.net/onebook.php?novelid=584418</t>
  </si>
  <si>
    <t>《长得丑不是我的错》</t>
  </si>
  <si>
    <t>鬼差</t>
  </si>
  <si>
    <t>97128</t>
  </si>
  <si>
    <t>https://www.jjwxc.net/onebook.php?novelid=3106094</t>
  </si>
  <si>
    <t>放开凶手让我来！</t>
  </si>
  <si>
    <t>52621</t>
  </si>
  <si>
    <t>https://www.jjwxc.net/onebook.php?novelid=3334887</t>
  </si>
  <si>
    <t>与权臣为邻</t>
  </si>
  <si>
    <t>7090</t>
  </si>
  <si>
    <t>https://www.jjwxc.net/onebook.php?novelid=4174997</t>
  </si>
  <si>
    <t>最美不过</t>
  </si>
  <si>
    <t>13257</t>
  </si>
  <si>
    <t>https://www.jjwxc.net/onebook.php?novelid=2422874</t>
  </si>
  <si>
    <t>霾杀（gl末世）</t>
  </si>
  <si>
    <t>原创-百合-近代现代-传奇</t>
  </si>
  <si>
    <t>1607</t>
  </si>
  <si>
    <t>小蛋黄儿</t>
  </si>
  <si>
    <t>https://www.jjwxc.net/oneauthor.php?authorid=1815352</t>
  </si>
  <si>
    <t>https://www.jjwxc.net/onebook.php?novelid=2849837</t>
  </si>
  <si>
    <t>《别让天才谈恋爱[娱乐圈]》</t>
  </si>
  <si>
    <t>恋爱基因缺陷</t>
  </si>
  <si>
    <t>14998</t>
  </si>
  <si>
    <t>决绝</t>
  </si>
  <si>
    <t>https://www.jjwxc.net/oneauthor.php?authorid=279209</t>
  </si>
  <si>
    <t>https://www.jjwxc.net/onebook.php?novelid=4142751</t>
  </si>
  <si>
    <t>《快穿之执手》</t>
  </si>
  <si>
    <t>神器追求指南</t>
  </si>
  <si>
    <t>9688</t>
  </si>
  <si>
    <t>芸香青柠</t>
  </si>
  <si>
    <t>https://www.jjwxc.net/oneauthor.php?authorid=788427</t>
  </si>
  <si>
    <t>https://www.jjwxc.net/onebook.php?novelid=2686582</t>
  </si>
  <si>
    <t>《[延禧攻略]重生之誓不为后》</t>
  </si>
  <si>
    <t>殿下喜当爹</t>
  </si>
  <si>
    <t>307324</t>
  </si>
  <si>
    <t>几境尘</t>
  </si>
  <si>
    <t>https://www.jjwxc.net/oneauthor.php?authorid=88607</t>
  </si>
  <si>
    <t>https://www.jjwxc.net/onebook.php?novelid=109691</t>
  </si>
  <si>
    <t>《巧婢奇缘》</t>
  </si>
  <si>
    <t>巧婢奇缘</t>
  </si>
  <si>
    <t>蓝色偏爱</t>
  </si>
  <si>
    <t>https://www.jjwxc.net/oneauthor.php?authorid=182677</t>
  </si>
  <si>
    <t>https://www.jjwxc.net/onebook.php?novelid=211443</t>
  </si>
  <si>
    <t>《豆蔻余香》</t>
  </si>
  <si>
    <t>皇后I</t>
  </si>
  <si>
    <t>猫小甜</t>
  </si>
  <si>
    <t>https://www.jjwxc.net/oneauthor.php?authorid=1785708</t>
  </si>
  <si>
    <t>https://www.jjwxc.net/onebook.php?novelid=3145442</t>
  </si>
  <si>
    <t>《快穿之还愿系统》</t>
  </si>
  <si>
    <t>综——爱之路2</t>
  </si>
  <si>
    <t>11447</t>
  </si>
  <si>
    <t>柒小柳</t>
  </si>
  <si>
    <t>https://www.jjwxc.net/oneauthor.php?authorid=927350</t>
  </si>
  <si>
    <t>https://www.jjwxc.net/onebook.php?novelid=2693099</t>
  </si>
  <si>
    <t>《[HP]韦斯莱兄弟的魔法把戏》</t>
  </si>
  <si>
    <t>[HP]分辨双胞胎的唯一方法</t>
  </si>
  <si>
    <t>28003</t>
  </si>
  <si>
    <t>伊淼</t>
  </si>
  <si>
    <t>https://www.jjwxc.net/oneauthor.php?authorid=2204907</t>
  </si>
  <si>
    <t>https://www.jjwxc.net/onebook.php?novelid=3888287</t>
  </si>
  <si>
    <t>《[综影视]我还能再恶毒一点》</t>
  </si>
  <si>
    <t>[综影视]我还能再恶毒一点</t>
  </si>
  <si>
    <t>23158</t>
  </si>
  <si>
    <t>北欧遗民</t>
  </si>
  <si>
    <t>https://www.jjwxc.net/oneauthor.php?authorid=1018375</t>
  </si>
  <si>
    <t>https://www.jjwxc.net/onebook.php?novelid=5291368</t>
  </si>
  <si>
    <t>《[咒术回战]金毛羊自救指南》</t>
  </si>
  <si>
    <t>[咒术回战]金毛羊自救指南</t>
  </si>
  <si>
    <t>https://www.jjwxc.net/onebook.php?novelid=8856</t>
  </si>
  <si>
    <t>Catch me if you want to</t>
  </si>
  <si>
    <t>衍生-未知-近代现代-其他衍生</t>
  </si>
  <si>
    <t>瑞者</t>
  </si>
  <si>
    <t>https://www.jjwxc.net/oneauthor.php?authorid=29197</t>
  </si>
  <si>
    <t>https://www.jjwxc.net/onebook.php?novelid=3674662</t>
  </si>
  <si>
    <t>《山海鉴》</t>
  </si>
  <si>
    <t>受命于天</t>
  </si>
  <si>
    <t>原创-无CP-近代现代-轻小说</t>
  </si>
  <si>
    <t>107332</t>
  </si>
  <si>
    <t>https://www.jjwxc.net/onebook.php?novelid=11458</t>
  </si>
  <si>
    <t>（明星志愿2同人）星光之路</t>
  </si>
  <si>
    <t>172417</t>
  </si>
  <si>
    <t>白菜</t>
  </si>
  <si>
    <t>https://www.jjwxc.net/oneauthor.php?authorid=46418</t>
  </si>
  <si>
    <t>https://www.jjwxc.net/onebook.php?novelid=391781</t>
  </si>
  <si>
    <t>《从今天开始做高专生》</t>
  </si>
  <si>
    <t>(网王)盛放如莲</t>
  </si>
  <si>
    <t>273586</t>
  </si>
  <si>
    <t>荷语青妃</t>
  </si>
  <si>
    <t>https://www.jjwxc.net/oneauthor.php?authorid=932211</t>
  </si>
  <si>
    <t>https://www.jjwxc.net/onebook.php?novelid=2698064</t>
  </si>
  <si>
    <t>《封神之莲藕成精了》</t>
  </si>
  <si>
    <t>红楼之女王的病夫</t>
  </si>
  <si>
    <t>120633</t>
  </si>
  <si>
    <t>https://www.jjwxc.net/onebook.php?novelid=2004039</t>
  </si>
  <si>
    <t>[希腊神话]冥府之主</t>
  </si>
  <si>
    <t>4917</t>
  </si>
  <si>
    <t>https://www.jjwxc.net/onebook.php?novelid=3891716</t>
  </si>
  <si>
    <t>为夫曾是龙傲天</t>
  </si>
  <si>
    <t>5370</t>
  </si>
  <si>
    <t>https://www.jjwxc.net/onebook.php?novelid=3076116</t>
  </si>
  <si>
    <t>她病得不轻</t>
  </si>
  <si>
    <t>8017</t>
  </si>
  <si>
    <t>执葱一根</t>
  </si>
  <si>
    <t>https://www.jjwxc.net/oneauthor.php?authorid=2298580</t>
  </si>
  <si>
    <t>https://www.jjwxc.net/onebook.php?novelid=3967317</t>
  </si>
  <si>
    <t>《我从小泡在蜜罐里》</t>
  </si>
  <si>
    <t>十分满分的甜</t>
  </si>
  <si>
    <t>13042</t>
  </si>
  <si>
    <t>https://www.jjwxc.net/onebook.php?novelid=2958639</t>
  </si>
  <si>
    <t>韫色过浓</t>
  </si>
  <si>
    <t>13391</t>
  </si>
  <si>
    <t>小狐昔里</t>
  </si>
  <si>
    <t>https://www.jjwxc.net/oneauthor.php?authorid=1052809</t>
  </si>
  <si>
    <t>https://www.jjwxc.net/onebook.php?novelid=4439498</t>
  </si>
  <si>
    <t>《没人比我更懂七五》</t>
  </si>
  <si>
    <t>硬核快穿</t>
  </si>
  <si>
    <t>5147</t>
  </si>
  <si>
    <t>青青小艾</t>
  </si>
  <si>
    <t>https://www.jjwxc.net/oneauthor.php?authorid=1600449</t>
  </si>
  <si>
    <t>https://www.jjwxc.net/onebook.php?novelid=4229613</t>
  </si>
  <si>
    <t>《大秦始皇后》</t>
  </si>
  <si>
    <t>大秦始皇后</t>
  </si>
  <si>
    <t>15035</t>
  </si>
  <si>
    <t>醉酒花间</t>
  </si>
  <si>
    <t>https://www.jjwxc.net/oneauthor.php?authorid=3266602</t>
  </si>
  <si>
    <t>https://www.jjwxc.net/onebook.php?novelid=5049912</t>
  </si>
  <si>
    <t>《[三国]穿越后我开启了病弱主公路线》</t>
  </si>
  <si>
    <t>[清穿]在太子和四爷都重生了的清宫当团宠</t>
  </si>
  <si>
    <t>27605</t>
  </si>
  <si>
    <t>https://www.jjwxc.net/onebook.php?novelid=3412015</t>
  </si>
  <si>
    <t>显然可证，我喜欢你</t>
  </si>
  <si>
    <t>21546</t>
  </si>
  <si>
    <t>https://www.jjwxc.net/onebook.php?novelid=1829844</t>
  </si>
  <si>
    <t>本王在此</t>
  </si>
  <si>
    <t>21517</t>
  </si>
  <si>
    <t>https://www.jjwxc.net/onebook.php?novelid=4282434</t>
  </si>
  <si>
    <t>错位十一年</t>
  </si>
  <si>
    <t>8071</t>
  </si>
  <si>
    <t>https://www.jjwxc.net/onebook.php?novelid=2456</t>
  </si>
  <si>
    <t>何以笙箫默(全文地址见内)</t>
  </si>
  <si>
    <t>82427</t>
  </si>
  <si>
    <t>https://www.jjwxc.net/onebook.php?novelid=5993533</t>
  </si>
  <si>
    <t>辗转思</t>
  </si>
  <si>
    <t>5926</t>
  </si>
  <si>
    <t>https://www.jjwxc.net/onebook.php?novelid=1929672</t>
  </si>
  <si>
    <t>穿越生存记录贴</t>
  </si>
  <si>
    <t>12782</t>
  </si>
  <si>
    <t>https://www.jjwxc.net/onebook.php?novelid=3893203</t>
  </si>
  <si>
    <t>高能二维码</t>
  </si>
  <si>
    <t>2391</t>
  </si>
  <si>
    <t>素履微尘</t>
  </si>
  <si>
    <t>https://www.jjwxc.net/oneauthor.php?authorid=2137008</t>
  </si>
  <si>
    <t>https://www.jjwxc.net/onebook.php?novelid=3349984</t>
  </si>
  <si>
    <t>《与君归来时[娱乐圈]》</t>
  </si>
  <si>
    <t>与君归来时[娱乐圈]</t>
  </si>
  <si>
    <t>65829</t>
  </si>
  <si>
    <t>https://www.jjwxc.net/onebook.php?novelid=222429</t>
  </si>
  <si>
    <t>写意风流（续）</t>
  </si>
  <si>
    <t>183776</t>
  </si>
  <si>
    <t>未未不知眠</t>
  </si>
  <si>
    <t>https://www.jjwxc.net/oneauthor.php?authorid=1720011</t>
  </si>
  <si>
    <t>https://www.jjwxc.net/onebook.php?novelid=4039157</t>
  </si>
  <si>
    <t>《撒娇崽崽最好命》</t>
  </si>
  <si>
    <t>入骨</t>
  </si>
  <si>
    <t>119253</t>
  </si>
  <si>
    <t>https://www.jjwxc.net/onebook.php?novelid=3438501</t>
  </si>
  <si>
    <t>今天也要亲一下再死</t>
  </si>
  <si>
    <t>原创-纯爱-幻想未来-悬疑</t>
  </si>
  <si>
    <t>10665</t>
  </si>
  <si>
    <t>https://www.jjwxc.net/onebook.php?novelid=535467</t>
  </si>
  <si>
    <t>逆旅来归</t>
  </si>
  <si>
    <t>9507</t>
  </si>
  <si>
    <t>https://www.jjwxc.net/onebook.php?novelid=601602</t>
  </si>
  <si>
    <t>一树人生</t>
  </si>
  <si>
    <t>9439</t>
  </si>
  <si>
    <t>杳杳一言</t>
  </si>
  <si>
    <t>https://www.jjwxc.net/oneauthor.php?authorid=4357846</t>
  </si>
  <si>
    <t>https://www.jjwxc.net/onebook.php?novelid=6336825</t>
  </si>
  <si>
    <t>《延时初恋》</t>
  </si>
  <si>
    <t>限时占有</t>
  </si>
  <si>
    <t>https://www.jjwxc.net/onebook.php?novelid=3481039</t>
  </si>
  <si>
    <t>缝纫机之恋</t>
  </si>
  <si>
    <t>48443</t>
  </si>
  <si>
    <t>边卡不知道</t>
  </si>
  <si>
    <t>https://www.jjwxc.net/oneauthor.php?authorid=2523269</t>
  </si>
  <si>
    <t>https://www.jjwxc.net/onebook.php?novelid=4199332</t>
  </si>
  <si>
    <t>《夏天没有信号》</t>
  </si>
  <si>
    <t>长路漫漫</t>
  </si>
  <si>
    <t>156378</t>
  </si>
  <si>
    <t>https://www.jjwxc.net/onebook.php?novelid=6059541</t>
  </si>
  <si>
    <t>末世炖咸鱼</t>
  </si>
  <si>
    <t>11747</t>
  </si>
  <si>
    <t>变化系的羽毛笔</t>
  </si>
  <si>
    <t>https://www.jjwxc.net/oneauthor.php?authorid=781298</t>
  </si>
  <si>
    <t>https://www.jjwxc.net/onebook.php?novelid=3942233</t>
  </si>
  <si>
    <t>《[HP]温妮的咒语》</t>
  </si>
  <si>
    <t>[HP]温妮的咒语</t>
  </si>
  <si>
    <t>13799</t>
  </si>
  <si>
    <t>汪不留行</t>
  </si>
  <si>
    <t>https://www.jjwxc.net/oneauthor.php?authorid=2092851</t>
  </si>
  <si>
    <t>https://www.jjwxc.net/onebook.php?novelid=3291221</t>
  </si>
  <si>
    <t>《全世界都怕我会无聊[综]》</t>
  </si>
  <si>
    <t>[全职]每一个魔道学者心中都有一个穿越梦</t>
  </si>
  <si>
    <t>12657</t>
  </si>
  <si>
    <t>马力o</t>
  </si>
  <si>
    <t>https://www.jjwxc.net/oneauthor.php?authorid=4541</t>
  </si>
  <si>
    <t>https://www.jjwxc.net/onebook.php?novelid=3727</t>
  </si>
  <si>
    <t>《她死在QQ上》</t>
  </si>
  <si>
    <t>[哈里波特与龙枪同人]时空的交集</t>
  </si>
  <si>
    <t>https://www.jjwxc.net/onebook.php?novelid=5370239</t>
  </si>
  <si>
    <t>是清狂</t>
  </si>
  <si>
    <t>飞花（JJ）</t>
  </si>
  <si>
    <t>https://www.jjwxc.net/oneauthor.php?authorid=10073</t>
  </si>
  <si>
    <t>https://www.jjwxc.net/onebook.php?novelid=9976</t>
  </si>
  <si>
    <t>《我的徒弟是断袖》</t>
  </si>
  <si>
    <t>公子无忌</t>
  </si>
  <si>
    <t>衍生-无CP-古色古香-轻小说</t>
  </si>
  <si>
    <t>我是未语</t>
  </si>
  <si>
    <t>https://www.jjwxc.net/oneauthor.php?authorid=263641</t>
  </si>
  <si>
    <t>https://www.jjwxc.net/onebook.php?novelid=435785</t>
  </si>
  <si>
    <t>《阿尔.林的低调生活》</t>
  </si>
  <si>
    <t>阿尔.林的低调生活</t>
  </si>
  <si>
    <t>220570</t>
  </si>
  <si>
    <t>弃华求素</t>
  </si>
  <si>
    <t>https://www.jjwxc.net/oneauthor.php?authorid=1004687</t>
  </si>
  <si>
    <t>https://www.jjwxc.net/onebook.php?novelid=1979005</t>
  </si>
  <si>
    <t>《[*******嫡》</t>
  </si>
  <si>
    <t>爱情故事</t>
  </si>
  <si>
    <t>54642</t>
  </si>
  <si>
    <t>https://www.jjwxc.net/onebook.php?novelid=661864</t>
  </si>
  <si>
    <t>我是BOSS！（家教DS游戏《我是老大——最强家族大战》同人）</t>
  </si>
  <si>
    <t>125479</t>
  </si>
  <si>
    <t>雾矢翊</t>
  </si>
  <si>
    <t>https://www.jjwxc.net/oneauthor.php?authorid=335780</t>
  </si>
  <si>
    <t>https://www.jjwxc.net/onebook.php?novelid=1253355</t>
  </si>
  <si>
    <t>《每次都是非人类》</t>
  </si>
  <si>
    <t>不是妻管严（网王）</t>
  </si>
  <si>
    <t>74017</t>
  </si>
  <si>
    <t>https://www.jjwxc.net/onebook.php?novelid=2426224</t>
  </si>
  <si>
    <t>[综英美]关系户</t>
  </si>
  <si>
    <t>14482</t>
  </si>
  <si>
    <t>https://www.jjwxc.net/onebook.php?novelid=3460338</t>
  </si>
  <si>
    <t>败给喜欢</t>
  </si>
  <si>
    <t>7926</t>
  </si>
  <si>
    <t>尼古拉斯糖葫芦</t>
  </si>
  <si>
    <t>https://www.jjwxc.net/oneauthor.php?authorid=2476088</t>
  </si>
  <si>
    <t>https://www.jjwxc.net/onebook.php?novelid=4487040</t>
  </si>
  <si>
    <t>《你看起来很好亲》</t>
  </si>
  <si>
    <t>你看起来很好亲</t>
  </si>
  <si>
    <t>12963</t>
  </si>
  <si>
    <t>见昀</t>
  </si>
  <si>
    <t>https://www.jjwxc.net/oneauthor.php?authorid=2483035</t>
  </si>
  <si>
    <t>https://www.jjwxc.net/onebook.php?novelid=5002570</t>
  </si>
  <si>
    <t>《成为全员白月光后我死遁了》</t>
  </si>
  <si>
    <t>成为全员白月光后我死遁了</t>
  </si>
  <si>
    <t>9349</t>
  </si>
  <si>
    <t>https://www.jjwxc.net/onebook.php?novelid=4475081</t>
  </si>
  <si>
    <t>你要的人设我都有</t>
  </si>
  <si>
    <t>10179</t>
  </si>
  <si>
    <t>鸦爻</t>
  </si>
  <si>
    <t>https://www.jjwxc.net/oneauthor.php?authorid=4293027</t>
  </si>
  <si>
    <t>https://www.jjwxc.net/onebook.php?novelid=6274827</t>
  </si>
  <si>
    <t>《当我能看见npc备注》</t>
  </si>
  <si>
    <t>当我能看见npc备注</t>
  </si>
  <si>
    <t>22084</t>
  </si>
  <si>
    <t>木鱼歌</t>
  </si>
  <si>
    <t>https://www.jjwxc.net/oneauthor.php?authorid=2404479</t>
  </si>
  <si>
    <t>https://www.jjwxc.net/onebook.php?novelid=4331726</t>
  </si>
  <si>
    <t>《成黑科技大佬后我回地球了》</t>
  </si>
  <si>
    <t>美神是世界的瑰宝，不准独占[希腊神话]</t>
  </si>
  <si>
    <t>15065</t>
  </si>
  <si>
    <t>星零</t>
  </si>
  <si>
    <t>https://www.jjwxc.net/oneauthor.php?authorid=191312</t>
  </si>
  <si>
    <t>https://www.jjwxc.net/onebook.php?novelid=1762978</t>
  </si>
  <si>
    <t>《白烁上神》</t>
  </si>
  <si>
    <t>神隐</t>
  </si>
  <si>
    <t>7631</t>
  </si>
  <si>
    <t>https://www.jjwxc.net/onebook.php?novelid=783114</t>
  </si>
  <si>
    <t>你好毒</t>
  </si>
  <si>
    <t>65373</t>
  </si>
  <si>
    <t>https://www.jjwxc.net/onebook.php?novelid=5875774</t>
  </si>
  <si>
    <t>我的徒弟是断袖</t>
  </si>
  <si>
    <t>https://www.jjwxc.net/onebook.php?novelid=5244719</t>
  </si>
  <si>
    <t>天子脚下</t>
  </si>
  <si>
    <t>9072</t>
  </si>
  <si>
    <t>https://www.jjwxc.net/onebook.php?novelid=4370683</t>
  </si>
  <si>
    <t>少年行</t>
  </si>
  <si>
    <t>12717</t>
  </si>
  <si>
    <t>https://www.jjwxc.net/onebook.php?novelid=3126293</t>
  </si>
  <si>
    <t>你是不是喜欢我</t>
  </si>
  <si>
    <t>1642</t>
  </si>
  <si>
    <t>https://www.jjwxc.net/onebook.php?novelid=3660561</t>
  </si>
  <si>
    <t>没钱</t>
  </si>
  <si>
    <t>2838</t>
  </si>
  <si>
    <t>一丛音</t>
  </si>
  <si>
    <t>https://www.jjwxc.net/oneauthor.php?authorid=2277230</t>
  </si>
  <si>
    <t>https://www.jjwxc.net/onebook.php?novelid=4514394</t>
  </si>
  <si>
    <t>《重生成仙尊的掌中啾》</t>
  </si>
  <si>
    <t>穿成高危职业之师尊</t>
  </si>
  <si>
    <t>5588</t>
  </si>
  <si>
    <t>红口白牙</t>
  </si>
  <si>
    <t>https://www.jjwxc.net/oneauthor.php?authorid=2297527</t>
  </si>
  <si>
    <t>https://www.jjwxc.net/onebook.php?novelid=3901906</t>
  </si>
  <si>
    <t>《一年出现一次的男人》</t>
  </si>
  <si>
    <t>沙雕渣攻今天又渣了我</t>
  </si>
  <si>
    <t>3115</t>
  </si>
  <si>
    <t>云归岫</t>
  </si>
  <si>
    <t>https://www.jjwxc.net/oneauthor.php?authorid=1623688</t>
  </si>
  <si>
    <t>https://www.jjwxc.net/onebook.php?novelid=2539323</t>
  </si>
  <si>
    <t>《我被宿敌承包后[末世]》</t>
  </si>
  <si>
    <t>我被丧丧承包后</t>
  </si>
  <si>
    <t>108153</t>
  </si>
  <si>
    <t>九令羽</t>
  </si>
  <si>
    <t>https://www.jjwxc.net/oneauthor.php?authorid=1547338</t>
  </si>
  <si>
    <t>https://www.jjwxc.net/onebook.php?novelid=3056715</t>
  </si>
  <si>
    <t>《人鱼攻的撩妻日常》</t>
  </si>
  <si>
    <t>请在最后一分钟入睡</t>
  </si>
  <si>
    <t>152124</t>
  </si>
  <si>
    <t>https://www.jjwxc.net/onebook.php?novelid=1145159</t>
  </si>
  <si>
    <t>武装特警</t>
  </si>
  <si>
    <t>14516</t>
  </si>
  <si>
    <t>https://www.jjwxc.net/onebook.php?novelid=3600770</t>
  </si>
  <si>
    <t>我有九条尾巴好刺激</t>
  </si>
  <si>
    <t>20269</t>
  </si>
  <si>
    <t>六等星之夜</t>
  </si>
  <si>
    <t>https://www.jjwxc.net/oneauthor.php?authorid=2627119</t>
  </si>
  <si>
    <t>https://www.jjwxc.net/onebook.php?novelid=4896145</t>
  </si>
  <si>
    <t>《如*******尸》</t>
  </si>
  <si>
    <t>如*******尸</t>
  </si>
  <si>
    <t>8311</t>
  </si>
  <si>
    <t>浣若君</t>
  </si>
  <si>
    <t>https://www.jjwxc.net/oneauthor.php?authorid=1750754</t>
  </si>
  <si>
    <t>https://www.jjwxc.net/onebook.php?novelid=2693601</t>
  </si>
  <si>
    <t>《穿成爱豆前女友后，我和影帝HE了》</t>
  </si>
  <si>
    <t>锦绣娇娥</t>
  </si>
  <si>
    <t>64572</t>
  </si>
  <si>
    <t>守着彼岸花的猫</t>
  </si>
  <si>
    <t>https://www.jjwxc.net/oneauthor.php?authorid=818783</t>
  </si>
  <si>
    <t>https://www.jjwxc.net/onebook.php?novelid=2835668</t>
  </si>
  <si>
    <t>《世界的爱太沉重怎么办？》</t>
  </si>
  <si>
    <t>魔王的N种死法[西幻]</t>
  </si>
  <si>
    <t>96507</t>
  </si>
  <si>
    <t>夜荒</t>
  </si>
  <si>
    <t>https://www.jjwxc.net/oneauthor.php?authorid=294266</t>
  </si>
  <si>
    <t>https://www.jjwxc.net/onebook.php?novelid=401188</t>
  </si>
  <si>
    <t>《灰*******娘》</t>
  </si>
  <si>
    <t>网游之零级药师</t>
  </si>
  <si>
    <t>原创-言情-近代现代-游戏</t>
  </si>
  <si>
    <t>224404</t>
  </si>
  <si>
    <t>https://www.jjwxc.net/onebook.php?novelid=6034700</t>
  </si>
  <si>
    <t>暧昧陷阱</t>
  </si>
  <si>
    <t>11589</t>
  </si>
  <si>
    <t>尤四姐</t>
  </si>
  <si>
    <t>https://www.jjwxc.net/oneauthor.php?authorid=934453</t>
  </si>
  <si>
    <t>https://www.jjwxc.net/onebook.php?novelid=1774380</t>
  </si>
  <si>
    <t>《雪中春信》</t>
  </si>
  <si>
    <t>宫略</t>
  </si>
  <si>
    <t>6192</t>
  </si>
  <si>
    <t>暮寒公子</t>
  </si>
  <si>
    <t>https://www.jjwxc.net/oneauthor.php?authorid=1032113</t>
  </si>
  <si>
    <t>https://www.jjwxc.net/onebook.php?novelid=5504506</t>
  </si>
  <si>
    <t>《我靠血条碾压修真界》</t>
  </si>
  <si>
    <t>[HP]哈利波特与杠精</t>
  </si>
  <si>
    <t>37819</t>
  </si>
  <si>
    <t>云起时纷</t>
  </si>
  <si>
    <t>https://www.jjwxc.net/oneauthor.php?authorid=2179914</t>
  </si>
  <si>
    <t>https://www.jjwxc.net/onebook.php?novelid=3936379</t>
  </si>
  <si>
    <t>《试图欺骗感情后她翻车了》</t>
  </si>
  <si>
    <t>[HP]艾比·里德尔</t>
  </si>
  <si>
    <t>14041</t>
  </si>
  <si>
    <t>遥情八遐</t>
  </si>
  <si>
    <t>https://www.jjwxc.net/oneauthor.php?authorid=1630604</t>
  </si>
  <si>
    <t>https://www.jjwxc.net/onebook.php?novelid=2688234</t>
  </si>
  <si>
    <t>《被渣后他们争着当我老公》</t>
  </si>
  <si>
    <t>[HP德拉科]跋扈</t>
  </si>
  <si>
    <t>衍生-言情-幻想未来-西方衍生</t>
  </si>
  <si>
    <t>26206</t>
  </si>
  <si>
    <t>https://www.jjwxc.net/onebook.php?novelid=2717268</t>
  </si>
  <si>
    <t>碟中谍4-5/EB嗨，这是一场误会！</t>
  </si>
  <si>
    <t>238303</t>
  </si>
  <si>
    <t>https://www.jjwxc.net/onebook.php?novelid=5824411</t>
  </si>
  <si>
    <t>红丝误悬</t>
  </si>
  <si>
    <t>https://www.jjwxc.net/onebook.php?novelid=10437</t>
  </si>
  <si>
    <t>西域之英雄传说（塞外奇侠演绎篇）</t>
  </si>
  <si>
    <t>勾陈</t>
  </si>
  <si>
    <t>https://www.jjwxc.net/oneauthor.php?authorid=24835</t>
  </si>
  <si>
    <t>https://www.jjwxc.net/onebook.php?novelid=28870</t>
  </si>
  <si>
    <t>《血月——天剑前传》</t>
  </si>
  <si>
    <t>藏——第八号当铺续写</t>
  </si>
  <si>
    <t>236692</t>
  </si>
  <si>
    <t>https://www.jjwxc.net/onebook.php?novelid=4296516</t>
  </si>
  <si>
    <t>男主他得了没毛病</t>
  </si>
  <si>
    <t>118949</t>
  </si>
  <si>
    <t>绯瑟</t>
  </si>
  <si>
    <t>https://www.jjwxc.net/oneauthor.php?authorid=775709</t>
  </si>
  <si>
    <t>https://www.jjwxc.net/onebook.php?novelid=1560256</t>
  </si>
  <si>
    <t>《唐大侠写了一千篇原耽》</t>
  </si>
  <si>
    <t>[双叶开互换]当原著叶开来到天涯红叶刀的世界</t>
  </si>
  <si>
    <t>17473</t>
  </si>
  <si>
    <t>不渡</t>
  </si>
  <si>
    <t>https://www.jjwxc.net/oneauthor.php?authorid=490449</t>
  </si>
  <si>
    <t>https://www.jjwxc.net/onebook.php?novelid=3059675</t>
  </si>
  <si>
    <t>《[综]master今天不锻刀》</t>
  </si>
  <si>
    <t>饥荒生存指南</t>
  </si>
  <si>
    <t>31428</t>
  </si>
  <si>
    <t>https://www.jjwxc.net/onebook.php?novelid=1140079</t>
  </si>
  <si>
    <t>红楼之林家谨玉</t>
  </si>
  <si>
    <t>24810</t>
  </si>
  <si>
    <t>谨严</t>
  </si>
  <si>
    <t>https://www.jjwxc.net/oneauthor.php?authorid=265905</t>
  </si>
  <si>
    <t>https://www.jjwxc.net/onebook.php?novelid=351426</t>
  </si>
  <si>
    <t>随遇而安的樱花（网王同人）</t>
  </si>
  <si>
    <t>45852</t>
  </si>
  <si>
    <t>https://www.jjwxc.net/onebook.php?novelid=1673856</t>
  </si>
  <si>
    <t>[综]神之御座</t>
  </si>
  <si>
    <t>https://www.jjwxc.net/onebook.php?novelid=3173577</t>
  </si>
  <si>
    <t>我有霸总光环[穿书]</t>
  </si>
  <si>
    <t>4104</t>
  </si>
  <si>
    <t>https://www.jjwxc.net/onebook.php?novelid=3601303</t>
  </si>
  <si>
    <t>女配没有求生欲</t>
  </si>
  <si>
    <t>367</t>
  </si>
  <si>
    <t>鹤云歌</t>
  </si>
  <si>
    <t>https://www.jjwxc.net/oneauthor.php?authorid=2176706</t>
  </si>
  <si>
    <t>https://www.jjwxc.net/onebook.php?novelid=4398437</t>
  </si>
  <si>
    <t>《穿成五个大佬的岳父》</t>
  </si>
  <si>
    <t>对不起，我的爱人是祖国[快穿]</t>
  </si>
  <si>
    <t>3256</t>
  </si>
  <si>
    <t>白沙塘</t>
  </si>
  <si>
    <t>https://www.jjwxc.net/oneauthor.php?authorid=991698</t>
  </si>
  <si>
    <t>https://www.jjwxc.net/onebook.php?novelid=4502524</t>
  </si>
  <si>
    <t>《明明是路人却在论坛真酒出道》</t>
  </si>
  <si>
    <t>工作细胞U-4869号的正确使用方式</t>
  </si>
  <si>
    <t>8959</t>
  </si>
  <si>
    <t>沉坞</t>
  </si>
  <si>
    <t>https://www.jjwxc.net/oneauthor.php?authorid=3047846</t>
  </si>
  <si>
    <t>https://www.jjwxc.net/onebook.php?novelid=4911464</t>
  </si>
  <si>
    <t>《[清]成为皇上白月光后》</t>
  </si>
  <si>
    <t>宠妃罢工日常[清]</t>
  </si>
  <si>
    <t>11086</t>
  </si>
  <si>
    <t>https://www.jjwxc.net/onebook.php?novelid=3950778</t>
  </si>
  <si>
    <t>龙图案卷集·续</t>
  </si>
  <si>
    <t>1631</t>
  </si>
  <si>
    <t>齐贺美优</t>
  </si>
  <si>
    <t>https://www.jjwxc.net/oneauthor.php?authorid=3587667</t>
  </si>
  <si>
    <t>https://www.jjwxc.net/onebook.php?novelid=5508722</t>
  </si>
  <si>
    <t>《最强之鬼过分怕死》</t>
  </si>
  <si>
    <t>横滨咒术高等专校</t>
  </si>
  <si>
    <t>3406</t>
  </si>
  <si>
    <t>https://www.jjwxc.net/onebook.php?novelid=1553106</t>
  </si>
  <si>
    <t>妒火灼心</t>
  </si>
  <si>
    <t>441</t>
  </si>
  <si>
    <t>https://www.jjwxc.net/onebook.php?novelid=5068174</t>
  </si>
  <si>
    <t>和离</t>
  </si>
  <si>
    <t>https://www.jjwxc.net/onebook.php?novelid=276827</t>
  </si>
  <si>
    <t>穿越之武林怪传</t>
  </si>
  <si>
    <t>108056</t>
  </si>
  <si>
    <t>https://www.jjwxc.net/onebook.php?novelid=4691728</t>
  </si>
  <si>
    <t>忧郁先生想过平静生活</t>
  </si>
  <si>
    <t>4573</t>
  </si>
  <si>
    <t>春日柔桑</t>
  </si>
  <si>
    <t>https://www.jjwxc.net/oneauthor.php?authorid=932564</t>
  </si>
  <si>
    <t>https://www.jjwxc.net/onebook.php?novelid=3413231</t>
  </si>
  <si>
    <t>《美神最近很慌张[希腊神话]》</t>
  </si>
  <si>
    <t>得尸如此</t>
  </si>
  <si>
    <t>18700</t>
  </si>
  <si>
    <t>牛尔尔</t>
  </si>
  <si>
    <t>https://www.jjwxc.net/oneauthor.php?authorid=757095</t>
  </si>
  <si>
    <t>https://www.jjwxc.net/onebook.php?novelid=4037383</t>
  </si>
  <si>
    <t>《纯情狐狸俏宗主》</t>
  </si>
  <si>
    <t>她俩魂穿同一人</t>
  </si>
  <si>
    <t>17128</t>
  </si>
  <si>
    <t>https://www.jjwxc.net/onebook.php?novelid=1248812</t>
  </si>
  <si>
    <t>游医</t>
  </si>
  <si>
    <t>9170</t>
  </si>
  <si>
    <t>https://www.jjwxc.net/onebook.php?novelid=1699925</t>
  </si>
  <si>
    <t>时尚先生</t>
  </si>
  <si>
    <t>15882</t>
  </si>
  <si>
    <t>治病神仙水</t>
  </si>
  <si>
    <t>https://www.jjwxc.net/oneauthor.php?authorid=1858173</t>
  </si>
  <si>
    <t>https://www.jjwxc.net/onebook.php?novelid=3088786</t>
  </si>
  <si>
    <t>《贫道只是个演员》</t>
  </si>
  <si>
    <t>可怜为师死得早</t>
  </si>
  <si>
    <t>9916</t>
  </si>
  <si>
    <t>阿蕾蕾</t>
  </si>
  <si>
    <t>https://www.jjwxc.net/oneauthor.php?authorid=1811675</t>
  </si>
  <si>
    <t>https://www.jjwxc.net/onebook.php?novelid=3508200</t>
  </si>
  <si>
    <t>《穿成白月光的作精弟弟》</t>
  </si>
  <si>
    <t>穿成白月光的作精弟弟</t>
  </si>
  <si>
    <t>31859</t>
  </si>
  <si>
    <t>朝予</t>
  </si>
  <si>
    <t>https://www.jjwxc.net/oneauthor.php?authorid=1872542</t>
  </si>
  <si>
    <t>https://www.jjwxc.net/onebook.php?novelid=3167985</t>
  </si>
  <si>
    <t>《师祖只想谈恋爱》</t>
  </si>
  <si>
    <t>中意你</t>
  </si>
  <si>
    <t>128163</t>
  </si>
  <si>
    <t>悠悠哉</t>
  </si>
  <si>
    <t>https://www.jjwxc.net/oneauthor.php?authorid=321558</t>
  </si>
  <si>
    <t>https://www.jjwxc.net/onebook.php?novelid=583893</t>
  </si>
  <si>
    <t>《盈盈的夏天》</t>
  </si>
  <si>
    <t>姗姗来迟</t>
  </si>
  <si>
    <t>216681</t>
  </si>
  <si>
    <t>花里寻欢</t>
  </si>
  <si>
    <t>https://www.jjwxc.net/oneauthor.php?authorid=783088</t>
  </si>
  <si>
    <t>https://www.jjwxc.net/onebook.php?novelid=2074241</t>
  </si>
  <si>
    <t>《换嫁世子妃》</t>
  </si>
  <si>
    <t>将军快带本宫飞</t>
  </si>
  <si>
    <t>59860</t>
  </si>
  <si>
    <t>婳浅浅</t>
  </si>
  <si>
    <t>https://www.jjwxc.net/oneauthor.php?authorid=1699844</t>
  </si>
  <si>
    <t>https://www.jjwxc.net/onebook.php?novelid=2875827</t>
  </si>
  <si>
    <t>《推荐快穿耽美主攻文》</t>
  </si>
  <si>
    <t>推荐快穿耽美主受文</t>
  </si>
  <si>
    <t>105541</t>
  </si>
  <si>
    <t>北茶南茗</t>
  </si>
  <si>
    <t>https://www.jjwxc.net/oneauthor.php?authorid=1626832</t>
  </si>
  <si>
    <t>https://www.jjwxc.net/onebook.php?novelid=2544347</t>
  </si>
  <si>
    <t>《我的星辰[校园]》</t>
  </si>
  <si>
    <t>斗罗同人之唐毒官配</t>
  </si>
  <si>
    <t>12084</t>
  </si>
  <si>
    <t>https://www.jjwxc.net/onebook.php?novelid=5214407</t>
  </si>
  <si>
    <t>[HP]这个黑魔王我不做了</t>
  </si>
  <si>
    <t>11410</t>
  </si>
  <si>
    <t>不披马甲太销魂</t>
  </si>
  <si>
    <t>https://www.jjwxc.net/oneauthor.php?authorid=531185</t>
  </si>
  <si>
    <t>https://www.jjwxc.net/onebook.php?novelid=2157624</t>
  </si>
  <si>
    <t>《我在横滨开中餐厅》</t>
  </si>
  <si>
    <t>[网王]被迫拯救男神</t>
  </si>
  <si>
    <t>20201</t>
  </si>
  <si>
    <t>https://www.jjwxc.net/onebook.php?novelid=2972</t>
  </si>
  <si>
    <t>对影成三</t>
  </si>
  <si>
    <t>https://www.jjwxc.net/onebook.php?novelid=378575</t>
  </si>
  <si>
    <t>九殇</t>
  </si>
  <si>
    <t>https://www.jjwxc.net/onebook.php?novelid=591372</t>
  </si>
  <si>
    <t>AO—送给笨蛋洛！</t>
  </si>
  <si>
    <t>https://www.jjwxc.net/onebook.php?novelid=587005</t>
  </si>
  <si>
    <t>网王——如果爱！</t>
  </si>
  <si>
    <t>九千岁添千岁</t>
  </si>
  <si>
    <t>https://www.jjwxc.net/oneauthor.php?authorid=575697</t>
  </si>
  <si>
    <t>https://www.jjwxc.net/onebook.php?novelid=1255154</t>
  </si>
  <si>
    <t>《[封神纪/武庚纪]我风起来自己都害怕》</t>
  </si>
  <si>
    <t>圣斗士之萌斗士</t>
  </si>
  <si>
    <t>97025</t>
  </si>
  <si>
    <t>https://www.jjwxc.net/onebook.php?novelid=726666</t>
  </si>
  <si>
    <t>我是罗恩</t>
  </si>
  <si>
    <t>215144</t>
  </si>
  <si>
    <t>massive</t>
  </si>
  <si>
    <t>https://www.jjwxc.net/oneauthor.php?authorid=760181</t>
  </si>
  <si>
    <t>https://www.jjwxc.net/onebook.php?novelid=1639585</t>
  </si>
  <si>
    <t>《畏途难返》</t>
  </si>
  <si>
    <t>[蝙蝠侠]食蝠者</t>
  </si>
  <si>
    <t>103718</t>
  </si>
  <si>
    <t>https://www.jjwxc.net/onebook.php?novelid=2403026</t>
  </si>
  <si>
    <t>[综武侠]一朝成名</t>
  </si>
  <si>
    <t>17274</t>
  </si>
  <si>
    <t>https://www.jjwxc.net/onebook.php?novelid=2482518</t>
  </si>
  <si>
    <t>[综]穿到猎人当作家</t>
  </si>
  <si>
    <t>10868</t>
  </si>
  <si>
    <t>醉墨花间</t>
  </si>
  <si>
    <t>https://www.jjwxc.net/oneauthor.php?authorid=416750</t>
  </si>
  <si>
    <t>https://www.jjwxc.net/onebook.php?novelid=727470</t>
  </si>
  <si>
    <t>《[综漫]亲爱的，你让我死了行不行啊？》</t>
  </si>
  <si>
    <t>[综漫]亲爱的，你让我死了行不行啊？</t>
  </si>
  <si>
    <t>22424</t>
  </si>
  <si>
    <t>https://www.jjwxc.net/onebook.php?novelid=1482395</t>
  </si>
  <si>
    <t>[综]穿越路西菲尔</t>
  </si>
  <si>
    <t>12762</t>
  </si>
  <si>
    <t>https://www.jjwxc.net/onebook.php?novelid=3972988</t>
  </si>
  <si>
    <t>我养成了一个病弱皇子[治愈]</t>
  </si>
  <si>
    <t>3937</t>
  </si>
  <si>
    <t>https://www.jjwxc.net/onebook.php?novelid=4610569</t>
  </si>
  <si>
    <t>我在聊斋当县令</t>
  </si>
  <si>
    <t>8580</t>
  </si>
  <si>
    <t>玉食锦衣</t>
  </si>
  <si>
    <t>https://www.jjwxc.net/oneauthor.php?authorid=2253645</t>
  </si>
  <si>
    <t>https://www.jjwxc.net/onebook.php?novelid=5489695</t>
  </si>
  <si>
    <t>《我是一棵树?[洪荒]》</t>
  </si>
  <si>
    <t>贪吃蛇特殊干饭技巧</t>
  </si>
  <si>
    <t>19290</t>
  </si>
  <si>
    <t>狮子星系</t>
  </si>
  <si>
    <t>https://www.jjwxc.net/oneauthor.php?authorid=3458556</t>
  </si>
  <si>
    <t>https://www.jjwxc.net/onebook.php?novelid=5647886</t>
  </si>
  <si>
    <t>《你到底有多少人物卡？》</t>
  </si>
  <si>
    <t>我欺骗了整个世界</t>
  </si>
  <si>
    <t>9930</t>
  </si>
  <si>
    <t>https://www.jjwxc.net/onebook.php?novelid=1939575</t>
  </si>
  <si>
    <t>最强男神（网游）</t>
  </si>
  <si>
    <t>2122</t>
  </si>
  <si>
    <t>https://www.jjwxc.net/onebook.php?novelid=6282744</t>
  </si>
  <si>
    <t>银河坠落</t>
  </si>
  <si>
    <t>10485</t>
  </si>
  <si>
    <t>https://www.jjwxc.net/onebook.php?novelid=4882187</t>
  </si>
  <si>
    <t>湛蓝</t>
  </si>
  <si>
    <t>118602</t>
  </si>
  <si>
    <t>米兰Lady</t>
  </si>
  <si>
    <t>https://www.jjwxc.net/oneauthor.php?authorid=3189</t>
  </si>
  <si>
    <t>https://www.jjwxc.net/onebook.php?novelid=31901</t>
  </si>
  <si>
    <t>《御天香：北宋女官香药帝国》</t>
  </si>
  <si>
    <t>孤城闭</t>
  </si>
  <si>
    <t>86371</t>
  </si>
  <si>
    <t>https://www.jjwxc.net/onebook.php?novelid=641764</t>
  </si>
  <si>
    <t>满庭芳</t>
  </si>
  <si>
    <t>50003</t>
  </si>
  <si>
    <t>https://www.jjwxc.net/onebook.php?novelid=1787812</t>
  </si>
  <si>
    <t>女户</t>
  </si>
  <si>
    <t>16370</t>
  </si>
  <si>
    <t>青梅酱</t>
  </si>
  <si>
    <t>https://www.jjwxc.net/oneauthor.php?authorid=423251</t>
  </si>
  <si>
    <t>https://www.jjwxc.net/onebook.php?novelid=4079467</t>
  </si>
  <si>
    <t>《不打职业，让我独美[电竞]》</t>
  </si>
  <si>
    <t>电竞魔王集结营</t>
  </si>
  <si>
    <t>4091</t>
  </si>
  <si>
    <t>陈策渠</t>
  </si>
  <si>
    <t>https://www.jjwxc.net/oneauthor.php?authorid=2012147</t>
  </si>
  <si>
    <t>https://www.jjwxc.net/onebook.php?novelid=3178659</t>
  </si>
  <si>
    <t>《沙雕煤老板穿成替身了》</t>
  </si>
  <si>
    <t>重生每天被老干部怼[娱乐圈]</t>
  </si>
  <si>
    <t>110396</t>
  </si>
  <si>
    <t>未见山海</t>
  </si>
  <si>
    <t>https://www.jjwxc.net/oneauthor.php?authorid=2543112</t>
  </si>
  <si>
    <t>https://www.jjwxc.net/onebook.php?novelid=4285754</t>
  </si>
  <si>
    <t>《罪证1983》</t>
  </si>
  <si>
    <t>天下熙熙，独为清寒来</t>
  </si>
  <si>
    <t>122499</t>
  </si>
  <si>
    <t>https://www.jjwxc.net/onebook.php?novelid=2376723</t>
  </si>
  <si>
    <t>秉烛夜游gl</t>
  </si>
  <si>
    <t>53061</t>
  </si>
  <si>
    <t>https://www.jjwxc.net/onebook.php?novelid=1045589</t>
  </si>
  <si>
    <t>终极蓝印</t>
  </si>
  <si>
    <t>https://www.jjwxc.net/onebook.php?novelid=1102771</t>
  </si>
  <si>
    <t>鹰奴</t>
  </si>
  <si>
    <t>2455</t>
  </si>
  <si>
    <t>https://www.jjwxc.net/onebook.php?novelid=217747</t>
  </si>
  <si>
    <t>墙头马上</t>
  </si>
  <si>
    <t>6786</t>
  </si>
  <si>
    <t>妚鹤</t>
  </si>
  <si>
    <t>https://www.jjwxc.net/oneauthor.php?authorid=4308579</t>
  </si>
  <si>
    <t>https://www.jjwxc.net/onebook.php?novelid=6272118</t>
  </si>
  <si>
    <t>《女主对此感到厌烦》</t>
  </si>
  <si>
    <t>女主对此感到厌烦</t>
  </si>
  <si>
    <t>荷尖角（焱蕖）</t>
  </si>
  <si>
    <t>https://www.jjwxc.net/oneauthor.php?authorid=22105</t>
  </si>
  <si>
    <t>https://www.jjwxc.net/onebook.php?novelid=1846346</t>
  </si>
  <si>
    <t>《归溪十二里》</t>
  </si>
  <si>
    <t>网配之独家授权</t>
  </si>
  <si>
    <t>4774</t>
  </si>
  <si>
    <t>明月倾</t>
  </si>
  <si>
    <t>https://www.jjwxc.net/oneauthor.php?authorid=585289</t>
  </si>
  <si>
    <t>https://www.jjwxc.net/onebook.php?novelid=3945976</t>
  </si>
  <si>
    <t>《洛阳青狐录》</t>
  </si>
  <si>
    <t>长安少年游</t>
  </si>
  <si>
    <t>67841</t>
  </si>
  <si>
    <t>徵白</t>
  </si>
  <si>
    <t>https://www.jjwxc.net/oneauthor.php?authorid=2033962</t>
  </si>
  <si>
    <t>https://www.jjwxc.net/onebook.php?novelid=3186856</t>
  </si>
  <si>
    <t>《想杀我的反派看上我了[穿书]》</t>
  </si>
  <si>
    <t>美人为妖</t>
  </si>
  <si>
    <t>133430</t>
  </si>
  <si>
    <t>无极爱墨皇</t>
  </si>
  <si>
    <t>https://www.jjwxc.net/oneauthor.php?authorid=2228115</t>
  </si>
  <si>
    <t>https://www.jjwxc.net/onebook.php?novelid=3527850</t>
  </si>
  <si>
    <t>《专房宠》</t>
  </si>
  <si>
    <t>掌中宝</t>
  </si>
  <si>
    <t>不经语</t>
  </si>
  <si>
    <t>https://www.jjwxc.net/oneauthor.php?authorid=26507</t>
  </si>
  <si>
    <t>https://www.jjwxc.net/onebook.php?novelid=1167137</t>
  </si>
  <si>
    <t>《永*》</t>
  </si>
  <si>
    <t>误入浮华</t>
  </si>
  <si>
    <t>3982</t>
  </si>
  <si>
    <t>云诡</t>
  </si>
  <si>
    <t>https://www.jjwxc.net/oneauthor.php?authorid=1585883</t>
  </si>
  <si>
    <t>https://www.jjwxc.net/onebook.php?novelid=2454440</t>
  </si>
  <si>
    <t>《[综武侠]生活玩家》</t>
  </si>
  <si>
    <t>[综武侠]生活玩家</t>
  </si>
  <si>
    <t>17744</t>
  </si>
  <si>
    <t>https://www.jjwxc.net/onebook.php?novelid=4751634</t>
  </si>
  <si>
    <t>我给甲方安排的都是阴间剧情</t>
  </si>
  <si>
    <t>7643</t>
  </si>
  <si>
    <t>颜月出</t>
  </si>
  <si>
    <t>https://www.jjwxc.net/oneauthor.php?authorid=683803</t>
  </si>
  <si>
    <t>https://www.jjwxc.net/onebook.php?novelid=4312477</t>
  </si>
  <si>
    <t>《八零年代寒门崛起》</t>
  </si>
  <si>
    <t>陈情令之主角欠我一首主题曲</t>
  </si>
  <si>
    <t>6389</t>
  </si>
  <si>
    <t>花笺七字</t>
  </si>
  <si>
    <t>https://www.jjwxc.net/oneauthor.php?authorid=3183541</t>
  </si>
  <si>
    <t>https://www.jjwxc.net/onebook.php?novelid=6294811</t>
  </si>
  <si>
    <t>《cos黑时宰的我穿进了无限恐怖》</t>
  </si>
  <si>
    <t>cos黑时宰的我穿进了无限恐怖</t>
  </si>
  <si>
    <t>9584</t>
  </si>
  <si>
    <t>rednight</t>
  </si>
  <si>
    <t>https://www.jjwxc.net/oneauthor.php?authorid=24904</t>
  </si>
  <si>
    <t>https://www.jjwxc.net/onebook.php?novelid=32783</t>
  </si>
  <si>
    <t>《评*******夜》</t>
  </si>
  <si>
    <t>水珠儿</t>
  </si>
  <si>
    <t>https://www.jjwxc.net/oneauthor.php?authorid=12052</t>
  </si>
  <si>
    <t>https://www.jjwxc.net/onebook.php?novelid=10643</t>
  </si>
  <si>
    <t>《誓约》</t>
  </si>
  <si>
    <t>誓约</t>
  </si>
  <si>
    <t>飞来</t>
  </si>
  <si>
    <t>https://www.jjwxc.net/oneauthor.php?authorid=22003</t>
  </si>
  <si>
    <t>https://www.jjwxc.net/onebook.php?novelid=23502</t>
  </si>
  <si>
    <t>《蔷薇的蔷，蔷薇的薇》</t>
  </si>
  <si>
    <t>这个世界上的另一个我</t>
  </si>
  <si>
    <t>https://www.jjwxc.net/onebook.php?novelid=3731</t>
  </si>
  <si>
    <t>葫芦兄弟</t>
  </si>
  <si>
    <t>衍生-未知-幻想未来-其他衍生</t>
  </si>
  <si>
    <t>飘飘云</t>
  </si>
  <si>
    <t>https://www.jjwxc.net/oneauthor.php?authorid=271409</t>
  </si>
  <si>
    <t>https://www.jjwxc.net/onebook.php?novelid=359793</t>
  </si>
  <si>
    <t>《还珠之柔以克刚》</t>
  </si>
  <si>
    <t>[网王]飘浮的云</t>
  </si>
  <si>
    <t>280777</t>
  </si>
  <si>
    <t>昼七</t>
  </si>
  <si>
    <t>https://www.jjwxc.net/oneauthor.php?authorid=1655184</t>
  </si>
  <si>
    <t>https://www.jjwxc.net/onebook.php?novelid=2560226</t>
  </si>
  <si>
    <t>《我徒弟和魔尊在一起了[穿书]》</t>
  </si>
  <si>
    <t>[综]梅林哪</t>
  </si>
  <si>
    <t>310112</t>
  </si>
  <si>
    <t>https://www.jjwxc.net/onebook.php?novelid=457819</t>
  </si>
  <si>
    <t>[*******由</t>
  </si>
  <si>
    <t>https://www.jjwxc.net/onebook.php?novelid=1667941</t>
  </si>
  <si>
    <t>[洪荒]上清通天</t>
  </si>
  <si>
    <t>30255</t>
  </si>
  <si>
    <t>https://www.jjwxc.net/onebook.php?novelid=2123329</t>
  </si>
  <si>
    <t>神棍贾赦</t>
  </si>
  <si>
    <t>6257</t>
  </si>
  <si>
    <t>与沫</t>
  </si>
  <si>
    <t>https://www.jjwxc.net/oneauthor.php?authorid=286629</t>
  </si>
  <si>
    <t>https://www.jjwxc.net/onebook.php?novelid=404593</t>
  </si>
  <si>
    <t>《从名柯开始主角光环失效了！》</t>
  </si>
  <si>
    <t>守护</t>
  </si>
  <si>
    <t>38451</t>
  </si>
  <si>
    <t>团子来袭</t>
  </si>
  <si>
    <t>https://www.jjwxc.net/oneauthor.php?authorid=2497800</t>
  </si>
  <si>
    <t>https://www.jjwxc.net/onebook.php?novelid=5539562</t>
  </si>
  <si>
    <t>《穿成亡国太子妃》</t>
  </si>
  <si>
    <t>穿成亡国太子妃</t>
  </si>
  <si>
    <t>1374</t>
  </si>
  <si>
    <t>https://www.jjwxc.net/onebook.php?novelid=3848773</t>
  </si>
  <si>
    <t>198</t>
  </si>
  <si>
    <t>樱桃糕</t>
  </si>
  <si>
    <t>https://www.jjwxc.net/oneauthor.php?authorid=2129076</t>
  </si>
  <si>
    <t>https://www.jjwxc.net/onebook.php?novelid=3632408</t>
  </si>
  <si>
    <t>《京华子午》</t>
  </si>
  <si>
    <t>长安小饭馆</t>
  </si>
  <si>
    <t>5222</t>
  </si>
  <si>
    <t>白白木</t>
  </si>
  <si>
    <t>https://www.jjwxc.net/oneauthor.php?authorid=3202384</t>
  </si>
  <si>
    <t>https://www.jjwxc.net/onebook.php?novelid=5356208</t>
  </si>
  <si>
    <t>《翔阳君你过来[排球少年]》</t>
  </si>
  <si>
    <t>和越前谈恋爱</t>
  </si>
  <si>
    <t>6735</t>
  </si>
  <si>
    <t>艳归康</t>
  </si>
  <si>
    <t>https://www.jjwxc.net/oneauthor.php?authorid=2079164</t>
  </si>
  <si>
    <t>https://www.jjwxc.net/onebook.php?novelid=3929379</t>
  </si>
  <si>
    <t>《六只猫争着要养我》</t>
  </si>
  <si>
    <t>后来，他成了魔王大人</t>
  </si>
  <si>
    <t>9700</t>
  </si>
  <si>
    <t>清汤乌冬面</t>
  </si>
  <si>
    <t>https://www.jjwxc.net/oneauthor.php?authorid=2081743</t>
  </si>
  <si>
    <t>https://www.jjwxc.net/onebook.php?novelid=3329839</t>
  </si>
  <si>
    <t>《我来自精神病院！》</t>
  </si>
  <si>
    <t>游戏的角色都暗恋我</t>
  </si>
  <si>
    <t>10980</t>
  </si>
  <si>
    <t>https://www.jjwxc.net/onebook.php?novelid=4095782</t>
  </si>
  <si>
    <t>我养成了不止一个暴娇魔头</t>
  </si>
  <si>
    <t>4723</t>
  </si>
  <si>
    <t>https://www.jjwxc.net/onebook.php?novelid=2229821</t>
  </si>
  <si>
    <t>此颜差矣</t>
  </si>
  <si>
    <t>13131</t>
  </si>
  <si>
    <t>https://www.jjwxc.net/onebook.php?novelid=507979</t>
  </si>
  <si>
    <t>咱俩不熟</t>
  </si>
  <si>
    <t>80383</t>
  </si>
  <si>
    <t>匪我思存</t>
  </si>
  <si>
    <t>https://www.jjwxc.net/oneauthor.php?authorid=14661</t>
  </si>
  <si>
    <t>https://www.jjwxc.net/onebook.php?novelid=132541</t>
  </si>
  <si>
    <t>《海上繁花》</t>
  </si>
  <si>
    <t>佳期如梦</t>
  </si>
  <si>
    <t>245148</t>
  </si>
  <si>
    <t>https://www.jjwxc.net/onebook.php?novelid=5267418</t>
  </si>
  <si>
    <t>红尘一沙雕</t>
  </si>
  <si>
    <t>2903</t>
  </si>
  <si>
    <t>https://www.jjwxc.net/onebook.php?novelid=4161675</t>
  </si>
  <si>
    <t>男主们为什么都用这种眼神看我[娱乐圈]</t>
  </si>
  <si>
    <t>星桐</t>
  </si>
  <si>
    <t>https://www.jjwxc.net/oneauthor.php?authorid=2194194</t>
  </si>
  <si>
    <t>https://www.jjwxc.net/onebook.php?novelid=3463671</t>
  </si>
  <si>
    <t>《直男掰弯史》</t>
  </si>
  <si>
    <t>论如何攻略小鲜肉</t>
  </si>
  <si>
    <t>205634</t>
  </si>
  <si>
    <t>https://www.jjwxc.net/onebook.php?novelid=2710189</t>
  </si>
  <si>
    <t>拾荒小分队</t>
  </si>
  <si>
    <t>5657</t>
  </si>
  <si>
    <t>https://www.jjwxc.net/onebook.php?novelid=1455190</t>
  </si>
  <si>
    <t>星辰骑士</t>
  </si>
  <si>
    <t>2396</t>
  </si>
  <si>
    <t>https://www.jjwxc.net/onebook.php?novelid=401919</t>
  </si>
  <si>
    <t>博士宿舍楼记事簿</t>
  </si>
  <si>
    <t>24235</t>
  </si>
  <si>
    <t>https://www.jjwxc.net/onebook.php?novelid=2735704</t>
  </si>
  <si>
    <t>从众</t>
  </si>
  <si>
    <t>3717</t>
  </si>
  <si>
    <t>https://www.jjwxc.net/onebook.php?novelid=4122413</t>
  </si>
  <si>
    <t>天鹅肉[ABO]</t>
  </si>
  <si>
    <t>17609</t>
  </si>
  <si>
    <t>https://www.jjwxc.net/onebook.php?novelid=84897</t>
  </si>
  <si>
    <t>江山多少年</t>
  </si>
  <si>
    <t>48577</t>
  </si>
  <si>
    <t>有星如故</t>
  </si>
  <si>
    <t>https://www.jjwxc.net/oneauthor.php?authorid=2326839</t>
  </si>
  <si>
    <t>https://www.jjwxc.net/onebook.php?novelid=3722888</t>
  </si>
  <si>
    <t>《一不小心黑红了》</t>
  </si>
  <si>
    <t>大v不讲理</t>
  </si>
  <si>
    <t>89061</t>
  </si>
  <si>
    <t>暗夜幽香</t>
  </si>
  <si>
    <t>https://www.jjwxc.net/oneauthor.php?authorid=165287</t>
  </si>
  <si>
    <t>https://www.jjwxc.net/onebook.php?novelid=207553</t>
  </si>
  <si>
    <t>《小提琴之恋（网王+流星+东邦）》</t>
  </si>
  <si>
    <t>重生之风云再起</t>
  </si>
  <si>
    <t>忆锦</t>
  </si>
  <si>
    <t>https://www.jjwxc.net/oneauthor.php?authorid=229035</t>
  </si>
  <si>
    <t>https://www.jjwxc.net/onebook.php?novelid=568365</t>
  </si>
  <si>
    <t>《大佬又骗我谈恋爱》</t>
  </si>
  <si>
    <t>兔子压倒窝边草</t>
  </si>
  <si>
    <t>55974</t>
  </si>
  <si>
    <t>https://www.jjwxc.net/onebook.php?novelid=2141855</t>
  </si>
  <si>
    <t>遇到你很高兴</t>
  </si>
  <si>
    <t>8420</t>
  </si>
  <si>
    <t>狰</t>
  </si>
  <si>
    <t>https://www.jjwxc.net/oneauthor.php?authorid=1110649</t>
  </si>
  <si>
    <t>https://www.jjwxc.net/onebook.php?novelid=3888137</t>
  </si>
  <si>
    <t>《原初之咒》</t>
  </si>
  <si>
    <t>世界尽头[全职]</t>
  </si>
  <si>
    <t>10083</t>
  </si>
  <si>
    <t>https://www.jjwxc.net/onebook.php?novelid=3960009</t>
  </si>
  <si>
    <t>[HP]他的小恶魔</t>
  </si>
  <si>
    <t>32881</t>
  </si>
  <si>
    <t>柚由</t>
  </si>
  <si>
    <t>https://www.jjwxc.net/oneauthor.php?authorid=315918</t>
  </si>
  <si>
    <t>https://www.jjwxc.net/onebook.php?novelid=3101628</t>
  </si>
  <si>
    <t>《［综名著］在19世纪初搞事情》</t>
  </si>
  <si>
    <t>综影视之就是要苏</t>
  </si>
  <si>
    <t>62560</t>
  </si>
  <si>
    <t>初之空</t>
  </si>
  <si>
    <t>https://www.jjwxc.net/oneauthor.php?authorid=766074</t>
  </si>
  <si>
    <t>https://www.jjwxc.net/onebook.php?novelid=4377732</t>
  </si>
  <si>
    <t>《[FF7]共生》</t>
  </si>
  <si>
    <t>[鬼灭之刃]未婚夫总是在无能狂怒</t>
  </si>
  <si>
    <t>118889</t>
  </si>
  <si>
    <t>https://www.jjwxc.net/onebook.php?novelid=27183</t>
  </si>
  <si>
    <t>血月——天剑前传</t>
  </si>
  <si>
    <t>M的马甲君</t>
  </si>
  <si>
    <t>https://www.jjwxc.net/oneauthor.php?authorid=979140</t>
  </si>
  <si>
    <t>https://www.jjwxc.net/onebook.php?novelid=2258418</t>
  </si>
  <si>
    <t>《降神[穿越]》</t>
  </si>
  <si>
    <t>红楼之珠玉</t>
  </si>
  <si>
    <t>129141</t>
  </si>
  <si>
    <t>一瓶陈醋</t>
  </si>
  <si>
    <t>https://www.jjwxc.net/oneauthor.php?authorid=461992</t>
  </si>
  <si>
    <t>https://www.jjwxc.net/onebook.php?novelid=1221162</t>
  </si>
  <si>
    <t>《今天展昭被开封府开除了吗》</t>
  </si>
  <si>
    <t>[网王]喝口凉水都塞牙</t>
  </si>
  <si>
    <t>323909</t>
  </si>
  <si>
    <t>乱世虺鸦</t>
  </si>
  <si>
    <t>https://www.jjwxc.net/oneauthor.php?authorid=126544</t>
  </si>
  <si>
    <t>https://www.jjwxc.net/onebook.php?novelid=172354</t>
  </si>
  <si>
    <t>《最*******]》</t>
  </si>
  <si>
    <t>『猎人』觅 密</t>
  </si>
  <si>
    <t>天洛水</t>
  </si>
  <si>
    <t>https://www.jjwxc.net/oneauthor.php?authorid=260077</t>
  </si>
  <si>
    <t>https://www.jjwxc.net/onebook.php?novelid=716213</t>
  </si>
  <si>
    <t>《小祭司的养猫（狮）日记》</t>
  </si>
  <si>
    <t>法老王[游戏王]</t>
  </si>
  <si>
    <t>9907</t>
  </si>
  <si>
    <t>https://www.jjwxc.net/onebook.php?novelid=2463882</t>
  </si>
  <si>
    <t>繁星</t>
  </si>
  <si>
    <t>5334</t>
  </si>
  <si>
    <t>之昔</t>
  </si>
  <si>
    <t>https://www.jjwxc.net/oneauthor.php?authorid=2139227</t>
  </si>
  <si>
    <t>https://www.jjwxc.net/onebook.php?novelid=4501094</t>
  </si>
  <si>
    <t>《不为妖》</t>
  </si>
  <si>
    <t>被亲爹托付给少年仙君后</t>
  </si>
  <si>
    <t>7036</t>
  </si>
  <si>
    <t>欠金三两</t>
  </si>
  <si>
    <t>https://www.jjwxc.net/oneauthor.php?authorid=3792070</t>
  </si>
  <si>
    <t>https://www.jjwxc.net/onebook.php?novelid=5631345</t>
  </si>
  <si>
    <t>《靠美食治愈病弱督主》</t>
  </si>
  <si>
    <t>攻略病娇男配的正确方法</t>
  </si>
  <si>
    <t>5131</t>
  </si>
  <si>
    <t>仅溯</t>
  </si>
  <si>
    <t>https://www.jjwxc.net/oneauthor.php?authorid=781142</t>
  </si>
  <si>
    <t>https://www.jjwxc.net/onebook.php?novelid=2761188</t>
  </si>
  <si>
    <t>《全后宫出道》</t>
  </si>
  <si>
    <t>小班纳特“先生”</t>
  </si>
  <si>
    <t>6191</t>
  </si>
  <si>
    <t>https://www.jjwxc.net/onebook.php?novelid=5257480</t>
  </si>
  <si>
    <t>每天都在被侦探逮捕的边缘试探</t>
  </si>
  <si>
    <t>4952</t>
  </si>
  <si>
    <t>龙沙雕</t>
  </si>
  <si>
    <t>https://www.jjwxc.net/oneauthor.php?authorid=2340213</t>
  </si>
  <si>
    <t>https://www.jjwxc.net/onebook.php?novelid=4486447</t>
  </si>
  <si>
    <t>《非生命进化论》</t>
  </si>
  <si>
    <t>顶级超英疗养院[综英美]</t>
  </si>
  <si>
    <t>15306</t>
  </si>
  <si>
    <t>https://www.jjwxc.net/onebook.php?novelid=1797238</t>
  </si>
  <si>
    <t>王者重临（电竞）</t>
  </si>
  <si>
    <t>2801</t>
  </si>
  <si>
    <t>https://www.jjwxc.net/onebook.php?novelid=4681414</t>
  </si>
  <si>
    <t>追不到的江原</t>
  </si>
  <si>
    <t>https://www.jjwxc.net/onebook.php?novelid=1218304</t>
  </si>
  <si>
    <t>王妃归来</t>
  </si>
  <si>
    <t>30537</t>
  </si>
  <si>
    <t>https://www.jjwxc.net/onebook.php?novelid=3368711</t>
  </si>
  <si>
    <t>欲言又止最动听</t>
  </si>
  <si>
    <t>22576</t>
  </si>
  <si>
    <t>https://www.jjwxc.net/onebook.php?novelid=2149159</t>
  </si>
  <si>
    <t>我的世界分你一半</t>
  </si>
  <si>
    <t>10824</t>
  </si>
  <si>
    <t>https://www.jjwxc.net/onebook.php?novelid=3951373</t>
  </si>
  <si>
    <t>寒剑栖桃花</t>
  </si>
  <si>
    <t>218</t>
  </si>
  <si>
    <t>酒暖春深</t>
  </si>
  <si>
    <t>https://www.jjwxc.net/oneauthor.php?authorid=1696863</t>
  </si>
  <si>
    <t>https://www.jjwxc.net/onebook.php?novelid=4170491</t>
  </si>
  <si>
    <t>《金牌归你，你归我》</t>
  </si>
  <si>
    <t>我亲爱的法医小姐</t>
  </si>
  <si>
    <t>原创-百合-近代现代-悬疑</t>
  </si>
  <si>
    <t>295</t>
  </si>
  <si>
    <t>伍音</t>
  </si>
  <si>
    <t>https://www.jjwxc.net/oneauthor.php?authorid=2556366</t>
  </si>
  <si>
    <t>https://www.jjwxc.net/onebook.php?novelid=4321255</t>
  </si>
  <si>
    <t>《燃火战队[电竞]》</t>
  </si>
  <si>
    <t>小黑屋1号</t>
  </si>
  <si>
    <t>156079</t>
  </si>
  <si>
    <t>优灵</t>
  </si>
  <si>
    <t>https://www.jjwxc.net/oneauthor.php?authorid=51185</t>
  </si>
  <si>
    <t>https://www.jjwxc.net/onebook.php?novelid=238647</t>
  </si>
  <si>
    <t>《攻*******楼》</t>
  </si>
  <si>
    <t>史上最雷的穿越·第一季</t>
  </si>
  <si>
    <t>顾西泠</t>
  </si>
  <si>
    <t>https://www.jjwxc.net/oneauthor.php?authorid=1581545</t>
  </si>
  <si>
    <t>https://www.jjwxc.net/onebook.php?novelid=3923624</t>
  </si>
  <si>
    <t>《择木而栖》</t>
  </si>
  <si>
    <t>择木而栖</t>
  </si>
  <si>
    <t>177122</t>
  </si>
  <si>
    <t>https://www.jjwxc.net/onebook.php?novelid=463360</t>
  </si>
  <si>
    <t>唐门密室</t>
  </si>
  <si>
    <t>5984</t>
  </si>
  <si>
    <t>https://www.jjwxc.net/onebook.php?novelid=3411596</t>
  </si>
  <si>
    <t>颊边痣</t>
  </si>
  <si>
    <t>21591</t>
  </si>
  <si>
    <t>心雯</t>
  </si>
  <si>
    <t>https://www.jjwxc.net/oneauthor.php?authorid=55</t>
  </si>
  <si>
    <t>https://www.jjwxc.net/onebook.php?novelid=10365</t>
  </si>
  <si>
    <t>《男*******）》</t>
  </si>
  <si>
    <t>秦楼月</t>
  </si>
  <si>
    <t>上官慕容</t>
  </si>
  <si>
    <t>https://www.jjwxc.net/oneauthor.php?authorid=763327</t>
  </si>
  <si>
    <t>https://www.jjwxc.net/onebook.php?novelid=1669971</t>
  </si>
  <si>
    <t>《重生盛世医女》</t>
  </si>
  <si>
    <t>小户千金二嫁记</t>
  </si>
  <si>
    <t>196209</t>
  </si>
  <si>
    <t>林深不见鹿</t>
  </si>
  <si>
    <t>https://www.jjwxc.net/oneauthor.php?authorid=2402316</t>
  </si>
  <si>
    <t>https://www.jjwxc.net/onebook.php?novelid=4323210</t>
  </si>
  <si>
    <t>《撩*******敌》</t>
  </si>
  <si>
    <t>[博君一肖]入戏</t>
  </si>
  <si>
    <t>47790</t>
  </si>
  <si>
    <t>北噪鸦</t>
  </si>
  <si>
    <t>https://www.jjwxc.net/oneauthor.php?authorid=2648077</t>
  </si>
  <si>
    <t>https://www.jjwxc.net/onebook.php?novelid=4361992</t>
  </si>
  <si>
    <t>《房石诶多之谜》</t>
  </si>
  <si>
    <t>[主鬼灭之刃]九原之柊</t>
  </si>
  <si>
    <t>衍生-纯爱-架空历史-轻小说</t>
  </si>
  <si>
    <t>12581</t>
  </si>
  <si>
    <t>玖酒99</t>
  </si>
  <si>
    <t>https://www.jjwxc.net/oneauthor.php?authorid=1943533</t>
  </si>
  <si>
    <t>https://www.jjwxc.net/onebook.php?novelid=3027574</t>
  </si>
  <si>
    <t>《【魔道祖师同人】——但修鬼道不修仙》</t>
  </si>
  <si>
    <t>【魔道祖师同人】——问灵十三载</t>
  </si>
  <si>
    <t>73746</t>
  </si>
  <si>
    <t>芷音璃</t>
  </si>
  <si>
    <t>https://www.jjwxc.net/oneauthor.php?authorid=315571</t>
  </si>
  <si>
    <t>https://www.jjwxc.net/onebook.php?novelid=1161636</t>
  </si>
  <si>
    <t>《[死神]回忆》</t>
  </si>
  <si>
    <t>[网王]幸福彼端</t>
  </si>
  <si>
    <t>214502</t>
  </si>
  <si>
    <t>灼沐</t>
  </si>
  <si>
    <t>https://www.jjwxc.net/oneauthor.php?authorid=402261</t>
  </si>
  <si>
    <t>https://www.jjwxc.net/onebook.php?novelid=605323</t>
  </si>
  <si>
    <t>《穿成禅院家的女儿后》</t>
  </si>
  <si>
    <t>（网王）少女的游戏</t>
  </si>
  <si>
    <t>186370</t>
  </si>
  <si>
    <t>裂尾鱼</t>
  </si>
  <si>
    <t>https://www.jjwxc.net/oneauthor.php?authorid=1903170</t>
  </si>
  <si>
    <t>https://www.jjwxc.net/onebook.php?novelid=3064670</t>
  </si>
  <si>
    <t>《嘲讽系玛丽苏》</t>
  </si>
  <si>
    <t>食草不成反被吃</t>
  </si>
  <si>
    <t>蠖</t>
  </si>
  <si>
    <t>https://www.jjwxc.net/oneauthor.php?authorid=185278</t>
  </si>
  <si>
    <t>https://www.jjwxc.net/onebook.php?novelid=1292433</t>
  </si>
  <si>
    <t>《[季汉/成汉]锦官余事》</t>
  </si>
  <si>
    <t>猫世界</t>
  </si>
  <si>
    <t>https://www.jjwxc.net/onebook.php?novelid=1199947</t>
  </si>
  <si>
    <t>洪荒欢乐游</t>
  </si>
  <si>
    <t>24075</t>
  </si>
  <si>
    <t>kinsalin</t>
  </si>
  <si>
    <t>https://www.jjwxc.net/oneauthor.php?authorid=153533</t>
  </si>
  <si>
    <t>https://www.jjwxc.net/onebook.php?novelid=407259</t>
  </si>
  <si>
    <t>《有一种外挂叫爸爸》</t>
  </si>
  <si>
    <t>双*******）</t>
  </si>
  <si>
    <t>144389</t>
  </si>
  <si>
    <t>https://www.jjwxc.net/onebook.php?novelid=4098870</t>
  </si>
  <si>
    <t>白莲花掉马以后</t>
  </si>
  <si>
    <t>12775</t>
  </si>
  <si>
    <t>九月流火</t>
  </si>
  <si>
    <t>https://www.jjwxc.net/oneauthor.php?authorid=1244139</t>
  </si>
  <si>
    <t>https://www.jjwxc.net/onebook.php?novelid=4428444</t>
  </si>
  <si>
    <t>《锦衣杀》</t>
  </si>
  <si>
    <t>拯救美强惨男二</t>
  </si>
  <si>
    <t>5461</t>
  </si>
  <si>
    <t>临天</t>
  </si>
  <si>
    <t>https://www.jjwxc.net/oneauthor.php?authorid=3016513</t>
  </si>
  <si>
    <t>https://www.jjwxc.net/onebook.php?novelid=4745317</t>
  </si>
  <si>
    <t>《古早文女配改拿爽文剧本》</t>
  </si>
  <si>
    <t>穿成炮灰女配后和反派HE了</t>
  </si>
  <si>
    <t>https://www.jjwxc.net/onebook.php?novelid=3524991</t>
  </si>
  <si>
    <t>窈窕珍馐</t>
  </si>
  <si>
    <t>3027</t>
  </si>
  <si>
    <t>彦缡</t>
  </si>
  <si>
    <t>https://www.jjwxc.net/oneauthor.php?authorid=876709</t>
  </si>
  <si>
    <t>https://www.jjwxc.net/onebook.php?novelid=3296519</t>
  </si>
  <si>
    <t>《窃取神位后我以身还债了》</t>
  </si>
  <si>
    <t>听说月神性别男[综神话]</t>
  </si>
  <si>
    <t>7322</t>
  </si>
  <si>
    <t>https://www.jjwxc.net/onebook.php?novelid=3143632</t>
  </si>
  <si>
    <t>[综武侠]吾命将休</t>
  </si>
  <si>
    <t>11728</t>
  </si>
  <si>
    <t>https://www.jjwxc.net/onebook.php?novelid=4583236</t>
  </si>
  <si>
    <t>为了拯救世界我带地球跑了[无限]</t>
  </si>
  <si>
    <t>10788</t>
  </si>
  <si>
    <t>星弄</t>
  </si>
  <si>
    <t>https://www.jjwxc.net/oneauthor.php?authorid=1771069</t>
  </si>
  <si>
    <t>https://www.jjwxc.net/onebook.php?novelid=2724552</t>
  </si>
  <si>
    <t>《等时光亲吻你》</t>
  </si>
  <si>
    <t>女校</t>
  </si>
  <si>
    <t>152627</t>
  </si>
  <si>
    <t>十清杳</t>
  </si>
  <si>
    <t>https://www.jjwxc.net/oneauthor.php?authorid=3716989</t>
  </si>
  <si>
    <t>https://www.jjwxc.net/onebook.php?novelid=6108459</t>
  </si>
  <si>
    <t>《赤别》</t>
  </si>
  <si>
    <t>你失信了</t>
  </si>
  <si>
    <t>https://www.jjwxc.net/onebook.php?novelid=1921410</t>
  </si>
  <si>
    <t>擦身而过</t>
  </si>
  <si>
    <t>19531</t>
  </si>
  <si>
    <t>https://www.jjwxc.net/onebook.php?novelid=128864</t>
  </si>
  <si>
    <t>宝*******话</t>
  </si>
  <si>
    <t>原创-言情-古色古香-惊悚</t>
  </si>
  <si>
    <t>103819</t>
  </si>
  <si>
    <t>jas</t>
  </si>
  <si>
    <t>https://www.jjwxc.net/oneauthor.php?authorid=9471</t>
  </si>
  <si>
    <t>https://www.jjwxc.net/onebook.php?novelid=4068239</t>
  </si>
  <si>
    <t>《江陵传》</t>
  </si>
  <si>
    <t>江陵传</t>
  </si>
  <si>
    <t>13185</t>
  </si>
  <si>
    <t>https://www.jjwxc.net/onebook.php?novelid=4527569</t>
  </si>
  <si>
    <t>限定暧昧</t>
  </si>
  <si>
    <t>2820</t>
  </si>
  <si>
    <t>https://www.jjwxc.net/onebook.php?novelid=3417202</t>
  </si>
  <si>
    <t>想飞升就谈恋爱</t>
  </si>
  <si>
    <t>老草吃嫩牛</t>
  </si>
  <si>
    <t>https://www.jjwxc.net/oneauthor.php?authorid=218120</t>
  </si>
  <si>
    <t>https://www.jjwxc.net/onebook.php?novelid=264906</t>
  </si>
  <si>
    <t>《重生夜话》</t>
  </si>
  <si>
    <t>来自初始的风</t>
  </si>
  <si>
    <t>194371</t>
  </si>
  <si>
    <t>https://www.jjwxc.net/onebook.php?novelid=2512398</t>
  </si>
  <si>
    <t>画伞为谁[剑三]</t>
  </si>
  <si>
    <t>310880</t>
  </si>
  <si>
    <t>https://www.jjwxc.net/onebook.php?novelid=2467979</t>
  </si>
  <si>
    <t>江东双璧</t>
  </si>
  <si>
    <t>原创-无CP-古色古香-爱情</t>
  </si>
  <si>
    <t>3465</t>
  </si>
  <si>
    <t>https://www.jjwxc.net/onebook.php?novelid=5809707</t>
  </si>
  <si>
    <t>领主他不做人[基建]</t>
  </si>
  <si>
    <t>5086</t>
  </si>
  <si>
    <t>徐徐图之</t>
  </si>
  <si>
    <t>https://www.jjwxc.net/oneauthor.php?authorid=746217</t>
  </si>
  <si>
    <t>https://www.jjwxc.net/onebook.php?novelid=6227080</t>
  </si>
  <si>
    <t>《金嘉轩2：沉默之诗》</t>
  </si>
  <si>
    <t>关于我对好友的双胞胎弟弟一见钟情这件事</t>
  </si>
  <si>
    <t>5471</t>
  </si>
  <si>
    <t>甜饼猫</t>
  </si>
  <si>
    <t>https://www.jjwxc.net/oneauthor.php?authorid=2097892</t>
  </si>
  <si>
    <t>https://www.jjwxc.net/onebook.php?novelid=3324902</t>
  </si>
  <si>
    <t>《病美人是怪物反派们的神》</t>
  </si>
  <si>
    <t>据说她死得其所</t>
  </si>
  <si>
    <t>92604</t>
  </si>
  <si>
    <t>余生怀</t>
  </si>
  <si>
    <t>https://www.jjwxc.net/oneauthor.php?authorid=2620098</t>
  </si>
  <si>
    <t>https://www.jjwxc.net/onebook.php?novelid=4338454</t>
  </si>
  <si>
    <t>《错缚皇后命》</t>
  </si>
  <si>
    <t>恶毒女配要和离</t>
  </si>
  <si>
    <t>260841</t>
  </si>
  <si>
    <t>一卷丹青</t>
  </si>
  <si>
    <t>https://www.jjwxc.net/oneauthor.php?authorid=2670590</t>
  </si>
  <si>
    <t>https://www.jjwxc.net/onebook.php?novelid=4816380</t>
  </si>
  <si>
    <t>《[hp]傲慢与偏见》</t>
  </si>
  <si>
    <t>[hp]傲慢与偏见</t>
  </si>
  <si>
    <t>18214</t>
  </si>
  <si>
    <t>云上夭</t>
  </si>
  <si>
    <t>https://www.jjwxc.net/oneauthor.php?authorid=2489076</t>
  </si>
  <si>
    <t>https://www.jjwxc.net/onebook.php?novelid=4134563</t>
  </si>
  <si>
    <t>《[综影视]冰雪辞不周》</t>
  </si>
  <si>
    <t>综影视之业火胭胭</t>
  </si>
  <si>
    <t>65651</t>
  </si>
  <si>
    <t>禁欲系黑袍</t>
  </si>
  <si>
    <t>https://www.jjwxc.net/oneauthor.php?authorid=884559</t>
  </si>
  <si>
    <t>https://www.jjwxc.net/onebook.php?novelid=1609887</t>
  </si>
  <si>
    <t>《[哈尔+白龙同人]银白的琥珀》</t>
  </si>
  <si>
    <t>（夏目同人）猫咪喜欢豆芽菜</t>
  </si>
  <si>
    <t>142471</t>
  </si>
  <si>
    <t>中子星</t>
  </si>
  <si>
    <t>https://www.jjwxc.net/oneauthor.php?authorid=831404</t>
  </si>
  <si>
    <t>https://www.jjwxc.net/onebook.php?novelid=1729846</t>
  </si>
  <si>
    <t>《[综英美]非人类游戏指南》</t>
  </si>
  <si>
    <t>[植物Vs僵尸]后院</t>
  </si>
  <si>
    <t>94991</t>
  </si>
  <si>
    <t>蜀江春水</t>
  </si>
  <si>
    <t>https://www.jjwxc.net/oneauthor.php?authorid=233355</t>
  </si>
  <si>
    <t>https://www.jjwxc.net/onebook.php?novelid=474043</t>
  </si>
  <si>
    <t>《穿越西幻种田养崽崽》</t>
  </si>
  <si>
    <t>网*******语</t>
  </si>
  <si>
    <t>256900</t>
  </si>
  <si>
    <t>SISIMO</t>
  </si>
  <si>
    <t>https://www.jjwxc.net/oneauthor.php?authorid=434591</t>
  </si>
  <si>
    <t>https://www.jjwxc.net/onebook.php?novelid=959891</t>
  </si>
  <si>
    <t>《我从主神空间回来了》</t>
  </si>
  <si>
    <t>[网王]森森翠微容</t>
  </si>
  <si>
    <t>78007</t>
  </si>
  <si>
    <t>https://www.jjwxc.net/onebook.php?novelid=1487349</t>
  </si>
  <si>
    <t>[家教]水牢之人</t>
  </si>
  <si>
    <t>35783</t>
  </si>
  <si>
    <t>https://www.jjwxc.net/onebook.php?novelid=319011</t>
  </si>
  <si>
    <t>网王 越前龙马在立海大</t>
  </si>
  <si>
    <t>207498</t>
  </si>
  <si>
    <t>番大王</t>
  </si>
  <si>
    <t>https://www.jjwxc.net/oneauthor.php?authorid=1447604</t>
  </si>
  <si>
    <t>https://www.jjwxc.net/onebook.php?novelid=4355224</t>
  </si>
  <si>
    <t>《谁能凭爱意将月亮私有（电视剧《我和我的时光少年》）》</t>
  </si>
  <si>
    <t>去你的岛</t>
  </si>
  <si>
    <t>5512</t>
  </si>
  <si>
    <t>火茶</t>
  </si>
  <si>
    <t>https://www.jjwxc.net/oneauthor.php?authorid=2104076</t>
  </si>
  <si>
    <t>https://www.jjwxc.net/onebook.php?novelid=5164568</t>
  </si>
  <si>
    <t>《女寝大逃亡[无限]》</t>
  </si>
  <si>
    <t>女寝大逃亡[无限]</t>
  </si>
  <si>
    <t>2629</t>
  </si>
  <si>
    <t>安以履霜</t>
  </si>
  <si>
    <t>https://www.jjwxc.net/oneauthor.php?authorid=2228688</t>
  </si>
  <si>
    <t>https://www.jjwxc.net/onebook.php?novelid=4912075</t>
  </si>
  <si>
    <t>《[文豪野犬]起风了》</t>
  </si>
  <si>
    <t>成为乱步的女儿以后</t>
  </si>
  <si>
    <t>5340</t>
  </si>
  <si>
    <t>南山禾木</t>
  </si>
  <si>
    <t>https://www.jjwxc.net/oneauthor.php?authorid=1941648</t>
  </si>
  <si>
    <t>https://www.jjwxc.net/onebook.php?novelid=3129520</t>
  </si>
  <si>
    <t>《头号玩家》</t>
  </si>
  <si>
    <t>头号玩家</t>
  </si>
  <si>
    <t>5289</t>
  </si>
  <si>
    <t>谈初</t>
  </si>
  <si>
    <t>https://www.jjwxc.net/oneauthor.php?authorid=2452053</t>
  </si>
  <si>
    <t>https://www.jjwxc.net/onebook.php?novelid=4115222</t>
  </si>
  <si>
    <t>《最强动画制作人[重生]》</t>
  </si>
  <si>
    <t>最强动画制作人[重生]</t>
  </si>
  <si>
    <t>3770</t>
  </si>
  <si>
    <t>https://www.jjwxc.net/onebook.php?novelid=5940410</t>
  </si>
  <si>
    <t>师尊能不能攻一次</t>
  </si>
  <si>
    <t>8599</t>
  </si>
  <si>
    <t>https://www.jjwxc.net/onebook.php?novelid=2469620</t>
  </si>
  <si>
    <t>繁简</t>
  </si>
  <si>
    <t>10278</t>
  </si>
  <si>
    <t>酒小七</t>
  </si>
  <si>
    <t>https://www.jjwxc.net/oneauthor.php?authorid=370124</t>
  </si>
  <si>
    <t>https://www.jjwxc.net/onebook.php?novelid=4477665</t>
  </si>
  <si>
    <t>《我愿乘风起》</t>
  </si>
  <si>
    <t>我愿乘风起</t>
  </si>
  <si>
    <t>https://www.jjwxc.net/onebook.php?novelid=19384</t>
  </si>
  <si>
    <t>寂寞空庭春欲晚</t>
  </si>
  <si>
    <t>195723</t>
  </si>
  <si>
    <t>https://www.jjwxc.net/onebook.php?novelid=4901775</t>
  </si>
  <si>
    <t>灯下黑</t>
  </si>
  <si>
    <t>21628</t>
  </si>
  <si>
    <t>https://www.jjwxc.net/onebook.php?novelid=1229918</t>
  </si>
  <si>
    <t>二重铜花门</t>
  </si>
  <si>
    <t>42764</t>
  </si>
  <si>
    <t>https://www.jjwxc.net/onebook.php?novelid=2852290</t>
  </si>
  <si>
    <t>为了和谐而奋斗</t>
  </si>
  <si>
    <t>1078</t>
  </si>
  <si>
    <t>点天灯</t>
  </si>
  <si>
    <t>https://www.jjwxc.net/oneauthor.php?authorid=1818078</t>
  </si>
  <si>
    <t>https://www.jjwxc.net/onebook.php?novelid=3215324</t>
  </si>
  <si>
    <t>《躲猫猫【无限】》</t>
  </si>
  <si>
    <t>玉生烟</t>
  </si>
  <si>
    <t>82168</t>
  </si>
  <si>
    <t>意绵绵</t>
  </si>
  <si>
    <t>https://www.jjwxc.net/oneauthor.php?authorid=2671710</t>
  </si>
  <si>
    <t>https://www.jjwxc.net/onebook.php?novelid=5131251</t>
  </si>
  <si>
    <t>《一觉醒来我被人鱼养了》</t>
  </si>
  <si>
    <t>死后我成了我自己的猫</t>
  </si>
  <si>
    <t>70700</t>
  </si>
  <si>
    <t>佛笑我妖孽</t>
  </si>
  <si>
    <t>https://www.jjwxc.net/oneauthor.php?authorid=239276</t>
  </si>
  <si>
    <t>https://www.jjwxc.net/onebook.php?novelid=304306</t>
  </si>
  <si>
    <t>《锁魂降GL（降头第二部）》</t>
  </si>
  <si>
    <t>惜花录GL</t>
  </si>
  <si>
    <t>133649</t>
  </si>
  <si>
    <t>https://www.jjwxc.net/onebook.php?novelid=765314</t>
  </si>
  <si>
    <t>飘洋过海中国船</t>
  </si>
  <si>
    <t>6524</t>
  </si>
  <si>
    <t>https://www.jjwxc.net/onebook.php?novelid=927787</t>
  </si>
  <si>
    <t>武将观察日记</t>
  </si>
  <si>
    <t>1632</t>
  </si>
  <si>
    <t>https://www.jjwxc.net/onebook.php?novelid=1922944</t>
  </si>
  <si>
    <t>国师帮帮忙</t>
  </si>
  <si>
    <t>2864</t>
  </si>
  <si>
    <t>https://www.jjwxc.net/onebook.php?novelid=4465644</t>
  </si>
  <si>
    <t>海雾</t>
  </si>
  <si>
    <t>524</t>
  </si>
  <si>
    <t>修七</t>
  </si>
  <si>
    <t>https://www.jjwxc.net/oneauthor.php?authorid=309813</t>
  </si>
  <si>
    <t>https://www.jjwxc.net/onebook.php?novelid=2445387</t>
  </si>
  <si>
    <t>《昏君指南》</t>
  </si>
  <si>
    <t>我穿回来了</t>
  </si>
  <si>
    <t>6171</t>
  </si>
  <si>
    <t>容默</t>
  </si>
  <si>
    <t>https://www.jjwxc.net/oneauthor.php?authorid=196888</t>
  </si>
  <si>
    <t>https://www.jjwxc.net/onebook.php?novelid=244082</t>
  </si>
  <si>
    <t>《皇子奋斗日常》</t>
  </si>
  <si>
    <t>清秋万代</t>
  </si>
  <si>
    <t>枝年年</t>
  </si>
  <si>
    <t>https://www.jjwxc.net/oneauthor.php?authorid=2465956</t>
  </si>
  <si>
    <t>https://www.jjwxc.net/onebook.php?novelid=4088788</t>
  </si>
  <si>
    <t>《共眠》</t>
  </si>
  <si>
    <t>摄政王闷且“娇”</t>
  </si>
  <si>
    <t>267769</t>
  </si>
  <si>
    <t>梦入尘汐</t>
  </si>
  <si>
    <t>https://www.jjwxc.net/oneauthor.php?authorid=1288861</t>
  </si>
  <si>
    <t>https://www.jjwxc.net/onebook.php?novelid=2957671</t>
  </si>
  <si>
    <t>《修真魔女末世重生录》</t>
  </si>
  <si>
    <t>[综影视]破茧</t>
  </si>
  <si>
    <t>48783</t>
  </si>
  <si>
    <t>https://www.jjwxc.net/onebook.php?novelid=683075</t>
  </si>
  <si>
    <t>HP彼岸阳光</t>
  </si>
  <si>
    <t>25322</t>
  </si>
  <si>
    <t>筑月</t>
  </si>
  <si>
    <t>https://www.jjwxc.net/oneauthor.php?authorid=2998707</t>
  </si>
  <si>
    <t>https://www.jjwxc.net/onebook.php?novelid=4718630</t>
  </si>
  <si>
    <t>《［柯南］我在酒厂的那些年》</t>
  </si>
  <si>
    <t>［柯南］我在酒厂的那些年</t>
  </si>
  <si>
    <t>月落星沉</t>
  </si>
  <si>
    <t>https://www.jjwxc.net/oneauthor.php?authorid=403454</t>
  </si>
  <si>
    <t>https://www.jjwxc.net/onebook.php?novelid=707311</t>
  </si>
  <si>
    <t>《[综漫]死鱼眼的番犬》</t>
  </si>
  <si>
    <t>哈*******中</t>
  </si>
  <si>
    <t>247441</t>
  </si>
  <si>
    <t>寒雨轩</t>
  </si>
  <si>
    <t>https://www.jjwxc.net/oneauthor.php?authorid=78747</t>
  </si>
  <si>
    <t>https://www.jjwxc.net/onebook.php?novelid=314269</t>
  </si>
  <si>
    <t>《(无限同人)压倒计划进行时》</t>
  </si>
  <si>
    <t>（犬夜叉--杀玲同人）只是爱你（正文完结）</t>
  </si>
  <si>
    <t>295180</t>
  </si>
  <si>
    <t>纪子期</t>
  </si>
  <si>
    <t>https://www.jjwxc.net/oneauthor.php?authorid=396372</t>
  </si>
  <si>
    <t>https://www.jjwxc.net/onebook.php?novelid=1684298</t>
  </si>
  <si>
    <t>《胖娘娘》</t>
  </si>
  <si>
    <t>[网王]日久见人心</t>
  </si>
  <si>
    <t>213233</t>
  </si>
  <si>
    <t>愿落</t>
  </si>
  <si>
    <t>https://www.jjwxc.net/oneauthor.php?authorid=99268</t>
  </si>
  <si>
    <t>https://www.jjwxc.net/onebook.php?novelid=595209</t>
  </si>
  <si>
    <t>《白蛇白蛇》</t>
  </si>
  <si>
    <t>白蛇白蛇</t>
  </si>
  <si>
    <t>250681</t>
  </si>
  <si>
    <t>https://www.jjwxc.net/onebook.php?novelid=1956983</t>
  </si>
  <si>
    <t>红楼之开国风云</t>
  </si>
  <si>
    <t>12302</t>
  </si>
  <si>
    <t>https://www.jjwxc.net/onebook.php?novelid=1568796</t>
  </si>
  <si>
    <t>包子造人计划（网王）</t>
  </si>
  <si>
    <t>65367</t>
  </si>
  <si>
    <t>https://www.jjwxc.net/onebook.php?novelid=2010346</t>
  </si>
  <si>
    <t>和珅是个妻管严</t>
  </si>
  <si>
    <t>20117</t>
  </si>
  <si>
    <t>龚心文</t>
  </si>
  <si>
    <t>https://www.jjwxc.net/oneauthor.php?authorid=2350375</t>
  </si>
  <si>
    <t>https://www.jjwxc.net/onebook.php?novelid=4261694</t>
  </si>
  <si>
    <t>《送君入罗帷》</t>
  </si>
  <si>
    <t>妖王的报恩</t>
  </si>
  <si>
    <t>3494</t>
  </si>
  <si>
    <t>https://www.jjwxc.net/onebook.php?novelid=2961737</t>
  </si>
  <si>
    <t>折腰</t>
  </si>
  <si>
    <t>1463</t>
  </si>
  <si>
    <t>https://www.jjwxc.net/onebook.php?novelid=3531679</t>
  </si>
  <si>
    <t>病弱反派饲养指南</t>
  </si>
  <si>
    <t>852</t>
  </si>
  <si>
    <t>https://www.jjwxc.net/onebook.php?novelid=3444232</t>
  </si>
  <si>
    <t>我靠死神之眼柯学作死</t>
  </si>
  <si>
    <t>1771</t>
  </si>
  <si>
    <t>成渊</t>
  </si>
  <si>
    <t>https://www.jjwxc.net/oneauthor.php?authorid=2119586</t>
  </si>
  <si>
    <t>https://www.jjwxc.net/onebook.php?novelid=4002565</t>
  </si>
  <si>
    <t>《死之眼的咒灵》</t>
  </si>
  <si>
    <t>死之眼的咒灵</t>
  </si>
  <si>
    <t>7797</t>
  </si>
  <si>
    <t>那只狐狸</t>
  </si>
  <si>
    <t>https://www.jjwxc.net/oneauthor.php?authorid=205830</t>
  </si>
  <si>
    <t>https://www.jjwxc.net/onebook.php?novelid=335403</t>
  </si>
  <si>
    <t>《我家大师兄怕不是跟我有仇》</t>
  </si>
  <si>
    <t>坏事多磨</t>
  </si>
  <si>
    <t>32673</t>
  </si>
  <si>
    <t>https://www.jjwxc.net/onebook.php?novelid=117579</t>
  </si>
  <si>
    <t>非我倾城</t>
  </si>
  <si>
    <t>89934</t>
  </si>
  <si>
    <t>寒烈</t>
  </si>
  <si>
    <t>https://www.jjwxc.net/oneauthor.php?authorid=280</t>
  </si>
  <si>
    <t>https://www.jjwxc.net/onebook.php?novelid=23021</t>
  </si>
  <si>
    <t>《狱火烈烈空自华》</t>
  </si>
  <si>
    <t>思念如飞雪</t>
  </si>
  <si>
    <t>313554</t>
  </si>
  <si>
    <t>https://www.jjwxc.net/onebook.php?novelid=320114</t>
  </si>
  <si>
    <t>摩合罗传</t>
  </si>
  <si>
    <t>13147</t>
  </si>
  <si>
    <t>林七年</t>
  </si>
  <si>
    <t>https://www.jjwxc.net/oneauthor.php?authorid=3241352</t>
  </si>
  <si>
    <t>https://www.jjwxc.net/onebook.php?novelid=5179386</t>
  </si>
  <si>
    <t>《别管我闲事》</t>
  </si>
  <si>
    <t>别和我装穷</t>
  </si>
  <si>
    <t>434</t>
  </si>
  <si>
    <t>https://www.jjwxc.net/onebook.php?novelid=3600338</t>
  </si>
  <si>
    <t>离婚之后我还穿着你的外套</t>
  </si>
  <si>
    <t>2213</t>
  </si>
  <si>
    <t>见归舟</t>
  </si>
  <si>
    <t>https://www.jjwxc.net/oneauthor.php?authorid=1665065</t>
  </si>
  <si>
    <t>https://www.jjwxc.net/onebook.php?novelid=5206540</t>
  </si>
  <si>
    <t>《天团解散后我爆红了》</t>
  </si>
  <si>
    <t>学神同桌总在钓我[重生]</t>
  </si>
  <si>
    <t>2701</t>
  </si>
  <si>
    <t>漱己</t>
  </si>
  <si>
    <t>https://www.jjwxc.net/oneauthor.php?authorid=1908132</t>
  </si>
  <si>
    <t>https://www.jjwxc.net/onebook.php?novelid=2949843</t>
  </si>
  <si>
    <t>《替嫁寡嫂，性别男》</t>
  </si>
  <si>
    <t>与君同归</t>
  </si>
  <si>
    <t>208903</t>
  </si>
  <si>
    <t>https://www.jjwxc.net/onebook.php?novelid=1090263</t>
  </si>
  <si>
    <t>灵魂深处</t>
  </si>
  <si>
    <t>6251</t>
  </si>
  <si>
    <t>https://www.jjwxc.net/onebook.php?novelid=4140277</t>
  </si>
  <si>
    <t>甜，就是短</t>
  </si>
  <si>
    <t>43826</t>
  </si>
  <si>
    <t>非非非非</t>
  </si>
  <si>
    <t>https://www.jjwxc.net/oneauthor.php?authorid=1763807</t>
  </si>
  <si>
    <t>https://www.jjwxc.net/onebook.php?novelid=4291133</t>
  </si>
  <si>
    <t>《防火防盗防师弟》</t>
  </si>
  <si>
    <t>[斗罗+剑三]吃我玉石</t>
  </si>
  <si>
    <t>29797</t>
  </si>
  <si>
    <t>长空无双</t>
  </si>
  <si>
    <t>https://www.jjwxc.net/oneauthor.php?authorid=349162</t>
  </si>
  <si>
    <t>https://www.jjwxc.net/onebook.php?novelid=2418545</t>
  </si>
  <si>
    <t>《专职加戏的我（快穿）》</t>
  </si>
  <si>
    <t>迷夏[网王]</t>
  </si>
  <si>
    <t>15438</t>
  </si>
  <si>
    <t>苏霖</t>
  </si>
  <si>
    <t>https://www.jjwxc.net/oneauthor.php?authorid=227920</t>
  </si>
  <si>
    <t>https://www.jjwxc.net/onebook.php?novelid=2725606</t>
  </si>
  <si>
    <t>《大家都以为我是幕后黑手》</t>
  </si>
  <si>
    <t>[综]妈妈才是大Boss</t>
  </si>
  <si>
    <t>83641</t>
  </si>
  <si>
    <t>https://www.jjwxc.net/onebook.php?novelid=366164</t>
  </si>
  <si>
    <t>[网王]小狼殿</t>
  </si>
  <si>
    <t>便利贴</t>
  </si>
  <si>
    <t>https://www.jjwxc.net/oneauthor.php?authorid=265278</t>
  </si>
  <si>
    <t>https://www.jjwxc.net/onebook.php?novelid=435311</t>
  </si>
  <si>
    <t>《魔女的条件（综漫）》</t>
  </si>
  <si>
    <t>小姐好怪（网王）</t>
  </si>
  <si>
    <t>https://www.jjwxc.net/onebook.php?novelid=445608</t>
  </si>
  <si>
    <t>综漫 无限反派</t>
  </si>
  <si>
    <t>143816</t>
  </si>
  <si>
    <t>https://www.jjwxc.net/onebook.php?novelid=1576706</t>
  </si>
  <si>
    <t>[综]藏剑</t>
  </si>
  <si>
    <t>11164</t>
  </si>
  <si>
    <t>https://www.jjwxc.net/onebook.php?novelid=446607</t>
  </si>
  <si>
    <t>（射雕）陶华</t>
  </si>
  <si>
    <t>155714</t>
  </si>
  <si>
    <t>https://www.jjwxc.net/onebook.php?novelid=3003407</t>
  </si>
  <si>
    <t>咬定卿卿不放松</t>
  </si>
  <si>
    <t>8758</t>
  </si>
  <si>
    <t>https://www.jjwxc.net/onebook.php?novelid=4354574</t>
  </si>
  <si>
    <t>师父他太难了</t>
  </si>
  <si>
    <t>3150</t>
  </si>
  <si>
    <t>橘铃</t>
  </si>
  <si>
    <t>https://www.jjwxc.net/oneauthor.php?authorid=1549089</t>
  </si>
  <si>
    <t>https://www.jjwxc.net/onebook.php?novelid=3848904</t>
  </si>
  <si>
    <t>《社恐的我无所不能》</t>
  </si>
  <si>
    <t>社恐的我无所不能</t>
  </si>
  <si>
    <t>3416</t>
  </si>
  <si>
    <t>https://www.jjwxc.net/onebook.php?novelid=5265146</t>
  </si>
  <si>
    <t>我是一棵树?[洪荒]</t>
  </si>
  <si>
    <t>10144</t>
  </si>
  <si>
    <t>一卷春风绿</t>
  </si>
  <si>
    <t>https://www.jjwxc.net/oneauthor.php?authorid=3956616</t>
  </si>
  <si>
    <t>https://www.jjwxc.net/onebook.php?novelid=5814816</t>
  </si>
  <si>
    <t>《清穿之我给神仙做直播》</t>
  </si>
  <si>
    <t>开封府小当家</t>
  </si>
  <si>
    <t>13838</t>
  </si>
  <si>
    <t>https://www.jjwxc.net/onebook.php?novelid=1633554</t>
  </si>
  <si>
    <t>佞臣凌霄</t>
  </si>
  <si>
    <t>14548</t>
  </si>
  <si>
    <t>越春山</t>
  </si>
  <si>
    <t>https://www.jjwxc.net/oneauthor.php?authorid=3953060</t>
  </si>
  <si>
    <t>https://www.jjwxc.net/onebook.php?novelid=5808025</t>
  </si>
  <si>
    <t>《主角不可以选择恶毒吗》</t>
  </si>
  <si>
    <t>主角不可以选择恶毒吗</t>
  </si>
  <si>
    <t>https://www.jjwxc.net/onebook.php?novelid=31816</t>
  </si>
  <si>
    <t>碧甃沉（完结）</t>
  </si>
  <si>
    <t>123912</t>
  </si>
  <si>
    <t>https://www.jjwxc.net/onebook.php?novelid=1532239</t>
  </si>
  <si>
    <t>意外相遇</t>
  </si>
  <si>
    <t>37801</t>
  </si>
  <si>
    <t>https://www.jjwxc.net/onebook.php?novelid=1621990</t>
  </si>
  <si>
    <t>花月佳期</t>
  </si>
  <si>
    <t>21599</t>
  </si>
  <si>
    <t>https://www.jjwxc.net/onebook.php?novelid=4382002</t>
  </si>
  <si>
    <t>熔城</t>
  </si>
  <si>
    <t>281</t>
  </si>
  <si>
    <t>傲因</t>
  </si>
  <si>
    <t>https://www.jjwxc.net/oneauthor.php?authorid=1692860</t>
  </si>
  <si>
    <t>https://www.jjwxc.net/onebook.php?novelid=2647363</t>
  </si>
  <si>
    <t>《嘴甜》</t>
  </si>
  <si>
    <t>舔你自己尾巴不行吗</t>
  </si>
  <si>
    <t>194362</t>
  </si>
  <si>
    <t>流鸢长凝</t>
  </si>
  <si>
    <t>https://www.jjwxc.net/oneauthor.php?authorid=630119</t>
  </si>
  <si>
    <t>https://www.jjwxc.net/onebook.php?novelid=1180568</t>
  </si>
  <si>
    <t>《禁庭》</t>
  </si>
  <si>
    <t>牡丹碎瓷</t>
  </si>
  <si>
    <t>74036</t>
  </si>
  <si>
    <t>有点困</t>
  </si>
  <si>
    <t>https://www.jjwxc.net/oneauthor.php?authorid=2211027</t>
  </si>
  <si>
    <t>https://www.jjwxc.net/onebook.php?novelid=5121489</t>
  </si>
  <si>
    <t>《我还能苟[星际]》</t>
  </si>
  <si>
    <t>被怪物独占</t>
  </si>
  <si>
    <t>35193</t>
  </si>
  <si>
    <t>白翎</t>
  </si>
  <si>
    <t>https://www.jjwxc.net/oneauthor.php?authorid=117304</t>
  </si>
  <si>
    <t>https://www.jjwxc.net/onebook.php?novelid=1131095</t>
  </si>
  <si>
    <t>《重生之风铃》</t>
  </si>
  <si>
    <t>心灵之歌</t>
  </si>
  <si>
    <t>324660</t>
  </si>
  <si>
    <t>有笔如刀</t>
  </si>
  <si>
    <t>https://www.jjwxc.net/oneauthor.php?authorid=3070109</t>
  </si>
  <si>
    <t>https://www.jjwxc.net/onebook.php?novelid=6215529</t>
  </si>
  <si>
    <t>《HP救世主的东方笔友》</t>
  </si>
  <si>
    <t>HP日记本能帮我通过NEWTs吗</t>
  </si>
  <si>
    <t>31365</t>
  </si>
  <si>
    <t>https://www.jjwxc.net/onebook.php?novelid=2798751</t>
  </si>
  <si>
    <t>[综]模拟人生能见鬼，救命啊！</t>
  </si>
  <si>
    <t>11467</t>
  </si>
  <si>
    <t>流丹</t>
  </si>
  <si>
    <t>https://www.jjwxc.net/oneauthor.php?authorid=1952752</t>
  </si>
  <si>
    <t>https://www.jjwxc.net/onebook.php?novelid=3059723</t>
  </si>
  <si>
    <t>《琴酒柯南之效忠》</t>
  </si>
  <si>
    <t>[琴酒]柯南之转折点</t>
  </si>
  <si>
    <t>34807</t>
  </si>
  <si>
    <t>雾屿川泽</t>
  </si>
  <si>
    <t>https://www.jjwxc.net/oneauthor.php?authorid=1598771</t>
  </si>
  <si>
    <t>https://www.jjwxc.net/onebook.php?novelid=3113842</t>
  </si>
  <si>
    <t>《距离宰的死期还有一百天》</t>
  </si>
  <si>
    <t>[综英美]他像风一样</t>
  </si>
  <si>
    <t>192801</t>
  </si>
  <si>
    <t>https://www.jjwxc.net/onebook.php?novelid=574551</t>
  </si>
  <si>
    <t>216890</t>
  </si>
  <si>
    <t>彼岸花开否</t>
  </si>
  <si>
    <t>https://www.jjwxc.net/oneauthor.php?authorid=149048</t>
  </si>
  <si>
    <t>https://www.jjwxc.net/onebook.php?novelid=176327</t>
  </si>
  <si>
    <t>153745</t>
  </si>
  <si>
    <t>我爱吃山竹</t>
  </si>
  <si>
    <t>https://www.jjwxc.net/oneauthor.php?authorid=1894974</t>
  </si>
  <si>
    <t>https://www.jjwxc.net/onebook.php?novelid=6331312</t>
  </si>
  <si>
    <t>《穿越后被迫登基》</t>
  </si>
  <si>
    <t>穿越后被迫登基</t>
  </si>
  <si>
    <t>6324</t>
  </si>
  <si>
    <t>半截白菜</t>
  </si>
  <si>
    <t>https://www.jjwxc.net/oneauthor.php?authorid=1078314</t>
  </si>
  <si>
    <t>https://www.jjwxc.net/onebook.php?novelid=4507570</t>
  </si>
  <si>
    <t>《上瘾》</t>
  </si>
  <si>
    <t>替身</t>
  </si>
  <si>
    <t>10908</t>
  </si>
  <si>
    <t>https://www.jjwxc.net/onebook.php?novelid=1045727</t>
  </si>
  <si>
    <t>千妖百魅</t>
  </si>
  <si>
    <t>14135</t>
  </si>
  <si>
    <t>https://www.jjwxc.net/onebook.php?novelid=274557</t>
  </si>
  <si>
    <t>那些过去的和将要到来的</t>
  </si>
  <si>
    <t>305581</t>
  </si>
  <si>
    <t>https://www.jjwxc.net/onebook.php?novelid=2327169</t>
  </si>
  <si>
    <t>为皇</t>
  </si>
  <si>
    <t>13155</t>
  </si>
  <si>
    <t>西西特</t>
  </si>
  <si>
    <t>https://www.jjwxc.net/oneauthor.php?authorid=980693</t>
  </si>
  <si>
    <t>https://www.jjwxc.net/onebook.php?novelid=3060858</t>
  </si>
  <si>
    <t>《我有一个秘密》</t>
  </si>
  <si>
    <t>我有一个秘密</t>
  </si>
  <si>
    <t>1147</t>
  </si>
  <si>
    <t>https://www.jjwxc.net/onebook.php?novelid=3946379</t>
  </si>
  <si>
    <t>卡牌密室（重生）</t>
  </si>
  <si>
    <t>2488</t>
  </si>
  <si>
    <t>https://www.jjwxc.net/onebook.php?novelid=4439761</t>
  </si>
  <si>
    <t>愿以山河聘</t>
  </si>
  <si>
    <t>1608</t>
  </si>
  <si>
    <t>七重血纱</t>
  </si>
  <si>
    <t>https://www.jjwxc.net/oneauthor.php?authorid=754667</t>
  </si>
  <si>
    <t>https://www.jjwxc.net/onebook.php?novelid=2434519</t>
  </si>
  <si>
    <t>《偏执成瘾》</t>
  </si>
  <si>
    <t>手可摘星辰</t>
  </si>
  <si>
    <t>103408</t>
  </si>
  <si>
    <t>https://www.jjwxc.net/onebook.php?novelid=1966185</t>
  </si>
  <si>
    <t>我真的还想再活五百年[清穿]</t>
  </si>
  <si>
    <t>12470</t>
  </si>
  <si>
    <t>https://www.jjwxc.net/onebook.php?novelid=642686</t>
  </si>
  <si>
    <t>巨星，算什么？！</t>
  </si>
  <si>
    <t>47989</t>
  </si>
  <si>
    <t>https://www.jjwxc.net/onebook.php?novelid=2534043</t>
  </si>
  <si>
    <t>我把外挂修好了</t>
  </si>
  <si>
    <t>7276</t>
  </si>
  <si>
    <t>杜冒菜</t>
  </si>
  <si>
    <t>https://www.jjwxc.net/oneauthor.php?authorid=887732</t>
  </si>
  <si>
    <t>https://www.jjwxc.net/onebook.php?novelid=2968423</t>
  </si>
  <si>
    <t>《独钟》</t>
  </si>
  <si>
    <t>独钟</t>
  </si>
  <si>
    <t>49921</t>
  </si>
  <si>
    <t>https://www.jjwxc.net/onebook.php?novelid=2695304</t>
  </si>
  <si>
    <t>推荐快穿耽美主攻文</t>
  </si>
  <si>
    <t>113817</t>
  </si>
  <si>
    <t>https://www.jjwxc.net/onebook.php?novelid=4050979</t>
  </si>
  <si>
    <t>顶流装A翻车了！</t>
  </si>
  <si>
    <t>628</t>
  </si>
  <si>
    <t>卟许胡来</t>
  </si>
  <si>
    <t>https://www.jjwxc.net/oneauthor.php?authorid=1694068</t>
  </si>
  <si>
    <t>https://www.jjwxc.net/onebook.php?novelid=2610526</t>
  </si>
  <si>
    <t>《杠精的起点频夫郎（女尊）》</t>
  </si>
  <si>
    <t>傲娇君后</t>
  </si>
  <si>
    <t>160488</t>
  </si>
  <si>
    <t>华玫</t>
  </si>
  <si>
    <t>https://www.jjwxc.net/oneauthor.php?authorid=1106349</t>
  </si>
  <si>
    <t>https://www.jjwxc.net/onebook.php?novelid=1954838</t>
  </si>
  <si>
    <t>《社稷英雄》</t>
  </si>
  <si>
    <t>幸乐长安</t>
  </si>
  <si>
    <t>317115</t>
  </si>
  <si>
    <t>晞冉</t>
  </si>
  <si>
    <t>https://www.jjwxc.net/oneauthor.php?authorid=458996</t>
  </si>
  <si>
    <t>https://www.jjwxc.net/onebook.php?novelid=1223619</t>
  </si>
  <si>
    <t>《上邪笙歌》</t>
  </si>
  <si>
    <t>何引忘川</t>
  </si>
  <si>
    <t>97012</t>
  </si>
  <si>
    <t>七魔方</t>
  </si>
  <si>
    <t>https://www.jjwxc.net/oneauthor.php?authorid=320400</t>
  </si>
  <si>
    <t>https://www.jjwxc.net/onebook.php?novelid=2491408</t>
  </si>
  <si>
    <t>《[全职]我在微草打工生涯》</t>
  </si>
  <si>
    <t>[全职]换种方式成神</t>
  </si>
  <si>
    <t>20442</t>
  </si>
  <si>
    <t>https://www.jjwxc.net/onebook.php?novelid=5379797</t>
  </si>
  <si>
    <t>[犬夜叉]蜘蛛之丝</t>
  </si>
  <si>
    <t>沐小柒729</t>
  </si>
  <si>
    <t>https://www.jjwxc.net/oneauthor.php?authorid=2648426</t>
  </si>
  <si>
    <t>https://www.jjwxc.net/onebook.php?novelid=4367863</t>
  </si>
  <si>
    <t>《｛博君一肖｝渣攻改造指南》</t>
  </si>
  <si>
    <t>[博君一肖]将来</t>
  </si>
  <si>
    <t>https://www.jjwxc.net/onebook.php?novelid=419335</t>
  </si>
  <si>
    <t>要出嫁</t>
  </si>
  <si>
    <t>https://www.jjwxc.net/onebook.php?novelid=1772167</t>
  </si>
  <si>
    <t>[犬夜叉]奈落夫人的穿越记事</t>
  </si>
  <si>
    <t>121198</t>
  </si>
  <si>
    <t>https://www.jjwxc.net/onebook.php?novelid=1310736</t>
  </si>
  <si>
    <t>[*******史</t>
  </si>
  <si>
    <t>75938</t>
  </si>
  <si>
    <t>惑光</t>
  </si>
  <si>
    <t>https://www.jjwxc.net/oneauthor.php?authorid=160011</t>
  </si>
  <si>
    <t>https://www.jjwxc.net/onebook.php?novelid=188431</t>
  </si>
  <si>
    <t>《幸*******』》</t>
  </si>
  <si>
    <t>幸*******』</t>
  </si>
  <si>
    <t>161483</t>
  </si>
  <si>
    <t>蒋牧童</t>
  </si>
  <si>
    <t>https://www.jjwxc.net/oneauthor.php?authorid=1320077</t>
  </si>
  <si>
    <t>https://www.jjwxc.net/onebook.php?novelid=3479806</t>
  </si>
  <si>
    <t>《星火长明》</t>
  </si>
  <si>
    <t>时光与他，恰是正好</t>
  </si>
  <si>
    <t>7353</t>
  </si>
  <si>
    <t>https://www.jjwxc.net/onebook.php?novelid=3680768</t>
  </si>
  <si>
    <t>穿越到四十年后爱人变成了老头怎么办</t>
  </si>
  <si>
    <t>5180</t>
  </si>
  <si>
    <t>地日草</t>
  </si>
  <si>
    <t>https://www.jjwxc.net/oneauthor.php?authorid=355529</t>
  </si>
  <si>
    <t>https://www.jjwxc.net/onebook.php?novelid=4469831</t>
  </si>
  <si>
    <t>《[主咒回]我的同学是最强》</t>
  </si>
  <si>
    <t>这群玩家明明超强，却过分沙雕</t>
  </si>
  <si>
    <t>13014</t>
  </si>
  <si>
    <t>https://www.jjwxc.net/onebook.php?novelid=4856404</t>
  </si>
  <si>
    <t>英灵变身系统3</t>
  </si>
  <si>
    <t>3144</t>
  </si>
  <si>
    <t>绕梁三日</t>
  </si>
  <si>
    <t>https://www.jjwxc.net/oneauthor.php?authorid=369239</t>
  </si>
  <si>
    <t>https://www.jjwxc.net/onebook.php?novelid=1298602</t>
  </si>
  <si>
    <t>《将嫁》</t>
  </si>
  <si>
    <t>将嫁</t>
  </si>
  <si>
    <t>15669</t>
  </si>
  <si>
    <t>https://www.jjwxc.net/onebook.php?novelid=2603268</t>
  </si>
  <si>
    <t>所有人都不正常</t>
  </si>
  <si>
    <t>6370</t>
  </si>
  <si>
    <t>https://www.jjwxc.net/onebook.php?novelid=1291601</t>
  </si>
  <si>
    <t>花好孕圆</t>
  </si>
  <si>
    <t>35918</t>
  </si>
  <si>
    <t>https://www.jjwxc.net/onebook.php?novelid=3890257</t>
  </si>
  <si>
    <t>大雾</t>
  </si>
  <si>
    <t>2746</t>
  </si>
  <si>
    <t>https://www.jjwxc.net/onebook.php?novelid=3655884</t>
  </si>
  <si>
    <t>临时保镖</t>
  </si>
  <si>
    <t>2208</t>
  </si>
  <si>
    <t>朴正欢</t>
  </si>
  <si>
    <t>https://www.jjwxc.net/oneauthor.php?authorid=1544861</t>
  </si>
  <si>
    <t>https://www.jjwxc.net/onebook.php?novelid=2575206</t>
  </si>
  <si>
    <t>《坑啊，你还跳！[网配]》</t>
  </si>
  <si>
    <t>悬疑之心理假面</t>
  </si>
  <si>
    <t>41465</t>
  </si>
  <si>
    <t>湘海一粟</t>
  </si>
  <si>
    <t>https://www.jjwxc.net/oneauthor.php?authorid=1948968</t>
  </si>
  <si>
    <t>https://www.jjwxc.net/onebook.php?novelid=3493640</t>
  </si>
  <si>
    <t>《毒舌C位出道》</t>
  </si>
  <si>
    <t>沙砾</t>
  </si>
  <si>
    <t>113082</t>
  </si>
  <si>
    <t>https://www.jjwxc.net/onebook.php?novelid=2105355</t>
  </si>
  <si>
    <t>人生如戏，全靠演技</t>
  </si>
  <si>
    <t>8770</t>
  </si>
  <si>
    <t>三弧</t>
  </si>
  <si>
    <t>https://www.jjwxc.net/oneauthor.php?authorid=3603360</t>
  </si>
  <si>
    <t>https://www.jjwxc.net/onebook.php?novelid=5432122</t>
  </si>
  <si>
    <t>《扮演偏执反派后（快穿）》</t>
  </si>
  <si>
    <t>扮演偏执反派后（快穿）</t>
  </si>
  <si>
    <t>15733</t>
  </si>
  <si>
    <t>画师Meow</t>
  </si>
  <si>
    <t>https://www.jjwxc.net/oneauthor.php?authorid=2694389</t>
  </si>
  <si>
    <t>https://www.jjwxc.net/onebook.php?novelid=4867259</t>
  </si>
  <si>
    <t>《故池将溺(平行篇)》</t>
  </si>
  <si>
    <t>故池将溺</t>
  </si>
  <si>
    <t>47509</t>
  </si>
  <si>
    <t>青杧</t>
  </si>
  <si>
    <t>https://www.jjwxc.net/oneauthor.php?authorid=1253150</t>
  </si>
  <si>
    <t>https://www.jjwxc.net/onebook.php?novelid=2611969</t>
  </si>
  <si>
    <t>《极昼之夜[悬疑]》</t>
  </si>
  <si>
    <t>他在你身后</t>
  </si>
  <si>
    <t>210665</t>
  </si>
  <si>
    <t>糖二狗</t>
  </si>
  <si>
    <t>https://www.jjwxc.net/oneauthor.php?authorid=2313319</t>
  </si>
  <si>
    <t>https://www.jjwxc.net/onebook.php?novelid=4217791</t>
  </si>
  <si>
    <t>《女配求生攻略》</t>
  </si>
  <si>
    <t>贵妃要出道</t>
  </si>
  <si>
    <t>126570</t>
  </si>
  <si>
    <t>一条大鱼</t>
  </si>
  <si>
    <t>https://www.jjwxc.net/oneauthor.php?authorid=1125989</t>
  </si>
  <si>
    <t>https://www.jjwxc.net/onebook.php?novelid=2401998</t>
  </si>
  <si>
    <t>《[综]今天依然憎恨着这个世界》</t>
  </si>
  <si>
    <t>[网王]幸村君，请多指教</t>
  </si>
  <si>
    <t>64594</t>
  </si>
  <si>
    <t>池下醉</t>
  </si>
  <si>
    <t>https://www.jjwxc.net/oneauthor.php?authorid=1013106</t>
  </si>
  <si>
    <t>https://www.jjwxc.net/onebook.php?novelid=2673486</t>
  </si>
  <si>
    <t>《 *******骨》</t>
  </si>
  <si>
    <t>[*******报</t>
  </si>
  <si>
    <t>6052</t>
  </si>
  <si>
    <t>辰冰</t>
  </si>
  <si>
    <t>https://www.jjwxc.net/oneauthor.php?authorid=318906</t>
  </si>
  <si>
    <t>https://www.jjwxc.net/onebook.php?novelid=2139654</t>
  </si>
  <si>
    <t>《平平无奇大师姐》</t>
  </si>
  <si>
    <t>[hp]黑狗饲养手册</t>
  </si>
  <si>
    <t>18902</t>
  </si>
  <si>
    <t>闲居散人</t>
  </si>
  <si>
    <t>https://www.jjwxc.net/oneauthor.php?authorid=223374</t>
  </si>
  <si>
    <t>https://www.jjwxc.net/onebook.php?novelid=275694</t>
  </si>
  <si>
    <t>《乱说阴阳》</t>
  </si>
  <si>
    <t>闲*******)</t>
  </si>
  <si>
    <t>https://www.jjwxc.net/onebook.php?novelid=1238346</t>
  </si>
  <si>
    <t>滑头鬼之孙——依伴</t>
  </si>
  <si>
    <t>214272</t>
  </si>
  <si>
    <t>https://www.jjwxc.net/onebook.php?novelid=1722284</t>
  </si>
  <si>
    <t>从尾巷开始</t>
  </si>
  <si>
    <t>70556</t>
  </si>
  <si>
    <t>孟中泠</t>
  </si>
  <si>
    <t>https://www.jjwxc.net/oneauthor.php?authorid=202846</t>
  </si>
  <si>
    <t>https://www.jjwxc.net/onebook.php?novelid=316288</t>
  </si>
  <si>
    <t>《红酥手》</t>
  </si>
  <si>
    <t>穿越之七侠五义</t>
  </si>
  <si>
    <t>31753</t>
  </si>
  <si>
    <t>https://www.jjwxc.net/onebook.php?novelid=1428680</t>
  </si>
  <si>
    <t>红楼之平淡生活</t>
  </si>
  <si>
    <t>98961</t>
  </si>
  <si>
    <t>https://www.jjwxc.net/onebook.php?novelid=4151211</t>
  </si>
  <si>
    <t>九叔万福</t>
  </si>
  <si>
    <t>7525</t>
  </si>
  <si>
    <t>https://www.jjwxc.net/onebook.php?novelid=3615158</t>
  </si>
  <si>
    <t>大唐第一厨</t>
  </si>
  <si>
    <t>11148</t>
  </si>
  <si>
    <t>https://www.jjwxc.net/onebook.php?novelid=5046819</t>
  </si>
  <si>
    <t>听涧</t>
  </si>
  <si>
    <t>https://www.jjwxc.net/oneauthor.php?authorid=2447064</t>
  </si>
  <si>
    <t>https://www.jjwxc.net/onebook.php?novelid=4069128</t>
  </si>
  <si>
    <t>《某柯学的液态护膜超电磁炮》</t>
  </si>
  <si>
    <t>我从横滨C位出道了</t>
  </si>
  <si>
    <t>12362</t>
  </si>
  <si>
    <t>青罗扇子</t>
  </si>
  <si>
    <t>https://www.jjwxc.net/oneauthor.php?authorid=193666</t>
  </si>
  <si>
    <t>https://www.jjwxc.net/onebook.php?novelid=609221</t>
  </si>
  <si>
    <t>《后末世·The Sea》</t>
  </si>
  <si>
    <t>重生之名流巨星</t>
  </si>
  <si>
    <t>12490</t>
  </si>
  <si>
    <t>阿司匹林啊</t>
  </si>
  <si>
    <t>https://www.jjwxc.net/oneauthor.php?authorid=4091685</t>
  </si>
  <si>
    <t>https://www.jjwxc.net/onebook.php?novelid=5976187</t>
  </si>
  <si>
    <t>《屋檐绊月》</t>
  </si>
  <si>
    <t>橘子汽水</t>
  </si>
  <si>
    <t>https://www.jjwxc.net/onebook.php?novelid=1029659</t>
  </si>
  <si>
    <t>炸年糕</t>
  </si>
  <si>
    <t>47450</t>
  </si>
  <si>
    <t>https://www.jjwxc.net/onebook.php?novelid=2173141</t>
  </si>
  <si>
    <t>替身的自我修养</t>
  </si>
  <si>
    <t>62679</t>
  </si>
  <si>
    <t>https://www.jjwxc.net/onebook.php?novelid=2668238</t>
  </si>
  <si>
    <t>倾世明珠</t>
  </si>
  <si>
    <t>15203</t>
  </si>
  <si>
    <t>https://www.jjwxc.net/onebook.php?novelid=3968720</t>
  </si>
  <si>
    <t>山河不夜天[穿越]</t>
  </si>
  <si>
    <t>2024</t>
  </si>
  <si>
    <t>https://www.jjwxc.net/onebook.php?novelid=3960718</t>
  </si>
  <si>
    <t>身份号019</t>
  </si>
  <si>
    <t>2168</t>
  </si>
  <si>
    <t>绣生</t>
  </si>
  <si>
    <t>https://www.jjwxc.net/oneauthor.php?authorid=1921991</t>
  </si>
  <si>
    <t>https://www.jjwxc.net/onebook.php?novelid=3233583</t>
  </si>
  <si>
    <t>《恶犬》</t>
  </si>
  <si>
    <t>暴君的宠后[重生]</t>
  </si>
  <si>
    <t>4418</t>
  </si>
  <si>
    <t>寂静清和</t>
  </si>
  <si>
    <t>https://www.jjwxc.net/oneauthor.php?authorid=724939</t>
  </si>
  <si>
    <t>https://www.jjwxc.net/onebook.php?novelid=1626153</t>
  </si>
  <si>
    <t>《班长又在渣我》</t>
  </si>
  <si>
    <t>尘封的乐章</t>
  </si>
  <si>
    <t>37640</t>
  </si>
  <si>
    <t>无人领取</t>
  </si>
  <si>
    <t>https://www.jjwxc.net/oneauthor.php?authorid=222661</t>
  </si>
  <si>
    <t>https://www.jjwxc.net/onebook.php?novelid=377689</t>
  </si>
  <si>
    <t>《天劫》</t>
  </si>
  <si>
    <t>囚心（gl)</t>
  </si>
  <si>
    <t>原创-百合-架空历史-爱情</t>
  </si>
  <si>
    <t>157510</t>
  </si>
  <si>
    <t>一封情叔</t>
  </si>
  <si>
    <t>https://www.jjwxc.net/oneauthor.php?authorid=1676016</t>
  </si>
  <si>
    <t>https://www.jjwxc.net/onebook.php?novelid=3042436</t>
  </si>
  <si>
    <t>《百因必必必有果》</t>
  </si>
  <si>
    <t>仙师十二载[重生]</t>
  </si>
  <si>
    <t>140425</t>
  </si>
  <si>
    <t>https://www.jjwxc.net/onebook.php?novelid=3988926</t>
  </si>
  <si>
    <t>别让天才谈恋爱[娱乐圈]</t>
  </si>
  <si>
    <t>3573</t>
  </si>
  <si>
    <t>尽皆春</t>
  </si>
  <si>
    <t>https://www.jjwxc.net/oneauthor.php?authorid=2728769</t>
  </si>
  <si>
    <t>https://www.jjwxc.net/onebook.php?novelid=4472625</t>
  </si>
  <si>
    <t>《首富总以为我是幻觉[穿书]》</t>
  </si>
  <si>
    <t>首富总以为我是幻觉[穿书]</t>
  </si>
  <si>
    <t>1571</t>
  </si>
  <si>
    <t>鹿欢</t>
  </si>
  <si>
    <t>https://www.jjwxc.net/oneauthor.php?authorid=1652408</t>
  </si>
  <si>
    <t>https://www.jjwxc.net/onebook.php?novelid=2554846</t>
  </si>
  <si>
    <t>《青梅微醺[娱乐圈]》</t>
  </si>
  <si>
    <t>卿卿子衿</t>
  </si>
  <si>
    <t>310154</t>
  </si>
  <si>
    <t>https://www.jjwxc.net/onebook.php?novelid=1239925</t>
  </si>
  <si>
    <t>奈何</t>
  </si>
  <si>
    <t>38002</t>
  </si>
  <si>
    <t>四叶铃兰</t>
  </si>
  <si>
    <t>https://www.jjwxc.net/oneauthor.php?authorid=134886</t>
  </si>
  <si>
    <t>https://www.jjwxc.net/onebook.php?novelid=260419</t>
  </si>
  <si>
    <t>《孔雀》</t>
  </si>
  <si>
    <t>江山如画：典藏版</t>
  </si>
  <si>
    <t>38533</t>
  </si>
  <si>
    <t>https://www.jjwxc.net/onebook.php?novelid=2860547</t>
  </si>
  <si>
    <t>（刀剑乱舞）织田信长选择碎刀</t>
  </si>
  <si>
    <t>33314</t>
  </si>
  <si>
    <t>出鞘</t>
  </si>
  <si>
    <t>https://www.jjwxc.net/oneauthor.php?authorid=1396854</t>
  </si>
  <si>
    <t>https://www.jjwxc.net/onebook.php?novelid=3057959</t>
  </si>
  <si>
    <t>《她成为了魔王的遗产》</t>
  </si>
  <si>
    <t>[家教]给我递火</t>
  </si>
  <si>
    <t>21327</t>
  </si>
  <si>
    <t>https://www.jjwxc.net/onebook.php?novelid=3163447</t>
  </si>
  <si>
    <t>[综]中原中也</t>
  </si>
  <si>
    <t>40738</t>
  </si>
  <si>
    <t>白日纵歌</t>
  </si>
  <si>
    <t>https://www.jjwxc.net/oneauthor.php?authorid=3722168</t>
  </si>
  <si>
    <t>https://www.jjwxc.net/onebook.php?novelid=5597360</t>
  </si>
  <si>
    <t>《反位体文豪》</t>
  </si>
  <si>
    <t>反位体文豪</t>
  </si>
  <si>
    <t>19107</t>
  </si>
  <si>
    <t>aven</t>
  </si>
  <si>
    <t>https://www.jjwxc.net/oneauthor.php?authorid=39213</t>
  </si>
  <si>
    <t>https://www.jjwxc.net/onebook.php?novelid=1043473</t>
  </si>
  <si>
    <t>《笑傲之羁绊》</t>
  </si>
  <si>
    <t>综QY之暴君</t>
  </si>
  <si>
    <t>129938</t>
  </si>
  <si>
    <t>小东邪</t>
  </si>
  <si>
    <t>https://www.jjwxc.net/oneauthor.php?authorid=784763</t>
  </si>
  <si>
    <t>https://www.jjwxc.net/onebook.php?novelid=1524076</t>
  </si>
  <si>
    <t>《入梦师》</t>
  </si>
  <si>
    <t>归时少年人</t>
  </si>
  <si>
    <t>135269</t>
  </si>
  <si>
    <t>浅沧悯</t>
  </si>
  <si>
    <t>https://www.jjwxc.net/oneauthor.php?authorid=249125</t>
  </si>
  <si>
    <t>https://www.jjwxc.net/onebook.php?novelid=371359</t>
  </si>
  <si>
    <t>(东邦+网王BL）淡若兰</t>
  </si>
  <si>
    <t>277091</t>
  </si>
  <si>
    <t>https://www.jjwxc.net/onebook.php?novelid=1971415</t>
  </si>
  <si>
    <t>[大汉天子]废后复仇</t>
  </si>
  <si>
    <t>26814</t>
  </si>
  <si>
    <t>https://www.jjwxc.net/onebook.php?novelid=582917</t>
  </si>
  <si>
    <t>综漫 良善一念 为恶人间</t>
  </si>
  <si>
    <t>106342</t>
  </si>
  <si>
    <t>https://www.jjwxc.net/onebook.php?novelid=3339554</t>
  </si>
  <si>
    <t>嗨，你的锅铲</t>
  </si>
  <si>
    <t>夜蔓</t>
  </si>
  <si>
    <t>https://www.jjwxc.net/oneauthor.php?authorid=368809</t>
  </si>
  <si>
    <t>https://www.jjwxc.net/onebook.php?novelid=3124340</t>
  </si>
  <si>
    <t>《上位》</t>
  </si>
  <si>
    <t>你好，周先生</t>
  </si>
  <si>
    <t>12080</t>
  </si>
  <si>
    <t>一只贝壳</t>
  </si>
  <si>
    <t>https://www.jjwxc.net/oneauthor.php?authorid=2750716</t>
  </si>
  <si>
    <t>https://www.jjwxc.net/onebook.php?novelid=5365187</t>
  </si>
  <si>
    <t>《大明预备天子》</t>
  </si>
  <si>
    <t>大明预备天子</t>
  </si>
  <si>
    <t>16475</t>
  </si>
  <si>
    <t>松净子</t>
  </si>
  <si>
    <t>https://www.jjwxc.net/oneauthor.php?authorid=2323477</t>
  </si>
  <si>
    <t>https://www.jjwxc.net/onebook.php?novelid=4055807</t>
  </si>
  <si>
    <t>《穿进全线BE的攻略游戏》</t>
  </si>
  <si>
    <t>穿进全线BE的攻略游戏</t>
  </si>
  <si>
    <t>10429</t>
  </si>
  <si>
    <t>https://www.jjwxc.net/onebook.php?novelid=1984808</t>
  </si>
  <si>
    <t>报*</t>
  </si>
  <si>
    <t>7479</t>
  </si>
  <si>
    <t>https://www.jjwxc.net/onebook.php?novelid=631005</t>
  </si>
  <si>
    <t>三千鸦杀</t>
  </si>
  <si>
    <t>86972</t>
  </si>
  <si>
    <t>https://www.jjwxc.net/onebook.php?novelid=1488886</t>
  </si>
  <si>
    <t>九重天，逍遥调</t>
  </si>
  <si>
    <t>24750</t>
  </si>
  <si>
    <t>https://www.jjwxc.net/onebook.php?novelid=1559246</t>
  </si>
  <si>
    <t>再也不要做怨妇</t>
  </si>
  <si>
    <t>34159</t>
  </si>
  <si>
    <t>https://www.jjwxc.net/onebook.php?novelid=18508</t>
  </si>
  <si>
    <t>冲出严冬</t>
  </si>
  <si>
    <t>https://www.jjwxc.net/onebook.php?novelid=1451546</t>
  </si>
  <si>
    <t>我玉成仙</t>
  </si>
  <si>
    <t>18971</t>
  </si>
  <si>
    <t>https://www.jjwxc.net/onebook.php?novelid=4151251</t>
  </si>
  <si>
    <t>学渣同桌不需要安慰</t>
  </si>
  <si>
    <t>3368</t>
  </si>
  <si>
    <t>黑猫睨睨</t>
  </si>
  <si>
    <t>https://www.jjwxc.net/oneauthor.php?authorid=1409644</t>
  </si>
  <si>
    <t>https://www.jjwxc.net/onebook.php?novelid=3160203</t>
  </si>
  <si>
    <t>《灵异App哭着跪求解绑我》</t>
  </si>
  <si>
    <t>瘸子都被我忽悠的站起来了</t>
  </si>
  <si>
    <t>3505</t>
  </si>
  <si>
    <t>宿星川</t>
  </si>
  <si>
    <t>https://www.jjwxc.net/oneauthor.php?authorid=2443131</t>
  </si>
  <si>
    <t>https://www.jjwxc.net/onebook.php?novelid=4654710</t>
  </si>
  <si>
    <t>《崩人设后我变成了魅魔》</t>
  </si>
  <si>
    <t>本路人今天也在路过男主片场[娱乐圈]</t>
  </si>
  <si>
    <t>4058</t>
  </si>
  <si>
    <t>https://www.jjwxc.net/onebook.php?novelid=541932</t>
  </si>
  <si>
    <t>我和妲己抢男人</t>
  </si>
  <si>
    <t>9324</t>
  </si>
  <si>
    <t>https://www.jjwxc.net/onebook.php?novelid=2491851</t>
  </si>
  <si>
    <t>死不原谅</t>
  </si>
  <si>
    <t>9619</t>
  </si>
  <si>
    <t>橙子雨</t>
  </si>
  <si>
    <t>https://www.jjwxc.net/oneauthor.php?authorid=283206</t>
  </si>
  <si>
    <t>https://www.jjwxc.net/onebook.php?novelid=3465831</t>
  </si>
  <si>
    <t>《然而男主爱反派》</t>
  </si>
  <si>
    <t>以后</t>
  </si>
  <si>
    <t>11073</t>
  </si>
  <si>
    <t>山河故我</t>
  </si>
  <si>
    <t>https://www.jjwxc.net/oneauthor.php?authorid=1805325</t>
  </si>
  <si>
    <t>https://www.jjwxc.net/onebook.php?novelid=2860196</t>
  </si>
  <si>
    <t>《所有人都说我有病[快穿]》</t>
  </si>
  <si>
    <t>所有人都说我有病[快穿]</t>
  </si>
  <si>
    <t>8951</t>
  </si>
  <si>
    <t>苏少微</t>
  </si>
  <si>
    <t>https://www.jjwxc.net/oneauthor.php?authorid=1877389</t>
  </si>
  <si>
    <t>https://www.jjwxc.net/onebook.php?novelid=3135586</t>
  </si>
  <si>
    <t>《喵祖师撩徒日常[穿书]》</t>
  </si>
  <si>
    <t>本太子怀了你的孩子</t>
  </si>
  <si>
    <t>120193</t>
  </si>
  <si>
    <t>野乔</t>
  </si>
  <si>
    <t>https://www.jjwxc.net/oneauthor.php?authorid=2832913</t>
  </si>
  <si>
    <t>https://www.jjwxc.net/onebook.php?novelid=4599266</t>
  </si>
  <si>
    <t>《攻心为上》</t>
  </si>
  <si>
    <t>我与反派共崩坏[穿书]</t>
  </si>
  <si>
    <t>257667</t>
  </si>
  <si>
    <t>https://www.jjwxc.net/onebook.php?novelid=3900390</t>
  </si>
  <si>
    <t>[HP]只是情人</t>
  </si>
  <si>
    <t>26189</t>
  </si>
  <si>
    <t>玉紫笛</t>
  </si>
  <si>
    <t>https://www.jjwxc.net/oneauthor.php?authorid=617887</t>
  </si>
  <si>
    <t>https://www.jjwxc.net/onebook.php?novelid=2771479</t>
  </si>
  <si>
    <t>《求生》</t>
  </si>
  <si>
    <t>[全职高手]璀璨</t>
  </si>
  <si>
    <t>44220</t>
  </si>
  <si>
    <t>宛若经年</t>
  </si>
  <si>
    <t>https://www.jjwxc.net/oneauthor.php?authorid=503893</t>
  </si>
  <si>
    <t>https://www.jjwxc.net/onebook.php?novelid=820953</t>
  </si>
  <si>
    <t>《[火影]过期玛丽》</t>
  </si>
  <si>
    <t>[火影]宛若晨曦</t>
  </si>
  <si>
    <t>148187</t>
  </si>
  <si>
    <t>颜语歆</t>
  </si>
  <si>
    <t>https://www.jjwxc.net/oneauthor.php?authorid=210246</t>
  </si>
  <si>
    <t>https://www.jjwxc.net/onebook.php?novelid=491641</t>
  </si>
  <si>
    <t>《天生神棍》</t>
  </si>
  <si>
    <t>景*******]</t>
  </si>
  <si>
    <t>255952</t>
  </si>
  <si>
    <t>https://www.jjwxc.net/onebook.php?novelid=778186</t>
  </si>
  <si>
    <t>西游记之太白也疯狂</t>
  </si>
  <si>
    <t>42487</t>
  </si>
  <si>
    <t>https://www.jjwxc.net/onebook.php?novelid=3363937</t>
  </si>
  <si>
    <t>明目张胆</t>
  </si>
  <si>
    <t>15782</t>
  </si>
  <si>
    <t>https://www.jjwxc.net/onebook.php?novelid=3982090</t>
  </si>
  <si>
    <t>我是校草他亲妈</t>
  </si>
  <si>
    <t>491</t>
  </si>
  <si>
    <t>帘十里</t>
  </si>
  <si>
    <t>https://www.jjwxc.net/oneauthor.php?authorid=1536702</t>
  </si>
  <si>
    <t>https://www.jjwxc.net/onebook.php?novelid=3498401</t>
  </si>
  <si>
    <t>《夏日焰火》</t>
  </si>
  <si>
    <t>春枝秋雨</t>
  </si>
  <si>
    <t>9411</t>
  </si>
  <si>
    <t>孟梦梦南柯</t>
  </si>
  <si>
    <t>https://www.jjwxc.net/oneauthor.php?authorid=4333989</t>
  </si>
  <si>
    <t>https://www.jjwxc.net/onebook.php?novelid=6303174</t>
  </si>
  <si>
    <t>《真酒如何成为警视厅之光》</t>
  </si>
  <si>
    <t>真酒如何成为警视厅之光</t>
  </si>
  <si>
    <t>5987</t>
  </si>
  <si>
    <t>神泉院</t>
  </si>
  <si>
    <t>https://www.jjwxc.net/oneauthor.php?authorid=2249620</t>
  </si>
  <si>
    <t>https://www.jjwxc.net/onebook.php?novelid=5368649</t>
  </si>
  <si>
    <t>《我靠马甲成为百鬼之主》</t>
  </si>
  <si>
    <t>我靠马甲成为百鬼之主</t>
  </si>
  <si>
    <t>14687</t>
  </si>
  <si>
    <t>https://www.jjwxc.net/onebook.php?novelid=2794650</t>
  </si>
  <si>
    <t>从未如此喜欢你</t>
  </si>
  <si>
    <t>75708</t>
  </si>
  <si>
    <t>https://www.jjwxc.net/onebook.php?novelid=2429351</t>
  </si>
  <si>
    <t>浪淘沙</t>
  </si>
  <si>
    <t>11440</t>
  </si>
  <si>
    <t>https://www.jjwxc.net/onebook.php?novelid=4200722</t>
  </si>
  <si>
    <t>幸存者偏差[无限]</t>
  </si>
  <si>
    <t>711</t>
  </si>
  <si>
    <t>https://www.jjwxc.net/onebook.php?novelid=3058740</t>
  </si>
  <si>
    <t>丑皇</t>
  </si>
  <si>
    <t>7037</t>
  </si>
  <si>
    <t>https://www.jjwxc.net/onebook.php?novelid=702463</t>
  </si>
  <si>
    <t>江南岸</t>
  </si>
  <si>
    <t>44298</t>
  </si>
  <si>
    <t>https://www.jjwxc.net/onebook.php?novelid=836347</t>
  </si>
  <si>
    <t>野兽的魔法师</t>
  </si>
  <si>
    <t>20850</t>
  </si>
  <si>
    <t>https://www.jjwxc.net/onebook.php?novelid=1883891</t>
  </si>
  <si>
    <t>旧梦</t>
  </si>
  <si>
    <t>17680</t>
  </si>
  <si>
    <t>桃之幺</t>
  </si>
  <si>
    <t>https://www.jjwxc.net/oneauthor.php?authorid=1558317</t>
  </si>
  <si>
    <t>https://www.jjwxc.net/onebook.php?novelid=3186366</t>
  </si>
  <si>
    <t>《和律师分手的正确方式》</t>
  </si>
  <si>
    <t>[ABO/双A]两个Alpha先生的第101次相亲</t>
  </si>
  <si>
    <t>50187</t>
  </si>
  <si>
    <t>唐小山</t>
  </si>
  <si>
    <t>https://www.jjwxc.net/oneauthor.php?authorid=186004</t>
  </si>
  <si>
    <t>https://www.jjwxc.net/onebook.php?novelid=251720</t>
  </si>
  <si>
    <t>《蝴蝶花谢，凤凰花开》</t>
  </si>
  <si>
    <t>南京是地上一座城</t>
  </si>
  <si>
    <t>https://www.jjwxc.net/onebook.php?novelid=2711605</t>
  </si>
  <si>
    <t>[火影]忍界之神</t>
  </si>
  <si>
    <t>16411</t>
  </si>
  <si>
    <t>陌紫星</t>
  </si>
  <si>
    <t>https://www.jjwxc.net/oneauthor.php?authorid=1028678</t>
  </si>
  <si>
    <t>https://www.jjwxc.net/onebook.php?novelid=1831136</t>
  </si>
  <si>
    <t>《[斗罗同人]栖海之日》</t>
  </si>
  <si>
    <t>[斗罗同人]栖海之日</t>
  </si>
  <si>
    <t>36597</t>
  </si>
  <si>
    <t>禅心柚</t>
  </si>
  <si>
    <t>https://www.jjwxc.net/oneauthor.php?authorid=1417312</t>
  </si>
  <si>
    <t>https://www.jjwxc.net/onebook.php?novelid=3022481</t>
  </si>
  <si>
    <t>《咸鱼总在为别人的梦努力[娱乐圈]》</t>
  </si>
  <si>
    <t>式神从手机里钻出来了怎么办？</t>
  </si>
  <si>
    <t>120307</t>
  </si>
  <si>
    <t>千迦纱华</t>
  </si>
  <si>
    <t>https://www.jjwxc.net/oneauthor.php?authorid=643231</t>
  </si>
  <si>
    <t>https://www.jjwxc.net/onebook.php?novelid=1135585</t>
  </si>
  <si>
    <t>《[玩偶游戏]迷迭香》</t>
  </si>
  <si>
    <t>青草原上的翠菊</t>
  </si>
  <si>
    <t>324628</t>
  </si>
  <si>
    <t>井汐</t>
  </si>
  <si>
    <t>https://www.jjwxc.net/oneauthor.php?authorid=221369</t>
  </si>
  <si>
    <t>https://www.jjwxc.net/onebook.php?novelid=271008</t>
  </si>
  <si>
    <t>《[排球少年]樱花之吻》</t>
  </si>
  <si>
    <t>[网王]赤汐（当宅女遇到小海带）</t>
  </si>
  <si>
    <t>238376</t>
  </si>
  <si>
    <t>https://www.jjwxc.net/onebook.php?novelid=375173</t>
  </si>
  <si>
    <t>布家</t>
  </si>
  <si>
    <t>190161</t>
  </si>
  <si>
    <t>同仁坑</t>
  </si>
  <si>
    <t>https://www.jjwxc.net/oneauthor.php?authorid=205404</t>
  </si>
  <si>
    <t>https://www.jjwxc.net/onebook.php?novelid=241143</t>
  </si>
  <si>
    <t>《刀剑攻略Ⅱ》</t>
  </si>
  <si>
    <t>曦世界（综漫）</t>
  </si>
  <si>
    <t>170537</t>
  </si>
  <si>
    <t>https://www.jjwxc.net/onebook.php?novelid=4163880</t>
  </si>
  <si>
    <t>我在娱乐圈爽文里当咸鱼</t>
  </si>
  <si>
    <t>2640</t>
  </si>
  <si>
    <t>https://www.jjwxc.net/onebook.php?novelid=4350128</t>
  </si>
  <si>
    <t>别对我动心</t>
  </si>
  <si>
    <t>4591</t>
  </si>
  <si>
    <t>https://www.jjwxc.net/onebook.php?novelid=6391541</t>
  </si>
  <si>
    <t>惊！清贫校草是孩子他爸</t>
  </si>
  <si>
    <t>5133</t>
  </si>
  <si>
    <t>https://www.jjwxc.net/onebook.php?novelid=4566988</t>
  </si>
  <si>
    <t>黑历史太多被找上门怎么办？</t>
  </si>
  <si>
    <t>4491</t>
  </si>
  <si>
    <t>https://www.jjwxc.net/onebook.php?novelid=5922065</t>
  </si>
  <si>
    <t>是辞</t>
  </si>
  <si>
    <t>https://www.jjwxc.net/oneauthor.php?authorid=2562585</t>
  </si>
  <si>
    <t>https://www.jjwxc.net/onebook.php?novelid=4421268</t>
  </si>
  <si>
    <t>《旧故春深》</t>
  </si>
  <si>
    <t>南风入萝帷</t>
  </si>
  <si>
    <t>https://www.jjwxc.net/onebook.php?novelid=2314707</t>
  </si>
  <si>
    <t>重生且珍惜</t>
  </si>
  <si>
    <t>31557</t>
  </si>
  <si>
    <t>https://www.jjwxc.net/onebook.php?novelid=2323693</t>
  </si>
  <si>
    <t>完美主义症候群</t>
  </si>
  <si>
    <t>12958</t>
  </si>
  <si>
    <t>https://www.jjwxc.net/onebook.php?novelid=4438864</t>
  </si>
  <si>
    <t>可爱到头掉</t>
  </si>
  <si>
    <t>8450</t>
  </si>
  <si>
    <t>https://www.jjwxc.net/onebook.php?novelid=3532945</t>
  </si>
  <si>
    <t>和宿敌结婚当天一起重生了</t>
  </si>
  <si>
    <t>5046</t>
  </si>
  <si>
    <t>https://www.jjwxc.net/onebook.php?novelid=2608504</t>
  </si>
  <si>
    <t>海誓攻萌</t>
  </si>
  <si>
    <t>160502</t>
  </si>
  <si>
    <t>https://www.jjwxc.net/onebook.php?novelid=2175916</t>
  </si>
  <si>
    <t>论辞掉魔王这份工作的可行性</t>
  </si>
  <si>
    <t>9397</t>
  </si>
  <si>
    <t>https://www.jjwxc.net/onebook.php?novelid=415243</t>
  </si>
  <si>
    <t>伴君</t>
  </si>
  <si>
    <t>37325</t>
  </si>
  <si>
    <t>段琳琅</t>
  </si>
  <si>
    <t>https://www.jjwxc.net/oneauthor.php?authorid=146823</t>
  </si>
  <si>
    <t>https://www.jjwxc.net/onebook.php?novelid=173921</t>
  </si>
  <si>
    <t>《清*******冢》</t>
  </si>
  <si>
    <t>宫墙柳</t>
  </si>
  <si>
    <t>319358</t>
  </si>
  <si>
    <t>绘糖</t>
  </si>
  <si>
    <t>https://www.jjwxc.net/oneauthor.php?authorid=2281318</t>
  </si>
  <si>
    <t>https://www.jjwxc.net/onebook.php?novelid=3663672</t>
  </si>
  <si>
    <t>《心尖美人》</t>
  </si>
  <si>
    <t>沈医生，请你滚</t>
  </si>
  <si>
    <t>123244</t>
  </si>
  <si>
    <t>月临西江</t>
  </si>
  <si>
    <t>https://www.jjwxc.net/oneauthor.php?authorid=2158741</t>
  </si>
  <si>
    <t>https://www.jjwxc.net/onebook.php?novelid=3391639</t>
  </si>
  <si>
    <t>《斗罗之遇影》</t>
  </si>
  <si>
    <t>斗罗之遇影</t>
  </si>
  <si>
    <t>25743</t>
  </si>
  <si>
    <t>废话写诗</t>
  </si>
  <si>
    <t>https://www.jjwxc.net/oneauthor.php?authorid=1884666</t>
  </si>
  <si>
    <t>https://www.jjwxc.net/onebook.php?novelid=2906824</t>
  </si>
  <si>
    <t>《家教 并盛町都市传说》</t>
  </si>
  <si>
    <t>HP 故事边角</t>
  </si>
  <si>
    <t>47122</t>
  </si>
  <si>
    <t>泪缀藤</t>
  </si>
  <si>
    <t>https://www.jjwxc.net/oneauthor.php?authorid=561189</t>
  </si>
  <si>
    <t>https://www.jjwxc.net/onebook.php?novelid=1231580</t>
  </si>
  <si>
    <t>《足球突发脑洞短梗合辑》</t>
  </si>
  <si>
    <t>网王+SD 幸村同人 暖暖</t>
  </si>
  <si>
    <t>214331</t>
  </si>
  <si>
    <t>颜竹佳</t>
  </si>
  <si>
    <t>https://www.jjwxc.net/oneauthor.php?authorid=159519</t>
  </si>
  <si>
    <t>https://www.jjwxc.net/onebook.php?novelid=368881</t>
  </si>
  <si>
    <t>《相思何所寄》</t>
  </si>
  <si>
    <t>网王同人--景色</t>
  </si>
  <si>
    <t>https://www.jjwxc.net/onebook.php?novelid=3242751</t>
  </si>
  <si>
    <t>[红楼]当甄士隐重生以后</t>
  </si>
  <si>
    <t>67289</t>
  </si>
  <si>
    <t>https://www.jjwxc.net/onebook.php?novelid=132457</t>
  </si>
  <si>
    <t>网*******主</t>
  </si>
  <si>
    <t>323069</t>
  </si>
  <si>
    <t>https://www.jjwxc.net/onebook.php?novelid=1889557</t>
  </si>
  <si>
    <t>每次渡完魂都要给一只忠犬擦口水</t>
  </si>
  <si>
    <t>76921</t>
  </si>
  <si>
    <t>https://www.jjwxc.net/onebook.php?novelid=3401633</t>
  </si>
  <si>
    <t>奈何她媚色撩人</t>
  </si>
  <si>
    <t>511</t>
  </si>
  <si>
    <t>咬春饼</t>
  </si>
  <si>
    <t>https://www.jjwxc.net/oneauthor.php?authorid=1986020</t>
  </si>
  <si>
    <t>https://www.jjwxc.net/onebook.php?novelid=3415879</t>
  </si>
  <si>
    <t>《藏玫瑰》</t>
  </si>
  <si>
    <t>我等你，很久了</t>
  </si>
  <si>
    <t>6496</t>
  </si>
  <si>
    <t>满纸荒言</t>
  </si>
  <si>
    <t>https://www.jjwxc.net/oneauthor.php?authorid=721214</t>
  </si>
  <si>
    <t>https://www.jjwxc.net/onebook.php?novelid=4065094</t>
  </si>
  <si>
    <t>《新手的我总被他们脑补成天师》</t>
  </si>
  <si>
    <t>成神后我又穿回来了</t>
  </si>
  <si>
    <t>12683</t>
  </si>
  <si>
    <t>https://www.jjwxc.net/onebook.php?novelid=2296192</t>
  </si>
  <si>
    <t>逆袭[星际]</t>
  </si>
  <si>
    <t>3764</t>
  </si>
  <si>
    <t>https://www.jjwxc.net/onebook.php?novelid=799013</t>
  </si>
  <si>
    <t>憾生</t>
  </si>
  <si>
    <t>42003</t>
  </si>
  <si>
    <t>L子</t>
  </si>
  <si>
    <t>https://www.jjwxc.net/oneauthor.php?authorid=3273283</t>
  </si>
  <si>
    <t>https://www.jjwxc.net/onebook.php?novelid=5061679</t>
  </si>
  <si>
    <t>《他要像一棵树》</t>
  </si>
  <si>
    <t>他要像一棵树</t>
  </si>
  <si>
    <t>姬泱</t>
  </si>
  <si>
    <t>https://www.jjwxc.net/oneauthor.php?authorid=235</t>
  </si>
  <si>
    <t>https://www.jjwxc.net/onebook.php?novelid=709083</t>
  </si>
  <si>
    <t>《王侯的盛宴》</t>
  </si>
  <si>
    <t>黄金黎明</t>
  </si>
  <si>
    <t>11271</t>
  </si>
  <si>
    <t>https://www.jjwxc.net/onebook.php?novelid=2141516</t>
  </si>
  <si>
    <t>如果没有你</t>
  </si>
  <si>
    <t>40394</t>
  </si>
  <si>
    <t>菌行</t>
  </si>
  <si>
    <t>https://www.jjwxc.net/oneauthor.php?authorid=1904733</t>
  </si>
  <si>
    <t>https://www.jjwxc.net/onebook.php?novelid=5258034</t>
  </si>
  <si>
    <t>《花滑 我还是更适合参加奥运》</t>
  </si>
  <si>
    <t>花滑 我还是更适合参加奥运</t>
  </si>
  <si>
    <t>1802</t>
  </si>
  <si>
    <t>8823</t>
  </si>
  <si>
    <t>https://www.jjwxc.net/oneauthor.php?authorid=1866080</t>
  </si>
  <si>
    <t>https://www.jjwxc.net/onebook.php?novelid=2883370</t>
  </si>
  <si>
    <t>《师祖他又投敌了！》</t>
  </si>
  <si>
    <t>魔王男妃的攻略法则</t>
  </si>
  <si>
    <t>152383</t>
  </si>
  <si>
    <t>航宇</t>
  </si>
  <si>
    <t>https://www.jjwxc.net/oneauthor.php?authorid=1806439</t>
  </si>
  <si>
    <t>https://www.jjwxc.net/onebook.php?novelid=3034452</t>
  </si>
  <si>
    <t>《买个星球去种田》</t>
  </si>
  <si>
    <t>毛兔的异世之旅［系统］</t>
  </si>
  <si>
    <t>140459</t>
  </si>
  <si>
    <t>https://www.jjwxc.net/onebook.php?novelid=4175704</t>
  </si>
  <si>
    <t>每次暗杀仙君都失败[穿书]</t>
  </si>
  <si>
    <t>8082</t>
  </si>
  <si>
    <t>https://www.jjwxc.net/onebook.php?novelid=2693084</t>
  </si>
  <si>
    <t>818皇室那对汪男男</t>
  </si>
  <si>
    <t>11534</t>
  </si>
  <si>
    <t>https://www.jjwxc.net/onebook.php?novelid=2466999</t>
  </si>
  <si>
    <t>加菲猫复仇记</t>
  </si>
  <si>
    <t>5374</t>
  </si>
  <si>
    <t>昨日之日</t>
  </si>
  <si>
    <t>https://www.jjwxc.net/oneauthor.php?authorid=2430234</t>
  </si>
  <si>
    <t>https://www.jjwxc.net/onebook.php?novelid=4045921</t>
  </si>
  <si>
    <t>《欢喜城》</t>
  </si>
  <si>
    <t>好久不见啊，前男友</t>
  </si>
  <si>
    <t>耿灿灿</t>
  </si>
  <si>
    <t>https://www.jjwxc.net/oneauthor.php?authorid=781429</t>
  </si>
  <si>
    <t>https://www.jjwxc.net/onebook.php?novelid=2666931</t>
  </si>
  <si>
    <t>《皇兄》</t>
  </si>
  <si>
    <t>金牌恋人</t>
  </si>
  <si>
    <t>100747</t>
  </si>
  <si>
    <t>https://www.jjwxc.net/onebook.php?novelid=405415</t>
  </si>
  <si>
    <t>书虫在清朝的米虫生活</t>
  </si>
  <si>
    <t>83081</t>
  </si>
  <si>
    <t>飞书袖里花</t>
  </si>
  <si>
    <t>https://www.jjwxc.net/oneauthor.php?authorid=1260175</t>
  </si>
  <si>
    <t>https://www.jjwxc.net/onebook.php?novelid=3331349</t>
  </si>
  <si>
    <t>《基建游戏从马甲开始》</t>
  </si>
  <si>
    <t>[系统]带着奇迹暖暖上分</t>
  </si>
  <si>
    <t>17235</t>
  </si>
  <si>
    <t>君来半杯摩卡</t>
  </si>
  <si>
    <t>https://www.jjwxc.net/oneauthor.php?authorid=2335623</t>
  </si>
  <si>
    <t>https://www.jjwxc.net/onebook.php?novelid=4488928</t>
  </si>
  <si>
    <t>《目标是东大医学系》</t>
  </si>
  <si>
    <t>[综文豪]孤独地狱</t>
  </si>
  <si>
    <t>15867</t>
  </si>
  <si>
    <t>浮之羽</t>
  </si>
  <si>
    <t>https://www.jjwxc.net/oneauthor.php?authorid=1096573</t>
  </si>
  <si>
    <t>https://www.jjwxc.net/onebook.php?novelid=4057413</t>
  </si>
  <si>
    <t>《[综]八岐大蛇心里苦》</t>
  </si>
  <si>
    <t>[综]八岐大蛇心里苦</t>
  </si>
  <si>
    <t>衍生-无CP-架空历史-轻小说</t>
  </si>
  <si>
    <t>18248</t>
  </si>
  <si>
    <t>墨悲</t>
  </si>
  <si>
    <t>https://www.jjwxc.net/oneauthor.php?authorid=290352</t>
  </si>
  <si>
    <t>https://www.jjwxc.net/onebook.php?novelid=393867</t>
  </si>
  <si>
    <t>《（HP)只是寂寞》</t>
  </si>
  <si>
    <t>爱上蛇</t>
  </si>
  <si>
    <t>雪之天使</t>
  </si>
  <si>
    <t>https://www.jjwxc.net/oneauthor.php?authorid=248540</t>
  </si>
  <si>
    <t>https://www.jjwxc.net/onebook.php?novelid=423066</t>
  </si>
  <si>
    <t>《网王＋闪灵二人组之花玲》</t>
  </si>
  <si>
    <t>网王同人之凝</t>
  </si>
  <si>
    <t>175594</t>
  </si>
  <si>
    <t>花水</t>
  </si>
  <si>
    <t>https://www.jjwxc.net/oneauthor.php?authorid=704672</t>
  </si>
  <si>
    <t>https://www.jjwxc.net/onebook.php?novelid=1241243</t>
  </si>
  <si>
    <t>《[综漫]同归》</t>
  </si>
  <si>
    <t>火影 叶落无声</t>
  </si>
  <si>
    <t>135501</t>
  </si>
  <si>
    <t>https://www.jjwxc.net/onebook.php?novelid=4163462</t>
  </si>
  <si>
    <t>深藏不露</t>
  </si>
  <si>
    <t>5494</t>
  </si>
  <si>
    <t>今様</t>
  </si>
  <si>
    <t>https://www.jjwxc.net/oneauthor.php?authorid=2230738</t>
  </si>
  <si>
    <t>https://www.jjwxc.net/onebook.php?novelid=4046140</t>
  </si>
  <si>
    <t>《可不可以只温柔》</t>
  </si>
  <si>
    <t>我见玫瑰</t>
  </si>
  <si>
    <t>12527</t>
  </si>
  <si>
    <t>https://www.jjwxc.net/onebook.php?novelid=3612152</t>
  </si>
  <si>
    <t>攻略不下来的男人[快穿]</t>
  </si>
  <si>
    <t>3163</t>
  </si>
  <si>
    <t>聊笙</t>
  </si>
  <si>
    <t>https://www.jjwxc.net/oneauthor.php?authorid=3386745</t>
  </si>
  <si>
    <t>https://www.jjwxc.net/onebook.php?novelid=5826429</t>
  </si>
  <si>
    <t>《白月光马甲来自提瓦特》</t>
  </si>
  <si>
    <t>当雷呼转世成甚尔女儿</t>
  </si>
  <si>
    <t>12788</t>
  </si>
  <si>
    <t>https://www.jjwxc.net/onebook.php?novelid=1710991</t>
  </si>
  <si>
    <t>番外在此处</t>
  </si>
  <si>
    <t>15800</t>
  </si>
  <si>
    <t>https://www.jjwxc.net/onebook.php?novelid=362710</t>
  </si>
  <si>
    <t>夜行歌</t>
  </si>
  <si>
    <t>14180</t>
  </si>
  <si>
    <t>月桦</t>
  </si>
  <si>
    <t>https://www.jjwxc.net/oneauthor.php?authorid=700</t>
  </si>
  <si>
    <t>https://www.jjwxc.net/onebook.php?novelid=586915</t>
  </si>
  <si>
    <t>天上红绯（网游）</t>
  </si>
  <si>
    <t>111694</t>
  </si>
  <si>
    <t>https://www.jjwxc.net/onebook.php?novelid=2472289</t>
  </si>
  <si>
    <t>重生之逆天改命</t>
  </si>
  <si>
    <t>29400</t>
  </si>
  <si>
    <t>宋栖之</t>
  </si>
  <si>
    <t>https://www.jjwxc.net/oneauthor.php?authorid=1820700</t>
  </si>
  <si>
    <t>https://www.jjwxc.net/onebook.php?novelid=3205455</t>
  </si>
  <si>
    <t>《我做1？真香》</t>
  </si>
  <si>
    <t>绝代门生[重生]</t>
  </si>
  <si>
    <t>207354</t>
  </si>
  <si>
    <t>卷毛袋鼠</t>
  </si>
  <si>
    <t>https://www.jjwxc.net/oneauthor.php?authorid=1304928</t>
  </si>
  <si>
    <t>https://www.jjwxc.net/onebook.php?novelid=3152587</t>
  </si>
  <si>
    <t>《一车快递，原始基建》</t>
  </si>
  <si>
    <t>遵命，船长</t>
  </si>
  <si>
    <t>79817</t>
  </si>
  <si>
    <t>林盎司</t>
  </si>
  <si>
    <t>https://www.jjwxc.net/oneauthor.php?authorid=2223583</t>
  </si>
  <si>
    <t>https://www.jjwxc.net/onebook.php?novelid=4947147</t>
  </si>
  <si>
    <t>《我给反派当爸爸[娱乐圈]》</t>
  </si>
  <si>
    <t>男配只想做工具人[娱乐圈]</t>
  </si>
  <si>
    <t>1891</t>
  </si>
  <si>
    <t>https://www.jjwxc.net/onebook.php?novelid=1722952</t>
  </si>
  <si>
    <t>读者和主角绝逼是真爱</t>
  </si>
  <si>
    <t>https://www.jjwxc.net/onebook.php?novelid=927857</t>
  </si>
  <si>
    <t>朝圣</t>
  </si>
  <si>
    <t>7530</t>
  </si>
  <si>
    <t>偷偷写文</t>
  </si>
  <si>
    <t>https://www.jjwxc.net/oneauthor.php?authorid=55502</t>
  </si>
  <si>
    <t>https://www.jjwxc.net/onebook.php?novelid=358744</t>
  </si>
  <si>
    <t>《将军令》</t>
  </si>
  <si>
    <t>将军令</t>
  </si>
  <si>
    <t>24357</t>
  </si>
  <si>
    <t>阿堵</t>
  </si>
  <si>
    <t>https://www.jjwxc.net/oneauthor.php?authorid=213005</t>
  </si>
  <si>
    <t>https://www.jjwxc.net/onebook.php?novelid=255627</t>
  </si>
  <si>
    <t>《鱼跃龙门记》</t>
  </si>
  <si>
    <t>红尘有幸识丹青</t>
  </si>
  <si>
    <t>28008</t>
  </si>
  <si>
    <t>https://www.jjwxc.net/onebook.php?novelid=2968197</t>
  </si>
  <si>
    <t>星光暖恋[娱乐圈]</t>
  </si>
  <si>
    <t>124122</t>
  </si>
  <si>
    <t>吴小雾</t>
  </si>
  <si>
    <t>https://www.jjwxc.net/oneauthor.php?authorid=115934</t>
  </si>
  <si>
    <t>https://www.jjwxc.net/onebook.php?novelid=194060</t>
  </si>
  <si>
    <t>是以见放</t>
  </si>
  <si>
    <t>242600</t>
  </si>
  <si>
    <t>https://www.jjwxc.net/onebook.php?novelid=527967</t>
  </si>
  <si>
    <t>奥汀的祝福</t>
  </si>
  <si>
    <t>32483</t>
  </si>
  <si>
    <t>https://www.jjwxc.net/onebook.php?novelid=2865764</t>
  </si>
  <si>
    <t>和之印[柱斑/扉泉]</t>
  </si>
  <si>
    <t>15948</t>
  </si>
  <si>
    <t>https://www.jjwxc.net/onebook.php?novelid=5135174</t>
  </si>
  <si>
    <t>光之子的旅途[综英美/光遇]</t>
  </si>
  <si>
    <t>15097</t>
  </si>
  <si>
    <t>白寞罹</t>
  </si>
  <si>
    <t>https://www.jjwxc.net/oneauthor.php?authorid=1247543</t>
  </si>
  <si>
    <t>https://www.jjwxc.net/onebook.php?novelid=3210159</t>
  </si>
  <si>
    <t>《谁才是首富[综英美]》</t>
  </si>
  <si>
    <t>[综英美]男神抱回家</t>
  </si>
  <si>
    <t>43408</t>
  </si>
  <si>
    <t>Syna</t>
  </si>
  <si>
    <t>https://www.jjwxc.net/oneauthor.php?authorid=362449</t>
  </si>
  <si>
    <t>https://www.jjwxc.net/onebook.php?novelid=519318</t>
  </si>
  <si>
    <t>《末日水尸界（2012+后天+行尸）》</t>
  </si>
  <si>
    <t>乌*******起</t>
  </si>
  <si>
    <t>143416</t>
  </si>
  <si>
    <t>https://www.jjwxc.net/onebook.php?novelid=496590</t>
  </si>
  <si>
    <t>活在当下</t>
  </si>
  <si>
    <t>林夕杰</t>
  </si>
  <si>
    <t>https://www.jjwxc.net/oneauthor.php?authorid=213040</t>
  </si>
  <si>
    <t>https://www.jjwxc.net/onebook.php?novelid=733555</t>
  </si>
  <si>
    <t>《百卷》</t>
  </si>
  <si>
    <t>嗜血交缠</t>
  </si>
  <si>
    <t>215097</t>
  </si>
  <si>
    <t>落千水</t>
  </si>
  <si>
    <t>https://www.jjwxc.net/oneauthor.php?authorid=203370</t>
  </si>
  <si>
    <t>https://www.jjwxc.net/onebook.php?novelid=295983</t>
  </si>
  <si>
    <t>《星辰番外集合》</t>
  </si>
  <si>
    <t>高达seed——星辰的光与影</t>
  </si>
  <si>
    <t>83565</t>
  </si>
  <si>
    <t>https://www.jjwxc.net/onebook.php?novelid=3975408</t>
  </si>
  <si>
    <t>他先动的心</t>
  </si>
  <si>
    <t>750</t>
  </si>
  <si>
    <t>https://www.jjwxc.net/onebook.php?novelid=4590915</t>
  </si>
  <si>
    <t>是心跳说谎</t>
  </si>
  <si>
    <t>6138</t>
  </si>
  <si>
    <t>纷纷和光</t>
  </si>
  <si>
    <t>https://www.jjwxc.net/oneauthor.php?authorid=2365680</t>
  </si>
  <si>
    <t>https://www.jjwxc.net/onebook.php?novelid=4395278</t>
  </si>
  <si>
    <t>《他的小皇后》</t>
  </si>
  <si>
    <t>恃君宠</t>
  </si>
  <si>
    <t>11171</t>
  </si>
  <si>
    <t>sherry_c</t>
  </si>
  <si>
    <t>https://www.jjwxc.net/oneauthor.php?authorid=2228640</t>
  </si>
  <si>
    <t>https://www.jjwxc.net/onebook.php?novelid=5579647</t>
  </si>
  <si>
    <t>《至上宠溺[重生]》</t>
  </si>
  <si>
    <t>攻略最强咒术师后我掉马了</t>
  </si>
  <si>
    <t>10748</t>
  </si>
  <si>
    <t>淇泮</t>
  </si>
  <si>
    <t>https://www.jjwxc.net/oneauthor.php?authorid=914580</t>
  </si>
  <si>
    <t>https://www.jjwxc.net/onebook.php?novelid=3444308</t>
  </si>
  <si>
    <t>《消除你的执念[快穿]》</t>
  </si>
  <si>
    <t>快穿之完成你的执念</t>
  </si>
  <si>
    <t>9710</t>
  </si>
  <si>
    <t>https://www.jjwxc.net/onebook.php?novelid=4953453</t>
  </si>
  <si>
    <t>我真的不是双重人格</t>
  </si>
  <si>
    <t>8830</t>
  </si>
  <si>
    <t>https://www.jjwxc.net/onebook.php?novelid=2144249</t>
  </si>
  <si>
    <t>逆徒</t>
  </si>
  <si>
    <t>11785</t>
  </si>
  <si>
    <t>https://www.jjwxc.net/onebook.php?novelid=1737310</t>
  </si>
  <si>
    <t>末世之凶兽</t>
  </si>
  <si>
    <t>18234</t>
  </si>
  <si>
    <t>书闲庭</t>
  </si>
  <si>
    <t>https://www.jjwxc.net/oneauthor.php?authorid=79593</t>
  </si>
  <si>
    <t>https://www.jjwxc.net/onebook.php?novelid=268369</t>
  </si>
  <si>
    <t>《长生》</t>
  </si>
  <si>
    <t>长生</t>
  </si>
  <si>
    <t>68099</t>
  </si>
  <si>
    <t>https://www.jjwxc.net/onebook.php?novelid=37409</t>
  </si>
  <si>
    <t>忽而今夏[原：双城故事]</t>
  </si>
  <si>
    <t>92342</t>
  </si>
  <si>
    <t>https://www.jjwxc.net/onebook.php?novelid=3094009</t>
  </si>
  <si>
    <t>错有错着</t>
  </si>
  <si>
    <t>11505</t>
  </si>
  <si>
    <t>有糖刀</t>
  </si>
  <si>
    <t>https://www.jjwxc.net/oneauthor.php?authorid=2210703</t>
  </si>
  <si>
    <t>https://www.jjwxc.net/onebook.php?novelid=4677820</t>
  </si>
  <si>
    <t>《我家白虎是神君gl》</t>
  </si>
  <si>
    <t>我被粘人精缠上了</t>
  </si>
  <si>
    <t>219204</t>
  </si>
  <si>
    <t>https://www.jjwxc.net/onebook.php?novelid=2730439</t>
  </si>
  <si>
    <t>快穿之完美命运</t>
  </si>
  <si>
    <t>753</t>
  </si>
  <si>
    <t>苍梧宾白</t>
  </si>
  <si>
    <t>https://www.jjwxc.net/oneauthor.php?authorid=1777133</t>
  </si>
  <si>
    <t>https://www.jjwxc.net/onebook.php?novelid=3361962</t>
  </si>
  <si>
    <t>《替身相许》</t>
  </si>
  <si>
    <t>黄金台</t>
  </si>
  <si>
    <t>2119</t>
  </si>
  <si>
    <t>https://www.jjwxc.net/onebook.php?novelid=3375816</t>
  </si>
  <si>
    <t>反派他过分美丽[穿书]</t>
  </si>
  <si>
    <t>2234</t>
  </si>
  <si>
    <t>https://www.jjwxc.net/onebook.php?novelid=4222716</t>
  </si>
  <si>
    <t>全服第一[全息]</t>
  </si>
  <si>
    <t>30660</t>
  </si>
  <si>
    <t>桃小小</t>
  </si>
  <si>
    <t>https://www.jjwxc.net/oneauthor.php?authorid=1954110</t>
  </si>
  <si>
    <t>https://www.jjwxc.net/onebook.php?novelid=5457923</t>
  </si>
  <si>
    <t>《带着国家去异界》</t>
  </si>
  <si>
    <t>重生后老攻把我上交了</t>
  </si>
  <si>
    <t>17798</t>
  </si>
  <si>
    <t>鱼宝夭夭</t>
  </si>
  <si>
    <t>https://www.jjwxc.net/oneauthor.php?authorid=1975420</t>
  </si>
  <si>
    <t>https://www.jjwxc.net/onebook.php?novelid=3532839</t>
  </si>
  <si>
    <t>《总把反派欺负哭（穿书）》</t>
  </si>
  <si>
    <t>太师请入赘</t>
  </si>
  <si>
    <t>158099</t>
  </si>
  <si>
    <t>四木</t>
  </si>
  <si>
    <t>https://www.jjwxc.net/oneauthor.php?authorid=289276</t>
  </si>
  <si>
    <t>https://www.jjwxc.net/onebook.php?novelid=392920</t>
  </si>
  <si>
    <t>《无方少年游》</t>
  </si>
  <si>
    <t>无方少年游</t>
  </si>
  <si>
    <t>11285</t>
  </si>
  <si>
    <t>槐安未醒</t>
  </si>
  <si>
    <t>https://www.jjwxc.net/oneauthor.php?authorid=2623557</t>
  </si>
  <si>
    <t>https://www.jjwxc.net/onebook.php?novelid=4327070</t>
  </si>
  <si>
    <t>《［博君一肖]假戏》</t>
  </si>
  <si>
    <t>[博君一肖]三年以后，博君一肖凉了吗？</t>
  </si>
  <si>
    <t>56077</t>
  </si>
  <si>
    <t>我觉得自己是个坑</t>
  </si>
  <si>
    <t>https://www.jjwxc.net/oneauthor.php?authorid=1545357</t>
  </si>
  <si>
    <t>https://www.jjwxc.net/onebook.php?novelid=3354879</t>
  </si>
  <si>
    <t>《HP霍格沃茨追星日常》</t>
  </si>
  <si>
    <t>HP穿越秋张</t>
  </si>
  <si>
    <t>49590</t>
  </si>
  <si>
    <t>https://www.jjwxc.net/onebook.php?novelid=3285638</t>
  </si>
  <si>
    <t>暮光之城一步之遥</t>
  </si>
  <si>
    <t>11475</t>
  </si>
  <si>
    <t>小幺静</t>
  </si>
  <si>
    <t>https://www.jjwxc.net/oneauthor.php?authorid=669754</t>
  </si>
  <si>
    <t>https://www.jjwxc.net/onebook.php?novelid=1702323</t>
  </si>
  <si>
    <t>《整个横滨都被宰厨占领了！》</t>
  </si>
  <si>
    <t>（*******离</t>
  </si>
  <si>
    <t>https://www.jjwxc.net/onebook.php?novelid=1282593</t>
  </si>
  <si>
    <t>蓝蔷薇（吸血鬼骑士同人）</t>
  </si>
  <si>
    <t>196747</t>
  </si>
  <si>
    <t>风妃</t>
  </si>
  <si>
    <t>https://www.jjwxc.net/oneauthor.php?authorid=87814</t>
  </si>
  <si>
    <t>https://www.jjwxc.net/onebook.php?novelid=108809</t>
  </si>
  <si>
    <t>《天使的微笑》</t>
  </si>
  <si>
    <t>天使的微笑</t>
  </si>
  <si>
    <t>https://www.jjwxc.net/onebook.php?novelid=290254</t>
  </si>
  <si>
    <t>[SD同人]苍之翼</t>
  </si>
  <si>
    <t>152337</t>
  </si>
  <si>
    <t>开花不结果</t>
  </si>
  <si>
    <t>https://www.jjwxc.net/oneauthor.php?authorid=821775</t>
  </si>
  <si>
    <t>https://www.jjwxc.net/onebook.php?novelid=3283072</t>
  </si>
  <si>
    <t>《修真界需要你这样的人才》</t>
  </si>
  <si>
    <t>大佬都爱我[快穿]</t>
  </si>
  <si>
    <t>8627</t>
  </si>
  <si>
    <t>https://www.jjwxc.net/onebook.php?novelid=3942171</t>
  </si>
  <si>
    <t>为了攻略病娇在死亡边缘反复横跳（穿书）</t>
  </si>
  <si>
    <t>4198</t>
  </si>
  <si>
    <t>https://www.jjwxc.net/onebook.php?novelid=3701899</t>
  </si>
  <si>
    <t>有朝一日刀在手</t>
  </si>
  <si>
    <t>原创-言情-幻想未来-科幻</t>
  </si>
  <si>
    <t>705</t>
  </si>
  <si>
    <t>https://www.jjwxc.net/onebook.php?novelid=5323464</t>
  </si>
  <si>
    <t>我的马甲美强惨</t>
  </si>
  <si>
    <t>4834</t>
  </si>
  <si>
    <t>男神都已嫁</t>
  </si>
  <si>
    <t>https://www.jjwxc.net/oneauthor.php?authorid=1001458</t>
  </si>
  <si>
    <t>https://www.jjwxc.net/onebook.php?novelid=3343119</t>
  </si>
  <si>
    <t>《蛇蝎美人[综英美快穿]》</t>
  </si>
  <si>
    <t>[综英美]中餐拯救世界</t>
  </si>
  <si>
    <t>11621</t>
  </si>
  <si>
    <t>https://www.jjwxc.net/onebook.php?novelid=5159113</t>
  </si>
  <si>
    <t>我的老公是大统领</t>
  </si>
  <si>
    <t>6654</t>
  </si>
  <si>
    <t>https://www.jjwxc.net/onebook.php?novelid=1854057</t>
  </si>
  <si>
    <t>饲鬼</t>
  </si>
  <si>
    <t>17873</t>
  </si>
  <si>
    <t>https://www.jjwxc.net/onebook.php?novelid=3409385</t>
  </si>
  <si>
    <t>听说你要设计我</t>
  </si>
  <si>
    <t>25163</t>
  </si>
  <si>
    <t>https://www.jjwxc.net/onebook.php?novelid=4132091</t>
  </si>
  <si>
    <t>算了吧总裁</t>
  </si>
  <si>
    <t>9750</t>
  </si>
  <si>
    <t>南国有桑</t>
  </si>
  <si>
    <t>https://www.jjwxc.net/oneauthor.php?authorid=2379001</t>
  </si>
  <si>
    <t>https://www.jjwxc.net/onebook.php?novelid=3923708</t>
  </si>
  <si>
    <t>《骗了陛下后我翻车了》</t>
  </si>
  <si>
    <t>全帝国都以为我在秀恩爱（星际）</t>
  </si>
  <si>
    <t>203051</t>
  </si>
  <si>
    <t>https://www.jjwxc.net/onebook.php?novelid=3419846</t>
  </si>
  <si>
    <t>你亲我一下</t>
  </si>
  <si>
    <t>8155</t>
  </si>
  <si>
    <t>https://www.jjwxc.net/onebook.php?novelid=1206278</t>
  </si>
  <si>
    <t>憨攻的春天</t>
  </si>
  <si>
    <t>51654</t>
  </si>
  <si>
    <t>https://www.jjwxc.net/onebook.php?novelid=493502</t>
  </si>
  <si>
    <t>龙缘</t>
  </si>
  <si>
    <t>35816</t>
  </si>
  <si>
    <t>https://www.jjwxc.net/onebook.php?novelid=2926517</t>
  </si>
  <si>
    <t>周公的任务</t>
  </si>
  <si>
    <t>10965</t>
  </si>
  <si>
    <t>o白野o</t>
  </si>
  <si>
    <t>https://www.jjwxc.net/oneauthor.php?authorid=2255416</t>
  </si>
  <si>
    <t>https://www.jjwxc.net/onebook.php?novelid=3584142</t>
  </si>
  <si>
    <t>《天才编辑》</t>
  </si>
  <si>
    <t>天才编辑</t>
  </si>
  <si>
    <t>原创-无CP-近代现代-爱情</t>
  </si>
  <si>
    <t>7745</t>
  </si>
  <si>
    <t>爱爬树的鱼</t>
  </si>
  <si>
    <t>https://www.jjwxc.net/oneauthor.php?authorid=225901</t>
  </si>
  <si>
    <t>https://www.jjwxc.net/onebook.php?novelid=443389</t>
  </si>
  <si>
    <t>《裙下之臣》</t>
  </si>
  <si>
    <t>莫笑我胡为之颠覆妲己</t>
  </si>
  <si>
    <t>54390</t>
  </si>
  <si>
    <t>彩云归</t>
  </si>
  <si>
    <t>https://www.jjwxc.net/oneauthor.php?authorid=1361263</t>
  </si>
  <si>
    <t>https://www.jjwxc.net/onebook.php?novelid=3409191</t>
  </si>
  <si>
    <t>《论如何攻略医生直男》</t>
  </si>
  <si>
    <t>总在前男友面前丢人</t>
  </si>
  <si>
    <t>287269</t>
  </si>
  <si>
    <t>火锅涮辣饼</t>
  </si>
  <si>
    <t>https://www.jjwxc.net/oneauthor.php?authorid=1338971</t>
  </si>
  <si>
    <t>https://www.jjwxc.net/onebook.php?novelid=3224505</t>
  </si>
  <si>
    <t>《出道吧，下位圈女孩[娱乐圈]》</t>
  </si>
  <si>
    <t>每天都能看到那个游戏大佬和美妆男神发糖</t>
  </si>
  <si>
    <t>89311</t>
  </si>
  <si>
    <t>https://www.jjwxc.net/onebook.php?novelid=3528932</t>
  </si>
  <si>
    <t>[文豪野犬]起风了</t>
  </si>
  <si>
    <t>40941</t>
  </si>
  <si>
    <t>辰栩</t>
  </si>
  <si>
    <t>https://www.jjwxc.net/oneauthor.php?authorid=1632608</t>
  </si>
  <si>
    <t>https://www.jjwxc.net/onebook.php?novelid=2522250</t>
  </si>
  <si>
    <t>《神农宗》</t>
  </si>
  <si>
    <t>[盗墓笔记同人]时空旅行商</t>
  </si>
  <si>
    <t>62648</t>
  </si>
  <si>
    <t>龙头铡</t>
  </si>
  <si>
    <t>https://www.jjwxc.net/oneauthor.php?authorid=1754346</t>
  </si>
  <si>
    <t>https://www.jjwxc.net/onebook.php?novelid=2851872</t>
  </si>
  <si>
    <t>《请放过那些土豪》</t>
  </si>
  <si>
    <t>[综]朕的征途是星辰大海</t>
  </si>
  <si>
    <t>13687</t>
  </si>
  <si>
    <t>https://www.jjwxc.net/onebook.php?novelid=1134085</t>
  </si>
  <si>
    <t>(网王)他与她的故事</t>
  </si>
  <si>
    <t>优异C</t>
  </si>
  <si>
    <t>https://www.jjwxc.net/oneauthor.php?authorid=1731338</t>
  </si>
  <si>
    <t>https://www.jjwxc.net/onebook.php?novelid=2664324</t>
  </si>
  <si>
    <t>《那些上错花轿的CP们》</t>
  </si>
  <si>
    <t>花千骨-论宠徒狂魔是怎样练成的</t>
  </si>
  <si>
    <t>木笙</t>
  </si>
  <si>
    <t>https://www.jjwxc.net/oneauthor.php?authorid=548525</t>
  </si>
  <si>
    <t>https://www.jjwxc.net/onebook.php?novelid=1539424</t>
  </si>
  <si>
    <t>《算命》</t>
  </si>
  <si>
    <t>[银魂]尽头</t>
  </si>
  <si>
    <t>129741</t>
  </si>
  <si>
    <t>https://www.jjwxc.net/onebook.php?novelid=3361982</t>
  </si>
  <si>
    <t>明枪易躲，暗恋难防</t>
  </si>
  <si>
    <t>9418</t>
  </si>
  <si>
    <t>https://www.jjwxc.net/onebook.php?novelid=3137954</t>
  </si>
  <si>
    <t>炽道</t>
  </si>
  <si>
    <t>1523</t>
  </si>
  <si>
    <t>盐焗大龙虾</t>
  </si>
  <si>
    <t>https://www.jjwxc.net/oneauthor.php?authorid=2276992</t>
  </si>
  <si>
    <t>https://www.jjwxc.net/onebook.php?novelid=4752511</t>
  </si>
  <si>
    <t>《颓废美人，靠苟爆红了》</t>
  </si>
  <si>
    <t>颓废美人，靠苟爆红了</t>
  </si>
  <si>
    <t>7544</t>
  </si>
  <si>
    <t>https://www.jjwxc.net/onebook.php?novelid=4813855</t>
  </si>
  <si>
    <t>大清第一作家</t>
  </si>
  <si>
    <t>14216</t>
  </si>
  <si>
    <t>https://www.jjwxc.net/onebook.php?novelid=1972024</t>
  </si>
  <si>
    <t>人小鬼大</t>
  </si>
  <si>
    <t>3498</t>
  </si>
  <si>
    <t>金大</t>
  </si>
  <si>
    <t>https://www.jjwxc.net/oneauthor.php?authorid=61569</t>
  </si>
  <si>
    <t>https://www.jjwxc.net/onebook.php?novelid=2223463</t>
  </si>
  <si>
    <t>《遇到你很甜》</t>
  </si>
  <si>
    <t>盛宠皇后</t>
  </si>
  <si>
    <t>24878</t>
  </si>
  <si>
    <t>芦苇木</t>
  </si>
  <si>
    <t>https://www.jjwxc.net/oneauthor.php?authorid=1929877</t>
  </si>
  <si>
    <t>https://www.jjwxc.net/onebook.php?novelid=3512309</t>
  </si>
  <si>
    <t>《穿成omega巨星崩人设了》</t>
  </si>
  <si>
    <t>他是一只猫，妖</t>
  </si>
  <si>
    <t>151138</t>
  </si>
  <si>
    <t>雁鸣月</t>
  </si>
  <si>
    <t>https://www.jjwxc.net/oneauthor.php?authorid=2433605</t>
  </si>
  <si>
    <t>https://www.jjwxc.net/onebook.php?novelid=4026191</t>
  </si>
  <si>
    <t>《小可怜和乖戾大佬互穿后》</t>
  </si>
  <si>
    <t>反派要洗白重来</t>
  </si>
  <si>
    <t>224257</t>
  </si>
  <si>
    <t>https://www.jjwxc.net/onebook.php?novelid=4374375</t>
  </si>
  <si>
    <t>七天七夜</t>
  </si>
  <si>
    <t>2524</t>
  </si>
  <si>
    <t>小文旦</t>
  </si>
  <si>
    <t>https://www.jjwxc.net/oneauthor.php?authorid=2082899</t>
  </si>
  <si>
    <t>https://www.jjwxc.net/onebook.php?novelid=4172602</t>
  </si>
  <si>
    <t>《失忆后认错老公》</t>
  </si>
  <si>
    <t>朕怀了摄政王的崽</t>
  </si>
  <si>
    <t>4908</t>
  </si>
  <si>
    <t>https://www.jjwxc.net/onebook.php?novelid=1422583</t>
  </si>
  <si>
    <t>机甲铁羽时空</t>
  </si>
  <si>
    <t>32013</t>
  </si>
  <si>
    <t>https://www.jjwxc.net/onebook.php?novelid=2418441</t>
  </si>
  <si>
    <t>整个世界都穿越了还真是对不起啊</t>
  </si>
  <si>
    <t>14964</t>
  </si>
  <si>
    <t>https://www.jjwxc.net/onebook.php?novelid=2560316</t>
  </si>
  <si>
    <t>千幻万相应如是</t>
  </si>
  <si>
    <t>9654</t>
  </si>
  <si>
    <t>https://www.jjwxc.net/onebook.php?novelid=299664</t>
  </si>
  <si>
    <t>绿水青山</t>
  </si>
  <si>
    <t>24131</t>
  </si>
  <si>
    <t>雪之羽时之风</t>
  </si>
  <si>
    <t>https://www.jjwxc.net/oneauthor.php?authorid=1682243</t>
  </si>
  <si>
    <t>https://www.jjwxc.net/onebook.php?novelid=3616100</t>
  </si>
  <si>
    <t>《氪命学院》</t>
  </si>
  <si>
    <t>氪命学院</t>
  </si>
  <si>
    <t>原创-无CP-幻想未来-悬疑</t>
  </si>
  <si>
    <t>6166</t>
  </si>
  <si>
    <t>https://www.jjwxc.net/onebook.php?novelid=1855428</t>
  </si>
  <si>
    <t>花瓶</t>
  </si>
  <si>
    <t>27130</t>
  </si>
  <si>
    <t>https://www.jjwxc.net/onebook.php?novelid=1017751</t>
  </si>
  <si>
    <t>最后的女神</t>
  </si>
  <si>
    <t>54655</t>
  </si>
  <si>
    <t>凤越九天</t>
  </si>
  <si>
    <t>https://www.jjwxc.net/oneauthor.php?authorid=2662863</t>
  </si>
  <si>
    <t>https://www.jjwxc.net/onebook.php?novelid=4382897</t>
  </si>
  <si>
    <t>《和权臣前夫重生以后》</t>
  </si>
  <si>
    <t>嫁给亡夫他表叔</t>
  </si>
  <si>
    <t>220392</t>
  </si>
  <si>
    <t>乱码小猫</t>
  </si>
  <si>
    <t>https://www.jjwxc.net/oneauthor.php?authorid=2445977</t>
  </si>
  <si>
    <t>https://www.jjwxc.net/onebook.php?novelid=5238794</t>
  </si>
  <si>
    <t>《【综英美+fgo】退休御主姓韦恩》</t>
  </si>
  <si>
    <t>柯南世界的请君勿死</t>
  </si>
  <si>
    <t>29607</t>
  </si>
  <si>
    <t>莫然漂</t>
  </si>
  <si>
    <t>https://www.jjwxc.net/oneauthor.php?authorid=1819375</t>
  </si>
  <si>
    <t>https://www.jjwxc.net/onebook.php?novelid=2819374</t>
  </si>
  <si>
    <t>《一千零一面》</t>
  </si>
  <si>
    <t>阳耀星辰</t>
  </si>
  <si>
    <t>92852</t>
  </si>
  <si>
    <t>https://www.jjwxc.net/onebook.php?novelid=4760564</t>
  </si>
  <si>
    <t>[文豪野犬]港口Mafia钻石磨成粉</t>
  </si>
  <si>
    <t>26993</t>
  </si>
  <si>
    <t>昨夜晴风</t>
  </si>
  <si>
    <t>https://www.jjwxc.net/oneauthor.php?authorid=410436</t>
  </si>
  <si>
    <t>https://www.jjwxc.net/onebook.php?novelid=1778689</t>
  </si>
  <si>
    <t>《[综]天下》</t>
  </si>
  <si>
    <t>西游修仙记</t>
  </si>
  <si>
    <t>195948</t>
  </si>
  <si>
    <t>琉璃心洁</t>
  </si>
  <si>
    <t>https://www.jjwxc.net/oneauthor.php?authorid=458636</t>
  </si>
  <si>
    <t>https://www.jjwxc.net/onebook.php?novelid=729208</t>
  </si>
  <si>
    <t>《清河一顾芍花开》</t>
  </si>
  <si>
    <t>奈我何（杨戬同人）</t>
  </si>
  <si>
    <t>148226</t>
  </si>
  <si>
    <t>omg</t>
  </si>
  <si>
    <t>https://www.jjwxc.net/oneauthor.php?authorid=156225</t>
  </si>
  <si>
    <t>https://www.jjwxc.net/onebook.php?novelid=184547</t>
  </si>
  <si>
    <t>《我是LALA你是GAY》</t>
  </si>
  <si>
    <t>当*******版</t>
  </si>
  <si>
    <t>木木贝</t>
  </si>
  <si>
    <t>https://www.jjwxc.net/oneauthor.php?authorid=85112</t>
  </si>
  <si>
    <t>https://www.jjwxc.net/onebook.php?novelid=105675</t>
  </si>
  <si>
    <t>《玄夜》</t>
  </si>
  <si>
    <t>玄夜</t>
  </si>
  <si>
    <t>骨生迷</t>
  </si>
  <si>
    <t>https://www.jjwxc.net/oneauthor.php?authorid=1116345</t>
  </si>
  <si>
    <t>https://www.jjwxc.net/onebook.php?novelid=3313690</t>
  </si>
  <si>
    <t>《科举文继母养儿日常》</t>
  </si>
  <si>
    <t>金玉满堂</t>
  </si>
  <si>
    <t>10232</t>
  </si>
  <si>
    <t>插柳成荫</t>
  </si>
  <si>
    <t>https://www.jjwxc.net/oneauthor.php?authorid=1691647</t>
  </si>
  <si>
    <t>https://www.jjwxc.net/onebook.php?novelid=3919503</t>
  </si>
  <si>
    <t>《丞相夫人是首富》</t>
  </si>
  <si>
    <t>丞相夫人是首富</t>
  </si>
  <si>
    <t>10946</t>
  </si>
  <si>
    <t>秉烟</t>
  </si>
  <si>
    <t>https://www.jjwxc.net/oneauthor.php?authorid=2300301</t>
  </si>
  <si>
    <t>https://www.jjwxc.net/onebook.php?novelid=4541782</t>
  </si>
  <si>
    <t>《我表演了搞事剧本》</t>
  </si>
  <si>
    <t>我扮演了搞事马甲</t>
  </si>
  <si>
    <t>11243</t>
  </si>
  <si>
    <t>雾凇二十二</t>
  </si>
  <si>
    <t>https://www.jjwxc.net/oneauthor.php?authorid=4368222</t>
  </si>
  <si>
    <t>https://www.jjwxc.net/onebook.php?novelid=6367606</t>
  </si>
  <si>
    <t>《在游戏中成为翅膀》</t>
  </si>
  <si>
    <t>柯学抽卡进行中</t>
  </si>
  <si>
    <t>12653</t>
  </si>
  <si>
    <t>https://www.jjwxc.net/onebook.php?novelid=5265106</t>
  </si>
  <si>
    <t>阴间角色模拟器[聊斋]</t>
  </si>
  <si>
    <t>19119</t>
  </si>
  <si>
    <t>如是非迎</t>
  </si>
  <si>
    <t>https://www.jjwxc.net/oneauthor.php?authorid=221054</t>
  </si>
  <si>
    <t>https://www.jjwxc.net/onebook.php?novelid=441701</t>
  </si>
  <si>
    <t>《烟火流放的季节》</t>
  </si>
  <si>
    <t>经年留影</t>
  </si>
  <si>
    <t>54001</t>
  </si>
  <si>
    <t>https://www.jjwxc.net/onebook.php?novelid=574237</t>
  </si>
  <si>
    <t>天命新娘</t>
  </si>
  <si>
    <t>143173</t>
  </si>
  <si>
    <t>https://www.jjwxc.net/onebook.php?novelid=4039191</t>
  </si>
  <si>
    <t>皇后命</t>
  </si>
  <si>
    <t>28954</t>
  </si>
  <si>
    <t>https://www.jjwxc.net/onebook.php?novelid=472638</t>
  </si>
  <si>
    <t>春*******）</t>
  </si>
  <si>
    <t>原创-女尊-架空历史-传奇</t>
  </si>
  <si>
    <t>143659</t>
  </si>
  <si>
    <t>枯目</t>
  </si>
  <si>
    <t>https://www.jjwxc.net/oneauthor.php?authorid=333856</t>
  </si>
  <si>
    <t>https://www.jjwxc.net/onebook.php?novelid=1662147</t>
  </si>
  <si>
    <t>《偏要爱》</t>
  </si>
  <si>
    <t>痴心妄想</t>
  </si>
  <si>
    <t>60964</t>
  </si>
  <si>
    <t>https://www.jjwxc.net/onebook.php?novelid=3019396</t>
  </si>
  <si>
    <t>马甲总是要掉不掉</t>
  </si>
  <si>
    <t>168970</t>
  </si>
  <si>
    <t>https://www.jjwxc.net/onebook.php?novelid=5368625</t>
  </si>
  <si>
    <t>我真没想当反派啊！</t>
  </si>
  <si>
    <t>4671</t>
  </si>
  <si>
    <t>https://www.jjwxc.net/onebook.php?novelid=4451876</t>
  </si>
  <si>
    <t>最红谐星[娱乐圈]</t>
  </si>
  <si>
    <t>6392</t>
  </si>
  <si>
    <t>https://www.jjwxc.net/onebook.php?novelid=3665914</t>
  </si>
  <si>
    <t>谁说Omega就不能A爆了</t>
  </si>
  <si>
    <t>1671</t>
  </si>
  <si>
    <t>https://www.jjwxc.net/onebook.php?novelid=4383393</t>
  </si>
  <si>
    <t>和爱豆隐婚后我竟然红了</t>
  </si>
  <si>
    <t>3513</t>
  </si>
  <si>
    <t>https://www.jjwxc.net/onebook.php?novelid=191935</t>
  </si>
  <si>
    <t>考古手记</t>
  </si>
  <si>
    <t>19415</t>
  </si>
  <si>
    <t>https://www.jjwxc.net/onebook.php?novelid=1183729</t>
  </si>
  <si>
    <t>别过来</t>
  </si>
  <si>
    <t>7419</t>
  </si>
  <si>
    <t>莫里_</t>
  </si>
  <si>
    <t>https://www.jjwxc.net/oneauthor.php?authorid=70143</t>
  </si>
  <si>
    <t>https://www.jjwxc.net/onebook.php?novelid=3479873</t>
  </si>
  <si>
    <t>《冒牌男神》</t>
  </si>
  <si>
    <t>想鹿非非[娱乐圈]</t>
  </si>
  <si>
    <t>14165</t>
  </si>
  <si>
    <t>https://www.jjwxc.net/onebook.php?novelid=4080088</t>
  </si>
  <si>
    <t>我的舰队画风不对</t>
  </si>
  <si>
    <t>38815</t>
  </si>
  <si>
    <t>https://www.jjwxc.net/onebook.php?novelid=1611819</t>
  </si>
  <si>
    <t>一笔多情</t>
  </si>
  <si>
    <t>36944</t>
  </si>
  <si>
    <t>https://www.jjwxc.net/onebook.php?novelid=2724565</t>
  </si>
  <si>
    <t>充电五分钟深浅两小时</t>
  </si>
  <si>
    <t>210093</t>
  </si>
  <si>
    <t>竹致</t>
  </si>
  <si>
    <t>https://www.jjwxc.net/oneauthor.php?authorid=130957</t>
  </si>
  <si>
    <t>https://www.jjwxc.net/onebook.php?novelid=237437</t>
  </si>
  <si>
    <t>《四海（原名：狩灵）》</t>
  </si>
  <si>
    <t>辟*******)</t>
  </si>
  <si>
    <t>漱流枕石</t>
  </si>
  <si>
    <t>https://www.jjwxc.net/oneauthor.php?authorid=1685146</t>
  </si>
  <si>
    <t>https://www.jjwxc.net/onebook.php?novelid=3409829</t>
  </si>
  <si>
    <t>《这个导演来自地球》</t>
  </si>
  <si>
    <t>长公主上位指南[三国]</t>
  </si>
  <si>
    <t>与语如兰</t>
  </si>
  <si>
    <t>https://www.jjwxc.net/oneauthor.php?authorid=834273</t>
  </si>
  <si>
    <t>https://www.jjwxc.net/onebook.php?novelid=3120121</t>
  </si>
  <si>
    <t>《（主刀剑乱舞）田中君的本丸慵懒日常》</t>
  </si>
  <si>
    <t>（主刀剑乱舞）田中君的本丸慵懒日常</t>
  </si>
  <si>
    <t>59183</t>
  </si>
  <si>
    <t>https://www.jjwxc.net/onebook.php?novelid=3046975</t>
  </si>
  <si>
    <t>[*******双</t>
  </si>
  <si>
    <t>16137</t>
  </si>
  <si>
    <t>林夕T</t>
  </si>
  <si>
    <t>https://www.jjwxc.net/oneauthor.php?authorid=264098</t>
  </si>
  <si>
    <t>https://www.jjwxc.net/onebook.php?novelid=385020</t>
  </si>
  <si>
    <t>《大学里的二人宿舍》</t>
  </si>
  <si>
    <t>Severus.Snape的猎人游记</t>
  </si>
  <si>
    <t>226676</t>
  </si>
  <si>
    <t>端木悠</t>
  </si>
  <si>
    <t>https://www.jjwxc.net/oneauthor.php?authorid=306869</t>
  </si>
  <si>
    <t>https://www.jjwxc.net/onebook.php?novelid=415333</t>
  </si>
  <si>
    <t>《网游之假戏真做》</t>
  </si>
  <si>
    <t>吸血鬼骑士同人强大的穿越者</t>
  </si>
  <si>
    <t>265576</t>
  </si>
  <si>
    <t>残心</t>
  </si>
  <si>
    <t>https://www.jjwxc.net/oneauthor.php?authorid=37975</t>
  </si>
  <si>
    <t>https://www.jjwxc.net/onebook.php?novelid=93219</t>
  </si>
  <si>
    <t>《网王-真实》</t>
  </si>
  <si>
    <t>网王-真实</t>
  </si>
  <si>
    <t>246342</t>
  </si>
  <si>
    <t>雪之琉璃</t>
  </si>
  <si>
    <t>https://www.jjwxc.net/oneauthor.php?authorid=40009</t>
  </si>
  <si>
    <t>https://www.jjwxc.net/onebook.php?novelid=62296</t>
  </si>
  <si>
    <t>《网王同人——Drifting  cloud  in  love(恋恋流云)》</t>
  </si>
  <si>
    <t>网*******）</t>
  </si>
  <si>
    <t>https://www.jjwxc.net/onebook.php?novelid=1795627</t>
  </si>
  <si>
    <t>从头开始</t>
  </si>
  <si>
    <t>161586</t>
  </si>
  <si>
    <t>https://www.jjwxc.net/onebook.php?novelid=4325892</t>
  </si>
  <si>
    <t>真千金懒得理你[互穿]</t>
  </si>
  <si>
    <t>8269</t>
  </si>
  <si>
    <t>零落成泥</t>
  </si>
  <si>
    <t>https://www.jjwxc.net/oneauthor.php?authorid=378542</t>
  </si>
  <si>
    <t>https://www.jjwxc.net/onebook.php?novelid=3279558</t>
  </si>
  <si>
    <t>《神明骗我当圣女》</t>
  </si>
  <si>
    <t>嫁给一个死太监</t>
  </si>
  <si>
    <t>2958</t>
  </si>
  <si>
    <t>长生千叶</t>
  </si>
  <si>
    <t>https://www.jjwxc.net/oneauthor.php?authorid=1618131</t>
  </si>
  <si>
    <t>https://www.jjwxc.net/onebook.php?novelid=3559936</t>
  </si>
  <si>
    <t>《黑驴蹄子中古店》</t>
  </si>
  <si>
    <t>地府全球购</t>
  </si>
  <si>
    <t>https://www.jjwxc.net/onebook.php?novelid=3628520</t>
  </si>
  <si>
    <t>无限副本</t>
  </si>
  <si>
    <t>4045</t>
  </si>
  <si>
    <t>https://www.jjwxc.net/onebook.php?novelid=6577368</t>
  </si>
  <si>
    <t>当剧情降临</t>
  </si>
  <si>
    <t>77031</t>
  </si>
  <si>
    <t>https://www.jjwxc.net/onebook.php?novelid=1768232</t>
  </si>
  <si>
    <t>不得安宁</t>
  </si>
  <si>
    <t>18367</t>
  </si>
  <si>
    <t>https://www.jjwxc.net/onebook.php?novelid=5258129</t>
  </si>
  <si>
    <t>高塔公主[西曼]</t>
  </si>
  <si>
    <t>14704</t>
  </si>
  <si>
    <t>云怀珏</t>
  </si>
  <si>
    <t>https://www.jjwxc.net/oneauthor.php?authorid=1857861</t>
  </si>
  <si>
    <t>https://www.jjwxc.net/onebook.php?novelid=2867631</t>
  </si>
  <si>
    <t>《上司变猫记》</t>
  </si>
  <si>
    <t>快穿之我的师尊不会这么可爱</t>
  </si>
  <si>
    <t>117080</t>
  </si>
  <si>
    <t>冷鱼卡</t>
  </si>
  <si>
    <t>https://www.jjwxc.net/oneauthor.php?authorid=1242565</t>
  </si>
  <si>
    <t>https://www.jjwxc.net/onebook.php?novelid=2649095</t>
  </si>
  <si>
    <t>《小糖角》</t>
  </si>
  <si>
    <t>位面交易商人逆袭记</t>
  </si>
  <si>
    <t>113815</t>
  </si>
  <si>
    <t>乔柚</t>
  </si>
  <si>
    <t>https://www.jjwxc.net/oneauthor.php?authorid=997489</t>
  </si>
  <si>
    <t>https://www.jjwxc.net/onebook.php?novelid=4174286</t>
  </si>
  <si>
    <t>《身为人渣的我今天也在反思》</t>
  </si>
  <si>
    <t>被迫和敌国太子联姻的日子</t>
  </si>
  <si>
    <t>2359</t>
  </si>
  <si>
    <t>荒川黛</t>
  </si>
  <si>
    <t>https://www.jjwxc.net/oneauthor.php?authorid=2120051</t>
  </si>
  <si>
    <t>https://www.jjwxc.net/onebook.php?novelid=3958861</t>
  </si>
  <si>
    <t>《被迫和死对头撒娇》</t>
  </si>
  <si>
    <t>教授，抑制剂要吗</t>
  </si>
  <si>
    <t>5193</t>
  </si>
  <si>
    <t>https://www.jjwxc.net/onebook.php?novelid=1269010</t>
  </si>
  <si>
    <t>星云物语</t>
  </si>
  <si>
    <t>17967</t>
  </si>
  <si>
    <t>无射</t>
  </si>
  <si>
    <t>https://www.jjwxc.net/oneauthor.php?authorid=100470</t>
  </si>
  <si>
    <t>https://www.jjwxc.net/onebook.php?novelid=2758989</t>
  </si>
  <si>
    <t>《破妄师》</t>
  </si>
  <si>
    <t>破妄师</t>
  </si>
  <si>
    <t>9684</t>
  </si>
  <si>
    <t>袖底澜沧</t>
  </si>
  <si>
    <t>https://www.jjwxc.net/oneauthor.php?authorid=410391</t>
  </si>
  <si>
    <t>https://www.jjwxc.net/onebook.php?novelid=4848038</t>
  </si>
  <si>
    <t>《你们又懂什么了？！》</t>
  </si>
  <si>
    <t>废物大师兄肩上长出奶猫后</t>
  </si>
  <si>
    <t>30075</t>
  </si>
  <si>
    <t>陌上浅桑</t>
  </si>
  <si>
    <t>https://www.jjwxc.net/oneauthor.php?authorid=807406</t>
  </si>
  <si>
    <t>https://www.jjwxc.net/onebook.php?novelid=2236278</t>
  </si>
  <si>
    <t>《静水流深》</t>
  </si>
  <si>
    <t>忘年</t>
  </si>
  <si>
    <t>32591</t>
  </si>
  <si>
    <t>喻斑斓</t>
  </si>
  <si>
    <t>https://www.jjwxc.net/oneauthor.php?authorid=30342</t>
  </si>
  <si>
    <t>https://www.jjwxc.net/onebook.php?novelid=34514</t>
  </si>
  <si>
    <t>《兰陵调》</t>
  </si>
  <si>
    <t>巽*******）</t>
  </si>
  <si>
    <t>139390</t>
  </si>
  <si>
    <t>看泉听风</t>
  </si>
  <si>
    <t>https://www.jjwxc.net/oneauthor.php?authorid=334423</t>
  </si>
  <si>
    <t>https://www.jjwxc.net/onebook.php?novelid=622739</t>
  </si>
  <si>
    <t>《天衍仙途》</t>
  </si>
  <si>
    <t>天启悠闲生活</t>
  </si>
  <si>
    <t>78037</t>
  </si>
  <si>
    <t>https://www.jjwxc.net/onebook.php?novelid=3851472</t>
  </si>
  <si>
    <t>综影视陶之娇娇2</t>
  </si>
  <si>
    <t>57995</t>
  </si>
  <si>
    <t>Silver米饭</t>
  </si>
  <si>
    <t>https://www.jjwxc.net/oneauthor.php?authorid=860459</t>
  </si>
  <si>
    <t>https://www.jjwxc.net/onebook.php?novelid=3497855</t>
  </si>
  <si>
    <t>《[盗墓笔记]朱雀引》</t>
  </si>
  <si>
    <t>[名侦探柯南]假如远山家生的是男孩儿</t>
  </si>
  <si>
    <t>43391</t>
  </si>
  <si>
    <t>凤兮</t>
  </si>
  <si>
    <t>https://www.jjwxc.net/oneauthor.php?authorid=680011</t>
  </si>
  <si>
    <t>https://www.jjwxc.net/onebook.php?novelid=1194910</t>
  </si>
  <si>
    <t>《[*******姐》</t>
  </si>
  <si>
    <t>[火影卡雏]月亮的背面</t>
  </si>
  <si>
    <t>71389</t>
  </si>
  <si>
    <t>黑蓝色</t>
  </si>
  <si>
    <t>https://www.jjwxc.net/oneauthor.php?authorid=435912</t>
  </si>
  <si>
    <t>https://www.jjwxc.net/onebook.php?novelid=1054181</t>
  </si>
  <si>
    <t>《猫喵》</t>
  </si>
  <si>
    <t>{猎人}狼与羊</t>
  </si>
  <si>
    <t>101332</t>
  </si>
  <si>
    <t>青色兔子</t>
  </si>
  <si>
    <t>https://www.jjwxc.net/oneauthor.php?authorid=595465</t>
  </si>
  <si>
    <t>https://www.jjwxc.net/onebook.php?novelid=1033733</t>
  </si>
  <si>
    <t>《驸马如手足，情郎如衣服》</t>
  </si>
  <si>
    <t>snape与腹黑小萝莉</t>
  </si>
  <si>
    <t>197110</t>
  </si>
  <si>
    <t>夏光明媚的麦田</t>
  </si>
  <si>
    <t>https://www.jjwxc.net/oneauthor.php?authorid=32742</t>
  </si>
  <si>
    <t>https://www.jjwxc.net/onebook.php?novelid=37925</t>
  </si>
  <si>
    <t>(灌高同人)17岁的柠檬茶</t>
  </si>
  <si>
    <t>starmoon</t>
  </si>
  <si>
    <t>https://www.jjwxc.net/oneauthor.php?authorid=55228</t>
  </si>
  <si>
    <t>https://www.jjwxc.net/onebook.php?novelid=69089</t>
  </si>
  <si>
    <t>《手紙-てがみ (背叛同人 CP:焰愁)》</t>
  </si>
  <si>
    <t>(*******星</t>
  </si>
  <si>
    <t>衍生-未知-近代现代-东方衍生</t>
  </si>
  <si>
    <t>https://www.jjwxc.net/onebook.php?novelid=4067486</t>
  </si>
  <si>
    <t>龙骨焚箱</t>
  </si>
  <si>
    <t>903</t>
  </si>
  <si>
    <t>纵澜</t>
  </si>
  <si>
    <t>https://www.jjwxc.net/oneauthor.php?authorid=2195693</t>
  </si>
  <si>
    <t>https://www.jjwxc.net/onebook.php?novelid=3472840</t>
  </si>
  <si>
    <t>《过野》</t>
  </si>
  <si>
    <t>过野</t>
  </si>
  <si>
    <t>妩梵</t>
  </si>
  <si>
    <t>https://www.jjwxc.net/oneauthor.php?authorid=2402246</t>
  </si>
  <si>
    <t>https://www.jjwxc.net/onebook.php?novelid=5498903</t>
  </si>
  <si>
    <t>《嫁*******）》</t>
  </si>
  <si>
    <t>首辅宠妻录（重生）</t>
  </si>
  <si>
    <t>1036</t>
  </si>
  <si>
    <t>https://www.jjwxc.net/onebook.php?novelid=3546571</t>
  </si>
  <si>
    <t>反派大美食家</t>
  </si>
  <si>
    <t>13415</t>
  </si>
  <si>
    <t>尤绒</t>
  </si>
  <si>
    <t>https://www.jjwxc.net/oneauthor.php?authorid=2682033</t>
  </si>
  <si>
    <t>https://www.jjwxc.net/onebook.php?novelid=4781736</t>
  </si>
  <si>
    <t>《犯罪侦探决定拯救世界》</t>
  </si>
  <si>
    <t>文豪都是我马甲</t>
  </si>
  <si>
    <t>10739</t>
  </si>
  <si>
    <t>https://www.jjwxc.net/onebook.php?novelid=966323</t>
  </si>
  <si>
    <t>荷尔蒙式爱情</t>
  </si>
  <si>
    <t>15708</t>
  </si>
  <si>
    <t>纯白蠢白</t>
  </si>
  <si>
    <t>https://www.jjwxc.net/oneauthor.php?authorid=1116034</t>
  </si>
  <si>
    <t>https://www.jjwxc.net/onebook.php?novelid=3121232</t>
  </si>
  <si>
    <t>《女配只想当个职业陪玩》</t>
  </si>
  <si>
    <t>国民天使</t>
  </si>
  <si>
    <t>13431</t>
  </si>
  <si>
    <t>https://www.jjwxc.net/onebook.php?novelid=1761265</t>
  </si>
  <si>
    <t>岁岁有今朝</t>
  </si>
  <si>
    <t>38192</t>
  </si>
  <si>
    <t>小越儿</t>
  </si>
  <si>
    <t>https://www.jjwxc.net/oneauthor.php?authorid=1200430</t>
  </si>
  <si>
    <t>https://www.jjwxc.net/onebook.php?novelid=3178601</t>
  </si>
  <si>
    <t>《[鼠猫]一蓑烟雨任平生》</t>
  </si>
  <si>
    <t>男*******史</t>
  </si>
  <si>
    <t>113392</t>
  </si>
  <si>
    <t>https://www.jjwxc.net/onebook.php?novelid=2827939</t>
  </si>
  <si>
    <t>穿成炮灰男配</t>
  </si>
  <si>
    <t>59757</t>
  </si>
  <si>
    <t>封空</t>
  </si>
  <si>
    <t>https://www.jjwxc.net/oneauthor.php?authorid=2154404</t>
  </si>
  <si>
    <t>https://www.jjwxc.net/onebook.php?novelid=4488183</t>
  </si>
  <si>
    <t>《原来我是全修真界白月光》</t>
  </si>
  <si>
    <t>反派师尊貌美如花［穿书］</t>
  </si>
  <si>
    <t>4912</t>
  </si>
  <si>
    <t>https://www.jjwxc.net/onebook.php?novelid=3438492</t>
  </si>
  <si>
    <t>星卡大师（重生）</t>
  </si>
  <si>
    <t>2264</t>
  </si>
  <si>
    <t>https://www.jjwxc.net/onebook.php?novelid=2676720</t>
  </si>
  <si>
    <t>写实派玛丽苏</t>
  </si>
  <si>
    <t>6001</t>
  </si>
  <si>
    <t>https://www.jjwxc.net/onebook.php?novelid=527001</t>
  </si>
  <si>
    <t>三步上篮（上）</t>
  </si>
  <si>
    <t>27944</t>
  </si>
  <si>
    <t>xzozx 沉默</t>
  </si>
  <si>
    <t>https://www.jjwxc.net/oneauthor.php?authorid=448108</t>
  </si>
  <si>
    <t>https://www.jjwxc.net/onebook.php?novelid=804741</t>
  </si>
  <si>
    <t>《六感》</t>
  </si>
  <si>
    <t>六感</t>
  </si>
  <si>
    <t>40836</t>
  </si>
  <si>
    <t>酥油饼</t>
  </si>
  <si>
    <t>https://www.jjwxc.net/oneauthor.php?authorid=348952</t>
  </si>
  <si>
    <t>https://www.jjwxc.net/onebook.php?novelid=3445284</t>
  </si>
  <si>
    <t>《机甲小皇子》</t>
  </si>
  <si>
    <t>甩不掉的超富男友</t>
  </si>
  <si>
    <t>9373</t>
  </si>
  <si>
    <t>画春暖</t>
  </si>
  <si>
    <t>https://www.jjwxc.net/oneauthor.php?authorid=1881169</t>
  </si>
  <si>
    <t>https://www.jjwxc.net/onebook.php?novelid=3585636</t>
  </si>
  <si>
    <t>《当女魔头冲破封印后》</t>
  </si>
  <si>
    <t>双莓之恋</t>
  </si>
  <si>
    <t>我这次一定填坑</t>
  </si>
  <si>
    <t>https://www.jjwxc.net/oneauthor.php?authorid=1779083</t>
  </si>
  <si>
    <t>https://www.jjwxc.net/onebook.php?novelid=2964565</t>
  </si>
  <si>
    <t>《人类末的城主（西幻乙女）》</t>
  </si>
  <si>
    <t>综主文豪野犬做个好人</t>
  </si>
  <si>
    <t>27578</t>
  </si>
  <si>
    <t>https://www.jjwxc.net/onebook.php?novelid=2574025</t>
  </si>
  <si>
    <t>［剑三+斗罗］千机百变</t>
  </si>
  <si>
    <t>60879</t>
  </si>
  <si>
    <t>诸子青墨</t>
  </si>
  <si>
    <t>https://www.jjwxc.net/oneauthor.php?authorid=1935318</t>
  </si>
  <si>
    <t>https://www.jjwxc.net/onebook.php?novelid=3003889</t>
  </si>
  <si>
    <t>《综影视之夏日午后》</t>
  </si>
  <si>
    <t>综影视之夏日午后</t>
  </si>
  <si>
    <t>45903</t>
  </si>
  <si>
    <t>https://www.jjwxc.net/onebook.php?novelid=219646</t>
  </si>
  <si>
    <t>冰之王女（网王同人）</t>
  </si>
  <si>
    <t>撕夜</t>
  </si>
  <si>
    <t>https://www.jjwxc.net/oneauthor.php?authorid=245393</t>
  </si>
  <si>
    <t>https://www.jjwxc.net/onebook.php?novelid=331787</t>
  </si>
  <si>
    <t>《您的爸爸已到位[综]》</t>
  </si>
  <si>
    <t>火影同人  虏获之我爱罗</t>
  </si>
  <si>
    <t>206690</t>
  </si>
  <si>
    <t>漆空唤隐</t>
  </si>
  <si>
    <t>https://www.jjwxc.net/oneauthor.php?authorid=460677</t>
  </si>
  <si>
    <t>https://www.jjwxc.net/onebook.php?novelid=746432</t>
  </si>
  <si>
    <t>《[猎同]蜘蛛的蛊惑(团酷)》</t>
  </si>
  <si>
    <t>[猎同]蜘蛛的蛊惑(团酷)</t>
  </si>
  <si>
    <t>154370</t>
  </si>
  <si>
    <t>https://www.jjwxc.net/onebook.php?novelid=290978</t>
  </si>
  <si>
    <t>剑心同人--流浪</t>
  </si>
  <si>
    <t>悦乙</t>
  </si>
  <si>
    <t>https://www.jjwxc.net/oneauthor.php?authorid=46931</t>
  </si>
  <si>
    <t>https://www.jjwxc.net/onebook.php?novelid=90001</t>
  </si>
  <si>
    <t>《非.捕（四大名捕同人）》</t>
  </si>
  <si>
    <t>乱尘之风</t>
  </si>
  <si>
    <t>246453</t>
  </si>
  <si>
    <t>焦糖冬瓜</t>
  </si>
  <si>
    <t>https://www.jjwxc.net/oneauthor.php?authorid=242456</t>
  </si>
  <si>
    <t>https://www.jjwxc.net/onebook.php?novelid=412883</t>
  </si>
  <si>
    <t>《他总问我送命题[末世]》</t>
  </si>
  <si>
    <t>同栖爱</t>
  </si>
  <si>
    <t>266403</t>
  </si>
  <si>
    <t>今婳</t>
  </si>
  <si>
    <t>https://www.jjwxc.net/oneauthor.php?authorid=2362731</t>
  </si>
  <si>
    <t>https://www.jjwxc.net/onebook.php?novelid=4504836</t>
  </si>
  <si>
    <t>上瘾</t>
  </si>
  <si>
    <t>2964</t>
  </si>
  <si>
    <t>https://www.jjwxc.net/onebook.php?novelid=4794008</t>
  </si>
  <si>
    <t>古早文女配改拿爽文剧本</t>
  </si>
  <si>
    <t>50</t>
  </si>
  <si>
    <t>岫夕</t>
  </si>
  <si>
    <t>https://www.jjwxc.net/oneauthor.php?authorid=883820</t>
  </si>
  <si>
    <t>https://www.jjwxc.net/onebook.php?novelid=5623350</t>
  </si>
  <si>
    <t>《就算是琴酒也给我进去吧》</t>
  </si>
  <si>
    <t>我NPC今天就要做真酒</t>
  </si>
  <si>
    <t>8425</t>
  </si>
  <si>
    <t>https://www.jjwxc.net/onebook.php?novelid=5235838</t>
  </si>
  <si>
    <t>万人迷今天崩人设了吗2</t>
  </si>
  <si>
    <t>6302</t>
  </si>
  <si>
    <t>https://www.jjwxc.net/onebook.php?novelid=4324580</t>
  </si>
  <si>
    <t>坑过我的都跪着求我做个人</t>
  </si>
  <si>
    <t>7352</t>
  </si>
  <si>
    <t>钟晓生</t>
  </si>
  <si>
    <t>https://www.jjwxc.net/oneauthor.php?authorid=385690</t>
  </si>
  <si>
    <t>https://www.jjwxc.net/onebook.php?novelid=639421</t>
  </si>
  <si>
    <t>《妄人朱瑙》</t>
  </si>
  <si>
    <t>调笑令</t>
  </si>
  <si>
    <t>197557</t>
  </si>
  <si>
    <t>西风不西</t>
  </si>
  <si>
    <t>https://www.jjwxc.net/oneauthor.php?authorid=1700753</t>
  </si>
  <si>
    <t>https://www.jjwxc.net/onebook.php?novelid=2621716</t>
  </si>
  <si>
    <t>《独占[电竞]》</t>
  </si>
  <si>
    <t>与子恒温[娱乐圈]</t>
  </si>
  <si>
    <t>62045</t>
  </si>
  <si>
    <t>https://www.jjwxc.net/onebook.php?novelid=1064997</t>
  </si>
  <si>
    <t>桃红又是一年春</t>
  </si>
  <si>
    <t>41517</t>
  </si>
  <si>
    <t>https://www.jjwxc.net/onebook.php?novelid=2215616</t>
  </si>
  <si>
    <t>放学你别走</t>
  </si>
  <si>
    <t>9513</t>
  </si>
  <si>
    <t>https://www.jjwxc.net/onebook.php?novelid=265809</t>
  </si>
  <si>
    <t>有女好采花</t>
  </si>
  <si>
    <t>青竹叶</t>
  </si>
  <si>
    <t>https://www.jjwxc.net/oneauthor.php?authorid=254276</t>
  </si>
  <si>
    <t>https://www.jjwxc.net/onebook.php?novelid=5199662</t>
  </si>
  <si>
    <t>《我在狗血文里走事业线（快穿）》</t>
  </si>
  <si>
    <t>我在解密游戏装NPC的日子</t>
  </si>
  <si>
    <t>5104</t>
  </si>
  <si>
    <t>长生君</t>
  </si>
  <si>
    <t>https://www.jjwxc.net/oneauthor.php?authorid=1749430</t>
  </si>
  <si>
    <t>https://www.jjwxc.net/onebook.php?novelid=3410169</t>
  </si>
  <si>
    <t>《嫁千岁》</t>
  </si>
  <si>
    <t>不红就要继承家业[重生]</t>
  </si>
  <si>
    <t>5522</t>
  </si>
  <si>
    <t>卷卷猫</t>
  </si>
  <si>
    <t>https://www.jjwxc.net/oneauthor.php?authorid=2013688</t>
  </si>
  <si>
    <t>https://www.jjwxc.net/onebook.php?novelid=3591332</t>
  </si>
  <si>
    <t>《幼崽期的邪恶魔王抢我小饼干》</t>
  </si>
  <si>
    <t>暴君的炮灰男后[穿书]</t>
  </si>
  <si>
    <t>2504</t>
  </si>
  <si>
    <t>https://www.jjwxc.net/onebook.php?novelid=1368335</t>
  </si>
  <si>
    <t>变形空间</t>
  </si>
  <si>
    <t>53509</t>
  </si>
  <si>
    <t>https://www.jjwxc.net/onebook.php?novelid=3705288</t>
  </si>
  <si>
    <t>无涯</t>
  </si>
  <si>
    <t>5913</t>
  </si>
  <si>
    <t>御小凡</t>
  </si>
  <si>
    <t>https://www.jjwxc.net/oneauthor.php?authorid=982596</t>
  </si>
  <si>
    <t>https://www.jjwxc.net/onebook.php?novelid=2304020</t>
  </si>
  <si>
    <t>《从我的名字开始》</t>
  </si>
  <si>
    <t>天高路远</t>
  </si>
  <si>
    <t>十字卿</t>
  </si>
  <si>
    <t>https://www.jjwxc.net/oneauthor.php?authorid=2333689</t>
  </si>
  <si>
    <t>https://www.jjwxc.net/onebook.php?novelid=4442046</t>
  </si>
  <si>
    <t>《带挂装逼，最为致命》</t>
  </si>
  <si>
    <t>带挂装逼，最为致命</t>
  </si>
  <si>
    <t>小楼一刀</t>
  </si>
  <si>
    <t>https://www.jjwxc.net/oneauthor.php?authorid=2018426</t>
  </si>
  <si>
    <t>https://www.jjwxc.net/onebook.php?novelid=3522907</t>
  </si>
  <si>
    <t>《冬令时悖论》</t>
  </si>
  <si>
    <t>桃花露</t>
  </si>
  <si>
    <t>https://www.jjwxc.net/oneauthor.php?authorid=474625</t>
  </si>
  <si>
    <t>https://www.jjwxc.net/onebook.php?novelid=761174</t>
  </si>
  <si>
    <t>《七零之辣妈当家》</t>
  </si>
  <si>
    <t>穿越市井田园</t>
  </si>
  <si>
    <t>97060</t>
  </si>
  <si>
    <t>https://www.jjwxc.net/onebook.php?novelid=291889</t>
  </si>
  <si>
    <t>贵族</t>
  </si>
  <si>
    <t>92805</t>
  </si>
  <si>
    <t>https://www.jjwxc.net/onebook.php?novelid=3231641</t>
  </si>
  <si>
    <t>全职高手网瘾青年包养记</t>
  </si>
  <si>
    <t>19910</t>
  </si>
  <si>
    <t>吃油条的子二高</t>
  </si>
  <si>
    <t>https://www.jjwxc.net/oneauthor.php?authorid=2276334</t>
  </si>
  <si>
    <t>https://www.jjwxc.net/onebook.php?novelid=5352240</t>
  </si>
  <si>
    <t>《条悟今天也觉得挚友有毛病�</t>
  </si>
  <si>
    <t>[咒术回战]对不起，我让你怀孕了</t>
  </si>
  <si>
    <t>67620</t>
  </si>
  <si>
    <t>外卖君</t>
  </si>
  <si>
    <t>https://www.jjwxc.net/oneauthor.php?authorid=1637835</t>
  </si>
  <si>
    <t>https://www.jjwxc.net/onebook.php?novelid=3998969</t>
  </si>
  <si>
    <t>《灯塔攻略[穿书]》</t>
  </si>
  <si>
    <t>镜像二十四小时[偶像练习生]</t>
  </si>
  <si>
    <t>11191</t>
  </si>
  <si>
    <t>https://www.jjwxc.net/onebook.php?novelid=931881</t>
  </si>
  <si>
    <t>与子同泽（天龙同人）</t>
  </si>
  <si>
    <t>154364</t>
  </si>
  <si>
    <t>简称死生</t>
  </si>
  <si>
    <t>https://www.jjwxc.net/oneauthor.php?authorid=240210</t>
  </si>
  <si>
    <t>https://www.jjwxc.net/onebook.php?novelid=319060</t>
  </si>
  <si>
    <t>《[剑三同人][李承恩中心ALLCP]所长别传》</t>
  </si>
  <si>
    <t>（*******松</t>
  </si>
  <si>
    <t>65881</t>
  </si>
  <si>
    <t>jogu</t>
  </si>
  <si>
    <t>https://www.jjwxc.net/oneauthor.php?authorid=25260</t>
  </si>
  <si>
    <t>https://www.jjwxc.net/onebook.php?novelid=27762</t>
  </si>
  <si>
    <t>《[恐怖宠物店同人-雷D] 惑》</t>
  </si>
  <si>
    <t>[恐怖宠物店同人-雷D] 惑</t>
  </si>
  <si>
    <t>水如天</t>
  </si>
  <si>
    <t>https://www.jjwxc.net/oneauthor.php?authorid=34046</t>
  </si>
  <si>
    <t>https://www.jjwxc.net/onebook.php?novelid=61551</t>
  </si>
  <si>
    <t>《我们的目标是那遥远的征途——航海白世纪》</t>
  </si>
  <si>
    <t>网王同人之珑行天下</t>
  </si>
  <si>
    <t>https://www.jjwxc.net/onebook.php?novelid=4952136</t>
  </si>
  <si>
    <t>反派大佬让我重生后救他</t>
  </si>
  <si>
    <t>2111</t>
  </si>
  <si>
    <t>https://www.jjwxc.net/onebook.php?novelid=3435672</t>
  </si>
  <si>
    <t>你这是玩不起呀？</t>
  </si>
  <si>
    <t>8478</t>
  </si>
  <si>
    <t>https://www.jjwxc.net/onebook.php?novelid=4413249</t>
  </si>
  <si>
    <t>到我身边来</t>
  </si>
  <si>
    <t>9139</t>
  </si>
  <si>
    <t>https://www.jjwxc.net/onebook.php?novelid=4458469</t>
  </si>
  <si>
    <t>山海火锅店</t>
  </si>
  <si>
    <t>羽萌</t>
  </si>
  <si>
    <t>https://www.jjwxc.net/oneauthor.php?authorid=878094</t>
  </si>
  <si>
    <t>https://www.jjwxc.net/onebook.php?novelid=3633329</t>
  </si>
  <si>
    <t>《魔王摘下了他的小犄角》</t>
  </si>
  <si>
    <t>氪金大佬的自我修养[综]</t>
  </si>
  <si>
    <t>4541</t>
  </si>
  <si>
    <t>https://www.jjwxc.net/onebook.php?novelid=3100857</t>
  </si>
  <si>
    <t>闪开，迪迦开大了[综英美]</t>
  </si>
  <si>
    <t>6106</t>
  </si>
  <si>
    <t>https://www.jjwxc.net/onebook.php?novelid=5847411</t>
  </si>
  <si>
    <t>藏玫瑰</t>
  </si>
  <si>
    <t>85575</t>
  </si>
  <si>
    <t>木沐梓</t>
  </si>
  <si>
    <t>https://www.jjwxc.net/oneauthor.php?authorid=851004</t>
  </si>
  <si>
    <t>https://www.jjwxc.net/onebook.php?novelid=3586190</t>
  </si>
  <si>
    <t>《诸事皆宜百无禁忌》</t>
  </si>
  <si>
    <t>黄泉共为友</t>
  </si>
  <si>
    <t>17063</t>
  </si>
  <si>
    <t>https://www.jjwxc.net/onebook.php?novelid=2400478</t>
  </si>
  <si>
    <t>萌宠皇后</t>
  </si>
  <si>
    <t>20456</t>
  </si>
  <si>
    <t>https://www.jjwxc.net/onebook.php?novelid=232145</t>
  </si>
  <si>
    <t>吹不散眉弯</t>
  </si>
  <si>
    <t>240944</t>
  </si>
  <si>
    <t>寒门丫头</t>
  </si>
  <si>
    <t>https://www.jjwxc.net/oneauthor.php?authorid=1417237</t>
  </si>
  <si>
    <t>https://www.jjwxc.net/onebook.php?novelid=4387363</t>
  </si>
  <si>
    <t>《变成人鱼被养了》</t>
  </si>
  <si>
    <t>变成人鱼被养了</t>
  </si>
  <si>
    <t>9122</t>
  </si>
  <si>
    <t>https://www.jjwxc.net/onebook.php?novelid=2685640</t>
  </si>
  <si>
    <t>王侯的盛宴</t>
  </si>
  <si>
    <t>6253</t>
  </si>
  <si>
    <t>https://www.jjwxc.net/onebook.php?novelid=5629401</t>
  </si>
  <si>
    <t>天人纪略</t>
  </si>
  <si>
    <t>一糖球啊</t>
  </si>
  <si>
    <t>https://www.jjwxc.net/oneauthor.php?authorid=1258091</t>
  </si>
  <si>
    <t>https://www.jjwxc.net/onebook.php?novelid=2957401</t>
  </si>
  <si>
    <t>《卷死不良穿书者》</t>
  </si>
  <si>
    <t>神奇书店事务所</t>
  </si>
  <si>
    <t>300096</t>
  </si>
  <si>
    <t>布鲁布布</t>
  </si>
  <si>
    <t>https://www.jjwxc.net/oneauthor.php?authorid=1727903</t>
  </si>
  <si>
    <t>https://www.jjwxc.net/onebook.php?novelid=2671384</t>
  </si>
  <si>
    <t>《异*******戏》</t>
  </si>
  <si>
    <t>[HP]专业爆破二十年</t>
  </si>
  <si>
    <t>51561</t>
  </si>
  <si>
    <t>肖施</t>
  </si>
  <si>
    <t>https://www.jjwxc.net/oneauthor.php?authorid=1238081</t>
  </si>
  <si>
    <t>https://www.jjwxc.net/onebook.php?novelid=3680106</t>
  </si>
  <si>
    <t>《我*******]》</t>
  </si>
  <si>
    <t>[魔道祖师]桃花何处寻</t>
  </si>
  <si>
    <t>70988</t>
  </si>
  <si>
    <t>麦野凉</t>
  </si>
  <si>
    <t>https://www.jjwxc.net/oneauthor.php?authorid=394075</t>
  </si>
  <si>
    <t>https://www.jjwxc.net/onebook.php?novelid=3146643</t>
  </si>
  <si>
    <t>《双兔傍地走》</t>
  </si>
  <si>
    <t>[全职]阅读全职高手</t>
  </si>
  <si>
    <t>26348</t>
  </si>
  <si>
    <t>提尔斯</t>
  </si>
  <si>
    <t>https://www.jjwxc.net/oneauthor.php?authorid=246704</t>
  </si>
  <si>
    <t>https://www.jjwxc.net/onebook.php?novelid=977929</t>
  </si>
  <si>
    <t>《破晓之歌》</t>
  </si>
  <si>
    <t>你好，费云帆</t>
  </si>
  <si>
    <t>姜戎</t>
  </si>
  <si>
    <t>https://www.jjwxc.net/oneauthor.php?authorid=366510</t>
  </si>
  <si>
    <t>https://www.jjwxc.net/onebook.php?novelid=1901765</t>
  </si>
  <si>
    <t>《[快穿]男主心魔关我啥事》</t>
  </si>
  <si>
    <t>[三国]周瑜爱上赵子龙</t>
  </si>
  <si>
    <t>153636</t>
  </si>
  <si>
    <t>刁儿</t>
  </si>
  <si>
    <t>https://www.jjwxc.net/oneauthor.php?authorid=39895</t>
  </si>
  <si>
    <t>https://www.jjwxc.net/onebook.php?novelid=48122</t>
  </si>
  <si>
    <t>《一步一景一风情——记我的万水千山之欧洲行》</t>
  </si>
  <si>
    <t>网王同人——曾经年少梦</t>
  </si>
  <si>
    <t>林错</t>
  </si>
  <si>
    <t>https://www.jjwxc.net/oneauthor.php?authorid=12976</t>
  </si>
  <si>
    <t>https://www.jjwxc.net/onebook.php?novelid=34724</t>
  </si>
  <si>
    <t>《洛城春（修文中，勿点）》</t>
  </si>
  <si>
    <t>Streshold(银英）</t>
  </si>
  <si>
    <t>https://www.jjwxc.net/onebook.php?novelid=3199882</t>
  </si>
  <si>
    <t>穿到大佬黑化前</t>
  </si>
  <si>
    <t>1553</t>
  </si>
  <si>
    <t>若叶紫樱</t>
  </si>
  <si>
    <t>https://www.jjwxc.net/oneauthor.php?authorid=312909</t>
  </si>
  <si>
    <t>https://www.jjwxc.net/onebook.php?novelid=4177986</t>
  </si>
  <si>
    <t>《[综]人爸传说•藤隆》</t>
  </si>
  <si>
    <t>全世界都知道我穿越了</t>
  </si>
  <si>
    <t>9620</t>
  </si>
  <si>
    <t>https://www.jjwxc.net/onebook.php?novelid=1449499</t>
  </si>
  <si>
    <t>颤抖吧，ET！</t>
  </si>
  <si>
    <t>20577</t>
  </si>
  <si>
    <t>上河锦鲤</t>
  </si>
  <si>
    <t>https://www.jjwxc.net/oneauthor.php?authorid=2036318</t>
  </si>
  <si>
    <t>https://www.jjwxc.net/onebook.php?novelid=3191835</t>
  </si>
  <si>
    <t>《快穿之毛绒控》</t>
  </si>
  <si>
    <t>快穿之毛绒控</t>
  </si>
  <si>
    <t>12001</t>
  </si>
  <si>
    <t>https://www.jjwxc.net/onebook.php?novelid=3333458</t>
  </si>
  <si>
    <t>原来你不是我粉丝？！</t>
  </si>
  <si>
    <t>191939</t>
  </si>
  <si>
    <t>https://www.jjwxc.net/onebook.php?novelid=1625407</t>
  </si>
  <si>
    <t>末世之一念起（重生）</t>
  </si>
  <si>
    <t>59906</t>
  </si>
  <si>
    <t>https://www.jjwxc.net/onebook.php?novelid=3119919</t>
  </si>
  <si>
    <t>鬼知道我经历了什么</t>
  </si>
  <si>
    <t>4554</t>
  </si>
  <si>
    <t>萝卜花兔子</t>
  </si>
  <si>
    <t>https://www.jjwxc.net/oneauthor.php?authorid=3314069</t>
  </si>
  <si>
    <t>https://www.jjwxc.net/onebook.php?novelid=5760986</t>
  </si>
  <si>
    <t>《反派攻略》</t>
  </si>
  <si>
    <t>穿成反派的炮灰男妻</t>
  </si>
  <si>
    <t>8275</t>
  </si>
  <si>
    <t>https://www.jjwxc.net/onebook.php?novelid=1556869</t>
  </si>
  <si>
    <t>总有那么几个人想弄死朕</t>
  </si>
  <si>
    <t>22465</t>
  </si>
  <si>
    <t>https://www.jjwxc.net/onebook.php?novelid=606004</t>
  </si>
  <si>
    <t>三步上篮（下）</t>
  </si>
  <si>
    <t>34454</t>
  </si>
  <si>
    <t>璃子鸢</t>
  </si>
  <si>
    <t>https://www.jjwxc.net/oneauthor.php?authorid=1924445</t>
  </si>
  <si>
    <t>https://www.jjwxc.net/onebook.php?novelid=3930872</t>
  </si>
  <si>
    <t>《请您育成逃生boss！[无限]》</t>
  </si>
  <si>
    <t>惊！三个室友都是我前男友</t>
  </si>
  <si>
    <t>14471</t>
  </si>
  <si>
    <t>https://www.jjwxc.net/onebook.php?novelid=2737075</t>
  </si>
  <si>
    <t>分手过渡期</t>
  </si>
  <si>
    <t>18276</t>
  </si>
  <si>
    <t>_惊鸿_</t>
  </si>
  <si>
    <t>https://www.jjwxc.net/oneauthor.php?authorid=117587</t>
  </si>
  <si>
    <t>https://www.jjwxc.net/onebook.php?novelid=180625</t>
  </si>
  <si>
    <t>《擒情记》</t>
  </si>
  <si>
    <t>如 梦 令</t>
  </si>
  <si>
    <t>153716</t>
  </si>
  <si>
    <t>迹部家的晓白兔</t>
  </si>
  <si>
    <t>https://www.jjwxc.net/oneauthor.php?authorid=1886750</t>
  </si>
  <si>
    <t>https://www.jjwxc.net/onebook.php?novelid=2910737</t>
  </si>
  <si>
    <t>《提前梦到未来妻子后》</t>
  </si>
  <si>
    <t>「综影视」他们都对我一见钟情</t>
  </si>
  <si>
    <t>73756</t>
  </si>
  <si>
    <t>徐丘骆</t>
  </si>
  <si>
    <t>https://www.jjwxc.net/oneauthor.php?authorid=3391644</t>
  </si>
  <si>
    <t>https://www.jjwxc.net/onebook.php?novelid=5189197</t>
  </si>
  <si>
    <t>《我在HP耍大刀》</t>
  </si>
  <si>
    <t>我在HP耍大刀</t>
  </si>
  <si>
    <t>14586</t>
  </si>
  <si>
    <t>https://www.jjwxc.net/onebook.php?novelid=304926</t>
  </si>
  <si>
    <t>网王之练爱的季节</t>
  </si>
  <si>
    <t>https://www.jjwxc.net/onebook.php?novelid=1545289</t>
  </si>
  <si>
    <t>[僵同]一家人</t>
  </si>
  <si>
    <t>70573</t>
  </si>
  <si>
    <t>翡</t>
  </si>
  <si>
    <t>https://www.jjwxc.net/oneauthor.php?authorid=106430</t>
  </si>
  <si>
    <t>https://www.jjwxc.net/onebook.php?novelid=137209</t>
  </si>
  <si>
    <t>《异世界恶徒不会都喜欢我吧》</t>
  </si>
  <si>
    <t>猎人同人-幸福</t>
  </si>
  <si>
    <t>322760</t>
  </si>
  <si>
    <t>https://www.jjwxc.net/onebook.php?novelid=44801</t>
  </si>
  <si>
    <t>狐狸与狼的战争系列（圣母在上）</t>
  </si>
  <si>
    <t>衍生-百合-近代现代-东方衍生</t>
  </si>
  <si>
    <t>258552</t>
  </si>
  <si>
    <t>白日上楼</t>
  </si>
  <si>
    <t>https://www.jjwxc.net/oneauthor.php?authorid=1750980</t>
  </si>
  <si>
    <t>https://www.jjwxc.net/onebook.php?novelid=4222176</t>
  </si>
  <si>
    <t>《咸鱼女主她每天都在演》</t>
  </si>
  <si>
    <t>我成了灰姑娘的恶毒继姐</t>
  </si>
  <si>
    <t>411</t>
  </si>
  <si>
    <t>南陶</t>
  </si>
  <si>
    <t>https://www.jjwxc.net/oneauthor.php?authorid=1544336</t>
  </si>
  <si>
    <t>https://www.jjwxc.net/onebook.php?novelid=5437652</t>
  </si>
  <si>
    <t>《废太子重生成了作精》</t>
  </si>
  <si>
    <t>游戏人物也要选秀出道</t>
  </si>
  <si>
    <t>17989</t>
  </si>
  <si>
    <t>https://www.jjwxc.net/onebook.php?novelid=5565873</t>
  </si>
  <si>
    <t>龙崽崽是清宫团宠</t>
  </si>
  <si>
    <t>6635</t>
  </si>
  <si>
    <t>https://www.jjwxc.net/onebook.php?novelid=414238</t>
  </si>
  <si>
    <t>他，来自火星</t>
  </si>
  <si>
    <t>52510</t>
  </si>
  <si>
    <t>可栖</t>
  </si>
  <si>
    <t>https://www.jjwxc.net/oneauthor.php?authorid=2825342</t>
  </si>
  <si>
    <t>https://www.jjwxc.net/onebook.php?novelid=4601140</t>
  </si>
  <si>
    <t>《另类女王[快穿]》</t>
  </si>
  <si>
    <t>另类女王[快穿]</t>
  </si>
  <si>
    <t>11533</t>
  </si>
  <si>
    <t>https://www.jjwxc.net/onebook.php?novelid=2201934</t>
  </si>
  <si>
    <t>85272</t>
  </si>
  <si>
    <t>https://www.jjwxc.net/onebook.php?novelid=674604</t>
  </si>
  <si>
    <t>爱我就要说出来</t>
  </si>
  <si>
    <t>172737</t>
  </si>
  <si>
    <t>https://www.jjwxc.net/onebook.php?novelid=1420255</t>
  </si>
  <si>
    <t>主公，臣妾恭候多时</t>
  </si>
  <si>
    <t>49985</t>
  </si>
  <si>
    <t>https://www.jjwxc.net/onebook.php?novelid=5398640</t>
  </si>
  <si>
    <t>九千岁[重生]</t>
  </si>
  <si>
    <t>969</t>
  </si>
  <si>
    <t>https://www.jjwxc.net/onebook.php?novelid=1124257</t>
  </si>
  <si>
    <t>潘神的宝藏</t>
  </si>
  <si>
    <t>45739</t>
  </si>
  <si>
    <t>https://www.jjwxc.net/onebook.php?novelid=3650256</t>
  </si>
  <si>
    <t>金丝鹩哥</t>
  </si>
  <si>
    <t>16616</t>
  </si>
  <si>
    <t>https://www.jjwxc.net/onebook.php?novelid=2647937</t>
  </si>
  <si>
    <t>不正经关系</t>
  </si>
  <si>
    <t>7952</t>
  </si>
  <si>
    <t>https://www.jjwxc.net/onebook.php?novelid=564274</t>
  </si>
  <si>
    <t>罪爱安格尔·暗夜篇</t>
  </si>
  <si>
    <t>58311</t>
  </si>
  <si>
    <t>狂想曲</t>
  </si>
  <si>
    <t>https://www.jjwxc.net/oneauthor.php?authorid=872174</t>
  </si>
  <si>
    <t>https://www.jjwxc.net/onebook.php?novelid=2616730</t>
  </si>
  <si>
    <t>《我宠你》</t>
  </si>
  <si>
    <t>相亲认真点儿</t>
  </si>
  <si>
    <t>叶弭</t>
  </si>
  <si>
    <t>https://www.jjwxc.net/oneauthor.php?authorid=183650</t>
  </si>
  <si>
    <t>https://www.jjwxc.net/onebook.php?novelid=387888</t>
  </si>
  <si>
    <t>《独家宠溺》</t>
  </si>
  <si>
    <t>大清首席女管家</t>
  </si>
  <si>
    <t>https://www.jjwxc.net/onebook.php?novelid=789815</t>
  </si>
  <si>
    <t>老师，太给力！</t>
  </si>
  <si>
    <t>99031</t>
  </si>
  <si>
    <t>掌中钰</t>
  </si>
  <si>
    <t>https://www.jjwxc.net/oneauthor.php?authorid=1843628</t>
  </si>
  <si>
    <t>https://www.jjwxc.net/onebook.php?novelid=3530570</t>
  </si>
  <si>
    <t>《主公,换学校吧？》</t>
  </si>
  <si>
    <t>主公,换学校吧？</t>
  </si>
  <si>
    <t>76515</t>
  </si>
  <si>
    <t>宁雁奴</t>
  </si>
  <si>
    <t>https://www.jjwxc.net/oneauthor.php?authorid=907119</t>
  </si>
  <si>
    <t>https://www.jjwxc.net/onebook.php?novelid=2226773</t>
  </si>
  <si>
    <t>《我不过是个生活玩家[全息]》</t>
  </si>
  <si>
    <t>[网王]未婚夫</t>
  </si>
  <si>
    <t>35621</t>
  </si>
  <si>
    <t>马音雨</t>
  </si>
  <si>
    <t>https://www.jjwxc.net/oneauthor.php?authorid=306273</t>
  </si>
  <si>
    <t>https://www.jjwxc.net/onebook.php?novelid=3377687</t>
  </si>
  <si>
    <t>《综影视之救火队长》</t>
  </si>
  <si>
    <t>综影视之救火队长</t>
  </si>
  <si>
    <t>14804</t>
  </si>
  <si>
    <t>瓦罐儿</t>
  </si>
  <si>
    <t>https://www.jjwxc.net/oneauthor.php?authorid=373068</t>
  </si>
  <si>
    <t>https://www.jjwxc.net/onebook.php?novelid=751860</t>
  </si>
  <si>
    <t>（死神）辣味明太子</t>
  </si>
  <si>
    <t>186024</t>
  </si>
  <si>
    <t>光明纪</t>
  </si>
  <si>
    <t>https://www.jjwxc.net/oneauthor.php?authorid=977043</t>
  </si>
  <si>
    <t>https://www.jjwxc.net/onebook.php?novelid=3596403</t>
  </si>
  <si>
    <t>《［海贼］龙会吐泡泡不是常识吗》</t>
  </si>
  <si>
    <t>睡个觉有这么难吗？</t>
  </si>
  <si>
    <t>61848</t>
  </si>
  <si>
    <t>渣猫不吃鱼</t>
  </si>
  <si>
    <t>https://www.jjwxc.net/oneauthor.php?authorid=1820798</t>
  </si>
  <si>
    <t>https://www.jjwxc.net/onebook.php?novelid=3054698</t>
  </si>
  <si>
    <t>《[综]幸村的影子》</t>
  </si>
  <si>
    <t>[综]幸村的影子</t>
  </si>
  <si>
    <t>116866</t>
  </si>
  <si>
    <t>醉音颜</t>
  </si>
  <si>
    <t>https://www.jjwxc.net/oneauthor.php?authorid=404222</t>
  </si>
  <si>
    <t>https://www.jjwxc.net/onebook.php?novelid=670756</t>
  </si>
  <si>
    <t>《陈情令之美色误人》</t>
  </si>
  <si>
    <t>穿越之我是迪达拉</t>
  </si>
  <si>
    <t>215306</t>
  </si>
  <si>
    <t>觖引</t>
  </si>
  <si>
    <t>https://www.jjwxc.net/oneauthor.php?authorid=20735</t>
  </si>
  <si>
    <t>https://www.jjwxc.net/onebook.php?novelid=21790</t>
  </si>
  <si>
    <t>《秘*》</t>
  </si>
  <si>
    <t>无识</t>
  </si>
  <si>
    <t>森林唱游</t>
  </si>
  <si>
    <t>https://www.jjwxc.net/oneauthor.php?authorid=4354</t>
  </si>
  <si>
    <t>https://www.jjwxc.net/onebook.php?novelid=3766</t>
  </si>
  <si>
    <t>《在黑暗的河流上》</t>
  </si>
  <si>
    <t>（SD仙流/洋泽）夜路岌岌</t>
  </si>
  <si>
    <t>thaty</t>
  </si>
  <si>
    <t>https://www.jjwxc.net/oneauthor.php?authorid=66969</t>
  </si>
  <si>
    <t>https://www.jjwxc.net/onebook.php?novelid=113965</t>
  </si>
  <si>
    <t>《社恐领主》</t>
  </si>
  <si>
    <t>白鹿（历史同人刘彻×卫青）</t>
  </si>
  <si>
    <t>324597</t>
  </si>
  <si>
    <t>https://www.jjwxc.net/onebook.php?novelid=3906646</t>
  </si>
  <si>
    <t>黑化女配三岁半</t>
  </si>
  <si>
    <t>4099</t>
  </si>
  <si>
    <t>https://www.jjwxc.net/onebook.php?novelid=3457892</t>
  </si>
  <si>
    <t>娇软美人[重生]</t>
  </si>
  <si>
    <t>9227</t>
  </si>
  <si>
    <t>画期栖</t>
  </si>
  <si>
    <t>https://www.jjwxc.net/oneauthor.php?authorid=2464136</t>
  </si>
  <si>
    <t>https://www.jjwxc.net/onebook.php?novelid=4939960</t>
  </si>
  <si>
    <t>《专业扮演》</t>
  </si>
  <si>
    <t>文豪通病</t>
  </si>
  <si>
    <t>7581</t>
  </si>
  <si>
    <t>尤利塞斯</t>
  </si>
  <si>
    <t>https://www.jjwxc.net/oneauthor.php?authorid=2248647</t>
  </si>
  <si>
    <t>https://www.jjwxc.net/onebook.php?novelid=6231167</t>
  </si>
  <si>
    <t>《红黑阵营模拟游戏》</t>
  </si>
  <si>
    <t>红黑阵营模拟游戏</t>
  </si>
  <si>
    <t>6462</t>
  </si>
  <si>
    <t>非言非默</t>
  </si>
  <si>
    <t>https://www.jjwxc.net/oneauthor.php?authorid=237140</t>
  </si>
  <si>
    <t>https://www.jjwxc.net/onebook.php?novelid=300098</t>
  </si>
  <si>
    <t>《三秦散记》</t>
  </si>
  <si>
    <t>九重之渊</t>
  </si>
  <si>
    <t>3688</t>
  </si>
  <si>
    <t>https://www.jjwxc.net/onebook.php?novelid=1295128</t>
  </si>
  <si>
    <t>（重生）竞剑之锋</t>
  </si>
  <si>
    <t>15017</t>
  </si>
  <si>
    <t>https://www.jjwxc.net/onebook.php?novelid=5297103</t>
  </si>
  <si>
    <t>喜帖街[短篇集]</t>
  </si>
  <si>
    <t>76073</t>
  </si>
  <si>
    <t>艾樱南</t>
  </si>
  <si>
    <t>https://www.jjwxc.net/oneauthor.php?authorid=1597419</t>
  </si>
  <si>
    <t>https://www.jjwxc.net/onebook.php?novelid=2482119</t>
  </si>
  <si>
    <t>《我靠卡牌横行霸道》</t>
  </si>
  <si>
    <t>〖空间〗重生之末世闯荡</t>
  </si>
  <si>
    <t>113929</t>
  </si>
  <si>
    <t>七夜袖扣</t>
  </si>
  <si>
    <t>https://www.jjwxc.net/oneauthor.php?authorid=2025153</t>
  </si>
  <si>
    <t>https://www.jjwxc.net/onebook.php?novelid=3401232</t>
  </si>
  <si>
    <t>《万人迷只想做任务不想谈恋爱[快穿]》</t>
  </si>
  <si>
    <t>情敌他属性禁欲系</t>
  </si>
  <si>
    <t>151453</t>
  </si>
  <si>
    <t>少女漫</t>
  </si>
  <si>
    <t>https://www.jjwxc.net/oneauthor.php?authorid=1967320</t>
  </si>
  <si>
    <t>https://www.jjwxc.net/onebook.php?novelid=3066324</t>
  </si>
  <si>
    <t>《拿下客户的正确方式》</t>
  </si>
  <si>
    <t>你看我一眼</t>
  </si>
  <si>
    <t>98359</t>
  </si>
  <si>
    <t>https://www.jjwxc.net/onebook.php?novelid=4545419</t>
  </si>
  <si>
    <t>全天下都知道夫君爱她</t>
  </si>
  <si>
    <t>14305</t>
  </si>
  <si>
    <t>https://www.jjwxc.net/onebook.php?novelid=25518</t>
  </si>
  <si>
    <t>女皇神慧</t>
  </si>
  <si>
    <t>100835</t>
  </si>
  <si>
    <t>https://www.jjwxc.net/onebook.php?novelid=2137517</t>
  </si>
  <si>
    <t>青云上</t>
  </si>
  <si>
    <t>11975</t>
  </si>
  <si>
    <t>https://www.jjwxc.net/onebook.php?novelid=4615077</t>
  </si>
  <si>
    <t>稳住，你可以[穿书]</t>
  </si>
  <si>
    <t>3882</t>
  </si>
  <si>
    <t>https://www.jjwxc.net/onebook.php?novelid=3993662</t>
  </si>
  <si>
    <t>虐渣剧情引起舒适</t>
  </si>
  <si>
    <t>4595</t>
  </si>
  <si>
    <t>https://www.jjwxc.net/onebook.php?novelid=4657975</t>
  </si>
  <si>
    <t>心眼</t>
  </si>
  <si>
    <t>271</t>
  </si>
  <si>
    <t>https://www.jjwxc.net/onebook.php?novelid=778840</t>
  </si>
  <si>
    <t>退*******！</t>
  </si>
  <si>
    <t>53142</t>
  </si>
  <si>
    <t>https://www.jjwxc.net/onebook.php?novelid=1102428</t>
  </si>
  <si>
    <t>一杆进洞</t>
  </si>
  <si>
    <t>10114</t>
  </si>
  <si>
    <t>https://www.jjwxc.net/onebook.php?novelid=2396599</t>
  </si>
  <si>
    <t>现世修行录[重生]</t>
  </si>
  <si>
    <t>5732</t>
  </si>
  <si>
    <t>暗夜流光</t>
  </si>
  <si>
    <t>https://www.jjwxc.net/oneauthor.php?authorid=282450</t>
  </si>
  <si>
    <t>https://www.jjwxc.net/onebook.php?novelid=379903</t>
  </si>
  <si>
    <t>《山海禁》</t>
  </si>
  <si>
    <t>348</t>
  </si>
  <si>
    <t>anan</t>
  </si>
  <si>
    <t>https://www.jjwxc.net/oneauthor.php?authorid=107562</t>
  </si>
  <si>
    <t>https://www.jjwxc.net/onebook.php?novelid=132133</t>
  </si>
  <si>
    <t>《玉枝金叶》</t>
  </si>
  <si>
    <t>亲前婚后</t>
  </si>
  <si>
    <t>323086</t>
  </si>
  <si>
    <t>千树颜双</t>
  </si>
  <si>
    <t>https://www.jjwxc.net/oneauthor.php?authorid=1151601</t>
  </si>
  <si>
    <t>https://www.jjwxc.net/onebook.php?novelid=2800267</t>
  </si>
  <si>
    <t>《老妖精她一千零三岁半》</t>
  </si>
  <si>
    <t>对方向你扔了一只鬼</t>
  </si>
  <si>
    <t>169598</t>
  </si>
  <si>
    <t>https://www.jjwxc.net/onebook.php?novelid=4293584</t>
  </si>
  <si>
    <t>妖妃重生日常</t>
  </si>
  <si>
    <t>221183</t>
  </si>
  <si>
    <t>https://www.jjwxc.net/onebook.php?novelid=180845</t>
  </si>
  <si>
    <t>黑色高跟鞋</t>
  </si>
  <si>
    <t>103662</t>
  </si>
  <si>
    <t>祁子阳阳阳</t>
  </si>
  <si>
    <t>https://www.jjwxc.net/oneauthor.php?authorid=3354443</t>
  </si>
  <si>
    <t>https://www.jjwxc.net/onebook.php?novelid=5439931</t>
  </si>
  <si>
    <t>《COSER的咒力可以放冰箱吗》</t>
  </si>
  <si>
    <t>COSER的咒力可以放冰箱吗</t>
  </si>
  <si>
    <t>38761</t>
  </si>
  <si>
    <t>荼蘼不盛</t>
  </si>
  <si>
    <t>https://www.jjwxc.net/oneauthor.php?authorid=2616468</t>
  </si>
  <si>
    <t>https://www.jjwxc.net/onebook.php?novelid=4393449</t>
  </si>
  <si>
    <t>《[文豪野犬]港口少主精分日常》</t>
  </si>
  <si>
    <t>[鬼灭之刃]无惨在线互怼</t>
  </si>
  <si>
    <t>259604</t>
  </si>
  <si>
    <t>篁桐</t>
  </si>
  <si>
    <t>https://www.jjwxc.net/oneauthor.php?authorid=2308601</t>
  </si>
  <si>
    <t>https://www.jjwxc.net/onebook.php?novelid=3984914</t>
  </si>
  <si>
    <t>《我被自己薅羊毛》</t>
  </si>
  <si>
    <t>身为咒回cos的我们竟然穿到了横滨？</t>
  </si>
  <si>
    <t>https://www.jjwxc.net/onebook.php?novelid=255451</t>
  </si>
  <si>
    <t>终极一家--让我们保护你</t>
  </si>
  <si>
    <t>310164</t>
  </si>
  <si>
    <t>兜兜里有糖果</t>
  </si>
  <si>
    <t>https://www.jjwxc.net/oneauthor.php?authorid=388683</t>
  </si>
  <si>
    <t>https://www.jjwxc.net/onebook.php?novelid=574753</t>
  </si>
  <si>
    <t>《等价交换》</t>
  </si>
  <si>
    <t>等价交换</t>
  </si>
  <si>
    <t>186527</t>
  </si>
  <si>
    <t>闻人乱弹</t>
  </si>
  <si>
    <t>https://www.jjwxc.net/oneauthor.php?authorid=262054</t>
  </si>
  <si>
    <t>https://www.jjwxc.net/onebook.php?novelid=344110</t>
  </si>
  <si>
    <t>《[霹雳同人]庄周梦蝶之白昙》</t>
  </si>
  <si>
    <t>乱弹琴之另一条路</t>
  </si>
  <si>
    <t>286222</t>
  </si>
  <si>
    <t>野马原之月</t>
  </si>
  <si>
    <t>https://www.jjwxc.net/oneauthor.php?authorid=33374</t>
  </si>
  <si>
    <t>https://www.jjwxc.net/onebook.php?novelid=45182</t>
  </si>
  <si>
    <t>《我和天师有个约会》</t>
  </si>
  <si>
    <t>我和天师有个约会</t>
  </si>
  <si>
    <t>墨梓萱</t>
  </si>
  <si>
    <t>https://www.jjwxc.net/oneauthor.php?authorid=17725</t>
  </si>
  <si>
    <t>https://www.jjwxc.net/onebook.php?novelid=27082</t>
  </si>
  <si>
    <t>《我*******胃》</t>
  </si>
  <si>
    <t>千年的执着（棋魂同人）</t>
  </si>
  <si>
    <t>https://www.jjwxc.net/onebook.php?novelid=4002659</t>
  </si>
  <si>
    <t>十米之内，原地飞升</t>
  </si>
  <si>
    <t>85</t>
  </si>
  <si>
    <t>https://www.jjwxc.net/onebook.php?novelid=3678110</t>
  </si>
  <si>
    <t>小夜曲</t>
  </si>
  <si>
    <t>756</t>
  </si>
  <si>
    <t>https://www.jjwxc.net/onebook.php?novelid=3595280</t>
  </si>
  <si>
    <t>超英的小团子[综英美]</t>
  </si>
  <si>
    <t>4393</t>
  </si>
  <si>
    <t>https://www.jjwxc.net/onebook.php?novelid=5195819</t>
  </si>
  <si>
    <t>[综童话]穿成女主的妈</t>
  </si>
  <si>
    <t>13161</t>
  </si>
  <si>
    <t>https://www.jjwxc.net/onebook.php?novelid=5492535</t>
  </si>
  <si>
    <t>古言短篇合集</t>
  </si>
  <si>
    <t>12053</t>
  </si>
  <si>
    <t>沉筱之</t>
  </si>
  <si>
    <t>https://www.jjwxc.net/oneauthor.php?authorid=430436</t>
  </si>
  <si>
    <t>https://www.jjwxc.net/onebook.php?novelid=1485329</t>
  </si>
  <si>
    <t>《青云台》</t>
  </si>
  <si>
    <t>一念三千</t>
  </si>
  <si>
    <t>11082</t>
  </si>
  <si>
    <t>桃桃一轮</t>
  </si>
  <si>
    <t>https://www.jjwxc.net/oneauthor.php?authorid=154465</t>
  </si>
  <si>
    <t>https://www.jjwxc.net/onebook.php?novelid=2209067</t>
  </si>
  <si>
    <t>《总*******册》</t>
  </si>
  <si>
    <t>不臣</t>
  </si>
  <si>
    <t>46662</t>
  </si>
  <si>
    <t>坑人品皆无</t>
  </si>
  <si>
    <t>https://www.jjwxc.net/oneauthor.php?authorid=431938</t>
  </si>
  <si>
    <t>https://www.jjwxc.net/onebook.php?novelid=669849</t>
  </si>
  <si>
    <t>《拯救“Alpha”的Omega[快穿]》</t>
  </si>
  <si>
    <t>为己而战online</t>
  </si>
  <si>
    <t>148227</t>
  </si>
  <si>
    <t>小窗浓睡</t>
  </si>
  <si>
    <t>https://www.jjwxc.net/oneauthor.php?authorid=265843</t>
  </si>
  <si>
    <t>https://www.jjwxc.net/onebook.php?novelid=354260</t>
  </si>
  <si>
    <t>《万家鬼火》</t>
  </si>
  <si>
    <t>钟二郎吃鬼</t>
  </si>
  <si>
    <t>80823</t>
  </si>
  <si>
    <t>绿皮呱呱</t>
  </si>
  <si>
    <t>https://www.jjwxc.net/oneauthor.php?authorid=1949751</t>
  </si>
  <si>
    <t>https://www.jjwxc.net/onebook.php?novelid=3854593</t>
  </si>
  <si>
    <t>《卑微的小美人》</t>
  </si>
  <si>
    <t>万人迷修炼手册</t>
  </si>
  <si>
    <t>112761</t>
  </si>
  <si>
    <t>https://www.jjwxc.net/onebook.php?novelid=1617118</t>
  </si>
  <si>
    <t>两小无猜</t>
  </si>
  <si>
    <t>72160</t>
  </si>
  <si>
    <t>https://www.jjwxc.net/onebook.php?novelid=2911728</t>
  </si>
  <si>
    <t>含桃</t>
  </si>
  <si>
    <t>2049</t>
  </si>
  <si>
    <t>https://www.jjwxc.net/onebook.php?novelid=4331599</t>
  </si>
  <si>
    <t>你不要过来啊</t>
  </si>
  <si>
    <t>6588</t>
  </si>
  <si>
    <t>https://www.jjwxc.net/onebook.php?novelid=2231144</t>
  </si>
  <si>
    <t>星盘重启</t>
  </si>
  <si>
    <t>原创-无CP-幻想未来-爱情</t>
  </si>
  <si>
    <t>4034</t>
  </si>
  <si>
    <t>https://www.jjwxc.net/onebook.php?novelid=2961988</t>
  </si>
  <si>
    <t>龙凤呈祥</t>
  </si>
  <si>
    <t>12798</t>
  </si>
  <si>
    <t>丰盛幻觉</t>
  </si>
  <si>
    <t>https://www.jjwxc.net/oneauthor.php?authorid=324914</t>
  </si>
  <si>
    <t>https://www.jjwxc.net/onebook.php?novelid=450295</t>
  </si>
  <si>
    <t>《我的AI执政官[星际]》</t>
  </si>
  <si>
    <t>饮水思源(女尊）</t>
  </si>
  <si>
    <t>122263</t>
  </si>
  <si>
    <t>https://www.jjwxc.net/onebook.php?novelid=1325655</t>
  </si>
  <si>
    <t>混成大神反被调戏</t>
  </si>
  <si>
    <t>60464</t>
  </si>
  <si>
    <t>东天池礼</t>
  </si>
  <si>
    <t>https://www.jjwxc.net/oneauthor.php?authorid=1087022</t>
  </si>
  <si>
    <t>https://www.jjwxc.net/onebook.php?novelid=2096273</t>
  </si>
  <si>
    <t>《[家教]不可抗拒的Destiny》</t>
  </si>
  <si>
    <t>[家教]不可抗拒的Destiny</t>
  </si>
  <si>
    <t>13360</t>
  </si>
  <si>
    <t>你手短短</t>
  </si>
  <si>
    <t>https://www.jjwxc.net/oneauthor.php?authorid=2592474</t>
  </si>
  <si>
    <t>https://www.jjwxc.net/onebook.php?novelid=5429850</t>
  </si>
  <si>
    <t>《咒术特务科了解一下？》</t>
  </si>
  <si>
    <t>诅咒之王真好养</t>
  </si>
  <si>
    <t>25501</t>
  </si>
  <si>
    <t>疯人院长遥桑</t>
  </si>
  <si>
    <t>https://www.jjwxc.net/oneauthor.php?authorid=2000393</t>
  </si>
  <si>
    <t>https://www.jjwxc.net/onebook.php?novelid=4496521</t>
  </si>
  <si>
    <t>《[斗罗]你这个废武魂不对劲》</t>
  </si>
  <si>
    <t>西蜀绊——斗罗</t>
  </si>
  <si>
    <t>琴酒</t>
  </si>
  <si>
    <t>https://www.jjwxc.net/oneauthor.php?authorid=471234</t>
  </si>
  <si>
    <t>https://www.jjwxc.net/onebook.php?novelid=785251</t>
  </si>
  <si>
    <t>《［娱乐圈］女主有钞能力》</t>
  </si>
  <si>
    <t>[综琼瑶]皇帝-这个混乱的朝代</t>
  </si>
  <si>
    <t>https://www.jjwxc.net/onebook.php?novelid=1751335</t>
  </si>
  <si>
    <t>[主黑篮]温水煮黑子</t>
  </si>
  <si>
    <t>319230</t>
  </si>
  <si>
    <t>纳兰非</t>
  </si>
  <si>
    <t>https://www.jjwxc.net/oneauthor.php?authorid=39677</t>
  </si>
  <si>
    <t>https://www.jjwxc.net/onebook.php?novelid=413562</t>
  </si>
  <si>
    <t>《洪荒之青莲》</t>
  </si>
  <si>
    <t>与蛇共舞</t>
  </si>
  <si>
    <t>266144</t>
  </si>
  <si>
    <t>雪之岚</t>
  </si>
  <si>
    <t>https://www.jjwxc.net/oneauthor.php?authorid=14374</t>
  </si>
  <si>
    <t>https://www.jjwxc.net/onebook.php?novelid=13695</t>
  </si>
  <si>
    <t>《塔罗物语》</t>
  </si>
  <si>
    <t>塔罗物语</t>
  </si>
  <si>
    <t>七命幻猫</t>
  </si>
  <si>
    <t>https://www.jjwxc.net/oneauthor.php?authorid=10389</t>
  </si>
  <si>
    <t>https://www.jjwxc.net/onebook.php?novelid=9635</t>
  </si>
  <si>
    <t>《猎人后续之约束之锁》</t>
  </si>
  <si>
    <t>猎人后续之约束之锁</t>
  </si>
  <si>
    <t>冷泠</t>
  </si>
  <si>
    <t>https://www.jjwxc.net/oneauthor.php?authorid=17326</t>
  </si>
  <si>
    <t>https://www.jjwxc.net/onebook.php?novelid=33969</t>
  </si>
  <si>
    <t>《新再生缘2（丽君之凤翔天翼）》</t>
  </si>
  <si>
    <t>新再生缘2（丽君之凤翔天翼）</t>
  </si>
  <si>
    <t>https://www.jjwxc.net/onebook.php?novelid=5178128</t>
  </si>
  <si>
    <t>https://www.jjwxc.net/onebook.php?novelid=2964342</t>
  </si>
  <si>
    <t>他站在时光深处</t>
  </si>
  <si>
    <t>https://www.jjwxc.net/onebook.php?novelid=3995174</t>
  </si>
  <si>
    <t>深渊女神</t>
  </si>
  <si>
    <t>6901</t>
  </si>
  <si>
    <t>https://www.jjwxc.net/onebook.php?novelid=5835706</t>
  </si>
  <si>
    <t>从名柯开始主角光环失效了！</t>
  </si>
  <si>
    <t>6844</t>
  </si>
  <si>
    <t>忘崽雪饼</t>
  </si>
  <si>
    <t>https://www.jjwxc.net/oneauthor.php?authorid=2216076</t>
  </si>
  <si>
    <t>https://www.jjwxc.net/onebook.php?novelid=5725379</t>
  </si>
  <si>
    <t>《武装咒术侦探社》</t>
  </si>
  <si>
    <t>武装咒术侦探社</t>
  </si>
  <si>
    <t>7740</t>
  </si>
  <si>
    <t>https://www.jjwxc.net/onebook.php?novelid=1111774</t>
  </si>
  <si>
    <t>鬼影实录</t>
  </si>
  <si>
    <t>17008</t>
  </si>
  <si>
    <t>https://www.jjwxc.net/onebook.php?novelid=2531166</t>
  </si>
  <si>
    <t>你有权保持沉默</t>
  </si>
  <si>
    <t>https://www.jjwxc.net/onebook.php?novelid=3148051</t>
  </si>
  <si>
    <t>恶妇</t>
  </si>
  <si>
    <t>12333</t>
  </si>
  <si>
    <t>拉刻西斯</t>
  </si>
  <si>
    <t>https://www.jjwxc.net/oneauthor.php?authorid=1612583</t>
  </si>
  <si>
    <t>https://www.jjwxc.net/onebook.php?novelid=3036178</t>
  </si>
  <si>
    <t>《长夜将明》</t>
  </si>
  <si>
    <t>长夜将明</t>
  </si>
  <si>
    <t>1257</t>
  </si>
  <si>
    <t>https://www.jjwxc.net/onebook.php?novelid=1095553</t>
  </si>
  <si>
    <t>浮生若梦</t>
  </si>
  <si>
    <t>114601</t>
  </si>
  <si>
    <t>行客不知名</t>
  </si>
  <si>
    <t>https://www.jjwxc.net/oneauthor.php?authorid=1135915</t>
  </si>
  <si>
    <t>https://www.jjwxc.net/onebook.php?novelid=3126437</t>
  </si>
  <si>
    <t>《鬓边花》</t>
  </si>
  <si>
    <t>烂柯人[末世]</t>
  </si>
  <si>
    <t>40112</t>
  </si>
  <si>
    <t>https://www.jjwxc.net/onebook.php?novelid=1697533</t>
  </si>
  <si>
    <t>第三种绝色</t>
  </si>
  <si>
    <t>31996</t>
  </si>
  <si>
    <t>https://www.jjwxc.net/onebook.php?novelid=6222581</t>
  </si>
  <si>
    <t>画堂春</t>
  </si>
  <si>
    <t>59360</t>
  </si>
  <si>
    <t>https://www.jjwxc.net/onebook.php?novelid=4197253</t>
  </si>
  <si>
    <t>和邪神结婚后</t>
  </si>
  <si>
    <t>4523</t>
  </si>
  <si>
    <t>https://www.jjwxc.net/onebook.php?novelid=3192878</t>
  </si>
  <si>
    <t>你无法预料的分手，我都能给你送上</t>
  </si>
  <si>
    <t>1860</t>
  </si>
  <si>
    <t>李思危</t>
  </si>
  <si>
    <t>https://www.jjwxc.net/oneauthor.php?authorid=1848352</t>
  </si>
  <si>
    <t>https://www.jjwxc.net/onebook.php?novelid=3219955</t>
  </si>
  <si>
    <t>《再见男团，我改行魔术大师》</t>
  </si>
  <si>
    <t>我在恋爱综艺搅基</t>
  </si>
  <si>
    <t>614</t>
  </si>
  <si>
    <t>https://www.jjwxc.net/onebook.php?novelid=628645</t>
  </si>
  <si>
    <t>凤凰的饲养方法</t>
  </si>
  <si>
    <t>71414</t>
  </si>
  <si>
    <t>https://www.jjwxc.net/onebook.php?novelid=1440111</t>
  </si>
  <si>
    <t>重生之算账</t>
  </si>
  <si>
    <t>31794</t>
  </si>
  <si>
    <t>https://www.jjwxc.net/onebook.php?novelid=1637013</t>
  </si>
  <si>
    <t>书上说……</t>
  </si>
  <si>
    <t>16554</t>
  </si>
  <si>
    <t>https://www.jjwxc.net/onebook.php?novelid=4470860</t>
  </si>
  <si>
    <t>恶犬</t>
  </si>
  <si>
    <t>46496</t>
  </si>
  <si>
    <t>张小素</t>
  </si>
  <si>
    <t>https://www.jjwxc.net/oneauthor.php?authorid=1998899</t>
  </si>
  <si>
    <t>https://www.jjwxc.net/onebook.php?novelid=3180298</t>
  </si>
  <si>
    <t>《烈酒入喉》</t>
  </si>
  <si>
    <t>一言不合就锁章</t>
  </si>
  <si>
    <t>159102</t>
  </si>
  <si>
    <t>录仙</t>
  </si>
  <si>
    <t>https://www.jjwxc.net/oneauthor.php?authorid=253204</t>
  </si>
  <si>
    <t>https://www.jjwxc.net/onebook.php?novelid=1309054</t>
  </si>
  <si>
    <t>《当王爷绑定了好感度系统》</t>
  </si>
  <si>
    <t>江湖生存手册</t>
  </si>
  <si>
    <t>214114</t>
  </si>
  <si>
    <t>清渺</t>
  </si>
  <si>
    <t>https://www.jjwxc.net/oneauthor.php?authorid=82607</t>
  </si>
  <si>
    <t>https://www.jjwxc.net/onebook.php?novelid=103361</t>
  </si>
  <si>
    <t>《小鱼往上游》</t>
  </si>
  <si>
    <t>绝艳皇朝之诱魂</t>
  </si>
  <si>
    <t>明晓溪</t>
  </si>
  <si>
    <t>https://www.jjwxc.net/oneauthor.php?authorid=32</t>
  </si>
  <si>
    <t>https://www.jjwxc.net/onebook.php?novelid=487</t>
  </si>
  <si>
    <t>《永远不会知道》</t>
  </si>
  <si>
    <t>烈*******I</t>
  </si>
  <si>
    <t>199416</t>
  </si>
  <si>
    <t>南明离火</t>
  </si>
  <si>
    <t>https://www.jjwxc.net/oneauthor.php?authorid=1133395</t>
  </si>
  <si>
    <t>https://www.jjwxc.net/onebook.php?novelid=2610597</t>
  </si>
  <si>
    <t>《无限空间通关计划[无限流]》</t>
  </si>
  <si>
    <t>[*******龙</t>
  </si>
  <si>
    <t>13671</t>
  </si>
  <si>
    <t>小小龙</t>
  </si>
  <si>
    <t>https://www.jjwxc.net/oneauthor.php?authorid=2725734</t>
  </si>
  <si>
    <t>https://www.jjwxc.net/onebook.php?novelid=4518648</t>
  </si>
  <si>
    <t>《漫威之如何一个人扮演整个组织》</t>
  </si>
  <si>
    <t>漫威之如何一个人扮演整个组织</t>
  </si>
  <si>
    <t>衣袂成双</t>
  </si>
  <si>
    <t>https://www.jjwxc.net/oneauthor.php?authorid=714412</t>
  </si>
  <si>
    <t>https://www.jjwxc.net/onebook.php?novelid=1451228</t>
  </si>
  <si>
    <t>《每*******]》</t>
  </si>
  <si>
    <t>吸血鬼骑士之血色の羁绊</t>
  </si>
  <si>
    <t>196552</t>
  </si>
  <si>
    <t>梨妖</t>
  </si>
  <si>
    <t>https://www.jjwxc.net/oneauthor.php?authorid=289061</t>
  </si>
  <si>
    <t>https://www.jjwxc.net/onebook.php?novelid=391497</t>
  </si>
  <si>
    <t>《关于前几天的评论回复》</t>
  </si>
  <si>
    <t>立海大不可思议事件簿</t>
  </si>
  <si>
    <t>273708</t>
  </si>
  <si>
    <t>https://www.jjwxc.net/onebook.php?novelid=384219</t>
  </si>
  <si>
    <t>(*******然</t>
  </si>
  <si>
    <t>青泥</t>
  </si>
  <si>
    <t>https://www.jjwxc.net/oneauthor.php?authorid=11946</t>
  </si>
  <si>
    <t>https://www.jjwxc.net/onebook.php?novelid=13939</t>
  </si>
  <si>
    <t>《天竺奇谭》</t>
  </si>
  <si>
    <t>[十二国记同人]風駿</t>
  </si>
  <si>
    <t>滚滚d虫</t>
  </si>
  <si>
    <t>https://www.jjwxc.net/oneauthor.php?authorid=20615</t>
  </si>
  <si>
    <t>https://www.jjwxc.net/onebook.php?novelid=21603</t>
  </si>
  <si>
    <t>《近在眼前黄药师》</t>
  </si>
  <si>
    <t>我本平凡</t>
  </si>
  <si>
    <t>https://www.jjwxc.net/onebook.php?novelid=3462634</t>
  </si>
  <si>
    <t>不乖</t>
  </si>
  <si>
    <t>10264</t>
  </si>
  <si>
    <t>扶桑知我</t>
  </si>
  <si>
    <t>https://www.jjwxc.net/oneauthor.php?authorid=2441501</t>
  </si>
  <si>
    <t>https://www.jjwxc.net/onebook.php?novelid=4381793</t>
  </si>
  <si>
    <t>《穿书后随便吸猫会出大问题》</t>
  </si>
  <si>
    <t>原著杀我</t>
  </si>
  <si>
    <t>8953</t>
  </si>
  <si>
    <t>https://www.jjwxc.net/onebook.php?novelid=3891506</t>
  </si>
  <si>
    <t>她那么软</t>
  </si>
  <si>
    <t>14888</t>
  </si>
  <si>
    <t>https://www.jjwxc.net/onebook.php?novelid=5718561</t>
  </si>
  <si>
    <t>[清穿+红楼]林氏长女</t>
  </si>
  <si>
    <t>27852</t>
  </si>
  <si>
    <t>藏珠</t>
  </si>
  <si>
    <t>https://www.jjwxc.net/oneauthor.php?authorid=1064845</t>
  </si>
  <si>
    <t>https://www.jjwxc.net/onebook.php?novelid=4552105</t>
  </si>
  <si>
    <t>《被俘虏的邪尊逃跑日常》</t>
  </si>
  <si>
    <t>我把魔头逼逼醒了</t>
  </si>
  <si>
    <t>9618</t>
  </si>
  <si>
    <t>Achilles</t>
  </si>
  <si>
    <t>https://www.jjwxc.net/oneauthor.php?authorid=890143</t>
  </si>
  <si>
    <t>https://www.jjwxc.net/onebook.php?novelid=2788740</t>
  </si>
  <si>
    <t>《攻略我的人都好敷衍[综]》</t>
  </si>
  <si>
    <t>攻略我的人都好敷衍[综]</t>
  </si>
  <si>
    <t>https://www.jjwxc.net/onebook.php?novelid=1581730</t>
  </si>
  <si>
    <t>猎狼岛</t>
  </si>
  <si>
    <t>纪红</t>
  </si>
  <si>
    <t>https://www.jjwxc.net/oneauthor.php?authorid=5232</t>
  </si>
  <si>
    <t>https://www.jjwxc.net/onebook.php?novelid=4512</t>
  </si>
  <si>
    <t>《忽*******风》</t>
  </si>
  <si>
    <t>偏偏心动(完）</t>
  </si>
  <si>
    <t>https://www.jjwxc.net/onebook.php?novelid=2322048</t>
  </si>
  <si>
    <t>惊蛰</t>
  </si>
  <si>
    <t>160879</t>
  </si>
  <si>
    <t>元古宙</t>
  </si>
  <si>
    <t>https://www.jjwxc.net/oneauthor.php?authorid=358858</t>
  </si>
  <si>
    <t>https://www.jjwxc.net/onebook.php?novelid=512422</t>
  </si>
  <si>
    <t>《双王记之神启者》</t>
  </si>
  <si>
    <t>孟*******士</t>
  </si>
  <si>
    <t>187079</t>
  </si>
  <si>
    <t>https://www.jjwxc.net/onebook.php?novelid=917755</t>
  </si>
  <si>
    <t>我的如意狼君</t>
  </si>
  <si>
    <t>46671</t>
  </si>
  <si>
    <t>红猪侠</t>
  </si>
  <si>
    <t>https://www.jjwxc.net/oneauthor.php?authorid=17</t>
  </si>
  <si>
    <t>https://www.jjwxc.net/onebook.php?novelid=133</t>
  </si>
  <si>
    <t>《风*******锤》</t>
  </si>
  <si>
    <t>庆熹纪事</t>
  </si>
  <si>
    <t>185500</t>
  </si>
  <si>
    <t>https://www.jjwxc.net/onebook.php?novelid=4615666</t>
  </si>
  <si>
    <t>陈年烈苟</t>
  </si>
  <si>
    <t>593</t>
  </si>
  <si>
    <t>https://www.jjwxc.net/onebook.php?novelid=4407723</t>
  </si>
  <si>
    <t>方尖碑</t>
  </si>
  <si>
    <t>749</t>
  </si>
  <si>
    <t>https://www.jjwxc.net/onebook.php?novelid=2163031</t>
  </si>
  <si>
    <t>狼行成双</t>
  </si>
  <si>
    <t>1663</t>
  </si>
  <si>
    <t>https://www.jjwxc.net/onebook.php?novelid=5500368</t>
  </si>
  <si>
    <t>我靠崩人设在男主手中苟命</t>
  </si>
  <si>
    <t>2503</t>
  </si>
  <si>
    <t>https://www.jjwxc.net/onebook.php?novelid=2152621</t>
  </si>
  <si>
    <t>跳梁小丑混世记</t>
  </si>
  <si>
    <t>9029</t>
  </si>
  <si>
    <t>https://www.jjwxc.net/onebook.php?novelid=445660</t>
  </si>
  <si>
    <t>染香扇</t>
  </si>
  <si>
    <t>69185</t>
  </si>
  <si>
    <t>https://www.jjwxc.net/onebook.php?novelid=2015477</t>
  </si>
  <si>
    <t>修仙之累不爱</t>
  </si>
  <si>
    <t>10240</t>
  </si>
  <si>
    <t>动生电动势</t>
  </si>
  <si>
    <t>https://www.jjwxc.net/oneauthor.php?authorid=1245027</t>
  </si>
  <si>
    <t>https://www.jjwxc.net/onebook.php?novelid=2315424</t>
  </si>
  <si>
    <t>《迟早药丸》</t>
  </si>
  <si>
    <t>自古同僚出西皮</t>
  </si>
  <si>
    <t>6165</t>
  </si>
  <si>
    <t>炼之蜻蜓</t>
  </si>
  <si>
    <t>https://www.jjwxc.net/oneauthor.php?authorid=52605</t>
  </si>
  <si>
    <t>https://www.jjwxc.net/onebook.php?novelid=129795</t>
  </si>
  <si>
    <t>《烟雨重冥录》</t>
  </si>
  <si>
    <t>风月无痕之倾城乱</t>
  </si>
  <si>
    <t>323241</t>
  </si>
  <si>
    <t>耳东霁</t>
  </si>
  <si>
    <t>https://www.jjwxc.net/oneauthor.php?authorid=2711702</t>
  </si>
  <si>
    <t>https://www.jjwxc.net/onebook.php?novelid=4449606</t>
  </si>
  <si>
    <t>《和离后嫁给了太子》</t>
  </si>
  <si>
    <t>前夫披马甲重生了</t>
  </si>
  <si>
    <t>258812</t>
  </si>
  <si>
    <t>苏珂安</t>
  </si>
  <si>
    <t>https://www.jjwxc.net/oneauthor.php?authorid=1556259</t>
  </si>
  <si>
    <t>https://www.jjwxc.net/onebook.php?novelid=2567001</t>
  </si>
  <si>
    <t>《逍遥辞》</t>
  </si>
  <si>
    <t>萌夫养成记</t>
  </si>
  <si>
    <t>103341</t>
  </si>
  <si>
    <t>https://www.jjwxc.net/onebook.php?novelid=472870</t>
  </si>
  <si>
    <t>奔跑的蜗牛</t>
  </si>
  <si>
    <t>199620</t>
  </si>
  <si>
    <t>白玉瓜瓜</t>
  </si>
  <si>
    <t>https://www.jjwxc.net/oneauthor.php?authorid=2341078</t>
  </si>
  <si>
    <t>https://www.jjwxc.net/onebook.php?novelid=3851158</t>
  </si>
  <si>
    <t>《师尊和他的九尾白狐》</t>
  </si>
  <si>
    <t>[忘羡]蓝二公子暗恋史</t>
  </si>
  <si>
    <t>27793</t>
  </si>
  <si>
    <t>千颖</t>
  </si>
  <si>
    <t>https://www.jjwxc.net/oneauthor.php?authorid=761472</t>
  </si>
  <si>
    <t>https://www.jjwxc.net/onebook.php?novelid=3236940</t>
  </si>
  <si>
    <t>《[综影视]一撩二撩三扑倒》</t>
  </si>
  <si>
    <t>综影视一撩二撩三扑倒</t>
  </si>
  <si>
    <t>26960</t>
  </si>
  <si>
    <t>南方玫瑰</t>
  </si>
  <si>
    <t>https://www.jjwxc.net/oneauthor.php?authorid=218130</t>
  </si>
  <si>
    <t>https://www.jjwxc.net/onebook.php?novelid=370225</t>
  </si>
  <si>
    <t>《（综阴阳师）给晴明换个妈的可行性报告》</t>
  </si>
  <si>
    <t>黑色的女王（HP篇）</t>
  </si>
  <si>
    <t>190189</t>
  </si>
  <si>
    <t>温暖的太阳花</t>
  </si>
  <si>
    <t>https://www.jjwxc.net/oneauthor.php?authorid=2264029</t>
  </si>
  <si>
    <t>https://www.jjwxc.net/onebook.php?novelid=3904581</t>
  </si>
  <si>
    <t>《时光怀表[无限流]》</t>
  </si>
  <si>
    <t>亚瑟王今天也在演戏</t>
  </si>
  <si>
    <t>189757</t>
  </si>
  <si>
    <t>沐乔</t>
  </si>
  <si>
    <t>https://www.jjwxc.net/oneauthor.php?authorid=729587</t>
  </si>
  <si>
    <t>https://www.jjwxc.net/onebook.php?novelid=1288942</t>
  </si>
  <si>
    <t>《公主病得不轻[娱乐圈]》</t>
  </si>
  <si>
    <t>红楼同人之瑾言</t>
  </si>
  <si>
    <t>245224</t>
  </si>
  <si>
    <t>沾衣</t>
  </si>
  <si>
    <t>https://www.jjwxc.net/oneauthor.php?authorid=30</t>
  </si>
  <si>
    <t>https://www.jjwxc.net/onebook.php?novelid=16111</t>
  </si>
  <si>
    <t>《沾衣短篇集》</t>
  </si>
  <si>
    <t>云之彼岸 天之畔</t>
  </si>
  <si>
    <t>https://www.jjwxc.net/onebook.php?novelid=10348</t>
  </si>
  <si>
    <t>窦明番外（非九重紫作者）</t>
  </si>
  <si>
    <t>325078</t>
  </si>
  <si>
    <t>https://www.jjwxc.net/onebook.php?novelid=4166493</t>
  </si>
  <si>
    <t>反串</t>
  </si>
  <si>
    <t>6131</t>
  </si>
  <si>
    <t>云吉锦绣</t>
  </si>
  <si>
    <t>https://www.jjwxc.net/oneauthor.php?authorid=224472</t>
  </si>
  <si>
    <t>https://www.jjwxc.net/onebook.php?novelid=4464302</t>
  </si>
  <si>
    <t>《六零年代女厂长》</t>
  </si>
  <si>
    <t>满级绿茶在年代文躺赢</t>
  </si>
  <si>
    <t>https://www.jjwxc.net/onebook.php?novelid=1992462</t>
  </si>
  <si>
    <t>狗</t>
  </si>
  <si>
    <t>原创-未知-近代现代-悬疑</t>
  </si>
  <si>
    <t>17583</t>
  </si>
  <si>
    <t>云东曼</t>
  </si>
  <si>
    <t>https://www.jjwxc.net/oneauthor.php?authorid=2228751</t>
  </si>
  <si>
    <t>https://www.jjwxc.net/onebook.php?novelid=4413763</t>
  </si>
  <si>
    <t>《反派长媳》</t>
  </si>
  <si>
    <t>始皇陛下喜当爹[秦]</t>
  </si>
  <si>
    <t>12346</t>
  </si>
  <si>
    <t>https://www.jjwxc.net/onebook.php?novelid=3311501</t>
  </si>
  <si>
    <t>[综]穿成今剑后发现身高不对</t>
  </si>
  <si>
    <t>8322</t>
  </si>
  <si>
    <t>千鸟渊</t>
  </si>
  <si>
    <t>https://www.jjwxc.net/oneauthor.php?authorid=1644717</t>
  </si>
  <si>
    <t>https://www.jjwxc.net/onebook.php?novelid=4370289</t>
  </si>
  <si>
    <t>《邪神杂货铺》</t>
  </si>
  <si>
    <t>第四天灾</t>
  </si>
  <si>
    <t>11107</t>
  </si>
  <si>
    <t>https://www.jjwxc.net/onebook.php?novelid=4718271</t>
  </si>
  <si>
    <t>短篇合集</t>
  </si>
  <si>
    <t>85731</t>
  </si>
  <si>
    <t>凉书月</t>
  </si>
  <si>
    <t>https://www.jjwxc.net/oneauthor.php?authorid=2120392</t>
  </si>
  <si>
    <t>https://www.jjwxc.net/onebook.php?novelid=5191410</t>
  </si>
  <si>
    <t>《巫女凭通灵综艺火遍世界》</t>
  </si>
  <si>
    <t>大家都是吃瓜人[娱乐圈]</t>
  </si>
  <si>
    <t>20985</t>
  </si>
  <si>
    <t>铲屎官兔</t>
  </si>
  <si>
    <t>https://www.jjwxc.net/oneauthor.php?authorid=2159249</t>
  </si>
  <si>
    <t>https://www.jjwxc.net/onebook.php?novelid=3392605</t>
  </si>
  <si>
    <t>《穿越送老公？对不起，我不需要》</t>
  </si>
  <si>
    <t>重生之言哥儿</t>
  </si>
  <si>
    <t>231120</t>
  </si>
  <si>
    <t>林夕隐</t>
  </si>
  <si>
    <t>https://www.jjwxc.net/oneauthor.php?authorid=419297</t>
  </si>
  <si>
    <t>https://www.jjwxc.net/onebook.php?novelid=863935</t>
  </si>
  <si>
    <t>《[HP]马尔福有个大秘密》</t>
  </si>
  <si>
    <t>合租公寓</t>
  </si>
  <si>
    <t>130026</t>
  </si>
  <si>
    <t>https://www.jjwxc.net/onebook.php?novelid=2666178</t>
  </si>
  <si>
    <t>末世重生之逆行者</t>
  </si>
  <si>
    <t>141165</t>
  </si>
  <si>
    <t>https://www.jjwxc.net/onebook.php?novelid=3674896</t>
  </si>
  <si>
    <t>我欲为后</t>
  </si>
  <si>
    <t>12756</t>
  </si>
  <si>
    <t>https://www.jjwxc.net/onebook.php?novelid=2157242</t>
  </si>
  <si>
    <t>听说你要气死我</t>
  </si>
  <si>
    <t>10201</t>
  </si>
  <si>
    <t>https://www.jjwxc.net/onebook.php?novelid=5090810</t>
  </si>
  <si>
    <t>仙尊始乱终弃</t>
  </si>
  <si>
    <t>5317</t>
  </si>
  <si>
    <t>https://www.jjwxc.net/onebook.php?novelid=2628179</t>
  </si>
  <si>
    <t>幼崽护养协会</t>
  </si>
  <si>
    <t>1359</t>
  </si>
  <si>
    <t>https://www.jjwxc.net/onebook.php?novelid=3529574</t>
  </si>
  <si>
    <t>嫁给豪门老男人</t>
  </si>
  <si>
    <t>6773</t>
  </si>
  <si>
    <t>https://www.jjwxc.net/onebook.php?novelid=2433287</t>
  </si>
  <si>
    <t>阿轻</t>
  </si>
  <si>
    <t>45210</t>
  </si>
  <si>
    <t>https://www.jjwxc.net/onebook.php?novelid=1209940</t>
  </si>
  <si>
    <t>学长惹不起</t>
  </si>
  <si>
    <t>75960</t>
  </si>
  <si>
    <t>青端</t>
  </si>
  <si>
    <t>https://www.jjwxc.net/oneauthor.php?authorid=1276241</t>
  </si>
  <si>
    <t>https://www.jjwxc.net/onebook.php?novelid=4059518</t>
  </si>
  <si>
    <t>《剑尊不太对劲》</t>
  </si>
  <si>
    <t>邻居</t>
  </si>
  <si>
    <t>30291</t>
  </si>
  <si>
    <t>秦三见</t>
  </si>
  <si>
    <t>https://www.jjwxc.net/oneauthor.php?authorid=1888458</t>
  </si>
  <si>
    <t>https://www.jjwxc.net/onebook.php?novelid=4046665</t>
  </si>
  <si>
    <t>《一握烟》</t>
  </si>
  <si>
    <t>走入你的良夜</t>
  </si>
  <si>
    <t>11795</t>
  </si>
  <si>
    <t>唯其</t>
  </si>
  <si>
    <t>https://www.jjwxc.net/oneauthor.php?authorid=253663</t>
  </si>
  <si>
    <t>https://www.jjwxc.net/onebook.php?novelid=330422</t>
  </si>
  <si>
    <t>《春光乍泄》</t>
  </si>
  <si>
    <t>微笑路西法</t>
  </si>
  <si>
    <t>127958</t>
  </si>
  <si>
    <t>夏有凉风冬有雪</t>
  </si>
  <si>
    <t>https://www.jjwxc.net/oneauthor.php?authorid=223651</t>
  </si>
  <si>
    <t>https://www.jjwxc.net/onebook.php?novelid=276239</t>
  </si>
  <si>
    <t>《重生农家育儿乐》</t>
  </si>
  <si>
    <t>305378</t>
  </si>
  <si>
    <t>静淞君</t>
  </si>
  <si>
    <t>https://www.jjwxc.net/oneauthor.php?authorid=2004257</t>
  </si>
  <si>
    <t>https://www.jjwxc.net/onebook.php?novelid=3243034</t>
  </si>
  <si>
    <t>《金盆洗手后又拿攻略手册[快穿]》</t>
  </si>
  <si>
    <t>就怕不蛀牙</t>
  </si>
  <si>
    <t>292197</t>
  </si>
  <si>
    <t>椒园七月</t>
  </si>
  <si>
    <t>https://www.jjwxc.net/oneauthor.php?authorid=2220994</t>
  </si>
  <si>
    <t>https://www.jjwxc.net/onebook.php?novelid=3544701</t>
  </si>
  <si>
    <t>《我的四重人格》</t>
  </si>
  <si>
    <t>将军是女郎</t>
  </si>
  <si>
    <t>84720</t>
  </si>
  <si>
    <t>凌凌君</t>
  </si>
  <si>
    <t>https://www.jjwxc.net/oneauthor.php?authorid=43869</t>
  </si>
  <si>
    <t>https://www.jjwxc.net/onebook.php?novelid=55325</t>
  </si>
  <si>
    <t>《我爱神婆》</t>
  </si>
  <si>
    <t>男差女错</t>
  </si>
  <si>
    <t>68334</t>
  </si>
  <si>
    <t>折简</t>
  </si>
  <si>
    <t>https://www.jjwxc.net/oneauthor.php?authorid=1744745</t>
  </si>
  <si>
    <t>https://www.jjwxc.net/onebook.php?novelid=3398545</t>
  </si>
  <si>
    <t>《[全职高手]一网打尽》</t>
  </si>
  <si>
    <t>[全职高手]一网打尽</t>
  </si>
  <si>
    <t>26876</t>
  </si>
  <si>
    <t>墨归离</t>
  </si>
  <si>
    <t>https://www.jjwxc.net/oneauthor.php?authorid=2390366</t>
  </si>
  <si>
    <t>https://www.jjwxc.net/onebook.php?novelid=3946371</t>
  </si>
  <si>
    <t>《魔道祖师之蓝湛重生》</t>
  </si>
  <si>
    <t>魔道祖师之蓝湛重生</t>
  </si>
  <si>
    <t>63022</t>
  </si>
  <si>
    <t>https://www.jjwxc.net/onebook.php?novelid=3657264</t>
  </si>
  <si>
    <t>[综英美]洗白超英后他们重生了（超傻番外）</t>
  </si>
  <si>
    <t>10638</t>
  </si>
  <si>
    <t>寒冰野</t>
  </si>
  <si>
    <t>https://www.jjwxc.net/oneauthor.php?authorid=345441</t>
  </si>
  <si>
    <t>https://www.jjwxc.net/onebook.php?novelid=488374</t>
  </si>
  <si>
    <t>在网王的日子</t>
  </si>
  <si>
    <t>浮生偷欢</t>
  </si>
  <si>
    <t>https://www.jjwxc.net/oneauthor.php?authorid=136</t>
  </si>
  <si>
    <t>https://www.jjwxc.net/onebook.php?novelid=1636</t>
  </si>
  <si>
    <t>《长生传（小修中）》</t>
  </si>
  <si>
    <t>（八月征文）花冠狂想曲－－＜花冠安琪儿＞之大颠覆</t>
  </si>
  <si>
    <t>https://www.jjwxc.net/onebook.php?novelid=6620</t>
  </si>
  <si>
    <t>黄昏的吟唱</t>
  </si>
  <si>
    <t>雪牛</t>
  </si>
  <si>
    <t>https://www.jjwxc.net/oneauthor.php?authorid=3293</t>
  </si>
  <si>
    <t>https://www.jjwxc.net/onebook.php?novelid=2518</t>
  </si>
  <si>
    <t>《369》</t>
  </si>
  <si>
    <t>把青春献土地</t>
  </si>
  <si>
    <t>https://www.jjwxc.net/onebook.php?novelid=4063873</t>
  </si>
  <si>
    <t>时光与你，皆是秘密</t>
  </si>
  <si>
    <t>580</t>
  </si>
  <si>
    <t>昼夜疾驰</t>
  </si>
  <si>
    <t>https://www.jjwxc.net/oneauthor.php?authorid=4023523</t>
  </si>
  <si>
    <t>https://www.jjwxc.net/onebook.php?novelid=6199814</t>
  </si>
  <si>
    <t>《作精美人穿书了》</t>
  </si>
  <si>
    <t>作精美人穿书了</t>
  </si>
  <si>
    <t>8989</t>
  </si>
  <si>
    <t>https://www.jjwxc.net/onebook.php?novelid=4555233</t>
  </si>
  <si>
    <t>穿成病弱女配后我出道了</t>
  </si>
  <si>
    <t>7285</t>
  </si>
  <si>
    <t>观浅</t>
  </si>
  <si>
    <t>https://www.jjwxc.net/oneauthor.php?authorid=3725199</t>
  </si>
  <si>
    <t>https://www.jjwxc.net/onebook.php?novelid=5692011</t>
  </si>
  <si>
    <t>《欢迎来到马甲扮演直播间》</t>
  </si>
  <si>
    <t>白月光皆是我马甲</t>
  </si>
  <si>
    <t>7677</t>
  </si>
  <si>
    <t>睡醒就饿</t>
  </si>
  <si>
    <t>https://www.jjwxc.net/oneauthor.php?authorid=354826</t>
  </si>
  <si>
    <t>https://www.jjwxc.net/onebook.php?novelid=2319426</t>
  </si>
  <si>
    <t>《女配专治不服[快穿]》</t>
  </si>
  <si>
    <t>红楼之林家皇后</t>
  </si>
  <si>
    <t>24681</t>
  </si>
  <si>
    <t>https://www.jjwxc.net/onebook.php?novelid=3560142</t>
  </si>
  <si>
    <t>[综英美]这不是正经日常</t>
  </si>
  <si>
    <t>5962</t>
  </si>
  <si>
    <t>南柯十三殿</t>
  </si>
  <si>
    <t>https://www.jjwxc.net/oneauthor.php?authorid=195750</t>
  </si>
  <si>
    <t>https://www.jjwxc.net/onebook.php?novelid=2367109</t>
  </si>
  <si>
    <t>《身为魔族的我如何在名门正派做卧底》</t>
  </si>
  <si>
    <t>[综]大预言家</t>
  </si>
  <si>
    <t>7300</t>
  </si>
  <si>
    <t>https://www.jjwxc.net/onebook.php?novelid=65066</t>
  </si>
  <si>
    <t>纵横（第一部 权臣）</t>
  </si>
  <si>
    <t>18874</t>
  </si>
  <si>
    <t>https://www.jjwxc.net/onebook.php?novelid=724855</t>
  </si>
  <si>
    <t>入戏</t>
  </si>
  <si>
    <t>43736</t>
  </si>
  <si>
    <t>莲舟轻泛</t>
  </si>
  <si>
    <t>https://www.jjwxc.net/oneauthor.php?authorid=1815922</t>
  </si>
  <si>
    <t>https://www.jjwxc.net/onebook.php?novelid=2821138</t>
  </si>
  <si>
    <t>《反派总是看我不顺眼》</t>
  </si>
  <si>
    <t>男主黑化中</t>
  </si>
  <si>
    <t>75700</t>
  </si>
  <si>
    <t>慕容侠</t>
  </si>
  <si>
    <t>https://www.jjwxc.net/oneauthor.php?authorid=206400</t>
  </si>
  <si>
    <t>https://www.jjwxc.net/onebook.php?novelid=982389</t>
  </si>
  <si>
    <t>《痞子爱人》</t>
  </si>
  <si>
    <t>与狼共寝</t>
  </si>
  <si>
    <t>246114</t>
  </si>
  <si>
    <t>https://www.jjwxc.net/onebook.php?novelid=6336742</t>
  </si>
  <si>
    <t>殷勤觅</t>
  </si>
  <si>
    <t>9837</t>
  </si>
  <si>
    <t>https://www.jjwxc.net/onebook.php?novelid=670225</t>
  </si>
  <si>
    <t>野火烧</t>
  </si>
  <si>
    <t>78004</t>
  </si>
  <si>
    <t>superpanda</t>
  </si>
  <si>
    <t>https://www.jjwxc.net/oneauthor.php?authorid=387016</t>
  </si>
  <si>
    <t>https://www.jjwxc.net/onebook.php?novelid=3190754</t>
  </si>
  <si>
    <t>《独立电影人》</t>
  </si>
  <si>
    <t>一替成名</t>
  </si>
  <si>
    <t>2386</t>
  </si>
  <si>
    <t>https://www.jjwxc.net/onebook.php?novelid=3656517</t>
  </si>
  <si>
    <t>我们妖怪不许单身</t>
  </si>
  <si>
    <t>5918</t>
  </si>
  <si>
    <t>https://www.jjwxc.net/onebook.php?novelid=4091254</t>
  </si>
  <si>
    <t>戏精穿进苦情剧</t>
  </si>
  <si>
    <t>原创-无CP-架空历史-爱情</t>
  </si>
  <si>
    <t>1803</t>
  </si>
  <si>
    <t>https://www.jjwxc.net/onebook.php?novelid=1044199</t>
  </si>
  <si>
    <t>神路</t>
  </si>
  <si>
    <t>15149</t>
  </si>
  <si>
    <t>https://www.jjwxc.net/onebook.php?novelid=3347266</t>
  </si>
  <si>
    <t>年花</t>
  </si>
  <si>
    <t>28066</t>
  </si>
  <si>
    <t>唐浅</t>
  </si>
  <si>
    <t>https://www.jjwxc.net/oneauthor.php?authorid=155509</t>
  </si>
  <si>
    <t>https://www.jjwxc.net/onebook.php?novelid=183509</t>
  </si>
  <si>
    <t>《评《重生之宠爱》》</t>
  </si>
  <si>
    <t>回*******）</t>
  </si>
  <si>
    <t>葡萄</t>
  </si>
  <si>
    <t>https://www.jjwxc.net/oneauthor.php?authorid=45965</t>
  </si>
  <si>
    <t>https://www.jjwxc.net/onebook.php?novelid=61552</t>
  </si>
  <si>
    <t>《琉璃界：静水音》</t>
  </si>
  <si>
    <t>七宝项链</t>
  </si>
  <si>
    <t>197908</t>
  </si>
  <si>
    <t>彼年锦瑟</t>
  </si>
  <si>
    <t>https://www.jjwxc.net/oneauthor.php?authorid=1070405</t>
  </si>
  <si>
    <t>https://www.jjwxc.net/onebook.php?novelid=3193752</t>
  </si>
  <si>
    <t>《我在横滨做代购的那些年》</t>
  </si>
  <si>
    <t>[全职高手]微草真爱粉</t>
  </si>
  <si>
    <t>30593</t>
  </si>
  <si>
    <t>https://www.jjwxc.net/onebook.php?novelid=3592092</t>
  </si>
  <si>
    <t>[全职高手]上阵父子兵</t>
  </si>
  <si>
    <t>34370</t>
  </si>
  <si>
    <t>紫步漪</t>
  </si>
  <si>
    <t>https://www.jjwxc.net/oneauthor.php?authorid=369323</t>
  </si>
  <si>
    <t>https://www.jjwxc.net/onebook.php?novelid=1571940</t>
  </si>
  <si>
    <t>《[free]厨师是美人鱼》</t>
  </si>
  <si>
    <t>[家教]无色的彩虹</t>
  </si>
  <si>
    <t>244189</t>
  </si>
  <si>
    <t>妃绯雪</t>
  </si>
  <si>
    <t>https://www.jjwxc.net/oneauthor.php?authorid=338249</t>
  </si>
  <si>
    <t>https://www.jjwxc.net/onebook.php?novelid=491472</t>
  </si>
  <si>
    <t>《烈*******眸》</t>
  </si>
  <si>
    <t>我老公是小D</t>
  </si>
  <si>
    <t>https://www.jjwxc.net/onebook.php?novelid=363915</t>
  </si>
  <si>
    <t>筑梦点滴[东邦+网王]</t>
  </si>
  <si>
    <t>https://www.jjwxc.net/onebook.php?novelid=4145233</t>
  </si>
  <si>
    <t>男主醒醒你是女主的！</t>
  </si>
  <si>
    <t>7749</t>
  </si>
  <si>
    <t>扁平竹</t>
  </si>
  <si>
    <t>https://www.jjwxc.net/oneauthor.php?authorid=1903305</t>
  </si>
  <si>
    <t>https://www.jjwxc.net/onebook.php?novelid=5101757</t>
  </si>
  <si>
    <t>《锁腰》</t>
  </si>
  <si>
    <t>言欢</t>
  </si>
  <si>
    <t>1784</t>
  </si>
  <si>
    <t>狂上加狂</t>
  </si>
  <si>
    <t>https://www.jjwxc.net/oneauthor.php?authorid=103563</t>
  </si>
  <si>
    <t>https://www.jjwxc.net/onebook.php?novelid=4350825</t>
  </si>
  <si>
    <t>《云鬓添香》</t>
  </si>
  <si>
    <t>娇藏</t>
  </si>
  <si>
    <t>3284</t>
  </si>
  <si>
    <t>甜即正义</t>
  </si>
  <si>
    <t>https://www.jjwxc.net/oneauthor.php?authorid=2257330</t>
  </si>
  <si>
    <t>https://www.jjwxc.net/onebook.php?novelid=3879038</t>
  </si>
  <si>
    <t>《怀了渣男他叔的孩子》</t>
  </si>
  <si>
    <t>嫁给男主的植物人哥哥</t>
  </si>
  <si>
    <t>4899</t>
  </si>
  <si>
    <t>https://www.jjwxc.net/onebook.php?novelid=4227943</t>
  </si>
  <si>
    <t>作为coser的我好难</t>
  </si>
  <si>
    <t>3896</t>
  </si>
  <si>
    <t>https://www.jjwxc.net/onebook.php?novelid=3962194</t>
  </si>
  <si>
    <t>我真的只是个普通人</t>
  </si>
  <si>
    <t>6442</t>
  </si>
  <si>
    <t>半只肉球</t>
  </si>
  <si>
    <t>https://www.jjwxc.net/oneauthor.php?authorid=2171662</t>
  </si>
  <si>
    <t>https://www.jjwxc.net/onebook.php?novelid=3902022</t>
  </si>
  <si>
    <t>《[综名著]和盖茨比双双暴富后》</t>
  </si>
  <si>
    <t>超模不好当[综英美/美娱]</t>
  </si>
  <si>
    <t>7183</t>
  </si>
  <si>
    <t>睡包少女</t>
  </si>
  <si>
    <t>https://www.jjwxc.net/oneauthor.php?authorid=1166373</t>
  </si>
  <si>
    <t>https://www.jjwxc.net/onebook.php?novelid=2527144</t>
  </si>
  <si>
    <t>《我画漫画火了》</t>
  </si>
  <si>
    <t>另类影后</t>
  </si>
  <si>
    <t>7651</t>
  </si>
  <si>
    <t>https://www.jjwxc.net/onebook.php?novelid=5173846</t>
  </si>
  <si>
    <t>遇见她</t>
  </si>
  <si>
    <t>6459</t>
  </si>
  <si>
    <t>锋面鱼</t>
  </si>
  <si>
    <t>https://www.jjwxc.net/oneauthor.php?authorid=1358063</t>
  </si>
  <si>
    <t>https://www.jjwxc.net/onebook.php?novelid=2856480</t>
  </si>
  <si>
    <t>《正太有疾》</t>
  </si>
  <si>
    <t>羊毛出在狼身上</t>
  </si>
  <si>
    <t>51930</t>
  </si>
  <si>
    <t>冬月青</t>
  </si>
  <si>
    <t>https://www.jjwxc.net/oneauthor.php?authorid=1224263</t>
  </si>
  <si>
    <t>https://www.jjwxc.net/onebook.php?novelid=2715262</t>
  </si>
  <si>
    <t>《穿书后我从炮灰变成了黑化兄长的小宝贝》</t>
  </si>
  <si>
    <t>重生星际养蛋记</t>
  </si>
  <si>
    <t>96561</t>
  </si>
  <si>
    <t>大白兔大白大</t>
  </si>
  <si>
    <t>https://www.jjwxc.net/oneauthor.php?authorid=1954224</t>
  </si>
  <si>
    <t>https://www.jjwxc.net/onebook.php?novelid=3044396</t>
  </si>
  <si>
    <t>《如何养大一个魔王》</t>
  </si>
  <si>
    <t>你把我掰弯就得对我负责</t>
  </si>
  <si>
    <t>69494</t>
  </si>
  <si>
    <t>阿西塔</t>
  </si>
  <si>
    <t>https://www.jjwxc.net/oneauthor.php?authorid=2278200</t>
  </si>
  <si>
    <t>https://www.jjwxc.net/onebook.php?novelid=3647030</t>
  </si>
  <si>
    <t>《啃了校草以后》</t>
  </si>
  <si>
    <t>小哥哥，网恋吗？</t>
  </si>
  <si>
    <t>94160</t>
  </si>
  <si>
    <t>https://www.jjwxc.net/onebook.php?novelid=1977988</t>
  </si>
  <si>
    <t>强势出击</t>
  </si>
  <si>
    <t>34573</t>
  </si>
  <si>
    <t>https://www.jjwxc.net/onebook.php?novelid=4377018</t>
  </si>
  <si>
    <t>朕不行，朕不可</t>
  </si>
  <si>
    <t>968</t>
  </si>
  <si>
    <t>https://www.jjwxc.net/onebook.php?novelid=4044126</t>
  </si>
  <si>
    <t>NPC怎么又被我吓裂了[无限流]</t>
  </si>
  <si>
    <t>270</t>
  </si>
  <si>
    <t>https://www.jjwxc.net/onebook.php?novelid=296413</t>
  </si>
  <si>
    <t>游戏意外</t>
  </si>
  <si>
    <t>140603</t>
  </si>
  <si>
    <t>https://www.jjwxc.net/onebook.php?novelid=2190518</t>
  </si>
  <si>
    <t>你是我的妖怪</t>
  </si>
  <si>
    <t>68176</t>
  </si>
  <si>
    <t>火雨金岚</t>
  </si>
  <si>
    <t>https://www.jjwxc.net/oneauthor.php?authorid=4090270</t>
  </si>
  <si>
    <t>https://www.jjwxc.net/onebook.php?novelid=5975711</t>
  </si>
  <si>
    <t>《心理风神录》</t>
  </si>
  <si>
    <t>心理风神录</t>
  </si>
  <si>
    <t>原创-无CP-近代现代-悬疑</t>
  </si>
  <si>
    <t>贝晓</t>
  </si>
  <si>
    <t>https://www.jjwxc.net/oneauthor.php?authorid=318311</t>
  </si>
  <si>
    <t>https://www.jjwxc.net/onebook.php?novelid=441419</t>
  </si>
  <si>
    <t>《诡案追踪3》</t>
  </si>
  <si>
    <t>诡案追踪</t>
  </si>
  <si>
    <t>75219</t>
  </si>
  <si>
    <t>月下箫声</t>
  </si>
  <si>
    <t>https://www.jjwxc.net/oneauthor.php?authorid=35146</t>
  </si>
  <si>
    <t>https://www.jjwxc.net/onebook.php?novelid=44938</t>
  </si>
  <si>
    <t>《关山月如钩》</t>
  </si>
  <si>
    <t>恍然如梦（上部）</t>
  </si>
  <si>
    <t>258378</t>
  </si>
  <si>
    <t>https://www.jjwxc.net/onebook.php?novelid=1080053</t>
  </si>
  <si>
    <t>遇见你就烂漫了</t>
  </si>
  <si>
    <t>80216</t>
  </si>
  <si>
    <t>蒹葭伴酒</t>
  </si>
  <si>
    <t>https://www.jjwxc.net/oneauthor.php?authorid=1337519</t>
  </si>
  <si>
    <t>https://www.jjwxc.net/onebook.php?novelid=2280358</t>
  </si>
  <si>
    <t>《给主角的退婚计划书》</t>
  </si>
  <si>
    <t>[猎人]死宅技术哪家强</t>
  </si>
  <si>
    <t>62091</t>
  </si>
  <si>
    <t>https://www.jjwxc.net/onebook.php?novelid=1652935</t>
  </si>
  <si>
    <t>[HP]马尔福有个大秘密</t>
  </si>
  <si>
    <t>7426</t>
  </si>
  <si>
    <t>苏格是糖</t>
  </si>
  <si>
    <t>https://www.jjwxc.net/oneauthor.php?authorid=1489723</t>
  </si>
  <si>
    <t>https://www.jjwxc.net/onebook.php?novelid=2365762</t>
  </si>
  <si>
    <t>《综影视之女主是个玛丽苏》</t>
  </si>
  <si>
    <t>综影视抱紧男神粗大腿</t>
  </si>
  <si>
    <t>68883</t>
  </si>
  <si>
    <t>紫灵萱</t>
  </si>
  <si>
    <t>https://www.jjwxc.net/oneauthor.php?authorid=311318</t>
  </si>
  <si>
    <t>https://www.jjwxc.net/onebook.php?novelid=424862</t>
  </si>
  <si>
    <t>《网*******帆》</t>
  </si>
  <si>
    <t>网*******福</t>
  </si>
  <si>
    <t>恋★恋</t>
  </si>
  <si>
    <t>https://www.jjwxc.net/oneauthor.php?authorid=205652</t>
  </si>
  <si>
    <t>https://www.jjwxc.net/onebook.php?novelid=1629867</t>
  </si>
  <si>
    <t>《[综武侠]卡牌少女梦》</t>
  </si>
  <si>
    <t>[综武侠]回头陌路</t>
  </si>
  <si>
    <t>171796</t>
  </si>
  <si>
    <t>杨舒</t>
  </si>
  <si>
    <t>https://www.jjwxc.net/oneauthor.php?authorid=924920</t>
  </si>
  <si>
    <t>https://www.jjwxc.net/onebook.php?novelid=1667537</t>
  </si>
  <si>
    <t>《[综]第八号当铺》</t>
  </si>
  <si>
    <t>带着游戏穿武侠</t>
  </si>
  <si>
    <t>苏宁暖</t>
  </si>
  <si>
    <t>https://www.jjwxc.net/oneauthor.php?authorid=154616</t>
  </si>
  <si>
    <t>https://www.jjwxc.net/onebook.php?novelid=411951</t>
  </si>
  <si>
    <t>《[食物语]开饭了》</t>
  </si>
  <si>
    <t>[网王]先生是柳生</t>
  </si>
  <si>
    <t>266736</t>
  </si>
  <si>
    <t>https://www.jjwxc.net/onebook.php?novelid=2551726</t>
  </si>
  <si>
    <t>寒鸦</t>
  </si>
  <si>
    <t>https://www.jjwxc.net/onebook.php?novelid=4246118</t>
  </si>
  <si>
    <t>放开那个反派让我来</t>
  </si>
  <si>
    <t>315</t>
  </si>
  <si>
    <t>鹿灵</t>
  </si>
  <si>
    <t>https://www.jjwxc.net/oneauthor.php?authorid=1980380</t>
  </si>
  <si>
    <t>https://www.jjwxc.net/onebook.php?novelid=4045094</t>
  </si>
  <si>
    <t>《樱桃沙冰》</t>
  </si>
  <si>
    <t>初吻日记</t>
  </si>
  <si>
    <t>8984</t>
  </si>
  <si>
    <t>见白头</t>
  </si>
  <si>
    <t>https://www.jjwxc.net/oneauthor.php?authorid=1823764</t>
  </si>
  <si>
    <t>https://www.jjwxc.net/onebook.php?novelid=3386995</t>
  </si>
  <si>
    <t>《我眼前的白月光》</t>
  </si>
  <si>
    <t>我眼前的白月光</t>
  </si>
  <si>
    <t>20234</t>
  </si>
  <si>
    <t>阿叟</t>
  </si>
  <si>
    <t>https://www.jjwxc.net/oneauthor.php?authorid=1163289</t>
  </si>
  <si>
    <t>https://www.jjwxc.net/onebook.php?novelid=3156877</t>
  </si>
  <si>
    <t>《重生牌监控器》</t>
  </si>
  <si>
    <t>重生牌监控器</t>
  </si>
  <si>
    <t>90957</t>
  </si>
  <si>
    <t>窃书女子</t>
  </si>
  <si>
    <t>https://www.jjwxc.net/oneauthor.php?authorid=64021</t>
  </si>
  <si>
    <t>https://www.jjwxc.net/onebook.php?novelid=110550</t>
  </si>
  <si>
    <t>《归妹》</t>
  </si>
  <si>
    <t>归妹</t>
  </si>
  <si>
    <t>53887</t>
  </si>
  <si>
    <t>https://www.jjwxc.net/onebook.php?novelid=469709</t>
  </si>
  <si>
    <t>御天香：北宋女官香药帝国</t>
  </si>
  <si>
    <t>13865</t>
  </si>
  <si>
    <t>https://www.jjwxc.net/onebook.php?novelid=5093018</t>
  </si>
  <si>
    <t>庆春时</t>
  </si>
  <si>
    <t>12317</t>
  </si>
  <si>
    <t>一节藕</t>
  </si>
  <si>
    <t>https://www.jjwxc.net/oneauthor.php?authorid=2251977</t>
  </si>
  <si>
    <t>https://www.jjwxc.net/onebook.php?novelid=3694154</t>
  </si>
  <si>
    <t>《和人鱼大佬联姻后》</t>
  </si>
  <si>
    <t>我被男主的白月光看上了［穿书］</t>
  </si>
  <si>
    <t>7291</t>
  </si>
  <si>
    <t>https://www.jjwxc.net/onebook.php?novelid=2913618</t>
  </si>
  <si>
    <t>婚约</t>
  </si>
  <si>
    <t>2826</t>
  </si>
  <si>
    <t>阿随少年</t>
  </si>
  <si>
    <t>https://www.jjwxc.net/oneauthor.php?authorid=1974976</t>
  </si>
  <si>
    <t>https://www.jjwxc.net/onebook.php?novelid=3142256</t>
  </si>
  <si>
    <t>《理科生穿回古代成王妃》</t>
  </si>
  <si>
    <t>理科生穿回古代成王妃</t>
  </si>
  <si>
    <t>16806</t>
  </si>
  <si>
    <t>朵滢然</t>
  </si>
  <si>
    <t>https://www.jjwxc.net/oneauthor.php?authorid=667222</t>
  </si>
  <si>
    <t>https://www.jjwxc.net/onebook.php?novelid=4175202</t>
  </si>
  <si>
    <t>《盛放》</t>
  </si>
  <si>
    <t>亲爱的你违约啦</t>
  </si>
  <si>
    <t>109528</t>
  </si>
  <si>
    <t>简小酌</t>
  </si>
  <si>
    <t>https://www.jjwxc.net/oneauthor.php?authorid=926855</t>
  </si>
  <si>
    <t>https://www.jjwxc.net/onebook.php?novelid=1672076</t>
  </si>
  <si>
    <t>《被渣后贵妃她跑路了》</t>
  </si>
  <si>
    <t>端妃</t>
  </si>
  <si>
    <t>108569</t>
  </si>
  <si>
    <t>晴川</t>
  </si>
  <si>
    <t>https://www.jjwxc.net/oneauthor.php?authorid=18374</t>
  </si>
  <si>
    <t>https://www.jjwxc.net/onebook.php?novelid=214401</t>
  </si>
  <si>
    <t>《劫*》</t>
  </si>
  <si>
    <t>少年韦帅望之大隐于市</t>
  </si>
  <si>
    <t>161115</t>
  </si>
  <si>
    <t>季风</t>
  </si>
  <si>
    <t>https://www.jjwxc.net/oneauthor.php?authorid=12399</t>
  </si>
  <si>
    <t>https://www.jjwxc.net/onebook.php?novelid=11190</t>
  </si>
  <si>
    <t>《竹枝词--希望(第三篇）》</t>
  </si>
  <si>
    <t>竹*******词</t>
  </si>
  <si>
    <t>172441</t>
  </si>
  <si>
    <t>堇辰梵</t>
  </si>
  <si>
    <t>https://www.jjwxc.net/oneauthor.php?authorid=1895532</t>
  </si>
  <si>
    <t>https://www.jjwxc.net/onebook.php?novelid=3055220</t>
  </si>
  <si>
    <t>《[网王]是神，不是神の子》</t>
  </si>
  <si>
    <t>[网王]是神，不是神の子</t>
  </si>
  <si>
    <t>15840</t>
  </si>
  <si>
    <t>竺慕芷</t>
  </si>
  <si>
    <t>https://www.jjwxc.net/oneauthor.php?authorid=1713641</t>
  </si>
  <si>
    <t>https://www.jjwxc.net/onebook.php?novelid=3124309</t>
  </si>
  <si>
    <t>《综影视未来，你好2》</t>
  </si>
  <si>
    <t>综剧未来，你好</t>
  </si>
  <si>
    <t>42176</t>
  </si>
  <si>
    <t>妖婧猫</t>
  </si>
  <si>
    <t>https://www.jjwxc.net/oneauthor.php?authorid=677082</t>
  </si>
  <si>
    <t>https://www.jjwxc.net/onebook.php?novelid=3901972</t>
  </si>
  <si>
    <t>《[全职高手]来自无限》</t>
  </si>
  <si>
    <t>[全职高手]来自无限</t>
  </si>
  <si>
    <t>25727</t>
  </si>
  <si>
    <t>冰魄诺伦</t>
  </si>
  <si>
    <t>https://www.jjwxc.net/oneauthor.php?authorid=673557</t>
  </si>
  <si>
    <t>https://www.jjwxc.net/onebook.php?novelid=1182503</t>
  </si>
  <si>
    <t>《百态温柔[绿蓝.小绿和小蓝短篇集]》</t>
  </si>
  <si>
    <t>[游戏王]不息（Endless.暗表）</t>
  </si>
  <si>
    <t>衍生-纯爱-幻想未来-轻小说</t>
  </si>
  <si>
    <t>58261</t>
  </si>
  <si>
    <t>醉成空</t>
  </si>
  <si>
    <t>https://www.jjwxc.net/oneauthor.php?authorid=443621</t>
  </si>
  <si>
    <t>https://www.jjwxc.net/onebook.php?novelid=695065</t>
  </si>
  <si>
    <t>《[综武侠]侠女志GL》</t>
  </si>
  <si>
    <t>神雕之后gl</t>
  </si>
  <si>
    <t>衍生-百合-古色古香-东方衍生</t>
  </si>
  <si>
    <t>148215</t>
  </si>
  <si>
    <t>郁色浅裳</t>
  </si>
  <si>
    <t>https://www.jjwxc.net/oneauthor.php?authorid=838034</t>
  </si>
  <si>
    <t>https://www.jjwxc.net/onebook.php?novelid=1849978</t>
  </si>
  <si>
    <t>[*******们</t>
  </si>
  <si>
    <t>195829</t>
  </si>
  <si>
    <t>公子六月</t>
  </si>
  <si>
    <t>https://www.jjwxc.net/oneauthor.php?authorid=2246445</t>
  </si>
  <si>
    <t>https://www.jjwxc.net/onebook.php?novelid=5690989</t>
  </si>
  <si>
    <t>《豪门对照组绝不认输》</t>
  </si>
  <si>
    <t>豪门对照组绝不认输</t>
  </si>
  <si>
    <t>14052</t>
  </si>
  <si>
    <t>半夏凉凉</t>
  </si>
  <si>
    <t>https://www.jjwxc.net/oneauthor.php?authorid=1801736</t>
  </si>
  <si>
    <t>https://www.jjwxc.net/onebook.php?novelid=4028641</t>
  </si>
  <si>
    <t>《谈恋爱不如学习[系统]》</t>
  </si>
  <si>
    <t>前男友上恋爱综艺以后[娱乐圈]</t>
  </si>
  <si>
    <t>63</t>
  </si>
  <si>
    <t>https://www.jjwxc.net/onebook.php?novelid=3348637</t>
  </si>
  <si>
    <t>春江花月</t>
  </si>
  <si>
    <t>3106</t>
  </si>
  <si>
    <t>酒青</t>
  </si>
  <si>
    <t>https://www.jjwxc.net/oneauthor.php?authorid=2156296</t>
  </si>
  <si>
    <t>https://www.jjwxc.net/onebook.php?novelid=5230341</t>
  </si>
  <si>
    <t>《她不是蔷薇》</t>
  </si>
  <si>
    <t>[快穿]素人女友</t>
  </si>
  <si>
    <t>22023</t>
  </si>
  <si>
    <t>冬沙</t>
  </si>
  <si>
    <t>https://www.jjwxc.net/oneauthor.php?authorid=1845119</t>
  </si>
  <si>
    <t>https://www.jjwxc.net/onebook.php?novelid=3390213</t>
  </si>
  <si>
    <t>《清穿太子妃画风不对》</t>
  </si>
  <si>
    <t>[综英美]我的日常又崩了</t>
  </si>
  <si>
    <t>7596</t>
  </si>
  <si>
    <t>https://www.jjwxc.net/onebook.php?novelid=4014579</t>
  </si>
  <si>
    <t>然而史莱姆又做错了什么</t>
  </si>
  <si>
    <t>5698</t>
  </si>
  <si>
    <t>夭桃子</t>
  </si>
  <si>
    <t>https://www.jjwxc.net/oneauthor.php?authorid=2024761</t>
  </si>
  <si>
    <t>https://www.jjwxc.net/onebook.php?novelid=3215691</t>
  </si>
  <si>
    <t>《魔尊有个小傀儡》</t>
  </si>
  <si>
    <t>京城风华录</t>
  </si>
  <si>
    <t>292896</t>
  </si>
  <si>
    <t>水仙乘鲤</t>
  </si>
  <si>
    <t>https://www.jjwxc.net/oneauthor.php?authorid=2371041</t>
  </si>
  <si>
    <t>https://www.jjwxc.net/onebook.php?novelid=3923418</t>
  </si>
  <si>
    <t>《病弱绿茶万人迷[无限]》</t>
  </si>
  <si>
    <t>这个小结巴，我罩了</t>
  </si>
  <si>
    <t>150427</t>
  </si>
  <si>
    <t>如鱼饮水</t>
  </si>
  <si>
    <t>https://www.jjwxc.net/oneauthor.php?authorid=335304</t>
  </si>
  <si>
    <t>https://www.jjwxc.net/onebook.php?novelid=2157590</t>
  </si>
  <si>
    <t>《松陵志怪》</t>
  </si>
  <si>
    <t>紫衣绝</t>
  </si>
  <si>
    <t>38365</t>
  </si>
  <si>
    <t>https://www.jjwxc.net/onebook.php?novelid=1912390</t>
  </si>
  <si>
    <t>相媚好</t>
  </si>
  <si>
    <t>13584</t>
  </si>
  <si>
    <t>https://www.jjwxc.net/onebook.php?novelid=1806175</t>
  </si>
  <si>
    <t>人妖爱上妖人（网游）</t>
  </si>
  <si>
    <t>55506</t>
  </si>
  <si>
    <t>https://www.jjwxc.net/onebook.php?novelid=1301833</t>
  </si>
  <si>
    <t>穿越之倾本佳人</t>
  </si>
  <si>
    <t>121414</t>
  </si>
  <si>
    <t>https://www.jjwxc.net/onebook.php?novelid=3659132</t>
  </si>
  <si>
    <t>病案本</t>
  </si>
  <si>
    <t>32</t>
  </si>
  <si>
    <t>https://www.jjwxc.net/onebook.php?novelid=1009309</t>
  </si>
  <si>
    <t>萌系血族</t>
  </si>
  <si>
    <t>66880</t>
  </si>
  <si>
    <t>https://www.jjwxc.net/onebook.php?novelid=1573532</t>
  </si>
  <si>
    <t>血域迷途</t>
  </si>
  <si>
    <t>70548</t>
  </si>
  <si>
    <t>https://www.jjwxc.net/onebook.php?novelid=432308</t>
  </si>
  <si>
    <t>遇狼</t>
  </si>
  <si>
    <t>99595</t>
  </si>
  <si>
    <t>北冥志怪</t>
  </si>
  <si>
    <t>https://www.jjwxc.net/oneauthor.php?authorid=1322517</t>
  </si>
  <si>
    <t>https://www.jjwxc.net/onebook.php?novelid=2228327</t>
  </si>
  <si>
    <t>《筝扬阳春念知音gl》</t>
  </si>
  <si>
    <t>蝉鸣的夏季gl</t>
  </si>
  <si>
    <t>34852</t>
  </si>
  <si>
    <t>古玉闻香</t>
  </si>
  <si>
    <t>https://www.jjwxc.net/oneauthor.php?authorid=1273265</t>
  </si>
  <si>
    <t>https://www.jjwxc.net/onebook.php?novelid=4052053</t>
  </si>
  <si>
    <t>《天生秀骨》</t>
  </si>
  <si>
    <t>天生秀骨</t>
  </si>
  <si>
    <t>11512</t>
  </si>
  <si>
    <t>楚寒衣青</t>
  </si>
  <si>
    <t>https://www.jjwxc.net/oneauthor.php?authorid=166083</t>
  </si>
  <si>
    <t>https://www.jjwxc.net/onebook.php?novelid=2773212</t>
  </si>
  <si>
    <t>《谎言之诚》</t>
  </si>
  <si>
    <t>对对</t>
  </si>
  <si>
    <t>5604</t>
  </si>
  <si>
    <t>https://www.jjwxc.net/onebook.php?novelid=629042</t>
  </si>
  <si>
    <t>撒旦的DiYu</t>
  </si>
  <si>
    <t>22299</t>
  </si>
  <si>
    <t>https://www.jjwxc.net/onebook.php?novelid=240124</t>
  </si>
  <si>
    <t>一*******动</t>
  </si>
  <si>
    <t>云上之城</t>
  </si>
  <si>
    <t>https://www.jjwxc.net/oneauthor.php?authorid=192676</t>
  </si>
  <si>
    <t>https://www.jjwxc.net/onebook.php?novelid=222064</t>
  </si>
  <si>
    <t>《仗*******花》</t>
  </si>
  <si>
    <t>走过、路过之狂想曲</t>
  </si>
  <si>
    <t>https://www.jjwxc.net/onebook.php?novelid=1883978</t>
  </si>
  <si>
    <t>网游之恩宠[全息]</t>
  </si>
  <si>
    <t>117749</t>
  </si>
  <si>
    <t>https://www.jjwxc.net/onebook.php?novelid=135293</t>
  </si>
  <si>
    <t>泡沫之夏3</t>
  </si>
  <si>
    <t>https://www.jjwxc.net/onebook.php?novelid=1469663</t>
  </si>
  <si>
    <t>御姐江湖</t>
  </si>
  <si>
    <t>48822</t>
  </si>
  <si>
    <t>https://www.jjwxc.net/onebook.php?novelid=4555859</t>
  </si>
  <si>
    <t>[文野]好好写书，不要打架</t>
  </si>
  <si>
    <t>69955</t>
  </si>
  <si>
    <t>一支钗子</t>
  </si>
  <si>
    <t>https://www.jjwxc.net/oneauthor.php?authorid=3132606</t>
  </si>
  <si>
    <t>https://www.jjwxc.net/onebook.php?novelid=4899678</t>
  </si>
  <si>
    <t>《[HP]蛇狮一窝》</t>
  </si>
  <si>
    <t>[HP]蛇狮一窝</t>
  </si>
  <si>
    <t>松子灯</t>
  </si>
  <si>
    <t>https://www.jjwxc.net/oneauthor.php?authorid=2022576</t>
  </si>
  <si>
    <t>https://www.jjwxc.net/onebook.php?novelid=3880808</t>
  </si>
  <si>
    <t>《纯爱游戏的男主太幸运真的好吗[综]》</t>
  </si>
  <si>
    <t>纯爱游戏的男主太幸运真的好吗[综]</t>
  </si>
  <si>
    <t>11569</t>
  </si>
  <si>
    <t>杰克船长</t>
  </si>
  <si>
    <t>https://www.jjwxc.net/oneauthor.php?authorid=452842</t>
  </si>
  <si>
    <t>https://www.jjwxc.net/onebook.php?novelid=715819</t>
  </si>
  <si>
    <t>《[*******史》</t>
  </si>
  <si>
    <t>大河（猎人同人）</t>
  </si>
  <si>
    <t>154422</t>
  </si>
  <si>
    <t>https://www.jjwxc.net/onebook.php?novelid=415803</t>
  </si>
  <si>
    <t>网王之爱上机车女</t>
  </si>
  <si>
    <t>188716</t>
  </si>
  <si>
    <t>秦伊</t>
  </si>
  <si>
    <t>https://www.jjwxc.net/oneauthor.php?authorid=77495</t>
  </si>
  <si>
    <t>https://www.jjwxc.net/onebook.php?novelid=3171927</t>
  </si>
  <si>
    <t>《e*******y》</t>
  </si>
  <si>
    <t>[综英美]死而复生</t>
  </si>
  <si>
    <t>133423</t>
  </si>
  <si>
    <t>紫华月</t>
  </si>
  <si>
    <t>https://www.jjwxc.net/oneauthor.php?authorid=317694</t>
  </si>
  <si>
    <t>https://www.jjwxc.net/onebook.php?novelid=437746</t>
  </si>
  <si>
    <t>《江*******）》</t>
  </si>
  <si>
    <t>穿*******府</t>
  </si>
  <si>
    <t>131154</t>
  </si>
  <si>
    <t>https://www.jjwxc.net/onebook.php?novelid=3434965</t>
  </si>
  <si>
    <t>玩宋</t>
  </si>
  <si>
    <t>https://www.jjwxc.net/onebook.php?novelid=3380358</t>
  </si>
  <si>
    <t>他那么狂</t>
  </si>
  <si>
    <t>1165</t>
  </si>
  <si>
    <t>打字机N号</t>
  </si>
  <si>
    <t>https://www.jjwxc.net/oneauthor.php?authorid=1943545</t>
  </si>
  <si>
    <t>https://www.jjwxc.net/onebook.php?novelid=3459704</t>
  </si>
  <si>
    <t>《快叫我爸爸[快穿]》</t>
  </si>
  <si>
    <t>我是大反派[快穿]</t>
  </si>
  <si>
    <t>3939</t>
  </si>
  <si>
    <t>絮叨怪</t>
  </si>
  <si>
    <t>https://www.jjwxc.net/oneauthor.php?authorid=898535</t>
  </si>
  <si>
    <t>https://www.jjwxc.net/onebook.php?novelid=4252175</t>
  </si>
  <si>
    <t>《品牌大师/IF线集合》</t>
  </si>
  <si>
    <t>召唤师今天要当人吗？[综英美]</t>
  </si>
  <si>
    <t>6211</t>
  </si>
  <si>
    <t>云从龙也</t>
  </si>
  <si>
    <t>https://www.jjwxc.net/oneauthor.php?authorid=3369759</t>
  </si>
  <si>
    <t>https://www.jjwxc.net/onebook.php?novelid=5267651</t>
  </si>
  <si>
    <t>《斯巴达小祖宗》</t>
  </si>
  <si>
    <t>大清第一抠门国师</t>
  </si>
  <si>
    <t>17185</t>
  </si>
  <si>
    <t>https://www.jjwxc.net/onebook.php?novelid=1666598</t>
  </si>
  <si>
    <t>重生之恃爱行凶</t>
  </si>
  <si>
    <t>43994</t>
  </si>
  <si>
    <t>https://www.jjwxc.net/onebook.php?novelid=2633158</t>
  </si>
  <si>
    <t>觅路</t>
  </si>
  <si>
    <t>22756</t>
  </si>
  <si>
    <t>https://www.jjwxc.net/onebook.php?novelid=1633196</t>
  </si>
  <si>
    <t>邙山故人</t>
  </si>
  <si>
    <t>39553</t>
  </si>
  <si>
    <t>一坨卫生纸</t>
  </si>
  <si>
    <t>https://www.jjwxc.net/oneauthor.php?authorid=911267</t>
  </si>
  <si>
    <t>https://www.jjwxc.net/onebook.php?novelid=1689253</t>
  </si>
  <si>
    <t>《妖*******团》</t>
  </si>
  <si>
    <t>跟你不对付</t>
  </si>
  <si>
    <t>89848</t>
  </si>
  <si>
    <t>https://www.jjwxc.net/onebook.php?novelid=1720353</t>
  </si>
  <si>
    <t>公主病</t>
  </si>
  <si>
    <t>44891</t>
  </si>
  <si>
    <t>https://www.jjwxc.net/onebook.php?novelid=1006589</t>
  </si>
  <si>
    <t>妲己的任务（剧名浪漫满厨）</t>
  </si>
  <si>
    <t>19648</t>
  </si>
  <si>
    <t>消失绿缇</t>
  </si>
  <si>
    <t>https://www.jjwxc.net/oneauthor.php?authorid=1054919</t>
  </si>
  <si>
    <t>https://www.jjwxc.net/onebook.php?novelid=5244234</t>
  </si>
  <si>
    <t>《病美人放弃挣扎[重生]》</t>
  </si>
  <si>
    <t>病美人放弃挣扎[重生]</t>
  </si>
  <si>
    <t>7235</t>
  </si>
  <si>
    <t>https://www.jjwxc.net/onebook.php?novelid=3028693</t>
  </si>
  <si>
    <t>重生之豁然</t>
  </si>
  <si>
    <t>1942</t>
  </si>
  <si>
    <t>https://www.jjwxc.net/onebook.php?novelid=299814</t>
  </si>
  <si>
    <t>一生孤注掷温柔</t>
  </si>
  <si>
    <t>24070</t>
  </si>
  <si>
    <t>氏树</t>
  </si>
  <si>
    <t>https://www.jjwxc.net/oneauthor.php?authorid=1279202</t>
  </si>
  <si>
    <t>https://www.jjwxc.net/onebook.php?novelid=4234103</t>
  </si>
  <si>
    <t>《甜蜜陷阱》</t>
  </si>
  <si>
    <t>他真的凶</t>
  </si>
  <si>
    <t>119011</t>
  </si>
  <si>
    <t>青草糕</t>
  </si>
  <si>
    <t>https://www.jjwxc.net/oneauthor.php?authorid=1239668</t>
  </si>
  <si>
    <t>https://www.jjwxc.net/onebook.php?novelid=2825841</t>
  </si>
  <si>
    <t>《帝台艳宦》</t>
  </si>
  <si>
    <t>惊弦</t>
  </si>
  <si>
    <t>152473</t>
  </si>
  <si>
    <t>Miss蜗牛</t>
  </si>
  <si>
    <t>https://www.jjwxc.net/oneauthor.php?authorid=925436</t>
  </si>
  <si>
    <t>https://www.jjwxc.net/onebook.php?novelid=1976600</t>
  </si>
  <si>
    <t>《何年曾相识》</t>
  </si>
  <si>
    <t>两只大神一台戏</t>
  </si>
  <si>
    <t>111188</t>
  </si>
  <si>
    <t>https://www.jjwxc.net/onebook.php?novelid=2530</t>
  </si>
  <si>
    <t>怀璧公主</t>
  </si>
  <si>
    <t>310605</t>
  </si>
  <si>
    <t>https://www.jjwxc.net/onebook.php?novelid=109034</t>
  </si>
  <si>
    <t>帝王画眉</t>
  </si>
  <si>
    <t>185786</t>
  </si>
  <si>
    <t>肜公子</t>
  </si>
  <si>
    <t>https://www.jjwxc.net/oneauthor.php?authorid=2337015</t>
  </si>
  <si>
    <t>https://www.jjwxc.net/onebook.php?novelid=3843355</t>
  </si>
  <si>
    <t>《一不小心和绿茶校草成了CP》</t>
  </si>
  <si>
    <t>魔道祖师曦瑶同人：反派失格</t>
  </si>
  <si>
    <t>13628</t>
  </si>
  <si>
    <t>https://www.jjwxc.net/onebook.php?novelid=4090619</t>
  </si>
  <si>
    <t>[综影视]我与武陵人</t>
  </si>
  <si>
    <t>56559</t>
  </si>
  <si>
    <t>https://www.jjwxc.net/onebook.php?novelid=3486896</t>
  </si>
  <si>
    <t>[综英美/漫威/DC]推文</t>
  </si>
  <si>
    <t>113091</t>
  </si>
  <si>
    <t>点辰</t>
  </si>
  <si>
    <t>https://www.jjwxc.net/oneauthor.php?authorid=1194868</t>
  </si>
  <si>
    <t>https://www.jjwxc.net/onebook.php?novelid=4130310</t>
  </si>
  <si>
    <t>《救世主逐渐不做人》</t>
  </si>
  <si>
    <t>[JOJO]BOSS求生日记</t>
  </si>
  <si>
    <t>5504</t>
  </si>
  <si>
    <t>兰格子</t>
  </si>
  <si>
    <t>https://www.jjwxc.net/oneauthor.php?authorid=610461</t>
  </si>
  <si>
    <t>https://www.jjwxc.net/onebook.php?novelid=1061545</t>
  </si>
  <si>
    <t>《请回答1994七封同人》</t>
  </si>
  <si>
    <t>东方已白（东方不败同人）</t>
  </si>
  <si>
    <t>214605</t>
  </si>
  <si>
    <t>江路</t>
  </si>
  <si>
    <t>https://www.jjwxc.net/oneauthor.php?authorid=319023</t>
  </si>
  <si>
    <t>https://www.jjwxc.net/onebook.php?novelid=537024</t>
  </si>
  <si>
    <t>《推荐小说》</t>
  </si>
  <si>
    <t>（火影）无谓之地！</t>
  </si>
  <si>
    <t>217627</t>
  </si>
  <si>
    <t>夏默语</t>
  </si>
  <si>
    <t>https://www.jjwxc.net/oneauthor.php?authorid=242476</t>
  </si>
  <si>
    <t>https://www.jjwxc.net/onebook.php?novelid=310226</t>
  </si>
  <si>
    <t>《[清穿]咸鱼格格进化论》</t>
  </si>
  <si>
    <t>网王之青春记事簿</t>
  </si>
  <si>
    <t>西方经济学</t>
  </si>
  <si>
    <t>https://www.jjwxc.net/oneauthor.php?authorid=831306</t>
  </si>
  <si>
    <t>https://www.jjwxc.net/onebook.php?novelid=3378920</t>
  </si>
  <si>
    <t>《止渴》</t>
  </si>
  <si>
    <t>丝丝入骨</t>
  </si>
  <si>
    <t>502</t>
  </si>
  <si>
    <t>山有青木</t>
  </si>
  <si>
    <t>https://www.jjwxc.net/oneauthor.php?authorid=2216633</t>
  </si>
  <si>
    <t>https://www.jjwxc.net/onebook.php?novelid=4133578</t>
  </si>
  <si>
    <t>《掌印为夫》</t>
  </si>
  <si>
    <t>给偏执男配献个吻[快穿]</t>
  </si>
  <si>
    <t>850</t>
  </si>
  <si>
    <t>https://www.jjwxc.net/onebook.php?novelid=3347186</t>
  </si>
  <si>
    <t>我给前夫当继母</t>
  </si>
  <si>
    <t>8763</t>
  </si>
  <si>
    <t>起跃</t>
  </si>
  <si>
    <t>https://www.jjwxc.net/oneauthor.php?authorid=2346445</t>
  </si>
  <si>
    <t>https://www.jjwxc.net/onebook.php?novelid=4495184</t>
  </si>
  <si>
    <t>《心机太子妃》</t>
  </si>
  <si>
    <t>太子打脸日常</t>
  </si>
  <si>
    <t>8462</t>
  </si>
  <si>
    <t>积羽成扇</t>
  </si>
  <si>
    <t>https://www.jjwxc.net/oneauthor.php?authorid=689773</t>
  </si>
  <si>
    <t>https://www.jjwxc.net/onebook.php?novelid=2813103</t>
  </si>
  <si>
    <t>《美强惨男配他成仙了[穿书]》</t>
  </si>
  <si>
    <t>[三国]焚香祭酒</t>
  </si>
  <si>
    <t>6357</t>
  </si>
  <si>
    <t>https://www.jjwxc.net/onebook.php?novelid=3401930</t>
  </si>
  <si>
    <t>穿入聊斋怎么破</t>
  </si>
  <si>
    <t>7850</t>
  </si>
  <si>
    <t>https://www.jjwxc.net/onebook.php?novelid=321443</t>
  </si>
  <si>
    <t>媳妇儿难当</t>
  </si>
  <si>
    <t>28448</t>
  </si>
  <si>
    <t>https://www.jjwxc.net/onebook.php?novelid=375907</t>
  </si>
  <si>
    <t>胃疼的爱情</t>
  </si>
  <si>
    <t>92340</t>
  </si>
  <si>
    <t>双声</t>
  </si>
  <si>
    <t>https://www.jjwxc.net/oneauthor.php?authorid=1929378</t>
  </si>
  <si>
    <t>https://www.jjwxc.net/onebook.php?novelid=3148065</t>
  </si>
  <si>
    <t>《白垩与甜荷》</t>
  </si>
  <si>
    <t>男友变成系统之后</t>
  </si>
  <si>
    <t>151896</t>
  </si>
  <si>
    <t>https://www.jjwxc.net/onebook.php?novelid=1007197</t>
  </si>
  <si>
    <t>妻有妻术</t>
  </si>
  <si>
    <t>66899</t>
  </si>
  <si>
    <t>https://www.jjwxc.net/onebook.php?novelid=5220814</t>
  </si>
  <si>
    <t>我和六个Alpha匹配100%</t>
  </si>
  <si>
    <t>8013</t>
  </si>
  <si>
    <t>https://www.jjwxc.net/onebook.php?novelid=4940635</t>
  </si>
  <si>
    <t>回到仙尊少年时[穿书]</t>
  </si>
  <si>
    <t>3437</t>
  </si>
  <si>
    <t>https://www.jjwxc.net/onebook.php?novelid=3477117</t>
  </si>
  <si>
    <t>食补（gl）</t>
  </si>
  <si>
    <t>1690</t>
  </si>
  <si>
    <t>花开之末</t>
  </si>
  <si>
    <t>https://www.jjwxc.net/oneauthor.php?authorid=1948383</t>
  </si>
  <si>
    <t>https://www.jjwxc.net/onebook.php?novelid=3968733</t>
  </si>
  <si>
    <t>《我，救国妖妃！（穿书）》</t>
  </si>
  <si>
    <t>前任到账请签收（快穿）</t>
  </si>
  <si>
    <t>暝色</t>
  </si>
  <si>
    <t>https://www.jjwxc.net/oneauthor.php?authorid=5385</t>
  </si>
  <si>
    <t>https://www.jjwxc.net/onebook.php?novelid=5170</t>
  </si>
  <si>
    <t>《妙*******吟》</t>
  </si>
  <si>
    <t>白*******传</t>
  </si>
  <si>
    <t>https://www.jjwxc.net/onebook.php?novelid=3247743</t>
  </si>
  <si>
    <t>[HP]和德拉科谈恋爱</t>
  </si>
  <si>
    <t>34369</t>
  </si>
  <si>
    <t>白杪然</t>
  </si>
  <si>
    <t>https://www.jjwxc.net/oneauthor.php?authorid=3889022</t>
  </si>
  <si>
    <t>https://www.jjwxc.net/onebook.php?novelid=5730716</t>
  </si>
  <si>
    <t>《重生后我又火成了顶流》</t>
  </si>
  <si>
    <t>重生后我又火成了顶流</t>
  </si>
  <si>
    <t>藤野</t>
  </si>
  <si>
    <t>https://www.jjwxc.net/oneauthor.php?authorid=2713579</t>
  </si>
  <si>
    <t>https://www.jjwxc.net/onebook.php?novelid=6215673</t>
  </si>
  <si>
    <t>《[排球]致闪耀的诸君》</t>
  </si>
  <si>
    <t>[HP]关于我的魔法觉醒系统不太好用这回事</t>
  </si>
  <si>
    <t>乙树</t>
  </si>
  <si>
    <t>https://www.jjwxc.net/oneauthor.php?authorid=1863728</t>
  </si>
  <si>
    <t>https://www.jjwxc.net/onebook.php?novelid=2883035</t>
  </si>
  <si>
    <t>《谁是他的蚊子血》</t>
  </si>
  <si>
    <t>魔道祖师同人——薛晓</t>
  </si>
  <si>
    <t>105535</t>
  </si>
  <si>
    <t>https://www.jjwxc.net/onebook.php?novelid=1174435</t>
  </si>
  <si>
    <t>网王+花样 迹部同人 岚风</t>
  </si>
  <si>
    <t>以雪为茗</t>
  </si>
  <si>
    <t>https://www.jjwxc.net/oneauthor.php?authorid=624619</t>
  </si>
  <si>
    <t>https://www.jjwxc.net/onebook.php?novelid=1272705</t>
  </si>
  <si>
    <t>《[Fate系列]剑锋帝座》</t>
  </si>
  <si>
    <t>晚安，魔王大人</t>
  </si>
  <si>
    <t>323476</t>
  </si>
  <si>
    <t>月下岚</t>
  </si>
  <si>
    <t>https://www.jjwxc.net/oneauthor.php?authorid=285256</t>
  </si>
  <si>
    <t>https://www.jjwxc.net/onebook.php?novelid=655998</t>
  </si>
  <si>
    <t>《高*******空》</t>
  </si>
  <si>
    <t>吸血鬼骑士之骑士殿下</t>
  </si>
  <si>
    <t>素昧平生_</t>
  </si>
  <si>
    <t>https://www.jjwxc.net/oneauthor.php?authorid=2195766</t>
  </si>
  <si>
    <t>https://www.jjwxc.net/onebook.php?novelid=3547407</t>
  </si>
  <si>
    <t>《在年代文中暴富》</t>
  </si>
  <si>
    <t>七十年代白富美</t>
  </si>
  <si>
    <t>6266</t>
  </si>
  <si>
    <t>上黎</t>
  </si>
  <si>
    <t>https://www.jjwxc.net/oneauthor.php?authorid=2563848</t>
  </si>
  <si>
    <t>https://www.jjwxc.net/onebook.php?novelid=4424082</t>
  </si>
  <si>
    <t>《师妹她真不是海王[穿书]》</t>
  </si>
  <si>
    <t>师妹她真不是海王[穿书]</t>
  </si>
  <si>
    <t>3031</t>
  </si>
  <si>
    <t>假面的盛宴</t>
  </si>
  <si>
    <t>https://www.jjwxc.net/oneauthor.php?authorid=1438154</t>
  </si>
  <si>
    <t>https://www.jjwxc.net/onebook.php?novelid=3132729</t>
  </si>
  <si>
    <t>《东宫有福》</t>
  </si>
  <si>
    <t>王府宠妾</t>
  </si>
  <si>
    <t>1629</t>
  </si>
  <si>
    <t>苏钱钱</t>
  </si>
  <si>
    <t>https://www.jjwxc.net/oneauthor.php?authorid=1938728</t>
  </si>
  <si>
    <t>https://www.jjwxc.net/onebook.php?novelid=4482711</t>
  </si>
  <si>
    <t>《蔷薇逆行》</t>
  </si>
  <si>
    <t>绿茶要有绿茶的本事</t>
  </si>
  <si>
    <t>516</t>
  </si>
  <si>
    <t>锦屏韶光</t>
  </si>
  <si>
    <t>https://www.jjwxc.net/oneauthor.php?authorid=1762982</t>
  </si>
  <si>
    <t>https://www.jjwxc.net/onebook.php?novelid=2904986</t>
  </si>
  <si>
    <t>《直播大唐生活》</t>
  </si>
  <si>
    <t>[综]直播破案现场</t>
  </si>
  <si>
    <t>8610</t>
  </si>
  <si>
    <t>https://www.jjwxc.net/onebook.php?novelid=3194050</t>
  </si>
  <si>
    <t>人形天灾超幸运</t>
  </si>
  <si>
    <t>6437</t>
  </si>
  <si>
    <t>https://www.jjwxc.net/onebook.php?novelid=3517072</t>
  </si>
  <si>
    <t>[综英美]超英宠物店</t>
  </si>
  <si>
    <t>6240</t>
  </si>
  <si>
    <t>https://www.jjwxc.net/onebook.php?novelid=3336234</t>
  </si>
  <si>
    <t>糟糕，睡过头了！</t>
  </si>
  <si>
    <t>狄恩恩</t>
  </si>
  <si>
    <t>https://www.jjwxc.net/oneauthor.php?authorid=98712</t>
  </si>
  <si>
    <t>https://www.jjwxc.net/onebook.php?novelid=768746</t>
  </si>
  <si>
    <t>《重生之江湖险恶》</t>
  </si>
  <si>
    <t>日记之我的糟烂前半生</t>
  </si>
  <si>
    <t>https://www.jjwxc.net/onebook.php?novelid=2065694</t>
  </si>
  <si>
    <t>卷土重来</t>
  </si>
  <si>
    <t>47158</t>
  </si>
  <si>
    <t>https://www.jjwxc.net/onebook.php?novelid=278039</t>
  </si>
  <si>
    <t>又见穿越——悍妇霸良夫</t>
  </si>
  <si>
    <t>128724</t>
  </si>
  <si>
    <t>https://www.jjwxc.net/onebook.php?novelid=1985983</t>
  </si>
  <si>
    <t>黄金黎明 II</t>
  </si>
  <si>
    <t>2979</t>
  </si>
  <si>
    <t>https://www.jjwxc.net/onebook.php?novelid=3835130</t>
  </si>
  <si>
    <t>纸片恋人</t>
  </si>
  <si>
    <t>566</t>
  </si>
  <si>
    <t>三千大梦叙平生</t>
  </si>
  <si>
    <t>https://www.jjwxc.net/oneauthor.php?authorid=1923880</t>
  </si>
  <si>
    <t>https://www.jjwxc.net/onebook.php?novelid=3442268</t>
  </si>
  <si>
    <t>《不要睁眼[无限]》</t>
  </si>
  <si>
    <t>这个炮灰我罩了！[快穿]</t>
  </si>
  <si>
    <t>3384</t>
  </si>
  <si>
    <t>https://www.jjwxc.net/onebook.php?novelid=2382799</t>
  </si>
  <si>
    <t>神木挠不尽</t>
  </si>
  <si>
    <t>2695</t>
  </si>
  <si>
    <t>https://www.jjwxc.net/onebook.php?novelid=4893352</t>
  </si>
  <si>
    <t>睡前故事书</t>
  </si>
  <si>
    <t>43780</t>
  </si>
  <si>
    <t>晒豆酱</t>
  </si>
  <si>
    <t>https://www.jjwxc.net/oneauthor.php?authorid=2032568</t>
  </si>
  <si>
    <t>https://www.jjwxc.net/onebook.php?novelid=5398171</t>
  </si>
  <si>
    <t>《犬科男友2》</t>
  </si>
  <si>
    <t>犬科男友</t>
  </si>
  <si>
    <t>6570</t>
  </si>
  <si>
    <t>https://www.jjwxc.net/onebook.php?novelid=5218466</t>
  </si>
  <si>
    <t>请你不要看见我</t>
  </si>
  <si>
    <t>22599</t>
  </si>
  <si>
    <t>绚烂如花</t>
  </si>
  <si>
    <t>https://www.jjwxc.net/oneauthor.php?authorid=199351</t>
  </si>
  <si>
    <t>https://www.jjwxc.net/onebook.php?novelid=2229757</t>
  </si>
  <si>
    <t>《和离后，我和我的式神在一起了》</t>
  </si>
  <si>
    <t>与男闺蜜合租的日子</t>
  </si>
  <si>
    <t>98728</t>
  </si>
  <si>
    <t>萝芙</t>
  </si>
  <si>
    <t>https://www.jjwxc.net/oneauthor.php?authorid=2225694</t>
  </si>
  <si>
    <t>https://www.jjwxc.net/onebook.php?novelid=4124921</t>
  </si>
  <si>
    <t>《相约在A大》</t>
  </si>
  <si>
    <t>本宫没空，忙着篡位</t>
  </si>
  <si>
    <t>112467</t>
  </si>
  <si>
    <t>红花</t>
  </si>
  <si>
    <t>https://www.jjwxc.net/oneauthor.php?authorid=12089</t>
  </si>
  <si>
    <t>https://www.jjwxc.net/onebook.php?novelid=11772</t>
  </si>
  <si>
    <t>《　王将　》</t>
  </si>
  <si>
    <t>　王将　</t>
  </si>
  <si>
    <t>324320</t>
  </si>
  <si>
    <t>https://www.jjwxc.net/onebook.php?novelid=285311</t>
  </si>
  <si>
    <t>云*******来</t>
  </si>
  <si>
    <t>凤梨kiro</t>
  </si>
  <si>
    <t>https://www.jjwxc.net/oneauthor.php?authorid=3554243</t>
  </si>
  <si>
    <t>https://www.jjwxc.net/onebook.php?novelid=5376018</t>
  </si>
  <si>
    <t>《我刷满了假酒好感度》</t>
  </si>
  <si>
    <t>海王重生后转职成打工人</t>
  </si>
  <si>
    <t>45741</t>
  </si>
  <si>
    <t>璃妖墨</t>
  </si>
  <si>
    <t>https://www.jjwxc.net/oneauthor.php?authorid=2505118</t>
  </si>
  <si>
    <t>https://www.jjwxc.net/onebook.php?novelid=4165896</t>
  </si>
  <si>
    <t>《[斗罗大陆]缘起》</t>
  </si>
  <si>
    <t>斗罗大陆之爱你一生</t>
  </si>
  <si>
    <t>左以</t>
  </si>
  <si>
    <t>https://www.jjwxc.net/oneauthor.php?authorid=1349639</t>
  </si>
  <si>
    <t>https://www.jjwxc.net/onebook.php?novelid=2519525</t>
  </si>
  <si>
    <t>《盗墓笔记之女主在此2》</t>
  </si>
  <si>
    <t>盗墓笔记之女主在此</t>
  </si>
  <si>
    <t>45927</t>
  </si>
  <si>
    <t>https://www.jjwxc.net/onebook.php?novelid=291632</t>
  </si>
  <si>
    <t>暖风（死神BLEACH同人）</t>
  </si>
  <si>
    <t>301338</t>
  </si>
  <si>
    <t>月间雪</t>
  </si>
  <si>
    <t>https://www.jjwxc.net/oneauthor.php?authorid=38896</t>
  </si>
  <si>
    <t>https://www.jjwxc.net/onebook.php?novelid=176990</t>
  </si>
  <si>
    <t>《我是女巫》</t>
  </si>
  <si>
    <t>猎人--下弦之月</t>
  </si>
  <si>
    <t>184663</t>
  </si>
  <si>
    <t>齐飞儿</t>
  </si>
  <si>
    <t>https://www.jjwxc.net/oneauthor.php?authorid=213894</t>
  </si>
  <si>
    <t>https://www.jjwxc.net/onebook.php?novelid=256973</t>
  </si>
  <si>
    <t>《[HP]赠送纯血统》</t>
  </si>
  <si>
    <t>真实的游戏--猎人同人</t>
  </si>
  <si>
    <t>秋水麋鹿</t>
  </si>
  <si>
    <t>https://www.jjwxc.net/oneauthor.php?authorid=2552462</t>
  </si>
  <si>
    <t>https://www.jjwxc.net/onebook.php?novelid=4960220</t>
  </si>
  <si>
    <t>《纸片人都对我意图不轨》</t>
  </si>
  <si>
    <t>同时攻略三个神明</t>
  </si>
  <si>
    <t>2196</t>
  </si>
  <si>
    <t>江萝萝</t>
  </si>
  <si>
    <t>https://www.jjwxc.net/oneauthor.php?authorid=2727906</t>
  </si>
  <si>
    <t>https://www.jjwxc.net/onebook.php?novelid=5116483</t>
  </si>
  <si>
    <t>《这对cp我从小嗑到大》</t>
  </si>
  <si>
    <t>败给温柔</t>
  </si>
  <si>
    <t>https://www.jjwxc.net/onebook.php?novelid=5058869</t>
  </si>
  <si>
    <t>和离前夜，她变成了蘑菇</t>
  </si>
  <si>
    <t>4033</t>
  </si>
  <si>
    <t>大白牙牙牙</t>
  </si>
  <si>
    <t>https://www.jjwxc.net/oneauthor.php?authorid=2078682</t>
  </si>
  <si>
    <t>https://www.jjwxc.net/onebook.php?novelid=4632287</t>
  </si>
  <si>
    <t>《渡佛》</t>
  </si>
  <si>
    <t>渡佛</t>
  </si>
  <si>
    <t>150</t>
  </si>
  <si>
    <t>https://www.jjwxc.net/onebook.php?novelid=3666739</t>
  </si>
  <si>
    <t>再不退出我就要被迫篡位了</t>
  </si>
  <si>
    <t>2677</t>
  </si>
  <si>
    <t>水晶翡翠肉</t>
  </si>
  <si>
    <t>https://www.jjwxc.net/oneauthor.php?authorid=1640597</t>
  </si>
  <si>
    <t>https://www.jjwxc.net/onebook.php?novelid=5403971</t>
  </si>
  <si>
    <t>《我靠学习爆红了》</t>
  </si>
  <si>
    <t>星际幼儿园</t>
  </si>
  <si>
    <t>7507</t>
  </si>
  <si>
    <t>https://www.jjwxc.net/onebook.php?novelid=3358244</t>
  </si>
  <si>
    <t>王之挚友</t>
  </si>
  <si>
    <t>9778</t>
  </si>
  <si>
    <t>夏寻花</t>
  </si>
  <si>
    <t>https://www.jjwxc.net/oneauthor.php?authorid=12766</t>
  </si>
  <si>
    <t>https://www.jjwxc.net/onebook.php?novelid=37833</t>
  </si>
  <si>
    <t>《野蔓迷行（GL）》</t>
  </si>
  <si>
    <t>浮世花（GL）</t>
  </si>
  <si>
    <t>37897</t>
  </si>
  <si>
    <t>https://www.jjwxc.net/onebook.php?novelid=3456187</t>
  </si>
  <si>
    <t>朝秦暮楚</t>
  </si>
  <si>
    <t>38870</t>
  </si>
  <si>
    <t>薄荷迷</t>
  </si>
  <si>
    <t>https://www.jjwxc.net/oneauthor.php?authorid=1045845</t>
  </si>
  <si>
    <t>https://www.jjwxc.net/onebook.php?novelid=3150093</t>
  </si>
  <si>
    <t>《非此即彼》</t>
  </si>
  <si>
    <t>我曾试过放弃你</t>
  </si>
  <si>
    <t>110442</t>
  </si>
  <si>
    <t>梦魇殿下</t>
  </si>
  <si>
    <t>https://www.jjwxc.net/oneauthor.php?authorid=328962</t>
  </si>
  <si>
    <t>https://www.jjwxc.net/onebook.php?novelid=1237895</t>
  </si>
  <si>
    <t>《这*******过》</t>
  </si>
  <si>
    <t>艳 骨</t>
  </si>
  <si>
    <t>34161</t>
  </si>
  <si>
    <t>https://www.jjwxc.net/onebook.php?novelid=3335287</t>
  </si>
  <si>
    <t>头号娇娘</t>
  </si>
  <si>
    <t>45122</t>
  </si>
  <si>
    <t>迟晚</t>
  </si>
  <si>
    <t>https://www.jjwxc.net/oneauthor.php?authorid=1884472</t>
  </si>
  <si>
    <t>https://www.jjwxc.net/onebook.php?novelid=4481729</t>
  </si>
  <si>
    <t>《咸鱼他想开了》</t>
  </si>
  <si>
    <t>咸鱼他想开了</t>
  </si>
  <si>
    <t>5510</t>
  </si>
  <si>
    <t>https://www.jjwxc.net/onebook.php?novelid=2527747</t>
  </si>
  <si>
    <t>皇上别闹</t>
  </si>
  <si>
    <t>2815</t>
  </si>
  <si>
    <t>https://www.jjwxc.net/onebook.php?novelid=4161843</t>
  </si>
  <si>
    <t>以牙之名</t>
  </si>
  <si>
    <t>3052</t>
  </si>
  <si>
    <t>糖尾帅</t>
  </si>
  <si>
    <t>https://www.jjwxc.net/oneauthor.php?authorid=2155856</t>
  </si>
  <si>
    <t>https://www.jjwxc.net/onebook.php?novelid=5353502</t>
  </si>
  <si>
    <t>《全帝国都以为我很弱》</t>
  </si>
  <si>
    <t>全帝国都以为我很弱</t>
  </si>
  <si>
    <t>2840</t>
  </si>
  <si>
    <t>书归</t>
  </si>
  <si>
    <t>https://www.jjwxc.net/oneauthor.php?authorid=687642</t>
  </si>
  <si>
    <t>https://www.jjwxc.net/onebook.php?novelid=2899045</t>
  </si>
  <si>
    <t>《极乐》</t>
  </si>
  <si>
    <t>裴公罪</t>
  </si>
  <si>
    <t>15376</t>
  </si>
  <si>
    <t>https://www.jjwxc.net/onebook.php?novelid=4327474</t>
  </si>
  <si>
    <t>彩蛋</t>
  </si>
  <si>
    <t>30783</t>
  </si>
  <si>
    <t>左之元</t>
  </si>
  <si>
    <t>https://www.jjwxc.net/oneauthor.php?authorid=2471322</t>
  </si>
  <si>
    <t>https://www.jjwxc.net/onebook.php?novelid=4099597</t>
  </si>
  <si>
    <t>《拿前夫祭天后我登基了》</t>
  </si>
  <si>
    <t>郡主她只想当元帅</t>
  </si>
  <si>
    <t>201807</t>
  </si>
  <si>
    <t>https://www.jjwxc.net/onebook.php?novelid=202388</t>
  </si>
  <si>
    <t>穿越之兰柯一梦</t>
  </si>
  <si>
    <t>195497</t>
  </si>
  <si>
    <t>https://www.jjwxc.net/onebook.php?novelid=1724503</t>
  </si>
  <si>
    <t>云顶</t>
  </si>
  <si>
    <t>94993</t>
  </si>
  <si>
    <t>https://www.jjwxc.net/onebook.php?novelid=192873</t>
  </si>
  <si>
    <t>清风吹散往事如烟灭，续</t>
  </si>
  <si>
    <t>山中小雨</t>
  </si>
  <si>
    <t>https://www.jjwxc.net/oneauthor.php?authorid=705628</t>
  </si>
  <si>
    <t>https://www.jjwxc.net/onebook.php?novelid=2394184</t>
  </si>
  <si>
    <t>《全职之枪神再临》</t>
  </si>
  <si>
    <t>全职之枪神再临</t>
  </si>
  <si>
    <t>衍生-无CP-幻想未来-轻小说</t>
  </si>
  <si>
    <t>17773</t>
  </si>
  <si>
    <t>海上弦</t>
  </si>
  <si>
    <t>https://www.jjwxc.net/oneauthor.php?authorid=2445761</t>
  </si>
  <si>
    <t>https://www.jjwxc.net/onebook.php?novelid=5415680</t>
  </si>
  <si>
    <t>《[盗墓笔记]连枝共冢》</t>
  </si>
  <si>
    <t>[盗墓笔记]连枝共冢</t>
  </si>
  <si>
    <t>10679</t>
  </si>
  <si>
    <t>水妖冰蓝</t>
  </si>
  <si>
    <t>https://www.jjwxc.net/oneauthor.php?authorid=347334</t>
  </si>
  <si>
    <t>https://www.jjwxc.net/onebook.php?novelid=501715</t>
  </si>
  <si>
    <t>《［HP］脑洞大开短篇集》</t>
  </si>
  <si>
    <t>［HP］穿越之我是哈利·波特</t>
  </si>
  <si>
    <t>28218</t>
  </si>
  <si>
    <t>唐姝</t>
  </si>
  <si>
    <t>https://www.jjwxc.net/oneauthor.php?authorid=1962017</t>
  </si>
  <si>
    <t>https://www.jjwxc.net/onebook.php?novelid=4276123</t>
  </si>
  <si>
    <t>《[综]你的特效归我了》</t>
  </si>
  <si>
    <t>[综]人设错误之后</t>
  </si>
  <si>
    <t>45382</t>
  </si>
  <si>
    <t>https://www.jjwxc.net/onebook.php?novelid=573175</t>
  </si>
  <si>
    <t>[死神]深井冰进化论</t>
  </si>
  <si>
    <t>95249</t>
  </si>
  <si>
    <t>j112233</t>
  </si>
  <si>
    <t>https://www.jjwxc.net/oneauthor.php?authorid=706191</t>
  </si>
  <si>
    <t>https://www.jjwxc.net/onebook.php?novelid=1494107</t>
  </si>
  <si>
    <t>《穿越之魔纹仆》</t>
  </si>
  <si>
    <t>请问，先生</t>
  </si>
  <si>
    <t>衍生-纯爱-幻想未来-西方衍生</t>
  </si>
  <si>
    <t>52010</t>
  </si>
  <si>
    <t>在世妲己</t>
  </si>
  <si>
    <t>https://www.jjwxc.net/oneauthor.php?authorid=776256</t>
  </si>
  <si>
    <t>https://www.jjwxc.net/onebook.php?novelid=1398538</t>
  </si>
  <si>
    <t>《[*******哥》</t>
  </si>
  <si>
    <t>[滑头鬼]新夏目友人帐</t>
  </si>
  <si>
    <t>322592</t>
  </si>
  <si>
    <t>https://www.jjwxc.net/onebook.php?novelid=5263549</t>
  </si>
  <si>
    <t>枭起青壤</t>
  </si>
  <si>
    <t>1347</t>
  </si>
  <si>
    <t>https://www.jjwxc.net/onebook.php?novelid=4527167</t>
  </si>
  <si>
    <t>诸事皆宜百无禁忌</t>
  </si>
  <si>
    <t>6559</t>
  </si>
  <si>
    <t>https://www.jjwxc.net/onebook.php?novelid=4570973</t>
  </si>
  <si>
    <t>我要你</t>
  </si>
  <si>
    <t>4570</t>
  </si>
  <si>
    <t>梦筱二</t>
  </si>
  <si>
    <t>https://www.jjwxc.net/oneauthor.php?authorid=1719473</t>
  </si>
  <si>
    <t>https://www.jjwxc.net/onebook.php?novelid=4926749</t>
  </si>
  <si>
    <t>《风起时》</t>
  </si>
  <si>
    <t>裙下臣</t>
  </si>
  <si>
    <t>10370</t>
  </si>
  <si>
    <t>情诗与海</t>
  </si>
  <si>
    <t>https://www.jjwxc.net/oneauthor.php?authorid=1664980</t>
  </si>
  <si>
    <t>https://www.jjwxc.net/onebook.php?novelid=3867700</t>
  </si>
  <si>
    <t>《我靠沙雕在二次元苟活》</t>
  </si>
  <si>
    <t>沙雕魔王，在线种田</t>
  </si>
  <si>
    <t>7379</t>
  </si>
  <si>
    <t>https://www.jjwxc.net/onebook.php?novelid=5584343</t>
  </si>
  <si>
    <t>金手指把我上交给了国家</t>
  </si>
  <si>
    <t>14816</t>
  </si>
  <si>
    <t>谢沚</t>
  </si>
  <si>
    <t>https://www.jjwxc.net/oneauthor.php?authorid=2340581</t>
  </si>
  <si>
    <t>https://www.jjwxc.net/onebook.php?novelid=5838510</t>
  </si>
  <si>
    <t>《[综漫]公主殿下来自童话》</t>
  </si>
  <si>
    <t>全修仙界都是我的迷弟</t>
  </si>
  <si>
    <t>16351</t>
  </si>
  <si>
    <t>https://www.jjwxc.net/onebook.php?novelid=234610</t>
  </si>
  <si>
    <t>晴空</t>
  </si>
  <si>
    <t>原创-纯爱-古色古香-童话</t>
  </si>
  <si>
    <t>105805</t>
  </si>
  <si>
    <t>碗泱</t>
  </si>
  <si>
    <t>https://www.jjwxc.net/oneauthor.php?authorid=3035830</t>
  </si>
  <si>
    <t>https://www.jjwxc.net/onebook.php?novelid=6387420</t>
  </si>
  <si>
    <t>《败给月亮》</t>
  </si>
  <si>
    <t>昔我晚矣</t>
  </si>
  <si>
    <t>https://www.jjwxc.net/oneauthor.php?authorid=1600042</t>
  </si>
  <si>
    <t>https://www.jjwxc.net/onebook.php?novelid=4828558</t>
  </si>
  <si>
    <t>《在每个世界当大佬(快穿)》</t>
  </si>
  <si>
    <t>追星不如搞事业[娱乐圈]</t>
  </si>
  <si>
    <t>37668</t>
  </si>
  <si>
    <t>https://www.jjwxc.net/onebook.php?novelid=3138120</t>
  </si>
  <si>
    <t>攻略美食系统</t>
  </si>
  <si>
    <t>120192</t>
  </si>
  <si>
    <t>野有死鹿</t>
  </si>
  <si>
    <t>https://www.jjwxc.net/oneauthor.php?authorid=1854739</t>
  </si>
  <si>
    <t>https://www.jjwxc.net/onebook.php?novelid=2863876</t>
  </si>
  <si>
    <t>《男人会影响我除妖的速度》</t>
  </si>
  <si>
    <t>死前一分钟</t>
  </si>
  <si>
    <t>56723</t>
  </si>
  <si>
    <t>封梓</t>
  </si>
  <si>
    <t>https://www.jjwxc.net/oneauthor.php?authorid=1107591</t>
  </si>
  <si>
    <t>https://www.jjwxc.net/onebook.php?novelid=2092582</t>
  </si>
  <si>
    <t>《据说你暗恋我[娱乐圈gl]》</t>
  </si>
  <si>
    <t>竹马虎视眈眈</t>
  </si>
  <si>
    <t>134763</t>
  </si>
  <si>
    <t>https://www.jjwxc.net/onebook.php?novelid=493834</t>
  </si>
  <si>
    <t>咱俩没完</t>
  </si>
  <si>
    <t>187274</t>
  </si>
  <si>
    <t>凤羽涅</t>
  </si>
  <si>
    <t>https://www.jjwxc.net/oneauthor.php?authorid=3047288</t>
  </si>
  <si>
    <t>https://www.jjwxc.net/onebook.php?novelid=4784329</t>
  </si>
  <si>
    <t>《师尊》</t>
  </si>
  <si>
    <t>论救错反派的下场</t>
  </si>
  <si>
    <t>2505</t>
  </si>
  <si>
    <t>五色龙章</t>
  </si>
  <si>
    <t>https://www.jjwxc.net/oneauthor.php?authorid=329451</t>
  </si>
  <si>
    <t>https://www.jjwxc.net/onebook.php?novelid=3146671</t>
  </si>
  <si>
    <t>《灵气复苏后我成了霸总最贵重的藏品》</t>
  </si>
  <si>
    <t>穿到明朝考科举</t>
  </si>
  <si>
    <t>1226</t>
  </si>
  <si>
    <t>扶苏与柳叶</t>
  </si>
  <si>
    <t>https://www.jjwxc.net/oneauthor.php?authorid=1835289</t>
  </si>
  <si>
    <t>https://www.jjwxc.net/onebook.php?novelid=4309787</t>
  </si>
  <si>
    <t>《替身受撞坏脑子后》</t>
  </si>
  <si>
    <t>怂怂番外</t>
  </si>
  <si>
    <t>17737</t>
  </si>
  <si>
    <t>不听周南</t>
  </si>
  <si>
    <t>https://www.jjwxc.net/oneauthor.php?authorid=2600215</t>
  </si>
  <si>
    <t>https://www.jjwxc.net/onebook.php?novelid=4653144</t>
  </si>
  <si>
    <t>《当我成为蜂后之后》</t>
  </si>
  <si>
    <t>变成人鱼后我和水神在一起了</t>
  </si>
  <si>
    <t>33517</t>
  </si>
  <si>
    <t>简丹爱</t>
  </si>
  <si>
    <t>https://www.jjwxc.net/oneauthor.php?authorid=185083</t>
  </si>
  <si>
    <t>https://www.jjwxc.net/onebook.php?novelid=215202</t>
  </si>
  <si>
    <t>《婚后谈谈爱》</t>
  </si>
  <si>
    <t>穿越之代嫁公主</t>
  </si>
  <si>
    <t>314996</t>
  </si>
  <si>
    <t>板栗子</t>
  </si>
  <si>
    <t>https://www.jjwxc.net/oneauthor.php?authorid=1082129</t>
  </si>
  <si>
    <t>https://www.jjwxc.net/onebook.php?novelid=1965505</t>
  </si>
  <si>
    <t>《不可能恋人[娱乐圈]》</t>
  </si>
  <si>
    <t>江湖不好唬</t>
  </si>
  <si>
    <t>108422</t>
  </si>
  <si>
    <t>https://www.jjwxc.net/onebook.php?novelid=642876</t>
  </si>
  <si>
    <t>谎言游戏</t>
  </si>
  <si>
    <t>148287</t>
  </si>
  <si>
    <t>https://www.jjwxc.net/onebook.php?novelid=8121</t>
  </si>
  <si>
    <t>凤凰无双-释情(完)</t>
  </si>
  <si>
    <t>215012</t>
  </si>
  <si>
    <t>https://www.jjwxc.net/onebook.php?novelid=4375</t>
  </si>
  <si>
    <t>尼罗河之鹰-雷(尼罗河系列第一部)</t>
  </si>
  <si>
    <t>259935</t>
  </si>
  <si>
    <t>https://www.jjwxc.net/onebook.php?novelid=3334694</t>
  </si>
  <si>
    <t>琴酒柯南之效忠</t>
  </si>
  <si>
    <t>43146</t>
  </si>
  <si>
    <t>北川有暖</t>
  </si>
  <si>
    <t>https://www.jjwxc.net/oneauthor.php?authorid=631753</t>
  </si>
  <si>
    <t>https://www.jjwxc.net/onebook.php?novelid=4705060</t>
  </si>
  <si>
    <t>《[排球少年]情书几万字》</t>
  </si>
  <si>
    <t>[HP/德拉科BG]Sunny Day</t>
  </si>
  <si>
    <t>https://www.jjwxc.net/onebook.php?novelid=1331167</t>
  </si>
  <si>
    <t>国家财产</t>
  </si>
  <si>
    <t>19879</t>
  </si>
  <si>
    <t>那兰若云</t>
  </si>
  <si>
    <t>https://www.jjwxc.net/oneauthor.php?authorid=534507</t>
  </si>
  <si>
    <t>https://www.jjwxc.net/onebook.php?novelid=1632349</t>
  </si>
  <si>
    <t>《[快穿]不着调的女主角》</t>
  </si>
  <si>
    <t>[三国]红颜不薄命</t>
  </si>
  <si>
    <t>320515</t>
  </si>
  <si>
    <t>幸村加奈</t>
  </si>
  <si>
    <t>https://www.jjwxc.net/oneauthor.php?authorid=914186</t>
  </si>
  <si>
    <t>https://www.jjwxc.net/onebook.php?novelid=1650880</t>
  </si>
  <si>
    <t>《［网王］夏年の秋》</t>
  </si>
  <si>
    <t>［网王］夏年の秋</t>
  </si>
  <si>
    <t>196252</t>
  </si>
  <si>
    <t>https://www.jjwxc.net/onebook.php?novelid=480315</t>
  </si>
  <si>
    <t>寒夜</t>
  </si>
  <si>
    <t>一寸方舟</t>
  </si>
  <si>
    <t>https://www.jjwxc.net/oneauthor.php?authorid=2531569</t>
  </si>
  <si>
    <t>https://www.jjwxc.net/onebook.php?novelid=4286984</t>
  </si>
  <si>
    <t>《不循（重生）》</t>
  </si>
  <si>
    <t>不循（重生）</t>
  </si>
  <si>
    <t>3483</t>
  </si>
  <si>
    <t>浮岛</t>
  </si>
  <si>
    <t>https://www.jjwxc.net/oneauthor.php?authorid=2991420</t>
  </si>
  <si>
    <t>https://www.jjwxc.net/onebook.php?novelid=5902874</t>
  </si>
  <si>
    <t>《反派们的团宠小师妹》</t>
  </si>
  <si>
    <t>https://www.jjwxc.net/onebook.php?novelid=2900563</t>
  </si>
  <si>
    <t>只有我懂他的柔情</t>
  </si>
  <si>
    <t>1709</t>
  </si>
  <si>
    <t>https://www.jjwxc.net/onebook.php?novelid=3413366</t>
  </si>
  <si>
    <t>你和人头都归我[电竞]</t>
  </si>
  <si>
    <t>589</t>
  </si>
  <si>
    <t>爆炒小黄瓜</t>
  </si>
  <si>
    <t>https://www.jjwxc.net/oneauthor.php?authorid=1020342</t>
  </si>
  <si>
    <t>https://www.jjwxc.net/onebook.php?novelid=4531313</t>
  </si>
  <si>
    <t>《[赛博朋克2077]镜子中》</t>
  </si>
  <si>
    <t>[美女与野兽]玫瑰色城堡</t>
  </si>
  <si>
    <t>8051</t>
  </si>
  <si>
    <t>https://www.jjwxc.net/onebook.php?novelid=3441188</t>
  </si>
  <si>
    <t>全宇宙都是我的粉丝</t>
  </si>
  <si>
    <t>19727</t>
  </si>
  <si>
    <t>https://www.jjwxc.net/onebook.php?novelid=414144</t>
  </si>
  <si>
    <t>暖光</t>
  </si>
  <si>
    <t>51414</t>
  </si>
  <si>
    <t>https://www.jjwxc.net/onebook.php?novelid=60066</t>
  </si>
  <si>
    <t>金钱帮</t>
  </si>
  <si>
    <t>68292</t>
  </si>
  <si>
    <t>苏盎</t>
  </si>
  <si>
    <t>https://www.jjwxc.net/oneauthor.php?authorid=1233491</t>
  </si>
  <si>
    <t>https://www.jjwxc.net/onebook.php?novelid=2471667</t>
  </si>
  <si>
    <t>《忘*******酌》</t>
  </si>
  <si>
    <t>尚书大人，打发点咯</t>
  </si>
  <si>
    <t>36930</t>
  </si>
  <si>
    <t>对酒以歌</t>
  </si>
  <si>
    <t>https://www.jjwxc.net/oneauthor.php?authorid=2383387</t>
  </si>
  <si>
    <t>https://www.jjwxc.net/onebook.php?novelid=4523096</t>
  </si>
  <si>
    <t>《天雷劈在三岔口》</t>
  </si>
  <si>
    <t>每次报复都是成全了别人怎么破？[娱乐圈]</t>
  </si>
  <si>
    <t>原创-无CP-近代现代-剧情</t>
  </si>
  <si>
    <t>130997</t>
  </si>
  <si>
    <t>九衣</t>
  </si>
  <si>
    <t>https://www.jjwxc.net/oneauthor.php?authorid=329172</t>
  </si>
  <si>
    <t>https://www.jjwxc.net/onebook.php?novelid=457873</t>
  </si>
  <si>
    <t>《异血域Ⅱ》</t>
  </si>
  <si>
    <t>异血域</t>
  </si>
  <si>
    <t>136880</t>
  </si>
  <si>
    <t>https://www.jjwxc.net/onebook.php?novelid=311548</t>
  </si>
  <si>
    <t>水岸</t>
  </si>
  <si>
    <t>https://www.jjwxc.net/onebook.php?novelid=1686347</t>
  </si>
  <si>
    <t>错过</t>
  </si>
  <si>
    <t>91455</t>
  </si>
  <si>
    <t>https://www.jjwxc.net/onebook.php?novelid=93226</t>
  </si>
  <si>
    <t>冷月如霜</t>
  </si>
  <si>
    <t>162392</t>
  </si>
  <si>
    <t>https://www.jjwxc.net/onebook.php?novelid=1938043</t>
  </si>
  <si>
    <t>步步高</t>
  </si>
  <si>
    <t>18969</t>
  </si>
  <si>
    <t>https://www.jjwxc.net/onebook.php?novelid=3918516</t>
  </si>
  <si>
    <t>海王翻车了</t>
  </si>
  <si>
    <t>4410</t>
  </si>
  <si>
    <t>https://www.jjwxc.net/onebook.php?novelid=3245450</t>
  </si>
  <si>
    <t>南禅</t>
  </si>
  <si>
    <t>1759</t>
  </si>
  <si>
    <t>吴沉水</t>
  </si>
  <si>
    <t>https://www.jjwxc.net/oneauthor.php?authorid=199171</t>
  </si>
  <si>
    <t>https://www.jjwxc.net/onebook.php?novelid=1442108</t>
  </si>
  <si>
    <t>《短篇小说集》</t>
  </si>
  <si>
    <t>着*</t>
  </si>
  <si>
    <t>11760</t>
  </si>
  <si>
    <t>https://www.jjwxc.net/onebook.php?novelid=4012271</t>
  </si>
  <si>
    <t>遇魔</t>
  </si>
  <si>
    <t>24902</t>
  </si>
  <si>
    <t>一树清霜</t>
  </si>
  <si>
    <t>https://www.jjwxc.net/oneauthor.php?authorid=1336793</t>
  </si>
  <si>
    <t>https://www.jjwxc.net/onebook.php?novelid=2275842</t>
  </si>
  <si>
    <t>《独宠》</t>
  </si>
  <si>
    <t>贵妃的开挂人生</t>
  </si>
  <si>
    <t>313785</t>
  </si>
  <si>
    <t>https://www.jjwxc.net/onebook.php?novelid=352445</t>
  </si>
  <si>
    <t>你*******狼</t>
  </si>
  <si>
    <t>舟洲</t>
  </si>
  <si>
    <t>https://www.jjwxc.net/oneauthor.php?authorid=53076</t>
  </si>
  <si>
    <t>https://www.jjwxc.net/onebook.php?novelid=66006</t>
  </si>
  <si>
    <t>《妖后养成攻略》</t>
  </si>
  <si>
    <t>深宫风云之铿锵玫瑰</t>
  </si>
  <si>
    <t>https://www.jjwxc.net/onebook.php?novelid=133147</t>
  </si>
  <si>
    <t>魔女游戏规则</t>
  </si>
  <si>
    <t>245135</t>
  </si>
  <si>
    <t>https://www.jjwxc.net/onebook.php?novelid=1528496</t>
  </si>
  <si>
    <t>TMD，李亚</t>
  </si>
  <si>
    <t>321394</t>
  </si>
  <si>
    <t>之之</t>
  </si>
  <si>
    <t>https://www.jjwxc.net/oneauthor.php?authorid=7910</t>
  </si>
  <si>
    <t>https://www.jjwxc.net/onebook.php?novelid=17327</t>
  </si>
  <si>
    <t>《望天（穿越时空文）》</t>
  </si>
  <si>
    <t>望天（穿越时空文）</t>
  </si>
  <si>
    <t>满地元宝</t>
  </si>
  <si>
    <t>https://www.jjwxc.net/oneauthor.php?authorid=1989998</t>
  </si>
  <si>
    <t>https://www.jjwxc.net/onebook.php?novelid=3142202</t>
  </si>
  <si>
    <t>《综影视之白婳》</t>
  </si>
  <si>
    <t>综影视之白婳</t>
  </si>
  <si>
    <t>73720</t>
  </si>
  <si>
    <t>千里江风</t>
  </si>
  <si>
    <t>https://www.jjwxc.net/oneauthor.php?authorid=4157463</t>
  </si>
  <si>
    <t>https://www.jjwxc.net/onebook.php?novelid=6064361</t>
  </si>
  <si>
    <t>《[综武侠]师父让我修身养性》</t>
  </si>
  <si>
    <t>[全职高手]攻略游戏成真了</t>
  </si>
  <si>
    <t>34292</t>
  </si>
  <si>
    <t>Estrean</t>
  </si>
  <si>
    <t>https://www.jjwxc.net/oneauthor.php?authorid=2879078</t>
  </si>
  <si>
    <t>https://www.jjwxc.net/onebook.php?novelid=4650290</t>
  </si>
  <si>
    <t>《和太宰谈恋爱的那些年》</t>
  </si>
  <si>
    <t>港口Mafia高层有话要讲</t>
  </si>
  <si>
    <t>16610</t>
  </si>
  <si>
    <t>水煮胖头鱼</t>
  </si>
  <si>
    <t>https://www.jjwxc.net/oneauthor.php?authorid=581001</t>
  </si>
  <si>
    <t>https://www.jjwxc.net/onebook.php?novelid=1013307</t>
  </si>
  <si>
    <t>《[网王]立海大的那些事儿》</t>
  </si>
  <si>
    <t>[网王]立海大的那些事儿</t>
  </si>
  <si>
    <t>148163</t>
  </si>
  <si>
    <t>棘野繁星</t>
  </si>
  <si>
    <t>https://www.jjwxc.net/oneauthor.php?authorid=249967</t>
  </si>
  <si>
    <t>https://www.jjwxc.net/onebook.php?novelid=353065</t>
  </si>
  <si>
    <t>《带着光脑修仙去》</t>
  </si>
  <si>
    <t>公主殿下的魔法之旅</t>
  </si>
  <si>
    <t>绯红雨</t>
  </si>
  <si>
    <t>https://www.jjwxc.net/oneauthor.php?authorid=1012304</t>
  </si>
  <si>
    <t>https://www.jjwxc.net/onebook.php?novelid=1809017</t>
  </si>
  <si>
    <t>《在仙侠甜宠文里做反派》</t>
  </si>
  <si>
    <t>纳喀索斯的花束</t>
  </si>
  <si>
    <t>142221</t>
  </si>
  <si>
    <t>https://www.jjwxc.net/onebook.php?novelid=4064034</t>
  </si>
  <si>
    <t>我见银河</t>
  </si>
  <si>
    <t>11156</t>
  </si>
  <si>
    <t>https://www.jjwxc.net/onebook.php?novelid=5085075</t>
  </si>
  <si>
    <t>谪仙</t>
  </si>
  <si>
    <t>5622</t>
  </si>
  <si>
    <t>https://www.jjwxc.net/onebook.php?novelid=3694953</t>
  </si>
  <si>
    <t>爱豆竟然暗恋我</t>
  </si>
  <si>
    <t>7177</t>
  </si>
  <si>
    <t>西风醉</t>
  </si>
  <si>
    <t>https://www.jjwxc.net/oneauthor.php?authorid=2417950</t>
  </si>
  <si>
    <t>https://www.jjwxc.net/onebook.php?novelid=4035515</t>
  </si>
  <si>
    <t>《我成神回来后遍地都是修罗场》</t>
  </si>
  <si>
    <t>爱神今天也在修罗场里挣扎</t>
  </si>
  <si>
    <t>10493</t>
  </si>
  <si>
    <t>https://www.jjwxc.net/onebook.php?novelid=3436164</t>
  </si>
  <si>
    <t>就说你们缺治疗[综英美]</t>
  </si>
  <si>
    <t>8937</t>
  </si>
  <si>
    <t>云朵吐司</t>
  </si>
  <si>
    <t>https://www.jjwxc.net/oneauthor.php?authorid=2680785</t>
  </si>
  <si>
    <t>https://www.jjwxc.net/onebook.php?novelid=5301672</t>
  </si>
  <si>
    <t>《神子总想独占我》</t>
  </si>
  <si>
    <t>无敌咒术师今天也在热恋我</t>
  </si>
  <si>
    <t>11143</t>
  </si>
  <si>
    <t>https://www.jjwxc.net/onebook.php?novelid=15541</t>
  </si>
  <si>
    <t>终身操盘</t>
  </si>
  <si>
    <t>93306</t>
  </si>
  <si>
    <t>niuniu</t>
  </si>
  <si>
    <t>https://www.jjwxc.net/oneauthor.php?authorid=4424</t>
  </si>
  <si>
    <t>https://www.jjwxc.net/onebook.php?novelid=5066</t>
  </si>
  <si>
    <t>《南*******星》</t>
  </si>
  <si>
    <t>一个爹爹三个娃（上）</t>
  </si>
  <si>
    <t>187180</t>
  </si>
  <si>
    <t>https://www.jjwxc.net/onebook.php?novelid=2574471</t>
  </si>
  <si>
    <t>我*******巧</t>
  </si>
  <si>
    <t>8098</t>
  </si>
  <si>
    <t>https://www.jjwxc.net/onebook.php?novelid=4196385</t>
  </si>
  <si>
    <t>驭鲛记</t>
  </si>
  <si>
    <t>90410</t>
  </si>
  <si>
    <t>https://www.jjwxc.net/onebook.php?novelid=2181361</t>
  </si>
  <si>
    <t>左不过高冷罢了</t>
  </si>
  <si>
    <t>37618</t>
  </si>
  <si>
    <t>羽渡</t>
  </si>
  <si>
    <t>https://www.jjwxc.net/oneauthor.php?authorid=2398092</t>
  </si>
  <si>
    <t>https://www.jjwxc.net/onebook.php?novelid=3993644</t>
  </si>
  <si>
    <t>《白月光他人设逐渐走偏》</t>
  </si>
  <si>
    <t>那个魔君不正经！</t>
  </si>
  <si>
    <t>97719</t>
  </si>
  <si>
    <t>雨雾小甜饼</t>
  </si>
  <si>
    <t>https://www.jjwxc.net/oneauthor.php?authorid=2078291</t>
  </si>
  <si>
    <t>https://www.jjwxc.net/onebook.php?novelid=3259640</t>
  </si>
  <si>
    <t>《不小心把虐文线走成了甜宠线[穿书]》</t>
  </si>
  <si>
    <t>脱基没你想的那么简单</t>
  </si>
  <si>
    <t>180200</t>
  </si>
  <si>
    <t>水甚君</t>
  </si>
  <si>
    <t>https://www.jjwxc.net/oneauthor.php?authorid=829443</t>
  </si>
  <si>
    <t>https://www.jjwxc.net/onebook.php?novelid=4007912</t>
  </si>
  <si>
    <t>《我只是嘴甜[快穿]》</t>
  </si>
  <si>
    <t>假温柔</t>
  </si>
  <si>
    <t>122821</t>
  </si>
  <si>
    <t>https://www.jjwxc.net/onebook.php?novelid=5395647</t>
  </si>
  <si>
    <t>满城佳话</t>
  </si>
  <si>
    <t>18507</t>
  </si>
  <si>
    <t>https://www.jjwxc.net/onebook.php?novelid=4612572</t>
  </si>
  <si>
    <t>一袭华袍</t>
  </si>
  <si>
    <t>11920</t>
  </si>
  <si>
    <t>寐语者</t>
  </si>
  <si>
    <t>https://www.jjwxc.net/oneauthor.php?authorid=52888</t>
  </si>
  <si>
    <t>https://www.jjwxc.net/onebook.php?novelid=526752</t>
  </si>
  <si>
    <t>《凤*******部》</t>
  </si>
  <si>
    <t>在*******上</t>
  </si>
  <si>
    <t>41551</t>
  </si>
  <si>
    <t>https://www.jjwxc.net/onebook.php?novelid=3697773</t>
  </si>
  <si>
    <t>全世界都知道我是好人[快穿]</t>
  </si>
  <si>
    <t>5283</t>
  </si>
  <si>
    <t>https://www.jjwxc.net/onebook.php?novelid=3327192</t>
  </si>
  <si>
    <t>我就想谈个恋爱[重生]</t>
  </si>
  <si>
    <t>3983</t>
  </si>
  <si>
    <t>https://www.jjwxc.net/onebook.php?novelid=466687</t>
  </si>
  <si>
    <t>重*******墓</t>
  </si>
  <si>
    <t>35369</t>
  </si>
  <si>
    <t>这边J那边W</t>
  </si>
  <si>
    <t>https://www.jjwxc.net/oneauthor.php?authorid=480881</t>
  </si>
  <si>
    <t>https://www.jjwxc.net/onebook.php?novelid=1766853</t>
  </si>
  <si>
    <t>《分啊分啊裂》</t>
  </si>
  <si>
    <t>重生之在你身后</t>
  </si>
  <si>
    <t>Umoi</t>
  </si>
  <si>
    <t>https://www.jjwxc.net/oneauthor.php?authorid=1265703</t>
  </si>
  <si>
    <t>https://www.jjwxc.net/onebook.php?novelid=2687027</t>
  </si>
  <si>
    <t>《旧案重启》</t>
  </si>
  <si>
    <t>本命来袭</t>
  </si>
  <si>
    <t>146862</t>
  </si>
  <si>
    <t>舞殇曲</t>
  </si>
  <si>
    <t>https://www.jjwxc.net/oneauthor.php?authorid=1022387</t>
  </si>
  <si>
    <t>https://www.jjwxc.net/onebook.php?novelid=4469836</t>
  </si>
  <si>
    <t>《[综漫]我养大的灵魂都要攻略我》</t>
  </si>
  <si>
    <t>全世界都因为我的异能说真话</t>
  </si>
  <si>
    <t>15497</t>
  </si>
  <si>
    <t>毒药无形</t>
  </si>
  <si>
    <t>https://www.jjwxc.net/oneauthor.php?authorid=465253</t>
  </si>
  <si>
    <t>https://www.jjwxc.net/onebook.php?novelid=742837</t>
  </si>
  <si>
    <t>《[海贼王]刺客法则》</t>
  </si>
  <si>
    <t>[海贼王]现在是魔法时刻</t>
  </si>
  <si>
    <t>75993</t>
  </si>
  <si>
    <t>江泽</t>
  </si>
  <si>
    <t>https://www.jjwxc.net/oneauthor.php?authorid=1026711</t>
  </si>
  <si>
    <t>https://www.jjwxc.net/onebook.php?novelid=4367046</t>
  </si>
  <si>
    <t>《关于寄宿在我体内的另一个虎杖悠仁这件事[综咒术回战]》</t>
  </si>
  <si>
    <t>[鬼灭之刃]为何灶门兄弟长的一模一样</t>
  </si>
  <si>
    <t>37502</t>
  </si>
  <si>
    <t>黏糖</t>
  </si>
  <si>
    <t>https://www.jjwxc.net/oneauthor.php?authorid=280915</t>
  </si>
  <si>
    <t>https://www.jjwxc.net/onebook.php?novelid=376716</t>
  </si>
  <si>
    <t>《[综武侠]演员》</t>
  </si>
  <si>
    <t>绾绾（武林外史同人）</t>
  </si>
  <si>
    <t>https://www.jjwxc.net/onebook.php?novelid=1449784</t>
  </si>
  <si>
    <t>圣斗士之萌星闪闪</t>
  </si>
  <si>
    <t>58792</t>
  </si>
  <si>
    <t>五个金加隆</t>
  </si>
  <si>
    <t>https://www.jjwxc.net/oneauthor.php?authorid=379075</t>
  </si>
  <si>
    <t>https://www.jjwxc.net/onebook.php?novelid=553826</t>
  </si>
  <si>
    <t>《[超级战舰同人]FIRE》</t>
  </si>
  <si>
    <t>Ouroboros</t>
  </si>
  <si>
    <t>252646</t>
  </si>
  <si>
    <t>惑不从师</t>
  </si>
  <si>
    <t>https://www.jjwxc.net/oneauthor.php?authorid=944749</t>
  </si>
  <si>
    <t>https://www.jjwxc.net/onebook.php?novelid=1700842</t>
  </si>
  <si>
    <t>《[综武侠]男神全崩了》</t>
  </si>
  <si>
    <t>[宝莲灯]守你一生</t>
  </si>
  <si>
    <t>161669</t>
  </si>
  <si>
    <t>写离声</t>
  </si>
  <si>
    <t>https://www.jjwxc.net/oneauthor.php?authorid=1920101</t>
  </si>
  <si>
    <t>https://www.jjwxc.net/onebook.php?novelid=3526010</t>
  </si>
  <si>
    <t>《那个替身回来了》</t>
  </si>
  <si>
    <t>重生后太子妃咸鱼了</t>
  </si>
  <si>
    <t>4770</t>
  </si>
  <si>
    <t>https://www.jjwxc.net/onebook.php?novelid=4058712</t>
  </si>
  <si>
    <t>朝天阙</t>
  </si>
  <si>
    <t>8073</t>
  </si>
  <si>
    <t>https://www.jjwxc.net/onebook.php?novelid=4429639</t>
  </si>
  <si>
    <t>洪荒拆迁队</t>
  </si>
  <si>
    <t>14310</t>
  </si>
  <si>
    <t>https://www.jjwxc.net/onebook.php?novelid=4178799</t>
  </si>
  <si>
    <t>在噩梦世界开店</t>
  </si>
  <si>
    <t>13607</t>
  </si>
  <si>
    <t>https://www.jjwxc.net/onebook.php?novelid=467026</t>
  </si>
  <si>
    <t>青沫</t>
  </si>
  <si>
    <t>54372</t>
  </si>
  <si>
    <t>暮成雪</t>
  </si>
  <si>
    <t>https://www.jjwxc.net/oneauthor.php?authorid=33297</t>
  </si>
  <si>
    <t>https://www.jjwxc.net/onebook.php?novelid=88185</t>
  </si>
  <si>
    <t>《侠情》</t>
  </si>
  <si>
    <t>折腰（GL）</t>
  </si>
  <si>
    <t>57771</t>
  </si>
  <si>
    <t>星河蜉蝣</t>
  </si>
  <si>
    <t>https://www.jjwxc.net/oneauthor.php?authorid=2081022</t>
  </si>
  <si>
    <t>https://www.jjwxc.net/onebook.php?novelid=3264560</t>
  </si>
  <si>
    <t>《少女惹诡事件簿》</t>
  </si>
  <si>
    <t>无人像她</t>
  </si>
  <si>
    <t>17170</t>
  </si>
  <si>
    <t>https://www.jjwxc.net/onebook.php?novelid=338850</t>
  </si>
  <si>
    <t>始弃终乱</t>
  </si>
  <si>
    <t>63127</t>
  </si>
  <si>
    <t>https://www.jjwxc.net/onebook.php?novelid=3947760</t>
  </si>
  <si>
    <t>权宦实乃忠臣良将[妹妹番外]</t>
  </si>
  <si>
    <t>23635</t>
  </si>
  <si>
    <t>甜鼠酱</t>
  </si>
  <si>
    <t>https://www.jjwxc.net/oneauthor.php?authorid=971966</t>
  </si>
  <si>
    <t>https://www.jjwxc.net/onebook.php?novelid=2304242</t>
  </si>
  <si>
    <t>《来自矿星的omega》</t>
  </si>
  <si>
    <t>痴攻日志</t>
  </si>
  <si>
    <t>141633</t>
  </si>
  <si>
    <t>慕韶七</t>
  </si>
  <si>
    <t>https://www.jjwxc.net/oneauthor.php?authorid=1257053</t>
  </si>
  <si>
    <t>https://www.jjwxc.net/onebook.php?novelid=2161728</t>
  </si>
  <si>
    <t>《论反派的错误演绎方式》</t>
  </si>
  <si>
    <t>重生之韶华</t>
  </si>
  <si>
    <t>134708</t>
  </si>
  <si>
    <t>对9当歌</t>
  </si>
  <si>
    <t>https://www.jjwxc.net/oneauthor.php?authorid=309668</t>
  </si>
  <si>
    <t>https://www.jjwxc.net/onebook.php?novelid=523977</t>
  </si>
  <si>
    <t>《关系不见光》</t>
  </si>
  <si>
    <t>我意本非贱（GL）</t>
  </si>
  <si>
    <t>186985</t>
  </si>
  <si>
    <t>https://www.jjwxc.net/onebook.php?novelid=721051</t>
  </si>
  <si>
    <t>我的青春你的城</t>
  </si>
  <si>
    <t>83983</t>
  </si>
  <si>
    <t>https://www.jjwxc.net/onebook.php?novelid=4831966</t>
  </si>
  <si>
    <t>当你风情万种时</t>
  </si>
  <si>
    <t>37500</t>
  </si>
  <si>
    <t>https://www.jjwxc.net/onebook.php?novelid=3199783</t>
  </si>
  <si>
    <t>哎我刀呢？</t>
  </si>
  <si>
    <t>4778</t>
  </si>
  <si>
    <t>醉又何妨</t>
  </si>
  <si>
    <t>https://www.jjwxc.net/oneauthor.php?authorid=1893142</t>
  </si>
  <si>
    <t>https://www.jjwxc.net/onebook.php?novelid=3076157</t>
  </si>
  <si>
    <t>《玄学大师又在努力分手》</t>
  </si>
  <si>
    <t>我，会算命，不好惹［穿书］</t>
  </si>
  <si>
    <t>4148</t>
  </si>
  <si>
    <t>https://www.jjwxc.net/onebook.php?novelid=4233978</t>
  </si>
  <si>
    <t>在我怀孕后被我克死的前夫们都复活了</t>
  </si>
  <si>
    <t>13886</t>
  </si>
  <si>
    <t>zita</t>
  </si>
  <si>
    <t>https://www.jjwxc.net/oneauthor.php?authorid=26164</t>
  </si>
  <si>
    <t>https://www.jjwxc.net/onebook.php?novelid=83886</t>
  </si>
  <si>
    <t>《迷情的温暖》</t>
  </si>
  <si>
    <t>鉴*******情</t>
  </si>
  <si>
    <t>六月禾未秀</t>
  </si>
  <si>
    <t>https://www.jjwxc.net/oneauthor.php?authorid=356674</t>
  </si>
  <si>
    <t>https://www.jjwxc.net/onebook.php?novelid=667955</t>
  </si>
  <si>
    <t>长恨化作短歌行</t>
  </si>
  <si>
    <t>47437</t>
  </si>
  <si>
    <t>沈夜</t>
  </si>
  <si>
    <t>https://www.jjwxc.net/oneauthor.php?authorid=35040</t>
  </si>
  <si>
    <t>https://www.jjwxc.net/onebook.php?novelid=41048</t>
  </si>
  <si>
    <t>《空名》</t>
  </si>
  <si>
    <t>疑情记</t>
  </si>
  <si>
    <t>璀灿星辰</t>
  </si>
  <si>
    <t>https://www.jjwxc.net/oneauthor.php?authorid=1941150</t>
  </si>
  <si>
    <t>https://www.jjwxc.net/onebook.php?novelid=3256394</t>
  </si>
  <si>
    <t>《斗罗大陆之兄弟又怎样》</t>
  </si>
  <si>
    <t>斗罗大陆之兄弟又怎样</t>
  </si>
  <si>
    <t>113351</t>
  </si>
  <si>
    <t>https://www.jjwxc.net/onebook.php?novelid=4439403</t>
  </si>
  <si>
    <t>[剑三]闲来无事</t>
  </si>
  <si>
    <t>17530</t>
  </si>
  <si>
    <t>双木凌</t>
  </si>
  <si>
    <t>https://www.jjwxc.net/oneauthor.php?authorid=813689</t>
  </si>
  <si>
    <t>https://www.jjwxc.net/onebook.php?novelid=1469556</t>
  </si>
  <si>
    <t>《[龙族+全职]荣耀假日》</t>
  </si>
  <si>
    <t>[龙族+全职]荣耀假日</t>
  </si>
  <si>
    <t>29693</t>
  </si>
  <si>
    <t>彤子</t>
  </si>
  <si>
    <t>https://www.jjwxc.net/oneauthor.php?authorid=620345</t>
  </si>
  <si>
    <t>https://www.jjwxc.net/onebook.php?novelid=2522300</t>
  </si>
  <si>
    <t>《绝世好哥修治君》</t>
  </si>
  <si>
    <t>[综英美]犬耳少年</t>
  </si>
  <si>
    <t>23970</t>
  </si>
  <si>
    <t>zero殿下</t>
  </si>
  <si>
    <t>https://www.jjwxc.net/oneauthor.php?authorid=643043</t>
  </si>
  <si>
    <t>https://www.jjwxc.net/onebook.php?novelid=1662056</t>
  </si>
  <si>
    <t>《挪*******栏》</t>
  </si>
  <si>
    <t>[死神]一室生春</t>
  </si>
  <si>
    <t>320230</t>
  </si>
  <si>
    <t>我叫老胡</t>
  </si>
  <si>
    <t>https://www.jjwxc.net/oneauthor.php?authorid=592221</t>
  </si>
  <si>
    <t>https://www.jjwxc.net/onebook.php?novelid=1957742</t>
  </si>
  <si>
    <t>《东方不败之执子之手》</t>
  </si>
  <si>
    <t>一只叫托尼的包子</t>
  </si>
  <si>
    <t>44594</t>
  </si>
  <si>
    <t>月神.夜</t>
  </si>
  <si>
    <t>https://www.jjwxc.net/oneauthor.php?authorid=419896</t>
  </si>
  <si>
    <t>https://www.jjwxc.net/onebook.php?novelid=644386</t>
  </si>
  <si>
    <t>《[综]漏洞修补系统》</t>
  </si>
  <si>
    <t>暗夜之旅（综漫）</t>
  </si>
  <si>
    <t>172830</t>
  </si>
  <si>
    <t>焱炎火</t>
  </si>
  <si>
    <t>https://www.jjwxc.net/oneauthor.php?authorid=1166587</t>
  </si>
  <si>
    <t>https://www.jjwxc.net/onebook.php?novelid=2375854</t>
  </si>
  <si>
    <t>《听说朕的男后想篡位？》</t>
  </si>
  <si>
    <t>红楼之王熙凤的另一种人生</t>
  </si>
  <si>
    <t>240699</t>
  </si>
  <si>
    <t>https://www.jjwxc.net/onebook.php?novelid=5359919</t>
  </si>
  <si>
    <t>投其所好</t>
  </si>
  <si>
    <t>12638</t>
  </si>
  <si>
    <t>https://www.jjwxc.net/onebook.php?novelid=4790493</t>
  </si>
  <si>
    <t>起点文男主是我爸</t>
  </si>
  <si>
    <t>9071</t>
  </si>
  <si>
    <t>https://www.jjwxc.net/onebook.php?novelid=5257886</t>
  </si>
  <si>
    <t>[综武侠]论锦衣卫指挥使的操守</t>
  </si>
  <si>
    <t>13541</t>
  </si>
  <si>
    <t>银泽铃铛</t>
  </si>
  <si>
    <t>https://www.jjwxc.net/oneauthor.php?authorid=1549192</t>
  </si>
  <si>
    <t>https://www.jjwxc.net/onebook.php?novelid=4336178</t>
  </si>
  <si>
    <t>《[综英美]游戏融合中》</t>
  </si>
  <si>
    <t>[综英美]游戏融合中</t>
  </si>
  <si>
    <t>9272</t>
  </si>
  <si>
    <t>七喜</t>
  </si>
  <si>
    <t>https://www.jjwxc.net/oneauthor.php?authorid=39932</t>
  </si>
  <si>
    <t>https://www.jjwxc.net/onebook.php?novelid=48165</t>
  </si>
  <si>
    <t>《这么爱锁？？？》</t>
  </si>
  <si>
    <t>一年七班恶男团</t>
  </si>
  <si>
    <t>163845</t>
  </si>
  <si>
    <t>https://www.jjwxc.net/onebook.php?novelid=433746</t>
  </si>
  <si>
    <t>我们说好的</t>
  </si>
  <si>
    <t>97552</t>
  </si>
  <si>
    <t>Dei</t>
  </si>
  <si>
    <t>https://www.jjwxc.net/oneauthor.php?authorid=2607402</t>
  </si>
  <si>
    <t>https://www.jjwxc.net/onebook.php?novelid=4609141</t>
  </si>
  <si>
    <t>《在阴狠的他怀里撒个娇》</t>
  </si>
  <si>
    <t>在暴戾的他怀里撒个娇</t>
  </si>
  <si>
    <t>姬米</t>
  </si>
  <si>
    <t>https://www.jjwxc.net/oneauthor.php?authorid=1791250</t>
  </si>
  <si>
    <t>https://www.jjwxc.net/onebook.php?novelid=3219402</t>
  </si>
  <si>
    <t>《我的汪大逆不道[快穿]》</t>
  </si>
  <si>
    <t>幻想男友是魔王</t>
  </si>
  <si>
    <t>123857</t>
  </si>
  <si>
    <t>https://www.jjwxc.net/onebook.php?novelid=2765095</t>
  </si>
  <si>
    <t>九重天，惊艳曲</t>
  </si>
  <si>
    <t>16493</t>
  </si>
  <si>
    <t>https://www.jjwxc.net/onebook.php?novelid=267089</t>
  </si>
  <si>
    <t>水*******南</t>
  </si>
  <si>
    <t>238817</t>
  </si>
  <si>
    <t>https://www.jjwxc.net/onebook.php?novelid=1999520</t>
  </si>
  <si>
    <t>无处不飞花</t>
  </si>
  <si>
    <t>20839</t>
  </si>
  <si>
    <t>李温酒</t>
  </si>
  <si>
    <t>https://www.jjwxc.net/oneauthor.php?authorid=2417024</t>
  </si>
  <si>
    <t>https://www.jjwxc.net/onebook.php?novelid=5114554</t>
  </si>
  <si>
    <t>《小疯子装乖指南[重生]》</t>
  </si>
  <si>
    <t>团宠小凤凰</t>
  </si>
  <si>
    <t>884</t>
  </si>
  <si>
    <t>小霄</t>
  </si>
  <si>
    <t>https://www.jjwxc.net/oneauthor.php?authorid=1141915</t>
  </si>
  <si>
    <t>https://www.jjwxc.net/onebook.php?novelid=4019260</t>
  </si>
  <si>
    <t>《敲键盘的随笔小剧场》</t>
  </si>
  <si>
    <t>百万UP学神天天演我</t>
  </si>
  <si>
    <t>2291</t>
  </si>
  <si>
    <t>https://www.jjwxc.net/onebook.php?novelid=2656819</t>
  </si>
  <si>
    <t>失忆了别闹</t>
  </si>
  <si>
    <t>2520</t>
  </si>
  <si>
    <t>https://www.jjwxc.net/onebook.php?novelid=4421127</t>
  </si>
  <si>
    <t>离婚</t>
  </si>
  <si>
    <t>9110</t>
  </si>
  <si>
    <t>闲狐</t>
  </si>
  <si>
    <t>https://www.jjwxc.net/oneauthor.php?authorid=2414128</t>
  </si>
  <si>
    <t>https://www.jjwxc.net/onebook.php?novelid=4072667</t>
  </si>
  <si>
    <t>《一觉醒来怀了死对头的崽》</t>
  </si>
  <si>
    <t>氪金一时爽</t>
  </si>
  <si>
    <t>119209</t>
  </si>
  <si>
    <t>https://www.jjwxc.net/onebook.php?novelid=20354</t>
  </si>
  <si>
    <t>上穷碧落－－庙堂篇</t>
  </si>
  <si>
    <t>242087</t>
  </si>
  <si>
    <t>https://www.jjwxc.net/onebook.php?novelid=23589</t>
  </si>
  <si>
    <t>（望天第二部）将军明若</t>
  </si>
  <si>
    <t>313061</t>
  </si>
  <si>
    <t>不想做咸鱼</t>
  </si>
  <si>
    <t>https://www.jjwxc.net/oneauthor.php?authorid=2107088</t>
  </si>
  <si>
    <t>https://www.jjwxc.net/onebook.php?novelid=3435897</t>
  </si>
  <si>
    <t>《综影视之美梦人生》</t>
  </si>
  <si>
    <t>综影视之加油！男神碗里来</t>
  </si>
  <si>
    <t>https://www.jjwxc.net/onebook.php?novelid=3993071</t>
  </si>
  <si>
    <t>主播们</t>
  </si>
  <si>
    <t>17040</t>
  </si>
  <si>
    <t>二闲</t>
  </si>
  <si>
    <t>https://www.jjwxc.net/oneauthor.php?authorid=307424</t>
  </si>
  <si>
    <t>https://www.jjwxc.net/onebook.php?novelid=5413071</t>
  </si>
  <si>
    <t>《乒乓 今天的我依旧没有退役》</t>
  </si>
  <si>
    <t>[综英美]DC服沉浸式RPG从蝙蝠系开始</t>
  </si>
  <si>
    <t>4797</t>
  </si>
  <si>
    <t>稚祈</t>
  </si>
  <si>
    <t>https://www.jjwxc.net/oneauthor.php?authorid=2417074</t>
  </si>
  <si>
    <t>https://www.jjwxc.net/onebook.php?novelid=5244219</t>
  </si>
  <si>
    <t>《反派都在磕我和5t5的cp》</t>
  </si>
  <si>
    <t>反派都在磕我和5t5的cp</t>
  </si>
  <si>
    <t>21234</t>
  </si>
  <si>
    <t>指露为霜</t>
  </si>
  <si>
    <t>https://www.jjwxc.net/oneauthor.php?authorid=907002</t>
  </si>
  <si>
    <t>https://www.jjwxc.net/onebook.php?novelid=2211688</t>
  </si>
  <si>
    <t>《我妻小姐为何那般》</t>
  </si>
  <si>
    <t>[综漫]黄濑摇钱树</t>
  </si>
  <si>
    <t>77869</t>
  </si>
  <si>
    <t>常路过的旁白</t>
  </si>
  <si>
    <t>https://www.jjwxc.net/oneauthor.php?authorid=530115</t>
  </si>
  <si>
    <t>https://www.jjwxc.net/onebook.php?novelid=1735106</t>
  </si>
  <si>
    <t>《都以为我是假酒》</t>
  </si>
  <si>
    <t>伊尔迷×攻陷×西索[猎同]</t>
  </si>
  <si>
    <t>153797</t>
  </si>
  <si>
    <t>木子小榭</t>
  </si>
  <si>
    <t>https://www.jjwxc.net/oneauthor.php?authorid=637569</t>
  </si>
  <si>
    <t>https://www.jjwxc.net/onebook.php?novelid=1116017</t>
  </si>
  <si>
    <t>《[红楼]植言物语》</t>
  </si>
  <si>
    <t>[神雕]芙华经年</t>
  </si>
  <si>
    <t>214516</t>
  </si>
  <si>
    <t>https://www.jjwxc.net/onebook.php?novelid=687223</t>
  </si>
  <si>
    <t>（*******师</t>
  </si>
  <si>
    <t>215263</t>
  </si>
  <si>
    <t>https://www.jjwxc.net/onebook.php?novelid=4957602</t>
  </si>
  <si>
    <t>你胜人间</t>
  </si>
  <si>
    <t>568</t>
  </si>
  <si>
    <t>幻星如梦</t>
  </si>
  <si>
    <t>https://www.jjwxc.net/oneauthor.php?authorid=4320067</t>
  </si>
  <si>
    <t>https://www.jjwxc.net/onebook.php?novelid=6285872</t>
  </si>
  <si>
    <t>《我，钟离，尘世闲游》</t>
  </si>
  <si>
    <t>我，钟离，尘世闲游</t>
  </si>
  <si>
    <t>8749</t>
  </si>
  <si>
    <t>橘猫团子</t>
  </si>
  <si>
    <t>https://www.jjwxc.net/oneauthor.php?authorid=2453884</t>
  </si>
  <si>
    <t>https://www.jjwxc.net/onebook.php?novelid=4154511</t>
  </si>
  <si>
    <t>《我的漫画风靡咒术界》</t>
  </si>
  <si>
    <t>我的漫画风靡咒术界</t>
  </si>
  <si>
    <t>9025</t>
  </si>
  <si>
    <t>https://www.jjwxc.net/onebook.php?novelid=3247200</t>
  </si>
  <si>
    <t>深夜食堂</t>
  </si>
  <si>
    <t>宇宙</t>
  </si>
  <si>
    <t>https://www.jjwxc.net/oneauthor.php?authorid=12185</t>
  </si>
  <si>
    <t>https://www.jjwxc.net/onebook.php?novelid=10987</t>
  </si>
  <si>
    <t>《喜欢你就欺负你》</t>
  </si>
  <si>
    <t>喜欢你就欺负你</t>
  </si>
  <si>
    <t>106215</t>
  </si>
  <si>
    <t>aicc88</t>
  </si>
  <si>
    <t>https://www.jjwxc.net/oneauthor.php?authorid=18157</t>
  </si>
  <si>
    <t>https://www.jjwxc.net/onebook.php?novelid=18303</t>
  </si>
  <si>
    <t>《奇缘——孟丽君新传（GL）》</t>
  </si>
  <si>
    <t>奇缘——孟丽君新传（GL）</t>
  </si>
  <si>
    <t>14926</t>
  </si>
  <si>
    <t>龚丽莹</t>
  </si>
  <si>
    <t>https://www.jjwxc.net/oneauthor.php?authorid=22617</t>
  </si>
  <si>
    <t>https://www.jjwxc.net/onebook.php?novelid=26162</t>
  </si>
  <si>
    <t>《h*******祝》</t>
  </si>
  <si>
    <t>心跳的感觉</t>
  </si>
  <si>
    <t>左耳阳光</t>
  </si>
  <si>
    <t>https://www.jjwxc.net/oneauthor.php?authorid=207640</t>
  </si>
  <si>
    <t>https://www.jjwxc.net/onebook.php?novelid=414699</t>
  </si>
  <si>
    <t>七品芝麻官（GL）</t>
  </si>
  <si>
    <t>原创-百合-古色古香-传奇</t>
  </si>
  <si>
    <t>144273</t>
  </si>
  <si>
    <t>https://www.jjwxc.net/onebook.php?novelid=1427311</t>
  </si>
  <si>
    <t>无法触及的男人</t>
  </si>
  <si>
    <t>83914</t>
  </si>
  <si>
    <t>https://www.jjwxc.net/onebook.php?novelid=1458322</t>
  </si>
  <si>
    <t>末日</t>
  </si>
  <si>
    <t>56835</t>
  </si>
  <si>
    <t>https://www.jjwxc.net/onebook.php?novelid=2098038</t>
  </si>
  <si>
    <t>王爷，你过来</t>
  </si>
  <si>
    <t>16382</t>
  </si>
  <si>
    <t>https://www.jjwxc.net/onebook.php?novelid=13994</t>
  </si>
  <si>
    <t>芙*******簟</t>
  </si>
  <si>
    <t>https://www.jjwxc.net/onebook.php?novelid=4259513</t>
  </si>
  <si>
    <t>燎原</t>
  </si>
  <si>
    <t>1599</t>
  </si>
  <si>
    <t>少年梦话</t>
  </si>
  <si>
    <t>https://www.jjwxc.net/oneauthor.php?authorid=1987842</t>
  </si>
  <si>
    <t>https://www.jjwxc.net/onebook.php?novelid=4146134</t>
  </si>
  <si>
    <t>《我在西幻当文豪》</t>
  </si>
  <si>
    <t>直播学习强国</t>
  </si>
  <si>
    <t>原创-无CP-近代现代-传奇</t>
  </si>
  <si>
    <t>1818</t>
  </si>
  <si>
    <t>不会下棋</t>
  </si>
  <si>
    <t>https://www.jjwxc.net/oneauthor.php?authorid=816268</t>
  </si>
  <si>
    <t>https://www.jjwxc.net/onebook.php?novelid=3991401</t>
  </si>
  <si>
    <t>《备胎不干了》</t>
  </si>
  <si>
    <t>老攻身患绝症[穿书]</t>
  </si>
  <si>
    <t>3759</t>
  </si>
  <si>
    <t>https://www.jjwxc.net/onebook.php?novelid=2396926</t>
  </si>
  <si>
    <t>你所以为的暗恋</t>
  </si>
  <si>
    <t>14480</t>
  </si>
  <si>
    <t>突袭的暴风雪</t>
  </si>
  <si>
    <t>https://www.jjwxc.net/oneauthor.php?authorid=1571408</t>
  </si>
  <si>
    <t>https://www.jjwxc.net/onebook.php?novelid=2429042</t>
  </si>
  <si>
    <t>《和金手指一起玩游戏》</t>
  </si>
  <si>
    <t>和金手指一起玩游戏</t>
  </si>
  <si>
    <t>9051</t>
  </si>
  <si>
    <t>殿前欢</t>
  </si>
  <si>
    <t>https://www.jjwxc.net/oneauthor.php?authorid=150171</t>
  </si>
  <si>
    <t>https://www.jjwxc.net/onebook.php?novelid=301714</t>
  </si>
  <si>
    <t>《春抄》</t>
  </si>
  <si>
    <t>无根攻略</t>
  </si>
  <si>
    <t>原创-纯爱-古色古香-悬疑</t>
  </si>
  <si>
    <t>40762</t>
  </si>
  <si>
    <t>三生懒回眸</t>
  </si>
  <si>
    <t>https://www.jjwxc.net/oneauthor.php?authorid=2225875</t>
  </si>
  <si>
    <t>https://www.jjwxc.net/onebook.php?novelid=3571953</t>
  </si>
  <si>
    <t>《上仙难逑》</t>
  </si>
  <si>
    <t>烟花醉</t>
  </si>
  <si>
    <t>132599</t>
  </si>
  <si>
    <t>柒探</t>
  </si>
  <si>
    <t>https://www.jjwxc.net/oneauthor.php?authorid=2295478</t>
  </si>
  <si>
    <t>https://www.jjwxc.net/onebook.php?novelid=3653794</t>
  </si>
  <si>
    <t>《这生意我不做了》</t>
  </si>
  <si>
    <t>哟~穿越了</t>
  </si>
  <si>
    <t>157705</t>
  </si>
  <si>
    <t>满絮</t>
  </si>
  <si>
    <t>https://www.jjwxc.net/oneauthor.php?authorid=2027181</t>
  </si>
  <si>
    <t>https://www.jjwxc.net/onebook.php?novelid=3206945</t>
  </si>
  <si>
    <t>《王爷他风评被害》</t>
  </si>
  <si>
    <t>将相诀</t>
  </si>
  <si>
    <t>233196</t>
  </si>
  <si>
    <t>净植</t>
  </si>
  <si>
    <t>https://www.jjwxc.net/oneauthor.php?authorid=2065</t>
  </si>
  <si>
    <t>https://www.jjwxc.net/onebook.php?novelid=6477</t>
  </si>
  <si>
    <t>天香记</t>
  </si>
  <si>
    <t>古谕公子长珏</t>
  </si>
  <si>
    <t>https://www.jjwxc.net/oneauthor.php?authorid=2286202</t>
  </si>
  <si>
    <t>https://www.jjwxc.net/onebook.php?novelid=3638338</t>
  </si>
  <si>
    <t>[斗罗＋洪荒]走开，本座要回洪荒</t>
  </si>
  <si>
    <t>37197</t>
  </si>
  <si>
    <t>孤独的瓶子</t>
  </si>
  <si>
    <t>https://www.jjwxc.net/oneauthor.php?authorid=1127482</t>
  </si>
  <si>
    <t>https://www.jjwxc.net/onebook.php?novelid=5328915</t>
  </si>
  <si>
    <t>《[快穿]主神的千层套路》</t>
  </si>
  <si>
    <t>[斗罗]比比东是海王</t>
  </si>
  <si>
    <t>12071</t>
  </si>
  <si>
    <t>夏越澈</t>
  </si>
  <si>
    <t>https://www.jjwxc.net/oneauthor.php?authorid=1160636</t>
  </si>
  <si>
    <t>https://www.jjwxc.net/onebook.php?novelid=2741302</t>
  </si>
  <si>
    <t>《[HP]爱与和平》</t>
  </si>
  <si>
    <t>[全职高手]明月在洲</t>
  </si>
  <si>
    <t>20042</t>
  </si>
  <si>
    <t>再旭</t>
  </si>
  <si>
    <t>https://www.jjwxc.net/oneauthor.php?authorid=352959</t>
  </si>
  <si>
    <t>https://www.jjwxc.net/onebook.php?novelid=501295</t>
  </si>
  <si>
    <t>《血光之災（暮光之城同人）》</t>
  </si>
  <si>
    <t>血光之災（暮光之城同人）</t>
  </si>
  <si>
    <t>163626</t>
  </si>
  <si>
    <t>清悠如蓝</t>
  </si>
  <si>
    <t>https://www.jjwxc.net/oneauthor.php?authorid=380677</t>
  </si>
  <si>
    <t>https://www.jjwxc.net/onebook.php?novelid=701991</t>
  </si>
  <si>
    <t>《彭格列家产保镖》</t>
  </si>
  <si>
    <t>向*******走</t>
  </si>
  <si>
    <t>捌葆桂圆</t>
  </si>
  <si>
    <t>https://www.jjwxc.net/oneauthor.php?authorid=2033457</t>
  </si>
  <si>
    <t>https://www.jjwxc.net/onebook.php?novelid=3258437</t>
  </si>
  <si>
    <t>《《青霄行》招募板》</t>
  </si>
  <si>
    <t>文坛大神林黛玉</t>
  </si>
  <si>
    <t>衍生-言情-近代现代-古典衍生</t>
  </si>
  <si>
    <t>291750</t>
  </si>
  <si>
    <t>https://www.jjwxc.net/onebook.php?novelid=4184063</t>
  </si>
  <si>
    <t>无上宠爱</t>
  </si>
  <si>
    <t>507</t>
  </si>
  <si>
    <t>金枇杷</t>
  </si>
  <si>
    <t>https://www.jjwxc.net/oneauthor.php?authorid=4273359</t>
  </si>
  <si>
    <t>https://www.jjwxc.net/onebook.php?novelid=6254856</t>
  </si>
  <si>
    <t>《鸣蝉》</t>
  </si>
  <si>
    <t>鸣蝉</t>
  </si>
  <si>
    <t>1211</t>
  </si>
  <si>
    <t>https://www.jjwxc.net/onebook.php?novelid=3035707</t>
  </si>
  <si>
    <t>西出玉门</t>
  </si>
  <si>
    <t>1922</t>
  </si>
  <si>
    <t>撕枕犹眠</t>
  </si>
  <si>
    <t>https://www.jjwxc.net/oneauthor.php?authorid=2878231</t>
  </si>
  <si>
    <t>https://www.jjwxc.net/onebook.php?novelid=5213844</t>
  </si>
  <si>
    <t>《她作死向来很可以的[穿书]》</t>
  </si>
  <si>
    <t>她作死向来很可以的[穿书]</t>
  </si>
  <si>
    <t>5420</t>
  </si>
  <si>
    <t>摸鱼的咸鱼</t>
  </si>
  <si>
    <t>https://www.jjwxc.net/oneauthor.php?authorid=2237162</t>
  </si>
  <si>
    <t>https://www.jjwxc.net/onebook.php?novelid=5315304</t>
  </si>
  <si>
    <t>《外挂是王者荣耀》</t>
  </si>
  <si>
    <t>我妻家传统艺能</t>
  </si>
  <si>
    <t>9172</t>
  </si>
  <si>
    <t>沐沐猫</t>
  </si>
  <si>
    <t>https://www.jjwxc.net/oneauthor.php?authorid=1072495</t>
  </si>
  <si>
    <t>https://www.jjwxc.net/onebook.php?novelid=4067334</t>
  </si>
  <si>
    <t>《万岁爷总能听见我的心声(清穿)》</t>
  </si>
  <si>
    <t>我有一家店</t>
  </si>
  <si>
    <t>13290</t>
  </si>
  <si>
    <t>https://www.jjwxc.net/onebook.php?novelid=3093070</t>
  </si>
  <si>
    <t>我靠和韦恩分手108次发家致富</t>
  </si>
  <si>
    <t>11911</t>
  </si>
  <si>
    <t>猫打滚</t>
  </si>
  <si>
    <t>https://www.jjwxc.net/oneauthor.php?authorid=3291416</t>
  </si>
  <si>
    <t>https://www.jjwxc.net/onebook.php?novelid=5112174</t>
  </si>
  <si>
    <t>《选主角还是反派[快穿]》</t>
  </si>
  <si>
    <t>安吾不干了</t>
  </si>
  <si>
    <t>7802</t>
  </si>
  <si>
    <t>忙里偷闲</t>
  </si>
  <si>
    <t>https://www.jjwxc.net/oneauthor.php?authorid=47800</t>
  </si>
  <si>
    <t>https://www.jjwxc.net/onebook.php?novelid=73848</t>
  </si>
  <si>
    <t>庆*******府</t>
  </si>
  <si>
    <t>130056</t>
  </si>
  <si>
    <t>https://www.jjwxc.net/onebook.php?novelid=15693</t>
  </si>
  <si>
    <t>凤于飞（第四部）</t>
  </si>
  <si>
    <t>https://www.jjwxc.net/onebook.php?novelid=1741</t>
  </si>
  <si>
    <t>凤于飞(第一部）</t>
  </si>
  <si>
    <t>旬月</t>
  </si>
  <si>
    <t>https://www.jjwxc.net/oneauthor.php?authorid=9947</t>
  </si>
  <si>
    <t>https://www.jjwxc.net/onebook.php?novelid=8275</t>
  </si>
  <si>
    <t>《敛影眸心》</t>
  </si>
  <si>
    <t>敛影眸心</t>
  </si>
  <si>
    <t>246779</t>
  </si>
  <si>
    <t>苟两两</t>
  </si>
  <si>
    <t>https://www.jjwxc.net/oneauthor.php?authorid=2506355</t>
  </si>
  <si>
    <t>https://www.jjwxc.net/onebook.php?novelid=4534553</t>
  </si>
  <si>
    <t>《被和谐的灰姑娘》</t>
  </si>
  <si>
    <t>被和谐的灰姑娘</t>
  </si>
  <si>
    <t>笙离</t>
  </si>
  <si>
    <t>https://www.jjwxc.net/oneauthor.php?authorid=211473</t>
  </si>
  <si>
    <t>https://www.jjwxc.net/onebook.php?novelid=378487</t>
  </si>
  <si>
    <t>《爱若为了永不失去》</t>
  </si>
  <si>
    <t>时*</t>
  </si>
  <si>
    <t>123158</t>
  </si>
  <si>
    <t>小最</t>
  </si>
  <si>
    <t>https://www.jjwxc.net/oneauthor.php?authorid=949178</t>
  </si>
  <si>
    <t>https://www.jjwxc.net/onebook.php?novelid=2176234</t>
  </si>
  <si>
    <t>《死对头Alpha求婚后变成我的鸟了》</t>
  </si>
  <si>
    <t>重生之影帝是只鸟</t>
  </si>
  <si>
    <t>153338</t>
  </si>
  <si>
    <t>狂野之钻</t>
  </si>
  <si>
    <t>https://www.jjwxc.net/oneauthor.php?authorid=47444</t>
  </si>
  <si>
    <t>https://www.jjwxc.net/onebook.php?novelid=62935</t>
  </si>
  <si>
    <t>《千年之咒——暨以此文献给我最爱的那首歌》</t>
  </si>
  <si>
    <t>千年之咒——暨以此文献给我最爱的那首歌</t>
  </si>
  <si>
    <t>https://www.jjwxc.net/onebook.php?novelid=530044</t>
  </si>
  <si>
    <t>兄*</t>
  </si>
  <si>
    <t>217842</t>
  </si>
  <si>
    <t>https://www.jjwxc.net/onebook.php?novelid=478453</t>
  </si>
  <si>
    <t>放爱入局</t>
  </si>
  <si>
    <t>218982</t>
  </si>
  <si>
    <t>吾九殿</t>
  </si>
  <si>
    <t>https://www.jjwxc.net/oneauthor.php?authorid=1863900</t>
  </si>
  <si>
    <t>https://www.jjwxc.net/onebook.php?novelid=4349068</t>
  </si>
  <si>
    <t>《揽山雪》</t>
  </si>
  <si>
    <t>美人挑灯看剑</t>
  </si>
  <si>
    <t>3190</t>
  </si>
  <si>
    <t>https://www.jjwxc.net/onebook.php?novelid=5150393</t>
  </si>
  <si>
    <t>不会真有人觉得替身难当吧？</t>
  </si>
  <si>
    <t>5565</t>
  </si>
  <si>
    <t>https://www.jjwxc.net/onebook.php?novelid=4884292</t>
  </si>
  <si>
    <t>第四视角</t>
  </si>
  <si>
    <t>闵然</t>
  </si>
  <si>
    <t>https://www.jjwxc.net/oneauthor.php?authorid=423399</t>
  </si>
  <si>
    <t>https://www.jjwxc.net/onebook.php?novelid=2504000</t>
  </si>
  <si>
    <t>《余生为期》</t>
  </si>
  <si>
    <t>余生为期</t>
  </si>
  <si>
    <t>79</t>
  </si>
  <si>
    <t>榆鱼</t>
  </si>
  <si>
    <t>https://www.jjwxc.net/oneauthor.php?authorid=3366615</t>
  </si>
  <si>
    <t>https://www.jjwxc.net/onebook.php?novelid=5791720</t>
  </si>
  <si>
    <t>《我又搞崩了校园怪谈[无限]》</t>
  </si>
  <si>
    <t>我捏了个阴郁Alpha</t>
  </si>
  <si>
    <t>长干</t>
  </si>
  <si>
    <t>https://www.jjwxc.net/oneauthor.php?authorid=1053094</t>
  </si>
  <si>
    <t>https://www.jjwxc.net/onebook.php?novelid=1869438</t>
  </si>
  <si>
    <t>《推*******室》</t>
  </si>
  <si>
    <t>平生相见即眉开</t>
  </si>
  <si>
    <t>16692</t>
  </si>
  <si>
    <t>简非离</t>
  </si>
  <si>
    <t>https://www.jjwxc.net/oneauthor.php?authorid=899114</t>
  </si>
  <si>
    <t>https://www.jjwxc.net/onebook.php?novelid=2159385</t>
  </si>
  <si>
    <t>《白月光她跑路了》</t>
  </si>
  <si>
    <t>农家贵女</t>
  </si>
  <si>
    <t>314941</t>
  </si>
  <si>
    <t>https://www.jjwxc.net/onebook.php?novelid=91370</t>
  </si>
  <si>
    <t>还我与梦（新版）</t>
  </si>
  <si>
    <t>花无痕</t>
  </si>
  <si>
    <t>https://www.jjwxc.net/oneauthor.php?authorid=3056</t>
  </si>
  <si>
    <t>https://www.jjwxc.net/onebook.php?novelid=12773</t>
  </si>
  <si>
    <t>《熹妃（下部）之后宫风云》</t>
  </si>
  <si>
    <t>熹妃（上部）之王府沉浮</t>
  </si>
  <si>
    <t>323438</t>
  </si>
  <si>
    <t>梦羽辰风</t>
  </si>
  <si>
    <t>https://www.jjwxc.net/oneauthor.php?authorid=1067467</t>
  </si>
  <si>
    <t>https://www.jjwxc.net/onebook.php?novelid=2596112</t>
  </si>
  <si>
    <t>《琪瑶录》</t>
  </si>
  <si>
    <t>穿越花千骨之护你一生</t>
  </si>
  <si>
    <t>30521</t>
  </si>
  <si>
    <t>金色阳光</t>
  </si>
  <si>
    <t>https://www.jjwxc.net/oneauthor.php?authorid=1669101</t>
  </si>
  <si>
    <t>https://www.jjwxc.net/onebook.php?novelid=3069838</t>
  </si>
  <si>
    <t>《[猎人]全职银魂》</t>
  </si>
  <si>
    <t>[海贼]海军王</t>
  </si>
  <si>
    <t>13529</t>
  </si>
  <si>
    <t>漂亮闪光</t>
  </si>
  <si>
    <t>https://www.jjwxc.net/oneauthor.php?authorid=2849178</t>
  </si>
  <si>
    <t>https://www.jjwxc.net/onebook.php?novelid=4641745</t>
  </si>
  <si>
    <t>《攻略错后白月光被迫修罗场》</t>
  </si>
  <si>
    <t>[HP]救命我是斯莱特林NPC</t>
  </si>
  <si>
    <t>20674</t>
  </si>
  <si>
    <t>夜紫雨</t>
  </si>
  <si>
    <t>https://www.jjwxc.net/oneauthor.php?authorid=431679</t>
  </si>
  <si>
    <t>https://www.jjwxc.net/onebook.php?novelid=762028</t>
  </si>
  <si>
    <t>《突然间变成了女人后[星际]》</t>
  </si>
  <si>
    <t>活动闪光体的养成</t>
  </si>
  <si>
    <t>宙间星野</t>
  </si>
  <si>
    <t>https://www.jjwxc.net/oneauthor.php?authorid=873980</t>
  </si>
  <si>
    <t>https://www.jjwxc.net/onebook.php?novelid=2126283</t>
  </si>
  <si>
    <t>《阿银我一觉醒来穿越了啊！[阴阳师X银魂]》</t>
  </si>
  <si>
    <t>[综漫]成为马猴烧酒吧</t>
  </si>
  <si>
    <t>111101</t>
  </si>
  <si>
    <t>周沅</t>
  </si>
  <si>
    <t>https://www.jjwxc.net/oneauthor.php?authorid=2482732</t>
  </si>
  <si>
    <t>https://www.jjwxc.net/onebook.php?novelid=5610619</t>
  </si>
  <si>
    <t>《作死女配掉线了》</t>
  </si>
  <si>
    <t>入戏[娱乐圈]</t>
  </si>
  <si>
    <t>2980</t>
  </si>
  <si>
    <t>https://www.jjwxc.net/onebook.php?novelid=6057194</t>
  </si>
  <si>
    <t>顶流的小祖宗来自大唐</t>
  </si>
  <si>
    <t>13478</t>
  </si>
  <si>
    <t>https://www.jjwxc.net/onebook.php?novelid=3904263</t>
  </si>
  <si>
    <t>将军总被欺负哭</t>
  </si>
  <si>
    <t>4607</t>
  </si>
  <si>
    <t>若祁</t>
  </si>
  <si>
    <t>https://www.jjwxc.net/oneauthor.php?authorid=1632975</t>
  </si>
  <si>
    <t>https://www.jjwxc.net/onebook.php?novelid=3977123</t>
  </si>
  <si>
    <t>《虐文女主反杀日常[快穿]》</t>
  </si>
  <si>
    <t>每次轮回都在凶案现场</t>
  </si>
  <si>
    <t>7903</t>
  </si>
  <si>
    <t>络海</t>
  </si>
  <si>
    <t>https://www.jjwxc.net/oneauthor.php?authorid=981145</t>
  </si>
  <si>
    <t>https://www.jjwxc.net/onebook.php?novelid=3140192</t>
  </si>
  <si>
    <t>《谁让我重生的？》</t>
  </si>
  <si>
    <t>绑定漫画论坛的我改变了原著[综]</t>
  </si>
  <si>
    <t>6769</t>
  </si>
  <si>
    <t>抽骨磨刀</t>
  </si>
  <si>
    <t>https://www.jjwxc.net/oneauthor.php?authorid=2410974</t>
  </si>
  <si>
    <t>https://www.jjwxc.net/onebook.php?novelid=3981427</t>
  </si>
  <si>
    <t>《为了不在死后变BOSS我尽力了[无限]》</t>
  </si>
  <si>
    <t>[综英美]求救信号接收器</t>
  </si>
  <si>
    <t>6029</t>
  </si>
  <si>
    <t>https://www.jjwxc.net/onebook.php?novelid=3496551</t>
  </si>
  <si>
    <t>中二病教你做人[综漫]</t>
  </si>
  <si>
    <t>8001</t>
  </si>
  <si>
    <t>ELLDA</t>
  </si>
  <si>
    <t>https://www.jjwxc.net/oneauthor.php?authorid=58172</t>
  </si>
  <si>
    <t>https://www.jjwxc.net/onebook.php?novelid=72573</t>
  </si>
  <si>
    <t>《小厮的伤心事》</t>
  </si>
  <si>
    <t>同人男之网游</t>
  </si>
  <si>
    <t>247309</t>
  </si>
  <si>
    <t>https://www.jjwxc.net/onebook.php?novelid=38623</t>
  </si>
  <si>
    <t>永远，有始无终（GL）</t>
  </si>
  <si>
    <t>166171</t>
  </si>
  <si>
    <t>https://www.jjwxc.net/onebook.php?novelid=313760</t>
  </si>
  <si>
    <t>塞北月如霜</t>
  </si>
  <si>
    <t>234022</t>
  </si>
  <si>
    <t>https://www.jjwxc.net/onebook.php?novelid=298819</t>
  </si>
  <si>
    <t>木樨</t>
  </si>
  <si>
    <t>79839</t>
  </si>
  <si>
    <t>一零九六</t>
  </si>
  <si>
    <t>https://www.jjwxc.net/oneauthor.php?authorid=2197455</t>
  </si>
  <si>
    <t>https://www.jjwxc.net/onebook.php?novelid=5340972</t>
  </si>
  <si>
    <t>《生来好色》</t>
  </si>
  <si>
    <t>我愿与君相知</t>
  </si>
  <si>
    <t>卉乔</t>
  </si>
  <si>
    <t>https://www.jjwxc.net/oneauthor.php?authorid=2274963</t>
  </si>
  <si>
    <t>https://www.jjwxc.net/onebook.php?novelid=3983979</t>
  </si>
  <si>
    <t>《龙生九子，他最胆小》</t>
  </si>
  <si>
    <t>我靠养崽掰弯校草</t>
  </si>
  <si>
    <t>41145</t>
  </si>
  <si>
    <t>梦里长安躲雨人</t>
  </si>
  <si>
    <t>https://www.jjwxc.net/oneauthor.php?authorid=413989</t>
  </si>
  <si>
    <t>https://www.jjwxc.net/onebook.php?novelid=631761</t>
  </si>
  <si>
    <t>《本王和政敌清清白白！》</t>
  </si>
  <si>
    <t>公子偃武</t>
  </si>
  <si>
    <t>106303</t>
  </si>
  <si>
    <t>https://www.jjwxc.net/onebook.php?novelid=2812566</t>
  </si>
  <si>
    <t>恶魔恶魔几点了</t>
  </si>
  <si>
    <t>100633</t>
  </si>
  <si>
    <t>金子</t>
  </si>
  <si>
    <t>https://www.jjwxc.net/oneauthor.php?authorid=13683</t>
  </si>
  <si>
    <t>https://www.jjwxc.net/onebook.php?novelid=459060</t>
  </si>
  <si>
    <t>《水*******河》</t>
  </si>
  <si>
    <t>我不是精英</t>
  </si>
  <si>
    <t>149223</t>
  </si>
  <si>
    <t>https://www.jjwxc.net/onebook.php?novelid=1216163</t>
  </si>
  <si>
    <t>误入妻途</t>
  </si>
  <si>
    <t>98987</t>
  </si>
  <si>
    <t>温泉笨蛋</t>
  </si>
  <si>
    <t>https://www.jjwxc.net/oneauthor.php?authorid=3732338</t>
  </si>
  <si>
    <t>https://www.jjwxc.net/onebook.php?novelid=5629168</t>
  </si>
  <si>
    <t>《秘密电影》</t>
  </si>
  <si>
    <t>你好，这种情况持续多久了？</t>
  </si>
  <si>
    <t>144</t>
  </si>
  <si>
    <t>https://www.jjwxc.net/onebook.php?novelid=3351766</t>
  </si>
  <si>
    <t>逢狼时刻</t>
  </si>
  <si>
    <t>4337</t>
  </si>
  <si>
    <t>https://www.jjwxc.net/onebook.php?novelid=4044567</t>
  </si>
  <si>
    <t>深情男配今天崩了吗</t>
  </si>
  <si>
    <t>3517</t>
  </si>
  <si>
    <t>大圆子</t>
  </si>
  <si>
    <t>https://www.jjwxc.net/oneauthor.php?authorid=1139773</t>
  </si>
  <si>
    <t>https://www.jjwxc.net/onebook.php?novelid=2723095</t>
  </si>
  <si>
    <t>《沈总 总在逼氪》</t>
  </si>
  <si>
    <t>公主他坚决不退婚</t>
  </si>
  <si>
    <t>19801</t>
  </si>
  <si>
    <t>江为竭</t>
  </si>
  <si>
    <t>https://www.jjwxc.net/oneauthor.php?authorid=2227466</t>
  </si>
  <si>
    <t>https://www.jjwxc.net/onebook.php?novelid=4526618</t>
  </si>
  <si>
    <t>《龙王弱小无助但能吃[星际]》</t>
  </si>
  <si>
    <t>超乖人形自走挂［末世］</t>
  </si>
  <si>
    <t>24762</t>
  </si>
  <si>
    <t>君子在野</t>
  </si>
  <si>
    <t>https://www.jjwxc.net/oneauthor.php?authorid=868667</t>
  </si>
  <si>
    <t>https://www.jjwxc.net/onebook.php?novelid=3574909</t>
  </si>
  <si>
    <t>《下山》</t>
  </si>
  <si>
    <t>下山</t>
  </si>
  <si>
    <t>4575</t>
  </si>
  <si>
    <t>https://www.jjwxc.net/onebook.php?novelid=3131279</t>
  </si>
  <si>
    <t>快穿之传奇人生</t>
  </si>
  <si>
    <t>295552</t>
  </si>
  <si>
    <t>不起床就开心</t>
  </si>
  <si>
    <t>https://www.jjwxc.net/oneauthor.php?authorid=2136700</t>
  </si>
  <si>
    <t>https://www.jjwxc.net/onebook.php?novelid=3403831</t>
  </si>
  <si>
    <t>《官*******爱》</t>
  </si>
  <si>
    <t>我不可能让女配逆袭［快穿］</t>
  </si>
  <si>
    <t>287500</t>
  </si>
  <si>
    <t>沅芷兮</t>
  </si>
  <si>
    <t>https://www.jjwxc.net/oneauthor.php?authorid=2281823</t>
  </si>
  <si>
    <t>https://www.jjwxc.net/onebook.php?novelid=4025826</t>
  </si>
  <si>
    <t>《今日不宜亲亲》</t>
  </si>
  <si>
    <t>小桃花</t>
  </si>
  <si>
    <t>269855</t>
  </si>
  <si>
    <t>ane</t>
  </si>
  <si>
    <t>https://www.jjwxc.net/oneauthor.php?authorid=10396</t>
  </si>
  <si>
    <t>https://www.jjwxc.net/onebook.php?novelid=32002</t>
  </si>
  <si>
    <t>《落*******）》</t>
  </si>
  <si>
    <t>好山好水好花儿（完）</t>
  </si>
  <si>
    <t>https://www.jjwxc.net/onebook.php?novelid=42195</t>
  </si>
  <si>
    <t>好山好水好花儿（新篇）（完）</t>
  </si>
  <si>
    <t>https://www.jjwxc.net/onebook.php?novelid=4903833</t>
  </si>
  <si>
    <t>然而守护蛋精灵又做错了什么</t>
  </si>
  <si>
    <t>67675</t>
  </si>
  <si>
    <t>孤狼翼</t>
  </si>
  <si>
    <t>https://www.jjwxc.net/oneauthor.php?authorid=1791362</t>
  </si>
  <si>
    <t>https://www.jjwxc.net/onebook.php?novelid=2750395</t>
  </si>
  <si>
    <t>《斗*******定》</t>
  </si>
  <si>
    <t>斗罗大陆之夜白</t>
  </si>
  <si>
    <t>58156</t>
  </si>
  <si>
    <t>野生大汤圆</t>
  </si>
  <si>
    <t>https://www.jjwxc.net/oneauthor.php?authorid=2189587</t>
  </si>
  <si>
    <t>https://www.jjwxc.net/onebook.php?novelid=3454267</t>
  </si>
  <si>
    <t>《梁祝之消灭蝴蝶》</t>
  </si>
  <si>
    <t>红楼之不打诳语</t>
  </si>
  <si>
    <t>65070</t>
  </si>
  <si>
    <t>凤家喵爷</t>
  </si>
  <si>
    <t>https://www.jjwxc.net/oneauthor.php?authorid=1818121</t>
  </si>
  <si>
    <t>https://www.jjwxc.net/onebook.php?novelid=3988632</t>
  </si>
  <si>
    <t>《我卖奶茶养师尊[直播]》</t>
  </si>
  <si>
    <t>命理师</t>
  </si>
  <si>
    <t>73433</t>
  </si>
  <si>
    <t>浅本</t>
  </si>
  <si>
    <t>https://www.jjwxc.net/oneauthor.php?authorid=236174</t>
  </si>
  <si>
    <t>https://www.jjwxc.net/onebook.php?novelid=298311</t>
  </si>
  <si>
    <t>《盛京》</t>
  </si>
  <si>
    <t>猎人同人——玉笙寒</t>
  </si>
  <si>
    <t>299406</t>
  </si>
  <si>
    <t>轩辕煦</t>
  </si>
  <si>
    <t>https://www.jjwxc.net/oneauthor.php?authorid=137678</t>
  </si>
  <si>
    <t>https://www.jjwxc.net/onebook.php?novelid=390373</t>
  </si>
  <si>
    <t>犬*******车</t>
  </si>
  <si>
    <t>颜温</t>
  </si>
  <si>
    <t>https://www.jjwxc.net/oneauthor.php?authorid=2200865</t>
  </si>
  <si>
    <t>https://www.jjwxc.net/onebook.php?novelid=3497725</t>
  </si>
  <si>
    <t>《你不是我老公吗》</t>
  </si>
  <si>
    <t>小尾巴很甜</t>
  </si>
  <si>
    <t>32539</t>
  </si>
  <si>
    <t>https://www.jjwxc.net/onebook.php?novelid=2794813</t>
  </si>
  <si>
    <t>打火机与公主裙·长明灯</t>
  </si>
  <si>
    <t>1856</t>
  </si>
  <si>
    <t>https://www.jjwxc.net/onebook.php?novelid=5246651</t>
  </si>
  <si>
    <t>怎么还不哄我[娱乐圈]</t>
  </si>
  <si>
    <t>17246</t>
  </si>
  <si>
    <t>红姜花</t>
  </si>
  <si>
    <t>https://www.jjwxc.net/oneauthor.php?authorid=270962</t>
  </si>
  <si>
    <t>https://www.jjwxc.net/onebook.php?novelid=3112707</t>
  </si>
  <si>
    <t>《大秦相国夫人》</t>
  </si>
  <si>
    <t>名侦探玛丽</t>
  </si>
  <si>
    <t>4482</t>
  </si>
  <si>
    <t>年华转生</t>
  </si>
  <si>
    <t>https://www.jjwxc.net/oneauthor.php?authorid=538459</t>
  </si>
  <si>
    <t>https://www.jjwxc.net/onebook.php?novelid=4552654</t>
  </si>
  <si>
    <t>《超品天师》</t>
  </si>
  <si>
    <t>港口Mafia第五位干部</t>
  </si>
  <si>
    <t>23141</t>
  </si>
  <si>
    <t>叶下成蹊</t>
  </si>
  <si>
    <t>https://www.jjwxc.net/oneauthor.php?authorid=23306</t>
  </si>
  <si>
    <t>https://www.jjwxc.net/onebook.php?novelid=25222</t>
  </si>
  <si>
    <t>《救命！我不想成为副帮主终结者》</t>
  </si>
  <si>
    <t>圣火九心兰(BL)</t>
  </si>
  <si>
    <t>310728</t>
  </si>
  <si>
    <t>https://www.jjwxc.net/onebook.php?novelid=3645</t>
  </si>
  <si>
    <t>移世情缘</t>
  </si>
  <si>
    <t>https://www.jjwxc.net/onebook.php?novelid=7429</t>
  </si>
  <si>
    <t>凤于飞（第三部）</t>
  </si>
  <si>
    <t>https://www.jjwxc.net/onebook.php?novelid=934</t>
  </si>
  <si>
    <t>郑传--破城</t>
  </si>
  <si>
    <t>125447</t>
  </si>
  <si>
    <t>葡萄树苗</t>
  </si>
  <si>
    <t>https://www.jjwxc.net/oneauthor.php?authorid=1106628</t>
  </si>
  <si>
    <t>https://www.jjwxc.net/onebook.php?novelid=2110324</t>
  </si>
  <si>
    <t>《[快穿]毒酒穿肠之后》</t>
  </si>
  <si>
    <t>[快穿]毒酒穿肠之后</t>
  </si>
  <si>
    <t>23222</t>
  </si>
  <si>
    <t>https://www.jjwxc.net/onebook.php?novelid=646984</t>
  </si>
  <si>
    <t>城府</t>
  </si>
  <si>
    <t>39168</t>
  </si>
  <si>
    <t>世铭</t>
  </si>
  <si>
    <t>https://www.jjwxc.net/oneauthor.php?authorid=218836</t>
  </si>
  <si>
    <t>https://www.jjwxc.net/onebook.php?novelid=266739</t>
  </si>
  <si>
    <t>《飞*******火》</t>
  </si>
  <si>
    <t>让*******爱</t>
  </si>
  <si>
    <t>https://www.jjwxc.net/onebook.php?novelid=14124</t>
  </si>
  <si>
    <t>玉碎（完）</t>
  </si>
  <si>
    <t>https://www.jjwxc.net/onebook.php?novelid=4158285</t>
  </si>
  <si>
    <t>在二哈身边保命的日子</t>
  </si>
  <si>
    <t>3268</t>
  </si>
  <si>
    <t>墨依白</t>
  </si>
  <si>
    <t>https://www.jjwxc.net/oneauthor.php?authorid=2102305</t>
  </si>
  <si>
    <t>https://www.jjwxc.net/onebook.php?novelid=4020436</t>
  </si>
  <si>
    <t>《一*******文》</t>
  </si>
  <si>
    <t>逃杀闯关游戏</t>
  </si>
  <si>
    <t>19973</t>
  </si>
  <si>
    <t>白小侃</t>
  </si>
  <si>
    <t>https://www.jjwxc.net/oneauthor.php?authorid=629519</t>
  </si>
  <si>
    <t>https://www.jjwxc.net/onebook.php?novelid=2035295</t>
  </si>
  <si>
    <t>《盎然》</t>
  </si>
  <si>
    <t>伊人迟迟归</t>
  </si>
  <si>
    <t>74863</t>
  </si>
  <si>
    <t>whyhades</t>
  </si>
  <si>
    <t>https://www.jjwxc.net/oneauthor.php?authorid=15799</t>
  </si>
  <si>
    <t>https://www.jjwxc.net/onebook.php?novelid=52966</t>
  </si>
  <si>
    <t>《评《浣熊帮帮忙》》</t>
  </si>
  <si>
    <t>对影成三人</t>
  </si>
  <si>
    <t>水之赛冰</t>
  </si>
  <si>
    <t>https://www.jjwxc.net/oneauthor.php?authorid=7015</t>
  </si>
  <si>
    <t>https://www.jjwxc.net/onebook.php?novelid=6719</t>
  </si>
  <si>
    <t>《残机织》</t>
  </si>
  <si>
    <t>玩  转（游戏规则后篇）</t>
  </si>
  <si>
    <t>伊风乱枫</t>
  </si>
  <si>
    <t>https://www.jjwxc.net/oneauthor.php?authorid=243957</t>
  </si>
  <si>
    <t>https://www.jjwxc.net/onebook.php?novelid=1822057</t>
  </si>
  <si>
    <t>《混乱中立迦勒底II》</t>
  </si>
  <si>
    <t>[全职高手] 叶神你妹求别闹！</t>
  </si>
  <si>
    <t>23294</t>
  </si>
  <si>
    <t>僵</t>
  </si>
  <si>
    <t>https://www.jjwxc.net/oneauthor.php?authorid=1602053</t>
  </si>
  <si>
    <t>https://www.jjwxc.net/onebook.php?novelid=2478212</t>
  </si>
  <si>
    <t>《我靠坟头打卡在高危世界苟命》</t>
  </si>
  <si>
    <t>[全职高手]继承者</t>
  </si>
  <si>
    <t>22134</t>
  </si>
  <si>
    <t>执先生</t>
  </si>
  <si>
    <t>https://www.jjwxc.net/oneauthor.php?authorid=2248014</t>
  </si>
  <si>
    <t>https://www.jjwxc.net/onebook.php?novelid=3568851</t>
  </si>
  <si>
    <t>《【综英美】一个聊天室》</t>
  </si>
  <si>
    <t>偶像练习生 一秒变胖了解一下</t>
  </si>
  <si>
    <t>57548</t>
  </si>
  <si>
    <t>Spider</t>
  </si>
  <si>
    <t>https://www.jjwxc.net/oneauthor.php?authorid=468838</t>
  </si>
  <si>
    <t>https://www.jjwxc.net/onebook.php?novelid=2457090</t>
  </si>
  <si>
    <t>《[咒回]世界编辑器》</t>
  </si>
  <si>
    <t>[火影]佐助有系统</t>
  </si>
  <si>
    <t>12463</t>
  </si>
  <si>
    <t>中华田园苏</t>
  </si>
  <si>
    <t>https://www.jjwxc.net/oneauthor.php?authorid=1679800</t>
  </si>
  <si>
    <t>https://www.jjwxc.net/onebook.php?novelid=2611340</t>
  </si>
  <si>
    <t>《［养设］桃源蝶梦》</t>
  </si>
  <si>
    <t>[歌剧魅影]鸢尾礼赞</t>
  </si>
  <si>
    <t>124551</t>
  </si>
  <si>
    <t>麦子邪</t>
  </si>
  <si>
    <t>https://www.jjwxc.net/oneauthor.php?authorid=823432</t>
  </si>
  <si>
    <t>https://www.jjwxc.net/onebook.php?novelid=1494716</t>
  </si>
  <si>
    <t>《蛮蛮修真录》</t>
  </si>
  <si>
    <t>[综]迹部景吾的初夏</t>
  </si>
  <si>
    <t>196464</t>
  </si>
  <si>
    <t>https://www.jjwxc.net/onebook.php?novelid=274856</t>
  </si>
  <si>
    <t>从死神开始——疑似死神同人</t>
  </si>
  <si>
    <t>305518</t>
  </si>
  <si>
    <t>晏昕空</t>
  </si>
  <si>
    <t>https://www.jjwxc.net/oneauthor.php?authorid=236447</t>
  </si>
  <si>
    <t>https://www.jjwxc.net/onebook.php?novelid=778306</t>
  </si>
  <si>
    <t>《穿成魔尊和美强惨男二he了》</t>
  </si>
  <si>
    <t>（死神）樱色你我</t>
  </si>
  <si>
    <t>197272</t>
  </si>
  <si>
    <t>https://www.jjwxc.net/onebook.php?novelid=3159698</t>
  </si>
  <si>
    <t>冬至</t>
  </si>
  <si>
    <t>5726</t>
  </si>
  <si>
    <t>https://www.jjwxc.net/onebook.php?novelid=3206588</t>
  </si>
  <si>
    <t>睡够了吗</t>
  </si>
  <si>
    <t>5419</t>
  </si>
  <si>
    <t>https://www.jjwxc.net/onebook.php?novelid=3401933</t>
  </si>
  <si>
    <t>一秒沦陷</t>
  </si>
  <si>
    <t>904</t>
  </si>
  <si>
    <t>https://www.jjwxc.net/onebook.php?novelid=4156872</t>
  </si>
  <si>
    <t>氪金恋人养成计划</t>
  </si>
  <si>
    <t>11566</t>
  </si>
  <si>
    <t>https://www.jjwxc.net/onebook.php?novelid=3496362</t>
  </si>
  <si>
    <t>就说你们缺输出[综英美]</t>
  </si>
  <si>
    <t>7389</t>
  </si>
  <si>
    <t>星炀</t>
  </si>
  <si>
    <t>https://www.jjwxc.net/oneauthor.php?authorid=144</t>
  </si>
  <si>
    <t>https://www.jjwxc.net/onebook.php?novelid=11386</t>
  </si>
  <si>
    <t>《窃锦》</t>
  </si>
  <si>
    <t>猫狗一家亲</t>
  </si>
  <si>
    <t>44899</t>
  </si>
  <si>
    <t>吉尔提缇</t>
  </si>
  <si>
    <t>https://www.jjwxc.net/oneauthor.php?authorid=27688</t>
  </si>
  <si>
    <t>https://www.jjwxc.net/onebook.php?novelid=31064</t>
  </si>
  <si>
    <t>《畜兵》</t>
  </si>
  <si>
    <t>洪*******游</t>
  </si>
  <si>
    <t>234394</t>
  </si>
  <si>
    <t>聿见</t>
  </si>
  <si>
    <t>https://www.jjwxc.net/oneauthor.php?authorid=2221560</t>
  </si>
  <si>
    <t>https://www.jjwxc.net/onebook.php?novelid=5774433</t>
  </si>
  <si>
    <t>《末日美食城[基建]》</t>
  </si>
  <si>
    <t>末日美食城[基建]</t>
  </si>
  <si>
    <t>53154</t>
  </si>
  <si>
    <t>灵芽</t>
  </si>
  <si>
    <t>https://www.jjwxc.net/oneauthor.php?authorid=2517502</t>
  </si>
  <si>
    <t>https://www.jjwxc.net/onebook.php?novelid=4278902</t>
  </si>
  <si>
    <t>《你*》</t>
  </si>
  <si>
    <t>烽火戏道侣</t>
  </si>
  <si>
    <t>104467</t>
  </si>
  <si>
    <t>这名字好</t>
  </si>
  <si>
    <t>https://www.jjwxc.net/oneauthor.php?authorid=1830842</t>
  </si>
  <si>
    <t>https://www.jjwxc.net/onebook.php?novelid=2953802</t>
  </si>
  <si>
    <t>《超乖的媳妇儿怎么会是魔头？》</t>
  </si>
  <si>
    <t>小爷是个渣［重生］</t>
  </si>
  <si>
    <t>98414</t>
  </si>
  <si>
    <t>夜嘀</t>
  </si>
  <si>
    <t>https://www.jjwxc.net/oneauthor.php?authorid=127735</t>
  </si>
  <si>
    <t>https://www.jjwxc.net/onebook.php?novelid=239584</t>
  </si>
  <si>
    <t>《重生之代价》</t>
  </si>
  <si>
    <t>网游之混沌世界（穿越+网游+玄幻）</t>
  </si>
  <si>
    <t>134516</t>
  </si>
  <si>
    <t>https://www.jjwxc.net/onebook.php?novelid=787663</t>
  </si>
  <si>
    <t>第一夜的蔷薇</t>
  </si>
  <si>
    <t>https://www.jjwxc.net/onebook.php?novelid=4746995</t>
  </si>
  <si>
    <t>我的祖国我的生活</t>
  </si>
  <si>
    <t>24580</t>
  </si>
  <si>
    <t>https://www.jjwxc.net/onebook.php?novelid=322126</t>
  </si>
  <si>
    <t>落月江湖</t>
  </si>
  <si>
    <t>233044</t>
  </si>
  <si>
    <t>https://www.jjwxc.net/onebook.php?novelid=3946333</t>
  </si>
  <si>
    <t>子夜十</t>
  </si>
  <si>
    <t>公子如兰</t>
  </si>
  <si>
    <t>https://www.jjwxc.net/oneauthor.php?authorid=835556</t>
  </si>
  <si>
    <t>https://www.jjwxc.net/onebook.php?novelid=3590252</t>
  </si>
  <si>
    <t>《穿成短命女配后[快穿]》</t>
  </si>
  <si>
    <t>全能攻略游戏[快穿]</t>
  </si>
  <si>
    <t>3540</t>
  </si>
  <si>
    <t>https://www.jjwxc.net/onebook.php?novelid=2721948</t>
  </si>
  <si>
    <t>沈总 总在逼氪</t>
  </si>
  <si>
    <t>1152</t>
  </si>
  <si>
    <t>https://www.jjwxc.net/onebook.php?novelid=4065699</t>
  </si>
  <si>
    <t>成为暴君之后</t>
  </si>
  <si>
    <t>2130</t>
  </si>
  <si>
    <t>https://www.jjwxc.net/onebook.php?novelid=5234102</t>
  </si>
  <si>
    <t>反派帝王A分化成Omega以后</t>
  </si>
  <si>
    <t>7585</t>
  </si>
  <si>
    <t>李不火</t>
  </si>
  <si>
    <t>https://www.jjwxc.net/oneauthor.php?authorid=3889534</t>
  </si>
  <si>
    <t>https://www.jjwxc.net/onebook.php?novelid=6098208</t>
  </si>
  <si>
    <t>《搞到渣攻的白月光》</t>
  </si>
  <si>
    <t>我与先生的恋爱记录</t>
  </si>
  <si>
    <t>https://www.jjwxc.net/onebook.php?novelid=4145822</t>
  </si>
  <si>
    <t>希望的星星</t>
  </si>
  <si>
    <t>144263</t>
  </si>
  <si>
    <t>月亮糕</t>
  </si>
  <si>
    <t>https://www.jjwxc.net/oneauthor.php?authorid=60393</t>
  </si>
  <si>
    <t>https://www.jjwxc.net/onebook.php?novelid=175812</t>
  </si>
  <si>
    <t>《此忆不可久留》</t>
  </si>
  <si>
    <t>漠*******烟</t>
  </si>
  <si>
    <t>319128</t>
  </si>
  <si>
    <t>牧野苍野</t>
  </si>
  <si>
    <t>https://www.jjwxc.net/oneauthor.php?authorid=591115</t>
  </si>
  <si>
    <t>https://www.jjwxc.net/onebook.php?novelid=2224897</t>
  </si>
  <si>
    <t>《[综]有缘地狱来相会》</t>
  </si>
  <si>
    <t>[*******性</t>
  </si>
  <si>
    <t>42712</t>
  </si>
  <si>
    <t>https://www.jjwxc.net/onebook.php?novelid=2036377</t>
  </si>
  <si>
    <t>[网王]村哥你这么蠢萌你家人造吗</t>
  </si>
  <si>
    <t>33992</t>
  </si>
  <si>
    <t>妖乾</t>
  </si>
  <si>
    <t>https://www.jjwxc.net/oneauthor.php?authorid=1895692</t>
  </si>
  <si>
    <t>https://www.jjwxc.net/onebook.php?novelid=2931504</t>
  </si>
  <si>
    <t>《她*******她》</t>
  </si>
  <si>
    <t>我自倾城(微微一笑很倾城）</t>
  </si>
  <si>
    <t>62593</t>
  </si>
  <si>
    <t>https://www.jjwxc.net/onebook.php?novelid=5791225</t>
  </si>
  <si>
    <t>顶流营业中</t>
  </si>
  <si>
    <t>19236</t>
  </si>
  <si>
    <t>青衿和</t>
  </si>
  <si>
    <t>https://www.jjwxc.net/oneauthor.php?authorid=970511</t>
  </si>
  <si>
    <t>https://www.jjwxc.net/onebook.php?novelid=1763083</t>
  </si>
  <si>
    <t>《出关后捡了个反派做徒弟》</t>
  </si>
  <si>
    <t>[鼠猫]清竹</t>
  </si>
  <si>
    <t>213014</t>
  </si>
  <si>
    <t>https://www.jjwxc.net/onebook.php?novelid=4492677</t>
  </si>
  <si>
    <t>青云台</t>
  </si>
  <si>
    <t>5543</t>
  </si>
  <si>
    <t>https://www.jjwxc.net/onebook.php?novelid=3470055</t>
  </si>
  <si>
    <t>论抽卡，我从来没输过</t>
  </si>
  <si>
    <t>2521</t>
  </si>
  <si>
    <t>古城白衣少年</t>
  </si>
  <si>
    <t>https://www.jjwxc.net/oneauthor.php?authorid=1772834</t>
  </si>
  <si>
    <t>https://www.jjwxc.net/onebook.php?novelid=3969965</t>
  </si>
  <si>
    <t>《网红猫的忽悠生活》</t>
  </si>
  <si>
    <t>网红猫的悠闲生活</t>
  </si>
  <si>
    <t>3792</t>
  </si>
  <si>
    <t>夜半灯花</t>
  </si>
  <si>
    <t>https://www.jjwxc.net/oneauthor.php?authorid=1036604</t>
  </si>
  <si>
    <t>https://www.jjwxc.net/onebook.php?novelid=4509946</t>
  </si>
  <si>
    <t>《我在古代开超市》</t>
  </si>
  <si>
    <t>我的马甲遍布全世界</t>
  </si>
  <si>
    <t>23105</t>
  </si>
  <si>
    <t>https://www.jjwxc.net/onebook.php?novelid=5384804</t>
  </si>
  <si>
    <t>伏黑君觉得不行</t>
  </si>
  <si>
    <t>4992</t>
  </si>
  <si>
    <t>最爱女王</t>
  </si>
  <si>
    <t>https://www.jjwxc.net/oneauthor.php?authorid=17732</t>
  </si>
  <si>
    <t>https://www.jjwxc.net/onebook.php?novelid=22817</t>
  </si>
  <si>
    <t>《阴阳眼》</t>
  </si>
  <si>
    <t>凤凰</t>
  </si>
  <si>
    <t>https://www.jjwxc.net/onebook.php?novelid=1785041</t>
  </si>
  <si>
    <t>帝皇书II</t>
  </si>
  <si>
    <t>6991</t>
  </si>
  <si>
    <t>https://www.jjwxc.net/onebook.php?novelid=5794395</t>
  </si>
  <si>
    <t>白月光拿了龙傲天剧本</t>
  </si>
  <si>
    <t>18315</t>
  </si>
  <si>
    <t>莲兮莲兮</t>
  </si>
  <si>
    <t>https://www.jjwxc.net/oneauthor.php?authorid=163324</t>
  </si>
  <si>
    <t>https://www.jjwxc.net/onebook.php?novelid=632963</t>
  </si>
  <si>
    <t>《槐安客栈怪事谭》</t>
  </si>
  <si>
    <t>小二</t>
  </si>
  <si>
    <t>71386</t>
  </si>
  <si>
    <t>https://www.jjwxc.net/onebook.php?novelid=3080425</t>
  </si>
  <si>
    <t>打怪不如调戏忠仆</t>
  </si>
  <si>
    <t>159413</t>
  </si>
  <si>
    <t>https://www.jjwxc.net/onebook.php?novelid=365476</t>
  </si>
  <si>
    <t>千金散尽还复来</t>
  </si>
  <si>
    <t>150765</t>
  </si>
  <si>
    <t>https://www.jjwxc.net/onebook.php?novelid=4063071</t>
  </si>
  <si>
    <t>末日之战斗</t>
  </si>
  <si>
    <t>21385</t>
  </si>
  <si>
    <t>https://www.jjwxc.net/onebook.php?novelid=3852363</t>
  </si>
  <si>
    <t>我在无限世界当花瓶</t>
  </si>
  <si>
    <t>677</t>
  </si>
  <si>
    <t>https://www.jjwxc.net/onebook.php?novelid=3902137</t>
  </si>
  <si>
    <t>不准跟我说话！</t>
  </si>
  <si>
    <t>796</t>
  </si>
  <si>
    <t>泛渊</t>
  </si>
  <si>
    <t>https://www.jjwxc.net/oneauthor.php?authorid=1892158</t>
  </si>
  <si>
    <t>https://www.jjwxc.net/onebook.php?novelid=4941519</t>
  </si>
  <si>
    <t>《侍奉邪神之后》</t>
  </si>
  <si>
    <t>穿书后被大佬喂养了</t>
  </si>
  <si>
    <t>1006</t>
  </si>
  <si>
    <t>头埋雪里</t>
  </si>
  <si>
    <t>https://www.jjwxc.net/oneauthor.php?authorid=2491792</t>
  </si>
  <si>
    <t>https://www.jjwxc.net/onebook.php?novelid=4999032</t>
  </si>
  <si>
    <t>《成为阴阳人后我苟活下来》</t>
  </si>
  <si>
    <t>竹马每天都在为我犯病</t>
  </si>
  <si>
    <t>25631</t>
  </si>
  <si>
    <t>周白</t>
  </si>
  <si>
    <t>https://www.jjwxc.net/oneauthor.php?authorid=376815</t>
  </si>
  <si>
    <t>https://www.jjwxc.net/onebook.php?novelid=957321</t>
  </si>
  <si>
    <t>《然而我是林向北》</t>
  </si>
  <si>
    <t>人人都爱裴即玉</t>
  </si>
  <si>
    <t>32256</t>
  </si>
  <si>
    <t>https://www.jjwxc.net/onebook.php?novelid=1389740</t>
  </si>
  <si>
    <t>附庸风雅录</t>
  </si>
  <si>
    <t>17284</t>
  </si>
  <si>
    <t>兰芝</t>
  </si>
  <si>
    <t>https://www.jjwxc.net/oneauthor.php?authorid=387647</t>
  </si>
  <si>
    <t>https://www.jjwxc.net/onebook.php?novelid=572542</t>
  </si>
  <si>
    <t>《我在土里挖文物》</t>
  </si>
  <si>
    <t>憾情</t>
  </si>
  <si>
    <t>酒窖里的兔子</t>
  </si>
  <si>
    <t>https://www.jjwxc.net/oneauthor.php?authorid=2049085</t>
  </si>
  <si>
    <t>https://www.jjwxc.net/onebook.php?novelid=3231421</t>
  </si>
  <si>
    <t>《演艺圈第一经纪人[穿书]》</t>
  </si>
  <si>
    <t>重生小侍妾</t>
  </si>
  <si>
    <t>292538</t>
  </si>
  <si>
    <t>Sonata</t>
  </si>
  <si>
    <t>https://www.jjwxc.net/oneauthor.php?authorid=343531</t>
  </si>
  <si>
    <t>https://www.jjwxc.net/onebook.php?novelid=3415000</t>
  </si>
  <si>
    <t>《卑微的男子咒专生》</t>
  </si>
  <si>
    <t>[刀剑乱舞]小乌很委屈</t>
  </si>
  <si>
    <t>63720</t>
  </si>
  <si>
    <t>植树老农</t>
  </si>
  <si>
    <t>https://www.jjwxc.net/oneauthor.php?authorid=1908628</t>
  </si>
  <si>
    <t>https://www.jjwxc.net/onebook.php?novelid=2967230</t>
  </si>
  <si>
    <t>《快*******后》</t>
  </si>
  <si>
    <t>[综]我这一巴掌下去你可能会死</t>
  </si>
  <si>
    <t>25357</t>
  </si>
  <si>
    <t>https://www.jjwxc.net/onebook.php?novelid=2520345</t>
  </si>
  <si>
    <t>论龙与英雄的相适性</t>
  </si>
  <si>
    <t>13660</t>
  </si>
  <si>
    <t>倾海酒</t>
  </si>
  <si>
    <t>https://www.jjwxc.net/oneauthor.php?authorid=617383</t>
  </si>
  <si>
    <t>https://www.jjwxc.net/onebook.php?novelid=1653228</t>
  </si>
  <si>
    <t>《孤儿路王者番外篇》</t>
  </si>
  <si>
    <t>[陆小凤]孤城无霜</t>
  </si>
  <si>
    <t>95034</t>
  </si>
  <si>
    <t>寒紫鸢</t>
  </si>
  <si>
    <t>https://www.jjwxc.net/oneauthor.php?authorid=298640</t>
  </si>
  <si>
    <t>https://www.jjwxc.net/onebook.php?novelid=498751</t>
  </si>
  <si>
    <t>《[综末世]我家的小破孩》</t>
  </si>
  <si>
    <t>网*******恋</t>
  </si>
  <si>
    <t>清风晓</t>
  </si>
  <si>
    <t>https://www.jjwxc.net/oneauthor.php?authorid=371271</t>
  </si>
  <si>
    <t>https://www.jjwxc.net/onebook.php?novelid=1581511</t>
  </si>
  <si>
    <t>《在神明的舞台蹦迪[无限]》</t>
  </si>
  <si>
    <t>[综漫]天然卷与天｜朝妹纸</t>
  </si>
  <si>
    <t>171875</t>
  </si>
  <si>
    <t>https://www.jjwxc.net/onebook.php?novelid=3371354</t>
  </si>
  <si>
    <t>戒不掉的喜欢</t>
  </si>
  <si>
    <t>https://www.jjwxc.net/onebook.php?novelid=4229783</t>
  </si>
  <si>
    <t>女配是大佬[快穿]</t>
  </si>
  <si>
    <t>307</t>
  </si>
  <si>
    <t>https://www.jjwxc.net/onebook.php?novelid=4355279</t>
  </si>
  <si>
    <t>在我登上王座前</t>
  </si>
  <si>
    <t>10458</t>
  </si>
  <si>
    <t>https://www.jjwxc.net/onebook.php?novelid=4389700</t>
  </si>
  <si>
    <t>文豪扮演指南</t>
  </si>
  <si>
    <t>16112</t>
  </si>
  <si>
    <t>https://www.jjwxc.net/onebook.php?novelid=3450201</t>
  </si>
  <si>
    <t>[RM]无限综艺</t>
  </si>
  <si>
    <t>14537</t>
  </si>
  <si>
    <t>https://www.jjwxc.net/onebook.php?novelid=4553</t>
  </si>
  <si>
    <t>Forever love</t>
  </si>
  <si>
    <t>258001</t>
  </si>
  <si>
    <t>白糖粽子精</t>
  </si>
  <si>
    <t>https://www.jjwxc.net/oneauthor.php?authorid=3987546</t>
  </si>
  <si>
    <t>https://www.jjwxc.net/onebook.php?novelid=5882783</t>
  </si>
  <si>
    <t>《我死后他真没再娶》</t>
  </si>
  <si>
    <t>我死后他真没再娶</t>
  </si>
  <si>
    <t>闲雨687</t>
  </si>
  <si>
    <t>https://www.jjwxc.net/oneauthor.php?authorid=4327153</t>
  </si>
  <si>
    <t>https://www.jjwxc.net/onebook.php?novelid=6294231</t>
  </si>
  <si>
    <t>《宴亭录》</t>
  </si>
  <si>
    <t>风吹一夜满关山</t>
  </si>
  <si>
    <t>苏木蔓</t>
  </si>
  <si>
    <t>https://www.jjwxc.net/oneauthor.php?authorid=2293680</t>
  </si>
  <si>
    <t>https://www.jjwxc.net/onebook.php?novelid=3650813</t>
  </si>
  <si>
    <t>《绿茶的前任们[娱乐圈]》</t>
  </si>
  <si>
    <t>绿茶的前任们[娱乐圈]</t>
  </si>
  <si>
    <t>65749</t>
  </si>
  <si>
    <t>https://www.jjwxc.net/onebook.php?novelid=639041</t>
  </si>
  <si>
    <t>末世·齐祭</t>
  </si>
  <si>
    <t>18474</t>
  </si>
  <si>
    <t>紫舞玥鸢</t>
  </si>
  <si>
    <t>https://www.jjwxc.net/oneauthor.php?authorid=110278</t>
  </si>
  <si>
    <t>https://www.jjwxc.net/onebook.php?novelid=286892</t>
  </si>
  <si>
    <t>《偏执反派总在发狂[快穿]》</t>
  </si>
  <si>
    <t>青穹剑影，刹那天涯</t>
  </si>
  <si>
    <t>193589</t>
  </si>
  <si>
    <t>https://www.jjwxc.net/onebook.php?novelid=393055</t>
  </si>
  <si>
    <t>海上繁花</t>
  </si>
  <si>
    <t>225531</t>
  </si>
  <si>
    <t>https://www.jjwxc.net/onebook.php?novelid=206497</t>
  </si>
  <si>
    <t>落刀梅风</t>
  </si>
  <si>
    <t>134821</t>
  </si>
  <si>
    <t>https://www.jjwxc.net/onebook.php?novelid=1250605</t>
  </si>
  <si>
    <t>旧欢如梦</t>
  </si>
  <si>
    <t>48282</t>
  </si>
  <si>
    <t>https://www.jjwxc.net/onebook.php?novelid=495697</t>
  </si>
  <si>
    <t>新婆媳战争</t>
  </si>
  <si>
    <t>https://www.jjwxc.net/onebook.php?novelid=3253154</t>
  </si>
  <si>
    <t>恭喜您成功逃生</t>
  </si>
  <si>
    <t>1877</t>
  </si>
  <si>
    <t>https://www.jjwxc.net/onebook.php?novelid=3860413</t>
  </si>
  <si>
    <t>装a还打架是会怀孕的</t>
  </si>
  <si>
    <t>黑猫白袜子</t>
  </si>
  <si>
    <t>https://www.jjwxc.net/oneauthor.php?authorid=317850</t>
  </si>
  <si>
    <t>https://www.jjwxc.net/onebook.php?novelid=5921697</t>
  </si>
  <si>
    <t>《倒霉直男意外变成虫母之后》</t>
  </si>
  <si>
    <t>予龙一杯蜂蜜酒</t>
  </si>
  <si>
    <t>11291</t>
  </si>
  <si>
    <t>柳风岸</t>
  </si>
  <si>
    <t>https://www.jjwxc.net/oneauthor.php?authorid=2496813</t>
  </si>
  <si>
    <t>https://www.jjwxc.net/onebook.php?novelid=4335517</t>
  </si>
  <si>
    <t>《救赎魔王以后[末世]》</t>
  </si>
  <si>
    <t>救赎魔王以后[末世]</t>
  </si>
  <si>
    <t>4313</t>
  </si>
  <si>
    <t>戈多糖</t>
  </si>
  <si>
    <t>https://www.jjwxc.net/oneauthor.php?authorid=2265210</t>
  </si>
  <si>
    <t>https://www.jjwxc.net/onebook.php?novelid=3603884</t>
  </si>
  <si>
    <t>《白云野心》</t>
  </si>
  <si>
    <t>今日宜喜欢你</t>
  </si>
  <si>
    <t>38860</t>
  </si>
  <si>
    <t>翊辰</t>
  </si>
  <si>
    <t>https://www.jjwxc.net/oneauthor.php?authorid=371224</t>
  </si>
  <si>
    <t>https://www.jjwxc.net/onebook.php?novelid=3341521</t>
  </si>
  <si>
    <t>《流言[民国]》</t>
  </si>
  <si>
    <t>春暖云深</t>
  </si>
  <si>
    <t>231779</t>
  </si>
  <si>
    <t>荔箫</t>
  </si>
  <si>
    <t>https://www.jjwxc.net/oneauthor.php?authorid=946681</t>
  </si>
  <si>
    <t>https://www.jjwxc.net/onebook.php?novelid=1728863</t>
  </si>
  <si>
    <t>《嫁给废太子之后》</t>
  </si>
  <si>
    <t>燕纪·锁香楼</t>
  </si>
  <si>
    <t>147734</t>
  </si>
  <si>
    <t>柳亦瑜</t>
  </si>
  <si>
    <t>https://www.jjwxc.net/oneauthor.php?authorid=2145309</t>
  </si>
  <si>
    <t>https://www.jjwxc.net/onebook.php?novelid=3378946</t>
  </si>
  <si>
    <t>综影视之打脸天下</t>
  </si>
  <si>
    <t>19760</t>
  </si>
  <si>
    <t>桃花夭夭灿若其华</t>
  </si>
  <si>
    <t>https://www.jjwxc.net/oneauthor.php?authorid=1649312</t>
  </si>
  <si>
    <t>https://www.jjwxc.net/onebook.php?novelid=3089356</t>
  </si>
  <si>
    <t>《[天下三+琉璃]远山重叠七夜影》</t>
  </si>
  <si>
    <t>[三生三世十里桃花]墨渊大大，你好！</t>
  </si>
  <si>
    <t>27511</t>
  </si>
  <si>
    <t>吉兮</t>
  </si>
  <si>
    <t>https://www.jjwxc.net/oneauthor.php?authorid=227828</t>
  </si>
  <si>
    <t>https://www.jjwxc.net/onebook.php?novelid=2199009</t>
  </si>
  <si>
    <t>《全能替身，专业逆袭[快穿]》</t>
  </si>
  <si>
    <t>[继承者们]女配的使命</t>
  </si>
  <si>
    <t>24191</t>
  </si>
  <si>
    <t>https://www.jjwxc.net/onebook.php?novelid=2347387</t>
  </si>
  <si>
    <t>[七五]大胆刁民</t>
  </si>
  <si>
    <t>43693</t>
  </si>
  <si>
    <t>https://www.jjwxc.net/onebook.php?novelid=3860813</t>
  </si>
  <si>
    <t>长公主</t>
  </si>
  <si>
    <t>3631</t>
  </si>
  <si>
    <t>江小绿</t>
  </si>
  <si>
    <t>https://www.jjwxc.net/oneauthor.php?authorid=1941047</t>
  </si>
  <si>
    <t>https://www.jjwxc.net/onebook.php?novelid=3107060</t>
  </si>
  <si>
    <t>《冬天请与我恋爱》</t>
  </si>
  <si>
    <t>漂亮的他不说话</t>
  </si>
  <si>
    <t>12847</t>
  </si>
  <si>
    <t>https://www.jjwxc.net/onebook.php?novelid=4478758</t>
  </si>
  <si>
    <t>少年阴阳师</t>
  </si>
  <si>
    <t>15901</t>
  </si>
  <si>
    <t>https://www.jjwxc.net/onebook.php?novelid=3441341</t>
  </si>
  <si>
    <t>维密天使[综英美/美娱]</t>
  </si>
  <si>
    <t>8233</t>
  </si>
  <si>
    <t>https://www.jjwxc.net/onebook.php?novelid=4812027</t>
  </si>
  <si>
    <t>昆虫模拟大师[综武侠]</t>
  </si>
  <si>
    <t>26693</t>
  </si>
  <si>
    <t>https://www.jjwxc.net/onebook.php?novelid=464283</t>
  </si>
  <si>
    <t>斩春</t>
  </si>
  <si>
    <t>95463</t>
  </si>
  <si>
    <t>https://www.jjwxc.net/onebook.php?novelid=4593584</t>
  </si>
  <si>
    <t>误我嘉时</t>
  </si>
  <si>
    <t>https://www.jjwxc.net/onebook.php?novelid=3060668</t>
  </si>
  <si>
    <t>星际海盗悠游记</t>
  </si>
  <si>
    <t>159457</t>
  </si>
  <si>
    <t>黑脸小羊</t>
  </si>
  <si>
    <t>https://www.jjwxc.net/oneauthor.php?authorid=1681913</t>
  </si>
  <si>
    <t>https://www.jjwxc.net/onebook.php?novelid=3365646</t>
  </si>
  <si>
    <t>《都末世了我成个精怎么了》</t>
  </si>
  <si>
    <t>重生后发现情敌很可爱怎么办</t>
  </si>
  <si>
    <t>151535</t>
  </si>
  <si>
    <t>https://www.jjwxc.net/onebook.php?novelid=312279</t>
  </si>
  <si>
    <t>蔷薇的蔷，蔷薇的薇</t>
  </si>
  <si>
    <t>207980</t>
  </si>
  <si>
    <t>https://www.jjwxc.net/onebook.php?novelid=3469791</t>
  </si>
  <si>
    <t>迢迢远山寒烟翠</t>
  </si>
  <si>
    <t>58047</t>
  </si>
  <si>
    <t>大河自西</t>
  </si>
  <si>
    <t>https://www.jjwxc.net/oneauthor.php?authorid=2031027</t>
  </si>
  <si>
    <t>https://www.jjwxc.net/onebook.php?novelid=4243835</t>
  </si>
  <si>
    <t>《外科医生穿成民国小可怜》</t>
  </si>
  <si>
    <t>外科医生穿成民国小可怜</t>
  </si>
  <si>
    <t>1371</t>
  </si>
  <si>
    <t>若星若辰</t>
  </si>
  <si>
    <t>https://www.jjwxc.net/oneauthor.php?authorid=1815039</t>
  </si>
  <si>
    <t>https://www.jjwxc.net/onebook.php?novelid=5098247</t>
  </si>
  <si>
    <t>《仙尊怀了魔君的崽》</t>
  </si>
  <si>
    <t>你为什么不笑了</t>
  </si>
  <si>
    <t>254</t>
  </si>
  <si>
    <t>余几许糖啊</t>
  </si>
  <si>
    <t>https://www.jjwxc.net/oneauthor.php?authorid=2635290</t>
  </si>
  <si>
    <t>https://www.jjwxc.net/onebook.php?novelid=4350990</t>
  </si>
  <si>
    <t>《默默爱恋[gb]》</t>
  </si>
  <si>
    <t>张扬不下[娱乐圈]</t>
  </si>
  <si>
    <t>54776</t>
  </si>
  <si>
    <t>https://www.jjwxc.net/onebook.php?novelid=219114</t>
  </si>
  <si>
    <t>日出东方（GL）</t>
  </si>
  <si>
    <t>50266</t>
  </si>
  <si>
    <t>https://www.jjwxc.net/onebook.php?novelid=5288744</t>
  </si>
  <si>
    <t>小疯子装乖指南[重生]</t>
  </si>
  <si>
    <t>48597</t>
  </si>
  <si>
    <t>苏绾</t>
  </si>
  <si>
    <t>https://www.jjwxc.net/oneauthor.php?authorid=832194</t>
  </si>
  <si>
    <t>https://www.jjwxc.net/onebook.php?novelid=1593156</t>
  </si>
  <si>
    <t>《装乖》</t>
  </si>
  <si>
    <t>师*******！</t>
  </si>
  <si>
    <t>244148</t>
  </si>
  <si>
    <t>篁竹</t>
  </si>
  <si>
    <t>https://www.jjwxc.net/oneauthor.php?authorid=457425</t>
  </si>
  <si>
    <t>https://www.jjwxc.net/onebook.php?novelid=2110722</t>
  </si>
  <si>
    <t>《倾魂妻》</t>
  </si>
  <si>
    <t>倾魂妻</t>
  </si>
  <si>
    <t>183968</t>
  </si>
  <si>
    <t>沐行长</t>
  </si>
  <si>
    <t>https://www.jjwxc.net/oneauthor.php?authorid=2688067</t>
  </si>
  <si>
    <t>https://www.jjwxc.net/onebook.php?novelid=4417483</t>
  </si>
  <si>
    <t>《貔貅她靠吐钱维持生计》</t>
  </si>
  <si>
    <t>世子爷她千娇百媚</t>
  </si>
  <si>
    <t>259187</t>
  </si>
  <si>
    <t>稚枝</t>
  </si>
  <si>
    <t>https://www.jjwxc.net/oneauthor.php?authorid=2561394</t>
  </si>
  <si>
    <t>https://www.jjwxc.net/onebook.php?novelid=4791052</t>
  </si>
  <si>
    <t>《与马甲一同重生后》</t>
  </si>
  <si>
    <t>攻略CG收藏家</t>
  </si>
  <si>
    <t>33369</t>
  </si>
  <si>
    <t>笑客来</t>
  </si>
  <si>
    <t>https://www.jjwxc.net/oneauthor.php?authorid=418786</t>
  </si>
  <si>
    <t>https://www.jjwxc.net/onebook.php?novelid=641854</t>
  </si>
  <si>
    <t>《[山河令/周温]恶鬼》</t>
  </si>
  <si>
    <t>网王之我是手冢</t>
  </si>
  <si>
    <t>48277</t>
  </si>
  <si>
    <t>青菜不爱萝卜</t>
  </si>
  <si>
    <t>https://www.jjwxc.net/oneauthor.php?authorid=725131</t>
  </si>
  <si>
    <t>https://www.jjwxc.net/onebook.php?novelid=1594303</t>
  </si>
  <si>
    <t>《（女尊）携手风雨》</t>
  </si>
  <si>
    <t>陵容传（后宫甄嬛传同人）</t>
  </si>
  <si>
    <t>46436</t>
  </si>
  <si>
    <t>薛定谔的数学</t>
  </si>
  <si>
    <t>https://www.jjwxc.net/oneauthor.php?authorid=2317839</t>
  </si>
  <si>
    <t>https://www.jjwxc.net/onebook.php?novelid=3984394</t>
  </si>
  <si>
    <t>《[全职高手]跨次元的大腿抱抱紧》</t>
  </si>
  <si>
    <t>[全职高手]跨次元的大腿抱抱紧</t>
  </si>
  <si>
    <t>衍生-言情-近代现代-轻小说</t>
  </si>
  <si>
    <t>24342</t>
  </si>
  <si>
    <t>白邪</t>
  </si>
  <si>
    <t>https://www.jjwxc.net/oneauthor.php?authorid=387068</t>
  </si>
  <si>
    <t>https://www.jjwxc.net/onebook.php?novelid=607287</t>
  </si>
  <si>
    <t>《戒指》</t>
  </si>
  <si>
    <t>是个大叔控</t>
  </si>
  <si>
    <t>250263</t>
  </si>
  <si>
    <t>佛前小妖</t>
  </si>
  <si>
    <t>https://www.jjwxc.net/oneauthor.php?authorid=308237</t>
  </si>
  <si>
    <t>https://www.jjwxc.net/onebook.php?novelid=425367</t>
  </si>
  <si>
    <t>《佛前小妖》</t>
  </si>
  <si>
    <t>遇*******情</t>
  </si>
  <si>
    <t>221485</t>
  </si>
  <si>
    <t>封鸥</t>
  </si>
  <si>
    <t>https://www.jjwxc.net/oneauthor.php?authorid=427701</t>
  </si>
  <si>
    <t>https://www.jjwxc.net/onebook.php?novelid=660441</t>
  </si>
  <si>
    <t>《龙马的忧虑》</t>
  </si>
  <si>
    <t>修罗夜叉记（杀犬）</t>
  </si>
  <si>
    <t>https://www.jjwxc.net/onebook.php?novelid=4326567</t>
  </si>
  <si>
    <t>五个大佬跪在我面前叫妈</t>
  </si>
  <si>
    <t>4729</t>
  </si>
  <si>
    <t>https://www.jjwxc.net/onebook.php?novelid=4815847</t>
  </si>
  <si>
    <t>娇娘春闺</t>
  </si>
  <si>
    <t>5426</t>
  </si>
  <si>
    <t>https://www.jjwxc.net/onebook.php?novelid=4476350</t>
  </si>
  <si>
    <t>路西法为世界和平牺牲太多</t>
  </si>
  <si>
    <t>10806</t>
  </si>
  <si>
    <t>伸出圆手</t>
  </si>
  <si>
    <t>https://www.jjwxc.net/oneauthor.php?authorid=2324786</t>
  </si>
  <si>
    <t>https://www.jjwxc.net/onebook.php?novelid=4512711</t>
  </si>
  <si>
    <t>《反派混进神殿之后》</t>
  </si>
  <si>
    <t>反派混进神殿之后</t>
  </si>
  <si>
    <t>17259</t>
  </si>
  <si>
    <t>https://www.jjwxc.net/onebook.php?novelid=2590822</t>
  </si>
  <si>
    <t>美食有点萌</t>
  </si>
  <si>
    <t>10473</t>
  </si>
  <si>
    <t>岛頔</t>
  </si>
  <si>
    <t>https://www.jjwxc.net/oneauthor.php?authorid=1363435</t>
  </si>
  <si>
    <t>https://www.jjwxc.net/onebook.php?novelid=2555695</t>
  </si>
  <si>
    <t>《笼中月》</t>
  </si>
  <si>
    <t>俗套解药</t>
  </si>
  <si>
    <t>41456</t>
  </si>
  <si>
    <t>https://www.jjwxc.net/onebook.php?novelid=942751</t>
  </si>
  <si>
    <t>蔷薇之名</t>
  </si>
  <si>
    <t>43000</t>
  </si>
  <si>
    <t>清简</t>
  </si>
  <si>
    <t>https://www.jjwxc.net/oneauthor.php?authorid=1775514</t>
  </si>
  <si>
    <t>https://www.jjwxc.net/onebook.php?novelid=2978866</t>
  </si>
  <si>
    <t>《火星练习生》</t>
  </si>
  <si>
    <t>受够了，要反攻[娱乐圈]</t>
  </si>
  <si>
    <t>133705</t>
  </si>
  <si>
    <t>https://www.jjwxc.net/onebook.php?novelid=1359012</t>
  </si>
  <si>
    <t>三月桃花雪</t>
  </si>
  <si>
    <t>15600</t>
  </si>
  <si>
    <t>https://www.jjwxc.net/onebook.php?novelid=1154839</t>
  </si>
  <si>
    <t>最勇敢的幸福</t>
  </si>
  <si>
    <t>101292</t>
  </si>
  <si>
    <t>https://www.jjwxc.net/onebook.php?novelid=2004518</t>
  </si>
  <si>
    <t>龙龟</t>
  </si>
  <si>
    <t>147501</t>
  </si>
  <si>
    <t>https://www.jjwxc.net/onebook.php?novelid=287488</t>
  </si>
  <si>
    <t>佳期如梦之今生今世</t>
  </si>
  <si>
    <t>讳疾</t>
  </si>
  <si>
    <t>https://www.jjwxc.net/oneauthor.php?authorid=1581402</t>
  </si>
  <si>
    <t>https://www.jjwxc.net/onebook.php?novelid=3856430</t>
  </si>
  <si>
    <t>《人形机械[无限]》</t>
  </si>
  <si>
    <t>非典型求生欲[快穿]</t>
  </si>
  <si>
    <t>4449</t>
  </si>
  <si>
    <t>打僵尸</t>
  </si>
  <si>
    <t>https://www.jjwxc.net/oneauthor.php?authorid=686098</t>
  </si>
  <si>
    <t>https://www.jjwxc.net/onebook.php?novelid=4700358</t>
  </si>
  <si>
    <t>《傻了吧，爷会变身！�</t>
  </si>
  <si>
    <t>傻了吧，爷会画画！</t>
  </si>
  <si>
    <t>3043</t>
  </si>
  <si>
    <t>https://www.jjwxc.net/onebook.php?novelid=4280940</t>
  </si>
  <si>
    <t>撞入白昼</t>
  </si>
  <si>
    <t>3155</t>
  </si>
  <si>
    <t>https://www.jjwxc.net/onebook.php?novelid=3015678</t>
  </si>
  <si>
    <t>彼得·潘与辛德瑞拉</t>
  </si>
  <si>
    <t>1659</t>
  </si>
  <si>
    <t>https://www.jjwxc.net/onebook.php?novelid=2909236</t>
  </si>
  <si>
    <t>大珰</t>
  </si>
  <si>
    <t>9203</t>
  </si>
  <si>
    <t>卿扣柴扉</t>
  </si>
  <si>
    <t>https://www.jjwxc.net/oneauthor.php?authorid=2636597</t>
  </si>
  <si>
    <t>https://www.jjwxc.net/onebook.php?novelid=4414981</t>
  </si>
  <si>
    <t>《平平无奇长公主》</t>
  </si>
  <si>
    <t>尚书公子他飞升了</t>
  </si>
  <si>
    <t>259260</t>
  </si>
  <si>
    <t>https://www.jjwxc.net/onebook.php?novelid=59210</t>
  </si>
  <si>
    <t>野兽与美少年</t>
  </si>
  <si>
    <t>https://www.jjwxc.net/onebook.php?novelid=3000499</t>
  </si>
  <si>
    <t>[陈情令]孟瑶是个女孩纸</t>
  </si>
  <si>
    <t>17567</t>
  </si>
  <si>
    <t>鸾鹤</t>
  </si>
  <si>
    <t>https://www.jjwxc.net/oneauthor.php?authorid=2089780</t>
  </si>
  <si>
    <t>https://www.jjwxc.net/onebook.php?novelid=3274425</t>
  </si>
  <si>
    <t>《[综]你存在的世界》</t>
  </si>
  <si>
    <t>[综]你存在的世界</t>
  </si>
  <si>
    <t>34526</t>
  </si>
  <si>
    <t>https://www.jjwxc.net/onebook.php?novelid=3696445</t>
  </si>
  <si>
    <t>[延禧攻略]又是一年春</t>
  </si>
  <si>
    <t>40069</t>
  </si>
  <si>
    <t>https://www.jjwxc.net/onebook.php?novelid=377997</t>
  </si>
  <si>
    <t>你所期待的永远 网王bg同人</t>
  </si>
  <si>
    <t>苏紫亚</t>
  </si>
  <si>
    <t>https://www.jjwxc.net/oneauthor.php?authorid=327797</t>
  </si>
  <si>
    <t>https://www.jjwxc.net/onebook.php?novelid=3614766</t>
  </si>
  <si>
    <t>《家有鬼帝》</t>
  </si>
  <si>
    <t>来啊~造作啊~[娱乐圈]</t>
  </si>
  <si>
    <t>280120</t>
  </si>
  <si>
    <t>明小空</t>
  </si>
  <si>
    <t>https://www.jjwxc.net/oneauthor.php?authorid=385175</t>
  </si>
  <si>
    <t>https://www.jjwxc.net/onebook.php?novelid=585018</t>
  </si>
  <si>
    <t>《快*******戏》</t>
  </si>
  <si>
    <t>深蓝（火影）</t>
  </si>
  <si>
    <t>251123</t>
  </si>
  <si>
    <t>泪干</t>
  </si>
  <si>
    <t>https://www.jjwxc.net/oneauthor.php?authorid=613405</t>
  </si>
  <si>
    <t>https://www.jjwxc.net/onebook.php?novelid=1507091</t>
  </si>
  <si>
    <t>《（DW）神秘博士与傲娇侦探》</t>
  </si>
  <si>
    <t>（吸血鬼骑士）“弥”落成零</t>
  </si>
  <si>
    <t>147864</t>
  </si>
  <si>
    <t>https://www.jjwxc.net/onebook.php?novelid=4148415</t>
  </si>
  <si>
    <t>你被开除了！</t>
  </si>
  <si>
    <t>865</t>
  </si>
  <si>
    <t>公子商</t>
  </si>
  <si>
    <t>https://www.jjwxc.net/oneauthor.php?authorid=1258289</t>
  </si>
  <si>
    <t>https://www.jjwxc.net/onebook.php?novelid=4987281</t>
  </si>
  <si>
    <t>《我决定去找我亲爸》</t>
  </si>
  <si>
    <t>我决定去找我亲爸</t>
  </si>
  <si>
    <t>14595</t>
  </si>
  <si>
    <t>乌合之宴</t>
  </si>
  <si>
    <t>https://www.jjwxc.net/oneauthor.php?authorid=2270222</t>
  </si>
  <si>
    <t>https://www.jjwxc.net/onebook.php?novelid=4972846</t>
  </si>
  <si>
    <t>《和死对头互穿后》</t>
  </si>
  <si>
    <t>嫁病娇后我咸鱼了</t>
  </si>
  <si>
    <t>8288</t>
  </si>
  <si>
    <t>https://www.jjwxc.net/onebook.php?novelid=4030667</t>
  </si>
  <si>
    <t>[综]昭如日月</t>
  </si>
  <si>
    <t>5406</t>
  </si>
  <si>
    <t>天予昭晖</t>
  </si>
  <si>
    <t>https://www.jjwxc.net/oneauthor.php?authorid=329204</t>
  </si>
  <si>
    <t>https://www.jjwxc.net/onebook.php?novelid=5173095</t>
  </si>
  <si>
    <t>《[短道速滑]从学霸到冬奥冠军》</t>
  </si>
  <si>
    <t>[清穿]七皇子的团宠日常</t>
  </si>
  <si>
    <t>20019</t>
  </si>
  <si>
    <t>季行秋</t>
  </si>
  <si>
    <t>https://www.jjwxc.net/oneauthor.php?authorid=3728984</t>
  </si>
  <si>
    <t>https://www.jjwxc.net/onebook.php?novelid=5672828</t>
  </si>
  <si>
    <t>《把5t5当替身后》</t>
  </si>
  <si>
    <t>将他们养大后我死遁了</t>
  </si>
  <si>
    <t>10953</t>
  </si>
  <si>
    <t>https://www.jjwxc.net/onebook.php?novelid=5824380</t>
  </si>
  <si>
    <t>看不见咒灵的我每天都在跟空气斗智斗勇</t>
  </si>
  <si>
    <t>12495</t>
  </si>
  <si>
    <t>https://www.jjwxc.net/onebook.php?novelid=2979113</t>
  </si>
  <si>
    <t>刺客之怒</t>
  </si>
  <si>
    <t>15420</t>
  </si>
  <si>
    <t>人型代码</t>
  </si>
  <si>
    <t>https://www.jjwxc.net/oneauthor.php?authorid=869536</t>
  </si>
  <si>
    <t>https://www.jjwxc.net/onebook.php?novelid=3180882</t>
  </si>
  <si>
    <t>《妖艳炮灰不干了》</t>
  </si>
  <si>
    <t>末世捕鼠小分队</t>
  </si>
  <si>
    <t>192488</t>
  </si>
  <si>
    <t>歌尽繁芜</t>
  </si>
  <si>
    <t>https://www.jjwxc.net/oneauthor.php?authorid=1573047</t>
  </si>
  <si>
    <t>https://www.jjwxc.net/onebook.php?novelid=2632488</t>
  </si>
  <si>
    <t>《全星际都知道我是大佬白月光》</t>
  </si>
  <si>
    <t>论捕获自家受的正确姿势</t>
  </si>
  <si>
    <t>146915</t>
  </si>
  <si>
    <t>https://www.jjwxc.net/onebook.php?novelid=3494484</t>
  </si>
  <si>
    <t>https://www.jjwxc.net/onebook.php?novelid=3212959</t>
  </si>
  <si>
    <t>不谈恋爱就去死</t>
  </si>
  <si>
    <t>4921</t>
  </si>
  <si>
    <t>https://www.jjwxc.net/onebook.php?novelid=4312022</t>
  </si>
  <si>
    <t>总裁他认错了金丝雀</t>
  </si>
  <si>
    <t>6179</t>
  </si>
  <si>
    <t>https://www.jjwxc.net/onebook.php?novelid=2548968</t>
  </si>
  <si>
    <t>魔教卧底每天都在露馅</t>
  </si>
  <si>
    <t>38348</t>
  </si>
  <si>
    <t>live</t>
  </si>
  <si>
    <t>https://www.jjwxc.net/oneauthor.php?authorid=161992</t>
  </si>
  <si>
    <t>https://www.jjwxc.net/onebook.php?novelid=1271675</t>
  </si>
  <si>
    <t>《特异案件搜查处》</t>
  </si>
  <si>
    <t>诺亚动物诊所病历记录簿（第一季）</t>
  </si>
  <si>
    <t>61584</t>
  </si>
  <si>
    <t>丹妮弗</t>
  </si>
  <si>
    <t>https://www.jjwxc.net/oneauthor.php?authorid=2059849</t>
  </si>
  <si>
    <t>https://www.jjwxc.net/onebook.php?novelid=3693360</t>
  </si>
  <si>
    <t>《上神有劫之玉怜玥》</t>
  </si>
  <si>
    <t>（穿越）拐个高僧做老公之斩妖除魔</t>
  </si>
  <si>
    <t>227225</t>
  </si>
  <si>
    <t>顾慕白</t>
  </si>
  <si>
    <t>https://www.jjwxc.net/oneauthor.php?authorid=971962</t>
  </si>
  <si>
    <t>https://www.jjwxc.net/onebook.php?novelid=2189981</t>
  </si>
  <si>
    <t>《人间春风番外》</t>
  </si>
  <si>
    <t>静女其姝</t>
  </si>
  <si>
    <t>161023</t>
  </si>
  <si>
    <t>后娘咪咪眼</t>
  </si>
  <si>
    <t>https://www.jjwxc.net/oneauthor.php?authorid=214448</t>
  </si>
  <si>
    <t>https://www.jjwxc.net/onebook.php?novelid=257980</t>
  </si>
  <si>
    <t>《H*******曲》</t>
  </si>
  <si>
    <t>穿*******）</t>
  </si>
  <si>
    <t>衍生-纯爱-未知-西方衍生</t>
  </si>
  <si>
    <t>183016</t>
  </si>
  <si>
    <t>素履之往</t>
  </si>
  <si>
    <t>https://www.jjwxc.net/oneauthor.php?authorid=1052970</t>
  </si>
  <si>
    <t>https://www.jjwxc.net/onebook.php?novelid=3144229</t>
  </si>
  <si>
    <t>《[HP]贵族式爱情》</t>
  </si>
  <si>
    <t>[HP]贵族式爱情</t>
  </si>
  <si>
    <t>37216</t>
  </si>
  <si>
    <t>匿名の宝贝</t>
  </si>
  <si>
    <t>https://www.jjwxc.net/oneauthor.php?authorid=462228</t>
  </si>
  <si>
    <t>https://www.jjwxc.net/onebook.php?novelid=2278154</t>
  </si>
  <si>
    <t>《[*******生》</t>
  </si>
  <si>
    <t>[*******生</t>
  </si>
  <si>
    <t>7563</t>
  </si>
  <si>
    <t>https://www.jjwxc.net/onebook.php?novelid=4680317</t>
  </si>
  <si>
    <t>非典型恋爱脑</t>
  </si>
  <si>
    <t>32028</t>
  </si>
  <si>
    <t>雪孩子</t>
  </si>
  <si>
    <t>https://www.jjwxc.net/oneauthor.php?authorid=544025</t>
  </si>
  <si>
    <t>https://www.jjwxc.net/onebook.php?novelid=950091</t>
  </si>
  <si>
    <t>《先知》</t>
  </si>
  <si>
    <t>失*******｝</t>
  </si>
  <si>
    <t>246244</t>
  </si>
  <si>
    <t>坎撤洛斯</t>
  </si>
  <si>
    <t>https://www.jjwxc.net/oneauthor.php?authorid=300080</t>
  </si>
  <si>
    <t>https://www.jjwxc.net/onebook.php?novelid=414342</t>
  </si>
  <si>
    <t>《[综]我帮世界治病那些年》</t>
  </si>
  <si>
    <t>穿越之跨越数千昼夜</t>
  </si>
  <si>
    <t>265939</t>
  </si>
  <si>
    <t>mijia</t>
  </si>
  <si>
    <t>https://www.jjwxc.net/oneauthor.php?authorid=195162</t>
  </si>
  <si>
    <t>https://www.jjwxc.net/onebook.php?novelid=299018</t>
  </si>
  <si>
    <t>《请魅惑这个NPC（第二部）》</t>
  </si>
  <si>
    <t>（猎人）朝夕</t>
  </si>
  <si>
    <t>槐故</t>
  </si>
  <si>
    <t>https://www.jjwxc.net/oneauthor.php?authorid=3977105</t>
  </si>
  <si>
    <t>https://www.jjwxc.net/onebook.php?novelid=6086623</t>
  </si>
  <si>
    <t>《近我者甜》</t>
  </si>
  <si>
    <t>近我者甜</t>
  </si>
  <si>
    <t>18843</t>
  </si>
  <si>
    <t>黎青燃</t>
  </si>
  <si>
    <t>https://www.jjwxc.net/oneauthor.php?authorid=2157631</t>
  </si>
  <si>
    <t>https://www.jjwxc.net/onebook.php?novelid=5458205</t>
  </si>
  <si>
    <t>《白日提灯》</t>
  </si>
  <si>
    <t>白日提灯</t>
  </si>
  <si>
    <t>5136</t>
  </si>
  <si>
    <t>砚南归</t>
  </si>
  <si>
    <t>https://www.jjwxc.net/oneauthor.php?authorid=1952581</t>
  </si>
  <si>
    <t>https://www.jjwxc.net/onebook.php?novelid=4707616</t>
  </si>
  <si>
    <t>《穿成妲己逆袭封神》</t>
  </si>
  <si>
    <t>妖精都是科举路上的绊脚石</t>
  </si>
  <si>
    <t>15212</t>
  </si>
  <si>
    <t>https://www.jjwxc.net/onebook.php?novelid=4434790</t>
  </si>
  <si>
    <t>她以貌服人[洪荒]</t>
  </si>
  <si>
    <t>28851</t>
  </si>
  <si>
    <t>画地为老</t>
  </si>
  <si>
    <t>https://www.jjwxc.net/oneauthor.php?authorid=1063578</t>
  </si>
  <si>
    <t>https://www.jjwxc.net/onebook.php?novelid=1885938</t>
  </si>
  <si>
    <t>《幻生志之漠上知安》</t>
  </si>
  <si>
    <t>嫁给嫂嫂gl</t>
  </si>
  <si>
    <t>171380</t>
  </si>
  <si>
    <t>https://www.jjwxc.net/onebook.php?novelid=384552</t>
  </si>
  <si>
    <t>天界长歌I</t>
  </si>
  <si>
    <t>木米花</t>
  </si>
  <si>
    <t>https://www.jjwxc.net/oneauthor.php?authorid=1547155</t>
  </si>
  <si>
    <t>https://www.jjwxc.net/onebook.php?novelid=2886077</t>
  </si>
  <si>
    <t>《带球躲洋鬼子》</t>
  </si>
  <si>
    <t>公公的剧本有点歪[穿越]</t>
  </si>
  <si>
    <t>159830</t>
  </si>
  <si>
    <t>小周123</t>
  </si>
  <si>
    <t>https://www.jjwxc.net/oneauthor.php?authorid=98782</t>
  </si>
  <si>
    <t>https://www.jjwxc.net/onebook.php?novelid=675807</t>
  </si>
  <si>
    <t>《我继承了一个植物人》</t>
  </si>
  <si>
    <t>半生娇宠</t>
  </si>
  <si>
    <t>130079</t>
  </si>
  <si>
    <t>https://www.jjwxc.net/onebook.php?novelid=2357853</t>
  </si>
  <si>
    <t>谁把你放在宇宙中心宠爱</t>
  </si>
  <si>
    <t>24933</t>
  </si>
  <si>
    <t>一扇轻收</t>
  </si>
  <si>
    <t>https://www.jjwxc.net/oneauthor.php?authorid=1907859</t>
  </si>
  <si>
    <t>https://www.jjwxc.net/onebook.php?novelid=3295722</t>
  </si>
  <si>
    <t>《先生总不肯离婚》</t>
  </si>
  <si>
    <t>先生总不肯离婚</t>
  </si>
  <si>
    <t>5646</t>
  </si>
  <si>
    <t>https://www.jjwxc.net/onebook.php?novelid=4405908</t>
  </si>
  <si>
    <t>这个omega甜又野</t>
  </si>
  <si>
    <t>5647</t>
  </si>
  <si>
    <t>风短短</t>
  </si>
  <si>
    <t>https://www.jjwxc.net/oneauthor.php?authorid=2711725</t>
  </si>
  <si>
    <t>https://www.jjwxc.net/onebook.php?novelid=4735454</t>
  </si>
  <si>
    <t>《全仙门都以为我是替身[穿书]》</t>
  </si>
  <si>
    <t>退圈后我成了豪门真少爷[娱乐圈]</t>
  </si>
  <si>
    <t>7911</t>
  </si>
  <si>
    <t>https://www.jjwxc.net/onebook.php?novelid=4954901</t>
  </si>
  <si>
    <t>装死拯救不了世界</t>
  </si>
  <si>
    <t>3124</t>
  </si>
  <si>
    <t>质谱仪</t>
  </si>
  <si>
    <t>https://www.jjwxc.net/oneauthor.php?authorid=2198427</t>
  </si>
  <si>
    <t>https://www.jjwxc.net/onebook.php?novelid=4013156</t>
  </si>
  <si>
    <t>《被迫女装经营后[无限]》</t>
  </si>
  <si>
    <t>被迫女装经营后[无限]</t>
  </si>
  <si>
    <t>24233</t>
  </si>
  <si>
    <t>神仙小柚</t>
  </si>
  <si>
    <t>https://www.jjwxc.net/oneauthor.php?authorid=98622</t>
  </si>
  <si>
    <t>https://www.jjwxc.net/onebook.php?novelid=254681</t>
  </si>
  <si>
    <t>《没*******2》</t>
  </si>
  <si>
    <t>微笑的蔷薇</t>
  </si>
  <si>
    <t>https://www.jjwxc.net/onebook.php?novelid=3011249</t>
  </si>
  <si>
    <t>[齐木楠雄]幸运灾厄</t>
  </si>
  <si>
    <t>28995</t>
  </si>
  <si>
    <t>步月曲</t>
  </si>
  <si>
    <t>https://www.jjwxc.net/oneauthor.php?authorid=1288974</t>
  </si>
  <si>
    <t>https://www.jjwxc.net/onebook.php?novelid=4353037</t>
  </si>
  <si>
    <t>《[综影视]那些年我们看过的电视剧》</t>
  </si>
  <si>
    <t>[综影视]那些年我们看过的电视剧</t>
  </si>
  <si>
    <t>220661</t>
  </si>
  <si>
    <t>https://www.jjwxc.net/onebook.php?novelid=655936</t>
  </si>
  <si>
    <t>桃之夭夭（黃药师同人）</t>
  </si>
  <si>
    <t>172831</t>
  </si>
  <si>
    <t>槿静</t>
  </si>
  <si>
    <t>https://www.jjwxc.net/oneauthor.php?authorid=439352</t>
  </si>
  <si>
    <t>https://www.jjwxc.net/onebook.php?novelid=759588</t>
  </si>
  <si>
    <t>《末世归来成了豪门炮灰》</t>
  </si>
  <si>
    <t>[综琼瑶]将围观进行到底</t>
  </si>
  <si>
    <t>群华溪</t>
  </si>
  <si>
    <t>https://www.jjwxc.net/oneauthor.php?authorid=2149601</t>
  </si>
  <si>
    <t>https://www.jjwxc.net/onebook.php?novelid=3392444</t>
  </si>
  <si>
    <t>《重生八零好时光》</t>
  </si>
  <si>
    <t>伊布的穿越之旅</t>
  </si>
  <si>
    <t>145658</t>
  </si>
  <si>
    <t>https://www.jjwxc.net/onebook.php?novelid=4315857</t>
  </si>
  <si>
    <t>边关小厨娘</t>
  </si>
  <si>
    <t>6443</t>
  </si>
  <si>
    <t>https://www.jjwxc.net/onebook.php?novelid=5691486</t>
  </si>
  <si>
    <t>这豪门嗲精我不当了</t>
  </si>
  <si>
    <t>2810</t>
  </si>
  <si>
    <t>https://www.jjwxc.net/onebook.php?novelid=3297293</t>
  </si>
  <si>
    <t>屑老板只想赚钱不想搞事</t>
  </si>
  <si>
    <t>8123</t>
  </si>
  <si>
    <t>https://www.jjwxc.net/onebook.php?novelid=5276058</t>
  </si>
  <si>
    <t>开局先交出玉玺[基建]</t>
  </si>
  <si>
    <t>2905</t>
  </si>
  <si>
    <t>https://www.jjwxc.net/onebook.php?novelid=3146507</t>
  </si>
  <si>
    <t>[三国]得罪魏国全员后我走上了人生巅峰</t>
  </si>
  <si>
    <t>14794</t>
  </si>
  <si>
    <t>妖舟</t>
  </si>
  <si>
    <t>https://www.jjwxc.net/oneauthor.php?authorid=63003</t>
  </si>
  <si>
    <t>https://www.jjwxc.net/onebook.php?novelid=981679</t>
  </si>
  <si>
    <t>《留*》</t>
  </si>
  <si>
    <t>小*</t>
  </si>
  <si>
    <t>31460</t>
  </si>
  <si>
    <t>时岁邪</t>
  </si>
  <si>
    <t>https://www.jjwxc.net/oneauthor.php?authorid=442495</t>
  </si>
  <si>
    <t>https://www.jjwxc.net/onebook.php?novelid=3379251</t>
  </si>
  <si>
    <t>《今日宜逃生》</t>
  </si>
  <si>
    <t>致苏答礼</t>
  </si>
  <si>
    <t>61921</t>
  </si>
  <si>
    <t>栗久</t>
  </si>
  <si>
    <t>https://www.jjwxc.net/oneauthor.php?authorid=2197525</t>
  </si>
  <si>
    <t>https://www.jjwxc.net/onebook.php?novelid=4217585</t>
  </si>
  <si>
    <t>《我和死对头被系统绑定了》</t>
  </si>
  <si>
    <t>捡来的小乞丐不要扔</t>
  </si>
  <si>
    <t>72446</t>
  </si>
  <si>
    <t>https://www.jjwxc.net/onebook.php?novelid=809763</t>
  </si>
  <si>
    <t>假*******昧</t>
  </si>
  <si>
    <t>214968</t>
  </si>
  <si>
    <t>https://www.jjwxc.net/onebook.php?novelid=458846</t>
  </si>
  <si>
    <t>肥肉</t>
  </si>
  <si>
    <t>257768</t>
  </si>
  <si>
    <t>https://www.jjwxc.net/onebook.php?novelid=1821920</t>
  </si>
  <si>
    <t>妾本无邪</t>
  </si>
  <si>
    <t>24887</t>
  </si>
  <si>
    <t>https://www.jjwxc.net/onebook.php?novelid=537541</t>
  </si>
  <si>
    <t>青年韦帅望之不减狂傲</t>
  </si>
  <si>
    <t>22343</t>
  </si>
  <si>
    <t>微微多</t>
  </si>
  <si>
    <t>https://www.jjwxc.net/oneauthor.php?authorid=2030420</t>
  </si>
  <si>
    <t>https://www.jjwxc.net/onebook.php?novelid=4199813</t>
  </si>
  <si>
    <t>《冥界医生》</t>
  </si>
  <si>
    <t>在古代上学的日子</t>
  </si>
  <si>
    <t>3472</t>
  </si>
  <si>
    <t>https://www.jjwxc.net/onebook.php?novelid=4565143</t>
  </si>
  <si>
    <t>能饮一杯无</t>
  </si>
  <si>
    <t>1820</t>
  </si>
  <si>
    <t>柳满坡</t>
  </si>
  <si>
    <t>https://www.jjwxc.net/oneauthor.php?authorid=298034</t>
  </si>
  <si>
    <t>https://www.jjwxc.net/onebook.php?novelid=3471380</t>
  </si>
  <si>
    <t>《附生》</t>
  </si>
  <si>
    <t>不熟</t>
  </si>
  <si>
    <t>1936</t>
  </si>
  <si>
    <t>花满川</t>
  </si>
  <si>
    <t>https://www.jjwxc.net/oneauthor.php?authorid=1414961</t>
  </si>
  <si>
    <t>https://www.jjwxc.net/onebook.php?novelid=3494704</t>
  </si>
  <si>
    <t>《又逢春》</t>
  </si>
  <si>
    <t>冤家，你别跑</t>
  </si>
  <si>
    <t>桩桩</t>
  </si>
  <si>
    <t>https://www.jjwxc.net/oneauthor.php?authorid=172582</t>
  </si>
  <si>
    <t>https://www.jjwxc.net/onebook.php?novelid=206436</t>
  </si>
  <si>
    <t>杏*******雨</t>
  </si>
  <si>
    <t>141914</t>
  </si>
  <si>
    <t>https://www.jjwxc.net/onebook.php?novelid=3050114</t>
  </si>
  <si>
    <t>我家队长叫叶修[全职]</t>
  </si>
  <si>
    <t>51910</t>
  </si>
  <si>
    <t>水御野</t>
  </si>
  <si>
    <t>https://www.jjwxc.net/oneauthor.php?authorid=3457285</t>
  </si>
  <si>
    <t>https://www.jjwxc.net/onebook.php?novelid=5264911</t>
  </si>
  <si>
    <t>《[咒术回战]有话直说的虎杖同学》</t>
  </si>
  <si>
    <t>[咒术回战]有话直说的虎杖同学</t>
  </si>
  <si>
    <t>予柔</t>
  </si>
  <si>
    <t>https://www.jjwxc.net/oneauthor.php?authorid=444583</t>
  </si>
  <si>
    <t>https://www.jjwxc.net/onebook.php?novelid=2178767</t>
  </si>
  <si>
    <t>《[黑篮]我与黑子哲也》</t>
  </si>
  <si>
    <t>[综影视]反派你好</t>
  </si>
  <si>
    <t>53091</t>
  </si>
  <si>
    <t>蜗牛小样</t>
  </si>
  <si>
    <t>https://www.jjwxc.net/oneauthor.php?authorid=1822035</t>
  </si>
  <si>
    <t>https://www.jjwxc.net/onebook.php?novelid=2933944</t>
  </si>
  <si>
    <t>《相伴（娱乐圈）》</t>
  </si>
  <si>
    <t>[HP]斯内普太太</t>
  </si>
  <si>
    <t>54571</t>
  </si>
  <si>
    <t>巷柏</t>
  </si>
  <si>
    <t>https://www.jjwxc.net/oneauthor.php?authorid=2119795</t>
  </si>
  <si>
    <t>https://www.jjwxc.net/onebook.php?novelid=3439883</t>
  </si>
  <si>
    <t>《穿》</t>
  </si>
  <si>
    <t>[综]狗粮吃到撑</t>
  </si>
  <si>
    <t>123575</t>
  </si>
  <si>
    <t>彼端の璇</t>
  </si>
  <si>
    <t>https://www.jjwxc.net/oneauthor.php?authorid=256791</t>
  </si>
  <si>
    <t>https://www.jjwxc.net/onebook.php?novelid=363717</t>
  </si>
  <si>
    <t>《爱*******火》</t>
  </si>
  <si>
    <t>爱*******火</t>
  </si>
  <si>
    <t>枫涟</t>
  </si>
  <si>
    <t>https://www.jjwxc.net/oneauthor.php?authorid=267527</t>
  </si>
  <si>
    <t>https://www.jjwxc.net/onebook.php?novelid=907661</t>
  </si>
  <si>
    <t>《[修真]仙姝·大修版》</t>
  </si>
  <si>
    <t>揍敌客</t>
  </si>
  <si>
    <t>129987</t>
  </si>
  <si>
    <t>爱美的鑫鑫</t>
  </si>
  <si>
    <t>https://www.jjwxc.net/oneauthor.php?authorid=264514</t>
  </si>
  <si>
    <t>https://www.jjwxc.net/onebook.php?novelid=348080</t>
  </si>
  <si>
    <t>《网球王子之小蝌蚪历险记》</t>
  </si>
  <si>
    <t>网球王子之精华烟云</t>
  </si>
  <si>
    <t>https://www.jjwxc.net/onebook.php?novelid=3333142</t>
  </si>
  <si>
    <t>温柔有九分</t>
  </si>
  <si>
    <t>8538</t>
  </si>
  <si>
    <t>https://www.jjwxc.net/onebook.php?novelid=4735458</t>
  </si>
  <si>
    <t>甜氧</t>
  </si>
  <si>
    <t>11574</t>
  </si>
  <si>
    <t>https://www.jjwxc.net/onebook.php?novelid=3991934</t>
  </si>
  <si>
    <t>夫君是未来大魔王怎么办？</t>
  </si>
  <si>
    <t>1542</t>
  </si>
  <si>
    <t>https://www.jjwxc.net/onebook.php?novelid=4379999</t>
  </si>
  <si>
    <t>和前男友成了国民CP</t>
  </si>
  <si>
    <t>333</t>
  </si>
  <si>
    <t>https://www.jjwxc.net/onebook.php?novelid=4351504</t>
  </si>
  <si>
    <t>神明的野玫瑰</t>
  </si>
  <si>
    <t>9255</t>
  </si>
  <si>
    <t>https://www.jjwxc.net/onebook.php?novelid=4835076</t>
  </si>
  <si>
    <t>[综武侠]天下第一刺客</t>
  </si>
  <si>
    <t>2926</t>
  </si>
  <si>
    <t>闲豆花</t>
  </si>
  <si>
    <t>https://www.jjwxc.net/oneauthor.php?authorid=2185542</t>
  </si>
  <si>
    <t>https://www.jjwxc.net/onebook.php?novelid=4450981</t>
  </si>
  <si>
    <t>《完美恋人演绎计划》</t>
  </si>
  <si>
    <t>我养的崽都黑化了</t>
  </si>
  <si>
    <t>12553</t>
  </si>
  <si>
    <t>https://www.jjwxc.net/onebook.php?novelid=4051118</t>
  </si>
  <si>
    <t>假主角真魔王[综]</t>
  </si>
  <si>
    <t>8270</t>
  </si>
  <si>
    <t>游人</t>
  </si>
  <si>
    <t>https://www.jjwxc.net/oneauthor.php?authorid=24542</t>
  </si>
  <si>
    <t>https://www.jjwxc.net/onebook.php?novelid=26800</t>
  </si>
  <si>
    <t>《海滨初夏》</t>
  </si>
  <si>
    <t>438寝室</t>
  </si>
  <si>
    <t>https://www.jjwxc.net/onebook.php?novelid=3402072</t>
  </si>
  <si>
    <t>非此即彼</t>
  </si>
  <si>
    <t>50827</t>
  </si>
  <si>
    <t>https://www.jjwxc.net/onebook.php?novelid=5602337</t>
  </si>
  <si>
    <t>甜渍情诗</t>
  </si>
  <si>
    <t>29698</t>
  </si>
  <si>
    <t>枫随絮飘</t>
  </si>
  <si>
    <t>https://www.jjwxc.net/oneauthor.php?authorid=349696</t>
  </si>
  <si>
    <t>https://www.jjwxc.net/onebook.php?novelid=495597</t>
  </si>
  <si>
    <t>《伴》</t>
  </si>
  <si>
    <t>情缘一世(GL)</t>
  </si>
  <si>
    <t>122040</t>
  </si>
  <si>
    <t>赫米特</t>
  </si>
  <si>
    <t>https://www.jjwxc.net/oneauthor.php?authorid=2149906</t>
  </si>
  <si>
    <t>https://www.jjwxc.net/onebook.php?novelid=3408059</t>
  </si>
  <si>
    <t>《我怀了绝命毒修的崽》</t>
  </si>
  <si>
    <t>星河[校园]</t>
  </si>
  <si>
    <t>116491</t>
  </si>
  <si>
    <t>https://www.jjwxc.net/onebook.php?novelid=4223630</t>
  </si>
  <si>
    <t>姑妄听</t>
  </si>
  <si>
    <t>19392</t>
  </si>
  <si>
    <t>策马听风</t>
  </si>
  <si>
    <t>https://www.jjwxc.net/oneauthor.php?authorid=2265829</t>
  </si>
  <si>
    <t>https://www.jjwxc.net/onebook.php?novelid=5132144</t>
  </si>
  <si>
    <t>《恶毒炮灰他意识觉醒了》</t>
  </si>
  <si>
    <t>我，还能抢救一下吗？[穿书]</t>
  </si>
  <si>
    <t>1095</t>
  </si>
  <si>
    <t>https://www.jjwxc.net/onebook.php?novelid=3889822</t>
  </si>
  <si>
    <t>非人类街道办</t>
  </si>
  <si>
    <t>6534</t>
  </si>
  <si>
    <t>翡冷萃</t>
  </si>
  <si>
    <t>https://www.jjwxc.net/oneauthor.php?authorid=2685159</t>
  </si>
  <si>
    <t>https://www.jjwxc.net/onebook.php?novelid=4427326</t>
  </si>
  <si>
    <t>《晚星晚星》</t>
  </si>
  <si>
    <t>厮守期望</t>
  </si>
  <si>
    <t>15638</t>
  </si>
  <si>
    <t>空空如气</t>
  </si>
  <si>
    <t>https://www.jjwxc.net/oneauthor.php?authorid=887745</t>
  </si>
  <si>
    <t>https://www.jjwxc.net/onebook.php?novelid=1602056</t>
  </si>
  <si>
    <t>《来时有灯火》</t>
  </si>
  <si>
    <t>时有爱情</t>
  </si>
  <si>
    <t>籽潋</t>
  </si>
  <si>
    <t>https://www.jjwxc.net/oneauthor.php?authorid=713943</t>
  </si>
  <si>
    <t>https://www.jjwxc.net/onebook.php?novelid=2690617</t>
  </si>
  <si>
    <t>《所爱》</t>
  </si>
  <si>
    <t>执念，是一种苦</t>
  </si>
  <si>
    <t>86591</t>
  </si>
  <si>
    <t>姬宫湦</t>
  </si>
  <si>
    <t>https://www.jjwxc.net/oneauthor.php?authorid=1579610</t>
  </si>
  <si>
    <t>https://www.jjwxc.net/onebook.php?novelid=3233213</t>
  </si>
  <si>
    <t>《在酒厂对面开化工厂》</t>
  </si>
  <si>
    <t>[综]我在横滨当镇魂将</t>
  </si>
  <si>
    <t>17493</t>
  </si>
  <si>
    <t>北陵有鱼</t>
  </si>
  <si>
    <t>https://www.jjwxc.net/oneauthor.php?authorid=2374732</t>
  </si>
  <si>
    <t>https://www.jjwxc.net/onebook.php?novelid=3954157</t>
  </si>
  <si>
    <t>《[名侦探学院]你玩过恐怖游戏吗？》</t>
  </si>
  <si>
    <t>[魔道祖师]九乌堕翼一日升</t>
  </si>
  <si>
    <t>66469</t>
  </si>
  <si>
    <t>铁板鬼澈</t>
  </si>
  <si>
    <t>https://www.jjwxc.net/oneauthor.php?authorid=55705</t>
  </si>
  <si>
    <t>https://www.jjwxc.net/onebook.php?novelid=398765</t>
  </si>
  <si>
    <t>《[*******普》</t>
  </si>
  <si>
    <t>[*******普</t>
  </si>
  <si>
    <t>75338</t>
  </si>
  <si>
    <t>落絮NAGI</t>
  </si>
  <si>
    <t>https://www.jjwxc.net/oneauthor.php?authorid=1291916</t>
  </si>
  <si>
    <t>https://www.jjwxc.net/onebook.php?novelid=2851773</t>
  </si>
  <si>
    <t>《（秦时明月）新版本更新啦》</t>
  </si>
  <si>
    <t>[HP]如果达力有个妹妹</t>
  </si>
  <si>
    <t>63214</t>
  </si>
  <si>
    <t>雅帕菲卡的花葬列</t>
  </si>
  <si>
    <t>https://www.jjwxc.net/oneauthor.php?authorid=828712</t>
  </si>
  <si>
    <t>https://www.jjwxc.net/onebook.php?novelid=1624363</t>
  </si>
  <si>
    <t>[*******仙</t>
  </si>
  <si>
    <t>98946</t>
  </si>
  <si>
    <t>向日家曼曼</t>
  </si>
  <si>
    <t>https://www.jjwxc.net/oneauthor.php?authorid=642077</t>
  </si>
  <si>
    <t>https://www.jjwxc.net/onebook.php?novelid=1257874</t>
  </si>
  <si>
    <t>《嫁给县令之后（穿书）》</t>
  </si>
  <si>
    <t>（火影）目标，旗木夫人！</t>
  </si>
  <si>
    <t>172255</t>
  </si>
  <si>
    <t>RULARA</t>
  </si>
  <si>
    <t>https://www.jjwxc.net/oneauthor.php?authorid=439943</t>
  </si>
  <si>
    <t>https://www.jjwxc.net/onebook.php?novelid=843563</t>
  </si>
  <si>
    <t>《[*******言》</t>
  </si>
  <si>
    <t>[网王]最爱达令</t>
  </si>
  <si>
    <t>盛嚣尘上</t>
  </si>
  <si>
    <t>https://www.jjwxc.net/oneauthor.php?authorid=419565</t>
  </si>
  <si>
    <t>https://www.jjwxc.net/onebook.php?novelid=859587</t>
  </si>
  <si>
    <t>《我男人是东方不败》</t>
  </si>
  <si>
    <t>射雕之式微</t>
  </si>
  <si>
    <t>https://www.jjwxc.net/onebook.php?novelid=3360157</t>
  </si>
  <si>
    <t>冰糖炖雪梨</t>
  </si>
  <si>
    <t>505</t>
  </si>
  <si>
    <t>https://www.jjwxc.net/onebook.php?novelid=4342575</t>
  </si>
  <si>
    <t>绝对掌控</t>
  </si>
  <si>
    <t>10989</t>
  </si>
  <si>
    <t>https://www.jjwxc.net/onebook.php?novelid=3102605</t>
  </si>
  <si>
    <t>甜妻</t>
  </si>
  <si>
    <t>11376</t>
  </si>
  <si>
    <t>https://www.jjwxc.net/onebook.php?novelid=3355407</t>
  </si>
  <si>
    <t>强势逆袭</t>
  </si>
  <si>
    <t>6030</t>
  </si>
  <si>
    <t>https://www.jjwxc.net/onebook.php?novelid=5970164</t>
  </si>
  <si>
    <t>每天都想叛逃高专加入咒灵</t>
  </si>
  <si>
    <t>7678</t>
  </si>
  <si>
    <t>https://www.jjwxc.net/onebook.php?novelid=3341850</t>
  </si>
  <si>
    <t>开封府小饭桌</t>
  </si>
  <si>
    <t>10480</t>
  </si>
  <si>
    <t>https://www.jjwxc.net/onebook.php?novelid=4201036</t>
  </si>
  <si>
    <t>非人类见了我都害怕</t>
  </si>
  <si>
    <t>6967</t>
  </si>
  <si>
    <t>https://www.jjwxc.net/onebook.php?novelid=3529431</t>
  </si>
  <si>
    <t>女装大佬生存手册</t>
  </si>
  <si>
    <t>5373</t>
  </si>
  <si>
    <t>电线</t>
  </si>
  <si>
    <t>https://www.jjwxc.net/oneauthor.php?authorid=157513</t>
  </si>
  <si>
    <t>https://www.jjwxc.net/onebook.php?novelid=185762</t>
  </si>
  <si>
    <t>《两*******戏》</t>
  </si>
  <si>
    <t>薄荷荼靡梨花白</t>
  </si>
  <si>
    <t>142172</t>
  </si>
  <si>
    <t>半眸</t>
  </si>
  <si>
    <t>https://www.jjwxc.net/oneauthor.php?authorid=975316</t>
  </si>
  <si>
    <t>https://www.jjwxc.net/onebook.php?novelid=2547392</t>
  </si>
  <si>
    <t>《随欲而安》</t>
  </si>
  <si>
    <t>一世江湖</t>
  </si>
  <si>
    <t>原创-无CP-架空历史-武侠</t>
  </si>
  <si>
    <t>28087</t>
  </si>
  <si>
    <t>朗白</t>
  </si>
  <si>
    <t>https://www.jjwxc.net/oneauthor.php?authorid=1257038</t>
  </si>
  <si>
    <t>https://www.jjwxc.net/onebook.php?novelid=2468470</t>
  </si>
  <si>
    <t>《他恩将仇报一直很行》</t>
  </si>
  <si>
    <t>好“食”成双</t>
  </si>
  <si>
    <t>134440</t>
  </si>
  <si>
    <t>随欢</t>
  </si>
  <si>
    <t>https://www.jjwxc.net/oneauthor.php?authorid=425562</t>
  </si>
  <si>
    <t>https://www.jjwxc.net/onebook.php?novelid=747588</t>
  </si>
  <si>
    <t>《老公改造计划》</t>
  </si>
  <si>
    <t>大神</t>
  </si>
  <si>
    <t>247085</t>
  </si>
  <si>
    <t>https://www.jjwxc.net/onebook.php?novelid=43583</t>
  </si>
  <si>
    <t>韦帅望的江湖</t>
  </si>
  <si>
    <t>112240</t>
  </si>
  <si>
    <t>https://www.jjwxc.net/onebook.php?novelid=1295336</t>
  </si>
  <si>
    <t>狼狈为奸</t>
  </si>
  <si>
    <t>79078</t>
  </si>
  <si>
    <t>https://www.jjwxc.net/onebook.php?novelid=1369959</t>
  </si>
  <si>
    <t>狩猎</t>
  </si>
  <si>
    <t>185424</t>
  </si>
  <si>
    <t>https://www.jjwxc.net/onebook.php?novelid=959519</t>
  </si>
  <si>
    <t>鸢尾花开</t>
  </si>
  <si>
    <t>154347</t>
  </si>
  <si>
    <t>https://www.jjwxc.net/onebook.php?novelid=3915311</t>
  </si>
  <si>
    <t>穿成反派总裁小情人[娱乐圈]</t>
  </si>
  <si>
    <t>2351</t>
  </si>
  <si>
    <t>https://www.jjwxc.net/onebook.php?novelid=2578434</t>
  </si>
  <si>
    <t>在恐怖片里当万人迷[快穿]</t>
  </si>
  <si>
    <t>1525</t>
  </si>
  <si>
    <t>糖山月</t>
  </si>
  <si>
    <t>https://www.jjwxc.net/oneauthor.php?authorid=2410952</t>
  </si>
  <si>
    <t>https://www.jjwxc.net/onebook.php?novelid=4168211</t>
  </si>
  <si>
    <t>《魔王级奶爸[快穿]》</t>
  </si>
  <si>
    <t>变猫系统在哥哥身上[穿书]</t>
  </si>
  <si>
    <t>2941</t>
  </si>
  <si>
    <t>渔安知</t>
  </si>
  <si>
    <t>https://www.jjwxc.net/oneauthor.php?authorid=2008499</t>
  </si>
  <si>
    <t>https://www.jjwxc.net/onebook.php?novelid=3139627</t>
  </si>
  <si>
    <t>《给你的情书》</t>
  </si>
  <si>
    <t>骄夫娇妻</t>
  </si>
  <si>
    <t>120207</t>
  </si>
  <si>
    <t>风羽</t>
  </si>
  <si>
    <t>https://www.jjwxc.net/oneauthor.php?authorid=137766</t>
  </si>
  <si>
    <t>https://www.jjwxc.net/onebook.php?novelid=308758</t>
  </si>
  <si>
    <t>《红炉一片雪》</t>
  </si>
  <si>
    <t>你家有熊猫吗</t>
  </si>
  <si>
    <t>208163</t>
  </si>
  <si>
    <t>千红沙</t>
  </si>
  <si>
    <t>https://www.jjwxc.net/oneauthor.php?authorid=1275046</t>
  </si>
  <si>
    <t>https://www.jjwxc.net/onebook.php?novelid=2900980</t>
  </si>
  <si>
    <t>《我在娱乐圈搞硬科普》</t>
  </si>
  <si>
    <t>(系统)反派女配不炮灰</t>
  </si>
  <si>
    <t>146502</t>
  </si>
  <si>
    <t>https://www.jjwxc.net/onebook.php?novelid=3533576</t>
  </si>
  <si>
    <t>大富豪黛菲娜</t>
  </si>
  <si>
    <t>51862</t>
  </si>
  <si>
    <t>https://www.jjwxc.net/onebook.php?novelid=2730584</t>
  </si>
  <si>
    <t>[火影]泉奈要奋起</t>
  </si>
  <si>
    <t>13632</t>
  </si>
  <si>
    <t>顾一砚</t>
  </si>
  <si>
    <t>https://www.jjwxc.net/oneauthor.php?authorid=1205170</t>
  </si>
  <si>
    <t>https://www.jjwxc.net/onebook.php?novelid=2102436</t>
  </si>
  <si>
    <t>《修仙之小郎中》</t>
  </si>
  <si>
    <t>[斗罗]幻武魂之君子魅</t>
  </si>
  <si>
    <t>48543</t>
  </si>
  <si>
    <t>惶然烟雨</t>
  </si>
  <si>
    <t>https://www.jjwxc.net/oneauthor.php?authorid=2786474</t>
  </si>
  <si>
    <t>https://www.jjwxc.net/onebook.php?novelid=4539939</t>
  </si>
  <si>
    <t>《最强今天成功了吗？》</t>
  </si>
  <si>
    <t>[综漫]欢迎来到王者荣耀！</t>
  </si>
  <si>
    <t>48047</t>
  </si>
  <si>
    <t>叶紫晴</t>
  </si>
  <si>
    <t>https://www.jjwxc.net/oneauthor.php?authorid=456750</t>
  </si>
  <si>
    <t>https://www.jjwxc.net/onebook.php?novelid=725096</t>
  </si>
  <si>
    <t>《[综]初恋见习生》</t>
  </si>
  <si>
    <t>247285</t>
  </si>
  <si>
    <t>寂寒湮</t>
  </si>
  <si>
    <t>https://www.jjwxc.net/oneauthor.php?authorid=324762</t>
  </si>
  <si>
    <t>https://www.jjwxc.net/onebook.php?novelid=1237278</t>
  </si>
  <si>
    <t>《[*******命》</t>
  </si>
  <si>
    <t>[驱魔少年]教团之伪男</t>
  </si>
  <si>
    <t>214314</t>
  </si>
  <si>
    <t>扣子依依</t>
  </si>
  <si>
    <t>https://www.jjwxc.net/oneauthor.php?authorid=258140</t>
  </si>
  <si>
    <t>https://www.jjwxc.net/onebook.php?novelid=362048</t>
  </si>
  <si>
    <t>《珊瑚有泪》</t>
  </si>
  <si>
    <t>仙剑同人—我是仙剑路人甲</t>
  </si>
  <si>
    <t>228085</t>
  </si>
  <si>
    <t>https://www.jjwxc.net/onebook.php?novelid=3385613</t>
  </si>
  <si>
    <t>你好，秦医生</t>
  </si>
  <si>
    <t>15024</t>
  </si>
  <si>
    <t>https://www.jjwxc.net/onebook.php?novelid=4426602</t>
  </si>
  <si>
    <t>送君入罗帷</t>
  </si>
  <si>
    <t>2143</t>
  </si>
  <si>
    <t>小舟遥遥</t>
  </si>
  <si>
    <t>https://www.jjwxc.net/oneauthor.php?authorid=2632217</t>
  </si>
  <si>
    <t>https://www.jjwxc.net/onebook.php?novelid=4709345</t>
  </si>
  <si>
    <t>《婚婚欲宠》</t>
  </si>
  <si>
    <t>饕餮太子妃</t>
  </si>
  <si>
    <t>11183</t>
  </si>
  <si>
    <t>https://www.jjwxc.net/onebook.php?novelid=3423497</t>
  </si>
  <si>
    <t>[明朝]科学发展观</t>
  </si>
  <si>
    <t>7623</t>
  </si>
  <si>
    <t>https://www.jjwxc.net/onebook.php?novelid=4527223</t>
  </si>
  <si>
    <t>人间失格X2</t>
  </si>
  <si>
    <t>7664</t>
  </si>
  <si>
    <t>小布爱吃蛋挞</t>
  </si>
  <si>
    <t>https://www.jjwxc.net/oneauthor.php?authorid=1158123</t>
  </si>
  <si>
    <t>https://www.jjwxc.net/onebook.php?novelid=2371767</t>
  </si>
  <si>
    <t>《还是喜欢你》</t>
  </si>
  <si>
    <t>花式虐狗手册</t>
  </si>
  <si>
    <t>5974</t>
  </si>
  <si>
    <t>https://www.jjwxc.net/onebook.php?novelid=865945</t>
  </si>
  <si>
    <t>佳偶天成</t>
  </si>
  <si>
    <t>56873</t>
  </si>
  <si>
    <t>疯狂的虫子</t>
  </si>
  <si>
    <t>https://www.jjwxc.net/oneauthor.php?authorid=1910011</t>
  </si>
  <si>
    <t>https://www.jjwxc.net/onebook.php?novelid=2953055</t>
  </si>
  <si>
    <t>《临州有位苏少爷》</t>
  </si>
  <si>
    <t>太子醒来，画风都变了</t>
  </si>
  <si>
    <t>146416</t>
  </si>
  <si>
    <t>https://www.jjwxc.net/onebook.php?novelid=395417</t>
  </si>
  <si>
    <t>魔法小受进化论</t>
  </si>
  <si>
    <t>272337</t>
  </si>
  <si>
    <t>https://www.jjwxc.net/onebook.php?novelid=9822</t>
  </si>
  <si>
    <t>天长地久</t>
  </si>
  <si>
    <t>246138</t>
  </si>
  <si>
    <t>蒋胜男</t>
  </si>
  <si>
    <t>https://www.jjwxc.net/oneauthor.php?authorid=26</t>
  </si>
  <si>
    <t>https://www.jjwxc.net/onebook.php?novelid=427732</t>
  </si>
  <si>
    <t>《铁*******）》</t>
  </si>
  <si>
    <t>太*******代</t>
  </si>
  <si>
    <t>东陵玉</t>
  </si>
  <si>
    <t>https://www.jjwxc.net/oneauthor.php?authorid=3703290</t>
  </si>
  <si>
    <t>https://www.jjwxc.net/onebook.php?novelid=5557491</t>
  </si>
  <si>
    <t>《探灵第一家族》</t>
  </si>
  <si>
    <t>套路敌国皇帝后我怀崽了</t>
  </si>
  <si>
    <t>1199</t>
  </si>
  <si>
    <t>青翼之年</t>
  </si>
  <si>
    <t>https://www.jjwxc.net/oneauthor.php?authorid=1559071</t>
  </si>
  <si>
    <t>https://www.jjwxc.net/onebook.php?novelid=2409155</t>
  </si>
  <si>
    <t>《圣多普林》</t>
  </si>
  <si>
    <t>被主席的爱意糊了一脸</t>
  </si>
  <si>
    <t>43709</t>
  </si>
  <si>
    <t>温瑜宽</t>
  </si>
  <si>
    <t>https://www.jjwxc.net/oneauthor.php?authorid=1902417</t>
  </si>
  <si>
    <t>https://www.jjwxc.net/onebook.php?novelid=4357138</t>
  </si>
  <si>
    <t>《真少爷也是真魔尊》</t>
  </si>
  <si>
    <t>白月光和重生替身在一起了</t>
  </si>
  <si>
    <t>62313</t>
  </si>
  <si>
    <t>夜雨怜</t>
  </si>
  <si>
    <t>https://www.jjwxc.net/oneauthor.php?authorid=662436</t>
  </si>
  <si>
    <t>https://www.jjwxc.net/onebook.php?novelid=1161012</t>
  </si>
  <si>
    <t>《我真的很懒[机甲]》</t>
  </si>
  <si>
    <t>清穿之遗梦大清</t>
  </si>
  <si>
    <t>185720</t>
  </si>
  <si>
    <t>贰久</t>
  </si>
  <si>
    <t>https://www.jjwxc.net/oneauthor.php?authorid=2584204</t>
  </si>
  <si>
    <t>https://www.jjwxc.net/onebook.php?novelid=4272242</t>
  </si>
  <si>
    <t>《岁岁欢》</t>
  </si>
  <si>
    <t>[斗罗大陆]挽风清致</t>
  </si>
  <si>
    <t>90391</t>
  </si>
  <si>
    <t>叶善</t>
  </si>
  <si>
    <t>https://www.jjwxc.net/oneauthor.php?authorid=434226</t>
  </si>
  <si>
    <t>https://www.jjwxc.net/onebook.php?novelid=1024723</t>
  </si>
  <si>
    <t>《[柯南+网王]全是孽缘》</t>
  </si>
  <si>
    <t>[柯南+网王]全是孽缘</t>
  </si>
  <si>
    <t>26756</t>
  </si>
  <si>
    <t>清蒸鱼</t>
  </si>
  <si>
    <t>https://www.jjwxc.net/oneauthor.php?authorid=146292</t>
  </si>
  <si>
    <t>https://www.jjwxc.net/onebook.php?novelid=325159</t>
  </si>
  <si>
    <t>《[全职]共看潮生》</t>
  </si>
  <si>
    <t>火影同人－然生记事</t>
  </si>
  <si>
    <t>32803</t>
  </si>
  <si>
    <t>https://www.jjwxc.net/onebook.php?novelid=2660007</t>
  </si>
  <si>
    <t>[HP]我的男神是基佬</t>
  </si>
  <si>
    <t>57677</t>
  </si>
  <si>
    <t>https://www.jjwxc.net/onebook.php?novelid=372714</t>
  </si>
  <si>
    <t>安妮的魔法日记</t>
  </si>
  <si>
    <t>226986</t>
  </si>
  <si>
    <t>草昔</t>
  </si>
  <si>
    <t>https://www.jjwxc.net/oneauthor.php?authorid=208514</t>
  </si>
  <si>
    <t>https://www.jjwxc.net/onebook.php?novelid=369638</t>
  </si>
  <si>
    <t>《梦魇惊魂》</t>
  </si>
  <si>
    <t>what？</t>
  </si>
  <si>
    <t>蜚羽寒翼</t>
  </si>
  <si>
    <t>https://www.jjwxc.net/oneauthor.php?authorid=256846</t>
  </si>
  <si>
    <t>https://www.jjwxc.net/onebook.php?novelid=655242</t>
  </si>
  <si>
    <t>《[*******颜》</t>
  </si>
  <si>
    <t>[*******颜</t>
  </si>
  <si>
    <t>咸鱼老人</t>
  </si>
  <si>
    <t>https://www.jjwxc.net/oneauthor.php?authorid=2321021</t>
  </si>
  <si>
    <t>https://www.jjwxc.net/onebook.php?novelid=5145288</t>
  </si>
  <si>
    <t>《过气明星再就业》</t>
  </si>
  <si>
    <t>在爸爸带娃节目里当对照组</t>
  </si>
  <si>
    <t>10388</t>
  </si>
  <si>
    <t>画七</t>
  </si>
  <si>
    <t>https://www.jjwxc.net/oneauthor.php?authorid=2356541</t>
  </si>
  <si>
    <t>https://www.jjwxc.net/onebook.php?novelid=4473500</t>
  </si>
  <si>
    <t>《神仙们的团宠》</t>
  </si>
  <si>
    <t>神仙们的团宠</t>
  </si>
  <si>
    <t>7823</t>
  </si>
  <si>
    <t>霸道小妖精</t>
  </si>
  <si>
    <t>https://www.jjwxc.net/oneauthor.php?authorid=2044619</t>
  </si>
  <si>
    <t>https://www.jjwxc.net/onebook.php?novelid=4572444</t>
  </si>
  <si>
    <t>《[清穿]雍正的怼怼皇后》</t>
  </si>
  <si>
    <t>清穿之太后画风与众不同</t>
  </si>
  <si>
    <t>32865</t>
  </si>
  <si>
    <t>镜芸</t>
  </si>
  <si>
    <t>https://www.jjwxc.net/oneauthor.php?authorid=911866</t>
  </si>
  <si>
    <t>https://www.jjwxc.net/onebook.php?novelid=4985614</t>
  </si>
  <si>
    <t>《大佬，抽卡吗》</t>
  </si>
  <si>
    <t>大佬，抽卡吗</t>
  </si>
  <si>
    <t>13645</t>
  </si>
  <si>
    <t>https://www.jjwxc.net/onebook.php?novelid=2907070</t>
  </si>
  <si>
    <t>非人类拯救世界直播中</t>
  </si>
  <si>
    <t>8373</t>
  </si>
  <si>
    <t>斑研</t>
  </si>
  <si>
    <t>https://www.jjwxc.net/oneauthor.php?authorid=2448265</t>
  </si>
  <si>
    <t>https://www.jjwxc.net/onebook.php?novelid=6156929</t>
  </si>
  <si>
    <t>《身为coser的我还没化完妆就穿越了》</t>
  </si>
  <si>
    <t>身为coser的我还没化完妆就穿越了</t>
  </si>
  <si>
    <t>8316</t>
  </si>
  <si>
    <t>这碗粥</t>
  </si>
  <si>
    <t>https://www.jjwxc.net/oneauthor.php?authorid=938454</t>
  </si>
  <si>
    <t>https://www.jjwxc.net/onebook.php?novelid=1766782</t>
  </si>
  <si>
    <t>《山羊角下狐狸尾》</t>
  </si>
  <si>
    <t>Warrior·Dusky</t>
  </si>
  <si>
    <t>33479</t>
  </si>
  <si>
    <t>https://www.jjwxc.net/onebook.php?novelid=3198818</t>
  </si>
  <si>
    <t>老师，他想到黑板上做题</t>
  </si>
  <si>
    <t>49588</t>
  </si>
  <si>
    <t>https://www.jjwxc.net/onebook.php?novelid=4182191</t>
  </si>
  <si>
    <t>我靠撩人拯救世界</t>
  </si>
  <si>
    <t>40483</t>
  </si>
  <si>
    <t>https://www.jjwxc.net/onebook.php?novelid=412858</t>
  </si>
  <si>
    <t>又见穿越——寡妇的八卦生活</t>
  </si>
  <si>
    <t>137756</t>
  </si>
  <si>
    <t>https://www.jjwxc.net/onebook.php?novelid=1652266</t>
  </si>
  <si>
    <t>福玉修仙</t>
  </si>
  <si>
    <t>86814</t>
  </si>
  <si>
    <t>小吾君</t>
  </si>
  <si>
    <t>https://www.jjwxc.net/oneauthor.php?authorid=1708454</t>
  </si>
  <si>
    <t>https://www.jjwxc.net/onebook.php?novelid=4372917</t>
  </si>
  <si>
    <t>《反派肆意妄为[快穿]》</t>
  </si>
  <si>
    <t>反派肆意妄为[快穿]</t>
  </si>
  <si>
    <t>1327</t>
  </si>
  <si>
    <t>https://www.jjwxc.net/onebook.php?novelid=3919914</t>
  </si>
  <si>
    <t>男配破产后[穿书]</t>
  </si>
  <si>
    <t>4534</t>
  </si>
  <si>
    <t>https://www.jjwxc.net/onebook.php?novelid=4446940</t>
  </si>
  <si>
    <t>大佬养了三年的纸片人跑了</t>
  </si>
  <si>
    <t>6073</t>
  </si>
  <si>
    <t>鸽难医</t>
  </si>
  <si>
    <t>https://www.jjwxc.net/oneauthor.php?authorid=1812862</t>
  </si>
  <si>
    <t>https://www.jjwxc.net/onebook.php?novelid=4070397</t>
  </si>
  <si>
    <t>《假少爷万人迷指南》</t>
  </si>
  <si>
    <t>神明的世界</t>
  </si>
  <si>
    <t>16673</t>
  </si>
  <si>
    <t>脸白白</t>
  </si>
  <si>
    <t>https://www.jjwxc.net/oneauthor.php?authorid=1592197</t>
  </si>
  <si>
    <t>https://www.jjwxc.net/onebook.php?novelid=3375993</t>
  </si>
  <si>
    <t>《我只是魔头的电视机》</t>
  </si>
  <si>
    <t>提灯夜行</t>
  </si>
  <si>
    <t>89239</t>
  </si>
  <si>
    <t>漫舞流沙</t>
  </si>
  <si>
    <t>https://www.jjwxc.net/oneauthor.php?authorid=227692</t>
  </si>
  <si>
    <t>https://www.jjwxc.net/onebook.php?novelid=678449</t>
  </si>
  <si>
    <t>《神医》</t>
  </si>
  <si>
    <t>我们是魔教</t>
  </si>
  <si>
    <t>215287</t>
  </si>
  <si>
    <t>点墨亦浓</t>
  </si>
  <si>
    <t>https://www.jjwxc.net/oneauthor.php?authorid=858202</t>
  </si>
  <si>
    <t>https://www.jjwxc.net/onebook.php?novelid=3347738</t>
  </si>
  <si>
    <t>《旅行者的女儿》</t>
  </si>
  <si>
    <t>[文豪野犬]龙少年</t>
  </si>
  <si>
    <t>65105</t>
  </si>
  <si>
    <t>黎明微凉</t>
  </si>
  <si>
    <t>https://www.jjwxc.net/oneauthor.php?authorid=2044498</t>
  </si>
  <si>
    <t>https://www.jjwxc.net/onebook.php?novelid=3217282</t>
  </si>
  <si>
    <t>《综影视醉卧美人膝》</t>
  </si>
  <si>
    <t>综影视醉卧美人膝</t>
  </si>
  <si>
    <t>70297</t>
  </si>
  <si>
    <t>鹤棠越色</t>
  </si>
  <si>
    <t>https://www.jjwxc.net/oneauthor.php?authorid=3623099</t>
  </si>
  <si>
    <t>https://www.jjwxc.net/onebook.php?novelid=5452661</t>
  </si>
  <si>
    <t>《[文野+克系]奇怪的天五cos组又增加了》</t>
  </si>
  <si>
    <t>[文野+克系]奇怪的天五cos组又增加了</t>
  </si>
  <si>
    <t>253033</t>
  </si>
  <si>
    <t>鸭脖少女</t>
  </si>
  <si>
    <t>https://www.jjwxc.net/oneauthor.php?authorid=1288818</t>
  </si>
  <si>
    <t>https://www.jjwxc.net/onebook.php?novelid=2396056</t>
  </si>
  <si>
    <t>《月落满庭山》</t>
  </si>
  <si>
    <t>[综漫]拼凑记忆的你</t>
  </si>
  <si>
    <t>312520</t>
  </si>
  <si>
    <t>二月的寂寞</t>
  </si>
  <si>
    <t>https://www.jjwxc.net/oneauthor.php?authorid=372143</t>
  </si>
  <si>
    <t>https://www.jjwxc.net/onebook.php?novelid=652046</t>
  </si>
  <si>
    <t>《小七师叔，别跑！（倚天）》</t>
  </si>
  <si>
    <t>还*******！</t>
  </si>
  <si>
    <t>叶残心</t>
  </si>
  <si>
    <t>https://www.jjwxc.net/oneauthor.php?authorid=217070</t>
  </si>
  <si>
    <t>https://www.jjwxc.net/onebook.php?novelid=379605</t>
  </si>
  <si>
    <t>[网王同人]羽衣</t>
  </si>
  <si>
    <t>https://www.jjwxc.net/onebook.php?novelid=1984217</t>
  </si>
  <si>
    <t>半妖司藤</t>
  </si>
  <si>
    <t>4199</t>
  </si>
  <si>
    <t>https://www.jjwxc.net/onebook.php?novelid=4917428</t>
  </si>
  <si>
    <t>剑宗师妹她手握魔杖</t>
  </si>
  <si>
    <t>9994</t>
  </si>
  <si>
    <t>https://www.jjwxc.net/onebook.php?novelid=3913297</t>
  </si>
  <si>
    <t>宠宠欲动</t>
  </si>
  <si>
    <t>887</t>
  </si>
  <si>
    <t>一只馍</t>
  </si>
  <si>
    <t>https://www.jjwxc.net/oneauthor.php?authorid=3520632</t>
  </si>
  <si>
    <t>https://www.jjwxc.net/onebook.php?novelid=5760451</t>
  </si>
  <si>
    <t>《转生成为哥谭美貌废物》</t>
  </si>
  <si>
    <t>我在哥谭过暑假</t>
  </si>
  <si>
    <t>凌城雪</t>
  </si>
  <si>
    <t>https://www.jjwxc.net/oneauthor.php?authorid=1110121</t>
  </si>
  <si>
    <t>https://www.jjwxc.net/onebook.php?novelid=3604076</t>
  </si>
  <si>
    <t>《系统让我拿刀救人[综武侠]》</t>
  </si>
  <si>
    <t>[综英美]我想染个头</t>
  </si>
  <si>
    <t>12477</t>
  </si>
  <si>
    <t>https://www.jjwxc.net/onebook.php?novelid=3089119</t>
  </si>
  <si>
    <t>见鬼少女[综漫]</t>
  </si>
  <si>
    <t>12852</t>
  </si>
  <si>
    <t>https://www.jjwxc.net/onebook.php?novelid=3349438</t>
  </si>
  <si>
    <t>[红楼]权臣之妻</t>
  </si>
  <si>
    <t>11663</t>
  </si>
  <si>
    <t>喜也悲</t>
  </si>
  <si>
    <t>https://www.jjwxc.net/oneauthor.php?authorid=262519</t>
  </si>
  <si>
    <t>https://www.jjwxc.net/onebook.php?novelid=581061</t>
  </si>
  <si>
    <t>《别动，这个锅不能掀！[快穿]》</t>
  </si>
  <si>
    <t>女尊国的GL来客</t>
  </si>
  <si>
    <t>148513</t>
  </si>
  <si>
    <t>柔の千舞</t>
  </si>
  <si>
    <t>https://www.jjwxc.net/oneauthor.php?authorid=73836</t>
  </si>
  <si>
    <t>https://www.jjwxc.net/onebook.php?novelid=489990</t>
  </si>
  <si>
    <t>《瓶邪九尾环》</t>
  </si>
  <si>
    <t>网游之家有乖宠</t>
  </si>
  <si>
    <t>174401</t>
  </si>
  <si>
    <t>叫我老爷</t>
  </si>
  <si>
    <t>https://www.jjwxc.net/oneauthor.php?authorid=1252842</t>
  </si>
  <si>
    <t>https://www.jjwxc.net/onebook.php?novelid=3390933</t>
  </si>
  <si>
    <t>《都*******少》</t>
  </si>
  <si>
    <t>男媳</t>
  </si>
  <si>
    <t>96186</t>
  </si>
  <si>
    <t>https://www.jjwxc.net/onebook.php?novelid=96118</t>
  </si>
  <si>
    <t>（续·忽而今夏）双城故事</t>
  </si>
  <si>
    <t>246225</t>
  </si>
  <si>
    <t>媚媚猫（青函）</t>
  </si>
  <si>
    <t>https://www.jjwxc.net/oneauthor.php?authorid=15</t>
  </si>
  <si>
    <t>https://www.jjwxc.net/onebook.php?novelid=421742</t>
  </si>
  <si>
    <t>《惹威风》</t>
  </si>
  <si>
    <t>青瞳之大出天下</t>
  </si>
  <si>
    <t>188455</t>
  </si>
  <si>
    <t>冷凌裳</t>
  </si>
  <si>
    <t>https://www.jjwxc.net/oneauthor.php?authorid=321</t>
  </si>
  <si>
    <t>https://www.jjwxc.net/onebook.php?novelid=27310</t>
  </si>
  <si>
    <t>《祸福轮流转（05全新修订版）》</t>
  </si>
  <si>
    <t>慢点，我的爱</t>
  </si>
  <si>
    <t>https://www.jjwxc.net/onebook.php?novelid=5990369</t>
  </si>
  <si>
    <t>魔王摘下了他的小犄角</t>
  </si>
  <si>
    <t>4535</t>
  </si>
  <si>
    <t>https://www.jjwxc.net/onebook.php?novelid=5164628</t>
  </si>
  <si>
    <t>我给反派当爸爸[娱乐圈]</t>
  </si>
  <si>
    <t>2739</t>
  </si>
  <si>
    <t>https://www.jjwxc.net/onebook.php?novelid=3194765</t>
  </si>
  <si>
    <t>安知我意</t>
  </si>
  <si>
    <t>630</t>
  </si>
  <si>
    <t>范醒</t>
  </si>
  <si>
    <t>https://www.jjwxc.net/oneauthor.php?authorid=128664</t>
  </si>
  <si>
    <t>https://www.jjwxc.net/onebook.php?novelid=231798</t>
  </si>
  <si>
    <t>《好莱坞的魔法师》</t>
  </si>
  <si>
    <t>解夏（女尊）</t>
  </si>
  <si>
    <t>原创-女尊-古色古香-爱情</t>
  </si>
  <si>
    <t>313256</t>
  </si>
  <si>
    <t>https://www.jjwxc.net/onebook.php?novelid=3544304</t>
  </si>
  <si>
    <t>偶像练习生之追星</t>
  </si>
  <si>
    <t>39472</t>
  </si>
  <si>
    <t>残阳飞雪</t>
  </si>
  <si>
    <t>https://www.jjwxc.net/oneauthor.php?authorid=320792</t>
  </si>
  <si>
    <t>https://www.jjwxc.net/onebook.php?novelid=526065</t>
  </si>
  <si>
    <t>《炮灰拿错剧本后（快穿）》</t>
  </si>
  <si>
    <t>（火影）浮华今生</t>
  </si>
  <si>
    <t>254258</t>
  </si>
  <si>
    <t>https://www.jjwxc.net/onebook.php?novelid=302815</t>
  </si>
  <si>
    <t>猎人同人之我叫姬天爱</t>
  </si>
  <si>
    <t>沐清流</t>
  </si>
  <si>
    <t>https://www.jjwxc.net/oneauthor.php?authorid=206211</t>
  </si>
  <si>
    <t>https://www.jjwxc.net/onebook.php?novelid=391024</t>
  </si>
  <si>
    <t>《据说帝国男神暗恋我，你们怎么看？》</t>
  </si>
  <si>
    <t>坐看云卷云舒</t>
  </si>
  <si>
    <t>203211</t>
  </si>
  <si>
    <t>她与灯</t>
  </si>
  <si>
    <t>https://www.jjwxc.net/oneauthor.php?authorid=2310669</t>
  </si>
  <si>
    <t>https://www.jjwxc.net/onebook.php?novelid=4727146</t>
  </si>
  <si>
    <t>《为妃三十年》</t>
  </si>
  <si>
    <t>东厂观察笔记</t>
  </si>
  <si>
    <t>2845</t>
  </si>
  <si>
    <t>松庭</t>
  </si>
  <si>
    <t>https://www.jjwxc.net/oneauthor.php?authorid=2041072</t>
  </si>
  <si>
    <t>https://www.jjwxc.net/onebook.php?novelid=4489060</t>
  </si>
  <si>
    <t>《和顶流隐婚后我失忆了》</t>
  </si>
  <si>
    <t>团宠反派三岁半</t>
  </si>
  <si>
    <t>8900</t>
  </si>
  <si>
    <t>https://www.jjwxc.net/onebook.php?novelid=3920515</t>
  </si>
  <si>
    <t>心跳不听话</t>
  </si>
  <si>
    <t>409</t>
  </si>
  <si>
    <t>https://www.jjwxc.net/onebook.php?novelid=3392933</t>
  </si>
  <si>
    <t>我靠写同人称霸世界</t>
  </si>
  <si>
    <t>https://www.jjwxc.net/onebook.php?novelid=5311928</t>
  </si>
  <si>
    <t>我靠写文在高危世界苟命</t>
  </si>
  <si>
    <t>https://www.jjwxc.net/onebook.php?novelid=4351243</t>
  </si>
  <si>
    <t>学医救不了鬼杀队</t>
  </si>
  <si>
    <t>14545</t>
  </si>
  <si>
    <t>弥欣</t>
  </si>
  <si>
    <t>https://www.jjwxc.net/oneauthor.php?authorid=2046702</t>
  </si>
  <si>
    <t>https://www.jjwxc.net/onebook.php?novelid=3859561</t>
  </si>
  <si>
    <t>《据说真的有神》</t>
  </si>
  <si>
    <t>据说真的有神</t>
  </si>
  <si>
    <t>46289</t>
  </si>
  <si>
    <t>天夕</t>
  </si>
  <si>
    <t>https://www.jjwxc.net/oneauthor.php?authorid=109770</t>
  </si>
  <si>
    <t>https://www.jjwxc.net/onebook.php?novelid=134788</t>
  </si>
  <si>
    <t>鸾*******生</t>
  </si>
  <si>
    <t>121413</t>
  </si>
  <si>
    <t>https://www.jjwxc.net/onebook.php?novelid=405396</t>
  </si>
  <si>
    <t>来*</t>
  </si>
  <si>
    <t>碧紫兰</t>
  </si>
  <si>
    <t>https://www.jjwxc.net/oneauthor.php?authorid=419105</t>
  </si>
  <si>
    <t>https://www.jjwxc.net/onebook.php?novelid=1579922</t>
  </si>
  <si>
    <t>《重生之一夜成名》</t>
  </si>
  <si>
    <t>当小透明遇到大天王</t>
  </si>
  <si>
    <t>320939</t>
  </si>
  <si>
    <t>花连夜</t>
  </si>
  <si>
    <t>https://www.jjwxc.net/oneauthor.php?authorid=1289172</t>
  </si>
  <si>
    <t>https://www.jjwxc.net/onebook.php?novelid=3402334</t>
  </si>
  <si>
    <t>《庶女升职指南》</t>
  </si>
  <si>
    <t>别暗恋了，快去撩</t>
  </si>
  <si>
    <t>69419</t>
  </si>
  <si>
    <t>千年一叹</t>
  </si>
  <si>
    <t>https://www.jjwxc.net/oneauthor.php?authorid=30463</t>
  </si>
  <si>
    <t>https://www.jjwxc.net/onebook.php?novelid=403275</t>
  </si>
  <si>
    <t>《蛊*》</t>
  </si>
  <si>
    <t>成*******母</t>
  </si>
  <si>
    <t>269601</t>
  </si>
  <si>
    <t>https://www.jjwxc.net/onebook.php?novelid=377252</t>
  </si>
  <si>
    <t>将军大人等等我</t>
  </si>
  <si>
    <t>276748</t>
  </si>
  <si>
    <t>https://www.jjwxc.net/onebook.php?novelid=484264</t>
  </si>
  <si>
    <t>心之萌</t>
  </si>
  <si>
    <t>https://www.jjwxc.net/onebook.php?novelid=1339342</t>
  </si>
  <si>
    <t>大师姐</t>
  </si>
  <si>
    <t>114516</t>
  </si>
  <si>
    <t>一盏夜灯</t>
  </si>
  <si>
    <t>https://www.jjwxc.net/oneauthor.php?authorid=1766218</t>
  </si>
  <si>
    <t>https://www.jjwxc.net/onebook.php?novelid=3110061</t>
  </si>
  <si>
    <t>《如果给你寄一本书》</t>
  </si>
  <si>
    <t>桃李不言gl</t>
  </si>
  <si>
    <t>123</t>
  </si>
  <si>
    <t>柏瑭</t>
  </si>
  <si>
    <t>https://www.jjwxc.net/oneauthor.php?authorid=2686362</t>
  </si>
  <si>
    <t>https://www.jjwxc.net/onebook.php?novelid=4415117</t>
  </si>
  <si>
    <t>《如何用要命的人设封神[快穿]》</t>
  </si>
  <si>
    <t>我靠贫穷横扫逃生游戏</t>
  </si>
  <si>
    <t>https://www.jjwxc.net/onebook.php?novelid=4225885</t>
  </si>
  <si>
    <t>这个土匪有点甜</t>
  </si>
  <si>
    <t>188464</t>
  </si>
  <si>
    <t>夏兰麦</t>
  </si>
  <si>
    <t>https://www.jjwxc.net/oneauthor.php?authorid=2375588</t>
  </si>
  <si>
    <t>https://www.jjwxc.net/onebook.php?novelid=3916641</t>
  </si>
  <si>
    <t>《穿*******妃》</t>
  </si>
  <si>
    <t>吾笙所爱</t>
  </si>
  <si>
    <t>203146</t>
  </si>
  <si>
    <t>https://www.jjwxc.net/onebook.php?novelid=4479253</t>
  </si>
  <si>
    <t>吾日三省吾身</t>
  </si>
  <si>
    <t>219786</t>
  </si>
  <si>
    <t>喝乌龙茶的猫</t>
  </si>
  <si>
    <t>https://www.jjwxc.net/oneauthor.php?authorid=2013492</t>
  </si>
  <si>
    <t>https://www.jjwxc.net/onebook.php?novelid=3145769</t>
  </si>
  <si>
    <t>《（我的英雄学院）绝望的音无小姐》</t>
  </si>
  <si>
    <t>（刀剑乱舞）妖刀男的本丸之旅</t>
  </si>
  <si>
    <t>65898</t>
  </si>
  <si>
    <t>糖檬</t>
  </si>
  <si>
    <t>https://www.jjwxc.net/oneauthor.php?authorid=1685004</t>
  </si>
  <si>
    <t>https://www.jjwxc.net/onebook.php?novelid=2957619</t>
  </si>
  <si>
    <t>《hp以骨为扇（已完结）》</t>
  </si>
  <si>
    <t>hp以骨为扇（已完结）</t>
  </si>
  <si>
    <t>9577</t>
  </si>
  <si>
    <t>Miss.万圣节</t>
  </si>
  <si>
    <t>https://www.jjwxc.net/oneauthor.php?authorid=274980</t>
  </si>
  <si>
    <t>https://www.jjwxc.net/onebook.php?novelid=3051386</t>
  </si>
  <si>
    <t>《[银魂]魔王大人，你肿么了！》</t>
  </si>
  <si>
    <t>[综漫威]你被强化了！快上！</t>
  </si>
  <si>
    <t>28525</t>
  </si>
  <si>
    <t>陌上觉然</t>
  </si>
  <si>
    <t>https://www.jjwxc.net/oneauthor.php?authorid=708279</t>
  </si>
  <si>
    <t>https://www.jjwxc.net/onebook.php?novelid=1649966</t>
  </si>
  <si>
    <t>《这个名侦探过分可爱》</t>
  </si>
  <si>
    <t>（FF7/FZ）星之所在</t>
  </si>
  <si>
    <t>书女七七</t>
  </si>
  <si>
    <t>https://www.jjwxc.net/oneauthor.php?authorid=1554014</t>
  </si>
  <si>
    <t>https://www.jjwxc.net/onebook.php?novelid=2406237</t>
  </si>
  <si>
    <t>《[综武侠]反派小毒物》</t>
  </si>
  <si>
    <t>[梁祝]文才兄，求放过</t>
  </si>
  <si>
    <t>141554</t>
  </si>
  <si>
    <t>https://www.jjwxc.net/onebook.php?novelid=4354304</t>
  </si>
  <si>
    <t>弱娇嫁纨绔</t>
  </si>
  <si>
    <t>1932</t>
  </si>
  <si>
    <t>https://www.jjwxc.net/onebook.php?novelid=3183761</t>
  </si>
  <si>
    <t>兔子想吃隔壁草</t>
  </si>
  <si>
    <t>15508</t>
  </si>
  <si>
    <t>薄月栖烟</t>
  </si>
  <si>
    <t>https://www.jjwxc.net/oneauthor.php?authorid=2505459</t>
  </si>
  <si>
    <t>https://www.jjwxc.net/onebook.php?novelid=4175273</t>
  </si>
  <si>
    <t>《鹤唳玉京（仵作娇娘）》</t>
  </si>
  <si>
    <t>鹤唳玉京（仵作娇娘）</t>
  </si>
  <si>
    <t>1754</t>
  </si>
  <si>
    <t>https://www.jjwxc.net/onebook.php?novelid=4930493</t>
  </si>
  <si>
    <t>异能力名源氏物语</t>
  </si>
  <si>
    <t>12719</t>
  </si>
  <si>
    <t>上山</t>
  </si>
  <si>
    <t>https://www.jjwxc.net/oneauthor.php?authorid=92898</t>
  </si>
  <si>
    <t>https://www.jjwxc.net/onebook.php?novelid=3932733</t>
  </si>
  <si>
    <t>《非典型爱情故事合集》</t>
  </si>
  <si>
    <t>局外人</t>
  </si>
  <si>
    <t>56604</t>
  </si>
  <si>
    <t>五芒星</t>
  </si>
  <si>
    <t>https://www.jjwxc.net/oneauthor.php?authorid=251337</t>
  </si>
  <si>
    <t>https://www.jjwxc.net/onebook.php?novelid=327097</t>
  </si>
  <si>
    <t>《[棋魂]没有重来》</t>
  </si>
  <si>
    <t>网游之妖游帝国</t>
  </si>
  <si>
    <t>指尖冰凉</t>
  </si>
  <si>
    <t>https://www.jjwxc.net/oneauthor.php?authorid=2518122</t>
  </si>
  <si>
    <t>https://www.jjwxc.net/onebook.php?novelid=4191469</t>
  </si>
  <si>
    <t>《嫁给豪门反派的炮灰受[穿书]》</t>
  </si>
  <si>
    <t>嫁给豪门反派的炮灰受[穿书]</t>
  </si>
  <si>
    <t>126627</t>
  </si>
  <si>
    <t>https://www.jjwxc.net/onebook.php?novelid=218388</t>
  </si>
  <si>
    <t>地*******姬</t>
  </si>
  <si>
    <t>211912</t>
  </si>
  <si>
    <t>https://www.jjwxc.net/onebook.php?novelid=722729</t>
  </si>
  <si>
    <t>失忆请捂脸</t>
  </si>
  <si>
    <t>为喵作伥</t>
  </si>
  <si>
    <t>https://www.jjwxc.net/oneauthor.php?authorid=2314502</t>
  </si>
  <si>
    <t>https://www.jjwxc.net/onebook.php?novelid=3704267</t>
  </si>
  <si>
    <t>《被告白后我重生了[娱乐圈]》</t>
  </si>
  <si>
    <t>我在星际直播养崽</t>
  </si>
  <si>
    <t>4439</t>
  </si>
  <si>
    <t>https://www.jjwxc.net/onebook.php?novelid=2869675</t>
  </si>
  <si>
    <t>宠坏</t>
  </si>
  <si>
    <t>8242</t>
  </si>
  <si>
    <t>https://www.jjwxc.net/onebook.php?novelid=4472959</t>
  </si>
  <si>
    <t>她的山，她的海</t>
  </si>
  <si>
    <t>2727</t>
  </si>
  <si>
    <t>泥泥妈</t>
  </si>
  <si>
    <t>https://www.jjwxc.net/oneauthor.php?authorid=94509</t>
  </si>
  <si>
    <t>https://www.jjwxc.net/onebook.php?novelid=141942</t>
  </si>
  <si>
    <t>《美*******城》</t>
  </si>
  <si>
    <t>网游之少年绝色</t>
  </si>
  <si>
    <t>118010</t>
  </si>
  <si>
    <t>辰沙Asa</t>
  </si>
  <si>
    <t>https://www.jjwxc.net/oneauthor.php?authorid=1786765</t>
  </si>
  <si>
    <t>https://www.jjwxc.net/onebook.php?novelid=4103213</t>
  </si>
  <si>
    <t>《我的前任全变成了SSR》</t>
  </si>
  <si>
    <t>我的前任全变成了SSR</t>
  </si>
  <si>
    <t>8503</t>
  </si>
  <si>
    <t>黎欢</t>
  </si>
  <si>
    <t>https://www.jjwxc.net/oneauthor.php?authorid=1553047</t>
  </si>
  <si>
    <t>https://www.jjwxc.net/onebook.php?novelid=3282795</t>
  </si>
  <si>
    <t>《时境不迁，沉烟未已》</t>
  </si>
  <si>
    <t>从此要做一个高冷的作者</t>
  </si>
  <si>
    <t>206847</t>
  </si>
  <si>
    <t>杏遥未晚</t>
  </si>
  <si>
    <t>https://www.jjwxc.net/oneauthor.php?authorid=749468</t>
  </si>
  <si>
    <t>https://www.jjwxc.net/onebook.php?novelid=1426083</t>
  </si>
  <si>
    <t>《穿回来后异世伴侣成了网游BOSS》</t>
  </si>
  <si>
    <t>糖醋排骨</t>
  </si>
  <si>
    <t>135381</t>
  </si>
  <si>
    <t>微木填沧海</t>
  </si>
  <si>
    <t>https://www.jjwxc.net/oneauthor.php?authorid=1872060</t>
  </si>
  <si>
    <t>https://www.jjwxc.net/onebook.php?novelid=2886868</t>
  </si>
  <si>
    <t>《[HP]与监护人同校的日子》</t>
  </si>
  <si>
    <t>[全职高手]诚聘小红手</t>
  </si>
  <si>
    <t>98470</t>
  </si>
  <si>
    <t>樱木祭灵</t>
  </si>
  <si>
    <t>https://www.jjwxc.net/oneauthor.php?authorid=630501</t>
  </si>
  <si>
    <t>https://www.jjwxc.net/onebook.php?novelid=2699826</t>
  </si>
  <si>
    <t>《[咒回]绮罗良今天也可爱不起来》</t>
  </si>
  <si>
    <t>[刀剑乱舞]审神者总是不开窍</t>
  </si>
  <si>
    <t>11111</t>
  </si>
  <si>
    <t>酱拌豆腐</t>
  </si>
  <si>
    <t>https://www.jjwxc.net/oneauthor.php?authorid=691527</t>
  </si>
  <si>
    <t>https://www.jjwxc.net/onebook.php?novelid=1362449</t>
  </si>
  <si>
    <t>《当*******本》</t>
  </si>
  <si>
    <t>当瓶邪穿越老九门</t>
  </si>
  <si>
    <t>47191</t>
  </si>
  <si>
    <t>饮水绿</t>
  </si>
  <si>
    <t>https://www.jjwxc.net/oneauthor.php?authorid=692819</t>
  </si>
  <si>
    <t>https://www.jjwxc.net/onebook.php?novelid=1219557</t>
  </si>
  <si>
    <t>《风*******录》</t>
  </si>
  <si>
    <t>花气袭人，可以攻玉</t>
  </si>
  <si>
    <t>323953</t>
  </si>
  <si>
    <t>帝休</t>
  </si>
  <si>
    <t>https://www.jjwxc.net/oneauthor.php?authorid=616207</t>
  </si>
  <si>
    <t>https://www.jjwxc.net/onebook.php?novelid=2046847</t>
  </si>
  <si>
    <t>《穿书后朕靠基建万人迷》</t>
  </si>
  <si>
    <t>[机灵小不懂]宁静致远</t>
  </si>
  <si>
    <t>66813</t>
  </si>
  <si>
    <t>https://www.jjwxc.net/onebook.php?novelid=3364617</t>
  </si>
  <si>
    <t>小先生</t>
  </si>
  <si>
    <t>8979</t>
  </si>
  <si>
    <t>https://www.jjwxc.net/onebook.php?novelid=3574362</t>
  </si>
  <si>
    <t>白莲花不好当[娱乐圈]</t>
  </si>
  <si>
    <t>925</t>
  </si>
  <si>
    <t>https://www.jjwxc.net/onebook.php?novelid=4338436</t>
  </si>
  <si>
    <t>这世界与他，我都要</t>
  </si>
  <si>
    <t>761</t>
  </si>
  <si>
    <t>https://www.jjwxc.net/onebook.php?novelid=3273958</t>
  </si>
  <si>
    <t>织田作不想掉马甲</t>
  </si>
  <si>
    <t>5802</t>
  </si>
  <si>
    <t>吃糖了吗</t>
  </si>
  <si>
    <t>https://www.jjwxc.net/oneauthor.php?authorid=2976290</t>
  </si>
  <si>
    <t>https://www.jjwxc.net/onebook.php?novelid=4691510</t>
  </si>
  <si>
    <t>《浸入式剧本体验大师》</t>
  </si>
  <si>
    <t>我是如何被迫成为大佬的</t>
  </si>
  <si>
    <t>金筠</t>
  </si>
  <si>
    <t>https://www.jjwxc.net/oneauthor.php?authorid=1895024</t>
  </si>
  <si>
    <t>https://www.jjwxc.net/onebook.php?novelid=5719115</t>
  </si>
  <si>
    <t>《河神上任日常》</t>
  </si>
  <si>
    <t>法外狂徒只想当工具人</t>
  </si>
  <si>
    <t>13916</t>
  </si>
  <si>
    <t>玫</t>
  </si>
  <si>
    <t>https://www.jjwxc.net/oneauthor.php?authorid=420341</t>
  </si>
  <si>
    <t>https://www.jjwxc.net/onebook.php?novelid=3626758</t>
  </si>
  <si>
    <t>《于是，成为男妈妈了》</t>
  </si>
  <si>
    <t>山海猫咖</t>
  </si>
  <si>
    <t>9111</t>
  </si>
  <si>
    <t>https://www.jjwxc.net/onebook.php?novelid=2308233</t>
  </si>
  <si>
    <t>[空间]学霸向前进</t>
  </si>
  <si>
    <t>6209</t>
  </si>
  <si>
    <t>景惑</t>
  </si>
  <si>
    <t>https://www.jjwxc.net/oneauthor.php?authorid=192200</t>
  </si>
  <si>
    <t>https://www.jjwxc.net/onebook.php?novelid=227713</t>
  </si>
  <si>
    <t>《爱*******道》</t>
  </si>
  <si>
    <t>新胡同爱情故事</t>
  </si>
  <si>
    <t>195116</t>
  </si>
  <si>
    <t>零熵</t>
  </si>
  <si>
    <t>https://www.jjwxc.net/oneauthor.php?authorid=1499150</t>
  </si>
  <si>
    <t>https://www.jjwxc.net/onebook.php?novelid=2402130</t>
  </si>
  <si>
    <t>《搅基吧！魔王大人》</t>
  </si>
  <si>
    <t>作者和反派绝逼是真爱</t>
  </si>
  <si>
    <t>39336</t>
  </si>
  <si>
    <t>人和</t>
  </si>
  <si>
    <t>https://www.jjwxc.net/oneauthor.php?authorid=2015552</t>
  </si>
  <si>
    <t>https://www.jjwxc.net/onebook.php?novelid=3149984</t>
  </si>
  <si>
    <t>《待*》</t>
  </si>
  <si>
    <t>谁叫我是鬼！</t>
  </si>
  <si>
    <t>120177</t>
  </si>
  <si>
    <t>纯白阴影</t>
  </si>
  <si>
    <t>https://www.jjwxc.net/oneauthor.php?authorid=5265</t>
  </si>
  <si>
    <t>https://www.jjwxc.net/onebook.php?novelid=5480276</t>
  </si>
  <si>
    <t>《春雨闯门》</t>
  </si>
  <si>
    <t>华灯之上</t>
  </si>
  <si>
    <t>https://www.jjwxc.net/onebook.php?novelid=1207681</t>
  </si>
  <si>
    <t>史前育儿计划</t>
  </si>
  <si>
    <t>114596</t>
  </si>
  <si>
    <t>https://www.jjwxc.net/onebook.php?novelid=1388508</t>
  </si>
  <si>
    <t>相亲纪元</t>
  </si>
  <si>
    <t>51300</t>
  </si>
  <si>
    <t>https://www.jjwxc.net/onebook.php?novelid=402058</t>
  </si>
  <si>
    <t>为何偏偏喜欢你</t>
  </si>
  <si>
    <t>224328</t>
  </si>
  <si>
    <t>https://www.jjwxc.net/onebook.php?novelid=2516402</t>
  </si>
  <si>
    <t>阴客</t>
  </si>
  <si>
    <t>4248</t>
  </si>
  <si>
    <t>https://www.jjwxc.net/onebook.php?novelid=4350774</t>
  </si>
  <si>
    <t>限时狩猎</t>
  </si>
  <si>
    <t>751</t>
  </si>
  <si>
    <t>https://www.jjwxc.net/onebook.php?novelid=3984558</t>
  </si>
  <si>
    <t>我靠嘴炮刷副本[快穿]</t>
  </si>
  <si>
    <t>2920</t>
  </si>
  <si>
    <t>竹下寺中一老翁</t>
  </si>
  <si>
    <t>https://www.jjwxc.net/oneauthor.php?authorid=416018</t>
  </si>
  <si>
    <t>https://www.jjwxc.net/onebook.php?novelid=2737995</t>
  </si>
  <si>
    <t>《西流湾故事》</t>
  </si>
  <si>
    <t>待他年</t>
  </si>
  <si>
    <t>14954</t>
  </si>
  <si>
    <t>https://www.jjwxc.net/onebook.php?novelid=4147045</t>
  </si>
  <si>
    <t>招魔</t>
  </si>
  <si>
    <t>22978</t>
  </si>
  <si>
    <t>骨色弯刀</t>
  </si>
  <si>
    <t>https://www.jjwxc.net/oneauthor.php?authorid=4035900</t>
  </si>
  <si>
    <t>https://www.jjwxc.net/onebook.php?novelid=5907798</t>
  </si>
  <si>
    <t>《狗行狼心》</t>
  </si>
  <si>
    <t>渣受重生抱紧前夫大腿</t>
  </si>
  <si>
    <t>龙族之水玲珑</t>
  </si>
  <si>
    <t>https://www.jjwxc.net/oneauthor.php?authorid=345312</t>
  </si>
  <si>
    <t>https://www.jjwxc.net/onebook.php?novelid=488109</t>
  </si>
  <si>
    <t>《抢婚前男友》</t>
  </si>
  <si>
    <t>若是相逢未爱时</t>
  </si>
  <si>
    <t>218738</t>
  </si>
  <si>
    <t>雲少</t>
  </si>
  <si>
    <t>https://www.jjwxc.net/oneauthor.php?authorid=2814268</t>
  </si>
  <si>
    <t>https://www.jjwxc.net/onebook.php?novelid=4657291</t>
  </si>
  <si>
    <t>《抑制剂失效后被迫标记了》</t>
  </si>
  <si>
    <t>生而不为人[刑侦]</t>
  </si>
  <si>
    <t>149193</t>
  </si>
  <si>
    <t>卡塔酱的霍格沃茨</t>
  </si>
  <si>
    <t>https://www.jjwxc.net/oneauthor.php?authorid=2397830</t>
  </si>
  <si>
    <t>https://www.jjwxc.net/onebook.php?novelid=3962181</t>
  </si>
  <si>
    <t>《HP食死徒预备役》</t>
  </si>
  <si>
    <t>HP食死徒预备役</t>
  </si>
  <si>
    <t>37023</t>
  </si>
  <si>
    <t>梓伊</t>
  </si>
  <si>
    <t>https://www.jjwxc.net/oneauthor.php?authorid=239928</t>
  </si>
  <si>
    <t>https://www.jjwxc.net/onebook.php?novelid=3860327</t>
  </si>
  <si>
    <t>《我当将军那些年》</t>
  </si>
  <si>
    <t>香蜜之星辰渺渺</t>
  </si>
  <si>
    <t>17580</t>
  </si>
  <si>
    <t>落影千华</t>
  </si>
  <si>
    <t>https://www.jjwxc.net/oneauthor.php?authorid=1976186</t>
  </si>
  <si>
    <t>https://www.jjwxc.net/onebook.php?novelid=4747336</t>
  </si>
  <si>
    <t>《[斗罗大陆]看，是天星耶》</t>
  </si>
  <si>
    <t>[斗罗大陆]犬科动物不好养</t>
  </si>
  <si>
    <t>黑醋栗</t>
  </si>
  <si>
    <t>https://www.jjwxc.net/oneauthor.php?authorid=236301</t>
  </si>
  <si>
    <t>https://www.jjwxc.net/onebook.php?novelid=1007433</t>
  </si>
  <si>
    <t>《降谷太太相亲中》</t>
  </si>
  <si>
    <t>[家教]交叉点的捉鬼游戏</t>
  </si>
  <si>
    <t>197131</t>
  </si>
  <si>
    <t>鸽苏拉</t>
  </si>
  <si>
    <t>https://www.jjwxc.net/oneauthor.php?authorid=502927</t>
  </si>
  <si>
    <t>https://www.jjwxc.net/onebook.php?novelid=1255441</t>
  </si>
  <si>
    <t>《小祖宗》</t>
  </si>
  <si>
    <t>[OP]奶白色家话</t>
  </si>
  <si>
    <t>68240</t>
  </si>
  <si>
    <t>百途</t>
  </si>
  <si>
    <t>https://www.jjwxc.net/oneauthor.php?authorid=494853</t>
  </si>
  <si>
    <t>https://www.jjwxc.net/onebook.php?novelid=802785</t>
  </si>
  <si>
    <t>《虫母（星河战队同人）》</t>
  </si>
  <si>
    <t>爱丽丝学院之我是植物僵尸</t>
  </si>
  <si>
    <t>246799</t>
  </si>
  <si>
    <t>https://www.jjwxc.net/onebook.php?novelid=3581352</t>
  </si>
  <si>
    <t>待你心里不挪窝</t>
  </si>
  <si>
    <t>1140</t>
  </si>
  <si>
    <t>倪多喜</t>
  </si>
  <si>
    <t>https://www.jjwxc.net/oneauthor.php?authorid=2082629</t>
  </si>
  <si>
    <t>https://www.jjwxc.net/onebook.php?novelid=3517706</t>
  </si>
  <si>
    <t>《藏不住的秘密》</t>
  </si>
  <si>
    <t>最好的你</t>
  </si>
  <si>
    <t>20445</t>
  </si>
  <si>
    <t>https://www.jjwxc.net/onebook.php?novelid=4071158</t>
  </si>
  <si>
    <t>全娱乐圈都以为我是嗲精</t>
  </si>
  <si>
    <t>6910</t>
  </si>
  <si>
    <t>八月于夏</t>
  </si>
  <si>
    <t>https://www.jjwxc.net/oneauthor.php?authorid=3943936</t>
  </si>
  <si>
    <t>https://www.jjwxc.net/onebook.php?novelid=5796899</t>
  </si>
  <si>
    <t>《《小青梅》免费番》</t>
  </si>
  <si>
    <t>首辅大人的小青梅（重生）</t>
  </si>
  <si>
    <t>12435</t>
  </si>
  <si>
    <t>时槐序</t>
  </si>
  <si>
    <t>https://www.jjwxc.net/oneauthor.php?authorid=1909569</t>
  </si>
  <si>
    <t>https://www.jjwxc.net/onebook.php?novelid=4717608</t>
  </si>
  <si>
    <t>《大清第一太子》</t>
  </si>
  <si>
    <t>大清第一太子</t>
  </si>
  <si>
    <t>20026</t>
  </si>
  <si>
    <t>随便都行</t>
  </si>
  <si>
    <t>https://www.jjwxc.net/oneauthor.php?authorid=185930</t>
  </si>
  <si>
    <t>https://www.jjwxc.net/onebook.php?novelid=214590</t>
  </si>
  <si>
    <t>《我怕不是捡了个假系统（全息）》</t>
  </si>
  <si>
    <t>老子是好人？！！</t>
  </si>
  <si>
    <t>https://www.jjwxc.net/onebook.php?novelid=1120373</t>
  </si>
  <si>
    <t>一骗三生</t>
  </si>
  <si>
    <t>172433</t>
  </si>
  <si>
    <t>https://www.jjwxc.net/onebook.php?novelid=1204932</t>
  </si>
  <si>
    <t>总有暖阳</t>
  </si>
  <si>
    <t>129878</t>
  </si>
  <si>
    <t>休相问</t>
  </si>
  <si>
    <t>https://www.jjwxc.net/oneauthor.php?authorid=12</t>
  </si>
  <si>
    <t>https://www.jjwxc.net/onebook.php?novelid=74978</t>
  </si>
  <si>
    <t>《痴狐》</t>
  </si>
  <si>
    <t>金陵女子</t>
  </si>
  <si>
    <t>247137</t>
  </si>
  <si>
    <t>风入松鼠</t>
  </si>
  <si>
    <t>https://www.jjwxc.net/oneauthor.php?authorid=3433279</t>
  </si>
  <si>
    <t>https://www.jjwxc.net/onebook.php?novelid=5296003</t>
  </si>
  <si>
    <t>《猛啾嗷呜~啾！》</t>
  </si>
  <si>
    <t>猛啾嗷呜~啾！</t>
  </si>
  <si>
    <t>4939</t>
  </si>
  <si>
    <t>冻感超人</t>
  </si>
  <si>
    <t>https://www.jjwxc.net/oneauthor.php?authorid=2195316</t>
  </si>
  <si>
    <t>https://www.jjwxc.net/onebook.php?novelid=3628922</t>
  </si>
  <si>
    <t>《向阳》</t>
  </si>
  <si>
    <t>工具人的自我修养[快穿]</t>
  </si>
  <si>
    <t>2733</t>
  </si>
  <si>
    <t>https://www.jjwxc.net/onebook.php?novelid=3267690</t>
  </si>
  <si>
    <t>死神不可欺</t>
  </si>
  <si>
    <t>4432</t>
  </si>
  <si>
    <t>云照君</t>
  </si>
  <si>
    <t>https://www.jjwxc.net/oneauthor.php?authorid=2574350</t>
  </si>
  <si>
    <t>https://www.jjwxc.net/onebook.php?novelid=5051249</t>
  </si>
  <si>
    <t>《漂亮的omega套路多[星际]》</t>
  </si>
  <si>
    <t>假驸马，真皇后</t>
  </si>
  <si>
    <t>5197</t>
  </si>
  <si>
    <t>https://www.jjwxc.net/onebook.php?novelid=4569910</t>
  </si>
  <si>
    <t>我的结婚对象太离谱了</t>
  </si>
  <si>
    <t>43056</t>
  </si>
  <si>
    <t>https://www.jjwxc.net/onebook.php?novelid=4365783</t>
  </si>
  <si>
    <t>精分侯爷试娇妻</t>
  </si>
  <si>
    <t>188043</t>
  </si>
  <si>
    <t>银星海棠</t>
  </si>
  <si>
    <t>https://www.jjwxc.net/oneauthor.php?authorid=2122360</t>
  </si>
  <si>
    <t>https://www.jjwxc.net/onebook.php?novelid=3320687</t>
  </si>
  <si>
    <t>《在团灭剧本里画风清奇》</t>
  </si>
  <si>
    <t>[综刀剑乱舞]不要在意这些细节</t>
  </si>
  <si>
    <t>42155</t>
  </si>
  <si>
    <t>unstepmom</t>
  </si>
  <si>
    <t>https://www.jjwxc.net/oneauthor.php?authorid=689413</t>
  </si>
  <si>
    <t>https://www.jjwxc.net/onebook.php?novelid=2434978</t>
  </si>
  <si>
    <t>《五条悟捡到的猫却在挚友怀里变成人了》</t>
  </si>
  <si>
    <t>[综]做够99次炮灰即可召唤汤姆苏</t>
  </si>
  <si>
    <t>15319</t>
  </si>
  <si>
    <t>https://www.jjwxc.net/onebook.php?novelid=2415956</t>
  </si>
  <si>
    <t>[家教+K]五代目</t>
  </si>
  <si>
    <t>28092</t>
  </si>
  <si>
    <t>时光狮影</t>
  </si>
  <si>
    <t>https://www.jjwxc.net/oneauthor.php?authorid=1192766</t>
  </si>
  <si>
    <t>https://www.jjwxc.net/onebook.php?novelid=4453856</t>
  </si>
  <si>
    <t>《零方通行是coser》</t>
  </si>
  <si>
    <t>零方通行是coser</t>
  </si>
  <si>
    <t>55615</t>
  </si>
  <si>
    <t>水蝶月</t>
  </si>
  <si>
    <t>https://www.jjwxc.net/oneauthor.php?authorid=91904</t>
  </si>
  <si>
    <t>https://www.jjwxc.net/onebook.php?novelid=218238</t>
  </si>
  <si>
    <t>《读书笔记》</t>
  </si>
  <si>
    <t>[网王同人]水色倒影</t>
  </si>
  <si>
    <t>骁花</t>
  </si>
  <si>
    <t>https://www.jjwxc.net/oneauthor.php?authorid=480570</t>
  </si>
  <si>
    <t>https://www.jjwxc.net/onebook.php?novelid=2035424</t>
  </si>
  <si>
    <t>《全民尖叫游戏》</t>
  </si>
  <si>
    <t>阴阳缔[展昭]</t>
  </si>
  <si>
    <t>103532</t>
  </si>
  <si>
    <t>容成九</t>
  </si>
  <si>
    <t>https://www.jjwxc.net/oneauthor.php?authorid=800734</t>
  </si>
  <si>
    <t>https://www.jjwxc.net/onebook.php?novelid=1576752</t>
  </si>
  <si>
    <t>《[*******归》</t>
  </si>
  <si>
    <t>[三国同人]乱世魏书洛阳城</t>
  </si>
  <si>
    <t>117905</t>
  </si>
  <si>
    <t>墨香潋</t>
  </si>
  <si>
    <t>https://www.jjwxc.net/oneauthor.php?authorid=324962</t>
  </si>
  <si>
    <t>https://www.jjwxc.net/onebook.php?novelid=708870</t>
  </si>
  <si>
    <t>《道家弟子重生记》</t>
  </si>
  <si>
    <t>乌鸦嘴也是要娶妻的！</t>
  </si>
  <si>
    <t>鹊上心头</t>
  </si>
  <si>
    <t>https://www.jjwxc.net/oneauthor.php?authorid=2172268</t>
  </si>
  <si>
    <t>https://www.jjwxc.net/onebook.php?novelid=4057830</t>
  </si>
  <si>
    <t>《如意宴》</t>
  </si>
  <si>
    <t>我见贵妃多妩媚</t>
  </si>
  <si>
    <t>13694</t>
  </si>
  <si>
    <t>https://www.jjwxc.net/onebook.php?novelid=4066132</t>
  </si>
  <si>
    <t>爱与他</t>
  </si>
  <si>
    <t>10983</t>
  </si>
  <si>
    <t>江山微雨</t>
  </si>
  <si>
    <t>https://www.jjwxc.net/oneauthor.php?authorid=2036534</t>
  </si>
  <si>
    <t>https://www.jjwxc.net/onebook.php?novelid=3213729</t>
  </si>
  <si>
    <t>《魅魔和狐狸精结婚了》</t>
  </si>
  <si>
    <t>我有美颜盛世[快穿]</t>
  </si>
  <si>
    <t>惊梦时</t>
  </si>
  <si>
    <t>https://www.jjwxc.net/oneauthor.php?authorid=462268</t>
  </si>
  <si>
    <t>https://www.jjwxc.net/onebook.php?novelid=3399305</t>
  </si>
  <si>
    <t>《大佬心魔都是我》</t>
  </si>
  <si>
    <t>BE拯救世界</t>
  </si>
  <si>
    <t>4278</t>
  </si>
  <si>
    <t>镜子里的棋局</t>
  </si>
  <si>
    <t>https://www.jjwxc.net/oneauthor.php?authorid=369498</t>
  </si>
  <si>
    <t>https://www.jjwxc.net/onebook.php?novelid=2859828</t>
  </si>
  <si>
    <t>《哈利·泽维尔[综英美]》</t>
  </si>
  <si>
    <t>哈利·泽维尔[综英美]</t>
  </si>
  <si>
    <t>7890</t>
  </si>
  <si>
    <t>https://www.jjwxc.net/onebook.php?novelid=3594735</t>
  </si>
  <si>
    <t>[快穿]小白脸</t>
  </si>
  <si>
    <t>14822</t>
  </si>
  <si>
    <t>宅女一枝花</t>
  </si>
  <si>
    <t>https://www.jjwxc.net/oneauthor.php?authorid=415077</t>
  </si>
  <si>
    <t>https://www.jjwxc.net/onebook.php?novelid=4963378</t>
  </si>
  <si>
    <t>《[综武侠]我的摊子叒被掀了》</t>
  </si>
  <si>
    <t>[综武侠]我的摊子叒被掀了</t>
  </si>
  <si>
    <t>16329</t>
  </si>
  <si>
    <t>https://www.jjwxc.net/onebook.php?novelid=4142831</t>
  </si>
  <si>
    <t>反派帮我搞基建</t>
  </si>
  <si>
    <t>20645</t>
  </si>
  <si>
    <t>猫无畏</t>
  </si>
  <si>
    <t>https://www.jjwxc.net/oneauthor.php?authorid=3035514</t>
  </si>
  <si>
    <t>https://www.jjwxc.net/onebook.php?novelid=4809195</t>
  </si>
  <si>
    <t>《穿书后我抢了反派爸爸的剧本》</t>
  </si>
  <si>
    <t>穿书后我抢了反派爸爸的剧本</t>
  </si>
  <si>
    <t>70748</t>
  </si>
  <si>
    <t>https://www.jjwxc.net/onebook.php?novelid=1417537</t>
  </si>
  <si>
    <t>直到春天过去</t>
  </si>
  <si>
    <t>98985</t>
  </si>
  <si>
    <t>https://www.jjwxc.net/onebook.php?novelid=1995805</t>
  </si>
  <si>
    <t>月夜精灵</t>
  </si>
  <si>
    <t>212392</t>
  </si>
  <si>
    <t>https://www.jjwxc.net/onebook.php?novelid=2608016</t>
  </si>
  <si>
    <t>世上唯一的花</t>
  </si>
  <si>
    <t>40376</t>
  </si>
  <si>
    <t>https://www.jjwxc.net/onebook.php?novelid=3994647</t>
  </si>
  <si>
    <t>反派们重生后都爱上了我</t>
  </si>
  <si>
    <t>3586</t>
  </si>
  <si>
    <t>https://www.jjwxc.net/onebook.php?novelid=5665156</t>
  </si>
  <si>
    <t>失忆后认错老公</t>
  </si>
  <si>
    <t>15025</t>
  </si>
  <si>
    <t>醴泉侯</t>
  </si>
  <si>
    <t>https://www.jjwxc.net/oneauthor.php?authorid=1638085</t>
  </si>
  <si>
    <t>https://www.jjwxc.net/onebook.php?novelid=2531105</t>
  </si>
  <si>
    <t>《每天都在和我的男朋友战三观》</t>
  </si>
  <si>
    <t>每天都在和我的男朋友战三观</t>
  </si>
  <si>
    <t>9794</t>
  </si>
  <si>
    <t>眠鲤</t>
  </si>
  <si>
    <t>https://www.jjwxc.net/oneauthor.php?authorid=2499484</t>
  </si>
  <si>
    <t>https://www.jjwxc.net/onebook.php?novelid=4159673</t>
  </si>
  <si>
    <t>《全世界都把我当大魔王》</t>
  </si>
  <si>
    <t>全世界都把我当大魔王</t>
  </si>
  <si>
    <t>2634</t>
  </si>
  <si>
    <t>果贝</t>
  </si>
  <si>
    <t>https://www.jjwxc.net/oneauthor.php?authorid=232681</t>
  </si>
  <si>
    <t>https://www.jjwxc.net/onebook.php?novelid=292086</t>
  </si>
  <si>
    <t>云不轻风轻</t>
  </si>
  <si>
    <t>152341</t>
  </si>
  <si>
    <t>乌衣曳</t>
  </si>
  <si>
    <t>https://www.jjwxc.net/oneauthor.php?authorid=1895010</t>
  </si>
  <si>
    <t>https://www.jjwxc.net/onebook.php?novelid=4483701</t>
  </si>
  <si>
    <t>《盘龙同人逐光》</t>
  </si>
  <si>
    <t>阴阳师斗罗之八岐大蛇</t>
  </si>
  <si>
    <t>https://www.jjwxc.net/onebook.php?novelid=5119748</t>
  </si>
  <si>
    <t>异能力名百鬼夜行[综]</t>
  </si>
  <si>
    <t>衍生-无CP-近代现代-古典衍生</t>
  </si>
  <si>
    <t>50037</t>
  </si>
  <si>
    <t>rainy天</t>
  </si>
  <si>
    <t>https://www.jjwxc.net/oneauthor.php?authorid=1739331</t>
  </si>
  <si>
    <t>https://www.jjwxc.net/onebook.php?novelid=3164339</t>
  </si>
  <si>
    <t>《（主家教+全职）游戏与二次元的可连接性》</t>
  </si>
  <si>
    <t>（全职高手）游戏宅与二次元漫宅的相性性</t>
  </si>
  <si>
    <t>76657</t>
  </si>
  <si>
    <t>haya先生</t>
  </si>
  <si>
    <t>https://www.jjwxc.net/oneauthor.php?authorid=2013326</t>
  </si>
  <si>
    <t>https://www.jjwxc.net/onebook.php?novelid=4263804</t>
  </si>
  <si>
    <t>《[综英美]性感屠夫在线砍人》</t>
  </si>
  <si>
    <t>[综英美]性感屠夫在线砍人</t>
  </si>
  <si>
    <t>28580</t>
  </si>
  <si>
    <t>https://www.jjwxc.net/onebook.php?novelid=446589</t>
  </si>
  <si>
    <t>[网王]破茧</t>
  </si>
  <si>
    <t>https://www.jjwxc.net/onebook.php?novelid=2183277</t>
  </si>
  <si>
    <t>赤司仔的未婚妻[综]</t>
  </si>
  <si>
    <t>241440</t>
  </si>
  <si>
    <t>青原</t>
  </si>
  <si>
    <t>https://www.jjwxc.net/oneauthor.php?authorid=449687</t>
  </si>
  <si>
    <t>https://www.jjwxc.net/onebook.php?novelid=708646</t>
  </si>
  <si>
    <t>《雪*》</t>
  </si>
  <si>
    <t>重生成为不二裕太</t>
  </si>
  <si>
    <t>洛水景凉</t>
  </si>
  <si>
    <t>https://www.jjwxc.net/oneauthor.php?authorid=1021564</t>
  </si>
  <si>
    <t>https://www.jjwxc.net/onebook.php?novelid=1821382</t>
  </si>
  <si>
    <t>《晋*******Q》</t>
  </si>
  <si>
    <t>[主吸血鬼骑士]每一个空间的优姬都在黑化</t>
  </si>
  <si>
    <t>89796</t>
  </si>
  <si>
    <t>https://www.jjwxc.net/onebook.php?novelid=3938563</t>
  </si>
  <si>
    <t>这该死的甜美</t>
  </si>
  <si>
    <t>870</t>
  </si>
  <si>
    <t>https://www.jjwxc.net/onebook.php?novelid=3203260</t>
  </si>
  <si>
    <t>小泪痣</t>
  </si>
  <si>
    <t>15649</t>
  </si>
  <si>
    <t>https://www.jjwxc.net/onebook.php?novelid=4309580</t>
  </si>
  <si>
    <t>与神明的恋爱法[穿书]</t>
  </si>
  <si>
    <t>4182</t>
  </si>
  <si>
    <t>https://www.jjwxc.net/onebook.php?novelid=5262855</t>
  </si>
  <si>
    <t>入戏之后</t>
  </si>
  <si>
    <t>7490</t>
  </si>
  <si>
    <t>一弋孤行</t>
  </si>
  <si>
    <t>https://www.jjwxc.net/oneauthor.php?authorid=2553736</t>
  </si>
  <si>
    <t>https://www.jjwxc.net/onebook.php?novelid=5284971</t>
  </si>
  <si>
    <t>《[综武侠]画精的自我修养》</t>
  </si>
  <si>
    <t>治愈系马甲精</t>
  </si>
  <si>
    <t>12732</t>
  </si>
  <si>
    <t>https://www.jjwxc.net/onebook.php?novelid=2815409</t>
  </si>
  <si>
    <t>[综武侠]我发现自己换人设了</t>
  </si>
  <si>
    <t>15716</t>
  </si>
  <si>
    <t>自爆卡车</t>
  </si>
  <si>
    <t>https://www.jjwxc.net/oneauthor.php?authorid=3628592</t>
  </si>
  <si>
    <t>https://www.jjwxc.net/onebook.php?novelid=5589916</t>
  </si>
  <si>
    <t>《不想动脑有错吗》</t>
  </si>
  <si>
    <t>不想动脑有错吗</t>
  </si>
  <si>
    <t>20666</t>
  </si>
  <si>
    <t>https://www.jjwxc.net/onebook.php?novelid=2698765</t>
  </si>
  <si>
    <t>琉璃界—庞脉脉修真实录</t>
  </si>
  <si>
    <t>11022</t>
  </si>
  <si>
    <t>https://www.jjwxc.net/onebook.php?novelid=1160584</t>
  </si>
  <si>
    <t>情人泪·岁月尽头</t>
  </si>
  <si>
    <t>26749</t>
  </si>
  <si>
    <t>乐乐威斯</t>
  </si>
  <si>
    <t>https://www.jjwxc.net/oneauthor.php?authorid=779277</t>
  </si>
  <si>
    <t>https://www.jjwxc.net/onebook.php?novelid=1406427</t>
  </si>
  <si>
    <t>《蓝猫捡了只小狼狗》</t>
  </si>
  <si>
    <t>凿陵</t>
  </si>
  <si>
    <t>111440</t>
  </si>
  <si>
    <t>阿九王兄</t>
  </si>
  <si>
    <t>https://www.jjwxc.net/oneauthor.php?authorid=2160632</t>
  </si>
  <si>
    <t>https://www.jjwxc.net/onebook.php?novelid=3417661</t>
  </si>
  <si>
    <t>《还债》</t>
  </si>
  <si>
    <t>死是你的鬼（重生）</t>
  </si>
  <si>
    <t>230834</t>
  </si>
  <si>
    <t>https://www.jjwxc.net/onebook.php?novelid=285199</t>
  </si>
  <si>
    <t>鲛人天下</t>
  </si>
  <si>
    <t>110668</t>
  </si>
  <si>
    <t>https://www.jjwxc.net/onebook.php?novelid=6199470</t>
  </si>
  <si>
    <t>https://www.jjwxc.net/onebook.php?novelid=4476906</t>
  </si>
  <si>
    <t>末世里面种点甜[穿书]</t>
  </si>
  <si>
    <t>23518</t>
  </si>
  <si>
    <t>https://www.jjwxc.net/onebook.php?novelid=2567195</t>
  </si>
  <si>
    <t>千屿千寻</t>
  </si>
  <si>
    <t>24798</t>
  </si>
  <si>
    <t>https://www.jjwxc.net/onebook.php?novelid=730315</t>
  </si>
  <si>
    <t>虹*******绽</t>
  </si>
  <si>
    <t>砚楚</t>
  </si>
  <si>
    <t>https://www.jjwxc.net/oneauthor.php?authorid=1275507</t>
  </si>
  <si>
    <t>https://www.jjwxc.net/onebook.php?novelid=3410721</t>
  </si>
  <si>
    <t>《我靠种田称霸蛮荒[系统]》</t>
  </si>
  <si>
    <t>影帝天天直播做饭［星际］</t>
  </si>
  <si>
    <t>1029</t>
  </si>
  <si>
    <t>https://www.jjwxc.net/onebook.php?novelid=4935283</t>
  </si>
  <si>
    <t>天才攻略论[全息]</t>
  </si>
  <si>
    <t>3466</t>
  </si>
  <si>
    <t>https://www.jjwxc.net/onebook.php?novelid=3345299</t>
  </si>
  <si>
    <t>谁的小眼睛还没看影帝</t>
  </si>
  <si>
    <t>5231</t>
  </si>
  <si>
    <t>https://www.jjwxc.net/onebook.php?novelid=719852</t>
  </si>
  <si>
    <t>一言即诺</t>
  </si>
  <si>
    <t>108816</t>
  </si>
  <si>
    <t>秋零沫</t>
  </si>
  <si>
    <t>https://www.jjwxc.net/oneauthor.php?authorid=982174</t>
  </si>
  <si>
    <t>https://www.jjwxc.net/onebook.php?novelid=1783789</t>
  </si>
  <si>
    <t>《王牌状师》</t>
  </si>
  <si>
    <t>花未明</t>
  </si>
  <si>
    <t>184608</t>
  </si>
  <si>
    <t>抹茶起司</t>
  </si>
  <si>
    <t>https://www.jjwxc.net/oneauthor.php?authorid=781079</t>
  </si>
  <si>
    <t>https://www.jjwxc.net/onebook.php?novelid=1495905</t>
  </si>
  <si>
    <t>《（师徒）青莲凤引》</t>
  </si>
  <si>
    <t>（师徒）青莲凤引</t>
  </si>
  <si>
    <t>213719</t>
  </si>
  <si>
    <t>张时迈</t>
  </si>
  <si>
    <t>https://www.jjwxc.net/oneauthor.php?authorid=2055187</t>
  </si>
  <si>
    <t>https://www.jjwxc.net/onebook.php?novelid=3310566</t>
  </si>
  <si>
    <t>《她的小尾巴》</t>
  </si>
  <si>
    <t>暗恋</t>
  </si>
  <si>
    <t>290332</t>
  </si>
  <si>
    <t>https://www.jjwxc.net/onebook.php?novelid=2571599</t>
  </si>
  <si>
    <t>[网王]梦的继续</t>
  </si>
  <si>
    <t>63901</t>
  </si>
  <si>
    <t>https://www.jjwxc.net/onebook.php?novelid=3433255</t>
  </si>
  <si>
    <t>[剑三]脑残粉的自我修养</t>
  </si>
  <si>
    <t>19244</t>
  </si>
  <si>
    <t>楚國國君</t>
  </si>
  <si>
    <t>https://www.jjwxc.net/oneauthor.php?authorid=179010</t>
  </si>
  <si>
    <t>https://www.jjwxc.net/onebook.php?novelid=3389686</t>
  </si>
  <si>
    <t>《[鬼灭]屑老板从入门到入土》</t>
  </si>
  <si>
    <t>[綜英美]Family Matters</t>
  </si>
  <si>
    <t>16383</t>
  </si>
  <si>
    <t>海盐西柚</t>
  </si>
  <si>
    <t>https://www.jjwxc.net/oneauthor.php?authorid=3151692</t>
  </si>
  <si>
    <t>https://www.jjwxc.net/onebook.php?novelid=4913682</t>
  </si>
  <si>
    <t>《[斗罗]重生马红俊》</t>
  </si>
  <si>
    <t>[斗罗]重生马红俊</t>
  </si>
  <si>
    <t>芳落</t>
  </si>
  <si>
    <t>https://www.jjwxc.net/oneauthor.php?authorid=307927</t>
  </si>
  <si>
    <t>https://www.jjwxc.net/onebook.php?novelid=443192</t>
  </si>
  <si>
    <t>《白娘子之黑狐情缘》</t>
  </si>
  <si>
    <t>（*******定</t>
  </si>
  <si>
    <t>259064</t>
  </si>
  <si>
    <t>https://www.jjwxc.net/onebook.php?novelid=3226907</t>
  </si>
  <si>
    <t>[综英美]第三个战士</t>
  </si>
  <si>
    <t>151788</t>
  </si>
  <si>
    <t>乱云不收</t>
  </si>
  <si>
    <t>https://www.jjwxc.net/oneauthor.php?authorid=915527</t>
  </si>
  <si>
    <t>https://www.jjwxc.net/onebook.php?novelid=1651273</t>
  </si>
  <si>
    <t>《神木也想谈恋爱》</t>
  </si>
  <si>
    <t>[青蛇外传]法海重生</t>
  </si>
  <si>
    <t>时衿</t>
  </si>
  <si>
    <t>https://www.jjwxc.net/oneauthor.php?authorid=2082347</t>
  </si>
  <si>
    <t>https://www.jjwxc.net/onebook.php?novelid=3420740</t>
  </si>
  <si>
    <t>《在*******宠》</t>
  </si>
  <si>
    <t>宜室宜家</t>
  </si>
  <si>
    <t>19337</t>
  </si>
  <si>
    <t>https://www.jjwxc.net/onebook.php?novelid=5119676</t>
  </si>
  <si>
    <t>入迷</t>
  </si>
  <si>
    <t>闻笙</t>
  </si>
  <si>
    <t>https://www.jjwxc.net/oneauthor.php?authorid=2161548</t>
  </si>
  <si>
    <t>https://www.jjwxc.net/onebook.php?novelid=3998442</t>
  </si>
  <si>
    <t>《亲亲亲爱的她》</t>
  </si>
  <si>
    <t>诱我深入</t>
  </si>
  <si>
    <t>632</t>
  </si>
  <si>
    <t>丹青手</t>
  </si>
  <si>
    <t>https://www.jjwxc.net/oneauthor.php?authorid=2049050</t>
  </si>
  <si>
    <t>https://www.jjwxc.net/onebook.php?novelid=4367296</t>
  </si>
  <si>
    <t>《是祸躲不过》</t>
  </si>
  <si>
    <t>是祸躲不过</t>
  </si>
  <si>
    <t>炊童无粮</t>
  </si>
  <si>
    <t>https://www.jjwxc.net/oneauthor.php?authorid=3548981</t>
  </si>
  <si>
    <t>https://www.jjwxc.net/onebook.php?novelid=5522469</t>
  </si>
  <si>
    <t>《失忆后我成了禅院之光》</t>
  </si>
  <si>
    <t>失忆后我成了禅院之光</t>
  </si>
  <si>
    <t>4522</t>
  </si>
  <si>
    <t>橘子球</t>
  </si>
  <si>
    <t>https://www.jjwxc.net/oneauthor.php?authorid=2093729</t>
  </si>
  <si>
    <t>https://www.jjwxc.net/onebook.php?novelid=4466141</t>
  </si>
  <si>
    <t>《和邪神共享身体后》</t>
  </si>
  <si>
    <t>想要咸鱼的我成了首领</t>
  </si>
  <si>
    <t>17373</t>
  </si>
  <si>
    <t>https://www.jjwxc.net/onebook.php?novelid=5222727</t>
  </si>
  <si>
    <t>龙与樱桃</t>
  </si>
  <si>
    <t>39997</t>
  </si>
  <si>
    <t>https://www.jjwxc.net/onebook.php?novelid=3088494</t>
  </si>
  <si>
    <t>我那五个龙傲天哥哥</t>
  </si>
  <si>
    <t>28510</t>
  </si>
  <si>
    <t>照乌山</t>
  </si>
  <si>
    <t>https://www.jjwxc.net/oneauthor.php?authorid=1772158</t>
  </si>
  <si>
    <t>https://www.jjwxc.net/onebook.php?novelid=2870330</t>
  </si>
  <si>
    <t>《衣食无忧》</t>
  </si>
  <si>
    <t>掉包影帝</t>
  </si>
  <si>
    <t>169369</t>
  </si>
  <si>
    <t>寥风歌</t>
  </si>
  <si>
    <t>https://www.jjwxc.net/oneauthor.php?authorid=2045583</t>
  </si>
  <si>
    <t>https://www.jjwxc.net/onebook.php?novelid=3314373</t>
  </si>
  <si>
    <t>《是真的要撩你[快穿]》</t>
  </si>
  <si>
    <t>重生之以玄救非[娱乐圈]</t>
  </si>
  <si>
    <t>232071</t>
  </si>
  <si>
    <t>https://www.jjwxc.net/onebook.php?novelid=565234</t>
  </si>
  <si>
    <t>他的国，她的宫</t>
  </si>
  <si>
    <t>https://www.jjwxc.net/onebook.php?novelid=279579</t>
  </si>
  <si>
    <t>君如陌上尘</t>
  </si>
  <si>
    <t>却却</t>
  </si>
  <si>
    <t>https://www.jjwxc.net/oneauthor.php?authorid=17046</t>
  </si>
  <si>
    <t>https://www.jjwxc.net/onebook.php?novelid=2440356</t>
  </si>
  <si>
    <t>《湘水谣》</t>
  </si>
  <si>
    <t>战长沙</t>
  </si>
  <si>
    <t>117446</t>
  </si>
  <si>
    <t>https://www.jjwxc.net/onebook.php?novelid=4814132</t>
  </si>
  <si>
    <t>他们对我紧追不舍[快穿]</t>
  </si>
  <si>
    <t>7676</t>
  </si>
  <si>
    <t>https://www.jjwxc.net/onebook.php?novelid=3253267</t>
  </si>
  <si>
    <t>全宇宙最后一只猫</t>
  </si>
  <si>
    <t>7417</t>
  </si>
  <si>
    <t>https://www.jjwxc.net/onebook.php?novelid=3673100</t>
  </si>
  <si>
    <t>我是替身，莫得感情</t>
  </si>
  <si>
    <t>58009</t>
  </si>
  <si>
    <t>https://www.jjwxc.net/onebook.php?novelid=3602707</t>
  </si>
  <si>
    <t>逆命</t>
  </si>
  <si>
    <t>40934</t>
  </si>
  <si>
    <t>云目</t>
  </si>
  <si>
    <t>https://www.jjwxc.net/oneauthor.php?authorid=826858</t>
  </si>
  <si>
    <t>https://www.jjwxc.net/onebook.php?novelid=1677390</t>
  </si>
  <si>
    <t>《诱君（重生）》</t>
  </si>
  <si>
    <t>凤凰引</t>
  </si>
  <si>
    <t>320052</t>
  </si>
  <si>
    <t>京久居</t>
  </si>
  <si>
    <t>https://www.jjwxc.net/oneauthor.php?authorid=217210</t>
  </si>
  <si>
    <t>https://www.jjwxc.net/onebook.php?novelid=263643</t>
  </si>
  <si>
    <t>《倔强到一切成了你》</t>
  </si>
  <si>
    <t>落心无痕</t>
  </si>
  <si>
    <t>银坑</t>
  </si>
  <si>
    <t>https://www.jjwxc.net/oneauthor.php?authorid=1047038</t>
  </si>
  <si>
    <t>https://www.jjwxc.net/onebook.php?novelid=5186154</t>
  </si>
  <si>
    <t>《[HP|德拉科]跟班》</t>
  </si>
  <si>
    <t>[HP|德拉科]跟班</t>
  </si>
  <si>
    <t>不惰</t>
  </si>
  <si>
    <t>https://www.jjwxc.net/oneauthor.php?authorid=2013416</t>
  </si>
  <si>
    <t>https://www.jjwxc.net/onebook.php?novelid=5295188</t>
  </si>
  <si>
    <t>《[咒回短篇]斯哈斯哈》</t>
  </si>
  <si>
    <t>[咒回短篇]斯哈斯哈</t>
  </si>
  <si>
    <t>疯子之极限</t>
  </si>
  <si>
    <t>https://www.jjwxc.net/oneauthor.php?authorid=464721</t>
  </si>
  <si>
    <t>https://www.jjwxc.net/onebook.php?novelid=889771</t>
  </si>
  <si>
    <t>《[*******醒》</t>
  </si>
  <si>
    <t>[火影]叔、你真帅！</t>
  </si>
  <si>
    <t>172567</t>
  </si>
  <si>
    <t>人面桃花CC</t>
  </si>
  <si>
    <t>https://www.jjwxc.net/oneauthor.php?authorid=562097</t>
  </si>
  <si>
    <t>https://www.jjwxc.net/onebook.php?novelid=1393961</t>
  </si>
  <si>
    <t>《[宝莲灯前传同人]西海公主沉浮记》</t>
  </si>
  <si>
    <t>[宝莲灯前传同人]西海公主沉浮记</t>
  </si>
  <si>
    <t>67549</t>
  </si>
  <si>
    <t>月令上弦</t>
  </si>
  <si>
    <t>https://www.jjwxc.net/oneauthor.php?authorid=379306</t>
  </si>
  <si>
    <t>https://www.jjwxc.net/onebook.php?novelid=2574087</t>
  </si>
  <si>
    <t>《攻略成功以后》</t>
  </si>
  <si>
    <t>为什么不问问神奇海螺[综]</t>
  </si>
  <si>
    <t>74768</t>
  </si>
  <si>
    <t>https://www.jjwxc.net/onebook.php?novelid=3972205</t>
  </si>
  <si>
    <t>恃宠而婚</t>
  </si>
  <si>
    <t>716</t>
  </si>
  <si>
    <t>https://www.jjwxc.net/onebook.php?novelid=4572784</t>
  </si>
  <si>
    <t>亡国后我嫁给了泥腿子</t>
  </si>
  <si>
    <t>5105</t>
  </si>
  <si>
    <t>https://www.jjwxc.net/onebook.php?novelid=4832474</t>
  </si>
  <si>
    <t>恶毒女配翻身后</t>
  </si>
  <si>
    <t>6684</t>
  </si>
  <si>
    <t>https://www.jjwxc.net/onebook.php?novelid=5484485</t>
  </si>
  <si>
    <t>曌爪爪</t>
  </si>
  <si>
    <t>https://www.jjwxc.net/oneauthor.php?authorid=997783</t>
  </si>
  <si>
    <t>https://www.jjwxc.net/onebook.php?novelid=6099352</t>
  </si>
  <si>
    <t>《为了吠舞罗我付出太多》</t>
  </si>
  <si>
    <t>为了吠舞罗我付出太多</t>
  </si>
  <si>
    <t>12361</t>
  </si>
  <si>
    <t>https://www.jjwxc.net/onebook.php?novelid=2642604</t>
  </si>
  <si>
    <t>大秦国师</t>
  </si>
  <si>
    <t>4564</t>
  </si>
  <si>
    <t>元么么么</t>
  </si>
  <si>
    <t>https://www.jjwxc.net/oneauthor.php?authorid=2643254</t>
  </si>
  <si>
    <t>https://www.jjwxc.net/onebook.php?novelid=5532916</t>
  </si>
  <si>
    <t>《美人Omega捡到恶龙后》</t>
  </si>
  <si>
    <t>小狼狗能有什么坏心思</t>
  </si>
  <si>
    <t>148665</t>
  </si>
  <si>
    <t>昔言子</t>
  </si>
  <si>
    <t>https://www.jjwxc.net/oneauthor.php?authorid=1272508</t>
  </si>
  <si>
    <t>https://www.jjwxc.net/onebook.php?novelid=2180763</t>
  </si>
  <si>
    <t>《猪八妹背媳妇》</t>
  </si>
  <si>
    <t>公主在上，驸马在下gl</t>
  </si>
  <si>
    <t>91313</t>
  </si>
  <si>
    <t>绝焰焚天</t>
  </si>
  <si>
    <t>https://www.jjwxc.net/oneauthor.php?authorid=201146</t>
  </si>
  <si>
    <t>https://www.jjwxc.net/onebook.php?novelid=347287</t>
  </si>
  <si>
    <t>狼爱上羊</t>
  </si>
  <si>
    <t>285170</t>
  </si>
  <si>
    <t>黑木黎子</t>
  </si>
  <si>
    <t>https://www.jjwxc.net/oneauthor.php?authorid=12827</t>
  </si>
  <si>
    <t>https://www.jjwxc.net/onebook.php?novelid=359489</t>
  </si>
  <si>
    <t>《当*******者》</t>
  </si>
  <si>
    <t>浪子宰相</t>
  </si>
  <si>
    <t>228483</t>
  </si>
  <si>
    <t>暗an</t>
  </si>
  <si>
    <t>https://www.jjwxc.net/oneauthor.php?authorid=11407</t>
  </si>
  <si>
    <t>https://www.jjwxc.net/onebook.php?novelid=537743</t>
  </si>
  <si>
    <t>原来我爱的是你</t>
  </si>
  <si>
    <t>114985</t>
  </si>
  <si>
    <t>https://www.jjwxc.net/onebook.php?novelid=320118</t>
  </si>
  <si>
    <t>大漠流华记</t>
  </si>
  <si>
    <t>71908</t>
  </si>
  <si>
    <t>恰到好处</t>
  </si>
  <si>
    <t>https://www.jjwxc.net/oneauthor.php?authorid=2348311</t>
  </si>
  <si>
    <t>https://www.jjwxc.net/onebook.php?novelid=4244692</t>
  </si>
  <si>
    <t>《他们不是人！（无限）》</t>
  </si>
  <si>
    <t>嫁入豪门后我的小道观火了</t>
  </si>
  <si>
    <t>81</t>
  </si>
  <si>
    <t>https://www.jjwxc.net/onebook.php?novelid=3993381</t>
  </si>
  <si>
    <t>请听游戏的话</t>
  </si>
  <si>
    <t>4181</t>
  </si>
  <si>
    <t>沉爱</t>
  </si>
  <si>
    <t>https://www.jjwxc.net/oneauthor.php?authorid=2341344</t>
  </si>
  <si>
    <t>https://www.jjwxc.net/onebook.php?novelid=4178498</t>
  </si>
  <si>
    <t>《深渊boss大联萌》</t>
  </si>
  <si>
    <t>恶龙咆哮～嗷呜</t>
  </si>
  <si>
    <t>原创-无CP-架空历史-童话</t>
  </si>
  <si>
    <t>5979</t>
  </si>
  <si>
    <t>https://www.jjwxc.net/onebook.php?novelid=3912686</t>
  </si>
  <si>
    <t>除我以外全员非人[重生]</t>
  </si>
  <si>
    <t>805</t>
  </si>
  <si>
    <t>楼川</t>
  </si>
  <si>
    <t>https://www.jjwxc.net/oneauthor.php?authorid=1158392</t>
  </si>
  <si>
    <t>https://www.jjwxc.net/onebook.php?novelid=2503104</t>
  </si>
  <si>
    <t>《炮*******生》</t>
  </si>
  <si>
    <t>如何打出完美结局</t>
  </si>
  <si>
    <t>15423</t>
  </si>
  <si>
    <t>戴唯儿</t>
  </si>
  <si>
    <t>https://www.jjwxc.net/oneauthor.php?authorid=1895140</t>
  </si>
  <si>
    <t>https://www.jjwxc.net/onebook.php?novelid=3073920</t>
  </si>
  <si>
    <t>《直播荒野求生》</t>
  </si>
  <si>
    <t>郝先生的爱人</t>
  </si>
  <si>
    <t>金碧辉</t>
  </si>
  <si>
    <t>https://www.jjwxc.net/oneauthor.php?authorid=51140</t>
  </si>
  <si>
    <t>https://www.jjwxc.net/onebook.php?novelid=1972761</t>
  </si>
  <si>
    <t>《装A的战神怀了宿敌的崽[女A男O]》</t>
  </si>
  <si>
    <t>夫君十亿岁</t>
  </si>
  <si>
    <t>78986</t>
  </si>
  <si>
    <t>不才之才</t>
  </si>
  <si>
    <t>https://www.jjwxc.net/oneauthor.php?authorid=1721399</t>
  </si>
  <si>
    <t>https://www.jjwxc.net/onebook.php?novelid=4474094</t>
  </si>
  <si>
    <t>《我写的小说都成真了》</t>
  </si>
  <si>
    <t>失忆后我反手掏了自家老窝</t>
  </si>
  <si>
    <t>21424</t>
  </si>
  <si>
    <t>挖坑埋的慢的虫子</t>
  </si>
  <si>
    <t>https://www.jjwxc.net/oneauthor.php?authorid=1243876</t>
  </si>
  <si>
    <t>https://www.jjwxc.net/onebook.php?novelid=2547341</t>
  </si>
  <si>
    <t>《斗罗大陆之生死相随》</t>
  </si>
  <si>
    <t>斗罗大陆之生死相随</t>
  </si>
  <si>
    <t>134360</t>
  </si>
  <si>
    <t>https://www.jjwxc.net/onebook.php?novelid=1418641</t>
  </si>
  <si>
    <t>[海贼王]刺客法则</t>
  </si>
  <si>
    <t>20640</t>
  </si>
  <si>
    <t>https://www.jjwxc.net/onebook.php?novelid=449428</t>
  </si>
  <si>
    <t>如果没有遇见你之魔王遇到仙</t>
  </si>
  <si>
    <t>水墨清薇</t>
  </si>
  <si>
    <t>https://www.jjwxc.net/oneauthor.php?authorid=499113</t>
  </si>
  <si>
    <t>https://www.jjwxc.net/onebook.php?novelid=971359</t>
  </si>
  <si>
    <t>《未来用美食征服世界》</t>
  </si>
  <si>
    <t>(综台偶剧)微笑的恶作剧</t>
  </si>
  <si>
    <t>无良的过客</t>
  </si>
  <si>
    <t>https://www.jjwxc.net/oneauthor.php?authorid=691982</t>
  </si>
  <si>
    <t>https://www.jjwxc.net/onebook.php?novelid=1634782</t>
  </si>
  <si>
    <t>《猫猫今天抓老鼠了吗？[洪荒]》</t>
  </si>
  <si>
    <t>姹紫芳华</t>
  </si>
  <si>
    <t>161778</t>
  </si>
  <si>
    <t>独爱八重樱</t>
  </si>
  <si>
    <t>https://www.jjwxc.net/oneauthor.php?authorid=168415</t>
  </si>
  <si>
    <t>https://www.jjwxc.net/onebook.php?novelid=196520</t>
  </si>
  <si>
    <t>《网王—我们的青春白皮书》</t>
  </si>
  <si>
    <t>网王-第九片云</t>
  </si>
  <si>
    <t>https://www.jjwxc.net/onebook.php?novelid=5429502</t>
  </si>
  <si>
    <t>北城有雪</t>
  </si>
  <si>
    <t>3321</t>
  </si>
  <si>
    <t>https://www.jjwxc.net/onebook.php?novelid=4900185</t>
  </si>
  <si>
    <t>身娇体软男omega[女A男O]</t>
  </si>
  <si>
    <t>4761</t>
  </si>
  <si>
    <t>https://www.jjwxc.net/onebook.php?novelid=4501119</t>
  </si>
  <si>
    <t>颜凉Air</t>
  </si>
  <si>
    <t>https://www.jjwxc.net/oneauthor.php?authorid=1348248</t>
  </si>
  <si>
    <t>https://www.jjwxc.net/onebook.php?novelid=4343361</t>
  </si>
  <si>
    <t>《[娱乐圈]姐妹，搞桃浦吗》</t>
  </si>
  <si>
    <t>[娱乐圈]站姐追星指南</t>
  </si>
  <si>
    <t>2802</t>
  </si>
  <si>
    <t>https://www.jjwxc.net/onebook.php?novelid=4536651</t>
  </si>
  <si>
    <t>大清皇孙日常</t>
  </si>
  <si>
    <t>6926</t>
  </si>
  <si>
    <t>https://www.jjwxc.net/onebook.php?novelid=4368987</t>
  </si>
  <si>
    <t>横滨第一魔术师</t>
  </si>
  <si>
    <t>6433</t>
  </si>
  <si>
    <t>https://www.jjwxc.net/onebook.php?novelid=4506775</t>
  </si>
  <si>
    <t>再不掉马挚友就要毁灭世界了</t>
  </si>
  <si>
    <t>12419</t>
  </si>
  <si>
    <t>https://www.jjwxc.net/onebook.php?novelid=3429596</t>
  </si>
  <si>
    <t>白烁上神</t>
  </si>
  <si>
    <t>22797</t>
  </si>
  <si>
    <t>https://www.jjwxc.net/onebook.php?novelid=160733</t>
  </si>
  <si>
    <t>除了我你还能爱谁</t>
  </si>
  <si>
    <t>142474</t>
  </si>
  <si>
    <t>冷宫写书苏答应</t>
  </si>
  <si>
    <t>https://www.jjwxc.net/oneauthor.php?authorid=2748108</t>
  </si>
  <si>
    <t>https://www.jjwxc.net/onebook.php?novelid=4659013</t>
  </si>
  <si>
    <t>《男装白月光只想科举（穿书）》</t>
  </si>
  <si>
    <t>在八零后妈文当女配</t>
  </si>
  <si>
    <t>60010</t>
  </si>
  <si>
    <t>崎霁</t>
  </si>
  <si>
    <t>https://www.jjwxc.net/oneauthor.php?authorid=69949</t>
  </si>
  <si>
    <t>https://www.jjwxc.net/onebook.php?novelid=112301</t>
  </si>
  <si>
    <t>《仙人出来收快递》</t>
  </si>
  <si>
    <t>国师大人</t>
  </si>
  <si>
    <t>324668</t>
  </si>
  <si>
    <t>半夏海胆</t>
  </si>
  <si>
    <t>https://www.jjwxc.net/oneauthor.php?authorid=909899</t>
  </si>
  <si>
    <t>https://www.jjwxc.net/onebook.php?novelid=1933333</t>
  </si>
  <si>
    <t>《绯*》</t>
  </si>
  <si>
    <t>师兄难养</t>
  </si>
  <si>
    <t>171315</t>
  </si>
  <si>
    <t>鸣筝</t>
  </si>
  <si>
    <t>https://www.jjwxc.net/oneauthor.php?authorid=42490</t>
  </si>
  <si>
    <t>https://www.jjwxc.net/onebook.php?novelid=2477424</t>
  </si>
  <si>
    <t>《快穿之逃离》</t>
  </si>
  <si>
    <t>这就穿越了</t>
  </si>
  <si>
    <t>83727</t>
  </si>
  <si>
    <t>https://www.jjwxc.net/onebook.php?novelid=5760481</t>
  </si>
  <si>
    <t>向前进</t>
  </si>
  <si>
    <t>49142</t>
  </si>
  <si>
    <t>https://www.jjwxc.net/onebook.php?novelid=1207974</t>
  </si>
  <si>
    <t>顾惜诺</t>
  </si>
  <si>
    <t>245559</t>
  </si>
  <si>
    <t>https://www.jjwxc.net/onebook.php?novelid=2377908</t>
  </si>
  <si>
    <t>独步风流</t>
  </si>
  <si>
    <t>15856</t>
  </si>
  <si>
    <t>https://www.jjwxc.net/onebook.php?novelid=619044</t>
  </si>
  <si>
    <t>姐就是个传说</t>
  </si>
  <si>
    <t>148418</t>
  </si>
  <si>
    <t>https://www.jjwxc.net/onebook.php?novelid=4801825</t>
  </si>
  <si>
    <t>我哭了，我装的</t>
  </si>
  <si>
    <t>5837</t>
  </si>
  <si>
    <t>https://www.jjwxc.net/onebook.php?novelid=3366380</t>
  </si>
  <si>
    <t>这个锅我背了！[快穿]</t>
  </si>
  <si>
    <t>4451</t>
  </si>
  <si>
    <t>https://www.jjwxc.net/onebook.php?novelid=3701780</t>
  </si>
  <si>
    <t>捡星星</t>
  </si>
  <si>
    <t>2460</t>
  </si>
  <si>
    <t>https://www.jjwxc.net/onebook.php?novelid=3909896</t>
  </si>
  <si>
    <t>机甲爸爸与机甲父亲</t>
  </si>
  <si>
    <t>35073</t>
  </si>
  <si>
    <t>池总渣</t>
  </si>
  <si>
    <t>https://www.jjwxc.net/oneauthor.php?authorid=1535839</t>
  </si>
  <si>
    <t>https://www.jjwxc.net/onebook.php?novelid=3965232</t>
  </si>
  <si>
    <t>他不爱我</t>
  </si>
  <si>
    <t>24530</t>
  </si>
  <si>
    <t>苹果八月半</t>
  </si>
  <si>
    <t>https://www.jjwxc.net/oneauthor.php?authorid=780048</t>
  </si>
  <si>
    <t>https://www.jjwxc.net/onebook.php?novelid=1409836</t>
  </si>
  <si>
    <t>《江湖是把杀猪刀！》</t>
  </si>
  <si>
    <t>君不见路人来见！</t>
  </si>
  <si>
    <t>147969</t>
  </si>
  <si>
    <t>提拉不可食用米苏</t>
  </si>
  <si>
    <t>https://www.jjwxc.net/oneauthor.php?authorid=4423796</t>
  </si>
  <si>
    <t>https://www.jjwxc.net/onebook.php?novelid=6432134</t>
  </si>
  <si>
    <t>《[柯南]调查员的幸福养老生活》</t>
  </si>
  <si>
    <t>[柯南]调查员的幸福养老生活</t>
  </si>
  <si>
    <t>原谅花</t>
  </si>
  <si>
    <t>https://www.jjwxc.net/oneauthor.php?authorid=2069745</t>
  </si>
  <si>
    <t>https://www.jjwxc.net/onebook.php?novelid=3245219</t>
  </si>
  <si>
    <t>《运动Game进行中》</t>
  </si>
  <si>
    <t>（综影视）带着暖暖系统环游位面</t>
  </si>
  <si>
    <t>27801</t>
  </si>
  <si>
    <t>若善变</t>
  </si>
  <si>
    <t>https://www.jjwxc.net/oneauthor.php?authorid=1720050</t>
  </si>
  <si>
    <t>https://www.jjwxc.net/onebook.php?novelid=2865815</t>
  </si>
  <si>
    <t>《麻雀同人之我来宠你》</t>
  </si>
  <si>
    <t>[老九门]妾身有礼</t>
  </si>
  <si>
    <t>31655</t>
  </si>
  <si>
    <t>https://www.jjwxc.net/onebook.php?novelid=362618</t>
  </si>
  <si>
    <t>冬日的骄阳(网王）</t>
  </si>
  <si>
    <t>吊死鬼小姐</t>
  </si>
  <si>
    <t>https://www.jjwxc.net/oneauthor.php?authorid=692505</t>
  </si>
  <si>
    <t>https://www.jjwxc.net/onebook.php?novelid=1223249</t>
  </si>
  <si>
    <t>《[火影]我只想打酱油》</t>
  </si>
  <si>
    <t>[火影]我只想打酱油</t>
  </si>
  <si>
    <t>129854</t>
  </si>
  <si>
    <t>https://www.jjwxc.net/onebook.php?novelid=1418737</t>
  </si>
  <si>
    <t>[死神]那一抹反光</t>
  </si>
  <si>
    <t>142639</t>
  </si>
  <si>
    <t>蓝色狮</t>
  </si>
  <si>
    <t>https://www.jjwxc.net/oneauthor.php?authorid=93108</t>
  </si>
  <si>
    <t>https://www.jjwxc.net/onebook.php?novelid=2016963</t>
  </si>
  <si>
    <t>《明月漫千山》</t>
  </si>
  <si>
    <t>锦衣之下</t>
  </si>
  <si>
    <t>8970</t>
  </si>
  <si>
    <t>十尾兔</t>
  </si>
  <si>
    <t>https://www.jjwxc.net/oneauthor.php?authorid=2038603</t>
  </si>
  <si>
    <t>https://www.jjwxc.net/onebook.php?novelid=4037068</t>
  </si>
  <si>
    <t>《末世的娇贵小公主》</t>
  </si>
  <si>
    <t>谈恋爱不如上清华</t>
  </si>
  <si>
    <t>9296</t>
  </si>
  <si>
    <t>https://www.jjwxc.net/onebook.php?novelid=4402312</t>
  </si>
  <si>
    <t>白桃乌龙</t>
  </si>
  <si>
    <t>363</t>
  </si>
  <si>
    <t>https://www.jjwxc.net/onebook.php?novelid=4011051</t>
  </si>
  <si>
    <t>帝台娇</t>
  </si>
  <si>
    <t>7263</t>
  </si>
  <si>
    <t>久戈</t>
  </si>
  <si>
    <t>https://www.jjwxc.net/oneauthor.php?authorid=2412231</t>
  </si>
  <si>
    <t>https://www.jjwxc.net/onebook.php?novelid=5230504</t>
  </si>
  <si>
    <t>《[综英美]调查员的一万次死遁》</t>
  </si>
  <si>
    <t>[综英美]调查员的一万次死遁</t>
  </si>
  <si>
    <t>10249</t>
  </si>
  <si>
    <t>西西布</t>
  </si>
  <si>
    <t>https://www.jjwxc.net/oneauthor.php?authorid=2392728</t>
  </si>
  <si>
    <t>https://www.jjwxc.net/onebook.php?novelid=4118840</t>
  </si>
  <si>
    <t>《巨人族试婚计划》</t>
  </si>
  <si>
    <t>山海开发商</t>
  </si>
  <si>
    <t>12183</t>
  </si>
  <si>
    <t>https://www.jjwxc.net/onebook.php?novelid=2950629</t>
  </si>
  <si>
    <t>[综英美]反派洗白的正确姿势</t>
  </si>
  <si>
    <t>12015</t>
  </si>
  <si>
    <t>络缤</t>
  </si>
  <si>
    <t>https://www.jjwxc.net/oneauthor.php?authorid=1080937</t>
  </si>
  <si>
    <t>https://www.jjwxc.net/onebook.php?novelid=4326284</t>
  </si>
  <si>
    <t>《穿到民国当法医》</t>
  </si>
  <si>
    <t>见习土地神</t>
  </si>
  <si>
    <t>9638</t>
  </si>
  <si>
    <t>https://www.jjwxc.net/onebook.php?novelid=2300263</t>
  </si>
  <si>
    <t>师父系列</t>
  </si>
  <si>
    <t>46170</t>
  </si>
  <si>
    <t>默缠、灯</t>
  </si>
  <si>
    <t>https://www.jjwxc.net/oneauthor.php?authorid=375019</t>
  </si>
  <si>
    <t>https://www.jjwxc.net/onebook.php?novelid=746087</t>
  </si>
  <si>
    <t>《边缘地带（GL）》</t>
  </si>
  <si>
    <t>弄*******）</t>
  </si>
  <si>
    <t>197362</t>
  </si>
  <si>
    <t>https://www.jjwxc.net/onebook.php?novelid=1783501</t>
  </si>
  <si>
    <t>小屁孩</t>
  </si>
  <si>
    <t>171520</t>
  </si>
  <si>
    <t>文雨</t>
  </si>
  <si>
    <t>https://www.jjwxc.net/oneauthor.php?authorid=4174</t>
  </si>
  <si>
    <t>https://www.jjwxc.net/onebook.php?novelid=257916</t>
  </si>
  <si>
    <t>《送魂》</t>
  </si>
  <si>
    <t>心计（原名《锦绣良缘》）</t>
  </si>
  <si>
    <t>183013</t>
  </si>
  <si>
    <t>https://www.jjwxc.net/onebook.php?novelid=1733315</t>
  </si>
  <si>
    <t>珍馐传</t>
  </si>
  <si>
    <t>73994</t>
  </si>
  <si>
    <t>七果茶</t>
  </si>
  <si>
    <t>https://www.jjwxc.net/oneauthor.php?authorid=2089912</t>
  </si>
  <si>
    <t>https://www.jjwxc.net/onebook.php?novelid=3587581</t>
  </si>
  <si>
    <t>《笑死，根本吃不饱》</t>
  </si>
  <si>
    <t>云养小丧尸[直播]</t>
  </si>
  <si>
    <t>原创-无CP-幻想未来-传奇</t>
  </si>
  <si>
    <t>4980</t>
  </si>
  <si>
    <t>https://www.jjwxc.net/onebook.php?novelid=3954402</t>
  </si>
  <si>
    <t>全帝国氪金养我</t>
  </si>
  <si>
    <t>5707</t>
  </si>
  <si>
    <t>https://www.jjwxc.net/onebook.php?novelid=3043465</t>
  </si>
  <si>
    <t>你能不能不撩我</t>
  </si>
  <si>
    <t>1778</t>
  </si>
  <si>
    <t>https://www.jjwxc.net/onebook.php?novelid=2438709</t>
  </si>
  <si>
    <t>久重锦</t>
  </si>
  <si>
    <t>7863</t>
  </si>
  <si>
    <t>https://www.jjwxc.net/onebook.php?novelid=3572405</t>
  </si>
  <si>
    <t>囚妻</t>
  </si>
  <si>
    <t>42617</t>
  </si>
  <si>
    <t>https://www.jjwxc.net/onebook.php?novelid=3600379</t>
  </si>
  <si>
    <t>双生</t>
  </si>
  <si>
    <t>19159</t>
  </si>
  <si>
    <t>鱼闲</t>
  </si>
  <si>
    <t>https://www.jjwxc.net/oneauthor.php?authorid=2413214</t>
  </si>
  <si>
    <t>https://www.jjwxc.net/onebook.php?novelid=4029863</t>
  </si>
  <si>
    <t>《我抢了反派的人设》</t>
  </si>
  <si>
    <t>我想亲手了结男主[穿书]</t>
  </si>
  <si>
    <t>138027</t>
  </si>
  <si>
    <t>https://www.jjwxc.net/onebook.php?novelid=3132975</t>
  </si>
  <si>
    <t>阿傻</t>
  </si>
  <si>
    <t>234050</t>
  </si>
  <si>
    <t>雾容</t>
  </si>
  <si>
    <t>https://www.jjwxc.net/oneauthor.php?authorid=107131</t>
  </si>
  <si>
    <t>https://www.jjwxc.net/onebook.php?novelid=521008</t>
  </si>
  <si>
    <t>《爱上小蜗牛》</t>
  </si>
  <si>
    <t>[*******始</t>
  </si>
  <si>
    <t>79229</t>
  </si>
  <si>
    <t>戚束</t>
  </si>
  <si>
    <t>https://www.jjwxc.net/oneauthor.php?authorid=2598668</t>
  </si>
  <si>
    <t>https://www.jjwxc.net/onebook.php?novelid=5649689</t>
  </si>
  <si>
    <t>《全世界都想泡我挚友》</t>
  </si>
  <si>
    <t>被挚友诅咒后我求死不能</t>
  </si>
  <si>
    <t>17433</t>
  </si>
  <si>
    <t>浮了一大白</t>
  </si>
  <si>
    <t>https://www.jjwxc.net/oneauthor.php?authorid=2250296</t>
  </si>
  <si>
    <t>https://www.jjwxc.net/onebook.php?novelid=3573562</t>
  </si>
  <si>
    <t>《苏老板如此做作》</t>
  </si>
  <si>
    <t>偶像练习生之偶像的亲妈粉系统</t>
  </si>
  <si>
    <t>13371</t>
  </si>
  <si>
    <t>河鹿鸣</t>
  </si>
  <si>
    <t>https://www.jjwxc.net/oneauthor.php?authorid=2043922</t>
  </si>
  <si>
    <t>https://www.jjwxc.net/onebook.php?novelid=4393892</t>
  </si>
  <si>
    <t>《青春期究极生物脑子摔坏以后》</t>
  </si>
  <si>
    <t>[鬼灭之刃]成精</t>
  </si>
  <si>
    <t>49778</t>
  </si>
  <si>
    <t>天笑</t>
  </si>
  <si>
    <t>https://www.jjwxc.net/oneauthor.php?authorid=662168</t>
  </si>
  <si>
    <t>https://www.jjwxc.net/onebook.php?novelid=1160452</t>
  </si>
  <si>
    <t>《火影之怪物物语》</t>
  </si>
  <si>
    <t>火影之幽灵物语</t>
  </si>
  <si>
    <t>135528</t>
  </si>
  <si>
    <t>顾寒衣</t>
  </si>
  <si>
    <t>https://www.jjwxc.net/oneauthor.php?authorid=456271</t>
  </si>
  <si>
    <t>https://www.jjwxc.net/onebook.php?novelid=1194255</t>
  </si>
  <si>
    <t>《经天》</t>
  </si>
  <si>
    <t xml:space="preserve">追逐 </t>
  </si>
  <si>
    <t>91551</t>
  </si>
  <si>
    <t>沈尹白</t>
  </si>
  <si>
    <t>https://www.jjwxc.net/oneauthor.php?authorid=550891</t>
  </si>
  <si>
    <t>https://www.jjwxc.net/onebook.php?novelid=923855</t>
  </si>
  <si>
    <t>《下*******奇》</t>
  </si>
  <si>
    <t>[傲慢与偏见]莉迪亚的奇妙之旅</t>
  </si>
  <si>
    <t>214828</t>
  </si>
  <si>
    <t>龙飘雪</t>
  </si>
  <si>
    <t>https://www.jjwxc.net/oneauthor.php?authorid=160905</t>
  </si>
  <si>
    <t>https://www.jjwxc.net/onebook.php?novelid=205627</t>
  </si>
  <si>
    <t>暗*******人</t>
  </si>
  <si>
    <t>315878</t>
  </si>
  <si>
    <t>https://www.jjwxc.net/onebook.php?novelid=1963245</t>
  </si>
  <si>
    <t>逢青</t>
  </si>
  <si>
    <t>3036</t>
  </si>
  <si>
    <t>https://www.jjwxc.net/onebook.php?novelid=4487291</t>
  </si>
  <si>
    <t>作死女配掉线了</t>
  </si>
  <si>
    <t>8156</t>
  </si>
  <si>
    <t>https://www.jjwxc.net/onebook.php?novelid=3374343</t>
  </si>
  <si>
    <t>谁动了我的听诊器</t>
  </si>
  <si>
    <t>4708</t>
  </si>
  <si>
    <t>元日</t>
  </si>
  <si>
    <t>https://www.jjwxc.net/oneauthor.php?authorid=2409635</t>
  </si>
  <si>
    <t>https://www.jjwxc.net/onebook.php?novelid=4129256</t>
  </si>
  <si>
    <t>《女配重来[快穿]》</t>
  </si>
  <si>
    <t>黛玉有了读心术[红楼]</t>
  </si>
  <si>
    <t>18970</t>
  </si>
  <si>
    <t>太极鱼</t>
  </si>
  <si>
    <t>https://www.jjwxc.net/oneauthor.php?authorid=866957</t>
  </si>
  <si>
    <t>https://www.jjwxc.net/onebook.php?novelid=2648132</t>
  </si>
  <si>
    <t>《陪嫁大丫鬟求生日常[红楼]》</t>
  </si>
  <si>
    <t>[红楼]大丫鬟奋斗日常</t>
  </si>
  <si>
    <t>17935</t>
  </si>
  <si>
    <t>天宫惊蛰</t>
  </si>
  <si>
    <t>https://www.jjwxc.net/oneauthor.php?authorid=137459</t>
  </si>
  <si>
    <t>https://www.jjwxc.net/onebook.php?novelid=4534573</t>
  </si>
  <si>
    <t>《温柔地饲养哒宰的方法》</t>
  </si>
  <si>
    <t>全世界都有我的马甲</t>
  </si>
  <si>
    <t>12550</t>
  </si>
  <si>
    <t>小子影</t>
  </si>
  <si>
    <t>https://www.jjwxc.net/oneauthor.php?authorid=1067129</t>
  </si>
  <si>
    <t>https://www.jjwxc.net/onebook.php?novelid=3005195</t>
  </si>
  <si>
    <t>《青松长歪了》</t>
  </si>
  <si>
    <t>掐完，滚！</t>
  </si>
  <si>
    <t>17858</t>
  </si>
  <si>
    <t>https://www.jjwxc.net/onebook.php?novelid=1945229</t>
  </si>
  <si>
    <t>倩女有婚</t>
  </si>
  <si>
    <t>33329</t>
  </si>
  <si>
    <t>https://www.jjwxc.net/onebook.php?novelid=1457689</t>
  </si>
  <si>
    <t>重紫篇（含奔月前传）</t>
  </si>
  <si>
    <t>213874</t>
  </si>
  <si>
    <t>https://www.jjwxc.net/onebook.php?novelid=15886</t>
  </si>
  <si>
    <t>最后的狐狸精（完）</t>
  </si>
  <si>
    <t>https://www.jjwxc.net/onebook.php?novelid=4654977</t>
  </si>
  <si>
    <t>全世界我最爱你[娱乐圈]</t>
  </si>
  <si>
    <t>3507</t>
  </si>
  <si>
    <t>https://www.jjwxc.net/onebook.php?novelid=2768395</t>
  </si>
  <si>
    <t>反派有话说[重生]</t>
  </si>
  <si>
    <t>4240</t>
  </si>
  <si>
    <t>https://www.jjwxc.net/onebook.php?novelid=4465155</t>
  </si>
  <si>
    <t>晚来天欲雪</t>
  </si>
  <si>
    <t>5469</t>
  </si>
  <si>
    <t>https://www.jjwxc.net/onebook.php?novelid=3371041</t>
  </si>
  <si>
    <t>我靠谈恋爱续命</t>
  </si>
  <si>
    <t>16743</t>
  </si>
  <si>
    <t>躲甜</t>
  </si>
  <si>
    <t>https://www.jjwxc.net/oneauthor.php?authorid=3755068</t>
  </si>
  <si>
    <t>https://www.jjwxc.net/onebook.php?novelid=5592603</t>
  </si>
  <si>
    <t>《咬钩》</t>
  </si>
  <si>
    <t>权臣的黑月光重生了</t>
  </si>
  <si>
    <t>252391</t>
  </si>
  <si>
    <t>唐绾</t>
  </si>
  <si>
    <t>https://www.jjwxc.net/oneauthor.php?authorid=229917</t>
  </si>
  <si>
    <t>https://www.jjwxc.net/onebook.php?novelid=362010</t>
  </si>
  <si>
    <t>《归*******歌》</t>
  </si>
  <si>
    <t>秦*******歌</t>
  </si>
  <si>
    <t>178186</t>
  </si>
  <si>
    <t>冬逸</t>
  </si>
  <si>
    <t>https://www.jjwxc.net/oneauthor.php?authorid=2420025</t>
  </si>
  <si>
    <t>https://www.jjwxc.net/onebook.php?novelid=4905702</t>
  </si>
  <si>
    <t>《有关coser的文章推荐》</t>
  </si>
  <si>
    <t>有关coser的文章推荐</t>
  </si>
  <si>
    <t>针眼心</t>
  </si>
  <si>
    <t>https://www.jjwxc.net/oneauthor.php?authorid=3812786</t>
  </si>
  <si>
    <t>https://www.jjwxc.net/onebook.php?novelid=5646199</t>
  </si>
  <si>
    <t>《很像五条悟的我居然出了中也的cos》</t>
  </si>
  <si>
    <t>很像五条悟的我居然出了中也的cos</t>
  </si>
  <si>
    <t>https://www.jjwxc.net/onebook.php?novelid=4417172</t>
  </si>
  <si>
    <t>HP同人推文</t>
  </si>
  <si>
    <t>109321</t>
  </si>
  <si>
    <t>洪兽残鲸</t>
  </si>
  <si>
    <t>https://www.jjwxc.net/oneauthor.php?authorid=2666508</t>
  </si>
  <si>
    <t>https://www.jjwxc.net/onebook.php?novelid=4387927</t>
  </si>
  <si>
    <t>《[综影视]冷静！反派boss》</t>
  </si>
  <si>
    <t>[综影视]冷静！反派boss</t>
  </si>
  <si>
    <t>https://www.jjwxc.net/onebook.php?novelid=755769</t>
  </si>
  <si>
    <t>时间忘记说爱你</t>
  </si>
  <si>
    <t>247092</t>
  </si>
  <si>
    <t>敏罕穆德珍</t>
  </si>
  <si>
    <t>https://www.jjwxc.net/oneauthor.php?authorid=297282</t>
  </si>
  <si>
    <t>https://www.jjwxc.net/onebook.php?novelid=583084</t>
  </si>
  <si>
    <t>《乖咪与饲养人》</t>
  </si>
  <si>
    <t>[猎人]你是我的债（又名——执事债务）</t>
  </si>
  <si>
    <t>https://www.jjwxc.net/onebook.php?novelid=508703</t>
  </si>
  <si>
    <t>[综漫]世纪末的隐逸</t>
  </si>
  <si>
    <t>255146</t>
  </si>
  <si>
    <t>潇静岚</t>
  </si>
  <si>
    <t>https://www.jjwxc.net/oneauthor.php?authorid=466111</t>
  </si>
  <si>
    <t>https://www.jjwxc.net/onebook.php?novelid=1149835</t>
  </si>
  <si>
    <t>《[主圣斗士+东邦]茫茫烟水路》</t>
  </si>
  <si>
    <t>云中谁寄锦书来</t>
  </si>
  <si>
    <t>68269</t>
  </si>
  <si>
    <t>荔枝香近</t>
  </si>
  <si>
    <t>https://www.jjwxc.net/oneauthor.php?authorid=916017</t>
  </si>
  <si>
    <t>https://www.jjwxc.net/onebook.php?novelid=3473586</t>
  </si>
  <si>
    <t>《请坚守住拥抱的底线》</t>
  </si>
  <si>
    <t>请把握好接吻的尺度</t>
  </si>
  <si>
    <t>356</t>
  </si>
  <si>
    <t>https://www.jjwxc.net/onebook.php?novelid=3034986</t>
  </si>
  <si>
    <t>我的物理系男友</t>
  </si>
  <si>
    <t>11074</t>
  </si>
  <si>
    <t>https://www.jjwxc.net/onebook.php?novelid=5064686</t>
  </si>
  <si>
    <t>修真界为何如此有病</t>
  </si>
  <si>
    <t>4505</t>
  </si>
  <si>
    <t>南方赤火</t>
  </si>
  <si>
    <t>https://www.jjwxc.net/oneauthor.php?authorid=1633695</t>
  </si>
  <si>
    <t>https://www.jjwxc.net/onebook.php?novelid=2606615</t>
  </si>
  <si>
    <t>《女商（大清药丸）》</t>
  </si>
  <si>
    <t>穿成潘金莲怎么破~</t>
  </si>
  <si>
    <t>1814</t>
  </si>
  <si>
    <t>https://www.jjwxc.net/onebook.php?novelid=2652669</t>
  </si>
  <si>
    <t>混在三国当谋士</t>
  </si>
  <si>
    <t>5267</t>
  </si>
  <si>
    <t>挖坑的熊猫</t>
  </si>
  <si>
    <t>https://www.jjwxc.net/oneauthor.php?authorid=2435202</t>
  </si>
  <si>
    <t>https://www.jjwxc.net/onebook.php?novelid=5108960</t>
  </si>
  <si>
    <t>《我给宇智波看眼科》</t>
  </si>
  <si>
    <t>[西幻]被退婚的贵族小姐暴富了</t>
  </si>
  <si>
    <t>15395</t>
  </si>
  <si>
    <t>穆熹</t>
  </si>
  <si>
    <t>https://www.jjwxc.net/oneauthor.php?authorid=2015114</t>
  </si>
  <si>
    <t>https://www.jjwxc.net/onebook.php?novelid=3670953</t>
  </si>
  <si>
    <t>《总有美强惨想独占我[快穿]》</t>
  </si>
  <si>
    <t>这个大佬我要了</t>
  </si>
  <si>
    <t>4289</t>
  </si>
  <si>
    <t>https://www.jjwxc.net/onebook.php?novelid=1490751</t>
  </si>
  <si>
    <t>傲*******见</t>
  </si>
  <si>
    <t>147921</t>
  </si>
  <si>
    <t>https://www.jjwxc.net/onebook.php?novelid=32442</t>
  </si>
  <si>
    <t>落蕊重芳</t>
  </si>
  <si>
    <t>https://www.jjwxc.net/onebook.php?novelid=1117757</t>
  </si>
  <si>
    <t>喝粥求恋</t>
  </si>
  <si>
    <t>82667</t>
  </si>
  <si>
    <t>https://www.jjwxc.net/onebook.php?novelid=4928785</t>
  </si>
  <si>
    <t>我继承了一个植物人</t>
  </si>
  <si>
    <t>19708</t>
  </si>
  <si>
    <t>https://www.jjwxc.net/onebook.php?novelid=2715822</t>
  </si>
  <si>
    <t>锦鲤大仙要出道[娱乐圈]</t>
  </si>
  <si>
    <t>1008</t>
  </si>
  <si>
    <t>https://www.jjwxc.net/onebook.php?novelid=4268181</t>
  </si>
  <si>
    <t>穿书后我又穿回来了</t>
  </si>
  <si>
    <t>7835</t>
  </si>
  <si>
    <t>https://www.jjwxc.net/onebook.php?novelid=4413592</t>
  </si>
  <si>
    <t>失恋太少</t>
  </si>
  <si>
    <t>28746</t>
  </si>
  <si>
    <t>九十九用书生</t>
  </si>
  <si>
    <t>https://www.jjwxc.net/oneauthor.php?authorid=234700</t>
  </si>
  <si>
    <t>https://www.jjwxc.net/onebook.php?novelid=446669</t>
  </si>
  <si>
    <t>《记梗》</t>
  </si>
  <si>
    <t>向左转,一座山</t>
  </si>
  <si>
    <t>是阿玥不是阿阴</t>
  </si>
  <si>
    <t>https://www.jjwxc.net/oneauthor.php?authorid=3029007</t>
  </si>
  <si>
    <t>https://www.jjwxc.net/onebook.php?novelid=4933327</t>
  </si>
  <si>
    <t>《综漫何必为难coser呢？》</t>
  </si>
  <si>
    <t>综漫何必为难coser呢？</t>
  </si>
  <si>
    <t>爱吃樱桃的肥啾</t>
  </si>
  <si>
    <t>https://www.jjwxc.net/oneauthor.php?authorid=2629145</t>
  </si>
  <si>
    <t>https://www.jjwxc.net/onebook.php?novelid=4335034</t>
  </si>
  <si>
    <t>《[家教]弃神笑谈》</t>
  </si>
  <si>
    <t>[鬼灭之刃]大正异闻见录</t>
  </si>
  <si>
    <t>82994</t>
  </si>
  <si>
    <t>海与灯</t>
  </si>
  <si>
    <t>https://www.jjwxc.net/oneauthor.php?authorid=3265947</t>
  </si>
  <si>
    <t>https://www.jjwxc.net/onebook.php?novelid=6261172</t>
  </si>
  <si>
    <t>《[HP]大小姐和恶作剧》</t>
  </si>
  <si>
    <t>[HP]大小姐和恶作剧</t>
  </si>
  <si>
    <t>9729</t>
  </si>
  <si>
    <t>有点白的猫</t>
  </si>
  <si>
    <t>https://www.jjwxc.net/oneauthor.php?authorid=2324161</t>
  </si>
  <si>
    <t>https://www.jjwxc.net/onebook.php?novelid=4009564</t>
  </si>
  <si>
    <t>《科学超度法》</t>
  </si>
  <si>
    <t>斗罗之男主他有两个爹</t>
  </si>
  <si>
    <t>83109</t>
  </si>
  <si>
    <t>skip|欲坠</t>
  </si>
  <si>
    <t>https://www.jjwxc.net/oneauthor.php?authorid=328071</t>
  </si>
  <si>
    <t>https://www.jjwxc.net/onebook.php?novelid=455899</t>
  </si>
  <si>
    <t>《『*******记》</t>
  </si>
  <si>
    <t>『死神、网王』中我不得不受</t>
  </si>
  <si>
    <t>墨染轻歌</t>
  </si>
  <si>
    <t>https://www.jjwxc.net/oneauthor.php?authorid=1942793</t>
  </si>
  <si>
    <t>https://www.jjwxc.net/onebook.php?novelid=3019675</t>
  </si>
  <si>
    <t>《离婚后我嫁给了男主他爸[穿书]》</t>
  </si>
  <si>
    <t>萝莉航海记</t>
  </si>
  <si>
    <t>146321</t>
  </si>
  <si>
    <t>明墨央</t>
  </si>
  <si>
    <t>https://www.jjwxc.net/oneauthor.php?authorid=1100133</t>
  </si>
  <si>
    <t>https://www.jjwxc.net/onebook.php?novelid=1944675</t>
  </si>
  <si>
    <t>《和未来夫君互换身体后》</t>
  </si>
  <si>
    <t>月光泠泠</t>
  </si>
  <si>
    <t>117742</t>
  </si>
  <si>
    <t>https://www.jjwxc.net/onebook.php?novelid=3868292</t>
  </si>
  <si>
    <t>阿娇今天投胎了吗</t>
  </si>
  <si>
    <t>4783</t>
  </si>
  <si>
    <t>唐宓</t>
  </si>
  <si>
    <t>https://www.jjwxc.net/oneauthor.php?authorid=1179616</t>
  </si>
  <si>
    <t>https://www.jjwxc.net/onebook.php?novelid=3482824</t>
  </si>
  <si>
    <t>《大佬穿成娇软美人》</t>
  </si>
  <si>
    <t>攻略皆是修罗场[快穿]</t>
  </si>
  <si>
    <t>913</t>
  </si>
  <si>
    <t>三分流火</t>
  </si>
  <si>
    <t>https://www.jjwxc.net/oneauthor.php?authorid=978886</t>
  </si>
  <si>
    <t>https://www.jjwxc.net/onebook.php?novelid=3495041</t>
  </si>
  <si>
    <t>《我的游戏通异界》</t>
  </si>
  <si>
    <t>恐怖女王[快穿]</t>
  </si>
  <si>
    <t>4359</t>
  </si>
  <si>
    <t>迟昼夜明</t>
  </si>
  <si>
    <t>https://www.jjwxc.net/oneauthor.php?authorid=3152565</t>
  </si>
  <si>
    <t>https://www.jjwxc.net/onebook.php?novelid=5302670</t>
  </si>
  <si>
    <t>《重力使都姓中原》</t>
  </si>
  <si>
    <t>无敌的咒术师不需要恋爱</t>
  </si>
  <si>
    <t>4246</t>
  </si>
  <si>
    <t>https://www.jjwxc.net/onebook.php?novelid=5921938</t>
  </si>
  <si>
    <t>穿成了残疾男主的前女友</t>
  </si>
  <si>
    <t>14247</t>
  </si>
  <si>
    <t>木头一斤</t>
  </si>
  <si>
    <t>https://www.jjwxc.net/oneauthor.php?authorid=1910795</t>
  </si>
  <si>
    <t>https://www.jjwxc.net/onebook.php?novelid=3586923</t>
  </si>
  <si>
    <t>《今天我会变成谁[综英美]》</t>
  </si>
  <si>
    <t>团宠女儿[综英美]</t>
  </si>
  <si>
    <t>10714</t>
  </si>
  <si>
    <t>https://www.jjwxc.net/onebook.php?novelid=2750343</t>
  </si>
  <si>
    <t>揍敌客的自我修养[综]</t>
  </si>
  <si>
    <t>3302</t>
  </si>
  <si>
    <t>https://www.jjwxc.net/onebook.php?novelid=421095</t>
  </si>
  <si>
    <t>穿过云层思念的味道</t>
  </si>
  <si>
    <t>33809</t>
  </si>
  <si>
    <t>桔子树</t>
  </si>
  <si>
    <t>https://www.jjwxc.net/oneauthor.php?authorid=147641</t>
  </si>
  <si>
    <t>https://www.jjwxc.net/onebook.php?novelid=623041</t>
  </si>
  <si>
    <t>人间烟火</t>
  </si>
  <si>
    <t>42774</t>
  </si>
  <si>
    <t>https://www.jjwxc.net/onebook.php?novelid=1783363</t>
  </si>
  <si>
    <t>小丑</t>
  </si>
  <si>
    <t>64000</t>
  </si>
  <si>
    <t>宅女婆婆</t>
  </si>
  <si>
    <t>https://www.jjwxc.net/oneauthor.php?authorid=432042</t>
  </si>
  <si>
    <t>https://www.jjwxc.net/onebook.php?novelid=669907</t>
  </si>
  <si>
    <t>异界之死神也不好混</t>
  </si>
  <si>
    <t>https://www.jjwxc.net/onebook.php?novelid=28650</t>
  </si>
  <si>
    <t>花月正春风</t>
  </si>
  <si>
    <t>236910</t>
  </si>
  <si>
    <t>https://www.jjwxc.net/onebook.php?novelid=1813743</t>
  </si>
  <si>
    <t>华情录</t>
  </si>
  <si>
    <t>184584</t>
  </si>
  <si>
    <t>https://www.jjwxc.net/onebook.php?novelid=5623516</t>
  </si>
  <si>
    <t>万人嫌阴郁受重生了</t>
  </si>
  <si>
    <t>4385</t>
  </si>
  <si>
    <t>https://www.jjwxc.net/onebook.php?novelid=4467623</t>
  </si>
  <si>
    <t>男神说他暗恋我</t>
  </si>
  <si>
    <t>6074</t>
  </si>
  <si>
    <t>https://www.jjwxc.net/onebook.php?novelid=3543182</t>
  </si>
  <si>
    <t>南瓜马车灰姑娘</t>
  </si>
  <si>
    <t>14619</t>
  </si>
  <si>
    <t>俞俞</t>
  </si>
  <si>
    <t>https://www.jjwxc.net/oneauthor.php?authorid=66606</t>
  </si>
  <si>
    <t>https://www.jjwxc.net/onebook.php?novelid=563049</t>
  </si>
  <si>
    <t>《耳钉》</t>
  </si>
  <si>
    <t>长*******歌</t>
  </si>
  <si>
    <t>丛苏</t>
  </si>
  <si>
    <t>https://www.jjwxc.net/oneauthor.php?authorid=277104</t>
  </si>
  <si>
    <t>https://www.jjwxc.net/onebook.php?novelid=441863</t>
  </si>
  <si>
    <t>《最最亲爱的你啊》</t>
  </si>
  <si>
    <t>跨越十年的河流</t>
  </si>
  <si>
    <t>259232</t>
  </si>
  <si>
    <t>良猫</t>
  </si>
  <si>
    <t>https://www.jjwxc.net/oneauthor.php?authorid=2185346</t>
  </si>
  <si>
    <t>https://www.jjwxc.net/onebook.php?novelid=3530156</t>
  </si>
  <si>
    <t>《进一步爱你》</t>
  </si>
  <si>
    <t>与卿永生</t>
  </si>
  <si>
    <t>兜兜麽</t>
  </si>
  <si>
    <t>https://www.jjwxc.net/oneauthor.php?authorid=202135</t>
  </si>
  <si>
    <t>https://www.jjwxc.net/onebook.php?novelid=234971</t>
  </si>
  <si>
    <t>《无间宿命》</t>
  </si>
  <si>
    <t>900年暗伤</t>
  </si>
  <si>
    <t>金九辰</t>
  </si>
  <si>
    <t>https://www.jjwxc.net/oneauthor.php?authorid=1851696</t>
  </si>
  <si>
    <t>https://www.jjwxc.net/onebook.php?novelid=3842035</t>
  </si>
  <si>
    <t>《[九尾狐传]狐狸的报恩》</t>
  </si>
  <si>
    <t>[沙海]丈夫的秘密</t>
  </si>
  <si>
    <t>30579</t>
  </si>
  <si>
    <t>緋色</t>
  </si>
  <si>
    <t>https://www.jjwxc.net/oneauthor.php?authorid=422313</t>
  </si>
  <si>
    <t>https://www.jjwxc.net/onebook.php?novelid=2558685</t>
  </si>
  <si>
    <t>《退婚后我靠技术精准扶贫》</t>
  </si>
  <si>
    <t>[HP]五毒</t>
  </si>
  <si>
    <t>23603</t>
  </si>
  <si>
    <t>https://www.jjwxc.net/onebook.php?novelid=4396291</t>
  </si>
  <si>
    <t>[综影视]祈愿人生2</t>
  </si>
  <si>
    <t>187945</t>
  </si>
  <si>
    <t>艾尼尼</t>
  </si>
  <si>
    <t>https://www.jjwxc.net/oneauthor.php?authorid=1853134</t>
  </si>
  <si>
    <t>https://www.jjwxc.net/onebook.php?novelid=3405197</t>
  </si>
  <si>
    <t>[综英美]平行的死亡</t>
  </si>
  <si>
    <t>32445</t>
  </si>
  <si>
    <t>沙十二少</t>
  </si>
  <si>
    <t>https://www.jjwxc.net/oneauthor.php?authorid=556771</t>
  </si>
  <si>
    <t>https://www.jjwxc.net/onebook.php?novelid=946207</t>
  </si>
  <si>
    <t>《当王熙凤与贾琏互穿》</t>
  </si>
  <si>
    <t>（圣斗士同人）双鱼座女神</t>
  </si>
  <si>
    <t>214774</t>
  </si>
  <si>
    <t>药心</t>
  </si>
  <si>
    <t>https://www.jjwxc.net/oneauthor.php?authorid=365870</t>
  </si>
  <si>
    <t>https://www.jjwxc.net/onebook.php?novelid=525968</t>
  </si>
  <si>
    <t>《网*******惑》</t>
  </si>
  <si>
    <t>网王同人 萧遥传</t>
  </si>
  <si>
    <t>https://www.jjwxc.net/onebook.php?novelid=370073</t>
  </si>
  <si>
    <t>猎人同人之炽日的火焰</t>
  </si>
  <si>
    <t>277257</t>
  </si>
  <si>
    <t>https://www.jjwxc.net/onebook.php?novelid=3959306</t>
  </si>
  <si>
    <t>我是校草亲妹妹[穿书]</t>
  </si>
  <si>
    <t>8514</t>
  </si>
  <si>
    <t>https://www.jjwxc.net/onebook.php?novelid=3468519</t>
  </si>
  <si>
    <t>照见星星的她</t>
  </si>
  <si>
    <t>4481</t>
  </si>
  <si>
    <t>https://www.jjwxc.net/onebook.php?novelid=4015059</t>
  </si>
  <si>
    <t>你老婆掉了</t>
  </si>
  <si>
    <t>11762</t>
  </si>
  <si>
    <t>会者一祈</t>
  </si>
  <si>
    <t>https://www.jjwxc.net/oneauthor.php?authorid=2966375</t>
  </si>
  <si>
    <t>https://www.jjwxc.net/onebook.php?novelid=5350367</t>
  </si>
  <si>
    <t>《脑洞是月球，遍地开坑》</t>
  </si>
  <si>
    <t>咒术高专呼吸法传授指南</t>
  </si>
  <si>
    <t>https://www.jjwxc.net/onebook.php?novelid=3922395</t>
  </si>
  <si>
    <t>[综武侠]不会武功的我天下第一</t>
  </si>
  <si>
    <t>9981</t>
  </si>
  <si>
    <t>https://www.jjwxc.net/onebook.php?novelid=3234991</t>
  </si>
  <si>
    <t>[西楚]霸王无独</t>
  </si>
  <si>
    <t>5057</t>
  </si>
  <si>
    <t>女王驾到</t>
  </si>
  <si>
    <t>https://www.jjwxc.net/oneauthor.php?authorid=223517</t>
  </si>
  <si>
    <t>https://www.jjwxc.net/onebook.php?novelid=449274</t>
  </si>
  <si>
    <t>《不要相信她》</t>
  </si>
  <si>
    <t>不要相信她</t>
  </si>
  <si>
    <t>19747</t>
  </si>
  <si>
    <t>https://www.jjwxc.net/onebook.php?novelid=400613</t>
  </si>
  <si>
    <t>教皇要出嫁</t>
  </si>
  <si>
    <t>224473</t>
  </si>
  <si>
    <t>半棋</t>
  </si>
  <si>
    <t>https://www.jjwxc.net/oneauthor.php?authorid=2417378</t>
  </si>
  <si>
    <t>https://www.jjwxc.net/onebook.php?novelid=4002243</t>
  </si>
  <si>
    <t>《一觉醒来我人设崩了[穿书]》</t>
  </si>
  <si>
    <t>锦鲤总裁，在线求救</t>
  </si>
  <si>
    <t>119276</t>
  </si>
  <si>
    <t>https://www.jjwxc.net/onebook.php?novelid=470796</t>
  </si>
  <si>
    <t>又*******妇</t>
  </si>
  <si>
    <t>https://www.jjwxc.net/onebook.php?novelid=18330</t>
  </si>
  <si>
    <t>玉*******）</t>
  </si>
  <si>
    <t>璟梧</t>
  </si>
  <si>
    <t>https://www.jjwxc.net/oneauthor.php?authorid=1683768</t>
  </si>
  <si>
    <t>https://www.jjwxc.net/onebook.php?novelid=3975255</t>
  </si>
  <si>
    <t>《禁止动心》</t>
  </si>
  <si>
    <t>总有老师要请家长</t>
  </si>
  <si>
    <t>2876</t>
  </si>
  <si>
    <t>https://www.jjwxc.net/onebook.php?novelid=3074853</t>
  </si>
  <si>
    <t>渣受生存手册[快穿]</t>
  </si>
  <si>
    <t>4571</t>
  </si>
  <si>
    <t>稚棠</t>
  </si>
  <si>
    <t>https://www.jjwxc.net/oneauthor.php?authorid=2037861</t>
  </si>
  <si>
    <t>https://www.jjwxc.net/onebook.php?novelid=4414601</t>
  </si>
  <si>
    <t>《离婚后与前夫重生回高中》</t>
  </si>
  <si>
    <t>炮灰假少爷重生后惊呆了</t>
  </si>
  <si>
    <t>7178</t>
  </si>
  <si>
    <t>https://www.jjwxc.net/onebook.php?novelid=1603145</t>
  </si>
  <si>
    <t>寄居蟹</t>
  </si>
  <si>
    <t>11232</t>
  </si>
  <si>
    <t>谢欣妤</t>
  </si>
  <si>
    <t>https://www.jjwxc.net/oneauthor.php?authorid=2526798</t>
  </si>
  <si>
    <t>https://www.jjwxc.net/onebook.php?novelid=4205020</t>
  </si>
  <si>
    <t>《骗婚新贵成功后（重生）》</t>
  </si>
  <si>
    <t>将军不愿助我攀太子</t>
  </si>
  <si>
    <t>263959</t>
  </si>
  <si>
    <t>月长歌</t>
  </si>
  <si>
    <t>https://www.jjwxc.net/oneauthor.php?authorid=963604</t>
  </si>
  <si>
    <t>https://www.jjwxc.net/onebook.php?novelid=1731693</t>
  </si>
  <si>
    <t>《我在地府当网红[直播]》</t>
  </si>
  <si>
    <t>农家小日子</t>
  </si>
  <si>
    <t>125114</t>
  </si>
  <si>
    <t>想吃鱼的猫</t>
  </si>
  <si>
    <t>https://www.jjwxc.net/oneauthor.php?authorid=1206355</t>
  </si>
  <si>
    <t>https://www.jjwxc.net/onebook.php?novelid=3363459</t>
  </si>
  <si>
    <t>《综影视之扑倒男神系统》</t>
  </si>
  <si>
    <t>综影视之扑倒男神系统</t>
  </si>
  <si>
    <t>84853</t>
  </si>
  <si>
    <t>南宝枝</t>
  </si>
  <si>
    <t>https://www.jjwxc.net/oneauthor.php?authorid=1775162</t>
  </si>
  <si>
    <t>https://www.jjwxc.net/onebook.php?novelid=2731873</t>
  </si>
  <si>
    <t>《斗罗大陆同人之入网》</t>
  </si>
  <si>
    <t>斗罗大陆同人之入网</t>
  </si>
  <si>
    <t>110756</t>
  </si>
  <si>
    <t>七寻</t>
  </si>
  <si>
    <t>https://www.jjwxc.net/oneauthor.php?authorid=358744</t>
  </si>
  <si>
    <t>https://www.jjwxc.net/onebook.php?novelid=4776236</t>
  </si>
  <si>
    <t>《[全职高手]来磕软糖吧》</t>
  </si>
  <si>
    <t>[全职高手]来磕软糖吧</t>
  </si>
  <si>
    <t>5680</t>
  </si>
  <si>
    <t>山楂锅盔</t>
  </si>
  <si>
    <t>https://www.jjwxc.net/oneauthor.php?authorid=325462</t>
  </si>
  <si>
    <t>https://www.jjwxc.net/onebook.php?novelid=1745208</t>
  </si>
  <si>
    <t>《[柯南]守护蓝色》</t>
  </si>
  <si>
    <t>[柯南]守护蓝色</t>
  </si>
  <si>
    <t>乐九韶</t>
  </si>
  <si>
    <t>https://www.jjwxc.net/oneauthor.php?authorid=1982453</t>
  </si>
  <si>
    <t>https://www.jjwxc.net/onebook.php?novelid=3333788</t>
  </si>
  <si>
    <t>《逃离地球》</t>
  </si>
  <si>
    <t>结缘契约少女</t>
  </si>
  <si>
    <t>231866</t>
  </si>
  <si>
    <t>御风弄影</t>
  </si>
  <si>
    <t>https://www.jjwxc.net/oneauthor.php?authorid=353535</t>
  </si>
  <si>
    <t>https://www.jjwxc.net/onebook.php?novelid=640187</t>
  </si>
  <si>
    <t>《末世大佬穿成位面城主》</t>
  </si>
  <si>
    <t>我要的幸福[终极三国]</t>
  </si>
  <si>
    <t>197545</t>
  </si>
  <si>
    <t>白鹿谓霜</t>
  </si>
  <si>
    <t>https://www.jjwxc.net/oneauthor.php?authorid=2013323</t>
  </si>
  <si>
    <t>https://www.jjwxc.net/onebook.php?novelid=4788065</t>
  </si>
  <si>
    <t>《云鬓楚腰》</t>
  </si>
  <si>
    <t>通房宠</t>
  </si>
  <si>
    <t>11808</t>
  </si>
  <si>
    <t>https://www.jjwxc.net/onebook.php?novelid=5232103</t>
  </si>
  <si>
    <t>回到反派黑化前</t>
  </si>
  <si>
    <t>7349</t>
  </si>
  <si>
    <t>https://www.jjwxc.net/onebook.php?novelid=3967357</t>
  </si>
  <si>
    <t>热吻小玫瑰</t>
  </si>
  <si>
    <t>895</t>
  </si>
  <si>
    <t>https://www.jjwxc.net/onebook.php?novelid=4102862</t>
  </si>
  <si>
    <t>[希腊神话]花哥不搞对象</t>
  </si>
  <si>
    <t>19122</t>
  </si>
  <si>
    <t>秋霜玉剑</t>
  </si>
  <si>
    <t>https://www.jjwxc.net/oneauthor.php?authorid=818766</t>
  </si>
  <si>
    <t>https://www.jjwxc.net/onebook.php?novelid=3658715</t>
  </si>
  <si>
    <t>《大秦公子》</t>
  </si>
  <si>
    <t>大秦公子</t>
  </si>
  <si>
    <t>12120</t>
  </si>
  <si>
    <t>暗香飞花</t>
  </si>
  <si>
    <t>https://www.jjwxc.net/oneauthor.php?authorid=1403</t>
  </si>
  <si>
    <t>https://www.jjwxc.net/onebook.php?novelid=15783</t>
  </si>
  <si>
    <t>《幻*******缘》</t>
  </si>
  <si>
    <t>开少</t>
  </si>
  <si>
    <t>https://www.jjwxc.net/oneauthor.php?authorid=632797</t>
  </si>
  <si>
    <t>https://www.jjwxc.net/onebook.php?novelid=1112033</t>
  </si>
  <si>
    <t>《爱*******言》</t>
  </si>
  <si>
    <t>天上掉下个红绣球</t>
  </si>
  <si>
    <t>185758</t>
  </si>
  <si>
    <t>https://www.jjwxc.net/onebook.php?novelid=302850</t>
  </si>
  <si>
    <t>光之初</t>
  </si>
  <si>
    <t>https://www.jjwxc.net/onebook.php?novelid=764421</t>
  </si>
  <si>
    <t>竹枝词</t>
  </si>
  <si>
    <t>72231</t>
  </si>
  <si>
    <t>直道相思</t>
  </si>
  <si>
    <t>https://www.jjwxc.net/oneauthor.php?authorid=22176</t>
  </si>
  <si>
    <t>https://www.jjwxc.net/onebook.php?novelid=23721</t>
  </si>
  <si>
    <t>《达*******拉》</t>
  </si>
  <si>
    <t>桓城深深（倾城雪）</t>
  </si>
  <si>
    <t>124745</t>
  </si>
  <si>
    <t>道玄</t>
  </si>
  <si>
    <t>https://www.jjwxc.net/oneauthor.php?authorid=2547840</t>
  </si>
  <si>
    <t>https://www.jjwxc.net/onebook.php?novelid=4733839</t>
  </si>
  <si>
    <t>《妻主大人是道祖[女尊]》</t>
  </si>
  <si>
    <t>心尖儿上的病美人</t>
  </si>
  <si>
    <t>7146</t>
  </si>
  <si>
    <t>西呱</t>
  </si>
  <si>
    <t>https://www.jjwxc.net/oneauthor.php?authorid=2484383</t>
  </si>
  <si>
    <t>https://www.jjwxc.net/onebook.php?novelid=4222219</t>
  </si>
  <si>
    <t>《宫主他只想独美》</t>
  </si>
  <si>
    <t>穿成万人迷的男友[穿书]</t>
  </si>
  <si>
    <t>2161</t>
  </si>
  <si>
    <t>https://www.jjwxc.net/onebook.php?novelid=4015625</t>
  </si>
  <si>
    <t>信息素变异</t>
  </si>
  <si>
    <t>3222</t>
  </si>
  <si>
    <t>https://www.jjwxc.net/onebook.php?novelid=897349</t>
  </si>
  <si>
    <t>末世游</t>
  </si>
  <si>
    <t>原创-纯爱-幻想未来-仙侠</t>
  </si>
  <si>
    <t>125459</t>
  </si>
  <si>
    <t>莳尔</t>
  </si>
  <si>
    <t>https://www.jjwxc.net/oneauthor.php?authorid=2043239</t>
  </si>
  <si>
    <t>https://www.jjwxc.net/onebook.php?novelid=3206567</t>
  </si>
  <si>
    <t>《被渣后成了前任他皇婶》</t>
  </si>
  <si>
    <t>君自风中缓缓归</t>
  </si>
  <si>
    <t>180459</t>
  </si>
  <si>
    <t>https://www.jjwxc.net/onebook.php?novelid=2998750</t>
  </si>
  <si>
    <t>（血族）吸血鬼专业扶贫办</t>
  </si>
  <si>
    <t>299264</t>
  </si>
  <si>
    <t>蒂雅娜</t>
  </si>
  <si>
    <t>https://www.jjwxc.net/oneauthor.php?authorid=1574927</t>
  </si>
  <si>
    <t>https://www.jjwxc.net/onebook.php?novelid=3598442</t>
  </si>
  <si>
    <t>《[鬼灭之刃]身为海王而不自知》</t>
  </si>
  <si>
    <t>[偶像练习生]向阳生长</t>
  </si>
  <si>
    <t>48725</t>
  </si>
  <si>
    <t>李空调</t>
  </si>
  <si>
    <t>https://www.jjwxc.net/oneauthor.php?authorid=2370141</t>
  </si>
  <si>
    <t>https://www.jjwxc.net/onebook.php?novelid=3908609</t>
  </si>
  <si>
    <t>《病态三界恋爱录》</t>
  </si>
  <si>
    <t>赤焰狂魔莫小贝和她不承认的初恋</t>
  </si>
  <si>
    <t>54862</t>
  </si>
  <si>
    <t>荷冷</t>
  </si>
  <si>
    <t>https://www.jjwxc.net/oneauthor.php?authorid=419985</t>
  </si>
  <si>
    <t>https://www.jjwxc.net/onebook.php?novelid=644253</t>
  </si>
  <si>
    <t>《清昭(女尊）》</t>
  </si>
  <si>
    <t>网王之懒丫头</t>
  </si>
  <si>
    <t>https://www.jjwxc.net/onebook.php?novelid=896457</t>
  </si>
  <si>
    <t>猎人——团长的小狐狸</t>
  </si>
  <si>
    <t>https://www.jjwxc.net/onebook.php?novelid=2595563</t>
  </si>
  <si>
    <t>[傲慢与偏见]赫斯特夫人的逆袭</t>
  </si>
  <si>
    <t>100773</t>
  </si>
  <si>
    <t>逝沫誮語</t>
  </si>
  <si>
    <t>https://www.jjwxc.net/oneauthor.php?authorid=258378</t>
  </si>
  <si>
    <t>https://www.jjwxc.net/onebook.php?novelid=426888</t>
  </si>
  <si>
    <t>《［猎人］糖果的1/2》</t>
  </si>
  <si>
    <t>火影之双色世界</t>
  </si>
  <si>
    <t>https://www.jjwxc.net/onebook.php?novelid=3922252</t>
  </si>
  <si>
    <t>她是栀子花香</t>
  </si>
  <si>
    <t>1218</t>
  </si>
  <si>
    <t>https://www.jjwxc.net/onebook.php?novelid=3988079</t>
  </si>
  <si>
    <t>宠妃的演技大赏</t>
  </si>
  <si>
    <t>561</t>
  </si>
  <si>
    <t>落日蔷薇</t>
  </si>
  <si>
    <t>https://www.jjwxc.net/oneauthor.php?authorid=25420</t>
  </si>
  <si>
    <t>https://www.jjwxc.net/onebook.php?novelid=4824601</t>
  </si>
  <si>
    <t>《他在异界帮媳妇攻略男配》</t>
  </si>
  <si>
    <t>榜下贵婿</t>
  </si>
  <si>
    <t>7123</t>
  </si>
  <si>
    <t>茶咖</t>
  </si>
  <si>
    <t>https://www.jjwxc.net/oneauthor.php?authorid=2731808</t>
  </si>
  <si>
    <t>https://www.jjwxc.net/onebook.php?novelid=4476659</t>
  </si>
  <si>
    <t>《我只想打个网球》</t>
  </si>
  <si>
    <t>我只想打个网球</t>
  </si>
  <si>
    <t>15479</t>
  </si>
  <si>
    <t>流离不冻港</t>
  </si>
  <si>
    <t>https://www.jjwxc.net/oneauthor.php?authorid=832449</t>
  </si>
  <si>
    <t>https://www.jjwxc.net/onebook.php?novelid=4552465</t>
  </si>
  <si>
    <t>《韦恩家族咸鱼日常[综英美]》</t>
  </si>
  <si>
    <t>这个世界需要更多英雄[综英美]</t>
  </si>
  <si>
    <t>8170</t>
  </si>
  <si>
    <t>https://www.jjwxc.net/onebook.php?novelid=3939785</t>
  </si>
  <si>
    <t>光明圣女拯救世界</t>
  </si>
  <si>
    <t>6527</t>
  </si>
  <si>
    <t>逐逐逐月</t>
  </si>
  <si>
    <t>https://www.jjwxc.net/oneauthor.php?authorid=2681263</t>
  </si>
  <si>
    <t>https://www.jjwxc.net/onebook.php?novelid=5603740</t>
  </si>
  <si>
    <t>《离奇打工人》</t>
  </si>
  <si>
    <t>离奇打工人</t>
  </si>
  <si>
    <t>13395</t>
  </si>
  <si>
    <t>https://www.jjwxc.net/onebook.php?novelid=3935093</t>
  </si>
  <si>
    <t>我想帮你申请濒危物种补贴</t>
  </si>
  <si>
    <t>28509</t>
  </si>
  <si>
    <t>https://www.jjwxc.net/onebook.php?novelid=5642417</t>
  </si>
  <si>
    <t>番外（徐临越x陶婷）</t>
  </si>
  <si>
    <t>51685</t>
  </si>
  <si>
    <t>易九周</t>
  </si>
  <si>
    <t>https://www.jjwxc.net/oneauthor.php?authorid=2664810</t>
  </si>
  <si>
    <t>https://www.jjwxc.net/onebook.php?novelid=4461895</t>
  </si>
  <si>
    <t>《偏执发小原来暗恋我》</t>
  </si>
  <si>
    <t>和前男友复合之后</t>
  </si>
  <si>
    <t>126332</t>
  </si>
  <si>
    <t>花盏</t>
  </si>
  <si>
    <t>https://www.jjwxc.net/oneauthor.php?authorid=1685206</t>
  </si>
  <si>
    <t>https://www.jjwxc.net/onebook.php?novelid=2595214</t>
  </si>
  <si>
    <t>《接受BA恋后，对象告诉我他是O》</t>
  </si>
  <si>
    <t>替身上位攻略</t>
  </si>
  <si>
    <t>91186</t>
  </si>
  <si>
    <t>https://www.jjwxc.net/onebook.php?novelid=1673747</t>
  </si>
  <si>
    <t>祸水难为</t>
  </si>
  <si>
    <t>117899</t>
  </si>
  <si>
    <t>https://www.jjwxc.net/onebook.php?novelid=265098</t>
  </si>
  <si>
    <t>香寒</t>
  </si>
  <si>
    <t>182804</t>
  </si>
  <si>
    <t>https://www.jjwxc.net/onebook.php?novelid=4222776</t>
  </si>
  <si>
    <t>风华如故</t>
  </si>
  <si>
    <t>https://www.jjwxc.net/oneauthor.php?authorid=1774456</t>
  </si>
  <si>
    <t>https://www.jjwxc.net/onebook.php?novelid=3990295</t>
  </si>
  <si>
    <t>《穿成假少爷后我爆红了》</t>
  </si>
  <si>
    <t>男孩子网恋是要翻车的</t>
  </si>
  <si>
    <t>5292</t>
  </si>
  <si>
    <t>月兔捣药</t>
  </si>
  <si>
    <t>https://www.jjwxc.net/oneauthor.php?authorid=2155450</t>
  </si>
  <si>
    <t>https://www.jjwxc.net/onebook.php?novelid=3907496</t>
  </si>
  <si>
    <t>《我投喂了深情偏执邪神》</t>
  </si>
  <si>
    <t>五仁汤圆</t>
  </si>
  <si>
    <t>https://www.jjwxc.net/oneauthor.php?authorid=2371641</t>
  </si>
  <si>
    <t>https://www.jjwxc.net/onebook.php?novelid=4314775</t>
  </si>
  <si>
    <t>《真心谎言》</t>
  </si>
  <si>
    <t>穿书后我有了一家子炮灰［娱乐圈］</t>
  </si>
  <si>
    <t>1416</t>
  </si>
  <si>
    <t>弄清风</t>
  </si>
  <si>
    <t>https://www.jjwxc.net/oneauthor.php?authorid=768639</t>
  </si>
  <si>
    <t>https://www.jjwxc.net/onebook.php?novelid=4082668</t>
  </si>
  <si>
    <t>《Black Sugar》</t>
  </si>
  <si>
    <t>人间试炼游戏</t>
  </si>
  <si>
    <t>1638</t>
  </si>
  <si>
    <t>思镜渠</t>
  </si>
  <si>
    <t>https://www.jjwxc.net/oneauthor.php?authorid=1692004</t>
  </si>
  <si>
    <t>https://www.jjwxc.net/onebook.php?novelid=3984992</t>
  </si>
  <si>
    <t>《死对头间歇性失忆了》</t>
  </si>
  <si>
    <t>2048</t>
  </si>
  <si>
    <t>https://www.jjwxc.net/oneauthor.php?authorid=3298051</t>
  </si>
  <si>
    <t>https://www.jjwxc.net/onebook.php?novelid=5081850</t>
  </si>
  <si>
    <t>《在全息游戏里当一个万人迷》</t>
  </si>
  <si>
    <t>在全息游戏里当一个万人迷</t>
  </si>
  <si>
    <t>2287</t>
  </si>
  <si>
    <t>风白羽</t>
  </si>
  <si>
    <t>https://www.jjwxc.net/oneauthor.php?authorid=2130388</t>
  </si>
  <si>
    <t>https://www.jjwxc.net/onebook.php?novelid=3360610</t>
  </si>
  <si>
    <t>《我是郭嘉（三国）》</t>
  </si>
  <si>
    <t>剑道第一人[修仙]</t>
  </si>
  <si>
    <t>42395</t>
  </si>
  <si>
    <t>乏雀</t>
  </si>
  <si>
    <t>https://www.jjwxc.net/oneauthor.php?authorid=1975776</t>
  </si>
  <si>
    <t>https://www.jjwxc.net/onebook.php?novelid=5562071</t>
  </si>
  <si>
    <t>《不能和别人早恋》</t>
  </si>
  <si>
    <t>一支小竹子</t>
  </si>
  <si>
    <t>https://www.jjwxc.net/oneauthor.php?authorid=1737269</t>
  </si>
  <si>
    <t>https://www.jjwxc.net/onebook.php?novelid=2974605</t>
  </si>
  <si>
    <t>《高专校长模拟APP》</t>
  </si>
  <si>
    <t>司徒之吾</t>
  </si>
  <si>
    <t>https://www.jjwxc.net/oneauthor.php?authorid=261247</t>
  </si>
  <si>
    <t>https://www.jjwxc.net/onebook.php?novelid=985279</t>
  </si>
  <si>
    <t>幻银妖</t>
  </si>
  <si>
    <t>https://www.jjwxc.net/oneauthor.php?authorid=248959</t>
  </si>
  <si>
    <t>https://www.jjwxc.net/onebook.php?novelid=401537</t>
  </si>
  <si>
    <t>《[家教]猫的报恩》</t>
  </si>
  <si>
    <t>（*******猫</t>
  </si>
  <si>
    <t>https://www.jjwxc.net/onebook.php?novelid=392758</t>
  </si>
  <si>
    <t>https://www.jjwxc.net/onebook.php?novelid=3113582</t>
  </si>
  <si>
    <t>https://www.jjwxc.net/onebook.php?novelid=2967257</t>
  </si>
  <si>
    <t>https://www.jjwxc.net/onebook.php?novelid=3135961</t>
  </si>
  <si>
    <t>虐文女主只想炼丹[穿书]</t>
  </si>
  <si>
    <t>5094</t>
  </si>
  <si>
    <t>https://www.jjwxc.net/onebook.php?novelid=4530713</t>
  </si>
  <si>
    <t>他们都觉得我是大佬</t>
  </si>
  <si>
    <t>11841</t>
  </si>
  <si>
    <t>缇卡</t>
  </si>
  <si>
    <t>https://www.jjwxc.net/oneauthor.php?authorid=2624846</t>
  </si>
  <si>
    <t>https://www.jjwxc.net/onebook.php?novelid=4719841</t>
  </si>
  <si>
    <t>《宇智波二代舞王》</t>
  </si>
  <si>
    <t>邪神的自我修养</t>
  </si>
  <si>
    <t>12523</t>
  </si>
  <si>
    <t>https://www.jjwxc.net/onebook.php?novelid=5871319</t>
  </si>
  <si>
    <t>突然变成最强了怎么办</t>
  </si>
  <si>
    <t>11551</t>
  </si>
  <si>
    <t>夜千玉</t>
  </si>
  <si>
    <t>https://www.jjwxc.net/oneauthor.php?authorid=2402702</t>
  </si>
  <si>
    <t>https://www.jjwxc.net/onebook.php?novelid=4867294</t>
  </si>
  <si>
    <t>《前社畜少女不想掉马甲》</t>
  </si>
  <si>
    <t>姬昭璋</t>
  </si>
  <si>
    <t>https://www.jjwxc.net/oneauthor.php?authorid=355184</t>
  </si>
  <si>
    <t>https://www.jjwxc.net/onebook.php?novelid=1807915</t>
  </si>
  <si>
    <t>傲娇相公</t>
  </si>
  <si>
    <t>16789</t>
  </si>
  <si>
    <t>呜葵</t>
  </si>
  <si>
    <t>https://www.jjwxc.net/oneauthor.php?authorid=2481999</t>
  </si>
  <si>
    <t>https://www.jjwxc.net/onebook.php?novelid=4120377</t>
  </si>
  <si>
    <t>《一本乱七八糟的日记》</t>
  </si>
  <si>
    <t>總裁</t>
  </si>
  <si>
    <t>682</t>
  </si>
  <si>
    <t>树上有鱼</t>
  </si>
  <si>
    <t>https://www.jjwxc.net/oneauthor.php?authorid=1005632</t>
  </si>
  <si>
    <t>https://www.jjwxc.net/onebook.php?novelid=1950078</t>
  </si>
  <si>
    <t>《Beta少将夫人只爱机甲[星际]》</t>
  </si>
  <si>
    <t>强制爱</t>
  </si>
  <si>
    <t>242527</t>
  </si>
  <si>
    <t>彼之长安</t>
  </si>
  <si>
    <t>https://www.jjwxc.net/oneauthor.php?authorid=2376069</t>
  </si>
  <si>
    <t>https://www.jjwxc.net/onebook.php?novelid=4009673</t>
  </si>
  <si>
    <t>《师尊变了怎么办》</t>
  </si>
  <si>
    <t>https://www.jjwxc.net/onebook.php?novelid=558058</t>
  </si>
  <si>
    <t>https://www.jjwxc.net/onebook.php?novelid=2280990</t>
  </si>
  <si>
    <t>https://www.jjwxc.net/onebook.php?novelid=295136</t>
  </si>
  <si>
    <t>公*******安</t>
  </si>
  <si>
    <t>捂脸大笑</t>
  </si>
  <si>
    <t>https://www.jjwxc.net/oneauthor.php?authorid=780346</t>
  </si>
  <si>
    <t>https://www.jjwxc.net/onebook.php?novelid=2710871</t>
  </si>
  <si>
    <t>《伏波》</t>
  </si>
  <si>
    <t>西瓜炒肉</t>
  </si>
  <si>
    <t>https://www.jjwxc.net/oneauthor.php?authorid=2274728</t>
  </si>
  <si>
    <t>https://www.jjwxc.net/onebook.php?novelid=4292696</t>
  </si>
  <si>
    <t>《二分之一不死[无限]》</t>
  </si>
  <si>
    <t>二分之一不死[无限]</t>
  </si>
  <si>
    <t>871</t>
  </si>
  <si>
    <t>冷傲夫</t>
  </si>
  <si>
    <t>https://www.jjwxc.net/oneauthor.php?authorid=1637490</t>
  </si>
  <si>
    <t>https://www.jjwxc.net/onebook.php?novelid=2681226</t>
  </si>
  <si>
    <t>《皇侄这朵白莲草》</t>
  </si>
  <si>
    <t>无尽考试徒刑</t>
  </si>
  <si>
    <t>天之狼</t>
  </si>
  <si>
    <t>https://www.jjwxc.net/oneauthor.php?authorid=235115</t>
  </si>
  <si>
    <t>https://www.jjwxc.net/onebook.php?novelid=471561</t>
  </si>
  <si>
    <t>《不*******叶》</t>
  </si>
  <si>
    <t>小*******）</t>
  </si>
  <si>
    <t>颜小沫</t>
  </si>
  <si>
    <t>https://www.jjwxc.net/oneauthor.php?authorid=2007669</t>
  </si>
  <si>
    <t>https://www.jjwxc.net/onebook.php?novelid=3138054</t>
  </si>
  <si>
    <t>《竹马影帝说他有病》</t>
  </si>
  <si>
    <t>谁家侍郎足风流</t>
  </si>
  <si>
    <t>295385</t>
  </si>
  <si>
    <t>晚落</t>
  </si>
  <si>
    <t>https://www.jjwxc.net/oneauthor.php?authorid=696073</t>
  </si>
  <si>
    <t>https://www.jjwxc.net/onebook.php?novelid=1470342</t>
  </si>
  <si>
    <t>《历劫是认真的》</t>
  </si>
  <si>
    <t>穿越之人 妻难为</t>
  </si>
  <si>
    <t>321923</t>
  </si>
  <si>
    <t>陪伴她的我</t>
  </si>
  <si>
    <t>https://www.jjwxc.net/oneauthor.php?authorid=2423896</t>
  </si>
  <si>
    <t>https://www.jjwxc.net/onebook.php?novelid=4006971</t>
  </si>
  <si>
    <t>《[综影视]组cp么？》</t>
  </si>
  <si>
    <t>[综影视]想和谁组cp就组谁</t>
  </si>
  <si>
    <t>48118</t>
  </si>
  <si>
    <t>阿茜bug</t>
  </si>
  <si>
    <t>https://www.jjwxc.net/oneauthor.php?authorid=847170</t>
  </si>
  <si>
    <t>https://www.jjwxc.net/onebook.php?novelid=2525398</t>
  </si>
  <si>
    <t>《[全职高手]人生赢家》</t>
  </si>
  <si>
    <t>[火影]樱哥帅帅哒</t>
  </si>
  <si>
    <t>57702</t>
  </si>
  <si>
    <t>https://www.jjwxc.net/onebook.php?novelid=1973464</t>
  </si>
  <si>
    <t>度己了</t>
  </si>
  <si>
    <t>https://www.jjwxc.net/oneauthor.php?authorid=2203677</t>
  </si>
  <si>
    <t>https://www.jjwxc.net/onebook.php?novelid=3490628</t>
  </si>
  <si>
    <t>《后门邻居》</t>
  </si>
  <si>
    <t>墨、黔</t>
  </si>
  <si>
    <t>https://www.jjwxc.net/oneauthor.php?authorid=499557</t>
  </si>
  <si>
    <t>https://www.jjwxc.net/onebook.php?novelid=812181</t>
  </si>
  <si>
    <t>《（*******当》</t>
  </si>
  <si>
    <t>https://www.jjwxc.net/onebook.php?novelid=3220860</t>
  </si>
  <si>
    <t>https://www.jjwxc.net/onebook.php?novelid=3130689</t>
  </si>
  <si>
    <t>无影有踪</t>
  </si>
  <si>
    <t>https://www.jjwxc.net/oneauthor.php?authorid=347503</t>
  </si>
  <si>
    <t>https://www.jjwxc.net/onebook.php?novelid=3689372</t>
  </si>
  <si>
    <t>《重金求子被套路》</t>
  </si>
  <si>
    <t>https://www.jjwxc.net/onebook.php?novelid=4249807</t>
  </si>
  <si>
    <t>觅寒</t>
  </si>
  <si>
    <t>https://www.jjwxc.net/oneauthor.php?authorid=2714550</t>
  </si>
  <si>
    <t>https://www.jjwxc.net/onebook.php?novelid=4480448</t>
  </si>
  <si>
    <t>《替身文的正确打开方式》</t>
  </si>
  <si>
    <t>https://www.jjwxc.net/onebook.php?novelid=379481</t>
  </si>
  <si>
    <t>https://www.jjwxc.net/onebook.php?novelid=721111</t>
  </si>
  <si>
    <t>https://www.jjwxc.net/onebook.php?novelid=11684</t>
  </si>
  <si>
    <t>https://www.jjwxc.net/onebook.php?novelid=12126</t>
  </si>
  <si>
    <t>爱看天</t>
  </si>
  <si>
    <t>https://www.jjwxc.net/oneauthor.php?authorid=88826</t>
  </si>
  <si>
    <t>https://www.jjwxc.net/onebook.php?novelid=3629526</t>
  </si>
  <si>
    <t>《骄阳》</t>
  </si>
  <si>
    <t>https://www.jjwxc.net/onebook.php?novelid=5555568</t>
  </si>
  <si>
    <t>报纸糊墙</t>
  </si>
  <si>
    <t>https://www.jjwxc.net/oneauthor.php?authorid=462386</t>
  </si>
  <si>
    <t>https://www.jjwxc.net/onebook.php?novelid=2965103</t>
  </si>
  <si>
    <t>https://www.jjwxc.net/onebook.php?novelid=230671</t>
  </si>
  <si>
    <t>https://www.jjwxc.net/onebook.php?novelid=3153402</t>
  </si>
  <si>
    <t>夜半离</t>
  </si>
  <si>
    <t>https://www.jjwxc.net/oneauthor.php?authorid=211469</t>
  </si>
  <si>
    <t>https://www.jjwxc.net/onebook.php?novelid=253710</t>
  </si>
  <si>
    <t>《寻*******柳》</t>
  </si>
  <si>
    <t>春时暮春</t>
  </si>
  <si>
    <t>https://www.jjwxc.net/oneauthor.php?authorid=203972</t>
  </si>
  <si>
    <t>https://www.jjwxc.net/onebook.php?novelid=246309</t>
  </si>
  <si>
    <t>《那*******下》</t>
  </si>
  <si>
    <t>https://www.jjwxc.net/onebook.php?novelid=4696462</t>
  </si>
  <si>
    <t>https://www.jjwxc.net/onebook.php?novelid=1880020</t>
  </si>
  <si>
    <t>卖花儿姑娘</t>
  </si>
  <si>
    <t>https://www.jjwxc.net/oneauthor.php?authorid=931572</t>
  </si>
  <si>
    <t>https://www.jjwxc.net/onebook.php?novelid=2370977</t>
  </si>
  <si>
    <t>《在狗血豪门当帮佣是什么体验》</t>
  </si>
  <si>
    <t>迪斯熊</t>
  </si>
  <si>
    <t>https://www.jjwxc.net/oneauthor.php?authorid=352882</t>
  </si>
  <si>
    <t>https://www.jjwxc.net/onebook.php?novelid=2405667</t>
  </si>
  <si>
    <t>《[家庭教师]最强的人属于谁》</t>
  </si>
  <si>
    <t>慕卿瑾颜</t>
  </si>
  <si>
    <t>https://www.jjwxc.net/oneauthor.php?authorid=789072</t>
  </si>
  <si>
    <t>https://www.jjwxc.net/onebook.php?novelid=1449401</t>
  </si>
  <si>
    <t>《纨绔[重生]》</t>
  </si>
  <si>
    <t>南辛一成</t>
  </si>
  <si>
    <t>https://www.jjwxc.net/oneauthor.php?authorid=2132225</t>
  </si>
  <si>
    <t>https://www.jjwxc.net/onebook.php?novelid=3601091</t>
  </si>
  <si>
    <t>《总裁夫人穿越回来了》</t>
  </si>
  <si>
    <t>幸福的小猫</t>
  </si>
  <si>
    <t>https://www.jjwxc.net/oneauthor.php?authorid=278392</t>
  </si>
  <si>
    <t>https://www.jjwxc.net/onebook.php?novelid=1168395</t>
  </si>
  <si>
    <t>《一帘幽梦之顺其自然》</t>
  </si>
  <si>
    <t>https://www.jjwxc.net/onebook.php?novelid=3954011</t>
  </si>
  <si>
    <t>https://www.jjwxc.net/onebook.php?novelid=3185067</t>
  </si>
  <si>
    <t>青山常在</t>
  </si>
  <si>
    <t>https://www.jjwxc.net/oneauthor.php?authorid=334656</t>
  </si>
  <si>
    <t>https://www.jjwxc.net/onebook.php?novelid=468446</t>
  </si>
  <si>
    <t>《静默年华》</t>
  </si>
  <si>
    <t xml:space="preserve">谍梦丽影 </t>
  </si>
  <si>
    <t>130888</t>
  </si>
  <si>
    <t>奈合</t>
  </si>
  <si>
    <t>https://www.jjwxc.net/oneauthor.php?authorid=931006</t>
  </si>
  <si>
    <t>https://www.jjwxc.net/onebook.php?novelid=1697553</t>
  </si>
  <si>
    <t>《东方不败之小僧无礼》</t>
  </si>
  <si>
    <t>贴身宠爱</t>
  </si>
  <si>
    <t>81330</t>
  </si>
  <si>
    <t>平千岁</t>
  </si>
  <si>
    <t>https://www.jjwxc.net/oneauthor.php?authorid=830550</t>
  </si>
  <si>
    <t>https://www.jjwxc.net/onebook.php?novelid=1670568</t>
  </si>
  <si>
    <t>《与貌美女仙的恋爱体验》</t>
  </si>
  <si>
    <t>死神威廉</t>
  </si>
  <si>
    <t>161714</t>
  </si>
  <si>
    <t>https://www.jjwxc.net/onebook.php?novelid=736357</t>
  </si>
  <si>
    <t>九块钱典当下半生</t>
  </si>
  <si>
    <t>162440</t>
  </si>
  <si>
    <t>https://www.jjwxc.net/onebook.php?novelid=3094678</t>
  </si>
  <si>
    <t>她使黑夜透着光</t>
  </si>
  <si>
    <t>34534</t>
  </si>
  <si>
    <t>https://www.jjwxc.net/onebook.php?novelid=348280</t>
  </si>
  <si>
    <t>只道是寻常</t>
  </si>
  <si>
    <t>https://www.jjwxc.net/onebook.php?novelid=3438730</t>
  </si>
  <si>
    <t>鱼不服</t>
  </si>
  <si>
    <t>1791</t>
  </si>
  <si>
    <t>https://www.jjwxc.net/onebook.php?novelid=4197175</t>
  </si>
  <si>
    <t>被绝情断欲后我成了万人迷</t>
  </si>
  <si>
    <t>4946</t>
  </si>
  <si>
    <t>https://www.jjwxc.net/onebook.php?novelid=2229569</t>
  </si>
  <si>
    <t>快穿之我快死了</t>
  </si>
  <si>
    <t>2269</t>
  </si>
  <si>
    <t>坐久了腿总麻</t>
  </si>
  <si>
    <t>https://www.jjwxc.net/oneauthor.php?authorid=1682265</t>
  </si>
  <si>
    <t>https://www.jjwxc.net/onebook.php?novelid=2629836</t>
  </si>
  <si>
    <t>《温酒续凉茶》</t>
  </si>
  <si>
    <t>https://www.jjwxc.net/onebook.php?novelid=168179</t>
  </si>
  <si>
    <t>情彀（GL）</t>
  </si>
  <si>
    <t>原创-百合-架空历史-传奇</t>
  </si>
  <si>
    <t>4801</t>
  </si>
  <si>
    <t>坐观山海</t>
  </si>
  <si>
    <t>https://www.jjwxc.net/oneauthor.php?authorid=2394756</t>
  </si>
  <si>
    <t>https://www.jjwxc.net/onebook.php?novelid=4768391</t>
  </si>
  <si>
    <t>《离婚前一天，渣攻失忆了》</t>
  </si>
  <si>
    <t>离婚前一天，渣攻失忆了</t>
  </si>
  <si>
    <t>6624</t>
  </si>
  <si>
    <t>风色空空</t>
  </si>
  <si>
    <t>https://www.jjwxc.net/oneauthor.php?authorid=183515</t>
  </si>
  <si>
    <t>https://www.jjwxc.net/onebook.php?novelid=212300</t>
  </si>
  <si>
    <t>《我的神仙俞于》</t>
  </si>
  <si>
    <t>回你的古代去！</t>
  </si>
  <si>
    <t>林堯</t>
  </si>
  <si>
    <t>https://www.jjwxc.net/oneauthor.php?authorid=1568030</t>
  </si>
  <si>
    <t>https://www.jjwxc.net/onebook.php?novelid=3187747</t>
  </si>
  <si>
    <t>《玉露》</t>
  </si>
  <si>
    <t>[综影视]剧情之外</t>
  </si>
  <si>
    <t>77644</t>
  </si>
  <si>
    <t>墨梨裳</t>
  </si>
  <si>
    <t>https://www.jjwxc.net/oneauthor.php?authorid=2176924</t>
  </si>
  <si>
    <t>https://www.jjwxc.net/onebook.php?novelid=3429033</t>
  </si>
  <si>
    <t>《（综影视）洛璃》</t>
  </si>
  <si>
    <t>（综影视）洛璃</t>
  </si>
  <si>
    <t>123621</t>
  </si>
  <si>
    <t>华上</t>
  </si>
  <si>
    <t>https://www.jjwxc.net/oneauthor.php?authorid=2795732</t>
  </si>
  <si>
    <t>https://www.jjwxc.net/onebook.php?novelid=4552639</t>
  </si>
  <si>
    <t>《斗罗+斗破同人斗帝的日常》</t>
  </si>
  <si>
    <t>斗罗+斗破同人斗帝的日常</t>
  </si>
  <si>
    <t>兰衿</t>
  </si>
  <si>
    <t>https://www.jjwxc.net/oneauthor.php?authorid=101140</t>
  </si>
  <si>
    <t>https://www.jjwxc.net/onebook.php?novelid=314573</t>
  </si>
  <si>
    <t>《蓦然（网王同人）》</t>
  </si>
  <si>
    <t>网王之徐徐涂抹</t>
  </si>
  <si>
    <t>鬼舞暗夜</t>
  </si>
  <si>
    <t>https://www.jjwxc.net/oneauthor.php?authorid=162775</t>
  </si>
  <si>
    <t>https://www.jjwxc.net/onebook.php?novelid=414081</t>
  </si>
  <si>
    <t>《0*******0》</t>
  </si>
  <si>
    <t>（*******王</t>
  </si>
  <si>
    <t>晓玮格格</t>
  </si>
  <si>
    <t>https://www.jjwxc.net/oneauthor.php?authorid=2312283</t>
  </si>
  <si>
    <t>https://www.jjwxc.net/onebook.php?novelid=3938832</t>
  </si>
  <si>
    <t>《黛玉是个小格格[红楼+清穿]》</t>
  </si>
  <si>
    <t>黛玉之吃货系统[红楼]</t>
  </si>
  <si>
    <t>122970</t>
  </si>
  <si>
    <t>https://www.jjwxc.net/onebook.php?novelid=1929895</t>
  </si>
  <si>
    <t>综琼瑶之女配翻身记</t>
  </si>
  <si>
    <t>317374</t>
  </si>
  <si>
    <t>深海与月光</t>
  </si>
  <si>
    <t>https://www.jjwxc.net/oneauthor.php?authorid=2036699</t>
  </si>
  <si>
    <t>https://www.jjwxc.net/onebook.php?novelid=3337583</t>
  </si>
  <si>
    <t>《炽热》</t>
  </si>
  <si>
    <t>生姜红糖</t>
  </si>
  <si>
    <t>21173</t>
  </si>
  <si>
    <t>https://www.jjwxc.net/onebook.php?novelid=3666872</t>
  </si>
  <si>
    <t>反派每天喜当爹[快穿]</t>
  </si>
  <si>
    <t>3299</t>
  </si>
  <si>
    <t>梦箩</t>
  </si>
  <si>
    <t>https://www.jjwxc.net/oneauthor.php?authorid=816712</t>
  </si>
  <si>
    <t>https://www.jjwxc.net/onebook.php?novelid=3014433</t>
  </si>
  <si>
    <t>《逆色（网王）》</t>
  </si>
  <si>
    <t>我穿越回来了</t>
  </si>
  <si>
    <t>8359</t>
  </si>
  <si>
    <t>https://www.jjwxc.net/onebook.php?novelid=4519804</t>
  </si>
  <si>
    <t>我做农场主的那些日子里</t>
  </si>
  <si>
    <t>13742</t>
  </si>
  <si>
    <t>一苇以渡</t>
  </si>
  <si>
    <t>https://www.jjwxc.net/oneauthor.php?authorid=1734920</t>
  </si>
  <si>
    <t>https://www.jjwxc.net/onebook.php?novelid=2806879</t>
  </si>
  <si>
    <t>《重回千禧当学霸》</t>
  </si>
  <si>
    <t>黑科技学神</t>
  </si>
  <si>
    <t>7092</t>
  </si>
  <si>
    <t>令哲</t>
  </si>
  <si>
    <t>https://www.jjwxc.net/oneauthor.php?authorid=2345353</t>
  </si>
  <si>
    <t>https://www.jjwxc.net/onebook.php?novelid=3906724</t>
  </si>
  <si>
    <t>《这个玩家明明超强却只想恋爱》</t>
  </si>
  <si>
    <t>和死对头互换身体后</t>
  </si>
  <si>
    <t>1373</t>
  </si>
  <si>
    <t>https://www.jjwxc.net/onebook.php?novelid=58</t>
  </si>
  <si>
    <t>千帐灯</t>
  </si>
  <si>
    <t>216802</t>
  </si>
  <si>
    <t>https://www.jjwxc.net/onebook.php?novelid=1403765</t>
  </si>
  <si>
    <t>青年韦帅望之唯我独尊</t>
  </si>
  <si>
    <t>20138</t>
  </si>
  <si>
    <t>https://www.jjwxc.net/onebook.php?novelid=28985</t>
  </si>
  <si>
    <t>迟迟钟鼓初长夜I</t>
  </si>
  <si>
    <t>301775</t>
  </si>
  <si>
    <t>咿芽</t>
  </si>
  <si>
    <t>https://www.jjwxc.net/oneauthor.php?authorid=2333811</t>
  </si>
  <si>
    <t>https://www.jjwxc.net/onebook.php?novelid=5191457</t>
  </si>
  <si>
    <t>《抱住那只吸血鬼》</t>
  </si>
  <si>
    <t>你抱我一下</t>
  </si>
  <si>
    <t>佐润</t>
  </si>
  <si>
    <t>https://www.jjwxc.net/oneauthor.php?authorid=2421515</t>
  </si>
  <si>
    <t>https://www.jjwxc.net/onebook.php?novelid=4382579</t>
  </si>
  <si>
    <t>《不演渣受就会死》</t>
  </si>
  <si>
    <t>会读心与不标记</t>
  </si>
  <si>
    <t>229</t>
  </si>
  <si>
    <t>https://www.jjwxc.net/onebook.php?novelid=2489000</t>
  </si>
  <si>
    <t>契婚</t>
  </si>
  <si>
    <t>11578</t>
  </si>
  <si>
    <t>枭药</t>
  </si>
  <si>
    <t>https://www.jjwxc.net/oneauthor.php?authorid=927131</t>
  </si>
  <si>
    <t>https://www.jjwxc.net/onebook.php?novelid=1688414</t>
  </si>
  <si>
    <t>《暴君是我第二人格》</t>
  </si>
  <si>
    <t>大晋复国录</t>
  </si>
  <si>
    <t>171677</t>
  </si>
  <si>
    <t>闫灵</t>
  </si>
  <si>
    <t>https://www.jjwxc.net/oneauthor.php?authorid=185826</t>
  </si>
  <si>
    <t>https://www.jjwxc.net/onebook.php?novelid=500791</t>
  </si>
  <si>
    <t>《乌衣巷》</t>
  </si>
  <si>
    <t>堂下妇</t>
  </si>
  <si>
    <t>255455</t>
  </si>
  <si>
    <t>花遇随风</t>
  </si>
  <si>
    <t>https://www.jjwxc.net/oneauthor.php?authorid=2554897</t>
  </si>
  <si>
    <t>https://www.jjwxc.net/onebook.php?novelid=4249020</t>
  </si>
  <si>
    <t>《[文豪野犬]在成为中也的日子里》</t>
  </si>
  <si>
    <t>[文豪野犬]在成为中也的日子里</t>
  </si>
  <si>
    <t>83015</t>
  </si>
  <si>
    <t>墨道茶</t>
  </si>
  <si>
    <t>https://www.jjwxc.net/oneauthor.php?authorid=448864</t>
  </si>
  <si>
    <t>https://www.jjwxc.net/onebook.php?novelid=3599664</t>
  </si>
  <si>
    <t>《[HP]涩果》</t>
  </si>
  <si>
    <t>[HP]涩果</t>
  </si>
  <si>
    <t>49543</t>
  </si>
  <si>
    <t>Eskild</t>
  </si>
  <si>
    <t>https://www.jjwxc.net/oneauthor.php?authorid=2239715</t>
  </si>
  <si>
    <t>https://www.jjwxc.net/onebook.php?novelid=3551776</t>
  </si>
  <si>
    <t>《我在洪荒植树造林》</t>
  </si>
  <si>
    <t>我在洪荒植树造林</t>
  </si>
  <si>
    <t>15695</t>
  </si>
  <si>
    <t>纳兰佩紫</t>
  </si>
  <si>
    <t>https://www.jjwxc.net/oneauthor.php?authorid=82976</t>
  </si>
  <si>
    <t>https://www.jjwxc.net/onebook.php?novelid=228698</t>
  </si>
  <si>
    <t>《武侠四大家全方位对比鉴赏手册》</t>
  </si>
  <si>
    <t>猎人同人——当我爱罗遇见西索</t>
  </si>
  <si>
    <t>68161</t>
  </si>
  <si>
    <t>临潮</t>
  </si>
  <si>
    <t>https://www.jjwxc.net/oneauthor.php?authorid=440871</t>
  </si>
  <si>
    <t>https://www.jjwxc.net/onebook.php?novelid=692863</t>
  </si>
  <si>
    <t>《[火影] 木偶．戏》</t>
  </si>
  <si>
    <t>风*******）</t>
  </si>
  <si>
    <t>215228</t>
  </si>
  <si>
    <t>颓废的月亮</t>
  </si>
  <si>
    <t>https://www.jjwxc.net/oneauthor.php?authorid=577703</t>
  </si>
  <si>
    <t>https://www.jjwxc.net/onebook.php?novelid=1281712</t>
  </si>
  <si>
    <t>《[番外]杀人狂秘事》</t>
  </si>
  <si>
    <t>倚天生存条例</t>
  </si>
  <si>
    <t>323433</t>
  </si>
  <si>
    <t>文绎</t>
  </si>
  <si>
    <t>https://www.jjwxc.net/oneauthor.php?authorid=290499</t>
  </si>
  <si>
    <t>https://www.jjwxc.net/onebook.php?novelid=753124</t>
  </si>
  <si>
    <t>《[综英美]犯罪巷掉下来二百磅》</t>
  </si>
  <si>
    <t>（西门吹雪）狄花萧萧</t>
  </si>
  <si>
    <t>247115</t>
  </si>
  <si>
    <t>https://www.jjwxc.net/onebook.php?novelid=3881388</t>
  </si>
  <si>
    <t>他怎么可能喜欢我</t>
  </si>
  <si>
    <t>沉云香</t>
  </si>
  <si>
    <t>https://www.jjwxc.net/oneauthor.php?authorid=329662</t>
  </si>
  <si>
    <t>https://www.jjwxc.net/onebook.php?novelid=3561702</t>
  </si>
  <si>
    <t>《重*******运》</t>
  </si>
  <si>
    <t>女配她天生好命</t>
  </si>
  <si>
    <t>https://www.jjwxc.net/onebook.php?novelid=4954490</t>
  </si>
  <si>
    <t>修真界第一幼崽</t>
  </si>
  <si>
    <t>恋竹小妖</t>
  </si>
  <si>
    <t>https://www.jjwxc.net/oneauthor.php?authorid=695517</t>
  </si>
  <si>
    <t>https://www.jjwxc.net/onebook.php?novelid=4793256</t>
  </si>
  <si>
    <t>《清穿三福晋》</t>
  </si>
  <si>
    <t>清穿锦鲤十四福晋</t>
  </si>
  <si>
    <t>19562</t>
  </si>
  <si>
    <t>地阳</t>
  </si>
  <si>
    <t>https://www.jjwxc.net/oneauthor.php?authorid=2286817</t>
  </si>
  <si>
    <t>https://www.jjwxc.net/onebook.php?novelid=4902021</t>
  </si>
  <si>
    <t>《社恐患者的灾难》</t>
  </si>
  <si>
    <t>人形自走许愿机</t>
  </si>
  <si>
    <t>https://www.jjwxc.net/onebook.php?novelid=2519958</t>
  </si>
  <si>
    <t>[综]我们城主冷艳高贵</t>
  </si>
  <si>
    <t>8113</t>
  </si>
  <si>
    <t>https://www.jjwxc.net/onebook.php?novelid=1718944</t>
  </si>
  <si>
    <t>问*</t>
  </si>
  <si>
    <t>15083</t>
  </si>
  <si>
    <t>林沁人</t>
  </si>
  <si>
    <t>https://www.jjwxc.net/oneauthor.php?authorid=270358</t>
  </si>
  <si>
    <t>https://www.jjwxc.net/onebook.php?novelid=358076</t>
  </si>
  <si>
    <t>《大力士张逢喜[基建]》</t>
  </si>
  <si>
    <t>办公室的故事</t>
  </si>
  <si>
    <t>281404</t>
  </si>
  <si>
    <t>https://www.jjwxc.net/onebook.php?novelid=504007</t>
  </si>
  <si>
    <t>历史的模样</t>
  </si>
  <si>
    <t>82854</t>
  </si>
  <si>
    <t>https://www.jjwxc.net/onebook.php?novelid=409140</t>
  </si>
  <si>
    <t>七窍玲珑缺一门</t>
  </si>
  <si>
    <t>267688</t>
  </si>
  <si>
    <t>https://www.jjwxc.net/onebook.php?novelid=668735</t>
  </si>
  <si>
    <t>亭亭玉立逗骄阳</t>
  </si>
  <si>
    <t>https://www.jjwxc.net/onebook.php?novelid=3923345</t>
  </si>
  <si>
    <t>不准撒娇[穿书]</t>
  </si>
  <si>
    <t>2672</t>
  </si>
  <si>
    <t>林不欢</t>
  </si>
  <si>
    <t>https://www.jjwxc.net/oneauthor.php?authorid=1564485</t>
  </si>
  <si>
    <t>https://www.jjwxc.net/onebook.php?novelid=5206427</t>
  </si>
  <si>
    <t>《穿书后成了皇帝的情敌》</t>
  </si>
  <si>
    <t>穿成大内总管后</t>
  </si>
  <si>
    <t>15066</t>
  </si>
  <si>
    <t>清韵小尸</t>
  </si>
  <si>
    <t>https://www.jjwxc.net/oneauthor.php?authorid=2229008</t>
  </si>
  <si>
    <t>https://www.jjwxc.net/onebook.php?novelid=3932637</t>
  </si>
  <si>
    <t>《绝命法医》</t>
  </si>
  <si>
    <t>刑侦档案</t>
  </si>
  <si>
    <t>3161</t>
  </si>
  <si>
    <t>黑熊君的白熊君</t>
  </si>
  <si>
    <t>https://www.jjwxc.net/oneauthor.php?authorid=2487658</t>
  </si>
  <si>
    <t>https://www.jjwxc.net/onebook.php?novelid=4131868</t>
  </si>
  <si>
    <t>《洪荒大佬的快穿日常(快穿）》</t>
  </si>
  <si>
    <t>洪荒大佬的快穿日常(快穿）</t>
  </si>
  <si>
    <t>原创-无CP-架空历史-仙侠</t>
  </si>
  <si>
    <t>28234</t>
  </si>
  <si>
    <t>https://www.jjwxc.net/onebook.php?novelid=4427163</t>
  </si>
  <si>
    <t>带挂系统，最为致命2</t>
  </si>
  <si>
    <t>https://www.jjwxc.net/onebook.php?novelid=93607</t>
  </si>
  <si>
    <t>恍然如梦（下部）</t>
  </si>
  <si>
    <t>妄耶</t>
  </si>
  <si>
    <t>https://www.jjwxc.net/oneauthor.php?authorid=1711639</t>
  </si>
  <si>
    <t>https://www.jjwxc.net/onebook.php?novelid=3057715</t>
  </si>
  <si>
    <t>《桀骜难驯》</t>
  </si>
  <si>
    <t>魔君他套路深</t>
  </si>
  <si>
    <t>234926</t>
  </si>
  <si>
    <t>纪沉浮</t>
  </si>
  <si>
    <t>https://www.jjwxc.net/oneauthor.php?authorid=466823</t>
  </si>
  <si>
    <t>https://www.jjwxc.net/onebook.php?novelid=745902</t>
  </si>
  <si>
    <t>师徒过招70回(网游)</t>
  </si>
  <si>
    <t>162480</t>
  </si>
  <si>
    <t>沉湎空想</t>
  </si>
  <si>
    <t>https://www.jjwxc.net/oneauthor.php?authorid=2532774</t>
  </si>
  <si>
    <t>https://www.jjwxc.net/onebook.php?novelid=4360201</t>
  </si>
  <si>
    <t>《[主咒回]那什么的舅舅回战》</t>
  </si>
  <si>
    <t>[鬼灭]锖兔说他不是锖兔</t>
  </si>
  <si>
    <t>175201</t>
  </si>
  <si>
    <t>https://www.jjwxc.net/onebook.php?novelid=3901233</t>
  </si>
  <si>
    <t>末世求生</t>
  </si>
  <si>
    <t>19827</t>
  </si>
  <si>
    <t>兰慕清锦</t>
  </si>
  <si>
    <t>https://www.jjwxc.net/oneauthor.php?authorid=1672887</t>
  </si>
  <si>
    <t>https://www.jjwxc.net/onebook.php?novelid=2573091</t>
  </si>
  <si>
    <t>《斗破苍穹之妖修罗》</t>
  </si>
  <si>
    <t>斗破苍穹之妖修罗</t>
  </si>
  <si>
    <t>108178</t>
  </si>
  <si>
    <t>拢青</t>
  </si>
  <si>
    <t>https://www.jjwxc.net/oneauthor.php?authorid=1830015</t>
  </si>
  <si>
    <t>https://www.jjwxc.net/onebook.php?novelid=4347948</t>
  </si>
  <si>
    <t>《师兄他苟到了最后》</t>
  </si>
  <si>
    <t>引灵[前篇]</t>
  </si>
  <si>
    <t>91992</t>
  </si>
  <si>
    <t>琉轩</t>
  </si>
  <si>
    <t>https://www.jjwxc.net/oneauthor.php?authorid=285700</t>
  </si>
  <si>
    <t>https://www.jjwxc.net/onebook.php?novelid=602833</t>
  </si>
  <si>
    <t>《[古剑]苏乐文合集》</t>
  </si>
  <si>
    <t>深瞳</t>
  </si>
  <si>
    <t>https://www.jjwxc.net/onebook.php?novelid=3453749</t>
  </si>
  <si>
    <t>三线轮回</t>
  </si>
  <si>
    <t>2448</t>
  </si>
  <si>
    <t>https://www.jjwxc.net/onebook.php?novelid=3214068</t>
  </si>
  <si>
    <t>请你留在我身边</t>
  </si>
  <si>
    <t>8060</t>
  </si>
  <si>
    <t>https://www.jjwxc.net/onebook.php?novelid=3905154</t>
  </si>
  <si>
    <t>热恋你</t>
  </si>
  <si>
    <t>120</t>
  </si>
  <si>
    <t>https://www.jjwxc.net/onebook.php?novelid=2106311</t>
  </si>
  <si>
    <t>牧九歌</t>
  </si>
  <si>
    <t>6220</t>
  </si>
  <si>
    <t>专业咸鱼</t>
  </si>
  <si>
    <t>https://www.jjwxc.net/oneauthor.php?authorid=2033549</t>
  </si>
  <si>
    <t>https://www.jjwxc.net/onebook.php?novelid=4360500</t>
  </si>
  <si>
    <t>《美味人间[快穿]》</t>
  </si>
  <si>
    <t>[综武侠]江湖多渣男</t>
  </si>
  <si>
    <t>15562</t>
  </si>
  <si>
    <t>Ayzo</t>
  </si>
  <si>
    <t>https://www.jjwxc.net/oneauthor.php?authorid=2042954</t>
  </si>
  <si>
    <t>https://www.jjwxc.net/onebook.php?novelid=4576561</t>
  </si>
  <si>
    <t>《当人类抢了灭世剧本后，魔王该干什么？》</t>
  </si>
  <si>
    <t>横滨第一重建师</t>
  </si>
  <si>
    <t>16885</t>
  </si>
  <si>
    <t>https://www.jjwxc.net/onebook.php?novelid=3956572</t>
  </si>
  <si>
    <t>甜文女主</t>
  </si>
  <si>
    <t>4122</t>
  </si>
  <si>
    <t>辰尧</t>
  </si>
  <si>
    <t>https://www.jjwxc.net/oneauthor.php?authorid=1218849</t>
  </si>
  <si>
    <t>https://www.jjwxc.net/onebook.php?novelid=3008781</t>
  </si>
  <si>
    <t>《目标是，杀死男二[穿书]》</t>
  </si>
  <si>
    <t>人鱼代嫁指南</t>
  </si>
  <si>
    <t>235403</t>
  </si>
  <si>
    <t>https://www.jjwxc.net/onebook.php?novelid=16961</t>
  </si>
  <si>
    <t>曾是惊鸿照影来</t>
  </si>
  <si>
    <t>https://www.jjwxc.net/onebook.php?novelid=1987136</t>
  </si>
  <si>
    <t>韦帅望之魔教教主</t>
  </si>
  <si>
    <t>狐狸不归</t>
  </si>
  <si>
    <t>https://www.jjwxc.net/oneauthor.php?authorid=1624015</t>
  </si>
  <si>
    <t>https://www.jjwxc.net/onebook.php?novelid=3352176</t>
  </si>
  <si>
    <t>《秘密花园》</t>
  </si>
  <si>
    <t>撒娇</t>
  </si>
  <si>
    <t>7240</t>
  </si>
  <si>
    <t>咖啡色的团子</t>
  </si>
  <si>
    <t>https://www.jjwxc.net/oneauthor.php?authorid=2261993</t>
  </si>
  <si>
    <t>https://www.jjwxc.net/onebook.php?novelid=5098619</t>
  </si>
  <si>
    <t>《穿到反派破产后》</t>
  </si>
  <si>
    <t>闪婚</t>
  </si>
  <si>
    <t>10807</t>
  </si>
  <si>
    <t>公子柔</t>
  </si>
  <si>
    <t>https://www.jjwxc.net/oneauthor.php?authorid=1972696</t>
  </si>
  <si>
    <t>https://www.jjwxc.net/onebook.php?novelid=4245305</t>
  </si>
  <si>
    <t>《开棺开出失散多年的老婆 [古穿今]》</t>
  </si>
  <si>
    <t>O装B给暴躁上将当男秘</t>
  </si>
  <si>
    <t>5022</t>
  </si>
  <si>
    <t>泥蛋黄</t>
  </si>
  <si>
    <t>https://www.jjwxc.net/oneauthor.php?authorid=351059</t>
  </si>
  <si>
    <t>https://www.jjwxc.net/onebook.php?novelid=575478</t>
  </si>
  <si>
    <t>《娱乐圈背锅侠》</t>
  </si>
  <si>
    <t>当*******文</t>
  </si>
  <si>
    <t>37132</t>
  </si>
  <si>
    <t>https://www.jjwxc.net/onebook.php?novelid=2458751</t>
  </si>
  <si>
    <t>诡案追踪2</t>
  </si>
  <si>
    <t>14571</t>
  </si>
  <si>
    <t>https://www.jjwxc.net/onebook.php?novelid=5595642</t>
  </si>
  <si>
    <t>原来我是全修真界白月光</t>
  </si>
  <si>
    <t>绿窗弦</t>
  </si>
  <si>
    <t>https://www.jjwxc.net/oneauthor.php?authorid=2254114</t>
  </si>
  <si>
    <t>https://www.jjwxc.net/onebook.php?novelid=3581160</t>
  </si>
  <si>
    <t>《戏精老攻太难搞（快穿）》</t>
  </si>
  <si>
    <t>神君，小仙和你不熟啊喂！</t>
  </si>
  <si>
    <t>228716</t>
  </si>
  <si>
    <t>二两豆酥糖</t>
  </si>
  <si>
    <t>https://www.jjwxc.net/oneauthor.php?authorid=2179603</t>
  </si>
  <si>
    <t>https://www.jjwxc.net/onebook.php?novelid=3625660</t>
  </si>
  <si>
    <t>《主播日常[综英美]》</t>
  </si>
  <si>
    <t>主播日常[综英美]</t>
  </si>
  <si>
    <t>41862</t>
  </si>
  <si>
    <t>https://www.jjwxc.net/onebook.php?novelid=3198095</t>
  </si>
  <si>
    <t>［综＋fgo］拥有外挂的我无所畏惧</t>
  </si>
  <si>
    <t>23274</t>
  </si>
  <si>
    <t>配影</t>
  </si>
  <si>
    <t>https://www.jjwxc.net/oneauthor.php?authorid=1114094</t>
  </si>
  <si>
    <t>https://www.jjwxc.net/onebook.php?novelid=5304650</t>
  </si>
  <si>
    <t>《睡*******）》</t>
  </si>
  <si>
    <t>关于我喜欢的人只会报菜名这件事[咒术回战/狗卷]</t>
  </si>
  <si>
    <t>74154</t>
  </si>
  <si>
    <t>https://www.jjwxc.net/onebook.php?novelid=1905698</t>
  </si>
  <si>
    <t>[听见你的声音]重来</t>
  </si>
  <si>
    <t>93210</t>
  </si>
  <si>
    <t>☆涅槃重生☆</t>
  </si>
  <si>
    <t>https://www.jjwxc.net/oneauthor.php?authorid=263799</t>
  </si>
  <si>
    <t>https://www.jjwxc.net/onebook.php?novelid=757381</t>
  </si>
  <si>
    <t>《[*******子》</t>
  </si>
  <si>
    <t>[火影同人]我的容身之处</t>
  </si>
  <si>
    <t>215065</t>
  </si>
  <si>
    <t>路径</t>
  </si>
  <si>
    <t>https://www.jjwxc.net/oneauthor.php?authorid=376863</t>
  </si>
  <si>
    <t>https://www.jjwxc.net/onebook.php?novelid=1844863</t>
  </si>
  <si>
    <t>《横*******战》</t>
  </si>
  <si>
    <t>[黑篮]胜负师</t>
  </si>
  <si>
    <t>318161</t>
  </si>
  <si>
    <t>是个打字机</t>
  </si>
  <si>
    <t>https://www.jjwxc.net/oneauthor.php?authorid=2357714</t>
  </si>
  <si>
    <t>https://www.jjwxc.net/onebook.php?novelid=4948110</t>
  </si>
  <si>
    <t>《召唤的邪神是前男友》</t>
  </si>
  <si>
    <t>成为龙傲天的作精女友后</t>
  </si>
  <si>
    <t>https://www.jjwxc.net/onebook.php?novelid=4775038</t>
  </si>
  <si>
    <t>首富原配重生了</t>
  </si>
  <si>
    <t>228</t>
  </si>
  <si>
    <t>https://www.jjwxc.net/onebook.php?novelid=5047557</t>
  </si>
  <si>
    <t>高四生</t>
  </si>
  <si>
    <t>5949</t>
  </si>
  <si>
    <t>https://www.jjwxc.net/onebook.php?novelid=3947967</t>
  </si>
  <si>
    <t>“寡妇”伯莎</t>
  </si>
  <si>
    <t>10354</t>
  </si>
  <si>
    <t>花气薰人欲破禅</t>
  </si>
  <si>
    <t>https://www.jjwxc.net/oneauthor.php?authorid=2684533</t>
  </si>
  <si>
    <t>https://www.jjwxc.net/onebook.php?novelid=5298558</t>
  </si>
  <si>
    <t>《[清]娘娘负责躺赢》</t>
  </si>
  <si>
    <t>[清]娘娘负责躺赢</t>
  </si>
  <si>
    <t>8594</t>
  </si>
  <si>
    <t>https://www.jjwxc.net/onebook.php?novelid=3526291</t>
  </si>
  <si>
    <t>反派养崽日常[综英美]</t>
  </si>
  <si>
    <t>8943</t>
  </si>
  <si>
    <t>https://www.jjwxc.net/onebook.php?novelid=4160693</t>
  </si>
  <si>
    <t>英雄失格</t>
  </si>
  <si>
    <t>4675</t>
  </si>
  <si>
    <t>白豆泡醋</t>
  </si>
  <si>
    <t>https://www.jjwxc.net/oneauthor.php?authorid=1324818</t>
  </si>
  <si>
    <t>https://www.jjwxc.net/onebook.php?novelid=3207678</t>
  </si>
  <si>
    <t>《顶流为我退圈打职业》</t>
  </si>
  <si>
    <t>818我的巨星老攻[娱乐圈]</t>
  </si>
  <si>
    <t>192337</t>
  </si>
  <si>
    <t>续杯咖</t>
  </si>
  <si>
    <t>https://www.jjwxc.net/oneauthor.php?authorid=215951</t>
  </si>
  <si>
    <t>https://www.jjwxc.net/onebook.php?novelid=649314</t>
  </si>
  <si>
    <t>《一等奖》</t>
  </si>
  <si>
    <t>赖定你，仅此而已(GL)</t>
  </si>
  <si>
    <t>162558</t>
  </si>
  <si>
    <t>https://www.jjwxc.net/onebook.php?novelid=494145</t>
  </si>
  <si>
    <t>芈月传</t>
  </si>
  <si>
    <t>126055</t>
  </si>
  <si>
    <t>https://www.jjwxc.net/onebook.php?novelid=4672109</t>
  </si>
  <si>
    <t>师门上下都不对劲</t>
  </si>
  <si>
    <t>苏怀荒</t>
  </si>
  <si>
    <t>https://www.jjwxc.net/oneauthor.php?authorid=1124608</t>
  </si>
  <si>
    <t>https://www.jjwxc.net/onebook.php?novelid=5153375</t>
  </si>
  <si>
    <t>《全息游戏里的万人迷npc》</t>
  </si>
  <si>
    <t>替嫁给退婚流男主</t>
  </si>
  <si>
    <t>9594</t>
  </si>
  <si>
    <t>潭石</t>
  </si>
  <si>
    <t>https://www.jjwxc.net/oneauthor.php?authorid=1640221</t>
  </si>
  <si>
    <t>https://www.jjwxc.net/onebook.php?novelid=3073633</t>
  </si>
  <si>
    <t>《追尾》</t>
  </si>
  <si>
    <t>追尾</t>
  </si>
  <si>
    <t>23085</t>
  </si>
  <si>
    <t>江宴秋</t>
  </si>
  <si>
    <t>https://www.jjwxc.net/oneauthor.php?authorid=2480740</t>
  </si>
  <si>
    <t>https://www.jjwxc.net/onebook.php?novelid=5874776</t>
  </si>
  <si>
    <t>《共潮生》</t>
  </si>
  <si>
    <t>共潮生</t>
  </si>
  <si>
    <t>伍玥</t>
  </si>
  <si>
    <t>https://www.jjwxc.net/oneauthor.php?authorid=208250</t>
  </si>
  <si>
    <t>https://www.jjwxc.net/onebook.php?novelid=438923</t>
  </si>
  <si>
    <t>拐个马文才</t>
  </si>
  <si>
    <t>259651</t>
  </si>
  <si>
    <t>糖酪浇樱桃</t>
  </si>
  <si>
    <t>https://www.jjwxc.net/oneauthor.php?authorid=2024872</t>
  </si>
  <si>
    <t>https://www.jjwxc.net/onebook.php?novelid=3167829</t>
  </si>
  <si>
    <t>《玻璃美人》</t>
  </si>
  <si>
    <t>小热昏[娱乐圈]</t>
  </si>
  <si>
    <t>96328</t>
  </si>
  <si>
    <t>筱执</t>
  </si>
  <si>
    <t>https://www.jjwxc.net/oneauthor.php?authorid=686935</t>
  </si>
  <si>
    <t>https://www.jjwxc.net/onebook.php?novelid=3121396</t>
  </si>
  <si>
    <t>《[全职高手]成为女主播吧！》</t>
  </si>
  <si>
    <t>[全职高手]成为女主播吧！</t>
  </si>
  <si>
    <t>21183</t>
  </si>
  <si>
    <t>掐掐小肉馅儿</t>
  </si>
  <si>
    <t>https://www.jjwxc.net/oneauthor.php?authorid=832349</t>
  </si>
  <si>
    <t>https://www.jjwxc.net/onebook.php?novelid=4357253</t>
  </si>
  <si>
    <t>《我的电饭煲男孩们[足球]》</t>
  </si>
  <si>
    <t>[咒术回战]画个圈圈来跳舞</t>
  </si>
  <si>
    <t>61119</t>
  </si>
  <si>
    <t>https://www.jjwxc.net/onebook.php?novelid=3036608</t>
  </si>
  <si>
    <t>[HP]相似绝不同/Alike</t>
  </si>
  <si>
    <t>5240</t>
  </si>
  <si>
    <t>https://www.jjwxc.net/onebook.php?novelid=448037</t>
  </si>
  <si>
    <t>[*******悄</t>
  </si>
  <si>
    <t>62271</t>
  </si>
  <si>
    <t>https://www.jjwxc.net/onebook.php?novelid=3618212</t>
  </si>
  <si>
    <t>红楼之妲己来了</t>
  </si>
  <si>
    <t>54873</t>
  </si>
  <si>
    <t>风绝</t>
  </si>
  <si>
    <t>https://www.jjwxc.net/oneauthor.php?authorid=799456</t>
  </si>
  <si>
    <t>https://www.jjwxc.net/onebook.php?novelid=1990783</t>
  </si>
  <si>
    <t>《我亲爱的竹马老公》</t>
  </si>
  <si>
    <t>[继承者们]千金大小姐</t>
  </si>
  <si>
    <t>171228</t>
  </si>
  <si>
    <t>雪花肉</t>
  </si>
  <si>
    <t>https://www.jjwxc.net/oneauthor.php?authorid=1630173</t>
  </si>
  <si>
    <t>https://www.jjwxc.net/onebook.php?novelid=2793512</t>
  </si>
  <si>
    <t>《白月光佛系日常》</t>
  </si>
  <si>
    <t>白月光佛系日常</t>
  </si>
  <si>
    <t>6680</t>
  </si>
  <si>
    <t>https://www.jjwxc.net/onebook.php?novelid=2514895</t>
  </si>
  <si>
    <t>好想和你在一起（原名：美人宜修）</t>
  </si>
  <si>
    <t>5072</t>
  </si>
  <si>
    <t>https://www.jjwxc.net/onebook.php?novelid=4285626</t>
  </si>
  <si>
    <t>掌上骊珠</t>
  </si>
  <si>
    <t>6083</t>
  </si>
  <si>
    <t>钧后有天</t>
  </si>
  <si>
    <t>https://www.jjwxc.net/oneauthor.php?authorid=1110506</t>
  </si>
  <si>
    <t>https://www.jjwxc.net/onebook.php?novelid=2620427</t>
  </si>
  <si>
    <t>《反派逆袭成攻[综]》</t>
  </si>
  <si>
    <t>反派逆袭成攻[综]</t>
  </si>
  <si>
    <t>9348</t>
  </si>
  <si>
    <t>https://www.jjwxc.net/onebook.php?novelid=4627782</t>
  </si>
  <si>
    <t>在异世界当顶级社畜</t>
  </si>
  <si>
    <t>20428</t>
  </si>
  <si>
    <t>https://www.jjwxc.net/onebook.php?novelid=3543437</t>
  </si>
  <si>
    <t>游戏有毒[综英美]</t>
  </si>
  <si>
    <t>https://www.jjwxc.net/onebook.php?novelid=5991767</t>
  </si>
  <si>
    <t>掌中星</t>
  </si>
  <si>
    <t>20509</t>
  </si>
  <si>
    <t>短歌在途</t>
  </si>
  <si>
    <t>https://www.jjwxc.net/oneauthor.php?authorid=2074027</t>
  </si>
  <si>
    <t>https://www.jjwxc.net/onebook.php?novelid=3276760</t>
  </si>
  <si>
    <t>《我家大师兄爱养花》</t>
  </si>
  <si>
    <t>捡来一只仙帝</t>
  </si>
  <si>
    <t>139847</t>
  </si>
  <si>
    <t>点点枫火</t>
  </si>
  <si>
    <t>https://www.jjwxc.net/oneauthor.php?authorid=2020684</t>
  </si>
  <si>
    <t>https://www.jjwxc.net/onebook.php?novelid=3158740</t>
  </si>
  <si>
    <t>《被假想敌求婚后我重生了》</t>
  </si>
  <si>
    <t>全场最佳女主[快穿]</t>
  </si>
  <si>
    <t>https://www.jjwxc.net/onebook.php?novelid=1720204</t>
  </si>
  <si>
    <t>算不出流年（原名“颜色”）</t>
  </si>
  <si>
    <t>38174</t>
  </si>
  <si>
    <t>https://www.jjwxc.net/onebook.php?novelid=670854</t>
  </si>
  <si>
    <t>疯花雪月</t>
  </si>
  <si>
    <t>172777</t>
  </si>
  <si>
    <t>https://www.jjwxc.net/onebook.php?novelid=98707</t>
  </si>
  <si>
    <t>步步升莲</t>
  </si>
  <si>
    <t>https://www.jjwxc.net/onebook.php?novelid=183552</t>
  </si>
  <si>
    <t>当*******逍</t>
  </si>
  <si>
    <t>243009</t>
  </si>
  <si>
    <t>https://www.jjwxc.net/onebook.php?novelid=4651618</t>
  </si>
  <si>
    <t>全世界都以为我是学渣</t>
  </si>
  <si>
    <t>867</t>
  </si>
  <si>
    <t>https://www.jjwxc.net/onebook.php?novelid=4881742</t>
  </si>
  <si>
    <t>满级大佬只走事业线</t>
  </si>
  <si>
    <t>4239</t>
  </si>
  <si>
    <t>https://www.jjwxc.net/onebook.php?novelid=4111749</t>
  </si>
  <si>
    <t>冲喜［重生］</t>
  </si>
  <si>
    <t>8789</t>
  </si>
  <si>
    <t>秋千在时</t>
  </si>
  <si>
    <t>https://www.jjwxc.net/oneauthor.php?authorid=2158491</t>
  </si>
  <si>
    <t>https://www.jjwxc.net/onebook.php?novelid=3453179</t>
  </si>
  <si>
    <t>《家有Omega初长成》</t>
  </si>
  <si>
    <t>家有Omega初长成</t>
  </si>
  <si>
    <t>5937</t>
  </si>
  <si>
    <t>鹿祎</t>
  </si>
  <si>
    <t>https://www.jjwxc.net/oneauthor.php?authorid=2232122</t>
  </si>
  <si>
    <t>https://www.jjwxc.net/onebook.php?novelid=4148118</t>
  </si>
  <si>
    <t>《当曹丕迷妹穿越成曹丕皇后》</t>
  </si>
  <si>
    <t>渣男！跪下叫爸爸！（快穿）</t>
  </si>
  <si>
    <t>149826</t>
  </si>
  <si>
    <t>苹果果农</t>
  </si>
  <si>
    <t>https://www.jjwxc.net/oneauthor.php?authorid=2878621</t>
  </si>
  <si>
    <t>https://www.jjwxc.net/onebook.php?novelid=5355428</t>
  </si>
  <si>
    <t>《高冷白月光对我真香了》</t>
  </si>
  <si>
    <t>[咒术回战]我是伏黑惠</t>
  </si>
  <si>
    <t>42517</t>
  </si>
  <si>
    <t>星野堇</t>
  </si>
  <si>
    <t>https://www.jjwxc.net/oneauthor.php?authorid=2180729</t>
  </si>
  <si>
    <t>https://www.jjwxc.net/onebook.php?novelid=5239577</t>
  </si>
  <si>
    <t>《[柯南]我靠公款吃喝搞垮酒厂》</t>
  </si>
  <si>
    <t>[柯南]我靠公款吃喝搞垮酒厂</t>
  </si>
  <si>
    <t>三元</t>
  </si>
  <si>
    <t>https://www.jjwxc.net/oneauthor.php?authorid=19876</t>
  </si>
  <si>
    <t>https://www.jjwxc.net/onebook.php?novelid=187817</t>
  </si>
  <si>
    <t>《两小有渣》</t>
  </si>
  <si>
    <t>猎人同人－美男真冷酷</t>
  </si>
  <si>
    <t>https://www.jjwxc.net/onebook.php?novelid=4511642</t>
  </si>
  <si>
    <t>满级大佬拿了病弱剧本</t>
  </si>
  <si>
    <t>深碧色</t>
  </si>
  <si>
    <t>https://www.jjwxc.net/oneauthor.php?authorid=2312315</t>
  </si>
  <si>
    <t>https://www.jjwxc.net/onebook.php?novelid=3972755</t>
  </si>
  <si>
    <t>《皇后她不干了》</t>
  </si>
  <si>
    <t>嫁给奸臣冲喜后</t>
  </si>
  <si>
    <t>8786</t>
  </si>
  <si>
    <t>https://www.jjwxc.net/onebook.php?novelid=3178074</t>
  </si>
  <si>
    <t>多宠着我点</t>
  </si>
  <si>
    <t>15088</t>
  </si>
  <si>
    <t>https://www.jjwxc.net/onebook.php?novelid=3398499</t>
  </si>
  <si>
    <t>黑科技学霸</t>
  </si>
  <si>
    <t>7017</t>
  </si>
  <si>
    <t>春日予茶</t>
  </si>
  <si>
    <t>https://www.jjwxc.net/oneauthor.php?authorid=2842076</t>
  </si>
  <si>
    <t>https://www.jjwxc.net/onebook.php?novelid=5316996</t>
  </si>
  <si>
    <t>《咒术高专好感度获取日志》</t>
  </si>
  <si>
    <t>咒术高专好感度获取日志</t>
  </si>
  <si>
    <t>9251</t>
  </si>
  <si>
    <t>郁郁鹤</t>
  </si>
  <si>
    <t>https://www.jjwxc.net/oneauthor.php?authorid=2673262</t>
  </si>
  <si>
    <t>https://www.jjwxc.net/onebook.php?novelid=5489323</t>
  </si>
  <si>
    <t>《[鬼灭]我再也不做舔狗了！》</t>
  </si>
  <si>
    <t>穿成人类最恶诅咒</t>
  </si>
  <si>
    <t>9020</t>
  </si>
  <si>
    <t>纯情论</t>
  </si>
  <si>
    <t>https://www.jjwxc.net/oneauthor.php?authorid=738085</t>
  </si>
  <si>
    <t>https://www.jjwxc.net/onebook.php?novelid=4621466</t>
  </si>
  <si>
    <t>《男男世界里Omega女的生存日常［ABO］》</t>
  </si>
  <si>
    <t>男男世界里Omega女的生存日常［ABO］</t>
  </si>
  <si>
    <t>9748</t>
  </si>
  <si>
    <t>https://www.jjwxc.net/onebook.php?novelid=4468447</t>
  </si>
  <si>
    <t>今天你懂欧几里得了吗</t>
  </si>
  <si>
    <t>77220</t>
  </si>
  <si>
    <t>瑶瑶寻鹿</t>
  </si>
  <si>
    <t>https://www.jjwxc.net/oneauthor.php?authorid=3969057</t>
  </si>
  <si>
    <t>https://www.jjwxc.net/onebook.php?novelid=5850953</t>
  </si>
  <si>
    <t>《别撩，他受不了》</t>
  </si>
  <si>
    <t>麻烦你矜持点</t>
  </si>
  <si>
    <t>42021</t>
  </si>
  <si>
    <t>萧如瑟</t>
  </si>
  <si>
    <t>https://www.jjwxc.net/oneauthor.php?authorid=7623</t>
  </si>
  <si>
    <t>https://www.jjwxc.net/onebook.php?novelid=6265</t>
  </si>
  <si>
    <t>《红尘话本》</t>
  </si>
  <si>
    <t>妖言惑众</t>
  </si>
  <si>
    <t>https://www.jjwxc.net/onebook.php?novelid=1935628</t>
  </si>
  <si>
    <t>狱火烈烈空自华</t>
  </si>
  <si>
    <t>108479</t>
  </si>
  <si>
    <t>https://www.jjwxc.net/onebook.php?novelid=1184784</t>
  </si>
  <si>
    <t>大行妻道</t>
  </si>
  <si>
    <t>154206</t>
  </si>
  <si>
    <t>https://www.jjwxc.net/onebook.php?novelid=1673285</t>
  </si>
  <si>
    <t>痞*******人</t>
  </si>
  <si>
    <t>53891</t>
  </si>
  <si>
    <t>一把杀猪刀</t>
  </si>
  <si>
    <t>https://www.jjwxc.net/oneauthor.php?authorid=2036151</t>
  </si>
  <si>
    <t>https://www.jjwxc.net/onebook.php?novelid=3731187</t>
  </si>
  <si>
    <t>《不驯》</t>
  </si>
  <si>
    <t>同桌你清醒一点</t>
  </si>
  <si>
    <t>7987</t>
  </si>
  <si>
    <t>https://www.jjwxc.net/onebook.php?novelid=4680983</t>
  </si>
  <si>
    <t>崩人设后我变成了魅魔</t>
  </si>
  <si>
    <t>3693</t>
  </si>
  <si>
    <t>蛋白</t>
  </si>
  <si>
    <t>https://www.jjwxc.net/oneauthor.php?authorid=189441</t>
  </si>
  <si>
    <t>https://www.jjwxc.net/onebook.php?novelid=2831818</t>
  </si>
  <si>
    <t>《我不是天生欧皇》</t>
  </si>
  <si>
    <t>我不是天生欧皇</t>
  </si>
  <si>
    <t>1977</t>
  </si>
  <si>
    <t>沈飞天</t>
  </si>
  <si>
    <t>https://www.jjwxc.net/oneauthor.php?authorid=86829</t>
  </si>
  <si>
    <t>https://www.jjwxc.net/onebook.php?novelid=403874</t>
  </si>
  <si>
    <t>《雍正外传》</t>
  </si>
  <si>
    <t>雍正外传</t>
  </si>
  <si>
    <t>269398</t>
  </si>
  <si>
    <t>https://www.jjwxc.net/onebook.php?novelid=129046</t>
  </si>
  <si>
    <t>碧螺春香</t>
  </si>
  <si>
    <t>185554</t>
  </si>
  <si>
    <t>灰骨先生</t>
  </si>
  <si>
    <t>https://www.jjwxc.net/oneauthor.php?authorid=2171829</t>
  </si>
  <si>
    <t>https://www.jjwxc.net/onebook.php?novelid=4934745</t>
  </si>
  <si>
    <t>《今天也想一睡不起［盗墓笔记］》</t>
  </si>
  <si>
    <t>今天也想一睡不起［盗墓笔记］</t>
  </si>
  <si>
    <t>https://www.jjwxc.net/onebook.php?novelid=5981278</t>
  </si>
  <si>
    <t>你到底有多少人物卡？</t>
  </si>
  <si>
    <t>71426</t>
  </si>
  <si>
    <t>https://www.jjwxc.net/onebook.php?novelid=1970280</t>
  </si>
  <si>
    <t>HP之约翰·斯内普</t>
  </si>
  <si>
    <t>28386</t>
  </si>
  <si>
    <t>https://www.jjwxc.net/onebook.php?novelid=653417</t>
  </si>
  <si>
    <t>家教之望天的彭格列夫人</t>
  </si>
  <si>
    <t>十三朝</t>
  </si>
  <si>
    <t>https://www.jjwxc.net/oneauthor.php?authorid=731726</t>
  </si>
  <si>
    <t>https://www.jjwxc.net/onebook.php?novelid=3970439</t>
  </si>
  <si>
    <t>《（冬狮郎）狐火》</t>
  </si>
  <si>
    <t>夕方奇谭</t>
  </si>
  <si>
    <t>271711</t>
  </si>
  <si>
    <t>https://www.jjwxc.net/onebook.php?novelid=443638</t>
  </si>
  <si>
    <t>近在眼前黄药师</t>
  </si>
  <si>
    <t>259000</t>
  </si>
  <si>
    <t>绵錵糖</t>
  </si>
  <si>
    <t>https://www.jjwxc.net/oneauthor.php?authorid=324753</t>
  </si>
  <si>
    <t>https://www.jjwxc.net/onebook.php?novelid=478497</t>
  </si>
  <si>
    <t>《（魔鬼恋人）在山的那面海的那边有一群女汉纸》</t>
  </si>
  <si>
    <t>也*******）</t>
  </si>
  <si>
    <t>https://www.jjwxc.net/onebook.php?novelid=4343745</t>
  </si>
  <si>
    <t>菩珠</t>
  </si>
  <si>
    <t>2214</t>
  </si>
  <si>
    <t>https://www.jjwxc.net/onebook.php?novelid=2728084</t>
  </si>
  <si>
    <t>旺夫命</t>
  </si>
  <si>
    <t>6949</t>
  </si>
  <si>
    <t>https://www.jjwxc.net/onebook.php?novelid=3689176</t>
  </si>
  <si>
    <t>我女朋友世界第一可爱</t>
  </si>
  <si>
    <t>12755</t>
  </si>
  <si>
    <t>https://www.jjwxc.net/onebook.php?novelid=5118051</t>
  </si>
  <si>
    <t>我靠沙雕在二次元苟活</t>
  </si>
  <si>
    <t>9757</t>
  </si>
  <si>
    <t>https://www.jjwxc.net/onebook.php?novelid=5541759</t>
  </si>
  <si>
    <t>完美恋人演绎计划</t>
  </si>
  <si>
    <t>15938</t>
  </si>
  <si>
    <t>北极肥啾</t>
  </si>
  <si>
    <t>https://www.jjwxc.net/oneauthor.php?authorid=2536616</t>
  </si>
  <si>
    <t>https://www.jjwxc.net/onebook.php?novelid=5430839</t>
  </si>
  <si>
    <t>《本丸成真后我要凉》</t>
  </si>
  <si>
    <t>惠妈决定掀开棺材板</t>
  </si>
  <si>
    <t>24756</t>
  </si>
  <si>
    <t>阿豆</t>
  </si>
  <si>
    <t>https://www.jjwxc.net/oneauthor.php?authorid=132648</t>
  </si>
  <si>
    <t>https://www.jjwxc.net/onebook.php?novelid=587337</t>
  </si>
  <si>
    <t>《修真之神国英灵》</t>
  </si>
  <si>
    <t>富贵荣华</t>
  </si>
  <si>
    <t>47737</t>
  </si>
  <si>
    <t>https://www.jjwxc.net/onebook.php?novelid=2651475</t>
  </si>
  <si>
    <t>另类神棍</t>
  </si>
  <si>
    <t>7485</t>
  </si>
  <si>
    <t>不定之风</t>
  </si>
  <si>
    <t>https://www.jjwxc.net/oneauthor.php?authorid=160432</t>
  </si>
  <si>
    <t>https://www.jjwxc.net/onebook.php?novelid=188836</t>
  </si>
  <si>
    <t>《将相王侯》</t>
  </si>
  <si>
    <t>药*</t>
  </si>
  <si>
    <t>317851</t>
  </si>
  <si>
    <t>https://www.jjwxc.net/onebook.php?novelid=4398772</t>
  </si>
  <si>
    <t>拯救“Alpha”的Omega[快穿]</t>
  </si>
  <si>
    <t>90315</t>
  </si>
  <si>
    <t>https://www.jjwxc.net/onebook.php?novelid=336166</t>
  </si>
  <si>
    <t>D级危楼</t>
  </si>
  <si>
    <t>https://www.jjwxc.net/onebook.php?novelid=219259</t>
  </si>
  <si>
    <t>大江东去</t>
  </si>
  <si>
    <t>314576</t>
  </si>
  <si>
    <t>https://www.jjwxc.net/onebook.php?novelid=3690496</t>
  </si>
  <si>
    <t>穿成被影帝抛弃的炮灰</t>
  </si>
  <si>
    <t>5382</t>
  </si>
  <si>
    <t>游麟</t>
  </si>
  <si>
    <t>https://www.jjwxc.net/oneauthor.php?authorid=2598657</t>
  </si>
  <si>
    <t>https://www.jjwxc.net/onebook.php?novelid=5871494</t>
  </si>
  <si>
    <t>《在无限流里当生活玩家》</t>
  </si>
  <si>
    <t>在无限流里当生活玩家</t>
  </si>
  <si>
    <t>3358</t>
  </si>
  <si>
    <t>寒落晚空</t>
  </si>
  <si>
    <t>https://www.jjwxc.net/oneauthor.php?authorid=1008192</t>
  </si>
  <si>
    <t>https://www.jjwxc.net/onebook.php?novelid=2140028</t>
  </si>
  <si>
    <t>《听说你想制裁我》</t>
  </si>
  <si>
    <t>反派的职责</t>
  </si>
  <si>
    <t>5765</t>
  </si>
  <si>
    <t>thymes</t>
  </si>
  <si>
    <t>https://www.jjwxc.net/oneauthor.php?authorid=2707479</t>
  </si>
  <si>
    <t>https://www.jjwxc.net/onebook.php?novelid=4443971</t>
  </si>
  <si>
    <t>《大师兄说过》</t>
  </si>
  <si>
    <t>大师兄说过</t>
  </si>
  <si>
    <t>秋若耶</t>
  </si>
  <si>
    <t>https://www.jjwxc.net/oneauthor.php?authorid=548987</t>
  </si>
  <si>
    <t>https://www.jjwxc.net/onebook.php?novelid=920373</t>
  </si>
  <si>
    <t>《大唐妖奇谭》</t>
  </si>
  <si>
    <t>帝都风颜录</t>
  </si>
  <si>
    <t>162351</t>
  </si>
  <si>
    <t>https://www.jjwxc.net/onebook.php?novelid=1195728</t>
  </si>
  <si>
    <t>一匹马换一相公</t>
  </si>
  <si>
    <t>324149</t>
  </si>
  <si>
    <t>卧松云</t>
  </si>
  <si>
    <t>https://www.jjwxc.net/oneauthor.php?authorid=1871289</t>
  </si>
  <si>
    <t>https://www.jjwxc.net/onebook.php?novelid=3232935</t>
  </si>
  <si>
    <t>《潇湘雪》</t>
  </si>
  <si>
    <t>江湖心事</t>
  </si>
  <si>
    <t>84895</t>
  </si>
  <si>
    <t>橘咕</t>
  </si>
  <si>
    <t>https://www.jjwxc.net/oneauthor.php?authorid=1604733</t>
  </si>
  <si>
    <t>https://www.jjwxc.net/onebook.php?novelid=4820708</t>
  </si>
  <si>
    <t>《原*******王》</t>
  </si>
  <si>
    <t>港口Mafia首领在线养娃</t>
  </si>
  <si>
    <t>76152</t>
  </si>
  <si>
    <t>兮漾</t>
  </si>
  <si>
    <t>https://www.jjwxc.net/oneauthor.php?authorid=327807</t>
  </si>
  <si>
    <t>https://www.jjwxc.net/onebook.php?novelid=1118583</t>
  </si>
  <si>
    <t>《死后一家人》</t>
  </si>
  <si>
    <t>[柯南同人]柯南的华生</t>
  </si>
  <si>
    <t>69010</t>
  </si>
  <si>
    <t>稚糖</t>
  </si>
  <si>
    <t>https://www.jjwxc.net/oneauthor.php?authorid=1907222</t>
  </si>
  <si>
    <t>https://www.jjwxc.net/onebook.php?novelid=4565826</t>
  </si>
  <si>
    <t>《[综英美]今天哥哥出道了吗？》</t>
  </si>
  <si>
    <t>[综英美]鬼怪扮演app</t>
  </si>
  <si>
    <t>33656</t>
  </si>
  <si>
    <t>https://www.jjwxc.net/onebook.php?novelid=3835340</t>
  </si>
  <si>
    <t>查克拉与个性的兼容性[综]</t>
  </si>
  <si>
    <t>23323</t>
  </si>
  <si>
    <t>灌木朱瑾</t>
  </si>
  <si>
    <t>https://www.jjwxc.net/oneauthor.php?authorid=586761</t>
  </si>
  <si>
    <t>https://www.jjwxc.net/onebook.php?novelid=1288517</t>
  </si>
  <si>
    <t>《飞升全靠激光枪》</t>
  </si>
  <si>
    <t>我不叫‘那个谁’！（樱兰）</t>
  </si>
  <si>
    <t>245256</t>
  </si>
  <si>
    <t>https://www.jjwxc.net/onebook.php?novelid=500133</t>
  </si>
  <si>
    <t>[*******人</t>
  </si>
  <si>
    <t>指尖葬沙</t>
  </si>
  <si>
    <t>https://www.jjwxc.net/oneauthor.php?authorid=449093</t>
  </si>
  <si>
    <t>https://www.jjwxc.net/onebook.php?novelid=1455841</t>
  </si>
  <si>
    <t>《美食救世日常[星际]》</t>
  </si>
  <si>
    <t>[柯南]缠</t>
  </si>
  <si>
    <t>147899</t>
  </si>
  <si>
    <t>酱油铺老板</t>
  </si>
  <si>
    <t>https://www.jjwxc.net/oneauthor.php?authorid=251267</t>
  </si>
  <si>
    <t>https://www.jjwxc.net/onebook.php?novelid=1195610</t>
  </si>
  <si>
    <t>《[*******里》</t>
  </si>
  <si>
    <t xml:space="preserve">[火影]扫大街的圣母 </t>
  </si>
  <si>
    <t>https://www.jjwxc.net/onebook.php?novelid=2680387</t>
  </si>
  <si>
    <t>与天同兽</t>
  </si>
  <si>
    <t>1388</t>
  </si>
  <si>
    <t>https://www.jjwxc.net/onebook.php?novelid=4624421</t>
  </si>
  <si>
    <t>反派未婚妻总在换人设</t>
  </si>
  <si>
    <t>992</t>
  </si>
  <si>
    <t>https://www.jjwxc.net/onebook.php?novelid=4873938</t>
  </si>
  <si>
    <t>协议婚姻使我实现财务自由</t>
  </si>
  <si>
    <t>2317</t>
  </si>
  <si>
    <t>生悲死喜</t>
  </si>
  <si>
    <t>https://www.jjwxc.net/oneauthor.php?authorid=1806272</t>
  </si>
  <si>
    <t>https://www.jjwxc.net/onebook.php?novelid=3337760</t>
  </si>
  <si>
    <t>《平安京硬核生存指南》</t>
  </si>
  <si>
    <t>在高危世界活成种田文</t>
  </si>
  <si>
    <t>衍生-言情-架空历史-轻小说</t>
  </si>
  <si>
    <t>14805</t>
  </si>
  <si>
    <t>巫朝尘</t>
  </si>
  <si>
    <t>https://www.jjwxc.net/oneauthor.php?authorid=2985584</t>
  </si>
  <si>
    <t>https://www.jjwxc.net/onebook.php?novelid=4700957</t>
  </si>
  <si>
    <t>《[红楼]王熙凤妹妹尤三姐》</t>
  </si>
  <si>
    <t>[红楼]黛玉后妈不好当</t>
  </si>
  <si>
    <t>18321</t>
  </si>
  <si>
    <t>微云烟波</t>
  </si>
  <si>
    <t>https://www.jjwxc.net/oneauthor.php?authorid=361911</t>
  </si>
  <si>
    <t>https://www.jjwxc.net/onebook.php?novelid=3854799</t>
  </si>
  <si>
    <t>《[综穿]公主难当》</t>
  </si>
  <si>
    <t>家里有皇位要继承</t>
  </si>
  <si>
    <t>20147</t>
  </si>
  <si>
    <t>浅夜白</t>
  </si>
  <si>
    <t>https://www.jjwxc.net/oneauthor.php?authorid=2437754</t>
  </si>
  <si>
    <t>https://www.jjwxc.net/onebook.php?novelid=4034043</t>
  </si>
  <si>
    <t>《涤魂》</t>
  </si>
  <si>
    <t>已故前男友微信缠上我</t>
  </si>
  <si>
    <t>32052</t>
  </si>
  <si>
    <t>https://www.jjwxc.net/onebook.php?novelid=270289</t>
  </si>
  <si>
    <t>来*******雨</t>
  </si>
  <si>
    <t>306843</t>
  </si>
  <si>
    <t>夕阳大帝</t>
  </si>
  <si>
    <t>https://www.jjwxc.net/oneauthor.php?authorid=2149867</t>
  </si>
  <si>
    <t>https://www.jjwxc.net/onebook.php?novelid=3699446</t>
  </si>
  <si>
    <t>《炮灰女配自救日常（穿书）》</t>
  </si>
  <si>
    <t>死对头又甜又粘日常</t>
  </si>
  <si>
    <t>190220</t>
  </si>
  <si>
    <t>https://www.jjwxc.net/onebook.php?novelid=2265</t>
  </si>
  <si>
    <t>金钱·谋杀·爱情</t>
  </si>
  <si>
    <t>https://www.jjwxc.net/onebook.php?novelid=3881955</t>
  </si>
  <si>
    <t>永远不会知道</t>
  </si>
  <si>
    <t>45066</t>
  </si>
  <si>
    <t>阿白白</t>
  </si>
  <si>
    <t>https://www.jjwxc.net/oneauthor.php?authorid=5595</t>
  </si>
  <si>
    <t>https://www.jjwxc.net/onebook.php?novelid=856977</t>
  </si>
  <si>
    <t>《菩萨摇头怕怕》</t>
  </si>
  <si>
    <t>菩萨摇头怕怕</t>
  </si>
  <si>
    <t>246677</t>
  </si>
  <si>
    <t>https://www.jjwxc.net/onebook.php?novelid=3702650</t>
  </si>
  <si>
    <t>史前养夫记</t>
  </si>
  <si>
    <t>3785</t>
  </si>
  <si>
    <t>摘星怪</t>
  </si>
  <si>
    <t>https://www.jjwxc.net/oneauthor.php?authorid=2165827</t>
  </si>
  <si>
    <t>https://www.jjwxc.net/onebook.php?novelid=5588113</t>
  </si>
  <si>
    <t>《穿成咸鱼的我每天都想唱歌》</t>
  </si>
  <si>
    <t>分明是攻四的我变成了万人迷</t>
  </si>
  <si>
    <t>11693</t>
  </si>
  <si>
    <t>https://www.jjwxc.net/onebook.php?novelid=2645518</t>
  </si>
  <si>
    <t>助理建筑师</t>
  </si>
  <si>
    <t>2148</t>
  </si>
  <si>
    <t>呆萌呆萌</t>
  </si>
  <si>
    <t>https://www.jjwxc.net/oneauthor.php?authorid=852708</t>
  </si>
  <si>
    <t>https://www.jjwxc.net/onebook.php?novelid=2151926</t>
  </si>
  <si>
    <t>《续弦太子妃》</t>
  </si>
  <si>
    <t>世*******子</t>
  </si>
  <si>
    <t>15678</t>
  </si>
  <si>
    <t>https://www.jjwxc.net/onebook.php?novelid=3336098</t>
  </si>
  <si>
    <t>撩完太子跑不掉</t>
  </si>
  <si>
    <t>289648</t>
  </si>
  <si>
    <t>兰泽陆离</t>
  </si>
  <si>
    <t>https://www.jjwxc.net/oneauthor.php?authorid=70306</t>
  </si>
  <si>
    <t>https://www.jjwxc.net/onebook.php?novelid=89116</t>
  </si>
  <si>
    <t>《青*******矜》</t>
  </si>
  <si>
    <t>青*******矜</t>
  </si>
  <si>
    <t>https://www.jjwxc.net/onebook.php?novelid=4190601</t>
  </si>
  <si>
    <t>逆仙缘</t>
  </si>
  <si>
    <t>131434</t>
  </si>
  <si>
    <t>妖怪快跑</t>
  </si>
  <si>
    <t>https://www.jjwxc.net/oneauthor.php?authorid=1072710</t>
  </si>
  <si>
    <t>https://www.jjwxc.net/onebook.php?novelid=3011008</t>
  </si>
  <si>
    <t>《斗罗之命运》</t>
  </si>
  <si>
    <t>HP相遇于霍格沃兹</t>
  </si>
  <si>
    <t>衍生-百合-架空历史-西方衍生</t>
  </si>
  <si>
    <t>30513</t>
  </si>
  <si>
    <t>玛萌</t>
  </si>
  <si>
    <t>https://www.jjwxc.net/oneauthor.php?authorid=910859</t>
  </si>
  <si>
    <t>https://www.jjwxc.net/onebook.php?novelid=1643335</t>
  </si>
  <si>
    <t>《[*******使》</t>
  </si>
  <si>
    <t>[*******使</t>
  </si>
  <si>
    <t>147815</t>
  </si>
  <si>
    <t>姬叽娃</t>
  </si>
  <si>
    <t>https://www.jjwxc.net/oneauthor.php?authorid=2001847</t>
  </si>
  <si>
    <t>https://www.jjwxc.net/onebook.php?novelid=3126549</t>
  </si>
  <si>
    <t>《[娱乐圈BTS]祸起合欢》</t>
  </si>
  <si>
    <t>三*******玄</t>
  </si>
  <si>
    <t>64500</t>
  </si>
  <si>
    <t>https://www.jjwxc.net/onebook.php?novelid=3256589</t>
  </si>
  <si>
    <t>[网王]彼男？彼女！</t>
  </si>
  <si>
    <t>16034</t>
  </si>
  <si>
    <t>凌歧悠</t>
  </si>
  <si>
    <t>https://www.jjwxc.net/oneauthor.php?authorid=143512</t>
  </si>
  <si>
    <t>https://www.jjwxc.net/onebook.php?novelid=1790034</t>
  </si>
  <si>
    <t>《[*******货》</t>
  </si>
  <si>
    <t>托尼养猫记</t>
  </si>
  <si>
    <t>212984</t>
  </si>
  <si>
    <t>寒明</t>
  </si>
  <si>
    <t>https://www.jjwxc.net/oneauthor.php?authorid=600233</t>
  </si>
  <si>
    <t>https://www.jjwxc.net/onebook.php?novelid=1211333</t>
  </si>
  <si>
    <t>《[综合]时间先生去旅行》</t>
  </si>
  <si>
    <t>还*******主</t>
  </si>
  <si>
    <t>米兔茶茶</t>
  </si>
  <si>
    <t>https://www.jjwxc.net/oneauthor.php?authorid=348137</t>
  </si>
  <si>
    <t>https://www.jjwxc.net/onebook.php?novelid=492953</t>
  </si>
  <si>
    <t>《网*******女》</t>
  </si>
  <si>
    <t>网*******女</t>
  </si>
  <si>
    <t>https://www.jjwxc.net/onebook.php?novelid=921517</t>
  </si>
  <si>
    <t>神雕之莫愁的新生</t>
  </si>
  <si>
    <t>214851</t>
  </si>
  <si>
    <t>https://www.jjwxc.net/onebook.php?novelid=4603874</t>
  </si>
  <si>
    <t>我不可能会怜惜一个妖鬼</t>
  </si>
  <si>
    <t>4061</t>
  </si>
  <si>
    <t>https://www.jjwxc.net/onebook.php?novelid=3318550</t>
  </si>
  <si>
    <t>只为他折腰</t>
  </si>
  <si>
    <t>13201</t>
  </si>
  <si>
    <t>初云之初</t>
  </si>
  <si>
    <t>https://www.jjwxc.net/oneauthor.php?authorid=1886502</t>
  </si>
  <si>
    <t>https://www.jjwxc.net/onebook.php?novelid=3869343</t>
  </si>
  <si>
    <t>《男人只会影响我拔剑的速度》</t>
  </si>
  <si>
    <t>皇后无所畏惧</t>
  </si>
  <si>
    <t>9154</t>
  </si>
  <si>
    <t>小时你个渣渣</t>
  </si>
  <si>
    <t>https://www.jjwxc.net/oneauthor.php?authorid=2497040</t>
  </si>
  <si>
    <t>https://www.jjwxc.net/onebook.php?novelid=4199677</t>
  </si>
  <si>
    <t>《我是大佬听我的》</t>
  </si>
  <si>
    <t>我有一座道观</t>
  </si>
  <si>
    <t>7484</t>
  </si>
  <si>
    <t>https://www.jjwxc.net/onebook.php?novelid=2924567</t>
  </si>
  <si>
    <t>[综]信长独奏曲.</t>
  </si>
  <si>
    <t>5293</t>
  </si>
  <si>
    <t>https://www.jjwxc.net/onebook.php?novelid=3346235</t>
  </si>
  <si>
    <t>我可能不会爱你</t>
  </si>
  <si>
    <t>12649</t>
  </si>
  <si>
    <t>弈落千山</t>
  </si>
  <si>
    <t>https://www.jjwxc.net/oneauthor.php?authorid=441349</t>
  </si>
  <si>
    <t>https://www.jjwxc.net/onebook.php?novelid=3531234</t>
  </si>
  <si>
    <t>《生活不易，猫猫叹气》</t>
  </si>
  <si>
    <t>生活不易，猫猫叹气</t>
  </si>
  <si>
    <t>12211</t>
  </si>
  <si>
    <t>桑玠</t>
  </si>
  <si>
    <t>https://www.jjwxc.net/oneauthor.php?authorid=803502</t>
  </si>
  <si>
    <t>https://www.jjwxc.net/onebook.php?novelid=2669353</t>
  </si>
  <si>
    <t>《满糖屋》</t>
  </si>
  <si>
    <t>赤道与北极星</t>
  </si>
  <si>
    <t>29110</t>
  </si>
  <si>
    <t>凝笑</t>
  </si>
  <si>
    <t>https://www.jjwxc.net/oneauthor.php?authorid=200497</t>
  </si>
  <si>
    <t>https://www.jjwxc.net/onebook.php?novelid=388198</t>
  </si>
  <si>
    <t>《炼狱红莲》</t>
  </si>
  <si>
    <t>炼*******美</t>
  </si>
  <si>
    <t>https://www.jjwxc.net/onebook.php?novelid=581</t>
  </si>
  <si>
    <t>小魔女的必杀技(出书名《午后薰衣茶》》)</t>
  </si>
  <si>
    <t>251338</t>
  </si>
  <si>
    <t>https://www.jjwxc.net/onebook.php?novelid=951005</t>
  </si>
  <si>
    <t>你是上帝唯一的手</t>
  </si>
  <si>
    <t>142910</t>
  </si>
  <si>
    <t>https://www.jjwxc.net/onebook.php?novelid=1668974</t>
  </si>
  <si>
    <t>唯我独尊之二止干戈</t>
  </si>
  <si>
    <t>14356</t>
  </si>
  <si>
    <t>https://www.jjwxc.net/onebook.php?novelid=1960265</t>
  </si>
  <si>
    <t>全娱乐圈颤抖</t>
  </si>
  <si>
    <t>6463</t>
  </si>
  <si>
    <t>https://www.jjwxc.net/onebook.php?novelid=3109853</t>
  </si>
  <si>
    <t>两小无嫌猜</t>
  </si>
  <si>
    <t>1792</t>
  </si>
  <si>
    <t>https://www.jjwxc.net/onebook.php?novelid=4477960</t>
  </si>
  <si>
    <t>悬疑片导演</t>
  </si>
  <si>
    <t>3009</t>
  </si>
  <si>
    <t>忘雪温</t>
  </si>
  <si>
    <t>https://www.jjwxc.net/oneauthor.php?authorid=555125</t>
  </si>
  <si>
    <t>https://www.jjwxc.net/onebook.php?novelid=1534210</t>
  </si>
  <si>
    <t>《重生炼丹师》</t>
  </si>
  <si>
    <t>重生炼丹师</t>
  </si>
  <si>
    <t>16343</t>
  </si>
  <si>
    <t>糖梨酥</t>
  </si>
  <si>
    <t>https://www.jjwxc.net/oneauthor.php?authorid=2379901</t>
  </si>
  <si>
    <t>https://www.jjwxc.net/onebook.php?novelid=3944440</t>
  </si>
  <si>
    <t>《女配她超凶[穿书]》</t>
  </si>
  <si>
    <t>女配她超凶[穿书]</t>
  </si>
  <si>
    <t>松松果</t>
  </si>
  <si>
    <t>https://www.jjwxc.net/oneauthor.php?authorid=318936</t>
  </si>
  <si>
    <t>https://www.jjwxc.net/onebook.php?novelid=1334375</t>
  </si>
  <si>
    <t>《最强继承人[系统]》</t>
  </si>
  <si>
    <t>太监正当红</t>
  </si>
  <si>
    <t>323036</t>
  </si>
  <si>
    <t>何处听雨</t>
  </si>
  <si>
    <t>https://www.jjwxc.net/oneauthor.php?authorid=195970</t>
  </si>
  <si>
    <t>https://www.jjwxc.net/onebook.php?novelid=543188</t>
  </si>
  <si>
    <t>《红眼尾》</t>
  </si>
  <si>
    <t>归路满尘埃</t>
  </si>
  <si>
    <t>湮没于世是我</t>
  </si>
  <si>
    <t>https://www.jjwxc.net/oneauthor.php?authorid=3165657</t>
  </si>
  <si>
    <t>https://www.jjwxc.net/onebook.php?novelid=5612558</t>
  </si>
  <si>
    <t>《如果艾琳学会了天动万象》</t>
  </si>
  <si>
    <t>[综王者]我的每个马甲都是世界最强</t>
  </si>
  <si>
    <t>乌大</t>
  </si>
  <si>
    <t>https://www.jjwxc.net/oneauthor.php?authorid=1306073</t>
  </si>
  <si>
    <t>https://www.jjwxc.net/onebook.php?novelid=3957385</t>
  </si>
  <si>
    <t>《[名侦探柯南]百万分之一的偶然》</t>
  </si>
  <si>
    <t>[名侦探柯南]百万分之一的偶然</t>
  </si>
  <si>
    <t>60686</t>
  </si>
  <si>
    <t>挖坑不填</t>
  </si>
  <si>
    <t>https://www.jjwxc.net/oneauthor.php?authorid=288038</t>
  </si>
  <si>
    <t>https://www.jjwxc.net/onebook.php?novelid=5296977</t>
  </si>
  <si>
    <t>《[主名柯]关于我有三话存稿但还是被催稿是不是哪里搞错了》</t>
  </si>
  <si>
    <t>[主咒术]天才软饭男的咒术头脑战</t>
  </si>
  <si>
    <t>64106</t>
  </si>
  <si>
    <t>苏夏凉生</t>
  </si>
  <si>
    <t>https://www.jjwxc.net/oneauthor.php?authorid=710694</t>
  </si>
  <si>
    <t>https://www.jjwxc.net/onebook.php?novelid=2294718</t>
  </si>
  <si>
    <t>《HP神秘情人》</t>
  </si>
  <si>
    <t>HP神秘情人</t>
  </si>
  <si>
    <t>31551</t>
  </si>
  <si>
    <t>顾盼盈盈</t>
  </si>
  <si>
    <t>https://www.jjwxc.net/oneauthor.php?authorid=368516</t>
  </si>
  <si>
    <t>https://www.jjwxc.net/onebook.php?novelid=969033</t>
  </si>
  <si>
    <t>《红楼之琏二爷》</t>
  </si>
  <si>
    <t>赎</t>
  </si>
  <si>
    <t>64711</t>
  </si>
  <si>
    <t>半半茶</t>
  </si>
  <si>
    <t>https://www.jjwxc.net/oneauthor.php?authorid=1228683</t>
  </si>
  <si>
    <t>https://www.jjwxc.net/onebook.php?novelid=3051328</t>
  </si>
  <si>
    <t>《嫁给苟圣老祖以后》</t>
  </si>
  <si>
    <t>不想当狗粮</t>
  </si>
  <si>
    <t>192956</t>
  </si>
  <si>
    <t>左进阳</t>
  </si>
  <si>
    <t>https://www.jjwxc.net/oneauthor.php?authorid=640275</t>
  </si>
  <si>
    <t>https://www.jjwxc.net/onebook.php?novelid=1463612</t>
  </si>
  <si>
    <t>《全娱乐圈求我出道》</t>
  </si>
  <si>
    <t>新还珠之帝后胤禛</t>
  </si>
  <si>
    <t>322001</t>
  </si>
  <si>
    <t>五朵蘑菇</t>
  </si>
  <si>
    <t>https://www.jjwxc.net/oneauthor.php?authorid=2251011</t>
  </si>
  <si>
    <t>https://www.jjwxc.net/onebook.php?novelid=4129261</t>
  </si>
  <si>
    <t>《回到反派少年时》</t>
  </si>
  <si>
    <t>女配想开了(快穿)</t>
  </si>
  <si>
    <t>6400</t>
  </si>
  <si>
    <t>是汐酱呀</t>
  </si>
  <si>
    <t>https://www.jjwxc.net/oneauthor.php?authorid=3537850</t>
  </si>
  <si>
    <t>https://www.jjwxc.net/onebook.php?novelid=5411197</t>
  </si>
  <si>
    <t>《万人迷不想被追求[星际]》</t>
  </si>
  <si>
    <t>我的马甲哪里不对</t>
  </si>
  <si>
    <t>13899</t>
  </si>
  <si>
    <t>https://www.jjwxc.net/onebook.php?novelid=4082929</t>
  </si>
  <si>
    <t>我带着嫁妆穿回来了</t>
  </si>
  <si>
    <t>20891</t>
  </si>
  <si>
    <t>花辻</t>
  </si>
  <si>
    <t>https://www.jjwxc.net/oneauthor.php?authorid=1776644</t>
  </si>
  <si>
    <t>https://www.jjwxc.net/onebook.php?novelid=3921933</t>
  </si>
  <si>
    <t>《全横滨都以为我是反派》</t>
  </si>
  <si>
    <t>全横滨都以为我是反派</t>
  </si>
  <si>
    <t>16434</t>
  </si>
  <si>
    <t>绣猫</t>
  </si>
  <si>
    <t>https://www.jjwxc.net/oneauthor.php?authorid=225211</t>
  </si>
  <si>
    <t>https://www.jjwxc.net/onebook.php?novelid=2503936</t>
  </si>
  <si>
    <t>《世界之王》</t>
  </si>
  <si>
    <t>巧逞窈窕（一）</t>
  </si>
  <si>
    <t>8466</t>
  </si>
  <si>
    <t>束之</t>
  </si>
  <si>
    <t>https://www.jjwxc.net/oneauthor.php?authorid=2376525</t>
  </si>
  <si>
    <t>https://www.jjwxc.net/onebook.php?novelid=3918496</t>
  </si>
  <si>
    <t>《时来》</t>
  </si>
  <si>
    <t>时来</t>
  </si>
  <si>
    <t>南门冬瓜</t>
  </si>
  <si>
    <t>https://www.jjwxc.net/oneauthor.php?authorid=1447006</t>
  </si>
  <si>
    <t>https://www.jjwxc.net/onebook.php?novelid=2408595</t>
  </si>
  <si>
    <t>《身败名裂的驸马爷gl》</t>
  </si>
  <si>
    <t xml:space="preserve">八面情人（gl） </t>
  </si>
  <si>
    <t>38714</t>
  </si>
  <si>
    <t>清途</t>
  </si>
  <si>
    <t>https://www.jjwxc.net/oneauthor.php?authorid=2703189</t>
  </si>
  <si>
    <t>https://www.jjwxc.net/onebook.php?novelid=4661874</t>
  </si>
  <si>
    <t>《上神每天都在表白》</t>
  </si>
  <si>
    <t>招惹之罪gl</t>
  </si>
  <si>
    <t>219237</t>
  </si>
  <si>
    <t>https://www.jjwxc.net/onebook.php?novelid=5421520</t>
  </si>
  <si>
    <t>遇到你很甜</t>
  </si>
  <si>
    <t>28841</t>
  </si>
  <si>
    <t>https://www.jjwxc.net/onebook.php?novelid=196399</t>
  </si>
  <si>
    <t>铁*******）</t>
  </si>
  <si>
    <t>https://www.jjwxc.net/onebook.php?novelid=68922</t>
  </si>
  <si>
    <t>六月天微蓝</t>
  </si>
  <si>
    <t>https://www.jjwxc.net/onebook.php?novelid=15865</t>
  </si>
  <si>
    <t>水晶鞋</t>
  </si>
  <si>
    <t>320953</t>
  </si>
  <si>
    <t>云初棠</t>
  </si>
  <si>
    <t>https://www.jjwxc.net/oneauthor.php?authorid=2323634</t>
  </si>
  <si>
    <t>https://www.jjwxc.net/onebook.php?novelid=4128016</t>
  </si>
  <si>
    <t>《病美人替身不干了》</t>
  </si>
  <si>
    <t>病美人替身不干了</t>
  </si>
  <si>
    <t>5341</t>
  </si>
  <si>
    <t>https://www.jjwxc.net/onebook.php?novelid=4520799</t>
  </si>
  <si>
    <t>霸总他每天都在逼金丝雀读书</t>
  </si>
  <si>
    <t>5203</t>
  </si>
  <si>
    <t>https://www.jjwxc.net/onebook.php?novelid=4055888</t>
  </si>
  <si>
    <t>干掉万人迷的一百种方法</t>
  </si>
  <si>
    <t>3288</t>
  </si>
  <si>
    <t>https://www.jjwxc.net/onebook.php?novelid=3911101</t>
  </si>
  <si>
    <t>金风玉露</t>
  </si>
  <si>
    <t>34639</t>
  </si>
  <si>
    <t>花满筛</t>
  </si>
  <si>
    <t>https://www.jjwxc.net/oneauthor.php?authorid=571979</t>
  </si>
  <si>
    <t>https://www.jjwxc.net/onebook.php?novelid=1201378</t>
  </si>
  <si>
    <t>《屠歌》</t>
  </si>
  <si>
    <t>精打细算</t>
  </si>
  <si>
    <t>10550</t>
  </si>
  <si>
    <t>https://www.jjwxc.net/onebook.php?novelid=3337578</t>
  </si>
  <si>
    <t>只给男神送外卖</t>
  </si>
  <si>
    <t>289590</t>
  </si>
  <si>
    <t>https://www.jjwxc.net/onebook.php?novelid=57792</t>
  </si>
  <si>
    <t>爱在千年岁月中</t>
  </si>
  <si>
    <t>苏鎏</t>
  </si>
  <si>
    <t>https://www.jjwxc.net/oneauthor.php?authorid=172782</t>
  </si>
  <si>
    <t>https://www.jjwxc.net/onebook.php?novelid=451881</t>
  </si>
  <si>
    <t>《记忆深处有颜色》</t>
  </si>
  <si>
    <t>剩女的全盛时代</t>
  </si>
  <si>
    <t>闲树摇尽</t>
  </si>
  <si>
    <t>https://www.jjwxc.net/oneauthor.php?authorid=2469402</t>
  </si>
  <si>
    <t>https://www.jjwxc.net/onebook.php?novelid=4176949</t>
  </si>
  <si>
    <t>《扶风渡》</t>
  </si>
  <si>
    <t>山河令之天涯浪客</t>
  </si>
  <si>
    <t>53244</t>
  </si>
  <si>
    <t>https://www.jjwxc.net/onebook.php?novelid=4122771</t>
  </si>
  <si>
    <t>甩了五条猫和哒宰以后</t>
  </si>
  <si>
    <t>9655</t>
  </si>
  <si>
    <t>小小小西瓜</t>
  </si>
  <si>
    <t>https://www.jjwxc.net/oneauthor.php?authorid=294881</t>
  </si>
  <si>
    <t>https://www.jjwxc.net/onebook.php?novelid=2917491</t>
  </si>
  <si>
    <t>《女主请就位[综剧]》</t>
  </si>
  <si>
    <t>(微微一笑很倾城）和大神同寝室的那些年</t>
  </si>
  <si>
    <t>36728</t>
  </si>
  <si>
    <t>放若楼</t>
  </si>
  <si>
    <t>https://www.jjwxc.net/oneauthor.php?authorid=283491</t>
  </si>
  <si>
    <t>https://www.jjwxc.net/onebook.php?novelid=1913606</t>
  </si>
  <si>
    <t>《[终极三国]那个穷追不舍的混蛋》</t>
  </si>
  <si>
    <t>[终极一班]我存在的理由</t>
  </si>
  <si>
    <t>冰飘静雪</t>
  </si>
  <si>
    <t>https://www.jjwxc.net/oneauthor.php?authorid=615863</t>
  </si>
  <si>
    <t>https://www.jjwxc.net/onebook.php?novelid=1066875</t>
  </si>
  <si>
    <t>《[综]这不科学》</t>
  </si>
  <si>
    <t>（综漫）次元商店小萝莉</t>
  </si>
  <si>
    <t>唐醉之</t>
  </si>
  <si>
    <t>https://www.jjwxc.net/oneauthor.php?authorid=1140327</t>
  </si>
  <si>
    <t>https://www.jjwxc.net/onebook.php?novelid=2040803</t>
  </si>
  <si>
    <t>《霸道总裁好孕来》</t>
  </si>
  <si>
    <t>[聊斋]这货谁啊</t>
  </si>
  <si>
    <t>62708</t>
  </si>
  <si>
    <t>木妖娆</t>
  </si>
  <si>
    <t>https://www.jjwxc.net/oneauthor.php?authorid=997525</t>
  </si>
  <si>
    <t>https://www.jjwxc.net/onebook.php?novelid=3907862</t>
  </si>
  <si>
    <t>《失忆后和刺杀对象好了》</t>
  </si>
  <si>
    <t>美人与马奴</t>
  </si>
  <si>
    <t>11070</t>
  </si>
  <si>
    <t>https://www.jjwxc.net/onebook.php?novelid=4631975</t>
  </si>
  <si>
    <t>大佬穿成女配(快穿)</t>
  </si>
  <si>
    <t>2259</t>
  </si>
  <si>
    <t>https://www.jjwxc.net/onebook.php?novelid=3186319</t>
  </si>
  <si>
    <t>以后少吃鱼</t>
  </si>
  <si>
    <t>9197</t>
  </si>
  <si>
    <t>https://www.jjwxc.net/onebook.php?novelid=4600692</t>
  </si>
  <si>
    <t>绿茶男配活不过三天</t>
  </si>
  <si>
    <t>宇文蓟</t>
  </si>
  <si>
    <t>https://www.jjwxc.net/oneauthor.php?authorid=2008886</t>
  </si>
  <si>
    <t>https://www.jjwxc.net/onebook.php?novelid=4725638</t>
  </si>
  <si>
    <t>《[综英美]韦恩家的美食》</t>
  </si>
  <si>
    <t>史莱姆如何成为大Boss！？</t>
  </si>
  <si>
    <t>11531</t>
  </si>
  <si>
    <t>袋之</t>
  </si>
  <si>
    <t>https://www.jjwxc.net/oneauthor.php?authorid=869004</t>
  </si>
  <si>
    <t>https://www.jjwxc.net/onebook.php?novelid=2859969</t>
  </si>
  <si>
    <t>《主角是“龙套”[综英美]》</t>
  </si>
  <si>
    <t>当超级英雄遇上彭格列[综]</t>
  </si>
  <si>
    <t>张瑞</t>
  </si>
  <si>
    <t>https://www.jjwxc.net/oneauthor.php?authorid=206064</t>
  </si>
  <si>
    <t>https://www.jjwxc.net/onebook.php?novelid=242385</t>
  </si>
  <si>
    <t>《一世安宁》</t>
  </si>
  <si>
    <t>风槿如画</t>
  </si>
  <si>
    <t>https://www.jjwxc.net/onebook.php?novelid=627345</t>
  </si>
  <si>
    <t>一骑绝尘</t>
  </si>
  <si>
    <t>31459</t>
  </si>
  <si>
    <t>天下天</t>
  </si>
  <si>
    <t>https://www.jjwxc.net/oneauthor.php?authorid=1074636</t>
  </si>
  <si>
    <t>https://www.jjwxc.net/onebook.php?novelid=2512095</t>
  </si>
  <si>
    <t>《假A室友居然跟我有婚约》</t>
  </si>
  <si>
    <t>[东方玄幻]之征途</t>
  </si>
  <si>
    <t>42206</t>
  </si>
  <si>
    <t>https://www.jjwxc.net/onebook.php?novelid=84978</t>
  </si>
  <si>
    <t>少年韦帅望之大刃无锋</t>
  </si>
  <si>
    <t>https://www.jjwxc.net/onebook.php?novelid=1428007</t>
  </si>
  <si>
    <t>龙骨传（七界之诗系列一）</t>
  </si>
  <si>
    <t>118003</t>
  </si>
  <si>
    <t>https://www.jjwxc.net/onebook.php?novelid=23476</t>
  </si>
  <si>
    <t>四气调神</t>
  </si>
  <si>
    <t>240864</t>
  </si>
  <si>
    <t>https://www.jjwxc.net/onebook.php?novelid=2921413</t>
  </si>
  <si>
    <t>余情可待[重生]</t>
  </si>
  <si>
    <t>51</t>
  </si>
  <si>
    <t>青丘千夜</t>
  </si>
  <si>
    <t>https://www.jjwxc.net/oneauthor.php?authorid=886759</t>
  </si>
  <si>
    <t>https://www.jjwxc.net/onebook.php?novelid=4148368</t>
  </si>
  <si>
    <t>《剑修师姐反内卷》</t>
  </si>
  <si>
    <t>地球赎回中</t>
  </si>
  <si>
    <t>4546</t>
  </si>
  <si>
    <t>https://www.jjwxc.net/onebook.php?novelid=3938786</t>
  </si>
  <si>
    <t>掌心里的小小人</t>
  </si>
  <si>
    <t>36151</t>
  </si>
  <si>
    <t>https://www.jjwxc.net/onebook.php?novelid=2655803</t>
  </si>
  <si>
    <t>琅琊</t>
  </si>
  <si>
    <t>50228</t>
  </si>
  <si>
    <t>枫雨樱</t>
  </si>
  <si>
    <t>https://www.jjwxc.net/oneauthor.php?authorid=2708064</t>
  </si>
  <si>
    <t>https://www.jjwxc.net/onebook.php?novelid=4444727</t>
  </si>
  <si>
    <t>《穿成前世的自己》</t>
  </si>
  <si>
    <t>公主难为</t>
  </si>
  <si>
    <t>26557</t>
  </si>
  <si>
    <t>扫女</t>
  </si>
  <si>
    <t>https://www.jjwxc.net/oneauthor.php?authorid=557951</t>
  </si>
  <si>
    <t>https://www.jjwxc.net/onebook.php?novelid=1505426</t>
  </si>
  <si>
    <t>《蔬途同归》</t>
  </si>
  <si>
    <t>既歌而语</t>
  </si>
  <si>
    <t>321597</t>
  </si>
  <si>
    <t>桃阿李</t>
  </si>
  <si>
    <t>https://www.jjwxc.net/oneauthor.php?authorid=1140984</t>
  </si>
  <si>
    <t>https://www.jjwxc.net/onebook.php?novelid=2117898</t>
  </si>
  <si>
    <t>《[HP]时间简史》</t>
  </si>
  <si>
    <t>[HP]时间简史</t>
  </si>
  <si>
    <t>59293</t>
  </si>
  <si>
    <t>灯火流转</t>
  </si>
  <si>
    <t>https://www.jjwxc.net/oneauthor.php?authorid=998998</t>
  </si>
  <si>
    <t>https://www.jjwxc.net/onebook.php?novelid=2702160</t>
  </si>
  <si>
    <t>《梦境》</t>
  </si>
  <si>
    <t>[刀剑乱舞]浅玉</t>
  </si>
  <si>
    <t>91148</t>
  </si>
  <si>
    <t>https://www.jjwxc.net/onebook.php?novelid=3333189</t>
  </si>
  <si>
    <t>秘书叛逆伤我心</t>
  </si>
  <si>
    <t>染暮寒</t>
  </si>
  <si>
    <t>https://www.jjwxc.net/oneauthor.php?authorid=597941</t>
  </si>
  <si>
    <t>https://www.jjwxc.net/onebook.php?novelid=1053403</t>
  </si>
  <si>
    <t>《水火的交融》</t>
  </si>
  <si>
    <t>水火的交融</t>
  </si>
  <si>
    <t>154287</t>
  </si>
  <si>
    <t>问生</t>
  </si>
  <si>
    <t>https://www.jjwxc.net/oneauthor.php?authorid=321369</t>
  </si>
  <si>
    <t>https://www.jjwxc.net/onebook.php?novelid=443962</t>
  </si>
  <si>
    <t>《小*******后》</t>
  </si>
  <si>
    <t>笑傲之任家小妹</t>
  </si>
  <si>
    <t>https://www.jjwxc.net/onebook.php?novelid=1907340</t>
  </si>
  <si>
    <t>寻找玫瑰花之旅</t>
  </si>
  <si>
    <t>242727</t>
  </si>
  <si>
    <t>澹月梨白</t>
  </si>
  <si>
    <t>https://www.jjwxc.net/oneauthor.php?authorid=402143</t>
  </si>
  <si>
    <t>https://www.jjwxc.net/onebook.php?novelid=605065</t>
  </si>
  <si>
    <t>《[香蜜同人]上古神蛋》</t>
  </si>
  <si>
    <t>黑*******光</t>
  </si>
  <si>
    <t>130215</t>
  </si>
  <si>
    <t>我要成仙</t>
  </si>
  <si>
    <t>https://www.jjwxc.net/oneauthor.php?authorid=2075609</t>
  </si>
  <si>
    <t>https://www.jjwxc.net/onebook.php?novelid=3995160</t>
  </si>
  <si>
    <t>《穿成亡国公主后我躺赢了》</t>
  </si>
  <si>
    <t>太子妃娇宠日常</t>
  </si>
  <si>
    <t>1311</t>
  </si>
  <si>
    <t>https://www.jjwxc.net/onebook.php?novelid=3411799</t>
  </si>
  <si>
    <t>等星星坠落</t>
  </si>
  <si>
    <t>7162</t>
  </si>
  <si>
    <t>https://www.jjwxc.net/onebook.php?novelid=3130915</t>
  </si>
  <si>
    <t>相亲事件簿[综]</t>
  </si>
  <si>
    <t>14087</t>
  </si>
  <si>
    <t>木兮蜻蜓</t>
  </si>
  <si>
    <t>https://www.jjwxc.net/oneauthor.php?authorid=1546589</t>
  </si>
  <si>
    <t>https://www.jjwxc.net/onebook.php?novelid=3238635</t>
  </si>
  <si>
    <t>《[综英美]当沙盘支配超级英雄》</t>
  </si>
  <si>
    <t>[综英美]当b站支配超级英雄</t>
  </si>
  <si>
    <t>6924</t>
  </si>
  <si>
    <t>槡茴</t>
  </si>
  <si>
    <t>https://www.jjwxc.net/oneauthor.php?authorid=1950249</t>
  </si>
  <si>
    <t>https://www.jjwxc.net/onebook.php?novelid=4617669</t>
  </si>
  <si>
    <t>《怀上鬼胎后我拜上道教》</t>
  </si>
  <si>
    <t>我哥哥超凶</t>
  </si>
  <si>
    <t>10089</t>
  </si>
  <si>
    <t>鲸骨余生</t>
  </si>
  <si>
    <t>https://www.jjwxc.net/oneauthor.php?authorid=884105</t>
  </si>
  <si>
    <t>https://www.jjwxc.net/onebook.php?novelid=4933176</t>
  </si>
  <si>
    <t>《披着文豪壳子去搞事》</t>
  </si>
  <si>
    <t>披着文豪壳子去搞事</t>
  </si>
  <si>
    <t>14831</t>
  </si>
  <si>
    <t>https://www.jjwxc.net/onebook.php?novelid=3640308</t>
  </si>
  <si>
    <t>吾友皆大佬</t>
  </si>
  <si>
    <t>31952</t>
  </si>
  <si>
    <t>盈风而袖</t>
  </si>
  <si>
    <t>https://www.jjwxc.net/oneauthor.php?authorid=2280493</t>
  </si>
  <si>
    <t>https://www.jjwxc.net/onebook.php?novelid=3952192</t>
  </si>
  <si>
    <t>《怂包绑定霸总系统之后》</t>
  </si>
  <si>
    <t>师尊独爱我一人</t>
  </si>
  <si>
    <t>202872</t>
  </si>
  <si>
    <t>https://www.jjwxc.net/onebook.php?novelid=20929</t>
  </si>
  <si>
    <t>双成</t>
  </si>
  <si>
    <t>153446</t>
  </si>
  <si>
    <t>https://www.jjwxc.net/onebook.php?novelid=1153498</t>
  </si>
  <si>
    <t>阿谁同是戏中人</t>
  </si>
  <si>
    <t>95138</t>
  </si>
  <si>
    <t>https://www.jjwxc.net/onebook.php?novelid=179489</t>
  </si>
  <si>
    <t>流言</t>
  </si>
  <si>
    <t>https://www.jjwxc.net/onebook.php?novelid=4997572</t>
  </si>
  <si>
    <t>https://www.jjwxc.net/onebook.php?novelid=4288505</t>
  </si>
  <si>
    <t>住在男神隔壁[穿书]</t>
  </si>
  <si>
    <t>5465</t>
  </si>
  <si>
    <t>https://www.jjwxc.net/onebook.php?novelid=3497723</t>
  </si>
  <si>
    <t>民国小商人</t>
  </si>
  <si>
    <t>3928</t>
  </si>
  <si>
    <t>金面佛</t>
  </si>
  <si>
    <t>https://www.jjwxc.net/oneauthor.php?authorid=98925</t>
  </si>
  <si>
    <t>https://www.jjwxc.net/onebook.php?novelid=229584</t>
  </si>
  <si>
    <t>《八零年代女首富》</t>
  </si>
  <si>
    <t>笑看千秋(《千年泪》修改版）</t>
  </si>
  <si>
    <t>313565</t>
  </si>
  <si>
    <t>潇小爷</t>
  </si>
  <si>
    <t>https://www.jjwxc.net/oneauthor.php?authorid=1273922</t>
  </si>
  <si>
    <t>https://www.jjwxc.net/onebook.php?novelid=2183794</t>
  </si>
  <si>
    <t>《[黑篮]旧光旧影》</t>
  </si>
  <si>
    <t>[兄弟战争+网王]谁家弟弟</t>
  </si>
  <si>
    <t>61486</t>
  </si>
  <si>
    <t>凌墨夜</t>
  </si>
  <si>
    <t>https://www.jjwxc.net/oneauthor.php?authorid=306681</t>
  </si>
  <si>
    <t>https://www.jjwxc.net/onebook.php?novelid=4069553</t>
  </si>
  <si>
    <t>《师弟是个撒娇精[张云雷]》</t>
  </si>
  <si>
    <t>[德云社]摄人心魂</t>
  </si>
  <si>
    <t>22942</t>
  </si>
  <si>
    <t>https://www.jjwxc.net/onebook.php?novelid=2194732</t>
  </si>
  <si>
    <t>绿间的灾难[综]</t>
  </si>
  <si>
    <t>78952</t>
  </si>
  <si>
    <t>八汰猫</t>
  </si>
  <si>
    <t>https://www.jjwxc.net/oneauthor.php?authorid=221019</t>
  </si>
  <si>
    <t>https://www.jjwxc.net/onebook.php?novelid=1199017</t>
  </si>
  <si>
    <t>《游戏王之魂引》</t>
  </si>
  <si>
    <t>[游戏王GX]默默盛放</t>
  </si>
  <si>
    <t>81387</t>
  </si>
  <si>
    <t>筱若雅歌</t>
  </si>
  <si>
    <t>https://www.jjwxc.net/oneauthor.php?authorid=657541</t>
  </si>
  <si>
    <t>https://www.jjwxc.net/onebook.php?novelid=1151143</t>
  </si>
  <si>
    <t>《[网王]军师养成计划》</t>
  </si>
  <si>
    <t>网王之当太阳升起时</t>
  </si>
  <si>
    <t>245739</t>
  </si>
  <si>
    <t>缜白</t>
  </si>
  <si>
    <t>https://www.jjwxc.net/oneauthor.php?authorid=2412354</t>
  </si>
  <si>
    <t>https://www.jjwxc.net/onebook.php?novelid=4028304</t>
  </si>
  <si>
    <t>《满级重开逃生游戏后[无限]》</t>
  </si>
  <si>
    <t>满级重开逃生游戏后[无限]</t>
  </si>
  <si>
    <t>371</t>
  </si>
  <si>
    <t>叶猗</t>
  </si>
  <si>
    <t>https://www.jjwxc.net/oneauthor.php?authorid=1862354</t>
  </si>
  <si>
    <t>https://www.jjwxc.net/onebook.php?novelid=3932869</t>
  </si>
  <si>
    <t>《星际第一火葬场》</t>
  </si>
  <si>
    <t>被迫献祭给虫族至高神</t>
  </si>
  <si>
    <t>8265</t>
  </si>
  <si>
    <t>https://www.jjwxc.net/onebook.php?novelid=3386282</t>
  </si>
  <si>
    <t>假贵族</t>
  </si>
  <si>
    <t>845</t>
  </si>
  <si>
    <t>若然晴空</t>
  </si>
  <si>
    <t>https://www.jjwxc.net/oneauthor.php?authorid=1324813</t>
  </si>
  <si>
    <t>https://www.jjwxc.net/onebook.php?novelid=4106830</t>
  </si>
  <si>
    <t>《小厨神[快穿]》</t>
  </si>
  <si>
    <t>[综武侠]我自倾城</t>
  </si>
  <si>
    <t>14321</t>
  </si>
  <si>
    <t>炖鸽子</t>
  </si>
  <si>
    <t>https://www.jjwxc.net/oneauthor.php?authorid=3388702</t>
  </si>
  <si>
    <t>https://www.jjwxc.net/onebook.php?novelid=5479723</t>
  </si>
  <si>
    <t>《攻略失败后我切换了万人迷大号》</t>
  </si>
  <si>
    <t>攻略失败后我切换了万人迷大号</t>
  </si>
  <si>
    <t>11195</t>
  </si>
  <si>
    <t>https://www.jjwxc.net/onebook.php?novelid=3409817</t>
  </si>
  <si>
    <t>我做截教大师兄那些年</t>
  </si>
  <si>
    <t>14902</t>
  </si>
  <si>
    <t>莫惹是非</t>
  </si>
  <si>
    <t>https://www.jjwxc.net/oneauthor.php?authorid=433480</t>
  </si>
  <si>
    <t>https://www.jjwxc.net/onebook.php?novelid=726216</t>
  </si>
  <si>
    <t>《沧海拾珠（女尊短篇集）》</t>
  </si>
  <si>
    <t>沧海拾珠（女尊短篇集）</t>
  </si>
  <si>
    <t>15418</t>
  </si>
  <si>
    <t>或扉</t>
  </si>
  <si>
    <t>https://www.jjwxc.net/oneauthor.php?authorid=2394826</t>
  </si>
  <si>
    <t>https://www.jjwxc.net/onebook.php?novelid=4057137</t>
  </si>
  <si>
    <t>《你更胜春朝》</t>
  </si>
  <si>
    <t>一朵花跟森林</t>
  </si>
  <si>
    <t>122779</t>
  </si>
  <si>
    <t>文慕</t>
  </si>
  <si>
    <t>https://www.jjwxc.net/oneauthor.php?authorid=219198</t>
  </si>
  <si>
    <t>https://www.jjwxc.net/onebook.php?novelid=266890</t>
  </si>
  <si>
    <t>《慢慢爬过》</t>
  </si>
  <si>
    <t>慢慢爬过</t>
  </si>
  <si>
    <t>307856</t>
  </si>
  <si>
    <t>小楼</t>
  </si>
  <si>
    <t>https://www.jjwxc.net/oneauthor.php?authorid=6750</t>
  </si>
  <si>
    <t>https://www.jjwxc.net/onebook.php?novelid=5668</t>
  </si>
  <si>
    <t>《为安格的雪样年华》</t>
  </si>
  <si>
    <t>最佳辩手</t>
  </si>
  <si>
    <t>https://www.jjwxc.net/onebook.php?novelid=1328767</t>
  </si>
  <si>
    <t>她来自碧波深处</t>
  </si>
  <si>
    <t>162115</t>
  </si>
  <si>
    <t>好大一卷卫生纸</t>
  </si>
  <si>
    <t>https://www.jjwxc.net/oneauthor.php?authorid=1145649</t>
  </si>
  <si>
    <t>https://www.jjwxc.net/onebook.php?novelid=3618339</t>
  </si>
  <si>
    <t>《剑出寒山》</t>
  </si>
  <si>
    <t>剑出寒山</t>
  </si>
  <si>
    <t>978</t>
  </si>
  <si>
    <t>https://www.jjwxc.net/onebook.php?novelid=4473000</t>
  </si>
  <si>
    <t>卑微备胎人设翻车后（快穿）</t>
  </si>
  <si>
    <t>4965</t>
  </si>
  <si>
    <t>https://www.jjwxc.net/onebook.php?novelid=4266646</t>
  </si>
  <si>
    <t>地球人禁猎守则</t>
  </si>
  <si>
    <t>6064</t>
  </si>
  <si>
    <t>https://www.jjwxc.net/onebook.php?novelid=3544712</t>
  </si>
  <si>
    <t>彩虹色暗恋</t>
  </si>
  <si>
    <t>10117</t>
  </si>
  <si>
    <t>https://www.jjwxc.net/onebook.php?novelid=4498498</t>
  </si>
  <si>
    <t>36636</t>
  </si>
  <si>
    <t>翾fairy</t>
  </si>
  <si>
    <t>https://www.jjwxc.net/oneauthor.php?authorid=318820</t>
  </si>
  <si>
    <t>https://www.jjwxc.net/onebook.php?novelid=438287</t>
  </si>
  <si>
    <t>《夜鹰夫人》</t>
  </si>
  <si>
    <t>神境上空的星辰</t>
  </si>
  <si>
    <t>原创-言情-架空历史-游戏</t>
  </si>
  <si>
    <t>220371</t>
  </si>
  <si>
    <t>三条树</t>
  </si>
  <si>
    <t>https://www.jjwxc.net/oneauthor.php?authorid=1160318</t>
  </si>
  <si>
    <t>https://www.jjwxc.net/onebook.php?novelid=2588765</t>
  </si>
  <si>
    <t>《重*******月》</t>
  </si>
  <si>
    <t>寡妇难为</t>
  </si>
  <si>
    <t>210813</t>
  </si>
  <si>
    <t>包子元元</t>
  </si>
  <si>
    <t>https://www.jjwxc.net/oneauthor.php?authorid=1802515</t>
  </si>
  <si>
    <t>https://www.jjwxc.net/onebook.php?novelid=2764618</t>
  </si>
  <si>
    <t>《上天吧狗尾草》</t>
  </si>
  <si>
    <t>救命我的word成精啦</t>
  </si>
  <si>
    <t>305314</t>
  </si>
  <si>
    <t>东南雀飞</t>
  </si>
  <si>
    <t>https://www.jjwxc.net/oneauthor.php?authorid=844781</t>
  </si>
  <si>
    <t>https://www.jjwxc.net/onebook.php?novelid=1854425</t>
  </si>
  <si>
    <t>《[快穿]时间决定一切》</t>
  </si>
  <si>
    <t>柯南同人一世新安</t>
  </si>
  <si>
    <t>108495</t>
  </si>
  <si>
    <t>https://www.jjwxc.net/onebook.php?novelid=4357851</t>
  </si>
  <si>
    <t>当原主遇上coser</t>
  </si>
  <si>
    <t>26177</t>
  </si>
  <si>
    <t>https://www.jjwxc.net/onebook.php?novelid=3218431</t>
  </si>
  <si>
    <t>[HP]拐来一个木头先生</t>
  </si>
  <si>
    <t>168307</t>
  </si>
  <si>
    <t>流漓荼靡</t>
  </si>
  <si>
    <t>https://www.jjwxc.net/oneauthor.php?authorid=399157</t>
  </si>
  <si>
    <t>https://www.jjwxc.net/onebook.php?novelid=602618</t>
  </si>
  <si>
    <t>《十里桃花正红》</t>
  </si>
  <si>
    <t>公主</t>
  </si>
  <si>
    <t>250442</t>
  </si>
  <si>
    <t>木施</t>
  </si>
  <si>
    <t>https://www.jjwxc.net/oneauthor.php?authorid=2381005</t>
  </si>
  <si>
    <t>https://www.jjwxc.net/onebook.php?novelid=4080788</t>
  </si>
  <si>
    <t>《红楼巧姐升职记》</t>
  </si>
  <si>
    <t>[综武侠]殷家小不悔</t>
  </si>
  <si>
    <t>268019</t>
  </si>
  <si>
    <t>https://www.jjwxc.net/onebook.php?novelid=3205938</t>
  </si>
  <si>
    <t>曾是年少时</t>
  </si>
  <si>
    <t>水明瑕</t>
  </si>
  <si>
    <t>https://www.jjwxc.net/oneauthor.php?authorid=2047482</t>
  </si>
  <si>
    <t>https://www.jjwxc.net/onebook.php?novelid=3401162</t>
  </si>
  <si>
    <t>《炮灰剧本我撕了》</t>
  </si>
  <si>
    <t>[快穿]男神他又出家了！</t>
  </si>
  <si>
    <t>10176</t>
  </si>
  <si>
    <t>https://www.jjwxc.net/onebook.php?novelid=2876769</t>
  </si>
  <si>
    <t>红楼第一狗仔.</t>
  </si>
  <si>
    <t>9843</t>
  </si>
  <si>
    <t>https://www.jjwxc.net/onebook.php?novelid=4152921</t>
  </si>
  <si>
    <t>横滨头号负心汉</t>
  </si>
  <si>
    <t>11990</t>
  </si>
  <si>
    <t>了了笙歌</t>
  </si>
  <si>
    <t>https://www.jjwxc.net/oneauthor.php?authorid=2024141</t>
  </si>
  <si>
    <t>https://www.jjwxc.net/onebook.php?novelid=3350445</t>
  </si>
  <si>
    <t>《倾城美人成长基地》</t>
  </si>
  <si>
    <t>论，炮灰就义的正确姿势</t>
  </si>
  <si>
    <t>151558</t>
  </si>
  <si>
    <t>https://www.jjwxc.net/onebook.php?novelid=124071</t>
  </si>
  <si>
    <t>少年韦帅望之二众望所归</t>
  </si>
  <si>
    <t>323761</t>
  </si>
  <si>
    <t>惗肆</t>
  </si>
  <si>
    <t>https://www.jjwxc.net/oneauthor.php?authorid=1489170</t>
  </si>
  <si>
    <t>https://www.jjwxc.net/onebook.php?novelid=5183360</t>
  </si>
  <si>
    <t>《我和我自己灵魂互穿了[娱乐圈]》</t>
  </si>
  <si>
    <t>和残疾巨佬闪婚后</t>
  </si>
  <si>
    <t>8673</t>
  </si>
  <si>
    <t>挽轻裳</t>
  </si>
  <si>
    <t>https://www.jjwxc.net/oneauthor.php?authorid=2342290</t>
  </si>
  <si>
    <t>https://www.jjwxc.net/onebook.php?novelid=4895894</t>
  </si>
  <si>
    <t>《心机受穿成天真美人后》</t>
  </si>
  <si>
    <t>摄政王令朕智昏[穿书]</t>
  </si>
  <si>
    <t>457</t>
  </si>
  <si>
    <t>https://www.jjwxc.net/onebook.php?novelid=3920445</t>
  </si>
  <si>
    <t>别动我的鱼尾巴</t>
  </si>
  <si>
    <t>5643</t>
  </si>
  <si>
    <t>一纸书笺在小屋</t>
  </si>
  <si>
    <t>https://www.jjwxc.net/oneauthor.php?authorid=976994</t>
  </si>
  <si>
    <t>https://www.jjwxc.net/onebook.php?novelid=2692171</t>
  </si>
  <si>
    <t>《学霸科技强国类文》</t>
  </si>
  <si>
    <t>学霸科技强国类文</t>
  </si>
  <si>
    <t>238596</t>
  </si>
  <si>
    <t>一心向钱的浆果</t>
  </si>
  <si>
    <t>https://www.jjwxc.net/oneauthor.php?authorid=2403310</t>
  </si>
  <si>
    <t>https://www.jjwxc.net/onebook.php?novelid=4122465</t>
  </si>
  <si>
    <t>《今生盛装出席》</t>
  </si>
  <si>
    <t>你不要再孤单</t>
  </si>
  <si>
    <t>70080</t>
  </si>
  <si>
    <t>折耳螺</t>
  </si>
  <si>
    <t>https://www.jjwxc.net/oneauthor.php?authorid=3065466</t>
  </si>
  <si>
    <t>https://www.jjwxc.net/onebook.php?novelid=4814536</t>
  </si>
  <si>
    <t>《我要这一百亿有何用[穿书]》</t>
  </si>
  <si>
    <t>我要这一百亿有何用[穿书]</t>
  </si>
  <si>
    <t>7905</t>
  </si>
  <si>
    <t>我真的不姓薛啊</t>
  </si>
  <si>
    <t>https://www.jjwxc.net/oneauthor.php?authorid=2649155</t>
  </si>
  <si>
    <t>https://www.jjwxc.net/onebook.php?novelid=4386399</t>
  </si>
  <si>
    <t>《合欢宗女修撩佛日常》</t>
  </si>
  <si>
    <t>沙雕魔王在线开杠</t>
  </si>
  <si>
    <t>200367</t>
  </si>
  <si>
    <t>叶行枝</t>
  </si>
  <si>
    <t>https://www.jjwxc.net/oneauthor.php?authorid=1681908</t>
  </si>
  <si>
    <t>https://www.jjwxc.net/onebook.php?novelid=2613477</t>
  </si>
  <si>
    <t>《她*******了》</t>
  </si>
  <si>
    <t>你丑没事，我瞎！</t>
  </si>
  <si>
    <t>12547</t>
  </si>
  <si>
    <t>https://www.jjwxc.net/onebook.php?novelid=2544608</t>
  </si>
  <si>
    <t>[火影]喜当爹</t>
  </si>
  <si>
    <t>73851</t>
  </si>
  <si>
    <t>https://www.jjwxc.net/onebook.php?novelid=824951</t>
  </si>
  <si>
    <t>宝莲同人逍遥游</t>
  </si>
  <si>
    <t>30260</t>
  </si>
  <si>
    <t>凉秋水</t>
  </si>
  <si>
    <t>https://www.jjwxc.net/oneauthor.php?authorid=1643642</t>
  </si>
  <si>
    <t>https://www.jjwxc.net/onebook.php?novelid=2539669</t>
  </si>
  <si>
    <t>《老*******会》</t>
  </si>
  <si>
    <t>神探夏洛克之艾玛活见鬼了</t>
  </si>
  <si>
    <t>20716</t>
  </si>
  <si>
    <t>若君天涯</t>
  </si>
  <si>
    <t>https://www.jjwxc.net/oneauthor.php?authorid=124446</t>
  </si>
  <si>
    <t>https://www.jjwxc.net/onebook.php?novelid=482112</t>
  </si>
  <si>
    <t>《前倚天时代》</t>
  </si>
  <si>
    <t>穿*******角</t>
  </si>
  <si>
    <t>174487</t>
  </si>
  <si>
    <t>奈良的鹿</t>
  </si>
  <si>
    <t>https://www.jjwxc.net/oneauthor.php?authorid=350360</t>
  </si>
  <si>
    <t>https://www.jjwxc.net/onebook.php?novelid=748385</t>
  </si>
  <si>
    <t>《[综武侠]楼上黄昏》</t>
  </si>
  <si>
    <t>莫*******）</t>
  </si>
  <si>
    <t>247132</t>
  </si>
  <si>
    <t>竹柴子</t>
  </si>
  <si>
    <t>https://www.jjwxc.net/oneauthor.php?authorid=456521</t>
  </si>
  <si>
    <t>https://www.jjwxc.net/onebook.php?novelid=726827</t>
  </si>
  <si>
    <t>《[综漫]尼玛不是一匹马》</t>
  </si>
  <si>
    <t>犬夜叉同人之与小狗的二三事</t>
  </si>
  <si>
    <t>215129</t>
  </si>
  <si>
    <t>https://www.jjwxc.net/onebook.php?novelid=4010259</t>
  </si>
  <si>
    <t>偏爱有九分</t>
  </si>
  <si>
    <t>21309</t>
  </si>
  <si>
    <t>https://www.jjwxc.net/onebook.php?novelid=5402070</t>
  </si>
  <si>
    <t>我靠血条碾压修真界</t>
  </si>
  <si>
    <t>8284</t>
  </si>
  <si>
    <t>https://www.jjwxc.net/onebook.php?novelid=3226600</t>
  </si>
  <si>
    <t>就这样恋着你</t>
  </si>
  <si>
    <t>7834</t>
  </si>
  <si>
    <t>醉君天</t>
  </si>
  <si>
    <t>https://www.jjwxc.net/oneauthor.php?authorid=2003899</t>
  </si>
  <si>
    <t>https://www.jjwxc.net/onebook.php?novelid=4481037</t>
  </si>
  <si>
    <t>《我与龙君二三事》</t>
  </si>
  <si>
    <t>恶魔百货</t>
  </si>
  <si>
    <t>16882</t>
  </si>
  <si>
    <t>https://www.jjwxc.net/onebook.php?novelid=3609093</t>
  </si>
  <si>
    <t>一觉醒来我生了个蛋</t>
  </si>
  <si>
    <t>14329</t>
  </si>
  <si>
    <t>月下金狐</t>
  </si>
  <si>
    <t>https://www.jjwxc.net/oneauthor.php?authorid=326705</t>
  </si>
  <si>
    <t>https://www.jjwxc.net/onebook.php?novelid=2454698</t>
  </si>
  <si>
    <t>《寒门神隐》</t>
  </si>
  <si>
    <t>寒门神隐</t>
  </si>
  <si>
    <t>9588</t>
  </si>
  <si>
    <t>皎皎</t>
  </si>
  <si>
    <t>https://www.jjwxc.net/oneauthor.php?authorid=23024</t>
  </si>
  <si>
    <t>https://www.jjwxc.net/onebook.php?novelid=103422</t>
  </si>
  <si>
    <t>《江山如画》</t>
  </si>
  <si>
    <t>君*******诺</t>
  </si>
  <si>
    <t>135610</t>
  </si>
  <si>
    <t>梨花烟雨</t>
  </si>
  <si>
    <t>https://www.jjwxc.net/oneauthor.php?authorid=29298</t>
  </si>
  <si>
    <t>https://www.jjwxc.net/onebook.php?novelid=345213</t>
  </si>
  <si>
    <t>《蛛光宝气》</t>
  </si>
  <si>
    <t>笨羊降狼记（原名：半缘君）</t>
  </si>
  <si>
    <t>205739</t>
  </si>
  <si>
    <t>https://www.jjwxc.net/onebook.php?novelid=1921327</t>
  </si>
  <si>
    <t>[星际]来自深蓝</t>
  </si>
  <si>
    <t>36776</t>
  </si>
  <si>
    <t>https://www.jjwxc.net/onebook.php?novelid=1569038</t>
  </si>
  <si>
    <t>小窄门</t>
  </si>
  <si>
    <t>96952</t>
  </si>
  <si>
    <t>施定柔</t>
  </si>
  <si>
    <t>https://www.jjwxc.net/oneauthor.php?authorid=7481</t>
  </si>
  <si>
    <t>https://www.jjwxc.net/onebook.php?novelid=135977</t>
  </si>
  <si>
    <t>《结*******关》</t>
  </si>
  <si>
    <t>江湖庸人传之暗香杯</t>
  </si>
  <si>
    <t>来自远方</t>
  </si>
  <si>
    <t>https://www.jjwxc.net/oneauthor.php?authorid=18719</t>
  </si>
  <si>
    <t>https://www.jjwxc.net/onebook.php?novelid=2090443</t>
  </si>
  <si>
    <t>《郅玄》</t>
  </si>
  <si>
    <t>清和</t>
  </si>
  <si>
    <t>2439</t>
  </si>
  <si>
    <t>https://www.jjwxc.net/onebook.php?novelid=3409813</t>
  </si>
  <si>
    <t>每天都梦到死对头在撩我</t>
  </si>
  <si>
    <t>1307</t>
  </si>
  <si>
    <t>https://www.jjwxc.net/onebook.php?novelid=4641440</t>
  </si>
  <si>
    <t>殿下让我还他清誉</t>
  </si>
  <si>
    <t>3530</t>
  </si>
  <si>
    <t>中原中也的帽子</t>
  </si>
  <si>
    <t>https://www.jjwxc.net/oneauthor.php?authorid=2530266</t>
  </si>
  <si>
    <t>https://www.jjwxc.net/onebook.php?novelid=4209377</t>
  </si>
  <si>
    <t>《绷带精今天也不服输》</t>
  </si>
  <si>
    <t>[综]英雄名为荒神</t>
  </si>
  <si>
    <t>25778</t>
  </si>
  <si>
    <t>https://www.jjwxc.net/onebook.php?novelid=2005637</t>
  </si>
  <si>
    <t>[猎人]当银时变成了卷子</t>
  </si>
  <si>
    <t>4993</t>
  </si>
  <si>
    <t>https://www.jjwxc.net/onebook.php?novelid=2104268</t>
  </si>
  <si>
    <t>混迹帝光的欺诈师[综]</t>
  </si>
  <si>
    <t>120998</t>
  </si>
  <si>
    <t>赤红朱</t>
  </si>
  <si>
    <t>https://www.jjwxc.net/oneauthor.php?authorid=583871</t>
  </si>
  <si>
    <t>https://www.jjwxc.net/onebook.php?novelid=2454004</t>
  </si>
  <si>
    <t>《[家教]卖废柴的小女孩》</t>
  </si>
  <si>
    <t>[美队+复联]美国队长的日常</t>
  </si>
  <si>
    <t>49650</t>
  </si>
  <si>
    <t>冰镇银耳</t>
  </si>
  <si>
    <t>https://www.jjwxc.net/oneauthor.php?authorid=561951</t>
  </si>
  <si>
    <t>https://www.jjwxc.net/onebook.php?novelid=947771</t>
  </si>
  <si>
    <t>《重回人间》</t>
  </si>
  <si>
    <t>[家教]陪你一生</t>
  </si>
  <si>
    <t>落の樱</t>
  </si>
  <si>
    <t>https://www.jjwxc.net/oneauthor.php?authorid=380826</t>
  </si>
  <si>
    <t>https://www.jjwxc.net/onebook.php?novelid=557588</t>
  </si>
  <si>
    <t>《[综英美]和福尔摩斯同居的日子》</t>
  </si>
  <si>
    <t>无月之尘网王同人</t>
  </si>
  <si>
    <t>217210</t>
  </si>
  <si>
    <t>寒江入梦</t>
  </si>
  <si>
    <t>https://www.jjwxc.net/oneauthor.php?authorid=411421</t>
  </si>
  <si>
    <t>https://www.jjwxc.net/onebook.php?novelid=636197</t>
  </si>
  <si>
    <t>《鸳鸯眼》</t>
  </si>
  <si>
    <t>影君</t>
  </si>
  <si>
    <t>https://www.jjwxc.net/onebook.php?novelid=5534630</t>
  </si>
  <si>
    <t>乌金坠</t>
  </si>
  <si>
    <t>4705</t>
  </si>
  <si>
    <t>https://www.jjwxc.net/onebook.php?novelid=4446850</t>
  </si>
  <si>
    <t>漂亮原配重生了</t>
  </si>
  <si>
    <t>217</t>
  </si>
  <si>
    <t>慕义</t>
  </si>
  <si>
    <t>https://www.jjwxc.net/oneauthor.php?authorid=2221379</t>
  </si>
  <si>
    <t>https://www.jjwxc.net/onebook.php?novelid=4183458</t>
  </si>
  <si>
    <t>《诱引》</t>
  </si>
  <si>
    <t>蜜里调婚</t>
  </si>
  <si>
    <t>988</t>
  </si>
  <si>
    <t>https://www.jjwxc.net/onebook.php?novelid=3445936</t>
  </si>
  <si>
    <t>听说月神性别男</t>
  </si>
  <si>
    <t>7714</t>
  </si>
  <si>
    <t>奈奈孙</t>
  </si>
  <si>
    <t>https://www.jjwxc.net/oneauthor.php?authorid=1016130</t>
  </si>
  <si>
    <t>https://www.jjwxc.net/onebook.php?novelid=3818577</t>
  </si>
  <si>
    <t>《守护甜心是七彩辣妹》</t>
  </si>
  <si>
    <t>香蜜沉沉烬如霜之小鱼苗</t>
  </si>
  <si>
    <t>65001</t>
  </si>
  <si>
    <t>https://www.jjwxc.net/onebook.php?novelid=3165614</t>
  </si>
  <si>
    <t>[刀乱+阴阳师]掐指一算我会死</t>
  </si>
  <si>
    <t>53011</t>
  </si>
  <si>
    <t>我好圆啊</t>
  </si>
  <si>
    <t>https://www.jjwxc.net/oneauthor.php?authorid=2977273</t>
  </si>
  <si>
    <t>https://www.jjwxc.net/onebook.php?novelid=4690790</t>
  </si>
  <si>
    <t>《我家祖宗五岁半》</t>
  </si>
  <si>
    <t>我家祖宗五岁半</t>
  </si>
  <si>
    <t>57855</t>
  </si>
  <si>
    <t>五朵金花</t>
  </si>
  <si>
    <t>https://www.jjwxc.net/oneauthor.php?authorid=1978197</t>
  </si>
  <si>
    <t>https://www.jjwxc.net/onebook.php?novelid=3189510</t>
  </si>
  <si>
    <t>《原来我才是白月光》</t>
  </si>
  <si>
    <t>影帝专招二百五</t>
  </si>
  <si>
    <t>192398</t>
  </si>
  <si>
    <t>https://www.jjwxc.net/onebook.php?novelid=2691920</t>
  </si>
  <si>
    <t>二狗，你变了[重生]</t>
  </si>
  <si>
    <t>146842</t>
  </si>
  <si>
    <t>百纳川</t>
  </si>
  <si>
    <t>https://www.jjwxc.net/oneauthor.php?authorid=140808</t>
  </si>
  <si>
    <t>https://www.jjwxc.net/onebook.php?novelid=278381</t>
  </si>
  <si>
    <t>《谍*******将》</t>
  </si>
  <si>
    <t>不可云</t>
  </si>
  <si>
    <t>169668</t>
  </si>
  <si>
    <t>https://www.jjwxc.net/onebook.php?novelid=421797</t>
  </si>
  <si>
    <t>杜黄皮（修改版）</t>
  </si>
  <si>
    <t>201088</t>
  </si>
  <si>
    <t>https://www.jjwxc.net/onebook.php?novelid=6555551</t>
  </si>
  <si>
    <t>今天开始踢球</t>
  </si>
  <si>
    <t>111608</t>
  </si>
  <si>
    <t>https://www.jjwxc.net/onebook.php?novelid=2702801</t>
  </si>
  <si>
    <t>燕云台</t>
  </si>
  <si>
    <t>210278</t>
  </si>
  <si>
    <t>俞欢欢</t>
  </si>
  <si>
    <t>https://www.jjwxc.net/oneauthor.php?authorid=27078</t>
  </si>
  <si>
    <t>https://www.jjwxc.net/onebook.php?novelid=51296</t>
  </si>
  <si>
    <t>《俞欢欢的小浮云》</t>
  </si>
  <si>
    <t>恶作剧天使（原名秘密花园）</t>
  </si>
  <si>
    <t>254974</t>
  </si>
  <si>
    <t>https://www.jjwxc.net/onebook.php?novelid=4343791</t>
  </si>
  <si>
    <t>霍总让我还他名声[娱乐圈]</t>
  </si>
  <si>
    <t>https://www.jjwxc.net/onebook.php?novelid=2907938</t>
  </si>
  <si>
    <t>巨星问鼎[重生]</t>
  </si>
  <si>
    <t>3235</t>
  </si>
  <si>
    <t>海藻大王</t>
  </si>
  <si>
    <t>https://www.jjwxc.net/oneauthor.php?authorid=2664600</t>
  </si>
  <si>
    <t>https://www.jjwxc.net/onebook.php?novelid=5382864</t>
  </si>
  <si>
    <t>《和宿敌互穿后，我该怎么办？》</t>
  </si>
  <si>
    <t>老婆是顶级Alpha，我该怎么办</t>
  </si>
  <si>
    <t>7625</t>
  </si>
  <si>
    <t>苗了个条</t>
  </si>
  <si>
    <t>https://www.jjwxc.net/oneauthor.php?authorid=1449978</t>
  </si>
  <si>
    <t>https://www.jjwxc.net/onebook.php?novelid=4580483</t>
  </si>
  <si>
    <t>《[娱乐圈]快穿任务结束后我出道了》</t>
  </si>
  <si>
    <t>[娱乐圈]快穿任务结束后我出道了</t>
  </si>
  <si>
    <t>13268</t>
  </si>
  <si>
    <t>https://www.jjwxc.net/onebook.php?novelid=5367070</t>
  </si>
  <si>
    <t>[主咒回]那什么的舅舅回战</t>
  </si>
  <si>
    <t>月洛无声</t>
  </si>
  <si>
    <t>https://www.jjwxc.net/oneauthor.php?authorid=537445</t>
  </si>
  <si>
    <t>https://www.jjwxc.net/onebook.php?novelid=3061351</t>
  </si>
  <si>
    <t>《[综]相亲直播》</t>
  </si>
  <si>
    <t>一笑知秋(微微一笑）</t>
  </si>
  <si>
    <t>57603</t>
  </si>
  <si>
    <t>感冒药</t>
  </si>
  <si>
    <t>https://www.jjwxc.net/oneauthor.php?authorid=344913</t>
  </si>
  <si>
    <t>https://www.jjwxc.net/onebook.php?novelid=487299</t>
  </si>
  <si>
    <t>《我什么都有「西幻」》</t>
  </si>
  <si>
    <t>综漫--薄凉</t>
  </si>
  <si>
    <t>一颗甜桃</t>
  </si>
  <si>
    <t>https://www.jjwxc.net/oneauthor.php?authorid=1812666</t>
  </si>
  <si>
    <t>https://www.jjwxc.net/onebook.php?novelid=3020310</t>
  </si>
  <si>
    <t>《每天都在哥谭捡垃圾》</t>
  </si>
  <si>
    <t>[综]呔，放下吃的跟我走！</t>
  </si>
  <si>
    <t>152174</t>
  </si>
  <si>
    <t>https://www.jjwxc.net/onebook.php?novelid=1291866</t>
  </si>
  <si>
    <t>（银魂）血染桜</t>
  </si>
  <si>
    <t>323330</t>
  </si>
  <si>
    <t>https://www.jjwxc.net/onebook.php?novelid=3634672</t>
  </si>
  <si>
    <t>你呀你</t>
  </si>
  <si>
    <t>14511</t>
  </si>
  <si>
    <t>https://www.jjwxc.net/onebook.php?novelid=4475797</t>
  </si>
  <si>
    <t>权宦心头朱砂痣</t>
  </si>
  <si>
    <t>1865</t>
  </si>
  <si>
    <t>https://www.jjwxc.net/onebook.php?novelid=3945362</t>
  </si>
  <si>
    <t>当朕有了读心术发现所有人都在骗朕！</t>
  </si>
  <si>
    <t>12341</t>
  </si>
  <si>
    <t>地狱画师</t>
  </si>
  <si>
    <t>https://www.jjwxc.net/oneauthor.php?authorid=639051</t>
  </si>
  <si>
    <t>https://www.jjwxc.net/onebook.php?novelid=1976128</t>
  </si>
  <si>
    <t>《[综]天生女配》</t>
  </si>
  <si>
    <t>[综]天生反派</t>
  </si>
  <si>
    <t>5300</t>
  </si>
  <si>
    <t>奶油酥炸虾球</t>
  </si>
  <si>
    <t>https://www.jjwxc.net/oneauthor.php?authorid=1920538</t>
  </si>
  <si>
    <t>https://www.jjwxc.net/onebook.php?novelid=2975066</t>
  </si>
  <si>
    <t>《[综]无节操好人日记》</t>
  </si>
  <si>
    <t>[综]我的日常不太对</t>
  </si>
  <si>
    <t>7621</t>
  </si>
  <si>
    <t>https://www.jjwxc.net/onebook.php?novelid=3101868</t>
  </si>
  <si>
    <t>我的游戏果然有问题</t>
  </si>
  <si>
    <t>14032</t>
  </si>
  <si>
    <t>梁上石鱼</t>
  </si>
  <si>
    <t>https://www.jjwxc.net/oneauthor.php?authorid=1668325</t>
  </si>
  <si>
    <t>https://www.jjwxc.net/onebook.php?novelid=2565727</t>
  </si>
  <si>
    <t>《超渡》</t>
  </si>
  <si>
    <t>超渡</t>
  </si>
  <si>
    <t>38719</t>
  </si>
  <si>
    <t>洛冰凌</t>
  </si>
  <si>
    <t>https://www.jjwxc.net/oneauthor.php?authorid=177601</t>
  </si>
  <si>
    <t>https://www.jjwxc.net/onebook.php?novelid=227729</t>
  </si>
  <si>
    <t>琉璃恋君　上部</t>
  </si>
  <si>
    <t>183704</t>
  </si>
  <si>
    <t>春风无邪</t>
  </si>
  <si>
    <t>https://www.jjwxc.net/oneauthor.php?authorid=1261419</t>
  </si>
  <si>
    <t>https://www.jjwxc.net/onebook.php?novelid=2500115</t>
  </si>
  <si>
    <t>《末日后，怪物对我一见钟情》</t>
  </si>
  <si>
    <t>暗恋成瘾</t>
  </si>
  <si>
    <t>152994</t>
  </si>
  <si>
    <t>林弋文</t>
  </si>
  <si>
    <t>https://www.jjwxc.net/oneauthor.php?authorid=2264013</t>
  </si>
  <si>
    <t>https://www.jjwxc.net/onebook.php?novelid=3654972</t>
  </si>
  <si>
    <t>《老婆她又精分了》</t>
  </si>
  <si>
    <t>主播她又掉马了</t>
  </si>
  <si>
    <t>112872</t>
  </si>
  <si>
    <t>冥灵</t>
  </si>
  <si>
    <t>https://www.jjwxc.net/oneauthor.php?authorid=1925</t>
  </si>
  <si>
    <t>https://www.jjwxc.net/onebook.php?novelid=302551</t>
  </si>
  <si>
    <t>《可爱的心，美味的你》</t>
  </si>
  <si>
    <t>烈爱天颜[百味胭脂弄]</t>
  </si>
  <si>
    <t>https://www.jjwxc.net/onebook.php?novelid=405495</t>
  </si>
  <si>
    <t>思念人之屋</t>
  </si>
  <si>
    <t>268884</t>
  </si>
  <si>
    <t>https://www.jjwxc.net/onebook.php?novelid=1554759</t>
  </si>
  <si>
    <t>离魂碑</t>
  </si>
  <si>
    <t>185110</t>
  </si>
  <si>
    <t>https://www.jjwxc.net/onebook.php?novelid=3032056</t>
  </si>
  <si>
    <t>邪祟</t>
  </si>
  <si>
    <t>3208</t>
  </si>
  <si>
    <t>https://www.jjwxc.net/onebook.php?novelid=1890171</t>
  </si>
  <si>
    <t>君为下</t>
  </si>
  <si>
    <t>7088</t>
  </si>
  <si>
    <t>https://www.jjwxc.net/onebook.php?novelid=4051835</t>
  </si>
  <si>
    <t>寒远</t>
  </si>
  <si>
    <t>7788</t>
  </si>
  <si>
    <t>漂浮的行灯</t>
  </si>
  <si>
    <t>https://www.jjwxc.net/oneauthor.php?authorid=2347484</t>
  </si>
  <si>
    <t>https://www.jjwxc.net/onebook.php?novelid=3863782</t>
  </si>
  <si>
    <t>《两看两生欢》</t>
  </si>
  <si>
    <t>承君泪</t>
  </si>
  <si>
    <t>203537</t>
  </si>
  <si>
    <t>怀戚</t>
  </si>
  <si>
    <t>https://www.jjwxc.net/oneauthor.php?authorid=2064222</t>
  </si>
  <si>
    <t>https://www.jjwxc.net/onebook.php?novelid=3995390</t>
  </si>
  <si>
    <t>《徐徐心动》</t>
  </si>
  <si>
    <t>戏子真香</t>
  </si>
  <si>
    <t>270925</t>
  </si>
  <si>
    <t>鹤舫闲人</t>
  </si>
  <si>
    <t>https://www.jjwxc.net/oneauthor.php?authorid=789136</t>
  </si>
  <si>
    <t>https://www.jjwxc.net/onebook.php?novelid=1991288</t>
  </si>
  <si>
    <t>《恶毒姐姐有话说[快穿]》</t>
  </si>
  <si>
    <t>女师爷</t>
  </si>
  <si>
    <t>171220</t>
  </si>
  <si>
    <t>姜Juni</t>
  </si>
  <si>
    <t>https://www.jjwxc.net/oneauthor.php?authorid=451609</t>
  </si>
  <si>
    <t>https://www.jjwxc.net/onebook.php?novelid=4008601</t>
  </si>
  <si>
    <t>《[观看体]纲吉不存在的世界》</t>
  </si>
  <si>
    <t>[观看体]纲吉不存在的世界</t>
  </si>
  <si>
    <t>12648</t>
  </si>
  <si>
    <t>月落惊风</t>
  </si>
  <si>
    <t>https://www.jjwxc.net/oneauthor.php?authorid=544773</t>
  </si>
  <si>
    <t>https://www.jjwxc.net/onebook.php?novelid=4375256</t>
  </si>
  <si>
    <t>《[综]平平无奇》</t>
  </si>
  <si>
    <t>[综]平平无奇</t>
  </si>
  <si>
    <t>31602</t>
  </si>
  <si>
    <t>https://www.jjwxc.net/onebook.php?novelid=1190094</t>
  </si>
  <si>
    <t>[网王+樱兰]就是爱你，我的女孩！</t>
  </si>
  <si>
    <t>西门不吹雪</t>
  </si>
  <si>
    <t>https://www.jjwxc.net/oneauthor.php?authorid=1065717</t>
  </si>
  <si>
    <t>https://www.jjwxc.net/onebook.php?novelid=1953451</t>
  </si>
  <si>
    <t>《我家cp几万岁》</t>
  </si>
  <si>
    <t>[陆小凤/西叶]仙定剑缘</t>
  </si>
  <si>
    <t>161356</t>
  </si>
  <si>
    <t>幻燕</t>
  </si>
  <si>
    <t>https://www.jjwxc.net/oneauthor.php?authorid=747841</t>
  </si>
  <si>
    <t>https://www.jjwxc.net/onebook.php?novelid=2007860</t>
  </si>
  <si>
    <t>《老婆救我！》</t>
  </si>
  <si>
    <t>[综漫]死宅回家路</t>
  </si>
  <si>
    <t>134869</t>
  </si>
  <si>
    <t>九紫</t>
  </si>
  <si>
    <t>https://www.jjwxc.net/oneauthor.php?authorid=247034</t>
  </si>
  <si>
    <t>https://www.jjwxc.net/onebook.php?novelid=3564995</t>
  </si>
  <si>
    <t>《穿成娘道文的女主》</t>
  </si>
  <si>
    <t>杀马特又又又考第一了</t>
  </si>
  <si>
    <t>581</t>
  </si>
  <si>
    <t>https://www.jjwxc.net/onebook.php?novelid=3626384</t>
  </si>
  <si>
    <t>她和年级第一我都要</t>
  </si>
  <si>
    <t>11265</t>
  </si>
  <si>
    <t>https://www.jjwxc.net/onebook.php?novelid=4423154</t>
  </si>
  <si>
    <t>修仙不如玩基建</t>
  </si>
  <si>
    <t>5911</t>
  </si>
  <si>
    <t>忘却的悠</t>
  </si>
  <si>
    <t>https://www.jjwxc.net/oneauthor.php?authorid=264810</t>
  </si>
  <si>
    <t>https://www.jjwxc.net/onebook.php?novelid=3279825</t>
  </si>
  <si>
    <t>《满级影帝的二周目[娱乐圈]》</t>
  </si>
  <si>
    <t>[综]团长的跨界直播</t>
  </si>
  <si>
    <t>4344</t>
  </si>
  <si>
    <t>五昂一</t>
  </si>
  <si>
    <t>https://www.jjwxc.net/oneauthor.php?authorid=2192154</t>
  </si>
  <si>
    <t>https://www.jjwxc.net/onebook.php?novelid=5233697</t>
  </si>
  <si>
    <t>《[慢穿]刺客系统-明光》</t>
  </si>
  <si>
    <t>我和我的两个大号</t>
  </si>
  <si>
    <t>14739</t>
  </si>
  <si>
    <t>https://www.jjwxc.net/onebook.php?novelid=3944231</t>
  </si>
  <si>
    <t>今天的我又是人质</t>
  </si>
  <si>
    <t>7430</t>
  </si>
  <si>
    <t>宸砸</t>
  </si>
  <si>
    <t>https://www.jjwxc.net/oneauthor.php?authorid=1975964</t>
  </si>
  <si>
    <t>https://www.jjwxc.net/onebook.php?novelid=3389898</t>
  </si>
  <si>
    <t>王爷要当皇子妃</t>
  </si>
  <si>
    <t>145631</t>
  </si>
  <si>
    <t>https://www.jjwxc.net/onebook.php?novelid=371323</t>
  </si>
  <si>
    <t>烟花骸</t>
  </si>
  <si>
    <t>277114</t>
  </si>
  <si>
    <t>https://www.jjwxc.net/onebook.php?novelid=12671</t>
  </si>
  <si>
    <t>哪*******弟</t>
  </si>
  <si>
    <t>少予</t>
  </si>
  <si>
    <t>https://www.jjwxc.net/oneauthor.php?authorid=2180218</t>
  </si>
  <si>
    <t>https://www.jjwxc.net/onebook.php?novelid=6419863</t>
  </si>
  <si>
    <t>《他好会（星际）》</t>
  </si>
  <si>
    <t>他好会（星际）</t>
  </si>
  <si>
    <t>5690</t>
  </si>
  <si>
    <t>https://www.jjwxc.net/onebook.php?novelid=2875081</t>
  </si>
  <si>
    <t>因为男主我又死了[快穿]</t>
  </si>
  <si>
    <t>209326</t>
  </si>
  <si>
    <t>一棵西芹</t>
  </si>
  <si>
    <t>https://www.jjwxc.net/oneauthor.php?authorid=3040760</t>
  </si>
  <si>
    <t>https://www.jjwxc.net/onebook.php?novelid=5285522</t>
  </si>
  <si>
    <t>《[咒术回战]朝九晚五》</t>
  </si>
  <si>
    <t>[咒术回战]朝九晚五</t>
  </si>
  <si>
    <t>几小几</t>
  </si>
  <si>
    <t>https://www.jjwxc.net/oneauthor.php?authorid=376308</t>
  </si>
  <si>
    <t>https://www.jjwxc.net/onebook.php?novelid=3168206</t>
  </si>
  <si>
    <t>《[02.25]所谓草海灭巨》</t>
  </si>
  <si>
    <t>[全职]枪王和影后</t>
  </si>
  <si>
    <t>39500</t>
  </si>
  <si>
    <t>拍个西瓜</t>
  </si>
  <si>
    <t>https://www.jjwxc.net/oneauthor.php?authorid=2121923</t>
  </si>
  <si>
    <t>https://www.jjwxc.net/onebook.php?novelid=3965064</t>
  </si>
  <si>
    <t>《[综]才不是我的交友方式有问题》</t>
  </si>
  <si>
    <t>[综]听说我建立了黑衣组织</t>
  </si>
  <si>
    <t>66457</t>
  </si>
  <si>
    <t>安休</t>
  </si>
  <si>
    <t>https://www.jjwxc.net/oneauthor.php?authorid=313191</t>
  </si>
  <si>
    <t>https://www.jjwxc.net/onebook.php?novelid=889087</t>
  </si>
  <si>
    <t>《重*******7》</t>
  </si>
  <si>
    <t>面瘫的灰姑娘</t>
  </si>
  <si>
    <t>夜色飘摇</t>
  </si>
  <si>
    <t>https://www.jjwxc.net/oneauthor.php?authorid=471903</t>
  </si>
  <si>
    <t>https://www.jjwxc.net/onebook.php?novelid=968511</t>
  </si>
  <si>
    <t>《[暮光]隐》</t>
  </si>
  <si>
    <t>离开是为了再见</t>
  </si>
  <si>
    <t>棠迦酒荼</t>
  </si>
  <si>
    <t>https://www.jjwxc.net/oneauthor.php?authorid=564589</t>
  </si>
  <si>
    <t>https://www.jjwxc.net/onebook.php?novelid=1444767</t>
  </si>
  <si>
    <t>《[综]本丸怪谈九十九》</t>
  </si>
  <si>
    <t>[综]结局</t>
  </si>
  <si>
    <t>185308</t>
  </si>
  <si>
    <t>常冬</t>
  </si>
  <si>
    <t>https://www.jjwxc.net/oneauthor.php?authorid=2227031</t>
  </si>
  <si>
    <t>https://www.jjwxc.net/onebook.php?novelid=3590602</t>
  </si>
  <si>
    <t>《我揽星河》</t>
  </si>
  <si>
    <t>你是哪颗星</t>
  </si>
  <si>
    <t>29817</t>
  </si>
  <si>
    <t>https://www.jjwxc.net/onebook.php?novelid=2975765</t>
  </si>
  <si>
    <t>教我如何不想他</t>
  </si>
  <si>
    <t>13750</t>
  </si>
  <si>
    <t>芒果眼镜娘</t>
  </si>
  <si>
    <t>https://www.jjwxc.net/oneauthor.php?authorid=1096915</t>
  </si>
  <si>
    <t>https://www.jjwxc.net/onebook.php?novelid=4735701</t>
  </si>
  <si>
    <t>《真假千金联手了[玄学]》</t>
  </si>
  <si>
    <t>真假千金联手了[玄学]</t>
  </si>
  <si>
    <t>488</t>
  </si>
  <si>
    <t>https://www.jjwxc.net/onebook.php?novelid=5833245</t>
  </si>
  <si>
    <t>穿进赛博游戏后干掉BOSS成功上位</t>
  </si>
  <si>
    <t>原创-言情-幻想未来-游戏</t>
  </si>
  <si>
    <t>1345</t>
  </si>
  <si>
    <t>https://www.jjwxc.net/onebook.php?novelid=3195774</t>
  </si>
  <si>
    <t>暖暖拯救世界[综英美]</t>
  </si>
  <si>
    <t>9403</t>
  </si>
  <si>
    <t>https://www.jjwxc.net/onebook.php?novelid=4358180</t>
  </si>
  <si>
    <t>[洪荒]天道逼我谈恋爱</t>
  </si>
  <si>
    <t>13406</t>
  </si>
  <si>
    <t>https://www.jjwxc.net/onebook.php?novelid=4548190</t>
  </si>
  <si>
    <t>穿成咒灵的我被神追更</t>
  </si>
  <si>
    <t>7127</t>
  </si>
  <si>
    <t>https://www.jjwxc.net/onebook.php?novelid=100134</t>
  </si>
  <si>
    <t>太平</t>
  </si>
  <si>
    <t>185843</t>
  </si>
  <si>
    <t>草眉</t>
  </si>
  <si>
    <t>https://www.jjwxc.net/oneauthor.php?authorid=1291872</t>
  </si>
  <si>
    <t>https://www.jjwxc.net/onebook.php?novelid=3341557</t>
  </si>
  <si>
    <t>《女管事》</t>
  </si>
  <si>
    <t>这个攻他反差萌</t>
  </si>
  <si>
    <t>145766</t>
  </si>
  <si>
    <t>https://www.jjwxc.net/onebook.php?novelid=3429690</t>
  </si>
  <si>
    <t>娇妻养攻记</t>
  </si>
  <si>
    <t>123619</t>
  </si>
  <si>
    <t>乔岚</t>
  </si>
  <si>
    <t>https://www.jjwxc.net/oneauthor.php?authorid=1346205</t>
  </si>
  <si>
    <t>https://www.jjwxc.net/onebook.php?novelid=2317447</t>
  </si>
  <si>
    <t>《惊！女主和反派he了[快穿]》</t>
  </si>
  <si>
    <t>将军，求亲亲</t>
  </si>
  <si>
    <t>195017</t>
  </si>
  <si>
    <t>https://www.jjwxc.net/onebook.php?novelid=411914</t>
  </si>
  <si>
    <t>天界长歌II</t>
  </si>
  <si>
    <t>https://www.jjwxc.net/onebook.php?novelid=148736</t>
  </si>
  <si>
    <t>我*******步</t>
  </si>
  <si>
    <t>天平</t>
  </si>
  <si>
    <t>https://www.jjwxc.net/oneauthor.php?authorid=18</t>
  </si>
  <si>
    <t>https://www.jjwxc.net/onebook.php?novelid=4890</t>
  </si>
  <si>
    <t>《名门出版公告》</t>
  </si>
  <si>
    <t>凤起阿房</t>
  </si>
  <si>
    <t>https://www.jjwxc.net/onebook.php?novelid=186</t>
  </si>
  <si>
    <t>芳树吟</t>
  </si>
  <si>
    <t>318118</t>
  </si>
  <si>
    <t>https://www.jjwxc.net/onebook.php?novelid=5065738</t>
  </si>
  <si>
    <t>禁止犯规</t>
  </si>
  <si>
    <t>6090</t>
  </si>
  <si>
    <t>https://www.jjwxc.net/onebook.php?novelid=4609283</t>
  </si>
  <si>
    <t>我以为我是万人嫌</t>
  </si>
  <si>
    <t>https://www.jjwxc.net/onebook.php?novelid=3276218</t>
  </si>
  <si>
    <t>被儿子亲爹找上门后</t>
  </si>
  <si>
    <t>5879</t>
  </si>
  <si>
    <t>https://www.jjwxc.net/onebook.php?novelid=2883743</t>
  </si>
  <si>
    <t>原路看斜阳</t>
  </si>
  <si>
    <t>1910</t>
  </si>
  <si>
    <t>一只素心</t>
  </si>
  <si>
    <t>https://www.jjwxc.net/oneauthor.php?authorid=1731713</t>
  </si>
  <si>
    <t>https://www.jjwxc.net/onebook.php?novelid=4630034</t>
  </si>
  <si>
    <t>《发现老公是灵异文BOSS后》</t>
  </si>
  <si>
    <t>发现老公是灵异文BOSS后</t>
  </si>
  <si>
    <t>59463</t>
  </si>
  <si>
    <t>绿豆西米</t>
  </si>
  <si>
    <t>https://www.jjwxc.net/oneauthor.php?authorid=1563213</t>
  </si>
  <si>
    <t>https://www.jjwxc.net/onebook.php?novelid=2507478</t>
  </si>
  <si>
    <t>《惟愿来生不相见》</t>
  </si>
  <si>
    <t>一世长安</t>
  </si>
  <si>
    <t>100863</t>
  </si>
  <si>
    <t>春日负暄</t>
  </si>
  <si>
    <t>https://www.jjwxc.net/oneauthor.php?authorid=3245534</t>
  </si>
  <si>
    <t>https://www.jjwxc.net/onebook.php?novelid=5065302</t>
  </si>
  <si>
    <t>《废*》</t>
  </si>
  <si>
    <t>与顶流热恋中</t>
  </si>
  <si>
    <t>136557</t>
  </si>
  <si>
    <t>苓冬</t>
  </si>
  <si>
    <t>https://www.jjwxc.net/oneauthor.php?authorid=1734154</t>
  </si>
  <si>
    <t>https://www.jjwxc.net/onebook.php?novelid=3614703</t>
  </si>
  <si>
    <t>《警校组都是我的猫》</t>
  </si>
  <si>
    <t>园子穿越纪事Ⅰ[柯南]</t>
  </si>
  <si>
    <t>39459</t>
  </si>
  <si>
    <t>二点就且歌且行</t>
  </si>
  <si>
    <t>https://www.jjwxc.net/oneauthor.php?authorid=879373</t>
  </si>
  <si>
    <t>https://www.jjwxc.net/onebook.php?novelid=3878507</t>
  </si>
  <si>
    <t>《野生的人生赢家[斗破苍穹同人]》</t>
  </si>
  <si>
    <t>野生的人生赢家[斗破苍穹同人]</t>
  </si>
  <si>
    <t>19599</t>
  </si>
  <si>
    <t>一根笔杆子</t>
  </si>
  <si>
    <t>https://www.jjwxc.net/oneauthor.php?authorid=3262606</t>
  </si>
  <si>
    <t>https://www.jjwxc.net/onebook.php?novelid=5074400</t>
  </si>
  <si>
    <t>《一个治愈的故事》</t>
  </si>
  <si>
    <t>[盗墓笔记／沙海]入红尘</t>
  </si>
  <si>
    <t>时间的刻印</t>
  </si>
  <si>
    <t>https://www.jjwxc.net/oneauthor.php?authorid=348960</t>
  </si>
  <si>
    <t>https://www.jjwxc.net/onebook.php?novelid=565928</t>
  </si>
  <si>
    <t>《[*******时》</t>
  </si>
  <si>
    <t>[*******记</t>
  </si>
  <si>
    <t>葱油味桃酥</t>
  </si>
  <si>
    <t>https://www.jjwxc.net/oneauthor.php?authorid=872794</t>
  </si>
  <si>
    <t>https://www.jjwxc.net/onebook.php?novelid=1575174</t>
  </si>
  <si>
    <t>[家教]温暖如空(27BG)</t>
  </si>
  <si>
    <t>https://www.jjwxc.net/onebook.php?novelid=556716</t>
  </si>
  <si>
    <t>(*******人</t>
  </si>
  <si>
    <t>涮脑花儿</t>
  </si>
  <si>
    <t>https://www.jjwxc.net/oneauthor.php?authorid=2103674</t>
  </si>
  <si>
    <t>https://www.jjwxc.net/onebook.php?novelid=4095878</t>
  </si>
  <si>
    <t>《退游5年后我又回来了[快穿]》</t>
  </si>
  <si>
    <t>被怪兽饲养</t>
  </si>
  <si>
    <t>9466</t>
  </si>
  <si>
    <t>https://www.jjwxc.net/onebook.php?novelid=4012255</t>
  </si>
  <si>
    <t>直男癌进入言情小说后</t>
  </si>
  <si>
    <t>4081</t>
  </si>
  <si>
    <t>https://www.jjwxc.net/onebook.php?novelid=3601603</t>
  </si>
  <si>
    <t>快穿之娇妻</t>
  </si>
  <si>
    <t>千山踏歌</t>
  </si>
  <si>
    <t>https://www.jjwxc.net/oneauthor.php?authorid=738415</t>
  </si>
  <si>
    <t>https://www.jjwxc.net/onebook.php?novelid=2368775</t>
  </si>
  <si>
    <t>《王者游戏》</t>
  </si>
  <si>
    <t>[综]阿波罗</t>
  </si>
  <si>
    <t>11129</t>
  </si>
  <si>
    <t>酒焗蟹蟹</t>
  </si>
  <si>
    <t>https://www.jjwxc.net/oneauthor.php?authorid=4174046</t>
  </si>
  <si>
    <t>https://www.jjwxc.net/onebook.php?novelid=6419482</t>
  </si>
  <si>
    <t>《当我意识到自己是游戏角色时》</t>
  </si>
  <si>
    <t>和coser们穿越后我成了大佬团宠</t>
  </si>
  <si>
    <t>11452</t>
  </si>
  <si>
    <t>岸芷汀香</t>
  </si>
  <si>
    <t>https://www.jjwxc.net/oneauthor.php?authorid=924933</t>
  </si>
  <si>
    <t>https://www.jjwxc.net/onebook.php?novelid=3411497</t>
  </si>
  <si>
    <t>《[聊斋]家住兰若寺》</t>
  </si>
  <si>
    <t>[聊斋]家住兰若寺</t>
  </si>
  <si>
    <t>18071</t>
  </si>
  <si>
    <t>啊唷</t>
  </si>
  <si>
    <t>https://www.jjwxc.net/oneauthor.php?authorid=1629095</t>
  </si>
  <si>
    <t>https://www.jjwxc.net/onebook.php?novelid=2862751</t>
  </si>
  <si>
    <t>《[快穿]在她们的世界里》</t>
  </si>
  <si>
    <t>[快穿]在她们的世界里</t>
  </si>
  <si>
    <t>16575</t>
  </si>
  <si>
    <t>https://www.jjwxc.net/onebook.php?novelid=1756697</t>
  </si>
  <si>
    <t>好久不见</t>
  </si>
  <si>
    <t>62130</t>
  </si>
  <si>
    <t>箫寒舞痕</t>
  </si>
  <si>
    <t>https://www.jjwxc.net/oneauthor.php?authorid=90619</t>
  </si>
  <si>
    <t>https://www.jjwxc.net/onebook.php?novelid=189680</t>
  </si>
  <si>
    <t>坐*******时</t>
  </si>
  <si>
    <t>147595</t>
  </si>
  <si>
    <t>https://www.jjwxc.net/onebook.php?novelid=5682</t>
  </si>
  <si>
    <t>凤凰无双—神生</t>
  </si>
  <si>
    <t>173548</t>
  </si>
  <si>
    <t>https://www.jjwxc.net/onebook.php?novelid=2717</t>
  </si>
  <si>
    <t>凤凰无双——涅槃</t>
  </si>
  <si>
    <t>https://www.jjwxc.net/onebook.php?novelid=23108</t>
  </si>
  <si>
    <t>大漠鹰飞</t>
  </si>
  <si>
    <t>211597</t>
  </si>
  <si>
    <t>https://www.jjwxc.net/onebook.php?novelid=4468520</t>
  </si>
  <si>
    <t>纸活</t>
  </si>
  <si>
    <t>160</t>
  </si>
  <si>
    <t>https://www.jjwxc.net/onebook.php?novelid=3314990</t>
  </si>
  <si>
    <t>腹黑和腹黑的终极对决</t>
  </si>
  <si>
    <t>https://www.jjwxc.net/onebook.php?novelid=4893370</t>
  </si>
  <si>
    <t>和主神结仇后［快穿］</t>
  </si>
  <si>
    <t>5239</t>
  </si>
  <si>
    <t>墨荆</t>
  </si>
  <si>
    <t>https://www.jjwxc.net/oneauthor.php?authorid=313204</t>
  </si>
  <si>
    <t>https://www.jjwxc.net/onebook.php?novelid=1629804</t>
  </si>
  <si>
    <t>《文化大师》</t>
  </si>
  <si>
    <t>文化大师</t>
  </si>
  <si>
    <t>11145</t>
  </si>
  <si>
    <t>今夕何如</t>
  </si>
  <si>
    <t>https://www.jjwxc.net/oneauthor.php?authorid=909367</t>
  </si>
  <si>
    <t>https://www.jjwxc.net/onebook.php?novelid=1640589</t>
  </si>
  <si>
    <t>《纨夫驯养记(反重生)》</t>
  </si>
  <si>
    <t>傲娇驸马</t>
  </si>
  <si>
    <t>213405</t>
  </si>
  <si>
    <t>https://www.jjwxc.net/onebook.php?novelid=4299352</t>
  </si>
  <si>
    <t>我们两个锁死了</t>
  </si>
  <si>
    <t>17881</t>
  </si>
  <si>
    <t>璨月蝶心</t>
  </si>
  <si>
    <t>https://www.jjwxc.net/oneauthor.php?authorid=2512082</t>
  </si>
  <si>
    <t>https://www.jjwxc.net/onebook.php?novelid=4179804</t>
  </si>
  <si>
    <t>《香江旧事[娱乐圈]》</t>
  </si>
  <si>
    <t>[综影视]与你约错终点(主港影港剧)</t>
  </si>
  <si>
    <t>浪费可耻</t>
  </si>
  <si>
    <t>https://www.jjwxc.net/oneauthor.php?authorid=374000</t>
  </si>
  <si>
    <t>https://www.jjwxc.net/onebook.php?novelid=542874</t>
  </si>
  <si>
    <t>《六*******]》</t>
  </si>
  <si>
    <t>(*******师</t>
  </si>
  <si>
    <t>47222</t>
  </si>
  <si>
    <t>布拉德之血</t>
  </si>
  <si>
    <t>https://www.jjwxc.net/oneauthor.php?authorid=464473</t>
  </si>
  <si>
    <t>https://www.jjwxc.net/onebook.php?novelid=857631</t>
  </si>
  <si>
    <t>《[*******佬》</t>
  </si>
  <si>
    <t>女侯爵的花与权杖</t>
  </si>
  <si>
    <t>214916</t>
  </si>
  <si>
    <t>佛清</t>
  </si>
  <si>
    <t>https://www.jjwxc.net/oneauthor.php?authorid=697361</t>
  </si>
  <si>
    <t>https://www.jjwxc.net/onebook.php?novelid=2127847</t>
  </si>
  <si>
    <t>《清穿之南冠客》</t>
  </si>
  <si>
    <t>重生红楼黛玉传</t>
  </si>
  <si>
    <t>111089</t>
  </si>
  <si>
    <t>https://www.jjwxc.net/onebook.php?novelid=276265</t>
  </si>
  <si>
    <t>网王之心锁</t>
  </si>
  <si>
    <t>七颗糖</t>
  </si>
  <si>
    <t>https://www.jjwxc.net/oneauthor.php?authorid=3072526</t>
  </si>
  <si>
    <t>https://www.jjwxc.net/onebook.php?novelid=5038482</t>
  </si>
  <si>
    <t>《我能看到校草的日记本》</t>
  </si>
  <si>
    <t>恂恂善诱</t>
  </si>
  <si>
    <t>28568</t>
  </si>
  <si>
    <t>茶暖不思</t>
  </si>
  <si>
    <t>https://www.jjwxc.net/oneauthor.php?authorid=2607163</t>
  </si>
  <si>
    <t>https://www.jjwxc.net/onebook.php?novelid=4366643</t>
  </si>
  <si>
    <t>《独享你》</t>
  </si>
  <si>
    <t>诱甜</t>
  </si>
  <si>
    <t>2184</t>
  </si>
  <si>
    <t>安静的九乔</t>
  </si>
  <si>
    <t>https://www.jjwxc.net/oneauthor.php?authorid=2019143</t>
  </si>
  <si>
    <t>https://www.jjwxc.net/onebook.php?novelid=4312334</t>
  </si>
  <si>
    <t>《从宠妃到法老[穿书]》</t>
  </si>
  <si>
    <t>从宠妃到法老[穿书]</t>
  </si>
  <si>
    <t>19931</t>
  </si>
  <si>
    <t>https://www.jjwxc.net/onebook.php?novelid=5404389</t>
  </si>
  <si>
    <t>首领宰与绝望攻略世界</t>
  </si>
  <si>
    <t>山萘</t>
  </si>
  <si>
    <t>https://www.jjwxc.net/oneauthor.php?authorid=3501894</t>
  </si>
  <si>
    <t>https://www.jjwxc.net/onebook.php?novelid=5793462</t>
  </si>
  <si>
    <t>《NPC发了百张好人卡后》</t>
  </si>
  <si>
    <t>NPC发了百张好人卡后</t>
  </si>
  <si>
    <t>23923</t>
  </si>
  <si>
    <t>苏明欢</t>
  </si>
  <si>
    <t>https://www.jjwxc.net/oneauthor.php?authorid=1545686</t>
  </si>
  <si>
    <t>https://www.jjwxc.net/onebook.php?novelid=3276578</t>
  </si>
  <si>
    <t>《[综漫]猫屋餐厅》</t>
  </si>
  <si>
    <t>[综漫]猫屋餐厅</t>
  </si>
  <si>
    <t>14327</t>
  </si>
  <si>
    <t>十七</t>
  </si>
  <si>
    <t>https://www.jjwxc.net/oneauthor.php?authorid=8617</t>
  </si>
  <si>
    <t>https://www.jjwxc.net/onebook.php?novelid=362023</t>
  </si>
  <si>
    <t>《有*******说》</t>
  </si>
  <si>
    <t>千年之殇（原名鬼差）</t>
  </si>
  <si>
    <t>61249</t>
  </si>
  <si>
    <t>https://www.jjwxc.net/onebook.php?novelid=4043276</t>
  </si>
  <si>
    <t>小贝壳</t>
  </si>
  <si>
    <t>23318</t>
  </si>
  <si>
    <t>梦菲漾</t>
  </si>
  <si>
    <t>https://www.jjwxc.net/oneauthor.php?authorid=1920323</t>
  </si>
  <si>
    <t>https://www.jjwxc.net/onebook.php?novelid=3001947</t>
  </si>
  <si>
    <t>《我只是想找个真爱[娱乐圈]》</t>
  </si>
  <si>
    <t>全息网游之小白逆袭</t>
  </si>
  <si>
    <t>107883</t>
  </si>
  <si>
    <t>清夏渚间</t>
  </si>
  <si>
    <t>https://www.jjwxc.net/oneauthor.php?authorid=2007011</t>
  </si>
  <si>
    <t>https://www.jjwxc.net/onebook.php?novelid=3139917</t>
  </si>
  <si>
    <t>《弱A只想躺零》</t>
  </si>
  <si>
    <t>谁歌年华（女变男gl）</t>
  </si>
  <si>
    <t>159217</t>
  </si>
  <si>
    <t>僖瓜团子</t>
  </si>
  <si>
    <t>https://www.jjwxc.net/oneauthor.php?authorid=492899</t>
  </si>
  <si>
    <t>https://www.jjwxc.net/onebook.php?novelid=798777</t>
  </si>
  <si>
    <t>仙*******重</t>
  </si>
  <si>
    <t>215039</t>
  </si>
  <si>
    <t>https://www.jjwxc.net/onebook.php?novelid=18073</t>
  </si>
  <si>
    <t>春欲晚（资料）</t>
  </si>
  <si>
    <t>https://www.jjwxc.net/onebook.php?novelid=363709</t>
  </si>
  <si>
    <t>相亲大时代</t>
  </si>
  <si>
    <t>279415</t>
  </si>
  <si>
    <t>https://www.jjwxc.net/onebook.php?novelid=350</t>
  </si>
  <si>
    <t>无*******）</t>
  </si>
  <si>
    <t>https://www.jjwxc.net/onebook.php?novelid=2422393</t>
  </si>
  <si>
    <t>温柔的你</t>
  </si>
  <si>
    <t>72085</t>
  </si>
  <si>
    <t>糯糯啊</t>
  </si>
  <si>
    <t>https://www.jjwxc.net/oneauthor.php?authorid=1877383</t>
  </si>
  <si>
    <t>https://www.jjwxc.net/onebook.php?novelid=2909323</t>
  </si>
  <si>
    <t>《小金蛋护养指南》</t>
  </si>
  <si>
    <t>在游戏里五杀老攻以后</t>
  </si>
  <si>
    <t>6231</t>
  </si>
  <si>
    <t>公子寻欢</t>
  </si>
  <si>
    <t>https://www.jjwxc.net/oneauthor.php?authorid=680395</t>
  </si>
  <si>
    <t>https://www.jjwxc.net/onebook.php?novelid=5353366</t>
  </si>
  <si>
    <t>《继承上亿遗产后豪门老公回来了》</t>
  </si>
  <si>
    <t>继承上亿遗产后豪门老公回来了</t>
  </si>
  <si>
    <t>3563</t>
  </si>
  <si>
    <t>https://www.jjwxc.net/onebook.php?novelid=3421188</t>
  </si>
  <si>
    <t>没出息的庄先生</t>
  </si>
  <si>
    <t>4162</t>
  </si>
  <si>
    <t>景兔</t>
  </si>
  <si>
    <t>https://www.jjwxc.net/oneauthor.php?authorid=1549645</t>
  </si>
  <si>
    <t>https://www.jjwxc.net/onebook.php?novelid=4380081</t>
  </si>
  <si>
    <t>《万人迷炮灰总是被迫营业（快穿）》</t>
  </si>
  <si>
    <t>万人迷炮灰总是被迫营业（快穿）</t>
  </si>
  <si>
    <t>101881</t>
  </si>
  <si>
    <t>轻卿</t>
  </si>
  <si>
    <t>https://www.jjwxc.net/oneauthor.php?authorid=941978</t>
  </si>
  <si>
    <t>https://www.jjwxc.net/onebook.php?novelid=1696469</t>
  </si>
  <si>
    <t>《七十年代活色生香》</t>
  </si>
  <si>
    <t>辰星不如随风去</t>
  </si>
  <si>
    <t>槿艳</t>
  </si>
  <si>
    <t>https://www.jjwxc.net/oneauthor.php?authorid=3400343</t>
  </si>
  <si>
    <t>https://www.jjwxc.net/onebook.php?novelid=5215718</t>
  </si>
  <si>
    <t>《俞瑾[综影视]》</t>
  </si>
  <si>
    <t>俞瑾[综影视]</t>
  </si>
  <si>
    <t>32143</t>
  </si>
  <si>
    <t>https://www.jjwxc.net/onebook.php?novelid=4226430</t>
  </si>
  <si>
    <t>[少年派]山河同筹</t>
  </si>
  <si>
    <t>20870</t>
  </si>
  <si>
    <t>清溪三百曲</t>
  </si>
  <si>
    <t>https://www.jjwxc.net/oneauthor.php?authorid=963954</t>
  </si>
  <si>
    <t>https://www.jjwxc.net/onebook.php?novelid=2493584</t>
  </si>
  <si>
    <t>《（花千骨同人）蜀山掌门画风有点清奇》</t>
  </si>
  <si>
    <t>（花千骨同人）蜀山掌门画风有点清奇</t>
  </si>
  <si>
    <t>15845</t>
  </si>
  <si>
    <t>约是</t>
  </si>
  <si>
    <t>https://www.jjwxc.net/oneauthor.php?authorid=248050</t>
  </si>
  <si>
    <t>https://www.jjwxc.net/onebook.php?novelid=398082</t>
  </si>
  <si>
    <t>《我在红楼当天师》</t>
  </si>
  <si>
    <t>猎人之遇见伪周芷若</t>
  </si>
  <si>
    <t>久牧莲</t>
  </si>
  <si>
    <t>https://www.jjwxc.net/oneauthor.php?authorid=859870</t>
  </si>
  <si>
    <t>https://www.jjwxc.net/onebook.php?novelid=1554617</t>
  </si>
  <si>
    <t>《[火影]无法逆转的世界》</t>
  </si>
  <si>
    <t>[火影]舞惑蛇计划</t>
  </si>
  <si>
    <t>185052</t>
  </si>
  <si>
    <t>https://www.jjwxc.net/onebook.php?novelid=2708242</t>
  </si>
  <si>
    <t>花千骨-宠师狂徒</t>
  </si>
  <si>
    <t>182513</t>
  </si>
  <si>
    <t>个包子哒</t>
  </si>
  <si>
    <t>https://www.jjwxc.net/oneauthor.php?authorid=2312353</t>
  </si>
  <si>
    <t>https://www.jjwxc.net/onebook.php?novelid=4174640</t>
  </si>
  <si>
    <t>《揣了反派龙君的崽后我跑路了》</t>
  </si>
  <si>
    <t>揣了反派龙君的崽后我跑路了</t>
  </si>
  <si>
    <t>10061</t>
  </si>
  <si>
    <t>https://www.jjwxc.net/onebook.php?novelid=4598009</t>
  </si>
  <si>
    <t>失婚</t>
  </si>
  <si>
    <t>8084</t>
  </si>
  <si>
    <t>https://www.jjwxc.net/onebook.php?novelid=2797288</t>
  </si>
  <si>
    <t>[综]我的日常果然有问题</t>
  </si>
  <si>
    <t>5593</t>
  </si>
  <si>
    <t>瑟嫣</t>
  </si>
  <si>
    <t>https://www.jjwxc.net/oneauthor.php?authorid=992677</t>
  </si>
  <si>
    <t>https://www.jjwxc.net/onebook.php?novelid=4449576</t>
  </si>
  <si>
    <t>《[综]她是富江闺女》</t>
  </si>
  <si>
    <t>[快穿]逆袭成男神</t>
  </si>
  <si>
    <t>20401</t>
  </si>
  <si>
    <t>https://www.jjwxc.net/onebook.php?novelid=4195349</t>
  </si>
  <si>
    <t>曾照云归</t>
  </si>
  <si>
    <t>102042</t>
  </si>
  <si>
    <t>猫尾巴草</t>
  </si>
  <si>
    <t>https://www.jjwxc.net/oneauthor.php?authorid=333521</t>
  </si>
  <si>
    <t>https://www.jjwxc.net/onebook.php?novelid=466360</t>
  </si>
  <si>
    <t>《[*******刊》</t>
  </si>
  <si>
    <t>浩瀚星辰</t>
  </si>
  <si>
    <t>219263</t>
  </si>
  <si>
    <t>公子欠抽</t>
  </si>
  <si>
    <t>https://www.jjwxc.net/oneauthor.php?authorid=751218</t>
  </si>
  <si>
    <t>https://www.jjwxc.net/onebook.php?novelid=1346574</t>
  </si>
  <si>
    <t>《记忆贩售店》</t>
  </si>
  <si>
    <t>谁说CV不能拐</t>
  </si>
  <si>
    <t>69737</t>
  </si>
  <si>
    <t>江上舞</t>
  </si>
  <si>
    <t>https://www.jjwxc.net/oneauthor.php?authorid=290622</t>
  </si>
  <si>
    <t>https://www.jjwxc.net/onebook.php?novelid=412955</t>
  </si>
  <si>
    <t>《霸总变身前是个憨憨（娱乐圈）》</t>
  </si>
  <si>
    <t>八年生活</t>
  </si>
  <si>
    <t>175983</t>
  </si>
  <si>
    <t>https://www.jjwxc.net/onebook.php?novelid=18256</t>
  </si>
  <si>
    <t>九歌</t>
  </si>
  <si>
    <t>https://www.jjwxc.net/onebook.php?novelid=5740630</t>
  </si>
  <si>
    <t>长安风起花如雪</t>
  </si>
  <si>
    <t>163016</t>
  </si>
  <si>
    <t>https://www.jjwxc.net/onebook.php?novelid=4183072</t>
  </si>
  <si>
    <t>惹威风</t>
  </si>
  <si>
    <t>80586</t>
  </si>
  <si>
    <t>https://www.jjwxc.net/onebook.php?novelid=336</t>
  </si>
  <si>
    <t>冬*******）</t>
  </si>
  <si>
    <t>https://www.jjwxc.net/onebook.php?novelid=3029873</t>
  </si>
  <si>
    <t>路人男主</t>
  </si>
  <si>
    <t>7440</t>
  </si>
  <si>
    <t>https://www.jjwxc.net/onebook.php?novelid=3858214</t>
  </si>
  <si>
    <t>毕业后我当了龙王</t>
  </si>
  <si>
    <t>6151</t>
  </si>
  <si>
    <t>https://www.jjwxc.net/onebook.php?novelid=5144941</t>
  </si>
  <si>
    <t>此生长</t>
  </si>
  <si>
    <t>1664</t>
  </si>
  <si>
    <t>采采来了</t>
  </si>
  <si>
    <t>https://www.jjwxc.net/oneauthor.php?authorid=2025718</t>
  </si>
  <si>
    <t>https://www.jjwxc.net/onebook.php?novelid=3197458</t>
  </si>
  <si>
    <t>《小丧尸他不想挨打》</t>
  </si>
  <si>
    <t>小丧尸他不想挨打</t>
  </si>
  <si>
    <t>49039</t>
  </si>
  <si>
    <t>凤非夜</t>
  </si>
  <si>
    <t>https://www.jjwxc.net/oneauthor.php?authorid=1012555</t>
  </si>
  <si>
    <t>https://www.jjwxc.net/onebook.php?novelid=3125678</t>
  </si>
  <si>
    <t>《刀剑乱舞之我家婶婶是人鱼》</t>
  </si>
  <si>
    <t>刀剑乱舞之2333号本丸育儿手册</t>
  </si>
  <si>
    <t>63795</t>
  </si>
  <si>
    <t>夜烬沙华</t>
  </si>
  <si>
    <t>https://www.jjwxc.net/oneauthor.php?authorid=705571</t>
  </si>
  <si>
    <t>https://www.jjwxc.net/onebook.php?novelid=2568063</t>
  </si>
  <si>
    <t>《[龙族·楚路]尼伯龙根镇魂歌》</t>
  </si>
  <si>
    <t>[龙族·楚路]尼伯龙根镇魂歌</t>
  </si>
  <si>
    <t>30142</t>
  </si>
  <si>
    <t>机械松鼠</t>
  </si>
  <si>
    <t>https://www.jjwxc.net/oneauthor.php?authorid=2227413</t>
  </si>
  <si>
    <t>https://www.jjwxc.net/onebook.php?novelid=6300078</t>
  </si>
  <si>
    <t>《科学咒具的正确用法》</t>
  </si>
  <si>
    <t>[HP]每天都在退学边缘</t>
  </si>
  <si>
    <t>30743</t>
  </si>
  <si>
    <t>贫道老鬼</t>
  </si>
  <si>
    <t>https://www.jjwxc.net/oneauthor.php?authorid=367897</t>
  </si>
  <si>
    <t>https://www.jjwxc.net/onebook.php?novelid=746616</t>
  </si>
  <si>
    <t>《[HP]马尔福家的小强》</t>
  </si>
  <si>
    <t>穿越精灵的杯具生活</t>
  </si>
  <si>
    <t>凌紫逍遥</t>
  </si>
  <si>
    <t>https://www.jjwxc.net/oneauthor.php?authorid=588829</t>
  </si>
  <si>
    <t>https://www.jjwxc.net/onebook.php?novelid=1664389</t>
  </si>
  <si>
    <t>《古剑奇谭之琳琅》</t>
  </si>
  <si>
    <t>少年四大名捕之筱筱</t>
  </si>
  <si>
    <t>还忧不盛妍</t>
  </si>
  <si>
    <t>https://www.jjwxc.net/oneauthor.php?authorid=508819</t>
  </si>
  <si>
    <t>https://www.jjwxc.net/onebook.php?novelid=1526788</t>
  </si>
  <si>
    <t>《女主不是人[综英美]》</t>
  </si>
  <si>
    <t>（韩剧同人）穿成李善英</t>
  </si>
  <si>
    <t>185160</t>
  </si>
  <si>
    <t>https://www.jjwxc.net/onebook.php?novelid=3229347</t>
  </si>
  <si>
    <t>你比月色动人</t>
  </si>
  <si>
    <t>https://www.jjwxc.net/onebook.php?novelid=3262855</t>
  </si>
  <si>
    <t>无法自拔</t>
  </si>
  <si>
    <t>7464</t>
  </si>
  <si>
    <t>川澜</t>
  </si>
  <si>
    <t>https://www.jjwxc.net/oneauthor.php?authorid=2049628</t>
  </si>
  <si>
    <t>https://www.jjwxc.net/onebook.php?novelid=3325476</t>
  </si>
  <si>
    <t>《溺爱》</t>
  </si>
  <si>
    <t>崽崽</t>
  </si>
  <si>
    <t>12682</t>
  </si>
  <si>
    <t>虽矣</t>
  </si>
  <si>
    <t>https://www.jjwxc.net/oneauthor.php?authorid=1603563</t>
  </si>
  <si>
    <t>https://www.jjwxc.net/onebook.php?novelid=4043489</t>
  </si>
  <si>
    <t>《我这么强[系统]》</t>
  </si>
  <si>
    <t>温·韦恩[综英美]</t>
  </si>
  <si>
    <t>7777</t>
  </si>
  <si>
    <t>https://www.jjwxc.net/onebook.php?novelid=4395871</t>
  </si>
  <si>
    <t>走丢的乱步大人</t>
  </si>
  <si>
    <t>https://www.jjwxc.net/onebook.php?novelid=2892864</t>
  </si>
  <si>
    <t>[综]她和反派有一腿</t>
  </si>
  <si>
    <t>7925</t>
  </si>
  <si>
    <t>https://www.jjwxc.net/onebook.php?novelid=260458</t>
  </si>
  <si>
    <t>池中物</t>
  </si>
  <si>
    <t>原创-言情-古色古香-童话</t>
  </si>
  <si>
    <t>43433</t>
  </si>
  <si>
    <t>https://www.jjwxc.net/onebook.php?novelid=1515021</t>
  </si>
  <si>
    <t>思念成城（上）</t>
  </si>
  <si>
    <t>101253</t>
  </si>
  <si>
    <t>https://www.jjwxc.net/onebook.php?novelid=339146</t>
  </si>
  <si>
    <t>鬼迷心窍GL</t>
  </si>
  <si>
    <t>原创-百合-近代现代-仙侠</t>
  </si>
  <si>
    <t>167694</t>
  </si>
  <si>
    <t>摇杆飘移</t>
  </si>
  <si>
    <t>https://www.jjwxc.net/oneauthor.php?authorid=3546492</t>
  </si>
  <si>
    <t>https://www.jjwxc.net/onebook.php?novelid=5365653</t>
  </si>
  <si>
    <t>《全服都在嗑我们CP[网游]》</t>
  </si>
  <si>
    <t>https://www.jjwxc.net/onebook.php?novelid=2492963</t>
  </si>
  <si>
    <t>七年之痒gl</t>
  </si>
  <si>
    <t>28371</t>
  </si>
  <si>
    <t>https://www.jjwxc.net/onebook.php?novelid=4895957</t>
  </si>
  <si>
    <t>浮槎</t>
  </si>
  <si>
    <t>https://www.jjwxc.net/onebook.php?novelid=115571</t>
  </si>
  <si>
    <t>搜索</t>
  </si>
  <si>
    <t>https://www.jjwxc.net/onebook.php?novelid=511463</t>
  </si>
  <si>
    <t>谁*******昧</t>
  </si>
  <si>
    <t>流舒</t>
  </si>
  <si>
    <t>https://www.jjwxc.net/oneauthor.php?authorid=344</t>
  </si>
  <si>
    <t>https://www.jjwxc.net/onebook.php?novelid=34491</t>
  </si>
  <si>
    <t>《挽云歌》</t>
  </si>
  <si>
    <t>涉江</t>
  </si>
  <si>
    <t>https://www.jjwxc.net/onebook.php?novelid=3181172</t>
  </si>
  <si>
    <t>我家老宫失忆了[娱乐圈]</t>
  </si>
  <si>
    <t>5068</t>
  </si>
  <si>
    <t>春山犹枝</t>
  </si>
  <si>
    <t>https://www.jjwxc.net/oneauthor.php?authorid=2235557</t>
  </si>
  <si>
    <t>https://www.jjwxc.net/onebook.php?novelid=4139759</t>
  </si>
  <si>
    <t>《穿成崽崽后被大佬追着喂饭[慢穿]》</t>
  </si>
  <si>
    <t>被抱错后我走上人生巅峰[重生]</t>
  </si>
  <si>
    <t>10286</t>
  </si>
  <si>
    <t>啾咪啾咪兔</t>
  </si>
  <si>
    <t>https://www.jjwxc.net/oneauthor.php?authorid=2333713</t>
  </si>
  <si>
    <t>https://www.jjwxc.net/onebook.php?novelid=4490072</t>
  </si>
  <si>
    <t>《海王小师弟只想守男德》</t>
  </si>
  <si>
    <t>有丝分裂后全帝国都爱我</t>
  </si>
  <si>
    <t>13335</t>
  </si>
  <si>
    <t>遥的海王琴</t>
  </si>
  <si>
    <t>https://www.jjwxc.net/oneauthor.php?authorid=428780</t>
  </si>
  <si>
    <t>https://www.jjwxc.net/onebook.php?novelid=662966</t>
  </si>
  <si>
    <t>《魔君家的白肥鸡》</t>
  </si>
  <si>
    <t>女尊世界之非常夫妻</t>
  </si>
  <si>
    <t>172754</t>
  </si>
  <si>
    <t>袅布尸</t>
  </si>
  <si>
    <t>https://www.jjwxc.net/oneauthor.php?authorid=1581111</t>
  </si>
  <si>
    <t>https://www.jjwxc.net/onebook.php?novelid=3283699</t>
  </si>
  <si>
    <t>《从扑街写手到学霸科学家》</t>
  </si>
  <si>
    <t>[综]快穿之随玉</t>
  </si>
  <si>
    <t>77616</t>
  </si>
  <si>
    <t>若水爱虫虫</t>
  </si>
  <si>
    <t>https://www.jjwxc.net/oneauthor.php?authorid=1535451</t>
  </si>
  <si>
    <t>https://www.jjwxc.net/onebook.php?novelid=4481907</t>
  </si>
  <si>
    <t>《今天也在拯救警校组》</t>
  </si>
  <si>
    <t>[主柯南]我与国家抢男友</t>
  </si>
  <si>
    <t>60044</t>
  </si>
  <si>
    <t>肖石头</t>
  </si>
  <si>
    <t>https://www.jjwxc.net/oneauthor.php?authorid=1702966</t>
  </si>
  <si>
    <t>https://www.jjwxc.net/onebook.php?novelid=2827526</t>
  </si>
  <si>
    <t>《我有一个哥哥》</t>
  </si>
  <si>
    <t>[综]炮灰专业户</t>
  </si>
  <si>
    <t>32569</t>
  </si>
  <si>
    <t>翎戎</t>
  </si>
  <si>
    <t>https://www.jjwxc.net/oneauthor.php?authorid=1060159</t>
  </si>
  <si>
    <t>https://www.jjwxc.net/onebook.php?novelid=4509721</t>
  </si>
  <si>
    <t>《十字路口的美少年》</t>
  </si>
  <si>
    <t>十字路口的美少年</t>
  </si>
  <si>
    <t>39001</t>
  </si>
  <si>
    <t>二月霖薰</t>
  </si>
  <si>
    <t>https://www.jjwxc.net/oneauthor.php?authorid=176356</t>
  </si>
  <si>
    <t>https://www.jjwxc.net/onebook.php?novelid=204227</t>
  </si>
  <si>
    <t>《[猎同]LLS之蚂蚁危机》</t>
  </si>
  <si>
    <t>[死神]流年</t>
  </si>
  <si>
    <t>242065</t>
  </si>
  <si>
    <t>名曰嬴</t>
  </si>
  <si>
    <t>https://www.jjwxc.net/oneauthor.php?authorid=684533</t>
  </si>
  <si>
    <t>https://www.jjwxc.net/onebook.php?novelid=1203945</t>
  </si>
  <si>
    <t>《综漫之巫九》</t>
  </si>
  <si>
    <t>清朝之女帝驾到</t>
  </si>
  <si>
    <t>196912</t>
  </si>
  <si>
    <t>https://www.jjwxc.net/onebook.php?novelid=604830</t>
  </si>
  <si>
    <t>重生火影之水无月白</t>
  </si>
  <si>
    <t>250333</t>
  </si>
  <si>
    <t>https://www.jjwxc.net/onebook.php?novelid=4774920</t>
  </si>
  <si>
    <t>修罗场的女修绝不认输[穿书]</t>
  </si>
  <si>
    <t>10212</t>
  </si>
  <si>
    <t>https://www.jjwxc.net/onebook.php?novelid=4200509</t>
  </si>
  <si>
    <t>无我不欢</t>
  </si>
  <si>
    <t>5976</t>
  </si>
  <si>
    <t>https://www.jjwxc.net/onebook.php?novelid=4548576</t>
  </si>
  <si>
    <t>替身要有替身的样子</t>
  </si>
  <si>
    <t>900</t>
  </si>
  <si>
    <t>https://www.jjwxc.net/onebook.php?novelid=4691020</t>
  </si>
  <si>
    <t>[综英美]冷核聚变</t>
  </si>
  <si>
    <t>8375</t>
  </si>
  <si>
    <t>https://www.jjwxc.net/onebook.php?novelid=5381617</t>
  </si>
  <si>
    <t>在清穿文里养老</t>
  </si>
  <si>
    <t>53524</t>
  </si>
  <si>
    <t>路人小透明</t>
  </si>
  <si>
    <t>https://www.jjwxc.net/oneauthor.php?authorid=893922</t>
  </si>
  <si>
    <t>https://www.jjwxc.net/onebook.php?novelid=3060062</t>
  </si>
  <si>
    <t>《柯学入侵三次元》</t>
  </si>
  <si>
    <t>全家都有超能力，除了我[综]</t>
  </si>
  <si>
    <t>12101</t>
  </si>
  <si>
    <t>https://www.jjwxc.net/onebook.php?novelid=5167216</t>
  </si>
  <si>
    <t>番外·指挥官</t>
  </si>
  <si>
    <t>20023</t>
  </si>
  <si>
    <t>https://www.jjwxc.net/onebook.php?novelid=4570677</t>
  </si>
  <si>
    <t>穿花蝴蝶</t>
  </si>
  <si>
    <t>https://www.jjwxc.net/onebook.php?novelid=2182748</t>
  </si>
  <si>
    <t>婚姻挽救计划</t>
  </si>
  <si>
    <t>93094</t>
  </si>
  <si>
    <t>柚子成君</t>
  </si>
  <si>
    <t>https://www.jjwxc.net/oneauthor.php?authorid=1713552</t>
  </si>
  <si>
    <t>https://www.jjwxc.net/onebook.php?novelid=2722246</t>
  </si>
  <si>
    <t>《你怎么还是黑化了？［穿书］》</t>
  </si>
  <si>
    <t>我才没有要追你</t>
  </si>
  <si>
    <t>82347</t>
  </si>
  <si>
    <t>海地</t>
  </si>
  <si>
    <t>https://www.jjwxc.net/oneauthor.php?authorid=4293</t>
  </si>
  <si>
    <t>https://www.jjwxc.net/onebook.php?novelid=3601</t>
  </si>
  <si>
    <t>《千年明月》</t>
  </si>
  <si>
    <t>从春天到春天</t>
  </si>
  <si>
    <t>138943</t>
  </si>
  <si>
    <t>https://www.jjwxc.net/onebook.php?novelid=596856</t>
  </si>
  <si>
    <t>墨*******奇</t>
  </si>
  <si>
    <t>216497</t>
  </si>
  <si>
    <t>https://www.jjwxc.net/onebook.php?novelid=293698</t>
  </si>
  <si>
    <t>□□了了</t>
  </si>
  <si>
    <t>https://www.jjwxc.net/onebook.php?novelid=826327</t>
  </si>
  <si>
    <t>青瞳之大争天下</t>
  </si>
  <si>
    <t>99057</t>
  </si>
  <si>
    <t>池翎</t>
  </si>
  <si>
    <t>https://www.jjwxc.net/oneauthor.php?authorid=1771303</t>
  </si>
  <si>
    <t>https://www.jjwxc.net/onebook.php?novelid=3944910</t>
  </si>
  <si>
    <t>《本座真的没有弃养灵宠》</t>
  </si>
  <si>
    <t>穿成锦鲤小夫郎</t>
  </si>
  <si>
    <t>243</t>
  </si>
  <si>
    <t>https://www.jjwxc.net/onebook.php?novelid=3587046</t>
  </si>
  <si>
    <t>旧日的房间</t>
  </si>
  <si>
    <t>52215</t>
  </si>
  <si>
    <t>莫笑吾</t>
  </si>
  <si>
    <t>https://www.jjwxc.net/oneauthor.php?authorid=687479</t>
  </si>
  <si>
    <t>https://www.jjwxc.net/onebook.php?novelid=1209812</t>
  </si>
  <si>
    <t>《博青莲gl》</t>
  </si>
  <si>
    <t>博青莲gl</t>
  </si>
  <si>
    <t>18016</t>
  </si>
  <si>
    <t>云舒兰</t>
  </si>
  <si>
    <t>https://www.jjwxc.net/oneauthor.php?authorid=286028</t>
  </si>
  <si>
    <t>https://www.jjwxc.net/onebook.php?novelid=3144644</t>
  </si>
  <si>
    <t>《她的忠犬少年》</t>
  </si>
  <si>
    <t>有凤如初</t>
  </si>
  <si>
    <t>79819</t>
  </si>
  <si>
    <t>苏城小柳</t>
  </si>
  <si>
    <t>https://www.jjwxc.net/oneauthor.php?authorid=809923</t>
  </si>
  <si>
    <t>https://www.jjwxc.net/onebook.php?novelid=1504095</t>
  </si>
  <si>
    <t>《修仙入魔了解一下》</t>
  </si>
  <si>
    <t>江湖有小蝉</t>
  </si>
  <si>
    <t>196428</t>
  </si>
  <si>
    <t>温敛</t>
  </si>
  <si>
    <t>https://www.jjwxc.net/oneauthor.php?authorid=426305</t>
  </si>
  <si>
    <t>https://www.jjwxc.net/onebook.php?novelid=4304507</t>
  </si>
  <si>
    <t>《机器人的快穿生涯》</t>
  </si>
  <si>
    <t>[HP]论证学渣和学神在一起的可能性</t>
  </si>
  <si>
    <t>25775</t>
  </si>
  <si>
    <t>https://www.jjwxc.net/onebook.php?novelid=3338935</t>
  </si>
  <si>
    <t>[综]松阳老师总在自杀</t>
  </si>
  <si>
    <t>13295</t>
  </si>
  <si>
    <t>青玉珠</t>
  </si>
  <si>
    <t>https://www.jjwxc.net/oneauthor.php?authorid=2622769</t>
  </si>
  <si>
    <t>https://www.jjwxc.net/onebook.php?novelid=4331819</t>
  </si>
  <si>
    <t>《[魔道祖师阅读体]相逢正当时》</t>
  </si>
  <si>
    <t>[魔道祖师阅读体]相逢正当时</t>
  </si>
  <si>
    <t>99589</t>
  </si>
  <si>
    <t>零下五度开水</t>
  </si>
  <si>
    <t>https://www.jjwxc.net/oneauthor.php?authorid=2634093</t>
  </si>
  <si>
    <t>https://www.jjwxc.net/onebook.php?novelid=4342023</t>
  </si>
  <si>
    <t>《[盗墓笔记bg]失落的笔记(张起灵bg)》</t>
  </si>
  <si>
    <t>[盗墓笔记bg]失落的笔记(张起灵bg)</t>
  </si>
  <si>
    <t>43579</t>
  </si>
  <si>
    <t>湿婆之舞</t>
  </si>
  <si>
    <t>https://www.jjwxc.net/oneauthor.php?authorid=38964</t>
  </si>
  <si>
    <t>https://www.jjwxc.net/onebook.php?novelid=442708</t>
  </si>
  <si>
    <t>《龙生异世（西幻）》</t>
  </si>
  <si>
    <t>菊音（网王）</t>
  </si>
  <si>
    <t>https://www.jjwxc.net/onebook.php?novelid=894507</t>
  </si>
  <si>
    <t>醉*******）</t>
  </si>
  <si>
    <t>135618</t>
  </si>
  <si>
    <t>寒夜初雪</t>
  </si>
  <si>
    <t>https://www.jjwxc.net/oneauthor.php?authorid=137550</t>
  </si>
  <si>
    <t>https://www.jjwxc.net/onebook.php?novelid=623116</t>
  </si>
  <si>
    <t>《[全职]再打十年荣耀》</t>
  </si>
  <si>
    <t>庄周梦蝶</t>
  </si>
  <si>
    <t>程羽蒙</t>
  </si>
  <si>
    <t>https://www.jjwxc.net/oneauthor.php?authorid=1899317</t>
  </si>
  <si>
    <t>https://www.jjwxc.net/onebook.php?novelid=2957037</t>
  </si>
  <si>
    <t>《与龙恋[娱乐圈]》</t>
  </si>
  <si>
    <t>傻狍子家的美人鱼[娱乐圈]</t>
  </si>
  <si>
    <t>85036</t>
  </si>
  <si>
    <t>https://www.jjwxc.net/onebook.php?novelid=3396948</t>
  </si>
  <si>
    <t>满袖天风</t>
  </si>
  <si>
    <t>6339</t>
  </si>
  <si>
    <t>https://www.jjwxc.net/onebook.php?novelid=3780093</t>
  </si>
  <si>
    <t>闲唐</t>
  </si>
  <si>
    <t>4768</t>
  </si>
  <si>
    <t>葵十月</t>
  </si>
  <si>
    <t>https://www.jjwxc.net/oneauthor.php?authorid=2814740</t>
  </si>
  <si>
    <t>https://www.jjwxc.net/onebook.php?novelid=4597988</t>
  </si>
  <si>
    <t>《黄烟》</t>
  </si>
  <si>
    <t>黄烟</t>
  </si>
  <si>
    <t>10875</t>
  </si>
  <si>
    <t>夜笑</t>
  </si>
  <si>
    <t>https://www.jjwxc.net/oneauthor.php?authorid=229210</t>
  </si>
  <si>
    <t>https://www.jjwxc.net/onebook.php?novelid=4492196</t>
  </si>
  <si>
    <t>《再不摸鱼就要成神了》</t>
  </si>
  <si>
    <t>扶贫公主</t>
  </si>
  <si>
    <t>4063</t>
  </si>
  <si>
    <t>https://www.jjwxc.net/onebook.php?novelid=4569019</t>
  </si>
  <si>
    <t>我和我的马甲</t>
  </si>
  <si>
    <t>10323</t>
  </si>
  <si>
    <t>https://www.jjwxc.net/onebook.php?novelid=4167829</t>
  </si>
  <si>
    <t>[综武侠]我只是个大夫</t>
  </si>
  <si>
    <t>17079</t>
  </si>
  <si>
    <t>https://www.jjwxc.net/onebook.php?novelid=3285377</t>
  </si>
  <si>
    <t>[综]付丧神</t>
  </si>
  <si>
    <t>16702</t>
  </si>
  <si>
    <t>碳水化合物</t>
  </si>
  <si>
    <t>https://www.jjwxc.net/oneauthor.php?authorid=2048690</t>
  </si>
  <si>
    <t>https://www.jjwxc.net/onebook.php?novelid=3479519</t>
  </si>
  <si>
    <t>《反派女配（快穿）》</t>
  </si>
  <si>
    <t>反派大师姐</t>
  </si>
  <si>
    <t>42879</t>
  </si>
  <si>
    <t>https://www.jjwxc.net/onebook.php?novelid=679</t>
  </si>
  <si>
    <t>挽云歌</t>
  </si>
  <si>
    <t>https://www.jjwxc.net/onebook.php?novelid=3908197</t>
  </si>
  <si>
    <t>变成锦鲤掉到男神浴缸该怎么破〔星际〕</t>
  </si>
  <si>
    <t>651</t>
  </si>
  <si>
    <t>https://www.jjwxc.net/onebook.php?novelid=3938981</t>
  </si>
  <si>
    <t>沙雕学霸系统[重生]</t>
  </si>
  <si>
    <t>5890</t>
  </si>
  <si>
    <t>https://www.jjwxc.net/onebook.php?novelid=1837737</t>
  </si>
  <si>
    <t>鱼跃龙门记</t>
  </si>
  <si>
    <t>8997</t>
  </si>
  <si>
    <t>你的荣光</t>
  </si>
  <si>
    <t>https://www.jjwxc.net/oneauthor.php?authorid=2377500</t>
  </si>
  <si>
    <t>https://www.jjwxc.net/onebook.php?novelid=4279611</t>
  </si>
  <si>
    <t>《我手下的妖怪必须出道》</t>
  </si>
  <si>
    <t>读心术与彩虹糖</t>
  </si>
  <si>
    <t>4890</t>
  </si>
  <si>
    <t>淡淡青竹</t>
  </si>
  <si>
    <t>https://www.jjwxc.net/oneauthor.php?authorid=915838</t>
  </si>
  <si>
    <t>https://www.jjwxc.net/onebook.php?novelid=1651789</t>
  </si>
  <si>
    <t>《倒霉神女的小日子》</t>
  </si>
  <si>
    <t>倒霉神女的小日子</t>
  </si>
  <si>
    <t>142420</t>
  </si>
  <si>
    <t>十三生</t>
  </si>
  <si>
    <t>https://www.jjwxc.net/oneauthor.php?authorid=114420</t>
  </si>
  <si>
    <t>https://www.jjwxc.net/onebook.php?novelid=140118</t>
  </si>
  <si>
    <t>《古代混饭难》</t>
  </si>
  <si>
    <t>遇见</t>
  </si>
  <si>
    <t>养乌龟的龟壳</t>
  </si>
  <si>
    <t>https://www.jjwxc.net/oneauthor.php?authorid=2496802</t>
  </si>
  <si>
    <t>https://www.jjwxc.net/onebook.php?novelid=4149936</t>
  </si>
  <si>
    <t>《[韩娱bts]晚春初夏》</t>
  </si>
  <si>
    <t>[韩娱bts]晚春初夏</t>
  </si>
  <si>
    <t>47037</t>
  </si>
  <si>
    <t>沁绮</t>
  </si>
  <si>
    <t>https://www.jjwxc.net/oneauthor.php?authorid=3181002</t>
  </si>
  <si>
    <t>https://www.jjwxc.net/onebook.php?novelid=5076759</t>
  </si>
  <si>
    <t>《盗墓笔记重启之带着妹妹寻亲》</t>
  </si>
  <si>
    <t>盗墓笔记重启之带着妹妹寻亲</t>
  </si>
  <si>
    <t>https://www.jjwxc.net/onebook.php?novelid=3442811</t>
  </si>
  <si>
    <t>综影视之女主是个玛丽苏</t>
  </si>
  <si>
    <t>55364</t>
  </si>
  <si>
    <t>https://www.jjwxc.net/onebook.php?novelid=750951</t>
  </si>
  <si>
    <t>．妖师限定</t>
  </si>
  <si>
    <t>https://www.jjwxc.net/onebook.php?novelid=1108846</t>
  </si>
  <si>
    <t>网王——华丽碰撞</t>
  </si>
  <si>
    <t>245865</t>
  </si>
  <si>
    <t>樱月花舞</t>
  </si>
  <si>
    <t>https://www.jjwxc.net/oneauthor.php?authorid=2460574</t>
  </si>
  <si>
    <t>https://www.jjwxc.net/onebook.php?novelid=4080242</t>
  </si>
  <si>
    <t>《无》</t>
  </si>
  <si>
    <t>被迫绑定了变身系统的勇者</t>
  </si>
  <si>
    <t>223549</t>
  </si>
  <si>
    <t>瑞纱</t>
  </si>
  <si>
    <t>https://www.jjwxc.net/oneauthor.php?authorid=669398</t>
  </si>
  <si>
    <t>https://www.jjwxc.net/onebook.php?novelid=1174424</t>
  </si>
  <si>
    <t>《我家夫郎是只妖》</t>
  </si>
  <si>
    <t>网王同人之爱莲说</t>
  </si>
  <si>
    <t>324333</t>
  </si>
  <si>
    <t>https://www.jjwxc.net/onebook.php?novelid=5632245</t>
  </si>
  <si>
    <t>我妻薄情</t>
  </si>
  <si>
    <t>https://www.jjwxc.net/onebook.php?novelid=5371377</t>
  </si>
  <si>
    <t>就算是作者也不能ooc</t>
  </si>
  <si>
    <t>7298</t>
  </si>
  <si>
    <t>卧春山</t>
  </si>
  <si>
    <t>https://www.jjwxc.net/oneauthor.php?authorid=4006830</t>
  </si>
  <si>
    <t>https://www.jjwxc.net/onebook.php?novelid=5992838</t>
  </si>
  <si>
    <t>《披着陀总壳子的我在柯学世界搞直播》</t>
  </si>
  <si>
    <t>披着陀总壳子的我在柯学世界搞直播</t>
  </si>
  <si>
    <t>18524</t>
  </si>
  <si>
    <t>https://www.jjwxc.net/onebook.php?novelid=5058500</t>
  </si>
  <si>
    <t>我得到了文豪系统</t>
  </si>
  <si>
    <t>35344</t>
  </si>
  <si>
    <t>https://www.jjwxc.net/onebook.php?novelid=4443524</t>
  </si>
  <si>
    <t>宫村本该姓狗卷</t>
  </si>
  <si>
    <t>17122</t>
  </si>
  <si>
    <t>竹亦心</t>
  </si>
  <si>
    <t>https://www.jjwxc.net/oneauthor.php?authorid=477121</t>
  </si>
  <si>
    <t>https://www.jjwxc.net/onebook.php?novelid=3947608</t>
  </si>
  <si>
    <t>《分手后我成了元帅夫人》</t>
  </si>
  <si>
    <t>医剑双修</t>
  </si>
  <si>
    <t>16016</t>
  </si>
  <si>
    <t>邢之初</t>
  </si>
  <si>
    <t>https://www.jjwxc.net/oneauthor.php?authorid=1124938</t>
  </si>
  <si>
    <t>https://www.jjwxc.net/onebook.php?novelid=3159053</t>
  </si>
  <si>
    <t>《庄家》</t>
  </si>
  <si>
    <t>好男人死于颜控</t>
  </si>
  <si>
    <t>168520</t>
  </si>
  <si>
    <t>包哩咯包</t>
  </si>
  <si>
    <t>https://www.jjwxc.net/oneauthor.php?authorid=1022162</t>
  </si>
  <si>
    <t>https://www.jjwxc.net/onebook.php?novelid=4795307</t>
  </si>
  <si>
    <t>《病美人师尊怀了崽》</t>
  </si>
  <si>
    <t>穿成被未来暴君宠爱的反派（穿书）</t>
  </si>
  <si>
    <t>163843</t>
  </si>
  <si>
    <t>可蕊</t>
  </si>
  <si>
    <t>https://www.jjwxc.net/oneauthor.php?authorid=5479</t>
  </si>
  <si>
    <t>https://www.jjwxc.net/onebook.php?novelid=277935</t>
  </si>
  <si>
    <t>《都*******谈》</t>
  </si>
  <si>
    <t>奇幻旅途</t>
  </si>
  <si>
    <t>https://www.jjwxc.net/onebook.php?novelid=47133</t>
  </si>
  <si>
    <t>紫*</t>
  </si>
  <si>
    <t>https://www.jjwxc.net/onebook.php?novelid=4864862</t>
  </si>
  <si>
    <t>折花岁寒上</t>
  </si>
  <si>
    <t>https://www.jjwxc.net/onebook.php?novelid=2797013</t>
  </si>
  <si>
    <t>糖都给你吃</t>
  </si>
  <si>
    <t>11798</t>
  </si>
  <si>
    <t>https://www.jjwxc.net/onebook.php?novelid=5170545</t>
  </si>
  <si>
    <t>他总问我送命题[末世]</t>
  </si>
  <si>
    <t>2704</t>
  </si>
  <si>
    <t>https://www.jjwxc.net/onebook.php?novelid=3348596</t>
  </si>
  <si>
    <t>据说每天都发糖[娱乐圈]</t>
  </si>
  <si>
    <t>4468</t>
  </si>
  <si>
    <t>猫八先生</t>
  </si>
  <si>
    <t>https://www.jjwxc.net/oneauthor.php?authorid=2137091</t>
  </si>
  <si>
    <t>https://www.jjwxc.net/onebook.php?novelid=3927158</t>
  </si>
  <si>
    <t>《备胎他人设崩了[快穿]》</t>
  </si>
  <si>
    <t>退休判官进入逃生游戏后</t>
  </si>
  <si>
    <t>4306</t>
  </si>
  <si>
    <t>叶铮</t>
  </si>
  <si>
    <t>https://www.jjwxc.net/oneauthor.php?authorid=1331633</t>
  </si>
  <si>
    <t>https://www.jjwxc.net/onebook.php?novelid=5251122</t>
  </si>
  <si>
    <t>《万人迷女配只想搞钱[重生]》</t>
  </si>
  <si>
    <t>恶魔重临［无限］</t>
  </si>
  <si>
    <t>106500</t>
  </si>
  <si>
    <t>金波滟滟</t>
  </si>
  <si>
    <t>https://www.jjwxc.net/oneauthor.php?authorid=1014224</t>
  </si>
  <si>
    <t>https://www.jjwxc.net/onebook.php?novelid=1811225</t>
  </si>
  <si>
    <t>《封城之恋》</t>
  </si>
  <si>
    <t>万里随波行</t>
  </si>
  <si>
    <t>79026</t>
  </si>
  <si>
    <t>兮兮兔</t>
  </si>
  <si>
    <t>https://www.jjwxc.net/oneauthor.php?authorid=421687</t>
  </si>
  <si>
    <t>https://www.jjwxc.net/onebook.php?novelid=647753</t>
  </si>
  <si>
    <t>《你是我的小可爱》</t>
  </si>
  <si>
    <t>天生我柴必有用</t>
  </si>
  <si>
    <t>公子是无双呀</t>
  </si>
  <si>
    <t>https://www.jjwxc.net/oneauthor.php?authorid=1742407</t>
  </si>
  <si>
    <t>https://www.jjwxc.net/onebook.php?novelid=2998962</t>
  </si>
  <si>
    <t>《综影视新人判官历练记》</t>
  </si>
  <si>
    <t>综影视新人判官历练记</t>
  </si>
  <si>
    <t>63206</t>
  </si>
  <si>
    <t>洛灵鬼鬼</t>
  </si>
  <si>
    <t>https://www.jjwxc.net/oneauthor.php?authorid=306276</t>
  </si>
  <si>
    <t>https://www.jjwxc.net/onebook.php?novelid=1833921</t>
  </si>
  <si>
    <t>《[老九门]挖到伪萝莉》</t>
  </si>
  <si>
    <t>[老九门]挖到伪萝莉</t>
  </si>
  <si>
    <t>36238</t>
  </si>
  <si>
    <t>霖玄</t>
  </si>
  <si>
    <t>https://www.jjwxc.net/oneauthor.php?authorid=928824</t>
  </si>
  <si>
    <t>https://www.jjwxc.net/onebook.php?novelid=3446674</t>
  </si>
  <si>
    <t>《超人气小说家是魔法少女？！[综]》</t>
  </si>
  <si>
    <t>全职高手之论欧皇的养成</t>
  </si>
  <si>
    <t>74545</t>
  </si>
  <si>
    <t>隐绯心</t>
  </si>
  <si>
    <t>https://www.jjwxc.net/oneauthor.php?authorid=830856</t>
  </si>
  <si>
    <t>https://www.jjwxc.net/onebook.php?novelid=1500651</t>
  </si>
  <si>
    <t>《豆蔻流年》</t>
  </si>
  <si>
    <t>挚爱</t>
  </si>
  <si>
    <t>244451</t>
  </si>
  <si>
    <t>https://www.jjwxc.net/onebook.php?novelid=2776886</t>
  </si>
  <si>
    <t>综神话之龙太子要出嫁</t>
  </si>
  <si>
    <t>237690</t>
  </si>
  <si>
    <t>司晨客</t>
  </si>
  <si>
    <t>https://www.jjwxc.net/oneauthor.php?authorid=996058</t>
  </si>
  <si>
    <t>https://www.jjwxc.net/onebook.php?novelid=1784091</t>
  </si>
  <si>
    <t>《红楼之晴雯重生记》</t>
  </si>
  <si>
    <t>[红楼]贾芸穿越攻略</t>
  </si>
  <si>
    <t>171557</t>
  </si>
  <si>
    <t>川上羽</t>
  </si>
  <si>
    <t>https://www.jjwxc.net/oneauthor.php?authorid=455420</t>
  </si>
  <si>
    <t>https://www.jjwxc.net/onebook.php?novelid=4293336</t>
  </si>
  <si>
    <t>《我送仙君蹲大牢》</t>
  </si>
  <si>
    <t>在虐文里做龙傲天女主</t>
  </si>
  <si>
    <t>3767</t>
  </si>
  <si>
    <t>https://www.jjwxc.net/onebook.php?novelid=3940178</t>
  </si>
  <si>
    <t>魔种降临</t>
  </si>
  <si>
    <t>989</t>
  </si>
  <si>
    <t>十六月西瓜</t>
  </si>
  <si>
    <t>https://www.jjwxc.net/oneauthor.php?authorid=1815514</t>
  </si>
  <si>
    <t>https://www.jjwxc.net/onebook.php?novelid=5083908</t>
  </si>
  <si>
    <t>《咸鱼无视恋爱系统后爆红了》</t>
  </si>
  <si>
    <t>在恋爱综艺做导师</t>
  </si>
  <si>
    <t>3414</t>
  </si>
  <si>
    <t>https://www.jjwxc.net/onebook.php?novelid=5402045</t>
  </si>
  <si>
    <t>云养小说家乱步</t>
  </si>
  <si>
    <t>https://www.jjwxc.net/onebook.php?novelid=5223719</t>
  </si>
  <si>
    <t>清穿大福晋</t>
  </si>
  <si>
    <t>https://www.jjwxc.net/onebook.php?novelid=4066142</t>
  </si>
  <si>
    <t>我有一座随身监狱</t>
  </si>
  <si>
    <t>7672</t>
  </si>
  <si>
    <t>奏流水惭</t>
  </si>
  <si>
    <t>https://www.jjwxc.net/oneauthor.php?authorid=397532</t>
  </si>
  <si>
    <t>https://www.jjwxc.net/onebook.php?novelid=609984</t>
  </si>
  <si>
    <t>《月*******务》</t>
  </si>
  <si>
    <t>重生成第二人格</t>
  </si>
  <si>
    <t>197923</t>
  </si>
  <si>
    <t>学亦</t>
  </si>
  <si>
    <t>https://www.jjwxc.net/oneauthor.php?authorid=1330120</t>
  </si>
  <si>
    <t>https://www.jjwxc.net/onebook.php?novelid=2366506</t>
  </si>
  <si>
    <t>《我*******娘》</t>
  </si>
  <si>
    <t>路障总在跟踪我</t>
  </si>
  <si>
    <t>29015</t>
  </si>
  <si>
    <t>宁远</t>
  </si>
  <si>
    <t>https://www.jjwxc.net/oneauthor.php?authorid=234366</t>
  </si>
  <si>
    <t>https://www.jjwxc.net/onebook.php?novelid=611105</t>
  </si>
  <si>
    <t>《护食》</t>
  </si>
  <si>
    <t>精神病院的花园（GL）</t>
  </si>
  <si>
    <t>72238</t>
  </si>
  <si>
    <t>https://www.jjwxc.net/onebook.php?novelid=1836661</t>
  </si>
  <si>
    <t>天使的信仰1</t>
  </si>
  <si>
    <t>318304</t>
  </si>
  <si>
    <t>https://www.jjwxc.net/onebook.php?novelid=8789</t>
  </si>
  <si>
    <t>明月不相识（完）</t>
  </si>
  <si>
    <t>154380</t>
  </si>
  <si>
    <t>https://www.jjwxc.net/onebook.php?novelid=36608</t>
  </si>
  <si>
    <t>钩沉·释天（弈修改版）</t>
  </si>
  <si>
    <t>https://www.jjwxc.net/onebook.php?novelid=57358</t>
  </si>
  <si>
    <t>风起陇西</t>
  </si>
  <si>
    <t>251713</t>
  </si>
  <si>
    <t>https://www.jjwxc.net/onebook.php?novelid=3493785</t>
  </si>
  <si>
    <t>你师父我人傻钱多</t>
  </si>
  <si>
    <t>5958</t>
  </si>
  <si>
    <t>梁薄</t>
  </si>
  <si>
    <t>https://www.jjwxc.net/oneauthor.php?authorid=1665396</t>
  </si>
  <si>
    <t>https://www.jjwxc.net/onebook.php?novelid=3289393</t>
  </si>
  <si>
    <t>《抑制剂味的A支棱起来了》</t>
  </si>
  <si>
    <t>苦肉计攻略</t>
  </si>
  <si>
    <t>9959</t>
  </si>
  <si>
    <t>花笙弥</t>
  </si>
  <si>
    <t>https://www.jjwxc.net/oneauthor.php?authorid=264248</t>
  </si>
  <si>
    <t>https://www.jjwxc.net/onebook.php?novelid=5313578</t>
  </si>
  <si>
    <t>《惊悚游戏的BOSS拒绝通关（无限）》</t>
  </si>
  <si>
    <t>惊悚游戏的BOSS拒绝通关（无限）</t>
  </si>
  <si>
    <t>36959</t>
  </si>
  <si>
    <t>俺打的去埃及</t>
  </si>
  <si>
    <t>https://www.jjwxc.net/oneauthor.php?authorid=363388</t>
  </si>
  <si>
    <t>https://www.jjwxc.net/onebook.php?novelid=1831761</t>
  </si>
  <si>
    <t>《5》</t>
  </si>
  <si>
    <t>纨绔（女穿男）</t>
  </si>
  <si>
    <t>171439</t>
  </si>
  <si>
    <t>https://www.jjwxc.net/onebook.php?novelid=1028199</t>
  </si>
  <si>
    <t>北乱</t>
  </si>
  <si>
    <t>72223</t>
  </si>
  <si>
    <t>嫁给我吧枕头君</t>
  </si>
  <si>
    <t>https://www.jjwxc.net/oneauthor.php?authorid=958653</t>
  </si>
  <si>
    <t>https://www.jjwxc.net/onebook.php?novelid=3426800</t>
  </si>
  <si>
    <t>《今天的辅佐官也在劝我跳槽》</t>
  </si>
  <si>
    <t>（综火影）宇智波又在搞事了！</t>
  </si>
  <si>
    <t>19455</t>
  </si>
  <si>
    <t>归途何在</t>
  </si>
  <si>
    <t>https://www.jjwxc.net/oneauthor.php?authorid=1700432</t>
  </si>
  <si>
    <t>https://www.jjwxc.net/onebook.php?novelid=3184628</t>
  </si>
  <si>
    <t>《Port Mafia大小姐的忧郁》</t>
  </si>
  <si>
    <t>[火影]我的笔友不可能那么蠢萌</t>
  </si>
  <si>
    <t>32332</t>
  </si>
  <si>
    <t>有怪兽</t>
  </si>
  <si>
    <t>https://www.jjwxc.net/oneauthor.php?authorid=717214</t>
  </si>
  <si>
    <t>https://www.jjwxc.net/onebook.php?novelid=1263995</t>
  </si>
  <si>
    <t>《我的BOSS怎么可能是奈落》</t>
  </si>
  <si>
    <t>犬夜叉之一朵花的生活</t>
  </si>
  <si>
    <t>245280</t>
  </si>
  <si>
    <t>https://www.jjwxc.net/onebook.php?novelid=840891</t>
  </si>
  <si>
    <t>网王．傲娇降灵师</t>
  </si>
  <si>
    <t>MDL</t>
  </si>
  <si>
    <t>https://www.jjwxc.net/oneauthor.php?authorid=402563</t>
  </si>
  <si>
    <t>https://www.jjwxc.net/onebook.php?novelid=1082903</t>
  </si>
  <si>
    <t>《脑洞的故事》</t>
  </si>
  <si>
    <t>[网王]素描时光</t>
  </si>
  <si>
    <t>https://www.jjwxc.net/onebook.php?novelid=2519151</t>
  </si>
  <si>
    <t>打火机与公主裙·荒草园</t>
  </si>
  <si>
    <t>3049</t>
  </si>
  <si>
    <t>九州月下</t>
  </si>
  <si>
    <t>https://www.jjwxc.net/oneauthor.php?authorid=1078592</t>
  </si>
  <si>
    <t>https://www.jjwxc.net/onebook.php?novelid=4243025</t>
  </si>
  <si>
    <t>《化宋》</t>
  </si>
  <si>
    <t>无论魏晋</t>
  </si>
  <si>
    <t>3559</t>
  </si>
  <si>
    <t>https://www.jjwxc.net/onebook.php?novelid=3587960</t>
  </si>
  <si>
    <t>渣男洗白手册[快穿]</t>
  </si>
  <si>
    <t>1504</t>
  </si>
  <si>
    <t>https://www.jjwxc.net/onebook.php?novelid=4628075</t>
  </si>
  <si>
    <t>残疾男主养成计划</t>
  </si>
  <si>
    <t>灵默笙</t>
  </si>
  <si>
    <t>https://www.jjwxc.net/oneauthor.php?authorid=3148497</t>
  </si>
  <si>
    <t>https://www.jjwxc.net/onebook.php?novelid=5314257</t>
  </si>
  <si>
    <t>《[清穿]人生已经到达了巅峰》</t>
  </si>
  <si>
    <t>综穿之麒麟儿</t>
  </si>
  <si>
    <t>12459</t>
  </si>
  <si>
    <t>久周旋</t>
  </si>
  <si>
    <t>https://www.jjwxc.net/oneauthor.php?authorid=2202980</t>
  </si>
  <si>
    <t>https://www.jjwxc.net/onebook.php?novelid=4106085</t>
  </si>
  <si>
    <t>《[红楼]全世界都觉得我会死》</t>
  </si>
  <si>
    <t>[红楼]全世界都觉得我会死</t>
  </si>
  <si>
    <t>27875</t>
  </si>
  <si>
    <t>叶苜宿</t>
  </si>
  <si>
    <t>https://www.jjwxc.net/oneauthor.php?authorid=1811807</t>
  </si>
  <si>
    <t>https://www.jjwxc.net/onebook.php?novelid=3495960</t>
  </si>
  <si>
    <t>《每*******)》</t>
  </si>
  <si>
    <t>论如何正确养成铲屎官(快穿)</t>
  </si>
  <si>
    <t>94261</t>
  </si>
  <si>
    <t>君言欢</t>
  </si>
  <si>
    <t>https://www.jjwxc.net/oneauthor.php?authorid=783400</t>
  </si>
  <si>
    <t>https://www.jjwxc.net/onebook.php?novelid=1465284</t>
  </si>
  <si>
    <t>《案中人[刑侦]》</t>
  </si>
  <si>
    <t>春*******l</t>
  </si>
  <si>
    <t>321977</t>
  </si>
  <si>
    <t>https://www.jjwxc.net/onebook.php?novelid=310027</t>
  </si>
  <si>
    <t>短故事集锦</t>
  </si>
  <si>
    <t>296547</t>
  </si>
  <si>
    <t>https://www.jjwxc.net/onebook.php?novelid=62814</t>
  </si>
  <si>
    <t>上穷碧落－－江湖篇</t>
  </si>
  <si>
    <t>https://www.jjwxc.net/onebook.php?novelid=258179</t>
  </si>
  <si>
    <t>樱桃大人的秘密</t>
  </si>
  <si>
    <t>十权</t>
  </si>
  <si>
    <t>https://www.jjwxc.net/oneauthor.php?authorid=2285824</t>
  </si>
  <si>
    <t>https://www.jjwxc.net/onebook.php?novelid=3679897</t>
  </si>
  <si>
    <t>《男朋友是买小鱼干送的！》</t>
  </si>
  <si>
    <t>标记选我我超甜</t>
  </si>
  <si>
    <t>421</t>
  </si>
  <si>
    <t>https://www.jjwxc.net/onebook.php?novelid=3961599</t>
  </si>
  <si>
    <t>我想要你的信息素</t>
  </si>
  <si>
    <t>3903</t>
  </si>
  <si>
    <t>https://www.jjwxc.net/onebook.php?novelid=4300232</t>
  </si>
  <si>
    <t>同桌令我无心学习</t>
  </si>
  <si>
    <t>2989</t>
  </si>
  <si>
    <t>https://www.jjwxc.net/onebook.php?novelid=5016386</t>
  </si>
  <si>
    <t>这主角我当不了</t>
  </si>
  <si>
    <t>1887</t>
  </si>
  <si>
    <t>https://www.jjwxc.net/onebook.php?novelid=3312472</t>
  </si>
  <si>
    <t>贴身保护[破案]</t>
  </si>
  <si>
    <t>19517</t>
  </si>
  <si>
    <t>黑糖煮酸梅</t>
  </si>
  <si>
    <t>https://www.jjwxc.net/oneauthor.php?authorid=1670515</t>
  </si>
  <si>
    <t>https://www.jjwxc.net/onebook.php?novelid=2944730</t>
  </si>
  <si>
    <t>《这个梦我喜欢！》</t>
  </si>
  <si>
    <t>老师变成魅魔以后</t>
  </si>
  <si>
    <t>9079</t>
  </si>
  <si>
    <t>司风落</t>
  </si>
  <si>
    <t>https://www.jjwxc.net/oneauthor.php?authorid=1878425</t>
  </si>
  <si>
    <t>https://www.jjwxc.net/onebook.php?novelid=2897849</t>
  </si>
  <si>
    <t>《柠檬味儿的她》</t>
  </si>
  <si>
    <t>穿越VS重生</t>
  </si>
  <si>
    <t>sincostan</t>
  </si>
  <si>
    <t>https://www.jjwxc.net/oneauthor.php?authorid=1611284</t>
  </si>
  <si>
    <t>https://www.jjwxc.net/onebook.php?novelid=2532770</t>
  </si>
  <si>
    <t>《撩妹碎碎念[娱乐圈]》</t>
  </si>
  <si>
    <t>小白杨</t>
  </si>
  <si>
    <t>310563</t>
  </si>
  <si>
    <t>杏仁蛋挞</t>
  </si>
  <si>
    <t>https://www.jjwxc.net/oneauthor.php?authorid=2301823</t>
  </si>
  <si>
    <t>https://www.jjwxc.net/onebook.php?novelid=3664584</t>
  </si>
  <si>
    <t>《一周目be以后》</t>
  </si>
  <si>
    <t>我今天长高了吗[综英美]</t>
  </si>
  <si>
    <t>59086</t>
  </si>
  <si>
    <t>肥宅少女小圆</t>
  </si>
  <si>
    <t>https://www.jjwxc.net/oneauthor.php?authorid=2347175</t>
  </si>
  <si>
    <t>https://www.jjwxc.net/onebook.php?novelid=3864119</t>
  </si>
  <si>
    <t>《[娱乐圈]于是出道成为偶像了》</t>
  </si>
  <si>
    <t>[娱乐圈]于是出道成为偶像了</t>
  </si>
  <si>
    <t>33560</t>
  </si>
  <si>
    <t>芒籽</t>
  </si>
  <si>
    <t>https://www.jjwxc.net/oneauthor.php?authorid=333136</t>
  </si>
  <si>
    <t>https://www.jjwxc.net/onebook.php?novelid=465703</t>
  </si>
  <si>
    <t>《（火影）消失在雪地的天使》</t>
  </si>
  <si>
    <t>逍遥神雕我是尹志平</t>
  </si>
  <si>
    <t>倚沨</t>
  </si>
  <si>
    <t>https://www.jjwxc.net/oneauthor.php?authorid=370460</t>
  </si>
  <si>
    <t>https://www.jjwxc.net/onebook.php?novelid=618648</t>
  </si>
  <si>
    <t>《[综]攻受同萌》</t>
  </si>
  <si>
    <t>网王之风生水起</t>
  </si>
  <si>
    <t>249722</t>
  </si>
  <si>
    <t>猫翼子</t>
  </si>
  <si>
    <t>https://www.jjwxc.net/oneauthor.php?authorid=649115</t>
  </si>
  <si>
    <t>https://www.jjwxc.net/onebook.php?novelid=1521547</t>
  </si>
  <si>
    <t>《[奥林匹亚的晚宴]破晓》</t>
  </si>
  <si>
    <t>121338</t>
  </si>
  <si>
    <t>https://www.jjwxc.net/onebook.php?novelid=3971570</t>
  </si>
  <si>
    <t>百年好合</t>
  </si>
  <si>
    <t>4987</t>
  </si>
  <si>
    <t>https://www.jjwxc.net/onebook.php?novelid=4625839</t>
  </si>
  <si>
    <t>豪门女配不想破产</t>
  </si>
  <si>
    <t>12658</t>
  </si>
  <si>
    <t>https://www.jjwxc.net/onebook.php?novelid=4835163</t>
  </si>
  <si>
    <t>我炒CP翻车后</t>
  </si>
  <si>
    <t>https://www.jjwxc.net/onebook.php?novelid=3827269</t>
  </si>
  <si>
    <t>回到明初搞慈善</t>
  </si>
  <si>
    <t>8862</t>
  </si>
  <si>
    <t>一生一花竹</t>
  </si>
  <si>
    <t>https://www.jjwxc.net/oneauthor.php?authorid=1850445</t>
  </si>
  <si>
    <t>https://www.jjwxc.net/onebook.php?novelid=5381243</t>
  </si>
  <si>
    <t>《治愈系女主角她又死了》</t>
  </si>
  <si>
    <t>天然屑玩家的攻略游戏</t>
  </si>
  <si>
    <t>11996</t>
  </si>
  <si>
    <t>白桃脆片</t>
  </si>
  <si>
    <t>https://www.jjwxc.net/oneauthor.php?authorid=3729847</t>
  </si>
  <si>
    <t>https://www.jjwxc.net/onebook.php?novelid=5871437</t>
  </si>
  <si>
    <t>《开局抽到npc身份卡[无限]》</t>
  </si>
  <si>
    <t>别用疯批马甲玩游戏</t>
  </si>
  <si>
    <t>23720</t>
  </si>
  <si>
    <t>天傲</t>
  </si>
  <si>
    <t>https://www.jjwxc.net/oneauthor.php?authorid=1980435</t>
  </si>
  <si>
    <t>https://www.jjwxc.net/onebook.php?novelid=3091709</t>
  </si>
  <si>
    <t>《「文豪野犬」天羽夏希和夏野栖川的冒险故事》</t>
  </si>
  <si>
    <t>[文豪野犬]无名之文</t>
  </si>
  <si>
    <t>37068</t>
  </si>
  <si>
    <t>https://www.jjwxc.net/onebook.php?novelid=1468076</t>
  </si>
  <si>
    <t>时光静好与君语</t>
  </si>
  <si>
    <t>142594</t>
  </si>
  <si>
    <t>火棘子</t>
  </si>
  <si>
    <t>https://www.jjwxc.net/oneauthor.php?authorid=828311</t>
  </si>
  <si>
    <t>https://www.jjwxc.net/onebook.php?novelid=2308989</t>
  </si>
  <si>
    <t>《精神入侵》</t>
  </si>
  <si>
    <t>这个刺客是暖男[重生]</t>
  </si>
  <si>
    <t>58693</t>
  </si>
  <si>
    <t>楼子</t>
  </si>
  <si>
    <t>https://www.jjwxc.net/oneauthor.php?authorid=251633</t>
  </si>
  <si>
    <t>https://www.jjwxc.net/onebook.php?novelid=375999</t>
  </si>
  <si>
    <t>《袖*******下》</t>
  </si>
  <si>
    <t>入*******妻</t>
  </si>
  <si>
    <t>https://www.jjwxc.net/onebook.php?novelid=3077255</t>
  </si>
  <si>
    <t>将军只会宠妻和写话本</t>
  </si>
  <si>
    <t>113518</t>
  </si>
  <si>
    <t>谢小禾</t>
  </si>
  <si>
    <t>https://www.jjwxc.net/oneauthor.php?authorid=3840</t>
  </si>
  <si>
    <t>https://www.jjwxc.net/onebook.php?novelid=449676</t>
  </si>
  <si>
    <t>《爱*******觉》</t>
  </si>
  <si>
    <t>每*******灰</t>
  </si>
  <si>
    <t>258390</t>
  </si>
  <si>
    <t>https://www.jjwxc.net/onebook.php?novelid=37233</t>
  </si>
  <si>
    <t>魔鬼的玩具</t>
  </si>
  <si>
    <t>原创-言情-近代现代-武侠</t>
  </si>
  <si>
    <t>https://www.jjwxc.net/onebook.php?novelid=324818</t>
  </si>
  <si>
    <t>祝糖</t>
  </si>
  <si>
    <t>https://www.jjwxc.net/oneauthor.php?authorid=2345063</t>
  </si>
  <si>
    <t>https://www.jjwxc.net/onebook.php?novelid=4361067</t>
  </si>
  <si>
    <t>《捡来的老攻是大佬》</t>
  </si>
  <si>
    <t>穿书后大佬们倒戈了</t>
  </si>
  <si>
    <t>1051</t>
  </si>
  <si>
    <t>https://www.jjwxc.net/onebook.php?novelid=4338234</t>
  </si>
  <si>
    <t>一年出现一次的男人</t>
  </si>
  <si>
    <t>6821</t>
  </si>
  <si>
    <t>柚子猫</t>
  </si>
  <si>
    <t>https://www.jjwxc.net/oneauthor.php?authorid=622299</t>
  </si>
  <si>
    <t>https://www.jjwxc.net/onebook.php?novelid=2703969</t>
  </si>
  <si>
    <t>《病美人他又在养鱼》</t>
  </si>
  <si>
    <t>恶毒男配在线养崽</t>
  </si>
  <si>
    <t>7239</t>
  </si>
  <si>
    <t>沧海犹蓝</t>
  </si>
  <si>
    <t>https://www.jjwxc.net/oneauthor.php?authorid=2640332</t>
  </si>
  <si>
    <t>https://www.jjwxc.net/onebook.php?novelid=5813477</t>
  </si>
  <si>
    <t>《我大概率不是人了》</t>
  </si>
  <si>
    <t>我大概率不是人了</t>
  </si>
  <si>
    <t>3197</t>
  </si>
  <si>
    <t>https://www.jjwxc.net/onebook.php?novelid=4644330</t>
  </si>
  <si>
    <t>每天都对渣攻深情告白</t>
  </si>
  <si>
    <t>20089</t>
  </si>
  <si>
    <t>瘦马病书生</t>
  </si>
  <si>
    <t>https://www.jjwxc.net/oneauthor.php?authorid=930696</t>
  </si>
  <si>
    <t>https://www.jjwxc.net/onebook.php?novelid=1886789</t>
  </si>
  <si>
    <t>《玄学大佬回家种田》</t>
  </si>
  <si>
    <t>重生点龙师</t>
  </si>
  <si>
    <t>86783</t>
  </si>
  <si>
    <t>郭夫冷</t>
  </si>
  <si>
    <t>https://www.jjwxc.net/oneauthor.php?authorid=825925</t>
  </si>
  <si>
    <t>https://www.jjwxc.net/onebook.php?novelid=1641223</t>
  </si>
  <si>
    <t>《[想见你]李子维的第三个愿望》</t>
  </si>
  <si>
    <t>嘉有闲妻</t>
  </si>
  <si>
    <t>77953</t>
  </si>
  <si>
    <t>三升花茶</t>
  </si>
  <si>
    <t>https://www.jjwxc.net/oneauthor.php?authorid=18564</t>
  </si>
  <si>
    <t>https://www.jjwxc.net/onebook.php?novelid=35872</t>
  </si>
  <si>
    <t>《God bless》</t>
  </si>
  <si>
    <t>新娘</t>
  </si>
  <si>
    <t>132527</t>
  </si>
  <si>
    <t>庄小九</t>
  </si>
  <si>
    <t>https://www.jjwxc.net/oneauthor.php?authorid=1941642</t>
  </si>
  <si>
    <t>https://www.jjwxc.net/onebook.php?novelid=3020878</t>
  </si>
  <si>
    <t>《权臣的婢女妻》</t>
  </si>
  <si>
    <t>砍柴女驯夫记</t>
  </si>
  <si>
    <t>124112</t>
  </si>
  <si>
    <t>仁慕</t>
  </si>
  <si>
    <t>https://www.jjwxc.net/oneauthor.php?authorid=2661472</t>
  </si>
  <si>
    <t>https://www.jjwxc.net/onebook.php?novelid=4380949</t>
  </si>
  <si>
    <t>《创世神就业指南》</t>
  </si>
  <si>
    <t>[鬼灭之刃]群穿是我的错吗</t>
  </si>
  <si>
    <t>82980</t>
  </si>
  <si>
    <t>听风闻雷</t>
  </si>
  <si>
    <t>https://www.jjwxc.net/oneauthor.php?authorid=1861021</t>
  </si>
  <si>
    <t>https://www.jjwxc.net/onebook.php?novelid=2873402</t>
  </si>
  <si>
    <t>《[玉鼎杨戬]炼丹搞出核爆炸》</t>
  </si>
  <si>
    <t>[老九门/盗墓笔记]时间咒</t>
  </si>
  <si>
    <t>14332</t>
  </si>
  <si>
    <t>岁月不留金</t>
  </si>
  <si>
    <t>https://www.jjwxc.net/oneauthor.php?authorid=1645168</t>
  </si>
  <si>
    <t>https://www.jjwxc.net/onebook.php?novelid=2677175</t>
  </si>
  <si>
    <t>《收集散落世界的宝物》</t>
  </si>
  <si>
    <t>[火影]二扉传</t>
  </si>
  <si>
    <t>19033</t>
  </si>
  <si>
    <t>万俟姒</t>
  </si>
  <si>
    <t>https://www.jjwxc.net/oneauthor.php?authorid=1740684</t>
  </si>
  <si>
    <t>https://www.jjwxc.net/onebook.php?novelid=2860348</t>
  </si>
  <si>
    <t>《穿成咸鱼女主的对照组[快穿]》</t>
  </si>
  <si>
    <t>少年团[娱乐圈]</t>
  </si>
  <si>
    <t>110634</t>
  </si>
  <si>
    <t>七梧非</t>
  </si>
  <si>
    <t>https://www.jjwxc.net/oneauthor.php?authorid=341314</t>
  </si>
  <si>
    <t>https://www.jjwxc.net/onebook.php?novelid=620828</t>
  </si>
  <si>
    <t>《咸鱼姑娘》</t>
  </si>
  <si>
    <t>[死神]拔刀</t>
  </si>
  <si>
    <t>216089</t>
  </si>
  <si>
    <t>冥枫紫千</t>
  </si>
  <si>
    <t>https://www.jjwxc.net/oneauthor.php?authorid=433181</t>
  </si>
  <si>
    <t>https://www.jjwxc.net/onebook.php?novelid=672547</t>
  </si>
  <si>
    <t>《全职猎人之狩猎世界》</t>
  </si>
  <si>
    <t>火*******）</t>
  </si>
  <si>
    <t>https://www.jjwxc.net/onebook.php?novelid=3847508</t>
  </si>
  <si>
    <t>在他掌中[重生]</t>
  </si>
  <si>
    <t>6354</t>
  </si>
  <si>
    <t>https://www.jjwxc.net/onebook.php?novelid=4529702</t>
  </si>
  <si>
    <t>皇后她作天作地（穿书）</t>
  </si>
  <si>
    <t>11396</t>
  </si>
  <si>
    <t>https://www.jjwxc.net/onebook.php?novelid=5146904</t>
  </si>
  <si>
    <t>被迫成名的小说家</t>
  </si>
  <si>
    <t>4408</t>
  </si>
  <si>
    <t>https://www.jjwxc.net/onebook.php?novelid=4323767</t>
  </si>
  <si>
    <t>男团选拔赛的女导师</t>
  </si>
  <si>
    <t>10579</t>
  </si>
  <si>
    <t>https://www.jjwxc.net/onebook.php?novelid=6293661</t>
  </si>
  <si>
    <t>我刷满了假酒好感度</t>
  </si>
  <si>
    <t>16941</t>
  </si>
  <si>
    <t>https://www.jjwxc.net/onebook.php?novelid=2065619</t>
  </si>
  <si>
    <t>胭脂债</t>
  </si>
  <si>
    <t>8187</t>
  </si>
  <si>
    <t>https://www.jjwxc.net/onebook.php?novelid=2016862</t>
  </si>
  <si>
    <t>为你打开时间的门</t>
  </si>
  <si>
    <t>91378</t>
  </si>
  <si>
    <t>影照</t>
  </si>
  <si>
    <t>https://www.jjwxc.net/oneauthor.php?authorid=19111</t>
  </si>
  <si>
    <t>https://www.jjwxc.net/onebook.php?novelid=692785</t>
  </si>
  <si>
    <t>仙女豇豆红</t>
  </si>
  <si>
    <t>39386</t>
  </si>
  <si>
    <t>木槿蓉</t>
  </si>
  <si>
    <t>https://www.jjwxc.net/oneauthor.php?authorid=997581</t>
  </si>
  <si>
    <t>https://www.jjwxc.net/onebook.php?novelid=2485821</t>
  </si>
  <si>
    <t>《如何碰瓷重力使》</t>
  </si>
  <si>
    <t>世界那么大我想去静静[快穿]</t>
  </si>
  <si>
    <t>80005</t>
  </si>
  <si>
    <t>青青叶</t>
  </si>
  <si>
    <t>https://www.jjwxc.net/oneauthor.php?authorid=1027242</t>
  </si>
  <si>
    <t>https://www.jjwxc.net/onebook.php?novelid=2188091</t>
  </si>
  <si>
    <t>《你也在装乖啊》</t>
  </si>
  <si>
    <t>溺爱江湖</t>
  </si>
  <si>
    <t>108321</t>
  </si>
  <si>
    <t>子尘</t>
  </si>
  <si>
    <t>https://www.jjwxc.net/oneauthor.php?authorid=579991</t>
  </si>
  <si>
    <t>https://www.jjwxc.net/onebook.php?novelid=988151</t>
  </si>
  <si>
    <t>《终*******囚》</t>
  </si>
  <si>
    <t>影卫之殇</t>
  </si>
  <si>
    <t>142883</t>
  </si>
  <si>
    <t>https://www.jjwxc.net/onebook.php?novelid=1005589</t>
  </si>
  <si>
    <t>时间之后</t>
  </si>
  <si>
    <t>渐却呀</t>
  </si>
  <si>
    <t>https://www.jjwxc.net/oneauthor.php?authorid=1840421</t>
  </si>
  <si>
    <t>https://www.jjwxc.net/onebook.php?novelid=4373798</t>
  </si>
  <si>
    <t>《呼吸限制[无限流]》</t>
  </si>
  <si>
    <t>攻略男神翻车日常</t>
  </si>
  <si>
    <t>7909</t>
  </si>
  <si>
    <t>https://www.jjwxc.net/onebook.php?novelid=3960254</t>
  </si>
  <si>
    <t>我真的是渣受[快穿]</t>
  </si>
  <si>
    <t>7633</t>
  </si>
  <si>
    <t>阿辞姑娘</t>
  </si>
  <si>
    <t>https://www.jjwxc.net/oneauthor.php?authorid=1679144</t>
  </si>
  <si>
    <t>https://www.jjwxc.net/onebook.php?novelid=4850217</t>
  </si>
  <si>
    <t>《我能留你到五更[无限]》</t>
  </si>
  <si>
    <t>我能留你到五更[无限]</t>
  </si>
  <si>
    <t>6003</t>
  </si>
  <si>
    <t>https://www.jjwxc.net/onebook.php?novelid=305469</t>
  </si>
  <si>
    <t>笑靥千秋</t>
  </si>
  <si>
    <t>208361</t>
  </si>
  <si>
    <t>子醉今迷</t>
  </si>
  <si>
    <t>https://www.jjwxc.net/oneauthor.php?authorid=680718</t>
  </si>
  <si>
    <t>https://www.jjwxc.net/onebook.php?novelid=1844498</t>
  </si>
  <si>
    <t>《四福晋的娇宠日常》</t>
  </si>
  <si>
    <t>非常规性宫斗</t>
  </si>
  <si>
    <t>153661</t>
  </si>
  <si>
    <t>阿大君</t>
  </si>
  <si>
    <t>https://www.jjwxc.net/oneauthor.php?authorid=3734171</t>
  </si>
  <si>
    <t>https://www.jjwxc.net/onebook.php?novelid=5601407</t>
  </si>
  <si>
    <t>《cos青时宰的我穿越到了咒回！》</t>
  </si>
  <si>
    <t>cos青时宰的我穿越到了咒回！</t>
  </si>
  <si>
    <t>木由子敲可爱</t>
  </si>
  <si>
    <t>https://www.jjwxc.net/oneauthor.php?authorid=2003821</t>
  </si>
  <si>
    <t>https://www.jjwxc.net/onebook.php?novelid=3130420</t>
  </si>
  <si>
    <t>《[全职高手]我顺着网线来打你了》</t>
  </si>
  <si>
    <t>[刀剑乱舞+剑三]抄写并背诵全文</t>
  </si>
  <si>
    <t>92690</t>
  </si>
  <si>
    <t>武陵渔人</t>
  </si>
  <si>
    <t>https://www.jjwxc.net/oneauthor.php?authorid=431494</t>
  </si>
  <si>
    <t>https://www.jjwxc.net/onebook.php?novelid=2723611</t>
  </si>
  <si>
    <t>《白鹿传》</t>
  </si>
  <si>
    <t>治愈的樱花[火影]</t>
  </si>
  <si>
    <t>28005</t>
  </si>
  <si>
    <t>舞彤</t>
  </si>
  <si>
    <t>https://www.jjwxc.net/oneauthor.php?authorid=245416</t>
  </si>
  <si>
    <t>https://www.jjwxc.net/onebook.php?novelid=444514</t>
  </si>
  <si>
    <t>《平平无奇，网球部经理！》</t>
  </si>
  <si>
    <t>（网王）夏日景歌</t>
  </si>
  <si>
    <t>258833</t>
  </si>
  <si>
    <t>影中月</t>
  </si>
  <si>
    <t>https://www.jjwxc.net/oneauthor.php?authorid=227481</t>
  </si>
  <si>
    <t>https://www.jjwxc.net/onebook.php?novelid=282781</t>
  </si>
  <si>
    <t>《大佬穿成白月光后爆红了》</t>
  </si>
  <si>
    <t>射雕之完颜康</t>
  </si>
  <si>
    <t>缁十五</t>
  </si>
  <si>
    <t>https://www.jjwxc.net/oneauthor.php?authorid=670674</t>
  </si>
  <si>
    <t>https://www.jjwxc.net/onebook.php?novelid=1398013</t>
  </si>
  <si>
    <t>《扉间的30天》</t>
  </si>
  <si>
    <t>Shock Me into Love（家教山本BG）</t>
  </si>
  <si>
    <t>196673</t>
  </si>
  <si>
    <t>https://www.jjwxc.net/onebook.php?novelid=2950794</t>
  </si>
  <si>
    <t>嫡长孙</t>
  </si>
  <si>
    <t>3363</t>
  </si>
  <si>
    <t>池陌</t>
  </si>
  <si>
    <t>https://www.jjwxc.net/oneauthor.php?authorid=1879801</t>
  </si>
  <si>
    <t>https://www.jjwxc.net/onebook.php?novelid=3459409</t>
  </si>
  <si>
    <t>《作精在赘婿文里爆红了》</t>
  </si>
  <si>
    <t>戏精女配[快穿]</t>
  </si>
  <si>
    <t>9198</t>
  </si>
  <si>
    <t>别四为</t>
  </si>
  <si>
    <t>https://www.jjwxc.net/oneauthor.php?authorid=3655315</t>
  </si>
  <si>
    <t>https://www.jjwxc.net/onebook.php?novelid=5540013</t>
  </si>
  <si>
    <t>《记实录》</t>
  </si>
  <si>
    <t>敬山水</t>
  </si>
  <si>
    <t>15995</t>
  </si>
  <si>
    <t>https://www.jjwxc.net/onebook.php?novelid=4324955</t>
  </si>
  <si>
    <t>[综英美]魔法学徒</t>
  </si>
  <si>
    <t>玻璃豆</t>
  </si>
  <si>
    <t>https://www.jjwxc.net/oneauthor.php?authorid=750668</t>
  </si>
  <si>
    <t>https://www.jjwxc.net/onebook.php?novelid=5411333</t>
  </si>
  <si>
    <t>《弟弟今天又捡了什么毛茸茸[洪荒]》</t>
  </si>
  <si>
    <t>悟空宝宝三岁半[西游]</t>
  </si>
  <si>
    <t>24952</t>
  </si>
  <si>
    <t>https://www.jjwxc.net/onebook.php?novelid=2743639</t>
  </si>
  <si>
    <t>[综]饕餮</t>
  </si>
  <si>
    <t>6498</t>
  </si>
  <si>
    <t>疯野</t>
  </si>
  <si>
    <t>https://www.jjwxc.net/oneauthor.php?authorid=3942758</t>
  </si>
  <si>
    <t>https://www.jjwxc.net/onebook.php?novelid=6043787</t>
  </si>
  <si>
    <t>《我的老攻总不行》</t>
  </si>
  <si>
    <t>你的声音真好吃</t>
  </si>
  <si>
    <t>84027</t>
  </si>
  <si>
    <t>凉风冷月</t>
  </si>
  <si>
    <t>https://www.jjwxc.net/oneauthor.php?authorid=1094596</t>
  </si>
  <si>
    <t>https://www.jjwxc.net/onebook.php?novelid=5149372</t>
  </si>
  <si>
    <t>《被室友哥哥渣了以后》</t>
  </si>
  <si>
    <t>影帝总说他是直的[娱乐圈]</t>
  </si>
  <si>
    <t>125940</t>
  </si>
  <si>
    <t>金指</t>
  </si>
  <si>
    <t>https://www.jjwxc.net/oneauthor.php?authorid=503819</t>
  </si>
  <si>
    <t>https://www.jjwxc.net/onebook.php?novelid=1104800</t>
  </si>
  <si>
    <t>《朕的皇后有点凶gl》</t>
  </si>
  <si>
    <t>你只能爱我</t>
  </si>
  <si>
    <t>89929</t>
  </si>
  <si>
    <t>https://www.jjwxc.net/onebook.php?novelid=214719</t>
  </si>
  <si>
    <t>花雕</t>
  </si>
  <si>
    <t>https://www.jjwxc.net/onebook.php?novelid=363237</t>
  </si>
  <si>
    <t>来世（完）</t>
  </si>
  <si>
    <t>宗年</t>
  </si>
  <si>
    <t>https://www.jjwxc.net/oneauthor.php?authorid=2415302</t>
  </si>
  <si>
    <t>https://www.jjwxc.net/onebook.php?novelid=4269054</t>
  </si>
  <si>
    <t>《被迫玄学出道后我红了》</t>
  </si>
  <si>
    <t>被迫玄学出道后我红了</t>
  </si>
  <si>
    <t>6293</t>
  </si>
  <si>
    <t>https://www.jjwxc.net/onebook.php?novelid=4286847</t>
  </si>
  <si>
    <t>蓄意标记</t>
  </si>
  <si>
    <t>110</t>
  </si>
  <si>
    <t>金玉其内</t>
  </si>
  <si>
    <t>https://www.jjwxc.net/oneauthor.php?authorid=3485012</t>
  </si>
  <si>
    <t>https://www.jjwxc.net/onebook.php?novelid=5632469</t>
  </si>
  <si>
    <t>《万人嫌小作精重生了》</t>
  </si>
  <si>
    <t>联姻后我成了大佬的白月光</t>
  </si>
  <si>
    <t>9114</t>
  </si>
  <si>
    <t>https://www.jjwxc.net/onebook.php?novelid=5302230</t>
  </si>
  <si>
    <t>我还能苟[星际]</t>
  </si>
  <si>
    <t>5393</t>
  </si>
  <si>
    <t>卷角</t>
  </si>
  <si>
    <t>https://www.jjwxc.net/oneauthor.php?authorid=938314</t>
  </si>
  <si>
    <t>https://www.jjwxc.net/onebook.php?novelid=2359975</t>
  </si>
  <si>
    <t>《奔跑吧网红[重生]》</t>
  </si>
  <si>
    <t>小明是怎么死的</t>
  </si>
  <si>
    <t>12617</t>
  </si>
  <si>
    <t>猎人瞳</t>
  </si>
  <si>
    <t>https://www.jjwxc.net/oneauthor.php?authorid=2316467</t>
  </si>
  <si>
    <t>https://www.jjwxc.net/onebook.php?novelid=3901568</t>
  </si>
  <si>
    <t>《一触即燃》</t>
  </si>
  <si>
    <t>去冰三分甜</t>
  </si>
  <si>
    <t>24655</t>
  </si>
  <si>
    <t>https://www.jjwxc.net/onebook.php?novelid=235479</t>
  </si>
  <si>
    <t>为龙成凤</t>
  </si>
  <si>
    <t>仟佰禾</t>
  </si>
  <si>
    <t>https://www.jjwxc.net/oneauthor.php?authorid=164182</t>
  </si>
  <si>
    <t>https://www.jjwxc.net/onebook.php?novelid=193113</t>
  </si>
  <si>
    <t>《红楼巧丫鬟》</t>
  </si>
  <si>
    <t>又*******起</t>
  </si>
  <si>
    <t>242593</t>
  </si>
  <si>
    <t>渣喵</t>
  </si>
  <si>
    <t>https://www.jjwxc.net/oneauthor.php?authorid=2049043</t>
  </si>
  <si>
    <t>https://www.jjwxc.net/onebook.php?novelid=3225510</t>
  </si>
  <si>
    <t>《装O撒娇可以为所欲为》</t>
  </si>
  <si>
    <t>捡垃圾的板砖小仙女</t>
  </si>
  <si>
    <t>105302</t>
  </si>
  <si>
    <t>四十四教主</t>
  </si>
  <si>
    <t>https://www.jjwxc.net/oneauthor.php?authorid=1878504</t>
  </si>
  <si>
    <t>https://www.jjwxc.net/onebook.php?novelid=3063383</t>
  </si>
  <si>
    <t>《金主在上（娱乐圈）》</t>
  </si>
  <si>
    <t>HP纯血荣耀</t>
  </si>
  <si>
    <t>42428</t>
  </si>
  <si>
    <t>不知所为</t>
  </si>
  <si>
    <t>https://www.jjwxc.net/oneauthor.php?authorid=579241</t>
  </si>
  <si>
    <t>https://www.jjwxc.net/onebook.php?novelid=3644205</t>
  </si>
  <si>
    <t>《[HP]迪戈里先生观察报告》</t>
  </si>
  <si>
    <t>[HP]迪戈里先生观察报告</t>
  </si>
  <si>
    <t>96033</t>
  </si>
  <si>
    <t>喵喆</t>
  </si>
  <si>
    <t>https://www.jjwxc.net/oneauthor.php?authorid=2081267</t>
  </si>
  <si>
    <t>https://www.jjwxc.net/onebook.php?novelid=3465565</t>
  </si>
  <si>
    <t>《[火影+剑三]木叶超级杀虫剂》</t>
  </si>
  <si>
    <t>[火影+剑三]木叶超级杀虫剂</t>
  </si>
  <si>
    <t>25162</t>
  </si>
  <si>
    <t>装果汁的杯子</t>
  </si>
  <si>
    <t>https://www.jjwxc.net/oneauthor.php?authorid=430080</t>
  </si>
  <si>
    <t>https://www.jjwxc.net/onebook.php?novelid=665537</t>
  </si>
  <si>
    <t>《当游戏遇上电视剧综仙古》</t>
  </si>
  <si>
    <t>（仙剑四）浮生未远</t>
  </si>
  <si>
    <t>玉钗斜簪</t>
  </si>
  <si>
    <t>https://www.jjwxc.net/oneauthor.php?authorid=983506</t>
  </si>
  <si>
    <t>https://www.jjwxc.net/onebook.php?novelid=1764155</t>
  </si>
  <si>
    <t>《总裁他不高冷》</t>
  </si>
  <si>
    <t>[武林外史]谁说寂寞胡杨</t>
  </si>
  <si>
    <t>114360</t>
  </si>
  <si>
    <t>https://www.jjwxc.net/onebook.php?novelid=349818</t>
  </si>
  <si>
    <t>世界上另一个我</t>
  </si>
  <si>
    <t>暖阳天</t>
  </si>
  <si>
    <t>https://www.jjwxc.net/oneauthor.php?authorid=728232</t>
  </si>
  <si>
    <t>https://www.jjwxc.net/onebook.php?novelid=1555220</t>
  </si>
  <si>
    <t>《小说存续计划》</t>
  </si>
  <si>
    <t>（网王+犬夜叉）桔香</t>
  </si>
  <si>
    <t>https://www.jjwxc.net/onebook.php?novelid=3387210</t>
  </si>
  <si>
    <t>因为我是仙女呀</t>
  </si>
  <si>
    <t>2041</t>
  </si>
  <si>
    <t>https://www.jjwxc.net/onebook.php?novelid=4177381</t>
  </si>
  <si>
    <t>夫人跟老爷的小妾跑了</t>
  </si>
  <si>
    <t>9317</t>
  </si>
  <si>
    <t>三花夕拾</t>
  </si>
  <si>
    <t>https://www.jjwxc.net/oneauthor.php?authorid=2188434</t>
  </si>
  <si>
    <t>https://www.jjwxc.net/onebook.php?novelid=4169955</t>
  </si>
  <si>
    <t>《好爸爸系统[快穿]》</t>
  </si>
  <si>
    <t>每天都在努力让丈夫破产[穿书]</t>
  </si>
  <si>
    <t>7588</t>
  </si>
  <si>
    <t>https://www.jjwxc.net/onebook.php?novelid=3574704</t>
  </si>
  <si>
    <t>天生赢家（快穿）</t>
  </si>
  <si>
    <t>7521</t>
  </si>
  <si>
    <t>千葱一沫</t>
  </si>
  <si>
    <t>https://www.jjwxc.net/oneauthor.php?authorid=1699879</t>
  </si>
  <si>
    <t>https://www.jjwxc.net/onebook.php?novelid=4902410</t>
  </si>
  <si>
    <t>《爱美之心[娱乐圈]》</t>
  </si>
  <si>
    <t>硝烟美人[娱乐圈]</t>
  </si>
  <si>
    <t>15350</t>
  </si>
  <si>
    <t>https://www.jjwxc.net/onebook.php?novelid=3985054</t>
  </si>
  <si>
    <t>我有美颜盛世[综神话]</t>
  </si>
  <si>
    <t>23731</t>
  </si>
  <si>
    <t>天之方兮望美人</t>
  </si>
  <si>
    <t>https://www.jjwxc.net/oneauthor.php?authorid=1083338</t>
  </si>
  <si>
    <t>https://www.jjwxc.net/onebook.php?novelid=4164317</t>
  </si>
  <si>
    <t>《不会只有我有守护灵吧》</t>
  </si>
  <si>
    <t>神奇周边的不正确使用指南</t>
  </si>
  <si>
    <t>7222</t>
  </si>
  <si>
    <t>四喜卷</t>
  </si>
  <si>
    <t>https://www.jjwxc.net/oneauthor.php?authorid=2221650</t>
  </si>
  <si>
    <t>https://www.jjwxc.net/onebook.php?novelid=3660510</t>
  </si>
  <si>
    <t>《老板总以为我暗恋他》</t>
  </si>
  <si>
    <t>我有财神光环</t>
  </si>
  <si>
    <t>1477</t>
  </si>
  <si>
    <t>十四夜.</t>
  </si>
  <si>
    <t>https://www.jjwxc.net/oneauthor.php?authorid=64465</t>
  </si>
  <si>
    <t>https://www.jjwxc.net/onebook.php?novelid=126919</t>
  </si>
  <si>
    <t>《归离》</t>
  </si>
  <si>
    <t>醉玲珑[中、下卷]</t>
  </si>
  <si>
    <t>135492</t>
  </si>
  <si>
    <t>风舞轻影</t>
  </si>
  <si>
    <t>https://www.jjwxc.net/oneauthor.php?authorid=60228</t>
  </si>
  <si>
    <t>https://www.jjwxc.net/onebook.php?novelid=574244</t>
  </si>
  <si>
    <t>《[fate]玻璃舰队》</t>
  </si>
  <si>
    <t>悲*******史</t>
  </si>
  <si>
    <t>198303</t>
  </si>
  <si>
    <t>我独顽且鄙</t>
  </si>
  <si>
    <t>https://www.jjwxc.net/oneauthor.php?authorid=1886159</t>
  </si>
  <si>
    <t>https://www.jjwxc.net/onebook.php?novelid=3041586</t>
  </si>
  <si>
    <t>《咖啡泡茶一杯子》</t>
  </si>
  <si>
    <t>逼婚路上收获的爱</t>
  </si>
  <si>
    <t>181233</t>
  </si>
  <si>
    <t>https://www.jjwxc.net/onebook.php?novelid=1423440</t>
  </si>
  <si>
    <t>G*******6</t>
  </si>
  <si>
    <t>244820</t>
  </si>
  <si>
    <t>https://www.jjwxc.net/onebook.php?novelid=29722</t>
  </si>
  <si>
    <t>凤凰劫</t>
  </si>
  <si>
    <t>https://www.jjwxc.net/onebook.php?novelid=50132</t>
  </si>
  <si>
    <t>迟迟钟鼓初长夜II</t>
  </si>
  <si>
    <t>https://www.jjwxc.net/onebook.php?novelid=93915</t>
  </si>
  <si>
    <t>爱就好像无底洞</t>
  </si>
  <si>
    <t>https://www.jjwxc.net/onebook.php?novelid=480015</t>
  </si>
  <si>
    <t>情歌为谁</t>
  </si>
  <si>
    <t>https://www.jjwxc.net/onebook.php?novelid=2560793</t>
  </si>
  <si>
    <t>国王游戏[快穿]</t>
  </si>
  <si>
    <t>2296</t>
  </si>
  <si>
    <t>后简</t>
  </si>
  <si>
    <t>https://www.jjwxc.net/oneauthor.php?authorid=876406</t>
  </si>
  <si>
    <t>https://www.jjwxc.net/onebook.php?novelid=5465917</t>
  </si>
  <si>
    <t>《废柴美人每天都在崩人设》</t>
  </si>
  <si>
    <t>穿成反派的病美人道侣</t>
  </si>
  <si>
    <t>11986</t>
  </si>
  <si>
    <t>Your唯</t>
  </si>
  <si>
    <t>https://www.jjwxc.net/oneauthor.php?authorid=2026075</t>
  </si>
  <si>
    <t>https://www.jjwxc.net/onebook.php?novelid=3704522</t>
  </si>
  <si>
    <t>《罗曼蒂克的胜利》</t>
  </si>
  <si>
    <t>闭嘴，你这假粉</t>
  </si>
  <si>
    <t>5525</t>
  </si>
  <si>
    <t>https://www.jjwxc.net/onebook.php?novelid=2761501</t>
  </si>
  <si>
    <t>汪汪汪！？</t>
  </si>
  <si>
    <t>30697</t>
  </si>
  <si>
    <t>https://www.jjwxc.net/onebook.php?novelid=882657</t>
  </si>
  <si>
    <t>鬼畜，等虐吧！</t>
  </si>
  <si>
    <t>16012</t>
  </si>
  <si>
    <t>依韵黎</t>
  </si>
  <si>
    <t>https://www.jjwxc.net/oneauthor.php?authorid=857317</t>
  </si>
  <si>
    <t>https://www.jjwxc.net/onebook.php?novelid=3393055</t>
  </si>
  <si>
    <t>《[神夏]大英之子》</t>
  </si>
  <si>
    <t>[家教]濒危职业</t>
  </si>
  <si>
    <t>75538</t>
  </si>
  <si>
    <t>蘅珺</t>
  </si>
  <si>
    <t>https://www.jjwxc.net/oneauthor.php?authorid=3412168</t>
  </si>
  <si>
    <t>https://www.jjwxc.net/onebook.php?novelid=5332629</t>
  </si>
  <si>
    <t>《ooc带师竟是我自己》</t>
  </si>
  <si>
    <t>我cos成狗卷棘并且拿了全场最佳以后</t>
  </si>
  <si>
    <t>何时至</t>
  </si>
  <si>
    <t>https://www.jjwxc.net/oneauthor.php?authorid=1336698</t>
  </si>
  <si>
    <t>https://www.jjwxc.net/onebook.php?novelid=3534913</t>
  </si>
  <si>
    <t>《今天也要努力活下去》</t>
  </si>
  <si>
    <t>孔雀东南飞[香蜜沉沉烬如霜]</t>
  </si>
  <si>
    <t>29917</t>
  </si>
  <si>
    <t>不恋飞鸟的鱼</t>
  </si>
  <si>
    <t>https://www.jjwxc.net/oneauthor.php?authorid=551203</t>
  </si>
  <si>
    <t>https://www.jjwxc.net/onebook.php?novelid=990317</t>
  </si>
  <si>
    <t>《我们那些逝去的岁月》</t>
  </si>
  <si>
    <t>情倾天龙</t>
  </si>
  <si>
    <t>154309</t>
  </si>
  <si>
    <t>羽灵紫星</t>
  </si>
  <si>
    <t>https://www.jjwxc.net/oneauthor.php?authorid=377404</t>
  </si>
  <si>
    <t>https://www.jjwxc.net/onebook.php?novelid=2284964</t>
  </si>
  <si>
    <t>《羯你余生》</t>
  </si>
  <si>
    <t>[美综]大叔的正确攻略</t>
  </si>
  <si>
    <t>63940</t>
  </si>
  <si>
    <t>东方黎雪</t>
  </si>
  <si>
    <t>https://www.jjwxc.net/oneauthor.php?authorid=439755</t>
  </si>
  <si>
    <t>https://www.jjwxc.net/onebook.php?novelid=741068</t>
  </si>
  <si>
    <t>帝*******）</t>
  </si>
  <si>
    <t>潋水寒</t>
  </si>
  <si>
    <t>https://www.jjwxc.net/oneauthor.php?authorid=258915</t>
  </si>
  <si>
    <t>https://www.jjwxc.net/onebook.php?novelid=500173</t>
  </si>
  <si>
    <t>[*******t</t>
  </si>
  <si>
    <t>255546</t>
  </si>
  <si>
    <t>https://www.jjwxc.net/onebook.php?novelid=3541113</t>
  </si>
  <si>
    <t>锦鲤小皇后</t>
  </si>
  <si>
    <t>14114</t>
  </si>
  <si>
    <t>https://www.jjwxc.net/onebook.php?novelid=4182717</t>
  </si>
  <si>
    <t>我很有钱呀</t>
  </si>
  <si>
    <t>16359</t>
  </si>
  <si>
    <t>徐小喵</t>
  </si>
  <si>
    <t>https://www.jjwxc.net/oneauthor.php?authorid=2257645</t>
  </si>
  <si>
    <t>https://www.jjwxc.net/onebook.php?novelid=4293042</t>
  </si>
  <si>
    <t>《大佬女配她超有钱[快穿]》</t>
  </si>
  <si>
    <t>警魂[刑侦]</t>
  </si>
  <si>
    <t>719</t>
  </si>
  <si>
    <t>不可名状的硬糖</t>
  </si>
  <si>
    <t>https://www.jjwxc.net/oneauthor.php?authorid=2541779</t>
  </si>
  <si>
    <t>https://www.jjwxc.net/onebook.php?novelid=4873618</t>
  </si>
  <si>
    <t>《缩小后成为魔王女儿》</t>
  </si>
  <si>
    <t>废土鲛人为我性转</t>
  </si>
  <si>
    <t>66279</t>
  </si>
  <si>
    <t>闻吹吹</t>
  </si>
  <si>
    <t>https://www.jjwxc.net/oneauthor.php?authorid=1015771</t>
  </si>
  <si>
    <t>https://www.jjwxc.net/onebook.php?novelid=4311600</t>
  </si>
  <si>
    <t>《你*******有》</t>
  </si>
  <si>
    <t>[王一博]听说你不喜欢我？</t>
  </si>
  <si>
    <t>12168</t>
  </si>
  <si>
    <t>白痴ANCIO</t>
  </si>
  <si>
    <t>https://www.jjwxc.net/oneauthor.php?authorid=1304335</t>
  </si>
  <si>
    <t>https://www.jjwxc.net/onebook.php?novelid=3552013</t>
  </si>
  <si>
    <t>《［*******譚》</t>
  </si>
  <si>
    <t>[我英]我的心跳学院！Dear My Hero～不愿消失的心情～</t>
  </si>
  <si>
    <t>13728</t>
  </si>
  <si>
    <t>透气胶布</t>
  </si>
  <si>
    <t>https://www.jjwxc.net/oneauthor.php?authorid=1030791</t>
  </si>
  <si>
    <t>https://www.jjwxc.net/onebook.php?novelid=2171161</t>
  </si>
  <si>
    <t>《[加勒比+HP]天狼伴星》</t>
  </si>
  <si>
    <t>[HP+复联(主钢铁侠)]斯塔克式拉文克劳</t>
  </si>
  <si>
    <t>旧年人</t>
  </si>
  <si>
    <t>https://www.jjwxc.net/oneauthor.php?authorid=1770183</t>
  </si>
  <si>
    <t>https://www.jjwxc.net/onebook.php?novelid=2722838</t>
  </si>
  <si>
    <t>《重逢之妖婚[娱乐圈]》</t>
  </si>
  <si>
    <t>重生之关系匪浅[娱乐圈]</t>
  </si>
  <si>
    <t>89540</t>
  </si>
  <si>
    <t>幽篁紫蓝</t>
  </si>
  <si>
    <t>https://www.jjwxc.net/oneauthor.php?authorid=838027</t>
  </si>
  <si>
    <t>https://www.jjwxc.net/onebook.php?novelid=4166632</t>
  </si>
  <si>
    <t>《兽世种田搞基建（穿书）》</t>
  </si>
  <si>
    <t>被娘炮系统碰瓷以后（快穿）</t>
  </si>
  <si>
    <t>76293</t>
  </si>
  <si>
    <t>https://www.jjwxc.net/onebook.php?novelid=178</t>
  </si>
  <si>
    <t>怨歌行</t>
  </si>
  <si>
    <t>https://www.jjwxc.net/onebook.php?novelid=1177708</t>
  </si>
  <si>
    <t>为安格的雪样年华</t>
  </si>
  <si>
    <t>https://www.jjwxc.net/onebook.php?novelid=27003</t>
  </si>
  <si>
    <t>狐狸精之二（完）</t>
  </si>
  <si>
    <t>https://www.jjwxc.net/onebook.php?novelid=4205855</t>
  </si>
  <si>
    <t>拜拜[穿书]</t>
  </si>
  <si>
    <t>2599</t>
  </si>
  <si>
    <t>https://www.jjwxc.net/onebook.php?novelid=4385207</t>
  </si>
  <si>
    <t>香火店小老板</t>
  </si>
  <si>
    <t>8731</t>
  </si>
  <si>
    <t>碉堡堡</t>
  </si>
  <si>
    <t>https://www.jjwxc.net/oneauthor.php?authorid=2204532</t>
  </si>
  <si>
    <t>https://www.jjwxc.net/onebook.php?novelid=4496143</t>
  </si>
  <si>
    <t>《拯救悲情反派进行时！》</t>
  </si>
  <si>
    <t>论渣男改造的一千种姿势</t>
  </si>
  <si>
    <t>1718</t>
  </si>
  <si>
    <t>祈容</t>
  </si>
  <si>
    <t>https://www.jjwxc.net/oneauthor.php?authorid=648823</t>
  </si>
  <si>
    <t>https://www.jjwxc.net/onebook.php?novelid=1231476</t>
  </si>
  <si>
    <t>《成为三岁反派崽崽的亲妈》</t>
  </si>
  <si>
    <t>王爷难为</t>
  </si>
  <si>
    <t>323834</t>
  </si>
  <si>
    <t>无声之时</t>
  </si>
  <si>
    <t>https://www.jjwxc.net/oneauthor.php?authorid=669476</t>
  </si>
  <si>
    <t>https://www.jjwxc.net/onebook.php?novelid=3096031</t>
  </si>
  <si>
    <t>《[网王]重临王座》</t>
  </si>
  <si>
    <t>[网王]重临王座</t>
  </si>
  <si>
    <t>20605</t>
  </si>
  <si>
    <t>https://www.jjwxc.net/onebook.php?novelid=1209998</t>
  </si>
  <si>
    <t>[仙剑]天之圣痕</t>
  </si>
  <si>
    <t>323983</t>
  </si>
  <si>
    <t>https://www.jjwxc.net/onebook.php?novelid=3226895</t>
  </si>
  <si>
    <t>[综英美]超级玛丽</t>
  </si>
  <si>
    <t>151782</t>
  </si>
  <si>
    <t>满地繁华</t>
  </si>
  <si>
    <t>https://www.jjwxc.net/oneauthor.php?authorid=375900</t>
  </si>
  <si>
    <t>https://www.jjwxc.net/onebook.php?novelid=614605</t>
  </si>
  <si>
    <t>《止于唇齿》</t>
  </si>
  <si>
    <t>弟控连七的囧囧生活</t>
  </si>
  <si>
    <t>陵渡</t>
  </si>
  <si>
    <t>https://www.jjwxc.net/oneauthor.php?authorid=2388202</t>
  </si>
  <si>
    <t>https://www.jjwxc.net/onebook.php?novelid=4599891</t>
  </si>
  <si>
    <t>《和死对头穿成塑料夫妇》</t>
  </si>
  <si>
    <t>亲妈被认回豪门后[穿书]</t>
  </si>
  <si>
    <t>17828</t>
  </si>
  <si>
    <t>https://www.jjwxc.net/onebook.php?novelid=4750886</t>
  </si>
  <si>
    <t>厚爱</t>
  </si>
  <si>
    <t>10427</t>
  </si>
  <si>
    <t>https://www.jjwxc.net/onebook.php?novelid=4018506</t>
  </si>
  <si>
    <t>穿成三个大佬的白月光</t>
  </si>
  <si>
    <t>10033</t>
  </si>
  <si>
    <t>https://www.jjwxc.net/onebook.php?novelid=4445646</t>
  </si>
  <si>
    <t>扮演刀剑，被迫“暗堕”.</t>
  </si>
  <si>
    <t>16072</t>
  </si>
  <si>
    <t>天真蓝</t>
  </si>
  <si>
    <t>https://www.jjwxc.net/oneauthor.php?authorid=3731681</t>
  </si>
  <si>
    <t>https://www.jjwxc.net/onebook.php?novelid=5822044</t>
  </si>
  <si>
    <t>《基建从远古开始》</t>
  </si>
  <si>
    <t>小妖怪庄园</t>
  </si>
  <si>
    <t>664</t>
  </si>
  <si>
    <t>https://www.jjwxc.net/onebook.php?novelid=3129373</t>
  </si>
  <si>
    <t>[综英美]攻略反派的正确方式</t>
  </si>
  <si>
    <t>7437</t>
  </si>
  <si>
    <t>https://www.jjwxc.net/onebook.php?novelid=4436911</t>
  </si>
  <si>
    <t>[JOJO]吉良吉光是如何出淤泥而不染的</t>
  </si>
  <si>
    <t>20025</t>
  </si>
  <si>
    <t>持续修仙</t>
  </si>
  <si>
    <t>https://www.jjwxc.net/oneauthor.php?authorid=2337287</t>
  </si>
  <si>
    <t>https://www.jjwxc.net/onebook.php?novelid=3884120</t>
  </si>
  <si>
    <t>《主攻视角换受文》</t>
  </si>
  <si>
    <t>登峰（娱乐圈）</t>
  </si>
  <si>
    <t>127149</t>
  </si>
  <si>
    <t>碧海笙明月</t>
  </si>
  <si>
    <t>https://www.jjwxc.net/oneauthor.php?authorid=2721760</t>
  </si>
  <si>
    <t>https://www.jjwxc.net/onebook.php?novelid=4744705</t>
  </si>
  <si>
    <t>《异世宠夫》</t>
  </si>
  <si>
    <t>通灵棺材铺</t>
  </si>
  <si>
    <t>187448</t>
  </si>
  <si>
    <t>宇文解忧</t>
  </si>
  <si>
    <t>https://www.jjwxc.net/oneauthor.php?authorid=22</t>
  </si>
  <si>
    <t>https://www.jjwxc.net/onebook.php?novelid=138573</t>
  </si>
  <si>
    <t>《少年老》</t>
  </si>
  <si>
    <t>金鱼花火</t>
  </si>
  <si>
    <t>https://www.jjwxc.net/onebook.php?novelid=18290</t>
  </si>
  <si>
    <t>酒醒</t>
  </si>
  <si>
    <t>https://www.jjwxc.net/onebook.php?novelid=5333407</t>
  </si>
  <si>
    <t>小白骨</t>
  </si>
  <si>
    <t>6201</t>
  </si>
  <si>
    <t>宴夜鲤</t>
  </si>
  <si>
    <t>https://www.jjwxc.net/oneauthor.php?authorid=2061367</t>
  </si>
  <si>
    <t>https://www.jjwxc.net/onebook.php?novelid=3677007</t>
  </si>
  <si>
    <t>《双O互换人生了！》</t>
  </si>
  <si>
    <t>向导他真的不想卷[重生]</t>
  </si>
  <si>
    <t>4015</t>
  </si>
  <si>
    <t>https://www.jjwxc.net/onebook.php?novelid=5643573</t>
  </si>
  <si>
    <t>我演不下去了</t>
  </si>
  <si>
    <t>8908</t>
  </si>
  <si>
    <t>张蒜蒜</t>
  </si>
  <si>
    <t>https://www.jjwxc.net/oneauthor.php?authorid=2036128</t>
  </si>
  <si>
    <t>https://www.jjwxc.net/onebook.php?novelid=3191422</t>
  </si>
  <si>
    <t>《圣光牧师[网游]》</t>
  </si>
  <si>
    <t>圣光牧师[网游]</t>
  </si>
  <si>
    <t>13653</t>
  </si>
  <si>
    <t>末路仙</t>
  </si>
  <si>
    <t>https://www.jjwxc.net/oneauthor.php?authorid=91421</t>
  </si>
  <si>
    <t>https://www.jjwxc.net/onebook.php?novelid=398818</t>
  </si>
  <si>
    <t>《男主求你别黑化》</t>
  </si>
  <si>
    <t>代打新娘</t>
  </si>
  <si>
    <t>271110</t>
  </si>
  <si>
    <t>https://www.jjwxc.net/onebook.php?novelid=1677826</t>
  </si>
  <si>
    <t>师尊，请点灯</t>
  </si>
  <si>
    <t>106040</t>
  </si>
  <si>
    <t>叶十五</t>
  </si>
  <si>
    <t>https://www.jjwxc.net/oneauthor.php?authorid=2153507</t>
  </si>
  <si>
    <t>https://www.jjwxc.net/onebook.php?novelid=3381583</t>
  </si>
  <si>
    <t>《绝望游戏》</t>
  </si>
  <si>
    <t>摄政王的彪悍王妃</t>
  </si>
  <si>
    <t>133060</t>
  </si>
  <si>
    <t>南野扬</t>
  </si>
  <si>
    <t>https://www.jjwxc.net/oneauthor.php?authorid=1032869</t>
  </si>
  <si>
    <t>https://www.jjwxc.net/onebook.php?novelid=4149582</t>
  </si>
  <si>
    <t>《[综]御主的反派套路》</t>
  </si>
  <si>
    <t>吞下二十根手指后我重生了</t>
  </si>
  <si>
    <t>12190</t>
  </si>
  <si>
    <t>丶不见临安</t>
  </si>
  <si>
    <t>https://www.jjwxc.net/oneauthor.php?authorid=1262917</t>
  </si>
  <si>
    <t>https://www.jjwxc.net/onebook.php?novelid=4302569</t>
  </si>
  <si>
    <t>《六零炮灰小肥崽》</t>
  </si>
  <si>
    <t>顺治夫妇的原始日常</t>
  </si>
  <si>
    <t>221155</t>
  </si>
  <si>
    <t>火灵</t>
  </si>
  <si>
    <t>https://www.jjwxc.net/oneauthor.php?authorid=209662</t>
  </si>
  <si>
    <t>https://www.jjwxc.net/onebook.php?novelid=1099119</t>
  </si>
  <si>
    <t>《当HXH降临》</t>
  </si>
  <si>
    <t>未来（猎人）</t>
  </si>
  <si>
    <t>245898</t>
  </si>
  <si>
    <t>懒小琳</t>
  </si>
  <si>
    <t>https://www.jjwxc.net/oneauthor.php?authorid=598735</t>
  </si>
  <si>
    <t>https://www.jjwxc.net/onebook.php?novelid=1100405</t>
  </si>
  <si>
    <t>《[游戏王5DS]守护骑士》</t>
  </si>
  <si>
    <t>妹控の王（游戏王）</t>
  </si>
  <si>
    <t>颜卓越</t>
  </si>
  <si>
    <t>https://www.jjwxc.net/oneauthor.php?authorid=197202</t>
  </si>
  <si>
    <t>https://www.jjwxc.net/onebook.php?novelid=226765</t>
  </si>
  <si>
    <t>《废文》</t>
  </si>
  <si>
    <t>后乐园</t>
  </si>
  <si>
    <t>313779</t>
  </si>
  <si>
    <t>https://www.jjwxc.net/onebook.php?novelid=3921478</t>
  </si>
  <si>
    <t>与你千般好</t>
  </si>
  <si>
    <t>346</t>
  </si>
  <si>
    <t>元月月半</t>
  </si>
  <si>
    <t>https://www.jjwxc.net/oneauthor.php?authorid=986419</t>
  </si>
  <si>
    <t>https://www.jjwxc.net/onebook.php?novelid=3439886</t>
  </si>
  <si>
    <t>《穿成年代文男主前妻》</t>
  </si>
  <si>
    <t>后娘[穿越]</t>
  </si>
  <si>
    <t>5773</t>
  </si>
  <si>
    <t>https://www.jjwxc.net/onebook.php?novelid=3655382</t>
  </si>
  <si>
    <t>想把你和时间藏起来</t>
  </si>
  <si>
    <t>468</t>
  </si>
  <si>
    <t>子夜灯火</t>
  </si>
  <si>
    <t>https://www.jjwxc.net/oneauthor.php?authorid=1077728</t>
  </si>
  <si>
    <t>https://www.jjwxc.net/onebook.php?novelid=6166743</t>
  </si>
  <si>
    <t>《首辅夫人重生后》</t>
  </si>
  <si>
    <t>[清穿]咸鱼后我当上了太后</t>
  </si>
  <si>
    <t>弓青瀚</t>
  </si>
  <si>
    <t>https://www.jjwxc.net/oneauthor.php?authorid=1213980</t>
  </si>
  <si>
    <t>https://www.jjwxc.net/onebook.php?novelid=3476619</t>
  </si>
  <si>
    <t>《轮*******]》</t>
  </si>
  <si>
    <t>[综英美]去吧！精灵召唤师</t>
  </si>
  <si>
    <t>25583</t>
  </si>
  <si>
    <t>https://www.jjwxc.net/onebook.php?novelid=3687658</t>
  </si>
  <si>
    <t>[红楼]佛系林夫人</t>
  </si>
  <si>
    <t>26478</t>
  </si>
  <si>
    <t>幻象迷雾</t>
  </si>
  <si>
    <t>https://www.jjwxc.net/oneauthor.php?authorid=4256386</t>
  </si>
  <si>
    <t>https://www.jjwxc.net/onebook.php?novelid=6206904</t>
  </si>
  <si>
    <t>《我的幼驯染不可能是首领宰》</t>
  </si>
  <si>
    <t>我的幼驯染不可能是首领宰</t>
  </si>
  <si>
    <t>11210</t>
  </si>
  <si>
    <t>晒太阳的吸血鬼</t>
  </si>
  <si>
    <t>https://www.jjwxc.net/oneauthor.php?authorid=1536498</t>
  </si>
  <si>
    <t>https://www.jjwxc.net/onebook.php?novelid=2372192</t>
  </si>
  <si>
    <t>《[综主兄战]暮色暖阳》</t>
  </si>
  <si>
    <t>[综主兄战]长不大的妹妹</t>
  </si>
  <si>
    <t>34847</t>
  </si>
  <si>
    <t>吾玉</t>
  </si>
  <si>
    <t>https://www.jjwxc.net/oneauthor.php?authorid=2084015</t>
  </si>
  <si>
    <t>https://www.jjwxc.net/onebook.php?novelid=3270057</t>
  </si>
  <si>
    <t>《宫学有匪》</t>
  </si>
  <si>
    <t>宫学有匪</t>
  </si>
  <si>
    <t>36184</t>
  </si>
  <si>
    <t>凡尘片叶</t>
  </si>
  <si>
    <t>https://www.jjwxc.net/oneauthor.php?authorid=1805543</t>
  </si>
  <si>
    <t>https://www.jjwxc.net/onebook.php?novelid=2832389</t>
  </si>
  <si>
    <t>《我的黑暗料理在魔界火了》</t>
  </si>
  <si>
    <t>星际之拯救男神</t>
  </si>
  <si>
    <t>128659</t>
  </si>
  <si>
    <t>文礼</t>
  </si>
  <si>
    <t>https://www.jjwxc.net/oneauthor.php?authorid=70502</t>
  </si>
  <si>
    <t>https://www.jjwxc.net/onebook.php?novelid=167554</t>
  </si>
  <si>
    <t>《弦上语》</t>
  </si>
  <si>
    <t>凤翔离恨冥焰起</t>
  </si>
  <si>
    <t>243757</t>
  </si>
  <si>
    <t>瓶子里嘀妖精</t>
  </si>
  <si>
    <t>https://www.jjwxc.net/oneauthor.php?authorid=323753</t>
  </si>
  <si>
    <t>https://www.jjwxc.net/onebook.php?novelid=666727</t>
  </si>
  <si>
    <t>《盲*》</t>
  </si>
  <si>
    <t>鬼密档案（GL）</t>
  </si>
  <si>
    <t>原创-百合-近代现代-奇幻</t>
  </si>
  <si>
    <t>247712</t>
  </si>
  <si>
    <t>https://www.jjwxc.net/onebook.php?novelid=202483</t>
  </si>
  <si>
    <t>super star——星之少年</t>
  </si>
  <si>
    <t>242128</t>
  </si>
  <si>
    <t>小树撞鹿</t>
  </si>
  <si>
    <t>https://www.jjwxc.net/oneauthor.php?authorid=3915183</t>
  </si>
  <si>
    <t>https://www.jjwxc.net/onebook.php?novelid=5951383</t>
  </si>
  <si>
    <t>《和顶流对家上综艺后》</t>
  </si>
  <si>
    <t>药罐子受爱虐不虐</t>
  </si>
  <si>
    <t>23985</t>
  </si>
  <si>
    <t>https://www.jjwxc.net/onebook.php?novelid=3429619</t>
  </si>
  <si>
    <t>六只猫争着要养我</t>
  </si>
  <si>
    <t>933</t>
  </si>
  <si>
    <t>https://www.jjwxc.net/onebook.php?novelid=4057552</t>
  </si>
  <si>
    <t>嫁给暴君的男人[穿书]</t>
  </si>
  <si>
    <t>2390</t>
  </si>
  <si>
    <t>暮飒</t>
  </si>
  <si>
    <t>https://www.jjwxc.net/oneauthor.php?authorid=326321</t>
  </si>
  <si>
    <t>https://www.jjwxc.net/onebook.php?novelid=452696</t>
  </si>
  <si>
    <t>《丫鬟青曼》</t>
  </si>
  <si>
    <t>奴隶相公</t>
  </si>
  <si>
    <t>漠上漪</t>
  </si>
  <si>
    <t>https://www.jjwxc.net/oneauthor.php?authorid=478801</t>
  </si>
  <si>
    <t>https://www.jjwxc.net/onebook.php?novelid=769689</t>
  </si>
  <si>
    <t>《删*》</t>
  </si>
  <si>
    <t>非剑</t>
  </si>
  <si>
    <t>172625</t>
  </si>
  <si>
    <t>君子无逑</t>
  </si>
  <si>
    <t>https://www.jjwxc.net/oneauthor.php?authorid=2978309</t>
  </si>
  <si>
    <t>https://www.jjwxc.net/onebook.php?novelid=4764689</t>
  </si>
  <si>
    <t>《即使我大龄无业》</t>
  </si>
  <si>
    <t>我和明星撞脸了</t>
  </si>
  <si>
    <t>130856</t>
  </si>
  <si>
    <t>云朵朵小飞</t>
  </si>
  <si>
    <t>https://www.jjwxc.net/oneauthor.php?authorid=825747</t>
  </si>
  <si>
    <t>https://www.jjwxc.net/onebook.php?novelid=2476891</t>
  </si>
  <si>
    <t>《急诊医生》</t>
  </si>
  <si>
    <t>Priest+“杀破狼”番外集</t>
  </si>
  <si>
    <t>105748</t>
  </si>
  <si>
    <t>帝王攻太子</t>
  </si>
  <si>
    <t>https://www.jjwxc.net/oneauthor.php?authorid=824191</t>
  </si>
  <si>
    <t>https://www.jjwxc.net/onebook.php?novelid=5170752</t>
  </si>
  <si>
    <t>《背景板的横滨恋爱日常》</t>
  </si>
  <si>
    <t>[综英美]我在超英当巨星</t>
  </si>
  <si>
    <t>28646</t>
  </si>
  <si>
    <t>https://www.jjwxc.net/onebook.php?novelid=1921297</t>
  </si>
  <si>
    <t>[鼠猫]诡说</t>
  </si>
  <si>
    <t>242607</t>
  </si>
  <si>
    <t>https://www.jjwxc.net/onebook.php?novelid=955971</t>
  </si>
  <si>
    <t>综漫の归途</t>
  </si>
  <si>
    <t>129961</t>
  </si>
  <si>
    <t>一只炮灰女</t>
  </si>
  <si>
    <t>https://www.jjwxc.net/oneauthor.php?authorid=299836</t>
  </si>
  <si>
    <t>https://www.jjwxc.net/onebook.php?novelid=1960790</t>
  </si>
  <si>
    <t>《穿越种田养萌犬》</t>
  </si>
  <si>
    <t>宝玉战红楼</t>
  </si>
  <si>
    <t>9569</t>
  </si>
  <si>
    <t>https://www.jjwxc.net/onebook.php?novelid=864959</t>
  </si>
  <si>
    <t>来自未来</t>
  </si>
  <si>
    <t>https://www.jjwxc.net/onebook.php?novelid=4237839</t>
  </si>
  <si>
    <t>这个绿茶我不当了</t>
  </si>
  <si>
    <t>1090</t>
  </si>
  <si>
    <t>千岁盏</t>
  </si>
  <si>
    <t>https://www.jjwxc.net/oneauthor.php?authorid=2647971</t>
  </si>
  <si>
    <t>https://www.jjwxc.net/onebook.php?novelid=5254739</t>
  </si>
  <si>
    <t>《修真大佬穿成星际炮灰后》</t>
  </si>
  <si>
    <t>我真的喜欢那个男配（快穿）</t>
  </si>
  <si>
    <t>https://www.jjwxc.net/onebook.php?novelid=3392252</t>
  </si>
  <si>
    <t>恰逢雨连天</t>
  </si>
  <si>
    <t>1963</t>
  </si>
  <si>
    <t>https://www.jjwxc.net/onebook.php?novelid=4531994</t>
  </si>
  <si>
    <t>国家顶流</t>
  </si>
  <si>
    <t>10878</t>
  </si>
  <si>
    <t>秋水晴</t>
  </si>
  <si>
    <t>https://www.jjwxc.net/oneauthor.php?authorid=566253</t>
  </si>
  <si>
    <t>https://www.jjwxc.net/onebook.php?novelid=4097855</t>
  </si>
  <si>
    <t>《我在聊斋作妖的日子》</t>
  </si>
  <si>
    <t>大唐长公主</t>
  </si>
  <si>
    <t>15273</t>
  </si>
  <si>
    <t>双木一十一</t>
  </si>
  <si>
    <t>https://www.jjwxc.net/oneauthor.php?authorid=3798258</t>
  </si>
  <si>
    <t>https://www.jjwxc.net/onebook.php?novelid=5632877</t>
  </si>
  <si>
    <t>穿上我的白毛马甲</t>
  </si>
  <si>
    <t>22341</t>
  </si>
  <si>
    <t>https://www.jjwxc.net/onebook.php?novelid=3971307</t>
  </si>
  <si>
    <t>在大秦当病弱贵公子</t>
  </si>
  <si>
    <t>23996</t>
  </si>
  <si>
    <t>https://www.jjwxc.net/onebook.php?novelid=2520581</t>
  </si>
  <si>
    <t>[综]美人何处归</t>
  </si>
  <si>
    <t>32228</t>
  </si>
  <si>
    <t>筠烟袅袅</t>
  </si>
  <si>
    <t>https://www.jjwxc.net/oneauthor.php?authorid=1023570</t>
  </si>
  <si>
    <t>https://www.jjwxc.net/onebook.php?novelid=3057961</t>
  </si>
  <si>
    <t>《[羽生结弦]羽你冰上共舞》</t>
  </si>
  <si>
    <t>[羽生结弦]羽你冰上共舞</t>
  </si>
  <si>
    <t>51915</t>
  </si>
  <si>
    <t>https://www.jjwxc.net/onebook.php?novelid=4009117</t>
  </si>
  <si>
    <t>别动</t>
  </si>
  <si>
    <t>22275</t>
  </si>
  <si>
    <t>粒非痴</t>
  </si>
  <si>
    <t>https://www.jjwxc.net/oneauthor.php?authorid=2936291</t>
  </si>
  <si>
    <t>https://www.jjwxc.net/onebook.php?novelid=4676261</t>
  </si>
  <si>
    <t>《陛下，万万不可》</t>
  </si>
  <si>
    <t>陛下，万万不可</t>
  </si>
  <si>
    <t>126144</t>
  </si>
  <si>
    <t>落樱沾墨</t>
  </si>
  <si>
    <t>https://www.jjwxc.net/oneauthor.php?authorid=1359583</t>
  </si>
  <si>
    <t>https://www.jjwxc.net/onebook.php?novelid=2592317</t>
  </si>
  <si>
    <t>《丧心病狂的Omega》</t>
  </si>
  <si>
    <t>（重生）为夫当官</t>
  </si>
  <si>
    <t>117337</t>
  </si>
  <si>
    <t>https://www.jjwxc.net/onebook.php?novelid=291054</t>
  </si>
  <si>
    <t>再见，蔚蓝海岸</t>
  </si>
  <si>
    <t>https://www.jjwxc.net/onebook.php?novelid=17691</t>
  </si>
  <si>
    <t>对不起，我爱你</t>
  </si>
  <si>
    <t>https://www.jjwxc.net/onebook.php?novelid=3210065</t>
  </si>
  <si>
    <t>合约夫夫</t>
  </si>
  <si>
    <t>7004</t>
  </si>
  <si>
    <t>妖月空</t>
  </si>
  <si>
    <t>https://www.jjwxc.net/oneauthor.php?authorid=1042049</t>
  </si>
  <si>
    <t>https://www.jjwxc.net/onebook.php?novelid=2362272</t>
  </si>
  <si>
    <t>《全界公敌》</t>
  </si>
  <si>
    <t>第一仙师</t>
  </si>
  <si>
    <t>694</t>
  </si>
  <si>
    <t>https://www.jjwxc.net/onebook.php?novelid=3868502</t>
  </si>
  <si>
    <t>穿成影帝作死未婚夫[穿书]</t>
  </si>
  <si>
    <t>3407</t>
  </si>
  <si>
    <t>一山钩月</t>
  </si>
  <si>
    <t>https://www.jjwxc.net/oneauthor.php?authorid=1137978</t>
  </si>
  <si>
    <t>https://www.jjwxc.net/onebook.php?novelid=5606150</t>
  </si>
  <si>
    <t>《[民俗恐怖]十日连丧》</t>
  </si>
  <si>
    <t>[快穿]金牌鲨手</t>
  </si>
  <si>
    <t>原创-无CP-幻想未来-剧情</t>
  </si>
  <si>
    <t>眉如黛</t>
  </si>
  <si>
    <t>https://www.jjwxc.net/oneauthor.php?authorid=384491</t>
  </si>
  <si>
    <t>https://www.jjwxc.net/onebook.php?novelid=2976911</t>
  </si>
  <si>
    <t>《剑似生平》</t>
  </si>
  <si>
    <t>一寸丹心</t>
  </si>
  <si>
    <t>12728</t>
  </si>
  <si>
    <t>虫鸣</t>
  </si>
  <si>
    <t>https://www.jjwxc.net/oneauthor.php?authorid=174249</t>
  </si>
  <si>
    <t>https://www.jjwxc.net/onebook.php?novelid=209654</t>
  </si>
  <si>
    <t>《最熟悉的陌生人(出版名：身将腐朽，其爱不渝）》</t>
  </si>
  <si>
    <t>一把桃木梳</t>
  </si>
  <si>
    <t>反派后期</t>
  </si>
  <si>
    <t>https://www.jjwxc.net/oneauthor.php?authorid=745716</t>
  </si>
  <si>
    <t>https://www.jjwxc.net/onebook.php?novelid=2594866</t>
  </si>
  <si>
    <t>《女主治不好了[穿书]》</t>
  </si>
  <si>
    <t>[夏目友人帐]装比王我当定了！</t>
  </si>
  <si>
    <t>16537</t>
  </si>
  <si>
    <t>出西边雨</t>
  </si>
  <si>
    <t>https://www.jjwxc.net/oneauthor.php?authorid=2240898</t>
  </si>
  <si>
    <t>https://www.jjwxc.net/onebook.php?novelid=3919917</t>
  </si>
  <si>
    <t>《穿成残疾反派的残肢》</t>
  </si>
  <si>
    <t>HP当哈利是个天才</t>
  </si>
  <si>
    <t>26317</t>
  </si>
  <si>
    <t>月下挽弓</t>
  </si>
  <si>
    <t>https://www.jjwxc.net/oneauthor.php?authorid=522439</t>
  </si>
  <si>
    <t>https://www.jjwxc.net/onebook.php?novelid=861077</t>
  </si>
  <si>
    <t>《HP之那一段校史》</t>
  </si>
  <si>
    <t>穿越我是户主听我的！</t>
  </si>
  <si>
    <t>214892</t>
  </si>
  <si>
    <t>雨嚣真夜</t>
  </si>
  <si>
    <t>https://www.jjwxc.net/oneauthor.php?authorid=275365</t>
  </si>
  <si>
    <t>https://www.jjwxc.net/onebook.php?novelid=405362</t>
  </si>
  <si>
    <t>《记录：十二国记百科》</t>
  </si>
  <si>
    <t>[*******情</t>
  </si>
  <si>
    <t>https://www.jjwxc.net/onebook.php?novelid=2903976</t>
  </si>
  <si>
    <t>一座城，在等你</t>
  </si>
  <si>
    <t>一江听月</t>
  </si>
  <si>
    <t>https://www.jjwxc.net/oneauthor.php?authorid=2147997</t>
  </si>
  <si>
    <t>https://www.jjwxc.net/onebook.php?novelid=5362001</t>
  </si>
  <si>
    <t>《嘘，我其实知道他是谁》</t>
  </si>
  <si>
    <t>佛子每晚都想渡我［沙雕］</t>
  </si>
  <si>
    <t>1052</t>
  </si>
  <si>
    <t>https://www.jjwxc.net/onebook.php?novelid=3906133</t>
  </si>
  <si>
    <t>全世界都想要的他，属于我</t>
  </si>
  <si>
    <t>5824</t>
  </si>
  <si>
    <t>咸鱼炖鸽</t>
  </si>
  <si>
    <t>https://www.jjwxc.net/oneauthor.php?authorid=3027567</t>
  </si>
  <si>
    <t>https://www.jjwxc.net/onebook.php?novelid=4790154</t>
  </si>
  <si>
    <t>《[HP]马沃罗说不应当》</t>
  </si>
  <si>
    <t>港口Mafia黑子君</t>
  </si>
  <si>
    <t>8409</t>
  </si>
  <si>
    <t>喻清夏</t>
  </si>
  <si>
    <t>https://www.jjwxc.net/oneauthor.php?authorid=704327</t>
  </si>
  <si>
    <t>https://www.jjwxc.net/onebook.php?novelid=3869406</t>
  </si>
  <si>
    <t>《是雪女，才不是妖怪》</t>
  </si>
  <si>
    <t>十代目每天都在装废柴[综]</t>
  </si>
  <si>
    <t>16418</t>
  </si>
  <si>
    <t>https://www.jjwxc.net/onebook.php?novelid=1306535</t>
  </si>
  <si>
    <t>沧海</t>
  </si>
  <si>
    <t>101282</t>
  </si>
  <si>
    <t>黑云翻墨</t>
  </si>
  <si>
    <t>https://www.jjwxc.net/oneauthor.php?authorid=1297482</t>
  </si>
  <si>
    <t>https://www.jjwxc.net/onebook.php?novelid=5308375</t>
  </si>
  <si>
    <t>《[主咒术]阴了宿傩的我求生欲超强》</t>
  </si>
  <si>
    <t>[主咒术]阴了宿傩的我求生欲超强</t>
  </si>
  <si>
    <t>百目大</t>
  </si>
  <si>
    <t>https://www.jjwxc.net/oneauthor.php?authorid=679787</t>
  </si>
  <si>
    <t>https://www.jjwxc.net/onebook.php?novelid=4414385</t>
  </si>
  <si>
    <t>《[HP]帕萨莉的复仇》</t>
  </si>
  <si>
    <t>[HP]帕萨莉的复仇</t>
  </si>
  <si>
    <t>10374</t>
  </si>
  <si>
    <t>橘花散里</t>
  </si>
  <si>
    <t>https://www.jjwxc.net/oneauthor.php?authorid=255449</t>
  </si>
  <si>
    <t>https://www.jjwxc.net/onebook.php?novelid=1044345</t>
  </si>
  <si>
    <t>玉锁瑶台</t>
  </si>
  <si>
    <t>65399</t>
  </si>
  <si>
    <t>嫚嫚子</t>
  </si>
  <si>
    <t>https://www.jjwxc.net/oneauthor.php?authorid=453327</t>
  </si>
  <si>
    <t>https://www.jjwxc.net/onebook.php?novelid=5655217</t>
  </si>
  <si>
    <t>《老公是狐狸精！》</t>
  </si>
  <si>
    <t>被迫和死对头一起种田</t>
  </si>
  <si>
    <t>90057</t>
  </si>
  <si>
    <t>https://www.jjwxc.net/onebook.php?novelid=2246272</t>
  </si>
  <si>
    <t>有爱，自云端来</t>
  </si>
  <si>
    <t>170789</t>
  </si>
  <si>
    <t>https://www.jjwxc.net/onebook.php?novelid=4941809</t>
  </si>
  <si>
    <t>非无伤</t>
  </si>
  <si>
    <t>https://www.jjwxc.net/onebook.php?novelid=1497140</t>
  </si>
  <si>
    <t>叛徒</t>
  </si>
  <si>
    <t>https://www.jjwxc.net/onebook.php?novelid=444769</t>
  </si>
  <si>
    <t xml:space="preserve">豌豆公主 </t>
  </si>
  <si>
    <t>https://www.jjwxc.net/onebook.php?novelid=148352</t>
  </si>
  <si>
    <t>The Contact</t>
  </si>
  <si>
    <t>https://www.jjwxc.net/onebook.php?novelid=3155927</t>
  </si>
  <si>
    <t>比克斯魔方</t>
  </si>
  <si>
    <t>739</t>
  </si>
  <si>
    <t>https://www.jjwxc.net/onebook.php?novelid=4097208</t>
  </si>
  <si>
    <t>小祖宗</t>
  </si>
  <si>
    <t>914</t>
  </si>
  <si>
    <t>https://www.jjwxc.net/onebook.php?novelid=3536596</t>
  </si>
  <si>
    <t>玫瑰美人</t>
  </si>
  <si>
    <t>1779</t>
  </si>
  <si>
    <t>https://www.jjwxc.net/onebook.php?novelid=3052012</t>
  </si>
  <si>
    <t>风流债</t>
  </si>
  <si>
    <t>3021</t>
  </si>
  <si>
    <t>https://www.jjwxc.net/onebook.php?novelid=2538841</t>
  </si>
  <si>
    <t>大副不容易</t>
  </si>
  <si>
    <t>24363</t>
  </si>
  <si>
    <t>https://www.jjwxc.net/onebook.php?novelid=2533699</t>
  </si>
  <si>
    <t>军爷心太污</t>
  </si>
  <si>
    <t>63884</t>
  </si>
  <si>
    <t>跳跃的火焰</t>
  </si>
  <si>
    <t>https://www.jjwxc.net/oneauthor.php?authorid=199706</t>
  </si>
  <si>
    <t>https://www.jjwxc.net/onebook.php?novelid=390594</t>
  </si>
  <si>
    <t>《蜗婚》</t>
  </si>
  <si>
    <t>木楠花开(上部)</t>
  </si>
  <si>
    <t>半青凡白</t>
  </si>
  <si>
    <t>https://www.jjwxc.net/oneauthor.php?authorid=2145261</t>
  </si>
  <si>
    <t>https://www.jjwxc.net/onebook.php?novelid=3366386</t>
  </si>
  <si>
    <t>《我*******有》</t>
  </si>
  <si>
    <t>往生阁</t>
  </si>
  <si>
    <t>231475</t>
  </si>
  <si>
    <t>一墨相思</t>
  </si>
  <si>
    <t>https://www.jjwxc.net/oneauthor.php?authorid=2864405</t>
  </si>
  <si>
    <t>https://www.jjwxc.net/onebook.php?novelid=4631027</t>
  </si>
  <si>
    <t>《一拜天地》</t>
  </si>
  <si>
    <t>一拜天地</t>
  </si>
  <si>
    <t>七岁君</t>
  </si>
  <si>
    <t>https://www.jjwxc.net/oneauthor.php?authorid=1041896</t>
  </si>
  <si>
    <t>https://www.jjwxc.net/onebook.php?novelid=1852715</t>
  </si>
  <si>
    <t>《[樱兰]我和动物能八卦》</t>
  </si>
  <si>
    <t>[兄弟战争]很淡定的他</t>
  </si>
  <si>
    <t>38548</t>
  </si>
  <si>
    <t>凤崎舞</t>
  </si>
  <si>
    <t>https://www.jjwxc.net/oneauthor.php?authorid=109041</t>
  </si>
  <si>
    <t>https://www.jjwxc.net/onebook.php?novelid=295533</t>
  </si>
  <si>
    <t>《仙子自重》</t>
  </si>
  <si>
    <t>火影之五行写轮眼</t>
  </si>
  <si>
    <t>不过星尘</t>
  </si>
  <si>
    <t>https://www.jjwxc.net/oneauthor.php?authorid=106279</t>
  </si>
  <si>
    <t>https://www.jjwxc.net/onebook.php?novelid=385534</t>
  </si>
  <si>
    <t>《修真也逍遥》</t>
  </si>
  <si>
    <t>静*******空</t>
  </si>
  <si>
    <t>原秋</t>
  </si>
  <si>
    <t>https://www.jjwxc.net/oneauthor.php?authorid=155809</t>
  </si>
  <si>
    <t>https://www.jjwxc.net/onebook.php?novelid=285082</t>
  </si>
  <si>
    <t>《[娱乐圈]祈祷》</t>
  </si>
  <si>
    <t>需要——死神</t>
  </si>
  <si>
    <t>发电姬</t>
  </si>
  <si>
    <t>https://www.jjwxc.net/oneauthor.php?authorid=2452239</t>
  </si>
  <si>
    <t>https://www.jjwxc.net/onebook.php?novelid=4941730</t>
  </si>
  <si>
    <t>《万人迷穿进恋爱游戏后（快穿）》</t>
  </si>
  <si>
    <t>她是男主白月光[快穿]</t>
  </si>
  <si>
    <t>14705</t>
  </si>
  <si>
    <t>https://www.jjwxc.net/onebook.php?novelid=5240813</t>
  </si>
  <si>
    <t>我死后全师门为我追悔莫及</t>
  </si>
  <si>
    <t>11009</t>
  </si>
  <si>
    <t>https://www.jjwxc.net/onebook.php?novelid=3500722</t>
  </si>
  <si>
    <t>我让反派痛哭流涕</t>
  </si>
  <si>
    <t>5956</t>
  </si>
  <si>
    <t>https://www.jjwxc.net/onebook.php?novelid=2366797</t>
  </si>
  <si>
    <t>七根凶简</t>
  </si>
  <si>
    <t>1627</t>
  </si>
  <si>
    <t>木西宁</t>
  </si>
  <si>
    <t>https://www.jjwxc.net/oneauthor.php?authorid=2346918</t>
  </si>
  <si>
    <t>https://www.jjwxc.net/onebook.php?novelid=4704454</t>
  </si>
  <si>
    <t>《首领宰今天也想被咒术师祓除》</t>
  </si>
  <si>
    <t>穿成人间失格了怎么办</t>
  </si>
  <si>
    <t>11964</t>
  </si>
  <si>
    <t>https://www.jjwxc.net/onebook.php?novelid=6282263</t>
  </si>
  <si>
    <t>与咒灵为邻后我成了最强包租公</t>
  </si>
  <si>
    <t>20785</t>
  </si>
  <si>
    <t>https://www.jjwxc.net/onebook.php?novelid=5864351</t>
  </si>
  <si>
    <t>马甲炸了修罗场</t>
  </si>
  <si>
    <t>21293</t>
  </si>
  <si>
    <t>路边的节操君</t>
  </si>
  <si>
    <t>https://www.jjwxc.net/oneauthor.php?authorid=1816581</t>
  </si>
  <si>
    <t>https://www.jjwxc.net/onebook.php?novelid=2924772</t>
  </si>
  <si>
    <t>《这是我男神Ⅱ》</t>
  </si>
  <si>
    <t>隔壁的男神(微微一笑很倾城同人)</t>
  </si>
  <si>
    <t>59201</t>
  </si>
  <si>
    <t>倩岁半</t>
  </si>
  <si>
    <t>https://www.jjwxc.net/oneauthor.php?authorid=3500600</t>
  </si>
  <si>
    <t>https://www.jjwxc.net/onebook.php?novelid=5335658</t>
  </si>
  <si>
    <t>《[排球乙女]飞べ!あすか!》</t>
  </si>
  <si>
    <t>[咒术回战]东京恋爱奇谈</t>
  </si>
  <si>
    <t>娴川</t>
  </si>
  <si>
    <t>https://www.jjwxc.net/oneauthor.php?authorid=1686508</t>
  </si>
  <si>
    <t>https://www.jjwxc.net/onebook.php?novelid=3969497</t>
  </si>
  <si>
    <t>《[虹七]我怀疑我变成了松鼠》</t>
  </si>
  <si>
    <t>[海贼]强推香克斯的108式</t>
  </si>
  <si>
    <t>8859</t>
  </si>
  <si>
    <t>办小年</t>
  </si>
  <si>
    <t>https://www.jjwxc.net/oneauthor.php?authorid=1074445</t>
  </si>
  <si>
    <t>https://www.jjwxc.net/onebook.php?novelid=4145345</t>
  </si>
  <si>
    <t>《路人“攻”日常（快穿）》</t>
  </si>
  <si>
    <t>因为表情包我成了团宠</t>
  </si>
  <si>
    <t>40470</t>
  </si>
  <si>
    <t>楚衣</t>
  </si>
  <si>
    <t>https://www.jjwxc.net/oneauthor.php?authorid=576567</t>
  </si>
  <si>
    <t>https://www.jjwxc.net/onebook.php?novelid=1161675</t>
  </si>
  <si>
    <t>《重生不做大猪蹄子的帝后》</t>
  </si>
  <si>
    <t>大神伤不起『网配』</t>
  </si>
  <si>
    <t>129927</t>
  </si>
  <si>
    <t>goodnight小青</t>
  </si>
  <si>
    <t>https://www.jjwxc.net/oneauthor.php?authorid=3</t>
  </si>
  <si>
    <t>https://www.jjwxc.net/onebook.php?novelid=37002</t>
  </si>
  <si>
    <t>《绝色名伶之蓝印》</t>
  </si>
  <si>
    <t>珠有泪</t>
  </si>
  <si>
    <t>雷池果</t>
  </si>
  <si>
    <t>https://www.jjwxc.net/oneauthor.php?authorid=7574</t>
  </si>
  <si>
    <t>https://www.jjwxc.net/onebook.php?novelid=6231</t>
  </si>
  <si>
    <t>《董屠传》</t>
  </si>
  <si>
    <t>二更鼓</t>
  </si>
  <si>
    <t>百里牧烟</t>
  </si>
  <si>
    <t>https://www.jjwxc.net/oneauthor.php?authorid=2396376</t>
  </si>
  <si>
    <t>https://www.jjwxc.net/onebook.php?novelid=3962990</t>
  </si>
  <si>
    <t>《第一权臣是病美人[穿越]》</t>
  </si>
  <si>
    <t>第一权臣是病美人[穿越]</t>
  </si>
  <si>
    <t>2074</t>
  </si>
  <si>
    <t>萦绕</t>
  </si>
  <si>
    <t>https://www.jjwxc.net/oneauthor.php?authorid=13591</t>
  </si>
  <si>
    <t>https://www.jjwxc.net/onebook.php?novelid=95771</t>
  </si>
  <si>
    <t>《我们来谈谈人生》</t>
  </si>
  <si>
    <t>堕落之后</t>
  </si>
  <si>
    <t>246194</t>
  </si>
  <si>
    <t>一逍遥</t>
  </si>
  <si>
    <t>https://www.jjwxc.net/oneauthor.php?authorid=1767191</t>
  </si>
  <si>
    <t>https://www.jjwxc.net/onebook.php?novelid=3218086</t>
  </si>
  <si>
    <t>《穿成康熙那些年》</t>
  </si>
  <si>
    <t>娶个视后做老婆</t>
  </si>
  <si>
    <t>139983</t>
  </si>
  <si>
    <t>祈琼</t>
  </si>
  <si>
    <t>https://www.jjwxc.net/oneauthor.php?authorid=1641794</t>
  </si>
  <si>
    <t>https://www.jjwxc.net/onebook.php?novelid=2567975</t>
  </si>
  <si>
    <t>《好吧，我是狐狸精》</t>
  </si>
  <si>
    <t>刀疤王妃</t>
  </si>
  <si>
    <t>170262</t>
  </si>
  <si>
    <t>https://www.jjwxc.net/onebook.php?novelid=2547633</t>
  </si>
  <si>
    <t>[火影]被调包的Boss</t>
  </si>
  <si>
    <t>29005</t>
  </si>
  <si>
    <t>慕月痕</t>
  </si>
  <si>
    <t>https://www.jjwxc.net/oneauthor.php?authorid=78371</t>
  </si>
  <si>
    <t>https://www.jjwxc.net/onebook.php?novelid=2829053</t>
  </si>
  <si>
    <t>《长安幻夜同人——满座衣冠胜雪》</t>
  </si>
  <si>
    <t>魔道祖师同人——有毒！剧毒！818那个删号后又回来祸害修真界的毒瘤老祖</t>
  </si>
  <si>
    <t>54190</t>
  </si>
  <si>
    <t>三生石上顾三生</t>
  </si>
  <si>
    <t>https://www.jjwxc.net/oneauthor.php?authorid=1109671</t>
  </si>
  <si>
    <t>https://www.jjwxc.net/onebook.php?novelid=2402369</t>
  </si>
  <si>
    <t>《[全职]决战荣耀之巅》</t>
  </si>
  <si>
    <t>［全职］烽火连城</t>
  </si>
  <si>
    <t>50601</t>
  </si>
  <si>
    <t>https://www.jjwxc.net/onebook.php?novelid=371759</t>
  </si>
  <si>
    <t>浮萍如斯[综漫]</t>
  </si>
  <si>
    <t>星翌陌</t>
  </si>
  <si>
    <t>https://www.jjwxc.net/oneauthor.php?authorid=393409</t>
  </si>
  <si>
    <t>https://www.jjwxc.net/onebook.php?novelid=585340</t>
  </si>
  <si>
    <t>《猎人医生》</t>
  </si>
  <si>
    <t>穿*******用</t>
  </si>
  <si>
    <t>君如玉</t>
  </si>
  <si>
    <t>https://www.jjwxc.net/oneauthor.php?authorid=524073</t>
  </si>
  <si>
    <t>https://www.jjwxc.net/onebook.php?novelid=865275</t>
  </si>
  <si>
    <t>《潋滟染桃花》</t>
  </si>
  <si>
    <t>笑傲江湖之白衣染霜华</t>
  </si>
  <si>
    <t>https://www.jjwxc.net/onebook.php?novelid=773907</t>
  </si>
  <si>
    <t>[死神]气象局</t>
  </si>
  <si>
    <t>121562</t>
  </si>
  <si>
    <t>https://www.jjwxc.net/onebook.php?novelid=4621820</t>
  </si>
  <si>
    <t>我抢走男配后，女主哭了</t>
  </si>
  <si>
    <t>66</t>
  </si>
  <si>
    <t>https://www.jjwxc.net/onebook.php?novelid=5542574</t>
  </si>
  <si>
    <t>https://www.jjwxc.net/onebook.php?novelid=5440757</t>
  </si>
  <si>
    <t>拯救黑化仙尊</t>
  </si>
  <si>
    <t>7202</t>
  </si>
  <si>
    <t>https://www.jjwxc.net/onebook.php?novelid=3830813</t>
  </si>
  <si>
    <t>[综]走出流星街的穿越者</t>
  </si>
  <si>
    <t>10122</t>
  </si>
  <si>
    <t>https://www.jjwxc.net/onebook.php?novelid=4244993</t>
  </si>
  <si>
    <t>[清穿]锦鲤小答应</t>
  </si>
  <si>
    <t>14587</t>
  </si>
  <si>
    <t>https://www.jjwxc.net/onebook.php?novelid=3200500</t>
  </si>
  <si>
    <t>刀剑攻略[综]</t>
  </si>
  <si>
    <t>5713</t>
  </si>
  <si>
    <t>https://www.jjwxc.net/onebook.php?novelid=4519047</t>
  </si>
  <si>
    <t>我的本丸活了</t>
  </si>
  <si>
    <t>16138</t>
  </si>
  <si>
    <t>https://www.jjwxc.net/onebook.php?novelid=2532562</t>
  </si>
  <si>
    <t>[综漫]苏颖的食戟之灵</t>
  </si>
  <si>
    <t>26077</t>
  </si>
  <si>
    <t>师小札</t>
  </si>
  <si>
    <t>https://www.jjwxc.net/oneauthor.php?authorid=285274</t>
  </si>
  <si>
    <t>https://www.jjwxc.net/onebook.php?novelid=2130037</t>
  </si>
  <si>
    <t>《予我自己》</t>
  </si>
  <si>
    <t>浅爱，深喜欢</t>
  </si>
  <si>
    <t>11757</t>
  </si>
  <si>
    <t>七分甜大饼</t>
  </si>
  <si>
    <t>https://www.jjwxc.net/oneauthor.php?authorid=1614554</t>
  </si>
  <si>
    <t>https://www.jjwxc.net/onebook.php?novelid=3374125</t>
  </si>
  <si>
    <t>《回*******么》</t>
  </si>
  <si>
    <t>撒谎精</t>
  </si>
  <si>
    <t>33429</t>
  </si>
  <si>
    <t>https://www.jjwxc.net/onebook.php?novelid=232666</t>
  </si>
  <si>
    <t>一梦千寻</t>
  </si>
  <si>
    <t>https://www.jjwxc.net/onebook.php?novelid=20746</t>
  </si>
  <si>
    <t>最佳辩手 第二部</t>
  </si>
  <si>
    <t>https://www.jjwxc.net/onebook.php?novelid=297903</t>
  </si>
  <si>
    <t>殿下是偷窃狂（樱桃大人系列）</t>
  </si>
  <si>
    <t>暗夜行路</t>
  </si>
  <si>
    <t>https://www.jjwxc.net/oneauthor.php?authorid=15107</t>
  </si>
  <si>
    <t>https://www.jjwxc.net/onebook.php?novelid=1420776</t>
  </si>
  <si>
    <t>《祈年》</t>
  </si>
  <si>
    <t>乐城乐成</t>
  </si>
  <si>
    <t>https://www.jjwxc.net/onebook.php?novelid=2153053</t>
  </si>
  <si>
    <t>鲜满宫堂</t>
  </si>
  <si>
    <t>2617</t>
  </si>
  <si>
    <t>https://www.jjwxc.net/onebook.php?novelid=3861636</t>
  </si>
  <si>
    <t>秦皇</t>
  </si>
  <si>
    <t>3092</t>
  </si>
  <si>
    <t>https://www.jjwxc.net/onebook.php?novelid=2486033</t>
  </si>
  <si>
    <t>堕仙</t>
  </si>
  <si>
    <t>喜夏</t>
  </si>
  <si>
    <t>https://www.jjwxc.net/oneauthor.php?authorid=259699</t>
  </si>
  <si>
    <t>https://www.jjwxc.net/onebook.php?novelid=340400</t>
  </si>
  <si>
    <t>《豆蔻年华》</t>
  </si>
  <si>
    <t>朝*******颜</t>
  </si>
  <si>
    <t>刮刮乐</t>
  </si>
  <si>
    <t>https://www.jjwxc.net/oneauthor.php?authorid=1810334</t>
  </si>
  <si>
    <t>https://www.jjwxc.net/onebook.php?novelid=2780502</t>
  </si>
  <si>
    <t>《汉高后别纪》</t>
  </si>
  <si>
    <t>终身难定</t>
  </si>
  <si>
    <t>193943</t>
  </si>
  <si>
    <t>长鱼即墨</t>
  </si>
  <si>
    <t>https://www.jjwxc.net/oneauthor.php?authorid=2302754</t>
  </si>
  <si>
    <t>https://www.jjwxc.net/onebook.php?novelid=3666265</t>
  </si>
  <si>
    <t>《穿成女神像怎么破》</t>
  </si>
  <si>
    <t>［HP］还让不让人好好制杖了</t>
  </si>
  <si>
    <t>40492</t>
  </si>
  <si>
    <t>狐离</t>
  </si>
  <si>
    <t>https://www.jjwxc.net/oneauthor.php?authorid=205836</t>
  </si>
  <si>
    <t>https://www.jjwxc.net/onebook.php?novelid=281127</t>
  </si>
  <si>
    <t>《小倩》</t>
  </si>
  <si>
    <t xml:space="preserve"> 瓶邪 烟花刹那</t>
  </si>
  <si>
    <t>41459</t>
  </si>
  <si>
    <t>婉涴</t>
  </si>
  <si>
    <t>https://www.jjwxc.net/oneauthor.php?authorid=143553</t>
  </si>
  <si>
    <t>https://www.jjwxc.net/onebook.php?novelid=515001</t>
  </si>
  <si>
    <t>《[死神]夜息止》</t>
  </si>
  <si>
    <t>[死神]夜息止</t>
  </si>
  <si>
    <t>218204</t>
  </si>
  <si>
    <t>阿莫</t>
  </si>
  <si>
    <t>https://www.jjwxc.net/oneauthor.php?authorid=92139</t>
  </si>
  <si>
    <t>https://www.jjwxc.net/onebook.php?novelid=663186</t>
  </si>
  <si>
    <t>《我可能拿到了个假系统》</t>
  </si>
  <si>
    <t>[圣斗士LC]失·乐园</t>
  </si>
  <si>
    <t>247698</t>
  </si>
  <si>
    <t>提拉米林</t>
  </si>
  <si>
    <t>https://www.jjwxc.net/oneauthor.php?authorid=162190</t>
  </si>
  <si>
    <t>https://www.jjwxc.net/onebook.php?novelid=253202</t>
  </si>
  <si>
    <t>《[综]用爱感化黑暗本丸》</t>
  </si>
  <si>
    <t>死神同人＆男左女右</t>
  </si>
  <si>
    <t>239840</t>
  </si>
  <si>
    <t>苹果牌凤梨</t>
  </si>
  <si>
    <t>https://www.jjwxc.net/oneauthor.php?authorid=1046557</t>
  </si>
  <si>
    <t>https://www.jjwxc.net/onebook.php?novelid=1877341</t>
  </si>
  <si>
    <t>《[银魂性转]极限师控》</t>
  </si>
  <si>
    <t>［银魂］我是吉田松阳</t>
  </si>
  <si>
    <t>212762</t>
  </si>
  <si>
    <t>玉寺人</t>
  </si>
  <si>
    <t>https://www.jjwxc.net/oneauthor.php?authorid=2366809</t>
  </si>
  <si>
    <t>https://www.jjwxc.net/onebook.php?novelid=4935654</t>
  </si>
  <si>
    <t>《劣等反角》</t>
  </si>
  <si>
    <t>痛症</t>
  </si>
  <si>
    <t>22394</t>
  </si>
  <si>
    <t>https://www.jjwxc.net/onebook.php?novelid=2366803</t>
  </si>
  <si>
    <t>他知道风从哪个方向来</t>
  </si>
  <si>
    <t>3892</t>
  </si>
  <si>
    <t>唐栖</t>
  </si>
  <si>
    <t>https://www.jjwxc.net/oneauthor.php?authorid=765534</t>
  </si>
  <si>
    <t>https://www.jjwxc.net/onebook.php?novelid=5250348</t>
  </si>
  <si>
    <t>《满级大佬重临巅峰》</t>
  </si>
  <si>
    <t>真千金是满级天师[穿书]</t>
  </si>
  <si>
    <t>46</t>
  </si>
  <si>
    <t>https://www.jjwxc.net/onebook.php?novelid=4042515</t>
  </si>
  <si>
    <t>我家道侣是元始[洪荒]</t>
  </si>
  <si>
    <t>13720</t>
  </si>
  <si>
    <t>罗子逢</t>
  </si>
  <si>
    <t>https://www.jjwxc.net/oneauthor.php?authorid=2148441</t>
  </si>
  <si>
    <t>https://www.jjwxc.net/onebook.php?novelid=4385315</t>
  </si>
  <si>
    <t>《六零大院养娃记》</t>
  </si>
  <si>
    <t>被所有人厌恶后我成了万人迷[穿书]</t>
  </si>
  <si>
    <t>25568</t>
  </si>
  <si>
    <t>https://www.jjwxc.net/onebook.php?novelid=4097317</t>
  </si>
  <si>
    <t>罗生萌今天也莫得感情</t>
  </si>
  <si>
    <t>5632</t>
  </si>
  <si>
    <t>https://www.jjwxc.net/onebook.php?novelid=3598452</t>
  </si>
  <si>
    <t>山青花欲燃</t>
  </si>
  <si>
    <t>79658</t>
  </si>
  <si>
    <t>绿茶橘子</t>
  </si>
  <si>
    <t>https://www.jjwxc.net/oneauthor.php?authorid=2023192</t>
  </si>
  <si>
    <t>https://www.jjwxc.net/onebook.php?novelid=3164169</t>
  </si>
  <si>
    <t>《穿*******子》</t>
  </si>
  <si>
    <t>综影视不一样的她们</t>
  </si>
  <si>
    <t>133455</t>
  </si>
  <si>
    <t>陆左左</t>
  </si>
  <si>
    <t>https://www.jjwxc.net/oneauthor.php?authorid=1638924</t>
  </si>
  <si>
    <t>https://www.jjwxc.net/onebook.php?novelid=3132132</t>
  </si>
  <si>
    <t>《天堂口》</t>
  </si>
  <si>
    <t>下黄泉</t>
  </si>
  <si>
    <t>40970</t>
  </si>
  <si>
    <t>巳云</t>
  </si>
  <si>
    <t>https://www.jjwxc.net/oneauthor.php?authorid=2600460</t>
  </si>
  <si>
    <t>https://www.jjwxc.net/onebook.php?novelid=4293652</t>
  </si>
  <si>
    <t>《诱心之花为引[刑侦]》</t>
  </si>
  <si>
    <t>[综影视]夜中梦</t>
  </si>
  <si>
    <t>188301</t>
  </si>
  <si>
    <t>黑吃黑</t>
  </si>
  <si>
    <t>https://www.jjwxc.net/oneauthor.php?authorid=353718</t>
  </si>
  <si>
    <t>https://www.jjwxc.net/onebook.php?novelid=615755</t>
  </si>
  <si>
    <t>《[红楼]影帝养成系统》</t>
  </si>
  <si>
    <t>帝*</t>
  </si>
  <si>
    <t>135895</t>
  </si>
  <si>
    <t>https://www.jjwxc.net/onebook.php?novelid=761782</t>
  </si>
  <si>
    <t>虚伪（GL）</t>
  </si>
  <si>
    <t>148225</t>
  </si>
  <si>
    <t>童梦同</t>
  </si>
  <si>
    <t>https://www.jjwxc.net/oneauthor.php?authorid=1977222</t>
  </si>
  <si>
    <t>https://www.jjwxc.net/onebook.php?novelid=3088423</t>
  </si>
  <si>
    <t>《女配威武（快穿）》</t>
  </si>
  <si>
    <t>我好像看了假神话</t>
  </si>
  <si>
    <t>159418</t>
  </si>
  <si>
    <t>https://www.jjwxc.net/onebook.php?novelid=342390</t>
  </si>
  <si>
    <t>我*******活</t>
  </si>
  <si>
    <t>https://www.jjwxc.net/onebook.php?novelid=10236</t>
  </si>
  <si>
    <t>瞳影</t>
  </si>
  <si>
    <t>https://www.jjwxc.net/onebook.php?novelid=561088</t>
  </si>
  <si>
    <t>我读过你的邮件……</t>
  </si>
  <si>
    <t>https://www.jjwxc.net/onebook.php?novelid=10171</t>
  </si>
  <si>
    <t>成化年间的爱情故事</t>
  </si>
  <si>
    <t>https://www.jjwxc.net/onebook.php?novelid=5143510</t>
  </si>
  <si>
    <t>沉冤昭雪之后</t>
  </si>
  <si>
    <t>7141</t>
  </si>
  <si>
    <t>https://www.jjwxc.net/onebook.php?novelid=4699089</t>
  </si>
  <si>
    <t>魔尊他有猫了</t>
  </si>
  <si>
    <t>6743</t>
  </si>
  <si>
    <t>https://www.jjwxc.net/onebook.php?novelid=5479880</t>
  </si>
  <si>
    <t>人间值得</t>
  </si>
  <si>
    <t>5451</t>
  </si>
  <si>
    <t>刺红</t>
  </si>
  <si>
    <t>https://www.jjwxc.net/oneauthor.php?authorid=393640</t>
  </si>
  <si>
    <t>https://www.jjwxc.net/onebook.php?novelid=605198</t>
  </si>
  <si>
    <t>《大*******麦》</t>
  </si>
  <si>
    <t>大*******麦</t>
  </si>
  <si>
    <t>46447</t>
  </si>
  <si>
    <t>辞夏成蹊</t>
  </si>
  <si>
    <t>https://www.jjwxc.net/oneauthor.php?authorid=2360117</t>
  </si>
  <si>
    <t>https://www.jjwxc.net/onebook.php?novelid=3886508</t>
  </si>
  <si>
    <t>《这颜能打[娱乐圈]》</t>
  </si>
  <si>
    <t>这颜能打[娱乐圈]</t>
  </si>
  <si>
    <t>14992</t>
  </si>
  <si>
    <t>https://www.jjwxc.net/onebook.php?novelid=50197</t>
  </si>
  <si>
    <t>我*******子</t>
  </si>
  <si>
    <t>良岁</t>
  </si>
  <si>
    <t>https://www.jjwxc.net/oneauthor.php?authorid=183954</t>
  </si>
  <si>
    <t>https://www.jjwxc.net/onebook.php?novelid=212409</t>
  </si>
  <si>
    <t>《一梦》</t>
  </si>
  <si>
    <t>一梦</t>
  </si>
  <si>
    <t>https://www.jjwxc.net/onebook.php?novelid=3448763</t>
  </si>
  <si>
    <t>拯救那只蝙蝠侠[综英美]</t>
  </si>
  <si>
    <t>41645</t>
  </si>
  <si>
    <t>https://www.jjwxc.net/onebook.php?novelid=1389701</t>
  </si>
  <si>
    <t>聊聊那些搞事的超英迷妹操作</t>
  </si>
  <si>
    <t>4886</t>
  </si>
  <si>
    <t>电闸开关</t>
  </si>
  <si>
    <t>https://www.jjwxc.net/oneauthor.php?authorid=2617352</t>
  </si>
  <si>
    <t>https://www.jjwxc.net/onebook.php?novelid=4318686</t>
  </si>
  <si>
    <t>《[穿越柯南]赠苏格兰之曲》</t>
  </si>
  <si>
    <t>[穿越柯南]赠苏格兰之曲</t>
  </si>
  <si>
    <t>38078</t>
  </si>
  <si>
    <t>☆梦§逝☆</t>
  </si>
  <si>
    <t>https://www.jjwxc.net/oneauthor.php?authorid=249939</t>
  </si>
  <si>
    <t>https://www.jjwxc.net/onebook.php?novelid=332069</t>
  </si>
  <si>
    <t>《感情骗子》</t>
  </si>
  <si>
    <t>网王穿越之花凝</t>
  </si>
  <si>
    <t>https://www.jjwxc.net/onebook.php?novelid=2034715</t>
  </si>
  <si>
    <t>阴差在开封[七五同人]</t>
  </si>
  <si>
    <t>129310</t>
  </si>
  <si>
    <t>淡樱</t>
  </si>
  <si>
    <t>https://www.jjwxc.net/oneauthor.php?authorid=117014</t>
  </si>
  <si>
    <t>https://www.jjwxc.net/onebook.php?novelid=4351580</t>
  </si>
  <si>
    <t>《我的甜甜圈先生》</t>
  </si>
  <si>
    <t>我被反派学校录取了</t>
  </si>
  <si>
    <t>2437</t>
  </si>
  <si>
    <t>https://www.jjwxc.net/onebook.php?novelid=3654385</t>
  </si>
  <si>
    <t>穿成霸总小逃妻</t>
  </si>
  <si>
    <t>1403</t>
  </si>
  <si>
    <t>https://www.jjwxc.net/onebook.php?novelid=5337620</t>
  </si>
  <si>
    <t>权臣的早死原配</t>
  </si>
  <si>
    <t>1883</t>
  </si>
  <si>
    <t>鼎上软</t>
  </si>
  <si>
    <t>https://www.jjwxc.net/oneauthor.php?authorid=903445</t>
  </si>
  <si>
    <t>https://www.jjwxc.net/onebook.php?novelid=3125459</t>
  </si>
  <si>
    <t>《[综]天知道我为什么穿越了》</t>
  </si>
  <si>
    <t>[综武侠]圣僧</t>
  </si>
  <si>
    <t>5100</t>
  </si>
  <si>
    <t>https://www.jjwxc.net/onebook.php?novelid=4388869</t>
  </si>
  <si>
    <t>爆红后我修道有成了</t>
  </si>
  <si>
    <t>2654</t>
  </si>
  <si>
    <t>https://www.jjwxc.net/onebook.php?novelid=4466590</t>
  </si>
  <si>
    <t>[歌剧魅影]予你狂热</t>
  </si>
  <si>
    <t>6776</t>
  </si>
  <si>
    <t>惜禾</t>
  </si>
  <si>
    <t>https://www.jjwxc.net/oneauthor.php?authorid=672269</t>
  </si>
  <si>
    <t>https://www.jjwxc.net/onebook.php?novelid=2671282</t>
  </si>
  <si>
    <t>《听见你的心》</t>
  </si>
  <si>
    <t>美人鱼</t>
  </si>
  <si>
    <t>46894</t>
  </si>
  <si>
    <t>凛冽之冬</t>
  </si>
  <si>
    <t>https://www.jjwxc.net/oneauthor.php?authorid=1231137</t>
  </si>
  <si>
    <t>https://www.jjwxc.net/onebook.php?novelid=3278401</t>
  </si>
  <si>
    <t>《[综英美]翡翠梦境》</t>
  </si>
  <si>
    <t>[综英美]给我一个换装的机会</t>
  </si>
  <si>
    <t>48755</t>
  </si>
  <si>
    <t>https://www.jjwxc.net/onebook.php?novelid=6325721</t>
  </si>
  <si>
    <t>雪中春信</t>
  </si>
  <si>
    <t>15459</t>
  </si>
  <si>
    <t>https://www.jjwxc.net/onebook.php?novelid=287547</t>
  </si>
  <si>
    <t>小地主（GL）</t>
  </si>
  <si>
    <t>169377</t>
  </si>
  <si>
    <t>雅宁</t>
  </si>
  <si>
    <t>https://www.jjwxc.net/oneauthor.php?authorid=331647</t>
  </si>
  <si>
    <t>https://www.jjwxc.net/onebook.php?novelid=1140819</t>
  </si>
  <si>
    <t>《婚里婚外》</t>
  </si>
  <si>
    <t>手*******l</t>
  </si>
  <si>
    <t>142852</t>
  </si>
  <si>
    <t>https://www.jjwxc.net/onebook.php?novelid=1014639</t>
  </si>
  <si>
    <t>千年明月</t>
  </si>
  <si>
    <t>https://www.jjwxc.net/onebook.php?novelid=1215636</t>
  </si>
  <si>
    <t>青*******下</t>
  </si>
  <si>
    <t>162192</t>
  </si>
  <si>
    <t>https://www.jjwxc.net/onebook.php?novelid=3884</t>
  </si>
  <si>
    <t>红酥手</t>
  </si>
  <si>
    <t>https://www.jjwxc.net/onebook.php?novelid=2532684</t>
  </si>
  <si>
    <t>飞来横犬</t>
  </si>
  <si>
    <t>1387</t>
  </si>
  <si>
    <t>https://www.jjwxc.net/onebook.php?novelid=3939888</t>
  </si>
  <si>
    <t>重生后我回苗疆继承家业</t>
  </si>
  <si>
    <t>3402</t>
  </si>
  <si>
    <t>https://www.jjwxc.net/onebook.php?novelid=2569428</t>
  </si>
  <si>
    <t>追夫联盟</t>
  </si>
  <si>
    <t>17223</t>
  </si>
  <si>
    <t>纸上青漾</t>
  </si>
  <si>
    <t>https://www.jjwxc.net/oneauthor.php?authorid=1428137</t>
  </si>
  <si>
    <t>https://www.jjwxc.net/onebook.php?novelid=3491039</t>
  </si>
  <si>
    <t>《爆红前谁养了小鬼[无限]》</t>
  </si>
  <si>
    <t>怪盗来偷心</t>
  </si>
  <si>
    <t>229929</t>
  </si>
  <si>
    <t>秉烛游</t>
  </si>
  <si>
    <t>https://www.jjwxc.net/oneauthor.php?authorid=971769</t>
  </si>
  <si>
    <t>https://www.jjwxc.net/onebook.php?novelid=1745171</t>
  </si>
  <si>
    <t>《三流人物[娱乐圈]》</t>
  </si>
  <si>
    <t>思美人</t>
  </si>
  <si>
    <t>319278</t>
  </si>
  <si>
    <t>https://www.jjwxc.net/onebook.php?novelid=2759141</t>
  </si>
  <si>
    <t>[火影]于是因陀罗揍了阿修罗</t>
  </si>
  <si>
    <t>25102</t>
  </si>
  <si>
    <t>居鸟</t>
  </si>
  <si>
    <t>https://www.jjwxc.net/oneauthor.php?authorid=1316075</t>
  </si>
  <si>
    <t>https://www.jjwxc.net/onebook.php?novelid=2223987</t>
  </si>
  <si>
    <t>《最强的那位配恋爱？》</t>
  </si>
  <si>
    <t>[综]与你の表白</t>
  </si>
  <si>
    <t>水荷澹澹</t>
  </si>
  <si>
    <t>https://www.jjwxc.net/oneauthor.php?authorid=643207</t>
  </si>
  <si>
    <t>https://www.jjwxc.net/onebook.php?novelid=1898981</t>
  </si>
  <si>
    <t>《废后还朝》</t>
  </si>
  <si>
    <t>[007]M小姐</t>
  </si>
  <si>
    <t>153638</t>
  </si>
  <si>
    <t>月瀮</t>
  </si>
  <si>
    <t>https://www.jjwxc.net/oneauthor.php?authorid=281034</t>
  </si>
  <si>
    <t>https://www.jjwxc.net/onebook.php?novelid=386877</t>
  </si>
  <si>
    <t>《BOSS番外合集》</t>
  </si>
  <si>
    <t>（*******你</t>
  </si>
  <si>
    <t>275331</t>
  </si>
  <si>
    <t>鸟居枯银</t>
  </si>
  <si>
    <t>https://www.jjwxc.net/oneauthor.php?authorid=1059136</t>
  </si>
  <si>
    <t>https://www.jjwxc.net/onebook.php?novelid=1963644</t>
  </si>
  <si>
    <t>《[银魂]占卜水晶球里的男人》</t>
  </si>
  <si>
    <t>[银魂]糖分堆成N座山</t>
  </si>
  <si>
    <t>142016</t>
  </si>
  <si>
    <t>https://www.jjwxc.net/onebook.php?novelid=4374642</t>
  </si>
  <si>
    <t>一篇古早狗血虐文</t>
  </si>
  <si>
    <t>3073</t>
  </si>
  <si>
    <t>桐荣</t>
  </si>
  <si>
    <t>https://www.jjwxc.net/oneauthor.php?authorid=1777896</t>
  </si>
  <si>
    <t>https://www.jjwxc.net/onebook.php?novelid=3225001</t>
  </si>
  <si>
    <t>《被迫嫁给高岭之花后》</t>
  </si>
  <si>
    <t>这豪门，我不嫁了！</t>
  </si>
  <si>
    <t>16657</t>
  </si>
  <si>
    <t>https://www.jjwxc.net/onebook.php?novelid=4734035</t>
  </si>
  <si>
    <t>豪门最甜夫妻</t>
  </si>
  <si>
    <t>1353</t>
  </si>
  <si>
    <t>雨小狐</t>
  </si>
  <si>
    <t>https://www.jjwxc.net/oneauthor.php?authorid=3074578</t>
  </si>
  <si>
    <t>https://www.jjwxc.net/onebook.php?novelid=5569279</t>
  </si>
  <si>
    <t>《然而哒宰又做错了什么》</t>
  </si>
  <si>
    <t>只有5t5被迫害的世界</t>
  </si>
  <si>
    <t>14778</t>
  </si>
  <si>
    <t>公子少言</t>
  </si>
  <si>
    <t>https://www.jjwxc.net/oneauthor.php?authorid=2870439</t>
  </si>
  <si>
    <t>https://www.jjwxc.net/onebook.php?novelid=6183131</t>
  </si>
  <si>
    <t>《成为NPC后在无限世界带头造反[无限]》</t>
  </si>
  <si>
    <t>转生成鬼王后我成了天与暴君的富婆</t>
  </si>
  <si>
    <t>20470</t>
  </si>
  <si>
    <t>https://www.jjwxc.net/onebook.php?novelid=3181157</t>
  </si>
  <si>
    <t>精灵生存手册。</t>
  </si>
  <si>
    <t>13386</t>
  </si>
  <si>
    <t>律画卿</t>
  </si>
  <si>
    <t>https://www.jjwxc.net/oneauthor.php?authorid=1699192</t>
  </si>
  <si>
    <t>https://www.jjwxc.net/onebook.php?novelid=4065998</t>
  </si>
  <si>
    <t>《被误认为最终BOSS我该怎么咩》</t>
  </si>
  <si>
    <t>副本大佬是FIVE</t>
  </si>
  <si>
    <t>10854</t>
  </si>
  <si>
    <t>北蓦</t>
  </si>
  <si>
    <t>https://www.jjwxc.net/oneauthor.php?authorid=1902288</t>
  </si>
  <si>
    <t>https://www.jjwxc.net/onebook.php?novelid=3537526</t>
  </si>
  <si>
    <t>《HP野望》</t>
  </si>
  <si>
    <t>HP巫师时代</t>
  </si>
  <si>
    <t>102641</t>
  </si>
  <si>
    <t>gifsyu</t>
  </si>
  <si>
    <t>https://www.jjwxc.net/oneauthor.php?authorid=998472</t>
  </si>
  <si>
    <t>https://www.jjwxc.net/onebook.php?novelid=3182919</t>
  </si>
  <si>
    <t>《[一人之下]东君一诺》</t>
  </si>
  <si>
    <t>[柯南]从放弃单箭头开始</t>
  </si>
  <si>
    <t>39086</t>
  </si>
  <si>
    <t>风晓小夜</t>
  </si>
  <si>
    <t>https://www.jjwxc.net/oneauthor.php?authorid=3308913</t>
  </si>
  <si>
    <t>https://www.jjwxc.net/onebook.php?novelid=5158746</t>
  </si>
  <si>
    <t>《短篇合集》</t>
  </si>
  <si>
    <t>朝朝暮暮</t>
  </si>
  <si>
    <t>昭华三月</t>
  </si>
  <si>
    <t>https://www.jjwxc.net/oneauthor.php?authorid=3080900</t>
  </si>
  <si>
    <t>https://www.jjwxc.net/onebook.php?novelid=4847619</t>
  </si>
  <si>
    <t>《你是我的白日梦》</t>
  </si>
  <si>
    <t>父替女嫁后，我成了大魔王的Omega</t>
  </si>
  <si>
    <t>187309</t>
  </si>
  <si>
    <t>https://www.jjwxc.net/onebook.php?novelid=3975847</t>
  </si>
  <si>
    <t>难破船</t>
  </si>
  <si>
    <t>138181</t>
  </si>
  <si>
    <t>群雁追舟</t>
  </si>
  <si>
    <t>https://www.jjwxc.net/oneauthor.php?authorid=1986628</t>
  </si>
  <si>
    <t>https://www.jjwxc.net/onebook.php?novelid=3388444</t>
  </si>
  <si>
    <t>《诡事杂谈》</t>
  </si>
  <si>
    <t>薛定谔的直男</t>
  </si>
  <si>
    <t>76571</t>
  </si>
  <si>
    <t>https://www.jjwxc.net/onebook.php?novelid=325081</t>
  </si>
  <si>
    <t>我*******遥</t>
  </si>
  <si>
    <t>那瞬</t>
  </si>
  <si>
    <t>https://www.jjwxc.net/oneauthor.php?authorid=14</t>
  </si>
  <si>
    <t>https://www.jjwxc.net/onebook.php?novelid=42</t>
  </si>
  <si>
    <t>《横吹洞萧》</t>
  </si>
  <si>
    <t>横吹洞萧</t>
  </si>
  <si>
    <t>https://www.jjwxc.net/onebook.php?novelid=44347</t>
  </si>
  <si>
    <t>欲舞者</t>
  </si>
  <si>
    <t>https://www.jjwxc.net/onebook.php?novelid=127135</t>
  </si>
  <si>
    <t>双城之外</t>
  </si>
  <si>
    <t>https://www.jjwxc.net/onebook.php?novelid=3324659</t>
  </si>
  <si>
    <t>有钱君与装穷君</t>
  </si>
  <si>
    <t>4586</t>
  </si>
  <si>
    <t>https://www.jjwxc.net/onebook.php?novelid=5344544</t>
  </si>
  <si>
    <t>备胎他人设崩了[快穿]</t>
  </si>
  <si>
    <t>874</t>
  </si>
  <si>
    <t>https://www.jjwxc.net/onebook.php?novelid=4033351</t>
  </si>
  <si>
    <t>不准影响我学习！</t>
  </si>
  <si>
    <t>777</t>
  </si>
  <si>
    <t>https://www.jjwxc.net/onebook.php?novelid=3702644</t>
  </si>
  <si>
    <t>宠夫（快穿）</t>
  </si>
  <si>
    <t>3281</t>
  </si>
  <si>
    <t>https://www.jjwxc.net/onebook.php?novelid=571073</t>
  </si>
  <si>
    <t>银行不差钱</t>
  </si>
  <si>
    <t>41769</t>
  </si>
  <si>
    <t>沫沫清寒</t>
  </si>
  <si>
    <t>https://www.jjwxc.net/oneauthor.php?authorid=965038</t>
  </si>
  <si>
    <t>https://www.jjwxc.net/onebook.php?novelid=2010091</t>
  </si>
  <si>
    <t>《评*******2》</t>
  </si>
  <si>
    <t>拒演男配[末世]</t>
  </si>
  <si>
    <t>23512</t>
  </si>
  <si>
    <t>墨银</t>
  </si>
  <si>
    <t>https://www.jjwxc.net/oneauthor.php?authorid=297059</t>
  </si>
  <si>
    <t>https://www.jjwxc.net/onebook.php?novelid=607444</t>
  </si>
  <si>
    <t>《每一次快穿都翻车》</t>
  </si>
  <si>
    <t>何以长恨复相思</t>
  </si>
  <si>
    <t>216301</t>
  </si>
  <si>
    <t>飞飞粒粒闯天涯</t>
  </si>
  <si>
    <t>https://www.jjwxc.net/oneauthor.php?authorid=52723</t>
  </si>
  <si>
    <t>https://www.jjwxc.net/onebook.php?novelid=81026</t>
  </si>
  <si>
    <t>《惊情三百年修改版（写手：毕毕）》</t>
  </si>
  <si>
    <t>惊情三百年修改版（写手：毕毕）</t>
  </si>
  <si>
    <t>南林豆豆</t>
  </si>
  <si>
    <t>https://www.jjwxc.net/oneauthor.php?authorid=1959318</t>
  </si>
  <si>
    <t>https://www.jjwxc.net/onebook.php?novelid=3054334</t>
  </si>
  <si>
    <t>《一看见你呀》</t>
  </si>
  <si>
    <t>与你共白头</t>
  </si>
  <si>
    <t>龙庭江雪</t>
  </si>
  <si>
    <t>https://www.jjwxc.net/oneauthor.php?authorid=77269</t>
  </si>
  <si>
    <t>https://www.jjwxc.net/onebook.php?novelid=97731</t>
  </si>
  <si>
    <t>《物转星移几度秋》</t>
  </si>
  <si>
    <t>独*******雪</t>
  </si>
  <si>
    <t>思田小惠</t>
  </si>
  <si>
    <t>https://www.jjwxc.net/oneauthor.php?authorid=2140784</t>
  </si>
  <si>
    <t>https://www.jjwxc.net/onebook.php?novelid=3356646</t>
  </si>
  <si>
    <t>《柯南樱花下的约定》</t>
  </si>
  <si>
    <t>网王少年少年</t>
  </si>
  <si>
    <t>27899</t>
  </si>
  <si>
    <t>AITAI</t>
  </si>
  <si>
    <t>https://www.jjwxc.net/oneauthor.php?authorid=715581</t>
  </si>
  <si>
    <t>https://www.jjwxc.net/onebook.php?novelid=1261990</t>
  </si>
  <si>
    <t>《乾坤一掷》</t>
  </si>
  <si>
    <t>[*******食</t>
  </si>
  <si>
    <t>196820</t>
  </si>
  <si>
    <t>https://www.jjwxc.net/onebook.php?novelid=1372718</t>
  </si>
  <si>
    <t>[家教]岩石表象</t>
  </si>
  <si>
    <t>Ada安</t>
  </si>
  <si>
    <t>https://www.jjwxc.net/oneauthor.php?authorid=1131097</t>
  </si>
  <si>
    <t>https://www.jjwxc.net/onebook.php?novelid=1999649</t>
  </si>
  <si>
    <t>《请把我直接拉进火葬场》</t>
  </si>
  <si>
    <t>吾妻执念太深「综」</t>
  </si>
  <si>
    <t>129356</t>
  </si>
  <si>
    <t>已文芒</t>
  </si>
  <si>
    <t>https://www.jjwxc.net/oneauthor.php?authorid=2197356</t>
  </si>
  <si>
    <t>https://www.jjwxc.net/onebook.php?novelid=3541920</t>
  </si>
  <si>
    <t>《剑宗弟子已上线[全息]》</t>
  </si>
  <si>
    <t>被大圣收养的日子里[西游]</t>
  </si>
  <si>
    <t>25415</t>
  </si>
  <si>
    <t>绿白黑</t>
  </si>
  <si>
    <t>https://www.jjwxc.net/oneauthor.php?authorid=2345639</t>
  </si>
  <si>
    <t>https://www.jjwxc.net/onebook.php?novelid=3915770</t>
  </si>
  <si>
    <t>《足球番外合集》</t>
  </si>
  <si>
    <t>国宝级门锋[足球]</t>
  </si>
  <si>
    <t>9367</t>
  </si>
  <si>
    <t>https://www.jjwxc.net/onebook.php?novelid=4777256</t>
  </si>
  <si>
    <t>[清穿]三朝太妃</t>
  </si>
  <si>
    <t>26399</t>
  </si>
  <si>
    <t>月渡寒塘</t>
  </si>
  <si>
    <t>https://www.jjwxc.net/oneauthor.php?authorid=3752471</t>
  </si>
  <si>
    <t>https://www.jjwxc.net/onebook.php?novelid=5675467</t>
  </si>
  <si>
    <t>《养大最强咒术师后我死遁了》</t>
  </si>
  <si>
    <t>人设马甲不能崩</t>
  </si>
  <si>
    <t>31375</t>
  </si>
  <si>
    <t>十三昏鸦</t>
  </si>
  <si>
    <t>https://www.jjwxc.net/oneauthor.php?authorid=427169</t>
  </si>
  <si>
    <t>https://www.jjwxc.net/onebook.php?novelid=4530008</t>
  </si>
  <si>
    <t>《宁宁的末世悠闲生活》</t>
  </si>
  <si>
    <t>宁宁的末世悠闲生活</t>
  </si>
  <si>
    <t>60586</t>
  </si>
  <si>
    <t>无所见</t>
  </si>
  <si>
    <t>https://www.jjwxc.net/oneauthor.php?authorid=2201672</t>
  </si>
  <si>
    <t>https://www.jjwxc.net/onebook.php?novelid=3477861</t>
  </si>
  <si>
    <t>《伴孤幸》</t>
  </si>
  <si>
    <t>盲与哑</t>
  </si>
  <si>
    <t>34219</t>
  </si>
  <si>
    <t>霂影灯</t>
  </si>
  <si>
    <t>https://www.jjwxc.net/oneauthor.php?authorid=2355352</t>
  </si>
  <si>
    <t>https://www.jjwxc.net/onebook.php?novelid=3879274</t>
  </si>
  <si>
    <t>《招惹了黏人醋精总裁》</t>
  </si>
  <si>
    <t>影帝夫夫营业了</t>
  </si>
  <si>
    <t>226199</t>
  </si>
  <si>
    <t>杨叛</t>
  </si>
  <si>
    <t>https://www.jjwxc.net/oneauthor.php?authorid=7995</t>
  </si>
  <si>
    <t>https://www.jjwxc.net/onebook.php?novelid=6571</t>
  </si>
  <si>
    <t>《小妖传说》</t>
  </si>
  <si>
    <t>中国A组</t>
  </si>
  <si>
    <t>https://www.jjwxc.net/onebook.php?novelid=24864</t>
  </si>
  <si>
    <t>不得往生（结局B完）</t>
  </si>
  <si>
    <t>天遥</t>
  </si>
  <si>
    <t>https://www.jjwxc.net/oneauthor.php?authorid=8561</t>
  </si>
  <si>
    <t>https://www.jjwxc.net/onebook.php?novelid=7205</t>
  </si>
  <si>
    <t>《不做你的伴娘》</t>
  </si>
  <si>
    <t>爱情选修课</t>
  </si>
  <si>
    <t>https://www.jjwxc.net/onebook.php?novelid=42392</t>
  </si>
  <si>
    <t>宠物权益（上）</t>
  </si>
  <si>
    <t>鹿拾</t>
  </si>
  <si>
    <t>https://www.jjwxc.net/oneauthor.php?authorid=2212655</t>
  </si>
  <si>
    <t>https://www.jjwxc.net/onebook.php?novelid=4020187</t>
  </si>
  <si>
    <t>《病美人重生后想开了》</t>
  </si>
  <si>
    <t>穿成魔尊后我成了团宠</t>
  </si>
  <si>
    <t>裴笛</t>
  </si>
  <si>
    <t>https://www.jjwxc.net/oneauthor.php?authorid=2662616</t>
  </si>
  <si>
    <t>https://www.jjwxc.net/onebook.php?novelid=5456519</t>
  </si>
  <si>
    <t>《超糊的我竟是冥界顶流[娱乐圈]》</t>
  </si>
  <si>
    <t>超糊的我竟是冥界顶流[娱乐圈]</t>
  </si>
  <si>
    <t>https://www.jjwxc.net/onebook.php?novelid=3087118</t>
  </si>
  <si>
    <t>天下之师[快穿]</t>
  </si>
  <si>
    <t>2225</t>
  </si>
  <si>
    <t>萧澜</t>
  </si>
  <si>
    <t>https://www.jjwxc.net/oneauthor.php?authorid=436413</t>
  </si>
  <si>
    <t>https://www.jjwxc.net/onebook.php?novelid=2449047</t>
  </si>
  <si>
    <t>《逼婚》</t>
  </si>
  <si>
    <t>我的夫君是精分</t>
  </si>
  <si>
    <t>https://www.jjwxc.net/onebook.php?novelid=1809527</t>
  </si>
  <si>
    <t xml:space="preserve"> *******骨</t>
  </si>
  <si>
    <t>18375</t>
  </si>
  <si>
    <t>https://www.jjwxc.net/onebook.php?novelid=3530923</t>
  </si>
  <si>
    <t>「全职高手」周泽楷每次都在绝地求生</t>
  </si>
  <si>
    <t>24411</t>
  </si>
  <si>
    <t>https://www.jjwxc.net/onebook.php?novelid=462292</t>
  </si>
  <si>
    <t>信仰</t>
  </si>
  <si>
    <t>梦翼云</t>
  </si>
  <si>
    <t>https://www.jjwxc.net/oneauthor.php?authorid=322491</t>
  </si>
  <si>
    <t>https://www.jjwxc.net/onebook.php?novelid=750929</t>
  </si>
  <si>
    <t>《[综]一言不合就变身》</t>
  </si>
  <si>
    <t>夏深深</t>
  </si>
  <si>
    <t>https://www.jjwxc.net/oneauthor.php?authorid=466529</t>
  </si>
  <si>
    <t>https://www.jjwxc.net/onebook.php?novelid=908509</t>
  </si>
  <si>
    <t>《[银魂]我想随夫姓坂田》</t>
  </si>
  <si>
    <t>（银魂）秋本久</t>
  </si>
  <si>
    <t>246437</t>
  </si>
  <si>
    <t>https://www.jjwxc.net/onebook.php?novelid=5591760</t>
  </si>
  <si>
    <t>绑定CP系统在恋综爆红</t>
  </si>
  <si>
    <t>112</t>
  </si>
  <si>
    <t>https://www.jjwxc.net/onebook.php?novelid=3348686</t>
  </si>
  <si>
    <t>成为男主退亲未婚妻以后</t>
  </si>
  <si>
    <t>486</t>
  </si>
  <si>
    <t>https://www.jjwxc.net/onebook.php?novelid=5260547</t>
  </si>
  <si>
    <t>新婚</t>
  </si>
  <si>
    <t>11252</t>
  </si>
  <si>
    <t>枝玖</t>
  </si>
  <si>
    <t>https://www.jjwxc.net/oneauthor.php?authorid=2585154</t>
  </si>
  <si>
    <t>https://www.jjwxc.net/onebook.php?novelid=6113297</t>
  </si>
  <si>
    <t>《他就像一阵风》</t>
  </si>
  <si>
    <t>爱了很久的朋友</t>
  </si>
  <si>
    <t>桃李酒</t>
  </si>
  <si>
    <t>https://www.jjwxc.net/oneauthor.php?authorid=1728034</t>
  </si>
  <si>
    <t>https://www.jjwxc.net/onebook.php?novelid=5303153</t>
  </si>
  <si>
    <t>《礼装go？[综英美]》</t>
  </si>
  <si>
    <t>我的咒灵天下第一</t>
  </si>
  <si>
    <t>8773</t>
  </si>
  <si>
    <t>https://www.jjwxc.net/onebook.php?novelid=3601131</t>
  </si>
  <si>
    <t>小可爱生存指南[综英美]</t>
  </si>
  <si>
    <t>就一童谣啊</t>
  </si>
  <si>
    <t>https://www.jjwxc.net/oneauthor.php?authorid=3747069</t>
  </si>
  <si>
    <t>https://www.jjwxc.net/onebook.php?novelid=5589145</t>
  </si>
  <si>
    <t>《能力拟人马甲》</t>
  </si>
  <si>
    <t>作为coser的我一直在穿</t>
  </si>
  <si>
    <t>9847</t>
  </si>
  <si>
    <t>理想国的理想国</t>
  </si>
  <si>
    <t>https://www.jjwxc.net/oneauthor.php?authorid=4219442</t>
  </si>
  <si>
    <t>https://www.jjwxc.net/onebook.php?novelid=6151889</t>
  </si>
  <si>
    <t>《沪上嘉木》</t>
  </si>
  <si>
    <t>沪上嘉木</t>
  </si>
  <si>
    <t>奶茶与果汁</t>
  </si>
  <si>
    <t>https://www.jjwxc.net/oneauthor.php?authorid=1654557</t>
  </si>
  <si>
    <t>https://www.jjwxc.net/onebook.php?novelid=3346099</t>
  </si>
  <si>
    <t>《穿成玛丽苏宠文女配后》</t>
  </si>
  <si>
    <t>穿书后我靠演技洗白</t>
  </si>
  <si>
    <t>50479</t>
  </si>
  <si>
    <t>妤归</t>
  </si>
  <si>
    <t>https://www.jjwxc.net/oneauthor.php?authorid=365295</t>
  </si>
  <si>
    <t>https://www.jjwxc.net/onebook.php?novelid=3201075</t>
  </si>
  <si>
    <t>《[综主刀剑]谁还不是国宝咋地！》</t>
  </si>
  <si>
    <t>[综主刀剑]谁还不是国宝咋地！</t>
  </si>
  <si>
    <t>52254</t>
  </si>
  <si>
    <t>蜷云</t>
  </si>
  <si>
    <t>https://www.jjwxc.net/oneauthor.php?authorid=193922</t>
  </si>
  <si>
    <t>https://www.jjwxc.net/onebook.php?novelid=241142</t>
  </si>
  <si>
    <t>《重生之真凤假凰》</t>
  </si>
  <si>
    <t>春花秋月了不了</t>
  </si>
  <si>
    <t>自摸九万</t>
  </si>
  <si>
    <t>https://www.jjwxc.net/oneauthor.php?authorid=1678916</t>
  </si>
  <si>
    <t>https://www.jjwxc.net/onebook.php?novelid=3904748</t>
  </si>
  <si>
    <t>《将军家的状元郎》</t>
  </si>
  <si>
    <t>听说我媳妇是男的</t>
  </si>
  <si>
    <t>138406</t>
  </si>
  <si>
    <t>https://www.jjwxc.net/onebook.php?novelid=352376</t>
  </si>
  <si>
    <t>爱上狗尾草</t>
  </si>
  <si>
    <t>https://www.jjwxc.net/onebook.php?novelid=33415</t>
  </si>
  <si>
    <t>叫声猪头我爱你(相思季节不懂爱)</t>
  </si>
  <si>
    <t>刘慈欣</t>
  </si>
  <si>
    <t>https://www.jjwxc.net/oneauthor.php?authorid=28621</t>
  </si>
  <si>
    <t>https://www.jjwxc.net/onebook.php?novelid=32427</t>
  </si>
  <si>
    <t>《朝*******道》</t>
  </si>
  <si>
    <t>https://www.jjwxc.net/onebook.php?novelid=3850070</t>
  </si>
  <si>
    <t>穿越之文豪</t>
  </si>
  <si>
    <t>2607</t>
  </si>
  <si>
    <t>执宁之手</t>
  </si>
  <si>
    <t>https://www.jjwxc.net/oneauthor.php?authorid=1769952</t>
  </si>
  <si>
    <t>https://www.jjwxc.net/onebook.php?novelid=4074741</t>
  </si>
  <si>
    <t>《废柴无所不知》</t>
  </si>
  <si>
    <t>废柴无所不知</t>
  </si>
  <si>
    <t>13067</t>
  </si>
  <si>
    <t>李渝</t>
  </si>
  <si>
    <t>https://www.jjwxc.net/oneauthor.php?authorid=3550272</t>
  </si>
  <si>
    <t>https://www.jjwxc.net/onebook.php?novelid=5379493</t>
  </si>
  <si>
    <t>《为君酤酒》</t>
  </si>
  <si>
    <t>穿爱尔兰麻衬衫的女人</t>
  </si>
  <si>
    <t>原创-百合-近代现代-剧情</t>
  </si>
  <si>
    <t>楚倾杨</t>
  </si>
  <si>
    <t>https://www.jjwxc.net/oneauthor.php?authorid=341868</t>
  </si>
  <si>
    <t>https://www.jjwxc.net/onebook.php?novelid=481740</t>
  </si>
  <si>
    <t>倾楚天下(GL)</t>
  </si>
  <si>
    <t>12252</t>
  </si>
  <si>
    <t>苦逼少年</t>
  </si>
  <si>
    <t>https://www.jjwxc.net/oneauthor.php?authorid=784178</t>
  </si>
  <si>
    <t>https://www.jjwxc.net/onebook.php?novelid=2708278</t>
  </si>
  <si>
    <t>《马甲之王》</t>
  </si>
  <si>
    <t>[火影]这只宇智波拯救了世界</t>
  </si>
  <si>
    <t>63223</t>
  </si>
  <si>
    <t>棠棣子</t>
  </si>
  <si>
    <t>https://www.jjwxc.net/oneauthor.php?authorid=2476748</t>
  </si>
  <si>
    <t>https://www.jjwxc.net/onebook.php?novelid=4110284</t>
  </si>
  <si>
    <t>《失忆后我成了横滨一霸》</t>
  </si>
  <si>
    <t>马甲搞事后我成为了邪神</t>
  </si>
  <si>
    <t>112471</t>
  </si>
  <si>
    <t>42老头</t>
  </si>
  <si>
    <t>https://www.jjwxc.net/oneauthor.php?authorid=670526</t>
  </si>
  <si>
    <t>https://www.jjwxc.net/onebook.php?novelid=1176829</t>
  </si>
  <si>
    <t>《装*******记》</t>
  </si>
  <si>
    <t>东方不败同人-现代教主</t>
  </si>
  <si>
    <t>185692</t>
  </si>
  <si>
    <t>https://www.jjwxc.net/onebook.php?novelid=655846</t>
  </si>
  <si>
    <t>美*******吧</t>
  </si>
  <si>
    <t>残翼御风</t>
  </si>
  <si>
    <t>https://www.jjwxc.net/oneauthor.php?authorid=573683</t>
  </si>
  <si>
    <t>https://www.jjwxc.net/onebook.php?novelid=1239041</t>
  </si>
  <si>
    <t>《[*******)》</t>
  </si>
  <si>
    <t>[游戏王GX]逝者已逝</t>
  </si>
  <si>
    <t>43743</t>
  </si>
  <si>
    <t>https://www.jjwxc.net/onebook.php?novelid=4973062</t>
  </si>
  <si>
    <t>异香</t>
  </si>
  <si>
    <t>https://www.jjwxc.net/onebook.php?novelid=3885184</t>
  </si>
  <si>
    <t>卿卿我我</t>
  </si>
  <si>
    <t>401</t>
  </si>
  <si>
    <t>暴躁的螃蟹</t>
  </si>
  <si>
    <t>https://www.jjwxc.net/oneauthor.php?authorid=918030</t>
  </si>
  <si>
    <t>https://www.jjwxc.net/onebook.php?novelid=3399869</t>
  </si>
  <si>
    <t>《无法拒绝的告白[重生]》</t>
  </si>
  <si>
    <t>信不信我收了你</t>
  </si>
  <si>
    <t>8504</t>
  </si>
  <si>
    <t>https://www.jjwxc.net/onebook.php?novelid=3454958</t>
  </si>
  <si>
    <t>平安京第一男神[综]</t>
  </si>
  <si>
    <t>11329</t>
  </si>
  <si>
    <t>https://www.jjwxc.net/onebook.php?novelid=6285820</t>
  </si>
  <si>
    <t>高专校长模拟APP</t>
  </si>
  <si>
    <t>15474</t>
  </si>
  <si>
    <t>珊瑚与夏天</t>
  </si>
  <si>
    <t>https://www.jjwxc.net/oneauthor.php?authorid=2163331</t>
  </si>
  <si>
    <t>https://www.jjwxc.net/onebook.php?novelid=5204708</t>
  </si>
  <si>
    <t>《嫁给未来皇帝后我咸鱼了》</t>
  </si>
  <si>
    <t>三国贵女日常</t>
  </si>
  <si>
    <t>22202</t>
  </si>
  <si>
    <t>https://www.jjwxc.net/onebook.php?novelid=4254507</t>
  </si>
  <si>
    <t>特级厨师唐三藏[西游]</t>
  </si>
  <si>
    <t>17652</t>
  </si>
  <si>
    <t>https://www.jjwxc.net/onebook.php?novelid=4120304</t>
  </si>
  <si>
    <t>[张云雷+微沙海]过了坎就是坑</t>
  </si>
  <si>
    <t>7528</t>
  </si>
  <si>
    <t>游梦妖言</t>
  </si>
  <si>
    <t>https://www.jjwxc.net/oneauthor.php?authorid=986867</t>
  </si>
  <si>
    <t>https://www.jjwxc.net/onebook.php?novelid=3043409</t>
  </si>
  <si>
    <t>《妖怪信差二三事》</t>
  </si>
  <si>
    <t>[全职高手]荣耀！正在直播！</t>
  </si>
  <si>
    <t>116880</t>
  </si>
  <si>
    <t>枯荷听雨声</t>
  </si>
  <si>
    <t>https://www.jjwxc.net/oneauthor.php?authorid=152531</t>
  </si>
  <si>
    <t>https://www.jjwxc.net/onebook.php?novelid=205548</t>
  </si>
  <si>
    <t>《评*******》》</t>
  </si>
  <si>
    <t>贱*</t>
  </si>
  <si>
    <t>78975</t>
  </si>
  <si>
    <t>https://www.jjwxc.net/onebook.php?novelid=4329003</t>
  </si>
  <si>
    <t>[小欢喜]洋洋得意</t>
  </si>
  <si>
    <t>27867</t>
  </si>
  <si>
    <t>https://www.jjwxc.net/onebook.php?novelid=18157</t>
  </si>
  <si>
    <t>月亮太亮</t>
  </si>
  <si>
    <t>https://www.jjwxc.net/onebook.php?novelid=1903561</t>
  </si>
  <si>
    <t>舞姬</t>
  </si>
  <si>
    <t>212700</t>
  </si>
  <si>
    <t>https://www.jjwxc.net/onebook.php?novelid=2766667</t>
  </si>
  <si>
    <t>贫僧</t>
  </si>
  <si>
    <t>2569</t>
  </si>
  <si>
    <t>岫青晓白</t>
  </si>
  <si>
    <t>https://www.jjwxc.net/oneauthor.php?authorid=2164382</t>
  </si>
  <si>
    <t>https://www.jjwxc.net/onebook.php?novelid=4124266</t>
  </si>
  <si>
    <t>《引起剑尊注意并非我的本意》</t>
  </si>
  <si>
    <t>悬刀</t>
  </si>
  <si>
    <t>44727</t>
  </si>
  <si>
    <t>墨烟月</t>
  </si>
  <si>
    <t>https://www.jjwxc.net/oneauthor.php?authorid=863218</t>
  </si>
  <si>
    <t>https://www.jjwxc.net/onebook.php?novelid=2559224</t>
  </si>
  <si>
    <t>《[快穿]情劫》</t>
  </si>
  <si>
    <t>[快穿]情劫</t>
  </si>
  <si>
    <t>16845</t>
  </si>
  <si>
    <t>才不叫益酸菌呢</t>
  </si>
  <si>
    <t>https://www.jjwxc.net/oneauthor.php?authorid=2364095</t>
  </si>
  <si>
    <t>https://www.jjwxc.net/onebook.php?novelid=4221254</t>
  </si>
  <si>
    <t>《[*******则》</t>
  </si>
  <si>
    <t>[斗罗大陆]论杀手成神的可能性</t>
  </si>
  <si>
    <t>175635</t>
  </si>
  <si>
    <t>月恒山寿</t>
  </si>
  <si>
    <t>https://www.jjwxc.net/oneauthor.php?authorid=2677414</t>
  </si>
  <si>
    <t>https://www.jjwxc.net/onebook.php?novelid=4495863</t>
  </si>
  <si>
    <t>《在完结he文里当炮灰［穿书］》</t>
  </si>
  <si>
    <t>[网王]王者风华</t>
  </si>
  <si>
    <t>衣默</t>
  </si>
  <si>
    <t>https://www.jjwxc.net/oneauthor.php?authorid=372890</t>
  </si>
  <si>
    <t>https://www.jjwxc.net/onebook.php?novelid=1101597</t>
  </si>
  <si>
    <t>《[家教]谎言下的真实》</t>
  </si>
  <si>
    <t>[网王]失恋女王</t>
  </si>
  <si>
    <t>197067</t>
  </si>
  <si>
    <t>御妖</t>
  </si>
  <si>
    <t>https://www.jjwxc.net/oneauthor.php?authorid=423484</t>
  </si>
  <si>
    <t>https://www.jjwxc.net/onebook.php?novelid=780346</t>
  </si>
  <si>
    <t>《花*******醉》</t>
  </si>
  <si>
    <t>家教 ciaoす</t>
  </si>
  <si>
    <t>https://www.jjwxc.net/onebook.php?novelid=3134779</t>
  </si>
  <si>
    <t>我的世界只有他</t>
  </si>
  <si>
    <t>8159</t>
  </si>
  <si>
    <t>衣带雪</t>
  </si>
  <si>
    <t>https://www.jjwxc.net/oneauthor.php?authorid=881614</t>
  </si>
  <si>
    <t>https://www.jjwxc.net/onebook.php?novelid=3269469</t>
  </si>
  <si>
    <t>《名侦探夏贵妃》</t>
  </si>
  <si>
    <t>我有三个龙傲天竹马</t>
  </si>
  <si>
    <t>8941</t>
  </si>
  <si>
    <t>从温</t>
  </si>
  <si>
    <t>https://www.jjwxc.net/oneauthor.php?authorid=2035656</t>
  </si>
  <si>
    <t>https://www.jjwxc.net/onebook.php?novelid=4966732</t>
  </si>
  <si>
    <t>《我以为我拿的救赎剧本》</t>
  </si>
  <si>
    <t>白月光她不奉陪了</t>
  </si>
  <si>
    <t>14800</t>
  </si>
  <si>
    <t>https://www.jjwxc.net/onebook.php?novelid=2926683</t>
  </si>
  <si>
    <t>[综英美]这个世界有问题</t>
  </si>
  <si>
    <t>11733</t>
  </si>
  <si>
    <t>为仓</t>
  </si>
  <si>
    <t>https://www.jjwxc.net/oneauthor.php?authorid=1330711</t>
  </si>
  <si>
    <t>https://www.jjwxc.net/onebook.php?novelid=4938133</t>
  </si>
  <si>
    <t>《公寓经营中》</t>
  </si>
  <si>
    <t>勿cue，小饭桌开业了</t>
  </si>
  <si>
    <t>46221</t>
  </si>
  <si>
    <t>草莓菌落</t>
  </si>
  <si>
    <t>https://www.jjwxc.net/oneauthor.php?authorid=4003646</t>
  </si>
  <si>
    <t>https://www.jjwxc.net/onebook.php?novelid=5871673</t>
  </si>
  <si>
    <t>《救世主的我先成了万人白月光》</t>
  </si>
  <si>
    <t>救世主的我先成了万人白月光</t>
  </si>
  <si>
    <t>30055</t>
  </si>
  <si>
    <t>https://www.jjwxc.net/onebook.php?novelid=4095503</t>
  </si>
  <si>
    <t>[红楼]养女送子</t>
  </si>
  <si>
    <t>70079</t>
  </si>
  <si>
    <t>https://www.jjwxc.net/onebook.php?novelid=2743293</t>
  </si>
  <si>
    <t>[HP]侠盗魔法师</t>
  </si>
  <si>
    <t>33183</t>
  </si>
  <si>
    <t>秋灯十月</t>
  </si>
  <si>
    <t>https://www.jjwxc.net/oneauthor.php?authorid=863385</t>
  </si>
  <si>
    <t>https://www.jjwxc.net/onebook.php?novelid=4378456</t>
  </si>
  <si>
    <t>《[鬼灭之刃]爱及屋乌》</t>
  </si>
  <si>
    <t>[鬼灭之刃]爱及屋乌</t>
  </si>
  <si>
    <t>149471</t>
  </si>
  <si>
    <t>专注玛丽苏的私设大王</t>
  </si>
  <si>
    <t>https://www.jjwxc.net/oneauthor.php?authorid=2036200</t>
  </si>
  <si>
    <t>https://www.jjwxc.net/onebook.php?novelid=3512304</t>
  </si>
  <si>
    <t>《因为是夜晚说的话》</t>
  </si>
  <si>
    <t>〖星辰花《［吴世勋韩娱］热搜妖精升职记》</t>
  </si>
  <si>
    <t>37203</t>
  </si>
  <si>
    <t>https://www.jjwxc.net/onebook.php?novelid=783171</t>
  </si>
  <si>
    <t>戏说东施</t>
  </si>
  <si>
    <t>https://www.jjwxc.net/onebook.php?novelid=50</t>
  </si>
  <si>
    <t>西幸残歌</t>
  </si>
  <si>
    <t>伊人</t>
  </si>
  <si>
    <t>https://www.jjwxc.net/oneauthor.php?authorid=15572</t>
  </si>
  <si>
    <t>https://www.jjwxc.net/onebook.php?novelid=4390155</t>
  </si>
  <si>
    <t>《爱*******夕》</t>
  </si>
  <si>
    <t>爱可以下载吗？</t>
  </si>
  <si>
    <t>https://www.jjwxc.net/onebook.php?novelid=4226297</t>
  </si>
  <si>
    <t>不做软饭男</t>
  </si>
  <si>
    <t>3832</t>
  </si>
  <si>
    <t>https://www.jjwxc.net/onebook.php?novelid=3566596</t>
  </si>
  <si>
    <t>奉旨发胖</t>
  </si>
  <si>
    <t>8461</t>
  </si>
  <si>
    <t>https://www.jjwxc.net/onebook.php?novelid=2645515</t>
  </si>
  <si>
    <t>就等你上线了</t>
  </si>
  <si>
    <t>3480</t>
  </si>
  <si>
    <t>亡沙漏</t>
  </si>
  <si>
    <t>https://www.jjwxc.net/oneauthor.php?authorid=914904</t>
  </si>
  <si>
    <t>https://www.jjwxc.net/onebook.php?novelid=2395777</t>
  </si>
  <si>
    <t>《皇*******南》</t>
  </si>
  <si>
    <t>皇*******南</t>
  </si>
  <si>
    <t>7467</t>
  </si>
  <si>
    <t>狐美妞</t>
  </si>
  <si>
    <t>https://www.jjwxc.net/oneauthor.php?authorid=584795</t>
  </si>
  <si>
    <t>https://www.jjwxc.net/onebook.php?novelid=998671</t>
  </si>
  <si>
    <t>绝色风流OL</t>
  </si>
  <si>
    <t>214676</t>
  </si>
  <si>
    <t>听海唱歌</t>
  </si>
  <si>
    <t>https://www.jjwxc.net/oneauthor.php?authorid=2839436</t>
  </si>
  <si>
    <t>https://www.jjwxc.net/onebook.php?novelid=4600986</t>
  </si>
  <si>
    <t>《那些年磕过的cp》</t>
  </si>
  <si>
    <t>[综]糖分禁止</t>
  </si>
  <si>
    <t>https://www.jjwxc.net/onebook.php?novelid=3058206</t>
  </si>
  <si>
    <t>迟来的星星[娱乐圈]</t>
  </si>
  <si>
    <t>140420</t>
  </si>
  <si>
    <t>暗夜公主</t>
  </si>
  <si>
    <t>https://www.jjwxc.net/oneauthor.php?authorid=455980</t>
  </si>
  <si>
    <t>https://www.jjwxc.net/onebook.php?novelid=1040011</t>
  </si>
  <si>
    <t>《跑团后我成了科研大佬》</t>
  </si>
  <si>
    <t>黑*******生</t>
  </si>
  <si>
    <t>325035</t>
  </si>
  <si>
    <t>绯蝉</t>
  </si>
  <si>
    <t>https://www.jjwxc.net/oneauthor.php?authorid=615007</t>
  </si>
  <si>
    <t>https://www.jjwxc.net/onebook.php?novelid=1064993</t>
  </si>
  <si>
    <t>《[综漫]天降G爷》</t>
  </si>
  <si>
    <t>[家教]我们一起，真好</t>
  </si>
  <si>
    <t>严雪芥</t>
  </si>
  <si>
    <t>https://www.jjwxc.net/oneauthor.php?authorid=2686543</t>
  </si>
  <si>
    <t>https://www.jjwxc.net/onebook.php?novelid=4447097</t>
  </si>
  <si>
    <t>《入梦金鱼》</t>
  </si>
  <si>
    <t>坠落春夜</t>
  </si>
  <si>
    <t>8219</t>
  </si>
  <si>
    <t>https://www.jjwxc.net/onebook.php?novelid=5631872</t>
  </si>
  <si>
    <t>穿书后随便吸猫会出大问题</t>
  </si>
  <si>
    <t>8702</t>
  </si>
  <si>
    <t>木铎屿</t>
  </si>
  <si>
    <t>https://www.jjwxc.net/oneauthor.php?authorid=1645053</t>
  </si>
  <si>
    <t>https://www.jjwxc.net/onebook.php?novelid=4114714</t>
  </si>
  <si>
    <t>《彭格列式幼崽培育日记》</t>
  </si>
  <si>
    <t>彭格列式教父成长日记</t>
  </si>
  <si>
    <t>18094</t>
  </si>
  <si>
    <t>蔓里梅</t>
  </si>
  <si>
    <t>https://www.jjwxc.net/oneauthor.php?authorid=2026245</t>
  </si>
  <si>
    <t>https://www.jjwxc.net/onebook.php?novelid=4609169</t>
  </si>
  <si>
    <t>《我的家园[综武侠]》</t>
  </si>
  <si>
    <t>我的家园[综武侠]</t>
  </si>
  <si>
    <t>17432</t>
  </si>
  <si>
    <t>https://www.jjwxc.net/onebook.php?novelid=3108942</t>
  </si>
  <si>
    <t>被迫变身SSR[综漫]</t>
  </si>
  <si>
    <t>7593</t>
  </si>
  <si>
    <t>https://www.jjwxc.net/onebook.php?novelid=3016143</t>
  </si>
  <si>
    <t>BE后，攻略对象们重生了</t>
  </si>
  <si>
    <t>9499</t>
  </si>
  <si>
    <t>云起南铃</t>
  </si>
  <si>
    <t>https://www.jjwxc.net/oneauthor.php?authorid=1484948</t>
  </si>
  <si>
    <t>https://www.jjwxc.net/onebook.php?novelid=2364418</t>
  </si>
  <si>
    <t>《人人都以为我被绿》</t>
  </si>
  <si>
    <t>[快穿]女配对症下药</t>
  </si>
  <si>
    <t>17895</t>
  </si>
  <si>
    <t>冷糯米团</t>
  </si>
  <si>
    <t>https://www.jjwxc.net/oneauthor.php?authorid=1119588</t>
  </si>
  <si>
    <t>https://www.jjwxc.net/onebook.php?novelid=2027060</t>
  </si>
  <si>
    <t>《（汉武陈后双重生）未央》</t>
  </si>
  <si>
    <t>[HP]年轻的黑暗公爵</t>
  </si>
  <si>
    <t>96836</t>
  </si>
  <si>
    <t>冰雹</t>
  </si>
  <si>
    <t>https://www.jjwxc.net/oneauthor.php?authorid=394585</t>
  </si>
  <si>
    <t>https://www.jjwxc.net/onebook.php?novelid=603289</t>
  </si>
  <si>
    <t>《镜*******缘》</t>
  </si>
  <si>
    <t>网游之我是诅咒师</t>
  </si>
  <si>
    <t>250398</t>
  </si>
  <si>
    <t>冰沫</t>
  </si>
  <si>
    <t>https://www.jjwxc.net/oneauthor.php?authorid=143624</t>
  </si>
  <si>
    <t>https://www.jjwxc.net/onebook.php?novelid=215031</t>
  </si>
  <si>
    <t>此猫不怕开水烫</t>
  </si>
  <si>
    <t>原创-纯爱-近代现代-童话</t>
  </si>
  <si>
    <t>https://www.jjwxc.net/onebook.php?novelid=62518</t>
  </si>
  <si>
    <t>灵异侦探</t>
  </si>
  <si>
    <t>https://www.jjwxc.net/onebook.php?novelid=153056</t>
  </si>
  <si>
    <t>阴*******奇</t>
  </si>
  <si>
    <t>https://www.jjwxc.net/onebook.php?novelid=567</t>
  </si>
  <si>
    <t>郑传--采薇</t>
  </si>
  <si>
    <t>https://www.jjwxc.net/onebook.php?novelid=3951468</t>
  </si>
  <si>
    <t>他们都说我遇到了未知生物</t>
  </si>
  <si>
    <t>8996</t>
  </si>
  <si>
    <t>青衣杏林</t>
  </si>
  <si>
    <t>https://www.jjwxc.net/oneauthor.php?authorid=973872</t>
  </si>
  <si>
    <t>https://www.jjwxc.net/onebook.php?novelid=5163828</t>
  </si>
  <si>
    <t>《我是龙傲天他惨死的爹[穿书]》</t>
  </si>
  <si>
    <t>被迫营业的算命先生日常</t>
  </si>
  <si>
    <t>908</t>
  </si>
  <si>
    <t>https://www.jjwxc.net/onebook.php?novelid=3328691</t>
  </si>
  <si>
    <t>后来，他成了御用奶妈</t>
  </si>
  <si>
    <t>1329</t>
  </si>
  <si>
    <t>黑猫白白</t>
  </si>
  <si>
    <t>https://www.jjwxc.net/oneauthor.php?authorid=412296</t>
  </si>
  <si>
    <t>https://www.jjwxc.net/onebook.php?novelid=739338</t>
  </si>
  <si>
    <t>《星际人鱼崽崽饲养指南》</t>
  </si>
  <si>
    <t>赎爱</t>
  </si>
  <si>
    <t>成蹊</t>
  </si>
  <si>
    <t>https://www.jjwxc.net/oneauthor.php?authorid=163358</t>
  </si>
  <si>
    <t>https://www.jjwxc.net/onebook.php?novelid=191603</t>
  </si>
  <si>
    <t>《长亭怨慢》</t>
  </si>
  <si>
    <t>深宫如海</t>
  </si>
  <si>
    <t>317538</t>
  </si>
  <si>
    <t>谷莠子</t>
  </si>
  <si>
    <t>https://www.jjwxc.net/oneauthor.php?authorid=563159</t>
  </si>
  <si>
    <t>https://www.jjwxc.net/onebook.php?novelid=950771</t>
  </si>
  <si>
    <t>《如果时光有姓名》</t>
  </si>
  <si>
    <t>牵错手，嫁对人</t>
  </si>
  <si>
    <t>83984</t>
  </si>
  <si>
    <t>https://www.jjwxc.net/onebook.php?novelid=3247055</t>
  </si>
  <si>
    <t>[火影]我是漂亮的宇智波</t>
  </si>
  <si>
    <t>籍酒</t>
  </si>
  <si>
    <t>https://www.jjwxc.net/oneauthor.php?authorid=672867</t>
  </si>
  <si>
    <t>https://www.jjwxc.net/onebook.php?novelid=1181215</t>
  </si>
  <si>
    <t>《老攻霉星高照》</t>
  </si>
  <si>
    <t>[家教白兰]成为苦逼玛丽的日子</t>
  </si>
  <si>
    <t>196972</t>
  </si>
  <si>
    <t>悠罗</t>
  </si>
  <si>
    <t>https://www.jjwxc.net/oneauthor.php?authorid=203704</t>
  </si>
  <si>
    <t>https://www.jjwxc.net/onebook.php?novelid=327180</t>
  </si>
  <si>
    <t>《猎人同人--望君无忧》</t>
  </si>
  <si>
    <t>Together</t>
  </si>
  <si>
    <t>https://www.jjwxc.net/onebook.php?novelid=406793</t>
  </si>
  <si>
    <t>[猎人]阿修罗之路</t>
  </si>
  <si>
    <t>衍生-未知-未知-东方衍生</t>
  </si>
  <si>
    <t>荔枝很甜</t>
  </si>
  <si>
    <t>https://www.jjwxc.net/oneauthor.php?authorid=2353534</t>
  </si>
  <si>
    <t>https://www.jjwxc.net/onebook.php?novelid=4241185</t>
  </si>
  <si>
    <t>《芙蓉妆》</t>
  </si>
  <si>
    <t>别枝</t>
  </si>
  <si>
    <t>12575</t>
  </si>
  <si>
    <t>归山玉</t>
  </si>
  <si>
    <t>https://www.jjwxc.net/oneauthor.php?authorid=1556752</t>
  </si>
  <si>
    <t>https://www.jjwxc.net/onebook.php?novelid=5778024</t>
  </si>
  <si>
    <t>《穿成修仙界的路人甲》</t>
  </si>
  <si>
    <t>师弟</t>
  </si>
  <si>
    <t>5403</t>
  </si>
  <si>
    <t>https://www.jjwxc.net/onebook.php?novelid=3908815</t>
  </si>
  <si>
    <t>媵宠</t>
  </si>
  <si>
    <t>5095</t>
  </si>
  <si>
    <t>https://www.jjwxc.net/onebook.php?novelid=5243569</t>
  </si>
  <si>
    <t>从顶流到学霸</t>
  </si>
  <si>
    <t>https://www.jjwxc.net/onebook.php?novelid=4757496</t>
  </si>
  <si>
    <t>异能是智与障的我要如何求生</t>
  </si>
  <si>
    <t>5309</t>
  </si>
  <si>
    <t>冰糖饺子</t>
  </si>
  <si>
    <t>https://www.jjwxc.net/oneauthor.php?authorid=3925503</t>
  </si>
  <si>
    <t>https://www.jjwxc.net/onebook.php?novelid=5771841</t>
  </si>
  <si>
    <t>《如何让烫男人们对我爱而不得》</t>
  </si>
  <si>
    <t>变身超能中学生也要拯救世界</t>
  </si>
  <si>
    <t>12371</t>
  </si>
  <si>
    <t>https://www.jjwxc.net/onebook.php?novelid=3921498</t>
  </si>
  <si>
    <t>末日游乐场</t>
  </si>
  <si>
    <t>11631</t>
  </si>
  <si>
    <t>季桃初</t>
  </si>
  <si>
    <t>https://www.jjwxc.net/oneauthor.php?authorid=1835185</t>
  </si>
  <si>
    <t>https://www.jjwxc.net/onebook.php?novelid=2826041</t>
  </si>
  <si>
    <t>《深*******店》</t>
  </si>
  <si>
    <t>温香阮玉</t>
  </si>
  <si>
    <t>14422</t>
  </si>
  <si>
    <t>https://www.jjwxc.net/onebook.php?novelid=2158309</t>
  </si>
  <si>
    <t>未生</t>
  </si>
  <si>
    <t>13808</t>
  </si>
  <si>
    <t>敛愁黛</t>
  </si>
  <si>
    <t>https://www.jjwxc.net/oneauthor.php?authorid=1762281</t>
  </si>
  <si>
    <t>https://www.jjwxc.net/onebook.php?novelid=2709386</t>
  </si>
  <si>
    <t>《红楼之老来子》</t>
  </si>
  <si>
    <t>红楼之老来子</t>
  </si>
  <si>
    <t>51213</t>
  </si>
  <si>
    <t>炎炎原燎</t>
  </si>
  <si>
    <t>https://www.jjwxc.net/oneauthor.php?authorid=3433114</t>
  </si>
  <si>
    <t>https://www.jjwxc.net/onebook.php?novelid=5236962</t>
  </si>
  <si>
    <t>《绿茶白月光同我私奔了》</t>
  </si>
  <si>
    <t>放弃苦逼暗恋后，我掉进了糖罐</t>
  </si>
  <si>
    <t>198917</t>
  </si>
  <si>
    <t>豆瓣君</t>
  </si>
  <si>
    <t>https://www.jjwxc.net/oneauthor.php?authorid=1693243</t>
  </si>
  <si>
    <t>https://www.jjwxc.net/onebook.php?novelid=2609330</t>
  </si>
  <si>
    <t>《老公的私密按摩师》</t>
  </si>
  <si>
    <t>被公开的情书</t>
  </si>
  <si>
    <t>210690</t>
  </si>
  <si>
    <t>今日痴</t>
  </si>
  <si>
    <t>https://www.jjwxc.net/oneauthor.php?authorid=339814</t>
  </si>
  <si>
    <t>https://www.jjwxc.net/onebook.php?novelid=581923</t>
  </si>
  <si>
    <t>《药童》</t>
  </si>
  <si>
    <t>膏*******事</t>
  </si>
  <si>
    <t>216762</t>
  </si>
  <si>
    <t>https://www.jjwxc.net/onebook.php?novelid=334</t>
  </si>
  <si>
    <t>妲己之死</t>
  </si>
  <si>
    <t>https://www.jjwxc.net/onebook.php?novelid=716230</t>
  </si>
  <si>
    <t>潜伏在巨星身边</t>
  </si>
  <si>
    <t>千非</t>
  </si>
  <si>
    <t>https://www.jjwxc.net/oneauthor.php?authorid=1549198</t>
  </si>
  <si>
    <t>https://www.jjwxc.net/onebook.php?novelid=3401062</t>
  </si>
  <si>
    <t>《成神的一百种方式[快穿]》</t>
  </si>
  <si>
    <t>这个病人我不治了！[快穿]</t>
  </si>
  <si>
    <t>容千丝</t>
  </si>
  <si>
    <t>https://www.jjwxc.net/oneauthor.php?authorid=2005097</t>
  </si>
  <si>
    <t>https://www.jjwxc.net/onebook.php?novelid=3132856</t>
  </si>
  <si>
    <t>《绕春色》</t>
  </si>
  <si>
    <t>宠柳娇花</t>
  </si>
  <si>
    <t>100490</t>
  </si>
  <si>
    <t>https://www.jjwxc.net/onebook.php?novelid=2370525</t>
  </si>
  <si>
    <t>套紧大佬的壳子装逼如风</t>
  </si>
  <si>
    <t>42709</t>
  </si>
  <si>
    <t>令尘</t>
  </si>
  <si>
    <t>https://www.jjwxc.net/oneauthor.php?authorid=1588501</t>
  </si>
  <si>
    <t>https://www.jjwxc.net/onebook.php?novelid=3340576</t>
  </si>
  <si>
    <t>《横滨猫猫蹭饭指南》</t>
  </si>
  <si>
    <t>[刀剑乱舞]今天你吸喵了吗？</t>
  </si>
  <si>
    <t>53717</t>
  </si>
  <si>
    <t>夜寒阑珊</t>
  </si>
  <si>
    <t>https://www.jjwxc.net/oneauthor.php?authorid=2248696</t>
  </si>
  <si>
    <t>https://www.jjwxc.net/onebook.php?novelid=3570332</t>
  </si>
  <si>
    <t>《[全职]荣耀女神和荣耀之神》</t>
  </si>
  <si>
    <t>［全职＋斗罗］荣耀之神——缘起</t>
  </si>
  <si>
    <t>32198</t>
  </si>
  <si>
    <t>阿迦舍</t>
  </si>
  <si>
    <t>https://www.jjwxc.net/oneauthor.php?authorid=273850</t>
  </si>
  <si>
    <t>https://www.jjwxc.net/onebook.php?novelid=1159061</t>
  </si>
  <si>
    <t>《你的下限不如我[慢穿］》</t>
  </si>
  <si>
    <t>暮光之精灵物语</t>
  </si>
  <si>
    <t>https://www.jjwxc.net/onebook.php?novelid=2046612</t>
  </si>
  <si>
    <t>[娱乐圈]荏苒时光</t>
  </si>
  <si>
    <t>103570</t>
  </si>
  <si>
    <t>https://www.jjwxc.net/onebook.php?novelid=4043436</t>
  </si>
  <si>
    <t>男神总在崩人设</t>
  </si>
  <si>
    <t>126863</t>
  </si>
  <si>
    <t>https://www.jjwxc.net/onebook.php?novelid=3876247</t>
  </si>
  <si>
    <t>星汉灿烂，幸甚至哉</t>
  </si>
  <si>
    <t>898</t>
  </si>
  <si>
    <t>https://www.jjwxc.net/onebook.php?novelid=4372028</t>
  </si>
  <si>
    <t>娇靥</t>
  </si>
  <si>
    <t>8791</t>
  </si>
  <si>
    <t>https://www.jjwxc.net/onebook.php?novelid=3858769</t>
  </si>
  <si>
    <t>峨眉派偶像</t>
  </si>
  <si>
    <t>7257</t>
  </si>
  <si>
    <t>起司君的猫</t>
  </si>
  <si>
    <t>https://www.jjwxc.net/oneauthor.php?authorid=2333523</t>
  </si>
  <si>
    <t>https://www.jjwxc.net/onebook.php?novelid=3865617</t>
  </si>
  <si>
    <t>《[斗罗×王者]绝世唐门之我才是那个最大的挂》</t>
  </si>
  <si>
    <t>斗罗大陆之三色琉璃</t>
  </si>
  <si>
    <t>107246</t>
  </si>
  <si>
    <t>岁月繁花</t>
  </si>
  <si>
    <t>https://www.jjwxc.net/oneauthor.php?authorid=2431681</t>
  </si>
  <si>
    <t>https://www.jjwxc.net/onebook.php?novelid=4404416</t>
  </si>
  <si>
    <t>《她的金手指［末世］》</t>
  </si>
  <si>
    <t>综影视之蓝晴</t>
  </si>
  <si>
    <t>安矣</t>
  </si>
  <si>
    <t>https://www.jjwxc.net/oneauthor.php?authorid=1694418</t>
  </si>
  <si>
    <t>https://www.jjwxc.net/onebook.php?novelid=4584045</t>
  </si>
  <si>
    <t>《[快穿]刀比沧萝高》</t>
  </si>
  <si>
    <t>[斗罗/剑三]唐纸伞</t>
  </si>
  <si>
    <t>鹰鸽</t>
  </si>
  <si>
    <t>https://www.jjwxc.net/oneauthor.php?authorid=1884889</t>
  </si>
  <si>
    <t>https://www.jjwxc.net/onebook.php?novelid=3650394</t>
  </si>
  <si>
    <t>《有*》</t>
  </si>
  <si>
    <t>清算［重生］</t>
  </si>
  <si>
    <t>138793</t>
  </si>
  <si>
    <t>https://www.jjwxc.net/onebook.php?novelid=375450</t>
  </si>
  <si>
    <t>亲爱的人·花辰篇</t>
  </si>
  <si>
    <t>132271</t>
  </si>
  <si>
    <t>https://www.jjwxc.net/onebook.php?novelid=36024</t>
  </si>
  <si>
    <t>伤歌行（怨歌行 后传）</t>
  </si>
  <si>
    <t>https://www.jjwxc.net/onebook.php?novelid=199022</t>
  </si>
  <si>
    <t>白逸儿番外之错了再错</t>
  </si>
  <si>
    <t>https://www.jjwxc.net/onebook.php?novelid=10440</t>
  </si>
  <si>
    <t>夺月</t>
  </si>
  <si>
    <t>https://www.jjwxc.net/onebook.php?novelid=243972</t>
  </si>
  <si>
    <t>人鱼骷髅</t>
  </si>
  <si>
    <t>原创-言情-近代现代-科幻</t>
  </si>
  <si>
    <t>https://www.jjwxc.net/onebook.php?novelid=4427655</t>
  </si>
  <si>
    <t>装A的反派是会被标记的</t>
  </si>
  <si>
    <t>328</t>
  </si>
  <si>
    <t>嬴天尘</t>
  </si>
  <si>
    <t>https://www.jjwxc.net/oneauthor.php?authorid=2290264</t>
  </si>
  <si>
    <t>https://www.jjwxc.net/onebook.php?novelid=4488615</t>
  </si>
  <si>
    <t>《光辉神座》</t>
  </si>
  <si>
    <t>据说我以理服人[快穿]</t>
  </si>
  <si>
    <t>5839</t>
  </si>
  <si>
    <t>小白莲一柏君</t>
  </si>
  <si>
    <t>https://www.jjwxc.net/oneauthor.php?authorid=2373291</t>
  </si>
  <si>
    <t>https://www.jjwxc.net/onebook.php?novelid=5069068</t>
  </si>
  <si>
    <t>《娇软美人被偏执狂们缠上（快穿）》</t>
  </si>
  <si>
    <t>学神只想做咸鱼</t>
  </si>
  <si>
    <t>29789</t>
  </si>
  <si>
    <t>宁素来</t>
  </si>
  <si>
    <t>https://www.jjwxc.net/oneauthor.php?authorid=2376722</t>
  </si>
  <si>
    <t>https://www.jjwxc.net/onebook.php?novelid=4115437</t>
  </si>
  <si>
    <t>《当魔修反派穿成治愈系[穿书]》</t>
  </si>
  <si>
    <t>当渣攻穿成炮灰白莲花[穿书]</t>
  </si>
  <si>
    <t>31845</t>
  </si>
  <si>
    <t>大大宇</t>
  </si>
  <si>
    <t>https://www.jjwxc.net/oneauthor.php?authorid=2663295</t>
  </si>
  <si>
    <t>https://www.jjwxc.net/onebook.php?novelid=4383606</t>
  </si>
  <si>
    <t>《[家教+史莱姆]纲吉的史莱姆亲友团》</t>
  </si>
  <si>
    <t>[家教+史莱姆]纲吉的史莱姆亲友团</t>
  </si>
  <si>
    <t>106799</t>
  </si>
  <si>
    <t>殃及迟鱼</t>
  </si>
  <si>
    <t>https://www.jjwxc.net/oneauthor.php?authorid=2090212</t>
  </si>
  <si>
    <t>https://www.jjwxc.net/onebook.php?novelid=3505582</t>
  </si>
  <si>
    <t>《再帅也是只小奶猫［蔡徐坤／偶像练习生］》</t>
  </si>
  <si>
    <t>再帅也是只小奶猫［蔡徐坤／偶像练习生］</t>
  </si>
  <si>
    <t>77535</t>
  </si>
  <si>
    <t>红茶麒麟果</t>
  </si>
  <si>
    <t>https://www.jjwxc.net/oneauthor.php?authorid=3556927</t>
  </si>
  <si>
    <t>https://www.jjwxc.net/onebook.php?novelid=5378006</t>
  </si>
  <si>
    <t>《夏油杰的寻猫启示》</t>
  </si>
  <si>
    <t>夏油杰的寻猫启示</t>
  </si>
  <si>
    <t>28098</t>
  </si>
  <si>
    <t>https://www.jjwxc.net/onebook.php?novelid=1110023</t>
  </si>
  <si>
    <t>网王柯南之无题Ⅱ</t>
  </si>
  <si>
    <t>148145</t>
  </si>
  <si>
    <t>一颗蜀椒</t>
  </si>
  <si>
    <t>https://www.jjwxc.net/oneauthor.php?authorid=861452</t>
  </si>
  <si>
    <t>https://www.jjwxc.net/onebook.php?novelid=1731521</t>
  </si>
  <si>
    <t>《处处吻》</t>
  </si>
  <si>
    <t>[网王]不说喜欢。</t>
  </si>
  <si>
    <t>129576</t>
  </si>
  <si>
    <t>徐小溪</t>
  </si>
  <si>
    <t>https://www.jjwxc.net/oneauthor.php?authorid=425584</t>
  </si>
  <si>
    <t>https://www.jjwxc.net/onebook.php?novelid=1452527</t>
  </si>
  <si>
    <t>《东风软》</t>
  </si>
  <si>
    <t>[一帘幽梦]尘埃落定之后</t>
  </si>
  <si>
    <t>129768</t>
  </si>
  <si>
    <t>天如玉</t>
  </si>
  <si>
    <t>https://www.jjwxc.net/oneauthor.php?authorid=471971</t>
  </si>
  <si>
    <t>https://www.jjwxc.net/onebook.php?novelid=4204657</t>
  </si>
  <si>
    <t>《子衿集》</t>
  </si>
  <si>
    <t>他定有过人之处</t>
  </si>
  <si>
    <t>5320</t>
  </si>
  <si>
    <t>https://www.jjwxc.net/onebook.php?novelid=2807304</t>
  </si>
  <si>
    <t>前任遍仙界</t>
  </si>
  <si>
    <t>2780</t>
  </si>
  <si>
    <t>柒木流年</t>
  </si>
  <si>
    <t>https://www.jjwxc.net/oneauthor.php?authorid=2027745</t>
  </si>
  <si>
    <t>https://www.jjwxc.net/onebook.php?novelid=6049791</t>
  </si>
  <si>
    <t>《你们主世界人就这？》</t>
  </si>
  <si>
    <t>我靠抽卡撑起空壳组织</t>
  </si>
  <si>
    <t>28923</t>
  </si>
  <si>
    <t>徒手吃草莓</t>
  </si>
  <si>
    <t>https://www.jjwxc.net/oneauthor.php?authorid=1801374</t>
  </si>
  <si>
    <t>https://www.jjwxc.net/onebook.php?novelid=3550260</t>
  </si>
  <si>
    <t>《霸道总鬼缠上我》</t>
  </si>
  <si>
    <t>佛系上位日常[娱乐圈]</t>
  </si>
  <si>
    <t>8607</t>
  </si>
  <si>
    <t>君藏</t>
  </si>
  <si>
    <t>https://www.jjwxc.net/oneauthor.php?authorid=1820227</t>
  </si>
  <si>
    <t>https://www.jjwxc.net/onebook.php?novelid=3483877</t>
  </si>
  <si>
    <t>《[综英美]关爱超英计划》</t>
  </si>
  <si>
    <t>[综英美]今天毁灭地球了吗</t>
  </si>
  <si>
    <t>20131</t>
  </si>
  <si>
    <t>李丁尧</t>
  </si>
  <si>
    <t>https://www.jjwxc.net/oneauthor.php?authorid=2670878</t>
  </si>
  <si>
    <t>https://www.jjwxc.net/onebook.php?novelid=4394513</t>
  </si>
  <si>
    <t>凶矜</t>
  </si>
  <si>
    <t>https://www.jjwxc.net/onebook.php?novelid=4017817</t>
  </si>
  <si>
    <t>隔壁的BOSS被我怂恿跑路了</t>
  </si>
  <si>
    <t>31721</t>
  </si>
  <si>
    <t>https://www.jjwxc.net/onebook.php?novelid=2777145</t>
  </si>
  <si>
    <t>恋过留声</t>
  </si>
  <si>
    <t>14637</t>
  </si>
  <si>
    <t>寡人吃辣</t>
  </si>
  <si>
    <t>https://www.jjwxc.net/oneauthor.php?authorid=1250133</t>
  </si>
  <si>
    <t>https://www.jjwxc.net/onebook.php?novelid=3294663</t>
  </si>
  <si>
    <t>《剧本不是这样的![娱乐圈]》</t>
  </si>
  <si>
    <t>快穿之金牌扮演师</t>
  </si>
  <si>
    <t>180039</t>
  </si>
  <si>
    <t>月戍</t>
  </si>
  <si>
    <t>https://www.jjwxc.net/oneauthor.php?authorid=1537862</t>
  </si>
  <si>
    <t>https://www.jjwxc.net/onebook.php?novelid=2416311</t>
  </si>
  <si>
    <t>《在年代文里当知青》</t>
  </si>
  <si>
    <t>肆意人生[快穿]</t>
  </si>
  <si>
    <t>117460</t>
  </si>
  <si>
    <t>https://www.jjwxc.net/onebook.php?novelid=38191</t>
  </si>
  <si>
    <t>莲*******）</t>
  </si>
  <si>
    <t>亡灵大菜菜</t>
  </si>
  <si>
    <t>https://www.jjwxc.net/oneauthor.php?authorid=2535504</t>
  </si>
  <si>
    <t>https://www.jjwxc.net/onebook.php?novelid=4216517</t>
  </si>
  <si>
    <t>《我在无限竞技场超神》</t>
  </si>
  <si>
    <t>退出娱乐圈后我成了大明星</t>
  </si>
  <si>
    <t>3700</t>
  </si>
  <si>
    <t>五军</t>
  </si>
  <si>
    <t>https://www.jjwxc.net/oneauthor.php?authorid=1423338</t>
  </si>
  <si>
    <t>https://www.jjwxc.net/onebook.php?novelid=3533790</t>
  </si>
  <si>
    <t>《万事如意》</t>
  </si>
  <si>
    <t>戏精守护者</t>
  </si>
  <si>
    <t>3567</t>
  </si>
  <si>
    <t>阿nyaa</t>
  </si>
  <si>
    <t>https://www.jjwxc.net/oneauthor.php?authorid=1126787</t>
  </si>
  <si>
    <t>https://www.jjwxc.net/onebook.php?novelid=2591770</t>
  </si>
  <si>
    <t>《穿进七零一心报国》</t>
  </si>
  <si>
    <t>助攻女配穿书记</t>
  </si>
  <si>
    <t>134289</t>
  </si>
  <si>
    <t>锦瑟倾城</t>
  </si>
  <si>
    <t>https://www.jjwxc.net/oneauthor.php?authorid=342582</t>
  </si>
  <si>
    <t>https://www.jjwxc.net/onebook.php?novelid=505819</t>
  </si>
  <si>
    <t>《荒*******说》</t>
  </si>
  <si>
    <t>绝色女诸葛：穿越之罗敷传</t>
  </si>
  <si>
    <t>https://www.jjwxc.net/onebook.php?novelid=1978791</t>
  </si>
  <si>
    <t>意外</t>
  </si>
  <si>
    <t>一天秋</t>
  </si>
  <si>
    <t>https://www.jjwxc.net/oneauthor.php?authorid=2211761</t>
  </si>
  <si>
    <t>https://www.jjwxc.net/onebook.php?novelid=4454671</t>
  </si>
  <si>
    <t>《[综英美]我的人设神经病》</t>
  </si>
  <si>
    <t>[综英美]我的人设神经病</t>
  </si>
  <si>
    <t>26404</t>
  </si>
  <si>
    <t>https://www.jjwxc.net/onebook.php?novelid=2307486</t>
  </si>
  <si>
    <t>[综漫]男主你好，我是蛇精病</t>
  </si>
  <si>
    <t>147231</t>
  </si>
  <si>
    <t>念枫</t>
  </si>
  <si>
    <t>https://www.jjwxc.net/oneauthor.php?authorid=602491</t>
  </si>
  <si>
    <t>https://www.jjwxc.net/onebook.php?novelid=1255855</t>
  </si>
  <si>
    <t>《暂*》</t>
  </si>
  <si>
    <t>假如穿越RPG</t>
  </si>
  <si>
    <t>106164</t>
  </si>
  <si>
    <t>https://www.jjwxc.net/onebook.php?novelid=329493</t>
  </si>
  <si>
    <t>死神同人——烟缈影线</t>
  </si>
  <si>
    <t>290610</t>
  </si>
  <si>
    <t>二恰</t>
  </si>
  <si>
    <t>https://www.jjwxc.net/oneauthor.php?authorid=1078407</t>
  </si>
  <si>
    <t>https://www.jjwxc.net/onebook.php?novelid=4847149</t>
  </si>
  <si>
    <t>《取了暴君心头血后》</t>
  </si>
  <si>
    <t>替姐姐嫁给病娇反派后</t>
  </si>
  <si>
    <t>778</t>
  </si>
  <si>
    <t>https://www.jjwxc.net/onebook.php?novelid=3595102</t>
  </si>
  <si>
    <t>影帝的隐婚妻子</t>
  </si>
  <si>
    <t>https://www.jjwxc.net/onebook.php?novelid=5134634</t>
  </si>
  <si>
    <t>抽卡无涯，日赚十亿</t>
  </si>
  <si>
    <t>1921</t>
  </si>
  <si>
    <t>山栀子</t>
  </si>
  <si>
    <t>https://www.jjwxc.net/oneauthor.php?authorid=2189032</t>
  </si>
  <si>
    <t>https://www.jjwxc.net/onebook.php?novelid=4314816</t>
  </si>
  <si>
    <t>《我夫君天下第一甜》</t>
  </si>
  <si>
    <t>不见面的男朋友</t>
  </si>
  <si>
    <t>14217</t>
  </si>
  <si>
    <t>丈夫无酒</t>
  </si>
  <si>
    <t>https://www.jjwxc.net/oneauthor.php?authorid=2152371</t>
  </si>
  <si>
    <t>https://www.jjwxc.net/onebook.php?novelid=4418971</t>
  </si>
  <si>
    <t>《说好的男主无CP》</t>
  </si>
  <si>
    <t>[综英美]嘴甜奥义</t>
  </si>
  <si>
    <t>12515</t>
  </si>
  <si>
    <t>https://www.jjwxc.net/onebook.php?novelid=3524293</t>
  </si>
  <si>
    <t>横滨卧底绫小路的工具人手札</t>
  </si>
  <si>
    <t>6832</t>
  </si>
  <si>
    <t>筱潋</t>
  </si>
  <si>
    <t>https://www.jjwxc.net/oneauthor.php?authorid=328154</t>
  </si>
  <si>
    <t>https://www.jjwxc.net/onebook.php?novelid=5839021</t>
  </si>
  <si>
    <t>《涩泽只想要结晶》</t>
  </si>
  <si>
    <t>我转生成了横滨碰瓷王</t>
  </si>
  <si>
    <t>8677</t>
  </si>
  <si>
    <t>朵朵舞</t>
  </si>
  <si>
    <t>https://www.jjwxc.net/oneauthor.php?authorid=69302</t>
  </si>
  <si>
    <t>https://www.jjwxc.net/onebook.php?novelid=87843</t>
  </si>
  <si>
    <t>《无限世界的纸片人活了》</t>
  </si>
  <si>
    <t>红颜乱</t>
  </si>
  <si>
    <t>246596</t>
  </si>
  <si>
    <t>冰岛三分甜</t>
  </si>
  <si>
    <t>https://www.jjwxc.net/oneauthor.php?authorid=2053266</t>
  </si>
  <si>
    <t>https://www.jjwxc.net/onebook.php?novelid=3674492</t>
  </si>
  <si>
    <t>《白*******家》</t>
  </si>
  <si>
    <t>坦诚点儿行吗</t>
  </si>
  <si>
    <t>166482</t>
  </si>
  <si>
    <t>药小豆</t>
  </si>
  <si>
    <t>https://www.jjwxc.net/oneauthor.php?authorid=1166423</t>
  </si>
  <si>
    <t>https://www.jjwxc.net/onebook.php?novelid=2710810</t>
  </si>
  <si>
    <t>《七十年代纪事》</t>
  </si>
  <si>
    <t>七十年代纪事</t>
  </si>
  <si>
    <t>12114</t>
  </si>
  <si>
    <t>洛枕</t>
  </si>
  <si>
    <t>https://www.jjwxc.net/oneauthor.php?authorid=653547</t>
  </si>
  <si>
    <t>https://www.jjwxc.net/onebook.php?novelid=1689470</t>
  </si>
  <si>
    <t>《[*******谋》</t>
  </si>
  <si>
    <t>[暮光]劳资就是男穿女！</t>
  </si>
  <si>
    <t>31464</t>
  </si>
  <si>
    <t>三千一章是病</t>
  </si>
  <si>
    <t>https://www.jjwxc.net/oneauthor.php?authorid=1601247</t>
  </si>
  <si>
    <t>https://www.jjwxc.net/onebook.php?novelid=2653599</t>
  </si>
  <si>
    <t>《[快穿]拯救世界从打倒白莲花开始》</t>
  </si>
  <si>
    <t>重生之末日拯救</t>
  </si>
  <si>
    <t>120675</t>
  </si>
  <si>
    <t>闻人朝暮</t>
  </si>
  <si>
    <t>https://www.jjwxc.net/oneauthor.php?authorid=2644780</t>
  </si>
  <si>
    <t>https://www.jjwxc.net/onebook.php?novelid=4536450</t>
  </si>
  <si>
    <t>《异度空间》</t>
  </si>
  <si>
    <t>我是个有未婚夫的总裁</t>
  </si>
  <si>
    <t>187689</t>
  </si>
  <si>
    <t>水葫芦552</t>
  </si>
  <si>
    <t>https://www.jjwxc.net/oneauthor.php?authorid=1933718</t>
  </si>
  <si>
    <t>https://www.jjwxc.net/onebook.php?novelid=3107166</t>
  </si>
  <si>
    <t>《恢复记忆后我多了个老攻》</t>
  </si>
  <si>
    <t>快穿之替代计划</t>
  </si>
  <si>
    <t>140316</t>
  </si>
  <si>
    <t>一羊假寐</t>
  </si>
  <si>
    <t>https://www.jjwxc.net/oneauthor.php?authorid=2042871</t>
  </si>
  <si>
    <t>https://www.jjwxc.net/onebook.php?novelid=3205936</t>
  </si>
  <si>
    <t>《不小心怀了个天使宝宝》</t>
  </si>
  <si>
    <t>小白变形计</t>
  </si>
  <si>
    <t>75597</t>
  </si>
  <si>
    <t>https://www.jjwxc.net/onebook.php?novelid=10390</t>
  </si>
  <si>
    <t>龙女</t>
  </si>
  <si>
    <t>https://www.jjwxc.net/onebook.php?novelid=20</t>
  </si>
  <si>
    <t>画皮</t>
  </si>
  <si>
    <t>https://www.jjwxc.net/onebook.php?novelid=1778726</t>
  </si>
  <si>
    <t>燕子村的喜剧生活</t>
  </si>
  <si>
    <t>108508</t>
  </si>
  <si>
    <t>https://www.jjwxc.net/onebook.php?novelid=24</t>
  </si>
  <si>
    <t>青玉案</t>
  </si>
  <si>
    <t>酒厘子</t>
  </si>
  <si>
    <t>https://www.jjwxc.net/oneauthor.php?authorid=2028713</t>
  </si>
  <si>
    <t>https://www.jjwxc.net/onebook.php?novelid=4621643</t>
  </si>
  <si>
    <t>《深情人设不能崩［无限］》</t>
  </si>
  <si>
    <t>深情人设不能崩［无限］</t>
  </si>
  <si>
    <t>10049</t>
  </si>
  <si>
    <t>https://www.jjwxc.net/onebook.php?novelid=3899110</t>
  </si>
  <si>
    <t>每次兼职都被总裁撞见</t>
  </si>
  <si>
    <t>5452</t>
  </si>
  <si>
    <t>https://www.jjwxc.net/onebook.php?novelid=5385134</t>
  </si>
  <si>
    <t>魔尊只想走剧情</t>
  </si>
  <si>
    <t>4189</t>
  </si>
  <si>
    <t>王孙何许</t>
  </si>
  <si>
    <t>https://www.jjwxc.net/oneauthor.php?authorid=2293062</t>
  </si>
  <si>
    <t>https://www.jjwxc.net/onebook.php?novelid=3649771</t>
  </si>
  <si>
    <t>《敕勒歌》</t>
  </si>
  <si>
    <t>我与侍卫男友的七年之痒</t>
  </si>
  <si>
    <t>19636</t>
  </si>
  <si>
    <t>叶梓大奇</t>
  </si>
  <si>
    <t>https://www.jjwxc.net/oneauthor.php?authorid=2021710</t>
  </si>
  <si>
    <t>https://www.jjwxc.net/onebook.php?novelid=3232787</t>
  </si>
  <si>
    <t>《穿成嫡女后的美食日常》</t>
  </si>
  <si>
    <t>为夫就是喜欢撩你</t>
  </si>
  <si>
    <t>232914</t>
  </si>
  <si>
    <t>熊有成竹</t>
  </si>
  <si>
    <t>https://www.jjwxc.net/oneauthor.php?authorid=1111757</t>
  </si>
  <si>
    <t>https://www.jjwxc.net/onebook.php?novelid=2007613</t>
  </si>
  <si>
    <t>《我们这一家修仙者》</t>
  </si>
  <si>
    <t>皇子倾城大夫倾国</t>
  </si>
  <si>
    <t>153502</t>
  </si>
  <si>
    <t>添小饭</t>
  </si>
  <si>
    <t>https://www.jjwxc.net/oneauthor.php?authorid=66464</t>
  </si>
  <si>
    <t>https://www.jjwxc.net/onebook.php?novelid=83933</t>
  </si>
  <si>
    <t>《废物降尤物》</t>
  </si>
  <si>
    <t>如何打倒北极熊</t>
  </si>
  <si>
    <t>246744</t>
  </si>
  <si>
    <t>白冥涧</t>
  </si>
  <si>
    <t>https://www.jjwxc.net/oneauthor.php?authorid=606555</t>
  </si>
  <si>
    <t>https://www.jjwxc.net/onebook.php?novelid=1047313</t>
  </si>
  <si>
    <t>《[综/主一吻定情]男神成长记录》</t>
  </si>
  <si>
    <t>[综漫]反派BOSS要淡定</t>
  </si>
  <si>
    <t>看星星的青青草</t>
  </si>
  <si>
    <t>https://www.jjwxc.net/oneauthor.php?authorid=694671</t>
  </si>
  <si>
    <t>https://www.jjwxc.net/onebook.php?novelid=1300684</t>
  </si>
  <si>
    <t>《[综]反派研究史》</t>
  </si>
  <si>
    <t>[综]反派研究史</t>
  </si>
  <si>
    <t>245205</t>
  </si>
  <si>
    <t>水涸湘</t>
  </si>
  <si>
    <t>https://www.jjwxc.net/oneauthor.php?authorid=324703</t>
  </si>
  <si>
    <t>https://www.jjwxc.net/onebook.php?novelid=1171540</t>
  </si>
  <si>
    <t>《[综]穿越性婚介》</t>
  </si>
  <si>
    <t>[猎人]习惯性死亡</t>
  </si>
  <si>
    <t>324360</t>
  </si>
  <si>
    <t>万莉塔</t>
  </si>
  <si>
    <t>https://www.jjwxc.net/oneauthor.php?authorid=2667604</t>
  </si>
  <si>
    <t>https://www.jjwxc.net/onebook.php?novelid=4777240</t>
  </si>
  <si>
    <t>《天降妹妹三岁半》</t>
  </si>
  <si>
    <t>天降妹妹三岁半</t>
  </si>
  <si>
    <t>9956</t>
  </si>
  <si>
    <t>https://www.jjwxc.net/onebook.php?novelid=3949232</t>
  </si>
  <si>
    <t>师徒恋中的女配</t>
  </si>
  <si>
    <t>说给月亮</t>
  </si>
  <si>
    <t>https://www.jjwxc.net/oneauthor.php?authorid=2721032</t>
  </si>
  <si>
    <t>https://www.jjwxc.net/onebook.php?novelid=4472605</t>
  </si>
  <si>
    <t>《嫁君欢》</t>
  </si>
  <si>
    <t>嫁君欢</t>
  </si>
  <si>
    <t>25077</t>
  </si>
  <si>
    <t>https://www.jjwxc.net/onebook.php?novelid=5184514</t>
  </si>
  <si>
    <t>治愈系月呼</t>
  </si>
  <si>
    <t>13504</t>
  </si>
  <si>
    <t>https://www.jjwxc.net/onebook.php?novelid=3623644</t>
  </si>
  <si>
    <t>传染全世界</t>
  </si>
  <si>
    <t>22947</t>
  </si>
  <si>
    <t>水心清湄</t>
  </si>
  <si>
    <t>https://www.jjwxc.net/oneauthor.php?authorid=435212</t>
  </si>
  <si>
    <t>https://www.jjwxc.net/onebook.php?novelid=2627037</t>
  </si>
  <si>
    <t>《这贵女我不当了》</t>
  </si>
  <si>
    <t>粮食大亨[三国]</t>
  </si>
  <si>
    <t>23282</t>
  </si>
  <si>
    <t>https://www.jjwxc.net/onebook.php?novelid=2428918</t>
  </si>
  <si>
    <t>[继承者们]魔王归来</t>
  </si>
  <si>
    <t>21791</t>
  </si>
  <si>
    <t>飘阿兮</t>
  </si>
  <si>
    <t>https://www.jjwxc.net/oneauthor.php?authorid=223862</t>
  </si>
  <si>
    <t>https://www.jjwxc.net/onebook.php?novelid=294224</t>
  </si>
  <si>
    <t>《梦游记》</t>
  </si>
  <si>
    <t>过客,匆匆</t>
  </si>
  <si>
    <t>https://www.jjwxc.net/onebook.php?novelid=3022553</t>
  </si>
  <si>
    <t>[黑篮]记忆拼图</t>
  </si>
  <si>
    <t>31225</t>
  </si>
  <si>
    <t>莲花郎面</t>
  </si>
  <si>
    <t>https://www.jjwxc.net/oneauthor.php?authorid=919037</t>
  </si>
  <si>
    <t>https://www.jjwxc.net/onebook.php?novelid=2802160</t>
  </si>
  <si>
    <t>《旧日女神》</t>
  </si>
  <si>
    <t>[HP]黎明未至</t>
  </si>
  <si>
    <t>20871</t>
  </si>
  <si>
    <t>云若杉兮</t>
  </si>
  <si>
    <t>https://www.jjwxc.net/oneauthor.php?authorid=442607</t>
  </si>
  <si>
    <t>https://www.jjwxc.net/onebook.php?novelid=719180</t>
  </si>
  <si>
    <t>《快穿之剪断错误姻缘线》</t>
  </si>
  <si>
    <t>血族伯爵和千年白狐</t>
  </si>
  <si>
    <t>172708</t>
  </si>
  <si>
    <t>https://www.jjwxc.net/onebook.php?novelid=341140</t>
  </si>
  <si>
    <t>君且莫言</t>
  </si>
  <si>
    <t>107539</t>
  </si>
  <si>
    <t>https://www.jjwxc.net/onebook.php?novelid=1189705</t>
  </si>
  <si>
    <t>阴*******娇</t>
  </si>
  <si>
    <t>324205</t>
  </si>
  <si>
    <t>https://www.jjwxc.net/onebook.php?novelid=1511095</t>
  </si>
  <si>
    <t>大花鼓</t>
  </si>
  <si>
    <t>https://www.jjwxc.net/onebook.php?novelid=5819</t>
  </si>
  <si>
    <t>爱不爱</t>
  </si>
  <si>
    <t>秋色连波</t>
  </si>
  <si>
    <t>https://www.jjwxc.net/oneauthor.php?authorid=46623</t>
  </si>
  <si>
    <t>https://www.jjwxc.net/onebook.php?novelid=79522</t>
  </si>
  <si>
    <t>《旧爱新欢》</t>
  </si>
  <si>
    <t>衣裳会说话</t>
  </si>
  <si>
    <t>管红衣</t>
  </si>
  <si>
    <t>https://www.jjwxc.net/oneauthor.php?authorid=1749107</t>
  </si>
  <si>
    <t>https://www.jjwxc.net/onebook.php?novelid=4375976</t>
  </si>
  <si>
    <t>《必须挥霍百亿财产我太难了》</t>
  </si>
  <si>
    <t>嫁给渣攻的反派哥哥[穿书]</t>
  </si>
  <si>
    <t>12433</t>
  </si>
  <si>
    <t>https://www.jjwxc.net/onebook.php?novelid=4074238</t>
  </si>
  <si>
    <t>与万物之主恋爱</t>
  </si>
  <si>
    <t>7733</t>
  </si>
  <si>
    <t>上灵</t>
  </si>
  <si>
    <t>https://www.jjwxc.net/oneauthor.php?authorid=1811361</t>
  </si>
  <si>
    <t>https://www.jjwxc.net/onebook.php?novelid=3522735</t>
  </si>
  <si>
    <t>《饲蛟》</t>
  </si>
  <si>
    <t>饲蛟</t>
  </si>
  <si>
    <t>5432</t>
  </si>
  <si>
    <t>启止</t>
  </si>
  <si>
    <t>https://www.jjwxc.net/oneauthor.php?authorid=1592295</t>
  </si>
  <si>
    <t>https://www.jjwxc.net/onebook.php?novelid=2580817</t>
  </si>
  <si>
    <t>《大*******来》</t>
  </si>
  <si>
    <t>女相之隔墙成连理</t>
  </si>
  <si>
    <t>82378</t>
  </si>
  <si>
    <t>宇治银时盖饭</t>
  </si>
  <si>
    <t>https://www.jjwxc.net/oneauthor.php?authorid=888160</t>
  </si>
  <si>
    <t>https://www.jjwxc.net/onebook.php?novelid=3221593</t>
  </si>
  <si>
    <t>《名侦探柯南共感》</t>
  </si>
  <si>
    <t>名侦探柯南共感</t>
  </si>
  <si>
    <t>53009</t>
  </si>
  <si>
    <t>猹爷</t>
  </si>
  <si>
    <t>https://www.jjwxc.net/oneauthor.php?authorid=3474568</t>
  </si>
  <si>
    <t>https://www.jjwxc.net/onebook.php?novelid=5284755</t>
  </si>
  <si>
    <t>《[主咒术回战]东野同学有槽必吐》</t>
  </si>
  <si>
    <t>[主咒术回战]东野同学有槽必吐</t>
  </si>
  <si>
    <t>天下拾一</t>
  </si>
  <si>
    <t>https://www.jjwxc.net/oneauthor.php?authorid=271618</t>
  </si>
  <si>
    <t>https://www.jjwxc.net/onebook.php?novelid=545126</t>
  </si>
  <si>
    <t>《面*******]》</t>
  </si>
  <si>
    <t>[*******士</t>
  </si>
  <si>
    <t>梨花溶月</t>
  </si>
  <si>
    <t>https://www.jjwxc.net/oneauthor.php?authorid=207592</t>
  </si>
  <si>
    <t>https://www.jjwxc.net/onebook.php?novelid=246921</t>
  </si>
  <si>
    <t>《梨*******）》</t>
  </si>
  <si>
    <t>梨*******）</t>
  </si>
  <si>
    <t>风清影玲水</t>
  </si>
  <si>
    <t>https://www.jjwxc.net/oneauthor.php?authorid=73693</t>
  </si>
  <si>
    <t>https://www.jjwxc.net/onebook.php?novelid=1266844</t>
  </si>
  <si>
    <t>《[网王]只为与你相见》</t>
  </si>
  <si>
    <t>[网王]暗恋法则</t>
  </si>
  <si>
    <t>118060</t>
  </si>
  <si>
    <t>秋雅蓝</t>
  </si>
  <si>
    <t>https://www.jjwxc.net/oneauthor.php?authorid=431855</t>
  </si>
  <si>
    <t>https://www.jjwxc.net/onebook.php?novelid=671245</t>
  </si>
  <si>
    <t>《[猎人]纯爱少年样》</t>
  </si>
  <si>
    <t>[猎人]美色三加二</t>
  </si>
  <si>
    <t>https://www.jjwxc.net/onebook.php?novelid=3643381</t>
  </si>
  <si>
    <t>成了绝症男配的兔子精</t>
  </si>
  <si>
    <t>404</t>
  </si>
  <si>
    <t>孟中得意</t>
  </si>
  <si>
    <t>https://www.jjwxc.net/oneauthor.php?authorid=2308719</t>
  </si>
  <si>
    <t>https://www.jjwxc.net/onebook.php?novelid=5969586</t>
  </si>
  <si>
    <t>《实用主义者的爱情》</t>
  </si>
  <si>
    <t>实用主义者的爱情</t>
  </si>
  <si>
    <t>3173</t>
  </si>
  <si>
    <t>https://www.jjwxc.net/onebook.php?novelid=4204568</t>
  </si>
  <si>
    <t>将世界捧到你面前</t>
  </si>
  <si>
    <t>1368</t>
  </si>
  <si>
    <t>云水迷踪</t>
  </si>
  <si>
    <t>https://www.jjwxc.net/oneauthor.php?authorid=1896144</t>
  </si>
  <si>
    <t>https://www.jjwxc.net/onebook.php?novelid=6226473</t>
  </si>
  <si>
    <t>《想你的时候我会关掉手机》</t>
  </si>
  <si>
    <t>姐姐对不起</t>
  </si>
  <si>
    <t>583</t>
  </si>
  <si>
    <t>粉墨蜘蛛</t>
  </si>
  <si>
    <t>https://www.jjwxc.net/oneauthor.php?authorid=4131146</t>
  </si>
  <si>
    <t>https://www.jjwxc.net/onebook.php?novelid=6143090</t>
  </si>
  <si>
    <t>《原神钟公/离达粮》</t>
  </si>
  <si>
    <t>身为普通人的我如何在横滨直播</t>
  </si>
  <si>
    <t>26035</t>
  </si>
  <si>
    <t>狸花猫插花</t>
  </si>
  <si>
    <t>https://www.jjwxc.net/oneauthor.php?authorid=3125514</t>
  </si>
  <si>
    <t>https://www.jjwxc.net/onebook.php?novelid=5036818</t>
  </si>
  <si>
    <t>《魔头！把我们师叔还来啊！》</t>
  </si>
  <si>
    <t>求求你了！我们这是个恋爱游戏</t>
  </si>
  <si>
    <t>凉杏</t>
  </si>
  <si>
    <t>https://www.jjwxc.net/oneauthor.php?authorid=4077401</t>
  </si>
  <si>
    <t>https://www.jjwxc.net/onebook.php?novelid=5974133</t>
  </si>
  <si>
    <t>《弹幕总想让我谈恋爱》</t>
  </si>
  <si>
    <t>我的马甲大有问题</t>
  </si>
  <si>
    <t>17076</t>
  </si>
  <si>
    <t>露奈luna</t>
  </si>
  <si>
    <t>https://www.jjwxc.net/oneauthor.php?authorid=1218285</t>
  </si>
  <si>
    <t>https://www.jjwxc.net/onebook.php?novelid=2112096</t>
  </si>
  <si>
    <t>《魔女喜欢的人》</t>
  </si>
  <si>
    <t>[柯南/魔术快斗]星降夜</t>
  </si>
  <si>
    <t>111126</t>
  </si>
  <si>
    <t>时毛毛</t>
  </si>
  <si>
    <t>https://www.jjwxc.net/oneauthor.php?authorid=2266868</t>
  </si>
  <si>
    <t>https://www.jjwxc.net/onebook.php?novelid=3960415</t>
  </si>
  <si>
    <t>《穿成霸道反派的Alpha》</t>
  </si>
  <si>
    <t>性感祖宗，在线开挂</t>
  </si>
  <si>
    <t>47568</t>
  </si>
  <si>
    <t>加芯灯笼</t>
  </si>
  <si>
    <t>https://www.jjwxc.net/oneauthor.php?authorid=2612158</t>
  </si>
  <si>
    <t>https://www.jjwxc.net/onebook.php?novelid=4336214</t>
  </si>
  <si>
    <t>《我，万人迷，女A失格[bg]》</t>
  </si>
  <si>
    <t>必须渣遍全剧本[快穿]</t>
  </si>
  <si>
    <t>22263</t>
  </si>
  <si>
    <t>恶鬼不善</t>
  </si>
  <si>
    <t>https://www.jjwxc.net/oneauthor.php?authorid=2187275</t>
  </si>
  <si>
    <t>https://www.jjwxc.net/onebook.php?novelid=3450975</t>
  </si>
  <si>
    <t>《今夜为我们的爱情举杯》</t>
  </si>
  <si>
    <t>海晏河清</t>
  </si>
  <si>
    <t>139351</t>
  </si>
  <si>
    <t>翻云袖</t>
  </si>
  <si>
    <t>https://www.jjwxc.net/oneauthor.php?authorid=859075</t>
  </si>
  <si>
    <t>https://www.jjwxc.net/onebook.php?novelid=2221920</t>
  </si>
  <si>
    <t>《江湖容不下海王》</t>
  </si>
  <si>
    <t>别人家的世外高人</t>
  </si>
  <si>
    <t>55044</t>
  </si>
  <si>
    <t>李请夏</t>
  </si>
  <si>
    <t>https://www.jjwxc.net/oneauthor.php?authorid=2453891</t>
  </si>
  <si>
    <t>https://www.jjwxc.net/onebook.php?novelid=4064984</t>
  </si>
  <si>
    <t>《掉马后我成了全联盟的团宠[电竞]》</t>
  </si>
  <si>
    <t>我当团宠的那些年</t>
  </si>
  <si>
    <t>115760</t>
  </si>
  <si>
    <t>https://www.jjwxc.net/onebook.php?novelid=5890716</t>
  </si>
  <si>
    <t>真少爷被逼出道[娱乐圈]</t>
  </si>
  <si>
    <t>173301</t>
  </si>
  <si>
    <t>https://www.jjwxc.net/onebook.php?novelid=57704</t>
  </si>
  <si>
    <t>鲁元公主</t>
  </si>
  <si>
    <t>绫子</t>
  </si>
  <si>
    <t>https://www.jjwxc.net/oneauthor.php?authorid=2855</t>
  </si>
  <si>
    <t>https://www.jjwxc.net/onebook.php?novelid=7288</t>
  </si>
  <si>
    <t>《〖同人〗同归殊途》</t>
  </si>
  <si>
    <t>一江春水向东流</t>
  </si>
  <si>
    <t>凤九幽</t>
  </si>
  <si>
    <t>https://www.jjwxc.net/oneauthor.php?authorid=507707</t>
  </si>
  <si>
    <t>https://www.jjwxc.net/onebook.php?novelid=4052466</t>
  </si>
  <si>
    <t>《诏狱第一仵作》</t>
  </si>
  <si>
    <t>诏狱第一仵作</t>
  </si>
  <si>
    <t>原创-纯爱-架空历史-悬疑</t>
  </si>
  <si>
    <t>9208</t>
  </si>
  <si>
    <t>https://www.jjwxc.net/onebook.php?novelid=3858458</t>
  </si>
  <si>
    <t>温柔攻陷</t>
  </si>
  <si>
    <t>6972</t>
  </si>
  <si>
    <t>猫界第一噜</t>
  </si>
  <si>
    <t>https://www.jjwxc.net/oneauthor.php?authorid=2629527</t>
  </si>
  <si>
    <t>https://www.jjwxc.net/onebook.php?novelid=4527993</t>
  </si>
  <si>
    <t>《非人类男友重生后又茶又撩[末世]》</t>
  </si>
  <si>
    <t>小作精身患绝症后佛系了[重生]</t>
  </si>
  <si>
    <t>9712</t>
  </si>
  <si>
    <t>https://www.jjwxc.net/onebook.php?novelid=3449085</t>
  </si>
  <si>
    <t>神与一个小村庄</t>
  </si>
  <si>
    <t>22238</t>
  </si>
  <si>
    <t>不负时光</t>
  </si>
  <si>
    <t>https://www.jjwxc.net/oneauthor.php?authorid=2043586</t>
  </si>
  <si>
    <t>https://www.jjwxc.net/onebook.php?novelid=3207392</t>
  </si>
  <si>
    <t>《被男主拒绝后正确反杀方式》</t>
  </si>
  <si>
    <t>上神作妖日常</t>
  </si>
  <si>
    <t>https://www.jjwxc.net/onebook.php?novelid=2109802</t>
  </si>
  <si>
    <t>[网王]梦幻之白夜</t>
  </si>
  <si>
    <t>45670</t>
  </si>
  <si>
    <t>ooc专业户</t>
  </si>
  <si>
    <t>https://www.jjwxc.net/oneauthor.php?authorid=3454874</t>
  </si>
  <si>
    <t>https://www.jjwxc.net/onebook.php?novelid=5262254</t>
  </si>
  <si>
    <t>《[综]作为一名合格的痴汉》</t>
  </si>
  <si>
    <t>[综]作为一名合格的痴汉</t>
  </si>
  <si>
    <t>棂秀</t>
  </si>
  <si>
    <t>https://www.jjwxc.net/oneauthor.php?authorid=3249507</t>
  </si>
  <si>
    <t>https://www.jjwxc.net/onebook.php?novelid=5170121</t>
  </si>
  <si>
    <t>《『吸血鬼骑士』学园篇》</t>
  </si>
  <si>
    <t>斗罗大陆之我的武魂是库洛牌</t>
  </si>
  <si>
    <t>沧凛*雪</t>
  </si>
  <si>
    <t>https://www.jjwxc.net/oneauthor.php?authorid=360660</t>
  </si>
  <si>
    <t>https://www.jjwxc.net/onebook.php?novelid=515922</t>
  </si>
  <si>
    <t>《（*******愿》</t>
  </si>
  <si>
    <t>[主网王]夕夜</t>
  </si>
  <si>
    <t>白木鱼</t>
  </si>
  <si>
    <t>https://www.jjwxc.net/oneauthor.php?authorid=428583</t>
  </si>
  <si>
    <t>https://www.jjwxc.net/onebook.php?novelid=749913</t>
  </si>
  <si>
    <t>《(*******！》</t>
  </si>
  <si>
    <t>(*******！</t>
  </si>
  <si>
    <t>247088</t>
  </si>
  <si>
    <t>暮峰贝</t>
  </si>
  <si>
    <t>https://www.jjwxc.net/oneauthor.php?authorid=416731</t>
  </si>
  <si>
    <t>https://www.jjwxc.net/onebook.php?novelid=1079995</t>
  </si>
  <si>
    <t>《我话你港[娱乐圈]》</t>
  </si>
  <si>
    <t>家好月圆之好甘甜凉永叶秋</t>
  </si>
  <si>
    <t>41761</t>
  </si>
  <si>
    <t>棠酥</t>
  </si>
  <si>
    <t>https://www.jjwxc.net/oneauthor.php?authorid=2249265</t>
  </si>
  <si>
    <t>https://www.jjwxc.net/onebook.php?novelid=3638700</t>
  </si>
  <si>
    <t>《陷落月亮》</t>
  </si>
  <si>
    <t>七零娇气美人[穿书]</t>
  </si>
  <si>
    <t>90</t>
  </si>
  <si>
    <t>江子归</t>
  </si>
  <si>
    <t>https://www.jjwxc.net/oneauthor.php?authorid=1998383</t>
  </si>
  <si>
    <t>https://www.jjwxc.net/onebook.php?novelid=3325239</t>
  </si>
  <si>
    <t>《夺妻[豪门]》</t>
  </si>
  <si>
    <t>天降横财一百亿</t>
  </si>
  <si>
    <t>1436</t>
  </si>
  <si>
    <t>https://www.jjwxc.net/onebook.php?novelid=3939940</t>
  </si>
  <si>
    <t>衡门之下</t>
  </si>
  <si>
    <t>6666</t>
  </si>
  <si>
    <t>https://www.jjwxc.net/onebook.php?novelid=4240414</t>
  </si>
  <si>
    <t>文豪的棺材板压不住了</t>
  </si>
  <si>
    <t>12914</t>
  </si>
  <si>
    <t>易别离</t>
  </si>
  <si>
    <t>https://www.jjwxc.net/oneauthor.php?authorid=222395</t>
  </si>
  <si>
    <t>https://www.jjwxc.net/onebook.php?novelid=2962390</t>
  </si>
  <si>
    <t>《（逆水寒）当伪厉南星扮演顾惜朝》</t>
  </si>
  <si>
    <t>[综+宝莲灯]穿越为龙三公主的奶秀伤不起</t>
  </si>
  <si>
    <t>19301</t>
  </si>
  <si>
    <t>归渔</t>
  </si>
  <si>
    <t>https://www.jjwxc.net/oneauthor.php?authorid=1260326</t>
  </si>
  <si>
    <t>https://www.jjwxc.net/onebook.php?novelid=3242962</t>
  </si>
  <si>
    <t>《破相》</t>
  </si>
  <si>
    <t>天黑请吻我</t>
  </si>
  <si>
    <t>22073</t>
  </si>
  <si>
    <t>Susanwill</t>
  </si>
  <si>
    <t>https://www.jjwxc.net/oneauthor.php?authorid=1826801</t>
  </si>
  <si>
    <t>https://www.jjwxc.net/onebook.php?novelid=3487428</t>
  </si>
  <si>
    <t>《[王源]天荒爱未老》</t>
  </si>
  <si>
    <t>[易烊千玺]只想您会意</t>
  </si>
  <si>
    <t>14828</t>
  </si>
  <si>
    <t>https://www.jjwxc.net/onebook.php?novelid=3923304</t>
  </si>
  <si>
    <t>Warrior·Shine</t>
  </si>
  <si>
    <t>15969</t>
  </si>
  <si>
    <t>君子本色</t>
  </si>
  <si>
    <t>https://www.jjwxc.net/oneauthor.php?authorid=2014153</t>
  </si>
  <si>
    <t>https://www.jjwxc.net/onebook.php?novelid=3156819</t>
  </si>
  <si>
    <t>《别怕》</t>
  </si>
  <si>
    <t>我的画师有点萌gl</t>
  </si>
  <si>
    <t>113447</t>
  </si>
  <si>
    <t>https://www.jjwxc.net/onebook.php?novelid=718516</t>
  </si>
  <si>
    <t>异界小狐狸（GL)</t>
  </si>
  <si>
    <t>197401</t>
  </si>
  <si>
    <t>晴空（九夏）</t>
  </si>
  <si>
    <t>https://www.jjwxc.net/oneauthor.php?authorid=20</t>
  </si>
  <si>
    <t>https://www.jjwxc.net/onebook.php?novelid=629096</t>
  </si>
  <si>
    <t>琦*******野</t>
  </si>
  <si>
    <t>达达渝</t>
  </si>
  <si>
    <t>https://www.jjwxc.net/oneauthor.php?authorid=3283</t>
  </si>
  <si>
    <t>https://www.jjwxc.net/onebook.php?novelid=11125</t>
  </si>
  <si>
    <t>《日光妖娆》</t>
  </si>
  <si>
    <t>肚子再加一圈肉</t>
  </si>
  <si>
    <t>萧拂</t>
  </si>
  <si>
    <t>https://www.jjwxc.net/oneauthor.php?authorid=17929</t>
  </si>
  <si>
    <t>https://www.jjwxc.net/onebook.php?novelid=37132</t>
  </si>
  <si>
    <t>桃之夭夭（小长篇）</t>
  </si>
  <si>
    <t>周德东</t>
  </si>
  <si>
    <t>https://www.jjwxc.net/oneauthor.php?authorid=75625</t>
  </si>
  <si>
    <t>https://www.jjwxc.net/onebook.php?novelid=95817</t>
  </si>
  <si>
    <t>《三岔口》</t>
  </si>
  <si>
    <t>三岔口</t>
  </si>
  <si>
    <t>246236</t>
  </si>
  <si>
    <t>暮寒久</t>
  </si>
  <si>
    <t>https://www.jjwxc.net/oneauthor.php?authorid=2711989</t>
  </si>
  <si>
    <t>https://www.jjwxc.net/onebook.php?novelid=4753224</t>
  </si>
  <si>
    <t>《全世界都知道他暗恋我》</t>
  </si>
  <si>
    <t>我变成了大佬的小龙蛋</t>
  </si>
  <si>
    <t>12061</t>
  </si>
  <si>
    <t>笑青橙</t>
  </si>
  <si>
    <t>https://www.jjwxc.net/oneauthor.php?authorid=279012</t>
  </si>
  <si>
    <t>https://www.jjwxc.net/onebook.php?novelid=3633073</t>
  </si>
  <si>
    <t>《诡秘调查官[无限]》</t>
  </si>
  <si>
    <t>致命圆桌</t>
  </si>
  <si>
    <t>7249</t>
  </si>
  <si>
    <t>https://www.jjwxc.net/onebook.php?novelid=6013383</t>
  </si>
  <si>
    <t>一只丧系咸鱼的日常</t>
  </si>
  <si>
    <t>8262</t>
  </si>
  <si>
    <t>艾鱼</t>
  </si>
  <si>
    <t>https://www.jjwxc.net/oneauthor.php?authorid=1849534</t>
  </si>
  <si>
    <t>https://www.jjwxc.net/onebook.php?novelid=3039075</t>
  </si>
  <si>
    <t>《吻杏》</t>
  </si>
  <si>
    <t>每天自控一百遍[系统]</t>
  </si>
  <si>
    <t>181247</t>
  </si>
  <si>
    <t>八千丈</t>
  </si>
  <si>
    <t>https://www.jjwxc.net/oneauthor.php?authorid=1935601</t>
  </si>
  <si>
    <t>https://www.jjwxc.net/onebook.php?novelid=3271314</t>
  </si>
  <si>
    <t>《你是我的小媳妇儿》</t>
  </si>
  <si>
    <t>公主她人格分裂</t>
  </si>
  <si>
    <t>232516</t>
  </si>
  <si>
    <t>七月七晴</t>
  </si>
  <si>
    <t>https://www.jjwxc.net/oneauthor.php?authorid=396907</t>
  </si>
  <si>
    <t>https://www.jjwxc.net/onebook.php?novelid=595767</t>
  </si>
  <si>
    <t>《心语星缘》</t>
  </si>
  <si>
    <t>幸福月光（陆小凤传奇-花满楼）</t>
  </si>
  <si>
    <t>日之方</t>
  </si>
  <si>
    <t>https://www.jjwxc.net/oneauthor.php?authorid=1106945</t>
  </si>
  <si>
    <t>https://www.jjwxc.net/onebook.php?novelid=1955876</t>
  </si>
  <si>
    <t>[倚天]无忌难收</t>
  </si>
  <si>
    <t>153574</t>
  </si>
  <si>
    <t>侍女的短刀</t>
  </si>
  <si>
    <t>https://www.jjwxc.net/oneauthor.php?authorid=3125279</t>
  </si>
  <si>
    <t>https://www.jjwxc.net/onebook.php?novelid=4920507</t>
  </si>
  <si>
    <t>《[清穿+红楼]十三福晋妙玉》</t>
  </si>
  <si>
    <t>乘风破浪十二钗</t>
  </si>
  <si>
    <t>https://www.jjwxc.net/onebook.php?novelid=5701612</t>
  </si>
  <si>
    <t>玲珑四犯</t>
  </si>
  <si>
    <t>5336</t>
  </si>
  <si>
    <t>https://www.jjwxc.net/onebook.php?novelid=3454618</t>
  </si>
  <si>
    <t>星辉落进风沙里</t>
  </si>
  <si>
    <t>3482</t>
  </si>
  <si>
    <t>伊人睽睽</t>
  </si>
  <si>
    <t>https://www.jjwxc.net/oneauthor.php?authorid=817474</t>
  </si>
  <si>
    <t>https://www.jjwxc.net/onebook.php?novelid=3464395</t>
  </si>
  <si>
    <t>《怀璧》</t>
  </si>
  <si>
    <t>怎敌她千娇百媚</t>
  </si>
  <si>
    <t>7115</t>
  </si>
  <si>
    <t>因果定律</t>
  </si>
  <si>
    <t>https://www.jjwxc.net/oneauthor.php?authorid=1981475</t>
  </si>
  <si>
    <t>https://www.jjwxc.net/onebook.php?novelid=3530519</t>
  </si>
  <si>
    <t>《我只想安静的做皇帝》</t>
  </si>
  <si>
    <t>清穿之皇长子</t>
  </si>
  <si>
    <t>10296</t>
  </si>
  <si>
    <t>萧凌凌凌</t>
  </si>
  <si>
    <t>https://www.jjwxc.net/oneauthor.php?authorid=757144</t>
  </si>
  <si>
    <t>https://www.jjwxc.net/onebook.php?novelid=5568163</t>
  </si>
  <si>
    <t>《累了，让大佬来攻略我吧[快穿]》</t>
  </si>
  <si>
    <t>成为人生赢家的对照组[快穿]</t>
  </si>
  <si>
    <t>31473</t>
  </si>
  <si>
    <t xml:space="preserve">空间法师 </t>
  </si>
  <si>
    <t>https://www.jjwxc.net/oneauthor.php?authorid=483333</t>
  </si>
  <si>
    <t>https://www.jjwxc.net/onebook.php?novelid=4441840</t>
  </si>
  <si>
    <t>《[综武侠]崽崽在江湖》</t>
  </si>
  <si>
    <t>[综武侠]带着房子来穿越</t>
  </si>
  <si>
    <t>37506</t>
  </si>
  <si>
    <t>https://www.jjwxc.net/onebook.php?novelid=4400817</t>
  </si>
  <si>
    <t>这个柱吃了烫嘴</t>
  </si>
  <si>
    <t>14896</t>
  </si>
  <si>
    <t>卿未眠</t>
  </si>
  <si>
    <t>https://www.jjwxc.net/oneauthor.php?authorid=645583</t>
  </si>
  <si>
    <t>https://www.jjwxc.net/onebook.php?novelid=3925878</t>
  </si>
  <si>
    <t>《亡国公主要建国》</t>
  </si>
  <si>
    <t>香蜜同人之两心相知（润玉）</t>
  </si>
  <si>
    <t>51092</t>
  </si>
  <si>
    <t>季诺</t>
  </si>
  <si>
    <t>https://www.jjwxc.net/oneauthor.php?authorid=785279</t>
  </si>
  <si>
    <t>https://www.jjwxc.net/onebook.php?novelid=1494046</t>
  </si>
  <si>
    <t>《[综]您好，欢迎光临》</t>
  </si>
  <si>
    <t>[综]您好，欢迎光临</t>
  </si>
  <si>
    <t>13154</t>
  </si>
  <si>
    <t>哥舒易</t>
  </si>
  <si>
    <t>https://www.jjwxc.net/oneauthor.php?authorid=334321</t>
  </si>
  <si>
    <t>https://www.jjwxc.net/onebook.php?novelid=2760968</t>
  </si>
  <si>
    <t>《系统说：人间有爱（末世）》</t>
  </si>
  <si>
    <t>归颂(盗墓笔记BG同人)</t>
  </si>
  <si>
    <t>77757</t>
  </si>
  <si>
    <t>妖桃</t>
  </si>
  <si>
    <t>https://www.jjwxc.net/oneauthor.php?authorid=126114</t>
  </si>
  <si>
    <t>https://www.jjwxc.net/onebook.php?novelid=151907</t>
  </si>
  <si>
    <t>《谁敢跟我争》</t>
  </si>
  <si>
    <t>谁敢跟我争</t>
  </si>
  <si>
    <t>沈念柒</t>
  </si>
  <si>
    <t>https://www.jjwxc.net/oneauthor.php?authorid=228495</t>
  </si>
  <si>
    <t>https://www.jjwxc.net/onebook.php?novelid=509601</t>
  </si>
  <si>
    <t>《阿草师父》</t>
  </si>
  <si>
    <t>阿草师父</t>
  </si>
  <si>
    <t>https://www.jjwxc.net/onebook.php?novelid=32455</t>
  </si>
  <si>
    <t>https://www.jjwxc.net/onebook.php?novelid=1411415</t>
  </si>
  <si>
    <t>千*******诉</t>
  </si>
  <si>
    <t>106154</t>
  </si>
  <si>
    <t>https://www.jjwxc.net/onebook.php?novelid=188875</t>
  </si>
  <si>
    <t>七十年代流水账</t>
  </si>
  <si>
    <t>路归途</t>
  </si>
  <si>
    <t>https://www.jjwxc.net/oneauthor.php?authorid=1891533</t>
  </si>
  <si>
    <t>https://www.jjwxc.net/onebook.php?novelid=5388117</t>
  </si>
  <si>
    <t>《夫郎家的赘婿首辅》</t>
  </si>
  <si>
    <t>他在偷偷学习啦[穿书]</t>
  </si>
  <si>
    <t>10734</t>
  </si>
  <si>
    <t>https://www.jjwxc.net/onebook.php?novelid=2811980</t>
  </si>
  <si>
    <t>快穿之不死病人</t>
  </si>
  <si>
    <t>1835</t>
  </si>
  <si>
    <t>https://www.jjwxc.net/onebook.php?novelid=2376218</t>
  </si>
  <si>
    <t>没有来生</t>
  </si>
  <si>
    <t>176</t>
  </si>
  <si>
    <t>一只花夹子</t>
  </si>
  <si>
    <t>https://www.jjwxc.net/oneauthor.php?authorid=2083392</t>
  </si>
  <si>
    <t>https://www.jjwxc.net/onebook.php?novelid=4395610</t>
  </si>
  <si>
    <t>《咬一口奶酪》</t>
  </si>
  <si>
    <t>分手处理事务所</t>
  </si>
  <si>
    <t>9537</t>
  </si>
  <si>
    <t>澈羽羽</t>
  </si>
  <si>
    <t>https://www.jjwxc.net/oneauthor.php?authorid=1552084</t>
  </si>
  <si>
    <t>https://www.jjwxc.net/onebook.php?novelid=3116146</t>
  </si>
  <si>
    <t>《[综漫]看心情改变世界》</t>
  </si>
  <si>
    <t>[综漫]看心情改变世界</t>
  </si>
  <si>
    <t>12666</t>
  </si>
  <si>
    <t>萧紫韵</t>
  </si>
  <si>
    <t>https://www.jjwxc.net/oneauthor.php?authorid=149874</t>
  </si>
  <si>
    <t>https://www.jjwxc.net/onebook.php?novelid=1103292</t>
  </si>
  <si>
    <t>《[综]九尾玄狐养老日常》</t>
  </si>
  <si>
    <t>（skip beat）我是京子的姐姐</t>
  </si>
  <si>
    <t>324781</t>
  </si>
  <si>
    <t>洗白</t>
  </si>
  <si>
    <t>https://www.jjwxc.net/oneauthor.php?authorid=359664</t>
  </si>
  <si>
    <t>https://www.jjwxc.net/onebook.php?novelid=513916</t>
  </si>
  <si>
    <t>《*********》</t>
  </si>
  <si>
    <t>射*******跑</t>
  </si>
  <si>
    <t>寂寥飘雪的夏</t>
  </si>
  <si>
    <t>https://www.jjwxc.net/oneauthor.php?authorid=803107</t>
  </si>
  <si>
    <t>https://www.jjwxc.net/onebook.php?novelid=1449821</t>
  </si>
  <si>
    <t>《综别样人生》</t>
  </si>
  <si>
    <t>综琼瑶之虐NC</t>
  </si>
  <si>
    <t>森雉</t>
  </si>
  <si>
    <t>https://www.jjwxc.net/oneauthor.php?authorid=1063708</t>
  </si>
  <si>
    <t>https://www.jjwxc.net/onebook.php?novelid=2652298</t>
  </si>
  <si>
    <t>《我和女神网恋了GL》</t>
  </si>
  <si>
    <t>[娱乐圈]最好的宠爱</t>
  </si>
  <si>
    <t>https://www.jjwxc.net/onebook.php?novelid=3110860</t>
  </si>
  <si>
    <t>第一科举辅导师！</t>
  </si>
  <si>
    <t>2551</t>
  </si>
  <si>
    <t>公子永安</t>
  </si>
  <si>
    <t>https://www.jjwxc.net/oneauthor.php?authorid=1860605</t>
  </si>
  <si>
    <t>https://www.jjwxc.net/onebook.php?novelid=3205265</t>
  </si>
  <si>
    <t>《虐文使我超强》</t>
  </si>
  <si>
    <t>前女友黑化日常</t>
  </si>
  <si>
    <t>3884</t>
  </si>
  <si>
    <t>赵十余</t>
  </si>
  <si>
    <t>https://www.jjwxc.net/oneauthor.php?authorid=2363823</t>
  </si>
  <si>
    <t>https://www.jjwxc.net/onebook.php?novelid=3999986</t>
  </si>
  <si>
    <t>《偏要》</t>
  </si>
  <si>
    <t>桃桃乌龙</t>
  </si>
  <si>
    <t>14499</t>
  </si>
  <si>
    <t>肥肥怪</t>
  </si>
  <si>
    <t>https://www.jjwxc.net/oneauthor.php?authorid=2380002</t>
  </si>
  <si>
    <t>https://www.jjwxc.net/onebook.php?novelid=4822435</t>
  </si>
  <si>
    <t>《[天之痕]老古董偶像》</t>
  </si>
  <si>
    <t>我还是热爱网球</t>
  </si>
  <si>
    <t>7185</t>
  </si>
  <si>
    <t>https://www.jjwxc.net/onebook.php?novelid=4223904</t>
  </si>
  <si>
    <t>披着马甲在线开挂</t>
  </si>
  <si>
    <t>33011</t>
  </si>
  <si>
    <t>https://www.jjwxc.net/onebook.php?novelid=2671813</t>
  </si>
  <si>
    <t>[*******时</t>
  </si>
  <si>
    <t>9015</t>
  </si>
  <si>
    <t>https://www.jjwxc.net/onebook.php?novelid=3595075</t>
  </si>
  <si>
    <t>小明星</t>
  </si>
  <si>
    <t>127444</t>
  </si>
  <si>
    <t>枯蛊</t>
  </si>
  <si>
    <t>https://www.jjwxc.net/oneauthor.php?authorid=2319706</t>
  </si>
  <si>
    <t>https://www.jjwxc.net/onebook.php?novelid=4119211</t>
  </si>
  <si>
    <t>《套路了影帝后》</t>
  </si>
  <si>
    <t>同桌，你真甜</t>
  </si>
  <si>
    <t>131599</t>
  </si>
  <si>
    <t>凌无雪</t>
  </si>
  <si>
    <t>https://www.jjwxc.net/oneauthor.php?authorid=710938</t>
  </si>
  <si>
    <t>https://www.jjwxc.net/onebook.php?novelid=3434297</t>
  </si>
  <si>
    <t>《哥哥，你喜欢我好不好》</t>
  </si>
  <si>
    <t>小诅咒神的烦恼</t>
  </si>
  <si>
    <t>127794</t>
  </si>
  <si>
    <t>https://www.jjwxc.net/onebook.php?novelid=573156</t>
  </si>
  <si>
    <t>末代金莲</t>
  </si>
  <si>
    <t>https://www.jjwxc.net/onebook.php?novelid=4038</t>
  </si>
  <si>
    <t>不夜城</t>
  </si>
  <si>
    <t>https://www.jjwxc.net/onebook.php?novelid=5410</t>
  </si>
  <si>
    <t>上官婉儿——我见证了女人天下</t>
  </si>
  <si>
    <t>https://www.jjwxc.net/onebook.php?novelid=4184138</t>
  </si>
  <si>
    <t>重生后我成了渣攻他叔的天命Omega</t>
  </si>
  <si>
    <t>3777</t>
  </si>
  <si>
    <t>雕雕子</t>
  </si>
  <si>
    <t>https://www.jjwxc.net/oneauthor.php?authorid=3432021</t>
  </si>
  <si>
    <t>https://www.jjwxc.net/onebook.php?novelid=5352204</t>
  </si>
  <si>
    <t>《我靠阴阳怪气在恋综爆红》</t>
  </si>
  <si>
    <t>全球密室逃脱[无限流]</t>
  </si>
  <si>
    <t>68337</t>
  </si>
  <si>
    <t>咎书</t>
  </si>
  <si>
    <t>https://www.jjwxc.net/oneauthor.php?authorid=935212</t>
  </si>
  <si>
    <t>https://www.jjwxc.net/onebook.php?novelid=1757137</t>
  </si>
  <si>
    <t>《嫁给前驸马他小叔》</t>
  </si>
  <si>
    <t>御赐吉祥物</t>
  </si>
  <si>
    <t>85404</t>
  </si>
  <si>
    <t>落幼</t>
  </si>
  <si>
    <t>https://www.jjwxc.net/oneauthor.php?authorid=1700852</t>
  </si>
  <si>
    <t>https://www.jjwxc.net/onebook.php?novelid=3210204</t>
  </si>
  <si>
    <t>《霍先生，结婚吧》</t>
  </si>
  <si>
    <t>偏执狂、冷漠君</t>
  </si>
  <si>
    <t>横滨路灯</t>
  </si>
  <si>
    <t>https://www.jjwxc.net/oneauthor.php?authorid=2977495</t>
  </si>
  <si>
    <t>https://www.jjwxc.net/onebook.php?novelid=4690113</t>
  </si>
  <si>
    <t>《【文豪野犬】短篇合集》</t>
  </si>
  <si>
    <t>[文野]横滨养老院</t>
  </si>
  <si>
    <t>https://www.jjwxc.net/onebook.php?novelid=3261683</t>
  </si>
  <si>
    <t>[综主凹凸世界]一觉醒来画风变了</t>
  </si>
  <si>
    <t>37040</t>
  </si>
  <si>
    <t>长弓东</t>
  </si>
  <si>
    <t>https://www.jjwxc.net/oneauthor.php?authorid=4330510</t>
  </si>
  <si>
    <t>https://www.jjwxc.net/onebook.php?novelid=6298550</t>
  </si>
  <si>
    <t>《[综英美/原神]我只是路过的旅行者》</t>
  </si>
  <si>
    <t>[综英美/原神]我只是路过的旅行者</t>
  </si>
  <si>
    <t>54673</t>
  </si>
  <si>
    <t>https://www.jjwxc.net/onebook.php?novelid=912313</t>
  </si>
  <si>
    <t>[网王]其实我是一只羊</t>
  </si>
  <si>
    <t>暮暮晚熙</t>
  </si>
  <si>
    <t>https://www.jjwxc.net/oneauthor.php?authorid=400803</t>
  </si>
  <si>
    <t>https://www.jjwxc.net/onebook.php?novelid=1028265</t>
  </si>
  <si>
    <t>《小雏菊与大尾巴狼》</t>
  </si>
  <si>
    <t>小雏菊与大尾巴狼</t>
  </si>
  <si>
    <t>135613</t>
  </si>
  <si>
    <t>江小猫</t>
  </si>
  <si>
    <t>https://www.jjwxc.net/oneauthor.php?authorid=452712</t>
  </si>
  <si>
    <t>https://www.jjwxc.net/onebook.php?novelid=715051</t>
  </si>
  <si>
    <t>《网王：幸福》</t>
  </si>
  <si>
    <t>[*******他</t>
  </si>
  <si>
    <t>时玖远</t>
  </si>
  <si>
    <t>https://www.jjwxc.net/oneauthor.php?authorid=2249234</t>
  </si>
  <si>
    <t>https://www.jjwxc.net/onebook.php?novelid=4052878</t>
  </si>
  <si>
    <t>《荡漾》</t>
  </si>
  <si>
    <t>耀眼</t>
  </si>
  <si>
    <t>4979</t>
  </si>
  <si>
    <t>枝呦九</t>
  </si>
  <si>
    <t>https://www.jjwxc.net/oneauthor.php?authorid=2347623</t>
  </si>
  <si>
    <t>https://www.jjwxc.net/onebook.php?novelid=6174018</t>
  </si>
  <si>
    <t>《白月光只想种田（快穿）》</t>
  </si>
  <si>
    <t>太子宠婢日常</t>
  </si>
  <si>
    <t>3793</t>
  </si>
  <si>
    <t>缓归矣</t>
  </si>
  <si>
    <t>https://www.jjwxc.net/oneauthor.php?authorid=373296</t>
  </si>
  <si>
    <t>https://www.jjwxc.net/onebook.php?novelid=3076279</t>
  </si>
  <si>
    <t>《炮灰不想死（快穿）》</t>
  </si>
  <si>
    <t>女配不想死（快穿）</t>
  </si>
  <si>
    <t>9814</t>
  </si>
  <si>
    <t>https://www.jjwxc.net/onebook.php?novelid=2635024</t>
  </si>
  <si>
    <t>时光里的蜜果</t>
  </si>
  <si>
    <t>13423</t>
  </si>
  <si>
    <t>无人桓</t>
  </si>
  <si>
    <t>https://www.jjwxc.net/oneauthor.php?authorid=1857819</t>
  </si>
  <si>
    <t>https://www.jjwxc.net/onebook.php?novelid=5199613</t>
  </si>
  <si>
    <t>《[西幻]穿越后我拼积木建城》</t>
  </si>
  <si>
    <t>[综英美]言灵师又在背刺</t>
  </si>
  <si>
    <t>https://www.jjwxc.net/onebook.php?novelid=4081774</t>
  </si>
  <si>
    <t>[综英美]最终攻略成就</t>
  </si>
  <si>
    <t>15018</t>
  </si>
  <si>
    <t>https://www.jjwxc.net/onebook.php?novelid=6296020</t>
  </si>
  <si>
    <t>白月光马甲来自提瓦特</t>
  </si>
  <si>
    <t>18761</t>
  </si>
  <si>
    <t>https://www.jjwxc.net/onebook.php?novelid=3189476</t>
  </si>
  <si>
    <t>[全职高手]大神与他的粉丝</t>
  </si>
  <si>
    <t>49898</t>
  </si>
  <si>
    <t>甜夹心脆脆冰</t>
  </si>
  <si>
    <t>https://www.jjwxc.net/oneauthor.php?authorid=3694912</t>
  </si>
  <si>
    <t>https://www.jjwxc.net/onebook.php?novelid=5533186</t>
  </si>
  <si>
    <t>《成为最强28年，我回来了》</t>
  </si>
  <si>
    <t>成为最强28年，我回来了</t>
  </si>
  <si>
    <t>14758</t>
  </si>
  <si>
    <t>以懒入道</t>
  </si>
  <si>
    <t>https://www.jjwxc.net/oneauthor.php?authorid=2236705</t>
  </si>
  <si>
    <t>https://www.jjwxc.net/onebook.php?novelid=3545390</t>
  </si>
  <si>
    <t>《［一人之下］所谓青梅竹马》</t>
  </si>
  <si>
    <t>［一人之下］所谓青梅竹马</t>
  </si>
  <si>
    <t>67921</t>
  </si>
  <si>
    <t>羽沐忧</t>
  </si>
  <si>
    <t>https://www.jjwxc.net/oneauthor.php?authorid=855666</t>
  </si>
  <si>
    <t>https://www.jjwxc.net/onebook.php?novelid=2670485</t>
  </si>
  <si>
    <t>《臣服[娱乐圈]》</t>
  </si>
  <si>
    <t>偷凤不成失把米</t>
  </si>
  <si>
    <t>82344</t>
  </si>
  <si>
    <t>盈风</t>
  </si>
  <si>
    <t>https://www.jjwxc.net/oneauthor.php?authorid=63</t>
  </si>
  <si>
    <t>https://www.jjwxc.net/onebook.php?novelid=296091</t>
  </si>
  <si>
    <t>《蓝眼泪》</t>
  </si>
  <si>
    <t>末日之前说爱你</t>
  </si>
  <si>
    <t>https://www.jjwxc.net/onebook.php?novelid=921635</t>
  </si>
  <si>
    <t>少年老</t>
  </si>
  <si>
    <t>https://www.jjwxc.net/onebook.php?novelid=1765419</t>
  </si>
  <si>
    <t>拱手山河</t>
  </si>
  <si>
    <t>https://www.jjwxc.net/onebook.php?novelid=1172261</t>
  </si>
  <si>
    <t>https://www.jjwxc.net/onebook.php?novelid=2555451</t>
  </si>
  <si>
    <t>说好要杀我的人都看上我了[快穿] .</t>
  </si>
  <si>
    <t>6515</t>
  </si>
  <si>
    <t>https://www.jjwxc.net/onebook.php?novelid=3610835</t>
  </si>
  <si>
    <t>跟大人物结婚后我成了星际第一网红</t>
  </si>
  <si>
    <t>11779</t>
  </si>
  <si>
    <t>厌姝</t>
  </si>
  <si>
    <t>https://www.jjwxc.net/oneauthor.php?authorid=2468345</t>
  </si>
  <si>
    <t>https://www.jjwxc.net/onebook.php?novelid=5049467</t>
  </si>
  <si>
    <t>《全世界都以为我女扮男装[电竞]》</t>
  </si>
  <si>
    <t>全世界都以为我女扮男装[电竞]</t>
  </si>
  <si>
    <t>147</t>
  </si>
  <si>
    <t>更漏寒</t>
  </si>
  <si>
    <t>https://www.jjwxc.net/oneauthor.php?authorid=31074</t>
  </si>
  <si>
    <t>https://www.jjwxc.net/onebook.php?novelid=271429</t>
  </si>
  <si>
    <t>《跌进美女老板的爱情陷阱3诛心计》</t>
  </si>
  <si>
    <t>跌进美女老板的爱情陷阱（GL）</t>
  </si>
  <si>
    <t>35295</t>
  </si>
  <si>
    <t>https://www.jjwxc.net/onebook.php?novelid=5068937</t>
  </si>
  <si>
    <t>献给陆河</t>
  </si>
  <si>
    <t>10174</t>
  </si>
  <si>
    <t>茶茶儿</t>
  </si>
  <si>
    <t>https://www.jjwxc.net/oneauthor.php?authorid=2306527</t>
  </si>
  <si>
    <t>https://www.jjwxc.net/onebook.php?novelid=3673280</t>
  </si>
  <si>
    <t>《一*******下》</t>
  </si>
  <si>
    <t>幕后玩家</t>
  </si>
  <si>
    <t>145026</t>
  </si>
  <si>
    <t>东方有鱼</t>
  </si>
  <si>
    <t>https://www.jjwxc.net/oneauthor.php?authorid=2002451</t>
  </si>
  <si>
    <t>https://www.jjwxc.net/onebook.php?novelid=3219195</t>
  </si>
  <si>
    <t>《漂亮的他有点笨》</t>
  </si>
  <si>
    <t>这段情万水千山</t>
  </si>
  <si>
    <t>207282</t>
  </si>
  <si>
    <t>草门玉</t>
  </si>
  <si>
    <t>https://www.jjwxc.net/oneauthor.php?authorid=696711</t>
  </si>
  <si>
    <t>https://www.jjwxc.net/onebook.php?novelid=1236066</t>
  </si>
  <si>
    <t>《[斗罗]螺丝你好》</t>
  </si>
  <si>
    <t>[斗罗]螺丝你好</t>
  </si>
  <si>
    <t>142764</t>
  </si>
  <si>
    <t>染墨东篱</t>
  </si>
  <si>
    <t>https://www.jjwxc.net/oneauthor.php?authorid=1008741</t>
  </si>
  <si>
    <t>https://www.jjwxc.net/onebook.php?novelid=2973927</t>
  </si>
  <si>
    <t>《成为东西后我不做人了》</t>
  </si>
  <si>
    <t>遍地都是崽</t>
  </si>
  <si>
    <t>20231</t>
  </si>
  <si>
    <t>舒二</t>
  </si>
  <si>
    <t>https://www.jjwxc.net/oneauthor.php?authorid=969305</t>
  </si>
  <si>
    <t>https://www.jjwxc.net/onebook.php?novelid=1970069</t>
  </si>
  <si>
    <t>《[红楼]人人都是黛玉粉儿》</t>
  </si>
  <si>
    <t>[红楼]人人都是黛玉粉儿</t>
  </si>
  <si>
    <t>153540</t>
  </si>
  <si>
    <t>六记</t>
  </si>
  <si>
    <t>https://www.jjwxc.net/oneauthor.php?authorid=217395</t>
  </si>
  <si>
    <t>https://www.jjwxc.net/onebook.php?novelid=426789</t>
  </si>
  <si>
    <t>《[口袋妖怪同人]白银山幽灵传说》</t>
  </si>
  <si>
    <t>回家的路(大剑)</t>
  </si>
  <si>
    <t>小山清竹</t>
  </si>
  <si>
    <t>https://www.jjwxc.net/oneauthor.php?authorid=1080908</t>
  </si>
  <si>
    <t>https://www.jjwxc.net/onebook.php?novelid=1913824</t>
  </si>
  <si>
    <t>《[综漫]我亲爱的小暴君》</t>
  </si>
  <si>
    <t>121143</t>
  </si>
  <si>
    <t>田园泡</t>
  </si>
  <si>
    <t>https://www.jjwxc.net/oneauthor.php?authorid=1643745</t>
  </si>
  <si>
    <t>https://www.jjwxc.net/onebook.php?novelid=3927000</t>
  </si>
  <si>
    <t>《大师姐为何这样》</t>
  </si>
  <si>
    <t>穿成男主白月光怎么破</t>
  </si>
  <si>
    <t>8501</t>
  </si>
  <si>
    <t>https://www.jjwxc.net/onebook.php?novelid=3595601</t>
  </si>
  <si>
    <t>我把被窝分给你</t>
  </si>
  <si>
    <t>15971</t>
  </si>
  <si>
    <t>https://www.jjwxc.net/onebook.php?novelid=3644769</t>
  </si>
  <si>
    <t>[综]我的兄弟遍布全世界</t>
  </si>
  <si>
    <t>https://www.jjwxc.net/onebook.php?novelid=6245694</t>
  </si>
  <si>
    <t>位面超市</t>
  </si>
  <si>
    <t>16584</t>
  </si>
  <si>
    <t>酱拌鱿鱼丝</t>
  </si>
  <si>
    <t>https://www.jjwxc.net/oneauthor.php?authorid=2712482</t>
  </si>
  <si>
    <t>https://www.jjwxc.net/onebook.php?novelid=4450655</t>
  </si>
  <si>
    <t>《女大三[七零]》</t>
  </si>
  <si>
    <t>综艺巨星从赶海直播开始[娱乐圈]</t>
  </si>
  <si>
    <t>11180</t>
  </si>
  <si>
    <t>https://www.jjwxc.net/onebook.php?novelid=4203368</t>
  </si>
  <si>
    <t>黑驴蹄子旗舰店</t>
  </si>
  <si>
    <t>6659</t>
  </si>
  <si>
    <t>自闭少女</t>
  </si>
  <si>
    <t>https://www.jjwxc.net/oneauthor.php?authorid=2620278</t>
  </si>
  <si>
    <t>https://www.jjwxc.net/onebook.php?novelid=4322377</t>
  </si>
  <si>
    <t>《[综]乙女游戏》</t>
  </si>
  <si>
    <t>[鬼灭之刃]雪世</t>
  </si>
  <si>
    <t>54412</t>
  </si>
  <si>
    <t>https://www.jjwxc.net/onebook.php?novelid=1377008</t>
  </si>
  <si>
    <t>[银魂]不过是个天然卷罢了</t>
  </si>
  <si>
    <t>77998</t>
  </si>
  <si>
    <t>一只夏夏</t>
  </si>
  <si>
    <t>https://www.jjwxc.net/oneauthor.php?authorid=2178965</t>
  </si>
  <si>
    <t>https://www.jjwxc.net/onebook.php?novelid=4540603</t>
  </si>
  <si>
    <t>《「咒术回战」最强为何总被称狗？！》</t>
  </si>
  <si>
    <t>[鬼灭之刃]鬼杀队，收鬼吗？</t>
  </si>
  <si>
    <t>https://www.jjwxc.net/onebook.php?novelid=1212</t>
  </si>
  <si>
    <t>鹰*</t>
  </si>
  <si>
    <t>https://www.jjwxc.net/onebook.php?novelid=8069</t>
  </si>
  <si>
    <t>谪仙记</t>
  </si>
  <si>
    <t>https://www.jjwxc.net/onebook.php?novelid=159</t>
  </si>
  <si>
    <t>余香记</t>
  </si>
  <si>
    <t>https://www.jjwxc.net/onebook.php?novelid=5343061</t>
  </si>
  <si>
    <t>把金手指上交给国家</t>
  </si>
  <si>
    <t>1733</t>
  </si>
  <si>
    <t>https://www.jjwxc.net/onebook.php?novelid=4515121</t>
  </si>
  <si>
    <t>别蹬腿，你还能再抢救一下！</t>
  </si>
  <si>
    <t>5156</t>
  </si>
  <si>
    <t>苏城哑人</t>
  </si>
  <si>
    <t>https://www.jjwxc.net/oneauthor.php?authorid=1570869</t>
  </si>
  <si>
    <t>https://www.jjwxc.net/onebook.php?novelid=4129892</t>
  </si>
  <si>
    <t>《无人监视》</t>
  </si>
  <si>
    <t>从反派身边醒来后 [快穿]</t>
  </si>
  <si>
    <t>5326</t>
  </si>
  <si>
    <t>https://www.jjwxc.net/onebook.php?novelid=3093426</t>
  </si>
  <si>
    <t>群魔乱舞</t>
  </si>
  <si>
    <t>步戈</t>
  </si>
  <si>
    <t>https://www.jjwxc.net/oneauthor.php?authorid=2287923</t>
  </si>
  <si>
    <t>https://www.jjwxc.net/onebook.php?novelid=4744337</t>
  </si>
  <si>
    <t>《我，辣鸡，为所欲为》</t>
  </si>
  <si>
    <t>今天也要和男朋友说分手</t>
  </si>
  <si>
    <t>163869</t>
  </si>
  <si>
    <t>记忆之眸</t>
  </si>
  <si>
    <t>https://www.jjwxc.net/oneauthor.php?authorid=745489</t>
  </si>
  <si>
    <t>https://www.jjwxc.net/onebook.php?novelid=1497721</t>
  </si>
  <si>
    <t>《神奇宝贝同人—护林鬼手》</t>
  </si>
  <si>
    <t>斗*******鸣</t>
  </si>
  <si>
    <t>171952</t>
  </si>
  <si>
    <t>水色如鸢</t>
  </si>
  <si>
    <t>https://www.jjwxc.net/oneauthor.php?authorid=256080</t>
  </si>
  <si>
    <t>https://www.jjwxc.net/onebook.php?novelid=395939</t>
  </si>
  <si>
    <t>《网王-恰好相遇》</t>
  </si>
  <si>
    <t>时氏子虞</t>
  </si>
  <si>
    <t>https://www.jjwxc.net/oneauthor.php?authorid=1785835</t>
  </si>
  <si>
    <t>https://www.jjwxc.net/onebook.php?novelid=3163499</t>
  </si>
  <si>
    <t>《我看上了隔壁的千手》</t>
  </si>
  <si>
    <t>[综]每天推门都会进入异次元</t>
  </si>
  <si>
    <t>51907</t>
  </si>
  <si>
    <t>剪春风</t>
  </si>
  <si>
    <t>https://www.jjwxc.net/oneauthor.php?authorid=109460</t>
  </si>
  <si>
    <t>https://www.jjwxc.net/onebook.php?novelid=742079</t>
  </si>
  <si>
    <t>《[生化同人]爱丽丝与龙（GL)》</t>
  </si>
  <si>
    <t>[生化同人]爱丽丝与龙（GL)</t>
  </si>
  <si>
    <t>衍生-百合-幻想未来-西方衍生</t>
  </si>
  <si>
    <t>247179</t>
  </si>
  <si>
    <t>https://www.jjwxc.net/onebook.php?novelid=3486206</t>
  </si>
  <si>
    <t>女主她总想死</t>
  </si>
  <si>
    <t>191205</t>
  </si>
  <si>
    <t>https://www.jjwxc.net/onebook.php?novelid=4324785</t>
  </si>
  <si>
    <t>穿成万物之神的黑月光</t>
  </si>
  <si>
    <t>360</t>
  </si>
  <si>
    <t>https://www.jjwxc.net/onebook.php?novelid=3411008</t>
  </si>
  <si>
    <t>你多哄着我</t>
  </si>
  <si>
    <t>14254</t>
  </si>
  <si>
    <t>https://www.jjwxc.net/onebook.php?novelid=3212869</t>
  </si>
  <si>
    <t>拯救世界不如追星[美娱]</t>
  </si>
  <si>
    <t>11540</t>
  </si>
  <si>
    <t>https://www.jjwxc.net/onebook.php?novelid=5277651</t>
  </si>
  <si>
    <t>是异能不是咒术</t>
  </si>
  <si>
    <t>14502</t>
  </si>
  <si>
    <t>https://www.jjwxc.net/onebook.php?novelid=3458037</t>
  </si>
  <si>
    <t>[美娱]天后日记</t>
  </si>
  <si>
    <t>11890</t>
  </si>
  <si>
    <t>夜梦希</t>
  </si>
  <si>
    <t>https://www.jjwxc.net/oneauthor.php?authorid=1326849</t>
  </si>
  <si>
    <t>https://www.jjwxc.net/onebook.php?novelid=2500052</t>
  </si>
  <si>
    <t>[综]当沢田纲吉成为黑王</t>
  </si>
  <si>
    <t>82415</t>
  </si>
  <si>
    <t>枳樱</t>
  </si>
  <si>
    <t>https://www.jjwxc.net/oneauthor.php?authorid=1967734</t>
  </si>
  <si>
    <t>https://www.jjwxc.net/onebook.php?novelid=3699936</t>
  </si>
  <si>
    <t>《【白敬亭&amp;明侦】白月光夫妇》</t>
  </si>
  <si>
    <t>【白敬亭&amp;明侦】白月光夫妇</t>
  </si>
  <si>
    <t>53317</t>
  </si>
  <si>
    <t>素色草草</t>
  </si>
  <si>
    <t>https://www.jjwxc.net/oneauthor.php?authorid=522139</t>
  </si>
  <si>
    <t>https://www.jjwxc.net/onebook.php?novelid=2776201</t>
  </si>
  <si>
    <t>《豪门男配是我弟[古穿今]》</t>
  </si>
  <si>
    <t>（主欢乐颂）谭总，听说你曾心悦我</t>
  </si>
  <si>
    <t>22575</t>
  </si>
  <si>
    <t>古木</t>
  </si>
  <si>
    <t>https://www.jjwxc.net/oneauthor.php?authorid=17832</t>
  </si>
  <si>
    <t>https://www.jjwxc.net/onebook.php?novelid=1510734</t>
  </si>
  <si>
    <t>《帝*******瑰》</t>
  </si>
  <si>
    <t>包子女</t>
  </si>
  <si>
    <t>117971</t>
  </si>
  <si>
    <t>https://www.jjwxc.net/onebook.php?novelid=155649</t>
  </si>
  <si>
    <t>一辈子的意大利在北京</t>
  </si>
  <si>
    <t>https://www.jjwxc.net/onebook.php?novelid=143250</t>
  </si>
  <si>
    <t>三更鼓</t>
  </si>
  <si>
    <t>勺棠</t>
  </si>
  <si>
    <t>https://www.jjwxc.net/oneauthor.php?authorid=2182433</t>
  </si>
  <si>
    <t>https://www.jjwxc.net/onebook.php?novelid=4505645</t>
  </si>
  <si>
    <t>《你闻起来真的好甜[娱乐圈]》</t>
  </si>
  <si>
    <t>这个Alpha香爆了[穿书]</t>
  </si>
  <si>
    <t>17260</t>
  </si>
  <si>
    <t>https://www.jjwxc.net/onebook.php?novelid=4045101</t>
  </si>
  <si>
    <t>穿书后被暴君标记了</t>
  </si>
  <si>
    <t>11157</t>
  </si>
  <si>
    <t>https://www.jjwxc.net/onebook.php?novelid=5162523</t>
  </si>
  <si>
    <t>野性觉醒</t>
  </si>
  <si>
    <t>剪春雨</t>
  </si>
  <si>
    <t>https://www.jjwxc.net/oneauthor.php?authorid=1340548</t>
  </si>
  <si>
    <t>https://www.jjwxc.net/onebook.php?novelid=3354694</t>
  </si>
  <si>
    <t>《宇宙相遇计划》</t>
  </si>
  <si>
    <t>馥郁</t>
  </si>
  <si>
    <t>20278</t>
  </si>
  <si>
    <t>https://www.jjwxc.net/onebook.php?novelid=3379096</t>
  </si>
  <si>
    <t>前男友</t>
  </si>
  <si>
    <t>15174</t>
  </si>
  <si>
    <t>凤葵薰</t>
  </si>
  <si>
    <t>https://www.jjwxc.net/oneauthor.php?authorid=576473</t>
  </si>
  <si>
    <t>https://www.jjwxc.net/onebook.php?novelid=1254625</t>
  </si>
  <si>
    <t>《荣耀永恒》</t>
  </si>
  <si>
    <t>东方“二”小姐</t>
  </si>
  <si>
    <t>原创-女尊-幻想未来-爱情</t>
  </si>
  <si>
    <t>日向天复</t>
  </si>
  <si>
    <t>https://www.jjwxc.net/oneauthor.php?authorid=2601759</t>
  </si>
  <si>
    <t>https://www.jjwxc.net/onebook.php?novelid=4896160</t>
  </si>
  <si>
    <t>《coser的敬业精神》</t>
  </si>
  <si>
    <t>coser的敬业精神</t>
  </si>
  <si>
    <t>https://www.jjwxc.net/onebook.php?novelid=4453606</t>
  </si>
  <si>
    <t>[文野]幽灵与手记</t>
  </si>
  <si>
    <t>https://www.jjwxc.net/onebook.php?novelid=557302</t>
  </si>
  <si>
    <t>几时月落尽欢颜（小李飞刀同人）</t>
  </si>
  <si>
    <t>郁云华</t>
  </si>
  <si>
    <t>https://www.jjwxc.net/oneauthor.php?authorid=992452</t>
  </si>
  <si>
    <t>https://www.jjwxc.net/onebook.php?novelid=1866927</t>
  </si>
  <si>
    <t>《[综]我与你相遇》</t>
  </si>
  <si>
    <t>[陆小凤]自在飞花</t>
  </si>
  <si>
    <t>242846</t>
  </si>
  <si>
    <t>里克曼</t>
  </si>
  <si>
    <t>https://www.jjwxc.net/oneauthor.php?authorid=467543</t>
  </si>
  <si>
    <t>https://www.jjwxc.net/onebook.php?novelid=806503</t>
  </si>
  <si>
    <t>《男*******了》</t>
  </si>
  <si>
    <t>夺回</t>
  </si>
  <si>
    <t>73119</t>
  </si>
  <si>
    <t>白茄</t>
  </si>
  <si>
    <t>https://www.jjwxc.net/oneauthor.php?authorid=247615</t>
  </si>
  <si>
    <t>https://www.jjwxc.net/onebook.php?novelid=4805449</t>
  </si>
  <si>
    <t>《男二并不想走剧情[快穿]》</t>
  </si>
  <si>
    <t>我为祖国奔赴万里[快穿]</t>
  </si>
  <si>
    <t>498</t>
  </si>
  <si>
    <t>https://www.jjwxc.net/onebook.php?novelid=5339006</t>
  </si>
  <si>
    <t>禾子惊</t>
  </si>
  <si>
    <t>https://www.jjwxc.net/oneauthor.php?authorid=3593958</t>
  </si>
  <si>
    <t>https://www.jjwxc.net/onebook.php?novelid=5421935</t>
  </si>
  <si>
    <t>《万人迷他毫无自觉》</t>
  </si>
  <si>
    <t>万人迷他毫无自觉</t>
  </si>
  <si>
    <t>https://www.jjwxc.net/onebook.php?novelid=5359751</t>
  </si>
  <si>
    <t>纯爱战神的西皮她活了</t>
  </si>
  <si>
    <t>16716</t>
  </si>
  <si>
    <t>https://www.jjwxc.net/onebook.php?novelid=3109968</t>
  </si>
  <si>
    <t>[综]BUG相对论</t>
  </si>
  <si>
    <t>10718</t>
  </si>
  <si>
    <t>https://www.jjwxc.net/onebook.php?novelid=2314023</t>
  </si>
  <si>
    <t>不悟</t>
  </si>
  <si>
    <t>71268</t>
  </si>
  <si>
    <t>https://www.jjwxc.net/onebook.php?novelid=2924259</t>
  </si>
  <si>
    <t>[全职高手]手速二百五</t>
  </si>
  <si>
    <t>46620</t>
  </si>
  <si>
    <t>R洛洛大人</t>
  </si>
  <si>
    <t>https://www.jjwxc.net/oneauthor.php?authorid=1813619</t>
  </si>
  <si>
    <t>https://www.jjwxc.net/onebook.php?novelid=3998511</t>
  </si>
  <si>
    <t>《【*******？》</t>
  </si>
  <si>
    <t>[德云社]二宝你看哥哥/老舅/表哥一眼！</t>
  </si>
  <si>
    <t>26717</t>
  </si>
  <si>
    <t>蒜苗炒肉</t>
  </si>
  <si>
    <t>https://www.jjwxc.net/oneauthor.php?authorid=1077140</t>
  </si>
  <si>
    <t>https://www.jjwxc.net/onebook.php?novelid=2982092</t>
  </si>
  <si>
    <t>《临时恋爱》</t>
  </si>
  <si>
    <t>采桑清月下</t>
  </si>
  <si>
    <t>52628</t>
  </si>
  <si>
    <t>云柳</t>
  </si>
  <si>
    <t>https://www.jjwxc.net/oneauthor.php?authorid=16438</t>
  </si>
  <si>
    <t>https://www.jjwxc.net/onebook.php?novelid=540359</t>
  </si>
  <si>
    <t>《重生之拒爱》</t>
  </si>
  <si>
    <t>网*******湖</t>
  </si>
  <si>
    <t>253256</t>
  </si>
  <si>
    <t>https://www.jjwxc.net/onebook.php?novelid=1166</t>
  </si>
  <si>
    <t>情*******你</t>
  </si>
  <si>
    <t>https://www.jjwxc.net/onebook.php?novelid=13889</t>
  </si>
  <si>
    <t>三尺水</t>
  </si>
  <si>
    <t>https://www.jjwxc.net/onebook.php?novelid=77533</t>
  </si>
  <si>
    <t>渔灯隔水</t>
  </si>
  <si>
    <t>https://www.jjwxc.net/onebook.php?novelid=4434856</t>
  </si>
  <si>
    <t>傻了吧，爷会飞！</t>
  </si>
  <si>
    <t>5198</t>
  </si>
  <si>
    <t>https://www.jjwxc.net/onebook.php?novelid=3185469</t>
  </si>
  <si>
    <t>愤怒值爆表[快穿]</t>
  </si>
  <si>
    <t>5714</t>
  </si>
  <si>
    <t>https://www.jjwxc.net/onebook.php?novelid=4100153</t>
  </si>
  <si>
    <t>我靠学习走上人生巅峰</t>
  </si>
  <si>
    <t>5029</t>
  </si>
  <si>
    <t>萧瑟行者</t>
  </si>
  <si>
    <t>https://www.jjwxc.net/oneauthor.php?authorid=1935236</t>
  </si>
  <si>
    <t>https://www.jjwxc.net/onebook.php?novelid=3002594</t>
  </si>
  <si>
    <t>《我的魔头师父》</t>
  </si>
  <si>
    <t>我愿将心向明月</t>
  </si>
  <si>
    <t>235501</t>
  </si>
  <si>
    <t>浅纹杏仁</t>
  </si>
  <si>
    <t>https://www.jjwxc.net/oneauthor.php?authorid=247323</t>
  </si>
  <si>
    <t>https://www.jjwxc.net/onebook.php?novelid=360497</t>
  </si>
  <si>
    <t>《又见东方不败——评《一枕黄粱打酱油》》</t>
  </si>
  <si>
    <t>米饭夫妻</t>
  </si>
  <si>
    <t>https://www.jjwxc.net/onebook.php?novelid=380592</t>
  </si>
  <si>
    <t>（*******影</t>
  </si>
  <si>
    <t>壹闲人</t>
  </si>
  <si>
    <t>https://www.jjwxc.net/oneauthor.php?authorid=756764</t>
  </si>
  <si>
    <t>https://www.jjwxc.net/onebook.php?novelid=2219645</t>
  </si>
  <si>
    <t>《给*******]》</t>
  </si>
  <si>
    <t xml:space="preserve"> [歌剧魅影]论忠犬的养成</t>
  </si>
  <si>
    <t>66785</t>
  </si>
  <si>
    <t>左融融</t>
  </si>
  <si>
    <t>https://www.jjwxc.net/oneauthor.php?authorid=335681</t>
  </si>
  <si>
    <t>https://www.jjwxc.net/onebook.php?novelid=492344</t>
  </si>
  <si>
    <t>《有*******到》</t>
  </si>
  <si>
    <t>（*******我</t>
  </si>
  <si>
    <t>255859</t>
  </si>
  <si>
    <t>https://www.jjwxc.net/onebook.php?novelid=3537125</t>
  </si>
  <si>
    <t>天生富贵命</t>
  </si>
  <si>
    <t>12544</t>
  </si>
  <si>
    <t>https://www.jjwxc.net/onebook.php?novelid=4428791</t>
  </si>
  <si>
    <t>穿成耽美文炮灰女配</t>
  </si>
  <si>
    <t>3656</t>
  </si>
  <si>
    <t>https://www.jjwxc.net/onebook.php?novelid=2413603</t>
  </si>
  <si>
    <t>忍冬</t>
  </si>
  <si>
    <t>5624</t>
  </si>
  <si>
    <t>冬行意</t>
  </si>
  <si>
    <t>https://www.jjwxc.net/oneauthor.php?authorid=2232609</t>
  </si>
  <si>
    <t>https://www.jjwxc.net/onebook.php?novelid=4168673</t>
  </si>
  <si>
    <t>《今天不学习，明天变垃圾》</t>
  </si>
  <si>
    <t>拒绝内卷后我咸鱼了[娱乐圈]</t>
  </si>
  <si>
    <t>60</t>
  </si>
  <si>
    <t>https://www.jjwxc.net/onebook.php?novelid=3207990</t>
  </si>
  <si>
    <t>在高专体验RPG</t>
  </si>
  <si>
    <t>12025</t>
  </si>
  <si>
    <t>https://www.jjwxc.net/onebook.php?novelid=4735923</t>
  </si>
  <si>
    <t>我画的文豪找上门来了！</t>
  </si>
  <si>
    <t>14662</t>
  </si>
  <si>
    <t>https://www.jjwxc.net/onebook.php?novelid=2618767</t>
  </si>
  <si>
    <t>忠犬遍地走[综]</t>
  </si>
  <si>
    <t>12747</t>
  </si>
  <si>
    <t>自由行走andrea</t>
  </si>
  <si>
    <t>https://www.jjwxc.net/oneauthor.php?authorid=139232</t>
  </si>
  <si>
    <t>https://www.jjwxc.net/onebook.php?novelid=562713</t>
  </si>
  <si>
    <t>《应惜艳阳年》</t>
  </si>
  <si>
    <t>应惜艳阳年</t>
  </si>
  <si>
    <t>163136</t>
  </si>
  <si>
    <t>https://www.jjwxc.net/onebook.php?novelid=1017137</t>
  </si>
  <si>
    <t>满满都是我对你的爱（原名：我的朝花夕拾）</t>
  </si>
  <si>
    <t>108785</t>
  </si>
  <si>
    <t>香其鱼籽酱</t>
  </si>
  <si>
    <t>https://www.jjwxc.net/oneauthor.php?authorid=2058100</t>
  </si>
  <si>
    <t>https://www.jjwxc.net/onebook.php?novelid=3228890</t>
  </si>
  <si>
    <t>《突*******慌》</t>
  </si>
  <si>
    <t>[全职高手]奋斗吧，陶老板！</t>
  </si>
  <si>
    <t>60792</t>
  </si>
  <si>
    <t>豁牙的豌豆</t>
  </si>
  <si>
    <t>https://www.jjwxc.net/oneauthor.php?authorid=3153191</t>
  </si>
  <si>
    <t>https://www.jjwxc.net/onebook.php?novelid=4915615</t>
  </si>
  <si>
    <t>《化*******人》</t>
  </si>
  <si>
    <t>穿成白鲸被催造娃怎么破</t>
  </si>
  <si>
    <t>https://www.jjwxc.net/onebook.php?novelid=694360</t>
  </si>
  <si>
    <t>一事能狂即少年</t>
  </si>
  <si>
    <t>https://www.jjwxc.net/onebook.php?novelid=4226</t>
  </si>
  <si>
    <t>五百次的回眸</t>
  </si>
  <si>
    <t>https://www.jjwxc.net/onebook.php?novelid=105062</t>
  </si>
  <si>
    <t>https://www.jjwxc.net/onebook.php?novelid=5923962</t>
  </si>
  <si>
    <t>拯救悲情反派进行时！</t>
  </si>
  <si>
    <t>1726</t>
  </si>
  <si>
    <t>临葭</t>
  </si>
  <si>
    <t>https://www.jjwxc.net/oneauthor.php?authorid=2309076</t>
  </si>
  <si>
    <t>https://www.jjwxc.net/onebook.php?novelid=4097979</t>
  </si>
  <si>
    <t>《全娱乐圈都等我掉马》</t>
  </si>
  <si>
    <t>穿成校草的炮灰情敌</t>
  </si>
  <si>
    <t>362</t>
  </si>
  <si>
    <t>因倪</t>
  </si>
  <si>
    <t>https://www.jjwxc.net/oneauthor.php?authorid=90017</t>
  </si>
  <si>
    <t>https://www.jjwxc.net/onebook.php?novelid=2571732</t>
  </si>
  <si>
    <t>《诸天降临》</t>
  </si>
  <si>
    <t>青越观</t>
  </si>
  <si>
    <t>2797</t>
  </si>
  <si>
    <t>https://www.jjwxc.net/onebook.php?novelid=4204115</t>
  </si>
  <si>
    <t>残酷春秋</t>
  </si>
  <si>
    <t>原创-无CP-架空历史-剧情</t>
  </si>
  <si>
    <t>16517</t>
  </si>
  <si>
    <t>https://www.jjwxc.net/onebook.php?novelid=582026</t>
  </si>
  <si>
    <t>生意人</t>
  </si>
  <si>
    <t>24881</t>
  </si>
  <si>
    <t>https://www.jjwxc.net/onebook.php?novelid=7001</t>
  </si>
  <si>
    <t>西门笑笑</t>
  </si>
  <si>
    <t>186026</t>
  </si>
  <si>
    <t>雪瑶月</t>
  </si>
  <si>
    <t>https://www.jjwxc.net/oneauthor.php?authorid=106304</t>
  </si>
  <si>
    <t>https://www.jjwxc.net/onebook.php?novelid=385869</t>
  </si>
  <si>
    <t>《了*******情》</t>
  </si>
  <si>
    <t>决*******下</t>
  </si>
  <si>
    <t>灰常无聊</t>
  </si>
  <si>
    <t>https://www.jjwxc.net/oneauthor.php?authorid=284966</t>
  </si>
  <si>
    <t>https://www.jjwxc.net/onebook.php?novelid=383939</t>
  </si>
  <si>
    <t>《爱也萧何恨也萧何》</t>
  </si>
  <si>
    <t>爱也萧何恨也萧何</t>
  </si>
  <si>
    <t>跳猫子</t>
  </si>
  <si>
    <t>https://www.jjwxc.net/oneauthor.php?authorid=2618832</t>
  </si>
  <si>
    <t>https://www.jjwxc.net/onebook.php?novelid=4701475</t>
  </si>
  <si>
    <t>《全世界都在磕我马甲间的CP》</t>
  </si>
  <si>
    <t>全世界都在磕我马甲间的CP</t>
  </si>
  <si>
    <t>59447</t>
  </si>
  <si>
    <t>唁九卿</t>
  </si>
  <si>
    <t>https://www.jjwxc.net/oneauthor.php?authorid=1026296</t>
  </si>
  <si>
    <t>https://www.jjwxc.net/onebook.php?novelid=2322555</t>
  </si>
  <si>
    <t>《快穿之每天都看到有人在女扮男装》</t>
  </si>
  <si>
    <t>[综]饲养一只甜食魔王</t>
  </si>
  <si>
    <t>141615</t>
  </si>
  <si>
    <t>暖色调的格子</t>
  </si>
  <si>
    <t>https://www.jjwxc.net/oneauthor.php?authorid=240637</t>
  </si>
  <si>
    <t>https://www.jjwxc.net/onebook.php?novelid=344401</t>
  </si>
  <si>
    <t>《[笑傲]东方有枝莲》</t>
  </si>
  <si>
    <t>网*******情</t>
  </si>
  <si>
    <t>昭乱</t>
  </si>
  <si>
    <t>https://www.jjwxc.net/oneauthor.php?authorid=1673175</t>
  </si>
  <si>
    <t>https://www.jjwxc.net/onebook.php?novelid=4483634</t>
  </si>
  <si>
    <t>《绯闻恋人》</t>
  </si>
  <si>
    <t>绯闻恋人</t>
  </si>
  <si>
    <t>11830</t>
  </si>
  <si>
    <t>https://www.jjwxc.net/onebook.php?novelid=3967002</t>
  </si>
  <si>
    <t>全后宫出道</t>
  </si>
  <si>
    <t>5444</t>
  </si>
  <si>
    <t>https://www.jjwxc.net/onebook.php?novelid=3532617</t>
  </si>
  <si>
    <t>佛系少女穿书日常</t>
  </si>
  <si>
    <t>14116</t>
  </si>
  <si>
    <t>slinnani</t>
  </si>
  <si>
    <t>https://www.jjwxc.net/oneauthor.php?authorid=331983</t>
  </si>
  <si>
    <t>https://www.jjwxc.net/onebook.php?novelid=662556</t>
  </si>
  <si>
    <t>《原来不是真假千金啊》</t>
  </si>
  <si>
    <t>[综]完美攻略</t>
  </si>
  <si>
    <t>尔风</t>
  </si>
  <si>
    <t>https://www.jjwxc.net/oneauthor.php?authorid=1606567</t>
  </si>
  <si>
    <t>https://www.jjwxc.net/onebook.php?novelid=4635476</t>
  </si>
  <si>
    <t>《反派组织摸鱼法则[快穿]》</t>
  </si>
  <si>
    <t>[综英美]身在曹营心在汉</t>
  </si>
  <si>
    <t>15847</t>
  </si>
  <si>
    <t>https://www.jjwxc.net/onebook.php?novelid=3937106</t>
  </si>
  <si>
    <t>私人墓地，非请勿入</t>
  </si>
  <si>
    <t>14592</t>
  </si>
  <si>
    <t>北极胖熊</t>
  </si>
  <si>
    <t>https://www.jjwxc.net/oneauthor.php?authorid=915604</t>
  </si>
  <si>
    <t>https://www.jjwxc.net/onebook.php?novelid=1917044</t>
  </si>
  <si>
    <t>《与你同行[美娱]》</t>
  </si>
  <si>
    <t>[娱乐圈]我们的世界</t>
  </si>
  <si>
    <t>24019</t>
  </si>
  <si>
    <t>秋之硕果</t>
  </si>
  <si>
    <t>https://www.jjwxc.net/oneauthor.php?authorid=2086553</t>
  </si>
  <si>
    <t>https://www.jjwxc.net/onebook.php?novelid=3282273</t>
  </si>
  <si>
    <t>《综影视，穿就穿吧》</t>
  </si>
  <si>
    <t>综影视，穿就穿吧</t>
  </si>
  <si>
    <t>116637</t>
  </si>
  <si>
    <t>吃土</t>
  </si>
  <si>
    <t>https://www.jjwxc.net/oneauthor.php?authorid=1700226</t>
  </si>
  <si>
    <t>https://www.jjwxc.net/onebook.php?novelid=2679600</t>
  </si>
  <si>
    <t>《[流浪地球]给MOSS设计好感系统是否搞错了什么？》</t>
  </si>
  <si>
    <t>[神探夏洛克]UP主我要给你生猴子</t>
  </si>
  <si>
    <t>19692</t>
  </si>
  <si>
    <t>画宝璐</t>
  </si>
  <si>
    <t>https://www.jjwxc.net/oneauthor.php?authorid=1730047</t>
  </si>
  <si>
    <t>https://www.jjwxc.net/onebook.php?novelid=3539278</t>
  </si>
  <si>
    <t>《综影视之冷门大旗我来扛》</t>
  </si>
  <si>
    <t>综影视之冷门大旗我来扛</t>
  </si>
  <si>
    <t>119721</t>
  </si>
  <si>
    <t>https://www.jjwxc.net/onebook.php?novelid=241224</t>
  </si>
  <si>
    <t>羽毛尖上的时间</t>
  </si>
  <si>
    <t>https://www.jjwxc.net/onebook.php?novelid=28943</t>
  </si>
  <si>
    <t>房客系列</t>
  </si>
  <si>
    <t>https://www.jjwxc.net/onebook.php?novelid=3584612</t>
  </si>
  <si>
    <t>我爸是大佬带球跑的小娇妻</t>
  </si>
  <si>
    <t>1900</t>
  </si>
  <si>
    <t>惭时</t>
  </si>
  <si>
    <t>https://www.jjwxc.net/oneauthor.php?authorid=2264707</t>
  </si>
  <si>
    <t>https://www.jjwxc.net/onebook.php?novelid=4958591</t>
  </si>
  <si>
    <t>《在无限逃生里直播爆红》</t>
  </si>
  <si>
    <t>在无限逃生里直播爆红</t>
  </si>
  <si>
    <t>2284</t>
  </si>
  <si>
    <t>https://www.jjwxc.net/onebook.php?novelid=3283120</t>
  </si>
  <si>
    <t>男神番外集</t>
  </si>
  <si>
    <t>65123</t>
  </si>
  <si>
    <t>泉久久</t>
  </si>
  <si>
    <t>https://www.jjwxc.net/oneauthor.php?authorid=2708958</t>
  </si>
  <si>
    <t>https://www.jjwxc.net/onebook.php?novelid=4487749</t>
  </si>
  <si>
    <t>《豪门女配要退婚》</t>
  </si>
  <si>
    <t>我是殿下的颜粉</t>
  </si>
  <si>
    <t>258448</t>
  </si>
  <si>
    <t>无照天书</t>
  </si>
  <si>
    <t>https://www.jjwxc.net/oneauthor.php?authorid=669666</t>
  </si>
  <si>
    <t>https://www.jjwxc.net/onebook.php?novelid=1481607</t>
  </si>
  <si>
    <t>《[无限恐怖]千亿魔王》</t>
  </si>
  <si>
    <t>[无限恐怖]千亿魔王</t>
  </si>
  <si>
    <t>185250</t>
  </si>
  <si>
    <t>拿铁走冰</t>
  </si>
  <si>
    <t>https://www.jjwxc.net/oneauthor.php?authorid=3007859</t>
  </si>
  <si>
    <t>https://www.jjwxc.net/onebook.php?novelid=4745596</t>
  </si>
  <si>
    <t>《[克系]成为祭品后和外神HE了》</t>
  </si>
  <si>
    <t>为了建设美丽横滨</t>
  </si>
  <si>
    <t>52817</t>
  </si>
  <si>
    <t>染墨为岚</t>
  </si>
  <si>
    <t>https://www.jjwxc.net/oneauthor.php?authorid=691699</t>
  </si>
  <si>
    <t>https://www.jjwxc.net/onebook.php?novelid=1715537</t>
  </si>
  <si>
    <t>《我和智齿不得不说的故事》</t>
  </si>
  <si>
    <t>到处跑</t>
  </si>
  <si>
    <t>213153</t>
  </si>
  <si>
    <t>幻梦雪兔</t>
  </si>
  <si>
    <t>https://www.jjwxc.net/oneauthor.php?authorid=320893</t>
  </si>
  <si>
    <t>https://www.jjwxc.net/onebook.php?novelid=442603</t>
  </si>
  <si>
    <t>《[综]真香日常》</t>
  </si>
  <si>
    <t>网王同人之流莹</t>
  </si>
  <si>
    <t>黑十三</t>
  </si>
  <si>
    <t>https://www.jjwxc.net/oneauthor.php?authorid=278946</t>
  </si>
  <si>
    <t>https://www.jjwxc.net/onebook.php?novelid=407055</t>
  </si>
  <si>
    <t>《请让我推倒你！》</t>
  </si>
  <si>
    <t>请让我推倒你！</t>
  </si>
  <si>
    <t>凡岁</t>
  </si>
  <si>
    <t>https://www.jjwxc.net/oneauthor.php?authorid=672355</t>
  </si>
  <si>
    <t>https://www.jjwxc.net/onebook.php?novelid=1723036</t>
  </si>
  <si>
    <t>《春庭月》</t>
  </si>
  <si>
    <t>[K]樱之森学园的二三事</t>
  </si>
  <si>
    <t>101153</t>
  </si>
  <si>
    <t>九阶幻方</t>
  </si>
  <si>
    <t>https://www.jjwxc.net/oneauthor.php?authorid=2305756</t>
  </si>
  <si>
    <t>https://www.jjwxc.net/onebook.php?novelid=5390140</t>
  </si>
  <si>
    <t>《完美耦合[男A女O]》</t>
  </si>
  <si>
    <t>NPC能有什么坏心眼呢[无限]</t>
  </si>
  <si>
    <t>1450</t>
  </si>
  <si>
    <t>https://www.jjwxc.net/onebook.php?novelid=3905558</t>
  </si>
  <si>
    <t>深宫缭乱</t>
  </si>
  <si>
    <t>3334</t>
  </si>
  <si>
    <t>https://www.jjwxc.net/onebook.php?novelid=3995494</t>
  </si>
  <si>
    <t>高调宠婚</t>
  </si>
  <si>
    <t>397</t>
  </si>
  <si>
    <t>鲲之大</t>
  </si>
  <si>
    <t>https://www.jjwxc.net/oneauthor.php?authorid=2160471</t>
  </si>
  <si>
    <t>https://www.jjwxc.net/onebook.php?novelid=5208150</t>
  </si>
  <si>
    <t>《永夜［无限流］》</t>
  </si>
  <si>
    <t>夏目家的小先生</t>
  </si>
  <si>
    <t>22643</t>
  </si>
  <si>
    <t>https://www.jjwxc.net/onebook.php?novelid=4210456</t>
  </si>
  <si>
    <t>一朝成为死太监</t>
  </si>
  <si>
    <t>15462</t>
  </si>
  <si>
    <t>霄环佩</t>
  </si>
  <si>
    <t>https://www.jjwxc.net/oneauthor.php?authorid=310188</t>
  </si>
  <si>
    <t>https://www.jjwxc.net/onebook.php?novelid=421704</t>
  </si>
  <si>
    <t>《评《番外在此处》》</t>
  </si>
  <si>
    <t>随云莫离 (楚留香同人)</t>
  </si>
  <si>
    <t>80558</t>
  </si>
  <si>
    <t>https://www.jjwxc.net/onebook.php?novelid=4852628</t>
  </si>
  <si>
    <t>[HP]玛丽隔壁的汤姆</t>
  </si>
  <si>
    <t>17034</t>
  </si>
  <si>
    <t>博思猫</t>
  </si>
  <si>
    <t>https://www.jjwxc.net/oneauthor.php?authorid=749455</t>
  </si>
  <si>
    <t>https://www.jjwxc.net/onebook.php?novelid=1631003</t>
  </si>
  <si>
    <t>《穿越笑傲之四四也疯狂》</t>
  </si>
  <si>
    <t>[甄嬛传]重生之安陵容</t>
  </si>
  <si>
    <t>46181</t>
  </si>
  <si>
    <t>勤奋的团子</t>
  </si>
  <si>
    <t>https://www.jjwxc.net/oneauthor.php?authorid=2525082</t>
  </si>
  <si>
    <t>https://www.jjwxc.net/onebook.php?novelid=4551400</t>
  </si>
  <si>
    <t>《被太子退婚后我嫁给了皇帝》</t>
  </si>
  <si>
    <t>老攻是个杠精[快穿]</t>
  </si>
  <si>
    <t>219539</t>
  </si>
  <si>
    <t>https://www.jjwxc.net/onebook.php?novelid=10240</t>
  </si>
  <si>
    <t>倾国</t>
  </si>
  <si>
    <t>宋颖</t>
  </si>
  <si>
    <t>https://www.jjwxc.net/oneauthor.php?authorid=6</t>
  </si>
  <si>
    <t>https://www.jjwxc.net/onebook.php?novelid=104782</t>
  </si>
  <si>
    <t>《故剑情深》</t>
  </si>
  <si>
    <t>谢相·风来帝京</t>
  </si>
  <si>
    <t>https://www.jjwxc.net/onebook.php?novelid=13358</t>
  </si>
  <si>
    <t>窝藏小小白</t>
  </si>
  <si>
    <t>https://www.jjwxc.net/onebook.php?novelid=9961</t>
  </si>
  <si>
    <t>剑仙前传</t>
  </si>
  <si>
    <t>楚青晏</t>
  </si>
  <si>
    <t>https://www.jjwxc.net/oneauthor.php?authorid=908316</t>
  </si>
  <si>
    <t>https://www.jjwxc.net/onebook.php?novelid=5128332</t>
  </si>
  <si>
    <t>《三师姐的命好硬》</t>
  </si>
  <si>
    <t>电竞团宠Omega</t>
  </si>
  <si>
    <t>364</t>
  </si>
  <si>
    <t>https://www.jjwxc.net/onebook.php?novelid=3184183</t>
  </si>
  <si>
    <t>意外标记（穿书）</t>
  </si>
  <si>
    <t>https://www.jjwxc.net/onebook.php?novelid=4275444</t>
  </si>
  <si>
    <t>日抛型人设</t>
  </si>
  <si>
    <t>3659</t>
  </si>
  <si>
    <t>Calary Chen</t>
  </si>
  <si>
    <t>https://www.jjwxc.net/oneauthor.php?authorid=229752</t>
  </si>
  <si>
    <t>https://www.jjwxc.net/onebook.php?novelid=508149</t>
  </si>
  <si>
    <t>《[hp]陷阱》</t>
  </si>
  <si>
    <t>[hp]邓布利多与格林德沃通信集</t>
  </si>
  <si>
    <t>118561</t>
  </si>
  <si>
    <t>三条太刀蝶丸</t>
  </si>
  <si>
    <t>https://www.jjwxc.net/oneauthor.php?authorid=1579185</t>
  </si>
  <si>
    <t>https://www.jjwxc.net/onebook.php?novelid=3240791</t>
  </si>
  <si>
    <t>《假酒竟是我自己》</t>
  </si>
  <si>
    <t>综 本丸搞事日常</t>
  </si>
  <si>
    <t>37746</t>
  </si>
  <si>
    <t>浮游的蜉蝣</t>
  </si>
  <si>
    <t>https://www.jjwxc.net/oneauthor.php?authorid=292439</t>
  </si>
  <si>
    <t>https://www.jjwxc.net/onebook.php?novelid=845717</t>
  </si>
  <si>
    <t>《修二代的日常随笔》</t>
  </si>
  <si>
    <t>混吃等死（网王）</t>
  </si>
  <si>
    <t>185957</t>
  </si>
  <si>
    <t>镜里片</t>
  </si>
  <si>
    <t>https://www.jjwxc.net/oneauthor.php?authorid=2193105</t>
  </si>
  <si>
    <t>https://www.jjwxc.net/onebook.php?novelid=4318683</t>
  </si>
  <si>
    <t>《钓系弱美人》</t>
  </si>
  <si>
    <t>初笺</t>
  </si>
  <si>
    <t>11858</t>
  </si>
  <si>
    <t>https://www.jjwxc.net/onebook.php?novelid=4160398</t>
  </si>
  <si>
    <t>不学习就要继承亿万家产</t>
  </si>
  <si>
    <t>5609</t>
  </si>
  <si>
    <t>https://www.jjwxc.net/onebook.php?novelid=3012396</t>
  </si>
  <si>
    <t>福运宝珠[清]</t>
  </si>
  <si>
    <t>10233</t>
  </si>
  <si>
    <t>https://www.jjwxc.net/onebook.php?novelid=2977014</t>
  </si>
  <si>
    <t>鸣宝在暗黑本丸</t>
  </si>
  <si>
    <t>7343</t>
  </si>
  <si>
    <t>https://www.jjwxc.net/onebook.php?novelid=2968234</t>
  </si>
  <si>
    <t>假唐僧</t>
  </si>
  <si>
    <t>10840</t>
  </si>
  <si>
    <t>https://www.jjwxc.net/onebook.php?novelid=4333560</t>
  </si>
  <si>
    <t>替身能力是文豪</t>
  </si>
  <si>
    <t>64890</t>
  </si>
  <si>
    <t>xiong1999</t>
  </si>
  <si>
    <t>https://www.jjwxc.net/oneauthor.php?authorid=21211</t>
  </si>
  <si>
    <t>https://www.jjwxc.net/onebook.php?novelid=22821</t>
  </si>
  <si>
    <t>《同窗》</t>
  </si>
  <si>
    <t>只是当时已惘然</t>
  </si>
  <si>
    <t>https://www.jjwxc.net/onebook.php?novelid=3448157</t>
  </si>
  <si>
    <t>[文豪野犬]异能力生物图鉴</t>
  </si>
  <si>
    <t>105124</t>
  </si>
  <si>
    <t>格蕾思琳</t>
  </si>
  <si>
    <t>https://www.jjwxc.net/oneauthor.php?authorid=69618</t>
  </si>
  <si>
    <t>https://www.jjwxc.net/onebook.php?novelid=120373</t>
  </si>
  <si>
    <t>《黑篮同人哲君》</t>
  </si>
  <si>
    <t>靠!这叫什么穿越?!</t>
  </si>
  <si>
    <t>324091</t>
  </si>
  <si>
    <t>羲澜</t>
  </si>
  <si>
    <t>https://www.jjwxc.net/oneauthor.php?authorid=37463</t>
  </si>
  <si>
    <t>https://www.jjwxc.net/onebook.php?novelid=1493133</t>
  </si>
  <si>
    <t>《原来你也是炮灰》</t>
  </si>
  <si>
    <t>一起来配耽美吧~</t>
  </si>
  <si>
    <t>114466</t>
  </si>
  <si>
    <t>https://www.jjwxc.net/onebook.php?novelid=80867</t>
  </si>
  <si>
    <t>叶赫那拉</t>
  </si>
  <si>
    <t>https://www.jjwxc.net/onebook.php?novelid=26282</t>
  </si>
  <si>
    <t xml:space="preserve"> 银英同人 狮泉之章</t>
  </si>
  <si>
    <t>https://www.jjwxc.net/onebook.php?novelid=251924</t>
  </si>
  <si>
    <t>追杀采花大盗</t>
  </si>
  <si>
    <t>https://www.jjwxc.net/onebook.php?novelid=10417</t>
  </si>
  <si>
    <t>紫玉箫</t>
  </si>
  <si>
    <t>https://www.jjwxc.net/onebook.php?novelid=3208684</t>
  </si>
  <si>
    <t>猫咪的玫瑰[星际]</t>
  </si>
  <si>
    <t>4922</t>
  </si>
  <si>
    <t>https://www.jjwxc.net/onebook.php?novelid=5586199</t>
  </si>
  <si>
    <t>别管我闲事</t>
  </si>
  <si>
    <t>3718</t>
  </si>
  <si>
    <t>https://www.jjwxc.net/onebook.php?novelid=3911241</t>
  </si>
  <si>
    <t>生了暴君反派的崽怎么破</t>
  </si>
  <si>
    <t>6250</t>
  </si>
  <si>
    <t>https://www.jjwxc.net/onebook.php?novelid=3681351</t>
  </si>
  <si>
    <t>日暮倚修竹</t>
  </si>
  <si>
    <t>7499</t>
  </si>
  <si>
    <t>https://www.jjwxc.net/onebook.php?novelid=4020339</t>
  </si>
  <si>
    <t>杀死系统</t>
  </si>
  <si>
    <t>13006</t>
  </si>
  <si>
    <t>秦梦庭</t>
  </si>
  <si>
    <t>https://www.jjwxc.net/oneauthor.php?authorid=2326817</t>
  </si>
  <si>
    <t>https://www.jjwxc.net/onebook.php?novelid=3870897</t>
  </si>
  <si>
    <t>《野火烧》</t>
  </si>
  <si>
    <t>[快穿]全世界都爱主角攻</t>
  </si>
  <si>
    <t>45070</t>
  </si>
  <si>
    <t>孔恰</t>
  </si>
  <si>
    <t>https://www.jjwxc.net/oneauthor.php?authorid=397588</t>
  </si>
  <si>
    <t>https://www.jjwxc.net/onebook.php?novelid=594588</t>
  </si>
  <si>
    <t>我的一个朋友</t>
  </si>
  <si>
    <t>27137</t>
  </si>
  <si>
    <t>黄鱼听雷</t>
  </si>
  <si>
    <t>https://www.jjwxc.net/oneauthor.php?authorid=1256565</t>
  </si>
  <si>
    <t>https://www.jjwxc.net/onebook.php?novelid=2431885</t>
  </si>
  <si>
    <t>《第十二颗星》</t>
  </si>
  <si>
    <t>泊岸</t>
  </si>
  <si>
    <t>194859</t>
  </si>
  <si>
    <t>蔷薇蔓蔓</t>
  </si>
  <si>
    <t>https://www.jjwxc.net/oneauthor.php?authorid=1820922</t>
  </si>
  <si>
    <t>https://www.jjwxc.net/onebook.php?novelid=2803766</t>
  </si>
  <si>
    <t>《你是我明目张胆的偏爱》</t>
  </si>
  <si>
    <t>穿越之青青子衿</t>
  </si>
  <si>
    <t>128640</t>
  </si>
  <si>
    <t>奶圆圆</t>
  </si>
  <si>
    <t>https://www.jjwxc.net/oneauthor.php?authorid=1140117</t>
  </si>
  <si>
    <t>https://www.jjwxc.net/onebook.php?novelid=2155016</t>
  </si>
  <si>
    <t>《咸鱼领主不想搞建设》</t>
  </si>
  <si>
    <t>[霍比特+HP]精灵的道理</t>
  </si>
  <si>
    <t>8870</t>
  </si>
  <si>
    <t>https://www.jjwxc.net/onebook.php?novelid=772818</t>
  </si>
  <si>
    <t>还珠之囧皇后</t>
  </si>
  <si>
    <t>246951</t>
  </si>
  <si>
    <t>懒嘟嘟</t>
  </si>
  <si>
    <t>https://www.jjwxc.net/oneauthor.php?authorid=289559</t>
  </si>
  <si>
    <t>https://www.jjwxc.net/onebook.php?novelid=506698</t>
  </si>
  <si>
    <t>《综*******者》</t>
  </si>
  <si>
    <t>综漫（妙一）之情归何处</t>
  </si>
  <si>
    <t>酒翎</t>
  </si>
  <si>
    <t>https://www.jjwxc.net/oneauthor.php?authorid=732053</t>
  </si>
  <si>
    <t>https://www.jjwxc.net/onebook.php?novelid=1989816</t>
  </si>
  <si>
    <t>《大超的男朋友》</t>
  </si>
  <si>
    <t>[Sherlock+TBBT]世界大爆炸</t>
  </si>
  <si>
    <t>161295</t>
  </si>
  <si>
    <t>https://www.jjwxc.net/onebook.php?novelid=1410910</t>
  </si>
  <si>
    <t>（边城浪子同人）花香浸雪</t>
  </si>
  <si>
    <t>322490</t>
  </si>
  <si>
    <t>https://www.jjwxc.net/onebook.php?novelid=4064260</t>
  </si>
  <si>
    <t>细腰控</t>
  </si>
  <si>
    <t>529</t>
  </si>
  <si>
    <t>唯刀百辟</t>
  </si>
  <si>
    <t>https://www.jjwxc.net/oneauthor.php?authorid=2128453</t>
  </si>
  <si>
    <t>https://www.jjwxc.net/onebook.php?novelid=3591504</t>
  </si>
  <si>
    <t>《飞鸿雪爪》</t>
  </si>
  <si>
    <t>金山蝴蝶</t>
  </si>
  <si>
    <t>169</t>
  </si>
  <si>
    <t>别寒</t>
  </si>
  <si>
    <t>https://www.jjwxc.net/oneauthor.php?authorid=947395</t>
  </si>
  <si>
    <t>https://www.jjwxc.net/onebook.php?novelid=3422764</t>
  </si>
  <si>
    <t>《穿成反派女配她姐后我十项全能了》</t>
  </si>
  <si>
    <t>女扮男装后我拿了男主剧本</t>
  </si>
  <si>
    <t>277</t>
  </si>
  <si>
    <t>https://www.jjwxc.net/onebook.php?novelid=3153502</t>
  </si>
  <si>
    <t>时光微微甜</t>
  </si>
  <si>
    <t>2101</t>
  </si>
  <si>
    <t>千里随风</t>
  </si>
  <si>
    <t>https://www.jjwxc.net/oneauthor.php?authorid=281725</t>
  </si>
  <si>
    <t>https://www.jjwxc.net/onebook.php?novelid=4762297</t>
  </si>
  <si>
    <t>《靠种马文成为文豪的可行性》</t>
  </si>
  <si>
    <t>靠种马文成为文豪的可行性</t>
  </si>
  <si>
    <t>9187</t>
  </si>
  <si>
    <t>https://www.jjwxc.net/onebook.php?novelid=4344870</t>
  </si>
  <si>
    <t>跪求活过18岁</t>
  </si>
  <si>
    <t>19658</t>
  </si>
  <si>
    <t>https://www.jjwxc.net/onebook.php?novelid=3577845</t>
  </si>
  <si>
    <t>我的漫画主角转学到了我班级[综]</t>
  </si>
  <si>
    <t>15353</t>
  </si>
  <si>
    <t>揽月九天</t>
  </si>
  <si>
    <t>https://www.jjwxc.net/oneauthor.php?authorid=1668833</t>
  </si>
  <si>
    <t>https://www.jjwxc.net/onebook.php?novelid=2566509</t>
  </si>
  <si>
    <t>《盗墓笔记之龙吟凤唳》</t>
  </si>
  <si>
    <t>盗墓笔记之龙吟凤唳</t>
  </si>
  <si>
    <t>60898</t>
  </si>
  <si>
    <t>西山有暮</t>
  </si>
  <si>
    <t>https://www.jjwxc.net/oneauthor.php?authorid=1989836</t>
  </si>
  <si>
    <t>https://www.jjwxc.net/onebook.php?novelid=3121435</t>
  </si>
  <si>
    <t>《轮到她重生了》</t>
  </si>
  <si>
    <t>[HP西里斯]黑与红</t>
  </si>
  <si>
    <t>48753</t>
  </si>
  <si>
    <t>江汐润</t>
  </si>
  <si>
    <t>https://www.jjwxc.net/oneauthor.php?authorid=2666368</t>
  </si>
  <si>
    <t>https://www.jjwxc.net/onebook.php?novelid=6353301</t>
  </si>
  <si>
    <t>《[HP]魔法没有放弃你》</t>
  </si>
  <si>
    <t>[HP]魔法没有放弃你</t>
  </si>
  <si>
    <t>10768</t>
  </si>
  <si>
    <t>化不开的雪</t>
  </si>
  <si>
    <t>https://www.jjwxc.net/oneauthor.php?authorid=2180402</t>
  </si>
  <si>
    <t>https://www.jjwxc.net/onebook.php?novelid=3436211</t>
  </si>
  <si>
    <t>《综穿之开局穿越到火车上》</t>
  </si>
  <si>
    <t>综影视之紫菀青青</t>
  </si>
  <si>
    <t>145546</t>
  </si>
  <si>
    <t>https://www.jjwxc.net/onebook.php?novelid=2626762</t>
  </si>
  <si>
    <t>绮罗香</t>
  </si>
  <si>
    <t>67381</t>
  </si>
  <si>
    <t>https://www.jjwxc.net/onebook.php?novelid=647017</t>
  </si>
  <si>
    <t>念恩</t>
  </si>
  <si>
    <t>215480</t>
  </si>
  <si>
    <t>https://www.jjwxc.net/onebook.php?novelid=493</t>
  </si>
  <si>
    <t>长乐无忧</t>
  </si>
  <si>
    <t>https://www.jjwxc.net/onebook.php?novelid=31183</t>
  </si>
  <si>
    <t>豆板轶事（狗狗番外篇）</t>
  </si>
  <si>
    <t>https://www.jjwxc.net/onebook.php?novelid=10810</t>
  </si>
  <si>
    <t>西行</t>
  </si>
  <si>
    <t>残月折镜</t>
  </si>
  <si>
    <t>https://www.jjwxc.net/oneauthor.php?authorid=2734384</t>
  </si>
  <si>
    <t>https://www.jjwxc.net/onebook.php?novelid=4927081</t>
  </si>
  <si>
    <t>《白月光他死而复生了》</t>
  </si>
  <si>
    <t>在无限综艺C位出道</t>
  </si>
  <si>
    <t>6116</t>
  </si>
  <si>
    <t>https://www.jjwxc.net/onebook.php?novelid=4065499</t>
  </si>
  <si>
    <t>正正经经谈恋爱</t>
  </si>
  <si>
    <t>4936</t>
  </si>
  <si>
    <t>https://www.jjwxc.net/onebook.php?novelid=5127507</t>
  </si>
  <si>
    <t>穿成假少爷后我爆红了</t>
  </si>
  <si>
    <t>4249</t>
  </si>
  <si>
    <t>有梨</t>
  </si>
  <si>
    <t>https://www.jjwxc.net/oneauthor.php?authorid=1095808</t>
  </si>
  <si>
    <t>https://www.jjwxc.net/onebook.php?novelid=4152917</t>
  </si>
  <si>
    <t>《一夜爆红》</t>
  </si>
  <si>
    <t>一夜爆红</t>
  </si>
  <si>
    <t>46044</t>
  </si>
  <si>
    <t>古花猫</t>
  </si>
  <si>
    <t>https://www.jjwxc.net/oneauthor.php?authorid=3551552</t>
  </si>
  <si>
    <t>https://www.jjwxc.net/onebook.php?novelid=5380863</t>
  </si>
  <si>
    <t>《第四性别Enigma》</t>
  </si>
  <si>
    <t>第四性别Enigma</t>
  </si>
  <si>
    <t>6521</t>
  </si>
  <si>
    <t>摩呼罗迦</t>
  </si>
  <si>
    <t>https://www.jjwxc.net/oneauthor.php?authorid=728648</t>
  </si>
  <si>
    <t>https://www.jjwxc.net/onebook.php?novelid=3994248</t>
  </si>
  <si>
    <t>《不完美中的小完美》</t>
  </si>
  <si>
    <t>我们片那民警</t>
  </si>
  <si>
    <t>202535</t>
  </si>
  <si>
    <t>携手同行</t>
  </si>
  <si>
    <t>https://www.jjwxc.net/oneauthor.php?authorid=1955769</t>
  </si>
  <si>
    <t>https://www.jjwxc.net/onebook.php?novelid=3047476</t>
  </si>
  <si>
    <t>《长宁记事》</t>
  </si>
  <si>
    <t>长宁记事</t>
  </si>
  <si>
    <t>235048</t>
  </si>
  <si>
    <t>追风筝的小鲤鱼</t>
  </si>
  <si>
    <t>https://www.jjwxc.net/oneauthor.php?authorid=1758198</t>
  </si>
  <si>
    <t>https://www.jjwxc.net/onebook.php?novelid=4298303</t>
  </si>
  <si>
    <t>《再打嘴炮就抽你！》</t>
  </si>
  <si>
    <t>[博君一肖]我家那小子</t>
  </si>
  <si>
    <t>55250</t>
  </si>
  <si>
    <t>https://www.jjwxc.net/onebook.php?novelid=2417967</t>
  </si>
  <si>
    <t>[希腊神话]阿波罗的爱神</t>
  </si>
  <si>
    <t>113995</t>
  </si>
  <si>
    <t>angel特</t>
  </si>
  <si>
    <t>https://www.jjwxc.net/oneauthor.php?authorid=135225</t>
  </si>
  <si>
    <t>https://www.jjwxc.net/onebook.php?novelid=1687048</t>
  </si>
  <si>
    <t>《[西幻]The Mists of Dragon Masters 迷雾中的驭龙者》</t>
  </si>
  <si>
    <t>[fate]Great Awakening -第6.5次圣杯战争</t>
  </si>
  <si>
    <t>108583</t>
  </si>
  <si>
    <t>https://www.jjwxc.net/onebook.php?novelid=344865</t>
  </si>
  <si>
    <t>[网王]某非声控的强迫性声控旅程</t>
  </si>
  <si>
    <t>兰茶</t>
  </si>
  <si>
    <t>https://www.jjwxc.net/oneauthor.php?authorid=401905</t>
  </si>
  <si>
    <t>https://www.jjwxc.net/onebook.php?novelid=763825</t>
  </si>
  <si>
    <t>圣*******会</t>
  </si>
  <si>
    <t>197352</t>
  </si>
  <si>
    <t>萧小歌</t>
  </si>
  <si>
    <t>https://www.jjwxc.net/oneauthor.php?authorid=1013643</t>
  </si>
  <si>
    <t>https://www.jjwxc.net/onebook.php?novelid=4116656</t>
  </si>
  <si>
    <t>《我是男/女主的贵人(快穿)》</t>
  </si>
  <si>
    <t>鉴绿茶专家男主 快穿</t>
  </si>
  <si>
    <t>7661</t>
  </si>
  <si>
    <t>萱草妖花</t>
  </si>
  <si>
    <t>https://www.jjwxc.net/oneauthor.php?authorid=815003</t>
  </si>
  <si>
    <t>https://www.jjwxc.net/onebook.php?novelid=4955077</t>
  </si>
  <si>
    <t>《我觉醒反派后靠美食风靡华夏》</t>
  </si>
  <si>
    <t>穿成恶毒反派们的替嫁小师妹</t>
  </si>
  <si>
    <t>125</t>
  </si>
  <si>
    <t>https://www.jjwxc.net/onebook.php?novelid=3512435</t>
  </si>
  <si>
    <t>[慢穿]刺客系统</t>
  </si>
  <si>
    <t>9417</t>
  </si>
  <si>
    <t>https://www.jjwxc.net/onebook.php?novelid=5126085</t>
  </si>
  <si>
    <t>邪神杂货铺</t>
  </si>
  <si>
    <t>19289</t>
  </si>
  <si>
    <t>年糕粉丝汤</t>
  </si>
  <si>
    <t>https://www.jjwxc.net/oneauthor.php?authorid=2481526</t>
  </si>
  <si>
    <t>https://www.jjwxc.net/onebook.php?novelid=4841322</t>
  </si>
  <si>
    <t>《[清穿]锦鲤七阿哥是团宠》</t>
  </si>
  <si>
    <t>穿成九阿哥后我成了团宠</t>
  </si>
  <si>
    <t>27694</t>
  </si>
  <si>
    <t>https://www.jjwxc.net/onebook.php?novelid=3130178</t>
  </si>
  <si>
    <t>[三国]名士万花</t>
  </si>
  <si>
    <t>20449</t>
  </si>
  <si>
    <t>游绿衣</t>
  </si>
  <si>
    <t>https://www.jjwxc.net/oneauthor.php?authorid=131094</t>
  </si>
  <si>
    <t>https://www.jjwxc.net/onebook.php?novelid=2392638</t>
  </si>
  <si>
    <t>《[全职]大神的蓝河》</t>
  </si>
  <si>
    <t>[全职]蓝河的妹子</t>
  </si>
  <si>
    <t>16576</t>
  </si>
  <si>
    <t>十九加一</t>
  </si>
  <si>
    <t>https://www.jjwxc.net/oneauthor.php?authorid=1578057</t>
  </si>
  <si>
    <t>https://www.jjwxc.net/onebook.php?novelid=4515298</t>
  </si>
  <si>
    <t>《在*******子》</t>
  </si>
  <si>
    <t>其实我开挂了鬼灭</t>
  </si>
  <si>
    <t>23415</t>
  </si>
  <si>
    <t>姜眠</t>
  </si>
  <si>
    <t>https://www.jjwxc.net/oneauthor.php?authorid=2693306</t>
  </si>
  <si>
    <t>https://www.jjwxc.net/onebook.php?novelid=4424670</t>
  </si>
  <si>
    <t>《HP你听月亮会说谎》</t>
  </si>
  <si>
    <t>HP你听月亮会说谎</t>
  </si>
  <si>
    <t>https://www.jjwxc.net/onebook.php?novelid=280091</t>
  </si>
  <si>
    <t>我相信，幸福是会重生的（扭转乾坤之肥女翻身）</t>
  </si>
  <si>
    <t>91099</t>
  </si>
  <si>
    <t>https://www.jjwxc.net/onebook.php?novelid=3205699</t>
  </si>
  <si>
    <t>娱乐圈爱不用藏</t>
  </si>
  <si>
    <t>98288</t>
  </si>
  <si>
    <t>盟主斑布</t>
  </si>
  <si>
    <t>https://www.jjwxc.net/oneauthor.php?authorid=3230486</t>
  </si>
  <si>
    <t>https://www.jjwxc.net/onebook.php?novelid=5009611</t>
  </si>
  <si>
    <t>《我可是虫族之王！》</t>
  </si>
  <si>
    <t>我在虫族当王的日子</t>
  </si>
  <si>
    <t>130712</t>
  </si>
  <si>
    <t>https://www.jjwxc.net/onebook.php?novelid=18394</t>
  </si>
  <si>
    <t>梅花妆</t>
  </si>
  <si>
    <t>https://www.jjwxc.net/onebook.php?novelid=18088</t>
  </si>
  <si>
    <t>只有香如故</t>
  </si>
  <si>
    <t>燕垒生</t>
  </si>
  <si>
    <t>https://www.jjwxc.net/oneauthor.php?authorid=24</t>
  </si>
  <si>
    <t>https://www.jjwxc.net/onebook.php?novelid=152</t>
  </si>
  <si>
    <t>□□健之烈火之城</t>
  </si>
  <si>
    <t>https://www.jjwxc.net/onebook.php?novelid=80686</t>
  </si>
  <si>
    <t>投海记</t>
  </si>
  <si>
    <t>https://www.jjwxc.net/onebook.php?novelid=3929274</t>
  </si>
  <si>
    <t>重度迷恋</t>
  </si>
  <si>
    <t>464</t>
  </si>
  <si>
    <t>雁飞行</t>
  </si>
  <si>
    <t>https://www.jjwxc.net/oneauthor.php?authorid=3694985</t>
  </si>
  <si>
    <t>https://www.jjwxc.net/onebook.php?novelid=5791583</t>
  </si>
  <si>
    <t>《影帝给我做媒后泡在醋缸里了》</t>
  </si>
  <si>
    <t>走红后豪门大佬成了我粉头</t>
  </si>
  <si>
    <t>6553</t>
  </si>
  <si>
    <t>白云诗诗诗</t>
  </si>
  <si>
    <t>https://www.jjwxc.net/oneauthor.php?authorid=1889538</t>
  </si>
  <si>
    <t>https://www.jjwxc.net/onebook.php?novelid=2915431</t>
  </si>
  <si>
    <t>《玲珑月》</t>
  </si>
  <si>
    <t>1930来的先生</t>
  </si>
  <si>
    <t>4724</t>
  </si>
  <si>
    <t>https://www.jjwxc.net/onebook.php?novelid=4695566</t>
  </si>
  <si>
    <t>替身的我跟正主在一起了</t>
  </si>
  <si>
    <t>5753</t>
  </si>
  <si>
    <t>芒果馅粽子</t>
  </si>
  <si>
    <t>https://www.jjwxc.net/oneauthor.php?authorid=1606838</t>
  </si>
  <si>
    <t>https://www.jjwxc.net/onebook.php?novelid=2871602</t>
  </si>
  <si>
    <t>《千舟》</t>
  </si>
  <si>
    <t>形影</t>
  </si>
  <si>
    <t>17859</t>
  </si>
  <si>
    <t>https://www.jjwxc.net/onebook.php?novelid=111229</t>
  </si>
  <si>
    <t>青竹调</t>
  </si>
  <si>
    <t>大卉</t>
  </si>
  <si>
    <t>https://www.jjwxc.net/oneauthor.php?authorid=673827</t>
  </si>
  <si>
    <t>https://www.jjwxc.net/onebook.php?novelid=1247635</t>
  </si>
  <si>
    <t>《末世大佬的兔子精》</t>
  </si>
  <si>
    <t>猪宝宝安静</t>
  </si>
  <si>
    <t>323654</t>
  </si>
  <si>
    <t>醉三余</t>
  </si>
  <si>
    <t>https://www.jjwxc.net/oneauthor.php?authorid=996805</t>
  </si>
  <si>
    <t>https://www.jjwxc.net/onebook.php?novelid=2374265</t>
  </si>
  <si>
    <t>《千里姻缘（女尊）》</t>
  </si>
  <si>
    <t>驸马难为（女尊）</t>
  </si>
  <si>
    <t>160795</t>
  </si>
  <si>
    <t>https://www.jjwxc.net/onebook.php?novelid=4674296</t>
  </si>
  <si>
    <t>[战山为王] 迷途</t>
  </si>
  <si>
    <t>木陵紫轩</t>
  </si>
  <si>
    <t>https://www.jjwxc.net/oneauthor.php?authorid=373541</t>
  </si>
  <si>
    <t>https://www.jjwxc.net/onebook.php?novelid=541911</t>
  </si>
  <si>
    <t>羽落凡尘（主网王）</t>
  </si>
  <si>
    <t>https://www.jjwxc.net/onebook.php?novelid=905907</t>
  </si>
  <si>
    <t>[网王]不似爱情</t>
  </si>
  <si>
    <t>https://www.jjwxc.net/onebook.php?novelid=1284726</t>
  </si>
  <si>
    <t>千金拜相（再生缘同人）</t>
  </si>
  <si>
    <t>196765</t>
  </si>
  <si>
    <t>https://www.jjwxc.net/onebook.php?novelid=3644152</t>
  </si>
  <si>
    <t>我是顶流巨星亲孙女</t>
  </si>
  <si>
    <t>13145</t>
  </si>
  <si>
    <t>https://www.jjwxc.net/onebook.php?novelid=5728450</t>
  </si>
  <si>
    <t>穿成男主心魔怎么破</t>
  </si>
  <si>
    <t>10242</t>
  </si>
  <si>
    <t>https://www.jjwxc.net/onebook.php?novelid=3903470</t>
  </si>
  <si>
    <t>云鬟酥腰</t>
  </si>
  <si>
    <t>14787</t>
  </si>
  <si>
    <t>梦廊雨</t>
  </si>
  <si>
    <t>https://www.jjwxc.net/oneauthor.php?authorid=819114</t>
  </si>
  <si>
    <t>https://www.jjwxc.net/onebook.php?novelid=4429825</t>
  </si>
  <si>
    <t>《我被重生女配拒婚了[六零]》</t>
  </si>
  <si>
    <t>满级大佬虐渣攻略[快穿]</t>
  </si>
  <si>
    <t>290</t>
  </si>
  <si>
    <t>余朝采</t>
  </si>
  <si>
    <t>https://www.jjwxc.net/oneauthor.php?authorid=2592043</t>
  </si>
  <si>
    <t>https://www.jjwxc.net/onebook.php?novelid=6343238</t>
  </si>
  <si>
    <t>《松田警官不想当万人迷》</t>
  </si>
  <si>
    <t>松田警官不想当万人迷</t>
  </si>
  <si>
    <t>15440</t>
  </si>
  <si>
    <t>狂言千笑</t>
  </si>
  <si>
    <t>https://www.jjwxc.net/oneauthor.php?authorid=115569</t>
  </si>
  <si>
    <t>https://www.jjwxc.net/onebook.php?novelid=1256194</t>
  </si>
  <si>
    <t>《永*******花》</t>
  </si>
  <si>
    <t>荆棘后冠</t>
  </si>
  <si>
    <t>52765</t>
  </si>
  <si>
    <t>宝剑国王</t>
  </si>
  <si>
    <t>https://www.jjwxc.net/oneauthor.php?authorid=194181</t>
  </si>
  <si>
    <t>https://www.jjwxc.net/onebook.php?novelid=1008231</t>
  </si>
  <si>
    <t>《黑夜如我[综反派]》</t>
  </si>
  <si>
    <t>[盗墓笔记同人]风来吴山</t>
  </si>
  <si>
    <t>35007</t>
  </si>
  <si>
    <t>seliping</t>
  </si>
  <si>
    <t>https://www.jjwxc.net/oneauthor.php?authorid=666105</t>
  </si>
  <si>
    <t>https://www.jjwxc.net/onebook.php?novelid=1442299</t>
  </si>
  <si>
    <t>《一清一穿一世情》</t>
  </si>
  <si>
    <t>宜世修好（甄嬛传同人）</t>
  </si>
  <si>
    <t>49699</t>
  </si>
  <si>
    <t>https://www.jjwxc.net/onebook.php?novelid=801321</t>
  </si>
  <si>
    <t>不老桃花</t>
  </si>
  <si>
    <t>246869</t>
  </si>
  <si>
    <t>https://www.jjwxc.net/onebook.php?novelid=5511759</t>
  </si>
  <si>
    <t>财神终于被贬了</t>
  </si>
  <si>
    <t>87050</t>
  </si>
  <si>
    <t>戏时</t>
  </si>
  <si>
    <t>https://www.jjwxc.net/oneauthor.php?authorid=1296261</t>
  </si>
  <si>
    <t>https://www.jjwxc.net/onebook.php?novelid=2467439</t>
  </si>
  <si>
    <t>《影后每天都在想我[重生]》</t>
  </si>
  <si>
    <t>温情蜜意（GL）</t>
  </si>
  <si>
    <t>194742</t>
  </si>
  <si>
    <t>https://www.jjwxc.net/onebook.php?novelid=528</t>
  </si>
  <si>
    <t>西施入吴</t>
  </si>
  <si>
    <t>https://www.jjwxc.net/onebook.php?novelid=7932</t>
  </si>
  <si>
    <t>执子之手（《红酥手》续集）</t>
  </si>
  <si>
    <t>https://www.jjwxc.net/onebook.php?novelid=63944</t>
  </si>
  <si>
    <t>缬罗</t>
  </si>
  <si>
    <t>https://www.jjwxc.net/onebook.php?novelid=57972</t>
  </si>
  <si>
    <t>莫道无情（纸书出版）</t>
  </si>
  <si>
    <t>https://www.jjwxc.net/onebook.php?novelid=3944099</t>
  </si>
  <si>
    <t>暴君洗白计划[穿书]</t>
  </si>
  <si>
    <t>4839</t>
  </si>
  <si>
    <t>枕籍杳杳</t>
  </si>
  <si>
    <t>https://www.jjwxc.net/oneauthor.php?authorid=3086853</t>
  </si>
  <si>
    <t>https://www.jjwxc.net/onebook.php?novelid=5374377</t>
  </si>
  <si>
    <t>《万人迷拿了炮灰剧本后［快穿］》</t>
  </si>
  <si>
    <t>万人迷拿了炮灰剧本后［快穿］</t>
  </si>
  <si>
    <t>3698</t>
  </si>
  <si>
    <t>廿乱</t>
  </si>
  <si>
    <t>https://www.jjwxc.net/oneauthor.php?authorid=338166</t>
  </si>
  <si>
    <t>https://www.jjwxc.net/onebook.php?novelid=5312535</t>
  </si>
  <si>
    <t>《玄之又玄》</t>
  </si>
  <si>
    <t>有位佳人[古穿今]</t>
  </si>
  <si>
    <t>10859</t>
  </si>
  <si>
    <t>苹果树树树</t>
  </si>
  <si>
    <t>https://www.jjwxc.net/oneauthor.php?authorid=889617</t>
  </si>
  <si>
    <t>https://www.jjwxc.net/onebook.php?novelid=3659964</t>
  </si>
  <si>
    <t>《林助理有话要说》</t>
  </si>
  <si>
    <t>游戏大作战</t>
  </si>
  <si>
    <t>23897</t>
  </si>
  <si>
    <t>愫琼</t>
  </si>
  <si>
    <t>https://www.jjwxc.net/oneauthor.php?authorid=338430</t>
  </si>
  <si>
    <t>https://www.jjwxc.net/onebook.php?novelid=475776</t>
  </si>
  <si>
    <t>《无用之人》</t>
  </si>
  <si>
    <t>死缠烂打嫁给你</t>
  </si>
  <si>
    <t>酥话</t>
  </si>
  <si>
    <t>https://www.jjwxc.net/oneauthor.php?authorid=836982</t>
  </si>
  <si>
    <t>https://www.jjwxc.net/onebook.php?novelid=1577989</t>
  </si>
  <si>
    <t>《宠妃是个外星人》</t>
  </si>
  <si>
    <t>丑女奋斗记</t>
  </si>
  <si>
    <t>171838</t>
  </si>
  <si>
    <t>彦归来</t>
  </si>
  <si>
    <t>https://www.jjwxc.net/oneauthor.php?authorid=252280</t>
  </si>
  <si>
    <t>https://www.jjwxc.net/onebook.php?novelid=330360</t>
  </si>
  <si>
    <t>《当*******言》</t>
  </si>
  <si>
    <t>后来</t>
  </si>
  <si>
    <t>232108</t>
  </si>
  <si>
    <t>皓月呈辉</t>
  </si>
  <si>
    <t>https://www.jjwxc.net/oneauthor.php?authorid=2727621</t>
  </si>
  <si>
    <t>https://www.jjwxc.net/onebook.php?novelid=4471092</t>
  </si>
  <si>
    <t>《飞舟渡》</t>
  </si>
  <si>
    <t>[陈情令续-剧版忘羡]仙督追美记</t>
  </si>
  <si>
    <t>绫羽</t>
  </si>
  <si>
    <t>https://www.jjwxc.net/oneauthor.php?authorid=364111</t>
  </si>
  <si>
    <t>https://www.jjwxc.net/onebook.php?novelid=1017359</t>
  </si>
  <si>
    <t>《浮游[刑侦]》</t>
  </si>
  <si>
    <t>[网王]弦上花香（忍足BG）</t>
  </si>
  <si>
    <t>129954</t>
  </si>
  <si>
    <t>https://www.jjwxc.net/onebook.php?novelid=1649227</t>
  </si>
  <si>
    <t>(网王)别样的恋爱模式</t>
  </si>
  <si>
    <t>320349</t>
  </si>
  <si>
    <t>紫叶飞柳</t>
  </si>
  <si>
    <t>https://www.jjwxc.net/oneauthor.php?authorid=101023</t>
  </si>
  <si>
    <t>https://www.jjwxc.net/onebook.php?novelid=237905</t>
  </si>
  <si>
    <t>《[综]迹部的女朋友爱搞事》</t>
  </si>
  <si>
    <t>冰之世界（网王同人）</t>
  </si>
  <si>
    <t>雾下菘</t>
  </si>
  <si>
    <t>https://www.jjwxc.net/oneauthor.php?authorid=2148431</t>
  </si>
  <si>
    <t>https://www.jjwxc.net/onebook.php?novelid=3396713</t>
  </si>
  <si>
    <t>《过度沉溺》</t>
  </si>
  <si>
    <t>穿成反派的病美人妹妹</t>
  </si>
  <si>
    <t>766</t>
  </si>
  <si>
    <t>https://www.jjwxc.net/onebook.php?novelid=3945106</t>
  </si>
  <si>
    <t>她太甜</t>
  </si>
  <si>
    <t>10100</t>
  </si>
  <si>
    <t>https://www.jjwxc.net/onebook.php?novelid=3216561</t>
  </si>
  <si>
    <t>请向我告白[重生]</t>
  </si>
  <si>
    <t>19952</t>
  </si>
  <si>
    <t>https://www.jjwxc.net/onebook.php?novelid=3107311</t>
  </si>
  <si>
    <t>南城</t>
  </si>
  <si>
    <t>8638</t>
  </si>
  <si>
    <t>https://www.jjwxc.net/onebook.php?novelid=3315981</t>
  </si>
  <si>
    <t>[综]无面女王</t>
  </si>
  <si>
    <t>6833</t>
  </si>
  <si>
    <t>远上天山</t>
  </si>
  <si>
    <t>https://www.jjwxc.net/oneauthor.php?authorid=682440</t>
  </si>
  <si>
    <t>https://www.jjwxc.net/onebook.php?novelid=3550886</t>
  </si>
  <si>
    <t>《炙热跑道[田径]》</t>
  </si>
  <si>
    <t>我家偶像两百斤</t>
  </si>
  <si>
    <t>16076</t>
  </si>
  <si>
    <t>两只爪</t>
  </si>
  <si>
    <t>https://www.jjwxc.net/oneauthor.php?authorid=1861848</t>
  </si>
  <si>
    <t>https://www.jjwxc.net/onebook.php?novelid=3420486</t>
  </si>
  <si>
    <t>《反派终于对我这个小可爱动手了》</t>
  </si>
  <si>
    <t>有话跪下说[综英美]</t>
  </si>
  <si>
    <t>19975</t>
  </si>
  <si>
    <t>勖力</t>
  </si>
  <si>
    <t>https://www.jjwxc.net/oneauthor.php?authorid=2476626</t>
  </si>
  <si>
    <t>https://www.jjwxc.net/onebook.php?novelid=5257112</t>
  </si>
  <si>
    <t>《请你坐在月明里》</t>
  </si>
  <si>
    <t>有则嘉勉</t>
  </si>
  <si>
    <t>6512</t>
  </si>
  <si>
    <t>泊洲野鸟</t>
  </si>
  <si>
    <t>https://www.jjwxc.net/oneauthor.php?authorid=3234087</t>
  </si>
  <si>
    <t>https://www.jjwxc.net/onebook.php?novelid=5013325</t>
  </si>
  <si>
    <t>《真千金的女儿是学神》</t>
  </si>
  <si>
    <t>真千金的女儿是学神</t>
  </si>
  <si>
    <t>85682</t>
  </si>
  <si>
    <t>南路西口</t>
  </si>
  <si>
    <t>https://www.jjwxc.net/oneauthor.php?authorid=2465331</t>
  </si>
  <si>
    <t>https://www.jjwxc.net/onebook.php?novelid=4356273</t>
  </si>
  <si>
    <t>《BL文里的觉醒路人甲》</t>
  </si>
  <si>
    <t>王一博，你是人间星河</t>
  </si>
  <si>
    <t>106821</t>
  </si>
  <si>
    <t>一碗花生喵</t>
  </si>
  <si>
    <t>https://www.jjwxc.net/oneauthor.php?authorid=88323</t>
  </si>
  <si>
    <t>https://www.jjwxc.net/onebook.php?novelid=213342</t>
  </si>
  <si>
    <t>《道侣他总是化形失败》</t>
  </si>
  <si>
    <t>逢魔</t>
  </si>
  <si>
    <t>https://www.jjwxc.net/onebook.php?novelid=179752</t>
  </si>
  <si>
    <t>十八层*莲花狱</t>
  </si>
  <si>
    <t>https://www.jjwxc.net/onebook.php?novelid=4460875</t>
  </si>
  <si>
    <t>在系列文里修bug</t>
  </si>
  <si>
    <t>5942</t>
  </si>
  <si>
    <t>芝芝猫猫</t>
  </si>
  <si>
    <t>https://www.jjwxc.net/oneauthor.php?authorid=2676482</t>
  </si>
  <si>
    <t>https://www.jjwxc.net/onebook.php?novelid=4403360</t>
  </si>
  <si>
    <t>《身为队长，必须装逼[电竞]》</t>
  </si>
  <si>
    <t>和校草联姻之后</t>
  </si>
  <si>
    <t>9675</t>
  </si>
  <si>
    <t>https://www.jjwxc.net/onebook.php?novelid=3137067</t>
  </si>
  <si>
    <t>捡回来的幼崽全是反派</t>
  </si>
  <si>
    <t>10142</t>
  </si>
  <si>
    <t>无衣yoyo</t>
  </si>
  <si>
    <t>https://www.jjwxc.net/oneauthor.php?authorid=776939</t>
  </si>
  <si>
    <t>https://www.jjwxc.net/onebook.php?novelid=4405779</t>
  </si>
  <si>
    <t>《觉醒了兔子精血统怎么破》</t>
  </si>
  <si>
    <t>当反派太监穿成万人迷偶像</t>
  </si>
  <si>
    <t>13610</t>
  </si>
  <si>
    <t>鹿随</t>
  </si>
  <si>
    <t>https://www.jjwxc.net/oneauthor.php?authorid=1905017</t>
  </si>
  <si>
    <t>https://www.jjwxc.net/onebook.php?novelid=2944023</t>
  </si>
  <si>
    <t>《一首歌一个故事》</t>
  </si>
  <si>
    <t>西西</t>
  </si>
  <si>
    <t>涉江习雨</t>
  </si>
  <si>
    <t>https://www.jjwxc.net/oneauthor.php?authorid=1235903</t>
  </si>
  <si>
    <t>https://www.jjwxc.net/onebook.php?novelid=2307627</t>
  </si>
  <si>
    <t>《奇怪的剧本增加了！》</t>
  </si>
  <si>
    <t>[综主文野]奇怪的coser增加了！</t>
  </si>
  <si>
    <t>58198</t>
  </si>
  <si>
    <t>https://www.jjwxc.net/onebook.php?novelid=2553892</t>
  </si>
  <si>
    <t>[*******星</t>
  </si>
  <si>
    <t>有点小叛逆</t>
  </si>
  <si>
    <t>https://www.jjwxc.net/oneauthor.php?authorid=204749</t>
  </si>
  <si>
    <t>https://www.jjwxc.net/onebook.php?novelid=275781</t>
  </si>
  <si>
    <t>《天生反派》</t>
  </si>
  <si>
    <t>(犬夜叉)狐狸的爱情之路</t>
  </si>
  <si>
    <t>绯络</t>
  </si>
  <si>
    <t>https://www.jjwxc.net/oneauthor.php?authorid=128914</t>
  </si>
  <si>
    <t>https://www.jjwxc.net/onebook.php?novelid=1152126</t>
  </si>
  <si>
    <t>《(人鱼)??有“笙”》</t>
  </si>
  <si>
    <t>（大丫鬟同人）云沁</t>
  </si>
  <si>
    <t>324515</t>
  </si>
  <si>
    <t>https://www.jjwxc.net/onebook.php?novelid=1339540</t>
  </si>
  <si>
    <t>陆小凤之木槿问雪</t>
  </si>
  <si>
    <t>245097</t>
  </si>
  <si>
    <t>https://www.jjwxc.net/onebook.php?novelid=4721219</t>
  </si>
  <si>
    <t>宫斗不如当太后</t>
  </si>
  <si>
    <t>2492</t>
  </si>
  <si>
    <t>https://www.jjwxc.net/onebook.php?novelid=4036827</t>
  </si>
  <si>
    <t>你可以养我吗</t>
  </si>
  <si>
    <t>455</t>
  </si>
  <si>
    <t>https://www.jjwxc.net/onebook.php?novelid=3584680</t>
  </si>
  <si>
    <t>穿成反派他亲妈</t>
  </si>
  <si>
    <t>16153</t>
  </si>
  <si>
    <t>西子一笑</t>
  </si>
  <si>
    <t>https://www.jjwxc.net/oneauthor.php?authorid=2033494</t>
  </si>
  <si>
    <t>https://www.jjwxc.net/onebook.php?novelid=4493628</t>
  </si>
  <si>
    <t>《小爱情》</t>
  </si>
  <si>
    <t>怎敌她如此撩人</t>
  </si>
  <si>
    <t>30180</t>
  </si>
  <si>
    <t>https://www.jjwxc.net/onebook.php?novelid=3593274</t>
  </si>
  <si>
    <t>扮演刀子精的365天</t>
  </si>
  <si>
    <t>10601</t>
  </si>
  <si>
    <t>https://www.jjwxc.net/onebook.php?novelid=3935879</t>
  </si>
  <si>
    <t>[快穿]听说我是坏女人！</t>
  </si>
  <si>
    <t>20063</t>
  </si>
  <si>
    <t>https://www.jjwxc.net/onebook.php?novelid=4161287</t>
  </si>
  <si>
    <t>[综英美]HE拯救世界</t>
  </si>
  <si>
    <t>7229</t>
  </si>
  <si>
    <t>拾光三千</t>
  </si>
  <si>
    <t>https://www.jjwxc.net/oneauthor.php?authorid=3578203</t>
  </si>
  <si>
    <t>https://www.jjwxc.net/onebook.php?novelid=5712056</t>
  </si>
  <si>
    <t>《我的马甲遍布整个游戏》</t>
  </si>
  <si>
    <t>马甲攻略屑男人的可能性</t>
  </si>
  <si>
    <t>16689</t>
  </si>
  <si>
    <t>蓝白色</t>
  </si>
  <si>
    <t>https://www.jjwxc.net/oneauthor.php?authorid=236197</t>
  </si>
  <si>
    <t>https://www.jjwxc.net/onebook.php?novelid=2577725</t>
  </si>
  <si>
    <t>《我，喜欢你（原名：终于等到你）》</t>
  </si>
  <si>
    <t>我说你好，你说打扰</t>
  </si>
  <si>
    <t>16557</t>
  </si>
  <si>
    <t>齐祈</t>
  </si>
  <si>
    <t>https://www.jjwxc.net/oneauthor.php?authorid=3140910</t>
  </si>
  <si>
    <t>https://www.jjwxc.net/onebook.php?novelid=4919343</t>
  </si>
  <si>
    <t>《【盗墓笔记|重启bg】归处吴山2：心欢》</t>
  </si>
  <si>
    <t>【盗墓笔记|重启bg】归处吴山2：心欢</t>
  </si>
  <si>
    <t>深渊魔兽</t>
  </si>
  <si>
    <t>https://www.jjwxc.net/oneauthor.php?authorid=1131101</t>
  </si>
  <si>
    <t>https://www.jjwxc.net/onebook.php?novelid=3058211</t>
  </si>
  <si>
    <t>《[刀剑乱舞]第六魔王》</t>
  </si>
  <si>
    <t>[刀剑乱舞]第六魔王</t>
  </si>
  <si>
    <t>17138</t>
  </si>
  <si>
    <t>赋囿</t>
  </si>
  <si>
    <t>https://www.jjwxc.net/oneauthor.php?authorid=2071634</t>
  </si>
  <si>
    <t>https://www.jjwxc.net/onebook.php?novelid=3248406</t>
  </si>
  <si>
    <t>《我养成了学霸系统[重生]》</t>
  </si>
  <si>
    <t>震惊！我家娘子是男的</t>
  </si>
  <si>
    <t>207059</t>
  </si>
  <si>
    <t>假酒喝了头疼</t>
  </si>
  <si>
    <t>https://www.jjwxc.net/oneauthor.php?authorid=2416588</t>
  </si>
  <si>
    <t>https://www.jjwxc.net/onebook.php?novelid=4602613</t>
  </si>
  <si>
    <t>《深夜小酒馆》</t>
  </si>
  <si>
    <t>你压到我头发了[娱乐圈]</t>
  </si>
  <si>
    <t>257658</t>
  </si>
  <si>
    <t>https://www.jjwxc.net/onebook.php?novelid=2650559</t>
  </si>
  <si>
    <t>天戈传奇</t>
  </si>
  <si>
    <t>308307</t>
  </si>
  <si>
    <t>https://www.jjwxc.net/onebook.php?novelid=480</t>
  </si>
  <si>
    <t>玉壶儿江湖散记</t>
  </si>
  <si>
    <t>https://www.jjwxc.net/onebook.php?novelid=2498445</t>
  </si>
  <si>
    <t>羌笛何须怨</t>
  </si>
  <si>
    <t>折吱</t>
  </si>
  <si>
    <t>https://www.jjwxc.net/oneauthor.php?authorid=2705751</t>
  </si>
  <si>
    <t>https://www.jjwxc.net/onebook.php?novelid=5447458</t>
  </si>
  <si>
    <t>《满*******）》</t>
  </si>
  <si>
    <t>炮灰男配手撕假少爷剧本</t>
  </si>
  <si>
    <t>7915</t>
  </si>
  <si>
    <t>https://www.jjwxc.net/onebook.php?novelid=3898591</t>
  </si>
  <si>
    <t>禁谈风月(快穿)</t>
  </si>
  <si>
    <t>6338</t>
  </si>
  <si>
    <t>https://www.jjwxc.net/onebook.php?novelid=3080839</t>
  </si>
  <si>
    <t>明人不说暗恋</t>
  </si>
  <si>
    <t>4950</t>
  </si>
  <si>
    <t>https://www.jjwxc.net/onebook.php?novelid=3006768</t>
  </si>
  <si>
    <t>安息日</t>
  </si>
  <si>
    <t>843</t>
  </si>
  <si>
    <t>https://www.jjwxc.net/onebook.php?novelid=4826045</t>
  </si>
  <si>
    <t>你的长夏</t>
  </si>
  <si>
    <t>12606</t>
  </si>
  <si>
    <t>https://www.jjwxc.net/onebook.php?novelid=1706188</t>
  </si>
  <si>
    <t>剑似生平</t>
  </si>
  <si>
    <t>44294</t>
  </si>
  <si>
    <t>战褛过时</t>
  </si>
  <si>
    <t>https://www.jjwxc.net/oneauthor.php?authorid=1031311</t>
  </si>
  <si>
    <t>https://www.jjwxc.net/onebook.php?novelid=2527368</t>
  </si>
  <si>
    <t>《中单我蓝别吠》</t>
  </si>
  <si>
    <t>老师，你的马甲掉了</t>
  </si>
  <si>
    <t>31882</t>
  </si>
  <si>
    <t>皮小编</t>
  </si>
  <si>
    <t>https://www.jjwxc.net/oneauthor.php?authorid=294950</t>
  </si>
  <si>
    <t>https://www.jjwxc.net/onebook.php?novelid=426201</t>
  </si>
  <si>
    <t>《猫和老鼠（女变男）》</t>
  </si>
  <si>
    <t>她不爱我</t>
  </si>
  <si>
    <t>149650</t>
  </si>
  <si>
    <t>炉烟双</t>
  </si>
  <si>
    <t>https://www.jjwxc.net/oneauthor.php?authorid=1949748</t>
  </si>
  <si>
    <t>https://www.jjwxc.net/onebook.php?novelid=3033790</t>
  </si>
  <si>
    <t>《倒追这件小事gl》</t>
  </si>
  <si>
    <t>贵嫔传</t>
  </si>
  <si>
    <t>181263</t>
  </si>
  <si>
    <t>https://www.jjwxc.net/onebook.php?novelid=3331344</t>
  </si>
  <si>
    <t>[剑三+武侠]浮期不须嗟</t>
  </si>
  <si>
    <t>54529</t>
  </si>
  <si>
    <t>安浅梓</t>
  </si>
  <si>
    <t>https://www.jjwxc.net/oneauthor.php?authorid=1027010</t>
  </si>
  <si>
    <t>https://www.jjwxc.net/onebook.php?novelid=1888814</t>
  </si>
  <si>
    <t>《浮世三生+唯卿足以》</t>
  </si>
  <si>
    <t>东方不败之傲世</t>
  </si>
  <si>
    <t>171397</t>
  </si>
  <si>
    <t>https://www.jjwxc.net/onebook.php?novelid=1464765</t>
  </si>
  <si>
    <t>叶娘子[陆小凤传奇]</t>
  </si>
  <si>
    <t>196555</t>
  </si>
  <si>
    <t>Agate</t>
  </si>
  <si>
    <t>https://www.jjwxc.net/oneauthor.php?authorid=751543</t>
  </si>
  <si>
    <t>https://www.jjwxc.net/onebook.php?novelid=1347355</t>
  </si>
  <si>
    <t>《重生之方若绮》</t>
  </si>
  <si>
    <t>明星志愿之我的女王</t>
  </si>
  <si>
    <t>154102</t>
  </si>
  <si>
    <t>九兜星</t>
  </si>
  <si>
    <t>https://www.jjwxc.net/oneauthor.php?authorid=2153846</t>
  </si>
  <si>
    <t>https://www.jjwxc.net/onebook.php?novelid=4105454</t>
  </si>
  <si>
    <t>《咸鱼替身不听话》</t>
  </si>
  <si>
    <t>命中偏爱</t>
  </si>
  <si>
    <t>20174</t>
  </si>
  <si>
    <t>https://www.jjwxc.net/onebook.php?novelid=623089</t>
  </si>
  <si>
    <t>游龙随月</t>
  </si>
  <si>
    <t>35014</t>
  </si>
  <si>
    <t>https://www.jjwxc.net/onebook.php?novelid=3437117</t>
  </si>
  <si>
    <t>当炮灰男配有了公主系统[娱乐圈]</t>
  </si>
  <si>
    <t>39675</t>
  </si>
  <si>
    <t>https://www.jjwxc.net/onebook.php?novelid=4082955</t>
  </si>
  <si>
    <t>[综武侠]百无禁忌</t>
  </si>
  <si>
    <t>16955</t>
  </si>
  <si>
    <t>天然呆小杏</t>
  </si>
  <si>
    <t>https://www.jjwxc.net/oneauthor.php?authorid=2543683</t>
  </si>
  <si>
    <t>https://www.jjwxc.net/onebook.php?novelid=5232648</t>
  </si>
  <si>
    <t>《被横滨宠爱的我马甲遍地》</t>
  </si>
  <si>
    <t>被横滨宠爱的我马甲遍地</t>
  </si>
  <si>
    <t>6287</t>
  </si>
  <si>
    <t>六桥沅徽</t>
  </si>
  <si>
    <t>https://www.jjwxc.net/oneauthor.php?authorid=2048982</t>
  </si>
  <si>
    <t>https://www.jjwxc.net/onebook.php?novelid=3265459</t>
  </si>
  <si>
    <t>《我辣么大一个网恋对象呢？！�</t>
  </si>
  <si>
    <t>甄嬛同人之明妃传</t>
  </si>
  <si>
    <t>67982</t>
  </si>
  <si>
    <t>韶华似水难易</t>
  </si>
  <si>
    <t>https://www.jjwxc.net/oneauthor.php?authorid=2374750</t>
  </si>
  <si>
    <t>https://www.jjwxc.net/onebook.php?novelid=3914858</t>
  </si>
  <si>
    <t>《魔道祖师之穿了一个假的耽美文怎么办》</t>
  </si>
  <si>
    <t>魔道祖师之穿了一个假的耽美文怎么办</t>
  </si>
  <si>
    <t>15169</t>
  </si>
  <si>
    <t>野而无文</t>
  </si>
  <si>
    <t>https://www.jjwxc.net/oneauthor.php?authorid=3061826</t>
  </si>
  <si>
    <t>https://www.jjwxc.net/onebook.php?novelid=5358190</t>
  </si>
  <si>
    <t>《渣攻追妻火葬场后失忆了》</t>
  </si>
  <si>
    <t>我撩的男神和我撞号了</t>
  </si>
  <si>
    <t>53171</t>
  </si>
  <si>
    <t>叶默凉</t>
  </si>
  <si>
    <t>https://www.jjwxc.net/oneauthor.php?authorid=1334031</t>
  </si>
  <si>
    <t>https://www.jjwxc.net/onebook.php?novelid=2315568</t>
  </si>
  <si>
    <t>《总裁每天都在发糖》</t>
  </si>
  <si>
    <t>摸爬滚打成影帝</t>
  </si>
  <si>
    <t>129132</t>
  </si>
  <si>
    <t>https://www.jjwxc.net/onebook.php?novelid=3466806</t>
  </si>
  <si>
    <t>大把时光</t>
  </si>
  <si>
    <t>132860</t>
  </si>
  <si>
    <t>春木知</t>
  </si>
  <si>
    <t>https://www.jjwxc.net/oneauthor.php?authorid=1737432</t>
  </si>
  <si>
    <t>https://www.jjwxc.net/onebook.php?novelid=4150286</t>
  </si>
  <si>
    <t>《论攻略的一百种方式》</t>
  </si>
  <si>
    <t>梦里遇见真爱了</t>
  </si>
  <si>
    <t>137677</t>
  </si>
  <si>
    <t>https://www.jjwxc.net/onebook.php?novelid=136</t>
  </si>
  <si>
    <t>芳华，年光</t>
  </si>
  <si>
    <t>https://www.jjwxc.net/onebook.php?novelid=10683</t>
  </si>
  <si>
    <t>明玉珍 孔雀胆</t>
  </si>
  <si>
    <t>https://www.jjwxc.net/onebook.php?novelid=223159</t>
  </si>
  <si>
    <t>十八层*琉璃病</t>
  </si>
  <si>
    <t>佘惠敏</t>
  </si>
  <si>
    <t>https://www.jjwxc.net/oneauthor.php?authorid=13</t>
  </si>
  <si>
    <t>https://www.jjwxc.net/onebook.php?novelid=3894763</t>
  </si>
  <si>
    <t>《勾搭》</t>
  </si>
  <si>
    <t>勾搭</t>
  </si>
  <si>
    <t>苏纪繁</t>
  </si>
  <si>
    <t>https://www.jjwxc.net/oneauthor.php?authorid=2476267</t>
  </si>
  <si>
    <t>https://www.jjwxc.net/onebook.php?novelid=4251374</t>
  </si>
  <si>
    <t>《霸总说他不想用钱出名》</t>
  </si>
  <si>
    <t>臣不得不仰卧起坐</t>
  </si>
  <si>
    <t>155</t>
  </si>
  <si>
    <t>十六春令</t>
  </si>
  <si>
    <t>https://www.jjwxc.net/oneauthor.php?authorid=2849466</t>
  </si>
  <si>
    <t>https://www.jjwxc.net/onebook.php?novelid=5275521</t>
  </si>
  <si>
    <t>《师兄剑指旧山河》</t>
  </si>
  <si>
    <t>穿进男团选秀后</t>
  </si>
  <si>
    <t>4424</t>
  </si>
  <si>
    <t>空星</t>
  </si>
  <si>
    <t>https://www.jjwxc.net/oneauthor.php?authorid=1127253</t>
  </si>
  <si>
    <t>https://www.jjwxc.net/onebook.php?novelid=2968341</t>
  </si>
  <si>
    <t>《我有一双姻缘眼》</t>
  </si>
  <si>
    <t>我有一双姻缘眼</t>
  </si>
  <si>
    <t>5555</t>
  </si>
  <si>
    <t>满地梨花雪</t>
  </si>
  <si>
    <t>https://www.jjwxc.net/oneauthor.php?authorid=530161</t>
  </si>
  <si>
    <t>https://www.jjwxc.net/onebook.php?novelid=1752533</t>
  </si>
  <si>
    <t>《花样爸爸（网游）》</t>
  </si>
  <si>
    <t>位面运夫的美满生活</t>
  </si>
  <si>
    <t>38568</t>
  </si>
  <si>
    <t>陌蜚</t>
  </si>
  <si>
    <t>https://www.jjwxc.net/oneauthor.php?authorid=395011</t>
  </si>
  <si>
    <t>https://www.jjwxc.net/onebook.php?novelid=588929</t>
  </si>
  <si>
    <t>《贱不过三》</t>
  </si>
  <si>
    <t>搜神传</t>
  </si>
  <si>
    <t>250901</t>
  </si>
  <si>
    <t>古小典</t>
  </si>
  <si>
    <t>https://www.jjwxc.net/oneauthor.php?authorid=683688</t>
  </si>
  <si>
    <t>https://www.jjwxc.net/onebook.php?novelid=3133370</t>
  </si>
  <si>
    <t>《穿成女主大佬的死敌》</t>
  </si>
  <si>
    <t>公子别走开</t>
  </si>
  <si>
    <t>人活在世就是为了贤王</t>
  </si>
  <si>
    <t>https://www.jjwxc.net/oneauthor.php?authorid=1876120</t>
  </si>
  <si>
    <t>https://www.jjwxc.net/onebook.php?novelid=5435140</t>
  </si>
  <si>
    <t>《[主文野]hello?我就写个人设啊！》</t>
  </si>
  <si>
    <t>[主文野]hello?我就写个人设啊！</t>
  </si>
  <si>
    <t>桔色空间</t>
  </si>
  <si>
    <t>https://www.jjwxc.net/oneauthor.php?authorid=472468</t>
  </si>
  <si>
    <t>https://www.jjwxc.net/onebook.php?novelid=756964</t>
  </si>
  <si>
    <t>《[综]病娇的恋爱观》</t>
  </si>
  <si>
    <t>和大蛇丸在一起</t>
  </si>
  <si>
    <t>枢玖</t>
  </si>
  <si>
    <t>https://www.jjwxc.net/oneauthor.php?authorid=283363</t>
  </si>
  <si>
    <t>https://www.jjwxc.net/onebook.php?novelid=1546067</t>
  </si>
  <si>
    <t>《酒厂大哥转职主夫》</t>
  </si>
  <si>
    <t>S级任务</t>
  </si>
  <si>
    <t>108638</t>
  </si>
  <si>
    <t>https://www.jjwxc.net/onebook.php?novelid=196988</t>
  </si>
  <si>
    <t>猎人同人--草色浅浅</t>
  </si>
  <si>
    <t>新鲜的苹果</t>
  </si>
  <si>
    <t>https://www.jjwxc.net/oneauthor.php?authorid=1170881</t>
  </si>
  <si>
    <t>https://www.jjwxc.net/onebook.php?novelid=2534464</t>
  </si>
  <si>
    <t>《如浪似虎》</t>
  </si>
  <si>
    <t>妖夜开封[七五]</t>
  </si>
  <si>
    <t>55468</t>
  </si>
  <si>
    <t>https://www.jjwxc.net/onebook.php?novelid=4246591</t>
  </si>
  <si>
    <t>真千金是柠檬精</t>
  </si>
  <si>
    <t>8806</t>
  </si>
  <si>
    <t>薄荷貓</t>
  </si>
  <si>
    <t>https://www.jjwxc.net/oneauthor.php?authorid=1326031</t>
  </si>
  <si>
    <t>https://www.jjwxc.net/onebook.php?novelid=5691975</t>
  </si>
  <si>
    <t>《饕餮在娱乐圈吃撑了》</t>
  </si>
  <si>
    <t>饕餮在娱乐圈吃撑了</t>
  </si>
  <si>
    <t>509</t>
  </si>
  <si>
    <t>https://www.jjwxc.net/onebook.php?novelid=3322887</t>
  </si>
  <si>
    <t>心尖宠</t>
  </si>
  <si>
    <t>16204</t>
  </si>
  <si>
    <t>https://www.jjwxc.net/onebook.php?novelid=4447137</t>
  </si>
  <si>
    <t>这该死的修罗场！</t>
  </si>
  <si>
    <t>3561</t>
  </si>
  <si>
    <t>https://www.jjwxc.net/onebook.php?novelid=3367635</t>
  </si>
  <si>
    <t>秋名山车神重生了</t>
  </si>
  <si>
    <t>1448</t>
  </si>
  <si>
    <t>有爱就可以</t>
  </si>
  <si>
    <t>https://www.jjwxc.net/oneauthor.php?authorid=465882</t>
  </si>
  <si>
    <t>https://www.jjwxc.net/onebook.php?novelid=5242455</t>
  </si>
  <si>
    <t>《水月镜花》</t>
  </si>
  <si>
    <t>猫的忧郁</t>
  </si>
  <si>
    <t>23404</t>
  </si>
  <si>
    <t>https://www.jjwxc.net/onebook.php?novelid=3945007</t>
  </si>
  <si>
    <t>末日第一公会</t>
  </si>
  <si>
    <t>8732</t>
  </si>
  <si>
    <t>https://www.jjwxc.net/onebook.php?novelid=4884481</t>
  </si>
  <si>
    <t>我是如何被迫成为反派的</t>
  </si>
  <si>
    <t>10566</t>
  </si>
  <si>
    <t>https://www.jjwxc.net/onebook.php?novelid=248940</t>
  </si>
  <si>
    <t>我站在桥上看风景</t>
  </si>
  <si>
    <t>53452</t>
  </si>
  <si>
    <t>定离</t>
  </si>
  <si>
    <t>https://www.jjwxc.net/oneauthor.php?authorid=458939</t>
  </si>
  <si>
    <t>https://www.jjwxc.net/onebook.php?novelid=1949726</t>
  </si>
  <si>
    <t>《共余生》</t>
  </si>
  <si>
    <t>修真之尸心不改</t>
  </si>
  <si>
    <t>7821</t>
  </si>
  <si>
    <t>剪墨留彰</t>
  </si>
  <si>
    <t>https://www.jjwxc.net/oneauthor.php?authorid=549449</t>
  </si>
  <si>
    <t>https://www.jjwxc.net/onebook.php?novelid=5604815</t>
  </si>
  <si>
    <t>《最强他妹》</t>
  </si>
  <si>
    <t>最强他妹</t>
  </si>
  <si>
    <t>62201</t>
  </si>
  <si>
    <t>雪下金刀</t>
  </si>
  <si>
    <t>https://www.jjwxc.net/oneauthor.php?authorid=2494874</t>
  </si>
  <si>
    <t>https://www.jjwxc.net/onebook.php?novelid=4959806</t>
  </si>
  <si>
    <t>《女配又逆风翻盘了（快穿）》</t>
  </si>
  <si>
    <t>和离后我成了皇后</t>
  </si>
  <si>
    <t>28846</t>
  </si>
  <si>
    <t>https://www.jjwxc.net/onebook.php?novelid=2692252</t>
  </si>
  <si>
    <t>作者有病</t>
  </si>
  <si>
    <t>62629</t>
  </si>
  <si>
    <t>https://www.jjwxc.net/onebook.php?novelid=5244066</t>
  </si>
  <si>
    <t>和总裁共用身体后</t>
  </si>
  <si>
    <t>186936</t>
  </si>
  <si>
    <t>https://www.jjwxc.net/onebook.php?novelid=3858374</t>
  </si>
  <si>
    <t>末世重启录</t>
  </si>
  <si>
    <t>275725</t>
  </si>
  <si>
    <t>https://www.jjwxc.net/onebook.php?novelid=9942</t>
  </si>
  <si>
    <t>剑仙传</t>
  </si>
  <si>
    <t>https://www.jjwxc.net/onebook.php?novelid=247537</t>
  </si>
  <si>
    <t>童话</t>
  </si>
  <si>
    <t>141491</t>
  </si>
  <si>
    <t>https://www.jjwxc.net/onebook.php?novelid=20677</t>
  </si>
  <si>
    <t>https://www.jjwxc.net/onebook.php?novelid=3419124</t>
  </si>
  <si>
    <t>合意</t>
  </si>
  <si>
    <t>186</t>
  </si>
  <si>
    <t>芷衣</t>
  </si>
  <si>
    <t>https://www.jjwxc.net/oneauthor.php?authorid=2091598</t>
  </si>
  <si>
    <t>https://www.jjwxc.net/onebook.php?novelid=5826054</t>
  </si>
  <si>
    <t>《咸鱼小丧尸[无限]》</t>
  </si>
  <si>
    <t>清冷美人是心机钓系</t>
  </si>
  <si>
    <t>21977</t>
  </si>
  <si>
    <t>https://www.jjwxc.net/onebook.php?novelid=2676172</t>
  </si>
  <si>
    <t>这锅我不背</t>
  </si>
  <si>
    <t>余于吁</t>
  </si>
  <si>
    <t>https://www.jjwxc.net/oneauthor.php?authorid=3153758</t>
  </si>
  <si>
    <t>https://www.jjwxc.net/onebook.php?novelid=5765408</t>
  </si>
  <si>
    <t>《[综英美]黑化超英是任务目标》</t>
  </si>
  <si>
    <t>婚礼现场雌虫逃婚了怎么办［虫族］</t>
  </si>
  <si>
    <t>77080</t>
  </si>
  <si>
    <t>https://www.jjwxc.net/onebook.php?novelid=3530096</t>
  </si>
  <si>
    <t>清平乐</t>
  </si>
  <si>
    <t>9097</t>
  </si>
  <si>
    <t>裴嘉</t>
  </si>
  <si>
    <t>https://www.jjwxc.net/oneauthor.php?authorid=966134</t>
  </si>
  <si>
    <t>https://www.jjwxc.net/onebook.php?novelid=1736148</t>
  </si>
  <si>
    <t>《运动系恋爱不打直球[主钻石王牌]》</t>
  </si>
  <si>
    <t>三国之荀世香</t>
  </si>
  <si>
    <t>213083</t>
  </si>
  <si>
    <t>陌北</t>
  </si>
  <si>
    <t>https://www.jjwxc.net/oneauthor.php?authorid=229817</t>
  </si>
  <si>
    <t>https://www.jjwxc.net/onebook.php?novelid=602692</t>
  </si>
  <si>
    <t>《遇仙》</t>
  </si>
  <si>
    <t>兰亭</t>
  </si>
  <si>
    <t>173197</t>
  </si>
  <si>
    <t>二球</t>
  </si>
  <si>
    <t>https://www.jjwxc.net/oneauthor.php?authorid=2169806</t>
  </si>
  <si>
    <t>https://www.jjwxc.net/onebook.php?novelid=3414408</t>
  </si>
  <si>
    <t>《[综主刀剑]这只鹤丸的画风略清奇》</t>
  </si>
  <si>
    <t>[综主刀剑]这只鹤丸的画风略清奇</t>
  </si>
  <si>
    <t>38307</t>
  </si>
  <si>
    <t>水晶瓶塞crystal</t>
  </si>
  <si>
    <t>https://www.jjwxc.net/oneauthor.php?authorid=416865</t>
  </si>
  <si>
    <t>https://www.jjwxc.net/onebook.php?novelid=637948</t>
  </si>
  <si>
    <t>《网王－相逢不如偶遇》</t>
  </si>
  <si>
    <t>网王-阳光下的青春</t>
  </si>
  <si>
    <t>https://www.jjwxc.net/onebook.php?novelid=983769</t>
  </si>
  <si>
    <t>网王 真田同人 莲漪</t>
  </si>
  <si>
    <t>246090</t>
  </si>
  <si>
    <t>十月未末</t>
  </si>
  <si>
    <t>https://www.jjwxc.net/oneauthor.php?authorid=446696</t>
  </si>
  <si>
    <t>https://www.jjwxc.net/onebook.php?novelid=727695</t>
  </si>
  <si>
    <t>当*******]</t>
  </si>
  <si>
    <t>五叶昙</t>
  </si>
  <si>
    <t>https://www.jjwxc.net/oneauthor.php?authorid=248057</t>
  </si>
  <si>
    <t>https://www.jjwxc.net/onebook.php?novelid=5146718</t>
  </si>
  <si>
    <t>《大杂院里的小美人》</t>
  </si>
  <si>
    <t>凝肌小娇妻[七零]</t>
  </si>
  <si>
    <t>443</t>
  </si>
  <si>
    <t>https://www.jjwxc.net/onebook.php?novelid=3893662</t>
  </si>
  <si>
    <t>偏执的甜</t>
  </si>
  <si>
    <t>1602</t>
  </si>
  <si>
    <t>柔桡轻曼</t>
  </si>
  <si>
    <t>https://www.jjwxc.net/oneauthor.php?authorid=798552</t>
  </si>
  <si>
    <t>https://www.jjwxc.net/onebook.php?novelid=2383049</t>
  </si>
  <si>
    <t>《首辅夫人黑化日常》</t>
  </si>
  <si>
    <t>重回气运被夺后我名满天下</t>
  </si>
  <si>
    <t>885</t>
  </si>
  <si>
    <t>一叶纸球</t>
  </si>
  <si>
    <t>https://www.jjwxc.net/oneauthor.php?authorid=2387673</t>
  </si>
  <si>
    <t>https://www.jjwxc.net/onebook.php?novelid=3970621</t>
  </si>
  <si>
    <t>《天*******手》</t>
  </si>
  <si>
    <t>[综英美]都是脸害了我</t>
  </si>
  <si>
    <t>奶茶全糖少冰</t>
  </si>
  <si>
    <t>https://www.jjwxc.net/oneauthor.php?authorid=3201590</t>
  </si>
  <si>
    <t>https://www.jjwxc.net/onebook.php?novelid=5735101</t>
  </si>
  <si>
    <t>《我在娱乐圈见义勇为》</t>
  </si>
  <si>
    <t>在立海大成为魔王的日子</t>
  </si>
  <si>
    <t>8003</t>
  </si>
  <si>
    <t>西蒙芒果</t>
  </si>
  <si>
    <t>https://www.jjwxc.net/oneauthor.php?authorid=354258</t>
  </si>
  <si>
    <t>https://www.jjwxc.net/onebook.php?novelid=3526074</t>
  </si>
  <si>
    <t>《真千金她肤白貌美[穿书]》</t>
  </si>
  <si>
    <t>[综英美]情报就是力量</t>
  </si>
  <si>
    <t>16294</t>
  </si>
  <si>
    <t>https://www.jjwxc.net/onebook.php?novelid=1905589</t>
  </si>
  <si>
    <t>难得爱浓</t>
  </si>
  <si>
    <t>11673</t>
  </si>
  <si>
    <t>KISS兔爷</t>
  </si>
  <si>
    <t>https://www.jjwxc.net/oneauthor.php?authorid=962166</t>
  </si>
  <si>
    <t>https://www.jjwxc.net/onebook.php?novelid=4277417</t>
  </si>
  <si>
    <t>《骑*******]》</t>
  </si>
  <si>
    <t>[哪吒之魔童降世]皎皎云中月</t>
  </si>
  <si>
    <t>26631</t>
  </si>
  <si>
    <t>勉为其难1213</t>
  </si>
  <si>
    <t>https://www.jjwxc.net/oneauthor.php?authorid=2029270</t>
  </si>
  <si>
    <t>https://www.jjwxc.net/onebook.php?novelid=3191283</t>
  </si>
  <si>
    <t>《[综影视]偷偷推倒男神！》</t>
  </si>
  <si>
    <t>综影视 我就路过</t>
  </si>
  <si>
    <t>159109</t>
  </si>
  <si>
    <t>千茶</t>
  </si>
  <si>
    <t>https://www.jjwxc.net/oneauthor.php?authorid=2730110</t>
  </si>
  <si>
    <t>https://www.jjwxc.net/onebook.php?novelid=5244015</t>
  </si>
  <si>
    <t>《重生后，我成了万人迷》</t>
  </si>
  <si>
    <t>替代品</t>
  </si>
  <si>
    <t>217932</t>
  </si>
  <si>
    <t>海里的石头</t>
  </si>
  <si>
    <t>https://www.jjwxc.net/oneauthor.php?authorid=19480</t>
  </si>
  <si>
    <t>https://www.jjwxc.net/onebook.php?novelid=100887</t>
  </si>
  <si>
    <t>《我与卡片有个约定》</t>
  </si>
  <si>
    <t>凤天月流</t>
  </si>
  <si>
    <t>https://www.jjwxc.net/onebook.php?novelid=108377</t>
  </si>
  <si>
    <t>https://www.jjwxc.net/onebook.php?novelid=46</t>
  </si>
  <si>
    <t>粉墨劫</t>
  </si>
  <si>
    <t>https://www.jjwxc.net/onebook.php?novelid=425789</t>
  </si>
  <si>
    <t>横截面</t>
  </si>
  <si>
    <t>https://www.jjwxc.net/onebook.php?novelid=114151</t>
  </si>
  <si>
    <t>https://www.jjwxc.net/onebook.php?novelid=3631604</t>
  </si>
  <si>
    <t>爱豆和残疾总裁官宣了</t>
  </si>
  <si>
    <t>393</t>
  </si>
  <si>
    <t>https://www.jjwxc.net/onebook.php?novelid=3629300</t>
  </si>
  <si>
    <t>反派变成白月光[快穿]</t>
  </si>
  <si>
    <t>9199</t>
  </si>
  <si>
    <t>熙斐云</t>
  </si>
  <si>
    <t>https://www.jjwxc.net/oneauthor.php?authorid=2314358</t>
  </si>
  <si>
    <t>https://www.jjwxc.net/onebook.php?novelid=4417957</t>
  </si>
  <si>
    <t>《星际第一白莲花Omega》</t>
  </si>
  <si>
    <t>流量小生他天天换人设</t>
  </si>
  <si>
    <t>9795</t>
  </si>
  <si>
    <t>水城西</t>
  </si>
  <si>
    <t>https://www.jjwxc.net/oneauthor.php?authorid=2373059</t>
  </si>
  <si>
    <t>https://www.jjwxc.net/onebook.php?novelid=3911519</t>
  </si>
  <si>
    <t>《宿主总在修仙[快穿]》</t>
  </si>
  <si>
    <t>宿主总在修仙[快穿]</t>
  </si>
  <si>
    <t>原创-无CP-近代现代-仙侠</t>
  </si>
  <si>
    <t>60690</t>
  </si>
  <si>
    <t>依伊以翼</t>
  </si>
  <si>
    <t>https://www.jjwxc.net/oneauthor.php?authorid=826141</t>
  </si>
  <si>
    <t>https://www.jjwxc.net/onebook.php?novelid=3611602</t>
  </si>
  <si>
    <t>《穿成囚禁男主的反派要如何活命》</t>
  </si>
  <si>
    <t>穿成囚禁男主的反派要如何活命</t>
  </si>
  <si>
    <t>110012</t>
  </si>
  <si>
    <t>予春焱</t>
  </si>
  <si>
    <t>https://www.jjwxc.net/oneauthor.php?authorid=2726644</t>
  </si>
  <si>
    <t>https://www.jjwxc.net/onebook.php?novelid=4567703</t>
  </si>
  <si>
    <t>《纯爱派》</t>
  </si>
  <si>
    <t>匪石献玉</t>
  </si>
  <si>
    <t>https://www.jjwxc.net/onebook.php?novelid=50411</t>
  </si>
  <si>
    <t>帅鸟鸟</t>
  </si>
  <si>
    <t>倾我不倾城</t>
  </si>
  <si>
    <t>https://www.jjwxc.net/oneauthor.php?authorid=1929972</t>
  </si>
  <si>
    <t>https://www.jjwxc.net/onebook.php?novelid=3116372</t>
  </si>
  <si>
    <t>《嘘！因为我爱他》</t>
  </si>
  <si>
    <t>种田之一亩良缘</t>
  </si>
  <si>
    <t>159293</t>
  </si>
  <si>
    <t>子扶</t>
  </si>
  <si>
    <t>https://www.jjwxc.net/oneauthor.php?authorid=659845</t>
  </si>
  <si>
    <t>https://www.jjwxc.net/onebook.php?novelid=1164356</t>
  </si>
  <si>
    <t>《百花尽杀》</t>
  </si>
  <si>
    <t>[火影]君生我亦生</t>
  </si>
  <si>
    <t>154243</t>
  </si>
  <si>
    <t>微生暖</t>
  </si>
  <si>
    <t>https://www.jjwxc.net/oneauthor.php?authorid=870246</t>
  </si>
  <si>
    <t>https://www.jjwxc.net/onebook.php?novelid=1918713</t>
  </si>
  <si>
    <t>《[咒术回战]祈り》</t>
  </si>
  <si>
    <t>[魔笛MAGI]炎语</t>
  </si>
  <si>
    <t>86764</t>
  </si>
  <si>
    <t>https://www.jjwxc.net/onebook.php?novelid=540131</t>
  </si>
  <si>
    <t>[综漫]酒神祭</t>
  </si>
  <si>
    <t>253312</t>
  </si>
  <si>
    <t>https://www.jjwxc.net/onebook.php?novelid=4049074</t>
  </si>
  <si>
    <t>我一直都爱你</t>
  </si>
  <si>
    <t>1130</t>
  </si>
  <si>
    <t>阴阳五行</t>
  </si>
  <si>
    <t>https://www.jjwxc.net/oneauthor.php?authorid=1895417</t>
  </si>
  <si>
    <t>https://www.jjwxc.net/onebook.php?novelid=4134828</t>
  </si>
  <si>
    <t>《我只是个打酱油的》</t>
  </si>
  <si>
    <t>[综武侠]武功盖世</t>
  </si>
  <si>
    <t>36663</t>
  </si>
  <si>
    <t>https://www.jjwxc.net/onebook.php?novelid=3447667</t>
  </si>
  <si>
    <t>boss的女人[综]</t>
  </si>
  <si>
    <t>12789</t>
  </si>
  <si>
    <t>今粥</t>
  </si>
  <si>
    <t>https://www.jjwxc.net/oneauthor.php?authorid=2024314</t>
  </si>
  <si>
    <t>https://www.jjwxc.net/onebook.php?novelid=4884731</t>
  </si>
  <si>
    <t>《酒厂BOSS的千层马甲》</t>
  </si>
  <si>
    <t>酒厂BOSS的千层马甲</t>
  </si>
  <si>
    <t>26773</t>
  </si>
  <si>
    <t>https://www.jjwxc.net/onebook.php?novelid=3899160</t>
  </si>
  <si>
    <t>[综英美]宝石商人</t>
  </si>
  <si>
    <t>18830</t>
  </si>
  <si>
    <t>随迩</t>
  </si>
  <si>
    <t>https://www.jjwxc.net/oneauthor.php?authorid=1939431</t>
  </si>
  <si>
    <t>https://www.jjwxc.net/onebook.php?novelid=5280312</t>
  </si>
  <si>
    <t>《Master是哒宰君》</t>
  </si>
  <si>
    <t>[咒术回战]此间之恶揍敌客</t>
  </si>
  <si>
    <t>24561</t>
  </si>
  <si>
    <t>https://www.jjwxc.net/onebook.php?novelid=4612316</t>
  </si>
  <si>
    <t>[HP]达莉的面包</t>
  </si>
  <si>
    <t>22025</t>
  </si>
  <si>
    <t>https://www.jjwxc.net/onebook.php?novelid=3036650</t>
  </si>
  <si>
    <t>她的眼睛会发光</t>
  </si>
  <si>
    <t>34240</t>
  </si>
  <si>
    <t>木万千</t>
  </si>
  <si>
    <t>https://www.jjwxc.net/oneauthor.php?authorid=1904174</t>
  </si>
  <si>
    <t>https://www.jjwxc.net/onebook.php?novelid=3167469</t>
  </si>
  <si>
    <t>《我并不想生子》</t>
  </si>
  <si>
    <t>妖怪我要和你谈个恋爱</t>
  </si>
  <si>
    <t>110426</t>
  </si>
  <si>
    <t>四非</t>
  </si>
  <si>
    <t>https://www.jjwxc.net/oneauthor.php?authorid=88635</t>
  </si>
  <si>
    <t>https://www.jjwxc.net/onebook.php?novelid=320520</t>
  </si>
  <si>
    <t>《就酱》</t>
  </si>
  <si>
    <t>卿本佳人</t>
  </si>
  <si>
    <t>https://www.jjwxc.net/onebook.php?novelid=43425</t>
  </si>
  <si>
    <t>https://www.jjwxc.net/onebook.php?novelid=259583</t>
  </si>
  <si>
    <t>https://www.jjwxc.net/onebook.php?novelid=1211</t>
  </si>
  <si>
    <t>紫星传奇之京城除奸</t>
  </si>
  <si>
    <t>九江淼</t>
  </si>
  <si>
    <t>https://www.jjwxc.net/oneauthor.php?authorid=2438336</t>
  </si>
  <si>
    <t>https://www.jjwxc.net/onebook.php?novelid=4035185</t>
  </si>
  <si>
    <t>《绝地宠爱[电竞]》</t>
  </si>
  <si>
    <t>绝地宠爱[电竞]</t>
  </si>
  <si>
    <t>6555</t>
  </si>
  <si>
    <t>月牙笑</t>
  </si>
  <si>
    <t>https://www.jjwxc.net/oneauthor.php?authorid=3586416</t>
  </si>
  <si>
    <t>https://www.jjwxc.net/onebook.php?novelid=5420867</t>
  </si>
  <si>
    <t>《伪装优等》</t>
  </si>
  <si>
    <t>我拥有无限余额［无限流］</t>
  </si>
  <si>
    <t>7979</t>
  </si>
  <si>
    <t>https://www.jjwxc.net/onebook.php?novelid=1210702</t>
  </si>
  <si>
    <t>枕边人</t>
  </si>
  <si>
    <t>63377</t>
  </si>
  <si>
    <t>https://www.jjwxc.net/onebook.php?novelid=3463270</t>
  </si>
  <si>
    <t>上了反派[重生系统]</t>
  </si>
  <si>
    <t>205622</t>
  </si>
  <si>
    <t>夜冥翼</t>
  </si>
  <si>
    <t>https://www.jjwxc.net/oneauthor.php?authorid=245078</t>
  </si>
  <si>
    <t>https://www.jjwxc.net/onebook.php?novelid=387196</t>
  </si>
  <si>
    <t>《[全息]网游之遗世》</t>
  </si>
  <si>
    <t>[综漫]遥远的尽头(含鲁鲁修）</t>
  </si>
  <si>
    <t>https://www.jjwxc.net/onebook.php?novelid=570325</t>
  </si>
  <si>
    <t>死神同人之我和蓝银是好友</t>
  </si>
  <si>
    <t>尹瑞泽</t>
  </si>
  <si>
    <t>https://www.jjwxc.net/oneauthor.php?authorid=786354</t>
  </si>
  <si>
    <t>https://www.jjwxc.net/onebook.php?novelid=1422408</t>
  </si>
  <si>
    <t>《（火影）扉间中心短篇集》</t>
  </si>
  <si>
    <t>（吸血鬼骑士）花开两面</t>
  </si>
  <si>
    <t>梓枧</t>
  </si>
  <si>
    <t>https://www.jjwxc.net/oneauthor.php?authorid=212265</t>
  </si>
  <si>
    <t>https://www.jjwxc.net/onebook.php?novelid=483172</t>
  </si>
  <si>
    <t>《（网王+死神）契约》</t>
  </si>
  <si>
    <t>暮夕(网王)</t>
  </si>
  <si>
    <t>https://www.jjwxc.net/onebook.php?novelid=3658697</t>
  </si>
  <si>
    <t>我怀了反派的孩子</t>
  </si>
  <si>
    <t>17857</t>
  </si>
  <si>
    <t>https://www.jjwxc.net/onebook.php?novelid=5696182</t>
  </si>
  <si>
    <t>从荒野求生节目开始</t>
  </si>
  <si>
    <t>10446</t>
  </si>
  <si>
    <t>纵声歌</t>
  </si>
  <si>
    <t>https://www.jjwxc.net/oneauthor.php?authorid=973485</t>
  </si>
  <si>
    <t>https://www.jjwxc.net/onebook.php?novelid=3618936</t>
  </si>
  <si>
    <t>《听说我是BOSS》</t>
  </si>
  <si>
    <t>听说我是BOSS</t>
  </si>
  <si>
    <t>9253</t>
  </si>
  <si>
    <t>https://www.jjwxc.net/onebook.php?novelid=2730210</t>
  </si>
  <si>
    <t>国学学霸的成神之路</t>
  </si>
  <si>
    <t>7476</t>
  </si>
  <si>
    <t>邈邈一黍</t>
  </si>
  <si>
    <t>https://www.jjwxc.net/oneauthor.php?authorid=1972058</t>
  </si>
  <si>
    <t>https://www.jjwxc.net/onebook.php?novelid=4068260</t>
  </si>
  <si>
    <t>《清穿之咸鱼三阿哥》</t>
  </si>
  <si>
    <t>[综穿]百味人生</t>
  </si>
  <si>
    <t>40688</t>
  </si>
  <si>
    <t>脱壳</t>
  </si>
  <si>
    <t>https://www.jjwxc.net/oneauthor.php?authorid=2413927</t>
  </si>
  <si>
    <t>https://www.jjwxc.net/onebook.php?novelid=3987402</t>
  </si>
  <si>
    <t>《(快穿)我有一点可怜你》</t>
  </si>
  <si>
    <t>(快穿)我有一点可怜你</t>
  </si>
  <si>
    <t>31311</t>
  </si>
  <si>
    <t>Mania</t>
  </si>
  <si>
    <t>https://www.jjwxc.net/oneauthor.php?authorid=2196682</t>
  </si>
  <si>
    <t>https://www.jjwxc.net/onebook.php?novelid=3468357</t>
  </si>
  <si>
    <t>《综影视之换流年》</t>
  </si>
  <si>
    <t>综影视之换流年</t>
  </si>
  <si>
    <t>123558</t>
  </si>
  <si>
    <t>余牧</t>
  </si>
  <si>
    <t>https://www.jjwxc.net/oneauthor.php?authorid=2008183</t>
  </si>
  <si>
    <t>https://www.jjwxc.net/onebook.php?novelid=3139033</t>
  </si>
  <si>
    <t>《小蟑螂(ABO)》</t>
  </si>
  <si>
    <t>攻略土包子</t>
  </si>
  <si>
    <t>207856</t>
  </si>
  <si>
    <t>牧阳</t>
  </si>
  <si>
    <t>https://www.jjwxc.net/oneauthor.php?authorid=33947</t>
  </si>
  <si>
    <t>https://www.jjwxc.net/onebook.php?novelid=66305</t>
  </si>
  <si>
    <t>《圣兽昊淼》</t>
  </si>
  <si>
    <t>妖仙流零</t>
  </si>
  <si>
    <t>凌苏封</t>
  </si>
  <si>
    <t>https://www.jjwxc.net/oneauthor.php?authorid=1123417</t>
  </si>
  <si>
    <t>https://www.jjwxc.net/onebook.php?novelid=1987882</t>
  </si>
  <si>
    <t>穿越之女帝是我妻gl</t>
  </si>
  <si>
    <t>316572</t>
  </si>
  <si>
    <t>https://www.jjwxc.net/onebook.php?novelid=458962</t>
  </si>
  <si>
    <t>‘*******上</t>
  </si>
  <si>
    <t>https://www.jjwxc.net/onebook.php?novelid=4817898</t>
  </si>
  <si>
    <t>https://www.jjwxc.net/onebook.php?novelid=226</t>
  </si>
  <si>
    <t>扬州鬼</t>
  </si>
  <si>
    <t>https://www.jjwxc.net/onebook.php?novelid=258171</t>
  </si>
  <si>
    <t>花非花之式微</t>
  </si>
  <si>
    <t>老大白猫</t>
  </si>
  <si>
    <t>https://www.jjwxc.net/oneauthor.php?authorid=334228</t>
  </si>
  <si>
    <t>https://www.jjwxc.net/onebook.php?novelid=5707037</t>
  </si>
  <si>
    <t>《三界和平就靠我了[美食]》</t>
  </si>
  <si>
    <t>天才被废后成了我的道侣</t>
  </si>
  <si>
    <t>8851</t>
  </si>
  <si>
    <t>抹茶剑</t>
  </si>
  <si>
    <t>https://www.jjwxc.net/oneauthor.php?authorid=1784207</t>
  </si>
  <si>
    <t>https://www.jjwxc.net/onebook.php?novelid=2744840</t>
  </si>
  <si>
    <t>《异能花瓶成神路[娱乐圈]》</t>
  </si>
  <si>
    <t>异能花瓶成神路[娱乐圈]</t>
  </si>
  <si>
    <t>13691</t>
  </si>
  <si>
    <t>醇涩</t>
  </si>
  <si>
    <t>https://www.jjwxc.net/oneauthor.php?authorid=1024696</t>
  </si>
  <si>
    <t>https://www.jjwxc.net/onebook.php?novelid=2629874</t>
  </si>
  <si>
    <t>《论*******处》</t>
  </si>
  <si>
    <t>脸盲追星的99种方法</t>
  </si>
  <si>
    <t>17626</t>
  </si>
  <si>
    <t>亮若星辰</t>
  </si>
  <si>
    <t>https://www.jjwxc.net/oneauthor.php?authorid=1265903</t>
  </si>
  <si>
    <t>https://www.jjwxc.net/onebook.php?novelid=3004466</t>
  </si>
  <si>
    <t>《遇到一只肌肉忠犬》</t>
  </si>
  <si>
    <t>玻璃心的竹马</t>
  </si>
  <si>
    <t>96404</t>
  </si>
  <si>
    <t>https://www.jjwxc.net/onebook.php?novelid=2164051</t>
  </si>
  <si>
    <t>心理屠戮者</t>
  </si>
  <si>
    <t>https://www.jjwxc.net/onebook.php?novelid=3457961</t>
  </si>
  <si>
    <t>[刀剑]在下太郎，有何贵干</t>
  </si>
  <si>
    <t>52562</t>
  </si>
  <si>
    <t>吃耳机的怪物</t>
  </si>
  <si>
    <t>https://www.jjwxc.net/oneauthor.php?authorid=2013287</t>
  </si>
  <si>
    <t>https://www.jjwxc.net/onebook.php?novelid=4171393</t>
  </si>
  <si>
    <t>《[综英美]怪兽英雄》</t>
  </si>
  <si>
    <t>[综英美]怪兽英雄</t>
  </si>
  <si>
    <t>53232</t>
  </si>
  <si>
    <t>https://www.jjwxc.net/onebook.php?novelid=1063511</t>
  </si>
  <si>
    <t>网王 手冢同人 汐莞</t>
  </si>
  <si>
    <t>214623</t>
  </si>
  <si>
    <t>上蓝若水</t>
  </si>
  <si>
    <t>https://www.jjwxc.net/oneauthor.php?authorid=250272</t>
  </si>
  <si>
    <t>https://www.jjwxc.net/onebook.php?novelid=645039</t>
  </si>
  <si>
    <t>《亲爱的王尔德[歌剧魅影]》</t>
  </si>
  <si>
    <t>你听寂寞在唱歌</t>
  </si>
  <si>
    <t>https://www.jjwxc.net/onebook.php?novelid=512916</t>
  </si>
  <si>
    <t>命也如是（死神DS游戏《BLEACH 3rd Phantom》同人）</t>
  </si>
  <si>
    <t>254993</t>
  </si>
  <si>
    <t>https://www.jjwxc.net/onebook.php?novelid=908779</t>
  </si>
  <si>
    <t>[棋魂亮光]此事经年</t>
  </si>
  <si>
    <t>197208</t>
  </si>
  <si>
    <t>君莱</t>
  </si>
  <si>
    <t>https://www.jjwxc.net/oneauthor.php?authorid=1644977</t>
  </si>
  <si>
    <t>https://www.jjwxc.net/onebook.php?novelid=5261828</t>
  </si>
  <si>
    <t>《婚后热恋》</t>
  </si>
  <si>
    <t>婚后热恋</t>
  </si>
  <si>
    <t>1917</t>
  </si>
  <si>
    <t>https://www.jjwxc.net/onebook.php?novelid=3228920</t>
  </si>
  <si>
    <t>霸王与娇花</t>
  </si>
  <si>
    <t>10816</t>
  </si>
  <si>
    <t>三日成晶</t>
  </si>
  <si>
    <t>https://www.jjwxc.net/oneauthor.php?authorid=2078814</t>
  </si>
  <si>
    <t>https://www.jjwxc.net/onebook.php?novelid=4179400</t>
  </si>
  <si>
    <t>《世上还有这种好事儿？》</t>
  </si>
  <si>
    <t>嫁给聋哑男配</t>
  </si>
  <si>
    <t>1176</t>
  </si>
  <si>
    <t>维客</t>
  </si>
  <si>
    <t>https://www.jjwxc.net/oneauthor.php?authorid=1083364</t>
  </si>
  <si>
    <t>https://www.jjwxc.net/onebook.php?novelid=3448867</t>
  </si>
  <si>
    <t>《全球抽卡后我被迫欧皇了》</t>
  </si>
  <si>
    <t>我有女主光环[快穿]</t>
  </si>
  <si>
    <t>https://www.jjwxc.net/onebook.php?novelid=4755388</t>
  </si>
  <si>
    <t>成为海底领主后</t>
  </si>
  <si>
    <t>https://www.jjwxc.net/onebook.php?novelid=3274880</t>
  </si>
  <si>
    <t>专业当爹</t>
  </si>
  <si>
    <t>9363</t>
  </si>
  <si>
    <t>https://www.jjwxc.net/onebook.php?novelid=1841604</t>
  </si>
  <si>
    <t>重返天堂</t>
  </si>
  <si>
    <t>2375</t>
  </si>
  <si>
    <t>https://www.jjwxc.net/onebook.php?novelid=3613043</t>
  </si>
  <si>
    <t>七海前辈的家养恶龙</t>
  </si>
  <si>
    <t>12075</t>
  </si>
  <si>
    <t>徐姐姐</t>
  </si>
  <si>
    <t>https://www.jjwxc.net/oneauthor.php?authorid=1980357</t>
  </si>
  <si>
    <t>https://www.jjwxc.net/onebook.php?novelid=3091513</t>
  </si>
  <si>
    <t>《快穿之男票是精分》</t>
  </si>
  <si>
    <t>综影视之花式秀恩爱</t>
  </si>
  <si>
    <t>113527</t>
  </si>
  <si>
    <t>月女口口</t>
  </si>
  <si>
    <t>https://www.jjwxc.net/oneauthor.php?authorid=612491</t>
  </si>
  <si>
    <t>https://www.jjwxc.net/onebook.php?novelid=2017612</t>
  </si>
  <si>
    <t>《[综]梵花倾城》</t>
  </si>
  <si>
    <t>[网王＋兄弟战争]秀色 医女</t>
  </si>
  <si>
    <t>43248</t>
  </si>
  <si>
    <t>顾希努</t>
  </si>
  <si>
    <t>https://www.jjwxc.net/oneauthor.php?authorid=2282148</t>
  </si>
  <si>
    <t>https://www.jjwxc.net/onebook.php?novelid=4528811</t>
  </si>
  <si>
    <t>《靠团宠人设修仙》</t>
  </si>
  <si>
    <t>影后他是只九尾狐</t>
  </si>
  <si>
    <t>143744</t>
  </si>
  <si>
    <t>https://www.jjwxc.net/onebook.php?novelid=531</t>
  </si>
  <si>
    <t>花蕊夫人</t>
  </si>
  <si>
    <t>https://www.jjwxc.net/onebook.php?novelid=74561</t>
  </si>
  <si>
    <t>霓裳曲</t>
  </si>
  <si>
    <t>https://www.jjwxc.net/onebook.php?novelid=4826511</t>
  </si>
  <si>
    <t>不吃姜的胖子</t>
  </si>
  <si>
    <t>https://www.jjwxc.net/oneauthor.php?authorid=2374028</t>
  </si>
  <si>
    <t>https://www.jjwxc.net/onebook.php?novelid=4275009</t>
  </si>
  <si>
    <t>《粘人精恋爱指南[穿书]》</t>
  </si>
  <si>
    <t>被扒了马甲我一无所知[电竞]</t>
  </si>
  <si>
    <t>11186</t>
  </si>
  <si>
    <t>https://www.jjwxc.net/onebook.php?novelid=3525781</t>
  </si>
  <si>
    <t>丞相他怀了龙种</t>
  </si>
  <si>
    <t>9953</t>
  </si>
  <si>
    <t>https://www.jjwxc.net/onebook.php?novelid=3601482</t>
  </si>
  <si>
    <t>天生富贵骨</t>
  </si>
  <si>
    <t>8295</t>
  </si>
  <si>
    <t>https://www.jjwxc.net/onebook.php?novelid=1397089</t>
  </si>
  <si>
    <t>帝策臣轨</t>
  </si>
  <si>
    <t>22511</t>
  </si>
  <si>
    <t>流鱼</t>
  </si>
  <si>
    <t>https://www.jjwxc.net/oneauthor.php?authorid=152872</t>
  </si>
  <si>
    <t>https://www.jjwxc.net/onebook.php?novelid=193325</t>
  </si>
  <si>
    <t>《一梦如是逝水长II》</t>
  </si>
  <si>
    <t>一*******I</t>
  </si>
  <si>
    <t>171325</t>
  </si>
  <si>
    <t>候已</t>
  </si>
  <si>
    <t>https://www.jjwxc.net/oneauthor.php?authorid=3877</t>
  </si>
  <si>
    <t>https://www.jjwxc.net/onebook.php?novelid=3087</t>
  </si>
  <si>
    <t>《可惜我不是武林高手》</t>
  </si>
  <si>
    <t>寂静的魔法</t>
  </si>
  <si>
    <t>296936</t>
  </si>
  <si>
    <t>光衍星移</t>
  </si>
  <si>
    <t>https://www.jjwxc.net/oneauthor.php?authorid=1961691</t>
  </si>
  <si>
    <t>https://www.jjwxc.net/onebook.php?novelid=3505265</t>
  </si>
  <si>
    <t>《没人比我更懂攻略！》</t>
  </si>
  <si>
    <t>在魔法界搞黑科技[综英美]</t>
  </si>
  <si>
    <t>34528</t>
  </si>
  <si>
    <t>栗栗说星子</t>
  </si>
  <si>
    <t>https://www.jjwxc.net/oneauthor.php?authorid=1148148</t>
  </si>
  <si>
    <t>https://www.jjwxc.net/onebook.php?novelid=3995276</t>
  </si>
  <si>
    <t>《人艰不拆［娱乐圈BTS］》</t>
  </si>
  <si>
    <t>美貌值超标[娱乐圈BTS]</t>
  </si>
  <si>
    <t>88949</t>
  </si>
  <si>
    <t>贾公子</t>
  </si>
  <si>
    <t>https://www.jjwxc.net/oneauthor.php?authorid=571657</t>
  </si>
  <si>
    <t>https://www.jjwxc.net/onebook.php?novelid=1002513</t>
  </si>
  <si>
    <t>《呀》</t>
  </si>
  <si>
    <t>东游记之仙荷倚剑</t>
  </si>
  <si>
    <t>121510</t>
  </si>
  <si>
    <t>穆耶</t>
  </si>
  <si>
    <t>https://www.jjwxc.net/oneauthor.php?authorid=321326</t>
  </si>
  <si>
    <t>https://www.jjwxc.net/onebook.php?novelid=466758</t>
  </si>
  <si>
    <t>《锁》</t>
  </si>
  <si>
    <t>网王之父亲大人是冰山</t>
  </si>
  <si>
    <t>https://www.jjwxc.net/onebook.php?novelid=1204465</t>
  </si>
  <si>
    <t>（家教2727）重新来过</t>
  </si>
  <si>
    <t>324067</t>
  </si>
  <si>
    <t>蝎言蝎语</t>
  </si>
  <si>
    <t>https://www.jjwxc.net/oneauthor.php?authorid=493213</t>
  </si>
  <si>
    <t>https://www.jjwxc.net/onebook.php?novelid=3131547</t>
  </si>
  <si>
    <t>《综艺女王[重生]》</t>
  </si>
  <si>
    <t>穿成反派小姨妈</t>
  </si>
  <si>
    <t>9400</t>
  </si>
  <si>
    <t>大茶娓娓</t>
  </si>
  <si>
    <t>https://www.jjwxc.net/oneauthor.php?authorid=2270298</t>
  </si>
  <si>
    <t>https://www.jjwxc.net/onebook.php?novelid=4493390</t>
  </si>
  <si>
    <t>《失忆后我把前任追到手了》</t>
  </si>
  <si>
    <t>我成了反派的挂件[穿书]</t>
  </si>
  <si>
    <t>13035</t>
  </si>
  <si>
    <t>https://www.jjwxc.net/onebook.php?novelid=4249921</t>
  </si>
  <si>
    <t>末世娇娇每天都在艰难求死</t>
  </si>
  <si>
    <t>15987</t>
  </si>
  <si>
    <t>https://www.jjwxc.net/onebook.php?novelid=4816068</t>
  </si>
  <si>
    <t>一人成团，人设反转</t>
  </si>
  <si>
    <t>直白人家</t>
  </si>
  <si>
    <t>https://www.jjwxc.net/oneauthor.php?authorid=899483</t>
  </si>
  <si>
    <t>https://www.jjwxc.net/onebook.php?novelid=2839571</t>
  </si>
  <si>
    <t>《转生千年后我搞到最强了》</t>
  </si>
  <si>
    <t>宗师位面[综武侠]</t>
  </si>
  <si>
    <t>7558</t>
  </si>
  <si>
    <t>https://www.jjwxc.net/onebook.php?novelid=3954474</t>
  </si>
  <si>
    <t>个性是穿越</t>
  </si>
  <si>
    <t>7510</t>
  </si>
  <si>
    <t>容华桃李</t>
  </si>
  <si>
    <t>https://www.jjwxc.net/oneauthor.php?authorid=932529</t>
  </si>
  <si>
    <t>https://www.jjwxc.net/onebook.php?novelid=1722693</t>
  </si>
  <si>
    <t>《[综]重掌人生》</t>
  </si>
  <si>
    <t>HP铂金兄妹</t>
  </si>
  <si>
    <t>49987</t>
  </si>
  <si>
    <t>ochan</t>
  </si>
  <si>
    <t>https://www.jjwxc.net/oneauthor.php?authorid=846240</t>
  </si>
  <si>
    <t>https://www.jjwxc.net/onebook.php?novelid=4370704</t>
  </si>
  <si>
    <t>《[他人即地狱]ROOM NO.310》</t>
  </si>
  <si>
    <t>[他人即地狱]ROOM NO.310</t>
  </si>
  <si>
    <t>39624</t>
  </si>
  <si>
    <t>https://www.jjwxc.net/onebook.php?novelid=6322101</t>
  </si>
  <si>
    <t>[HP]在你手中转动</t>
  </si>
  <si>
    <t>14245</t>
  </si>
  <si>
    <t>惊尘针绝</t>
  </si>
  <si>
    <t>https://www.jjwxc.net/oneauthor.php?authorid=331575</t>
  </si>
  <si>
    <t>https://www.jjwxc.net/onebook.php?novelid=3286923</t>
  </si>
  <si>
    <t>《[福尔摩斯+神夏]镜像理论》</t>
  </si>
  <si>
    <t>[福尔摩斯+神夏]镜像理论</t>
  </si>
  <si>
    <t>20373</t>
  </si>
  <si>
    <t>晕车大王</t>
  </si>
  <si>
    <t>https://www.jjwxc.net/oneauthor.php?authorid=2135636</t>
  </si>
  <si>
    <t>https://www.jjwxc.net/onebook.php?novelid=4389823</t>
  </si>
  <si>
    <t>《霸总也追星[娱乐圈]》</t>
  </si>
  <si>
    <t>霸总也追星[娱乐圈]</t>
  </si>
  <si>
    <t>155922</t>
  </si>
  <si>
    <t>惜霄</t>
  </si>
  <si>
    <t>https://www.jjwxc.net/oneauthor.php?authorid=435735</t>
  </si>
  <si>
    <t>https://www.jjwxc.net/onebook.php?novelid=2683844</t>
  </si>
  <si>
    <t>《残疾大佬柔弱男妻[穿书]》</t>
  </si>
  <si>
    <t>重逢后你说一切是误会[娱乐圈]</t>
  </si>
  <si>
    <t>66727</t>
  </si>
  <si>
    <t>https://www.jjwxc.net/onebook.php?novelid=2155573</t>
  </si>
  <si>
    <t>作者对主角的不可抗力</t>
  </si>
  <si>
    <t>170913</t>
  </si>
  <si>
    <t>https://www.jjwxc.net/onebook.php?novelid=18608</t>
  </si>
  <si>
    <t>大道如青天</t>
  </si>
  <si>
    <t>https://www.jjwxc.net/onebook.php?novelid=10209</t>
  </si>
  <si>
    <t>分合镜</t>
  </si>
  <si>
    <t>https://www.jjwxc.net/onebook.php?novelid=141</t>
  </si>
  <si>
    <t>https://www.jjwxc.net/onebook.php?novelid=140</t>
  </si>
  <si>
    <t>一树碧无情</t>
  </si>
  <si>
    <t>忘书</t>
  </si>
  <si>
    <t>https://www.jjwxc.net/oneauthor.php?authorid=2871415</t>
  </si>
  <si>
    <t>https://www.jjwxc.net/onebook.php?novelid=4813412</t>
  </si>
  <si>
    <t>《被偏执病人盯上后[快穿]》</t>
  </si>
  <si>
    <t>被美强惨大佬盯上后[快穿]</t>
  </si>
  <si>
    <t>828</t>
  </si>
  <si>
    <t>https://www.jjwxc.net/onebook.php?novelid=3842740</t>
  </si>
  <si>
    <t>抢了男配就跑真刺激［快穿］</t>
  </si>
  <si>
    <t>5176</t>
  </si>
  <si>
    <t>言西早早</t>
  </si>
  <si>
    <t>https://www.jjwxc.net/oneauthor.php?authorid=419885</t>
  </si>
  <si>
    <t>https://www.jjwxc.net/onebook.php?novelid=3900596</t>
  </si>
  <si>
    <t>《全世界都在跪求我炼丹》</t>
  </si>
  <si>
    <t>全世界都为我神魂颠倒[穿书]</t>
  </si>
  <si>
    <t>522</t>
  </si>
  <si>
    <t>https://www.jjwxc.net/onebook.php?novelid=4441812</t>
  </si>
  <si>
    <t>刑侦笔记</t>
  </si>
  <si>
    <t>4009</t>
  </si>
  <si>
    <t>https://www.jjwxc.net/onebook.php?novelid=3348591</t>
  </si>
  <si>
    <t>92590</t>
  </si>
  <si>
    <t>https://www.jjwxc.net/onebook.php?novelid=1952456</t>
  </si>
  <si>
    <t>地球脆弱，小心轻放</t>
  </si>
  <si>
    <t>88283</t>
  </si>
  <si>
    <t>无良某鸡</t>
  </si>
  <si>
    <t>https://www.jjwxc.net/oneauthor.php?authorid=175244</t>
  </si>
  <si>
    <t>https://www.jjwxc.net/onebook.php?novelid=265985</t>
  </si>
  <si>
    <t>《在我一生最猥琐的时候遇见你》</t>
  </si>
  <si>
    <t>在我一生最猥琐的时候遇见你</t>
  </si>
  <si>
    <t>210492</t>
  </si>
  <si>
    <t>https://www.jjwxc.net/onebook.php?novelid=2067772</t>
  </si>
  <si>
    <t>梵音</t>
  </si>
  <si>
    <t>315898</t>
  </si>
  <si>
    <t>https://www.jjwxc.net/onebook.php?novelid=293289</t>
  </si>
  <si>
    <t>小*******候</t>
  </si>
  <si>
    <t>43195</t>
  </si>
  <si>
    <t>门前扶苏i</t>
  </si>
  <si>
    <t>https://www.jjwxc.net/oneauthor.php?authorid=1745074</t>
  </si>
  <si>
    <t>https://www.jjwxc.net/onebook.php?novelid=4201335</t>
  </si>
  <si>
    <t>《斗罗大陆之媚骨》</t>
  </si>
  <si>
    <t>斗罗大陆之媚骨</t>
  </si>
  <si>
    <t>222012</t>
  </si>
  <si>
    <t>羌笛逗橘猫</t>
  </si>
  <si>
    <t>https://www.jjwxc.net/oneauthor.php?authorid=2338172</t>
  </si>
  <si>
    <t>https://www.jjwxc.net/onebook.php?novelid=4085451</t>
  </si>
  <si>
    <t>《我始乱终弃渣了乙女游戏》</t>
  </si>
  <si>
    <t>我始乱终弃渣了乙女游戏</t>
  </si>
  <si>
    <t>85947</t>
  </si>
  <si>
    <t>繁素</t>
  </si>
  <si>
    <t>https://www.jjwxc.net/oneauthor.php?authorid=96233</t>
  </si>
  <si>
    <t>https://www.jjwxc.net/onebook.php?novelid=168519</t>
  </si>
  <si>
    <t>《黄*******代》</t>
  </si>
  <si>
    <t>网王同人-莲珞</t>
  </si>
  <si>
    <t>玖局半夏</t>
  </si>
  <si>
    <t>https://www.jjwxc.net/oneauthor.php?authorid=427488</t>
  </si>
  <si>
    <t>https://www.jjwxc.net/onebook.php?novelid=741919</t>
  </si>
  <si>
    <t>《（神探夏洛克）贝克街的假面》</t>
  </si>
  <si>
    <t>215137</t>
  </si>
  <si>
    <t>https://www.jjwxc.net/onebook.php?novelid=3861686</t>
  </si>
  <si>
    <t>让春光</t>
  </si>
  <si>
    <t>5037</t>
  </si>
  <si>
    <t>https://www.jjwxc.net/onebook.php?novelid=5807392</t>
  </si>
  <si>
    <t>八月糯米糍</t>
  </si>
  <si>
    <t>https://www.jjwxc.net/oneauthor.php?authorid=2491988</t>
  </si>
  <si>
    <t>https://www.jjwxc.net/onebook.php?novelid=4726242</t>
  </si>
  <si>
    <t>《老*******了》</t>
  </si>
  <si>
    <t>小乖张</t>
  </si>
  <si>
    <t>135</t>
  </si>
  <si>
    <t>归零再生</t>
  </si>
  <si>
    <t>https://www.jjwxc.net/oneauthor.php?authorid=1396706</t>
  </si>
  <si>
    <t>https://www.jjwxc.net/onebook.php?novelid=3255782</t>
  </si>
  <si>
    <t>《[综]审神者画风不对》</t>
  </si>
  <si>
    <t>[综]审神者画风不对</t>
  </si>
  <si>
    <t>15927</t>
  </si>
  <si>
    <t>https://www.jjwxc.net/onebook.php?novelid=4188794</t>
  </si>
  <si>
    <t>大唐第一酒肉和尚</t>
  </si>
  <si>
    <t>36465</t>
  </si>
  <si>
    <t>撸猫客</t>
  </si>
  <si>
    <t>https://www.jjwxc.net/oneauthor.php?authorid=2061043</t>
  </si>
  <si>
    <t>https://www.jjwxc.net/onebook.php?novelid=4190404</t>
  </si>
  <si>
    <t>《求生在动物世界[快穿]》</t>
  </si>
  <si>
    <t>荒野挑战[综英美/美娱]</t>
  </si>
  <si>
    <t>15711</t>
  </si>
  <si>
    <t>https://www.jjwxc.net/onebook.php?novelid=3879183</t>
  </si>
  <si>
    <t>快穿之炮灰男的逆袭</t>
  </si>
  <si>
    <t>26414</t>
  </si>
  <si>
    <t>园艺</t>
  </si>
  <si>
    <t>https://www.jjwxc.net/oneauthor.php?authorid=799420</t>
  </si>
  <si>
    <t>https://www.jjwxc.net/onebook.php?novelid=1578256</t>
  </si>
  <si>
    <t>《[*******餐》</t>
  </si>
  <si>
    <t>[网王]千秋</t>
  </si>
  <si>
    <t>63357</t>
  </si>
  <si>
    <t>纤纤心结</t>
  </si>
  <si>
    <t>https://www.jjwxc.net/oneauthor.php?authorid=1606587</t>
  </si>
  <si>
    <t>https://www.jjwxc.net/onebook.php?novelid=4801939</t>
  </si>
  <si>
    <t>《迦勒底咒术高等专校》</t>
  </si>
  <si>
    <t>[综主文野fgo]最强港口Mafia在线打人</t>
  </si>
  <si>
    <t>竹子吃熊猫</t>
  </si>
  <si>
    <t>https://www.jjwxc.net/oneauthor.php?authorid=692524</t>
  </si>
  <si>
    <t>https://www.jjwxc.net/onebook.php?novelid=2007116</t>
  </si>
  <si>
    <t>《黑化边缘的哪吒太难追》</t>
  </si>
  <si>
    <t>[猎人]傻妞你威武雄壮</t>
  </si>
  <si>
    <t>5066</t>
  </si>
  <si>
    <t>焰华之夏</t>
  </si>
  <si>
    <t>https://www.jjwxc.net/oneauthor.php?authorid=261329</t>
  </si>
  <si>
    <t>https://www.jjwxc.net/onebook.php?novelid=357898</t>
  </si>
  <si>
    <t>华*******下</t>
  </si>
  <si>
    <t>空想先生</t>
  </si>
  <si>
    <t>https://www.jjwxc.net/oneauthor.php?authorid=1249041</t>
  </si>
  <si>
    <t>https://www.jjwxc.net/onebook.php?novelid=2150677</t>
  </si>
  <si>
    <t>职业男配</t>
  </si>
  <si>
    <t>85318</t>
  </si>
  <si>
    <t>黄姜</t>
  </si>
  <si>
    <t>https://www.jjwxc.net/oneauthor.php?authorid=2189011</t>
  </si>
  <si>
    <t>https://www.jjwxc.net/onebook.php?novelid=3453113</t>
  </si>
  <si>
    <t>《快穿时的反派崽子们追来了》</t>
  </si>
  <si>
    <t>他有双金手[末世]</t>
  </si>
  <si>
    <t>158329</t>
  </si>
  <si>
    <t>https://www.jjwxc.net/onebook.php?novelid=1276067</t>
  </si>
  <si>
    <t>https://www.jjwxc.net/onebook.php?novelid=323159</t>
  </si>
  <si>
    <t>酌一杯盛夏 A　cup　of　summer</t>
  </si>
  <si>
    <t>步非烟</t>
  </si>
  <si>
    <t>https://www.jjwxc.net/oneauthor.php?authorid=51443</t>
  </si>
  <si>
    <t>https://www.jjwxc.net/onebook.php?novelid=67857</t>
  </si>
  <si>
    <t>《妖气长安》</t>
  </si>
  <si>
    <t>紫诏天音</t>
  </si>
  <si>
    <t>https://www.jjwxc.net/onebook.php?novelid=16108</t>
  </si>
  <si>
    <t>直到，世界尽头(完）</t>
  </si>
  <si>
    <t>https://www.jjwxc.net/onebook.php?novelid=3914203</t>
  </si>
  <si>
    <t>全道门都欠我一个人情</t>
  </si>
  <si>
    <t>2625</t>
  </si>
  <si>
    <t>https://www.jjwxc.net/onebook.php?novelid=3206725</t>
  </si>
  <si>
    <t>影帝和他的傅先生</t>
  </si>
  <si>
    <t>7522</t>
  </si>
  <si>
    <t>https://www.jjwxc.net/onebook.php?novelid=4337002</t>
  </si>
  <si>
    <t>本能痴迷</t>
  </si>
  <si>
    <t>2134</t>
  </si>
  <si>
    <t>疯兔仔</t>
  </si>
  <si>
    <t>https://www.jjwxc.net/oneauthor.php?authorid=2394389</t>
  </si>
  <si>
    <t>https://www.jjwxc.net/onebook.php?novelid=5001454</t>
  </si>
  <si>
    <t>《穿进恋爱游戏后翻车了》</t>
  </si>
  <si>
    <t>当祖师爷穿成神棍</t>
  </si>
  <si>
    <t>49746</t>
  </si>
  <si>
    <t>鮮小果</t>
  </si>
  <si>
    <t>https://www.jjwxc.net/oneauthor.php?authorid=970374</t>
  </si>
  <si>
    <t>https://www.jjwxc.net/onebook.php?novelid=1994212</t>
  </si>
  <si>
    <t>《我究竟还能活多久》</t>
  </si>
  <si>
    <t>[快穿]女主，请回头</t>
  </si>
  <si>
    <t>https://www.jjwxc.net/onebook.php?novelid=1544671</t>
  </si>
  <si>
    <t>画骨</t>
  </si>
  <si>
    <t>321274</t>
  </si>
  <si>
    <t>遥亿叁</t>
  </si>
  <si>
    <t>https://www.jjwxc.net/oneauthor.php?authorid=2196956</t>
  </si>
  <si>
    <t>https://www.jjwxc.net/onebook.php?novelid=3497791</t>
  </si>
  <si>
    <t>《听说我是个搅家精》</t>
  </si>
  <si>
    <t>美人在何方</t>
  </si>
  <si>
    <t>191122</t>
  </si>
  <si>
    <t>破晓之夜</t>
  </si>
  <si>
    <t>https://www.jjwxc.net/oneauthor.php?authorid=993106</t>
  </si>
  <si>
    <t>https://www.jjwxc.net/onebook.php?novelid=1778897</t>
  </si>
  <si>
    <t>《每天都想气死老板》</t>
  </si>
  <si>
    <t>汉宫未央之卫子夫</t>
  </si>
  <si>
    <t>243239</t>
  </si>
  <si>
    <t>柠檬黄</t>
  </si>
  <si>
    <t>https://www.jjwxc.net/oneauthor.php?authorid=211582</t>
  </si>
  <si>
    <t>https://www.jjwxc.net/onebook.php?novelid=254087</t>
  </si>
  <si>
    <t>《幻*******爱》</t>
  </si>
  <si>
    <t>幻*******爱</t>
  </si>
  <si>
    <t>木偶纹</t>
  </si>
  <si>
    <t>https://www.jjwxc.net/oneauthor.php?authorid=4143477</t>
  </si>
  <si>
    <t>https://www.jjwxc.net/onebook.php?novelid=6072505</t>
  </si>
  <si>
    <t>《有关马甲文，cos穿的推荐》</t>
  </si>
  <si>
    <t>有关马甲文，cos穿的推荐</t>
  </si>
  <si>
    <t>云未清</t>
  </si>
  <si>
    <t>https://www.jjwxc.net/oneauthor.php?authorid=874153</t>
  </si>
  <si>
    <t>https://www.jjwxc.net/onebook.php?novelid=2393636</t>
  </si>
  <si>
    <t>《[猎人]缪拉异世录》</t>
  </si>
  <si>
    <t>[综火影]山寨第七班</t>
  </si>
  <si>
    <t>43985</t>
  </si>
  <si>
    <t>冷幽情</t>
  </si>
  <si>
    <t>https://www.jjwxc.net/oneauthor.php?authorid=716304</t>
  </si>
  <si>
    <t>https://www.jjwxc.net/onebook.php?novelid=1264322</t>
  </si>
  <si>
    <t>《（综漫）我不是怪蜀黍啊》</t>
  </si>
  <si>
    <t>网王之冰山雪莲</t>
  </si>
  <si>
    <t>https://www.jjwxc.net/onebook.php?novelid=2969415</t>
  </si>
  <si>
    <t>宿主爱上系统了怎么破</t>
  </si>
  <si>
    <t>208789</t>
  </si>
  <si>
    <t>今烛</t>
  </si>
  <si>
    <t>https://www.jjwxc.net/oneauthor.php?authorid=2169141</t>
  </si>
  <si>
    <t>https://www.jjwxc.net/onebook.php?novelid=3572068</t>
  </si>
  <si>
    <t>《撒娇指令》</t>
  </si>
  <si>
    <t>给你甜度满分的我</t>
  </si>
  <si>
    <t>918</t>
  </si>
  <si>
    <t>甜分超标</t>
  </si>
  <si>
    <t>https://www.jjwxc.net/oneauthor.php?authorid=2233181</t>
  </si>
  <si>
    <t>https://www.jjwxc.net/onebook.php?novelid=5431161</t>
  </si>
  <si>
    <t>《恋爱游戏NPC只想退婚》</t>
  </si>
  <si>
    <t>恋爱游戏NPC只想退婚</t>
  </si>
  <si>
    <t>22201</t>
  </si>
  <si>
    <t>https://www.jjwxc.net/onebook.php?novelid=5167345</t>
  </si>
  <si>
    <t>[综武侠]江湖暖暖</t>
  </si>
  <si>
    <t>16808</t>
  </si>
  <si>
    <t>https://www.jjwxc.net/onebook.php?novelid=3150419</t>
  </si>
  <si>
    <t>[全职高手]叶神裙下臣</t>
  </si>
  <si>
    <t>79809</t>
  </si>
  <si>
    <t>庭光</t>
  </si>
  <si>
    <t>https://www.jjwxc.net/oneauthor.php?authorid=2059199</t>
  </si>
  <si>
    <t>https://www.jjwxc.net/onebook.php?novelid=4575905</t>
  </si>
  <si>
    <t>《乙游不谈恋爱的可行性》</t>
  </si>
  <si>
    <t>[HP]浪漫癔症</t>
  </si>
  <si>
    <t>17678</t>
  </si>
  <si>
    <t>https://www.jjwxc.net/onebook.php?novelid=462628</t>
  </si>
  <si>
    <t>天亮了,我还是不是你的女人（gl）</t>
  </si>
  <si>
    <t>219316</t>
  </si>
  <si>
    <t>债多压身</t>
  </si>
  <si>
    <t>https://www.jjwxc.net/oneauthor.php?authorid=1858991</t>
  </si>
  <si>
    <t>https://www.jjwxc.net/onebook.php?novelid=3313732</t>
  </si>
  <si>
    <t>《人在异界，艰难创业》</t>
  </si>
  <si>
    <t>我在未来教历史</t>
  </si>
  <si>
    <t>290292</t>
  </si>
  <si>
    <t>千姿</t>
  </si>
  <si>
    <t>https://www.jjwxc.net/oneauthor.php?authorid=259753</t>
  </si>
  <si>
    <t>https://www.jjwxc.net/onebook.php?novelid=346699</t>
  </si>
  <si>
    <t>《荔菲》</t>
  </si>
  <si>
    <t>无双（BL）</t>
  </si>
  <si>
    <t>https://www.jjwxc.net/onebook.php?novelid=134153</t>
  </si>
  <si>
    <t>奶油派</t>
  </si>
  <si>
    <t>https://www.jjwxc.net/onebook.php?novelid=25275</t>
  </si>
  <si>
    <t>触得到的恋人</t>
  </si>
  <si>
    <t>https://www.jjwxc.net/onebook.php?novelid=30278</t>
  </si>
  <si>
    <t>有只小狗叫欢欢</t>
  </si>
  <si>
    <t>https://www.jjwxc.net/onebook.php?novelid=26482</t>
  </si>
  <si>
    <t>红尘话本</t>
  </si>
  <si>
    <t>https://www.jjwxc.net/onebook.php?novelid=3581325</t>
  </si>
  <si>
    <t>霍乱江湖</t>
  </si>
  <si>
    <t>1589</t>
  </si>
  <si>
    <t>https://www.jjwxc.net/onebook.php?novelid=4698098</t>
  </si>
  <si>
    <t>就差说我是神仙了</t>
  </si>
  <si>
    <t>3970</t>
  </si>
  <si>
    <t>https://www.jjwxc.net/onebook.php?novelid=3869174</t>
  </si>
  <si>
    <t>和暴君一起重生了[修真]</t>
  </si>
  <si>
    <t>987</t>
  </si>
  <si>
    <t>阿秦阿秦</t>
  </si>
  <si>
    <t>https://www.jjwxc.net/oneauthor.php?authorid=1604574</t>
  </si>
  <si>
    <t>https://www.jjwxc.net/onebook.php?novelid=4092258</t>
  </si>
  <si>
    <t>《离婚前隐婚热搜爆了》</t>
  </si>
  <si>
    <t>他总在我醋我自己[穿书]</t>
  </si>
  <si>
    <t>675</t>
  </si>
  <si>
    <t>https://www.jjwxc.net/onebook.php?novelid=3380330</t>
  </si>
  <si>
    <t>耽美♂♂小短文</t>
  </si>
  <si>
    <t>86283</t>
  </si>
  <si>
    <t>https://www.jjwxc.net/onebook.php?novelid=2041007</t>
  </si>
  <si>
    <t>保持沉默</t>
  </si>
  <si>
    <t>10281</t>
  </si>
  <si>
    <t>https://www.jjwxc.net/onebook.php?novelid=2365900</t>
  </si>
  <si>
    <t>可否比你作夏天</t>
  </si>
  <si>
    <t>15002</t>
  </si>
  <si>
    <t>https://www.jjwxc.net/onebook.php?novelid=3118603</t>
  </si>
  <si>
    <t>欺负男主日常</t>
  </si>
  <si>
    <t>44192</t>
  </si>
  <si>
    <t>赵七儿</t>
  </si>
  <si>
    <t>https://www.jjwxc.net/oneauthor.php?authorid=132380</t>
  </si>
  <si>
    <t>https://www.jjwxc.net/onebook.php?novelid=337522</t>
  </si>
  <si>
    <t>《评《豆蔻》一代女王宝瓷》</t>
  </si>
  <si>
    <t>空*******记</t>
  </si>
  <si>
    <t>288351</t>
  </si>
  <si>
    <t>仨核桃</t>
  </si>
  <si>
    <t>https://www.jjwxc.net/oneauthor.php?authorid=1574081</t>
  </si>
  <si>
    <t>https://www.jjwxc.net/onebook.php?novelid=3232323</t>
  </si>
  <si>
    <t>《我靠丧尸交房租苟命》</t>
  </si>
  <si>
    <t>竹马，我错了</t>
  </si>
  <si>
    <t>145962</t>
  </si>
  <si>
    <t>https://www.jjwxc.net/onebook.php?novelid=3131001</t>
  </si>
  <si>
    <t>花开不知寒</t>
  </si>
  <si>
    <t>72782</t>
  </si>
  <si>
    <t>胖奶油</t>
  </si>
  <si>
    <t>https://www.jjwxc.net/oneauthor.php?authorid=2966603</t>
  </si>
  <si>
    <t>https://www.jjwxc.net/onebook.php?novelid=4907833</t>
  </si>
  <si>
    <t>《我在无限游戏当大佬[无限]》</t>
  </si>
  <si>
    <t>黑泥精拒绝雾白改姓哒宰</t>
  </si>
  <si>
    <t>22835</t>
  </si>
  <si>
    <t>指尖的咏叹调</t>
  </si>
  <si>
    <t>https://www.jjwxc.net/oneauthor.php?authorid=423908</t>
  </si>
  <si>
    <t>https://www.jjwxc.net/onebook.php?novelid=2625478</t>
  </si>
  <si>
    <t>《最终BOSS的职业素养》</t>
  </si>
  <si>
    <t>光中百夜[主fate]</t>
  </si>
  <si>
    <t>19807</t>
  </si>
  <si>
    <t>西木西柚</t>
  </si>
  <si>
    <t>https://www.jjwxc.net/oneauthor.php?authorid=842999</t>
  </si>
  <si>
    <t>https://www.jjwxc.net/onebook.php?novelid=1558039</t>
  </si>
  <si>
    <t>《[HP-GS]另一个伊万斯家的女孩》</t>
  </si>
  <si>
    <t>[海的女儿]英伦童话</t>
  </si>
  <si>
    <t>321184</t>
  </si>
  <si>
    <t>炸毛折耳喵</t>
  </si>
  <si>
    <t>https://www.jjwxc.net/oneauthor.php?authorid=332701</t>
  </si>
  <si>
    <t>https://www.jjwxc.net/onebook.php?novelid=1289090</t>
  </si>
  <si>
    <t>《[秦时明月]黑麒麟日记》</t>
  </si>
  <si>
    <t>寻找灵魂</t>
  </si>
  <si>
    <t>64022</t>
  </si>
  <si>
    <t>陛下不上朝</t>
  </si>
  <si>
    <t>https://www.jjwxc.net/oneauthor.php?authorid=2047371</t>
  </si>
  <si>
    <t>https://www.jjwxc.net/onebook.php?novelid=4102236</t>
  </si>
  <si>
    <t>《败给娇嗔》</t>
  </si>
  <si>
    <t>我帮首富花钱挡灾</t>
  </si>
  <si>
    <t>9241</t>
  </si>
  <si>
    <t>Bennu</t>
  </si>
  <si>
    <t>https://www.jjwxc.net/oneauthor.php?authorid=3054221</t>
  </si>
  <si>
    <t>https://www.jjwxc.net/onebook.php?novelid=5105236</t>
  </si>
  <si>
    <t>《夏目家的平静生活》</t>
  </si>
  <si>
    <t>身为coser的我今天也在拯救世界</t>
  </si>
  <si>
    <t>24814</t>
  </si>
  <si>
    <t>洛十</t>
  </si>
  <si>
    <t>https://www.jjwxc.net/oneauthor.php?authorid=2626814</t>
  </si>
  <si>
    <t>https://www.jjwxc.net/onebook.php?novelid=4978103</t>
  </si>
  <si>
    <t>《[综英美]超英马甲遇到本尊之后》</t>
  </si>
  <si>
    <t>[综英美]超英马甲遇到本尊之后</t>
  </si>
  <si>
    <t>9866</t>
  </si>
  <si>
    <t>兰拓</t>
  </si>
  <si>
    <t>https://www.jjwxc.net/oneauthor.php?authorid=1547374</t>
  </si>
  <si>
    <t>https://www.jjwxc.net/onebook.php?novelid=5502344</t>
  </si>
  <si>
    <t>《毕业后我回家养蜂了》</t>
  </si>
  <si>
    <t>毕业后我回家养猪了</t>
  </si>
  <si>
    <t>9384</t>
  </si>
  <si>
    <t>火照</t>
  </si>
  <si>
    <t>https://www.jjwxc.net/oneauthor.php?authorid=1673323</t>
  </si>
  <si>
    <t>https://www.jjwxc.net/onebook.php?novelid=4663146</t>
  </si>
  <si>
    <t>《咒术界的宇智波审神者》</t>
  </si>
  <si>
    <t>被哥哥们团宠的日子</t>
  </si>
  <si>
    <t>21236</t>
  </si>
  <si>
    <t>https://www.jjwxc.net/onebook.php?novelid=3004890</t>
  </si>
  <si>
    <t>娱乐圈国民少女</t>
  </si>
  <si>
    <t>44517</t>
  </si>
  <si>
    <t>夏奈尔没有眼泪</t>
  </si>
  <si>
    <t>https://www.jjwxc.net/oneauthor.php?authorid=416284</t>
  </si>
  <si>
    <t>https://www.jjwxc.net/onebook.php?novelid=1669729</t>
  </si>
  <si>
    <t>《[HP]飞蛾扑火》</t>
  </si>
  <si>
    <t>[HP]打酱油的羊</t>
  </si>
  <si>
    <t>80168</t>
  </si>
  <si>
    <t>筱瞬一</t>
  </si>
  <si>
    <t>https://www.jjwxc.net/oneauthor.php?authorid=2443543</t>
  </si>
  <si>
    <t>https://www.jjwxc.net/onebook.php?novelid=4527316</t>
  </si>
  <si>
    <t>《掠夺系X最强咒术师》</t>
  </si>
  <si>
    <t>某矢量操作的百合子</t>
  </si>
  <si>
    <t>15640</t>
  </si>
  <si>
    <t>苍非蓝</t>
  </si>
  <si>
    <t>https://www.jjwxc.net/oneauthor.php?authorid=1539771</t>
  </si>
  <si>
    <t>https://www.jjwxc.net/onebook.php?novelid=2377716</t>
  </si>
  <si>
    <t>《剑灵下线后成了白月光》</t>
  </si>
  <si>
    <t>末世-致你的世界[主攻]</t>
  </si>
  <si>
    <t>240739</t>
  </si>
  <si>
    <t>浅墨残香</t>
  </si>
  <si>
    <t>https://www.jjwxc.net/oneauthor.php?authorid=2003998</t>
  </si>
  <si>
    <t>https://www.jjwxc.net/onebook.php?novelid=3969389</t>
  </si>
  <si>
    <t>《文氏皇后》</t>
  </si>
  <si>
    <t>拥有位面商铺的秋缘</t>
  </si>
  <si>
    <t>122890</t>
  </si>
  <si>
    <t>九九和</t>
  </si>
  <si>
    <t>https://www.jjwxc.net/oneauthor.php?authorid=1674595</t>
  </si>
  <si>
    <t>https://www.jjwxc.net/onebook.php?novelid=2575936</t>
  </si>
  <si>
    <t>《穿成农仙娇宠小爱妻gl》</t>
  </si>
  <si>
    <t>替身女友契约(GL)</t>
  </si>
  <si>
    <t>78886</t>
  </si>
  <si>
    <t>沈璎璎</t>
  </si>
  <si>
    <t>https://www.jjwxc.net/oneauthor.php?authorid=5</t>
  </si>
  <si>
    <t>https://www.jjwxc.net/onebook.php?novelid=1151017</t>
  </si>
  <si>
    <t>《评《知否？知否？应是绿肥红瘦》》</t>
  </si>
  <si>
    <t>哀江南</t>
  </si>
  <si>
    <t>https://www.jjwxc.net/onebook.php?novelid=170401</t>
  </si>
  <si>
    <t>张山</t>
  </si>
  <si>
    <t>https://www.jjwxc.net/onebook.php?novelid=457741</t>
  </si>
  <si>
    <t>花事</t>
  </si>
  <si>
    <t>257846</t>
  </si>
  <si>
    <t>https://www.jjwxc.net/onebook.php?novelid=2871086</t>
  </si>
  <si>
    <t>一觉醒来我变成了妖艳贱货</t>
  </si>
  <si>
    <t>10014</t>
  </si>
  <si>
    <t>季放</t>
  </si>
  <si>
    <t>https://www.jjwxc.net/oneauthor.php?authorid=3545917</t>
  </si>
  <si>
    <t>https://www.jjwxc.net/onebook.php?novelid=5690613</t>
  </si>
  <si>
    <t>《任务失败后我死遁了》</t>
  </si>
  <si>
    <t>撒娇炮灰最好命</t>
  </si>
  <si>
    <t>17730</t>
  </si>
  <si>
    <t>https://www.jjwxc.net/onebook.php?novelid=4421327</t>
  </si>
  <si>
    <t>校服绅士</t>
  </si>
  <si>
    <t>https://www.jjwxc.net/onebook.php?novelid=2674615</t>
  </si>
  <si>
    <t>你喜欢的样子我都有</t>
  </si>
  <si>
    <t>3125</t>
  </si>
  <si>
    <t>漱石休休</t>
  </si>
  <si>
    <t>https://www.jjwxc.net/oneauthor.php?authorid=2627990</t>
  </si>
  <si>
    <t>https://www.jjwxc.net/onebook.php?novelid=5005138</t>
  </si>
  <si>
    <t>《病美人[娱乐圈]》</t>
  </si>
  <si>
    <t>病美人[娱乐圈]</t>
  </si>
  <si>
    <t>111959</t>
  </si>
  <si>
    <t>https://www.jjwxc.net/onebook.php?novelid=2508125</t>
  </si>
  <si>
    <t>[火影]柱斑一生推</t>
  </si>
  <si>
    <t>49955</t>
  </si>
  <si>
    <t>https://www.jjwxc.net/onebook.php?novelid=771172</t>
  </si>
  <si>
    <t>[*******蒙</t>
  </si>
  <si>
    <t>246995</t>
  </si>
  <si>
    <t>月魔舞</t>
  </si>
  <si>
    <t>https://www.jjwxc.net/oneauthor.php?authorid=254815</t>
  </si>
  <si>
    <t>https://www.jjwxc.net/onebook.php?novelid=509426</t>
  </si>
  <si>
    <t>《沉*******）》</t>
  </si>
  <si>
    <t>只*******）</t>
  </si>
  <si>
    <t>187148</t>
  </si>
  <si>
    <t>梦成</t>
  </si>
  <si>
    <t>https://www.jjwxc.net/oneauthor.php?authorid=252202</t>
  </si>
  <si>
    <t>https://www.jjwxc.net/onebook.php?novelid=734579</t>
  </si>
  <si>
    <t>《捕蛇者》</t>
  </si>
  <si>
    <t>捕蛇者</t>
  </si>
  <si>
    <t>同泽</t>
  </si>
  <si>
    <t>https://www.jjwxc.net/oneauthor.php?authorid=786483</t>
  </si>
  <si>
    <t>https://www.jjwxc.net/onebook.php?novelid=1419952</t>
  </si>
  <si>
    <t>《[猎人]这充斥着穿越者的世界啊》</t>
  </si>
  <si>
    <t>[猎人]团子追着包子跑</t>
  </si>
  <si>
    <t>172088</t>
  </si>
  <si>
    <t>沐沐小草</t>
  </si>
  <si>
    <t>https://www.jjwxc.net/oneauthor.php?authorid=2008992</t>
  </si>
  <si>
    <t>https://www.jjwxc.net/onebook.php?novelid=4270570</t>
  </si>
  <si>
    <t>《被病娇美人鱼徒弟标记之后》</t>
  </si>
  <si>
    <t>全宇宙都在氪金养我</t>
  </si>
  <si>
    <t>金丙</t>
  </si>
  <si>
    <t>https://www.jjwxc.net/oneauthor.php?authorid=958247</t>
  </si>
  <si>
    <t>https://www.jjwxc.net/onebook.php?novelid=4132001</t>
  </si>
  <si>
    <t>《旷野之渡》</t>
  </si>
  <si>
    <t>竹外疏狂</t>
  </si>
  <si>
    <t>https://www.jjwxc.net/oneauthor.php?authorid=2678093</t>
  </si>
  <si>
    <t>https://www.jjwxc.net/onebook.php?novelid=5721205</t>
  </si>
  <si>
    <t>《大小姐今天怎么不高兴》</t>
  </si>
  <si>
    <t>我在贵族学院当白月光的那些年</t>
  </si>
  <si>
    <t>313</t>
  </si>
  <si>
    <t>漫空</t>
  </si>
  <si>
    <t>https://www.jjwxc.net/oneauthor.php?authorid=679116</t>
  </si>
  <si>
    <t>https://www.jjwxc.net/onebook.php?novelid=1914844</t>
  </si>
  <si>
    <t>《[希腊神话]春神之恋》</t>
  </si>
  <si>
    <t>[暮光]灿烂阳光</t>
  </si>
  <si>
    <t>14818</t>
  </si>
  <si>
    <t>https://www.jjwxc.net/onebook.php?novelid=3278146</t>
  </si>
  <si>
    <t>百鬼宠物店[综漫].</t>
  </si>
  <si>
    <t>10514</t>
  </si>
  <si>
    <t>凤穿金衣</t>
  </si>
  <si>
    <t>https://www.jjwxc.net/oneauthor.php?authorid=2173094</t>
  </si>
  <si>
    <t>https://www.jjwxc.net/onebook.php?novelid=4053910</t>
  </si>
  <si>
    <t>《与猴哥的美食日常[西游]》</t>
  </si>
  <si>
    <t>我家道侣是鸿钧[洪荒]</t>
  </si>
  <si>
    <t>16460</t>
  </si>
  <si>
    <t>陌上初安</t>
  </si>
  <si>
    <t>https://www.jjwxc.net/oneauthor.php?authorid=2031568</t>
  </si>
  <si>
    <t>https://www.jjwxc.net/onebook.php?novelid=3198513</t>
  </si>
  <si>
    <t>《七十年代养家记》</t>
  </si>
  <si>
    <t>综影视苏遍全世界</t>
  </si>
  <si>
    <t>140006</t>
  </si>
  <si>
    <t>下限君一路好走</t>
  </si>
  <si>
    <t>https://www.jjwxc.net/oneauthor.php?authorid=716614</t>
  </si>
  <si>
    <t>https://www.jjwxc.net/onebook.php?novelid=2125079</t>
  </si>
  <si>
    <t>《公主与圣僧二三事》</t>
  </si>
  <si>
    <t>[鬼灯的冷彻]地府手札</t>
  </si>
  <si>
    <t>72118</t>
  </si>
  <si>
    <t>https://www.jjwxc.net/onebook.php?novelid=2877847</t>
  </si>
  <si>
    <t>[文豪野犬]与光同尘</t>
  </si>
  <si>
    <t>89464</t>
  </si>
  <si>
    <t>https://www.jjwxc.net/onebook.php?novelid=3097450</t>
  </si>
  <si>
    <t>修仙之妖魅江湖</t>
  </si>
  <si>
    <t>原创-无CP-古色古香-仙侠</t>
  </si>
  <si>
    <t>21789</t>
  </si>
  <si>
    <t>暖瞳</t>
  </si>
  <si>
    <t>https://www.jjwxc.net/oneauthor.php?authorid=91580</t>
  </si>
  <si>
    <t>https://www.jjwxc.net/onebook.php?novelid=246517</t>
  </si>
  <si>
    <t>《梅子若曦》</t>
  </si>
  <si>
    <t>梅子若曦</t>
  </si>
  <si>
    <t>唐晴雨</t>
  </si>
  <si>
    <t>https://www.jjwxc.net/oneauthor.php?authorid=1032053</t>
  </si>
  <si>
    <t>https://www.jjwxc.net/onebook.php?novelid=2320945</t>
  </si>
  <si>
    <t>《乐园》</t>
  </si>
  <si>
    <t>喂狼的兔子</t>
  </si>
  <si>
    <t>183547</t>
  </si>
  <si>
    <t>端仞</t>
  </si>
  <si>
    <t>https://www.jjwxc.net/oneauthor.php?authorid=1656204</t>
  </si>
  <si>
    <t>https://www.jjwxc.net/onebook.php?novelid=3581235</t>
  </si>
  <si>
    <t>《满级白月光只想当咸鱼》</t>
  </si>
  <si>
    <t>不好意思我怀了你的崽</t>
  </si>
  <si>
    <t>281355</t>
  </si>
  <si>
    <t>https://www.jjwxc.net/onebook.php?novelid=237960</t>
  </si>
  <si>
    <t>无字碑上书千言——唐武则天</t>
  </si>
  <si>
    <t>https://www.jjwxc.net/onebook.php?novelid=57867</t>
  </si>
  <si>
    <t>守望满天星</t>
  </si>
  <si>
    <t>https://www.jjwxc.net/onebook.php?novelid=3438</t>
  </si>
  <si>
    <t>于眼波交会处相爱</t>
  </si>
  <si>
    <t>楚济</t>
  </si>
  <si>
    <t>https://www.jjwxc.net/oneauthor.php?authorid=2300999</t>
  </si>
  <si>
    <t>https://www.jjwxc.net/onebook.php?novelid=4428459</t>
  </si>
  <si>
    <t>《当娇气包和龙傲天互换身体之后》</t>
  </si>
  <si>
    <t>我和替身渣攻恋爱后，白月光回来了</t>
  </si>
  <si>
    <t>2139</t>
  </si>
  <si>
    <t>https://www.jjwxc.net/onebook.php?novelid=4365473</t>
  </si>
  <si>
    <t>穿成炮灰明星后我爆红了</t>
  </si>
  <si>
    <t>5282</t>
  </si>
  <si>
    <t>drsolo</t>
  </si>
  <si>
    <t>https://www.jjwxc.net/oneauthor.php?authorid=1561506</t>
  </si>
  <si>
    <t>https://www.jjwxc.net/onebook.php?novelid=2618733</t>
  </si>
  <si>
    <t>《陪你一起看星星》</t>
  </si>
  <si>
    <t>竹马温小花</t>
  </si>
  <si>
    <t>20420</t>
  </si>
  <si>
    <t>东茵</t>
  </si>
  <si>
    <t>https://www.jjwxc.net/oneauthor.php?authorid=2143433</t>
  </si>
  <si>
    <t>https://www.jjwxc.net/onebook.php?novelid=3561109</t>
  </si>
  <si>
    <t>影后今年五百岁</t>
  </si>
  <si>
    <t>52209</t>
  </si>
  <si>
    <t>https://www.jjwxc.net/onebook.php?novelid=3195241</t>
  </si>
  <si>
    <t>明日物语</t>
  </si>
  <si>
    <t>22079</t>
  </si>
  <si>
    <t>https://www.jjwxc.net/onebook.php?novelid=4000714</t>
  </si>
  <si>
    <t>（综文野）在下杀手，欢迎惠顾</t>
  </si>
  <si>
    <t>144571</t>
  </si>
  <si>
    <t>徵兮</t>
  </si>
  <si>
    <t>https://www.jjwxc.net/oneauthor.php?authorid=2003359</t>
  </si>
  <si>
    <t>https://www.jjwxc.net/onebook.php?novelid=3358589</t>
  </si>
  <si>
    <t>《众所周知，上弦零是个人类》</t>
  </si>
  <si>
    <t>[综武侠]我的id炫酷霸拽</t>
  </si>
  <si>
    <t>34383</t>
  </si>
  <si>
    <t>问莫闻</t>
  </si>
  <si>
    <t>https://www.jjwxc.net/oneauthor.php?authorid=499077</t>
  </si>
  <si>
    <t>https://www.jjwxc.net/onebook.php?novelid=811377</t>
  </si>
  <si>
    <t>《综 虎口逃生》</t>
  </si>
  <si>
    <t>爱你已成天性</t>
  </si>
  <si>
    <t>129988</t>
  </si>
  <si>
    <t>乘醉听宵</t>
  </si>
  <si>
    <t>https://www.jjwxc.net/oneauthor.php?authorid=335395</t>
  </si>
  <si>
    <t>https://www.jjwxc.net/onebook.php?novelid=808813</t>
  </si>
  <si>
    <t>《[ABO]女皇的新衣》</t>
  </si>
  <si>
    <t>[死神]死魂灵</t>
  </si>
  <si>
    <t>43504</t>
  </si>
  <si>
    <t>锦鲤卫</t>
  </si>
  <si>
    <t>https://www.jjwxc.net/oneauthor.php?authorid=2082398</t>
  </si>
  <si>
    <t>https://www.jjwxc.net/onebook.php?novelid=3266918</t>
  </si>
  <si>
    <t>《女配又美又苏还会占卜[穿书]》</t>
  </si>
  <si>
    <t>红楼之林黛玉开机甲</t>
  </si>
  <si>
    <t>145863</t>
  </si>
  <si>
    <t>朝唧唧</t>
  </si>
  <si>
    <t>https://www.jjwxc.net/oneauthor.php?authorid=826168</t>
  </si>
  <si>
    <t>https://www.jjwxc.net/onebook.php?novelid=1789618</t>
  </si>
  <si>
    <t>《偏偏对你心动》</t>
  </si>
  <si>
    <t>195945</t>
  </si>
  <si>
    <t>https://www.jjwxc.net/onebook.php?novelid=4442056</t>
  </si>
  <si>
    <t>那就跟我回家</t>
  </si>
  <si>
    <t>2080</t>
  </si>
  <si>
    <t>https://www.jjwxc.net/onebook.php?novelid=5294002</t>
  </si>
  <si>
    <t>当小师妹拿了作精剧本</t>
  </si>
  <si>
    <t>337</t>
  </si>
  <si>
    <t>https://www.jjwxc.net/onebook.php?novelid=3676474</t>
  </si>
  <si>
    <t>在偏执的他心里撒个野</t>
  </si>
  <si>
    <t>11203</t>
  </si>
  <si>
    <t>柠芝</t>
  </si>
  <si>
    <t>https://www.jjwxc.net/oneauthor.php?authorid=800497</t>
  </si>
  <si>
    <t>https://www.jjwxc.net/onebook.php?novelid=4484601</t>
  </si>
  <si>
    <t>《春光咬月亮》</t>
  </si>
  <si>
    <t>春光咬月亮</t>
  </si>
  <si>
    <t>24575</t>
  </si>
  <si>
    <t>https://www.jjwxc.net/onebook.php?novelid=4238443</t>
  </si>
  <si>
    <t>穿越原始异界搞基建</t>
  </si>
  <si>
    <t>6679</t>
  </si>
  <si>
    <t>渣仙</t>
  </si>
  <si>
    <t>https://www.jjwxc.net/oneauthor.php?authorid=1940272</t>
  </si>
  <si>
    <t>https://www.jjwxc.net/onebook.php?novelid=3262602</t>
  </si>
  <si>
    <t>《[综英美]莫挨老子》</t>
  </si>
  <si>
    <t>[综英美]我还只是个孩子啊！</t>
  </si>
  <si>
    <t>13620</t>
  </si>
  <si>
    <t>https://www.jjwxc.net/onebook.php?novelid=2605593</t>
  </si>
  <si>
    <t>深有苦衷[综武侠]</t>
  </si>
  <si>
    <t>1385</t>
  </si>
  <si>
    <t>大邱小草莓</t>
  </si>
  <si>
    <t>https://www.jjwxc.net/oneauthor.php?authorid=2255407</t>
  </si>
  <si>
    <t>https://www.jjwxc.net/onebook.php?novelid=3918518</t>
  </si>
  <si>
    <t>《韩娱之一口一个甜酒果》</t>
  </si>
  <si>
    <t>韩娱之一口一个甜酒果</t>
  </si>
  <si>
    <t>52919</t>
  </si>
  <si>
    <t>https://www.jjwxc.net/onebook.php?novelid=4914049</t>
  </si>
  <si>
    <t>亲密关系恐惧症</t>
  </si>
  <si>
    <t>34873</t>
  </si>
  <si>
    <t>花木柔</t>
  </si>
  <si>
    <t>https://www.jjwxc.net/oneauthor.php?authorid=869607</t>
  </si>
  <si>
    <t>https://www.jjwxc.net/onebook.php?novelid=2951377</t>
  </si>
  <si>
    <t>《他们都要虐我》</t>
  </si>
  <si>
    <t>[火影]繁衍计划</t>
  </si>
  <si>
    <t>55408</t>
  </si>
  <si>
    <t>安沐霜</t>
  </si>
  <si>
    <t>https://www.jjwxc.net/oneauthor.php?authorid=1142754</t>
  </si>
  <si>
    <t>https://www.jjwxc.net/onebook.php?novelid=2026432</t>
  </si>
  <si>
    <t>《韩娱之缘来是你》</t>
  </si>
  <si>
    <t>鹿晗，你是我的世界</t>
  </si>
  <si>
    <t>51267</t>
  </si>
  <si>
    <t>不要自来水</t>
  </si>
  <si>
    <t>https://www.jjwxc.net/oneauthor.php?authorid=2718391</t>
  </si>
  <si>
    <t>https://www.jjwxc.net/onebook.php?novelid=4458854</t>
  </si>
  <si>
    <t>《是媳妇就来砍我》</t>
  </si>
  <si>
    <t>我的山海异兽猫咖</t>
  </si>
  <si>
    <t>187757</t>
  </si>
  <si>
    <t>https://www.jjwxc.net/onebook.php?novelid=43361</t>
  </si>
  <si>
    <t>流年之卷</t>
  </si>
  <si>
    <t>https://www.jjwxc.net/onebook.php?novelid=30612</t>
  </si>
  <si>
    <t>血衣蝴蝶</t>
  </si>
  <si>
    <t>https://www.jjwxc.net/onebook.php?novelid=64608</t>
  </si>
  <si>
    <t>武林客栈之青天寨</t>
  </si>
  <si>
    <t>长云暗雪</t>
  </si>
  <si>
    <t>https://www.jjwxc.net/oneauthor.php?authorid=1320202</t>
  </si>
  <si>
    <t>https://www.jjwxc.net/onebook.php?novelid=4206860</t>
  </si>
  <si>
    <t>《男配他霸气侧漏［快穿］》</t>
  </si>
  <si>
    <t>反派他美颜盛世［快穿］</t>
  </si>
  <si>
    <t>11813</t>
  </si>
  <si>
    <t>https://www.jjwxc.net/onebook.php?novelid=2838415</t>
  </si>
  <si>
    <t>水手服与白球鞋</t>
  </si>
  <si>
    <t>4166</t>
  </si>
  <si>
    <t>https://www.jjwxc.net/onebook.php?novelid=3864342</t>
  </si>
  <si>
    <t>UAAG空难调查组</t>
  </si>
  <si>
    <t>2321</t>
  </si>
  <si>
    <t>https://www.jjwxc.net/onebook.php?novelid=2488774</t>
  </si>
  <si>
    <t>心有凌熙</t>
  </si>
  <si>
    <t>45930</t>
  </si>
  <si>
    <t>https://www.jjwxc.net/onebook.php?novelid=3166700</t>
  </si>
  <si>
    <t>她扛起王爷跑了</t>
  </si>
  <si>
    <t>146105</t>
  </si>
  <si>
    <t>玄世</t>
  </si>
  <si>
    <t>https://www.jjwxc.net/oneauthor.php?authorid=2872540</t>
  </si>
  <si>
    <t>https://www.jjwxc.net/onebook.php?novelid=4898590</t>
  </si>
  <si>
    <t>《[三国]临江仙》</t>
  </si>
  <si>
    <t>[三国]临江仙</t>
  </si>
  <si>
    <t>60014</t>
  </si>
  <si>
    <t>端木灼</t>
  </si>
  <si>
    <t>https://www.jjwxc.net/oneauthor.php?authorid=452526</t>
  </si>
  <si>
    <t>https://www.jjwxc.net/onebook.php?novelid=714651</t>
  </si>
  <si>
    <t>《（综漫）厌食》</t>
  </si>
  <si>
    <t>[猎人]无法言喻</t>
  </si>
  <si>
    <t>https://www.jjwxc.net/onebook.php?novelid=663097</t>
  </si>
  <si>
    <t>[OP]海圆历1523.</t>
  </si>
  <si>
    <t>沙夏</t>
  </si>
  <si>
    <t>https://www.jjwxc.net/oneauthor.php?authorid=319556</t>
  </si>
  <si>
    <t>https://www.jjwxc.net/onebook.php?novelid=725490</t>
  </si>
  <si>
    <t>《〖网球王子同人〗邂逅》</t>
  </si>
  <si>
    <t>〖仙剑四〗凤凰醉</t>
  </si>
  <si>
    <t>君莫君言</t>
  </si>
  <si>
    <t>https://www.jjwxc.net/oneauthor.php?authorid=487363</t>
  </si>
  <si>
    <t>https://www.jjwxc.net/onebook.php?novelid=1459451</t>
  </si>
  <si>
    <t>《早安，妹子们》</t>
  </si>
  <si>
    <t>[*******了</t>
  </si>
  <si>
    <t>213837</t>
  </si>
  <si>
    <t>https://www.jjwxc.net/onebook.php?novelid=3881129</t>
  </si>
  <si>
    <t>强制沦陷[快穿]</t>
  </si>
  <si>
    <t>7699</t>
  </si>
  <si>
    <t>https://www.jjwxc.net/onebook.php?novelid=3060001</t>
  </si>
  <si>
    <t>两面派</t>
  </si>
  <si>
    <t>21439</t>
  </si>
  <si>
    <t>https://www.jjwxc.net/onebook.php?novelid=5512207</t>
  </si>
  <si>
    <t>虐文使我超强</t>
  </si>
  <si>
    <t>4677</t>
  </si>
  <si>
    <t>吾司命</t>
  </si>
  <si>
    <t>https://www.jjwxc.net/oneauthor.php?authorid=2047455</t>
  </si>
  <si>
    <t>https://www.jjwxc.net/onebook.php?novelid=4469931</t>
  </si>
  <si>
    <t>《美人上位》</t>
  </si>
  <si>
    <t>公爵小姐的幸福生活[综名著]</t>
  </si>
  <si>
    <t>10587</t>
  </si>
  <si>
    <t>https://www.jjwxc.net/onebook.php?novelid=5278761</t>
  </si>
  <si>
    <t>明明是路人却在论坛真酒出道</t>
  </si>
  <si>
    <t>妖苗</t>
  </si>
  <si>
    <t>https://www.jjwxc.net/oneauthor.php?authorid=2695818</t>
  </si>
  <si>
    <t>https://www.jjwxc.net/onebook.php?novelid=6300105</t>
  </si>
  <si>
    <t>《普通人生活资格证》</t>
  </si>
  <si>
    <t>普通人生活资格证</t>
  </si>
  <si>
    <t>31035</t>
  </si>
  <si>
    <t>依南潇雪</t>
  </si>
  <si>
    <t>https://www.jjwxc.net/oneauthor.php?authorid=884739</t>
  </si>
  <si>
    <t>https://www.jjwxc.net/onebook.php?novelid=1615851</t>
  </si>
  <si>
    <t>《后宫·甄嬛传之柔月》</t>
  </si>
  <si>
    <t>后宫·甄嬛传之柔月</t>
  </si>
  <si>
    <t>85459</t>
  </si>
  <si>
    <t>霏云</t>
  </si>
  <si>
    <t>https://www.jjwxc.net/oneauthor.php?authorid=1815482</t>
  </si>
  <si>
    <t>https://www.jjwxc.net/onebook.php?novelid=3701804</t>
  </si>
  <si>
    <t>《何不踏花归》</t>
  </si>
  <si>
    <t>延禧攻略之你少爷永远是你少爷</t>
  </si>
  <si>
    <t>29460</t>
  </si>
  <si>
    <t>双水木</t>
  </si>
  <si>
    <t>https://www.jjwxc.net/oneauthor.php?authorid=2200145</t>
  </si>
  <si>
    <t>https://www.jjwxc.net/onebook.php?novelid=3622194</t>
  </si>
  <si>
    <t>《当27进入无限流世界综》</t>
  </si>
  <si>
    <t>纲吉的悲剧进化史</t>
  </si>
  <si>
    <t>9232</t>
  </si>
  <si>
    <t>https://www.jjwxc.net/onebook.php?novelid=696183</t>
  </si>
  <si>
    <t>谁教春风玉门度</t>
  </si>
  <si>
    <t>https://www.jjwxc.net/onebook.php?novelid=352620</t>
  </si>
  <si>
    <t>每个人都有秘密</t>
  </si>
  <si>
    <t>https://www.jjwxc.net/onebook.php?novelid=2410054</t>
  </si>
  <si>
    <t>关于我爱你</t>
  </si>
  <si>
    <t>丽端</t>
  </si>
  <si>
    <t>https://www.jjwxc.net/oneauthor.php?authorid=3858</t>
  </si>
  <si>
    <t>https://www.jjwxc.net/onebook.php?novelid=12922</t>
  </si>
  <si>
    <t>《九*》</t>
  </si>
  <si>
    <t>神殇&amp;#8226;啼血无痕</t>
  </si>
  <si>
    <t>https://www.jjwxc.net/onebook.php?novelid=181</t>
  </si>
  <si>
    <t>□□健之天诛</t>
  </si>
  <si>
    <t>宿寒屿</t>
  </si>
  <si>
    <t>https://www.jjwxc.net/oneauthor.php?authorid=2452129</t>
  </si>
  <si>
    <t>https://www.jjwxc.net/onebook.php?novelid=4438997</t>
  </si>
  <si>
    <t>《给三位男主当痴情男配[穿书]》</t>
  </si>
  <si>
    <t>恶毒男配只想C位出道</t>
  </si>
  <si>
    <t>3303</t>
  </si>
  <si>
    <t>https://www.jjwxc.net/onebook.php?novelid=5384506</t>
  </si>
  <si>
    <t>人形机械[无限]</t>
  </si>
  <si>
    <t>6778</t>
  </si>
  <si>
    <t>https://www.jjwxc.net/onebook.php?novelid=3361744</t>
  </si>
  <si>
    <t>在被迫成为风水先生的日子里</t>
  </si>
  <si>
    <t>5019</t>
  </si>
  <si>
    <t>https://www.jjwxc.net/onebook.php?novelid=3973346</t>
  </si>
  <si>
    <t>明天可期</t>
  </si>
  <si>
    <t>29171</t>
  </si>
  <si>
    <t>八鸽爱吃宵夜</t>
  </si>
  <si>
    <t>https://www.jjwxc.net/oneauthor.php?authorid=2623859</t>
  </si>
  <si>
    <t>https://www.jjwxc.net/onebook.php?novelid=4428229</t>
  </si>
  <si>
    <t>《工具人的万人迷生涯［快穿］》</t>
  </si>
  <si>
    <t>躺赢万人迷［无限流］</t>
  </si>
  <si>
    <t>25203</t>
  </si>
  <si>
    <t>午不言</t>
  </si>
  <si>
    <t>https://www.jjwxc.net/oneauthor.php?authorid=2443415</t>
  </si>
  <si>
    <t>https://www.jjwxc.net/onebook.php?novelid=4044690</t>
  </si>
  <si>
    <t>《综英美/漫威/DC/超英等推文》</t>
  </si>
  <si>
    <t>综英美/漫威/DC/超英等推文</t>
  </si>
  <si>
    <t>202192</t>
  </si>
  <si>
    <t>水渊鱼镜</t>
  </si>
  <si>
    <t>https://www.jjwxc.net/oneauthor.php?authorid=1150306</t>
  </si>
  <si>
    <t>https://www.jjwxc.net/onebook.php?novelid=2243908</t>
  </si>
  <si>
    <t>《[甄嬛传同人]重生之一世安宁》</t>
  </si>
  <si>
    <t>[甄嬛传同人]重生之一世安宁</t>
  </si>
  <si>
    <t>183744</t>
  </si>
  <si>
    <t>https://www.jjwxc.net/onebook.php?novelid=136568</t>
  </si>
  <si>
    <t>手心中的幸福 网王</t>
  </si>
  <si>
    <t>吃遍天下</t>
  </si>
  <si>
    <t>https://www.jjwxc.net/oneauthor.php?authorid=711643</t>
  </si>
  <si>
    <t>https://www.jjwxc.net/onebook.php?novelid=1490094</t>
  </si>
  <si>
    <t>《三面佳人》</t>
  </si>
  <si>
    <t>（陆小凤同人）花开楼中楼</t>
  </si>
  <si>
    <t>321752</t>
  </si>
  <si>
    <t>空篌</t>
  </si>
  <si>
    <t>https://www.jjwxc.net/oneauthor.php?authorid=828157</t>
  </si>
  <si>
    <t>https://www.jjwxc.net/onebook.php?novelid=1636697</t>
  </si>
  <si>
    <t>《[猫鼠]网游之七侠五义》</t>
  </si>
  <si>
    <t>[猫鼠]网游之七侠五义</t>
  </si>
  <si>
    <t>61565</t>
  </si>
  <si>
    <t>疯狂蝴蝶</t>
  </si>
  <si>
    <t>https://www.jjwxc.net/oneauthor.php?authorid=655247</t>
  </si>
  <si>
    <t>https://www.jjwxc.net/onebook.php?novelid=1800699</t>
  </si>
  <si>
    <t>《晋谋》</t>
  </si>
  <si>
    <t>[少年杨家将]四郎</t>
  </si>
  <si>
    <t>105986</t>
  </si>
  <si>
    <t>https://www.jjwxc.net/onebook.php?novelid=5639432</t>
  </si>
  <si>
    <t>八零之改嫁隔壁老王</t>
  </si>
  <si>
    <t>13582</t>
  </si>
  <si>
    <t>https://www.jjwxc.net/onebook.php?novelid=2859324</t>
  </si>
  <si>
    <t>鹿门歌</t>
  </si>
  <si>
    <t>3719</t>
  </si>
  <si>
    <t>https://www.jjwxc.net/onebook.php?novelid=3167264</t>
  </si>
  <si>
    <t>穿成了反派的老婆</t>
  </si>
  <si>
    <t>9434</t>
  </si>
  <si>
    <t>https://www.jjwxc.net/onebook.php?novelid=5498353</t>
  </si>
  <si>
    <t>https://www.jjwxc.net/onebook.php?novelid=5034173</t>
  </si>
  <si>
    <t>屑王之子</t>
  </si>
  <si>
    <t>26051</t>
  </si>
  <si>
    <t>白孤生</t>
  </si>
  <si>
    <t>https://www.jjwxc.net/oneauthor.php?authorid=1862953</t>
  </si>
  <si>
    <t>https://www.jjwxc.net/onebook.php?novelid=3317214</t>
  </si>
  <si>
    <t>《莫太傅说他不答应》</t>
  </si>
  <si>
    <t>[清朝]“格格”有礼</t>
  </si>
  <si>
    <t>13442</t>
  </si>
  <si>
    <t>Felicital</t>
  </si>
  <si>
    <t>https://www.jjwxc.net/oneauthor.php?authorid=1732250</t>
  </si>
  <si>
    <t>https://www.jjwxc.net/onebook.php?novelid=5651056</t>
  </si>
  <si>
    <t>《[全职高手]人物卡画风不对》</t>
  </si>
  <si>
    <t>[全职高手]人物卡画风不对</t>
  </si>
  <si>
    <t>青山见晓</t>
  </si>
  <si>
    <t>https://www.jjwxc.net/oneauthor.php?authorid=207549</t>
  </si>
  <si>
    <t>https://www.jjwxc.net/onebook.php?novelid=3862247</t>
  </si>
  <si>
    <t>《[三国]香草门庭》</t>
  </si>
  <si>
    <t>香蜜之云心</t>
  </si>
  <si>
    <t>21083</t>
  </si>
  <si>
    <t>东走心</t>
  </si>
  <si>
    <t>https://www.jjwxc.net/oneauthor.php?authorid=916294</t>
  </si>
  <si>
    <t>https://www.jjwxc.net/onebook.php?novelid=1652684</t>
  </si>
  <si>
    <t>《恪守仙归》</t>
  </si>
  <si>
    <t>重生之连説</t>
  </si>
  <si>
    <t>95045</t>
  </si>
  <si>
    <t>翡翠妖橘子</t>
  </si>
  <si>
    <t>https://www.jjwxc.net/oneauthor.php?authorid=214107</t>
  </si>
  <si>
    <t>https://www.jjwxc.net/onebook.php?novelid=538586</t>
  </si>
  <si>
    <t>网游之谁与争攻</t>
  </si>
  <si>
    <t>253405</t>
  </si>
  <si>
    <t>我意逍遥</t>
  </si>
  <si>
    <t>https://www.jjwxc.net/oneauthor.php?authorid=25659</t>
  </si>
  <si>
    <t>https://www.jjwxc.net/onebook.php?novelid=118593</t>
  </si>
  <si>
    <t>《媚朝纲》</t>
  </si>
  <si>
    <t>谪仙步</t>
  </si>
  <si>
    <t>https://www.jjwxc.net/onebook.php?novelid=18376</t>
  </si>
  <si>
    <t>地老天荒</t>
  </si>
  <si>
    <t>https://www.jjwxc.net/onebook.php?novelid=5655</t>
  </si>
  <si>
    <t>伊甸之东</t>
  </si>
  <si>
    <t>https://www.jjwxc.net/onebook.php?novelid=163014</t>
  </si>
  <si>
    <t>宋启珊修改版</t>
  </si>
  <si>
    <t>庄秦</t>
  </si>
  <si>
    <t>https://www.jjwxc.net/oneauthor.php?authorid=45254</t>
  </si>
  <si>
    <t>https://www.jjwxc.net/onebook.php?novelid=56528</t>
  </si>
  <si>
    <t>《夜葬》</t>
  </si>
  <si>
    <t>夜葬</t>
  </si>
  <si>
    <t>原创-言情-古色古香-悬疑</t>
  </si>
  <si>
    <t>https://www.jjwxc.net/onebook.php?novelid=3517566</t>
  </si>
  <si>
    <t>第三次重生</t>
  </si>
  <si>
    <t>6043</t>
  </si>
  <si>
    <t>https://www.jjwxc.net/onebook.php?novelid=4163446</t>
  </si>
  <si>
    <t>附生</t>
  </si>
  <si>
    <t>555</t>
  </si>
  <si>
    <t>https://www.jjwxc.net/onebook.php?novelid=4702091</t>
  </si>
  <si>
    <t>罪爱安格尔·星辰篇</t>
  </si>
  <si>
    <t>19387</t>
  </si>
  <si>
    <t>南枝</t>
  </si>
  <si>
    <t>https://www.jjwxc.net/oneauthor.php?authorid=221879</t>
  </si>
  <si>
    <t>https://www.jjwxc.net/onebook.php?novelid=650923</t>
  </si>
  <si>
    <t>《云的另一边》</t>
  </si>
  <si>
    <t>愉此一生</t>
  </si>
  <si>
    <t>85538</t>
  </si>
  <si>
    <t>苏青瓷</t>
  </si>
  <si>
    <t>https://www.jjwxc.net/oneauthor.php?authorid=155582</t>
  </si>
  <si>
    <t>https://www.jjwxc.net/onebook.php?novelid=228430</t>
  </si>
  <si>
    <t>《淘*******宴》</t>
  </si>
  <si>
    <t>外*******岁</t>
  </si>
  <si>
    <t>241117</t>
  </si>
  <si>
    <t>猫咪贩卖月亮</t>
  </si>
  <si>
    <t>https://www.jjwxc.net/oneauthor.php?authorid=3283181</t>
  </si>
  <si>
    <t>https://www.jjwxc.net/onebook.php?novelid=6071165</t>
  </si>
  <si>
    <t>《你们被刀了关我coser什么事》</t>
  </si>
  <si>
    <t>你们被刀了关我coser什么事</t>
  </si>
  <si>
    <t>https://www.jjwxc.net/onebook.php?novelid=1975581</t>
  </si>
  <si>
    <t>[陆小凤]当原著遇上苏文</t>
  </si>
  <si>
    <t>19113</t>
  </si>
  <si>
    <t>枕上砂</t>
  </si>
  <si>
    <t>https://www.jjwxc.net/oneauthor.php?authorid=898728</t>
  </si>
  <si>
    <t>https://www.jjwxc.net/onebook.php?novelid=2143172</t>
  </si>
  <si>
    <t>《实验勿点》</t>
  </si>
  <si>
    <t>西游重生之唐僧变化史</t>
  </si>
  <si>
    <t>98765</t>
  </si>
  <si>
    <t>https://www.jjwxc.net/onebook.php?novelid=597455</t>
  </si>
  <si>
    <t>[家教]纠结体</t>
  </si>
  <si>
    <t>夢遊</t>
  </si>
  <si>
    <t>https://www.jjwxc.net/oneauthor.php?authorid=327182</t>
  </si>
  <si>
    <t>https://www.jjwxc.net/onebook.php?novelid=463427</t>
  </si>
  <si>
    <t>《血月传说(网游)》</t>
  </si>
  <si>
    <t>不好意思，我面瘫</t>
  </si>
  <si>
    <t>https://www.jjwxc.net/onebook.php?novelid=3487044</t>
  </si>
  <si>
    <t>穿成龙傲天的杠精青梅</t>
  </si>
  <si>
    <t>则美</t>
  </si>
  <si>
    <t>https://www.jjwxc.net/oneauthor.php?authorid=775224</t>
  </si>
  <si>
    <t>https://www.jjwxc.net/onebook.php?novelid=4422337</t>
  </si>
  <si>
    <t>《[快穿]累了,超度吧!》</t>
  </si>
  <si>
    <t>我姐是白素贞</t>
  </si>
  <si>
    <t>42055</t>
  </si>
  <si>
    <t>岳月</t>
  </si>
  <si>
    <t>https://www.jjwxc.net/oneauthor.php?authorid=294763</t>
  </si>
  <si>
    <t>https://www.jjwxc.net/onebook.php?novelid=5792010</t>
  </si>
  <si>
    <t>《[清]四爷，养生了解一下》</t>
  </si>
  <si>
    <t>[清]四爷，养生了解一下</t>
  </si>
  <si>
    <t>18914</t>
  </si>
  <si>
    <t>https://www.jjwxc.net/onebook.php?novelid=5364932</t>
  </si>
  <si>
    <t>和狗卷谈恋爱</t>
  </si>
  <si>
    <t>18189</t>
  </si>
  <si>
    <t>https://www.jjwxc.net/onebook.php?novelid=560545</t>
  </si>
  <si>
    <t>脱骨香</t>
  </si>
  <si>
    <t>101536</t>
  </si>
  <si>
    <t>https://www.jjwxc.net/onebook.php?novelid=3925077</t>
  </si>
  <si>
    <t>[柯南]独一无二</t>
  </si>
  <si>
    <t>177113</t>
  </si>
  <si>
    <t>虫小扁</t>
  </si>
  <si>
    <t>https://www.jjwxc.net/oneauthor.php?authorid=116175</t>
  </si>
  <si>
    <t>https://www.jjwxc.net/onebook.php?novelid=316497</t>
  </si>
  <si>
    <t>《我凶萌》</t>
  </si>
  <si>
    <t>杨柳青青轻烟凝</t>
  </si>
  <si>
    <t>207682</t>
  </si>
  <si>
    <t>十七场风</t>
  </si>
  <si>
    <t>https://www.jjwxc.net/oneauthor.php?authorid=2292785</t>
  </si>
  <si>
    <t>https://www.jjwxc.net/onebook.php?novelid=3649364</t>
  </si>
  <si>
    <t>《谁颠倒了攻受[娱乐圈]》</t>
  </si>
  <si>
    <t>听君令</t>
  </si>
  <si>
    <t>86144</t>
  </si>
  <si>
    <t>伧茶</t>
  </si>
  <si>
    <t>https://www.jjwxc.net/oneauthor.php?authorid=1947603</t>
  </si>
  <si>
    <t>https://www.jjwxc.net/onebook.php?novelid=3961189</t>
  </si>
  <si>
    <t>《影替》</t>
  </si>
  <si>
    <t>意外心动</t>
  </si>
  <si>
    <t>107161</t>
  </si>
  <si>
    <t>杜水水</t>
  </si>
  <si>
    <t>https://www.jjwxc.net/oneauthor.php?authorid=208113</t>
  </si>
  <si>
    <t>https://www.jjwxc.net/onebook.php?novelid=257910</t>
  </si>
  <si>
    <t>《我愿意，我愿意为你被放逐天际》</t>
  </si>
  <si>
    <t>爱在尘埃外</t>
  </si>
  <si>
    <t>三十一一</t>
  </si>
  <si>
    <t>https://www.jjwxc.net/oneauthor.php?authorid=1897797</t>
  </si>
  <si>
    <t>https://www.jjwxc.net/onebook.php?novelid=2930492</t>
  </si>
  <si>
    <t>总裁老开车（娱乐圈）</t>
  </si>
  <si>
    <t>https://www.jjwxc.net/onebook.php?novelid=4826447</t>
  </si>
  <si>
    <t>https://www.jjwxc.net/onebook.php?novelid=410817</t>
  </si>
  <si>
    <t>龙骑圣魔导</t>
  </si>
  <si>
    <t>https://www.jjwxc.net/onebook.php?novelid=1242245</t>
  </si>
  <si>
    <t>生命副本</t>
  </si>
  <si>
    <t>https://www.jjwxc.net/onebook.php?novelid=6083</t>
  </si>
  <si>
    <t>爱情能否重来</t>
  </si>
  <si>
    <t>https://www.jjwxc.net/onebook.php?novelid=3173336</t>
  </si>
  <si>
    <t>你不许凶我！[重生]</t>
  </si>
  <si>
    <t>12282</t>
  </si>
  <si>
    <t>https://www.jjwxc.net/onebook.php?novelid=3442572</t>
  </si>
  <si>
    <t>我家经纪人会读心[娱乐圈]</t>
  </si>
  <si>
    <t>4550</t>
  </si>
  <si>
    <t>重关暗度</t>
  </si>
  <si>
    <t>https://www.jjwxc.net/oneauthor.php?authorid=2791714</t>
  </si>
  <si>
    <t>https://www.jjwxc.net/onebook.php?novelid=5063812</t>
  </si>
  <si>
    <t>《夜照灯花燃》</t>
  </si>
  <si>
    <t>咸鱼飞升</t>
  </si>
  <si>
    <t>1363</t>
  </si>
  <si>
    <t>https://www.jjwxc.net/onebook.php?novelid=3657036</t>
  </si>
  <si>
    <t>桃花汛</t>
  </si>
  <si>
    <t>呲花</t>
  </si>
  <si>
    <t>https://www.jjwxc.net/oneauthor.php?authorid=2279799</t>
  </si>
  <si>
    <t>https://www.jjwxc.net/onebook.php?novelid=3894031</t>
  </si>
  <si>
    <t>《作囚》</t>
  </si>
  <si>
    <t>你们小区有直男吗</t>
  </si>
  <si>
    <t>56615</t>
  </si>
  <si>
    <t>https://www.jjwxc.net/onebook.php?novelid=1388276</t>
  </si>
  <si>
    <t>诺亚动物诊所病历记录簿（第二季）</t>
  </si>
  <si>
    <t>77997</t>
  </si>
  <si>
    <t>https://www.jjwxc.net/onebook.php?novelid=2069572</t>
  </si>
  <si>
    <t>诺亚动物诊所病历记录簿（第五季）</t>
  </si>
  <si>
    <t>31255</t>
  </si>
  <si>
    <t>https://www.jjwxc.net/onebook.php?novelid=329802</t>
  </si>
  <si>
    <t>来*******个</t>
  </si>
  <si>
    <t>蘅君</t>
  </si>
  <si>
    <t>https://www.jjwxc.net/oneauthor.php?authorid=1820847</t>
  </si>
  <si>
    <t>https://www.jjwxc.net/onebook.php?novelid=2999879</t>
  </si>
  <si>
    <t>《与反派同居的日子[穿书]》</t>
  </si>
  <si>
    <t>公主裙下臣（重生）</t>
  </si>
  <si>
    <t>235503</t>
  </si>
  <si>
    <t>https://www.jjwxc.net/onebook.php?novelid=2501513</t>
  </si>
  <si>
    <t>[火影]幸运EX的忍者君</t>
  </si>
  <si>
    <t>35606</t>
  </si>
  <si>
    <t>https://www.jjwxc.net/onebook.php?novelid=5323210</t>
  </si>
  <si>
    <t>[主咒回]伏黑的好父亲</t>
  </si>
  <si>
    <t>乐博</t>
  </si>
  <si>
    <t>https://www.jjwxc.net/oneauthor.php?authorid=2323502</t>
  </si>
  <si>
    <t>https://www.jjwxc.net/onebook.php?novelid=3703687</t>
  </si>
  <si>
    <t>《穿越中世纪搞基建》</t>
  </si>
  <si>
    <t>发家致富在傲慢与偏见</t>
  </si>
  <si>
    <t>49833</t>
  </si>
  <si>
    <t>空凝</t>
  </si>
  <si>
    <t>https://www.jjwxc.net/oneauthor.php?authorid=391891</t>
  </si>
  <si>
    <t>https://www.jjwxc.net/onebook.php?novelid=581933</t>
  </si>
  <si>
    <t>《晦女致富记》</t>
  </si>
  <si>
    <t>梦回开封府</t>
  </si>
  <si>
    <t>https://www.jjwxc.net/onebook.php?novelid=474924</t>
  </si>
  <si>
    <t>综漫-迷恋</t>
  </si>
  <si>
    <t>壹自</t>
  </si>
  <si>
    <t>https://www.jjwxc.net/oneauthor.php?authorid=525121</t>
  </si>
  <si>
    <t>https://www.jjwxc.net/onebook.php?novelid=866979</t>
  </si>
  <si>
    <t>网王之景色无边</t>
  </si>
  <si>
    <t>朝时雪</t>
  </si>
  <si>
    <t>https://www.jjwxc.net/oneauthor.php?authorid=664001</t>
  </si>
  <si>
    <t>https://www.jjwxc.net/onebook.php?novelid=2336792</t>
  </si>
  <si>
    <t>《[黑篮]请温柔地对待我》</t>
  </si>
  <si>
    <t>[综漫]濡光</t>
  </si>
  <si>
    <t>73871</t>
  </si>
  <si>
    <t>https://www.jjwxc.net/onebook.php?novelid=4447445</t>
  </si>
  <si>
    <t>穿成末世圣母女配</t>
  </si>
  <si>
    <t>11044</t>
  </si>
  <si>
    <t>https://www.jjwxc.net/onebook.php?novelid=3610187</t>
  </si>
  <si>
    <t>好男人操作指南[快穿]</t>
  </si>
  <si>
    <t>5089</t>
  </si>
  <si>
    <t>桃枝丸丸</t>
  </si>
  <si>
    <t>https://www.jjwxc.net/oneauthor.php?authorid=2226996</t>
  </si>
  <si>
    <t>https://www.jjwxc.net/onebook.php?novelid=5392905</t>
  </si>
  <si>
    <t>《女配独自美丽[快穿]》</t>
  </si>
  <si>
    <t>国宝级工匠[快穿]</t>
  </si>
  <si>
    <t>58</t>
  </si>
  <si>
    <t>https://www.jjwxc.net/onebook.php?novelid=4493740</t>
  </si>
  <si>
    <t>夜兔审神者</t>
  </si>
  <si>
    <t>23464</t>
  </si>
  <si>
    <t>https://www.jjwxc.net/onebook.php?novelid=3197425</t>
  </si>
  <si>
    <t>[综英美]大大们的小天使</t>
  </si>
  <si>
    <t>13574</t>
  </si>
  <si>
    <t>https://www.jjwxc.net/onebook.php?novelid=4459914</t>
  </si>
  <si>
    <t>[基建]被误认是神明以后</t>
  </si>
  <si>
    <t>25643</t>
  </si>
  <si>
    <t>https://www.jjwxc.net/onebook.php?novelid=5342958</t>
  </si>
  <si>
    <t>5T5他又误我</t>
  </si>
  <si>
    <t>16454</t>
  </si>
  <si>
    <t>维妮水妖</t>
  </si>
  <si>
    <t>https://www.jjwxc.net/oneauthor.php?authorid=1825422</t>
  </si>
  <si>
    <t>https://www.jjwxc.net/onebook.php?novelid=3468032</t>
  </si>
  <si>
    <t>《精卫填海之星月》</t>
  </si>
  <si>
    <t>综影视怡梦人生</t>
  </si>
  <si>
    <t>87734</t>
  </si>
  <si>
    <t>https://www.jjwxc.net/onebook.php?novelid=1831097</t>
  </si>
  <si>
    <t>长剩将军</t>
  </si>
  <si>
    <t>19535</t>
  </si>
  <si>
    <t>https://www.jjwxc.net/onebook.php?novelid=2167350</t>
  </si>
  <si>
    <t>[火影]上善若水</t>
  </si>
  <si>
    <t>39957</t>
  </si>
  <si>
    <t>https://www.jjwxc.net/onebook.php?novelid=264613</t>
  </si>
  <si>
    <t>以*******名</t>
  </si>
  <si>
    <t>47136</t>
  </si>
  <si>
    <t>懒娃娃</t>
  </si>
  <si>
    <t>https://www.jjwxc.net/oneauthor.php?authorid=39576</t>
  </si>
  <si>
    <t>https://www.jjwxc.net/onebook.php?novelid=466752</t>
  </si>
  <si>
    <t>《深渊大BOSS》</t>
  </si>
  <si>
    <t>穿越之幻境迷情</t>
  </si>
  <si>
    <t>257271</t>
  </si>
  <si>
    <t>落幕之舞</t>
  </si>
  <si>
    <t>https://www.jjwxc.net/oneauthor.php?authorid=727520</t>
  </si>
  <si>
    <t>https://www.jjwxc.net/onebook.php?novelid=1284784</t>
  </si>
  <si>
    <t>《相亲对象是肉食系小奶狗》</t>
  </si>
  <si>
    <t>沐雪朝曦</t>
  </si>
  <si>
    <t>172180</t>
  </si>
  <si>
    <t>https://www.jjwxc.net/onebook.php?novelid=4766373</t>
  </si>
  <si>
    <t>情深</t>
  </si>
  <si>
    <t>187445</t>
  </si>
  <si>
    <t>https://www.jjwxc.net/onebook.php?novelid=335</t>
  </si>
  <si>
    <t>魔刀风云</t>
  </si>
  <si>
    <t>https://www.jjwxc.net/onebook.php?novelid=2472898</t>
  </si>
  <si>
    <t>梦帝</t>
  </si>
  <si>
    <t>https://www.jjwxc.net/onebook.php?novelid=11288</t>
  </si>
  <si>
    <t>1001童话</t>
  </si>
  <si>
    <t>https://www.jjwxc.net/onebook.php?novelid=597833</t>
  </si>
  <si>
    <t>飞越长生</t>
  </si>
  <si>
    <t>未知-言情-近代现代-未知</t>
  </si>
  <si>
    <t>https://www.jjwxc.net/onebook.php?novelid=4422130</t>
  </si>
  <si>
    <t>被迫受到全星际的宠爱</t>
  </si>
  <si>
    <t>2192</t>
  </si>
  <si>
    <t>糖炒栗籽</t>
  </si>
  <si>
    <t>https://www.jjwxc.net/oneauthor.php?authorid=2502181</t>
  </si>
  <si>
    <t>https://www.jjwxc.net/onebook.php?novelid=4642410</t>
  </si>
  <si>
    <t>《和影帝捆绑热搜后我红了[娱乐圈]》</t>
  </si>
  <si>
    <t>老攻的七个人格都爱我</t>
  </si>
  <si>
    <t>4328</t>
  </si>
  <si>
    <t>https://www.jjwxc.net/onebook.php?novelid=2614287</t>
  </si>
  <si>
    <t>家族荣耀</t>
  </si>
  <si>
    <t>4930</t>
  </si>
  <si>
    <t>晏十日</t>
  </si>
  <si>
    <t>https://www.jjwxc.net/oneauthor.php?authorid=1236636</t>
  </si>
  <si>
    <t>https://www.jjwxc.net/onebook.php?novelid=5293597</t>
  </si>
  <si>
    <t>《满级绿茶穿进惊悚游戏》</t>
  </si>
  <si>
    <t>满级绿茶穿进惊悚游戏</t>
  </si>
  <si>
    <t>95323</t>
  </si>
  <si>
    <t>李天晴</t>
  </si>
  <si>
    <t>https://www.jjwxc.net/oneauthor.php?authorid=41213</t>
  </si>
  <si>
    <t>https://www.jjwxc.net/onebook.php?novelid=67940</t>
  </si>
  <si>
    <t>《后宫》</t>
  </si>
  <si>
    <t>后宫</t>
  </si>
  <si>
    <t>一特特</t>
  </si>
  <si>
    <t>https://www.jjwxc.net/oneauthor.php?authorid=2363986</t>
  </si>
  <si>
    <t>https://www.jjwxc.net/onebook.php?novelid=4363690</t>
  </si>
  <si>
    <t>《没用完的咒力可以拿来喂我》</t>
  </si>
  <si>
    <t>[鬼灭之刃]超度,我是专业的</t>
  </si>
  <si>
    <t>69997</t>
  </si>
  <si>
    <t>https://www.jjwxc.net/onebook.php?novelid=2674119</t>
  </si>
  <si>
    <t>[综武侠]第一杀手的正确驯养方法</t>
  </si>
  <si>
    <t>31654</t>
  </si>
  <si>
    <t>森千世</t>
  </si>
  <si>
    <t>https://www.jjwxc.net/oneauthor.php?authorid=2532183</t>
  </si>
  <si>
    <t>https://www.jjwxc.net/onebook.php?novelid=4211863</t>
  </si>
  <si>
    <t>《[综]身为大佬的我今天也在被当做反派》</t>
  </si>
  <si>
    <t>[综]身为大佬的我今天也在被当做反派</t>
  </si>
  <si>
    <t>76300</t>
  </si>
  <si>
    <t>绿蚁红泥</t>
  </si>
  <si>
    <t>https://www.jjwxc.net/oneauthor.php?authorid=293761</t>
  </si>
  <si>
    <t>https://www.jjwxc.net/onebook.php?novelid=805419</t>
  </si>
  <si>
    <t>《流金岁月》</t>
  </si>
  <si>
    <t>道是无晴却有晴</t>
  </si>
  <si>
    <t>215031</t>
  </si>
  <si>
    <t>囧虫</t>
  </si>
  <si>
    <t>https://www.jjwxc.net/oneauthor.php?authorid=318773</t>
  </si>
  <si>
    <t>https://www.jjwxc.net/onebook.php?novelid=538503</t>
  </si>
  <si>
    <t>《渣三那些事》</t>
  </si>
  <si>
    <t>死*******朽</t>
  </si>
  <si>
    <t>217605</t>
  </si>
  <si>
    <t>疯藻</t>
  </si>
  <si>
    <t>https://www.jjwxc.net/oneauthor.php?authorid=618429</t>
  </si>
  <si>
    <t>https://www.jjwxc.net/onebook.php?novelid=1698712</t>
  </si>
  <si>
    <t>《道*******收》</t>
  </si>
  <si>
    <t>移情作用</t>
  </si>
  <si>
    <t>106038</t>
  </si>
  <si>
    <t>https://www.jjwxc.net/onebook.php?novelid=3358061</t>
  </si>
  <si>
    <t>我的检察官先生</t>
  </si>
  <si>
    <t>13237</t>
  </si>
  <si>
    <t>https://www.jjwxc.net/onebook.php?novelid=3139122</t>
  </si>
  <si>
    <t>小可爱，放学别走</t>
  </si>
  <si>
    <t>14022</t>
  </si>
  <si>
    <t>铁扇公子</t>
  </si>
  <si>
    <t>https://www.jjwxc.net/oneauthor.php?authorid=608547</t>
  </si>
  <si>
    <t>https://www.jjwxc.net/onebook.php?novelid=3386468</t>
  </si>
  <si>
    <t>《朝有时，暮有时》</t>
  </si>
  <si>
    <t>苇间风</t>
  </si>
  <si>
    <t>1458</t>
  </si>
  <si>
    <t>自捅千刀</t>
  </si>
  <si>
    <t>https://www.jjwxc.net/oneauthor.php?authorid=776086</t>
  </si>
  <si>
    <t>https://www.jjwxc.net/onebook.php?novelid=3509919</t>
  </si>
  <si>
    <t>《职业读者，追文爆红》</t>
  </si>
  <si>
    <t>国宝级学霸</t>
  </si>
  <si>
    <t>7783</t>
  </si>
  <si>
    <t>https://www.jjwxc.net/onebook.php?novelid=2639432</t>
  </si>
  <si>
    <t>风纪委员长</t>
  </si>
  <si>
    <t>10143</t>
  </si>
  <si>
    <t>https://www.jjwxc.net/onebook.php?novelid=3172945</t>
  </si>
  <si>
    <t>她是小公举[综英美]</t>
  </si>
  <si>
    <t>13693</t>
  </si>
  <si>
    <t>https://www.jjwxc.net/onebook.php?novelid=5240910</t>
  </si>
  <si>
    <t>大庭叶藏的穿越</t>
  </si>
  <si>
    <t>7586</t>
  </si>
  <si>
    <t>https://www.jjwxc.net/onebook.php?novelid=3916726</t>
  </si>
  <si>
    <t>[基建]我儿秦始皇</t>
  </si>
  <si>
    <t>32892</t>
  </si>
  <si>
    <t>https://www.jjwxc.net/onebook.php?novelid=2394757</t>
  </si>
  <si>
    <t>[HP]转机</t>
  </si>
  <si>
    <t>25821</t>
  </si>
  <si>
    <t>木登SWT</t>
  </si>
  <si>
    <t>https://www.jjwxc.net/oneauthor.php?authorid=835666</t>
  </si>
  <si>
    <t>https://www.jjwxc.net/onebook.php?novelid=1757062</t>
  </si>
  <si>
    <t>《名侦探柯南 黑夜与骤雨的女儿（透她）》</t>
  </si>
  <si>
    <t>名侦探柯南 黑夜与骤雨的女儿（透她）</t>
  </si>
  <si>
    <t>74934</t>
  </si>
  <si>
    <t>高堡尤比克</t>
  </si>
  <si>
    <t>https://www.jjwxc.net/oneauthor.php?authorid=2702838</t>
  </si>
  <si>
    <t>https://www.jjwxc.net/onebook.php?novelid=5268247</t>
  </si>
  <si>
    <t>《[一人之下]空山有蝉》</t>
  </si>
  <si>
    <t>[咒术回战]嚼碎月亮的方法</t>
  </si>
  <si>
    <t>疯疯疯疯兔</t>
  </si>
  <si>
    <t>https://www.jjwxc.net/oneauthor.php?authorid=336232</t>
  </si>
  <si>
    <t>https://www.jjwxc.net/onebook.php?novelid=471247</t>
  </si>
  <si>
    <t>《破法者》</t>
  </si>
  <si>
    <t>与大神JQ的日子</t>
  </si>
  <si>
    <t>101777</t>
  </si>
  <si>
    <t>洪原蛮荒</t>
  </si>
  <si>
    <t>https://www.jjwxc.net/oneauthor.php?authorid=45755</t>
  </si>
  <si>
    <t>https://www.jjwxc.net/onebook.php?novelid=562995</t>
  </si>
  <si>
    <t>一*******成</t>
  </si>
  <si>
    <t>252179</t>
  </si>
  <si>
    <t>紫色妖绕</t>
  </si>
  <si>
    <t>https://www.jjwxc.net/oneauthor.php?authorid=391480</t>
  </si>
  <si>
    <t>https://www.jjwxc.net/onebook.php?novelid=597818</t>
  </si>
  <si>
    <t>《清穿红楼之黛玉》</t>
  </si>
  <si>
    <t>囚*</t>
  </si>
  <si>
    <t>216416</t>
  </si>
  <si>
    <t>纸扇轻摇</t>
  </si>
  <si>
    <t>https://www.jjwxc.net/oneauthor.php?authorid=458765</t>
  </si>
  <si>
    <t>https://www.jjwxc.net/onebook.php?novelid=728450</t>
  </si>
  <si>
    <t>《炮灰贵妃被迫搞基建》</t>
  </si>
  <si>
    <t>花清逸</t>
  </si>
  <si>
    <t>247288</t>
  </si>
  <si>
    <t>https://www.jjwxc.net/onebook.php?novelid=96188</t>
  </si>
  <si>
    <t>温俭</t>
  </si>
  <si>
    <t>https://www.jjwxc.net/onebook.php?novelid=2791952</t>
  </si>
  <si>
    <t>爆炒冷淡，慢炖尖酸</t>
  </si>
  <si>
    <t>182222</t>
  </si>
  <si>
    <t>https://www.jjwxc.net/onebook.php?novelid=4817866</t>
  </si>
  <si>
    <t>https://www.jjwxc.net/onebook.php?novelid=2297798</t>
  </si>
  <si>
    <t>https://www.jjwxc.net/onebook.php?novelid=3929314</t>
  </si>
  <si>
    <t>重回我爸的高中时代</t>
  </si>
  <si>
    <t>7213</t>
  </si>
  <si>
    <t>https://www.jjwxc.net/onebook.php?novelid=3181234</t>
  </si>
  <si>
    <t>全修真界都把我当团宠［穿书］</t>
  </si>
  <si>
    <t>5151</t>
  </si>
  <si>
    <t>易叶子</t>
  </si>
  <si>
    <t>https://www.jjwxc.net/oneauthor.php?authorid=1918751</t>
  </si>
  <si>
    <t>https://www.jjwxc.net/onebook.php?novelid=3859463</t>
  </si>
  <si>
    <t>《被迫在全息世界里当首富》</t>
  </si>
  <si>
    <t>成为备胎之后我被反派和男主同时盯上了</t>
  </si>
  <si>
    <t>6451</t>
  </si>
  <si>
    <t>https://www.jjwxc.net/onebook.php?novelid=4497925</t>
  </si>
  <si>
    <t>准点狙击</t>
  </si>
  <si>
    <t>1593</t>
  </si>
  <si>
    <t>喝豆奶的狼</t>
  </si>
  <si>
    <t>https://www.jjwxc.net/oneauthor.php?authorid=2677487</t>
  </si>
  <si>
    <t>https://www.jjwxc.net/onebook.php?novelid=4913223</t>
  </si>
  <si>
    <t>《这条霸总归我了》</t>
  </si>
  <si>
    <t>因为太过欧皇而被迫抽卡的日子</t>
  </si>
  <si>
    <t>90195</t>
  </si>
  <si>
    <t>方昭轩</t>
  </si>
  <si>
    <t>https://www.jjwxc.net/oneauthor.php?authorid=662637</t>
  </si>
  <si>
    <t>https://www.jjwxc.net/onebook.php?novelid=1213112</t>
  </si>
  <si>
    <t>《公主请不要搞事情》</t>
  </si>
  <si>
    <t>冤家宜解不宜结</t>
  </si>
  <si>
    <t>落雨诗</t>
  </si>
  <si>
    <t>https://www.jjwxc.net/oneauthor.php?authorid=1757790</t>
  </si>
  <si>
    <t>https://www.jjwxc.net/onebook.php?novelid=3127907</t>
  </si>
  <si>
    <t>《睡觉总是要捉鬼》</t>
  </si>
  <si>
    <t>每天都在变变变</t>
  </si>
  <si>
    <t>207935</t>
  </si>
  <si>
    <t>许维夏</t>
  </si>
  <si>
    <t>https://www.jjwxc.net/oneauthor.php?authorid=201562</t>
  </si>
  <si>
    <t>https://www.jjwxc.net/onebook.php?novelid=1405815</t>
  </si>
  <si>
    <t>《〖*******贼》</t>
  </si>
  <si>
    <t>〖瓶邪〗万古如斯</t>
  </si>
  <si>
    <t>244895</t>
  </si>
  <si>
    <t>https://www.jjwxc.net/onebook.php?novelid=721672</t>
  </si>
  <si>
    <t>[网王]记忆深处的海</t>
  </si>
  <si>
    <t>https://www.jjwxc.net/onebook.php?novelid=958055</t>
  </si>
  <si>
    <t>[网王]荆棘鸟</t>
  </si>
  <si>
    <t>197137</t>
  </si>
  <si>
    <t>https://www.jjwxc.net/onebook.php?novelid=1706195</t>
  </si>
  <si>
    <t>银魂之我不是医生！</t>
  </si>
  <si>
    <t>319620</t>
  </si>
  <si>
    <t>沉迷于世的少年</t>
  </si>
  <si>
    <t>https://www.jjwxc.net/oneauthor.php?authorid=394004</t>
  </si>
  <si>
    <t>https://www.jjwxc.net/onebook.php?novelid=726307</t>
  </si>
  <si>
    <t>《[综漫]法师商店》</t>
  </si>
  <si>
    <t>[网王]魔咒</t>
  </si>
  <si>
    <t>https://www.jjwxc.net/onebook.php?novelid=4239580</t>
  </si>
  <si>
    <t>只准她放肆</t>
  </si>
  <si>
    <t>15520</t>
  </si>
  <si>
    <t>https://www.jjwxc.net/onebook.php?novelid=3954664</t>
  </si>
  <si>
    <t>我养成了未来残疾暴君</t>
  </si>
  <si>
    <t>331</t>
  </si>
  <si>
    <t>https://www.jjwxc.net/onebook.php?novelid=6133321</t>
  </si>
  <si>
    <t>https://www.jjwxc.net/onebook.php?novelid=2252695</t>
  </si>
  <si>
    <t>[泰坦尼克]真爱永恒</t>
  </si>
  <si>
    <t>12542</t>
  </si>
  <si>
    <t>墨画辞</t>
  </si>
  <si>
    <t>https://www.jjwxc.net/oneauthor.php?authorid=2098981</t>
  </si>
  <si>
    <t>https://www.jjwxc.net/onebook.php?novelid=4389405</t>
  </si>
  <si>
    <t>《某高专的天与暴君》</t>
  </si>
  <si>
    <t>这个主公过分体弱却很强</t>
  </si>
  <si>
    <t>18173</t>
  </si>
  <si>
    <t>是乖宝呀</t>
  </si>
  <si>
    <t>https://www.jjwxc.net/oneauthor.php?authorid=1159104</t>
  </si>
  <si>
    <t>https://www.jjwxc.net/onebook.php?novelid=5370704</t>
  </si>
  <si>
    <t>《[综]苟住，我还能活》</t>
  </si>
  <si>
    <t>咒灵好吃吗</t>
  </si>
  <si>
    <t>25060</t>
  </si>
  <si>
    <t>传山</t>
  </si>
  <si>
    <t>https://www.jjwxc.net/oneauthor.php?authorid=2035113</t>
  </si>
  <si>
    <t>https://www.jjwxc.net/onebook.php?novelid=3190639</t>
  </si>
  <si>
    <t>《家有炮灰[快穿]》</t>
  </si>
  <si>
    <t>我的开挂人生[快穿]</t>
  </si>
  <si>
    <t>20071</t>
  </si>
  <si>
    <t>亰亰酱</t>
  </si>
  <si>
    <t>https://www.jjwxc.net/oneauthor.php?authorid=2384991</t>
  </si>
  <si>
    <t>https://www.jjwxc.net/onebook.php?novelid=3935577</t>
  </si>
  <si>
    <t>《小鲜肉》</t>
  </si>
  <si>
    <t>二爷传</t>
  </si>
  <si>
    <t>24777</t>
  </si>
  <si>
    <t>https://www.jjwxc.net/onebook.php?novelid=1017793</t>
  </si>
  <si>
    <t>玛丽在隔壁</t>
  </si>
  <si>
    <t>20332</t>
  </si>
  <si>
    <t>https://www.jjwxc.net/onebook.php?novelid=1536344</t>
  </si>
  <si>
    <t>晓风书院的八卦事</t>
  </si>
  <si>
    <t>40820</t>
  </si>
  <si>
    <t>萌萌哒兔子眼</t>
  </si>
  <si>
    <t>https://www.jjwxc.net/oneauthor.php?authorid=1682647</t>
  </si>
  <si>
    <t>https://www.jjwxc.net/onebook.php?novelid=2614974</t>
  </si>
  <si>
    <t>《[怒晴湘西]你好看啊》</t>
  </si>
  <si>
    <t>[火影]错误的恋爱姿势</t>
  </si>
  <si>
    <t>14995</t>
  </si>
  <si>
    <t>天上的童话</t>
  </si>
  <si>
    <t>https://www.jjwxc.net/oneauthor.php?authorid=728128</t>
  </si>
  <si>
    <t>https://www.jjwxc.net/onebook.php?novelid=1524534</t>
  </si>
  <si>
    <t>《嗨！想记住所有的美好》</t>
  </si>
  <si>
    <t>没有然后</t>
  </si>
  <si>
    <t>244384</t>
  </si>
  <si>
    <t>洛羽霓裳</t>
  </si>
  <si>
    <t>https://www.jjwxc.net/oneauthor.php?authorid=242323</t>
  </si>
  <si>
    <t>https://www.jjwxc.net/onebook.php?novelid=332732</t>
  </si>
  <si>
    <t>《洛*******裳》</t>
  </si>
  <si>
    <t>洛*******裳</t>
  </si>
  <si>
    <t>陆鹤亭</t>
  </si>
  <si>
    <t>https://www.jjwxc.net/oneauthor.php?authorid=3932088</t>
  </si>
  <si>
    <t>https://www.jjwxc.net/onebook.php?novelid=5786820</t>
  </si>
  <si>
    <t>《白蛇》</t>
  </si>
  <si>
    <t>万物疯长</t>
  </si>
  <si>
    <t>108917</t>
  </si>
  <si>
    <t>https://www.jjwxc.net/onebook.php?novelid=18378</t>
  </si>
  <si>
    <t>甜椒最甜</t>
  </si>
  <si>
    <t>https://www.jjwxc.net/oneauthor.php?authorid=3452839</t>
  </si>
  <si>
    <t>https://www.jjwxc.net/onebook.php?novelid=5259817</t>
  </si>
  <si>
    <t>《替身他只想要钱》</t>
  </si>
  <si>
    <t>恶毒男配就要为所欲为</t>
  </si>
  <si>
    <t>3527</t>
  </si>
  <si>
    <t>https://www.jjwxc.net/onebook.php?novelid=2995046</t>
  </si>
  <si>
    <t>苏醒</t>
  </si>
  <si>
    <t>18806</t>
  </si>
  <si>
    <t>扶风琉璃</t>
  </si>
  <si>
    <t>https://www.jjwxc.net/oneauthor.php?authorid=931979</t>
  </si>
  <si>
    <t>https://www.jjwxc.net/onebook.php?novelid=3069153</t>
  </si>
  <si>
    <t>《定风波》</t>
  </si>
  <si>
    <t>杜保镖家的战斗鸡</t>
  </si>
  <si>
    <t>40538</t>
  </si>
  <si>
    <t>一壶热水</t>
  </si>
  <si>
    <t>https://www.jjwxc.net/oneauthor.php?authorid=1936213</t>
  </si>
  <si>
    <t>https://www.jjwxc.net/onebook.php?novelid=3853281</t>
  </si>
  <si>
    <t>《我给吸血鬼老板打伞》</t>
  </si>
  <si>
    <t>开学那天恬不知耻的我向最强哨兵发出了求偶信号</t>
  </si>
  <si>
    <t>23794</t>
  </si>
  <si>
    <t>香辣肉丸面</t>
  </si>
  <si>
    <t>https://www.jjwxc.net/oneauthor.php?authorid=989621</t>
  </si>
  <si>
    <t>https://www.jjwxc.net/onebook.php?novelid=1772763</t>
  </si>
  <si>
    <t>《家材万贯》</t>
  </si>
  <si>
    <t>找个皇帝做老公（清穿、康熙）</t>
  </si>
  <si>
    <t>196013</t>
  </si>
  <si>
    <t>https://www.jjwxc.net/onebook.php?novelid=2421701</t>
  </si>
  <si>
    <t>[综英美]伊莱扎效应</t>
  </si>
  <si>
    <t>20082</t>
  </si>
  <si>
    <t>不不雀</t>
  </si>
  <si>
    <t>https://www.jjwxc.net/oneauthor.php?authorid=98180</t>
  </si>
  <si>
    <t>https://www.jjwxc.net/onebook.php?novelid=218735</t>
  </si>
  <si>
    <t>《娱*******封》</t>
  </si>
  <si>
    <t>［*******沙</t>
  </si>
  <si>
    <t>魅染琉璃</t>
  </si>
  <si>
    <t>https://www.jjwxc.net/oneauthor.php?authorid=538153</t>
  </si>
  <si>
    <t>https://www.jjwxc.net/onebook.php?novelid=1231190</t>
  </si>
  <si>
    <t>《[综漫]报告！关西狼已捕获》</t>
  </si>
  <si>
    <t>[综漫]报告！关西狼已捕获</t>
  </si>
  <si>
    <t>214326</t>
  </si>
  <si>
    <t>冰霜女王</t>
  </si>
  <si>
    <t>https://www.jjwxc.net/oneauthor.php?authorid=497687</t>
  </si>
  <si>
    <t>https://www.jjwxc.net/onebook.php?novelid=808715</t>
  </si>
  <si>
    <t>「综」游乐园（主仙剑四，希神，FF7，天禁）</t>
  </si>
  <si>
    <t>215022</t>
  </si>
  <si>
    <t>https://www.jjwxc.net/onebook.php?novelid=415015</t>
  </si>
  <si>
    <t>[死神]带我走</t>
  </si>
  <si>
    <t>御井烹香</t>
  </si>
  <si>
    <t>https://www.jjwxc.net/oneauthor.php?authorid=395557</t>
  </si>
  <si>
    <t>https://www.jjwxc.net/onebook.php?novelid=2186626</t>
  </si>
  <si>
    <t>《买活》</t>
  </si>
  <si>
    <t>制霸好莱坞</t>
  </si>
  <si>
    <t>1355</t>
  </si>
  <si>
    <t>清春是金色锁链</t>
  </si>
  <si>
    <t>https://www.jjwxc.net/oneauthor.php?authorid=2279772</t>
  </si>
  <si>
    <t>https://www.jjwxc.net/onebook.php?novelid=3695756</t>
  </si>
  <si>
    <t>《穿成美媚娇帮仙尊渡劫后》</t>
  </si>
  <si>
    <t>凝脂美人在八零[穿书]</t>
  </si>
  <si>
    <t>9804</t>
  </si>
  <si>
    <t>https://www.jjwxc.net/onebook.php?novelid=4478159</t>
  </si>
  <si>
    <t>白月光分手日常</t>
  </si>
  <si>
    <t>5229</t>
  </si>
  <si>
    <t>https://www.jjwxc.net/onebook.php?novelid=3428430</t>
  </si>
  <si>
    <t>官逼同死哪家强[综英美]</t>
  </si>
  <si>
    <t>4302</t>
  </si>
  <si>
    <t>https://www.jjwxc.net/onebook.php?novelid=5233801</t>
  </si>
  <si>
    <t>为了苟，下弦壹穿上了女装</t>
  </si>
  <si>
    <t>12272</t>
  </si>
  <si>
    <t>一梦云柯</t>
  </si>
  <si>
    <t>https://www.jjwxc.net/oneauthor.php?authorid=2212588</t>
  </si>
  <si>
    <t>https://www.jjwxc.net/onebook.php?novelid=4955958</t>
  </si>
  <si>
    <t>《泉之刃［神之塔更新中］》</t>
  </si>
  <si>
    <t>网传我是5T5的好大儿</t>
  </si>
  <si>
    <t>https://www.jjwxc.net/onebook.php?novelid=3257495</t>
  </si>
  <si>
    <t>王的退休生活</t>
  </si>
  <si>
    <t>37734</t>
  </si>
  <si>
    <t>沐樱my</t>
  </si>
  <si>
    <t>https://www.jjwxc.net/oneauthor.php?authorid=2182390</t>
  </si>
  <si>
    <t>https://www.jjwxc.net/onebook.php?novelid=3884601</t>
  </si>
  <si>
    <t>《[主柯南]被迫接手酒厂后改行了》</t>
  </si>
  <si>
    <t>[陈情令]无忧</t>
  </si>
  <si>
    <t>53297</t>
  </si>
  <si>
    <t>https://www.jjwxc.net/onebook.php?novelid=2488393</t>
  </si>
  <si>
    <t>[火影]蛇鳞</t>
  </si>
  <si>
    <t>45182</t>
  </si>
  <si>
    <t>https://www.jjwxc.net/onebook.php?novelid=2429386</t>
  </si>
  <si>
    <t>[HP(詹姆斯)]有限循环</t>
  </si>
  <si>
    <t>41951</t>
  </si>
  <si>
    <t>阿消</t>
  </si>
  <si>
    <t>https://www.jjwxc.net/oneauthor.php?authorid=285840</t>
  </si>
  <si>
    <t>https://www.jjwxc.net/onebook.php?novelid=385579</t>
  </si>
  <si>
    <t>《老祖宗她想脱单》</t>
  </si>
  <si>
    <t>彼岸花（GL）</t>
  </si>
  <si>
    <t>203618</t>
  </si>
  <si>
    <t>https://www.jjwxc.net/onebook.php?novelid=1822245</t>
  </si>
  <si>
    <t>组团当山贼</t>
  </si>
  <si>
    <t>28389</t>
  </si>
  <si>
    <t>https://www.jjwxc.net/onebook.php?novelid=10199</t>
  </si>
  <si>
    <t>https://www.jjwxc.net/onebook.php?novelid=227</t>
  </si>
  <si>
    <t>天之骄奴</t>
  </si>
  <si>
    <t>江南</t>
  </si>
  <si>
    <t>https://www.jjwxc.net/oneauthor.php?authorid=4</t>
  </si>
  <si>
    <t>https://www.jjwxc.net/onebook.php?novelid=292</t>
  </si>
  <si>
    <t>《龙龙龙——一头喷火大怪龙的一天》</t>
  </si>
  <si>
    <t>https://www.jjwxc.net/onebook.php?novelid=2854331</t>
  </si>
  <si>
    <t>修真界依然有我的传说</t>
  </si>
  <si>
    <t>6734</t>
  </si>
  <si>
    <t>桃子灯</t>
  </si>
  <si>
    <t>https://www.jjwxc.net/oneauthor.php?authorid=1710458</t>
  </si>
  <si>
    <t>https://www.jjwxc.net/onebook.php?novelid=3950964</t>
  </si>
  <si>
    <t>《在求生游戏里登顶》</t>
  </si>
  <si>
    <t>在求生游戏里登顶</t>
  </si>
  <si>
    <t>原创-无CP-近代现代-奇幻</t>
  </si>
  <si>
    <t>2392</t>
  </si>
  <si>
    <t>请君莫笑</t>
  </si>
  <si>
    <t>https://www.jjwxc.net/oneauthor.php?authorid=2014142</t>
  </si>
  <si>
    <t>https://www.jjwxc.net/onebook.php?novelid=3147310</t>
  </si>
  <si>
    <t>《三生畔源起》</t>
  </si>
  <si>
    <t>女将军和长公主</t>
  </si>
  <si>
    <t>2172</t>
  </si>
  <si>
    <t>凡人阿嘟</t>
  </si>
  <si>
    <t>https://www.jjwxc.net/oneauthor.php?authorid=921617</t>
  </si>
  <si>
    <t>https://www.jjwxc.net/onebook.php?novelid=2484488</t>
  </si>
  <si>
    <t>《双*******人》</t>
  </si>
  <si>
    <t>随身渔场</t>
  </si>
  <si>
    <t>22759</t>
  </si>
  <si>
    <t>云过是非</t>
  </si>
  <si>
    <t>https://www.jjwxc.net/oneauthor.php?authorid=433848</t>
  </si>
  <si>
    <t>https://www.jjwxc.net/onebook.php?novelid=2001943</t>
  </si>
  <si>
    <t>《见*******店》</t>
  </si>
  <si>
    <t>叶芳长[藏剑]</t>
  </si>
  <si>
    <t>17368</t>
  </si>
  <si>
    <t>碎清尘</t>
  </si>
  <si>
    <t>https://www.jjwxc.net/oneauthor.php?authorid=1547536</t>
  </si>
  <si>
    <t>https://www.jjwxc.net/onebook.php?novelid=2390901</t>
  </si>
  <si>
    <t>《定制男友APP》</t>
  </si>
  <si>
    <t>根本停不下来（快穿）</t>
  </si>
  <si>
    <t>170588</t>
  </si>
  <si>
    <t>悦夏良辰</t>
  </si>
  <si>
    <t>https://www.jjwxc.net/oneauthor.php?authorid=636580</t>
  </si>
  <si>
    <t>https://www.jjwxc.net/onebook.php?novelid=1762291</t>
  </si>
  <si>
    <t>《听*******音》</t>
  </si>
  <si>
    <t>爱不会迟到</t>
  </si>
  <si>
    <t>佑耳果</t>
  </si>
  <si>
    <t>https://www.jjwxc.net/oneauthor.php?authorid=1309970</t>
  </si>
  <si>
    <t>https://www.jjwxc.net/onebook.php?novelid=2371939</t>
  </si>
  <si>
    <t>《女公子gl》</t>
  </si>
  <si>
    <t>穿的就是这个调调（系统）</t>
  </si>
  <si>
    <t>194954</t>
  </si>
  <si>
    <t>柒玖岁月</t>
  </si>
  <si>
    <t>https://www.jjwxc.net/oneauthor.php?authorid=1243208</t>
  </si>
  <si>
    <t>https://www.jjwxc.net/onebook.php?novelid=2143874</t>
  </si>
  <si>
    <t>《斗*******蛇》</t>
  </si>
  <si>
    <t>斗*******蛇</t>
  </si>
  <si>
    <t>38180</t>
  </si>
  <si>
    <t>墨墨青上芒</t>
  </si>
  <si>
    <t>https://www.jjwxc.net/oneauthor.php?authorid=3755979</t>
  </si>
  <si>
    <t>https://www.jjwxc.net/onebook.php?novelid=5593627</t>
  </si>
  <si>
    <t>《[主网王]义勇先生的网球》</t>
  </si>
  <si>
    <t>[主网王]义勇先生的网球</t>
  </si>
  <si>
    <t>43772</t>
  </si>
  <si>
    <t>https://www.jjwxc.net/onebook.php?novelid=2121596</t>
  </si>
  <si>
    <t>[综]同甘共苦</t>
  </si>
  <si>
    <t>25190</t>
  </si>
  <si>
    <t>二萌君</t>
  </si>
  <si>
    <t>https://www.jjwxc.net/oneauthor.php?authorid=944271</t>
  </si>
  <si>
    <t>https://www.jjwxc.net/onebook.php?novelid=1700032</t>
  </si>
  <si>
    <t>《[流光之城]芳桦重生》</t>
  </si>
  <si>
    <t>[天涯明月刀]冤家路不窄</t>
  </si>
  <si>
    <t>32709</t>
  </si>
  <si>
    <t>https://www.jjwxc.net/onebook.php?novelid=559246</t>
  </si>
  <si>
    <t>炼*******志</t>
  </si>
  <si>
    <t>252412</t>
  </si>
  <si>
    <t>鱼际</t>
  </si>
  <si>
    <t>https://www.jjwxc.net/oneauthor.php?authorid=1813697</t>
  </si>
  <si>
    <t>https://www.jjwxc.net/onebook.php?novelid=2787479</t>
  </si>
  <si>
    <t>《一》</t>
  </si>
  <si>
    <t>红楼穿越成林之孝家的</t>
  </si>
  <si>
    <t>182197</t>
  </si>
  <si>
    <t>https://www.jjwxc.net/onebook.php?novelid=3206327</t>
  </si>
  <si>
    <t>西城往事</t>
  </si>
  <si>
    <t>https://www.jjwxc.net/onebook.php?novelid=4808593</t>
  </si>
  <si>
    <t>天作之合</t>
  </si>
  <si>
    <t>13334</t>
  </si>
  <si>
    <t>https://www.jjwxc.net/onebook.php?novelid=2791407</t>
  </si>
  <si>
    <t>大明武侯.</t>
  </si>
  <si>
    <t>10037</t>
  </si>
  <si>
    <t>如日川</t>
  </si>
  <si>
    <t>https://www.jjwxc.net/oneauthor.php?authorid=3868915</t>
  </si>
  <si>
    <t>https://www.jjwxc.net/onebook.php?novelid=5754487</t>
  </si>
  <si>
    <t>《我是剧本组的金手指》</t>
  </si>
  <si>
    <t>中二人设成真了</t>
  </si>
  <si>
    <t>44305</t>
  </si>
  <si>
    <t>https://www.jjwxc.net/onebook.php?novelid=4307627</t>
  </si>
  <si>
    <t>我当燕王妃那些年</t>
  </si>
  <si>
    <t>31296</t>
  </si>
  <si>
    <t>九色浮零</t>
  </si>
  <si>
    <t>https://www.jjwxc.net/oneauthor.php?authorid=1757351</t>
  </si>
  <si>
    <t>https://www.jjwxc.net/onebook.php?novelid=2850430</t>
  </si>
  <si>
    <t>《破晓前的执爱[娱乐圈]》</t>
  </si>
  <si>
    <t>[老九门]佛生劫，墓生缘</t>
  </si>
  <si>
    <t>82290</t>
  </si>
  <si>
    <t>https://www.jjwxc.net/onebook.php?novelid=3890930</t>
  </si>
  <si>
    <t>鱼汤面</t>
  </si>
  <si>
    <t>49256</t>
  </si>
  <si>
    <t>鼓瑟希</t>
  </si>
  <si>
    <t>https://www.jjwxc.net/oneauthor.php?authorid=898944</t>
  </si>
  <si>
    <t>https://www.jjwxc.net/onebook.php?novelid=1656424</t>
  </si>
  <si>
    <t>《虐*******本》</t>
  </si>
  <si>
    <t>125184</t>
  </si>
  <si>
    <t>https://www.jjwxc.net/onebook.php?novelid=121933</t>
  </si>
  <si>
    <t>谢相新版番外</t>
  </si>
  <si>
    <t>https://www.jjwxc.net/onebook.php?novelid=3815</t>
  </si>
  <si>
    <t>来自好莱坞</t>
  </si>
  <si>
    <t>https://www.jjwxc.net/onebook.php?novelid=95665</t>
  </si>
  <si>
    <t>如果没有遇见你(完)</t>
  </si>
  <si>
    <t>https://www.jjwxc.net/onebook.php?novelid=3667148</t>
  </si>
  <si>
    <t>高维入侵</t>
  </si>
  <si>
    <t>4145</t>
  </si>
  <si>
    <t>https://www.jjwxc.net/onebook.php?novelid=3047979</t>
  </si>
  <si>
    <t>大触</t>
  </si>
  <si>
    <t>6134</t>
  </si>
  <si>
    <t>https://www.jjwxc.net/onebook.php?novelid=5266333</t>
  </si>
  <si>
    <t>老公，饿饿，饭饭[穿书]</t>
  </si>
  <si>
    <t>8307</t>
  </si>
  <si>
    <t>https://www.jjwxc.net/onebook.php?novelid=4056080</t>
  </si>
  <si>
    <t>校草</t>
  </si>
  <si>
    <t>51800</t>
  </si>
  <si>
    <t>https://www.jjwxc.net/onebook.php?novelid=374986</t>
  </si>
  <si>
    <t>大清集团之四少</t>
  </si>
  <si>
    <t>276705</t>
  </si>
  <si>
    <t>藤雅枫</t>
  </si>
  <si>
    <t>https://www.jjwxc.net/oneauthor.php?authorid=258270</t>
  </si>
  <si>
    <t>https://www.jjwxc.net/onebook.php?novelid=558581</t>
  </si>
  <si>
    <t>《幽*******香》</t>
  </si>
  <si>
    <t>瀚*</t>
  </si>
  <si>
    <t>寸海江心</t>
  </si>
  <si>
    <t>https://www.jjwxc.net/oneauthor.php?authorid=1652535</t>
  </si>
  <si>
    <t>https://www.jjwxc.net/onebook.php?novelid=2559619</t>
  </si>
  <si>
    <t>《[三国]闭月》</t>
  </si>
  <si>
    <t>[综]剑三已A</t>
  </si>
  <si>
    <t>36737</t>
  </si>
  <si>
    <t>https://www.jjwxc.net/onebook.php?novelid=2308332</t>
  </si>
  <si>
    <t>[全职高手]战骨</t>
  </si>
  <si>
    <t>17772</t>
  </si>
  <si>
    <t>逸紫冰尘</t>
  </si>
  <si>
    <t>https://www.jjwxc.net/oneauthor.php?authorid=396261</t>
  </si>
  <si>
    <t>https://www.jjwxc.net/onebook.php?novelid=630447</t>
  </si>
  <si>
    <t>《网球王子》</t>
  </si>
  <si>
    <t>遗失的爱情(网王)</t>
  </si>
  <si>
    <t>燃水成冰</t>
  </si>
  <si>
    <t>https://www.jjwxc.net/oneauthor.php?authorid=1061699</t>
  </si>
  <si>
    <t>https://www.jjwxc.net/onebook.php?novelid=3611650</t>
  </si>
  <si>
    <t>《红楼之与我何干》</t>
  </si>
  <si>
    <t>红楼之与我何干</t>
  </si>
  <si>
    <t>280262</t>
  </si>
  <si>
    <t>公子绯悠</t>
  </si>
  <si>
    <t>https://www.jjwxc.net/oneauthor.php?authorid=430576</t>
  </si>
  <si>
    <t>https://www.jjwxc.net/onebook.php?novelid=1612501</t>
  </si>
  <si>
    <t>《轻吟》</t>
  </si>
  <si>
    <t>[综漫]巧言奈景语</t>
  </si>
  <si>
    <t>320735</t>
  </si>
  <si>
    <t>https://www.jjwxc.net/onebook.php?novelid=3935508</t>
  </si>
  <si>
    <t>退婚女配撕掉了剧本</t>
  </si>
  <si>
    <t>4857</t>
  </si>
  <si>
    <t>南书百城</t>
  </si>
  <si>
    <t>https://www.jjwxc.net/oneauthor.php?authorid=1980464</t>
  </si>
  <si>
    <t>https://www.jjwxc.net/onebook.php?novelid=3565511</t>
  </si>
  <si>
    <t>那就死在我怀里</t>
  </si>
  <si>
    <t>14947</t>
  </si>
  <si>
    <t>甘缘茶</t>
  </si>
  <si>
    <t>https://www.jjwxc.net/oneauthor.php?authorid=668249</t>
  </si>
  <si>
    <t>https://www.jjwxc.net/onebook.php?novelid=3281328</t>
  </si>
  <si>
    <t>《外挂回收临时工[快穿]》</t>
  </si>
  <si>
    <t>本着良心活下去[综]</t>
  </si>
  <si>
    <t>8609</t>
  </si>
  <si>
    <t>https://www.jjwxc.net/onebook.php?novelid=2797833</t>
  </si>
  <si>
    <t>穿到天堂怎么办</t>
  </si>
  <si>
    <t>10314</t>
  </si>
  <si>
    <t>https://www.jjwxc.net/onebook.php?novelid=3085112</t>
  </si>
  <si>
    <t>我的论坛果然有问题</t>
  </si>
  <si>
    <t>26141</t>
  </si>
  <si>
    <t>https://www.jjwxc.net/onebook.php?novelid=4456997</t>
  </si>
  <si>
    <t>什么都会的仁王君</t>
  </si>
  <si>
    <t>5511</t>
  </si>
  <si>
    <t>https://www.jjwxc.net/onebook.php?novelid=4226994</t>
  </si>
  <si>
    <t>[综英美]我是阿卡姆的小可怜</t>
  </si>
  <si>
    <t>47252</t>
  </si>
  <si>
    <t>兔子浅</t>
  </si>
  <si>
    <t>https://www.jjwxc.net/oneauthor.php?authorid=975167</t>
  </si>
  <si>
    <t>https://www.jjwxc.net/onebook.php?novelid=1859928</t>
  </si>
  <si>
    <t>《[海贼]要来点菠萝头吗》</t>
  </si>
  <si>
    <t>[*******悟</t>
  </si>
  <si>
    <t>27737</t>
  </si>
  <si>
    <t>https://www.jjwxc.net/onebook.php?novelid=279769</t>
  </si>
  <si>
    <t>骑龙的魔法师</t>
  </si>
  <si>
    <t>https://www.jjwxc.net/onebook.php?novelid=454412</t>
  </si>
  <si>
    <t>血月传说(网游)</t>
  </si>
  <si>
    <t>麦盟</t>
  </si>
  <si>
    <t>https://www.jjwxc.net/oneauthor.php?authorid=690241</t>
  </si>
  <si>
    <t>https://www.jjwxc.net/onebook.php?novelid=1214656</t>
  </si>
  <si>
    <t>《茶狐小铺》</t>
  </si>
  <si>
    <t>绝版兽受</t>
  </si>
  <si>
    <t>https://www.jjwxc.net/onebook.php?novelid=385498</t>
  </si>
  <si>
    <t>一*******情</t>
  </si>
  <si>
    <t>https://www.jjwxc.net/onebook.php?novelid=1822313</t>
  </si>
  <si>
    <t>飞跃银河</t>
  </si>
  <si>
    <t>https://www.jjwxc.net/onebook.php?novelid=93107</t>
  </si>
  <si>
    <t>纤纤纳喜</t>
  </si>
  <si>
    <t>https://www.jjwxc.net/onebook.php?novelid=97667</t>
  </si>
  <si>
    <t>幸福的苦杏仁。（出书版）</t>
  </si>
  <si>
    <t>https://www.jjwxc.net/onebook.php?novelid=20038</t>
  </si>
  <si>
    <t>多言......去</t>
  </si>
  <si>
    <t>https://www.jjwxc.net/onebook.php?novelid=3205515</t>
  </si>
  <si>
    <t>顾先生与陆恶犬[娱乐圈]</t>
  </si>
  <si>
    <t>https://www.jjwxc.net/onebook.php?novelid=2490908</t>
  </si>
  <si>
    <t>帝师</t>
  </si>
  <si>
    <t>2370</t>
  </si>
  <si>
    <t>https://www.jjwxc.net/onebook.php?novelid=245091</t>
  </si>
  <si>
    <t>当皇帝爱上老鼠（华龙梅影）</t>
  </si>
  <si>
    <t>311744</t>
  </si>
  <si>
    <t>鹿炫零</t>
  </si>
  <si>
    <t>https://www.jjwxc.net/oneauthor.php?authorid=2721413</t>
  </si>
  <si>
    <t>https://www.jjwxc.net/onebook.php?novelid=4551093</t>
  </si>
  <si>
    <t>《斗罗：你是我的白月光》</t>
  </si>
  <si>
    <t>斗罗：你是我的白月光</t>
  </si>
  <si>
    <t>魔or墨</t>
  </si>
  <si>
    <t>https://www.jjwxc.net/oneauthor.php?authorid=2456960</t>
  </si>
  <si>
    <t>https://www.jjwxc.net/onebook.php?novelid=4071188</t>
  </si>
  <si>
    <t>《琴酒原来才是最大的卧底？》</t>
  </si>
  <si>
    <t>琴酒原来才是最大的卧底？</t>
  </si>
  <si>
    <t>27159</t>
  </si>
  <si>
    <t>一条围巾</t>
  </si>
  <si>
    <t>https://www.jjwxc.net/oneauthor.php?authorid=158733</t>
  </si>
  <si>
    <t>https://www.jjwxc.net/onebook.php?novelid=276652</t>
  </si>
  <si>
    <t>倒霉的废材（又称‘猎同《妖人》’）</t>
  </si>
  <si>
    <t>305180</t>
  </si>
  <si>
    <t>千醉尘FOX</t>
  </si>
  <si>
    <t>https://www.jjwxc.net/oneauthor.php?authorid=442505</t>
  </si>
  <si>
    <t>https://www.jjwxc.net/onebook.php?novelid=1203496</t>
  </si>
  <si>
    <t>《救了学神后》</t>
  </si>
  <si>
    <t>优雅VS优雅 冰与火的舞蹈</t>
  </si>
  <si>
    <t>185650</t>
  </si>
  <si>
    <t>https://www.jjwxc.net/onebook.php?novelid=2410450</t>
  </si>
  <si>
    <t>红楼之林菀</t>
  </si>
  <si>
    <t>其君折枝</t>
  </si>
  <si>
    <t>https://www.jjwxc.net/oneauthor.php?authorid=2016082</t>
  </si>
  <si>
    <t>https://www.jjwxc.net/onebook.php?novelid=4244507</t>
  </si>
  <si>
    <t>《弃妇觉醒后（双重生）》</t>
  </si>
  <si>
    <t>恶毒姐姐重生了</t>
  </si>
  <si>
    <t>7502</t>
  </si>
  <si>
    <t>信用卡</t>
  </si>
  <si>
    <t>https://www.jjwxc.net/oneauthor.php?authorid=450645</t>
  </si>
  <si>
    <t>https://www.jjwxc.net/onebook.php?novelid=3954408</t>
  </si>
  <si>
    <t>《真千金的地府成才系统》</t>
  </si>
  <si>
    <t>术数高人是学霸</t>
  </si>
  <si>
    <t>1025</t>
  </si>
  <si>
    <t>https://www.jjwxc.net/onebook.php?novelid=2723968</t>
  </si>
  <si>
    <t>招摇</t>
  </si>
  <si>
    <t>5199</t>
  </si>
  <si>
    <t>https://www.jjwxc.net/onebook.php?novelid=4478728</t>
  </si>
  <si>
    <t>被献祭神明后我驯服了他</t>
  </si>
  <si>
    <t>2298</t>
  </si>
  <si>
    <t>红杉林</t>
  </si>
  <si>
    <t>https://www.jjwxc.net/oneauthor.php?authorid=2695709</t>
  </si>
  <si>
    <t>https://www.jjwxc.net/onebook.php?novelid=5953086</t>
  </si>
  <si>
    <t>《反派你人设崩了》</t>
  </si>
  <si>
    <t>反派你人设崩了</t>
  </si>
  <si>
    <t>95218</t>
  </si>
  <si>
    <t>橙汁感谢</t>
  </si>
  <si>
    <t>https://www.jjwxc.net/oneauthor.php?authorid=1124681</t>
  </si>
  <si>
    <t>https://www.jjwxc.net/onebook.php?novelid=3554305</t>
  </si>
  <si>
    <t>《定安女帝》</t>
  </si>
  <si>
    <t>当女主穿越到男频文</t>
  </si>
  <si>
    <t>12218</t>
  </si>
  <si>
    <t>骸骸</t>
  </si>
  <si>
    <t>https://www.jjwxc.net/oneauthor.php?authorid=1021483</t>
  </si>
  <si>
    <t>https://www.jjwxc.net/onebook.php?novelid=5115367</t>
  </si>
  <si>
    <t>《全横滨都在等芥川C位出道》</t>
  </si>
  <si>
    <t>这没有漫画的无聊世界</t>
  </si>
  <si>
    <t>9271</t>
  </si>
  <si>
    <t>https://www.jjwxc.net/onebook.php?novelid=5299325</t>
  </si>
  <si>
    <t>[希腊神话]春神之恋</t>
  </si>
  <si>
    <t>7500</t>
  </si>
  <si>
    <t>鱼楚楚</t>
  </si>
  <si>
    <t>https://www.jjwxc.net/oneauthor.php?authorid=2344757</t>
  </si>
  <si>
    <t>https://www.jjwxc.net/onebook.php?novelid=4334891</t>
  </si>
  <si>
    <t>《[盗墓笔记bg]穿进盗墓游戏如何才混的好(张起灵bg)》</t>
  </si>
  <si>
    <t>[盗墓笔记bg]穿进盗墓游戏如何才混的好(张起灵bg)</t>
  </si>
  <si>
    <t>99588</t>
  </si>
  <si>
    <t>https://www.jjwxc.net/onebook.php?novelid=3193091</t>
  </si>
  <si>
    <t>（全职）修修修罗场</t>
  </si>
  <si>
    <t>19680</t>
  </si>
  <si>
    <t>https://www.jjwxc.net/onebook.php?novelid=1397155</t>
  </si>
  <si>
    <t>夏梦狂诗曲</t>
  </si>
  <si>
    <t>74953</t>
  </si>
  <si>
    <t>https://www.jjwxc.net/onebook.php?novelid=2127748</t>
  </si>
  <si>
    <t>恃宠而娇</t>
  </si>
  <si>
    <t>12451</t>
  </si>
  <si>
    <t>百里姑姑</t>
  </si>
  <si>
    <t>https://www.jjwxc.net/oneauthor.php?authorid=1123690</t>
  </si>
  <si>
    <t>https://www.jjwxc.net/onebook.php?novelid=2262979</t>
  </si>
  <si>
    <t>《黑化帝女有个白月光》</t>
  </si>
  <si>
    <t>恭喜将军，公主有请</t>
  </si>
  <si>
    <t>183714</t>
  </si>
  <si>
    <t>https://www.jjwxc.net/onebook.php?novelid=5230157</t>
  </si>
  <si>
    <t>拆CP不如谈恋爱[娱乐圈]</t>
  </si>
  <si>
    <t>254456</t>
  </si>
  <si>
    <t>https://www.jjwxc.net/onebook.php?novelid=135</t>
  </si>
  <si>
    <t>雨记</t>
  </si>
  <si>
    <t>https://www.jjwxc.net/onebook.php?novelid=4955</t>
  </si>
  <si>
    <t>校*******曲</t>
  </si>
  <si>
    <t>https://www.jjwxc.net/onebook.php?novelid=1206493</t>
  </si>
  <si>
    <t>武夫时代</t>
  </si>
  <si>
    <t>雾入</t>
  </si>
  <si>
    <t>https://www.jjwxc.net/oneauthor.php?authorid=3430705</t>
  </si>
  <si>
    <t>https://www.jjwxc.net/onebook.php?novelid=5234075</t>
  </si>
  <si>
    <t>《基建从位面酒店开始》</t>
  </si>
  <si>
    <t>基建从游戏开始</t>
  </si>
  <si>
    <t>4926</t>
  </si>
  <si>
    <t>https://www.jjwxc.net/onebook.php?novelid=4857764</t>
  </si>
  <si>
    <t>和冥主成婚之后</t>
  </si>
  <si>
    <t>8405</t>
  </si>
  <si>
    <t>https://www.jjwxc.net/onebook.php?novelid=5285042</t>
  </si>
  <si>
    <t>咸鱼小丧尸[无限]</t>
  </si>
  <si>
    <t>13176</t>
  </si>
  <si>
    <t>https://www.jjwxc.net/onebook.php?novelid=3272571</t>
  </si>
  <si>
    <t>小道士</t>
  </si>
  <si>
    <t>36179</t>
  </si>
  <si>
    <t>https://www.jjwxc.net/onebook.php?novelid=3853750</t>
  </si>
  <si>
    <t>无知之幕（新地址）</t>
  </si>
  <si>
    <t>4794</t>
  </si>
  <si>
    <t>西岭秋雪</t>
  </si>
  <si>
    <t>https://www.jjwxc.net/oneauthor.php?authorid=286959</t>
  </si>
  <si>
    <t>https://www.jjwxc.net/onebook.php?novelid=391811</t>
  </si>
  <si>
    <t>《如画之江山（女尊）》</t>
  </si>
  <si>
    <t>如画之江山（女尊）</t>
  </si>
  <si>
    <t>原创-女尊-架空历史-仙侠</t>
  </si>
  <si>
    <t>https://www.jjwxc.net/onebook.php?novelid=4194242</t>
  </si>
  <si>
    <t>主角光环[快穿]</t>
  </si>
  <si>
    <t>4995</t>
  </si>
  <si>
    <t>罪加罪</t>
  </si>
  <si>
    <t>https://www.jjwxc.net/oneauthor.php?authorid=187752</t>
  </si>
  <si>
    <t>https://www.jjwxc.net/onebook.php?novelid=3366716</t>
  </si>
  <si>
    <t>《无穷尽》</t>
  </si>
  <si>
    <t>见空</t>
  </si>
  <si>
    <t>16790</t>
  </si>
  <si>
    <t>https://www.jjwxc.net/onebook.php?novelid=4500951</t>
  </si>
  <si>
    <t>隐婚</t>
  </si>
  <si>
    <t>17227</t>
  </si>
  <si>
    <t>秃头帅锅</t>
  </si>
  <si>
    <t>https://www.jjwxc.net/oneauthor.php?authorid=3489542</t>
  </si>
  <si>
    <t>https://www.jjwxc.net/onebook.php?novelid=5318706</t>
  </si>
  <si>
    <t>《团宠莫得感情》</t>
  </si>
  <si>
    <t>团宠莫得感情</t>
  </si>
  <si>
    <t>世界第一总受</t>
  </si>
  <si>
    <t>https://www.jjwxc.net/oneauthor.php?authorid=1190492</t>
  </si>
  <si>
    <t>https://www.jjwxc.net/onebook.php?novelid=4519232</t>
  </si>
  <si>
    <t>《[柯南]我的国师男友》</t>
  </si>
  <si>
    <t>[斗罗]桥逢月</t>
  </si>
  <si>
    <t>https://www.jjwxc.net/onebook.php?novelid=1983903</t>
  </si>
  <si>
    <t>[樱兰]请正直的看待女仆好吗</t>
  </si>
  <si>
    <t>49685</t>
  </si>
  <si>
    <t>惜流景</t>
  </si>
  <si>
    <t>https://www.jjwxc.net/oneauthor.php?authorid=1617542</t>
  </si>
  <si>
    <t>https://www.jjwxc.net/onebook.php?novelid=3167058</t>
  </si>
  <si>
    <t>《[原著向]侦探与玫瑰》</t>
  </si>
  <si>
    <t>[综]非自愿养猫日常</t>
  </si>
  <si>
    <t>53726</t>
  </si>
  <si>
    <t>菊雏渺</t>
  </si>
  <si>
    <t>https://www.jjwxc.net/oneauthor.php?authorid=144964</t>
  </si>
  <si>
    <t>https://www.jjwxc.net/onebook.php?novelid=316783</t>
  </si>
  <si>
    <t>《网*******下》</t>
  </si>
  <si>
    <t>网*******下</t>
  </si>
  <si>
    <t>233707</t>
  </si>
  <si>
    <t>https://www.jjwxc.net/onebook.php?novelid=33430</t>
  </si>
  <si>
    <t>https://www.jjwxc.net/onebook.php?novelid=4035</t>
  </si>
  <si>
    <t>天孙</t>
  </si>
  <si>
    <t>https://www.jjwxc.net/onebook.php?novelid=30596</t>
  </si>
  <si>
    <t>谁能陪我看烟花</t>
  </si>
  <si>
    <t>https://www.jjwxc.net/onebook.php?novelid=14966</t>
  </si>
  <si>
    <t>天使的眼泪</t>
  </si>
  <si>
    <t>https://www.jjwxc.net/onebook.php?novelid=3631105</t>
  </si>
  <si>
    <t>感化主角失败以后[穿书]</t>
  </si>
  <si>
    <t>5018</t>
  </si>
  <si>
    <t>https://www.jjwxc.net/onebook.php?novelid=5568948</t>
  </si>
  <si>
    <t>夫郎家的赘婿首辅</t>
  </si>
  <si>
    <t>4555</t>
  </si>
  <si>
    <t>https://www.jjwxc.net/onebook.php?novelid=5405418</t>
  </si>
  <si>
    <t>虐文主角不许我哭</t>
  </si>
  <si>
    <t>11499</t>
  </si>
  <si>
    <t>https://www.jjwxc.net/onebook.php?novelid=3095899</t>
  </si>
  <si>
    <t>风水大师是网红</t>
  </si>
  <si>
    <t>9196</t>
  </si>
  <si>
    <t>https://www.jjwxc.net/onebook.php?novelid=3391185</t>
  </si>
  <si>
    <t>折夭</t>
  </si>
  <si>
    <t>20873</t>
  </si>
  <si>
    <t>https://www.jjwxc.net/onebook.php?novelid=2766163</t>
  </si>
  <si>
    <t>领主与龙</t>
  </si>
  <si>
    <t>24135</t>
  </si>
  <si>
    <t>https://www.jjwxc.net/onebook.php?novelid=4526393</t>
  </si>
  <si>
    <t>荏弱</t>
  </si>
  <si>
    <t>38231</t>
  </si>
  <si>
    <t>白衣郎</t>
  </si>
  <si>
    <t>https://www.jjwxc.net/oneauthor.php?authorid=394509</t>
  </si>
  <si>
    <t>https://www.jjwxc.net/onebook.php?novelid=587830</t>
  </si>
  <si>
    <t>《绝艳书》</t>
  </si>
  <si>
    <t>绝艳书</t>
  </si>
  <si>
    <t>七钉</t>
  </si>
  <si>
    <t>https://www.jjwxc.net/oneauthor.php?authorid=278244</t>
  </si>
  <si>
    <t>https://www.jjwxc.net/onebook.php?novelid=381831</t>
  </si>
  <si>
    <t>《左*******2》</t>
  </si>
  <si>
    <t>狐*******劫</t>
  </si>
  <si>
    <t>缎缎</t>
  </si>
  <si>
    <t>https://www.jjwxc.net/oneauthor.php?authorid=815724</t>
  </si>
  <si>
    <t>https://www.jjwxc.net/onebook.php?novelid=1473019</t>
  </si>
  <si>
    <t>《小可爱[娱乐圈]》</t>
  </si>
  <si>
    <t>今天，幸福如此盛开</t>
  </si>
  <si>
    <t>321879</t>
  </si>
  <si>
    <t>https://www.jjwxc.net/onebook.php?novelid=3055225</t>
  </si>
  <si>
    <t>综三年E班的家庭教师</t>
  </si>
  <si>
    <t>86436</t>
  </si>
  <si>
    <t>黑色小太阳</t>
  </si>
  <si>
    <t>https://www.jjwxc.net/oneauthor.php?authorid=2509486</t>
  </si>
  <si>
    <t>https://www.jjwxc.net/onebook.php?novelid=4175506</t>
  </si>
  <si>
    <t>《[综谍战]碟中谍》</t>
  </si>
  <si>
    <t>[奥特曼]我真不想统治宇宙</t>
  </si>
  <si>
    <t>17402</t>
  </si>
  <si>
    <t>https://www.jjwxc.net/onebook.php?novelid=1006565</t>
  </si>
  <si>
    <t>飞刀</t>
  </si>
  <si>
    <t>碎铁衣</t>
  </si>
  <si>
    <t>https://www.jjwxc.net/oneauthor.php?authorid=880834</t>
  </si>
  <si>
    <t>https://www.jjwxc.net/onebook.php?novelid=1651893</t>
  </si>
  <si>
    <t>《宫春柳》</t>
  </si>
  <si>
    <t>[灰姑娘]童话终结者</t>
  </si>
  <si>
    <t>320327</t>
  </si>
  <si>
    <t>萌D</t>
  </si>
  <si>
    <t>https://www.jjwxc.net/oneauthor.php?authorid=1769053</t>
  </si>
  <si>
    <t>https://www.jjwxc.net/onebook.php?novelid=3218883</t>
  </si>
  <si>
    <t>《[综]我闺蜜的笔友成了我男朋友》</t>
  </si>
  <si>
    <t>[综英美]失忆之后</t>
  </si>
  <si>
    <t>https://www.jjwxc.net/onebook.php?novelid=3428890</t>
  </si>
  <si>
    <t>我是反派豪门的亲闺女</t>
  </si>
  <si>
    <t>236</t>
  </si>
  <si>
    <t>https://www.jjwxc.net/onebook.php?novelid=5473287</t>
  </si>
  <si>
    <t>身为队长，必须装逼[电竞]</t>
  </si>
  <si>
    <t>39998</t>
  </si>
  <si>
    <t>https://www.jjwxc.net/onebook.php?novelid=3854336</t>
  </si>
  <si>
    <t>锦衣卫工作报告</t>
  </si>
  <si>
    <t>12262</t>
  </si>
  <si>
    <t>https://www.jjwxc.net/onebook.php?novelid=3828237</t>
  </si>
  <si>
    <t>战五渣的我成为了魔王</t>
  </si>
  <si>
    <t>16441</t>
  </si>
  <si>
    <t>https://www.jjwxc.net/onebook.php?novelid=3957508</t>
  </si>
  <si>
    <t>https://www.jjwxc.net/onebook.php?novelid=3673692</t>
  </si>
  <si>
    <t>综影视未来，你好2</t>
  </si>
  <si>
    <t>74480</t>
  </si>
  <si>
    <t>黄慧依</t>
  </si>
  <si>
    <t>https://www.jjwxc.net/oneauthor.php?authorid=1803587</t>
  </si>
  <si>
    <t>https://www.jjwxc.net/onebook.php?novelid=2892985</t>
  </si>
  <si>
    <t>《清穿之张氏》</t>
  </si>
  <si>
    <t>老九门之宜宁</t>
  </si>
  <si>
    <t>77719</t>
  </si>
  <si>
    <t>棋童李</t>
  </si>
  <si>
    <t>https://www.jjwxc.net/oneauthor.php?authorid=1813725</t>
  </si>
  <si>
    <t>https://www.jjwxc.net/onebook.php?novelid=2854997</t>
  </si>
  <si>
    <t>《[柯南]杜鹃座》</t>
  </si>
  <si>
    <t>[守护甜心]听说我是玛丽苏</t>
  </si>
  <si>
    <t>133955</t>
  </si>
  <si>
    <t>嘻哈小乖</t>
  </si>
  <si>
    <t>https://www.jjwxc.net/oneauthor.php?authorid=1769967</t>
  </si>
  <si>
    <t>https://www.jjwxc.net/onebook.php?novelid=2722429</t>
  </si>
  <si>
    <t>《快穿之职业佞臣》</t>
  </si>
  <si>
    <t>快穿之拆CP</t>
  </si>
  <si>
    <t>96571</t>
  </si>
  <si>
    <t>将戈</t>
  </si>
  <si>
    <t>https://www.jjwxc.net/oneauthor.php?authorid=852863</t>
  </si>
  <si>
    <t>https://www.jjwxc.net/onebook.php?novelid=2193238</t>
  </si>
  <si>
    <t>《做鬼的自我修养》</t>
  </si>
  <si>
    <t>当末世遭遇修真</t>
  </si>
  <si>
    <t>80053</t>
  </si>
  <si>
    <t>https://www.jjwxc.net/onebook.php?novelid=2135562</t>
  </si>
  <si>
    <t>遇见对的人GL</t>
  </si>
  <si>
    <t>195342</t>
  </si>
  <si>
    <t>https://www.jjwxc.net/onebook.php?novelid=18030</t>
  </si>
  <si>
    <t>爱在蓝天里</t>
  </si>
  <si>
    <t>https://www.jjwxc.net/onebook.php?novelid=173694</t>
  </si>
  <si>
    <t>https://www.jjwxc.net/onebook.php?novelid=231163</t>
  </si>
  <si>
    <t>快意人生——辽承天皇太后萧绰</t>
  </si>
  <si>
    <t>https://www.jjwxc.net/onebook.php?novelid=12317</t>
  </si>
  <si>
    <t>1002童话</t>
  </si>
  <si>
    <t>https://www.jjwxc.net/onebook.php?novelid=4021072</t>
  </si>
  <si>
    <t>一剑封仙</t>
  </si>
  <si>
    <t>5625</t>
  </si>
  <si>
    <t>妲婴</t>
  </si>
  <si>
    <t>https://www.jjwxc.net/oneauthor.php?authorid=249557</t>
  </si>
  <si>
    <t>https://www.jjwxc.net/onebook.php?novelid=3531308</t>
  </si>
  <si>
    <t>《玫瑰有刺GL》</t>
  </si>
  <si>
    <t>她属于我</t>
  </si>
  <si>
    <t>3122</t>
  </si>
  <si>
    <t>https://www.jjwxc.net/onebook.php?novelid=700627</t>
  </si>
  <si>
    <t>废柴千万不要有异能</t>
  </si>
  <si>
    <t>15934</t>
  </si>
  <si>
    <t>https://www.jjwxc.net/onebook.php?novelid=2252629</t>
  </si>
  <si>
    <t>千王Ⅰ（骗王之王）</t>
  </si>
  <si>
    <t>17341</t>
  </si>
  <si>
    <t>墨絮非荼</t>
  </si>
  <si>
    <t>https://www.jjwxc.net/oneauthor.php?authorid=2023534</t>
  </si>
  <si>
    <t>https://www.jjwxc.net/onebook.php?novelid=3164888</t>
  </si>
  <si>
    <t>《入魔后视相公为反派》</t>
  </si>
  <si>
    <t>公子坑路漫漫</t>
  </si>
  <si>
    <t>233733</t>
  </si>
  <si>
    <t>鲁庵</t>
  </si>
  <si>
    <t>https://www.jjwxc.net/oneauthor.php?authorid=165317</t>
  </si>
  <si>
    <t>https://www.jjwxc.net/onebook.php?novelid=682853</t>
  </si>
  <si>
    <t>《帝》</t>
  </si>
  <si>
    <t>凤杀</t>
  </si>
  <si>
    <t>103877</t>
  </si>
  <si>
    <t>https://www.jjwxc.net/onebook.php?novelid=3129803</t>
  </si>
  <si>
    <t>宠徒成妖</t>
  </si>
  <si>
    <t>35733</t>
  </si>
  <si>
    <t>墨黎初</t>
  </si>
  <si>
    <t>https://www.jjwxc.net/oneauthor.php?authorid=281258</t>
  </si>
  <si>
    <t>https://www.jjwxc.net/onebook.php?novelid=3348200</t>
  </si>
  <si>
    <t>《[FGO]王与王后》</t>
  </si>
  <si>
    <t>[FGO]王与王后</t>
  </si>
  <si>
    <t>衍生-百合-架空历史-轻小说</t>
  </si>
  <si>
    <t>27245</t>
  </si>
  <si>
    <t>https://www.jjwxc.net/onebook.php?novelid=2716856</t>
  </si>
  <si>
    <t>[HP]致我最喜欢的你</t>
  </si>
  <si>
    <t>衍生-百合-近代现代-西方衍生</t>
  </si>
  <si>
    <t>14907</t>
  </si>
  <si>
    <t>https://www.jjwxc.net/onebook.php?novelid=1354689</t>
  </si>
  <si>
    <t>「家教」亲爱的，请叫我路人</t>
  </si>
  <si>
    <t>冥儿娃娃</t>
  </si>
  <si>
    <t>https://www.jjwxc.net/oneauthor.php?authorid=727485</t>
  </si>
  <si>
    <t>https://www.jjwxc.net/onebook.php?novelid=1525635</t>
  </si>
  <si>
    <t>《修真之晚来风急》</t>
  </si>
  <si>
    <t>经*******)</t>
  </si>
  <si>
    <t>142496</t>
  </si>
  <si>
    <t>七日小别</t>
  </si>
  <si>
    <t>https://www.jjwxc.net/oneauthor.php?authorid=693342</t>
  </si>
  <si>
    <t>https://www.jjwxc.net/onebook.php?novelid=1266568</t>
  </si>
  <si>
    <t>《想她冷艳》</t>
  </si>
  <si>
    <t>[家教初代]铐杀婚姻</t>
  </si>
  <si>
    <t>214240</t>
  </si>
  <si>
    <t>迴梦</t>
  </si>
  <si>
    <t>https://www.jjwxc.net/oneauthor.php?authorid=606849</t>
  </si>
  <si>
    <t>https://www.jjwxc.net/onebook.php?novelid=1048173</t>
  </si>
  <si>
    <t>《[综]看脸的妹妹》</t>
  </si>
  <si>
    <t>（花满楼）雪染百花</t>
  </si>
  <si>
    <t>324985</t>
  </si>
  <si>
    <t>桃禾枝</t>
  </si>
  <si>
    <t>https://www.jjwxc.net/oneauthor.php?authorid=1913818</t>
  </si>
  <si>
    <t>https://www.jjwxc.net/onebook.php?novelid=3942409</t>
  </si>
  <si>
    <t>《喜欢你的第十年》</t>
  </si>
  <si>
    <t>他的偏执欲</t>
  </si>
  <si>
    <t>23021</t>
  </si>
  <si>
    <t>https://www.jjwxc.net/onebook.php?novelid=6411891</t>
  </si>
  <si>
    <t>重生之贵妇</t>
  </si>
  <si>
    <t>芥子醒</t>
  </si>
  <si>
    <t>https://www.jjwxc.net/oneauthor.php?authorid=1958069</t>
  </si>
  <si>
    <t>https://www.jjwxc.net/onebook.php?novelid=3276706</t>
  </si>
  <si>
    <t>《关于我的眼睛转生成我老公这档事》</t>
  </si>
  <si>
    <t>我浇灭了他的火暴</t>
  </si>
  <si>
    <t>8736</t>
  </si>
  <si>
    <t>https://www.jjwxc.net/onebook.php?novelid=3465772</t>
  </si>
  <si>
    <t>[全息网游]杂牌术士</t>
  </si>
  <si>
    <t>11160</t>
  </si>
  <si>
    <t>十宫</t>
  </si>
  <si>
    <t>https://www.jjwxc.net/oneauthor.php?authorid=2484034</t>
  </si>
  <si>
    <t>https://www.jjwxc.net/onebook.php?novelid=4129419</t>
  </si>
  <si>
    <t>《花店老板无个性[综漫]》</t>
  </si>
  <si>
    <t>花店老板无个性[综漫]</t>
  </si>
  <si>
    <t>14707</t>
  </si>
  <si>
    <t>风浅</t>
  </si>
  <si>
    <t>https://www.jjwxc.net/oneauthor.php?authorid=354071</t>
  </si>
  <si>
    <t>https://www.jjwxc.net/onebook.php?novelid=2450518</t>
  </si>
  <si>
    <t>《新坑的实验基地》</t>
  </si>
  <si>
    <t>亿万年星光</t>
  </si>
  <si>
    <t>35153</t>
  </si>
  <si>
    <t>https://www.jjwxc.net/onebook.php?novelid=1955112</t>
  </si>
  <si>
    <t>短篇合集（一）</t>
  </si>
  <si>
    <t>74899</t>
  </si>
  <si>
    <t>https://www.jjwxc.net/onebook.php?novelid=2927175</t>
  </si>
  <si>
    <t>攻略禁止[综]</t>
  </si>
  <si>
    <t>21100</t>
  </si>
  <si>
    <t>https://www.jjwxc.net/onebook.php?novelid=1199813</t>
  </si>
  <si>
    <t>专属后期『网配』</t>
  </si>
  <si>
    <t>111493</t>
  </si>
  <si>
    <t>濯炎</t>
  </si>
  <si>
    <t>https://www.jjwxc.net/oneauthor.php?authorid=328259</t>
  </si>
  <si>
    <t>https://www.jjwxc.net/onebook.php?novelid=525719</t>
  </si>
  <si>
    <t>《南竹》</t>
  </si>
  <si>
    <t>血*******）</t>
  </si>
  <si>
    <t>198878</t>
  </si>
  <si>
    <t>https://www.jjwxc.net/onebook.php?novelid=92214</t>
  </si>
  <si>
    <t>无处凭栏</t>
  </si>
  <si>
    <t>https://www.jjwxc.net/onebook.php?novelid=5570726</t>
  </si>
  <si>
    <t>诡域万人迷</t>
  </si>
  <si>
    <t>10090</t>
  </si>
  <si>
    <t>https://www.jjwxc.net/onebook.php?novelid=3722897</t>
  </si>
  <si>
    <t>我怀了全球的希望</t>
  </si>
  <si>
    <t>8400</t>
  </si>
  <si>
    <t>https://www.jjwxc.net/onebook.php?novelid=5893776</t>
  </si>
  <si>
    <t>探灵第一家族</t>
  </si>
  <si>
    <t>5889</t>
  </si>
  <si>
    <t>https://www.jjwxc.net/onebook.php?novelid=585229</t>
  </si>
  <si>
    <t>遇见穿越女</t>
  </si>
  <si>
    <t>送君十里</t>
  </si>
  <si>
    <t>https://www.jjwxc.net/oneauthor.php?authorid=1115565</t>
  </si>
  <si>
    <t>https://www.jjwxc.net/onebook.php?novelid=1971341</t>
  </si>
  <si>
    <t>《全星际唯一一个正常人类》</t>
  </si>
  <si>
    <t>玲珑妾心</t>
  </si>
  <si>
    <t>184238</t>
  </si>
  <si>
    <t>https://www.jjwxc.net/onebook.php?novelid=2003259</t>
  </si>
  <si>
    <t>[黑篮]论帝王的胜利</t>
  </si>
  <si>
    <t>13054</t>
  </si>
  <si>
    <t>憬言</t>
  </si>
  <si>
    <t>https://www.jjwxc.net/oneauthor.php?authorid=2269362</t>
  </si>
  <si>
    <t>https://www.jjwxc.net/onebook.php?novelid=3611764</t>
  </si>
  <si>
    <t>《［绝世唐门］反派的白化之路》</t>
  </si>
  <si>
    <t>［绝世唐门］反派的白化之路</t>
  </si>
  <si>
    <t>23125</t>
  </si>
  <si>
    <t>小宇vs阿瞒</t>
  </si>
  <si>
    <t>https://www.jjwxc.net/oneauthor.php?authorid=920223</t>
  </si>
  <si>
    <t>https://www.jjwxc.net/onebook.php?novelid=1659468</t>
  </si>
  <si>
    <t>《有间酒馆》</t>
  </si>
  <si>
    <t>天意[包青天]</t>
  </si>
  <si>
    <t>243837</t>
  </si>
  <si>
    <t>https://www.jjwxc.net/onebook.php?novelid=1229149</t>
  </si>
  <si>
    <t>侠客包子养成记</t>
  </si>
  <si>
    <t>121462</t>
  </si>
  <si>
    <t>十九青草</t>
  </si>
  <si>
    <t>https://www.jjwxc.net/oneauthor.php?authorid=420670</t>
  </si>
  <si>
    <t>https://www.jjwxc.net/onebook.php?novelid=958129</t>
  </si>
  <si>
    <t>《[全职]一见钟情》</t>
  </si>
  <si>
    <t>[家教]流离岁月</t>
  </si>
  <si>
    <t>154354</t>
  </si>
  <si>
    <t>https://www.jjwxc.net/onebook.php?novelid=4666242</t>
  </si>
  <si>
    <t>长老逼我当天师</t>
  </si>
  <si>
    <t>679</t>
  </si>
  <si>
    <t>https://www.jjwxc.net/onebook.php?novelid=4094076</t>
  </si>
  <si>
    <t>原配千金重生了</t>
  </si>
  <si>
    <t>7399</t>
  </si>
  <si>
    <t>https://www.jjwxc.net/onebook.php?novelid=5112444</t>
  </si>
  <si>
    <t>真千金老公是满级大佬</t>
  </si>
  <si>
    <t>2355</t>
  </si>
  <si>
    <t>叹西茶</t>
  </si>
  <si>
    <t>https://www.jjwxc.net/oneauthor.php?authorid=1571190</t>
  </si>
  <si>
    <t>https://www.jjwxc.net/onebook.php?novelid=3986042</t>
  </si>
  <si>
    <t>《遇佛》</t>
  </si>
  <si>
    <t>雪意和五点钟</t>
  </si>
  <si>
    <t>19588</t>
  </si>
  <si>
    <t>https://www.jjwxc.net/onebook.php?novelid=5400822</t>
  </si>
  <si>
    <t>在本尊面前出性转cos</t>
  </si>
  <si>
    <t>5321</t>
  </si>
  <si>
    <t>https://www.jjwxc.net/onebook.php?novelid=3431844</t>
  </si>
  <si>
    <t>我在红楼修文物</t>
  </si>
  <si>
    <t>15237</t>
  </si>
  <si>
    <t>王小周</t>
  </si>
  <si>
    <t>https://www.jjwxc.net/oneauthor.php?authorid=1135609</t>
  </si>
  <si>
    <t>https://www.jjwxc.net/onebook.php?novelid=4750135</t>
  </si>
  <si>
    <t>《献给阿今的生日贺文》</t>
  </si>
  <si>
    <t>大文豪与哲学家</t>
  </si>
  <si>
    <t>13568</t>
  </si>
  <si>
    <t>https://www.jjwxc.net/onebook.php?novelid=5249454</t>
  </si>
  <si>
    <t>接吻时记得摘眼镜</t>
  </si>
  <si>
    <t>8934</t>
  </si>
  <si>
    <t>https://www.jjwxc.net/onebook.php?novelid=676406</t>
  </si>
  <si>
    <t>我和大神有个约会</t>
  </si>
  <si>
    <t>56848</t>
  </si>
  <si>
    <t>笔误鱼</t>
  </si>
  <si>
    <t>https://www.jjwxc.net/oneauthor.php?authorid=3354879</t>
  </si>
  <si>
    <t>https://www.jjwxc.net/onebook.php?novelid=5147206</t>
  </si>
  <si>
    <t>《川上星》</t>
  </si>
  <si>
    <t>https://www.jjwxc.net/onebook.php?novelid=2950913</t>
  </si>
  <si>
    <t>厉害了,我的夏目君[阴阳师+夏目]</t>
  </si>
  <si>
    <t>22459</t>
  </si>
  <si>
    <t>沐听风砂</t>
  </si>
  <si>
    <t>https://www.jjwxc.net/oneauthor.php?authorid=852682</t>
  </si>
  <si>
    <t>https://www.jjwxc.net/onebook.php?novelid=2924168</t>
  </si>
  <si>
    <t>《我看起来很好骗？[快穿]》</t>
  </si>
  <si>
    <t>[微微一笑很倾城]只撩一回合</t>
  </si>
  <si>
    <t>63843</t>
  </si>
  <si>
    <t>夜锦衣</t>
  </si>
  <si>
    <t>https://www.jjwxc.net/oneauthor.php?authorid=119225</t>
  </si>
  <si>
    <t>https://www.jjwxc.net/onebook.php?novelid=294977</t>
  </si>
  <si>
    <t>《平*******)》</t>
  </si>
  <si>
    <t>龙戏天下</t>
  </si>
  <si>
    <t>月不狂</t>
  </si>
  <si>
    <t>https://www.jjwxc.net/oneauthor.php?authorid=2287593</t>
  </si>
  <si>
    <t>https://www.jjwxc.net/onebook.php?novelid=3640559</t>
  </si>
  <si>
    <t>《我在生存游戏搞测评》</t>
  </si>
  <si>
    <t>他总是在傲娇[电竞]</t>
  </si>
  <si>
    <t>63680</t>
  </si>
  <si>
    <t>https://www.jjwxc.net/onebook.php?novelid=4111835</t>
  </si>
  <si>
    <t>影帝是我的粉丝</t>
  </si>
  <si>
    <t>201741</t>
  </si>
  <si>
    <t>https://www.jjwxc.net/onebook.php?novelid=120692</t>
  </si>
  <si>
    <t>天长地久小番外－现世安稳</t>
  </si>
  <si>
    <t>https://www.jjwxc.net/onebook.php?novelid=39</t>
  </si>
  <si>
    <t>双玉璧</t>
  </si>
  <si>
    <t>麦洁</t>
  </si>
  <si>
    <t>https://www.jjwxc.net/oneauthor.php?authorid=56037</t>
  </si>
  <si>
    <t>https://www.jjwxc.net/onebook.php?novelid=69886</t>
  </si>
  <si>
    <t>《咒城》</t>
  </si>
  <si>
    <t>咒城</t>
  </si>
  <si>
    <t>https://www.jjwxc.net/onebook.php?novelid=1955418</t>
  </si>
  <si>
    <t>阎王</t>
  </si>
  <si>
    <t>3469</t>
  </si>
  <si>
    <t>https://www.jjwxc.net/onebook.php?novelid=5646960</t>
  </si>
  <si>
    <t>我能RUA你的精神体吗</t>
  </si>
  <si>
    <t>3198</t>
  </si>
  <si>
    <t>https://www.jjwxc.net/onebook.php?novelid=4093944</t>
  </si>
  <si>
    <t>窄红</t>
  </si>
  <si>
    <t>47</t>
  </si>
  <si>
    <t>https://www.jjwxc.net/onebook.php?novelid=2744981</t>
  </si>
  <si>
    <t>东山再起[娱乐圈]</t>
  </si>
  <si>
    <t>3312</t>
  </si>
  <si>
    <t>子姮</t>
  </si>
  <si>
    <t>https://www.jjwxc.net/oneauthor.php?authorid=1673993</t>
  </si>
  <si>
    <t>https://www.jjwxc.net/onebook.php?novelid=2574842</t>
  </si>
  <si>
    <t>《塔罗猎杀阵[无限]》</t>
  </si>
  <si>
    <t>重生之傻女成妃</t>
  </si>
  <si>
    <t>134329</t>
  </si>
  <si>
    <t>https://www.jjwxc.net/onebook.php?novelid=366627</t>
  </si>
  <si>
    <t>天降金龟</t>
  </si>
  <si>
    <t>木子鱼</t>
  </si>
  <si>
    <t>https://www.jjwxc.net/oneauthor.php?authorid=259347</t>
  </si>
  <si>
    <t>https://www.jjwxc.net/onebook.php?novelid=1438467</t>
  </si>
  <si>
    <t>《[综英美]天黑请闭眼》</t>
  </si>
  <si>
    <t>剑网三之萝莉凶残</t>
  </si>
  <si>
    <t>196553</t>
  </si>
  <si>
    <t>https://www.jjwxc.net/onebook.php?novelid=869645</t>
  </si>
  <si>
    <t>(家教)剑兰草</t>
  </si>
  <si>
    <t>185939</t>
  </si>
  <si>
    <t>水倾夜</t>
  </si>
  <si>
    <t>https://www.jjwxc.net/oneauthor.php?authorid=440484</t>
  </si>
  <si>
    <t>https://www.jjwxc.net/onebook.php?novelid=836461</t>
  </si>
  <si>
    <t>《网*******再》</t>
  </si>
  <si>
    <t>网王之恋你一生</t>
  </si>
  <si>
    <t>https://www.jjwxc.net/onebook.php?novelid=4351669</t>
  </si>
  <si>
    <t>芙蓉妆</t>
  </si>
  <si>
    <t>10696</t>
  </si>
  <si>
    <t>https://www.jjwxc.net/onebook.php?novelid=4735534</t>
  </si>
  <si>
    <t>窈窕如她</t>
  </si>
  <si>
    <t>6373</t>
  </si>
  <si>
    <t>https://www.jjwxc.net/onebook.php?novelid=5400798</t>
  </si>
  <si>
    <t>石上没想到自己会成为咒言师最强</t>
  </si>
  <si>
    <t>15059</t>
  </si>
  <si>
    <t>https://www.jjwxc.net/onebook.php?novelid=3661900</t>
  </si>
  <si>
    <t>奸臣套路深</t>
  </si>
  <si>
    <t>8467</t>
  </si>
  <si>
    <t>https://www.jjwxc.net/onebook.php?novelid=2847551</t>
  </si>
  <si>
    <t>[希腊神话]美神之惑</t>
  </si>
  <si>
    <t>16206</t>
  </si>
  <si>
    <t>S飒</t>
  </si>
  <si>
    <t>https://www.jjwxc.net/oneauthor.php?authorid=2645897</t>
  </si>
  <si>
    <t>https://www.jjwxc.net/onebook.php?novelid=4430142</t>
  </si>
  <si>
    <t>《如果有一天》</t>
  </si>
  <si>
    <t>陈燃轶事</t>
  </si>
  <si>
    <t>来风吟</t>
  </si>
  <si>
    <t>https://www.jjwxc.net/oneauthor.php?authorid=3459121</t>
  </si>
  <si>
    <t>https://www.jjwxc.net/onebook.php?novelid=5276445</t>
  </si>
  <si>
    <t>《一只飘在海上的纸船》</t>
  </si>
  <si>
    <t>一只飘在海上的纸船</t>
  </si>
  <si>
    <t>https://www.jjwxc.net/onebook.php?novelid=3311926</t>
  </si>
  <si>
    <t>[主柯南]没头脑和外挂机</t>
  </si>
  <si>
    <t>63767</t>
  </si>
  <si>
    <t>https://www.jjwxc.net/onebook.php?novelid=4131229</t>
  </si>
  <si>
    <t>绫小路总想让我告白</t>
  </si>
  <si>
    <t>20443</t>
  </si>
  <si>
    <t>寻南溪</t>
  </si>
  <si>
    <t>https://www.jjwxc.net/oneauthor.php?authorid=2622966</t>
  </si>
  <si>
    <t>https://www.jjwxc.net/onebook.php?novelid=4581446</t>
  </si>
  <si>
    <t>《天官书》</t>
  </si>
  <si>
    <t>请君自重</t>
  </si>
  <si>
    <t>88686</t>
  </si>
  <si>
    <t>秦燃</t>
  </si>
  <si>
    <t>https://www.jjwxc.net/oneauthor.php?authorid=818746</t>
  </si>
  <si>
    <t>https://www.jjwxc.net/onebook.php?novelid=3137219</t>
  </si>
  <si>
    <t>《捡到西楚霸王[古穿今]》</t>
  </si>
  <si>
    <t>校草竹马的圈套</t>
  </si>
  <si>
    <t>113464</t>
  </si>
  <si>
    <t>https://www.jjwxc.net/onebook.php?novelid=31282</t>
  </si>
  <si>
    <t>喜欢你，就是你</t>
  </si>
  <si>
    <t>https://www.jjwxc.net/onebook.php?novelid=18397</t>
  </si>
  <si>
    <t>哪怕沧海变成桑田</t>
  </si>
  <si>
    <t>https://www.jjwxc.net/onebook.php?novelid=184166</t>
  </si>
  <si>
    <t>https://www.jjwxc.net/onebook.php?novelid=3849847</t>
  </si>
  <si>
    <t>穿越猎艳</t>
  </si>
  <si>
    <t>226681</t>
  </si>
  <si>
    <t>兰陵笑笑梦</t>
  </si>
  <si>
    <t>https://www.jjwxc.net/oneauthor.php?authorid=1986701</t>
  </si>
  <si>
    <t>https://www.jjwxc.net/onebook.php?novelid=3846683</t>
  </si>
  <si>
    <t>《反派才是真绝色》</t>
  </si>
  <si>
    <t>反派他太过可爱[快穿]</t>
  </si>
  <si>
    <t>10188</t>
  </si>
  <si>
    <t>https://www.jjwxc.net/onebook.php?novelid=2445956</t>
  </si>
  <si>
    <t>史上第一佛修</t>
  </si>
  <si>
    <t>吃饱就困</t>
  </si>
  <si>
    <t>https://www.jjwxc.net/oneauthor.php?authorid=1772541</t>
  </si>
  <si>
    <t>https://www.jjwxc.net/onebook.php?novelid=4225945</t>
  </si>
  <si>
    <t>《五个Alpha都想得到我》</t>
  </si>
  <si>
    <t>恶毒男配嫁给残疾反派后</t>
  </si>
  <si>
    <t>7328</t>
  </si>
  <si>
    <t>https://www.jjwxc.net/onebook.php?novelid=2384917</t>
  </si>
  <si>
    <t>妻不可失</t>
  </si>
  <si>
    <t>211459</t>
  </si>
  <si>
    <t>卡糖</t>
  </si>
  <si>
    <t>https://www.jjwxc.net/oneauthor.php?authorid=1679233</t>
  </si>
  <si>
    <t>https://www.jjwxc.net/onebook.php?novelid=2583309</t>
  </si>
  <si>
    <t>《所到之处皆前任》</t>
  </si>
  <si>
    <t>[末世]今天今天</t>
  </si>
  <si>
    <t>https://www.jjwxc.net/onebook.php?novelid=227559</t>
  </si>
  <si>
    <t>死神同人——九月（BL）</t>
  </si>
  <si>
    <t>313783</t>
  </si>
  <si>
    <t>茞圊</t>
  </si>
  <si>
    <t>https://www.jjwxc.net/oneauthor.php?authorid=977008</t>
  </si>
  <si>
    <t>https://www.jjwxc.net/onebook.php?novelid=1753274</t>
  </si>
  <si>
    <t>《论痴汉与女汉子的相对性》</t>
  </si>
  <si>
    <t>娱乐圈之平凡人的人生</t>
  </si>
  <si>
    <t>319209</t>
  </si>
  <si>
    <t>https://www.jjwxc.net/onebook.php?novelid=1471719</t>
  </si>
  <si>
    <t>[网王]风吹木槿</t>
  </si>
  <si>
    <t>213834</t>
  </si>
  <si>
    <t>https://www.jjwxc.net/onebook.php?novelid=3206211</t>
  </si>
  <si>
    <t>快穿之妲己</t>
  </si>
  <si>
    <t>6706</t>
  </si>
  <si>
    <t>https://www.jjwxc.net/onebook.php?novelid=3002694</t>
  </si>
  <si>
    <t>白月光自救系统</t>
  </si>
  <si>
    <t>22289</t>
  </si>
  <si>
    <t>空灯流远</t>
  </si>
  <si>
    <t>https://www.jjwxc.net/oneauthor.php?authorid=296425</t>
  </si>
  <si>
    <t>https://www.jjwxc.net/onebook.php?novelid=634426</t>
  </si>
  <si>
    <t>《浮生香水店》</t>
  </si>
  <si>
    <t>重*******手</t>
  </si>
  <si>
    <t>原创-纯爱-未知-爱情</t>
  </si>
  <si>
    <t>25767</t>
  </si>
  <si>
    <t>咕咕北北</t>
  </si>
  <si>
    <t>https://www.jjwxc.net/oneauthor.php?authorid=2398588</t>
  </si>
  <si>
    <t>https://www.jjwxc.net/onebook.php?novelid=4619463</t>
  </si>
  <si>
    <t>《网恋到现队长了怎么办[电竞]》</t>
  </si>
  <si>
    <t>和装O的同桌处对象后我想分手了</t>
  </si>
  <si>
    <t>17682</t>
  </si>
  <si>
    <t>翟佰里</t>
  </si>
  <si>
    <t>https://www.jjwxc.net/oneauthor.php?authorid=658606</t>
  </si>
  <si>
    <t>https://www.jjwxc.net/onebook.php?novelid=3568442</t>
  </si>
  <si>
    <t>《[综穿]莫名成了金大腿》</t>
  </si>
  <si>
    <t>这日子没法过了</t>
  </si>
  <si>
    <t>20833</t>
  </si>
  <si>
    <t>https://www.jjwxc.net/onebook.php?novelid=6054057</t>
  </si>
  <si>
    <t>松田警官想要自救</t>
  </si>
  <si>
    <t>8649</t>
  </si>
  <si>
    <t>藤原欣</t>
  </si>
  <si>
    <t>https://www.jjwxc.net/oneauthor.php?authorid=552645</t>
  </si>
  <si>
    <t>https://www.jjwxc.net/onebook.php?novelid=3055288</t>
  </si>
  <si>
    <t>《二次元渣男事件簿》</t>
  </si>
  <si>
    <t>[综漫]他们都以为我看不到弹幕</t>
  </si>
  <si>
    <t>14632</t>
  </si>
  <si>
    <t>江海沫</t>
  </si>
  <si>
    <t>https://www.jjwxc.net/oneauthor.php?authorid=1919364</t>
  </si>
  <si>
    <t>https://www.jjwxc.net/onebook.php?novelid=3355714</t>
  </si>
  <si>
    <t>《[综HP]亲爱的，别着急》</t>
  </si>
  <si>
    <t>[综HP]亲爱的，别着急</t>
  </si>
  <si>
    <t>14400</t>
  </si>
  <si>
    <t>南陵一别</t>
  </si>
  <si>
    <t>https://www.jjwxc.net/oneauthor.php?authorid=2674830</t>
  </si>
  <si>
    <t>https://www.jjwxc.net/onebook.php?novelid=4515987</t>
  </si>
  <si>
    <t>《难攀》</t>
  </si>
  <si>
    <t>影帝的初恋[娱乐圈]</t>
  </si>
  <si>
    <t>90265</t>
  </si>
  <si>
    <t>攥沙</t>
  </si>
  <si>
    <t>https://www.jjwxc.net/oneauthor.php?authorid=1197814</t>
  </si>
  <si>
    <t>https://www.jjwxc.net/onebook.php?novelid=4854504</t>
  </si>
  <si>
    <t>《位面闲鱼店》</t>
  </si>
  <si>
    <t>位面闲鱼店</t>
  </si>
  <si>
    <t>63478</t>
  </si>
  <si>
    <t>https://www.jjwxc.net/onebook.php?novelid=317703</t>
  </si>
  <si>
    <t>复生</t>
  </si>
  <si>
    <t>54964</t>
  </si>
  <si>
    <t>莱西亚</t>
  </si>
  <si>
    <t>https://www.jjwxc.net/oneauthor.php?authorid=463819</t>
  </si>
  <si>
    <t>https://www.jjwxc.net/onebook.php?novelid=739725</t>
  </si>
  <si>
    <t>二十三道门</t>
  </si>
  <si>
    <t>106217</t>
  </si>
  <si>
    <t>寒鸦风</t>
  </si>
  <si>
    <t>https://www.jjwxc.net/oneauthor.php?authorid=1751211</t>
  </si>
  <si>
    <t>https://www.jjwxc.net/onebook.php?novelid=2694472</t>
  </si>
  <si>
    <t>《文物混娱乐圈》</t>
  </si>
  <si>
    <t>穿越七种性别世界</t>
  </si>
  <si>
    <t>59804</t>
  </si>
  <si>
    <t>https://www.jjwxc.net/onebook.php?novelid=645149</t>
  </si>
  <si>
    <t>远亲近朋皆妖魔</t>
  </si>
  <si>
    <t>https://www.jjwxc.net/onebook.php?novelid=52999</t>
  </si>
  <si>
    <t>玉壶冰清（古董杂货店－古琴篇）</t>
  </si>
  <si>
    <t>https://www.jjwxc.net/onebook.php?novelid=27856</t>
  </si>
  <si>
    <t>挽云辞</t>
  </si>
  <si>
    <t>https://www.jjwxc.net/onebook.php?novelid=67854</t>
  </si>
  <si>
    <t>海之妖</t>
  </si>
  <si>
    <t>醉书南飞</t>
  </si>
  <si>
    <t>https://www.jjwxc.net/oneauthor.php?authorid=1750126</t>
  </si>
  <si>
    <t>https://www.jjwxc.net/onebook.php?novelid=3991387</t>
  </si>
  <si>
    <t>《排队待开的脑洞们》</t>
  </si>
  <si>
    <t>独占我，让我宅[穿书]</t>
  </si>
  <si>
    <t>14008</t>
  </si>
  <si>
    <t>https://www.jjwxc.net/onebook.php?novelid=4458496</t>
  </si>
  <si>
    <t>全世界都以为我和顶流谈过</t>
  </si>
  <si>
    <t>1136</t>
  </si>
  <si>
    <t>蜡像馆</t>
  </si>
  <si>
    <t>https://www.jjwxc.net/oneauthor.php?authorid=190737</t>
  </si>
  <si>
    <t>https://www.jjwxc.net/onebook.php?novelid=262988</t>
  </si>
  <si>
    <t>《猫咪公会》</t>
  </si>
  <si>
    <t>贱*******筐</t>
  </si>
  <si>
    <t>https://www.jjwxc.net/onebook.php?novelid=3244431</t>
  </si>
  <si>
    <t>[综英美]莫挨老子</t>
  </si>
  <si>
    <t>37380</t>
  </si>
  <si>
    <t>骗子影子天上灰</t>
  </si>
  <si>
    <t>https://www.jjwxc.net/oneauthor.php?authorid=283247</t>
  </si>
  <si>
    <t>https://www.jjwxc.net/onebook.php?novelid=380761</t>
  </si>
  <si>
    <t>《穿*******生》</t>
  </si>
  <si>
    <t>穿*******生</t>
  </si>
  <si>
    <t>古莫</t>
  </si>
  <si>
    <t>https://www.jjwxc.net/oneauthor.php?authorid=930378</t>
  </si>
  <si>
    <t>https://www.jjwxc.net/onebook.php?novelid=1906006</t>
  </si>
  <si>
    <t>《（宝莲灯前传）与太阳同在》</t>
  </si>
  <si>
    <t>风云同人之漫步云端</t>
  </si>
  <si>
    <t>242689</t>
  </si>
  <si>
    <t>https://www.jjwxc.net/onebook.php?novelid=782199</t>
  </si>
  <si>
    <t>姬*******央</t>
  </si>
  <si>
    <t>幽澜鸢</t>
  </si>
  <si>
    <t>https://www.jjwxc.net/oneauthor.php?authorid=438089</t>
  </si>
  <si>
    <t>https://www.jjwxc.net/onebook.php?novelid=1330672</t>
  </si>
  <si>
    <t>《[综]今天的族长大人长大了吗》</t>
  </si>
  <si>
    <t>[综]市丸银的综漫之旅</t>
  </si>
  <si>
    <t>121394</t>
  </si>
  <si>
    <t>https://www.jjwxc.net/onebook.php?novelid=4507488</t>
  </si>
  <si>
    <t>守活寡使我快乐</t>
  </si>
  <si>
    <t>7692</t>
  </si>
  <si>
    <t>https://www.jjwxc.net/onebook.php?novelid=3145552</t>
  </si>
  <si>
    <t>（快穿）富贵荣华</t>
  </si>
  <si>
    <t>5759</t>
  </si>
  <si>
    <t>https://www.jjwxc.net/onebook.php?novelid=3698634</t>
  </si>
  <si>
    <t>我的秘书是大神</t>
  </si>
  <si>
    <t>7832</t>
  </si>
  <si>
    <t>云稚</t>
  </si>
  <si>
    <t>https://www.jjwxc.net/oneauthor.php?authorid=2094581</t>
  </si>
  <si>
    <t>https://www.jjwxc.net/onebook.php?novelid=4736252</t>
  </si>
  <si>
    <t>《七零女配的甜宠人生[穿书]》</t>
  </si>
  <si>
    <t>国民闺女三岁半</t>
  </si>
  <si>
    <t>1045</t>
  </si>
  <si>
    <t>天籁纸鸢</t>
  </si>
  <si>
    <t>https://www.jjwxc.net/oneauthor.php?authorid=1004989</t>
  </si>
  <si>
    <t>https://www.jjwxc.net/onebook.php?novelid=2212083</t>
  </si>
  <si>
    <t>《风liu》</t>
  </si>
  <si>
    <t>风liu</t>
  </si>
  <si>
    <t>https://www.jjwxc.net/onebook.php?novelid=3855176</t>
  </si>
  <si>
    <t>I·N·S·I·D·E</t>
  </si>
  <si>
    <t>54067</t>
  </si>
  <si>
    <t>https://www.jjwxc.net/onebook.php?novelid=4564307</t>
  </si>
  <si>
    <t>春秋小吏</t>
  </si>
  <si>
    <t>16972</t>
  </si>
  <si>
    <t>兔美</t>
  </si>
  <si>
    <t>https://www.jjwxc.net/oneauthor.php?authorid=3235146</t>
  </si>
  <si>
    <t>https://www.jjwxc.net/onebook.php?novelid=5315954</t>
  </si>
  <si>
    <t>《妙妙屋[gb]》</t>
  </si>
  <si>
    <t>最强女友非说自己是普通人</t>
  </si>
  <si>
    <t>26153</t>
  </si>
  <si>
    <t>https://www.jjwxc.net/onebook.php?novelid=3414410</t>
  </si>
  <si>
    <t>教主!先生今天又旷课了[综武侠]</t>
  </si>
  <si>
    <t>10215</t>
  </si>
  <si>
    <t>碧红昔</t>
  </si>
  <si>
    <t>https://www.jjwxc.net/oneauthor.php?authorid=663942</t>
  </si>
  <si>
    <t>https://www.jjwxc.net/onebook.php?novelid=2556038</t>
  </si>
  <si>
    <t>《如何脱离反派人设》</t>
  </si>
  <si>
    <t>[剑三]坑爹的恋爱游戏</t>
  </si>
  <si>
    <t>8196</t>
  </si>
  <si>
    <t>辛夷坞</t>
  </si>
  <si>
    <t>https://www.jjwxc.net/oneauthor.php?authorid=122216</t>
  </si>
  <si>
    <t>https://www.jjwxc.net/onebook.php?novelid=505621</t>
  </si>
  <si>
    <t>《原来》</t>
  </si>
  <si>
    <t>我在回忆里等你</t>
  </si>
  <si>
    <t>218383</t>
  </si>
  <si>
    <t>曦小觅</t>
  </si>
  <si>
    <t>https://www.jjwxc.net/oneauthor.php?authorid=938780</t>
  </si>
  <si>
    <t>https://www.jjwxc.net/onebook.php?novelid=2910267</t>
  </si>
  <si>
    <t>《(综影视漫)半月谈》</t>
  </si>
  <si>
    <t>(综影视漫)半月谈</t>
  </si>
  <si>
    <t>73775</t>
  </si>
  <si>
    <t>桑璃</t>
  </si>
  <si>
    <t>https://www.jjwxc.net/oneauthor.php?authorid=44610</t>
  </si>
  <si>
    <t>https://www.jjwxc.net/onebook.php?novelid=55039</t>
  </si>
  <si>
    <t>《宠你，爱你一生》</t>
  </si>
  <si>
    <t>云天恋野</t>
  </si>
  <si>
    <t>江羊大盗</t>
  </si>
  <si>
    <t>https://www.jjwxc.net/oneauthor.php?authorid=2262224</t>
  </si>
  <si>
    <t>https://www.jjwxc.net/onebook.php?novelid=4722653</t>
  </si>
  <si>
    <t>《打工日记》</t>
  </si>
  <si>
    <t>重生后我一心只想考清华北大</t>
  </si>
  <si>
    <t>小小爱吃</t>
  </si>
  <si>
    <t>https://www.jjwxc.net/oneauthor.php?authorid=2756173</t>
  </si>
  <si>
    <t>https://www.jjwxc.net/onebook.php?novelid=4506697</t>
  </si>
  <si>
    <t>《竹马超甜》</t>
  </si>
  <si>
    <t>室友每天都在暗恋我</t>
  </si>
  <si>
    <t>219705</t>
  </si>
  <si>
    <t>https://www.jjwxc.net/onebook.php?novelid=3452856</t>
  </si>
  <si>
    <t>负距离关系</t>
  </si>
  <si>
    <t>205712</t>
  </si>
  <si>
    <t>https://www.jjwxc.net/onebook.php?novelid=742980</t>
  </si>
  <si>
    <t>不列颠（终极版）</t>
  </si>
  <si>
    <t>https://www.jjwxc.net/onebook.php?novelid=14967</t>
  </si>
  <si>
    <t>海上花开</t>
  </si>
  <si>
    <t>https://www.jjwxc.net/onebook.php?novelid=202849</t>
  </si>
  <si>
    <t>午夜飞行（长篇版）</t>
  </si>
  <si>
    <t>https://www.jjwxc.net/onebook.php?novelid=2797009</t>
  </si>
  <si>
    <t>命不久矣[娱乐圈]</t>
  </si>
  <si>
    <t>3119</t>
  </si>
  <si>
    <t>https://www.jjwxc.net/onebook.php?novelid=4294945</t>
  </si>
  <si>
    <t>全娱乐圈都等我掉马</t>
  </si>
  <si>
    <t>1173</t>
  </si>
  <si>
    <t>https://www.jjwxc.net/onebook.php?novelid=5325370</t>
  </si>
  <si>
    <t>小白花他不装了！</t>
  </si>
  <si>
    <t>6271</t>
  </si>
  <si>
    <t>https://www.jjwxc.net/onebook.php?novelid=2441494</t>
  </si>
  <si>
    <t>腹黑太师宠妻日常</t>
  </si>
  <si>
    <t>141504</t>
  </si>
  <si>
    <t>https://www.jjwxc.net/onebook.php?novelid=2323031</t>
  </si>
  <si>
    <t>重生之弃妃女帝</t>
  </si>
  <si>
    <t>240929</t>
  </si>
  <si>
    <t>桃宝卷</t>
  </si>
  <si>
    <t>https://www.jjwxc.net/oneauthor.php?authorid=295783</t>
  </si>
  <si>
    <t>https://www.jjwxc.net/onebook.php?novelid=2141144</t>
  </si>
  <si>
    <t>《[梦幻西游]子夜歌》</t>
  </si>
  <si>
    <t>叶落无花[楚留香传奇]</t>
  </si>
  <si>
    <t>14004</t>
  </si>
  <si>
    <t>最书生</t>
  </si>
  <si>
    <t>https://www.jjwxc.net/oneauthor.php?authorid=2039705</t>
  </si>
  <si>
    <t>https://www.jjwxc.net/onebook.php?novelid=3253352</t>
  </si>
  <si>
    <t>《[刀剑]审神者是我弟弟》</t>
  </si>
  <si>
    <t>[刀剑]审神者是我弟弟</t>
  </si>
  <si>
    <t>67271</t>
  </si>
  <si>
    <t>浅落樱殇</t>
  </si>
  <si>
    <t>https://www.jjwxc.net/oneauthor.php?authorid=646503</t>
  </si>
  <si>
    <t>https://www.jjwxc.net/onebook.php?novelid=1283602</t>
  </si>
  <si>
    <t>《梦寻千年》</t>
  </si>
  <si>
    <t>梦寻千年</t>
  </si>
  <si>
    <t>214213</t>
  </si>
  <si>
    <t>杏仁豆腐</t>
  </si>
  <si>
    <t>https://www.jjwxc.net/oneauthor.php?authorid=335994</t>
  </si>
  <si>
    <t>https://www.jjwxc.net/onebook.php?novelid=1788862</t>
  </si>
  <si>
    <t>《清*******妃》</t>
  </si>
  <si>
    <t>重生之包法利夫人</t>
  </si>
  <si>
    <t>111277</t>
  </si>
  <si>
    <t>月下流殇</t>
  </si>
  <si>
    <t>https://www.jjwxc.net/oneauthor.php?authorid=283012</t>
  </si>
  <si>
    <t>https://www.jjwxc.net/onebook.php?novelid=1811255</t>
  </si>
  <si>
    <t>《[剧圈]剧院是我家》</t>
  </si>
  <si>
    <t>暗恋日记</t>
  </si>
  <si>
    <t>125047</t>
  </si>
  <si>
    <t>https://www.jjwxc.net/onebook.php?novelid=5043257</t>
  </si>
  <si>
    <t>和魔头奔现后，我跑路了</t>
  </si>
  <si>
    <t>14428</t>
  </si>
  <si>
    <t>https://www.jjwxc.net/onebook.php?novelid=3435677</t>
  </si>
  <si>
    <t>掌门人不高兴</t>
  </si>
  <si>
    <t>7669</t>
  </si>
  <si>
    <t>阮千秋</t>
  </si>
  <si>
    <t>https://www.jjwxc.net/oneauthor.php?authorid=2218335</t>
  </si>
  <si>
    <t>https://www.jjwxc.net/onebook.php?novelid=3541232</t>
  </si>
  <si>
    <t>《做尽反派[快穿]》</t>
  </si>
  <si>
    <t>做尽反派[快穿]</t>
  </si>
  <si>
    <t>8596</t>
  </si>
  <si>
    <t>https://www.jjwxc.net/onebook.php?novelid=2547609</t>
  </si>
  <si>
    <t>明路</t>
  </si>
  <si>
    <t>27278</t>
  </si>
  <si>
    <t>小小生</t>
  </si>
  <si>
    <t>https://www.jjwxc.net/oneauthor.php?authorid=198669</t>
  </si>
  <si>
    <t>https://www.jjwxc.net/onebook.php?novelid=228287</t>
  </si>
  <si>
    <t>《双娍GL》</t>
  </si>
  <si>
    <t>鸵鸟的小白脸路线GL</t>
  </si>
  <si>
    <t>93079</t>
  </si>
  <si>
    <t>十八反</t>
  </si>
  <si>
    <t>https://www.jjwxc.net/oneauthor.php?authorid=817203</t>
  </si>
  <si>
    <t>https://www.jjwxc.net/onebook.php?novelid=3128220</t>
  </si>
  <si>
    <t>《完璧归赵》</t>
  </si>
  <si>
    <t>普通人</t>
  </si>
  <si>
    <t>38511</t>
  </si>
  <si>
    <t>刘蹦蹦</t>
  </si>
  <si>
    <t>https://www.jjwxc.net/oneauthor.php?authorid=704809</t>
  </si>
  <si>
    <t>https://www.jjwxc.net/onebook.php?novelid=2886272</t>
  </si>
  <si>
    <t>《我那么美[娱乐圈]》</t>
  </si>
  <si>
    <t>[综]存在感</t>
  </si>
  <si>
    <t>12427</t>
  </si>
  <si>
    <t>https://www.jjwxc.net/onebook.php?novelid=4500075</t>
  </si>
  <si>
    <t>这片海我承包了[直播]</t>
  </si>
  <si>
    <t>21348</t>
  </si>
  <si>
    <t>https://www.jjwxc.net/onebook.php?novelid=3153499</t>
  </si>
  <si>
    <t>[综]又玩脱了.</t>
  </si>
  <si>
    <t>10618</t>
  </si>
  <si>
    <t>秦诜</t>
  </si>
  <si>
    <t>https://www.jjwxc.net/oneauthor.php?authorid=849691</t>
  </si>
  <si>
    <t>https://www.jjwxc.net/onebook.php?novelid=3067056</t>
  </si>
  <si>
    <t>《召唤玩家后我从大魔王转职成了狗策划》</t>
  </si>
  <si>
    <t>对方已经重伤[综武侠]</t>
  </si>
  <si>
    <t>10673</t>
  </si>
  <si>
    <t>惹昼盗月</t>
  </si>
  <si>
    <t>https://www.jjwxc.net/oneauthor.php?authorid=826173</t>
  </si>
  <si>
    <t>https://www.jjwxc.net/onebook.php?novelid=2529128</t>
  </si>
  <si>
    <t>《修罗场从不迟到》</t>
  </si>
  <si>
    <t>[伪装者]女朋友长期不在线</t>
  </si>
  <si>
    <t>47671</t>
  </si>
  <si>
    <t>耳朵陈</t>
  </si>
  <si>
    <t>https://www.jjwxc.net/oneauthor.php?authorid=2215064</t>
  </si>
  <si>
    <t>https://www.jjwxc.net/onebook.php?novelid=3728618</t>
  </si>
  <si>
    <t>《琉璃美人煞之再来一次》</t>
  </si>
  <si>
    <t>香蜜沉沉之凤尾花</t>
  </si>
  <si>
    <t>29544</t>
  </si>
  <si>
    <t>插销</t>
  </si>
  <si>
    <t>https://www.jjwxc.net/oneauthor.php?authorid=260933</t>
  </si>
  <si>
    <t>https://www.jjwxc.net/onebook.php?novelid=342337</t>
  </si>
  <si>
    <t>《见了个鬼的快穿》</t>
  </si>
  <si>
    <t>[网王BG]腐可腐，非常腐</t>
  </si>
  <si>
    <t>77562</t>
  </si>
  <si>
    <t>天生我材必有用</t>
  </si>
  <si>
    <t>https://www.jjwxc.net/oneauthor.php?authorid=925463</t>
  </si>
  <si>
    <t>https://www.jjwxc.net/onebook.php?novelid=1705598</t>
  </si>
  <si>
    <t>《静*******然》</t>
  </si>
  <si>
    <t>破茧成蝶(GL)</t>
  </si>
  <si>
    <t>子兔毛</t>
  </si>
  <si>
    <t>https://www.jjwxc.net/oneauthor.php?authorid=2007299</t>
  </si>
  <si>
    <t>https://www.jjwxc.net/onebook.php?novelid=5661988</t>
  </si>
  <si>
    <t>《异种生物之王[末世]》</t>
  </si>
  <si>
    <t>陪玩对象是我老板</t>
  </si>
  <si>
    <t>252016</t>
  </si>
  <si>
    <t>https://www.jjwxc.net/onebook.php?novelid=309783</t>
  </si>
  <si>
    <t>https://www.jjwxc.net/onebook.php?novelid=23</t>
  </si>
  <si>
    <t>花煞</t>
  </si>
  <si>
    <t>313577</t>
  </si>
  <si>
    <t>https://www.jjwxc.net/onebook.php?novelid=265185</t>
  </si>
  <si>
    <t>风卷尘沙</t>
  </si>
  <si>
    <t>清汤涮香菜</t>
  </si>
  <si>
    <t>https://www.jjwxc.net/oneauthor.php?authorid=1691193</t>
  </si>
  <si>
    <t>https://www.jjwxc.net/onebook.php?novelid=4432467</t>
  </si>
  <si>
    <t>《予我心动》</t>
  </si>
  <si>
    <t>3883</t>
  </si>
  <si>
    <t>https://www.jjwxc.net/onebook.php?novelid=4633420</t>
  </si>
  <si>
    <t>前任遍地走</t>
  </si>
  <si>
    <t>8165</t>
  </si>
  <si>
    <t>君莫思归</t>
  </si>
  <si>
    <t>https://www.jjwxc.net/oneauthor.php?authorid=241242</t>
  </si>
  <si>
    <t>https://www.jjwxc.net/onebook.php?novelid=307854</t>
  </si>
  <si>
    <t>《凤鸾回时》</t>
  </si>
  <si>
    <t>如是天下（完结）</t>
  </si>
  <si>
    <t>海上迷雾</t>
  </si>
  <si>
    <t>https://www.jjwxc.net/oneauthor.php?authorid=3494421</t>
  </si>
  <si>
    <t>https://www.jjwxc.net/onebook.php?novelid=5327009</t>
  </si>
  <si>
    <t>《你养了很多猫[gb]》</t>
  </si>
  <si>
    <t>[咒术回战]死后我成了咒灵</t>
  </si>
  <si>
    <t>143366</t>
  </si>
  <si>
    <t>夜如年</t>
  </si>
  <si>
    <t>https://www.jjwxc.net/oneauthor.php?authorid=964358</t>
  </si>
  <si>
    <t>https://www.jjwxc.net/onebook.php?novelid=3147920</t>
  </si>
  <si>
    <t>《[快穿]请开始你的攻略！》</t>
  </si>
  <si>
    <t>微微一笑很倾城之嫣然若夕</t>
  </si>
  <si>
    <t>54968</t>
  </si>
  <si>
    <t>木麟兮偶</t>
  </si>
  <si>
    <t>https://www.jjwxc.net/oneauthor.php?authorid=3148485</t>
  </si>
  <si>
    <t>https://www.jjwxc.net/onebook.php?novelid=4909982</t>
  </si>
  <si>
    <t>《[大主宰]无声》</t>
  </si>
  <si>
    <t>[斗破]女主协助系统</t>
  </si>
  <si>
    <t>衍生-百合-幻想未来-东方衍生</t>
  </si>
  <si>
    <t>灏萌</t>
  </si>
  <si>
    <t>https://www.jjwxc.net/oneauthor.php?authorid=850949</t>
  </si>
  <si>
    <t>https://www.jjwxc.net/onebook.php?novelid=1538327</t>
  </si>
  <si>
    <t>《综琼瑶之两生》</t>
  </si>
  <si>
    <t>清梦不知客归来</t>
  </si>
  <si>
    <t>213617</t>
  </si>
  <si>
    <t>风间乱乱</t>
  </si>
  <si>
    <t>https://www.jjwxc.net/oneauthor.php?authorid=345140</t>
  </si>
  <si>
    <t>https://www.jjwxc.net/onebook.php?novelid=487718</t>
  </si>
  <si>
    <t>《记得（足球小说）》</t>
  </si>
  <si>
    <t>终极三国之降临</t>
  </si>
  <si>
    <t>218743</t>
  </si>
  <si>
    <t>淡影流苏</t>
  </si>
  <si>
    <t>https://www.jjwxc.net/oneauthor.php?authorid=778591</t>
  </si>
  <si>
    <t>https://www.jjwxc.net/onebook.php?novelid=1404958</t>
  </si>
  <si>
    <t>《[网王]青色年华》</t>
  </si>
  <si>
    <t>[网王]青色年华</t>
  </si>
  <si>
    <t>162001</t>
  </si>
  <si>
    <t>微笑迷茫</t>
  </si>
  <si>
    <t>https://www.jjwxc.net/oneauthor.php?authorid=902945</t>
  </si>
  <si>
    <t>https://www.jjwxc.net/onebook.php?novelid=1789484</t>
  </si>
  <si>
    <t>《巨星系统要花钱》</t>
  </si>
  <si>
    <t>射雕之我不做炮灰女配</t>
  </si>
  <si>
    <t>147677</t>
  </si>
  <si>
    <t>https://www.jjwxc.net/onebook.php?novelid=4033273</t>
  </si>
  <si>
    <t>学习使我暴富</t>
  </si>
  <si>
    <t>左耳听禅</t>
  </si>
  <si>
    <t>https://www.jjwxc.net/oneauthor.php?authorid=2044792</t>
  </si>
  <si>
    <t>https://www.jjwxc.net/onebook.php?novelid=3640689</t>
  </si>
  <si>
    <t>《当绿茶男主遇到沙雕岳父》</t>
  </si>
  <si>
    <t>细腰</t>
  </si>
  <si>
    <t>20757</t>
  </si>
  <si>
    <t>https://www.jjwxc.net/onebook.php?novelid=3483140</t>
  </si>
  <si>
    <t>任是无情也动人[快穿]</t>
  </si>
  <si>
    <t>121</t>
  </si>
  <si>
    <t>https://www.jjwxc.net/onebook.php?novelid=6338495</t>
  </si>
  <si>
    <t>我在知乎回答的问题被男友发现了</t>
  </si>
  <si>
    <t>明仔</t>
  </si>
  <si>
    <t>https://www.jjwxc.net/oneauthor.php?authorid=192766</t>
  </si>
  <si>
    <t>https://www.jjwxc.net/onebook.php?novelid=1654869</t>
  </si>
  <si>
    <t>《有一点恐怖的故事》</t>
  </si>
  <si>
    <t>世界第一丧尸王</t>
  </si>
  <si>
    <t>31575</t>
  </si>
  <si>
    <t>巫索</t>
  </si>
  <si>
    <t>https://www.jjwxc.net/oneauthor.php?authorid=203935</t>
  </si>
  <si>
    <t>https://www.jjwxc.net/onebook.php?novelid=3973119</t>
  </si>
  <si>
    <t>《我原来是个恶毒男配》</t>
  </si>
  <si>
    <t>狗皇帝</t>
  </si>
  <si>
    <t>20799</t>
  </si>
  <si>
    <t>https://www.jjwxc.net/onebook.php?novelid=5215042</t>
  </si>
  <si>
    <t>我氪金养成了修仙大佬</t>
  </si>
  <si>
    <t>10676</t>
  </si>
  <si>
    <t>白兰氏鸡精</t>
  </si>
  <si>
    <t>https://www.jjwxc.net/oneauthor.php?authorid=1052780</t>
  </si>
  <si>
    <t>https://www.jjwxc.net/onebook.php?novelid=3388783</t>
  </si>
  <si>
    <t>《直到我嫁给金闪闪这二货》</t>
  </si>
  <si>
    <t>[综英美]红包拯救世界</t>
  </si>
  <si>
    <t>23795</t>
  </si>
  <si>
    <t>https://www.jjwxc.net/onebook.php?novelid=2414437</t>
  </si>
  <si>
    <t>你就是嫉妒我长得毛绒绒</t>
  </si>
  <si>
    <t>31444</t>
  </si>
  <si>
    <t>https://www.jjwxc.net/onebook.php?novelid=4431871</t>
  </si>
  <si>
    <t>[龙族/全职/盗笔]网恋的危害性</t>
  </si>
  <si>
    <t>16111</t>
  </si>
  <si>
    <t>风鸟院樱花</t>
  </si>
  <si>
    <t>https://www.jjwxc.net/oneauthor.php?authorid=321699</t>
  </si>
  <si>
    <t>https://www.jjwxc.net/onebook.php?novelid=3525779</t>
  </si>
  <si>
    <t>《[刀剑乱舞]生活番的本丸日常》</t>
  </si>
  <si>
    <t>[刀剑乱舞]生活番的本丸日常</t>
  </si>
  <si>
    <t>30107</t>
  </si>
  <si>
    <t>a夕夜a</t>
  </si>
  <si>
    <t>https://www.jjwxc.net/oneauthor.php?authorid=359695</t>
  </si>
  <si>
    <t>https://www.jjwxc.net/onebook.php?novelid=2845324</t>
  </si>
  <si>
    <t>《我的猪队友们》</t>
  </si>
  <si>
    <t>[老九门]琴瑟在御，莫不静好（二月红）</t>
  </si>
  <si>
    <t>56270</t>
  </si>
  <si>
    <t>桃灼灼</t>
  </si>
  <si>
    <t>https://www.jjwxc.net/oneauthor.php?authorid=1348824</t>
  </si>
  <si>
    <t>https://www.jjwxc.net/onebook.php?novelid=2359605</t>
  </si>
  <si>
    <t>《反派洗白指南[穿书]》</t>
  </si>
  <si>
    <t>朕与先生解战袍[重生]</t>
  </si>
  <si>
    <t>120846</t>
  </si>
  <si>
    <t>九月潮汐</t>
  </si>
  <si>
    <t>https://www.jjwxc.net/oneauthor.php?authorid=1564806</t>
  </si>
  <si>
    <t>https://www.jjwxc.net/onebook.php?novelid=2443784</t>
  </si>
  <si>
    <t>《拯*******佬》</t>
  </si>
  <si>
    <t>重生之人设崩了</t>
  </si>
  <si>
    <t>67420</t>
  </si>
  <si>
    <t>https://www.jjwxc.net/onebook.php?novelid=299955</t>
  </si>
  <si>
    <t>绝色名伶之红绶</t>
  </si>
  <si>
    <t>https://www.jjwxc.net/onebook.php?novelid=15</t>
  </si>
  <si>
    <t>https://www.jjwxc.net/onebook.php?novelid=24839</t>
  </si>
  <si>
    <t>公主＊保镖</t>
  </si>
  <si>
    <t>岩城太瘦生</t>
  </si>
  <si>
    <t>https://www.jjwxc.net/oneauthor.php?authorid=2385520</t>
  </si>
  <si>
    <t>https://www.jjwxc.net/onebook.php?novelid=5815731</t>
  </si>
  <si>
    <t>《穿成炮灰男配他亲爹》</t>
  </si>
  <si>
    <t>穿成炮灰男配他亲爹</t>
  </si>
  <si>
    <t>8650</t>
  </si>
  <si>
    <t>https://www.jjwxc.net/onebook.php?novelid=4232320</t>
  </si>
  <si>
    <t>反向捕获</t>
  </si>
  <si>
    <t>1969</t>
  </si>
  <si>
    <t>https://www.jjwxc.net/onebook.php?novelid=3027733</t>
  </si>
  <si>
    <t>封剑伴君归</t>
  </si>
  <si>
    <t>103062</t>
  </si>
  <si>
    <t>暮小西</t>
  </si>
  <si>
    <t>https://www.jjwxc.net/oneauthor.php?authorid=1686074</t>
  </si>
  <si>
    <t>https://www.jjwxc.net/onebook.php?novelid=2604658</t>
  </si>
  <si>
    <t>《男神都成了我的脑残粉[重生]》</t>
  </si>
  <si>
    <t>混迹网游这些事儿</t>
  </si>
  <si>
    <t>146980</t>
  </si>
  <si>
    <t>草莓味的松月啊</t>
  </si>
  <si>
    <t>https://www.jjwxc.net/oneauthor.php?authorid=2790453</t>
  </si>
  <si>
    <t>https://www.jjwxc.net/onebook.php?novelid=4693566</t>
  </si>
  <si>
    <t>《韩娱（主BTS）我独自美丽》</t>
  </si>
  <si>
    <t>不才之羽</t>
  </si>
  <si>
    <t>https://www.jjwxc.net/oneauthor.php?authorid=1997448</t>
  </si>
  <si>
    <t>https://www.jjwxc.net/onebook.php?novelid=3225305</t>
  </si>
  <si>
    <t>《魔道祖师之天命难违》</t>
  </si>
  <si>
    <t>魔道祖师之不负因果</t>
  </si>
  <si>
    <t>133341</t>
  </si>
  <si>
    <t>流觞客</t>
  </si>
  <si>
    <t>https://www.jjwxc.net/oneauthor.php?authorid=124853</t>
  </si>
  <si>
    <t>https://www.jjwxc.net/onebook.php?novelid=255900</t>
  </si>
  <si>
    <t>《红楼遗梦[红楼同人]》</t>
  </si>
  <si>
    <t>红楼遗梦[红楼同人]</t>
  </si>
  <si>
    <t>https://www.jjwxc.net/onebook.php?novelid=671554</t>
  </si>
  <si>
    <t>网王—复刻回忆</t>
  </si>
  <si>
    <t>序清风</t>
  </si>
  <si>
    <t>https://www.jjwxc.net/oneauthor.php?authorid=733152</t>
  </si>
  <si>
    <t>https://www.jjwxc.net/onebook.php?novelid=1296608</t>
  </si>
  <si>
    <t>《[综主花游记]论神经病们如何修炼成神》</t>
  </si>
  <si>
    <t>（杨过张无忌同人）明珠有泪，沧海无忌</t>
  </si>
  <si>
    <t>245220</t>
  </si>
  <si>
    <t>https://www.jjwxc.net/onebook.php?novelid=3311235</t>
  </si>
  <si>
    <t>尽欢</t>
  </si>
  <si>
    <t>40324</t>
  </si>
  <si>
    <t>https://www.jjwxc.net/onebook.php?novelid=4030931</t>
  </si>
  <si>
    <t>第一辞色</t>
  </si>
  <si>
    <t>11388</t>
  </si>
  <si>
    <t>不问参商</t>
  </si>
  <si>
    <t>https://www.jjwxc.net/oneauthor.php?authorid=2472501</t>
  </si>
  <si>
    <t>https://www.jjwxc.net/onebook.php?novelid=5991467</t>
  </si>
  <si>
    <t>《黑化后我满级归来》</t>
  </si>
  <si>
    <t>黑化后我满级归来</t>
  </si>
  <si>
    <t>11994</t>
  </si>
  <si>
    <t>沐声</t>
  </si>
  <si>
    <t>https://www.jjwxc.net/oneauthor.php?authorid=64111</t>
  </si>
  <si>
    <t>https://www.jjwxc.net/onebook.php?novelid=2102555</t>
  </si>
  <si>
    <t>《重生之浮沉》</t>
  </si>
  <si>
    <t>截胡</t>
  </si>
  <si>
    <t>刑上香</t>
  </si>
  <si>
    <t>https://www.jjwxc.net/oneauthor.php?authorid=2260402</t>
  </si>
  <si>
    <t>https://www.jjwxc.net/onebook.php?novelid=5968938</t>
  </si>
  <si>
    <t>《不定年龄差》</t>
  </si>
  <si>
    <t>遗相</t>
  </si>
  <si>
    <t>https://www.jjwxc.net/onebook.php?novelid=3659358</t>
  </si>
  <si>
    <t>骑士,恶龙又抓公主了</t>
  </si>
  <si>
    <t>78498</t>
  </si>
  <si>
    <t>https://www.jjwxc.net/onebook.php?novelid=4591306</t>
  </si>
  <si>
    <t>从恐怖游戏boss退休后</t>
  </si>
  <si>
    <t>17605</t>
  </si>
  <si>
    <t>月下红药</t>
  </si>
  <si>
    <t>https://www.jjwxc.net/oneauthor.php?authorid=693512</t>
  </si>
  <si>
    <t>https://www.jjwxc.net/onebook.php?novelid=5649393</t>
  </si>
  <si>
    <t>《在咒高成为至尊法师》</t>
  </si>
  <si>
    <t>开局签到乱步模板</t>
  </si>
  <si>
    <t>24089</t>
  </si>
  <si>
    <t>https://www.jjwxc.net/onebook.php?novelid=3220258</t>
  </si>
  <si>
    <t>星际第一暴力兔</t>
  </si>
  <si>
    <t>39696</t>
  </si>
  <si>
    <t>嵞九</t>
  </si>
  <si>
    <t>https://www.jjwxc.net/oneauthor.php?authorid=1761769</t>
  </si>
  <si>
    <t>https://www.jjwxc.net/onebook.php?novelid=3448141</t>
  </si>
  <si>
    <t>《（小时代）星辰》</t>
  </si>
  <si>
    <t>(综影视）非专业CP</t>
  </si>
  <si>
    <t>167508</t>
  </si>
  <si>
    <t>https://www.jjwxc.net/onebook.php?novelid=2049093</t>
  </si>
  <si>
    <t>快穿之甜文大脑洞</t>
  </si>
  <si>
    <t>42741</t>
  </si>
  <si>
    <t>河萄</t>
  </si>
  <si>
    <t>https://www.jjwxc.net/oneauthor.php?authorid=2948724</t>
  </si>
  <si>
    <t>https://www.jjwxc.net/onebook.php?novelid=4671313</t>
  </si>
  <si>
    <t>《[HP]那个黑头发的女孩》</t>
  </si>
  <si>
    <t>[HP]那个黑头发的女孩</t>
  </si>
  <si>
    <t>https://www.jjwxc.net/onebook.php?novelid=2559408</t>
  </si>
  <si>
    <t>就这么定了</t>
  </si>
  <si>
    <t>5711</t>
  </si>
  <si>
    <t>甜葡萄</t>
  </si>
  <si>
    <t>https://www.jjwxc.net/oneauthor.php?authorid=2716037</t>
  </si>
  <si>
    <t>https://www.jjwxc.net/onebook.php?novelid=5300809</t>
  </si>
  <si>
    <t>《纪欧巴的小奶狗》</t>
  </si>
  <si>
    <t>纪欧巴的小奶狗</t>
  </si>
  <si>
    <t>253921</t>
  </si>
  <si>
    <t>云卷袖</t>
  </si>
  <si>
    <t>https://www.jjwxc.net/oneauthor.php?authorid=2166518</t>
  </si>
  <si>
    <t>https://www.jjwxc.net/onebook.php?novelid=4966526</t>
  </si>
  <si>
    <t>《和师弟反目成仇后》</t>
  </si>
  <si>
    <t>穿成反派师尊后我翻车了</t>
  </si>
  <si>
    <t>78166</t>
  </si>
  <si>
    <t>小官人</t>
  </si>
  <si>
    <t>https://www.jjwxc.net/oneauthor.php?authorid=2350846</t>
  </si>
  <si>
    <t>https://www.jjwxc.net/onebook.php?novelid=4430002</t>
  </si>
  <si>
    <t>《道侣总要我成仙》</t>
  </si>
  <si>
    <t>仙尊太优秀了怎么破</t>
  </si>
  <si>
    <t>149392</t>
  </si>
  <si>
    <t>https://www.jjwxc.net/onebook.php?novelid=386485</t>
  </si>
  <si>
    <t>消得飞花几度，与子同游</t>
  </si>
  <si>
    <t>李异</t>
  </si>
  <si>
    <t>https://www.jjwxc.net/oneauthor.php?authorid=56012</t>
  </si>
  <si>
    <t>https://www.jjwxc.net/onebook.php?novelid=69805</t>
  </si>
  <si>
    <t>《《731谜咒》》</t>
  </si>
  <si>
    <t>灵岩魅脸</t>
  </si>
  <si>
    <t>https://www.jjwxc.net/onebook.php?novelid=220664</t>
  </si>
  <si>
    <t>帘谢朱红</t>
  </si>
  <si>
    <t>晓渠</t>
  </si>
  <si>
    <t>https://www.jjwxc.net/oneauthor.php?authorid=20363</t>
  </si>
  <si>
    <t>https://www.jjwxc.net/onebook.php?novelid=486916</t>
  </si>
  <si>
    <t>《旧欢如梦》</t>
  </si>
  <si>
    <t>三个永远</t>
  </si>
  <si>
    <t>非期而然</t>
  </si>
  <si>
    <t>https://www.jjwxc.net/oneauthor.php?authorid=1644995</t>
  </si>
  <si>
    <t>https://www.jjwxc.net/onebook.php?novelid=3185801</t>
  </si>
  <si>
    <t>《表*******持》</t>
  </si>
  <si>
    <t>穿成Omega后发现自己怀孕了</t>
  </si>
  <si>
    <t>1016</t>
  </si>
  <si>
    <t>https://www.jjwxc.net/onebook.php?novelid=6156151</t>
  </si>
  <si>
    <t>傻了吧，爷会变身</t>
  </si>
  <si>
    <t>4914</t>
  </si>
  <si>
    <t>https://www.jjwxc.net/onebook.php?novelid=3495268</t>
  </si>
  <si>
    <t>奇幻异典</t>
  </si>
  <si>
    <t>1872</t>
  </si>
  <si>
    <t>云喵</t>
  </si>
  <si>
    <t>https://www.jjwxc.net/oneauthor.php?authorid=746877</t>
  </si>
  <si>
    <t>https://www.jjwxc.net/onebook.php?novelid=1428790</t>
  </si>
  <si>
    <t>《狐祖有训》</t>
  </si>
  <si>
    <t>网游之爱上才不逃</t>
  </si>
  <si>
    <t>322353</t>
  </si>
  <si>
    <t>素机织雪</t>
  </si>
  <si>
    <t>https://www.jjwxc.net/oneauthor.php?authorid=2561344</t>
  </si>
  <si>
    <t>https://www.jjwxc.net/onebook.php?novelid=4248166</t>
  </si>
  <si>
    <t>《[综]学园第一位的快穿》</t>
  </si>
  <si>
    <t>[综]学园第一位的快穿</t>
  </si>
  <si>
    <t>57935</t>
  </si>
  <si>
    <t>此眼绯红</t>
  </si>
  <si>
    <t>https://www.jjwxc.net/oneauthor.php?authorid=385670</t>
  </si>
  <si>
    <t>https://www.jjwxc.net/onebook.php?novelid=1644160</t>
  </si>
  <si>
    <t>《芥川干部是横滨人气王》</t>
  </si>
  <si>
    <t>主*******旅</t>
  </si>
  <si>
    <t>320418</t>
  </si>
  <si>
    <t>https://www.jjwxc.net/onebook.php?novelid=2979247</t>
  </si>
  <si>
    <t>若春和景明</t>
  </si>
  <si>
    <t>5734</t>
  </si>
  <si>
    <t>林鹿呦呦</t>
  </si>
  <si>
    <t>https://www.jjwxc.net/oneauthor.php?authorid=1092273</t>
  </si>
  <si>
    <t>https://www.jjwxc.net/onebook.php?novelid=2855805</t>
  </si>
  <si>
    <t>《我在妖界开初中》</t>
  </si>
  <si>
    <t>我靠学习来修仙</t>
  </si>
  <si>
    <t>https://www.jjwxc.net/onebook.php?novelid=3145671</t>
  </si>
  <si>
    <t>末世第十年</t>
  </si>
  <si>
    <t>7842</t>
  </si>
  <si>
    <t>https://www.jjwxc.net/onebook.php?novelid=2708060</t>
  </si>
  <si>
    <t>导演，你欠我一个最佳CP奖</t>
  </si>
  <si>
    <t>26439</t>
  </si>
  <si>
    <t>https://www.jjwxc.net/onebook.php?novelid=3990381</t>
  </si>
  <si>
    <t>修罗场</t>
  </si>
  <si>
    <t>16465</t>
  </si>
  <si>
    <t>https://www.jjwxc.net/onebook.php?novelid=2168689</t>
  </si>
  <si>
    <t>高等数学概论</t>
  </si>
  <si>
    <t>8499</t>
  </si>
  <si>
    <t>肉团子很软</t>
  </si>
  <si>
    <t>https://www.jjwxc.net/oneauthor.php?authorid=1001420</t>
  </si>
  <si>
    <t>https://www.jjwxc.net/onebook.php?novelid=1792053</t>
  </si>
  <si>
    <t>《骗*******的》</t>
  </si>
  <si>
    <t>第三天堂</t>
  </si>
  <si>
    <t>15450</t>
  </si>
  <si>
    <t>https://www.jjwxc.net/onebook.php?novelid=4226127</t>
  </si>
  <si>
    <t>红楼重组家庭</t>
  </si>
  <si>
    <t>https://www.jjwxc.net/onebook.php?novelid=3577476</t>
  </si>
  <si>
    <t>绝地科学家[综英美]</t>
  </si>
  <si>
    <t>19796</t>
  </si>
  <si>
    <t>树袋熊猫</t>
  </si>
  <si>
    <t>https://www.jjwxc.net/oneauthor.php?authorid=355500</t>
  </si>
  <si>
    <t>https://www.jjwxc.net/onebook.php?novelid=3533792</t>
  </si>
  <si>
    <t>《[综英美]勇者之路》</t>
  </si>
  <si>
    <t>[全职]LOVE A PEACE</t>
  </si>
  <si>
    <t>29369</t>
  </si>
  <si>
    <t>绿意荼眠</t>
  </si>
  <si>
    <t>https://www.jjwxc.net/oneauthor.php?authorid=2025500</t>
  </si>
  <si>
    <t>https://www.jjwxc.net/onebook.php?novelid=3169171</t>
  </si>
  <si>
    <t>《【全职高手】身为哑巴的痛》</t>
  </si>
  <si>
    <t>【全职高手】身为哑巴的痛</t>
  </si>
  <si>
    <t>65157</t>
  </si>
  <si>
    <t>https://www.jjwxc.net/onebook.php?novelid=772784</t>
  </si>
  <si>
    <t>大宋沙尔玛超市老板娘回忆录</t>
  </si>
  <si>
    <t>89943</t>
  </si>
  <si>
    <t>云烟澜</t>
  </si>
  <si>
    <t>https://www.jjwxc.net/oneauthor.php?authorid=44027</t>
  </si>
  <si>
    <t>https://www.jjwxc.net/onebook.php?novelid=416548</t>
  </si>
  <si>
    <t>《天》</t>
  </si>
  <si>
    <t>再世为狼</t>
  </si>
  <si>
    <t>265163</t>
  </si>
  <si>
    <t>漫天雪浪</t>
  </si>
  <si>
    <t>https://www.jjwxc.net/oneauthor.php?authorid=3191570</t>
  </si>
  <si>
    <t>https://www.jjwxc.net/onebook.php?novelid=5253666</t>
  </si>
  <si>
    <t>《穿到九零年代种田谈恋爱》</t>
  </si>
  <si>
    <t>遇见你，只宠你</t>
  </si>
  <si>
    <t>163426</t>
  </si>
  <si>
    <t>nannan</t>
  </si>
  <si>
    <t>https://www.jjwxc.net/oneauthor.php?authorid=683332</t>
  </si>
  <si>
    <t>https://www.jjwxc.net/onebook.php?novelid=3372798</t>
  </si>
  <si>
    <t>《穿到古代娶夫郎》</t>
  </si>
  <si>
    <t>痞子追夫记</t>
  </si>
  <si>
    <t>70276</t>
  </si>
  <si>
    <t>https://www.jjwxc.net/onebook.php?novelid=2008287</t>
  </si>
  <si>
    <t>乱云</t>
  </si>
  <si>
    <t>https://www.jjwxc.net/onebook.php?novelid=1625108</t>
  </si>
  <si>
    <t>有种你再撞一下</t>
  </si>
  <si>
    <t>3274</t>
  </si>
  <si>
    <t>木尺素</t>
  </si>
  <si>
    <t>https://www.jjwxc.net/oneauthor.php?authorid=1943414</t>
  </si>
  <si>
    <t>https://www.jjwxc.net/onebook.php?novelid=4907352</t>
  </si>
  <si>
    <t>《查无此人 [刑侦]》</t>
  </si>
  <si>
    <t>逃离疯人院 [无限]</t>
  </si>
  <si>
    <t>2647</t>
  </si>
  <si>
    <t>令狐陛下</t>
  </si>
  <si>
    <t>https://www.jjwxc.net/oneauthor.php?authorid=176044</t>
  </si>
  <si>
    <t>https://www.jjwxc.net/onebook.php?novelid=203849</t>
  </si>
  <si>
    <t>《陈三之喜》</t>
  </si>
  <si>
    <t>我是王妃!?</t>
  </si>
  <si>
    <t>316065</t>
  </si>
  <si>
    <t>司墨然</t>
  </si>
  <si>
    <t>https://www.jjwxc.net/oneauthor.php?authorid=1998755</t>
  </si>
  <si>
    <t>https://www.jjwxc.net/onebook.php?novelid=3120208</t>
  </si>
  <si>
    <t>《国师宠妻大业》</t>
  </si>
  <si>
    <t>大刑伺候</t>
  </si>
  <si>
    <t>55400</t>
  </si>
  <si>
    <t>碎夕</t>
  </si>
  <si>
    <t>https://www.jjwxc.net/oneauthor.php?authorid=416077</t>
  </si>
  <si>
    <t>https://www.jjwxc.net/onebook.php?novelid=696758</t>
  </si>
  <si>
    <t>《（网游）SOLO王》</t>
  </si>
  <si>
    <t>对不起，我是人妖</t>
  </si>
  <si>
    <t>247498</t>
  </si>
  <si>
    <t>https://www.jjwxc.net/onebook.php?novelid=1388337</t>
  </si>
  <si>
    <t>雨后有晴天</t>
  </si>
  <si>
    <t>244937</t>
  </si>
  <si>
    <t>https://www.jjwxc.net/onebook.php?novelid=4368657</t>
  </si>
  <si>
    <t>[综]荒霸吐有话要说</t>
  </si>
  <si>
    <t>188035</t>
  </si>
  <si>
    <t>炙露</t>
  </si>
  <si>
    <t>https://www.jjwxc.net/oneauthor.php?authorid=200392</t>
  </si>
  <si>
    <t>https://www.jjwxc.net/onebook.php?novelid=742623</t>
  </si>
  <si>
    <t>《错位[HP]》</t>
  </si>
  <si>
    <t>错位[HP]</t>
  </si>
  <si>
    <t>33897</t>
  </si>
  <si>
    <t>寒月归</t>
  </si>
  <si>
    <t>https://www.jjwxc.net/oneauthor.php?authorid=1843648</t>
  </si>
  <si>
    <t>https://www.jjwxc.net/onebook.php?novelid=2868143</t>
  </si>
  <si>
    <t>《（老九门＋盗墓笔记）当吴邪穿越老九门》</t>
  </si>
  <si>
    <t>（老九门＋盗墓笔记）当吴邪穿越老九门</t>
  </si>
  <si>
    <t>64548</t>
  </si>
  <si>
    <t>凌然之云</t>
  </si>
  <si>
    <t>https://www.jjwxc.net/oneauthor.php?authorid=655079</t>
  </si>
  <si>
    <t>https://www.jjwxc.net/onebook.php?novelid=1146473</t>
  </si>
  <si>
    <t>《网王重生之悠雅游戏》</t>
  </si>
  <si>
    <t>网王重生之悠雅游戏</t>
  </si>
  <si>
    <t>197028</t>
  </si>
  <si>
    <t>镜上汐月</t>
  </si>
  <si>
    <t>https://www.jjwxc.net/oneauthor.php?authorid=513303</t>
  </si>
  <si>
    <t>https://www.jjwxc.net/onebook.php?novelid=840923</t>
  </si>
  <si>
    <t>《[*******营》</t>
  </si>
  <si>
    <t>[还珠]之免费旅行</t>
  </si>
  <si>
    <t>https://www.jjwxc.net/onebook.php?novelid=461333</t>
  </si>
  <si>
    <t>地*******象</t>
  </si>
  <si>
    <t>https://www.jjwxc.net/onebook.php?novelid=736807</t>
  </si>
  <si>
    <t>网王之一张由车祸引出的茶几</t>
  </si>
  <si>
    <t>172676</t>
  </si>
  <si>
    <t>https://www.jjwxc.net/onebook.php?novelid=2173070</t>
  </si>
  <si>
    <t>（穿越修真）误佛</t>
  </si>
  <si>
    <t>6850</t>
  </si>
  <si>
    <t>https://www.jjwxc.net/onebook.php?novelid=3207337</t>
  </si>
  <si>
    <t>樱桃唇</t>
  </si>
  <si>
    <t>20690</t>
  </si>
  <si>
    <t>https://www.jjwxc.net/onebook.php?novelid=3360169</t>
  </si>
  <si>
    <t>和巨星离婚以后我嫁给了</t>
  </si>
  <si>
    <t>6441</t>
  </si>
  <si>
    <t>https://www.jjwxc.net/onebook.php?novelid=4457818</t>
  </si>
  <si>
    <t>仙侠文女配觉醒后</t>
  </si>
  <si>
    <t>8790</t>
  </si>
  <si>
    <t>敛舟</t>
  </si>
  <si>
    <t>https://www.jjwxc.net/oneauthor.php?authorid=1138273</t>
  </si>
  <si>
    <t>https://www.jjwxc.net/onebook.php?novelid=2321832</t>
  </si>
  <si>
    <t>《继承后宫》</t>
  </si>
  <si>
    <t>莫道无心GL</t>
  </si>
  <si>
    <t>13232</t>
  </si>
  <si>
    <t>它在烧</t>
  </si>
  <si>
    <t>https://www.jjwxc.net/oneauthor.php?authorid=1892145</t>
  </si>
  <si>
    <t>https://www.jjwxc.net/onebook.php?novelid=3186922</t>
  </si>
  <si>
    <t>《404信箱》</t>
  </si>
  <si>
    <t>清白日光</t>
  </si>
  <si>
    <t>20467</t>
  </si>
  <si>
    <t>白蛟抱月</t>
  </si>
  <si>
    <t>https://www.jjwxc.net/oneauthor.php?authorid=3500271</t>
  </si>
  <si>
    <t>https://www.jjwxc.net/onebook.php?novelid=5314133</t>
  </si>
  <si>
    <t>《[综英美]斯塔克小姐不想拯救世界》</t>
  </si>
  <si>
    <t>[综英美]给超英当辅助是怎样体验</t>
  </si>
  <si>
    <t>19036</t>
  </si>
  <si>
    <t>https://www.jjwxc.net/onebook.php?novelid=4231610</t>
  </si>
  <si>
    <t>与猫主子们斗智斗勇</t>
  </si>
  <si>
    <t>20220</t>
  </si>
  <si>
    <t>https://www.jjwxc.net/onebook.php?novelid=5782020</t>
  </si>
  <si>
    <t>养大最强咒术师后我死遁了</t>
  </si>
  <si>
    <t>13792</t>
  </si>
  <si>
    <t>https://www.jjwxc.net/onebook.php?novelid=5390047</t>
  </si>
  <si>
    <t>水月镜花</t>
  </si>
  <si>
    <t>魏鲤鱼</t>
  </si>
  <si>
    <t>https://www.jjwxc.net/oneauthor.php?authorid=1779468</t>
  </si>
  <si>
    <t>https://www.jjwxc.net/onebook.php?novelid=2770742</t>
  </si>
  <si>
    <t>《韩娱之男神收割指南》</t>
  </si>
  <si>
    <t>韩娱之男神收割指南</t>
  </si>
  <si>
    <t>38529</t>
  </si>
  <si>
    <t>水域</t>
  </si>
  <si>
    <t>https://www.jjwxc.net/oneauthor.php?authorid=99429</t>
  </si>
  <si>
    <t>https://www.jjwxc.net/onebook.php?novelid=381841</t>
  </si>
  <si>
    <t>《(网王)蓝天下的懒样青春》</t>
  </si>
  <si>
    <t>(网王)蓝天下的懒样青春</t>
  </si>
  <si>
    <t>99992</t>
  </si>
  <si>
    <t>https://www.jjwxc.net/onebook.php?novelid=2759362</t>
  </si>
  <si>
    <t>舒冬远方</t>
  </si>
  <si>
    <t>140977</t>
  </si>
  <si>
    <t>老衲不懂爱</t>
  </si>
  <si>
    <t>https://www.jjwxc.net/oneauthor.php?authorid=1236081</t>
  </si>
  <si>
    <t>https://www.jjwxc.net/onebook.php?novelid=4883340</t>
  </si>
  <si>
    <t>《七零之家养丈夫重生了》</t>
  </si>
  <si>
    <t>我是男配他妈[八零]</t>
  </si>
  <si>
    <t>38051</t>
  </si>
  <si>
    <t>袖枕星河</t>
  </si>
  <si>
    <t>https://www.jjwxc.net/oneauthor.php?authorid=1918657</t>
  </si>
  <si>
    <t>https://www.jjwxc.net/onebook.php?novelid=3137472</t>
  </si>
  <si>
    <t>《小道士下山了》</t>
  </si>
  <si>
    <t>小神仙闯荡娱乐圈</t>
  </si>
  <si>
    <t>151967</t>
  </si>
  <si>
    <t>召徕</t>
  </si>
  <si>
    <t>https://www.jjwxc.net/oneauthor.php?authorid=1865290</t>
  </si>
  <si>
    <t>https://www.jjwxc.net/onebook.php?novelid=3361711</t>
  </si>
  <si>
    <t>《末世重生之缘来》</t>
  </si>
  <si>
    <t>快穿之不负</t>
  </si>
  <si>
    <t>231501</t>
  </si>
  <si>
    <t>https://www.jjwxc.net/onebook.php?novelid=318589</t>
  </si>
  <si>
    <t>绝色名伶之蓝印</t>
  </si>
  <si>
    <t>https://www.jjwxc.net/onebook.php?novelid=3707</t>
  </si>
  <si>
    <t xml:space="preserve">解语      </t>
  </si>
  <si>
    <t>138636</t>
  </si>
  <si>
    <t>https://www.jjwxc.net/onebook.php?novelid=13315</t>
  </si>
  <si>
    <t>你对我的爱傻兮兮</t>
  </si>
  <si>
    <t>https://www.jjwxc.net/onebook.php?novelid=3645711</t>
  </si>
  <si>
    <t>望门男寡</t>
  </si>
  <si>
    <t>334</t>
  </si>
  <si>
    <t>https://www.jjwxc.net/onebook.php?novelid=4083157</t>
  </si>
  <si>
    <t>校草太霸道了怎么破</t>
  </si>
  <si>
    <t>4962</t>
  </si>
  <si>
    <t>洛儿殷</t>
  </si>
  <si>
    <t>https://www.jjwxc.net/oneauthor.php?authorid=317744</t>
  </si>
  <si>
    <t>https://www.jjwxc.net/onebook.php?novelid=436168</t>
  </si>
  <si>
    <t>《本宫赐你毒酒一杯（GL）》</t>
  </si>
  <si>
    <t>嫁*******风</t>
  </si>
  <si>
    <t>49487</t>
  </si>
  <si>
    <t>阿卡兹琪</t>
  </si>
  <si>
    <t>https://www.jjwxc.net/oneauthor.php?authorid=2129513</t>
  </si>
  <si>
    <t>https://www.jjwxc.net/onebook.php?novelid=3334704</t>
  </si>
  <si>
    <t>《[鬼灭]请不要看我的脸》</t>
  </si>
  <si>
    <t>[综主火影]漩涡神威</t>
  </si>
  <si>
    <t>33174</t>
  </si>
  <si>
    <t>墨轩文心</t>
  </si>
  <si>
    <t>https://www.jjwxc.net/oneauthor.php?authorid=476883</t>
  </si>
  <si>
    <t>https://www.jjwxc.net/onebook.php?novelid=1846110</t>
  </si>
  <si>
    <t>《[综]良母养成系统》</t>
  </si>
  <si>
    <t>[综]良母养成系统</t>
  </si>
  <si>
    <t>13065</t>
  </si>
  <si>
    <t>花随愿</t>
  </si>
  <si>
    <t>https://www.jjwxc.net/oneauthor.php?authorid=630551</t>
  </si>
  <si>
    <t>https://www.jjwxc.net/onebook.php?novelid=1212246</t>
  </si>
  <si>
    <t>《[死神]同伴 下部》</t>
  </si>
  <si>
    <t>[死神]同伴</t>
  </si>
  <si>
    <t>135472</t>
  </si>
  <si>
    <t>梅雨季节的艳阳天</t>
  </si>
  <si>
    <t>https://www.jjwxc.net/oneauthor.php?authorid=486751</t>
  </si>
  <si>
    <t>https://www.jjwxc.net/onebook.php?novelid=785436</t>
  </si>
  <si>
    <t>《重生之重蹈覆辙》</t>
  </si>
  <si>
    <t>[*******福</t>
  </si>
  <si>
    <t>楚雅雅</t>
  </si>
  <si>
    <t>https://www.jjwxc.net/oneauthor.php?authorid=1023019</t>
  </si>
  <si>
    <t>https://www.jjwxc.net/onebook.php?novelid=2114658</t>
  </si>
  <si>
    <t>《穿越红楼之凤来袭》</t>
  </si>
  <si>
    <t>穿越红楼之凤来袭</t>
  </si>
  <si>
    <t>141824</t>
  </si>
  <si>
    <t>汉瑶</t>
  </si>
  <si>
    <t>https://www.jjwxc.net/oneauthor.php?authorid=713683</t>
  </si>
  <si>
    <t>https://www.jjwxc.net/onebook.php?novelid=1257446</t>
  </si>
  <si>
    <t>[*******斯</t>
  </si>
  <si>
    <t>162154</t>
  </si>
  <si>
    <t>https://www.jjwxc.net/onebook.php?novelid=4151335</t>
  </si>
  <si>
    <t>我为表叔画新妆</t>
  </si>
  <si>
    <t>9718</t>
  </si>
  <si>
    <t>https://www.jjwxc.net/onebook.php?novelid=5159267</t>
  </si>
  <si>
    <t>云泥</t>
  </si>
  <si>
    <t>18112</t>
  </si>
  <si>
    <t>https://www.jjwxc.net/onebook.php?novelid=6225088</t>
  </si>
  <si>
    <t>公主切</t>
  </si>
  <si>
    <t>15565</t>
  </si>
  <si>
    <t>https://www.jjwxc.net/onebook.php?novelid=5282914</t>
  </si>
  <si>
    <t>五师妹</t>
  </si>
  <si>
    <t>8475</t>
  </si>
  <si>
    <t>https://www.jjwxc.net/onebook.php?novelid=3430986</t>
  </si>
  <si>
    <t>刀子精</t>
  </si>
  <si>
    <t>12957</t>
  </si>
  <si>
    <t>兮如颜</t>
  </si>
  <si>
    <t>https://www.jjwxc.net/oneauthor.php?authorid=2479294</t>
  </si>
  <si>
    <t>https://www.jjwxc.net/onebook.php?novelid=4769163</t>
  </si>
  <si>
    <t>《[综英美]反派模板》</t>
  </si>
  <si>
    <t>镜像干部</t>
  </si>
  <si>
    <t>17140</t>
  </si>
  <si>
    <t>https://www.jjwxc.net/onebook.php?novelid=4918998</t>
  </si>
  <si>
    <t>社恐患者的灾难</t>
  </si>
  <si>
    <t>61076</t>
  </si>
  <si>
    <t>菠萝西打</t>
  </si>
  <si>
    <t>https://www.jjwxc.net/oneauthor.php?authorid=3186913</t>
  </si>
  <si>
    <t>https://www.jjwxc.net/onebook.php?novelid=4954456</t>
  </si>
  <si>
    <t>《hp对角巷94号》</t>
  </si>
  <si>
    <t>hp对角巷94号</t>
  </si>
  <si>
    <t>无流苏晴鸟</t>
  </si>
  <si>
    <t>https://www.jjwxc.net/oneauthor.php?authorid=2832579</t>
  </si>
  <si>
    <t>https://www.jjwxc.net/onebook.php?novelid=4700725</t>
  </si>
  <si>
    <t>《官方客服在线答疑》</t>
  </si>
  <si>
    <t>关于我在横滨写恐怖故事这件事</t>
  </si>
  <si>
    <t>彼岸有马</t>
  </si>
  <si>
    <t>https://www.jjwxc.net/oneauthor.php?authorid=1697016</t>
  </si>
  <si>
    <t>https://www.jjwxc.net/onebook.php?novelid=4914083</t>
  </si>
  <si>
    <t>《退休魔法少女只想当一个称职的中原夫人》</t>
  </si>
  <si>
    <t>[咒术回战]绝望之兽</t>
  </si>
  <si>
    <t>61079</t>
  </si>
  <si>
    <t>克里斯喵</t>
  </si>
  <si>
    <t>https://www.jjwxc.net/oneauthor.php?authorid=374568</t>
  </si>
  <si>
    <t>https://www.jjwxc.net/onebook.php?novelid=1811066</t>
  </si>
  <si>
    <t>《妖出没注意！》</t>
  </si>
  <si>
    <t>重生之退路</t>
  </si>
  <si>
    <t>wmx</t>
  </si>
  <si>
    <t>https://www.jjwxc.net/oneauthor.php?authorid=876903</t>
  </si>
  <si>
    <t>https://www.jjwxc.net/onebook.php?novelid=1582876</t>
  </si>
  <si>
    <t>《网*******册》</t>
  </si>
  <si>
    <t>诡灵校园</t>
  </si>
  <si>
    <t>103714</t>
  </si>
  <si>
    <t>浮游别</t>
  </si>
  <si>
    <t>https://www.jjwxc.net/oneauthor.php?authorid=2837010</t>
  </si>
  <si>
    <t>https://www.jjwxc.net/onebook.php?novelid=5890920</t>
  </si>
  <si>
    <t>《别舟》</t>
  </si>
  <si>
    <t>穿书后也难逃真香定律</t>
  </si>
  <si>
    <t>198084</t>
  </si>
  <si>
    <t>笔迹</t>
  </si>
  <si>
    <t>https://www.jjwxc.net/oneauthor.php?authorid=1115776</t>
  </si>
  <si>
    <t>https://www.jjwxc.net/onebook.php?novelid=5274830</t>
  </si>
  <si>
    <t>《记*******8》</t>
  </si>
  <si>
    <t>炮灰成了万人迷后[快穿]</t>
  </si>
  <si>
    <t>48024</t>
  </si>
  <si>
    <t>https://www.jjwxc.net/onebook.php?novelid=11848</t>
  </si>
  <si>
    <t>花非花之小妖</t>
  </si>
  <si>
    <t>https://www.jjwxc.net/onebook.php?novelid=123</t>
  </si>
  <si>
    <t>分飞燕</t>
  </si>
  <si>
    <t>https://www.jjwxc.net/onebook.php?novelid=208</t>
  </si>
  <si>
    <t>https://www.jjwxc.net/onebook.php?novelid=362</t>
  </si>
  <si>
    <t>女人花</t>
  </si>
  <si>
    <t>https://www.jjwxc.net/onebook.php?novelid=3634968</t>
  </si>
  <si>
    <t>穿成重生男主前男友</t>
  </si>
  <si>
    <t>10674</t>
  </si>
  <si>
    <t>https://www.jjwxc.net/onebook.php?novelid=4293108</t>
  </si>
  <si>
    <t>被龙傲天误认成老乡后</t>
  </si>
  <si>
    <t>4951</t>
  </si>
  <si>
    <t>https://www.jjwxc.net/onebook.php?novelid=5041069</t>
  </si>
  <si>
    <t>医生说我只能吃软饭</t>
  </si>
  <si>
    <t>6851</t>
  </si>
  <si>
    <t>椰酸菌</t>
  </si>
  <si>
    <t>https://www.jjwxc.net/oneauthor.php?authorid=2347502</t>
  </si>
  <si>
    <t>https://www.jjwxc.net/onebook.php?novelid=4457187</t>
  </si>
  <si>
    <t>《沙雕霸总的千层套路》</t>
  </si>
  <si>
    <t>沙雕霸总的千层套路</t>
  </si>
  <si>
    <t>2408</t>
  </si>
  <si>
    <t>百里松雪</t>
  </si>
  <si>
    <t>https://www.jjwxc.net/oneauthor.php?authorid=3444018</t>
  </si>
  <si>
    <t>https://www.jjwxc.net/onebook.php?novelid=5586201</t>
  </si>
  <si>
    <t>《》</t>
  </si>
  <si>
    <t>长公主她千娇百媚</t>
  </si>
  <si>
    <t>63410</t>
  </si>
  <si>
    <t>徐丹瑛</t>
  </si>
  <si>
    <t>https://www.jjwxc.net/oneauthor.php?authorid=2039358</t>
  </si>
  <si>
    <t>https://www.jjwxc.net/onebook.php?novelid=3373380</t>
  </si>
  <si>
    <t>《蒙霾之地》</t>
  </si>
  <si>
    <t>系围裙的萌汉</t>
  </si>
  <si>
    <t>缘尽尘落</t>
  </si>
  <si>
    <t>https://www.jjwxc.net/oneauthor.php?authorid=615531</t>
  </si>
  <si>
    <t>https://www.jjwxc.net/onebook.php?novelid=1065995</t>
  </si>
  <si>
    <t>《快穿之主脑尾随肿么破？！》</t>
  </si>
  <si>
    <t>(秦时明月)缘尽尘落</t>
  </si>
  <si>
    <t>28556</t>
  </si>
  <si>
    <t>朝见里</t>
  </si>
  <si>
    <t>https://www.jjwxc.net/oneauthor.php?authorid=493767</t>
  </si>
  <si>
    <t>https://www.jjwxc.net/onebook.php?novelid=1651368</t>
  </si>
  <si>
    <t>《[黑子的篮球]半天凉》</t>
  </si>
  <si>
    <t>[家教]花期已过，非请勿入</t>
  </si>
  <si>
    <t>153882</t>
  </si>
  <si>
    <t>https://www.jjwxc.net/onebook.php?novelid=283490</t>
  </si>
  <si>
    <t>轮回之环</t>
  </si>
  <si>
    <t>云住</t>
  </si>
  <si>
    <t>https://www.jjwxc.net/oneauthor.php?authorid=1775255</t>
  </si>
  <si>
    <t>https://www.jjwxc.net/onebook.php?novelid=3447765</t>
  </si>
  <si>
    <t>《如梦令》</t>
  </si>
  <si>
    <t>樱桃琥珀</t>
  </si>
  <si>
    <t>7598</t>
  </si>
  <si>
    <t>https://www.jjwxc.net/onebook.php?novelid=4414223</t>
  </si>
  <si>
    <t>与权臣前夫重生日常</t>
  </si>
  <si>
    <t>9445</t>
  </si>
  <si>
    <t>https://www.jjwxc.net/onebook.php?novelid=2639073</t>
  </si>
  <si>
    <t>蜻蜓</t>
  </si>
  <si>
    <t>32216</t>
  </si>
  <si>
    <t>棋异果</t>
  </si>
  <si>
    <t>https://www.jjwxc.net/oneauthor.php?authorid=3182752</t>
  </si>
  <si>
    <t>https://www.jjwxc.net/onebook.php?novelid=4978697</t>
  </si>
  <si>
    <t>《三日月今天也在被迫害》</t>
  </si>
  <si>
    <t>三日月今天也在被迫害</t>
  </si>
  <si>
    <t>7233</t>
  </si>
  <si>
    <t>三蔓子</t>
  </si>
  <si>
    <t>https://www.jjwxc.net/oneauthor.php?authorid=627851</t>
  </si>
  <si>
    <t>https://www.jjwxc.net/onebook.php?novelid=5744252</t>
  </si>
  <si>
    <t>《[综武侠]女主她都不是人》</t>
  </si>
  <si>
    <t>[综武侠]公主她想搞基建</t>
  </si>
  <si>
    <t>26157</t>
  </si>
  <si>
    <t>https://www.jjwxc.net/onebook.php?novelid=1903468</t>
  </si>
  <si>
    <t>[红楼]林家子</t>
  </si>
  <si>
    <t>11096</t>
  </si>
  <si>
    <t>https://www.jjwxc.net/onebook.php?novelid=3265717</t>
  </si>
  <si>
    <t>[综]全世界都暗恋男神</t>
  </si>
  <si>
    <t>20629</t>
  </si>
  <si>
    <t>https://www.jjwxc.net/onebook.php?novelid=3696349</t>
  </si>
  <si>
    <t>坏女人</t>
  </si>
  <si>
    <t>20055</t>
  </si>
  <si>
    <t>瓷话</t>
  </si>
  <si>
    <t>https://www.jjwxc.net/oneauthor.php?authorid=1727219</t>
  </si>
  <si>
    <t>https://www.jjwxc.net/onebook.php?novelid=4158618</t>
  </si>
  <si>
    <t>《得意》</t>
  </si>
  <si>
    <t>小鹿撞心上</t>
  </si>
  <si>
    <t>39235</t>
  </si>
  <si>
    <t>https://www.jjwxc.net/onebook.php?novelid=3562016</t>
  </si>
  <si>
    <t>北山南</t>
  </si>
  <si>
    <t>57084</t>
  </si>
  <si>
    <t>青冷</t>
  </si>
  <si>
    <t>https://www.jjwxc.net/oneauthor.php?authorid=2695037</t>
  </si>
  <si>
    <t>https://www.jjwxc.net/onebook.php?novelid=4437273</t>
  </si>
  <si>
    <t>《你的套路我都吃[娱乐圈]》</t>
  </si>
  <si>
    <t>偶像男团在线升级[娱乐圈]</t>
  </si>
  <si>
    <t>220009</t>
  </si>
  <si>
    <t>陈顾青蓝</t>
  </si>
  <si>
    <t>https://www.jjwxc.net/oneauthor.php?authorid=233176</t>
  </si>
  <si>
    <t>https://www.jjwxc.net/onebook.php?novelid=1404277</t>
  </si>
  <si>
    <t>《刎颈之爱》</t>
  </si>
  <si>
    <t>刎颈之爱</t>
  </si>
  <si>
    <t>114527</t>
  </si>
  <si>
    <t>卞德</t>
  </si>
  <si>
    <t>https://www.jjwxc.net/oneauthor.php?authorid=2188505</t>
  </si>
  <si>
    <t>https://www.jjwxc.net/onebook.php?novelid=3452195</t>
  </si>
  <si>
    <t>《国王陛下高贵冷艳》</t>
  </si>
  <si>
    <t>魔尊，你家师尊不要你了！</t>
  </si>
  <si>
    <t>94273</t>
  </si>
  <si>
    <t>https://www.jjwxc.net/onebook.php?novelid=5790076</t>
  </si>
  <si>
    <t>侵入者回忆录</t>
  </si>
  <si>
    <t>https://www.jjwxc.net/onebook.php?novelid=20637</t>
  </si>
  <si>
    <t>猎爱伤痕（修改版）</t>
  </si>
  <si>
    <t>https://www.jjwxc.net/onebook.php?novelid=52660</t>
  </si>
  <si>
    <t>https://www.jjwxc.net/onebook.php?novelid=285</t>
  </si>
  <si>
    <t>惊虹</t>
  </si>
  <si>
    <t>曲流逸</t>
  </si>
  <si>
    <t>https://www.jjwxc.net/oneauthor.php?authorid=2388972</t>
  </si>
  <si>
    <t>https://www.jjwxc.net/onebook.php?novelid=4006070</t>
  </si>
  <si>
    <t>《小鲛人在虐文身陷修罗场》</t>
  </si>
  <si>
    <t>首富的炮灰怀孕男妻（娱乐圈）</t>
  </si>
  <si>
    <t>8821</t>
  </si>
  <si>
    <t>朝燦</t>
  </si>
  <si>
    <t>https://www.jjwxc.net/oneauthor.php?authorid=2370916</t>
  </si>
  <si>
    <t>https://www.jjwxc.net/onebook.php?novelid=4224669</t>
  </si>
  <si>
    <t>《狼嗅》</t>
  </si>
  <si>
    <t>香水</t>
  </si>
  <si>
    <t>8418</t>
  </si>
  <si>
    <t>炎炎之夏</t>
  </si>
  <si>
    <t>https://www.jjwxc.net/oneauthor.php?authorid=475572</t>
  </si>
  <si>
    <t>https://www.jjwxc.net/onebook.php?novelid=766839</t>
  </si>
  <si>
    <t>《粪土当年万户侯》</t>
  </si>
  <si>
    <t>十里烟笼</t>
  </si>
  <si>
    <t>215075</t>
  </si>
  <si>
    <t>https://www.jjwxc.net/onebook.php?novelid=210973</t>
  </si>
  <si>
    <t>舞红尘</t>
  </si>
  <si>
    <t>咕崽熟了吗</t>
  </si>
  <si>
    <t>https://www.jjwxc.net/oneauthor.php?authorid=4076266</t>
  </si>
  <si>
    <t>https://www.jjwxc.net/onebook.php?novelid=5957204</t>
  </si>
  <si>
    <t>《在横滨的cos如何拯救原著的三观》</t>
  </si>
  <si>
    <t>在横滨的cos如何拯救原著的三观</t>
  </si>
  <si>
    <t>佐司</t>
  </si>
  <si>
    <t>https://www.jjwxc.net/oneauthor.php?authorid=1584465</t>
  </si>
  <si>
    <t>https://www.jjwxc.net/onebook.php?novelid=5351856</t>
  </si>
  <si>
    <t>《最强的弟弟》</t>
  </si>
  <si>
    <t>[咒术回战]大爷今天也在想为民除己</t>
  </si>
  <si>
    <t>苍杉</t>
  </si>
  <si>
    <t>https://www.jjwxc.net/oneauthor.php?authorid=1612982</t>
  </si>
  <si>
    <t>https://www.jjwxc.net/onebook.php?novelid=4290739</t>
  </si>
  <si>
    <t>《[综原神]天花板育成计划》</t>
  </si>
  <si>
    <t>[综原神]天花板育成计划</t>
  </si>
  <si>
    <t>28663</t>
  </si>
  <si>
    <t>喜欢的就好！</t>
  </si>
  <si>
    <t>https://www.jjwxc.net/oneauthor.php?authorid=348552</t>
  </si>
  <si>
    <t>https://www.jjwxc.net/onebook.php?novelid=515497</t>
  </si>
  <si>
    <t>《养成之一见钟情》</t>
  </si>
  <si>
    <t>射雕--爱就赖上你</t>
  </si>
  <si>
    <t>情癫</t>
  </si>
  <si>
    <t>https://www.jjwxc.net/oneauthor.php?authorid=372989</t>
  </si>
  <si>
    <t>https://www.jjwxc.net/onebook.php?novelid=1954580</t>
  </si>
  <si>
    <t>《长相守》</t>
  </si>
  <si>
    <t>[了不起的盖茨比]男神</t>
  </si>
  <si>
    <t>134911</t>
  </si>
  <si>
    <t>白墨纤尘</t>
  </si>
  <si>
    <t>https://www.jjwxc.net/oneauthor.php?authorid=322690</t>
  </si>
  <si>
    <t>https://www.jjwxc.net/onebook.php?novelid=652637</t>
  </si>
  <si>
    <t>《末世之牧师传说》</t>
  </si>
  <si>
    <t>一起微笑（上部）</t>
  </si>
  <si>
    <t>https://www.jjwxc.net/onebook.php?novelid=5112832</t>
  </si>
  <si>
    <t>豪门生活观察日志</t>
  </si>
  <si>
    <t>3442</t>
  </si>
  <si>
    <t>https://www.jjwxc.net/onebook.php?novelid=5778842</t>
  </si>
  <si>
    <t>撩了暴戾太子后我跑了</t>
  </si>
  <si>
    <t>14945</t>
  </si>
  <si>
    <t>https://www.jjwxc.net/onebook.php?novelid=3365759</t>
  </si>
  <si>
    <t>小可爱，你假发掉了</t>
  </si>
  <si>
    <t>1234</t>
  </si>
  <si>
    <t>https://www.jjwxc.net/onebook.php?novelid=2149373</t>
  </si>
  <si>
    <t>食魂图</t>
  </si>
  <si>
    <t>15163</t>
  </si>
  <si>
    <t>书自清</t>
  </si>
  <si>
    <t>https://www.jjwxc.net/oneauthor.php?authorid=707401</t>
  </si>
  <si>
    <t>https://www.jjwxc.net/onebook.php?novelid=2564294</t>
  </si>
  <si>
    <t>《镜面神域》</t>
  </si>
  <si>
    <t>破茧（gl）</t>
  </si>
  <si>
    <t>27186</t>
  </si>
  <si>
    <t>依旋舞</t>
  </si>
  <si>
    <t>https://www.jjwxc.net/oneauthor.php?authorid=883033</t>
  </si>
  <si>
    <t>https://www.jjwxc.net/onebook.php?novelid=4091799</t>
  </si>
  <si>
    <t>《成为BOSS后我穿成了Omega》</t>
  </si>
  <si>
    <t>成为BOSS后我穿成了Omega</t>
  </si>
  <si>
    <t>57938</t>
  </si>
  <si>
    <t>河边草</t>
  </si>
  <si>
    <t>https://www.jjwxc.net/oneauthor.php?authorid=226587</t>
  </si>
  <si>
    <t>https://www.jjwxc.net/onebook.php?novelid=2438118</t>
  </si>
  <si>
    <t>《背叛》</t>
  </si>
  <si>
    <t>爱神之酒</t>
  </si>
  <si>
    <t>https://www.jjwxc.net/onebook.php?novelid=5036455</t>
  </si>
  <si>
    <t>清穿福运太子妃</t>
  </si>
  <si>
    <t>42795</t>
  </si>
  <si>
    <t>自由射手</t>
  </si>
  <si>
    <t>https://www.jjwxc.net/oneauthor.php?authorid=2570328</t>
  </si>
  <si>
    <t>https://www.jjwxc.net/onebook.php?novelid=5691917</t>
  </si>
  <si>
    <t>《成为音柱的第四个老婆后》</t>
  </si>
  <si>
    <t>开局被纯爱战神打出BE</t>
  </si>
  <si>
    <t>14146</t>
  </si>
  <si>
    <t>https://www.jjwxc.net/onebook.php?novelid=3308108</t>
  </si>
  <si>
    <t>道长今天又在劫镖[综武侠]</t>
  </si>
  <si>
    <t>21876</t>
  </si>
  <si>
    <t>碧水寒宵</t>
  </si>
  <si>
    <t>https://www.jjwxc.net/oneauthor.php?authorid=736694</t>
  </si>
  <si>
    <t>https://www.jjwxc.net/onebook.php?novelid=2817800</t>
  </si>
  <si>
    <t>《[全职高手]雨雪霏霏》</t>
  </si>
  <si>
    <t>[全职高手]雨雪霏霏</t>
  </si>
  <si>
    <t>152525</t>
  </si>
  <si>
    <t>https://www.jjwxc.net/onebook.php?novelid=2378809</t>
  </si>
  <si>
    <t>[西游] 一棵桃树</t>
  </si>
  <si>
    <t>https://www.jjwxc.net/onebook.php?novelid=5628621</t>
  </si>
  <si>
    <t>就算是琴酒也给我进去吧</t>
  </si>
  <si>
    <t>58837</t>
  </si>
  <si>
    <t>一梦无痕</t>
  </si>
  <si>
    <t>https://www.jjwxc.net/oneauthor.php?authorid=484839</t>
  </si>
  <si>
    <t>https://www.jjwxc.net/onebook.php?novelid=1756594</t>
  </si>
  <si>
    <t>《猎人同人之钱是万能的》</t>
  </si>
  <si>
    <t>敛财小二的杯具□□史</t>
  </si>
  <si>
    <t>196015</t>
  </si>
  <si>
    <t>https://www.jjwxc.net/onebook.php?novelid=2694778</t>
  </si>
  <si>
    <t>天亮之后是天堂</t>
  </si>
  <si>
    <t>307107</t>
  </si>
  <si>
    <t>七根胡</t>
  </si>
  <si>
    <t>https://www.jjwxc.net/oneauthor.php?authorid=71226</t>
  </si>
  <si>
    <t>https://www.jjwxc.net/onebook.php?novelid=90266</t>
  </si>
  <si>
    <t>《《裁缝》》</t>
  </si>
  <si>
    <t>刺客</t>
  </si>
  <si>
    <t>https://www.jjwxc.net/onebook.php?novelid=302765</t>
  </si>
  <si>
    <t>绝色名伶之绿腰</t>
  </si>
  <si>
    <t>https://www.jjwxc.net/onebook.php?novelid=4324974</t>
  </si>
  <si>
    <t>年长者的义务</t>
  </si>
  <si>
    <t>1841</t>
  </si>
  <si>
    <t>https://www.jjwxc.net/onebook.php?novelid=5119990</t>
  </si>
  <si>
    <t>偏执男主的白月光重生了</t>
  </si>
  <si>
    <t>13020</t>
  </si>
  <si>
    <t>https://www.jjwxc.net/onebook.php?novelid=4152906</t>
  </si>
  <si>
    <t>有钱</t>
  </si>
  <si>
    <t>罗公子</t>
  </si>
  <si>
    <t>https://www.jjwxc.net/oneauthor.php?authorid=1016472</t>
  </si>
  <si>
    <t>https://www.jjwxc.net/onebook.php?novelid=1971363</t>
  </si>
  <si>
    <t>《所有人知道我是奸细》</t>
  </si>
  <si>
    <t>皇后之路——赫舍里（清)</t>
  </si>
  <si>
    <t>316820</t>
  </si>
  <si>
    <t>旦川之花</t>
  </si>
  <si>
    <t>https://www.jjwxc.net/oneauthor.php?authorid=2075089</t>
  </si>
  <si>
    <t>https://www.jjwxc.net/onebook.php?novelid=3325818</t>
  </si>
  <si>
    <t>《小飞行》</t>
  </si>
  <si>
    <t>爱你还能怎样</t>
  </si>
  <si>
    <t>191962</t>
  </si>
  <si>
    <t>https://www.jjwxc.net/onebook.php?novelid=283495</t>
  </si>
  <si>
    <t>万有引力</t>
  </si>
  <si>
    <t>清识</t>
  </si>
  <si>
    <t>https://www.jjwxc.net/oneauthor.php?authorid=1258387</t>
  </si>
  <si>
    <t>https://www.jjwxc.net/onebook.php?novelid=2469969</t>
  </si>
  <si>
    <t>《美味娘子》</t>
  </si>
  <si>
    <t>动听[网配]</t>
  </si>
  <si>
    <t>117392</t>
  </si>
  <si>
    <t>于以采萍</t>
  </si>
  <si>
    <t>https://www.jjwxc.net/oneauthor.php?authorid=2176257</t>
  </si>
  <si>
    <t>https://www.jjwxc.net/onebook.php?novelid=3431472</t>
  </si>
  <si>
    <t>《［*******家》</t>
  </si>
  <si>
    <t>［偶像练习生］天使长他成为了偶像</t>
  </si>
  <si>
    <t>123616</t>
  </si>
  <si>
    <t>麻辣兔头变态辣</t>
  </si>
  <si>
    <t>https://www.jjwxc.net/oneauthor.php?authorid=970634</t>
  </si>
  <si>
    <t>https://www.jjwxc.net/onebook.php?novelid=2292132</t>
  </si>
  <si>
    <t>《佐助的哥哥不好当[火影]》</t>
  </si>
  <si>
    <t>佐助的哥哥不好当[火影]</t>
  </si>
  <si>
    <t>17527</t>
  </si>
  <si>
    <t>糯米陛下</t>
  </si>
  <si>
    <t>https://www.jjwxc.net/oneauthor.php?authorid=1996624</t>
  </si>
  <si>
    <t>https://www.jjwxc.net/onebook.php?novelid=3374466</t>
  </si>
  <si>
    <t>《【综主FGO】 我是咕哒君？》</t>
  </si>
  <si>
    <t>【综主FGO】 我是咕哒君？</t>
  </si>
  <si>
    <t>26665</t>
  </si>
  <si>
    <t>https://www.jjwxc.net/onebook.php?novelid=935151</t>
  </si>
  <si>
    <t>『死神』绯真要改嫁？！</t>
  </si>
  <si>
    <t>https://www.jjwxc.net/onebook.php?novelid=774883</t>
  </si>
  <si>
    <t>双子物语</t>
  </si>
  <si>
    <t>东家小娘子</t>
  </si>
  <si>
    <t>https://www.jjwxc.net/oneauthor.php?authorid=341723</t>
  </si>
  <si>
    <t>https://www.jjwxc.net/onebook.php?novelid=1599629</t>
  </si>
  <si>
    <t>《成为暴君男妃后我赚了上百万》</t>
  </si>
  <si>
    <t>[娱乐圈]练习生日记</t>
  </si>
  <si>
    <t>244110</t>
  </si>
  <si>
    <t>哀蓝</t>
  </si>
  <si>
    <t>https://www.jjwxc.net/oneauthor.php?authorid=1174555</t>
  </si>
  <si>
    <t>https://www.jjwxc.net/onebook.php?novelid=2683176</t>
  </si>
  <si>
    <t>《了了》</t>
  </si>
  <si>
    <t>荒海有龙女</t>
  </si>
  <si>
    <t>4824</t>
  </si>
  <si>
    <t>飞翼</t>
  </si>
  <si>
    <t>https://www.jjwxc.net/oneauthor.php?authorid=1039817</t>
  </si>
  <si>
    <t>https://www.jjwxc.net/onebook.php?novelid=4398397</t>
  </si>
  <si>
    <t>《豪门小可怜是满级天师》</t>
  </si>
  <si>
    <t>重生后成了前夫的掌上珠</t>
  </si>
  <si>
    <t>8157</t>
  </si>
  <si>
    <t>https://www.jjwxc.net/onebook.php?novelid=4393137</t>
  </si>
  <si>
    <t>成为白月光界的耻辱后</t>
  </si>
  <si>
    <t>7879</t>
  </si>
  <si>
    <t>https://www.jjwxc.net/onebook.php?novelid=4692887</t>
  </si>
  <si>
    <t>顶流她又强又沙雕</t>
  </si>
  <si>
    <t>178</t>
  </si>
  <si>
    <t>石头羊</t>
  </si>
  <si>
    <t>https://www.jjwxc.net/oneauthor.php?authorid=1075035</t>
  </si>
  <si>
    <t>https://www.jjwxc.net/onebook.php?novelid=3201643</t>
  </si>
  <si>
    <t>《氐人纪》</t>
  </si>
  <si>
    <t>生生</t>
  </si>
  <si>
    <t>12137</t>
  </si>
  <si>
    <t>霜层之下</t>
  </si>
  <si>
    <t>https://www.jjwxc.net/oneauthor.php?authorid=1928789</t>
  </si>
  <si>
    <t>https://www.jjwxc.net/onebook.php?novelid=3164133</t>
  </si>
  <si>
    <t>《一人之下[快穿]》</t>
  </si>
  <si>
    <t>一人之下[快穿]</t>
  </si>
  <si>
    <t>29652</t>
  </si>
  <si>
    <t>弓奏</t>
  </si>
  <si>
    <t>https://www.jjwxc.net/oneauthor.php?authorid=3088157</t>
  </si>
  <si>
    <t>https://www.jjwxc.net/onebook.php?novelid=4894770</t>
  </si>
  <si>
    <t>《四个主角全是我的追随者》</t>
  </si>
  <si>
    <t>马甲们何时能开茶话会</t>
  </si>
  <si>
    <t>25330</t>
  </si>
  <si>
    <t>筝曲布谷</t>
  </si>
  <si>
    <t>https://www.jjwxc.net/oneauthor.php?authorid=4458637</t>
  </si>
  <si>
    <t>https://www.jjwxc.net/onebook.php?novelid=6479310</t>
  </si>
  <si>
    <t>《cos原神三神来到横滨片场后》</t>
  </si>
  <si>
    <t>cos原神三神来到横滨片场后</t>
  </si>
  <si>
    <t>27686</t>
  </si>
  <si>
    <t>衿夜</t>
  </si>
  <si>
    <t>https://www.jjwxc.net/oneauthor.php?authorid=682400</t>
  </si>
  <si>
    <t>https://www.jjwxc.net/onebook.php?novelid=2142883</t>
  </si>
  <si>
    <t>《超英卡牌》</t>
  </si>
  <si>
    <t>[海贼王]无冕之王</t>
  </si>
  <si>
    <t>36067</t>
  </si>
  <si>
    <t>https://www.jjwxc.net/onebook.php?novelid=3444155</t>
  </si>
  <si>
    <t>[恋与+全职]被撩的日常</t>
  </si>
  <si>
    <t>35105</t>
  </si>
  <si>
    <t>https://www.jjwxc.net/onebook.php?novelid=3139933</t>
  </si>
  <si>
    <t>[HP西里斯]光与暗</t>
  </si>
  <si>
    <t>42165</t>
  </si>
  <si>
    <t>https://www.jjwxc.net/onebook.php?novelid=438507</t>
  </si>
  <si>
    <t>Titan Arum（GL）</t>
  </si>
  <si>
    <t>175058</t>
  </si>
  <si>
    <t>衍之枫城</t>
  </si>
  <si>
    <t>https://www.jjwxc.net/oneauthor.php?authorid=1576730</t>
  </si>
  <si>
    <t>https://www.jjwxc.net/onebook.php?novelid=2768224</t>
  </si>
  <si>
    <t>《捉妖师之被捉笔记》</t>
  </si>
  <si>
    <t>捉妖师之被捉笔记</t>
  </si>
  <si>
    <t>193921</t>
  </si>
  <si>
    <t>https://www.jjwxc.net/onebook.php?novelid=274</t>
  </si>
  <si>
    <t>琦歌之桃花春风(上)</t>
  </si>
  <si>
    <t>https://www.jjwxc.net/onebook.php?novelid=424579</t>
  </si>
  <si>
    <t>这帮老娘们儿</t>
  </si>
  <si>
    <t>https://www.jjwxc.net/onebook.php?novelid=5073</t>
  </si>
  <si>
    <t>定风珠 第一部 凤堕九天</t>
  </si>
  <si>
    <t>https://www.jjwxc.net/onebook.php?novelid=2907333</t>
  </si>
  <si>
    <t>元帅们同时闹离婚</t>
  </si>
  <si>
    <t>5761</t>
  </si>
  <si>
    <t>https://www.jjwxc.net/onebook.php?novelid=3594286</t>
  </si>
  <si>
    <t>带资进组的戏精</t>
  </si>
  <si>
    <t>6958</t>
  </si>
  <si>
    <t>https://www.jjwxc.net/onebook.php?novelid=4851446</t>
  </si>
  <si>
    <t>穿成白莲太子妃后</t>
  </si>
  <si>
    <t>2344</t>
  </si>
  <si>
    <t>萍踪</t>
  </si>
  <si>
    <t>https://www.jjwxc.net/oneauthor.php?authorid=114629</t>
  </si>
  <si>
    <t>https://www.jjwxc.net/onebook.php?novelid=140356</t>
  </si>
  <si>
    <t>《心相近，爱相远》</t>
  </si>
  <si>
    <t>你的名字(原名--你叫卫紫衣)</t>
  </si>
  <si>
    <t>奶茶蛋</t>
  </si>
  <si>
    <t>https://www.jjwxc.net/oneauthor.php?authorid=1581184</t>
  </si>
  <si>
    <t>https://www.jjwxc.net/onebook.php?novelid=3201322</t>
  </si>
  <si>
    <t>《对你蓄谋已久》</t>
  </si>
  <si>
    <t>我的小甜糖</t>
  </si>
  <si>
    <t>293375</t>
  </si>
  <si>
    <t>青椒鱼</t>
  </si>
  <si>
    <t>https://www.jjwxc.net/oneauthor.php?authorid=1700619</t>
  </si>
  <si>
    <t>https://www.jjwxc.net/onebook.php?novelid=2621480</t>
  </si>
  <si>
    <t>《世界不打马赛克[综]》</t>
  </si>
  <si>
    <t>HP细水长流</t>
  </si>
  <si>
    <t>51223</t>
  </si>
  <si>
    <t>米尐可</t>
  </si>
  <si>
    <t>https://www.jjwxc.net/oneauthor.php?authorid=891036</t>
  </si>
  <si>
    <t>https://www.jjwxc.net/onebook.php?novelid=1777633</t>
  </si>
  <si>
    <t>东方不败之浅笑不语</t>
  </si>
  <si>
    <t>142241</t>
  </si>
  <si>
    <t>顾桩舟</t>
  </si>
  <si>
    <t>https://www.jjwxc.net/oneauthor.php?authorid=393751</t>
  </si>
  <si>
    <t>https://www.jjwxc.net/onebook.php?novelid=653170</t>
  </si>
  <si>
    <t>《鬼城纪事》</t>
  </si>
  <si>
    <t>（梅花烙）缘浅情深</t>
  </si>
  <si>
    <t>https://www.jjwxc.net/onebook.php?novelid=3479186</t>
  </si>
  <si>
    <t>着迷</t>
  </si>
  <si>
    <t>15005</t>
  </si>
  <si>
    <t>一夜从灯</t>
  </si>
  <si>
    <t>https://www.jjwxc.net/oneauthor.php?authorid=1729422</t>
  </si>
  <si>
    <t>https://www.jjwxc.net/onebook.php?novelid=4154309</t>
  </si>
  <si>
    <t>《为你着迷》</t>
  </si>
  <si>
    <t>失忆后我火了</t>
  </si>
  <si>
    <t>500</t>
  </si>
  <si>
    <t>厘梨</t>
  </si>
  <si>
    <t>https://www.jjwxc.net/oneauthor.php?authorid=1998643</t>
  </si>
  <si>
    <t>https://www.jjwxc.net/onebook.php?novelid=3404987</t>
  </si>
  <si>
    <t>《柔懋皇后》</t>
  </si>
  <si>
    <t>牡丹的娇养手册</t>
  </si>
  <si>
    <t>https://www.jjwxc.net/onebook.php?novelid=2706517</t>
  </si>
  <si>
    <t>娇儿</t>
  </si>
  <si>
    <t>12537</t>
  </si>
  <si>
    <t>呱瓜呱</t>
  </si>
  <si>
    <t>https://www.jjwxc.net/oneauthor.php?authorid=1060576</t>
  </si>
  <si>
    <t>https://www.jjwxc.net/onebook.php?novelid=2509566</t>
  </si>
  <si>
    <t>帝国的团子</t>
  </si>
  <si>
    <t>10512</t>
  </si>
  <si>
    <t>沉雾</t>
  </si>
  <si>
    <t>https://www.jjwxc.net/oneauthor.php?authorid=1119361</t>
  </si>
  <si>
    <t>https://www.jjwxc.net/onebook.php?novelid=3085965</t>
  </si>
  <si>
    <t>《死遁后发现跑不掉了》</t>
  </si>
  <si>
    <t>个性是招喜欢[综]</t>
  </si>
  <si>
    <t>7409</t>
  </si>
  <si>
    <t>遗忘li</t>
  </si>
  <si>
    <t>https://www.jjwxc.net/oneauthor.php?authorid=2045001</t>
  </si>
  <si>
    <t>https://www.jjwxc.net/onebook.php?novelid=4059929</t>
  </si>
  <si>
    <t>《王冠之上[都铎-斯图亚特]》</t>
  </si>
  <si>
    <t>[神话]与神同行三百年</t>
  </si>
  <si>
    <t>23426</t>
  </si>
  <si>
    <t>https://www.jjwxc.net/onebook.php?novelid=5225996</t>
  </si>
  <si>
    <t>[综名著]带着大平层我穿越了</t>
  </si>
  <si>
    <t>34862</t>
  </si>
  <si>
    <t>熙十一</t>
  </si>
  <si>
    <t>https://www.jjwxc.net/oneauthor.php?authorid=1130501</t>
  </si>
  <si>
    <t>https://www.jjwxc.net/onebook.php?novelid=5015614</t>
  </si>
  <si>
    <t>《首领宰风评被害》</t>
  </si>
  <si>
    <t>首领宰风评被害</t>
  </si>
  <si>
    <t>13105</t>
  </si>
  <si>
    <t>苓宝</t>
  </si>
  <si>
    <t>https://www.jjwxc.net/oneauthor.php?authorid=907161</t>
  </si>
  <si>
    <t>https://www.jjwxc.net/onebook.php?novelid=1636753</t>
  </si>
  <si>
    <t>《招惹三界所有大佬之后[穿书]》</t>
  </si>
  <si>
    <t>甄嬛传之华妃重生</t>
  </si>
  <si>
    <t>67515</t>
  </si>
  <si>
    <t>https://www.jjwxc.net/onebook.php?novelid=2926682</t>
  </si>
  <si>
    <t>[综英美]如何避免团灭结局</t>
  </si>
  <si>
    <t>57200</t>
  </si>
  <si>
    <t>福袋党</t>
  </si>
  <si>
    <t>https://www.jjwxc.net/oneauthor.php?authorid=2440983</t>
  </si>
  <si>
    <t>https://www.jjwxc.net/onebook.php?novelid=4040145</t>
  </si>
  <si>
    <t>《人类皆伟大》</t>
  </si>
  <si>
    <t>无个性英雄</t>
  </si>
  <si>
    <t>呈君</t>
  </si>
  <si>
    <t>https://www.jjwxc.net/oneauthor.php?authorid=1081210</t>
  </si>
  <si>
    <t>https://www.jjwxc.net/onebook.php?novelid=4433029</t>
  </si>
  <si>
    <t>《[鬼灭]日和坊叫你晒太阳啦》</t>
  </si>
  <si>
    <t>[鬼灭]日和坊叫你晒太阳啦</t>
  </si>
  <si>
    <t>101852</t>
  </si>
  <si>
    <t>https://www.jjwxc.net/onebook.php?novelid=5301258</t>
  </si>
  <si>
    <t>星二代</t>
  </si>
  <si>
    <t>104106</t>
  </si>
  <si>
    <t>若美</t>
  </si>
  <si>
    <t>https://www.jjwxc.net/oneauthor.php?authorid=270776</t>
  </si>
  <si>
    <t>https://www.jjwxc.net/onebook.php?novelid=360459</t>
  </si>
  <si>
    <t>凤*******）</t>
  </si>
  <si>
    <t>132505</t>
  </si>
  <si>
    <t>叶陌</t>
  </si>
  <si>
    <t>https://www.jjwxc.net/oneauthor.php?authorid=379333</t>
  </si>
  <si>
    <t>https://www.jjwxc.net/onebook.php?novelid=556274</t>
  </si>
  <si>
    <t>《月光嫁纱（GL）》</t>
  </si>
  <si>
    <t>情 焰（GL）</t>
  </si>
  <si>
    <t>原创-百合-架空历史-仙侠</t>
  </si>
  <si>
    <t>198504</t>
  </si>
  <si>
    <t>https://www.jjwxc.net/onebook.php?novelid=2327209</t>
  </si>
  <si>
    <t>带着忠犬游凡界</t>
  </si>
  <si>
    <t>62085</t>
  </si>
  <si>
    <t>https://www.jjwxc.net/onebook.php?novelid=12105</t>
  </si>
  <si>
    <t>名字（跳跃大搜查线同人）</t>
  </si>
  <si>
    <t>https://www.jjwxc.net/onebook.php?novelid=65498</t>
  </si>
  <si>
    <t>日光妖娆</t>
  </si>
  <si>
    <t>https://www.jjwxc.net/onebook.php?novelid=216075</t>
  </si>
  <si>
    <t>千障桃花</t>
  </si>
  <si>
    <t>https://www.jjwxc.net/onebook.php?novelid=4908</t>
  </si>
  <si>
    <t>https://www.jjwxc.net/onebook.php?novelid=3884466</t>
  </si>
  <si>
    <t>我，熊猫，做饲养员竟然红了</t>
  </si>
  <si>
    <t>1101</t>
  </si>
  <si>
    <t>https://www.jjwxc.net/onebook.php?novelid=2490816</t>
  </si>
  <si>
    <t>天生反骨[快穿]</t>
  </si>
  <si>
    <t>611</t>
  </si>
  <si>
    <t>山海泡泡</t>
  </si>
  <si>
    <t>https://www.jjwxc.net/oneauthor.php?authorid=2348664</t>
  </si>
  <si>
    <t>https://www.jjwxc.net/onebook.php?novelid=4140099</t>
  </si>
  <si>
    <t>怀孕后，和老公互穿了</t>
  </si>
  <si>
    <t>80605</t>
  </si>
  <si>
    <t>含韵</t>
  </si>
  <si>
    <t>https://www.jjwxc.net/oneauthor.php?authorid=817167</t>
  </si>
  <si>
    <t>https://www.jjwxc.net/onebook.php?novelid=2440279</t>
  </si>
  <si>
    <t>《胆*******鬼》</t>
  </si>
  <si>
    <t>宠妃的悠闲生活</t>
  </si>
  <si>
    <t>https://www.jjwxc.net/onebook.php?novelid=1366881</t>
  </si>
  <si>
    <t>胖妞从业记</t>
  </si>
  <si>
    <t>322816</t>
  </si>
  <si>
    <t>健胃消食片</t>
  </si>
  <si>
    <t>https://www.jjwxc.net/oneauthor.php?authorid=1685248</t>
  </si>
  <si>
    <t>https://www.jjwxc.net/onebook.php?novelid=3126318</t>
  </si>
  <si>
    <t>《睡莲精他不想开花》</t>
  </si>
  <si>
    <t>初恋是盆仙人掌</t>
  </si>
  <si>
    <t>168672</t>
  </si>
  <si>
    <t>糖上加糖</t>
  </si>
  <si>
    <t>https://www.jjwxc.net/oneauthor.php?authorid=2396671</t>
  </si>
  <si>
    <t>https://www.jjwxc.net/onebook.php?novelid=4261683</t>
  </si>
  <si>
    <t>《叮当，推文时间到！》</t>
  </si>
  <si>
    <t>当当，推文时间到了</t>
  </si>
  <si>
    <t>水木龙</t>
  </si>
  <si>
    <t>https://www.jjwxc.net/oneauthor.php?authorid=709468</t>
  </si>
  <si>
    <t>https://www.jjwxc.net/onebook.php?novelid=2069263</t>
  </si>
  <si>
    <t xml:space="preserve">重生斯嘉丽的幸福生活 </t>
  </si>
  <si>
    <t>161184</t>
  </si>
  <si>
    <t>魅莎</t>
  </si>
  <si>
    <t>https://www.jjwxc.net/oneauthor.php?authorid=466729</t>
  </si>
  <si>
    <t>https://www.jjwxc.net/onebook.php?novelid=1134129</t>
  </si>
  <si>
    <t>《（*******记》</t>
  </si>
  <si>
    <t>射雕之瑾色怡人</t>
  </si>
  <si>
    <t>185787</t>
  </si>
  <si>
    <t>https://www.jjwxc.net/onebook.php?novelid=1186297</t>
  </si>
  <si>
    <t>末世来临怎么办</t>
  </si>
  <si>
    <t>324224</t>
  </si>
  <si>
    <t>https://www.jjwxc.net/onebook.php?novelid=4136305</t>
  </si>
  <si>
    <t>在你的世界降落</t>
  </si>
  <si>
    <t>8176</t>
  </si>
  <si>
    <t>君幸食</t>
  </si>
  <si>
    <t>https://www.jjwxc.net/oneauthor.php?authorid=2327040</t>
  </si>
  <si>
    <t>https://www.jjwxc.net/onebook.php?novelid=4306482</t>
  </si>
  <si>
    <t>《最强网红》</t>
  </si>
  <si>
    <t>网恋选我我超A[电竞]</t>
  </si>
  <si>
    <t>3734</t>
  </si>
  <si>
    <t>https://www.jjwxc.net/onebook.php?novelid=4410130</t>
  </si>
  <si>
    <t>我的逃生直播馋哭全星际</t>
  </si>
  <si>
    <t>22974</t>
  </si>
  <si>
    <t>白糖三两</t>
  </si>
  <si>
    <t>https://www.jjwxc.net/oneauthor.php?authorid=2300133</t>
  </si>
  <si>
    <t>https://www.jjwxc.net/onebook.php?novelid=5580335</t>
  </si>
  <si>
    <t>《怀娇》</t>
  </si>
  <si>
    <t>笼中燕</t>
  </si>
  <si>
    <t>2465</t>
  </si>
  <si>
    <t>https://www.jjwxc.net/onebook.php?novelid=6338533</t>
  </si>
  <si>
    <t>短篇集</t>
  </si>
  <si>
    <t>55531</t>
  </si>
  <si>
    <t>遗风忆醉</t>
  </si>
  <si>
    <t>https://www.jjwxc.net/oneauthor.php?authorid=886680</t>
  </si>
  <si>
    <t>https://www.jjwxc.net/onebook.php?novelid=1969868</t>
  </si>
  <si>
    <t>《我们偷别的世界养你啊》</t>
  </si>
  <si>
    <t>[综英美剧]凶手在眼前</t>
  </si>
  <si>
    <t>17119</t>
  </si>
  <si>
    <t>月牙天冲</t>
  </si>
  <si>
    <t>https://www.jjwxc.net/oneauthor.php?authorid=2689060</t>
  </si>
  <si>
    <t>https://www.jjwxc.net/onebook.php?novelid=4442124</t>
  </si>
  <si>
    <t>《幸村，危！》</t>
  </si>
  <si>
    <t>胜者是冰帝</t>
  </si>
  <si>
    <t>14349</t>
  </si>
  <si>
    <t>https://www.jjwxc.net/onebook.php?novelid=3969642</t>
  </si>
  <si>
    <t>英雄富江</t>
  </si>
  <si>
    <t>19156</t>
  </si>
  <si>
    <t>https://www.jjwxc.net/onebook.php?novelid=2401124</t>
  </si>
  <si>
    <t>来自末世的女神</t>
  </si>
  <si>
    <t>11945</t>
  </si>
  <si>
    <t>茶执</t>
  </si>
  <si>
    <t>https://www.jjwxc.net/oneauthor.php?authorid=938912</t>
  </si>
  <si>
    <t>https://www.jjwxc.net/onebook.php?novelid=6197491</t>
  </si>
  <si>
    <t>《用决斗带来笑容》</t>
  </si>
  <si>
    <t>[hp]阿兹卡班在逃优秀学生</t>
  </si>
  <si>
    <t>七弦歌</t>
  </si>
  <si>
    <t>https://www.jjwxc.net/oneauthor.php?authorid=1516990</t>
  </si>
  <si>
    <t>https://www.jjwxc.net/onebook.php?novelid=4864277</t>
  </si>
  <si>
    <t>《失忆后巨星都说是我男友》</t>
  </si>
  <si>
    <t>失忆后巨星都说是我男友</t>
  </si>
  <si>
    <t>14231</t>
  </si>
  <si>
    <t>胧一笑</t>
  </si>
  <si>
    <t>https://www.jjwxc.net/oneauthor.php?authorid=308464</t>
  </si>
  <si>
    <t>https://www.jjwxc.net/onebook.php?novelid=546511</t>
  </si>
  <si>
    <t>《我！大妖九尾狐》</t>
  </si>
  <si>
    <t>风月无边</t>
  </si>
  <si>
    <t>252977</t>
  </si>
  <si>
    <t>https://www.jjwxc.net/onebook.php?novelid=368612</t>
  </si>
  <si>
    <t>男人更愁嫁之当男人穿越到女尊男卑的世界</t>
  </si>
  <si>
    <t>https://www.jjwxc.net/onebook.php?novelid=2598623</t>
  </si>
  <si>
    <t>王爷的男妻总爱作死</t>
  </si>
  <si>
    <t>https://www.jjwxc.net/onebook.php?novelid=72245</t>
  </si>
  <si>
    <t>人间微醉好入眠</t>
  </si>
  <si>
    <t>https://www.jjwxc.net/onebook.php?novelid=279</t>
  </si>
  <si>
    <t>朱珠</t>
  </si>
  <si>
    <t>https://www.jjwxc.net/onebook.php?novelid=9071</t>
  </si>
  <si>
    <t>升龙战争</t>
  </si>
  <si>
    <t>今夕故年</t>
  </si>
  <si>
    <t>https://www.jjwxc.net/oneauthor.php?authorid=2409279</t>
  </si>
  <si>
    <t>https://www.jjwxc.net/onebook.php?novelid=4113354</t>
  </si>
  <si>
    <t>《穿成病美人师尊后徒弟重生了》</t>
  </si>
  <si>
    <t>师尊难为</t>
  </si>
  <si>
    <t>10624</t>
  </si>
  <si>
    <t>https://www.jjwxc.net/onebook.php?novelid=3540041</t>
  </si>
  <si>
    <t>队友都是深井冰[电竞]</t>
  </si>
  <si>
    <t>夜竹晚风</t>
  </si>
  <si>
    <t>https://www.jjwxc.net/oneauthor.php?authorid=1833697</t>
  </si>
  <si>
    <t>https://www.jjwxc.net/onebook.php?novelid=2868892</t>
  </si>
  <si>
    <t>《重生之奸臣宠妻》</t>
  </si>
  <si>
    <t>重生之奸臣宠妻</t>
  </si>
  <si>
    <t>https://www.jjwxc.net/onebook.php?novelid=322560</t>
  </si>
  <si>
    <t>情归久久</t>
  </si>
  <si>
    <t>糖朝西米</t>
  </si>
  <si>
    <t>https://www.jjwxc.net/oneauthor.php?authorid=904591</t>
  </si>
  <si>
    <t>https://www.jjwxc.net/onebook.php?novelid=1677849</t>
  </si>
  <si>
    <t>《[综漫]穿成一颗球》</t>
  </si>
  <si>
    <t>脆骨</t>
  </si>
  <si>
    <t>https://www.jjwxc.net/onebook.php?novelid=2724161</t>
  </si>
  <si>
    <t>秦师</t>
  </si>
  <si>
    <t>25736</t>
  </si>
  <si>
    <t>长恨歌行</t>
  </si>
  <si>
    <t>https://www.jjwxc.net/oneauthor.php?authorid=861589</t>
  </si>
  <si>
    <t>https://www.jjwxc.net/onebook.php?novelid=2418836</t>
  </si>
  <si>
    <t>《团扇始祖成神日记》</t>
  </si>
  <si>
    <t>[综穿]穿越不是系统的错</t>
  </si>
  <si>
    <t>38338</t>
  </si>
  <si>
    <t>https://www.jjwxc.net/onebook.php?novelid=455754</t>
  </si>
  <si>
    <t>翩翩白衣公子（穿越杨康×欧阳克）</t>
  </si>
  <si>
    <t>寒景柔</t>
  </si>
  <si>
    <t>https://www.jjwxc.net/oneauthor.php?authorid=581437</t>
  </si>
  <si>
    <t>https://www.jjwxc.net/onebook.php?novelid=2447118</t>
  </si>
  <si>
    <t>《穿越之浮萍定》</t>
  </si>
  <si>
    <t>红楼之绛珠无泪</t>
  </si>
  <si>
    <t>https://www.jjwxc.net/onebook.php?novelid=1918175</t>
  </si>
  <si>
    <t>一篇男主是谢衣的甜文</t>
  </si>
  <si>
    <t>96891</t>
  </si>
  <si>
    <t>https://www.jjwxc.net/onebook.php?novelid=308633</t>
  </si>
  <si>
    <t>珍珠——猎人同人</t>
  </si>
  <si>
    <t>https://www.jjwxc.net/onebook.php?novelid=4212558</t>
  </si>
  <si>
    <t>女配的打脸日常[快穿]</t>
  </si>
  <si>
    <t>9284</t>
  </si>
  <si>
    <t>义楚</t>
  </si>
  <si>
    <t>https://www.jjwxc.net/oneauthor.php?authorid=2063229</t>
  </si>
  <si>
    <t>https://www.jjwxc.net/onebook.php?novelid=4122121</t>
  </si>
  <si>
    <t>《我成了四爷的外室（清穿）》</t>
  </si>
  <si>
    <t>东宫瘦马</t>
  </si>
  <si>
    <t>2250</t>
  </si>
  <si>
    <t>https://www.jjwxc.net/onebook.php?novelid=5232687</t>
  </si>
  <si>
    <t>嫁金钗</t>
  </si>
  <si>
    <t>5556</t>
  </si>
  <si>
    <t>娇羞胡萝卜</t>
  </si>
  <si>
    <t>https://www.jjwxc.net/oneauthor.php?authorid=461267</t>
  </si>
  <si>
    <t>https://www.jjwxc.net/onebook.php?novelid=738991</t>
  </si>
  <si>
    <t>我们假戏真做吧</t>
  </si>
  <si>
    <t>162488</t>
  </si>
  <si>
    <t>https://www.jjwxc.net/onebook.php?novelid=3944504</t>
  </si>
  <si>
    <t>天才作家</t>
  </si>
  <si>
    <t>7535</t>
  </si>
  <si>
    <t>lililicat</t>
  </si>
  <si>
    <t>https://www.jjwxc.net/oneauthor.php?authorid=89323</t>
  </si>
  <si>
    <t>https://www.jjwxc.net/onebook.php?novelid=2764797</t>
  </si>
  <si>
    <t>修*******闻</t>
  </si>
  <si>
    <t>3814</t>
  </si>
  <si>
    <t>https://www.jjwxc.net/onebook.php?novelid=3129763</t>
  </si>
  <si>
    <t>当我看了男友日记</t>
  </si>
  <si>
    <t>45135</t>
  </si>
  <si>
    <t>温年浅浅</t>
  </si>
  <si>
    <t>https://www.jjwxc.net/oneauthor.php?authorid=2483281</t>
  </si>
  <si>
    <t>https://www.jjwxc.net/onebook.php?novelid=6155738</t>
  </si>
  <si>
    <t>《我和蛊王拼演技》</t>
  </si>
  <si>
    <t>咒术病院</t>
  </si>
  <si>
    <t>53140</t>
  </si>
  <si>
    <t>听说我是黑山老妖</t>
  </si>
  <si>
    <t>https://www.jjwxc.net/oneauthor.php?authorid=1903452</t>
  </si>
  <si>
    <t>https://www.jjwxc.net/onebook.php?novelid=3436179</t>
  </si>
  <si>
    <t>《在狗血文里逆袭当男主[快穿]》</t>
  </si>
  <si>
    <t>先生算命吗？</t>
  </si>
  <si>
    <t>11867</t>
  </si>
  <si>
    <t>https://www.jjwxc.net/onebook.php?novelid=6014389</t>
  </si>
  <si>
    <t>死遁后马甲成了众人白月光</t>
  </si>
  <si>
    <t>17340</t>
  </si>
  <si>
    <t>茶约</t>
  </si>
  <si>
    <t>https://www.jjwxc.net/oneauthor.php?authorid=2693391</t>
  </si>
  <si>
    <t>https://www.jjwxc.net/onebook.php?novelid=5373894</t>
  </si>
  <si>
    <t>《赴之一诺》</t>
  </si>
  <si>
    <t>樱哥针不戳</t>
  </si>
  <si>
    <t>25765</t>
  </si>
  <si>
    <t>https://www.jjwxc.net/onebook.php?novelid=1978739</t>
  </si>
  <si>
    <t>我是如此喜欢你</t>
  </si>
  <si>
    <t>70529</t>
  </si>
  <si>
    <t>https://www.jjwxc.net/onebook.php?novelid=27731</t>
  </si>
  <si>
    <t>北落师门</t>
  </si>
  <si>
    <t>182316</t>
  </si>
  <si>
    <t>长歌当酒</t>
  </si>
  <si>
    <t>https://www.jjwxc.net/oneauthor.php?authorid=1852885</t>
  </si>
  <si>
    <t>https://www.jjwxc.net/onebook.php?novelid=4791899</t>
  </si>
  <si>
    <t>《我的世界不可能有神奇宝贝》</t>
  </si>
  <si>
    <t>我的世界不可能有神奇宝贝</t>
  </si>
  <si>
    <t>6337</t>
  </si>
  <si>
    <t>https://www.jjwxc.net/onebook.php?novelid=331722</t>
  </si>
  <si>
    <t>乱步狼烟道</t>
  </si>
  <si>
    <t>https://www.jjwxc.net/onebook.php?novelid=296546</t>
  </si>
  <si>
    <t>琉璃恋君　下部</t>
  </si>
  <si>
    <t>235775</t>
  </si>
  <si>
    <t>https://www.jjwxc.net/onebook.php?novelid=9369</t>
  </si>
  <si>
    <t>紫星传奇之龙潜于渊</t>
  </si>
  <si>
    <t>https://www.jjwxc.net/onebook.php?novelid=2736754</t>
  </si>
  <si>
    <t>蓝眼泪</t>
  </si>
  <si>
    <t>深海手术刀</t>
  </si>
  <si>
    <t>https://www.jjwxc.net/oneauthor.php?authorid=1012567</t>
  </si>
  <si>
    <t>https://www.jjwxc.net/onebook.php?novelid=3830498</t>
  </si>
  <si>
    <t>《你这样是会被锁文的！》</t>
  </si>
  <si>
    <t>死亡回旋[无限]</t>
  </si>
  <si>
    <t>966</t>
  </si>
  <si>
    <t>https://www.jjwxc.net/onebook.php?novelid=4441187</t>
  </si>
  <si>
    <t>写皇帝的同人被发现后</t>
  </si>
  <si>
    <t>5893</t>
  </si>
  <si>
    <t>南风且</t>
  </si>
  <si>
    <t>https://www.jjwxc.net/oneauthor.php?authorid=2939351</t>
  </si>
  <si>
    <t>https://www.jjwxc.net/onebook.php?novelid=4665804</t>
  </si>
  <si>
    <t>《和对家在同人文里结婚了》</t>
  </si>
  <si>
    <t>宝棠</t>
  </si>
  <si>
    <t>https://www.jjwxc.net/oneauthor.php?authorid=1763775</t>
  </si>
  <si>
    <t>https://www.jjwxc.net/onebook.php?novelid=2897614</t>
  </si>
  <si>
    <t>《穿成残疾大佬的替嫁妻》</t>
  </si>
  <si>
    <t>他比星辰闪耀</t>
  </si>
  <si>
    <t>169298</t>
  </si>
  <si>
    <t>海妍</t>
  </si>
  <si>
    <t>https://www.jjwxc.net/oneauthor.php?authorid=248029</t>
  </si>
  <si>
    <t>https://www.jjwxc.net/onebook.php?novelid=458374</t>
  </si>
  <si>
    <t>《江城爱情故事》</t>
  </si>
  <si>
    <t>敬宪秘史-（落尽烟雨繁华Ⅱ）</t>
  </si>
  <si>
    <t>潆影</t>
  </si>
  <si>
    <t>https://www.jjwxc.net/oneauthor.php?authorid=897185</t>
  </si>
  <si>
    <t>https://www.jjwxc.net/onebook.php?novelid=1619308</t>
  </si>
  <si>
    <t>《七零反派女知青》</t>
  </si>
  <si>
    <t>宁宁与慕容公子</t>
  </si>
  <si>
    <t>320656</t>
  </si>
  <si>
    <t>https://www.jjwxc.net/onebook.php?novelid=3878836</t>
  </si>
  <si>
    <t>教父</t>
  </si>
  <si>
    <t>61231</t>
  </si>
  <si>
    <t>麦子朵</t>
  </si>
  <si>
    <t>https://www.jjwxc.net/oneauthor.php?authorid=905400</t>
  </si>
  <si>
    <t>https://www.jjwxc.net/onebook.php?novelid=1700410</t>
  </si>
  <si>
    <t>《[泰坦尼克号]酒神的交易》</t>
  </si>
  <si>
    <t>[无限+HP]当我遇到你</t>
  </si>
  <si>
    <t>26683</t>
  </si>
  <si>
    <t>十分钱相公</t>
  </si>
  <si>
    <t>https://www.jjwxc.net/oneauthor.php?authorid=1555519</t>
  </si>
  <si>
    <t>https://www.jjwxc.net/onebook.php?novelid=5437292</t>
  </si>
  <si>
    <t>《每天暴打人类最强》</t>
  </si>
  <si>
    <t>每天暴打人类最强</t>
  </si>
  <si>
    <t>10664</t>
  </si>
  <si>
    <t>https://www.jjwxc.net/onebook.php?novelid=2632376</t>
  </si>
  <si>
    <t>[综武侠]怜花宝鉴</t>
  </si>
  <si>
    <t>89580</t>
  </si>
  <si>
    <t>流浪的朱雀</t>
  </si>
  <si>
    <t>https://www.jjwxc.net/oneauthor.php?authorid=852996</t>
  </si>
  <si>
    <t>https://www.jjwxc.net/onebook.php?novelid=1540412</t>
  </si>
  <si>
    <t>《[综漫]一路向北》</t>
  </si>
  <si>
    <t>[家教]傲慢与偏见</t>
  </si>
  <si>
    <t>耽纯色</t>
  </si>
  <si>
    <t>https://www.jjwxc.net/oneauthor.php?authorid=296828</t>
  </si>
  <si>
    <t>https://www.jjwxc.net/onebook.php?novelid=1704715</t>
  </si>
  <si>
    <t>东*******寒</t>
  </si>
  <si>
    <t>游宴不知厌</t>
  </si>
  <si>
    <t>https://www.jjwxc.net/oneauthor.php?authorid=2914978</t>
  </si>
  <si>
    <t>https://www.jjwxc.net/onebook.php?novelid=4660955</t>
  </si>
  <si>
    <t>《当孙悟空穿进红楼[黛玉x大圣]》</t>
  </si>
  <si>
    <t>[红楼]当我成为刘姥姥</t>
  </si>
  <si>
    <t>187498</t>
  </si>
  <si>
    <t>https://www.jjwxc.net/onebook.php?novelid=3339907</t>
  </si>
  <si>
    <t>海上华亭</t>
  </si>
  <si>
    <t>5378</t>
  </si>
  <si>
    <t>https://www.jjwxc.net/onebook.php?novelid=4596717</t>
  </si>
  <si>
    <t>牵引</t>
  </si>
  <si>
    <t>13965</t>
  </si>
  <si>
    <t>奎奎因因</t>
  </si>
  <si>
    <t>https://www.jjwxc.net/oneauthor.php?authorid=1876141</t>
  </si>
  <si>
    <t>https://www.jjwxc.net/onebook.php?novelid=3549038</t>
  </si>
  <si>
    <t>《女扮男装的我被迫黏着气运之子》</t>
  </si>
  <si>
    <t>男主的佛系初恋[穿书]</t>
  </si>
  <si>
    <t>1907</t>
  </si>
  <si>
    <t>https://www.jjwxc.net/onebook.php?novelid=4476384</t>
  </si>
  <si>
    <t>在年代文里当极品</t>
  </si>
  <si>
    <t>23244</t>
  </si>
  <si>
    <t>https://www.jjwxc.net/onebook.php?novelid=2735712</t>
  </si>
  <si>
    <t>建国后飞升的修士都会被导弹打下来</t>
  </si>
  <si>
    <t>37586</t>
  </si>
  <si>
    <t>https://www.jjwxc.net/onebook.php?novelid=233064</t>
  </si>
  <si>
    <t>故事里的事（GL）</t>
  </si>
  <si>
    <t>49112</t>
  </si>
  <si>
    <t>宁容暄</t>
  </si>
  <si>
    <t>https://www.jjwxc.net/oneauthor.php?authorid=1275144</t>
  </si>
  <si>
    <t>https://www.jjwxc.net/onebook.php?novelid=3910104</t>
  </si>
  <si>
    <t>《天命主角上线中》</t>
  </si>
  <si>
    <t>捡到宿敌后求婚了</t>
  </si>
  <si>
    <t>7978</t>
  </si>
  <si>
    <t>七千里</t>
  </si>
  <si>
    <t>https://www.jjwxc.net/oneauthor.php?authorid=1142423</t>
  </si>
  <si>
    <t>https://www.jjwxc.net/onebook.php?novelid=3210177</t>
  </si>
  <si>
    <t>《抢来的快穿系统》</t>
  </si>
  <si>
    <t>快穿之位面采购师</t>
  </si>
  <si>
    <t>https://www.jjwxc.net/onebook.php?novelid=3614511</t>
  </si>
  <si>
    <t>快穿后我回来了</t>
  </si>
  <si>
    <t>8764</t>
  </si>
  <si>
    <t>https://www.jjwxc.net/onebook.php?novelid=3703322</t>
  </si>
  <si>
    <t>大唐奸臣</t>
  </si>
  <si>
    <t>16499</t>
  </si>
  <si>
    <t>https://www.jjwxc.net/onebook.php?novelid=4612955</t>
  </si>
  <si>
    <t>品牌大师[综英美]</t>
  </si>
  <si>
    <t>11898</t>
  </si>
  <si>
    <t>振袖拂苍云</t>
  </si>
  <si>
    <t>https://www.jjwxc.net/oneauthor.php?authorid=995200</t>
  </si>
  <si>
    <t>https://www.jjwxc.net/onebook.php?novelid=2313206</t>
  </si>
  <si>
    <t>《[全职]江海凝光（叶修bg）》</t>
  </si>
  <si>
    <t>[全职]江海凝光（叶修bg）</t>
  </si>
  <si>
    <t>米拉卿</t>
  </si>
  <si>
    <t>https://www.jjwxc.net/oneauthor.php?authorid=1104731</t>
  </si>
  <si>
    <t>https://www.jjwxc.net/onebook.php?novelid=1951979</t>
  </si>
  <si>
    <t>《海贼王之温暖的心》</t>
  </si>
  <si>
    <t>海贼王之温暖的心</t>
  </si>
  <si>
    <t>39146</t>
  </si>
  <si>
    <t>于拾忆</t>
  </si>
  <si>
    <t>https://www.jjwxc.net/oneauthor.php?authorid=2314616</t>
  </si>
  <si>
    <t>https://www.jjwxc.net/onebook.php?novelid=4100218</t>
  </si>
  <si>
    <t>《重生是为了抱抱他！》</t>
  </si>
  <si>
    <t>小仙女饲养杀手笔记</t>
  </si>
  <si>
    <t>32180</t>
  </si>
  <si>
    <t>雾海青竹</t>
  </si>
  <si>
    <t>https://www.jjwxc.net/oneauthor.php?authorid=266319</t>
  </si>
  <si>
    <t>https://www.jjwxc.net/onebook.php?novelid=485156</t>
  </si>
  <si>
    <t>《第二次重生(gl)》</t>
  </si>
  <si>
    <t>第二次重生(gl)</t>
  </si>
  <si>
    <t>春禾人则</t>
  </si>
  <si>
    <t>https://www.jjwxc.net/oneauthor.php?authorid=28325</t>
  </si>
  <si>
    <t>https://www.jjwxc.net/onebook.php?novelid=254327</t>
  </si>
  <si>
    <t>《谪臣》</t>
  </si>
  <si>
    <t>三流王爷（第一部）</t>
  </si>
  <si>
    <t>https://www.jjwxc.net/onebook.php?novelid=48582</t>
  </si>
  <si>
    <t>我这么容易爱人</t>
  </si>
  <si>
    <t>https://www.jjwxc.net/onebook.php?novelid=5020</t>
  </si>
  <si>
    <t>郑传--遗世之城（初版）</t>
  </si>
  <si>
    <t>https://www.jjwxc.net/onebook.php?novelid=1811894</t>
  </si>
  <si>
    <t>万里千山</t>
  </si>
  <si>
    <t>https://www.jjwxc.net/onebook.php?novelid=675</t>
  </si>
  <si>
    <t>https://www.jjwxc.net/onebook.php?novelid=4474946</t>
  </si>
  <si>
    <t>我喜欢你时我不红</t>
  </si>
  <si>
    <t>4622</t>
  </si>
  <si>
    <t>https://www.jjwxc.net/onebook.php?novelid=2805058</t>
  </si>
  <si>
    <t>必须向七个男人求婚怎么破！</t>
  </si>
  <si>
    <t>2487</t>
  </si>
  <si>
    <t>https://www.jjwxc.net/onebook.php?novelid=3612373</t>
  </si>
  <si>
    <t>我被骗婚了！！！</t>
  </si>
  <si>
    <t>6567</t>
  </si>
  <si>
    <t>https://www.jjwxc.net/onebook.php?novelid=4044240</t>
  </si>
  <si>
    <t>回档1995</t>
  </si>
  <si>
    <t>3794</t>
  </si>
  <si>
    <t>https://www.jjwxc.net/onebook.php?novelid=2458805</t>
  </si>
  <si>
    <t>我们已经分手了</t>
  </si>
  <si>
    <t>10352</t>
  </si>
  <si>
    <t>https://www.jjwxc.net/onebook.php?novelid=2201945</t>
  </si>
  <si>
    <t>轮回厄</t>
  </si>
  <si>
    <t>147329</t>
  </si>
  <si>
    <t>贺兰茵</t>
  </si>
  <si>
    <t>https://www.jjwxc.net/oneauthor.php?authorid=166459</t>
  </si>
  <si>
    <t>https://www.jjwxc.net/onebook.php?novelid=194878</t>
  </si>
  <si>
    <t>《评韩版月之恋人步步丽》</t>
  </si>
  <si>
    <t>锁流光</t>
  </si>
  <si>
    <t>https://www.jjwxc.net/onebook.php?novelid=3020807</t>
  </si>
  <si>
    <t>HP之永远救不了斯内普</t>
  </si>
  <si>
    <t>24992</t>
  </si>
  <si>
    <t>枫语夜离杉</t>
  </si>
  <si>
    <t>https://www.jjwxc.net/oneauthor.php?authorid=915154</t>
  </si>
  <si>
    <t>https://www.jjwxc.net/onebook.php?novelid=3659821</t>
  </si>
  <si>
    <t>《斗罗+剑三吃我懵逼圈》</t>
  </si>
  <si>
    <t>[魔道祖师]低魔世界生存手册</t>
  </si>
  <si>
    <t>46083</t>
  </si>
  <si>
    <t>香喷喷猪排酱</t>
  </si>
  <si>
    <t>https://www.jjwxc.net/oneauthor.php?authorid=3220707</t>
  </si>
  <si>
    <t>https://www.jjwxc.net/onebook.php?novelid=4995668</t>
  </si>
  <si>
    <t>《（hp乙女）每天都为了积分作妖》</t>
  </si>
  <si>
    <t>（hp乙女）每天都为了积分作妖</t>
  </si>
  <si>
    <t>https://www.jjwxc.net/onebook.php?novelid=3421947</t>
  </si>
  <si>
    <t>覆水</t>
  </si>
  <si>
    <t>20274</t>
  </si>
  <si>
    <t>https://www.jjwxc.net/onebook.php?novelid=1265620</t>
  </si>
  <si>
    <t>城市猎人之成为崔多惠</t>
  </si>
  <si>
    <t>245329</t>
  </si>
  <si>
    <t>雪衣豆沙</t>
  </si>
  <si>
    <t>https://www.jjwxc.net/oneauthor.php?authorid=620533</t>
  </si>
  <si>
    <t>https://www.jjwxc.net/onebook.php?novelid=1075467</t>
  </si>
  <si>
    <t>《[综]总有人想吃我》</t>
  </si>
  <si>
    <t>（圣斗士同人）八角韶华</t>
  </si>
  <si>
    <t>197027</t>
  </si>
  <si>
    <t>泣月</t>
  </si>
  <si>
    <t>https://www.jjwxc.net/oneauthor.php?authorid=15536</t>
  </si>
  <si>
    <t>https://www.jjwxc.net/onebook.php?novelid=196714</t>
  </si>
  <si>
    <t>《绝对王牌》</t>
  </si>
  <si>
    <t>猎人同人—双星物语</t>
  </si>
  <si>
    <t>https://www.jjwxc.net/onebook.php?novelid=5277026</t>
  </si>
  <si>
    <t>万岁爷总能听见我的心声(清穿)</t>
  </si>
  <si>
    <t>25760</t>
  </si>
  <si>
    <t>猫形云</t>
  </si>
  <si>
    <t>https://www.jjwxc.net/oneauthor.php?authorid=2472879</t>
  </si>
  <si>
    <t>https://www.jjwxc.net/onebook.php?novelid=5326065</t>
  </si>
  <si>
    <t>《居家型男友》</t>
  </si>
  <si>
    <t>https://www.jjwxc.net/onebook.php?novelid=3948221</t>
  </si>
  <si>
    <t>烈焰鸳鸯</t>
  </si>
  <si>
    <t>暮阿洋</t>
  </si>
  <si>
    <t>https://www.jjwxc.net/oneauthor.php?authorid=2500871</t>
  </si>
  <si>
    <t>https://www.jjwxc.net/onebook.php?novelid=4603666</t>
  </si>
  <si>
    <t>《婚后》</t>
  </si>
  <si>
    <t>意欢</t>
  </si>
  <si>
    <t>步帘衣</t>
  </si>
  <si>
    <t>https://www.jjwxc.net/oneauthor.php?authorid=2141684</t>
  </si>
  <si>
    <t>https://www.jjwxc.net/onebook.php?novelid=5572200</t>
  </si>
  <si>
    <t>《被恶龙抢走的美人道长[穿书]》</t>
  </si>
  <si>
    <t>被恶龙抢走的美人道长[穿书]</t>
  </si>
  <si>
    <t>11268</t>
  </si>
  <si>
    <t>https://www.jjwxc.net/onebook.php?novelid=4405522</t>
  </si>
  <si>
    <t>穿成总裁文炮灰替身[娱乐圈]</t>
  </si>
  <si>
    <t>13830</t>
  </si>
  <si>
    <t>没有良心</t>
  </si>
  <si>
    <t>https://www.jjwxc.net/oneauthor.php?authorid=2227474</t>
  </si>
  <si>
    <t>https://www.jjwxc.net/onebook.php?novelid=4215200</t>
  </si>
  <si>
    <t>《林先生今天复合成功了吗[重生]》</t>
  </si>
  <si>
    <t>两位主神今天和好了吗[无限流]</t>
  </si>
  <si>
    <t>97610</t>
  </si>
  <si>
    <t>https://www.jjwxc.net/onebook.php?novelid=2666404</t>
  </si>
  <si>
    <t>[西游]原来我是唐和尚</t>
  </si>
  <si>
    <t>13085</t>
  </si>
  <si>
    <t>春非</t>
  </si>
  <si>
    <t>https://www.jjwxc.net/oneauthor.php?authorid=1316191</t>
  </si>
  <si>
    <t>https://www.jjwxc.net/onebook.php?novelid=2222964</t>
  </si>
  <si>
    <t>《救世主为何要喝马桶水[末世]》</t>
  </si>
  <si>
    <t>[综]福尔摩斯夫人日常</t>
  </si>
  <si>
    <t>7385</t>
  </si>
  <si>
    <t>寞寂</t>
  </si>
  <si>
    <t>https://www.jjwxc.net/oneauthor.php?authorid=1905784</t>
  </si>
  <si>
    <t>https://www.jjwxc.net/onebook.php?novelid=5566771</t>
  </si>
  <si>
    <t>《希望降临柯学世界》</t>
  </si>
  <si>
    <t>头柱今天也想被祓除</t>
  </si>
  <si>
    <t>27132</t>
  </si>
  <si>
    <t>kelic</t>
  </si>
  <si>
    <t>https://www.jjwxc.net/oneauthor.php?authorid=871443</t>
  </si>
  <si>
    <t>https://www.jjwxc.net/onebook.php?novelid=2702405</t>
  </si>
  <si>
    <t>《来自写手的脑洞大开》</t>
  </si>
  <si>
    <t>［刀剑乱舞］威风堂堂（全员乙女向）</t>
  </si>
  <si>
    <t>49081</t>
  </si>
  <si>
    <t>镜城西北</t>
  </si>
  <si>
    <t>https://www.jjwxc.net/oneauthor.php?authorid=2354271</t>
  </si>
  <si>
    <t>https://www.jjwxc.net/onebook.php?novelid=3877130</t>
  </si>
  <si>
    <t>《我靠性转称霸横滨》</t>
  </si>
  <si>
    <t>[综主火影]总有人对我使用嘴遁</t>
  </si>
  <si>
    <t>26719</t>
  </si>
  <si>
    <t>哈尼大木</t>
  </si>
  <si>
    <t>https://www.jjwxc.net/oneauthor.php?authorid=1642023</t>
  </si>
  <si>
    <t>https://www.jjwxc.net/onebook.php?novelid=2536995</t>
  </si>
  <si>
    <t>《五*******拟》</t>
  </si>
  <si>
    <t>五*******拟</t>
  </si>
  <si>
    <t>23759</t>
  </si>
  <si>
    <t>o冥冥o</t>
  </si>
  <si>
    <t>https://www.jjwxc.net/oneauthor.php?authorid=574219</t>
  </si>
  <si>
    <t>https://www.jjwxc.net/onebook.php?novelid=5307335</t>
  </si>
  <si>
    <t>《[猎人]第一人称RPG》</t>
  </si>
  <si>
    <t>[猎人]第一人称RPG</t>
  </si>
  <si>
    <t>8978</t>
  </si>
  <si>
    <t>提星点灯</t>
  </si>
  <si>
    <t>https://www.jjwxc.net/oneauthor.php?authorid=2403287</t>
  </si>
  <si>
    <t>https://www.jjwxc.net/onebook.php?novelid=5672199</t>
  </si>
  <si>
    <t>《在魔尊座下打工的那些年[穿书]》</t>
  </si>
  <si>
    <t>离婚后我娶了Alpha上将</t>
  </si>
  <si>
    <t>173532</t>
  </si>
  <si>
    <t>https://www.jjwxc.net/onebook.php?novelid=528046</t>
  </si>
  <si>
    <t>世界上最傻的那个傻瓜</t>
  </si>
  <si>
    <t>155149</t>
  </si>
  <si>
    <t>https://www.jjwxc.net/onebook.php?novelid=155076</t>
  </si>
  <si>
    <t>天*******标</t>
  </si>
  <si>
    <t>https://www.jjwxc.net/onebook.php?novelid=126</t>
  </si>
  <si>
    <t>落鸿火</t>
  </si>
  <si>
    <t>https://www.jjwxc.net/onebook.php?novelid=199229</t>
  </si>
  <si>
    <t>以*******绥</t>
  </si>
  <si>
    <t>楚惜刀</t>
  </si>
  <si>
    <t>https://www.jjwxc.net/oneauthor.php?authorid=20372</t>
  </si>
  <si>
    <t>https://www.jjwxc.net/onebook.php?novelid=22030</t>
  </si>
  <si>
    <t>《青*******座》</t>
  </si>
  <si>
    <t>https://www.jjwxc.net/onebook.php?novelid=5439482</t>
  </si>
  <si>
    <t>重生成仙尊的掌中啾</t>
  </si>
  <si>
    <t>1806</t>
  </si>
  <si>
    <t>https://www.jjwxc.net/onebook.php?novelid=4165730</t>
  </si>
  <si>
    <t>穿成残疾反派的炮灰伴侣</t>
  </si>
  <si>
    <t>2110</t>
  </si>
  <si>
    <t>https://www.jjwxc.net/onebook.php?novelid=1960557</t>
  </si>
  <si>
    <t>萱草粲粲</t>
  </si>
  <si>
    <t>29212</t>
  </si>
  <si>
    <t>舞十弦</t>
  </si>
  <si>
    <t>https://www.jjwxc.net/oneauthor.php?authorid=221895</t>
  </si>
  <si>
    <t>https://www.jjwxc.net/onebook.php?novelid=272270</t>
  </si>
  <si>
    <t>《松*******如》</t>
  </si>
  <si>
    <t>沉*******?</t>
  </si>
  <si>
    <t>银色金吉拉</t>
  </si>
  <si>
    <t>https://www.jjwxc.net/oneauthor.php?authorid=105068</t>
  </si>
  <si>
    <t>https://www.jjwxc.net/onebook.php?novelid=229267</t>
  </si>
  <si>
    <t>《猎人同人——迷糊小猫》</t>
  </si>
  <si>
    <t>猎人同人——迷糊小猫</t>
  </si>
  <si>
    <t>183680</t>
  </si>
  <si>
    <t>夜幕下的卡多雷</t>
  </si>
  <si>
    <t>https://www.jjwxc.net/oneauthor.php?authorid=711203</t>
  </si>
  <si>
    <t>https://www.jjwxc.net/onebook.php?novelid=1779973</t>
  </si>
  <si>
    <t>《我给人镇宅的那些年》</t>
  </si>
  <si>
    <t>综红楼之风流公案</t>
  </si>
  <si>
    <t>243231</t>
  </si>
  <si>
    <t>赫连雪青</t>
  </si>
  <si>
    <t>https://www.jjwxc.net/oneauthor.php?authorid=323817</t>
  </si>
  <si>
    <t>https://www.jjwxc.net/onebook.php?novelid=688813</t>
  </si>
  <si>
    <t>《[圣斗士]开着外挂打BOSS》</t>
  </si>
  <si>
    <t>（琼瑶）格格吉祥</t>
  </si>
  <si>
    <t>笑弥陀</t>
  </si>
  <si>
    <t>https://www.jjwxc.net/oneauthor.php?authorid=247636</t>
  </si>
  <si>
    <t>https://www.jjwxc.net/onebook.php?novelid=717490</t>
  </si>
  <si>
    <t>《综漫-回归日常》</t>
  </si>
  <si>
    <t>综漫—何日再成人</t>
  </si>
  <si>
    <t>月离争</t>
  </si>
  <si>
    <t>https://www.jjwxc.net/oneauthor.php?authorid=1249519</t>
  </si>
  <si>
    <t>https://www.jjwxc.net/onebook.php?novelid=6331553</t>
  </si>
  <si>
    <t>《带着地球电影穿星际后我封神了》</t>
  </si>
  <si>
    <t>https://www.jjwxc.net/onebook.php?novelid=3914665</t>
  </si>
  <si>
    <t>穿成男配的心尖宠</t>
  </si>
  <si>
    <t>537</t>
  </si>
  <si>
    <t>https://www.jjwxc.net/onebook.php?novelid=4778031</t>
  </si>
  <si>
    <t>我收了幼年大佬们做徒弟</t>
  </si>
  <si>
    <t>https://www.jjwxc.net/onebook.php?novelid=4436741</t>
  </si>
  <si>
    <t>灭了天道后我成了死对头的师妹</t>
  </si>
  <si>
    <t>大洒酱油</t>
  </si>
  <si>
    <t>https://www.jjwxc.net/oneauthor.php?authorid=993091</t>
  </si>
  <si>
    <t>https://www.jjwxc.net/onebook.php?novelid=3443907</t>
  </si>
  <si>
    <t>《喜事成双》</t>
  </si>
  <si>
    <t>喜事成双</t>
  </si>
  <si>
    <t>26584</t>
  </si>
  <si>
    <t>一叶蒹葭</t>
  </si>
  <si>
    <t>https://www.jjwxc.net/oneauthor.php?authorid=937395</t>
  </si>
  <si>
    <t>https://www.jjwxc.net/onebook.php?novelid=4107673</t>
  </si>
  <si>
    <t>《前夫修无情道后》</t>
  </si>
  <si>
    <t>功德金光成精啦！</t>
  </si>
  <si>
    <t>37505</t>
  </si>
  <si>
    <t>https://www.jjwxc.net/onebook.php?novelid=4890004</t>
  </si>
  <si>
    <t>男主今天改邪归正了吗</t>
  </si>
  <si>
    <t>10996</t>
  </si>
  <si>
    <t>苦瓜柠檬粥</t>
  </si>
  <si>
    <t>https://www.jjwxc.net/oneauthor.php?authorid=1291873</t>
  </si>
  <si>
    <t>https://www.jjwxc.net/onebook.php?novelid=6202053</t>
  </si>
  <si>
    <t>《我靠马甲组织直播敛财百亿》</t>
  </si>
  <si>
    <t>我靠马甲组织直播敛财百亿</t>
  </si>
  <si>
    <t>20805</t>
  </si>
  <si>
    <t>光楚</t>
  </si>
  <si>
    <t>https://www.jjwxc.net/oneauthor.php?authorid=2050495</t>
  </si>
  <si>
    <t>https://www.jjwxc.net/onebook.php?novelid=3236977</t>
  </si>
  <si>
    <t>《［全职高手］静影沉璧》</t>
  </si>
  <si>
    <t>［全职高手］春和景明</t>
  </si>
  <si>
    <t>51895</t>
  </si>
  <si>
    <t>绮罗亲王</t>
  </si>
  <si>
    <t>https://www.jjwxc.net/oneauthor.php?authorid=1069578</t>
  </si>
  <si>
    <t>https://www.jjwxc.net/onebook.php?novelid=3554441</t>
  </si>
  <si>
    <t>《［忧国的莫里亚蒂］犯罪卿家属》</t>
  </si>
  <si>
    <t>［斗罗·绝世唐门］燃烬</t>
  </si>
  <si>
    <t>96115</t>
  </si>
  <si>
    <t>https://www.jjwxc.net/onebook.php?novelid=3427558</t>
  </si>
  <si>
    <t>灯塔里咖啡馆</t>
  </si>
  <si>
    <t>33561</t>
  </si>
  <si>
    <t>小黑爪</t>
  </si>
  <si>
    <t>https://www.jjwxc.net/oneauthor.php?authorid=668034</t>
  </si>
  <si>
    <t>https://www.jjwxc.net/onebook.php?novelid=3389929</t>
  </si>
  <si>
    <t>《看，小白莲》</t>
  </si>
  <si>
    <t>修真也咸鱼</t>
  </si>
  <si>
    <t>77582</t>
  </si>
  <si>
    <t>https://www.jjwxc.net/onebook.php?novelid=3373464</t>
  </si>
  <si>
    <t>古代娶妻记</t>
  </si>
  <si>
    <t>123669</t>
  </si>
  <si>
    <t>御景天</t>
  </si>
  <si>
    <t>https://www.jjwxc.net/oneauthor.php?authorid=350539</t>
  </si>
  <si>
    <t>https://www.jjwxc.net/onebook.php?novelid=734171</t>
  </si>
  <si>
    <t>《常胜侯》</t>
  </si>
  <si>
    <t>风流事，平生畅</t>
  </si>
  <si>
    <t>103897</t>
  </si>
  <si>
    <t>郎二宝</t>
  </si>
  <si>
    <t>https://www.jjwxc.net/oneauthor.php?authorid=2049017</t>
  </si>
  <si>
    <t>https://www.jjwxc.net/onebook.php?novelid=3493139</t>
  </si>
  <si>
    <t>《被渣后我找了前男友的大哥》</t>
  </si>
  <si>
    <t>哥哥的朋友有点拽</t>
  </si>
  <si>
    <t>94267</t>
  </si>
  <si>
    <t>https://www.jjwxc.net/onebook.php?novelid=4473</t>
  </si>
  <si>
    <t>伏魔录</t>
  </si>
  <si>
    <t>https://www.jjwxc.net/onebook.php?novelid=5130</t>
  </si>
  <si>
    <t>https://www.jjwxc.net/onebook.php?novelid=275</t>
  </si>
  <si>
    <t>狐恋</t>
  </si>
  <si>
    <t>https://www.jjwxc.net/onebook.php?novelid=3918648</t>
  </si>
  <si>
    <t>穿回来后我嫁入了豪门</t>
  </si>
  <si>
    <t>6606</t>
  </si>
  <si>
    <t>https://www.jjwxc.net/onebook.php?novelid=4596740</t>
  </si>
  <si>
    <t>悬疑文的偏执反派都想独占我[快穿]</t>
  </si>
  <si>
    <t>1655</t>
  </si>
  <si>
    <t>https://www.jjwxc.net/onebook.php?novelid=5406710</t>
  </si>
  <si>
    <t>成为阴阳人后我苟活下来</t>
  </si>
  <si>
    <t>8759</t>
  </si>
  <si>
    <t>梨汐</t>
  </si>
  <si>
    <t>https://www.jjwxc.net/oneauthor.php?authorid=252602</t>
  </si>
  <si>
    <t>https://www.jjwxc.net/onebook.php?novelid=415764</t>
  </si>
  <si>
    <t>《莫*******）》</t>
  </si>
  <si>
    <t>蹲墙等红杏</t>
  </si>
  <si>
    <t>会落的叶子</t>
  </si>
  <si>
    <t>https://www.jjwxc.net/oneauthor.php?authorid=2385330</t>
  </si>
  <si>
    <t>https://www.jjwxc.net/onebook.php?novelid=3936265</t>
  </si>
  <si>
    <t>《穿成玛丽苏短命女主》</t>
  </si>
  <si>
    <t>抢了女主戏份后[快穿]</t>
  </si>
  <si>
    <t>202958</t>
  </si>
  <si>
    <t>漫画树</t>
  </si>
  <si>
    <t>https://www.jjwxc.net/oneauthor.php?authorid=2044375</t>
  </si>
  <si>
    <t>https://www.jjwxc.net/onebook.php?novelid=3243666</t>
  </si>
  <si>
    <t>《冷系男友有点萌》</t>
  </si>
  <si>
    <t>男神是个段子手</t>
  </si>
  <si>
    <t>https://www.jjwxc.net/onebook.php?novelid=3636570</t>
  </si>
  <si>
    <t>国之气运在我手</t>
  </si>
  <si>
    <t>76448</t>
  </si>
  <si>
    <t>神绮桑</t>
  </si>
  <si>
    <t>https://www.jjwxc.net/oneauthor.php?authorid=2850413</t>
  </si>
  <si>
    <t>https://www.jjwxc.net/onebook.php?novelid=4613958</t>
  </si>
  <si>
    <t>《攻略对象是琴酒》</t>
  </si>
  <si>
    <t>[综]异能力独眼之王</t>
  </si>
  <si>
    <t>MY幸福传说</t>
  </si>
  <si>
    <t>https://www.jjwxc.net/oneauthor.php?authorid=265498</t>
  </si>
  <si>
    <t>https://www.jjwxc.net/onebook.php?novelid=1887733</t>
  </si>
  <si>
    <t>《[综西影]逐光》</t>
  </si>
  <si>
    <t>[综韩剧]韩国妹妹的幸福旅程</t>
  </si>
  <si>
    <t>317858</t>
  </si>
  <si>
    <t>天鲸空想</t>
  </si>
  <si>
    <t>https://www.jjwxc.net/oneauthor.php?authorid=308980</t>
  </si>
  <si>
    <t>https://www.jjwxc.net/onebook.php?novelid=644314</t>
  </si>
  <si>
    <t>《我玛丽苏起来连我自己都害怕！》</t>
  </si>
  <si>
    <t>[*******桃</t>
  </si>
  <si>
    <t>轩辕雪岚</t>
  </si>
  <si>
    <t>https://www.jjwxc.net/oneauthor.php?authorid=275744</t>
  </si>
  <si>
    <t>https://www.jjwxc.net/onebook.php?novelid=1261573</t>
  </si>
  <si>
    <t>《[综英美]离家童盟》</t>
  </si>
  <si>
    <t>[仙剑四]九霄苓愿</t>
  </si>
  <si>
    <t>https://www.jjwxc.net/onebook.php?novelid=3129887</t>
  </si>
  <si>
    <t>四嫁</t>
  </si>
  <si>
    <t>12877</t>
  </si>
  <si>
    <t>home毒步天下</t>
  </si>
  <si>
    <t>https://www.jjwxc.net/oneauthor.php?authorid=1297141</t>
  </si>
  <si>
    <t>https://www.jjwxc.net/onebook.php?novelid=5234063</t>
  </si>
  <si>
    <t>《穿书后女配不当后妈对照组[七零]》</t>
  </si>
  <si>
    <t>当大佬拿了女配剧本(快穿)</t>
  </si>
  <si>
    <t>丧丧又浪浪</t>
  </si>
  <si>
    <t>https://www.jjwxc.net/oneauthor.php?authorid=2266182</t>
  </si>
  <si>
    <t>https://www.jjwxc.net/onebook.php?novelid=4110811</t>
  </si>
  <si>
    <t>《偷吃月亮忘擦嘴》</t>
  </si>
  <si>
    <t>https://www.jjwxc.net/onebook.php?novelid=4494102</t>
  </si>
  <si>
    <t>甜入心扉</t>
  </si>
  <si>
    <t>4196</t>
  </si>
  <si>
    <t>https://www.jjwxc.net/onebook.php?novelid=756217</t>
  </si>
  <si>
    <t>繁*</t>
  </si>
  <si>
    <t>积雨</t>
  </si>
  <si>
    <t>https://www.jjwxc.net/oneauthor.php?authorid=2362611</t>
  </si>
  <si>
    <t>https://www.jjwxc.net/onebook.php?novelid=4296156</t>
  </si>
  <si>
    <t>《新文试阅》</t>
  </si>
  <si>
    <t>Omega就是要傲娇[电竞]</t>
  </si>
  <si>
    <t>4641</t>
  </si>
  <si>
    <t>海清河晏</t>
  </si>
  <si>
    <t>https://www.jjwxc.net/oneauthor.php?authorid=1098646</t>
  </si>
  <si>
    <t>https://www.jjwxc.net/onebook.php?novelid=1969528</t>
  </si>
  <si>
    <t>《我女儿是系统宿主gl》</t>
  </si>
  <si>
    <t>[综]被选</t>
  </si>
  <si>
    <t>https://www.jjwxc.net/onebook.php?novelid=1714631</t>
  </si>
  <si>
    <t>退路</t>
  </si>
  <si>
    <t>15768</t>
  </si>
  <si>
    <t>https://www.jjwxc.net/onebook.php?novelid=3345545</t>
  </si>
  <si>
    <t>[大唐+综]倾国倾城</t>
  </si>
  <si>
    <t>16513</t>
  </si>
  <si>
    <t>https://www.jjwxc.net/onebook.php?novelid=4075801</t>
  </si>
  <si>
    <t>[综英美]总有反派绑架我</t>
  </si>
  <si>
    <t>17761</t>
  </si>
  <si>
    <t>https://www.jjwxc.net/onebook.php?novelid=2944975</t>
  </si>
  <si>
    <t>[综英美]少女的跨次元日常</t>
  </si>
  <si>
    <t>13303</t>
  </si>
  <si>
    <t>饭在锅里</t>
  </si>
  <si>
    <t>https://www.jjwxc.net/oneauthor.php?authorid=2509331</t>
  </si>
  <si>
    <t>https://www.jjwxc.net/onebook.php?novelid=4201870</t>
  </si>
  <si>
    <t>《我在七零当兽医》</t>
  </si>
  <si>
    <t>我在七零当兽医</t>
  </si>
  <si>
    <t>119030</t>
  </si>
  <si>
    <t>https://www.jjwxc.net/onebook.php?novelid=2155469</t>
  </si>
  <si>
    <t>以胖为美</t>
  </si>
  <si>
    <t>24885</t>
  </si>
  <si>
    <t>一棠生淮边</t>
  </si>
  <si>
    <t>https://www.jjwxc.net/oneauthor.php?authorid=2336447</t>
  </si>
  <si>
    <t>https://www.jjwxc.net/onebook.php?novelid=4473357</t>
  </si>
  <si>
    <t>《越前你家猫又被偷啦[网王]》</t>
  </si>
  <si>
    <t>[斗罗]老子的魔法少女日记</t>
  </si>
  <si>
    <t>猫andLADY</t>
  </si>
  <si>
    <t>https://www.jjwxc.net/oneauthor.php?authorid=1134303</t>
  </si>
  <si>
    <t>https://www.jjwxc.net/onebook.php?novelid=2169216</t>
  </si>
  <si>
    <t>《诱惑者＆鬼怪我的女王大人》</t>
  </si>
  <si>
    <t>[主继承者们]荆棘女王</t>
  </si>
  <si>
    <t>16712</t>
  </si>
  <si>
    <t>理挄澄心</t>
  </si>
  <si>
    <t>https://www.jjwxc.net/oneauthor.php?authorid=1953364</t>
  </si>
  <si>
    <t>https://www.jjwxc.net/onebook.php?novelid=3042674</t>
  </si>
  <si>
    <t>《人类饿饿饭饭！》</t>
  </si>
  <si>
    <t>虫族之颜控撞上心机婊</t>
  </si>
  <si>
    <t>68034</t>
  </si>
  <si>
    <t>https://www.jjwxc.net/onebook.php?novelid=690657</t>
  </si>
  <si>
    <t>我*******)</t>
  </si>
  <si>
    <t>风月无间</t>
  </si>
  <si>
    <t>https://www.jjwxc.net/oneauthor.php?authorid=259706</t>
  </si>
  <si>
    <t>https://www.jjwxc.net/onebook.php?novelid=340431</t>
  </si>
  <si>
    <t>《我*******杀》</t>
  </si>
  <si>
    <t>小*******劫</t>
  </si>
  <si>
    <t>https://www.jjwxc.net/onebook.php?novelid=54852</t>
  </si>
  <si>
    <t>相亲记</t>
  </si>
  <si>
    <t>https://www.jjwxc.net/onebook.php?novelid=29</t>
  </si>
  <si>
    <t>当倚天遇到屠龙</t>
  </si>
  <si>
    <t>https://www.jjwxc.net/onebook.php?novelid=2357</t>
  </si>
  <si>
    <t>最后的情人节</t>
  </si>
  <si>
    <t>https://www.jjwxc.net/onebook.php?novelid=4917084</t>
  </si>
  <si>
    <t>全星际都遍布了我的鱼</t>
  </si>
  <si>
    <t>15251</t>
  </si>
  <si>
    <t>https://www.jjwxc.net/onebook.php?novelid=6164896</t>
  </si>
  <si>
    <t>穿成咸鱼的我每天都想唱歌</t>
  </si>
  <si>
    <t>16474</t>
  </si>
  <si>
    <t>https://www.jjwxc.net/onebook.php?novelid=4360630</t>
  </si>
  <si>
    <t>这个Omega全异能免疫</t>
  </si>
  <si>
    <t>10155</t>
  </si>
  <si>
    <t>https://www.jjwxc.net/onebook.php?novelid=4288672</t>
  </si>
  <si>
    <t>权臣养崽失败后</t>
  </si>
  <si>
    <t>16027</t>
  </si>
  <si>
    <t>叶柚</t>
  </si>
  <si>
    <t>https://www.jjwxc.net/oneauthor.php?authorid=1624415</t>
  </si>
  <si>
    <t>https://www.jjwxc.net/onebook.php?novelid=2539352</t>
  </si>
  <si>
    <t>《有情可圆》</t>
  </si>
  <si>
    <t>有情可圆</t>
  </si>
  <si>
    <t>210969</t>
  </si>
  <si>
    <t>https://www.jjwxc.net/onebook.php?novelid=139647</t>
  </si>
  <si>
    <t>看朱成碧(清宫)</t>
  </si>
  <si>
    <t>https://www.jjwxc.net/onebook.php?novelid=3633277</t>
  </si>
  <si>
    <t>[剧版镇魂同人]旁观者福利</t>
  </si>
  <si>
    <t>32776</t>
  </si>
  <si>
    <t>https://www.jjwxc.net/onebook.php?novelid=567972</t>
  </si>
  <si>
    <t>绯色</t>
  </si>
  <si>
    <t>木柒</t>
  </si>
  <si>
    <t>https://www.jjwxc.net/oneauthor.php?authorid=275192</t>
  </si>
  <si>
    <t>https://www.jjwxc.net/onebook.php?novelid=1094257</t>
  </si>
  <si>
    <t>《[综]修复杂货铺》</t>
  </si>
  <si>
    <t>Tom,来叫女王咩?</t>
  </si>
  <si>
    <t>162281</t>
  </si>
  <si>
    <t>https://www.jjwxc.net/onebook.php?novelid=946073</t>
  </si>
  <si>
    <t>网王 手冢同人 羽毛</t>
  </si>
  <si>
    <t>冲亭晚盈</t>
  </si>
  <si>
    <t>https://www.jjwxc.net/oneauthor.php?authorid=207238</t>
  </si>
  <si>
    <t>https://www.jjwxc.net/onebook.php?novelid=601270</t>
  </si>
  <si>
    <t>《悲*******黑》</t>
  </si>
  <si>
    <t>（*******远</t>
  </si>
  <si>
    <t>216382</t>
  </si>
  <si>
    <t>烟波江南</t>
  </si>
  <si>
    <t>https://www.jjwxc.net/oneauthor.php?authorid=78182</t>
  </si>
  <si>
    <t>https://www.jjwxc.net/onebook.php?novelid=5230260</t>
  </si>
  <si>
    <t>《乔岁有座山》</t>
  </si>
  <si>
    <t>穿成气运之子的亲妹妹</t>
  </si>
  <si>
    <t>2535</t>
  </si>
  <si>
    <t>https://www.jjwxc.net/onebook.php?novelid=3976448</t>
  </si>
  <si>
    <t>千万种心动</t>
  </si>
  <si>
    <t>14395</t>
  </si>
  <si>
    <t>https://www.jjwxc.net/onebook.php?novelid=5464344</t>
  </si>
  <si>
    <t>盛夏</t>
  </si>
  <si>
    <t>350</t>
  </si>
  <si>
    <t>苏絮苏</t>
  </si>
  <si>
    <t>https://www.jjwxc.net/oneauthor.php?authorid=1988440</t>
  </si>
  <si>
    <t>https://www.jjwxc.net/onebook.php?novelid=3903581</t>
  </si>
  <si>
    <t>《拯救黑化继兄们》</t>
  </si>
  <si>
    <t>绿茶她翻车了</t>
  </si>
  <si>
    <t>460</t>
  </si>
  <si>
    <t>枯米</t>
  </si>
  <si>
    <t>https://www.jjwxc.net/oneauthor.php?authorid=335777</t>
  </si>
  <si>
    <t>https://www.jjwxc.net/onebook.php?novelid=1999855</t>
  </si>
  <si>
    <t>《毒哥要混娱乐圈[剑三]》</t>
  </si>
  <si>
    <t>毒哥要混娱乐圈[剑三]</t>
  </si>
  <si>
    <t>27125</t>
  </si>
  <si>
    <t>浅淡色</t>
  </si>
  <si>
    <t>https://www.jjwxc.net/oneauthor.php?authorid=1101208</t>
  </si>
  <si>
    <t>https://www.jjwxc.net/onebook.php?novelid=4904334</t>
  </si>
  <si>
    <t>《说好背叛我的人都爱上我了[快穿]》</t>
  </si>
  <si>
    <t>在逃生游戏里被迫当海王</t>
  </si>
  <si>
    <t>39802</t>
  </si>
  <si>
    <t>午夜加餐</t>
  </si>
  <si>
    <t>https://www.jjwxc.net/oneauthor.php?authorid=2501689</t>
  </si>
  <si>
    <t>https://www.jjwxc.net/onebook.php?novelid=6137926</t>
  </si>
  <si>
    <t>《[东京复仇者]错位人生》</t>
  </si>
  <si>
    <t>今天也在酒厂为柯学头秃</t>
  </si>
  <si>
    <t>16872</t>
  </si>
  <si>
    <t>https://www.jjwxc.net/onebook.php?novelid=3923084</t>
  </si>
  <si>
    <t>纲吉是个阴阳师</t>
  </si>
  <si>
    <t>27633</t>
  </si>
  <si>
    <t>是阿萨辛啦</t>
  </si>
  <si>
    <t>https://www.jjwxc.net/oneauthor.php?authorid=661603</t>
  </si>
  <si>
    <t>https://www.jjwxc.net/onebook.php?novelid=5286188</t>
  </si>
  <si>
    <t>《身为魔术师混在咒术师堆里是否有什么问题》</t>
  </si>
  <si>
    <t>身为魔术师混在咒术师堆里是否有什么问题</t>
  </si>
  <si>
    <t>22517</t>
  </si>
  <si>
    <t>茉莉含香</t>
  </si>
  <si>
    <t>https://www.jjwxc.net/oneauthor.php?authorid=2228566</t>
  </si>
  <si>
    <t>https://www.jjwxc.net/onebook.php?novelid=3528704</t>
  </si>
  <si>
    <t>《[影视小说随机]大神升级记》</t>
  </si>
  <si>
    <t>[影视小说随机]大神升级记</t>
  </si>
  <si>
    <t>79690</t>
  </si>
  <si>
    <t>子规啼雪</t>
  </si>
  <si>
    <t>https://www.jjwxc.net/oneauthor.php?authorid=2347532</t>
  </si>
  <si>
    <t>https://www.jjwxc.net/onebook.php?novelid=3863836</t>
  </si>
  <si>
    <t>《香蜜同人润玉传之半城风月》</t>
  </si>
  <si>
    <t>香蜜同人润玉传之半城风月</t>
  </si>
  <si>
    <t>77448</t>
  </si>
  <si>
    <t>https://www.jjwxc.net/onebook.php?novelid=3276503</t>
  </si>
  <si>
    <t>[刀剑乱舞]攻略那把刀！</t>
  </si>
  <si>
    <t>20522</t>
  </si>
  <si>
    <t>公路飞行</t>
  </si>
  <si>
    <t>https://www.jjwxc.net/oneauthor.php?authorid=344536</t>
  </si>
  <si>
    <t>https://www.jjwxc.net/onebook.php?novelid=4007673</t>
  </si>
  <si>
    <t>《飞驰人生》</t>
  </si>
  <si>
    <t>凤凰结</t>
  </si>
  <si>
    <t>50411</t>
  </si>
  <si>
    <t>https://www.jjwxc.net/onebook.php?novelid=3214750</t>
  </si>
  <si>
    <t>全息网游之不完美男神</t>
  </si>
  <si>
    <t>83472</t>
  </si>
  <si>
    <t>笔墨迹象</t>
  </si>
  <si>
    <t>https://www.jjwxc.net/oneauthor.php?authorid=1772582</t>
  </si>
  <si>
    <t>https://www.jjwxc.net/onebook.php?novelid=2952426</t>
  </si>
  <si>
    <t>《花心大小姐她要我入赘》</t>
  </si>
  <si>
    <t>悲催小白</t>
  </si>
  <si>
    <t>110586</t>
  </si>
  <si>
    <t>满院松风</t>
  </si>
  <si>
    <t>https://www.jjwxc.net/oneauthor.php?authorid=1860891</t>
  </si>
  <si>
    <t>https://www.jjwxc.net/onebook.php?novelid=3703030</t>
  </si>
  <si>
    <t>《巨星人设不能崩[无限]》</t>
  </si>
  <si>
    <t>你怎么还不红？[娱乐圈]</t>
  </si>
  <si>
    <t>203831</t>
  </si>
  <si>
    <t>https://www.jjwxc.net/onebook.php?novelid=3785</t>
  </si>
  <si>
    <t>凤箫绝唱</t>
  </si>
  <si>
    <t>https://www.jjwxc.net/onebook.php?novelid=14581</t>
  </si>
  <si>
    <t>谍海丽人</t>
  </si>
  <si>
    <t>https://www.jjwxc.net/onebook.php?novelid=9308</t>
  </si>
  <si>
    <t>https://www.jjwxc.net/onebook.php?novelid=10198</t>
  </si>
  <si>
    <t>https://www.jjwxc.net/onebook.php?novelid=3482004</t>
  </si>
  <si>
    <t>王座攻略笔记</t>
  </si>
  <si>
    <t>https://www.jjwxc.net/onebook.php?novelid=5226824</t>
  </si>
  <si>
    <t>我在网游修仙</t>
  </si>
  <si>
    <t>5570</t>
  </si>
  <si>
    <t>阿黑黑黑</t>
  </si>
  <si>
    <t>https://www.jjwxc.net/oneauthor.php?authorid=1152680</t>
  </si>
  <si>
    <t>https://www.jjwxc.net/onebook.php?novelid=3967936</t>
  </si>
  <si>
    <t>《惊悚游戏的猪队友每天都在翻车》</t>
  </si>
  <si>
    <t>万千非人类排队表白我</t>
  </si>
  <si>
    <t>姬流觞</t>
  </si>
  <si>
    <t>https://www.jjwxc.net/oneauthor.php?authorid=21272</t>
  </si>
  <si>
    <t>https://www.jjwxc.net/onebook.php?novelid=134924</t>
  </si>
  <si>
    <t>《无处可逃》</t>
  </si>
  <si>
    <t>双栖蝶（原名：清风素影）</t>
  </si>
  <si>
    <t>https://www.jjwxc.net/onebook.php?novelid=1406287</t>
  </si>
  <si>
    <t>（无限）大校的忠犬</t>
  </si>
  <si>
    <t>26158</t>
  </si>
  <si>
    <t>https://www.jjwxc.net/onebook.php?novelid=1914466</t>
  </si>
  <si>
    <t>[泰坦尼克号]Rose不是肉丝</t>
  </si>
  <si>
    <t>161387</t>
  </si>
  <si>
    <t>忆殇流年</t>
  </si>
  <si>
    <t>https://www.jjwxc.net/oneauthor.php?authorid=1017599</t>
  </si>
  <si>
    <t>https://www.jjwxc.net/onebook.php?novelid=1919640</t>
  </si>
  <si>
    <t>《[*******敌》</t>
  </si>
  <si>
    <t>[*******遥</t>
  </si>
  <si>
    <t>242667</t>
  </si>
  <si>
    <t>叶虔</t>
  </si>
  <si>
    <t>https://www.jjwxc.net/oneauthor.php?authorid=1098748</t>
  </si>
  <si>
    <t>https://www.jjwxc.net/onebook.php?novelid=1971223</t>
  </si>
  <si>
    <t>《X*******举》</t>
  </si>
  <si>
    <t>[*******卡</t>
  </si>
  <si>
    <t>161341</t>
  </si>
  <si>
    <t>凌封寒</t>
  </si>
  <si>
    <t>https://www.jjwxc.net/oneauthor.php?authorid=486728</t>
  </si>
  <si>
    <t>https://www.jjwxc.net/onebook.php?novelid=1255137</t>
  </si>
  <si>
    <t>《逆天》</t>
  </si>
  <si>
    <t>昔时之福</t>
  </si>
  <si>
    <t>162161</t>
  </si>
  <si>
    <t>南绫</t>
  </si>
  <si>
    <t>https://www.jjwxc.net/oneauthor.php?authorid=207732</t>
  </si>
  <si>
    <t>https://www.jjwxc.net/onebook.php?novelid=4056214</t>
  </si>
  <si>
    <t>《末世星屋囤货》</t>
  </si>
  <si>
    <t>新欢</t>
  </si>
  <si>
    <t>602</t>
  </si>
  <si>
    <t>北途川</t>
  </si>
  <si>
    <t>https://www.jjwxc.net/oneauthor.php?authorid=1794251</t>
  </si>
  <si>
    <t>https://www.jjwxc.net/onebook.php?novelid=3551454</t>
  </si>
  <si>
    <t>《今日晴》</t>
  </si>
  <si>
    <t>初恋一生</t>
  </si>
  <si>
    <t>25350</t>
  </si>
  <si>
    <t>https://www.jjwxc.net/onebook.php?novelid=3252931</t>
  </si>
  <si>
    <t>为所欲为</t>
  </si>
  <si>
    <t>10039</t>
  </si>
  <si>
    <t>https://www.jjwxc.net/onebook.php?novelid=3373461</t>
  </si>
  <si>
    <t>小强</t>
  </si>
  <si>
    <t>33301</t>
  </si>
  <si>
    <t>https://www.jjwxc.net/onebook.php?novelid=5464610</t>
  </si>
  <si>
    <t>社恐玩家，被迫成王</t>
  </si>
  <si>
    <t>25954</t>
  </si>
  <si>
    <t>荫辛</t>
  </si>
  <si>
    <t>https://www.jjwxc.net/oneauthor.php?authorid=3899238</t>
  </si>
  <si>
    <t>https://www.jjwxc.net/onebook.php?novelid=5741956</t>
  </si>
  <si>
    <t>《[红楼]富婆的快乐你不懂》</t>
  </si>
  <si>
    <t>[清穿]后宫吃闲饭</t>
  </si>
  <si>
    <t>23869</t>
  </si>
  <si>
    <t>https://www.jjwxc.net/onebook.php?novelid=5628721</t>
  </si>
  <si>
    <t>能力拟人马甲</t>
  </si>
  <si>
    <t>30934</t>
  </si>
  <si>
    <t>皓月无影</t>
  </si>
  <si>
    <t>https://www.jjwxc.net/oneauthor.php?authorid=397378</t>
  </si>
  <si>
    <t>https://www.jjwxc.net/onebook.php?novelid=2657942</t>
  </si>
  <si>
    <t>《欢乐颂2之明明很爱你》</t>
  </si>
  <si>
    <t>伪装者之桃夭宜楼</t>
  </si>
  <si>
    <t>21182</t>
  </si>
  <si>
    <t>钟无晴</t>
  </si>
  <si>
    <t>https://www.jjwxc.net/oneauthor.php?authorid=2206291</t>
  </si>
  <si>
    <t>https://www.jjwxc.net/onebook.php?novelid=3704053</t>
  </si>
  <si>
    <t>《[综英美]小丑竟是我马甲》</t>
  </si>
  <si>
    <t>穿为娴妃[综延禧]</t>
  </si>
  <si>
    <t>39453</t>
  </si>
  <si>
    <t>魔女小妖</t>
  </si>
  <si>
    <t>https://www.jjwxc.net/oneauthor.php?authorid=775379</t>
  </si>
  <si>
    <t>https://www.jjwxc.net/onebook.php?novelid=3853962</t>
  </si>
  <si>
    <t>《假千金是玄门命师》</t>
  </si>
  <si>
    <t>龙心圣手[剑三+香蜜]</t>
  </si>
  <si>
    <t>74454</t>
  </si>
  <si>
    <t>https://www.jjwxc.net/onebook.php?novelid=2520916</t>
  </si>
  <si>
    <t>[综英美+抖森]欲罢不能</t>
  </si>
  <si>
    <t>86607</t>
  </si>
  <si>
    <t>一点桃花痣</t>
  </si>
  <si>
    <t>https://www.jjwxc.net/oneauthor.php?authorid=2388100</t>
  </si>
  <si>
    <t>https://www.jjwxc.net/onebook.php?novelid=3941805</t>
  </si>
  <si>
    <t>《和反派联姻后我爆红了[穿书]》</t>
  </si>
  <si>
    <t>重生之设计人生</t>
  </si>
  <si>
    <t>74402</t>
  </si>
  <si>
    <t>苏兰</t>
  </si>
  <si>
    <t>https://www.jjwxc.net/oneauthor.php?authorid=153741</t>
  </si>
  <si>
    <t>https://www.jjwxc.net/onebook.php?novelid=305210</t>
  </si>
  <si>
    <t>《机*******用》</t>
  </si>
  <si>
    <t>左*******男</t>
  </si>
  <si>
    <t>297804</t>
  </si>
  <si>
    <t>https://www.jjwxc.net/onebook.php?novelid=2715150</t>
  </si>
  <si>
    <t>男妃记事</t>
  </si>
  <si>
    <t>146793</t>
  </si>
  <si>
    <t>半重瓣</t>
  </si>
  <si>
    <t>https://www.jjwxc.net/oneauthor.php?authorid=1834180</t>
  </si>
  <si>
    <t>https://www.jjwxc.net/onebook.php?novelid=3152757</t>
  </si>
  <si>
    <t>《病弱白月光存稿》</t>
  </si>
  <si>
    <t>美人醉软(快穿)</t>
  </si>
  <si>
    <t>192583</t>
  </si>
  <si>
    <t>https://www.jjwxc.net/onebook.php?novelid=66831</t>
  </si>
  <si>
    <t>迷宫</t>
  </si>
  <si>
    <t>https://www.jjwxc.net/onebook.php?novelid=3962448</t>
  </si>
  <si>
    <t>你们用枪我用弓[电竞]</t>
  </si>
  <si>
    <t>9106</t>
  </si>
  <si>
    <t>https://www.jjwxc.net/onebook.php?novelid=3452360</t>
  </si>
  <si>
    <t>怦然为你</t>
  </si>
  <si>
    <t>44</t>
  </si>
  <si>
    <t>沈沉心</t>
  </si>
  <si>
    <t>https://www.jjwxc.net/oneauthor.php?authorid=317988</t>
  </si>
  <si>
    <t>https://www.jjwxc.net/onebook.php?novelid=436685</t>
  </si>
  <si>
    <t>《神打》</t>
  </si>
  <si>
    <t>[HP]自由的回归</t>
  </si>
  <si>
    <t>https://www.jjwxc.net/onebook.php?novelid=2457002</t>
  </si>
  <si>
    <t>快穿之囧异聊斋</t>
  </si>
  <si>
    <t>124645</t>
  </si>
  <si>
    <t>杨墨沫</t>
  </si>
  <si>
    <t>https://www.jjwxc.net/oneauthor.php?authorid=464152</t>
  </si>
  <si>
    <t>https://www.jjwxc.net/onebook.php?novelid=1595590</t>
  </si>
  <si>
    <t>《[火影]佐二少的鸣宝宝养成计划》</t>
  </si>
  <si>
    <t>[四鸣]归梦</t>
  </si>
  <si>
    <t>320867</t>
  </si>
  <si>
    <t>https://www.jjwxc.net/onebook.php?novelid=445605</t>
  </si>
  <si>
    <t>腹黑之恋(网王）</t>
  </si>
  <si>
    <t>可乐姜汤</t>
  </si>
  <si>
    <t>https://www.jjwxc.net/oneauthor.php?authorid=2643404</t>
  </si>
  <si>
    <t>https://www.jjwxc.net/onebook.php?novelid=4355348</t>
  </si>
  <si>
    <t>《投喂病弱男配》</t>
  </si>
  <si>
    <t>古代吃货生存指南</t>
  </si>
  <si>
    <t>11882</t>
  </si>
  <si>
    <t>糖丸丸</t>
  </si>
  <si>
    <t>https://www.jjwxc.net/oneauthor.php?authorid=2524675</t>
  </si>
  <si>
    <t>https://www.jjwxc.net/onebook.php?novelid=4804350</t>
  </si>
  <si>
    <t>《顶流他亲妈又变美了》</t>
  </si>
  <si>
    <t>绿茶女配真的不想红</t>
  </si>
  <si>
    <t>4933</t>
  </si>
  <si>
    <t>樱笋时</t>
  </si>
  <si>
    <t>https://www.jjwxc.net/oneauthor.php?authorid=2402520</t>
  </si>
  <si>
    <t>https://www.jjwxc.net/onebook.php?novelid=4177726</t>
  </si>
  <si>
    <t>《学神制霸娱乐圈》</t>
  </si>
  <si>
    <t>学神制霸娱乐圈</t>
  </si>
  <si>
    <t>698</t>
  </si>
  <si>
    <t>令栖</t>
  </si>
  <si>
    <t>https://www.jjwxc.net/oneauthor.php?authorid=2259188</t>
  </si>
  <si>
    <t>https://www.jjwxc.net/onebook.php?novelid=3638758</t>
  </si>
  <si>
    <t>《改邪归我》</t>
  </si>
  <si>
    <t>https://www.jjwxc.net/onebook.php?novelid=758199</t>
  </si>
  <si>
    <t>繁花映晴空</t>
  </si>
  <si>
    <t>39161</t>
  </si>
  <si>
    <t>https://www.jjwxc.net/onebook.php?novelid=3619854</t>
  </si>
  <si>
    <t>男神养成手札</t>
  </si>
  <si>
    <t>10108</t>
  </si>
  <si>
    <t>南极海豹</t>
  </si>
  <si>
    <t>https://www.jjwxc.net/oneauthor.php?authorid=2212308</t>
  </si>
  <si>
    <t>https://www.jjwxc.net/onebook.php?novelid=4173080</t>
  </si>
  <si>
    <t>《[综]穿越女配该如何拥有姓名》</t>
  </si>
  <si>
    <t>欢迎来到乙女游戏</t>
  </si>
  <si>
    <t>18292</t>
  </si>
  <si>
    <t>符玄</t>
  </si>
  <si>
    <t>https://www.jjwxc.net/oneauthor.php?authorid=3247241</t>
  </si>
  <si>
    <t>https://www.jjwxc.net/onebook.php?novelid=5151807</t>
  </si>
  <si>
    <t>《半妖少年不会梦到眼镜最强》</t>
  </si>
  <si>
    <t>COS真人穿越后努力捂住马甲保命</t>
  </si>
  <si>
    <t>https://www.jjwxc.net/onebook.php?novelid=3854248</t>
  </si>
  <si>
    <t>自古美人多病娇（穿书）</t>
  </si>
  <si>
    <t>77454</t>
  </si>
  <si>
    <t>https://www.jjwxc.net/onebook.php?novelid=4759265</t>
  </si>
  <si>
    <t>[综武侠]江湖歌王</t>
  </si>
  <si>
    <t>54357</t>
  </si>
  <si>
    <t>林喜木</t>
  </si>
  <si>
    <t>https://www.jjwxc.net/oneauthor.php?authorid=2326620</t>
  </si>
  <si>
    <t>https://www.jjwxc.net/onebook.php?novelid=4011801</t>
  </si>
  <si>
    <t>《据为己有》</t>
  </si>
  <si>
    <t>据为己有</t>
  </si>
  <si>
    <t>74397</t>
  </si>
  <si>
    <t>挪小爷</t>
  </si>
  <si>
    <t>https://www.jjwxc.net/oneauthor.php?authorid=561811</t>
  </si>
  <si>
    <t>https://www.jjwxc.net/onebook.php?novelid=2125069</t>
  </si>
  <si>
    <t>《锁链》</t>
  </si>
  <si>
    <t>[HP]瑞伊日记</t>
  </si>
  <si>
    <t>以墨</t>
  </si>
  <si>
    <t>https://www.jjwxc.net/oneauthor.php?authorid=176992</t>
  </si>
  <si>
    <t>https://www.jjwxc.net/onebook.php?novelid=297666</t>
  </si>
  <si>
    <t>《7》</t>
  </si>
  <si>
    <t>焚沙·独步天下</t>
  </si>
  <si>
    <t>向随然</t>
  </si>
  <si>
    <t>https://www.jjwxc.net/oneauthor.php?authorid=127055</t>
  </si>
  <si>
    <t>https://www.jjwxc.net/onebook.php?novelid=279451</t>
  </si>
  <si>
    <t>〖2008〗Nothing of all</t>
  </si>
  <si>
    <t>elsaluo</t>
  </si>
  <si>
    <t>https://www.jjwxc.net/oneauthor.php?authorid=380405</t>
  </si>
  <si>
    <t>https://www.jjwxc.net/onebook.php?novelid=608646</t>
  </si>
  <si>
    <t>《最优解》</t>
  </si>
  <si>
    <t>未竟之途</t>
  </si>
  <si>
    <t>118274</t>
  </si>
  <si>
    <t>伴夏</t>
  </si>
  <si>
    <t>https://www.jjwxc.net/oneauthor.php?authorid=384280</t>
  </si>
  <si>
    <t>https://www.jjwxc.net/onebook.php?novelid=569557</t>
  </si>
  <si>
    <t>《熊猫撞夫记》</t>
  </si>
  <si>
    <t>无盐男□□</t>
  </si>
  <si>
    <t>https://www.jjwxc.net/onebook.php?novelid=175887</t>
  </si>
  <si>
    <t>云山别</t>
  </si>
  <si>
    <t>https://www.jjwxc.net/onebook.php?novelid=195813</t>
  </si>
  <si>
    <t>静夜</t>
  </si>
  <si>
    <t>https://www.jjwxc.net/onebook.php?novelid=35167</t>
  </si>
  <si>
    <t>寻*******卷</t>
  </si>
  <si>
    <t>https://www.jjwxc.net/onebook.php?novelid=137</t>
  </si>
  <si>
    <t>吉尔意大唐留学记</t>
  </si>
  <si>
    <t>原创-言情-架空历史-童话</t>
  </si>
  <si>
    <t>https://www.jjwxc.net/onebook.php?novelid=5746776</t>
  </si>
  <si>
    <t>神颜主播又封神了</t>
  </si>
  <si>
    <t>5769</t>
  </si>
  <si>
    <t>风晓樱寒</t>
  </si>
  <si>
    <t>https://www.jjwxc.net/oneauthor.php?authorid=224256</t>
  </si>
  <si>
    <t>https://www.jjwxc.net/onebook.php?novelid=312800</t>
  </si>
  <si>
    <t>《玫瑰予兀鹫》</t>
  </si>
  <si>
    <t>死神幻想曲</t>
  </si>
  <si>
    <t>295725</t>
  </si>
  <si>
    <t>刺身静</t>
  </si>
  <si>
    <t>https://www.jjwxc.net/oneauthor.php?authorid=1999290</t>
  </si>
  <si>
    <t>https://www.jjwxc.net/onebook.php?novelid=3319705</t>
  </si>
  <si>
    <t>《系统总想让我攻略男主角》</t>
  </si>
  <si>
    <t>相爷，你怎么又胖了</t>
  </si>
  <si>
    <t>232023</t>
  </si>
  <si>
    <t>拉拉小熊</t>
  </si>
  <si>
    <t>https://www.jjwxc.net/oneauthor.php?authorid=190500</t>
  </si>
  <si>
    <t>https://www.jjwxc.net/onebook.php?novelid=233846</t>
  </si>
  <si>
    <t>《仕女图落款》</t>
  </si>
  <si>
    <t>雨梦迟歌</t>
  </si>
  <si>
    <t>小啾啾w</t>
  </si>
  <si>
    <t>https://www.jjwxc.net/oneauthor.php?authorid=2803926</t>
  </si>
  <si>
    <t>https://www.jjwxc.net/onebook.php?novelid=4797697</t>
  </si>
  <si>
    <t>《团宠鹤球球祸乱横滨》</t>
  </si>
  <si>
    <t>三日月的横滨旅</t>
  </si>
  <si>
    <t>104270</t>
  </si>
  <si>
    <t>一宿红尘</t>
  </si>
  <si>
    <t>https://www.jjwxc.net/oneauthor.php?authorid=2068969</t>
  </si>
  <si>
    <t>https://www.jjwxc.net/onebook.php?novelid=3362998</t>
  </si>
  <si>
    <t>《斗罗大陆之蓝银寒魂》</t>
  </si>
  <si>
    <t>斗罗大陆之蓝银寒魂</t>
  </si>
  <si>
    <t>167867</t>
  </si>
  <si>
    <t>客柞</t>
  </si>
  <si>
    <t>https://www.jjwxc.net/oneauthor.php?authorid=2590755</t>
  </si>
  <si>
    <t>https://www.jjwxc.net/onebook.php?novelid=4338074</t>
  </si>
  <si>
    <t>《他害怕，他装的》</t>
  </si>
  <si>
    <t>君一俩爹的故事</t>
  </si>
  <si>
    <t>42326</t>
  </si>
  <si>
    <t>不喝咖啡的猫</t>
  </si>
  <si>
    <t>https://www.jjwxc.net/oneauthor.php?authorid=480141</t>
  </si>
  <si>
    <t>https://www.jjwxc.net/onebook.php?novelid=772222</t>
  </si>
  <si>
    <t>《执*******）》</t>
  </si>
  <si>
    <t>双*******星</t>
  </si>
  <si>
    <t>246969</t>
  </si>
  <si>
    <t>九月啾</t>
  </si>
  <si>
    <t>https://www.jjwxc.net/oneauthor.php?authorid=1713170</t>
  </si>
  <si>
    <t>https://www.jjwxc.net/onebook.php?novelid=2637934</t>
  </si>
  <si>
    <t>《小熊领主[基建]》</t>
  </si>
  <si>
    <t>[综]哎呦，我的腰</t>
  </si>
  <si>
    <t>210554</t>
  </si>
  <si>
    <t>https://www.jjwxc.net/onebook.php?novelid=1925388</t>
  </si>
  <si>
    <t>[陆小凤]星夜幽兰</t>
  </si>
  <si>
    <t>212603</t>
  </si>
  <si>
    <t>https://www.jjwxc.net/onebook.php?novelid=1180981</t>
  </si>
  <si>
    <t>『死神』穿越回来搞定你</t>
  </si>
  <si>
    <t>162258</t>
  </si>
  <si>
    <t>https://www.jjwxc.net/onebook.php?novelid=3846671</t>
  </si>
  <si>
    <t>虐文女主娇宠日常</t>
  </si>
  <si>
    <t>2092</t>
  </si>
  <si>
    <t>https://www.jjwxc.net/onebook.php?novelid=4006754</t>
  </si>
  <si>
    <t>驸马如手足，情郎如衣服</t>
  </si>
  <si>
    <t>193</t>
  </si>
  <si>
    <t>https://www.jjwxc.net/onebook.php?novelid=4316668</t>
  </si>
  <si>
    <t>和前男友一起穿到23年后</t>
  </si>
  <si>
    <t>4349</t>
  </si>
  <si>
    <t>木采</t>
  </si>
  <si>
    <t>https://www.jjwxc.net/oneauthor.php?authorid=495879</t>
  </si>
  <si>
    <t>https://www.jjwxc.net/onebook.php?novelid=3193898</t>
  </si>
  <si>
    <t>《炮灰男配是丧尸王》</t>
  </si>
  <si>
    <t>婚后</t>
  </si>
  <si>
    <t>31752</t>
  </si>
  <si>
    <t>岳千月</t>
  </si>
  <si>
    <t>https://www.jjwxc.net/oneauthor.php?authorid=2288247</t>
  </si>
  <si>
    <t>https://www.jjwxc.net/onebook.php?novelid=3641617</t>
  </si>
  <si>
    <t>《黎明沉眠[星际]》</t>
  </si>
  <si>
    <t>墨刃</t>
  </si>
  <si>
    <t>9018</t>
  </si>
  <si>
    <t>若白衣</t>
  </si>
  <si>
    <t>https://www.jjwxc.net/oneauthor.php?authorid=1570543</t>
  </si>
  <si>
    <t>https://www.jjwxc.net/onebook.php?novelid=3947208</t>
  </si>
  <si>
    <t>《病美人大佬只想咸鱼[异世]》</t>
  </si>
  <si>
    <t>因为没钱而女装[综]</t>
  </si>
  <si>
    <t>16466</t>
  </si>
  <si>
    <t>李一平</t>
  </si>
  <si>
    <t>https://www.jjwxc.net/oneauthor.php?authorid=2080460</t>
  </si>
  <si>
    <t>https://www.jjwxc.net/onebook.php?novelid=3263375</t>
  </si>
  <si>
    <t>《彼岸繁花[综红楼]》</t>
  </si>
  <si>
    <t>彼岸繁花[综红楼]</t>
  </si>
  <si>
    <t>13736</t>
  </si>
  <si>
    <t>某璃</t>
  </si>
  <si>
    <t>https://www.jjwxc.net/oneauthor.php?authorid=2677900</t>
  </si>
  <si>
    <t>https://www.jjwxc.net/onebook.php?novelid=5651144</t>
  </si>
  <si>
    <t>《[清]恶龙公主四岁半》</t>
  </si>
  <si>
    <t>[清]小凶兽成了清宫团宠</t>
  </si>
  <si>
    <t>19780</t>
  </si>
  <si>
    <t>https://www.jjwxc.net/onebook.php?novelid=4390565</t>
  </si>
  <si>
    <t>[聊斋]活人不医</t>
  </si>
  <si>
    <t>11826</t>
  </si>
  <si>
    <t>https://www.jjwxc.net/onebook.php?novelid=1621489</t>
  </si>
  <si>
    <t>[HP]玛格丽特式恋人</t>
  </si>
  <si>
    <t>98948</t>
  </si>
  <si>
    <t>你在路过</t>
  </si>
  <si>
    <t>https://www.jjwxc.net/oneauthor.php?authorid=400345</t>
  </si>
  <si>
    <t>https://www.jjwxc.net/onebook.php?novelid=2227551</t>
  </si>
  <si>
    <t>《[综影视]如梦令》</t>
  </si>
  <si>
    <t>[综影视]如梦令</t>
  </si>
  <si>
    <t>49366</t>
  </si>
  <si>
    <t>醉小疯</t>
  </si>
  <si>
    <t>https://www.jjwxc.net/oneauthor.php?authorid=943949</t>
  </si>
  <si>
    <t>https://www.jjwxc.net/onebook.php?novelid=1700134</t>
  </si>
  <si>
    <t>两小无猜的甜蜜日常</t>
  </si>
  <si>
    <t>135142</t>
  </si>
  <si>
    <t>https://www.jjwxc.net/onebook.php?novelid=2784037</t>
  </si>
  <si>
    <t>南方总是在下雨</t>
  </si>
  <si>
    <t>209800</t>
  </si>
  <si>
    <t>柳文扬</t>
  </si>
  <si>
    <t>https://www.jjwxc.net/oneauthor.php?authorid=37697</t>
  </si>
  <si>
    <t>https://www.jjwxc.net/onebook.php?novelid=44892</t>
  </si>
  <si>
    <t>《柳文扬短篇集》</t>
  </si>
  <si>
    <t>柳文扬短篇集</t>
  </si>
  <si>
    <t>https://www.jjwxc.net/onebook.php?novelid=23101</t>
  </si>
  <si>
    <t>https://www.jjwxc.net/onebook.php?novelid=69011</t>
  </si>
  <si>
    <t>聊胜于无</t>
  </si>
  <si>
    <t>https://www.jjwxc.net/onebook.php?novelid=54794</t>
  </si>
  <si>
    <t>最爱梅子酒</t>
  </si>
  <si>
    <t>https://www.jjwxc.net/oneauthor.php?authorid=1801839</t>
  </si>
  <si>
    <t>https://www.jjwxc.net/onebook.php?novelid=4317011</t>
  </si>
  <si>
    <t>《亲手养大的纸片人要娶我[基建]》</t>
  </si>
  <si>
    <t>小甜A谁不喜欢呢</t>
  </si>
  <si>
    <t>1174</t>
  </si>
  <si>
    <t>一只大雁</t>
  </si>
  <si>
    <t>https://www.jjwxc.net/oneauthor.php?authorid=1997721</t>
  </si>
  <si>
    <t>https://www.jjwxc.net/onebook.php?novelid=4334958</t>
  </si>
  <si>
    <t>《你在教我做事？》</t>
  </si>
  <si>
    <t>江湖全都是高手</t>
  </si>
  <si>
    <t>清尊</t>
  </si>
  <si>
    <t>https://www.jjwxc.net/oneauthor.php?authorid=8407</t>
  </si>
  <si>
    <t>https://www.jjwxc.net/onebook.php?novelid=5038414</t>
  </si>
  <si>
    <t>《异兽噬魂师》</t>
  </si>
  <si>
    <t>装人鱼的鲛人成了万人迷</t>
  </si>
  <si>
    <t>1755</t>
  </si>
  <si>
    <t>书瑾</t>
  </si>
  <si>
    <t>https://www.jjwxc.net/oneauthor.php?authorid=224336</t>
  </si>
  <si>
    <t>https://www.jjwxc.net/onebook.php?novelid=277402</t>
  </si>
  <si>
    <t>《同学，让我们在古代结婚吧！》</t>
  </si>
  <si>
    <t>邂逅未来</t>
  </si>
  <si>
    <t>逦逦</t>
  </si>
  <si>
    <t>https://www.jjwxc.net/oneauthor.php?authorid=785894</t>
  </si>
  <si>
    <t>https://www.jjwxc.net/onebook.php?novelid=1704260</t>
  </si>
  <si>
    <t>《旖吻》</t>
  </si>
  <si>
    <t>邪王盛宠</t>
  </si>
  <si>
    <t>147735</t>
  </si>
  <si>
    <t>云间清</t>
  </si>
  <si>
    <t>https://www.jjwxc.net/oneauthor.php?authorid=379424</t>
  </si>
  <si>
    <t>https://www.jjwxc.net/onebook.php?novelid=618946</t>
  </si>
  <si>
    <t>《（重生）星图》</t>
  </si>
  <si>
    <t>大清妖妃（清穿）</t>
  </si>
  <si>
    <t>249711</t>
  </si>
  <si>
    <t>余玉果</t>
  </si>
  <si>
    <t>https://www.jjwxc.net/oneauthor.php?authorid=3669991</t>
  </si>
  <si>
    <t>https://www.jjwxc.net/onebook.php?novelid=5503846</t>
  </si>
  <si>
    <t>《[综英美]成为王以后我被当成了反派boss》</t>
  </si>
  <si>
    <t>[综英美]成为王以后我被当成了反派boss</t>
  </si>
  <si>
    <t>114943</t>
  </si>
  <si>
    <t>鸩罹羽殇</t>
  </si>
  <si>
    <t>https://www.jjwxc.net/oneauthor.php?authorid=2775117</t>
  </si>
  <si>
    <t>https://www.jjwxc.net/onebook.php?novelid=5352870</t>
  </si>
  <si>
    <t>《听说芥川无异能》</t>
  </si>
  <si>
    <t>听说芥川无异能</t>
  </si>
  <si>
    <t>一虐</t>
  </si>
  <si>
    <t>https://www.jjwxc.net/oneauthor.php?authorid=296201</t>
  </si>
  <si>
    <t>https://www.jjwxc.net/onebook.php?novelid=405507</t>
  </si>
  <si>
    <t>《[快穿]只要他说喜欢我》</t>
  </si>
  <si>
    <t>[网王]灼眼的阳光</t>
  </si>
  <si>
    <t>223858</t>
  </si>
  <si>
    <t>大纯二敏</t>
  </si>
  <si>
    <t>https://www.jjwxc.net/oneauthor.php?authorid=1065364</t>
  </si>
  <si>
    <t>https://www.jjwxc.net/onebook.php?novelid=4119874</t>
  </si>
  <si>
    <t>《怪物×盲女》</t>
  </si>
  <si>
    <t>穿到糟糕世界怎么想都是你的错！</t>
  </si>
  <si>
    <t>149933</t>
  </si>
  <si>
    <t>吴阿水</t>
  </si>
  <si>
    <t>https://www.jjwxc.net/oneauthor.php?authorid=884361</t>
  </si>
  <si>
    <t>https://www.jjwxc.net/onebook.php?novelid=1595748</t>
  </si>
  <si>
    <t>《[*******症》</t>
  </si>
  <si>
    <t>你饶了我吧</t>
  </si>
  <si>
    <t>320851</t>
  </si>
  <si>
    <t>https://www.jjwxc.net/onebook.php?novelid=3661052</t>
  </si>
  <si>
    <t>男神攻略计划</t>
  </si>
  <si>
    <t>62430</t>
  </si>
  <si>
    <t>https://www.jjwxc.net/onebook.php?novelid=3591848</t>
  </si>
  <si>
    <t>他的冲喜小娘子</t>
  </si>
  <si>
    <t>21402</t>
  </si>
  <si>
    <t>https://www.jjwxc.net/onebook.php?novelid=4478786</t>
  </si>
  <si>
    <t>与人外邪神组队之后</t>
  </si>
  <si>
    <t>2924</t>
  </si>
  <si>
    <t>https://www.jjwxc.net/onebook.php?novelid=4047292</t>
  </si>
  <si>
    <t>再见了三位狗男主，我就要去远航</t>
  </si>
  <si>
    <t>9087</t>
  </si>
  <si>
    <t>https://www.jjwxc.net/onebook.php?novelid=2624760</t>
  </si>
  <si>
    <t>身无彩羽</t>
  </si>
  <si>
    <t>81148</t>
  </si>
  <si>
    <t>乱山平野</t>
  </si>
  <si>
    <t>https://www.jjwxc.net/oneauthor.php?authorid=2403781</t>
  </si>
  <si>
    <t>https://www.jjwxc.net/onebook.php?novelid=5840911</t>
  </si>
  <si>
    <t>《满城尽黛黄金甲[叶孤城x林黛玉]》</t>
  </si>
  <si>
    <t>我在红楼考科举</t>
  </si>
  <si>
    <t>13397</t>
  </si>
  <si>
    <t>凤羽零落</t>
  </si>
  <si>
    <t>https://www.jjwxc.net/oneauthor.php?authorid=327263</t>
  </si>
  <si>
    <t>https://www.jjwxc.net/onebook.php?novelid=5665260</t>
  </si>
  <si>
    <t>《成为瓶子树精那些年》</t>
  </si>
  <si>
    <t>成为瓶子树精那些年</t>
  </si>
  <si>
    <t>16684</t>
  </si>
  <si>
    <t>岚梓枫</t>
  </si>
  <si>
    <t>https://www.jjwxc.net/oneauthor.php?authorid=1858185</t>
  </si>
  <si>
    <t>https://www.jjwxc.net/onebook.php?novelid=3307876</t>
  </si>
  <si>
    <t>《[综]主角光环聊天世界》</t>
  </si>
  <si>
    <t>[综]主角光环聊天世界</t>
  </si>
  <si>
    <t>13612</t>
  </si>
  <si>
    <t>https://www.jjwxc.net/onebook.php?novelid=3339777</t>
  </si>
  <si>
    <t>[综]印度英灵带歪了本文画风</t>
  </si>
  <si>
    <t>42649</t>
  </si>
  <si>
    <t>https://www.jjwxc.net/onebook.php?novelid=6338591</t>
  </si>
  <si>
    <t>屋檐绊月</t>
  </si>
  <si>
    <t>落笔生华</t>
  </si>
  <si>
    <t>https://www.jjwxc.net/oneauthor.php?authorid=2210276</t>
  </si>
  <si>
    <t>https://www.jjwxc.net/onebook.php?novelid=3849221</t>
  </si>
  <si>
    <t>《重生末世之乖小孩》</t>
  </si>
  <si>
    <t>小哭包</t>
  </si>
  <si>
    <t>109850</t>
  </si>
  <si>
    <t>巫芸</t>
  </si>
  <si>
    <t>https://www.jjwxc.net/oneauthor.php?authorid=1261802</t>
  </si>
  <si>
    <t>https://www.jjwxc.net/onebook.php?novelid=2440047</t>
  </si>
  <si>
    <t>《异装癖》</t>
  </si>
  <si>
    <t>灵魂伴侣</t>
  </si>
  <si>
    <t>老家阁楼</t>
  </si>
  <si>
    <t>https://www.jjwxc.net/oneauthor.php?authorid=56008</t>
  </si>
  <si>
    <t>https://www.jjwxc.net/onebook.php?novelid=69801</t>
  </si>
  <si>
    <t>《夺命电邮》</t>
  </si>
  <si>
    <t>夺命电邮</t>
  </si>
  <si>
    <t>https://www.jjwxc.net/onebook.php?novelid=13</t>
  </si>
  <si>
    <t>https://www.jjwxc.net/onebook.php?novelid=4253</t>
  </si>
  <si>
    <t>已迷金谷路</t>
  </si>
  <si>
    <t>https://www.jjwxc.net/onebook.php?novelid=4998</t>
  </si>
  <si>
    <t>盲目爱情——雨过天晴系列开篇</t>
  </si>
  <si>
    <t>https://www.jjwxc.net/onebook.php?novelid=5143127</t>
  </si>
  <si>
    <t>阻止美强惨男主404后[末世]</t>
  </si>
  <si>
    <t>1570</t>
  </si>
  <si>
    <t>https://www.jjwxc.net/onebook.php?novelid=3366957</t>
  </si>
  <si>
    <t>最强游戏架构师</t>
  </si>
  <si>
    <t>2848</t>
  </si>
  <si>
    <t>https://www.jjwxc.net/onebook.php?novelid=3032505</t>
  </si>
  <si>
    <t>小肥啾</t>
  </si>
  <si>
    <t>10697</t>
  </si>
  <si>
    <t>李怡然</t>
  </si>
  <si>
    <t>https://www.jjwxc.net/oneauthor.php?authorid=161864</t>
  </si>
  <si>
    <t>https://www.jjwxc.net/onebook.php?novelid=195802</t>
  </si>
  <si>
    <t>《春风化雨（重生）》</t>
  </si>
  <si>
    <t>清*******央</t>
  </si>
  <si>
    <t>142056</t>
  </si>
  <si>
    <t>https://www.jjwxc.net/onebook.php?novelid=475306</t>
  </si>
  <si>
    <t>月*******月</t>
  </si>
  <si>
    <t>是清不是青</t>
  </si>
  <si>
    <t>https://www.jjwxc.net/oneauthor.php?authorid=2667184</t>
  </si>
  <si>
    <t>https://www.jjwxc.net/onebook.php?novelid=4390049</t>
  </si>
  <si>
    <t>《审神者在横滨》</t>
  </si>
  <si>
    <t>[斗罗]保护我方辅助</t>
  </si>
  <si>
    <t>46734</t>
  </si>
  <si>
    <t>沧雪空</t>
  </si>
  <si>
    <t>https://www.jjwxc.net/oneauthor.php?authorid=450755</t>
  </si>
  <si>
    <t>https://www.jjwxc.net/onebook.php?novelid=1871474</t>
  </si>
  <si>
    <t>《[K+网王]荣光重铸》</t>
  </si>
  <si>
    <t>[K+家教]倘若相遇</t>
  </si>
  <si>
    <t>142160</t>
  </si>
  <si>
    <t>于绥</t>
  </si>
  <si>
    <t>https://www.jjwxc.net/oneauthor.php?authorid=2371638</t>
  </si>
  <si>
    <t>https://www.jjwxc.net/onebook.php?novelid=3912668</t>
  </si>
  <si>
    <t>《能洗白算我输》</t>
  </si>
  <si>
    <t>能洗白算我输</t>
  </si>
  <si>
    <t>38268</t>
  </si>
  <si>
    <t>https://www.jjwxc.net/onebook.php?novelid=1232402</t>
  </si>
  <si>
    <t>（古龙同人）摘星揽月</t>
  </si>
  <si>
    <t>323829</t>
  </si>
  <si>
    <t>千千日和</t>
  </si>
  <si>
    <t>https://www.jjwxc.net/oneauthor.php?authorid=532609</t>
  </si>
  <si>
    <t>https://www.jjwxc.net/onebook.php?novelid=886747</t>
  </si>
  <si>
    <t>《[死神]入骨相思知不知》</t>
  </si>
  <si>
    <t>（网王+僵尸）千千和除灵纪事</t>
  </si>
  <si>
    <t>197258</t>
  </si>
  <si>
    <t>苏清晚</t>
  </si>
  <si>
    <t>https://www.jjwxc.net/oneauthor.php?authorid=658798</t>
  </si>
  <si>
    <t>https://www.jjwxc.net/onebook.php?novelid=1153508</t>
  </si>
  <si>
    <t>《笑*******心》</t>
  </si>
  <si>
    <t>穿越射雕之穆念慈</t>
  </si>
  <si>
    <t>https://www.jjwxc.net/onebook.php?novelid=3460898</t>
  </si>
  <si>
    <t>小月牙</t>
  </si>
  <si>
    <t>白日斋</t>
  </si>
  <si>
    <t>https://www.jjwxc.net/oneauthor.php?authorid=2495787</t>
  </si>
  <si>
    <t>https://www.jjwxc.net/onebook.php?novelid=4148041</t>
  </si>
  <si>
    <t>《[美娱]另一片天空》</t>
  </si>
  <si>
    <t>修仙问道记</t>
  </si>
  <si>
    <t>40252</t>
  </si>
  <si>
    <t>鸡子饼</t>
  </si>
  <si>
    <t>https://www.jjwxc.net/oneauthor.php?authorid=2095171</t>
  </si>
  <si>
    <t>https://www.jjwxc.net/onebook.php?novelid=4221449</t>
  </si>
  <si>
    <t>《穿到未婚夫黑化前驯服他》</t>
  </si>
  <si>
    <t>我和乱步离婚以后</t>
  </si>
  <si>
    <t>17974</t>
  </si>
  <si>
    <t>https://www.jjwxc.net/onebook.php?novelid=3615911</t>
  </si>
  <si>
    <t>单排之王[综英美]</t>
  </si>
  <si>
    <t>30098</t>
  </si>
  <si>
    <t>https://www.jjwxc.net/onebook.php?novelid=3075204</t>
  </si>
  <si>
    <t>超级影后.</t>
  </si>
  <si>
    <t>8385</t>
  </si>
  <si>
    <t>https://www.jjwxc.net/onebook.php?novelid=165421</t>
  </si>
  <si>
    <t>第三种爱情</t>
  </si>
  <si>
    <t>171795</t>
  </si>
  <si>
    <t>https://www.jjwxc.net/onebook.php?novelid=2912833</t>
  </si>
  <si>
    <t>双序曲</t>
  </si>
  <si>
    <t>41000</t>
  </si>
  <si>
    <t>韶羞</t>
  </si>
  <si>
    <t>https://www.jjwxc.net/oneauthor.php?authorid=2409787</t>
  </si>
  <si>
    <t>https://www.jjwxc.net/onebook.php?novelid=3980999</t>
  </si>
  <si>
    <t>《韩娱之攻略游戏》</t>
  </si>
  <si>
    <t>韩娱之攻略游戏</t>
  </si>
  <si>
    <t>50781</t>
  </si>
  <si>
    <t>https://www.jjwxc.net/onebook.php?novelid=1960344</t>
  </si>
  <si>
    <t>[HP]你竟然是这样的哈利</t>
  </si>
  <si>
    <t>36068</t>
  </si>
  <si>
    <t>两碗清水</t>
  </si>
  <si>
    <t>https://www.jjwxc.net/oneauthor.php?authorid=713682</t>
  </si>
  <si>
    <t>https://www.jjwxc.net/onebook.php?novelid=1278548</t>
  </si>
  <si>
    <t>《末世之缠绕（GL）》</t>
  </si>
  <si>
    <t>末世之缠绕（GL）</t>
  </si>
  <si>
    <t>185570</t>
  </si>
  <si>
    <t>茶树菇</t>
  </si>
  <si>
    <t>https://www.jjwxc.net/oneauthor.php?authorid=349016</t>
  </si>
  <si>
    <t>https://www.jjwxc.net/onebook.php?novelid=534533</t>
  </si>
  <si>
    <t>《说好的表白呢？》</t>
  </si>
  <si>
    <t>狠*******心</t>
  </si>
  <si>
    <t>徐家少爷</t>
  </si>
  <si>
    <t>https://www.jjwxc.net/oneauthor.php?authorid=261107</t>
  </si>
  <si>
    <t>https://www.jjwxc.net/onebook.php?novelid=342586</t>
  </si>
  <si>
    <t>《快穿之反派称王称霸》</t>
  </si>
  <si>
    <t>萧洒走一回(强强)</t>
  </si>
  <si>
    <t>https://www.jjwxc.net/onebook.php?novelid=8544</t>
  </si>
  <si>
    <t>辟邪录</t>
  </si>
  <si>
    <t>https://www.jjwxc.net/onebook.php?novelid=18373</t>
  </si>
  <si>
    <t>漠上行</t>
  </si>
  <si>
    <t>https://www.jjwxc.net/onebook.php?novelid=57506</t>
  </si>
  <si>
    <t>郑传－－采薇（引号版）</t>
  </si>
  <si>
    <t>https://www.jjwxc.net/onebook.php?novelid=4079509</t>
  </si>
  <si>
    <t>穿成炮灰哥儿后我嫁了反派</t>
  </si>
  <si>
    <t>8197</t>
  </si>
  <si>
    <t>https://www.jjwxc.net/onebook.php?novelid=4835991</t>
  </si>
  <si>
    <t>给躁郁Alpha当抚慰剂</t>
  </si>
  <si>
    <t>https://www.jjwxc.net/onebook.php?novelid=5193383</t>
  </si>
  <si>
    <t>养了八年的金丝雀飞走啦</t>
  </si>
  <si>
    <t>14969</t>
  </si>
  <si>
    <t>https://www.jjwxc.net/onebook.php?novelid=4748506</t>
  </si>
  <si>
    <t>这个小Alpha有点甜</t>
  </si>
  <si>
    <t>2658</t>
  </si>
  <si>
    <t>谈天</t>
  </si>
  <si>
    <t>https://www.jjwxc.net/oneauthor.php?authorid=123982</t>
  </si>
  <si>
    <t>https://www.jjwxc.net/onebook.php?novelid=307942</t>
  </si>
  <si>
    <t>《楚楚打人》</t>
  </si>
  <si>
    <t>女生如玉</t>
  </si>
  <si>
    <t>208194</t>
  </si>
  <si>
    <t>西莱斯特</t>
  </si>
  <si>
    <t>https://www.jjwxc.net/oneauthor.php?authorid=676795</t>
  </si>
  <si>
    <t>https://www.jjwxc.net/onebook.php?novelid=3599884</t>
  </si>
  <si>
    <t>《灵气复苏后我和马甲们开启了工业革命》</t>
  </si>
  <si>
    <t>[综英美]超英保护计划</t>
  </si>
  <si>
    <t>45834</t>
  </si>
  <si>
    <t>芹香子的故事</t>
  </si>
  <si>
    <t>https://www.jjwxc.net/oneauthor.php?authorid=2021082</t>
  </si>
  <si>
    <t>https://www.jjwxc.net/onebook.php?novelid=3569008</t>
  </si>
  <si>
    <t>《【进巨/巨人】只做情人》</t>
  </si>
  <si>
    <t>基本杀戮法[我的英雄学院/我英]</t>
  </si>
  <si>
    <t>40096</t>
  </si>
  <si>
    <t>伊小诺儿</t>
  </si>
  <si>
    <t>https://www.jjwxc.net/oneauthor.php?authorid=990692</t>
  </si>
  <si>
    <t>https://www.jjwxc.net/onebook.php?novelid=1908862</t>
  </si>
  <si>
    <t>《HP魔王儿子教授爹》</t>
  </si>
  <si>
    <t>我的竹马是教授</t>
  </si>
  <si>
    <t>88271</t>
  </si>
  <si>
    <t>冥轩</t>
  </si>
  <si>
    <t>https://www.jjwxc.net/oneauthor.php?authorid=307205</t>
  </si>
  <si>
    <t>https://www.jjwxc.net/onebook.php?novelid=474046</t>
  </si>
  <si>
    <t>《在猎人世界里开学校》</t>
  </si>
  <si>
    <t>穿*******界</t>
  </si>
  <si>
    <t>256888</t>
  </si>
  <si>
    <t>芒果丹麦</t>
  </si>
  <si>
    <t>https://www.jjwxc.net/oneauthor.php?authorid=373849</t>
  </si>
  <si>
    <t>https://www.jjwxc.net/onebook.php?novelid=659008</t>
  </si>
  <si>
    <t>杯*******论</t>
  </si>
  <si>
    <t>月色融融</t>
  </si>
  <si>
    <t>https://www.jjwxc.net/oneauthor.php?authorid=2332292</t>
  </si>
  <si>
    <t>https://www.jjwxc.net/onebook.php?novelid=3830154</t>
  </si>
  <si>
    <t>《红楼之温煊倚黛》</t>
  </si>
  <si>
    <t>红楼之衡心向黛</t>
  </si>
  <si>
    <t>127259</t>
  </si>
  <si>
    <t>玉堂人</t>
  </si>
  <si>
    <t>https://www.jjwxc.net/oneauthor.php?authorid=1983720</t>
  </si>
  <si>
    <t>https://www.jjwxc.net/onebook.php?novelid=4999021</t>
  </si>
  <si>
    <t>《如此迷人的她》</t>
  </si>
  <si>
    <t>如此迷人的她</t>
  </si>
  <si>
    <t>625</t>
  </si>
  <si>
    <t>https://www.jjwxc.net/onebook.php?novelid=3594699</t>
  </si>
  <si>
    <t>一瓯春</t>
  </si>
  <si>
    <t>3807</t>
  </si>
  <si>
    <t>https://www.jjwxc.net/onebook.php?novelid=5405451</t>
  </si>
  <si>
    <t>真假千金爆红娱乐圈</t>
  </si>
  <si>
    <t>17031</t>
  </si>
  <si>
    <t>咪呜</t>
  </si>
  <si>
    <t>https://www.jjwxc.net/oneauthor.php?authorid=69424</t>
  </si>
  <si>
    <t>https://www.jjwxc.net/onebook.php?novelid=178168</t>
  </si>
  <si>
    <t>《寻找影帝》</t>
  </si>
  <si>
    <t>寻找影帝</t>
  </si>
  <si>
    <t>161609</t>
  </si>
  <si>
    <t>https://www.jjwxc.net/onebook.php?novelid=4234185</t>
  </si>
  <si>
    <t>穿书后我成了团宠</t>
  </si>
  <si>
    <t>122510</t>
  </si>
  <si>
    <t>鬼怪琵琶</t>
  </si>
  <si>
    <t>https://www.jjwxc.net/oneauthor.php?authorid=3661961</t>
  </si>
  <si>
    <t>https://www.jjwxc.net/onebook.php?novelid=6152602</t>
  </si>
  <si>
    <t>《咬伤你脖颈》</t>
  </si>
  <si>
    <t>咬伤你脖颈</t>
  </si>
  <si>
    <t>https://www.jjwxc.net/onebook.php?novelid=4531113</t>
  </si>
  <si>
    <t>社会我纲哥[综英美]</t>
  </si>
  <si>
    <t>16849</t>
  </si>
  <si>
    <t>https://www.jjwxc.net/onebook.php?novelid=5219125</t>
  </si>
  <si>
    <t>琴酒和红方称兄道弟</t>
  </si>
  <si>
    <t>海椰子不好吃</t>
  </si>
  <si>
    <t>https://www.jjwxc.net/oneauthor.php?authorid=2197494</t>
  </si>
  <si>
    <t>https://www.jjwxc.net/onebook.php?novelid=3659125</t>
  </si>
  <si>
    <t>《一流向导[综英美]》</t>
  </si>
  <si>
    <t>饭久必婚[吸血鬼]</t>
  </si>
  <si>
    <t>商白羽</t>
  </si>
  <si>
    <t>https://www.jjwxc.net/oneauthor.php?authorid=1903998</t>
  </si>
  <si>
    <t>https://www.jjwxc.net/onebook.php?novelid=4000124</t>
  </si>
  <si>
    <t>《女主的千层马甲[综英美]》</t>
  </si>
  <si>
    <t>女主满脑子骚操作[综]</t>
  </si>
  <si>
    <t>17435</t>
  </si>
  <si>
    <t>月光蓝莲</t>
  </si>
  <si>
    <t>https://www.jjwxc.net/oneauthor.php?authorid=1348265</t>
  </si>
  <si>
    <t>https://www.jjwxc.net/onebook.php?novelid=2714487</t>
  </si>
  <si>
    <t>《芳香袭人[甄嬛传]》</t>
  </si>
  <si>
    <t>芳香袭人[甄嬛传]</t>
  </si>
  <si>
    <t>48495</t>
  </si>
  <si>
    <t>西瓜尼姑</t>
  </si>
  <si>
    <t>https://www.jjwxc.net/oneauthor.php?authorid=1254962</t>
  </si>
  <si>
    <t>https://www.jjwxc.net/onebook.php?novelid=4488472</t>
  </si>
  <si>
    <t>《恶毒女配咸鱼了》</t>
  </si>
  <si>
    <t>我后悔抢婚了，和离吧</t>
  </si>
  <si>
    <t>25779</t>
  </si>
  <si>
    <t>洛可高</t>
  </si>
  <si>
    <t>https://www.jjwxc.net/oneauthor.php?authorid=1958318</t>
  </si>
  <si>
    <t>https://www.jjwxc.net/onebook.php?novelid=3129840</t>
  </si>
  <si>
    <t>《综影视一曲安歌》</t>
  </si>
  <si>
    <t>综影视一曲安歌</t>
  </si>
  <si>
    <t>120220</t>
  </si>
  <si>
    <t>秋柒安</t>
  </si>
  <si>
    <t>https://www.jjwxc.net/oneauthor.php?authorid=2713247</t>
  </si>
  <si>
    <t>https://www.jjwxc.net/onebook.php?novelid=4492074</t>
  </si>
  <si>
    <t>《本色出演[娱乐圈]》</t>
  </si>
  <si>
    <t>本色出演[娱乐圈]</t>
  </si>
  <si>
    <t>136989</t>
  </si>
  <si>
    <t>鬼肆说</t>
  </si>
  <si>
    <t>https://www.jjwxc.net/oneauthor.php?authorid=2152950</t>
  </si>
  <si>
    <t>https://www.jjwxc.net/onebook.php?novelid=3380446</t>
  </si>
  <si>
    <t>《我有时代穿梭机[快穿]》</t>
  </si>
  <si>
    <t>晨寂</t>
  </si>
  <si>
    <t>107580</t>
  </si>
  <si>
    <t>https://www.jjwxc.net/onebook.php?novelid=151</t>
  </si>
  <si>
    <t>天行健之创世纪</t>
  </si>
  <si>
    <t>https://www.jjwxc.net/onebook.php?novelid=148</t>
  </si>
  <si>
    <t>雪泥鸿爪</t>
  </si>
  <si>
    <t>https://www.jjwxc.net/onebook.php?novelid=45750</t>
  </si>
  <si>
    <t>天城*海城</t>
  </si>
  <si>
    <t>原创-言情-古色古香-科幻</t>
  </si>
  <si>
    <t>https://www.jjwxc.net/onebook.php?novelid=184172</t>
  </si>
  <si>
    <t>https://www.jjwxc.net/onebook.php?novelid=5526839</t>
  </si>
  <si>
    <t>时间暂停以后我为所欲为（无限）</t>
  </si>
  <si>
    <t>3829</t>
  </si>
  <si>
    <t>顾之君</t>
  </si>
  <si>
    <t>https://www.jjwxc.net/oneauthor.php?authorid=1908748</t>
  </si>
  <si>
    <t>https://www.jjwxc.net/onebook.php?novelid=4304078</t>
  </si>
  <si>
    <t>《病弱男配被邪祟缠上了》</t>
  </si>
  <si>
    <t>帝王的宠妃是个O</t>
  </si>
  <si>
    <t>19187</t>
  </si>
  <si>
    <t>若鸯君</t>
  </si>
  <si>
    <t>https://www.jjwxc.net/oneauthor.php?authorid=1709107</t>
  </si>
  <si>
    <t>https://www.jjwxc.net/onebook.php?novelid=2939302</t>
  </si>
  <si>
    <t>《捡到一只深海之主》</t>
  </si>
  <si>
    <t>养了千年的龙蛋终于破壳了</t>
  </si>
  <si>
    <t>16039</t>
  </si>
  <si>
    <t>https://www.jjwxc.net/onebook.php?novelid=2731618</t>
  </si>
  <si>
    <t>我就是来借个火</t>
  </si>
  <si>
    <t>1970</t>
  </si>
  <si>
    <t>桃子姑娘</t>
  </si>
  <si>
    <t>https://www.jjwxc.net/oneauthor.php?authorid=827634</t>
  </si>
  <si>
    <t>https://www.jjwxc.net/onebook.php?novelid=1501912</t>
  </si>
  <si>
    <t>《为你唱完这些歌》</t>
  </si>
  <si>
    <t>那些未唱完的歌</t>
  </si>
  <si>
    <t>244477</t>
  </si>
  <si>
    <t>萧泠风</t>
  </si>
  <si>
    <t>https://www.jjwxc.net/oneauthor.php?authorid=434575</t>
  </si>
  <si>
    <t>https://www.jjwxc.net/onebook.php?novelid=3269063</t>
  </si>
  <si>
    <t>《审神者宇智波炑叶[综]》</t>
  </si>
  <si>
    <t>[全职高手]给你的世界</t>
  </si>
  <si>
    <t>30007</t>
  </si>
  <si>
    <t>一池冷水</t>
  </si>
  <si>
    <t>https://www.jjwxc.net/oneauthor.php?authorid=2598715</t>
  </si>
  <si>
    <t>https://www.jjwxc.net/onebook.php?novelid=5379743</t>
  </si>
  <si>
    <t>《[全职高手]归程》</t>
  </si>
  <si>
    <t>[主咒回]cos的世界线完全不同怎么办？</t>
  </si>
  <si>
    <t>https://www.jjwxc.net/onebook.php?novelid=4106172</t>
  </si>
  <si>
    <t>[综英美]才不是手表英雄</t>
  </si>
  <si>
    <t>30982</t>
  </si>
  <si>
    <t>沉染</t>
  </si>
  <si>
    <t>https://www.jjwxc.net/oneauthor.php?authorid=659662</t>
  </si>
  <si>
    <t>https://www.jjwxc.net/onebook.php?novelid=1265570</t>
  </si>
  <si>
    <t>《逆鳞》</t>
  </si>
  <si>
    <t>逆鳞</t>
  </si>
  <si>
    <t>245309</t>
  </si>
  <si>
    <t>螃蟹爬呀爬</t>
  </si>
  <si>
    <t>https://www.jjwxc.net/oneauthor.php?authorid=313585</t>
  </si>
  <si>
    <t>https://www.jjwxc.net/onebook.php?novelid=428327</t>
  </si>
  <si>
    <t>《[网王]寂寞声声深深》</t>
  </si>
  <si>
    <t>[网王]三寸日光</t>
  </si>
  <si>
    <t>鹿子草</t>
  </si>
  <si>
    <t>https://www.jjwxc.net/oneauthor.php?authorid=3805161</t>
  </si>
  <si>
    <t>https://www.jjwxc.net/onebook.php?novelid=5710245</t>
  </si>
  <si>
    <t>《七零年代青云路》</t>
  </si>
  <si>
    <t>六零年代大厂子弟</t>
  </si>
  <si>
    <t>5479</t>
  </si>
  <si>
    <t>https://www.jjwxc.net/onebook.php?novelid=3631906</t>
  </si>
  <si>
    <t>神魂之判官</t>
  </si>
  <si>
    <t>10640</t>
  </si>
  <si>
    <t>https://www.jjwxc.net/onebook.php?novelid=4552839</t>
  </si>
  <si>
    <t>宠妹狂魔的学神妹妹</t>
  </si>
  <si>
    <t>369</t>
  </si>
  <si>
    <t>https://www.jjwxc.net/onebook.php?novelid=5590444</t>
  </si>
  <si>
    <t>七零之走出大杂院</t>
  </si>
  <si>
    <t>18314</t>
  </si>
  <si>
    <t>讨酒的叫花子</t>
  </si>
  <si>
    <t>https://www.jjwxc.net/oneauthor.php?authorid=1903186</t>
  </si>
  <si>
    <t>https://www.jjwxc.net/onebook.php?novelid=3972384</t>
  </si>
  <si>
    <t>《坠欢重拾gl》</t>
  </si>
  <si>
    <t>温柔的你GL</t>
  </si>
  <si>
    <t>30885</t>
  </si>
  <si>
    <t>https://www.jjwxc.net/onebook.php?novelid=5051107</t>
  </si>
  <si>
    <t>踏破抄袭之境[穿书]</t>
  </si>
  <si>
    <t>4703</t>
  </si>
  <si>
    <t>https://www.jjwxc.net/onebook.php?novelid=2775817</t>
  </si>
  <si>
    <t>[洪荒封神]端庄的妖妃.</t>
  </si>
  <si>
    <t>7099</t>
  </si>
  <si>
    <t>https://www.jjwxc.net/onebook.php?novelid=4267127</t>
  </si>
  <si>
    <t>夜兔干部完全读本</t>
  </si>
  <si>
    <t>14881</t>
  </si>
  <si>
    <t>雎瓷</t>
  </si>
  <si>
    <t>https://www.jjwxc.net/oneauthor.php?authorid=946628</t>
  </si>
  <si>
    <t>https://www.jjwxc.net/onebook.php?novelid=2324286</t>
  </si>
  <si>
    <t>《[吸血鬼骑士]“舒”途同归》</t>
  </si>
  <si>
    <t>[吸血鬼骑士]“舒”途同归</t>
  </si>
  <si>
    <t>25184</t>
  </si>
  <si>
    <t>未再</t>
  </si>
  <si>
    <t>https://www.jjwxc.net/oneauthor.php?authorid=32090</t>
  </si>
  <si>
    <t>https://www.jjwxc.net/onebook.php?novelid=437594</t>
  </si>
  <si>
    <t>《怪*******丽》</t>
  </si>
  <si>
    <t>没有烟总有花</t>
  </si>
  <si>
    <t>122404</t>
  </si>
  <si>
    <t>衣冷安</t>
  </si>
  <si>
    <t>https://www.jjwxc.net/oneauthor.php?authorid=395134</t>
  </si>
  <si>
    <t>https://www.jjwxc.net/onebook.php?novelid=3110746</t>
  </si>
  <si>
    <t>《[*******划》</t>
  </si>
  <si>
    <t>39507</t>
  </si>
  <si>
    <t>https://www.jjwxc.net/onebook.php?novelid=2364808</t>
  </si>
  <si>
    <t>[娱乐圈]重征星途</t>
  </si>
  <si>
    <t>81187</t>
  </si>
  <si>
    <t>富小乖</t>
  </si>
  <si>
    <t>https://www.jjwxc.net/oneauthor.php?authorid=1853474</t>
  </si>
  <si>
    <t>https://www.jjwxc.net/onebook.php?novelid=3344955</t>
  </si>
  <si>
    <t>《豪门恶少的小美人鱼[重生]》</t>
  </si>
  <si>
    <t>阎魔王殿二世祖</t>
  </si>
  <si>
    <t>289387</t>
  </si>
  <si>
    <t>阿诀</t>
  </si>
  <si>
    <t>https://www.jjwxc.net/oneauthor.php?authorid=2143392</t>
  </si>
  <si>
    <t>https://www.jjwxc.net/onebook.php?novelid=3382087</t>
  </si>
  <si>
    <t>《君然》</t>
  </si>
  <si>
    <t>君然</t>
  </si>
  <si>
    <t>191711</t>
  </si>
  <si>
    <t>淡定的糖nora</t>
  </si>
  <si>
    <t>https://www.jjwxc.net/oneauthor.php?authorid=1954166</t>
  </si>
  <si>
    <t>https://www.jjwxc.net/onebook.php?novelid=3604759</t>
  </si>
  <si>
    <t>《豪门总裁带球跑》</t>
  </si>
  <si>
    <t>被灵修耽误的黄鼠狼君</t>
  </si>
  <si>
    <t>280546</t>
  </si>
  <si>
    <t>https://www.jjwxc.net/onebook.php?novelid=26</t>
  </si>
  <si>
    <t>生花笔</t>
  </si>
  <si>
    <t>309396</t>
  </si>
  <si>
    <t>https://www.jjwxc.net/onebook.php?novelid=4909</t>
  </si>
  <si>
    <t>https://www.jjwxc.net/onebook.php?novelid=80875</t>
  </si>
  <si>
    <t>朝邶</t>
  </si>
  <si>
    <t>https://www.jjwxc.net/oneauthor.php?authorid=2170795</t>
  </si>
  <si>
    <t>https://www.jjwxc.net/onebook.php?novelid=3484414</t>
  </si>
  <si>
    <t>《我老公到底是什么》</t>
  </si>
  <si>
    <t>再苏就炸了[快穿]</t>
  </si>
  <si>
    <t>5468</t>
  </si>
  <si>
    <t>言朝暮</t>
  </si>
  <si>
    <t>https://www.jjwxc.net/oneauthor.php?authorid=1681649</t>
  </si>
  <si>
    <t>https://www.jjwxc.net/onebook.php?novelid=3720129</t>
  </si>
  <si>
    <t>《玩游戏就是要赢！》</t>
  </si>
  <si>
    <t>世界一级保护学渣</t>
  </si>
  <si>
    <t>2713</t>
  </si>
  <si>
    <t>琰阙</t>
  </si>
  <si>
    <t>https://www.jjwxc.net/oneauthor.php?authorid=2016036</t>
  </si>
  <si>
    <t>https://www.jjwxc.net/onebook.php?novelid=3150996</t>
  </si>
  <si>
    <t>《娇纵》</t>
  </si>
  <si>
    <t>我的相公是饭桶</t>
  </si>
  <si>
    <t>207734</t>
  </si>
  <si>
    <t>猪脑花</t>
  </si>
  <si>
    <t>https://www.jjwxc.net/oneauthor.php?authorid=1577500</t>
  </si>
  <si>
    <t>https://www.jjwxc.net/onebook.php?novelid=3199920</t>
  </si>
  <si>
    <t>《深情人设崩塌后主角对我真香了》</t>
  </si>
  <si>
    <t>追上你永远只差一点点</t>
  </si>
  <si>
    <t>207429</t>
  </si>
  <si>
    <t>https://www.jjwxc.net/onebook.php?novelid=5588383</t>
  </si>
  <si>
    <t>[山河令同人]我只是经过</t>
  </si>
  <si>
    <t>12599</t>
  </si>
  <si>
    <t>ccabxyz</t>
  </si>
  <si>
    <t>https://www.jjwxc.net/oneauthor.php?authorid=447709</t>
  </si>
  <si>
    <t>https://www.jjwxc.net/onebook.php?novelid=1820314</t>
  </si>
  <si>
    <t>《[仙剑5/玉青]不忘》</t>
  </si>
  <si>
    <t>[HP|GGAD]我要炸学校</t>
  </si>
  <si>
    <t>195925</t>
  </si>
  <si>
    <t>桑远</t>
  </si>
  <si>
    <t>https://www.jjwxc.net/oneauthor.php?authorid=367867</t>
  </si>
  <si>
    <t>https://www.jjwxc.net/onebook.php?novelid=1012215</t>
  </si>
  <si>
    <t>《[猎人]荼毒X荼毒》</t>
  </si>
  <si>
    <t>[猎人]秘密X秘密</t>
  </si>
  <si>
    <t>325193</t>
  </si>
  <si>
    <t>https://www.jjwxc.net/onebook.php?novelid=4167945</t>
  </si>
  <si>
    <t>京华子午</t>
  </si>
  <si>
    <t>6246</t>
  </si>
  <si>
    <t>姑娘别哭</t>
  </si>
  <si>
    <t>https://www.jjwxc.net/oneauthor.php?authorid=2542078</t>
  </si>
  <si>
    <t>https://www.jjwxc.net/onebook.php?novelid=5869921</t>
  </si>
  <si>
    <t>《话痨小姐》</t>
  </si>
  <si>
    <t>柳二狗</t>
  </si>
  <si>
    <t>https://www.jjwxc.net/oneauthor.php?authorid=3069569</t>
  </si>
  <si>
    <t>https://www.jjwxc.net/onebook.php?novelid=5684745</t>
  </si>
  <si>
    <t>《我用三纲五常逼疯古人》</t>
  </si>
  <si>
    <t>我用三纲五常逼疯古人</t>
  </si>
  <si>
    <t>12628</t>
  </si>
  <si>
    <t>兰织</t>
  </si>
  <si>
    <t>https://www.jjwxc.net/oneauthor.php?authorid=961502</t>
  </si>
  <si>
    <t>https://www.jjwxc.net/onebook.php?novelid=3610740</t>
  </si>
  <si>
    <t>《遇见月光》</t>
  </si>
  <si>
    <t>她那么那么美</t>
  </si>
  <si>
    <t>1490</t>
  </si>
  <si>
    <t>金十四钗</t>
  </si>
  <si>
    <t>https://www.jjwxc.net/oneauthor.php?authorid=1871634</t>
  </si>
  <si>
    <t>https://www.jjwxc.net/onebook.php?novelid=3068957</t>
  </si>
  <si>
    <t>《指间生长》</t>
  </si>
  <si>
    <t>安可安可</t>
  </si>
  <si>
    <t>8161</t>
  </si>
  <si>
    <t>https://www.jjwxc.net/onebook.php?novelid=2932100</t>
  </si>
  <si>
    <t>黛玉是个小哥哥[红楼]</t>
  </si>
  <si>
    <t>11102</t>
  </si>
  <si>
    <t>游心酱</t>
  </si>
  <si>
    <t>https://www.jjwxc.net/oneauthor.php?authorid=1236271</t>
  </si>
  <si>
    <t>https://www.jjwxc.net/onebook.php?novelid=2978233</t>
  </si>
  <si>
    <t>《侍妖巫女》</t>
  </si>
  <si>
    <t>[综美娱]轮回真人秀</t>
  </si>
  <si>
    <t>3664</t>
  </si>
  <si>
    <t>https://www.jjwxc.net/onebook.php?novelid=6164083</t>
  </si>
  <si>
    <t>我的哥哥都是屑</t>
  </si>
  <si>
    <t>35511</t>
  </si>
  <si>
    <t>莯十一</t>
  </si>
  <si>
    <t>https://www.jjwxc.net/oneauthor.php?authorid=2572149</t>
  </si>
  <si>
    <t>https://www.jjwxc.net/onebook.php?novelid=4281622</t>
  </si>
  <si>
    <t>《月照山川尤笙歌（画江湖之不良人尤川同人）》</t>
  </si>
  <si>
    <t>陈情令之月倾彼岸</t>
  </si>
  <si>
    <t>47029</t>
  </si>
  <si>
    <t>https://www.jjwxc.net/onebook.php?novelid=1442993</t>
  </si>
  <si>
    <t>陛*******下</t>
  </si>
  <si>
    <t>46958</t>
  </si>
  <si>
    <t>低入尘埃</t>
  </si>
  <si>
    <t>https://www.jjwxc.net/oneauthor.php?authorid=1668857</t>
  </si>
  <si>
    <t>https://www.jjwxc.net/onebook.php?novelid=3173625</t>
  </si>
  <si>
    <t>《道友，共赴修仙盛世？》</t>
  </si>
  <si>
    <t>综影视之一</t>
  </si>
  <si>
    <t>192523</t>
  </si>
  <si>
    <t>琉雅</t>
  </si>
  <si>
    <t>https://www.jjwxc.net/oneauthor.php?authorid=206681</t>
  </si>
  <si>
    <t>https://www.jjwxc.net/onebook.php?novelid=349756</t>
  </si>
  <si>
    <t>《叶*******簿》</t>
  </si>
  <si>
    <t>叶*******簿</t>
  </si>
  <si>
    <t>朴朴素素</t>
  </si>
  <si>
    <t>https://www.jjwxc.net/oneauthor.php?authorid=3052514</t>
  </si>
  <si>
    <t>https://www.jjwxc.net/onebook.php?novelid=4791264</t>
  </si>
  <si>
    <t>《那远古狙神他又回来了［电竞］》</t>
  </si>
  <si>
    <t>那远古狙神他又回来了［电竞］</t>
  </si>
  <si>
    <t>199535</t>
  </si>
  <si>
    <t>https://www.jjwxc.net/onebook.php?novelid=33951</t>
  </si>
  <si>
    <t>小妖传说</t>
  </si>
  <si>
    <t>https://www.jjwxc.net/onebook.php?novelid=142</t>
  </si>
  <si>
    <t>流水落花</t>
  </si>
  <si>
    <t>https://www.jjwxc.net/onebook.php?novelid=122</t>
  </si>
  <si>
    <t>千金掷</t>
  </si>
  <si>
    <t>https://www.jjwxc.net/onebook.php?novelid=3985670</t>
  </si>
  <si>
    <t>穿成作精后我怼天怼地无所不能</t>
  </si>
  <si>
    <t>https://www.jjwxc.net/onebook.php?novelid=3879887</t>
  </si>
  <si>
    <t>一触即燃</t>
  </si>
  <si>
    <t>2020</t>
  </si>
  <si>
    <t>月寂烟雨</t>
  </si>
  <si>
    <t>https://www.jjwxc.net/oneauthor.php?authorid=1319186</t>
  </si>
  <si>
    <t>https://www.jjwxc.net/onebook.php?novelid=4452642</t>
  </si>
  <si>
    <t>《穿到鸟部落后想种田》</t>
  </si>
  <si>
    <t>重生成龙王后我靠海鲜发家[种田]</t>
  </si>
  <si>
    <t>10819</t>
  </si>
  <si>
    <t>https://www.jjwxc.net/onebook.php?novelid=3325828</t>
  </si>
  <si>
    <t>亲爱的小草莓</t>
  </si>
  <si>
    <t>145790</t>
  </si>
  <si>
    <t>溧栗子</t>
  </si>
  <si>
    <t>https://www.jjwxc.net/oneauthor.php?authorid=4149979</t>
  </si>
  <si>
    <t>https://www.jjwxc.net/onebook.php?novelid=6055219</t>
  </si>
  <si>
    <t>《只有SSR的卡池诞生了》</t>
  </si>
  <si>
    <t>只有SSR的卡池诞生了</t>
  </si>
  <si>
    <t>90009</t>
  </si>
  <si>
    <t>一杯酥饼茶</t>
  </si>
  <si>
    <t>https://www.jjwxc.net/oneauthor.php?authorid=3638797</t>
  </si>
  <si>
    <t>https://www.jjwxc.net/onebook.php?novelid=5803141</t>
  </si>
  <si>
    <t>《俊哲.脑洞文.浪浪钉》</t>
  </si>
  <si>
    <t>世纪之恋</t>
  </si>
  <si>
    <t>缺月寒枝</t>
  </si>
  <si>
    <t>https://www.jjwxc.net/oneauthor.php?authorid=244056</t>
  </si>
  <si>
    <t>https://www.jjwxc.net/onebook.php?novelid=620442</t>
  </si>
  <si>
    <t>《[张小凡]星辰乱》</t>
  </si>
  <si>
    <t>[*******枫</t>
  </si>
  <si>
    <t>太委屈</t>
  </si>
  <si>
    <t>https://www.jjwxc.net/oneauthor.php?authorid=398599</t>
  </si>
  <si>
    <t>https://www.jjwxc.net/onebook.php?novelid=1183908</t>
  </si>
  <si>
    <t>《天乩同人之小白换个人》</t>
  </si>
  <si>
    <t>法证先锋2同人（古泽琛X杨逸升）</t>
  </si>
  <si>
    <t>185716</t>
  </si>
  <si>
    <t>吃河豚的喵</t>
  </si>
  <si>
    <t>https://www.jjwxc.net/oneauthor.php?authorid=804807</t>
  </si>
  <si>
    <t>https://www.jjwxc.net/onebook.php?novelid=1453101</t>
  </si>
  <si>
    <t>《猎人+恶魔圣典》</t>
  </si>
  <si>
    <t>猎人+恶魔圣典</t>
  </si>
  <si>
    <t>64018</t>
  </si>
  <si>
    <t>https://www.jjwxc.net/onebook.php?novelid=3853762</t>
  </si>
  <si>
    <t>七零之悍妇当家</t>
  </si>
  <si>
    <t>7266</t>
  </si>
  <si>
    <t>https://www.jjwxc.net/onebook.php?novelid=5121773</t>
  </si>
  <si>
    <t>娇软美人和她的三个哥哥</t>
  </si>
  <si>
    <t>2185</t>
  </si>
  <si>
    <t>Uin</t>
  </si>
  <si>
    <t>https://www.jjwxc.net/oneauthor.php?authorid=1721866</t>
  </si>
  <si>
    <t>https://www.jjwxc.net/onebook.php?novelid=3893040</t>
  </si>
  <si>
    <t>《薄荷等等我》</t>
  </si>
  <si>
    <t>阿吱，阿吱</t>
  </si>
  <si>
    <t>要饭饭</t>
  </si>
  <si>
    <t>https://www.jjwxc.net/oneauthor.php?authorid=1630009</t>
  </si>
  <si>
    <t>https://www.jjwxc.net/onebook.php?novelid=3335612</t>
  </si>
  <si>
    <t>《风雪见长安》</t>
  </si>
  <si>
    <t>我肚子里已经有了你的孩子[娱乐圈]</t>
  </si>
  <si>
    <t>52568</t>
  </si>
  <si>
    <t>https://www.jjwxc.net/onebook.php?novelid=1715181</t>
  </si>
  <si>
    <t>情倾宫闱</t>
  </si>
  <si>
    <t>49408</t>
  </si>
  <si>
    <t>https://www.jjwxc.net/onebook.php?novelid=4397299</t>
  </si>
  <si>
    <t>[歌剧魅影]魔鬼的美人</t>
  </si>
  <si>
    <t>7280</t>
  </si>
  <si>
    <t>不盐</t>
  </si>
  <si>
    <t>https://www.jjwxc.net/oneauthor.php?authorid=903929</t>
  </si>
  <si>
    <t>https://www.jjwxc.net/onebook.php?novelid=6218110</t>
  </si>
  <si>
    <t>《为美丽世界献上套娃》</t>
  </si>
  <si>
    <t>为美丽世界献上套娃</t>
  </si>
  <si>
    <t>12223</t>
  </si>
  <si>
    <t>冰糖丝瓜</t>
  </si>
  <si>
    <t>https://www.jjwxc.net/oneauthor.php?authorid=610245</t>
  </si>
  <si>
    <t>https://www.jjwxc.net/onebook.php?novelid=6166625</t>
  </si>
  <si>
    <t>《被十代目拒绝以后》</t>
  </si>
  <si>
    <t>和废柴纲告白以后</t>
  </si>
  <si>
    <t>18585</t>
  </si>
  <si>
    <t>虹色DM</t>
  </si>
  <si>
    <t>https://www.jjwxc.net/oneauthor.php?authorid=1918642</t>
  </si>
  <si>
    <t>https://www.jjwxc.net/onebook.php?novelid=4517793</t>
  </si>
  <si>
    <t>《[综英美]哥谭有间魔法屋》</t>
  </si>
  <si>
    <t>[综鬼灭之刃]因为太咸鱼就用个性造呼吸法了</t>
  </si>
  <si>
    <t>219666</t>
  </si>
  <si>
    <t>何九</t>
  </si>
  <si>
    <t>https://www.jjwxc.net/oneauthor.php?authorid=1596708</t>
  </si>
  <si>
    <t>https://www.jjwxc.net/onebook.php?novelid=2875303</t>
  </si>
  <si>
    <t>《朕*******年》</t>
  </si>
  <si>
    <t>老九门佛缘</t>
  </si>
  <si>
    <t>14160</t>
  </si>
  <si>
    <t>purpleU</t>
  </si>
  <si>
    <t>https://www.jjwxc.net/oneauthor.php?authorid=2760295</t>
  </si>
  <si>
    <t>https://www.jjwxc.net/onebook.php?novelid=4512573</t>
  </si>
  <si>
    <t>《韩娱之BTS防弹系列》</t>
  </si>
  <si>
    <t>韩娱之BTS防弹系列</t>
  </si>
  <si>
    <t>止坠</t>
  </si>
  <si>
    <t>https://www.jjwxc.net/oneauthor.php?authorid=862062</t>
  </si>
  <si>
    <t>https://www.jjwxc.net/onebook.php?novelid=1565371</t>
  </si>
  <si>
    <t>《魔王也想低调》</t>
  </si>
  <si>
    <t>落魄不羁</t>
  </si>
  <si>
    <t>135276</t>
  </si>
  <si>
    <t>冰灵</t>
  </si>
  <si>
    <t>https://www.jjwxc.net/oneauthor.php?authorid=24440</t>
  </si>
  <si>
    <t>https://www.jjwxc.net/onebook.php?novelid=109350</t>
  </si>
  <si>
    <t>魔王的身体</t>
  </si>
  <si>
    <t>道道岭</t>
  </si>
  <si>
    <t>https://www.jjwxc.net/oneauthor.php?authorid=216401</t>
  </si>
  <si>
    <t>https://www.jjwxc.net/onebook.php?novelid=261730</t>
  </si>
  <si>
    <t>《喜欢你》</t>
  </si>
  <si>
    <t>不要搞三角恋</t>
  </si>
  <si>
    <t>308947</t>
  </si>
  <si>
    <t>https://www.jjwxc.net/onebook.php?novelid=69166</t>
  </si>
  <si>
    <t>如花</t>
  </si>
  <si>
    <t>慕容</t>
  </si>
  <si>
    <t>https://www.jjwxc.net/oneauthor.php?authorid=2</t>
  </si>
  <si>
    <t>https://www.jjwxc.net/onebook.php?novelid=124</t>
  </si>
  <si>
    <t>《永*******日》</t>
  </si>
  <si>
    <t>风动轻云</t>
  </si>
  <si>
    <t>https://www.jjwxc.net/onebook.php?novelid=282260</t>
  </si>
  <si>
    <t>〖同人〗同归殊途</t>
  </si>
  <si>
    <t>https://www.jjwxc.net/onebook.php?novelid=195832</t>
  </si>
  <si>
    <t>何物为情</t>
  </si>
  <si>
    <t>一罐普洱</t>
  </si>
  <si>
    <t>https://www.jjwxc.net/oneauthor.php?authorid=2815717</t>
  </si>
  <si>
    <t>https://www.jjwxc.net/onebook.php?novelid=4580677</t>
  </si>
  <si>
    <t>《美貌国师在线救世》</t>
  </si>
  <si>
    <t>病美人师尊洗白了吗[穿书]</t>
  </si>
  <si>
    <t>11354</t>
  </si>
  <si>
    <t>https://www.jjwxc.net/onebook.php?novelid=3560429</t>
  </si>
  <si>
    <t>春夏秋冬</t>
  </si>
  <si>
    <t>289</t>
  </si>
  <si>
    <t>且拂</t>
  </si>
  <si>
    <t>https://www.jjwxc.net/oneauthor.php?authorid=2062183</t>
  </si>
  <si>
    <t>https://www.jjwxc.net/onebook.php?novelid=5063666</t>
  </si>
  <si>
    <t>《美强惨男配满级重生了》</t>
  </si>
  <si>
    <t>豪门真少爷他满级回来了</t>
  </si>
  <si>
    <t>552</t>
  </si>
  <si>
    <t>凤久安</t>
  </si>
  <si>
    <t>https://www.jjwxc.net/oneauthor.php?authorid=824215</t>
  </si>
  <si>
    <t>https://www.jjwxc.net/onebook.php?novelid=2692563</t>
  </si>
  <si>
    <t>《凤凰蛊》</t>
  </si>
  <si>
    <t>客从何处来</t>
  </si>
  <si>
    <t>53052</t>
  </si>
  <si>
    <t>https://www.jjwxc.net/onebook.php?novelid=62914</t>
  </si>
  <si>
    <t>睡在你眼睛的沙漠里</t>
  </si>
  <si>
    <t>215883</t>
  </si>
  <si>
    <t>烧饼妹</t>
  </si>
  <si>
    <t>https://www.jjwxc.net/oneauthor.php?authorid=849542</t>
  </si>
  <si>
    <t>https://www.jjwxc.net/onebook.php?novelid=1534939</t>
  </si>
  <si>
    <t>《王妃她一言即灵》</t>
  </si>
  <si>
    <t>[家教]千里寻夫记</t>
  </si>
  <si>
    <t>已然迟暮</t>
  </si>
  <si>
    <t>https://www.jjwxc.net/oneauthor.php?authorid=392992</t>
  </si>
  <si>
    <t>https://www.jjwxc.net/onebook.php?novelid=1272645</t>
  </si>
  <si>
    <t>《我在星际做导演》</t>
  </si>
  <si>
    <t>[世界第一初恋]未央</t>
  </si>
  <si>
    <t>245307</t>
  </si>
  <si>
    <t>红糯米团长</t>
  </si>
  <si>
    <t>https://www.jjwxc.net/oneauthor.php?authorid=688726</t>
  </si>
  <si>
    <t>https://www.jjwxc.net/onebook.php?novelid=1212132</t>
  </si>
  <si>
    <t>射*******枪</t>
  </si>
  <si>
    <t>185676</t>
  </si>
  <si>
    <t>https://www.jjwxc.net/onebook.php?novelid=5154310</t>
  </si>
  <si>
    <t>逆向生长</t>
  </si>
  <si>
    <t>7720</t>
  </si>
  <si>
    <t>https://www.jjwxc.net/onebook.php?novelid=3137055</t>
  </si>
  <si>
    <t>网红的娱乐生活</t>
  </si>
  <si>
    <t>6374</t>
  </si>
  <si>
    <t>https://www.jjwxc.net/onebook.php?novelid=3494965</t>
  </si>
  <si>
    <t>皇恩</t>
  </si>
  <si>
    <t>听砚</t>
  </si>
  <si>
    <t>https://www.jjwxc.net/oneauthor.php?authorid=1802761</t>
  </si>
  <si>
    <t>https://www.jjwxc.net/onebook.php?novelid=2765075</t>
  </si>
  <si>
    <t>《兽王笑而不语[山海经]》</t>
  </si>
  <si>
    <t>男神个个是学霸[男团]</t>
  </si>
  <si>
    <t>40990</t>
  </si>
  <si>
    <t>梦若云</t>
  </si>
  <si>
    <t>https://www.jjwxc.net/oneauthor.php?authorid=794218</t>
  </si>
  <si>
    <t>https://www.jjwxc.net/onebook.php?novelid=2765299</t>
  </si>
  <si>
    <t>《魔改文明》</t>
  </si>
  <si>
    <t>听说你们爱着我（反攻略）</t>
  </si>
  <si>
    <t>原创-无CP-架空历史-科幻</t>
  </si>
  <si>
    <t>23551</t>
  </si>
  <si>
    <t>云者不言</t>
  </si>
  <si>
    <t>https://www.jjwxc.net/oneauthor.php?authorid=1647237</t>
  </si>
  <si>
    <t>https://www.jjwxc.net/onebook.php?novelid=4221946</t>
  </si>
  <si>
    <t>《失忆后哒宰说要跟我结婚》</t>
  </si>
  <si>
    <t>这个柱明明超强却有点矮</t>
  </si>
  <si>
    <t>13424</t>
  </si>
  <si>
    <t>金麦麦</t>
  </si>
  <si>
    <t>https://www.jjwxc.net/oneauthor.php?authorid=3626956</t>
  </si>
  <si>
    <t>https://www.jjwxc.net/onebook.php?novelid=6006150</t>
  </si>
  <si>
    <t>《五条家的养龙日记》</t>
  </si>
  <si>
    <t>五条家的养龙日记</t>
  </si>
  <si>
    <t>26379</t>
  </si>
  <si>
    <t>https://www.jjwxc.net/onebook.php?novelid=4145268</t>
  </si>
  <si>
    <t>关于我成为鬼杀队剑士的这档事</t>
  </si>
  <si>
    <t>17483</t>
  </si>
  <si>
    <t>https://www.jjwxc.net/onebook.php?novelid=3346573</t>
  </si>
  <si>
    <t>[fgo+凹凸世界]Master不好当</t>
  </si>
  <si>
    <t>39067</t>
  </si>
  <si>
    <t>芊里</t>
  </si>
  <si>
    <t>https://www.jjwxc.net/oneauthor.php?authorid=723056</t>
  </si>
  <si>
    <t>https://www.jjwxc.net/onebook.php?novelid=2610394</t>
  </si>
  <si>
    <t>《[主咒术]干掉脑花人人有责》</t>
  </si>
  <si>
    <t>[火影]相性良好</t>
  </si>
  <si>
    <t>43956</t>
  </si>
  <si>
    <t>秋天儿</t>
  </si>
  <si>
    <t>https://www.jjwxc.net/oneauthor.php?authorid=1647419</t>
  </si>
  <si>
    <t>https://www.jjwxc.net/onebook.php?novelid=2548183</t>
  </si>
  <si>
    <t>《[HP]可否对我温柔》</t>
  </si>
  <si>
    <t>[HP]可否对我温柔</t>
  </si>
  <si>
    <t>62067</t>
  </si>
  <si>
    <t>https://www.jjwxc.net/onebook.php?novelid=5591141</t>
  </si>
  <si>
    <t>嘘，我其实知道他是谁</t>
  </si>
  <si>
    <t>108972</t>
  </si>
  <si>
    <t>https://www.jjwxc.net/onebook.php?novelid=559302</t>
  </si>
  <si>
    <t>溯水美人</t>
  </si>
  <si>
    <t>https://www.jjwxc.net/onebook.php?novelid=5504026</t>
  </si>
  <si>
    <t>不当极品小O好多年</t>
  </si>
  <si>
    <t>163186</t>
  </si>
  <si>
    <t>https://www.jjwxc.net/onebook.php?novelid=20362</t>
  </si>
  <si>
    <t>https://www.jjwxc.net/onebook.php?novelid=11807</t>
  </si>
  <si>
    <t>https://www.jjwxc.net/onebook.php?novelid=45811</t>
  </si>
  <si>
    <t>最后的铁骑</t>
  </si>
  <si>
    <t>封玖</t>
  </si>
  <si>
    <t>https://www.jjwxc.net/oneauthor.php?authorid=1912509</t>
  </si>
  <si>
    <t>https://www.jjwxc.net/onebook.php?novelid=4935023</t>
  </si>
  <si>
    <t>《绿茶男配他太难了》</t>
  </si>
  <si>
    <t>穿进男频搞基建</t>
  </si>
  <si>
    <t>6449</t>
  </si>
  <si>
    <t>https://www.jjwxc.net/onebook.php?novelid=4478079</t>
  </si>
  <si>
    <t>据说我攻略了大魔王[全息]</t>
  </si>
  <si>
    <t>8620</t>
  </si>
  <si>
    <t>https://www.jjwxc.net/onebook.php?novelid=4425609</t>
  </si>
  <si>
    <t>抢不到男主，我决定咸鱼</t>
  </si>
  <si>
    <t>11776</t>
  </si>
  <si>
    <t>https://www.jjwxc.net/onebook.php?novelid=682544</t>
  </si>
  <si>
    <t>不屑一顾是相思</t>
  </si>
  <si>
    <t>倾橙薄荷</t>
  </si>
  <si>
    <t>https://www.jjwxc.net/oneauthor.php?authorid=1785684</t>
  </si>
  <si>
    <t>https://www.jjwxc.net/onebook.php?novelid=2794230</t>
  </si>
  <si>
    <t>《Beta被我撩A了》</t>
  </si>
  <si>
    <t>悔</t>
  </si>
  <si>
    <t>71200</t>
  </si>
  <si>
    <t>紫冽留殇</t>
  </si>
  <si>
    <t>https://www.jjwxc.net/oneauthor.php?authorid=1105311</t>
  </si>
  <si>
    <t>https://www.jjwxc.net/onebook.php?novelid=2401269</t>
  </si>
  <si>
    <t>《[*******烩》</t>
  </si>
  <si>
    <t>唯一琴师（网配）</t>
  </si>
  <si>
    <t>98661</t>
  </si>
  <si>
    <t>https://www.jjwxc.net/onebook.php?novelid=1297591</t>
  </si>
  <si>
    <t>[吸血鬼骑士]一缕，晚安！</t>
  </si>
  <si>
    <t>https://www.jjwxc.net/onebook.php?novelid=3482114</t>
  </si>
  <si>
    <t>红楼之风起林殊</t>
  </si>
  <si>
    <t>100174</t>
  </si>
  <si>
    <t>阡陌十四</t>
  </si>
  <si>
    <t>https://www.jjwxc.net/oneauthor.php?authorid=312644</t>
  </si>
  <si>
    <t>https://www.jjwxc.net/onebook.php?novelid=1987412</t>
  </si>
  <si>
    <t>《猫猫才没有坏心眼》</t>
  </si>
  <si>
    <t>[综]应龙</t>
  </si>
  <si>
    <t>171229</t>
  </si>
  <si>
    <t>小红杏</t>
  </si>
  <si>
    <t>https://www.jjwxc.net/oneauthor.php?authorid=1811641</t>
  </si>
  <si>
    <t>https://www.jjwxc.net/onebook.php?novelid=2833977</t>
  </si>
  <si>
    <t>《春日颂》</t>
  </si>
  <si>
    <t>桃花眼</t>
  </si>
  <si>
    <t>19949</t>
  </si>
  <si>
    <t>曙歌</t>
  </si>
  <si>
    <t>https://www.jjwxc.net/oneauthor.php?authorid=2372520</t>
  </si>
  <si>
    <t>https://www.jjwxc.net/onebook.php?novelid=5640914</t>
  </si>
  <si>
    <t>《末世娇软美人》</t>
  </si>
  <si>
    <t>末世娇软美人</t>
  </si>
  <si>
    <t>19624</t>
  </si>
  <si>
    <t>https://www.jjwxc.net/onebook.php?novelid=4261003</t>
  </si>
  <si>
    <t>玫瑰白塔</t>
  </si>
  <si>
    <t>7680</t>
  </si>
  <si>
    <t>https://www.jjwxc.net/onebook.php?novelid=4435760</t>
  </si>
  <si>
    <t>路人“攻”日常（快穿）</t>
  </si>
  <si>
    <t>52110</t>
  </si>
  <si>
    <t>https://www.jjwxc.net/onebook.php?novelid=4161452</t>
  </si>
  <si>
    <t>[红楼]小爷我是个粗人</t>
  </si>
  <si>
    <t>https://www.jjwxc.net/onebook.php?novelid=5339852</t>
  </si>
  <si>
    <t>今天夏油大人依旧在思考人生</t>
  </si>
  <si>
    <t>11249</t>
  </si>
  <si>
    <t>朝酒夜弦</t>
  </si>
  <si>
    <t>https://www.jjwxc.net/oneauthor.php?authorid=2434517</t>
  </si>
  <si>
    <t>https://www.jjwxc.net/onebook.php?novelid=4493156</t>
  </si>
  <si>
    <t>《[综武侠]我抓反派来种田》</t>
  </si>
  <si>
    <t>直播穿越后我上了教科书[综武侠]</t>
  </si>
  <si>
    <t>20582</t>
  </si>
  <si>
    <t>https://www.jjwxc.net/onebook.php?novelid=3160410</t>
  </si>
  <si>
    <t>[综英美]我有真话系统</t>
  </si>
  <si>
    <t>37220</t>
  </si>
  <si>
    <t>异次元小二</t>
  </si>
  <si>
    <t>https://www.jjwxc.net/oneauthor.php?authorid=2063305</t>
  </si>
  <si>
    <t>https://www.jjwxc.net/onebook.php?novelid=3237191</t>
  </si>
  <si>
    <t>《[全职同人]联盟第一尊神》</t>
  </si>
  <si>
    <t>[全职同人]联盟第一尊神</t>
  </si>
  <si>
    <t>58089</t>
  </si>
  <si>
    <t>https://www.jjwxc.net/onebook.php?novelid=2493644</t>
  </si>
  <si>
    <t>这个世界不平静[综]</t>
  </si>
  <si>
    <t>134389</t>
  </si>
  <si>
    <t>云色折耳</t>
  </si>
  <si>
    <t>https://www.jjwxc.net/oneauthor.php?authorid=2197902</t>
  </si>
  <si>
    <t>https://www.jjwxc.net/onebook.php?novelid=4164376</t>
  </si>
  <si>
    <t>《[综]绪方和也有点烦》</t>
  </si>
  <si>
    <t>[综]论从港口Mafia跳槽的可能性</t>
  </si>
  <si>
    <t>52509</t>
  </si>
  <si>
    <t>山有木犀</t>
  </si>
  <si>
    <t>https://www.jjwxc.net/oneauthor.php?authorid=2128564</t>
  </si>
  <si>
    <t>https://www.jjwxc.net/onebook.php?novelid=4703589</t>
  </si>
  <si>
    <t>《[全职高手BG]想见你》</t>
  </si>
  <si>
    <t>[HP/乔治BG]Lion Heart</t>
  </si>
  <si>
    <t>子墨玉生</t>
  </si>
  <si>
    <t>https://www.jjwxc.net/oneauthor.php?authorid=1294066</t>
  </si>
  <si>
    <t>https://www.jjwxc.net/onebook.php?novelid=2364181</t>
  </si>
  <si>
    <t>《最强女战神被撸成小号》</t>
  </si>
  <si>
    <t>最强灵种</t>
  </si>
  <si>
    <t>43987</t>
  </si>
  <si>
    <t>https://www.jjwxc.net/onebook.php?novelid=3108686</t>
  </si>
  <si>
    <t>穿书之一武成恶</t>
  </si>
  <si>
    <t>110485</t>
  </si>
  <si>
    <t>大袖遮天</t>
  </si>
  <si>
    <t>https://www.jjwxc.net/oneauthor.php?authorid=65105</t>
  </si>
  <si>
    <t>https://www.jjwxc.net/onebook.php?novelid=82138</t>
  </si>
  <si>
    <t>《鱼》</t>
  </si>
  <si>
    <t>鱼</t>
  </si>
  <si>
    <t>https://www.jjwxc.net/onebook.php?novelid=157</t>
  </si>
  <si>
    <t>毒龙传说番外篇若山</t>
  </si>
  <si>
    <t>https://www.jjwxc.net/onebook.php?novelid=496</t>
  </si>
  <si>
    <t>洛阳三姝</t>
  </si>
  <si>
    <t>https://www.jjwxc.net/onebook.php?novelid=5234229</t>
  </si>
  <si>
    <t>还潮</t>
  </si>
  <si>
    <t>1050</t>
  </si>
  <si>
    <t>https://www.jjwxc.net/onebook.php?novelid=3866358</t>
  </si>
  <si>
    <t>恐怖谷漫游指南</t>
  </si>
  <si>
    <t>https://www.jjwxc.net/onebook.php?novelid=3931500</t>
  </si>
  <si>
    <t>宫廷生存纪事</t>
  </si>
  <si>
    <t>5091</t>
  </si>
  <si>
    <t>https://www.jjwxc.net/onebook.php?novelid=3628934</t>
  </si>
  <si>
    <t>穿书后我拒绝自己的人设</t>
  </si>
  <si>
    <t>7561</t>
  </si>
  <si>
    <t>两条鱼</t>
  </si>
  <si>
    <t>https://www.jjwxc.net/oneauthor.php?authorid=212624</t>
  </si>
  <si>
    <t>https://www.jjwxc.net/onebook.php?novelid=305013</t>
  </si>
  <si>
    <t>《被送给瞎子大佬后[穿书]》</t>
  </si>
  <si>
    <t>平安朝生活记（女尊）</t>
  </si>
  <si>
    <t>https://www.jjwxc.net/onebook.php?novelid=319432</t>
  </si>
  <si>
    <t>小丫</t>
  </si>
  <si>
    <t>夜子雨</t>
  </si>
  <si>
    <t>https://www.jjwxc.net/oneauthor.php?authorid=2271192</t>
  </si>
  <si>
    <t>https://www.jjwxc.net/onebook.php?novelid=5272182</t>
  </si>
  <si>
    <t>《[明日方舟]这个游戏有哪里不对》</t>
  </si>
  <si>
    <t>用模拟人生模板开马甲[综英美]</t>
  </si>
  <si>
    <t>93535</t>
  </si>
  <si>
    <t>神威三轮</t>
  </si>
  <si>
    <t>https://www.jjwxc.net/oneauthor.php?authorid=2226004</t>
  </si>
  <si>
    <t>https://www.jjwxc.net/onebook.php?novelid=3523697</t>
  </si>
  <si>
    <t>《[JOJO]帝王是我迪亚波罗哒！》</t>
  </si>
  <si>
    <t>[综]不要慌，问题不大</t>
  </si>
  <si>
    <t>10746</t>
  </si>
  <si>
    <t>https://www.jjwxc.net/onebook.php?novelid=5283224</t>
  </si>
  <si>
    <t>首领情人跑路了</t>
  </si>
  <si>
    <t>23463</t>
  </si>
  <si>
    <t>顾小许</t>
  </si>
  <si>
    <t>https://www.jjwxc.net/oneauthor.php?authorid=790154</t>
  </si>
  <si>
    <t>https://www.jjwxc.net/onebook.php?novelid=1425947</t>
  </si>
  <si>
    <t>《穿越之诛仙行》</t>
  </si>
  <si>
    <t>穿越之诛仙行</t>
  </si>
  <si>
    <t>21458</t>
  </si>
  <si>
    <t>Luss</t>
  </si>
  <si>
    <t>https://www.jjwxc.net/oneauthor.php?authorid=385862</t>
  </si>
  <si>
    <t>https://www.jjwxc.net/onebook.php?novelid=1441171</t>
  </si>
  <si>
    <t>《[网王/幸白]总觉得该生气》</t>
  </si>
  <si>
    <t>杀戮精灵</t>
  </si>
  <si>
    <t>千夜凌</t>
  </si>
  <si>
    <t>https://www.jjwxc.net/oneauthor.php?authorid=288354</t>
  </si>
  <si>
    <t>https://www.jjwxc.net/onebook.php?novelid=390231</t>
  </si>
  <si>
    <t>《（家教）我的妹妹是爱抖露》</t>
  </si>
  <si>
    <t>（*******心</t>
  </si>
  <si>
    <t>靴子里的狐狸酱</t>
  </si>
  <si>
    <t>https://www.jjwxc.net/oneauthor.php?authorid=517093</t>
  </si>
  <si>
    <t>https://www.jjwxc.net/onebook.php?novelid=849227</t>
  </si>
  <si>
    <t>《[漫综]奥兹灵异事件簿》</t>
  </si>
  <si>
    <t>[*******诗</t>
  </si>
  <si>
    <t>https://www.jjwxc.net/onebook.php?novelid=3048667</t>
  </si>
  <si>
    <t>我的城池</t>
  </si>
  <si>
    <t>14437</t>
  </si>
  <si>
    <t>布丁琉璃</t>
  </si>
  <si>
    <t>https://www.jjwxc.net/oneauthor.php?authorid=763229</t>
  </si>
  <si>
    <t>https://www.jjwxc.net/onebook.php?novelid=3474105</t>
  </si>
  <si>
    <t>《嫁反派》</t>
  </si>
  <si>
    <t>退退退退下！</t>
  </si>
  <si>
    <t>16114</t>
  </si>
  <si>
    <t>https://www.jjwxc.net/onebook.php?novelid=3081119</t>
  </si>
  <si>
    <t>哥哥太好了怎么办[穿书]</t>
  </si>
  <si>
    <t>13576</t>
  </si>
  <si>
    <t>https://www.jjwxc.net/onebook.php?novelid=3998271</t>
  </si>
  <si>
    <t>星际奶爸</t>
  </si>
  <si>
    <t>7750</t>
  </si>
  <si>
    <t>暮也青</t>
  </si>
  <si>
    <t>https://www.jjwxc.net/oneauthor.php?authorid=2496545</t>
  </si>
  <si>
    <t>https://www.jjwxc.net/onebook.php?novelid=5299872</t>
  </si>
  <si>
    <t>《深情男配罢工后[重生]》</t>
  </si>
  <si>
    <t>深情男配罢工后[重生]</t>
  </si>
  <si>
    <t>34859</t>
  </si>
  <si>
    <t>https://www.jjwxc.net/onebook.php?novelid=3182823</t>
  </si>
  <si>
    <t>合法丈夫解冻指南</t>
  </si>
  <si>
    <t>51180</t>
  </si>
  <si>
    <t>点清镜</t>
  </si>
  <si>
    <t>https://www.jjwxc.net/oneauthor.php?authorid=1975593</t>
  </si>
  <si>
    <t>https://www.jjwxc.net/onebook.php?novelid=3703652</t>
  </si>
  <si>
    <t>《捡只忠犬来投喂[穿越]》</t>
  </si>
  <si>
    <t>主攻忠犬受收录书单</t>
  </si>
  <si>
    <t>157540</t>
  </si>
  <si>
    <t>https://www.jjwxc.net/onebook.php?novelid=5435933</t>
  </si>
  <si>
    <t>芜湖！起飞！</t>
  </si>
  <si>
    <t>16087</t>
  </si>
  <si>
    <t>Philoso</t>
  </si>
  <si>
    <t>https://www.jjwxc.net/oneauthor.php?authorid=1295988</t>
  </si>
  <si>
    <t>https://www.jjwxc.net/onebook.php?novelid=5505417</t>
  </si>
  <si>
    <t>《[综英美]继承韦恩庄园的我》</t>
  </si>
  <si>
    <t>[综英美]欢迎来到乐高之城</t>
  </si>
  <si>
    <t>https://www.jjwxc.net/onebook.php?novelid=5618251</t>
  </si>
  <si>
    <t>咒术最强说他要做大魔王</t>
  </si>
  <si>
    <t>23879</t>
  </si>
  <si>
    <t>郑家北鼻</t>
  </si>
  <si>
    <t>https://www.jjwxc.net/oneauthor.php?authorid=1916752</t>
  </si>
  <si>
    <t>https://www.jjwxc.net/onebook.php?novelid=2965436</t>
  </si>
  <si>
    <t>《当炮灰的我拥有了主角光环后》</t>
  </si>
  <si>
    <t>阴阳师夏目[综漫]</t>
  </si>
  <si>
    <t>41928</t>
  </si>
  <si>
    <t>阳羡书生</t>
  </si>
  <si>
    <t>https://www.jjwxc.net/oneauthor.php?authorid=1974</t>
  </si>
  <si>
    <t>https://www.jjwxc.net/onebook.php?novelid=1200331</t>
  </si>
  <si>
    <t>《扫文笔记》</t>
  </si>
  <si>
    <t>『综』停不了的穿越</t>
  </si>
  <si>
    <t>45976</t>
  </si>
  <si>
    <t>https://www.jjwxc.net/onebook.php?novelid=1302166</t>
  </si>
  <si>
    <t>拜*******后</t>
  </si>
  <si>
    <t>34289</t>
  </si>
  <si>
    <t>杉杉狸</t>
  </si>
  <si>
    <t>https://www.jjwxc.net/oneauthor.php?authorid=1762435</t>
  </si>
  <si>
    <t>https://www.jjwxc.net/onebook.php?novelid=3513763</t>
  </si>
  <si>
    <t>《竹*******]》</t>
  </si>
  <si>
    <t>她是我的女朋友[易烊千玺]</t>
  </si>
  <si>
    <t>34801</t>
  </si>
  <si>
    <t>https://www.jjwxc.net/onebook.php?novelid=4168215</t>
  </si>
  <si>
    <t>长腿姐姐</t>
  </si>
  <si>
    <t>51069</t>
  </si>
  <si>
    <t>https://www.jjwxc.net/onebook.php?novelid=1288130</t>
  </si>
  <si>
    <t>痞子爱人</t>
  </si>
  <si>
    <t>135453</t>
  </si>
  <si>
    <t>https://www.jjwxc.net/onebook.php?novelid=278268</t>
  </si>
  <si>
    <t>莫呼落迦</t>
  </si>
  <si>
    <t>https://www.jjwxc.net/onebook.php?novelid=41792</t>
  </si>
  <si>
    <t>风中——种祸篇</t>
  </si>
  <si>
    <t>洛大王</t>
  </si>
  <si>
    <t>https://www.jjwxc.net/oneauthor.php?authorid=1784921</t>
  </si>
  <si>
    <t>https://www.jjwxc.net/onebook.php?novelid=4123754</t>
  </si>
  <si>
    <t>《哥哥女装替我上学》</t>
  </si>
  <si>
    <t>无限王座</t>
  </si>
  <si>
    <t>3827</t>
  </si>
  <si>
    <t>https://www.jjwxc.net/onebook.php?novelid=125254</t>
  </si>
  <si>
    <t>绝梦谣（原名：清雨芙蓉）</t>
  </si>
  <si>
    <t>https://www.jjwxc.net/onebook.php?novelid=3382218</t>
  </si>
  <si>
    <t>[全职]所有战队都在争夺我</t>
  </si>
  <si>
    <t>50483</t>
  </si>
  <si>
    <t>萌小丝</t>
  </si>
  <si>
    <t>https://www.jjwxc.net/oneauthor.php?authorid=811411</t>
  </si>
  <si>
    <t>https://www.jjwxc.net/onebook.php?novelid=1878518</t>
  </si>
  <si>
    <t>《818那个和英灵搞到一起的御主[综]》</t>
  </si>
  <si>
    <t>[Fate]神要的END</t>
  </si>
  <si>
    <t>195828</t>
  </si>
  <si>
    <t>拘盏</t>
  </si>
  <si>
    <t>https://www.jjwxc.net/oneauthor.php?authorid=672247</t>
  </si>
  <si>
    <t>https://www.jjwxc.net/onebook.php?novelid=1181305</t>
  </si>
  <si>
    <t>《[综漫]综漫世界趴趴走》</t>
  </si>
  <si>
    <t>的非剧情人生</t>
  </si>
  <si>
    <t>慕容长风</t>
  </si>
  <si>
    <t>https://www.jjwxc.net/oneauthor.php?authorid=541019</t>
  </si>
  <si>
    <t>https://www.jjwxc.net/onebook.php?novelid=1090687</t>
  </si>
  <si>
    <t>《梦醒时分》</t>
  </si>
  <si>
    <t>灵落江湖（楚留香同人）</t>
  </si>
  <si>
    <t>185829</t>
  </si>
  <si>
    <t>离漠歌</t>
  </si>
  <si>
    <t>https://www.jjwxc.net/oneauthor.php?authorid=161825</t>
  </si>
  <si>
    <t>https://www.jjwxc.net/onebook.php?novelid=1742449</t>
  </si>
  <si>
    <t>《一本漫画，一段记忆》</t>
  </si>
  <si>
    <t>铂金水色</t>
  </si>
  <si>
    <t>319305</t>
  </si>
  <si>
    <t>https://www.jjwxc.net/onebook.php?novelid=5422575</t>
  </si>
  <si>
    <t>云鬓楚腰</t>
  </si>
  <si>
    <t>12826</t>
  </si>
  <si>
    <t>https://www.jjwxc.net/onebook.php?novelid=3618866</t>
  </si>
  <si>
    <t>女配美炸天[快穿]</t>
  </si>
  <si>
    <t>16266</t>
  </si>
  <si>
    <t>曲流水</t>
  </si>
  <si>
    <t>https://www.jjwxc.net/oneauthor.php?authorid=1905042</t>
  </si>
  <si>
    <t>https://www.jjwxc.net/onebook.php?novelid=2946923</t>
  </si>
  <si>
    <t>《农家子的古代科举生活》</t>
  </si>
  <si>
    <t>农家子的古代科举生活</t>
  </si>
  <si>
    <t>3614</t>
  </si>
  <si>
    <t>https://www.jjwxc.net/onebook.php?novelid=3614893</t>
  </si>
  <si>
    <t>千金</t>
  </si>
  <si>
    <t>24175</t>
  </si>
  <si>
    <t>https://www.jjwxc.net/onebook.php?novelid=336053</t>
  </si>
  <si>
    <t>公*******阳</t>
  </si>
  <si>
    <t>67276</t>
  </si>
  <si>
    <t>https://www.jjwxc.net/onebook.php?novelid=1916124</t>
  </si>
  <si>
    <t>重生之偿情</t>
  </si>
  <si>
    <t>14398</t>
  </si>
  <si>
    <t>金银琥珀川</t>
  </si>
  <si>
    <t>https://www.jjwxc.net/oneauthor.php?authorid=718984</t>
  </si>
  <si>
    <t>https://www.jjwxc.net/onebook.php?novelid=5297725</t>
  </si>
  <si>
    <t>《[奥特曼]paper人今天不想打怪兽》</t>
  </si>
  <si>
    <t>女子高中生不正常日常</t>
  </si>
  <si>
    <t>12561</t>
  </si>
  <si>
    <t>抽鬼</t>
  </si>
  <si>
    <t>https://www.jjwxc.net/oneauthor.php?authorid=897203</t>
  </si>
  <si>
    <t>https://www.jjwxc.net/onebook.php?novelid=2720947</t>
  </si>
  <si>
    <t>《我被厉鬼盯上了》</t>
  </si>
  <si>
    <t>[综]妖怪汤屋</t>
  </si>
  <si>
    <t>11548</t>
  </si>
  <si>
    <t>琼玖谦</t>
  </si>
  <si>
    <t>https://www.jjwxc.net/oneauthor.php?authorid=1912592</t>
  </si>
  <si>
    <t>https://www.jjwxc.net/onebook.php?novelid=3178437</t>
  </si>
  <si>
    <t>《渣了美强惨女主后[快穿]》</t>
  </si>
  <si>
    <t>大圣别打我[西游穿越]</t>
  </si>
  <si>
    <t>17383</t>
  </si>
  <si>
    <t>https://www.jjwxc.net/onebook.php?novelid=3957576</t>
  </si>
  <si>
    <t>[全职]宁静暖阳</t>
  </si>
  <si>
    <t>62395</t>
  </si>
  <si>
    <t>https://www.jjwxc.net/onebook.php?novelid=5086193</t>
  </si>
  <si>
    <t>藏色妈妈重生之后[魔道祖师]</t>
  </si>
  <si>
    <t>41086</t>
  </si>
  <si>
    <t>https://www.jjwxc.net/onebook.php?novelid=4444594</t>
  </si>
  <si>
    <t>重生在英国做贵族</t>
  </si>
  <si>
    <t>39004</t>
  </si>
  <si>
    <t>https://www.jjwxc.net/onebook.php?novelid=2652601</t>
  </si>
  <si>
    <t>轻语</t>
  </si>
  <si>
    <t>5990</t>
  </si>
  <si>
    <t>徽恩</t>
  </si>
  <si>
    <t>https://www.jjwxc.net/oneauthor.php?authorid=227459</t>
  </si>
  <si>
    <t>https://www.jjwxc.net/onebook.php?novelid=404290</t>
  </si>
  <si>
    <t>《醉*******醅》</t>
  </si>
  <si>
    <t>醉*******醅</t>
  </si>
  <si>
    <t>224023</t>
  </si>
  <si>
    <t>https://www.jjwxc.net/onebook.php?novelid=515555</t>
  </si>
  <si>
    <t>雷神王的传说</t>
  </si>
  <si>
    <t>吞拿鱼王三明治</t>
  </si>
  <si>
    <t>https://www.jjwxc.net/oneauthor.php?authorid=397728</t>
  </si>
  <si>
    <t>https://www.jjwxc.net/onebook.php?novelid=635703</t>
  </si>
  <si>
    <t>《长安有个沈太傅》</t>
  </si>
  <si>
    <t>不见棺材不掉泪</t>
  </si>
  <si>
    <t>https://www.jjwxc.net/onebook.php?novelid=9302</t>
  </si>
  <si>
    <t>梅影埋香</t>
  </si>
  <si>
    <t>晒太阳的猫</t>
  </si>
  <si>
    <t>https://www.jjwxc.net/oneauthor.php?authorid=18473</t>
  </si>
  <si>
    <t>https://www.jjwxc.net/onebook.php?novelid=24707</t>
  </si>
  <si>
    <t>《一点新 一点旧》</t>
  </si>
  <si>
    <t>一点新 一点旧</t>
  </si>
  <si>
    <t>https://www.jjwxc.net/onebook.php?novelid=17945</t>
  </si>
  <si>
    <t>红颜祸水</t>
  </si>
  <si>
    <t>https://www.jjwxc.net/onebook.php?novelid=2804</t>
  </si>
  <si>
    <t>川(现代篇)</t>
  </si>
  <si>
    <t>木兰竹</t>
  </si>
  <si>
    <t>https://www.jjwxc.net/oneauthor.php?authorid=955319</t>
  </si>
  <si>
    <t>https://www.jjwxc.net/onebook.php?novelid=4918916</t>
  </si>
  <si>
    <t>《清太子今天作死了吗》</t>
  </si>
  <si>
    <t>直播养崽后我成了星际首富</t>
  </si>
  <si>
    <t>11849</t>
  </si>
  <si>
    <t>https://www.jjwxc.net/onebook.php?novelid=3701673</t>
  </si>
  <si>
    <t>你我相爱，为民除害</t>
  </si>
  <si>
    <t>3801</t>
  </si>
  <si>
    <t>https://www.jjwxc.net/onebook.php?novelid=3948778</t>
  </si>
  <si>
    <t>当巅峰遇到巅疯[快穿]</t>
  </si>
  <si>
    <t>5383</t>
  </si>
  <si>
    <t>叶涩</t>
  </si>
  <si>
    <t>https://www.jjwxc.net/oneauthor.php?authorid=417003</t>
  </si>
  <si>
    <t>https://www.jjwxc.net/onebook.php?novelid=3827400</t>
  </si>
  <si>
    <t>《我的夫人她怎么这么可爱》</t>
  </si>
  <si>
    <t>宇宙第一醋神</t>
  </si>
  <si>
    <t>3377</t>
  </si>
  <si>
    <t>https://www.jjwxc.net/onebook.php?novelid=1419076</t>
  </si>
  <si>
    <t>少主的囚妃</t>
  </si>
  <si>
    <t>244781</t>
  </si>
  <si>
    <t>温以</t>
  </si>
  <si>
    <t>https://www.jjwxc.net/oneauthor.php?authorid=1893338</t>
  </si>
  <si>
    <t>https://www.jjwxc.net/onebook.php?novelid=3202234</t>
  </si>
  <si>
    <t>《拯救反派失败》</t>
  </si>
  <si>
    <t>**</t>
  </si>
  <si>
    <t>293350</t>
  </si>
  <si>
    <t>刘小八</t>
  </si>
  <si>
    <t>https://www.jjwxc.net/oneauthor.php?authorid=804087</t>
  </si>
  <si>
    <t>https://www.jjwxc.net/onebook.php?novelid=1451710</t>
  </si>
  <si>
    <t>《年家幼子》</t>
  </si>
  <si>
    <t>穿越杀手小姐</t>
  </si>
  <si>
    <t>244702</t>
  </si>
  <si>
    <t>锡胖达</t>
  </si>
  <si>
    <t>https://www.jjwxc.net/oneauthor.php?authorid=1279323</t>
  </si>
  <si>
    <t>https://www.jjwxc.net/onebook.php?novelid=2428896</t>
  </si>
  <si>
    <t>《我不是真的想要谈恋爱》</t>
  </si>
  <si>
    <t>[综英美]Mrs槑有话要说</t>
  </si>
  <si>
    <t>183364</t>
  </si>
  <si>
    <t>布诺</t>
  </si>
  <si>
    <t>https://www.jjwxc.net/oneauthor.php?authorid=313223</t>
  </si>
  <si>
    <t>https://www.jjwxc.net/onebook.php?novelid=1236862</t>
  </si>
  <si>
    <t>《[主网王]死神彼女》</t>
  </si>
  <si>
    <t>（家教）残片</t>
  </si>
  <si>
    <t>245436</t>
  </si>
  <si>
    <t>https://www.jjwxc.net/onebook.php?novelid=4203510</t>
  </si>
  <si>
    <t>穿成影帝的作精小娇妻</t>
  </si>
  <si>
    <t>12356</t>
  </si>
  <si>
    <t>https://www.jjwxc.net/onebook.php?novelid=2823355</t>
  </si>
  <si>
    <t>我就喜欢他那样的</t>
  </si>
  <si>
    <t>9990</t>
  </si>
  <si>
    <t>https://www.jjwxc.net/onebook.php?novelid=4543649</t>
  </si>
  <si>
    <t>https://www.jjwxc.net/onebook.php?novelid=2568622</t>
  </si>
  <si>
    <t>[综英美]如何训练你的小怪物</t>
  </si>
  <si>
    <t>12499</t>
  </si>
  <si>
    <t>https://www.jjwxc.net/onebook.php?novelid=3400627</t>
  </si>
  <si>
    <t>[综]才不是我的交友方式有问题</t>
  </si>
  <si>
    <t>13560</t>
  </si>
  <si>
    <t>紫青墨</t>
  </si>
  <si>
    <t>https://www.jjwxc.net/oneauthor.php?authorid=1672415</t>
  </si>
  <si>
    <t>https://www.jjwxc.net/onebook.php?novelid=5506919</t>
  </si>
  <si>
    <t>《与木之本君的恋爱日常》</t>
  </si>
  <si>
    <t>我靠马甲家财万贯</t>
  </si>
  <si>
    <t>23354</t>
  </si>
  <si>
    <t>https://www.jjwxc.net/onebook.php?novelid=4751884</t>
  </si>
  <si>
    <t>我用美食征服主角团的日常</t>
  </si>
  <si>
    <t>云悉葵</t>
  </si>
  <si>
    <t>https://www.jjwxc.net/oneauthor.php?authorid=300017</t>
  </si>
  <si>
    <t>https://www.jjwxc.net/onebook.php?novelid=1900688</t>
  </si>
  <si>
    <t>《[*******满》</t>
  </si>
  <si>
    <t>[网王+黑篮]征十郎,你妈喊你回家吃饭！</t>
  </si>
  <si>
    <t>56827</t>
  </si>
  <si>
    <t>https://www.jjwxc.net/onebook.php?novelid=4364098</t>
  </si>
  <si>
    <t>指间生长</t>
  </si>
  <si>
    <t>16774</t>
  </si>
  <si>
    <t>在昔</t>
  </si>
  <si>
    <t>https://www.jjwxc.net/oneauthor.php?authorid=2461563</t>
  </si>
  <si>
    <t>https://www.jjwxc.net/onebook.php?novelid=4080145</t>
  </si>
  <si>
    <t>《女魔头的驭喵手册[穿书]》</t>
  </si>
  <si>
    <t>请和我假戏真做[末世]</t>
  </si>
  <si>
    <t>22940</t>
  </si>
  <si>
    <t>不爱翻身的咸鱼Zzz</t>
  </si>
  <si>
    <t>https://www.jjwxc.net/oneauthor.php?authorid=1936134</t>
  </si>
  <si>
    <t>https://www.jjwxc.net/onebook.php?novelid=3004350</t>
  </si>
  <si>
    <t>《漂亮的李慧珍之有种别撩我》</t>
  </si>
  <si>
    <t>微微一笑很倾城之喜笑颜开</t>
  </si>
  <si>
    <t>113597</t>
  </si>
  <si>
    <t>https://www.jjwxc.net/onebook.php?novelid=3867514</t>
  </si>
  <si>
    <t>为师总想清理门户[重生]</t>
  </si>
  <si>
    <t>109871</t>
  </si>
  <si>
    <t>药君</t>
  </si>
  <si>
    <t>https://www.jjwxc.net/oneauthor.php?authorid=75033</t>
  </si>
  <si>
    <t>https://www.jjwxc.net/onebook.php?novelid=275270</t>
  </si>
  <si>
    <t>《常醉百年》</t>
  </si>
  <si>
    <t>常记日暮</t>
  </si>
  <si>
    <t>https://www.jjwxc.net/onebook.php?novelid=2646564</t>
  </si>
  <si>
    <t>非陈</t>
  </si>
  <si>
    <t>53786</t>
  </si>
  <si>
    <t>https://www.jjwxc.net/onebook.php?novelid=74531</t>
  </si>
  <si>
    <t>红罗襦</t>
  </si>
  <si>
    <t>https://www.jjwxc.net/onebook.php?novelid=6618093</t>
  </si>
  <si>
    <t>可爱的心，美味的你</t>
  </si>
  <si>
    <t>https://www.jjwxc.net/onebook.php?novelid=71533</t>
  </si>
  <si>
    <t>遗产之甄别</t>
  </si>
  <si>
    <t>https://www.jjwxc.net/onebook.php?novelid=4361550</t>
  </si>
  <si>
    <t>暴娇和病美人[互穿]</t>
  </si>
  <si>
    <t>4928</t>
  </si>
  <si>
    <t>乌龙煮雪</t>
  </si>
  <si>
    <t>https://www.jjwxc.net/oneauthor.php?authorid=2176357</t>
  </si>
  <si>
    <t>https://www.jjwxc.net/onebook.php?novelid=4448242</t>
  </si>
  <si>
    <t>《无限修罗场》</t>
  </si>
  <si>
    <t>无限修罗场</t>
  </si>
  <si>
    <t>143845</t>
  </si>
  <si>
    <t>https://www.jjwxc.net/onebook.php?novelid=23299</t>
  </si>
  <si>
    <t>蝶梦</t>
  </si>
  <si>
    <t>240888</t>
  </si>
  <si>
    <t>爱吃鱼的月汐</t>
  </si>
  <si>
    <t>https://www.jjwxc.net/oneauthor.php?authorid=2445273</t>
  </si>
  <si>
    <t>https://www.jjwxc.net/onebook.php?novelid=4056863</t>
  </si>
  <si>
    <t>《[综英美]换装获取超能力》</t>
  </si>
  <si>
    <t>[综英美]换装获取超能力</t>
  </si>
  <si>
    <t>223850</t>
  </si>
  <si>
    <t>月之影舞</t>
  </si>
  <si>
    <t>https://www.jjwxc.net/oneauthor.php?authorid=439993</t>
  </si>
  <si>
    <t>https://www.jjwxc.net/onebook.php?novelid=722285</t>
  </si>
  <si>
    <t>《[综主fate]英灵座公寓》</t>
  </si>
  <si>
    <t>阳*******花</t>
  </si>
  <si>
    <t>久回</t>
  </si>
  <si>
    <t>https://www.jjwxc.net/oneauthor.php?authorid=1909495</t>
  </si>
  <si>
    <t>https://www.jjwxc.net/onebook.php?novelid=3177894</t>
  </si>
  <si>
    <t>《荣耀［电竞］》</t>
  </si>
  <si>
    <t>[综]铂金永存</t>
  </si>
  <si>
    <t>294220</t>
  </si>
  <si>
    <t>https://www.jjwxc.net/onebook.php?novelid=367793</t>
  </si>
  <si>
    <t>[驱魔少年]夜の雪</t>
  </si>
  <si>
    <t>https://www.jjwxc.net/onebook.php?novelid=4114939</t>
  </si>
  <si>
    <t>朱雀桥</t>
  </si>
  <si>
    <t>6599</t>
  </si>
  <si>
    <t>https://www.jjwxc.net/onebook.php?novelid=3478840</t>
  </si>
  <si>
    <t>天生大佬[娱乐圈]</t>
  </si>
  <si>
    <t>1902</t>
  </si>
  <si>
    <t>https://www.jjwxc.net/onebook.php?novelid=3318800</t>
  </si>
  <si>
    <t>穿成皇帝的白月光</t>
  </si>
  <si>
    <t>1315</t>
  </si>
  <si>
    <t>https://www.jjwxc.net/onebook.php?novelid=3623950</t>
  </si>
  <si>
    <t>别人家大师兄也这样吗</t>
  </si>
  <si>
    <t>24657</t>
  </si>
  <si>
    <t>笑眯眯</t>
  </si>
  <si>
    <t>https://www.jjwxc.net/oneauthor.php?authorid=903471</t>
  </si>
  <si>
    <t>https://www.jjwxc.net/onebook.php?novelid=1745216</t>
  </si>
  <si>
    <t>《[网配]美人，么么哒》</t>
  </si>
  <si>
    <t>[网配]美人，么么哒</t>
  </si>
  <si>
    <t>18948</t>
  </si>
  <si>
    <t>https://www.jjwxc.net/onebook.php?novelid=4437635</t>
  </si>
  <si>
    <t>被神宠爱的盛世美颜［快穿］</t>
  </si>
  <si>
    <t>42541</t>
  </si>
  <si>
    <t>七辞于箴</t>
  </si>
  <si>
    <t>https://www.jjwxc.net/oneauthor.php?authorid=811430</t>
  </si>
  <si>
    <t>https://www.jjwxc.net/onebook.php?novelid=3451943</t>
  </si>
  <si>
    <t>《鲁路修每天都在跟神经病斗智斗勇》</t>
  </si>
  <si>
    <t>纲吉今天也在瑟瑟发抖[综]</t>
  </si>
  <si>
    <t>11138</t>
  </si>
  <si>
    <t>一沐轻风</t>
  </si>
  <si>
    <t>https://www.jjwxc.net/oneauthor.php?authorid=873525</t>
  </si>
  <si>
    <t>https://www.jjwxc.net/onebook.php?novelid=5867417</t>
  </si>
  <si>
    <t>《嗨，老婆[综英美]》</t>
  </si>
  <si>
    <t>二次元的重组家庭</t>
  </si>
  <si>
    <t>46952</t>
  </si>
  <si>
    <t>双星伴月</t>
  </si>
  <si>
    <t>https://www.jjwxc.net/oneauthor.php?authorid=926927</t>
  </si>
  <si>
    <t>https://www.jjwxc.net/onebook.php?novelid=6089849</t>
  </si>
  <si>
    <t>《全员友情向END》</t>
  </si>
  <si>
    <t>全员友情向END</t>
  </si>
  <si>
    <t>46689</t>
  </si>
  <si>
    <t>https://www.jjwxc.net/onebook.php?novelid=2008026</t>
  </si>
  <si>
    <t>[网王]偶像失格</t>
  </si>
  <si>
    <t>9290</t>
  </si>
  <si>
    <t>燃烧的小明</t>
  </si>
  <si>
    <t>https://www.jjwxc.net/oneauthor.php?authorid=2331274</t>
  </si>
  <si>
    <t>https://www.jjwxc.net/onebook.php?novelid=3828330</t>
  </si>
  <si>
    <t>《香蜜沉沉烬如霜之璇玑宫的小白蛇》</t>
  </si>
  <si>
    <t>香蜜沉沉烬如霜之璇玑宫的小白蛇</t>
  </si>
  <si>
    <t>41633</t>
  </si>
  <si>
    <t>https://www.jjwxc.net/onebook.php?novelid=492203</t>
  </si>
  <si>
    <t>生*******援</t>
  </si>
  <si>
    <t>42039</t>
  </si>
  <si>
    <t>原味李子园</t>
  </si>
  <si>
    <t>https://www.jjwxc.net/oneauthor.php?authorid=1801878</t>
  </si>
  <si>
    <t>https://www.jjwxc.net/onebook.php?novelid=3278332</t>
  </si>
  <si>
    <t>《在养成游戏里做团宠》</t>
  </si>
  <si>
    <t>收到我快递的人都看上了我</t>
  </si>
  <si>
    <t>168081</t>
  </si>
  <si>
    <t>https://www.jjwxc.net/onebook.php?novelid=556641</t>
  </si>
  <si>
    <t>人不知深</t>
  </si>
  <si>
    <t>https://www.jjwxc.net/onebook.php?novelid=2143087</t>
  </si>
  <si>
    <t>妖孽横行</t>
  </si>
  <si>
    <t>27274</t>
  </si>
  <si>
    <t>https://www.jjwxc.net/onebook.php?novelid=4907</t>
  </si>
  <si>
    <t>https://www.jjwxc.net/onebook.php?novelid=23096</t>
  </si>
  <si>
    <t>https://www.jjwxc.net/onebook.php?novelid=1929969</t>
  </si>
  <si>
    <t>https://www.jjwxc.net/onebook.php?novelid=52640</t>
  </si>
  <si>
    <t>https://www.jjwxc.net/onebook.php?novelid=3876515</t>
  </si>
  <si>
    <t>戏骨之子</t>
  </si>
  <si>
    <t>4111</t>
  </si>
  <si>
    <t>爱吃辣鸡粉</t>
  </si>
  <si>
    <t>https://www.jjwxc.net/oneauthor.php?authorid=1273268</t>
  </si>
  <si>
    <t>https://www.jjwxc.net/onebook.php?novelid=4801486</t>
  </si>
  <si>
    <t>《红袖凶猛》</t>
  </si>
  <si>
    <t>征服异界从游戏开始</t>
  </si>
  <si>
    <t>1772</t>
  </si>
  <si>
    <t>梅花六</t>
  </si>
  <si>
    <t>https://www.jjwxc.net/oneauthor.php?authorid=1173602</t>
  </si>
  <si>
    <t>https://www.jjwxc.net/onebook.php?novelid=3420506</t>
  </si>
  <si>
    <t>《非人类下岗再就业》</t>
  </si>
  <si>
    <t>非人类下岗再就业</t>
  </si>
  <si>
    <t>2609</t>
  </si>
  <si>
    <t>https://www.jjwxc.net/onebook.php?novelid=2209453</t>
  </si>
  <si>
    <t>理想型娱乐圈</t>
  </si>
  <si>
    <t>9422</t>
  </si>
  <si>
    <t>翎星散落</t>
  </si>
  <si>
    <t>https://www.jjwxc.net/oneauthor.php?authorid=151682</t>
  </si>
  <si>
    <t>https://www.jjwxc.net/onebook.php?novelid=2518106</t>
  </si>
  <si>
    <t>《（柯南同人琴新）黑色曼陀罗的爱情》</t>
  </si>
  <si>
    <t>（柯南同人琴新）追捕游戏</t>
  </si>
  <si>
    <t>40776</t>
  </si>
  <si>
    <t>天空的翅膀</t>
  </si>
  <si>
    <t>https://www.jjwxc.net/oneauthor.php?authorid=247235</t>
  </si>
  <si>
    <t>https://www.jjwxc.net/onebook.php?novelid=5443072</t>
  </si>
  <si>
    <t>《宠瘾》</t>
  </si>
  <si>
    <t>玉擒顾纵[风声同人现代版]</t>
  </si>
  <si>
    <t>10767</t>
  </si>
  <si>
    <t>堕风</t>
  </si>
  <si>
    <t>https://www.jjwxc.net/oneauthor.php?authorid=59666</t>
  </si>
  <si>
    <t>https://www.jjwxc.net/onebook.php?novelid=250328</t>
  </si>
  <si>
    <t>（*******梦</t>
  </si>
  <si>
    <t>https://www.jjwxc.net/onebook.php?novelid=659808</t>
  </si>
  <si>
    <t>射雕克蓉之克骨蓉心</t>
  </si>
  <si>
    <t>暮橘</t>
  </si>
  <si>
    <t>https://www.jjwxc.net/oneauthor.php?authorid=867164</t>
  </si>
  <si>
    <t>https://www.jjwxc.net/onebook.php?novelid=1584939</t>
  </si>
  <si>
    <t>《写情诗的猫》</t>
  </si>
  <si>
    <t>[网王]我在最后的风景</t>
  </si>
  <si>
    <t>320927</t>
  </si>
  <si>
    <t>蘑菇队长</t>
  </si>
  <si>
    <t>https://www.jjwxc.net/oneauthor.php?authorid=2188268</t>
  </si>
  <si>
    <t>https://www.jjwxc.net/onebook.php?novelid=3608969</t>
  </si>
  <si>
    <t>《校草男友绑定了作精系统》</t>
  </si>
  <si>
    <t>顶流怎么还不和我分手[穿书]</t>
  </si>
  <si>
    <t>1377</t>
  </si>
  <si>
    <t>https://www.jjwxc.net/onebook.php?novelid=5567258</t>
  </si>
  <si>
    <t>恶毒女配自救手册（快穿）</t>
  </si>
  <si>
    <t>5529</t>
  </si>
  <si>
    <t>https://www.jjwxc.net/onebook.php?novelid=4745676</t>
  </si>
  <si>
    <t>穿成娱乐圈小可怜后我爆红了</t>
  </si>
  <si>
    <t>227</t>
  </si>
  <si>
    <t>苏特</t>
  </si>
  <si>
    <t>https://www.jjwxc.net/oneauthor.php?authorid=35569</t>
  </si>
  <si>
    <t>https://www.jjwxc.net/onebook.php?novelid=724051</t>
  </si>
  <si>
    <t>《循情》</t>
  </si>
  <si>
    <t>39385</t>
  </si>
  <si>
    <t>https://www.jjwxc.net/onebook.php?novelid=1988809</t>
  </si>
  <si>
    <t>雷神</t>
  </si>
  <si>
    <t>5730</t>
  </si>
  <si>
    <t>米粥烧酒</t>
  </si>
  <si>
    <t>https://www.jjwxc.net/oneauthor.php?authorid=3224914</t>
  </si>
  <si>
    <t>https://www.jjwxc.net/onebook.php?novelid=5003856</t>
  </si>
  <si>
    <t>《此题无解》</t>
  </si>
  <si>
    <t>乖，把烟掐了</t>
  </si>
  <si>
    <t>https://www.jjwxc.net/onebook.php?novelid=5276701</t>
  </si>
  <si>
    <t>替身他只想要钱</t>
  </si>
  <si>
    <t>https://www.jjwxc.net/onebook.php?novelid=3525382</t>
  </si>
  <si>
    <t>我还在分手的路上[综]</t>
  </si>
  <si>
    <t>8643</t>
  </si>
  <si>
    <t>云劫</t>
  </si>
  <si>
    <t>https://www.jjwxc.net/oneauthor.php?authorid=3304413</t>
  </si>
  <si>
    <t>https://www.jjwxc.net/onebook.php?novelid=6055479</t>
  </si>
  <si>
    <t>《小崽崽找上来了》</t>
  </si>
  <si>
    <t>穿回来的小人鱼</t>
  </si>
  <si>
    <t>3552</t>
  </si>
  <si>
    <t>bear熊宝贝</t>
  </si>
  <si>
    <t>https://www.jjwxc.net/oneauthor.php?authorid=1582012</t>
  </si>
  <si>
    <t>https://www.jjwxc.net/onebook.php?novelid=5033376</t>
  </si>
  <si>
    <t>《原来我是绿茶成精了！[快穿]》</t>
  </si>
  <si>
    <t>快穿之哥哥才是真boss</t>
  </si>
  <si>
    <t>66965</t>
  </si>
  <si>
    <t>两颗心的百草堂</t>
  </si>
  <si>
    <t>https://www.jjwxc.net/oneauthor.php?authorid=479193</t>
  </si>
  <si>
    <t>https://www.jjwxc.net/onebook.php?novelid=1784778</t>
  </si>
  <si>
    <t>《夫*******活》</t>
  </si>
  <si>
    <t>重生复仇录</t>
  </si>
  <si>
    <t>25702</t>
  </si>
  <si>
    <t>郑小陌说</t>
  </si>
  <si>
    <t>https://www.jjwxc.net/oneauthor.php?authorid=968236</t>
  </si>
  <si>
    <t>https://www.jjwxc.net/onebook.php?novelid=2770569</t>
  </si>
  <si>
    <t>《张公公退休后的日子》</t>
  </si>
  <si>
    <t>68068</t>
  </si>
  <si>
    <t>我自抬头向天笑</t>
  </si>
  <si>
    <t>https://www.jjwxc.net/oneauthor.php?authorid=103057</t>
  </si>
  <si>
    <t>https://www.jjwxc.net/onebook.php?novelid=326618</t>
  </si>
  <si>
    <t>《我在梦里拯救超英[综英美]》</t>
  </si>
  <si>
    <t>圣母的最高境界？（无限恐怖同人）</t>
  </si>
  <si>
    <t>72746</t>
  </si>
  <si>
    <t>梨肉火锅</t>
  </si>
  <si>
    <t>https://www.jjwxc.net/oneauthor.php?authorid=2397693</t>
  </si>
  <si>
    <t>https://www.jjwxc.net/onebook.php?novelid=4817710</t>
  </si>
  <si>
    <t>《hp佩格莉塔的坏朋友》</t>
  </si>
  <si>
    <t>［hp/汤姆里德尔BG］舌尖上的黑魔王</t>
  </si>
  <si>
    <t>八步莲心</t>
  </si>
  <si>
    <t>https://www.jjwxc.net/oneauthor.php?authorid=665054</t>
  </si>
  <si>
    <t>https://www.jjwxc.net/onebook.php?novelid=1286223</t>
  </si>
  <si>
    <t>《女配只想亏钱却暴富又爆红》</t>
  </si>
  <si>
    <t>家族</t>
  </si>
  <si>
    <t>98969</t>
  </si>
  <si>
    <t>https://www.jjwxc.net/onebook.php?novelid=14959</t>
  </si>
  <si>
    <t>新不了情</t>
  </si>
  <si>
    <t>https://www.jjwxc.net/onebook.php?novelid=5691783</t>
  </si>
  <si>
    <t>沙雕滞销，帮帮我们!［娱乐圈］</t>
  </si>
  <si>
    <t>3493</t>
  </si>
  <si>
    <t>一渡清河</t>
  </si>
  <si>
    <t>https://www.jjwxc.net/oneauthor.php?authorid=465184</t>
  </si>
  <si>
    <t>https://www.jjwxc.net/onebook.php?novelid=2075829</t>
  </si>
  <si>
    <t>《诡雾海[无限]》</t>
  </si>
  <si>
    <t>穿成苏培盛了</t>
  </si>
  <si>
    <t>30</t>
  </si>
  <si>
    <t>https://www.jjwxc.net/onebook.php?novelid=4120171</t>
  </si>
  <si>
    <t>绝对主角［快穿］</t>
  </si>
  <si>
    <t>八爷党</t>
  </si>
  <si>
    <t>https://www.jjwxc.net/oneauthor.php?authorid=735965</t>
  </si>
  <si>
    <t>https://www.jjwxc.net/onebook.php?novelid=4873251</t>
  </si>
  <si>
    <t>《豪门假少爷又炸毛了》</t>
  </si>
  <si>
    <t>重生之认命</t>
  </si>
  <si>
    <t>7388</t>
  </si>
  <si>
    <t>衣尘寒*</t>
  </si>
  <si>
    <t>https://www.jjwxc.net/oneauthor.php?authorid=241729</t>
  </si>
  <si>
    <t>https://www.jjwxc.net/onebook.php?novelid=308825</t>
  </si>
  <si>
    <t>《似*******识》</t>
  </si>
  <si>
    <t>锦织（清）</t>
  </si>
  <si>
    <t>笑语蔷薇</t>
  </si>
  <si>
    <t>https://www.jjwxc.net/oneauthor.php?authorid=1941325</t>
  </si>
  <si>
    <t>https://www.jjwxc.net/onebook.php?novelid=3019336</t>
  </si>
  <si>
    <t>《满级游戏大佬穿到六零年代》</t>
  </si>
  <si>
    <t>小妾当自强</t>
  </si>
  <si>
    <t>298727</t>
  </si>
  <si>
    <t>太微天</t>
  </si>
  <si>
    <t>https://www.jjwxc.net/oneauthor.php?authorid=100064</t>
  </si>
  <si>
    <t>https://www.jjwxc.net/onebook.php?novelid=523107</t>
  </si>
  <si>
    <t>《洗白录》</t>
  </si>
  <si>
    <t>黄泉花嫁</t>
  </si>
  <si>
    <t>143421</t>
  </si>
  <si>
    <t>若见蔷婧</t>
  </si>
  <si>
    <t>https://www.jjwxc.net/oneauthor.php?authorid=811336</t>
  </si>
  <si>
    <t>https://www.jjwxc.net/onebook.php?novelid=2386217</t>
  </si>
  <si>
    <t>《网王之始于颜值》</t>
  </si>
  <si>
    <t>[网王]以后请叫他，幸村周助</t>
  </si>
  <si>
    <t>114028</t>
  </si>
  <si>
    <t>莫里斯德</t>
  </si>
  <si>
    <t>https://www.jjwxc.net/oneauthor.php?authorid=2733912</t>
  </si>
  <si>
    <t>https://www.jjwxc.net/onebook.php?novelid=4479333</t>
  </si>
  <si>
    <t>《少年泰坦的奇妙冒险》</t>
  </si>
  <si>
    <t>[综英美]漫威DC英美剧推文2020</t>
  </si>
  <si>
    <t>墨暖城</t>
  </si>
  <si>
    <t>https://www.jjwxc.net/oneauthor.php?authorid=1014325</t>
  </si>
  <si>
    <t>https://www.jjwxc.net/onebook.php?novelid=1814254</t>
  </si>
  <si>
    <t>[网王]白莲</t>
  </si>
  <si>
    <t>108485</t>
  </si>
  <si>
    <t>琉璃澜珊</t>
  </si>
  <si>
    <t>https://www.jjwxc.net/oneauthor.php?authorid=280617</t>
  </si>
  <si>
    <t>https://www.jjwxc.net/onebook.php?novelid=595700</t>
  </si>
  <si>
    <t>《遥*******音》</t>
  </si>
  <si>
    <t>[*******容</t>
  </si>
  <si>
    <t>https://www.jjwxc.net/onebook.php?novelid=1218786</t>
  </si>
  <si>
    <t>[网王]先生，晚安</t>
  </si>
  <si>
    <t>148089</t>
  </si>
  <si>
    <t>烤糖</t>
  </si>
  <si>
    <t>https://www.jjwxc.net/oneauthor.php?authorid=2262660</t>
  </si>
  <si>
    <t>https://www.jjwxc.net/onebook.php?novelid=4088230</t>
  </si>
  <si>
    <t>《不可辜负》</t>
  </si>
  <si>
    <t>她偏要撩</t>
  </si>
  <si>
    <t>17349</t>
  </si>
  <si>
    <t>甜心菜</t>
  </si>
  <si>
    <t>https://www.jjwxc.net/oneauthor.php?authorid=2493892</t>
  </si>
  <si>
    <t>https://www.jjwxc.net/onebook.php?novelid=4449859</t>
  </si>
  <si>
    <t>《系统要我攻略虐文女主》</t>
  </si>
  <si>
    <t>贵妃只想做咸鱼（穿书）</t>
  </si>
  <si>
    <t>12662</t>
  </si>
  <si>
    <t>屋里的星星</t>
  </si>
  <si>
    <t>https://www.jjwxc.net/oneauthor.php?authorid=2375680</t>
  </si>
  <si>
    <t>https://www.jjwxc.net/onebook.php?novelid=4207844</t>
  </si>
  <si>
    <t>《谨遵长公主之令》</t>
  </si>
  <si>
    <t>宫女上位记</t>
  </si>
  <si>
    <t>7655</t>
  </si>
  <si>
    <t>https://www.jjwxc.net/onebook.php?novelid=4442863</t>
  </si>
  <si>
    <t>惊雀</t>
  </si>
  <si>
    <t>14478</t>
  </si>
  <si>
    <t>https://www.jjwxc.net/onebook.php?novelid=1521825</t>
  </si>
  <si>
    <t>诺亚动物诊所病历记录簿（第三季）</t>
  </si>
  <si>
    <t>121341</t>
  </si>
  <si>
    <t>https://www.jjwxc.net/onebook.php?novelid=3008064</t>
  </si>
  <si>
    <t>[综]青灯的鬼灯。</t>
  </si>
  <si>
    <t>11204</t>
  </si>
  <si>
    <t>https://www.jjwxc.net/onebook.php?novelid=3946144</t>
  </si>
  <si>
    <t>[HP/神奇动物]如何诱拐小动物</t>
  </si>
  <si>
    <t>27331</t>
  </si>
  <si>
    <t>露微</t>
  </si>
  <si>
    <t>https://www.jjwxc.net/oneauthor.php?authorid=471444</t>
  </si>
  <si>
    <t>https://www.jjwxc.net/onebook.php?novelid=790845</t>
  </si>
  <si>
    <t>代理小妈不易做（GL）</t>
  </si>
  <si>
    <t>木木籽</t>
  </si>
  <si>
    <t>https://www.jjwxc.net/oneauthor.php?authorid=423645</t>
  </si>
  <si>
    <t>https://www.jjwxc.net/onebook.php?novelid=5737334</t>
  </si>
  <si>
    <t>《我住在树上》</t>
  </si>
  <si>
    <t>154864</t>
  </si>
  <si>
    <t>纸七夕</t>
  </si>
  <si>
    <t>https://www.jjwxc.net/oneauthor.php?authorid=2132033</t>
  </si>
  <si>
    <t>https://www.jjwxc.net/onebook.php?novelid=4157120</t>
  </si>
  <si>
    <t>《离婚后我爆红网络（穿越）》</t>
  </si>
  <si>
    <t>穿成霸总的电子管家</t>
  </si>
  <si>
    <t>144236</t>
  </si>
  <si>
    <t>https://www.jjwxc.net/onebook.php?novelid=282284</t>
  </si>
  <si>
    <t>挟*******风</t>
  </si>
  <si>
    <t>303816</t>
  </si>
  <si>
    <t>亦域</t>
  </si>
  <si>
    <t>https://www.jjwxc.net/oneauthor.php?authorid=11879</t>
  </si>
  <si>
    <t>https://www.jjwxc.net/onebook.php?novelid=21192</t>
  </si>
  <si>
    <t>《把*******风》</t>
  </si>
  <si>
    <t>退休</t>
  </si>
  <si>
    <t>https://www.jjwxc.net/onebook.php?novelid=208830</t>
  </si>
  <si>
    <t>不做你的伴娘</t>
  </si>
  <si>
    <t>https://www.jjwxc.net/onebook.php?novelid=11337</t>
  </si>
  <si>
    <t>高唐云雨</t>
  </si>
  <si>
    <t>https://www.jjwxc.net/onebook.php?novelid=2580103</t>
  </si>
  <si>
    <t>见江山</t>
  </si>
  <si>
    <t>1641</t>
  </si>
  <si>
    <t>https://www.jjwxc.net/onebook.php?novelid=3853382</t>
  </si>
  <si>
    <t>我只想安静退个休</t>
  </si>
  <si>
    <t>7696</t>
  </si>
  <si>
    <t>一曲绝唱</t>
  </si>
  <si>
    <t>https://www.jjwxc.net/oneauthor.php?authorid=1754881</t>
  </si>
  <si>
    <t>https://www.jjwxc.net/onebook.php?novelid=2767070</t>
  </si>
  <si>
    <t>《穿*******]》</t>
  </si>
  <si>
    <t>防火防盗防鬼畜</t>
  </si>
  <si>
    <t>43950</t>
  </si>
  <si>
    <t>无边烟雨</t>
  </si>
  <si>
    <t>https://www.jjwxc.net/oneauthor.php?authorid=399361</t>
  </si>
  <si>
    <t>https://www.jjwxc.net/onebook.php?novelid=806125</t>
  </si>
  <si>
    <t>《一日心期千劫在》</t>
  </si>
  <si>
    <t>一剑霜寒（二）</t>
  </si>
  <si>
    <t>246835</t>
  </si>
  <si>
    <t>饥饿无粮</t>
  </si>
  <si>
    <t>https://www.jjwxc.net/oneauthor.php?authorid=4229629</t>
  </si>
  <si>
    <t>https://www.jjwxc.net/onebook.php?novelid=6167235</t>
  </si>
  <si>
    <t>《文豪悟靠谱吗》</t>
  </si>
  <si>
    <t>文豪悟靠谱吗</t>
  </si>
  <si>
    <t>花满月楼</t>
  </si>
  <si>
    <t>https://www.jjwxc.net/oneauthor.php?authorid=1234678</t>
  </si>
  <si>
    <t>https://www.jjwxc.net/onebook.php?novelid=2133953</t>
  </si>
  <si>
    <t>《黛玉重生之折花令》</t>
  </si>
  <si>
    <t>红楼重生之商女宝钗</t>
  </si>
  <si>
    <t>212025</t>
  </si>
  <si>
    <t>https://www.jjwxc.net/onebook.php?novelid=424080</t>
  </si>
  <si>
    <t>（综漫）Feel my feeling</t>
  </si>
  <si>
    <t>https://www.jjwxc.net/onebook.php?novelid=1287968</t>
  </si>
  <si>
    <t>『综漫』炮灰不怕死</t>
  </si>
  <si>
    <t>89907</t>
  </si>
  <si>
    <t>鹿野修哉</t>
  </si>
  <si>
    <t>https://www.jjwxc.net/oneauthor.php?authorid=1919347</t>
  </si>
  <si>
    <t>https://www.jjwxc.net/onebook.php?novelid=4359467</t>
  </si>
  <si>
    <t>《穿成女Alpha之后》</t>
  </si>
  <si>
    <t>穿成女Alpha之后</t>
  </si>
  <si>
    <t>https://www.jjwxc.net/onebook.php?novelid=3448789</t>
  </si>
  <si>
    <t>漂亮的她[快穿]</t>
  </si>
  <si>
    <t>9209</t>
  </si>
  <si>
    <t>彻夜流香</t>
  </si>
  <si>
    <t>https://www.jjwxc.net/oneauthor.php?authorid=64763</t>
  </si>
  <si>
    <t>https://www.jjwxc.net/onebook.php?novelid=1339220</t>
  </si>
  <si>
    <t>《大明涉异志：画皮》</t>
  </si>
  <si>
    <t>嫁入高门的男人</t>
  </si>
  <si>
    <t>73113</t>
  </si>
  <si>
    <t>西陵冥</t>
  </si>
  <si>
    <t>https://www.jjwxc.net/oneauthor.php?authorid=655743</t>
  </si>
  <si>
    <t>https://www.jjwxc.net/onebook.php?novelid=1156767</t>
  </si>
  <si>
    <t>《人形霉斑》</t>
  </si>
  <si>
    <t>丧世生存</t>
  </si>
  <si>
    <t>60997</t>
  </si>
  <si>
    <t>https://www.jjwxc.net/onebook.php?novelid=1953940</t>
  </si>
  <si>
    <t>[傲慢与偏见]富贵淑女</t>
  </si>
  <si>
    <t>21021</t>
  </si>
  <si>
    <t>https://www.jjwxc.net/onebook.php?novelid=3931799</t>
  </si>
  <si>
    <t>给我哥5t5表演一个原地复活</t>
  </si>
  <si>
    <t>11910</t>
  </si>
  <si>
    <t>https://www.jjwxc.net/onebook.php?novelid=3486650</t>
  </si>
  <si>
    <t>[红楼]权臣宠妻日常</t>
  </si>
  <si>
    <t>12267</t>
  </si>
  <si>
    <t>https://www.jjwxc.net/onebook.php?novelid=4501227</t>
  </si>
  <si>
    <t>港口甜心，被迫营业！</t>
  </si>
  <si>
    <t>三十三</t>
  </si>
  <si>
    <t>https://www.jjwxc.net/oneauthor.php?authorid=305636</t>
  </si>
  <si>
    <t>https://www.jjwxc.net/onebook.php?novelid=1354429</t>
  </si>
  <si>
    <t>《亿万交易》</t>
  </si>
  <si>
    <t>再战</t>
  </si>
  <si>
    <t>33095</t>
  </si>
  <si>
    <t>https://www.jjwxc.net/onebook.php?novelid=2575687</t>
  </si>
  <si>
    <t>[JOJO]在劫难逃</t>
  </si>
  <si>
    <t>74794</t>
  </si>
  <si>
    <t>沉镜</t>
  </si>
  <si>
    <t>https://www.jjwxc.net/oneauthor.php?authorid=1897786</t>
  </si>
  <si>
    <t>https://www.jjwxc.net/onebook.php?novelid=3366321</t>
  </si>
  <si>
    <t>《[BTS]他的马卡龙》</t>
  </si>
  <si>
    <t>［BTS］小甜饼你吃不吃</t>
  </si>
  <si>
    <t>65111</t>
  </si>
  <si>
    <t>云梦今朝</t>
  </si>
  <si>
    <t>https://www.jjwxc.net/oneauthor.php?authorid=1626165</t>
  </si>
  <si>
    <t>https://www.jjwxc.net/onebook.php?novelid=2526746</t>
  </si>
  <si>
    <t>《反快穿之小爷不干了！》</t>
  </si>
  <si>
    <t>重走影帝路</t>
  </si>
  <si>
    <t>239931</t>
  </si>
  <si>
    <t>深渊爱无言</t>
  </si>
  <si>
    <t>https://www.jjwxc.net/oneauthor.php?authorid=177843</t>
  </si>
  <si>
    <t>https://www.jjwxc.net/onebook.php?novelid=205836</t>
  </si>
  <si>
    <t>《首席工匠离婚计划[快穿]》</t>
  </si>
  <si>
    <t>世界传说ONLINE</t>
  </si>
  <si>
    <t>燎烬逍遥</t>
  </si>
  <si>
    <t>https://www.jjwxc.net/oneauthor.php?authorid=2035430</t>
  </si>
  <si>
    <t>https://www.jjwxc.net/onebook.php?novelid=3332152</t>
  </si>
  <si>
    <t>《睡*******集》</t>
  </si>
  <si>
    <t>远山曦处</t>
  </si>
  <si>
    <t>49302</t>
  </si>
  <si>
    <t>https://www.jjwxc.net/onebook.php?novelid=4065</t>
  </si>
  <si>
    <t>弑</t>
  </si>
  <si>
    <t>https://www.jjwxc.net/onebook.php?novelid=10403</t>
  </si>
  <si>
    <t>花非花之戒指</t>
  </si>
  <si>
    <t>https://www.jjwxc.net/onebook.php?novelid=92378</t>
  </si>
  <si>
    <t>采薇</t>
  </si>
  <si>
    <t>https://www.jjwxc.net/onebook.php?novelid=3529653</t>
  </si>
  <si>
    <t>神见我都觉得刺激</t>
  </si>
  <si>
    <t>5960</t>
  </si>
  <si>
    <t>鲨鲨尼的情人</t>
  </si>
  <si>
    <t>https://www.jjwxc.net/oneauthor.php?authorid=3466972</t>
  </si>
  <si>
    <t>https://www.jjwxc.net/onebook.php?novelid=6132205</t>
  </si>
  <si>
    <t>《和前任上恋爱综艺后我红了》</t>
  </si>
  <si>
    <t>迦陵公子</t>
  </si>
  <si>
    <t>https://www.jjwxc.net/oneauthor.php?authorid=210268</t>
  </si>
  <si>
    <t>https://www.jjwxc.net/onebook.php?novelid=553719</t>
  </si>
  <si>
    <t>《翔*******)》</t>
  </si>
  <si>
    <t>奸妃唔易做</t>
  </si>
  <si>
    <t>足履金靴</t>
  </si>
  <si>
    <t>https://www.jjwxc.net/oneauthor.php?authorid=1972558</t>
  </si>
  <si>
    <t>https://www.jjwxc.net/onebook.php?novelid=3962497</t>
  </si>
  <si>
    <t>《人间二分之一》</t>
  </si>
  <si>
    <t>住在隔壁的小狼狗</t>
  </si>
  <si>
    <t>碧绀</t>
  </si>
  <si>
    <t>https://www.jjwxc.net/oneauthor.php?authorid=2043394</t>
  </si>
  <si>
    <t>https://www.jjwxc.net/onebook.php?novelid=3206909</t>
  </si>
  <si>
    <t>《[综]源氏物语》</t>
  </si>
  <si>
    <t>[综]源氏物语</t>
  </si>
  <si>
    <t>15436</t>
  </si>
  <si>
    <t>柳素书</t>
  </si>
  <si>
    <t>https://www.jjwxc.net/oneauthor.php?authorid=522445</t>
  </si>
  <si>
    <t>https://www.jjwxc.net/onebook.php?novelid=860929</t>
  </si>
  <si>
    <t>《大魔王总是被告白[快穿]》</t>
  </si>
  <si>
    <t>月杀夜华（仙剑同人）</t>
  </si>
  <si>
    <t>https://www.jjwxc.net/onebook.php?novelid=1167681</t>
  </si>
  <si>
    <t>哈哈波波的幸福生活</t>
  </si>
  <si>
    <t>324417</t>
  </si>
  <si>
    <t>风暖怀</t>
  </si>
  <si>
    <t>https://www.jjwxc.net/oneauthor.php?authorid=189677</t>
  </si>
  <si>
    <t>https://www.jjwxc.net/onebook.php?novelid=316618</t>
  </si>
  <si>
    <t>《[诡秘]C小姐今天也很心塞》</t>
  </si>
  <si>
    <t>羽*******人</t>
  </si>
  <si>
    <t>https://www.jjwxc.net/onebook.php?novelid=3393919</t>
  </si>
  <si>
    <t>她那么甜</t>
  </si>
  <si>
    <t>18596</t>
  </si>
  <si>
    <t>https://www.jjwxc.net/onebook.php?novelid=3891514</t>
  </si>
  <si>
    <t>想你时心稀巴烂</t>
  </si>
  <si>
    <t>19507</t>
  </si>
  <si>
    <t>https://www.jjwxc.net/onebook.php?novelid=3315404</t>
  </si>
  <si>
    <t>红豆生民国</t>
  </si>
  <si>
    <t>4320</t>
  </si>
  <si>
    <t>https://www.jjwxc.net/onebook.php?novelid=627363</t>
  </si>
  <si>
    <t>子*</t>
  </si>
  <si>
    <t>41532</t>
  </si>
  <si>
    <t>https://www.jjwxc.net/onebook.php?novelid=4484412</t>
  </si>
  <si>
    <t>是正经游戏内测员！[综武侠]</t>
  </si>
  <si>
    <t>39212</t>
  </si>
  <si>
    <t>https://www.jjwxc.net/onebook.php?novelid=3841093</t>
  </si>
  <si>
    <t>我有金手指[快穿]</t>
  </si>
  <si>
    <t>18360</t>
  </si>
  <si>
    <t>https://www.jjwxc.net/onebook.php?novelid=4062271</t>
  </si>
  <si>
    <t>总有幼崽从天而降</t>
  </si>
  <si>
    <t>27400</t>
  </si>
  <si>
    <t>https://www.jjwxc.net/onebook.php?novelid=3211454</t>
  </si>
  <si>
    <t>[综英美]全家都是主角，除了我。</t>
  </si>
  <si>
    <t>10385</t>
  </si>
  <si>
    <t>严耀玉</t>
  </si>
  <si>
    <t>https://www.jjwxc.net/oneauthor.php?authorid=959708</t>
  </si>
  <si>
    <t>https://www.jjwxc.net/onebook.php?novelid=3567984</t>
  </si>
  <si>
    <t>《（HP）论教授养成的可行性与精准性》</t>
  </si>
  <si>
    <t>（HP）伏地魔的婚后生活</t>
  </si>
  <si>
    <t>166972</t>
  </si>
  <si>
    <t>https://www.jjwxc.net/onebook.php?novelid=4759641</t>
  </si>
  <si>
    <t>渣男老公重生以后</t>
  </si>
  <si>
    <t>37320</t>
  </si>
  <si>
    <t>绯染聆</t>
  </si>
  <si>
    <t>https://www.jjwxc.net/oneauthor.php?authorid=2183338</t>
  </si>
  <si>
    <t>https://www.jjwxc.net/onebook.php?novelid=3874402</t>
  </si>
  <si>
    <t>《综影视之爱你》</t>
  </si>
  <si>
    <t>综影视之为你而来</t>
  </si>
  <si>
    <t>43856</t>
  </si>
  <si>
    <t>https://www.jjwxc.net/onebook.php?novelid=4556409</t>
  </si>
  <si>
    <t>回响</t>
  </si>
  <si>
    <t>174733</t>
  </si>
  <si>
    <t>丝弦若雨</t>
  </si>
  <si>
    <t>https://www.jjwxc.net/oneauthor.php?authorid=326587</t>
  </si>
  <si>
    <t>https://www.jjwxc.net/onebook.php?novelid=560640</t>
  </si>
  <si>
    <t>《神秘事务司》</t>
  </si>
  <si>
    <t>腹黑管家工作日志</t>
  </si>
  <si>
    <t>七里红妆</t>
  </si>
  <si>
    <t>https://www.jjwxc.net/oneauthor.php?authorid=269349</t>
  </si>
  <si>
    <t>https://www.jjwxc.net/onebook.php?novelid=356438</t>
  </si>
  <si>
    <t>《失恋凑成双》</t>
  </si>
  <si>
    <t>蓝颜如玉</t>
  </si>
  <si>
    <t>https://www.jjwxc.net/onebook.php?novelid=178379</t>
  </si>
  <si>
    <t>你问我爱你有多深(5.23更新)</t>
  </si>
  <si>
    <t>https://www.jjwxc.net/onebook.php?novelid=162868</t>
  </si>
  <si>
    <t>流浪之歌(4.20更新)</t>
  </si>
  <si>
    <t>https://www.jjwxc.net/onebook.php?novelid=184468</t>
  </si>
  <si>
    <t>午夜飞行</t>
  </si>
  <si>
    <t>https://www.jjwxc.net/onebook.php?novelid=4639418</t>
  </si>
  <si>
    <t>当美人鱼变成残疾O</t>
  </si>
  <si>
    <t>20957</t>
  </si>
  <si>
    <t>https://www.jjwxc.net/onebook.php?novelid=3911731</t>
  </si>
  <si>
    <t>孪生兄弟互换人生[娱乐圈]</t>
  </si>
  <si>
    <t>3116</t>
  </si>
  <si>
    <t>https://www.jjwxc.net/onebook.php?novelid=3558416</t>
  </si>
  <si>
    <t>直播成精app</t>
  </si>
  <si>
    <t>523</t>
  </si>
  <si>
    <t>燕沙暖</t>
  </si>
  <si>
    <t>https://www.jjwxc.net/oneauthor.php?authorid=1731793</t>
  </si>
  <si>
    <t>https://www.jjwxc.net/onebook.php?novelid=2783129</t>
  </si>
  <si>
    <t>《穿*******光》</t>
  </si>
  <si>
    <t>大明星相亲记</t>
  </si>
  <si>
    <t>欲语迟迟</t>
  </si>
  <si>
    <t>https://www.jjwxc.net/oneauthor.php?authorid=2015464</t>
  </si>
  <si>
    <t>https://www.jjwxc.net/onebook.php?novelid=3149875</t>
  </si>
  <si>
    <t>《戏精主播》</t>
  </si>
  <si>
    <t>三生不负</t>
  </si>
  <si>
    <t>110462</t>
  </si>
  <si>
    <t>厉九歌</t>
  </si>
  <si>
    <t>https://www.jjwxc.net/oneauthor.php?authorid=1543719</t>
  </si>
  <si>
    <t>https://www.jjwxc.net/onebook.php?novelid=2384857</t>
  </si>
  <si>
    <t>《对陛下读心后发现他是恋爱脑》</t>
  </si>
  <si>
    <t>[快穿]天生男神</t>
  </si>
  <si>
    <t>77829</t>
  </si>
  <si>
    <t>千兰盼山</t>
  </si>
  <si>
    <t>https://www.jjwxc.net/oneauthor.php?authorid=1575134</t>
  </si>
  <si>
    <t>https://www.jjwxc.net/onebook.php?novelid=4342938</t>
  </si>
  <si>
    <t>《[网王]我是假的手冢国光没错了》</t>
  </si>
  <si>
    <t>[网王]我是假的手冢国光没错了</t>
  </si>
  <si>
    <t>164499</t>
  </si>
  <si>
    <t>慕温</t>
  </si>
  <si>
    <t>https://www.jjwxc.net/oneauthor.php?authorid=968563</t>
  </si>
  <si>
    <t>https://www.jjwxc.net/onebook.php?novelid=3981413</t>
  </si>
  <si>
    <t>《[我英]西园寺知久的日常》</t>
  </si>
  <si>
    <t>[网王]悠真的日常</t>
  </si>
  <si>
    <t>47302</t>
  </si>
  <si>
    <t>https://www.jjwxc.net/onebook.php?novelid=4199368</t>
  </si>
  <si>
    <t>展昭家的女帝</t>
  </si>
  <si>
    <t>264136</t>
  </si>
  <si>
    <t>半空住人</t>
  </si>
  <si>
    <t>https://www.jjwxc.net/oneauthor.php?authorid=1814483</t>
  </si>
  <si>
    <t>https://www.jjwxc.net/onebook.php?novelid=3032069</t>
  </si>
  <si>
    <t>《穿成恶毒千金［西幻］》</t>
  </si>
  <si>
    <t>女神、情敌和我</t>
  </si>
  <si>
    <t>71976</t>
  </si>
  <si>
    <t>月心离</t>
  </si>
  <si>
    <t>https://www.jjwxc.net/oneauthor.php?authorid=402592</t>
  </si>
  <si>
    <t>https://www.jjwxc.net/onebook.php?novelid=714541</t>
  </si>
  <si>
    <t>《我*******S》</t>
  </si>
  <si>
    <t>还*******裳</t>
  </si>
  <si>
    <t>247365</t>
  </si>
  <si>
    <t>孺人</t>
  </si>
  <si>
    <t>https://www.jjwxc.net/oneauthor.php?authorid=2084418</t>
  </si>
  <si>
    <t>https://www.jjwxc.net/onebook.php?novelid=4320764</t>
  </si>
  <si>
    <t>《饥荒年代养娃记》</t>
  </si>
  <si>
    <t>女主她武力值爆表</t>
  </si>
  <si>
    <t>137</t>
  </si>
  <si>
    <t>愿夜书</t>
  </si>
  <si>
    <t>https://www.jjwxc.net/oneauthor.php?authorid=3966706</t>
  </si>
  <si>
    <t>https://www.jjwxc.net/onebook.php?novelid=5833869</t>
  </si>
  <si>
    <t>《人鱼报恩后爆红星际》</t>
  </si>
  <si>
    <t>人鱼报恩后爆红星际</t>
  </si>
  <si>
    <t>2994</t>
  </si>
  <si>
    <t>水竹青菜</t>
  </si>
  <si>
    <t>https://www.jjwxc.net/oneauthor.php?authorid=2321465</t>
  </si>
  <si>
    <t>https://www.jjwxc.net/onebook.php?novelid=5267429</t>
  </si>
  <si>
    <t>《仙尊，你道侣跑了》</t>
  </si>
  <si>
    <t>穿成主角的破产未婚夫后</t>
  </si>
  <si>
    <t>64786</t>
  </si>
  <si>
    <t>https://www.jjwxc.net/onebook.php?novelid=4493924</t>
  </si>
  <si>
    <t>排行榜第二的异能！</t>
  </si>
  <si>
    <t>26044</t>
  </si>
  <si>
    <t>枕郗</t>
  </si>
  <si>
    <t>https://www.jjwxc.net/oneauthor.php?authorid=1337569</t>
  </si>
  <si>
    <t>https://www.jjwxc.net/onebook.php?novelid=3151738</t>
  </si>
  <si>
    <t>《时之政府员工手册》</t>
  </si>
  <si>
    <t>审神者他剑法高超[综]</t>
  </si>
  <si>
    <t>22493</t>
  </si>
  <si>
    <t>https://www.jjwxc.net/onebook.php?novelid=4757420</t>
  </si>
  <si>
    <t>异能力名为世界文学</t>
  </si>
  <si>
    <t>41344</t>
  </si>
  <si>
    <t>沐夜白</t>
  </si>
  <si>
    <t>https://www.jjwxc.net/oneauthor.php?authorid=1851828</t>
  </si>
  <si>
    <t>https://www.jjwxc.net/onebook.php?novelid=2858138</t>
  </si>
  <si>
    <t>《[全职高手BG]剑圣与小花》</t>
  </si>
  <si>
    <t>[全职高手BG]流年不烦</t>
  </si>
  <si>
    <t>62612</t>
  </si>
  <si>
    <t>顾时月</t>
  </si>
  <si>
    <t>https://www.jjwxc.net/oneauthor.php?authorid=2491588</t>
  </si>
  <si>
    <t>https://www.jjwxc.net/onebook.php?novelid=4139845</t>
  </si>
  <si>
    <t>《[斗罗+王者荣耀]论如何在斗罗大陆做一个巅峰召唤师》</t>
  </si>
  <si>
    <t>[斗罗+王者荣耀]论如何在斗罗大陆做一个巅峰召唤师</t>
  </si>
  <si>
    <t>56569</t>
  </si>
  <si>
    <t>https://www.jjwxc.net/onebook.php?novelid=5410597</t>
  </si>
  <si>
    <t>[综影视]陶之娇娇3</t>
  </si>
  <si>
    <t>114959</t>
  </si>
  <si>
    <t>见鲸入林</t>
  </si>
  <si>
    <t>https://www.jjwxc.net/oneauthor.php?authorid=2334504</t>
  </si>
  <si>
    <t>https://www.jjwxc.net/onebook.php?novelid=3834548</t>
  </si>
  <si>
    <t>《我靠美食发家致富》</t>
  </si>
  <si>
    <t>将军跟我走</t>
  </si>
  <si>
    <t>63670</t>
  </si>
  <si>
    <t>https://www.jjwxc.net/onebook.php?novelid=8252</t>
  </si>
  <si>
    <t>爱情十日谈</t>
  </si>
  <si>
    <t>https://www.jjwxc.net/onebook.php?novelid=63033</t>
  </si>
  <si>
    <t>https://www.jjwxc.net/onebook.php?novelid=21468</t>
  </si>
  <si>
    <t>https://www.jjwxc.net/onebook.php?novelid=2758953</t>
  </si>
  <si>
    <t>反派辞职之后</t>
  </si>
  <si>
    <t>9545</t>
  </si>
  <si>
    <t>https://www.jjwxc.net/onebook.php?novelid=4891358</t>
  </si>
  <si>
    <t>穿书后所有人都开始爱我</t>
  </si>
  <si>
    <t>https://www.jjwxc.net/onebook.php?novelid=3409969</t>
  </si>
  <si>
    <t>男神们争着当我爹</t>
  </si>
  <si>
    <t>9305</t>
  </si>
  <si>
    <t>https://www.jjwxc.net/onebook.php?novelid=4091186</t>
  </si>
  <si>
    <t>深情男配偏爱神展开[快穿]</t>
  </si>
  <si>
    <t>399</t>
  </si>
  <si>
    <t>大小孩</t>
  </si>
  <si>
    <t>https://www.jjwxc.net/oneauthor.php?authorid=417964</t>
  </si>
  <si>
    <t>https://www.jjwxc.net/onebook.php?novelid=3295698</t>
  </si>
  <si>
    <t>《浮屠》</t>
  </si>
  <si>
    <t>49293</t>
  </si>
  <si>
    <t>虫仙</t>
  </si>
  <si>
    <t>https://www.jjwxc.net/oneauthor.php?authorid=165933</t>
  </si>
  <si>
    <t>https://www.jjwxc.net/onebook.php?novelid=1544772</t>
  </si>
  <si>
    <t>《透支青春》</t>
  </si>
  <si>
    <t>秘境蝴蝶泉</t>
  </si>
  <si>
    <t>321273</t>
  </si>
  <si>
    <t>陆二乔</t>
  </si>
  <si>
    <t>https://www.jjwxc.net/oneauthor.php?authorid=1985928</t>
  </si>
  <si>
    <t>https://www.jjwxc.net/onebook.php?novelid=3352392</t>
  </si>
  <si>
    <t>《肖想》</t>
  </si>
  <si>
    <t>你才回头草</t>
  </si>
  <si>
    <t>206420</t>
  </si>
  <si>
    <t>逐月映雪</t>
  </si>
  <si>
    <t>https://www.jjwxc.net/oneauthor.php?authorid=3187388</t>
  </si>
  <si>
    <t>https://www.jjwxc.net/onebook.php?novelid=4990565</t>
  </si>
  <si>
    <t>《入梦》</t>
  </si>
  <si>
    <t>浮生六记+我等你到三十五岁+南康所书的书（转载）</t>
  </si>
  <si>
    <t>有秋</t>
  </si>
  <si>
    <t>https://www.jjwxc.net/oneauthor.php?authorid=2604447</t>
  </si>
  <si>
    <t>https://www.jjwxc.net/onebook.php?novelid=4525646</t>
  </si>
  <si>
    <t>《和诅咒之王抢容器》</t>
  </si>
  <si>
    <t>[综]刀客塔做得到吗</t>
  </si>
  <si>
    <t>45782</t>
  </si>
  <si>
    <t>穆翎</t>
  </si>
  <si>
    <t>https://www.jjwxc.net/oneauthor.php?authorid=422224</t>
  </si>
  <si>
    <t>https://www.jjwxc.net/onebook.php?novelid=662601</t>
  </si>
  <si>
    <t>《我*******虫》</t>
  </si>
  <si>
    <t>（综漫）妖狐记事</t>
  </si>
  <si>
    <t>七千二白</t>
  </si>
  <si>
    <t>https://www.jjwxc.net/oneauthor.php?authorid=2418284</t>
  </si>
  <si>
    <t>https://www.jjwxc.net/onebook.php?novelid=4220598</t>
  </si>
  <si>
    <t>《[银魂]夜叉王只想追白夜叉》</t>
  </si>
  <si>
    <t>灾神降临阿斯加德</t>
  </si>
  <si>
    <t>https://www.jjwxc.net/onebook.php?novelid=849699</t>
  </si>
  <si>
    <t>（四代火影）火影之宛涅轮回</t>
  </si>
  <si>
    <t>246663</t>
  </si>
  <si>
    <t>https://www.jjwxc.net/onebook.php?novelid=773960</t>
  </si>
  <si>
    <t>[*******屑</t>
  </si>
  <si>
    <t>https://www.jjwxc.net/onebook.php?novelid=3270257</t>
  </si>
  <si>
    <t>她是我的姑娘</t>
  </si>
  <si>
    <t>15857</t>
  </si>
  <si>
    <t>https://www.jjwxc.net/onebook.php?novelid=4256130</t>
  </si>
  <si>
    <t>大佬总勾我撩他[快穿]</t>
  </si>
  <si>
    <t>东家宁</t>
  </si>
  <si>
    <t>https://www.jjwxc.net/oneauthor.php?authorid=2422636</t>
  </si>
  <si>
    <t>https://www.jjwxc.net/onebook.php?novelid=5286241</t>
  </si>
  <si>
    <t>《青梅竹马文里的第三者》</t>
  </si>
  <si>
    <t>失宠白月光罢工了</t>
  </si>
  <si>
    <t>14768</t>
  </si>
  <si>
    <t>薛小板</t>
  </si>
  <si>
    <t>https://www.jjwxc.net/oneauthor.php?authorid=1948954</t>
  </si>
  <si>
    <t>https://www.jjwxc.net/onebook.php?novelid=3382303</t>
  </si>
  <si>
    <t>《佛系男子岁月静好[快穿]》</t>
  </si>
  <si>
    <t>佛系男子岁月静好[快穿]</t>
  </si>
  <si>
    <t>67255</t>
  </si>
  <si>
    <t>https://www.jjwxc.net/onebook.php?novelid=470277</t>
  </si>
  <si>
    <t>弱水（GL）</t>
  </si>
  <si>
    <t>25773</t>
  </si>
  <si>
    <t>天下皆呆</t>
  </si>
  <si>
    <t>https://www.jjwxc.net/oneauthor.php?authorid=1822983</t>
  </si>
  <si>
    <t>https://www.jjwxc.net/onebook.php?novelid=3414124</t>
  </si>
  <si>
    <t>《清穿之小丫鬟》</t>
  </si>
  <si>
    <t>女汉子的清穿路</t>
  </si>
  <si>
    <t>21781</t>
  </si>
  <si>
    <t>https://www.jjwxc.net/onebook.php?novelid=3514765</t>
  </si>
  <si>
    <t>忍村崩坏日常[综]</t>
  </si>
  <si>
    <t>11817</t>
  </si>
  <si>
    <t>墨日星</t>
  </si>
  <si>
    <t>https://www.jjwxc.net/oneauthor.php?authorid=3279805</t>
  </si>
  <si>
    <t>https://www.jjwxc.net/onebook.php?novelid=5061834</t>
  </si>
  <si>
    <t>《超高校级的横滨马甲组》</t>
  </si>
  <si>
    <t>超高校级的横滨马甲组</t>
  </si>
  <si>
    <t>16744</t>
  </si>
  <si>
    <t>https://www.jjwxc.net/onebook.php?novelid=4037445</t>
  </si>
  <si>
    <t>我不要面子的吗[综英美]</t>
  </si>
  <si>
    <t>15372</t>
  </si>
  <si>
    <t>步微澜</t>
  </si>
  <si>
    <t>https://www.jjwxc.net/oneauthor.php?authorid=291018</t>
  </si>
  <si>
    <t>https://www.jjwxc.net/onebook.php?novelid=4104278</t>
  </si>
  <si>
    <t>《时间的河》</t>
  </si>
  <si>
    <t>时间的河</t>
  </si>
  <si>
    <t>6630</t>
  </si>
  <si>
    <t>空若浅雪</t>
  </si>
  <si>
    <t>https://www.jjwxc.net/oneauthor.php?authorid=680591</t>
  </si>
  <si>
    <t>https://www.jjwxc.net/onebook.php?novelid=3679188</t>
  </si>
  <si>
    <t>《怪盗少女想要买个家》</t>
  </si>
  <si>
    <t>[综英美]我有四次元口袋</t>
  </si>
  <si>
    <t>48999</t>
  </si>
  <si>
    <t>https://www.jjwxc.net/onebook.php?novelid=5566365</t>
  </si>
  <si>
    <t>NPC每天都在被攻略</t>
  </si>
  <si>
    <t>10353</t>
  </si>
  <si>
    <t>桃子君君</t>
  </si>
  <si>
    <t>https://www.jjwxc.net/oneauthor.php?authorid=1638700</t>
  </si>
  <si>
    <t>https://www.jjwxc.net/onebook.php?novelid=2531588</t>
  </si>
  <si>
    <t>《重生之公公万岁》</t>
  </si>
  <si>
    <t>快穿之炮灰上位记</t>
  </si>
  <si>
    <t>211016</t>
  </si>
  <si>
    <t>https://www.jjwxc.net/onebook.php?novelid=158</t>
  </si>
  <si>
    <t>幸福的苦杏仁（初版）</t>
  </si>
  <si>
    <t>https://www.jjwxc.net/onebook.php?novelid=3686</t>
  </si>
  <si>
    <t>情僧宝录</t>
  </si>
  <si>
    <t>https://www.jjwxc.net/onebook.php?novelid=165932</t>
  </si>
  <si>
    <t>https://www.jjwxc.net/onebook.php?novelid=5327081</t>
  </si>
  <si>
    <t>缪斯</t>
  </si>
  <si>
    <t>6301</t>
  </si>
  <si>
    <t>https://www.jjwxc.net/onebook.php?novelid=5302489</t>
  </si>
  <si>
    <t>魔尊他有脸盲症[穿书]</t>
  </si>
  <si>
    <t>15080</t>
  </si>
  <si>
    <t>东门饕宴</t>
  </si>
  <si>
    <t>https://www.jjwxc.net/oneauthor.php?authorid=2241760</t>
  </si>
  <si>
    <t>https://www.jjwxc.net/onebook.php?novelid=4610620</t>
  </si>
  <si>
    <t>《小神兽的万千宠爱》</t>
  </si>
  <si>
    <t>小神兽的万千宠爱</t>
  </si>
  <si>
    <t>煌华</t>
  </si>
  <si>
    <t>https://www.jjwxc.net/oneauthor.php?authorid=309422</t>
  </si>
  <si>
    <t>https://www.jjwxc.net/onebook.php?novelid=647851</t>
  </si>
  <si>
    <t>《[综]做官配要赶早！》</t>
  </si>
  <si>
    <t>[全职]叶神巨巨，求放过！</t>
  </si>
  <si>
    <t>18949</t>
  </si>
  <si>
    <t>圈圈又叉叉</t>
  </si>
  <si>
    <t>https://www.jjwxc.net/oneauthor.php?authorid=401874</t>
  </si>
  <si>
    <t>https://www.jjwxc.net/onebook.php?novelid=1883236</t>
  </si>
  <si>
    <t>《黄金男孩哈利波特》</t>
  </si>
  <si>
    <t>[HP-德哈]第二代四巨头</t>
  </si>
  <si>
    <t>54632</t>
  </si>
  <si>
    <t>Jumki</t>
  </si>
  <si>
    <t>https://www.jjwxc.net/oneauthor.php?authorid=771869</t>
  </si>
  <si>
    <t>https://www.jjwxc.net/onebook.php?novelid=1389247</t>
  </si>
  <si>
    <t>《[综]世界奇妙物语》</t>
  </si>
  <si>
    <t>死神同人之望川淳</t>
  </si>
  <si>
    <t>322597</t>
  </si>
  <si>
    <t>https://www.jjwxc.net/onebook.php?novelid=2152243</t>
  </si>
  <si>
    <t>[七五]重生之黑白间</t>
  </si>
  <si>
    <t>41036</t>
  </si>
  <si>
    <t>楚月嫣然</t>
  </si>
  <si>
    <t>https://www.jjwxc.net/oneauthor.php?authorid=475514</t>
  </si>
  <si>
    <t>https://www.jjwxc.net/onebook.php?novelid=763294</t>
  </si>
  <si>
    <t>《综*******！》</t>
  </si>
  <si>
    <t>重生之倩女幽魂</t>
  </si>
  <si>
    <t>135651</t>
  </si>
  <si>
    <t>泽洲</t>
  </si>
  <si>
    <t>https://www.jjwxc.net/oneauthor.php?authorid=1039345</t>
  </si>
  <si>
    <t>https://www.jjwxc.net/onebook.php?novelid=1847820</t>
  </si>
  <si>
    <t>《[娱乐圈]来自星星的暖男》</t>
  </si>
  <si>
    <t>草摩泼春[水果篮子]</t>
  </si>
  <si>
    <t>318208</t>
  </si>
  <si>
    <t>溯时</t>
  </si>
  <si>
    <t>https://www.jjwxc.net/oneauthor.php?authorid=3007684</t>
  </si>
  <si>
    <t>https://www.jjwxc.net/onebook.php?novelid=5887348</t>
  </si>
  <si>
    <t>《和影后妈妈上实习父母综艺后》</t>
  </si>
  <si>
    <t>和影后妈妈上实习父母综艺后</t>
  </si>
  <si>
    <t>宋子瞻</t>
  </si>
  <si>
    <t>https://www.jjwxc.net/oneauthor.php?authorid=2314902</t>
  </si>
  <si>
    <t>https://www.jjwxc.net/onebook.php?novelid=4198782</t>
  </si>
  <si>
    <t>《反派们都想娶我？[穿书]》</t>
  </si>
  <si>
    <t>反派们都想娶我？[穿书]</t>
  </si>
  <si>
    <t>32404</t>
  </si>
  <si>
    <t>困成熊猫</t>
  </si>
  <si>
    <t>https://www.jjwxc.net/oneauthor.php?authorid=1233244</t>
  </si>
  <si>
    <t>https://www.jjwxc.net/onebook.php?novelid=2722551</t>
  </si>
  <si>
    <t>《余声》</t>
  </si>
  <si>
    <t>当霸王龙遇上小草蛇</t>
  </si>
  <si>
    <t>18087</t>
  </si>
  <si>
    <t>是鸭鸭呀</t>
  </si>
  <si>
    <t>https://www.jjwxc.net/oneauthor.php?authorid=2396703</t>
  </si>
  <si>
    <t>https://www.jjwxc.net/onebook.php?novelid=5326829</t>
  </si>
  <si>
    <t>《复兴吧！文豪出版社》</t>
  </si>
  <si>
    <t>光头披风咒术师</t>
  </si>
  <si>
    <t>15684</t>
  </si>
  <si>
    <t>https://www.jjwxc.net/onebook.php?novelid=6096185</t>
  </si>
  <si>
    <t>城里老鼠</t>
  </si>
  <si>
    <t>https://www.jjwxc.net/oneauthor.php?authorid=1031404</t>
  </si>
  <si>
    <t>https://www.jjwxc.net/onebook.php?novelid=2311176</t>
  </si>
  <si>
    <t>《娲皇[无限流]》</t>
  </si>
  <si>
    <t>[综武侠]故国神游</t>
  </si>
  <si>
    <t>3576</t>
  </si>
  <si>
    <t>https://www.jjwxc.net/onebook.php?novelid=2292480</t>
  </si>
  <si>
    <t>[Fate]王后</t>
  </si>
  <si>
    <t>17458</t>
  </si>
  <si>
    <t>冼池</t>
  </si>
  <si>
    <t>https://www.jjwxc.net/oneauthor.php?authorid=1147302</t>
  </si>
  <si>
    <t>https://www.jjwxc.net/onebook.php?novelid=2907703</t>
  </si>
  <si>
    <t>《我靠土味情话俘获夏油》</t>
  </si>
  <si>
    <t>[老九门]国家不欠我哥哥！</t>
  </si>
  <si>
    <t>113653</t>
  </si>
  <si>
    <t>不语泠风</t>
  </si>
  <si>
    <t>https://www.jjwxc.net/oneauthor.php?authorid=1821209</t>
  </si>
  <si>
    <t>https://www.jjwxc.net/onebook.php?novelid=2860131</t>
  </si>
  <si>
    <t>《[*******！》</t>
  </si>
  <si>
    <t>[老九门]京墨止血止不住爱你</t>
  </si>
  <si>
    <t>56290</t>
  </si>
  <si>
    <t>弥天大雾雾雾</t>
  </si>
  <si>
    <t>https://www.jjwxc.net/oneauthor.php?authorid=1166221</t>
  </si>
  <si>
    <t>https://www.jjwxc.net/onebook.php?novelid=2714739</t>
  </si>
  <si>
    <t>《[火影]佐助君的忧郁》</t>
  </si>
  <si>
    <t>[火影]佐助君的忧郁</t>
  </si>
  <si>
    <t>26892</t>
  </si>
  <si>
    <t>https://www.jjwxc.net/onebook.php?novelid=181501</t>
  </si>
  <si>
    <t>遇龙卸甲</t>
  </si>
  <si>
    <t>https://www.jjwxc.net/onebook.php?novelid=134730</t>
  </si>
  <si>
    <t>笑红尘</t>
  </si>
  <si>
    <t>https://www.jjwxc.net/onebook.php?novelid=200669</t>
  </si>
  <si>
    <t>恶来，玫瑰与我</t>
  </si>
  <si>
    <t>https://www.jjwxc.net/onebook.php?novelid=32434</t>
  </si>
  <si>
    <t>https://www.jjwxc.net/onebook.php?novelid=335636</t>
  </si>
  <si>
    <t>https://www.jjwxc.net/onebook.php?novelid=58787</t>
  </si>
  <si>
    <t>https://www.jjwxc.net/onebook.php?novelid=3566583</t>
  </si>
  <si>
    <t>爆了</t>
  </si>
  <si>
    <t>1892</t>
  </si>
  <si>
    <t>https://www.jjwxc.net/onebook.php?novelid=4239290</t>
  </si>
  <si>
    <t>我成了皇帝的彩虹屁精[穿书]</t>
  </si>
  <si>
    <t>8281</t>
  </si>
  <si>
    <t>https://www.jjwxc.net/onebook.php?novelid=4857772</t>
  </si>
  <si>
    <t>亲手养大的纸片人要娶我[基建]</t>
  </si>
  <si>
    <t>106</t>
  </si>
  <si>
    <t>https://www.jjwxc.net/onebook.php?novelid=2561831</t>
  </si>
  <si>
    <t>（西幻）堕落女巫</t>
  </si>
  <si>
    <t>210893</t>
  </si>
  <si>
    <t>https://www.jjwxc.net/onebook.php?novelid=3497845</t>
  </si>
  <si>
    <t>家养型魔神柱[FGO]</t>
  </si>
  <si>
    <t>23328</t>
  </si>
  <si>
    <t>dsas</t>
  </si>
  <si>
    <t>https://www.jjwxc.net/oneauthor.php?authorid=2327778</t>
  </si>
  <si>
    <t>https://www.jjwxc.net/onebook.php?novelid=4460484</t>
  </si>
  <si>
    <t>《[鬼灭之刃]暴躁老哥在线变憨》</t>
  </si>
  <si>
    <t>[鬼灭之刃]暴躁老哥在线变憨</t>
  </si>
  <si>
    <t>https://www.jjwxc.net/onebook.php?novelid=1278464</t>
  </si>
  <si>
    <t>平子，说你爱我</t>
  </si>
  <si>
    <t>154160</t>
  </si>
  <si>
    <t>https://www.jjwxc.net/onebook.php?novelid=1206099</t>
  </si>
  <si>
    <t>[猎人]纯爱少年样</t>
  </si>
  <si>
    <t>324059</t>
  </si>
  <si>
    <t>https://www.jjwxc.net/onebook.php?novelid=719658</t>
  </si>
  <si>
    <t>新月格格之真好玩</t>
  </si>
  <si>
    <t>池云</t>
  </si>
  <si>
    <t>https://www.jjwxc.net/oneauthor.php?authorid=4070928</t>
  </si>
  <si>
    <t>https://www.jjwxc.net/onebook.php?novelid=5950499</t>
  </si>
  <si>
    <t>《万人迷改拿科举剧本》</t>
  </si>
  <si>
    <t>拜师剑宗后我转职成了锤修</t>
  </si>
  <si>
    <t>12960</t>
  </si>
  <si>
    <t>https://www.jjwxc.net/onebook.php?novelid=4167245</t>
  </si>
  <si>
    <t>重生后成了皇叔的掌心宠</t>
  </si>
  <si>
    <t>6857</t>
  </si>
  <si>
    <t>岑姜</t>
  </si>
  <si>
    <t>https://www.jjwxc.net/oneauthor.php?authorid=3049714</t>
  </si>
  <si>
    <t>https://www.jjwxc.net/onebook.php?novelid=4929337</t>
  </si>
  <si>
    <t>《似风吻玫瑰》</t>
  </si>
  <si>
    <t>似风吻玫瑰</t>
  </si>
  <si>
    <t>36436</t>
  </si>
  <si>
    <t>蜜糖栀子酒</t>
  </si>
  <si>
    <t>https://www.jjwxc.net/oneauthor.php?authorid=3238413</t>
  </si>
  <si>
    <t>https://www.jjwxc.net/onebook.php?novelid=5711413</t>
  </si>
  <si>
    <t>《病美人成功作成了海王[快穿]》</t>
  </si>
  <si>
    <t>病美人成功作成了海王[快穿]</t>
  </si>
  <si>
    <t>85609</t>
  </si>
  <si>
    <t>https://www.jjwxc.net/onebook.php?novelid=4668680</t>
  </si>
  <si>
    <t>穿成柔弱O后我武力值爆表</t>
  </si>
  <si>
    <t>56020</t>
  </si>
  <si>
    <t>https://www.jjwxc.net/onebook.php?novelid=5271121</t>
  </si>
  <si>
    <t>好婆婆好岳母[快穿]</t>
  </si>
  <si>
    <t>37647</t>
  </si>
  <si>
    <t>https://www.jjwxc.net/onebook.php?novelid=359799</t>
  </si>
  <si>
    <t>作茧自缚</t>
  </si>
  <si>
    <t>280840</t>
  </si>
  <si>
    <t>https://www.jjwxc.net/onebook.php?novelid=4497110</t>
  </si>
  <si>
    <t>喜欢不喜欢</t>
  </si>
  <si>
    <t>97452</t>
  </si>
  <si>
    <t>白灯浅</t>
  </si>
  <si>
    <t>https://www.jjwxc.net/oneauthor.php?authorid=1903973</t>
  </si>
  <si>
    <t>https://www.jjwxc.net/onebook.php?novelid=3940750</t>
  </si>
  <si>
    <t>《[综]脑洞记录与文风练习》</t>
  </si>
  <si>
    <t>[FGO]始皇帝是我爹</t>
  </si>
  <si>
    <t>21912</t>
  </si>
  <si>
    <t>生座花果山</t>
  </si>
  <si>
    <t>https://www.jjwxc.net/oneauthor.php?authorid=1624584</t>
  </si>
  <si>
    <t>https://www.jjwxc.net/onebook.php?novelid=5759417</t>
  </si>
  <si>
    <t>《[HP]东欧巫师瓦莱里娅》</t>
  </si>
  <si>
    <t>[HP]东欧巫师瓦莱里娅</t>
  </si>
  <si>
    <t>32262</t>
  </si>
  <si>
    <t>银锦溶</t>
  </si>
  <si>
    <t>https://www.jjwxc.net/oneauthor.php?authorid=2003039</t>
  </si>
  <si>
    <t>https://www.jjwxc.net/onebook.php?novelid=3603865</t>
  </si>
  <si>
    <t>《有颗O心的A》</t>
  </si>
  <si>
    <t>有颗O心的A</t>
  </si>
  <si>
    <t>280579</t>
  </si>
  <si>
    <t>茶白秋</t>
  </si>
  <si>
    <t>https://www.jjwxc.net/oneauthor.php?authorid=4213176</t>
  </si>
  <si>
    <t>https://www.jjwxc.net/onebook.php?novelid=6143036</t>
  </si>
  <si>
    <t>《室友他想当我男朋友很久了》</t>
  </si>
  <si>
    <t>室友他想当我男朋友很久了</t>
  </si>
  <si>
    <t>216202</t>
  </si>
  <si>
    <t>https://www.jjwxc.net/onebook.php?novelid=2793790</t>
  </si>
  <si>
    <t>墨少的小羽毛</t>
  </si>
  <si>
    <t>169629</t>
  </si>
  <si>
    <t>甜鸢</t>
  </si>
  <si>
    <t>https://www.jjwxc.net/oneauthor.php?authorid=4083810</t>
  </si>
  <si>
    <t>https://www.jjwxc.net/onebook.php?novelid=5994379</t>
  </si>
  <si>
    <t>《世子今天火葬场了吗》</t>
  </si>
  <si>
    <t>我与国民级偶像一起出道了［娱乐圈］</t>
  </si>
  <si>
    <t>143086</t>
  </si>
  <si>
    <t>https://www.jjwxc.net/onebook.php?novelid=22426</t>
  </si>
  <si>
    <t>这些年那些年</t>
  </si>
  <si>
    <t>seeter</t>
  </si>
  <si>
    <t>https://www.jjwxc.net/oneauthor.php?authorid=14550</t>
  </si>
  <si>
    <t>https://www.jjwxc.net/onebook.php?novelid=15310</t>
  </si>
  <si>
    <t>《日月经天 第一部》</t>
  </si>
  <si>
    <t>江湖夜雨录</t>
  </si>
  <si>
    <t>https://www.jjwxc.net/onebook.php?novelid=235</t>
  </si>
  <si>
    <t>https://www.jjwxc.net/onebook.php?novelid=5729037</t>
  </si>
  <si>
    <t>给我渣！</t>
  </si>
  <si>
    <t>6845</t>
  </si>
  <si>
    <t>猫蔻</t>
  </si>
  <si>
    <t>https://www.jjwxc.net/oneauthor.php?authorid=626633</t>
  </si>
  <si>
    <t>https://www.jjwxc.net/onebook.php?novelid=3371963</t>
  </si>
  <si>
    <t>《拒婚后成为仙界第一》</t>
  </si>
  <si>
    <t>被迫转职的剑修</t>
  </si>
  <si>
    <t>7246</t>
  </si>
  <si>
    <t>https://www.jjwxc.net/onebook.php?novelid=3110846</t>
  </si>
  <si>
    <t>趣味的种田日常</t>
  </si>
  <si>
    <t>烟灰之舞</t>
  </si>
  <si>
    <t>https://www.jjwxc.net/oneauthor.php?authorid=242191</t>
  </si>
  <si>
    <t>https://www.jjwxc.net/onebook.php?novelid=344153</t>
  </si>
  <si>
    <t>《现代聊斋》</t>
  </si>
  <si>
    <t>迷失的灵魂</t>
  </si>
  <si>
    <t>小步步</t>
  </si>
  <si>
    <t>https://www.jjwxc.net/oneauthor.php?authorid=241788</t>
  </si>
  <si>
    <t>https://www.jjwxc.net/onebook.php?novelid=308921</t>
  </si>
  <si>
    <t>《主仆契约》</t>
  </si>
  <si>
    <t>纭*******）</t>
  </si>
  <si>
    <t>地球猫猫教教徒</t>
  </si>
  <si>
    <t>https://www.jjwxc.net/oneauthor.php?authorid=4383207</t>
  </si>
  <si>
    <t>https://www.jjwxc.net/onebook.php?novelid=6372533</t>
  </si>
  <si>
    <t>《[hp]游戏玩家穿越原著可以为所欲为嘛》</t>
  </si>
  <si>
    <t>[hp]游戏玩家穿越原著可以为所欲为嘛</t>
  </si>
  <si>
    <t>26232</t>
  </si>
  <si>
    <t>肆泠</t>
  </si>
  <si>
    <t>https://www.jjwxc.net/oneauthor.php?authorid=416478</t>
  </si>
  <si>
    <t>https://www.jjwxc.net/onebook.php?novelid=1647182</t>
  </si>
  <si>
    <t>《最难撩的小姐姐[娱乐圈]》</t>
  </si>
  <si>
    <t>[网王]安宁</t>
  </si>
  <si>
    <t>顾琴川</t>
  </si>
  <si>
    <t>https://www.jjwxc.net/oneauthor.php?authorid=1071900</t>
  </si>
  <si>
    <t>https://www.jjwxc.net/onebook.php?novelid=1899409</t>
  </si>
  <si>
    <t>《[陆小凤+楚留香]花想容》</t>
  </si>
  <si>
    <t>[陆小凤+楚留香]花想容</t>
  </si>
  <si>
    <t>https://www.jjwxc.net/onebook.php?novelid=5254612</t>
  </si>
  <si>
    <t>她和白月光男神HE[重生]</t>
  </si>
  <si>
    <t>6888</t>
  </si>
  <si>
    <t>https://www.jjwxc.net/onebook.php?novelid=4194115</t>
  </si>
  <si>
    <t>穿成天生万人迷怎么办</t>
  </si>
  <si>
    <t>13417</t>
  </si>
  <si>
    <t>https://www.jjwxc.net/onebook.php?novelid=2525648</t>
  </si>
  <si>
    <t>少年的你，如此美丽</t>
  </si>
  <si>
    <t>8587</t>
  </si>
  <si>
    <t>https://www.jjwxc.net/onebook.php?novelid=3064945</t>
  </si>
  <si>
    <t>美貌即原罪</t>
  </si>
  <si>
    <t>31544</t>
  </si>
  <si>
    <t>禾韵</t>
  </si>
  <si>
    <t>https://www.jjwxc.net/oneauthor.php?authorid=219792</t>
  </si>
  <si>
    <t>https://www.jjwxc.net/onebook.php?novelid=637776</t>
  </si>
  <si>
    <t>《坑》</t>
  </si>
  <si>
    <t>皇上，回魂了</t>
  </si>
  <si>
    <t>35925</t>
  </si>
  <si>
    <t>https://www.jjwxc.net/onebook.php?novelid=4964595</t>
  </si>
  <si>
    <t>碰我超痛的[星际]</t>
  </si>
  <si>
    <t>10552</t>
  </si>
  <si>
    <t>https://www.jjwxc.net/onebook.php?novelid=2484211</t>
  </si>
  <si>
    <t>[综]我是你妈啊！</t>
  </si>
  <si>
    <t>https://www.jjwxc.net/onebook.php?novelid=5053824</t>
  </si>
  <si>
    <t>为了活命我身兼数职</t>
  </si>
  <si>
    <t>25830</t>
  </si>
  <si>
    <t>风月蚕</t>
  </si>
  <si>
    <t>https://www.jjwxc.net/oneauthor.php?authorid=3430523</t>
  </si>
  <si>
    <t>https://www.jjwxc.net/onebook.php?novelid=5334572</t>
  </si>
  <si>
    <t>《炼金术师与文豪与侦探》</t>
  </si>
  <si>
    <t>今天乱步人设塌了没</t>
  </si>
  <si>
    <t>46217</t>
  </si>
  <si>
    <t>兰宸</t>
  </si>
  <si>
    <t>https://www.jjwxc.net/oneauthor.php?authorid=2162557</t>
  </si>
  <si>
    <t>https://www.jjwxc.net/onebook.php?novelid=3414262</t>
  </si>
  <si>
    <t>《（综）有女宸音》</t>
  </si>
  <si>
    <t>（综）有女宸音</t>
  </si>
  <si>
    <t>38678</t>
  </si>
  <si>
    <t>楽江</t>
  </si>
  <si>
    <t>https://www.jjwxc.net/oneauthor.php?authorid=883273</t>
  </si>
  <si>
    <t>https://www.jjwxc.net/onebook.php?novelid=3554647</t>
  </si>
  <si>
    <t>《高情商仙人》</t>
  </si>
  <si>
    <t>[全职高手]你可闭嘴吧</t>
  </si>
  <si>
    <t>65049</t>
  </si>
  <si>
    <t>墨妖</t>
  </si>
  <si>
    <t>https://www.jjwxc.net/oneauthor.php?authorid=169234</t>
  </si>
  <si>
    <t>https://www.jjwxc.net/onebook.php?novelid=197063</t>
  </si>
  <si>
    <t>《虢国夫人》</t>
  </si>
  <si>
    <t>情不自禁</t>
  </si>
  <si>
    <t>316860</t>
  </si>
  <si>
    <t>豹子头零充</t>
  </si>
  <si>
    <t>https://www.jjwxc.net/oneauthor.php?authorid=2469772</t>
  </si>
  <si>
    <t>https://www.jjwxc.net/onebook.php?novelid=4096422</t>
  </si>
  <si>
    <t>《[综]和校霸男友的奇妙冒险》</t>
  </si>
  <si>
    <t>救世后我过上了平凡的生活[综]</t>
  </si>
  <si>
    <t>27783</t>
  </si>
  <si>
    <t>游城大球</t>
  </si>
  <si>
    <t>https://www.jjwxc.net/oneauthor.php?authorid=2676412</t>
  </si>
  <si>
    <t>https://www.jjwxc.net/onebook.php?novelid=4402704</t>
  </si>
  <si>
    <t>《穿书后我成了反派的猫》</t>
  </si>
  <si>
    <t>奶狗前任上位指南</t>
  </si>
  <si>
    <t>200253</t>
  </si>
  <si>
    <t>礼钺</t>
  </si>
  <si>
    <t>https://www.jjwxc.net/oneauthor.php?authorid=1650392</t>
  </si>
  <si>
    <t>https://www.jjwxc.net/onebook.php?novelid=4834992</t>
  </si>
  <si>
    <t>《重生后拯救和我抱错的他》</t>
  </si>
  <si>
    <t>重生后拯救和我抱错的他</t>
  </si>
  <si>
    <t>218868</t>
  </si>
  <si>
    <t>https://www.jjwxc.net/onebook.php?novelid=421779</t>
  </si>
  <si>
    <t>https://www.jjwxc.net/onebook.php?novelid=33947</t>
  </si>
  <si>
    <t>段墨VS约翰——诸神的飱宴</t>
  </si>
  <si>
    <t>https://www.jjwxc.net/onebook.php?novelid=16642</t>
  </si>
  <si>
    <t>吕吉吉</t>
  </si>
  <si>
    <t>https://www.jjwxc.net/oneauthor.php?authorid=2151474</t>
  </si>
  <si>
    <t>https://www.jjwxc.net/onebook.php?novelid=3845131</t>
  </si>
  <si>
    <t>《剧本杀之百密一疏》</t>
  </si>
  <si>
    <t>鉴罪者</t>
  </si>
  <si>
    <t>7150</t>
  </si>
  <si>
    <t>https://www.jjwxc.net/onebook.php?novelid=4035098</t>
  </si>
  <si>
    <t>天团与皇冠</t>
  </si>
  <si>
    <t>475</t>
  </si>
  <si>
    <t>https://www.jjwxc.net/onebook.php?novelid=3205561</t>
  </si>
  <si>
    <t>你怎么又来暗恋我</t>
  </si>
  <si>
    <t>2097</t>
  </si>
  <si>
    <t>https://www.jjwxc.net/onebook.php?novelid=3511989</t>
  </si>
  <si>
    <t>穿到古代当名士</t>
  </si>
  <si>
    <t>2506</t>
  </si>
  <si>
    <t>槐央</t>
  </si>
  <si>
    <t>https://www.jjwxc.net/oneauthor.php?authorid=3443570</t>
  </si>
  <si>
    <t>https://www.jjwxc.net/onebook.php?novelid=5249287</t>
  </si>
  <si>
    <t>《在恋爱综艺拜把子[娱乐圈]》</t>
  </si>
  <si>
    <t>咸鱼女配只想当老板[娱乐圈]</t>
  </si>
  <si>
    <t>198890</t>
  </si>
  <si>
    <t>林兰馨</t>
  </si>
  <si>
    <t>https://www.jjwxc.net/oneauthor.php?authorid=21518</t>
  </si>
  <si>
    <t>https://www.jjwxc.net/onebook.php?novelid=300168</t>
  </si>
  <si>
    <t>《衾*******情》</t>
  </si>
  <si>
    <t>后*******传</t>
  </si>
  <si>
    <t>235478</t>
  </si>
  <si>
    <t>https://www.jjwxc.net/onebook.php?novelid=5286043</t>
  </si>
  <si>
    <t>关于寄宿在我体内的另一个虎杖悠仁这件事[综咒术回战]</t>
  </si>
  <si>
    <t>93517</t>
  </si>
  <si>
    <t>https://www.jjwxc.net/onebook.php?novelid=2420929</t>
  </si>
  <si>
    <t>[综]论发色的重要性</t>
  </si>
  <si>
    <t>85249</t>
  </si>
  <si>
    <t>莳锦颜</t>
  </si>
  <si>
    <t>https://www.jjwxc.net/oneauthor.php?authorid=268146</t>
  </si>
  <si>
    <t>https://www.jjwxc.net/onebook.php?novelid=381712</t>
  </si>
  <si>
    <t>《光之隐语，暗之王座（十二国记同人）》</t>
  </si>
  <si>
    <t>叶落云乡</t>
  </si>
  <si>
    <t>276695</t>
  </si>
  <si>
    <t>酒鬼半醉</t>
  </si>
  <si>
    <t>https://www.jjwxc.net/oneauthor.php?authorid=705409</t>
  </si>
  <si>
    <t>https://www.jjwxc.net/onebook.php?novelid=1366135</t>
  </si>
  <si>
    <t>《[*******控》</t>
  </si>
  <si>
    <t>[*******夏</t>
  </si>
  <si>
    <t>106130</t>
  </si>
  <si>
    <t>https://www.jjwxc.net/onebook.php?novelid=3728590</t>
  </si>
  <si>
    <t>乌白</t>
  </si>
  <si>
    <t>6327</t>
  </si>
  <si>
    <t>https://www.jjwxc.net/onebook.php?novelid=2805480</t>
  </si>
  <si>
    <t>梅夫人宠夫日常</t>
  </si>
  <si>
    <t>13845</t>
  </si>
  <si>
    <t>苏陌瑶</t>
  </si>
  <si>
    <t>https://www.jjwxc.net/oneauthor.php?authorid=557959</t>
  </si>
  <si>
    <t>https://www.jjwxc.net/onebook.php?novelid=1960991</t>
  </si>
  <si>
    <t>《葬天宫［盗墓］gl》</t>
  </si>
  <si>
    <t>葬天宫［盗墓］gl</t>
  </si>
  <si>
    <t>11859</t>
  </si>
  <si>
    <t>https://www.jjwxc.net/onebook.php?novelid=3005061</t>
  </si>
  <si>
    <t>非常规好莱坞生活</t>
  </si>
  <si>
    <t>10013</t>
  </si>
  <si>
    <t>https://www.jjwxc.net/onebook.php?novelid=5460866</t>
  </si>
  <si>
    <t>咒术喵战</t>
  </si>
  <si>
    <t>https://www.jjwxc.net/onebook.php?novelid=4877170</t>
  </si>
  <si>
    <t>创完马甲后我加入了剧本组</t>
  </si>
  <si>
    <t>35191</t>
  </si>
  <si>
    <t>https://www.jjwxc.net/onebook.php?novelid=2100445</t>
  </si>
  <si>
    <t>[文豪野犬]为世界献上祝福</t>
  </si>
  <si>
    <t>73933</t>
  </si>
  <si>
    <t>末烬</t>
  </si>
  <si>
    <t>https://www.jjwxc.net/oneauthor.php?authorid=1805821</t>
  </si>
  <si>
    <t>https://www.jjwxc.net/onebook.php?novelid=3858502</t>
  </si>
  <si>
    <t>《【综影视】我真的毁灭了全宇宙》</t>
  </si>
  <si>
    <t>如懿传之柔芳懿懿</t>
  </si>
  <si>
    <t>34494</t>
  </si>
  <si>
    <t>https://www.jjwxc.net/onebook.php?novelid=2733375</t>
  </si>
  <si>
    <t>[刀剑乱舞]量产型审神者</t>
  </si>
  <si>
    <t>53415</t>
  </si>
  <si>
    <t>柚子金</t>
  </si>
  <si>
    <t>https://www.jjwxc.net/oneauthor.php?authorid=2171950</t>
  </si>
  <si>
    <t>https://www.jjwxc.net/onebook.php?novelid=3558253</t>
  </si>
  <si>
    <t>《我还想拿一块奥运金[花滑]》</t>
  </si>
  <si>
    <t>[海贼王] 荣耀系统带你走上海军巅峰</t>
  </si>
  <si>
    <t>37368</t>
  </si>
  <si>
    <t>欢喜妖</t>
  </si>
  <si>
    <t>https://www.jjwxc.net/oneauthor.php?authorid=1925106</t>
  </si>
  <si>
    <t>https://www.jjwxc.net/onebook.php?novelid=3631354</t>
  </si>
  <si>
    <t>《捡了个影帝回家》</t>
  </si>
  <si>
    <t>不通关就会死［无限流］</t>
  </si>
  <si>
    <t>145113</t>
  </si>
  <si>
    <t>一尽寒宵</t>
  </si>
  <si>
    <t>https://www.jjwxc.net/oneauthor.php?authorid=2266251</t>
  </si>
  <si>
    <t>https://www.jjwxc.net/onebook.php?novelid=3605924</t>
  </si>
  <si>
    <t>《魔女的vlog》</t>
  </si>
  <si>
    <t>青灯债（重生）</t>
  </si>
  <si>
    <t>157812</t>
  </si>
  <si>
    <t>赵愁城</t>
  </si>
  <si>
    <t>https://www.jjwxc.net/oneauthor.php?authorid=349488</t>
  </si>
  <si>
    <t>https://www.jjwxc.net/onebook.php?novelid=522538</t>
  </si>
  <si>
    <t>《沈青青退婚记》</t>
  </si>
  <si>
    <t>京洛艺人抄</t>
  </si>
  <si>
    <t>93536</t>
  </si>
  <si>
    <t>暗影流香</t>
  </si>
  <si>
    <t>https://www.jjwxc.net/oneauthor.php?authorid=346298</t>
  </si>
  <si>
    <t>https://www.jjwxc.net/onebook.php?novelid=489904</t>
  </si>
  <si>
    <t>《珠圆玉润》</t>
  </si>
  <si>
    <t>(GL)能不忆江南？</t>
  </si>
  <si>
    <t>https://www.jjwxc.net/onebook.php?novelid=20694</t>
  </si>
  <si>
    <t>旧作集</t>
  </si>
  <si>
    <t>https://www.jjwxc.net/onebook.php?novelid=98152</t>
  </si>
  <si>
    <t>灰色迷雾</t>
  </si>
  <si>
    <t>https://www.jjwxc.net/onebook.php?novelid=17993</t>
  </si>
  <si>
    <t>梨花枪</t>
  </si>
  <si>
    <t>https://www.jjwxc.net/onebook.php?novelid=4292688</t>
  </si>
  <si>
    <t>败絮</t>
  </si>
  <si>
    <t>8429</t>
  </si>
  <si>
    <t>https://www.jjwxc.net/onebook.php?novelid=4024098</t>
  </si>
  <si>
    <t>我到底上了谁的婚车［娱乐圈］</t>
  </si>
  <si>
    <t>2907</t>
  </si>
  <si>
    <t>青柠is小柠檬</t>
  </si>
  <si>
    <t>https://www.jjwxc.net/oneauthor.php?authorid=1996770</t>
  </si>
  <si>
    <t>https://www.jjwxc.net/onebook.php?novelid=3116200</t>
  </si>
  <si>
    <t>《情*******我》</t>
  </si>
  <si>
    <t>庶女逆袭宗史</t>
  </si>
  <si>
    <t>159301</t>
  </si>
  <si>
    <t>奥利奥冰冰乐</t>
  </si>
  <si>
    <t>https://www.jjwxc.net/oneauthor.php?authorid=1899715</t>
  </si>
  <si>
    <t>https://www.jjwxc.net/onebook.php?novelid=2934104</t>
  </si>
  <si>
    <t>《魔尊今天离婚了吗》</t>
  </si>
  <si>
    <t>穿越之幻境苓桢花开</t>
  </si>
  <si>
    <t>208989</t>
  </si>
  <si>
    <t>青梅树下</t>
  </si>
  <si>
    <t>https://www.jjwxc.net/oneauthor.php?authorid=2592057</t>
  </si>
  <si>
    <t>https://www.jjwxc.net/onebook.php?novelid=4324726</t>
  </si>
  <si>
    <t>《你好套路君》</t>
  </si>
  <si>
    <t>红头罩的演员生涯</t>
  </si>
  <si>
    <t>21483</t>
  </si>
  <si>
    <t>冥河摆渡者</t>
  </si>
  <si>
    <t>https://www.jjwxc.net/oneauthor.php?authorid=666822</t>
  </si>
  <si>
    <t>https://www.jjwxc.net/onebook.php?novelid=1170044</t>
  </si>
  <si>
    <t>《策划到底给了我什么人设[西幻]》</t>
  </si>
  <si>
    <t>HP 被迫封神的创始人们</t>
  </si>
  <si>
    <t>69014</t>
  </si>
  <si>
    <t>貓咪</t>
  </si>
  <si>
    <t>https://www.jjwxc.net/oneauthor.php?authorid=1007459</t>
  </si>
  <si>
    <t>https://www.jjwxc.net/onebook.php?novelid=3051496</t>
  </si>
  <si>
    <t>《[文野/太中]所谓双黑》</t>
  </si>
  <si>
    <t>[文野/太中]所谓双黑</t>
  </si>
  <si>
    <t>181189</t>
  </si>
  <si>
    <t>石小年</t>
  </si>
  <si>
    <t>https://www.jjwxc.net/oneauthor.php?authorid=681596</t>
  </si>
  <si>
    <t>https://www.jjwxc.net/onebook.php?novelid=1198175</t>
  </si>
  <si>
    <t>《师父，快救我！(GL)》</t>
  </si>
  <si>
    <t>[包青天]之参见公主(GL)</t>
  </si>
  <si>
    <t>IRUI</t>
  </si>
  <si>
    <t>https://www.jjwxc.net/oneauthor.php?authorid=827511</t>
  </si>
  <si>
    <t>https://www.jjwxc.net/onebook.php?novelid=1565829</t>
  </si>
  <si>
    <t>《我的迦勒底生活有点不对》</t>
  </si>
  <si>
    <t>[猎人+炼金]小败家子的败家生活</t>
  </si>
  <si>
    <t>135280</t>
  </si>
  <si>
    <t>鹿逐溪</t>
  </si>
  <si>
    <t>https://www.jjwxc.net/oneauthor.php?authorid=1083391</t>
  </si>
  <si>
    <t>https://www.jjwxc.net/onebook.php?novelid=2556980</t>
  </si>
  <si>
    <t>《不要在垃圾桶里捡老公》</t>
  </si>
  <si>
    <t>女王</t>
  </si>
  <si>
    <t>110893</t>
  </si>
  <si>
    <t>https://www.jjwxc.net/onebook.php?novelid=4741234</t>
  </si>
  <si>
    <t>对，爷在教你做事[重生]</t>
  </si>
  <si>
    <t>142</t>
  </si>
  <si>
    <t>林小枣</t>
  </si>
  <si>
    <t>https://www.jjwxc.net/oneauthor.php?authorid=1705960</t>
  </si>
  <si>
    <t>https://www.jjwxc.net/onebook.php?novelid=3940647</t>
  </si>
  <si>
    <t>《足球宝贝》</t>
  </si>
  <si>
    <t>成为影帝私生女之后</t>
  </si>
  <si>
    <t>910</t>
  </si>
  <si>
    <t>覆水倾墨</t>
  </si>
  <si>
    <t>https://www.jjwxc.net/oneauthor.php?authorid=758579</t>
  </si>
  <si>
    <t>https://www.jjwxc.net/onebook.php?novelid=2135268</t>
  </si>
  <si>
    <t>《一食一愈2》</t>
  </si>
  <si>
    <t>[娱乐圈]我心安处</t>
  </si>
  <si>
    <t>17658</t>
  </si>
  <si>
    <t>https://www.jjwxc.net/onebook.php?novelid=4614608</t>
  </si>
  <si>
    <t>黑化值清零中</t>
  </si>
  <si>
    <t>14196</t>
  </si>
  <si>
    <t>https://www.jjwxc.net/onebook.php?novelid=4152263</t>
  </si>
  <si>
    <t>这座本丸过分主控</t>
  </si>
  <si>
    <t>21906</t>
  </si>
  <si>
    <t>https://www.jjwxc.net/onebook.php?novelid=5717073</t>
  </si>
  <si>
    <t>文豪马甲穿错了</t>
  </si>
  <si>
    <t>21972</t>
  </si>
  <si>
    <t>麦芽唐</t>
  </si>
  <si>
    <t>https://www.jjwxc.net/oneauthor.php?authorid=2704610</t>
  </si>
  <si>
    <t>https://www.jjwxc.net/onebook.php?novelid=4459013</t>
  </si>
  <si>
    <t>《白月光只想离婚》</t>
  </si>
  <si>
    <t>白月光只想离婚</t>
  </si>
  <si>
    <t>78240</t>
  </si>
  <si>
    <t>https://www.jjwxc.net/onebook.php?novelid=464025</t>
  </si>
  <si>
    <t>婀娜传说</t>
  </si>
  <si>
    <t>97428</t>
  </si>
  <si>
    <t>https://www.jjwxc.net/onebook.php?novelid=1307700</t>
  </si>
  <si>
    <t>平行空间</t>
  </si>
  <si>
    <t>28022</t>
  </si>
  <si>
    <t>洛夙纱</t>
  </si>
  <si>
    <t>https://www.jjwxc.net/oneauthor.php?authorid=2466780</t>
  </si>
  <si>
    <t>https://www.jjwxc.net/onebook.php?novelid=4093116</t>
  </si>
  <si>
    <t>《[斗罗+剑三]月下轻歌》</t>
  </si>
  <si>
    <t>[斗罗+剑三]月下轻歌</t>
  </si>
  <si>
    <t>87425</t>
  </si>
  <si>
    <t>白糖豆包君</t>
  </si>
  <si>
    <t>https://www.jjwxc.net/oneauthor.php?authorid=1843389</t>
  </si>
  <si>
    <t>https://www.jjwxc.net/onebook.php?novelid=2839693</t>
  </si>
  <si>
    <t>《穿到死对头战队后[电竞]》</t>
  </si>
  <si>
    <t>影帝的贴身狗仔</t>
  </si>
  <si>
    <t>117096</t>
  </si>
  <si>
    <t>https://www.jjwxc.net/onebook.php?novelid=4749100</t>
  </si>
  <si>
    <t>我靠破案攻略阎王</t>
  </si>
  <si>
    <t>75153</t>
  </si>
  <si>
    <t>https://www.jjwxc.net/onebook.php?novelid=80676</t>
  </si>
  <si>
    <t>https://www.jjwxc.net/onebook.php?novelid=6022</t>
  </si>
  <si>
    <t>飛狐藏花I</t>
  </si>
  <si>
    <t>https://www.jjwxc.net/onebook.php?novelid=9946</t>
  </si>
  <si>
    <t>斩鬼录</t>
  </si>
  <si>
    <t>https://www.jjwxc.net/onebook.php?novelid=12547</t>
  </si>
  <si>
    <t>蔷薇 断肠红 泡沫 [修改版]</t>
  </si>
  <si>
    <t>https://www.jjwxc.net/onebook.php?novelid=3895310</t>
  </si>
  <si>
    <t>为这个家我付出太多了</t>
  </si>
  <si>
    <t>14373</t>
  </si>
  <si>
    <t>https://www.jjwxc.net/onebook.php?novelid=4967261</t>
  </si>
  <si>
    <t>绝命法医</t>
  </si>
  <si>
    <t>3687</t>
  </si>
  <si>
    <t>小醉猫</t>
  </si>
  <si>
    <t>https://www.jjwxc.net/oneauthor.php?authorid=131057</t>
  </si>
  <si>
    <t>https://www.jjwxc.net/onebook.php?novelid=156718</t>
  </si>
  <si>
    <t>《《来不及说我爱你》同人之樱之华》</t>
  </si>
  <si>
    <t>淡*******艳</t>
  </si>
  <si>
    <t>321111</t>
  </si>
  <si>
    <t>终葵沐</t>
  </si>
  <si>
    <t>https://www.jjwxc.net/oneauthor.php?authorid=277673</t>
  </si>
  <si>
    <t>https://www.jjwxc.net/onebook.php?novelid=779120</t>
  </si>
  <si>
    <t>《8》</t>
  </si>
  <si>
    <t>无奸不商之一纸休夫</t>
  </si>
  <si>
    <t>青眸水瓶</t>
  </si>
  <si>
    <t>https://www.jjwxc.net/oneauthor.php?authorid=550729</t>
  </si>
  <si>
    <t>https://www.jjwxc.net/onebook.php?novelid=923549</t>
  </si>
  <si>
    <t>《[咎狗之血游戏同人]》</t>
  </si>
  <si>
    <t>[盗墓笔记同人 瓶邪]归途</t>
  </si>
  <si>
    <t>162359</t>
  </si>
  <si>
    <t>雾霭xi</t>
  </si>
  <si>
    <t>https://www.jjwxc.net/oneauthor.php?authorid=901509</t>
  </si>
  <si>
    <t>https://www.jjwxc.net/onebook.php?novelid=1668025</t>
  </si>
  <si>
    <t>《[娱乐圈]妄念》</t>
  </si>
  <si>
    <t>[主娱乐圈+韩剧]之复色</t>
  </si>
  <si>
    <t>15780</t>
  </si>
  <si>
    <t>奥利奥红玉奶盖</t>
  </si>
  <si>
    <t>https://www.jjwxc.net/oneauthor.php?authorid=2518644</t>
  </si>
  <si>
    <t>https://www.jjwxc.net/onebook.php?novelid=4565519</t>
  </si>
  <si>
    <t>《第四天灾玩家拒绝套路》</t>
  </si>
  <si>
    <t>[综英美]论生肖符咒与超级英雄的适配性</t>
  </si>
  <si>
    <t>104307</t>
  </si>
  <si>
    <t>AnneSherry</t>
  </si>
  <si>
    <t>https://www.jjwxc.net/oneauthor.php?authorid=896119</t>
  </si>
  <si>
    <t>https://www.jjwxc.net/onebook.php?novelid=1630474</t>
  </si>
  <si>
    <t>《[综英美]俯瞰风景》</t>
  </si>
  <si>
    <t>[妖狐X仆SS]迷</t>
  </si>
  <si>
    <t>213390</t>
  </si>
  <si>
    <t>雪异</t>
  </si>
  <si>
    <t>https://www.jjwxc.net/oneauthor.php?authorid=288706</t>
  </si>
  <si>
    <t>https://www.jjwxc.net/onebook.php?novelid=434117</t>
  </si>
  <si>
    <t>《[综]对不起，我不高兴》</t>
  </si>
  <si>
    <t>烈焰红莲[射雕]</t>
  </si>
  <si>
    <t>https://www.jjwxc.net/onebook.php?novelid=615375</t>
  </si>
  <si>
    <t>异*******]</t>
  </si>
  <si>
    <t>https://www.jjwxc.net/onebook.php?novelid=5303739</t>
  </si>
  <si>
    <t>最强网红</t>
  </si>
  <si>
    <t>109</t>
  </si>
  <si>
    <t>顾无痕</t>
  </si>
  <si>
    <t>https://www.jjwxc.net/oneauthor.php?authorid=1359626</t>
  </si>
  <si>
    <t>https://www.jjwxc.net/onebook.php?novelid=5023226</t>
  </si>
  <si>
    <t>《我喜欢你妹妹，很久了》</t>
  </si>
  <si>
    <t>穿成娱乐圈爽文男主的亲妹妹</t>
  </si>
  <si>
    <t>461</t>
  </si>
  <si>
    <t>https://www.jjwxc.net/onebook.php?novelid=3673940</t>
  </si>
  <si>
    <t>给你祖宗打电话</t>
  </si>
  <si>
    <t>12348</t>
  </si>
  <si>
    <t>https://www.jjwxc.net/onebook.php?novelid=3934054</t>
  </si>
  <si>
    <t>钻石糖</t>
  </si>
  <si>
    <t>1145</t>
  </si>
  <si>
    <t>李传言</t>
  </si>
  <si>
    <t>https://www.jjwxc.net/oneauthor.php?authorid=692597</t>
  </si>
  <si>
    <t>https://www.jjwxc.net/onebook.php?novelid=3447011</t>
  </si>
  <si>
    <t>《逃离渣受自救指南》</t>
  </si>
  <si>
    <t>就我没剧本[穿书]</t>
  </si>
  <si>
    <t>16079</t>
  </si>
  <si>
    <t>月半兔</t>
  </si>
  <si>
    <t>https://www.jjwxc.net/oneauthor.php?authorid=3113362</t>
  </si>
  <si>
    <t>https://www.jjwxc.net/onebook.php?novelid=4867673</t>
  </si>
  <si>
    <t>《我在灵异文里拍恐怖片[穿书]》</t>
  </si>
  <si>
    <t>穿回来后我终于翻车了</t>
  </si>
  <si>
    <t>1250</t>
  </si>
  <si>
    <t>萧酒歌</t>
  </si>
  <si>
    <t>https://www.jjwxc.net/oneauthor.php?authorid=333689</t>
  </si>
  <si>
    <t>https://www.jjwxc.net/onebook.php?novelid=3414492</t>
  </si>
  <si>
    <t>《[综英美]我真是个弟弟》</t>
  </si>
  <si>
    <t>[综英美]我真是个弟弟</t>
  </si>
  <si>
    <t>13761</t>
  </si>
  <si>
    <t>https://www.jjwxc.net/onebook.php?novelid=4424805</t>
  </si>
  <si>
    <t>深渊注视</t>
  </si>
  <si>
    <t>39218</t>
  </si>
  <si>
    <t>纫佩江蓠</t>
  </si>
  <si>
    <t>https://www.jjwxc.net/oneauthor.php?authorid=2027865</t>
  </si>
  <si>
    <t>https://www.jjwxc.net/onebook.php?novelid=3174154</t>
  </si>
  <si>
    <t>《[诡秘之主]野心勃勃的我》</t>
  </si>
  <si>
    <t>[全职]开箱有惊喜</t>
  </si>
  <si>
    <t>77652</t>
  </si>
  <si>
    <t>鱼鱼颗粒</t>
  </si>
  <si>
    <t>https://www.jjwxc.net/oneauthor.php?authorid=2096169</t>
  </si>
  <si>
    <t>https://www.jjwxc.net/onebook.php?novelid=3286020</t>
  </si>
  <si>
    <t>《女主要美要苏》</t>
  </si>
  <si>
    <t>女主要美要苏</t>
  </si>
  <si>
    <t>151687</t>
  </si>
  <si>
    <t>https://www.jjwxc.net/onebook.php?novelid=2577782</t>
  </si>
  <si>
    <t>忠犬归来</t>
  </si>
  <si>
    <t>147016</t>
  </si>
  <si>
    <t>阿铁仔仔1</t>
  </si>
  <si>
    <t>https://www.jjwxc.net/oneauthor.php?authorid=1829978</t>
  </si>
  <si>
    <t>https://www.jjwxc.net/onebook.php?novelid=2818340</t>
  </si>
  <si>
    <t>《当咸鱼网文作者被迫出道（娱乐圈）》</t>
  </si>
  <si>
    <t>富二代穿越到古代种田</t>
  </si>
  <si>
    <t>209653</t>
  </si>
  <si>
    <t>https://www.jjwxc.net/onebook.php?novelid=537865</t>
  </si>
  <si>
    <t>我愿意，我愿意为你被放逐天际</t>
  </si>
  <si>
    <t>198718</t>
  </si>
  <si>
    <t>https://www.jjwxc.net/onebook.php?novelid=72908</t>
  </si>
  <si>
    <t>遗产之忘怀</t>
  </si>
  <si>
    <t>https://www.jjwxc.net/onebook.php?novelid=23474</t>
  </si>
  <si>
    <t>https://www.jjwxc.net/onebook.php?novelid=120</t>
  </si>
  <si>
    <t>https://www.jjwxc.net/onebook.php?novelid=23191</t>
  </si>
  <si>
    <t>五百次的回眸 （扩充版）</t>
  </si>
  <si>
    <t>https://www.jjwxc.net/onebook.php?novelid=2602958</t>
  </si>
  <si>
    <t>重生之星际宠婚[娱乐圈]</t>
  </si>
  <si>
    <t>4161</t>
  </si>
  <si>
    <t>https://www.jjwxc.net/onebook.php?novelid=2932001</t>
  </si>
  <si>
    <t>苏遍修真界</t>
  </si>
  <si>
    <t>3204</t>
  </si>
  <si>
    <t>夜雨行舟</t>
  </si>
  <si>
    <t>https://www.jjwxc.net/oneauthor.php?authorid=3355453</t>
  </si>
  <si>
    <t>https://www.jjwxc.net/onebook.php?novelid=5256681</t>
  </si>
  <si>
    <t>《蚀骨美人》</t>
  </si>
  <si>
    <t>蚀骨美人</t>
  </si>
  <si>
    <t>5463</t>
  </si>
  <si>
    <t>谨禾</t>
  </si>
  <si>
    <t>https://www.jjwxc.net/oneauthor.php?authorid=913027</t>
  </si>
  <si>
    <t>https://www.jjwxc.net/onebook.php?novelid=1755116</t>
  </si>
  <si>
    <t>《替身的逆袭》</t>
  </si>
  <si>
    <t>结婚记</t>
  </si>
  <si>
    <t>桃胶银耳</t>
  </si>
  <si>
    <t>https://www.jjwxc.net/oneauthor.php?authorid=2259548</t>
  </si>
  <si>
    <t>https://www.jjwxc.net/onebook.php?novelid=5801299</t>
  </si>
  <si>
    <t>《卧底我是职业级》</t>
  </si>
  <si>
    <t>卧底我是职业级</t>
  </si>
  <si>
    <t>77069</t>
  </si>
  <si>
    <t>清孟</t>
  </si>
  <si>
    <t>https://www.jjwxc.net/oneauthor.php?authorid=917707</t>
  </si>
  <si>
    <t>https://www.jjwxc.net/onebook.php?novelid=1655216</t>
  </si>
  <si>
    <t>《（韩版恶作剧）大少落难记》</t>
  </si>
  <si>
    <t>花样之放手去爱</t>
  </si>
  <si>
    <t>320254</t>
  </si>
  <si>
    <t>幽又若幽</t>
  </si>
  <si>
    <t>https://www.jjwxc.net/oneauthor.php?authorid=218350</t>
  </si>
  <si>
    <t>https://www.jjwxc.net/onebook.php?novelid=285278</t>
  </si>
  <si>
    <t>《禁止穿越（伪综）》</t>
  </si>
  <si>
    <t>猎人同人-酷毙人生</t>
  </si>
  <si>
    <t>https://www.jjwxc.net/onebook.php?novelid=2049404</t>
  </si>
  <si>
    <t>[红楼]孙绍祖的另一种人生</t>
  </si>
  <si>
    <t>124891</t>
  </si>
  <si>
    <t>脆桃卡里</t>
  </si>
  <si>
    <t>https://www.jjwxc.net/oneauthor.php?authorid=2636874</t>
  </si>
  <si>
    <t>https://www.jjwxc.net/onebook.php?novelid=4424379</t>
  </si>
  <si>
    <t>《bking茶花，游戏爆红》</t>
  </si>
  <si>
    <t>be后成了所有人的白月光</t>
  </si>
  <si>
    <t>1653</t>
  </si>
  <si>
    <t>https://www.jjwxc.net/onebook.php?novelid=4368981</t>
  </si>
  <si>
    <t>我是男主他哥 快穿</t>
  </si>
  <si>
    <t>7689</t>
  </si>
  <si>
    <t>https://www.jjwxc.net/onebook.php?novelid=4464713</t>
  </si>
  <si>
    <t>恃宠为后（重生）</t>
  </si>
  <si>
    <t>263</t>
  </si>
  <si>
    <t>https://www.jjwxc.net/onebook.php?novelid=2534254</t>
  </si>
  <si>
    <t>超囧星爸</t>
  </si>
  <si>
    <t>6045</t>
  </si>
  <si>
    <t>https://www.jjwxc.net/onebook.php?novelid=4968525</t>
  </si>
  <si>
    <t>快穿系统维护手册</t>
  </si>
  <si>
    <t>https://www.jjwxc.net/onebook.php?novelid=4510983</t>
  </si>
  <si>
    <t>成为神器后我穿回来了</t>
  </si>
  <si>
    <t>16873</t>
  </si>
  <si>
    <t>珞神月</t>
  </si>
  <si>
    <t>https://www.jjwxc.net/oneauthor.php?authorid=342569</t>
  </si>
  <si>
    <t>https://www.jjwxc.net/onebook.php?novelid=4712260</t>
  </si>
  <si>
    <t>《我也想尝尝有权有势的苦》</t>
  </si>
  <si>
    <t>祖传技能</t>
  </si>
  <si>
    <t>35665</t>
  </si>
  <si>
    <t>https://www.jjwxc.net/onebook.php?novelid=4754596</t>
  </si>
  <si>
    <t>啾间失格</t>
  </si>
  <si>
    <t>13017</t>
  </si>
  <si>
    <t>https://www.jjwxc.net/onebook.php?novelid=5233354</t>
  </si>
  <si>
    <t>我男友天下第一</t>
  </si>
  <si>
    <t>24443</t>
  </si>
  <si>
    <t>危楼</t>
  </si>
  <si>
    <t>https://www.jjwxc.net/oneauthor.php?authorid=259415</t>
  </si>
  <si>
    <t>https://www.jjwxc.net/onebook.php?novelid=339953</t>
  </si>
  <si>
    <t>《（猎人）在这BT的世界里》</t>
  </si>
  <si>
    <t>（猎人）在这BT的世界里</t>
  </si>
  <si>
    <t>74561</t>
  </si>
  <si>
    <t>siliks</t>
  </si>
  <si>
    <t>https://www.jjwxc.net/oneauthor.php?authorid=122346</t>
  </si>
  <si>
    <t>https://www.jjwxc.net/onebook.php?novelid=2104821</t>
  </si>
  <si>
    <t>《穿越之乙女游戏》</t>
  </si>
  <si>
    <t>穿越之乙女游戏</t>
  </si>
  <si>
    <t>27527</t>
  </si>
  <si>
    <t>https://www.jjwxc.net/onebook.php?novelid=1256453</t>
  </si>
  <si>
    <t>[青蛇]我心</t>
  </si>
  <si>
    <t>66190</t>
  </si>
  <si>
    <t>https://www.jjwxc.net/onebook.php?novelid=3285381</t>
  </si>
  <si>
    <t>祟祟平安</t>
  </si>
  <si>
    <t>87816</t>
  </si>
  <si>
    <t>https://www.jjwxc.net/onebook.php?novelid=187254</t>
  </si>
  <si>
    <t>〖2007〗谁在灯火阑珊处</t>
  </si>
  <si>
    <t>celiacici</t>
  </si>
  <si>
    <t>https://www.jjwxc.net/oneauthor.php?authorid=284639</t>
  </si>
  <si>
    <t>https://www.jjwxc.net/onebook.php?novelid=593176</t>
  </si>
  <si>
    <t>《妖精诊所》</t>
  </si>
  <si>
    <t>哥X的是寂寞</t>
  </si>
  <si>
    <t>250777</t>
  </si>
  <si>
    <t>https://www.jjwxc.net/onebook.php?novelid=8616</t>
  </si>
  <si>
    <t>祸福轮流转（05全新修订版）</t>
  </si>
  <si>
    <t>https://www.jjwxc.net/onebook.php?novelid=23097</t>
  </si>
  <si>
    <t>https://www.jjwxc.net/onebook.php?novelid=102530</t>
  </si>
  <si>
    <t>几世菩提树下死</t>
  </si>
  <si>
    <t>玉山狸</t>
  </si>
  <si>
    <t>https://www.jjwxc.net/oneauthor.php?authorid=2646389</t>
  </si>
  <si>
    <t>https://www.jjwxc.net/onebook.php?novelid=5683310</t>
  </si>
  <si>
    <t>《追妻火葬场HE后，双重生了》</t>
  </si>
  <si>
    <t>追妻火葬场HE后，双重生了</t>
  </si>
  <si>
    <t>834</t>
  </si>
  <si>
    <t>https://www.jjwxc.net/onebook.php?novelid=5446298</t>
  </si>
  <si>
    <t>别往河神的河里扔垃圾！</t>
  </si>
  <si>
    <t>7191</t>
  </si>
  <si>
    <t>https://www.jjwxc.net/onebook.php?novelid=4559672</t>
  </si>
  <si>
    <t>退出体育圈后我成了厨神</t>
  </si>
  <si>
    <t>4511</t>
  </si>
  <si>
    <t>姜南希</t>
  </si>
  <si>
    <t>https://www.jjwxc.net/oneauthor.php?authorid=137146</t>
  </si>
  <si>
    <t>https://www.jjwxc.net/onebook.php?novelid=211388</t>
  </si>
  <si>
    <t>那个夏天</t>
  </si>
  <si>
    <t>161122</t>
  </si>
  <si>
    <t>大对虾</t>
  </si>
  <si>
    <t>https://www.jjwxc.net/oneauthor.php?authorid=166783</t>
  </si>
  <si>
    <t>https://www.jjwxc.net/onebook.php?novelid=407988</t>
  </si>
  <si>
    <t>我的夫君大小乔</t>
  </si>
  <si>
    <t>深海的星</t>
  </si>
  <si>
    <t>https://www.jjwxc.net/oneauthor.php?authorid=892712</t>
  </si>
  <si>
    <t>https://www.jjwxc.net/onebook.php?novelid=2299777</t>
  </si>
  <si>
    <t>《诱惑与卑微》</t>
  </si>
  <si>
    <t>云端的诱惑</t>
  </si>
  <si>
    <t>313584</t>
  </si>
  <si>
    <t>凉茶Herbati</t>
  </si>
  <si>
    <t>https://www.jjwxc.net/oneauthor.php?authorid=1122238</t>
  </si>
  <si>
    <t>https://www.jjwxc.net/onebook.php?novelid=4526517</t>
  </si>
  <si>
    <t>《[鬼灭]宝石之刃》</t>
  </si>
  <si>
    <t>[鬼灭]宝石之刃</t>
  </si>
  <si>
    <t>烤乳鸽</t>
  </si>
  <si>
    <t>https://www.jjwxc.net/oneauthor.php?authorid=902648</t>
  </si>
  <si>
    <t>https://www.jjwxc.net/onebook.php?novelid=4692599</t>
  </si>
  <si>
    <t>《HP之中国式家长》</t>
  </si>
  <si>
    <t>HP之中国式家长</t>
  </si>
  <si>
    <t>23231</t>
  </si>
  <si>
    <t>https://www.jjwxc.net/onebook.php?novelid=1226200</t>
  </si>
  <si>
    <t>(*******继</t>
  </si>
  <si>
    <t>214302</t>
  </si>
  <si>
    <t>https://www.jjwxc.net/onebook.php?novelid=1133979</t>
  </si>
  <si>
    <t>[少阴同人]视灵之眼</t>
  </si>
  <si>
    <t>324617</t>
  </si>
  <si>
    <t>头上一枝花</t>
  </si>
  <si>
    <t>https://www.jjwxc.net/oneauthor.php?authorid=901360</t>
  </si>
  <si>
    <t>https://www.jjwxc.net/onebook.php?novelid=1789407</t>
  </si>
  <si>
    <t>《[综漫]玲子同学入魔了》</t>
  </si>
  <si>
    <t>博士家的小小姐</t>
  </si>
  <si>
    <t>318797</t>
  </si>
  <si>
    <t>番茄菜菜</t>
  </si>
  <si>
    <t>https://www.jjwxc.net/oneauthor.php?authorid=1584648</t>
  </si>
  <si>
    <t>https://www.jjwxc.net/onebook.php?novelid=2452300</t>
  </si>
  <si>
    <t>《在年代文里搞扶贫》</t>
  </si>
  <si>
    <t>红楼重生之尤氏</t>
  </si>
  <si>
    <t>88141</t>
  </si>
  <si>
    <t>https://www.jjwxc.net/onebook.php?novelid=3614246</t>
  </si>
  <si>
    <t>穿成大佬的娇软美人</t>
  </si>
  <si>
    <t>416</t>
  </si>
  <si>
    <t>https://www.jjwxc.net/onebook.php?novelid=3521928</t>
  </si>
  <si>
    <t>元配</t>
  </si>
  <si>
    <t>6682</t>
  </si>
  <si>
    <t>十月微微凉</t>
  </si>
  <si>
    <t>https://www.jjwxc.net/oneauthor.php?authorid=910964</t>
  </si>
  <si>
    <t>https://www.jjwxc.net/onebook.php?novelid=3151077</t>
  </si>
  <si>
    <t>《陛下，今天吃什么》</t>
  </si>
  <si>
    <t>重生民国娇小姐</t>
  </si>
  <si>
    <t>1318</t>
  </si>
  <si>
    <t>七日酒</t>
  </si>
  <si>
    <t>https://www.jjwxc.net/oneauthor.php?authorid=3006585</t>
  </si>
  <si>
    <t>https://www.jjwxc.net/onebook.php?novelid=5958921</t>
  </si>
  <si>
    <t>《所有人都知道我身不由己[快穿]》</t>
  </si>
  <si>
    <t>所有人都知道我身不由己[快穿]</t>
  </si>
  <si>
    <t>118284</t>
  </si>
  <si>
    <t>蜗牛没有壳</t>
  </si>
  <si>
    <t>https://www.jjwxc.net/oneauthor.php?authorid=898356</t>
  </si>
  <si>
    <t>https://www.jjwxc.net/onebook.php?novelid=3190171</t>
  </si>
  <si>
    <t>《[综]我就这么妖艳》</t>
  </si>
  <si>
    <t>[综]我就这么妖艳</t>
  </si>
  <si>
    <t>7755</t>
  </si>
  <si>
    <t>https://www.jjwxc.net/onebook.php?novelid=4437090</t>
  </si>
  <si>
    <t>日呼coser在线卑微</t>
  </si>
  <si>
    <t>26558</t>
  </si>
  <si>
    <t>https://www.jjwxc.net/onebook.php?novelid=5470673</t>
  </si>
  <si>
    <t>我变成魏尔伦了怎么办</t>
  </si>
  <si>
    <t>樱桃果酒</t>
  </si>
  <si>
    <t>https://www.jjwxc.net/oneauthor.php?authorid=985324</t>
  </si>
  <si>
    <t>https://www.jjwxc.net/onebook.php?novelid=3401093</t>
  </si>
  <si>
    <t>《[HP]白昼》</t>
  </si>
  <si>
    <t>[HP]暗恋者</t>
  </si>
  <si>
    <t>133015</t>
  </si>
  <si>
    <t>https://www.jjwxc.net/onebook.php?novelid=3290618</t>
  </si>
  <si>
    <t>魔王决定氪金</t>
  </si>
  <si>
    <t>21693</t>
  </si>
  <si>
    <t>https://www.jjwxc.net/onebook.php?novelid=114829</t>
  </si>
  <si>
    <t>月斜碧纱窗</t>
  </si>
  <si>
    <t>80224</t>
  </si>
  <si>
    <t>顾晚成</t>
  </si>
  <si>
    <t>https://www.jjwxc.net/oneauthor.php?authorid=1806856</t>
  </si>
  <si>
    <t>https://www.jjwxc.net/onebook.php?novelid=2773856</t>
  </si>
  <si>
    <t>《（*******灰》</t>
  </si>
  <si>
    <t>欢乐颂之当关关遇见谭大叔</t>
  </si>
  <si>
    <t>75727</t>
  </si>
  <si>
    <t>九溪</t>
  </si>
  <si>
    <t>https://www.jjwxc.net/oneauthor.php?authorid=431115</t>
  </si>
  <si>
    <t>https://www.jjwxc.net/onebook.php?novelid=695331</t>
  </si>
  <si>
    <t>《新世界我变成了一棵树》</t>
  </si>
  <si>
    <t>花开九溪</t>
  </si>
  <si>
    <t>172761</t>
  </si>
  <si>
    <t>明明月月</t>
  </si>
  <si>
    <t>https://www.jjwxc.net/oneauthor.php?authorid=2439139</t>
  </si>
  <si>
    <t>https://www.jjwxc.net/onebook.php?novelid=4036668</t>
  </si>
  <si>
    <t>《我在童话世界谈恋爱[快穿]》</t>
  </si>
  <si>
    <t>我靠演技颠倒众生</t>
  </si>
  <si>
    <t>144474</t>
  </si>
  <si>
    <t>树若</t>
  </si>
  <si>
    <t>https://www.jjwxc.net/oneauthor.php?authorid=2639780</t>
  </si>
  <si>
    <t>https://www.jjwxc.net/onebook.php?novelid=4824011</t>
  </si>
  <si>
    <t>《不，我真的是人!》</t>
  </si>
  <si>
    <t>我在阴间有摊位</t>
  </si>
  <si>
    <t>199484</t>
  </si>
  <si>
    <t>https://www.jjwxc.net/onebook.php?novelid=23112</t>
  </si>
  <si>
    <t>https://www.jjwxc.net/onebook.php?novelid=670498</t>
  </si>
  <si>
    <t>我不在江湖</t>
  </si>
  <si>
    <t>https://www.jjwxc.net/onebook.php?novelid=90426</t>
  </si>
  <si>
    <t>《裁缝》</t>
  </si>
  <si>
    <t>园心</t>
  </si>
  <si>
    <t>https://www.jjwxc.net/oneauthor.php?authorid=121127</t>
  </si>
  <si>
    <t>https://www.jjwxc.net/onebook.php?novelid=148080</t>
  </si>
  <si>
    <t>《你是我的宗教》</t>
  </si>
  <si>
    <t>你是我的宗教</t>
  </si>
  <si>
    <t>长乐思央</t>
  </si>
  <si>
    <t>https://www.jjwxc.net/oneauthor.php?authorid=1048602</t>
  </si>
  <si>
    <t>https://www.jjwxc.net/onebook.php?novelid=6174000</t>
  </si>
  <si>
    <t>《皇帝怀了我的蛋》</t>
  </si>
  <si>
    <t>我让皇帝怀孕了</t>
  </si>
  <si>
    <t>12439</t>
  </si>
  <si>
    <t>若桃李不言</t>
  </si>
  <si>
    <t>https://www.jjwxc.net/oneauthor.php?authorid=4017589</t>
  </si>
  <si>
    <t>https://www.jjwxc.net/onebook.php?novelid=5896834</t>
  </si>
  <si>
    <t>《遇潮》</t>
  </si>
  <si>
    <t>羔羊陷阱［无限］</t>
  </si>
  <si>
    <t>8371</t>
  </si>
  <si>
    <t>https://www.jjwxc.net/onebook.php?novelid=3984887</t>
  </si>
  <si>
    <t>为了养老婆我成了开国皇帝[星际]</t>
  </si>
  <si>
    <t>1270</t>
  </si>
  <si>
    <t>黑死笑笑</t>
  </si>
  <si>
    <t>https://www.jjwxc.net/oneauthor.php?authorid=961237</t>
  </si>
  <si>
    <t>https://www.jjwxc.net/onebook.php?novelid=1755382</t>
  </si>
  <si>
    <t>《XX吧！鬼明星》</t>
  </si>
  <si>
    <t>重生还是鬼上身？</t>
  </si>
  <si>
    <t>水之初</t>
  </si>
  <si>
    <t>https://www.jjwxc.net/oneauthor.php?authorid=2600105</t>
  </si>
  <si>
    <t>https://www.jjwxc.net/onebook.php?novelid=4293150</t>
  </si>
  <si>
    <t>《晋王攻略》</t>
  </si>
  <si>
    <t>谁在时光里等你</t>
  </si>
  <si>
    <t>164644</t>
  </si>
  <si>
    <t>https://www.jjwxc.net/onebook.php?novelid=2381347</t>
  </si>
  <si>
    <t>[综主剑三]少谷主哪里去了</t>
  </si>
  <si>
    <t>12255</t>
  </si>
  <si>
    <t>给我一支烟果冻</t>
  </si>
  <si>
    <t>https://www.jjwxc.net/oneauthor.php?authorid=906856</t>
  </si>
  <si>
    <t>https://www.jjwxc.net/onebook.php?novelid=1823435</t>
  </si>
  <si>
    <t>《[某科学的超电磁炮同人]岁月静好》</t>
  </si>
  <si>
    <t>[某科学的超电磁炮同人]岁月静好</t>
  </si>
  <si>
    <t>衍生-百合-幻想未来-轻小说</t>
  </si>
  <si>
    <t>68969</t>
  </si>
  <si>
    <t>一寒呵</t>
  </si>
  <si>
    <t>https://www.jjwxc.net/oneauthor.php?authorid=293927</t>
  </si>
  <si>
    <t>https://www.jjwxc.net/onebook.php?novelid=400749</t>
  </si>
  <si>
    <t>《山河永寂（李煜同人）》</t>
  </si>
  <si>
    <t>山河永寂（李煜同人）</t>
  </si>
  <si>
    <t>20464</t>
  </si>
  <si>
    <t>一坨人</t>
  </si>
  <si>
    <t>https://www.jjwxc.net/oneauthor.php?authorid=639739</t>
  </si>
  <si>
    <t>https://www.jjwxc.net/onebook.php?novelid=1885137</t>
  </si>
  <si>
    <t>《对*******了》</t>
  </si>
  <si>
    <t>重生之精英主义自恋</t>
  </si>
  <si>
    <t>153634</t>
  </si>
  <si>
    <t>https://www.jjwxc.net/onebook.php?novelid=1966084</t>
  </si>
  <si>
    <t>[网王]土豪追求记</t>
  </si>
  <si>
    <t>184253</t>
  </si>
  <si>
    <t>天上红莲</t>
  </si>
  <si>
    <t>https://www.jjwxc.net/oneauthor.php?authorid=933634</t>
  </si>
  <si>
    <t>https://www.jjwxc.net/onebook.php?novelid=1976061</t>
  </si>
  <si>
    <t>《太*******斗》</t>
  </si>
  <si>
    <t>红楼之风雨飘摇</t>
  </si>
  <si>
    <t>134912</t>
  </si>
  <si>
    <t>王蛋</t>
  </si>
  <si>
    <t>https://www.jjwxc.net/oneauthor.php?authorid=635404</t>
  </si>
  <si>
    <t>https://www.jjwxc.net/onebook.php?novelid=2196667</t>
  </si>
  <si>
    <t>《无感人[末世]》</t>
  </si>
  <si>
    <t>[综]嫉妒专营</t>
  </si>
  <si>
    <t>147333</t>
  </si>
  <si>
    <t>https://www.jjwxc.net/onebook.php?novelid=4439179</t>
  </si>
  <si>
    <t>我家师姐道骨仙风</t>
  </si>
  <si>
    <t>13142</t>
  </si>
  <si>
    <t>https://www.jjwxc.net/onebook.php?novelid=6218074</t>
  </si>
  <si>
    <t>https://www.jjwxc.net/onebook.php?novelid=2955297</t>
  </si>
  <si>
    <t>明灭</t>
  </si>
  <si>
    <t>31337</t>
  </si>
  <si>
    <t>君子为庸</t>
  </si>
  <si>
    <t>https://www.jjwxc.net/oneauthor.php?authorid=1893603</t>
  </si>
  <si>
    <t>https://www.jjwxc.net/onebook.php?novelid=4699514</t>
  </si>
  <si>
    <t>《全修真界都为我修罗场》</t>
  </si>
  <si>
    <t>全修真界都为我修罗场</t>
  </si>
  <si>
    <t>60574</t>
  </si>
  <si>
    <t>明韫</t>
  </si>
  <si>
    <t>https://www.jjwxc.net/oneauthor.php?authorid=2301817</t>
  </si>
  <si>
    <t>https://www.jjwxc.net/onebook.php?novelid=4260427</t>
  </si>
  <si>
    <t>《第一刀》</t>
  </si>
  <si>
    <t>女装后，我被全修仙界求婚[剑三]</t>
  </si>
  <si>
    <t>27862</t>
  </si>
  <si>
    <t>痛感迟钝</t>
  </si>
  <si>
    <t>https://www.jjwxc.net/oneauthor.php?authorid=3795506</t>
  </si>
  <si>
    <t>https://www.jjwxc.net/onebook.php?novelid=5645103</t>
  </si>
  <si>
    <t>《被评论剧透后我成了超级侦探》</t>
  </si>
  <si>
    <t>声优变身系统</t>
  </si>
  <si>
    <t>29966</t>
  </si>
  <si>
    <t>幽冥妖精</t>
  </si>
  <si>
    <t>https://www.jjwxc.net/oneauthor.php?authorid=468447</t>
  </si>
  <si>
    <t>https://www.jjwxc.net/onebook.php?novelid=5365917</t>
  </si>
  <si>
    <t>《cos团又跑出世界了》</t>
  </si>
  <si>
    <t>怎么解释自己只是个coser</t>
  </si>
  <si>
    <t>14145</t>
  </si>
  <si>
    <t>https://www.jjwxc.net/onebook.php?novelid=3688127</t>
  </si>
  <si>
    <t>[红楼]锦鲤贾瑚</t>
  </si>
  <si>
    <t>18825</t>
  </si>
  <si>
    <t>https://www.jjwxc.net/onebook.php?novelid=3460206</t>
  </si>
  <si>
    <t>我家兵人说话了[综英美]</t>
  </si>
  <si>
    <t>https://www.jjwxc.net/onebook.php?novelid=5907508</t>
  </si>
  <si>
    <t>盛夏绵绵冰</t>
  </si>
  <si>
    <t>秋山直</t>
  </si>
  <si>
    <t>https://www.jjwxc.net/oneauthor.php?authorid=1874098</t>
  </si>
  <si>
    <t>https://www.jjwxc.net/onebook.php?novelid=2892738</t>
  </si>
  <si>
    <t>中二旺财进化论</t>
  </si>
  <si>
    <t>22909</t>
  </si>
  <si>
    <t>https://www.jjwxc.net/onebook.php?novelid=1387502</t>
  </si>
  <si>
    <t>假爱真做</t>
  </si>
  <si>
    <t>74945</t>
  </si>
  <si>
    <t>https://www.jjwxc.net/onebook.php?novelid=3416340</t>
  </si>
  <si>
    <t>将军就吃回头草</t>
  </si>
  <si>
    <t>151409</t>
  </si>
  <si>
    <t>https://www.jjwxc.net/onebook.php?novelid=3934572</t>
  </si>
  <si>
    <t>竹马惦记我许久</t>
  </si>
  <si>
    <t>165907</t>
  </si>
  <si>
    <t>https://www.jjwxc.net/onebook.php?novelid=78329</t>
  </si>
  <si>
    <t>炼金术士（修版）</t>
  </si>
  <si>
    <t>https://www.jjwxc.net/onebook.php?novelid=14257</t>
  </si>
  <si>
    <t>无胆入情关</t>
  </si>
  <si>
    <t>东风几许</t>
  </si>
  <si>
    <t>https://www.jjwxc.net/oneauthor.php?authorid=2096419</t>
  </si>
  <si>
    <t>https://www.jjwxc.net/onebook.php?novelid=4328704</t>
  </si>
  <si>
    <t>《豪门最甜联姻[穿书]》</t>
  </si>
  <si>
    <t>婚后每天都真香[穿书]</t>
  </si>
  <si>
    <t>14898</t>
  </si>
  <si>
    <t>https://www.jjwxc.net/onebook.php?novelid=5125816</t>
  </si>
  <si>
    <t>剑客心里，没有爱情</t>
  </si>
  <si>
    <t>7255</t>
  </si>
  <si>
    <t>糖醋藕</t>
  </si>
  <si>
    <t>https://www.jjwxc.net/oneauthor.php?authorid=950041</t>
  </si>
  <si>
    <t>https://www.jjwxc.net/onebook.php?novelid=4514020</t>
  </si>
  <si>
    <t>《穿成人鱼后，邪神靠美貌收集san值》</t>
  </si>
  <si>
    <t>反派师兄不想洗白[穿书]</t>
  </si>
  <si>
    <t>18193</t>
  </si>
  <si>
    <t>布菖蒲</t>
  </si>
  <si>
    <t>https://www.jjwxc.net/oneauthor.php?authorid=409202</t>
  </si>
  <si>
    <t>https://www.jjwxc.net/onebook.php?novelid=1815040</t>
  </si>
  <si>
    <t>《为了阻止徒弟黑化我只能拼了[女尊重生]》</t>
  </si>
  <si>
    <t>与师成说（女尊）</t>
  </si>
  <si>
    <t>243074</t>
  </si>
  <si>
    <t>荔枝木</t>
  </si>
  <si>
    <t>https://www.jjwxc.net/oneauthor.php?authorid=1822666</t>
  </si>
  <si>
    <t>https://www.jjwxc.net/onebook.php?novelid=3051470</t>
  </si>
  <si>
    <t>《[*******爱》</t>
  </si>
  <si>
    <t>[*******爱</t>
  </si>
  <si>
    <t>59185</t>
  </si>
  <si>
    <t>馒头有馅儿</t>
  </si>
  <si>
    <t>https://www.jjwxc.net/oneauthor.php?authorid=778037</t>
  </si>
  <si>
    <t>https://www.jjwxc.net/onebook.php?novelid=1949591</t>
  </si>
  <si>
    <t>《斗罗大陆之辰羽》</t>
  </si>
  <si>
    <t>斗罗大陆之辰羽</t>
  </si>
  <si>
    <t>105967</t>
  </si>
  <si>
    <t>苍策九歌</t>
  </si>
  <si>
    <t>https://www.jjwxc.net/oneauthor.php?authorid=730194</t>
  </si>
  <si>
    <t>https://www.jjwxc.net/onebook.php?novelid=2640556</t>
  </si>
  <si>
    <t>《[综英美]成为英灵后》</t>
  </si>
  <si>
    <t>[琅琊榜+剑三]情缘你好</t>
  </si>
  <si>
    <t>60330</t>
  </si>
  <si>
    <t>https://www.jjwxc.net/onebook.php?novelid=1281125</t>
  </si>
  <si>
    <t>梁山伯与马文才</t>
  </si>
  <si>
    <t>323395</t>
  </si>
  <si>
    <t>五十九夜</t>
  </si>
  <si>
    <t>https://www.jjwxc.net/oneauthor.php?authorid=465528</t>
  </si>
  <si>
    <t>https://www.jjwxc.net/onebook.php?novelid=1870560</t>
  </si>
  <si>
    <t>《清穿修仙征服世界》</t>
  </si>
  <si>
    <t>综之生如夏花</t>
  </si>
  <si>
    <t>318008</t>
  </si>
  <si>
    <t>https://www.jjwxc.net/onebook.php?novelid=1261779</t>
  </si>
  <si>
    <t>[真相同人]清风过</t>
  </si>
  <si>
    <t>22082</t>
  </si>
  <si>
    <t>https://www.jjwxc.net/onebook.php?novelid=4005064</t>
  </si>
  <si>
    <t>男配逆袭手册[快穿]</t>
  </si>
  <si>
    <t>5598</t>
  </si>
  <si>
    <t>https://www.jjwxc.net/onebook.php?novelid=4301453</t>
  </si>
  <si>
    <t>无何有乡</t>
  </si>
  <si>
    <t>1264</t>
  </si>
  <si>
    <t>https://www.jjwxc.net/onebook.php?novelid=5674086</t>
  </si>
  <si>
    <t>分手后，我答应了豪门联姻</t>
  </si>
  <si>
    <t>12160</t>
  </si>
  <si>
    <t>半斤桃园</t>
  </si>
  <si>
    <t>https://www.jjwxc.net/oneauthor.php?authorid=1326207</t>
  </si>
  <si>
    <t>https://www.jjwxc.net/onebook.php?novelid=2236632</t>
  </si>
  <si>
    <t>《太*******经》</t>
  </si>
  <si>
    <t>太*******经</t>
  </si>
  <si>
    <t>寒蝉明月</t>
  </si>
  <si>
    <t>https://www.jjwxc.net/oneauthor.php?authorid=2389241</t>
  </si>
  <si>
    <t>https://www.jjwxc.net/onebook.php?novelid=3986790</t>
  </si>
  <si>
    <t>《卧底的我绝不可能是团宠》</t>
  </si>
  <si>
    <t>马甲搞事跟我有什么关系？</t>
  </si>
  <si>
    <t>41602</t>
  </si>
  <si>
    <t>https://www.jjwxc.net/onebook.php?novelid=3884157</t>
  </si>
  <si>
    <t>我变强了，也变矮了[综]</t>
  </si>
  <si>
    <t>9157</t>
  </si>
  <si>
    <t>https://www.jjwxc.net/onebook.php?novelid=2102777</t>
  </si>
  <si>
    <t>[希腊神话]大地之父</t>
  </si>
  <si>
    <t>4287</t>
  </si>
  <si>
    <t>日日复日日</t>
  </si>
  <si>
    <t>https://www.jjwxc.net/oneauthor.php?authorid=3044844</t>
  </si>
  <si>
    <t>https://www.jjwxc.net/onebook.php?novelid=6307210</t>
  </si>
  <si>
    <t>《我的神话体系和你们不一样》</t>
  </si>
  <si>
    <t>我的神话体系和你们不一样</t>
  </si>
  <si>
    <t>26384</t>
  </si>
  <si>
    <t>殆秋</t>
  </si>
  <si>
    <t>https://www.jjwxc.net/oneauthor.php?authorid=3151188</t>
  </si>
  <si>
    <t>https://www.jjwxc.net/onebook.php?novelid=4912974</t>
  </si>
  <si>
    <t>《[HP]蛇院双煞》</t>
  </si>
  <si>
    <t>[HP]蛇院双煞</t>
  </si>
  <si>
    <t>暧光</t>
  </si>
  <si>
    <t>https://www.jjwxc.net/oneauthor.php?authorid=2273103</t>
  </si>
  <si>
    <t>https://www.jjwxc.net/onebook.php?novelid=3617413</t>
  </si>
  <si>
    <t>《被迫出道[娱乐圈]》</t>
  </si>
  <si>
    <t>被迫出道[娱乐圈]</t>
  </si>
  <si>
    <t>37020</t>
  </si>
  <si>
    <t>瑶影清思</t>
  </si>
  <si>
    <t>https://www.jjwxc.net/oneauthor.php?authorid=828514</t>
  </si>
  <si>
    <t>https://www.jjwxc.net/onebook.php?novelid=3155824</t>
  </si>
  <si>
    <t>《[使徒行者3]两只小绵羊》</t>
  </si>
  <si>
    <t>[影视]一见倾颜</t>
  </si>
  <si>
    <t>71916</t>
  </si>
  <si>
    <t>清纳言</t>
  </si>
  <si>
    <t>https://www.jjwxc.net/oneauthor.php?authorid=290833</t>
  </si>
  <si>
    <t>https://www.jjwxc.net/onebook.php?novelid=453862</t>
  </si>
  <si>
    <t>《死亡事件簿》</t>
  </si>
  <si>
    <t>心字香烧</t>
  </si>
  <si>
    <t>219574</t>
  </si>
  <si>
    <t>花沁雪</t>
  </si>
  <si>
    <t>https://www.jjwxc.net/oneauthor.php?authorid=334046</t>
  </si>
  <si>
    <t>https://www.jjwxc.net/onebook.php?novelid=483905</t>
  </si>
  <si>
    <t>《几何关系》</t>
  </si>
  <si>
    <t>怜君昭华</t>
  </si>
  <si>
    <t>https://www.jjwxc.net/onebook.php?novelid=3754</t>
  </si>
  <si>
    <t>我在江湖</t>
  </si>
  <si>
    <t>流浪的蛤蟆</t>
  </si>
  <si>
    <t>https://www.jjwxc.net/oneauthor.php?authorid=33484</t>
  </si>
  <si>
    <t>https://www.jjwxc.net/onebook.php?novelid=38886</t>
  </si>
  <si>
    <t>魔幻星际</t>
  </si>
  <si>
    <t>https://www.jjwxc.net/onebook.php?novelid=18606</t>
  </si>
  <si>
    <t>人面桃花</t>
  </si>
  <si>
    <t>https://www.jjwxc.net/onebook.php?novelid=3831</t>
  </si>
  <si>
    <t>https://www.jjwxc.net/onebook.php?novelid=4167929</t>
  </si>
  <si>
    <t>将四个巨佬写进耽美文后</t>
  </si>
  <si>
    <t>6474</t>
  </si>
  <si>
    <t>https://www.jjwxc.net/onebook.php?novelid=2440617</t>
  </si>
  <si>
    <t>神级召唤师</t>
  </si>
  <si>
    <t>2380</t>
  </si>
  <si>
    <t>https://www.jjwxc.net/onebook.php?novelid=5725408</t>
  </si>
  <si>
    <t>大佬总被我拒绝</t>
  </si>
  <si>
    <t>2155</t>
  </si>
  <si>
    <t>https://www.jjwxc.net/onebook.php?novelid=1414199</t>
  </si>
  <si>
    <t>（伪末世）三秒重世</t>
  </si>
  <si>
    <t>74034</t>
  </si>
  <si>
    <t>澜哀</t>
  </si>
  <si>
    <t>https://www.jjwxc.net/oneauthor.php?authorid=342589</t>
  </si>
  <si>
    <t>https://www.jjwxc.net/onebook.php?novelid=2379788</t>
  </si>
  <si>
    <t>《[楚路]错觉》</t>
  </si>
  <si>
    <t>[龙族]从头来过</t>
  </si>
  <si>
    <t>22382</t>
  </si>
  <si>
    <t>女狼当道</t>
  </si>
  <si>
    <t>https://www.jjwxc.net/oneauthor.php?authorid=1652356</t>
  </si>
  <si>
    <t>https://www.jjwxc.net/onebook.php?novelid=2555180</t>
  </si>
  <si>
    <t>《[HP]医师》</t>
  </si>
  <si>
    <t>[HP]我与蛇院有个约会 上</t>
  </si>
  <si>
    <t>41018</t>
  </si>
  <si>
    <t>糯藕糕</t>
  </si>
  <si>
    <t>https://www.jjwxc.net/oneauthor.php?authorid=1020947</t>
  </si>
  <si>
    <t>https://www.jjwxc.net/onebook.php?novelid=1820872</t>
  </si>
  <si>
    <t>藕燃索[楚留香传奇]</t>
  </si>
  <si>
    <t>129515</t>
  </si>
  <si>
    <t>然心</t>
  </si>
  <si>
    <t>https://www.jjwxc.net/oneauthor.php?authorid=541995</t>
  </si>
  <si>
    <t>https://www.jjwxc.net/onebook.php?novelid=904403</t>
  </si>
  <si>
    <t>《[阳光之下]许你一世地老天荒》</t>
  </si>
  <si>
    <t>大唐双龙之再生·缘</t>
  </si>
  <si>
    <t>https://www.jjwxc.net/onebook.php?novelid=1489543</t>
  </si>
  <si>
    <t>回归（火影四代）</t>
  </si>
  <si>
    <t>https://www.jjwxc.net/onebook.php?novelid=1687691</t>
  </si>
  <si>
    <t>（综）陨落星辰</t>
  </si>
  <si>
    <t>243736</t>
  </si>
  <si>
    <t>https://www.jjwxc.net/onebook.php?novelid=5856886</t>
  </si>
  <si>
    <t>樱桃沙冰</t>
  </si>
  <si>
    <t>2043</t>
  </si>
  <si>
    <t>https://www.jjwxc.net/onebook.php?novelid=6130483</t>
  </si>
  <si>
    <t>修真界需要你这样的人才</t>
  </si>
  <si>
    <t>17026</t>
  </si>
  <si>
    <t>https://www.jjwxc.net/onebook.php?novelid=2763642</t>
  </si>
  <si>
    <t>花重锦官城</t>
  </si>
  <si>
    <t>1975</t>
  </si>
  <si>
    <t>https://www.jjwxc.net/onebook.php?novelid=4603344</t>
  </si>
  <si>
    <t>苏哲&amp;amp;苏白的番外集</t>
  </si>
  <si>
    <t>37138</t>
  </si>
  <si>
    <t>https://www.jjwxc.net/onebook.php?novelid=2406623</t>
  </si>
  <si>
    <t>不要抢我的怪</t>
  </si>
  <si>
    <t>7093</t>
  </si>
  <si>
    <t>https://www.jjwxc.net/onebook.php?novelid=3469343</t>
  </si>
  <si>
    <t>在雄英当扛把子的日子[综]</t>
  </si>
  <si>
    <t>20797</t>
  </si>
  <si>
    <t>一瓷</t>
  </si>
  <si>
    <t>https://www.jjwxc.net/oneauthor.php?authorid=2199919</t>
  </si>
  <si>
    <t>https://www.jjwxc.net/onebook.php?novelid=6320960</t>
  </si>
  <si>
    <t>《攻略我只能得到be结局》</t>
  </si>
  <si>
    <t>原神马甲勇闯异世界</t>
  </si>
  <si>
    <t>28403</t>
  </si>
  <si>
    <t>https://www.jjwxc.net/onebook.php?novelid=3553165</t>
  </si>
  <si>
    <t>老子是魔法少女</t>
  </si>
  <si>
    <t>花意暖</t>
  </si>
  <si>
    <t>https://www.jjwxc.net/oneauthor.php?authorid=1698515</t>
  </si>
  <si>
    <t>https://www.jjwxc.net/onebook.php?novelid=2659436</t>
  </si>
  <si>
    <t>《你看起来很好吃》</t>
  </si>
  <si>
    <t>梨花落江南</t>
  </si>
  <si>
    <t>103309</t>
  </si>
  <si>
    <t>康城</t>
  </si>
  <si>
    <t>https://www.jjwxc.net/oneauthor.php?authorid=1587637</t>
  </si>
  <si>
    <t>https://www.jjwxc.net/onebook.php?novelid=2457855</t>
  </si>
  <si>
    <t>《浪潮》</t>
  </si>
  <si>
    <t>阵雨（出版名：在骤雨停歇之前）</t>
  </si>
  <si>
    <t>55042</t>
  </si>
  <si>
    <t>https://www.jjwxc.net/onebook.php?novelid=2197875</t>
  </si>
  <si>
    <t>[月刊少女]来恋爱吧！</t>
  </si>
  <si>
    <t>36378</t>
  </si>
  <si>
    <t>紫月纱依</t>
  </si>
  <si>
    <t>https://www.jjwxc.net/oneauthor.php?authorid=279667</t>
  </si>
  <si>
    <t>https://www.jjwxc.net/onebook.php?novelid=399642</t>
  </si>
  <si>
    <t>《雨过天晴》</t>
  </si>
  <si>
    <t>雪落无痕</t>
  </si>
  <si>
    <t>https://www.jjwxc.net/onebook.php?novelid=265292</t>
  </si>
  <si>
    <t>朔北</t>
  </si>
  <si>
    <t>152789</t>
  </si>
  <si>
    <t>麻油小龙虾</t>
  </si>
  <si>
    <t>https://www.jjwxc.net/oneauthor.php?authorid=1700438</t>
  </si>
  <si>
    <t>https://www.jjwxc.net/onebook.php?novelid=3438171</t>
  </si>
  <si>
    <t>《吸血鬼和神棍的捉鬼日常》</t>
  </si>
  <si>
    <t>爱上邵先生</t>
  </si>
  <si>
    <t>123603</t>
  </si>
  <si>
    <t>https://www.jjwxc.net/onebook.php?novelid=117018</t>
  </si>
  <si>
    <t>https://www.jjwxc.net/onebook.php?novelid=23114</t>
  </si>
  <si>
    <t>https://www.jjwxc.net/onebook.php?novelid=240563</t>
  </si>
  <si>
    <t>崩龙</t>
  </si>
  <si>
    <t>https://www.jjwxc.net/onebook.php?novelid=17589</t>
  </si>
  <si>
    <t>负真相档案</t>
  </si>
  <si>
    <t>https://www.jjwxc.net/onebook.php?novelid=2188414</t>
  </si>
  <si>
    <t>交换影后</t>
  </si>
  <si>
    <t>296</t>
  </si>
  <si>
    <t>爆炒黄鳝</t>
  </si>
  <si>
    <t>https://www.jjwxc.net/oneauthor.php?authorid=1576317</t>
  </si>
  <si>
    <t>https://www.jjwxc.net/onebook.php?novelid=2467757</t>
  </si>
  <si>
    <t>《古穿今之美颜圣手》</t>
  </si>
  <si>
    <t>来自古代的学霸</t>
  </si>
  <si>
    <t>311488</t>
  </si>
  <si>
    <t>https://www.jjwxc.net/onebook.php?novelid=6148680</t>
  </si>
  <si>
    <t>真酒的我目标全员HE</t>
  </si>
  <si>
    <t>91625</t>
  </si>
  <si>
    <t>https://www.jjwxc.net/onebook.php?novelid=2358796</t>
  </si>
  <si>
    <t>[综]次元墙</t>
  </si>
  <si>
    <t>52707</t>
  </si>
  <si>
    <t>琴心淡然</t>
  </si>
  <si>
    <t>https://www.jjwxc.net/oneauthor.php?authorid=274117</t>
  </si>
  <si>
    <t>https://www.jjwxc.net/onebook.php?novelid=389331</t>
  </si>
  <si>
    <t>《[茜茜公主]皇太后进化论》</t>
  </si>
  <si>
    <t>笑眉儿（网王）</t>
  </si>
  <si>
    <t>贝逸霖</t>
  </si>
  <si>
    <t>https://www.jjwxc.net/oneauthor.php?authorid=465566</t>
  </si>
  <si>
    <t>https://www.jjwxc.net/onebook.php?novelid=1255114</t>
  </si>
  <si>
    <t>《双生》</t>
  </si>
  <si>
    <t>城市猎人—堕入</t>
  </si>
  <si>
    <t>245358</t>
  </si>
  <si>
    <t>https://www.jjwxc.net/onebook.php?novelid=6091018</t>
  </si>
  <si>
    <t>我以为我拿的救赎剧本</t>
  </si>
  <si>
    <t>14379</t>
  </si>
  <si>
    <t>墨子哲</t>
  </si>
  <si>
    <t>https://www.jjwxc.net/oneauthor.php?authorid=1021598</t>
  </si>
  <si>
    <t>https://www.jjwxc.net/onebook.php?novelid=3628691</t>
  </si>
  <si>
    <t>《重生后嫁给三叔》</t>
  </si>
  <si>
    <t>独宠娇妻(重生)</t>
  </si>
  <si>
    <t>5682</t>
  </si>
  <si>
    <t>https://www.jjwxc.net/oneauthor.php?authorid=389030</t>
  </si>
  <si>
    <t>https://www.jjwxc.net/onebook.php?novelid=4130804</t>
  </si>
  <si>
    <t>《被夺气运的原配重生了》</t>
  </si>
  <si>
    <t>穿成天才炮灰他小姨妈</t>
  </si>
  <si>
    <t>1179</t>
  </si>
  <si>
    <t>https://www.jjwxc.net/onebook.php?novelid=4899493</t>
  </si>
  <si>
    <t>替身女配看见弹幕后</t>
  </si>
  <si>
    <t>18384</t>
  </si>
  <si>
    <t>南风歌</t>
  </si>
  <si>
    <t>https://www.jjwxc.net/oneauthor.php?authorid=98852</t>
  </si>
  <si>
    <t>https://www.jjwxc.net/onebook.php?novelid=689513</t>
  </si>
  <si>
    <t>《当正主发现CP超话以后》</t>
  </si>
  <si>
    <t>晓星孤屿</t>
  </si>
  <si>
    <t>63387</t>
  </si>
  <si>
    <t>https://www.jjwxc.net/onebook.php?novelid=3045332</t>
  </si>
  <si>
    <t>家养麒麟指南</t>
  </si>
  <si>
    <t>4322</t>
  </si>
  <si>
    <t>https://www.jjwxc.net/onebook.php?novelid=4389472</t>
  </si>
  <si>
    <t>他很可爱</t>
  </si>
  <si>
    <t>41586</t>
  </si>
  <si>
    <t>寒雪悠</t>
  </si>
  <si>
    <t>https://www.jjwxc.net/oneauthor.php?authorid=804946</t>
  </si>
  <si>
    <t>https://www.jjwxc.net/onebook.php?novelid=3096138</t>
  </si>
  <si>
    <t>《女配作死后成了万人迷[穿书]》</t>
  </si>
  <si>
    <t>大佬居然开了个萌新小号！</t>
  </si>
  <si>
    <t>14268</t>
  </si>
  <si>
    <t>下雪时</t>
  </si>
  <si>
    <t>https://www.jjwxc.net/oneauthor.php?authorid=2481874</t>
  </si>
  <si>
    <t>https://www.jjwxc.net/onebook.php?novelid=5726130</t>
  </si>
  <si>
    <t>《关于我抽到六眼技能并成为5t5女儿这件事》</t>
  </si>
  <si>
    <t>你是个普通人，如何在修罗场生存</t>
  </si>
  <si>
    <t>24441</t>
  </si>
  <si>
    <t>https://www.jjwxc.net/onebook.php?novelid=3417503</t>
  </si>
  <si>
    <t>在星辰中浪[星际]</t>
  </si>
  <si>
    <t>17559</t>
  </si>
  <si>
    <t>https://www.jjwxc.net/onebook.php?novelid=2695449</t>
  </si>
  <si>
    <t>我在聊斋当鬼的日子</t>
  </si>
  <si>
    <t>25543</t>
  </si>
  <si>
    <t>https://www.jjwxc.net/onebook.php?novelid=5264344</t>
  </si>
  <si>
    <t>吾兄</t>
  </si>
  <si>
    <t>43024</t>
  </si>
  <si>
    <t>亦珵</t>
  </si>
  <si>
    <t>https://www.jjwxc.net/oneauthor.php?authorid=2231100</t>
  </si>
  <si>
    <t>https://www.jjwxc.net/onebook.php?novelid=4968292</t>
  </si>
  <si>
    <t>《[大秦]刺客求生指南》</t>
  </si>
  <si>
    <t>我承包了所有历史男神</t>
  </si>
  <si>
    <t>99346</t>
  </si>
  <si>
    <t>https://www.jjwxc.net/onebook.php?novelid=1908091</t>
  </si>
  <si>
    <t>画仙</t>
  </si>
  <si>
    <t>45701</t>
  </si>
  <si>
    <t>https://www.jjwxc.net/onebook.php?novelid=1673891</t>
  </si>
  <si>
    <t>还债</t>
  </si>
  <si>
    <t>35785</t>
  </si>
  <si>
    <t>悠怡</t>
  </si>
  <si>
    <t>https://www.jjwxc.net/oneauthor.php?authorid=2143524</t>
  </si>
  <si>
    <t>https://www.jjwxc.net/onebook.php?novelid=4125287</t>
  </si>
  <si>
    <t>《不如谈个恋爱叭》</t>
  </si>
  <si>
    <t>重生成咸鱼后</t>
  </si>
  <si>
    <t>126703</t>
  </si>
  <si>
    <t>迦陵频伽</t>
  </si>
  <si>
    <t>https://www.jjwxc.net/oneauthor.php?authorid=9268</t>
  </si>
  <si>
    <t>https://www.jjwxc.net/onebook.php?novelid=7732</t>
  </si>
  <si>
    <t>《塔*******篇》</t>
  </si>
  <si>
    <t>东风晴岚（原《云天七醒》第一部）</t>
  </si>
  <si>
    <t>https://www.jjwxc.net/onebook.php?novelid=72666</t>
  </si>
  <si>
    <t>https://www.jjwxc.net/onebook.php?novelid=330849</t>
  </si>
  <si>
    <t>活的就是痛快</t>
  </si>
  <si>
    <t>https://www.jjwxc.net/onebook.php?novelid=246982</t>
  </si>
  <si>
    <t>人在江湖</t>
  </si>
  <si>
    <t>水杉</t>
  </si>
  <si>
    <t>https://www.jjwxc.net/oneauthor.php?authorid=737481</t>
  </si>
  <si>
    <t>https://www.jjwxc.net/onebook.php?novelid=3863018</t>
  </si>
  <si>
    <t>《阎王家养小穷奇》</t>
  </si>
  <si>
    <t>兽世第一懒商</t>
  </si>
  <si>
    <t>14173</t>
  </si>
  <si>
    <t>https://www.jjwxc.net/onebook.php?novelid=4781940</t>
  </si>
  <si>
    <t>穿成病美人师尊后徒弟重生了</t>
  </si>
  <si>
    <t>16865</t>
  </si>
  <si>
    <t>https://www.jjwxc.net/onebook.php?novelid=4015050</t>
  </si>
  <si>
    <t>爱豆家里有道观</t>
  </si>
  <si>
    <t>12678</t>
  </si>
  <si>
    <t>https://www.jjwxc.net/onebook.php?novelid=100906</t>
  </si>
  <si>
    <t>破</t>
  </si>
  <si>
    <t>梨球球</t>
  </si>
  <si>
    <t>https://www.jjwxc.net/oneauthor.php?authorid=291309</t>
  </si>
  <si>
    <t>https://www.jjwxc.net/onebook.php?novelid=3383525</t>
  </si>
  <si>
    <t>《[HP]我的魔法觉醒时代不太对》</t>
  </si>
  <si>
    <t>[火影]妹妹，我们去退婚吧</t>
  </si>
  <si>
    <t>123674</t>
  </si>
  <si>
    <t>安若颜</t>
  </si>
  <si>
    <t>https://www.jjwxc.net/oneauthor.php?authorid=675626</t>
  </si>
  <si>
    <t>https://www.jjwxc.net/onebook.php?novelid=1186551</t>
  </si>
  <si>
    <t>《[武林外史]箐本佳人》</t>
  </si>
  <si>
    <t>倚天之蛛行天下</t>
  </si>
  <si>
    <t>https://www.jjwxc.net/onebook.php?novelid=1847804</t>
  </si>
  <si>
    <t>[综]佐鸣烧烤店</t>
  </si>
  <si>
    <t>184485</t>
  </si>
  <si>
    <t>https://www.jjwxc.net/onebook.php?novelid=1062693</t>
  </si>
  <si>
    <t>传说中的夫人的传说[综漫、综神话、综影视]</t>
  </si>
  <si>
    <t>https://www.jjwxc.net/onebook.php?novelid=4038652</t>
  </si>
  <si>
    <t>暗恋它是奶糖味的</t>
  </si>
  <si>
    <t>10275</t>
  </si>
  <si>
    <t>星如许</t>
  </si>
  <si>
    <t>https://www.jjwxc.net/oneauthor.php?authorid=2156541</t>
  </si>
  <si>
    <t>https://www.jjwxc.net/onebook.php?novelid=4637711</t>
  </si>
  <si>
    <t>《[综武侠]鱼生请多指教》</t>
  </si>
  <si>
    <t>[综武侠]我的盛世美颜我自己都害怕</t>
  </si>
  <si>
    <t>33792</t>
  </si>
  <si>
    <t>https://www.jjwxc.net/onebook.php?novelid=4451323</t>
  </si>
  <si>
    <t>虚拟歌姬的战斗</t>
  </si>
  <si>
    <t>32503</t>
  </si>
  <si>
    <t>柠檬冰牛奶</t>
  </si>
  <si>
    <t>https://www.jjwxc.net/oneauthor.php?authorid=2705859</t>
  </si>
  <si>
    <t>https://www.jjwxc.net/onebook.php?novelid=4441836</t>
  </si>
  <si>
    <t>《全球领主时代》</t>
  </si>
  <si>
    <t>[美娱]超级巨星</t>
  </si>
  <si>
    <t>13398</t>
  </si>
  <si>
    <t>游凌儿</t>
  </si>
  <si>
    <t>https://www.jjwxc.net/oneauthor.php?authorid=162303</t>
  </si>
  <si>
    <t>https://www.jjwxc.net/onebook.php?novelid=458729</t>
  </si>
  <si>
    <t>《嘿嘿，我变成了人》</t>
  </si>
  <si>
    <t>猎受记</t>
  </si>
  <si>
    <t>陶李夭夭</t>
  </si>
  <si>
    <t>https://www.jjwxc.net/oneauthor.php?authorid=143487</t>
  </si>
  <si>
    <t>https://www.jjwxc.net/onebook.php?novelid=407826</t>
  </si>
  <si>
    <t>《树上鸟儿成双对》</t>
  </si>
  <si>
    <t>遭*******头</t>
  </si>
  <si>
    <t>201955</t>
  </si>
  <si>
    <t>https://www.jjwxc.net/onebook.php?novelid=8747</t>
  </si>
  <si>
    <t>寒汐</t>
  </si>
  <si>
    <t>https://www.jjwxc.net/onebook.php?novelid=16593</t>
  </si>
  <si>
    <t>流光</t>
  </si>
  <si>
    <t>https://www.jjwxc.net/onebook.php?novelid=23471</t>
  </si>
  <si>
    <t>三姝媚</t>
  </si>
  <si>
    <t>斫染</t>
  </si>
  <si>
    <t>https://www.jjwxc.net/oneauthor.php?authorid=734735</t>
  </si>
  <si>
    <t>https://www.jjwxc.net/onebook.php?novelid=5186048</t>
  </si>
  <si>
    <t>《被我渣过的男主重生了[快穿]》</t>
  </si>
  <si>
    <t>被我渣过的男主重生了[快穿]</t>
  </si>
  <si>
    <t>260</t>
  </si>
  <si>
    <t>https://www.jjwxc.net/onebook.php?novelid=6074129</t>
  </si>
  <si>
    <t>揽山雪</t>
  </si>
  <si>
    <t>羽衣肃肃</t>
  </si>
  <si>
    <t>https://www.jjwxc.net/oneauthor.php?authorid=2362095</t>
  </si>
  <si>
    <t>https://www.jjwxc.net/onebook.php?novelid=3921595</t>
  </si>
  <si>
    <t>《拿到恋爱脑剧本[快穿]》</t>
  </si>
  <si>
    <t>女配沉迷科学[快穿]</t>
  </si>
  <si>
    <t>10438</t>
  </si>
  <si>
    <t>https://www.jjwxc.net/onebook.php?novelid=4070715</t>
  </si>
  <si>
    <t>反派都是我的储备粮[快穿]</t>
  </si>
  <si>
    <t>12047</t>
  </si>
  <si>
    <t>魉葵</t>
  </si>
  <si>
    <t>https://www.jjwxc.net/oneauthor.php?authorid=282447</t>
  </si>
  <si>
    <t>https://www.jjwxc.net/onebook.php?novelid=379387</t>
  </si>
  <si>
    <t>《未来之女神不好惹》</t>
  </si>
  <si>
    <t>穿越之月华芳菲落</t>
  </si>
  <si>
    <t>赵轻落</t>
  </si>
  <si>
    <t>https://www.jjwxc.net/oneauthor.php?authorid=1766011</t>
  </si>
  <si>
    <t>https://www.jjwxc.net/onebook.php?novelid=2715183</t>
  </si>
  <si>
    <t>《哪吒被啃了一口》</t>
  </si>
  <si>
    <t>幻景</t>
  </si>
  <si>
    <t>238319</t>
  </si>
  <si>
    <t>烛影浮戏</t>
  </si>
  <si>
    <t>https://www.jjwxc.net/oneauthor.php?authorid=2265041</t>
  </si>
  <si>
    <t>https://www.jjwxc.net/onebook.php?novelid=3603445</t>
  </si>
  <si>
    <t>《他和队友相看两厌[无限]》</t>
  </si>
  <si>
    <t>[第五人格]倒霉鬼</t>
  </si>
  <si>
    <t>13864</t>
  </si>
  <si>
    <t>爱吃白豆腐</t>
  </si>
  <si>
    <t>https://www.jjwxc.net/oneauthor.php?authorid=666065</t>
  </si>
  <si>
    <t>https://www.jjwxc.net/onebook.php?novelid=1295078</t>
  </si>
  <si>
    <t>《存*》</t>
  </si>
  <si>
    <t>网王之她来自修仙世界</t>
  </si>
  <si>
    <t>夕妜</t>
  </si>
  <si>
    <t>https://www.jjwxc.net/oneauthor.php?authorid=1121363</t>
  </si>
  <si>
    <t>https://www.jjwxc.net/onebook.php?novelid=2519896</t>
  </si>
  <si>
    <t>《[综]病娇你怕了吗》</t>
  </si>
  <si>
    <t>黑皮君的诱惑</t>
  </si>
  <si>
    <t>124628</t>
  </si>
  <si>
    <t>https://www.jjwxc.net/onebook.php?novelid=5045926</t>
  </si>
  <si>
    <t>我想在妖局上班摸鱼</t>
  </si>
  <si>
    <t>9806</t>
  </si>
  <si>
    <t>https://www.jjwxc.net/onebook.php?novelid=4851530</t>
  </si>
  <si>
    <t>女配专治不服[快穿]</t>
  </si>
  <si>
    <t>6310</t>
  </si>
  <si>
    <t>嗞咚</t>
  </si>
  <si>
    <t>https://www.jjwxc.net/oneauthor.php?authorid=3117723</t>
  </si>
  <si>
    <t>https://www.jjwxc.net/onebook.php?novelid=5295958</t>
  </si>
  <si>
    <t>《娇缚》</t>
  </si>
  <si>
    <t>诱妻为宠</t>
  </si>
  <si>
    <t>20430</t>
  </si>
  <si>
    <t>白日青白</t>
  </si>
  <si>
    <t>https://www.jjwxc.net/oneauthor.php?authorid=964334</t>
  </si>
  <si>
    <t>https://www.jjwxc.net/onebook.php?novelid=3966116</t>
  </si>
  <si>
    <t>《我被迫海王了》</t>
  </si>
  <si>
    <t>[综]我还能苟</t>
  </si>
  <si>
    <t>14555</t>
  </si>
  <si>
    <t>https://www.jjwxc.net/onebook.php?novelid=3245755</t>
  </si>
  <si>
    <t>[综漫]不打算攻略的攻略者</t>
  </si>
  <si>
    <t>18716</t>
  </si>
  <si>
    <t>小耳朵JING</t>
  </si>
  <si>
    <t>https://www.jjwxc.net/oneauthor.php?authorid=332352</t>
  </si>
  <si>
    <t>https://www.jjwxc.net/onebook.php?novelid=2968343</t>
  </si>
  <si>
    <t>[微微一笑]神棍二喜</t>
  </si>
  <si>
    <t>39315</t>
  </si>
  <si>
    <t>月见花时</t>
  </si>
  <si>
    <t>https://www.jjwxc.net/oneauthor.php?authorid=2598677</t>
  </si>
  <si>
    <t>https://www.jjwxc.net/onebook.php?novelid=4689607</t>
  </si>
  <si>
    <t>《在伟大航路拯救世界》</t>
  </si>
  <si>
    <t>[JOJO]不想当炮灰</t>
  </si>
  <si>
    <t>10463</t>
  </si>
  <si>
    <t>https://www.jjwxc.net/onebook.php?novelid=2936423</t>
  </si>
  <si>
    <t>[全职高手]总想搞个大新闻</t>
  </si>
  <si>
    <t>169238</t>
  </si>
  <si>
    <t>萝卜蛋</t>
  </si>
  <si>
    <t>https://www.jjwxc.net/oneauthor.php?authorid=2250979</t>
  </si>
  <si>
    <t>https://www.jjwxc.net/onebook.php?novelid=3580386</t>
  </si>
  <si>
    <t>《我在仙门卧底的那些年（穿书）》</t>
  </si>
  <si>
    <t>我的首辅大人</t>
  </si>
  <si>
    <t>31101</t>
  </si>
  <si>
    <t>凉玖</t>
  </si>
  <si>
    <t>https://www.jjwxc.net/oneauthor.php?authorid=2643084</t>
  </si>
  <si>
    <t>https://www.jjwxc.net/onebook.php?novelid=4418293</t>
  </si>
  <si>
    <t>《夜*******明》</t>
  </si>
  <si>
    <t>一曲昔年</t>
  </si>
  <si>
    <t>柠檬西柚不加糖</t>
  </si>
  <si>
    <t>https://www.jjwxc.net/oneauthor.php?authorid=2247437</t>
  </si>
  <si>
    <t>https://www.jjwxc.net/onebook.php?novelid=3567587</t>
  </si>
  <si>
    <t>《为了暗恋对象被迫营业》</t>
  </si>
  <si>
    <t>当神棍傍上了禁卫统帅</t>
  </si>
  <si>
    <t>132587</t>
  </si>
  <si>
    <t>https://www.jjwxc.net/onebook.php?novelid=41520</t>
  </si>
  <si>
    <t>天地战魂</t>
  </si>
  <si>
    <t>https://www.jjwxc.net/onebook.php?novelid=4317</t>
  </si>
  <si>
    <t>就赌你个海盗王</t>
  </si>
  <si>
    <t>https://www.jjwxc.net/onebook.php?novelid=9594</t>
  </si>
  <si>
    <t>云*******）</t>
  </si>
  <si>
    <t>https://www.jjwxc.net/onebook.php?novelid=3395950</t>
  </si>
  <si>
    <t>求偶期</t>
  </si>
  <si>
    <t>10722</t>
  </si>
  <si>
    <t>https://www.jjwxc.net/onebook.php?novelid=4536997</t>
  </si>
  <si>
    <t>从影卫到皇后[穿书]</t>
  </si>
  <si>
    <t>17804</t>
  </si>
  <si>
    <t>https://www.jjwxc.net/onebook.php?novelid=3685422</t>
  </si>
  <si>
    <t>今天也没有被休夫[穿书]</t>
  </si>
  <si>
    <t>8521</t>
  </si>
  <si>
    <t>绿如意</t>
  </si>
  <si>
    <t>https://www.jjwxc.net/oneauthor.php?authorid=3520357</t>
  </si>
  <si>
    <t>https://www.jjwxc.net/onebook.php?novelid=5336400</t>
  </si>
  <si>
    <t>《龙傲天被我渣后黑化了》</t>
  </si>
  <si>
    <t>小炮灰她只想种田（穿书）</t>
  </si>
  <si>
    <t>https://www.jjwxc.net/onebook.php?novelid=3387168</t>
  </si>
  <si>
    <t>[综武侠]被主神传错世界之后</t>
  </si>
  <si>
    <t>47866</t>
  </si>
  <si>
    <t>顾锦疏</t>
  </si>
  <si>
    <t>https://www.jjwxc.net/oneauthor.php?authorid=2181826</t>
  </si>
  <si>
    <t>https://www.jjwxc.net/onebook.php?novelid=3489937</t>
  </si>
  <si>
    <t>《冷王本红装》</t>
  </si>
  <si>
    <t>魔道祖师同人（晓薛）道长，双修否？</t>
  </si>
  <si>
    <t>83367</t>
  </si>
  <si>
    <t>井上瓷鱼</t>
  </si>
  <si>
    <t>https://www.jjwxc.net/oneauthor.php?authorid=652217</t>
  </si>
  <si>
    <t>https://www.jjwxc.net/onebook.php?novelid=2111166</t>
  </si>
  <si>
    <t>《收破烂我是最棒的》</t>
  </si>
  <si>
    <t>穿越之我是申公豹</t>
  </si>
  <si>
    <t>28909</t>
  </si>
  <si>
    <t>何以疏狂</t>
  </si>
  <si>
    <t>https://www.jjwxc.net/oneauthor.php?authorid=440434</t>
  </si>
  <si>
    <t>https://www.jjwxc.net/onebook.php?novelid=1172105</t>
  </si>
  <si>
    <t>《生活在美国》</t>
  </si>
  <si>
    <t>笑傲之杨莲亭</t>
  </si>
  <si>
    <t>214476</t>
  </si>
  <si>
    <t>沙缇</t>
  </si>
  <si>
    <t>https://www.jjwxc.net/oneauthor.php?authorid=237589</t>
  </si>
  <si>
    <t>https://www.jjwxc.net/onebook.php?novelid=300911</t>
  </si>
  <si>
    <t>《山海幼崽自救联萌》</t>
  </si>
  <si>
    <t>東宫蒼龍·死神卷·蒼龍劫</t>
  </si>
  <si>
    <t>我是一颗草</t>
  </si>
  <si>
    <t>https://www.jjwxc.net/oneauthor.php?authorid=427175</t>
  </si>
  <si>
    <t>https://www.jjwxc.net/onebook.php?novelid=702358</t>
  </si>
  <si>
    <t>《谁*******子》</t>
  </si>
  <si>
    <t>网王同人之千年的牵绊</t>
  </si>
  <si>
    <t>馒头蘸酱</t>
  </si>
  <si>
    <t>https://www.jjwxc.net/oneauthor.php?authorid=1167346</t>
  </si>
  <si>
    <t>https://www.jjwxc.net/onebook.php?novelid=4077002</t>
  </si>
  <si>
    <t>《梦与她》</t>
  </si>
  <si>
    <t>穿成女配后我靠美食爆红了[全息]</t>
  </si>
  <si>
    <t>283</t>
  </si>
  <si>
    <t>https://www.jjwxc.net/onebook.php?novelid=4438810</t>
  </si>
  <si>
    <t>https://www.jjwxc.net/onebook.php?novelid=4759939</t>
  </si>
  <si>
    <t>诱引</t>
  </si>
  <si>
    <t>珊瑚瑚</t>
  </si>
  <si>
    <t>https://www.jjwxc.net/oneauthor.php?authorid=2268955</t>
  </si>
  <si>
    <t>https://www.jjwxc.net/onebook.php?novelid=3657416</t>
  </si>
  <si>
    <t>《重生后我被迫攻略宿敌》</t>
  </si>
  <si>
    <t>骷髅女装养崽攻略</t>
  </si>
  <si>
    <t>29354</t>
  </si>
  <si>
    <t>https://www.jjwxc.net/onebook.php?novelid=4855502</t>
  </si>
  <si>
    <t>我成了三岁半双黑的爹</t>
  </si>
  <si>
    <t>https://www.jjwxc.net/onebook.php?novelid=3513061</t>
  </si>
  <si>
    <t>祈福魔药[综英美]</t>
  </si>
  <si>
    <t>5846</t>
  </si>
  <si>
    <t>蒲公不想嘤</t>
  </si>
  <si>
    <t>https://www.jjwxc.net/oneauthor.php?authorid=1784681</t>
  </si>
  <si>
    <t>https://www.jjwxc.net/onebook.php?novelid=3472677</t>
  </si>
  <si>
    <t>《魔法世界，种田养崽》</t>
  </si>
  <si>
    <t>雪兔今天掉马没[综漫]</t>
  </si>
  <si>
    <t>斓咎</t>
  </si>
  <si>
    <t>https://www.jjwxc.net/oneauthor.php?authorid=674291</t>
  </si>
  <si>
    <t>https://www.jjwxc.net/onebook.php?novelid=5294983</t>
  </si>
  <si>
    <t>《于是我变成了最强猴子》</t>
  </si>
  <si>
    <t>无限be后我成了海王</t>
  </si>
  <si>
    <t>31808</t>
  </si>
  <si>
    <t>https://www.jjwxc.net/onebook.php?novelid=4524486</t>
  </si>
  <si>
    <t>[JOJO SBR]当我成为富婆之后</t>
  </si>
  <si>
    <t>79330</t>
  </si>
  <si>
    <t>黒翼</t>
  </si>
  <si>
    <t>https://www.jjwxc.net/oneauthor.php?authorid=484798</t>
  </si>
  <si>
    <t>https://www.jjwxc.net/onebook.php?novelid=781589</t>
  </si>
  <si>
    <t>《算*******姐》</t>
  </si>
  <si>
    <t>天师是小受</t>
  </si>
  <si>
    <t>唐春</t>
  </si>
  <si>
    <t>https://www.jjwxc.net/oneauthor.php?authorid=416894</t>
  </si>
  <si>
    <t>https://www.jjwxc.net/onebook.php?novelid=681004</t>
  </si>
  <si>
    <t>《疯魔》</t>
  </si>
  <si>
    <t>巨星爱大叔</t>
  </si>
  <si>
    <t>https://www.jjwxc.net/onebook.php?novelid=116944</t>
  </si>
  <si>
    <t>爱不爱你都一样。</t>
  </si>
  <si>
    <t>https://www.jjwxc.net/onebook.php?novelid=88839</t>
  </si>
  <si>
    <t>祭瑁</t>
  </si>
  <si>
    <t>https://www.jjwxc.net/onebook.php?novelid=954</t>
  </si>
  <si>
    <t>https://www.jjwxc.net/onebook.php?novelid=7122</t>
  </si>
  <si>
    <t>天残日月刀</t>
  </si>
  <si>
    <t>混元三喜</t>
  </si>
  <si>
    <t>https://www.jjwxc.net/oneauthor.php?authorid=1851525</t>
  </si>
  <si>
    <t>https://www.jjwxc.net/onebook.php?novelid=4758834</t>
  </si>
  <si>
    <t>《魔君追悔莫及》</t>
  </si>
  <si>
    <t>师弟也重生了[穿书]</t>
  </si>
  <si>
    <t>12890</t>
  </si>
  <si>
    <t>鱼霜</t>
  </si>
  <si>
    <t>https://www.jjwxc.net/oneauthor.php?authorid=2036049</t>
  </si>
  <si>
    <t>https://www.jjwxc.net/onebook.php?novelid=4131915</t>
  </si>
  <si>
    <t>《难缠》</t>
  </si>
  <si>
    <t>合久不分</t>
  </si>
  <si>
    <t>565</t>
  </si>
  <si>
    <t>涂笙</t>
  </si>
  <si>
    <t>https://www.jjwxc.net/oneauthor.php?authorid=2271300</t>
  </si>
  <si>
    <t>https://www.jjwxc.net/onebook.php?novelid=5333933</t>
  </si>
  <si>
    <t>《一觉醒来夫君失忆了》</t>
  </si>
  <si>
    <t>皇嫂</t>
  </si>
  <si>
    <t>217742</t>
  </si>
  <si>
    <t>逍遥龙包</t>
  </si>
  <si>
    <t>https://www.jjwxc.net/oneauthor.php?authorid=128137</t>
  </si>
  <si>
    <t>https://www.jjwxc.net/onebook.php?novelid=162750</t>
  </si>
  <si>
    <t>《囧囧包日记》</t>
  </si>
  <si>
    <t>俗*******你</t>
  </si>
  <si>
    <t>月女凡</t>
  </si>
  <si>
    <t>https://www.jjwxc.net/oneauthor.php?authorid=253933</t>
  </si>
  <si>
    <t>https://www.jjwxc.net/onebook.php?novelid=330923</t>
  </si>
  <si>
    <t>《伊*******妆》</t>
  </si>
  <si>
    <t>秦*</t>
  </si>
  <si>
    <t>290401</t>
  </si>
  <si>
    <t>白夜青空</t>
  </si>
  <si>
    <t>https://www.jjwxc.net/oneauthor.php?authorid=2030495</t>
  </si>
  <si>
    <t>https://www.jjwxc.net/onebook.php?novelid=3209460</t>
  </si>
  <si>
    <t>《十步一杀》</t>
  </si>
  <si>
    <t>[综]主殿育成指南</t>
  </si>
  <si>
    <t>41660</t>
  </si>
  <si>
    <t>https://www.jjwxc.net/onebook.php?novelid=464519</t>
  </si>
  <si>
    <t>怜爱七七</t>
  </si>
  <si>
    <t>某静儿</t>
  </si>
  <si>
    <t>https://www.jjwxc.net/oneauthor.php?authorid=268778</t>
  </si>
  <si>
    <t>https://www.jjwxc.net/onebook.php?novelid=1109756</t>
  </si>
  <si>
    <t>《海*******生》</t>
  </si>
  <si>
    <t>原来是女王（原来是美男同人）</t>
  </si>
  <si>
    <t>245840</t>
  </si>
  <si>
    <t>羡宇幸</t>
  </si>
  <si>
    <t>https://www.jjwxc.net/oneauthor.php?authorid=175921</t>
  </si>
  <si>
    <t>https://www.jjwxc.net/onebook.php?novelid=912195</t>
  </si>
  <si>
    <t>《妄焰》</t>
  </si>
  <si>
    <t>萌狐—妲己传</t>
  </si>
  <si>
    <t>142926</t>
  </si>
  <si>
    <t>https://www.jjwxc.net/onebook.php?novelid=4637335</t>
  </si>
  <si>
    <t>师徒恋女主觉醒后</t>
  </si>
  <si>
    <t>1809</t>
  </si>
  <si>
    <t>岁惟</t>
  </si>
  <si>
    <t>https://www.jjwxc.net/oneauthor.php?authorid=1056775</t>
  </si>
  <si>
    <t>https://www.jjwxc.net/onebook.php?novelid=2765473</t>
  </si>
  <si>
    <t>《夜蛾》</t>
  </si>
  <si>
    <t>https://www.jjwxc.net/onebook.php?novelid=5364143</t>
  </si>
  <si>
    <t>春夜</t>
  </si>
  <si>
    <t>10576</t>
  </si>
  <si>
    <t>神来芝笔</t>
  </si>
  <si>
    <t>https://www.jjwxc.net/oneauthor.php?authorid=4179517</t>
  </si>
  <si>
    <t>https://www.jjwxc.net/onebook.php?novelid=6099026</t>
  </si>
  <si>
    <t>《别来春半》</t>
  </si>
  <si>
    <t>神来过人间</t>
  </si>
  <si>
    <t>分梨骄绿</t>
  </si>
  <si>
    <t>https://www.jjwxc.net/oneauthor.php?authorid=2659465</t>
  </si>
  <si>
    <t>https://www.jjwxc.net/onebook.php?novelid=4496162</t>
  </si>
  <si>
    <t>《官配受只想搞事业[娱乐圈]》</t>
  </si>
  <si>
    <t>初恋这般甜[ABO]</t>
  </si>
  <si>
    <t>130971</t>
  </si>
  <si>
    <t>https://www.jjwxc.net/onebook.php?novelid=5644777</t>
  </si>
  <si>
    <t>回家当了首领之后</t>
  </si>
  <si>
    <t>7615</t>
  </si>
  <si>
    <t>https://www.jjwxc.net/onebook.php?novelid=3949564</t>
  </si>
  <si>
    <t>妖怪都市</t>
  </si>
  <si>
    <t>18488</t>
  </si>
  <si>
    <t>仙枝</t>
  </si>
  <si>
    <t>https://www.jjwxc.net/oneauthor.php?authorid=2737732</t>
  </si>
  <si>
    <t>https://www.jjwxc.net/onebook.php?novelid=5894481</t>
  </si>
  <si>
    <t>《和5T5分手后我走了夏油线》</t>
  </si>
  <si>
    <t>和5T5分手后我走了夏油线</t>
  </si>
  <si>
    <t>11113</t>
  </si>
  <si>
    <t>lim墨</t>
  </si>
  <si>
    <t>https://www.jjwxc.net/oneauthor.php?authorid=1314999</t>
  </si>
  <si>
    <t>https://www.jjwxc.net/onebook.php?novelid=2912619</t>
  </si>
  <si>
    <t>《微微一笑很倾城：将错就错》</t>
  </si>
  <si>
    <t>微微一笑很倾城：将错就错</t>
  </si>
  <si>
    <t>48198</t>
  </si>
  <si>
    <t>一次心动</t>
  </si>
  <si>
    <t>https://www.jjwxc.net/oneauthor.php?authorid=2788963</t>
  </si>
  <si>
    <t>https://www.jjwxc.net/onebook.php?novelid=4543237</t>
  </si>
  <si>
    <t>《[综影视]怨念清除》</t>
  </si>
  <si>
    <t>[综影视]怨念清除</t>
  </si>
  <si>
    <t>https://www.jjwxc.net/onebook.php?novelid=251994</t>
  </si>
  <si>
    <t>千里东风一梦遥（全文解锁）</t>
  </si>
  <si>
    <t>239967</t>
  </si>
  <si>
    <t>寺言</t>
  </si>
  <si>
    <t>https://www.jjwxc.net/oneauthor.php?authorid=3906918</t>
  </si>
  <si>
    <t>https://www.jjwxc.net/onebook.php?novelid=5835387</t>
  </si>
  <si>
    <t>《被迫营业后我弯了[娱乐圈]》</t>
  </si>
  <si>
    <t>白月光竟是我自己</t>
  </si>
  <si>
    <t>白衣如故</t>
  </si>
  <si>
    <t>https://www.jjwxc.net/oneauthor.php?authorid=140726</t>
  </si>
  <si>
    <t>https://www.jjwxc.net/onebook.php?novelid=167050</t>
  </si>
  <si>
    <t>《残*》</t>
  </si>
  <si>
    <t>残*</t>
  </si>
  <si>
    <t>https://www.jjwxc.net/onebook.php?novelid=3535</t>
  </si>
  <si>
    <t>养蛙场里的灰姑娘</t>
  </si>
  <si>
    <t>https://www.jjwxc.net/onebook.php?novelid=3901</t>
  </si>
  <si>
    <t>一笔画出的爱情</t>
  </si>
  <si>
    <t>https://www.jjwxc.net/onebook.php?novelid=71988</t>
  </si>
  <si>
    <t>《731谜咒》</t>
  </si>
  <si>
    <t>https://www.jjwxc.net/onebook.php?novelid=67201</t>
  </si>
  <si>
    <t>虚像</t>
  </si>
  <si>
    <t>陈森森</t>
  </si>
  <si>
    <t>https://www.jjwxc.net/oneauthor.php?authorid=2344363</t>
  </si>
  <si>
    <t>https://www.jjwxc.net/onebook.php?novelid=4153860</t>
  </si>
  <si>
    <t>《错把反派仙尊当成拯救对象》</t>
  </si>
  <si>
    <t>别养黑莲花皇帝当替身[穿书]</t>
  </si>
  <si>
    <t>5697</t>
  </si>
  <si>
    <t>热到昏厥</t>
  </si>
  <si>
    <t>https://www.jjwxc.net/oneauthor.php?authorid=2520966</t>
  </si>
  <si>
    <t>https://www.jjwxc.net/onebook.php?novelid=4254762</t>
  </si>
  <si>
    <t>《没想到吧》</t>
  </si>
  <si>
    <t>她是主角</t>
  </si>
  <si>
    <t>3463</t>
  </si>
  <si>
    <t>常念君</t>
  </si>
  <si>
    <t>https://www.jjwxc.net/oneauthor.php?authorid=2342337</t>
  </si>
  <si>
    <t>https://www.jjwxc.net/onebook.php?novelid=3987871</t>
  </si>
  <si>
    <t>《天敌》</t>
  </si>
  <si>
    <t>伪装直男[穿书]</t>
  </si>
  <si>
    <t>6036</t>
  </si>
  <si>
    <t>无边客</t>
  </si>
  <si>
    <t>https://www.jjwxc.net/oneauthor.php?authorid=1856066</t>
  </si>
  <si>
    <t>https://www.jjwxc.net/onebook.php?novelid=3447177</t>
  </si>
  <si>
    <t>《和霍先生假结婚后》</t>
  </si>
  <si>
    <t>国家分配的alpha对我一见钟情</t>
  </si>
  <si>
    <t>1845</t>
  </si>
  <si>
    <t>栢黎</t>
  </si>
  <si>
    <t>https://www.jjwxc.net/oneauthor.php?authorid=2226546</t>
  </si>
  <si>
    <t>https://www.jjwxc.net/onebook.php?novelid=3530822</t>
  </si>
  <si>
    <t>《魔道祖师同人文——忘羡篇》</t>
  </si>
  <si>
    <t>魔道祖师同人文——忘羡篇</t>
  </si>
  <si>
    <t>167131</t>
  </si>
  <si>
    <t>答香</t>
  </si>
  <si>
    <t>https://www.jjwxc.net/oneauthor.php?authorid=1681017</t>
  </si>
  <si>
    <t>https://www.jjwxc.net/onebook.php?novelid=2586265</t>
  </si>
  <si>
    <t>《[柱斑]暂居》</t>
  </si>
  <si>
    <t>[柱斑]暂居</t>
  </si>
  <si>
    <t>19471</t>
  </si>
  <si>
    <t>https://www.jjwxc.net/onebook.php?novelid=1358527</t>
  </si>
  <si>
    <t>[*******会</t>
  </si>
  <si>
    <t>322876</t>
  </si>
  <si>
    <t>https://www.jjwxc.net/onebook.php?novelid=1088417</t>
  </si>
  <si>
    <t>小李飞刀之踏雪寻欢</t>
  </si>
  <si>
    <t>324796</t>
  </si>
  <si>
    <t>花冉叶</t>
  </si>
  <si>
    <t>https://www.jjwxc.net/oneauthor.php?authorid=291895</t>
  </si>
  <si>
    <t>https://www.jjwxc.net/onebook.php?novelid=397017</t>
  </si>
  <si>
    <t>《[网王]闪闪发光的龙马君》</t>
  </si>
  <si>
    <t>[网王]桦地饲养法</t>
  </si>
  <si>
    <t>176824</t>
  </si>
  <si>
    <t>https://www.jjwxc.net/onebook.php?novelid=3896325</t>
  </si>
  <si>
    <t>我女朋友世界第一甜</t>
  </si>
  <si>
    <t>767</t>
  </si>
  <si>
    <t>https://www.jjwxc.net/onebook.php?novelid=3865921</t>
  </si>
  <si>
    <t>大县令小仵作</t>
  </si>
  <si>
    <t>10057</t>
  </si>
  <si>
    <t>https://www.jjwxc.net/onebook.php?novelid=3355884</t>
  </si>
  <si>
    <t>无可救药</t>
  </si>
  <si>
    <t>12892</t>
  </si>
  <si>
    <t>https://www.jjwxc.net/onebook.php?novelid=2151107</t>
  </si>
  <si>
    <t>这是一个游戏</t>
  </si>
  <si>
    <t>20736</t>
  </si>
  <si>
    <t>汪三水</t>
  </si>
  <si>
    <t>https://www.jjwxc.net/oneauthor.php?authorid=3883223</t>
  </si>
  <si>
    <t>https://www.jjwxc.net/onebook.php?novelid=5733352</t>
  </si>
  <si>
    <t>《宿主是个笨蛋美人怎么办》</t>
  </si>
  <si>
    <t>宿主是个笨蛋美人怎么办</t>
  </si>
  <si>
    <t>78076</t>
  </si>
  <si>
    <t>https://www.jjwxc.net/onebook.php?novelid=3587688</t>
  </si>
  <si>
    <t>[快穿]让反派后继有人吧！</t>
  </si>
  <si>
    <t>5269</t>
  </si>
  <si>
    <t>https://www.jjwxc.net/onebook.php?novelid=3446000</t>
  </si>
  <si>
    <t>[综神话]我不想和你搞对象</t>
  </si>
  <si>
    <t>25090</t>
  </si>
  <si>
    <t>妖生无趣A</t>
  </si>
  <si>
    <t>https://www.jjwxc.net/oneauthor.php?authorid=2480325</t>
  </si>
  <si>
    <t>https://www.jjwxc.net/onebook.php?novelid=4117161</t>
  </si>
  <si>
    <t>《[综]雏鸟情结》</t>
  </si>
  <si>
    <t>富江之子太宰</t>
  </si>
  <si>
    <t>9081</t>
  </si>
  <si>
    <t>麦小兜</t>
  </si>
  <si>
    <t>https://www.jjwxc.net/oneauthor.php?authorid=392214</t>
  </si>
  <si>
    <t>https://www.jjwxc.net/onebook.php?novelid=1585192</t>
  </si>
  <si>
    <t>《末日朝圣》</t>
  </si>
  <si>
    <t>[甄嬛传]祺祥</t>
  </si>
  <si>
    <t>85443</t>
  </si>
  <si>
    <t>https://www.jjwxc.net/onebook.php?novelid=5052736</t>
  </si>
  <si>
    <t>[主柯南]养了一堆纸片人后我穿进去了</t>
  </si>
  <si>
    <t>54352</t>
  </si>
  <si>
    <t>琲世</t>
  </si>
  <si>
    <t>https://www.jjwxc.net/oneauthor.php?authorid=1447446</t>
  </si>
  <si>
    <t>https://www.jjwxc.net/onebook.php?novelid=3383993</t>
  </si>
  <si>
    <t>《[主刀剑乱舞]夭折了，我变成短刀了》</t>
  </si>
  <si>
    <t>[主刀剑乱舞]夭折了，我变成短刀了</t>
  </si>
  <si>
    <t>江南魂姑娘</t>
  </si>
  <si>
    <t>https://www.jjwxc.net/oneauthor.php?authorid=1771734</t>
  </si>
  <si>
    <t>https://www.jjwxc.net/onebook.php?novelid=2725728</t>
  </si>
  <si>
    <t>《女*》</t>
  </si>
  <si>
    <t>可怕！我的正君和侧君好上了！</t>
  </si>
  <si>
    <t>32576</t>
  </si>
  <si>
    <t>https://www.jjwxc.net/onebook.php?novelid=3667910</t>
  </si>
  <si>
    <t>老中医和小摊贩</t>
  </si>
  <si>
    <t>112851</t>
  </si>
  <si>
    <t>https://www.jjwxc.net/onebook.php?novelid=2639635</t>
  </si>
  <si>
    <t>心动不已（gl）</t>
  </si>
  <si>
    <t>110821</t>
  </si>
  <si>
    <t>https://www.jjwxc.net/onebook.php?novelid=15811</t>
  </si>
  <si>
    <t>大学微酸情事(9/23日更新)</t>
  </si>
  <si>
    <t>https://www.jjwxc.net/onebook.php?novelid=145327</t>
  </si>
  <si>
    <t>意尽欢</t>
  </si>
  <si>
    <t>https://www.jjwxc.net/onebook.php?novelid=1822</t>
  </si>
  <si>
    <t>武功院</t>
  </si>
  <si>
    <t>https://www.jjwxc.net/onebook.php?novelid=5343953</t>
  </si>
  <si>
    <t>小奶猫他又在打工</t>
  </si>
  <si>
    <t>769</t>
  </si>
  <si>
    <t>https://www.jjwxc.net/onebook.php?novelid=2215441</t>
  </si>
  <si>
    <t>御膳人家</t>
  </si>
  <si>
    <t>2314</t>
  </si>
  <si>
    <t>https://www.jjwxc.net/onebook.php?novelid=3532954</t>
  </si>
  <si>
    <t>怪物监护人</t>
  </si>
  <si>
    <t>10540</t>
  </si>
  <si>
    <t>夕茶</t>
  </si>
  <si>
    <t>https://www.jjwxc.net/oneauthor.php?authorid=1339792</t>
  </si>
  <si>
    <t>https://www.jjwxc.net/onebook.php?novelid=2515140</t>
  </si>
  <si>
    <t>《小哥哥，网恋吗》</t>
  </si>
  <si>
    <t>浣猫</t>
  </si>
  <si>
    <t>129006</t>
  </si>
  <si>
    <t>泰哼min</t>
  </si>
  <si>
    <t>https://www.jjwxc.net/oneauthor.php?authorid=2469341</t>
  </si>
  <si>
    <t>https://www.jjwxc.net/onebook.php?novelid=4095617</t>
  </si>
  <si>
    <t>《［seventeen］带克拉打入次人内部》</t>
  </si>
  <si>
    <t>[BTS]防弹少年团食用指南</t>
  </si>
  <si>
    <t>弋岙</t>
  </si>
  <si>
    <t>https://www.jjwxc.net/oneauthor.php?authorid=131626</t>
  </si>
  <si>
    <t>https://www.jjwxc.net/onebook.php?novelid=372824</t>
  </si>
  <si>
    <t>《且随吾意》</t>
  </si>
  <si>
    <t>https://www.jjwxc.net/onebook.php?novelid=493640</t>
  </si>
  <si>
    <t>射雕--日落之希*克</t>
  </si>
  <si>
    <t>深河雪</t>
  </si>
  <si>
    <t>https://www.jjwxc.net/oneauthor.php?authorid=1920377</t>
  </si>
  <si>
    <t>https://www.jjwxc.net/onebook.php?novelid=3238549</t>
  </si>
  <si>
    <t>《完美缺陷》</t>
  </si>
  <si>
    <t>[综英美]记仇达人</t>
  </si>
  <si>
    <t>100381</t>
  </si>
  <si>
    <t>何恒笑</t>
  </si>
  <si>
    <t>https://www.jjwxc.net/oneauthor.php?authorid=1779834</t>
  </si>
  <si>
    <t>https://www.jjwxc.net/onebook.php?novelid=4318859</t>
  </si>
  <si>
    <t>《秦宫人》</t>
  </si>
  <si>
    <t>赵姨娘的幸福生活</t>
  </si>
  <si>
    <t>220960</t>
  </si>
  <si>
    <t>求之不得</t>
  </si>
  <si>
    <t>https://www.jjwxc.net/oneauthor.php?authorid=975912</t>
  </si>
  <si>
    <t>https://www.jjwxc.net/onebook.php?novelid=3293232</t>
  </si>
  <si>
    <t>《贵嫁》</t>
  </si>
  <si>
    <t>王府幼儿园</t>
  </si>
  <si>
    <t>7325</t>
  </si>
  <si>
    <t>https://www.jjwxc.net/onebook.php?novelid=3614419</t>
  </si>
  <si>
    <t>快穿之锦绣人生</t>
  </si>
  <si>
    <t>9703</t>
  </si>
  <si>
    <t>https://www.jjwxc.net/onebook.php?novelid=4261279</t>
  </si>
  <si>
    <t>娇软女A，霸总男O</t>
  </si>
  <si>
    <t>427</t>
  </si>
  <si>
    <t>https://www.jjwxc.net/onebook.php?novelid=1074809</t>
  </si>
  <si>
    <t>如*******天</t>
  </si>
  <si>
    <t>19851</t>
  </si>
  <si>
    <t>https://www.jjwxc.net/onebook.php?novelid=3955368</t>
  </si>
  <si>
    <t>清穿之九福晋日常</t>
  </si>
  <si>
    <t>47284</t>
  </si>
  <si>
    <t>https://www.jjwxc.net/onebook.php?novelid=3481081</t>
  </si>
  <si>
    <t>冠位御主</t>
  </si>
  <si>
    <t>10802</t>
  </si>
  <si>
    <t>https://www.jjwxc.net/onebook.php?novelid=5431365</t>
  </si>
  <si>
    <t>神奇少年狗卷君</t>
  </si>
  <si>
    <t>17876</t>
  </si>
  <si>
    <t>yhan</t>
  </si>
  <si>
    <t>https://www.jjwxc.net/oneauthor.php?authorid=2621516</t>
  </si>
  <si>
    <t>https://www.jjwxc.net/onebook.php?novelid=4324201</t>
  </si>
  <si>
    <t>《推文[韩娱BTS]小甜饼》</t>
  </si>
  <si>
    <t>推文[韩娱BTS]小甜饼</t>
  </si>
  <si>
    <t>白书当酒</t>
  </si>
  <si>
    <t>https://www.jjwxc.net/oneauthor.php?authorid=1582531</t>
  </si>
  <si>
    <t>https://www.jjwxc.net/onebook.php?novelid=2448762</t>
  </si>
  <si>
    <t>《[灵魂摆渡bg]嘿！吃我大笔！》</t>
  </si>
  <si>
    <t>[全职高手]醉卧荣耀君莫笑</t>
  </si>
  <si>
    <t>240335</t>
  </si>
  <si>
    <t>我是正经凉</t>
  </si>
  <si>
    <t>https://www.jjwxc.net/oneauthor.php?authorid=1292873</t>
  </si>
  <si>
    <t>https://www.jjwxc.net/onebook.php?novelid=2205648</t>
  </si>
  <si>
    <t>《贵*******女》</t>
  </si>
  <si>
    <t>娱乐圈之你说执念</t>
  </si>
  <si>
    <t>195246</t>
  </si>
  <si>
    <t>提剑斩狼烟</t>
  </si>
  <si>
    <t>https://www.jjwxc.net/oneauthor.php?authorid=1836543</t>
  </si>
  <si>
    <t>https://www.jjwxc.net/onebook.php?novelid=2845230</t>
  </si>
  <si>
    <t>《和宿敌互换身体后》</t>
  </si>
  <si>
    <t>系统长着男主脸</t>
  </si>
  <si>
    <t>79914</t>
  </si>
  <si>
    <t>荔枝汽水</t>
  </si>
  <si>
    <t>https://www.jjwxc.net/oneauthor.php?authorid=1980578</t>
  </si>
  <si>
    <t>https://www.jjwxc.net/onebook.php?novelid=3298690</t>
  </si>
  <si>
    <t>《[综漫]不二子的奇妙日常》</t>
  </si>
  <si>
    <t>放纵国师</t>
  </si>
  <si>
    <t>206783</t>
  </si>
  <si>
    <t>https://www.jjwxc.net/onebook.php?novelid=265149</t>
  </si>
  <si>
    <t>如果让我遇见你</t>
  </si>
  <si>
    <t>https://www.jjwxc.net/onebook.php?novelid=80685</t>
  </si>
  <si>
    <t>雪梅</t>
  </si>
  <si>
    <t>https://www.jjwxc.net/onebook.php?novelid=201</t>
  </si>
  <si>
    <t>https://www.jjwxc.net/onebook.php?novelid=4290600</t>
  </si>
  <si>
    <t>全天下为我火葬场</t>
  </si>
  <si>
    <t>1966</t>
  </si>
  <si>
    <t>https://www.jjwxc.net/onebook.php?novelid=3843585</t>
  </si>
  <si>
    <t>麻辣笋</t>
  </si>
  <si>
    <t>https://www.jjwxc.net/oneauthor.php?authorid=2144021</t>
  </si>
  <si>
    <t>https://www.jjwxc.net/onebook.php?novelid=4296122</t>
  </si>
  <si>
    <t>《穿越之齐家》</t>
  </si>
  <si>
    <t>穿越古代做夫子</t>
  </si>
  <si>
    <t>5843</t>
  </si>
  <si>
    <t>https://www.jjwxc.net/onebook.php?novelid=5150443</t>
  </si>
  <si>
    <t>神明的恋爱游戏[无限]</t>
  </si>
  <si>
    <t>28928</t>
  </si>
  <si>
    <t>竹叶小舟</t>
  </si>
  <si>
    <t>https://www.jjwxc.net/oneauthor.php?authorid=1641249</t>
  </si>
  <si>
    <t>https://www.jjwxc.net/onebook.php?novelid=4642221</t>
  </si>
  <si>
    <t>《穿成三岁半团宠小姑》</t>
  </si>
  <si>
    <t>穿书后嫁给男主他小舅</t>
  </si>
  <si>
    <t>醉白虾</t>
  </si>
  <si>
    <t>https://www.jjwxc.net/oneauthor.php?authorid=2295880</t>
  </si>
  <si>
    <t>https://www.jjwxc.net/onebook.php?novelid=3932006</t>
  </si>
  <si>
    <t>《格林德沃的佛系重生[hp/格邓/ggad]》</t>
  </si>
  <si>
    <t>格林德沃的佛系重生[hp/格邓/ggad]</t>
  </si>
  <si>
    <t>24833</t>
  </si>
  <si>
    <t>阿曦曦</t>
  </si>
  <si>
    <t>https://www.jjwxc.net/oneauthor.php?authorid=1240795</t>
  </si>
  <si>
    <t>https://www.jjwxc.net/onebook.php?novelid=3397165</t>
  </si>
  <si>
    <t>《[PM]你的名智》</t>
  </si>
  <si>
    <t>这个审神者有点方[综]</t>
  </si>
  <si>
    <t>20864</t>
  </si>
  <si>
    <t>https://www.jjwxc.net/onebook.php?novelid=1674004</t>
  </si>
  <si>
    <t>（双漫）沢田纲吉与艾格尼丝的革命史</t>
  </si>
  <si>
    <t>184877</t>
  </si>
  <si>
    <t>小刺莓</t>
  </si>
  <si>
    <t>https://www.jjwxc.net/oneauthor.php?authorid=2369482</t>
  </si>
  <si>
    <t>https://www.jjwxc.net/onebook.php?novelid=3998094</t>
  </si>
  <si>
    <t>《穿成反派大佬的白月光》</t>
  </si>
  <si>
    <t>穿书后我和男主HE了</t>
  </si>
  <si>
    <t>267</t>
  </si>
  <si>
    <t>Lucia露神</t>
  </si>
  <si>
    <t>https://www.jjwxc.net/oneauthor.php?authorid=1860575</t>
  </si>
  <si>
    <t>https://www.jjwxc.net/onebook.php?novelid=3719613</t>
  </si>
  <si>
    <t>《在魔幻玛丽苏世界修仙》</t>
  </si>
  <si>
    <t>联邦一级保护人类</t>
  </si>
  <si>
    <t>6676</t>
  </si>
  <si>
    <t>https://www.jjwxc.net/onebook.php?novelid=3452174</t>
  </si>
  <si>
    <t>穿成反派女配她姐后我十项全能了</t>
  </si>
  <si>
    <t>544</t>
  </si>
  <si>
    <t>https://www.jjwxc.net/onebook.php?novelid=4591467</t>
  </si>
  <si>
    <t>顶流隐婚翻车了</t>
  </si>
  <si>
    <t>10396</t>
  </si>
  <si>
    <t>https://www.jjwxc.net/onebook.php?novelid=4136599</t>
  </si>
  <si>
    <t>执迷</t>
  </si>
  <si>
    <t>73396</t>
  </si>
  <si>
    <t>懒魔</t>
  </si>
  <si>
    <t>https://www.jjwxc.net/oneauthor.php?authorid=128913</t>
  </si>
  <si>
    <t>https://www.jjwxc.net/onebook.php?novelid=2427979</t>
  </si>
  <si>
    <t>《绿满心台》</t>
  </si>
  <si>
    <t>绿满心台</t>
  </si>
  <si>
    <t>25817</t>
  </si>
  <si>
    <t>https://www.jjwxc.net/onebook.php?novelid=5674294</t>
  </si>
  <si>
    <t>我靠读书成为人间之屑</t>
  </si>
  <si>
    <t>https://www.jjwxc.net/onebook.php?novelid=3379177</t>
  </si>
  <si>
    <t>[综]花音少女</t>
  </si>
  <si>
    <t>8483</t>
  </si>
  <si>
    <t>苏明沙</t>
  </si>
  <si>
    <t>https://www.jjwxc.net/oneauthor.php?authorid=327406</t>
  </si>
  <si>
    <t>https://www.jjwxc.net/onebook.php?novelid=2605621</t>
  </si>
  <si>
    <t>《谁都别想打扰咒术师赚钱》</t>
  </si>
  <si>
    <t>审神者之刃</t>
  </si>
  <si>
    <t>https://www.jjwxc.net/onebook.php?novelid=4753127</t>
  </si>
  <si>
    <t>我的金手指很好吃[快穿]</t>
  </si>
  <si>
    <t>14150</t>
  </si>
  <si>
    <t>双目囧囧</t>
  </si>
  <si>
    <t>https://www.jjwxc.net/oneauthor.php?authorid=21547</t>
  </si>
  <si>
    <t>https://www.jjwxc.net/onebook.php?novelid=300113</t>
  </si>
  <si>
    <t>《评*》</t>
  </si>
  <si>
    <t>黄雀纪事</t>
  </si>
  <si>
    <t>181407</t>
  </si>
  <si>
    <t>https://www.jjwxc.net/onebook.php?novelid=722491</t>
  </si>
  <si>
    <t>半天晴（家教）</t>
  </si>
  <si>
    <t>84001</t>
  </si>
  <si>
    <t>轩晴十月</t>
  </si>
  <si>
    <t>https://www.jjwxc.net/oneauthor.php?authorid=2614868</t>
  </si>
  <si>
    <t>https://www.jjwxc.net/onebook.php?novelid=4324379</t>
  </si>
  <si>
    <t>《[王一博]今天晚上吃什么？》</t>
  </si>
  <si>
    <t>[陈情令]情不知所起</t>
  </si>
  <si>
    <t>101963</t>
  </si>
  <si>
    <t>裤宝</t>
  </si>
  <si>
    <t>https://www.jjwxc.net/oneauthor.php?authorid=1110501</t>
  </si>
  <si>
    <t>https://www.jjwxc.net/onebook.php?novelid=2132796</t>
  </si>
  <si>
    <t>《亲密关系》</t>
  </si>
  <si>
    <t>水城宿世（重生GL）</t>
  </si>
  <si>
    <t>96772</t>
  </si>
  <si>
    <t>星燃</t>
  </si>
  <si>
    <t>https://www.jjwxc.net/oneauthor.php?authorid=248855</t>
  </si>
  <si>
    <t>https://www.jjwxc.net/onebook.php?novelid=322192</t>
  </si>
  <si>
    <t>《剑鸣长空》</t>
  </si>
  <si>
    <t>凤翅天翔</t>
  </si>
  <si>
    <t>https://www.jjwxc.net/onebook.php?novelid=669930</t>
  </si>
  <si>
    <t>礼物</t>
  </si>
  <si>
    <t>148252</t>
  </si>
  <si>
    <t>https://www.jjwxc.net/onebook.php?novelid=477481</t>
  </si>
  <si>
    <t>我的眼里只有你</t>
  </si>
  <si>
    <t>https://www.jjwxc.net/onebook.php?novelid=13747</t>
  </si>
  <si>
    <t>武功院之无根草</t>
  </si>
  <si>
    <t>https://www.jjwxc.net/onebook.php?novelid=13957</t>
  </si>
  <si>
    <t>时空传奇之叶梦凡篇</t>
  </si>
  <si>
    <t>https://www.jjwxc.net/onebook.php?novelid=15311</t>
  </si>
  <si>
    <t>冒险猎人手记</t>
  </si>
  <si>
    <t>道长单飞</t>
  </si>
  <si>
    <t>https://www.jjwxc.net/oneauthor.php?authorid=1566474</t>
  </si>
  <si>
    <t>https://www.jjwxc.net/onebook.php?novelid=5456459</t>
  </si>
  <si>
    <t>《饲养人偶［穿书］》</t>
  </si>
  <si>
    <t>饲养人偶［穿书］</t>
  </si>
  <si>
    <t>6813</t>
  </si>
  <si>
    <t>https://www.jjwxc.net/onebook.php?novelid=3275404</t>
  </si>
  <si>
    <t>无路可退</t>
  </si>
  <si>
    <t>3844</t>
  </si>
  <si>
    <t>金戈万里</t>
  </si>
  <si>
    <t>https://www.jjwxc.net/oneauthor.php?authorid=2382803</t>
  </si>
  <si>
    <t>https://www.jjwxc.net/onebook.php?novelid=5632010</t>
  </si>
  <si>
    <t>《我在古代当公主》</t>
  </si>
  <si>
    <t>我在古代当公主</t>
  </si>
  <si>
    <t>6111</t>
  </si>
  <si>
    <t>https://www.jjwxc.net/onebook.php?novelid=2537977</t>
  </si>
  <si>
    <t>我来自平行世界</t>
  </si>
  <si>
    <t>6094</t>
  </si>
  <si>
    <t>祈泉安</t>
  </si>
  <si>
    <t>https://www.jjwxc.net/oneauthor.php?authorid=1133416</t>
  </si>
  <si>
    <t>https://www.jjwxc.net/onebook.php?novelid=2004192</t>
  </si>
  <si>
    <t>《前朝孤女》</t>
  </si>
  <si>
    <t>凡情俗爱</t>
  </si>
  <si>
    <t>242203</t>
  </si>
  <si>
    <t>鹿迷</t>
  </si>
  <si>
    <t>https://www.jjwxc.net/oneauthor.php?authorid=1982587</t>
  </si>
  <si>
    <t>https://www.jjwxc.net/onebook.php?novelid=3095914</t>
  </si>
  <si>
    <t>《妖*》</t>
  </si>
  <si>
    <t>晓梦长生（重生）</t>
  </si>
  <si>
    <t>146241</t>
  </si>
  <si>
    <t>Ghost_Su</t>
  </si>
  <si>
    <t>https://www.jjwxc.net/oneauthor.php?authorid=1982590</t>
  </si>
  <si>
    <t>https://www.jjwxc.net/onebook.php?novelid=3095968</t>
  </si>
  <si>
    <t>《[文野]哒宰睁开了眼睛》</t>
  </si>
  <si>
    <t>(海贼)好哥哥</t>
  </si>
  <si>
    <t>37580</t>
  </si>
  <si>
    <t>景初年</t>
  </si>
  <si>
    <t>https://www.jjwxc.net/oneauthor.php?authorid=2692245</t>
  </si>
  <si>
    <t>https://www.jjwxc.net/onebook.php?novelid=5507617</t>
  </si>
  <si>
    <t>《咒术界的圣杯回战》</t>
  </si>
  <si>
    <t>路明非他会一点咒言[龙族]</t>
  </si>
  <si>
    <t>28564</t>
  </si>
  <si>
    <t>薄醉</t>
  </si>
  <si>
    <t>https://www.jjwxc.net/oneauthor.php?authorid=314808</t>
  </si>
  <si>
    <t>https://www.jjwxc.net/onebook.php?novelid=634177</t>
  </si>
  <si>
    <t>《猎人同人 平安》</t>
  </si>
  <si>
    <t>猎人同人  无语记</t>
  </si>
  <si>
    <t>伊甸雨</t>
  </si>
  <si>
    <t>https://www.jjwxc.net/oneauthor.php?authorid=271807</t>
  </si>
  <si>
    <t>https://www.jjwxc.net/onebook.php?novelid=1184737</t>
  </si>
  <si>
    <t>《[洪荒]重生魔祖》</t>
  </si>
  <si>
    <t>开封有千金</t>
  </si>
  <si>
    <t>185706</t>
  </si>
  <si>
    <t>https://www.jjwxc.net/onebook.php?novelid=2171626</t>
  </si>
  <si>
    <t>妻控</t>
  </si>
  <si>
    <t>4321</t>
  </si>
  <si>
    <t>蟹总</t>
  </si>
  <si>
    <t>https://www.jjwxc.net/oneauthor.php?authorid=1549821</t>
  </si>
  <si>
    <t>https://www.jjwxc.net/onebook.php?novelid=3848165</t>
  </si>
  <si>
    <t>《一千八百昼》</t>
  </si>
  <si>
    <t>认真的胡闹</t>
  </si>
  <si>
    <t>6941</t>
  </si>
  <si>
    <t>艳山姜</t>
  </si>
  <si>
    <t>https://www.jjwxc.net/oneauthor.php?authorid=3086784</t>
  </si>
  <si>
    <t>https://www.jjwxc.net/onebook.php?novelid=4894995</t>
  </si>
  <si>
    <t>《基因迷恋》</t>
  </si>
  <si>
    <t>基因迷恋</t>
  </si>
  <si>
    <t>7498</t>
  </si>
  <si>
    <t>骊偃</t>
  </si>
  <si>
    <t>https://www.jjwxc.net/oneauthor.php?authorid=2008993</t>
  </si>
  <si>
    <t>https://www.jjwxc.net/onebook.php?novelid=4210465</t>
  </si>
  <si>
    <t>《炮灰崩人设啦[快穿]》</t>
  </si>
  <si>
    <t>六零重组家庭</t>
  </si>
  <si>
    <t>7068</t>
  </si>
  <si>
    <t>泠萸</t>
  </si>
  <si>
    <t>https://www.jjwxc.net/oneauthor.php?authorid=801729</t>
  </si>
  <si>
    <t>https://www.jjwxc.net/onebook.php?novelid=2223595</t>
  </si>
  <si>
    <t>《没养成就吃了》</t>
  </si>
  <si>
    <t>没养成就吃了</t>
  </si>
  <si>
    <t>13892</t>
  </si>
  <si>
    <t>https://www.jjwxc.net/onebook.php?novelid=2234126</t>
  </si>
  <si>
    <t>地球的非常规崛起</t>
  </si>
  <si>
    <t>37770</t>
  </si>
  <si>
    <t>晏央</t>
  </si>
  <si>
    <t>https://www.jjwxc.net/oneauthor.php?authorid=482094</t>
  </si>
  <si>
    <t>https://www.jjwxc.net/onebook.php?novelid=5314743</t>
  </si>
  <si>
    <t>《我给男主做母后》</t>
  </si>
  <si>
    <t>祥瑞小公主[清穿]</t>
  </si>
  <si>
    <t>202</t>
  </si>
  <si>
    <t>秋凌</t>
  </si>
  <si>
    <t>https://www.jjwxc.net/oneauthor.php?authorid=1219269</t>
  </si>
  <si>
    <t>https://www.jjwxc.net/onebook.php?novelid=3602486</t>
  </si>
  <si>
    <t>《我就要跳诛仙台了》</t>
  </si>
  <si>
    <t>惜春是个佛修[红楼]</t>
  </si>
  <si>
    <t>37351</t>
  </si>
  <si>
    <t>不知飞羽</t>
  </si>
  <si>
    <t>https://www.jjwxc.net/oneauthor.php?authorid=3281647</t>
  </si>
  <si>
    <t>https://www.jjwxc.net/onebook.php?novelid=5133727</t>
  </si>
  <si>
    <t>《一星偶像逆袭计划》</t>
  </si>
  <si>
    <t>库洛牌成精啦</t>
  </si>
  <si>
    <t>33354</t>
  </si>
  <si>
    <t>https://www.jjwxc.net/onebook.php?novelid=2381287</t>
  </si>
  <si>
    <t>[综英美]入行需谨慎</t>
  </si>
  <si>
    <t>11884</t>
  </si>
  <si>
    <t>鹿从鱼</t>
  </si>
  <si>
    <t>https://www.jjwxc.net/oneauthor.php?authorid=2550253</t>
  </si>
  <si>
    <t>https://www.jjwxc.net/onebook.php?novelid=4628201</t>
  </si>
  <si>
    <t>《[HP]可能性》</t>
  </si>
  <si>
    <t>[HP]可能性</t>
  </si>
  <si>
    <t>33921</t>
  </si>
  <si>
    <t>晋九郎</t>
  </si>
  <si>
    <t>https://www.jjwxc.net/oneauthor.php?authorid=873289</t>
  </si>
  <si>
    <t>https://www.jjwxc.net/onebook.php?novelid=2576332</t>
  </si>
  <si>
    <t>《成了奥运金牌男家的猫》</t>
  </si>
  <si>
    <t>[伪装者]明公馆的日常</t>
  </si>
  <si>
    <t>19135</t>
  </si>
  <si>
    <t>风临梦</t>
  </si>
  <si>
    <t>https://www.jjwxc.net/oneauthor.php?authorid=195997</t>
  </si>
  <si>
    <t>https://www.jjwxc.net/onebook.php?novelid=564369</t>
  </si>
  <si>
    <t>《前世做魔太猖狂，今生开篇要凉凉》</t>
  </si>
  <si>
    <t>火影—手鞠不是手鞠，手鞠是保姆</t>
  </si>
  <si>
    <t>163107</t>
  </si>
  <si>
    <t>慕尘</t>
  </si>
  <si>
    <t>https://www.jjwxc.net/oneauthor.php?authorid=259332</t>
  </si>
  <si>
    <t>https://www.jjwxc.net/onebook.php?novelid=497117</t>
  </si>
  <si>
    <t>《重生之助攻》</t>
  </si>
  <si>
    <t>莫风</t>
  </si>
  <si>
    <t>218521</t>
  </si>
  <si>
    <t>唐·炒栗子</t>
  </si>
  <si>
    <t>https://www.jjwxc.net/oneauthor.php?authorid=240770</t>
  </si>
  <si>
    <t>https://www.jjwxc.net/onebook.php?novelid=307013</t>
  </si>
  <si>
    <t>《一个废柴贵族的管家攻略手册》</t>
  </si>
  <si>
    <t>一个废柴贵族的管家攻略手册</t>
  </si>
  <si>
    <t>110497</t>
  </si>
  <si>
    <t>梅花五</t>
  </si>
  <si>
    <t>https://www.jjwxc.net/oneauthor.php?authorid=147237</t>
  </si>
  <si>
    <t>https://www.jjwxc.net/onebook.php?novelid=318085</t>
  </si>
  <si>
    <t>《春风无痕（夫子）》</t>
  </si>
  <si>
    <t>远交近攻</t>
  </si>
  <si>
    <t>294087</t>
  </si>
  <si>
    <t>https://www.jjwxc.net/onebook.php?novelid=5837</t>
  </si>
  <si>
    <t>蔷薇·断肠红·泡沫</t>
  </si>
  <si>
    <t>https://www.jjwxc.net/onebook.php?novelid=9306</t>
  </si>
  <si>
    <t>https://www.jjwxc.net/onebook.php?novelid=9314</t>
  </si>
  <si>
    <t>祈山六友</t>
  </si>
  <si>
    <t>https://www.jjwxc.net/onebook.php?novelid=3430665</t>
  </si>
  <si>
    <t>敌敌畏纪事</t>
  </si>
  <si>
    <t>3234</t>
  </si>
  <si>
    <t>年终</t>
  </si>
  <si>
    <t>https://www.jjwxc.net/oneauthor.php?authorid=2229832</t>
  </si>
  <si>
    <t>https://www.jjwxc.net/onebook.php?novelid=4440018</t>
  </si>
  <si>
    <t>《送神》</t>
  </si>
  <si>
    <t>送神</t>
  </si>
  <si>
    <t>简卷</t>
  </si>
  <si>
    <t>https://www.jjwxc.net/oneauthor.php?authorid=1989209</t>
  </si>
  <si>
    <t>https://www.jjwxc.net/onebook.php?novelid=4285726</t>
  </si>
  <si>
    <t>《我靠调香成为联邦总统》</t>
  </si>
  <si>
    <t>有钱的苦你不懂</t>
  </si>
  <si>
    <t>7457</t>
  </si>
  <si>
    <t>小阿芬</t>
  </si>
  <si>
    <t>https://www.jjwxc.net/oneauthor.php?authorid=2401098</t>
  </si>
  <si>
    <t>https://www.jjwxc.net/onebook.php?novelid=4249011</t>
  </si>
  <si>
    <t>《漂*******]》</t>
  </si>
  <si>
    <t>队友太会撒娇了怎么办</t>
  </si>
  <si>
    <t>5098</t>
  </si>
  <si>
    <t>https://www.jjwxc.net/onebook.php?novelid=3699125</t>
  </si>
  <si>
    <t>燃心</t>
  </si>
  <si>
    <t>9242</t>
  </si>
  <si>
    <t>衡昭六</t>
  </si>
  <si>
    <t>https://www.jjwxc.net/oneauthor.php?authorid=278595</t>
  </si>
  <si>
    <t>https://www.jjwxc.net/onebook.php?novelid=372562</t>
  </si>
  <si>
    <t>《十*》</t>
  </si>
  <si>
    <t>女帝登极秘录</t>
  </si>
  <si>
    <t>文葵</t>
  </si>
  <si>
    <t>https://www.jjwxc.net/oneauthor.php?authorid=1674656</t>
  </si>
  <si>
    <t>https://www.jjwxc.net/onebook.php?novelid=2881920</t>
  </si>
  <si>
    <t>《[德哈]不能让你看见花开》</t>
  </si>
  <si>
    <t>HP(德哈)飞跃时间</t>
  </si>
  <si>
    <t>38709</t>
  </si>
  <si>
    <t>广林鬼诡</t>
  </si>
  <si>
    <t>https://www.jjwxc.net/oneauthor.php?authorid=1040338</t>
  </si>
  <si>
    <t>https://www.jjwxc.net/onebook.php?novelid=1848494</t>
  </si>
  <si>
    <t>《[综]废后为帝》</t>
  </si>
  <si>
    <t>[综]一穿一世界</t>
  </si>
  <si>
    <t>318135</t>
  </si>
  <si>
    <t>归去闲人</t>
  </si>
  <si>
    <t>https://www.jjwxc.net/oneauthor.php?authorid=2663023</t>
  </si>
  <si>
    <t>https://www.jjwxc.net/onebook.php?novelid=5459080</t>
  </si>
  <si>
    <t>《王妃她福运绵绵》</t>
  </si>
  <si>
    <t>替嫁宠妃</t>
  </si>
  <si>
    <t>29699</t>
  </si>
  <si>
    <t>https://www.jjwxc.net/onebook.php?novelid=3540812</t>
  </si>
  <si>
    <t>爱你时空气很甜</t>
  </si>
  <si>
    <t>17806</t>
  </si>
  <si>
    <t>https://www.jjwxc.net/onebook.php?novelid=3479867</t>
  </si>
  <si>
    <t>小妖精[快穿]</t>
  </si>
  <si>
    <t>16482</t>
  </si>
  <si>
    <t>青琦</t>
  </si>
  <si>
    <t>https://www.jjwxc.net/oneauthor.php?authorid=851268</t>
  </si>
  <si>
    <t>https://www.jjwxc.net/onebook.php?novelid=2440935</t>
  </si>
  <si>
    <t>《隔云端（GL）》</t>
  </si>
  <si>
    <t>隔云端（GL）</t>
  </si>
  <si>
    <t>12602</t>
  </si>
  <si>
    <t>恰恰果</t>
  </si>
  <si>
    <t>https://www.jjwxc.net/oneauthor.php?authorid=1711319</t>
  </si>
  <si>
    <t>https://www.jjwxc.net/onebook.php?novelid=3898476</t>
  </si>
  <si>
    <t>《谁说拖油瓶不可爱[星际]》</t>
  </si>
  <si>
    <t>谁说拖油瓶不可爱[星际]</t>
  </si>
  <si>
    <t>119407</t>
  </si>
  <si>
    <t>https://www.jjwxc.net/onebook.php?novelid=4884726</t>
  </si>
  <si>
    <t>德妃娘娘美若天仙[清穿]</t>
  </si>
  <si>
    <t>39401</t>
  </si>
  <si>
    <t>小夜嘤</t>
  </si>
  <si>
    <t>https://www.jjwxc.net/oneauthor.php?authorid=3957898</t>
  </si>
  <si>
    <t>https://www.jjwxc.net/onebook.php?novelid=5878357</t>
  </si>
  <si>
    <t>《论坛曝光后，我每天都在社死》</t>
  </si>
  <si>
    <t>我靠自己成为万人迷</t>
  </si>
  <si>
    <t>38006</t>
  </si>
  <si>
    <t>https://www.jjwxc.net/onebook.php?novelid=4653761</t>
  </si>
  <si>
    <t>我就是那只熊猫</t>
  </si>
  <si>
    <t>9279</t>
  </si>
  <si>
    <t>离机</t>
  </si>
  <si>
    <t>https://www.jjwxc.net/oneauthor.php?authorid=788477</t>
  </si>
  <si>
    <t>https://www.jjwxc.net/onebook.php?novelid=3455357</t>
  </si>
  <si>
    <t>《在ABO中寻找言情故事是否搞错了什么》</t>
  </si>
  <si>
    <t>[HP]消失的猫狸子</t>
  </si>
  <si>
    <t>55345</t>
  </si>
  <si>
    <t>冬暝</t>
  </si>
  <si>
    <t>https://www.jjwxc.net/oneauthor.php?authorid=453505</t>
  </si>
  <si>
    <t>https://www.jjwxc.net/onebook.php?novelid=2385447</t>
  </si>
  <si>
    <t>《不是勇者就不行吗？[西幻]》</t>
  </si>
  <si>
    <t>[宠物小精灵]安琪的饲育屋</t>
  </si>
  <si>
    <t>29010</t>
  </si>
  <si>
    <t>乌鞘</t>
  </si>
  <si>
    <t>https://www.jjwxc.net/oneauthor.php?authorid=814065</t>
  </si>
  <si>
    <t>https://www.jjwxc.net/onebook.php?novelid=1814730</t>
  </si>
  <si>
    <t>《冰锋[竞技]》</t>
  </si>
  <si>
    <t>修仙女配的自我修养</t>
  </si>
  <si>
    <t>43255</t>
  </si>
  <si>
    <t>向左走是坑</t>
  </si>
  <si>
    <t>https://www.jjwxc.net/oneauthor.php?authorid=1588832</t>
  </si>
  <si>
    <t>https://www.jjwxc.net/onebook.php?novelid=3546654</t>
  </si>
  <si>
    <t>《娱乐圈之来十斤白糖（CP白敬亭）》</t>
  </si>
  <si>
    <t>娱乐圈之来十斤白糖（CP白敬亭）</t>
  </si>
  <si>
    <t>60195</t>
  </si>
  <si>
    <t>格巫咕</t>
  </si>
  <si>
    <t>https://www.jjwxc.net/oneauthor.php?authorid=2133170</t>
  </si>
  <si>
    <t>https://www.jjwxc.net/onebook.php?novelid=5139684</t>
  </si>
  <si>
    <t>救错死对头后我重生了</t>
  </si>
  <si>
    <t>130632</t>
  </si>
  <si>
    <t>叶悠悠</t>
  </si>
  <si>
    <t>https://www.jjwxc.net/oneauthor.php?authorid=951533</t>
  </si>
  <si>
    <t>https://www.jjwxc.net/onebook.php?novelid=1753230</t>
  </si>
  <si>
    <t>《心想事成事务所》</t>
  </si>
  <si>
    <t>命中注定的缘（慎入！此文很苏！！）</t>
  </si>
  <si>
    <t>171605</t>
  </si>
  <si>
    <t>https://www.jjwxc.net/onebook.php?novelid=333018</t>
  </si>
  <si>
    <t>重*******火</t>
  </si>
  <si>
    <t>https://www.jjwxc.net/onebook.php?novelid=92614</t>
  </si>
  <si>
    <t>雷池果的试剑台（短篇杂集）</t>
  </si>
  <si>
    <t>https://www.jjwxc.net/onebook.php?novelid=67202</t>
  </si>
  <si>
    <t>https://www.jjwxc.net/onebook.php?novelid=55241</t>
  </si>
  <si>
    <t>雷翼</t>
  </si>
  <si>
    <t>https://www.jjwxc.net/onebook.php?novelid=4215362</t>
  </si>
  <si>
    <t>我迷上了死对头的信息素</t>
  </si>
  <si>
    <t>2302</t>
  </si>
  <si>
    <t>风游惊</t>
  </si>
  <si>
    <t>https://www.jjwxc.net/oneauthor.php?authorid=3178917</t>
  </si>
  <si>
    <t>https://www.jjwxc.net/onebook.php?novelid=5443806</t>
  </si>
  <si>
    <t>《朕，帝王，问鼎娱乐圈[古穿今]》</t>
  </si>
  <si>
    <t>朕，帝王，问鼎娱乐圈[古穿今]</t>
  </si>
  <si>
    <t>129</t>
  </si>
  <si>
    <t>犹大的烟</t>
  </si>
  <si>
    <t>https://www.jjwxc.net/oneauthor.php?authorid=295874</t>
  </si>
  <si>
    <t>https://www.jjwxc.net/onebook.php?novelid=2208827</t>
  </si>
  <si>
    <t>《机甲契约》</t>
  </si>
  <si>
    <t>回天</t>
  </si>
  <si>
    <t>1337</t>
  </si>
  <si>
    <t>潇烟漠漠</t>
  </si>
  <si>
    <t>https://www.jjwxc.net/oneauthor.php?authorid=249058</t>
  </si>
  <si>
    <t>https://www.jjwxc.net/onebook.php?novelid=356911</t>
  </si>
  <si>
    <t>《公主难嫁》</t>
  </si>
  <si>
    <t>穿越之江湖天下</t>
  </si>
  <si>
    <t>蓝艾草</t>
  </si>
  <si>
    <t>https://www.jjwxc.net/oneauthor.php?authorid=119413</t>
  </si>
  <si>
    <t>https://www.jjwxc.net/onebook.php?novelid=522653</t>
  </si>
  <si>
    <t>《认错未婚夫之后》</t>
  </si>
  <si>
    <t>不如安心做鸳鸯</t>
  </si>
  <si>
    <t>泪 儿</t>
  </si>
  <si>
    <t>https://www.jjwxc.net/oneauthor.php?authorid=79007</t>
  </si>
  <si>
    <t>https://www.jjwxc.net/onebook.php?novelid=99520</t>
  </si>
  <si>
    <t>《魂*******）》</t>
  </si>
  <si>
    <t>魂*******）</t>
  </si>
  <si>
    <t>https://www.jjwxc.net/onebook.php?novelid=223760</t>
  </si>
  <si>
    <t>繁花落（修改版）</t>
  </si>
  <si>
    <t>诺比黎</t>
  </si>
  <si>
    <t>https://www.jjwxc.net/oneauthor.php?authorid=2606345</t>
  </si>
  <si>
    <t>https://www.jjwxc.net/onebook.php?novelid=4307575</t>
  </si>
  <si>
    <t>《屿你洋花》</t>
  </si>
  <si>
    <t>博君一肖</t>
  </si>
  <si>
    <t>115503</t>
  </si>
  <si>
    <t>Cynn</t>
  </si>
  <si>
    <t>https://www.jjwxc.net/oneauthor.php?authorid=3715105</t>
  </si>
  <si>
    <t>https://www.jjwxc.net/onebook.php?novelid=5555269</t>
  </si>
  <si>
    <t>《BTS我来自新疆》</t>
  </si>
  <si>
    <t>BTS为了不种地我出道了</t>
  </si>
  <si>
    <t>许甜酒</t>
  </si>
  <si>
    <t>https://www.jjwxc.net/oneauthor.php?authorid=1333052</t>
  </si>
  <si>
    <t>https://www.jjwxc.net/onebook.php?novelid=2295440</t>
  </si>
  <si>
    <t>《你听那夏日蝉鸣》</t>
  </si>
  <si>
    <t>雁归</t>
  </si>
  <si>
    <t>108272</t>
  </si>
  <si>
    <t>柳下笙歌</t>
  </si>
  <si>
    <t>https://www.jjwxc.net/oneauthor.php?authorid=617645</t>
  </si>
  <si>
    <t>https://www.jjwxc.net/onebook.php?novelid=1930402</t>
  </si>
  <si>
    <t>《清*******）》</t>
  </si>
  <si>
    <t>[大长今GL]长英漫漫</t>
  </si>
  <si>
    <t>98829</t>
  </si>
  <si>
    <t>童归宁</t>
  </si>
  <si>
    <t>https://www.jjwxc.net/oneauthor.php?authorid=429553</t>
  </si>
  <si>
    <t>https://www.jjwxc.net/onebook.php?novelid=1697138</t>
  </si>
  <si>
    <t>《HP之龙的新娘》</t>
  </si>
  <si>
    <t>【快穿】佛曰不可说</t>
  </si>
  <si>
    <t>28015</t>
  </si>
  <si>
    <t>https://www.jjwxc.net/onebook.php?novelid=1306440</t>
  </si>
  <si>
    <t>紫鹃清吟之记琼瑶</t>
  </si>
  <si>
    <t>196778</t>
  </si>
  <si>
    <t>尼斯湖大水怪</t>
  </si>
  <si>
    <t>https://www.jjwxc.net/oneauthor.php?authorid=4158966</t>
  </si>
  <si>
    <t>https://www.jjwxc.net/onebook.php?novelid=6143966</t>
  </si>
  <si>
    <t>《帝后模拟器》</t>
  </si>
  <si>
    <t>我在星际做游戏</t>
  </si>
  <si>
    <t>7327</t>
  </si>
  <si>
    <t>https://www.jjwxc.net/onebook.php?novelid=3891433</t>
  </si>
  <si>
    <t>心尖上的你</t>
  </si>
  <si>
    <t>1425</t>
  </si>
  <si>
    <t>暮兰舟</t>
  </si>
  <si>
    <t>https://www.jjwxc.net/oneauthor.php?authorid=434131</t>
  </si>
  <si>
    <t>https://www.jjwxc.net/onebook.php?novelid=4805018</t>
  </si>
  <si>
    <t>《《金瓶梅》里的大小饭局汇总》</t>
  </si>
  <si>
    <t>回到老公自宫前</t>
  </si>
  <si>
    <t>8129</t>
  </si>
  <si>
    <t>有鱼酱</t>
  </si>
  <si>
    <t>https://www.jjwxc.net/oneauthor.php?authorid=1668275</t>
  </si>
  <si>
    <t>https://www.jjwxc.net/onebook.php?novelid=4319787</t>
  </si>
  <si>
    <t>《当你有一个非人类同族》</t>
  </si>
  <si>
    <t>幸亏我没信息素</t>
  </si>
  <si>
    <t>8639</t>
  </si>
  <si>
    <t>https://www.jjwxc.net/onebook.php?novelid=3555284</t>
  </si>
  <si>
    <t>审神者栽培手记[综]</t>
  </si>
  <si>
    <t>9595</t>
  </si>
  <si>
    <t>https://www.jjwxc.net/onebook.php?novelid=4160702</t>
  </si>
  <si>
    <t>[综]母仪天下</t>
  </si>
  <si>
    <t>51050</t>
  </si>
  <si>
    <t>https://www.jjwxc.net/onebook.php?novelid=4855634</t>
  </si>
  <si>
    <t>再不改行我就要被迫当四皇了</t>
  </si>
  <si>
    <t>10088</t>
  </si>
  <si>
    <t>林小珑</t>
  </si>
  <si>
    <t>https://www.jjwxc.net/oneauthor.php?authorid=457122</t>
  </si>
  <si>
    <t>https://www.jjwxc.net/onebook.php?novelid=3022147</t>
  </si>
  <si>
    <t>《逐光者》</t>
  </si>
  <si>
    <t>亲爱的，银行家</t>
  </si>
  <si>
    <t>985</t>
  </si>
  <si>
    <t>暮雪轻寒Hermione</t>
  </si>
  <si>
    <t>https://www.jjwxc.net/oneauthor.php?authorid=2480384</t>
  </si>
  <si>
    <t>https://www.jjwxc.net/onebook.php?novelid=5174004</t>
  </si>
  <si>
    <t>《[HP]糖炒栗子》</t>
  </si>
  <si>
    <t>[盗墓笔记+沙海+重启]酒灼大虾</t>
  </si>
  <si>
    <t>https://www.jjwxc.net/onebook.php?novelid=3369663</t>
  </si>
  <si>
    <t>老九门之二月花红绕指柔</t>
  </si>
  <si>
    <t>167822</t>
  </si>
  <si>
    <t>https://www.jjwxc.net/onebook.php?novelid=3609591</t>
  </si>
  <si>
    <t>[系统]奇迹暖暖带你上分</t>
  </si>
  <si>
    <t>71784</t>
  </si>
  <si>
    <t>蓝白条背心</t>
  </si>
  <si>
    <t>https://www.jjwxc.net/oneauthor.php?authorid=417667</t>
  </si>
  <si>
    <t>https://www.jjwxc.net/onebook.php?novelid=642473</t>
  </si>
  <si>
    <t>《崩溃疗法师》</t>
  </si>
  <si>
    <t>要出事儿早出事儿了</t>
  </si>
  <si>
    <t>186166</t>
  </si>
  <si>
    <t>https://www.jjwxc.net/onebook.php?novelid=4464186</t>
  </si>
  <si>
    <t>傻夫亦倾城[重生]</t>
  </si>
  <si>
    <t>https://www.jjwxc.net/onebook.php?novelid=12774</t>
  </si>
  <si>
    <t>迷狐</t>
  </si>
  <si>
    <t>https://www.jjwxc.net/onebook.php?novelid=39345</t>
  </si>
  <si>
    <t>https://www.jjwxc.net/onebook.php?novelid=2764786</t>
  </si>
  <si>
    <t>乖，大神别闹！[电竞]</t>
  </si>
  <si>
    <t>4119</t>
  </si>
  <si>
    <t>https://www.jjwxc.net/onebook.php?novelid=4075963</t>
  </si>
  <si>
    <t>前夫来电</t>
  </si>
  <si>
    <t>7760</t>
  </si>
  <si>
    <t>谦少</t>
  </si>
  <si>
    <t>https://www.jjwxc.net/oneauthor.php?authorid=771374</t>
  </si>
  <si>
    <t>https://www.jjwxc.net/onebook.php?novelid=2562145</t>
  </si>
  <si>
    <t>《桀骜》</t>
  </si>
  <si>
    <t>桀骜</t>
  </si>
  <si>
    <t>9820</t>
  </si>
  <si>
    <t>随越</t>
  </si>
  <si>
    <t>https://www.jjwxc.net/oneauthor.php?authorid=2676116</t>
  </si>
  <si>
    <t>https://www.jjwxc.net/onebook.php?novelid=4401802</t>
  </si>
  <si>
    <t>《[网王]奇迹少年》</t>
  </si>
  <si>
    <t>[网王]奇迹少年</t>
  </si>
  <si>
    <t>220260</t>
  </si>
  <si>
    <t>Kelvin</t>
  </si>
  <si>
    <t>https://www.jjwxc.net/oneauthor.php?authorid=2250660</t>
  </si>
  <si>
    <t>https://www.jjwxc.net/onebook.php?novelid=4052110</t>
  </si>
  <si>
    <t>《[综]他化身为光》</t>
  </si>
  <si>
    <t>[综英美]哥谭养猫日常</t>
  </si>
  <si>
    <t>29445</t>
  </si>
  <si>
    <t>书游梦</t>
  </si>
  <si>
    <t>https://www.jjwxc.net/oneauthor.php?authorid=1691438</t>
  </si>
  <si>
    <t>https://www.jjwxc.net/onebook.php?novelid=2856687</t>
  </si>
  <si>
    <t>《小城故事多》</t>
  </si>
  <si>
    <t>[爱玛]成为简·费尔法克斯</t>
  </si>
  <si>
    <t>140773</t>
  </si>
  <si>
    <t>茶茶的桃</t>
  </si>
  <si>
    <t>https://www.jjwxc.net/oneauthor.php?authorid=436297</t>
  </si>
  <si>
    <t>https://www.jjwxc.net/onebook.php?novelid=696302</t>
  </si>
  <si>
    <t>《恋爱导向》</t>
  </si>
  <si>
    <t>（家教）尘埃</t>
  </si>
  <si>
    <t>暮颜2011</t>
  </si>
  <si>
    <t>https://www.jjwxc.net/oneauthor.php?authorid=715339</t>
  </si>
  <si>
    <t>https://www.jjwxc.net/onebook.php?novelid=1776326</t>
  </si>
  <si>
    <t>《余生欢》</t>
  </si>
  <si>
    <t>红尘[展昭同人]</t>
  </si>
  <si>
    <t>夜の靡璃</t>
  </si>
  <si>
    <t>https://www.jjwxc.net/oneauthor.php?authorid=315542</t>
  </si>
  <si>
    <t>https://www.jjwxc.net/onebook.php?novelid=432058</t>
  </si>
  <si>
    <t>《变*******）》</t>
  </si>
  <si>
    <t>诱拐007计划(正文完结，番外更新中。。。)</t>
  </si>
  <si>
    <t>https://www.jjwxc.net/onebook.php?novelid=3977017</t>
  </si>
  <si>
    <t>辟寒金</t>
  </si>
  <si>
    <t>4576</t>
  </si>
  <si>
    <t>https://www.jjwxc.net/onebook.php?novelid=3940936</t>
  </si>
  <si>
    <t>快穿之横行霸道</t>
  </si>
  <si>
    <t>7595</t>
  </si>
  <si>
    <t>https://www.jjwxc.net/onebook.php?novelid=3134400</t>
  </si>
  <si>
    <t>望春山</t>
  </si>
  <si>
    <t>4888</t>
  </si>
  <si>
    <t>一碗叉烧</t>
  </si>
  <si>
    <t>https://www.jjwxc.net/oneauthor.php?authorid=1619316</t>
  </si>
  <si>
    <t>https://www.jjwxc.net/onebook.php?novelid=4500978</t>
  </si>
  <si>
    <t>《回到八零发家致富》</t>
  </si>
  <si>
    <t>真千金下山了</t>
  </si>
  <si>
    <t>10959</t>
  </si>
  <si>
    <t>酒酿雪</t>
  </si>
  <si>
    <t>https://www.jjwxc.net/oneauthor.php?authorid=2523340</t>
  </si>
  <si>
    <t>https://www.jjwxc.net/onebook.php?novelid=4534172</t>
  </si>
  <si>
    <t>《你我本无缘幸好你有钱》</t>
  </si>
  <si>
    <t>和狗皇帝互换灵魂后</t>
  </si>
  <si>
    <t>69143</t>
  </si>
  <si>
    <t>https://www.jjwxc.net/onebook.php?novelid=2604941</t>
  </si>
  <si>
    <t>[综]繁衍计划</t>
  </si>
  <si>
    <t>5389</t>
  </si>
  <si>
    <t>https://www.jjwxc.net/onebook.php?novelid=6248886</t>
  </si>
  <si>
    <t>当炮灰的我拥有了主角光环后</t>
  </si>
  <si>
    <t>22477</t>
  </si>
  <si>
    <t>凡夫菜菜</t>
  </si>
  <si>
    <t>https://www.jjwxc.net/oneauthor.php?authorid=4376869</t>
  </si>
  <si>
    <t>https://www.jjwxc.net/onebook.php?novelid=6363508</t>
  </si>
  <si>
    <t>《我转生成了地表最强的弟弟》</t>
  </si>
  <si>
    <t>我转生成了地表最强的弟弟</t>
  </si>
  <si>
    <t>44620</t>
  </si>
  <si>
    <t>白葱</t>
  </si>
  <si>
    <t>https://www.jjwxc.net/oneauthor.php?authorid=345963</t>
  </si>
  <si>
    <t>https://www.jjwxc.net/onebook.php?novelid=3418010</t>
  </si>
  <si>
    <t>《没想到你是这样的吸血鬼》</t>
  </si>
  <si>
    <t>[综英美]吸血鬼现代生活日常</t>
  </si>
  <si>
    <t>30310</t>
  </si>
  <si>
    <t>忘川水月</t>
  </si>
  <si>
    <t>https://www.jjwxc.net/oneauthor.php?authorid=874639</t>
  </si>
  <si>
    <t>https://www.jjwxc.net/onebook.php?novelid=2791221</t>
  </si>
  <si>
    <t>《陆小凤同人之剑神追着剑修跑》</t>
  </si>
  <si>
    <t>[综穿]天生凤命·2</t>
  </si>
  <si>
    <t>47918</t>
  </si>
  <si>
    <t>松花粮酒</t>
  </si>
  <si>
    <t>https://www.jjwxc.net/oneauthor.php?authorid=2242739</t>
  </si>
  <si>
    <t>https://www.jjwxc.net/onebook.php?novelid=4204322</t>
  </si>
  <si>
    <t>《【咒术回战】做为一个普通人我做错了什么》</t>
  </si>
  <si>
    <t>作为一把短刀的生活</t>
  </si>
  <si>
    <t>61148</t>
  </si>
  <si>
    <t>十心央</t>
  </si>
  <si>
    <t>https://www.jjwxc.net/oneauthor.php?authorid=1912092</t>
  </si>
  <si>
    <t>https://www.jjwxc.net/onebook.php?novelid=3214274</t>
  </si>
  <si>
    <t>《食色》</t>
  </si>
  <si>
    <t>日之方中</t>
  </si>
  <si>
    <t>41209</t>
  </si>
  <si>
    <t>鱼和猫</t>
  </si>
  <si>
    <t>https://www.jjwxc.net/oneauthor.php?authorid=2189030</t>
  </si>
  <si>
    <t>https://www.jjwxc.net/onebook.php?novelid=3649299</t>
  </si>
  <si>
    <t>《穿进小游戏的躺赢人鱼》</t>
  </si>
  <si>
    <t>穿书之生生不息</t>
  </si>
  <si>
    <t>190384</t>
  </si>
  <si>
    <t>长风为袖</t>
  </si>
  <si>
    <t>https://www.jjwxc.net/oneauthor.php?authorid=819393</t>
  </si>
  <si>
    <t>https://www.jjwxc.net/onebook.php?novelid=3353960</t>
  </si>
  <si>
    <t>《他的路人乙》</t>
  </si>
  <si>
    <t>朕爱上了一个奸臣</t>
  </si>
  <si>
    <t>110275</t>
  </si>
  <si>
    <t>https://www.jjwxc.net/onebook.php?novelid=20953</t>
  </si>
  <si>
    <t>羽殇</t>
  </si>
  <si>
    <t>https://www.jjwxc.net/onebook.php?novelid=200</t>
  </si>
  <si>
    <t>https://www.jjwxc.net/onebook.php?novelid=5264</t>
  </si>
  <si>
    <t>海难十日谈</t>
  </si>
  <si>
    <t>https://www.jjwxc.net/onebook.php?novelid=41692</t>
  </si>
  <si>
    <t>断翅蝴蝶</t>
  </si>
  <si>
    <t>https://www.jjwxc.net/onebook.php?novelid=4065822</t>
  </si>
  <si>
    <t>分久必合[娱乐圈]</t>
  </si>
  <si>
    <t>1138</t>
  </si>
  <si>
    <t>https://www.jjwxc.net/onebook.php?novelid=3107945</t>
  </si>
  <si>
    <t>再婚</t>
  </si>
  <si>
    <t>7411</t>
  </si>
  <si>
    <t>https://www.jjwxc.net/onebook.php?novelid=3942110</t>
  </si>
  <si>
    <t>重生两次后我穿回书里了</t>
  </si>
  <si>
    <t>1188</t>
  </si>
  <si>
    <t>云醉舞</t>
  </si>
  <si>
    <t>https://www.jjwxc.net/oneauthor.php?authorid=154451</t>
  </si>
  <si>
    <t>https://www.jjwxc.net/onebook.php?novelid=335650</t>
  </si>
  <si>
    <t>《离婚》</t>
  </si>
  <si>
    <t>太后选夫千千岁</t>
  </si>
  <si>
    <t>封菱</t>
  </si>
  <si>
    <t>https://www.jjwxc.net/oneauthor.php?authorid=833441</t>
  </si>
  <si>
    <t>https://www.jjwxc.net/onebook.php?novelid=2480821</t>
  </si>
  <si>
    <t>《[综清穿]翠羽黄衫霍青桐》</t>
  </si>
  <si>
    <t>侯府继室</t>
  </si>
  <si>
    <t>211166</t>
  </si>
  <si>
    <t>https://www.jjwxc.net/onebook.php?novelid=3017624</t>
  </si>
  <si>
    <t>情劫降身</t>
  </si>
  <si>
    <t>235303</t>
  </si>
  <si>
    <t>https://www.jjwxc.net/onebook.php?novelid=507552</t>
  </si>
  <si>
    <t>[网王]寂寞声声深深</t>
  </si>
  <si>
    <t>https://www.jjwxc.net/onebook.php?novelid=1307831</t>
  </si>
  <si>
    <t>网王--妖冶如火</t>
  </si>
  <si>
    <t>142693</t>
  </si>
  <si>
    <t>望月寒绯</t>
  </si>
  <si>
    <t>https://www.jjwxc.net/oneauthor.php?authorid=298283</t>
  </si>
  <si>
    <t>https://www.jjwxc.net/onebook.php?novelid=3624590</t>
  </si>
  <si>
    <t>《你是我的引路人》</t>
  </si>
  <si>
    <t>狐妖复仇记</t>
  </si>
  <si>
    <t>145106</t>
  </si>
  <si>
    <t>https://www.jjwxc.net/onebook.php?novelid=4402847</t>
  </si>
  <si>
    <t>https://www.jjwxc.net/onebook.php?novelid=2540208</t>
  </si>
  <si>
    <t>我已经表现得这么明显了为什么搭档还不知道我暗恋他</t>
  </si>
  <si>
    <t>58178</t>
  </si>
  <si>
    <t>齐某</t>
  </si>
  <si>
    <t>https://www.jjwxc.net/oneauthor.php?authorid=1860010</t>
  </si>
  <si>
    <t>https://www.jjwxc.net/onebook.php?novelid=5096536</t>
  </si>
  <si>
    <t>《我带着盛世美颜穿成了炮灰》</t>
  </si>
  <si>
    <t>穿书后我成了坏蛋男配</t>
  </si>
  <si>
    <t>38986</t>
  </si>
  <si>
    <t>https://www.jjwxc.net/onebook.php?novelid=3601443</t>
  </si>
  <si>
    <t>沉睡千年后宿敌他不让我死</t>
  </si>
  <si>
    <t>54871</t>
  </si>
  <si>
    <t>生姜烧肉</t>
  </si>
  <si>
    <t>https://www.jjwxc.net/oneauthor.php?authorid=151621</t>
  </si>
  <si>
    <t>https://www.jjwxc.net/onebook.php?novelid=5629377</t>
  </si>
  <si>
    <t>《[火影]当斑的女友粉穿成了斑妈》</t>
  </si>
  <si>
    <t>纯爱暴君</t>
  </si>
  <si>
    <t>14026</t>
  </si>
  <si>
    <t>淡络葡提</t>
  </si>
  <si>
    <t>https://www.jjwxc.net/oneauthor.php?authorid=1888823</t>
  </si>
  <si>
    <t>https://www.jjwxc.net/onebook.php?novelid=5050388</t>
  </si>
  <si>
    <t>《楠雄·揍敌客的灾难》</t>
  </si>
  <si>
    <t>楠雄·揍敌客的灾难</t>
  </si>
  <si>
    <t>17316</t>
  </si>
  <si>
    <t>好大一条猫</t>
  </si>
  <si>
    <t>https://www.jjwxc.net/oneauthor.php?authorid=2050873</t>
  </si>
  <si>
    <t>https://www.jjwxc.net/onebook.php?novelid=3220098</t>
  </si>
  <si>
    <t>《好甜一颗柠檬精[快穿]》</t>
  </si>
  <si>
    <t>[综]审神者今天掉毛了吗</t>
  </si>
  <si>
    <t>12237</t>
  </si>
  <si>
    <t>https://www.jjwxc.net/onebook.php?novelid=2626683</t>
  </si>
  <si>
    <t>我嫌弃的样子你都有</t>
  </si>
  <si>
    <t>8237</t>
  </si>
  <si>
    <t>南东北西</t>
  </si>
  <si>
    <t>https://www.jjwxc.net/oneauthor.php?authorid=76608</t>
  </si>
  <si>
    <t>https://www.jjwxc.net/onebook.php?novelid=282750</t>
  </si>
  <si>
    <t>落*******欢</t>
  </si>
  <si>
    <t>https://www.jjwxc.net/onebook.php?novelid=1182715</t>
  </si>
  <si>
    <t>迟阳</t>
  </si>
  <si>
    <t>25705</t>
  </si>
  <si>
    <t>https://www.jjwxc.net/onebook.php?novelid=2924247</t>
  </si>
  <si>
    <t>[微微一笑很倾城]大神遇到女神（经）</t>
  </si>
  <si>
    <t>117007</t>
  </si>
  <si>
    <t>https://www.jjwxc.net/onebook.php?novelid=4179968</t>
  </si>
  <si>
    <t>想要和你一起学习[穿书]</t>
  </si>
  <si>
    <t>126664</t>
  </si>
  <si>
    <t>https://www.jjwxc.net/onebook.php?novelid=673015</t>
  </si>
  <si>
    <t>属下知罪</t>
  </si>
  <si>
    <t>215302</t>
  </si>
  <si>
    <t>https://www.jjwxc.net/onebook.php?novelid=3296382</t>
  </si>
  <si>
    <t>我的油画成精了</t>
  </si>
  <si>
    <t>290611</t>
  </si>
  <si>
    <t>https://www.jjwxc.net/onebook.php?novelid=323</t>
  </si>
  <si>
    <t>https://www.jjwxc.net/onebook.php?novelid=3738</t>
  </si>
  <si>
    <t>钢铁之圆舞曲</t>
  </si>
  <si>
    <t>原创-言情-架空历史-科幻</t>
  </si>
  <si>
    <t>https://www.jjwxc.net/onebook.php?novelid=29497</t>
  </si>
  <si>
    <t>翠被已消香</t>
  </si>
  <si>
    <t>https://www.jjwxc.net/onebook.php?novelid=205</t>
  </si>
  <si>
    <t>千尽欢</t>
  </si>
  <si>
    <t>https://www.jjwxc.net/oneauthor.php?authorid=1773869</t>
  </si>
  <si>
    <t>https://www.jjwxc.net/onebook.php?novelid=4738284</t>
  </si>
  <si>
    <t>《成为无限游戏美人NPC》</t>
  </si>
  <si>
    <t>成为无限游戏美人NPC</t>
  </si>
  <si>
    <t>6579</t>
  </si>
  <si>
    <t>临钥</t>
  </si>
  <si>
    <t>https://www.jjwxc.net/oneauthor.php?authorid=2217465</t>
  </si>
  <si>
    <t>https://www.jjwxc.net/onebook.php?novelid=3589274</t>
  </si>
  <si>
    <t>《咸鱼真少爷上交系统后》</t>
  </si>
  <si>
    <t>在逃生游戏里撩宿敌</t>
  </si>
  <si>
    <t>2489</t>
  </si>
  <si>
    <t>https://www.jjwxc.net/onebook.php?novelid=4430349</t>
  </si>
  <si>
    <t>分手之后我们又成了室友</t>
  </si>
  <si>
    <t>12466</t>
  </si>
  <si>
    <t>https://www.jjwxc.net/onebook.php?novelid=4836763</t>
  </si>
  <si>
    <t>听说你只把我当朋友</t>
  </si>
  <si>
    <t>2182</t>
  </si>
  <si>
    <t>晚烟凉</t>
  </si>
  <si>
    <t>https://www.jjwxc.net/oneauthor.php?authorid=1592093</t>
  </si>
  <si>
    <t>https://www.jjwxc.net/onebook.php?novelid=2669726</t>
  </si>
  <si>
    <t>《球王之路[足球]》</t>
  </si>
  <si>
    <t>球王之路[足球]</t>
  </si>
  <si>
    <t>10623</t>
  </si>
  <si>
    <t>https://www.jjwxc.net/onebook.php?novelid=163220</t>
  </si>
  <si>
    <t>非*******？</t>
  </si>
  <si>
    <t>320537</t>
  </si>
  <si>
    <t>紫夭</t>
  </si>
  <si>
    <t>https://www.jjwxc.net/oneauthor.php?authorid=969784</t>
  </si>
  <si>
    <t>https://www.jjwxc.net/onebook.php?novelid=3143937</t>
  </si>
  <si>
    <t>《替身皇后她不想争宠》</t>
  </si>
  <si>
    <t>将军独女的恋爱不日常</t>
  </si>
  <si>
    <t>133505</t>
  </si>
  <si>
    <t>北风飞</t>
  </si>
  <si>
    <t>https://www.jjwxc.net/oneauthor.php?authorid=434077</t>
  </si>
  <si>
    <t>https://www.jjwxc.net/onebook.php?novelid=1155480</t>
  </si>
  <si>
    <t>《非*******可》</t>
  </si>
  <si>
    <t>一生一世</t>
  </si>
  <si>
    <t>162240</t>
  </si>
  <si>
    <t>如磐</t>
  </si>
  <si>
    <t>https://www.jjwxc.net/oneauthor.php?authorid=875064</t>
  </si>
  <si>
    <t>https://www.jjwxc.net/onebook.php?novelid=3429175</t>
  </si>
  <si>
    <t>《穿成霸总的医生朋友》</t>
  </si>
  <si>
    <t>[综]超能力者宇智波佐助的灾难</t>
  </si>
  <si>
    <t>41413</t>
  </si>
  <si>
    <t>阿伏伽德罗常数</t>
  </si>
  <si>
    <t>https://www.jjwxc.net/oneauthor.php?authorid=2279195</t>
  </si>
  <si>
    <t>https://www.jjwxc.net/onebook.php?novelid=3626972</t>
  </si>
  <si>
    <t>《文豪野犬 现男友》</t>
  </si>
  <si>
    <t>文豪野犬 现男友</t>
  </si>
  <si>
    <t>65770</t>
  </si>
  <si>
    <t>天野羽纯</t>
  </si>
  <si>
    <t>https://www.jjwxc.net/oneauthor.php?authorid=256520</t>
  </si>
  <si>
    <t>https://www.jjwxc.net/onebook.php?novelid=335637</t>
  </si>
  <si>
    <t>《绯色·爱已殇》</t>
  </si>
  <si>
    <t>?*******）</t>
  </si>
  <si>
    <t>迷迭香熏</t>
  </si>
  <si>
    <t>https://www.jjwxc.net/oneauthor.php?authorid=292862</t>
  </si>
  <si>
    <t>https://www.jjwxc.net/onebook.php?novelid=754303</t>
  </si>
  <si>
    <t>《懦*******人》</t>
  </si>
  <si>
    <t>[死神]井上织姬</t>
  </si>
  <si>
    <t>215103</t>
  </si>
  <si>
    <t>无银</t>
  </si>
  <si>
    <t>https://www.jjwxc.net/oneauthor.php?authorid=192952</t>
  </si>
  <si>
    <t>https://www.jjwxc.net/onebook.php?novelid=716417</t>
  </si>
  <si>
    <t>《十*******目》</t>
  </si>
  <si>
    <t>重生之误入梁祝</t>
  </si>
  <si>
    <t>215207</t>
  </si>
  <si>
    <t>sicker</t>
  </si>
  <si>
    <t>https://www.jjwxc.net/oneauthor.php?authorid=933106</t>
  </si>
  <si>
    <t>https://www.jjwxc.net/onebook.php?novelid=1831885</t>
  </si>
  <si>
    <t>《漫画圈吃瓜指南》</t>
  </si>
  <si>
    <t>占领人间界</t>
  </si>
  <si>
    <t>89786</t>
  </si>
  <si>
    <t>秀木成林</t>
  </si>
  <si>
    <t>https://www.jjwxc.net/oneauthor.php?authorid=1953402</t>
  </si>
  <si>
    <t>https://www.jjwxc.net/onebook.php?novelid=3898117</t>
  </si>
  <si>
    <t>《错拿了女主剧本的咸鱼》</t>
  </si>
  <si>
    <t>皇子妃奋斗史</t>
  </si>
  <si>
    <t>7094</t>
  </si>
  <si>
    <t>https://www.jjwxc.net/onebook.php?novelid=4402135</t>
  </si>
  <si>
    <t>病弱学霸她重生了</t>
  </si>
  <si>
    <t>柚子水豚</t>
  </si>
  <si>
    <t>https://www.jjwxc.net/oneauthor.php?authorid=3174033</t>
  </si>
  <si>
    <t>https://www.jjwxc.net/onebook.php?novelid=5970610</t>
  </si>
  <si>
    <t>《月亮小狗》</t>
  </si>
  <si>
    <t>https://www.jjwxc.net/onebook.php?novelid=3115684</t>
  </si>
  <si>
    <t>那就不要离开我</t>
  </si>
  <si>
    <t>https://www.jjwxc.net/onebook.php?novelid=3286167</t>
  </si>
  <si>
    <t>我真的很绝望</t>
  </si>
  <si>
    <t>29090</t>
  </si>
  <si>
    <t>卞九欢</t>
  </si>
  <si>
    <t>https://www.jjwxc.net/oneauthor.php?authorid=1972470</t>
  </si>
  <si>
    <t>https://www.jjwxc.net/onebook.php?novelid=3669253</t>
  </si>
  <si>
    <t>《渣亦有道》</t>
  </si>
  <si>
    <t>我有一家疯人院</t>
  </si>
  <si>
    <t>60715</t>
  </si>
  <si>
    <t>其恕</t>
  </si>
  <si>
    <t>https://www.jjwxc.net/oneauthor.php?authorid=2012186</t>
  </si>
  <si>
    <t>https://www.jjwxc.net/onebook.php?novelid=3142049</t>
  </si>
  <si>
    <t>《卖火箭的小女孩[星际]》</t>
  </si>
  <si>
    <t>[综]夏洛克的秘密</t>
  </si>
  <si>
    <t>25921</t>
  </si>
  <si>
    <t>https://www.jjwxc.net/onebook.php?novelid=1485533</t>
  </si>
  <si>
    <t>倒插门[综武侠]</t>
  </si>
  <si>
    <t>19349</t>
  </si>
  <si>
    <t>西门门</t>
  </si>
  <si>
    <t>https://www.jjwxc.net/oneauthor.php?authorid=1263439</t>
  </si>
  <si>
    <t>https://www.jjwxc.net/onebook.php?novelid=2851730</t>
  </si>
  <si>
    <t>《【全职高手】村里有个姑娘》</t>
  </si>
  <si>
    <t>［全职高手］世界居然大和谐了然而只有我知道</t>
  </si>
  <si>
    <t>48203</t>
  </si>
  <si>
    <t>笨笨FISH</t>
  </si>
  <si>
    <t>https://www.jjwxc.net/oneauthor.php?authorid=1774439</t>
  </si>
  <si>
    <t>https://www.jjwxc.net/onebook.php?novelid=3008026</t>
  </si>
  <si>
    <t>《西凉》</t>
  </si>
  <si>
    <t>香蜜同人之穗禾润玉</t>
  </si>
  <si>
    <t>李飞土</t>
  </si>
  <si>
    <t>https://www.jjwxc.net/oneauthor.php?authorid=1292036</t>
  </si>
  <si>
    <t>https://www.jjwxc.net/onebook.php?novelid=2670868</t>
  </si>
  <si>
    <t>《穿成人鱼后做了万人迷》</t>
  </si>
  <si>
    <t>兽世之种田小日子</t>
  </si>
  <si>
    <t>笨鸟先飞</t>
  </si>
  <si>
    <t>https://www.jjwxc.net/oneauthor.php?authorid=209611</t>
  </si>
  <si>
    <t>https://www.jjwxc.net/onebook.php?novelid=666031</t>
  </si>
  <si>
    <t>《你好，安澄》</t>
  </si>
  <si>
    <t>公主爱女佣Ⅱ</t>
  </si>
  <si>
    <t>130085</t>
  </si>
  <si>
    <t>河旧野</t>
  </si>
  <si>
    <t>https://www.jjwxc.net/oneauthor.php?authorid=2461397</t>
  </si>
  <si>
    <t>https://www.jjwxc.net/onebook.php?novelid=4198966</t>
  </si>
  <si>
    <t>《我怎么总和对家Alpha恋爱》</t>
  </si>
  <si>
    <t>我成了对家的头号黑粉[娱乐圈]</t>
  </si>
  <si>
    <t>188547</t>
  </si>
  <si>
    <t>https://www.jjwxc.net/onebook.php?novelid=1637938</t>
  </si>
  <si>
    <t>归途/Return</t>
  </si>
  <si>
    <t>https://www.jjwxc.net/onebook.php?novelid=24844</t>
  </si>
  <si>
    <t>https://www.jjwxc.net/onebook.php?novelid=3583058</t>
  </si>
  <si>
    <t>谎言之诚</t>
  </si>
  <si>
    <t>314</t>
  </si>
  <si>
    <t>哒哒哒哒哒哒哒</t>
  </si>
  <si>
    <t>https://www.jjwxc.net/oneauthor.php?authorid=2240036</t>
  </si>
  <si>
    <t>https://www.jjwxc.net/onebook.php?novelid=4462800</t>
  </si>
  <si>
    <t>《反派亲爹养崽日常》</t>
  </si>
  <si>
    <t>崽他爹每天都在装穷</t>
  </si>
  <si>
    <t>2257</t>
  </si>
  <si>
    <t>吨啊吨</t>
  </si>
  <si>
    <t>https://www.jjwxc.net/oneauthor.php?authorid=1908181</t>
  </si>
  <si>
    <t>https://www.jjwxc.net/onebook.php?novelid=2992657</t>
  </si>
  <si>
    <t>《树*》</t>
  </si>
  <si>
    <t>解救黑化男二[穿书]</t>
  </si>
  <si>
    <t>荷兰兔</t>
  </si>
  <si>
    <t>https://www.jjwxc.net/oneauthor.php?authorid=1887532</t>
  </si>
  <si>
    <t>https://www.jjwxc.net/onebook.php?novelid=3600934</t>
  </si>
  <si>
    <t>《夏油今天也在做老师》</t>
  </si>
  <si>
    <t>太宰先生被十年火箭筒砸到了</t>
  </si>
  <si>
    <t>31955</t>
  </si>
  <si>
    <t>近</t>
  </si>
  <si>
    <t>https://www.jjwxc.net/oneauthor.php?authorid=4149914</t>
  </si>
  <si>
    <t>https://www.jjwxc.net/onebook.php?novelid=6055172</t>
  </si>
  <si>
    <t>《在主线剧情里反复横跳》</t>
  </si>
  <si>
    <t>在主线剧情里反复横跳</t>
  </si>
  <si>
    <t>夏目风</t>
  </si>
  <si>
    <t>https://www.jjwxc.net/oneauthor.php?authorid=392445</t>
  </si>
  <si>
    <t>https://www.jjwxc.net/onebook.php?novelid=583259</t>
  </si>
  <si>
    <t>《神雕之一诺难求》</t>
  </si>
  <si>
    <t>死神同人爱怜</t>
  </si>
  <si>
    <t>251148</t>
  </si>
  <si>
    <t>思颖妍</t>
  </si>
  <si>
    <t>https://www.jjwxc.net/oneauthor.php?authorid=410866</t>
  </si>
  <si>
    <t>https://www.jjwxc.net/onebook.php?novelid=637616</t>
  </si>
  <si>
    <t>《网*******系》</t>
  </si>
  <si>
    <t>网*******系</t>
  </si>
  <si>
    <t>花似流水</t>
  </si>
  <si>
    <t>https://www.jjwxc.net/oneauthor.php?authorid=443881</t>
  </si>
  <si>
    <t>https://www.jjwxc.net/onebook.php?novelid=1232009</t>
  </si>
  <si>
    <t>《[死神]原海》</t>
  </si>
  <si>
    <t>[死神]原海</t>
  </si>
  <si>
    <t>142751</t>
  </si>
  <si>
    <t>https://www.jjwxc.net/onebook.php?novelid=1688087</t>
  </si>
  <si>
    <t>异国同胞</t>
  </si>
  <si>
    <t>319901</t>
  </si>
  <si>
    <t>https://www.jjwxc.net/onebook.php?novelid=3941616</t>
  </si>
  <si>
    <t>公子强娶</t>
  </si>
  <si>
    <t>6539</t>
  </si>
  <si>
    <t>https://www.jjwxc.net/onebook.php?novelid=3231046</t>
  </si>
  <si>
    <t>情书六十页</t>
  </si>
  <si>
    <t>12873</t>
  </si>
  <si>
    <t>船宝</t>
  </si>
  <si>
    <t>https://www.jjwxc.net/oneauthor.php?authorid=2526982</t>
  </si>
  <si>
    <t>https://www.jjwxc.net/onebook.php?novelid=4231789</t>
  </si>
  <si>
    <t>《绑定攻略系统后我穿进了顶流男团》</t>
  </si>
  <si>
    <t>白月光替身不干了</t>
  </si>
  <si>
    <t>172</t>
  </si>
  <si>
    <t>https://www.jjwxc.net/onebook.php?novelid=3938234</t>
  </si>
  <si>
    <t>招魂</t>
  </si>
  <si>
    <t>https://www.jjwxc.net/onebook.php?novelid=3293911</t>
  </si>
  <si>
    <t>被渣攻始乱终弃后，我成了他的叔叔、上司、朋友、死对头的家庭教师</t>
  </si>
  <si>
    <t>3532</t>
  </si>
  <si>
    <t>艾司洛尔</t>
  </si>
  <si>
    <t>https://www.jjwxc.net/oneauthor.php?authorid=4241745</t>
  </si>
  <si>
    <t>https://www.jjwxc.net/onebook.php?novelid=6185008</t>
  </si>
  <si>
    <t>《横滨NPC在柯学世界在线追番》</t>
  </si>
  <si>
    <t>横滨NPC在柯学世界在线追番</t>
  </si>
  <si>
    <t>11653</t>
  </si>
  <si>
    <t>祝君龄</t>
  </si>
  <si>
    <t>https://www.jjwxc.net/oneauthor.php?authorid=1866162</t>
  </si>
  <si>
    <t>https://www.jjwxc.net/onebook.php?novelid=4102725</t>
  </si>
  <si>
    <t>《穿成恋爱成长游戏的小王子》</t>
  </si>
  <si>
    <t>[洪荒]穿到洪荒搞基建</t>
  </si>
  <si>
    <t>23466</t>
  </si>
  <si>
    <t>https://www.jjwxc.net/onebook.php?novelid=3654706</t>
  </si>
  <si>
    <t>[综名著]不一样的简</t>
  </si>
  <si>
    <t>20909</t>
  </si>
  <si>
    <t>https://www.jjwxc.net/onebook.php?novelid=3897563</t>
  </si>
  <si>
    <t>快穿之最佳男配</t>
  </si>
  <si>
    <t>17062</t>
  </si>
  <si>
    <t>田野鸣风</t>
  </si>
  <si>
    <t>https://www.jjwxc.net/oneauthor.php?authorid=2323145</t>
  </si>
  <si>
    <t>https://www.jjwxc.net/onebook.php?novelid=6336671</t>
  </si>
  <si>
    <t>《[柯南]在酒厂门卫室的日子》</t>
  </si>
  <si>
    <t>[柯南]在酒厂技校的日子</t>
  </si>
  <si>
    <t>缘来如是</t>
  </si>
  <si>
    <t>https://www.jjwxc.net/oneauthor.php?authorid=333555</t>
  </si>
  <si>
    <t>https://www.jjwxc.net/onebook.php?novelid=2613167</t>
  </si>
  <si>
    <t>《[*******人》</t>
  </si>
  <si>
    <t>[综]吾王至高</t>
  </si>
  <si>
    <t>13474</t>
  </si>
  <si>
    <t>https://www.jjwxc.net/onebook.php?novelid=3039296</t>
  </si>
  <si>
    <t>[综文豪野犬]秋声</t>
  </si>
  <si>
    <t>120274</t>
  </si>
  <si>
    <t>歌逝</t>
  </si>
  <si>
    <t>https://www.jjwxc.net/oneauthor.php?authorid=732041</t>
  </si>
  <si>
    <t>https://www.jjwxc.net/onebook.php?novelid=1499318</t>
  </si>
  <si>
    <t>《和前女友同居了[网游GL]》</t>
  </si>
  <si>
    <t>秀萝裴小鱼</t>
  </si>
  <si>
    <t>57343</t>
  </si>
  <si>
    <t>鱼笙鱼</t>
  </si>
  <si>
    <t>https://www.jjwxc.net/oneauthor.php?authorid=2130329</t>
  </si>
  <si>
    <t>https://www.jjwxc.net/onebook.php?novelid=4246117</t>
  </si>
  <si>
    <t>《今天也在做梦》</t>
  </si>
  <si>
    <t>恃崽而骄</t>
  </si>
  <si>
    <t>164694</t>
  </si>
  <si>
    <t>https://www.jjwxc.net/onebook.php?novelid=130876</t>
  </si>
  <si>
    <t>如果还有明天</t>
  </si>
  <si>
    <t>https://www.jjwxc.net/onebook.php?novelid=3751</t>
  </si>
  <si>
    <t>https://www.jjwxc.net/onebook.php?novelid=68585</t>
  </si>
  <si>
    <t>奥根传说</t>
  </si>
  <si>
    <t>麦成浪</t>
  </si>
  <si>
    <t>https://www.jjwxc.net/oneauthor.php?authorid=3128042</t>
  </si>
  <si>
    <t>https://www.jjwxc.net/onebook.php?novelid=5575112</t>
  </si>
  <si>
    <t>《替身越来越可爱怎么办》</t>
  </si>
  <si>
    <t>替身越来越可爱怎么办</t>
  </si>
  <si>
    <t>3041</t>
  </si>
  <si>
    <t>花菜叮咚</t>
  </si>
  <si>
    <t>https://www.jjwxc.net/oneauthor.php?authorid=309757</t>
  </si>
  <si>
    <t>https://www.jjwxc.net/onebook.php?novelid=486594</t>
  </si>
  <si>
    <t>《老*******面》</t>
  </si>
  <si>
    <t>美*******）</t>
  </si>
  <si>
    <t>沉渊</t>
  </si>
  <si>
    <t>https://www.jjwxc.net/oneauthor.php?authorid=20670</t>
  </si>
  <si>
    <t>https://www.jjwxc.net/onebook.php?novelid=21691</t>
  </si>
  <si>
    <t>《玉落无间》</t>
  </si>
  <si>
    <t>玉落无间</t>
  </si>
  <si>
    <t>314828</t>
  </si>
  <si>
    <t>陆溟曦</t>
  </si>
  <si>
    <t>https://www.jjwxc.net/oneauthor.php?authorid=2176827</t>
  </si>
  <si>
    <t>https://www.jjwxc.net/onebook.php?novelid=4373627</t>
  </si>
  <si>
    <t>《战山为王》</t>
  </si>
  <si>
    <t>战山为王</t>
  </si>
  <si>
    <t>56059</t>
  </si>
  <si>
    <t>DM露</t>
  </si>
  <si>
    <t>https://www.jjwxc.net/oneauthor.php?authorid=1218203</t>
  </si>
  <si>
    <t>https://www.jjwxc.net/onebook.php?novelid=3536647</t>
  </si>
  <si>
    <t>《西汀小镇[综]》</t>
  </si>
  <si>
    <t>与你相遇</t>
  </si>
  <si>
    <t>178681</t>
  </si>
  <si>
    <t>https://www.jjwxc.net/onebook.php?novelid=745316</t>
  </si>
  <si>
    <t>（萧十一郎同人）常棣之华</t>
  </si>
  <si>
    <t>纱叶</t>
  </si>
  <si>
    <t>https://www.jjwxc.net/oneauthor.php?authorid=688671</t>
  </si>
  <si>
    <t>https://www.jjwxc.net/onebook.php?novelid=1237817</t>
  </si>
  <si>
    <t>《女主自救手册》</t>
  </si>
  <si>
    <t>[网王]谁言寸草心</t>
  </si>
  <si>
    <t>214319</t>
  </si>
  <si>
    <t>https://www.jjwxc.net/onebook.php?novelid=3044384</t>
  </si>
  <si>
    <t>我是神童他妈</t>
  </si>
  <si>
    <t>171</t>
  </si>
  <si>
    <t>https://www.jjwxc.net/onebook.php?novelid=3913559</t>
  </si>
  <si>
    <t>我不是小哑巴</t>
  </si>
  <si>
    <t>45433</t>
  </si>
  <si>
    <t>https://www.jjwxc.net/onebook.php?novelid=4404242</t>
  </si>
  <si>
    <t>借我温柔</t>
  </si>
  <si>
    <t>10071</t>
  </si>
  <si>
    <t>https://www.jjwxc.net/onebook.php?novelid=2848043</t>
  </si>
  <si>
    <t>凝望深渊</t>
  </si>
  <si>
    <t>21408</t>
  </si>
  <si>
    <t>铭流</t>
  </si>
  <si>
    <t>https://www.jjwxc.net/oneauthor.php?authorid=1842585</t>
  </si>
  <si>
    <t>https://www.jjwxc.net/onebook.php?novelid=3233873</t>
  </si>
  <si>
    <t>《小城情缘之女夫君》</t>
  </si>
  <si>
    <t>小城情缘之女夫君</t>
  </si>
  <si>
    <t>17689</t>
  </si>
  <si>
    <t>https://www.jjwxc.net/onebook.php?novelid=262513</t>
  </si>
  <si>
    <t>玉子金童</t>
  </si>
  <si>
    <t>170147</t>
  </si>
  <si>
    <t>苔痕初上</t>
  </si>
  <si>
    <t>https://www.jjwxc.net/oneauthor.php?authorid=1834704</t>
  </si>
  <si>
    <t>https://www.jjwxc.net/onebook.php?novelid=3285354</t>
  </si>
  <si>
    <t>《夫君耳朵毛茸茸》</t>
  </si>
  <si>
    <t>夫君耳朵毛茸茸</t>
  </si>
  <si>
    <t>45872</t>
  </si>
  <si>
    <t>https://www.jjwxc.net/onebook.php?novelid=3634825</t>
  </si>
  <si>
    <t>[歌剧魅影]野兽与金丝雀</t>
  </si>
  <si>
    <t>10282</t>
  </si>
  <si>
    <t>https://www.jjwxc.net/onebook.php?novelid=3888060</t>
  </si>
  <si>
    <t>[综武侠]神医系统</t>
  </si>
  <si>
    <t>12062</t>
  </si>
  <si>
    <t>https://www.jjwxc.net/onebook.php?novelid=5871174</t>
  </si>
  <si>
    <t>[综穿]好哥哥人生</t>
  </si>
  <si>
    <t>27596</t>
  </si>
  <si>
    <t>鱼塘塘主</t>
  </si>
  <si>
    <t>https://www.jjwxc.net/oneauthor.php?authorid=2379590</t>
  </si>
  <si>
    <t>https://www.jjwxc.net/onebook.php?novelid=3924822</t>
  </si>
  <si>
    <t>《穿*******了》</t>
  </si>
  <si>
    <t>综英美/综影视圈地自萌</t>
  </si>
  <si>
    <t>72577</t>
  </si>
  <si>
    <t>长街旧人</t>
  </si>
  <si>
    <t>https://www.jjwxc.net/oneauthor.php?authorid=2242150</t>
  </si>
  <si>
    <t>https://www.jjwxc.net/onebook.php?novelid=3560634</t>
  </si>
  <si>
    <t>《盗墓笔记：凌烟传》</t>
  </si>
  <si>
    <t>盗墓笔记：凌烟传</t>
  </si>
  <si>
    <t>45839</t>
  </si>
  <si>
    <t>浅川绘香</t>
  </si>
  <si>
    <t>https://www.jjwxc.net/oneauthor.php?authorid=1801202</t>
  </si>
  <si>
    <t>https://www.jjwxc.net/onebook.php?novelid=5338919</t>
  </si>
  <si>
    <t>《[柯南]今天也是加戏进主线的一天》</t>
  </si>
  <si>
    <t>[柯南]今天也是加戏进主线的一天</t>
  </si>
  <si>
    <t>https://www.jjwxc.net/onebook.php?novelid=3029269</t>
  </si>
  <si>
    <t>我想弄哭你啊</t>
  </si>
  <si>
    <t>43946</t>
  </si>
  <si>
    <t>斜阳暖照</t>
  </si>
  <si>
    <t>https://www.jjwxc.net/oneauthor.php?authorid=1257824</t>
  </si>
  <si>
    <t>https://www.jjwxc.net/onebook.php?novelid=2308404</t>
  </si>
  <si>
    <t>《他想成为黑月光[快穿]》</t>
  </si>
  <si>
    <t>魔王进化史[快穿]</t>
  </si>
  <si>
    <t>170717</t>
  </si>
  <si>
    <t>https://www.jjwxc.net/onebook.php?novelid=17463</t>
  </si>
  <si>
    <t>秋刀鱼和它的杏子酱</t>
  </si>
  <si>
    <t>https://www.jjwxc.net/onebook.php?novelid=3940692</t>
  </si>
  <si>
    <t>今天我又被迫复活</t>
  </si>
  <si>
    <t>5575</t>
  </si>
  <si>
    <t>https://www.jjwxc.net/onebook.php?novelid=4705880</t>
  </si>
  <si>
    <t>我是巨佬们早死的白月光</t>
  </si>
  <si>
    <t>9644</t>
  </si>
  <si>
    <t>漠南子</t>
  </si>
  <si>
    <t>https://www.jjwxc.net/oneauthor.php?authorid=1673310</t>
  </si>
  <si>
    <t>https://www.jjwxc.net/onebook.php?novelid=2573826</t>
  </si>
  <si>
    <t>《妃子媚卷三 帝子威仪》</t>
  </si>
  <si>
    <t>妃子媚卷一 梅落楚衣</t>
  </si>
  <si>
    <t>27672</t>
  </si>
  <si>
    <t>https://www.jjwxc.net/onebook.php?novelid=3188744</t>
  </si>
  <si>
    <t>天下第一</t>
  </si>
  <si>
    <t>146054</t>
  </si>
  <si>
    <t>木子晓风</t>
  </si>
  <si>
    <t>https://www.jjwxc.net/oneauthor.php?authorid=1156124</t>
  </si>
  <si>
    <t>https://www.jjwxc.net/onebook.php?novelid=2142823</t>
  </si>
  <si>
    <t>《攻略病娇反派》</t>
  </si>
  <si>
    <t>宠你我是认真的</t>
  </si>
  <si>
    <t>赠品毛兔子</t>
  </si>
  <si>
    <t>https://www.jjwxc.net/oneauthor.php?authorid=935723</t>
  </si>
  <si>
    <t>https://www.jjwxc.net/onebook.php?novelid=1811844</t>
  </si>
  <si>
    <t>《我》</t>
  </si>
  <si>
    <t>炮灰庶女伤不起</t>
  </si>
  <si>
    <t>195933</t>
  </si>
  <si>
    <t>匆新</t>
  </si>
  <si>
    <t>https://www.jjwxc.net/oneauthor.php?authorid=2611675</t>
  </si>
  <si>
    <t>https://www.jjwxc.net/onebook.php?novelid=4348875</t>
  </si>
  <si>
    <t>《时间橡皮擦》</t>
  </si>
  <si>
    <t>[博君一肖]娱乐圈最美CP是怎样炼成的</t>
  </si>
  <si>
    <t>260594</t>
  </si>
  <si>
    <t>https://www.jjwxc.net/onebook.php?novelid=774243</t>
  </si>
  <si>
    <t>网王同人--凉尘迟暮</t>
  </si>
  <si>
    <t>https://www.jjwxc.net/onebook.php?novelid=1742424</t>
  </si>
  <si>
    <t>[家教]简直太坑爹！</t>
  </si>
  <si>
    <t>196055</t>
  </si>
  <si>
    <t>闭目繁华</t>
  </si>
  <si>
    <t>https://www.jjwxc.net/oneauthor.php?authorid=637751</t>
  </si>
  <si>
    <t>https://www.jjwxc.net/onebook.php?novelid=1122533</t>
  </si>
  <si>
    <t>《吃货的春天》</t>
  </si>
  <si>
    <t>[死神]店长，早上好</t>
  </si>
  <si>
    <t>214561</t>
  </si>
  <si>
    <t>文澈</t>
  </si>
  <si>
    <t>https://www.jjwxc.net/oneauthor.php?authorid=433708</t>
  </si>
  <si>
    <t>https://www.jjwxc.net/onebook.php?novelid=967547</t>
  </si>
  <si>
    <t>《[综]我家那位？大人》</t>
  </si>
  <si>
    <t>风袭彩云</t>
  </si>
  <si>
    <t>清越流歌</t>
  </si>
  <si>
    <t>https://www.jjwxc.net/oneauthor.php?authorid=927207</t>
  </si>
  <si>
    <t>https://www.jjwxc.net/onebook.php?novelid=3649120</t>
  </si>
  <si>
    <t>《穿成权臣的早逝未婚妻》</t>
  </si>
  <si>
    <t>穿成豪门宠文的对照组</t>
  </si>
  <si>
    <t>17694</t>
  </si>
  <si>
    <t>https://www.jjwxc.net/onebook.php?novelid=3849005</t>
  </si>
  <si>
    <t>隐形富豪的旺夫前妻</t>
  </si>
  <si>
    <t>549</t>
  </si>
  <si>
    <t>https://www.jjwxc.net/onebook.php?novelid=3628458</t>
  </si>
  <si>
    <t>女配功德无量（快穿）</t>
  </si>
  <si>
    <t>429</t>
  </si>
  <si>
    <t>https://www.jjwxc.net/onebook.php?novelid=4766256</t>
  </si>
  <si>
    <t>穿成主角的反派表弟[快穿]</t>
  </si>
  <si>
    <t>49750</t>
  </si>
  <si>
    <t>山海十八</t>
  </si>
  <si>
    <t>https://www.jjwxc.net/oneauthor.php?authorid=1200448</t>
  </si>
  <si>
    <t>https://www.jjwxc.net/onebook.php?novelid=3651925</t>
  </si>
  <si>
    <t>《我和四爷互穿后[清穿]》</t>
  </si>
  <si>
    <t>神探班纳特[综名著]</t>
  </si>
  <si>
    <t>28872</t>
  </si>
  <si>
    <t>https://www.jjwxc.net/onebook.php?novelid=4777879</t>
  </si>
  <si>
    <t>大魔王的退休生活[无限流]</t>
  </si>
  <si>
    <t>52460</t>
  </si>
  <si>
    <t>https://www.jjwxc.net/onebook.php?novelid=4170199</t>
  </si>
  <si>
    <t>当沙雕审决定搞事</t>
  </si>
  <si>
    <t>6805</t>
  </si>
  <si>
    <t>https://www.jjwxc.net/onebook.php?novelid=3291657</t>
  </si>
  <si>
    <t>金牌陪练[综]</t>
  </si>
  <si>
    <t>13312</t>
  </si>
  <si>
    <t>安中帆音</t>
  </si>
  <si>
    <t>https://www.jjwxc.net/oneauthor.php?authorid=1109792</t>
  </si>
  <si>
    <t>https://www.jjwxc.net/onebook.php?novelid=3574849</t>
  </si>
  <si>
    <t>《[樱兰]JK当公关是不是搞错了什么》</t>
  </si>
  <si>
    <t>[樱兰]转生成搞笑类少女漫画的路人</t>
  </si>
  <si>
    <t>66545</t>
  </si>
  <si>
    <t>夜子莘</t>
  </si>
  <si>
    <t>https://www.jjwxc.net/oneauthor.php?authorid=1654298</t>
  </si>
  <si>
    <t>https://www.jjwxc.net/onebook.php?novelid=5145085</t>
  </si>
  <si>
    <t>《你吻起来好甜美》</t>
  </si>
  <si>
    <t>你吻起来好甜美</t>
  </si>
  <si>
    <t>95357</t>
  </si>
  <si>
    <t>萱草芳菲</t>
  </si>
  <si>
    <t>https://www.jjwxc.net/oneauthor.php?authorid=129638</t>
  </si>
  <si>
    <t>https://www.jjwxc.net/onebook.php?novelid=155719</t>
  </si>
  <si>
    <t>《网*******翔》</t>
  </si>
  <si>
    <t>网*******翔</t>
  </si>
  <si>
    <t>129682</t>
  </si>
  <si>
    <t>https://www.jjwxc.net/onebook.php?novelid=919051</t>
  </si>
  <si>
    <t>睡美人</t>
  </si>
  <si>
    <t>https://www.jjwxc.net/onebook.php?novelid=58154</t>
  </si>
  <si>
    <t>https://www.jjwxc.net/onebook.php?novelid=9894</t>
  </si>
  <si>
    <t>https://www.jjwxc.net/onebook.php?novelid=23472</t>
  </si>
  <si>
    <t>燕归梁</t>
  </si>
  <si>
    <t>https://www.jjwxc.net/onebook.php?novelid=19226</t>
  </si>
  <si>
    <t>小米粥里除了小米还有什么</t>
  </si>
  <si>
    <t>苏词里</t>
  </si>
  <si>
    <t>https://www.jjwxc.net/oneauthor.php?authorid=2466982</t>
  </si>
  <si>
    <t>https://www.jjwxc.net/onebook.php?novelid=6004082</t>
  </si>
  <si>
    <t>《又是母慈子孝的一天呢！》</t>
  </si>
  <si>
    <t>当凶宅成为万人嫌以后</t>
  </si>
  <si>
    <t>17339</t>
  </si>
  <si>
    <t>https://www.jjwxc.net/onebook.php?novelid=3053218</t>
  </si>
  <si>
    <t>全世界都以为我以身镇魔</t>
  </si>
  <si>
    <t>15362</t>
  </si>
  <si>
    <t>https://www.jjwxc.net/onebook.php?novelid=3949482</t>
  </si>
  <si>
    <t>龙王弱小无助但能吃[星际]</t>
  </si>
  <si>
    <t>6752</t>
  </si>
  <si>
    <t>https://www.jjwxc.net/onebook.php?novelid=3927227</t>
  </si>
  <si>
    <t>张总叕去拍戏了</t>
  </si>
  <si>
    <t>5658</t>
  </si>
  <si>
    <t>心香</t>
  </si>
  <si>
    <t>https://www.jjwxc.net/oneauthor.php?authorid=214484</t>
  </si>
  <si>
    <t>https://www.jjwxc.net/onebook.php?novelid=387170</t>
  </si>
  <si>
    <t>时空观察员失踪记</t>
  </si>
  <si>
    <t>影风乱舞</t>
  </si>
  <si>
    <t>https://www.jjwxc.net/oneauthor.php?authorid=146393</t>
  </si>
  <si>
    <t>https://www.jjwxc.net/onebook.php?novelid=662786</t>
  </si>
  <si>
    <t>《[*******教》</t>
  </si>
  <si>
    <t>（*******引</t>
  </si>
  <si>
    <t>风言青</t>
  </si>
  <si>
    <t>https://www.jjwxc.net/oneauthor.php?authorid=654701</t>
  </si>
  <si>
    <t>https://www.jjwxc.net/onebook.php?novelid=1166073</t>
  </si>
  <si>
    <t>《在*******了》</t>
  </si>
  <si>
    <t>(综漫）紫荆花之入茧</t>
  </si>
  <si>
    <t>214449</t>
  </si>
  <si>
    <t>白衣红名</t>
  </si>
  <si>
    <t>https://www.jjwxc.net/oneauthor.php?authorid=1000722</t>
  </si>
  <si>
    <t>https://www.jjwxc.net/onebook.php?novelid=1892638</t>
  </si>
  <si>
    <t>《论*******啦》</t>
  </si>
  <si>
    <t>[陆小凤+系统]大战！前情缘</t>
  </si>
  <si>
    <t>171404</t>
  </si>
  <si>
    <t>爱睡觉的懒猫</t>
  </si>
  <si>
    <t>https://www.jjwxc.net/oneauthor.php?authorid=742571</t>
  </si>
  <si>
    <t>https://www.jjwxc.net/onebook.php?novelid=1329023</t>
  </si>
  <si>
    <t>《来自星星的你女配逆袭》</t>
  </si>
  <si>
    <t>网王的平淡生活</t>
  </si>
  <si>
    <t>245142</t>
  </si>
  <si>
    <t>https://www.jjwxc.net/onebook.php?novelid=4147229</t>
  </si>
  <si>
    <t>荒唐之下</t>
  </si>
  <si>
    <t>17243</t>
  </si>
  <si>
    <t>岑利</t>
  </si>
  <si>
    <t>https://www.jjwxc.net/oneauthor.php?authorid=1094673</t>
  </si>
  <si>
    <t>https://www.jjwxc.net/onebook.php?novelid=4110770</t>
  </si>
  <si>
    <t>《月牙尖》</t>
  </si>
  <si>
    <t>岂止钟情</t>
  </si>
  <si>
    <t>32877</t>
  </si>
  <si>
    <t>矜以</t>
  </si>
  <si>
    <t>https://www.jjwxc.net/oneauthor.php?authorid=3423158</t>
  </si>
  <si>
    <t>https://www.jjwxc.net/onebook.php?novelid=5418765</t>
  </si>
  <si>
    <t>《我在星际当咸鱼》</t>
  </si>
  <si>
    <t>我在星际当咸鱼</t>
  </si>
  <si>
    <t>359</t>
  </si>
  <si>
    <t>加凡</t>
  </si>
  <si>
    <t>https://www.jjwxc.net/oneauthor.php?authorid=564225</t>
  </si>
  <si>
    <t>https://www.jjwxc.net/onebook.php?novelid=4608298</t>
  </si>
  <si>
    <t>《[综英美]建设‘我的小镇’》</t>
  </si>
  <si>
    <t>[综英美]以超反之名写雷文</t>
  </si>
  <si>
    <t>12192</t>
  </si>
  <si>
    <t>https://www.jjwxc.net/onebook.php?novelid=5726365</t>
  </si>
  <si>
    <t>论咒术师与文豪的配适度</t>
  </si>
  <si>
    <t>18974</t>
  </si>
  <si>
    <t>https://www.jjwxc.net/onebook.php?novelid=5842538</t>
  </si>
  <si>
    <t>涩泽只想要结晶</t>
  </si>
  <si>
    <t>35642</t>
  </si>
  <si>
    <t>https://www.jjwxc.net/onebook.php?novelid=6290767</t>
  </si>
  <si>
    <t>结婚后每天都想跟云守离婚</t>
  </si>
  <si>
    <t>36590</t>
  </si>
  <si>
    <t>姜饼小超人</t>
  </si>
  <si>
    <t>https://www.jjwxc.net/oneauthor.php?authorid=2381475</t>
  </si>
  <si>
    <t>https://www.jjwxc.net/onebook.php?novelid=3980606</t>
  </si>
  <si>
    <t>《在高危世界当玛丽苏》</t>
  </si>
  <si>
    <t>[综]向原港口Mafia干部告白以后</t>
  </si>
  <si>
    <t>61800</t>
  </si>
  <si>
    <t>https://www.jjwxc.net/onebook.php?novelid=411158</t>
  </si>
  <si>
    <t>桃花行</t>
  </si>
  <si>
    <t>灯坛</t>
  </si>
  <si>
    <t>https://www.jjwxc.net/oneauthor.php?authorid=2248292</t>
  </si>
  <si>
    <t>https://www.jjwxc.net/onebook.php?novelid=3569401</t>
  </si>
  <si>
    <t>《重生以后剑碎了》</t>
  </si>
  <si>
    <t>竹马互啄日常</t>
  </si>
  <si>
    <t>157982</t>
  </si>
  <si>
    <t>菩洐</t>
  </si>
  <si>
    <t>https://www.jjwxc.net/oneauthor.php?authorid=1750630</t>
  </si>
  <si>
    <t>https://www.jjwxc.net/onebook.php?novelid=3361745</t>
  </si>
  <si>
    <t>《反派养娃记（重生）》</t>
  </si>
  <si>
    <t>反派万受无疆</t>
  </si>
  <si>
    <t>80920</t>
  </si>
  <si>
    <t>https://www.jjwxc.net/onebook.php?novelid=66678</t>
  </si>
  <si>
    <t>魇</t>
  </si>
  <si>
    <t>凌晨</t>
  </si>
  <si>
    <t>https://www.jjwxc.net/oneauthor.php?authorid=10929</t>
  </si>
  <si>
    <t>https://www.jjwxc.net/onebook.php?novelid=9123</t>
  </si>
  <si>
    <t>《燃烧的星星》</t>
  </si>
  <si>
    <t>https://www.jjwxc.net/onebook.php?novelid=13103</t>
  </si>
  <si>
    <t>https://www.jjwxc.net/onebook.php?novelid=152642</t>
  </si>
  <si>
    <t>满月如弓</t>
  </si>
  <si>
    <t>糖采采</t>
  </si>
  <si>
    <t>https://www.jjwxc.net/oneauthor.php?authorid=3467119</t>
  </si>
  <si>
    <t>https://www.jjwxc.net/onebook.php?novelid=5286134</t>
  </si>
  <si>
    <t>《被逼和龙傲天共用系统[重生]》</t>
  </si>
  <si>
    <t>被逼和龙傲天共用系统[重生]</t>
  </si>
  <si>
    <t>192</t>
  </si>
  <si>
    <t>https://www.jjwxc.net/onebook.php?novelid=3957328</t>
  </si>
  <si>
    <t>两个龙傲天的修罗场（穿书）</t>
  </si>
  <si>
    <t>8367</t>
  </si>
  <si>
    <t>https://www.jjwxc.net/onebook.php?novelid=4369905</t>
  </si>
  <si>
    <t>叶安</t>
  </si>
  <si>
    <t>3524</t>
  </si>
  <si>
    <t>https://www.jjwxc.net/onebook.php?novelid=5283149</t>
  </si>
  <si>
    <t>替身拒绝转正</t>
  </si>
  <si>
    <t>9117</t>
  </si>
  <si>
    <t>榆龙</t>
  </si>
  <si>
    <t>https://www.jjwxc.net/oneauthor.php?authorid=2033850</t>
  </si>
  <si>
    <t>https://www.jjwxc.net/onebook.php?novelid=3303555</t>
  </si>
  <si>
    <t>《冥府废柴培训机构》</t>
  </si>
  <si>
    <t>有米记：快穿赚大发</t>
  </si>
  <si>
    <t>喵喵吃鱼</t>
  </si>
  <si>
    <t>https://www.jjwxc.net/oneauthor.php?authorid=1950849</t>
  </si>
  <si>
    <t>https://www.jjwxc.net/onebook.php?novelid=3113937</t>
  </si>
  <si>
    <t>《小仙姑》</t>
  </si>
  <si>
    <t>安得如槿</t>
  </si>
  <si>
    <t>deruca</t>
  </si>
  <si>
    <t>https://www.jjwxc.net/oneauthor.php?authorid=288537</t>
  </si>
  <si>
    <t>https://www.jjwxc.net/onebook.php?novelid=635176</t>
  </si>
  <si>
    <t>《为这美好世界献上诅咒》</t>
  </si>
  <si>
    <t>[综漫，无限，影视]M.P.D//多重人格</t>
  </si>
  <si>
    <t>101406</t>
  </si>
  <si>
    <t>一尔三</t>
  </si>
  <si>
    <t>https://www.jjwxc.net/oneauthor.php?authorid=1089134</t>
  </si>
  <si>
    <t>https://www.jjwxc.net/onebook.php?novelid=5130325</t>
  </si>
  <si>
    <t>《［网王］立海的枫》</t>
  </si>
  <si>
    <t>［网王］立海的枫</t>
  </si>
  <si>
    <t>https://www.jjwxc.net/onebook.php?novelid=1200418</t>
  </si>
  <si>
    <t>杀手游戏[这个杀手不太冷]</t>
  </si>
  <si>
    <t>185675</t>
  </si>
  <si>
    <t>巡夜的萤</t>
  </si>
  <si>
    <t>https://www.jjwxc.net/oneauthor.php?authorid=414407</t>
  </si>
  <si>
    <t>https://www.jjwxc.net/onebook.php?novelid=1916958</t>
  </si>
  <si>
    <t>《跟男主角分手的第N次[快穿]》</t>
  </si>
  <si>
    <t>拯救傻瓜盖茨比</t>
  </si>
  <si>
    <t>https://www.jjwxc.net/onebook.php?novelid=2327262</t>
  </si>
  <si>
    <t>[巴黎圣母院]怪人的恋爱物语</t>
  </si>
  <si>
    <t>108269</t>
  </si>
  <si>
    <t>https://www.jjwxc.net/onebook.php?novelid=3581036</t>
  </si>
  <si>
    <t>完美白月光的必备素养（快穿）</t>
  </si>
  <si>
    <t>12018</t>
  </si>
  <si>
    <t>https://www.jjwxc.net/onebook.php?novelid=3144484</t>
  </si>
  <si>
    <t>余生请多指教</t>
  </si>
  <si>
    <t>36714</t>
  </si>
  <si>
    <t>https://www.jjwxc.net/onebook.php?novelid=4499486</t>
  </si>
  <si>
    <t>12655</t>
  </si>
  <si>
    <t>咬枝绿</t>
  </si>
  <si>
    <t>https://www.jjwxc.net/oneauthor.php?authorid=3877592</t>
  </si>
  <si>
    <t>https://www.jjwxc.net/onebook.php?novelid=5797256</t>
  </si>
  <si>
    <t>《返场热恋》</t>
  </si>
  <si>
    <t>濯枝</t>
  </si>
  <si>
    <t>13399</t>
  </si>
  <si>
    <t>甜柚茶</t>
  </si>
  <si>
    <t>https://www.jjwxc.net/oneauthor.php?authorid=1096357</t>
  </si>
  <si>
    <t>https://www.jjwxc.net/onebook.php?novelid=3154876</t>
  </si>
  <si>
    <t>《对家让我家忙内怀孕了》</t>
  </si>
  <si>
    <t>对家让我家忙内怀孕了</t>
  </si>
  <si>
    <t>146096</t>
  </si>
  <si>
    <t>茶深</t>
  </si>
  <si>
    <t>https://www.jjwxc.net/oneauthor.php?authorid=869225</t>
  </si>
  <si>
    <t>https://www.jjwxc.net/onebook.php?novelid=3213244</t>
  </si>
  <si>
    <t>《献给某某某的花束》</t>
  </si>
  <si>
    <t>他的精神体是鹅</t>
  </si>
  <si>
    <t>72765</t>
  </si>
  <si>
    <t>https://www.jjwxc.net/onebook.php?novelid=3341470</t>
  </si>
  <si>
    <t>无知之幕</t>
  </si>
  <si>
    <t>7108</t>
  </si>
  <si>
    <t>奥苟</t>
  </si>
  <si>
    <t>https://www.jjwxc.net/oneauthor.php?authorid=4498839</t>
  </si>
  <si>
    <t>https://www.jjwxc.net/onebook.php?novelid=6532928</t>
  </si>
  <si>
    <t>《在柯学世界直播克学》</t>
  </si>
  <si>
    <t>在柯学世界直播克学</t>
  </si>
  <si>
    <t>11957</t>
  </si>
  <si>
    <t>钟昱</t>
  </si>
  <si>
    <t>https://www.jjwxc.net/oneauthor.php?authorid=836644</t>
  </si>
  <si>
    <t>https://www.jjwxc.net/onebook.php?novelid=5362286</t>
  </si>
  <si>
    <t>《[综武侠]我真的不是大夫》</t>
  </si>
  <si>
    <t>[综武侠]我的夫君有问题</t>
  </si>
  <si>
    <t>52434</t>
  </si>
  <si>
    <t>https://www.jjwxc.net/onebook.php?novelid=1928199</t>
  </si>
  <si>
    <t>九爷别这样</t>
  </si>
  <si>
    <t>39556</t>
  </si>
  <si>
    <t>水陆花</t>
  </si>
  <si>
    <t>https://www.jjwxc.net/oneauthor.php?authorid=2167033</t>
  </si>
  <si>
    <t>https://www.jjwxc.net/onebook.php?novelid=3408412</t>
  </si>
  <si>
    <t>《[恋与制作人]那个腥风血雨的直播节目》</t>
  </si>
  <si>
    <t>[凹凸世界]尤物</t>
  </si>
  <si>
    <t>42899</t>
  </si>
  <si>
    <t>九粟殿</t>
  </si>
  <si>
    <t>https://www.jjwxc.net/oneauthor.php?authorid=1408106</t>
  </si>
  <si>
    <t>https://www.jjwxc.net/onebook.php?novelid=2325656</t>
  </si>
  <si>
    <t>《魔宗重生后怀了宿敌的娃》</t>
  </si>
  <si>
    <t>论魔尊御龙的一百种方法（重生）</t>
  </si>
  <si>
    <t>153169</t>
  </si>
  <si>
    <t>夜无神</t>
  </si>
  <si>
    <t>https://www.jjwxc.net/oneauthor.php?authorid=977203</t>
  </si>
  <si>
    <t>https://www.jjwxc.net/onebook.php?novelid=2167592</t>
  </si>
  <si>
    <t>《大小姐每日碎我一次》</t>
  </si>
  <si>
    <t>我的女神不可能这么丧病</t>
  </si>
  <si>
    <t>https://www.jjwxc.net/onebook.php?novelid=7110</t>
  </si>
  <si>
    <t>杂锦合集</t>
  </si>
  <si>
    <t>https://www.jjwxc.net/onebook.php?novelid=9107</t>
  </si>
  <si>
    <t>https://www.jjwxc.net/onebook.php?novelid=79828</t>
  </si>
  <si>
    <t>深海六合传说</t>
  </si>
  <si>
    <t>https://www.jjwxc.net/onebook.php?novelid=2792058</t>
  </si>
  <si>
    <t>修二代的日常随笔</t>
  </si>
  <si>
    <t>https://www.jjwxc.net/onebook.php?novelid=3546602</t>
  </si>
  <si>
    <t>老板今天又吃醋了</t>
  </si>
  <si>
    <t>8537</t>
  </si>
  <si>
    <t>小生不知</t>
  </si>
  <si>
    <t>https://www.jjwxc.net/oneauthor.php?authorid=1201044</t>
  </si>
  <si>
    <t>https://www.jjwxc.net/onebook.php?novelid=3936359</t>
  </si>
  <si>
    <t>《男友总会变成电影最终BOSS[快穿]》</t>
  </si>
  <si>
    <t>我成为古神之后</t>
  </si>
  <si>
    <t>7943</t>
  </si>
  <si>
    <t>荆棘皇女</t>
  </si>
  <si>
    <t>https://www.jjwxc.net/oneauthor.php?authorid=178557</t>
  </si>
  <si>
    <t>https://www.jjwxc.net/onebook.php?novelid=387826</t>
  </si>
  <si>
    <t>《修罗场》</t>
  </si>
  <si>
    <t>天界囧史（原名：紫苏）</t>
  </si>
  <si>
    <t>275019</t>
  </si>
  <si>
    <t>懿书生</t>
  </si>
  <si>
    <t>https://www.jjwxc.net/oneauthor.php?authorid=1543362</t>
  </si>
  <si>
    <t>https://www.jjwxc.net/onebook.php?novelid=5322494</t>
  </si>
  <si>
    <t>《终于可以》</t>
  </si>
  <si>
    <t>七年</t>
  </si>
  <si>
    <t>114986</t>
  </si>
  <si>
    <t>黑白喵</t>
  </si>
  <si>
    <t>https://www.jjwxc.net/oneauthor.php?authorid=150012</t>
  </si>
  <si>
    <t>https://www.jjwxc.net/onebook.php?novelid=346135</t>
  </si>
  <si>
    <t>《[博德之门同人]银色月光下》</t>
  </si>
  <si>
    <t>[无限恐怖同人]妖之道</t>
  </si>
  <si>
    <t>82074</t>
  </si>
  <si>
    <t>Nai奈</t>
  </si>
  <si>
    <t>https://www.jjwxc.net/oneauthor.php?authorid=2035435</t>
  </si>
  <si>
    <t>https://www.jjwxc.net/onebook.php?novelid=3903046</t>
  </si>
  <si>
    <t>《[魔道祖师曦瑶同人]久爱》</t>
  </si>
  <si>
    <t>魔道祖师薛晓同人——星沉大海[重生]</t>
  </si>
  <si>
    <t>86086</t>
  </si>
  <si>
    <t>君难托</t>
  </si>
  <si>
    <t>https://www.jjwxc.net/oneauthor.php?authorid=1023141</t>
  </si>
  <si>
    <t>https://www.jjwxc.net/onebook.php?novelid=1961626</t>
  </si>
  <si>
    <t>《[综英美]从阿斯嘉德到221B》</t>
  </si>
  <si>
    <t>放开那只小蝙蝠</t>
  </si>
  <si>
    <t>129391</t>
  </si>
  <si>
    <t>https://www.jjwxc.net/onebook.php?novelid=1334425</t>
  </si>
  <si>
    <t>铁扇乱西游</t>
  </si>
  <si>
    <t>323034</t>
  </si>
  <si>
    <t>https://www.jjwxc.net/onebook.php?novelid=1493223</t>
  </si>
  <si>
    <t>网王 柳生同人 玉芷</t>
  </si>
  <si>
    <t>赫连菲菲</t>
  </si>
  <si>
    <t>https://www.jjwxc.net/oneauthor.php?authorid=2013627</t>
  </si>
  <si>
    <t>https://www.jjwxc.net/onebook.php?novelid=4942071</t>
  </si>
  <si>
    <t>《枕边月》</t>
  </si>
  <si>
    <t>晚庭春</t>
  </si>
  <si>
    <t>10577</t>
  </si>
  <si>
    <t>https://www.jjwxc.net/onebook.php?novelid=3925644</t>
  </si>
  <si>
    <t>大院小佳人[年代]</t>
  </si>
  <si>
    <t>175</t>
  </si>
  <si>
    <t>铁头喵</t>
  </si>
  <si>
    <t>https://www.jjwxc.net/oneauthor.php?authorid=2805854</t>
  </si>
  <si>
    <t>https://www.jjwxc.net/onebook.php?novelid=4902023</t>
  </si>
  <si>
    <t>《全宗除我皆玩家》</t>
  </si>
  <si>
    <t>嫁给一座荒芜城</t>
  </si>
  <si>
    <t>雪原幽灵</t>
  </si>
  <si>
    <t>https://www.jjwxc.net/oneauthor.php?authorid=772548</t>
  </si>
  <si>
    <t>https://www.jjwxc.net/onebook.php?novelid=2090417</t>
  </si>
  <si>
    <t>《我超邪恶的！》</t>
  </si>
  <si>
    <t>碉堡！碉堡！</t>
  </si>
  <si>
    <t>30619</t>
  </si>
  <si>
    <t>幕琅</t>
  </si>
  <si>
    <t>https://www.jjwxc.net/oneauthor.php?authorid=408283</t>
  </si>
  <si>
    <t>https://www.jjwxc.net/onebook.php?novelid=3913961</t>
  </si>
  <si>
    <t>《从抽卡开始拯救柯学》</t>
  </si>
  <si>
    <t>转生邪神今天也在宣扬科学</t>
  </si>
  <si>
    <t>79554</t>
  </si>
  <si>
    <t>外乡人</t>
  </si>
  <si>
    <t>https://www.jjwxc.net/oneauthor.php?authorid=1392293</t>
  </si>
  <si>
    <t>https://www.jjwxc.net/onebook.php?novelid=3123164</t>
  </si>
  <si>
    <t>《炮灰的爽文人生[快穿]》</t>
  </si>
  <si>
    <t>红楼之好想哭</t>
  </si>
  <si>
    <t>17619</t>
  </si>
  <si>
    <t>https://www.jjwxc.net/onebook.php?novelid=4638727</t>
  </si>
  <si>
    <t>[清穿]弘昼不想当八贤王</t>
  </si>
  <si>
    <t>32156</t>
  </si>
  <si>
    <t>https://www.jjwxc.net/onebook.php?novelid=4361231</t>
  </si>
  <si>
    <t>暗恋太宰先生二三事</t>
  </si>
  <si>
    <t>9130</t>
  </si>
  <si>
    <t>盛放</t>
  </si>
  <si>
    <t>https://www.jjwxc.net/oneauthor.php?authorid=189528</t>
  </si>
  <si>
    <t>https://www.jjwxc.net/onebook.php?novelid=218579</t>
  </si>
  <si>
    <t>《丽人行》</t>
  </si>
  <si>
    <t>丽人行</t>
  </si>
  <si>
    <t>38734</t>
  </si>
  <si>
    <t>金宝宝</t>
  </si>
  <si>
    <t>https://www.jjwxc.net/oneauthor.php?authorid=207695</t>
  </si>
  <si>
    <t>https://www.jjwxc.net/onebook.php?novelid=245495</t>
  </si>
  <si>
    <t>《当*******人》</t>
  </si>
  <si>
    <t>当*******人</t>
  </si>
  <si>
    <t>https://www.jjwxc.net/onebook.php?novelid=3481595</t>
  </si>
  <si>
    <t>热恋过后</t>
  </si>
  <si>
    <t>22905</t>
  </si>
  <si>
    <t>褚迟</t>
  </si>
  <si>
    <t>https://www.jjwxc.net/oneauthor.php?authorid=1917311</t>
  </si>
  <si>
    <t>https://www.jjwxc.net/onebook.php?novelid=2966549</t>
  </si>
  <si>
    <t>《七零之穿成反派亲妈》</t>
  </si>
  <si>
    <t>[穿越]豪门公子不好当</t>
  </si>
  <si>
    <t>空桑有雪</t>
  </si>
  <si>
    <t>https://www.jjwxc.net/oneauthor.php?authorid=1764083</t>
  </si>
  <si>
    <t>https://www.jjwxc.net/onebook.php?novelid=3113583</t>
  </si>
  <si>
    <t>《靠旁白躲过无限但自投罗网》</t>
  </si>
  <si>
    <t>成为影帝的必要条件[快穿]</t>
  </si>
  <si>
    <t>133573</t>
  </si>
  <si>
    <t>https://www.jjwxc.net/onebook.php?novelid=3728</t>
  </si>
  <si>
    <t>https://www.jjwxc.net/onebook.php?novelid=9129</t>
  </si>
  <si>
    <t>https://www.jjwxc.net/onebook.php?novelid=54062</t>
  </si>
  <si>
    <t>爱情十二星宫</t>
  </si>
  <si>
    <t>https://www.jjwxc.net/onebook.php?novelid=5274614</t>
  </si>
  <si>
    <t>朕的后宫起火了</t>
  </si>
  <si>
    <t>9668</t>
  </si>
  <si>
    <t>https://www.jjwxc.net/onebook.php?novelid=4336776</t>
  </si>
  <si>
    <t>妖尊追着我开屏</t>
  </si>
  <si>
    <t>https://www.jjwxc.net/onebook.php?novelid=4538391</t>
  </si>
  <si>
    <t>我总在春天想起你</t>
  </si>
  <si>
    <t>2898</t>
  </si>
  <si>
    <t>上春正人间</t>
  </si>
  <si>
    <t>https://www.jjwxc.net/oneauthor.php?authorid=4147456</t>
  </si>
  <si>
    <t>https://www.jjwxc.net/onebook.php?novelid=6136877</t>
  </si>
  <si>
    <t>《变成动物也要端上铁饭碗（快穿）》</t>
  </si>
  <si>
    <t>变成动物也要端上铁饭碗（快穿）</t>
  </si>
  <si>
    <t>11122</t>
  </si>
  <si>
    <t>司徒妖妖</t>
  </si>
  <si>
    <t>https://www.jjwxc.net/oneauthor.php?authorid=119106</t>
  </si>
  <si>
    <t>https://www.jjwxc.net/onebook.php?novelid=415958</t>
  </si>
  <si>
    <t>《掠夺主角光环》</t>
  </si>
  <si>
    <t>妖器事件簿</t>
  </si>
  <si>
    <t>265436</t>
  </si>
  <si>
    <t>https://www.jjwxc.net/onebook.php?novelid=415802</t>
  </si>
  <si>
    <t>樱*******）</t>
  </si>
  <si>
    <t>李维维</t>
  </si>
  <si>
    <t>https://www.jjwxc.net/oneauthor.php?authorid=757993</t>
  </si>
  <si>
    <t>https://www.jjwxc.net/onebook.php?novelid=1679726</t>
  </si>
  <si>
    <t>《朗*》</t>
  </si>
  <si>
    <t>[网王]雪落无声</t>
  </si>
  <si>
    <t>https://www.jjwxc.net/onebook.php?novelid=904027</t>
  </si>
  <si>
    <t>小七师叔，别跑！（倚天）</t>
  </si>
  <si>
    <t>https://www.jjwxc.net/onebook.php?novelid=4635899</t>
  </si>
  <si>
    <t>逞骄</t>
  </si>
  <si>
    <t>2730</t>
  </si>
  <si>
    <t>https://www.jjwxc.net/onebook.php?novelid=4917651</t>
  </si>
  <si>
    <t>在女团选秀节目中当绿茶</t>
  </si>
  <si>
    <t>727</t>
  </si>
  <si>
    <t>一字眉</t>
  </si>
  <si>
    <t>https://www.jjwxc.net/oneauthor.php?authorid=1185090</t>
  </si>
  <si>
    <t>https://www.jjwxc.net/onebook.php?novelid=3972466</t>
  </si>
  <si>
    <t>《不小心坐了影帝大腿》</t>
  </si>
  <si>
    <t>不小心坐了影帝大腿</t>
  </si>
  <si>
    <t>https://www.jjwxc.net/onebook.php?novelid=2435579</t>
  </si>
  <si>
    <t>重生攻略手札</t>
  </si>
  <si>
    <t>一只彼得</t>
  </si>
  <si>
    <t>https://www.jjwxc.net/oneauthor.php?authorid=2359672</t>
  </si>
  <si>
    <t>https://www.jjwxc.net/onebook.php?novelid=3885719</t>
  </si>
  <si>
    <t>《暴躁的原因[快穿]》</t>
  </si>
  <si>
    <t>攻是万人迷(快穿)</t>
  </si>
  <si>
    <t>104827</t>
  </si>
  <si>
    <t>https://www.jjwxc.net/onebook.php?novelid=3899164</t>
  </si>
  <si>
    <t>冠位团扇</t>
  </si>
  <si>
    <t>6840</t>
  </si>
  <si>
    <t>https://www.jjwxc.net/onebook.php?novelid=3317303</t>
  </si>
  <si>
    <t>帽子和绷带</t>
  </si>
  <si>
    <t>https://www.jjwxc.net/onebook.php?novelid=5379415</t>
  </si>
  <si>
    <t>春天见</t>
  </si>
  <si>
    <t>https://www.jjwxc.net/onebook.php?novelid=3964860</t>
  </si>
  <si>
    <t>人间绝色</t>
  </si>
  <si>
    <t>64963</t>
  </si>
  <si>
    <t>夏已逝去</t>
  </si>
  <si>
    <t>https://www.jjwxc.net/oneauthor.php?authorid=587401</t>
  </si>
  <si>
    <t>https://www.jjwxc.net/onebook.php?novelid=4395611</t>
  </si>
  <si>
    <t>《[偶像梦幻祭]人缘好也能怪我咯》</t>
  </si>
  <si>
    <t>[鬼灭之刃]一夕摇光</t>
  </si>
  <si>
    <t>259562</t>
  </si>
  <si>
    <t>雪炙丹青</t>
  </si>
  <si>
    <t>https://www.jjwxc.net/oneauthor.php?authorid=262933</t>
  </si>
  <si>
    <t>https://www.jjwxc.net/onebook.php?novelid=363956</t>
  </si>
  <si>
    <t>《算*******吧》</t>
  </si>
  <si>
    <t>陶谦的鬼怪纪念册</t>
  </si>
  <si>
    <t>https://www.jjwxc.net/onebook.php?novelid=2374508</t>
  </si>
  <si>
    <t>反派白化光环</t>
  </si>
  <si>
    <t>3272</t>
  </si>
  <si>
    <t>https://www.jjwxc.net/onebook.php?novelid=3476903</t>
  </si>
  <si>
    <t>汉侯</t>
  </si>
  <si>
    <t>2656</t>
  </si>
  <si>
    <t>https://www.jjwxc.net/onebook.php?novelid=3188151</t>
  </si>
  <si>
    <t>这个Alpha为何那样？</t>
  </si>
  <si>
    <t>https://www.jjwxc.net/onebook.php?novelid=2972141</t>
  </si>
  <si>
    <t>女主要重生</t>
  </si>
  <si>
    <t>秋宛若</t>
  </si>
  <si>
    <t>https://www.jjwxc.net/oneauthor.php?authorid=214856</t>
  </si>
  <si>
    <t>https://www.jjwxc.net/onebook.php?novelid=258764</t>
  </si>
  <si>
    <t>《一个穿二代的奋斗》</t>
  </si>
  <si>
    <t>穿越之我主江山</t>
  </si>
  <si>
    <t>珏望之外</t>
  </si>
  <si>
    <t>https://www.jjwxc.net/oneauthor.php?authorid=446131</t>
  </si>
  <si>
    <t>https://www.jjwxc.net/onebook.php?novelid=700846</t>
  </si>
  <si>
    <t>《哈*******哈》</t>
  </si>
  <si>
    <t>醉香含笑</t>
  </si>
  <si>
    <t>许下长安</t>
  </si>
  <si>
    <t>https://www.jjwxc.net/oneauthor.php?authorid=2543354</t>
  </si>
  <si>
    <t>https://www.jjwxc.net/onebook.php?novelid=4226286</t>
  </si>
  <si>
    <t>《[三国]您的监督员已上线》</t>
  </si>
  <si>
    <t>[魔道祖师]守护苍生是个技术活</t>
  </si>
  <si>
    <t>106907</t>
  </si>
  <si>
    <t>寂柚柚</t>
  </si>
  <si>
    <t>https://www.jjwxc.net/oneauthor.php?authorid=1022561</t>
  </si>
  <si>
    <t>https://www.jjwxc.net/onebook.php?novelid=1822788</t>
  </si>
  <si>
    <t>《团宠千金是神级大佬[玄学]》</t>
  </si>
  <si>
    <t>紫气东来：卓爷抱得龙女归</t>
  </si>
  <si>
    <t>https://www.jjwxc.net/onebook.php?novelid=3357600</t>
  </si>
  <si>
    <t>才不信你暗恋我呢</t>
  </si>
  <si>
    <t>26193</t>
  </si>
  <si>
    <t>孟青舟</t>
  </si>
  <si>
    <t>https://www.jjwxc.net/oneauthor.php?authorid=1680139</t>
  </si>
  <si>
    <t>https://www.jjwxc.net/onebook.php?novelid=4441344</t>
  </si>
  <si>
    <t>《真千金是神级天师》</t>
  </si>
  <si>
    <t>国医无双</t>
  </si>
  <si>
    <t>5032</t>
  </si>
  <si>
    <t>羡枳</t>
  </si>
  <si>
    <t>https://www.jjwxc.net/oneauthor.php?authorid=3546544</t>
  </si>
  <si>
    <t>https://www.jjwxc.net/onebook.php?novelid=5365727</t>
  </si>
  <si>
    <t>《戒断》</t>
  </si>
  <si>
    <t>唯一</t>
  </si>
  <si>
    <t>20570</t>
  </si>
  <si>
    <t>https://www.jjwxc.net/onebook.php?novelid=2652286</t>
  </si>
  <si>
    <t>我可以知道更多</t>
  </si>
  <si>
    <t>50241</t>
  </si>
  <si>
    <t>https://www.jjwxc.net/onebook.php?novelid=4374751</t>
  </si>
  <si>
    <t>我先生是高岭之花</t>
  </si>
  <si>
    <t>68443</t>
  </si>
  <si>
    <t>https://www.jjwxc.net/onebook.php?novelid=4021864</t>
  </si>
  <si>
    <t>云上的安托万</t>
  </si>
  <si>
    <t>52904</t>
  </si>
  <si>
    <t>https://www.jjwxc.net/onebook.php?novelid=4306657</t>
  </si>
  <si>
    <t>再不女装大汉就要亡了！</t>
  </si>
  <si>
    <t>满汀洲</t>
  </si>
  <si>
    <t>https://www.jjwxc.net/oneauthor.php?authorid=2402587</t>
  </si>
  <si>
    <t>https://www.jjwxc.net/onebook.php?novelid=4640827</t>
  </si>
  <si>
    <t>《团宠格格有美食系统》</t>
  </si>
  <si>
    <t>清穿温宪的团宠生涯</t>
  </si>
  <si>
    <t>55610</t>
  </si>
  <si>
    <t>https://www.jjwxc.net/onebook.php?novelid=3641320</t>
  </si>
  <si>
    <t>[综]我大概是个神</t>
  </si>
  <si>
    <t>16813</t>
  </si>
  <si>
    <t>七七小妞</t>
  </si>
  <si>
    <t>https://www.jjwxc.net/oneauthor.php?authorid=1093918</t>
  </si>
  <si>
    <t>https://www.jjwxc.net/onebook.php?novelid=1931788</t>
  </si>
  <si>
    <t>《[HP]论驯养大狗的101种方法》</t>
  </si>
  <si>
    <t>哈利波特与西西莉亚</t>
  </si>
  <si>
    <t>https://www.jjwxc.net/onebook.php?novelid=4608681</t>
  </si>
  <si>
    <t>当科研大佬穿成过气爱豆</t>
  </si>
  <si>
    <t>95451</t>
  </si>
  <si>
    <t>白衣初尘</t>
  </si>
  <si>
    <t>https://www.jjwxc.net/oneauthor.php?authorid=1815719</t>
  </si>
  <si>
    <t>https://www.jjwxc.net/onebook.php?novelid=2836282</t>
  </si>
  <si>
    <t>《复联的暴力绑定奶[剑三+复联]》</t>
  </si>
  <si>
    <t>复联的暴力绑定奶[剑三+复联]</t>
  </si>
  <si>
    <t>69525</t>
  </si>
  <si>
    <t>肉火火</t>
  </si>
  <si>
    <t>https://www.jjwxc.net/oneauthor.php?authorid=3442233</t>
  </si>
  <si>
    <t>https://www.jjwxc.net/onebook.php?novelid=5283283</t>
  </si>
  <si>
    <t>《咸鱼道士被迫营业》</t>
  </si>
  <si>
    <t>咸鱼道士被迫营业</t>
  </si>
  <si>
    <t>163433</t>
  </si>
  <si>
    <t>酸皮橙好酸</t>
  </si>
  <si>
    <t>https://www.jjwxc.net/oneauthor.php?authorid=3872704</t>
  </si>
  <si>
    <t>https://www.jjwxc.net/onebook.php?novelid=5800230</t>
  </si>
  <si>
    <t>《天降沙雕富豪攻非说我们结婚了》</t>
  </si>
  <si>
    <t>又想骗我哭[校园]</t>
  </si>
  <si>
    <t>130361</t>
  </si>
  <si>
    <t>边惊寒</t>
  </si>
  <si>
    <t>https://www.jjwxc.net/oneauthor.php?authorid=2588039</t>
  </si>
  <si>
    <t>https://www.jjwxc.net/onebook.php?novelid=4339417</t>
  </si>
  <si>
    <t>《我的人格都想杀死我[无限]》</t>
  </si>
  <si>
    <t>我可是手握大纲的男人[穿书]</t>
  </si>
  <si>
    <t>52853</t>
  </si>
  <si>
    <t>https://www.jjwxc.net/onebook.php?novelid=3532884</t>
  </si>
  <si>
    <t>吃蜜 [穿书]</t>
  </si>
  <si>
    <t>2197</t>
  </si>
  <si>
    <t>https://www.jjwxc.net/onebook.php?novelid=2827106</t>
  </si>
  <si>
    <t>桓容</t>
  </si>
  <si>
    <t>2147</t>
  </si>
  <si>
    <t>谢亦</t>
  </si>
  <si>
    <t>https://www.jjwxc.net/oneauthor.php?authorid=781289</t>
  </si>
  <si>
    <t>https://www.jjwxc.net/onebook.php?novelid=2700181</t>
  </si>
  <si>
    <t>《和影帝捆绑营业后，我拯救了世界[穿书]》</t>
  </si>
  <si>
    <t>论食用狗粮的正确姿势[快穿]</t>
  </si>
  <si>
    <t>8853</t>
  </si>
  <si>
    <t>叶落封尘</t>
  </si>
  <si>
    <t>https://www.jjwxc.net/oneauthor.php?authorid=230879</t>
  </si>
  <si>
    <t>https://www.jjwxc.net/onebook.php?novelid=400953</t>
  </si>
  <si>
    <t>《柳瑜传奇》</t>
  </si>
  <si>
    <t>皇朝风云（女尊）</t>
  </si>
  <si>
    <t>270439</t>
  </si>
  <si>
    <t>https://www.jjwxc.net/onebook.php?novelid=5655575</t>
  </si>
  <si>
    <t>[斗罗]你这个废武魂不对劲</t>
  </si>
  <si>
    <t>玻璃纸之夜</t>
  </si>
  <si>
    <t>https://www.jjwxc.net/oneauthor.php?authorid=2038963</t>
  </si>
  <si>
    <t>https://www.jjwxc.net/onebook.php?novelid=4251777</t>
  </si>
  <si>
    <t>《我可是HE战士》</t>
  </si>
  <si>
    <t>某master的梦幻召唤</t>
  </si>
  <si>
    <t>40671</t>
  </si>
  <si>
    <t>条竿</t>
  </si>
  <si>
    <t>https://www.jjwxc.net/oneauthor.php?authorid=1969094</t>
  </si>
  <si>
    <t>https://www.jjwxc.net/onebook.php?novelid=3069657</t>
  </si>
  <si>
    <t>《义忠亲王重生之后[红楼]》</t>
  </si>
  <si>
    <t>红楼之作死日常</t>
  </si>
  <si>
    <t>124037</t>
  </si>
  <si>
    <t>司徒飘絮</t>
  </si>
  <si>
    <t>https://www.jjwxc.net/oneauthor.php?authorid=678023</t>
  </si>
  <si>
    <t>https://www.jjwxc.net/onebook.php?novelid=1662337</t>
  </si>
  <si>
    <t>《[死神]最遥远的距离》</t>
  </si>
  <si>
    <t>[*******秋</t>
  </si>
  <si>
    <t>https://www.jjwxc.net/onebook.php?novelid=1360856</t>
  </si>
  <si>
    <t>Riddle Song</t>
  </si>
  <si>
    <t>108711</t>
  </si>
  <si>
    <t>肖不</t>
  </si>
  <si>
    <t>https://www.jjwxc.net/oneauthor.php?authorid=1075286</t>
  </si>
  <si>
    <t>https://www.jjwxc.net/onebook.php?novelid=2262212</t>
  </si>
  <si>
    <t>《狩猎女巫》</t>
  </si>
  <si>
    <t>夜叉喂养手册</t>
  </si>
  <si>
    <t>153263</t>
  </si>
  <si>
    <t>https://www.jjwxc.net/onebook.php?novelid=4494721</t>
  </si>
  <si>
    <t>慈悲殿</t>
  </si>
  <si>
    <t>3817</t>
  </si>
  <si>
    <t>https://www.jjwxc.net/onebook.php?novelid=2820214</t>
  </si>
  <si>
    <t>宇宙级宠爱</t>
  </si>
  <si>
    <t>4178</t>
  </si>
  <si>
    <t>安之若眠</t>
  </si>
  <si>
    <t>https://www.jjwxc.net/oneauthor.php?authorid=2055135</t>
  </si>
  <si>
    <t>https://www.jjwxc.net/onebook.php?novelid=3609269</t>
  </si>
  <si>
    <t>《都是他宠的》</t>
  </si>
  <si>
    <t>可爱是长久之计</t>
  </si>
  <si>
    <t>疏朗</t>
  </si>
  <si>
    <t>https://www.jjwxc.net/oneauthor.php?authorid=296864</t>
  </si>
  <si>
    <t>https://www.jjwxc.net/onebook.php?novelid=908275</t>
  </si>
  <si>
    <t>《我在古代当大官》</t>
  </si>
  <si>
    <t>一生相守</t>
  </si>
  <si>
    <t>29018</t>
  </si>
  <si>
    <t>寒支</t>
  </si>
  <si>
    <t>https://www.jjwxc.net/oneauthor.php?authorid=2079027</t>
  </si>
  <si>
    <t>https://www.jjwxc.net/onebook.php?novelid=3262285</t>
  </si>
  <si>
    <t>《寂寂gl》</t>
  </si>
  <si>
    <t>寂寂gl</t>
  </si>
  <si>
    <t>9206</t>
  </si>
  <si>
    <t>凤歌琴音</t>
  </si>
  <si>
    <t>https://www.jjwxc.net/oneauthor.php?authorid=658202</t>
  </si>
  <si>
    <t>https://www.jjwxc.net/onebook.php?novelid=1892152</t>
  </si>
  <si>
    <t>《一山难容双绝艳》</t>
  </si>
  <si>
    <t>重*******)</t>
  </si>
  <si>
    <t>8153</t>
  </si>
  <si>
    <t>三花狸奴</t>
  </si>
  <si>
    <t>https://www.jjwxc.net/oneauthor.php?authorid=2560545</t>
  </si>
  <si>
    <t>https://www.jjwxc.net/onebook.php?novelid=5475913</t>
  </si>
  <si>
    <t>《穿成无限游戏里的寡夫NPC》</t>
  </si>
  <si>
    <t>在聊斋同人文里当国师</t>
  </si>
  <si>
    <t>39579</t>
  </si>
  <si>
    <t>https://www.jjwxc.net/onebook.php?novelid=4484299</t>
  </si>
  <si>
    <t>脑补基本法</t>
  </si>
  <si>
    <t>21816</t>
  </si>
  <si>
    <t>酥薄月</t>
  </si>
  <si>
    <t>https://www.jjwxc.net/oneauthor.php?authorid=861824</t>
  </si>
  <si>
    <t>https://www.jjwxc.net/onebook.php?novelid=4168404</t>
  </si>
  <si>
    <t>《你说你的剑很直[全息]》</t>
  </si>
  <si>
    <t>躺红[娱乐圈]</t>
  </si>
  <si>
    <t>翙羽</t>
  </si>
  <si>
    <t>https://www.jjwxc.net/oneauthor.php?authorid=667738</t>
  </si>
  <si>
    <t>https://www.jjwxc.net/onebook.php?novelid=2097673</t>
  </si>
  <si>
    <t>《[鬼灭之刃]鬼之子》</t>
  </si>
  <si>
    <t>[火影]斑他妹</t>
  </si>
  <si>
    <t>38722</t>
  </si>
  <si>
    <t>润小鹿</t>
  </si>
  <si>
    <t>https://www.jjwxc.net/oneauthor.php?authorid=2337578</t>
  </si>
  <si>
    <t>https://www.jjwxc.net/onebook.php?novelid=3846118</t>
  </si>
  <si>
    <t>《润玉同人之爱过方知情甜》</t>
  </si>
  <si>
    <t>润玉同人之爱过方知情甜</t>
  </si>
  <si>
    <t>41395</t>
  </si>
  <si>
    <t>https://www.jjwxc.net/onebook.php?novelid=2869651</t>
  </si>
  <si>
    <t>沽饮</t>
  </si>
  <si>
    <t>89470</t>
  </si>
  <si>
    <t>https://www.jjwxc.net/onebook.php?novelid=3173276</t>
  </si>
  <si>
    <t>一笑挥情剑</t>
  </si>
  <si>
    <t>98318</t>
  </si>
  <si>
    <t>深海肥鱼</t>
  </si>
  <si>
    <t>https://www.jjwxc.net/oneauthor.php?authorid=2511884</t>
  </si>
  <si>
    <t>https://www.jjwxc.net/onebook.php?novelid=4179367</t>
  </si>
  <si>
    <t>《今天也在努力追O》</t>
  </si>
  <si>
    <t>我和对门那学霸</t>
  </si>
  <si>
    <t>119083</t>
  </si>
  <si>
    <t>https://www.jjwxc.net/onebook.php?novelid=302474</t>
  </si>
  <si>
    <t>无端</t>
  </si>
  <si>
    <t>https://www.jjwxc.net/onebook.php?novelid=2184635</t>
  </si>
  <si>
    <t>重生算什么</t>
  </si>
  <si>
    <t>2389</t>
  </si>
  <si>
    <t>https://www.jjwxc.net/onebook.php?novelid=3996408</t>
  </si>
  <si>
    <t>大人物们都为我争风吃醋[娱乐圈]</t>
  </si>
  <si>
    <t>6259</t>
  </si>
  <si>
    <t>诗语萱</t>
  </si>
  <si>
    <t>https://www.jjwxc.net/oneauthor.php?authorid=1467049</t>
  </si>
  <si>
    <t>https://www.jjwxc.net/onebook.php?novelid=2388356</t>
  </si>
  <si>
    <t>《暴君家的小娇妻》</t>
  </si>
  <si>
    <t>本宫有病可治愈</t>
  </si>
  <si>
    <t>96684</t>
  </si>
  <si>
    <t>沐萩</t>
  </si>
  <si>
    <t>https://www.jjwxc.net/oneauthor.php?authorid=52550</t>
  </si>
  <si>
    <t>https://www.jjwxc.net/onebook.php?novelid=342455</t>
  </si>
  <si>
    <t>《我*******公》</t>
  </si>
  <si>
    <t>驭人之术</t>
  </si>
  <si>
    <t>https://www.jjwxc.net/onebook.php?novelid=3124583</t>
  </si>
  <si>
    <t>HP穿成分院帽的我决定报复社会</t>
  </si>
  <si>
    <t>98331</t>
  </si>
  <si>
    <t>沈苍龙</t>
  </si>
  <si>
    <t>https://www.jjwxc.net/oneauthor.php?authorid=624833</t>
  </si>
  <si>
    <t>https://www.jjwxc.net/onebook.php?novelid=1084059</t>
  </si>
  <si>
    <t>《雷人不雷己》</t>
  </si>
  <si>
    <t>雷人不雷己</t>
  </si>
  <si>
    <t>324866</t>
  </si>
  <si>
    <t>https://www.jjwxc.net/onebook.php?novelid=835241</t>
  </si>
  <si>
    <t>牧云录[三国赵云]</t>
  </si>
  <si>
    <t>https://www.jjwxc.net/onebook.php?novelid=4566628</t>
  </si>
  <si>
    <t>温柔刀</t>
  </si>
  <si>
    <t>11459</t>
  </si>
  <si>
    <t>https://www.jjwxc.net/onebook.php?novelid=3520809</t>
  </si>
  <si>
    <t>你肩膀借我</t>
  </si>
  <si>
    <t>10431</t>
  </si>
  <si>
    <t>余微之</t>
  </si>
  <si>
    <t>https://www.jjwxc.net/oneauthor.php?authorid=1535709</t>
  </si>
  <si>
    <t>https://www.jjwxc.net/onebook.php?novelid=3962816</t>
  </si>
  <si>
    <t>《蛊系美人在求生恋综爆红》</t>
  </si>
  <si>
    <t>绿茶女王[快穿]</t>
  </si>
  <si>
    <t>592</t>
  </si>
  <si>
    <t>https://www.jjwxc.net/onebook.php?novelid=3369762</t>
  </si>
  <si>
    <t>嫁个金龟婿</t>
  </si>
  <si>
    <t>6602</t>
  </si>
  <si>
    <t>莫名其妙不可言</t>
  </si>
  <si>
    <t>https://www.jjwxc.net/oneauthor.php?authorid=372637</t>
  </si>
  <si>
    <t>https://www.jjwxc.net/onebook.php?novelid=1452746</t>
  </si>
  <si>
    <t>《炮灰觉醒后干翻全场》</t>
  </si>
  <si>
    <t>另起一行的人生(GL)</t>
  </si>
  <si>
    <t>10412</t>
  </si>
  <si>
    <t>https://www.jjwxc.net/onebook.php?novelid=6030396</t>
  </si>
  <si>
    <t>[综武侠]我真的不是大夫</t>
  </si>
  <si>
    <t>42999</t>
  </si>
  <si>
    <t>https://www.jjwxc.net/onebook.php?novelid=2862554</t>
  </si>
  <si>
    <t>综武侠之笔诛天下</t>
  </si>
  <si>
    <t>https://www.jjwxc.net/onebook.php?novelid=4172802</t>
  </si>
  <si>
    <t>超高校级的幸运[综]</t>
  </si>
  <si>
    <t>17636</t>
  </si>
  <si>
    <t>长欢huan</t>
  </si>
  <si>
    <t>https://www.jjwxc.net/oneauthor.php?authorid=2666745</t>
  </si>
  <si>
    <t>https://www.jjwxc.net/onebook.php?novelid=5271466</t>
  </si>
  <si>
    <t>《主播又在崩剧情「快穿」》</t>
  </si>
  <si>
    <t>在下才不要穿小洋裙</t>
  </si>
  <si>
    <t>50032</t>
  </si>
  <si>
    <t>https://www.jjwxc.net/onebook.php?novelid=1218991</t>
  </si>
  <si>
    <t>「银魂」银魂里的?人?事</t>
  </si>
  <si>
    <t>42242</t>
  </si>
  <si>
    <t>瑟刃</t>
  </si>
  <si>
    <t>https://www.jjwxc.net/oneauthor.php?authorid=667078</t>
  </si>
  <si>
    <t>https://www.jjwxc.net/onebook.php?novelid=2112876</t>
  </si>
  <si>
    <t>《可是前生，我一直都在折磨你》</t>
  </si>
  <si>
    <t>忠犬男主记录志</t>
  </si>
  <si>
    <t>9960</t>
  </si>
  <si>
    <t>青镜里</t>
  </si>
  <si>
    <t>https://www.jjwxc.net/oneauthor.php?authorid=1018207</t>
  </si>
  <si>
    <t>https://www.jjwxc.net/onebook.php?novelid=3519727</t>
  </si>
  <si>
    <t>《[红楼]直挂云帆济沧海》</t>
  </si>
  <si>
    <t>[综影视]给他一个HE</t>
  </si>
  <si>
    <t>113027</t>
  </si>
  <si>
    <t>阿阿阿阿友</t>
  </si>
  <si>
    <t>https://www.jjwxc.net/oneauthor.php?authorid=2027463</t>
  </si>
  <si>
    <t>https://www.jjwxc.net/onebook.php?novelid=3993919</t>
  </si>
  <si>
    <t>《我捡到了江户川》</t>
  </si>
  <si>
    <t>[柯南]零的关系者</t>
  </si>
  <si>
    <t>112580</t>
  </si>
  <si>
    <t>https://www.jjwxc.net/onebook.php?novelid=3604787</t>
  </si>
  <si>
    <t>关于前男友二三事</t>
  </si>
  <si>
    <t>228369</t>
  </si>
  <si>
    <t>菁芸</t>
  </si>
  <si>
    <t>https://www.jjwxc.net/oneauthor.php?authorid=3132352</t>
  </si>
  <si>
    <t>https://www.jjwxc.net/onebook.php?novelid=4891779</t>
  </si>
  <si>
    <t>《小男友又乖又撩》</t>
  </si>
  <si>
    <t>魔君是我白月光</t>
  </si>
  <si>
    <t>256105</t>
  </si>
  <si>
    <t>小小哈哈</t>
  </si>
  <si>
    <t>https://www.jjwxc.net/oneauthor.php?authorid=1917650</t>
  </si>
  <si>
    <t>https://www.jjwxc.net/onebook.php?novelid=2967258</t>
  </si>
  <si>
    <t>《荷兰猪的秘密》</t>
  </si>
  <si>
    <t>星际雄子云苏</t>
  </si>
  <si>
    <t>103075</t>
  </si>
  <si>
    <t>https://www.jjwxc.net/onebook.php?novelid=3549486</t>
  </si>
  <si>
    <t>男友总会变成电影最终BOSS[快穿]</t>
  </si>
  <si>
    <t>6863</t>
  </si>
  <si>
    <t>杭州人</t>
  </si>
  <si>
    <t>https://www.jjwxc.net/oneauthor.php?authorid=224754</t>
  </si>
  <si>
    <t>https://www.jjwxc.net/onebook.php?novelid=302332</t>
  </si>
  <si>
    <t>《谋*******）》</t>
  </si>
  <si>
    <t>行路（女尊）</t>
  </si>
  <si>
    <t>程九兮</t>
  </si>
  <si>
    <t>https://www.jjwxc.net/oneauthor.php?authorid=2620172</t>
  </si>
  <si>
    <t>https://www.jjwxc.net/onebook.php?novelid=5552993</t>
  </si>
  <si>
    <t>《原来我才是暴君的白月光》</t>
  </si>
  <si>
    <t>原来我才是暴君的白月光</t>
  </si>
  <si>
    <t>154932</t>
  </si>
  <si>
    <t>枫溪月</t>
  </si>
  <si>
    <t>https://www.jjwxc.net/oneauthor.php?authorid=2458685</t>
  </si>
  <si>
    <t>https://www.jjwxc.net/onebook.php?novelid=4222108</t>
  </si>
  <si>
    <t>《此生无憾[魔道祖师阅读体]》</t>
  </si>
  <si>
    <t>此生无憾[魔道祖师阅读体]</t>
  </si>
  <si>
    <t>76298</t>
  </si>
  <si>
    <t>https://www.jjwxc.net/onebook.php?novelid=2472214</t>
  </si>
  <si>
    <t>撷芳</t>
  </si>
  <si>
    <t>78874</t>
  </si>
  <si>
    <t>https://www.jjwxc.net/onebook.php?novelid=340889</t>
  </si>
  <si>
    <t>[死神]你是我的No.1</t>
  </si>
  <si>
    <t>百日梦游人</t>
  </si>
  <si>
    <t>https://www.jjwxc.net/oneauthor.php?authorid=434569</t>
  </si>
  <si>
    <t>https://www.jjwxc.net/onebook.php?novelid=833253</t>
  </si>
  <si>
    <t>[猎人+家教]一路向北</t>
  </si>
  <si>
    <t>106218</t>
  </si>
  <si>
    <t>无舞蓝染</t>
  </si>
  <si>
    <t>https://www.jjwxc.net/oneauthor.php?authorid=418924</t>
  </si>
  <si>
    <t>https://www.jjwxc.net/onebook.php?novelid=682102</t>
  </si>
  <si>
    <t>《[综英美]是总不是统》</t>
  </si>
  <si>
    <t>[综漫]恶魔的美学</t>
  </si>
  <si>
    <t>https://www.jjwxc.net/onebook.php?novelid=3533408</t>
  </si>
  <si>
    <t>别逼我撩你</t>
  </si>
  <si>
    <t>392</t>
  </si>
  <si>
    <t>将月去</t>
  </si>
  <si>
    <t>https://www.jjwxc.net/oneauthor.php?authorid=2508280</t>
  </si>
  <si>
    <t>https://www.jjwxc.net/onebook.php?novelid=4907245</t>
  </si>
  <si>
    <t>《穿成男主初恋后，我和婆婆成了全网最火cp》</t>
  </si>
  <si>
    <t>穿成科举文男主的童养媳</t>
  </si>
  <si>
    <t>10615</t>
  </si>
  <si>
    <t>https://www.jjwxc.net/onebook.php?novelid=3057853</t>
  </si>
  <si>
    <t>似瘾</t>
  </si>
  <si>
    <t>18548</t>
  </si>
  <si>
    <t>https://www.jjwxc.net/onebook.php?novelid=5260110</t>
  </si>
  <si>
    <t>争霸文里的娇软美人</t>
  </si>
  <si>
    <t>8493</t>
  </si>
  <si>
    <t>乔清越</t>
  </si>
  <si>
    <t>https://www.jjwxc.net/oneauthor.php?authorid=1585177</t>
  </si>
  <si>
    <t>https://www.jjwxc.net/onebook.php?novelid=2453981</t>
  </si>
  <si>
    <t>《罪不致死》</t>
  </si>
  <si>
    <t>罪不致死</t>
  </si>
  <si>
    <t>85253</t>
  </si>
  <si>
    <t>https://www.jjwxc.net/onebook.php?novelid=1263149</t>
  </si>
  <si>
    <t>攻略，美少年梦工场！</t>
  </si>
  <si>
    <t>21252</t>
  </si>
  <si>
    <t>https://www.jjwxc.net/onebook.php?novelid=6196299</t>
  </si>
  <si>
    <t>如何让烫男人们对我爱而不得</t>
  </si>
  <si>
    <t>13173</t>
  </si>
  <si>
    <t>https://www.jjwxc.net/onebook.php?novelid=2670239</t>
  </si>
  <si>
    <t>足球上帝。</t>
  </si>
  <si>
    <t>3496</t>
  </si>
  <si>
    <t>https://www.jjwxc.net/onebook.php?novelid=4085132</t>
  </si>
  <si>
    <t>放开我让我完成任务！</t>
  </si>
  <si>
    <t>15307</t>
  </si>
  <si>
    <t>https://www.jjwxc.net/onebook.php?novelid=3464250</t>
  </si>
  <si>
    <t>[综武侠]医途漫漫</t>
  </si>
  <si>
    <t>19044</t>
  </si>
  <si>
    <t>https://www.jjwxc.net/onebook.php?novelid=3251518</t>
  </si>
  <si>
    <t>[全职高手]西安肉夹馍vs上海小笼包</t>
  </si>
  <si>
    <t>139924</t>
  </si>
  <si>
    <t>https://www.jjwxc.net/onebook.php?novelid=4511897</t>
  </si>
  <si>
    <t>我在剑宗以情入道</t>
  </si>
  <si>
    <t>29886</t>
  </si>
  <si>
    <t>临初</t>
  </si>
  <si>
    <t>https://www.jjwxc.net/oneauthor.php?authorid=746050</t>
  </si>
  <si>
    <t>https://www.jjwxc.net/onebook.php?novelid=3955290</t>
  </si>
  <si>
    <t>《登塔我是最强的》</t>
  </si>
  <si>
    <t>[综]食戟不如谈恋爱</t>
  </si>
  <si>
    <t>33930</t>
  </si>
  <si>
    <t>云昔影雾</t>
  </si>
  <si>
    <t>https://www.jjwxc.net/oneauthor.php?authorid=2103223</t>
  </si>
  <si>
    <t>https://www.jjwxc.net/onebook.php?novelid=3332321</t>
  </si>
  <si>
    <t>《白敬亭莲动下渔舟贰》</t>
  </si>
  <si>
    <t>白敬亭同人莲动下渔舟</t>
  </si>
  <si>
    <t>80934</t>
  </si>
  <si>
    <t>钻石墨镜</t>
  </si>
  <si>
    <t>https://www.jjwxc.net/oneauthor.php?authorid=242741</t>
  </si>
  <si>
    <t>https://www.jjwxc.net/onebook.php?novelid=310705</t>
  </si>
  <si>
    <t>《妖精宠物店GL》</t>
  </si>
  <si>
    <t>步步为营</t>
  </si>
  <si>
    <t>螟蛉子</t>
  </si>
  <si>
    <t>https://www.jjwxc.net/oneauthor.php?authorid=698132</t>
  </si>
  <si>
    <t>https://www.jjwxc.net/onebook.php?novelid=3887905</t>
  </si>
  <si>
    <t>《暗*******略》</t>
  </si>
  <si>
    <t>小攻他是正宫娘娘</t>
  </si>
  <si>
    <t>45843</t>
  </si>
  <si>
    <t>夏日青</t>
  </si>
  <si>
    <t>https://www.jjwxc.net/oneauthor.php?authorid=1294298</t>
  </si>
  <si>
    <t>https://www.jjwxc.net/onebook.php?novelid=2494428</t>
  </si>
  <si>
    <t>《被赶出豪门后大佬们争着养我》</t>
  </si>
  <si>
    <t>炮灰的奋斗史</t>
  </si>
  <si>
    <t>134403</t>
  </si>
  <si>
    <t>廿廿呀</t>
  </si>
  <si>
    <t>https://www.jjwxc.net/oneauthor.php?authorid=1892866</t>
  </si>
  <si>
    <t>https://www.jjwxc.net/onebook.php?novelid=4482691</t>
  </si>
  <si>
    <t>《招惹疯美人的下场》</t>
  </si>
  <si>
    <t>宝石商人和钻石小姐</t>
  </si>
  <si>
    <t>5826</t>
  </si>
  <si>
    <t>https://www.jjwxc.net/onebook.php?novelid=3489332</t>
  </si>
  <si>
    <t>地球人的小商铺</t>
  </si>
  <si>
    <t>4395</t>
  </si>
  <si>
    <t>https://www.jjwxc.net/onebook.php?novelid=4256717</t>
  </si>
  <si>
    <t>重生是为了和死对头一起好好学习</t>
  </si>
  <si>
    <t>8793</t>
  </si>
  <si>
    <t>白云青枫</t>
  </si>
  <si>
    <t>https://www.jjwxc.net/oneauthor.php?authorid=159510</t>
  </si>
  <si>
    <t>https://www.jjwxc.net/onebook.php?novelid=187919</t>
  </si>
  <si>
    <t>《长歌行》</t>
  </si>
  <si>
    <t>春来归梦满清山</t>
  </si>
  <si>
    <t>卷耳于筐</t>
  </si>
  <si>
    <t>https://www.jjwxc.net/oneauthor.php?authorid=913469</t>
  </si>
  <si>
    <t>https://www.jjwxc.net/onebook.php?novelid=4160523</t>
  </si>
  <si>
    <t>《隔壁小寡妇》</t>
  </si>
  <si>
    <t>小丫鬟的上位日常</t>
  </si>
  <si>
    <t>265393</t>
  </si>
  <si>
    <t>龙傲天前女友</t>
  </si>
  <si>
    <t>https://www.jjwxc.net/oneauthor.php?authorid=2265308</t>
  </si>
  <si>
    <t>https://www.jjwxc.net/onebook.php?novelid=3879182</t>
  </si>
  <si>
    <t>《［穿书］穿成女配怎么办？》</t>
  </si>
  <si>
    <t>穿成杀殿的心上人</t>
  </si>
  <si>
    <t>226255</t>
  </si>
  <si>
    <t>枫叶萧萧</t>
  </si>
  <si>
    <t>https://www.jjwxc.net/oneauthor.php?authorid=761899</t>
  </si>
  <si>
    <t>https://www.jjwxc.net/onebook.php?novelid=1369081</t>
  </si>
  <si>
    <t>《[家教]云雀vs云雀》</t>
  </si>
  <si>
    <t>[死神]吾之爱在永无岛</t>
  </si>
  <si>
    <t>172099</t>
  </si>
  <si>
    <t>十字蔷薇</t>
  </si>
  <si>
    <t>https://www.jjwxc.net/oneauthor.php?authorid=252561</t>
  </si>
  <si>
    <t>https://www.jjwxc.net/onebook.php?novelid=425310</t>
  </si>
  <si>
    <t>《猎*******冲》</t>
  </si>
  <si>
    <t>星*******）</t>
  </si>
  <si>
    <t>https://www.jjwxc.net/onebook.php?novelid=988645</t>
  </si>
  <si>
    <t>（四代火影）火影之冬日烈阳</t>
  </si>
  <si>
    <t>246078</t>
  </si>
  <si>
    <t>向阳葵</t>
  </si>
  <si>
    <t>https://www.jjwxc.net/oneauthor.php?authorid=2261747</t>
  </si>
  <si>
    <t>https://www.jjwxc.net/onebook.php?novelid=5691113</t>
  </si>
  <si>
    <t>《盛宠》</t>
  </si>
  <si>
    <t>盛宠</t>
  </si>
  <si>
    <t>13011</t>
  </si>
  <si>
    <t>https://www.jjwxc.net/onebook.php?novelid=3955145</t>
  </si>
  <si>
    <t>在求生游戏谈恋爱[快穿]</t>
  </si>
  <si>
    <t>8121</t>
  </si>
  <si>
    <t>https://www.jjwxc.net/onebook.php?novelid=4071301</t>
  </si>
  <si>
    <t>手拿甜文女主剧本</t>
  </si>
  <si>
    <t>17637</t>
  </si>
  <si>
    <t>倾落九霄</t>
  </si>
  <si>
    <t>https://www.jjwxc.net/oneauthor.php?authorid=1010685</t>
  </si>
  <si>
    <t>https://www.jjwxc.net/onebook.php?novelid=1836238</t>
  </si>
  <si>
    <t>《穿成弃夫后我成了巨星》</t>
  </si>
  <si>
    <t>请不要和我说话</t>
  </si>
  <si>
    <t>35897</t>
  </si>
  <si>
    <t>https://www.jjwxc.net/onebook.php?novelid=1953085</t>
  </si>
  <si>
    <t>桃花声（声优X盲人，温馨向）</t>
  </si>
  <si>
    <t>66831</t>
  </si>
  <si>
    <t>https://www.jjwxc.net/onebook.php?novelid=5027538</t>
  </si>
  <si>
    <t>我要和琴酒分手</t>
  </si>
  <si>
    <t>40003</t>
  </si>
  <si>
    <t>https://www.jjwxc.net/onebook.php?novelid=3959264</t>
  </si>
  <si>
    <t>这个都市传说我听过</t>
  </si>
  <si>
    <t>16903</t>
  </si>
  <si>
    <t>https://www.jjwxc.net/onebook.php?novelid=3949696</t>
  </si>
  <si>
    <t>白月光他被气活了[快穿]</t>
  </si>
  <si>
    <t>26318</t>
  </si>
  <si>
    <t>https://www.jjwxc.net/onebook.php?novelid=4153587</t>
  </si>
  <si>
    <t>[综]神奇宇智波在线喷火</t>
  </si>
  <si>
    <t>5875</t>
  </si>
  <si>
    <t>清水和音</t>
  </si>
  <si>
    <t>https://www.jjwxc.net/oneauthor.php?authorid=667766</t>
  </si>
  <si>
    <t>https://www.jjwxc.net/onebook.php?novelid=3973447</t>
  </si>
  <si>
    <t>《[张云雷]南腔北调》</t>
  </si>
  <si>
    <t>[张云雷]南腔北调</t>
  </si>
  <si>
    <t>41849</t>
  </si>
  <si>
    <t>菲雪晴天</t>
  </si>
  <si>
    <t>https://www.jjwxc.net/oneauthor.php?authorid=1128736</t>
  </si>
  <si>
    <t>https://www.jjwxc.net/onebook.php?novelid=3153858</t>
  </si>
  <si>
    <t>《[全职]你好，前男友》</t>
  </si>
  <si>
    <t>[全职]你好，前男友</t>
  </si>
  <si>
    <t>116781</t>
  </si>
  <si>
    <t>https://www.jjwxc.net/onebook.php?novelid=6066586</t>
  </si>
  <si>
    <t>帝后模拟器</t>
  </si>
  <si>
    <t>71410</t>
  </si>
  <si>
    <t>https://www.jjwxc.net/onebook.php?novelid=2093850</t>
  </si>
  <si>
    <t>[快穿]拯救BOSS</t>
  </si>
  <si>
    <t>62700</t>
  </si>
  <si>
    <t>景潜</t>
  </si>
  <si>
    <t>https://www.jjwxc.net/oneauthor.php?authorid=1760356</t>
  </si>
  <si>
    <t>https://www.jjwxc.net/onebook.php?novelid=3176028</t>
  </si>
  <si>
    <t>《我望江春》</t>
  </si>
  <si>
    <t>食髓知味</t>
  </si>
  <si>
    <t>86354</t>
  </si>
  <si>
    <t>夜染思</t>
  </si>
  <si>
    <t>https://www.jjwxc.net/oneauthor.php?authorid=1164310</t>
  </si>
  <si>
    <t>https://www.jjwxc.net/onebook.php?novelid=2576694</t>
  </si>
  <si>
    <t>《师兄什么时候崩人设[穿书]》</t>
  </si>
  <si>
    <t>西京异闻录</t>
  </si>
  <si>
    <t>98602</t>
  </si>
  <si>
    <t>林稚</t>
  </si>
  <si>
    <t>https://www.jjwxc.net/oneauthor.php?authorid=1451033</t>
  </si>
  <si>
    <t>https://www.jjwxc.net/onebook.php?novelid=2360310</t>
  </si>
  <si>
    <t>《人造梦境》</t>
  </si>
  <si>
    <t>重生之放生</t>
  </si>
  <si>
    <t>88152</t>
  </si>
  <si>
    <t>panther</t>
  </si>
  <si>
    <t>https://www.jjwxc.net/oneauthor.php?authorid=1325589</t>
  </si>
  <si>
    <t>https://www.jjwxc.net/onebook.php?novelid=4795767</t>
  </si>
  <si>
    <t>《把农场系统上交》</t>
  </si>
  <si>
    <t>https://www.jjwxc.net/onebook.php?novelid=4216882</t>
  </si>
  <si>
    <t>教装O的Alpha做个人</t>
  </si>
  <si>
    <t>1717</t>
  </si>
  <si>
    <t>https://www.jjwxc.net/onebook.php?novelid=3880399</t>
  </si>
  <si>
    <t>污名[重生]</t>
  </si>
  <si>
    <t>破军星</t>
  </si>
  <si>
    <t>https://www.jjwxc.net/oneauthor.php?authorid=189179</t>
  </si>
  <si>
    <t>https://www.jjwxc.net/onebook.php?novelid=263758</t>
  </si>
  <si>
    <t>《总裁老婆，等等我！（GL）》</t>
  </si>
  <si>
    <t>穿越重生之潜龙出海</t>
  </si>
  <si>
    <t>182831</t>
  </si>
  <si>
    <t>WTANIK</t>
  </si>
  <si>
    <t>https://www.jjwxc.net/oneauthor.php?authorid=3352350</t>
  </si>
  <si>
    <t>https://www.jjwxc.net/onebook.php?novelid=5148501</t>
  </si>
  <si>
    <t>《群穿coser今天也在崩人设》</t>
  </si>
  <si>
    <t>作为coser穿越也是个社恐</t>
  </si>
  <si>
    <t>https://www.jjwxc.net/onebook.php?novelid=1364503</t>
  </si>
  <si>
    <t>浮生慧梦</t>
  </si>
  <si>
    <t>322807</t>
  </si>
  <si>
    <t>夏初浅</t>
  </si>
  <si>
    <t>https://www.jjwxc.net/oneauthor.php?authorid=664425</t>
  </si>
  <si>
    <t>https://www.jjwxc.net/onebook.php?novelid=1164967</t>
  </si>
  <si>
    <t>《重生之凤鸣朝阳》</t>
  </si>
  <si>
    <t>[网王]当手冢国光变成竹内雅</t>
  </si>
  <si>
    <t>214453</t>
  </si>
  <si>
    <t>风寤</t>
  </si>
  <si>
    <t>https://www.jjwxc.net/oneauthor.php?authorid=374149</t>
  </si>
  <si>
    <t>https://www.jjwxc.net/onebook.php?novelid=768296</t>
  </si>
  <si>
    <t>《（*******舒》</t>
  </si>
  <si>
    <t>晓*******徊</t>
  </si>
  <si>
    <t>答案略</t>
  </si>
  <si>
    <t>https://www.jjwxc.net/oneauthor.php?authorid=1872895</t>
  </si>
  <si>
    <t>https://www.jjwxc.net/onebook.php?novelid=3388288</t>
  </si>
  <si>
    <t>《[系统]在下谢无渊，承惠四万两》</t>
  </si>
  <si>
    <t>猫总裁</t>
  </si>
  <si>
    <t>206220</t>
  </si>
  <si>
    <t>https://www.jjwxc.net/onebook.php?novelid=4321519</t>
  </si>
  <si>
    <t>全服第一收集狂[全息]</t>
  </si>
  <si>
    <t>4379</t>
  </si>
  <si>
    <t>https://www.jjwxc.net/onebook.php?novelid=4642955</t>
  </si>
  <si>
    <t>白月光回来以后</t>
  </si>
  <si>
    <t>1617</t>
  </si>
  <si>
    <t>慕丝丝</t>
  </si>
  <si>
    <t>https://www.jjwxc.net/oneauthor.php?authorid=3579032</t>
  </si>
  <si>
    <t>https://www.jjwxc.net/onebook.php?novelid=5426556</t>
  </si>
  <si>
    <t>《真千金是咸鱼小锦鲤》</t>
  </si>
  <si>
    <t>暴富后，咸鱼她又爆红了</t>
  </si>
  <si>
    <t>1468</t>
  </si>
  <si>
    <t>https://www.jjwxc.net/onebook.php?novelid=3991931</t>
  </si>
  <si>
    <t>和堕落之主谈恋爱</t>
  </si>
  <si>
    <t>4352</t>
  </si>
  <si>
    <t>鹿八今</t>
  </si>
  <si>
    <t>https://www.jjwxc.net/oneauthor.php?authorid=2247595</t>
  </si>
  <si>
    <t>https://www.jjwxc.net/onebook.php?novelid=3946354</t>
  </si>
  <si>
    <t>《当笨蛋嫁给暴躁总裁[重生]》</t>
  </si>
  <si>
    <t>那个香香软软的omega</t>
  </si>
  <si>
    <t>https://www.jjwxc.net/onebook.php?novelid=2969437</t>
  </si>
  <si>
    <t>皇贵妃的画风不对！</t>
  </si>
  <si>
    <t>29098</t>
  </si>
  <si>
    <t>顾影自西征</t>
  </si>
  <si>
    <t>https://www.jjwxc.net/oneauthor.php?authorid=698483</t>
  </si>
  <si>
    <t>https://www.jjwxc.net/onebook.php?novelid=5725041</t>
  </si>
  <si>
    <t>《来自武侦的枪炮咒术师》</t>
  </si>
  <si>
    <t>来自武侦的枪炮咒术师</t>
  </si>
  <si>
    <t>52779</t>
  </si>
  <si>
    <t>萌柚</t>
  </si>
  <si>
    <t>https://www.jjwxc.net/oneauthor.php?authorid=1117404</t>
  </si>
  <si>
    <t>https://www.jjwxc.net/onebook.php?novelid=6265223</t>
  </si>
  <si>
    <t>《二狗子是个剑修少女》</t>
  </si>
  <si>
    <t>二狗子是个剑修少女</t>
  </si>
  <si>
    <t>28289</t>
  </si>
  <si>
    <t>https://www.jjwxc.net/onebook.php?novelid=3133843</t>
  </si>
  <si>
    <t>[HP西里斯]少女与黑狗</t>
  </si>
  <si>
    <t>64480</t>
  </si>
  <si>
    <t>九歌魑魅</t>
  </si>
  <si>
    <t>https://www.jjwxc.net/oneauthor.php?authorid=1898429</t>
  </si>
  <si>
    <t>https://www.jjwxc.net/onebook.php?novelid=2964426</t>
  </si>
  <si>
    <t>《末*******成》</t>
  </si>
  <si>
    <t>忠犬养歪手册</t>
  </si>
  <si>
    <t>11357</t>
  </si>
  <si>
    <t>寒夜飘霜</t>
  </si>
  <si>
    <t>https://www.jjwxc.net/oneauthor.php?authorid=408326</t>
  </si>
  <si>
    <t>https://www.jjwxc.net/onebook.php?novelid=4386743</t>
  </si>
  <si>
    <t>《因果之风起云涌》</t>
  </si>
  <si>
    <t>因果[陈情令同人]</t>
  </si>
  <si>
    <t>32281</t>
  </si>
  <si>
    <t>陆鱼</t>
  </si>
  <si>
    <t>https://www.jjwxc.net/oneauthor.php?authorid=2691655</t>
  </si>
  <si>
    <t>https://www.jjwxc.net/onebook.php?novelid=4474673</t>
  </si>
  <si>
    <t>《当海王失败后我修罗场了》</t>
  </si>
  <si>
    <t>当海王失败后我修罗场了</t>
  </si>
  <si>
    <t>55209</t>
  </si>
  <si>
    <t>真逗儿</t>
  </si>
  <si>
    <t>https://www.jjwxc.net/oneauthor.php?authorid=2272675</t>
  </si>
  <si>
    <t>https://www.jjwxc.net/onebook.php?novelid=3626218</t>
  </si>
  <si>
    <t>《末日悠闲日常》</t>
  </si>
  <si>
    <t>夏小怂在末世</t>
  </si>
  <si>
    <t>几京</t>
  </si>
  <si>
    <t>https://www.jjwxc.net/oneauthor.php?authorid=3438078</t>
  </si>
  <si>
    <t>https://www.jjwxc.net/onebook.php?novelid=5390890</t>
  </si>
  <si>
    <t>《同学婚约》</t>
  </si>
  <si>
    <t>同学婚约</t>
  </si>
  <si>
    <t>10633</t>
  </si>
  <si>
    <t>墨染霜华</t>
  </si>
  <si>
    <t>https://www.jjwxc.net/oneauthor.php?authorid=1004551</t>
  </si>
  <si>
    <t>https://www.jjwxc.net/onebook.php?novelid=2753667</t>
  </si>
  <si>
    <t>《我真的是无辜的》</t>
  </si>
  <si>
    <t>被迫登基后我爆红星际</t>
  </si>
  <si>
    <t>5920</t>
  </si>
  <si>
    <t>酉时火</t>
  </si>
  <si>
    <t>https://www.jjwxc.net/oneauthor.php?authorid=2563312</t>
  </si>
  <si>
    <t>https://www.jjwxc.net/onebook.php?novelid=4483348</t>
  </si>
  <si>
    <t>《宿敌每集都向我求婚[快穿]》</t>
  </si>
  <si>
    <t>朕今天也在等男主篡位[穿书]</t>
  </si>
  <si>
    <t>9849</t>
  </si>
  <si>
    <t>刊心刻骨</t>
  </si>
  <si>
    <t>https://www.jjwxc.net/oneauthor.php?authorid=4039545</t>
  </si>
  <si>
    <t>https://www.jjwxc.net/onebook.php?novelid=5914169</t>
  </si>
  <si>
    <t>《套着提瓦特马甲输出阳间剧本》</t>
  </si>
  <si>
    <t>套着提瓦特马甲输出阳间剧本</t>
  </si>
  <si>
    <t>56414</t>
  </si>
  <si>
    <t>茶怡</t>
  </si>
  <si>
    <t>https://www.jjwxc.net/oneauthor.php?authorid=625025</t>
  </si>
  <si>
    <t>https://www.jjwxc.net/onebook.php?novelid=1211633</t>
  </si>
  <si>
    <t>《[Fate/Zero]人鱼》</t>
  </si>
  <si>
    <t xml:space="preserve">海皇记事                                     </t>
  </si>
  <si>
    <t>ai笔妖</t>
  </si>
  <si>
    <t>https://www.jjwxc.net/oneauthor.php?authorid=865903</t>
  </si>
  <si>
    <t>https://www.jjwxc.net/onebook.php?novelid=1846254</t>
  </si>
  <si>
    <t>《欲彼》</t>
  </si>
  <si>
    <t>两*******堡</t>
  </si>
  <si>
    <t>184519</t>
  </si>
  <si>
    <t>残魂</t>
  </si>
  <si>
    <t>https://www.jjwxc.net/oneauthor.php?authorid=446791</t>
  </si>
  <si>
    <t>https://www.jjwxc.net/onebook.php?novelid=702087</t>
  </si>
  <si>
    <t>《网*******使》</t>
  </si>
  <si>
    <t>网*******使</t>
  </si>
  <si>
    <t>https://www.jjwxc.net/onebook.php?novelid=503263</t>
  </si>
  <si>
    <t>[死神]逆蝶风暴</t>
  </si>
  <si>
    <t>藤鹿山</t>
  </si>
  <si>
    <t>https://www.jjwxc.net/oneauthor.php?authorid=3325184</t>
  </si>
  <si>
    <t>https://www.jjwxc.net/onebook.php?novelid=5830316</t>
  </si>
  <si>
    <t>《反派女配，以武服人》</t>
  </si>
  <si>
    <t>金枝宠后</t>
  </si>
  <si>
    <t>28401</t>
  </si>
  <si>
    <t>https://www.jjwxc.net/onebook.php?novelid=4497942</t>
  </si>
  <si>
    <t>女主是被大佬们氪大的</t>
  </si>
  <si>
    <t>840</t>
  </si>
  <si>
    <t>木木木子头</t>
  </si>
  <si>
    <t>https://www.jjwxc.net/oneauthor.php?authorid=2192776</t>
  </si>
  <si>
    <t>https://www.jjwxc.net/onebook.php?novelid=3947254</t>
  </si>
  <si>
    <t>《魔女墨姿：鬼道封神》</t>
  </si>
  <si>
    <t>土系憨女[穿书]</t>
  </si>
  <si>
    <t>4973</t>
  </si>
  <si>
    <t>文理风</t>
  </si>
  <si>
    <t>https://www.jjwxc.net/oneauthor.php?authorid=1540681</t>
  </si>
  <si>
    <t>https://www.jjwxc.net/onebook.php?novelid=5218598</t>
  </si>
  <si>
    <t>《谁是我亲爹》</t>
  </si>
  <si>
    <t>谁是我亲爹</t>
  </si>
  <si>
    <t>1088</t>
  </si>
  <si>
    <t>里德先生</t>
  </si>
  <si>
    <t>https://www.jjwxc.net/oneauthor.php?authorid=550551</t>
  </si>
  <si>
    <t>https://www.jjwxc.net/onebook.php?novelid=991711</t>
  </si>
  <si>
    <t>《离婚后前夫和我一起重生了》</t>
  </si>
  <si>
    <t>T台上的管家先生</t>
  </si>
  <si>
    <t>22094</t>
  </si>
  <si>
    <t>https://www.jjwxc.net/onebook.php?novelid=3645125</t>
  </si>
  <si>
    <t>[综英美]人生赢家是假的</t>
  </si>
  <si>
    <t>32083</t>
  </si>
  <si>
    <t>https://www.jjwxc.net/onebook.php?novelid=3626896</t>
  </si>
  <si>
    <t>[红楼]他的嘴巴开过光</t>
  </si>
  <si>
    <t>27489</t>
  </si>
  <si>
    <t>https://www.jjwxc.net/onebook.php?novelid=4408818</t>
  </si>
  <si>
    <t>鬼杀队RPG</t>
  </si>
  <si>
    <t>14974</t>
  </si>
  <si>
    <t>https://www.jjwxc.net/onebook.php?novelid=2575758</t>
  </si>
  <si>
    <t>三嫁未晚</t>
  </si>
  <si>
    <t>56315</t>
  </si>
  <si>
    <t>居尼尔斯</t>
  </si>
  <si>
    <t>https://www.jjwxc.net/oneauthor.php?authorid=319387</t>
  </si>
  <si>
    <t>https://www.jjwxc.net/onebook.php?novelid=3351853</t>
  </si>
  <si>
    <t>《花*》</t>
  </si>
  <si>
    <t>新婚日记</t>
  </si>
  <si>
    <t>45541</t>
  </si>
  <si>
    <t>https://www.jjwxc.net/onebook.php?novelid=3206892</t>
  </si>
  <si>
    <t>[HP]白昼</t>
  </si>
  <si>
    <t>58098</t>
  </si>
  <si>
    <t>宁白</t>
  </si>
  <si>
    <t>https://www.jjwxc.net/oneauthor.php?authorid=1041812</t>
  </si>
  <si>
    <t>https://www.jjwxc.net/onebook.php?novelid=3963655</t>
  </si>
  <si>
    <t>《攻略的黑莲花全都》</t>
  </si>
  <si>
    <t>黑病合集</t>
  </si>
  <si>
    <t>42350</t>
  </si>
  <si>
    <t>https://www.jjwxc.net/onebook.php?novelid=401320</t>
  </si>
  <si>
    <t>芳邻好土</t>
  </si>
  <si>
    <t>莫楚辞</t>
  </si>
  <si>
    <t>https://www.jjwxc.net/oneauthor.php?authorid=1832193</t>
  </si>
  <si>
    <t>https://www.jjwxc.net/onebook.php?novelid=2820855</t>
  </si>
  <si>
    <t>《重*******了》</t>
  </si>
  <si>
    <t>论男神的自我修养（快穿）</t>
  </si>
  <si>
    <t>120478</t>
  </si>
  <si>
    <t>微生莲</t>
  </si>
  <si>
    <t>https://www.jjwxc.net/oneauthor.php?authorid=376035</t>
  </si>
  <si>
    <t>https://www.jjwxc.net/onebook.php?novelid=4425761</t>
  </si>
  <si>
    <t>《嗑CP系统为您服务》</t>
  </si>
  <si>
    <t>重生后我成了资本爸爸</t>
  </si>
  <si>
    <t>220071</t>
  </si>
  <si>
    <t>https://www.jjwxc.net/onebook.php?novelid=4166915</t>
  </si>
  <si>
    <t>和影帝互粉那些年</t>
  </si>
  <si>
    <t>8486</t>
  </si>
  <si>
    <t>绵夏</t>
  </si>
  <si>
    <t>https://www.jjwxc.net/oneauthor.php?authorid=2316211</t>
  </si>
  <si>
    <t>https://www.jjwxc.net/onebook.php?novelid=5331599</t>
  </si>
  <si>
    <t>《天生绿茶[快穿]》</t>
  </si>
  <si>
    <t>天生绿茶[快穿]</t>
  </si>
  <si>
    <t>95</t>
  </si>
  <si>
    <t>https://www.jjwxc.net/onebook.php?novelid=3676923</t>
  </si>
  <si>
    <t>我曾是个传说[无限流]</t>
  </si>
  <si>
    <t>812</t>
  </si>
  <si>
    <t>一洼水</t>
  </si>
  <si>
    <t>https://www.jjwxc.net/oneauthor.php?authorid=254244</t>
  </si>
  <si>
    <t>https://www.jjwxc.net/onebook.php?novelid=331482</t>
  </si>
  <si>
    <t>《炎莲（女尊）》</t>
  </si>
  <si>
    <t xml:space="preserve"> 风华（女尊）</t>
  </si>
  <si>
    <t>黯夜妖灵</t>
  </si>
  <si>
    <t>https://www.jjwxc.net/oneauthor.php?authorid=202059</t>
  </si>
  <si>
    <t>https://www.jjwxc.net/onebook.php?novelid=404692</t>
  </si>
  <si>
    <t>《铁马萧萧胭脂泪》</t>
  </si>
  <si>
    <t>压寨夫君</t>
  </si>
  <si>
    <t>https://www.jjwxc.net/onebook.php?novelid=1421006</t>
  </si>
  <si>
    <t>[网王+skip]手心里的爱</t>
  </si>
  <si>
    <t>244828</t>
  </si>
  <si>
    <t>https://www.jjwxc.net/onebook.php?novelid=2584298</t>
  </si>
  <si>
    <t>[巴黎圣母院]情敌他比我丑</t>
  </si>
  <si>
    <t>117348</t>
  </si>
  <si>
    <t>https://www.jjwxc.net/onebook.php?novelid=1426198</t>
  </si>
  <si>
    <t>（银魂）星辉百华</t>
  </si>
  <si>
    <t>322311</t>
  </si>
  <si>
    <t>https://www.jjwxc.net/onebook.php?novelid=740116</t>
  </si>
  <si>
    <t>(漫综)牙套女的美丽人生</t>
  </si>
  <si>
    <t>富十二</t>
  </si>
  <si>
    <t>https://www.jjwxc.net/oneauthor.php?authorid=2301889</t>
  </si>
  <si>
    <t>https://www.jjwxc.net/onebook.php?novelid=4161192</t>
  </si>
  <si>
    <t>《豪门假千金她跑路啦》</t>
  </si>
  <si>
    <t>咦！恋爱系统也能上交吗</t>
  </si>
  <si>
    <t>16307</t>
  </si>
  <si>
    <t>香草芋圆</t>
  </si>
  <si>
    <t>https://www.jjwxc.net/oneauthor.php?authorid=2673826</t>
  </si>
  <si>
    <t>https://www.jjwxc.net/onebook.php?novelid=6017224</t>
  </si>
  <si>
    <t>《暴君驯养计划》</t>
  </si>
  <si>
    <t>暴君驯养计划</t>
  </si>
  <si>
    <t>14738</t>
  </si>
  <si>
    <t>https://www.jjwxc.net/onebook.php?novelid=3907398</t>
  </si>
  <si>
    <t>福运娇娘</t>
  </si>
  <si>
    <t>13015</t>
  </si>
  <si>
    <t>https://www.jjwxc.net/onebook.php?novelid=5220741</t>
  </si>
  <si>
    <t>一炉冬火</t>
  </si>
  <si>
    <t>10377</t>
  </si>
  <si>
    <t>米闹闹</t>
  </si>
  <si>
    <t>https://www.jjwxc.net/oneauthor.php?authorid=1700869</t>
  </si>
  <si>
    <t>https://www.jjwxc.net/onebook.php?novelid=2621890</t>
  </si>
  <si>
    <t>《有趣》</t>
  </si>
  <si>
    <t>浅至情深（GL）</t>
  </si>
  <si>
    <t>27272</t>
  </si>
  <si>
    <t>鱼幺</t>
  </si>
  <si>
    <t>https://www.jjwxc.net/oneauthor.php?authorid=614071</t>
  </si>
  <si>
    <t>https://www.jjwxc.net/onebook.php?novelid=3723279</t>
  </si>
  <si>
    <t>《重生成魅魔》</t>
  </si>
  <si>
    <t>作为名媛的双胞胎哥哥</t>
  </si>
  <si>
    <t>17764</t>
  </si>
  <si>
    <t>翦瞳夜歌</t>
  </si>
  <si>
    <t>https://www.jjwxc.net/oneauthor.php?authorid=939403</t>
  </si>
  <si>
    <t>https://www.jjwxc.net/onebook.php?novelid=3354833</t>
  </si>
  <si>
    <t>《[古希腊]带着儿子穿越古希腊》</t>
  </si>
  <si>
    <t>[希腊神话]当秀太穿越古希腊</t>
  </si>
  <si>
    <t>https://www.jjwxc.net/onebook.php?novelid=2976446</t>
  </si>
  <si>
    <t>[综]被咕咕鸟养大的巫女</t>
  </si>
  <si>
    <t>6265</t>
  </si>
  <si>
    <t>https://www.jjwxc.net/onebook.php?novelid=3582373</t>
  </si>
  <si>
    <t>揍敌客式职业英雄[综]</t>
  </si>
  <si>
    <t>11895</t>
  </si>
  <si>
    <t>https://www.jjwxc.net/onebook.php?novelid=2280072</t>
  </si>
  <si>
    <t>[重生]武林高手系统</t>
  </si>
  <si>
    <t>面瘫二号</t>
  </si>
  <si>
    <t>https://www.jjwxc.net/oneauthor.php?authorid=504183</t>
  </si>
  <si>
    <t>https://www.jjwxc.net/onebook.php?novelid=3904880</t>
  </si>
  <si>
    <t>《男主是杀生丸》</t>
  </si>
  <si>
    <t>[综]今天也没能成功找到结婚对象</t>
  </si>
  <si>
    <t>48406</t>
  </si>
  <si>
    <t>林之书</t>
  </si>
  <si>
    <t>https://www.jjwxc.net/oneauthor.php?authorid=266012</t>
  </si>
  <si>
    <t>https://www.jjwxc.net/onebook.php?novelid=2125149</t>
  </si>
  <si>
    <t>《每天上晋江都看见阿之在开坑》</t>
  </si>
  <si>
    <t>[绯闻女孩]三与三十万综合症</t>
  </si>
  <si>
    <t>21187</t>
  </si>
  <si>
    <t>云岁意</t>
  </si>
  <si>
    <t>https://www.jjwxc.net/oneauthor.php?authorid=362118</t>
  </si>
  <si>
    <t>https://www.jjwxc.net/onebook.php?novelid=2156245</t>
  </si>
  <si>
    <t>《HP蛇什么的才不可怕呢！》</t>
  </si>
  <si>
    <t>小助理VS大影帝[娱乐圈]</t>
  </si>
  <si>
    <t>39946</t>
  </si>
  <si>
    <t>舟木</t>
  </si>
  <si>
    <t>https://www.jjwxc.net/oneauthor.php?authorid=2263877</t>
  </si>
  <si>
    <t>https://www.jjwxc.net/onebook.php?novelid=4954729</t>
  </si>
  <si>
    <t>《美人青舟[穿书]》</t>
  </si>
  <si>
    <t>逃离那个神经病[快穿]</t>
  </si>
  <si>
    <t>云上君子</t>
  </si>
  <si>
    <t>https://www.jjwxc.net/oneauthor.php?authorid=1722183</t>
  </si>
  <si>
    <t>https://www.jjwxc.net/onebook.php?novelid=2905129</t>
  </si>
  <si>
    <t>《友谊升华翻车指南》</t>
  </si>
  <si>
    <t>保镖</t>
  </si>
  <si>
    <t>65205</t>
  </si>
  <si>
    <t>https://www.jjwxc.net/onebook.php?novelid=4969143</t>
  </si>
  <si>
    <t>惊悚游戏的猪队友每天都在翻车</t>
  </si>
  <si>
    <t>https://www.jjwxc.net/onebook.php?novelid=4381016</t>
  </si>
  <si>
    <t>在灵异游戏里生崽崽</t>
  </si>
  <si>
    <t>2726</t>
  </si>
  <si>
    <t>https://www.jjwxc.net/onebook.php?novelid=5182483</t>
  </si>
  <si>
    <t>小阎王他超怂</t>
  </si>
  <si>
    <t>10708</t>
  </si>
  <si>
    <t>桃李笙歌</t>
  </si>
  <si>
    <t>https://www.jjwxc.net/oneauthor.php?authorid=2161404</t>
  </si>
  <si>
    <t>https://www.jjwxc.net/onebook.php?novelid=5971737</t>
  </si>
  <si>
    <t>《老王不想凉［重生］》</t>
  </si>
  <si>
    <t>老王不想凉［重生］</t>
  </si>
  <si>
    <t>时音未响</t>
  </si>
  <si>
    <t>https://www.jjwxc.net/oneauthor.php?authorid=1044858</t>
  </si>
  <si>
    <t>https://www.jjwxc.net/onebook.php?novelid=4829044</t>
  </si>
  <si>
    <t>《求你吃蛋炒饭啊！》</t>
  </si>
  <si>
    <t>异能为墨菲定律</t>
  </si>
  <si>
    <t>纯若</t>
  </si>
  <si>
    <t>https://www.jjwxc.net/oneauthor.php?authorid=327933</t>
  </si>
  <si>
    <t>https://www.jjwxc.net/onebook.php?novelid=456517</t>
  </si>
  <si>
    <t>《暖*******来》</t>
  </si>
  <si>
    <t>清颜素心(清穿)</t>
  </si>
  <si>
    <t>257897</t>
  </si>
  <si>
    <t>云烟无相</t>
  </si>
  <si>
    <t>https://www.jjwxc.net/oneauthor.php?authorid=1952604</t>
  </si>
  <si>
    <t>https://www.jjwxc.net/onebook.php?novelid=3049986</t>
  </si>
  <si>
    <t>《陛下又被天谴了（穿书）》</t>
  </si>
  <si>
    <t>师姐又干坏事了</t>
  </si>
  <si>
    <t>234989</t>
  </si>
  <si>
    <t>莫语绢</t>
  </si>
  <si>
    <t>https://www.jjwxc.net/oneauthor.php?authorid=393518</t>
  </si>
  <si>
    <t>https://www.jjwxc.net/onebook.php?novelid=680933</t>
  </si>
  <si>
    <t>《惹上腹黑上司》</t>
  </si>
  <si>
    <t>惹上腹黑上司</t>
  </si>
  <si>
    <t>巴人</t>
  </si>
  <si>
    <t>https://www.jjwxc.net/oneauthor.php?authorid=423846</t>
  </si>
  <si>
    <t>https://www.jjwxc.net/onebook.php?novelid=1838568</t>
  </si>
  <si>
    <t>《主线到来之前》</t>
  </si>
  <si>
    <t>负重式期待[全职高手]</t>
  </si>
  <si>
    <t>161532</t>
  </si>
  <si>
    <t>https://www.jjwxc.net/onebook.php?novelid=728111</t>
  </si>
  <si>
    <t>[银魂]金时妹妹Ⅱ</t>
  </si>
  <si>
    <t>247295</t>
  </si>
  <si>
    <t>https://www.jjwxc.net/onebook.php?novelid=673051</t>
  </si>
  <si>
    <t>[*******险</t>
  </si>
  <si>
    <t>https://www.jjwxc.net/onebook.php?novelid=443102</t>
  </si>
  <si>
    <t>（*******空</t>
  </si>
  <si>
    <t>https://www.jjwxc.net/onebook.php?novelid=422086</t>
  </si>
  <si>
    <t>[skip+缘结神]Because of you</t>
  </si>
  <si>
    <t>263555</t>
  </si>
  <si>
    <t>https://www.jjwxc.net/onebook.php?novelid=3198808</t>
  </si>
  <si>
    <t>人间欢喜</t>
  </si>
  <si>
    <t>6149</t>
  </si>
  <si>
    <t>https://www.jjwxc.net/onebook.php?novelid=5651311</t>
  </si>
  <si>
    <t>言灵直播战</t>
  </si>
  <si>
    <t>11715</t>
  </si>
  <si>
    <t>https://www.jjwxc.net/onebook.php?novelid=4122972</t>
  </si>
  <si>
    <t>问鼎宫阙</t>
  </si>
  <si>
    <t>8015</t>
  </si>
  <si>
    <t>https://www.jjwxc.net/onebook.php?novelid=3000805</t>
  </si>
  <si>
    <t>亲昵</t>
  </si>
  <si>
    <t>思乡明月</t>
  </si>
  <si>
    <t>https://www.jjwxc.net/oneauthor.php?authorid=610419</t>
  </si>
  <si>
    <t>https://www.jjwxc.net/onebook.php?novelid=2393781</t>
  </si>
  <si>
    <t>《反派要刷好感度》</t>
  </si>
  <si>
    <t>奥法王途</t>
  </si>
  <si>
    <t>11235</t>
  </si>
  <si>
    <t>https://www.jjwxc.net/onebook.php?novelid=4395274</t>
  </si>
  <si>
    <t>系统他超可爱</t>
  </si>
  <si>
    <t>16841</t>
  </si>
  <si>
    <t>https://www.jjwxc.net/onebook.php?novelid=3894875</t>
  </si>
  <si>
    <t>光辉之敌</t>
  </si>
  <si>
    <t>17693</t>
  </si>
  <si>
    <t>https://www.jjwxc.net/onebook.php?novelid=3051345</t>
  </si>
  <si>
    <t>从前有座本丸[综]</t>
  </si>
  <si>
    <t>9533</t>
  </si>
  <si>
    <t>听雨问雪</t>
  </si>
  <si>
    <t>https://www.jjwxc.net/oneauthor.php?authorid=1910748</t>
  </si>
  <si>
    <t>https://www.jjwxc.net/onebook.php?novelid=3698475</t>
  </si>
  <si>
    <t>《红楼之穿成炮灰冯渊怎么破》</t>
  </si>
  <si>
    <t>红楼之贾赦教渣渣</t>
  </si>
  <si>
    <t>22793</t>
  </si>
  <si>
    <t>lululululu</t>
  </si>
  <si>
    <t>https://www.jjwxc.net/oneauthor.php?authorid=2138070</t>
  </si>
  <si>
    <t>https://www.jjwxc.net/onebook.php?novelid=3969174</t>
  </si>
  <si>
    <t>《[足球]板鸭恋爱故事》</t>
  </si>
  <si>
    <t>[娱乐圈BTS]我到底饭了对什么神仙cp</t>
  </si>
  <si>
    <t>119325</t>
  </si>
  <si>
    <t>脑垂体</t>
  </si>
  <si>
    <t>https://www.jjwxc.net/oneauthor.php?authorid=2670447</t>
  </si>
  <si>
    <t>https://www.jjwxc.net/onebook.php?novelid=4406665</t>
  </si>
  <si>
    <t>《[HP]茉莉花香,是她(伏地魔)》</t>
  </si>
  <si>
    <t>[HP]茉莉花香,是她(伏地魔)</t>
  </si>
  <si>
    <t>27537</t>
  </si>
  <si>
    <t>百合流香</t>
  </si>
  <si>
    <t>https://www.jjwxc.net/oneauthor.php?authorid=1937429</t>
  </si>
  <si>
    <t>https://www.jjwxc.net/onebook.php?novelid=3007320</t>
  </si>
  <si>
    <t>《“贴身”婢女gl》</t>
  </si>
  <si>
    <t>掰弯她的可能性GL</t>
  </si>
  <si>
    <t>152173</t>
  </si>
  <si>
    <t>陈未翎w</t>
  </si>
  <si>
    <t>https://www.jjwxc.net/oneauthor.php?authorid=2166205</t>
  </si>
  <si>
    <t>https://www.jjwxc.net/onebook.php?novelid=3406836</t>
  </si>
  <si>
    <t>《圣僧》</t>
  </si>
  <si>
    <t>影后交换游戏[重生]</t>
  </si>
  <si>
    <t>94318</t>
  </si>
  <si>
    <t>https://www.jjwxc.net/onebook.php?novelid=4613705</t>
  </si>
  <si>
    <t>渣攻的白月光和我HE了</t>
  </si>
  <si>
    <t>8224</t>
  </si>
  <si>
    <t>秦七熙</t>
  </si>
  <si>
    <t>https://www.jjwxc.net/oneauthor.php?authorid=2392770</t>
  </si>
  <si>
    <t>https://www.jjwxc.net/onebook.php?novelid=4598466</t>
  </si>
  <si>
    <t>《[主火影]你这就看到对岸了？》</t>
  </si>
  <si>
    <t>[综]我有诗，你有酒吗？</t>
  </si>
  <si>
    <t>https://www.jjwxc.net/onebook.php?novelid=3168665</t>
  </si>
  <si>
    <t>[火影]交错时空</t>
  </si>
  <si>
    <t>151894</t>
  </si>
  <si>
    <t>墨羽青言</t>
  </si>
  <si>
    <t>https://www.jjwxc.net/oneauthor.php?authorid=1956509</t>
  </si>
  <si>
    <t>https://www.jjwxc.net/onebook.php?novelid=3049742</t>
  </si>
  <si>
    <t>《逆徒》</t>
  </si>
  <si>
    <t>宠将为妃</t>
  </si>
  <si>
    <t>181194</t>
  </si>
  <si>
    <t>大温</t>
  </si>
  <si>
    <t>https://www.jjwxc.net/oneauthor.php?authorid=914731</t>
  </si>
  <si>
    <t>https://www.jjwxc.net/onebook.php?novelid=1768656</t>
  </si>
  <si>
    <t>《大赌徒》</t>
  </si>
  <si>
    <t>有一种爱叫等你</t>
  </si>
  <si>
    <t>88308</t>
  </si>
  <si>
    <t>聆声</t>
  </si>
  <si>
    <t>https://www.jjwxc.net/oneauthor.php?authorid=2378639</t>
  </si>
  <si>
    <t>https://www.jjwxc.net/onebook.php?novelid=3922884</t>
  </si>
  <si>
    <t>《[防弹BTS]夜色温柔》</t>
  </si>
  <si>
    <t>[防弹BTS]夜色温柔</t>
  </si>
  <si>
    <t>60697</t>
  </si>
  <si>
    <t>奶香琉璃酒</t>
  </si>
  <si>
    <t>https://www.jjwxc.net/oneauthor.php?authorid=1227580</t>
  </si>
  <si>
    <t>https://www.jjwxc.net/onebook.php?novelid=2275613</t>
  </si>
  <si>
    <t>《[综]白捡一个爹》</t>
  </si>
  <si>
    <t>[综]轮回归隐</t>
  </si>
  <si>
    <t>195109</t>
  </si>
  <si>
    <t>抓个月亮</t>
  </si>
  <si>
    <t>https://www.jjwxc.net/oneauthor.php?authorid=326230</t>
  </si>
  <si>
    <t>https://www.jjwxc.net/onebook.php?novelid=452631</t>
  </si>
  <si>
    <t>《在年代文当锦鲤女主的嫂子》</t>
  </si>
  <si>
    <t>[综漫] 梦落艳阳天</t>
  </si>
  <si>
    <t>258093</t>
  </si>
  <si>
    <t>糖果商店</t>
  </si>
  <si>
    <t>https://www.jjwxc.net/oneauthor.php?authorid=372278</t>
  </si>
  <si>
    <t>https://www.jjwxc.net/onebook.php?novelid=1651330</t>
  </si>
  <si>
    <t>《去你的伪娘！》</t>
  </si>
  <si>
    <t>穿成杰克你伤不起！</t>
  </si>
  <si>
    <t>吞鱼</t>
  </si>
  <si>
    <t>https://www.jjwxc.net/oneauthor.php?authorid=1939857</t>
  </si>
  <si>
    <t>https://www.jjwxc.net/onebook.php?novelid=5943691</t>
  </si>
  <si>
    <t>《饲养病娇恶龙指南》</t>
  </si>
  <si>
    <t>饲养病娇恶龙指南</t>
  </si>
  <si>
    <t>838</t>
  </si>
  <si>
    <t>请叫我山大王</t>
  </si>
  <si>
    <t>https://www.jjwxc.net/oneauthor.php?authorid=750236</t>
  </si>
  <si>
    <t>https://www.jjwxc.net/onebook.php?novelid=3399426</t>
  </si>
  <si>
    <t>《我的老师是鬼差》</t>
  </si>
  <si>
    <t>裙下之臣[快穿]</t>
  </si>
  <si>
    <t>9512</t>
  </si>
  <si>
    <t>AshesOfDust</t>
  </si>
  <si>
    <t>https://www.jjwxc.net/oneauthor.php?authorid=2117424</t>
  </si>
  <si>
    <t>https://www.jjwxc.net/onebook.php?novelid=3322516</t>
  </si>
  <si>
    <t>《飞船迫降以后》</t>
  </si>
  <si>
    <t>男神你好烦[星际]</t>
  </si>
  <si>
    <t>34223</t>
  </si>
  <si>
    <t>酴茶</t>
  </si>
  <si>
    <t>https://www.jjwxc.net/oneauthor.php?authorid=3852748</t>
  </si>
  <si>
    <t>https://www.jjwxc.net/onebook.php?novelid=5691811</t>
  </si>
  <si>
    <t>《脑洞集》</t>
  </si>
  <si>
    <t>横滨文豪今天写作了没</t>
  </si>
  <si>
    <t>26979</t>
  </si>
  <si>
    <t>东山高卧</t>
  </si>
  <si>
    <t>https://www.jjwxc.net/oneauthor.php?authorid=2714890</t>
  </si>
  <si>
    <t>https://www.jjwxc.net/onebook.php?novelid=5112569</t>
  </si>
  <si>
    <t>《弃猫后我走向了人生巅峰》</t>
  </si>
  <si>
    <t>我在咒术界当文豪</t>
  </si>
  <si>
    <t>20431</t>
  </si>
  <si>
    <t>https://www.jjwxc.net/onebook.php?novelid=3060577</t>
  </si>
  <si>
    <t>改革开放魔法界[综英美]</t>
  </si>
  <si>
    <t>https://www.jjwxc.net/onebook.php?novelid=2728123</t>
  </si>
  <si>
    <t>[综]换种姿势去破案</t>
  </si>
  <si>
    <t>26200</t>
  </si>
  <si>
    <t>安菀重妖</t>
  </si>
  <si>
    <t>https://www.jjwxc.net/oneauthor.php?authorid=966523</t>
  </si>
  <si>
    <t>https://www.jjwxc.net/onebook.php?novelid=2010710</t>
  </si>
  <si>
    <t>《[咒术]我的高专恋爱物语有问题》</t>
  </si>
  <si>
    <t>[主兄弟战争]朝暮</t>
  </si>
  <si>
    <t>21801</t>
  </si>
  <si>
    <t>https://www.jjwxc.net/onebook.php?novelid=3728796</t>
  </si>
  <si>
    <t>[综]最美风影我爱罗</t>
  </si>
  <si>
    <t>29074</t>
  </si>
  <si>
    <t>颐下</t>
  </si>
  <si>
    <t>https://www.jjwxc.net/oneauthor.php?authorid=2334197</t>
  </si>
  <si>
    <t>https://www.jjwxc.net/onebook.php?novelid=4180169</t>
  </si>
  <si>
    <t>《[综英美]超级英雄格温》</t>
  </si>
  <si>
    <t>[综英美]超级英雄格温</t>
  </si>
  <si>
    <t>49211</t>
  </si>
  <si>
    <t>https://www.jjwxc.net/onebook.php?novelid=157743</t>
  </si>
  <si>
    <t>红尘道</t>
  </si>
  <si>
    <t>未祉</t>
  </si>
  <si>
    <t>https://www.jjwxc.net/oneauthor.php?authorid=3233702</t>
  </si>
  <si>
    <t>https://www.jjwxc.net/onebook.php?novelid=5017151</t>
  </si>
  <si>
    <t>《[全职高手]短篇集》</t>
  </si>
  <si>
    <t>白月光二次捕捉计划</t>
  </si>
  <si>
    <t>18423</t>
  </si>
  <si>
    <t>https://www.jjwxc.net/onebook.php?novelid=109651</t>
  </si>
  <si>
    <t>左右为难（GL）</t>
  </si>
  <si>
    <t>172445</t>
  </si>
  <si>
    <t>https://www.jjwxc.net/onebook.php?novelid=4404934</t>
  </si>
  <si>
    <t>反派穿成Omega以后他A爆了.</t>
  </si>
  <si>
    <t>1061</t>
  </si>
  <si>
    <t>https://www.jjwxc.net/onebook.php?novelid=2692566</t>
  </si>
  <si>
    <t>BOSS作死指南</t>
  </si>
  <si>
    <t>5274</t>
  </si>
  <si>
    <t>柳云起</t>
  </si>
  <si>
    <t>https://www.jjwxc.net/oneauthor.php?authorid=2255258</t>
  </si>
  <si>
    <t>https://www.jjwxc.net/onebook.php?novelid=3583707</t>
  </si>
  <si>
    <t>《[盗笔]重启+终极 遇见有趣的灵魂》</t>
  </si>
  <si>
    <t>[综剑三]穿梭在武侠世界</t>
  </si>
  <si>
    <t>32426</t>
  </si>
  <si>
    <t>而纪</t>
  </si>
  <si>
    <t>https://www.jjwxc.net/oneauthor.php?authorid=2134981</t>
  </si>
  <si>
    <t>https://www.jjwxc.net/onebook.php?novelid=4152641</t>
  </si>
  <si>
    <t>《魔王患有拖延症》</t>
  </si>
  <si>
    <t>[综]坠落的太宰先生</t>
  </si>
  <si>
    <t>79446</t>
  </si>
  <si>
    <t>两个西瓜</t>
  </si>
  <si>
    <t>https://www.jjwxc.net/oneauthor.php?authorid=651853</t>
  </si>
  <si>
    <t>https://www.jjwxc.net/onebook.php?novelid=1867948</t>
  </si>
  <si>
    <t>《反派非要和我结婚[穿书]》</t>
  </si>
  <si>
    <t>小松鼠历险记</t>
  </si>
  <si>
    <t>242879</t>
  </si>
  <si>
    <t>公子暖年</t>
  </si>
  <si>
    <t>https://www.jjwxc.net/oneauthor.php?authorid=952461</t>
  </si>
  <si>
    <t>https://www.jjwxc.net/onebook.php?novelid=2703648</t>
  </si>
  <si>
    <t>《捡垃圾的富婆》</t>
  </si>
  <si>
    <t>行走的男神[综影]</t>
  </si>
  <si>
    <t>160251</t>
  </si>
  <si>
    <t>https://www.jjwxc.net/onebook.php?novelid=1759291</t>
  </si>
  <si>
    <t>319080</t>
  </si>
  <si>
    <t>长不大的龙猫</t>
  </si>
  <si>
    <t>https://www.jjwxc.net/oneauthor.php?authorid=427516</t>
  </si>
  <si>
    <t>https://www.jjwxc.net/onebook.php?novelid=979385</t>
  </si>
  <si>
    <t>（死神蓝白）跳槽外带纪念品</t>
  </si>
  <si>
    <t>枯木再生</t>
  </si>
  <si>
    <t>https://www.jjwxc.net/oneauthor.php?authorid=2328966</t>
  </si>
  <si>
    <t>https://www.jjwxc.net/onebook.php?novelid=3968800</t>
  </si>
  <si>
    <t>《贵妃娇宠日常》</t>
  </si>
  <si>
    <t>成了黑化霸总的心尖宠[穿书]</t>
  </si>
  <si>
    <t>231</t>
  </si>
  <si>
    <t>https://www.jjwxc.net/onebook.php?novelid=3571782</t>
  </si>
  <si>
    <t>女配求生指南</t>
  </si>
  <si>
    <t>510</t>
  </si>
  <si>
    <t>https://www.jjwxc.net/onebook.php?novelid=4457267</t>
  </si>
  <si>
    <t>[综英美]陛下一统宇宙</t>
  </si>
  <si>
    <t>22731</t>
  </si>
  <si>
    <t>https://www.jjwxc.net/onebook.php?novelid=2308921</t>
  </si>
  <si>
    <t>穿的是种态度</t>
  </si>
  <si>
    <t>6722</t>
  </si>
  <si>
    <t>https://www.jjwxc.net/onebook.php?novelid=6413154</t>
  </si>
  <si>
    <t>男友死后，我被新任教父继承了</t>
  </si>
  <si>
    <t>10687</t>
  </si>
  <si>
    <t>修羽</t>
  </si>
  <si>
    <t>https://www.jjwxc.net/oneauthor.php?authorid=2342779</t>
  </si>
  <si>
    <t>https://www.jjwxc.net/onebook.php?novelid=3854908</t>
  </si>
  <si>
    <t>《在月夜下吻你》</t>
  </si>
  <si>
    <t>温玉叙此生[香蜜同人]</t>
  </si>
  <si>
    <t>42107</t>
  </si>
  <si>
    <t>知彻澄娘</t>
  </si>
  <si>
    <t>https://www.jjwxc.net/oneauthor.php?authorid=3684382</t>
  </si>
  <si>
    <t>https://www.jjwxc.net/onebook.php?novelid=5520264</t>
  </si>
  <si>
    <t>《当我带着咒术觉醒游戏系统穿越了》</t>
  </si>
  <si>
    <t>误食大爷手指的我竟然没挂掉</t>
  </si>
  <si>
    <t>52052</t>
  </si>
  <si>
    <t>看板娘厨力放出</t>
  </si>
  <si>
    <t>https://www.jjwxc.net/oneauthor.php?authorid=2193064</t>
  </si>
  <si>
    <t>https://www.jjwxc.net/onebook.php?novelid=3461235</t>
  </si>
  <si>
    <t>《魔*******死》</t>
  </si>
  <si>
    <t>什么日服又出新英灵了？</t>
  </si>
  <si>
    <t>39287</t>
  </si>
  <si>
    <t>Yoli桃子</t>
  </si>
  <si>
    <t>https://www.jjwxc.net/oneauthor.php?authorid=2141380</t>
  </si>
  <si>
    <t>https://www.jjwxc.net/onebook.php?novelid=3357800</t>
  </si>
  <si>
    <t>《[青春有你2]你是我的世界》</t>
  </si>
  <si>
    <t>[娱乐圈BTS]那抹阳光</t>
  </si>
  <si>
    <t>38878</t>
  </si>
  <si>
    <t>墙角画圈圈</t>
  </si>
  <si>
    <t>https://www.jjwxc.net/oneauthor.php?authorid=1249186</t>
  </si>
  <si>
    <t>https://www.jjwxc.net/onebook.php?novelid=2150903</t>
  </si>
  <si>
    <t>《重生之再入星途》</t>
  </si>
  <si>
    <t>重生之再入星途</t>
  </si>
  <si>
    <t>141790</t>
  </si>
  <si>
    <t>https://www.jjwxc.net/onebook.php?novelid=569462</t>
  </si>
  <si>
    <t>绛瞳</t>
  </si>
  <si>
    <t>编号二七</t>
  </si>
  <si>
    <t>https://www.jjwxc.net/oneauthor.php?authorid=2710863</t>
  </si>
  <si>
    <t>https://www.jjwxc.net/onebook.php?novelid=4448645</t>
  </si>
  <si>
    <t>《手握救世剧本的真千金她咸鱼了》</t>
  </si>
  <si>
    <t>锦鲤仙尊[娱乐圈]</t>
  </si>
  <si>
    <t>54774</t>
  </si>
  <si>
    <t>https://www.jjwxc.net/onebook.php?novelid=4278734</t>
  </si>
  <si>
    <t>当年铁甲动帝王[重生]</t>
  </si>
  <si>
    <t>5106</t>
  </si>
  <si>
    <t>pinkymilk</t>
  </si>
  <si>
    <t>https://www.jjwxc.net/oneauthor.php?authorid=318537</t>
  </si>
  <si>
    <t>https://www.jjwxc.net/onebook.php?novelid=2783884</t>
  </si>
  <si>
    <t>《暗恋对象是唐门大佬》</t>
  </si>
  <si>
    <t>〖魔道祖师同人〗一同星尘（薛晓）</t>
  </si>
  <si>
    <t>182261</t>
  </si>
  <si>
    <t>沈令澄</t>
  </si>
  <si>
    <t>https://www.jjwxc.net/oneauthor.php?authorid=311994</t>
  </si>
  <si>
    <t>https://www.jjwxc.net/onebook.php?novelid=4304796</t>
  </si>
  <si>
    <t>《山河令之星河同辉》</t>
  </si>
  <si>
    <t>陈情令之渡因(薛洋重生)</t>
  </si>
  <si>
    <t>45005</t>
  </si>
  <si>
    <t>https://www.jjwxc.net/onebook.php?novelid=3416798</t>
  </si>
  <si>
    <t>她来时有毒</t>
  </si>
  <si>
    <t>junjun_文君</t>
  </si>
  <si>
    <t>https://www.jjwxc.net/oneauthor.php?authorid=317805</t>
  </si>
  <si>
    <t>https://www.jjwxc.net/onebook.php?novelid=436285</t>
  </si>
  <si>
    <t>《平安京之樱花物语》</t>
  </si>
  <si>
    <t>平安京之樱花物语</t>
  </si>
  <si>
    <t>郁子头</t>
  </si>
  <si>
    <t>https://www.jjwxc.net/oneauthor.php?authorid=1284908</t>
  </si>
  <si>
    <t>https://www.jjwxc.net/onebook.php?novelid=2475595</t>
  </si>
  <si>
    <t>《什么时候和他分手》</t>
  </si>
  <si>
    <t>忠犬，快到碗里来</t>
  </si>
  <si>
    <t>240144</t>
  </si>
  <si>
    <t>https://www.jjwxc.net/onebook.php?novelid=1513650</t>
  </si>
  <si>
    <t>[综]清穿女的圣斗士生活</t>
  </si>
  <si>
    <t>114489</t>
  </si>
  <si>
    <t>https://www.jjwxc.net/onebook.php?novelid=1163021</t>
  </si>
  <si>
    <t>魔法改变生活</t>
  </si>
  <si>
    <t>胭子</t>
  </si>
  <si>
    <t>https://www.jjwxc.net/oneauthor.php?authorid=700260</t>
  </si>
  <si>
    <t>https://www.jjwxc.net/onebook.php?novelid=1261484</t>
  </si>
  <si>
    <t>《献*》</t>
  </si>
  <si>
    <t>还珠之燕儿遭雷劈</t>
  </si>
  <si>
    <t>二月落雪</t>
  </si>
  <si>
    <t>https://www.jjwxc.net/oneauthor.php?authorid=2390530</t>
  </si>
  <si>
    <t>https://www.jjwxc.net/onebook.php?novelid=3946649</t>
  </si>
  <si>
    <t>《我是女炮灰[快穿]》</t>
  </si>
  <si>
    <t>我是女炮灰[快穿]</t>
  </si>
  <si>
    <t>6048</t>
  </si>
  <si>
    <t>酥芙蕾</t>
  </si>
  <si>
    <t>https://www.jjwxc.net/oneauthor.php?authorid=1817380</t>
  </si>
  <si>
    <t>https://www.jjwxc.net/onebook.php?novelid=3971866</t>
  </si>
  <si>
    <t>《深度沦陷》</t>
  </si>
  <si>
    <t>深度沦陷</t>
  </si>
  <si>
    <t>42582</t>
  </si>
  <si>
    <t>https://www.jjwxc.net/onebook.php?novelid=2875055</t>
  </si>
  <si>
    <t>如果你是菟丝花</t>
  </si>
  <si>
    <t>2626</t>
  </si>
  <si>
    <t>胖哈</t>
  </si>
  <si>
    <t>https://www.jjwxc.net/oneauthor.php?authorid=1971884</t>
  </si>
  <si>
    <t>https://www.jjwxc.net/onebook.php?novelid=5244960</t>
  </si>
  <si>
    <t>《请握紧你手中扳手》</t>
  </si>
  <si>
    <t>老王不在，开荒去了</t>
  </si>
  <si>
    <t>2433</t>
  </si>
  <si>
    <t>https://www.jjwxc.net/onebook.php?novelid=5188400</t>
  </si>
  <si>
    <t>小猫星</t>
  </si>
  <si>
    <t>29329</t>
  </si>
  <si>
    <t>https://www.jjwxc.net/onebook.php?novelid=3477446</t>
  </si>
  <si>
    <t>我在洪荒做美食</t>
  </si>
  <si>
    <t>22004</t>
  </si>
  <si>
    <t>https://www.jjwxc.net/onebook.php?novelid=2560810</t>
  </si>
  <si>
    <t>武安天下</t>
  </si>
  <si>
    <t>3143</t>
  </si>
  <si>
    <t>妄渔之舟</t>
  </si>
  <si>
    <t>https://www.jjwxc.net/oneauthor.php?authorid=1632202</t>
  </si>
  <si>
    <t>https://www.jjwxc.net/onebook.php?novelid=3681207</t>
  </si>
  <si>
    <t>《妄想志》</t>
  </si>
  <si>
    <t>[综]万物听令</t>
  </si>
  <si>
    <t>https://www.jjwxc.net/onebook.php?novelid=2639573</t>
  </si>
  <si>
    <t>放过地球吧他还是个孩子[综影]</t>
  </si>
  <si>
    <t>10102</t>
  </si>
  <si>
    <t>龙浮岚aoi</t>
  </si>
  <si>
    <t>https://www.jjwxc.net/oneauthor.php?authorid=1305147</t>
  </si>
  <si>
    <t>https://www.jjwxc.net/onebook.php?novelid=3341259</t>
  </si>
  <si>
    <t>《（我的英雄学院）她与伪天然》</t>
  </si>
  <si>
    <t>（我的英雄学院）我的幼驯染</t>
  </si>
  <si>
    <t>28989</t>
  </si>
  <si>
    <t>https://www.jjwxc.net/onebook.php?novelid=5266531</t>
  </si>
  <si>
    <t>[咒术回战]无量之柊</t>
  </si>
  <si>
    <t>半晌</t>
  </si>
  <si>
    <t>https://www.jjwxc.net/oneauthor.php?authorid=1068564</t>
  </si>
  <si>
    <t>https://www.jjwxc.net/onebook.php?novelid=3720316</t>
  </si>
  <si>
    <t>《[短道]格林威治》</t>
  </si>
  <si>
    <t>[香蜜沉沉烬如霜]吹断鲤鱼风</t>
  </si>
  <si>
    <t>76438</t>
  </si>
  <si>
    <t>https://www.jjwxc.net/onebook.php?novelid=716744</t>
  </si>
  <si>
    <t>陷*******l</t>
  </si>
  <si>
    <t>雨过碧色</t>
  </si>
  <si>
    <t>https://www.jjwxc.net/oneauthor.php?authorid=1001444</t>
  </si>
  <si>
    <t>https://www.jjwxc.net/onebook.php?novelid=1792107</t>
  </si>
  <si>
    <t>《一路啸歌》</t>
  </si>
  <si>
    <t>我心安处（安得你心似我心）</t>
  </si>
  <si>
    <t>63971</t>
  </si>
  <si>
    <t>猫原</t>
  </si>
  <si>
    <t>https://www.jjwxc.net/oneauthor.php?authorid=1572597</t>
  </si>
  <si>
    <t>https://www.jjwxc.net/onebook.php?novelid=2732808</t>
  </si>
  <si>
    <t>《豪门替身小狐妖》</t>
  </si>
  <si>
    <t>如果你追到我</t>
  </si>
  <si>
    <t>72882</t>
  </si>
  <si>
    <t>https://www.jjwxc.net/onebook.php?novelid=4415490</t>
  </si>
  <si>
    <t>黑科技进修手册</t>
  </si>
  <si>
    <t>8774</t>
  </si>
  <si>
    <t>https://www.jjwxc.net/onebook.php?novelid=3381635</t>
  </si>
  <si>
    <t>狼皇</t>
  </si>
  <si>
    <t>3195</t>
  </si>
  <si>
    <t>温禾书</t>
  </si>
  <si>
    <t>https://www.jjwxc.net/oneauthor.php?authorid=2318181</t>
  </si>
  <si>
    <t>https://www.jjwxc.net/onebook.php?novelid=5038690</t>
  </si>
  <si>
    <t>《太宰你徒弟真不错》</t>
  </si>
  <si>
    <t>横滨被我一个人包围了</t>
  </si>
  <si>
    <t>酒阑珊</t>
  </si>
  <si>
    <t>https://www.jjwxc.net/oneauthor.php?authorid=1348462</t>
  </si>
  <si>
    <t>https://www.jjwxc.net/onebook.php?novelid=2295630</t>
  </si>
  <si>
    <t>《[全职高手/修伞]如果的事》</t>
  </si>
  <si>
    <t>[全职高手/伞修]并肩同行</t>
  </si>
  <si>
    <t>108316</t>
  </si>
  <si>
    <t>萩鲤</t>
  </si>
  <si>
    <t>https://www.jjwxc.net/oneauthor.php?authorid=1986564</t>
  </si>
  <si>
    <t>https://www.jjwxc.net/onebook.php?novelid=4002596</t>
  </si>
  <si>
    <t>《[综]在全息游戏里打音游是否搞错了什么》</t>
  </si>
  <si>
    <t>[综英美]布鲁西悖论</t>
  </si>
  <si>
    <t>26488</t>
  </si>
  <si>
    <t>https://www.jjwxc.net/onebook.php?novelid=4340113</t>
  </si>
  <si>
    <t>我们医修救人要钱</t>
  </si>
  <si>
    <t>2737</t>
  </si>
  <si>
    <t>https://www.jjwxc.net/onebook.php?novelid=1972028</t>
  </si>
  <si>
    <t>春花灿烂</t>
  </si>
  <si>
    <t>65303</t>
  </si>
  <si>
    <t>https://www.jjwxc.net/onebook.php?novelid=2746439</t>
  </si>
  <si>
    <t>上官氏改命记</t>
  </si>
  <si>
    <t>85145</t>
  </si>
  <si>
    <t>rayearth</t>
  </si>
  <si>
    <t>https://www.jjwxc.net/oneauthor.php?authorid=281852</t>
  </si>
  <si>
    <t>https://www.jjwxc.net/onebook.php?novelid=860235</t>
  </si>
  <si>
    <t>《综漫世界的酱油人生？》</t>
  </si>
  <si>
    <t>穿越完全颠覆</t>
  </si>
  <si>
    <t>https://www.jjwxc.net/onebook.php?novelid=1109447</t>
  </si>
  <si>
    <t>[网王]还似爱情</t>
  </si>
  <si>
    <t>https://www.jjwxc.net/onebook.php?novelid=4234738</t>
  </si>
  <si>
    <t>西城往事2·一天</t>
  </si>
  <si>
    <t>12458</t>
  </si>
  <si>
    <t>https://www.jjwxc.net/onebook.php?novelid=5630534</t>
  </si>
  <si>
    <t>https://www.jjwxc.net/onebook.php?novelid=1550405</t>
  </si>
  <si>
    <t>风雨无极</t>
  </si>
  <si>
    <t>49392</t>
  </si>
  <si>
    <t>https://www.jjwxc.net/onebook.php?novelid=5539656</t>
  </si>
  <si>
    <t>荡漾</t>
  </si>
  <si>
    <t>39996</t>
  </si>
  <si>
    <t>玄北</t>
  </si>
  <si>
    <t>https://www.jjwxc.net/oneauthor.php?authorid=1887193</t>
  </si>
  <si>
    <t>https://www.jjwxc.net/onebook.php?novelid=3334794</t>
  </si>
  <si>
    <t>《在暗黑大陆开荒的日子里》</t>
  </si>
  <si>
    <t>炮灰奋斗史[清]</t>
  </si>
  <si>
    <t>38313</t>
  </si>
  <si>
    <t>梧叶青青</t>
  </si>
  <si>
    <t>https://www.jjwxc.net/oneauthor.php?authorid=1040797</t>
  </si>
  <si>
    <t>https://www.jjwxc.net/onebook.php?novelid=5392008</t>
  </si>
  <si>
    <t>《无量空处拟人后和大爷He了》</t>
  </si>
  <si>
    <t>宿傩大爷是我亲爸爸</t>
  </si>
  <si>
    <t>22886</t>
  </si>
  <si>
    <t>然君O</t>
  </si>
  <si>
    <t>https://www.jjwxc.net/oneauthor.php?authorid=1679828</t>
  </si>
  <si>
    <t>https://www.jjwxc.net/onebook.php?novelid=5473848</t>
  </si>
  <si>
    <t>《七零懒惰红包群》</t>
  </si>
  <si>
    <t>柔弱贵妃[清穿+红楼]</t>
  </si>
  <si>
    <t>22828</t>
  </si>
  <si>
    <t>越过</t>
  </si>
  <si>
    <t>https://www.jjwxc.net/oneauthor.php?authorid=1260498</t>
  </si>
  <si>
    <t>https://www.jjwxc.net/onebook.php?novelid=3134362</t>
  </si>
  <si>
    <t>《王爷总爱出墙[烈火如歌同人]》</t>
  </si>
  <si>
    <t>墨渊的桃花妻[三生三世电视同人]</t>
  </si>
  <si>
    <t>72781</t>
  </si>
  <si>
    <t>子易</t>
  </si>
  <si>
    <t>https://www.jjwxc.net/oneauthor.php?authorid=119763</t>
  </si>
  <si>
    <t>https://www.jjwxc.net/onebook.php?novelid=2604218</t>
  </si>
  <si>
    <t>《[柯南]加班档案》</t>
  </si>
  <si>
    <t>[K]第四分室日常</t>
  </si>
  <si>
    <t>44238</t>
  </si>
  <si>
    <t>妃大饼</t>
  </si>
  <si>
    <t>https://www.jjwxc.net/oneauthor.php?authorid=2612315</t>
  </si>
  <si>
    <t>https://www.jjwxc.net/onebook.php?novelid=4310933</t>
  </si>
  <si>
    <t>《[一人之下]818那个渣蛊女》</t>
  </si>
  <si>
    <t>[全职高手]联盟女友追婚记</t>
  </si>
  <si>
    <t>76279</t>
  </si>
  <si>
    <t>活页夹</t>
  </si>
  <si>
    <t>https://www.jjwxc.net/oneauthor.php?authorid=185248</t>
  </si>
  <si>
    <t>https://www.jjwxc.net/onebook.php?novelid=409713</t>
  </si>
  <si>
    <t>《暗部与彼女》</t>
  </si>
  <si>
    <t>[火影]知足</t>
  </si>
  <si>
    <t>32518</t>
  </si>
  <si>
    <t>繁花转</t>
  </si>
  <si>
    <t>https://www.jjwxc.net/oneauthor.php?authorid=3354285</t>
  </si>
  <si>
    <t>https://www.jjwxc.net/onebook.php?novelid=5146534</t>
  </si>
  <si>
    <t>《撮合自己和道侣［快穿］》</t>
  </si>
  <si>
    <t>一觉醒来成剑灵</t>
  </si>
  <si>
    <t>174111</t>
  </si>
  <si>
    <t>困困困</t>
  </si>
  <si>
    <t>https://www.jjwxc.net/oneauthor.php?authorid=1609144</t>
  </si>
  <si>
    <t>https://www.jjwxc.net/onebook.php?novelid=2598836</t>
  </si>
  <si>
    <t>《梦中惊悸[无限]》</t>
  </si>
  <si>
    <t>末世之女鬼是官配（GL）</t>
  </si>
  <si>
    <t>141271</t>
  </si>
  <si>
    <t>阿扈扈</t>
  </si>
  <si>
    <t>https://www.jjwxc.net/oneauthor.php?authorid=286694</t>
  </si>
  <si>
    <t>https://www.jjwxc.net/onebook.php?novelid=573664</t>
  </si>
  <si>
    <t>《时间剧毒》</t>
  </si>
  <si>
    <t>房不胜防</t>
  </si>
  <si>
    <t>https://www.jjwxc.net/onebook.php?novelid=6218806</t>
  </si>
  <si>
    <t>修真学院交换生</t>
  </si>
  <si>
    <t>8342</t>
  </si>
  <si>
    <t>https://www.jjwxc.net/onebook.php?novelid=2740204</t>
  </si>
  <si>
    <t>英勇赴死系统</t>
  </si>
  <si>
    <t>4223</t>
  </si>
  <si>
    <t>迪克羊仔</t>
  </si>
  <si>
    <t>https://www.jjwxc.net/oneauthor.php?authorid=3595604</t>
  </si>
  <si>
    <t>https://www.jjwxc.net/onebook.php?novelid=6164334</t>
  </si>
  <si>
    <t>《遗物整理师》</t>
  </si>
  <si>
    <t>老男人的温柔你不懂</t>
  </si>
  <si>
    <t>15494</t>
  </si>
  <si>
    <t>饮尔</t>
  </si>
  <si>
    <t>https://www.jjwxc.net/oneauthor.php?authorid=2165900</t>
  </si>
  <si>
    <t>https://www.jjwxc.net/onebook.php?novelid=4120220</t>
  </si>
  <si>
    <t>《穿成魅魔后我又回来了》</t>
  </si>
  <si>
    <t>豪门宠文炮灰重生后</t>
  </si>
  <si>
    <t>9481</t>
  </si>
  <si>
    <t>由是秋风度</t>
  </si>
  <si>
    <t>https://www.jjwxc.net/oneauthor.php?authorid=1258052</t>
  </si>
  <si>
    <t>https://www.jjwxc.net/onebook.php?novelid=2201681</t>
  </si>
  <si>
    <t>《末世重生之心莲一朵朵》</t>
  </si>
  <si>
    <t>[综金庸]一心人ｇｌ</t>
  </si>
  <si>
    <t>13554</t>
  </si>
  <si>
    <t>苏蘼芜</t>
  </si>
  <si>
    <t>https://www.jjwxc.net/oneauthor.php?authorid=954847</t>
  </si>
  <si>
    <t>https://www.jjwxc.net/onebook.php?novelid=1811089</t>
  </si>
  <si>
    <t>《红楼之君子如兰》</t>
  </si>
  <si>
    <t>[陆贞传奇]乱入</t>
  </si>
  <si>
    <t>318496</t>
  </si>
  <si>
    <t>鸢蓝</t>
  </si>
  <si>
    <t>https://www.jjwxc.net/oneauthor.php?authorid=582277</t>
  </si>
  <si>
    <t>https://www.jjwxc.net/onebook.php?novelid=993119</t>
  </si>
  <si>
    <t>《爱我你就夸夸我》</t>
  </si>
  <si>
    <t>（网王）珍珠月华</t>
  </si>
  <si>
    <t>https://www.jjwxc.net/onebook.php?novelid=1582132</t>
  </si>
  <si>
    <t>[美男]原来是美男呀</t>
  </si>
  <si>
    <t>320979</t>
  </si>
  <si>
    <t>大耳朵夭夭</t>
  </si>
  <si>
    <t>https://www.jjwxc.net/oneauthor.php?authorid=2377452</t>
  </si>
  <si>
    <t>https://www.jjwxc.net/onebook.php?novelid=5723589</t>
  </si>
  <si>
    <t>《女官》</t>
  </si>
  <si>
    <t>假如林黛玉嫁给北静王</t>
  </si>
  <si>
    <t>58832</t>
  </si>
  <si>
    <t>兔子爱阳光</t>
  </si>
  <si>
    <t>https://www.jjwxc.net/oneauthor.php?authorid=1076531</t>
  </si>
  <si>
    <t>https://www.jjwxc.net/onebook.php?novelid=1983968</t>
  </si>
  <si>
    <t>《爱到荼蘼》</t>
  </si>
  <si>
    <t>[家教]每次见面都被揍</t>
  </si>
  <si>
    <t>101073</t>
  </si>
  <si>
    <t>https://www.jjwxc.net/onebook.php?novelid=4405842</t>
  </si>
  <si>
    <t>有趣的灵魂一千多集</t>
  </si>
  <si>
    <t>15100</t>
  </si>
  <si>
    <t>https://www.jjwxc.net/onebook.php?novelid=4376061</t>
  </si>
  <si>
    <t>我终于抢救了他们的脑子</t>
  </si>
  <si>
    <t>12417</t>
  </si>
  <si>
    <t>昂驹</t>
  </si>
  <si>
    <t>https://www.jjwxc.net/oneauthor.php?authorid=2812059</t>
  </si>
  <si>
    <t>https://www.jjwxc.net/onebook.php?novelid=5154529</t>
  </si>
  <si>
    <t>《教父不想复活》</t>
  </si>
  <si>
    <t>教父不想复活</t>
  </si>
  <si>
    <t>26549</t>
  </si>
  <si>
    <t>https://www.jjwxc.net/onebook.php?novelid=5651658</t>
  </si>
  <si>
    <t>清穿之福运小公主</t>
  </si>
  <si>
    <t>33352</t>
  </si>
  <si>
    <t>黑魔仙小绿</t>
  </si>
  <si>
    <t>https://www.jjwxc.net/oneauthor.php?authorid=2003399</t>
  </si>
  <si>
    <t>https://www.jjwxc.net/onebook.php?novelid=3935588</t>
  </si>
  <si>
    <t>《黑粉潜入立海大网球部后》</t>
  </si>
  <si>
    <t>运动漫主角是怎样炼成的</t>
  </si>
  <si>
    <t>19291</t>
  </si>
  <si>
    <t>Sherlor</t>
  </si>
  <si>
    <t>https://www.jjwxc.net/oneauthor.php?authorid=2383644</t>
  </si>
  <si>
    <t>https://www.jjwxc.net/onebook.php?novelid=3932868</t>
  </si>
  <si>
    <t>《Character Cards》</t>
  </si>
  <si>
    <t>和肖邦弹风谱月的日子</t>
  </si>
  <si>
    <t>11415</t>
  </si>
  <si>
    <t>姜煮奶茶</t>
  </si>
  <si>
    <t>https://www.jjwxc.net/oneauthor.php?authorid=694651</t>
  </si>
  <si>
    <t>https://www.jjwxc.net/onebook.php?novelid=1973829</t>
  </si>
  <si>
    <t>《[综主HP]末日救世主》</t>
  </si>
  <si>
    <t>[HP]斯内普少女和波特少年</t>
  </si>
  <si>
    <t>晏惜知</t>
  </si>
  <si>
    <t>https://www.jjwxc.net/oneauthor.php?authorid=2466929</t>
  </si>
  <si>
    <t>https://www.jjwxc.net/onebook.php?novelid=4829326</t>
  </si>
  <si>
    <t>《HP大脚板叼走了矢车菊》</t>
  </si>
  <si>
    <t>HP大脚板叼走了矢车菊</t>
  </si>
  <si>
    <t>世上只有天涯好</t>
  </si>
  <si>
    <t>https://www.jjwxc.net/oneauthor.php?authorid=1939961</t>
  </si>
  <si>
    <t>https://www.jjwxc.net/onebook.php?novelid=3372090</t>
  </si>
  <si>
    <t>《约到黑粉怎么办》</t>
  </si>
  <si>
    <t>焦糖拿铁</t>
  </si>
  <si>
    <t>102770</t>
  </si>
  <si>
    <t>https://www.jjwxc.net/onebook.php?novelid=4830856</t>
  </si>
  <si>
    <t>演员谢和先生的第十年</t>
  </si>
  <si>
    <t>130825</t>
  </si>
  <si>
    <t>https://www.jjwxc.net/onebook.php?novelid=5207417</t>
  </si>
  <si>
    <t>小魅魔他穿错书了</t>
  </si>
  <si>
    <t>16720</t>
  </si>
  <si>
    <t>https://www.jjwxc.net/onebook.php?novelid=4322463</t>
  </si>
  <si>
    <t>你们放走了最大的boss（无限）</t>
  </si>
  <si>
    <t>https://www.jjwxc.net/onebook.php?novelid=3261144</t>
  </si>
  <si>
    <t>后来，他成了女装巨巨</t>
  </si>
  <si>
    <t>6084</t>
  </si>
  <si>
    <t>浊羽琛</t>
  </si>
  <si>
    <t>https://www.jjwxc.net/oneauthor.php?authorid=3786243</t>
  </si>
  <si>
    <t>https://www.jjwxc.net/onebook.php?novelid=5619330</t>
  </si>
  <si>
    <t>《[HP]在荣耀中吻你》</t>
  </si>
  <si>
    <t>[HP]在荣耀中吻你</t>
  </si>
  <si>
    <t>醉江仙</t>
  </si>
  <si>
    <t>https://www.jjwxc.net/oneauthor.php?authorid=1566305</t>
  </si>
  <si>
    <t>https://www.jjwxc.net/onebook.php?novelid=2425188</t>
  </si>
  <si>
    <t>《小可怜是心机钓系[快穿]》</t>
  </si>
  <si>
    <t>最惨不过在乱世当丫鬟</t>
  </si>
  <si>
    <t>211307</t>
  </si>
  <si>
    <t>一颗芹</t>
  </si>
  <si>
    <t>https://www.jjwxc.net/oneauthor.php?authorid=855489</t>
  </si>
  <si>
    <t>https://www.jjwxc.net/onebook.php?novelid=2010897</t>
  </si>
  <si>
    <t>《迷途客栈[快穿]》</t>
  </si>
  <si>
    <t>[快穿]拯救完美男配</t>
  </si>
  <si>
    <t>134813</t>
  </si>
  <si>
    <t>https://www.jjwxc.net/onebook.php?novelid=2468653</t>
  </si>
  <si>
    <t>与你同在</t>
  </si>
  <si>
    <t>19224</t>
  </si>
  <si>
    <t>梦醉无痕</t>
  </si>
  <si>
    <t>https://www.jjwxc.net/oneauthor.php?authorid=535505</t>
  </si>
  <si>
    <t>https://www.jjwxc.net/onebook.php?novelid=889689</t>
  </si>
  <si>
    <t>《综漫 可曾改变》</t>
  </si>
  <si>
    <t>综漫不知所谓</t>
  </si>
  <si>
    <t>https://www.jjwxc.net/onebook.php?novelid=1584884</t>
  </si>
  <si>
    <t>头文字D之追逐</t>
  </si>
  <si>
    <t>https://www.jjwxc.net/onebook.php?novelid=3618061</t>
  </si>
  <si>
    <t>想抱你回家</t>
  </si>
  <si>
    <t>11431</t>
  </si>
  <si>
    <t>https://www.jjwxc.net/onebook.php?novelid=2955469</t>
  </si>
  <si>
    <t>落雪满南山</t>
  </si>
  <si>
    <t>8744</t>
  </si>
  <si>
    <t>https://www.jjwxc.net/onebook.php?novelid=3558771</t>
  </si>
  <si>
    <t>我是科技之光[快穿]</t>
  </si>
  <si>
    <t>2305</t>
  </si>
  <si>
    <t>宅喵</t>
  </si>
  <si>
    <t>https://www.jjwxc.net/oneauthor.php?authorid=412023</t>
  </si>
  <si>
    <t>https://www.jjwxc.net/onebook.php?novelid=3981260</t>
  </si>
  <si>
    <t>《全师门只有我吃软饭》</t>
  </si>
  <si>
    <t>豪门宠文极品婆婆重生了</t>
  </si>
  <si>
    <t>569</t>
  </si>
  <si>
    <t>https://www.jjwxc.net/onebook.php?novelid=5790589</t>
  </si>
  <si>
    <t>一握烟</t>
  </si>
  <si>
    <t>15349</t>
  </si>
  <si>
    <t>https://www.jjwxc.net/onebook.php?novelid=2708087</t>
  </si>
  <si>
    <t>金主有个二货弟弟心里苦</t>
  </si>
  <si>
    <t>22870</t>
  </si>
  <si>
    <t>闻之江寒</t>
  </si>
  <si>
    <t>https://www.jjwxc.net/oneauthor.php?authorid=2126097</t>
  </si>
  <si>
    <t>https://www.jjwxc.net/onebook.php?novelid=3327845</t>
  </si>
  <si>
    <t>《[综]总想离家出走的座敷童子》</t>
  </si>
  <si>
    <t>[综]齐木家的三男</t>
  </si>
  <si>
    <t>19523</t>
  </si>
  <si>
    <t>https://www.jjwxc.net/onebook.php?novelid=3220456</t>
  </si>
  <si>
    <t>［凹凸世界］向大佬低头</t>
  </si>
  <si>
    <t>43401</t>
  </si>
  <si>
    <t>悦薇</t>
  </si>
  <si>
    <t>https://www.jjwxc.net/oneauthor.php?authorid=341240</t>
  </si>
  <si>
    <t>https://www.jjwxc.net/onebook.php?novelid=738358</t>
  </si>
  <si>
    <t>《鸿*******头》</t>
  </si>
  <si>
    <t>鸿*******头</t>
  </si>
  <si>
    <t>172717</t>
  </si>
  <si>
    <t>唐布拉</t>
  </si>
  <si>
    <t>https://www.jjwxc.net/oneauthor.php?authorid=3590634</t>
  </si>
  <si>
    <t>https://www.jjwxc.net/onebook.php?novelid=5439779</t>
  </si>
  <si>
    <t>《替身后我成了极限运动员》</t>
  </si>
  <si>
    <t>替身后我成了极限运动员</t>
  </si>
  <si>
    <t>2495</t>
  </si>
  <si>
    <t>映溪禾</t>
  </si>
  <si>
    <t>https://www.jjwxc.net/oneauthor.php?authorid=1791386</t>
  </si>
  <si>
    <t>https://www.jjwxc.net/onebook.php?novelid=3119423</t>
  </si>
  <si>
    <t>《药剂大师成长日记》</t>
  </si>
  <si>
    <t>（刀剑乱舞）干了这碗毒鸡汤</t>
  </si>
  <si>
    <t>67302</t>
  </si>
  <si>
    <t>拾玖景观</t>
  </si>
  <si>
    <t>https://www.jjwxc.net/oneauthor.php?authorid=1770533</t>
  </si>
  <si>
    <t>https://www.jjwxc.net/onebook.php?novelid=2726080</t>
  </si>
  <si>
    <t>《秦少之逆袭》</t>
  </si>
  <si>
    <t>秦少之逆袭</t>
  </si>
  <si>
    <t>逆签</t>
  </si>
  <si>
    <t>https://www.jjwxc.net/oneauthor.php?authorid=1103189</t>
  </si>
  <si>
    <t>https://www.jjwxc.net/onebook.php?novelid=2834393</t>
  </si>
  <si>
    <t>《不做替身》</t>
  </si>
  <si>
    <t>重生之铲屎的我养你啊</t>
  </si>
  <si>
    <t>133984</t>
  </si>
  <si>
    <t>https://www.jjwxc.net/onebook.php?novelid=4421056</t>
  </si>
  <si>
    <t>非人类横行</t>
  </si>
  <si>
    <t>7113</t>
  </si>
  <si>
    <t>https://www.jjwxc.net/onebook.php?novelid=4187138</t>
  </si>
  <si>
    <t>长风几万里</t>
  </si>
  <si>
    <t>6944</t>
  </si>
  <si>
    <t>刺猬的糖果摊</t>
  </si>
  <si>
    <t>https://www.jjwxc.net/oneauthor.php?authorid=3394317</t>
  </si>
  <si>
    <t>https://www.jjwxc.net/onebook.php?novelid=5192404</t>
  </si>
  <si>
    <t>《怪物收藏家［无限］》</t>
  </si>
  <si>
    <t>咸鱼不想继承千亿豪门</t>
  </si>
  <si>
    <t>10386</t>
  </si>
  <si>
    <t>钰翎</t>
  </si>
  <si>
    <t>https://www.jjwxc.net/oneauthor.php?authorid=2162495</t>
  </si>
  <si>
    <t>https://www.jjwxc.net/onebook.php?novelid=3422363</t>
  </si>
  <si>
    <t>《脑洞备忘录》</t>
  </si>
  <si>
    <t>[综]别叫我云守</t>
  </si>
  <si>
    <t>54503</t>
  </si>
  <si>
    <t>千金扇</t>
  </si>
  <si>
    <t>https://www.jjwxc.net/oneauthor.php?authorid=1921068</t>
  </si>
  <si>
    <t>https://www.jjwxc.net/onebook.php?novelid=2973674</t>
  </si>
  <si>
    <t>《路边的皇帝别乱捡》</t>
  </si>
  <si>
    <t>吾家骄妻</t>
  </si>
  <si>
    <t>128472</t>
  </si>
  <si>
    <t>雨潋滟</t>
  </si>
  <si>
    <t>https://www.jjwxc.net/oneauthor.php?authorid=979171</t>
  </si>
  <si>
    <t>https://www.jjwxc.net/onebook.php?novelid=1756647</t>
  </si>
  <si>
    <t>《综*******袭》</t>
  </si>
  <si>
    <t>黛妮</t>
  </si>
  <si>
    <t>171555</t>
  </si>
  <si>
    <t>千代5233</t>
  </si>
  <si>
    <t>https://www.jjwxc.net/oneauthor.php?authorid=408377</t>
  </si>
  <si>
    <t>https://www.jjwxc.net/onebook.php?novelid=619046</t>
  </si>
  <si>
    <t>《猎人之伪萝莉的BT罗曼史》</t>
  </si>
  <si>
    <t>猎人之娜娜的穿越档案</t>
  </si>
  <si>
    <t>https://www.jjwxc.net/onebook.php?novelid=1783962</t>
  </si>
  <si>
    <t>[*******归</t>
  </si>
  <si>
    <t>212996</t>
  </si>
  <si>
    <t>https://www.jjwxc.net/onebook.php?novelid=3351746</t>
  </si>
  <si>
    <t>网红的王者红包群</t>
  </si>
  <si>
    <t>1566</t>
  </si>
  <si>
    <t>https://www.jjwxc.net/onebook.php?novelid=3252850</t>
  </si>
  <si>
    <t>一枕香</t>
  </si>
  <si>
    <t>1053</t>
  </si>
  <si>
    <t>余书乔</t>
  </si>
  <si>
    <t>https://www.jjwxc.net/oneauthor.php?authorid=2301252</t>
  </si>
  <si>
    <t>https://www.jjwxc.net/onebook.php?novelid=4712408</t>
  </si>
  <si>
    <t>《穿成魔尊和道尊的亲闺女》</t>
  </si>
  <si>
    <t>穿成魔尊和道尊的亲闺女</t>
  </si>
  <si>
    <t>2404</t>
  </si>
  <si>
    <t>甘米儿</t>
  </si>
  <si>
    <t>https://www.jjwxc.net/oneauthor.php?authorid=2435362</t>
  </si>
  <si>
    <t>https://www.jjwxc.net/onebook.php?novelid=4144022</t>
  </si>
  <si>
    <t>《好男人培养系统[快穿]》</t>
  </si>
  <si>
    <t>绿茶女主和男配在一起了[快穿]</t>
  </si>
  <si>
    <t>32286</t>
  </si>
  <si>
    <t>宁知书</t>
  </si>
  <si>
    <t>https://www.jjwxc.net/oneauthor.php?authorid=2285987</t>
  </si>
  <si>
    <t>https://www.jjwxc.net/onebook.php?novelid=3917965</t>
  </si>
  <si>
    <t>《生了一朵小蘑菇[星际]》</t>
  </si>
  <si>
    <t>生了一朵小蘑菇[星际]</t>
  </si>
  <si>
    <t>77425</t>
  </si>
  <si>
    <t>https://www.jjwxc.net/onebook.php?novelid=5795203</t>
  </si>
  <si>
    <t>低烧</t>
  </si>
  <si>
    <t>14203</t>
  </si>
  <si>
    <t>https://www.jjwxc.net/onebook.php?novelid=3233024</t>
  </si>
  <si>
    <t>[综英美]正义路人</t>
  </si>
  <si>
    <t>20072</t>
  </si>
  <si>
    <t>https://www.jjwxc.net/onebook.php?novelid=5150821</t>
  </si>
  <si>
    <t>魔术师的天降系</t>
  </si>
  <si>
    <t>12290</t>
  </si>
  <si>
    <t>Corpeau</t>
  </si>
  <si>
    <t>https://www.jjwxc.net/oneauthor.php?authorid=4293914</t>
  </si>
  <si>
    <t>https://www.jjwxc.net/onebook.php?novelid=6331514</t>
  </si>
  <si>
    <t>《风神今天也在不干正事》</t>
  </si>
  <si>
    <t>风神今天也在不干正事</t>
  </si>
  <si>
    <t>29874</t>
  </si>
  <si>
    <t>伊梓川</t>
  </si>
  <si>
    <t>https://www.jjwxc.net/oneauthor.php?authorid=2272249</t>
  </si>
  <si>
    <t>https://www.jjwxc.net/onebook.php?novelid=4436982</t>
  </si>
  <si>
    <t>《脑洞合集》</t>
  </si>
  <si>
    <t>港口Mafia门卫在职养老</t>
  </si>
  <si>
    <t>51741</t>
  </si>
  <si>
    <t>蔚空</t>
  </si>
  <si>
    <t>https://www.jjwxc.net/oneauthor.php?authorid=333484</t>
  </si>
  <si>
    <t>https://www.jjwxc.net/onebook.php?novelid=3478094</t>
  </si>
  <si>
    <t>《明珠暗投》</t>
  </si>
  <si>
    <t>四十二公里</t>
  </si>
  <si>
    <t>105055</t>
  </si>
  <si>
    <t>偷闲</t>
  </si>
  <si>
    <t>https://www.jjwxc.net/oneauthor.php?authorid=328964</t>
  </si>
  <si>
    <t>https://www.jjwxc.net/onebook.php?novelid=561641</t>
  </si>
  <si>
    <t>《『*******红》</t>
  </si>
  <si>
    <t>『*******红</t>
  </si>
  <si>
    <t>48289</t>
  </si>
  <si>
    <t>https://www.jjwxc.net/onebook.php?novelid=3531155</t>
  </si>
  <si>
    <t>(偶练)你与他们</t>
  </si>
  <si>
    <t>47592</t>
  </si>
  <si>
    <t>https://www.jjwxc.net/onebook.php?novelid=2593494</t>
  </si>
  <si>
    <t>不可触碰的少年[重生]</t>
  </si>
  <si>
    <t>146983</t>
  </si>
  <si>
    <t>https://www.jjwxc.net/onebook.php?novelid=4116821</t>
  </si>
  <si>
    <t>我就绿茶给你看！</t>
  </si>
  <si>
    <t>2135</t>
  </si>
  <si>
    <t>https://www.jjwxc.net/onebook.php?novelid=5967779</t>
  </si>
  <si>
    <t>陛下今天吃醋了吗</t>
  </si>
  <si>
    <t>32606</t>
  </si>
  <si>
    <t>https://www.jjwxc.net/onebook.php?novelid=745256</t>
  </si>
  <si>
    <t>我自妖娆我自生</t>
  </si>
  <si>
    <t>215123</t>
  </si>
  <si>
    <t>https://www.jjwxc.net/onebook.php?novelid=371406</t>
  </si>
  <si>
    <t>银针误韶华</t>
  </si>
  <si>
    <t>年韶</t>
  </si>
  <si>
    <t>https://www.jjwxc.net/oneauthor.php?authorid=1361525</t>
  </si>
  <si>
    <t>https://www.jjwxc.net/onebook.php?novelid=2307320</t>
  </si>
  <si>
    <t>《神兽儿子三岁半》</t>
  </si>
  <si>
    <t>嫁杏有期</t>
  </si>
  <si>
    <t>313504</t>
  </si>
  <si>
    <t>https://www.jjwxc.net/onebook.php?novelid=526302</t>
  </si>
  <si>
    <t>罗幕轻寒[网王]</t>
  </si>
  <si>
    <t>254242</t>
  </si>
  <si>
    <t>https://www.jjwxc.net/onebook.php?novelid=3104843</t>
  </si>
  <si>
    <t>[仙侠]我看到,我征服</t>
  </si>
  <si>
    <t>92698</t>
  </si>
  <si>
    <t>一只好吃懒做的猪</t>
  </si>
  <si>
    <t>https://www.jjwxc.net/oneauthor.php?authorid=2214258</t>
  </si>
  <si>
    <t>https://www.jjwxc.net/onebook.php?novelid=3584709</t>
  </si>
  <si>
    <t>《当雄虫贾赦穿越到红楼》</t>
  </si>
  <si>
    <t>[红楼]四爷粉贾琏</t>
  </si>
  <si>
    <t>281312</t>
  </si>
  <si>
    <t>https://www.jjwxc.net/onebook.php?novelid=5710049</t>
  </si>
  <si>
    <t>女配最美，男主不配[快穿]</t>
  </si>
  <si>
    <t>146</t>
  </si>
  <si>
    <t>https://www.jjwxc.net/onebook.php?novelid=4372313</t>
  </si>
  <si>
    <t>极致沉迷</t>
  </si>
  <si>
    <t>388</t>
  </si>
  <si>
    <t>郑三</t>
  </si>
  <si>
    <t>https://www.jjwxc.net/oneauthor.php?authorid=1935171</t>
  </si>
  <si>
    <t>https://www.jjwxc.net/onebook.php?novelid=4435026</t>
  </si>
  <si>
    <t>《村口烫头年师傅》</t>
  </si>
  <si>
    <t>我妈已经三天没打我了</t>
  </si>
  <si>
    <t>18714</t>
  </si>
  <si>
    <t>https://www.jjwxc.net/onebook.php?novelid=5179461</t>
  </si>
  <si>
    <t>锦衣为夫</t>
  </si>
  <si>
    <t>15424</t>
  </si>
  <si>
    <t>https://www.jjwxc.net/onebook.php?novelid=4541501</t>
  </si>
  <si>
    <t>我自深渊来2</t>
  </si>
  <si>
    <t>99451</t>
  </si>
  <si>
    <t>乔段</t>
  </si>
  <si>
    <t>https://www.jjwxc.net/oneauthor.php?authorid=173808</t>
  </si>
  <si>
    <t>https://www.jjwxc.net/onebook.php?novelid=3632169</t>
  </si>
  <si>
    <t>《失去恶毒男配光环后》</t>
  </si>
  <si>
    <t>我这该死的万人迷体质[星际]</t>
  </si>
  <si>
    <t>24001</t>
  </si>
  <si>
    <t>善了个哉</t>
  </si>
  <si>
    <t>https://www.jjwxc.net/oneauthor.php?authorid=1579101</t>
  </si>
  <si>
    <t>https://www.jjwxc.net/onebook.php?novelid=5909957</t>
  </si>
  <si>
    <t>《和卧底男友分手后我跟咒言师HE了》</t>
  </si>
  <si>
    <t>集齐七个BUG后我被大佬们通缉了</t>
  </si>
  <si>
    <t>16151</t>
  </si>
  <si>
    <t>紫莜dxm</t>
  </si>
  <si>
    <t>https://www.jjwxc.net/oneauthor.php?authorid=1124462</t>
  </si>
  <si>
    <t>https://www.jjwxc.net/onebook.php?novelid=2295840</t>
  </si>
  <si>
    <t>《炮灰真千金成为娱乐大亨》</t>
  </si>
  <si>
    <t>红楼之公主无双</t>
  </si>
  <si>
    <t>15134</t>
  </si>
  <si>
    <t>岁岁千</t>
  </si>
  <si>
    <t>https://www.jjwxc.net/oneauthor.php?authorid=2321702</t>
  </si>
  <si>
    <t>https://www.jjwxc.net/onebook.php?novelid=4544476</t>
  </si>
  <si>
    <t>《小妖宠她跑路不干啦》</t>
  </si>
  <si>
    <t>小妖宠她跑路不干啦</t>
  </si>
  <si>
    <t>118727</t>
  </si>
  <si>
    <t>子曰君</t>
  </si>
  <si>
    <t>https://www.jjwxc.net/oneauthor.php?authorid=794840</t>
  </si>
  <si>
    <t>https://www.jjwxc.net/onebook.php?novelid=3564436</t>
  </si>
  <si>
    <t>《总裁想过精致生活》</t>
  </si>
  <si>
    <t>雄性培育计划</t>
  </si>
  <si>
    <t>41871</t>
  </si>
  <si>
    <t>宸蔚颜</t>
  </si>
  <si>
    <t>https://www.jjwxc.net/oneauthor.php?authorid=2709137</t>
  </si>
  <si>
    <t>https://www.jjwxc.net/onebook.php?novelid=4450665</t>
  </si>
  <si>
    <t>《黎明之中》</t>
  </si>
  <si>
    <t>皇上每日在线撩夫（重生）</t>
  </si>
  <si>
    <t>174925</t>
  </si>
  <si>
    <t>鸽子不会咕咕咕</t>
  </si>
  <si>
    <t>https://www.jjwxc.net/oneauthor.php?authorid=2483546</t>
  </si>
  <si>
    <t>https://www.jjwxc.net/onebook.php?novelid=5896087</t>
  </si>
  <si>
    <t>《白月光Omega总想独占我》</t>
  </si>
  <si>
    <t>白月光Omega总想独占我</t>
  </si>
  <si>
    <t>4833</t>
  </si>
  <si>
    <t>失眠电灯</t>
  </si>
  <si>
    <t>https://www.jjwxc.net/oneauthor.php?authorid=2254303</t>
  </si>
  <si>
    <t>https://www.jjwxc.net/onebook.php?novelid=4579381</t>
  </si>
  <si>
    <t>《谁准你亲我？[娱乐圈]》</t>
  </si>
  <si>
    <t>你又在乱来[电竞]</t>
  </si>
  <si>
    <t>https://www.jjwxc.net/onebook.php?novelid=2893178</t>
  </si>
  <si>
    <t>总裁中二病[守护甜心]</t>
  </si>
  <si>
    <t>78760</t>
  </si>
  <si>
    <t>竹细工</t>
  </si>
  <si>
    <t>https://www.jjwxc.net/oneauthor.php?authorid=2097049</t>
  </si>
  <si>
    <t>https://www.jjwxc.net/onebook.php?novelid=3287776</t>
  </si>
  <si>
    <t>《[综漫]我做老大好多年》</t>
  </si>
  <si>
    <t>[综漫]我做老大好多年</t>
  </si>
  <si>
    <t>31755</t>
  </si>
  <si>
    <t>本信</t>
  </si>
  <si>
    <t>https://www.jjwxc.net/oneauthor.php?authorid=82691</t>
  </si>
  <si>
    <t>https://www.jjwxc.net/onebook.php?novelid=308590</t>
  </si>
  <si>
    <t>《当时的爱》</t>
  </si>
  <si>
    <t>爱情永远不会老</t>
  </si>
  <si>
    <t>双鱼座的兔子</t>
  </si>
  <si>
    <t>https://www.jjwxc.net/oneauthor.php?authorid=244004</t>
  </si>
  <si>
    <t>https://www.jjwxc.net/onebook.php?novelid=397034</t>
  </si>
  <si>
    <t>《半妖当自强》</t>
  </si>
  <si>
    <t>半妖当自强</t>
  </si>
  <si>
    <t>四喜圆子</t>
  </si>
  <si>
    <t>https://www.jjwxc.net/oneauthor.php?authorid=1771162</t>
  </si>
  <si>
    <t>https://www.jjwxc.net/onebook.php?novelid=4875763</t>
  </si>
  <si>
    <t>《暴君的笼中雀》</t>
  </si>
  <si>
    <t>帝王娇（双重生）</t>
  </si>
  <si>
    <t>218772</t>
  </si>
  <si>
    <t>https://www.jjwxc.net/onebook.php?novelid=4319235</t>
  </si>
  <si>
    <t>红楼之黛玉的生存日常</t>
  </si>
  <si>
    <t>144042</t>
  </si>
  <si>
    <t>烟云韶光</t>
  </si>
  <si>
    <t>https://www.jjwxc.net/oneauthor.php?authorid=642173</t>
  </si>
  <si>
    <t>https://www.jjwxc.net/onebook.php?novelid=1260409</t>
  </si>
  <si>
    <t>《维度飞跃》</t>
  </si>
  <si>
    <t>（猎人）三人行</t>
  </si>
  <si>
    <t>214216</t>
  </si>
  <si>
    <t>https://www.jjwxc.net/onebook.php?novelid=6021581</t>
  </si>
  <si>
    <t>云鬓添香</t>
  </si>
  <si>
    <t>6263</t>
  </si>
  <si>
    <t>https://www.jjwxc.net/onebook.php?novelid=3283215</t>
  </si>
  <si>
    <t>穿成总裁前女友</t>
  </si>
  <si>
    <t>6884</t>
  </si>
  <si>
    <t>https://www.jjwxc.net/onebook.php?novelid=3907036</t>
  </si>
  <si>
    <t>我给男配送糖吃(快穿)</t>
  </si>
  <si>
    <t>13192</t>
  </si>
  <si>
    <t>江炎炎</t>
  </si>
  <si>
    <t>https://www.jjwxc.net/oneauthor.php?authorid=2723984</t>
  </si>
  <si>
    <t>https://www.jjwxc.net/onebook.php?novelid=4478075</t>
  </si>
  <si>
    <t>《每天都在努力不崩人设[无限]》</t>
  </si>
  <si>
    <t>每天都在努力不崩人设[无限]</t>
  </si>
  <si>
    <t>1874</t>
  </si>
  <si>
    <t>https://www.jjwxc.net/onebook.php?novelid=3010906</t>
  </si>
  <si>
    <t>天鹅湾杀人事件</t>
  </si>
  <si>
    <t>25435</t>
  </si>
  <si>
    <t>https://www.jjwxc.net/onebook.php?novelid=5466846</t>
  </si>
  <si>
    <t>犬科男友2</t>
  </si>
  <si>
    <t>15442</t>
  </si>
  <si>
    <t>https://www.jjwxc.net/onebook.php?novelid=6234298</t>
  </si>
  <si>
    <t>柯学入侵三次元</t>
  </si>
  <si>
    <t>10534</t>
  </si>
  <si>
    <t>https://www.jjwxc.net/onebook.php?novelid=5059334</t>
  </si>
  <si>
    <t>退休救世主返聘日常</t>
  </si>
  <si>
    <t>15406</t>
  </si>
  <si>
    <t>玄金</t>
  </si>
  <si>
    <t>https://www.jjwxc.net/oneauthor.php?authorid=857982</t>
  </si>
  <si>
    <t>https://www.jjwxc.net/onebook.php?novelid=3064686</t>
  </si>
  <si>
    <t>《[综] 趴下，你们都弱爆了》</t>
  </si>
  <si>
    <t>[聊斋]白虎</t>
  </si>
  <si>
    <t>18397</t>
  </si>
  <si>
    <t>https://www.jjwxc.net/onebook.php?novelid=3337745</t>
  </si>
  <si>
    <t>反派大佬的两副面孔[综]</t>
  </si>
  <si>
    <t>6665</t>
  </si>
  <si>
    <t>https://www.jjwxc.net/onebook.php?novelid=2611783</t>
  </si>
  <si>
    <t>[火影]究极体</t>
  </si>
  <si>
    <t>103334</t>
  </si>
  <si>
    <t>思慕却</t>
  </si>
  <si>
    <t>https://www.jjwxc.net/oneauthor.php?authorid=809397</t>
  </si>
  <si>
    <t>https://www.jjwxc.net/onebook.php?novelid=2480117</t>
  </si>
  <si>
    <t>《那*******事》</t>
  </si>
  <si>
    <t>[剑三+花千骨]长留掌门上位记</t>
  </si>
  <si>
    <t>62666</t>
  </si>
  <si>
    <t>https://www.jjwxc.net/onebook.php?novelid=188407</t>
  </si>
  <si>
    <t>清*******冢</t>
  </si>
  <si>
    <t>212750</t>
  </si>
  <si>
    <t>纤语</t>
  </si>
  <si>
    <t>https://www.jjwxc.net/oneauthor.php?authorid=44400</t>
  </si>
  <si>
    <t>https://www.jjwxc.net/onebook.php?novelid=318675</t>
  </si>
  <si>
    <t>《HP攻克吧，卡米拉》</t>
  </si>
  <si>
    <t>莫云游界</t>
  </si>
  <si>
    <t>https://www.jjwxc.net/onebook.php?novelid=3436419</t>
  </si>
  <si>
    <t>被鬼老大盯上的日子</t>
  </si>
  <si>
    <t>158420</t>
  </si>
  <si>
    <t>水天淼</t>
  </si>
  <si>
    <t>https://www.jjwxc.net/oneauthor.php?authorid=377132</t>
  </si>
  <si>
    <t>https://www.jjwxc.net/onebook.php?novelid=1096347</t>
  </si>
  <si>
    <t>《直播我的玉兔男友》</t>
  </si>
  <si>
    <t>竹妖成长记</t>
  </si>
  <si>
    <t>197002</t>
  </si>
  <si>
    <t>https://www.jjwxc.net/onebook.php?novelid=2451464</t>
  </si>
  <si>
    <t>我捡的Boss都爱上我[快穿]</t>
  </si>
  <si>
    <t>张抱抱</t>
  </si>
  <si>
    <t>https://www.jjwxc.net/oneauthor.php?authorid=1568051</t>
  </si>
  <si>
    <t>https://www.jjwxc.net/onebook.php?novelid=2816355</t>
  </si>
  <si>
    <t>《拯*******主》</t>
  </si>
  <si>
    <t>敢撩不敢当[快穿]</t>
  </si>
  <si>
    <t>4972</t>
  </si>
  <si>
    <t>https://www.jjwxc.net/onebook.php?novelid=2416557</t>
  </si>
  <si>
    <t>大帝的挑刺日常</t>
  </si>
  <si>
    <t>5458</t>
  </si>
  <si>
    <t>https://www.jjwxc.net/onebook.php?novelid=3279935</t>
  </si>
  <si>
    <t>石头号是坏文明[FGO]</t>
  </si>
  <si>
    <t>10899</t>
  </si>
  <si>
    <t>安屠夫</t>
  </si>
  <si>
    <t>https://www.jjwxc.net/oneauthor.php?authorid=1653675</t>
  </si>
  <si>
    <t>https://www.jjwxc.net/onebook.php?novelid=2557094</t>
  </si>
  <si>
    <t>《灰眸【快穿】》</t>
  </si>
  <si>
    <t>舞儿【斗罗】</t>
  </si>
  <si>
    <t>58182</t>
  </si>
  <si>
    <t>https://www.jjwxc.net/onebook.php?novelid=1736979</t>
  </si>
  <si>
    <t>微光暖暖</t>
  </si>
  <si>
    <t>147696</t>
  </si>
  <si>
    <t>肉粽子</t>
  </si>
  <si>
    <t>https://www.jjwxc.net/oneauthor.php?authorid=853928</t>
  </si>
  <si>
    <t>https://www.jjwxc.net/onebook.php?novelid=1812049</t>
  </si>
  <si>
    <t>《[红楼]钗黛在三国》</t>
  </si>
  <si>
    <t>[暮光]吸血鬼的皇家婚约</t>
  </si>
  <si>
    <t>张陌歌</t>
  </si>
  <si>
    <t>https://www.jjwxc.net/oneauthor.php?authorid=328324</t>
  </si>
  <si>
    <t>https://www.jjwxc.net/onebook.php?novelid=2094913</t>
  </si>
  <si>
    <t>《空*******伤》</t>
  </si>
  <si>
    <t>[综]没想到你是这样的男神？</t>
  </si>
  <si>
    <t>161139</t>
  </si>
  <si>
    <t>https://www.jjwxc.net/onebook.php?novelid=1545407</t>
  </si>
  <si>
    <t>[综台剧]安娜的幸福</t>
  </si>
  <si>
    <t>213614</t>
  </si>
  <si>
    <t>https://www.jjwxc.net/onebook.php?novelid=3576664</t>
  </si>
  <si>
    <t>与青丘狐狸少主青梅竹马的日子</t>
  </si>
  <si>
    <t>9036</t>
  </si>
  <si>
    <t>卿隐</t>
  </si>
  <si>
    <t>https://www.jjwxc.net/oneauthor.php?authorid=2150156</t>
  </si>
  <si>
    <t>https://www.jjwxc.net/onebook.php?novelid=5113154</t>
  </si>
  <si>
    <t>《皇贵妃》</t>
  </si>
  <si>
    <t>枷锁</t>
  </si>
  <si>
    <t>倾碧悠然</t>
  </si>
  <si>
    <t>https://www.jjwxc.net/oneauthor.php?authorid=2170841</t>
  </si>
  <si>
    <t>https://www.jjwxc.net/onebook.php?novelid=4134031</t>
  </si>
  <si>
    <t>《炮灰的人生2（快穿）》</t>
  </si>
  <si>
    <t>炮灰的人生[快穿]</t>
  </si>
  <si>
    <t>8525</t>
  </si>
  <si>
    <t>https://www.jjwxc.net/onebook.php?novelid=3999982</t>
  </si>
  <si>
    <t>说好的冒险游戏为什么打出恋爱END了</t>
  </si>
  <si>
    <t>18405</t>
  </si>
  <si>
    <t>https://www.jjwxc.net/onebook.php?novelid=5698977</t>
  </si>
  <si>
    <t>我靠抽卡维护和平</t>
  </si>
  <si>
    <t>44636</t>
  </si>
  <si>
    <t>https://www.jjwxc.net/onebook.php?novelid=3933861</t>
  </si>
  <si>
    <t>拯救世界后前男友找我复合[综]</t>
  </si>
  <si>
    <t>20101</t>
  </si>
  <si>
    <t>https://www.jjwxc.net/onebook.php?novelid=3266163</t>
  </si>
  <si>
    <t>[综英美]我的变种能力为什么这么羞耻</t>
  </si>
  <si>
    <t>10931</t>
  </si>
  <si>
    <t>红枣</t>
  </si>
  <si>
    <t>https://www.jjwxc.net/oneauthor.php?authorid=548977</t>
  </si>
  <si>
    <t>https://www.jjwxc.net/onebook.php?novelid=1582730</t>
  </si>
  <si>
    <t>《牵*******远》</t>
  </si>
  <si>
    <t>插*******逃</t>
  </si>
  <si>
    <t>66163</t>
  </si>
  <si>
    <t>https://www.jjwxc.net/onebook.php?novelid=5751711</t>
  </si>
  <si>
    <t>[柯南秀她]被FBI扣押这件小事</t>
  </si>
  <si>
    <t>司溟</t>
  </si>
  <si>
    <t>https://www.jjwxc.net/oneauthor.php?authorid=502945</t>
  </si>
  <si>
    <t>https://www.jjwxc.net/onebook.php?novelid=1796470</t>
  </si>
  <si>
    <t>《菩萨蛮》</t>
  </si>
  <si>
    <t>菩萨蛮</t>
  </si>
  <si>
    <t>14271</t>
  </si>
  <si>
    <t>凡心点点</t>
  </si>
  <si>
    <t>https://www.jjwxc.net/oneauthor.php?authorid=403531</t>
  </si>
  <si>
    <t>https://www.jjwxc.net/onebook.php?novelid=607972</t>
  </si>
  <si>
    <t>《神仙也要谈恋爱》</t>
  </si>
  <si>
    <t>给不起的爱</t>
  </si>
  <si>
    <t>https://www.jjwxc.net/onebook.php?novelid=1201667</t>
  </si>
  <si>
    <t>男神帮帮忙</t>
  </si>
  <si>
    <t>172288</t>
  </si>
  <si>
    <t>玄玄于书</t>
  </si>
  <si>
    <t>https://www.jjwxc.net/oneauthor.php?authorid=1429130</t>
  </si>
  <si>
    <t>https://www.jjwxc.net/onebook.php?novelid=2919068</t>
  </si>
  <si>
    <t>乾*******一</t>
  </si>
  <si>
    <t>21689</t>
  </si>
  <si>
    <t>https://www.jjwxc.net/onebook.php?novelid=3903422</t>
  </si>
  <si>
    <t>与邪祟成婚后，我离不掉了</t>
  </si>
  <si>
    <t>2360</t>
  </si>
  <si>
    <t>https://www.jjwxc.net/onebook.php?novelid=4191325</t>
  </si>
  <si>
    <t>复读生</t>
  </si>
  <si>
    <t>7574</t>
  </si>
  <si>
    <t>https://www.jjwxc.net/onebook.php?novelid=3574640</t>
  </si>
  <si>
    <t>在逃生游戏里谈恋爱</t>
  </si>
  <si>
    <t>17767</t>
  </si>
  <si>
    <t>大爱severus</t>
  </si>
  <si>
    <t>https://www.jjwxc.net/oneauthor.php?authorid=845856</t>
  </si>
  <si>
    <t>https://www.jjwxc.net/onebook.php?novelid=5060151</t>
  </si>
  <si>
    <t>《[HP]在霍格沃兹做问题学生》</t>
  </si>
  <si>
    <t>[HP]在霍格沃兹做问题学生</t>
  </si>
  <si>
    <t>风珏</t>
  </si>
  <si>
    <t>https://www.jjwxc.net/oneauthor.php?authorid=1731302</t>
  </si>
  <si>
    <t>https://www.jjwxc.net/onebook.php?novelid=2664016</t>
  </si>
  <si>
    <t>《嫁权臣》</t>
  </si>
  <si>
    <t>嫡女不善</t>
  </si>
  <si>
    <t>238826</t>
  </si>
  <si>
    <t>诺蓝雪韵</t>
  </si>
  <si>
    <t>https://www.jjwxc.net/oneauthor.php?authorid=404775</t>
  </si>
  <si>
    <t>https://www.jjwxc.net/onebook.php?novelid=616039</t>
  </si>
  <si>
    <t>玛雅魂</t>
  </si>
  <si>
    <t>https://www.jjwxc.net/onebook.php?novelid=221835</t>
  </si>
  <si>
    <t>当霜雪飘时</t>
  </si>
  <si>
    <t>心蕊</t>
  </si>
  <si>
    <t>https://www.jjwxc.net/oneauthor.php?authorid=214797</t>
  </si>
  <si>
    <t>https://www.jjwxc.net/onebook.php?novelid=311136</t>
  </si>
  <si>
    <t>《假如天道成了精[快穿]》</t>
  </si>
  <si>
    <t>醉妆词（女尊）</t>
  </si>
  <si>
    <t>https://www.jjwxc.net/onebook.php?novelid=1220380</t>
  </si>
  <si>
    <t>厉胜男重生</t>
  </si>
  <si>
    <t>323937</t>
  </si>
  <si>
    <t>曦溪兮</t>
  </si>
  <si>
    <t>https://www.jjwxc.net/oneauthor.php?authorid=829604</t>
  </si>
  <si>
    <t>https://www.jjwxc.net/onebook.php?novelid=1498252</t>
  </si>
  <si>
    <t>《[HP]棋逢对手》</t>
  </si>
  <si>
    <t>自由之路</t>
  </si>
  <si>
    <t>111372</t>
  </si>
  <si>
    <t>https://www.jjwxc.net/onebook.php?novelid=1514907</t>
  </si>
  <si>
    <t>仙四之承君此诺</t>
  </si>
  <si>
    <t>196418</t>
  </si>
  <si>
    <t>碧云天</t>
  </si>
  <si>
    <t>https://www.jjwxc.net/oneauthor.php?authorid=54607</t>
  </si>
  <si>
    <t>https://www.jjwxc.net/onebook.php?novelid=3903963</t>
  </si>
  <si>
    <t>《太子宠妾》</t>
  </si>
  <si>
    <t>情郎是皇帝</t>
  </si>
  <si>
    <t>21207</t>
  </si>
  <si>
    <t>启夫微安</t>
  </si>
  <si>
    <t>https://www.jjwxc.net/oneauthor.php?authorid=1653479</t>
  </si>
  <si>
    <t>https://www.jjwxc.net/onebook.php?novelid=5974144</t>
  </si>
  <si>
    <t>《圈养流浪猫》</t>
  </si>
  <si>
    <t>穿成被卖原女主以后</t>
  </si>
  <si>
    <t>17120</t>
  </si>
  <si>
    <t>云墨画</t>
  </si>
  <si>
    <t>https://www.jjwxc.net/oneauthor.php?authorid=1333649</t>
  </si>
  <si>
    <t>https://www.jjwxc.net/onebook.php?novelid=2974406</t>
  </si>
  <si>
    <t>《星际上将穿到古代后》</t>
  </si>
  <si>
    <t>女配改行修仙了[快穿]</t>
  </si>
  <si>
    <t>5368</t>
  </si>
  <si>
    <t>https://www.jjwxc.net/onebook.php?novelid=3200078</t>
  </si>
  <si>
    <t>如何当好一只毛团</t>
  </si>
  <si>
    <t>8664</t>
  </si>
  <si>
    <t>弗rar</t>
  </si>
  <si>
    <t>https://www.jjwxc.net/oneauthor.php?authorid=929898</t>
  </si>
  <si>
    <t>https://www.jjwxc.net/onebook.php?novelid=2698879</t>
  </si>
  <si>
    <t>《在甚高频里念一首十四行诗》</t>
  </si>
  <si>
    <t>在甚高频里念一首十四行诗</t>
  </si>
  <si>
    <t>26019</t>
  </si>
  <si>
    <t>https://www.jjwxc.net/onebook.php?novelid=2045672</t>
  </si>
  <si>
    <t>反派重生</t>
  </si>
  <si>
    <t>44898</t>
  </si>
  <si>
    <t>https://www.jjwxc.net/onebook.php?novelid=4194783</t>
  </si>
  <si>
    <t>DIO魔馆调查报告</t>
  </si>
  <si>
    <t>13767</t>
  </si>
  <si>
    <t>荪荼梦境</t>
  </si>
  <si>
    <t>https://www.jjwxc.net/oneauthor.php?authorid=3656434</t>
  </si>
  <si>
    <t>https://www.jjwxc.net/onebook.php?novelid=5770982</t>
  </si>
  <si>
    <t>《英灵关系户》</t>
  </si>
  <si>
    <t>英灵关系户</t>
  </si>
  <si>
    <t>40610</t>
  </si>
  <si>
    <t>https://www.jjwxc.net/onebook.php?novelid=1729681</t>
  </si>
  <si>
    <t>如何将超人喂养成正直好少年</t>
  </si>
  <si>
    <t>16150</t>
  </si>
  <si>
    <t>硕鼠猛于虎</t>
  </si>
  <si>
    <t>https://www.jjwxc.net/oneauthor.php?authorid=220576</t>
  </si>
  <si>
    <t>https://www.jjwxc.net/onebook.php?novelid=471649</t>
  </si>
  <si>
    <t>《穿越文里的女主伤不起》</t>
  </si>
  <si>
    <t>火*******活</t>
  </si>
  <si>
    <t>93652</t>
  </si>
  <si>
    <t>韶华已退晋江</t>
  </si>
  <si>
    <t>https://www.jjwxc.net/oneauthor.php?authorid=2623533</t>
  </si>
  <si>
    <t>https://www.jjwxc.net/onebook.php?novelid=4328277</t>
  </si>
  <si>
    <t>《[*******你》</t>
  </si>
  <si>
    <t>陈情令之翩若惊鸿</t>
  </si>
  <si>
    <t>156090</t>
  </si>
  <si>
    <t>望柠</t>
  </si>
  <si>
    <t>https://www.jjwxc.net/oneauthor.php?authorid=2499212</t>
  </si>
  <si>
    <t>https://www.jjwxc.net/onebook.php?novelid=4424804</t>
  </si>
  <si>
    <t>《网恋翻车求生攻略》</t>
  </si>
  <si>
    <t>我和学神拜把子[穿书]</t>
  </si>
  <si>
    <t>220079</t>
  </si>
  <si>
    <t>https://www.jjwxc.net/onebook.php?novelid=4047413</t>
  </si>
  <si>
    <t>死对头总想拉我进棺材</t>
  </si>
  <si>
    <t>8835</t>
  </si>
  <si>
    <t>https://www.jjwxc.net/onebook.php?novelid=2423002</t>
  </si>
  <si>
    <t>袁先生总是不开心</t>
  </si>
  <si>
    <t>4894</t>
  </si>
  <si>
    <t>https://www.jjwxc.net/onebook.php?novelid=4886376</t>
  </si>
  <si>
    <t>宫主他只想独美</t>
  </si>
  <si>
    <t>8175</t>
  </si>
  <si>
    <t>秋藕</t>
  </si>
  <si>
    <t>https://www.jjwxc.net/oneauthor.php?authorid=1846977</t>
  </si>
  <si>
    <t>https://www.jjwxc.net/onebook.php?novelid=2845862</t>
  </si>
  <si>
    <t>《魔头又把正道之首的儿子抢走了》</t>
  </si>
  <si>
    <t>重生之婚宠陷阱</t>
  </si>
  <si>
    <t>阿满小斗</t>
  </si>
  <si>
    <t>https://www.jjwxc.net/oneauthor.php?authorid=1304984</t>
  </si>
  <si>
    <t>https://www.jjwxc.net/onebook.php?novelid=2222486</t>
  </si>
  <si>
    <t>《重生后我问鼎天下》</t>
  </si>
  <si>
    <t>穿越之学士之女</t>
  </si>
  <si>
    <t>241307</t>
  </si>
  <si>
    <t>美木豆</t>
  </si>
  <si>
    <t>https://www.jjwxc.net/oneauthor.php?authorid=1941604</t>
  </si>
  <si>
    <t>https://www.jjwxc.net/onebook.php?novelid=4200081</t>
  </si>
  <si>
    <t>《勇女逗恶龙》</t>
  </si>
  <si>
    <t>穿书后反派男二归我养（系统）</t>
  </si>
  <si>
    <t>164866</t>
  </si>
  <si>
    <t>https://www.jjwxc.net/onebook.php?novelid=431927</t>
  </si>
  <si>
    <t>（*******马</t>
  </si>
  <si>
    <t>https://www.jjwxc.net/onebook.php?novelid=1572313</t>
  </si>
  <si>
    <t>还珠之我是明君</t>
  </si>
  <si>
    <t>我爱小马甲</t>
  </si>
  <si>
    <t>https://www.jjwxc.net/oneauthor.php?authorid=613381</t>
  </si>
  <si>
    <t>https://www.jjwxc.net/onebook.php?novelid=1218770</t>
  </si>
  <si>
    <t>《娱乐圈之侍宠生娇》</t>
  </si>
  <si>
    <t>新月格格之杀手雁姬</t>
  </si>
  <si>
    <t>离小伊</t>
  </si>
  <si>
    <t>https://www.jjwxc.net/oneauthor.php?authorid=862823</t>
  </si>
  <si>
    <t>https://www.jjwxc.net/onebook.php?novelid=1634108</t>
  </si>
  <si>
    <t>《（下一站是幸福）贺繁星今天腰疼了吗》</t>
  </si>
  <si>
    <t>珠光宝气之我愿意</t>
  </si>
  <si>
    <t>184984</t>
  </si>
  <si>
    <t>https://www.jjwxc.net/onebook.php?novelid=3360632</t>
  </si>
  <si>
    <t>我做暴君童养媳的日子（重生）</t>
  </si>
  <si>
    <t>2476</t>
  </si>
  <si>
    <t>https://www.jjwxc.net/onebook.php?novelid=4564525</t>
  </si>
  <si>
    <t>窈窕繁华</t>
  </si>
  <si>
    <t>15246</t>
  </si>
  <si>
    <t>https://www.jjwxc.net/onebook.php?novelid=3439953</t>
  </si>
  <si>
    <t>徐太太在读研究生</t>
  </si>
  <si>
    <t>40313</t>
  </si>
  <si>
    <t>https://www.jjwxc.net/onebook.php?novelid=3937893</t>
  </si>
  <si>
    <t>你别咬我耳朵呀</t>
  </si>
  <si>
    <t>19485</t>
  </si>
  <si>
    <t>红魔死忠</t>
  </si>
  <si>
    <t>https://www.jjwxc.net/oneauthor.php?authorid=3032390</t>
  </si>
  <si>
    <t>https://www.jjwxc.net/onebook.php?novelid=4764252</t>
  </si>
  <si>
    <t>《我靠无情道保命[穿书]》</t>
  </si>
  <si>
    <t>我靠无情道保命[穿书]</t>
  </si>
  <si>
    <t>18952</t>
  </si>
  <si>
    <t>https://www.jjwxc.net/onebook.php?novelid=1892719</t>
  </si>
  <si>
    <t>[综英美剧]夜的第七章</t>
  </si>
  <si>
    <t>13707</t>
  </si>
  <si>
    <t>尾殊</t>
  </si>
  <si>
    <t>https://www.jjwxc.net/oneauthor.php?authorid=998301</t>
  </si>
  <si>
    <t>https://www.jjwxc.net/onebook.php?novelid=2802575</t>
  </si>
  <si>
    <t>《我把大佬化敌为妻了[快穿]》</t>
  </si>
  <si>
    <t>[综]误入正途</t>
  </si>
  <si>
    <t>15786</t>
  </si>
  <si>
    <t>梦里呓语</t>
  </si>
  <si>
    <t>https://www.jjwxc.net/oneauthor.php?authorid=1775974</t>
  </si>
  <si>
    <t>https://www.jjwxc.net/onebook.php?novelid=3642584</t>
  </si>
  <si>
    <t>《虐文系统误绑了满级大佬》</t>
  </si>
  <si>
    <t>氪金系统附身之后[综英美]</t>
  </si>
  <si>
    <t>20008</t>
  </si>
  <si>
    <t>右野</t>
  </si>
  <si>
    <t>https://www.jjwxc.net/oneauthor.php?authorid=2153550</t>
  </si>
  <si>
    <t>https://www.jjwxc.net/onebook.php?novelid=3381723</t>
  </si>
  <si>
    <t>《娱乐圈BTS他又野又撩》</t>
  </si>
  <si>
    <t>娱乐圈BTS他又甜又盐</t>
  </si>
  <si>
    <t>49298</t>
  </si>
  <si>
    <t>伊吕</t>
  </si>
  <si>
    <t>https://www.jjwxc.net/oneauthor.php?authorid=12738</t>
  </si>
  <si>
    <t>https://www.jjwxc.net/onebook.php?novelid=426880</t>
  </si>
  <si>
    <t>《评《第一夜的蔷薇(暂命名)》》</t>
  </si>
  <si>
    <t>祸国</t>
  </si>
  <si>
    <t>144109</t>
  </si>
  <si>
    <t>dokesi</t>
  </si>
  <si>
    <t>https://www.jjwxc.net/oneauthor.php?authorid=2644242</t>
  </si>
  <si>
    <t>https://www.jjwxc.net/onebook.php?novelid=4831595</t>
  </si>
  <si>
    <t>《[综]一觉醒来，我有了崽》</t>
  </si>
  <si>
    <t>我在攻略游戏里刷脸</t>
  </si>
  <si>
    <t>118625</t>
  </si>
  <si>
    <t>不识风月</t>
  </si>
  <si>
    <t>https://www.jjwxc.net/oneauthor.php?authorid=1165672</t>
  </si>
  <si>
    <t>https://www.jjwxc.net/onebook.php?novelid=3296829</t>
  </si>
  <si>
    <t>《[柯南]明日》</t>
  </si>
  <si>
    <t>[全职高手]安之若素</t>
  </si>
  <si>
    <t>34656</t>
  </si>
  <si>
    <t>萧玉岚舒</t>
  </si>
  <si>
    <t>https://www.jjwxc.net/oneauthor.php?authorid=324518</t>
  </si>
  <si>
    <t>https://www.jjwxc.net/onebook.php?novelid=504321</t>
  </si>
  <si>
    <t>《白月光他变成戏精了》</t>
  </si>
  <si>
    <t>少爷万受无疆</t>
  </si>
  <si>
    <t>255308</t>
  </si>
  <si>
    <t>https://www.jjwxc.net/onebook.php?novelid=4710336</t>
  </si>
  <si>
    <t>养大的灵狐他反攻了</t>
  </si>
  <si>
    <t>257063</t>
  </si>
  <si>
    <t>晴空之下</t>
  </si>
  <si>
    <t>https://www.jjwxc.net/oneauthor.php?authorid=1339709</t>
  </si>
  <si>
    <t>https://www.jjwxc.net/onebook.php?novelid=4453228</t>
  </si>
  <si>
    <t>《工业之主》</t>
  </si>
  <si>
    <t>我在古代搞科研</t>
  </si>
  <si>
    <t>6560</t>
  </si>
  <si>
    <t>https://www.jjwxc.net/onebook.php?novelid=2189587</t>
  </si>
  <si>
    <t>原始再来</t>
  </si>
  <si>
    <t>1478</t>
  </si>
  <si>
    <t>https://www.jjwxc.net/onebook.php?novelid=4713226</t>
  </si>
  <si>
    <t>末日流亡</t>
  </si>
  <si>
    <t>3211</t>
  </si>
  <si>
    <t>丛余</t>
  </si>
  <si>
    <t>https://www.jjwxc.net/oneauthor.php?authorid=2391888</t>
  </si>
  <si>
    <t>https://www.jjwxc.net/onebook.php?novelid=4082901</t>
  </si>
  <si>
    <t>《假如网王是正经网球番》</t>
  </si>
  <si>
    <t>[网球]高山流水</t>
  </si>
  <si>
    <t>267981</t>
  </si>
  <si>
    <t>西文炔</t>
  </si>
  <si>
    <t>https://www.jjwxc.net/oneauthor.php?authorid=1736324</t>
  </si>
  <si>
    <t>https://www.jjwxc.net/onebook.php?novelid=3832184</t>
  </si>
  <si>
    <t>《[凹凸世界/瑞嘉]短篇文章集合》</t>
  </si>
  <si>
    <t>[文豪野犬双黑/太中]Trouble Maker</t>
  </si>
  <si>
    <t>109902</t>
  </si>
  <si>
    <t>奇奇猫</t>
  </si>
  <si>
    <t>https://www.jjwxc.net/oneauthor.php?authorid=1097352</t>
  </si>
  <si>
    <t>https://www.jjwxc.net/onebook.php?novelid=2596023</t>
  </si>
  <si>
    <t>《[综]极道魔尊是怎样炼成的》</t>
  </si>
  <si>
    <t>[剑三]庄花喜当爹</t>
  </si>
  <si>
    <t>17046</t>
  </si>
  <si>
    <t>https://www.jjwxc.net/onebook.php?novelid=3212460</t>
  </si>
  <si>
    <t>杀手懵妻的小骄夫（重生）</t>
  </si>
  <si>
    <t>姚期</t>
  </si>
  <si>
    <t>https://www.jjwxc.net/oneauthor.php?authorid=1073439</t>
  </si>
  <si>
    <t>https://www.jjwxc.net/onebook.php?novelid=1966855</t>
  </si>
  <si>
    <t>《[*******蝉》</t>
  </si>
  <si>
    <t>[网王]活局</t>
  </si>
  <si>
    <t>111203</t>
  </si>
  <si>
    <t>惟我</t>
  </si>
  <si>
    <t>https://www.jjwxc.net/oneauthor.php?authorid=416456</t>
  </si>
  <si>
    <t>https://www.jjwxc.net/onebook.php?novelid=1427105</t>
  </si>
  <si>
    <t>《九重阙(润玉x斩荒)》</t>
  </si>
  <si>
    <t>东方不败之逍遥游</t>
  </si>
  <si>
    <t>夜眠君兮</t>
  </si>
  <si>
    <t>https://www.jjwxc.net/oneauthor.php?authorid=1076665</t>
  </si>
  <si>
    <t>https://www.jjwxc.net/onebook.php?novelid=1907119</t>
  </si>
  <si>
    <t>《追夫实在太刺激》</t>
  </si>
  <si>
    <t>[*******基</t>
  </si>
  <si>
    <t>171383</t>
  </si>
  <si>
    <t>捕快A</t>
  </si>
  <si>
    <t>https://www.jjwxc.net/oneauthor.php?authorid=779508</t>
  </si>
  <si>
    <t>https://www.jjwxc.net/onebook.php?novelid=1469005</t>
  </si>
  <si>
    <t>《捡个总裁生包子》</t>
  </si>
  <si>
    <t>红楼之我不是小强</t>
  </si>
  <si>
    <t>244619</t>
  </si>
  <si>
    <t>夙夜笙歌</t>
  </si>
  <si>
    <t>https://www.jjwxc.net/oneauthor.php?authorid=813186</t>
  </si>
  <si>
    <t>https://www.jjwxc.net/onebook.php?novelid=3070047</t>
  </si>
  <si>
    <t>《我在生存游戏里爆红》</t>
  </si>
  <si>
    <t>12194</t>
  </si>
  <si>
    <t>https://www.jjwxc.net/onebook.php?novelid=4426839</t>
  </si>
  <si>
    <t>爽文女主拒绝美强惨剧本</t>
  </si>
  <si>
    <t>https://www.jjwxc.net/onebook.php?novelid=4119961</t>
  </si>
  <si>
    <t>大杂院里的小美人</t>
  </si>
  <si>
    <t>69</t>
  </si>
  <si>
    <t>镜予</t>
  </si>
  <si>
    <t>https://www.jjwxc.net/oneauthor.php?authorid=1542601</t>
  </si>
  <si>
    <t>https://www.jjwxc.net/onebook.php?novelid=3369682</t>
  </si>
  <si>
    <t>《我想回家》</t>
  </si>
  <si>
    <t>我想回家</t>
  </si>
  <si>
    <t>20832</t>
  </si>
  <si>
    <t>https://www.jjwxc.net/onebook.php?novelid=5399757</t>
  </si>
  <si>
    <t>悟子哥·揍敌客</t>
  </si>
  <si>
    <t>别天神</t>
  </si>
  <si>
    <t>https://www.jjwxc.net/oneauthor.php?authorid=3423343</t>
  </si>
  <si>
    <t>https://www.jjwxc.net/onebook.php?novelid=5231779</t>
  </si>
  <si>
    <t>《宇智波海王翻车录》</t>
  </si>
  <si>
    <t>宇智波海王翻车录</t>
  </si>
  <si>
    <t>20747</t>
  </si>
  <si>
    <t>乐山爱水</t>
  </si>
  <si>
    <t>https://www.jjwxc.net/oneauthor.php?authorid=2326171</t>
  </si>
  <si>
    <t>https://www.jjwxc.net/onebook.php?novelid=4242329</t>
  </si>
  <si>
    <t>《道友，你迟了一步！》</t>
  </si>
  <si>
    <t>团宠小王子[综英美]</t>
  </si>
  <si>
    <t>34055</t>
  </si>
  <si>
    <t>忆首卿歌</t>
  </si>
  <si>
    <t>https://www.jjwxc.net/oneauthor.php?authorid=864192</t>
  </si>
  <si>
    <t>https://www.jjwxc.net/onebook.php?novelid=5300911</t>
  </si>
  <si>
    <t>《[咒术回战]五条悟他金屋藏娇》</t>
  </si>
  <si>
    <t>[咒术回战]五条悟他金屋藏娇</t>
  </si>
  <si>
    <t>https://www.jjwxc.net/onebook.php?novelid=397279</t>
  </si>
  <si>
    <t>天竺奇谭</t>
  </si>
  <si>
    <t>176851</t>
  </si>
  <si>
    <t>https://www.jjwxc.net/onebook.php?novelid=2262383</t>
  </si>
  <si>
    <t>皇糖</t>
  </si>
  <si>
    <t>40396</t>
  </si>
  <si>
    <t>https://www.jjwxc.net/onebook.php?novelid=4188514</t>
  </si>
  <si>
    <t>逃生101</t>
  </si>
  <si>
    <t>50759</t>
  </si>
  <si>
    <t>聿更</t>
  </si>
  <si>
    <t>https://www.jjwxc.net/oneauthor.php?authorid=2030376</t>
  </si>
  <si>
    <t>https://www.jjwxc.net/onebook.php?novelid=3366848</t>
  </si>
  <si>
    <t>《穿成云朵怎么破》</t>
  </si>
  <si>
    <t>阿姐</t>
  </si>
  <si>
    <t>151514</t>
  </si>
  <si>
    <t>未来钦翼</t>
  </si>
  <si>
    <t>https://www.jjwxc.net/oneauthor.php?authorid=1101326</t>
  </si>
  <si>
    <t>https://www.jjwxc.net/onebook.php?novelid=2294246</t>
  </si>
  <si>
    <t>《宠妻小能手》</t>
  </si>
  <si>
    <t>末世之重生成渣攻</t>
  </si>
  <si>
    <t>211692</t>
  </si>
  <si>
    <t>https://www.jjwxc.net/onebook.php?novelid=1560218</t>
  </si>
  <si>
    <t>末世掌上七星</t>
  </si>
  <si>
    <t>2765</t>
  </si>
  <si>
    <t>https://www.jjwxc.net/onebook.php?novelid=5453314</t>
  </si>
  <si>
    <t>双O互换人生了！</t>
  </si>
  <si>
    <t>10255</t>
  </si>
  <si>
    <t>山穴来风</t>
  </si>
  <si>
    <t>https://www.jjwxc.net/oneauthor.php?authorid=1551850</t>
  </si>
  <si>
    <t>https://www.jjwxc.net/onebook.php?novelid=2942252</t>
  </si>
  <si>
    <t>《番外一号》</t>
  </si>
  <si>
    <t>撩炎之火[斗破]</t>
  </si>
  <si>
    <t>44214</t>
  </si>
  <si>
    <t>https://www.jjwxc.net/onebook.php?novelid=2372669</t>
  </si>
  <si>
    <t>[暮光之城·卡莱尔]神隐</t>
  </si>
  <si>
    <t>67443</t>
  </si>
  <si>
    <t>https://www.jjwxc.net/onebook.php?novelid=329726</t>
  </si>
  <si>
    <t>仙缘</t>
  </si>
  <si>
    <t>290614</t>
  </si>
  <si>
    <t>金盏步摇</t>
  </si>
  <si>
    <t>https://www.jjwxc.net/oneauthor.php?authorid=847006</t>
  </si>
  <si>
    <t>https://www.jjwxc.net/onebook.php?novelid=1598774</t>
  </si>
  <si>
    <t>《咒术高专的饲养员》</t>
  </si>
  <si>
    <t>[死神]书呆小姐进化论</t>
  </si>
  <si>
    <t>244126</t>
  </si>
  <si>
    <t>https://www.jjwxc.net/onebook.php?novelid=374980</t>
  </si>
  <si>
    <t>网球王子之小蝌蚪历险记</t>
  </si>
  <si>
    <t>乔苜</t>
  </si>
  <si>
    <t>https://www.jjwxc.net/oneauthor.php?authorid=1537355</t>
  </si>
  <si>
    <t>https://www.jjwxc.net/onebook.php?novelid=2443002</t>
  </si>
  <si>
    <t>《九*******场》</t>
  </si>
  <si>
    <t>[*******果</t>
  </si>
  <si>
    <t>96665</t>
  </si>
  <si>
    <t>https://www.jjwxc.net/onebook.php?novelid=952147</t>
  </si>
  <si>
    <t>[综漫]久远的曾经</t>
  </si>
  <si>
    <t>246269</t>
  </si>
  <si>
    <t>https://www.jjwxc.net/onebook.php?novelid=4330376</t>
  </si>
  <si>
    <t>八千里路</t>
  </si>
  <si>
    <t>7914</t>
  </si>
  <si>
    <t>https://www.jjwxc.net/onebook.php?novelid=5169483</t>
  </si>
  <si>
    <t>顶流和龙傲天的团宠妹妹</t>
  </si>
  <si>
    <t>560</t>
  </si>
  <si>
    <t>https://www.jjwxc.net/onebook.php?novelid=3243475</t>
  </si>
  <si>
    <t>应许你欢喜</t>
  </si>
  <si>
    <t>12058</t>
  </si>
  <si>
    <t>https://www.jjwxc.net/onebook.php?novelid=3511464</t>
  </si>
  <si>
    <t>大魔王重生啦</t>
  </si>
  <si>
    <t>22625</t>
  </si>
  <si>
    <t>夜光异瞳</t>
  </si>
  <si>
    <t>https://www.jjwxc.net/oneauthor.php?authorid=1938308</t>
  </si>
  <si>
    <t>https://www.jjwxc.net/onebook.php?novelid=3280853</t>
  </si>
  <si>
    <t>《披上百合子马甲的我只想拯救世界》</t>
  </si>
  <si>
    <t>我的兄长都大有问题</t>
  </si>
  <si>
    <t>16700</t>
  </si>
  <si>
    <t>姜琪琪</t>
  </si>
  <si>
    <t>https://www.jjwxc.net/oneauthor.php?authorid=1864679</t>
  </si>
  <si>
    <t>https://www.jjwxc.net/onebook.php?novelid=2924348</t>
  </si>
  <si>
    <t>《（综影视）大厨，求投喂》</t>
  </si>
  <si>
    <t>（综影视）大厨，求投喂</t>
  </si>
  <si>
    <t>24134</t>
  </si>
  <si>
    <t>猫戏黄鹂</t>
  </si>
  <si>
    <t>https://www.jjwxc.net/oneauthor.php?authorid=2240493</t>
  </si>
  <si>
    <t>https://www.jjwxc.net/onebook.php?novelid=3893319</t>
  </si>
  <si>
    <t>《打倒真爱系统》</t>
  </si>
  <si>
    <t>有时候想要成为姐姐的尸体</t>
  </si>
  <si>
    <t>banananice</t>
  </si>
  <si>
    <t>https://www.jjwxc.net/oneauthor.php?authorid=2415286</t>
  </si>
  <si>
    <t>https://www.jjwxc.net/onebook.php?novelid=3990017</t>
  </si>
  <si>
    <t>《[JOJO]予天以星》</t>
  </si>
  <si>
    <t>[JOJO]关我黑事</t>
  </si>
  <si>
    <t>24462</t>
  </si>
  <si>
    <t>停杯问月光</t>
  </si>
  <si>
    <t>https://www.jjwxc.net/oneauthor.php?authorid=2385055</t>
  </si>
  <si>
    <t>https://www.jjwxc.net/onebook.php?novelid=3953699</t>
  </si>
  <si>
    <t>《锁*》</t>
  </si>
  <si>
    <t>这个皇子有点甜</t>
  </si>
  <si>
    <t>272328</t>
  </si>
  <si>
    <t>简单的奔</t>
  </si>
  <si>
    <t>https://www.jjwxc.net/oneauthor.php?authorid=1103476</t>
  </si>
  <si>
    <t>https://www.jjwxc.net/onebook.php?novelid=2433337</t>
  </si>
  <si>
    <t>《工具人下岗再就业[快穿]》</t>
  </si>
  <si>
    <t>不完美系列</t>
  </si>
  <si>
    <t>25312</t>
  </si>
  <si>
    <t>https://www.jjwxc.net/onebook.php?novelid=2408122</t>
  </si>
  <si>
    <t>侯爷为夫</t>
  </si>
  <si>
    <t>83750</t>
  </si>
  <si>
    <t>仙奶橘糖</t>
  </si>
  <si>
    <t>https://www.jjwxc.net/oneauthor.php?authorid=2498625</t>
  </si>
  <si>
    <t>https://www.jjwxc.net/onebook.php?novelid=5602182</t>
  </si>
  <si>
    <t>《狼性美人》</t>
  </si>
  <si>
    <t>理性犯罪</t>
  </si>
  <si>
    <t>17594</t>
  </si>
  <si>
    <t>https://www.jjwxc.net/onebook.php?novelid=4356553</t>
  </si>
  <si>
    <t>反穿后我成了四个死对头的白月光</t>
  </si>
  <si>
    <t>1614</t>
  </si>
  <si>
    <t>https://www.jjwxc.net/onebook.php?novelid=3356835</t>
  </si>
  <si>
    <t>影帝养崽日常</t>
  </si>
  <si>
    <t>12408</t>
  </si>
  <si>
    <t>往生阙</t>
  </si>
  <si>
    <t>https://www.jjwxc.net/oneauthor.php?authorid=1564820</t>
  </si>
  <si>
    <t>https://www.jjwxc.net/onebook.php?novelid=4716194</t>
  </si>
  <si>
    <t>《山海镜[无限]》</t>
  </si>
  <si>
    <t>表里世界[无限流]</t>
  </si>
  <si>
    <t>原创-无CP-近代现代-惊悚</t>
  </si>
  <si>
    <t>7934</t>
  </si>
  <si>
    <t>诗薇塔洱</t>
  </si>
  <si>
    <t>https://www.jjwxc.net/oneauthor.php?authorid=250403</t>
  </si>
  <si>
    <t>https://www.jjwxc.net/onebook.php?novelid=499865</t>
  </si>
  <si>
    <t>《西索，我的爱》</t>
  </si>
  <si>
    <t>甜颜蜜遇</t>
  </si>
  <si>
    <t>深海泣潼</t>
  </si>
  <si>
    <t>https://www.jjwxc.net/oneauthor.php?authorid=34453</t>
  </si>
  <si>
    <t>https://www.jjwxc.net/onebook.php?novelid=42048</t>
  </si>
  <si>
    <t>《本妖精很馋，别撩》</t>
  </si>
  <si>
    <t>深海泣童</t>
  </si>
  <si>
    <t>原和</t>
  </si>
  <si>
    <t>https://www.jjwxc.net/oneauthor.php?authorid=1363541</t>
  </si>
  <si>
    <t>https://www.jjwxc.net/onebook.php?novelid=2518306</t>
  </si>
  <si>
    <t>《娇气包[星际]》</t>
  </si>
  <si>
    <t>[基督山]名流之后</t>
  </si>
  <si>
    <t>147082</t>
  </si>
  <si>
    <t>凝霜夜</t>
  </si>
  <si>
    <t>https://www.jjwxc.net/oneauthor.php?authorid=758441</t>
  </si>
  <si>
    <t>https://www.jjwxc.net/onebook.php?novelid=1920034</t>
  </si>
  <si>
    <t>[*******谈</t>
  </si>
  <si>
    <t>184397</t>
  </si>
  <si>
    <t>洛神晓月</t>
  </si>
  <si>
    <t>https://www.jjwxc.net/oneauthor.php?authorid=393495</t>
  </si>
  <si>
    <t>https://www.jjwxc.net/onebook.php?novelid=585535</t>
  </si>
  <si>
    <t>《[猎人]琉璃镜之梦》</t>
  </si>
  <si>
    <t>[猎人]琉璃镜之梦</t>
  </si>
  <si>
    <t>爱未殇</t>
  </si>
  <si>
    <t>https://www.jjwxc.net/oneauthor.php?authorid=524725</t>
  </si>
  <si>
    <t>https://www.jjwxc.net/onebook.php?novelid=866029</t>
  </si>
  <si>
    <t>《[综漫]愿君善待玛丽苏》</t>
  </si>
  <si>
    <t>[综漫]月华</t>
  </si>
  <si>
    <t>246651</t>
  </si>
  <si>
    <t>https://www.jjwxc.net/onebook.php?novelid=3595516</t>
  </si>
  <si>
    <t>重生之归位</t>
  </si>
  <si>
    <t>5579</t>
  </si>
  <si>
    <t>https://www.jjwxc.net/onebook.php?novelid=3933493</t>
  </si>
  <si>
    <t>霸总成了我的三岁儿子</t>
  </si>
  <si>
    <t>286</t>
  </si>
  <si>
    <t>容烟</t>
  </si>
  <si>
    <t>https://www.jjwxc.net/oneauthor.php?authorid=2644575</t>
  </si>
  <si>
    <t>https://www.jjwxc.net/onebook.php?novelid=4393027</t>
  </si>
  <si>
    <t>《全世界你最可爱》</t>
  </si>
  <si>
    <t>别为他折腰</t>
  </si>
  <si>
    <t>四藏</t>
  </si>
  <si>
    <t>https://www.jjwxc.net/oneauthor.php?authorid=399340</t>
  </si>
  <si>
    <t>https://www.jjwxc.net/onebook.php?novelid=4412290</t>
  </si>
  <si>
    <t>《渣女虐男文学》</t>
  </si>
  <si>
    <t>钓系美人穿成恶毒继母[快穿]</t>
  </si>
  <si>
    <t>912</t>
  </si>
  <si>
    <t>青云待雨时</t>
  </si>
  <si>
    <t>https://www.jjwxc.net/oneauthor.php?authorid=1708815</t>
  </si>
  <si>
    <t>https://www.jjwxc.net/onebook.php?novelid=3043553</t>
  </si>
  <si>
    <t>《为了聂先生的恩宠》</t>
  </si>
  <si>
    <t>情歌</t>
  </si>
  <si>
    <t>23862</t>
  </si>
  <si>
    <t>白做梦</t>
  </si>
  <si>
    <t>https://www.jjwxc.net/oneauthor.php?authorid=1669047</t>
  </si>
  <si>
    <t>https://www.jjwxc.net/onebook.php?novelid=2711397</t>
  </si>
  <si>
    <t>《我修无情道的，谢谢》</t>
  </si>
  <si>
    <t>[综]黑暗本丸洗白日常</t>
  </si>
  <si>
    <t>7416</t>
  </si>
  <si>
    <t>https://www.jjwxc.net/onebook.php?novelid=4740543</t>
  </si>
  <si>
    <t>[亨利八世]都铎王冠</t>
  </si>
  <si>
    <t>12241</t>
  </si>
  <si>
    <t>深山客</t>
  </si>
  <si>
    <t>https://www.jjwxc.net/oneauthor.php?authorid=3401275</t>
  </si>
  <si>
    <t>https://www.jjwxc.net/onebook.php?novelid=5262480</t>
  </si>
  <si>
    <t>《[综武侠]每一世都是丫鬟命》</t>
  </si>
  <si>
    <t>[综武侠]每一世都是丫鬟命</t>
  </si>
  <si>
    <t>54324</t>
  </si>
  <si>
    <t>https://www.jjwxc.net/onebook.php?novelid=4160806</t>
  </si>
  <si>
    <t>诅咒之王又怎样</t>
  </si>
  <si>
    <t>24961</t>
  </si>
  <si>
    <t>金指魂</t>
  </si>
  <si>
    <t>https://www.jjwxc.net/oneauthor.php?authorid=872918</t>
  </si>
  <si>
    <t>https://www.jjwxc.net/onebook.php?novelid=2581586</t>
  </si>
  <si>
    <t>《hp励志少年斯内普》</t>
  </si>
  <si>
    <t>hp人生赢家斯内普</t>
  </si>
  <si>
    <t>160556</t>
  </si>
  <si>
    <t>滴哒</t>
  </si>
  <si>
    <t>https://www.jjwxc.net/oneauthor.php?authorid=1805781</t>
  </si>
  <si>
    <t>https://www.jjwxc.net/onebook.php?novelid=4010012</t>
  </si>
  <si>
    <t>《渣男悔改之路（快穿）》</t>
  </si>
  <si>
    <t>【魔道祖师】我很喜欢你</t>
  </si>
  <si>
    <t>衍生-言情-古色古香-轻小说</t>
  </si>
  <si>
    <t>189312</t>
  </si>
  <si>
    <t>叶落谁殇</t>
  </si>
  <si>
    <t>https://www.jjwxc.net/oneauthor.php?authorid=1822975</t>
  </si>
  <si>
    <t>https://www.jjwxc.net/onebook.php?novelid=2803481</t>
  </si>
  <si>
    <t>《[斗罗]离陌》</t>
  </si>
  <si>
    <t>[斗罗]离陌</t>
  </si>
  <si>
    <t>237452</t>
  </si>
  <si>
    <t>庄生一梦</t>
  </si>
  <si>
    <t>https://www.jjwxc.net/oneauthor.php?authorid=1261599</t>
  </si>
  <si>
    <t>https://www.jjwxc.net/onebook.php?novelid=3127587</t>
  </si>
  <si>
    <t>《[综主刀剑]稻荷巫女的暗黑本丸》</t>
  </si>
  <si>
    <t>[综主刀剑]稻荷巫女的暗黑本丸</t>
  </si>
  <si>
    <t>80996</t>
  </si>
  <si>
    <t>懒得披马甲</t>
  </si>
  <si>
    <t>https://www.jjwxc.net/oneauthor.php?authorid=285370</t>
  </si>
  <si>
    <t>https://www.jjwxc.net/onebook.php?novelid=409138</t>
  </si>
  <si>
    <t>《大佬他藏不住了（无限流）》</t>
  </si>
  <si>
    <t>婴灵的重生（穿越）</t>
  </si>
  <si>
    <t>柴火姬</t>
  </si>
  <si>
    <t>https://www.jjwxc.net/oneauthor.php?authorid=2230827</t>
  </si>
  <si>
    <t>https://www.jjwxc.net/onebook.php?novelid=3957457</t>
  </si>
  <si>
    <t>《你*******白》</t>
  </si>
  <si>
    <t>变人之后我成了爸爸[快穿]</t>
  </si>
  <si>
    <t>92229</t>
  </si>
  <si>
    <t>https://www.jjwxc.net/onebook.php?novelid=4835380</t>
  </si>
  <si>
    <t>你是我的白日梦</t>
  </si>
  <si>
    <t>199418</t>
  </si>
  <si>
    <t>上下四方</t>
  </si>
  <si>
    <t>https://www.jjwxc.net/oneauthor.php?authorid=2270908</t>
  </si>
  <si>
    <t>https://www.jjwxc.net/onebook.php?novelid=4448497</t>
  </si>
  <si>
    <t>《我在无限游戏里当睡美人》</t>
  </si>
  <si>
    <t>我在娱乐圈搞宫斗</t>
  </si>
  <si>
    <t>122326</t>
  </si>
  <si>
    <t>https://www.jjwxc.net/onebook.php?novelid=4159750</t>
  </si>
  <si>
    <t>咸鱼人设不能崩[穿书]</t>
  </si>
  <si>
    <t>3430</t>
  </si>
  <si>
    <t>https://www.jjwxc.net/onebook.php?novelid=4554023</t>
  </si>
  <si>
    <t>这是病，得治[快穿]</t>
  </si>
  <si>
    <t>https://www.jjwxc.net/onebook.php?novelid=3913951</t>
  </si>
  <si>
    <t>金屋里的白月光[穿书]</t>
  </si>
  <si>
    <t>4652</t>
  </si>
  <si>
    <t>稀饭饽饽</t>
  </si>
  <si>
    <t>https://www.jjwxc.net/oneauthor.php?authorid=1903923</t>
  </si>
  <si>
    <t>https://www.jjwxc.net/onebook.php?novelid=3191901</t>
  </si>
  <si>
    <t>《不当顶流就要继承亿万家产》</t>
  </si>
  <si>
    <t>苦命王爷傻恬妃</t>
  </si>
  <si>
    <t>192383</t>
  </si>
  <si>
    <t>朱朱清颜</t>
  </si>
  <si>
    <t>https://www.jjwxc.net/oneauthor.php?authorid=311843</t>
  </si>
  <si>
    <t>https://www.jjwxc.net/onebook.php?novelid=1206171</t>
  </si>
  <si>
    <t>《红楼之拆CP》</t>
  </si>
  <si>
    <t>射雕之毒霸武林</t>
  </si>
  <si>
    <t>https://www.jjwxc.net/onebook.php?novelid=3596359</t>
  </si>
  <si>
    <t>小哥哥[日娱]</t>
  </si>
  <si>
    <t>猫不生</t>
  </si>
  <si>
    <t>https://www.jjwxc.net/oneauthor.php?authorid=971091</t>
  </si>
  <si>
    <t>https://www.jjwxc.net/onebook.php?novelid=1838391</t>
  </si>
  <si>
    <t>《[综]娱乐至上》</t>
  </si>
  <si>
    <t>[网王]二你妹！</t>
  </si>
  <si>
    <t>318226</t>
  </si>
  <si>
    <t>坑爷</t>
  </si>
  <si>
    <t>https://www.jjwxc.net/oneauthor.php?authorid=941237</t>
  </si>
  <si>
    <t>https://www.jjwxc.net/onebook.php?novelid=2008620</t>
  </si>
  <si>
    <t>《[综]请用运势做报酬》</t>
  </si>
  <si>
    <t>[综]哇塞！好大一个坑！</t>
  </si>
  <si>
    <t>https://www.jjwxc.net/onebook.php?novelid=2736334</t>
  </si>
  <si>
    <t>你听起来很好睡</t>
  </si>
  <si>
    <t>5223</t>
  </si>
  <si>
    <t>柒神</t>
  </si>
  <si>
    <t>https://www.jjwxc.net/oneauthor.php?authorid=2023478</t>
  </si>
  <si>
    <t>https://www.jjwxc.net/onebook.php?novelid=4308435</t>
  </si>
  <si>
    <t>《病美人竹马只给我抱》</t>
  </si>
  <si>
    <t>病美人竹马只给我抱</t>
  </si>
  <si>
    <t>73353</t>
  </si>
  <si>
    <t>五两三钱</t>
  </si>
  <si>
    <t>https://www.jjwxc.net/oneauthor.php?authorid=2476855</t>
  </si>
  <si>
    <t>https://www.jjwxc.net/onebook.php?novelid=4681141</t>
  </si>
  <si>
    <t>《不事王侯》</t>
  </si>
  <si>
    <t>不事王侯</t>
  </si>
  <si>
    <t>645</t>
  </si>
  <si>
    <t>箫楼</t>
  </si>
  <si>
    <t>https://www.jjwxc.net/oneauthor.php?authorid=215761</t>
  </si>
  <si>
    <t>https://www.jjwxc.net/onebook.php?novelid=1228209</t>
  </si>
  <si>
    <t>《流*******迢》</t>
  </si>
  <si>
    <t>东风顾</t>
  </si>
  <si>
    <t>45731</t>
  </si>
  <si>
    <t>猫猫调查员</t>
  </si>
  <si>
    <t>https://www.jjwxc.net/oneauthor.php?authorid=3730060</t>
  </si>
  <si>
    <t>https://www.jjwxc.net/onebook.php?novelid=5895825</t>
  </si>
  <si>
    <t>《那什么的网球》</t>
  </si>
  <si>
    <t>你没有自己的老婆吗</t>
  </si>
  <si>
    <t>22597</t>
  </si>
  <si>
    <t>https://www.jjwxc.net/onebook.php?novelid=4614905</t>
  </si>
  <si>
    <t>黑粉潜入立海大网球部后</t>
  </si>
  <si>
    <t>13947</t>
  </si>
  <si>
    <t>我和读者比命长</t>
  </si>
  <si>
    <t>https://www.jjwxc.net/oneauthor.php?authorid=3313197</t>
  </si>
  <si>
    <t>https://www.jjwxc.net/onebook.php?novelid=5488172</t>
  </si>
  <si>
    <t>《酒厂老大和他的冷血杀手小娇妻》</t>
  </si>
  <si>
    <t>我真的是个好人啊琴酒</t>
  </si>
  <si>
    <t>18734</t>
  </si>
  <si>
    <t>https://www.jjwxc.net/onebook.php?novelid=5334382</t>
  </si>
  <si>
    <t>蛊王你可不可以不杀我</t>
  </si>
  <si>
    <t>13062</t>
  </si>
  <si>
    <t>简渡</t>
  </si>
  <si>
    <t>https://www.jjwxc.net/oneauthor.php?authorid=2832333</t>
  </si>
  <si>
    <t>https://www.jjwxc.net/onebook.php?novelid=4593233</t>
  </si>
  <si>
    <t>《综影视之君子偕老》</t>
  </si>
  <si>
    <t>综影视之君子偕老</t>
  </si>
  <si>
    <t>冬迦</t>
  </si>
  <si>
    <t>https://www.jjwxc.net/oneauthor.php?authorid=1558710</t>
  </si>
  <si>
    <t>https://www.jjwxc.net/onebook.php?novelid=2700266</t>
  </si>
  <si>
    <t>《〔鬼灭之刃〕融雪》</t>
  </si>
  <si>
    <t>[火影]前辈好蠢萌</t>
  </si>
  <si>
    <t>29106</t>
  </si>
  <si>
    <t>鹿林枫</t>
  </si>
  <si>
    <t>https://www.jjwxc.net/oneauthor.php?authorid=2671837</t>
  </si>
  <si>
    <t>https://www.jjwxc.net/onebook.php?novelid=4424484</t>
  </si>
  <si>
    <t>《炮灰翻车指南[快穿]》</t>
  </si>
  <si>
    <t>龙与骑士的另类法则[重生]</t>
  </si>
  <si>
    <t>164253</t>
  </si>
  <si>
    <t>月下明泊</t>
  </si>
  <si>
    <t>https://www.jjwxc.net/oneauthor.php?authorid=578467</t>
  </si>
  <si>
    <t>https://www.jjwxc.net/onebook.php?novelid=4727478</t>
  </si>
  <si>
    <t>《真少爷靠拆家苟出甜宠剧本》</t>
  </si>
  <si>
    <t>炮灰替身是腹黑大佬（穿书）</t>
  </si>
  <si>
    <t>256962</t>
  </si>
  <si>
    <t>https://www.jjwxc.net/onebook.php?novelid=5893172</t>
  </si>
  <si>
    <t>远古农家田园</t>
  </si>
  <si>
    <t>173339</t>
  </si>
  <si>
    <t>https://www.jjwxc.net/onebook.php?novelid=2696789</t>
  </si>
  <si>
    <t>掌门压力很大</t>
  </si>
  <si>
    <t>3799</t>
  </si>
  <si>
    <t>藕香食肆</t>
  </si>
  <si>
    <t>https://www.jjwxc.net/oneauthor.php?authorid=2024667</t>
  </si>
  <si>
    <t>https://www.jjwxc.net/onebook.php?novelid=3180304</t>
  </si>
  <si>
    <t>《男*******崽》</t>
  </si>
  <si>
    <t>生随死殉</t>
  </si>
  <si>
    <t>448</t>
  </si>
  <si>
    <t>https://www.jjwxc.net/onebook.php?novelid=3019570</t>
  </si>
  <si>
    <t>乒乓 今天的我依旧没有退役</t>
  </si>
  <si>
    <t>1516</t>
  </si>
  <si>
    <t>征十郎</t>
  </si>
  <si>
    <t>https://www.jjwxc.net/oneauthor.php?authorid=895722</t>
  </si>
  <si>
    <t>https://www.jjwxc.net/onebook.php?novelid=4054514</t>
  </si>
  <si>
    <t>《Top型向导的日常》</t>
  </si>
  <si>
    <t>[综]你真的是来雄英上学的吗？</t>
  </si>
  <si>
    <t>21534</t>
  </si>
  <si>
    <t>https://www.jjwxc.net/onebook.php?novelid=2278773</t>
  </si>
  <si>
    <t>[全职]请叫我叶家小助攻谢谢</t>
  </si>
  <si>
    <t>31894</t>
  </si>
  <si>
    <t>冷清凌</t>
  </si>
  <si>
    <t>https://www.jjwxc.net/oneauthor.php?authorid=401357</t>
  </si>
  <si>
    <t>https://www.jjwxc.net/onebook.php?novelid=616208</t>
  </si>
  <si>
    <t>姻*******）</t>
  </si>
  <si>
    <t>纳兰语兮</t>
  </si>
  <si>
    <t>https://www.jjwxc.net/oneauthor.php?authorid=1114708</t>
  </si>
  <si>
    <t>https://www.jjwxc.net/onebook.php?novelid=2005208</t>
  </si>
  <si>
    <t>《娱乐圈文》</t>
  </si>
  <si>
    <t>[综]傲娇攻略</t>
  </si>
  <si>
    <t>85349</t>
  </si>
  <si>
    <t>云楼飞歌</t>
  </si>
  <si>
    <t>https://www.jjwxc.net/oneauthor.php?authorid=418548</t>
  </si>
  <si>
    <t>https://www.jjwxc.net/onebook.php?novelid=641389</t>
  </si>
  <si>
    <t>《(网王)盛开在遗忘后》</t>
  </si>
  <si>
    <t>(网王)盛开在遗忘后</t>
  </si>
  <si>
    <t>白色狐狸皮</t>
  </si>
  <si>
    <t>https://www.jjwxc.net/oneauthor.php?authorid=431821</t>
  </si>
  <si>
    <t>https://www.jjwxc.net/onebook.php?novelid=877501</t>
  </si>
  <si>
    <t>《左脸阴霾右脸晴》</t>
  </si>
  <si>
    <t>雍正之不良皇贵妃</t>
  </si>
  <si>
    <t>西风闲袖</t>
  </si>
  <si>
    <t>https://www.jjwxc.net/oneauthor.php?authorid=3370996</t>
  </si>
  <si>
    <t>https://www.jjwxc.net/onebook.php?novelid=5485538</t>
  </si>
  <si>
    <t>《我以为我是来拯救世界的》</t>
  </si>
  <si>
    <t>带着系统穿世界[快穿]</t>
  </si>
  <si>
    <t>https://www.jjwxc.net/onebook.php?novelid=3563840</t>
  </si>
  <si>
    <t>反派亲妈的佛系日常</t>
  </si>
  <si>
    <t>1447</t>
  </si>
  <si>
    <t>https://www.jjwxc.net/onebook.php?novelid=4461309</t>
  </si>
  <si>
    <t>私奔</t>
  </si>
  <si>
    <t>7104</t>
  </si>
  <si>
    <t>容光</t>
  </si>
  <si>
    <t>https://www.jjwxc.net/oneauthor.php?authorid=1036963</t>
  </si>
  <si>
    <t>https://www.jjwxc.net/onebook.php?novelid=3221229</t>
  </si>
  <si>
    <t>《山河不知春》</t>
  </si>
  <si>
    <t>偷走他的心(出版名:岁月知云意)</t>
  </si>
  <si>
    <t>https://www.jjwxc.net/onebook.php?novelid=4586291</t>
  </si>
  <si>
    <t>那年冬天什刹海没有结冰</t>
  </si>
  <si>
    <t>董晋臣</t>
  </si>
  <si>
    <t>https://www.jjwxc.net/oneauthor.php?authorid=2172225</t>
  </si>
  <si>
    <t>https://www.jjwxc.net/onebook.php?novelid=4066510</t>
  </si>
  <si>
    <t>《穿成霸道校草的学神初恋》</t>
  </si>
  <si>
    <t>当直男宿舍来了个基</t>
  </si>
  <si>
    <t>27693</t>
  </si>
  <si>
    <t>八月长安</t>
  </si>
  <si>
    <t>https://www.jjwxc.net/oneauthor.php?authorid=356618</t>
  </si>
  <si>
    <t>https://www.jjwxc.net/onebook.php?novelid=624172</t>
  </si>
  <si>
    <t>《白鹤报仇》</t>
  </si>
  <si>
    <t>年*******始</t>
  </si>
  <si>
    <t>143073</t>
  </si>
  <si>
    <t>荷塘春晓</t>
  </si>
  <si>
    <t>https://www.jjwxc.net/oneauthor.php?authorid=1172489</t>
  </si>
  <si>
    <t>https://www.jjwxc.net/onebook.php?novelid=2069151</t>
  </si>
  <si>
    <t>《碧落十三香(上部）（女尊）》</t>
  </si>
  <si>
    <t>碧落十三香(上部）（女尊）</t>
  </si>
  <si>
    <t>7517</t>
  </si>
  <si>
    <t>https://www.jjwxc.net/onebook.php?novelid=4432693</t>
  </si>
  <si>
    <t>夺嫡不如当神医[清穿]</t>
  </si>
  <si>
    <t>14930</t>
  </si>
  <si>
    <t>https://www.jjwxc.net/onebook.php?novelid=3360391</t>
  </si>
  <si>
    <t>我不可能会嫁给木之本[综]</t>
  </si>
  <si>
    <t>https://www.jjwxc.net/onebook.php?novelid=3333586</t>
  </si>
  <si>
    <t>[综英美]我有外卖系统</t>
  </si>
  <si>
    <t>26949</t>
  </si>
  <si>
    <t>还是脆皮的</t>
  </si>
  <si>
    <t>https://www.jjwxc.net/oneauthor.php?authorid=2162965</t>
  </si>
  <si>
    <t>https://www.jjwxc.net/onebook.php?novelid=3400353</t>
  </si>
  <si>
    <t>《啊对对对，帝星博物馆那本国宝菜谱是我写的》</t>
  </si>
  <si>
    <t>退休后直播本丸养老生活岂不美哉</t>
  </si>
  <si>
    <t>8621</t>
  </si>
  <si>
    <t>红雨Julian</t>
  </si>
  <si>
    <t>https://www.jjwxc.net/oneauthor.php?authorid=695926</t>
  </si>
  <si>
    <t>https://www.jjwxc.net/onebook.php?novelid=5415449</t>
  </si>
  <si>
    <t>《[咒术乙女]五条悟的好感是零》</t>
  </si>
  <si>
    <t>[咒术乙女]五条悟的好感是零</t>
  </si>
  <si>
    <t>柠檬苹果</t>
  </si>
  <si>
    <t>https://www.jjwxc.net/oneauthor.php?authorid=1013847</t>
  </si>
  <si>
    <t>https://www.jjwxc.net/onebook.php?novelid=2911230</t>
  </si>
  <si>
    <t>《微微一笑很倾城之一笑悠悠》</t>
  </si>
  <si>
    <t>微微一笑很倾城之一笑悠悠</t>
  </si>
  <si>
    <t>140727</t>
  </si>
  <si>
    <t>朱二笨</t>
  </si>
  <si>
    <t>https://www.jjwxc.net/oneauthor.php?authorid=1078392</t>
  </si>
  <si>
    <t>https://www.jjwxc.net/onebook.php?novelid=3199799</t>
  </si>
  <si>
    <t>《重生之与君泽》</t>
  </si>
  <si>
    <t>当穿越遇到豪三代</t>
  </si>
  <si>
    <t>207400</t>
  </si>
  <si>
    <t>卜喵</t>
  </si>
  <si>
    <t>https://www.jjwxc.net/oneauthor.php?authorid=1586956</t>
  </si>
  <si>
    <t>https://www.jjwxc.net/onebook.php?novelid=2525676</t>
  </si>
  <si>
    <t>《江湖咸鱼日常》</t>
  </si>
  <si>
    <t>[娱乐圈]超级巨星</t>
  </si>
  <si>
    <t>教主2</t>
  </si>
  <si>
    <t>https://www.jjwxc.net/oneauthor.php?authorid=426302</t>
  </si>
  <si>
    <t>https://www.jjwxc.net/onebook.php?novelid=657612</t>
  </si>
  <si>
    <t>《他穿越了后又穿越了》</t>
  </si>
  <si>
    <t>穿越成小厮</t>
  </si>
  <si>
    <t>蒸蒸与上</t>
  </si>
  <si>
    <t>https://www.jjwxc.net/oneauthor.php?authorid=2132679</t>
  </si>
  <si>
    <t>https://www.jjwxc.net/onebook.php?novelid=3423639</t>
  </si>
  <si>
    <t>《好乖[网游]》</t>
  </si>
  <si>
    <t>拯救校草的那些日子[重生]</t>
  </si>
  <si>
    <t>7008</t>
  </si>
  <si>
    <t>https://www.jjwxc.net/onebook.php?novelid=4552820</t>
  </si>
  <si>
    <t>请您育成逃生boss！[无限]</t>
  </si>
  <si>
    <t>249</t>
  </si>
  <si>
    <t>取诚</t>
  </si>
  <si>
    <t>https://www.jjwxc.net/oneauthor.php?authorid=529189</t>
  </si>
  <si>
    <t>https://www.jjwxc.net/onebook.php?novelid=3118141</t>
  </si>
  <si>
    <t>《[我英]反派不合格》</t>
  </si>
  <si>
    <t>[刀剑乱舞]被宠爱的审神者的一生</t>
  </si>
  <si>
    <t>32687</t>
  </si>
  <si>
    <t>https://www.jjwxc.net/onebook.php?novelid=295584</t>
  </si>
  <si>
    <t>江南之一又二分之一</t>
  </si>
  <si>
    <t>128497</t>
  </si>
  <si>
    <t>清粥几许</t>
  </si>
  <si>
    <t>https://www.jjwxc.net/oneauthor.php?authorid=1886382</t>
  </si>
  <si>
    <t>https://www.jjwxc.net/onebook.php?novelid=3399332</t>
  </si>
  <si>
    <t>《心要野》</t>
  </si>
  <si>
    <t>我能摸摸你的耳朵吗</t>
  </si>
  <si>
    <t>蓮沼漠</t>
  </si>
  <si>
    <t>https://www.jjwxc.net/oneauthor.php?authorid=373171</t>
  </si>
  <si>
    <t>https://www.jjwxc.net/onebook.php?novelid=617074</t>
  </si>
  <si>
    <t>《[东京卍复仇者]不良日常》</t>
  </si>
  <si>
    <t>网王—与梓酱的旅行</t>
  </si>
  <si>
    <t>https://www.jjwxc.net/onebook.php?novelid=3631688</t>
  </si>
  <si>
    <t>红楼之林琅</t>
  </si>
  <si>
    <t>116147</t>
  </si>
  <si>
    <t>riverqueen</t>
  </si>
  <si>
    <t>https://www.jjwxc.net/oneauthor.php?authorid=679281</t>
  </si>
  <si>
    <t>https://www.jjwxc.net/onebook.php?novelid=1193585</t>
  </si>
  <si>
    <t>《剑三之我的情缘不是人》</t>
  </si>
  <si>
    <t>大公妃</t>
  </si>
  <si>
    <t>245594</t>
  </si>
  <si>
    <t>亦可言</t>
  </si>
  <si>
    <t>https://www.jjwxc.net/oneauthor.php?authorid=444280</t>
  </si>
  <si>
    <t>https://www.jjwxc.net/onebook.php?novelid=786203</t>
  </si>
  <si>
    <t>《红楼之特工也探春》</t>
  </si>
  <si>
    <t>红楼之特工也探春</t>
  </si>
  <si>
    <t>https://www.jjwxc.net/onebook.php?novelid=3558560</t>
  </si>
  <si>
    <t>和甜文男主谈恋爱[快穿]</t>
  </si>
  <si>
    <t>https://www.jjwxc.net/onebook.php?novelid=3240994</t>
  </si>
  <si>
    <t>小蔷薇</t>
  </si>
  <si>
    <t>345</t>
  </si>
  <si>
    <t>https://www.jjwxc.net/onebook.php?novelid=3608391</t>
  </si>
  <si>
    <t>黑白世界，彩色的他</t>
  </si>
  <si>
    <t>13055</t>
  </si>
  <si>
    <t>https://www.jjwxc.net/onebook.php?novelid=2785760</t>
  </si>
  <si>
    <t>掌中妖夫</t>
  </si>
  <si>
    <t>4782</t>
  </si>
  <si>
    <t>千户长生</t>
  </si>
  <si>
    <t>https://www.jjwxc.net/oneauthor.php?authorid=2315204</t>
  </si>
  <si>
    <t>https://www.jjwxc.net/onebook.php?novelid=3688458</t>
  </si>
  <si>
    <t>《弑神歌》</t>
  </si>
  <si>
    <t>弑神歌</t>
  </si>
  <si>
    <t>11500</t>
  </si>
  <si>
    <t>https://www.jjwxc.net/onebook.php?novelid=1776657</t>
  </si>
  <si>
    <t>覆巢之后</t>
  </si>
  <si>
    <t>30453</t>
  </si>
  <si>
    <t>https://www.jjwxc.net/onebook.php?novelid=5537079</t>
  </si>
  <si>
    <t>最强vs第一位</t>
  </si>
  <si>
    <t>32382</t>
  </si>
  <si>
    <t>米白米黄</t>
  </si>
  <si>
    <t>https://www.jjwxc.net/oneauthor.php?authorid=3913508</t>
  </si>
  <si>
    <t>https://www.jjwxc.net/onebook.php?novelid=5756999</t>
  </si>
  <si>
    <t>《咒高旁的像素村庄物语》</t>
  </si>
  <si>
    <t>咒高旁的像素村庄物语</t>
  </si>
  <si>
    <t>13486</t>
  </si>
  <si>
    <t>砚池清韵</t>
  </si>
  <si>
    <t>https://www.jjwxc.net/oneauthor.php?authorid=1625677</t>
  </si>
  <si>
    <t>https://www.jjwxc.net/onebook.php?novelid=2513604</t>
  </si>
  <si>
    <t>《[剑三+斗罗]集火对面辣个凑煞笔！》</t>
  </si>
  <si>
    <t>[剑三+斗罗]集火对面辣个凑煞笔！</t>
  </si>
  <si>
    <t>54616</t>
  </si>
  <si>
    <t>君珮</t>
  </si>
  <si>
    <t>https://www.jjwxc.net/oneauthor.php?authorid=717550</t>
  </si>
  <si>
    <t>https://www.jjwxc.net/onebook.php?novelid=4809984</t>
  </si>
  <si>
    <t>《[综文野]异能名为吾皇万岁》</t>
  </si>
  <si>
    <t>[综文野]异能名为吾皇万岁</t>
  </si>
  <si>
    <t>苌楚七</t>
  </si>
  <si>
    <t>https://www.jjwxc.net/oneauthor.php?authorid=2130648</t>
  </si>
  <si>
    <t>https://www.jjwxc.net/onebook.php?novelid=3606191</t>
  </si>
  <si>
    <t>《车祸后我成了豪门总裁》</t>
  </si>
  <si>
    <t>阴差阳做</t>
  </si>
  <si>
    <t>112912</t>
  </si>
  <si>
    <t>晴时有雨</t>
  </si>
  <si>
    <t>https://www.jjwxc.net/oneauthor.php?authorid=3115512</t>
  </si>
  <si>
    <t>https://www.jjwxc.net/onebook.php?novelid=4872430</t>
  </si>
  <si>
    <t>《替身的我比白月光矮12cm》</t>
  </si>
  <si>
    <t>献给魔鬼的礼物</t>
  </si>
  <si>
    <t>126053</t>
  </si>
  <si>
    <t>乌浪浪</t>
  </si>
  <si>
    <t>https://www.jjwxc.net/oneauthor.php?authorid=1116431</t>
  </si>
  <si>
    <t>https://www.jjwxc.net/onebook.php?novelid=3331681</t>
  </si>
  <si>
    <t>《仙门老祖的现代养老日志》</t>
  </si>
  <si>
    <t>我的对象是把剑</t>
  </si>
  <si>
    <t>289821</t>
  </si>
  <si>
    <t>https://www.jjwxc.net/onebook.php?novelid=4222050</t>
  </si>
  <si>
    <t>造物主实习指北</t>
  </si>
  <si>
    <t>12034</t>
  </si>
  <si>
    <t>幸闻</t>
  </si>
  <si>
    <t>https://www.jjwxc.net/oneauthor.php?authorid=3073143</t>
  </si>
  <si>
    <t>https://www.jjwxc.net/onebook.php?novelid=5018623</t>
  </si>
  <si>
    <t>《不羁》</t>
  </si>
  <si>
    <t>学乖</t>
  </si>
  <si>
    <t>159</t>
  </si>
  <si>
    <t>https://www.jjwxc.net/onebook.php?novelid=3002772</t>
  </si>
  <si>
    <t>巫师</t>
  </si>
  <si>
    <t>3556</t>
  </si>
  <si>
    <t>不如睡</t>
  </si>
  <si>
    <t>https://www.jjwxc.net/oneauthor.php?authorid=2282694</t>
  </si>
  <si>
    <t>https://www.jjwxc.net/onebook.php?novelid=4890891</t>
  </si>
  <si>
    <t>《向初恋告白会发生什么》</t>
  </si>
  <si>
    <t>向初恋告白会发生什么</t>
  </si>
  <si>
    <t>28649</t>
  </si>
  <si>
    <t>https://www.jjwxc.net/onebook.php?novelid=3062822</t>
  </si>
  <si>
    <t>前任进化论</t>
  </si>
  <si>
    <t>15816</t>
  </si>
  <si>
    <t>https://www.jjwxc.net/onebook.php?novelid=5520005</t>
  </si>
  <si>
    <t>我把马甲交给国家</t>
  </si>
  <si>
    <t>39178</t>
  </si>
  <si>
    <t>艳尸楼</t>
  </si>
  <si>
    <t>https://www.jjwxc.net/oneauthor.php?authorid=395984</t>
  </si>
  <si>
    <t>https://www.jjwxc.net/onebook.php?novelid=668098</t>
  </si>
  <si>
    <t>《[网游]渡劫》</t>
  </si>
  <si>
    <t>[网游]风轻云笑</t>
  </si>
  <si>
    <t>197446</t>
  </si>
  <si>
    <t>衣尘寒</t>
  </si>
  <si>
    <t>https://www.jjwxc.net/oneauthor.php?authorid=155789</t>
  </si>
  <si>
    <t>https://www.jjwxc.net/onebook.php?novelid=271349</t>
  </si>
  <si>
    <t>《霜天晓角•清忆》</t>
  </si>
  <si>
    <t>霜天晓角&amp;#8226;清忆</t>
  </si>
  <si>
    <t>306491</t>
  </si>
  <si>
    <t>禅净</t>
  </si>
  <si>
    <t>https://www.jjwxc.net/oneauthor.php?authorid=675966</t>
  </si>
  <si>
    <t>https://www.jjwxc.net/onebook.php?novelid=1451109</t>
  </si>
  <si>
    <t>《愿此情可待》</t>
  </si>
  <si>
    <t>执*******搂</t>
  </si>
  <si>
    <t>213887</t>
  </si>
  <si>
    <t>楚柒墨</t>
  </si>
  <si>
    <t>https://www.jjwxc.net/oneauthor.php?authorid=688603</t>
  </si>
  <si>
    <t>https://www.jjwxc.net/onebook.php?novelid=1325952</t>
  </si>
  <si>
    <t>《关于暗恋友人帐之主这件事》</t>
  </si>
  <si>
    <t>西*******家</t>
  </si>
  <si>
    <t>折翼</t>
  </si>
  <si>
    <t>https://www.jjwxc.net/oneauthor.php?authorid=124523</t>
  </si>
  <si>
    <t>https://www.jjwxc.net/onebook.php?novelid=1294278</t>
  </si>
  <si>
    <t>《（剑网三/万花）微草本纪》</t>
  </si>
  <si>
    <t>流影晚照</t>
  </si>
  <si>
    <t>185525</t>
  </si>
  <si>
    <t>君墨淆</t>
  </si>
  <si>
    <t>https://www.jjwxc.net/oneauthor.php?authorid=791229</t>
  </si>
  <si>
    <t>https://www.jjwxc.net/onebook.php?novelid=1457690</t>
  </si>
  <si>
    <t>《[*******我》</t>
  </si>
  <si>
    <t>[综漫]早安，抽风的狐狸</t>
  </si>
  <si>
    <t>322070</t>
  </si>
  <si>
    <t>月照溪</t>
  </si>
  <si>
    <t>https://www.jjwxc.net/oneauthor.php?authorid=986422</t>
  </si>
  <si>
    <t>https://www.jjwxc.net/onebook.php?novelid=3380399</t>
  </si>
  <si>
    <t>《我为功德付出的那些日子》</t>
  </si>
  <si>
    <t>男主他功德无量</t>
  </si>
  <si>
    <t>11851</t>
  </si>
  <si>
    <t>https://www.jjwxc.net/onebook.php?novelid=5460900</t>
  </si>
  <si>
    <t>芒厘</t>
  </si>
  <si>
    <t>https://www.jjwxc.net/oneauthor.php?authorid=2388373</t>
  </si>
  <si>
    <t>https://www.jjwxc.net/onebook.php?novelid=4493698</t>
  </si>
  <si>
    <t>《厮磨与她》</t>
  </si>
  <si>
    <t>她真的不好哄</t>
  </si>
  <si>
    <t>17774</t>
  </si>
  <si>
    <t>千疏</t>
  </si>
  <si>
    <t>https://www.jjwxc.net/oneauthor.php?authorid=1113147</t>
  </si>
  <si>
    <t>https://www.jjwxc.net/onebook.php?novelid=3901487</t>
  </si>
  <si>
    <t>《皈依》</t>
  </si>
  <si>
    <t>你得对我负责</t>
  </si>
  <si>
    <t>32414</t>
  </si>
  <si>
    <t>https://www.jjwxc.net/onebook.php?novelid=5159484</t>
  </si>
  <si>
    <t>单刀赴会</t>
  </si>
  <si>
    <t>苓心</t>
  </si>
  <si>
    <t>https://www.jjwxc.net/oneauthor.php?authorid=1851069</t>
  </si>
  <si>
    <t>https://www.jjwxc.net/onebook.php?novelid=4171233</t>
  </si>
  <si>
    <t>《假少爷怀孕后不争了》</t>
  </si>
  <si>
    <t>怀了偏执前男友的崽</t>
  </si>
  <si>
    <t>144253</t>
  </si>
  <si>
    <t>黄昏五点的电灯泡</t>
  </si>
  <si>
    <t>https://www.jjwxc.net/oneauthor.php?authorid=1766385</t>
  </si>
  <si>
    <t>https://www.jjwxc.net/onebook.php?novelid=2715869</t>
  </si>
  <si>
    <t>《皇*******宫》</t>
  </si>
  <si>
    <t>黑化动物园</t>
  </si>
  <si>
    <t>36367</t>
  </si>
  <si>
    <t>https://www.jjwxc.net/onebook.php?novelid=3650787</t>
  </si>
  <si>
    <t>男孟婆</t>
  </si>
  <si>
    <t>25671</t>
  </si>
  <si>
    <t>https://www.jjwxc.net/onebook.php?novelid=2097484</t>
  </si>
  <si>
    <t>当满级貂蝉穿越三国</t>
  </si>
  <si>
    <t>24565</t>
  </si>
  <si>
    <t>https://www.jjwxc.net/onebook.php?novelid=6445937</t>
  </si>
  <si>
    <t>转生成为哥谭美貌废物</t>
  </si>
  <si>
    <t>12352</t>
  </si>
  <si>
    <t>灰子夫人</t>
  </si>
  <si>
    <t>https://www.jjwxc.net/oneauthor.php?authorid=3174890</t>
  </si>
  <si>
    <t>https://www.jjwxc.net/onebook.php?novelid=5279500</t>
  </si>
  <si>
    <t>《[综英美]总统今天下台了吗？》</t>
  </si>
  <si>
    <t>[综英美]总统今天下台了吗？</t>
  </si>
  <si>
    <t>33237</t>
  </si>
  <si>
    <t>鬼茶绿仙</t>
  </si>
  <si>
    <t>https://www.jjwxc.net/oneauthor.php?authorid=350460</t>
  </si>
  <si>
    <t>https://www.jjwxc.net/onebook.php?novelid=675578</t>
  </si>
  <si>
    <t>《未来之失败品》</t>
  </si>
  <si>
    <t>小白皇子穿越记</t>
  </si>
  <si>
    <t>折九</t>
  </si>
  <si>
    <t>https://www.jjwxc.net/oneauthor.php?authorid=1670149</t>
  </si>
  <si>
    <t>https://www.jjwxc.net/onebook.php?novelid=2710054</t>
  </si>
  <si>
    <t>《总督夫人是卧底》</t>
  </si>
  <si>
    <t>她的龙</t>
  </si>
  <si>
    <t>238395</t>
  </si>
  <si>
    <t>https://www.jjwxc.net/onebook.php?novelid=4337041</t>
  </si>
  <si>
    <t>发光体</t>
  </si>
  <si>
    <t>8713</t>
  </si>
  <si>
    <t>https://www.jjwxc.net/onebook.php?novelid=3403850</t>
  </si>
  <si>
    <t>听听</t>
  </si>
  <si>
    <t>10021</t>
  </si>
  <si>
    <t>三三娘</t>
  </si>
  <si>
    <t>https://www.jjwxc.net/oneauthor.php?authorid=955265</t>
  </si>
  <si>
    <t>https://www.jjwxc.net/onebook.php?novelid=4625600</t>
  </si>
  <si>
    <t>《求求你别对我这么上头！�</t>
  </si>
  <si>
    <t>我的竹马是渣攻</t>
  </si>
  <si>
    <t>https://www.jjwxc.net/onebook.php?novelid=3147961</t>
  </si>
  <si>
    <t>[综]人人都爱山姥切</t>
  </si>
  <si>
    <t>87866</t>
  </si>
  <si>
    <t>镜若</t>
  </si>
  <si>
    <t>https://www.jjwxc.net/oneauthor.php?authorid=690499</t>
  </si>
  <si>
    <t>https://www.jjwxc.net/onebook.php?novelid=1216794</t>
  </si>
  <si>
    <t>《过去的过去》</t>
  </si>
  <si>
    <t>倾尽天下-乱世繁华(转载)</t>
  </si>
  <si>
    <t>106202</t>
  </si>
  <si>
    <t>https://www.jjwxc.net/onebook.php?novelid=2415168</t>
  </si>
  <si>
    <t>竹马，别跑！</t>
  </si>
  <si>
    <t>194864</t>
  </si>
  <si>
    <t>https://www.jjwxc.net/onebook.php?novelid=358157</t>
  </si>
  <si>
    <t>没*******2</t>
  </si>
  <si>
    <t>EilleenWu</t>
  </si>
  <si>
    <t>https://www.jjwxc.net/oneauthor.php?authorid=2138744</t>
  </si>
  <si>
    <t>https://www.jjwxc.net/onebook.php?novelid=3406758</t>
  </si>
  <si>
    <t>《[HP]Miss Potter》</t>
  </si>
  <si>
    <t>[乱世佳人]平行时空</t>
  </si>
  <si>
    <t>230949</t>
  </si>
  <si>
    <t>萧子岚</t>
  </si>
  <si>
    <t>https://www.jjwxc.net/oneauthor.php?authorid=193063</t>
  </si>
  <si>
    <t>https://www.jjwxc.net/onebook.php?novelid=222344</t>
  </si>
  <si>
    <t>《夜岚游(综漫)》</t>
  </si>
  <si>
    <t>夜岚游(综漫)</t>
  </si>
  <si>
    <t>https://www.jjwxc.net/onebook.php?novelid=4462493</t>
  </si>
  <si>
    <t>穿成绿茶女配后我出道了</t>
  </si>
  <si>
    <t>635</t>
  </si>
  <si>
    <t>明月珰</t>
  </si>
  <si>
    <t>https://www.jjwxc.net/oneauthor.php?authorid=186461</t>
  </si>
  <si>
    <t>https://www.jjwxc.net/onebook.php?novelid=2569832</t>
  </si>
  <si>
    <t>《九章吉》</t>
  </si>
  <si>
    <t>七星彩</t>
  </si>
  <si>
    <t>1302</t>
  </si>
  <si>
    <t>https://www.jjwxc.net/onebook.php?novelid=3851049</t>
  </si>
  <si>
    <t>撩入非非</t>
  </si>
  <si>
    <t>1305</t>
  </si>
  <si>
    <t>无处可逃</t>
  </si>
  <si>
    <t>https://www.jjwxc.net/oneauthor.php?authorid=208924</t>
  </si>
  <si>
    <t>https://www.jjwxc.net/onebook.php?novelid=1721292</t>
  </si>
  <si>
    <t>《君王醉》</t>
  </si>
  <si>
    <t>御繁华</t>
  </si>
  <si>
    <t>125120</t>
  </si>
  <si>
    <t>https://www.jjwxc.net/onebook.php?novelid=5944508</t>
  </si>
  <si>
    <t>纯爱DK天下第一</t>
  </si>
  <si>
    <t>19924</t>
  </si>
  <si>
    <t>玻璃酸钠</t>
  </si>
  <si>
    <t>https://www.jjwxc.net/oneauthor.php?authorid=3713589</t>
  </si>
  <si>
    <t>https://www.jjwxc.net/onebook.php?novelid=5553610</t>
  </si>
  <si>
    <t>《东京中二病观察日志》</t>
  </si>
  <si>
    <t>东京中二病观察日志</t>
  </si>
  <si>
    <t>18203</t>
  </si>
  <si>
    <t>五月春寒</t>
  </si>
  <si>
    <t>https://www.jjwxc.net/oneauthor.php?authorid=1569535</t>
  </si>
  <si>
    <t>https://www.jjwxc.net/onebook.php?novelid=2425829</t>
  </si>
  <si>
    <t>《[HP]哈利波特人设崩塌记》</t>
  </si>
  <si>
    <t>[HP]纽蒙迦德的信使</t>
  </si>
  <si>
    <t>61459</t>
  </si>
  <si>
    <t>https://www.jjwxc.net/onebook.php?novelid=2318881</t>
  </si>
  <si>
    <t>未来之强制受宠</t>
  </si>
  <si>
    <t>147235</t>
  </si>
  <si>
    <t>福气很大</t>
  </si>
  <si>
    <t>https://www.jjwxc.net/oneauthor.php?authorid=565967</t>
  </si>
  <si>
    <t>https://www.jjwxc.net/onebook.php?novelid=956659</t>
  </si>
  <si>
    <t>《王爷求分配对象》</t>
  </si>
  <si>
    <t>我爱梅花糕GL</t>
  </si>
  <si>
    <t>光中尘</t>
  </si>
  <si>
    <t>https://www.jjwxc.net/oneauthor.php?authorid=749461</t>
  </si>
  <si>
    <t>https://www.jjwxc.net/onebook.php?novelid=2383446</t>
  </si>
  <si>
    <t>《白月光跟替身跑啦》</t>
  </si>
  <si>
    <t>论如何制作真人冒险游戏[西幻]</t>
  </si>
  <si>
    <t>105751</t>
  </si>
  <si>
    <t>月见茶</t>
  </si>
  <si>
    <t>https://www.jjwxc.net/oneauthor.php?authorid=3713646</t>
  </si>
  <si>
    <t>https://www.jjwxc.net/onebook.php?novelid=5566523</t>
  </si>
  <si>
    <t>《凶兽养崽日记》</t>
  </si>
  <si>
    <t>云养龙崽app</t>
  </si>
  <si>
    <t>1870</t>
  </si>
  <si>
    <t>https://www.jjwxc.net/onebook.php?novelid=3864728</t>
  </si>
  <si>
    <t>全世界都在跪求我炼丹</t>
  </si>
  <si>
    <t>1555</t>
  </si>
  <si>
    <t>https://www.jjwxc.net/onebook.php?novelid=4418405</t>
  </si>
  <si>
    <t>和Alpha前男友闪婚离不掉了</t>
  </si>
  <si>
    <t>唯我独坏</t>
  </si>
  <si>
    <t>https://www.jjwxc.net/oneauthor.php?authorid=551589</t>
  </si>
  <si>
    <t>https://www.jjwxc.net/onebook.php?novelid=2875209</t>
  </si>
  <si>
    <t>《隔壁系统总想换宿主》</t>
  </si>
  <si>
    <t>[老九门]二爷归来</t>
  </si>
  <si>
    <t>32685</t>
  </si>
  <si>
    <t>https://www.jjwxc.net/onebook.php?novelid=2841331</t>
  </si>
  <si>
    <t>[综英美]战场女王</t>
  </si>
  <si>
    <t>48494</t>
  </si>
  <si>
    <t>自在风烟</t>
  </si>
  <si>
    <t>https://www.jjwxc.net/oneauthor.php?authorid=305949</t>
  </si>
  <si>
    <t>https://www.jjwxc.net/onebook.php?novelid=593324</t>
  </si>
  <si>
    <t>《[综]二少转职记》</t>
  </si>
  <si>
    <t>[HP]灰色幽灵</t>
  </si>
  <si>
    <t>99136</t>
  </si>
  <si>
    <t>羽画瞳</t>
  </si>
  <si>
    <t>https://www.jjwxc.net/oneauthor.php?authorid=322525</t>
  </si>
  <si>
    <t>https://www.jjwxc.net/onebook.php?novelid=445677</t>
  </si>
  <si>
    <t>醉雪浮梅</t>
  </si>
  <si>
    <t>南药</t>
  </si>
  <si>
    <t>https://www.jjwxc.net/oneauthor.php?authorid=1228692</t>
  </si>
  <si>
    <t>https://www.jjwxc.net/onebook.php?novelid=2176261</t>
  </si>
  <si>
    <t>《外室子》</t>
  </si>
  <si>
    <t>红楼求生记</t>
  </si>
  <si>
    <t>153300</t>
  </si>
  <si>
    <t>https://www.jjwxc.net/onebook.php?novelid=1380654</t>
  </si>
  <si>
    <t>[主家教]良人</t>
  </si>
  <si>
    <t>宅腐七</t>
  </si>
  <si>
    <t>https://www.jjwxc.net/oneauthor.php?authorid=313828</t>
  </si>
  <si>
    <t>https://www.jjwxc.net/onebook.php?novelid=851709</t>
  </si>
  <si>
    <t>《愿望系统[快穿]》</t>
  </si>
  <si>
    <t>我是米拉</t>
  </si>
  <si>
    <t>197215</t>
  </si>
  <si>
    <t>独白为诗</t>
  </si>
  <si>
    <t>https://www.jjwxc.net/oneauthor.php?authorid=2007481</t>
  </si>
  <si>
    <t>https://www.jjwxc.net/onebook.php?novelid=3365445</t>
  </si>
  <si>
    <t>《赠你以星[娱乐圈]》</t>
  </si>
  <si>
    <t>[娱乐圈]两种爱情</t>
  </si>
  <si>
    <t>133097</t>
  </si>
  <si>
    <t>https://www.jjwxc.net/onebook.php?novelid=3865866</t>
  </si>
  <si>
    <t>再入侯门</t>
  </si>
  <si>
    <t>9427</t>
  </si>
  <si>
    <t>https://www.jjwxc.net/onebook.php?novelid=3619057</t>
  </si>
  <si>
    <t>弃妇扶摇录</t>
  </si>
  <si>
    <t>1749</t>
  </si>
  <si>
    <t>白医药</t>
  </si>
  <si>
    <t>https://www.jjwxc.net/oneauthor.php?authorid=2301459</t>
  </si>
  <si>
    <t>https://www.jjwxc.net/onebook.php?novelid=4665861</t>
  </si>
  <si>
    <t>《番*******集》</t>
  </si>
  <si>
    <t>清穿之婉贵妃陈氏</t>
  </si>
  <si>
    <t>16839</t>
  </si>
  <si>
    <t>卫好唯</t>
  </si>
  <si>
    <t>https://www.jjwxc.net/oneauthor.php?authorid=1348029</t>
  </si>
  <si>
    <t>https://www.jjwxc.net/onebook.php?novelid=3397458</t>
  </si>
  <si>
    <t>《暮晓（如果他右手敬礼，便无法爱你）》</t>
  </si>
  <si>
    <t>暮晓（如果他右手敬礼，便无法爱你）</t>
  </si>
  <si>
    <t>287696</t>
  </si>
  <si>
    <t>正萌君</t>
  </si>
  <si>
    <t>https://www.jjwxc.net/oneauthor.php?authorid=1744223</t>
  </si>
  <si>
    <t>https://www.jjwxc.net/onebook.php?novelid=4042873</t>
  </si>
  <si>
    <t>《哈！没想到吧！我是神仙！》</t>
  </si>
  <si>
    <t>在恋爱必死游戏成为万人迷</t>
  </si>
  <si>
    <t>57498</t>
  </si>
  <si>
    <t>https://www.jjwxc.net/onebook.php?novelid=2700823</t>
  </si>
  <si>
    <t>穿书女想要我的金手指</t>
  </si>
  <si>
    <t>72866</t>
  </si>
  <si>
    <t>星回</t>
  </si>
  <si>
    <t>https://www.jjwxc.net/oneauthor.php?authorid=1645370</t>
  </si>
  <si>
    <t>https://www.jjwxc.net/onebook.php?novelid=2544575</t>
  </si>
  <si>
    <t>《重生之论学神的正确打开方式》</t>
  </si>
  <si>
    <t>全职同人 柳小凛日常记事</t>
  </si>
  <si>
    <t>40158</t>
  </si>
  <si>
    <t>捕风卓影</t>
  </si>
  <si>
    <t>https://www.jjwxc.net/oneauthor.php?authorid=662856</t>
  </si>
  <si>
    <t>https://www.jjwxc.net/onebook.php?novelid=1659608</t>
  </si>
  <si>
    <t>《HP春夜》</t>
  </si>
  <si>
    <t>HP蜘蛛尾巷19号</t>
  </si>
  <si>
    <t>88312</t>
  </si>
  <si>
    <t>廿漾</t>
  </si>
  <si>
    <t>https://www.jjwxc.net/oneauthor.php?authorid=2081053</t>
  </si>
  <si>
    <t>https://www.jjwxc.net/onebook.php?novelid=4274400</t>
  </si>
  <si>
    <t>《关于沙雕网友是我上司这件事》</t>
  </si>
  <si>
    <t>男朋友</t>
  </si>
  <si>
    <t>81740</t>
  </si>
  <si>
    <t>绕指青丝</t>
  </si>
  <si>
    <t>https://www.jjwxc.net/oneauthor.php?authorid=738661</t>
  </si>
  <si>
    <t>https://www.jjwxc.net/onebook.php?novelid=1449551</t>
  </si>
  <si>
    <t>《不想推倒重来》</t>
  </si>
  <si>
    <t>偏执者之血</t>
  </si>
  <si>
    <t>213906</t>
  </si>
  <si>
    <t>苏牧</t>
  </si>
  <si>
    <t>https://www.jjwxc.net/oneauthor.php?authorid=226375</t>
  </si>
  <si>
    <t>https://www.jjwxc.net/onebook.php?novelid=379440</t>
  </si>
  <si>
    <t>承君此诺(GL)</t>
  </si>
  <si>
    <t>https://www.jjwxc.net/onebook.php?novelid=3297034</t>
  </si>
  <si>
    <t>完美关系</t>
  </si>
  <si>
    <t>6968</t>
  </si>
  <si>
    <t>https://www.jjwxc.net/onebook.php?novelid=4490161</t>
  </si>
  <si>
    <t>最强辅助[全息]</t>
  </si>
  <si>
    <t>2067</t>
  </si>
  <si>
    <t>https://www.jjwxc.net/onebook.php?novelid=5296022</t>
  </si>
  <si>
    <t>全帝国最后一名人类</t>
  </si>
  <si>
    <t>https://www.jjwxc.net/onebook.php?novelid=4815950</t>
  </si>
  <si>
    <t>内娱第一花瓶</t>
  </si>
  <si>
    <t>619</t>
  </si>
  <si>
    <t>久然</t>
  </si>
  <si>
    <t>https://www.jjwxc.net/oneauthor.php?authorid=2193504</t>
  </si>
  <si>
    <t>https://www.jjwxc.net/onebook.php?novelid=3462332</t>
  </si>
  <si>
    <t>《斗罗-黑白》</t>
  </si>
  <si>
    <t>斗罗-黑白</t>
  </si>
  <si>
    <t>60211</t>
  </si>
  <si>
    <t>陌思</t>
  </si>
  <si>
    <t>https://www.jjwxc.net/oneauthor.php?authorid=1224063</t>
  </si>
  <si>
    <t>https://www.jjwxc.net/onebook.php?novelid=2117649</t>
  </si>
  <si>
    <t>《昏嫁明娶》</t>
  </si>
  <si>
    <t>昏嫁明娶</t>
  </si>
  <si>
    <t>梳</t>
  </si>
  <si>
    <t>https://www.jjwxc.net/oneauthor.php?authorid=219167</t>
  </si>
  <si>
    <t>https://www.jjwxc.net/onebook.php?novelid=266807</t>
  </si>
  <si>
    <t>鬼*</t>
  </si>
  <si>
    <t>307914</t>
  </si>
  <si>
    <t>https://www.jjwxc.net/onebook.php?novelid=376955</t>
  </si>
  <si>
    <t>星君与我</t>
  </si>
  <si>
    <t>138610</t>
  </si>
  <si>
    <t>镜知</t>
  </si>
  <si>
    <t>https://www.jjwxc.net/oneauthor.php?authorid=846728</t>
  </si>
  <si>
    <t>https://www.jjwxc.net/onebook.php?novelid=1530022</t>
  </si>
  <si>
    <t>《樱兰须王环的双重人格》</t>
  </si>
  <si>
    <t>网王雾深深处</t>
  </si>
  <si>
    <t>213626</t>
  </si>
  <si>
    <t>旧时萱草</t>
  </si>
  <si>
    <t>https://www.jjwxc.net/oneauthor.php?authorid=825544</t>
  </si>
  <si>
    <t>https://www.jjwxc.net/onebook.php?novelid=1490823</t>
  </si>
  <si>
    <t>《[网王]长相思》</t>
  </si>
  <si>
    <t>[网王]秋雨空庭</t>
  </si>
  <si>
    <t>196477</t>
  </si>
  <si>
    <t>https://www.jjwxc.net/onebook.php?novelid=4512451</t>
  </si>
  <si>
    <t>红楼后续之被修正的命运</t>
  </si>
  <si>
    <t>136923</t>
  </si>
  <si>
    <t>https://www.jjwxc.net/onebook.php?novelid=2043110</t>
  </si>
  <si>
    <t>古希腊神话之渎神</t>
  </si>
  <si>
    <t>86725</t>
  </si>
  <si>
    <t>https://www.jjwxc.net/onebook.php?novelid=4012242</t>
  </si>
  <si>
    <t>病弱阴沉竹马被我亲懵了</t>
  </si>
  <si>
    <t>4470</t>
  </si>
  <si>
    <t>https://www.jjwxc.net/onebook.php?novelid=5549107</t>
  </si>
  <si>
    <t>白月光替身下岗再就业</t>
  </si>
  <si>
    <t>12298</t>
  </si>
  <si>
    <t>https://www.jjwxc.net/onebook.php?novelid=4846595</t>
  </si>
  <si>
    <t>小浓情</t>
  </si>
  <si>
    <t>月下柳人</t>
  </si>
  <si>
    <t>https://www.jjwxc.net/oneauthor.php?authorid=3194069</t>
  </si>
  <si>
    <t>https://www.jjwxc.net/onebook.php?novelid=5012688</t>
  </si>
  <si>
    <t>夫人你马甲又掉了</t>
  </si>
  <si>
    <t>https://www.jjwxc.net/onebook.php?novelid=6151167</t>
  </si>
  <si>
    <t>一枚硬币</t>
  </si>
  <si>
    <t>花清晨</t>
  </si>
  <si>
    <t>https://www.jjwxc.net/oneauthor.php?authorid=154814</t>
  </si>
  <si>
    <t>https://www.jjwxc.net/onebook.php?novelid=182710</t>
  </si>
  <si>
    <t>寻*******月</t>
  </si>
  <si>
    <t>117806</t>
  </si>
  <si>
    <t>天鹿</t>
  </si>
  <si>
    <t>https://www.jjwxc.net/oneauthor.php?authorid=2378799</t>
  </si>
  <si>
    <t>https://www.jjwxc.net/onebook.php?novelid=4239137</t>
  </si>
  <si>
    <t>《当主角身兼反派大魔王》</t>
  </si>
  <si>
    <t>你们对垃圾分类的力量一无所知[快穿]</t>
  </si>
  <si>
    <t>3824</t>
  </si>
  <si>
    <t>江枝亚罗</t>
  </si>
  <si>
    <t>https://www.jjwxc.net/oneauthor.php?authorid=3549168</t>
  </si>
  <si>
    <t>https://www.jjwxc.net/onebook.php?novelid=5368907</t>
  </si>
  <si>
    <t>《抽卡，然后变成男子高中生》</t>
  </si>
  <si>
    <t>老板马甲无所不能</t>
  </si>
  <si>
    <t>26915</t>
  </si>
  <si>
    <t>https://www.jjwxc.net/onebook.php?novelid=3073313</t>
  </si>
  <si>
    <t>暗堕本丸怪谈[综]</t>
  </si>
  <si>
    <t>16658</t>
  </si>
  <si>
    <t>https://www.jjwxc.net/onebook.php?novelid=2664013</t>
  </si>
  <si>
    <t>一见圣僧误终身</t>
  </si>
  <si>
    <t>25870</t>
  </si>
  <si>
    <t>畔之</t>
  </si>
  <si>
    <t>https://www.jjwxc.net/oneauthor.php?authorid=1940236</t>
  </si>
  <si>
    <t>https://www.jjwxc.net/onebook.php?novelid=3948772</t>
  </si>
  <si>
    <t>《民国奇探|闲敲棋子落灯花》</t>
  </si>
  <si>
    <t>[张云雷]云深不知处</t>
  </si>
  <si>
    <t>157133</t>
  </si>
  <si>
    <t>书一行</t>
  </si>
  <si>
    <t>https://www.jjwxc.net/oneauthor.php?authorid=1894412</t>
  </si>
  <si>
    <t>https://www.jjwxc.net/onebook.php?novelid=3846227</t>
  </si>
  <si>
    <t>《[清穿红楼]四爷穿成贾赦后》</t>
  </si>
  <si>
    <t>香蜜沉沉烬如霜之天帝的尾巴</t>
  </si>
  <si>
    <t>95959</t>
  </si>
  <si>
    <t>独钓寒江雪</t>
  </si>
  <si>
    <t>https://www.jjwxc.net/oneauthor.php?authorid=97041</t>
  </si>
  <si>
    <t>https://www.jjwxc.net/onebook.php?novelid=1881549</t>
  </si>
  <si>
    <t>《[综]框框男主的正确用法》</t>
  </si>
  <si>
    <t>[综漫]乙女の恋爱野望</t>
  </si>
  <si>
    <t>24206</t>
  </si>
  <si>
    <t>https://www.jjwxc.net/onebook.php?novelid=6134450</t>
  </si>
  <si>
    <t>严重警告隔壁哈士奇邻居</t>
  </si>
  <si>
    <t>162779</t>
  </si>
  <si>
    <t>化音</t>
  </si>
  <si>
    <t>https://www.jjwxc.net/oneauthor.php?authorid=1276170</t>
  </si>
  <si>
    <t>https://www.jjwxc.net/onebook.php?novelid=3465085</t>
  </si>
  <si>
    <t>《一室春生[重生]》</t>
  </si>
  <si>
    <t>一室春生[重生]</t>
  </si>
  <si>
    <t>61892</t>
  </si>
  <si>
    <t>形而上下</t>
  </si>
  <si>
    <t>https://www.jjwxc.net/oneauthor.php?authorid=1770524</t>
  </si>
  <si>
    <t>https://www.jjwxc.net/onebook.php?novelid=3604031</t>
  </si>
  <si>
    <t>《纨绔退化史》</t>
  </si>
  <si>
    <t>总裁他报恩无门</t>
  </si>
  <si>
    <t>84696</t>
  </si>
  <si>
    <t>https://www.jjwxc.net/onebook.php?novelid=3391496</t>
  </si>
  <si>
    <t>见鬼</t>
  </si>
  <si>
    <t>11247</t>
  </si>
  <si>
    <t>https://www.jjwxc.net/onebook.php?novelid=3054573</t>
  </si>
  <si>
    <t>我不过是个生活玩家[全息]</t>
  </si>
  <si>
    <t>13509</t>
  </si>
  <si>
    <t>https://www.jjwxc.net/onebook.php?novelid=2940289</t>
  </si>
  <si>
    <t>穿书之撩汉攻略</t>
  </si>
  <si>
    <t>1245</t>
  </si>
  <si>
    <t>https://www.jjwxc.net/onebook.php?novelid=3000555</t>
  </si>
  <si>
    <t>为了聂先生的恩宠</t>
  </si>
  <si>
    <t>3188</t>
  </si>
  <si>
    <t>https://www.jjwxc.net/onebook.php?novelid=4053406</t>
  </si>
  <si>
    <t>[综英美]咸鱼变成大佬</t>
  </si>
  <si>
    <t>24973</t>
  </si>
  <si>
    <t>凤汩於</t>
  </si>
  <si>
    <t>https://www.jjwxc.net/oneauthor.php?authorid=2002146</t>
  </si>
  <si>
    <t>https://www.jjwxc.net/onebook.php?novelid=3530552</t>
  </si>
  <si>
    <t>《我叫太宰，是个赫奇帕奇》</t>
  </si>
  <si>
    <t>［综］粟田口小漂亮了解一下？</t>
  </si>
  <si>
    <t>45099</t>
  </si>
  <si>
    <t>林下参</t>
  </si>
  <si>
    <t>https://www.jjwxc.net/oneauthor.php?authorid=2564234</t>
  </si>
  <si>
    <t>https://www.jjwxc.net/onebook.php?novelid=4295099</t>
  </si>
  <si>
    <t>《其实我真的很有钱》</t>
  </si>
  <si>
    <t>天庭今日倒闭了吗</t>
  </si>
  <si>
    <t>36818</t>
  </si>
  <si>
    <t>https://www.jjwxc.net/onebook.php?novelid=397152</t>
  </si>
  <si>
    <t>风月无涯</t>
  </si>
  <si>
    <t>易木严华</t>
  </si>
  <si>
    <t>https://www.jjwxc.net/oneauthor.php?authorid=963936</t>
  </si>
  <si>
    <t>https://www.jjwxc.net/onebook.php?novelid=1733725</t>
  </si>
  <si>
    <t>《倚天无书》</t>
  </si>
  <si>
    <t>原点</t>
  </si>
  <si>
    <t>161654</t>
  </si>
  <si>
    <t>永月</t>
  </si>
  <si>
    <t>https://www.jjwxc.net/oneauthor.php?authorid=263573</t>
  </si>
  <si>
    <t>https://www.jjwxc.net/onebook.php?novelid=618692</t>
  </si>
  <si>
    <t>《那对忘羡今天也被夺舍了？！�</t>
  </si>
  <si>
    <t>喂！穿过头了！</t>
  </si>
  <si>
    <t>249768</t>
  </si>
  <si>
    <t>https://www.jjwxc.net/onebook.php?novelid=691447</t>
  </si>
  <si>
    <t>（死神）白夜难眠</t>
  </si>
  <si>
    <t>215243</t>
  </si>
  <si>
    <t>江湖不见</t>
  </si>
  <si>
    <t>https://www.jjwxc.net/oneauthor.php?authorid=1026586</t>
  </si>
  <si>
    <t>https://www.jjwxc.net/onebook.php?novelid=5383555</t>
  </si>
  <si>
    <t>《大反派他盛世美颜[快穿]》</t>
  </si>
  <si>
    <t>朕带着十万死士穿回来了</t>
  </si>
  <si>
    <t>1233</t>
  </si>
  <si>
    <t>https://www.jjwxc.net/onebook.php?novelid=3884852</t>
  </si>
  <si>
    <t>同时收养男主和反派以后</t>
  </si>
  <si>
    <t>684</t>
  </si>
  <si>
    <t>https://www.jjwxc.net/onebook.php?novelid=4394707</t>
  </si>
  <si>
    <t>我凭美食成为国家宝藏</t>
  </si>
  <si>
    <t>514</t>
  </si>
  <si>
    <t>https://www.jjwxc.net/onebook.php?novelid=5846852</t>
  </si>
  <si>
    <t>韶光艳</t>
  </si>
  <si>
    <t>8069</t>
  </si>
  <si>
    <t>https://www.jjwxc.net/onebook.php?novelid=2688054</t>
  </si>
  <si>
    <t>先生，您的外卖到了</t>
  </si>
  <si>
    <t>38520</t>
  </si>
  <si>
    <t>桔汁</t>
  </si>
  <si>
    <t>https://www.jjwxc.net/oneauthor.php?authorid=898457</t>
  </si>
  <si>
    <t>https://www.jjwxc.net/onebook.php?novelid=4054510</t>
  </si>
  <si>
    <t>《我爱坐享其成哪里错》</t>
  </si>
  <si>
    <t>我男朋友是抱错的</t>
  </si>
  <si>
    <t>32169</t>
  </si>
  <si>
    <t>穆风昭昭</t>
  </si>
  <si>
    <t>https://www.jjwxc.net/oneauthor.php?authorid=2081621</t>
  </si>
  <si>
    <t>https://www.jjwxc.net/onebook.php?novelid=3435083</t>
  </si>
  <si>
    <t>《为皇［快穿］》</t>
  </si>
  <si>
    <t>快穿之仙游世间</t>
  </si>
  <si>
    <t>23954</t>
  </si>
  <si>
    <t>https://www.jjwxc.net/onebook.php?novelid=5545515</t>
  </si>
  <si>
    <t>[综英美]咒术师的混乱日常直播</t>
  </si>
  <si>
    <t>25495</t>
  </si>
  <si>
    <t>https://www.jjwxc.net/onebook.php?novelid=2103134</t>
  </si>
  <si>
    <t>[综]穿到武侠世界做皇帝</t>
  </si>
  <si>
    <t>13775</t>
  </si>
  <si>
    <t>https://www.jjwxc.net/onebook.php?novelid=3864566</t>
  </si>
  <si>
    <t>[综]我,似鸽,废柴首领</t>
  </si>
  <si>
    <t>13804</t>
  </si>
  <si>
    <t>https://www.jjwxc.net/onebook.php?novelid=5230047</t>
  </si>
  <si>
    <t>女主的千层马甲[综英美]</t>
  </si>
  <si>
    <t>13674</t>
  </si>
  <si>
    <t>https://www.jjwxc.net/onebook.php?novelid=2960799</t>
  </si>
  <si>
    <t>[王俊凯]缱绻星光下</t>
  </si>
  <si>
    <t>46346</t>
  </si>
  <si>
    <t>https://www.jjwxc.net/onebook.php?novelid=3681640</t>
  </si>
  <si>
    <t>[火影]致悼夏月的玫瑰</t>
  </si>
  <si>
    <t>31617</t>
  </si>
  <si>
    <t>百终葵</t>
  </si>
  <si>
    <t>https://www.jjwxc.net/oneauthor.php?authorid=1940264</t>
  </si>
  <si>
    <t>https://www.jjwxc.net/onebook.php?novelid=3057011</t>
  </si>
  <si>
    <t>《无限逃生指南》</t>
  </si>
  <si>
    <t>快穿炮灰任性</t>
  </si>
  <si>
    <t>159464</t>
  </si>
  <si>
    <t>https://www.jjwxc.net/onebook.php?novelid=4786151</t>
  </si>
  <si>
    <t>道侣总要我成仙</t>
  </si>
  <si>
    <t>199542</t>
  </si>
  <si>
    <t>抵风</t>
  </si>
  <si>
    <t>https://www.jjwxc.net/oneauthor.php?authorid=3305237</t>
  </si>
  <si>
    <t>https://www.jjwxc.net/onebook.php?novelid=5174969</t>
  </si>
  <si>
    <t>《狼烟诀》</t>
  </si>
  <si>
    <t>复读者联盟</t>
  </si>
  <si>
    <t>155240</t>
  </si>
  <si>
    <t>冬日下的暖猫</t>
  </si>
  <si>
    <t>https://www.jjwxc.net/oneauthor.php?authorid=2232874</t>
  </si>
  <si>
    <t>https://www.jjwxc.net/onebook.php?novelid=4170950</t>
  </si>
  <si>
    <t>《炮灰师兄做错了什么》</t>
  </si>
  <si>
    <t>炮灰师尊他不想［穿书］</t>
  </si>
  <si>
    <t>1651</t>
  </si>
  <si>
    <t>弃脂焚椒</t>
  </si>
  <si>
    <t>https://www.jjwxc.net/oneauthor.php?authorid=1958209</t>
  </si>
  <si>
    <t>https://www.jjwxc.net/onebook.php?novelid=3945817</t>
  </si>
  <si>
    <t>《痴情鲛人全靠演技》</t>
  </si>
  <si>
    <t>元帅的炮灰配偶［穿书］</t>
  </si>
  <si>
    <t>12154</t>
  </si>
  <si>
    <t>https://www.jjwxc.net/onebook.php?novelid=4223943</t>
  </si>
  <si>
    <t>异种之母</t>
  </si>
  <si>
    <t>4141</t>
  </si>
  <si>
    <t>https://www.jjwxc.net/onebook.php?novelid=4751276</t>
  </si>
  <si>
    <t>[名侦探柯南]天蝎宫</t>
  </si>
  <si>
    <t>https://www.jjwxc.net/onebook.php?novelid=4422037</t>
  </si>
  <si>
    <t>[综]超高校级的江户川乱步</t>
  </si>
  <si>
    <t>164292</t>
  </si>
  <si>
    <t>50度幽蓝</t>
  </si>
  <si>
    <t>https://www.jjwxc.net/oneauthor.php?authorid=762500</t>
  </si>
  <si>
    <t>https://www.jjwxc.net/onebook.php?novelid=1370341</t>
  </si>
  <si>
    <t>《例外》</t>
  </si>
  <si>
    <t>流年如景</t>
  </si>
  <si>
    <t>196711</t>
  </si>
  <si>
    <t>https://www.jjwxc.net/onebook.php?novelid=1501693</t>
  </si>
  <si>
    <t>[圣斗士]小哈是萌物</t>
  </si>
  <si>
    <t>213697</t>
  </si>
  <si>
    <t>冻顶乌龙</t>
  </si>
  <si>
    <t>https://www.jjwxc.net/oneauthor.php?authorid=537385</t>
  </si>
  <si>
    <t>https://www.jjwxc.net/onebook.php?novelid=893977</t>
  </si>
  <si>
    <t>《白软圆异世生存记》</t>
  </si>
  <si>
    <t>星光</t>
  </si>
  <si>
    <t>★魈枫☆</t>
  </si>
  <si>
    <t>https://www.jjwxc.net/oneauthor.php?authorid=367744</t>
  </si>
  <si>
    <t>https://www.jjwxc.net/onebook.php?novelid=529674</t>
  </si>
  <si>
    <t>《（猎人）尸变X尸变》</t>
  </si>
  <si>
    <t>（仙剑）前面的浮云</t>
  </si>
  <si>
    <t>254009</t>
  </si>
  <si>
    <t>青蛙头弗兰</t>
  </si>
  <si>
    <t>https://www.jjwxc.net/oneauthor.php?authorid=821873</t>
  </si>
  <si>
    <t>https://www.jjwxc.net/onebook.php?novelid=1484262</t>
  </si>
  <si>
    <t>《[综英美]成为夜枭后我来到了主世界》</t>
  </si>
  <si>
    <t>穿越之吾爱东方</t>
  </si>
  <si>
    <t>https://www.jjwxc.net/onebook.php?novelid=4462115</t>
  </si>
  <si>
    <t>替身竟是本王自己（双替身）</t>
  </si>
  <si>
    <t>957</t>
  </si>
  <si>
    <t>https://www.jjwxc.net/onebook.php?novelid=5173354</t>
  </si>
  <si>
    <t>我的危险夫人</t>
  </si>
  <si>
    <t>14958</t>
  </si>
  <si>
    <t>https://www.jjwxc.net/onebook.php?novelid=2739109</t>
  </si>
  <si>
    <t>蜜芽的七十年代</t>
  </si>
  <si>
    <t>10631</t>
  </si>
  <si>
    <t>凤鸣朝</t>
  </si>
  <si>
    <t>https://www.jjwxc.net/oneauthor.php?authorid=288446</t>
  </si>
  <si>
    <t>https://www.jjwxc.net/onebook.php?novelid=1612085</t>
  </si>
  <si>
    <t>《望江遗谈》</t>
  </si>
  <si>
    <t>平江物语</t>
  </si>
  <si>
    <t>27520</t>
  </si>
  <si>
    <t>https://www.jjwxc.net/onebook.php?novelid=4939038</t>
  </si>
  <si>
    <t>师尊风评被害</t>
  </si>
  <si>
    <t>7331</t>
  </si>
  <si>
    <t>咸蛋一鸽</t>
  </si>
  <si>
    <t>https://www.jjwxc.net/oneauthor.php?authorid=2274984</t>
  </si>
  <si>
    <t>https://www.jjwxc.net/onebook.php?novelid=4799791</t>
  </si>
  <si>
    <t>《孔雀蓝》</t>
  </si>
  <si>
    <t>葡萄成熟时</t>
  </si>
  <si>
    <t>好好今天也要好好学习</t>
  </si>
  <si>
    <t>https://www.jjwxc.net/oneauthor.php?authorid=3005319</t>
  </si>
  <si>
    <t>https://www.jjwxc.net/onebook.php?novelid=4727669</t>
  </si>
  <si>
    <t>《推文。学习强国科技兴国科研大佬事业型女主》</t>
  </si>
  <si>
    <t>推文。学习强国科技兴国科研大佬事业型女主</t>
  </si>
  <si>
    <t>束则</t>
  </si>
  <si>
    <t>https://www.jjwxc.net/oneauthor.php?authorid=3896791</t>
  </si>
  <si>
    <t>https://www.jjwxc.net/onebook.php?novelid=5789570</t>
  </si>
  <si>
    <t>《[综英美]英雄之子》</t>
  </si>
  <si>
    <t>[综英美]英雄之子</t>
  </si>
  <si>
    <t>11595</t>
  </si>
  <si>
    <t>自然萌阿腰</t>
  </si>
  <si>
    <t>https://www.jjwxc.net/oneauthor.php?authorid=2259159</t>
  </si>
  <si>
    <t>https://www.jjwxc.net/onebook.php?novelid=6252948</t>
  </si>
  <si>
    <t>《打不出BE的恋爱游戏》</t>
  </si>
  <si>
    <t>打不出BE的恋爱游戏</t>
  </si>
  <si>
    <t>18348</t>
  </si>
  <si>
    <t>https://www.jjwxc.net/onebook.php?novelid=2577777</t>
  </si>
  <si>
    <t>人生大赢家[综]</t>
  </si>
  <si>
    <t>10254</t>
  </si>
  <si>
    <t>奶昔水母</t>
  </si>
  <si>
    <t>https://www.jjwxc.net/oneauthor.php?authorid=1066429</t>
  </si>
  <si>
    <t>https://www.jjwxc.net/onebook.php?novelid=6229212</t>
  </si>
  <si>
    <t>《[HP]管制刀具回收中心》</t>
  </si>
  <si>
    <t>[HP]管制刀具回收中心</t>
  </si>
  <si>
    <t>幸哉</t>
  </si>
  <si>
    <t>https://www.jjwxc.net/oneauthor.php?authorid=2283006</t>
  </si>
  <si>
    <t>https://www.jjwxc.net/onebook.php?novelid=3859341</t>
  </si>
  <si>
    <t>《在替身团宠文里做杠精女配的我被六个大佬哥哥表白了（穿书）》</t>
  </si>
  <si>
    <t>[综]前男友是恐怖漫男主角</t>
  </si>
  <si>
    <t>115995</t>
  </si>
  <si>
    <t>https://www.jjwxc.net/onebook.php?novelid=2551421</t>
  </si>
  <si>
    <t>《凡音》张起灵BG「盗墓笔记」</t>
  </si>
  <si>
    <t>170333</t>
  </si>
  <si>
    <t>https://www.jjwxc.net/onebook.php?novelid=560284</t>
  </si>
  <si>
    <t>重生之提线木偶</t>
  </si>
  <si>
    <t>迷糊君</t>
  </si>
  <si>
    <t>https://www.jjwxc.net/oneauthor.php?authorid=799400</t>
  </si>
  <si>
    <t>https://www.jjwxc.net/onebook.php?novelid=1461988</t>
  </si>
  <si>
    <t>《重*******校》</t>
  </si>
  <si>
    <t>妖男日记</t>
  </si>
  <si>
    <t>244656</t>
  </si>
  <si>
    <t>听风听雨</t>
  </si>
  <si>
    <t>https://www.jjwxc.net/oneauthor.php?authorid=316674</t>
  </si>
  <si>
    <t>https://www.jjwxc.net/onebook.php?novelid=434140</t>
  </si>
  <si>
    <t>呆瓜的异时空爱情</t>
  </si>
  <si>
    <t>陆夷</t>
  </si>
  <si>
    <t>https://www.jjwxc.net/oneauthor.php?authorid=2097210</t>
  </si>
  <si>
    <t>https://www.jjwxc.net/onebook.php?novelid=3446721</t>
  </si>
  <si>
    <t>《刑侦：拨雾》</t>
  </si>
  <si>
    <t>我的性格走丢了</t>
  </si>
  <si>
    <t>286046</t>
  </si>
  <si>
    <t>https://www.jjwxc.net/onebook.php?novelid=4906180</t>
  </si>
  <si>
    <t>离婚后与前夫重生回高中</t>
  </si>
  <si>
    <t>13056</t>
  </si>
  <si>
    <t>https://www.jjwxc.net/onebook.php?novelid=3409399</t>
  </si>
  <si>
    <t>小可怜操作手册[快穿]</t>
  </si>
  <si>
    <t>星不是三金</t>
  </si>
  <si>
    <t>https://www.jjwxc.net/oneauthor.php?authorid=3044397</t>
  </si>
  <si>
    <t>https://www.jjwxc.net/onebook.php?novelid=4780545</t>
  </si>
  <si>
    <t>《快穿之我不是渣男》</t>
  </si>
  <si>
    <t>斗罗之言灵法则</t>
  </si>
  <si>
    <t>J南先生</t>
  </si>
  <si>
    <t>https://www.jjwxc.net/oneauthor.php?authorid=1980928</t>
  </si>
  <si>
    <t>https://www.jjwxc.net/onebook.php?novelid=3359820</t>
  </si>
  <si>
    <t>《谁家卧底在千层套路》</t>
  </si>
  <si>
    <t>［综］谢谢大家我们在一起了</t>
  </si>
  <si>
    <t>21404</t>
  </si>
  <si>
    <t>https://www.jjwxc.net/onebook.php?novelid=4370025</t>
  </si>
  <si>
    <t>[文豪野犬]都是人设惹的锅</t>
  </si>
  <si>
    <t>ヅ黛ぃ儿☆≈</t>
  </si>
  <si>
    <t>https://www.jjwxc.net/oneauthor.php?authorid=221490</t>
  </si>
  <si>
    <t>https://www.jjwxc.net/onebook.php?novelid=271450</t>
  </si>
  <si>
    <t>《打造传媒女王》</t>
  </si>
  <si>
    <t>打造传媒女王</t>
  </si>
  <si>
    <t>306481</t>
  </si>
  <si>
    <t>https://www.jjwxc.net/onebook.php?novelid=3865347</t>
  </si>
  <si>
    <t>当女主绑定了男主光环（快穿）</t>
  </si>
  <si>
    <t>94093</t>
  </si>
  <si>
    <t>九婳</t>
  </si>
  <si>
    <t>https://www.jjwxc.net/oneauthor.php?authorid=222476</t>
  </si>
  <si>
    <t>https://www.jjwxc.net/onebook.php?novelid=343040</t>
  </si>
  <si>
    <t>《绵绵有期[古穿今]》</t>
  </si>
  <si>
    <t>云轻墨淡潋卿颜</t>
  </si>
  <si>
    <t>https://www.jjwxc.net/onebook.php?novelid=410424</t>
  </si>
  <si>
    <t>Bleach-神之无极</t>
  </si>
  <si>
    <t>https://www.jjwxc.net/onebook.php?novelid=231588</t>
  </si>
  <si>
    <t>伪*******年</t>
  </si>
  <si>
    <t>雨来</t>
  </si>
  <si>
    <t>https://www.jjwxc.net/oneauthor.php?authorid=784200</t>
  </si>
  <si>
    <t>https://www.jjwxc.net/onebook.php?novelid=1508882</t>
  </si>
  <si>
    <t>[简爱同人]时光倒转</t>
  </si>
  <si>
    <t>185207</t>
  </si>
  <si>
    <t>简图</t>
  </si>
  <si>
    <t>https://www.jjwxc.net/oneauthor.php?authorid=2039127</t>
  </si>
  <si>
    <t>https://www.jjwxc.net/onebook.php?novelid=3322592</t>
  </si>
  <si>
    <t>《炽途》</t>
  </si>
  <si>
    <t>炽野</t>
  </si>
  <si>
    <t>14429</t>
  </si>
  <si>
    <t>https://www.jjwxc.net/onebook.php?novelid=1720248</t>
  </si>
  <si>
    <t>绊橙</t>
  </si>
  <si>
    <t>7481</t>
  </si>
  <si>
    <t>九月四日</t>
  </si>
  <si>
    <t>https://www.jjwxc.net/oneauthor.php?authorid=2131637</t>
  </si>
  <si>
    <t>https://www.jjwxc.net/onebook.php?novelid=4257258</t>
  </si>
  <si>
    <t>《当炮灰男配拿了万人迷剧本》</t>
  </si>
  <si>
    <t>当炮灰男配拿了万人迷剧本</t>
  </si>
  <si>
    <t>62960</t>
  </si>
  <si>
    <t>木白柏bai子</t>
  </si>
  <si>
    <t>https://www.jjwxc.net/oneauthor.php?authorid=1921101</t>
  </si>
  <si>
    <t>https://www.jjwxc.net/onebook.php?novelid=3452746</t>
  </si>
  <si>
    <t>《影帝女友是宫女》</t>
  </si>
  <si>
    <t>影帝女友是戏精</t>
  </si>
  <si>
    <t>30204</t>
  </si>
  <si>
    <t>重睛兽</t>
  </si>
  <si>
    <t>https://www.jjwxc.net/oneauthor.php?authorid=2031221</t>
  </si>
  <si>
    <t>https://www.jjwxc.net/onebook.php?novelid=3287261</t>
  </si>
  <si>
    <t>《圣子今天也在争宠》</t>
  </si>
  <si>
    <t>圣子今天也在争宠</t>
  </si>
  <si>
    <t>18368</t>
  </si>
  <si>
    <t>墨青城</t>
  </si>
  <si>
    <t>https://www.jjwxc.net/oneauthor.php?authorid=420887</t>
  </si>
  <si>
    <t>https://www.jjwxc.net/onebook.php?novelid=646101</t>
  </si>
  <si>
    <t>《我和你的两个世界》</t>
  </si>
  <si>
    <t>陌上花开为君顾</t>
  </si>
  <si>
    <t>154491</t>
  </si>
  <si>
    <t>神欲九霄</t>
  </si>
  <si>
    <t>https://www.jjwxc.net/oneauthor.php?authorid=2001642</t>
  </si>
  <si>
    <t>https://www.jjwxc.net/onebook.php?novelid=3531969</t>
  </si>
  <si>
    <t>《一切为了帝国荣耀》</t>
  </si>
  <si>
    <t>当太宰成为审神者</t>
  </si>
  <si>
    <t>23738</t>
  </si>
  <si>
    <t>北戈</t>
  </si>
  <si>
    <t>https://www.jjwxc.net/oneauthor.php?authorid=1939875</t>
  </si>
  <si>
    <t>https://www.jjwxc.net/onebook.php?novelid=3122302</t>
  </si>
  <si>
    <t>《他是真有病》</t>
  </si>
  <si>
    <t>我家总裁是辣么温柔</t>
  </si>
  <si>
    <t>105359</t>
  </si>
  <si>
    <t>半夜森林</t>
  </si>
  <si>
    <t>https://www.jjwxc.net/oneauthor.php?authorid=1038009</t>
  </si>
  <si>
    <t>https://www.jjwxc.net/onebook.php?novelid=2450652</t>
  </si>
  <si>
    <t>《穿越成智脑》</t>
  </si>
  <si>
    <t>情敌，我们做朋友吧</t>
  </si>
  <si>
    <t>72053</t>
  </si>
  <si>
    <t>https://www.jjwxc.net/onebook.php?novelid=2654508</t>
  </si>
  <si>
    <t>重生之逃得掉，才怪！</t>
  </si>
  <si>
    <t>88098</t>
  </si>
  <si>
    <t>https://www.jjwxc.net/onebook.php?novelid=4679484</t>
  </si>
  <si>
    <t>那就先来个世界冠军吧！[竞技]</t>
  </si>
  <si>
    <t>5645</t>
  </si>
  <si>
    <t>果玉奶优</t>
  </si>
  <si>
    <t>https://www.jjwxc.net/oneauthor.php?authorid=1989628</t>
  </si>
  <si>
    <t>https://www.jjwxc.net/onebook.php?novelid=3972307</t>
  </si>
  <si>
    <t>《仙尊穿进万人迷团宠文》</t>
  </si>
  <si>
    <t>当直男穿成BL文痴情男配</t>
  </si>
  <si>
    <t>14410</t>
  </si>
  <si>
    <t>https://www.jjwxc.net/onebook.php?novelid=4568496</t>
  </si>
  <si>
    <t>要你寡[穿书]</t>
  </si>
  <si>
    <t>https://www.jjwxc.net/onebook.php?novelid=379541</t>
  </si>
  <si>
    <t>狩神曲（无限恐怖同人）</t>
  </si>
  <si>
    <t>123137</t>
  </si>
  <si>
    <t>佩刀-红忆</t>
  </si>
  <si>
    <t>https://www.jjwxc.net/oneauthor.php?authorid=367433</t>
  </si>
  <si>
    <t>https://www.jjwxc.net/onebook.php?novelid=2183003</t>
  </si>
  <si>
    <t>《和纸片人谈恋爱[综]》</t>
  </si>
  <si>
    <t>[FZ]是什么让你们产生了我是MASTER的错觉？</t>
  </si>
  <si>
    <t>56335</t>
  </si>
  <si>
    <t>https://www.jjwxc.net/onebook.php?novelid=3146129</t>
  </si>
  <si>
    <t>北宫词</t>
  </si>
  <si>
    <t>56243</t>
  </si>
  <si>
    <t>乐碗碗</t>
  </si>
  <si>
    <t>https://www.jjwxc.net/oneauthor.php?authorid=399467</t>
  </si>
  <si>
    <t>https://www.jjwxc.net/onebook.php?novelid=627339</t>
  </si>
  <si>
    <t>《另结新欢》</t>
  </si>
  <si>
    <t>可以爱你么</t>
  </si>
  <si>
    <t>https://www.jjwxc.net/onebook.php?novelid=2958804</t>
  </si>
  <si>
    <t>父母之言 命中注定[婚恋]</t>
  </si>
  <si>
    <t>152221</t>
  </si>
  <si>
    <t>千丝飘絮</t>
  </si>
  <si>
    <t>https://www.jjwxc.net/oneauthor.php?authorid=1016131</t>
  </si>
  <si>
    <t>https://www.jjwxc.net/onebook.php?novelid=2098395</t>
  </si>
  <si>
    <t>《重生长安》</t>
  </si>
  <si>
    <t>元芳，你怎么看？</t>
  </si>
  <si>
    <t>141838</t>
  </si>
  <si>
    <t>https://www.jjwxc.net/onebook.php?novelid=997527</t>
  </si>
  <si>
    <t>重生之孽爱(大时代)</t>
  </si>
  <si>
    <t>木向荣</t>
  </si>
  <si>
    <t>https://www.jjwxc.net/oneauthor.php?authorid=3543296</t>
  </si>
  <si>
    <t>https://www.jjwxc.net/onebook.php?novelid=6032384</t>
  </si>
  <si>
    <t>《驸马的奋斗日常（重生）》</t>
  </si>
  <si>
    <t>[综武侠]我成了反派女配</t>
  </si>
  <si>
    <t>216394</t>
  </si>
  <si>
    <t>https://www.jjwxc.net/onebook.php?novelid=3146234</t>
  </si>
  <si>
    <t>甜牙齿</t>
  </si>
  <si>
    <t>https://www.jjwxc.net/onebook.php?novelid=5260346</t>
  </si>
  <si>
    <t>错拿了女主剧本的咸鱼</t>
  </si>
  <si>
    <t>13796</t>
  </si>
  <si>
    <t>老衲吃素</t>
  </si>
  <si>
    <t>https://www.jjwxc.net/oneauthor.php?authorid=886626</t>
  </si>
  <si>
    <t>https://www.jjwxc.net/onebook.php?novelid=3229007</t>
  </si>
  <si>
    <t>《蜜桃色巧合》</t>
  </si>
  <si>
    <t>银河尽头的小饭馆</t>
  </si>
  <si>
    <t>4213</t>
  </si>
  <si>
    <t>乔家小桥</t>
  </si>
  <si>
    <t>https://www.jjwxc.net/oneauthor.php?authorid=584805</t>
  </si>
  <si>
    <t>https://www.jjwxc.net/onebook.php?novelid=2073661</t>
  </si>
  <si>
    <t>《城里人真的好奇怪呀》</t>
  </si>
  <si>
    <t>神曲</t>
  </si>
  <si>
    <t>5541</t>
  </si>
  <si>
    <t>竹旧</t>
  </si>
  <si>
    <t>https://www.jjwxc.net/oneauthor.php?authorid=2608792</t>
  </si>
  <si>
    <t>https://www.jjwxc.net/onebook.php?novelid=4305975</t>
  </si>
  <si>
    <t>《临时助理》</t>
  </si>
  <si>
    <t>临时助理</t>
  </si>
  <si>
    <t>261753</t>
  </si>
  <si>
    <t>https://www.jjwxc.net/onebook.php?novelid=1826296</t>
  </si>
  <si>
    <t>你听我解释（病弱腹黑攻X二货快递受）</t>
  </si>
  <si>
    <t>68236</t>
  </si>
  <si>
    <t>https://www.jjwxc.net/onebook.php?novelid=2478973</t>
  </si>
  <si>
    <t>我成了我老公的情敌</t>
  </si>
  <si>
    <t>33082</t>
  </si>
  <si>
    <t>https://www.jjwxc.net/onebook.php?novelid=4943810</t>
  </si>
  <si>
    <t>一闪一闪亮晶晶</t>
  </si>
  <si>
    <t>111991</t>
  </si>
  <si>
    <t>https://www.jjwxc.net/onebook.php?novelid=4769133</t>
  </si>
  <si>
    <t>我靠马甲风靡横滨</t>
  </si>
  <si>
    <t>19265</t>
  </si>
  <si>
    <t>https://www.jjwxc.net/onebook.php?novelid=3238817</t>
  </si>
  <si>
    <t>佐助君说系统毁人生</t>
  </si>
  <si>
    <t>何易安</t>
  </si>
  <si>
    <t>https://www.jjwxc.net/oneauthor.php?authorid=1734495</t>
  </si>
  <si>
    <t>https://www.jjwxc.net/onebook.php?novelid=4511621</t>
  </si>
  <si>
    <t>《穿越后我继承了乌鲁克》</t>
  </si>
  <si>
    <t>穿越后我继承了乌鲁克</t>
  </si>
  <si>
    <t>24164</t>
  </si>
  <si>
    <t>我才不爱吃泡面</t>
  </si>
  <si>
    <t>https://www.jjwxc.net/oneauthor.php?authorid=2538637</t>
  </si>
  <si>
    <t>https://www.jjwxc.net/onebook.php?novelid=4240875</t>
  </si>
  <si>
    <t>《[斗罗]劳资天下第一可爱！》</t>
  </si>
  <si>
    <t>[斗罗]劳资天下第一可爱！</t>
  </si>
  <si>
    <t>263060</t>
  </si>
  <si>
    <t>风过萧萧</t>
  </si>
  <si>
    <t>https://www.jjwxc.net/oneauthor.php?authorid=1013555</t>
  </si>
  <si>
    <t>https://www.jjwxc.net/onebook.php?novelid=2436064</t>
  </si>
  <si>
    <t>《末世重生之抱大腿的正确方式》</t>
  </si>
  <si>
    <t>星际重生之精神机甲师</t>
  </si>
  <si>
    <t>134434</t>
  </si>
  <si>
    <t>戴放</t>
  </si>
  <si>
    <t>https://www.jjwxc.net/oneauthor.php?authorid=224857</t>
  </si>
  <si>
    <t>https://www.jjwxc.net/onebook.php?novelid=396783</t>
  </si>
  <si>
    <t>《小*******史》</t>
  </si>
  <si>
    <t>我是人妖</t>
  </si>
  <si>
    <t>茶三水</t>
  </si>
  <si>
    <t>https://www.jjwxc.net/oneauthor.php?authorid=2240594</t>
  </si>
  <si>
    <t>https://www.jjwxc.net/onebook.php?novelid=4484927</t>
  </si>
  <si>
    <t>《她在权谋文里以武服人》</t>
  </si>
  <si>
    <t>我当工具人的那些年</t>
  </si>
  <si>
    <t>219750</t>
  </si>
  <si>
    <t>https://www.jjwxc.net/onebook.php?novelid=3046718</t>
  </si>
  <si>
    <t>除了我幼儿园全是妖怪</t>
  </si>
  <si>
    <t>10302</t>
  </si>
  <si>
    <t>柴米油盐</t>
  </si>
  <si>
    <t>https://www.jjwxc.net/oneauthor.php?authorid=677962</t>
  </si>
  <si>
    <t>https://www.jjwxc.net/onebook.php?novelid=1753079</t>
  </si>
  <si>
    <t>农家乐小老板</t>
  </si>
  <si>
    <t>https://www.jjwxc.net/onebook.php?novelid=4910099</t>
  </si>
  <si>
    <t>天作不合</t>
  </si>
  <si>
    <t>230</t>
  </si>
  <si>
    <t>https://www.jjwxc.net/onebook.php?novelid=3661298</t>
  </si>
  <si>
    <t>人人都爱电电</t>
  </si>
  <si>
    <t>52927</t>
  </si>
  <si>
    <t>明月照松泉</t>
  </si>
  <si>
    <t>https://www.jjwxc.net/oneauthor.php?authorid=1941748</t>
  </si>
  <si>
    <t>https://www.jjwxc.net/onebook.php?novelid=3578667</t>
  </si>
  <si>
    <t>《[综]港口Mafia干部轰焦冻》</t>
  </si>
  <si>
    <t>[综＋我英]人间失格</t>
  </si>
  <si>
    <t>107411</t>
  </si>
  <si>
    <t>https://www.jjwxc.net/onebook.php?novelid=4682820</t>
  </si>
  <si>
    <t>重金求子被套路</t>
  </si>
  <si>
    <t>10655</t>
  </si>
  <si>
    <t>肖羽</t>
  </si>
  <si>
    <t>https://www.jjwxc.net/oneauthor.php?authorid=265988</t>
  </si>
  <si>
    <t>https://www.jjwxc.net/onebook.php?novelid=414318</t>
  </si>
  <si>
    <t>《小神仙传》</t>
  </si>
  <si>
    <t>当*******龙</t>
  </si>
  <si>
    <t>百醉疏狂</t>
  </si>
  <si>
    <t>https://www.jjwxc.net/oneauthor.php?authorid=1620109</t>
  </si>
  <si>
    <t>https://www.jjwxc.net/onebook.php?novelid=2777122</t>
  </si>
  <si>
    <t>《如遇狼君》</t>
  </si>
  <si>
    <t>冤家路窄</t>
  </si>
  <si>
    <t>152552</t>
  </si>
  <si>
    <t>碎月琉璃</t>
  </si>
  <si>
    <t>https://www.jjwxc.net/oneauthor.php?authorid=883009</t>
  </si>
  <si>
    <t>https://www.jjwxc.net/onebook.php?novelid=1602745</t>
  </si>
  <si>
    <t>《重生后，我养成了巨星》</t>
  </si>
  <si>
    <t>东方GG抱满怀（东方不败同人）</t>
  </si>
  <si>
    <t>320799</t>
  </si>
  <si>
    <t>https://www.jjwxc.net/onebook.php?novelid=1008027</t>
  </si>
  <si>
    <t>[综漫]薇吉妮亚</t>
  </si>
  <si>
    <t>214700</t>
  </si>
  <si>
    <t>https://www.jjwxc.net/onebook.php?novelid=4034885</t>
  </si>
  <si>
    <t>赚钱真的好难哦！</t>
  </si>
  <si>
    <t>7977</t>
  </si>
  <si>
    <t>https://www.jjwxc.net/onebook.php?novelid=5528719</t>
  </si>
  <si>
    <t>被退婚后我捡了个仙君</t>
  </si>
  <si>
    <t>19317</t>
  </si>
  <si>
    <t>https://www.jjwxc.net/onebook.php?novelid=2324766</t>
  </si>
  <si>
    <t>[快穿]炮灰逆袭记</t>
  </si>
  <si>
    <t>55915</t>
  </si>
  <si>
    <t>https://www.jjwxc.net/onebook.php?novelid=5280988</t>
  </si>
  <si>
    <t>没人比我更懂七五</t>
  </si>
  <si>
    <t>衍生-无CP-古色古香-古典衍生</t>
  </si>
  <si>
    <t>11561</t>
  </si>
  <si>
    <t>嫆钰</t>
  </si>
  <si>
    <t>https://www.jjwxc.net/oneauthor.php?authorid=2509740</t>
  </si>
  <si>
    <t>https://www.jjwxc.net/onebook.php?novelid=5557664</t>
  </si>
  <si>
    <t>《绑定横滨古神系统之后》</t>
  </si>
  <si>
    <t>入驻高专反客为主</t>
  </si>
  <si>
    <t>17907</t>
  </si>
  <si>
    <t>问鹤听竹</t>
  </si>
  <si>
    <t>https://www.jjwxc.net/oneauthor.php?authorid=2257494</t>
  </si>
  <si>
    <t>https://www.jjwxc.net/onebook.php?novelid=5584465</t>
  </si>
  <si>
    <t>《[综英美]小丑竟在我身边》</t>
  </si>
  <si>
    <t>[综英美]小丑竟是我自己</t>
  </si>
  <si>
    <t>7638</t>
  </si>
  <si>
    <t>https://www.jjwxc.net/onebook.php?novelid=4762375</t>
  </si>
  <si>
    <t>谁都别想打扰咒术师赚钱</t>
  </si>
  <si>
    <t>91878</t>
  </si>
  <si>
    <t>cyanmoon</t>
  </si>
  <si>
    <t>https://www.jjwxc.net/oneauthor.php?authorid=270816</t>
  </si>
  <si>
    <t>https://www.jjwxc.net/onebook.php?novelid=402899</t>
  </si>
  <si>
    <t>《青*******下》</t>
  </si>
  <si>
    <t>穿*******霄</t>
  </si>
  <si>
    <t>江户川佩琦</t>
  </si>
  <si>
    <t>https://www.jjwxc.net/oneauthor.php?authorid=2250361</t>
  </si>
  <si>
    <t>https://www.jjwxc.net/onebook.php?novelid=4157065</t>
  </si>
  <si>
    <t>《暗恋奔现指北》</t>
  </si>
  <si>
    <t>校草总是不在线</t>
  </si>
  <si>
    <t>144275</t>
  </si>
  <si>
    <t>冰蓝水晶</t>
  </si>
  <si>
    <t>https://www.jjwxc.net/oneauthor.php?authorid=26794</t>
  </si>
  <si>
    <t>https://www.jjwxc.net/onebook.php?novelid=216657</t>
  </si>
  <si>
    <t>《折*》</t>
  </si>
  <si>
    <t>无*******鸢</t>
  </si>
  <si>
    <t>https://www.jjwxc.net/onebook.php?novelid=4587331</t>
  </si>
  <si>
    <t>我想办张身份证</t>
  </si>
  <si>
    <t>20307</t>
  </si>
  <si>
    <t>葫芦酱</t>
  </si>
  <si>
    <t>https://www.jjwxc.net/oneauthor.php?authorid=2256798</t>
  </si>
  <si>
    <t>https://www.jjwxc.net/onebook.php?novelid=6423167</t>
  </si>
  <si>
    <t>《江医生他怀了死对头的崽》</t>
  </si>
  <si>
    <t>https://www.jjwxc.net/onebook.php?novelid=1517573</t>
  </si>
  <si>
    <t>海怪联盟</t>
  </si>
  <si>
    <t>5173</t>
  </si>
  <si>
    <t>https://www.jjwxc.net/onebook.php?novelid=3319681</t>
  </si>
  <si>
    <t>国家让我去当猫</t>
  </si>
  <si>
    <t>2782</t>
  </si>
  <si>
    <t>林中坠月</t>
  </si>
  <si>
    <t>https://www.jjwxc.net/oneauthor.php?authorid=2259336</t>
  </si>
  <si>
    <t>https://www.jjwxc.net/onebook.php?novelid=4153260</t>
  </si>
  <si>
    <t>《…*》</t>
  </si>
  <si>
    <t>[文豪野犬]成为织田作的日子</t>
  </si>
  <si>
    <t>99701</t>
  </si>
  <si>
    <t>https://www.jjwxc.net/onebook.php?novelid=2621046</t>
  </si>
  <si>
    <t>[琅琊榜同人]泋寞如深</t>
  </si>
  <si>
    <t>35142</t>
  </si>
  <si>
    <t>https://www.jjwxc.net/onebook.php?novelid=1069235</t>
  </si>
  <si>
    <t>无限恐怖-非自愿面瘫</t>
  </si>
  <si>
    <t>16558</t>
  </si>
  <si>
    <t>轻乌桃</t>
  </si>
  <si>
    <t>https://www.jjwxc.net/oneauthor.php?authorid=1097831</t>
  </si>
  <si>
    <t>https://www.jjwxc.net/onebook.php?novelid=2131181</t>
  </si>
  <si>
    <t>《沉睡的太后》</t>
  </si>
  <si>
    <t>皇帝与村姑</t>
  </si>
  <si>
    <t>315313</t>
  </si>
  <si>
    <t>竹西</t>
  </si>
  <si>
    <t>https://www.jjwxc.net/oneauthor.php?authorid=22101</t>
  </si>
  <si>
    <t>https://www.jjwxc.net/onebook.php?novelid=116085</t>
  </si>
  <si>
    <t>《穿越之你鳏我寡》</t>
  </si>
  <si>
    <t>传闻</t>
  </si>
  <si>
    <t>162270</t>
  </si>
  <si>
    <t>https://www.jjwxc.net/onebook.php?novelid=2573332</t>
  </si>
  <si>
    <t>再见该隐</t>
  </si>
  <si>
    <t>117361</t>
  </si>
  <si>
    <t>https://www.jjwxc.net/onebook.php?novelid=4357358</t>
  </si>
  <si>
    <t>封神之纣王宠妻记</t>
  </si>
  <si>
    <t>苹果太郎</t>
  </si>
  <si>
    <t>https://www.jjwxc.net/oneauthor.php?authorid=452496</t>
  </si>
  <si>
    <t>https://www.jjwxc.net/onebook.php?novelid=823093</t>
  </si>
  <si>
    <t>一*******萍</t>
  </si>
  <si>
    <t>阿淳</t>
  </si>
  <si>
    <t>https://www.jjwxc.net/oneauthor.php?authorid=2130260</t>
  </si>
  <si>
    <t>https://www.jjwxc.net/onebook.php?novelid=3657279</t>
  </si>
  <si>
    <t>《一把菜刀杀遍娱乐圈[古穿今]》</t>
  </si>
  <si>
    <t>然后是你</t>
  </si>
  <si>
    <t>949</t>
  </si>
  <si>
    <t>https://www.jjwxc.net/onebook.php?novelid=3179851</t>
  </si>
  <si>
    <t>快穿之美人有毒</t>
  </si>
  <si>
    <t>2127</t>
  </si>
  <si>
    <t>https://www.jjwxc.net/onebook.php?novelid=3412489</t>
  </si>
  <si>
    <t>那片蔚蓝色</t>
  </si>
  <si>
    <t>15573</t>
  </si>
  <si>
    <t>https://www.jjwxc.net/onebook.php?novelid=4071583</t>
  </si>
  <si>
    <t>每天醒来都在师兄屋里</t>
  </si>
  <si>
    <t>112516</t>
  </si>
  <si>
    <t>打铁萝莉</t>
  </si>
  <si>
    <t>https://www.jjwxc.net/oneauthor.php?authorid=2619782</t>
  </si>
  <si>
    <t>https://www.jjwxc.net/onebook.php?novelid=4355354</t>
  </si>
  <si>
    <t>《和影后隐婚后我黑转粉了》</t>
  </si>
  <si>
    <t>女配为我魂牵梦萦[快穿]</t>
  </si>
  <si>
    <t>62940</t>
  </si>
  <si>
    <t>https://www.jjwxc.net/onebook.php?novelid=270056</t>
  </si>
  <si>
    <t>哪一年让一生改变？</t>
  </si>
  <si>
    <t>306968</t>
  </si>
  <si>
    <t>https://www.jjwxc.net/onebook.php?novelid=3526901</t>
  </si>
  <si>
    <t>鸣人来自晓组织[综]</t>
  </si>
  <si>
    <t>12903</t>
  </si>
  <si>
    <t>https://www.jjwxc.net/onebook.php?novelid=3017017</t>
  </si>
  <si>
    <t>房东先生[综英美]</t>
  </si>
  <si>
    <t>15615</t>
  </si>
  <si>
    <t>https://www.jjwxc.net/onebook.php?novelid=1646003</t>
  </si>
  <si>
    <t>[综]深渊之狱</t>
  </si>
  <si>
    <t>10347</t>
  </si>
  <si>
    <t>天边星</t>
  </si>
  <si>
    <t>https://www.jjwxc.net/oneauthor.php?authorid=370610</t>
  </si>
  <si>
    <t>https://www.jjwxc.net/onebook.php?novelid=2198487</t>
  </si>
  <si>
    <t>[全职]在下叶秋，有何贵干</t>
  </si>
  <si>
    <t>91330</t>
  </si>
  <si>
    <t>https://www.jjwxc.net/onebook.php?novelid=3643770</t>
  </si>
  <si>
    <t>[全职]荣耀女神和荣耀之神</t>
  </si>
  <si>
    <t>50814</t>
  </si>
  <si>
    <t>卧晓枝</t>
  </si>
  <si>
    <t>https://www.jjwxc.net/oneauthor.php?authorid=1260375</t>
  </si>
  <si>
    <t>https://www.jjwxc.net/onebook.php?novelid=2430464</t>
  </si>
  <si>
    <t>《我在古代做少爷》</t>
  </si>
  <si>
    <t>穿越之找个好攻</t>
  </si>
  <si>
    <t>194885</t>
  </si>
  <si>
    <t>野七子子子</t>
  </si>
  <si>
    <t>https://www.jjwxc.net/oneauthor.php?authorid=2211660</t>
  </si>
  <si>
    <t>https://www.jjwxc.net/onebook.php?novelid=3949144</t>
  </si>
  <si>
    <t>《表面兄弟》</t>
  </si>
  <si>
    <t>总有人惦记我未婚夫（娱乐圈）</t>
  </si>
  <si>
    <t>272524</t>
  </si>
  <si>
    <t>https://www.jjwxc.net/onebook.php?novelid=5737546</t>
  </si>
  <si>
    <t>偏执受想开了[重生]</t>
  </si>
  <si>
    <t>10291</t>
  </si>
  <si>
    <t>https://www.jjwxc.net/onebook.php?novelid=5089071</t>
  </si>
  <si>
    <t>本座真的没有弃养灵宠</t>
  </si>
  <si>
    <t>3752</t>
  </si>
  <si>
    <t>云门锁</t>
  </si>
  <si>
    <t>https://www.jjwxc.net/oneauthor.php?authorid=2794992</t>
  </si>
  <si>
    <t>https://www.jjwxc.net/onebook.php?novelid=4551732</t>
  </si>
  <si>
    <t>《异能之刃》</t>
  </si>
  <si>
    <t>异能之刃</t>
  </si>
  <si>
    <t>夏雨夜微凉</t>
  </si>
  <si>
    <t>https://www.jjwxc.net/oneauthor.php?authorid=2148348</t>
  </si>
  <si>
    <t>https://www.jjwxc.net/onebook.php?novelid=3371578</t>
  </si>
  <si>
    <t>《系统你和游戏不匹配啊！》</t>
  </si>
  <si>
    <t>（阴阳师+斗罗大陆）设定不同怎么玩耍</t>
  </si>
  <si>
    <t>119960</t>
  </si>
  <si>
    <t>两面针子</t>
  </si>
  <si>
    <t>https://www.jjwxc.net/oneauthor.php?authorid=769399</t>
  </si>
  <si>
    <t>https://www.jjwxc.net/onebook.php?novelid=3207131</t>
  </si>
  <si>
    <t>[综]三好本丸培养计划</t>
  </si>
  <si>
    <t>42650</t>
  </si>
  <si>
    <t>果木</t>
  </si>
  <si>
    <t>https://www.jjwxc.net/oneauthor.php?authorid=545209</t>
  </si>
  <si>
    <t>https://www.jjwxc.net/onebook.php?novelid=1761606</t>
  </si>
  <si>
    <t>《我在末世搞基建（系统）》</t>
  </si>
  <si>
    <t>我是金三顺，我叫亨利金</t>
  </si>
  <si>
    <t>142279</t>
  </si>
  <si>
    <t>闲意</t>
  </si>
  <si>
    <t>https://www.jjwxc.net/oneauthor.php?authorid=224214</t>
  </si>
  <si>
    <t>https://www.jjwxc.net/onebook.php?novelid=277194</t>
  </si>
  <si>
    <t>《LC同人]梦之彼端》</t>
  </si>
  <si>
    <t>淡雅如尘</t>
  </si>
  <si>
    <t>司雨</t>
  </si>
  <si>
    <t>https://www.jjwxc.net/oneauthor.php?authorid=1284882</t>
  </si>
  <si>
    <t>https://www.jjwxc.net/onebook.php?novelid=2596490</t>
  </si>
  <si>
    <t>《恋爱流直播[快穿]》</t>
  </si>
  <si>
    <t>[综漫]魔镜</t>
  </si>
  <si>
    <t>若依_</t>
  </si>
  <si>
    <t>https://www.jjwxc.net/oneauthor.php?authorid=724034</t>
  </si>
  <si>
    <t>https://www.jjwxc.net/onebook.php?novelid=1526161</t>
  </si>
  <si>
    <t>《[明星志愿]光芒》</t>
  </si>
  <si>
    <t>[网王]岁月如故</t>
  </si>
  <si>
    <t>196399</t>
  </si>
  <si>
    <t>https://www.jjwxc.net/onebook.php?novelid=2732639</t>
  </si>
  <si>
    <t>女配锦绣荣华（快穿）</t>
  </si>
  <si>
    <t>2430</t>
  </si>
  <si>
    <t>https://www.jjwxc.net/onebook.php?novelid=3397571</t>
  </si>
  <si>
    <t>她迷人又危险[快穿]</t>
  </si>
  <si>
    <t>2204</t>
  </si>
  <si>
    <t>https://www.jjwxc.net/onebook.php?novelid=3901397</t>
  </si>
  <si>
    <t>强势宠爱</t>
  </si>
  <si>
    <t>https://www.jjwxc.net/onebook.php?novelid=3679311</t>
  </si>
  <si>
    <t>放不下</t>
  </si>
  <si>
    <t>7996</t>
  </si>
  <si>
    <t>https://www.jjwxc.net/onebook.php?novelid=3096279</t>
  </si>
  <si>
    <t>猫奴影帝</t>
  </si>
  <si>
    <t>43180</t>
  </si>
  <si>
    <t>叶落无心</t>
  </si>
  <si>
    <t>https://www.jjwxc.net/oneauthor.php?authorid=122330</t>
  </si>
  <si>
    <t>https://www.jjwxc.net/onebook.php?novelid=1832954</t>
  </si>
  <si>
    <t>《文*******除》</t>
  </si>
  <si>
    <t>纵然缘浅</t>
  </si>
  <si>
    <t>10893</t>
  </si>
  <si>
    <t>https://www.jjwxc.net/onebook.php?novelid=3537724</t>
  </si>
  <si>
    <t>小说资料集合</t>
  </si>
  <si>
    <t>116312</t>
  </si>
  <si>
    <t>妄想癖</t>
  </si>
  <si>
    <t>https://www.jjwxc.net/oneauthor.php?authorid=2404698</t>
  </si>
  <si>
    <t>https://www.jjwxc.net/onebook.php?novelid=4017888</t>
  </si>
  <si>
    <t>《我玩过的游戏都成真了[综]》</t>
  </si>
  <si>
    <t>我玩过的游戏都成真了[综]</t>
  </si>
  <si>
    <t>22169</t>
  </si>
  <si>
    <t>林逸轩</t>
  </si>
  <si>
    <t>https://www.jjwxc.net/oneauthor.php?authorid=2512796</t>
  </si>
  <si>
    <t>https://www.jjwxc.net/onebook.php?novelid=4200428</t>
  </si>
  <si>
    <t>《你猜我下次是谁[综英美]》</t>
  </si>
  <si>
    <t>在超英直播修真[综英美]</t>
  </si>
  <si>
    <t>24266</t>
  </si>
  <si>
    <t>奈晚歌</t>
  </si>
  <si>
    <t>https://www.jjwxc.net/oneauthor.php?authorid=1155456</t>
  </si>
  <si>
    <t>https://www.jjwxc.net/onebook.php?novelid=3184813</t>
  </si>
  <si>
    <t>《最后的大魔王[西幻]》</t>
  </si>
  <si>
    <t>[综英美]老冰棍网恋守则</t>
  </si>
  <si>
    <t>15813</t>
  </si>
  <si>
    <t>https://www.jjwxc.net/onebook.php?novelid=1960376</t>
  </si>
  <si>
    <t>[HP(莱姆斯)]危险伴侣</t>
  </si>
  <si>
    <t>46657</t>
  </si>
  <si>
    <t>嗒嗒吃瓜</t>
  </si>
  <si>
    <t>https://www.jjwxc.net/oneauthor.php?authorid=2847360</t>
  </si>
  <si>
    <t>https://www.jjwxc.net/onebook.php?novelid=4613328</t>
  </si>
  <si>
    <t>《[hp]霍格沃茨东方交换生》</t>
  </si>
  <si>
    <t>[hp]霍格沃茨东方交换生</t>
  </si>
  <si>
    <t>https://www.jjwxc.net/onebook.php?novelid=5243899</t>
  </si>
  <si>
    <t>炮灰男配只想搞事业</t>
  </si>
  <si>
    <t>217922</t>
  </si>
  <si>
    <t>陈赠</t>
  </si>
  <si>
    <t>https://www.jjwxc.net/oneauthor.php?authorid=3283262</t>
  </si>
  <si>
    <t>https://www.jjwxc.net/onebook.php?novelid=5623651</t>
  </si>
  <si>
    <t>《束之高阁》</t>
  </si>
  <si>
    <t>束之高阁</t>
  </si>
  <si>
    <t>104032</t>
  </si>
  <si>
    <t>凉蝉</t>
  </si>
  <si>
    <t>https://www.jjwxc.net/oneauthor.php?authorid=1244319</t>
  </si>
  <si>
    <t>https://www.jjwxc.net/onebook.php?novelid=3435797</t>
  </si>
  <si>
    <t>《天鹅绒之夜》</t>
  </si>
  <si>
    <t>非正常海域</t>
  </si>
  <si>
    <t>2762</t>
  </si>
  <si>
    <t>https://www.jjwxc.net/onebook.php?novelid=3491234</t>
  </si>
  <si>
    <t>全服第一混分王[星际]</t>
  </si>
  <si>
    <t>5644</t>
  </si>
  <si>
    <t>https://www.jjwxc.net/onebook.php?novelid=2651624</t>
  </si>
  <si>
    <t>永夜之锋.</t>
  </si>
  <si>
    <t>4411</t>
  </si>
  <si>
    <t>落暖之</t>
  </si>
  <si>
    <t>https://www.jjwxc.net/oneauthor.php?authorid=822259</t>
  </si>
  <si>
    <t>https://www.jjwxc.net/onebook.php?novelid=1583605</t>
  </si>
  <si>
    <t>《[*******染》</t>
  </si>
  <si>
    <t>[*******飘</t>
  </si>
  <si>
    <t>44279</t>
  </si>
  <si>
    <t>简安哲</t>
  </si>
  <si>
    <t>https://www.jjwxc.net/oneauthor.php?authorid=2203864</t>
  </si>
  <si>
    <t>https://www.jjwxc.net/onebook.php?novelid=3988792</t>
  </si>
  <si>
    <t>《爱知轻重》</t>
  </si>
  <si>
    <t>亲爱的孤独症少年</t>
  </si>
  <si>
    <t>洛家小妖</t>
  </si>
  <si>
    <t>https://www.jjwxc.net/oneauthor.php?authorid=460088</t>
  </si>
  <si>
    <t>https://www.jjwxc.net/onebook.php?novelid=779434</t>
  </si>
  <si>
    <t>《穿越版郭芙重生了》</t>
  </si>
  <si>
    <t>我为明绯（穿成了纳兰□□的妹妹）</t>
  </si>
  <si>
    <t>246954</t>
  </si>
  <si>
    <t>https://www.jjwxc.net/onebook.php?novelid=2392316</t>
  </si>
  <si>
    <t>[综]如果我说我爱你</t>
  </si>
  <si>
    <t>312610</t>
  </si>
  <si>
    <t>雾生月见</t>
  </si>
  <si>
    <t>https://www.jjwxc.net/oneauthor.php?authorid=253749</t>
  </si>
  <si>
    <t>https://www.jjwxc.net/onebook.php?novelid=334883</t>
  </si>
  <si>
    <t>《为了水浒中的女子》</t>
  </si>
  <si>
    <t>金蛇外传(碧血剑同人)</t>
  </si>
  <si>
    <t>289230</t>
  </si>
  <si>
    <t>甜宅</t>
  </si>
  <si>
    <t>https://www.jjwxc.net/oneauthor.php?authorid=2141902</t>
  </si>
  <si>
    <t>https://www.jjwxc.net/onebook.php?novelid=4301607</t>
  </si>
  <si>
    <t>《炮*******]》</t>
  </si>
  <si>
    <t>神明催我搞基建</t>
  </si>
  <si>
    <t>137343</t>
  </si>
  <si>
    <t>宝妻</t>
  </si>
  <si>
    <t>https://www.jjwxc.net/oneauthor.php?authorid=646995</t>
  </si>
  <si>
    <t>https://www.jjwxc.net/onebook.php?novelid=2723926</t>
  </si>
  <si>
    <t>《田间欢》</t>
  </si>
  <si>
    <t>田间欢</t>
  </si>
  <si>
    <t>姑苏剪剪</t>
  </si>
  <si>
    <t>https://www.jjwxc.net/oneauthor.php?authorid=1604762</t>
  </si>
  <si>
    <t>https://www.jjwxc.net/onebook.php?novelid=4549637</t>
  </si>
  <si>
    <t>《反派师尊的万人迷徒弟》</t>
  </si>
  <si>
    <t>伴生灵是个大佬</t>
  </si>
  <si>
    <t>54737</t>
  </si>
  <si>
    <t>运茶船</t>
  </si>
  <si>
    <t>https://www.jjwxc.net/oneauthor.php?authorid=3350095</t>
  </si>
  <si>
    <t>https://www.jjwxc.net/onebook.php?novelid=5470500</t>
  </si>
  <si>
    <t>《Copy忍者会梦见最强咒术师吗》</t>
  </si>
  <si>
    <t>最强式神佐助君</t>
  </si>
  <si>
    <t>17313</t>
  </si>
  <si>
    <t>https://www.jjwxc.net/onebook.php?novelid=4084566</t>
  </si>
  <si>
    <t>[综]给我递火</t>
  </si>
  <si>
    <t>9552</t>
  </si>
  <si>
    <t>https://www.jjwxc.net/onebook.php?novelid=4378353</t>
  </si>
  <si>
    <t>五个男主非要当我好兄弟</t>
  </si>
  <si>
    <t>27228</t>
  </si>
  <si>
    <t>https://www.jjwxc.net/onebook.php?novelid=4600925</t>
  </si>
  <si>
    <t>[文豪野犬]做个普通人也要通过三重检验</t>
  </si>
  <si>
    <t>肯爱千金轻一笑</t>
  </si>
  <si>
    <t>https://www.jjwxc.net/oneauthor.php?authorid=966165</t>
  </si>
  <si>
    <t>https://www.jjwxc.net/onebook.php?novelid=3699575</t>
  </si>
  <si>
    <t>《[全职高手 王杰希]人不如故》</t>
  </si>
  <si>
    <t>[香蜜沉沉烬如霜]天帝家养魇兽了解一下？</t>
  </si>
  <si>
    <t>76441</t>
  </si>
  <si>
    <t>柳明暗</t>
  </si>
  <si>
    <t>https://www.jjwxc.net/oneauthor.php?authorid=866098</t>
  </si>
  <si>
    <t>https://www.jjwxc.net/onebook.php?novelid=1751566</t>
  </si>
  <si>
    <t>《阴灵之路》</t>
  </si>
  <si>
    <t>重生之相守</t>
  </si>
  <si>
    <t>121218</t>
  </si>
  <si>
    <t>藤藤小猫</t>
  </si>
  <si>
    <t>https://www.jjwxc.net/oneauthor.php?authorid=459276</t>
  </si>
  <si>
    <t>https://www.jjwxc.net/onebook.php?novelid=4027280</t>
  </si>
  <si>
    <t>《方应看小片段》</t>
  </si>
  <si>
    <t>听说我们是对头（娱乐圈）</t>
  </si>
  <si>
    <t>176562</t>
  </si>
  <si>
    <t>https://www.jjwxc.net/onebook.php?novelid=1971709</t>
  </si>
  <si>
    <t>心悦君兮</t>
  </si>
  <si>
    <t>141989</t>
  </si>
  <si>
    <t>https://www.jjwxc.net/onebook.php?novelid=4239710</t>
  </si>
  <si>
    <t>穿成反派的娇气小哭包</t>
  </si>
  <si>
    <t>11389</t>
  </si>
  <si>
    <t>细风弄雨</t>
  </si>
  <si>
    <t>https://www.jjwxc.net/oneauthor.php?authorid=2551248</t>
  </si>
  <si>
    <t>https://www.jjwxc.net/onebook.php?novelid=5793015</t>
  </si>
  <si>
    <t>《[原神]穿成了岩王帝君肿么办》</t>
  </si>
  <si>
    <t>[原神]穿成了岩王帝君肿么办</t>
  </si>
  <si>
    <t>https://www.jjwxc.net/onebook.php?novelid=2678582</t>
  </si>
  <si>
    <t>她爱我</t>
  </si>
  <si>
    <t>100723</t>
  </si>
  <si>
    <t>mihu</t>
  </si>
  <si>
    <t>https://www.jjwxc.net/oneauthor.php?authorid=105005</t>
  </si>
  <si>
    <t>https://www.jjwxc.net/onebook.php?novelid=182366</t>
  </si>
  <si>
    <t>《看情记》</t>
  </si>
  <si>
    <t>惜情记</t>
  </si>
  <si>
    <t>天沐云绯</t>
  </si>
  <si>
    <t>https://www.jjwxc.net/oneauthor.php?authorid=18962</t>
  </si>
  <si>
    <t>https://www.jjwxc.net/onebook.php?novelid=249918</t>
  </si>
  <si>
    <t>《救命，我的布偶成精了》</t>
  </si>
  <si>
    <t>天*******魂</t>
  </si>
  <si>
    <t>紫鱼儿</t>
  </si>
  <si>
    <t>https://www.jjwxc.net/oneauthor.php?authorid=158443</t>
  </si>
  <si>
    <t>https://www.jjwxc.net/onebook.php?novelid=409092</t>
  </si>
  <si>
    <t>《谁*******年》</t>
  </si>
  <si>
    <t>花行天下</t>
  </si>
  <si>
    <t>pump</t>
  </si>
  <si>
    <t>https://www.jjwxc.net/oneauthor.php?authorid=508025</t>
  </si>
  <si>
    <t>https://www.jjwxc.net/onebook.php?novelid=1463224</t>
  </si>
  <si>
    <t>《HP之与你同在》</t>
  </si>
  <si>
    <t>（康全）共赏江山</t>
  </si>
  <si>
    <t>244606</t>
  </si>
  <si>
    <t>秦筝赵瑟</t>
  </si>
  <si>
    <t>https://www.jjwxc.net/oneauthor.php?authorid=1816744</t>
  </si>
  <si>
    <t>https://www.jjwxc.net/onebook.php?novelid=3344961</t>
  </si>
  <si>
    <t>《都督大人的心尖宠》</t>
  </si>
  <si>
    <t>女悟空</t>
  </si>
  <si>
    <t>191876</t>
  </si>
  <si>
    <t>千年之后</t>
  </si>
  <si>
    <t>https://www.jjwxc.net/oneauthor.php?authorid=614359</t>
  </si>
  <si>
    <t>https://www.jjwxc.net/onebook.php?novelid=1063631</t>
  </si>
  <si>
    <t>《红倌碧朱》</t>
  </si>
  <si>
    <t>网王之夏华</t>
  </si>
  <si>
    <t>昔邀晓</t>
  </si>
  <si>
    <t>https://www.jjwxc.net/oneauthor.php?authorid=2383717</t>
  </si>
  <si>
    <t>https://www.jjwxc.net/onebook.php?novelid=4708412</t>
  </si>
  <si>
    <t>《卸*******中》</t>
  </si>
  <si>
    <t>卸甲后我待字闺中</t>
  </si>
  <si>
    <t>13549</t>
  </si>
  <si>
    <t>夏日鹿</t>
  </si>
  <si>
    <t>https://www.jjwxc.net/oneauthor.php?authorid=3009800</t>
  </si>
  <si>
    <t>https://www.jjwxc.net/onebook.php?novelid=4979501</t>
  </si>
  <si>
    <t>《娱乐圈隐婚》</t>
  </si>
  <si>
    <t>娱乐圈隐恋</t>
  </si>
  <si>
    <t>21671</t>
  </si>
  <si>
    <t>大小人</t>
  </si>
  <si>
    <t>https://www.jjwxc.net/oneauthor.php?authorid=1305001</t>
  </si>
  <si>
    <t>https://www.jjwxc.net/onebook.php?novelid=3249219</t>
  </si>
  <si>
    <t>《修仙这职业》</t>
  </si>
  <si>
    <t>修仙这职业</t>
  </si>
  <si>
    <t>96251</t>
  </si>
  <si>
    <t>戏精牡丹</t>
  </si>
  <si>
    <t>https://www.jjwxc.net/oneauthor.php?authorid=2190683</t>
  </si>
  <si>
    <t>https://www.jjwxc.net/onebook.php?novelid=3456345</t>
  </si>
  <si>
    <t>《瑶池一家人》</t>
  </si>
  <si>
    <t>瑶池一家人</t>
  </si>
  <si>
    <t>35873</t>
  </si>
  <si>
    <t>概率论与数理统计概率统计</t>
  </si>
  <si>
    <t>https://www.jjwxc.net/oneauthor.php?authorid=1887611</t>
  </si>
  <si>
    <t>https://www.jjwxc.net/onebook.php?novelid=4388902</t>
  </si>
  <si>
    <t>《入侵之入侵》</t>
  </si>
  <si>
    <t>钟绿</t>
  </si>
  <si>
    <t>259690</t>
  </si>
  <si>
    <t>https://www.jjwxc.net/onebook.php?novelid=3045308</t>
  </si>
  <si>
    <t>放弃啦不演啦[娱乐圈]</t>
  </si>
  <si>
    <t>50201</t>
  </si>
  <si>
    <t>恶水症</t>
  </si>
  <si>
    <t>https://www.jjwxc.net/oneauthor.php?authorid=1830456</t>
  </si>
  <si>
    <t>https://www.jjwxc.net/onebook.php?novelid=5588205</t>
  </si>
  <si>
    <t>《猫系最强会追求落跑男友吗？》</t>
  </si>
  <si>
    <t>以貌取人的一见钟情</t>
  </si>
  <si>
    <t>14496</t>
  </si>
  <si>
    <t>https://www.jjwxc.net/onebook.php?novelid=4633188</t>
  </si>
  <si>
    <t>十代目在横滨出道</t>
  </si>
  <si>
    <t>14723</t>
  </si>
  <si>
    <t>梧桐树下wt</t>
  </si>
  <si>
    <t>https://www.jjwxc.net/oneauthor.php?authorid=3397989</t>
  </si>
  <si>
    <t>https://www.jjwxc.net/onebook.php?novelid=5206530</t>
  </si>
  <si>
    <t>《冰刀至梦想那一刻》</t>
  </si>
  <si>
    <t>异能力春花秋落</t>
  </si>
  <si>
    <t>23461</t>
  </si>
  <si>
    <t>灰鹆子</t>
  </si>
  <si>
    <t>https://www.jjwxc.net/oneauthor.php?authorid=2538200</t>
  </si>
  <si>
    <t>https://www.jjwxc.net/onebook.php?novelid=6344642</t>
  </si>
  <si>
    <t>《当真酒拥有论坛后》</t>
  </si>
  <si>
    <t>当真酒拥有论坛后</t>
  </si>
  <si>
    <t>木疏桐</t>
  </si>
  <si>
    <t>https://www.jjwxc.net/oneauthor.php?authorid=552369</t>
  </si>
  <si>
    <t>https://www.jjwxc.net/onebook.php?novelid=1329270</t>
  </si>
  <si>
    <t>《[盗墓笔记BG]麒麟缘》</t>
  </si>
  <si>
    <t>[盗墓笔记BG]麒麟缘</t>
  </si>
  <si>
    <t>323105</t>
  </si>
  <si>
    <t>https://www.jjwxc.net/onebook.php?novelid=3160707</t>
  </si>
  <si>
    <t>[银魂]老不死</t>
  </si>
  <si>
    <t>13883</t>
  </si>
  <si>
    <t>单杉</t>
  </si>
  <si>
    <t>https://www.jjwxc.net/oneauthor.php?authorid=338504</t>
  </si>
  <si>
    <t>https://www.jjwxc.net/onebook.php?novelid=475358</t>
  </si>
  <si>
    <t>《H*******界》</t>
  </si>
  <si>
    <t>H*******界</t>
  </si>
  <si>
    <t>219062</t>
  </si>
  <si>
    <t>讲故事的路人V</t>
  </si>
  <si>
    <t>https://www.jjwxc.net/oneauthor.php?authorid=2243479</t>
  </si>
  <si>
    <t>https://www.jjwxc.net/onebook.php?novelid=3559427</t>
  </si>
  <si>
    <t>《公元2400年》</t>
  </si>
  <si>
    <t>[HP] 岁月拂尘</t>
  </si>
  <si>
    <t>158023</t>
  </si>
  <si>
    <t>宫明</t>
  </si>
  <si>
    <t>https://www.jjwxc.net/oneauthor.php?authorid=156277</t>
  </si>
  <si>
    <t>https://www.jjwxc.net/onebook.php?novelid=184378</t>
  </si>
  <si>
    <t>《总裁情迷娱乐圈GL》</t>
  </si>
  <si>
    <t>残梦迷香GL</t>
  </si>
  <si>
    <t>318172</t>
  </si>
  <si>
    <t>芥末鱼糕</t>
  </si>
  <si>
    <t>https://www.jjwxc.net/oneauthor.php?authorid=2307891</t>
  </si>
  <si>
    <t>https://www.jjwxc.net/onebook.php?novelid=3895769</t>
  </si>
  <si>
    <t>《星际第一插班生》</t>
  </si>
  <si>
    <t>魔王陛下，使不得！</t>
  </si>
  <si>
    <t>67171</t>
  </si>
  <si>
    <t>云舞轻</t>
  </si>
  <si>
    <t>https://www.jjwxc.net/oneauthor.php?authorid=1770438</t>
  </si>
  <si>
    <t>https://www.jjwxc.net/onebook.php?novelid=5148833</t>
  </si>
  <si>
    <t>《好*******]》</t>
  </si>
  <si>
    <t>我把后山上交国家</t>
  </si>
  <si>
    <t>1449</t>
  </si>
  <si>
    <t>https://www.jjwxc.net/onebook.php?novelid=4974791</t>
  </si>
  <si>
    <t>全世界都知道她爱我</t>
  </si>
  <si>
    <t>107</t>
  </si>
  <si>
    <t>三无是萌点</t>
  </si>
  <si>
    <t>https://www.jjwxc.net/oneauthor.php?authorid=2022205</t>
  </si>
  <si>
    <t>https://www.jjwxc.net/onebook.php?novelid=3695116</t>
  </si>
  <si>
    <t>《万人迷穿成万人嫌[娱乐圈]》</t>
  </si>
  <si>
    <t>最作顶流[娱乐圈]</t>
  </si>
  <si>
    <t>8081</t>
  </si>
  <si>
    <t>瑶小北</t>
  </si>
  <si>
    <t>https://www.jjwxc.net/oneauthor.php?authorid=1540713</t>
  </si>
  <si>
    <t>https://www.jjwxc.net/onebook.php?novelid=4362942</t>
  </si>
  <si>
    <t>《[博君一肖]余生倾城暖阳皆是你》</t>
  </si>
  <si>
    <t>[博君一肖]余生倾城暖阳皆是你</t>
  </si>
  <si>
    <t>90340</t>
  </si>
  <si>
    <t>月舞漓音</t>
  </si>
  <si>
    <t>https://www.jjwxc.net/oneauthor.php?authorid=2002904</t>
  </si>
  <si>
    <t>https://www.jjwxc.net/onebook.php?novelid=3128598</t>
  </si>
  <si>
    <t>《[*******者》</t>
  </si>
  <si>
    <t>[*******者</t>
  </si>
  <si>
    <t>61353</t>
  </si>
  <si>
    <t>闲人有闲</t>
  </si>
  <si>
    <t>https://www.jjwxc.net/oneauthor.php?authorid=411070</t>
  </si>
  <si>
    <t>https://www.jjwxc.net/onebook.php?novelid=625151</t>
  </si>
  <si>
    <t>《非典型单恋》</t>
  </si>
  <si>
    <t>如*******冰</t>
  </si>
  <si>
    <t>言梦叶</t>
  </si>
  <si>
    <t>https://www.jjwxc.net/oneauthor.php?authorid=90182</t>
  </si>
  <si>
    <t>https://www.jjwxc.net/onebook.php?novelid=3391257</t>
  </si>
  <si>
    <t>《八零之替身娇妻[追妻火葬场]》</t>
  </si>
  <si>
    <t>情敌是病娇</t>
  </si>
  <si>
    <t>179513</t>
  </si>
  <si>
    <t>初木夏</t>
  </si>
  <si>
    <t>https://www.jjwxc.net/oneauthor.php?authorid=2012870</t>
  </si>
  <si>
    <t>https://www.jjwxc.net/onebook.php?novelid=3144485</t>
  </si>
  <si>
    <t>《我不是杨玉环》</t>
  </si>
  <si>
    <t>我不是杨玉环</t>
  </si>
  <si>
    <t>80993</t>
  </si>
  <si>
    <t>https://www.jjwxc.net/onebook.php?novelid=4412073</t>
  </si>
  <si>
    <t>金屋藏娇[快穿]</t>
  </si>
  <si>
    <t>259248</t>
  </si>
  <si>
    <t>月惜邬</t>
  </si>
  <si>
    <t>https://www.jjwxc.net/oneauthor.php?authorid=247852</t>
  </si>
  <si>
    <t>https://www.jjwxc.net/onebook.php?novelid=320524</t>
  </si>
  <si>
    <t>《[魔法骑士]不科学》</t>
  </si>
  <si>
    <t>霸王爱人同人·Fallen Angles</t>
  </si>
  <si>
    <t>https://www.jjwxc.net/onebook.php?novelid=2534296</t>
  </si>
  <si>
    <t>[综]离去之原</t>
  </si>
  <si>
    <t>147034</t>
  </si>
  <si>
    <t>水沐羽</t>
  </si>
  <si>
    <t>https://www.jjwxc.net/oneauthor.php?authorid=329785</t>
  </si>
  <si>
    <t>https://www.jjwxc.net/onebook.php?novelid=1726986</t>
  </si>
  <si>
    <t>《〈快穿〉解前缘》</t>
  </si>
  <si>
    <t>谁黑了我的主角</t>
  </si>
  <si>
    <t>243505</t>
  </si>
  <si>
    <t>https://www.jjwxc.net/onebook.php?novelid=4188743</t>
  </si>
  <si>
    <t>八零之美人如蜜</t>
  </si>
  <si>
    <t>14149</t>
  </si>
  <si>
    <t>https://www.jjwxc.net/onebook.php?novelid=4353409</t>
  </si>
  <si>
    <t>圣僧中蛊之后[穿书]</t>
  </si>
  <si>
    <t>https://www.jjwxc.net/onebook.php?novelid=3994410</t>
  </si>
  <si>
    <t>天生般配</t>
  </si>
  <si>
    <t>1159</t>
  </si>
  <si>
    <t>https://www.jjwxc.net/onebook.php?novelid=2593931</t>
  </si>
  <si>
    <t>玻璃列车</t>
  </si>
  <si>
    <t>33999</t>
  </si>
  <si>
    <t>https://www.jjwxc.net/onebook.php?novelid=3287455</t>
  </si>
  <si>
    <t>国家分配我五个老公</t>
  </si>
  <si>
    <t>36510</t>
  </si>
  <si>
    <t>苦时</t>
  </si>
  <si>
    <t>https://www.jjwxc.net/oneauthor.php?authorid=984965</t>
  </si>
  <si>
    <t>https://www.jjwxc.net/onebook.php?novelid=6116533</t>
  </si>
  <si>
    <t>《我在名柯里当美食博主》</t>
  </si>
  <si>
    <t>我在名柯里当美食博主</t>
  </si>
  <si>
    <t>47728</t>
  </si>
  <si>
    <t>米迦乐</t>
  </si>
  <si>
    <t>https://www.jjwxc.net/oneauthor.php?authorid=676175</t>
  </si>
  <si>
    <t>https://www.jjwxc.net/onebook.php?novelid=3834661</t>
  </si>
  <si>
    <t>《九零亿万美元保姆》</t>
  </si>
  <si>
    <t>小奥斯汀小姐</t>
  </si>
  <si>
    <t>21491</t>
  </si>
  <si>
    <t>https://www.jjwxc.net/onebook.php?novelid=4337729</t>
  </si>
  <si>
    <t>我在星际直播荒野求生</t>
  </si>
  <si>
    <t>12753</t>
  </si>
  <si>
    <t>汀田绿</t>
  </si>
  <si>
    <t>https://www.jjwxc.net/oneauthor.php?authorid=2005207</t>
  </si>
  <si>
    <t>https://www.jjwxc.net/onebook.php?novelid=3133082</t>
  </si>
  <si>
    <t>《（综）审神者有一双整容手》</t>
  </si>
  <si>
    <t>（综）审神者有一双整容手</t>
  </si>
  <si>
    <t>26350</t>
  </si>
  <si>
    <t>h19l</t>
  </si>
  <si>
    <t>https://www.jjwxc.net/oneauthor.php?authorid=2032377</t>
  </si>
  <si>
    <t>https://www.jjwxc.net/onebook.php?novelid=3183494</t>
  </si>
  <si>
    <t>《[综影视/主欢乐颂]桃花潭水深千尺》</t>
  </si>
  <si>
    <t>[综影视/主欢乐颂]桃花潭水深千尺</t>
  </si>
  <si>
    <t>60268</t>
  </si>
  <si>
    <t>菜菜籽油</t>
  </si>
  <si>
    <t>https://www.jjwxc.net/oneauthor.php?authorid=3182536</t>
  </si>
  <si>
    <t>https://www.jjwxc.net/onebook.php?novelid=4952908</t>
  </si>
  <si>
    <t>《苦情女配今天威武雄壮了吗[西幻]》</t>
  </si>
  <si>
    <t>[网王]在立海大被阿飘念经的日子</t>
  </si>
  <si>
    <t>64800</t>
  </si>
  <si>
    <t>漠然逝</t>
  </si>
  <si>
    <t>https://www.jjwxc.net/oneauthor.php?authorid=813633</t>
  </si>
  <si>
    <t>https://www.jjwxc.net/onebook.php?novelid=1470423</t>
  </si>
  <si>
    <t>《红楼梦之尤娘胡不归（GL）》</t>
  </si>
  <si>
    <t>以吻封缄（GL）</t>
  </si>
  <si>
    <t>117987</t>
  </si>
  <si>
    <t>得而无失</t>
  </si>
  <si>
    <t>https://www.jjwxc.net/oneauthor.php?authorid=1838296</t>
  </si>
  <si>
    <t>https://www.jjwxc.net/onebook.php?novelid=2896510</t>
  </si>
  <si>
    <t>《我好像被你掰弯了》</t>
  </si>
  <si>
    <t>我好像被你掰弯了</t>
  </si>
  <si>
    <t>87989</t>
  </si>
  <si>
    <t>https://www.jjwxc.net/onebook.php?novelid=3662659</t>
  </si>
  <si>
    <t>我养的卡片人重生了</t>
  </si>
  <si>
    <t>116095</t>
  </si>
  <si>
    <t>森绿森</t>
  </si>
  <si>
    <t>https://www.jjwxc.net/oneauthor.php?authorid=863212</t>
  </si>
  <si>
    <t>https://www.jjwxc.net/onebook.php?novelid=1818269</t>
  </si>
  <si>
    <t>《和*******窝》</t>
  </si>
  <si>
    <t>恃宠故而狂傲娇</t>
  </si>
  <si>
    <t>135029</t>
  </si>
  <si>
    <t>https://www.jjwxc.net/onebook.php?novelid=5646945</t>
  </si>
  <si>
    <t>不打职业，让我独美[电竞]</t>
  </si>
  <si>
    <t>8437</t>
  </si>
  <si>
    <t>https://www.jjwxc.net/onebook.php?novelid=2619475</t>
  </si>
  <si>
    <t>全地狱都知道魔王有情人</t>
  </si>
  <si>
    <t>3376</t>
  </si>
  <si>
    <t>https://www.jjwxc.net/onebook.php?novelid=3332288</t>
  </si>
  <si>
    <t>姜饼先生</t>
  </si>
  <si>
    <t>9053</t>
  </si>
  <si>
    <t>玖什</t>
  </si>
  <si>
    <t>https://www.jjwxc.net/oneauthor.php?authorid=1861330</t>
  </si>
  <si>
    <t>https://www.jjwxc.net/onebook.php?novelid=3627014</t>
  </si>
  <si>
    <t>《斗罗之归荣》</t>
  </si>
  <si>
    <t>斗罗之引神者</t>
  </si>
  <si>
    <t>72636</t>
  </si>
  <si>
    <t>薇尔莉特</t>
  </si>
  <si>
    <t>https://www.jjwxc.net/oneauthor.php?authorid=2570158</t>
  </si>
  <si>
    <t>https://www.jjwxc.net/onebook.php?novelid=4890854</t>
  </si>
  <si>
    <t>《幼驯染说喜欢日本》</t>
  </si>
  <si>
    <t>当文豪被迫宫廷计</t>
  </si>
  <si>
    <t>26244</t>
  </si>
  <si>
    <t>潇翎妃</t>
  </si>
  <si>
    <t>https://www.jjwxc.net/oneauthor.php?authorid=344292</t>
  </si>
  <si>
    <t>https://www.jjwxc.net/onebook.php?novelid=1466993</t>
  </si>
  <si>
    <t>《[无限恐怖]崔嵬》</t>
  </si>
  <si>
    <t>雌狮</t>
  </si>
  <si>
    <t>153990</t>
  </si>
  <si>
    <t>只有鱼知道</t>
  </si>
  <si>
    <t>https://www.jjwxc.net/oneauthor.php?authorid=720386</t>
  </si>
  <si>
    <t>https://www.jjwxc.net/onebook.php?novelid=1292728</t>
  </si>
  <si>
    <t>《身边事，心感悟》</t>
  </si>
  <si>
    <t>向我依然</t>
  </si>
  <si>
    <t>萌一生</t>
  </si>
  <si>
    <t>https://www.jjwxc.net/oneauthor.php?authorid=507865</t>
  </si>
  <si>
    <t>https://www.jjwxc.net/onebook.php?novelid=829013</t>
  </si>
  <si>
    <t>《穿越女尊之宠妻》</t>
  </si>
  <si>
    <t>穿越之淡淡爱（女尊）</t>
  </si>
  <si>
    <t>糯米排骨</t>
  </si>
  <si>
    <t>https://www.jjwxc.net/oneauthor.php?authorid=937623</t>
  </si>
  <si>
    <t>https://www.jjwxc.net/onebook.php?novelid=1711436</t>
  </si>
  <si>
    <t>《[韩剧 想你同人] 眼泪落下》</t>
  </si>
  <si>
    <t>[韩剧 想你同人] 眼泪落下</t>
  </si>
  <si>
    <t>153787</t>
  </si>
  <si>
    <t>https://www.jjwxc.net/onebook.php?novelid=1814791</t>
  </si>
  <si>
    <t>灰姑娘的哥哥</t>
  </si>
  <si>
    <t>91416</t>
  </si>
  <si>
    <t>柚之木亡</t>
  </si>
  <si>
    <t>https://www.jjwxc.net/oneauthor.php?authorid=792418</t>
  </si>
  <si>
    <t>https://www.jjwxc.net/onebook.php?novelid=2309488</t>
  </si>
  <si>
    <t>《本大爷才没有自闭症》</t>
  </si>
  <si>
    <t>占体怪是基德真爱粉</t>
  </si>
  <si>
    <t>https://www.jjwxc.net/onebook.php?novelid=3855967</t>
  </si>
  <si>
    <t>质女</t>
  </si>
  <si>
    <t>5695</t>
  </si>
  <si>
    <t>https://www.jjwxc.net/onebook.php?novelid=4303842</t>
  </si>
  <si>
    <t>继后</t>
  </si>
  <si>
    <t>13438</t>
  </si>
  <si>
    <t>https://www.jjwxc.net/onebook.php?novelid=4137833</t>
  </si>
  <si>
    <t>媚宠</t>
  </si>
  <si>
    <t>15444</t>
  </si>
  <si>
    <t>https://www.jjwxc.net/onebook.php?novelid=3315272</t>
  </si>
  <si>
    <t>假小子</t>
  </si>
  <si>
    <t>14856</t>
  </si>
  <si>
    <t>一KE灵药</t>
  </si>
  <si>
    <t>https://www.jjwxc.net/oneauthor.php?authorid=3284642</t>
  </si>
  <si>
    <t>https://www.jjwxc.net/onebook.php?novelid=5074392</t>
  </si>
  <si>
    <t>《项圈美人是Enigma》</t>
  </si>
  <si>
    <t>你冷静点我可是替身</t>
  </si>
  <si>
    <t>25511</t>
  </si>
  <si>
    <t>不晚睡</t>
  </si>
  <si>
    <t>https://www.jjwxc.net/oneauthor.php?authorid=1683697</t>
  </si>
  <si>
    <t>https://www.jjwxc.net/onebook.php?novelid=3030800</t>
  </si>
  <si>
    <t>《天君赖在地府不走了怎么办》</t>
  </si>
  <si>
    <t>天君赖在地府不走了怎么办</t>
  </si>
  <si>
    <t>19098</t>
  </si>
  <si>
    <t>扶摇卿</t>
  </si>
  <si>
    <t>https://www.jjwxc.net/oneauthor.php?authorid=2442813</t>
  </si>
  <si>
    <t>https://www.jjwxc.net/onebook.php?novelid=6376352</t>
  </si>
  <si>
    <t>《穿成美强惨男主的后妈》</t>
  </si>
  <si>
    <t>穿成美强惨男主的后妈</t>
  </si>
  <si>
    <t>135805</t>
  </si>
  <si>
    <t>铂金色</t>
  </si>
  <si>
    <t>https://www.jjwxc.net/oneauthor.php?authorid=397023</t>
  </si>
  <si>
    <t>https://www.jjwxc.net/onebook.php?novelid=2100425</t>
  </si>
  <si>
    <t>《黑夜的优雅》</t>
  </si>
  <si>
    <t>[综武侠]请叫我红领巾</t>
  </si>
  <si>
    <t>7432</t>
  </si>
  <si>
    <t>https://www.jjwxc.net/onebook.php?novelid=2941965</t>
  </si>
  <si>
    <t>[全职高手]女神是我绑定T</t>
  </si>
  <si>
    <t>55819</t>
  </si>
  <si>
    <t>耶一</t>
  </si>
  <si>
    <t>https://www.jjwxc.net/oneauthor.php?authorid=1903952</t>
  </si>
  <si>
    <t>https://www.jjwxc.net/onebook.php?novelid=3719376</t>
  </si>
  <si>
    <t>《丁玛的早晨》</t>
  </si>
  <si>
    <t>[JOJO]阿塔兰忒的奇妙冒险</t>
  </si>
  <si>
    <t>32778</t>
  </si>
  <si>
    <t>霁青</t>
  </si>
  <si>
    <t>https://www.jjwxc.net/oneauthor.php?authorid=2394393</t>
  </si>
  <si>
    <t>https://www.jjwxc.net/onebook.php?novelid=4361352</t>
  </si>
  <si>
    <t>《和豪门大佬协议隐婚后怀崽了》</t>
  </si>
  <si>
    <t>花哥竟然暗恋我[剑三]</t>
  </si>
  <si>
    <t>69204</t>
  </si>
  <si>
    <t>https://www.jjwxc.net/onebook.php?novelid=696365</t>
  </si>
  <si>
    <t>误人子弟</t>
  </si>
  <si>
    <t>114671</t>
  </si>
  <si>
    <t>https://www.jjwxc.net/onebook.php?novelid=5775990</t>
  </si>
  <si>
    <t>新时代客栈</t>
  </si>
  <si>
    <t>https://www.jjwxc.net/onebook.php?novelid=4412780</t>
  </si>
  <si>
    <t>我靠武力秀翻娱乐圈[穿书]</t>
  </si>
  <si>
    <t>5513</t>
  </si>
  <si>
    <t>https://www.jjwxc.net/onebook.php?novelid=5334471</t>
  </si>
  <si>
    <t>[综咒术]银桑只想当废材</t>
  </si>
  <si>
    <t>63434</t>
  </si>
  <si>
    <t>https://www.jjwxc.net/onebook.php?novelid=5089111</t>
  </si>
  <si>
    <t>迦勒底司令官</t>
  </si>
  <si>
    <t>76117</t>
  </si>
  <si>
    <t>酥梨</t>
  </si>
  <si>
    <t>https://www.jjwxc.net/oneauthor.php?authorid=3948791</t>
  </si>
  <si>
    <t>https://www.jjwxc.net/onebook.php?novelid=5815213</t>
  </si>
  <si>
    <t>《coser群穿后用rap拯救世界》</t>
  </si>
  <si>
    <t>cos学院宰后所有人都认为我是小可怜</t>
  </si>
  <si>
    <t>https://www.jjwxc.net/onebook.php?novelid=3524497</t>
  </si>
  <si>
    <t>民国最强碰瓷</t>
  </si>
  <si>
    <t>283335</t>
  </si>
  <si>
    <t>https://www.jjwxc.net/onebook.php?novelid=65186</t>
  </si>
  <si>
    <t>殇魂</t>
  </si>
  <si>
    <t>渲紫</t>
  </si>
  <si>
    <t>https://www.jjwxc.net/oneauthor.php?authorid=1103210</t>
  </si>
  <si>
    <t>https://www.jjwxc.net/onebook.php?novelid=1949618</t>
  </si>
  <si>
    <t>《窥望》</t>
  </si>
  <si>
    <t>初心</t>
  </si>
  <si>
    <t>212584</t>
  </si>
  <si>
    <t>风幻颜</t>
  </si>
  <si>
    <t>https://www.jjwxc.net/oneauthor.php?authorid=89531</t>
  </si>
  <si>
    <t>https://www.jjwxc.net/onebook.php?novelid=695592</t>
  </si>
  <si>
    <t>《这次来真的》</t>
  </si>
  <si>
    <t>神雕无伤曲</t>
  </si>
  <si>
    <t>我爱糖宝包</t>
  </si>
  <si>
    <t>https://www.jjwxc.net/oneauthor.php?authorid=1728888</t>
  </si>
  <si>
    <t>https://www.jjwxc.net/onebook.php?novelid=2859792</t>
  </si>
  <si>
    <t>《[综]阿大，等等我！》</t>
  </si>
  <si>
    <t>[综]阿大，等等我！</t>
  </si>
  <si>
    <t>302794</t>
  </si>
  <si>
    <t>叶逐月</t>
  </si>
  <si>
    <t>https://www.jjwxc.net/oneauthor.php?authorid=1052176</t>
  </si>
  <si>
    <t>https://www.jjwxc.net/onebook.php?novelid=1914540</t>
  </si>
  <si>
    <t>《七零年代致富养娃手扎》</t>
  </si>
  <si>
    <t>了不起的盖茨比之拯救</t>
  </si>
  <si>
    <t>宝贝娜娜</t>
  </si>
  <si>
    <t>https://www.jjwxc.net/oneauthor.php?authorid=393911</t>
  </si>
  <si>
    <t>https://www.jjwxc.net/onebook.php?novelid=862807</t>
  </si>
  <si>
    <t>死*******道</t>
  </si>
  <si>
    <t>214946</t>
  </si>
  <si>
    <t>https://www.jjwxc.net/onebook.php?novelid=3149286</t>
  </si>
  <si>
    <t>我的印钞机女友</t>
  </si>
  <si>
    <t>269</t>
  </si>
  <si>
    <t>艾小图</t>
  </si>
  <si>
    <t>https://www.jjwxc.net/oneauthor.php?authorid=366348</t>
  </si>
  <si>
    <t>https://www.jjwxc.net/onebook.php?novelid=2954440</t>
  </si>
  <si>
    <t>《积木之城（原名满分恋爱设计论）》</t>
  </si>
  <si>
    <t>我从来没有谈过恋爱（又名小恋曲）</t>
  </si>
  <si>
    <t>3429</t>
  </si>
  <si>
    <t>奶油泡芙酱</t>
  </si>
  <si>
    <t>https://www.jjwxc.net/oneauthor.php?authorid=1635688</t>
  </si>
  <si>
    <t>https://www.jjwxc.net/onebook.php?novelid=3868257</t>
  </si>
  <si>
    <t>《六姑娘拿的是恶毒女配剧本》</t>
  </si>
  <si>
    <t>李教授的婚后生活</t>
  </si>
  <si>
    <t>14652</t>
  </si>
  <si>
    <t>https://www.jjwxc.net/onebook.php?novelid=5286489</t>
  </si>
  <si>
    <t>六宫粉</t>
  </si>
  <si>
    <t>1455</t>
  </si>
  <si>
    <t>https://www.jjwxc.net/onebook.php?novelid=4380432</t>
  </si>
  <si>
    <t>千夜一夜</t>
  </si>
  <si>
    <t>118869</t>
  </si>
  <si>
    <t>https://www.jjwxc.net/onebook.php?novelid=3094225</t>
  </si>
  <si>
    <t>晚安小茉莉</t>
  </si>
  <si>
    <t>103013</t>
  </si>
  <si>
    <t>长左司</t>
  </si>
  <si>
    <t>https://www.jjwxc.net/oneauthor.php?authorid=2207033</t>
  </si>
  <si>
    <t>https://www.jjwxc.net/onebook.php?novelid=3999018</t>
  </si>
  <si>
    <t>《本尊要养大那个男主[穿书]》</t>
  </si>
  <si>
    <t>本尊要养大那个男主[穿书]</t>
  </si>
  <si>
    <t>46788</t>
  </si>
  <si>
    <t>若瞳言</t>
  </si>
  <si>
    <t>https://www.jjwxc.net/oneauthor.php?authorid=1557137</t>
  </si>
  <si>
    <t>https://www.jjwxc.net/onebook.php?novelid=3244512</t>
  </si>
  <si>
    <t>《今天也不能输给前任》</t>
  </si>
  <si>
    <t>年龄不是问题[综]</t>
  </si>
  <si>
    <t>28896</t>
  </si>
  <si>
    <t>https://www.jjwxc.net/onebook.php?novelid=3002483</t>
  </si>
  <si>
    <t>[综英美]资深反派</t>
  </si>
  <si>
    <t>25100</t>
  </si>
  <si>
    <t>一道墨迹</t>
  </si>
  <si>
    <t>https://www.jjwxc.net/oneauthor.php?authorid=982742</t>
  </si>
  <si>
    <t>https://www.jjwxc.net/onebook.php?novelid=2792641</t>
  </si>
  <si>
    <t>《嫦娥上仙性别男》</t>
  </si>
  <si>
    <t>从我做了鸿钧宠物的那一天</t>
  </si>
  <si>
    <t>43962</t>
  </si>
  <si>
    <t>谁抢了我的松子</t>
  </si>
  <si>
    <t>https://www.jjwxc.net/oneauthor.php?authorid=3442378</t>
  </si>
  <si>
    <t>https://www.jjwxc.net/onebook.php?novelid=5248322</t>
  </si>
  <si>
    <t>《HP亲爱的怪胎小姐》</t>
  </si>
  <si>
    <t>HP亲爱的怪胎小姐</t>
  </si>
  <si>
    <t>小甜糖</t>
  </si>
  <si>
    <t>https://www.jjwxc.net/oneauthor.php?authorid=2385927</t>
  </si>
  <si>
    <t>https://www.jjwxc.net/onebook.php?novelid=4082600</t>
  </si>
  <si>
    <t>《茉莉奶绿[娱乐圈]》</t>
  </si>
  <si>
    <t>[德云社]近你者甜</t>
  </si>
  <si>
    <t>63573</t>
  </si>
  <si>
    <t>https://www.jjwxc.net/onebook.php?novelid=749288</t>
  </si>
  <si>
    <t>三十公分的爱</t>
  </si>
  <si>
    <t>135676</t>
  </si>
  <si>
    <t>釉辞</t>
  </si>
  <si>
    <t>https://www.jjwxc.net/oneauthor.php?authorid=2648669</t>
  </si>
  <si>
    <t>https://www.jjwxc.net/onebook.php?novelid=4417099</t>
  </si>
  <si>
    <t>《疯*》</t>
  </si>
  <si>
    <t>成了阴阳眼后我懵了</t>
  </si>
  <si>
    <t>220106</t>
  </si>
  <si>
    <t>小南集</t>
  </si>
  <si>
    <t>https://www.jjwxc.net/oneauthor.php?authorid=2030031</t>
  </si>
  <si>
    <t>https://www.jjwxc.net/onebook.php?novelid=3245788</t>
  </si>
  <si>
    <t>《撩了反派大佬后[重生]》</t>
  </si>
  <si>
    <t>听说你也暗恋我</t>
  </si>
  <si>
    <t>180249</t>
  </si>
  <si>
    <t>沂水幽篁</t>
  </si>
  <si>
    <t>https://www.jjwxc.net/oneauthor.php?authorid=149256</t>
  </si>
  <si>
    <t>https://www.jjwxc.net/onebook.php?novelid=202062</t>
  </si>
  <si>
    <t>《倾城乱楚之卷二》</t>
  </si>
  <si>
    <t>倾城乱楚</t>
  </si>
  <si>
    <t>https://www.jjwxc.net/onebook.php?novelid=3871036</t>
  </si>
  <si>
    <t>去我家写作业吧</t>
  </si>
  <si>
    <t>2077</t>
  </si>
  <si>
    <t>https://www.jjwxc.net/onebook.php?novelid=4432396</t>
  </si>
  <si>
    <t>仙君座下尽邪修</t>
  </si>
  <si>
    <t>12880</t>
  </si>
  <si>
    <t>https://www.jjwxc.net/onebook.php?novelid=3537335</t>
  </si>
  <si>
    <t>真人剧本杀 [无限]</t>
  </si>
  <si>
    <t>3451</t>
  </si>
  <si>
    <t>https://www.jjwxc.net/onebook.php?novelid=3360307</t>
  </si>
  <si>
    <t>救赎偏执主角后[穿书]</t>
  </si>
  <si>
    <t>2002</t>
  </si>
  <si>
    <t>婻书</t>
  </si>
  <si>
    <t>https://www.jjwxc.net/oneauthor.php?authorid=1339494</t>
  </si>
  <si>
    <t>https://www.jjwxc.net/onebook.php?novelid=4778713</t>
  </si>
  <si>
    <t>《穿成龙族唯一的幼崽》</t>
  </si>
  <si>
    <t>穿成龙族唯一的幼崽</t>
  </si>
  <si>
    <t>91879</t>
  </si>
  <si>
    <t>最终之章</t>
  </si>
  <si>
    <t>https://www.jjwxc.net/oneauthor.php?authorid=277785</t>
  </si>
  <si>
    <t>https://www.jjwxc.net/onebook.php?novelid=1238847</t>
  </si>
  <si>
    <t>《（HP）永夜之路》</t>
  </si>
  <si>
    <t>[HP]请叫我杰克·斯派洛船长</t>
  </si>
  <si>
    <t>57341</t>
  </si>
  <si>
    <t>0℃以下</t>
  </si>
  <si>
    <t>https://www.jjwxc.net/oneauthor.php?authorid=223657</t>
  </si>
  <si>
    <t>https://www.jjwxc.net/onebook.php?novelid=487382</t>
  </si>
  <si>
    <t>《天仙配不配》</t>
  </si>
  <si>
    <t>桃花转（精装版）</t>
  </si>
  <si>
    <t>256164</t>
  </si>
  <si>
    <t>https://www.jjwxc.net/onebook.php?novelid=1135133</t>
  </si>
  <si>
    <t>[家教]漂浮</t>
  </si>
  <si>
    <t>324637</t>
  </si>
  <si>
    <t>https://www.jjwxc.net/onebook.php?novelid=1258010</t>
  </si>
  <si>
    <t>[猎人]荼毒X荼毒</t>
  </si>
  <si>
    <t>245359</t>
  </si>
  <si>
    <t>https://www.jjwxc.net/onebook.php?novelid=667332</t>
  </si>
  <si>
    <t>[猎人]蜘蛛绯白</t>
  </si>
  <si>
    <t>https://www.jjwxc.net/onebook.php?novelid=3010973</t>
  </si>
  <si>
    <t>声声引你</t>
  </si>
  <si>
    <t>46350</t>
  </si>
  <si>
    <t>花日绯</t>
  </si>
  <si>
    <t>https://www.jjwxc.net/oneauthor.php?authorid=555883</t>
  </si>
  <si>
    <t>https://www.jjwxc.net/onebook.php?novelid=3905559</t>
  </si>
  <si>
    <t>《福安常安》</t>
  </si>
  <si>
    <t>贵妃凭吐槽实力上位</t>
  </si>
  <si>
    <t>14941</t>
  </si>
  <si>
    <t>https://www.jjwxc.net/onebook.php?novelid=5139083</t>
  </si>
  <si>
    <t>承欢</t>
  </si>
  <si>
    <t>1282</t>
  </si>
  <si>
    <t>福宝</t>
  </si>
  <si>
    <t>https://www.jjwxc.net/oneauthor.php?authorid=450564</t>
  </si>
  <si>
    <t>https://www.jjwxc.net/onebook.php?novelid=4165577</t>
  </si>
  <si>
    <t>《天作之合》</t>
  </si>
  <si>
    <t>小两口儿</t>
  </si>
  <si>
    <t>38085</t>
  </si>
  <si>
    <t>蜚疑</t>
  </si>
  <si>
    <t>https://www.jjwxc.net/oneauthor.php?authorid=944126</t>
  </si>
  <si>
    <t>https://www.jjwxc.net/onebook.php?novelid=1699857</t>
  </si>
  <si>
    <t>《末世之空中世界》</t>
  </si>
  <si>
    <t>末世之空中世界</t>
  </si>
  <si>
    <t>82592</t>
  </si>
  <si>
    <t>白一墨</t>
  </si>
  <si>
    <t>https://www.jjwxc.net/oneauthor.php?authorid=1136259</t>
  </si>
  <si>
    <t>https://www.jjwxc.net/onebook.php?novelid=2999860</t>
  </si>
  <si>
    <t>《一千零一次初恋》</t>
  </si>
  <si>
    <t>橘子黄的第六感爱情</t>
  </si>
  <si>
    <t>2856</t>
  </si>
  <si>
    <t>https://www.jjwxc.net/onebook.php?novelid=3345035</t>
  </si>
  <si>
    <t>死神的自我修养[综神话]</t>
  </si>
  <si>
    <t>29648</t>
  </si>
  <si>
    <t>https://www.jjwxc.net/onebook.php?novelid=5271947</t>
  </si>
  <si>
    <t>你的便当归我了</t>
  </si>
  <si>
    <t>15375</t>
  </si>
  <si>
    <t>茜了个茜</t>
  </si>
  <si>
    <t>https://www.jjwxc.net/oneauthor.php?authorid=1984207</t>
  </si>
  <si>
    <t>https://www.jjwxc.net/onebook.php?novelid=3099878</t>
  </si>
  <si>
    <t>《（全职）游戏引发的穿越》</t>
  </si>
  <si>
    <t>（全职）游戏引发的穿越</t>
  </si>
  <si>
    <t>58609</t>
  </si>
  <si>
    <t>意希</t>
  </si>
  <si>
    <t>https://www.jjwxc.net/oneauthor.php?authorid=350472</t>
  </si>
  <si>
    <t>https://www.jjwxc.net/onebook.php?novelid=2146195</t>
  </si>
  <si>
    <t>《[*******了》</t>
  </si>
  <si>
    <t>43468</t>
  </si>
  <si>
    <t>再见东流水</t>
  </si>
  <si>
    <t>https://www.jjwxc.net/oneauthor.php?authorid=255790</t>
  </si>
  <si>
    <t>https://www.jjwxc.net/onebook.php?novelid=397593</t>
  </si>
  <si>
    <t>《审*******楼》</t>
  </si>
  <si>
    <t>禁*******）</t>
  </si>
  <si>
    <t>入司豆</t>
  </si>
  <si>
    <t>https://www.jjwxc.net/oneauthor.php?authorid=1347821</t>
  </si>
  <si>
    <t>https://www.jjwxc.net/onebook.php?novelid=2738152</t>
  </si>
  <si>
    <t>《在恐怖片里当路人甲》</t>
  </si>
  <si>
    <t>穿越之持家有道</t>
  </si>
  <si>
    <t>月明若心</t>
  </si>
  <si>
    <t>https://www.jjwxc.net/oneauthor.php?authorid=309193</t>
  </si>
  <si>
    <t>https://www.jjwxc.net/onebook.php?novelid=419812</t>
  </si>
  <si>
    <t>《千*******你》</t>
  </si>
  <si>
    <t>千*******你</t>
  </si>
  <si>
    <t>164900</t>
  </si>
  <si>
    <t>https://www.jjwxc.net/onebook.php?novelid=3638613</t>
  </si>
  <si>
    <t>死对头是猫薄荷而我是猫怎么破[娱乐圈]</t>
  </si>
  <si>
    <t>11067</t>
  </si>
  <si>
    <t>陵萌</t>
  </si>
  <si>
    <t>https://www.jjwxc.net/oneauthor.php?authorid=3022474</t>
  </si>
  <si>
    <t>https://www.jjwxc.net/onebook.php?novelid=4883671</t>
  </si>
  <si>
    <t>《你的白月光真不错》</t>
  </si>
  <si>
    <t>诱A</t>
  </si>
  <si>
    <t>7917</t>
  </si>
  <si>
    <t>https://www.jjwxc.net/onebook.php?novelid=2722932</t>
  </si>
  <si>
    <t>女主命</t>
  </si>
  <si>
    <t>210120</t>
  </si>
  <si>
    <t>余声声</t>
  </si>
  <si>
    <t>https://www.jjwxc.net/oneauthor.php?authorid=1637433</t>
  </si>
  <si>
    <t>https://www.jjwxc.net/onebook.php?novelid=2822312</t>
  </si>
  <si>
    <t>《我的淘宝成精了》</t>
  </si>
  <si>
    <t>抱歉，我又重生了</t>
  </si>
  <si>
    <t>193775</t>
  </si>
  <si>
    <t>https://www.jjwxc.net/onebook.php?novelid=1277952</t>
  </si>
  <si>
    <t>追命同人之首夏犹清和</t>
  </si>
  <si>
    <t>苏梓禾</t>
  </si>
  <si>
    <t>https://www.jjwxc.net/oneauthor.php?authorid=424091</t>
  </si>
  <si>
    <t>https://www.jjwxc.net/onebook.php?novelid=653056</t>
  </si>
  <si>
    <t>《[*******薄》</t>
  </si>
  <si>
    <t>[*******炼</t>
  </si>
  <si>
    <t>https://www.jjwxc.net/onebook.php?novelid=989203</t>
  </si>
  <si>
    <t>主Fate伪造的圣迹</t>
  </si>
  <si>
    <t>246105</t>
  </si>
  <si>
    <t>焦石头</t>
  </si>
  <si>
    <t>https://www.jjwxc.net/oneauthor.php?authorid=1126485</t>
  </si>
  <si>
    <t>https://www.jjwxc.net/onebook.php?novelid=2004402</t>
  </si>
  <si>
    <t>《最强制作人》</t>
  </si>
  <si>
    <t>娱乐圈之坑多人了</t>
  </si>
  <si>
    <t>161277</t>
  </si>
  <si>
    <t>https://www.jjwxc.net/onebook.php?novelid=4013023</t>
  </si>
  <si>
    <t>回到夫君少年时</t>
  </si>
  <si>
    <t>383</t>
  </si>
  <si>
    <t>https://www.jjwxc.net/onebook.php?novelid=3918406</t>
  </si>
  <si>
    <t>请勿高攀</t>
  </si>
  <si>
    <t>423</t>
  </si>
  <si>
    <t>https://www.jjwxc.net/onebook.php?novelid=4127465</t>
  </si>
  <si>
    <t>幸福炒饭店[古穿今]</t>
  </si>
  <si>
    <t>一颗杭白菜</t>
  </si>
  <si>
    <t>https://www.jjwxc.net/oneauthor.php?authorid=378443</t>
  </si>
  <si>
    <t>https://www.jjwxc.net/onebook.php?novelid=2456650</t>
  </si>
  <si>
    <t>《以攻补过》</t>
  </si>
  <si>
    <t>以攻补过</t>
  </si>
  <si>
    <t>25178</t>
  </si>
  <si>
    <t>反萌君</t>
  </si>
  <si>
    <t>https://www.jjwxc.net/oneauthor.php?authorid=894874</t>
  </si>
  <si>
    <t>https://www.jjwxc.net/onebook.php?novelid=2509238</t>
  </si>
  <si>
    <t>《撩汉手札[快穿]》</t>
  </si>
  <si>
    <t>撩汉手札[快穿]</t>
  </si>
  <si>
    <t>9646</t>
  </si>
  <si>
    <t>抽风的漠兮</t>
  </si>
  <si>
    <t>https://www.jjwxc.net/oneauthor.php?authorid=135678</t>
  </si>
  <si>
    <t>https://www.jjwxc.net/onebook.php?novelid=458509</t>
  </si>
  <si>
    <t>《千*******笑》</t>
  </si>
  <si>
    <t>船*******直</t>
  </si>
  <si>
    <t>257798</t>
  </si>
  <si>
    <t>双莺</t>
  </si>
  <si>
    <t>https://www.jjwxc.net/oneauthor.php?authorid=1808825</t>
  </si>
  <si>
    <t>https://www.jjwxc.net/onebook.php?novelid=3131567</t>
  </si>
  <si>
    <t>《被沉塘后妖女重生了》</t>
  </si>
  <si>
    <t>媚世[快穿]</t>
  </si>
  <si>
    <t>82202</t>
  </si>
  <si>
    <t>https://www.jjwxc.net/onebook.php?novelid=3368485</t>
  </si>
  <si>
    <t>全世界都怕我拿剑</t>
  </si>
  <si>
    <t>18340</t>
  </si>
  <si>
    <t>https://www.jjwxc.net/onebook.php?novelid=6355464</t>
  </si>
  <si>
    <t>韦恩家族咸鱼日常[综英美]</t>
  </si>
  <si>
    <t>16759</t>
  </si>
  <si>
    <t>泳装皮卡丘</t>
  </si>
  <si>
    <t>https://www.jjwxc.net/oneauthor.php?authorid=2364731</t>
  </si>
  <si>
    <t>https://www.jjwxc.net/onebook.php?novelid=4250790</t>
  </si>
  <si>
    <t>《[HP]这游戏我再也不想玩了》</t>
  </si>
  <si>
    <t>横滨在逃审神者</t>
  </si>
  <si>
    <t>23725</t>
  </si>
  <si>
    <t>火在天上</t>
  </si>
  <si>
    <t>https://www.jjwxc.net/oneauthor.php?authorid=2598296</t>
  </si>
  <si>
    <t>https://www.jjwxc.net/onebook.php?novelid=5807949</t>
  </si>
  <si>
    <t>《请让我失业[综神话]》</t>
  </si>
  <si>
    <t>请让我失业[综神话]</t>
  </si>
  <si>
    <t>49430</t>
  </si>
  <si>
    <t>雪儿冰橙</t>
  </si>
  <si>
    <t>https://www.jjwxc.net/oneauthor.php?authorid=195757</t>
  </si>
  <si>
    <t>https://www.jjwxc.net/onebook.php?novelid=1740369</t>
  </si>
  <si>
    <t>《（刀剑乱舞）奈落之底》</t>
  </si>
  <si>
    <t>（*******巴</t>
  </si>
  <si>
    <t>213116</t>
  </si>
  <si>
    <t>歪脖铁树</t>
  </si>
  <si>
    <t>https://www.jjwxc.net/oneauthor.php?authorid=1145669</t>
  </si>
  <si>
    <t>https://www.jjwxc.net/onebook.php?novelid=2183173</t>
  </si>
  <si>
    <t>《理工男穿越沉迷种田》</t>
  </si>
  <si>
    <t>重生之植物星人</t>
  </si>
  <si>
    <t>94865</t>
  </si>
  <si>
    <t>楼不危</t>
  </si>
  <si>
    <t>https://www.jjwxc.net/oneauthor.php?authorid=1777078</t>
  </si>
  <si>
    <t>https://www.jjwxc.net/onebook.php?novelid=4008382</t>
  </si>
  <si>
    <t>《一觉醒来我怀孕了》</t>
  </si>
  <si>
    <t>一觉醒来我怀孕了</t>
  </si>
  <si>
    <t>8190</t>
  </si>
  <si>
    <t>https://www.jjwxc.net/onebook.php?novelid=5583899</t>
  </si>
  <si>
    <t>穿成夜枭的我选择跳槽[DC]</t>
  </si>
  <si>
    <t>10413</t>
  </si>
  <si>
    <t>https://www.jjwxc.net/onebook.php?novelid=5692362</t>
  </si>
  <si>
    <t>倒霉直男意外变成虫母之后</t>
  </si>
  <si>
    <t>27690</t>
  </si>
  <si>
    <t>https://www.jjwxc.net/onebook.php?novelid=4771236</t>
  </si>
  <si>
    <t>[文野]那什么的if线众人</t>
  </si>
  <si>
    <t>紫瞳猫咪</t>
  </si>
  <si>
    <t>https://www.jjwxc.net/oneauthor.php?authorid=2142757</t>
  </si>
  <si>
    <t>https://www.jjwxc.net/onebook.php?novelid=3360679</t>
  </si>
  <si>
    <t>《阎*******胎》</t>
  </si>
  <si>
    <t>穿越之弃妇奋斗史</t>
  </si>
  <si>
    <t>139639</t>
  </si>
  <si>
    <t>秧苗</t>
  </si>
  <si>
    <t>https://www.jjwxc.net/oneauthor.php?authorid=1116400</t>
  </si>
  <si>
    <t>https://www.jjwxc.net/onebook.php?novelid=1972905</t>
  </si>
  <si>
    <t>[综系统]爱的战士</t>
  </si>
  <si>
    <t>111168</t>
  </si>
  <si>
    <t>穆如</t>
  </si>
  <si>
    <t>https://www.jjwxc.net/oneauthor.php?authorid=1072981</t>
  </si>
  <si>
    <t>https://www.jjwxc.net/onebook.php?novelid=1994929</t>
  </si>
  <si>
    <t>《我*******鱼》</t>
  </si>
  <si>
    <t>[拥抱太阳的月亮]重生之白云出岫</t>
  </si>
  <si>
    <t>242258</t>
  </si>
  <si>
    <t>梧桐秋</t>
  </si>
  <si>
    <t>https://www.jjwxc.net/oneauthor.php?authorid=264911</t>
  </si>
  <si>
    <t>https://www.jjwxc.net/onebook.php?novelid=466926</t>
  </si>
  <si>
    <t>《笑傲江湖之盈盈一水间》</t>
  </si>
  <si>
    <t>四*******）</t>
  </si>
  <si>
    <t>https://www.jjwxc.net/onebook.php?novelid=3532081</t>
  </si>
  <si>
    <t>一吻定终身</t>
  </si>
  <si>
    <t>42123</t>
  </si>
  <si>
    <t>https://www.jjwxc.net/onebook.php?novelid=3685939</t>
  </si>
  <si>
    <t>皇家小娇娘</t>
  </si>
  <si>
    <t>13964</t>
  </si>
  <si>
    <t>https://www.jjwxc.net/onebook.php?novelid=3533357</t>
  </si>
  <si>
    <t>我的尸身放荡不羁</t>
  </si>
  <si>
    <t>11279</t>
  </si>
  <si>
    <t>https://www.jjwxc.net/onebook.php?novelid=1712312</t>
  </si>
  <si>
    <t>同体</t>
  </si>
  <si>
    <t>47998</t>
  </si>
  <si>
    <t>间棠</t>
  </si>
  <si>
    <t>https://www.jjwxc.net/oneauthor.php?authorid=3772605</t>
  </si>
  <si>
    <t>https://www.jjwxc.net/onebook.php?novelid=5609801</t>
  </si>
  <si>
    <t>《在豪门恋爱综艺当咸鱼》</t>
  </si>
  <si>
    <t>在豪门恋爱综艺当咸鱼</t>
  </si>
  <si>
    <t>2984</t>
  </si>
  <si>
    <t>金夜无眠</t>
  </si>
  <si>
    <t>https://www.jjwxc.net/oneauthor.php?authorid=3264557</t>
  </si>
  <si>
    <t>https://www.jjwxc.net/onebook.php?novelid=5184615</t>
  </si>
  <si>
    <t>《上司是末世美人主角受》</t>
  </si>
  <si>
    <t>被装A娇气包盯上了</t>
  </si>
  <si>
    <t>56907</t>
  </si>
  <si>
    <t>川辞</t>
  </si>
  <si>
    <t>https://www.jjwxc.net/oneauthor.php?authorid=848453</t>
  </si>
  <si>
    <t>https://www.jjwxc.net/onebook.php?novelid=1533211</t>
  </si>
  <si>
    <t>《万*******辞》</t>
  </si>
  <si>
    <t>[网配]每日一艾特</t>
  </si>
  <si>
    <t>9405</t>
  </si>
  <si>
    <t>https://www.jjwxc.net/onebook.php?novelid=3125815</t>
  </si>
  <si>
    <t>当超英统治地球[综英美]</t>
  </si>
  <si>
    <t>16250</t>
  </si>
  <si>
    <t>唇齿留香</t>
  </si>
  <si>
    <t>https://www.jjwxc.net/oneauthor.php?authorid=1648912</t>
  </si>
  <si>
    <t>https://www.jjwxc.net/onebook.php?novelid=6004711</t>
  </si>
  <si>
    <t>《异能力是抽卡系统》</t>
  </si>
  <si>
    <t>异能力是抽卡系统</t>
  </si>
  <si>
    <t>54310</t>
  </si>
  <si>
    <t>https://www.jjwxc.net/onebook.php?novelid=3481213</t>
  </si>
  <si>
    <t>带着百物穿聊斋[综]</t>
  </si>
  <si>
    <t>14445</t>
  </si>
  <si>
    <t>孓尘</t>
  </si>
  <si>
    <t>https://www.jjwxc.net/oneauthor.php?authorid=1906978</t>
  </si>
  <si>
    <t>https://www.jjwxc.net/onebook.php?novelid=2947741</t>
  </si>
  <si>
    <t>《[凹凸世界]钥匙四元一把十元三把您配几把？》</t>
  </si>
  <si>
    <t>[凹凸世界]停留在你的世界</t>
  </si>
  <si>
    <t>21448</t>
  </si>
  <si>
    <t>https://www.jjwxc.net/onebook.php?novelid=5323341</t>
  </si>
  <si>
    <t>咒灵会遇见吞噬者么</t>
  </si>
  <si>
    <t>143379</t>
  </si>
  <si>
    <t>北斗白</t>
  </si>
  <si>
    <t>https://www.jjwxc.net/oneauthor.php?authorid=1029568</t>
  </si>
  <si>
    <t>https://www.jjwxc.net/onebook.php?novelid=2284696</t>
  </si>
  <si>
    <t>《[海贼王]致我于死地》</t>
  </si>
  <si>
    <t>海贼王之最温柔的正义</t>
  </si>
  <si>
    <t>81231</t>
  </si>
  <si>
    <t>https://www.jjwxc.net/onebook.php?novelid=3385497</t>
  </si>
  <si>
    <t>[凹凸世界]诸因无解（雷狮BG）</t>
  </si>
  <si>
    <t>27252</t>
  </si>
  <si>
    <t>https://www.jjwxc.net/onebook.php?novelid=2420300</t>
  </si>
  <si>
    <t>重生星际之联姻</t>
  </si>
  <si>
    <t>129083</t>
  </si>
  <si>
    <t>https://www.jjwxc.net/onebook.php?novelid=4046074</t>
  </si>
  <si>
    <t>网恋男友竟是外星人</t>
  </si>
  <si>
    <t>16156</t>
  </si>
  <si>
    <t>https://www.jjwxc.net/onebook.php?novelid=3952239</t>
  </si>
  <si>
    <t>第三乐章</t>
  </si>
  <si>
    <t>793</t>
  </si>
  <si>
    <t>谷幽</t>
  </si>
  <si>
    <t>https://www.jjwxc.net/oneauthor.php?authorid=2880683</t>
  </si>
  <si>
    <t>https://www.jjwxc.net/onebook.php?novelid=5194473</t>
  </si>
  <si>
    <t>《师尊来自疯人院[穿书]》</t>
  </si>
  <si>
    <t>师尊来自疯人院[穿书]</t>
  </si>
  <si>
    <t>1398</t>
  </si>
  <si>
    <t>静舟小妖</t>
  </si>
  <si>
    <t>https://www.jjwxc.net/oneauthor.php?authorid=426062</t>
  </si>
  <si>
    <t>https://www.jjwxc.net/onebook.php?novelid=5970050</t>
  </si>
  <si>
    <t>《滑雪后我成了大佬》</t>
  </si>
  <si>
    <t>话匣子里的鱼子酱</t>
  </si>
  <si>
    <t>https://www.jjwxc.net/oneauthor.php?authorid=692706</t>
  </si>
  <si>
    <t>https://www.jjwxc.net/onebook.php?novelid=2407043</t>
  </si>
  <si>
    <t>《[火影]我家的熊孩子》</t>
  </si>
  <si>
    <t>[火影]我家的熊孩子</t>
  </si>
  <si>
    <t>31244</t>
  </si>
  <si>
    <t>泞莔</t>
  </si>
  <si>
    <t>https://www.jjwxc.net/oneauthor.php?authorid=2122226</t>
  </si>
  <si>
    <t>https://www.jjwxc.net/onebook.php?novelid=4090092</t>
  </si>
  <si>
    <t>《（综）在下太宰，无药可救》</t>
  </si>
  <si>
    <t>（综）在下太宰，无药可救</t>
  </si>
  <si>
    <t>156702</t>
  </si>
  <si>
    <t>流觞千里</t>
  </si>
  <si>
    <t>https://www.jjwxc.net/oneauthor.php?authorid=3703497</t>
  </si>
  <si>
    <t>https://www.jjwxc.net/onebook.php?novelid=5543271</t>
  </si>
  <si>
    <t>《当cosplay遇上场外穿越》</t>
  </si>
  <si>
    <t>当cosplay遇上场外穿越</t>
  </si>
  <si>
    <t>108977</t>
  </si>
  <si>
    <t>海座</t>
  </si>
  <si>
    <t>https://www.jjwxc.net/oneauthor.php?authorid=2096742</t>
  </si>
  <si>
    <t>https://www.jjwxc.net/onebook.php?novelid=3287130</t>
  </si>
  <si>
    <t>《学校教我如何上天》</t>
  </si>
  <si>
    <t>行于梦者</t>
  </si>
  <si>
    <t>43638</t>
  </si>
  <si>
    <t>https://www.jjwxc.net/onebook.php?novelid=891579</t>
  </si>
  <si>
    <t>射雕之--“出嫁”小王爷</t>
  </si>
  <si>
    <t>Kaede·Hirakawa</t>
  </si>
  <si>
    <t>https://www.jjwxc.net/oneauthor.php?authorid=94600</t>
  </si>
  <si>
    <t>https://www.jjwxc.net/onebook.php?novelid=193295</t>
  </si>
  <si>
    <t>《《*******》》</t>
  </si>
  <si>
    <t>S*******）</t>
  </si>
  <si>
    <t>212593</t>
  </si>
  <si>
    <t>岁月如刀</t>
  </si>
  <si>
    <t>https://www.jjwxc.net/oneauthor.php?authorid=439122</t>
  </si>
  <si>
    <t>https://www.jjwxc.net/onebook.php?novelid=1161798</t>
  </si>
  <si>
    <t>《[综]我和XX是兄弟》</t>
  </si>
  <si>
    <t>霜花之从此幸福</t>
  </si>
  <si>
    <t>李禾苗</t>
  </si>
  <si>
    <t>https://www.jjwxc.net/oneauthor.php?authorid=1892685</t>
  </si>
  <si>
    <t>https://www.jjwxc.net/onebook.php?novelid=3545242</t>
  </si>
  <si>
    <t>《好孕值max》</t>
  </si>
  <si>
    <t>[红楼]钗于时飞</t>
  </si>
  <si>
    <t>110079</t>
  </si>
  <si>
    <t>神仙宝贝派大星</t>
  </si>
  <si>
    <t>https://www.jjwxc.net/oneauthor.php?authorid=2742687</t>
  </si>
  <si>
    <t>https://www.jjwxc.net/onebook.php?novelid=4589781</t>
  </si>
  <si>
    <t>《白月光以唢呐服人》</t>
  </si>
  <si>
    <t>白月光以唢呐服人</t>
  </si>
  <si>
    <t>13678</t>
  </si>
  <si>
    <t>https://www.jjwxc.net/onebook.php?novelid=3928917</t>
  </si>
  <si>
    <t>6704</t>
  </si>
  <si>
    <t>https://www.jjwxc.net/onebook.php?novelid=3536211</t>
  </si>
  <si>
    <t>当民国大佬姨娘暴富后</t>
  </si>
  <si>
    <t>8606</t>
  </si>
  <si>
    <t>藏妖</t>
  </si>
  <si>
    <t>https://www.jjwxc.net/oneauthor.php?authorid=266222</t>
  </si>
  <si>
    <t>https://www.jjwxc.net/onebook.php?novelid=2605912</t>
  </si>
  <si>
    <t>《短篇部2》</t>
  </si>
  <si>
    <t>时间轴监理会</t>
  </si>
  <si>
    <t>15096</t>
  </si>
  <si>
    <t>小神经</t>
  </si>
  <si>
    <t>https://www.jjwxc.net/oneauthor.php?authorid=452415</t>
  </si>
  <si>
    <t>https://www.jjwxc.net/onebook.php?novelid=847683</t>
  </si>
  <si>
    <t>《末日之后》</t>
  </si>
  <si>
    <t>穿越之后</t>
  </si>
  <si>
    <t>172636</t>
  </si>
  <si>
    <t>超级玛丽苏</t>
  </si>
  <si>
    <t>https://www.jjwxc.net/oneauthor.php?authorid=1551799</t>
  </si>
  <si>
    <t>https://www.jjwxc.net/onebook.php?novelid=2397745</t>
  </si>
  <si>
    <t>《万年女配逆天系统[快穿]》</t>
  </si>
  <si>
    <t>万年女配逆天系统[快穿]</t>
  </si>
  <si>
    <t>29112</t>
  </si>
  <si>
    <t>https://www.jjwxc.net/onebook.php?novelid=4079522</t>
  </si>
  <si>
    <t>祖母女装艳冠四方</t>
  </si>
  <si>
    <t>17350</t>
  </si>
  <si>
    <t>胡半仙儿</t>
  </si>
  <si>
    <t>https://www.jjwxc.net/oneauthor.php?authorid=2001866</t>
  </si>
  <si>
    <t>https://www.jjwxc.net/onebook.php?novelid=5493886</t>
  </si>
  <si>
    <t>《我在聊斋做山神》</t>
  </si>
  <si>
    <t>芥川兼职写文后</t>
  </si>
  <si>
    <t>33112</t>
  </si>
  <si>
    <t>https://www.jjwxc.net/onebook.php?novelid=4490312</t>
  </si>
  <si>
    <t>就算是5t5也想不到</t>
  </si>
  <si>
    <t>52473</t>
  </si>
  <si>
    <t>https://www.jjwxc.net/onebook.php?novelid=1527766</t>
  </si>
  <si>
    <t>[蝙蝠侠]哥谭决定去死</t>
  </si>
  <si>
    <t>121330</t>
  </si>
  <si>
    <t>雨疏情浓</t>
  </si>
  <si>
    <t>https://www.jjwxc.net/oneauthor.php?authorid=1118636</t>
  </si>
  <si>
    <t>https://www.jjwxc.net/onebook.php?novelid=2006104</t>
  </si>
  <si>
    <t>末世之修永</t>
  </si>
  <si>
    <t>117650</t>
  </si>
  <si>
    <t>https://www.jjwxc.net/onebook.php?novelid=2554859</t>
  </si>
  <si>
    <t>风华绝代一萌货</t>
  </si>
  <si>
    <t>89618</t>
  </si>
  <si>
    <t>https://www.jjwxc.net/onebook.php?novelid=3828384</t>
  </si>
  <si>
    <t>我超可爱的［全息］</t>
  </si>
  <si>
    <t>203732</t>
  </si>
  <si>
    <t>沙与泡沫</t>
  </si>
  <si>
    <t>https://www.jjwxc.net/oneauthor.php?authorid=332559</t>
  </si>
  <si>
    <t>https://www.jjwxc.net/onebook.php?novelid=468138</t>
  </si>
  <si>
    <t>逐*******记</t>
  </si>
  <si>
    <t>https://www.jjwxc.net/onebook.php?novelid=3636652</t>
  </si>
  <si>
    <t>奉旨撒娇</t>
  </si>
  <si>
    <t>14897</t>
  </si>
  <si>
    <t>https://www.jjwxc.net/onebook.php?novelid=3959119</t>
  </si>
  <si>
    <t>一觉醒来，恋爱游戏变惊悚游戏了</t>
  </si>
  <si>
    <t>https://www.jjwxc.net/onebook.php?novelid=4116476</t>
  </si>
  <si>
    <t>不听话</t>
  </si>
  <si>
    <t>669</t>
  </si>
  <si>
    <t>https://www.jjwxc.net/onebook.php?novelid=680874</t>
  </si>
  <si>
    <t>番外篇：萌萝莉闯江湖</t>
  </si>
  <si>
    <t>43513</t>
  </si>
  <si>
    <t>李煦之</t>
  </si>
  <si>
    <t>https://www.jjwxc.net/oneauthor.php?authorid=769572</t>
  </si>
  <si>
    <t>https://www.jjwxc.net/onebook.php?novelid=1464351</t>
  </si>
  <si>
    <t>《悲惨女配A化指南》</t>
  </si>
  <si>
    <t>竹马绕青梅</t>
  </si>
  <si>
    <t>方大厨</t>
  </si>
  <si>
    <t>https://www.jjwxc.net/oneauthor.php?authorid=2401951</t>
  </si>
  <si>
    <t>https://www.jjwxc.net/onebook.php?novelid=4011760</t>
  </si>
  <si>
    <t>《我看自己眉清目秀》</t>
  </si>
  <si>
    <t>管理后宫使人头秃</t>
  </si>
  <si>
    <t>165599</t>
  </si>
  <si>
    <t>荼靡满手</t>
  </si>
  <si>
    <t>https://www.jjwxc.net/oneauthor.php?authorid=340126</t>
  </si>
  <si>
    <t>https://www.jjwxc.net/onebook.php?novelid=1499585</t>
  </si>
  <si>
    <t>《剩女皇后》</t>
  </si>
  <si>
    <t>豪门新妇</t>
  </si>
  <si>
    <t>321631</t>
  </si>
  <si>
    <t>https://www.jjwxc.net/onebook.php?novelid=1170163</t>
  </si>
  <si>
    <t>（猎人）大猫大猫你别闹</t>
  </si>
  <si>
    <t>324385</t>
  </si>
  <si>
    <t>https://www.jjwxc.net/onebook.php?novelid=4513385</t>
  </si>
  <si>
    <t>十贯娘子</t>
  </si>
  <si>
    <t>1839</t>
  </si>
  <si>
    <t>https://www.jjwxc.net/onebook.php?novelid=3882754</t>
  </si>
  <si>
    <t>就我没有金手指</t>
  </si>
  <si>
    <t>1342</t>
  </si>
  <si>
    <t>躺春茶</t>
  </si>
  <si>
    <t>https://www.jjwxc.net/oneauthor.php?authorid=2117537</t>
  </si>
  <si>
    <t>https://www.jjwxc.net/onebook.php?novelid=4344595</t>
  </si>
  <si>
    <t>《攻略病娇反派的正确姿势[穿书]》</t>
  </si>
  <si>
    <t>攻略病娇反派的正确姿势[穿书]</t>
  </si>
  <si>
    <t>6859</t>
  </si>
  <si>
    <t>https://www.jjwxc.net/onebook.php?novelid=4098556</t>
  </si>
  <si>
    <t>晚风漪</t>
  </si>
  <si>
    <t>20824</t>
  </si>
  <si>
    <t>https://www.jjwxc.net/onebook.php?novelid=4067068</t>
  </si>
  <si>
    <t>天地无用</t>
  </si>
  <si>
    <t>永玄</t>
  </si>
  <si>
    <t>https://www.jjwxc.net/oneauthor.php?authorid=2511497</t>
  </si>
  <si>
    <t>https://www.jjwxc.net/onebook.php?novelid=5393220</t>
  </si>
  <si>
    <t>《全球观众都以为我是非酋》</t>
  </si>
  <si>
    <t>全球观众都以为我是非酋</t>
  </si>
  <si>
    <t>26303</t>
  </si>
  <si>
    <t>送君南浦</t>
  </si>
  <si>
    <t>https://www.jjwxc.net/oneauthor.php?authorid=1980873</t>
  </si>
  <si>
    <t>https://www.jjwxc.net/onebook.php?novelid=3325179</t>
  </si>
  <si>
    <t>《失格》</t>
  </si>
  <si>
    <t>意外之喜</t>
  </si>
  <si>
    <t>51166</t>
  </si>
  <si>
    <t>关雪燕</t>
  </si>
  <si>
    <t>https://www.jjwxc.net/oneauthor.php?authorid=128080</t>
  </si>
  <si>
    <t>https://www.jjwxc.net/onebook.php?novelid=1824540</t>
  </si>
  <si>
    <t>《温暖你的心》</t>
  </si>
  <si>
    <t>有种掰直我</t>
  </si>
  <si>
    <t>16919</t>
  </si>
  <si>
    <t>https://www.jjwxc.net/onebook.php?novelid=5325884</t>
  </si>
  <si>
    <t>[综武侠]大侠今天吃什么</t>
  </si>
  <si>
    <t>斐无言</t>
  </si>
  <si>
    <t>https://www.jjwxc.net/oneauthor.php?authorid=929599</t>
  </si>
  <si>
    <t>https://www.jjwxc.net/onebook.php?novelid=5777832</t>
  </si>
  <si>
    <t>《我靠马甲当反派BOSS》</t>
  </si>
  <si>
    <t>[综英美]我靠变身拯救世界</t>
  </si>
  <si>
    <t>17160</t>
  </si>
  <si>
    <t>不就是颜狗嘛</t>
  </si>
  <si>
    <t>https://www.jjwxc.net/oneauthor.php?authorid=1871284</t>
  </si>
  <si>
    <t>https://www.jjwxc.net/onebook.php?novelid=3050457</t>
  </si>
  <si>
    <t>《[韩娱]如何优雅地渣遍男神》</t>
  </si>
  <si>
    <t>[韩娱]如何优雅地渣遍男神</t>
  </si>
  <si>
    <t>34255</t>
  </si>
  <si>
    <t>琼绯</t>
  </si>
  <si>
    <t>https://www.jjwxc.net/oneauthor.php?authorid=969641</t>
  </si>
  <si>
    <t>https://www.jjwxc.net/onebook.php?novelid=2426255</t>
  </si>
  <si>
    <t>《假戏真做后太子翻车啦》</t>
  </si>
  <si>
    <t>是真爱粉才不是黑粉！</t>
  </si>
  <si>
    <t>31663</t>
  </si>
  <si>
    <t>https://www.jjwxc.net/onebook.php?novelid=443383</t>
  </si>
  <si>
    <t>主*******”</t>
  </si>
  <si>
    <t>https://www.jjwxc.net/onebook.php?novelid=2598499</t>
  </si>
  <si>
    <t>删了大号练丐帮[剑三]</t>
  </si>
  <si>
    <t>110845</t>
  </si>
  <si>
    <t>千载流年</t>
  </si>
  <si>
    <t>https://www.jjwxc.net/oneauthor.php?authorid=879384</t>
  </si>
  <si>
    <t>https://www.jjwxc.net/onebook.php?novelid=2236672</t>
  </si>
  <si>
    <t>《大*******烩》</t>
  </si>
  <si>
    <t>七年之痒</t>
  </si>
  <si>
    <t>82470</t>
  </si>
  <si>
    <t>https://www.jjwxc.net/onebook.php?novelid=2933127</t>
  </si>
  <si>
    <t>天敌饲养指南</t>
  </si>
  <si>
    <t>7793</t>
  </si>
  <si>
    <t>https://www.jjwxc.net/onebook.php?novelid=3349589</t>
  </si>
  <si>
    <t>如何死得重于泰山[快穿]</t>
  </si>
  <si>
    <t>11361</t>
  </si>
  <si>
    <t>https://www.jjwxc.net/onebook.php?novelid=5204870</t>
  </si>
  <si>
    <t>圣父男主人设崩了[穿书]</t>
  </si>
  <si>
    <t>黎明尽头</t>
  </si>
  <si>
    <t>https://www.jjwxc.net/oneauthor.php?authorid=1644297</t>
  </si>
  <si>
    <t>https://www.jjwxc.net/onebook.php?novelid=3439059</t>
  </si>
  <si>
    <t>《我能通神明》</t>
  </si>
  <si>
    <t>宇宙最高悬赏令</t>
  </si>
  <si>
    <t>3488</t>
  </si>
  <si>
    <t>钙片补钙</t>
  </si>
  <si>
    <t>https://www.jjwxc.net/oneauthor.php?authorid=3530940</t>
  </si>
  <si>
    <t>https://www.jjwxc.net/onebook.php?novelid=5347353</t>
  </si>
  <si>
    <t>《coser在横滨》</t>
  </si>
  <si>
    <t>coser在横滨</t>
  </si>
  <si>
    <t>蛇苹谨一</t>
  </si>
  <si>
    <t>https://www.jjwxc.net/oneauthor.php?authorid=1081642</t>
  </si>
  <si>
    <t>https://www.jjwxc.net/onebook.php?novelid=2584895</t>
  </si>
  <si>
    <t>《布莱恩的游戏》</t>
  </si>
  <si>
    <t>布莱恩的游戏</t>
  </si>
  <si>
    <t>27361</t>
  </si>
  <si>
    <t>小连翘</t>
  </si>
  <si>
    <t>https://www.jjwxc.net/oneauthor.php?authorid=2151430</t>
  </si>
  <si>
    <t>https://www.jjwxc.net/onebook.php?novelid=3377789</t>
  </si>
  <si>
    <t>《被退婚后摄政王要娶我》</t>
  </si>
  <si>
    <t>农门弃妇翻身记</t>
  </si>
  <si>
    <t>113249</t>
  </si>
  <si>
    <t>https://www.jjwxc.net/onebook.php?novelid=129347</t>
  </si>
  <si>
    <t>死神水间月 死神同人</t>
  </si>
  <si>
    <t>淡淡素颜</t>
  </si>
  <si>
    <t>https://www.jjwxc.net/oneauthor.php?authorid=705953</t>
  </si>
  <si>
    <t>https://www.jjwxc.net/onebook.php?novelid=1385790</t>
  </si>
  <si>
    <t>(伪综漫)教授，你好！</t>
  </si>
  <si>
    <t>185418</t>
  </si>
  <si>
    <t>https://www.jjwxc.net/onebook.php?novelid=3921052</t>
  </si>
  <si>
    <t>我不是大师[重生]</t>
  </si>
  <si>
    <t>902</t>
  </si>
  <si>
    <t>https://www.jjwxc.net/onebook.php?novelid=4019819</t>
  </si>
  <si>
    <t>稳住黑化的反派前夫[穿书]</t>
  </si>
  <si>
    <t>15338</t>
  </si>
  <si>
    <t>舒书书</t>
  </si>
  <si>
    <t>https://www.jjwxc.net/oneauthor.php?authorid=2217569</t>
  </si>
  <si>
    <t>https://www.jjwxc.net/onebook.php?novelid=4246752</t>
  </si>
  <si>
    <t>《七零小裁缝》</t>
  </si>
  <si>
    <t>豪门女配觉醒后</t>
  </si>
  <si>
    <t>478</t>
  </si>
  <si>
    <t>https://www.jjwxc.net/onebook.php?novelid=1767714</t>
  </si>
  <si>
    <t>天下无双</t>
  </si>
  <si>
    <t>40589</t>
  </si>
  <si>
    <t>https://www.jjwxc.net/onebook.php?novelid=2305704</t>
  </si>
  <si>
    <t>萧秦</t>
  </si>
  <si>
    <t>49652</t>
  </si>
  <si>
    <t>十三弦声</t>
  </si>
  <si>
    <t>https://www.jjwxc.net/oneauthor.php?authorid=2748711</t>
  </si>
  <si>
    <t>https://www.jjwxc.net/onebook.php?novelid=5318864</t>
  </si>
  <si>
    <t>《变成树的第十年》</t>
  </si>
  <si>
    <t>这届和亲的公主不行</t>
  </si>
  <si>
    <t>https://www.jjwxc.net/onebook.php?novelid=4428814</t>
  </si>
  <si>
    <t>我在鬼杀队当柱的那些年</t>
  </si>
  <si>
    <t>23242</t>
  </si>
  <si>
    <t>行骨</t>
  </si>
  <si>
    <t>https://www.jjwxc.net/oneauthor.php?authorid=3954605</t>
  </si>
  <si>
    <t>https://www.jjwxc.net/onebook.php?novelid=5813216</t>
  </si>
  <si>
    <t>《龙委屈，龙又怎么啦！》</t>
  </si>
  <si>
    <t>龙委屈，龙又怎么啦！</t>
  </si>
  <si>
    <t>21806</t>
  </si>
  <si>
    <t>https://www.jjwxc.net/onebook.php?novelid=5314954</t>
  </si>
  <si>
    <t>宿傩是我亡夫</t>
  </si>
  <si>
    <t>29703</t>
  </si>
  <si>
    <t>芝麻包</t>
  </si>
  <si>
    <t>https://www.jjwxc.net/oneauthor.php?authorid=491009</t>
  </si>
  <si>
    <t>https://www.jjwxc.net/onebook.php?novelid=796797</t>
  </si>
  <si>
    <t>《还珠之皇后的平淡日子》</t>
  </si>
  <si>
    <t>还珠之皇后的平淡日子</t>
  </si>
  <si>
    <t>翠寒烟</t>
  </si>
  <si>
    <t>https://www.jjwxc.net/oneauthor.php?authorid=585361</t>
  </si>
  <si>
    <t>https://www.jjwxc.net/onebook.php?novelid=1000289</t>
  </si>
  <si>
    <t>《南十字星[哨向]》</t>
  </si>
  <si>
    <t>[HP]重回少女时代</t>
  </si>
  <si>
    <t>89957</t>
  </si>
  <si>
    <t>指尖桃源</t>
  </si>
  <si>
    <t>https://www.jjwxc.net/oneauthor.php?authorid=2574012</t>
  </si>
  <si>
    <t>https://www.jjwxc.net/onebook.php?novelid=4282446</t>
  </si>
  <si>
    <t>《我在逃生游戏直播暴富》</t>
  </si>
  <si>
    <t>快穿疯人愿</t>
  </si>
  <si>
    <t>95592</t>
  </si>
  <si>
    <t>https://www.jjwxc.net/onebook.php?novelid=3457567</t>
  </si>
  <si>
    <t>穿越之狐假虎威</t>
  </si>
  <si>
    <t>167417</t>
  </si>
  <si>
    <t>https://www.jjwxc.net/onebook.php?novelid=4689652</t>
  </si>
  <si>
    <t>二手情书</t>
  </si>
  <si>
    <t>3042</t>
  </si>
  <si>
    <t>https://www.jjwxc.net/onebook.php?novelid=4301132</t>
  </si>
  <si>
    <t>惊叫循环（无限流）</t>
  </si>
  <si>
    <t>6275</t>
  </si>
  <si>
    <t>https://www.jjwxc.net/onebook.php?novelid=4470875</t>
  </si>
  <si>
    <t>[综英美]给超反们递帽之后</t>
  </si>
  <si>
    <t>28321</t>
  </si>
  <si>
    <t>flexibility</t>
  </si>
  <si>
    <t>https://www.jjwxc.net/oneauthor.php?authorid=1289226</t>
  </si>
  <si>
    <t>https://www.jjwxc.net/onebook.php?novelid=2204299</t>
  </si>
  <si>
    <t>《斗罗大陆]鲛人泪》</t>
  </si>
  <si>
    <t>斗罗大陆]鲛人泪</t>
  </si>
  <si>
    <t>105860</t>
  </si>
  <si>
    <t>https://www.jjwxc.net/onebook.php?novelid=3098044</t>
  </si>
  <si>
    <t>市井转世神妞</t>
  </si>
  <si>
    <t>31435</t>
  </si>
  <si>
    <t>一梦西洲</t>
  </si>
  <si>
    <t>https://www.jjwxc.net/oneauthor.php?authorid=2390418</t>
  </si>
  <si>
    <t>https://www.jjwxc.net/onebook.php?novelid=3946471</t>
  </si>
  <si>
    <t>《风景旧曾谙》</t>
  </si>
  <si>
    <t>暴君是如何养成的</t>
  </si>
  <si>
    <t>225302</t>
  </si>
  <si>
    <t>唐清</t>
  </si>
  <si>
    <t>https://www.jjwxc.net/oneauthor.php?authorid=198622</t>
  </si>
  <si>
    <t>https://www.jjwxc.net/onebook.php?novelid=233156</t>
  </si>
  <si>
    <t>《一锅粥Ⅲ》</t>
  </si>
  <si>
    <t>一岁千秋（一个皇后的随笔）</t>
  </si>
  <si>
    <t>九尾御狐</t>
  </si>
  <si>
    <t>https://www.jjwxc.net/oneauthor.php?authorid=264565</t>
  </si>
  <si>
    <t>https://www.jjwxc.net/onebook.php?novelid=1815360</t>
  </si>
  <si>
    <t>穿*******上</t>
  </si>
  <si>
    <t>212854</t>
  </si>
  <si>
    <t>广林赤稀</t>
  </si>
  <si>
    <t>https://www.jjwxc.net/oneauthor.php?authorid=320271</t>
  </si>
  <si>
    <t>https://www.jjwxc.net/onebook.php?novelid=901323</t>
  </si>
  <si>
    <t>《红楼之日新月异》</t>
  </si>
  <si>
    <t>武林外史之不可重来</t>
  </si>
  <si>
    <t>https://www.jjwxc.net/onebook.php?novelid=380739</t>
  </si>
  <si>
    <t>『*******轨</t>
  </si>
  <si>
    <t>容九</t>
  </si>
  <si>
    <t>https://www.jjwxc.net/oneauthor.php?authorid=386231</t>
  </si>
  <si>
    <t>https://www.jjwxc.net/onebook.php?novelid=2873796</t>
  </si>
  <si>
    <t>《长陵》</t>
  </si>
  <si>
    <t>长陵</t>
  </si>
  <si>
    <t>447</t>
  </si>
  <si>
    <t>https://www.jjwxc.net/onebook.php?novelid=3383344</t>
  </si>
  <si>
    <t>影帝女友是宫女</t>
  </si>
  <si>
    <t>https://www.jjwxc.net/onebook.php?novelid=3950732</t>
  </si>
  <si>
    <t>狂妄</t>
  </si>
  <si>
    <t>26180</t>
  </si>
  <si>
    <t>唐小林</t>
  </si>
  <si>
    <t>https://www.jjwxc.net/oneauthor.php?authorid=588395</t>
  </si>
  <si>
    <t>https://www.jjwxc.net/onebook.php?novelid=1006253</t>
  </si>
  <si>
    <t>《琼*******L》</t>
  </si>
  <si>
    <t>琼*******L</t>
  </si>
  <si>
    <t>26376</t>
  </si>
  <si>
    <t>https://www.jjwxc.net/onebook.php?novelid=3249341</t>
  </si>
  <si>
    <t>人渣直播系统[快穿]</t>
  </si>
  <si>
    <t>29367</t>
  </si>
  <si>
    <t>https://www.jjwxc.net/onebook.php?novelid=3181218</t>
  </si>
  <si>
    <t>兄长是戏精[综]</t>
  </si>
  <si>
    <t>19976</t>
  </si>
  <si>
    <t>https://www.jjwxc.net/onebook.php?novelid=4777553</t>
  </si>
  <si>
    <t>与首领和社长相继离婚后</t>
  </si>
  <si>
    <t>38991</t>
  </si>
  <si>
    <t>清歌百鸟</t>
  </si>
  <si>
    <t>https://www.jjwxc.net/oneauthor.php?authorid=2852609</t>
  </si>
  <si>
    <t>https://www.jjwxc.net/onebook.php?novelid=4618010</t>
  </si>
  <si>
    <t>《[综柯南]想告诉温柔的那孩子》</t>
  </si>
  <si>
    <t>[综柯南]想告诉温柔的那孩子</t>
  </si>
  <si>
    <t>爱有多远</t>
  </si>
  <si>
    <t>https://www.jjwxc.net/oneauthor.php?authorid=429907</t>
  </si>
  <si>
    <t>https://www.jjwxc.net/onebook.php?novelid=894603</t>
  </si>
  <si>
    <t>《经理大人，请上座GL》</t>
  </si>
  <si>
    <t>除灵师之吸血姬gl</t>
  </si>
  <si>
    <t>冰猫恋</t>
  </si>
  <si>
    <t>https://www.jjwxc.net/oneauthor.php?authorid=674429</t>
  </si>
  <si>
    <t>https://www.jjwxc.net/onebook.php?novelid=1387536</t>
  </si>
  <si>
    <t>《笔直笔直的弯了》</t>
  </si>
  <si>
    <t>我的情人，我的敌人 GL</t>
  </si>
  <si>
    <t>244910</t>
  </si>
  <si>
    <t>https://www.jjwxc.net/onebook.php?novelid=3359046</t>
  </si>
  <si>
    <t>重生制霸影视圈</t>
  </si>
  <si>
    <t>692</t>
  </si>
  <si>
    <t>咬猫耳朵</t>
  </si>
  <si>
    <t>https://www.jjwxc.net/oneauthor.php?authorid=1730456</t>
  </si>
  <si>
    <t>https://www.jjwxc.net/onebook.php?novelid=3151395</t>
  </si>
  <si>
    <t>《邪神被错当成娇弱炮灰后[无限]》</t>
  </si>
  <si>
    <t>收养偏执神灵们后</t>
  </si>
  <si>
    <t>1119</t>
  </si>
  <si>
    <t>doooor</t>
  </si>
  <si>
    <t>https://www.jjwxc.net/oneauthor.php?authorid=2080638</t>
  </si>
  <si>
    <t>https://www.jjwxc.net/onebook.php?novelid=5152916</t>
  </si>
  <si>
    <t>《cos中也的我在横滨疯狂ooc》</t>
  </si>
  <si>
    <t>cos中也的我在横滨疯狂ooc</t>
  </si>
  <si>
    <t>https://www.jjwxc.net/onebook.php?novelid=2315606</t>
  </si>
  <si>
    <t>侯门恩</t>
  </si>
  <si>
    <t>313376</t>
  </si>
  <si>
    <t>https://www.jjwxc.net/onebook.php?novelid=1205997</t>
  </si>
  <si>
    <t>庭院</t>
  </si>
  <si>
    <t>袁应笑</t>
  </si>
  <si>
    <t>https://www.jjwxc.net/oneauthor.php?authorid=1017130</t>
  </si>
  <si>
    <t>https://www.jjwxc.net/onebook.php?novelid=1815365</t>
  </si>
  <si>
    <t>《原*******游》</t>
  </si>
  <si>
    <t>红楼笑场</t>
  </si>
  <si>
    <t>212903</t>
  </si>
  <si>
    <t>绯曼卿</t>
  </si>
  <si>
    <t>https://www.jjwxc.net/oneauthor.php?authorid=1139660</t>
  </si>
  <si>
    <t>https://www.jjwxc.net/onebook.php?novelid=2014578</t>
  </si>
  <si>
    <t>《时*******你》</t>
  </si>
  <si>
    <t>[继承者]你在哪里</t>
  </si>
  <si>
    <t>161259</t>
  </si>
  <si>
    <t>https://www.jjwxc.net/onebook.php?novelid=3963461</t>
  </si>
  <si>
    <t>妖妃她母仪天下了(重生)</t>
  </si>
  <si>
    <t>10593</t>
  </si>
  <si>
    <t>https://www.jjwxc.net/onebook.php?novelid=3379439</t>
  </si>
  <si>
    <t>你压着我隐形的叶子了</t>
  </si>
  <si>
    <t>https://www.jjwxc.net/onebook.php?novelid=4941749</t>
  </si>
  <si>
    <t>神明的反派黑月光[西幻]</t>
  </si>
  <si>
    <t>15340</t>
  </si>
  <si>
    <t>https://www.jjwxc.net/onebook.php?novelid=2571617</t>
  </si>
  <si>
    <t>穿进前男友的小说里</t>
  </si>
  <si>
    <t>8191</t>
  </si>
  <si>
    <t>https://www.jjwxc.net/onebook.php?novelid=2972345</t>
  </si>
  <si>
    <t>港口Mafia一只兔</t>
  </si>
  <si>
    <t>10847</t>
  </si>
  <si>
    <t>一世执白</t>
  </si>
  <si>
    <t>https://www.jjwxc.net/oneauthor.php?authorid=1838322</t>
  </si>
  <si>
    <t>https://www.jjwxc.net/onebook.php?novelid=4122398</t>
  </si>
  <si>
    <t>《展翅高飞[足球]》</t>
  </si>
  <si>
    <t>球魔</t>
  </si>
  <si>
    <t>3981</t>
  </si>
  <si>
    <t>不漏</t>
  </si>
  <si>
    <t>https://www.jjwxc.net/oneauthor.php?authorid=1900415</t>
  </si>
  <si>
    <t>https://www.jjwxc.net/onebook.php?novelid=3339865</t>
  </si>
  <si>
    <t>《剑中有鬼[综武侠]》</t>
  </si>
  <si>
    <t>言出必死[综武侠]</t>
  </si>
  <si>
    <t>16249</t>
  </si>
  <si>
    <t>https://www.jjwxc.net/onebook.php?novelid=2883760</t>
  </si>
  <si>
    <t>[魔道祖师]江晚正愁余</t>
  </si>
  <si>
    <t>140783</t>
  </si>
  <si>
    <t>倦鲤酱</t>
  </si>
  <si>
    <t>https://www.jjwxc.net/oneauthor.php?authorid=2447837</t>
  </si>
  <si>
    <t>https://www.jjwxc.net/onebook.php?novelid=4171264</t>
  </si>
  <si>
    <t>《不可以！没商量！》</t>
  </si>
  <si>
    <t>不可以！没商量！</t>
  </si>
  <si>
    <t>76285</t>
  </si>
  <si>
    <t>https://www.jjwxc.net/onebook.php?novelid=3418657</t>
  </si>
  <si>
    <t>[海贼王]Mafia的海贼生活</t>
  </si>
  <si>
    <t>145576</t>
  </si>
  <si>
    <t>幺迟</t>
  </si>
  <si>
    <t>https://www.jjwxc.net/oneauthor.php?authorid=2048739</t>
  </si>
  <si>
    <t>https://www.jjwxc.net/onebook.php?novelid=3216762</t>
  </si>
  <si>
    <t>《国师，求你闭嘴！》</t>
  </si>
  <si>
    <t>末世之如此‘丧生’</t>
  </si>
  <si>
    <t>292915</t>
  </si>
  <si>
    <t>一揽青山</t>
  </si>
  <si>
    <t>https://www.jjwxc.net/oneauthor.php?authorid=2337104</t>
  </si>
  <si>
    <t>https://www.jjwxc.net/onebook.php?novelid=4093054</t>
  </si>
  <si>
    <t>《不小心穿的到遍地霸总的世界》</t>
  </si>
  <si>
    <t>同居后，总裁的人设崩塌了</t>
  </si>
  <si>
    <t>156647</t>
  </si>
  <si>
    <t>游千仞</t>
  </si>
  <si>
    <t>https://www.jjwxc.net/oneauthor.php?authorid=4173615</t>
  </si>
  <si>
    <t>https://www.jjwxc.net/onebook.php?novelid=6086739</t>
  </si>
  <si>
    <t>《万人迷仙尊一心想飞升[穿书]》</t>
  </si>
  <si>
    <t>我在古代画同人漫</t>
  </si>
  <si>
    <t>72268</t>
  </si>
  <si>
    <t>https://www.jjwxc.net/onebook.php?novelid=3059318</t>
  </si>
  <si>
    <t>地狱app</t>
  </si>
  <si>
    <t>原创-无CP-架空历史-惊悚</t>
  </si>
  <si>
    <t>6136</t>
  </si>
  <si>
    <t>岁既晏兮</t>
  </si>
  <si>
    <t>https://www.jjwxc.net/oneauthor.php?authorid=1750690</t>
  </si>
  <si>
    <t>https://www.jjwxc.net/onebook.php?novelid=5507477</t>
  </si>
  <si>
    <t>《我是被抱错的那个崽(快穿)》</t>
  </si>
  <si>
    <t>他被抓去填番外了（快穿）</t>
  </si>
  <si>
    <t>16960</t>
  </si>
  <si>
    <t>https://www.jjwxc.net/onebook.php?novelid=5870745</t>
  </si>
  <si>
    <t>难缠</t>
  </si>
  <si>
    <t>173</t>
  </si>
  <si>
    <t>无难公卿</t>
  </si>
  <si>
    <t>https://www.jjwxc.net/oneauthor.php?authorid=2639852</t>
  </si>
  <si>
    <t>https://www.jjwxc.net/onebook.php?novelid=4533809</t>
  </si>
  <si>
    <t>《一些发泄情绪的短篇》</t>
  </si>
  <si>
    <t>统治横滨从催稿开始</t>
  </si>
  <si>
    <t>73296</t>
  </si>
  <si>
    <t>金声玉色</t>
  </si>
  <si>
    <t>https://www.jjwxc.net/oneauthor.php?authorid=1986284</t>
  </si>
  <si>
    <t>https://www.jjwxc.net/onebook.php?novelid=3103042</t>
  </si>
  <si>
    <t>[红楼]莫把食神比芙蓉</t>
  </si>
  <si>
    <t>180973</t>
  </si>
  <si>
    <t>铁郭</t>
  </si>
  <si>
    <t>https://www.jjwxc.net/oneauthor.php?authorid=671989</t>
  </si>
  <si>
    <t>https://www.jjwxc.net/onebook.php?novelid=1179561</t>
  </si>
  <si>
    <t>《网王之绝色素颜》</t>
  </si>
  <si>
    <t>网王之秋凉若水</t>
  </si>
  <si>
    <t>被坑死的戳货</t>
  </si>
  <si>
    <t>https://www.jjwxc.net/oneauthor.php?authorid=897426</t>
  </si>
  <si>
    <t>https://www.jjwxc.net/onebook.php?novelid=1736614</t>
  </si>
  <si>
    <t>《[*******题》</t>
  </si>
  <si>
    <t>[综]任务什么的最讨厌了</t>
  </si>
  <si>
    <t>243475</t>
  </si>
  <si>
    <t>https://www.jjwxc.net/onebook.php?novelid=3476552</t>
  </si>
  <si>
    <t>他的小初恋</t>
  </si>
  <si>
    <t>29185</t>
  </si>
  <si>
    <t>酸奶蛋糕</t>
  </si>
  <si>
    <t>https://www.jjwxc.net/oneauthor.php?authorid=2152036</t>
  </si>
  <si>
    <t>https://www.jjwxc.net/onebook.php?novelid=4536066</t>
  </si>
  <si>
    <t>《原来全家就我是个普通人》</t>
  </si>
  <si>
    <t>穿书女配不想死</t>
  </si>
  <si>
    <t>21982</t>
  </si>
  <si>
    <t>https://www.jjwxc.net/onebook.php?novelid=3924526</t>
  </si>
  <si>
    <t>你引起了我的注意</t>
  </si>
  <si>
    <t>454</t>
  </si>
  <si>
    <t>https://www.jjwxc.net/onebook.php?novelid=3129872</t>
  </si>
  <si>
    <t>围堵男友少年时</t>
  </si>
  <si>
    <t>2950</t>
  </si>
  <si>
    <t>https://www.jjwxc.net/onebook.php?novelid=670089</t>
  </si>
  <si>
    <t>姑娘你被盗号了</t>
  </si>
  <si>
    <t>118187</t>
  </si>
  <si>
    <t>https://www.jjwxc.net/onebook.php?novelid=3948241</t>
  </si>
  <si>
    <t>异能女的修仙路</t>
  </si>
  <si>
    <t>138284</t>
  </si>
  <si>
    <t>歌者无声</t>
  </si>
  <si>
    <t>https://www.jjwxc.net/oneauthor.php?authorid=3077433</t>
  </si>
  <si>
    <t>https://www.jjwxc.net/onebook.php?novelid=4905146</t>
  </si>
  <si>
    <t>《干掉那个男主角（快穿）》</t>
  </si>
  <si>
    <t>你师尊还是你师尊</t>
  </si>
  <si>
    <t>59436</t>
  </si>
  <si>
    <t>https://www.jjwxc.net/onebook.php?novelid=2778464</t>
  </si>
  <si>
    <t>[综]成壕之路</t>
  </si>
  <si>
    <t>今天吃了三碗饭</t>
  </si>
  <si>
    <t>https://www.jjwxc.net/oneauthor.php?authorid=4230287</t>
  </si>
  <si>
    <t>https://www.jjwxc.net/onebook.php?novelid=6168339</t>
  </si>
  <si>
    <t>《红方总在阻碍我狗带》</t>
  </si>
  <si>
    <t>红方总在阻碍我狗带</t>
  </si>
  <si>
    <t>16386</t>
  </si>
  <si>
    <t>https://www.jjwxc.net/onebook.php?novelid=5122267</t>
  </si>
  <si>
    <t>[西游]妖怪又把我抓走了</t>
  </si>
  <si>
    <t>11739</t>
  </si>
  <si>
    <t>风不停</t>
  </si>
  <si>
    <t>https://www.jjwxc.net/oneauthor.php?authorid=284461</t>
  </si>
  <si>
    <t>https://www.jjwxc.net/onebook.php?novelid=1810869</t>
  </si>
  <si>
    <t>《[火影]坂田银时的火影生涯》</t>
  </si>
  <si>
    <t>[火影]坂田银时的火影生涯</t>
  </si>
  <si>
    <t>19287</t>
  </si>
  <si>
    <t>https://www.jjwxc.net/onebook.php?novelid=644963</t>
  </si>
  <si>
    <t>一帘幽梦同人—布局</t>
  </si>
  <si>
    <t>86942</t>
  </si>
  <si>
    <t>东哥我男神</t>
  </si>
  <si>
    <t>https://www.jjwxc.net/oneauthor.php?authorid=2051026</t>
  </si>
  <si>
    <t>https://www.jjwxc.net/onebook.php?novelid=3220257</t>
  </si>
  <si>
    <t>《综影视之圆梦》</t>
  </si>
  <si>
    <t>综影视之玛丽苏</t>
  </si>
  <si>
    <t>82182</t>
  </si>
  <si>
    <t>https://www.jjwxc.net/onebook.php?novelid=4023251</t>
  </si>
  <si>
    <t>国服第一女装大佬2</t>
  </si>
  <si>
    <t>20226</t>
  </si>
  <si>
    <t>萌之啾啾</t>
  </si>
  <si>
    <t>https://www.jjwxc.net/oneauthor.php?authorid=273538</t>
  </si>
  <si>
    <t>https://www.jjwxc.net/onebook.php?novelid=937631</t>
  </si>
  <si>
    <t>《一直很安静》</t>
  </si>
  <si>
    <t>一直很安静</t>
  </si>
  <si>
    <t>246291</t>
  </si>
  <si>
    <t>https://www.jjwxc.net/onebook.php?novelid=3152289</t>
  </si>
  <si>
    <t>是你先撩的我</t>
  </si>
  <si>
    <t>133497</t>
  </si>
  <si>
    <t>https://www.jjwxc.net/onebook.php?novelid=4379130</t>
  </si>
  <si>
    <t>给白莲花上色需要分几步</t>
  </si>
  <si>
    <t>3595</t>
  </si>
  <si>
    <t>https://www.jjwxc.net/onebook.php?novelid=3202481</t>
  </si>
  <si>
    <t>和渣受HE是什么体验</t>
  </si>
  <si>
    <t>郑仁</t>
  </si>
  <si>
    <t>https://www.jjwxc.net/oneauthor.php?authorid=1848906</t>
  </si>
  <si>
    <t>https://www.jjwxc.net/onebook.php?novelid=4324088</t>
  </si>
  <si>
    <t>《中岛敦他来自明教》</t>
  </si>
  <si>
    <t>［综主文野］医药专精了不起啊？</t>
  </si>
  <si>
    <t>萧云牧</t>
  </si>
  <si>
    <t>https://www.jjwxc.net/oneauthor.php?authorid=2021466</t>
  </si>
  <si>
    <t>https://www.jjwxc.net/onebook.php?novelid=3160399</t>
  </si>
  <si>
    <t>《夜月无缺》</t>
  </si>
  <si>
    <t>美人在侧何太急</t>
  </si>
  <si>
    <t>140158</t>
  </si>
  <si>
    <t>元悟空</t>
  </si>
  <si>
    <t>https://www.jjwxc.net/oneauthor.php?authorid=159599</t>
  </si>
  <si>
    <t>https://www.jjwxc.net/onebook.php?novelid=188020</t>
  </si>
  <si>
    <t>珍禽记</t>
  </si>
  <si>
    <t>似良宵</t>
  </si>
  <si>
    <t>https://www.jjwxc.net/oneauthor.php?authorid=1987393</t>
  </si>
  <si>
    <t>https://www.jjwxc.net/onebook.php?novelid=4414487</t>
  </si>
  <si>
    <t>《落魄小金枝》</t>
  </si>
  <si>
    <t>王爷下乡那些年</t>
  </si>
  <si>
    <t>259293</t>
  </si>
  <si>
    <t>婉兮月璃</t>
  </si>
  <si>
    <t>https://www.jjwxc.net/oneauthor.php?authorid=257525</t>
  </si>
  <si>
    <t>https://www.jjwxc.net/onebook.php?novelid=341125</t>
  </si>
  <si>
    <t>《洛*******娆》</t>
  </si>
  <si>
    <t>清*******痕</t>
  </si>
  <si>
    <t>苏溦</t>
  </si>
  <si>
    <t>https://www.jjwxc.net/oneauthor.php?authorid=1235138</t>
  </si>
  <si>
    <t>https://www.jjwxc.net/onebook.php?novelid=2602557</t>
  </si>
  <si>
    <t>《我*******师》</t>
  </si>
  <si>
    <t>师兄，泥垢！[西游]</t>
  </si>
  <si>
    <t>210745</t>
  </si>
  <si>
    <t>他山寻鹤</t>
  </si>
  <si>
    <t>https://www.jjwxc.net/oneauthor.php?authorid=3976750</t>
  </si>
  <si>
    <t>https://www.jjwxc.net/onebook.php?novelid=5838462</t>
  </si>
  <si>
    <t>《不战斗与不种田》</t>
  </si>
  <si>
    <t>说好的模拟经营呢</t>
  </si>
  <si>
    <t>某五狐</t>
  </si>
  <si>
    <t>https://www.jjwxc.net/oneauthor.php?authorid=705981</t>
  </si>
  <si>
    <t>https://www.jjwxc.net/onebook.php?novelid=1878733</t>
  </si>
  <si>
    <t>《快穿之梦中救你指南》</t>
  </si>
  <si>
    <t>末世网游之七侠五义</t>
  </si>
  <si>
    <t>142153</t>
  </si>
  <si>
    <t>https://www.jjwxc.net/onebook.php?novelid=3969841</t>
  </si>
  <si>
    <t>这万种风情</t>
  </si>
  <si>
    <t>10311</t>
  </si>
  <si>
    <t>https://www.jjwxc.net/onebook.php?novelid=3972445</t>
  </si>
  <si>
    <t>清穿之皇子的自我修养</t>
  </si>
  <si>
    <t>11099</t>
  </si>
  <si>
    <t>https://www.jjwxc.net/onebook.php?novelid=3092468</t>
  </si>
  <si>
    <t>撩神[快穿]</t>
  </si>
  <si>
    <t>4168</t>
  </si>
  <si>
    <t>https://www.jjwxc.net/onebook.php?novelid=3234490</t>
  </si>
  <si>
    <t>你好，找找先生</t>
  </si>
  <si>
    <t>39078</t>
  </si>
  <si>
    <t>春觉冬暄</t>
  </si>
  <si>
    <t>https://www.jjwxc.net/oneauthor.php?authorid=2350026</t>
  </si>
  <si>
    <t>https://www.jjwxc.net/onebook.php?novelid=3869206</t>
  </si>
  <si>
    <t>《转无情道后身陷火葬场》</t>
  </si>
  <si>
    <t>被绿茶男友套路后</t>
  </si>
  <si>
    <t>166148</t>
  </si>
  <si>
    <t>https://www.jjwxc.net/onebook.php?novelid=2941695</t>
  </si>
  <si>
    <t>影后</t>
  </si>
  <si>
    <t>44529</t>
  </si>
  <si>
    <t>青冬</t>
  </si>
  <si>
    <t>https://www.jjwxc.net/oneauthor.php?authorid=1554687</t>
  </si>
  <si>
    <t>https://www.jjwxc.net/onebook.php?novelid=4723064</t>
  </si>
  <si>
    <t>《和透子分手后陷入修罗场了》</t>
  </si>
  <si>
    <t>[娱乐圈]我成了世界巨星</t>
  </si>
  <si>
    <t>8131</t>
  </si>
  <si>
    <t>玉霄莲台</t>
  </si>
  <si>
    <t>https://www.jjwxc.net/oneauthor.php?authorid=2353465</t>
  </si>
  <si>
    <t>https://www.jjwxc.net/onebook.php?novelid=6450319</t>
  </si>
  <si>
    <t>《警校组成了我的手办》</t>
  </si>
  <si>
    <t>警校组成了我的手办</t>
  </si>
  <si>
    <t>26917</t>
  </si>
  <si>
    <t>https://www.jjwxc.net/onebook.php?novelid=4584270</t>
  </si>
  <si>
    <t>公主们都来帮我搬砖[基建]</t>
  </si>
  <si>
    <t>64162</t>
  </si>
  <si>
    <t>https://www.jjwxc.net/onebook.php?novelid=4692647</t>
  </si>
  <si>
    <t>朕佛系养儿</t>
  </si>
  <si>
    <t>17075</t>
  </si>
  <si>
    <t>夏氏锦年</t>
  </si>
  <si>
    <t>https://www.jjwxc.net/oneauthor.php?authorid=503543</t>
  </si>
  <si>
    <t>https://www.jjwxc.net/onebook.php?novelid=2474947</t>
  </si>
  <si>
    <t>[花千骨+古剑]好大一坨白豆腐</t>
  </si>
  <si>
    <t>30840</t>
  </si>
  <si>
    <t>可达ya</t>
  </si>
  <si>
    <t>https://www.jjwxc.net/oneauthor.php?authorid=2443137</t>
  </si>
  <si>
    <t>https://www.jjwxc.net/onebook.php?novelid=4179464</t>
  </si>
  <si>
    <t>《霸道Mafia的呆头鹅娇妻》</t>
  </si>
  <si>
    <t>[综]身为港口Mafia的我在好好学习</t>
  </si>
  <si>
    <t>74344</t>
  </si>
  <si>
    <t>几筱</t>
  </si>
  <si>
    <t>https://www.jjwxc.net/oneauthor.php?authorid=1943090</t>
  </si>
  <si>
    <t>https://www.jjwxc.net/onebook.php?novelid=3155778</t>
  </si>
  <si>
    <t>《定国侯》</t>
  </si>
  <si>
    <t>定国侯</t>
  </si>
  <si>
    <t>207747</t>
  </si>
  <si>
    <t>https://www.jjwxc.net/onebook.php?novelid=2615016</t>
  </si>
  <si>
    <t>末世毒生</t>
  </si>
  <si>
    <t>170118</t>
  </si>
  <si>
    <t>https://www.jjwxc.net/onebook.php?novelid=3907343</t>
  </si>
  <si>
    <t>亲我一口长命百岁</t>
  </si>
  <si>
    <t>5998</t>
  </si>
  <si>
    <t>https://www.jjwxc.net/onebook.php?novelid=4067895</t>
  </si>
  <si>
    <t>公开前一天，老攻失忆了</t>
  </si>
  <si>
    <t>8162</t>
  </si>
  <si>
    <t>何婪</t>
  </si>
  <si>
    <t>https://www.jjwxc.net/oneauthor.php?authorid=664950</t>
  </si>
  <si>
    <t>https://www.jjwxc.net/onebook.php?novelid=2391768</t>
  </si>
  <si>
    <t>《全世界大佬都在等我觉醒》</t>
  </si>
  <si>
    <t>相师[重生]</t>
  </si>
  <si>
    <t>1483</t>
  </si>
  <si>
    <t>瑾炎</t>
  </si>
  <si>
    <t>https://www.jjwxc.net/oneauthor.php?authorid=1132953</t>
  </si>
  <si>
    <t>https://www.jjwxc.net/onebook.php?novelid=2002905</t>
  </si>
  <si>
    <t>《全员主角怎么C[修仙]》</t>
  </si>
  <si>
    <t>[网王]当仙人掌开出鸢尾花</t>
  </si>
  <si>
    <t>42231</t>
  </si>
  <si>
    <t>檀七</t>
  </si>
  <si>
    <t>https://www.jjwxc.net/oneauthor.php?authorid=2144495</t>
  </si>
  <si>
    <t>https://www.jjwxc.net/onebook.php?novelid=3363955</t>
  </si>
  <si>
    <t>《综主文野/文豪野犬做个人不好吗》</t>
  </si>
  <si>
    <t>全职高手荣光加冕</t>
  </si>
  <si>
    <t>69453</t>
  </si>
  <si>
    <t>宁中有雪</t>
  </si>
  <si>
    <t>https://www.jjwxc.net/oneauthor.php?authorid=2332245</t>
  </si>
  <si>
    <t>https://www.jjwxc.net/onebook.php?novelid=4294440</t>
  </si>
  <si>
    <t>《天上掉下个皇太后》</t>
  </si>
  <si>
    <t>我是你太师祖[魔道祖师+武侠]</t>
  </si>
  <si>
    <t>38806</t>
  </si>
  <si>
    <t>https://www.jjwxc.net/onebook.php?novelid=186727</t>
  </si>
  <si>
    <t>且*******容</t>
  </si>
  <si>
    <t>落尘晨月</t>
  </si>
  <si>
    <t>https://www.jjwxc.net/oneauthor.php?authorid=257335</t>
  </si>
  <si>
    <t>https://www.jjwxc.net/onebook.php?novelid=336495</t>
  </si>
  <si>
    <t>《妖尾同人之魔法?魔法!》</t>
  </si>
  <si>
    <t>猎人同人之月初的琉璃</t>
  </si>
  <si>
    <t>霜玄九天</t>
  </si>
  <si>
    <t>https://www.jjwxc.net/oneauthor.php?authorid=138686</t>
  </si>
  <si>
    <t>https://www.jjwxc.net/onebook.php?novelid=1226175</t>
  </si>
  <si>
    <t>《武*******晶》</t>
  </si>
  <si>
    <t>武*******晶</t>
  </si>
  <si>
    <t>162151</t>
  </si>
  <si>
    <t>某段</t>
  </si>
  <si>
    <t>https://www.jjwxc.net/oneauthor.php?authorid=1038350</t>
  </si>
  <si>
    <t>https://www.jjwxc.net/onebook.php?novelid=1906188</t>
  </si>
  <si>
    <t>《[娱乐圈]女主她有病》</t>
  </si>
  <si>
    <t>[综]苏倾成长史</t>
  </si>
  <si>
    <t>242734</t>
  </si>
  <si>
    <t>https://www.jjwxc.net/onebook.php?novelid=3967853</t>
  </si>
  <si>
    <t>罪臣之妻</t>
  </si>
  <si>
    <t>17285</t>
  </si>
  <si>
    <t>https://www.jjwxc.net/onebook.php?novelid=3892275</t>
  </si>
  <si>
    <t>穿成女主的娇气包闺蜜[穿书]</t>
  </si>
  <si>
    <t>https://www.jjwxc.net/onebook.php?novelid=4547023</t>
  </si>
  <si>
    <t>反派大佬穿成炮灰(快穿)</t>
  </si>
  <si>
    <t>7942</t>
  </si>
  <si>
    <t>彼岸萧声莫</t>
  </si>
  <si>
    <t>https://www.jjwxc.net/oneauthor.php?authorid=174844</t>
  </si>
  <si>
    <t>https://www.jjwxc.net/onebook.php?novelid=5294462</t>
  </si>
  <si>
    <t>《秦末与林清词》</t>
  </si>
  <si>
    <t>大龄宫女GL</t>
  </si>
  <si>
    <t>14846</t>
  </si>
  <si>
    <t>https://www.jjwxc.net/onebook.php?novelid=3091695</t>
  </si>
  <si>
    <t>租个少爷回家过年</t>
  </si>
  <si>
    <t>146237</t>
  </si>
  <si>
    <t>小佚</t>
  </si>
  <si>
    <t>https://www.jjwxc.net/oneauthor.php?authorid=92652</t>
  </si>
  <si>
    <t>https://www.jjwxc.net/onebook.php?novelid=114304</t>
  </si>
  <si>
    <t>《潇然梦上部》</t>
  </si>
  <si>
    <t>潇然梦上部</t>
  </si>
  <si>
    <t>245781</t>
  </si>
  <si>
    <t>https://www.jjwxc.net/onebook.php?novelid=3096119</t>
  </si>
  <si>
    <t>[西游]贫僧是个假和尚</t>
  </si>
  <si>
    <t>23269</t>
  </si>
  <si>
    <t>谴婆娑</t>
  </si>
  <si>
    <t>https://www.jjwxc.net/oneauthor.php?authorid=1634000</t>
  </si>
  <si>
    <t>https://www.jjwxc.net/onebook.php?novelid=4436687</t>
  </si>
  <si>
    <t>《片段合集》</t>
  </si>
  <si>
    <t>[综武侠]倾城</t>
  </si>
  <si>
    <t>16376</t>
  </si>
  <si>
    <t>https://www.jjwxc.net/onebook.php?novelid=4256177</t>
  </si>
  <si>
    <t>我妻天生欧皇</t>
  </si>
  <si>
    <t>95625</t>
  </si>
  <si>
    <t>https://www.jjwxc.net/onebook.php?novelid=3348174</t>
  </si>
  <si>
    <t>喵！[娱乐圈GL]</t>
  </si>
  <si>
    <t>110271</t>
  </si>
  <si>
    <t>鬼眯云远</t>
  </si>
  <si>
    <t>https://www.jjwxc.net/oneauthor.php?authorid=225890</t>
  </si>
  <si>
    <t>https://www.jjwxc.net/onebook.php?novelid=280073</t>
  </si>
  <si>
    <t>《鬼鬼，尽情的玩乐吧！》</t>
  </si>
  <si>
    <t>天下第一丑</t>
  </si>
  <si>
    <t>南瓜老妖</t>
  </si>
  <si>
    <t>https://www.jjwxc.net/oneauthor.php?authorid=497281</t>
  </si>
  <si>
    <t>https://www.jjwxc.net/onebook.php?novelid=2887804</t>
  </si>
  <si>
    <t>《女装大佬在修仙界》</t>
  </si>
  <si>
    <t>风水大师修仙指南</t>
  </si>
  <si>
    <t>6219</t>
  </si>
  <si>
    <t>https://www.jjwxc.net/onebook.php?novelid=3423779</t>
  </si>
  <si>
    <t>我的游戏画风与众不同</t>
  </si>
  <si>
    <t>10738</t>
  </si>
  <si>
    <t>https://www.jjwxc.net/onebook.php?novelid=5412109</t>
  </si>
  <si>
    <t>穿成反派的贴身猛禽</t>
  </si>
  <si>
    <t>11549</t>
  </si>
  <si>
    <t>封面书皮</t>
  </si>
  <si>
    <t>https://www.jjwxc.net/oneauthor.php?authorid=949822</t>
  </si>
  <si>
    <t>https://www.jjwxc.net/onebook.php?novelid=2163155</t>
  </si>
  <si>
    <t>《记录本》</t>
  </si>
  <si>
    <t>斗罗之万骨长青</t>
  </si>
  <si>
    <t>111095</t>
  </si>
  <si>
    <t>https://www.jjwxc.net/onebook.php?novelid=3240271</t>
  </si>
  <si>
    <t>[王者荣耀]谁动了我的安琪拉</t>
  </si>
  <si>
    <t>292269</t>
  </si>
  <si>
    <t>https://www.jjwxc.net/onebook.php?novelid=681953</t>
  </si>
  <si>
    <t>苏打白骨精</t>
  </si>
  <si>
    <t>215261</t>
  </si>
  <si>
    <t>https://www.jjwxc.net/onebook.php?novelid=360757</t>
  </si>
  <si>
    <t>向左的天堂</t>
  </si>
  <si>
    <t>千弋</t>
  </si>
  <si>
    <t>https://www.jjwxc.net/oneauthor.php?authorid=944247</t>
  </si>
  <si>
    <t>https://www.jjwxc.net/onebook.php?novelid=1732550</t>
  </si>
  <si>
    <t>《[娱乐圈]每次唱歌阿飘都会来》</t>
  </si>
  <si>
    <t>血王今天要换菜</t>
  </si>
  <si>
    <t>319377</t>
  </si>
  <si>
    <t>安非碎夏</t>
  </si>
  <si>
    <t>https://www.jjwxc.net/oneauthor.php?authorid=815032</t>
  </si>
  <si>
    <t>https://www.jjwxc.net/onebook.php?novelid=2595159</t>
  </si>
  <si>
    <t>《你完蛋了[星际]》</t>
  </si>
  <si>
    <t>[综漫]中二之友</t>
  </si>
  <si>
    <t>194503</t>
  </si>
  <si>
    <t>背面阳光</t>
  </si>
  <si>
    <t>https://www.jjwxc.net/oneauthor.php?authorid=388272</t>
  </si>
  <si>
    <t>https://www.jjwxc.net/onebook.php?novelid=1205708</t>
  </si>
  <si>
    <t>《（*******录》</t>
  </si>
  <si>
    <t>（网王）缩在名叫芥川可的壳中</t>
  </si>
  <si>
    <t>https://www.jjwxc.net/onebook.php?novelid=4362290</t>
  </si>
  <si>
    <t>师妹她走火入魔</t>
  </si>
  <si>
    <t>12199</t>
  </si>
  <si>
    <t>荔雾</t>
  </si>
  <si>
    <t>https://www.jjwxc.net/oneauthor.php?authorid=2288228</t>
  </si>
  <si>
    <t>https://www.jjwxc.net/onebook.php?novelid=5237003</t>
  </si>
  <si>
    <t>《然后心动》</t>
  </si>
  <si>
    <t>然后心动</t>
  </si>
  <si>
    <t>1419</t>
  </si>
  <si>
    <t>https://www.jjwxc.net/onebook.php?novelid=561767</t>
  </si>
  <si>
    <t>神仙肉（短篇）</t>
  </si>
  <si>
    <t>121809</t>
  </si>
  <si>
    <t>罗·浮</t>
  </si>
  <si>
    <t>https://www.jjwxc.net/oneauthor.php?authorid=1767086</t>
  </si>
  <si>
    <t>https://www.jjwxc.net/onebook.php?novelid=2771683</t>
  </si>
  <si>
    <t>《蛊王omega超级气人》</t>
  </si>
  <si>
    <t>快穿之抱歉各位我要崩人设了</t>
  </si>
  <si>
    <t>19961</t>
  </si>
  <si>
    <t>https://www.jjwxc.net/onebook.php?novelid=2822068</t>
  </si>
  <si>
    <t>论坛体番外：元泱苍华BBS</t>
  </si>
  <si>
    <t>26509</t>
  </si>
  <si>
    <t>昭文</t>
  </si>
  <si>
    <t>https://www.jjwxc.net/oneauthor.php?authorid=1558313</t>
  </si>
  <si>
    <t>https://www.jjwxc.net/onebook.php?novelid=4210729</t>
  </si>
  <si>
    <t>《不要打扰我飞升》</t>
  </si>
  <si>
    <t>求求你们让我放大！</t>
  </si>
  <si>
    <t>53235</t>
  </si>
  <si>
    <t>https://www.jjwxc.net/onebook.php?novelid=4794068</t>
  </si>
  <si>
    <t>[红楼]王氏嫡女</t>
  </si>
  <si>
    <t>19384</t>
  </si>
  <si>
    <t>魑归</t>
  </si>
  <si>
    <t>https://www.jjwxc.net/oneauthor.php?authorid=3257942</t>
  </si>
  <si>
    <t>https://www.jjwxc.net/onebook.php?novelid=6148935</t>
  </si>
  <si>
    <t>《我真不想继承酒厂》</t>
  </si>
  <si>
    <t>我真不想继承酒厂</t>
  </si>
  <si>
    <t>55547</t>
  </si>
  <si>
    <t>紫清水烟罗</t>
  </si>
  <si>
    <t>https://www.jjwxc.net/oneauthor.php?authorid=658729</t>
  </si>
  <si>
    <t>https://www.jjwxc.net/onebook.php?novelid=4217464</t>
  </si>
  <si>
    <t>《[综武侠]相逢不相识》</t>
  </si>
  <si>
    <t>[香蜜]锦玉良缘</t>
  </si>
  <si>
    <t>24171</t>
  </si>
  <si>
    <t>紫云天</t>
  </si>
  <si>
    <t>https://www.jjwxc.net/oneauthor.php?authorid=1721273</t>
  </si>
  <si>
    <t>https://www.jjwxc.net/onebook.php?novelid=2722321</t>
  </si>
  <si>
    <t>《末世之旅》</t>
  </si>
  <si>
    <t>花*******缘</t>
  </si>
  <si>
    <t>63248</t>
  </si>
  <si>
    <t>羲玥公子</t>
  </si>
  <si>
    <t>https://www.jjwxc.net/oneauthor.php?authorid=886083</t>
  </si>
  <si>
    <t>https://www.jjwxc.net/onebook.php?novelid=1883254</t>
  </si>
  <si>
    <t>《重生之豪门误婚》</t>
  </si>
  <si>
    <t>穿越之居家贤妻</t>
  </si>
  <si>
    <t>242774</t>
  </si>
  <si>
    <t>云树绕堤沙</t>
  </si>
  <si>
    <t>https://www.jjwxc.net/oneauthor.php?authorid=1489928</t>
  </si>
  <si>
    <t>https://www.jjwxc.net/onebook.php?novelid=2432639</t>
  </si>
  <si>
    <t>《当摄政王有了本王孩子》</t>
  </si>
  <si>
    <t>锦上寒舟</t>
  </si>
  <si>
    <t>陶醉如痴</t>
  </si>
  <si>
    <t>https://www.jjwxc.net/oneauthor.php?authorid=618815</t>
  </si>
  <si>
    <t>https://www.jjwxc.net/onebook.php?novelid=1165483</t>
  </si>
  <si>
    <t>意*******）</t>
  </si>
  <si>
    <t>324431</t>
  </si>
  <si>
    <t>公子吃糖</t>
  </si>
  <si>
    <t>https://www.jjwxc.net/oneauthor.php?authorid=3002088</t>
  </si>
  <si>
    <t>https://www.jjwxc.net/onebook.php?novelid=4801848</t>
  </si>
  <si>
    <t>《清冷仙尊归来后》</t>
  </si>
  <si>
    <t>美人师尊他谁都不爱[穿书]</t>
  </si>
  <si>
    <t>https://www.jjwxc.net/onebook.php?novelid=4800303</t>
  </si>
  <si>
    <t>装A后被影卫标记了</t>
  </si>
  <si>
    <t>26918</t>
  </si>
  <si>
    <t>https://www.jjwxc.net/onebook.php?novelid=4348866</t>
  </si>
  <si>
    <t>假戏[娱乐圈]</t>
  </si>
  <si>
    <t>8034</t>
  </si>
  <si>
    <t>浮华偷生</t>
  </si>
  <si>
    <t>https://www.jjwxc.net/oneauthor.php?authorid=2071441</t>
  </si>
  <si>
    <t>https://www.jjwxc.net/onebook.php?novelid=4399625</t>
  </si>
  <si>
    <t>《狼子野心摄政王[重生]》</t>
  </si>
  <si>
    <t>炮灰替身重生了</t>
  </si>
  <si>
    <t>14171</t>
  </si>
  <si>
    <t>艾姜</t>
  </si>
  <si>
    <t>https://www.jjwxc.net/oneauthor.php?authorid=2367844</t>
  </si>
  <si>
    <t>https://www.jjwxc.net/onebook.php?novelid=4161461</t>
  </si>
  <si>
    <t>《随意维度》</t>
  </si>
  <si>
    <t>一个普通海米罢辽［海贼王］</t>
  </si>
  <si>
    <t>嫿铮</t>
  </si>
  <si>
    <t>https://www.jjwxc.net/oneauthor.php?authorid=219976</t>
  </si>
  <si>
    <t>https://www.jjwxc.net/onebook.php?novelid=268607</t>
  </si>
  <si>
    <t>《檀郎玉貌》</t>
  </si>
  <si>
    <t>妖孽,我来了(女尊)</t>
  </si>
  <si>
    <t>夭娆</t>
  </si>
  <si>
    <t>https://www.jjwxc.net/oneauthor.php?authorid=289539</t>
  </si>
  <si>
    <t>https://www.jjwxc.net/onebook.php?novelid=436646</t>
  </si>
  <si>
    <t>《狐*******）》</t>
  </si>
  <si>
    <t>涩*******）</t>
  </si>
  <si>
    <t>雪里红妆</t>
  </si>
  <si>
    <t>https://www.jjwxc.net/oneauthor.php?authorid=95253</t>
  </si>
  <si>
    <t>https://www.jjwxc.net/onebook.php?novelid=1891381</t>
  </si>
  <si>
    <t>《三足金乌饲养手册》</t>
  </si>
  <si>
    <t>邪恶医生</t>
  </si>
  <si>
    <t>147621</t>
  </si>
  <si>
    <t>白蝌蚪</t>
  </si>
  <si>
    <t>https://www.jjwxc.net/oneauthor.php?authorid=221960</t>
  </si>
  <si>
    <t>https://www.jjwxc.net/onebook.php?novelid=983439</t>
  </si>
  <si>
    <t>《(HP)幸运的日蚀》</t>
  </si>
  <si>
    <t>（幽游）暖冬</t>
  </si>
  <si>
    <t>246119</t>
  </si>
  <si>
    <t>https://www.jjwxc.net/onebook.php?novelid=1599897</t>
  </si>
  <si>
    <t>雏鹰</t>
  </si>
  <si>
    <t>129706</t>
  </si>
  <si>
    <t>https://www.jjwxc.net/onebook.php?novelid=3470125</t>
  </si>
  <si>
    <t>在你眉梢点花灯</t>
  </si>
  <si>
    <t>1099</t>
  </si>
  <si>
    <t>https://www.jjwxc.net/onebook.php?novelid=2527133</t>
  </si>
  <si>
    <t>却绿</t>
  </si>
  <si>
    <t>6015</t>
  </si>
  <si>
    <t>https://www.jjwxc.net/onebook.php?novelid=3634487</t>
  </si>
  <si>
    <t>八十一道送命题</t>
  </si>
  <si>
    <t>11721</t>
  </si>
  <si>
    <t>https://www.jjwxc.net/onebook.php?novelid=980741</t>
  </si>
  <si>
    <t>丰盛时光</t>
  </si>
  <si>
    <t>18033</t>
  </si>
  <si>
    <t>凭栏倦客</t>
  </si>
  <si>
    <t>https://www.jjwxc.net/oneauthor.php?authorid=2192047</t>
  </si>
  <si>
    <t>https://www.jjwxc.net/onebook.php?novelid=5187718</t>
  </si>
  <si>
    <t>《我卡里多了八百亿[系统]》</t>
  </si>
  <si>
    <t>我卡里多了八百亿[系统]</t>
  </si>
  <si>
    <t>118494</t>
  </si>
  <si>
    <t>苏寂真</t>
  </si>
  <si>
    <t>https://www.jjwxc.net/oneauthor.php?authorid=3364969</t>
  </si>
  <si>
    <t>https://www.jjwxc.net/onebook.php?novelid=5905163</t>
  </si>
  <si>
    <t>《阿淮》</t>
  </si>
  <si>
    <t>伏昼</t>
  </si>
  <si>
    <t>11027</t>
  </si>
  <si>
    <t>寒青星</t>
  </si>
  <si>
    <t>https://www.jjwxc.net/oneauthor.php?authorid=2023803</t>
  </si>
  <si>
    <t>https://www.jjwxc.net/onebook.php?novelid=3827889</t>
  </si>
  <si>
    <t>《Mafia恋爱模拟器》</t>
  </si>
  <si>
    <t>全世界都在帮我甩锅[综]</t>
  </si>
  <si>
    <t>41392</t>
  </si>
  <si>
    <t>熊猫六六</t>
  </si>
  <si>
    <t>https://www.jjwxc.net/oneauthor.php?authorid=2649578</t>
  </si>
  <si>
    <t>https://www.jjwxc.net/onebook.php?novelid=5410359</t>
  </si>
  <si>
    <t>《特级咒灵绷带精》</t>
  </si>
  <si>
    <t>特级咒灵绷带精</t>
  </si>
  <si>
    <t>9520</t>
  </si>
  <si>
    <t>https://www.jjwxc.net/onebook.php?novelid=3420675</t>
  </si>
  <si>
    <t>百鬼杂货店</t>
  </si>
  <si>
    <t>15138</t>
  </si>
  <si>
    <t>https://www.jjwxc.net/onebook.php?novelid=3646247</t>
  </si>
  <si>
    <t>甄嬛同人之余家有女名小七</t>
  </si>
  <si>
    <t>96007</t>
  </si>
  <si>
    <t>https://www.jjwxc.net/onebook.php?novelid=5824761</t>
  </si>
  <si>
    <t>[通灵王]他有猫</t>
  </si>
  <si>
    <t>小煎鸡</t>
  </si>
  <si>
    <t>https://www.jjwxc.net/oneauthor.php?authorid=913786</t>
  </si>
  <si>
    <t>https://www.jjwxc.net/onebook.php?novelid=4438373</t>
  </si>
  <si>
    <t>《教母（GL）》</t>
  </si>
  <si>
    <t>教母（GL）</t>
  </si>
  <si>
    <t>115370</t>
  </si>
  <si>
    <t>时间是把杀猪刀</t>
  </si>
  <si>
    <t>https://www.jjwxc.net/oneauthor.php?authorid=541161</t>
  </si>
  <si>
    <t>https://www.jjwxc.net/onebook.php?novelid=903355</t>
  </si>
  <si>
    <t>《大*******！》</t>
  </si>
  <si>
    <t>养猪千日，用猪一世</t>
  </si>
  <si>
    <t>https://www.jjwxc.net/onebook.php?novelid=5793153</t>
  </si>
  <si>
    <t>我地下有人</t>
  </si>
  <si>
    <t>15979</t>
  </si>
  <si>
    <t>泅渡渡</t>
  </si>
  <si>
    <t>https://www.jjwxc.net/oneauthor.php?authorid=1858150</t>
  </si>
  <si>
    <t>https://www.jjwxc.net/onebook.php?novelid=3514088</t>
  </si>
  <si>
    <t>《疯批美人是大佬[无限]》</t>
  </si>
  <si>
    <t>求求你别装萌新了[无限]</t>
  </si>
  <si>
    <t>16017</t>
  </si>
  <si>
    <t>https://www.jjwxc.net/onebook.php?novelid=3988629</t>
  </si>
  <si>
    <t>男主为我闹离婚</t>
  </si>
  <si>
    <t>7970</t>
  </si>
  <si>
    <t>https://www.jjwxc.net/onebook.php?novelid=1206478</t>
  </si>
  <si>
    <t>[火影]云雀的佐助生涯</t>
  </si>
  <si>
    <t>53143</t>
  </si>
  <si>
    <t>容南之</t>
  </si>
  <si>
    <t>https://www.jjwxc.net/oneauthor.php?authorid=2277856</t>
  </si>
  <si>
    <t>https://www.jjwxc.net/onebook.php?novelid=4509424</t>
  </si>
  <si>
    <t>《福宝，快开口！》</t>
  </si>
  <si>
    <t>娇妻</t>
  </si>
  <si>
    <t>199985</t>
  </si>
  <si>
    <t>https://www.jjwxc.net/onebook.php?novelid=1651048</t>
  </si>
  <si>
    <t>带着妲己颠覆传奇</t>
  </si>
  <si>
    <t>320365</t>
  </si>
  <si>
    <t>漫漫其言</t>
  </si>
  <si>
    <t>https://www.jjwxc.net/oneauthor.php?authorid=2101146</t>
  </si>
  <si>
    <t>https://www.jjwxc.net/onebook.php?novelid=3295576</t>
  </si>
  <si>
    <t>《随想》</t>
  </si>
  <si>
    <t>[红楼]贾家有玉</t>
  </si>
  <si>
    <t>107648</t>
  </si>
  <si>
    <t>清妃芊芊</t>
  </si>
  <si>
    <t>https://www.jjwxc.net/oneauthor.php?authorid=542595</t>
  </si>
  <si>
    <t>https://www.jjwxc.net/onebook.php?novelid=2140626</t>
  </si>
  <si>
    <t>《我是凶兽》</t>
  </si>
  <si>
    <t>[七五]王朝的废柴生活</t>
  </si>
  <si>
    <t>120993</t>
  </si>
  <si>
    <t>墨渊允</t>
  </si>
  <si>
    <t>https://www.jjwxc.net/oneauthor.php?authorid=479720</t>
  </si>
  <si>
    <t>https://www.jjwxc.net/onebook.php?novelid=800087</t>
  </si>
  <si>
    <t>《[*******福》</t>
  </si>
  <si>
    <t>浪漫满屋（同人）之抢来李英宰－第一部</t>
  </si>
  <si>
    <t>https://www.jjwxc.net/onebook.php?novelid=4697424</t>
  </si>
  <si>
    <t>磨牙</t>
  </si>
  <si>
    <t>8216</t>
  </si>
  <si>
    <t>https://www.jjwxc.net/onebook.php?novelid=3704140</t>
  </si>
  <si>
    <t>后娘养儿记[七零]</t>
  </si>
  <si>
    <t>6718</t>
  </si>
  <si>
    <t>一程烟草</t>
  </si>
  <si>
    <t>https://www.jjwxc.net/oneauthor.php?authorid=1699393</t>
  </si>
  <si>
    <t>https://www.jjwxc.net/onebook.php?novelid=2933349</t>
  </si>
  <si>
    <t>《早婚影帝》</t>
  </si>
  <si>
    <t>早婚影帝</t>
  </si>
  <si>
    <t>1002</t>
  </si>
  <si>
    <t>da青蛙</t>
  </si>
  <si>
    <t>https://www.jjwxc.net/oneauthor.php?authorid=958562</t>
  </si>
  <si>
    <t>https://www.jjwxc.net/onebook.php?novelid=3618105</t>
  </si>
  <si>
    <t>《末世女王手拿炮灰剧本》</t>
  </si>
  <si>
    <t>穿书之女配的分手日常</t>
  </si>
  <si>
    <t>13214</t>
  </si>
  <si>
    <t>煜煜子</t>
  </si>
  <si>
    <t>https://www.jjwxc.net/oneauthor.php?authorid=1638875</t>
  </si>
  <si>
    <t>https://www.jjwxc.net/onebook.php?novelid=2571716</t>
  </si>
  <si>
    <t>《神明的花园［无限］》</t>
  </si>
  <si>
    <t>快穿之洛入凡尘</t>
  </si>
  <si>
    <t>15633</t>
  </si>
  <si>
    <t>https://www.jjwxc.net/onebook.php?novelid=606467</t>
  </si>
  <si>
    <t>养龙</t>
  </si>
  <si>
    <t>54326</t>
  </si>
  <si>
    <t>https://www.jjwxc.net/onebook.php?novelid=1661834</t>
  </si>
  <si>
    <t>异界中医食疗师</t>
  </si>
  <si>
    <t>80172</t>
  </si>
  <si>
    <t>https://www.jjwxc.net/onebook.php?novelid=3067305</t>
  </si>
  <si>
    <t>[综]一觉醒来总能发现英灵们在怼天怼地怼世界</t>
  </si>
  <si>
    <t>9132</t>
  </si>
  <si>
    <t>https://www.jjwxc.net/onebook.php?novelid=3424494</t>
  </si>
  <si>
    <t>穿成恶龙的她又穿回来了</t>
  </si>
  <si>
    <t>57105</t>
  </si>
  <si>
    <t>https://www.jjwxc.net/onebook.php?novelid=2939185</t>
  </si>
  <si>
    <t>没想到你是这样的阴阳师.</t>
  </si>
  <si>
    <t>15815</t>
  </si>
  <si>
    <t>宗心</t>
  </si>
  <si>
    <t>https://www.jjwxc.net/oneauthor.php?authorid=264263</t>
  </si>
  <si>
    <t>https://www.jjwxc.net/onebook.php?novelid=1636023</t>
  </si>
  <si>
    <t>《[娱乐圈快穿]你行你上》</t>
  </si>
  <si>
    <t>娱乐圈之演艺人</t>
  </si>
  <si>
    <t>243981</t>
  </si>
  <si>
    <t>没有尾巴的狐狸</t>
  </si>
  <si>
    <t>https://www.jjwxc.net/oneauthor.php?authorid=473417</t>
  </si>
  <si>
    <t>https://www.jjwxc.net/onebook.php?novelid=3863948</t>
  </si>
  <si>
    <t>《黑莲花他永不翻车[快穿]》</t>
  </si>
  <si>
    <t>[综英美]超英的血条由我来拯救</t>
  </si>
  <si>
    <t>34642</t>
  </si>
  <si>
    <t>https://www.jjwxc.net/onebook.php?novelid=4182959</t>
  </si>
  <si>
    <t>护魂使</t>
  </si>
  <si>
    <t>222195</t>
  </si>
  <si>
    <t>戏问</t>
  </si>
  <si>
    <t>https://www.jjwxc.net/oneauthor.php?authorid=3743609</t>
  </si>
  <si>
    <t>https://www.jjwxc.net/onebook.php?novelid=5731367</t>
  </si>
  <si>
    <t>《垂耳兔总裁怀了我的崽[女a男o]》</t>
  </si>
  <si>
    <t>当沙雕攻穿进火葬场文学[快穿]</t>
  </si>
  <si>
    <t>7117</t>
  </si>
  <si>
    <t>https://www.jjwxc.net/onebook.php?novelid=4469769</t>
  </si>
  <si>
    <t>[庆余年/all闲]上有苍穹</t>
  </si>
  <si>
    <t>23875</t>
  </si>
  <si>
    <t>日西</t>
  </si>
  <si>
    <t>https://www.jjwxc.net/oneauthor.php?authorid=2286173</t>
  </si>
  <si>
    <t>https://www.jjwxc.net/onebook.php?novelid=3657351</t>
  </si>
  <si>
    <t>《[偶像练习生]小品之王》</t>
  </si>
  <si>
    <t>[偶像练习生]小品之王</t>
  </si>
  <si>
    <t>79633</t>
  </si>
  <si>
    <t>睡梦</t>
  </si>
  <si>
    <t>https://www.jjwxc.net/oneauthor.php?authorid=143968</t>
  </si>
  <si>
    <t>https://www.jjwxc.net/onebook.php?novelid=2599828</t>
  </si>
  <si>
    <t>《[山河令]错位时空》</t>
  </si>
  <si>
    <t>[琅琊榜]釜底抽薪</t>
  </si>
  <si>
    <t>60869</t>
  </si>
  <si>
    <t>辰雨酉阳</t>
  </si>
  <si>
    <t>https://www.jjwxc.net/oneauthor.php?authorid=329402</t>
  </si>
  <si>
    <t>https://www.jjwxc.net/onebook.php?novelid=458348</t>
  </si>
  <si>
    <t>《傅*******传》</t>
  </si>
  <si>
    <t>清都紫薇（清穿）</t>
  </si>
  <si>
    <t>丁梨梨</t>
  </si>
  <si>
    <t>https://www.jjwxc.net/oneauthor.php?authorid=590334</t>
  </si>
  <si>
    <t>https://www.jjwxc.net/onebook.php?novelid=1010889</t>
  </si>
  <si>
    <t>《错爱十三月》</t>
  </si>
  <si>
    <t>恨重重</t>
  </si>
  <si>
    <t>瞳颜无计</t>
  </si>
  <si>
    <t>https://www.jjwxc.net/oneauthor.php?authorid=1340063</t>
  </si>
  <si>
    <t>https://www.jjwxc.net/onebook.php?novelid=2307086</t>
  </si>
  <si>
    <t>《他*******心》</t>
  </si>
  <si>
    <t>顾北向南</t>
  </si>
  <si>
    <t>183607</t>
  </si>
  <si>
    <t>https://www.jjwxc.net/onebook.php?novelid=1586909</t>
  </si>
  <si>
    <t>[猎人]各职各守则</t>
  </si>
  <si>
    <t>320930</t>
  </si>
  <si>
    <t>被坑神坑死后发飙的人</t>
  </si>
  <si>
    <t>https://www.jjwxc.net/oneauthor.php?authorid=946829</t>
  </si>
  <si>
    <t>https://www.jjwxc.net/onebook.php?novelid=1913864</t>
  </si>
  <si>
    <t>《给自己写的日记》</t>
  </si>
  <si>
    <t>穿越成女配（my girl 同人）</t>
  </si>
  <si>
    <t>千玖玖</t>
  </si>
  <si>
    <t>https://www.jjwxc.net/oneauthor.php?authorid=1014387</t>
  </si>
  <si>
    <t>https://www.jjwxc.net/onebook.php?novelid=2208511</t>
  </si>
  <si>
    <t>《[*******责》</t>
  </si>
  <si>
    <t>[综]小娇娇</t>
  </si>
  <si>
    <t>241375</t>
  </si>
  <si>
    <t>https://www.jjwxc.net/onebook.php?novelid=470482</t>
  </si>
  <si>
    <t>猎人之西边的月</t>
  </si>
  <si>
    <t>https://www.jjwxc.net/onebook.php?novelid=3340212</t>
  </si>
  <si>
    <t>掌心宠爱</t>
  </si>
  <si>
    <t>11777</t>
  </si>
  <si>
    <t>https://www.jjwxc.net/onebook.php?novelid=4921957</t>
  </si>
  <si>
    <t>夏至</t>
  </si>
  <si>
    <t>12374</t>
  </si>
  <si>
    <t>https://www.jjwxc.net/onebook.php?novelid=5575232</t>
  </si>
  <si>
    <t>真千金是咸鱼小锦鲤</t>
  </si>
  <si>
    <t>103</t>
  </si>
  <si>
    <t>https://www.jjwxc.net/onebook.php?novelid=6085351</t>
  </si>
  <si>
    <t>月光疤</t>
  </si>
  <si>
    <t>https://www.jjwxc.net/onebook.php?novelid=5662140</t>
  </si>
  <si>
    <t>攻略禁欲boss后我翻车了[无限流]</t>
  </si>
  <si>
    <t>91707</t>
  </si>
  <si>
    <t>https://www.jjwxc.net/oneauthor.php?authorid=2474981</t>
  </si>
  <si>
    <t>https://www.jjwxc.net/onebook.php?novelid=4106786</t>
  </si>
  <si>
    <t>《不要随便收留怪猫咪》</t>
  </si>
  <si>
    <t>第十二封情书</t>
  </si>
  <si>
    <t>149973</t>
  </si>
  <si>
    <t>https://www.jjwxc.net/onebook.php?novelid=4906240</t>
  </si>
  <si>
    <t>[清穿]四爷替我去宫斗</t>
  </si>
  <si>
    <t>53195</t>
  </si>
  <si>
    <t>https://www.jjwxc.net/onebook.php?novelid=4135971</t>
  </si>
  <si>
    <t>学神王冠</t>
  </si>
  <si>
    <t>15727</t>
  </si>
  <si>
    <t>https://www.jjwxc.net/onebook.php?novelid=2876173</t>
  </si>
  <si>
    <t>小龙女游记[综神话]</t>
  </si>
  <si>
    <t>22324</t>
  </si>
  <si>
    <t>https://www.jjwxc.net/onebook.php?novelid=4814810</t>
  </si>
  <si>
    <t>我只是个土豪[综武侠]</t>
  </si>
  <si>
    <t>36982</t>
  </si>
  <si>
    <t>River_In_Alaska</t>
  </si>
  <si>
    <t>https://www.jjwxc.net/oneauthor.php?authorid=2182904</t>
  </si>
  <si>
    <t>https://www.jjwxc.net/onebook.php?novelid=3924107</t>
  </si>
  <si>
    <t>[HP]渡鸦</t>
  </si>
  <si>
    <t>150425</t>
  </si>
  <si>
    <t>https://www.jjwxc.net/onebook.php?novelid=3153274</t>
  </si>
  <si>
    <t>[全职高手]我顺着网线来打你了</t>
  </si>
  <si>
    <t>96324</t>
  </si>
  <si>
    <t>三仙同</t>
  </si>
  <si>
    <t>https://www.jjwxc.net/oneauthor.php?authorid=2432539</t>
  </si>
  <si>
    <t>https://www.jjwxc.net/onebook.php?novelid=4102667</t>
  </si>
  <si>
    <t>《我真的不想重来了》</t>
  </si>
  <si>
    <t>荒神一枝花［综/主文豪野犬］</t>
  </si>
  <si>
    <t>165184</t>
  </si>
  <si>
    <t>王小事儿</t>
  </si>
  <si>
    <t>https://www.jjwxc.net/oneauthor.php?authorid=326106</t>
  </si>
  <si>
    <t>https://www.jjwxc.net/onebook.php?novelid=727123</t>
  </si>
  <si>
    <t>《空*******2》</t>
  </si>
  <si>
    <t>情深你妹，雨蒙你大爷</t>
  </si>
  <si>
    <t>夜LR</t>
  </si>
  <si>
    <t>https://www.jjwxc.net/oneauthor.php?authorid=1016164</t>
  </si>
  <si>
    <t>https://www.jjwxc.net/onebook.php?novelid=4039706</t>
  </si>
  <si>
    <t>《被女装爱豆捡回家[娱乐圈]》</t>
  </si>
  <si>
    <t>师弟变成了糟老头怎么办</t>
  </si>
  <si>
    <t>50748</t>
  </si>
  <si>
    <t>赤影竹心</t>
  </si>
  <si>
    <t>https://www.jjwxc.net/oneauthor.php?authorid=2157480</t>
  </si>
  <si>
    <t>https://www.jjwxc.net/onebook.php?novelid=4041047</t>
  </si>
  <si>
    <t>《被灵界巨佬附身后[穿书]》</t>
  </si>
  <si>
    <t>我与魔尊结睡袍</t>
  </si>
  <si>
    <t>176492</t>
  </si>
  <si>
    <t>https://www.jjwxc.net/onebook.php?novelid=1947603</t>
  </si>
  <si>
    <t>被空间坑了[修真]</t>
  </si>
  <si>
    <t>河沐</t>
  </si>
  <si>
    <t>https://www.jjwxc.net/oneauthor.php?authorid=2376247</t>
  </si>
  <si>
    <t>https://www.jjwxc.net/onebook.php?novelid=4390703</t>
  </si>
  <si>
    <t>《上扇若水》</t>
  </si>
  <si>
    <t>执剑抱走师姐(穿书）</t>
  </si>
  <si>
    <t>3082</t>
  </si>
  <si>
    <t>https://www.jjwxc.net/onebook.php?novelid=3237601</t>
  </si>
  <si>
    <t>齐乐</t>
  </si>
  <si>
    <t>4416</t>
  </si>
  <si>
    <t>午时三</t>
  </si>
  <si>
    <t>https://www.jjwxc.net/oneauthor.php?authorid=2660636</t>
  </si>
  <si>
    <t>https://www.jjwxc.net/onebook.php?novelid=4398586</t>
  </si>
  <si>
    <t>《六楼（gl）》</t>
  </si>
  <si>
    <t>没用的久见秋生</t>
  </si>
  <si>
    <t>11866</t>
  </si>
  <si>
    <t>但守天荒</t>
  </si>
  <si>
    <t>https://www.jjwxc.net/oneauthor.php?authorid=1692728</t>
  </si>
  <si>
    <t>https://www.jjwxc.net/onebook.php?novelid=3221747</t>
  </si>
  <si>
    <t>《今天的审神者也很任性呢》</t>
  </si>
  <si>
    <t>[综]薛定谔的爹</t>
  </si>
  <si>
    <t>35272</t>
  </si>
  <si>
    <t>百家天灯</t>
  </si>
  <si>
    <t>https://www.jjwxc.net/oneauthor.php?authorid=2657113</t>
  </si>
  <si>
    <t>https://www.jjwxc.net/onebook.php?novelid=4411057</t>
  </si>
  <si>
    <t>《[魔道祖师]雪霁》</t>
  </si>
  <si>
    <t>[魔道祖师]雪霁</t>
  </si>
  <si>
    <t>泼墨桃子</t>
  </si>
  <si>
    <t>https://www.jjwxc.net/oneauthor.php?authorid=441258</t>
  </si>
  <si>
    <t>https://www.jjwxc.net/onebook.php?novelid=690884</t>
  </si>
  <si>
    <t>《重生之桃李满天下》</t>
  </si>
  <si>
    <t>重*******天</t>
  </si>
  <si>
    <t>https://www.jjwxc.net/onebook.php?novelid=3356834</t>
  </si>
  <si>
    <t>她太好吃怎么办</t>
  </si>
  <si>
    <t>133079</t>
  </si>
  <si>
    <t>公子越</t>
  </si>
  <si>
    <t>https://www.jjwxc.net/oneauthor.php?authorid=332687</t>
  </si>
  <si>
    <t>https://www.jjwxc.net/onebook.php?novelid=1931050</t>
  </si>
  <si>
    <t>《复仇我回来了》</t>
  </si>
  <si>
    <t>综韩剧之允我以幸福</t>
  </si>
  <si>
    <t>317354</t>
  </si>
  <si>
    <t>https://www.jjwxc.net/onebook.php?novelid=1296937</t>
  </si>
  <si>
    <t>梦幻现实</t>
  </si>
  <si>
    <t>水中明</t>
  </si>
  <si>
    <t>https://www.jjwxc.net/oneauthor.php?authorid=936451</t>
  </si>
  <si>
    <t>https://www.jjwxc.net/onebook.php?novelid=1907863</t>
  </si>
  <si>
    <t>《陆*******楼》</t>
  </si>
  <si>
    <t>[家教]黑曜町秩序执行者</t>
  </si>
  <si>
    <t>195779</t>
  </si>
  <si>
    <t>https://www.jjwxc.net/onebook.php?novelid=3011854</t>
  </si>
  <si>
    <t>攻略那个渣[快穿]</t>
  </si>
  <si>
    <t>6826</t>
  </si>
  <si>
    <t>https://www.jjwxc.net/onebook.php?novelid=4338629</t>
  </si>
  <si>
    <t>我凭美貌勾搭大佬</t>
  </si>
  <si>
    <t>20971</t>
  </si>
  <si>
    <t>https://www.jjwxc.net/onebook.php?novelid=3349148</t>
  </si>
  <si>
    <t>乖一点就亲你[电竞]</t>
  </si>
  <si>
    <t>27645</t>
  </si>
  <si>
    <t>https://www.jjwxc.net/onebook.php?novelid=6002373</t>
  </si>
  <si>
    <t>请握紧你手中扳手</t>
  </si>
  <si>
    <t>3549</t>
  </si>
  <si>
    <t>唇亡齿寒0</t>
  </si>
  <si>
    <t>https://www.jjwxc.net/oneauthor.php?authorid=183263</t>
  </si>
  <si>
    <t>https://www.jjwxc.net/onebook.php?novelid=3038855</t>
  </si>
  <si>
    <t>《参加玄学综艺后我爆火了》</t>
  </si>
  <si>
    <t>图灵测试</t>
  </si>
  <si>
    <t>14875</t>
  </si>
  <si>
    <t>https://www.jjwxc.net/onebook.php?novelid=1016725</t>
  </si>
  <si>
    <t>水煮大神</t>
  </si>
  <si>
    <t>原创-言情-架空历史-惊悚</t>
  </si>
  <si>
    <t>24562</t>
  </si>
  <si>
    <t>坐上观火</t>
  </si>
  <si>
    <t>https://www.jjwxc.net/oneauthor.php?authorid=3178297</t>
  </si>
  <si>
    <t>https://www.jjwxc.net/onebook.php?novelid=5013452</t>
  </si>
  <si>
    <t>《师姐总想叛出宗门》</t>
  </si>
  <si>
    <t>好巧，我也是boss[无限]</t>
  </si>
  <si>
    <t>118558</t>
  </si>
  <si>
    <t>https://www.jjwxc.net/onebook.php?novelid=373369</t>
  </si>
  <si>
    <t>目前最全经典高干文（悲）</t>
  </si>
  <si>
    <t>https://www.jjwxc.net/onebook.php?novelid=3382209</t>
  </si>
  <si>
    <t>全世界都想圈养我[综]</t>
  </si>
  <si>
    <t>41422</t>
  </si>
  <si>
    <t>https://www.jjwxc.net/onebook.php?novelid=5445310</t>
  </si>
  <si>
    <t>披着超英壳子救世[综英美]</t>
  </si>
  <si>
    <t>19561</t>
  </si>
  <si>
    <t>https://www.jjwxc.net/onebook.php?novelid=4115068</t>
  </si>
  <si>
    <t>[综英美]蝙蝠游戏</t>
  </si>
  <si>
    <t>12131</t>
  </si>
  <si>
    <t>https://www.jjwxc.net/onebook.php?novelid=3635375</t>
  </si>
  <si>
    <t>个性名为人间失格[综]</t>
  </si>
  <si>
    <t>21317</t>
  </si>
  <si>
    <t>二小七</t>
  </si>
  <si>
    <t>https://www.jjwxc.net/oneauthor.php?authorid=678800</t>
  </si>
  <si>
    <t>https://www.jjwxc.net/onebook.php?novelid=1926720</t>
  </si>
  <si>
    <t>《[张国荣]缘分有几多》</t>
  </si>
  <si>
    <t>[张国荣]缘分有几多</t>
  </si>
  <si>
    <t>53112</t>
  </si>
  <si>
    <t>择荇</t>
  </si>
  <si>
    <t>https://www.jjwxc.net/oneauthor.php?authorid=1620281</t>
  </si>
  <si>
    <t>https://www.jjwxc.net/onebook.php?novelid=2885966</t>
  </si>
  <si>
    <t>《香蜜沉沉之绾绾凤心》</t>
  </si>
  <si>
    <t>老九门之除魔斩妖</t>
  </si>
  <si>
    <t>92840</t>
  </si>
  <si>
    <t>https://www.jjwxc.net/onebook.php?novelid=3274607</t>
  </si>
  <si>
    <t>结婚之后我变成猫了</t>
  </si>
  <si>
    <t>291215</t>
  </si>
  <si>
    <t>眷顾</t>
  </si>
  <si>
    <t>https://www.jjwxc.net/oneauthor.php?authorid=1761744</t>
  </si>
  <si>
    <t>https://www.jjwxc.net/onebook.php?novelid=2831016</t>
  </si>
  <si>
    <t>《我老攻是女装巨巨》</t>
  </si>
  <si>
    <t>捡到一个黏人精</t>
  </si>
  <si>
    <t>81094</t>
  </si>
  <si>
    <t>https://www.jjwxc.net/onebook.php?novelid=5568249</t>
  </si>
  <si>
    <t>抱抱我</t>
  </si>
  <si>
    <t>130446</t>
  </si>
  <si>
    <t>https://www.jjwxc.net/onebook.php?novelid=4564656</t>
  </si>
  <si>
    <t>帝王的东北宠妃[穿书]</t>
  </si>
  <si>
    <t>11705</t>
  </si>
  <si>
    <t>白云朵</t>
  </si>
  <si>
    <t>https://www.jjwxc.net/oneauthor.php?authorid=2152631</t>
  </si>
  <si>
    <t>https://www.jjwxc.net/onebook.php?novelid=3604804</t>
  </si>
  <si>
    <t>《咸鱼师尊被迫收徒》</t>
  </si>
  <si>
    <t>汤家七个O</t>
  </si>
  <si>
    <t>10499</t>
  </si>
  <si>
    <t>cat喵</t>
  </si>
  <si>
    <t>https://www.jjwxc.net/oneauthor.php?authorid=2468896</t>
  </si>
  <si>
    <t>https://www.jjwxc.net/onebook.php?novelid=4204738</t>
  </si>
  <si>
    <t>《如何掰弯直女朋友》</t>
  </si>
  <si>
    <t>迟一分心动</t>
  </si>
  <si>
    <t>3778</t>
  </si>
  <si>
    <t>https://www.jjwxc.net/onebook.php?novelid=4690983</t>
  </si>
  <si>
    <t>柯南樱花下的约定</t>
  </si>
  <si>
    <t>玉秀紫云</t>
  </si>
  <si>
    <t>https://www.jjwxc.net/oneauthor.php?authorid=2191440</t>
  </si>
  <si>
    <t>https://www.jjwxc.net/onebook.php?novelid=3687009</t>
  </si>
  <si>
    <t>《(综)奇怪的食谱又增加了》</t>
  </si>
  <si>
    <t>[综主fate]论如何成为一个人见人爱的丧尸皇</t>
  </si>
  <si>
    <t>39667</t>
  </si>
  <si>
    <t>抱起森鸥外就跑</t>
  </si>
  <si>
    <t>https://www.jjwxc.net/oneauthor.php?authorid=1050058</t>
  </si>
  <si>
    <t>https://www.jjwxc.net/onebook.php?novelid=5119232</t>
  </si>
  <si>
    <t>《综文野其实我们叫文豪联盟》</t>
  </si>
  <si>
    <t>综文野其实我们叫文豪联盟</t>
  </si>
  <si>
    <t>https://www.jjwxc.net/onebook.php?novelid=705995</t>
  </si>
  <si>
    <t>云裳飞舞（女尊）</t>
  </si>
  <si>
    <t>三江月</t>
  </si>
  <si>
    <t>https://www.jjwxc.net/oneauthor.php?authorid=2408961</t>
  </si>
  <si>
    <t>https://www.jjwxc.net/onebook.php?novelid=3977291</t>
  </si>
  <si>
    <t>《坑*******坑》</t>
  </si>
  <si>
    <t>咸鱼翻身守则（快穿）</t>
  </si>
  <si>
    <t>271460</t>
  </si>
  <si>
    <t>https://www.jjwxc.net/onebook.php?novelid=3670175</t>
  </si>
  <si>
    <t>我的超能力小祖宗</t>
  </si>
  <si>
    <t>芬兰北极光</t>
  </si>
  <si>
    <t>https://www.jjwxc.net/oneauthor.php?authorid=377440</t>
  </si>
  <si>
    <t>https://www.jjwxc.net/onebook.php?novelid=550506</t>
  </si>
  <si>
    <t>《落落思难宁》</t>
  </si>
  <si>
    <t>郭小姐的人生</t>
  </si>
  <si>
    <t>单宁Tannins</t>
  </si>
  <si>
    <t>https://www.jjwxc.net/oneauthor.php?authorid=925591</t>
  </si>
  <si>
    <t>https://www.jjwxc.net/onebook.php?novelid=1669032</t>
  </si>
  <si>
    <t>《黑*******2》</t>
  </si>
  <si>
    <t>神奇药剂</t>
  </si>
  <si>
    <t>171760</t>
  </si>
  <si>
    <t>蛐蛐1</t>
  </si>
  <si>
    <t>https://www.jjwxc.net/oneauthor.php?authorid=792400</t>
  </si>
  <si>
    <t>https://www.jjwxc.net/onebook.php?novelid=1963201</t>
  </si>
  <si>
    <t>《魔*******尘》</t>
  </si>
  <si>
    <t>[继承者们]恩尚的选择</t>
  </si>
  <si>
    <t>171259</t>
  </si>
  <si>
    <t>https://www.jjwxc.net/onebook.php?novelid=3416375</t>
  </si>
  <si>
    <t>快穿之宠爱</t>
  </si>
  <si>
    <t>6877</t>
  </si>
  <si>
    <t>https://www.jjwxc.net/onebook.php?novelid=3071938</t>
  </si>
  <si>
    <t>我见青山</t>
  </si>
  <si>
    <t>9865</t>
  </si>
  <si>
    <t>明月像饼</t>
  </si>
  <si>
    <t>https://www.jjwxc.net/oneauthor.php?authorid=1260430</t>
  </si>
  <si>
    <t>https://www.jjwxc.net/onebook.php?novelid=3834796</t>
  </si>
  <si>
    <t>《二小姐的自我救赎》</t>
  </si>
  <si>
    <t>娇妻难逃</t>
  </si>
  <si>
    <t>15781</t>
  </si>
  <si>
    <t>https://www.jjwxc.net/onebook.php?novelid=5574477</t>
  </si>
  <si>
    <t>后妈觉醒后[七零]</t>
  </si>
  <si>
    <t>99</t>
  </si>
  <si>
    <t>雁过青天</t>
  </si>
  <si>
    <t>https://www.jjwxc.net/oneauthor.php?authorid=1021957</t>
  </si>
  <si>
    <t>https://www.jjwxc.net/onebook.php?novelid=4260782</t>
  </si>
  <si>
    <t>《荒世》</t>
  </si>
  <si>
    <t>荒世</t>
  </si>
  <si>
    <t>14101</t>
  </si>
  <si>
    <t>落雁孤鸿</t>
  </si>
  <si>
    <t>https://www.jjwxc.net/oneauthor.php?authorid=2457143</t>
  </si>
  <si>
    <t>https://www.jjwxc.net/onebook.php?novelid=4757774</t>
  </si>
  <si>
    <t>《［刀剑乱舞］你好，我是时政》</t>
  </si>
  <si>
    <t>〔刀剑乱舞〕那只鹤丸有问题！</t>
  </si>
  <si>
    <t>原创-无CP-架空历史-游戏</t>
  </si>
  <si>
    <t>https://www.jjwxc.net/onebook.php?novelid=5585626</t>
  </si>
  <si>
    <t>在名侦探中身兼五职</t>
  </si>
  <si>
    <t>15603</t>
  </si>
  <si>
    <t>焦糖冰</t>
  </si>
  <si>
    <t>https://www.jjwxc.net/oneauthor.php?authorid=2173762</t>
  </si>
  <si>
    <t>https://www.jjwxc.net/onebook.php?novelid=3422623</t>
  </si>
  <si>
    <t>《罗宾女孩儿波特[综英美]》</t>
  </si>
  <si>
    <t>罗宾女孩儿波特[综英美]</t>
  </si>
  <si>
    <t>22368</t>
  </si>
  <si>
    <t>https://www.jjwxc.net/onebook.php?novelid=3996030</t>
  </si>
  <si>
    <t>云间小农场</t>
  </si>
  <si>
    <t>13455</t>
  </si>
  <si>
    <t>https://www.jjwxc.net/onebook.php?novelid=5643334</t>
  </si>
  <si>
    <t>成功的社畜永不掉马</t>
  </si>
  <si>
    <t>37816</t>
  </si>
  <si>
    <t>妖珑</t>
  </si>
  <si>
    <t>https://www.jjwxc.net/oneauthor.php?authorid=2215760</t>
  </si>
  <si>
    <t>https://www.jjwxc.net/onebook.php?novelid=3544107</t>
  </si>
  <si>
    <t>《你的小戏精突然出现》</t>
  </si>
  <si>
    <t>离婚后我真香了</t>
  </si>
  <si>
    <t>87666</t>
  </si>
  <si>
    <t>月下长廊</t>
  </si>
  <si>
    <t>https://www.jjwxc.net/oneauthor.php?authorid=2412787</t>
  </si>
  <si>
    <t>https://www.jjwxc.net/onebook.php?novelid=4033762</t>
  </si>
  <si>
    <t>《真面目》</t>
  </si>
  <si>
    <t>我追吸血鬼大佬的日常</t>
  </si>
  <si>
    <t>浮风优游</t>
  </si>
  <si>
    <t>https://www.jjwxc.net/oneauthor.php?authorid=247867</t>
  </si>
  <si>
    <t>https://www.jjwxc.net/onebook.php?novelid=457971</t>
  </si>
  <si>
    <t>《午夜游戏+[无限]》</t>
  </si>
  <si>
    <t>独占·一池秋</t>
  </si>
  <si>
    <t>https://www.jjwxc.net/onebook.php?novelid=2561792</t>
  </si>
  <si>
    <t>重生超模</t>
  </si>
  <si>
    <t>2935</t>
  </si>
  <si>
    <t>https://www.jjwxc.net/onebook.php?novelid=4977950</t>
  </si>
  <si>
    <t>小人鱼他超乖</t>
  </si>
  <si>
    <t>12423</t>
  </si>
  <si>
    <t>甲子亥</t>
  </si>
  <si>
    <t>https://www.jjwxc.net/oneauthor.php?authorid=1757050</t>
  </si>
  <si>
    <t>https://www.jjwxc.net/onebook.php?novelid=3577000</t>
  </si>
  <si>
    <t>《龙君只想休个假[快穿]》</t>
  </si>
  <si>
    <t>炮灰为王[快穿]</t>
  </si>
  <si>
    <t>7466</t>
  </si>
  <si>
    <t>https://www.jjwxc.net/onebook.php?novelid=4506411</t>
  </si>
  <si>
    <t>我的食材遍布修真界</t>
  </si>
  <si>
    <t>6708</t>
  </si>
  <si>
    <t>泊糖</t>
  </si>
  <si>
    <t>https://www.jjwxc.net/oneauthor.php?authorid=2032369</t>
  </si>
  <si>
    <t>https://www.jjwxc.net/onebook.php?novelid=3219948</t>
  </si>
  <si>
    <t>《她比星光倾城》</t>
  </si>
  <si>
    <t>她比星光倾城</t>
  </si>
  <si>
    <t>233062</t>
  </si>
  <si>
    <t>我有一支生花笔</t>
  </si>
  <si>
    <t>https://www.jjwxc.net/oneauthor.php?authorid=2502187</t>
  </si>
  <si>
    <t>https://www.jjwxc.net/onebook.php?novelid=4160401</t>
  </si>
  <si>
    <t>《[网王]你眼中的轨迹》</t>
  </si>
  <si>
    <t>[网王]你眼中的轨迹</t>
  </si>
  <si>
    <t>28431</t>
  </si>
  <si>
    <t>沥江城</t>
  </si>
  <si>
    <t>https://www.jjwxc.net/oneauthor.php?authorid=487571</t>
  </si>
  <si>
    <t>https://www.jjwxc.net/onebook.php?novelid=787249</t>
  </si>
  <si>
    <t>《军师混立海的日子(网王)》</t>
  </si>
  <si>
    <t>军师混立海的日子(网王)</t>
  </si>
  <si>
    <t>148212</t>
  </si>
  <si>
    <t>间无岐</t>
  </si>
  <si>
    <t>https://www.jjwxc.net/oneauthor.php?authorid=4337355</t>
  </si>
  <si>
    <t>https://www.jjwxc.net/onebook.php?novelid=6308083</t>
  </si>
  <si>
    <t>《[柯南]红黑迷雾救援手册》</t>
  </si>
  <si>
    <t>[柯南]红黑迷雾救援手册</t>
  </si>
  <si>
    <t>62166</t>
  </si>
  <si>
    <t>绛方</t>
  </si>
  <si>
    <t>https://www.jjwxc.net/oneauthor.php?authorid=1141800</t>
  </si>
  <si>
    <t>https://www.jjwxc.net/onebook.php?novelid=2701737</t>
  </si>
  <si>
    <t>《[火影]你好，田岛先生！》</t>
  </si>
  <si>
    <t>[火影]百柱斑世界平行</t>
  </si>
  <si>
    <t>50888</t>
  </si>
  <si>
    <t>末予</t>
  </si>
  <si>
    <t>https://www.jjwxc.net/oneauthor.php?authorid=1035900</t>
  </si>
  <si>
    <t>https://www.jjwxc.net/onebook.php?novelid=2202394</t>
  </si>
  <si>
    <t>《作者手札》</t>
  </si>
  <si>
    <t>见色起意</t>
  </si>
  <si>
    <t>195189</t>
  </si>
  <si>
    <t>https://www.jjwxc.net/onebook.php?novelid=2297172</t>
  </si>
  <si>
    <t>鸳鸯盟</t>
  </si>
  <si>
    <t>195106</t>
  </si>
  <si>
    <t>https://www.jjwxc.net/onebook.php?novelid=1371858</t>
  </si>
  <si>
    <t>鱼幼薇避祸记</t>
  </si>
  <si>
    <t>172104</t>
  </si>
  <si>
    <t>https://www.jjwxc.net/onebook.php?novelid=1517997</t>
  </si>
  <si>
    <t>开 封 日 志</t>
  </si>
  <si>
    <t>景慕卿</t>
  </si>
  <si>
    <t>https://www.jjwxc.net/oneauthor.php?authorid=573769</t>
  </si>
  <si>
    <t>https://www.jjwxc.net/onebook.php?novelid=974371</t>
  </si>
  <si>
    <t>《此生慕白衣（仙三）》</t>
  </si>
  <si>
    <t>宿命（射雕同人）</t>
  </si>
  <si>
    <t>万俟溪</t>
  </si>
  <si>
    <t>https://www.jjwxc.net/oneauthor.php?authorid=1068927</t>
  </si>
  <si>
    <t>https://www.jjwxc.net/onebook.php?novelid=1894556</t>
  </si>
  <si>
    <t>《重生进宫报恩去》</t>
  </si>
  <si>
    <t>蛇与獾的故事</t>
  </si>
  <si>
    <t>195774</t>
  </si>
  <si>
    <t>https://www.jjwxc.net/onebook.php?novelid=3378997</t>
  </si>
  <si>
    <t>偏向瞎子抛媚眼</t>
  </si>
  <si>
    <t>https://www.jjwxc.net/onebook.php?novelid=4753598</t>
  </si>
  <si>
    <t>特别调查组[刑侦]</t>
  </si>
  <si>
    <t>225</t>
  </si>
  <si>
    <t>山间人</t>
  </si>
  <si>
    <t>https://www.jjwxc.net/oneauthor.php?authorid=2244047</t>
  </si>
  <si>
    <t>https://www.jjwxc.net/onebook.php?novelid=4717363</t>
  </si>
  <si>
    <t>《画屏美人》</t>
  </si>
  <si>
    <t>贵妃裙下臣</t>
  </si>
  <si>
    <t>7889</t>
  </si>
  <si>
    <t>https://www.jjwxc.net/onebook.php?novelid=3531673</t>
  </si>
  <si>
    <t>全世界都在等我叛变</t>
  </si>
  <si>
    <t>https://www.jjwxc.net/onebook.php?novelid=4467940</t>
  </si>
  <si>
    <t>晚星晚星</t>
  </si>
  <si>
    <t>8605</t>
  </si>
  <si>
    <t>https://www.jjwxc.net/onebook.php?novelid=2102943</t>
  </si>
  <si>
    <t>[快穿]谎言之诺</t>
  </si>
  <si>
    <t>15915</t>
  </si>
  <si>
    <t>兔月关</t>
  </si>
  <si>
    <t>https://www.jjwxc.net/oneauthor.php?authorid=2212739</t>
  </si>
  <si>
    <t>https://www.jjwxc.net/onebook.php?novelid=5041143</t>
  </si>
  <si>
    <t>《我爸是狗血文里的满级大佬》</t>
  </si>
  <si>
    <t>我爸是狗血文里的满级大佬</t>
  </si>
  <si>
    <t>7386</t>
  </si>
  <si>
    <t>乌莓</t>
  </si>
  <si>
    <t>https://www.jjwxc.net/oneauthor.php?authorid=3966775</t>
  </si>
  <si>
    <t>https://www.jjwxc.net/onebook.php?novelid=6022390</t>
  </si>
  <si>
    <t>《逢火》</t>
  </si>
  <si>
    <t>逢火</t>
  </si>
  <si>
    <t>48849</t>
  </si>
  <si>
    <t>https://www.jjwxc.net/onebook.php?novelid=5164242</t>
  </si>
  <si>
    <t>蜘蛛子的异界求生</t>
  </si>
  <si>
    <t>20397</t>
  </si>
  <si>
    <t>如是青山</t>
  </si>
  <si>
    <t>https://www.jjwxc.net/oneauthor.php?authorid=2783605</t>
  </si>
  <si>
    <t>https://www.jjwxc.net/onebook.php?novelid=4535826</t>
  </si>
  <si>
    <t>《[三国]谋士求生指南》</t>
  </si>
  <si>
    <t>[三国]谋士求生指南</t>
  </si>
  <si>
    <t>16843</t>
  </si>
  <si>
    <t>芋圆团团</t>
  </si>
  <si>
    <t>https://www.jjwxc.net/oneauthor.php?authorid=2982878</t>
  </si>
  <si>
    <t>https://www.jjwxc.net/onebook.php?novelid=5078835</t>
  </si>
  <si>
    <t>《[综英美]Red Who?》</t>
  </si>
  <si>
    <t>[综英美]幸运E如何在哥谭当路人甲</t>
  </si>
  <si>
    <t>36620</t>
  </si>
  <si>
    <t>https://www.jjwxc.net/onebook.php?novelid=4053746</t>
  </si>
  <si>
    <t>根源皇女</t>
  </si>
  <si>
    <t>90495</t>
  </si>
  <si>
    <t>玉寒雨</t>
  </si>
  <si>
    <t>https://www.jjwxc.net/oneauthor.php?authorid=1447350</t>
  </si>
  <si>
    <t>https://www.jjwxc.net/onebook.php?novelid=2437384</t>
  </si>
  <si>
    <t>《凌玉王》</t>
  </si>
  <si>
    <t>爱上猫咪一样的你</t>
  </si>
  <si>
    <t>29002</t>
  </si>
  <si>
    <t>盛事太平</t>
  </si>
  <si>
    <t>https://www.jjwxc.net/oneauthor.php?authorid=245806</t>
  </si>
  <si>
    <t>https://www.jjwxc.net/onebook.php?novelid=402066</t>
  </si>
  <si>
    <t>万*******菊</t>
  </si>
  <si>
    <t>269994</t>
  </si>
  <si>
    <t>https://www.jjwxc.net/onebook.php?novelid=3989908</t>
  </si>
  <si>
    <t>如蜜似糖GL</t>
  </si>
  <si>
    <t>7169</t>
  </si>
  <si>
    <t>光明在案</t>
  </si>
  <si>
    <t>https://www.jjwxc.net/oneauthor.php?authorid=2131972</t>
  </si>
  <si>
    <t>https://www.jjwxc.net/onebook.php?novelid=3395598</t>
  </si>
  <si>
    <t>《和死对头HE后[快穿]》</t>
  </si>
  <si>
    <t>BOSS穿成小可爱[快穿]</t>
  </si>
  <si>
    <t>10793</t>
  </si>
  <si>
    <t>在下吃土</t>
  </si>
  <si>
    <t>https://www.jjwxc.net/oneauthor.php?authorid=2736016</t>
  </si>
  <si>
    <t>https://www.jjwxc.net/onebook.php?novelid=4622479</t>
  </si>
  <si>
    <t>《三日月线上暗堕》</t>
  </si>
  <si>
    <t>三日月线上暗堕</t>
  </si>
  <si>
    <t>https://www.jjwxc.net/onebook.php?novelid=2628389</t>
  </si>
  <si>
    <t>[HP]我与蛇院有个约会</t>
  </si>
  <si>
    <t>26734</t>
  </si>
  <si>
    <t>https://www.jjwxc.net/onebook.php?novelid=198867</t>
  </si>
  <si>
    <t>异*</t>
  </si>
  <si>
    <t>木晓白</t>
  </si>
  <si>
    <t>https://www.jjwxc.net/oneauthor.php?authorid=251720</t>
  </si>
  <si>
    <t>https://www.jjwxc.net/onebook.php?novelid=382003</t>
  </si>
  <si>
    <t>《三*******菜》</t>
  </si>
  <si>
    <t>凤髓香引</t>
  </si>
  <si>
    <t>疑嗔</t>
  </si>
  <si>
    <t>https://www.jjwxc.net/oneauthor.php?authorid=2689764</t>
  </si>
  <si>
    <t>https://www.jjwxc.net/onebook.php?novelid=4421398</t>
  </si>
  <si>
    <t>《【*******福》</t>
  </si>
  <si>
    <t>嫁权臣</t>
  </si>
  <si>
    <t>220143</t>
  </si>
  <si>
    <t>https://www.jjwxc.net/onebook.php?novelid=314597</t>
  </si>
  <si>
    <t>炎发灼眼者的异世旅程</t>
  </si>
  <si>
    <t>珍熙</t>
  </si>
  <si>
    <t>https://www.jjwxc.net/oneauthor.php?authorid=935188</t>
  </si>
  <si>
    <t>https://www.jjwxc.net/onebook.php?novelid=1685252</t>
  </si>
  <si>
    <t>《[娱乐圈]我的女友是创世神》</t>
  </si>
  <si>
    <t>[吸血鬼骑士]绯樱闲？</t>
  </si>
  <si>
    <t>147743</t>
  </si>
  <si>
    <t>漂舶</t>
  </si>
  <si>
    <t>https://www.jjwxc.net/oneauthor.php?authorid=590915</t>
  </si>
  <si>
    <t>https://www.jjwxc.net/onebook.php?novelid=1387687</t>
  </si>
  <si>
    <t>《（综英美）漫长的告别》</t>
  </si>
  <si>
    <t>（综漫）悖论魔术</t>
  </si>
  <si>
    <t>244945</t>
  </si>
  <si>
    <t>https://www.jjwxc.net/onebook.php?novelid=1646659</t>
  </si>
  <si>
    <t>贵族与战争</t>
  </si>
  <si>
    <t>213377</t>
  </si>
  <si>
    <t>孟五月</t>
  </si>
  <si>
    <t>https://www.jjwxc.net/oneauthor.php?authorid=3377996</t>
  </si>
  <si>
    <t>https://www.jjwxc.net/onebook.php?novelid=5974506</t>
  </si>
  <si>
    <t>《绯色黎明》</t>
  </si>
  <si>
    <t>绯色黎明</t>
  </si>
  <si>
    <t>162</t>
  </si>
  <si>
    <t>https://www.jjwxc.net/onebook.php?novelid=4120590</t>
  </si>
  <si>
    <t>嘘，国王在冬眠</t>
  </si>
  <si>
    <t>114</t>
  </si>
  <si>
    <t>慕如初</t>
  </si>
  <si>
    <t>https://www.jjwxc.net/oneauthor.php?authorid=2966243</t>
  </si>
  <si>
    <t>https://www.jjwxc.net/onebook.php?novelid=5429123</t>
  </si>
  <si>
    <t>《丞相大人养妻日常》</t>
  </si>
  <si>
    <t>江南美人</t>
  </si>
  <si>
    <t>15722</t>
  </si>
  <si>
    <t>漫漫行</t>
  </si>
  <si>
    <t>https://www.jjwxc.net/oneauthor.php?authorid=2047976</t>
  </si>
  <si>
    <t>https://www.jjwxc.net/onebook.php?novelid=5212575</t>
  </si>
  <si>
    <t>《女配沉迷学习（快穿）》</t>
  </si>
  <si>
    <t>女配沉迷学习（快穿）</t>
  </si>
  <si>
    <t>11049</t>
  </si>
  <si>
    <t>https://www.jjwxc.net/onebook.php?novelid=3996669</t>
  </si>
  <si>
    <t>炮灰进行时（试炼篇）</t>
  </si>
  <si>
    <t>19637</t>
  </si>
  <si>
    <t>梦与舟同</t>
  </si>
  <si>
    <t>https://www.jjwxc.net/oneauthor.php?authorid=3772617</t>
  </si>
  <si>
    <t>https://www.jjwxc.net/onebook.php?novelid=6252900</t>
  </si>
  <si>
    <t>《冒犯》</t>
  </si>
  <si>
    <t>冒犯</t>
  </si>
  <si>
    <t>7040</t>
  </si>
  <si>
    <t>https://www.jjwxc.net/onebook.php?novelid=19087</t>
  </si>
  <si>
    <t>捡到一条龙</t>
  </si>
  <si>
    <t>317616</t>
  </si>
  <si>
    <t>https://www.jjwxc.net/onebook.php?novelid=5463478</t>
  </si>
  <si>
    <t>一星偶像逆袭计划</t>
  </si>
  <si>
    <t>12399</t>
  </si>
  <si>
    <t>https://www.jjwxc.net/onebook.php?novelid=3371366</t>
  </si>
  <si>
    <t>[综英美]官方吉祥物</t>
  </si>
  <si>
    <t>39069</t>
  </si>
  <si>
    <t>司晨啼晓</t>
  </si>
  <si>
    <t>https://www.jjwxc.net/oneauthor.php?authorid=2124291</t>
  </si>
  <si>
    <t>https://www.jjwxc.net/onebook.php?novelid=3343206</t>
  </si>
  <si>
    <t>《公主，属下知罪》</t>
  </si>
  <si>
    <t>穿而复始[综]</t>
  </si>
  <si>
    <t>21440</t>
  </si>
  <si>
    <t>https://www.jjwxc.net/onebook.php?novelid=4179387</t>
  </si>
  <si>
    <t>失忆后我成了横滨一霸</t>
  </si>
  <si>
    <t>30383</t>
  </si>
  <si>
    <t>葵里</t>
  </si>
  <si>
    <t>https://www.jjwxc.net/oneauthor.php?authorid=833912</t>
  </si>
  <si>
    <t>https://www.jjwxc.net/onebook.php?novelid=2750201</t>
  </si>
  <si>
    <t>《坏女人拥有一切》</t>
  </si>
  <si>
    <t>[综]神死去之日</t>
  </si>
  <si>
    <t>53392</t>
  </si>
  <si>
    <t>清风月灼</t>
  </si>
  <si>
    <t>https://www.jjwxc.net/oneauthor.php?authorid=576015</t>
  </si>
  <si>
    <t>https://www.jjwxc.net/onebook.php?novelid=3656145</t>
  </si>
  <si>
    <t>《黑莲花男二他超强但病娇》</t>
  </si>
  <si>
    <t>[镇魂同人]星火</t>
  </si>
  <si>
    <t>67200</t>
  </si>
  <si>
    <t>我心苒苒</t>
  </si>
  <si>
    <t>https://www.jjwxc.net/oneauthor.php?authorid=838856</t>
  </si>
  <si>
    <t>https://www.jjwxc.net/onebook.php?novelid=2209336</t>
  </si>
  <si>
    <t>《[HP]后裔》</t>
  </si>
  <si>
    <t>[HP]黑袍巫师</t>
  </si>
  <si>
    <t>91308</t>
  </si>
  <si>
    <t>千睡风流</t>
  </si>
  <si>
    <t>https://www.jjwxc.net/oneauthor.php?authorid=395641</t>
  </si>
  <si>
    <t>https://www.jjwxc.net/onebook.php?novelid=590361</t>
  </si>
  <si>
    <t>《皇*******要》</t>
  </si>
  <si>
    <t>逆来顺受</t>
  </si>
  <si>
    <t>丁巳</t>
  </si>
  <si>
    <t>https://www.jjwxc.net/oneauthor.php?authorid=1190046</t>
  </si>
  <si>
    <t>https://www.jjwxc.net/onebook.php?novelid=2091667</t>
  </si>
  <si>
    <t>《业余奸商[位面]》</t>
  </si>
  <si>
    <t>未来之进击的药剂君</t>
  </si>
  <si>
    <t>315717</t>
  </si>
  <si>
    <t>https://www.jjwxc.net/onebook.php?novelid=3596586</t>
  </si>
  <si>
    <t>重生末世之这个丧尸有点萌</t>
  </si>
  <si>
    <t>280848</t>
  </si>
  <si>
    <t>https://www.jjwxc.net/onebook.php?novelid=3417078</t>
  </si>
  <si>
    <t>孤本渣攻[重生]</t>
  </si>
  <si>
    <t>7820</t>
  </si>
  <si>
    <t>https://www.jjwxc.net/onebook.php?novelid=3345692</t>
  </si>
  <si>
    <t>我靠万人迷延续生命</t>
  </si>
  <si>
    <t>2076</t>
  </si>
  <si>
    <t>https://www.jjwxc.net/onebook.php?novelid=5026921</t>
  </si>
  <si>
    <t>和邪神共享身体后</t>
  </si>
  <si>
    <t>3652</t>
  </si>
  <si>
    <t>竹喵</t>
  </si>
  <si>
    <t>https://www.jjwxc.net/oneauthor.php?authorid=3072405</t>
  </si>
  <si>
    <t>https://www.jjwxc.net/onebook.php?novelid=5170172</t>
  </si>
  <si>
    <t>《偏执占有》</t>
  </si>
  <si>
    <t>小男友又狠又乖</t>
  </si>
  <si>
    <t>879</t>
  </si>
  <si>
    <t>https://www.jjwxc.net/onebook.php?novelid=2914423</t>
  </si>
  <si>
    <t>[综]认真做火影</t>
  </si>
  <si>
    <t>16367</t>
  </si>
  <si>
    <t>酉时</t>
  </si>
  <si>
    <t>https://www.jjwxc.net/oneauthor.php?authorid=1288722</t>
  </si>
  <si>
    <t>https://www.jjwxc.net/onebook.php?novelid=2720388</t>
  </si>
  <si>
    <t>《（重生）天丹鬼童》</t>
  </si>
  <si>
    <t>女大王和她的压寨夫人</t>
  </si>
  <si>
    <t>94682</t>
  </si>
  <si>
    <t>年安来</t>
  </si>
  <si>
    <t>https://www.jjwxc.net/oneauthor.php?authorid=2076694</t>
  </si>
  <si>
    <t>https://www.jjwxc.net/onebook.php?novelid=3256895</t>
  </si>
  <si>
    <t>《一见不如故》</t>
  </si>
  <si>
    <t>我想我不够好[王者荣耀]</t>
  </si>
  <si>
    <t>柳熏风</t>
  </si>
  <si>
    <t>https://www.jjwxc.net/oneauthor.php?authorid=679882</t>
  </si>
  <si>
    <t>https://www.jjwxc.net/onebook.php?novelid=1884496</t>
  </si>
  <si>
    <t>《陛下，您的金手指上线了》</t>
  </si>
  <si>
    <t>种田之长女难为</t>
  </si>
  <si>
    <t>242811</t>
  </si>
  <si>
    <t>https://www.jjwxc.net/onebook.php?novelid=121810</t>
  </si>
  <si>
    <t>樱花般的爱情</t>
  </si>
  <si>
    <t>轩戀陌稀</t>
  </si>
  <si>
    <t>https://www.jjwxc.net/oneauthor.php?authorid=248186</t>
  </si>
  <si>
    <t>https://www.jjwxc.net/onebook.php?novelid=496611</t>
  </si>
  <si>
    <t>《[柯南]同栖生活》</t>
  </si>
  <si>
    <t>[网王]如果还有如果</t>
  </si>
  <si>
    <t>熙北</t>
  </si>
  <si>
    <t>https://www.jjwxc.net/oneauthor.php?authorid=364143</t>
  </si>
  <si>
    <t>https://www.jjwxc.net/onebook.php?novelid=528687</t>
  </si>
  <si>
    <t>《影帝失忆后以为我们在交往》</t>
  </si>
  <si>
    <t>——</t>
  </si>
  <si>
    <t>https://www.jjwxc.net/onebook.php?novelid=3281792</t>
  </si>
  <si>
    <t>我们这有个BUG</t>
  </si>
  <si>
    <t>59679</t>
  </si>
  <si>
    <t>https://www.jjwxc.net/onebook.php?novelid=4431249</t>
  </si>
  <si>
    <t>满级白莲在娱乐圈爽文乘风破浪</t>
  </si>
  <si>
    <t>52</t>
  </si>
  <si>
    <t>https://www.jjwxc.net/onebook.php?novelid=4475493</t>
  </si>
  <si>
    <t>石榴小皇后</t>
  </si>
  <si>
    <t>23412</t>
  </si>
  <si>
    <t>https://www.jjwxc.net/onebook.php?novelid=2556514</t>
  </si>
  <si>
    <t>一生一世，黑白影画</t>
  </si>
  <si>
    <t>https://www.jjwxc.net/onebook.php?novelid=4102625</t>
  </si>
  <si>
    <t>转学第一天就和校草针锋相对</t>
  </si>
  <si>
    <t>50393</t>
  </si>
  <si>
    <t>https://www.jjwxc.net/onebook.php?novelid=5697454</t>
  </si>
  <si>
    <t>撞诡</t>
  </si>
  <si>
    <t>7577</t>
  </si>
  <si>
    <t>桥上生明月</t>
  </si>
  <si>
    <t>https://www.jjwxc.net/oneauthor.php?authorid=2463032</t>
  </si>
  <si>
    <t>https://www.jjwxc.net/onebook.php?novelid=4326644</t>
  </si>
  <si>
    <t>《只想躺平却被迫成为救世主》</t>
  </si>
  <si>
    <t>海洋领主[全息]</t>
  </si>
  <si>
    <t>80511</t>
  </si>
  <si>
    <t>https://www.jjwxc.net/onebook.php?novelid=2765024</t>
  </si>
  <si>
    <t>龙阳好秦</t>
  </si>
  <si>
    <t>11767</t>
  </si>
  <si>
    <t>夜羽乱</t>
  </si>
  <si>
    <t>https://www.jjwxc.net/oneauthor.php?authorid=385031</t>
  </si>
  <si>
    <t>https://www.jjwxc.net/onebook.php?novelid=2547220</t>
  </si>
  <si>
    <t>《予你万丈辉光》</t>
  </si>
  <si>
    <t>[综]她叫坂本，有何贵干</t>
  </si>
  <si>
    <t>14424</t>
  </si>
  <si>
    <t>https://www.jjwxc.net/onebook.php?novelid=3966441</t>
  </si>
  <si>
    <t>狐狸精今天不营业</t>
  </si>
  <si>
    <t>15809</t>
  </si>
  <si>
    <t>https://www.jjwxc.net/onebook.php?novelid=3173372</t>
  </si>
  <si>
    <t>五行缺鸡[综话本]</t>
  </si>
  <si>
    <t>4465</t>
  </si>
  <si>
    <t>https://www.jjwxc.net/onebook.php?novelid=4621552</t>
  </si>
  <si>
    <t>幸来与‘女’磨磨头[鬼灭]</t>
  </si>
  <si>
    <t>56956</t>
  </si>
  <si>
    <t>滕君</t>
  </si>
  <si>
    <t>https://www.jjwxc.net/oneauthor.php?authorid=2206901</t>
  </si>
  <si>
    <t>https://www.jjwxc.net/onebook.php?novelid=4504115</t>
  </si>
  <si>
    <t>《囡：短篇小说集》</t>
  </si>
  <si>
    <t>[HP]我在霍格沃茨当助教的那几年</t>
  </si>
  <si>
    <t>https://www.jjwxc.net/onebook.php?novelid=4219939</t>
  </si>
  <si>
    <t>丁玛的早晨</t>
  </si>
  <si>
    <t>47250</t>
  </si>
  <si>
    <t>https://www.jjwxc.net/onebook.php?novelid=3401108</t>
  </si>
  <si>
    <t>甄嬛传之柔桡嬛嬛</t>
  </si>
  <si>
    <t>96196</t>
  </si>
  <si>
    <t>https://www.jjwxc.net/onebook.php?novelid=334906</t>
  </si>
  <si>
    <t>爱到疯了</t>
  </si>
  <si>
    <t>画兮</t>
  </si>
  <si>
    <t>https://www.jjwxc.net/oneauthor.php?authorid=2366114</t>
  </si>
  <si>
    <t>https://www.jjwxc.net/onebook.php?novelid=4305820</t>
  </si>
  <si>
    <t>《影帝失忆后，我不清白了》</t>
  </si>
  <si>
    <t>末世仓鼠富流油</t>
  </si>
  <si>
    <t>15514</t>
  </si>
  <si>
    <t>酒晚意</t>
  </si>
  <si>
    <t>https://www.jjwxc.net/oneauthor.php?authorid=2192737</t>
  </si>
  <si>
    <t>https://www.jjwxc.net/onebook.php?novelid=3938289</t>
  </si>
  <si>
    <t>《禁止游客垂涎已婚饲养员》</t>
  </si>
  <si>
    <t>禁止游客垂涎已婚饲养员</t>
  </si>
  <si>
    <t>3931</t>
  </si>
  <si>
    <t>https://www.jjwxc.net/onebook.php?novelid=3608288</t>
  </si>
  <si>
    <t>我的浴缸通海洋</t>
  </si>
  <si>
    <t>12765</t>
  </si>
  <si>
    <t>https://www.jjwxc.net/onebook.php?novelid=2742449</t>
  </si>
  <si>
    <t>[新网王]在那遥远的山上</t>
  </si>
  <si>
    <t>55433</t>
  </si>
  <si>
    <t>Allen辰</t>
  </si>
  <si>
    <t>https://www.jjwxc.net/oneauthor.php?authorid=1008931</t>
  </si>
  <si>
    <t>https://www.jjwxc.net/onebook.php?novelid=2165916</t>
  </si>
  <si>
    <t>《[晴明X佐为]平安京》</t>
  </si>
  <si>
    <t>[斗罗大陆]藏剑唐门</t>
  </si>
  <si>
    <t>43697</t>
  </si>
  <si>
    <t>溪崽</t>
  </si>
  <si>
    <t>https://www.jjwxc.net/oneauthor.php?authorid=2645836</t>
  </si>
  <si>
    <t>https://www.jjwxc.net/onebook.php?novelid=4358753</t>
  </si>
  <si>
    <t>《谁家咒灵丢了？》</t>
  </si>
  <si>
    <t>[鬼灭之刃]消融鬼</t>
  </si>
  <si>
    <t>37498</t>
  </si>
  <si>
    <t>雨敲青瓦</t>
  </si>
  <si>
    <t>https://www.jjwxc.net/oneauthor.php?authorid=1346691</t>
  </si>
  <si>
    <t>https://www.jjwxc.net/onebook.php?novelid=2292416</t>
  </si>
  <si>
    <t>《千斤贵女》</t>
  </si>
  <si>
    <t>春光几许</t>
  </si>
  <si>
    <t>27191</t>
  </si>
  <si>
    <t>明湖冷月</t>
  </si>
  <si>
    <t>https://www.jjwxc.net/oneauthor.php?authorid=314418</t>
  </si>
  <si>
    <t>https://www.jjwxc.net/onebook.php?novelid=480200</t>
  </si>
  <si>
    <t>《明湖说电影》</t>
  </si>
  <si>
    <t>打鸳鸯无罪休夫有理</t>
  </si>
  <si>
    <t>非酋偷渡</t>
  </si>
  <si>
    <t>https://www.jjwxc.net/oneauthor.php?authorid=2473683</t>
  </si>
  <si>
    <t>https://www.jjwxc.net/onebook.php?novelid=4105067</t>
  </si>
  <si>
    <t>《[综]撩而不写的脑洞》</t>
  </si>
  <si>
    <t>[综+刀剑乱舞]鹤丸扮演手册</t>
  </si>
  <si>
    <t>72505</t>
  </si>
  <si>
    <t>萧兰错</t>
  </si>
  <si>
    <t>https://www.jjwxc.net/oneauthor.php?authorid=431076</t>
  </si>
  <si>
    <t>https://www.jjwxc.net/onebook.php?novelid=3615725</t>
  </si>
  <si>
    <t>《琴师周年》</t>
  </si>
  <si>
    <t>只是花农，而已</t>
  </si>
  <si>
    <t>280124</t>
  </si>
  <si>
    <t>https://www.jjwxc.net/onebook.php?novelid=3402763</t>
  </si>
  <si>
    <t>夺妻[豪门]</t>
  </si>
  <si>
    <t>518</t>
  </si>
  <si>
    <t>https://www.jjwxc.net/onebook.php?novelid=3146521</t>
  </si>
  <si>
    <t>绿腰</t>
  </si>
  <si>
    <t>10758</t>
  </si>
  <si>
    <t>https://www.jjwxc.net/onebook.php?novelid=2872628</t>
  </si>
  <si>
    <t>快穿之渣男来战</t>
  </si>
  <si>
    <t>67359</t>
  </si>
  <si>
    <t>https://www.jjwxc.net/onebook.php?novelid=3644878</t>
  </si>
  <si>
    <t>穿成反派他奶爸</t>
  </si>
  <si>
    <t>16902</t>
  </si>
  <si>
    <t>霸蛋总裁</t>
  </si>
  <si>
    <t>https://www.jjwxc.net/oneauthor.php?authorid=2069718</t>
  </si>
  <si>
    <t>https://www.jjwxc.net/onebook.php?novelid=3546102</t>
  </si>
  <si>
    <t>《重*******代》</t>
  </si>
  <si>
    <t>全娱乐圈都知道我是脑残粉</t>
  </si>
  <si>
    <t>37916</t>
  </si>
  <si>
    <t>https://www.jjwxc.net/onebook.php?novelid=2903718</t>
  </si>
  <si>
    <t>[足球]以队医的名义</t>
  </si>
  <si>
    <t>5385</t>
  </si>
  <si>
    <t>https://www.jjwxc.net/onebook.php?novelid=3317311</t>
  </si>
  <si>
    <t>［娱乐圈bts］防弹司机团</t>
  </si>
  <si>
    <t>60794</t>
  </si>
  <si>
    <t>秦翊z</t>
  </si>
  <si>
    <t>https://www.jjwxc.net/oneauthor.php?authorid=1739482</t>
  </si>
  <si>
    <t>https://www.jjwxc.net/onebook.php?novelid=2844750</t>
  </si>
  <si>
    <t>《[韩娱]可是我喜欢你》</t>
  </si>
  <si>
    <t>[韩娱]可是我喜欢你</t>
  </si>
  <si>
    <t>140855</t>
  </si>
  <si>
    <t>https://www.jjwxc.net/onebook.php?novelid=1685603</t>
  </si>
  <si>
    <t>[综]吾王万胜</t>
  </si>
  <si>
    <t>26161</t>
  </si>
  <si>
    <t>莲动风凉</t>
  </si>
  <si>
    <t>https://www.jjwxc.net/oneauthor.php?authorid=2103834</t>
  </si>
  <si>
    <t>https://www.jjwxc.net/onebook.php?novelid=3977557</t>
  </si>
  <si>
    <t>《彤云出岫（庆余年）》</t>
  </si>
  <si>
    <t>彤云出岫（庆余年）</t>
  </si>
  <si>
    <t>50101</t>
  </si>
  <si>
    <t>沧海氏</t>
  </si>
  <si>
    <t>https://www.jjwxc.net/oneauthor.php?authorid=1832886</t>
  </si>
  <si>
    <t>https://www.jjwxc.net/onebook.php?novelid=3462321</t>
  </si>
  <si>
    <t>《红笺》</t>
  </si>
  <si>
    <t>230249</t>
  </si>
  <si>
    <t>不如吃糖</t>
  </si>
  <si>
    <t>https://www.jjwxc.net/oneauthor.php?authorid=1331643</t>
  </si>
  <si>
    <t>https://www.jjwxc.net/onebook.php?novelid=2706595</t>
  </si>
  <si>
    <t>《穿成校草未婚夫[穿书]》</t>
  </si>
  <si>
    <t>死神有点穷</t>
  </si>
  <si>
    <t>210257</t>
  </si>
  <si>
    <t>https://www.jjwxc.net/onebook.php?novelid=377820</t>
  </si>
  <si>
    <t>穷鬼变身复仇记</t>
  </si>
  <si>
    <t>三碗过岗</t>
  </si>
  <si>
    <t>https://www.jjwxc.net/oneauthor.php?authorid=3438780</t>
  </si>
  <si>
    <t>https://www.jjwxc.net/onebook.php?novelid=5244067</t>
  </si>
  <si>
    <t>《浑小子》</t>
  </si>
  <si>
    <t>这位alpha身残志坚［星际］</t>
  </si>
  <si>
    <t>2774</t>
  </si>
  <si>
    <t>https://www.jjwxc.net/onebook.php?novelid=4955492</t>
  </si>
  <si>
    <t>禁止靠近</t>
  </si>
  <si>
    <t>https://www.jjwxc.net/onebook.php?novelid=3460748</t>
  </si>
  <si>
    <t>万人迷翻车指南</t>
  </si>
  <si>
    <t>7609</t>
  </si>
  <si>
    <t>https://www.jjwxc.net/onebook.php?novelid=3398227</t>
  </si>
  <si>
    <t>404 查无此城</t>
  </si>
  <si>
    <t>6203</t>
  </si>
  <si>
    <t>之立</t>
  </si>
  <si>
    <t>https://www.jjwxc.net/oneauthor.php?authorid=3033001</t>
  </si>
  <si>
    <t>https://www.jjwxc.net/onebook.php?novelid=4785989</t>
  </si>
  <si>
    <t>《凡人浪漫》</t>
  </si>
  <si>
    <t>凡人浪漫</t>
  </si>
  <si>
    <t>暮南川</t>
  </si>
  <si>
    <t>https://www.jjwxc.net/oneauthor.php?authorid=2388781</t>
  </si>
  <si>
    <t>https://www.jjwxc.net/onebook.php?novelid=3943197</t>
  </si>
  <si>
    <t>《和渣受分手之后[快穿]》</t>
  </si>
  <si>
    <t>渣攻打脸成神[快穿]</t>
  </si>
  <si>
    <t>47836</t>
  </si>
  <si>
    <t>https://www.jjwxc.net/onebook.php?novelid=5073315</t>
  </si>
  <si>
    <t>洛茶茶二周目</t>
  </si>
  <si>
    <t>54345</t>
  </si>
  <si>
    <t>微蓝weilan</t>
  </si>
  <si>
    <t>https://www.jjwxc.net/oneauthor.php?authorid=148562</t>
  </si>
  <si>
    <t>https://www.jjwxc.net/onebook.php?novelid=175794</t>
  </si>
  <si>
    <t>月沉圆沙</t>
  </si>
  <si>
    <t>https://www.jjwxc.net/onebook.php?novelid=237120</t>
  </si>
  <si>
    <t>与王爷同住的日子</t>
  </si>
  <si>
    <t>https://www.jjwxc.net/onebook.php?novelid=4341453</t>
  </si>
  <si>
    <t>才不是帽子架[文野]</t>
  </si>
  <si>
    <t>126474</t>
  </si>
  <si>
    <t>寺风呢喃</t>
  </si>
  <si>
    <t>https://www.jjwxc.net/oneauthor.php?authorid=601753</t>
  </si>
  <si>
    <t>https://www.jjwxc.net/onebook.php?novelid=1171791</t>
  </si>
  <si>
    <t>（*******溪</t>
  </si>
  <si>
    <t>https://www.jjwxc.net/onebook.php?novelid=1724512</t>
  </si>
  <si>
    <t>[综漫]刹那芳华</t>
  </si>
  <si>
    <t>161659</t>
  </si>
  <si>
    <t>轻斋</t>
  </si>
  <si>
    <t>https://www.jjwxc.net/oneauthor.php?authorid=444913</t>
  </si>
  <si>
    <t>https://www.jjwxc.net/onebook.php?novelid=1295395</t>
  </si>
  <si>
    <t>团长大人……</t>
  </si>
  <si>
    <t>https://www.jjwxc.net/onebook.php?novelid=3269318</t>
  </si>
  <si>
    <t>昏黄</t>
  </si>
  <si>
    <t>8575</t>
  </si>
  <si>
    <t>https://www.jjwxc.net/onebook.php?novelid=3955911</t>
  </si>
  <si>
    <t>和你的年年岁岁</t>
  </si>
  <si>
    <t>21433</t>
  </si>
  <si>
    <t>https://www.jjwxc.net/onebook.php?novelid=2696670</t>
  </si>
  <si>
    <t>蜜桃色巧合</t>
  </si>
  <si>
    <t>2037</t>
  </si>
  <si>
    <t>时粲</t>
  </si>
  <si>
    <t>https://www.jjwxc.net/oneauthor.php?authorid=2126293</t>
  </si>
  <si>
    <t>https://www.jjwxc.net/onebook.php?novelid=3328200</t>
  </si>
  <si>
    <t>《别栽我手里》</t>
  </si>
  <si>
    <t>她唇角微甜</t>
  </si>
  <si>
    <t>45534</t>
  </si>
  <si>
    <t>https://www.jjwxc.net/onebook.php?novelid=412672</t>
  </si>
  <si>
    <t>晨曦之雾（网络初稿）</t>
  </si>
  <si>
    <t>222935</t>
  </si>
  <si>
    <t>https://www.jjwxc.net/onebook.php?novelid=4406193</t>
  </si>
  <si>
    <t>邪僧他誓不破戒</t>
  </si>
  <si>
    <t>59479</t>
  </si>
  <si>
    <t>月影兰析</t>
  </si>
  <si>
    <t>https://www.jjwxc.net/oneauthor.php?authorid=6362</t>
  </si>
  <si>
    <t>https://www.jjwxc.net/onebook.php?novelid=38642</t>
  </si>
  <si>
    <t>《沧*******梦》</t>
  </si>
  <si>
    <t>恋妖</t>
  </si>
  <si>
    <t>Det</t>
  </si>
  <si>
    <t>https://www.jjwxc.net/oneauthor.php?authorid=3882576</t>
  </si>
  <si>
    <t>https://www.jjwxc.net/onebook.php?novelid=5758254</t>
  </si>
  <si>
    <t>《[主咒回]我就是馋你身子（试阅）》</t>
  </si>
  <si>
    <t>异能名为鱼塘主</t>
  </si>
  <si>
    <t>16917</t>
  </si>
  <si>
    <t>落漠</t>
  </si>
  <si>
    <t>https://www.jjwxc.net/oneauthor.php?authorid=86014</t>
  </si>
  <si>
    <t>https://www.jjwxc.net/onebook.php?novelid=1860427</t>
  </si>
  <si>
    <t>《综恐：我不是丧尸》</t>
  </si>
  <si>
    <t>[综恐]这什么鬼东西！/what the fuck !</t>
  </si>
  <si>
    <t>13421</t>
  </si>
  <si>
    <t>Aka木头</t>
  </si>
  <si>
    <t>https://www.jjwxc.net/oneauthor.php?authorid=1068737</t>
  </si>
  <si>
    <t>https://www.jjwxc.net/onebook.php?novelid=4426870</t>
  </si>
  <si>
    <t>《再次恋爱后前男友找上门了》</t>
  </si>
  <si>
    <t>屑老板太喜欢我了怎么办</t>
  </si>
  <si>
    <t>10207</t>
  </si>
  <si>
    <t>一枝花犯</t>
  </si>
  <si>
    <t>https://www.jjwxc.net/oneauthor.php?authorid=1675978</t>
  </si>
  <si>
    <t>https://www.jjwxc.net/onebook.php?novelid=3012090</t>
  </si>
  <si>
    <t>《[娱乐圈]假如爱有天意》</t>
  </si>
  <si>
    <t>[GD]Bang VS Bang</t>
  </si>
  <si>
    <t>41920</t>
  </si>
  <si>
    <t>https://www.jjwxc.net/onebook.php?novelid=2566156</t>
  </si>
  <si>
    <t>大神总爱披马甲</t>
  </si>
  <si>
    <t>69582</t>
  </si>
  <si>
    <t>https://www.jjwxc.net/onebook.php?novelid=390755</t>
  </si>
  <si>
    <t>世界传说ONLINE之星空预言</t>
  </si>
  <si>
    <t>https://www.jjwxc.net/onebook.php?novelid=4398919</t>
  </si>
  <si>
    <t>我在深渊等你</t>
  </si>
  <si>
    <t>8298</t>
  </si>
  <si>
    <t>https://www.jjwxc.net/onebook.php?novelid=1975963</t>
  </si>
  <si>
    <t>帅哥你假发掉了</t>
  </si>
  <si>
    <t>4298</t>
  </si>
  <si>
    <t>夏浔熙</t>
  </si>
  <si>
    <t>https://www.jjwxc.net/oneauthor.php?authorid=1287671</t>
  </si>
  <si>
    <t>https://www.jjwxc.net/onebook.php?novelid=3204181</t>
  </si>
  <si>
    <t>《绝世唐门之天才也是正常人》</t>
  </si>
  <si>
    <t>绝世唐门之天才也是正常人</t>
  </si>
  <si>
    <t>75629</t>
  </si>
  <si>
    <t>青衫无情君</t>
  </si>
  <si>
    <t>https://www.jjwxc.net/oneauthor.php?authorid=2556759</t>
  </si>
  <si>
    <t>https://www.jjwxc.net/onebook.php?novelid=4615446</t>
  </si>
  <si>
    <t>《森首领的双面情人》</t>
  </si>
  <si>
    <t>曾在港口Mafia当军师</t>
  </si>
  <si>
    <t>60575</t>
  </si>
  <si>
    <t>明目饮</t>
  </si>
  <si>
    <t>https://www.jjwxc.net/oneauthor.php?authorid=2149905</t>
  </si>
  <si>
    <t>https://www.jjwxc.net/onebook.php?novelid=4052037</t>
  </si>
  <si>
    <t>《[全职]攻略模组》</t>
  </si>
  <si>
    <t>源赖锅不想说话</t>
  </si>
  <si>
    <t>21572</t>
  </si>
  <si>
    <t>淚を紫沫</t>
  </si>
  <si>
    <t>https://www.jjwxc.net/oneauthor.php?authorid=387795</t>
  </si>
  <si>
    <t>https://www.jjwxc.net/onebook.php?novelid=1018787</t>
  </si>
  <si>
    <t>《[综]原谅》</t>
  </si>
  <si>
    <t>我*******律</t>
  </si>
  <si>
    <t>六月艾</t>
  </si>
  <si>
    <t>https://www.jjwxc.net/oneauthor.php?authorid=1609668</t>
  </si>
  <si>
    <t>https://www.jjwxc.net/onebook.php?novelid=5604656</t>
  </si>
  <si>
    <t>《魔王的高中日常》</t>
  </si>
  <si>
    <t>魔王的高中日常</t>
  </si>
  <si>
    <t>67614</t>
  </si>
  <si>
    <t>https://www.jjwxc.net/onebook.php?novelid=1084695</t>
  </si>
  <si>
    <t xml:space="preserve">                              </t>
  </si>
  <si>
    <t>https://www.jjwxc.net/onebook.php?novelid=348756</t>
  </si>
  <si>
    <t>東宫蒼龍·火影卷·尾兽赋</t>
  </si>
  <si>
    <t>香柠草</t>
  </si>
  <si>
    <t>https://www.jjwxc.net/oneauthor.php?authorid=2721388</t>
  </si>
  <si>
    <t>https://www.jjwxc.net/onebook.php?novelid=6249168</t>
  </si>
  <si>
    <t>《满级大佬为国争光[无限]》</t>
  </si>
  <si>
    <t>满级大佬为国争光[无限]</t>
  </si>
  <si>
    <t>5558</t>
  </si>
  <si>
    <t>https://www.jjwxc.net/onebook.php?novelid=4424111</t>
  </si>
  <si>
    <t>炮灰不想死（快穿）</t>
  </si>
  <si>
    <t>12809</t>
  </si>
  <si>
    <t>https://www.jjwxc.net/onebook.php?novelid=3322750</t>
  </si>
  <si>
    <t>撩他入怀</t>
  </si>
  <si>
    <t>31116</t>
  </si>
  <si>
    <t>拾肆桥</t>
  </si>
  <si>
    <t>https://www.jjwxc.net/oneauthor.php?authorid=529611</t>
  </si>
  <si>
    <t>https://www.jjwxc.net/onebook.php?novelid=1204124</t>
  </si>
  <si>
    <t>《不溯》</t>
  </si>
  <si>
    <t>斯德哥尔摩综合症</t>
  </si>
  <si>
    <t>24318</t>
  </si>
  <si>
    <t>https://www.jjwxc.net/onebook.php?novelid=5215623</t>
  </si>
  <si>
    <t>致纯情的他</t>
  </si>
  <si>
    <t>90121</t>
  </si>
  <si>
    <t>琉璃秀</t>
  </si>
  <si>
    <t>https://www.jjwxc.net/oneauthor.php?authorid=352627</t>
  </si>
  <si>
    <t>https://www.jjwxc.net/onebook.php?novelid=1887617</t>
  </si>
  <si>
    <t>《极度沦陷》</t>
  </si>
  <si>
    <t>朱砂染</t>
  </si>
  <si>
    <t>https://www.jjwxc.net/onebook.php?novelid=5368529</t>
  </si>
  <si>
    <t>卑微的男子咒专生</t>
  </si>
  <si>
    <t>95299</t>
  </si>
  <si>
    <t>小动物园长</t>
  </si>
  <si>
    <t>https://www.jjwxc.net/oneauthor.php?authorid=2524840</t>
  </si>
  <si>
    <t>https://www.jjwxc.net/onebook.php?novelid=4289164</t>
  </si>
  <si>
    <t>《小天鹅[花滑]》</t>
  </si>
  <si>
    <t>我靠治愈系异能保命</t>
  </si>
  <si>
    <t>36126</t>
  </si>
  <si>
    <t>玫织</t>
  </si>
  <si>
    <t>https://www.jjwxc.net/oneauthor.php?authorid=1536823</t>
  </si>
  <si>
    <t>https://www.jjwxc.net/onebook.php?novelid=3448449</t>
  </si>
  <si>
    <t>《[FF7re/最终幻想7]和美强俏男主谈恋爱》</t>
  </si>
  <si>
    <t>[综英美]超英美梦</t>
  </si>
  <si>
    <t>17216</t>
  </si>
  <si>
    <t>https://www.jjwxc.net/onebook.php?novelid=3354729</t>
  </si>
  <si>
    <t>[红楼]无人知是荔枝来</t>
  </si>
  <si>
    <t>15614</t>
  </si>
  <si>
    <t>https://www.jjwxc.net/onebook.php?novelid=3918138</t>
  </si>
  <si>
    <t>[HP]预言不能说</t>
  </si>
  <si>
    <t>95864</t>
  </si>
  <si>
    <t>七聿笔攸</t>
  </si>
  <si>
    <t>https://www.jjwxc.net/oneauthor.php?authorid=1082086</t>
  </si>
  <si>
    <t>https://www.jjwxc.net/onebook.php?novelid=2857248</t>
  </si>
  <si>
    <t>《[综漫]无法拒绝》</t>
  </si>
  <si>
    <t>[刀剑乱舞反穿]修罗场</t>
  </si>
  <si>
    <t>26883</t>
  </si>
  <si>
    <t>东有木</t>
  </si>
  <si>
    <t>https://www.jjwxc.net/oneauthor.php?authorid=1712169</t>
  </si>
  <si>
    <t>https://www.jjwxc.net/onebook.php?novelid=2636350</t>
  </si>
  <si>
    <t>《高岭之花拯救计划（快穿）》</t>
  </si>
  <si>
    <t>师尊是朵高岭之花</t>
  </si>
  <si>
    <t>239107</t>
  </si>
  <si>
    <t>蓝若轩</t>
  </si>
  <si>
    <t>https://www.jjwxc.net/oneauthor.php?authorid=1803345</t>
  </si>
  <si>
    <t>https://www.jjwxc.net/onebook.php?novelid=3579236</t>
  </si>
  <si>
    <t>《搏一搏，黑粉变老婆（gl）》</t>
  </si>
  <si>
    <t>女神合二为一</t>
  </si>
  <si>
    <t>151007</t>
  </si>
  <si>
    <t>https://www.jjwxc.net/onebook.php?novelid=644993</t>
  </si>
  <si>
    <t>月*******务</t>
  </si>
  <si>
    <t>西山鱼</t>
  </si>
  <si>
    <t>https://www.jjwxc.net/oneauthor.php?authorid=2368960</t>
  </si>
  <si>
    <t>https://www.jjwxc.net/onebook.php?novelid=4085059</t>
  </si>
  <si>
    <t>《穿成三位大佬的狗子》</t>
  </si>
  <si>
    <t>穿成反派的猫</t>
  </si>
  <si>
    <t>11901</t>
  </si>
  <si>
    <t>https://www.jjwxc.net/onebook.php?novelid=3357960</t>
  </si>
  <si>
    <t>远离病犬[娱乐圈]</t>
  </si>
  <si>
    <t>7057</t>
  </si>
  <si>
    <t>那岁</t>
  </si>
  <si>
    <t>https://www.jjwxc.net/oneauthor.php?authorid=267171</t>
  </si>
  <si>
    <t>https://www.jjwxc.net/onebook.php?novelid=1487247</t>
  </si>
  <si>
    <t>《(死神)甜拌辣》</t>
  </si>
  <si>
    <t>(死神)甜拌辣</t>
  </si>
  <si>
    <t>154009</t>
  </si>
  <si>
    <t>叶落灵锋藏</t>
  </si>
  <si>
    <t>https://www.jjwxc.net/oneauthor.php?authorid=1616601</t>
  </si>
  <si>
    <t>https://www.jjwxc.net/onebook.php?novelid=2499517</t>
  </si>
  <si>
    <t>《庙堂高不如江湖远》</t>
  </si>
  <si>
    <t>(剑三+综仙古）携琴藏锋</t>
  </si>
  <si>
    <t>82417</t>
  </si>
  <si>
    <t>Hanahq</t>
  </si>
  <si>
    <t>https://www.jjwxc.net/oneauthor.php?authorid=1695862</t>
  </si>
  <si>
    <t>https://www.jjwxc.net/onebook.php?novelid=2613597</t>
  </si>
  <si>
    <t>《[综漫]归处》</t>
  </si>
  <si>
    <t>[综漫]归处</t>
  </si>
  <si>
    <t>10350</t>
  </si>
  <si>
    <t>https://www.jjwxc.net/onebook.php?novelid=637074</t>
  </si>
  <si>
    <t>女尊世界的奋斗史</t>
  </si>
  <si>
    <t>呆头碌碌无语</t>
  </si>
  <si>
    <t>https://www.jjwxc.net/oneauthor.php?authorid=1817205</t>
  </si>
  <si>
    <t>https://www.jjwxc.net/onebook.php?novelid=4654409</t>
  </si>
  <si>
    <t>《棒球的荣光》</t>
  </si>
  <si>
    <t>棒球的荣光</t>
  </si>
  <si>
    <t>199677</t>
  </si>
  <si>
    <t>https://www.jjwxc.net/onebook.php?novelid=311222</t>
  </si>
  <si>
    <t>[暗末BG]左手天堂，右手地狱</t>
  </si>
  <si>
    <t>https://www.jjwxc.net/onebook.php?novelid=4626560</t>
  </si>
  <si>
    <t>红楼之弃商种田</t>
  </si>
  <si>
    <t>97431</t>
  </si>
  <si>
    <t>https://www.jjwxc.net/onebook.php?novelid=4450683</t>
  </si>
  <si>
    <t>贵妃多娇媚</t>
  </si>
  <si>
    <t>7491</t>
  </si>
  <si>
    <t>https://www.jjwxc.net/onebook.php?novelid=6296128</t>
  </si>
  <si>
    <t>苗疆少年又抢走和亲的九郡主啦</t>
  </si>
  <si>
    <t>https://www.jjwxc.net/onebook.php?novelid=4396017</t>
  </si>
  <si>
    <t>穿成攻略游戏的绿茶NPC</t>
  </si>
  <si>
    <t>212</t>
  </si>
  <si>
    <t>白无尘</t>
  </si>
  <si>
    <t>https://www.jjwxc.net/oneauthor.php?authorid=1696708</t>
  </si>
  <si>
    <t>https://www.jjwxc.net/onebook.php?novelid=4151876</t>
  </si>
  <si>
    <t>《被男朋友甩后我自杀了》</t>
  </si>
  <si>
    <t>哑奴</t>
  </si>
  <si>
    <t>201483</t>
  </si>
  <si>
    <t>大青Q3</t>
  </si>
  <si>
    <t>https://www.jjwxc.net/oneauthor.php?authorid=2040032</t>
  </si>
  <si>
    <t>https://www.jjwxc.net/onebook.php?novelid=3887988</t>
  </si>
  <si>
    <t>《2020睡前故事集》</t>
  </si>
  <si>
    <t>林总教你谈恋爱</t>
  </si>
  <si>
    <t>97852</t>
  </si>
  <si>
    <t>https://www.jjwxc.net/onebook.php?novelid=1675152</t>
  </si>
  <si>
    <t>唯有时光与你不可辜负</t>
  </si>
  <si>
    <t>40191</t>
  </si>
  <si>
    <t>https://www.jjwxc.net/onebook.php?novelid=3502863</t>
  </si>
  <si>
    <t>与你岁月情长</t>
  </si>
  <si>
    <t>63098</t>
  </si>
  <si>
    <t>卌玖</t>
  </si>
  <si>
    <t>https://www.jjwxc.net/oneauthor.php?authorid=4367635</t>
  </si>
  <si>
    <t>https://www.jjwxc.net/onebook.php?novelid=6349818</t>
  </si>
  <si>
    <t>《[红楼]今天也在贾府不当人》</t>
  </si>
  <si>
    <t>[红楼]今天也在贾府不当人</t>
  </si>
  <si>
    <t>78033</t>
  </si>
  <si>
    <t>https://www.jjwxc.net/onebook.php?novelid=2562361</t>
  </si>
  <si>
    <t>[综]全忍界都以为我们会在一起</t>
  </si>
  <si>
    <t>9086</t>
  </si>
  <si>
    <t>https://www.jjwxc.net/onebook.php?novelid=2036891</t>
  </si>
  <si>
    <t>[综]我想当寡妇</t>
  </si>
  <si>
    <t>18655</t>
  </si>
  <si>
    <t>https://www.jjwxc.net/onebook.php?novelid=4403173</t>
  </si>
  <si>
    <t>[综武侠]没有人相信我是天下第一</t>
  </si>
  <si>
    <t>63534</t>
  </si>
  <si>
    <t>https://www.jjwxc.net/onebook.php?novelid=3832022</t>
  </si>
  <si>
    <t>香蜜沉沉之绾绾凤心</t>
  </si>
  <si>
    <t>56169</t>
  </si>
  <si>
    <t>https://www.jjwxc.net/onebook.php?novelid=2037887</t>
  </si>
  <si>
    <t>秦时明月之秦四世</t>
  </si>
  <si>
    <t>22762</t>
  </si>
  <si>
    <t>黄孜孜</t>
  </si>
  <si>
    <t>https://www.jjwxc.net/oneauthor.php?authorid=2298138</t>
  </si>
  <si>
    <t>https://www.jjwxc.net/onebook.php?novelid=4073078</t>
  </si>
  <si>
    <t>《（综影视）愿望清单》</t>
  </si>
  <si>
    <t>（综影视）愿望清单</t>
  </si>
  <si>
    <t>201997</t>
  </si>
  <si>
    <t>https://www.jjwxc.net/onebook.php?novelid=3579283</t>
  </si>
  <si>
    <t>[哦我的皇帝陛下]殃及池鱼</t>
  </si>
  <si>
    <t>29176</t>
  </si>
  <si>
    <t>薇烟</t>
  </si>
  <si>
    <t>https://www.jjwxc.net/oneauthor.php?authorid=457519</t>
  </si>
  <si>
    <t>https://www.jjwxc.net/onebook.php?novelid=924181</t>
  </si>
  <si>
    <t>《我用马甲攻略女神[快穿]》</t>
  </si>
  <si>
    <t>洗杯具GL</t>
  </si>
  <si>
    <t>泷夏川</t>
  </si>
  <si>
    <t>https://www.jjwxc.net/oneauthor.php?authorid=246512</t>
  </si>
  <si>
    <t>https://www.jjwxc.net/onebook.php?novelid=4411526</t>
  </si>
  <si>
    <t>《我当动物那些年》</t>
  </si>
  <si>
    <t>影帝今天躺赢了吗</t>
  </si>
  <si>
    <t>https://www.jjwxc.net/onebook.php?novelid=2930837</t>
  </si>
  <si>
    <t>不挂科的正确姿势</t>
  </si>
  <si>
    <t>113636</t>
  </si>
  <si>
    <t>https://www.jjwxc.net/onebook.php?novelid=4524564</t>
  </si>
  <si>
    <t>重生后我做了反派的先生</t>
  </si>
  <si>
    <t>91937</t>
  </si>
  <si>
    <t>般若罗</t>
  </si>
  <si>
    <t>https://www.jjwxc.net/oneauthor.php?authorid=2353810</t>
  </si>
  <si>
    <t>https://www.jjwxc.net/onebook.php?novelid=4500451</t>
  </si>
  <si>
    <t>《师徒恋注定火葬》</t>
  </si>
  <si>
    <t>被逃生游戏BOSS偏爱</t>
  </si>
  <si>
    <t>13197</t>
  </si>
  <si>
    <t>夕朝南歌</t>
  </si>
  <si>
    <t>https://www.jjwxc.net/oneauthor.php?authorid=2993001</t>
  </si>
  <si>
    <t>https://www.jjwxc.net/onebook.php?novelid=5673246</t>
  </si>
  <si>
    <t>《万人嫌替身重生了》</t>
  </si>
  <si>
    <t>和渣攻退婚后，我被豪门父母找到了</t>
  </si>
  <si>
    <t>15324</t>
  </si>
  <si>
    <t>普世</t>
  </si>
  <si>
    <t>https://www.jjwxc.net/oneauthor.php?authorid=2376275</t>
  </si>
  <si>
    <t>https://www.jjwxc.net/onebook.php?novelid=5314341</t>
  </si>
  <si>
    <t>《[综咒回]晨昏线》</t>
  </si>
  <si>
    <t>[综咒回]晨昏线</t>
  </si>
  <si>
    <t>217778</t>
  </si>
  <si>
    <t>崔九堂前</t>
  </si>
  <si>
    <t>https://www.jjwxc.net/oneauthor.php?authorid=2163589</t>
  </si>
  <si>
    <t>https://www.jjwxc.net/onebook.php?novelid=3401614</t>
  </si>
  <si>
    <t>《但为君故》</t>
  </si>
  <si>
    <t>道可道</t>
  </si>
  <si>
    <t>42136</t>
  </si>
  <si>
    <t>谢申鬼</t>
  </si>
  <si>
    <t>https://www.jjwxc.net/oneauthor.php?authorid=2986410</t>
  </si>
  <si>
    <t>https://www.jjwxc.net/onebook.php?novelid=4701911</t>
  </si>
  <si>
    <t>《我一个日常向游戏角色穿越有什么用》</t>
  </si>
  <si>
    <t>我一个日常向游戏角色穿越有什么用</t>
  </si>
  <si>
    <t>43544</t>
  </si>
  <si>
    <t>https://www.jjwxc.net/onebook.php?novelid=1347077</t>
  </si>
  <si>
    <t>[*******代</t>
  </si>
  <si>
    <t>33486</t>
  </si>
  <si>
    <t>https://www.jjwxc.net/onebook.php?novelid=151722</t>
  </si>
  <si>
    <t>谁*******药</t>
  </si>
  <si>
    <t>321446</t>
  </si>
  <si>
    <t>单云</t>
  </si>
  <si>
    <t>https://www.jjwxc.net/oneauthor.php?authorid=252767</t>
  </si>
  <si>
    <t>https://www.jjwxc.net/onebook.php?novelid=328990</t>
  </si>
  <si>
    <t>《雨*******首》</t>
  </si>
  <si>
    <t>穿情 （上）</t>
  </si>
  <si>
    <t>290815</t>
  </si>
  <si>
    <t>一只书呆</t>
  </si>
  <si>
    <t>https://www.jjwxc.net/oneauthor.php?authorid=866181</t>
  </si>
  <si>
    <t>https://www.jjwxc.net/onebook.php?novelid=1567725</t>
  </si>
  <si>
    <t>《破产姐妹自救指南》</t>
  </si>
  <si>
    <t>浪花碎雨（琼瑶浪花同人）</t>
  </si>
  <si>
    <t>321107</t>
  </si>
  <si>
    <t>蛋状固体</t>
  </si>
  <si>
    <t>https://www.jjwxc.net/oneauthor.php?authorid=231333</t>
  </si>
  <si>
    <t>https://www.jjwxc.net/onebook.php?novelid=289210</t>
  </si>
  <si>
    <t>《[网王]书呆》</t>
  </si>
  <si>
    <t>（网王）若为自由故</t>
  </si>
  <si>
    <t>林花一谢</t>
  </si>
  <si>
    <t>https://www.jjwxc.net/oneauthor.php?authorid=1098504</t>
  </si>
  <si>
    <t>https://www.jjwxc.net/onebook.php?novelid=1947725</t>
  </si>
  <si>
    <t>《被潜那些事儿》</t>
  </si>
  <si>
    <t>[傲慢与偏见]穿越成伊丽莎白</t>
  </si>
  <si>
    <t>317197</t>
  </si>
  <si>
    <t>夏荼dragon</t>
  </si>
  <si>
    <t>https://www.jjwxc.net/oneauthor.php?authorid=1941363</t>
  </si>
  <si>
    <t>https://www.jjwxc.net/onebook.php?novelid=3114047</t>
  </si>
  <si>
    <t>《云汉攻略》</t>
  </si>
  <si>
    <t>再见，我的狼少年</t>
  </si>
  <si>
    <t>113448</t>
  </si>
  <si>
    <t>荷风送</t>
  </si>
  <si>
    <t>https://www.jjwxc.net/oneauthor.php?authorid=852105</t>
  </si>
  <si>
    <t>https://www.jjwxc.net/onebook.php?novelid=4955825</t>
  </si>
  <si>
    <t>《公府娇娘（重生）》</t>
  </si>
  <si>
    <t>侯门娇香</t>
  </si>
  <si>
    <t>21157</t>
  </si>
  <si>
    <t>叶陈年</t>
  </si>
  <si>
    <t>https://www.jjwxc.net/oneauthor.php?authorid=1144217</t>
  </si>
  <si>
    <t>https://www.jjwxc.net/onebook.php?novelid=2670830</t>
  </si>
  <si>
    <t>《和太子争影帝的日子》</t>
  </si>
  <si>
    <t>全修真界都是我脑残粉</t>
  </si>
  <si>
    <t>10235</t>
  </si>
  <si>
    <t>https://www.jjwxc.net/onebook.php?novelid=6309372</t>
  </si>
  <si>
    <t>万人嫌小作精重生了</t>
  </si>
  <si>
    <t>82706</t>
  </si>
  <si>
    <t>Iphigenie</t>
  </si>
  <si>
    <t>https://www.jjwxc.net/oneauthor.php?authorid=3094884</t>
  </si>
  <si>
    <t>https://www.jjwxc.net/onebook.php?novelid=5488170</t>
  </si>
  <si>
    <t>《我在高专孕育怪物》</t>
  </si>
  <si>
    <t>我在高专孕育怪物</t>
  </si>
  <si>
    <t>26469</t>
  </si>
  <si>
    <t>长角的猫</t>
  </si>
  <si>
    <t>https://www.jjwxc.net/oneauthor.php?authorid=4394429</t>
  </si>
  <si>
    <t>https://www.jjwxc.net/onebook.php?novelid=6412715</t>
  </si>
  <si>
    <t>《咸鱼的山川风物志》</t>
  </si>
  <si>
    <t>微操,我们是专业的</t>
  </si>
  <si>
    <t>66200</t>
  </si>
  <si>
    <t>https://www.jjwxc.net/onebook.php?novelid=4536566</t>
  </si>
  <si>
    <t>[综英美]杰森.韦恩的奋斗之路</t>
  </si>
  <si>
    <t>5304</t>
  </si>
  <si>
    <t>忧伤炸鸡腿</t>
  </si>
  <si>
    <t>https://www.jjwxc.net/oneauthor.php?authorid=3920421</t>
  </si>
  <si>
    <t>https://www.jjwxc.net/onebook.php?novelid=5764744</t>
  </si>
  <si>
    <t>《[主柯南]快乐就完事了》</t>
  </si>
  <si>
    <t>[主柯南]快乐就完事了</t>
  </si>
  <si>
    <t>https://www.jjwxc.net/onebook.php?novelid=2855590</t>
  </si>
  <si>
    <t>[综]Fate/holy fool</t>
  </si>
  <si>
    <t>7124</t>
  </si>
  <si>
    <t>柯嵩</t>
  </si>
  <si>
    <t>https://www.jjwxc.net/oneauthor.php?authorid=1490534</t>
  </si>
  <si>
    <t>https://www.jjwxc.net/onebook.php?novelid=3004071</t>
  </si>
  <si>
    <t>《影后的秘密gl》</t>
  </si>
  <si>
    <t>听说你喜欢我gl</t>
  </si>
  <si>
    <t>105426</t>
  </si>
  <si>
    <t>尘响</t>
  </si>
  <si>
    <t>https://www.jjwxc.net/oneauthor.php?authorid=1258147</t>
  </si>
  <si>
    <t>https://www.jjwxc.net/onebook.php?novelid=3857000</t>
  </si>
  <si>
    <t>《美食的诱惑》</t>
  </si>
  <si>
    <t>别跑，还没标记呢！[娱乐圈]</t>
  </si>
  <si>
    <t>150615</t>
  </si>
  <si>
    <t>https://www.jjwxc.net/onebook.php?novelid=3899731</t>
  </si>
  <si>
    <t>攻略那个死傲娇[快穿]</t>
  </si>
  <si>
    <t>203298</t>
  </si>
  <si>
    <t>https://www.jjwxc.net/onebook.php?novelid=1701131</t>
  </si>
  <si>
    <t>末路穷途</t>
  </si>
  <si>
    <t>108592</t>
  </si>
  <si>
    <t>https://www.jjwxc.net/onebook.php?novelid=3079804</t>
  </si>
  <si>
    <t>一剑九琊</t>
  </si>
  <si>
    <t>6748</t>
  </si>
  <si>
    <t>https://www.jjwxc.net/onebook.php?novelid=5652633</t>
  </si>
  <si>
    <t>我投喂了深情偏执邪神</t>
  </si>
  <si>
    <t>2061</t>
  </si>
  <si>
    <t>https://www.jjwxc.net/onebook.php?novelid=2530775</t>
  </si>
  <si>
    <t>在那遥远的小黑屋</t>
  </si>
  <si>
    <t>6053</t>
  </si>
  <si>
    <t>苏筱叶</t>
  </si>
  <si>
    <t>https://www.jjwxc.net/oneauthor.php?authorid=1349243</t>
  </si>
  <si>
    <t>https://www.jjwxc.net/onebook.php?novelid=2297064</t>
  </si>
  <si>
    <t>《[火影/剑三]旗木家的藏剑二少》</t>
  </si>
  <si>
    <t>[火影/剑三]旗木家的藏剑二少</t>
  </si>
  <si>
    <t>183668</t>
  </si>
  <si>
    <t>https://www.jjwxc.net/onebook.php?novelid=2497768</t>
  </si>
  <si>
    <t>[HP]花满楼</t>
  </si>
  <si>
    <t>63267</t>
  </si>
  <si>
    <t>参商永隔</t>
  </si>
  <si>
    <t>https://www.jjwxc.net/oneauthor.php?authorid=359836</t>
  </si>
  <si>
    <t>https://www.jjwxc.net/onebook.php?novelid=514288</t>
  </si>
  <si>
    <t>《红楼同人之月度银墙》</t>
  </si>
  <si>
    <t>归*******)</t>
  </si>
  <si>
    <t>无青</t>
  </si>
  <si>
    <t>https://www.jjwxc.net/oneauthor.php?authorid=1713874</t>
  </si>
  <si>
    <t>https://www.jjwxc.net/onebook.php?novelid=4928353</t>
  </si>
  <si>
    <t>《攻略后宫后皇帝游进我鱼塘》</t>
  </si>
  <si>
    <t>我靠存档独得盛宠</t>
  </si>
  <si>
    <t>255828</t>
  </si>
  <si>
    <t>牛饮茶</t>
  </si>
  <si>
    <t>https://www.jjwxc.net/oneauthor.php?authorid=1176393</t>
  </si>
  <si>
    <t>https://www.jjwxc.net/onebook.php?novelid=3063659</t>
  </si>
  <si>
    <t>《2*******5》</t>
  </si>
  <si>
    <t>霸王不呆[红楼]</t>
  </si>
  <si>
    <t>297476</t>
  </si>
  <si>
    <t>格子蓝</t>
  </si>
  <si>
    <t>https://www.jjwxc.net/oneauthor.php?authorid=1033061</t>
  </si>
  <si>
    <t>https://www.jjwxc.net/onebook.php?novelid=1837122</t>
  </si>
  <si>
    <t>《这些我们》</t>
  </si>
  <si>
    <t>美男同人叫我英俊哥</t>
  </si>
  <si>
    <t>153660</t>
  </si>
  <si>
    <t>栗子炒糖</t>
  </si>
  <si>
    <t>https://www.jjwxc.net/oneauthor.php?authorid=353700</t>
  </si>
  <si>
    <t>https://www.jjwxc.net/onebook.php?novelid=586692</t>
  </si>
  <si>
    <t>《[*******介》</t>
  </si>
  <si>
    <t>[*******录</t>
  </si>
  <si>
    <t>竹思情</t>
  </si>
  <si>
    <t>https://www.jjwxc.net/oneauthor.php?authorid=1021643</t>
  </si>
  <si>
    <t>https://www.jjwxc.net/onebook.php?novelid=1824108</t>
  </si>
  <si>
    <t>《3*******3》</t>
  </si>
  <si>
    <t>娱乐圈之爱上你，真好！</t>
  </si>
  <si>
    <t>318422</t>
  </si>
  <si>
    <t>https://www.jjwxc.net/onebook.php?novelid=3311048</t>
  </si>
  <si>
    <t>龙阙</t>
  </si>
  <si>
    <t>https://www.jjwxc.net/onebook.php?novelid=2464154</t>
  </si>
  <si>
    <t>百岁之好，一言为定</t>
  </si>
  <si>
    <t>2181</t>
  </si>
  <si>
    <t>https://www.jjwxc.net/onebook.php?novelid=3217251</t>
  </si>
  <si>
    <t>三弃公子</t>
  </si>
  <si>
    <t>13025</t>
  </si>
  <si>
    <t>Oo南水oO</t>
  </si>
  <si>
    <t>https://www.jjwxc.net/oneauthor.php?authorid=287070</t>
  </si>
  <si>
    <t>https://www.jjwxc.net/onebook.php?novelid=479828</t>
  </si>
  <si>
    <t>《鸿翼（忠犬暗卫受）》</t>
  </si>
  <si>
    <t>鸿翼（忠犬暗卫受）</t>
  </si>
  <si>
    <t>12318</t>
  </si>
  <si>
    <t>https://www.jjwxc.net/onebook.php?novelid=5774592</t>
  </si>
  <si>
    <t>仿若好景长住</t>
  </si>
  <si>
    <t>50955</t>
  </si>
  <si>
    <t>烧了一半的火柴</t>
  </si>
  <si>
    <t>https://www.jjwxc.net/oneauthor.php?authorid=2266846</t>
  </si>
  <si>
    <t>https://www.jjwxc.net/onebook.php?novelid=3607067</t>
  </si>
  <si>
    <t>《岁月致柔GL》</t>
  </si>
  <si>
    <t>岁月致柔GL</t>
  </si>
  <si>
    <t>24010</t>
  </si>
  <si>
    <t>https://www.jjwxc.net/onebook.php?novelid=2371489</t>
  </si>
  <si>
    <t>[综]听说我亡了</t>
  </si>
  <si>
    <t>20165</t>
  </si>
  <si>
    <t>单茗</t>
  </si>
  <si>
    <t>https://www.jjwxc.net/oneauthor.php?authorid=812229</t>
  </si>
  <si>
    <t>https://www.jjwxc.net/onebook.php?novelid=2935402</t>
  </si>
  <si>
    <t>《[综武侠]今天跟我回苗疆吗？》</t>
  </si>
  <si>
    <t>[综漫]收集之路</t>
  </si>
  <si>
    <t>7410</t>
  </si>
  <si>
    <t>https://www.jjwxc.net/onebook.php?novelid=5547112</t>
  </si>
  <si>
    <t>不要打扰我飞升</t>
  </si>
  <si>
    <t>37300</t>
  </si>
  <si>
    <t>https://www.jjwxc.net/onebook.php?novelid=2182772</t>
  </si>
  <si>
    <t>[网王]双面女神</t>
  </si>
  <si>
    <t>20293</t>
  </si>
  <si>
    <t>https://www.jjwxc.net/onebook.php?novelid=1716020</t>
  </si>
  <si>
    <t>[龙族]追逐风景</t>
  </si>
  <si>
    <t>62132</t>
  </si>
  <si>
    <t>亡灵序曲</t>
  </si>
  <si>
    <t>https://www.jjwxc.net/oneauthor.php?authorid=559775</t>
  </si>
  <si>
    <t>https://www.jjwxc.net/onebook.php?novelid=943021</t>
  </si>
  <si>
    <t>《午后的知了》</t>
  </si>
  <si>
    <t>午后的知了</t>
  </si>
  <si>
    <t>185902</t>
  </si>
  <si>
    <t>https://www.jjwxc.net/onebook.php?novelid=3397459</t>
  </si>
  <si>
    <t>玲珑月</t>
  </si>
  <si>
    <t>463</t>
  </si>
  <si>
    <t>六安一盏</t>
  </si>
  <si>
    <t>https://www.jjwxc.net/oneauthor.php?authorid=2377533</t>
  </si>
  <si>
    <t>https://www.jjwxc.net/onebook.php?novelid=3920571</t>
  </si>
  <si>
    <t>《容皇后》</t>
  </si>
  <si>
    <t>重生之再嫁末路上将</t>
  </si>
  <si>
    <t>3992</t>
  </si>
  <si>
    <t>夜落星辰</t>
  </si>
  <si>
    <t>https://www.jjwxc.net/oneauthor.php?authorid=331266</t>
  </si>
  <si>
    <t>https://www.jjwxc.net/onebook.php?novelid=671603</t>
  </si>
  <si>
    <t>《月*******护》</t>
  </si>
  <si>
    <t>宠物小精灵之旅行者</t>
  </si>
  <si>
    <t>33884</t>
  </si>
  <si>
    <t>长安一卷</t>
  </si>
  <si>
    <t>https://www.jjwxc.net/oneauthor.php?authorid=2483429</t>
  </si>
  <si>
    <t>https://www.jjwxc.net/onebook.php?novelid=4145522</t>
  </si>
  <si>
    <t>《[综影视]快穿之当系统成人后》</t>
  </si>
  <si>
    <t>[综影视]快穿之当系统成人后</t>
  </si>
  <si>
    <t>https://www.jjwxc.net/onebook.php?novelid=1949753</t>
  </si>
  <si>
    <t>你妈贵姓（上古女尊）</t>
  </si>
  <si>
    <t>98831</t>
  </si>
  <si>
    <t>长乔卧波</t>
  </si>
  <si>
    <t>https://www.jjwxc.net/oneauthor.php?authorid=249346</t>
  </si>
  <si>
    <t>https://www.jjwxc.net/onebook.php?novelid=323500</t>
  </si>
  <si>
    <t>《[快穿]刷皇帝的一百零一种姿势》</t>
  </si>
  <si>
    <t>温*******活</t>
  </si>
  <si>
    <t>谁赋深情</t>
  </si>
  <si>
    <t>https://www.jjwxc.net/oneauthor.php?authorid=206956</t>
  </si>
  <si>
    <t>https://www.jjwxc.net/onebook.php?novelid=327363</t>
  </si>
  <si>
    <t>《我最爱哭的那几年》</t>
  </si>
  <si>
    <t>佳偶言箐</t>
  </si>
  <si>
    <t>https://www.jjwxc.net/onebook.php?novelid=441455</t>
  </si>
  <si>
    <t>我是瑶华（清穿）</t>
  </si>
  <si>
    <t>徐京</t>
  </si>
  <si>
    <t>https://www.jjwxc.net/oneauthor.php?authorid=1108638</t>
  </si>
  <si>
    <t>https://www.jjwxc.net/onebook.php?novelid=2424747</t>
  </si>
  <si>
    <t>《班主任是最终Boss》</t>
  </si>
  <si>
    <t>[综日剧]恋爱阵线联盟</t>
  </si>
  <si>
    <t>147168</t>
  </si>
  <si>
    <t>奈司</t>
  </si>
  <si>
    <t>https://www.jjwxc.net/oneauthor.php?authorid=876394</t>
  </si>
  <si>
    <t>https://www.jjwxc.net/onebook.php?novelid=1581936</t>
  </si>
  <si>
    <t>《选择困难症[娱乐圈]》</t>
  </si>
  <si>
    <t>娱乐圈之如痴如醉</t>
  </si>
  <si>
    <t>https://www.jjwxc.net/onebook.php?novelid=3466904</t>
  </si>
  <si>
    <t>心头软</t>
  </si>
  <si>
    <t>1443</t>
  </si>
  <si>
    <t>暖笙起语</t>
  </si>
  <si>
    <t>https://www.jjwxc.net/oneauthor.php?authorid=1428863</t>
  </si>
  <si>
    <t>https://www.jjwxc.net/onebook.php?novelid=4095907</t>
  </si>
  <si>
    <t>《被赶出家门后我继承了地球［星际］》</t>
  </si>
  <si>
    <t>殷寒山</t>
  </si>
  <si>
    <t>https://www.jjwxc.net/oneauthor.php?authorid=1889225</t>
  </si>
  <si>
    <t>https://www.jjwxc.net/onebook.php?novelid=3984298</t>
  </si>
  <si>
    <t>《风中的野蔷薇》</t>
  </si>
  <si>
    <t>御用主演</t>
  </si>
  <si>
    <t>20176</t>
  </si>
  <si>
    <t>https://www.jjwxc.net/onebook.php?novelid=596161</t>
  </si>
  <si>
    <t>凹凸</t>
  </si>
  <si>
    <t>186446</t>
  </si>
  <si>
    <t>风泺</t>
  </si>
  <si>
    <t>https://www.jjwxc.net/oneauthor.php?authorid=825339</t>
  </si>
  <si>
    <t>https://www.jjwxc.net/onebook.php?novelid=4253702</t>
  </si>
  <si>
    <t>《乱动好感值是会遭报应的!》</t>
  </si>
  <si>
    <t>假如chuya没有成为羊之王</t>
  </si>
  <si>
    <t>25646</t>
  </si>
  <si>
    <t>目夏</t>
  </si>
  <si>
    <t>https://www.jjwxc.net/oneauthor.php?authorid=2022447</t>
  </si>
  <si>
    <t>https://www.jjwxc.net/onebook.php?novelid=3526718</t>
  </si>
  <si>
    <t>《综艺女神精》</t>
  </si>
  <si>
    <t>僵尸[综英美]</t>
  </si>
  <si>
    <t>23033</t>
  </si>
  <si>
    <t>https://www.jjwxc.net/onebook.php?novelid=2963504</t>
  </si>
  <si>
    <t>[综]变种人富江</t>
  </si>
  <si>
    <t>7350</t>
  </si>
  <si>
    <t>团扇家的缅因喵</t>
  </si>
  <si>
    <t>https://www.jjwxc.net/oneauthor.php?authorid=3445710</t>
  </si>
  <si>
    <t>https://www.jjwxc.net/onebook.php?novelid=5342310</t>
  </si>
  <si>
    <t>《五条严胜选择c位出道》</t>
  </si>
  <si>
    <t>五条严胜选择c位出道</t>
  </si>
  <si>
    <t>49145</t>
  </si>
  <si>
    <t>https://www.jjwxc.net/onebook.php?novelid=2575277</t>
  </si>
  <si>
    <t>[全职]恋叶修</t>
  </si>
  <si>
    <t>便携式A型气泡弹</t>
  </si>
  <si>
    <t>https://www.jjwxc.net/oneauthor.php?authorid=3617514</t>
  </si>
  <si>
    <t>https://www.jjwxc.net/onebook.php?novelid=5446696</t>
  </si>
  <si>
    <t>《[名柯]在黑衣组织当摸鱼王》</t>
  </si>
  <si>
    <t>一觉醒来变成了男咒术师还被不认识的帅哥打了</t>
  </si>
  <si>
    <t>饮者</t>
  </si>
  <si>
    <t>https://www.jjwxc.net/oneauthor.php?authorid=2142591</t>
  </si>
  <si>
    <t>https://www.jjwxc.net/onebook.php?novelid=3467864</t>
  </si>
  <si>
    <t>《听说你要请我吃饭》</t>
  </si>
  <si>
    <t>加错好友的我生无可恋</t>
  </si>
  <si>
    <t>145474</t>
  </si>
  <si>
    <t>隋心</t>
  </si>
  <si>
    <t>https://www.jjwxc.net/oneauthor.php?authorid=134822</t>
  </si>
  <si>
    <t>https://www.jjwxc.net/onebook.php?novelid=315405</t>
  </si>
  <si>
    <t>《他的故事》</t>
  </si>
  <si>
    <t>红玉昙花</t>
  </si>
  <si>
    <t>C逍遥</t>
  </si>
  <si>
    <t>https://www.jjwxc.net/oneauthor.php?authorid=1358615</t>
  </si>
  <si>
    <t>https://www.jjwxc.net/onebook.php?novelid=6161941</t>
  </si>
  <si>
    <t>《君心》</t>
  </si>
  <si>
    <t>君心</t>
  </si>
  <si>
    <t>41064</t>
  </si>
  <si>
    <t>https://www.jjwxc.net/onebook.php?novelid=3872968</t>
  </si>
  <si>
    <t>车祸后我成了豪门总裁</t>
  </si>
  <si>
    <t>83208</t>
  </si>
  <si>
    <t>默言沐</t>
  </si>
  <si>
    <t>https://www.jjwxc.net/oneauthor.php?authorid=2613410</t>
  </si>
  <si>
    <t>https://www.jjwxc.net/onebook.php?novelid=4390157</t>
  </si>
  <si>
    <t>《全家穿书成大佬后我爆红了》</t>
  </si>
  <si>
    <t>我家爱豆的马甲又掉了</t>
  </si>
  <si>
    <t>652</t>
  </si>
  <si>
    <t>https://www.jjwxc.net/onebook.php?novelid=2010296</t>
  </si>
  <si>
    <t>神鉴</t>
  </si>
  <si>
    <t>3096</t>
  </si>
  <si>
    <t>霜染衣</t>
  </si>
  <si>
    <t>https://www.jjwxc.net/oneauthor.php?authorid=3141511</t>
  </si>
  <si>
    <t>https://www.jjwxc.net/onebook.php?novelid=5884718</t>
  </si>
  <si>
    <t>《大小姐》</t>
  </si>
  <si>
    <t>当佛修穿成炮灰受</t>
  </si>
  <si>
    <t>4699</t>
  </si>
  <si>
    <t>皮皮梅</t>
  </si>
  <si>
    <t>https://www.jjwxc.net/oneauthor.php?authorid=270611</t>
  </si>
  <si>
    <t>https://www.jjwxc.net/onebook.php?novelid=1428501</t>
  </si>
  <si>
    <t>《大宋痞子秦》</t>
  </si>
  <si>
    <t>穿越网王之我是卡鲁宾</t>
  </si>
  <si>
    <t>蓝小伞</t>
  </si>
  <si>
    <t>https://www.jjwxc.net/oneauthor.php?authorid=567257</t>
  </si>
  <si>
    <t>https://www.jjwxc.net/onebook.php?novelid=1721344</t>
  </si>
  <si>
    <t>《[封神]天骄攻略》</t>
  </si>
  <si>
    <t>穿越林仙儿之做霸主</t>
  </si>
  <si>
    <t>冰羽静</t>
  </si>
  <si>
    <t>https://www.jjwxc.net/oneauthor.php?authorid=688629</t>
  </si>
  <si>
    <t>https://www.jjwxc.net/onebook.php?novelid=1465768</t>
  </si>
  <si>
    <t>《[火影]回首已不再》</t>
  </si>
  <si>
    <t>[网王]云依</t>
  </si>
  <si>
    <t>https://www.jjwxc.net/onebook.php?novelid=2960698</t>
  </si>
  <si>
    <t>一点即燃</t>
  </si>
  <si>
    <t>12644</t>
  </si>
  <si>
    <t>https://www.jjwxc.net/onebook.php?novelid=5911580</t>
  </si>
  <si>
    <t>媚色无双</t>
  </si>
  <si>
    <t>8383</t>
  </si>
  <si>
    <t>https://www.jjwxc.net/onebook.php?novelid=4040002</t>
  </si>
  <si>
    <t>宠溺</t>
  </si>
  <si>
    <t>39440</t>
  </si>
  <si>
    <t>老胡十八</t>
  </si>
  <si>
    <t>https://www.jjwxc.net/oneauthor.php?authorid=2141013</t>
  </si>
  <si>
    <t>https://www.jjwxc.net/onebook.php?novelid=5464285</t>
  </si>
  <si>
    <t>《七零错换人生》</t>
  </si>
  <si>
    <t>七零错换人生</t>
  </si>
  <si>
    <t>22386</t>
  </si>
  <si>
    <t>杨林语</t>
  </si>
  <si>
    <t>https://www.jjwxc.net/oneauthor.php?authorid=2323860</t>
  </si>
  <si>
    <t>https://www.jjwxc.net/onebook.php?novelid=4574403</t>
  </si>
  <si>
    <t>《死遁后徒弟被我逼疯了》</t>
  </si>
  <si>
    <t>游*******子</t>
  </si>
  <si>
    <t>2106</t>
  </si>
  <si>
    <t>六一wuer哇</t>
  </si>
  <si>
    <t>https://www.jjwxc.net/oneauthor.php?authorid=3172145</t>
  </si>
  <si>
    <t>https://www.jjwxc.net/onebook.php?novelid=4936343</t>
  </si>
  <si>
    <t>《你是人间小奶包》</t>
  </si>
  <si>
    <t>你是人间小甜饼</t>
  </si>
  <si>
    <t>长依乡</t>
  </si>
  <si>
    <t>https://www.jjwxc.net/oneauthor.php?authorid=1801606</t>
  </si>
  <si>
    <t>https://www.jjwxc.net/onebook.php?novelid=3476825</t>
  </si>
  <si>
    <t>《[神夏]她的温柔刀》</t>
  </si>
  <si>
    <t>百日生</t>
  </si>
  <si>
    <t>https://www.jjwxc.net/oneauthor.php?authorid=4231872</t>
  </si>
  <si>
    <t>https://www.jjwxc.net/onebook.php?novelid=6170689</t>
  </si>
  <si>
    <t>《我的马甲是大叔》</t>
  </si>
  <si>
    <t>我的马甲是大叔</t>
  </si>
  <si>
    <t>10599</t>
  </si>
  <si>
    <t>https://www.jjwxc.net/onebook.php?novelid=3581252</t>
  </si>
  <si>
    <t>[综英美]胖达的奋斗</t>
  </si>
  <si>
    <t>18272</t>
  </si>
  <si>
    <t>https://www.jjwxc.net/onebook.php?novelid=3592148</t>
  </si>
  <si>
    <t>被迫去卧底的我躺赢了</t>
  </si>
  <si>
    <t>9976</t>
  </si>
  <si>
    <t>https://www.jjwxc.net/onebook.php?novelid=2205678</t>
  </si>
  <si>
    <t>[火影+夏目]喂，你身后有鬼</t>
  </si>
  <si>
    <t>35475</t>
  </si>
  <si>
    <t>https://www.jjwxc.net/onebook.php?novelid=4100340</t>
  </si>
  <si>
    <t>[综]失忆后每天都有不同男友上门</t>
  </si>
  <si>
    <t>93926</t>
  </si>
  <si>
    <t>愧道良</t>
  </si>
  <si>
    <t>https://www.jjwxc.net/oneauthor.php?authorid=250909</t>
  </si>
  <si>
    <t>https://www.jjwxc.net/onebook.php?novelid=330753</t>
  </si>
  <si>
    <t>天*</t>
  </si>
  <si>
    <t>云青霄</t>
  </si>
  <si>
    <t>https://www.jjwxc.net/oneauthor.php?authorid=3958936</t>
  </si>
  <si>
    <t>https://www.jjwxc.net/onebook.php?novelid=6100326</t>
  </si>
  <si>
    <t>《忠犬可不是那么好当的[穿书]》</t>
  </si>
  <si>
    <t>男朋友失踪后成了大反派</t>
  </si>
  <si>
    <t>186299</t>
  </si>
  <si>
    <t>https://www.jjwxc.net/onebook.php?novelid=5339857</t>
  </si>
  <si>
    <t>今天又惹唐大人生气了吗？</t>
  </si>
  <si>
    <t>198744</t>
  </si>
  <si>
    <t>https://www.jjwxc.net/onebook.php?novelid=3850889</t>
  </si>
  <si>
    <t>在逃生游戏里当最6主播</t>
  </si>
  <si>
    <t>素长天</t>
  </si>
  <si>
    <t>https://www.jjwxc.net/oneauthor.php?authorid=905870</t>
  </si>
  <si>
    <t>https://www.jjwxc.net/onebook.php?novelid=3371603</t>
  </si>
  <si>
    <t>《战神已加入带球跑豪华套餐》</t>
  </si>
  <si>
    <t>非人界前台接待处</t>
  </si>
  <si>
    <t>7895</t>
  </si>
  <si>
    <t>晚云归</t>
  </si>
  <si>
    <t>https://www.jjwxc.net/oneauthor.php?authorid=182972</t>
  </si>
  <si>
    <t>https://www.jjwxc.net/onebook.php?novelid=238383</t>
  </si>
  <si>
    <t>《流云劫》</t>
  </si>
  <si>
    <t>流云劫</t>
  </si>
  <si>
    <t>https://www.jjwxc.net/onebook.php?novelid=280184</t>
  </si>
  <si>
    <t>爱如尘埃</t>
  </si>
  <si>
    <t>https://www.jjwxc.net/onebook.php?novelid=1906634</t>
  </si>
  <si>
    <t>问归期</t>
  </si>
  <si>
    <t>161445</t>
  </si>
  <si>
    <t>厉鬼团子</t>
  </si>
  <si>
    <t>https://www.jjwxc.net/oneauthor.php?authorid=1023364</t>
  </si>
  <si>
    <t>https://www.jjwxc.net/onebook.php?novelid=1823860</t>
  </si>
  <si>
    <t>《[HP]记不住两字以上名字的脸盲》</t>
  </si>
  <si>
    <t>[倚天]浅望试灯处</t>
  </si>
  <si>
    <t>195874</t>
  </si>
  <si>
    <t>红世无雨</t>
  </si>
  <si>
    <t>https://www.jjwxc.net/oneauthor.php?authorid=942037</t>
  </si>
  <si>
    <t>https://www.jjwxc.net/onebook.php?novelid=1705017</t>
  </si>
  <si>
    <t>《我从星际穿回来了[反穿书]》</t>
  </si>
  <si>
    <t>[综合]永远的记录者</t>
  </si>
  <si>
    <t>243581</t>
  </si>
  <si>
    <t>一枕星光</t>
  </si>
  <si>
    <t>https://www.jjwxc.net/oneauthor.php?authorid=2703174</t>
  </si>
  <si>
    <t>https://www.jjwxc.net/onebook.php?novelid=5572689</t>
  </si>
  <si>
    <t>《红楼之我爹还活着》</t>
  </si>
  <si>
    <t>末世之拖家带口（红楼）</t>
  </si>
  <si>
    <t>衍生-言情-幻想未来-古典衍生</t>
  </si>
  <si>
    <t>106388</t>
  </si>
  <si>
    <t>https://www.jjwxc.net/onebook.php?novelid=4397828</t>
  </si>
  <si>
    <t>穿成降智女配后我咸鱼了[快穿]</t>
  </si>
  <si>
    <t>12118</t>
  </si>
  <si>
    <t>https://www.jjwxc.net/onebook.php?novelid=3385709</t>
  </si>
  <si>
    <t>我见烈焰</t>
  </si>
  <si>
    <t>16668</t>
  </si>
  <si>
    <t>https://www.jjwxc.net/onebook.php?novelid=5154068</t>
  </si>
  <si>
    <t>全能生活玩家[全息]</t>
  </si>
  <si>
    <t>21718</t>
  </si>
  <si>
    <t>臣言</t>
  </si>
  <si>
    <t>https://www.jjwxc.net/oneauthor.php?authorid=3333928</t>
  </si>
  <si>
    <t>https://www.jjwxc.net/onebook.php?novelid=5122758</t>
  </si>
  <si>
    <t>《他似火》</t>
  </si>
  <si>
    <t>他似火</t>
  </si>
  <si>
    <t>月千重</t>
  </si>
  <si>
    <t>https://www.jjwxc.net/oneauthor.php?authorid=1690954</t>
  </si>
  <si>
    <t>https://www.jjwxc.net/onebook.php?novelid=3910455</t>
  </si>
  <si>
    <t>《在直男男主面前装基佬》</t>
  </si>
  <si>
    <t>在直男男主面前装基佬</t>
  </si>
  <si>
    <t>33683</t>
  </si>
  <si>
    <t>https://www.jjwxc.net/onebook.php?novelid=2280472</t>
  </si>
  <si>
    <t>小金乌</t>
  </si>
  <si>
    <t>https://www.jjwxc.net/oneauthor.php?authorid=2474141</t>
  </si>
  <si>
    <t>https://www.jjwxc.net/onebook.php?novelid=4391605</t>
  </si>
  <si>
    <t>《万人迷无所畏惧[无限]》</t>
  </si>
  <si>
    <t>女王今天打脸了吗[穿书]</t>
  </si>
  <si>
    <t>7753</t>
  </si>
  <si>
    <t>https://www.jjwxc.net/onebook.php?novelid=2473808</t>
  </si>
  <si>
    <t>[综]千重叶</t>
  </si>
  <si>
    <t>7447</t>
  </si>
  <si>
    <t>百里莫离</t>
  </si>
  <si>
    <t>https://www.jjwxc.net/oneauthor.php?authorid=1677748</t>
  </si>
  <si>
    <t>https://www.jjwxc.net/onebook.php?novelid=3185090</t>
  </si>
  <si>
    <t>《清穿之团宠公主是国宝》</t>
  </si>
  <si>
    <t>贾赦有了红包群[红楼]</t>
  </si>
  <si>
    <t>13858</t>
  </si>
  <si>
    <t>https://www.jjwxc.net/onebook.php?novelid=5662121</t>
  </si>
  <si>
    <t>万人迷咒灵今天也不想掉马</t>
  </si>
  <si>
    <t>https://www.jjwxc.net/onebook.php?novelid=3165446</t>
  </si>
  <si>
    <t>[综]好感度upup</t>
  </si>
  <si>
    <t>35124</t>
  </si>
  <si>
    <t>兮沫儿</t>
  </si>
  <si>
    <t>https://www.jjwxc.net/oneauthor.php?authorid=2402010</t>
  </si>
  <si>
    <t>https://www.jjwxc.net/onebook.php?novelid=3970661</t>
  </si>
  <si>
    <t>《金*******令》</t>
  </si>
  <si>
    <t>[综影视]人生旅途</t>
  </si>
  <si>
    <t>202729</t>
  </si>
  <si>
    <t>熠岚</t>
  </si>
  <si>
    <t>https://www.jjwxc.net/oneauthor.php?authorid=411150</t>
  </si>
  <si>
    <t>https://www.jjwxc.net/onebook.php?novelid=843811</t>
  </si>
  <si>
    <t>《巨星游戏[娱乐圈]》</t>
  </si>
  <si>
    <t>大侠请保重</t>
  </si>
  <si>
    <t>贺兰晴雪</t>
  </si>
  <si>
    <t>https://www.jjwxc.net/oneauthor.php?authorid=282312</t>
  </si>
  <si>
    <t>https://www.jjwxc.net/onebook.php?novelid=779303</t>
  </si>
  <si>
    <t>《某傻的江湖艳史》</t>
  </si>
  <si>
    <t>吸血鬼管家</t>
  </si>
  <si>
    <t>246922</t>
  </si>
  <si>
    <t>留史楚韵</t>
  </si>
  <si>
    <t>https://www.jjwxc.net/oneauthor.php?authorid=773049</t>
  </si>
  <si>
    <t>https://www.jjwxc.net/onebook.php?novelid=2720153</t>
  </si>
  <si>
    <t>《我养的崽是崩坏的男主[穿书]》</t>
  </si>
  <si>
    <t>我家道侣失忆了</t>
  </si>
  <si>
    <t>100695</t>
  </si>
  <si>
    <t>https://www.jjwxc.net/onebook.php?novelid=3187117</t>
  </si>
  <si>
    <t>金丝雀[重生]</t>
  </si>
  <si>
    <t>11583</t>
  </si>
  <si>
    <t>https://www.jjwxc.net/onebook.php?novelid=5154674</t>
  </si>
  <si>
    <t>废太子重生成了作精</t>
  </si>
  <si>
    <t>1068</t>
  </si>
  <si>
    <t>高贵冷艳的二哈</t>
  </si>
  <si>
    <t>https://www.jjwxc.net/oneauthor.php?authorid=2039641</t>
  </si>
  <si>
    <t>https://www.jjwxc.net/onebook.php?novelid=4805043</t>
  </si>
  <si>
    <t>《『综』 只有太宰治不存在的世界》</t>
  </si>
  <si>
    <t>[综]乱步的救赎之旅</t>
  </si>
  <si>
    <t>且墨</t>
  </si>
  <si>
    <t>https://www.jjwxc.net/oneauthor.php?authorid=1801992</t>
  </si>
  <si>
    <t>https://www.jjwxc.net/onebook.php?novelid=3425733</t>
  </si>
  <si>
    <t>《攻略青楼乐师的那些年》</t>
  </si>
  <si>
    <t>洞房前还有遗言吗</t>
  </si>
  <si>
    <t>8811</t>
  </si>
  <si>
    <t>雪羽随风</t>
  </si>
  <si>
    <t>https://www.jjwxc.net/oneauthor.php?authorid=37044</t>
  </si>
  <si>
    <t>https://www.jjwxc.net/onebook.php?novelid=505318</t>
  </si>
  <si>
    <t>《倾******* 》</t>
  </si>
  <si>
    <t>狐*******）</t>
  </si>
  <si>
    <t>茧中人</t>
  </si>
  <si>
    <t>https://www.jjwxc.net/oneauthor.php?authorid=1748579</t>
  </si>
  <si>
    <t>https://www.jjwxc.net/onebook.php?novelid=2832229</t>
  </si>
  <si>
    <t>《荷*》</t>
  </si>
  <si>
    <t>路上捡回个秦始皇</t>
  </si>
  <si>
    <t>169471</t>
  </si>
  <si>
    <t>半袖妖妖</t>
  </si>
  <si>
    <t>https://www.jjwxc.net/oneauthor.php?authorid=682544</t>
  </si>
  <si>
    <t>https://www.jjwxc.net/onebook.php?novelid=1201085</t>
  </si>
  <si>
    <t>《她在东宫当海王》</t>
  </si>
  <si>
    <t>有女长乐(女尊)</t>
  </si>
  <si>
    <t>245604</t>
  </si>
  <si>
    <t>彩虹的尾巴</t>
  </si>
  <si>
    <t>https://www.jjwxc.net/oneauthor.php?authorid=920820</t>
  </si>
  <si>
    <t>https://www.jjwxc.net/onebook.php?novelid=1663854</t>
  </si>
  <si>
    <t>《我靠种树年入百万以后》</t>
  </si>
  <si>
    <t>沈氏流云[大丫鬟同人]</t>
  </si>
  <si>
    <t>夺命蛊</t>
  </si>
  <si>
    <t>https://www.jjwxc.net/oneauthor.php?authorid=1116470</t>
  </si>
  <si>
    <t>https://www.jjwxc.net/onebook.php?novelid=2400297</t>
  </si>
  <si>
    <t>《篡*******]》</t>
  </si>
  <si>
    <t>[封神]灼龙吟</t>
  </si>
  <si>
    <t>56309</t>
  </si>
  <si>
    <t>徐熙</t>
  </si>
  <si>
    <t>https://www.jjwxc.net/oneauthor.php?authorid=316846</t>
  </si>
  <si>
    <t>https://www.jjwxc.net/onebook.php?novelid=1387181</t>
  </si>
  <si>
    <t>《（SD）一切从车祸开始》</t>
  </si>
  <si>
    <t>[*******她</t>
  </si>
  <si>
    <t>https://www.jjwxc.net/onebook.php?novelid=3398940</t>
  </si>
  <si>
    <t>只想喜欢你</t>
  </si>
  <si>
    <t>21832</t>
  </si>
  <si>
    <t>https://www.jjwxc.net/onebook.php?novelid=3292924</t>
  </si>
  <si>
    <t>你看见我的鸟了吗</t>
  </si>
  <si>
    <t>8570</t>
  </si>
  <si>
    <t>衔香</t>
  </si>
  <si>
    <t>https://www.jjwxc.net/oneauthor.php?authorid=3955908</t>
  </si>
  <si>
    <t>https://www.jjwxc.net/onebook.php?novelid=5860187</t>
  </si>
  <si>
    <t>《囚金枝》</t>
  </si>
  <si>
    <t>囚金枝</t>
  </si>
  <si>
    <t>8667</t>
  </si>
  <si>
    <t>许乘月</t>
  </si>
  <si>
    <t>https://www.jjwxc.net/oneauthor.php?authorid=2002646</t>
  </si>
  <si>
    <t>https://www.jjwxc.net/onebook.php?novelid=4328451</t>
  </si>
  <si>
    <t>《表妹怂且甜》</t>
  </si>
  <si>
    <t>云上青梅</t>
  </si>
  <si>
    <t>4913</t>
  </si>
  <si>
    <t>木以舟</t>
  </si>
  <si>
    <t>https://www.jjwxc.net/oneauthor.php?authorid=750932</t>
  </si>
  <si>
    <t>https://www.jjwxc.net/onebook.php?novelid=1662351</t>
  </si>
  <si>
    <t>《无边落木》</t>
  </si>
  <si>
    <t>无边落木</t>
  </si>
  <si>
    <t>38943</t>
  </si>
  <si>
    <t>绿角马</t>
  </si>
  <si>
    <t>https://www.jjwxc.net/oneauthor.php?authorid=234712</t>
  </si>
  <si>
    <t>https://www.jjwxc.net/onebook.php?novelid=574258</t>
  </si>
  <si>
    <t>《四十年——1976-2016》</t>
  </si>
  <si>
    <t>□□行动</t>
  </si>
  <si>
    <t>53540</t>
  </si>
  <si>
    <t>阵苍</t>
  </si>
  <si>
    <t>https://www.jjwxc.net/oneauthor.php?authorid=1542563</t>
  </si>
  <si>
    <t>https://www.jjwxc.net/onebook.php?novelid=3412321</t>
  </si>
  <si>
    <t>《爽文女主决定咸鱼》</t>
  </si>
  <si>
    <t>极恶圣人[异能]</t>
  </si>
  <si>
    <t>14117</t>
  </si>
  <si>
    <t>https://www.jjwxc.net/onebook.php?novelid=3602461</t>
  </si>
  <si>
    <t>奉孝夫人是花姐[综]</t>
  </si>
  <si>
    <t>21094</t>
  </si>
  <si>
    <t>https://www.jjwxc.net/onebook.php?novelid=4171163</t>
  </si>
  <si>
    <t>女主满脑子不正经</t>
  </si>
  <si>
    <t>28237</t>
  </si>
  <si>
    <t>凉拌仙人掌</t>
  </si>
  <si>
    <t>https://www.jjwxc.net/oneauthor.php?authorid=1539119</t>
  </si>
  <si>
    <t>https://www.jjwxc.net/onebook.php?novelid=3434552</t>
  </si>
  <si>
    <t>《捡到绿茶戏精攻之后》</t>
  </si>
  <si>
    <t>酒吞混乱后总想对我图谋不轨[综]</t>
  </si>
  <si>
    <t>12791</t>
  </si>
  <si>
    <t>https://www.jjwxc.net/onebook.php?novelid=2828300</t>
  </si>
  <si>
    <t>欢乐颂之明明喜欢你</t>
  </si>
  <si>
    <t>43665</t>
  </si>
  <si>
    <t>慕少离</t>
  </si>
  <si>
    <t>https://www.jjwxc.net/oneauthor.php?authorid=1767089</t>
  </si>
  <si>
    <t>https://www.jjwxc.net/onebook.php?novelid=2978630</t>
  </si>
  <si>
    <t>《[综影视]浮生若梦》</t>
  </si>
  <si>
    <t>[综影视]浮生若梦</t>
  </si>
  <si>
    <t>https://www.jjwxc.net/onebook.php?novelid=2134000</t>
  </si>
  <si>
    <t>[犬夜叉]花与歌</t>
  </si>
  <si>
    <t>134744</t>
  </si>
  <si>
    <t>映天</t>
  </si>
  <si>
    <t>https://www.jjwxc.net/oneauthor.php?authorid=653243</t>
  </si>
  <si>
    <t>https://www.jjwxc.net/onebook.php?novelid=1228585</t>
  </si>
  <si>
    <t>《天上掉个姐姐来（GL）》</t>
  </si>
  <si>
    <t>公元未纪年（GL）</t>
  </si>
  <si>
    <t>原创-百合-架空历史-奇幻</t>
  </si>
  <si>
    <t>323817</t>
  </si>
  <si>
    <t>三夜天</t>
  </si>
  <si>
    <t>https://www.jjwxc.net/oneauthor.php?authorid=1669977</t>
  </si>
  <si>
    <t>https://www.jjwxc.net/onebook.php?novelid=3820599</t>
  </si>
  <si>
    <t>《穿成炮灰攻后我禁欲清心》</t>
  </si>
  <si>
    <t>高冷狐狸最好命</t>
  </si>
  <si>
    <t>226884</t>
  </si>
  <si>
    <t>https://www.jjwxc.net/onebook.php?novelid=320934</t>
  </si>
  <si>
    <t>穿越之异世浮尘</t>
  </si>
  <si>
    <t>https://www.jjwxc.net/onebook.php?novelid=5210975</t>
  </si>
  <si>
    <t>回国后，偏执小男友疯了</t>
  </si>
  <si>
    <t>12482</t>
  </si>
  <si>
    <t>绯湘</t>
  </si>
  <si>
    <t>https://www.jjwxc.net/oneauthor.php?authorid=2464032</t>
  </si>
  <si>
    <t>https://www.jjwxc.net/onebook.php?novelid=4980783</t>
  </si>
  <si>
    <t>《选秀之神穿进救赎文以后》</t>
  </si>
  <si>
    <t>魔尊穿成选秀文炮灰[穿书]</t>
  </si>
  <si>
    <t>946</t>
  </si>
  <si>
    <t>https://www.jjwxc.net/onebook.php?novelid=4138916</t>
  </si>
  <si>
    <t>涂鸦王子</t>
  </si>
  <si>
    <t>12297</t>
  </si>
  <si>
    <t>https://www.jjwxc.net/onebook.php?novelid=5651768</t>
  </si>
  <si>
    <t>全息游戏里的万人迷npc</t>
  </si>
  <si>
    <t>12233</t>
  </si>
  <si>
    <t>https://www.jjwxc.net/onebook.php?novelid=2621705</t>
  </si>
  <si>
    <t>[火影]重生在终焉之谷后</t>
  </si>
  <si>
    <t>63264</t>
  </si>
  <si>
    <t>阿不￠锁</t>
  </si>
  <si>
    <t>https://www.jjwxc.net/oneauthor.php?authorid=211961</t>
  </si>
  <si>
    <t>https://www.jjwxc.net/onebook.php?novelid=496887</t>
  </si>
  <si>
    <t>[HP]黑魔王的宝贝男孩</t>
  </si>
  <si>
    <t>163670</t>
  </si>
  <si>
    <t>未来将至</t>
  </si>
  <si>
    <t>https://www.jjwxc.net/oneauthor.php?authorid=1599980</t>
  </si>
  <si>
    <t>https://www.jjwxc.net/onebook.php?novelid=3184840</t>
  </si>
  <si>
    <t>《群星闪耀之时》</t>
  </si>
  <si>
    <t>[综漫]春之君</t>
  </si>
  <si>
    <t>49589</t>
  </si>
  <si>
    <t>莫家少主很中二</t>
  </si>
  <si>
    <t>https://www.jjwxc.net/oneauthor.php?authorid=1236780</t>
  </si>
  <si>
    <t>https://www.jjwxc.net/onebook.php?novelid=2134678</t>
  </si>
  <si>
    <t>《【pp/猎人】非完全人格》</t>
  </si>
  <si>
    <t>（*******醒</t>
  </si>
  <si>
    <t>衍生-纯爱-未知-东方衍生</t>
  </si>
  <si>
    <t>153398</t>
  </si>
  <si>
    <t>https://www.jjwxc.net/onebook.php?novelid=4075623</t>
  </si>
  <si>
    <t>后妈她翻车了[快穿]</t>
  </si>
  <si>
    <t>鑫爱诗</t>
  </si>
  <si>
    <t>https://www.jjwxc.net/oneauthor.php?authorid=242436</t>
  </si>
  <si>
    <t>https://www.jjwxc.net/onebook.php?novelid=387201</t>
  </si>
  <si>
    <t>《妖管局日常》</t>
  </si>
  <si>
    <t>红尘曲</t>
  </si>
  <si>
    <t>丑爵</t>
  </si>
  <si>
    <t>https://www.jjwxc.net/oneauthor.php?authorid=248253</t>
  </si>
  <si>
    <t>https://www.jjwxc.net/onebook.php?novelid=440039</t>
  </si>
  <si>
    <t>金*******手</t>
  </si>
  <si>
    <t>https://www.jjwxc.net/onebook.php?novelid=339799</t>
  </si>
  <si>
    <t>瞬瞬，我们穿越吧！</t>
  </si>
  <si>
    <t>初夏的艾草</t>
  </si>
  <si>
    <t>https://www.jjwxc.net/oneauthor.php?authorid=1071500</t>
  </si>
  <si>
    <t>https://www.jjwxc.net/onebook.php?novelid=2114332</t>
  </si>
  <si>
    <t>《猎爱[美女与野兽2012同人]》</t>
  </si>
  <si>
    <t>[娱乐圈]敢和我抢女友试试</t>
  </si>
  <si>
    <t>141849</t>
  </si>
  <si>
    <t>https://www.jjwxc.net/onebook.php?novelid=5794254</t>
  </si>
  <si>
    <t>公府娇娘（重生）</t>
  </si>
  <si>
    <t>1292</t>
  </si>
  <si>
    <t>https://www.jjwxc.net/onebook.php?novelid=4187835</t>
  </si>
  <si>
    <t>穿成大佬的私奔前妻</t>
  </si>
  <si>
    <t>784</t>
  </si>
  <si>
    <t>https://www.jjwxc.net/onebook.php?novelid=5084578</t>
  </si>
  <si>
    <t>本宫不可以</t>
  </si>
  <si>
    <t>https://www.jjwxc.net/onebook.php?novelid=4337856</t>
  </si>
  <si>
    <t>乖，别跑</t>
  </si>
  <si>
    <t>36998</t>
  </si>
  <si>
    <t>风清月华</t>
  </si>
  <si>
    <t>https://www.jjwxc.net/oneauthor.php?authorid=907171</t>
  </si>
  <si>
    <t>https://www.jjwxc.net/onebook.php?novelid=3252508</t>
  </si>
  <si>
    <t>《七十年代之现世安稳》</t>
  </si>
  <si>
    <t>七十年代，从容相爱</t>
  </si>
  <si>
    <t>60237</t>
  </si>
  <si>
    <t>https://www.jjwxc.net/onebook.php?novelid=5511448</t>
  </si>
  <si>
    <t>小枕头成人以后</t>
  </si>
  <si>
    <t>39185</t>
  </si>
  <si>
    <t>https://www.jjwxc.net/onebook.php?novelid=6078760</t>
  </si>
  <si>
    <t>雄蜂只会影响我尾针速度</t>
  </si>
  <si>
    <t>66216</t>
  </si>
  <si>
    <t>两只大鹅</t>
  </si>
  <si>
    <t>https://www.jjwxc.net/oneauthor.php?authorid=2334461</t>
  </si>
  <si>
    <t>https://www.jjwxc.net/onebook.php?novelid=4701223</t>
  </si>
  <si>
    <t>《每次写文都要换马甲》</t>
  </si>
  <si>
    <t>每次写文都要换马甲</t>
  </si>
  <si>
    <t>38409</t>
  </si>
  <si>
    <t>叶雨时</t>
  </si>
  <si>
    <t>https://www.jjwxc.net/oneauthor.php?authorid=445157</t>
  </si>
  <si>
    <t>https://www.jjwxc.net/onebook.php?novelid=2847665</t>
  </si>
  <si>
    <t>《[三国]一统天下》</t>
  </si>
  <si>
    <t>主角光环加载中[综英美]</t>
  </si>
  <si>
    <t>58641</t>
  </si>
  <si>
    <t>醉樱雨</t>
  </si>
  <si>
    <t>https://www.jjwxc.net/oneauthor.php?authorid=1771366</t>
  </si>
  <si>
    <t>https://www.jjwxc.net/onebook.php?novelid=3290798</t>
  </si>
  <si>
    <t>《日娱&amp;花滑  唯一的弦律（下）》</t>
  </si>
  <si>
    <t>日娱&amp;花滑  唯一的弦律（上）</t>
  </si>
  <si>
    <t>63780</t>
  </si>
  <si>
    <t>晞光</t>
  </si>
  <si>
    <t>https://www.jjwxc.net/oneauthor.php?authorid=2766433</t>
  </si>
  <si>
    <t>https://www.jjwxc.net/onebook.php?novelid=4516700</t>
  </si>
  <si>
    <t>《[综影视]不枉》</t>
  </si>
  <si>
    <t>[综影视]不枉</t>
  </si>
  <si>
    <t>玉颜君</t>
  </si>
  <si>
    <t>https://www.jjwxc.net/oneauthor.php?authorid=2335356</t>
  </si>
  <si>
    <t>https://www.jjwxc.net/onebook.php?novelid=5384096</t>
  </si>
  <si>
    <t>《捡来的傻子Alpha竟是帝国三皇子》</t>
  </si>
  <si>
    <t>飞升后我穿越到了影视城</t>
  </si>
  <si>
    <t>163288</t>
  </si>
  <si>
    <t>三月颜兮</t>
  </si>
  <si>
    <t>https://www.jjwxc.net/oneauthor.php?authorid=322316</t>
  </si>
  <si>
    <t>https://www.jjwxc.net/onebook.php?novelid=492297</t>
  </si>
  <si>
    <t>《进化》</t>
  </si>
  <si>
    <t>长正太脸的小子</t>
  </si>
  <si>
    <t>商红药</t>
  </si>
  <si>
    <t>https://www.jjwxc.net/oneauthor.php?authorid=2310806</t>
  </si>
  <si>
    <t>https://www.jjwxc.net/onebook.php?novelid=4254044</t>
  </si>
  <si>
    <t>《女装大佬总想对男主始乱终弃》</t>
  </si>
  <si>
    <t>穿成狗血文18线男配后</t>
  </si>
  <si>
    <t>https://www.jjwxc.net/onebook.php?novelid=3876725</t>
  </si>
  <si>
    <t>被迫在校园穿女装的那三年</t>
  </si>
  <si>
    <t>780</t>
  </si>
  <si>
    <t>https://www.jjwxc.net/onebook.php?novelid=4472111</t>
  </si>
  <si>
    <t>[鬼灭]在前任弟弟和现任儿子间的我如何生存</t>
  </si>
  <si>
    <t>haiya</t>
  </si>
  <si>
    <t>https://www.jjwxc.net/oneauthor.php?authorid=2683691</t>
  </si>
  <si>
    <t>https://www.jjwxc.net/onebook.php?novelid=4795616</t>
  </si>
  <si>
    <t>《[韩娱]南韩收哥机》</t>
  </si>
  <si>
    <t>[韩娱]南韩收哥机</t>
  </si>
  <si>
    <t>粟花</t>
  </si>
  <si>
    <t>https://www.jjwxc.net/oneauthor.php?authorid=2707445</t>
  </si>
  <si>
    <t>https://www.jjwxc.net/onebook.php?novelid=4703383</t>
  </si>
  <si>
    <t>《穿成反色宰的我被迫拯救世界》</t>
  </si>
  <si>
    <t>失忆后再就业指南</t>
  </si>
  <si>
    <t>52099</t>
  </si>
  <si>
    <t>https://www.jjwxc.net/onebook.php?novelid=3320692</t>
  </si>
  <si>
    <t>她*******光</t>
  </si>
  <si>
    <t>206643</t>
  </si>
  <si>
    <t>https://www.jjwxc.net/onebook.php?novelid=3022390</t>
  </si>
  <si>
    <t>别伤心小美人儿</t>
  </si>
  <si>
    <t>181293</t>
  </si>
  <si>
    <t>妩·姒</t>
  </si>
  <si>
    <t>https://www.jjwxc.net/oneauthor.php?authorid=237219</t>
  </si>
  <si>
    <t>https://www.jjwxc.net/onebook.php?novelid=300265</t>
  </si>
  <si>
    <t>舞若翩然</t>
  </si>
  <si>
    <t>qjjq</t>
  </si>
  <si>
    <t>https://www.jjwxc.net/oneauthor.php?authorid=680310</t>
  </si>
  <si>
    <t>https://www.jjwxc.net/onebook.php?novelid=1248678</t>
  </si>
  <si>
    <t>综漫同人靡不有初</t>
  </si>
  <si>
    <t>214270</t>
  </si>
  <si>
    <t>https://www.jjwxc.net/onebook.php?novelid=1769567</t>
  </si>
  <si>
    <t>[家教]夏日雨</t>
  </si>
  <si>
    <t>196004</t>
  </si>
  <si>
    <t>煤飞</t>
  </si>
  <si>
    <t>https://www.jjwxc.net/oneauthor.php?authorid=323041</t>
  </si>
  <si>
    <t>https://www.jjwxc.net/onebook.php?novelid=1570795</t>
  </si>
  <si>
    <t>[花降楼]穿越之菊花保卫战</t>
  </si>
  <si>
    <t>161823</t>
  </si>
  <si>
    <t>Freya莫莉</t>
  </si>
  <si>
    <t>https://www.jjwxc.net/oneauthor.php?authorid=857663</t>
  </si>
  <si>
    <t>https://www.jjwxc.net/onebook.php?novelid=1605667</t>
  </si>
  <si>
    <t>《傲娇导游与多重人格的小少爷》</t>
  </si>
  <si>
    <t>综韩剧之大婶、我不是gay</t>
  </si>
  <si>
    <t>https://www.jjwxc.net/onebook.php?novelid=3431439</t>
  </si>
  <si>
    <t>过来我亲亲</t>
  </si>
  <si>
    <t>23532</t>
  </si>
  <si>
    <t>https://www.jjwxc.net/onebook.php?novelid=4078688</t>
  </si>
  <si>
    <t>今天开始做大佬（快穿）</t>
  </si>
  <si>
    <t>14944</t>
  </si>
  <si>
    <t>https://www.jjwxc.net/onebook.php?novelid=4741965</t>
  </si>
  <si>
    <t>别看我，我只是来修水管的！[无限]</t>
  </si>
  <si>
    <t>原创-言情-幻想未来-惊悚</t>
  </si>
  <si>
    <t>燕不学</t>
  </si>
  <si>
    <t>https://www.jjwxc.net/oneauthor.php?authorid=2241373</t>
  </si>
  <si>
    <t>https://www.jjwxc.net/onebook.php?novelid=3634497</t>
  </si>
  <si>
    <t>《金陵图》</t>
  </si>
  <si>
    <t>指日可待</t>
  </si>
  <si>
    <t>15837</t>
  </si>
  <si>
    <t>木椰</t>
  </si>
  <si>
    <t>https://www.jjwxc.net/oneauthor.php?authorid=1457237</t>
  </si>
  <si>
    <t>https://www.jjwxc.net/onebook.php?novelid=4721660</t>
  </si>
  <si>
    <t>《穿成男频反派金手指》</t>
  </si>
  <si>
    <t>穿成男频反派金手指</t>
  </si>
  <si>
    <t>82890</t>
  </si>
  <si>
    <t>喜善大人</t>
  </si>
  <si>
    <t>https://www.jjwxc.net/oneauthor.php?authorid=108868</t>
  </si>
  <si>
    <t>https://www.jjwxc.net/onebook.php?novelid=133948</t>
  </si>
  <si>
    <t>《最*******梦》</t>
  </si>
  <si>
    <t>多多益善</t>
  </si>
  <si>
    <t>245113</t>
  </si>
  <si>
    <t>https://www.jjwxc.net/onebook.php?novelid=5050072</t>
  </si>
  <si>
    <t>我在西幻搞基建</t>
  </si>
  <si>
    <t>25632</t>
  </si>
  <si>
    <t>https://www.jjwxc.net/onebook.php?novelid=4196318</t>
  </si>
  <si>
    <t>神器巨富</t>
  </si>
  <si>
    <t>千机算尽</t>
  </si>
  <si>
    <t>https://www.jjwxc.net/oneauthor.php?authorid=272148</t>
  </si>
  <si>
    <t>https://www.jjwxc.net/onebook.php?novelid=3425050</t>
  </si>
  <si>
    <t>《[综]愚蠢的吸血鬼与愉悦的刀男们》</t>
  </si>
  <si>
    <t>那个套着刀男壳子的懵逼婶婶[综]</t>
  </si>
  <si>
    <t>13908</t>
  </si>
  <si>
    <t>三分热度乱谈</t>
  </si>
  <si>
    <t>https://www.jjwxc.net/oneauthor.php?authorid=613309</t>
  </si>
  <si>
    <t>https://www.jjwxc.net/onebook.php?novelid=2880677</t>
  </si>
  <si>
    <t>综让我们去奇葩的世界快意人生</t>
  </si>
  <si>
    <t>92828</t>
  </si>
  <si>
    <t>https://www.jjwxc.net/onebook.php?novelid=2802877</t>
  </si>
  <si>
    <t>[X战警]宅男女神</t>
  </si>
  <si>
    <t>50554</t>
  </si>
  <si>
    <t>三页</t>
  </si>
  <si>
    <t>https://www.jjwxc.net/oneauthor.php?authorid=1675377</t>
  </si>
  <si>
    <t>https://www.jjwxc.net/onebook.php?novelid=2577359</t>
  </si>
  <si>
    <t>《星际之跟大魔王和亲》</t>
  </si>
  <si>
    <t>有了将军的孩子以后</t>
  </si>
  <si>
    <t>云织</t>
  </si>
  <si>
    <t>https://www.jjwxc.net/oneauthor.php?authorid=1111797</t>
  </si>
  <si>
    <t>https://www.jjwxc.net/onebook.php?novelid=3932616</t>
  </si>
  <si>
    <t>《得到金手指后我们红了》</t>
  </si>
  <si>
    <t>豪门老男人怀了我的孩子后我跑了</t>
  </si>
  <si>
    <t>9693</t>
  </si>
  <si>
    <t>https://www.jjwxc.net/onebook.php?novelid=4441632</t>
  </si>
  <si>
    <t>至高降临</t>
  </si>
  <si>
    <t>4270</t>
  </si>
  <si>
    <t>不知奢靡</t>
  </si>
  <si>
    <t>https://www.jjwxc.net/oneauthor.php?authorid=3268020</t>
  </si>
  <si>
    <t>https://www.jjwxc.net/onebook.php?novelid=5319113</t>
  </si>
  <si>
    <t>《我与文野有个仇》</t>
  </si>
  <si>
    <t>[综]为了不被同化，我们疯狂ooc</t>
  </si>
  <si>
    <t>173877</t>
  </si>
  <si>
    <t>一只颓颓</t>
  </si>
  <si>
    <t>https://www.jjwxc.net/oneauthor.php?authorid=3257771</t>
  </si>
  <si>
    <t>https://www.jjwxc.net/onebook.php?novelid=5036873</t>
  </si>
  <si>
    <t>《[娱乐圈]Magic Shop》</t>
  </si>
  <si>
    <t>[娱乐圈]Magic Shop</t>
  </si>
  <si>
    <t>https://www.jjwxc.net/onebook.php?novelid=144823</t>
  </si>
  <si>
    <t>谁*******毒</t>
  </si>
  <si>
    <t>雯舟舟</t>
  </si>
  <si>
    <t>https://www.jjwxc.net/oneauthor.php?authorid=141130</t>
  </si>
  <si>
    <t>https://www.jjwxc.net/onebook.php?novelid=167500</t>
  </si>
  <si>
    <t>《桐*******深》</t>
  </si>
  <si>
    <t>桐*******深</t>
  </si>
  <si>
    <t>鼠尾草海盐</t>
  </si>
  <si>
    <t>https://www.jjwxc.net/oneauthor.php?authorid=1635544</t>
  </si>
  <si>
    <t>https://www.jjwxc.net/onebook.php?novelid=3366355</t>
  </si>
  <si>
    <t>《[娱乐圈]我的老婆是大佬》</t>
  </si>
  <si>
    <t>[娱乐圈]我的老婆是大佬</t>
  </si>
  <si>
    <t>镜潭</t>
  </si>
  <si>
    <t>https://www.jjwxc.net/oneauthor.php?authorid=309421</t>
  </si>
  <si>
    <t>https://www.jjwxc.net/onebook.php?novelid=1620358</t>
  </si>
  <si>
    <t>《[王者荣耀]所爱之人》</t>
  </si>
  <si>
    <t>[家教]残生二世</t>
  </si>
  <si>
    <t>125206</t>
  </si>
  <si>
    <t>https://www.jjwxc.net/onebook.php?novelid=783474</t>
  </si>
  <si>
    <t>仙剑同人—冤冤相报何时了</t>
  </si>
  <si>
    <t>https://www.jjwxc.net/onebook.php?novelid=3594965</t>
  </si>
  <si>
    <t>谁都不能碰我的季老师</t>
  </si>
  <si>
    <t>18335</t>
  </si>
  <si>
    <t>https://www.jjwxc.net/onebook.php?novelid=4123127</t>
  </si>
  <si>
    <t>肆意人生2快穿</t>
  </si>
  <si>
    <t>4581</t>
  </si>
  <si>
    <t>https://www.jjwxc.net/onebook.php?novelid=5550930</t>
  </si>
  <si>
    <t>娇缚</t>
  </si>
  <si>
    <t>18471</t>
  </si>
  <si>
    <t>七杯酒</t>
  </si>
  <si>
    <t>https://www.jjwxc.net/oneauthor.php?authorid=1266633</t>
  </si>
  <si>
    <t>https://www.jjwxc.net/onebook.php?novelid=3321404</t>
  </si>
  <si>
    <t>《错救太子之后》</t>
  </si>
  <si>
    <t>督主，好巧</t>
  </si>
  <si>
    <t>15218</t>
  </si>
  <si>
    <t>https://www.jjwxc.net/onebook.php?novelid=2204096</t>
  </si>
  <si>
    <t>一*******事</t>
  </si>
  <si>
    <t>28548</t>
  </si>
  <si>
    <t>https://www.jjwxc.net/onebook.php?novelid=1819894</t>
  </si>
  <si>
    <t>遗孀不好当[综]</t>
  </si>
  <si>
    <t>15697</t>
  </si>
  <si>
    <t>https://www.jjwxc.net/onebook.php?novelid=4094231</t>
  </si>
  <si>
    <t>我卧底的组织吃枣药丸</t>
  </si>
  <si>
    <t>13211</t>
  </si>
  <si>
    <t>https://www.jjwxc.net/onebook.php?novelid=5105973</t>
  </si>
  <si>
    <t>复兴吧！文豪出版社</t>
  </si>
  <si>
    <t>23631</t>
  </si>
  <si>
    <t>https://www.jjwxc.net/onebook.php?novelid=3370679</t>
  </si>
  <si>
    <t>[西游]被佛法耽误的吐槽大帝</t>
  </si>
  <si>
    <t>19483</t>
  </si>
  <si>
    <t>凭胸</t>
  </si>
  <si>
    <t>https://www.jjwxc.net/oneauthor.php?authorid=1712688</t>
  </si>
  <si>
    <t>https://www.jjwxc.net/onebook.php?novelid=2964118</t>
  </si>
  <si>
    <t>《穿成万人迷的万人嫌替身》</t>
  </si>
  <si>
    <t>[一人之下]论掉马的过程</t>
  </si>
  <si>
    <t>17815</t>
  </si>
  <si>
    <t>湖蓝阁</t>
  </si>
  <si>
    <t>https://www.jjwxc.net/oneauthor.php?authorid=613239</t>
  </si>
  <si>
    <t>https://www.jjwxc.net/onebook.php?novelid=3140037</t>
  </si>
  <si>
    <t>《[综英美]狗子今天依旧站在众超英头上》</t>
  </si>
  <si>
    <t>我家男友遍地黑粉[综]</t>
  </si>
  <si>
    <t>146113</t>
  </si>
  <si>
    <t>https://www.jjwxc.net/onebook.php?novelid=3002224</t>
  </si>
  <si>
    <t>重生之星际大厨</t>
  </si>
  <si>
    <t>128390</t>
  </si>
  <si>
    <t>https://www.jjwxc.net/onebook.php?novelid=420356</t>
  </si>
  <si>
    <t>笙歌Ⅱ</t>
  </si>
  <si>
    <t>137570</t>
  </si>
  <si>
    <t>https://www.jjwxc.net/onebook.php?novelid=3971037</t>
  </si>
  <si>
    <t>重生之见到攻就跑</t>
  </si>
  <si>
    <t>271707</t>
  </si>
  <si>
    <t>https://www.jjwxc.net/onebook.php?novelid=4948413</t>
  </si>
  <si>
    <t>咸鱼跟班被F4盯上后[穿书]</t>
  </si>
  <si>
    <t>13717</t>
  </si>
  <si>
    <t>https://www.jjwxc.net/onebook.php?novelid=4430599</t>
  </si>
  <si>
    <t>他的白月光竟然是我</t>
  </si>
  <si>
    <t>https://www.jjwxc.net/onebook.php?novelid=5050447</t>
  </si>
  <si>
    <t>穿成万人迷文中的高岭之花</t>
  </si>
  <si>
    <t>2206</t>
  </si>
  <si>
    <t>冰凉酒</t>
  </si>
  <si>
    <t>https://www.jjwxc.net/oneauthor.php?authorid=471063</t>
  </si>
  <si>
    <t>https://www.jjwxc.net/onebook.php?novelid=1630010</t>
  </si>
  <si>
    <t>《SSGG流水小记》</t>
  </si>
  <si>
    <t>[HP]命运·千年篇</t>
  </si>
  <si>
    <t>22335</t>
  </si>
  <si>
    <t>https://www.jjwxc.net/onebook.php?novelid=2015740</t>
  </si>
  <si>
    <t>[娱乐圈]之米色</t>
  </si>
  <si>
    <t>9612</t>
  </si>
  <si>
    <t>罗大小姐</t>
  </si>
  <si>
    <t>https://www.jjwxc.net/oneauthor.php?authorid=1811582</t>
  </si>
  <si>
    <t>https://www.jjwxc.net/onebook.php?novelid=2803233</t>
  </si>
  <si>
    <t>《待开坑》</t>
  </si>
  <si>
    <t>我是一个ALPHA[女A男O]</t>
  </si>
  <si>
    <t>160003</t>
  </si>
  <si>
    <t>锦堂小猪</t>
  </si>
  <si>
    <t>https://www.jjwxc.net/oneauthor.php?authorid=136403</t>
  </si>
  <si>
    <t>https://www.jjwxc.net/onebook.php?novelid=285038</t>
  </si>
  <si>
    <t>《看*******子》</t>
  </si>
  <si>
    <t>穿*******囚</t>
  </si>
  <si>
    <t>303088</t>
  </si>
  <si>
    <t>未莳</t>
  </si>
  <si>
    <t>https://www.jjwxc.net/oneauthor.php?authorid=497445</t>
  </si>
  <si>
    <t>https://www.jjwxc.net/onebook.php?novelid=2093428</t>
  </si>
  <si>
    <t>《男花魁他黏上我了》</t>
  </si>
  <si>
    <t>帝妻赋</t>
  </si>
  <si>
    <t>212201</t>
  </si>
  <si>
    <t>https://www.jjwxc.net/onebook.php?novelid=5282453</t>
  </si>
  <si>
    <t>莺莺</t>
  </si>
  <si>
    <t>254112</t>
  </si>
  <si>
    <t>嬷嬷来了</t>
  </si>
  <si>
    <t>https://www.jjwxc.net/oneauthor.php?authorid=920292</t>
  </si>
  <si>
    <t>https://www.jjwxc.net/onebook.php?novelid=2566686</t>
  </si>
  <si>
    <t>《[综]小博士，我又死回来了》</t>
  </si>
  <si>
    <t>[综]绯闻江湖</t>
  </si>
  <si>
    <t>310005</t>
  </si>
  <si>
    <t>厚起之锈</t>
  </si>
  <si>
    <t>https://www.jjwxc.net/oneauthor.php?authorid=1008819</t>
  </si>
  <si>
    <t>https://www.jjwxc.net/onebook.php?novelid=1818579</t>
  </si>
  <si>
    <t>《刺激的女配[穿书]》</t>
  </si>
  <si>
    <t>[秦] 吃货江湖漂</t>
  </si>
  <si>
    <t>243020</t>
  </si>
  <si>
    <t>猫系女子</t>
  </si>
  <si>
    <t>https://www.jjwxc.net/oneauthor.php?authorid=1741796</t>
  </si>
  <si>
    <t>https://www.jjwxc.net/onebook.php?novelid=2848030</t>
  </si>
  <si>
    <t>《绿茶女的上位》</t>
  </si>
  <si>
    <t>绿茶女的上位</t>
  </si>
  <si>
    <t>30024</t>
  </si>
  <si>
    <t>https://www.jjwxc.net/onebook.php?novelid=3431389</t>
  </si>
  <si>
    <t>玉佩里的太子爷</t>
  </si>
  <si>
    <t>https://www.jjwxc.net/onebook.php?novelid=4497065</t>
  </si>
  <si>
    <t>穿越种田文那些年（快穿）</t>
  </si>
  <si>
    <t>热炸鸡</t>
  </si>
  <si>
    <t>https://www.jjwxc.net/oneauthor.php?authorid=3536178</t>
  </si>
  <si>
    <t>https://www.jjwxc.net/onebook.php?novelid=5353367</t>
  </si>
  <si>
    <t>《恶毒女配错把男主当女主养大后》</t>
  </si>
  <si>
    <t>恶毒女配错把男主当女主养大后</t>
  </si>
  <si>
    <t>62226</t>
  </si>
  <si>
    <t>梦相随</t>
  </si>
  <si>
    <t>https://www.jjwxc.net/oneauthor.php?authorid=154547</t>
  </si>
  <si>
    <t>https://www.jjwxc.net/onebook.php?novelid=182524</t>
  </si>
  <si>
    <t>《妈妈的梦想》</t>
  </si>
  <si>
    <t>深爱</t>
  </si>
  <si>
    <t>147660</t>
  </si>
  <si>
    <t>苏他</t>
  </si>
  <si>
    <t>https://www.jjwxc.net/oneauthor.php?authorid=2617876</t>
  </si>
  <si>
    <t>https://www.jjwxc.net/onebook.php?novelid=6329888</t>
  </si>
  <si>
    <t>《我来自东》</t>
  </si>
  <si>
    <t>我来自东</t>
  </si>
  <si>
    <t>https://www.jjwxc.net/onebook.php?novelid=2800577</t>
  </si>
  <si>
    <t>命犯桃花[综英美]</t>
  </si>
  <si>
    <t>19309</t>
  </si>
  <si>
    <t>https://www.jjwxc.net/onebook.php?novelid=5462815</t>
  </si>
  <si>
    <t>[主柯南]波本的情人是Japan</t>
  </si>
  <si>
    <t>Samael</t>
  </si>
  <si>
    <t>https://www.jjwxc.net/oneauthor.php?authorid=264820</t>
  </si>
  <si>
    <t>https://www.jjwxc.net/onebook.php?novelid=511406</t>
  </si>
  <si>
    <t>《（网王）野宫旧事》</t>
  </si>
  <si>
    <t>（*******姐</t>
  </si>
  <si>
    <t>143488</t>
  </si>
  <si>
    <t>一只阿袋袋</t>
  </si>
  <si>
    <t>https://www.jjwxc.net/oneauthor.php?authorid=954030</t>
  </si>
  <si>
    <t>https://www.jjwxc.net/onebook.php?novelid=1894161</t>
  </si>
  <si>
    <t>《作走真白月光后的追夫之旅》</t>
  </si>
  <si>
    <t>男妃</t>
  </si>
  <si>
    <t>147570</t>
  </si>
  <si>
    <t>https://www.jjwxc.net/onebook.php?novelid=3244562</t>
  </si>
  <si>
    <t>重生之二世祖</t>
  </si>
  <si>
    <t>9092</t>
  </si>
  <si>
    <t>https://www.jjwxc.net/onebook.php?novelid=3842299</t>
  </si>
  <si>
    <t>星际第一大法师</t>
  </si>
  <si>
    <t>5820</t>
  </si>
  <si>
    <t>長溪</t>
  </si>
  <si>
    <t>https://www.jjwxc.net/oneauthor.php?authorid=2166858</t>
  </si>
  <si>
    <t>https://www.jjwxc.net/onebook.php?novelid=3408304</t>
  </si>
  <si>
    <t>《［综］鸣狐他心情复杂》</t>
  </si>
  <si>
    <t>［综］鸣狐他心情复杂</t>
  </si>
  <si>
    <t>47095</t>
  </si>
  <si>
    <t>江湖未有期</t>
  </si>
  <si>
    <t>https://www.jjwxc.net/oneauthor.php?authorid=1679859</t>
  </si>
  <si>
    <t>https://www.jjwxc.net/onebook.php?novelid=3159016</t>
  </si>
  <si>
    <t>《[海贼王]你好，单身狗黄猿大将！》</t>
  </si>
  <si>
    <t>[刀剑乱舞]被被的画风有点迷</t>
  </si>
  <si>
    <t>86395</t>
  </si>
  <si>
    <t>https://www.jjwxc.net/onebook.php?novelid=3264422</t>
  </si>
  <si>
    <t>妹子太会撩[古穿今]</t>
  </si>
  <si>
    <t>小二小</t>
  </si>
  <si>
    <t>https://www.jjwxc.net/oneauthor.php?authorid=2257336</t>
  </si>
  <si>
    <t>https://www.jjwxc.net/onebook.php?novelid=3905614</t>
  </si>
  <si>
    <t>《七零之谁说我克夫？》</t>
  </si>
  <si>
    <t>陆医生，你赔我桃花！</t>
  </si>
  <si>
    <t>懒人一个</t>
  </si>
  <si>
    <t>https://www.jjwxc.net/oneauthor.php?authorid=125098</t>
  </si>
  <si>
    <t>https://www.jjwxc.net/onebook.php?novelid=150817</t>
  </si>
  <si>
    <t>《暗*******]》</t>
  </si>
  <si>
    <t>懒人自传(女尊）</t>
  </si>
  <si>
    <t>月天凌</t>
  </si>
  <si>
    <t>https://www.jjwxc.net/oneauthor.php?authorid=853620</t>
  </si>
  <si>
    <t>https://www.jjwxc.net/onebook.php?novelid=2169302</t>
  </si>
  <si>
    <t>《[剑三]炮哥是精灵!!》</t>
  </si>
  <si>
    <t>[爱丽丝漫游仙境]欢迎来到wonderland</t>
  </si>
  <si>
    <t>98745</t>
  </si>
  <si>
    <t>https://www.jjwxc.net/onebook.php?novelid=1264110</t>
  </si>
  <si>
    <t>[综漫]NO.2</t>
  </si>
  <si>
    <t>142703</t>
  </si>
  <si>
    <t>于小小</t>
  </si>
  <si>
    <t>https://www.jjwxc.net/oneauthor.php?authorid=1880456</t>
  </si>
  <si>
    <t>https://www.jjwxc.net/onebook.php?novelid=3208953</t>
  </si>
  <si>
    <t>《改*》</t>
  </si>
  <si>
    <t>做你的妖</t>
  </si>
  <si>
    <t>关大刀</t>
  </si>
  <si>
    <t>https://www.jjwxc.net/oneauthor.php?authorid=138666</t>
  </si>
  <si>
    <t>https://www.jjwxc.net/onebook.php?novelid=2905298</t>
  </si>
  <si>
    <t>《异能闺蜜是亲妈》</t>
  </si>
  <si>
    <t>天降大运彩虹精</t>
  </si>
  <si>
    <t>236510</t>
  </si>
  <si>
    <t>墨尔玉</t>
  </si>
  <si>
    <t>https://www.jjwxc.net/oneauthor.php?authorid=2807107</t>
  </si>
  <si>
    <t>https://www.jjwxc.net/onebook.php?novelid=5711019</t>
  </si>
  <si>
    <t>《我把科技系统上交了》</t>
  </si>
  <si>
    <t>宫廷御厨的饭馆[美食]</t>
  </si>
  <si>
    <t>13190</t>
  </si>
  <si>
    <t>吃书虫子</t>
  </si>
  <si>
    <t>https://www.jjwxc.net/oneauthor.php?authorid=814835</t>
  </si>
  <si>
    <t>https://www.jjwxc.net/onebook.php?novelid=1984419</t>
  </si>
  <si>
    <t>《修真-师姐的剑》</t>
  </si>
  <si>
    <t>修真-师姐的剑</t>
  </si>
  <si>
    <t>1319</t>
  </si>
  <si>
    <t>https://www.jjwxc.net/onebook.php?novelid=5886934</t>
  </si>
  <si>
    <t>我在娱乐圈搞硬科普</t>
  </si>
  <si>
    <t>2914</t>
  </si>
  <si>
    <t>https://www.jjwxc.net/onebook.php?novelid=4855386</t>
  </si>
  <si>
    <t>拯救小可怜男主（快穿）</t>
  </si>
  <si>
    <t>12921</t>
  </si>
  <si>
    <t>蛊不毒</t>
  </si>
  <si>
    <t>https://www.jjwxc.net/oneauthor.php?authorid=2687659</t>
  </si>
  <si>
    <t>https://www.jjwxc.net/onebook.php?novelid=4418046</t>
  </si>
  <si>
    <t>《穿书男竟想拯救本反派？》</t>
  </si>
  <si>
    <t>她虐众神千百遍[西幻]</t>
  </si>
  <si>
    <t>90316</t>
  </si>
  <si>
    <t>满川风月</t>
  </si>
  <si>
    <t>https://www.jjwxc.net/oneauthor.php?authorid=2223974</t>
  </si>
  <si>
    <t>https://www.jjwxc.net/onebook.php?novelid=3894481</t>
  </si>
  <si>
    <t>《在沙雕世界以下犯上[快穿]》</t>
  </si>
  <si>
    <t>在沙雕世界以下犯上[快穿]</t>
  </si>
  <si>
    <t>35077</t>
  </si>
  <si>
    <t>https://www.jjwxc.net/onebook.php?novelid=4463563</t>
  </si>
  <si>
    <t>在科技世界修仙[古穿今]</t>
  </si>
  <si>
    <t>26834</t>
  </si>
  <si>
    <t>https://www.jjwxc.net/onebook.php?novelid=3195742</t>
  </si>
  <si>
    <t>刀匠宗师[综]</t>
  </si>
  <si>
    <t>14713</t>
  </si>
  <si>
    <t>https://www.jjwxc.net/onebook.php?novelid=6213238</t>
  </si>
  <si>
    <t>酒厂炮灰在线求生</t>
  </si>
  <si>
    <t>16234</t>
  </si>
  <si>
    <t>编银</t>
  </si>
  <si>
    <t>https://www.jjwxc.net/oneauthor.php?authorid=4140039</t>
  </si>
  <si>
    <t>https://www.jjwxc.net/onebook.php?novelid=6041801</t>
  </si>
  <si>
    <t>《带错美强惨马甲后》</t>
  </si>
  <si>
    <t>带错美强惨马甲后</t>
  </si>
  <si>
    <t>28725</t>
  </si>
  <si>
    <t>柴桑郡</t>
  </si>
  <si>
    <t>https://www.jjwxc.net/oneauthor.php?authorid=2035325</t>
  </si>
  <si>
    <t>https://www.jjwxc.net/onebook.php?novelid=3724164</t>
  </si>
  <si>
    <t>《河*******清》</t>
  </si>
  <si>
    <t>【润玉同人】冰清玉润</t>
  </si>
  <si>
    <t>60163</t>
  </si>
  <si>
    <t>啊是肉肉呀</t>
  </si>
  <si>
    <t>https://www.jjwxc.net/oneauthor.php?authorid=679467</t>
  </si>
  <si>
    <t>https://www.jjwxc.net/onebook.php?novelid=2787457</t>
  </si>
  <si>
    <t>《我继承了餐馆[娱乐圈]》</t>
  </si>
  <si>
    <t>[全职高手]一言不合就买买买</t>
  </si>
  <si>
    <t>152534</t>
  </si>
  <si>
    <t>https://www.jjwxc.net/onebook.php?novelid=4447429</t>
  </si>
  <si>
    <t>[综英美]退后让贫道来</t>
  </si>
  <si>
    <t>155797</t>
  </si>
  <si>
    <t>棉花糖小姐</t>
  </si>
  <si>
    <t>https://www.jjwxc.net/oneauthor.php?authorid=2706816</t>
  </si>
  <si>
    <t>https://www.jjwxc.net/onebook.php?novelid=4761883</t>
  </si>
  <si>
    <t>《赛铎纳斯号[无限]》</t>
  </si>
  <si>
    <t>最后的卡巴坎星人</t>
  </si>
  <si>
    <t>91872</t>
  </si>
  <si>
    <t>https://www.jjwxc.net/onebook.php?novelid=2069777</t>
  </si>
  <si>
    <t>重征娱乐圈[重生]</t>
  </si>
  <si>
    <t>2766</t>
  </si>
  <si>
    <t>https://www.jjwxc.net/onebook.php?novelid=3638797</t>
  </si>
  <si>
    <t>恶毒炮灰重生以后</t>
  </si>
  <si>
    <t>7203</t>
  </si>
  <si>
    <t>君书华</t>
  </si>
  <si>
    <t>https://www.jjwxc.net/oneauthor.php?authorid=2548246</t>
  </si>
  <si>
    <t>https://www.jjwxc.net/onebook.php?novelid=4285516</t>
  </si>
  <si>
    <t>《伪装学渣续》</t>
  </si>
  <si>
    <t>伪装学渣续</t>
  </si>
  <si>
    <t>221305</t>
  </si>
  <si>
    <t>https://www.jjwxc.net/onebook.php?novelid=5879819</t>
  </si>
  <si>
    <t>成为第四天灾迫害所有人</t>
  </si>
  <si>
    <t>82713</t>
  </si>
  <si>
    <t>時雨涼</t>
  </si>
  <si>
    <t>https://www.jjwxc.net/oneauthor.php?authorid=1969386</t>
  </si>
  <si>
    <t>https://www.jjwxc.net/onebook.php?novelid=3070196</t>
  </si>
  <si>
    <t>《网王之不再错过你》</t>
  </si>
  <si>
    <t>网王之不再错过你</t>
  </si>
  <si>
    <t>50536</t>
  </si>
  <si>
    <t>https://www.jjwxc.net/onebook.php?novelid=1988451</t>
  </si>
  <si>
    <t>皇家料理师</t>
  </si>
  <si>
    <t>134867</t>
  </si>
  <si>
    <t>晴刀</t>
  </si>
  <si>
    <t>https://www.jjwxc.net/oneauthor.php?authorid=968908</t>
  </si>
  <si>
    <t>https://www.jjwxc.net/onebook.php?novelid=1909790</t>
  </si>
  <si>
    <t>《小衙门，小风月》</t>
  </si>
  <si>
    <t>美人扶醉</t>
  </si>
  <si>
    <t>317578</t>
  </si>
  <si>
    <t>https://www.jjwxc.net/onebook.php?novelid=4251274</t>
  </si>
  <si>
    <t>官配不可拆[穿书]</t>
  </si>
  <si>
    <t>221481</t>
  </si>
  <si>
    <t>蓝慕橙</t>
  </si>
  <si>
    <t>https://www.jjwxc.net/oneauthor.php?authorid=1003772</t>
  </si>
  <si>
    <t>https://www.jjwxc.net/onebook.php?novelid=4075923</t>
  </si>
  <si>
    <t>《给你一颗甜心[电竞]》</t>
  </si>
  <si>
    <t>被宠爱的玩偶少女</t>
  </si>
  <si>
    <t>107044</t>
  </si>
  <si>
    <t>https://www.jjwxc.net/onebook.php?novelid=3537719</t>
  </si>
  <si>
    <t>清穿之千娇百媚（穿书）</t>
  </si>
  <si>
    <t>18224</t>
  </si>
  <si>
    <t>https://www.jjwxc.net/onebook.php?novelid=4315286</t>
  </si>
  <si>
    <t>没齿</t>
  </si>
  <si>
    <t>26049</t>
  </si>
  <si>
    <t>https://www.jjwxc.net/onebook.php?novelid=4788486</t>
  </si>
  <si>
    <t>穿成虐文女主我氪金成神</t>
  </si>
  <si>
    <t>165</t>
  </si>
  <si>
    <t>https://www.jjwxc.net/onebook.php?novelid=2325789</t>
  </si>
  <si>
    <t>我和你差之微毫的世界</t>
  </si>
  <si>
    <t>7206</t>
  </si>
  <si>
    <t>https://www.jjwxc.net/onebook.php?novelid=561899</t>
  </si>
  <si>
    <t>燕归来熙</t>
  </si>
  <si>
    <t>82781</t>
  </si>
  <si>
    <t>碧落浅妆</t>
  </si>
  <si>
    <t>https://www.jjwxc.net/oneauthor.php?authorid=981933</t>
  </si>
  <si>
    <t>https://www.jjwxc.net/onebook.php?novelid=1937227</t>
  </si>
  <si>
    <t>《女王的教徒》</t>
  </si>
  <si>
    <t>[快穿]软妹凶残</t>
  </si>
  <si>
    <t>39366</t>
  </si>
  <si>
    <t>https://www.jjwxc.net/onebook.php?novelid=271401</t>
  </si>
  <si>
    <t>归离</t>
  </si>
  <si>
    <t>128812</t>
  </si>
  <si>
    <t>朝希</t>
  </si>
  <si>
    <t>https://www.jjwxc.net/oneauthor.php?authorid=1786512</t>
  </si>
  <si>
    <t>https://www.jjwxc.net/onebook.php?novelid=5382576</t>
  </si>
  <si>
    <t>《天龙人少爷不想变丑》</t>
  </si>
  <si>
    <t>就算是咒灵也要“哦呼”</t>
  </si>
  <si>
    <t>68343</t>
  </si>
  <si>
    <t>https://www.jjwxc.net/onebook.php?novelid=4428833</t>
  </si>
  <si>
    <t>命犯宿敌</t>
  </si>
  <si>
    <t>23640</t>
  </si>
  <si>
    <t>一笑生</t>
  </si>
  <si>
    <t>https://www.jjwxc.net/oneauthor.php?authorid=3161618</t>
  </si>
  <si>
    <t>https://www.jjwxc.net/onebook.php?novelid=5084910</t>
  </si>
  <si>
    <t>《绫花他不想搞事业》</t>
  </si>
  <si>
    <t>在战国成了团扇</t>
  </si>
  <si>
    <t>31822</t>
  </si>
  <si>
    <t>https://www.jjwxc.net/onebook.php?novelid=5353871</t>
  </si>
  <si>
    <t>都说了不是恋爱游戏[综武侠]</t>
  </si>
  <si>
    <t>21750</t>
  </si>
  <si>
    <t>叶棠</t>
  </si>
  <si>
    <t>https://www.jjwxc.net/oneauthor.php?authorid=1652164</t>
  </si>
  <si>
    <t>https://www.jjwxc.net/onebook.php?novelid=2736577</t>
  </si>
  <si>
    <t>《风月无边》</t>
  </si>
  <si>
    <t>灵魂摆渡之绮梦渡魂</t>
  </si>
  <si>
    <t>152653</t>
  </si>
  <si>
    <t>太阴星君</t>
  </si>
  <si>
    <t>https://www.jjwxc.net/oneauthor.php?authorid=912030</t>
  </si>
  <si>
    <t>https://www.jjwxc.net/onebook.php?novelid=1645124</t>
  </si>
  <si>
    <t>《[香蜜]月神》</t>
  </si>
  <si>
    <t>甄嬛传之玲珑惜陵容</t>
  </si>
  <si>
    <t>53139</t>
  </si>
  <si>
    <t>林语壹</t>
  </si>
  <si>
    <t>https://www.jjwxc.net/oneauthor.php?authorid=2352715</t>
  </si>
  <si>
    <t>https://www.jjwxc.net/onebook.php?novelid=3874137</t>
  </si>
  <si>
    <t>《重生当天和情敌元帅结婚了》</t>
  </si>
  <si>
    <t>穿越之农家少年</t>
  </si>
  <si>
    <t>109820</t>
  </si>
  <si>
    <t>曲水老师</t>
  </si>
  <si>
    <t>https://www.jjwxc.net/oneauthor.php?authorid=14874</t>
  </si>
  <si>
    <t>https://www.jjwxc.net/onebook.php?novelid=754885</t>
  </si>
  <si>
    <t>《借我三磅的宇宙》</t>
  </si>
  <si>
    <t>骗婚</t>
  </si>
  <si>
    <t>48855</t>
  </si>
  <si>
    <t>https://www.jjwxc.net/onebook.php?novelid=295318</t>
  </si>
  <si>
    <t>狐*******人</t>
  </si>
  <si>
    <t>https://www.jjwxc.net/onebook.php?novelid=3409855</t>
  </si>
  <si>
    <t>全校都以为我A装O</t>
  </si>
  <si>
    <t>https://www.jjwxc.net/onebook.php?novelid=3039310</t>
  </si>
  <si>
    <t>独宠丑夫</t>
  </si>
  <si>
    <t>5521</t>
  </si>
  <si>
    <t>https://www.jjwxc.net/onebook.php?novelid=3863709</t>
  </si>
  <si>
    <t>穿成炮灰攻他妈以后</t>
  </si>
  <si>
    <t>7592</t>
  </si>
  <si>
    <t>夏至春秋</t>
  </si>
  <si>
    <t>https://www.jjwxc.net/oneauthor.php?authorid=922635</t>
  </si>
  <si>
    <t>https://www.jjwxc.net/onebook.php?novelid=1990821</t>
  </si>
  <si>
    <t>LVSS西弗很忙</t>
  </si>
  <si>
    <t>34704</t>
  </si>
  <si>
    <t>厄月页</t>
  </si>
  <si>
    <t>https://www.jjwxc.net/oneauthor.php?authorid=3421892</t>
  </si>
  <si>
    <t>https://www.jjwxc.net/onebook.php?novelid=5241936</t>
  </si>
  <si>
    <t>《能来个人类客人吗？》</t>
  </si>
  <si>
    <t>纲吉表示很赞</t>
  </si>
  <si>
    <t>https://www.jjwxc.net/onebook.php?novelid=5360911</t>
  </si>
  <si>
    <t>[咒术回战]群穿的正确方式</t>
  </si>
  <si>
    <t>https://www.jjwxc.net/onebook.php?novelid=409626</t>
  </si>
  <si>
    <t>须臾山妖精记事</t>
  </si>
  <si>
    <t>月照花林</t>
  </si>
  <si>
    <t>https://www.jjwxc.net/oneauthor.php?authorid=641451</t>
  </si>
  <si>
    <t>https://www.jjwxc.net/onebook.php?novelid=1121043</t>
  </si>
  <si>
    <t>《妻主不要》</t>
  </si>
  <si>
    <t>悦非春景女尊</t>
  </si>
  <si>
    <t>185765</t>
  </si>
  <si>
    <t>走路不看景</t>
  </si>
  <si>
    <t>https://www.jjwxc.net/oneauthor.php?authorid=238292</t>
  </si>
  <si>
    <t>https://www.jjwxc.net/onebook.php?novelid=302236</t>
  </si>
  <si>
    <t>《此间的滋味》</t>
  </si>
  <si>
    <t>西京花月</t>
  </si>
  <si>
    <t>一一春眠</t>
  </si>
  <si>
    <t>https://www.jjwxc.net/oneauthor.php?authorid=1326551</t>
  </si>
  <si>
    <t>https://www.jjwxc.net/onebook.php?novelid=2311200</t>
  </si>
  <si>
    <t>《重生线人影后》</t>
  </si>
  <si>
    <t>红楼之贪墨系统</t>
  </si>
  <si>
    <t>313440</t>
  </si>
  <si>
    <t>花一札</t>
  </si>
  <si>
    <t>https://www.jjwxc.net/oneauthor.php?authorid=2394893</t>
  </si>
  <si>
    <t>https://www.jjwxc.net/onebook.php?novelid=4288698</t>
  </si>
  <si>
    <t>《当大侦探撞上拖油瓶》</t>
  </si>
  <si>
    <t>当大侦探撞上拖油瓶</t>
  </si>
  <si>
    <t>262145</t>
  </si>
  <si>
    <t>https://www.jjwxc.net/onebook.php?novelid=1887214</t>
  </si>
  <si>
    <t>霜花之你是我的天下</t>
  </si>
  <si>
    <t>317827</t>
  </si>
  <si>
    <t>鬼手爪爪</t>
  </si>
  <si>
    <t>https://www.jjwxc.net/oneauthor.php?authorid=876257</t>
  </si>
  <si>
    <t>https://www.jjwxc.net/onebook.php?novelid=1957624</t>
  </si>
  <si>
    <t>《[综]把智商吃掉》</t>
  </si>
  <si>
    <t>[综]公孙策，哪里跑</t>
  </si>
  <si>
    <t>101095</t>
  </si>
  <si>
    <t>https://www.jjwxc.net/onebook.php?novelid=4440621</t>
  </si>
  <si>
    <t>快穿之艳光四射</t>
  </si>
  <si>
    <t>7423</t>
  </si>
  <si>
    <t>https://www.jjwxc.net/onebook.php?novelid=3460895</t>
  </si>
  <si>
    <t>他的浪漫</t>
  </si>
  <si>
    <t>23900</t>
  </si>
  <si>
    <t>怯喜</t>
  </si>
  <si>
    <t>https://www.jjwxc.net/oneauthor.php?authorid=2222266</t>
  </si>
  <si>
    <t>https://www.jjwxc.net/onebook.php?novelid=4266033</t>
  </si>
  <si>
    <t>《我闭眼了，你亲吧》</t>
  </si>
  <si>
    <t>燃我</t>
  </si>
  <si>
    <t>28761</t>
  </si>
  <si>
    <t>https://www.jjwxc.net/onebook.php?novelid=2730242</t>
  </si>
  <si>
    <t>再让我欺负一下下</t>
  </si>
  <si>
    <t>68788</t>
  </si>
  <si>
    <t>沈鲸</t>
  </si>
  <si>
    <t>https://www.jjwxc.net/oneauthor.php?authorid=1845405</t>
  </si>
  <si>
    <t>https://www.jjwxc.net/onebook.php?novelid=4132202</t>
  </si>
  <si>
    <t>《被献祭给魔王的小人鱼》</t>
  </si>
  <si>
    <t>我成了大佬的掌心人鱼</t>
  </si>
  <si>
    <t>4080</t>
  </si>
  <si>
    <t>枫荷梨</t>
  </si>
  <si>
    <t>https://www.jjwxc.net/oneauthor.php?authorid=1757687</t>
  </si>
  <si>
    <t>https://www.jjwxc.net/onebook.php?novelid=3147646</t>
  </si>
  <si>
    <t>《红楼之晚韶华》</t>
  </si>
  <si>
    <t>女主她不想穿[综]</t>
  </si>
  <si>
    <t>34532</t>
  </si>
  <si>
    <t>水果之落</t>
  </si>
  <si>
    <t>https://www.jjwxc.net/oneauthor.php?authorid=156422</t>
  </si>
  <si>
    <t>https://www.jjwxc.net/onebook.php?novelid=3961301</t>
  </si>
  <si>
    <t>《[家教]与她恋爱的话》</t>
  </si>
  <si>
    <t>[全职高手]别暗恋我行不行</t>
  </si>
  <si>
    <t>70120</t>
  </si>
  <si>
    <t>辉羽天</t>
  </si>
  <si>
    <t>https://www.jjwxc.net/oneauthor.php?authorid=2039478</t>
  </si>
  <si>
    <t>https://www.jjwxc.net/onebook.php?novelid=3208825</t>
  </si>
  <si>
    <t>《全世界都以为我是黑幕》</t>
  </si>
  <si>
    <t>谁敢肖想我宿敌</t>
  </si>
  <si>
    <t>116682</t>
  </si>
  <si>
    <t>https://www.jjwxc.net/onebook.php?novelid=4522229</t>
  </si>
  <si>
    <t>好运来[娱乐圈]</t>
  </si>
  <si>
    <t>219613</t>
  </si>
  <si>
    <t>夺心</t>
  </si>
  <si>
    <t>https://www.jjwxc.net/oneauthor.php?authorid=341811</t>
  </si>
  <si>
    <t>https://www.jjwxc.net/onebook.php?novelid=481621</t>
  </si>
  <si>
    <t>《红梅》</t>
  </si>
  <si>
    <t>神赋曲</t>
  </si>
  <si>
    <t>https://www.jjwxc.net/onebook.php?novelid=3671313</t>
  </si>
  <si>
    <t>仙君有劫</t>
  </si>
  <si>
    <t>5158</t>
  </si>
  <si>
    <t>https://www.jjwxc.net/onebook.php?novelid=3683068</t>
  </si>
  <si>
    <t>我家艺人满级重生[娱乐圈]</t>
  </si>
  <si>
    <t>12989</t>
  </si>
  <si>
    <t>故乡异客</t>
  </si>
  <si>
    <t>https://www.jjwxc.net/oneauthor.php?authorid=1672331</t>
  </si>
  <si>
    <t>https://www.jjwxc.net/onebook.php?novelid=4428137</t>
  </si>
  <si>
    <t>《穿成北极熊后我成了团宠》</t>
  </si>
  <si>
    <t>海洋之王！</t>
  </si>
  <si>
    <t>12394</t>
  </si>
  <si>
    <t>红鸟探</t>
  </si>
  <si>
    <t>https://www.jjwxc.net/oneauthor.php?authorid=2457298</t>
  </si>
  <si>
    <t>https://www.jjwxc.net/onebook.php?novelid=4071894</t>
  </si>
  <si>
    <t>《别追我了！陆影帝》</t>
  </si>
  <si>
    <t>我剪的都是真的[娱乐圈]</t>
  </si>
  <si>
    <t>12746</t>
  </si>
  <si>
    <t>枫染七</t>
  </si>
  <si>
    <t>https://www.jjwxc.net/oneauthor.php?authorid=2492268</t>
  </si>
  <si>
    <t>https://www.jjwxc.net/onebook.php?novelid=4141263</t>
  </si>
  <si>
    <t>《[凹凸世界]弟弟卡还没发够》</t>
  </si>
  <si>
    <t>[凹凸世界]弟弟卡还没发够</t>
  </si>
  <si>
    <t>131586</t>
  </si>
  <si>
    <t>赤杨</t>
  </si>
  <si>
    <t>https://www.jjwxc.net/oneauthor.php?authorid=1421153</t>
  </si>
  <si>
    <t>https://www.jjwxc.net/onebook.php?novelid=2318984</t>
  </si>
  <si>
    <t>《［家教］旁观者》</t>
  </si>
  <si>
    <t>［家教］旁观者</t>
  </si>
  <si>
    <t>114062</t>
  </si>
  <si>
    <t>苏舜</t>
  </si>
  <si>
    <t>https://www.jjwxc.net/oneauthor.php?authorid=2034437</t>
  </si>
  <si>
    <t>https://www.jjwxc.net/onebook.php?novelid=3275058</t>
  </si>
  <si>
    <t>《小美人》</t>
  </si>
  <si>
    <t>崔家娇痴郎</t>
  </si>
  <si>
    <t>206897</t>
  </si>
  <si>
    <t>田可心</t>
  </si>
  <si>
    <t>https://www.jjwxc.net/oneauthor.php?authorid=432987</t>
  </si>
  <si>
    <t>https://www.jjwxc.net/onebook.php?novelid=1634368</t>
  </si>
  <si>
    <t>《折心往事》</t>
  </si>
  <si>
    <t>小海豚的公主日记</t>
  </si>
  <si>
    <t>125198</t>
  </si>
  <si>
    <t>https://www.jjwxc.net/onebook.php?novelid=1872263</t>
  </si>
  <si>
    <t>[综娱乐圈]泪</t>
  </si>
  <si>
    <t>https://www.jjwxc.net/onebook.php?novelid=1295712</t>
  </si>
  <si>
    <t>重生之妖魔（倩女幽魂同人）</t>
  </si>
  <si>
    <t>燕九辞</t>
  </si>
  <si>
    <t>https://www.jjwxc.net/oneauthor.php?authorid=2278875</t>
  </si>
  <si>
    <t>https://www.jjwxc.net/onebook.php?novelid=4244702</t>
  </si>
  <si>
    <t>《我和迹部比有钱》</t>
  </si>
  <si>
    <t>每天都很欧的本丸</t>
  </si>
  <si>
    <t>https://www.jjwxc.net/onebook.php?novelid=3443064</t>
  </si>
  <si>
    <t>[综漫]男神是……</t>
  </si>
  <si>
    <t>179260</t>
  </si>
  <si>
    <t>浅淡语</t>
  </si>
  <si>
    <t>https://www.jjwxc.net/oneauthor.php?authorid=421992</t>
  </si>
  <si>
    <t>https://www.jjwxc.net/onebook.php?novelid=3399235</t>
  </si>
  <si>
    <t>《魔君找妈越找越差》</t>
  </si>
  <si>
    <t>狗住，我能奶到地老天荒</t>
  </si>
  <si>
    <t>7050</t>
  </si>
  <si>
    <t>橘生淮南兮</t>
  </si>
  <si>
    <t>https://www.jjwxc.net/oneauthor.php?authorid=3394627</t>
  </si>
  <si>
    <t>https://www.jjwxc.net/onebook.php?novelid=5613080</t>
  </si>
  <si>
    <t>《穿成发财树后我爆红了》</t>
  </si>
  <si>
    <t>嫁给病弱太子冲喜后</t>
  </si>
  <si>
    <t>38587</t>
  </si>
  <si>
    <t>猹拉图斯特拉</t>
  </si>
  <si>
    <t>https://www.jjwxc.net/oneauthor.php?authorid=2230920</t>
  </si>
  <si>
    <t>https://www.jjwxc.net/onebook.php?novelid=4192777</t>
  </si>
  <si>
    <t>《在邪神世界当万人迷》</t>
  </si>
  <si>
    <t>本书最强反派睡我下铺</t>
  </si>
  <si>
    <t>35541</t>
  </si>
  <si>
    <t>https://www.jjwxc.net/onebook.php?novelid=617683</t>
  </si>
  <si>
    <t>都市祭灵师</t>
  </si>
  <si>
    <t>82721</t>
  </si>
  <si>
    <t>https://www.jjwxc.net/onebook.php?novelid=2921662</t>
  </si>
  <si>
    <t>美食记</t>
  </si>
  <si>
    <t>https://www.jjwxc.net/onebook.php?novelid=209155</t>
  </si>
  <si>
    <t>青溟界</t>
  </si>
  <si>
    <t>124901</t>
  </si>
  <si>
    <t>https://www.jjwxc.net/onebook.php?novelid=3415288</t>
  </si>
  <si>
    <t>我有特殊的外语技能[综]</t>
  </si>
  <si>
    <t>44165</t>
  </si>
  <si>
    <t>https://www.jjwxc.net/onebook.php?novelid=3232463</t>
  </si>
  <si>
    <t>[综英美]我的学生不太对</t>
  </si>
  <si>
    <t>23595</t>
  </si>
  <si>
    <t>袅</t>
  </si>
  <si>
    <t>https://www.jjwxc.net/oneauthor.php?authorid=1861232</t>
  </si>
  <si>
    <t>https://www.jjwxc.net/onebook.php?novelid=5410828</t>
  </si>
  <si>
    <t>《祝你好运》</t>
  </si>
  <si>
    <t>祝你好运</t>
  </si>
  <si>
    <t>29236</t>
  </si>
  <si>
    <t>城喃</t>
  </si>
  <si>
    <t>https://www.jjwxc.net/oneauthor.php?authorid=712239</t>
  </si>
  <si>
    <t>https://www.jjwxc.net/onebook.php?novelid=3139414</t>
  </si>
  <si>
    <t>《[黑篮]手下败将》</t>
  </si>
  <si>
    <t>[终极一班]没有观众的主角人生是不圆满的</t>
  </si>
  <si>
    <t>32686</t>
  </si>
  <si>
    <t>https://www.jjwxc.net/onebook.php?novelid=2631983</t>
  </si>
  <si>
    <t>[神探夏洛克]高智商和强化系</t>
  </si>
  <si>
    <t>73837</t>
  </si>
  <si>
    <t>木槿萌萌哒</t>
  </si>
  <si>
    <t>https://www.jjwxc.net/oneauthor.php?authorid=1934226</t>
  </si>
  <si>
    <t>https://www.jjwxc.net/onebook.php?novelid=3179206</t>
  </si>
  <si>
    <t>《天下第一仙门》</t>
  </si>
  <si>
    <t>小陆快跑</t>
  </si>
  <si>
    <t>116753</t>
  </si>
  <si>
    <t>小小嘚包子</t>
  </si>
  <si>
    <t>https://www.jjwxc.net/oneauthor.php?authorid=1910440</t>
  </si>
  <si>
    <t>https://www.jjwxc.net/onebook.php?novelid=3140993</t>
  </si>
  <si>
    <t>《竹马总想弄死我》</t>
  </si>
  <si>
    <t>原来，我爱你</t>
  </si>
  <si>
    <t>192674</t>
  </si>
  <si>
    <t>雨落轻尘</t>
  </si>
  <si>
    <t>https://www.jjwxc.net/oneauthor.php?authorid=1067472</t>
  </si>
  <si>
    <t>https://www.jjwxc.net/onebook.php?novelid=4158493</t>
  </si>
  <si>
    <t>《娶了绿茶A后，渣们都后悔了》</t>
  </si>
  <si>
    <t>结婚后，渣过我的人都重生了</t>
  </si>
  <si>
    <t>8337</t>
  </si>
  <si>
    <t>https://www.jjwxc.net/onebook.php?novelid=4396570</t>
  </si>
  <si>
    <t>和电竞男神相亲后</t>
  </si>
  <si>
    <t>12720</t>
  </si>
  <si>
    <t>慕呆呆</t>
  </si>
  <si>
    <t>https://www.jjwxc.net/oneauthor.php?authorid=1968992</t>
  </si>
  <si>
    <t>https://www.jjwxc.net/onebook.php?novelid=3069509</t>
  </si>
  <si>
    <t>《十年一品温如言——韶华留白》</t>
  </si>
  <si>
    <t>十年一品温如言——韶华留白</t>
  </si>
  <si>
    <t>208284</t>
  </si>
  <si>
    <t>https://www.jjwxc.net/onebook.php?novelid=3575077</t>
  </si>
  <si>
    <t>[偶像练习生]安歌</t>
  </si>
  <si>
    <t>56622</t>
  </si>
  <si>
    <t>https://www.jjwxc.net/onebook.php?novelid=15803</t>
  </si>
  <si>
    <t>杜公子系列</t>
  </si>
  <si>
    <t>https://www.jjwxc.net/onebook.php?novelid=4901327</t>
  </si>
  <si>
    <t>荣光旅程</t>
  </si>
  <si>
    <t>155357</t>
  </si>
  <si>
    <t>小幺家的老三</t>
  </si>
  <si>
    <t>https://www.jjwxc.net/oneauthor.php?authorid=949755</t>
  </si>
  <si>
    <t>https://www.jjwxc.net/onebook.php?novelid=1774159</t>
  </si>
  <si>
    <t>《A*******定》</t>
  </si>
  <si>
    <t>占山为王[综]</t>
  </si>
  <si>
    <t>212980</t>
  </si>
  <si>
    <t>https://www.jjwxc.net/onebook.php?novelid=184777</t>
  </si>
  <si>
    <t>[网王]淡影游稀</t>
  </si>
  <si>
    <t>绮练</t>
  </si>
  <si>
    <t>https://www.jjwxc.net/oneauthor.php?authorid=930952</t>
  </si>
  <si>
    <t>https://www.jjwxc.net/onebook.php?novelid=2181166</t>
  </si>
  <si>
    <t>《祈愿事务所[快穿]》</t>
  </si>
  <si>
    <t>[综漫]遇见</t>
  </si>
  <si>
    <t>100994</t>
  </si>
  <si>
    <t>天泽时若</t>
  </si>
  <si>
    <t>https://www.jjwxc.net/oneauthor.php?authorid=1617856</t>
  </si>
  <si>
    <t>https://www.jjwxc.net/onebook.php?novelid=4655175</t>
  </si>
  <si>
    <t>《二分之一剧透》</t>
  </si>
  <si>
    <t>带着作弊码穿游戏</t>
  </si>
  <si>
    <t>3499</t>
  </si>
  <si>
    <t>https://www.jjwxc.net/onebook.php?novelid=4167043</t>
  </si>
  <si>
    <t>伏波</t>
  </si>
  <si>
    <t>1689</t>
  </si>
  <si>
    <t>https://www.jjwxc.net/onebook.php?novelid=4038710</t>
  </si>
  <si>
    <t>和顶流亲哥上极限综艺后</t>
  </si>
  <si>
    <t>407</t>
  </si>
  <si>
    <t>https://www.jjwxc.net/onebook.php?novelid=4296363</t>
  </si>
  <si>
    <t>我有无边美貌</t>
  </si>
  <si>
    <t>104</t>
  </si>
  <si>
    <t>朵雅</t>
  </si>
  <si>
    <t>https://www.jjwxc.net/oneauthor.php?authorid=856847</t>
  </si>
  <si>
    <t>https://www.jjwxc.net/onebook.php?novelid=1991207</t>
  </si>
  <si>
    <t>《修真之反派日志》</t>
  </si>
  <si>
    <t>修真之反派日志</t>
  </si>
  <si>
    <t>46910</t>
  </si>
  <si>
    <t>https://www.jjwxc.net/onebook.php?novelid=5692779</t>
  </si>
  <si>
    <t>女配只想当个职业陪玩</t>
  </si>
  <si>
    <t>70666</t>
  </si>
  <si>
    <t>跑跑红枣</t>
  </si>
  <si>
    <t>https://www.jjwxc.net/oneauthor.php?authorid=888308</t>
  </si>
  <si>
    <t>https://www.jjwxc.net/onebook.php?novelid=1894957</t>
  </si>
  <si>
    <t>《末*******生》</t>
  </si>
  <si>
    <t>末*******生</t>
  </si>
  <si>
    <t>31037</t>
  </si>
  <si>
    <t>紫生</t>
  </si>
  <si>
    <t>https://www.jjwxc.net/oneauthor.php?authorid=1675242</t>
  </si>
  <si>
    <t>https://www.jjwxc.net/onebook.php?novelid=3607345</t>
  </si>
  <si>
    <t>《红楼之贾赦超能苟》</t>
  </si>
  <si>
    <t>红楼之铁血琏二爷</t>
  </si>
  <si>
    <t>24533</t>
  </si>
  <si>
    <t>卧龙</t>
  </si>
  <si>
    <t>https://www.jjwxc.net/oneauthor.php?authorid=428190</t>
  </si>
  <si>
    <t>https://www.jjwxc.net/onebook.php?novelid=3580237</t>
  </si>
  <si>
    <t>《狂犬驯化之后》</t>
  </si>
  <si>
    <t>审神者暗堕计划[综]</t>
  </si>
  <si>
    <t>23797</t>
  </si>
  <si>
    <t>https://www.jjwxc.net/onebook.php?novelid=3949692</t>
  </si>
  <si>
    <t>[红楼]贾母是个面瘫脸</t>
  </si>
  <si>
    <t>35849</t>
  </si>
  <si>
    <t>https://www.jjwxc.net/onebook.php?novelid=3845898</t>
  </si>
  <si>
    <t>我这么社恐为什么要上雄英</t>
  </si>
  <si>
    <t>10717</t>
  </si>
  <si>
    <t>西霁卿安</t>
  </si>
  <si>
    <t>https://www.jjwxc.net/oneauthor.php?authorid=1692898</t>
  </si>
  <si>
    <t>https://www.jjwxc.net/onebook.php?novelid=3013374</t>
  </si>
  <si>
    <t>《一程山路》</t>
  </si>
  <si>
    <t>［花滑］论肢体语言的交流性</t>
  </si>
  <si>
    <t>36031</t>
  </si>
  <si>
    <t>https://www.jjwxc.net/onebook.php?novelid=4059743</t>
  </si>
  <si>
    <t>[凹凸世界]凹凸学习故事</t>
  </si>
  <si>
    <t>34779</t>
  </si>
  <si>
    <t>https://www.jjwxc.net/onebook.php?novelid=4246143</t>
  </si>
  <si>
    <t>蜘蛛侠bg</t>
  </si>
  <si>
    <t>49223</t>
  </si>
  <si>
    <t>https://www.jjwxc.net/onebook.php?novelid=5697657</t>
  </si>
  <si>
    <t>[综英美]日漫系角色如何在画风不同的世界求生</t>
  </si>
  <si>
    <t>73186</t>
  </si>
  <si>
    <t>樱桃小番茄</t>
  </si>
  <si>
    <t>https://www.jjwxc.net/oneauthor.php?authorid=1952314</t>
  </si>
  <si>
    <t>https://www.jjwxc.net/onebook.php?novelid=3560787</t>
  </si>
  <si>
    <t>《每次都晕在他怀里[快穿]》</t>
  </si>
  <si>
    <t>他变成鬼也不放过我[娱乐圈]</t>
  </si>
  <si>
    <t>157970</t>
  </si>
  <si>
    <t>欧阳苏零</t>
  </si>
  <si>
    <t>https://www.jjwxc.net/oneauthor.php?authorid=483771</t>
  </si>
  <si>
    <t>https://www.jjwxc.net/onebook.php?novelid=787283</t>
  </si>
  <si>
    <t>重*******通</t>
  </si>
  <si>
    <t>55119</t>
  </si>
  <si>
    <t>破可梦狗</t>
  </si>
  <si>
    <t>https://www.jjwxc.net/oneauthor.php?authorid=2814642</t>
  </si>
  <si>
    <t>https://www.jjwxc.net/onebook.php?novelid=4579262</t>
  </si>
  <si>
    <t>《818我们舞团那两个给里给气的男生[论坛体]》</t>
  </si>
  <si>
    <t>今天男女主在一起了吗[穿书]</t>
  </si>
  <si>
    <t>130926</t>
  </si>
  <si>
    <t>https://www.jjwxc.net/onebook.php?novelid=4096477</t>
  </si>
  <si>
    <t>国师穿成豪门贵公子</t>
  </si>
  <si>
    <t>8546</t>
  </si>
  <si>
    <t>https://www.jjwxc.net/onebook.php?novelid=4344712</t>
  </si>
  <si>
    <t>完美离婚[娱乐圈]</t>
  </si>
  <si>
    <t>5379</t>
  </si>
  <si>
    <t>胖发</t>
  </si>
  <si>
    <t>https://www.jjwxc.net/oneauthor.php?authorid=2431688</t>
  </si>
  <si>
    <t>https://www.jjwxc.net/onebook.php?novelid=4374371</t>
  </si>
  <si>
    <t>《天与暴君今天也没赚到钱》</t>
  </si>
  <si>
    <t>[综英美]了不起的杰森·陶德</t>
  </si>
  <si>
    <t>https://www.jjwxc.net/onebook.php?novelid=3310813</t>
  </si>
  <si>
    <t>[综]男神霸上我！</t>
  </si>
  <si>
    <t>53372</t>
  </si>
  <si>
    <t>一米_阳光</t>
  </si>
  <si>
    <t>https://www.jjwxc.net/oneauthor.php?authorid=2702768</t>
  </si>
  <si>
    <t>https://www.jjwxc.net/onebook.php?novelid=5205090</t>
  </si>
  <si>
    <t>《DC读书笔记》</t>
  </si>
  <si>
    <t>[综英美/光遇]带斗篷来不给扒的先祖是蟹！</t>
  </si>
  <si>
    <t>61650</t>
  </si>
  <si>
    <t>衬衫与裙</t>
  </si>
  <si>
    <t>https://www.jjwxc.net/oneauthor.php?authorid=2153456</t>
  </si>
  <si>
    <t>https://www.jjwxc.net/onebook.php?novelid=3386488</t>
  </si>
  <si>
    <t>《1》</t>
  </si>
  <si>
    <t>穿越之过好小日子</t>
  </si>
  <si>
    <t>https://www.jjwxc.net/onebook.php?novelid=24537</t>
  </si>
  <si>
    <t>血璃真谛</t>
  </si>
  <si>
    <t>庄小八</t>
  </si>
  <si>
    <t>https://www.jjwxc.net/oneauthor.php?authorid=682393</t>
  </si>
  <si>
    <t>https://www.jjwxc.net/onebook.php?novelid=1199766</t>
  </si>
  <si>
    <t>《有点喜欢你》</t>
  </si>
  <si>
    <t>暗恋不已</t>
  </si>
  <si>
    <t>324120</t>
  </si>
  <si>
    <t>南宫霖川</t>
  </si>
  <si>
    <t>https://www.jjwxc.net/oneauthor.php?authorid=130160</t>
  </si>
  <si>
    <t>https://www.jjwxc.net/onebook.php?novelid=1382593</t>
  </si>
  <si>
    <t>《[网王]秘密》</t>
  </si>
  <si>
    <t>[综漫]你好，迹部大人</t>
  </si>
  <si>
    <t>322681</t>
  </si>
  <si>
    <t>https://www.jjwxc.net/onebook.php?novelid=2485653</t>
  </si>
  <si>
    <t>[综漫]老师，你听我解释！</t>
  </si>
  <si>
    <t>211132</t>
  </si>
  <si>
    <t>不缀枝</t>
  </si>
  <si>
    <t>https://www.jjwxc.net/oneauthor.php?authorid=2126754</t>
  </si>
  <si>
    <t>https://www.jjwxc.net/onebook.php?novelid=3342162</t>
  </si>
  <si>
    <t>《听说我和5t5是模范cp》</t>
  </si>
  <si>
    <t>抠脚秀认怂日常</t>
  </si>
  <si>
    <t>289451</t>
  </si>
  <si>
    <t>白玉悠哉</t>
  </si>
  <si>
    <t>https://www.jjwxc.net/oneauthor.php?authorid=1630690</t>
  </si>
  <si>
    <t>https://www.jjwxc.net/onebook.php?novelid=4045608</t>
  </si>
  <si>
    <t>《人间小阴神》</t>
  </si>
  <si>
    <t>改造琏二爷[红楼]</t>
  </si>
  <si>
    <t>辞仲子</t>
  </si>
  <si>
    <t>https://www.jjwxc.net/oneauthor.php?authorid=2711975</t>
  </si>
  <si>
    <t>https://www.jjwxc.net/onebook.php?novelid=4501990</t>
  </si>
  <si>
    <t>《妖妃死于一百天后》</t>
  </si>
  <si>
    <t>虐文女主画风不对[穿书]</t>
  </si>
  <si>
    <t>5686</t>
  </si>
  <si>
    <t>秋百果</t>
  </si>
  <si>
    <t>https://www.jjwxc.net/oneauthor.php?authorid=2811464</t>
  </si>
  <si>
    <t>https://www.jjwxc.net/onebook.php?novelid=6271011</t>
  </si>
  <si>
    <t>《恶毒女配人设崩了》</t>
  </si>
  <si>
    <t>恶毒女配人设崩了</t>
  </si>
  <si>
    <t>2750</t>
  </si>
  <si>
    <t>https://www.jjwxc.net/onebook.php?novelid=3869480</t>
  </si>
  <si>
    <t>保护我方男主</t>
  </si>
  <si>
    <t>13866</t>
  </si>
  <si>
    <t>https://www.jjwxc.net/onebook.php?novelid=4805457</t>
  </si>
  <si>
    <t>替身女配不想上位[穿书]</t>
  </si>
  <si>
    <t>5302</t>
  </si>
  <si>
    <t>沉舟破楼</t>
  </si>
  <si>
    <t>https://www.jjwxc.net/oneauthor.php?authorid=1833899</t>
  </si>
  <si>
    <t>https://www.jjwxc.net/onebook.php?novelid=2824487</t>
  </si>
  <si>
    <t>《完结主攻文》</t>
  </si>
  <si>
    <t>完结主攻文</t>
  </si>
  <si>
    <t>169555</t>
  </si>
  <si>
    <t>樱雪待</t>
  </si>
  <si>
    <t>https://www.jjwxc.net/oneauthor.php?authorid=398910</t>
  </si>
  <si>
    <t>https://www.jjwxc.net/onebook.php?novelid=2492198</t>
  </si>
  <si>
    <t>《花瓶的自我修养》</t>
  </si>
  <si>
    <t>花瓶的自我修养</t>
  </si>
  <si>
    <t>20878</t>
  </si>
  <si>
    <t>陌封</t>
  </si>
  <si>
    <t>https://www.jjwxc.net/oneauthor.php?authorid=2473860</t>
  </si>
  <si>
    <t>https://www.jjwxc.net/onebook.php?novelid=4104613</t>
  </si>
  <si>
    <t>《[综漫]问题要从根源解决》</t>
  </si>
  <si>
    <t>[综英美]治疗是用来保护的！</t>
  </si>
  <si>
    <t>16864</t>
  </si>
  <si>
    <t>https://www.jjwxc.net/onebook.php?novelid=5175249</t>
  </si>
  <si>
    <t>与谢野医生的医疗日记</t>
  </si>
  <si>
    <t>52437</t>
  </si>
  <si>
    <t>https://www.jjwxc.net/onebook.php?novelid=3698112</t>
  </si>
  <si>
    <t>社恐的我太受欢迎</t>
  </si>
  <si>
    <t>11559</t>
  </si>
  <si>
    <t>https://www.jjwxc.net/onebook.php?novelid=4841954</t>
  </si>
  <si>
    <t>[七五]我是陈世美？！</t>
  </si>
  <si>
    <t>49174</t>
  </si>
  <si>
    <t>轻衣风流</t>
  </si>
  <si>
    <t>https://www.jjwxc.net/oneauthor.php?authorid=1765373</t>
  </si>
  <si>
    <t>https://www.jjwxc.net/onebook.php?novelid=2714100</t>
  </si>
  <si>
    <t>《三生三世十里桃花之凤舞九重天》</t>
  </si>
  <si>
    <t>花千骨之相惜</t>
  </si>
  <si>
    <t>100730</t>
  </si>
  <si>
    <t>https://www.jjwxc.net/onebook.php?novelid=5311774</t>
  </si>
  <si>
    <t>谁还没有个大佬爹</t>
  </si>
  <si>
    <t>https://www.jjwxc.net/onebook.php?novelid=511112</t>
  </si>
  <si>
    <t>重*******克</t>
  </si>
  <si>
    <t>https://www.jjwxc.net/onebook.php?novelid=3275084</t>
  </si>
  <si>
    <t>该怎么拯救你我的深井冰</t>
  </si>
  <si>
    <t>232482</t>
  </si>
  <si>
    <t>https://www.jjwxc.net/onebook.php?novelid=3549464</t>
  </si>
  <si>
    <t>回到恐龙时代！</t>
  </si>
  <si>
    <t>8378</t>
  </si>
  <si>
    <t>https://www.jjwxc.net/onebook.php?novelid=1924838</t>
  </si>
  <si>
    <t>重回末世之天罗惊羽</t>
  </si>
  <si>
    <t>4285</t>
  </si>
  <si>
    <t>https://www.jjwxc.net/onebook.php?novelid=2947995</t>
  </si>
  <si>
    <t>秀恩爱都得死</t>
  </si>
  <si>
    <t>9298</t>
  </si>
  <si>
    <t>April_四月</t>
  </si>
  <si>
    <t>https://www.jjwxc.net/oneauthor.php?authorid=2308896</t>
  </si>
  <si>
    <t>https://www.jjwxc.net/onebook.php?novelid=5422299</t>
  </si>
  <si>
    <t>防御力max的能力者</t>
  </si>
  <si>
    <t>78111</t>
  </si>
  <si>
    <t>炘烛</t>
  </si>
  <si>
    <t>https://www.jjwxc.net/oneauthor.php?authorid=3383430</t>
  </si>
  <si>
    <t>https://www.jjwxc.net/onebook.php?novelid=5355195</t>
  </si>
  <si>
    <t>《直接自信：杰哥是我老婆！》</t>
  </si>
  <si>
    <t>直接自信：杰哥是我老婆！</t>
  </si>
  <si>
    <t>38599</t>
  </si>
  <si>
    <t>世间梦</t>
  </si>
  <si>
    <t>https://www.jjwxc.net/oneauthor.php?authorid=3393892</t>
  </si>
  <si>
    <t>https://www.jjwxc.net/onebook.php?novelid=6442355</t>
  </si>
  <si>
    <t>《禅院家的不死君》</t>
  </si>
  <si>
    <t>禅院家的不死君</t>
  </si>
  <si>
    <t>121591</t>
  </si>
  <si>
    <t>清韵悠然</t>
  </si>
  <si>
    <t>https://www.jjwxc.net/oneauthor.php?authorid=240589</t>
  </si>
  <si>
    <t>https://www.jjwxc.net/onebook.php?novelid=360107</t>
  </si>
  <si>
    <t>《大*******生》</t>
  </si>
  <si>
    <t>大*******神</t>
  </si>
  <si>
    <t>https://www.jjwxc.net/onebook.php?novelid=3454660</t>
  </si>
  <si>
    <t>林妹妹今天也拯救了世界</t>
  </si>
  <si>
    <t>158360</t>
  </si>
  <si>
    <t>罪犬</t>
  </si>
  <si>
    <t>https://www.jjwxc.net/oneauthor.php?authorid=955129</t>
  </si>
  <si>
    <t>https://www.jjwxc.net/onebook.php?novelid=2180216</t>
  </si>
  <si>
    <t>《马甲是卡面来打》</t>
  </si>
  <si>
    <t>。</t>
  </si>
  <si>
    <t>161028</t>
  </si>
  <si>
    <t>迷途未返</t>
  </si>
  <si>
    <t>https://www.jjwxc.net/oneauthor.php?authorid=3097846</t>
  </si>
  <si>
    <t>https://www.jjwxc.net/onebook.php?novelid=5356198</t>
  </si>
  <si>
    <t>《我靠谈恋爱在娱乐圈爆红》</t>
  </si>
  <si>
    <t>在娱乐圈嗑cp爆红了</t>
  </si>
  <si>
    <t>983</t>
  </si>
  <si>
    <t>https://www.jjwxc.net/onebook.php?novelid=3213011</t>
  </si>
  <si>
    <t>侯爷的打脸日常</t>
  </si>
  <si>
    <t>28992</t>
  </si>
  <si>
    <t>https://www.jjwxc.net/onebook.php?novelid=3967930</t>
  </si>
  <si>
    <t>谁动了我的骨灰坛[重生]</t>
  </si>
  <si>
    <t>46797</t>
  </si>
  <si>
    <t>https://www.jjwxc.net/onebook.php?novelid=2047246</t>
  </si>
  <si>
    <t>结婚日记</t>
  </si>
  <si>
    <t>77894</t>
  </si>
  <si>
    <t>榭四也</t>
  </si>
  <si>
    <t>https://www.jjwxc.net/oneauthor.php?authorid=3430548</t>
  </si>
  <si>
    <t>https://www.jjwxc.net/onebook.php?novelid=5234047</t>
  </si>
  <si>
    <t>《我和医生恩爱的日常》</t>
  </si>
  <si>
    <t>我和医生恩爱的日常</t>
  </si>
  <si>
    <t>https://www.jjwxc.net/onebook.php?novelid=3244426</t>
  </si>
  <si>
    <t>[综]横滨恋爱故事</t>
  </si>
  <si>
    <t>10981</t>
  </si>
  <si>
    <t>https://www.jjwxc.net/onebook.php?novelid=3181024</t>
  </si>
  <si>
    <t>自从我遇到了茨木这大佬</t>
  </si>
  <si>
    <t>10541</t>
  </si>
  <si>
    <t>https://www.jjwxc.net/onebook.php?novelid=3019948</t>
  </si>
  <si>
    <t>[综]直播猎人生存手册</t>
  </si>
  <si>
    <t>21019</t>
  </si>
  <si>
    <t>https://www.jjwxc.net/onebook.php?novelid=3552182</t>
  </si>
  <si>
    <t>[HP]教授，我的魔药成绩还能再抢救一下</t>
  </si>
  <si>
    <t>112986</t>
  </si>
  <si>
    <t>南城霁</t>
  </si>
  <si>
    <t>https://www.jjwxc.net/oneauthor.php?authorid=1951870</t>
  </si>
  <si>
    <t>https://www.jjwxc.net/onebook.php?novelid=3487477</t>
  </si>
  <si>
    <t>《我邻居是奶泡森[偶像练习生]》</t>
  </si>
  <si>
    <t>你好，我是朱正廷[偶像练习生]</t>
  </si>
  <si>
    <t>71820</t>
  </si>
  <si>
    <t>无聊打发时间</t>
  </si>
  <si>
    <t>https://www.jjwxc.net/oneauthor.php?authorid=2152098</t>
  </si>
  <si>
    <t>https://www.jjwxc.net/onebook.php?novelid=3527491</t>
  </si>
  <si>
    <t>《【钢铁侠】分享死亡》</t>
  </si>
  <si>
    <t>【综影视】女主她一直在蠢蠢欲动</t>
  </si>
  <si>
    <t>74525</t>
  </si>
  <si>
    <t>九色喵</t>
  </si>
  <si>
    <t>https://www.jjwxc.net/oneauthor.php?authorid=1760895</t>
  </si>
  <si>
    <t>https://www.jjwxc.net/onebook.php?novelid=3543492</t>
  </si>
  <si>
    <t>《公主他被恶龙抓走了》</t>
  </si>
  <si>
    <t>我狠起来连自己都怕</t>
  </si>
  <si>
    <t>205033</t>
  </si>
  <si>
    <t>求不得</t>
  </si>
  <si>
    <t>https://www.jjwxc.net/oneauthor.php?authorid=292569</t>
  </si>
  <si>
    <t>https://www.jjwxc.net/onebook.php?novelid=412578</t>
  </si>
  <si>
    <t>《红楼前传之王家嫡女》</t>
  </si>
  <si>
    <t>龙*******龙</t>
  </si>
  <si>
    <t>信渡。</t>
  </si>
  <si>
    <t>https://www.jjwxc.net/oneauthor.php?authorid=1904280</t>
  </si>
  <si>
    <t>https://www.jjwxc.net/onebook.php?novelid=4217479</t>
  </si>
  <si>
    <t>《女友是玄学大佬》</t>
  </si>
  <si>
    <t>摸骨盗天机</t>
  </si>
  <si>
    <t>43592</t>
  </si>
  <si>
    <t>https://www.jjwxc.net/onebook.php?novelid=4381125</t>
  </si>
  <si>
    <t>在总裁文里当极品男配</t>
  </si>
  <si>
    <t>6021</t>
  </si>
  <si>
    <t>扁担一号</t>
  </si>
  <si>
    <t>https://www.jjwxc.net/oneauthor.php?authorid=253779</t>
  </si>
  <si>
    <t>https://www.jjwxc.net/onebook.php?novelid=4707131</t>
  </si>
  <si>
    <t>《当地球人穿到信息素世界》</t>
  </si>
  <si>
    <t>当地球人穿到信息素世界</t>
  </si>
  <si>
    <t>12855</t>
  </si>
  <si>
    <t>一朵桃</t>
  </si>
  <si>
    <t>https://www.jjwxc.net/oneauthor.php?authorid=2854464</t>
  </si>
  <si>
    <t>https://www.jjwxc.net/onebook.php?novelid=4619332</t>
  </si>
  <si>
    <t>《[文野]论与港口Mafia干部撞脸的可能性》</t>
  </si>
  <si>
    <t>[文野]论与港口Mafia干部撞脸的可能性</t>
  </si>
  <si>
    <t>https://www.jjwxc.net/onebook.php?novelid=3056640</t>
  </si>
  <si>
    <t>海的另一边是什么</t>
  </si>
  <si>
    <t>苏苏小狐妖</t>
  </si>
  <si>
    <t>https://www.jjwxc.net/oneauthor.php?authorid=1672366</t>
  </si>
  <si>
    <t>https://www.jjwxc.net/onebook.php?novelid=2640245</t>
  </si>
  <si>
    <t>《捡个田螺回家炖》</t>
  </si>
  <si>
    <t>公公您这是喜脉啊</t>
  </si>
  <si>
    <t>128868</t>
  </si>
  <si>
    <t>戚丝</t>
  </si>
  <si>
    <t>https://www.jjwxc.net/oneauthor.php?authorid=1327561</t>
  </si>
  <si>
    <t>https://www.jjwxc.net/onebook.php?novelid=5230500</t>
  </si>
  <si>
    <t>《成为恋爱游戏女主后》</t>
  </si>
  <si>
    <t>傻白甜与她叛逆的崽（穿书）</t>
  </si>
  <si>
    <t>254468</t>
  </si>
  <si>
    <t>川西坝子</t>
  </si>
  <si>
    <t>https://www.jjwxc.net/oneauthor.php?authorid=942673</t>
  </si>
  <si>
    <t>https://www.jjwxc.net/onebook.php?novelid=1873687</t>
  </si>
  <si>
    <t>《[西汉]工科女汉子》</t>
  </si>
  <si>
    <t>[遥远时空中]狐理狐图</t>
  </si>
  <si>
    <t>317960</t>
  </si>
  <si>
    <t>龙套吐槽君</t>
  </si>
  <si>
    <t>https://www.jjwxc.net/oneauthor.php?authorid=545535</t>
  </si>
  <si>
    <t>https://www.jjwxc.net/onebook.php?novelid=912131</t>
  </si>
  <si>
    <t>[综漫]Conquer the earth's diary</t>
  </si>
  <si>
    <t>https://www.jjwxc.net/onebook.php?novelid=3990781</t>
  </si>
  <si>
    <t>[综名著]安娜重生</t>
  </si>
  <si>
    <t>灿贝</t>
  </si>
  <si>
    <t>https://www.jjwxc.net/oneauthor.php?authorid=466299</t>
  </si>
  <si>
    <t>https://www.jjwxc.net/onebook.php?novelid=1630222</t>
  </si>
  <si>
    <t>《[新网王]暗恋什么的，不许人知》</t>
  </si>
  <si>
    <t>[综]Happy ending</t>
  </si>
  <si>
    <t>161782</t>
  </si>
  <si>
    <t>https://www.jjwxc.net/onebook.php?novelid=4063872</t>
  </si>
  <si>
    <t>盘秦</t>
  </si>
  <si>
    <t>6575</t>
  </si>
  <si>
    <t>https://www.jjwxc.net/onebook.php?novelid=2178189</t>
  </si>
  <si>
    <t>一念成神</t>
  </si>
  <si>
    <t>16179</t>
  </si>
  <si>
    <t>https://www.jjwxc.net/onebook.php?novelid=1041349</t>
  </si>
  <si>
    <t>纵横（第二部 夺宫）</t>
  </si>
  <si>
    <t>18972</t>
  </si>
  <si>
    <t>https://www.jjwxc.net/onebook.php?novelid=5107093</t>
  </si>
  <si>
    <t>再见李桥</t>
  </si>
  <si>
    <t>101648</t>
  </si>
  <si>
    <t>https://www.jjwxc.net/onebook.php?novelid=3156694</t>
  </si>
  <si>
    <t>作为一个普通人生在你们家我也很绝望啊[综]</t>
  </si>
  <si>
    <t>16614</t>
  </si>
  <si>
    <t>织吖</t>
  </si>
  <si>
    <t>https://www.jjwxc.net/oneauthor.php?authorid=1031415</t>
  </si>
  <si>
    <t>https://www.jjwxc.net/onebook.php?novelid=4370646</t>
  </si>
  <si>
    <t>《穿书后和霸总协议结婚真香了》</t>
  </si>
  <si>
    <t>我的朋友遍布全职业</t>
  </si>
  <si>
    <t>https://www.jjwxc.net/onebook.php?novelid=2972090</t>
  </si>
  <si>
    <t>[综英美]总有刁民想害朕</t>
  </si>
  <si>
    <t>16431</t>
  </si>
  <si>
    <t>时间年轮者</t>
  </si>
  <si>
    <t>https://www.jjwxc.net/oneauthor.php?authorid=1861067</t>
  </si>
  <si>
    <t>https://www.jjwxc.net/onebook.php?novelid=3121319</t>
  </si>
  <si>
    <t>《番外系列》</t>
  </si>
  <si>
    <t>全职百花语</t>
  </si>
  <si>
    <t>66649</t>
  </si>
  <si>
    <t>八月潼恩</t>
  </si>
  <si>
    <t>https://www.jjwxc.net/oneauthor.php?authorid=2000371</t>
  </si>
  <si>
    <t>https://www.jjwxc.net/onebook.php?novelid=3130751</t>
  </si>
  <si>
    <t>《（网王）少年颂×しょうねんへ》</t>
  </si>
  <si>
    <t>（网王）少年颂×しょうねんへ</t>
  </si>
  <si>
    <t>25751</t>
  </si>
  <si>
    <t>https://www.jjwxc.net/onebook.php?novelid=3179289</t>
  </si>
  <si>
    <t>穿成无盐小婢</t>
  </si>
  <si>
    <t>207530</t>
  </si>
  <si>
    <t>https://www.jjwxc.net/onebook.php?novelid=439548</t>
  </si>
  <si>
    <t>勇*</t>
  </si>
  <si>
    <t>164354</t>
  </si>
  <si>
    <t>我爱lightning</t>
  </si>
  <si>
    <t>https://www.jjwxc.net/oneauthor.php?authorid=603051</t>
  </si>
  <si>
    <t>https://www.jjwxc.net/onebook.php?novelid=1170811</t>
  </si>
  <si>
    <t>《我*******）》</t>
  </si>
  <si>
    <t>水月缘</t>
  </si>
  <si>
    <t>111528</t>
  </si>
  <si>
    <t>奥利奥奶茶</t>
  </si>
  <si>
    <t>https://www.jjwxc.net/oneauthor.php?authorid=2148264</t>
  </si>
  <si>
    <t>https://www.jjwxc.net/onebook.php?novelid=4278313</t>
  </si>
  <si>
    <t>《我在副本打卡上班那些年》</t>
  </si>
  <si>
    <t>美食主播必须十项全能</t>
  </si>
  <si>
    <t>糖心汤圆</t>
  </si>
  <si>
    <t>https://www.jjwxc.net/oneauthor.php?authorid=1551364</t>
  </si>
  <si>
    <t>https://www.jjwxc.net/onebook.php?novelid=2700938</t>
  </si>
  <si>
    <t>《做男主的信仰[快穿]》</t>
  </si>
  <si>
    <t>我把你们当敌人你们却想攻略我</t>
  </si>
  <si>
    <t>6712</t>
  </si>
  <si>
    <t>沙小小</t>
  </si>
  <si>
    <t>https://www.jjwxc.net/oneauthor.php?authorid=3069304</t>
  </si>
  <si>
    <t>https://www.jjwxc.net/onebook.php?novelid=5680249</t>
  </si>
  <si>
    <t>《没有人能打败海王》</t>
  </si>
  <si>
    <t>当黑时组穿越到咒术剧场</t>
  </si>
  <si>
    <t>59954</t>
  </si>
  <si>
    <t>https://www.jjwxc.net/onebook.php?novelid=2308023</t>
  </si>
  <si>
    <t>[综]治愈系</t>
  </si>
  <si>
    <t>24945</t>
  </si>
  <si>
    <t>柠檬爱坚果</t>
  </si>
  <si>
    <t>https://www.jjwxc.net/oneauthor.php?authorid=1540505</t>
  </si>
  <si>
    <t>https://www.jjwxc.net/onebook.php?novelid=3693936</t>
  </si>
  <si>
    <t>《[老九门]遇到佛爷就嫁了吧》</t>
  </si>
  <si>
    <t>[沙海]遇到副官就趴着吧</t>
  </si>
  <si>
    <t>50464</t>
  </si>
  <si>
    <t>慕天心</t>
  </si>
  <si>
    <t>https://www.jjwxc.net/oneauthor.php?authorid=2174345</t>
  </si>
  <si>
    <t>https://www.jjwxc.net/onebook.php?novelid=4317221</t>
  </si>
  <si>
    <t>《气运守护者[快穿]》</t>
  </si>
  <si>
    <t>离婚后，前夫怀孕了</t>
  </si>
  <si>
    <t>200642</t>
  </si>
  <si>
    <t>和颜善笑</t>
  </si>
  <si>
    <t>https://www.jjwxc.net/oneauthor.php?authorid=291228</t>
  </si>
  <si>
    <t>https://www.jjwxc.net/onebook.php?novelid=702636</t>
  </si>
  <si>
    <t>《贵妃忠诚的狗狗》</t>
  </si>
  <si>
    <t>四姑娘（穿越）</t>
  </si>
  <si>
    <t>焦半</t>
  </si>
  <si>
    <t>https://www.jjwxc.net/oneauthor.php?authorid=986685</t>
  </si>
  <si>
    <t>https://www.jjwxc.net/onebook.php?novelid=1767973</t>
  </si>
  <si>
    <t>《[综恐]借命》</t>
  </si>
  <si>
    <t>[综]人为穿越</t>
  </si>
  <si>
    <t>196005</t>
  </si>
  <si>
    <t>https://www.jjwxc.net/onebook.php?novelid=2293380</t>
  </si>
  <si>
    <t>红楼之秦可卿梦红楼</t>
  </si>
  <si>
    <t>241065</t>
  </si>
  <si>
    <t>紫鎏殿</t>
  </si>
  <si>
    <t>https://www.jjwxc.net/oneauthor.php?authorid=461838</t>
  </si>
  <si>
    <t>https://www.jjwxc.net/onebook.php?novelid=5058391</t>
  </si>
  <si>
    <t>《[综聊斋]青蛇传》</t>
  </si>
  <si>
    <t>[综聊斋]青蛇传</t>
  </si>
  <si>
    <t>255268</t>
  </si>
  <si>
    <t>JessicaX</t>
  </si>
  <si>
    <t>https://www.jjwxc.net/oneauthor.php?authorid=2247054</t>
  </si>
  <si>
    <t>https://www.jjwxc.net/onebook.php?novelid=3608063</t>
  </si>
  <si>
    <t>《末世后我变成猫了》</t>
  </si>
  <si>
    <t>[综英美]法师历险记</t>
  </si>
  <si>
    <t>204533</t>
  </si>
  <si>
    <t>落雨秋寒</t>
  </si>
  <si>
    <t>https://www.jjwxc.net/oneauthor.php?authorid=675138</t>
  </si>
  <si>
    <t>https://www.jjwxc.net/onebook.php?novelid=4158128</t>
  </si>
  <si>
    <t>《被流放后我怂恿上司造反了》</t>
  </si>
  <si>
    <t>我是冒领女主功劳的姐姐</t>
  </si>
  <si>
    <t>https://www.jjwxc.net/onebook.php?novelid=4661693</t>
  </si>
  <si>
    <t>偏执暴君今天病更重了</t>
  </si>
  <si>
    <t>5327</t>
  </si>
  <si>
    <t>江西西</t>
  </si>
  <si>
    <t>https://www.jjwxc.net/oneauthor.php?authorid=3072505</t>
  </si>
  <si>
    <t>https://www.jjwxc.net/onebook.php?novelid=4939474</t>
  </si>
  <si>
    <t>《女*******]》</t>
  </si>
  <si>
    <t>总有男主看上男配[快穿]</t>
  </si>
  <si>
    <t>48611</t>
  </si>
  <si>
    <t>https://www.jjwxc.net/onebook.php?novelid=6371227</t>
  </si>
  <si>
    <t>月牙弯不弯</t>
  </si>
  <si>
    <t>https://www.jjwxc.net/onebook.php?novelid=1794618</t>
  </si>
  <si>
    <t>他总死在超英前[综英美]</t>
  </si>
  <si>
    <t>23509</t>
  </si>
  <si>
    <t>https://www.jjwxc.net/onebook.php?novelid=3915785</t>
  </si>
  <si>
    <t>在雄英当卧底的日子[综]</t>
  </si>
  <si>
    <t>17297</t>
  </si>
  <si>
    <t>顾清漱</t>
  </si>
  <si>
    <t>https://www.jjwxc.net/oneauthor.php?authorid=1999626</t>
  </si>
  <si>
    <t>https://www.jjwxc.net/onebook.php?novelid=3608428</t>
  </si>
  <si>
    <t>《[综]身边一群神经病》</t>
  </si>
  <si>
    <t>[综英美]宇宙巡警海德拉</t>
  </si>
  <si>
    <t>10304</t>
  </si>
  <si>
    <t>Cola软糖</t>
  </si>
  <si>
    <t>https://www.jjwxc.net/oneauthor.php?authorid=2251432</t>
  </si>
  <si>
    <t>https://www.jjwxc.net/onebook.php?novelid=4934521</t>
  </si>
  <si>
    <t>《大佬非说我娇弱》</t>
  </si>
  <si>
    <t>大佬非说我娇弱</t>
  </si>
  <si>
    <t>39586</t>
  </si>
  <si>
    <t>明净儿</t>
  </si>
  <si>
    <t>https://www.jjwxc.net/oneauthor.php?authorid=1956773</t>
  </si>
  <si>
    <t>https://www.jjwxc.net/onebook.php?novelid=3049486</t>
  </si>
  <si>
    <t>《梦兰花开织锦婳》</t>
  </si>
  <si>
    <t>[HP]哈利波特之与你同行</t>
  </si>
  <si>
    <t>47908</t>
  </si>
  <si>
    <t>陆宜安</t>
  </si>
  <si>
    <t>https://www.jjwxc.net/oneauthor.php?authorid=2201675</t>
  </si>
  <si>
    <t>https://www.jjwxc.net/onebook.php?novelid=4310417</t>
  </si>
  <si>
    <t>《【风起洛阳】洛阳辞》</t>
  </si>
  <si>
    <t>[陈情令]伶仃谣</t>
  </si>
  <si>
    <t>175384</t>
  </si>
  <si>
    <t>亢金</t>
  </si>
  <si>
    <t>https://www.jjwxc.net/oneauthor.php?authorid=2511766</t>
  </si>
  <si>
    <t>https://www.jjwxc.net/onebook.php?novelid=4221901</t>
  </si>
  <si>
    <t>《丧尸三岁半》</t>
  </si>
  <si>
    <t>校草对我一见钟情</t>
  </si>
  <si>
    <t>47248</t>
  </si>
  <si>
    <t>油盐不进</t>
  </si>
  <si>
    <t>https://www.jjwxc.net/oneauthor.php?authorid=2699002</t>
  </si>
  <si>
    <t>https://www.jjwxc.net/onebook.php?novelid=5846015</t>
  </si>
  <si>
    <t>《穿进年代文后我有1了》</t>
  </si>
  <si>
    <t>穿进年代文后我有1了</t>
  </si>
  <si>
    <t>14755</t>
  </si>
  <si>
    <t>素西</t>
  </si>
  <si>
    <t>https://www.jjwxc.net/oneauthor.php?authorid=1128924</t>
  </si>
  <si>
    <t>https://www.jjwxc.net/onebook.php?novelid=4273357</t>
  </si>
  <si>
    <t>《野性依赖》</t>
  </si>
  <si>
    <t>全世界都在等你心动</t>
  </si>
  <si>
    <t>https://www.jjwxc.net/onebook.php?novelid=3876665</t>
  </si>
  <si>
    <t>金牌调解员[快穿]</t>
  </si>
  <si>
    <t>2303</t>
  </si>
  <si>
    <t>梓曦大喵喵</t>
  </si>
  <si>
    <t>https://www.jjwxc.net/oneauthor.php?authorid=2021114</t>
  </si>
  <si>
    <t>https://www.jjwxc.net/onebook.php?novelid=3201319</t>
  </si>
  <si>
    <t>《[剑三＋刀剑乱舞]拿什么奶你们？母爱吗！》</t>
  </si>
  <si>
    <t>[剑三＋刀剑乱舞]拿什么奶你们？母爱吗！</t>
  </si>
  <si>
    <t>77615</t>
  </si>
  <si>
    <t>月上陵</t>
  </si>
  <si>
    <t>https://www.jjwxc.net/oneauthor.php?authorid=2021848</t>
  </si>
  <si>
    <t>https://www.jjwxc.net/onebook.php?novelid=3161785</t>
  </si>
  <si>
    <t>《缘*******分》</t>
  </si>
  <si>
    <t>缘起『斗罗大陆同人』</t>
  </si>
  <si>
    <t>96354</t>
  </si>
  <si>
    <t>https://www.jjwxc.net/onebook.php?novelid=6334701</t>
  </si>
  <si>
    <t>[综英美]小丑竟在我身边</t>
  </si>
  <si>
    <t>21857</t>
  </si>
  <si>
    <t>猫咪耳朵</t>
  </si>
  <si>
    <t>https://www.jjwxc.net/oneauthor.php?authorid=2173613</t>
  </si>
  <si>
    <t>https://www.jjwxc.net/onebook.php?novelid=5824915</t>
  </si>
  <si>
    <t>《狐狸殿下是仆从》</t>
  </si>
  <si>
    <t>狐狸殿下是仆从</t>
  </si>
  <si>
    <t>198208</t>
  </si>
  <si>
    <t>https://www.jjwxc.net/onebook.php?novelid=5728558</t>
  </si>
  <si>
    <t>在世界中心唱情歌</t>
  </si>
  <si>
    <t>216916</t>
  </si>
  <si>
    <t>溪忆</t>
  </si>
  <si>
    <t>https://www.jjwxc.net/oneauthor.php?authorid=194828</t>
  </si>
  <si>
    <t>https://www.jjwxc.net/onebook.php?novelid=288102</t>
  </si>
  <si>
    <t>《.*******.》</t>
  </si>
  <si>
    <t>我在你身边</t>
  </si>
  <si>
    <t>https://www.jjwxc.net/onebook.php?novelid=4853368</t>
  </si>
  <si>
    <t>穿成小说里的降智女配</t>
  </si>
  <si>
    <t>23137</t>
  </si>
  <si>
    <t>百年孤春</t>
  </si>
  <si>
    <t>https://www.jjwxc.net/oneauthor.php?authorid=2424072</t>
  </si>
  <si>
    <t>https://www.jjwxc.net/onebook.php?novelid=5297135</t>
  </si>
  <si>
    <t>《仙法是word文档》</t>
  </si>
  <si>
    <t>不会吧怎么又升级了</t>
  </si>
  <si>
    <t>16210</t>
  </si>
  <si>
    <t>繁于</t>
  </si>
  <si>
    <t>https://www.jjwxc.net/oneauthor.php?authorid=1450744</t>
  </si>
  <si>
    <t>https://www.jjwxc.net/onebook.php?novelid=2878446</t>
  </si>
  <si>
    <t>《成为前夫的白月光》</t>
  </si>
  <si>
    <t>痒</t>
  </si>
  <si>
    <t>23899</t>
  </si>
  <si>
    <t>不戴套的键盘</t>
  </si>
  <si>
    <t>https://www.jjwxc.net/oneauthor.php?authorid=1158261</t>
  </si>
  <si>
    <t>https://www.jjwxc.net/onebook.php?novelid=3182333</t>
  </si>
  <si>
    <t>婚恋</t>
  </si>
  <si>
    <t>43914</t>
  </si>
  <si>
    <t>https://www.jjwxc.net/onebook.php?novelid=2011261</t>
  </si>
  <si>
    <t>铁马冰河入梦来</t>
  </si>
  <si>
    <t>56831</t>
  </si>
  <si>
    <t>https://www.jjwxc.net/onebook.php?novelid=3445589</t>
  </si>
  <si>
    <t>[综英美]我哥哥叫汉尼拔</t>
  </si>
  <si>
    <t>25667</t>
  </si>
  <si>
    <t>https://www.jjwxc.net/onebook.php?novelid=5660487</t>
  </si>
  <si>
    <t>文豪拯救世界</t>
  </si>
  <si>
    <t>22723</t>
  </si>
  <si>
    <t>https://www.jjwxc.net/onebook.php?novelid=6245875</t>
  </si>
  <si>
    <t>前社畜少女不想掉马甲</t>
  </si>
  <si>
    <t>57346</t>
  </si>
  <si>
    <t>https://www.jjwxc.net/onebook.php?novelid=5393447</t>
  </si>
  <si>
    <t>团宠格格是食修</t>
  </si>
  <si>
    <t>59409</t>
  </si>
  <si>
    <t>https://www.jjwxc.net/onebook.php?novelid=724713</t>
  </si>
  <si>
    <t>新月同人之雁姬</t>
  </si>
  <si>
    <t>61586</t>
  </si>
  <si>
    <t>石蜜</t>
  </si>
  <si>
    <t>https://www.jjwxc.net/oneauthor.php?authorid=1087036</t>
  </si>
  <si>
    <t>https://www.jjwxc.net/onebook.php?novelid=3065786</t>
  </si>
  <si>
    <t>《在港口Mafia卖药是否搞错了什么？》</t>
  </si>
  <si>
    <t>［刀剑乱舞］织田信长夫人</t>
  </si>
  <si>
    <t>85024</t>
  </si>
  <si>
    <t>https://www.jjwxc.net/onebook.php?novelid=1369341</t>
  </si>
  <si>
    <t>（愤青）中华崛起</t>
  </si>
  <si>
    <t>27194</t>
  </si>
  <si>
    <t>墨白涅</t>
  </si>
  <si>
    <t>https://www.jjwxc.net/oneauthor.php?authorid=1596766</t>
  </si>
  <si>
    <t>https://www.jjwxc.net/onebook.php?novelid=3271080</t>
  </si>
  <si>
    <t>《隋俞而安》</t>
  </si>
  <si>
    <t>多谢尊神相搭救</t>
  </si>
  <si>
    <t>113293</t>
  </si>
  <si>
    <t>言习</t>
  </si>
  <si>
    <t>https://www.jjwxc.net/oneauthor.php?authorid=523067</t>
  </si>
  <si>
    <t>https://www.jjwxc.net/onebook.php?novelid=862393</t>
  </si>
  <si>
    <t>《野人岛罗曼史》</t>
  </si>
  <si>
    <t>天降福小周</t>
  </si>
  <si>
    <t>https://www.jjwxc.net/onebook.php?novelid=4354635</t>
  </si>
  <si>
    <t>这个缠人的反派（快穿）</t>
  </si>
  <si>
    <t>175159</t>
  </si>
  <si>
    <t>https://www.jjwxc.net/onebook.php?novelid=3028133</t>
  </si>
  <si>
    <t>一不小心捅破天</t>
  </si>
  <si>
    <t>4440</t>
  </si>
  <si>
    <t>https://www.jjwxc.net/onebook.php?novelid=3403867</t>
  </si>
  <si>
    <t>有只海豚想撩我</t>
  </si>
  <si>
    <t>3172</t>
  </si>
  <si>
    <t>凌江</t>
  </si>
  <si>
    <t>https://www.jjwxc.net/oneauthor.php?authorid=1749606</t>
  </si>
  <si>
    <t>https://www.jjwxc.net/onebook.php?novelid=4007976</t>
  </si>
  <si>
    <t>《蔷薇骑士》</t>
  </si>
  <si>
    <t>佛系公子[快穿]</t>
  </si>
  <si>
    <t>25139</t>
  </si>
  <si>
    <t>https://www.jjwxc.net/onebook.php?novelid=4224213</t>
  </si>
  <si>
    <t>当丑小鸭分化成了omega</t>
  </si>
  <si>
    <t>7878</t>
  </si>
  <si>
    <t>折足</t>
  </si>
  <si>
    <t>https://www.jjwxc.net/oneauthor.php?authorid=3669757</t>
  </si>
  <si>
    <t>https://www.jjwxc.net/onebook.php?novelid=5503928</t>
  </si>
  <si>
    <t>《（综）社畜BOSS他无所畏惧》</t>
  </si>
  <si>
    <t>[综]刀客塔他有备而来</t>
  </si>
  <si>
    <t>桔柚子</t>
  </si>
  <si>
    <t>https://www.jjwxc.net/oneauthor.php?authorid=3102358</t>
  </si>
  <si>
    <t>https://www.jjwxc.net/onebook.php?novelid=5150601</t>
  </si>
  <si>
    <t>《光之崽种[光遇/综英美]》</t>
  </si>
  <si>
    <t>光之崽种[光遇/综英美]</t>
  </si>
  <si>
    <t>50703</t>
  </si>
  <si>
    <t>刻耳</t>
  </si>
  <si>
    <t>https://www.jjwxc.net/oneauthor.php?authorid=1009754</t>
  </si>
  <si>
    <t>https://www.jjwxc.net/onebook.php?novelid=1853304</t>
  </si>
  <si>
    <t>《关*******弟》</t>
  </si>
  <si>
    <t>陛下挺住</t>
  </si>
  <si>
    <t>184502</t>
  </si>
  <si>
    <t>如梦尘缘</t>
  </si>
  <si>
    <t>https://www.jjwxc.net/oneauthor.php?authorid=974939</t>
  </si>
  <si>
    <t>https://www.jjwxc.net/onebook.php?novelid=3993368</t>
  </si>
  <si>
    <t>《不想装了》</t>
  </si>
  <si>
    <t>只许你抱我</t>
  </si>
  <si>
    <t>烤鱼豆腐</t>
  </si>
  <si>
    <t>https://www.jjwxc.net/oneauthor.php?authorid=1804483</t>
  </si>
  <si>
    <t>https://www.jjwxc.net/onebook.php?novelid=3351939</t>
  </si>
  <si>
    <t>《魔君有毒》</t>
  </si>
  <si>
    <t>可能是个假林妹妹[红楼]</t>
  </si>
  <si>
    <t>289146</t>
  </si>
  <si>
    <t>https://www.jjwxc.net/onebook.php?novelid=4462957</t>
  </si>
  <si>
    <t>她在星际修机甲</t>
  </si>
  <si>
    <t>84282</t>
  </si>
  <si>
    <t>水月老妖</t>
  </si>
  <si>
    <t>https://www.jjwxc.net/oneauthor.php?authorid=285262</t>
  </si>
  <si>
    <t>https://www.jjwxc.net/onebook.php?novelid=384526</t>
  </si>
  <si>
    <t>《一步偷心》</t>
  </si>
  <si>
    <t>周*******活</t>
  </si>
  <si>
    <t>蒋淮琅</t>
  </si>
  <si>
    <t>https://www.jjwxc.net/oneauthor.php?authorid=2760998</t>
  </si>
  <si>
    <t>https://www.jjwxc.net/onebook.php?novelid=5766233</t>
  </si>
  <si>
    <t>《让黑茶他飘一会儿》</t>
  </si>
  <si>
    <t>晏晏少年时</t>
  </si>
  <si>
    <t>12094</t>
  </si>
  <si>
    <t>老千</t>
  </si>
  <si>
    <t>https://www.jjwxc.net/oneauthor.php?authorid=408974</t>
  </si>
  <si>
    <t>https://www.jjwxc.net/onebook.php?novelid=730045</t>
  </si>
  <si>
    <t>《明*******约》</t>
  </si>
  <si>
    <t>拈花一啸</t>
  </si>
  <si>
    <t>162497</t>
  </si>
  <si>
    <t>https://www.jjwxc.net/onebook.php?novelid=2899922</t>
  </si>
  <si>
    <t>海妖先生[综英美]</t>
  </si>
  <si>
    <t>9682</t>
  </si>
  <si>
    <t>https://www.jjwxc.net/onebook.php?novelid=5278408</t>
  </si>
  <si>
    <t>穿成宝钗她叔叔</t>
  </si>
  <si>
    <t>32134</t>
  </si>
  <si>
    <t>https://www.jjwxc.net/onebook.php?novelid=3546411</t>
  </si>
  <si>
    <t>安定的极化修行</t>
  </si>
  <si>
    <t>14193</t>
  </si>
  <si>
    <t>https://www.jjwxc.net/onebook.php?novelid=6417931</t>
  </si>
  <si>
    <t>最强之鬼过分怕死</t>
  </si>
  <si>
    <t>16390</t>
  </si>
  <si>
    <t>神下</t>
  </si>
  <si>
    <t>https://www.jjwxc.net/oneauthor.php?authorid=748594</t>
  </si>
  <si>
    <t>https://www.jjwxc.net/onebook.php?novelid=3296880</t>
  </si>
  <si>
    <t>《月抛少女》</t>
  </si>
  <si>
    <t>[综]我有两个龙傲天男朋友</t>
  </si>
  <si>
    <t>11305</t>
  </si>
  <si>
    <t>https://www.jjwxc.net/onebook.php?novelid=3637056</t>
  </si>
  <si>
    <t>[综]横滨杀鬼手册</t>
  </si>
  <si>
    <t>138770</t>
  </si>
  <si>
    <t>瑞娃</t>
  </si>
  <si>
    <t>https://www.jjwxc.net/oneauthor.php?authorid=2239569</t>
  </si>
  <si>
    <t>https://www.jjwxc.net/onebook.php?novelid=3551590</t>
  </si>
  <si>
    <t>《现代古医打脸日常》</t>
  </si>
  <si>
    <t>这界的高手都是他徒儿</t>
  </si>
  <si>
    <t>204971</t>
  </si>
  <si>
    <t>月因</t>
  </si>
  <si>
    <t>https://www.jjwxc.net/oneauthor.php?authorid=189899</t>
  </si>
  <si>
    <t>https://www.jjwxc.net/onebook.php?novelid=219726</t>
  </si>
  <si>
    <t>《网游之不忘守护》</t>
  </si>
  <si>
    <t>晏之皇朝</t>
  </si>
  <si>
    <t>橙语墨</t>
  </si>
  <si>
    <t>https://www.jjwxc.net/oneauthor.php?authorid=478189</t>
  </si>
  <si>
    <t>https://www.jjwxc.net/onebook.php?novelid=815791</t>
  </si>
  <si>
    <t>《我怎么会喜欢你》</t>
  </si>
  <si>
    <t>梦倾心安</t>
  </si>
  <si>
    <t>黑色小頽</t>
  </si>
  <si>
    <t>https://www.jjwxc.net/oneauthor.php?authorid=236876</t>
  </si>
  <si>
    <t>https://www.jjwxc.net/onebook.php?novelid=1308417</t>
  </si>
  <si>
    <t>《漫漫痴女路》</t>
  </si>
  <si>
    <t>玉魂</t>
  </si>
  <si>
    <t>142680</t>
  </si>
  <si>
    <t>https://www.jjwxc.net/onebook.php?novelid=4384198</t>
  </si>
  <si>
    <t>进击的生活流（快穿）</t>
  </si>
  <si>
    <t>7446</t>
  </si>
  <si>
    <t>https://www.jjwxc.net/onebook.php?novelid=5552510</t>
  </si>
  <si>
    <t>当读者和作者同时穿书</t>
  </si>
  <si>
    <t>16013</t>
  </si>
  <si>
    <t>https://www.jjwxc.net/onebook.php?novelid=1978725</t>
  </si>
  <si>
    <t>绝处逢生[末世]</t>
  </si>
  <si>
    <t>5051</t>
  </si>
  <si>
    <t>一西一叶</t>
  </si>
  <si>
    <t>https://www.jjwxc.net/oneauthor.php?authorid=2696177</t>
  </si>
  <si>
    <t>https://www.jjwxc.net/onebook.php?novelid=4428617</t>
  </si>
  <si>
    <t>《[斗罗]恶之花》</t>
  </si>
  <si>
    <t>[魔道祖师伪历史]魏婴到底掉没掉线？</t>
  </si>
  <si>
    <t>37495</t>
  </si>
  <si>
    <t>扬州卖艺焦小梧</t>
  </si>
  <si>
    <t>https://www.jjwxc.net/oneauthor.php?authorid=3199088</t>
  </si>
  <si>
    <t>https://www.jjwxc.net/onebook.php?novelid=4974686</t>
  </si>
  <si>
    <t>《[斗罗+剑三]寒魄玉心》</t>
  </si>
  <si>
    <t>[斗罗+剑三]寒魄玉心</t>
  </si>
  <si>
    <t>73242</t>
  </si>
  <si>
    <t>染月秋风</t>
  </si>
  <si>
    <t>https://www.jjwxc.net/oneauthor.php?authorid=747511</t>
  </si>
  <si>
    <t>https://www.jjwxc.net/onebook.php?novelid=1606633</t>
  </si>
  <si>
    <t>《穿*******陆》</t>
  </si>
  <si>
    <t>[黑子的篮球]奇迹世代</t>
  </si>
  <si>
    <t>88316</t>
  </si>
  <si>
    <t>https://www.jjwxc.net/onebook.php?novelid=583901</t>
  </si>
  <si>
    <t>网游之懒人记事</t>
  </si>
  <si>
    <t>明镜妃</t>
  </si>
  <si>
    <t>https://www.jjwxc.net/oneauthor.php?authorid=399705</t>
  </si>
  <si>
    <t>https://www.jjwxc.net/onebook.php?novelid=614400</t>
  </si>
  <si>
    <t>誓不为人鱼</t>
  </si>
  <si>
    <t>https://www.jjwxc.net/onebook.php?novelid=5740380</t>
  </si>
  <si>
    <t>玉堂昭[七五]</t>
  </si>
  <si>
    <t>216879</t>
  </si>
  <si>
    <t>若岑溪</t>
  </si>
  <si>
    <t>https://www.jjwxc.net/oneauthor.php?authorid=1294679</t>
  </si>
  <si>
    <t>https://www.jjwxc.net/onebook.php?novelid=2821931</t>
  </si>
  <si>
    <t>《最强学习强国队》</t>
  </si>
  <si>
    <t>葬花颂[红楼梦同人]</t>
  </si>
  <si>
    <t>https://www.jjwxc.net/onebook.php?novelid=1693665</t>
  </si>
  <si>
    <t>[综漫]陆离</t>
  </si>
  <si>
    <t>213228</t>
  </si>
  <si>
    <t>却呀</t>
  </si>
  <si>
    <t>https://www.jjwxc.net/oneauthor.php?authorid=3434384</t>
  </si>
  <si>
    <t>https://www.jjwxc.net/onebook.php?novelid=5259346</t>
  </si>
  <si>
    <t>《蜜瘾》</t>
  </si>
  <si>
    <t>蜜瘾</t>
  </si>
  <si>
    <t>https://www.jjwxc.net/onebook.php?novelid=3595231</t>
  </si>
  <si>
    <t>皇帝们的死后生活</t>
  </si>
  <si>
    <t>7095</t>
  </si>
  <si>
    <t>https://www.jjwxc.net/onebook.php?novelid=4170170</t>
  </si>
  <si>
    <t>好男人培养系统[快穿]</t>
  </si>
  <si>
    <t>75</t>
  </si>
  <si>
    <t>https://www.jjwxc.net/onebook.php?novelid=3919832</t>
  </si>
  <si>
    <t>浪漫的冬天</t>
  </si>
  <si>
    <t>66475</t>
  </si>
  <si>
    <t>https://www.jjwxc.net/onebook.php?novelid=455122</t>
  </si>
  <si>
    <t>为君狂</t>
  </si>
  <si>
    <t>80461</t>
  </si>
  <si>
    <t>北风烟儿雪</t>
  </si>
  <si>
    <t>https://www.jjwxc.net/oneauthor.php?authorid=643945</t>
  </si>
  <si>
    <t>https://www.jjwxc.net/onebook.php?novelid=1649146</t>
  </si>
  <si>
    <t>《北乡记事》</t>
  </si>
  <si>
    <t>北乡记事</t>
  </si>
  <si>
    <t>19846</t>
  </si>
  <si>
    <t>鬼丑</t>
  </si>
  <si>
    <t>https://www.jjwxc.net/oneauthor.php?authorid=611145</t>
  </si>
  <si>
    <t>https://www.jjwxc.net/onebook.php?novelid=4036034</t>
  </si>
  <si>
    <t>《穿成死对头的渣受》</t>
  </si>
  <si>
    <t>穿成死对头的渣受</t>
  </si>
  <si>
    <t>5766</t>
  </si>
  <si>
    <t>竹米</t>
  </si>
  <si>
    <t>https://www.jjwxc.net/oneauthor.php?authorid=141148</t>
  </si>
  <si>
    <t>https://www.jjwxc.net/onebook.php?novelid=3660633</t>
  </si>
  <si>
    <t>《摸玉犬后要洗手》</t>
  </si>
  <si>
    <t>[综]全能系男友</t>
  </si>
  <si>
    <t>19936</t>
  </si>
  <si>
    <t>https://www.jjwxc.net/onebook.php?novelid=4528745</t>
  </si>
  <si>
    <t>英灵失格</t>
  </si>
  <si>
    <t>10993</t>
  </si>
  <si>
    <t>繁花与歌</t>
  </si>
  <si>
    <t>https://www.jjwxc.net/oneauthor.php?authorid=2866888</t>
  </si>
  <si>
    <t>https://www.jjwxc.net/onebook.php?novelid=4682547</t>
  </si>
  <si>
    <t>《港口Mafiaboss永不翻车》</t>
  </si>
  <si>
    <t>退休后我成了武侦事务员</t>
  </si>
  <si>
    <t>80420</t>
  </si>
  <si>
    <t>https://www.jjwxc.net/onebook.php?novelid=2469728</t>
  </si>
  <si>
    <t>[综]身残志坚</t>
  </si>
  <si>
    <t>24797</t>
  </si>
  <si>
    <t>桃子桃子不开花</t>
  </si>
  <si>
    <t>https://www.jjwxc.net/oneauthor.php?authorid=3508169</t>
  </si>
  <si>
    <t>https://www.jjwxc.net/onebook.php?novelid=5344154</t>
  </si>
  <si>
    <t>《[韩娱]无趣女友2》</t>
  </si>
  <si>
    <t>[韩娱]无趣女友</t>
  </si>
  <si>
    <t>猪神的黄昏</t>
  </si>
  <si>
    <t>https://www.jjwxc.net/oneauthor.php?authorid=40396</t>
  </si>
  <si>
    <t>https://www.jjwxc.net/onebook.php?novelid=101933</t>
  </si>
  <si>
    <t>《重生》</t>
  </si>
  <si>
    <t>重生</t>
  </si>
  <si>
    <t>325110</t>
  </si>
  <si>
    <t>https://www.jjwxc.net/onebook.php?novelid=5815975</t>
  </si>
  <si>
    <t>拿稳绿茶剧本后和情敌he了</t>
  </si>
  <si>
    <t>78079</t>
  </si>
  <si>
    <t>https://www.jjwxc.net/onebook.php?novelid=3410694</t>
  </si>
  <si>
    <t>发现，我爱你</t>
  </si>
  <si>
    <t>287238</t>
  </si>
  <si>
    <t>https://www.jjwxc.net/onebook.php?novelid=4938024</t>
  </si>
  <si>
    <t>金嘉轩去了哪里</t>
  </si>
  <si>
    <t>2561</t>
  </si>
  <si>
    <t>苏楼洛</t>
  </si>
  <si>
    <t>https://www.jjwxc.net/oneauthor.php?authorid=1785400</t>
  </si>
  <si>
    <t>https://www.jjwxc.net/onebook.php?novelid=3237823</t>
  </si>
  <si>
    <t>《情深逢时》</t>
  </si>
  <si>
    <t>情深逢时</t>
  </si>
  <si>
    <t>6343</t>
  </si>
  <si>
    <t>秋如风</t>
  </si>
  <si>
    <t>https://www.jjwxc.net/oneauthor.php?authorid=2317954</t>
  </si>
  <si>
    <t>https://www.jjwxc.net/onebook.php?novelid=5582844</t>
  </si>
  <si>
    <t>《能看见弹幕的师兄》</t>
  </si>
  <si>
    <t>山河令之张成岭</t>
  </si>
  <si>
    <t>7529</t>
  </si>
  <si>
    <t>Unus</t>
  </si>
  <si>
    <t>https://www.jjwxc.net/oneauthor.php?authorid=2460116</t>
  </si>
  <si>
    <t>https://www.jjwxc.net/onebook.php?novelid=4077321</t>
  </si>
  <si>
    <t>《[综英美]非常规英雄》</t>
  </si>
  <si>
    <t>[综英美]非常规英雄</t>
  </si>
  <si>
    <t>16093</t>
  </si>
  <si>
    <t>何大仁</t>
  </si>
  <si>
    <t>https://www.jjwxc.net/oneauthor.php?authorid=2015892</t>
  </si>
  <si>
    <t>https://www.jjwxc.net/onebook.php?novelid=3615415</t>
  </si>
  <si>
    <t>《末世之绝地求生》</t>
  </si>
  <si>
    <t>末世之绝地求生</t>
  </si>
  <si>
    <t>221</t>
  </si>
  <si>
    <t>苏俏</t>
  </si>
  <si>
    <t>https://www.jjwxc.net/oneauthor.php?authorid=71890</t>
  </si>
  <si>
    <t>https://www.jjwxc.net/onebook.php?novelid=323250</t>
  </si>
  <si>
    <t>《小鱼吃大鳝》</t>
  </si>
  <si>
    <t>穿*******人</t>
  </si>
  <si>
    <t>292506</t>
  </si>
  <si>
    <t>黎锦</t>
  </si>
  <si>
    <t>https://www.jjwxc.net/oneauthor.php?authorid=1110289</t>
  </si>
  <si>
    <t>https://www.jjwxc.net/onebook.php?novelid=1961949</t>
  </si>
  <si>
    <t>《听说我小弟很厉害？》</t>
  </si>
  <si>
    <t>你是我触不到的星光</t>
  </si>
  <si>
    <t>花言言</t>
  </si>
  <si>
    <t>https://www.jjwxc.net/oneauthor.php?authorid=411959</t>
  </si>
  <si>
    <t>https://www.jjwxc.net/onebook.php?novelid=840239</t>
  </si>
  <si>
    <t>《心城》</t>
  </si>
  <si>
    <t>心城</t>
  </si>
  <si>
    <t>214956</t>
  </si>
  <si>
    <t>何檀檀</t>
  </si>
  <si>
    <t>https://www.jjwxc.net/oneauthor.php?authorid=2260810</t>
  </si>
  <si>
    <t>https://www.jjwxc.net/onebook.php?novelid=3878746</t>
  </si>
  <si>
    <t>《冰帝社死日常》</t>
  </si>
  <si>
    <t>天才铲屎官</t>
  </si>
  <si>
    <t>226266</t>
  </si>
  <si>
    <t>https://www.jjwxc.net/onebook.php?novelid=3571932</t>
  </si>
  <si>
    <t>数理王冠</t>
  </si>
  <si>
    <t>10076</t>
  </si>
  <si>
    <t>https://www.jjwxc.net/onebook.php?novelid=2692958</t>
  </si>
  <si>
    <t>我，恶女，打钱！（快穿）</t>
  </si>
  <si>
    <t>3662</t>
  </si>
  <si>
    <t>https://www.jjwxc.net/onebook.php?novelid=4139482</t>
  </si>
  <si>
    <t>没出息的豪门女配[重生]</t>
  </si>
  <si>
    <t>6846</t>
  </si>
  <si>
    <t>山月</t>
  </si>
  <si>
    <t>https://www.jjwxc.net/oneauthor.php?authorid=691625</t>
  </si>
  <si>
    <t>https://www.jjwxc.net/onebook.php?novelid=1778421</t>
  </si>
  <si>
    <t>《佳偶甜成（甜宠）》</t>
  </si>
  <si>
    <t>反派军团的逆袭</t>
  </si>
  <si>
    <t>21035</t>
  </si>
  <si>
    <t>何逐</t>
  </si>
  <si>
    <t>https://www.jjwxc.net/oneauthor.php?authorid=1993309</t>
  </si>
  <si>
    <t>https://www.jjwxc.net/onebook.php?novelid=3179271</t>
  </si>
  <si>
    <t>《渣过我的四个大佬重生了》</t>
  </si>
  <si>
    <t>渣过我的四个大佬重生了</t>
  </si>
  <si>
    <t>98311</t>
  </si>
  <si>
    <t>沙梓</t>
  </si>
  <si>
    <t>https://www.jjwxc.net/oneauthor.php?authorid=325705</t>
  </si>
  <si>
    <t>https://www.jjwxc.net/onebook.php?novelid=451551</t>
  </si>
  <si>
    <t>109265</t>
  </si>
  <si>
    <t>喵耳酱</t>
  </si>
  <si>
    <t>https://www.jjwxc.net/oneauthor.php?authorid=3205443</t>
  </si>
  <si>
    <t>https://www.jjwxc.net/onebook.php?novelid=5001757</t>
  </si>
  <si>
    <t>《我被全横滨碰瓷了》</t>
  </si>
  <si>
    <t>我被全横滨碰瓷了</t>
  </si>
  <si>
    <t>26236</t>
  </si>
  <si>
    <t>https://www.jjwxc.net/onebook.php?novelid=2875671</t>
  </si>
  <si>
    <t>[综]主角生存计划</t>
  </si>
  <si>
    <t>17936</t>
  </si>
  <si>
    <t>https://www.jjwxc.net/onebook.php?novelid=5345445</t>
  </si>
  <si>
    <t>在文豪堆里当首相</t>
  </si>
  <si>
    <t>60505</t>
  </si>
  <si>
    <t>https://www.jjwxc.net/onebook.php?novelid=4046788</t>
  </si>
  <si>
    <t>[全职]一见钟情</t>
  </si>
  <si>
    <t>41134</t>
  </si>
  <si>
    <t>https://www.jjwxc.net/onebook.php?novelid=1397800</t>
  </si>
  <si>
    <t>[后宫同人]宜修传</t>
  </si>
  <si>
    <t>95088</t>
  </si>
  <si>
    <t>https://www.jjwxc.net/onebook.php?novelid=281901</t>
  </si>
  <si>
    <t>死*******女</t>
  </si>
  <si>
    <t>209654</t>
  </si>
  <si>
    <t>权若若</t>
  </si>
  <si>
    <t>https://www.jjwxc.net/oneauthor.php?authorid=898019</t>
  </si>
  <si>
    <t>https://www.jjwxc.net/onebook.php?novelid=1621157</t>
  </si>
  <si>
    <t>《同*******我》</t>
  </si>
  <si>
    <t>影十三</t>
  </si>
  <si>
    <t>https://www.jjwxc.net/onebook.php?novelid=3374127</t>
  </si>
  <si>
    <t>每天都要撩道长[命道行妖]</t>
  </si>
  <si>
    <t>77589</t>
  </si>
  <si>
    <t>章超</t>
  </si>
  <si>
    <t>https://www.jjwxc.net/oneauthor.php?authorid=612899</t>
  </si>
  <si>
    <t>https://www.jjwxc.net/onebook.php?novelid=3484091</t>
  </si>
  <si>
    <t>《正是江南好风景（江南百景图）》</t>
  </si>
  <si>
    <t>江湖问心不问路</t>
  </si>
  <si>
    <t>100204</t>
  </si>
  <si>
    <t>https://www.jjwxc.net/onebook.php?novelid=5249790</t>
  </si>
  <si>
    <t>你不爱他了他最爱你</t>
  </si>
  <si>
    <t>14233</t>
  </si>
  <si>
    <t>https://www.jjwxc.net/onebook.php?novelid=4559704</t>
  </si>
  <si>
    <t>穿回来后他把豪门霸喵rua秃了</t>
  </si>
  <si>
    <t>19891</t>
  </si>
  <si>
    <t>https://www.jjwxc.net/onebook.php?novelid=3843035</t>
  </si>
  <si>
    <t>诡镜[无限]</t>
  </si>
  <si>
    <t>19016</t>
  </si>
  <si>
    <t>秣以瑶刍</t>
  </si>
  <si>
    <t>https://www.jjwxc.net/oneauthor.php?authorid=2083713</t>
  </si>
  <si>
    <t>https://www.jjwxc.net/onebook.php?novelid=3326491</t>
  </si>
  <si>
    <t>《[HP]如果暑假》</t>
  </si>
  <si>
    <t>[综]西弗叔叔和小天使</t>
  </si>
  <si>
    <t>25533</t>
  </si>
  <si>
    <t>https://www.jjwxc.net/onebook.php?novelid=5725610</t>
  </si>
  <si>
    <t>BTS我来自新疆</t>
  </si>
  <si>
    <t>https://www.jjwxc.net/onebook.php?novelid=420759</t>
  </si>
  <si>
    <t>清朝的幸福生活</t>
  </si>
  <si>
    <t>大象向着夕阳奔跑</t>
  </si>
  <si>
    <t>https://www.jjwxc.net/oneauthor.php?authorid=2225667</t>
  </si>
  <si>
    <t>https://www.jjwxc.net/onebook.php?novelid=4107567</t>
  </si>
  <si>
    <t>《焚城》</t>
  </si>
  <si>
    <t>校园文女配的自我修养</t>
  </si>
  <si>
    <t>122</t>
  </si>
  <si>
    <t>https://www.jjwxc.net/onebook.php?novelid=3294108</t>
  </si>
  <si>
    <t>天上星星都给你摘</t>
  </si>
  <si>
    <t>13659</t>
  </si>
  <si>
    <t>https://www.jjwxc.net/onebook.php?novelid=3568593</t>
  </si>
  <si>
    <t>姝女有仙泉</t>
  </si>
  <si>
    <t>12769</t>
  </si>
  <si>
    <t>https://www.jjwxc.net/onebook.php?novelid=5464810</t>
  </si>
  <si>
    <t>女配独自美丽[快穿]</t>
  </si>
  <si>
    <t>161</t>
  </si>
  <si>
    <t>我只是个代发</t>
  </si>
  <si>
    <t>https://www.jjwxc.net/oneauthor.php?authorid=1036063</t>
  </si>
  <si>
    <t>https://www.jjwxc.net/onebook.php?novelid=2365212</t>
  </si>
  <si>
    <t>《关于身体出借的请示报告》</t>
  </si>
  <si>
    <t>芙爱维尔海的人鱼</t>
  </si>
  <si>
    <t>94814</t>
  </si>
  <si>
    <t>https://www.jjwxc.net/onebook.php?novelid=4878934</t>
  </si>
  <si>
    <t>天上天下</t>
  </si>
  <si>
    <t>风流二货</t>
  </si>
  <si>
    <t>https://www.jjwxc.net/oneauthor.php?authorid=842812</t>
  </si>
  <si>
    <t>https://www.jjwxc.net/onebook.php?novelid=2048278</t>
  </si>
  <si>
    <t>大师兄才是真绝色</t>
  </si>
  <si>
    <t>61489</t>
  </si>
  <si>
    <t>https://www.jjwxc.net/onebook.php?novelid=3173305</t>
  </si>
  <si>
    <t>龙傲天男主被我养弯了</t>
  </si>
  <si>
    <t>102947</t>
  </si>
  <si>
    <t>https://www.jjwxc.net/onebook.php?novelid=1238769</t>
  </si>
  <si>
    <t>傲慢与偏见之简·贝内特小姐的囧人生</t>
  </si>
  <si>
    <t>24247</t>
  </si>
  <si>
    <t>https://www.jjwxc.net/onebook.php?novelid=4005602</t>
  </si>
  <si>
    <t>鲁路修每天都在跟神经病斗智斗勇</t>
  </si>
  <si>
    <t>35972</t>
  </si>
  <si>
    <t>一颗苹果糖</t>
  </si>
  <si>
    <t>https://www.jjwxc.net/oneauthor.php?authorid=2513518</t>
  </si>
  <si>
    <t>https://www.jjwxc.net/onebook.php?novelid=4182784</t>
  </si>
  <si>
    <t>《小狐狸业务不熟[快穿]》</t>
  </si>
  <si>
    <t>[综]小苹果也想成为英雄</t>
  </si>
  <si>
    <t>17289</t>
  </si>
  <si>
    <t>容微</t>
  </si>
  <si>
    <t>https://www.jjwxc.net/oneauthor.php?authorid=1109269</t>
  </si>
  <si>
    <t>https://www.jjwxc.net/onebook.php?novelid=2744176</t>
  </si>
  <si>
    <t>《[微微同人]白雪飞花》</t>
  </si>
  <si>
    <t>[花千骨同人]何以不得闲</t>
  </si>
  <si>
    <t>51940</t>
  </si>
  <si>
    <t>张无忧</t>
  </si>
  <si>
    <t>https://www.jjwxc.net/oneauthor.php?authorid=1565568</t>
  </si>
  <si>
    <t>https://www.jjwxc.net/onebook.php?novelid=2673448</t>
  </si>
  <si>
    <t>《我愿意》</t>
  </si>
  <si>
    <t>龙吟巫山</t>
  </si>
  <si>
    <t>原创-百合-古色古香-奇幻</t>
  </si>
  <si>
    <t>160374</t>
  </si>
  <si>
    <t>https://www.jjwxc.net/onebook.php?novelid=1208130</t>
  </si>
  <si>
    <t>易燃易暴躁</t>
  </si>
  <si>
    <t>323990</t>
  </si>
  <si>
    <t>睿纤</t>
  </si>
  <si>
    <t>https://www.jjwxc.net/oneauthor.php?authorid=243991</t>
  </si>
  <si>
    <t>https://www.jjwxc.net/onebook.php?novelid=413084</t>
  </si>
  <si>
    <t>《俺撮合了一对BL》</t>
  </si>
  <si>
    <t>青*******玉</t>
  </si>
  <si>
    <t>https://www.jjwxc.net/onebook.php?novelid=3657392</t>
  </si>
  <si>
    <t>位面小书店［系统］</t>
  </si>
  <si>
    <t>8562</t>
  </si>
  <si>
    <t>https://www.jjwxc.net/onebook.php?novelid=5091460</t>
  </si>
  <si>
    <t>请停止你的张三行为</t>
  </si>
  <si>
    <t>1369</t>
  </si>
  <si>
    <t>银洱</t>
  </si>
  <si>
    <t>https://www.jjwxc.net/oneauthor.php?authorid=2151738</t>
  </si>
  <si>
    <t>https://www.jjwxc.net/onebook.php?novelid=3410984</t>
  </si>
  <si>
    <t>《马甲只穿18层》</t>
  </si>
  <si>
    <t>在逃生游戏里崩坏boss</t>
  </si>
  <si>
    <t>https://www.jjwxc.net/onebook.php?novelid=4375199</t>
  </si>
  <si>
    <t>你们嗑的cp在一起了</t>
  </si>
  <si>
    <t>775</t>
  </si>
  <si>
    <t>天寒色青苍</t>
  </si>
  <si>
    <t>https://www.jjwxc.net/oneauthor.php?authorid=1614781</t>
  </si>
  <si>
    <t>https://www.jjwxc.net/onebook.php?novelid=3124509</t>
  </si>
  <si>
    <t>《推翻咒术界》</t>
  </si>
  <si>
    <t>[火影]以旗木之名</t>
  </si>
  <si>
    <t>38697</t>
  </si>
  <si>
    <t>https://www.jjwxc.net/oneauthor.php?authorid=260794</t>
  </si>
  <si>
    <t>https://www.jjwxc.net/onebook.php?novelid=4386845</t>
  </si>
  <si>
    <t>《陈情令狂想曲》</t>
  </si>
  <si>
    <t>陈情令狂想曲</t>
  </si>
  <si>
    <t>17823</t>
  </si>
  <si>
    <t>七月繁星</t>
  </si>
  <si>
    <t>https://www.jjwxc.net/oneauthor.php?authorid=2452601</t>
  </si>
  <si>
    <t>https://www.jjwxc.net/onebook.php?novelid=4439694</t>
  </si>
  <si>
    <t>《心动不可说》</t>
  </si>
  <si>
    <t>心动不可说</t>
  </si>
  <si>
    <t>清嘉观流</t>
  </si>
  <si>
    <t>https://www.jjwxc.net/oneauthor.php?authorid=2232864</t>
  </si>
  <si>
    <t>https://www.jjwxc.net/onebook.php?novelid=3569676</t>
  </si>
  <si>
    <t>《女配总在变美[穿书]》</t>
  </si>
  <si>
    <t>女配总在变美[穿书]</t>
  </si>
  <si>
    <t>17326</t>
  </si>
  <si>
    <t>https://www.jjwxc.net/onebook.php?novelid=3458522</t>
  </si>
  <si>
    <t>储物手镯也跟来了</t>
  </si>
  <si>
    <t>596</t>
  </si>
  <si>
    <t>https://www.jjwxc.net/onebook.php?novelid=3654866</t>
  </si>
  <si>
    <t>温柔沦陷</t>
  </si>
  <si>
    <t>701</t>
  </si>
  <si>
    <t>小孩你过来</t>
  </si>
  <si>
    <t>https://www.jjwxc.net/oneauthor.php?authorid=294012</t>
  </si>
  <si>
    <t>https://www.jjwxc.net/onebook.php?novelid=446143</t>
  </si>
  <si>
    <t>奈何跳错墙</t>
  </si>
  <si>
    <t>131061</t>
  </si>
  <si>
    <t>Feliscatus</t>
  </si>
  <si>
    <t>https://www.jjwxc.net/oneauthor.php?authorid=710387</t>
  </si>
  <si>
    <t>https://www.jjwxc.net/onebook.php?novelid=2223833</t>
  </si>
  <si>
    <t>《谁晓得》</t>
  </si>
  <si>
    <t>穿成玛丽苏</t>
  </si>
  <si>
    <t>134670</t>
  </si>
  <si>
    <t>万古先生</t>
  </si>
  <si>
    <t>https://www.jjwxc.net/oneauthor.php?authorid=2454206</t>
  </si>
  <si>
    <t>https://www.jjwxc.net/onebook.php?novelid=4096391</t>
  </si>
  <si>
    <t>《[综英美]蝙蝠绝不掉马》</t>
  </si>
  <si>
    <t>当团长成为黑衣组织boss[综]</t>
  </si>
  <si>
    <t>25722</t>
  </si>
  <si>
    <t>星河为止</t>
  </si>
  <si>
    <t>https://www.jjwxc.net/oneauthor.php?authorid=3244708</t>
  </si>
  <si>
    <t>https://www.jjwxc.net/onebook.php?novelid=5131592</t>
  </si>
  <si>
    <t>《[快穿]反向攻略》</t>
  </si>
  <si>
    <t>[娱乐圈]清纯欲</t>
  </si>
  <si>
    <t>23563</t>
  </si>
  <si>
    <t>傀也</t>
  </si>
  <si>
    <t>https://www.jjwxc.net/oneauthor.php?authorid=2473020</t>
  </si>
  <si>
    <t>https://www.jjwxc.net/onebook.php?novelid=4530426</t>
  </si>
  <si>
    <t>《二次元剧本沙雕化》</t>
  </si>
  <si>
    <t>横滨神之子，喵！</t>
  </si>
  <si>
    <t>61699</t>
  </si>
  <si>
    <t>子耽</t>
  </si>
  <si>
    <t>https://www.jjwxc.net/oneauthor.php?authorid=811448</t>
  </si>
  <si>
    <t>https://www.jjwxc.net/onebook.php?novelid=4284659</t>
  </si>
  <si>
    <t>《[基建]荒漠客栈》</t>
  </si>
  <si>
    <t>妖精食肆</t>
  </si>
  <si>
    <t>一只一只狐</t>
  </si>
  <si>
    <t>https://www.jjwxc.net/oneauthor.php?authorid=2643557</t>
  </si>
  <si>
    <t>https://www.jjwxc.net/onebook.php?novelid=4355666</t>
  </si>
  <si>
    <t>《综影视之另一个结局》</t>
  </si>
  <si>
    <t>综影视之另一个结局</t>
  </si>
  <si>
    <t>栖迟山泽</t>
  </si>
  <si>
    <t>https://www.jjwxc.net/oneauthor.php?authorid=1688485</t>
  </si>
  <si>
    <t>https://www.jjwxc.net/onebook.php?novelid=4843656</t>
  </si>
  <si>
    <t>《[HQ/排球少年]关于我成为乌野经理这件事》</t>
  </si>
  <si>
    <t>[HQ/排球少年]关于我成为乌野经理这件事</t>
  </si>
  <si>
    <t>白溦</t>
  </si>
  <si>
    <t>https://www.jjwxc.net/oneauthor.php?authorid=3235591</t>
  </si>
  <si>
    <t>https://www.jjwxc.net/onebook.php?novelid=5535342</t>
  </si>
  <si>
    <t>《[综咒回]五条老师有话要说》</t>
  </si>
  <si>
    <t>[综咒回]五条老师有话要说</t>
  </si>
  <si>
    <t>17531</t>
  </si>
  <si>
    <t>俟雾</t>
  </si>
  <si>
    <t>https://www.jjwxc.net/oneauthor.php?authorid=763924</t>
  </si>
  <si>
    <t>https://www.jjwxc.net/onebook.php?novelid=4477606</t>
  </si>
  <si>
    <t>《我知道灵石在哪里》</t>
  </si>
  <si>
    <t>重生的恶毒男配心里苦</t>
  </si>
  <si>
    <t>219777</t>
  </si>
  <si>
    <t>烟草树</t>
  </si>
  <si>
    <t>https://www.jjwxc.net/oneauthor.php?authorid=2216720</t>
  </si>
  <si>
    <t>https://www.jjwxc.net/onebook.php?novelid=3623592</t>
  </si>
  <si>
    <t>《大家都夸我是好人[快穿]》</t>
  </si>
  <si>
    <t>触发某个条件以后</t>
  </si>
  <si>
    <t>204407</t>
  </si>
  <si>
    <t>幼时生</t>
  </si>
  <si>
    <t>https://www.jjwxc.net/oneauthor.php?authorid=2534701</t>
  </si>
  <si>
    <t>https://www.jjwxc.net/onebook.php?novelid=4389858</t>
  </si>
  <si>
    <t>《谁把谁当替身》</t>
  </si>
  <si>
    <t>沙雕壕粉今天走心了吗</t>
  </si>
  <si>
    <t>64876</t>
  </si>
  <si>
    <t>唐莳柒</t>
  </si>
  <si>
    <t>https://www.jjwxc.net/oneauthor.php?authorid=3897884</t>
  </si>
  <si>
    <t>https://www.jjwxc.net/onebook.php?novelid=5831766</t>
  </si>
  <si>
    <t>《小奶猫又乖又怂》</t>
  </si>
  <si>
    <t>套路将军后我沦陷了</t>
  </si>
  <si>
    <t>130356</t>
  </si>
  <si>
    <t>https://www.jjwxc.net/onebook.php?novelid=3593775</t>
  </si>
  <si>
    <t>特别观星</t>
  </si>
  <si>
    <t>3047</t>
  </si>
  <si>
    <t>风溯君</t>
  </si>
  <si>
    <t>https://www.jjwxc.net/oneauthor.php?authorid=293737</t>
  </si>
  <si>
    <t>https://www.jjwxc.net/onebook.php?novelid=3321472</t>
  </si>
  <si>
    <t>《鬼慌》</t>
  </si>
  <si>
    <t>安乐死</t>
  </si>
  <si>
    <t>2001</t>
  </si>
  <si>
    <t>https://www.jjwxc.net/onebook.php?novelid=3593255</t>
  </si>
  <si>
    <t>了不起的简宁川</t>
  </si>
  <si>
    <t>3623</t>
  </si>
  <si>
    <t>https://www.jjwxc.net/onebook.php?novelid=4255434</t>
  </si>
  <si>
    <t>[HP]比较级/Senior，Junior</t>
  </si>
  <si>
    <t>闲人沙砾</t>
  </si>
  <si>
    <t>https://www.jjwxc.net/oneauthor.php?authorid=131392</t>
  </si>
  <si>
    <t>https://www.jjwxc.net/onebook.php?novelid=252410</t>
  </si>
  <si>
    <t>《风月王朝番外》</t>
  </si>
  <si>
    <t>一帘风月</t>
  </si>
  <si>
    <t>南绮梦</t>
  </si>
  <si>
    <t>https://www.jjwxc.net/oneauthor.php?authorid=237531</t>
  </si>
  <si>
    <t>https://www.jjwxc.net/onebook.php?novelid=415109</t>
  </si>
  <si>
    <t>《星途坎坷》</t>
  </si>
  <si>
    <t>恶*******仆</t>
  </si>
  <si>
    <t>原创-言情-近代现代-仙侠</t>
  </si>
  <si>
    <t>175903</t>
  </si>
  <si>
    <t>华三千</t>
  </si>
  <si>
    <t>https://www.jjwxc.net/oneauthor.php?authorid=2637550</t>
  </si>
  <si>
    <t>https://www.jjwxc.net/onebook.php?novelid=4404648</t>
  </si>
  <si>
    <t>《扶腰（穿书）》</t>
  </si>
  <si>
    <t>扶腰（穿书）</t>
  </si>
  <si>
    <t>7365</t>
  </si>
  <si>
    <t>归绯</t>
  </si>
  <si>
    <t>https://www.jjwxc.net/oneauthor.php?authorid=3884324</t>
  </si>
  <si>
    <t>https://www.jjwxc.net/onebook.php?novelid=5725675</t>
  </si>
  <si>
    <t>《明月万安》</t>
  </si>
  <si>
    <t>嫁给一个土匪（重生）</t>
  </si>
  <si>
    <t>59944</t>
  </si>
  <si>
    <t>尧菇儿</t>
  </si>
  <si>
    <t>https://www.jjwxc.net/oneauthor.php?authorid=3562113</t>
  </si>
  <si>
    <t>https://www.jjwxc.net/onebook.php?novelid=5384192</t>
  </si>
  <si>
    <t>《这易生原本一个人》</t>
  </si>
  <si>
    <t>这易生原本一个人</t>
  </si>
  <si>
    <t>https://www.jjwxc.net/onebook.php?novelid=5324202</t>
  </si>
  <si>
    <t>和人鱼大佬联姻后</t>
  </si>
  <si>
    <t>82807</t>
  </si>
  <si>
    <t>太阳是个饼饼</t>
  </si>
  <si>
    <t>https://www.jjwxc.net/oneauthor.php?authorid=3311301</t>
  </si>
  <si>
    <t>https://www.jjwxc.net/onebook.php?novelid=5098336</t>
  </si>
  <si>
    <t>《横滨最强供应商》</t>
  </si>
  <si>
    <t>横滨最强供应商</t>
  </si>
  <si>
    <t>35354</t>
  </si>
  <si>
    <t>夜尔翼</t>
  </si>
  <si>
    <t>https://www.jjwxc.net/oneauthor.php?authorid=257151</t>
  </si>
  <si>
    <t>https://www.jjwxc.net/onebook.php?novelid=3918911</t>
  </si>
  <si>
    <t>《[综]付丧神育儿宝典》</t>
  </si>
  <si>
    <t>[综]付丧神育儿宝典</t>
  </si>
  <si>
    <t>9687</t>
  </si>
  <si>
    <t>https://www.jjwxc.net/onebook.php?novelid=5744350</t>
  </si>
  <si>
    <t>我写的小说都成真了</t>
  </si>
  <si>
    <t>44638</t>
  </si>
  <si>
    <t>黑咪喵</t>
  </si>
  <si>
    <t>https://www.jjwxc.net/oneauthor.php?authorid=364177</t>
  </si>
  <si>
    <t>https://www.jjwxc.net/onebook.php?novelid=3719400</t>
  </si>
  <si>
    <t>香蜜之淡云流水度此生</t>
  </si>
  <si>
    <t>29640</t>
  </si>
  <si>
    <t>莺爪玉</t>
  </si>
  <si>
    <t>https://www.jjwxc.net/oneauthor.php?authorid=2833964</t>
  </si>
  <si>
    <t>https://www.jjwxc.net/onebook.php?novelid=6193958</t>
  </si>
  <si>
    <t>《[HP]魔法一觉不醒》</t>
  </si>
  <si>
    <t>[HP]魔法一觉不醒</t>
  </si>
  <si>
    <t>https://www.jjwxc.net/onebook.php?novelid=3318013</t>
  </si>
  <si>
    <t>美少年！你站住！</t>
  </si>
  <si>
    <t>76610</t>
  </si>
  <si>
    <t>https://www.jjwxc.net/onebook.php?novelid=2972156</t>
  </si>
  <si>
    <t>互穿后我和帝国男神人设都崩了</t>
  </si>
  <si>
    <t>235673</t>
  </si>
  <si>
    <t>程小惦儿</t>
  </si>
  <si>
    <t>https://www.jjwxc.net/oneauthor.php?authorid=2640692</t>
  </si>
  <si>
    <t>https://www.jjwxc.net/onebook.php?novelid=4657249</t>
  </si>
  <si>
    <t>《穿到娱乐圈摆摊营业》</t>
  </si>
  <si>
    <t>穿到娱乐圈摆摊营业</t>
  </si>
  <si>
    <t>163966</t>
  </si>
  <si>
    <t>https://www.jjwxc.net/onebook.php?novelid=3435178</t>
  </si>
  <si>
    <t>男主他疯了[快穿]</t>
  </si>
  <si>
    <t>18519</t>
  </si>
  <si>
    <t>https://www.jjwxc.net/onebook.php?novelid=3972130</t>
  </si>
  <si>
    <t>宿敌他又甜又粘[重生]</t>
  </si>
  <si>
    <t>16975</t>
  </si>
  <si>
    <t>明也</t>
  </si>
  <si>
    <t>https://www.jjwxc.net/oneauthor.php?authorid=290350</t>
  </si>
  <si>
    <t>https://www.jjwxc.net/onebook.php?novelid=5086263</t>
  </si>
  <si>
    <t>《她好喜欢我》</t>
  </si>
  <si>
    <t>宫倾现代篇</t>
  </si>
  <si>
    <t>40</t>
  </si>
  <si>
    <t>梦与梨花落</t>
  </si>
  <si>
    <t>https://www.jjwxc.net/oneauthor.php?authorid=402506</t>
  </si>
  <si>
    <t>https://www.jjwxc.net/onebook.php?novelid=998479</t>
  </si>
  <si>
    <t>《[名侦探柯南]异类》</t>
  </si>
  <si>
    <t>[名侦探柯南]异类</t>
  </si>
  <si>
    <t>106224</t>
  </si>
  <si>
    <t>安fay</t>
  </si>
  <si>
    <t>https://www.jjwxc.net/oneauthor.php?authorid=224740</t>
  </si>
  <si>
    <t>https://www.jjwxc.net/onebook.php?novelid=278536</t>
  </si>
  <si>
    <t>《凝——与天无极，与地相长》</t>
  </si>
  <si>
    <t>凝——与天无极，与地相长</t>
  </si>
  <si>
    <t>https://www.jjwxc.net/onebook.php?novelid=4458599</t>
  </si>
  <si>
    <t>豪门女配靠花钱逆天改命</t>
  </si>
  <si>
    <t>8361</t>
  </si>
  <si>
    <t>https://www.jjwxc.net/onebook.php?novelid=3014335</t>
  </si>
  <si>
    <t>极品男神[快穿]</t>
  </si>
  <si>
    <t>3570</t>
  </si>
  <si>
    <t>耿其心</t>
  </si>
  <si>
    <t>https://www.jjwxc.net/oneauthor.php?authorid=2351285</t>
  </si>
  <si>
    <t>https://www.jjwxc.net/onebook.php?novelid=4751861</t>
  </si>
  <si>
    <t>《延迟心动》</t>
  </si>
  <si>
    <t>https://www.jjwxc.net/onebook.php?novelid=3971612</t>
  </si>
  <si>
    <t>军婚文里喜当妈</t>
  </si>
  <si>
    <t>7469</t>
  </si>
  <si>
    <t>小绿龙</t>
  </si>
  <si>
    <t>https://www.jjwxc.net/oneauthor.php?authorid=2604844</t>
  </si>
  <si>
    <t>https://www.jjwxc.net/onebook.php?novelid=6408278</t>
  </si>
  <si>
    <t>《穿成替身文霸总的超A姑姑后》</t>
  </si>
  <si>
    <t>穿成替身文霸总的超A姑姑后</t>
  </si>
  <si>
    <t>36958</t>
  </si>
  <si>
    <t>https://www.jjwxc.net/onebook.php?novelid=4945417</t>
  </si>
  <si>
    <t>我和鸿钧生崽崽[洪荒]</t>
  </si>
  <si>
    <t>79278</t>
  </si>
  <si>
    <t>https://www.jjwxc.net/onebook.php?novelid=3955768</t>
  </si>
  <si>
    <t>当拥有两套超级英雄时[综英美]</t>
  </si>
  <si>
    <t>25347</t>
  </si>
  <si>
    <t>周九爷</t>
  </si>
  <si>
    <t>https://www.jjwxc.net/oneauthor.php?authorid=1858352</t>
  </si>
  <si>
    <t>https://www.jjwxc.net/onebook.php?novelid=3179355</t>
  </si>
  <si>
    <t>《主播总是不承认自己在穿越》</t>
  </si>
  <si>
    <t>主播总是不承认自己在穿越</t>
  </si>
  <si>
    <t>61321</t>
  </si>
  <si>
    <t>https://www.jjwxc.net/onebook.php?novelid=3199478</t>
  </si>
  <si>
    <t>[火影]奈奈子的复仇</t>
  </si>
  <si>
    <t>71098</t>
  </si>
  <si>
    <t>聆音阁主</t>
  </si>
  <si>
    <t>https://www.jjwxc.net/oneauthor.php?authorid=904054</t>
  </si>
  <si>
    <t>https://www.jjwxc.net/onebook.php?novelid=1883954</t>
  </si>
  <si>
    <t>《魔*******分》</t>
  </si>
  <si>
    <t>百里山庄</t>
  </si>
  <si>
    <t>142104</t>
  </si>
  <si>
    <t>喜马拉雅种猫</t>
  </si>
  <si>
    <t>https://www.jjwxc.net/oneauthor.php?authorid=1555318</t>
  </si>
  <si>
    <t>https://www.jjwxc.net/onebook.php?novelid=2403614</t>
  </si>
  <si>
    <t>《软萌o人设又崩了》</t>
  </si>
  <si>
    <t>183455</t>
  </si>
  <si>
    <t>湘江红叶</t>
  </si>
  <si>
    <t>https://www.jjwxc.net/oneauthor.php?authorid=803608</t>
  </si>
  <si>
    <t>https://www.jjwxc.net/onebook.php?novelid=1453649</t>
  </si>
  <si>
    <t>《重*******L》</t>
  </si>
  <si>
    <t>王爷驾到GL</t>
  </si>
  <si>
    <t>归鸿落雪</t>
  </si>
  <si>
    <t>https://www.jjwxc.net/oneauthor.php?authorid=2146080</t>
  </si>
  <si>
    <t>https://www.jjwxc.net/onebook.php?novelid=6046220</t>
  </si>
  <si>
    <t>《魔头战败后多了个孩子》</t>
  </si>
  <si>
    <t>魔头战败后多了个孩子</t>
  </si>
  <si>
    <t>8750</t>
  </si>
  <si>
    <t>https://www.jjwxc.net/onebook.php?novelid=4955354</t>
  </si>
  <si>
    <t>不死美人[无限]</t>
  </si>
  <si>
    <t>12590</t>
  </si>
  <si>
    <t>https://www.jjwxc.net/onebook.php?novelid=3541556</t>
  </si>
  <si>
    <t>误入婚途[娱乐圈]</t>
  </si>
  <si>
    <t>4715</t>
  </si>
  <si>
    <t>https://www.jjwxc.net/onebook.php?novelid=3377057</t>
  </si>
  <si>
    <t>大天师</t>
  </si>
  <si>
    <t>11031</t>
  </si>
  <si>
    <t>迷雾森林喵</t>
  </si>
  <si>
    <t>https://www.jjwxc.net/oneauthor.php?authorid=2976432</t>
  </si>
  <si>
    <t>https://www.jjwxc.net/onebook.php?novelid=4688390</t>
  </si>
  <si>
    <t>《[瓶邪黑花]盗墓笔记同人之卷土重来》</t>
  </si>
  <si>
    <t>[瓶邪黑花]盗墓笔记同人之卷土重来</t>
  </si>
  <si>
    <t>柔风弄影</t>
  </si>
  <si>
    <t>https://www.jjwxc.net/oneauthor.php?authorid=112219</t>
  </si>
  <si>
    <t>https://www.jjwxc.net/onebook.php?novelid=329972</t>
  </si>
  <si>
    <t>《(HP)路人乙的倒霉穿越》</t>
  </si>
  <si>
    <t>（HP）哈利·波特的意外穿越（第一部）</t>
  </si>
  <si>
    <t>一吱喵</t>
  </si>
  <si>
    <t>https://www.jjwxc.net/oneauthor.php?authorid=1743398</t>
  </si>
  <si>
    <t>https://www.jjwxc.net/onebook.php?novelid=3914873</t>
  </si>
  <si>
    <t>《人类最强掉马了[星际]》</t>
  </si>
  <si>
    <t>（娱乐圈）主偶像练习生之逐梦</t>
  </si>
  <si>
    <t>30789</t>
  </si>
  <si>
    <t>镜未磨</t>
  </si>
  <si>
    <t>https://www.jjwxc.net/oneauthor.php?authorid=2065014</t>
  </si>
  <si>
    <t>https://www.jjwxc.net/onebook.php?novelid=3264384</t>
  </si>
  <si>
    <t>《长安不问》</t>
  </si>
  <si>
    <t>长安不问</t>
  </si>
  <si>
    <t>35590</t>
  </si>
  <si>
    <t>https://www.jjwxc.net/onebook.php?novelid=586484</t>
  </si>
  <si>
    <t>网游之千张肉骨头</t>
  </si>
  <si>
    <t>墨染萧绯</t>
  </si>
  <si>
    <t>https://www.jjwxc.net/oneauthor.php?authorid=948544</t>
  </si>
  <si>
    <t>https://www.jjwxc.net/onebook.php?novelid=1708485</t>
  </si>
  <si>
    <t>《储*******）》</t>
  </si>
  <si>
    <t>荒岛种田生活</t>
  </si>
  <si>
    <t>https://www.jjwxc.net/onebook.php?novelid=4356450</t>
  </si>
  <si>
    <t>高嫁</t>
  </si>
  <si>
    <t>18536</t>
  </si>
  <si>
    <t>https://www.jjwxc.net/onebook.php?novelid=3323174</t>
  </si>
  <si>
    <t>他比钱更撩</t>
  </si>
  <si>
    <t>叶惜语</t>
  </si>
  <si>
    <t>https://www.jjwxc.net/oneauthor.php?authorid=1952420</t>
  </si>
  <si>
    <t>https://www.jjwxc.net/onebook.php?novelid=4016301</t>
  </si>
  <si>
    <t>《别哭，我家让你住》</t>
  </si>
  <si>
    <t>白莲花失忆后</t>
  </si>
  <si>
    <t>877</t>
  </si>
  <si>
    <t>野生菌别跑</t>
  </si>
  <si>
    <t>https://www.jjwxc.net/oneauthor.php?authorid=3465634</t>
  </si>
  <si>
    <t>https://www.jjwxc.net/onebook.php?novelid=6009592</t>
  </si>
  <si>
    <t>《穿成女配a标记女主》</t>
  </si>
  <si>
    <t>穿成女配a标记女主</t>
  </si>
  <si>
    <t>85566</t>
  </si>
  <si>
    <t>https://www.jjwxc.net/onebook.php?novelid=2561980</t>
  </si>
  <si>
    <t>敲键盘的随笔小剧场</t>
  </si>
  <si>
    <t>88121</t>
  </si>
  <si>
    <t>长腿美人鱼</t>
  </si>
  <si>
    <t>https://www.jjwxc.net/oneauthor.php?authorid=1857335</t>
  </si>
  <si>
    <t>https://www.jjwxc.net/onebook.php?novelid=4514637</t>
  </si>
  <si>
    <t>《炮灰是朵黑莲花[快穿]》</t>
  </si>
  <si>
    <t>炮灰是朵黑莲花[快穿]</t>
  </si>
  <si>
    <t>69161</t>
  </si>
  <si>
    <t>https://www.jjwxc.net/onebook.php?novelid=4946552</t>
  </si>
  <si>
    <t>秩序善如何成为反派心腹？！</t>
  </si>
  <si>
    <t>8010</t>
  </si>
  <si>
    <t>https://www.jjwxc.net/onebook.php?novelid=3512977</t>
  </si>
  <si>
    <t>当极乐教主转生成唐僧</t>
  </si>
  <si>
    <t>30678</t>
  </si>
  <si>
    <t>若一一</t>
  </si>
  <si>
    <t>https://www.jjwxc.net/oneauthor.php?authorid=560439</t>
  </si>
  <si>
    <t>https://www.jjwxc.net/onebook.php?novelid=1145861</t>
  </si>
  <si>
    <t>《火影之锦衣夜行》</t>
  </si>
  <si>
    <t>为娘则强</t>
  </si>
  <si>
    <t>324579</t>
  </si>
  <si>
    <t>https://www.jjwxc.net/onebook.php?novelid=6133103</t>
  </si>
  <si>
    <t>首先可以肯定你不是咒术师</t>
  </si>
  <si>
    <t>https://www.jjwxc.net/onebook.php?novelid=3440455</t>
  </si>
  <si>
    <t>[全职X纸片人]关于谈恋爱降手速这个事</t>
  </si>
  <si>
    <t>94302</t>
  </si>
  <si>
    <t>贱先森</t>
  </si>
  <si>
    <t>https://www.jjwxc.net/oneauthor.php?authorid=1585007</t>
  </si>
  <si>
    <t>https://www.jjwxc.net/onebook.php?novelid=2452953</t>
  </si>
  <si>
    <t>《[综]阴阳师非到家了》</t>
  </si>
  <si>
    <t>一拆一个准（快穿）</t>
  </si>
  <si>
    <t>194816</t>
  </si>
  <si>
    <t>络蛊</t>
  </si>
  <si>
    <t>https://www.jjwxc.net/oneauthor.php?authorid=1142220</t>
  </si>
  <si>
    <t>https://www.jjwxc.net/onebook.php?novelid=2997310</t>
  </si>
  <si>
    <t>《叛逆者[修真]》</t>
  </si>
  <si>
    <t>炮灰受翻身做攻</t>
  </si>
  <si>
    <t>128450</t>
  </si>
  <si>
    <t>花生酥糖</t>
  </si>
  <si>
    <t>https://www.jjwxc.net/oneauthor.php?authorid=973686</t>
  </si>
  <si>
    <t>https://www.jjwxc.net/onebook.php?novelid=3160609</t>
  </si>
  <si>
    <t>《穿到渣A折磨女主前》</t>
  </si>
  <si>
    <t>穿到渣A折磨女主前</t>
  </si>
  <si>
    <t>6473</t>
  </si>
  <si>
    <t>https://www.jjwxc.net/onebook.php?novelid=3091091</t>
  </si>
  <si>
    <t>斗*******定</t>
  </si>
  <si>
    <t>26280</t>
  </si>
  <si>
    <t>魔莎庄园</t>
  </si>
  <si>
    <t>https://www.jjwxc.net/oneauthor.php?authorid=2444418</t>
  </si>
  <si>
    <t>https://www.jjwxc.net/onebook.php?novelid=4047358</t>
  </si>
  <si>
    <t>《[天官赐福同人]  双玄 凡尘路》</t>
  </si>
  <si>
    <t>[天官赐福同人]  双玄 凡尘路</t>
  </si>
  <si>
    <t>131800</t>
  </si>
  <si>
    <t>https://www.jjwxc.net/onebook.php?novelid=3007252</t>
  </si>
  <si>
    <t>（火影斑扉）红瞳</t>
  </si>
  <si>
    <t>42667</t>
  </si>
  <si>
    <t>https://www.jjwxc.net/onebook.php?novelid=529829</t>
  </si>
  <si>
    <t>猪扮老虎扑竹马</t>
  </si>
  <si>
    <t>暮爱</t>
  </si>
  <si>
    <t>https://www.jjwxc.net/oneauthor.php?authorid=393411</t>
  </si>
  <si>
    <t>https://www.jjwxc.net/onebook.php?novelid=715689</t>
  </si>
  <si>
    <t>《沉夏》</t>
  </si>
  <si>
    <t>冷面妻主</t>
  </si>
  <si>
    <t>钟十一</t>
  </si>
  <si>
    <t>https://www.jjwxc.net/oneauthor.php?authorid=1265177</t>
  </si>
  <si>
    <t>https://www.jjwxc.net/onebook.php?novelid=2225756</t>
  </si>
  <si>
    <t>《重生之谢渣男不娶之恩》</t>
  </si>
  <si>
    <t>错招良人</t>
  </si>
  <si>
    <t>134608</t>
  </si>
  <si>
    <t>雪也也</t>
  </si>
  <si>
    <t>https://www.jjwxc.net/oneauthor.php?authorid=4275930</t>
  </si>
  <si>
    <t>https://www.jjwxc.net/onebook.php?novelid=6235002</t>
  </si>
  <si>
    <t>《八零年代漂亮作精》</t>
  </si>
  <si>
    <t>八零年代漂亮作精</t>
  </si>
  <si>
    <t>21667</t>
  </si>
  <si>
    <t>夏蝉不烦</t>
  </si>
  <si>
    <t>https://www.jjwxc.net/oneauthor.php?authorid=3484696</t>
  </si>
  <si>
    <t>https://www.jjwxc.net/onebook.php?novelid=5295303</t>
  </si>
  <si>
    <t>《玫瑰与西服》</t>
  </si>
  <si>
    <t>玫瑰与西服</t>
  </si>
  <si>
    <t>35183</t>
  </si>
  <si>
    <t>https://www.jjwxc.net/onebook.php?novelid=3523189</t>
  </si>
  <si>
    <t>成了霸总的心尖宠</t>
  </si>
  <si>
    <t>13250</t>
  </si>
  <si>
    <t>景戈</t>
  </si>
  <si>
    <t>https://www.jjwxc.net/oneauthor.php?authorid=3410592</t>
  </si>
  <si>
    <t>https://www.jjwxc.net/onebook.php?novelid=5392980</t>
  </si>
  <si>
    <t>《予她无恙》</t>
  </si>
  <si>
    <t>陆医生他想谈恋爱</t>
  </si>
  <si>
    <t>26828</t>
  </si>
  <si>
    <t>汤问棘</t>
  </si>
  <si>
    <t>https://www.jjwxc.net/oneauthor.php?authorid=2233913</t>
  </si>
  <si>
    <t>https://www.jjwxc.net/onebook.php?novelid=3539567</t>
  </si>
  <si>
    <t>《海*》</t>
  </si>
  <si>
    <t>蚁群</t>
  </si>
  <si>
    <t>原创-百合-幻想未来-科幻</t>
  </si>
  <si>
    <t>41182</t>
  </si>
  <si>
    <t>红心</t>
  </si>
  <si>
    <t>https://www.jjwxc.net/oneauthor.php?authorid=873099</t>
  </si>
  <si>
    <t>https://www.jjwxc.net/onebook.php?novelid=3454485</t>
  </si>
  <si>
    <t>《被动恋爱法则[快穿]》</t>
  </si>
  <si>
    <t>被动恋爱法则[快穿]</t>
  </si>
  <si>
    <t>20193</t>
  </si>
  <si>
    <t>红酒杯里装狗血</t>
  </si>
  <si>
    <t>https://www.jjwxc.net/oneauthor.php?authorid=2442250</t>
  </si>
  <si>
    <t>https://www.jjwxc.net/onebook.php?novelid=4042517</t>
  </si>
  <si>
    <t>《圣母》</t>
  </si>
  <si>
    <t>喜过年</t>
  </si>
  <si>
    <t>74400</t>
  </si>
  <si>
    <t>夜富</t>
  </si>
  <si>
    <t>https://www.jjwxc.net/oneauthor.php?authorid=2881667</t>
  </si>
  <si>
    <t>https://www.jjwxc.net/onebook.php?novelid=5978015</t>
  </si>
  <si>
    <t>《那个养大猫的男人》</t>
  </si>
  <si>
    <t>那个养大猫的男人</t>
  </si>
  <si>
    <t>73158</t>
  </si>
  <si>
    <t>https://www.jjwxc.net/onebook.php?novelid=2726323</t>
  </si>
  <si>
    <t>[综童话]主神毁我童年！</t>
  </si>
  <si>
    <t>8259</t>
  </si>
  <si>
    <t>https://www.jjwxc.net/onebook.php?novelid=4797824</t>
  </si>
  <si>
    <t>自从我加载了金句系统</t>
  </si>
  <si>
    <t>12418</t>
  </si>
  <si>
    <t>枕星而眠</t>
  </si>
  <si>
    <t>https://www.jjwxc.net/oneauthor.php?authorid=455940</t>
  </si>
  <si>
    <t>https://www.jjwxc.net/onebook.php?novelid=3610678</t>
  </si>
  <si>
    <t>《超英的梦中情人[综英美]》</t>
  </si>
  <si>
    <t>小心我爸打响指[综英美]</t>
  </si>
  <si>
    <t>11011</t>
  </si>
  <si>
    <t>Immortal骨头</t>
  </si>
  <si>
    <t>https://www.jjwxc.net/oneauthor.php?authorid=1835755</t>
  </si>
  <si>
    <t>https://www.jjwxc.net/onebook.php?novelid=2841888</t>
  </si>
  <si>
    <t>《[*******天》</t>
  </si>
  <si>
    <t>[*******？</t>
  </si>
  <si>
    <t>28814</t>
  </si>
  <si>
    <t>https://www.jjwxc.net/onebook.php?novelid=2168548</t>
  </si>
  <si>
    <t>[黑篮]可爱即正义</t>
  </si>
  <si>
    <t>34995</t>
  </si>
  <si>
    <t>奶油泡泡</t>
  </si>
  <si>
    <t>https://www.jjwxc.net/oneauthor.php?authorid=3601083</t>
  </si>
  <si>
    <t>https://www.jjwxc.net/onebook.php?novelid=5428839</t>
  </si>
  <si>
    <t>《[综英美]在超英存在的世界画漫画》</t>
  </si>
  <si>
    <t>[综英美]在超英存在的世界画漫画</t>
  </si>
  <si>
    <t>空气安静了</t>
  </si>
  <si>
    <t>https://www.jjwxc.net/oneauthor.php?authorid=1719045</t>
  </si>
  <si>
    <t>https://www.jjwxc.net/onebook.php?novelid=3415015</t>
  </si>
  <si>
    <t>《[综影视漫]想穿就穿》</t>
  </si>
  <si>
    <t>[综影视漫]想穿就穿</t>
  </si>
  <si>
    <t>123640</t>
  </si>
  <si>
    <t>https://www.jjwxc.net/onebook.php?novelid=333955</t>
  </si>
  <si>
    <t>帝王游历(GL)</t>
  </si>
  <si>
    <t>唐不弃</t>
  </si>
  <si>
    <t>https://www.jjwxc.net/oneauthor.php?authorid=2418400</t>
  </si>
  <si>
    <t>https://www.jjwxc.net/onebook.php?novelid=4025454</t>
  </si>
  <si>
    <t>《玉楼债》</t>
  </si>
  <si>
    <t>重启1999[重生]</t>
  </si>
  <si>
    <t>65647</t>
  </si>
  <si>
    <t>https://www.jjwxc.net/onebook.php?novelid=1966021</t>
  </si>
  <si>
    <t>追妻攻略</t>
  </si>
  <si>
    <t>171277</t>
  </si>
  <si>
    <t>宇宙第一红</t>
  </si>
  <si>
    <t>https://www.jjwxc.net/oneauthor.php?authorid=2519920</t>
  </si>
  <si>
    <t>https://www.jjwxc.net/onebook.php?novelid=4457797</t>
  </si>
  <si>
    <t>《重生后和死对头HE了[星际]》</t>
  </si>
  <si>
    <t>万人嫌真少爷重生了[星际]</t>
  </si>
  <si>
    <t>21675</t>
  </si>
  <si>
    <t>https://www.jjwxc.net/onebook.php?novelid=4498882</t>
  </si>
  <si>
    <t>变成小O崽崽了怎么破</t>
  </si>
  <si>
    <t>546</t>
  </si>
  <si>
    <t>https://www.jjwxc.net/onebook.php?novelid=5616944</t>
  </si>
  <si>
    <t>圣君身死道殒后</t>
  </si>
  <si>
    <t>8443</t>
  </si>
  <si>
    <t>https://www.jjwxc.net/onebook.php?novelid=3474880</t>
  </si>
  <si>
    <t>穿成大佬的炮灰联姻小娇妻</t>
  </si>
  <si>
    <t>9030</t>
  </si>
  <si>
    <t>https://www.jjwxc.net/onebook.php?novelid=2914880</t>
  </si>
  <si>
    <t>[沙海邪簇]山海</t>
  </si>
  <si>
    <t>18342</t>
  </si>
  <si>
    <t>寒小期</t>
  </si>
  <si>
    <t>https://www.jjwxc.net/oneauthor.php?authorid=932013</t>
  </si>
  <si>
    <t>https://www.jjwxc.net/onebook.php?novelid=3215317</t>
  </si>
  <si>
    <t>《大佬爹今天也在垒坟头》</t>
  </si>
  <si>
    <t>六零年代好生活</t>
  </si>
  <si>
    <t>8108</t>
  </si>
  <si>
    <t>https://www.jjwxc.net/onebook.php?novelid=3498391</t>
  </si>
  <si>
    <t>小温暖</t>
  </si>
  <si>
    <t>流兮冉</t>
  </si>
  <si>
    <t>https://www.jjwxc.net/oneauthor.php?authorid=880009</t>
  </si>
  <si>
    <t>https://www.jjwxc.net/onebook.php?novelid=3452571</t>
  </si>
  <si>
    <t>《我嫁的仙尊成魔尊》</t>
  </si>
  <si>
    <t>他一直在黑化</t>
  </si>
  <si>
    <t>2191</t>
  </si>
  <si>
    <t>https://www.jjwxc.net/onebook.php?novelid=2284714</t>
  </si>
  <si>
    <t>人生赢家的重生剧</t>
  </si>
  <si>
    <t>28387</t>
  </si>
  <si>
    <t>虾咕噜</t>
  </si>
  <si>
    <t>https://www.jjwxc.net/oneauthor.php?authorid=1921961</t>
  </si>
  <si>
    <t>https://www.jjwxc.net/onebook.php?novelid=2975330</t>
  </si>
  <si>
    <t>《在老公葬礼上笑出声[穿书]》</t>
  </si>
  <si>
    <t>变脸</t>
  </si>
  <si>
    <t>38524</t>
  </si>
  <si>
    <t>https://www.jjwxc.net/onebook.php?novelid=3658585</t>
  </si>
  <si>
    <t>23535</t>
  </si>
  <si>
    <t>https://www.jjwxc.net/onebook.php?novelid=2823955</t>
  </si>
  <si>
    <t>[综武侠]吴越双勾</t>
  </si>
  <si>
    <t>22486</t>
  </si>
  <si>
    <t>https://www.jjwxc.net/onebook.php?novelid=6029243</t>
  </si>
  <si>
    <t>[综英美]黑客公司经营中</t>
  </si>
  <si>
    <t>21118</t>
  </si>
  <si>
    <t>https://www.jjwxc.net/onebook.php?novelid=3663891</t>
  </si>
  <si>
    <t>[综英美]反派求我当大哥</t>
  </si>
  <si>
    <t>14509</t>
  </si>
  <si>
    <t>猫知鱼之乐</t>
  </si>
  <si>
    <t>https://www.jjwxc.net/oneauthor.php?authorid=370295</t>
  </si>
  <si>
    <t>https://www.jjwxc.net/onebook.php?novelid=650326</t>
  </si>
  <si>
    <t>《[海贼王]我有公主病新版》</t>
  </si>
  <si>
    <t>海贼王之我有公主病</t>
  </si>
  <si>
    <t>125521</t>
  </si>
  <si>
    <t>https://www.jjwxc.net/onebook.php?novelid=4812430</t>
  </si>
  <si>
    <t>[一人之下]空山有蝉</t>
  </si>
  <si>
    <t>https://www.jjwxc.net/onebook.php?novelid=3236641</t>
  </si>
  <si>
    <t>[秦时明月]窃国者坑</t>
  </si>
  <si>
    <t>69469</t>
  </si>
  <si>
    <t>洛雪微</t>
  </si>
  <si>
    <t>https://www.jjwxc.net/oneauthor.php?authorid=2128966</t>
  </si>
  <si>
    <t>https://www.jjwxc.net/onebook.php?novelid=3333732</t>
  </si>
  <si>
    <t>《我若盛开，清风自来（微微一笑很倾城同人）》</t>
  </si>
  <si>
    <t>我若盛开，清风自来（微微一笑很倾城同人）</t>
  </si>
  <si>
    <t>107656</t>
  </si>
  <si>
    <t>https://www.jjwxc.net/onebook.php?novelid=4771904</t>
  </si>
  <si>
    <t>混沌之境[无限]</t>
  </si>
  <si>
    <t>256709</t>
  </si>
  <si>
    <t>https://www.jjwxc.net/onebook.php?novelid=5296168</t>
  </si>
  <si>
    <t>闪婚后小龙猫靠香气爆红了</t>
  </si>
  <si>
    <t>10909</t>
  </si>
  <si>
    <t>https://www.jjwxc.net/onebook.php?novelid=3937907</t>
  </si>
  <si>
    <t>地球之主</t>
  </si>
  <si>
    <t>6477</t>
  </si>
  <si>
    <t>白鹭爱吃鱼</t>
  </si>
  <si>
    <t>https://www.jjwxc.net/oneauthor.php?authorid=3467068</t>
  </si>
  <si>
    <t>https://www.jjwxc.net/onebook.php?novelid=5442006</t>
  </si>
  <si>
    <t>《穿成女装大佬男配》</t>
  </si>
  <si>
    <t>穿成女装大佬男配</t>
  </si>
  <si>
    <t>53</t>
  </si>
  <si>
    <t>一支牙刷</t>
  </si>
  <si>
    <t>https://www.jjwxc.net/oneauthor.php?authorid=3149900</t>
  </si>
  <si>
    <t>https://www.jjwxc.net/onebook.php?novelid=4911488</t>
  </si>
  <si>
    <t>《[文野]溺亡于月光之海》</t>
  </si>
  <si>
    <t>[文野]溺亡于月光之海</t>
  </si>
  <si>
    <t>君清绾</t>
  </si>
  <si>
    <t>https://www.jjwxc.net/oneauthor.php?authorid=1281294</t>
  </si>
  <si>
    <t>https://www.jjwxc.net/onebook.php?novelid=2905772</t>
  </si>
  <si>
    <t>《那个建国前成精的过来一下》</t>
  </si>
  <si>
    <t>老九门+盗墓笔记 沙海邪</t>
  </si>
  <si>
    <t>117045</t>
  </si>
  <si>
    <t>https://www.jjwxc.net/onebook.php?novelid=2699176</t>
  </si>
  <si>
    <t>[网王]制霸全国</t>
  </si>
  <si>
    <t>51937</t>
  </si>
  <si>
    <t>一顾子矜</t>
  </si>
  <si>
    <t>https://www.jjwxc.net/oneauthor.php?authorid=1631577</t>
  </si>
  <si>
    <t>https://www.jjwxc.net/onebook.php?novelid=2591947</t>
  </si>
  <si>
    <t>《四言往生路》</t>
  </si>
  <si>
    <t>难以为期</t>
  </si>
  <si>
    <t>239488</t>
  </si>
  <si>
    <t>脑残有福</t>
  </si>
  <si>
    <t>https://www.jjwxc.net/oneauthor.php?authorid=297284</t>
  </si>
  <si>
    <t>https://www.jjwxc.net/onebook.php?novelid=406784</t>
  </si>
  <si>
    <t>唐笙肉好吃吗？</t>
  </si>
  <si>
    <t>268414</t>
  </si>
  <si>
    <t>https://www.jjwxc.net/onebook.php?novelid=3988362</t>
  </si>
  <si>
    <t>被五个总裁轮流补习的日子</t>
  </si>
  <si>
    <t>54</t>
  </si>
  <si>
    <t>https://www.jjwxc.net/onebook.php?novelid=4525777</t>
  </si>
  <si>
    <t>我的安徒生</t>
  </si>
  <si>
    <t>6812</t>
  </si>
  <si>
    <t>挠时光</t>
  </si>
  <si>
    <t>https://www.jjwxc.net/oneauthor.php?authorid=1889380</t>
  </si>
  <si>
    <t>https://www.jjwxc.net/onebook.php?novelid=5490471</t>
  </si>
  <si>
    <t>《我和爱豆的对家he了》</t>
  </si>
  <si>
    <t>我想尝尝有钱人的苦</t>
  </si>
  <si>
    <t>400</t>
  </si>
  <si>
    <t>https://www.jjwxc.net/onebook.php?novelid=6347535</t>
  </si>
  <si>
    <t>是兄弟就来砍我</t>
  </si>
  <si>
    <t>89979</t>
  </si>
  <si>
    <t>夏诺多吉</t>
  </si>
  <si>
    <t>https://www.jjwxc.net/oneauthor.php?authorid=1886223</t>
  </si>
  <si>
    <t>https://www.jjwxc.net/onebook.php?novelid=3906672</t>
  </si>
  <si>
    <t>《今夕何夕》</t>
  </si>
  <si>
    <t>霓虹塔</t>
  </si>
  <si>
    <t>31414</t>
  </si>
  <si>
    <t>https://www.jjwxc.net/onebook.php?novelid=1107129</t>
  </si>
  <si>
    <t>金盆洗手</t>
  </si>
  <si>
    <t>72228</t>
  </si>
  <si>
    <t>https://www.jjwxc.net/onebook.php?novelid=5771953</t>
  </si>
  <si>
    <t>被诅咒成猫后我成了万人迷</t>
  </si>
  <si>
    <t>14325</t>
  </si>
  <si>
    <t>https://www.jjwxc.net/onebook.php?novelid=3615417</t>
  </si>
  <si>
    <t>氪金改变世界[综英美]</t>
  </si>
  <si>
    <t>23368</t>
  </si>
  <si>
    <t>椛祭</t>
  </si>
  <si>
    <t>https://www.jjwxc.net/oneauthor.php?authorid=814903</t>
  </si>
  <si>
    <t>https://www.jjwxc.net/onebook.php?novelid=3384835</t>
  </si>
  <si>
    <t>《[*******云》</t>
  </si>
  <si>
    <t>[凹凸世界]月光</t>
  </si>
  <si>
    <t>35267</t>
  </si>
  <si>
    <t>https://www.jjwxc.net/onebook.php?novelid=3400678</t>
  </si>
  <si>
    <t>[迪迦奥特曼]谁让你打我的小怪兽的</t>
  </si>
  <si>
    <t>82086</t>
  </si>
  <si>
    <t>SUI岁</t>
  </si>
  <si>
    <t>https://www.jjwxc.net/oneauthor.php?authorid=332865</t>
  </si>
  <si>
    <t>https://www.jjwxc.net/onebook.php?novelid=3164596</t>
  </si>
  <si>
    <t>《[海贼王]你好，单身狗战国元帅！》</t>
  </si>
  <si>
    <t>[海贼王]熔岩与红蔷薇</t>
  </si>
  <si>
    <t>19058</t>
  </si>
  <si>
    <t>心流</t>
  </si>
  <si>
    <t>https://www.jjwxc.net/oneauthor.php?authorid=4324607</t>
  </si>
  <si>
    <t>https://www.jjwxc.net/onebook.php?novelid=6313465</t>
  </si>
  <si>
    <t>《我是涉谷事变的路人甲》</t>
  </si>
  <si>
    <t>我是涉谷事变的路人甲</t>
  </si>
  <si>
    <t>65400</t>
  </si>
  <si>
    <t>漏水的咖啡杯</t>
  </si>
  <si>
    <t>https://www.jjwxc.net/oneauthor.php?authorid=960647</t>
  </si>
  <si>
    <t>https://www.jjwxc.net/onebook.php?novelid=2366917</t>
  </si>
  <si>
    <t>《黑洞少年》</t>
  </si>
  <si>
    <t>攻略那只触手系</t>
  </si>
  <si>
    <t>129092</t>
  </si>
  <si>
    <t>https://www.jjwxc.net/onebook.php?novelid=2998858</t>
  </si>
  <si>
    <t>快穿之智者与暗卫</t>
  </si>
  <si>
    <t>169012</t>
  </si>
  <si>
    <t>https://www.jjwxc.net/onebook.php?novelid=4092600</t>
  </si>
  <si>
    <t>我真的是反派</t>
  </si>
  <si>
    <t>165257</t>
  </si>
  <si>
    <t>木匆匆</t>
  </si>
  <si>
    <t>https://www.jjwxc.net/oneauthor.php?authorid=1056132</t>
  </si>
  <si>
    <t>https://www.jjwxc.net/onebook.php?novelid=3827179</t>
  </si>
  <si>
    <t>《在逃生游戏里玩消消乐》</t>
  </si>
  <si>
    <t>穿进语文书怎么破</t>
  </si>
  <si>
    <t>2673</t>
  </si>
  <si>
    <t>https://www.jjwxc.net/onebook.php?novelid=3347771</t>
  </si>
  <si>
    <t>狼仆人</t>
  </si>
  <si>
    <t>4830</t>
  </si>
  <si>
    <t>终见苍木</t>
  </si>
  <si>
    <t>https://www.jjwxc.net/oneauthor.php?authorid=861369</t>
  </si>
  <si>
    <t>https://www.jjwxc.net/onebook.php?novelid=4000162</t>
  </si>
  <si>
    <t>《天下布武》</t>
  </si>
  <si>
    <t>[刀剑乱舞]我放弃纠正你们的脑洞</t>
  </si>
  <si>
    <t>25085</t>
  </si>
  <si>
    <t>储君不登基</t>
  </si>
  <si>
    <t>https://www.jjwxc.net/oneauthor.php?authorid=2443311</t>
  </si>
  <si>
    <t>https://www.jjwxc.net/onebook.php?novelid=4079399</t>
  </si>
  <si>
    <t>《[综+阴阳师]书翁记仇中》</t>
  </si>
  <si>
    <t>[综+阴阳师]书翁记仇中</t>
  </si>
  <si>
    <t>39024</t>
  </si>
  <si>
    <t>https://www.jjwxc.net/onebook.php?novelid=420708</t>
  </si>
  <si>
    <t>面*******惑</t>
  </si>
  <si>
    <t>闲人一个</t>
  </si>
  <si>
    <t>https://www.jjwxc.net/oneauthor.php?authorid=336249</t>
  </si>
  <si>
    <t>https://www.jjwxc.net/onebook.php?novelid=585412</t>
  </si>
  <si>
    <t>冷酷妻君无赖郎</t>
  </si>
  <si>
    <t>宋家小四</t>
  </si>
  <si>
    <t>https://www.jjwxc.net/oneauthor.php?authorid=2145472</t>
  </si>
  <si>
    <t>https://www.jjwxc.net/onebook.php?novelid=3403714</t>
  </si>
  <si>
    <t>《当学霸穿成恋综里的漂亮炮灰[快穿]》</t>
  </si>
  <si>
    <t>当学霸变成花瓶女[快穿]</t>
  </si>
  <si>
    <t>从0</t>
  </si>
  <si>
    <t>https://www.jjwxc.net/oneauthor.php?authorid=2261186</t>
  </si>
  <si>
    <t>https://www.jjwxc.net/onebook.php?novelid=3688094</t>
  </si>
  <si>
    <t>《生存游戏[无限]》</t>
  </si>
  <si>
    <t>生存游戏[无限]</t>
  </si>
  <si>
    <t>13080</t>
  </si>
  <si>
    <t>泊烟</t>
  </si>
  <si>
    <t>https://www.jjwxc.net/oneauthor.php?authorid=366636</t>
  </si>
  <si>
    <t>https://www.jjwxc.net/onebook.php?novelid=3149511</t>
  </si>
  <si>
    <t>《被迫嫁给暴君之后》</t>
  </si>
  <si>
    <t>掌心宠</t>
  </si>
  <si>
    <t>3901</t>
  </si>
  <si>
    <t>https://www.jjwxc.net/onebook.php?novelid=4318932</t>
  </si>
  <si>
    <t>攻略反派的特殊沙雕技巧[快穿]</t>
  </si>
  <si>
    <t>19007</t>
  </si>
  <si>
    <t>禾九九</t>
  </si>
  <si>
    <t>https://www.jjwxc.net/oneauthor.php?authorid=1683629</t>
  </si>
  <si>
    <t>https://www.jjwxc.net/onebook.php?novelid=2666588</t>
  </si>
  <si>
    <t>《影帝暗恋我很久了》</t>
  </si>
  <si>
    <t>美颜盛世真的能为所欲为</t>
  </si>
  <si>
    <t>103304</t>
  </si>
  <si>
    <t>https://www.jjwxc.net/onebook.php?novelid=4587225</t>
  </si>
  <si>
    <t>我是好男人（福利文）</t>
  </si>
  <si>
    <t>38415</t>
  </si>
  <si>
    <t>https://www.jjwxc.net/onebook.php?novelid=3178673</t>
  </si>
  <si>
    <t>小哭包和他的暴躁先生</t>
  </si>
  <si>
    <t>84942</t>
  </si>
  <si>
    <t>墨意浓</t>
  </si>
  <si>
    <t>https://www.jjwxc.net/oneauthor.php?authorid=3369705</t>
  </si>
  <si>
    <t>https://www.jjwxc.net/onebook.php?novelid=5803420</t>
  </si>
  <si>
    <t>《搞极限运动后我爆红了[竞技]》</t>
  </si>
  <si>
    <t>搞极限运动后我爆红了[竞技]</t>
  </si>
  <si>
    <t>4478</t>
  </si>
  <si>
    <t>https://www.jjwxc.net/onebook.php?novelid=4926902</t>
  </si>
  <si>
    <t>就算是哒宰也想不到</t>
  </si>
  <si>
    <t>10053</t>
  </si>
  <si>
    <t>https://www.jjwxc.net/onebook.php?novelid=3402190</t>
  </si>
  <si>
    <t>审神者十项全能[综]</t>
  </si>
  <si>
    <t>32909</t>
  </si>
  <si>
    <t>https://www.jjwxc.net/onebook.php?novelid=4026087</t>
  </si>
  <si>
    <t>据说我是万魔之母</t>
  </si>
  <si>
    <t>9399</t>
  </si>
  <si>
    <t>布丁咖姬</t>
  </si>
  <si>
    <t>https://www.jjwxc.net/oneauthor.php?authorid=1143074</t>
  </si>
  <si>
    <t>https://www.jjwxc.net/onebook.php?novelid=2491354</t>
  </si>
  <si>
    <t>《[全职bg]万里风波一叶周》</t>
  </si>
  <si>
    <t>[全职]胳膊肘朝外拐</t>
  </si>
  <si>
    <t>211158</t>
  </si>
  <si>
    <t>伏中君</t>
  </si>
  <si>
    <t>https://www.jjwxc.net/oneauthor.php?authorid=1826304</t>
  </si>
  <si>
    <t>https://www.jjwxc.net/onebook.php?novelid=2953295</t>
  </si>
  <si>
    <t>《不知情深》</t>
  </si>
  <si>
    <t>捧你成一线大牌</t>
  </si>
  <si>
    <t>124174</t>
  </si>
  <si>
    <t>黄泉泪</t>
  </si>
  <si>
    <t>https://www.jjwxc.net/oneauthor.php?authorid=1587350</t>
  </si>
  <si>
    <t>https://www.jjwxc.net/onebook.php?novelid=2644890</t>
  </si>
  <si>
    <t>《（天下三）boss一笑，惨无人道》</t>
  </si>
  <si>
    <t>天王有部手机</t>
  </si>
  <si>
    <t>43444</t>
  </si>
  <si>
    <t>莫徽</t>
  </si>
  <si>
    <t>https://www.jjwxc.net/oneauthor.php?authorid=341091</t>
  </si>
  <si>
    <t>https://www.jjwxc.net/onebook.php?novelid=612941</t>
  </si>
  <si>
    <t>《盗墓之雾锁迷途》</t>
  </si>
  <si>
    <t>重*******陷</t>
  </si>
  <si>
    <t>君自歌</t>
  </si>
  <si>
    <t>https://www.jjwxc.net/oneauthor.php?authorid=1687723</t>
  </si>
  <si>
    <t>https://www.jjwxc.net/onebook.php?novelid=2599448</t>
  </si>
  <si>
    <t>《上将大人不会谈恋爱（星际）》</t>
  </si>
  <si>
    <t>丑王宠</t>
  </si>
  <si>
    <t>210750</t>
  </si>
  <si>
    <t>https://www.jjwxc.net/onebook.php?novelid=4077412</t>
  </si>
  <si>
    <t>白兔仙尊孕期养护指南[穿书]</t>
  </si>
  <si>
    <t>13570</t>
  </si>
  <si>
    <t>https://www.jjwxc.net/onebook.php?novelid=3568132</t>
  </si>
  <si>
    <t>被迫转职的医修</t>
  </si>
  <si>
    <t>117</t>
  </si>
  <si>
    <t>https://www.jjwxc.net/onebook.php?novelid=3856028</t>
  </si>
  <si>
    <t>你竟然是这样的师兄[穿书]</t>
  </si>
  <si>
    <t>2597</t>
  </si>
  <si>
    <t>歆月落</t>
  </si>
  <si>
    <t>https://www.jjwxc.net/oneauthor.php?authorid=285216</t>
  </si>
  <si>
    <t>https://www.jjwxc.net/onebook.php?novelid=384453</t>
  </si>
  <si>
    <t>《H*******纹》</t>
  </si>
  <si>
    <t>H*******纹</t>
  </si>
  <si>
    <t>177572</t>
  </si>
  <si>
    <t>旧衣</t>
  </si>
  <si>
    <t>https://www.jjwxc.net/oneauthor.php?authorid=331573</t>
  </si>
  <si>
    <t>https://www.jjwxc.net/onebook.php?novelid=597829</t>
  </si>
  <si>
    <t>《甘愿》</t>
  </si>
  <si>
    <t>认真你就输了</t>
  </si>
  <si>
    <t>250601</t>
  </si>
  <si>
    <t>梨子粒</t>
  </si>
  <si>
    <t>https://www.jjwxc.net/oneauthor.php?authorid=2241341</t>
  </si>
  <si>
    <t>https://www.jjwxc.net/onebook.php?novelid=3555103</t>
  </si>
  <si>
    <t>《和哥哥he了【娱乐圈】》</t>
  </si>
  <si>
    <t>男神套路</t>
  </si>
  <si>
    <t>158036</t>
  </si>
  <si>
    <t>千岩玉</t>
  </si>
  <si>
    <t>https://www.jjwxc.net/oneauthor.php?authorid=3021021</t>
  </si>
  <si>
    <t>https://www.jjwxc.net/onebook.php?novelid=4893928</t>
  </si>
  <si>
    <t>《靠算命再次爆红娱乐圈》</t>
  </si>
  <si>
    <t>渣了大佬后我跑路了[穿书]</t>
  </si>
  <si>
    <t>256055</t>
  </si>
  <si>
    <t>https://www.jjwxc.net/onebook.php?novelid=3590120</t>
  </si>
  <si>
    <t>第三十二封情书</t>
  </si>
  <si>
    <t>975</t>
  </si>
  <si>
    <t>https://www.jjwxc.net/onebook.php?novelid=3901393</t>
  </si>
  <si>
    <t>燃尽浪漫</t>
  </si>
  <si>
    <t>13202</t>
  </si>
  <si>
    <t>正午月光</t>
  </si>
  <si>
    <t>https://www.jjwxc.net/oneauthor.php?authorid=117652</t>
  </si>
  <si>
    <t>https://www.jjwxc.net/onebook.php?novelid=613295</t>
  </si>
  <si>
    <t>《请*******我》</t>
  </si>
  <si>
    <t>夏*******）</t>
  </si>
  <si>
    <t>https://www.jjwxc.net/onebook.php?novelid=2601708</t>
  </si>
  <si>
    <t>纪真</t>
  </si>
  <si>
    <t>9557</t>
  </si>
  <si>
    <t>https://www.jjwxc.net/onebook.php?novelid=1554752</t>
  </si>
  <si>
    <t>寒山道不通（修改版，职业声优）</t>
  </si>
  <si>
    <t>48280</t>
  </si>
  <si>
    <t>https://www.jjwxc.net/onebook.php?novelid=3197802</t>
  </si>
  <si>
    <t>扑倒与被扑倒[娱乐圈]</t>
  </si>
  <si>
    <t>80961</t>
  </si>
  <si>
    <t>https://www.jjwxc.net/onebook.php?novelid=4056160</t>
  </si>
  <si>
    <t>[综]我当二五仔的那些年</t>
  </si>
  <si>
    <t>14742</t>
  </si>
  <si>
    <t>https://www.jjwxc.net/onebook.php?novelid=2825115</t>
  </si>
  <si>
    <t>[综]日向花水</t>
  </si>
  <si>
    <t>16273</t>
  </si>
  <si>
    <t>https://www.jjwxc.net/onebook.php?novelid=3960493</t>
  </si>
  <si>
    <t>[综]想当No.1的厨师有什么错？！</t>
  </si>
  <si>
    <t>14580</t>
  </si>
  <si>
    <t>https://www.jjwxc.net/onebook.php?novelid=5680372</t>
  </si>
  <si>
    <t>当太宰来到咒术场合</t>
  </si>
  <si>
    <t>33495</t>
  </si>
  <si>
    <t>https://www.jjwxc.net/onebook.php?novelid=3343561</t>
  </si>
  <si>
    <t>[唐人街探案]秦楚</t>
  </si>
  <si>
    <t>105195</t>
  </si>
  <si>
    <t>白白的双皮奶</t>
  </si>
  <si>
    <t>https://www.jjwxc.net/oneauthor.php?authorid=1934177</t>
  </si>
  <si>
    <t>https://www.jjwxc.net/onebook.php?novelid=3000478</t>
  </si>
  <si>
    <t>《综影视美梦》</t>
  </si>
  <si>
    <t>综影视美梦</t>
  </si>
  <si>
    <t>193214</t>
  </si>
  <si>
    <t>一方柏舟</t>
  </si>
  <si>
    <t>https://www.jjwxc.net/oneauthor.php?authorid=1889632</t>
  </si>
  <si>
    <t>https://www.jjwxc.net/onebook.php?novelid=3974994</t>
  </si>
  <si>
    <t>《［天乩之白蛇传说］几生欢》</t>
  </si>
  <si>
    <t>[香蜜沉沉烬如霜]陌上人如玉</t>
  </si>
  <si>
    <t>73453</t>
  </si>
  <si>
    <t>云彦卿</t>
  </si>
  <si>
    <t>https://www.jjwxc.net/oneauthor.php?authorid=400770</t>
  </si>
  <si>
    <t>https://www.jjwxc.net/onebook.php?novelid=805895</t>
  </si>
  <si>
    <t>《重*******成》</t>
  </si>
  <si>
    <t>鬼事缠身</t>
  </si>
  <si>
    <t>246852</t>
  </si>
  <si>
    <t>https://www.jjwxc.net/onebook.php?novelid=1414784</t>
  </si>
  <si>
    <t>公主扑到王子gl</t>
  </si>
  <si>
    <t>35331</t>
  </si>
  <si>
    <t>苏筱乐</t>
  </si>
  <si>
    <t>https://www.jjwxc.net/oneauthor.php?authorid=294328</t>
  </si>
  <si>
    <t>https://www.jjwxc.net/onebook.php?novelid=727587</t>
  </si>
  <si>
    <t>《[犬夜叉]独宠桔梗》</t>
  </si>
  <si>
    <t>洛*******欢</t>
  </si>
  <si>
    <t>215130</t>
  </si>
  <si>
    <t>https://www.jjwxc.net/onebook.php?novelid=2796662</t>
  </si>
  <si>
    <t>两只老虎</t>
  </si>
  <si>
    <t>4585</t>
  </si>
  <si>
    <t>https://www.jjwxc.net/onebook.php?novelid=5143567</t>
  </si>
  <si>
    <t>穿书后我被女主标记了</t>
  </si>
  <si>
    <t>6545</t>
  </si>
  <si>
    <t>https://www.jjwxc.net/onebook.php?novelid=4487995</t>
  </si>
  <si>
    <t>沙雕受他穿书了</t>
  </si>
  <si>
    <t>5177</t>
  </si>
  <si>
    <t>清水浅浅</t>
  </si>
  <si>
    <t>https://www.jjwxc.net/oneauthor.php?authorid=454808</t>
  </si>
  <si>
    <t>https://www.jjwxc.net/onebook.php?novelid=1980475</t>
  </si>
  <si>
    <t>《男主们有话要说[快穿]》</t>
  </si>
  <si>
    <t>[综]蛊惑</t>
  </si>
  <si>
    <t>45966</t>
  </si>
  <si>
    <t>https://www.jjwxc.net/onebook.php?novelid=2183160</t>
  </si>
  <si>
    <t>穿越都是系统的错</t>
  </si>
  <si>
    <t>82479</t>
  </si>
  <si>
    <t>https://www.jjwxc.net/onebook.php?novelid=2222264</t>
  </si>
  <si>
    <t>[综]框框男主的正确用法</t>
  </si>
  <si>
    <t>4750</t>
  </si>
  <si>
    <t>https://www.jjwxc.net/onebook.php?novelid=3266955</t>
  </si>
  <si>
    <t>炮灰女配重生记</t>
  </si>
  <si>
    <t>123806</t>
  </si>
  <si>
    <t>https://www.jjwxc.net/onebook.php?novelid=2164473</t>
  </si>
  <si>
    <t>谢女风华</t>
  </si>
  <si>
    <t>91322</t>
  </si>
  <si>
    <t>芝麻汤团</t>
  </si>
  <si>
    <t>https://www.jjwxc.net/oneauthor.php?authorid=958037</t>
  </si>
  <si>
    <t>https://www.jjwxc.net/onebook.php?novelid=4397677</t>
  </si>
  <si>
    <t>《总裁他真香了》</t>
  </si>
  <si>
    <t>延迟沦陷</t>
  </si>
  <si>
    <t>220252</t>
  </si>
  <si>
    <t>寒雨 吹梦</t>
  </si>
  <si>
    <t>https://www.jjwxc.net/oneauthor.php?authorid=410147</t>
  </si>
  <si>
    <t>https://www.jjwxc.net/onebook.php?novelid=623242</t>
  </si>
  <si>
    <t>《金陵旧韵》</t>
  </si>
  <si>
    <t>如果 还能回到从前</t>
  </si>
  <si>
    <t>https://www.jjwxc.net/onebook.php?novelid=4010459</t>
  </si>
  <si>
    <t>蘑菇屋·番外</t>
  </si>
  <si>
    <t>70880</t>
  </si>
  <si>
    <t>https://www.jjwxc.net/onebook.php?novelid=1208083</t>
  </si>
  <si>
    <t>如果这都不算爱</t>
  </si>
  <si>
    <t>49148</t>
  </si>
  <si>
    <t>沐湛清</t>
  </si>
  <si>
    <t>https://www.jjwxc.net/oneauthor.php?authorid=2738553</t>
  </si>
  <si>
    <t>https://www.jjwxc.net/onebook.php?novelid=4484563</t>
  </si>
  <si>
    <t>《师尊今天弯了吗》</t>
  </si>
  <si>
    <t>师尊今天弯了吗</t>
  </si>
  <si>
    <t>15685</t>
  </si>
  <si>
    <t>https://www.jjwxc.net/onebook.php?novelid=5256113</t>
  </si>
  <si>
    <t>浸入式剧本体验大师</t>
  </si>
  <si>
    <t>25066</t>
  </si>
  <si>
    <t>不知其二</t>
  </si>
  <si>
    <t>https://www.jjwxc.net/oneauthor.php?authorid=4008215</t>
  </si>
  <si>
    <t>https://www.jjwxc.net/onebook.php?novelid=5877014</t>
  </si>
  <si>
    <t>《cos亡灵体后我遇上了本尊》</t>
  </si>
  <si>
    <t>cos亡灵体后我遇上了本尊</t>
  </si>
  <si>
    <t>https://www.jjwxc.net/onebook.php?novelid=3602200</t>
  </si>
  <si>
    <t>道系大佬</t>
  </si>
  <si>
    <t>11237</t>
  </si>
  <si>
    <t>https://www.jjwxc.net/onebook.php?novelid=4370815</t>
  </si>
  <si>
    <t>[清穿+红楼]林家林小爷</t>
  </si>
  <si>
    <t>78285</t>
  </si>
  <si>
    <t>https://www.jjwxc.net/onebook.php?novelid=3686051</t>
  </si>
  <si>
    <t>[延禧攻略]鸳鸯两字怎生书</t>
  </si>
  <si>
    <t>54474</t>
  </si>
  <si>
    <t>https://www.jjwxc.net/onebook.php?novelid=2600421</t>
  </si>
  <si>
    <t>[火影]你打我儿子问过我没？！</t>
  </si>
  <si>
    <t>91192</t>
  </si>
  <si>
    <t>夜曦君</t>
  </si>
  <si>
    <t>https://www.jjwxc.net/oneauthor.php?authorid=2645077</t>
  </si>
  <si>
    <t>https://www.jjwxc.net/onebook.php?novelid=4358277</t>
  </si>
  <si>
    <t>《满世界寻找前男友》</t>
  </si>
  <si>
    <t>本丸里的审神者总是很忧伤</t>
  </si>
  <si>
    <t>90342</t>
  </si>
  <si>
    <t>十三有余</t>
  </si>
  <si>
    <t>https://www.jjwxc.net/oneauthor.php?authorid=3743064</t>
  </si>
  <si>
    <t>https://www.jjwxc.net/onebook.php?novelid=6181166</t>
  </si>
  <si>
    <t>《灯塔》</t>
  </si>
  <si>
    <t>怨念副本</t>
  </si>
  <si>
    <t>118241</t>
  </si>
  <si>
    <t>九悲十拂</t>
  </si>
  <si>
    <t>https://www.jjwxc.net/oneauthor.php?authorid=2015655</t>
  </si>
  <si>
    <t>https://www.jjwxc.net/onebook.php?novelid=4437903</t>
  </si>
  <si>
    <t>《合租室友装穷又装0！》</t>
  </si>
  <si>
    <t>渣攻今天又在追美强惨受</t>
  </si>
  <si>
    <t>155813</t>
  </si>
  <si>
    <t>王小团儿</t>
  </si>
  <si>
    <t>https://www.jjwxc.net/oneauthor.php?authorid=420293</t>
  </si>
  <si>
    <t>https://www.jjwxc.net/onebook.php?novelid=1643600</t>
  </si>
  <si>
    <t>《猫之异闻录》</t>
  </si>
  <si>
    <t>凰求凰</t>
  </si>
  <si>
    <t>77957</t>
  </si>
  <si>
    <t>关尼尼</t>
  </si>
  <si>
    <t>https://www.jjwxc.net/oneauthor.php?authorid=3625498</t>
  </si>
  <si>
    <t>https://www.jjwxc.net/onebook.php?novelid=5455090</t>
  </si>
  <si>
    <t>《我想跑路很久了》</t>
  </si>
  <si>
    <t>今天的修罗场也很热闹</t>
  </si>
  <si>
    <t>12667</t>
  </si>
  <si>
    <t>https://www.jjwxc.net/onebook.php?novelid=3860695</t>
  </si>
  <si>
    <t>道系快穿</t>
  </si>
  <si>
    <t>9265</t>
  </si>
  <si>
    <t>https://www.jjwxc.net/onebook.php?novelid=5068901</t>
  </si>
  <si>
    <t>三界疗养院</t>
  </si>
  <si>
    <t>17239</t>
  </si>
  <si>
    <t>https://www.jjwxc.net/onebook.php?novelid=4015756</t>
  </si>
  <si>
    <t>我在校草文里只能活三章</t>
  </si>
  <si>
    <t>12328</t>
  </si>
  <si>
    <t>珈罗瑶光</t>
  </si>
  <si>
    <t>https://www.jjwxc.net/oneauthor.php?authorid=289254</t>
  </si>
  <si>
    <t>https://www.jjwxc.net/onebook.php?novelid=2786614</t>
  </si>
  <si>
    <t>《[魔道祖师]阑珊处（澄曦澄）》</t>
  </si>
  <si>
    <t>[魔道祖师]相思意（蓝思追×蓝曦臣）</t>
  </si>
  <si>
    <t>209824</t>
  </si>
  <si>
    <t>https://www.jjwxc.net/onebook.php?novelid=645559</t>
  </si>
  <si>
    <t>瞎猫撞到大咸鱼</t>
  </si>
  <si>
    <t>鹿尾</t>
  </si>
  <si>
    <t>https://www.jjwxc.net/oneauthor.php?authorid=1551849</t>
  </si>
  <si>
    <t>https://www.jjwxc.net/onebook.php?novelid=2397787</t>
  </si>
  <si>
    <t>《不寐》</t>
  </si>
  <si>
    <t>锦妃</t>
  </si>
  <si>
    <t>73893</t>
  </si>
  <si>
    <t>https://www.jjwxc.net/onebook.php?novelid=5978943</t>
  </si>
  <si>
    <t>大佬穿成娇软美人</t>
  </si>
  <si>
    <t>825</t>
  </si>
  <si>
    <t>https://www.jjwxc.net/onebook.php?novelid=3992268</t>
  </si>
  <si>
    <t>偏执迷恋</t>
  </si>
  <si>
    <t>25082</t>
  </si>
  <si>
    <t>小二宝</t>
  </si>
  <si>
    <t>https://www.jjwxc.net/oneauthor.php?authorid=1761734</t>
  </si>
  <si>
    <t>https://www.jjwxc.net/onebook.php?novelid=4516173</t>
  </si>
  <si>
    <t>《小神女成了掌心灵祝》</t>
  </si>
  <si>
    <t>小神女成了掌心灵祝</t>
  </si>
  <si>
    <t>84231</t>
  </si>
  <si>
    <t>https://www.jjwxc.net/onebook.php?novelid=2952246</t>
  </si>
  <si>
    <t>花好月缘</t>
  </si>
  <si>
    <t>23910</t>
  </si>
  <si>
    <t>白日梦录</t>
  </si>
  <si>
    <t>https://www.jjwxc.net/oneauthor.php?authorid=3310945</t>
  </si>
  <si>
    <t>https://www.jjwxc.net/onebook.php?novelid=5096042</t>
  </si>
  <si>
    <t>《多功能科举考生》</t>
  </si>
  <si>
    <t>多功能科举考生</t>
  </si>
  <si>
    <t>125946</t>
  </si>
  <si>
    <t>眼镜腿儿</t>
  </si>
  <si>
    <t>https://www.jjwxc.net/oneauthor.php?authorid=2643709</t>
  </si>
  <si>
    <t>https://www.jjwxc.net/onebook.php?novelid=4483414</t>
  </si>
  <si>
    <t>《深夜emo，来聊个五毛钱的天》</t>
  </si>
  <si>
    <t>沉舟已过</t>
  </si>
  <si>
    <t>84256</t>
  </si>
  <si>
    <t>https://www.jjwxc.net/onebook.php?novelid=4982937</t>
  </si>
  <si>
    <t>身为卧底的我要成为港口Mafia首领了</t>
  </si>
  <si>
    <t>32742</t>
  </si>
  <si>
    <t>https://www.jjwxc.net/onebook.php?novelid=3401282</t>
  </si>
  <si>
    <t>怼妮日常[综英美]</t>
  </si>
  <si>
    <t>16930</t>
  </si>
  <si>
    <t>飞天酥鱼</t>
  </si>
  <si>
    <t>https://www.jjwxc.net/oneauthor.php?authorid=2013296</t>
  </si>
  <si>
    <t>https://www.jjwxc.net/onebook.php?novelid=3414928</t>
  </si>
  <si>
    <t>《不愿做奴隶的人[综]》</t>
  </si>
  <si>
    <t>不愿做奴隶的人[综]</t>
  </si>
  <si>
    <t>11214</t>
  </si>
  <si>
    <t>https://www.jjwxc.net/onebook.php?novelid=3903323</t>
  </si>
  <si>
    <t>[第五人格]逃出庄园</t>
  </si>
  <si>
    <t>51444</t>
  </si>
  <si>
    <t>桐凤梧</t>
  </si>
  <si>
    <t>https://www.jjwxc.net/oneauthor.php?authorid=795985</t>
  </si>
  <si>
    <t>https://www.jjwxc.net/onebook.php?novelid=4424346</t>
  </si>
  <si>
    <t>《山河令之忆相逢》</t>
  </si>
  <si>
    <t>陈情令之忆相逢</t>
  </si>
  <si>
    <t>朵拉图的日出</t>
  </si>
  <si>
    <t>https://www.jjwxc.net/oneauthor.php?authorid=1542315</t>
  </si>
  <si>
    <t>https://www.jjwxc.net/onebook.php?novelid=2713569</t>
  </si>
  <si>
    <t>《孤木与繁花》</t>
  </si>
  <si>
    <t>夏暮经年(GL)</t>
  </si>
  <si>
    <t>60885</t>
  </si>
  <si>
    <t>https://www.jjwxc.net/onebook.php?novelid=4032128</t>
  </si>
  <si>
    <t>长官，信息素要吗</t>
  </si>
  <si>
    <t>324</t>
  </si>
  <si>
    <t>https://www.jjwxc.net/onebook.php?novelid=4256437</t>
  </si>
  <si>
    <t>系统共享中</t>
  </si>
  <si>
    <t>10356</t>
  </si>
  <si>
    <t>入洛</t>
  </si>
  <si>
    <t>https://www.jjwxc.net/oneauthor.php?authorid=2070292</t>
  </si>
  <si>
    <t>https://www.jjwxc.net/onebook.php?novelid=4445783</t>
  </si>
  <si>
    <t>《硝哥莫得感情》</t>
  </si>
  <si>
    <t>[综]当纲吉成为港口Mafia首领</t>
  </si>
  <si>
    <t>https://www.jjwxc.net/onebook.php?novelid=2204557</t>
  </si>
  <si>
    <t>[海贼]危险人物</t>
  </si>
  <si>
    <t>57710</t>
  </si>
  <si>
    <t>https://www.jjwxc.net/onebook.php?novelid=2407593</t>
  </si>
  <si>
    <t>重生之春天花会开</t>
  </si>
  <si>
    <t>云上跹舞</t>
  </si>
  <si>
    <t>https://www.jjwxc.net/oneauthor.php?authorid=210707</t>
  </si>
  <si>
    <t>https://www.jjwxc.net/onebook.php?novelid=655859</t>
  </si>
  <si>
    <t>《遇上乾隆大叔（何枝可依）》</t>
  </si>
  <si>
    <t>我不是花木兰</t>
  </si>
  <si>
    <t>247961</t>
  </si>
  <si>
    <t>红叶似火</t>
  </si>
  <si>
    <t>https://www.jjwxc.net/oneauthor.php?authorid=1297563</t>
  </si>
  <si>
    <t>https://www.jjwxc.net/onebook.php?novelid=3828100</t>
  </si>
  <si>
    <t>《换亲姐姐重生了[八零]》</t>
  </si>
  <si>
    <t>炮灰原配逆袭手册[快穿]</t>
  </si>
  <si>
    <t>300</t>
  </si>
  <si>
    <t>https://www.jjwxc.net/onebook.php?novelid=3975760</t>
  </si>
  <si>
    <t>七零之彪悍女知青</t>
  </si>
  <si>
    <t>7725</t>
  </si>
  <si>
    <t>慕凉决</t>
  </si>
  <si>
    <t>https://www.jjwxc.net/oneauthor.php?authorid=2208894</t>
  </si>
  <si>
    <t>https://www.jjwxc.net/onebook.php?novelid=4434084</t>
  </si>
  <si>
    <t>《小例外》</t>
  </si>
  <si>
    <t>小例外</t>
  </si>
  <si>
    <t>44375</t>
  </si>
  <si>
    <t>https://www.jjwxc.net/onebook.php?novelid=3951988</t>
  </si>
  <si>
    <t>67157</t>
  </si>
  <si>
    <t>乌珑白桃</t>
  </si>
  <si>
    <t>https://www.jjwxc.net/oneauthor.php?authorid=2257591</t>
  </si>
  <si>
    <t>https://www.jjwxc.net/onebook.php?novelid=4397754</t>
  </si>
  <si>
    <t>《请勿惊扰邪神［无限］》</t>
  </si>
  <si>
    <t>养大四个崽子的我陷入了神级修罗场</t>
  </si>
  <si>
    <t>104392</t>
  </si>
  <si>
    <t>https://www.jjwxc.net/onebook.php?novelid=5682465</t>
  </si>
  <si>
    <t>在逃生游戏里玩消消乐</t>
  </si>
  <si>
    <t>8640</t>
  </si>
  <si>
    <t>https://www.jjwxc.net/onebook.php?novelid=980133</t>
  </si>
  <si>
    <t>自你别后</t>
  </si>
  <si>
    <t>35346</t>
  </si>
  <si>
    <t>https://www.jjwxc.net/onebook.php?novelid=5311085</t>
  </si>
  <si>
    <t>coser的就业指南</t>
  </si>
  <si>
    <t>39793</t>
  </si>
  <si>
    <t>https://www.jjwxc.net/onebook.php?novelid=3472838</t>
  </si>
  <si>
    <t>佛系修真日常</t>
  </si>
  <si>
    <t>36701</t>
  </si>
  <si>
    <t>https://www.jjwxc.net/onebook.php?novelid=5937621</t>
  </si>
  <si>
    <t>每次找工作都会误入歧途</t>
  </si>
  <si>
    <t>49715</t>
  </si>
  <si>
    <t>浮马</t>
  </si>
  <si>
    <t>https://www.jjwxc.net/oneauthor.php?authorid=791921</t>
  </si>
  <si>
    <t>https://www.jjwxc.net/onebook.php?novelid=2922754</t>
  </si>
  <si>
    <t>《[综]沉迷扮演日渐消瘦》</t>
  </si>
  <si>
    <t>[综]沉迷扮演日渐消瘦</t>
  </si>
  <si>
    <t>41679</t>
  </si>
  <si>
    <t>一品寒枭</t>
  </si>
  <si>
    <t>https://www.jjwxc.net/oneauthor.php?authorid=2049013</t>
  </si>
  <si>
    <t>https://www.jjwxc.net/onebook.php?novelid=3991753</t>
  </si>
  <si>
    <t>《我当警校传说的那些年》</t>
  </si>
  <si>
    <t>[JOJO]鬼知道我经历了什么</t>
  </si>
  <si>
    <t>41141</t>
  </si>
  <si>
    <t>https://www.jjwxc.net/onebook.php?novelid=3459125</t>
  </si>
  <si>
    <t>撩断腿的他靠脸重生</t>
  </si>
  <si>
    <t>116399</t>
  </si>
  <si>
    <t>天何</t>
  </si>
  <si>
    <t>https://www.jjwxc.net/oneauthor.php?authorid=2154388</t>
  </si>
  <si>
    <t>https://www.jjwxc.net/onebook.php?novelid=4119568</t>
  </si>
  <si>
    <t>《晋*》</t>
  </si>
  <si>
    <t>魔修反派罩着我(穿书)</t>
  </si>
  <si>
    <t>97652</t>
  </si>
  <si>
    <t>长发女妖</t>
  </si>
  <si>
    <t>https://www.jjwxc.net/oneauthor.php?authorid=1276062</t>
  </si>
  <si>
    <t>https://www.jjwxc.net/onebook.php?novelid=3171366</t>
  </si>
  <si>
    <t>《渣攻洗白了[快穿]》</t>
  </si>
  <si>
    <t>蛮荒之贤夫不易当</t>
  </si>
  <si>
    <t>294434</t>
  </si>
  <si>
    <t>春风辞</t>
  </si>
  <si>
    <t>https://www.jjwxc.net/oneauthor.php?authorid=2348639</t>
  </si>
  <si>
    <t>https://www.jjwxc.net/onebook.php?novelid=3912110</t>
  </si>
  <si>
    <t>《被造物主偏爱的玩家》</t>
  </si>
  <si>
    <t>[穿书]穿成小说里的炮灰怎么办</t>
  </si>
  <si>
    <t>225759</t>
  </si>
  <si>
    <t>https://www.jjwxc.net/onebook.php?novelid=3353101</t>
  </si>
  <si>
    <t>看我吃鱼都觉得好刺激</t>
  </si>
  <si>
    <t>7913</t>
  </si>
  <si>
    <t>小檀栾</t>
  </si>
  <si>
    <t>https://www.jjwxc.net/oneauthor.php?authorid=2476959</t>
  </si>
  <si>
    <t>https://www.jjwxc.net/onebook.php?novelid=4226074</t>
  </si>
  <si>
    <t>《给个姬会》</t>
  </si>
  <si>
    <t>玫瑰含雪</t>
  </si>
  <si>
    <t>2420</t>
  </si>
  <si>
    <t>红衣韶华</t>
  </si>
  <si>
    <t>https://www.jjwxc.net/oneauthor.php?authorid=2827345</t>
  </si>
  <si>
    <t>https://www.jjwxc.net/onebook.php?novelid=5510737</t>
  </si>
  <si>
    <t>《社恐的我cos穿了》</t>
  </si>
  <si>
    <t>社恐的我cos穿了</t>
  </si>
  <si>
    <t>https://www.jjwxc.net/onebook.php?novelid=3484710</t>
  </si>
  <si>
    <t>[综]陛下好像哪里不对</t>
  </si>
  <si>
    <t>49016</t>
  </si>
  <si>
    <t>谷子不甜</t>
  </si>
  <si>
    <t>https://www.jjwxc.net/oneauthor.php?authorid=3728231</t>
  </si>
  <si>
    <t>https://www.jjwxc.net/onebook.php?novelid=5570003</t>
  </si>
  <si>
    <t>《山河令之我是医者》</t>
  </si>
  <si>
    <t>山河令之我是医者</t>
  </si>
  <si>
    <t>火野玄</t>
  </si>
  <si>
    <t>https://www.jjwxc.net/oneauthor.php?authorid=321044</t>
  </si>
  <si>
    <t>https://www.jjwxc.net/onebook.php?novelid=443040</t>
  </si>
  <si>
    <t>《九*******传》</t>
  </si>
  <si>
    <t>帝华千秋(原名:千秋)</t>
  </si>
  <si>
    <t>暴躁喵</t>
  </si>
  <si>
    <t>https://www.jjwxc.net/oneauthor.php?authorid=2538215</t>
  </si>
  <si>
    <t>https://www.jjwxc.net/onebook.php?novelid=4340710</t>
  </si>
  <si>
    <t>《别恋》</t>
  </si>
  <si>
    <t>别恋</t>
  </si>
  <si>
    <t>4725</t>
  </si>
  <si>
    <t>https://www.jjwxc.net/onebook.php?novelid=3692114</t>
  </si>
  <si>
    <t>被迫穿成反派的娇气亲妈</t>
  </si>
  <si>
    <t>909</t>
  </si>
  <si>
    <t>https://www.jjwxc.net/onebook.php?novelid=4432338</t>
  </si>
  <si>
    <t>尚公主</t>
  </si>
  <si>
    <t>https://www.jjwxc.net/onebook.php?novelid=2898785</t>
  </si>
  <si>
    <t>我快死了</t>
  </si>
  <si>
    <t>https://www.jjwxc.net/onebook.php?novelid=4643908</t>
  </si>
  <si>
    <t>当大佬穿成极品（快穿）</t>
  </si>
  <si>
    <t>257411</t>
  </si>
  <si>
    <t>https://www.jjwxc.net/onebook.php?novelid=4609869</t>
  </si>
  <si>
    <t>请魅惑这个NPC（第二部）</t>
  </si>
  <si>
    <t>31178</t>
  </si>
  <si>
    <t>https://www.jjwxc.net/onebook.php?novelid=1529363</t>
  </si>
  <si>
    <t>昏 君</t>
  </si>
  <si>
    <t>55536</t>
  </si>
  <si>
    <t>https://www.jjwxc.net/onebook.php?novelid=4640874</t>
  </si>
  <si>
    <t>我家真有皇位要继承</t>
  </si>
  <si>
    <t>18115</t>
  </si>
  <si>
    <t>竹岚子</t>
  </si>
  <si>
    <t>https://www.jjwxc.net/oneauthor.php?authorid=1346520</t>
  </si>
  <si>
    <t>https://www.jjwxc.net/onebook.php?novelid=4479046</t>
  </si>
  <si>
    <t>《魔尊和自己的修罗场[穿书]》</t>
  </si>
  <si>
    <t>被男友手刃后我开挂了</t>
  </si>
  <si>
    <t>69171</t>
  </si>
  <si>
    <t>https://www.jjwxc.net/onebook.php?novelid=3254554</t>
  </si>
  <si>
    <t>铜头铁臂唐三葬[综英美]</t>
  </si>
  <si>
    <t>13309</t>
  </si>
  <si>
    <t>芛烟</t>
  </si>
  <si>
    <t>https://www.jjwxc.net/oneauthor.php?authorid=920051</t>
  </si>
  <si>
    <t>https://www.jjwxc.net/onebook.php?novelid=2617745</t>
  </si>
  <si>
    <t>《[综]美味记录簿》</t>
  </si>
  <si>
    <t>[黑篮]最美丽的世界</t>
  </si>
  <si>
    <t>72043</t>
  </si>
  <si>
    <t>https://www.jjwxc.net/onebook.php?novelid=249304</t>
  </si>
  <si>
    <t>（网王同人）水月镜花</t>
  </si>
  <si>
    <t>240105</t>
  </si>
  <si>
    <t>墨涧空堂</t>
  </si>
  <si>
    <t>https://www.jjwxc.net/oneauthor.php?authorid=681272</t>
  </si>
  <si>
    <t>https://www.jjwxc.net/onebook.php?novelid=1205289</t>
  </si>
  <si>
    <t>《[猎人]这变态横溢的世界》</t>
  </si>
  <si>
    <t>[猎人]这变态横溢的世界</t>
  </si>
  <si>
    <t>55971</t>
  </si>
  <si>
    <t>哩婆婆</t>
  </si>
  <si>
    <t>https://www.jjwxc.net/oneauthor.php?authorid=902065</t>
  </si>
  <si>
    <t>https://www.jjwxc.net/onebook.php?novelid=1913917</t>
  </si>
  <si>
    <t>《优等生的黑名单》</t>
  </si>
  <si>
    <t>我的主人我来宠</t>
  </si>
  <si>
    <t>195767</t>
  </si>
  <si>
    <t>https://www.jjwxc.net/onebook.php?novelid=243548</t>
  </si>
  <si>
    <t>葬*******鸦</t>
  </si>
  <si>
    <t>菊长大人</t>
  </si>
  <si>
    <t>https://www.jjwxc.net/oneauthor.php?authorid=2022865</t>
  </si>
  <si>
    <t>https://www.jjwxc.net/onebook.php?novelid=4964642</t>
  </si>
  <si>
    <t>《小哭包进入噩梦循环以后》</t>
  </si>
  <si>
    <t>小哭包进入噩梦循环以后</t>
  </si>
  <si>
    <t>4672</t>
  </si>
  <si>
    <t>小生无才</t>
  </si>
  <si>
    <t>https://www.jjwxc.net/oneauthor.php?authorid=2206315</t>
  </si>
  <si>
    <t>https://www.jjwxc.net/onebook.php?novelid=3486661</t>
  </si>
  <si>
    <t>《刀剑与玫瑰》</t>
  </si>
  <si>
    <t>HP听说我应该是个食死徒</t>
  </si>
  <si>
    <t>48738</t>
  </si>
  <si>
    <t>张惋君</t>
  </si>
  <si>
    <t>https://www.jjwxc.net/oneauthor.php?authorid=250942</t>
  </si>
  <si>
    <t>https://www.jjwxc.net/onebook.php?novelid=1570950</t>
  </si>
  <si>
    <t>《我*******你》</t>
  </si>
  <si>
    <t>喜欢你到此为止</t>
  </si>
  <si>
    <t>213557</t>
  </si>
  <si>
    <t>阏羽</t>
  </si>
  <si>
    <t>https://www.jjwxc.net/oneauthor.php?authorid=721659</t>
  </si>
  <si>
    <t>https://www.jjwxc.net/onebook.php?novelid=1917415</t>
  </si>
  <si>
    <t>《后妈奋斗史》</t>
  </si>
  <si>
    <t>剩女林西</t>
  </si>
  <si>
    <t>195763</t>
  </si>
  <si>
    <t>https://www.jjwxc.net/onebook.php?novelid=4741954</t>
  </si>
  <si>
    <t>爱你很久了</t>
  </si>
  <si>
    <t>https://www.jjwxc.net/onebook.php?novelid=5612044</t>
  </si>
  <si>
    <t>杠精的起点频夫郎（女尊）</t>
  </si>
  <si>
    <t>9550</t>
  </si>
  <si>
    <t>司遥</t>
  </si>
  <si>
    <t>https://www.jjwxc.net/oneauthor.php?authorid=2329698</t>
  </si>
  <si>
    <t>https://www.jjwxc.net/onebook.php?novelid=3957346</t>
  </si>
  <si>
    <t>《我是万人迷NPC[无限]》</t>
  </si>
  <si>
    <t>我是反派他爸[快穿]</t>
  </si>
  <si>
    <t>2770</t>
  </si>
  <si>
    <t>https://www.jjwxc.net/onebook.php?novelid=3576663</t>
  </si>
  <si>
    <t>求心</t>
  </si>
  <si>
    <t>9832</t>
  </si>
  <si>
    <t>甜竹</t>
  </si>
  <si>
    <t>https://www.jjwxc.net/oneauthor.php?authorid=3080050</t>
  </si>
  <si>
    <t>https://www.jjwxc.net/onebook.php?novelid=6058645</t>
  </si>
  <si>
    <t>《穿成娇软废物在末世封神》</t>
  </si>
  <si>
    <t>穿成娇软废物在末世封神</t>
  </si>
  <si>
    <t>100</t>
  </si>
  <si>
    <t>https://www.jjwxc.net/onebook.php?novelid=2482757</t>
  </si>
  <si>
    <t>极度沦陷</t>
  </si>
  <si>
    <t>8698</t>
  </si>
  <si>
    <t>印莲</t>
  </si>
  <si>
    <t>https://www.jjwxc.net/oneauthor.php?authorid=168273</t>
  </si>
  <si>
    <t>https://www.jjwxc.net/onebook.php?novelid=237200</t>
  </si>
  <si>
    <t>《拆迁遇到钉子户》</t>
  </si>
  <si>
    <t>凤*******歌</t>
  </si>
  <si>
    <t>312914</t>
  </si>
  <si>
    <t>https://www.jjwxc.net/onebook.php?novelid=379879</t>
  </si>
  <si>
    <t>薄荷的诱惑</t>
  </si>
  <si>
    <t>V大大</t>
  </si>
  <si>
    <t>https://www.jjwxc.net/oneauthor.php?authorid=2721820</t>
  </si>
  <si>
    <t>https://www.jjwxc.net/onebook.php?novelid=5142397</t>
  </si>
  <si>
    <t>《不敢掉马了》</t>
  </si>
  <si>
    <t>不敢掉马了</t>
  </si>
  <si>
    <t>不敢逛街</t>
  </si>
  <si>
    <t>https://www.jjwxc.net/oneauthor.php?authorid=1737194</t>
  </si>
  <si>
    <t>https://www.jjwxc.net/onebook.php?novelid=3349884</t>
  </si>
  <si>
    <t>《漫游[娱乐圈]》</t>
  </si>
  <si>
    <t>[娱乐圈]我是正经网红</t>
  </si>
  <si>
    <t>18101</t>
  </si>
  <si>
    <t>https://www.jjwxc.net/onebook.php?novelid=5474720</t>
  </si>
  <si>
    <t>女A的品格[娱乐圈]</t>
  </si>
  <si>
    <t>21418</t>
  </si>
  <si>
    <t>https://www.jjwxc.net/onebook.php?novelid=3592335</t>
  </si>
  <si>
    <t>全世界只有我不是恋爱脑</t>
  </si>
  <si>
    <t>https://www.jjwxc.net/onebook.php?novelid=2520817</t>
  </si>
  <si>
    <t>牵丝戏</t>
  </si>
  <si>
    <t>51592</t>
  </si>
  <si>
    <t>https://www.jjwxc.net/onebook.php?novelid=5859444</t>
  </si>
  <si>
    <t>和豪门影帝闪婚后[穿书]</t>
  </si>
  <si>
    <t>15233</t>
  </si>
  <si>
    <t>右默</t>
  </si>
  <si>
    <t>https://www.jjwxc.net/oneauthor.php?authorid=2006792</t>
  </si>
  <si>
    <t>https://www.jjwxc.net/onebook.php?novelid=3193547</t>
  </si>
  <si>
    <t>《每天都被自己辣哭[未来]》</t>
  </si>
  <si>
    <t>我靠卖萌拯救世界[星际]</t>
  </si>
  <si>
    <t>6224</t>
  </si>
  <si>
    <t>https://www.jjwxc.net/onebook.php?novelid=3414028</t>
  </si>
  <si>
    <t>入赘</t>
  </si>
  <si>
    <t>1156</t>
  </si>
  <si>
    <t>不碎环游艾欧泽亚ing</t>
  </si>
  <si>
    <t>https://www.jjwxc.net/oneauthor.php?authorid=3872455</t>
  </si>
  <si>
    <t>https://www.jjwxc.net/onebook.php?novelid=5712504</t>
  </si>
  <si>
    <t>《养荒神从基建开始》</t>
  </si>
  <si>
    <t>最强今天追到上司了吗？</t>
  </si>
  <si>
    <t>夜风秋</t>
  </si>
  <si>
    <t>https://www.jjwxc.net/oneauthor.php?authorid=1907358</t>
  </si>
  <si>
    <t>https://www.jjwxc.net/onebook.php?novelid=4467444</t>
  </si>
  <si>
    <t>《[综]打开方式错误的卡塞尔学院》</t>
  </si>
  <si>
    <t>庆余年：第三位穿越者</t>
  </si>
  <si>
    <t>43792</t>
  </si>
  <si>
    <t>https://www.jjwxc.net/onebook.php?novelid=2650653</t>
  </si>
  <si>
    <t>皇梁梦</t>
  </si>
  <si>
    <t>75760</t>
  </si>
  <si>
    <t>https://www.jjwxc.net/onebook.php?novelid=306691</t>
  </si>
  <si>
    <t>大*******梦</t>
  </si>
  <si>
    <t>张子墨</t>
  </si>
  <si>
    <t>https://www.jjwxc.net/oneauthor.php?authorid=213594</t>
  </si>
  <si>
    <t>https://www.jjwxc.net/onebook.php?novelid=304375</t>
  </si>
  <si>
    <t>异境奇缘</t>
  </si>
  <si>
    <t>https://www.jjwxc.net/onebook.php?novelid=3914556</t>
  </si>
  <si>
    <t>嬉闹三国</t>
  </si>
  <si>
    <t>4133</t>
  </si>
  <si>
    <t>https://www.jjwxc.net/onebook.php?novelid=4397998</t>
  </si>
  <si>
    <t>穿成科学家的小美人鱼</t>
  </si>
  <si>
    <t>591</t>
  </si>
  <si>
    <t>https://www.jjwxc.net/onebook.php?novelid=2490683</t>
  </si>
  <si>
    <t>(穿书)治愈蛇精病BOSS的妹子你雄壮威武</t>
  </si>
  <si>
    <t>https://www.jjwxc.net/onebook.php?novelid=3886749</t>
  </si>
  <si>
    <t>每晚穿到皇帝身上</t>
  </si>
  <si>
    <t>11495</t>
  </si>
  <si>
    <t>zhuzhu6p</t>
  </si>
  <si>
    <t>https://www.jjwxc.net/oneauthor.php?authorid=240918</t>
  </si>
  <si>
    <t>https://www.jjwxc.net/onebook.php?novelid=307294</t>
  </si>
  <si>
    <t>《今生局》</t>
  </si>
  <si>
    <t>长大</t>
  </si>
  <si>
    <t>152109</t>
  </si>
  <si>
    <t>臾零</t>
  </si>
  <si>
    <t>https://www.jjwxc.net/oneauthor.php?authorid=1042367</t>
  </si>
  <si>
    <t>https://www.jjwxc.net/onebook.php?novelid=2000775</t>
  </si>
  <si>
    <t>《脑*******集》</t>
  </si>
  <si>
    <t>我*******们</t>
  </si>
  <si>
    <t>124941</t>
  </si>
  <si>
    <t>https://www.jjwxc.net/onebook.php?novelid=5031704</t>
  </si>
  <si>
    <t>后来我变成了个傻子</t>
  </si>
  <si>
    <t>26242</t>
  </si>
  <si>
    <t>山药药药粥</t>
  </si>
  <si>
    <t>https://www.jjwxc.net/oneauthor.php?authorid=1612075</t>
  </si>
  <si>
    <t>https://www.jjwxc.net/onebook.php?novelid=4080984</t>
  </si>
  <si>
    <t>《一觉醒来少奋斗二十年》</t>
  </si>
  <si>
    <t>（快穿）下一个更好</t>
  </si>
  <si>
    <t>27230</t>
  </si>
  <si>
    <t>https://www.jjwxc.net/onebook.php?novelid=5399513</t>
  </si>
  <si>
    <t>反转冲动</t>
  </si>
  <si>
    <t>9912</t>
  </si>
  <si>
    <t>https://www.jjwxc.net/onebook.php?novelid=4940842</t>
  </si>
  <si>
    <t>外挂回收临时工[快穿]</t>
  </si>
  <si>
    <t>著物物不知</t>
  </si>
  <si>
    <t>https://www.jjwxc.net/oneauthor.php?authorid=4380534</t>
  </si>
  <si>
    <t>https://www.jjwxc.net/onebook.php?novelid=6368289</t>
  </si>
  <si>
    <t>《宇智波三当家今天也在拯救世界》</t>
  </si>
  <si>
    <t>宇智波三当家今天也在拯救世界</t>
  </si>
  <si>
    <t>44306</t>
  </si>
  <si>
    <t>https://www.jjwxc.net/onebook.php?novelid=1075187</t>
  </si>
  <si>
    <t>海贼王之我的玛亚</t>
  </si>
  <si>
    <t>135596</t>
  </si>
  <si>
    <t>琴寒烟</t>
  </si>
  <si>
    <t>https://www.jjwxc.net/oneauthor.php?authorid=822263</t>
  </si>
  <si>
    <t>https://www.jjwxc.net/onebook.php?novelid=3867982</t>
  </si>
  <si>
    <t>《黑暗献给光明神[西幻]》</t>
  </si>
  <si>
    <t>[剑三+柯南]琴酒的搞事绑定奶</t>
  </si>
  <si>
    <t>107219</t>
  </si>
  <si>
    <t>https://www.jjwxc.net/onebook.php?novelid=3677676</t>
  </si>
  <si>
    <t>园子穿越纪事Ⅱ[柯南]</t>
  </si>
  <si>
    <t>40073</t>
  </si>
  <si>
    <t>楼上黄昏</t>
  </si>
  <si>
    <t>https://www.jjwxc.net/oneauthor.php?authorid=375915</t>
  </si>
  <si>
    <t>https://www.jjwxc.net/onebook.php?novelid=1024427</t>
  </si>
  <si>
    <t>《《*******安》</t>
  </si>
  <si>
    <t>忠犬阴谋论</t>
  </si>
  <si>
    <t>185893</t>
  </si>
  <si>
    <t>柯染</t>
  </si>
  <si>
    <t>https://www.jjwxc.net/oneauthor.php?authorid=978377</t>
  </si>
  <si>
    <t>https://www.jjwxc.net/onebook.php?novelid=2417953</t>
  </si>
  <si>
    <t>《能当皇帝，便不当皇后》</t>
  </si>
  <si>
    <t>留君</t>
  </si>
  <si>
    <t>43963</t>
  </si>
  <si>
    <t>糖弦</t>
  </si>
  <si>
    <t>https://www.jjwxc.net/oneauthor.php?authorid=1364438</t>
  </si>
  <si>
    <t>https://www.jjwxc.net/onebook.php?novelid=2308653</t>
  </si>
  <si>
    <t>《穿成渣O小主播[电竞]》</t>
  </si>
  <si>
    <t>重生之吃定胖墩</t>
  </si>
  <si>
    <t>147249</t>
  </si>
  <si>
    <t>https://www.jjwxc.net/onebook.php?novelid=4663172</t>
  </si>
  <si>
    <t>猛虎禁止垂涎</t>
  </si>
  <si>
    <t>265</t>
  </si>
  <si>
    <t>斑衣白骨</t>
  </si>
  <si>
    <t>https://www.jjwxc.net/oneauthor.php?authorid=1340364</t>
  </si>
  <si>
    <t>https://www.jjwxc.net/onebook.php?novelid=3597260</t>
  </si>
  <si>
    <t>《人间失守》</t>
  </si>
  <si>
    <t>人间失守</t>
  </si>
  <si>
    <t>6367</t>
  </si>
  <si>
    <t>https://www.jjwxc.net/onebook.php?novelid=3998133</t>
  </si>
  <si>
    <t>穿成顶级流量后男主和反派成了我的迷弟</t>
  </si>
  <si>
    <t>13640</t>
  </si>
  <si>
    <t>Rinnnn</t>
  </si>
  <si>
    <t>https://www.jjwxc.net/oneauthor.php?authorid=2050752</t>
  </si>
  <si>
    <t>https://www.jjwxc.net/onebook.php?novelid=3219911</t>
  </si>
  <si>
    <t>《一心写小说却以除灵闻名业内是否有哪里不对》</t>
  </si>
  <si>
    <t>[PM]不想偷懒的训练家不是好冠军</t>
  </si>
  <si>
    <t>31958</t>
  </si>
  <si>
    <t>喵悠</t>
  </si>
  <si>
    <t>https://www.jjwxc.net/oneauthor.php?authorid=1205929</t>
  </si>
  <si>
    <t>https://www.jjwxc.net/onebook.php?novelid=2267751</t>
  </si>
  <si>
    <t>《三*******家》</t>
  </si>
  <si>
    <t>HP有系统的西弗</t>
  </si>
  <si>
    <t>21895</t>
  </si>
  <si>
    <t>三潭映月</t>
  </si>
  <si>
    <t>https://www.jjwxc.net/oneauthor.php?authorid=310547</t>
  </si>
  <si>
    <t>https://www.jjwxc.net/onebook.php?novelid=1202242</t>
  </si>
  <si>
    <t>《夫妻本是同林鸟》</t>
  </si>
  <si>
    <t>夫妻本是同林鸟</t>
  </si>
  <si>
    <t>101275</t>
  </si>
  <si>
    <t>https://www.jjwxc.net/onebook.php?novelid=2298086</t>
  </si>
  <si>
    <t>康熙重生良妃（互换）</t>
  </si>
  <si>
    <t>46645</t>
  </si>
  <si>
    <t>悠闲的猫咪</t>
  </si>
  <si>
    <t>https://www.jjwxc.net/oneauthor.php?authorid=310450</t>
  </si>
  <si>
    <t>https://www.jjwxc.net/onebook.php?novelid=440381</t>
  </si>
  <si>
    <t>《我*******飞》</t>
  </si>
  <si>
    <t>在哪里，都能遇到你</t>
  </si>
  <si>
    <t>https://www.jjwxc.net/onebook.php?novelid=4590841</t>
  </si>
  <si>
    <t>仵作惊华</t>
  </si>
  <si>
    <t>617</t>
  </si>
  <si>
    <t>遇时</t>
  </si>
  <si>
    <t>https://www.jjwxc.net/oneauthor.php?authorid=2376507</t>
  </si>
  <si>
    <t>https://www.jjwxc.net/onebook.php?novelid=4289360</t>
  </si>
  <si>
    <t>《魔尊他生无可恋》</t>
  </si>
  <si>
    <t>指尖温热</t>
  </si>
  <si>
    <t>51043</t>
  </si>
  <si>
    <t>https://www.jjwxc.net/onebook.php?novelid=3358850</t>
  </si>
  <si>
    <t>他是我的荣光</t>
  </si>
  <si>
    <t>20914</t>
  </si>
  <si>
    <t>https://www.jjwxc.net/onebook.php?novelid=4229138</t>
  </si>
  <si>
    <t>金殿锁娇</t>
  </si>
  <si>
    <t>387</t>
  </si>
  <si>
    <t>清风不解语</t>
  </si>
  <si>
    <t>https://www.jjwxc.net/oneauthor.php?authorid=407425</t>
  </si>
  <si>
    <t>https://www.jjwxc.net/onebook.php?novelid=962273</t>
  </si>
  <si>
    <t>《天下最二》</t>
  </si>
  <si>
    <t>天下最二</t>
  </si>
  <si>
    <t>75991</t>
  </si>
  <si>
    <t>https://www.jjwxc.net/onebook.php?novelid=4225101</t>
  </si>
  <si>
    <t>嫁给男主的落魄干爹</t>
  </si>
  <si>
    <t>62342</t>
  </si>
  <si>
    <t>https://www.jjwxc.net/onebook.php?novelid=17269</t>
  </si>
  <si>
    <t>https://www.jjwxc.net/onebook.php?novelid=2708184</t>
  </si>
  <si>
    <t>演技帝日常[综英美]</t>
  </si>
  <si>
    <t>16470</t>
  </si>
  <si>
    <t>柊白</t>
  </si>
  <si>
    <t>https://www.jjwxc.net/oneauthor.php?authorid=3548638</t>
  </si>
  <si>
    <t>https://www.jjwxc.net/onebook.php?novelid=5368242</t>
  </si>
  <si>
    <t>《同步追更弹幕后我成了烫角色》</t>
  </si>
  <si>
    <t>五条大少爷想让我告白</t>
  </si>
  <si>
    <t>11741</t>
  </si>
  <si>
    <t>一纸桃花雪</t>
  </si>
  <si>
    <t>https://www.jjwxc.net/oneauthor.php?authorid=1731454</t>
  </si>
  <si>
    <t>https://www.jjwxc.net/onebook.php?novelid=4602653</t>
  </si>
  <si>
    <t>《侦*******场》</t>
  </si>
  <si>
    <t>海王的自我修养</t>
  </si>
  <si>
    <t>30566</t>
  </si>
  <si>
    <t>https://www.jjwxc.net/onebook.php?novelid=3583780</t>
  </si>
  <si>
    <t>禁止投喂宝石[综英美]</t>
  </si>
  <si>
    <t>13606</t>
  </si>
  <si>
    <t>季流月</t>
  </si>
  <si>
    <t>https://www.jjwxc.net/oneauthor.php?authorid=662834</t>
  </si>
  <si>
    <t>https://www.jjwxc.net/onebook.php?novelid=2912508</t>
  </si>
  <si>
    <t>《心有奈何一点通(微微一笑很倾城同人）》</t>
  </si>
  <si>
    <t>心有奈何一点通(微微一笑很倾城同人）</t>
  </si>
  <si>
    <t>236434</t>
  </si>
  <si>
    <t>得似浮云也自由</t>
  </si>
  <si>
    <t>https://www.jjwxc.net/oneauthor.php?authorid=3391714</t>
  </si>
  <si>
    <t>https://www.jjwxc.net/onebook.php?novelid=5189399</t>
  </si>
  <si>
    <t>《重生之逆风解意》</t>
  </si>
  <si>
    <t>[综影视]季梵</t>
  </si>
  <si>
    <t>https://www.jjwxc.net/onebook.php?novelid=452426</t>
  </si>
  <si>
    <t>天为谁晓</t>
  </si>
  <si>
    <t>叶珧</t>
  </si>
  <si>
    <t>https://www.jjwxc.net/oneauthor.php?authorid=1619293</t>
  </si>
  <si>
    <t>https://www.jjwxc.net/onebook.php?novelid=2503704</t>
  </si>
  <si>
    <t>《我家受君总想让脑速慢下来》</t>
  </si>
  <si>
    <t>重生之白月光</t>
  </si>
  <si>
    <t>93007</t>
  </si>
  <si>
    <t>晏图</t>
  </si>
  <si>
    <t>https://www.jjwxc.net/oneauthor.php?authorid=1942671</t>
  </si>
  <si>
    <t>https://www.jjwxc.net/onebook.php?novelid=3586511</t>
  </si>
  <si>
    <t>《选秀：顶流CP》</t>
  </si>
  <si>
    <t>在武侠文里修仙</t>
  </si>
  <si>
    <t>145213</t>
  </si>
  <si>
    <t>以墨醅酒</t>
  </si>
  <si>
    <t>https://www.jjwxc.net/oneauthor.php?authorid=1489952</t>
  </si>
  <si>
    <t>https://www.jjwxc.net/onebook.php?novelid=4703111</t>
  </si>
  <si>
    <t>《前世死对头给我冲喜》</t>
  </si>
  <si>
    <t>前世死对头给我冲喜</t>
  </si>
  <si>
    <t>70749</t>
  </si>
  <si>
    <t>莫心伤</t>
  </si>
  <si>
    <t>https://www.jjwxc.net/oneauthor.php?authorid=220703</t>
  </si>
  <si>
    <t>https://www.jjwxc.net/onebook.php?novelid=3604233</t>
  </si>
  <si>
    <t>《叶秘书又说我坏话》</t>
  </si>
  <si>
    <t>大猫总裁的婚后日常</t>
  </si>
  <si>
    <t>8848</t>
  </si>
  <si>
    <t>https://www.jjwxc.net/onebook.php?novelid=5965226</t>
  </si>
  <si>
    <t>我天师，我对象邪祟</t>
  </si>
  <si>
    <t>不见仙踪</t>
  </si>
  <si>
    <t>https://www.jjwxc.net/oneauthor.php?authorid=3932034</t>
  </si>
  <si>
    <t>https://www.jjwxc.net/onebook.php?novelid=5780201</t>
  </si>
  <si>
    <t>《重生后我被偏执影帝占有了》</t>
  </si>
  <si>
    <t>Beta不能被标记怎么办？咬他</t>
  </si>
  <si>
    <t>3879</t>
  </si>
  <si>
    <t>https://www.jjwxc.net/onebook.php?novelid=2650007</t>
  </si>
  <si>
    <t>[剑三+HP]论如何养育蛇王幼崽</t>
  </si>
  <si>
    <t>108092</t>
  </si>
  <si>
    <t>https://www.jjwxc.net/onebook.php?novelid=4099756</t>
  </si>
  <si>
    <t>[DC]人人都爱红头罩</t>
  </si>
  <si>
    <t>43355</t>
  </si>
  <si>
    <t>https://www.jjwxc.net/onebook.php?novelid=1474213</t>
  </si>
  <si>
    <t>[仙剑]原来是养成</t>
  </si>
  <si>
    <t>40823</t>
  </si>
  <si>
    <t>碧酒月清凉</t>
  </si>
  <si>
    <t>https://www.jjwxc.net/oneauthor.php?authorid=61299</t>
  </si>
  <si>
    <t>https://www.jjwxc.net/onebook.php?novelid=301857</t>
  </si>
  <si>
    <t>《苍*******录》</t>
  </si>
  <si>
    <t>苍*******录</t>
  </si>
  <si>
    <t>池灵筠</t>
  </si>
  <si>
    <t>https://www.jjwxc.net/oneauthor.php?authorid=295043</t>
  </si>
  <si>
    <t>https://www.jjwxc.net/onebook.php?novelid=923503</t>
  </si>
  <si>
    <t>《万岁》</t>
  </si>
  <si>
    <t>求不得·画瓷</t>
  </si>
  <si>
    <t>https://www.jjwxc.net/onebook.php?novelid=5346488</t>
  </si>
  <si>
    <t>不知如何爱你时</t>
  </si>
  <si>
    <t>12947</t>
  </si>
  <si>
    <t>桃花糕</t>
  </si>
  <si>
    <t>https://www.jjwxc.net/oneauthor.php?authorid=2727568</t>
  </si>
  <si>
    <t>https://www.jjwxc.net/onebook.php?novelid=4567287</t>
  </si>
  <si>
    <t>《在修罗场中达成宠文结局[快穿]》</t>
  </si>
  <si>
    <t>被逃生boss宠爱[无限流]</t>
  </si>
  <si>
    <t>10629</t>
  </si>
  <si>
    <t>https://www.jjwxc.net/onebook.php?novelid=3912233</t>
  </si>
  <si>
    <t>穿成美媚娇帮仙尊渡劫后</t>
  </si>
  <si>
    <t>7843</t>
  </si>
  <si>
    <t>https://www.jjwxc.net/onebook.php?novelid=2419467</t>
  </si>
  <si>
    <t>肆无忌惮</t>
  </si>
  <si>
    <t>脉脉</t>
  </si>
  <si>
    <t>https://www.jjwxc.net/oneauthor.php?authorid=21780</t>
  </si>
  <si>
    <t>https://www.jjwxc.net/onebook.php?novelid=377661</t>
  </si>
  <si>
    <t>《有所思》</t>
  </si>
  <si>
    <t>歧*</t>
  </si>
  <si>
    <t>166359</t>
  </si>
  <si>
    <t>棠无鱼TWY</t>
  </si>
  <si>
    <t>https://www.jjwxc.net/oneauthor.php?authorid=1967435</t>
  </si>
  <si>
    <t>https://www.jjwxc.net/onebook.php?novelid=4497684</t>
  </si>
  <si>
    <t>《穿成上京第二美人》</t>
  </si>
  <si>
    <t>绿茶男孩绝不认输[穿书]</t>
  </si>
  <si>
    <t>71572</t>
  </si>
  <si>
    <t>https://www.jjwxc.net/onebook.php?novelid=3444330</t>
  </si>
  <si>
    <t>冥府之路</t>
  </si>
  <si>
    <t>44798</t>
  </si>
  <si>
    <t>https://www.jjwxc.net/onebook.php?novelid=1551076</t>
  </si>
  <si>
    <t>我们教主一脸正气</t>
  </si>
  <si>
    <t>31154</t>
  </si>
  <si>
    <t>https://www.jjwxc.net/onebook.php?novelid=3929319</t>
  </si>
  <si>
    <t>吃安利吗亲[综英美]</t>
  </si>
  <si>
    <t>10494</t>
  </si>
  <si>
    <t>浮游清浅</t>
  </si>
  <si>
    <t>https://www.jjwxc.net/oneauthor.php?authorid=2327366</t>
  </si>
  <si>
    <t>https://www.jjwxc.net/onebook.php?novelid=3723813</t>
  </si>
  <si>
    <t>《[综英美]福尔摩斯在我脑子里》</t>
  </si>
  <si>
    <t>[综英美]福尔摩斯在我脑子里</t>
  </si>
  <si>
    <t>95943</t>
  </si>
  <si>
    <t>扮猪的兔子</t>
  </si>
  <si>
    <t>https://www.jjwxc.net/oneauthor.php?authorid=1690820</t>
  </si>
  <si>
    <t>https://www.jjwxc.net/onebook.php?novelid=2605033</t>
  </si>
  <si>
    <t>《[火影]音隐村的小世子》</t>
  </si>
  <si>
    <t>[火影]音隐村的小世子</t>
  </si>
  <si>
    <t>28083</t>
  </si>
  <si>
    <t>https://www.jjwxc.net/onebook.php?novelid=2622088</t>
  </si>
  <si>
    <t>手把手教你征服世界</t>
  </si>
  <si>
    <t>54584</t>
  </si>
  <si>
    <t>清和月</t>
  </si>
  <si>
    <t>https://www.jjwxc.net/oneauthor.php?authorid=1450280</t>
  </si>
  <si>
    <t>https://www.jjwxc.net/onebook.php?novelid=3229392</t>
  </si>
  <si>
    <t>《我靠美食经营游戏风靡异世界[快穿]》</t>
  </si>
  <si>
    <t>说好的官配呢[穿书]</t>
  </si>
  <si>
    <t>292500</t>
  </si>
  <si>
    <t>https://www.jjwxc.net/onebook.php?novelid=4391775</t>
  </si>
  <si>
    <t>和退休大佬一起种田</t>
  </si>
  <si>
    <t>259564</t>
  </si>
  <si>
    <t>https://www.jjwxc.net/onebook.php?novelid=3344161</t>
  </si>
  <si>
    <t>和情敌结婚的日子</t>
  </si>
  <si>
    <t>8517</t>
  </si>
  <si>
    <t>https://www.jjwxc.net/onebook.php?novelid=4190550</t>
  </si>
  <si>
    <t>给我一张好人卡</t>
  </si>
  <si>
    <t>今斐</t>
  </si>
  <si>
    <t>https://www.jjwxc.net/oneauthor.php?authorid=1598460</t>
  </si>
  <si>
    <t>https://www.jjwxc.net/onebook.php?novelid=4299113</t>
  </si>
  <si>
    <t>《死神大人他C位出道啦》</t>
  </si>
  <si>
    <t>死神大人他C位出道啦</t>
  </si>
  <si>
    <t>9264</t>
  </si>
  <si>
    <t>雪玉妖妖</t>
  </si>
  <si>
    <t>https://www.jjwxc.net/oneauthor.php?authorid=3336552</t>
  </si>
  <si>
    <t>https://www.jjwxc.net/onebook.php?novelid=5826582</t>
  </si>
  <si>
    <t>《与精神力s+的Alpha绑定后》</t>
  </si>
  <si>
    <t>与精神力s+的Alpha绑定后</t>
  </si>
  <si>
    <t>125685</t>
  </si>
  <si>
    <t>https://www.jjwxc.net/onebook.php?novelid=3389780</t>
  </si>
  <si>
    <t>[综英美]墨菲效应</t>
  </si>
  <si>
    <t>16178</t>
  </si>
  <si>
    <t>镜相</t>
  </si>
  <si>
    <t>https://www.jjwxc.net/oneauthor.php?authorid=2692594</t>
  </si>
  <si>
    <t>https://www.jjwxc.net/onebook.php?novelid=4423613</t>
  </si>
  <si>
    <t>《却上心头》</t>
  </si>
  <si>
    <t>[博君一肖]入梦</t>
  </si>
  <si>
    <t>97494</t>
  </si>
  <si>
    <t>香九楼</t>
  </si>
  <si>
    <t>https://www.jjwxc.net/oneauthor.php?authorid=318694</t>
  </si>
  <si>
    <t>https://www.jjwxc.net/onebook.php?novelid=438168</t>
  </si>
  <si>
    <t>《= =》</t>
  </si>
  <si>
    <t>风*******奇</t>
  </si>
  <si>
    <t>轻侯</t>
  </si>
  <si>
    <t>https://www.jjwxc.net/oneauthor.php?authorid=2214143</t>
  </si>
  <si>
    <t>https://www.jjwxc.net/onebook.php?novelid=4217771</t>
  </si>
  <si>
    <t>《上海婚姻故事》</t>
  </si>
  <si>
    <t>小秘书系统</t>
  </si>
  <si>
    <t>177</t>
  </si>
  <si>
    <t>柳锁寒烟</t>
  </si>
  <si>
    <t>https://www.jjwxc.net/oneauthor.php?authorid=2191447</t>
  </si>
  <si>
    <t>https://www.jjwxc.net/onebook.php?novelid=3458146</t>
  </si>
  <si>
    <t>《红楼之闲耽风月》</t>
  </si>
  <si>
    <t>清穿之德妃日常</t>
  </si>
  <si>
    <t>11570</t>
  </si>
  <si>
    <t>星棘</t>
  </si>
  <si>
    <t>https://www.jjwxc.net/oneauthor.php?authorid=2337435</t>
  </si>
  <si>
    <t>https://www.jjwxc.net/onebook.php?novelid=4081613</t>
  </si>
  <si>
    <t>《我在未来做怪物之母》</t>
  </si>
  <si>
    <t>怪物见了我都瑟瑟发抖</t>
  </si>
  <si>
    <t>10078</t>
  </si>
  <si>
    <t>花火.独木舟</t>
  </si>
  <si>
    <t>https://www.jjwxc.net/oneauthor.php?authorid=326460</t>
  </si>
  <si>
    <t>https://www.jjwxc.net/onebook.php?novelid=473817</t>
  </si>
  <si>
    <t>深*******星</t>
  </si>
  <si>
    <t>256920</t>
  </si>
  <si>
    <t>https://www.jjwxc.net/onebook.php?novelid=2491115</t>
  </si>
  <si>
    <t>师弟觉得我帅裂苍穹</t>
  </si>
  <si>
    <t>98638</t>
  </si>
  <si>
    <t>https://www.jjwxc.net/onebook.php?novelid=3409239</t>
  </si>
  <si>
    <t>洪荒大佬总催更</t>
  </si>
  <si>
    <t>https://www.jjwxc.net/onebook.php?novelid=5889421</t>
  </si>
  <si>
    <t>Mafia恋爱模拟器</t>
  </si>
  <si>
    <t>龙幽溟</t>
  </si>
  <si>
    <t>https://www.jjwxc.net/oneauthor.php?authorid=651135</t>
  </si>
  <si>
    <t>https://www.jjwxc.net/onebook.php?novelid=2771426</t>
  </si>
  <si>
    <t>《[快穿]当反派变成凤》</t>
  </si>
  <si>
    <t>[快穿]当反派变成凤</t>
  </si>
  <si>
    <t>13251</t>
  </si>
  <si>
    <t>https://www.jjwxc.net/onebook.php?novelid=3470378</t>
  </si>
  <si>
    <t>[全职]辣个带错外挂的影后</t>
  </si>
  <si>
    <t>82051</t>
  </si>
  <si>
    <t>季淮宴</t>
  </si>
  <si>
    <t>https://www.jjwxc.net/oneauthor.php?authorid=2519902</t>
  </si>
  <si>
    <t>https://www.jjwxc.net/onebook.php?novelid=4229509</t>
  </si>
  <si>
    <t>《被雷劫劈后，我靠诅咒飞升》</t>
  </si>
  <si>
    <t>[综]我抽到了文豪</t>
  </si>
  <si>
    <t>41813</t>
  </si>
  <si>
    <t>梅弄影</t>
  </si>
  <si>
    <t>https://www.jjwxc.net/oneauthor.php?authorid=557017</t>
  </si>
  <si>
    <t>https://www.jjwxc.net/onebook.php?novelid=2042963</t>
  </si>
  <si>
    <t>《因何恋风尘[娱乐圈]》</t>
  </si>
  <si>
    <t>教主大人有点疯</t>
  </si>
  <si>
    <t>315997</t>
  </si>
  <si>
    <t>三两钱</t>
  </si>
  <si>
    <t>https://www.jjwxc.net/oneauthor.php?authorid=1337039</t>
  </si>
  <si>
    <t>https://www.jjwxc.net/onebook.php?novelid=2784064</t>
  </si>
  <si>
    <t>《穿成渣男怎么办？[种田]》</t>
  </si>
  <si>
    <t>艳骨</t>
  </si>
  <si>
    <t>37417</t>
  </si>
  <si>
    <t>凉夜埙</t>
  </si>
  <si>
    <t>https://www.jjwxc.net/oneauthor.php?authorid=309084</t>
  </si>
  <si>
    <t>https://www.jjwxc.net/onebook.php?novelid=419619</t>
  </si>
  <si>
    <t>《月圆青衫》</t>
  </si>
  <si>
    <t>哑*******儿</t>
  </si>
  <si>
    <t>https://www.jjwxc.net/onebook.php?novelid=3507141</t>
  </si>
  <si>
    <t>琢玉</t>
  </si>
  <si>
    <t>7687</t>
  </si>
  <si>
    <t>浅洛洳雪</t>
  </si>
  <si>
    <t>https://www.jjwxc.net/oneauthor.php?authorid=900197</t>
  </si>
  <si>
    <t>https://www.jjwxc.net/onebook.php?novelid=2871396</t>
  </si>
  <si>
    <t>《工作狂不想谈恋爱[快穿]》</t>
  </si>
  <si>
    <t>主角总想抢我机缘[穿书]</t>
  </si>
  <si>
    <t>8339</t>
  </si>
  <si>
    <t>https://www.jjwxc.net/onebook.php?novelid=802875</t>
  </si>
  <si>
    <t>[死神]冷血微笑</t>
  </si>
  <si>
    <t>https://www.jjwxc.net/onebook.php?novelid=4571662</t>
  </si>
  <si>
    <t>徒弟他人面兽心</t>
  </si>
  <si>
    <t>187641</t>
  </si>
  <si>
    <t>景曜东隅</t>
  </si>
  <si>
    <t>https://www.jjwxc.net/oneauthor.php?authorid=2130108</t>
  </si>
  <si>
    <t>https://www.jjwxc.net/onebook.php?novelid=3362025</t>
  </si>
  <si>
    <t>《榴莲味年下》</t>
  </si>
  <si>
    <t>今天被右滑了吗</t>
  </si>
  <si>
    <t>231530</t>
  </si>
  <si>
    <t>https://www.jjwxc.net/onebook.php?novelid=3820363</t>
  </si>
  <si>
    <t>我是天降女主文里的小青梅</t>
  </si>
  <si>
    <t>15506</t>
  </si>
  <si>
    <t>香酥栗</t>
  </si>
  <si>
    <t>https://www.jjwxc.net/oneauthor.php?authorid=2261097</t>
  </si>
  <si>
    <t>https://www.jjwxc.net/onebook.php?novelid=4373779</t>
  </si>
  <si>
    <t>《重回九零拆迁前》</t>
  </si>
  <si>
    <t>穿成年代文里的傻白甜</t>
  </si>
  <si>
    <t>1253</t>
  </si>
  <si>
    <t>https://www.jjwxc.net/onebook.php?novelid=3495247</t>
  </si>
  <si>
    <t>[女尊]甜牙齿</t>
  </si>
  <si>
    <t>原创-女尊-近代现代-爱情</t>
  </si>
  <si>
    <t>29550</t>
  </si>
  <si>
    <t>温三</t>
  </si>
  <si>
    <t>https://www.jjwxc.net/oneauthor.php?authorid=1916889</t>
  </si>
  <si>
    <t>https://www.jjwxc.net/onebook.php?novelid=3168436</t>
  </si>
  <si>
    <t>《养妖》</t>
  </si>
  <si>
    <t>河神从不捡斧头</t>
  </si>
  <si>
    <t>68711</t>
  </si>
  <si>
    <t>曳络亍</t>
  </si>
  <si>
    <t>https://www.jjwxc.net/oneauthor.php?authorid=878633</t>
  </si>
  <si>
    <t>https://www.jjwxc.net/onebook.php?novelid=2171597</t>
  </si>
  <si>
    <t>《我*******良》</t>
  </si>
  <si>
    <t>重生之爱上兽人</t>
  </si>
  <si>
    <t>101000</t>
  </si>
  <si>
    <t>https://www.jjwxc.net/onebook.php?novelid=4274930</t>
  </si>
  <si>
    <t>哪吒饲养手册</t>
  </si>
  <si>
    <t>9892</t>
  </si>
  <si>
    <t>路侠</t>
  </si>
  <si>
    <t>https://www.jjwxc.net/oneauthor.php?authorid=2048375</t>
  </si>
  <si>
    <t>https://www.jjwxc.net/onebook.php?novelid=3230992</t>
  </si>
  <si>
    <t>《我没信息素，你闻错了》</t>
  </si>
  <si>
    <t>[综英美]那条蛇</t>
  </si>
  <si>
    <t>22749</t>
  </si>
  <si>
    <t>撷语</t>
  </si>
  <si>
    <t>https://www.jjwxc.net/oneauthor.php?authorid=1138007</t>
  </si>
  <si>
    <t>https://www.jjwxc.net/onebook.php?novelid=4310146</t>
  </si>
  <si>
    <t>《我为大明贡献GDP》</t>
  </si>
  <si>
    <t>[清]密妃日常</t>
  </si>
  <si>
    <t>34482</t>
  </si>
  <si>
    <t>https://www.jjwxc.net/onebook.php?novelid=2922258</t>
  </si>
  <si>
    <t>[综影视]她又忘记了</t>
  </si>
  <si>
    <t>66692</t>
  </si>
  <si>
    <t>https://www.jjwxc.net/onebook.php?novelid=627819</t>
  </si>
  <si>
    <t>&lt;*******光</t>
  </si>
  <si>
    <t>130173</t>
  </si>
  <si>
    <t>树叶子</t>
  </si>
  <si>
    <t>https://www.jjwxc.net/oneauthor.php?authorid=81007</t>
  </si>
  <si>
    <t>https://www.jjwxc.net/onebook.php?novelid=360932</t>
  </si>
  <si>
    <t>《辉*******王》</t>
  </si>
  <si>
    <t>攻*******默</t>
  </si>
  <si>
    <t>https://www.jjwxc.net/onebook.php?novelid=5498272</t>
  </si>
  <si>
    <t>网恋对象是竹马影帝[竞技]</t>
  </si>
  <si>
    <t>252858</t>
  </si>
  <si>
    <t>https://www.jjwxc.net/onebook.php?novelid=5734656</t>
  </si>
  <si>
    <t>https://www.jjwxc.net/onebook.php?novelid=4951450</t>
  </si>
  <si>
    <t>前男友又凶又怂</t>
  </si>
  <si>
    <t>1275</t>
  </si>
  <si>
    <t>https://www.jjwxc.net/onebook.php?novelid=5100235</t>
  </si>
  <si>
    <t>云养崽后我竟红了</t>
  </si>
  <si>
    <t>6847</t>
  </si>
  <si>
    <t>春雨杏花白</t>
  </si>
  <si>
    <t>https://www.jjwxc.net/oneauthor.php?authorid=2243315</t>
  </si>
  <si>
    <t>https://www.jjwxc.net/onebook.php?novelid=5489876</t>
  </si>
  <si>
    <t>《危命真人秀[娱乐圈]》</t>
  </si>
  <si>
    <t>暗卫首领C位出道[古穿今]</t>
  </si>
  <si>
    <t>30941</t>
  </si>
  <si>
    <t>Ti amo</t>
  </si>
  <si>
    <t>https://www.jjwxc.net/oneauthor.php?authorid=951868</t>
  </si>
  <si>
    <t>https://www.jjwxc.net/onebook.php?novelid=3064376</t>
  </si>
  <si>
    <t>《[BTS]平行世界论》</t>
  </si>
  <si>
    <t>[BTS]平行世界论</t>
  </si>
  <si>
    <t>37071</t>
  </si>
  <si>
    <t>墨舞舞</t>
  </si>
  <si>
    <t>https://www.jjwxc.net/oneauthor.php?authorid=250932</t>
  </si>
  <si>
    <t>https://www.jjwxc.net/onebook.php?novelid=495676</t>
  </si>
  <si>
    <t>《黑羊女王》</t>
  </si>
  <si>
    <t>重生之改造糟糠妻</t>
  </si>
  <si>
    <t>逝水如梦</t>
  </si>
  <si>
    <t>https://www.jjwxc.net/oneauthor.php?authorid=166200</t>
  </si>
  <si>
    <t>https://www.jjwxc.net/onebook.php?novelid=195051</t>
  </si>
  <si>
    <t>《是谁入梦(清穿)》</t>
  </si>
  <si>
    <t>是谁入梦(清穿)</t>
  </si>
  <si>
    <t>https://www.jjwxc.net/onebook.php?novelid=3727660</t>
  </si>
  <si>
    <t>工具人的满级爸爸[快穿]</t>
  </si>
  <si>
    <t>293</t>
  </si>
  <si>
    <t>https://www.jjwxc.net/onebook.php?novelid=5832713</t>
  </si>
  <si>
    <t>沙雕女配，放飞爆红</t>
  </si>
  <si>
    <t>280</t>
  </si>
  <si>
    <t>禅猫</t>
  </si>
  <si>
    <t>https://www.jjwxc.net/oneauthor.php?authorid=2437669</t>
  </si>
  <si>
    <t>https://www.jjwxc.net/onebook.php?novelid=5190427</t>
  </si>
  <si>
    <t>《当画修穿成豪门太太》</t>
  </si>
  <si>
    <t>末世女嫁入将军府后</t>
  </si>
  <si>
    <t>27940</t>
  </si>
  <si>
    <t>芝士地瓜</t>
  </si>
  <si>
    <t>https://www.jjwxc.net/oneauthor.php?authorid=3141341</t>
  </si>
  <si>
    <t>https://www.jjwxc.net/onebook.php?novelid=4978163</t>
  </si>
  <si>
    <t>《装A翻车事故[娱乐圈]》</t>
  </si>
  <si>
    <t>装A翻车事故[娱乐圈]</t>
  </si>
  <si>
    <t>4191</t>
  </si>
  <si>
    <t>https://www.jjwxc.net/onebook.php?novelid=1297611</t>
  </si>
  <si>
    <t>已越雷池（出版名《塔尖的恋人》）</t>
  </si>
  <si>
    <t>57352</t>
  </si>
  <si>
    <t>https://www.jjwxc.net/onebook.php?novelid=2237185</t>
  </si>
  <si>
    <t>叫我女王大人</t>
  </si>
  <si>
    <t>11839</t>
  </si>
  <si>
    <t>https://www.jjwxc.net/onebook.php?novelid=1593888</t>
  </si>
  <si>
    <t>假如爱有天意</t>
  </si>
  <si>
    <t>79070</t>
  </si>
  <si>
    <t>https://www.jjwxc.net/onebook.php?novelid=3153491</t>
  </si>
  <si>
    <t>[综武侠]灵媒先生.</t>
  </si>
  <si>
    <t>27413</t>
  </si>
  <si>
    <t>喵喵滚汤圆</t>
  </si>
  <si>
    <t>https://www.jjwxc.net/oneauthor.php?authorid=4406957</t>
  </si>
  <si>
    <t>https://www.jjwxc.net/onebook.php?novelid=6407507</t>
  </si>
  <si>
    <t>《文豪世界环游手札》</t>
  </si>
  <si>
    <t>文豪世界环游手札</t>
  </si>
  <si>
    <t>17899</t>
  </si>
  <si>
    <t>https://www.jjwxc.net/onebook.php?novelid=4560046</t>
  </si>
  <si>
    <t>港口一枝花</t>
  </si>
  <si>
    <t>33793</t>
  </si>
  <si>
    <t>二红熊猫</t>
  </si>
  <si>
    <t>https://www.jjwxc.net/oneauthor.php?authorid=2623856</t>
  </si>
  <si>
    <t>https://www.jjwxc.net/onebook.php?novelid=4327479</t>
  </si>
  <si>
    <t>《穿书后我渣了恨嫁反派》</t>
  </si>
  <si>
    <t>咸鱼仙君惨遭碰瓷后</t>
  </si>
  <si>
    <t>188144</t>
  </si>
  <si>
    <t>https://www.jjwxc.net/onebook.php?novelid=4101215</t>
  </si>
  <si>
    <t>迁坟大队</t>
  </si>
  <si>
    <t>10180</t>
  </si>
  <si>
    <t>https://www.jjwxc.net/onebook.php?novelid=3326092</t>
  </si>
  <si>
    <t>江封余火对丑眠[娱乐圈]</t>
  </si>
  <si>
    <t>1770</t>
  </si>
  <si>
    <t>https://www.jjwxc.net/onebook.php?novelid=5539636</t>
  </si>
  <si>
    <t>绿茶男配他太难了</t>
  </si>
  <si>
    <t>20471</t>
  </si>
  <si>
    <t>https://www.jjwxc.net/onebook.php?novelid=5433500</t>
  </si>
  <si>
    <t>我的江山，你随便捏</t>
  </si>
  <si>
    <t>15004</t>
  </si>
  <si>
    <t>luta</t>
  </si>
  <si>
    <t>https://www.jjwxc.net/oneauthor.php?authorid=1614467</t>
  </si>
  <si>
    <t>https://www.jjwxc.net/onebook.php?novelid=3525753</t>
  </si>
  <si>
    <t>《一个斑吹的我如何拯救一个斑黑的你》</t>
  </si>
  <si>
    <t>每次穿越都看着孙子在决斗[火影]</t>
  </si>
  <si>
    <t>38117</t>
  </si>
  <si>
    <t>https://www.jjwxc.net/onebook.php?novelid=4350006</t>
  </si>
  <si>
    <t>公主在上（重生）</t>
  </si>
  <si>
    <t>17547</t>
  </si>
  <si>
    <t>https://www.jjwxc.net/onebook.php?novelid=5604033</t>
  </si>
  <si>
    <t>窗外的蜥蜴先生</t>
  </si>
  <si>
    <t>5963</t>
  </si>
  <si>
    <t>卉苗菁彩</t>
  </si>
  <si>
    <t>https://www.jjwxc.net/oneauthor.php?authorid=507673</t>
  </si>
  <si>
    <t>https://www.jjwxc.net/onebook.php?novelid=3138483</t>
  </si>
  <si>
    <t>《穿越之细水长流》</t>
  </si>
  <si>
    <t>穿越之细水长流</t>
  </si>
  <si>
    <t>4741</t>
  </si>
  <si>
    <t>https://www.jjwxc.net/onebook.php?novelid=5569600</t>
  </si>
  <si>
    <t>师妹修仙，法力无边</t>
  </si>
  <si>
    <t>483</t>
  </si>
  <si>
    <t>https://www.jjwxc.net/onebook.php?novelid=3878068</t>
  </si>
  <si>
    <t>真假千金互换身体[娱乐圈]</t>
  </si>
  <si>
    <t>20526</t>
  </si>
  <si>
    <t>https://www.jjwxc.net/onebook.php?novelid=3385416</t>
  </si>
  <si>
    <t>蔡老师有点甜</t>
  </si>
  <si>
    <t>96219</t>
  </si>
  <si>
    <t>https://www.jjwxc.net/onebook.php?novelid=4816271</t>
  </si>
  <si>
    <t>我在精神病院吃炸鸡</t>
  </si>
  <si>
    <t>97381</t>
  </si>
  <si>
    <t>https://www.jjwxc.net/onebook.php?novelid=4436814</t>
  </si>
  <si>
    <t>阴阳师系统</t>
  </si>
  <si>
    <t>57441</t>
  </si>
  <si>
    <t>响月</t>
  </si>
  <si>
    <t>https://www.jjwxc.net/oneauthor.php?authorid=88941</t>
  </si>
  <si>
    <t>https://www.jjwxc.net/onebook.php?novelid=2246613</t>
  </si>
  <si>
    <t>《爱丽丝学院同人 守护幸福》</t>
  </si>
  <si>
    <t>[综漫]史上最强好人卡2</t>
  </si>
  <si>
    <t>4403</t>
  </si>
  <si>
    <t>菜花汤</t>
  </si>
  <si>
    <t>https://www.jjwxc.net/oneauthor.php?authorid=671101</t>
  </si>
  <si>
    <t>https://www.jjwxc.net/onebook.php?novelid=4930071</t>
  </si>
  <si>
    <t>《脑花拯救世界》</t>
  </si>
  <si>
    <t>济世救人森医生</t>
  </si>
  <si>
    <t>24215</t>
  </si>
  <si>
    <t>旧书报刊</t>
  </si>
  <si>
    <t>https://www.jjwxc.net/oneauthor.php?authorid=3031437</t>
  </si>
  <si>
    <t>https://www.jjwxc.net/onebook.php?novelid=5442124</t>
  </si>
  <si>
    <t>《城市规划师绝不认输！》</t>
  </si>
  <si>
    <t>人生只剩100天</t>
  </si>
  <si>
    <t>22250</t>
  </si>
  <si>
    <t>肥柴</t>
  </si>
  <si>
    <t>https://www.jjwxc.net/oneauthor.php?authorid=2216893</t>
  </si>
  <si>
    <t>https://www.jjwxc.net/onebook.php?novelid=3568826</t>
  </si>
  <si>
    <t>《撚青梅》</t>
  </si>
  <si>
    <t>尔晴重生</t>
  </si>
  <si>
    <t>38862</t>
  </si>
  <si>
    <t>https://www.jjwxc.net/onebook.php?novelid=2574745</t>
  </si>
  <si>
    <t>[食戟之灵]刀上修罗</t>
  </si>
  <si>
    <t>47137</t>
  </si>
  <si>
    <t>Hilary3310</t>
  </si>
  <si>
    <t>https://www.jjwxc.net/oneauthor.php?authorid=2167136</t>
  </si>
  <si>
    <t>https://www.jjwxc.net/onebook.php?novelid=3408611</t>
  </si>
  <si>
    <t>《[刀剑乱舞/暗黑本丸] 枫花》</t>
  </si>
  <si>
    <t>[刀剑乱舞/暗黑本丸] 枫花</t>
  </si>
  <si>
    <t>18256</t>
  </si>
  <si>
    <t>https://www.jjwxc.net/onebook.php?novelid=2882186</t>
  </si>
  <si>
    <t>末世重生之缘来</t>
  </si>
  <si>
    <t>236722</t>
  </si>
  <si>
    <t>小木筏</t>
  </si>
  <si>
    <t>https://www.jjwxc.net/oneauthor.php?authorid=3441901</t>
  </si>
  <si>
    <t>https://www.jjwxc.net/onebook.php?novelid=5339443</t>
  </si>
  <si>
    <t>《我*******啊》</t>
  </si>
  <si>
    <t>我靠收服系统帮反派逆天改命</t>
  </si>
  <si>
    <t>217747</t>
  </si>
  <si>
    <t>常遇</t>
  </si>
  <si>
    <t>https://www.jjwxc.net/oneauthor.php?authorid=292616</t>
  </si>
  <si>
    <t>https://www.jjwxc.net/onebook.php?novelid=422573</t>
  </si>
  <si>
    <t>《未*》</t>
  </si>
  <si>
    <t>封二少（GL）</t>
  </si>
  <si>
    <t>https://www.jjwxc.net/onebook.php?novelid=4788489</t>
  </si>
  <si>
    <t>全城都是我老攻</t>
  </si>
  <si>
    <t>385</t>
  </si>
  <si>
    <t>艽野君</t>
  </si>
  <si>
    <t>https://www.jjwxc.net/oneauthor.php?authorid=2305261</t>
  </si>
  <si>
    <t>https://www.jjwxc.net/onebook.php?novelid=4781991</t>
  </si>
  <si>
    <t>《破产后我成了新城隍》</t>
  </si>
  <si>
    <t>全娱乐圈都求我闭嘴</t>
  </si>
  <si>
    <t>22346</t>
  </si>
  <si>
    <t>梅林快用腮呼吸</t>
  </si>
  <si>
    <t>https://www.jjwxc.net/oneauthor.php?authorid=2830707</t>
  </si>
  <si>
    <t>https://www.jjwxc.net/onebook.php?novelid=4591274</t>
  </si>
  <si>
    <t>《红叶老师在哪里》</t>
  </si>
  <si>
    <t>[综]芥川说他自闭了</t>
  </si>
  <si>
    <t>https://www.jjwxc.net/onebook.php?novelid=2461600</t>
  </si>
  <si>
    <t>江雪不高兴[刀剑乱舞]</t>
  </si>
  <si>
    <t>64574</t>
  </si>
  <si>
    <t>https://www.jjwxc.net/onebook.php?novelid=266846</t>
  </si>
  <si>
    <t>芙蓉未央</t>
  </si>
  <si>
    <t>傅立叶</t>
  </si>
  <si>
    <t>https://www.jjwxc.net/oneauthor.php?authorid=292633</t>
  </si>
  <si>
    <t>https://www.jjwxc.net/onebook.php?novelid=494072</t>
  </si>
  <si>
    <t>《妖人自有天来收》</t>
  </si>
  <si>
    <t>心尖世上</t>
  </si>
  <si>
    <t>眨眼成妖</t>
  </si>
  <si>
    <t>https://www.jjwxc.net/oneauthor.php?authorid=176278</t>
  </si>
  <si>
    <t>https://www.jjwxc.net/onebook.php?novelid=204112</t>
  </si>
  <si>
    <t>《凤舞九天》</t>
  </si>
  <si>
    <t>凤舞九天</t>
  </si>
  <si>
    <t>官官若观</t>
  </si>
  <si>
    <t>https://www.jjwxc.net/oneauthor.php?authorid=1237399</t>
  </si>
  <si>
    <t>https://www.jjwxc.net/onebook.php?novelid=3870690</t>
  </si>
  <si>
    <t>《[真幸]我的幼驯染太松懈了！》</t>
  </si>
  <si>
    <t>[真幸]我的幼驯染太松懈了！</t>
  </si>
  <si>
    <t>21772</t>
  </si>
  <si>
    <t>https://www.jjwxc.net/onebook.php?novelid=2743048</t>
  </si>
  <si>
    <t>男神天王寺[梦色糕点师]</t>
  </si>
  <si>
    <t>https://www.jjwxc.net/onebook.php?novelid=4785342</t>
  </si>
  <si>
    <t>虐文女配不想死［穿书］</t>
  </si>
  <si>
    <t>17574</t>
  </si>
  <si>
    <t>兔耳齐</t>
  </si>
  <si>
    <t>https://www.jjwxc.net/oneauthor.php?authorid=2222521</t>
  </si>
  <si>
    <t>https://www.jjwxc.net/onebook.php?novelid=3626729</t>
  </si>
  <si>
    <t>《淘宝百亿小老板》</t>
  </si>
  <si>
    <t>假如古董会说话</t>
  </si>
  <si>
    <t>10556</t>
  </si>
  <si>
    <t>月寻星</t>
  </si>
  <si>
    <t>https://www.jjwxc.net/oneauthor.php?authorid=2461832</t>
  </si>
  <si>
    <t>https://www.jjwxc.net/onebook.php?novelid=4711128</t>
  </si>
  <si>
    <t>《终生爱慕》</t>
  </si>
  <si>
    <t>甜粥</t>
  </si>
  <si>
    <t>35361</t>
  </si>
  <si>
    <t>https://www.jjwxc.net/onebook.php?novelid=5286797</t>
  </si>
  <si>
    <t>川上星</t>
  </si>
  <si>
    <t>宇落天堂</t>
  </si>
  <si>
    <t>https://www.jjwxc.net/oneauthor.php?authorid=22917</t>
  </si>
  <si>
    <t>https://www.jjwxc.net/onebook.php?novelid=1725642</t>
  </si>
  <si>
    <t>可 乐</t>
  </si>
  <si>
    <t>https://www.jjwxc.net/onebook.php?novelid=4098458</t>
  </si>
  <si>
    <t>得到金手指后我们红了</t>
  </si>
  <si>
    <t>27074</t>
  </si>
  <si>
    <t>夜灼燃</t>
  </si>
  <si>
    <t>https://www.jjwxc.net/oneauthor.php?authorid=1965689</t>
  </si>
  <si>
    <t>https://www.jjwxc.net/onebook.php?novelid=3320587</t>
  </si>
  <si>
    <t>《穿越者互助论坛》</t>
  </si>
  <si>
    <t>[综]超能力者的实力至上主义教室</t>
  </si>
  <si>
    <t>13106</t>
  </si>
  <si>
    <t>蓝千里</t>
  </si>
  <si>
    <t>https://www.jjwxc.net/oneauthor.php?authorid=1097027</t>
  </si>
  <si>
    <t>https://www.jjwxc.net/onebook.php?novelid=3887827</t>
  </si>
  <si>
    <t>《被怪物们团宠[末世]》</t>
  </si>
  <si>
    <t>满级魔王只会种田</t>
  </si>
  <si>
    <t>48682</t>
  </si>
  <si>
    <t>https://www.jjwxc.net/onebook.php?novelid=5904796</t>
  </si>
  <si>
    <t>抽卡，然后变成男子高中生</t>
  </si>
  <si>
    <t>23002</t>
  </si>
  <si>
    <t>https://www.jjwxc.net/onebook.php?novelid=2783523</t>
  </si>
  <si>
    <t>[全职]昭昭</t>
  </si>
  <si>
    <t>58656</t>
  </si>
  <si>
    <t>蓠绾</t>
  </si>
  <si>
    <t>https://www.jjwxc.net/oneauthor.php?authorid=2650454</t>
  </si>
  <si>
    <t>https://www.jjwxc.net/onebook.php?novelid=4365418</t>
  </si>
  <si>
    <t>《[综影视]不悔》</t>
  </si>
  <si>
    <t>[综影视]不悔</t>
  </si>
  <si>
    <t>https://www.jjwxc.net/onebook.php?novelid=1989651</t>
  </si>
  <si>
    <t>[黑篮]黄濑凉太培养指南</t>
  </si>
  <si>
    <t>36581</t>
  </si>
  <si>
    <t>今银</t>
  </si>
  <si>
    <t>https://www.jjwxc.net/oneauthor.php?authorid=2004037</t>
  </si>
  <si>
    <t>https://www.jjwxc.net/onebook.php?novelid=3132848</t>
  </si>
  <si>
    <t>《脑洞放置地[JOJO/我是大哥大/海贼王/热血街区]》</t>
  </si>
  <si>
    <t>那个网恋的元帅[海贼王]</t>
  </si>
  <si>
    <t>17331</t>
  </si>
  <si>
    <t>乔安笙</t>
  </si>
  <si>
    <t>https://www.jjwxc.net/oneauthor.php?authorid=2023781</t>
  </si>
  <si>
    <t>https://www.jjwxc.net/onebook.php?novelid=3248263</t>
  </si>
  <si>
    <t>《穿成渣A后被O甜宠了》</t>
  </si>
  <si>
    <t>你已失去我的宠爱</t>
  </si>
  <si>
    <t>151739</t>
  </si>
  <si>
    <t>https://www.jjwxc.net/onebook.php?novelid=381102</t>
  </si>
  <si>
    <t>烟锁重楼（GL）</t>
  </si>
  <si>
    <t>风吹翦羽</t>
  </si>
  <si>
    <t>https://www.jjwxc.net/oneauthor.php?authorid=851302</t>
  </si>
  <si>
    <t>https://www.jjwxc.net/onebook.php?novelid=1559297</t>
  </si>
  <si>
    <t>《侯府嫡女（重生）》</t>
  </si>
  <si>
    <t>捡只狐狸入洞房</t>
  </si>
  <si>
    <t>321171</t>
  </si>
  <si>
    <t>https://www.jjwxc.net/onebook.php?novelid=4837754</t>
  </si>
  <si>
    <t>我表里不一在线翻车[穿书]</t>
  </si>
  <si>
    <t>14833</t>
  </si>
  <si>
    <t>https://www.jjwxc.net/onebook.php?novelid=5182283</t>
  </si>
  <si>
    <t>一觉醒来我被人鱼养了</t>
  </si>
  <si>
    <t>2670</t>
  </si>
  <si>
    <t>萨孤</t>
  </si>
  <si>
    <t>https://www.jjwxc.net/oneauthor.php?authorid=3561422</t>
  </si>
  <si>
    <t>https://www.jjwxc.net/onebook.php?novelid=5448647</t>
  </si>
  <si>
    <t>《我其实只是想研究下你》</t>
  </si>
  <si>
    <t>风声玉梦</t>
  </si>
  <si>
    <t>夜水岚</t>
  </si>
  <si>
    <t>https://www.jjwxc.net/oneauthor.php?authorid=246600</t>
  </si>
  <si>
    <t>https://www.jjwxc.net/onebook.php?novelid=318170</t>
  </si>
  <si>
    <t>《晟归汐来》</t>
  </si>
  <si>
    <t>相守在繁华落尽时</t>
  </si>
  <si>
    <t>卷碧</t>
  </si>
  <si>
    <t>https://www.jjwxc.net/oneauthor.php?authorid=1776272</t>
  </si>
  <si>
    <t>https://www.jjwxc.net/onebook.php?novelid=2734060</t>
  </si>
  <si>
    <t>《绣心不改（重生）》</t>
  </si>
  <si>
    <t>宫女如兰</t>
  </si>
  <si>
    <t>194090</t>
  </si>
  <si>
    <t>红锦白棉</t>
  </si>
  <si>
    <t>https://www.jjwxc.net/oneauthor.php?authorid=1951130</t>
  </si>
  <si>
    <t>https://www.jjwxc.net/onebook.php?novelid=3037736</t>
  </si>
  <si>
    <t>《［*******托》</t>
  </si>
  <si>
    <t>［*******托</t>
  </si>
  <si>
    <t>41446</t>
  </si>
  <si>
    <t>https://www.jjwxc.net/onebook.php?novelid=4776007</t>
  </si>
  <si>
    <t>美强惨女配靠咸鱼暴富</t>
  </si>
  <si>
    <t>182</t>
  </si>
  <si>
    <t>秋二方</t>
  </si>
  <si>
    <t>https://www.jjwxc.net/oneauthor.php?authorid=2136581</t>
  </si>
  <si>
    <t>https://www.jjwxc.net/onebook.php?novelid=3634068</t>
  </si>
  <si>
    <t>《我老公年轻时居然是校草》</t>
  </si>
  <si>
    <t>穿书后我有了四个爸爸</t>
  </si>
  <si>
    <t>10700</t>
  </si>
  <si>
    <t>https://www.jjwxc.net/onebook.php?novelid=3954568</t>
  </si>
  <si>
    <t>末日游轮[无限]</t>
  </si>
  <si>
    <t>https://www.jjwxc.net/onebook.php?novelid=3394318</t>
  </si>
  <si>
    <t>炮灰男配逆袭攻略[快穿]</t>
  </si>
  <si>
    <t>54916</t>
  </si>
  <si>
    <t>https://www.jjwxc.net/onebook.php?novelid=5866</t>
  </si>
  <si>
    <t>那一笑的风情</t>
  </si>
  <si>
    <t>初可</t>
  </si>
  <si>
    <t>https://www.jjwxc.net/oneauthor.php?authorid=996294</t>
  </si>
  <si>
    <t>https://www.jjwxc.net/onebook.php?novelid=2952422</t>
  </si>
  <si>
    <t>《夜里有雪时》</t>
  </si>
  <si>
    <t>宵行</t>
  </si>
  <si>
    <t>14664</t>
  </si>
  <si>
    <t>https://www.jjwxc.net/onebook.php?novelid=4302080</t>
  </si>
  <si>
    <t>当画修穿成豪门太太</t>
  </si>
  <si>
    <t>109437</t>
  </si>
  <si>
    <t>https://www.jjwxc.net/onebook.php?novelid=4362172</t>
  </si>
  <si>
    <t>异能为王</t>
  </si>
  <si>
    <t>15691</t>
  </si>
  <si>
    <t>https://www.jjwxc.net/onebook.php?novelid=4178180</t>
  </si>
  <si>
    <t>我靠学习成为雄英最强[综]</t>
  </si>
  <si>
    <t>47267</t>
  </si>
  <si>
    <t>水仙金平糖</t>
  </si>
  <si>
    <t>https://www.jjwxc.net/oneauthor.php?authorid=3719611</t>
  </si>
  <si>
    <t>https://www.jjwxc.net/onebook.php?novelid=5612943</t>
  </si>
  <si>
    <t>《接手波洛咖啡店的我》</t>
  </si>
  <si>
    <t>偶像系coser宗近先生</t>
  </si>
  <si>
    <t>12087</t>
  </si>
  <si>
    <t>叹今朝无酒</t>
  </si>
  <si>
    <t>https://www.jjwxc.net/oneauthor.php?authorid=1588707</t>
  </si>
  <si>
    <t>https://www.jjwxc.net/onebook.php?novelid=2776646</t>
  </si>
  <si>
    <t>《[盗墓笔记]人海浮沉》</t>
  </si>
  <si>
    <t>[火影]如何追兄控妹子在线急等</t>
  </si>
  <si>
    <t>34134</t>
  </si>
  <si>
    <t>斯迈尔夫人</t>
  </si>
  <si>
    <t>https://www.jjwxc.net/oneauthor.php?authorid=773022</t>
  </si>
  <si>
    <t>https://www.jjwxc.net/onebook.php?novelid=3129109</t>
  </si>
  <si>
    <t>《我曝光了所有名场面》</t>
  </si>
  <si>
    <t>[综琼瑶]不做渣爹</t>
  </si>
  <si>
    <t>123976</t>
  </si>
  <si>
    <t>https://www.jjwxc.net/onebook.php?novelid=3356882</t>
  </si>
  <si>
    <t>学神每天都在告白</t>
  </si>
  <si>
    <t>206377</t>
  </si>
  <si>
    <t>https://www.jjwxc.net/onebook.php?novelid=3858902</t>
  </si>
  <si>
    <t>捉妖搭档是狐妖</t>
  </si>
  <si>
    <t>60135</t>
  </si>
  <si>
    <t>云要多高</t>
  </si>
  <si>
    <t>https://www.jjwxc.net/oneauthor.php?authorid=1250616</t>
  </si>
  <si>
    <t>https://www.jjwxc.net/onebook.php?novelid=2376804</t>
  </si>
  <si>
    <t>《淹江雨》</t>
  </si>
  <si>
    <t>就是要嫁给你</t>
  </si>
  <si>
    <t>194977</t>
  </si>
  <si>
    <t>堂堂海棠</t>
  </si>
  <si>
    <t>https://www.jjwxc.net/oneauthor.php?authorid=1200432</t>
  </si>
  <si>
    <t>https://www.jjwxc.net/onebook.php?novelid=3973217</t>
  </si>
  <si>
    <t>《我老公是国家发的》</t>
  </si>
  <si>
    <t>我老公是国家发的</t>
  </si>
  <si>
    <t>17415</t>
  </si>
  <si>
    <t>https://www.jjwxc.net/onebook.php?novelid=3641755</t>
  </si>
  <si>
    <t>酒撞仙</t>
  </si>
  <si>
    <t>4681</t>
  </si>
  <si>
    <t>小呀小练笔</t>
  </si>
  <si>
    <t>https://www.jjwxc.net/oneauthor.php?authorid=2004555</t>
  </si>
  <si>
    <t>https://www.jjwxc.net/onebook.php?novelid=3131902</t>
  </si>
  <si>
    <t>《[综主刀剑乱舞]刀光》</t>
  </si>
  <si>
    <t>[综主刀剑乱舞]刀光</t>
  </si>
  <si>
    <t>49317</t>
  </si>
  <si>
    <t>夏天的水煮鱼</t>
  </si>
  <si>
    <t>https://www.jjwxc.net/oneauthor.php?authorid=2050960</t>
  </si>
  <si>
    <t>https://www.jjwxc.net/onebook.php?novelid=6206479</t>
  </si>
  <si>
    <t>《HP但我是个好格兰芬多》</t>
  </si>
  <si>
    <t>HP但我是个好格兰芬多</t>
  </si>
  <si>
    <t>85558</t>
  </si>
  <si>
    <t>维C乐乐</t>
  </si>
  <si>
    <t>https://www.jjwxc.net/oneauthor.php?authorid=1186595</t>
  </si>
  <si>
    <t>https://www.jjwxc.net/onebook.php?novelid=2381924</t>
  </si>
  <si>
    <t>《药香书女》</t>
  </si>
  <si>
    <t>古墓奇缘</t>
  </si>
  <si>
    <t>141596</t>
  </si>
  <si>
    <t>艾易舞</t>
  </si>
  <si>
    <t>https://www.jjwxc.net/oneauthor.php?authorid=213387</t>
  </si>
  <si>
    <t>https://www.jjwxc.net/onebook.php?novelid=261621</t>
  </si>
  <si>
    <t>爱上大魔王</t>
  </si>
  <si>
    <t>崖禾</t>
  </si>
  <si>
    <t>https://www.jjwxc.net/oneauthor.php?authorid=1909150</t>
  </si>
  <si>
    <t>https://www.jjwxc.net/onebook.php?novelid=2951525</t>
  </si>
  <si>
    <t>府里有只萌萝莉</t>
  </si>
  <si>
    <t>https://www.jjwxc.net/onebook.php?novelid=3964814</t>
  </si>
  <si>
    <t>娇纵</t>
  </si>
  <si>
    <t>16605</t>
  </si>
  <si>
    <t>https://www.jjwxc.net/onebook.php?novelid=5106841</t>
  </si>
  <si>
    <t>太子失忆后</t>
  </si>
  <si>
    <t>8781</t>
  </si>
  <si>
    <t>https://www.jjwxc.net/onebook.php?novelid=4769789</t>
  </si>
  <si>
    <t>伪装国宝，带薪摸鱼</t>
  </si>
  <si>
    <t>2047</t>
  </si>
  <si>
    <t>https://www.jjwxc.net/onebook.php?novelid=3245574</t>
  </si>
  <si>
    <t>我给高岭之花浇浇水</t>
  </si>
  <si>
    <t>11047</t>
  </si>
  <si>
    <t>https://www.jjwxc.net/onebook.php?novelid=113782</t>
  </si>
  <si>
    <t>婆娑（GL）</t>
  </si>
  <si>
    <t>51289</t>
  </si>
  <si>
    <t>渐台二</t>
  </si>
  <si>
    <t>https://www.jjwxc.net/oneauthor.php?authorid=3971372</t>
  </si>
  <si>
    <t>https://www.jjwxc.net/onebook.php?novelid=5832668</t>
  </si>
  <si>
    <t>《樱笋年光》</t>
  </si>
  <si>
    <t>樱笋年光</t>
  </si>
  <si>
    <t>https://www.jjwxc.net/onebook.php?novelid=3121973</t>
  </si>
  <si>
    <t>[综]河清海晏</t>
  </si>
  <si>
    <t>https://www.jjwxc.net/onebook.php?novelid=3296711</t>
  </si>
  <si>
    <t>[综]这个守护者有点丧</t>
  </si>
  <si>
    <t>36014</t>
  </si>
  <si>
    <t>https://www.jjwxc.net/onebook.php?novelid=5873467</t>
  </si>
  <si>
    <t>身为coser的我每天都在修改剧本</t>
  </si>
  <si>
    <t>55150</t>
  </si>
  <si>
    <t>颜氏灵兮</t>
  </si>
  <si>
    <t>https://www.jjwxc.net/oneauthor.php?authorid=1879082</t>
  </si>
  <si>
    <t>https://www.jjwxc.net/onebook.php?novelid=4394205</t>
  </si>
  <si>
    <t>《以刀为眸》</t>
  </si>
  <si>
    <t>以刀为眸</t>
  </si>
  <si>
    <t>59485</t>
  </si>
  <si>
    <t>https://www.jjwxc.net/onebook.php?novelid=4542778</t>
  </si>
  <si>
    <t>[JOJO]当我男友在捡破烂的时候我在想什么</t>
  </si>
  <si>
    <t>126233</t>
  </si>
  <si>
    <t>https://www.jjwxc.net/onebook.php?novelid=2724227</t>
  </si>
  <si>
    <t>穿越之一大家子</t>
  </si>
  <si>
    <t>120607</t>
  </si>
  <si>
    <t>https://www.jjwxc.net/onebook.php?novelid=4678447</t>
  </si>
  <si>
    <t>我男朋友是“演员”</t>
  </si>
  <si>
    <t>174613</t>
  </si>
  <si>
    <t>执灯弈棋</t>
  </si>
  <si>
    <t>https://www.jjwxc.net/oneauthor.php?authorid=2704662</t>
  </si>
  <si>
    <t>https://www.jjwxc.net/onebook.php?novelid=4612038</t>
  </si>
  <si>
    <t>《这只熊猫崽超凶[无限]》</t>
  </si>
  <si>
    <t>我和死对头擦出火花</t>
  </si>
  <si>
    <t>174704</t>
  </si>
  <si>
    <t>给我一碗饭</t>
  </si>
  <si>
    <t>https://www.jjwxc.net/oneauthor.php?authorid=482673</t>
  </si>
  <si>
    <t>https://www.jjwxc.net/onebook.php?novelid=777158</t>
  </si>
  <si>
    <t>《就自恋》</t>
  </si>
  <si>
    <t>网*******亲</t>
  </si>
  <si>
    <t>246978</t>
  </si>
  <si>
    <t>https://www.jjwxc.net/onebook.php?novelid=4492171</t>
  </si>
  <si>
    <t>鱼塘主</t>
  </si>
  <si>
    <t>2743</t>
  </si>
  <si>
    <t>https://www.jjwxc.net/onebook.php?novelid=3069938</t>
  </si>
  <si>
    <t>反*******有</t>
  </si>
  <si>
    <t>秦寺</t>
  </si>
  <si>
    <t>https://www.jjwxc.net/oneauthor.php?authorid=1878081</t>
  </si>
  <si>
    <t>https://www.jjwxc.net/onebook.php?novelid=4288414</t>
  </si>
  <si>
    <t>《顺我心意》</t>
  </si>
  <si>
    <t>一目余生</t>
  </si>
  <si>
    <t>8257</t>
  </si>
  <si>
    <t>https://www.jjwxc.net/onebook.php?novelid=3415124</t>
  </si>
  <si>
    <t>[火影+阴阳师]辉夜姬</t>
  </si>
  <si>
    <t>77570</t>
  </si>
  <si>
    <t>漱玉泠然</t>
  </si>
  <si>
    <t>https://www.jjwxc.net/oneauthor.php?authorid=930704</t>
  </si>
  <si>
    <t>https://www.jjwxc.net/onebook.php?novelid=1756302</t>
  </si>
  <si>
    <t>《永嘉县主那些事儿》</t>
  </si>
  <si>
    <t>从郡主到淑妃</t>
  </si>
  <si>
    <t>烟如波</t>
  </si>
  <si>
    <t>https://www.jjwxc.net/oneauthor.php?authorid=2350102</t>
  </si>
  <si>
    <t>https://www.jjwxc.net/onebook.php?novelid=3989841</t>
  </si>
  <si>
    <t>《闪婚霸总不是人[穿书]》</t>
  </si>
  <si>
    <t>穿书之包子女主翻身记</t>
  </si>
  <si>
    <t>https://www.jjwxc.net/onebook.php?novelid=4787133</t>
  </si>
  <si>
    <t>我夫君天下第一甜</t>
  </si>
  <si>
    <t>https://www.jjwxc.net/onebook.php?novelid=4140698</t>
  </si>
  <si>
    <t>白月光掉马之后</t>
  </si>
  <si>
    <t>33679</t>
  </si>
  <si>
    <t>儿喜</t>
  </si>
  <si>
    <t>https://www.jjwxc.net/oneauthor.php?authorid=692844</t>
  </si>
  <si>
    <t>https://www.jjwxc.net/onebook.php?novelid=4381261</t>
  </si>
  <si>
    <t>《错撩豪门大佬后我翻车了》</t>
  </si>
  <si>
    <t>我的男朋友又娇又作</t>
  </si>
  <si>
    <t>55634</t>
  </si>
  <si>
    <t>https://www.jjwxc.net/onebook.php?novelid=3842017</t>
  </si>
  <si>
    <t>穿成男主那宠上天的闺女</t>
  </si>
  <si>
    <t>353</t>
  </si>
  <si>
    <t>可乐伢</t>
  </si>
  <si>
    <t>https://www.jjwxc.net/oneauthor.php?authorid=3513684</t>
  </si>
  <si>
    <t>https://www.jjwxc.net/onebook.php?novelid=5328437</t>
  </si>
  <si>
    <t>《穿成恶毒女配被假白莲勾引》</t>
  </si>
  <si>
    <t>穿成恶毒女配被假白莲勾引</t>
  </si>
  <si>
    <t>51686</t>
  </si>
  <si>
    <t>白刃在喉</t>
  </si>
  <si>
    <t>https://www.jjwxc.net/oneauthor.php?authorid=345953</t>
  </si>
  <si>
    <t>https://www.jjwxc.net/onebook.php?novelid=489288</t>
  </si>
  <si>
    <t>《画*******牢》</t>
  </si>
  <si>
    <t>画*******牢</t>
  </si>
  <si>
    <t>87161</t>
  </si>
  <si>
    <t>https://www.jjwxc.net/onebook.php?novelid=1225018</t>
  </si>
  <si>
    <t>白鹤报仇</t>
  </si>
  <si>
    <t>20208</t>
  </si>
  <si>
    <t>https://www.jjwxc.net/onebook.php?novelid=5098452</t>
  </si>
  <si>
    <t>《故池将溺》(番外)</t>
  </si>
  <si>
    <t>218291</t>
  </si>
  <si>
    <t>https://www.jjwxc.net/onebook.php?novelid=5296587</t>
  </si>
  <si>
    <t>我的存在不柯学</t>
  </si>
  <si>
    <t>39384</t>
  </si>
  <si>
    <t>阿七不甜</t>
  </si>
  <si>
    <t>https://www.jjwxc.net/oneauthor.php?authorid=4284096</t>
  </si>
  <si>
    <t>https://www.jjwxc.net/onebook.php?novelid=6244056</t>
  </si>
  <si>
    <t>《扮演的我是幕后boss》</t>
  </si>
  <si>
    <t>扮演的我是幕后boss</t>
  </si>
  <si>
    <t>44021</t>
  </si>
  <si>
    <t>https://www.jjwxc.net/onebook.php?novelid=3491425</t>
  </si>
  <si>
    <t>夜兔江华[综漫]</t>
  </si>
  <si>
    <t>姒子衿</t>
  </si>
  <si>
    <t>https://www.jjwxc.net/oneauthor.php?authorid=1859453</t>
  </si>
  <si>
    <t>https://www.jjwxc.net/onebook.php?novelid=2899022</t>
  </si>
  <si>
    <t>《[综]魔王与暴君》</t>
  </si>
  <si>
    <t>[全职高手]夜笙歌</t>
  </si>
  <si>
    <t>86492</t>
  </si>
  <si>
    <t>https://www.jjwxc.net/onebook.php?novelid=4510598</t>
  </si>
  <si>
    <t>装黑暗本丸我容易么</t>
  </si>
  <si>
    <t>81673</t>
  </si>
  <si>
    <t>冷烟灰</t>
  </si>
  <si>
    <t>https://www.jjwxc.net/oneauthor.php?authorid=223938</t>
  </si>
  <si>
    <t>https://www.jjwxc.net/onebook.php?novelid=405064</t>
  </si>
  <si>
    <t>《先生身后有只鬼》</t>
  </si>
  <si>
    <t>自毁性救赎</t>
  </si>
  <si>
    <t>268952</t>
  </si>
  <si>
    <t>娜小在</t>
  </si>
  <si>
    <t>https://www.jjwxc.net/oneauthor.php?authorid=1249614</t>
  </si>
  <si>
    <t>https://www.jjwxc.net/onebook.php?novelid=2532385</t>
  </si>
  <si>
    <t>《你尾巴戳到我了》</t>
  </si>
  <si>
    <t>娘子，贵性？</t>
  </si>
  <si>
    <t>211037</t>
  </si>
  <si>
    <t>https://www.jjwxc.net/onebook.php?novelid=4512630</t>
  </si>
  <si>
    <t>论扫尾工作的重要性（快穿）</t>
  </si>
  <si>
    <t>15542</t>
  </si>
  <si>
    <t>https://www.jjwxc.net/onebook.php?novelid=3631301</t>
  </si>
  <si>
    <t>无人监视</t>
  </si>
  <si>
    <t>5715</t>
  </si>
  <si>
    <t>一桶米</t>
  </si>
  <si>
    <t>https://www.jjwxc.net/oneauthor.php?authorid=4298265</t>
  </si>
  <si>
    <t>https://www.jjwxc.net/onebook.php?novelid=6260870</t>
  </si>
  <si>
    <t>《[柯南]在红与黑之间反复横跳》</t>
  </si>
  <si>
    <t>[柯南]在红与黑之间反复横跳</t>
  </si>
  <si>
    <t>不见当时繁花</t>
  </si>
  <si>
    <t>https://www.jjwxc.net/oneauthor.php?authorid=1110615</t>
  </si>
  <si>
    <t>https://www.jjwxc.net/onebook.php?novelid=2550473</t>
  </si>
  <si>
    <t>《[楚留香+剑三]跪下叫粑粑》</t>
  </si>
  <si>
    <t>[楚留香+剑三]跪下叫粑粑</t>
  </si>
  <si>
    <t>64562</t>
  </si>
  <si>
    <t>棠栖凤</t>
  </si>
  <si>
    <t>https://www.jjwxc.net/oneauthor.php?authorid=3010589</t>
  </si>
  <si>
    <t>https://www.jjwxc.net/onebook.php?novelid=4736790</t>
  </si>
  <si>
    <t>《［文野］我和我的狗血爱情》</t>
  </si>
  <si>
    <t>[文豪野犬]我在后勤部的那些年</t>
  </si>
  <si>
    <t>酥苏酥</t>
  </si>
  <si>
    <t>https://www.jjwxc.net/oneauthor.php?authorid=1720588</t>
  </si>
  <si>
    <t>https://www.jjwxc.net/onebook.php?novelid=2648389</t>
  </si>
  <si>
    <t>《每个路人都弹琴[综武侠]》</t>
  </si>
  <si>
    <t>快穿之攻略小皇子</t>
  </si>
  <si>
    <t>308325</t>
  </si>
  <si>
    <t>碧殊</t>
  </si>
  <si>
    <t>https://www.jjwxc.net/oneauthor.php?authorid=228463</t>
  </si>
  <si>
    <t>https://www.jjwxc.net/onebook.php?novelid=314639</t>
  </si>
  <si>
    <t>《尘香如故》</t>
  </si>
  <si>
    <t>尘香如故</t>
  </si>
  <si>
    <t>https://www.jjwxc.net/onebook.php?novelid=4257592</t>
  </si>
  <si>
    <t>我在大佬身边吃很饱</t>
  </si>
  <si>
    <t>11486</t>
  </si>
  <si>
    <t>https://www.jjwxc.net/onebook.php?novelid=4061918</t>
  </si>
  <si>
    <t>七零小军嫂</t>
  </si>
  <si>
    <t>18446</t>
  </si>
  <si>
    <t>https://www.jjwxc.net/onebook.php?novelid=4904290</t>
  </si>
  <si>
    <t>袖里春</t>
  </si>
  <si>
    <t>106578</t>
  </si>
  <si>
    <t>有深度的栗子</t>
  </si>
  <si>
    <t>https://www.jjwxc.net/oneauthor.php?authorid=1967441</t>
  </si>
  <si>
    <t>https://www.jjwxc.net/onebook.php?novelid=5046405</t>
  </si>
  <si>
    <t>《虐文的甜宠打开方式（快穿）》</t>
  </si>
  <si>
    <t>分手前被穿的影帝回来了</t>
  </si>
  <si>
    <t>80384</t>
  </si>
  <si>
    <t>https://www.jjwxc.net/onebook.php?novelid=4346558</t>
  </si>
  <si>
    <t>疯批美人是大佬[无限]</t>
  </si>
  <si>
    <t>188046</t>
  </si>
  <si>
    <t>https://www.jjwxc.net/onebook.php?novelid=2008731</t>
  </si>
  <si>
    <t>洪荒之射日</t>
  </si>
  <si>
    <t>6514</t>
  </si>
  <si>
    <t>墨棋蓝泠</t>
  </si>
  <si>
    <t>https://www.jjwxc.net/oneauthor.php?authorid=1544353</t>
  </si>
  <si>
    <t>https://www.jjwxc.net/onebook.php?novelid=2827226</t>
  </si>
  <si>
    <t>《捉弄中也的100种方法》</t>
  </si>
  <si>
    <t>当太宰穿成宇智波</t>
  </si>
  <si>
    <t>36902</t>
  </si>
  <si>
    <t>睡个好觉</t>
  </si>
  <si>
    <t>https://www.jjwxc.net/oneauthor.php?authorid=2694045</t>
  </si>
  <si>
    <t>https://www.jjwxc.net/onebook.php?novelid=5353806</t>
  </si>
  <si>
    <t>《你未婚妻真棒》</t>
  </si>
  <si>
    <t>你未婚妻真棒</t>
  </si>
  <si>
    <t>53160</t>
  </si>
  <si>
    <t>https://www.jjwxc.net/onebook.php?novelid=6099683</t>
  </si>
  <si>
    <t>我的氪金游戏一定有问题</t>
  </si>
  <si>
    <t>53152</t>
  </si>
  <si>
    <t>冰梦呓语</t>
  </si>
  <si>
    <t>https://www.jjwxc.net/oneauthor.php?authorid=1324167</t>
  </si>
  <si>
    <t>https://www.jjwxc.net/onebook.php?novelid=2542789</t>
  </si>
  <si>
    <t>《『老九门』霜林尽染二月红》</t>
  </si>
  <si>
    <t>『老九门』霜林尽染二月红</t>
  </si>
  <si>
    <t>27041</t>
  </si>
  <si>
    <t>叶泛舟</t>
  </si>
  <si>
    <t>https://www.jjwxc.net/oneauthor.php?authorid=1010745</t>
  </si>
  <si>
    <t>https://www.jjwxc.net/onebook.php?novelid=2154845</t>
  </si>
  <si>
    <t>《魔*******]》</t>
  </si>
  <si>
    <t>末*******了</t>
  </si>
  <si>
    <t>211992</t>
  </si>
  <si>
    <t>清蒸莲藕</t>
  </si>
  <si>
    <t>https://www.jjwxc.net/oneauthor.php?authorid=1337046</t>
  </si>
  <si>
    <t>https://www.jjwxc.net/onebook.php?novelid=2277563</t>
  </si>
  <si>
    <t>《城主他女儿要成仙》</t>
  </si>
  <si>
    <t>女配，快看我！</t>
  </si>
  <si>
    <t>170745</t>
  </si>
  <si>
    <t>庆余生</t>
  </si>
  <si>
    <t>https://www.jjwxc.net/oneauthor.php?authorid=84326</t>
  </si>
  <si>
    <t>https://www.jjwxc.net/onebook.php?novelid=104891</t>
  </si>
  <si>
    <t>《凶*》</t>
  </si>
  <si>
    <t>撒旦的微笑</t>
  </si>
  <si>
    <t>https://www.jjwxc.net/onebook.php?novelid=5082421</t>
  </si>
  <si>
    <t>月光吻过红玫瑰</t>
  </si>
  <si>
    <t>3762</t>
  </si>
  <si>
    <t>https://www.jjwxc.net/onebook.php?novelid=4098691</t>
  </si>
  <si>
    <t>不驯的遗产</t>
  </si>
  <si>
    <t>3945</t>
  </si>
  <si>
    <t>https://www.jjwxc.net/onebook.php?novelid=4030596</t>
  </si>
  <si>
    <t>纲吉的镜中生活</t>
  </si>
  <si>
    <t>41835</t>
  </si>
  <si>
    <t>淡月小鱼</t>
  </si>
  <si>
    <t>https://www.jjwxc.net/oneauthor.php?authorid=75199</t>
  </si>
  <si>
    <t>https://www.jjwxc.net/onebook.php?novelid=293575</t>
  </si>
  <si>
    <t>《小白龙种桃记》</t>
  </si>
  <si>
    <t>剪不断的缘</t>
  </si>
  <si>
    <t>193422</t>
  </si>
  <si>
    <t>司徒尔雅</t>
  </si>
  <si>
    <t>https://www.jjwxc.net/oneauthor.php?authorid=1242505</t>
  </si>
  <si>
    <t>https://www.jjwxc.net/onebook.php?novelid=2147137</t>
  </si>
  <si>
    <t>《一不小心爱上瘾》</t>
  </si>
  <si>
    <t>皇上，公公有喜了</t>
  </si>
  <si>
    <t>85290</t>
  </si>
  <si>
    <t>浮生长恨</t>
  </si>
  <si>
    <t>https://www.jjwxc.net/oneauthor.php?authorid=668225</t>
  </si>
  <si>
    <t>https://www.jjwxc.net/onebook.php?novelid=1495998</t>
  </si>
  <si>
    <t>拐夫计划(女尊）</t>
  </si>
  <si>
    <t>244520</t>
  </si>
  <si>
    <t>https://www.jjwxc.net/onebook.php?novelid=4196620</t>
  </si>
  <si>
    <t>全宇宙没有一棵植物</t>
  </si>
  <si>
    <t>10325</t>
  </si>
  <si>
    <t>https://www.jjwxc.net/onebook.php?novelid=4074114</t>
  </si>
  <si>
    <t>我不介意你又丑又瞎</t>
  </si>
  <si>
    <t>1220</t>
  </si>
  <si>
    <t>木羽愿</t>
  </si>
  <si>
    <t>https://www.jjwxc.net/oneauthor.php?authorid=3625302</t>
  </si>
  <si>
    <t>https://www.jjwxc.net/onebook.php?novelid=5847077</t>
  </si>
  <si>
    <t>《嗜瘾》</t>
  </si>
  <si>
    <t>嗜瘾</t>
  </si>
  <si>
    <t>眠风枕月</t>
  </si>
  <si>
    <t>https://www.jjwxc.net/oneauthor.php?authorid=2283165</t>
  </si>
  <si>
    <t>https://www.jjwxc.net/onebook.php?novelid=4227412</t>
  </si>
  <si>
    <t>《始乱终弃了太子以后》</t>
  </si>
  <si>
    <t>重生后我做了皇后</t>
  </si>
  <si>
    <t>18077</t>
  </si>
  <si>
    <t>控而已</t>
  </si>
  <si>
    <t>https://www.jjwxc.net/oneauthor.php?authorid=278594</t>
  </si>
  <si>
    <t>https://www.jjwxc.net/onebook.php?novelid=372722</t>
  </si>
  <si>
    <t>《太*******狐》</t>
  </si>
  <si>
    <t>人间世（上）</t>
  </si>
  <si>
    <t>23691</t>
  </si>
  <si>
    <t>安思源</t>
  </si>
  <si>
    <t>https://www.jjwxc.net/oneauthor.php?authorid=136468</t>
  </si>
  <si>
    <t>https://www.jjwxc.net/onebook.php?novelid=354370</t>
  </si>
  <si>
    <t>七*******下</t>
  </si>
  <si>
    <t>282738</t>
  </si>
  <si>
    <t>千萌</t>
  </si>
  <si>
    <t>https://www.jjwxc.net/oneauthor.php?authorid=340936</t>
  </si>
  <si>
    <t>https://www.jjwxc.net/onebook.php?novelid=2441828</t>
  </si>
  <si>
    <t>《国家制造》</t>
  </si>
  <si>
    <t>假装男神的日子</t>
  </si>
  <si>
    <t>34425</t>
  </si>
  <si>
    <t>秋小九</t>
  </si>
  <si>
    <t>https://www.jjwxc.net/oneauthor.php?authorid=688360</t>
  </si>
  <si>
    <t>https://www.jjwxc.net/onebook.php?novelid=1557207</t>
  </si>
  <si>
    <t>《明光里》</t>
  </si>
  <si>
    <t>傲娇与偏见</t>
  </si>
  <si>
    <t>53894</t>
  </si>
  <si>
    <t>Ailsana</t>
  </si>
  <si>
    <t>https://www.jjwxc.net/oneauthor.php?authorid=2531150</t>
  </si>
  <si>
    <t>https://www.jjwxc.net/onebook.php?novelid=4210583</t>
  </si>
  <si>
    <t>《[综英美]他们都说我们在一起是浪费人设》</t>
  </si>
  <si>
    <t>[综英美]他们都说我们在一起是浪费人设</t>
  </si>
  <si>
    <t>4087</t>
  </si>
  <si>
    <t>宅吖</t>
  </si>
  <si>
    <t>https://www.jjwxc.net/oneauthor.php?authorid=2369624</t>
  </si>
  <si>
    <t>https://www.jjwxc.net/onebook.php?novelid=4439930</t>
  </si>
  <si>
    <t>《“哒宰”今天也在捂紧马甲》</t>
  </si>
  <si>
    <t>纲吉在横滨</t>
  </si>
  <si>
    <t>31389</t>
  </si>
  <si>
    <t>https://www.jjwxc.net/onebook.php?novelid=959327</t>
  </si>
  <si>
    <t>保镖之水晶棺</t>
  </si>
  <si>
    <t>135644</t>
  </si>
  <si>
    <t>https://www.jjwxc.net/onebook.php?novelid=6071685</t>
  </si>
  <si>
    <t>你最好是</t>
  </si>
  <si>
    <t>11649</t>
  </si>
  <si>
    <t>郎不知</t>
  </si>
  <si>
    <t>https://www.jjwxc.net/oneauthor.php?authorid=3424678</t>
  </si>
  <si>
    <t>https://www.jjwxc.net/onebook.php?novelid=5919651</t>
  </si>
  <si>
    <t>《主角攻受又都爱上了我》</t>
  </si>
  <si>
    <t>主角攻受又都爱上了我</t>
  </si>
  <si>
    <t>8041</t>
  </si>
  <si>
    <t>https://www.jjwxc.net/onebook.php?novelid=3185713</t>
  </si>
  <si>
    <t>糖二代（娱乐圈）</t>
  </si>
  <si>
    <t>5454</t>
  </si>
  <si>
    <t>明日野</t>
  </si>
  <si>
    <t>https://www.jjwxc.net/oneauthor.php?authorid=2081612</t>
  </si>
  <si>
    <t>https://www.jjwxc.net/onebook.php?novelid=5235766</t>
  </si>
  <si>
    <t>《水呼外交大使》</t>
  </si>
  <si>
    <t>再不NG就成立剧本组了</t>
  </si>
  <si>
    <t>23665</t>
  </si>
  <si>
    <t>https://www.jjwxc.net/onebook.php?novelid=4341597</t>
  </si>
  <si>
    <t>把根留住（坑勿看）</t>
  </si>
  <si>
    <t>淡青色</t>
  </si>
  <si>
    <t>https://www.jjwxc.net/oneauthor.php?authorid=2095580</t>
  </si>
  <si>
    <t>https://www.jjwxc.net/onebook.php?novelid=3285002</t>
  </si>
  <si>
    <t>《「耽美」守护甜心之几木》</t>
  </si>
  <si>
    <t>「耽美」守护甜心之几木</t>
  </si>
  <si>
    <t>79778</t>
  </si>
  <si>
    <t>冰壶点雪喵踏花</t>
  </si>
  <si>
    <t>https://www.jjwxc.net/oneauthor.php?authorid=3070473</t>
  </si>
  <si>
    <t>https://www.jjwxc.net/onebook.php?novelid=4813173</t>
  </si>
  <si>
    <t>《综合格折磨大师的剧本法》</t>
  </si>
  <si>
    <t>综猫系大佬横滨搞事日常</t>
  </si>
  <si>
    <t>影姿翔舞</t>
  </si>
  <si>
    <t>https://www.jjwxc.net/oneauthor.php?authorid=942744</t>
  </si>
  <si>
    <t>https://www.jjwxc.net/onebook.php?novelid=1697993</t>
  </si>
  <si>
    <t>《当家媳上位记》</t>
  </si>
  <si>
    <t>大耀女帝</t>
  </si>
  <si>
    <t>319718</t>
  </si>
  <si>
    <t>云晰</t>
  </si>
  <si>
    <t>https://www.jjwxc.net/oneauthor.php?authorid=49464</t>
  </si>
  <si>
    <t>https://www.jjwxc.net/onebook.php?novelid=82556</t>
  </si>
  <si>
    <t>《娶个老鸨伪娇妻》</t>
  </si>
  <si>
    <t>好*******妃</t>
  </si>
  <si>
    <t>246755</t>
  </si>
  <si>
    <t>https://www.jjwxc.net/onebook.php?novelid=4437018</t>
  </si>
  <si>
    <t>我儿子是古穿今太子</t>
  </si>
  <si>
    <t>20583</t>
  </si>
  <si>
    <t>https://www.jjwxc.net/onebook.php?novelid=3989350</t>
  </si>
  <si>
    <t>女配（快穿）</t>
  </si>
  <si>
    <t>9771</t>
  </si>
  <si>
    <t>https://www.jjwxc.net/onebook.php?novelid=4663170</t>
  </si>
  <si>
    <t>男配求你别黑化</t>
  </si>
  <si>
    <t>287</t>
  </si>
  <si>
    <t>咖啡喵</t>
  </si>
  <si>
    <t>https://www.jjwxc.net/oneauthor.php?authorid=836364</t>
  </si>
  <si>
    <t>https://www.jjwxc.net/onebook.php?novelid=1510134</t>
  </si>
  <si>
    <t>《女配翻身记》</t>
  </si>
  <si>
    <t>女配翻身记</t>
  </si>
  <si>
    <t>44281</t>
  </si>
  <si>
    <t>姜陆</t>
  </si>
  <si>
    <t>https://www.jjwxc.net/oneauthor.php?authorid=2483265</t>
  </si>
  <si>
    <t>https://www.jjwxc.net/onebook.php?novelid=4122692</t>
  </si>
  <si>
    <t>《你再过来我喊了》</t>
  </si>
  <si>
    <t>你再过来我喊了</t>
  </si>
  <si>
    <t>24518</t>
  </si>
  <si>
    <t>https://www.jjwxc.net/onebook.php?novelid=4686006</t>
  </si>
  <si>
    <t>神明的金丝雀</t>
  </si>
  <si>
    <t>65536</t>
  </si>
  <si>
    <t>萧暖阳</t>
  </si>
  <si>
    <t>https://www.jjwxc.net/oneauthor.php?authorid=973329</t>
  </si>
  <si>
    <t>https://www.jjwxc.net/onebook.php?novelid=3562664</t>
  </si>
  <si>
    <t>《开局捡到一只名侦探》</t>
  </si>
  <si>
    <t>[综漫]世界重置中</t>
  </si>
  <si>
    <t>19269</t>
  </si>
  <si>
    <t>https://www.jjwxc.net/onebook.php?novelid=1629872</t>
  </si>
  <si>
    <t>网王-微笑之诗</t>
  </si>
  <si>
    <t>28717</t>
  </si>
  <si>
    <t>https://www.jjwxc.net/onebook.php?novelid=2480599</t>
  </si>
  <si>
    <t>红楼之宠妃</t>
  </si>
  <si>
    <t>10791</t>
  </si>
  <si>
    <t>https://www.jjwxc.net/onebook.php?novelid=3914355</t>
  </si>
  <si>
    <t>[沙海]快把我妹带走！</t>
  </si>
  <si>
    <t>63000</t>
  </si>
  <si>
    <t>https://www.jjwxc.net/onebook.php?novelid=1596167</t>
  </si>
  <si>
    <t>HP之龙的新娘</t>
  </si>
  <si>
    <t>74950</t>
  </si>
  <si>
    <t>玻璃少女心</t>
  </si>
  <si>
    <t>https://www.jjwxc.net/oneauthor.php?authorid=1034086</t>
  </si>
  <si>
    <t>https://www.jjwxc.net/onebook.php?novelid=2961367</t>
  </si>
  <si>
    <t>《一千零一夜》</t>
  </si>
  <si>
    <t>[综主刀剑乱舞]本丸生活日常</t>
  </si>
  <si>
    <t>100596</t>
  </si>
  <si>
    <t>旯旯</t>
  </si>
  <si>
    <t>https://www.jjwxc.net/oneauthor.php?authorid=186209</t>
  </si>
  <si>
    <t>https://www.jjwxc.net/onebook.php?novelid=214910</t>
  </si>
  <si>
    <t>《润吾馨声》</t>
  </si>
  <si>
    <t>不爱我 放了我</t>
  </si>
  <si>
    <t>241603</t>
  </si>
  <si>
    <t>红豆豆酥</t>
  </si>
  <si>
    <t>https://www.jjwxc.net/oneauthor.php?authorid=348939</t>
  </si>
  <si>
    <t>https://www.jjwxc.net/onebook.php?novelid=4664321</t>
  </si>
  <si>
    <t>《穿成皇子后与敌国国君和亲了》</t>
  </si>
  <si>
    <t>妖怪大佬失忆后</t>
  </si>
  <si>
    <t>219229</t>
  </si>
  <si>
    <t>寂寞的猪猪</t>
  </si>
  <si>
    <t>https://www.jjwxc.net/oneauthor.php?authorid=142723</t>
  </si>
  <si>
    <t>https://www.jjwxc.net/onebook.php?novelid=296179</t>
  </si>
  <si>
    <t>《雪*******下》</t>
  </si>
  <si>
    <t>九*******）</t>
  </si>
  <si>
    <t>蓝丹雪</t>
  </si>
  <si>
    <t>https://www.jjwxc.net/oneauthor.php?authorid=1824617</t>
  </si>
  <si>
    <t>https://www.jjwxc.net/onebook.php?novelid=3236206</t>
  </si>
  <si>
    <t>《存稿箱打工记》</t>
  </si>
  <si>
    <t>快穿之魔尊破坏剧情中</t>
  </si>
  <si>
    <t>151748</t>
  </si>
  <si>
    <t>昔我有梦</t>
  </si>
  <si>
    <t>https://www.jjwxc.net/oneauthor.php?authorid=1590245</t>
  </si>
  <si>
    <t>https://www.jjwxc.net/onebook.php?novelid=4158343</t>
  </si>
  <si>
    <t>《做反派的男人[穿书]》</t>
  </si>
  <si>
    <t>男配霸总不想做攻了</t>
  </si>
  <si>
    <t>16652</t>
  </si>
  <si>
    <t>https://www.jjwxc.net/onebook.php?novelid=3456294</t>
  </si>
  <si>
    <t>七星币一只的虫族</t>
  </si>
  <si>
    <t>https://www.jjwxc.net/onebook.php?novelid=3005380</t>
  </si>
  <si>
    <t>[阴阳师]世界上的另一个我</t>
  </si>
  <si>
    <t>57173</t>
  </si>
  <si>
    <t>潇湘疏影</t>
  </si>
  <si>
    <t>https://www.jjwxc.net/oneauthor.php?authorid=1942043</t>
  </si>
  <si>
    <t>https://www.jjwxc.net/onebook.php?novelid=3977303</t>
  </si>
  <si>
    <t>《[HP]阅读未来*续貂》</t>
  </si>
  <si>
    <t>[HP]阅读未来*续貂</t>
  </si>
  <si>
    <t>33032</t>
  </si>
  <si>
    <t>胧十</t>
  </si>
  <si>
    <t>https://www.jjwxc.net/oneauthor.php?authorid=2167107</t>
  </si>
  <si>
    <t>https://www.jjwxc.net/onebook.php?novelid=3408565</t>
  </si>
  <si>
    <t>全世界我最爱你</t>
  </si>
  <si>
    <t>287321</t>
  </si>
  <si>
    <t>且醉风华</t>
  </si>
  <si>
    <t>https://www.jjwxc.net/oneauthor.php?authorid=803979</t>
  </si>
  <si>
    <t>https://www.jjwxc.net/onebook.php?novelid=2908568</t>
  </si>
  <si>
    <t>《照金巷》</t>
  </si>
  <si>
    <t>遗花录</t>
  </si>
  <si>
    <t>94596</t>
  </si>
  <si>
    <t>https://www.jjwxc.net/onebook.php?novelid=3640226</t>
  </si>
  <si>
    <t>前夫善妒</t>
  </si>
  <si>
    <t>86143</t>
  </si>
  <si>
    <t>https://www.jjwxc.net/onebook.php?novelid=4056918</t>
  </si>
  <si>
    <t>初恋暗号</t>
  </si>
  <si>
    <t>8723</t>
  </si>
  <si>
    <t>https://www.jjwxc.net/onebook.php?novelid=3700903</t>
  </si>
  <si>
    <t>摄政王妃娇宠日常</t>
  </si>
  <si>
    <t>沈橘柚</t>
  </si>
  <si>
    <t>https://www.jjwxc.net/oneauthor.php?authorid=3151733</t>
  </si>
  <si>
    <t>https://www.jjwxc.net/onebook.php?novelid=5300556</t>
  </si>
  <si>
    <t>《天降换装游戏后和纸片人HE了》</t>
  </si>
  <si>
    <t>科学魔法，包教包会</t>
  </si>
  <si>
    <t>西懵</t>
  </si>
  <si>
    <t>https://www.jjwxc.net/oneauthor.php?authorid=2726987</t>
  </si>
  <si>
    <t>https://www.jjwxc.net/onebook.php?novelid=5180959</t>
  </si>
  <si>
    <t>《小作精他成了虫族团宠》</t>
  </si>
  <si>
    <t>小作精他成了虫族团宠</t>
  </si>
  <si>
    <t>91789</t>
  </si>
  <si>
    <t>早更鸟</t>
  </si>
  <si>
    <t>https://www.jjwxc.net/oneauthor.php?authorid=2639834</t>
  </si>
  <si>
    <t>https://www.jjwxc.net/onebook.php?novelid=5823756</t>
  </si>
  <si>
    <t>《重生后我成了魔神的黑月光》</t>
  </si>
  <si>
    <t>重生后我成了魔神的黑月光</t>
  </si>
  <si>
    <t>1314</t>
  </si>
  <si>
    <t>https://www.jjwxc.net/onebook.php?novelid=4421714</t>
  </si>
  <si>
    <t>小波吉亚小姐</t>
  </si>
  <si>
    <t>22259</t>
  </si>
  <si>
    <t>太阳先生没起床</t>
  </si>
  <si>
    <t>https://www.jjwxc.net/oneauthor.php?authorid=3520959</t>
  </si>
  <si>
    <t>https://www.jjwxc.net/onebook.php?novelid=5501096</t>
  </si>
  <si>
    <t>《文学大佬夜兔君》</t>
  </si>
  <si>
    <t>狗卷同学今天也在帮男友捡手臂</t>
  </si>
  <si>
    <t>39785</t>
  </si>
  <si>
    <t>春为苍</t>
  </si>
  <si>
    <t>https://www.jjwxc.net/oneauthor.php?authorid=2733615</t>
  </si>
  <si>
    <t>https://www.jjwxc.net/onebook.php?novelid=5011309</t>
  </si>
  <si>
    <t>《非主动钓系》</t>
  </si>
  <si>
    <t>[娱乐圈]无差别对待</t>
  </si>
  <si>
    <t>21469</t>
  </si>
  <si>
    <t>https://www.jjwxc.net/onebook.php?novelid=2705747</t>
  </si>
  <si>
    <t>[全职高手]横祸</t>
  </si>
  <si>
    <t>120614</t>
  </si>
  <si>
    <t>https://www.jjwxc.net/onebook.php?novelid=2785074</t>
  </si>
  <si>
    <t>[钢铁侠]今天总裁去拯救世界了吗</t>
  </si>
  <si>
    <t>82302</t>
  </si>
  <si>
    <t>https://www.jjwxc.net/onebook.php?novelid=5418960</t>
  </si>
  <si>
    <t>[诡秘之主]无用太阳长女纪事</t>
  </si>
  <si>
    <t>points</t>
  </si>
  <si>
    <t>https://www.jjwxc.net/oneauthor.php?authorid=1111671</t>
  </si>
  <si>
    <t>https://www.jjwxc.net/onebook.php?novelid=2154041</t>
  </si>
  <si>
    <t>《江山信美》</t>
  </si>
  <si>
    <t>最终赢家</t>
  </si>
  <si>
    <t>76885</t>
  </si>
  <si>
    <t>星小山</t>
  </si>
  <si>
    <t>https://www.jjwxc.net/oneauthor.php?authorid=1979160</t>
  </si>
  <si>
    <t>https://www.jjwxc.net/onebook.php?novelid=3119695</t>
  </si>
  <si>
    <t>《我的穿越不彻底》</t>
  </si>
  <si>
    <t>此生珍重[重生]</t>
  </si>
  <si>
    <t>盐茴</t>
  </si>
  <si>
    <t>https://www.jjwxc.net/oneauthor.php?authorid=3873854</t>
  </si>
  <si>
    <t>https://www.jjwxc.net/onebook.php?novelid=6109121</t>
  </si>
  <si>
    <t>《穿成抛妻弃女的渣A》</t>
  </si>
  <si>
    <t>穿成抛妻弃女的渣A</t>
  </si>
  <si>
    <t>5735</t>
  </si>
  <si>
    <t>https://www.jjwxc.net/onebook.php?novelid=3656077</t>
  </si>
  <si>
    <t>不及你甜</t>
  </si>
  <si>
    <t>https://www.jjwxc.net/onebook.php?novelid=6183712</t>
  </si>
  <si>
    <t>马甲为异想体的我从警校开始当卧底</t>
  </si>
  <si>
    <t>38188</t>
  </si>
  <si>
    <t>https://www.jjwxc.net/onebook.php?novelid=2035088</t>
  </si>
  <si>
    <t>[火影]日光灯</t>
  </si>
  <si>
    <t>25553</t>
  </si>
  <si>
    <t>人人爱毛</t>
  </si>
  <si>
    <t>https://www.jjwxc.net/oneauthor.php?authorid=3422964</t>
  </si>
  <si>
    <t>https://www.jjwxc.net/onebook.php?novelid=5429718</t>
  </si>
  <si>
    <t>《[综英美]洛基. 兰谢尔》</t>
  </si>
  <si>
    <t>[综英美]洛基. 兰谢尔</t>
  </si>
  <si>
    <t>2912</t>
  </si>
  <si>
    <t>微微落落^^</t>
  </si>
  <si>
    <t>https://www.jjwxc.net/oneauthor.php?authorid=454107</t>
  </si>
  <si>
    <t>https://www.jjwxc.net/onebook.php?novelid=718302</t>
  </si>
  <si>
    <t>《良夜何皎皎》</t>
  </si>
  <si>
    <t>木偶天堂</t>
  </si>
  <si>
    <t>乌鸦扬名</t>
  </si>
  <si>
    <t>https://www.jjwxc.net/oneauthor.php?authorid=306923</t>
  </si>
  <si>
    <t>https://www.jjwxc.net/onebook.php?novelid=2937888</t>
  </si>
  <si>
    <t>《被迫拯救美强惨》</t>
  </si>
  <si>
    <t>异能之远山有灯</t>
  </si>
  <si>
    <t>下一三</t>
  </si>
  <si>
    <t>https://www.jjwxc.net/oneauthor.php?authorid=2982286</t>
  </si>
  <si>
    <t>https://www.jjwxc.net/onebook.php?novelid=4732769</t>
  </si>
  <si>
    <t>《崩溃游戏》</t>
  </si>
  <si>
    <t>学不会修仙术</t>
  </si>
  <si>
    <t>199612</t>
  </si>
  <si>
    <t>https://www.jjwxc.net/onebook.php?novelid=4136456</t>
  </si>
  <si>
    <t>穿越修仙的爹回来接我了</t>
  </si>
  <si>
    <t>6749</t>
  </si>
  <si>
    <t>胡柚</t>
  </si>
  <si>
    <t>https://www.jjwxc.net/oneauthor.php?authorid=2005213</t>
  </si>
  <si>
    <t>https://www.jjwxc.net/onebook.php?novelid=4162182</t>
  </si>
  <si>
    <t>《发烧》</t>
  </si>
  <si>
    <t>被前任看见一个人吃火锅</t>
  </si>
  <si>
    <t>6446</t>
  </si>
  <si>
    <t>https://www.jjwxc.net/onebook.php?novelid=4462135</t>
  </si>
  <si>
    <t>小人参她三岁半</t>
  </si>
  <si>
    <t>13986</t>
  </si>
  <si>
    <t>https://www.jjwxc.net/onebook.php?novelid=4396210</t>
  </si>
  <si>
    <t>黑暗女巫立身伟正[穿书]</t>
  </si>
  <si>
    <t>11750</t>
  </si>
  <si>
    <t>羁旅人</t>
  </si>
  <si>
    <t>https://www.jjwxc.net/oneauthor.php?authorid=3349182</t>
  </si>
  <si>
    <t>https://www.jjwxc.net/onebook.php?novelid=5187951</t>
  </si>
  <si>
    <t>《我死后偏执帝君黑化了》</t>
  </si>
  <si>
    <t>我死后偏执帝君黑化了</t>
  </si>
  <si>
    <t>79252</t>
  </si>
  <si>
    <t>古人云</t>
  </si>
  <si>
    <t>https://www.jjwxc.net/oneauthor.php?authorid=251277</t>
  </si>
  <si>
    <t>https://www.jjwxc.net/onebook.php?novelid=471555</t>
  </si>
  <si>
    <t>《盛*******）》</t>
  </si>
  <si>
    <t>女皇要出嫁(GL）</t>
  </si>
  <si>
    <t>44368</t>
  </si>
  <si>
    <t>https://www.jjwxc.net/onebook.php?novelid=5249225</t>
  </si>
  <si>
    <t>夏油今天也在做老师</t>
  </si>
  <si>
    <t>22549</t>
  </si>
  <si>
    <t>https://www.jjwxc.net/onebook.php?novelid=4362891</t>
  </si>
  <si>
    <t>为了画漫画，我在全世界演剧本</t>
  </si>
  <si>
    <t>58390</t>
  </si>
  <si>
    <t>https://www.jjwxc.net/onebook.php?novelid=3506445</t>
  </si>
  <si>
    <t>[红楼]夫人套路深.</t>
  </si>
  <si>
    <t>26659</t>
  </si>
  <si>
    <t>沧海琴音</t>
  </si>
  <si>
    <t>https://www.jjwxc.net/oneauthor.php?authorid=1643127</t>
  </si>
  <si>
    <t>https://www.jjwxc.net/onebook.php?novelid=3016596</t>
  </si>
  <si>
    <t>《[综名著/悲惨世界]巴黎星火》</t>
  </si>
  <si>
    <t>[HP]炼金术与爱情</t>
  </si>
  <si>
    <t>70358</t>
  </si>
  <si>
    <t>花姒夏</t>
  </si>
  <si>
    <t>https://www.jjwxc.net/oneauthor.php?authorid=748032</t>
  </si>
  <si>
    <t>https://www.jjwxc.net/onebook.php?novelid=2397726</t>
  </si>
  <si>
    <t>《[*******平》</t>
  </si>
  <si>
    <t>[黑篮]逆向选择</t>
  </si>
  <si>
    <t>36553</t>
  </si>
  <si>
    <t>九二五这名被注册过了</t>
  </si>
  <si>
    <t>https://www.jjwxc.net/oneauthor.php?authorid=2991593</t>
  </si>
  <si>
    <t>https://www.jjwxc.net/onebook.php?novelid=4724290</t>
  </si>
  <si>
    <t>《HP瑕疵之主》</t>
  </si>
  <si>
    <t>HP伪善之人</t>
  </si>
  <si>
    <t>一梦千年</t>
  </si>
  <si>
    <t>https://www.jjwxc.net/oneauthor.php?authorid=70242</t>
  </si>
  <si>
    <t>https://www.jjwxc.net/onebook.php?novelid=292664</t>
  </si>
  <si>
    <t>《商汉天下》</t>
  </si>
  <si>
    <t>商汉天下</t>
  </si>
  <si>
    <t>廷花蒙蒙</t>
  </si>
  <si>
    <t>https://www.jjwxc.net/oneauthor.php?authorid=2083691</t>
  </si>
  <si>
    <t>https://www.jjwxc.net/onebook.php?novelid=3346765</t>
  </si>
  <si>
    <t>《重生后我在异世界养龙》</t>
  </si>
  <si>
    <t>独占我的太傅</t>
  </si>
  <si>
    <t>107632</t>
  </si>
  <si>
    <t>天外飞石</t>
  </si>
  <si>
    <t>https://www.jjwxc.net/oneauthor.php?authorid=2036138</t>
  </si>
  <si>
    <t>https://www.jjwxc.net/onebook.php?novelid=4406776</t>
  </si>
  <si>
    <t>《重生后又被当成替身了》</t>
  </si>
  <si>
    <t>把死敌赋生以后</t>
  </si>
  <si>
    <t>126371</t>
  </si>
  <si>
    <t>https://www.jjwxc.net/onebook.php?novelid=570113</t>
  </si>
  <si>
    <t>忧伤不再来</t>
  </si>
  <si>
    <t>大叽叽女孩</t>
  </si>
  <si>
    <t>https://www.jjwxc.net/oneauthor.php?authorid=2049450</t>
  </si>
  <si>
    <t>https://www.jjwxc.net/onebook.php?novelid=4419704</t>
  </si>
  <si>
    <t>《老公死后我开直播间撒娇带货》</t>
  </si>
  <si>
    <t>我在古代做储君</t>
  </si>
  <si>
    <t>11834</t>
  </si>
  <si>
    <t>梦.千航</t>
  </si>
  <si>
    <t>https://www.jjwxc.net/oneauthor.php?authorid=473426</t>
  </si>
  <si>
    <t>https://www.jjwxc.net/onebook.php?novelid=3829486</t>
  </si>
  <si>
    <t>《恶毒炮灰他不想万人迷（穿书）》</t>
  </si>
  <si>
    <t>一不小心成为全世界的信仰（快穿）</t>
  </si>
  <si>
    <t>365</t>
  </si>
  <si>
    <t>https://www.jjwxc.net/onebook.php?novelid=5237273</t>
  </si>
  <si>
    <t>人鱼崽崽饲养APP</t>
  </si>
  <si>
    <t>11048</t>
  </si>
  <si>
    <t>血歌华章</t>
  </si>
  <si>
    <t>https://www.jjwxc.net/oneauthor.php?authorid=746104</t>
  </si>
  <si>
    <t>https://www.jjwxc.net/onebook.php?novelid=1335351</t>
  </si>
  <si>
    <t>《萌神拯救世界》</t>
  </si>
  <si>
    <t>随身带着淘宝去异界</t>
  </si>
  <si>
    <t>1680</t>
  </si>
  <si>
    <t>秋子冬苗春草</t>
  </si>
  <si>
    <t>https://www.jjwxc.net/oneauthor.php?authorid=2003591</t>
  </si>
  <si>
    <t>https://www.jjwxc.net/onebook.php?novelid=3180778</t>
  </si>
  <si>
    <t>《[刀剑乱舞]婶婶今年七十岁》</t>
  </si>
  <si>
    <t>[刀剑乱舞]我家审神者的金手指是阴阳师辅助式神血统</t>
  </si>
  <si>
    <t>63169</t>
  </si>
  <si>
    <t>风华长歌</t>
  </si>
  <si>
    <t>https://www.jjwxc.net/oneauthor.php?authorid=241074</t>
  </si>
  <si>
    <t>https://www.jjwxc.net/onebook.php?novelid=2720147</t>
  </si>
  <si>
    <t>《伪晴明的黑户生涯[综]》</t>
  </si>
  <si>
    <t>[综漫]我名奴良陆生</t>
  </si>
  <si>
    <t>46621</t>
  </si>
  <si>
    <t>小小太阳</t>
  </si>
  <si>
    <t>https://www.jjwxc.net/oneauthor.php?authorid=479822</t>
  </si>
  <si>
    <t>https://www.jjwxc.net/onebook.php?novelid=771609</t>
  </si>
  <si>
    <t>《我*******海》</t>
  </si>
  <si>
    <t>姐*******！</t>
  </si>
  <si>
    <t>247012</t>
  </si>
  <si>
    <t>明翎</t>
  </si>
  <si>
    <t>https://www.jjwxc.net/oneauthor.php?authorid=1626343</t>
  </si>
  <si>
    <t>https://www.jjwxc.net/onebook.php?novelid=2966802</t>
  </si>
  <si>
    <t>《公主饶命》</t>
  </si>
  <si>
    <t>公主饶命</t>
  </si>
  <si>
    <t>208764</t>
  </si>
  <si>
    <t>苏伊~</t>
  </si>
  <si>
    <t>https://www.jjwxc.net/oneauthor.php?authorid=89885</t>
  </si>
  <si>
    <t>https://www.jjwxc.net/onebook.php?novelid=141301</t>
  </si>
  <si>
    <t>《[*******远》</t>
  </si>
  <si>
    <t>紫*******萍</t>
  </si>
  <si>
    <t>六皮</t>
  </si>
  <si>
    <t>https://www.jjwxc.net/oneauthor.php?authorid=1832689</t>
  </si>
  <si>
    <t>https://www.jjwxc.net/onebook.php?novelid=3150930</t>
  </si>
  <si>
    <t>《快*******外》</t>
  </si>
  <si>
    <t>快穿之掠夺金手指</t>
  </si>
  <si>
    <t>8112</t>
  </si>
  <si>
    <t>https://www.jjwxc.net/onebook.php?novelid=4386350</t>
  </si>
  <si>
    <t>穿成爱豆对家的亲妹妹</t>
  </si>
  <si>
    <t>5781</t>
  </si>
  <si>
    <t>https://www.jjwxc.net/onebook.php?novelid=5515401</t>
  </si>
  <si>
    <t>那个男二上位了</t>
  </si>
  <si>
    <t>1252</t>
  </si>
  <si>
    <t>https://www.jjwxc.net/onebook.php?novelid=4057676</t>
  </si>
  <si>
    <t>全校只有我是人</t>
  </si>
  <si>
    <t>9625</t>
  </si>
  <si>
    <t>https://www.jjwxc.net/onebook.php?novelid=5325581</t>
  </si>
  <si>
    <t>小人鱼能有什么坏心眼</t>
  </si>
  <si>
    <t>52062</t>
  </si>
  <si>
    <t>https://www.jjwxc.net/onebook.php?novelid=4972916</t>
  </si>
  <si>
    <t>不一样的毛利岚</t>
  </si>
  <si>
    <t>38397</t>
  </si>
  <si>
    <t>https://www.jjwxc.net/onebook.php?novelid=6185677</t>
  </si>
  <si>
    <t>周生如故之雁门不尽春</t>
  </si>
  <si>
    <t>https://www.jjwxc.net/onebook.php?novelid=3692264</t>
  </si>
  <si>
    <t>综影视-嘿前面那个小哥哥</t>
  </si>
  <si>
    <t>112828</t>
  </si>
  <si>
    <t>圈圈圈圈酱</t>
  </si>
  <si>
    <t>https://www.jjwxc.net/oneauthor.php?authorid=1208233</t>
  </si>
  <si>
    <t>https://www.jjwxc.net/onebook.php?novelid=2412888</t>
  </si>
  <si>
    <t>《穿书后我学会了猫语》</t>
  </si>
  <si>
    <t>这只奥特曼，想要保卫地球至死</t>
  </si>
  <si>
    <t>24875</t>
  </si>
  <si>
    <t>https://www.jjwxc.net/onebook.php?novelid=277251</t>
  </si>
  <si>
    <t>三流王爷（第二部）</t>
  </si>
  <si>
    <t>公子燕来</t>
  </si>
  <si>
    <t>https://www.jjwxc.net/oneauthor.php?authorid=2167571</t>
  </si>
  <si>
    <t>https://www.jjwxc.net/onebook.php?novelid=3523738</t>
  </si>
  <si>
    <t>《救命！男二都变成偏执小奶狗了！》</t>
  </si>
  <si>
    <t>住在对门的老板想倒贴</t>
  </si>
  <si>
    <t>167128</t>
  </si>
  <si>
    <t>https://www.jjwxc.net/onebook.php?novelid=3910788</t>
  </si>
  <si>
    <t>我们娱乐圈给里给气</t>
  </si>
  <si>
    <t>203205</t>
  </si>
  <si>
    <t>月光船</t>
  </si>
  <si>
    <t>https://www.jjwxc.net/oneauthor.php?authorid=550621</t>
  </si>
  <si>
    <t>https://www.jjwxc.net/onebook.php?novelid=2440358</t>
  </si>
  <si>
    <t>《特殊世界档案》</t>
  </si>
  <si>
    <t>男儿当御剑</t>
  </si>
  <si>
    <t>105735</t>
  </si>
  <si>
    <t>https://www.jjwxc.net/onebook.php?novelid=3393584</t>
  </si>
  <si>
    <t>国民哭包[重生]</t>
  </si>
  <si>
    <t>10941</t>
  </si>
  <si>
    <t>https://www.jjwxc.net/onebook.php?novelid=3437663</t>
  </si>
  <si>
    <t>宠妻狂魔</t>
  </si>
  <si>
    <t>5718</t>
  </si>
  <si>
    <t>小懒猫儿</t>
  </si>
  <si>
    <t>https://www.jjwxc.net/oneauthor.php?authorid=2651457</t>
  </si>
  <si>
    <t>https://www.jjwxc.net/onebook.php?novelid=4369555</t>
  </si>
  <si>
    <t>《微光少年时》</t>
  </si>
  <si>
    <t>[魔道祖师]忘羡甜向小日常</t>
  </si>
  <si>
    <t>220492</t>
  </si>
  <si>
    <t>https://www.jjwxc.net/onebook.php?novelid=4853138</t>
  </si>
  <si>
    <t>小肥啾宠爱手册</t>
  </si>
  <si>
    <t>11530</t>
  </si>
  <si>
    <t>https://www.jjwxc.net/onebook.php?novelid=2961491</t>
  </si>
  <si>
    <t>萌皇骄后</t>
  </si>
  <si>
    <t>300005</t>
  </si>
  <si>
    <t>https://www.jjwxc.net/onebook.php?novelid=444351</t>
  </si>
  <si>
    <t>风轻云亦轻</t>
  </si>
  <si>
    <t>174987</t>
  </si>
  <si>
    <t>淮宋</t>
  </si>
  <si>
    <t>https://www.jjwxc.net/oneauthor.php?authorid=1939372</t>
  </si>
  <si>
    <t>https://www.jjwxc.net/onebook.php?novelid=3954588</t>
  </si>
  <si>
    <t>《穿成大佬的小尾巴》</t>
  </si>
  <si>
    <t>我的小姑娘[网配]</t>
  </si>
  <si>
    <t>272303</t>
  </si>
  <si>
    <t>https://www.jjwxc.net/onebook.php?novelid=615268</t>
  </si>
  <si>
    <t>桃花朵朵向外开</t>
  </si>
  <si>
    <t>湖涂</t>
  </si>
  <si>
    <t>https://www.jjwxc.net/oneauthor.php?authorid=1572628</t>
  </si>
  <si>
    <t>https://www.jjwxc.net/onebook.php?novelid=3387081</t>
  </si>
  <si>
    <t>《每天都有名师为我授课》</t>
  </si>
  <si>
    <t>重回六零全能军嫂</t>
  </si>
  <si>
    <t>4659</t>
  </si>
  <si>
    <t>水蜜桃味</t>
  </si>
  <si>
    <t>https://www.jjwxc.net/oneauthor.php?authorid=2504993</t>
  </si>
  <si>
    <t>https://www.jjwxc.net/onebook.php?novelid=4372296</t>
  </si>
  <si>
    <t>《男主们都苦尽甘来（快穿）》</t>
  </si>
  <si>
    <t>偏执男配的白月光[穿书]</t>
  </si>
  <si>
    <t>19235</t>
  </si>
  <si>
    <t>雨师螺</t>
  </si>
  <si>
    <t>https://www.jjwxc.net/oneauthor.php?authorid=1590193</t>
  </si>
  <si>
    <t>https://www.jjwxc.net/onebook.php?novelid=4060585</t>
  </si>
  <si>
    <t>《完美转世以后·人族篇[修仙]》</t>
  </si>
  <si>
    <t>完美转世以后·人族篇[修仙]</t>
  </si>
  <si>
    <t>1662</t>
  </si>
  <si>
    <t>https://www.jjwxc.net/onebook.php?novelid=744614</t>
  </si>
  <si>
    <t>莉莉玛莲</t>
  </si>
  <si>
    <t>17777</t>
  </si>
  <si>
    <t>https://www.jjwxc.net/onebook.php?novelid=2037720</t>
  </si>
  <si>
    <t>密一科</t>
  </si>
  <si>
    <t>一问之</t>
  </si>
  <si>
    <t>https://www.jjwxc.net/oneauthor.php?authorid=1909225</t>
  </si>
  <si>
    <t>https://www.jjwxc.net/onebook.php?novelid=4990702</t>
  </si>
  <si>
    <t>《拖延症的我嫁入豪门》</t>
  </si>
  <si>
    <t>召唤玩家后我成了救世主</t>
  </si>
  <si>
    <t>50694</t>
  </si>
  <si>
    <t>https://www.jjwxc.net/onebook.php?novelid=4057343</t>
  </si>
  <si>
    <t>红楼之谁敢动我儿砸</t>
  </si>
  <si>
    <t>28331</t>
  </si>
  <si>
    <t>香溪河畔草</t>
  </si>
  <si>
    <t>https://www.jjwxc.net/oneauthor.php?authorid=167916</t>
  </si>
  <si>
    <t>https://www.jjwxc.net/onebook.php?novelid=4166965</t>
  </si>
  <si>
    <t>《红楼之贵妃是个小花精》</t>
  </si>
  <si>
    <t>红楼老太太</t>
  </si>
  <si>
    <t>秋声去</t>
  </si>
  <si>
    <t>https://www.jjwxc.net/oneauthor.php?authorid=2295627</t>
  </si>
  <si>
    <t>https://www.jjwxc.net/onebook.php?novelid=4267410</t>
  </si>
  <si>
    <t>《我死后死对头向我求亲了》</t>
  </si>
  <si>
    <t>[综名著]献给凯瑟琳的玫瑰</t>
  </si>
  <si>
    <t>32758</t>
  </si>
  <si>
    <t>https://www.jjwxc.net/onebook.php?novelid=563191</t>
  </si>
  <si>
    <t>猎人—你才找爸爸呢，你全家找爸爸</t>
  </si>
  <si>
    <t>217053</t>
  </si>
  <si>
    <t>微漠凌伤</t>
  </si>
  <si>
    <t>https://www.jjwxc.net/oneauthor.php?authorid=171893</t>
  </si>
  <si>
    <t>https://www.jjwxc.net/onebook.php?novelid=209394</t>
  </si>
  <si>
    <t>《谁说我爱你》</t>
  </si>
  <si>
    <t>钱！钱！钱！我的钱！</t>
  </si>
  <si>
    <t>https://www.jjwxc.net/onebook.php?novelid=6181870</t>
  </si>
  <si>
    <t>我靠皇帝的宠爱帅炸官场</t>
  </si>
  <si>
    <t>26465</t>
  </si>
  <si>
    <t>https://www.jjwxc.net/onebook.php?novelid=136120</t>
  </si>
  <si>
    <t>传*******)</t>
  </si>
  <si>
    <t>须臾烬</t>
  </si>
  <si>
    <t>https://www.jjwxc.net/oneauthor.php?authorid=1785763</t>
  </si>
  <si>
    <t>https://www.jjwxc.net/onebook.php?novelid=3201754</t>
  </si>
  <si>
    <t>《快穿之位面拯救者》</t>
  </si>
  <si>
    <t>秋水当与长天共（GL）</t>
  </si>
  <si>
    <t>192407</t>
  </si>
  <si>
    <t>https://www.jjwxc.net/onebook.php?novelid=4331217</t>
  </si>
  <si>
    <t>https://www.jjwxc.net/onebook.php?novelid=4451545</t>
  </si>
  <si>
    <t>[鬼灭]你眼中的世界</t>
  </si>
  <si>
    <t>喵小秀</t>
  </si>
  <si>
    <t>https://www.jjwxc.net/oneauthor.php?authorid=1648795</t>
  </si>
  <si>
    <t>https://www.jjwxc.net/onebook.php?novelid=3623384</t>
  </si>
  <si>
    <t>《【综英美】当着超英写同人》</t>
  </si>
  <si>
    <t>【漫威+DC】同人拯救世界</t>
  </si>
  <si>
    <t>26945</t>
  </si>
  <si>
    <t>水墨妖</t>
  </si>
  <si>
    <t>https://www.jjwxc.net/oneauthor.php?authorid=1579737</t>
  </si>
  <si>
    <t>https://www.jjwxc.net/onebook.php?novelid=3136037</t>
  </si>
  <si>
    <t>《唐僧带我玩穿越[西游]》</t>
  </si>
  <si>
    <t>吃瓜丫环报恩记</t>
  </si>
  <si>
    <t>33171</t>
  </si>
  <si>
    <t>o今我来思o</t>
  </si>
  <si>
    <t>https://www.jjwxc.net/oneauthor.php?authorid=1691166</t>
  </si>
  <si>
    <t>https://www.jjwxc.net/onebook.php?novelid=2605663</t>
  </si>
  <si>
    <t>《论穿胸狂魔的正确饲养方式》</t>
  </si>
  <si>
    <t>娇女封后之路</t>
  </si>
  <si>
    <t>309275</t>
  </si>
  <si>
    <t>https://www.jjwxc.net/onebook.php?novelid=4440833</t>
  </si>
  <si>
    <t>绿茶她真的不想洗白</t>
  </si>
  <si>
    <t>2343</t>
  </si>
  <si>
    <t>王三九</t>
  </si>
  <si>
    <t>https://www.jjwxc.net/oneauthor.php?authorid=2334510</t>
  </si>
  <si>
    <t>https://www.jjwxc.net/onebook.php?novelid=4395006</t>
  </si>
  <si>
    <t>《对月亮心动》</t>
  </si>
  <si>
    <t>对月亮心动</t>
  </si>
  <si>
    <t>999</t>
  </si>
  <si>
    <t>诸葛扇</t>
  </si>
  <si>
    <t>https://www.jjwxc.net/oneauthor.php?authorid=1568083</t>
  </si>
  <si>
    <t>https://www.jjwxc.net/onebook.php?novelid=4314668</t>
  </si>
  <si>
    <t>《宋医生他是故意的》</t>
  </si>
  <si>
    <t>真千金有学神空间</t>
  </si>
  <si>
    <t>22068</t>
  </si>
  <si>
    <t>丢不掉的苹果</t>
  </si>
  <si>
    <t>https://www.jjwxc.net/oneauthor.php?authorid=1271799</t>
  </si>
  <si>
    <t>https://www.jjwxc.net/onebook.php?novelid=3941190</t>
  </si>
  <si>
    <t>《酒家小娘子》</t>
  </si>
  <si>
    <t>草原种田发家记</t>
  </si>
  <si>
    <t>19509</t>
  </si>
  <si>
    <t>https://www.jjwxc.net/onebook.php?novelid=2855652</t>
  </si>
  <si>
    <t>针尖压麦芒</t>
  </si>
  <si>
    <t>40555</t>
  </si>
  <si>
    <t>https://www.jjwxc.net/onebook.php?novelid=2455498</t>
  </si>
  <si>
    <t>古董圈女神</t>
  </si>
  <si>
    <t>21796</t>
  </si>
  <si>
    <t>珊瑚树</t>
  </si>
  <si>
    <t>https://www.jjwxc.net/oneauthor.php?authorid=1784420</t>
  </si>
  <si>
    <t>https://www.jjwxc.net/onebook.php?novelid=3946169</t>
  </si>
  <si>
    <t>《情敌分化成O后，和我强制匹配了》</t>
  </si>
  <si>
    <t>不秀恩爱就得死</t>
  </si>
  <si>
    <t>107126</t>
  </si>
  <si>
    <t>https://www.jjwxc.net/onebook.php?novelid=3380843</t>
  </si>
  <si>
    <t>亚瑟的足球</t>
  </si>
  <si>
    <t>16259</t>
  </si>
  <si>
    <t>https://www.jjwxc.net/onebook.php?novelid=3891477</t>
  </si>
  <si>
    <t>我在本丸养崽崽</t>
  </si>
  <si>
    <t>30786</t>
  </si>
  <si>
    <t>https://www.jjwxc.net/onebook.php?novelid=3331257</t>
  </si>
  <si>
    <t>[综]男神看起来超凶</t>
  </si>
  <si>
    <t>39484</t>
  </si>
  <si>
    <t>https://www.jjwxc.net/onebook.php?novelid=3940970</t>
  </si>
  <si>
    <t>[综英美]超英界首富</t>
  </si>
  <si>
    <t>17666</t>
  </si>
  <si>
    <t>天际旋荡</t>
  </si>
  <si>
    <t>https://www.jjwxc.net/oneauthor.php?authorid=2654808</t>
  </si>
  <si>
    <t>https://www.jjwxc.net/onebook.php?novelid=4379916</t>
  </si>
  <si>
    <t>《[jojo]意大利美丽传说》</t>
  </si>
  <si>
    <t>[jojo]意大利美丽传说</t>
  </si>
  <si>
    <t>259866</t>
  </si>
  <si>
    <t>https://www.jjwxc.net/onebook.php?novelid=3956162</t>
  </si>
  <si>
    <t>[张云雷]他山之石，可以攻玉</t>
  </si>
  <si>
    <t>99884</t>
  </si>
  <si>
    <t>阿踢仔</t>
  </si>
  <si>
    <t>https://www.jjwxc.net/oneauthor.php?authorid=142210</t>
  </si>
  <si>
    <t>https://www.jjwxc.net/onebook.php?novelid=1788545</t>
  </si>
  <si>
    <t>《卖花先生》</t>
  </si>
  <si>
    <t>听话！</t>
  </si>
  <si>
    <t>43481</t>
  </si>
  <si>
    <t>猫猫舟</t>
  </si>
  <si>
    <t>https://www.jjwxc.net/oneauthor.php?authorid=126633</t>
  </si>
  <si>
    <t>https://www.jjwxc.net/onebook.php?novelid=1233637</t>
  </si>
  <si>
    <t>《星盗联盟[机甲]》</t>
  </si>
  <si>
    <t>灵*******Ⅱ</t>
  </si>
  <si>
    <t>245439</t>
  </si>
  <si>
    <t>咸鱼几</t>
  </si>
  <si>
    <t>https://www.jjwxc.net/oneauthor.php?authorid=2225966</t>
  </si>
  <si>
    <t>https://www.jjwxc.net/onebook.php?novelid=3861903</t>
  </si>
  <si>
    <t>《求*******头》</t>
  </si>
  <si>
    <t>哥哥的男朋友太会撩</t>
  </si>
  <si>
    <t>138477</t>
  </si>
  <si>
    <t>十一柏</t>
  </si>
  <si>
    <t>https://www.jjwxc.net/oneauthor.php?authorid=1918523</t>
  </si>
  <si>
    <t>https://www.jjwxc.net/onebook.php?novelid=2971270</t>
  </si>
  <si>
    <t>《重生后被表哥缠上了》</t>
  </si>
  <si>
    <t>娱乐圈之离婚</t>
  </si>
  <si>
    <t>128448</t>
  </si>
  <si>
    <t>糯糯饭团</t>
  </si>
  <si>
    <t>https://www.jjwxc.net/oneauthor.php?authorid=2178743</t>
  </si>
  <si>
    <t>https://www.jjwxc.net/onebook.php?novelid=3474621</t>
  </si>
  <si>
    <t>《985修仙大学》</t>
  </si>
  <si>
    <t>帝国第一兽医[星际]</t>
  </si>
  <si>
    <t>11707</t>
  </si>
  <si>
    <t>https://www.jjwxc.net/onebook.php?novelid=4670260</t>
  </si>
  <si>
    <t>穿成病美人师叔后</t>
  </si>
  <si>
    <t>https://www.jjwxc.net/onebook.php?novelid=5174921</t>
  </si>
  <si>
    <t>病美人[重生]</t>
  </si>
  <si>
    <t>3926</t>
  </si>
  <si>
    <t>淌念</t>
  </si>
  <si>
    <t>https://www.jjwxc.net/oneauthor.php?authorid=3523720</t>
  </si>
  <si>
    <t>https://www.jjwxc.net/onebook.php?novelid=5402926</t>
  </si>
  <si>
    <t>《咬饵的鱼【ABO】》</t>
  </si>
  <si>
    <t>风声[同人文]</t>
  </si>
  <si>
    <t>栾珈文</t>
  </si>
  <si>
    <t>https://www.jjwxc.net/oneauthor.php?authorid=236948</t>
  </si>
  <si>
    <t>https://www.jjwxc.net/onebook.php?novelid=320914</t>
  </si>
  <si>
    <t>《仙*******情》</t>
  </si>
  <si>
    <t>[重生]夜曲</t>
  </si>
  <si>
    <t>293162</t>
  </si>
  <si>
    <t>凶器E儿</t>
  </si>
  <si>
    <t>https://www.jjwxc.net/oneauthor.php?authorid=393235</t>
  </si>
  <si>
    <t>https://www.jjwxc.net/onebook.php?novelid=664127</t>
  </si>
  <si>
    <t>《开心农场任我行》</t>
  </si>
  <si>
    <t>开心农场任我行</t>
  </si>
  <si>
    <t>247736</t>
  </si>
  <si>
    <t>https://www.jjwxc.net/onebook.php?novelid=4488640</t>
  </si>
  <si>
    <t>作对</t>
  </si>
  <si>
    <t>42807</t>
  </si>
  <si>
    <t>https://www.jjwxc.net/onebook.php?novelid=2271994</t>
  </si>
  <si>
    <t>他来时有曙光</t>
  </si>
  <si>
    <t>15758</t>
  </si>
  <si>
    <t>https://www.jjwxc.net/onebook.php?novelid=3607062</t>
  </si>
  <si>
    <t>去看星星好不好</t>
  </si>
  <si>
    <t>9650</t>
  </si>
  <si>
    <t>https://www.jjwxc.net/onebook.php?novelid=4121339</t>
  </si>
  <si>
    <t>11391</t>
  </si>
  <si>
    <t>https://www.jjwxc.net/onebook.php?novelid=5180855</t>
  </si>
  <si>
    <t>翡翠岛深秋</t>
  </si>
  <si>
    <t>15253</t>
  </si>
  <si>
    <t>https://www.jjwxc.net/onebook.php?novelid=3850886</t>
  </si>
  <si>
    <t>八零年有点甜</t>
  </si>
  <si>
    <t>45062</t>
  </si>
  <si>
    <t>轲西</t>
  </si>
  <si>
    <t>https://www.jjwxc.net/oneauthor.php?authorid=2264701</t>
  </si>
  <si>
    <t>https://www.jjwxc.net/onebook.php?novelid=3965896</t>
  </si>
  <si>
    <t>《我，柯基，超凶[娱乐圈]》</t>
  </si>
  <si>
    <t>心上[娱乐圈]</t>
  </si>
  <si>
    <t>24101</t>
  </si>
  <si>
    <t>https://www.jjwxc.net/onebook.php?novelid=2948113</t>
  </si>
  <si>
    <t>平安京硬核生存指南</t>
  </si>
  <si>
    <t>62580</t>
  </si>
  <si>
    <t>盐常年</t>
  </si>
  <si>
    <t>https://www.jjwxc.net/oneauthor.php?authorid=2386850</t>
  </si>
  <si>
    <t>https://www.jjwxc.net/onebook.php?novelid=3939316</t>
  </si>
  <si>
    <t>《篡改超英档案后[综英美]》</t>
  </si>
  <si>
    <t>混乱中立[综英美]</t>
  </si>
  <si>
    <t>6792</t>
  </si>
  <si>
    <t>https://www.jjwxc.net/onebook.php?novelid=4648795</t>
  </si>
  <si>
    <t>彭格列式幼崽培育日记</t>
  </si>
  <si>
    <t>28661</t>
  </si>
  <si>
    <t>诗人说梦999</t>
  </si>
  <si>
    <t>https://www.jjwxc.net/oneauthor.php?authorid=2473970</t>
  </si>
  <si>
    <t>https://www.jjwxc.net/onebook.php?novelid=4189933</t>
  </si>
  <si>
    <t>《[韩娱]海盐制造厂》</t>
  </si>
  <si>
    <t>[韩娱]海盐制造厂</t>
  </si>
  <si>
    <t>149772</t>
  </si>
  <si>
    <t>https://www.jjwxc.net/onebook.php?novelid=2097672</t>
  </si>
  <si>
    <t>[火影]鸣人他妹</t>
  </si>
  <si>
    <t>39356</t>
  </si>
  <si>
    <t>花木白</t>
  </si>
  <si>
    <t>https://www.jjwxc.net/oneauthor.php?authorid=275400</t>
  </si>
  <si>
    <t>https://www.jjwxc.net/onebook.php?novelid=615105</t>
  </si>
  <si>
    <t>《精灵王的王妃》</t>
  </si>
  <si>
    <t>异界之暗夜神话</t>
  </si>
  <si>
    <t>https://www.jjwxc.net/onebook.php?novelid=3902729</t>
  </si>
  <si>
    <t>我们这是偶像剧啊！［娱乐圈］</t>
  </si>
  <si>
    <t>203243</t>
  </si>
  <si>
    <t>https://www.jjwxc.net/onebook.php?novelid=5213957</t>
  </si>
  <si>
    <t>小人鱼他超凶</t>
  </si>
  <si>
    <t>https://www.jjwxc.net/onebook.php?novelid=3481413</t>
  </si>
  <si>
    <t>和马赛克相亲相爱那些年[快穿]</t>
  </si>
  <si>
    <t>10938</t>
  </si>
  <si>
    <t>https://www.jjwxc.net/onebook.php?novelid=1898660</t>
  </si>
  <si>
    <t>想做男配其实也不容易</t>
  </si>
  <si>
    <t>4413</t>
  </si>
  <si>
    <t>奈何桥上卖元宵</t>
  </si>
  <si>
    <t>https://www.jjwxc.net/oneauthor.php?authorid=2023059</t>
  </si>
  <si>
    <t>https://www.jjwxc.net/onebook.php?novelid=3169561</t>
  </si>
  <si>
    <t>《［家教］每个成功男人背后都有一片修罗场》</t>
  </si>
  <si>
    <t>［家教］每个成功男人背后都有一片修罗场</t>
  </si>
  <si>
    <t>34393</t>
  </si>
  <si>
    <t>流云飞又飞</t>
  </si>
  <si>
    <t>https://www.jjwxc.net/oneauthor.php?authorid=1264210</t>
  </si>
  <si>
    <t>https://www.jjwxc.net/onebook.php?novelid=2709030</t>
  </si>
  <si>
    <t>《[*******病》</t>
  </si>
  <si>
    <t>[*******病</t>
  </si>
  <si>
    <t>35613</t>
  </si>
  <si>
    <t>https://www.jjwxc.net/onebook.php?novelid=251269</t>
  </si>
  <si>
    <t>周*******车</t>
  </si>
  <si>
    <t>沐铮</t>
  </si>
  <si>
    <t>https://www.jjwxc.net/oneauthor.php?authorid=412348</t>
  </si>
  <si>
    <t>https://www.jjwxc.net/onebook.php?novelid=628375</t>
  </si>
  <si>
    <t>《明*******)》</t>
  </si>
  <si>
    <t>月出盛唐</t>
  </si>
  <si>
    <t>https://www.jjwxc.net/onebook.php?novelid=3477587</t>
  </si>
  <si>
    <t>晚章</t>
  </si>
  <si>
    <t>868</t>
  </si>
  <si>
    <t>上官春水</t>
  </si>
  <si>
    <t>https://www.jjwxc.net/oneauthor.php?authorid=631159</t>
  </si>
  <si>
    <t>https://www.jjwxc.net/onebook.php?novelid=4086865</t>
  </si>
  <si>
    <t>《我道侣是APP拼来的》</t>
  </si>
  <si>
    <t>全娱乐圈等我C位出道</t>
  </si>
  <si>
    <t>11296</t>
  </si>
  <si>
    <t>囡囝囚团</t>
  </si>
  <si>
    <t>https://www.jjwxc.net/oneauthor.php?authorid=255573</t>
  </si>
  <si>
    <t>https://www.jjwxc.net/onebook.php?novelid=462428</t>
  </si>
  <si>
    <t>《腹黑在手，天下我有》</t>
  </si>
  <si>
    <t>仗*******菇</t>
  </si>
  <si>
    <t>219358</t>
  </si>
  <si>
    <t>https://www.jjwxc.net/onebook.php?novelid=3085891</t>
  </si>
  <si>
    <t>重生之宠妻日常</t>
  </si>
  <si>
    <t>82235</t>
  </si>
  <si>
    <t>晚晴风景</t>
  </si>
  <si>
    <t>https://www.jjwxc.net/oneauthor.php?authorid=34349</t>
  </si>
  <si>
    <t>https://www.jjwxc.net/onebook.php?novelid=105892</t>
  </si>
  <si>
    <t>秋霁</t>
  </si>
  <si>
    <t>245950</t>
  </si>
  <si>
    <t>小春</t>
  </si>
  <si>
    <t>https://www.jjwxc.net/oneauthor.php?authorid=155961</t>
  </si>
  <si>
    <t>https://www.jjwxc.net/onebook.php?novelid=1563618</t>
  </si>
  <si>
    <t>《不负如来不负卿-蓝莲花》</t>
  </si>
  <si>
    <t>不负如来不负卿-蓝莲花</t>
  </si>
  <si>
    <t>147870</t>
  </si>
  <si>
    <t>https://www.jjwxc.net/onebook.php?novelid=3235198</t>
  </si>
  <si>
    <t>被全世界最好看的你求婚[综]</t>
  </si>
  <si>
    <t>7431</t>
  </si>
  <si>
    <t>https://www.jjwxc.net/onebook.php?novelid=3835526</t>
  </si>
  <si>
    <t>瞪谁谁变猫[综]</t>
  </si>
  <si>
    <t>21162</t>
  </si>
  <si>
    <t>https://www.jjwxc.net/onebook.php?novelid=2870419</t>
  </si>
  <si>
    <t>非典型好莱坞生活</t>
  </si>
  <si>
    <t>11772</t>
  </si>
  <si>
    <t>https://www.jjwxc.net/onebook.php?novelid=3861218</t>
  </si>
  <si>
    <t>香蜜润玉之囚爱</t>
  </si>
  <si>
    <t>60718</t>
  </si>
  <si>
    <t>蓝白絮</t>
  </si>
  <si>
    <t>https://www.jjwxc.net/oneauthor.php?authorid=1624039</t>
  </si>
  <si>
    <t>https://www.jjwxc.net/onebook.php?novelid=4187706</t>
  </si>
  <si>
    <t>《（HP）霍格沃茨的侦探先生》</t>
  </si>
  <si>
    <t>[小欢喜]别来无恙</t>
  </si>
  <si>
    <t>61754</t>
  </si>
  <si>
    <t>椿成双</t>
  </si>
  <si>
    <t>https://www.jjwxc.net/oneauthor.php?authorid=285104</t>
  </si>
  <si>
    <t>https://www.jjwxc.net/onebook.php?novelid=409923</t>
  </si>
  <si>
    <t>《猎人之居家旅行必备良伴》</t>
  </si>
  <si>
    <t>猎人之居家旅行必备良伴</t>
  </si>
  <si>
    <t>176181</t>
  </si>
  <si>
    <t>小雨如酥</t>
  </si>
  <si>
    <t>https://www.jjwxc.net/oneauthor.php?authorid=970935</t>
  </si>
  <si>
    <t>https://www.jjwxc.net/onebook.php?novelid=1847860</t>
  </si>
  <si>
    <t>《许愿树的逆反》</t>
  </si>
  <si>
    <t>养成不成</t>
  </si>
  <si>
    <t>https://www.jjwxc.net/onebook.php?novelid=5095660</t>
  </si>
  <si>
    <t>全世界最想拥抱的苏城北</t>
  </si>
  <si>
    <t>218284</t>
  </si>
  <si>
    <t>岳黄昏</t>
  </si>
  <si>
    <t>https://www.jjwxc.net/oneauthor.php?authorid=2065836</t>
  </si>
  <si>
    <t>https://www.jjwxc.net/onebook.php?novelid=3241507</t>
  </si>
  <si>
    <t>《虔诚[娱乐圈]》</t>
  </si>
  <si>
    <t>长风上青云</t>
  </si>
  <si>
    <t>232875</t>
  </si>
  <si>
    <t>https://www.jjwxc.net/onebook.php?novelid=2648155</t>
  </si>
  <si>
    <t>我有颜他有钱</t>
  </si>
  <si>
    <t>7578</t>
  </si>
  <si>
    <t>https://www.jjwxc.net/onebook.php?novelid=3853302</t>
  </si>
  <si>
    <t>总裁和他的秘书</t>
  </si>
  <si>
    <t>5299</t>
  </si>
  <si>
    <t>https://www.jjwxc.net/onebook.php?novelid=4017182</t>
  </si>
  <si>
    <t>无限神经[无限]</t>
  </si>
  <si>
    <t>星火函烟</t>
  </si>
  <si>
    <t>https://www.jjwxc.net/oneauthor.php?authorid=1687631</t>
  </si>
  <si>
    <t>https://www.jjwxc.net/onebook.php?novelid=3663002</t>
  </si>
  <si>
    <t>《一般路过社恐帝王》</t>
  </si>
  <si>
    <t>[综]下弦之六哒宰桑</t>
  </si>
  <si>
    <t>45455</t>
  </si>
  <si>
    <t>https://www.jjwxc.net/onebook.php?novelid=685227</t>
  </si>
  <si>
    <t>当蛇祖穿成哈利［hp同人］</t>
  </si>
  <si>
    <t>103893</t>
  </si>
  <si>
    <t>花下蝶</t>
  </si>
  <si>
    <t>https://www.jjwxc.net/oneauthor.php?authorid=2012571</t>
  </si>
  <si>
    <t>https://www.jjwxc.net/onebook.php?novelid=3176963</t>
  </si>
  <si>
    <t>《魔尊女友重生在八零年代》</t>
  </si>
  <si>
    <t>当炮灰女配遇上白莲花受</t>
  </si>
  <si>
    <t>207533</t>
  </si>
  <si>
    <t>https://www.jjwxc.net/onebook.php?novelid=393085</t>
  </si>
  <si>
    <t>那*******）</t>
  </si>
  <si>
    <t>https://www.jjwxc.net/onebook.php?novelid=2323026</t>
  </si>
  <si>
    <t>儿子是男配</t>
  </si>
  <si>
    <t>12254</t>
  </si>
  <si>
    <t>https://www.jjwxc.net/onebook.php?novelid=5371967</t>
  </si>
  <si>
    <t>男朋友怎么还没找到我</t>
  </si>
  <si>
    <t>2180</t>
  </si>
  <si>
    <t>衮衮</t>
  </si>
  <si>
    <t>https://www.jjwxc.net/oneauthor.php?authorid=2058679</t>
  </si>
  <si>
    <t>https://www.jjwxc.net/onebook.php?novelid=3895551</t>
  </si>
  <si>
    <t>《东宫藏娇（重生）》</t>
  </si>
  <si>
    <t>东宫藏娇（重生）</t>
  </si>
  <si>
    <t>20002</t>
  </si>
  <si>
    <t>https://www.jjwxc.net/onebook.php?novelid=3128800</t>
  </si>
  <si>
    <t>久旱</t>
  </si>
  <si>
    <t>9844</t>
  </si>
  <si>
    <t>十载如憾</t>
  </si>
  <si>
    <t>https://www.jjwxc.net/oneauthor.php?authorid=1361608</t>
  </si>
  <si>
    <t>https://www.jjwxc.net/onebook.php?novelid=2565956</t>
  </si>
  <si>
    <t>《虚*******祉》</t>
  </si>
  <si>
    <t>锈祖诀</t>
  </si>
  <si>
    <t>https://www.jjwxc.net/onebook.php?novelid=2435916</t>
  </si>
  <si>
    <t>快穿 人生如戏</t>
  </si>
  <si>
    <t>52336</t>
  </si>
  <si>
    <t>https://www.jjwxc.net/onebook.php?novelid=4119126</t>
  </si>
  <si>
    <t>68499</t>
  </si>
  <si>
    <t>无窍</t>
  </si>
  <si>
    <t>https://www.jjwxc.net/oneauthor.php?authorid=2685710</t>
  </si>
  <si>
    <t>https://www.jjwxc.net/onebook.php?novelid=4419170</t>
  </si>
  <si>
    <t>《变非酋后我坑遍逃生界》</t>
  </si>
  <si>
    <t>变非酋后我坑遍逃生界</t>
  </si>
  <si>
    <t>51391</t>
  </si>
  <si>
    <t>https://www.jjwxc.net/onebook.php?novelid=3354239</t>
  </si>
  <si>
    <t>[综武侠]当琴爹穿越武侠世界</t>
  </si>
  <si>
    <t>37730</t>
  </si>
  <si>
    <t>https://www.jjwxc.net/onebook.php?novelid=4028330</t>
  </si>
  <si>
    <t>超级男神系统</t>
  </si>
  <si>
    <t>19900</t>
  </si>
  <si>
    <t>https://www.jjwxc.net/onebook.php?novelid=4471602</t>
  </si>
  <si>
    <t>英灵座上日呼君</t>
  </si>
  <si>
    <t>29972</t>
  </si>
  <si>
    <t>Sp赤红</t>
  </si>
  <si>
    <t>https://www.jjwxc.net/oneauthor.php?authorid=3434445</t>
  </si>
  <si>
    <t>https://www.jjwxc.net/onebook.php?novelid=5270114</t>
  </si>
  <si>
    <t>《咒术侵蚀》</t>
  </si>
  <si>
    <t>咒术侵蚀</t>
  </si>
  <si>
    <t>17986</t>
  </si>
  <si>
    <t>https://www.jjwxc.net/onebook.php?novelid=772100</t>
  </si>
  <si>
    <t>不冻港（家教初代）</t>
  </si>
  <si>
    <t>AMILE27KLG</t>
  </si>
  <si>
    <t>https://www.jjwxc.net/oneauthor.php?authorid=2238445</t>
  </si>
  <si>
    <t>https://www.jjwxc.net/onebook.php?novelid=5372308</t>
  </si>
  <si>
    <t>《鬼灭之刃）寒流》</t>
  </si>
  <si>
    <t>家主模拟器</t>
  </si>
  <si>
    <t>金十九</t>
  </si>
  <si>
    <t>https://www.jjwxc.net/oneauthor.php?authorid=1787115</t>
  </si>
  <si>
    <t>https://www.jjwxc.net/onebook.php?novelid=2747596</t>
  </si>
  <si>
    <t>《九问》</t>
  </si>
  <si>
    <t>你肯定是不爱我了（gl）</t>
  </si>
  <si>
    <t>原创-百合-幻想未来-爱情</t>
  </si>
  <si>
    <t>182346</t>
  </si>
  <si>
    <t>白日曦</t>
  </si>
  <si>
    <t>https://www.jjwxc.net/oneauthor.php?authorid=1941739</t>
  </si>
  <si>
    <t>https://www.jjwxc.net/onebook.php?novelid=3095007</t>
  </si>
  <si>
    <t>《狐狸精被攻记GL》</t>
  </si>
  <si>
    <t>亡国之君</t>
  </si>
  <si>
    <t>87903</t>
  </si>
  <si>
    <t>小橘猫</t>
  </si>
  <si>
    <t>https://www.jjwxc.net/oneauthor.php?authorid=2157416</t>
  </si>
  <si>
    <t>https://www.jjwxc.net/onebook.php?novelid=3476461</t>
  </si>
  <si>
    <t>《男人都是大猪蹄子[穿书]》</t>
  </si>
  <si>
    <t>追夫日常[娱乐圈]</t>
  </si>
  <si>
    <t>205551</t>
  </si>
  <si>
    <t>https://www.jjwxc.net/onebook.php?novelid=2269877</t>
  </si>
  <si>
    <t>登徒子</t>
  </si>
  <si>
    <t>69652</t>
  </si>
  <si>
    <t>https://www.jjwxc.net/onebook.php?novelid=6060277</t>
  </si>
  <si>
    <t>给大佬他哥冲喜后</t>
  </si>
  <si>
    <t>1961</t>
  </si>
  <si>
    <t>https://www.jjwxc.net/onebook.php?novelid=3684600</t>
  </si>
  <si>
    <t>造化大宋</t>
  </si>
  <si>
    <t>3102</t>
  </si>
  <si>
    <t>https://www.jjwxc.net/onebook.php?novelid=4680744</t>
  </si>
  <si>
    <t>微光</t>
  </si>
  <si>
    <t>339</t>
  </si>
  <si>
    <t>阮同尘</t>
  </si>
  <si>
    <t>https://www.jjwxc.net/oneauthor.php?authorid=823723</t>
  </si>
  <si>
    <t>https://www.jjwxc.net/onebook.php?novelid=3301639</t>
  </si>
  <si>
    <t>《（综）每个宿主都会走上不归路》</t>
  </si>
  <si>
    <t>（刀剑乱舞）黎明日月</t>
  </si>
  <si>
    <t>59705</t>
  </si>
  <si>
    <t>偌非</t>
  </si>
  <si>
    <t>https://www.jjwxc.net/oneauthor.php?authorid=267878</t>
  </si>
  <si>
    <t>https://www.jjwxc.net/onebook.php?novelid=361470</t>
  </si>
  <si>
    <t>《偏见》</t>
  </si>
  <si>
    <t>飞花逐月</t>
  </si>
  <si>
    <t>轉轉</t>
  </si>
  <si>
    <t>https://www.jjwxc.net/oneauthor.php?authorid=402801</t>
  </si>
  <si>
    <t>https://www.jjwxc.net/onebook.php?novelid=606437</t>
  </si>
  <si>
    <t>《非*******常》</t>
  </si>
  <si>
    <t>腹黑是怎样炼成的</t>
  </si>
  <si>
    <t>250299</t>
  </si>
  <si>
    <t>https://www.jjwxc.net/onebook.php?novelid=3939461</t>
  </si>
  <si>
    <t>角色扮演是有灵魂的！</t>
  </si>
  <si>
    <t>14666</t>
  </si>
  <si>
    <t>帮我关下月亮</t>
  </si>
  <si>
    <t>https://www.jjwxc.net/oneauthor.php?authorid=2596434</t>
  </si>
  <si>
    <t>https://www.jjwxc.net/onebook.php?novelid=4692580</t>
  </si>
  <si>
    <t>《被蛇蛇饲养以后》</t>
  </si>
  <si>
    <t>被蛇蛇饲养以后</t>
  </si>
  <si>
    <t>14719</t>
  </si>
  <si>
    <t>花一一</t>
  </si>
  <si>
    <t>https://www.jjwxc.net/oneauthor.php?authorid=1339380</t>
  </si>
  <si>
    <t>https://www.jjwxc.net/onebook.php?novelid=5351861</t>
  </si>
  <si>
    <t>《内科医生她真不是沙雕》</t>
  </si>
  <si>
    <t>砂梨</t>
  </si>
  <si>
    <t>https://www.jjwxc.net/oneauthor.php?authorid=2362295</t>
  </si>
  <si>
    <t>https://www.jjwxc.net/onebook.php?novelid=4413978</t>
  </si>
  <si>
    <t>《我们队长是豪门[电竞]》</t>
  </si>
  <si>
    <t>心动延迟</t>
  </si>
  <si>
    <t>508</t>
  </si>
  <si>
    <t>https://www.jjwxc.net/onebook.php?novelid=5191315</t>
  </si>
  <si>
    <t>赛车手沦为大佬独宠的金丝雀</t>
  </si>
  <si>
    <t>https://www.jjwxc.net/onebook.php?novelid=3533396</t>
  </si>
  <si>
    <t>谁敢打扰我赚钱[综英美]</t>
  </si>
  <si>
    <t>33281</t>
  </si>
  <si>
    <t>https://www.jjwxc.net/onebook.php?novelid=3271425</t>
  </si>
  <si>
    <t>[综]婶婶活了两千年</t>
  </si>
  <si>
    <t>18050</t>
  </si>
  <si>
    <t>冢宰一千石</t>
  </si>
  <si>
    <t>https://www.jjwxc.net/oneauthor.php?authorid=826752</t>
  </si>
  <si>
    <t>https://www.jjwxc.net/onebook.php?novelid=2365526</t>
  </si>
  <si>
    <t>《hp德拉科的暗恋史》</t>
  </si>
  <si>
    <t>hp德拉科的暗恋史</t>
  </si>
  <si>
    <t>48523</t>
  </si>
  <si>
    <t>https://www.jjwxc.net/onebook.php?novelid=4481735</t>
  </si>
  <si>
    <t>[庆余年]江山如画</t>
  </si>
  <si>
    <t>77234</t>
  </si>
  <si>
    <t>https://www.jjwxc.net/onebook.php?novelid=3989476</t>
  </si>
  <si>
    <t>[张云雷]诶妈呀角儿又撒泼了！</t>
  </si>
  <si>
    <t>202597</t>
  </si>
  <si>
    <t>余不知</t>
  </si>
  <si>
    <t>https://www.jjwxc.net/oneauthor.php?authorid=1949058</t>
  </si>
  <si>
    <t>https://www.jjwxc.net/onebook.php?novelid=3113828</t>
  </si>
  <si>
    <t>《道*******我》</t>
  </si>
  <si>
    <t>无赖</t>
  </si>
  <si>
    <t>87913</t>
  </si>
  <si>
    <t>晏商词</t>
  </si>
  <si>
    <t>https://www.jjwxc.net/oneauthor.php?authorid=1115698</t>
  </si>
  <si>
    <t>https://www.jjwxc.net/onebook.php?novelid=2639776</t>
  </si>
  <si>
    <t>《彩虹屁精今天翻车了吗[穿书]》</t>
  </si>
  <si>
    <t>朕与宿敌官宣了[娱乐圈]</t>
  </si>
  <si>
    <t>146898</t>
  </si>
  <si>
    <t>https://www.jjwxc.net/onebook.php?novelid=2175496</t>
  </si>
  <si>
    <t>我就想离个婚[重生]</t>
  </si>
  <si>
    <t>14695</t>
  </si>
  <si>
    <t>https://www.jjwxc.net/onebook.php?novelid=3244611</t>
  </si>
  <si>
    <t>捡到一只深海之主</t>
  </si>
  <si>
    <t>https://www.jjwxc.net/onebook.php?novelid=4706325</t>
  </si>
  <si>
    <t>时律的漫威之旅</t>
  </si>
  <si>
    <t>163941</t>
  </si>
  <si>
    <t>德威尼亚纳</t>
  </si>
  <si>
    <t>https://www.jjwxc.net/oneauthor.php?authorid=3852308</t>
  </si>
  <si>
    <t>https://www.jjwxc.net/onebook.php?novelid=5691350</t>
  </si>
  <si>
    <t>《被杀夫证道后，我成了咒灵》</t>
  </si>
  <si>
    <t>被杀夫证道后，我成了咒灵</t>
  </si>
  <si>
    <t>浩瀚</t>
  </si>
  <si>
    <t>https://www.jjwxc.net/oneauthor.php?authorid=1304903</t>
  </si>
  <si>
    <t>https://www.jjwxc.net/onebook.php?novelid=3646675</t>
  </si>
  <si>
    <t>《富二代遇上富一代》</t>
  </si>
  <si>
    <t>小时光</t>
  </si>
  <si>
    <t>12016</t>
  </si>
  <si>
    <t>猫说午后</t>
  </si>
  <si>
    <t>https://www.jjwxc.net/oneauthor.php?authorid=1956984</t>
  </si>
  <si>
    <t>https://www.jjwxc.net/onebook.php?novelid=3369473</t>
  </si>
  <si>
    <t>《淬骨》</t>
  </si>
  <si>
    <t>买个皇帝揣兜里</t>
  </si>
  <si>
    <t>一只小火腿</t>
  </si>
  <si>
    <t>https://www.jjwxc.net/oneauthor.php?authorid=3111388</t>
  </si>
  <si>
    <t>https://www.jjwxc.net/onebook.php?novelid=5249904</t>
  </si>
  <si>
    <t>《全世界我最讨厌徐致远》</t>
  </si>
  <si>
    <t>琉璃锁[民国]</t>
  </si>
  <si>
    <t>95333</t>
  </si>
  <si>
    <t>https://www.jjwxc.net/onebook.php?novelid=3429952</t>
  </si>
  <si>
    <t>非人类事件调查中</t>
  </si>
  <si>
    <t>33705</t>
  </si>
  <si>
    <t>肚皮三层肉</t>
  </si>
  <si>
    <t>https://www.jjwxc.net/oneauthor.php?authorid=1005138</t>
  </si>
  <si>
    <t>https://www.jjwxc.net/onebook.php?novelid=1801491</t>
  </si>
  <si>
    <t>《听说我渣了战神Alpha》</t>
  </si>
  <si>
    <t>将我驯养</t>
  </si>
  <si>
    <t>38740</t>
  </si>
  <si>
    <t>九尺尘沙</t>
  </si>
  <si>
    <t>https://www.jjwxc.net/oneauthor.php?authorid=1954125</t>
  </si>
  <si>
    <t>https://www.jjwxc.net/onebook.php?novelid=3134248</t>
  </si>
  <si>
    <t>《非常规学神重生指南》</t>
  </si>
  <si>
    <t>非常规学神重生指南</t>
  </si>
  <si>
    <t>49585</t>
  </si>
  <si>
    <t>https://www.jjwxc.net/onebook.php?novelid=3198862</t>
  </si>
  <si>
    <t>不好意思天下第一还是我[综]</t>
  </si>
  <si>
    <t>19193</t>
  </si>
  <si>
    <t>与神同行</t>
  </si>
  <si>
    <t>https://www.jjwxc.net/oneauthor.php?authorid=2973098</t>
  </si>
  <si>
    <t>https://www.jjwxc.net/onebook.php?novelid=5281249</t>
  </si>
  <si>
    <t>《黑方的我今天也在反复横跳》</t>
  </si>
  <si>
    <t>黑方的我今天也在反复横跳</t>
  </si>
  <si>
    <t>24207</t>
  </si>
  <si>
    <t>https://www.jjwxc.net/onebook.php?novelid=4303336</t>
  </si>
  <si>
    <t>在名著里拿稳种田剧本</t>
  </si>
  <si>
    <t>44715</t>
  </si>
  <si>
    <t>芝士焗薯角</t>
  </si>
  <si>
    <t>https://www.jjwxc.net/oneauthor.php?authorid=2409831</t>
  </si>
  <si>
    <t>https://www.jjwxc.net/onebook.php?novelid=4058417</t>
  </si>
  <si>
    <t>《[娱乐圈BTS]舒芙蕾》</t>
  </si>
  <si>
    <t>[娱乐圈BTS]萝卜坑</t>
  </si>
  <si>
    <t>268703</t>
  </si>
  <si>
    <t>水晶虾仁包</t>
  </si>
  <si>
    <t>https://www.jjwxc.net/oneauthor.php?authorid=1986563</t>
  </si>
  <si>
    <t>https://www.jjwxc.net/onebook.php?novelid=4084044</t>
  </si>
  <si>
    <t>《[娱乐圈]三生有幸遇见你》</t>
  </si>
  <si>
    <t>[娱乐圈]我这样的甘蔗女</t>
  </si>
  <si>
    <t>44098</t>
  </si>
  <si>
    <t>绊笙</t>
  </si>
  <si>
    <t>https://www.jjwxc.net/oneauthor.php?authorid=1228253</t>
  </si>
  <si>
    <t>https://www.jjwxc.net/onebook.php?novelid=2627915</t>
  </si>
  <si>
    <t>《[综]我的男友是乐队主唱》</t>
  </si>
  <si>
    <t>[全职高手]烽火无双</t>
  </si>
  <si>
    <t>170143</t>
  </si>
  <si>
    <t>EvolLilith</t>
  </si>
  <si>
    <t>https://www.jjwxc.net/oneauthor.php?authorid=1100230</t>
  </si>
  <si>
    <t>https://www.jjwxc.net/onebook.php?novelid=3137513</t>
  </si>
  <si>
    <t>《哦豁，我在登天路上坠机了》</t>
  </si>
  <si>
    <t>如净</t>
  </si>
  <si>
    <t>56254</t>
  </si>
  <si>
    <t>https://www.jjwxc.net/onebook.php?novelid=2114452</t>
  </si>
  <si>
    <t>腹黑无度</t>
  </si>
  <si>
    <t>161149</t>
  </si>
  <si>
    <t>天桥旧人</t>
  </si>
  <si>
    <t>https://www.jjwxc.net/oneauthor.php?authorid=2152027</t>
  </si>
  <si>
    <t>https://www.jjwxc.net/onebook.php?novelid=3383575</t>
  </si>
  <si>
    <t>《白*******演》</t>
  </si>
  <si>
    <t>我的瞎子影帝</t>
  </si>
  <si>
    <t>231245</t>
  </si>
  <si>
    <t>太渊</t>
  </si>
  <si>
    <t>https://www.jjwxc.net/oneauthor.php?authorid=1784710</t>
  </si>
  <si>
    <t>https://www.jjwxc.net/onebook.php?novelid=2971908</t>
  </si>
  <si>
    <t>《重生后国师靠玄学爆红了》</t>
  </si>
  <si>
    <t>手撕邪祟后我爆红全世界</t>
  </si>
  <si>
    <t>2897</t>
  </si>
  <si>
    <t>祝辞酒</t>
  </si>
  <si>
    <t>https://www.jjwxc.net/oneauthor.php?authorid=1728352</t>
  </si>
  <si>
    <t>https://www.jjwxc.net/onebook.php?novelid=4077152</t>
  </si>
  <si>
    <t>《我没钓但影帝真香了》</t>
  </si>
  <si>
    <t>睡醒成了影帝的猫</t>
  </si>
  <si>
    <t>1962</t>
  </si>
  <si>
    <t>https://www.jjwxc.net/onebook.php?novelid=5288027</t>
  </si>
  <si>
    <t>重生之奋斗</t>
  </si>
  <si>
    <t>5564</t>
  </si>
  <si>
    <t>https://www.jjwxc.net/onebook.php?novelid=3954726</t>
  </si>
  <si>
    <t>生如逆旅</t>
  </si>
  <si>
    <t>2836</t>
  </si>
  <si>
    <t>甜茶茶</t>
  </si>
  <si>
    <t>https://www.jjwxc.net/oneauthor.php?authorid=3055015</t>
  </si>
  <si>
    <t>https://www.jjwxc.net/onebook.php?novelid=4795568</t>
  </si>
  <si>
    <t>《我一个coser承受了太多》</t>
  </si>
  <si>
    <t>我一个coser承受了太多</t>
  </si>
  <si>
    <t>118653</t>
  </si>
  <si>
    <t>甜若西瓜</t>
  </si>
  <si>
    <t>https://www.jjwxc.net/oneauthor.php?authorid=362597</t>
  </si>
  <si>
    <t>https://www.jjwxc.net/onebook.php?novelid=522072</t>
  </si>
  <si>
    <t>《尘香府》</t>
  </si>
  <si>
    <t>陶笛引（女尊）</t>
  </si>
  <si>
    <t>原创-女尊-架空历史-悬疑</t>
  </si>
  <si>
    <t>254478</t>
  </si>
  <si>
    <t>https://www.jjwxc.net/onebook.php?novelid=5159972</t>
  </si>
  <si>
    <t>我忙着救人救己（快穿）</t>
  </si>
  <si>
    <t>254839</t>
  </si>
  <si>
    <t>https://www.jjwxc.net/onebook.php?novelid=4140166</t>
  </si>
  <si>
    <t>全京城都盼着她被休</t>
  </si>
  <si>
    <t>17535</t>
  </si>
  <si>
    <t>https://www.jjwxc.net/onebook.php?novelid=3631922</t>
  </si>
  <si>
    <t>对你见色起意</t>
  </si>
  <si>
    <t>9189</t>
  </si>
  <si>
    <t>https://www.jjwxc.net/onebook.php?novelid=3054119</t>
  </si>
  <si>
    <t>巨星的初恋</t>
  </si>
  <si>
    <t>7227</t>
  </si>
  <si>
    <t>暮二木</t>
  </si>
  <si>
    <t>https://www.jjwxc.net/oneauthor.php?authorid=957617</t>
  </si>
  <si>
    <t>https://www.jjwxc.net/onebook.php?novelid=3015479</t>
  </si>
  <si>
    <t>《白莲花的自我修养[快穿]》</t>
  </si>
  <si>
    <t>我，Alpha</t>
  </si>
  <si>
    <t>14033</t>
  </si>
  <si>
    <t>https://www.jjwxc.net/onebook.php?novelid=6125437</t>
  </si>
  <si>
    <t>璞玉浑金</t>
  </si>
  <si>
    <t>26227</t>
  </si>
  <si>
    <t>豆八</t>
  </si>
  <si>
    <t>https://www.jjwxc.net/oneauthor.php?authorid=618023</t>
  </si>
  <si>
    <t>https://www.jjwxc.net/onebook.php?novelid=1429440</t>
  </si>
  <si>
    <t>《我在冥界种田(gl)》</t>
  </si>
  <si>
    <t>美人肩(gl)</t>
  </si>
  <si>
    <t>14129</t>
  </si>
  <si>
    <t>炎焱焱</t>
  </si>
  <si>
    <t>https://www.jjwxc.net/oneauthor.php?authorid=473201</t>
  </si>
  <si>
    <t>https://www.jjwxc.net/onebook.php?novelid=2015403</t>
  </si>
  <si>
    <t>《真千金在对照组重开绿茶剧本》</t>
  </si>
  <si>
    <t>[综]如何当好一名阴阳师？</t>
  </si>
  <si>
    <t>https://www.jjwxc.net/onebook.php?novelid=3107057</t>
  </si>
  <si>
    <t>[综英美]她是天使</t>
  </si>
  <si>
    <t>33976</t>
  </si>
  <si>
    <t>https://www.jjwxc.net/onebook.php?novelid=2695389</t>
  </si>
  <si>
    <t>[综]朕的记忆果然有问题!</t>
  </si>
  <si>
    <t>7612</t>
  </si>
  <si>
    <t>菲菲公主酱</t>
  </si>
  <si>
    <t>https://www.jjwxc.net/oneauthor.php?authorid=4073966</t>
  </si>
  <si>
    <t>https://www.jjwxc.net/onebook.php?novelid=5954683</t>
  </si>
  <si>
    <t>《我供奉的神像成了魔尊他爹》</t>
  </si>
  <si>
    <t>成了总攻文主角的我今天也守身如玉</t>
  </si>
  <si>
    <t>135989</t>
  </si>
  <si>
    <t>阿pang</t>
  </si>
  <si>
    <t>https://www.jjwxc.net/oneauthor.php?authorid=2524023</t>
  </si>
  <si>
    <t>https://www.jjwxc.net/onebook.php?novelid=4200566</t>
  </si>
  <si>
    <t>《灵后GL》</t>
  </si>
  <si>
    <t>灵后GL</t>
  </si>
  <si>
    <t>201184</t>
  </si>
  <si>
    <t>念小睿</t>
  </si>
  <si>
    <t>https://www.jjwxc.net/oneauthor.php?authorid=475598</t>
  </si>
  <si>
    <t>https://www.jjwxc.net/onebook.php?novelid=1073141</t>
  </si>
  <si>
    <t>《星际最强音》</t>
  </si>
  <si>
    <t>死亡中转站</t>
  </si>
  <si>
    <t>154273</t>
  </si>
  <si>
    <t>听原</t>
  </si>
  <si>
    <t>https://www.jjwxc.net/oneauthor.php?authorid=2635776</t>
  </si>
  <si>
    <t>https://www.jjwxc.net/onebook.php?novelid=4816106</t>
  </si>
  <si>
    <t>《穿成豪门笼中雀后我成了真豪门》</t>
  </si>
  <si>
    <t>家有乖仔</t>
  </si>
  <si>
    <t>17728</t>
  </si>
  <si>
    <t>https://www.jjwxc.net/onebook.php?novelid=3855120</t>
  </si>
  <si>
    <t>明月为什么皎皎[重生]</t>
  </si>
  <si>
    <t>5167</t>
  </si>
  <si>
    <t>https://www.jjwxc.net/onebook.php?novelid=4852420</t>
  </si>
  <si>
    <t>穿成万人迷的炮灰男妻</t>
  </si>
  <si>
    <t>22681</t>
  </si>
  <si>
    <t>古逆夜</t>
  </si>
  <si>
    <t>https://www.jjwxc.net/oneauthor.php?authorid=1257088</t>
  </si>
  <si>
    <t>https://www.jjwxc.net/onebook.php?novelid=4981046</t>
  </si>
  <si>
    <t>《异能是“书”的我只想专心创作》</t>
  </si>
  <si>
    <t>异能是“书”的我只想专心创作</t>
  </si>
  <si>
    <t>54711</t>
  </si>
  <si>
    <t>是白鸟院吖</t>
  </si>
  <si>
    <t>https://www.jjwxc.net/oneauthor.php?authorid=1730054</t>
  </si>
  <si>
    <t>https://www.jjwxc.net/onebook.php?novelid=6018742</t>
  </si>
  <si>
    <t>《[柯南]从大逃杀退役后的我在酒厂打工》</t>
  </si>
  <si>
    <t>[柯南]从大逃杀退役后的我在酒厂打工</t>
  </si>
  <si>
    <t>135964</t>
  </si>
  <si>
    <t>红萝卜</t>
  </si>
  <si>
    <t>https://www.jjwxc.net/oneauthor.php?authorid=378792</t>
  </si>
  <si>
    <t>https://www.jjwxc.net/onebook.php?novelid=553177</t>
  </si>
  <si>
    <t>《四爷，人艰不拆》</t>
  </si>
  <si>
    <t>雍正夜话</t>
  </si>
  <si>
    <t>https://www.jjwxc.net/onebook.php?novelid=5167708</t>
  </si>
  <si>
    <t>重生之大画家</t>
  </si>
  <si>
    <t>139</t>
  </si>
  <si>
    <t>https://www.jjwxc.net/onebook.php?novelid=3998352</t>
  </si>
  <si>
    <t>渣们重生后哭声沙哑求我原谅[穿书]</t>
  </si>
  <si>
    <t>442</t>
  </si>
  <si>
    <t>阮阮阮烟罗</t>
  </si>
  <si>
    <t>https://www.jjwxc.net/oneauthor.php?authorid=2026105</t>
  </si>
  <si>
    <t>https://www.jjwxc.net/onebook.php?novelid=4132873</t>
  </si>
  <si>
    <t>《俊男美女与吃瓜群众》</t>
  </si>
  <si>
    <t>臣妻</t>
  </si>
  <si>
    <t>7066</t>
  </si>
  <si>
    <t>https://www.jjwxc.net/onebook.php?novelid=933381</t>
  </si>
  <si>
    <t>天下第一影卫</t>
  </si>
  <si>
    <t>39985</t>
  </si>
  <si>
    <t>https://www.jjwxc.net/onebook.php?novelid=4904322</t>
  </si>
  <si>
    <t>似春日似晚风</t>
  </si>
  <si>
    <t>https://www.jjwxc.net/oneauthor.php?authorid=2250396</t>
  </si>
  <si>
    <t>https://www.jjwxc.net/onebook.php?novelid=3933824</t>
  </si>
  <si>
    <t>《一夜成瘾》</t>
  </si>
  <si>
    <t>一夜成瘾</t>
  </si>
  <si>
    <t>112691</t>
  </si>
  <si>
    <t>https://www.jjwxc.net/onebook.php?novelid=4474300</t>
  </si>
  <si>
    <t>我的男友遍布全世界</t>
  </si>
  <si>
    <t>32627</t>
  </si>
  <si>
    <t>https://www.jjwxc.net/onebook.php?novelid=4973996</t>
  </si>
  <si>
    <t>[清穿]黑莲花的宫斗系统</t>
  </si>
  <si>
    <t>34589</t>
  </si>
  <si>
    <t>https://www.jjwxc.net/onebook.php?novelid=4028583</t>
  </si>
  <si>
    <t>网恋别用假照</t>
  </si>
  <si>
    <t>14985</t>
  </si>
  <si>
    <t>https://www.jjwxc.net/onebook.php?novelid=3534420</t>
  </si>
  <si>
    <t>咕哒君是英灵[综]</t>
  </si>
  <si>
    <t>20103</t>
  </si>
  <si>
    <t>救救可乐软糖</t>
  </si>
  <si>
    <t>https://www.jjwxc.net/oneauthor.php?authorid=3998504</t>
  </si>
  <si>
    <t>https://www.jjwxc.net/onebook.php?novelid=5864160</t>
  </si>
  <si>
    <t>《横滨赚钱大师》</t>
  </si>
  <si>
    <t>横滨赚钱大师</t>
  </si>
  <si>
    <t>93433</t>
  </si>
  <si>
    <t>https://www.jjwxc.net/onebook.php?novelid=516970</t>
  </si>
  <si>
    <t>明*******）</t>
  </si>
  <si>
    <t>灯萨</t>
  </si>
  <si>
    <t>https://www.jjwxc.net/oneauthor.php?authorid=2138779</t>
  </si>
  <si>
    <t>https://www.jjwxc.net/onebook.php?novelid=4583293</t>
  </si>
  <si>
    <t>《谁说AA恋不行[电竞]》</t>
  </si>
  <si>
    <t>听说轮回能得真理</t>
  </si>
  <si>
    <t>219464</t>
  </si>
  <si>
    <t>江有冬</t>
  </si>
  <si>
    <t>https://www.jjwxc.net/oneauthor.php?authorid=2187049</t>
  </si>
  <si>
    <t>https://www.jjwxc.net/onebook.php?novelid=3703367</t>
  </si>
  <si>
    <t>《劣性Omega被标记之后》</t>
  </si>
  <si>
    <t>一不小心抢了学霸c位</t>
  </si>
  <si>
    <t>51111</t>
  </si>
  <si>
    <t>https://www.jjwxc.net/onebook.php?novelid=246618</t>
  </si>
  <si>
    <t>俺爱上了一个男人</t>
  </si>
  <si>
    <t>https://www.jjwxc.net/onebook.php?novelid=4052390</t>
  </si>
  <si>
    <t>朕究竟怀了谁的崽（穿书）</t>
  </si>
  <si>
    <t>6526</t>
  </si>
  <si>
    <t>https://www.jjwxc.net/onebook.php?novelid=5478896</t>
  </si>
  <si>
    <t>然而男主爱反派</t>
  </si>
  <si>
    <t>13103</t>
  </si>
  <si>
    <t>https://www.jjwxc.net/onebook.php?novelid=3581586</t>
  </si>
  <si>
    <t>史诗级客服[快穿]</t>
  </si>
  <si>
    <t>4647</t>
  </si>
  <si>
    <t>苏离沫</t>
  </si>
  <si>
    <t>https://www.jjwxc.net/oneauthor.php?authorid=2782301</t>
  </si>
  <si>
    <t>https://www.jjwxc.net/onebook.php?novelid=4671790</t>
  </si>
  <si>
    <t>《[博君一肖]家教老师太妖孽》</t>
  </si>
  <si>
    <t>[博君一肖]宠溺到白首</t>
  </si>
  <si>
    <t>玖兰希城</t>
  </si>
  <si>
    <t>https://www.jjwxc.net/oneauthor.php?authorid=1241359</t>
  </si>
  <si>
    <t>https://www.jjwxc.net/onebook.php?novelid=2141331</t>
  </si>
  <si>
    <t>《我也想要甜甜的恋爱》</t>
  </si>
  <si>
    <t>放*******弟</t>
  </si>
  <si>
    <t>https://www.jjwxc.net/onebook.php?novelid=392739</t>
  </si>
  <si>
    <t>鱼骨娃娃之颜倾天下</t>
  </si>
  <si>
    <t>https://www.jjwxc.net/onebook.php?novelid=3980093</t>
  </si>
  <si>
    <t>容氏楚虞</t>
  </si>
  <si>
    <t>15313</t>
  </si>
  <si>
    <t>清途R</t>
  </si>
  <si>
    <t>https://www.jjwxc.net/oneauthor.php?authorid=3593619</t>
  </si>
  <si>
    <t>https://www.jjwxc.net/onebook.php?novelid=5861899</t>
  </si>
  <si>
    <t>《春树里》</t>
  </si>
  <si>
    <t>昼日成熟</t>
  </si>
  <si>
    <t>8885</t>
  </si>
  <si>
    <t>https://www.jjwxc.net/onebook.php?novelid=6576337</t>
  </si>
  <si>
    <t>不要睁眼[无限]</t>
  </si>
  <si>
    <t>6872</t>
  </si>
  <si>
    <t>照破山河</t>
  </si>
  <si>
    <t>https://www.jjwxc.net/oneauthor.php?authorid=2491226</t>
  </si>
  <si>
    <t>https://www.jjwxc.net/onebook.php?novelid=4387157</t>
  </si>
  <si>
    <t>《窃璧》</t>
  </si>
  <si>
    <t>突然就和道侣不死不休了</t>
  </si>
  <si>
    <t>20451</t>
  </si>
  <si>
    <t>年更姐姐</t>
  </si>
  <si>
    <t>https://www.jjwxc.net/oneauthor.php?authorid=1618591</t>
  </si>
  <si>
    <t>https://www.jjwxc.net/onebook.php?novelid=2667750</t>
  </si>
  <si>
    <t>《[快穿]带着奇迹暖暖系统当影帝》</t>
  </si>
  <si>
    <t>[快穿]带着奇迹暖暖系统当影帝</t>
  </si>
  <si>
    <t>46138</t>
  </si>
  <si>
    <t>尹桃蹊</t>
  </si>
  <si>
    <t>https://www.jjwxc.net/oneauthor.php?authorid=913718</t>
  </si>
  <si>
    <t>https://www.jjwxc.net/onebook.php?novelid=3939038</t>
  </si>
  <si>
    <t>《满级大佬掉马后》</t>
  </si>
  <si>
    <t>[综]今天的横滨也很核平！</t>
  </si>
  <si>
    <t>19723</t>
  </si>
  <si>
    <t>https://www.jjwxc.net/onebook.php?novelid=3377842</t>
  </si>
  <si>
    <t>[综英美]逆转未来</t>
  </si>
  <si>
    <t>13476</t>
  </si>
  <si>
    <t>https://www.jjwxc.net/onebook.php?novelid=2939467</t>
  </si>
  <si>
    <t>传说中的切糕侠[综武侠]</t>
  </si>
  <si>
    <t>17378</t>
  </si>
  <si>
    <t>https://www.jjwxc.net/onebook.php?novelid=2946359</t>
  </si>
  <si>
    <t>[综]八号当铺.</t>
  </si>
  <si>
    <t>希堂</t>
  </si>
  <si>
    <t>https://www.jjwxc.net/oneauthor.php?authorid=1710198</t>
  </si>
  <si>
    <t>https://www.jjwxc.net/onebook.php?novelid=2650866</t>
  </si>
  <si>
    <t>《因为远离想靠近》</t>
  </si>
  <si>
    <t>有点意思（GD）</t>
  </si>
  <si>
    <t>44875</t>
  </si>
  <si>
    <t>https://www.jjwxc.net/onebook.php?novelid=3099987</t>
  </si>
  <si>
    <t>三生三世十里桃花之凤舞九重天</t>
  </si>
  <si>
    <t>159385</t>
  </si>
  <si>
    <t>蓝扇</t>
  </si>
  <si>
    <t>https://www.jjwxc.net/oneauthor.php?authorid=263831</t>
  </si>
  <si>
    <t>https://www.jjwxc.net/onebook.php?novelid=346973</t>
  </si>
  <si>
    <t>《5*******m》</t>
  </si>
  <si>
    <t>https://www.jjwxc.net/onebook.php?novelid=4927116</t>
  </si>
  <si>
    <t>我不想出戏了（娱乐圈）</t>
  </si>
  <si>
    <t>255870</t>
  </si>
  <si>
    <t>梧桐桐</t>
  </si>
  <si>
    <t>https://www.jjwxc.net/oneauthor.php?authorid=1986013</t>
  </si>
  <si>
    <t>https://www.jjwxc.net/onebook.php?novelid=3574820</t>
  </si>
  <si>
    <t>《快乐肥宅水要伐？》</t>
  </si>
  <si>
    <t>给神仙太太递笔</t>
  </si>
  <si>
    <t>127468</t>
  </si>
  <si>
    <t>https://www.jjwxc.net/onebook.php?novelid=3486743</t>
  </si>
  <si>
    <t>祸水</t>
  </si>
  <si>
    <t>1735</t>
  </si>
  <si>
    <t>七千折戏</t>
  </si>
  <si>
    <t>https://www.jjwxc.net/oneauthor.php?authorid=3063976</t>
  </si>
  <si>
    <t>https://www.jjwxc.net/onebook.php?novelid=4947430</t>
  </si>
  <si>
    <t>《大佬穿进虐文后》</t>
  </si>
  <si>
    <t>穿成娶了反派的炮灰</t>
  </si>
  <si>
    <t>4771</t>
  </si>
  <si>
    <t>https://www.jjwxc.net/onebook.php?novelid=3536758</t>
  </si>
  <si>
    <t>阎罗心</t>
  </si>
  <si>
    <t>https://www.jjwxc.net/oneauthor.php?authorid=2247911</t>
  </si>
  <si>
    <t>https://www.jjwxc.net/onebook.php?novelid=3569452</t>
  </si>
  <si>
    <t>《[全职猎人]你来自黑暗大陆》</t>
  </si>
  <si>
    <t>[全职猎人]你来自黑暗大陆</t>
  </si>
  <si>
    <t>35428</t>
  </si>
  <si>
    <t>一罐甜粥</t>
  </si>
  <si>
    <t>https://www.jjwxc.net/oneauthor.php?authorid=3742615</t>
  </si>
  <si>
    <t>https://www.jjwxc.net/onebook.php?novelid=5581054</t>
  </si>
  <si>
    <t>《[山河令]围观父母爱情》</t>
  </si>
  <si>
    <t>[山河令]围观父母爱情</t>
  </si>
  <si>
    <t>Lilililily阿兮</t>
  </si>
  <si>
    <t>https://www.jjwxc.net/oneauthor.php?authorid=1676031</t>
  </si>
  <si>
    <t>https://www.jjwxc.net/onebook.php?novelid=4094439</t>
  </si>
  <si>
    <t>《[BTS]我的哥哥为什么不爱我》</t>
  </si>
  <si>
    <t>[BTS]Love Ourselves Forever</t>
  </si>
  <si>
    <t>165280</t>
  </si>
  <si>
    <t>万岁少女</t>
  </si>
  <si>
    <t>https://www.jjwxc.net/oneauthor.php?authorid=2000289</t>
  </si>
  <si>
    <t>https://www.jjwxc.net/onebook.php?novelid=3270014</t>
  </si>
  <si>
    <t>《我*******播》</t>
  </si>
  <si>
    <t>少女天师抓鬼二三事</t>
  </si>
  <si>
    <t>123767</t>
  </si>
  <si>
    <t>一树梨花一溪月</t>
  </si>
  <si>
    <t>https://www.jjwxc.net/oneauthor.php?authorid=255166</t>
  </si>
  <si>
    <t>https://www.jjwxc.net/onebook.php?novelid=333006</t>
  </si>
  <si>
    <t>不*******以</t>
  </si>
  <si>
    <t>明月听风</t>
  </si>
  <si>
    <t>https://www.jjwxc.net/oneauthor.php?authorid=134805</t>
  </si>
  <si>
    <t>https://www.jjwxc.net/onebook.php?novelid=3842586</t>
  </si>
  <si>
    <t>《记忆的诡计》</t>
  </si>
  <si>
    <t>晴天遇暴雨</t>
  </si>
  <si>
    <t>503</t>
  </si>
  <si>
    <t>https://www.jjwxc.net/onebook.php?novelid=4414881</t>
  </si>
  <si>
    <t>雷霆行动[刑侦]</t>
  </si>
  <si>
    <t>420</t>
  </si>
  <si>
    <t>宝宁</t>
  </si>
  <si>
    <t>https://www.jjwxc.net/oneauthor.php?authorid=2039300</t>
  </si>
  <si>
    <t>https://www.jjwxc.net/onebook.php?novelid=4074929</t>
  </si>
  <si>
    <t>《解梦大师是学霸》</t>
  </si>
  <si>
    <t>阴阳香火店</t>
  </si>
  <si>
    <t>820</t>
  </si>
  <si>
    <t>郑阿故</t>
  </si>
  <si>
    <t>https://www.jjwxc.net/oneauthor.php?authorid=1762579</t>
  </si>
  <si>
    <t>https://www.jjwxc.net/onebook.php?novelid=4506382</t>
  </si>
  <si>
    <t>《耽美文女配反复横死之后》</t>
  </si>
  <si>
    <t>耽美文女配反复横死之后</t>
  </si>
  <si>
    <t>落尘茜语</t>
  </si>
  <si>
    <t>https://www.jjwxc.net/oneauthor.php?authorid=1112960</t>
  </si>
  <si>
    <t>https://www.jjwxc.net/onebook.php?novelid=5258662</t>
  </si>
  <si>
    <t>《羽生结弦哈牛先生和他的柚子小姐》</t>
  </si>
  <si>
    <t>羽生结弦哈牛先生和他的柚子小姐</t>
  </si>
  <si>
    <t>米约</t>
  </si>
  <si>
    <t>https://www.jjwxc.net/oneauthor.php?authorid=95669</t>
  </si>
  <si>
    <t>https://www.jjwxc.net/onebook.php?novelid=888019</t>
  </si>
  <si>
    <t>《千帆尽头》</t>
  </si>
  <si>
    <t>你是我心内的一首歌</t>
  </si>
  <si>
    <t>118160</t>
  </si>
  <si>
    <t>https://www.jjwxc.net/onebook.php?novelid=3134184</t>
  </si>
  <si>
    <t>[快穿]把配角生出来吧！</t>
  </si>
  <si>
    <t>5807</t>
  </si>
  <si>
    <t>https://www.jjwxc.net/onebook.php?novelid=3958254</t>
  </si>
  <si>
    <t>失忆后哒宰说要跟我结婚</t>
  </si>
  <si>
    <t>16000</t>
  </si>
  <si>
    <t>馨馨是猪精女孩</t>
  </si>
  <si>
    <t>https://www.jjwxc.net/oneauthor.php?authorid=2674472</t>
  </si>
  <si>
    <t>https://www.jjwxc.net/onebook.php?novelid=4402123</t>
  </si>
  <si>
    <t>《[德云社]郭家有女名唤娇娇》</t>
  </si>
  <si>
    <t>[德云社]郭家有女名唤娇娇</t>
  </si>
  <si>
    <t>ccccandy99</t>
  </si>
  <si>
    <t>https://www.jjwxc.net/oneauthor.php?authorid=1947098</t>
  </si>
  <si>
    <t>https://www.jjwxc.net/onebook.php?novelid=3023880</t>
  </si>
  <si>
    <t>《[娱乐圈BTS]我的爱在我身边》</t>
  </si>
  <si>
    <t>[娱乐圈BTS]我的爱在我身边</t>
  </si>
  <si>
    <t>72813</t>
  </si>
  <si>
    <t>静候晨曦</t>
  </si>
  <si>
    <t>https://www.jjwxc.net/oneauthor.php?authorid=1257105</t>
  </si>
  <si>
    <t>https://www.jjwxc.net/onebook.php?novelid=2205998</t>
  </si>
  <si>
    <t>《鬼奴》</t>
  </si>
  <si>
    <t>鬼奴</t>
  </si>
  <si>
    <t>117565</t>
  </si>
  <si>
    <t>https://www.jjwxc.net/onebook.php?novelid=722233</t>
  </si>
  <si>
    <t>网游之皇权之下</t>
  </si>
  <si>
    <t>故魂</t>
  </si>
  <si>
    <t>https://www.jjwxc.net/oneauthor.php?authorid=2046041</t>
  </si>
  <si>
    <t>https://www.jjwxc.net/onebook.php?novelid=3219145</t>
  </si>
  <si>
    <t>《网》</t>
  </si>
  <si>
    <t>“传言”是真</t>
  </si>
  <si>
    <t>159009</t>
  </si>
  <si>
    <t>雪幻流云</t>
  </si>
  <si>
    <t>https://www.jjwxc.net/oneauthor.php?authorid=328199</t>
  </si>
  <si>
    <t>https://www.jjwxc.net/onebook.php?novelid=970239</t>
  </si>
  <si>
    <t>《鲁*******决》</t>
  </si>
  <si>
    <t>[*******)</t>
  </si>
  <si>
    <t>103871</t>
  </si>
  <si>
    <t>暮笙笙</t>
  </si>
  <si>
    <t>https://www.jjwxc.net/oneauthor.php?authorid=1240669</t>
  </si>
  <si>
    <t>https://www.jjwxc.net/onebook.php?novelid=5671147</t>
  </si>
  <si>
    <t>《【山河令】君子如风》</t>
  </si>
  <si>
    <t>【山河令】君子如风</t>
  </si>
  <si>
    <t>https://www.jjwxc.net/onebook.php?novelid=1137995</t>
  </si>
  <si>
    <t>[综]火烛银花</t>
  </si>
  <si>
    <t>21605</t>
  </si>
  <si>
    <t>双色玻璃麻花</t>
  </si>
  <si>
    <t>https://www.jjwxc.net/oneauthor.php?authorid=105837</t>
  </si>
  <si>
    <t>https://www.jjwxc.net/onebook.php?novelid=396366</t>
  </si>
  <si>
    <t>《生死书（完结版）》</t>
  </si>
  <si>
    <t>生死书（完结版）</t>
  </si>
  <si>
    <t>138225</t>
  </si>
  <si>
    <t>https://www.jjwxc.net/onebook.php?novelid=3080769</t>
  </si>
  <si>
    <t>撑腰</t>
  </si>
  <si>
    <t>27814</t>
  </si>
  <si>
    <t>https://www.jjwxc.net/onebook.php?novelid=4151935</t>
  </si>
  <si>
    <t>穿成反派的炮灰前妻（穿书）</t>
  </si>
  <si>
    <t>14386</t>
  </si>
  <si>
    <t>江水朔</t>
  </si>
  <si>
    <t>https://www.jjwxc.net/oneauthor.php?authorid=463615</t>
  </si>
  <si>
    <t>https://www.jjwxc.net/onebook.php?novelid=3498463</t>
  </si>
  <si>
    <t>《机智魔王生活》</t>
  </si>
  <si>
    <t>她是贵族学院的女配</t>
  </si>
  <si>
    <t>7752</t>
  </si>
  <si>
    <t>https://www.jjwxc.net/onebook.php?novelid=4725331</t>
  </si>
  <si>
    <t>爱好啾啾的渣攻</t>
  </si>
  <si>
    <t>37677</t>
  </si>
  <si>
    <t>终身不婚</t>
  </si>
  <si>
    <t>https://www.jjwxc.net/oneauthor.php?authorid=1346336</t>
  </si>
  <si>
    <t>https://www.jjwxc.net/onebook.php?novelid=2441453</t>
  </si>
  <si>
    <t>《互*******]》</t>
  </si>
  <si>
    <t>我的驸马是Alpha</t>
  </si>
  <si>
    <t>57697</t>
  </si>
  <si>
    <t>猴面包树</t>
  </si>
  <si>
    <t>https://www.jjwxc.net/oneauthor.php?authorid=207713</t>
  </si>
  <si>
    <t>https://www.jjwxc.net/onebook.php?novelid=245530</t>
  </si>
  <si>
    <t>灯火阑珊</t>
  </si>
  <si>
    <t>311682</t>
  </si>
  <si>
    <t>https://www.jjwxc.net/onebook.php?novelid=3028309</t>
  </si>
  <si>
    <t>幸运E苏遍全世界[快穿]</t>
  </si>
  <si>
    <t>33985</t>
  </si>
  <si>
    <t>虎半莲</t>
  </si>
  <si>
    <t>https://www.jjwxc.net/oneauthor.php?authorid=380743</t>
  </si>
  <si>
    <t>https://www.jjwxc.net/onebook.php?novelid=581344</t>
  </si>
  <si>
    <t>黑*******色</t>
  </si>
  <si>
    <t>36793</t>
  </si>
  <si>
    <t>夏时客</t>
  </si>
  <si>
    <t>https://www.jjwxc.net/oneauthor.php?authorid=2258476</t>
  </si>
  <si>
    <t>https://www.jjwxc.net/onebook.php?novelid=3590328</t>
  </si>
  <si>
    <t>《假酒日常》</t>
  </si>
  <si>
    <t>然而琴酒又做错了什么</t>
  </si>
  <si>
    <t>19157</t>
  </si>
  <si>
    <t>https://www.jjwxc.net/onebook.php?novelid=4184695</t>
  </si>
  <si>
    <t>身为瘟疫父神的我要怎么拯救世界？</t>
  </si>
  <si>
    <t>29348</t>
  </si>
  <si>
    <t>https://www.jjwxc.net/onebook.php?novelid=4702486</t>
  </si>
  <si>
    <t>我在横滨吃脑花</t>
  </si>
  <si>
    <t>64833</t>
  </si>
  <si>
    <t>兰如墨</t>
  </si>
  <si>
    <t>https://www.jjwxc.net/oneauthor.php?authorid=580281</t>
  </si>
  <si>
    <t>https://www.jjwxc.net/onebook.php?novelid=2425565</t>
  </si>
  <si>
    <t>《[主兄弟战争]论少女漫的可逆性》</t>
  </si>
  <si>
    <t>[主兄弟战争]论少女漫的可逆性</t>
  </si>
  <si>
    <t>64597</t>
  </si>
  <si>
    <t>城九</t>
  </si>
  <si>
    <t>https://www.jjwxc.net/oneauthor.php?authorid=2436534</t>
  </si>
  <si>
    <t>https://www.jjwxc.net/onebook.php?novelid=4057671</t>
  </si>
  <si>
    <t>《我在荒星种田》</t>
  </si>
  <si>
    <t>直播在线作死[星际]</t>
  </si>
  <si>
    <t>栎苏生</t>
  </si>
  <si>
    <t>https://www.jjwxc.net/oneauthor.php?authorid=61228</t>
  </si>
  <si>
    <t>https://www.jjwxc.net/onebook.php?novelid=398079</t>
  </si>
  <si>
    <t>《寒枝难栖（重生）》</t>
  </si>
  <si>
    <t>悠斋闲人</t>
  </si>
  <si>
    <t>https://www.jjwxc.net/oneauthor.php?authorid=859775</t>
  </si>
  <si>
    <t>https://www.jjwxc.net/onebook.php?novelid=1997670</t>
  </si>
  <si>
    <t>《小老板与小怪兽》</t>
  </si>
  <si>
    <t>重生之怪胎</t>
  </si>
  <si>
    <t>81271</t>
  </si>
  <si>
    <t>灵魂已死</t>
  </si>
  <si>
    <t>https://www.jjwxc.net/oneauthor.php?authorid=455380</t>
  </si>
  <si>
    <t>https://www.jjwxc.net/onebook.php?novelid=721058</t>
  </si>
  <si>
    <t>《不纯之恨》</t>
  </si>
  <si>
    <t>一世不能逃</t>
  </si>
  <si>
    <t>https://www.jjwxc.net/onebook.php?novelid=5328336</t>
  </si>
  <si>
    <t>假少爷万人迷指南</t>
  </si>
  <si>
    <t>10851</t>
  </si>
  <si>
    <t>https://www.jjwxc.net/onebook.php?novelid=4233078</t>
  </si>
  <si>
    <t>转学第一天就对校草告白是否做错了什么</t>
  </si>
  <si>
    <t>2855</t>
  </si>
  <si>
    <t>https://www.jjwxc.net/onebook.php?novelid=5625855</t>
  </si>
  <si>
    <t>替身登基后对我告白了</t>
  </si>
  <si>
    <t>13512</t>
  </si>
  <si>
    <t>https://www.jjwxc.net/onebook.php?novelid=4753303</t>
  </si>
  <si>
    <t>失忆后我把渣攻当替身</t>
  </si>
  <si>
    <t>8263</t>
  </si>
  <si>
    <t>https://www.jjwxc.net/onebook.php?novelid=5278311</t>
  </si>
  <si>
    <t>阴阳师系统·番外[综咒术回战]</t>
  </si>
  <si>
    <t>106488</t>
  </si>
  <si>
    <t>楠绘</t>
  </si>
  <si>
    <t>https://www.jjwxc.net/oneauthor.php?authorid=2064673</t>
  </si>
  <si>
    <t>https://www.jjwxc.net/onebook.php?novelid=5128261</t>
  </si>
  <si>
    <t>《港口Mafia的海神大人》</t>
  </si>
  <si>
    <t>我对爱丽丝一见钟情</t>
  </si>
  <si>
    <t>奈芙提</t>
  </si>
  <si>
    <t>https://www.jjwxc.net/oneauthor.php?authorid=4003633</t>
  </si>
  <si>
    <t>https://www.jjwxc.net/onebook.php?novelid=5870041</t>
  </si>
  <si>
    <t>《帕洛斯的咒术之旅》</t>
  </si>
  <si>
    <t>帕洛斯的咒术之旅</t>
  </si>
  <si>
    <t>无瑕的星辰</t>
  </si>
  <si>
    <t>https://www.jjwxc.net/oneauthor.php?authorid=2473863</t>
  </si>
  <si>
    <t>https://www.jjwxc.net/onebook.php?novelid=4431221</t>
  </si>
  <si>
    <t>《跨越黑白世界的爱恋》</t>
  </si>
  <si>
    <t>偏执狂男友你敢惹么[穿书]</t>
  </si>
  <si>
    <t>木头开花</t>
  </si>
  <si>
    <t>https://www.jjwxc.net/oneauthor.php?authorid=1889247</t>
  </si>
  <si>
    <t>https://www.jjwxc.net/onebook.php?novelid=3448621</t>
  </si>
  <si>
    <t>《穿书后和死对头he了》</t>
  </si>
  <si>
    <t>公主养成手册</t>
  </si>
  <si>
    <t>230427</t>
  </si>
  <si>
    <t>南风北寄</t>
  </si>
  <si>
    <t>https://www.jjwxc.net/oneauthor.php?authorid=1823748</t>
  </si>
  <si>
    <t>https://www.jjwxc.net/onebook.php?novelid=4227191</t>
  </si>
  <si>
    <t>《我是首富失踪多年的亲女儿》</t>
  </si>
  <si>
    <t>其实我真的超有钱</t>
  </si>
  <si>
    <t>29427</t>
  </si>
  <si>
    <t>装盘烤鱼</t>
  </si>
  <si>
    <t>https://www.jjwxc.net/oneauthor.php?authorid=3350631</t>
  </si>
  <si>
    <t>https://www.jjwxc.net/onebook.php?novelid=5205865</t>
  </si>
  <si>
    <t>《因为不会死就点满作精值了[末世]》</t>
  </si>
  <si>
    <t>因为怕死就全点攻击了[末世]</t>
  </si>
  <si>
    <t>2364</t>
  </si>
  <si>
    <t>江天一半</t>
  </si>
  <si>
    <t>https://www.jjwxc.net/oneauthor.php?authorid=2596560</t>
  </si>
  <si>
    <t>https://www.jjwxc.net/onebook.php?novelid=4720780</t>
  </si>
  <si>
    <t>《雪粒子》</t>
  </si>
  <si>
    <t>贪酒</t>
  </si>
  <si>
    <t>36816</t>
  </si>
  <si>
    <t>https://www.jjwxc.net/onebook.php?novelid=3651365</t>
  </si>
  <si>
    <t>和爱豆一起旅行的日子</t>
  </si>
  <si>
    <t>2537</t>
  </si>
  <si>
    <t>海哪吒</t>
  </si>
  <si>
    <t>https://www.jjwxc.net/oneauthor.php?authorid=3919434</t>
  </si>
  <si>
    <t>https://www.jjwxc.net/onebook.php?novelid=5763504</t>
  </si>
  <si>
    <t>《前任成为房东之后》</t>
  </si>
  <si>
    <t>前任成为房东之后</t>
  </si>
  <si>
    <t>枝景</t>
  </si>
  <si>
    <t>https://www.jjwxc.net/oneauthor.php?authorid=2681469</t>
  </si>
  <si>
    <t>https://www.jjwxc.net/onebook.php?novelid=4511435</t>
  </si>
  <si>
    <t>《纸片人老公成真了》</t>
  </si>
  <si>
    <t>我不知道他是龙傲天[穿书]</t>
  </si>
  <si>
    <t>118758</t>
  </si>
  <si>
    <t>青溪流萤</t>
  </si>
  <si>
    <t>https://www.jjwxc.net/oneauthor.php?authorid=2222424</t>
  </si>
  <si>
    <t>https://www.jjwxc.net/onebook.php?novelid=3517098</t>
  </si>
  <si>
    <t>《被偷的蛋孵化了》</t>
  </si>
  <si>
    <t>被偷的蛋孵化了</t>
  </si>
  <si>
    <t>40709</t>
  </si>
  <si>
    <t>https://www.jjwxc.net/onebook.php?novelid=5239567</t>
  </si>
  <si>
    <t>我曝光了所有名场面</t>
  </si>
  <si>
    <t>61055</t>
  </si>
  <si>
    <t>席亭</t>
  </si>
  <si>
    <t>https://www.jjwxc.net/oneauthor.php?authorid=1011598</t>
  </si>
  <si>
    <t>https://www.jjwxc.net/onebook.php?novelid=5727389</t>
  </si>
  <si>
    <t>《异世界的横滨双钻是不是不对劲？》</t>
  </si>
  <si>
    <t>我不可能会掉马</t>
  </si>
  <si>
    <t>月隐</t>
  </si>
  <si>
    <t>https://www.jjwxc.net/oneauthor.php?authorid=619719</t>
  </si>
  <si>
    <t>https://www.jjwxc.net/onebook.php?novelid=3607762</t>
  </si>
  <si>
    <t>《[全职高手]买一送一》</t>
  </si>
  <si>
    <t>[全职高手]买一送一</t>
  </si>
  <si>
    <t>46087</t>
  </si>
  <si>
    <t>沐星光</t>
  </si>
  <si>
    <t>https://www.jjwxc.net/oneauthor.php?authorid=2587049</t>
  </si>
  <si>
    <t>https://www.jjwxc.net/onebook.php?novelid=4275241</t>
  </si>
  <si>
    <t>《于是扬了银弹的骨灰》</t>
  </si>
  <si>
    <t>[综][名侦探柯南]互猜马甲的日子</t>
  </si>
  <si>
    <t>109436</t>
  </si>
  <si>
    <t>朝夕乌</t>
  </si>
  <si>
    <t>https://www.jjwxc.net/oneauthor.php?authorid=1772383</t>
  </si>
  <si>
    <t>https://www.jjwxc.net/onebook.php?novelid=2858082</t>
  </si>
  <si>
    <t>《[综武侠]我心明月》</t>
  </si>
  <si>
    <t>[老九门]搞特务不如下斗</t>
  </si>
  <si>
    <t>36347</t>
  </si>
  <si>
    <t>星期四</t>
  </si>
  <si>
    <t>https://www.jjwxc.net/oneauthor.php?authorid=383160</t>
  </si>
  <si>
    <t>https://www.jjwxc.net/onebook.php?novelid=562670</t>
  </si>
  <si>
    <t>《争*》</t>
  </si>
  <si>
    <t>重生之阴错阳差</t>
  </si>
  <si>
    <t>https://www.jjwxc.net/onebook.php?novelid=2125506</t>
  </si>
  <si>
    <t>春卷快到碗里来</t>
  </si>
  <si>
    <t>15329</t>
  </si>
  <si>
    <t>折琼枝</t>
  </si>
  <si>
    <t>https://www.jjwxc.net/oneauthor.php?authorid=1889991</t>
  </si>
  <si>
    <t>https://www.jjwxc.net/onebook.php?novelid=4324512</t>
  </si>
  <si>
    <t>《我以为我是霸总人设》</t>
  </si>
  <si>
    <t>死对头竟然对我出手了！</t>
  </si>
  <si>
    <t>220940</t>
  </si>
  <si>
    <t>长野蔓蔓</t>
  </si>
  <si>
    <t>https://www.jjwxc.net/oneauthor.php?authorid=2748299</t>
  </si>
  <si>
    <t>https://www.jjwxc.net/onebook.php?novelid=5373831</t>
  </si>
  <si>
    <t>《穿成黑莲花皇帝之师后》</t>
  </si>
  <si>
    <t>炮灰霸总没有世俗的欲望</t>
  </si>
  <si>
    <t>4540</t>
  </si>
  <si>
    <t>https://www.jjwxc.net/onebook.php?novelid=3718172</t>
  </si>
  <si>
    <t>无尽诡事</t>
  </si>
  <si>
    <t>10924</t>
  </si>
  <si>
    <t>https://www.jjwxc.net/onebook.php?novelid=3410233</t>
  </si>
  <si>
    <t>祖传手艺</t>
  </si>
  <si>
    <t>8873</t>
  </si>
  <si>
    <t>https://www.jjwxc.net/onebook.php?novelid=2176962</t>
  </si>
  <si>
    <t>[盗墓同人]王九的盗墓生活</t>
  </si>
  <si>
    <t>37104</t>
  </si>
  <si>
    <t>糖风风</t>
  </si>
  <si>
    <t>https://www.jjwxc.net/oneauthor.php?authorid=516257</t>
  </si>
  <si>
    <t>https://www.jjwxc.net/onebook.php?novelid=3157103</t>
  </si>
  <si>
    <t>《我在最强被封印后复活了》</t>
  </si>
  <si>
    <t>这个审神者姓宇智波</t>
  </si>
  <si>
    <t>32100</t>
  </si>
  <si>
    <t>梦裳宛</t>
  </si>
  <si>
    <t>https://www.jjwxc.net/oneauthor.php?authorid=780686</t>
  </si>
  <si>
    <t>https://www.jjwxc.net/onebook.php?novelid=1642260</t>
  </si>
  <si>
    <t>《[综漫]安》</t>
  </si>
  <si>
    <t>[海贼王]WANTED</t>
  </si>
  <si>
    <t>50641</t>
  </si>
  <si>
    <t>https://www.jjwxc.net/onebook.php?novelid=4496853</t>
  </si>
  <si>
    <t>霸道大明星爱上我[博君一肖]</t>
  </si>
  <si>
    <t>24827</t>
  </si>
  <si>
    <t>叶南笳</t>
  </si>
  <si>
    <t>https://www.jjwxc.net/oneauthor.php?authorid=397561</t>
  </si>
  <si>
    <t>https://www.jjwxc.net/onebook.php?novelid=594525</t>
  </si>
  <si>
    <t>《重生之宠你一世》</t>
  </si>
  <si>
    <t>山河永寂</t>
  </si>
  <si>
    <t>https://www.jjwxc.net/onebook.php?novelid=3465997</t>
  </si>
  <si>
    <t>渣掉男神后我怀孕了[娱乐圈]</t>
  </si>
  <si>
    <t>12994</t>
  </si>
  <si>
    <t>https://www.jjwxc.net/onebook.php?novelid=3478091</t>
  </si>
  <si>
    <t>逐光者</t>
  </si>
  <si>
    <t>23695</t>
  </si>
  <si>
    <t>https://www.jjwxc.net/onebook.php?novelid=3998956</t>
  </si>
  <si>
    <t>海神的品格</t>
  </si>
  <si>
    <t>不卷毛</t>
  </si>
  <si>
    <t>https://www.jjwxc.net/oneauthor.php?authorid=1327576</t>
  </si>
  <si>
    <t>https://www.jjwxc.net/onebook.php?novelid=2388471</t>
  </si>
  <si>
    <t>《荆棘之身》</t>
  </si>
  <si>
    <t>反派女主黑化怎么破</t>
  </si>
  <si>
    <t>59276</t>
  </si>
  <si>
    <t>苏眠说</t>
  </si>
  <si>
    <t>https://www.jjwxc.net/oneauthor.php?authorid=1228959</t>
  </si>
  <si>
    <t>https://www.jjwxc.net/onebook.php?novelid=2267872</t>
  </si>
  <si>
    <t>《六嫁》</t>
  </si>
  <si>
    <t>六嫁</t>
  </si>
  <si>
    <t>29116</t>
  </si>
  <si>
    <t>https://www.jjwxc.net/onebook.php?novelid=5392483</t>
  </si>
  <si>
    <t>修罗场的工具人绝不认输</t>
  </si>
  <si>
    <t>https://www.jjwxc.net/onebook.php?novelid=4596637</t>
  </si>
  <si>
    <t>横滨芳心欺诈师</t>
  </si>
  <si>
    <t>10809</t>
  </si>
  <si>
    <t>莹纸</t>
  </si>
  <si>
    <t>https://www.jjwxc.net/oneauthor.php?authorid=1156370</t>
  </si>
  <si>
    <t>https://www.jjwxc.net/onebook.php?novelid=6194742</t>
  </si>
  <si>
    <t>《穿成神明后召唤玩家拯救世界》</t>
  </si>
  <si>
    <t>酒厂同事都以为我精分</t>
  </si>
  <si>
    <t>71401</t>
  </si>
  <si>
    <t>https://www.jjwxc.net/onebook.php?novelid=4245956</t>
  </si>
  <si>
    <t>我可能是个bug</t>
  </si>
  <si>
    <t>17266</t>
  </si>
  <si>
    <t>元宝娜娜</t>
  </si>
  <si>
    <t>https://www.jjwxc.net/oneauthor.php?authorid=1517207</t>
  </si>
  <si>
    <t>https://www.jjwxc.net/onebook.php?novelid=3040566</t>
  </si>
  <si>
    <t>《继承者们+岬童夷变态人生我做主》</t>
  </si>
  <si>
    <t>综影视cp任性组</t>
  </si>
  <si>
    <t>85040</t>
  </si>
  <si>
    <t>河糖糕</t>
  </si>
  <si>
    <t>https://www.jjwxc.net/oneauthor.php?authorid=1173684</t>
  </si>
  <si>
    <t>https://www.jjwxc.net/onebook.php?novelid=3152740</t>
  </si>
  <si>
    <t>《我靠做饭成了天师团宠》</t>
  </si>
  <si>
    <t>总裁约我谈恋爱</t>
  </si>
  <si>
    <t>128211</t>
  </si>
  <si>
    <t>https://www.jjwxc.net/onebook.php?novelid=3512979</t>
  </si>
  <si>
    <t>一年有365天不想营业</t>
  </si>
  <si>
    <t>8111</t>
  </si>
  <si>
    <t>肥皂有点滑</t>
  </si>
  <si>
    <t>https://www.jjwxc.net/oneauthor.php?authorid=2376494</t>
  </si>
  <si>
    <t>https://www.jjwxc.net/onebook.php?novelid=4124952</t>
  </si>
  <si>
    <t>《巫师学院》</t>
  </si>
  <si>
    <t>基建狂潮</t>
  </si>
  <si>
    <t>冒泡宅女</t>
  </si>
  <si>
    <t>https://www.jjwxc.net/oneauthor.php?authorid=2159024</t>
  </si>
  <si>
    <t>https://www.jjwxc.net/onebook.php?novelid=5004118</t>
  </si>
  <si>
    <t>《我心匪石》</t>
  </si>
  <si>
    <t>[BTS]给点阳光就灿烂</t>
  </si>
  <si>
    <t>163644</t>
  </si>
  <si>
    <t>安以期</t>
  </si>
  <si>
    <t>https://www.jjwxc.net/oneauthor.php?authorid=226491</t>
  </si>
  <si>
    <t>https://www.jjwxc.net/onebook.php?novelid=344902</t>
  </si>
  <si>
    <t>《众神的悲歌》</t>
  </si>
  <si>
    <t>不定向游戏</t>
  </si>
  <si>
    <t>冬十二</t>
  </si>
  <si>
    <t>https://www.jjwxc.net/oneauthor.php?authorid=156134</t>
  </si>
  <si>
    <t>https://www.jjwxc.net/onebook.php?novelid=185768</t>
  </si>
  <si>
    <t>《大力神丸记》</t>
  </si>
  <si>
    <t>墨*******赋</t>
  </si>
  <si>
    <t>101111</t>
  </si>
  <si>
    <t>https://www.jjwxc.net/onebook.php?novelid=4008698</t>
  </si>
  <si>
    <t>表妹有光环</t>
  </si>
  <si>
    <t>26564</t>
  </si>
  <si>
    <t>https://www.jjwxc.net/onebook.php?novelid=5163016</t>
  </si>
  <si>
    <t>我真没脚踏两只船[重生]</t>
  </si>
  <si>
    <t>2943</t>
  </si>
  <si>
    <t>https://www.jjwxc.net/onebook.php?novelid=4113135</t>
  </si>
  <si>
    <t>穿回来后嫁给残疾大佬</t>
  </si>
  <si>
    <t>1304</t>
  </si>
  <si>
    <t>https://www.jjwxc.net/onebook.php?novelid=508326</t>
  </si>
  <si>
    <t>必齐之姜</t>
  </si>
  <si>
    <t>41089</t>
  </si>
  <si>
    <t>白鱼沉舟</t>
  </si>
  <si>
    <t>https://www.jjwxc.net/oneauthor.php?authorid=3854857</t>
  </si>
  <si>
    <t>https://www.jjwxc.net/onebook.php?novelid=5712226</t>
  </si>
  <si>
    <t>《在窗边看见了赤条条的白鱼》</t>
  </si>
  <si>
    <t>咒言师每天都在柯学变强</t>
  </si>
  <si>
    <t>33102</t>
  </si>
  <si>
    <t>https://www.jjwxc.net/onebook.php?novelid=5155462</t>
  </si>
  <si>
    <t>登塔我是最强的</t>
  </si>
  <si>
    <t>4918</t>
  </si>
  <si>
    <t>https://www.jjwxc.net/onebook.php?novelid=3696872</t>
  </si>
  <si>
    <t>[综]非典型歌姬</t>
  </si>
  <si>
    <t>32655</t>
  </si>
  <si>
    <t>火柴人安娅</t>
  </si>
  <si>
    <t>https://www.jjwxc.net/oneauthor.php?authorid=2466989</t>
  </si>
  <si>
    <t>https://www.jjwxc.net/onebook.php?novelid=4238552</t>
  </si>
  <si>
    <t>《妖怪收集直播中》</t>
  </si>
  <si>
    <t>妖怪收集直播中</t>
  </si>
  <si>
    <t>62968</t>
  </si>
  <si>
    <t>火之楼阁</t>
  </si>
  <si>
    <t>https://www.jjwxc.net/oneauthor.php?authorid=8234</t>
  </si>
  <si>
    <t>https://www.jjwxc.net/onebook.php?novelid=152889</t>
  </si>
  <si>
    <t>《星际传奇之身边的传奇》</t>
  </si>
  <si>
    <t>猎人同人之平民穿越记</t>
  </si>
  <si>
    <t>135264</t>
  </si>
  <si>
    <t>江边一只橙</t>
  </si>
  <si>
    <t>https://www.jjwxc.net/oneauthor.php?authorid=2119316</t>
  </si>
  <si>
    <t>https://www.jjwxc.net/onebook.php?novelid=5591881</t>
  </si>
  <si>
    <t>《我用电影虐哭了亿万观众[美娱]》</t>
  </si>
  <si>
    <t>我用电影虐哭了亿万观众[美娱]</t>
  </si>
  <si>
    <t>35507</t>
  </si>
  <si>
    <t>代号M</t>
  </si>
  <si>
    <t>https://www.jjwxc.net/oneauthor.php?authorid=459988</t>
  </si>
  <si>
    <t>https://www.jjwxc.net/onebook.php?novelid=1084311</t>
  </si>
  <si>
    <t>（犬夜叉）黑巫女樁</t>
  </si>
  <si>
    <t>121483</t>
  </si>
  <si>
    <t>https://www.jjwxc.net/onebook.php?novelid=3964413</t>
  </si>
  <si>
    <t>身为联盟最强的ALPHA（ABO）</t>
  </si>
  <si>
    <t>56589</t>
  </si>
  <si>
    <t>悦下长安</t>
  </si>
  <si>
    <t>https://www.jjwxc.net/oneauthor.php?authorid=2098716</t>
  </si>
  <si>
    <t>https://www.jjwxc.net/onebook.php?novelid=5097542</t>
  </si>
  <si>
    <t>《诸天大佬都是我员工》</t>
  </si>
  <si>
    <t>一觉醒来老婆变兄弟</t>
  </si>
  <si>
    <t>130649</t>
  </si>
  <si>
    <t>https://www.jjwxc.net/onebook.php?novelid=2155933</t>
  </si>
  <si>
    <t>异能之谁主沉浮</t>
  </si>
  <si>
    <t>241579</t>
  </si>
  <si>
    <t>https://www.jjwxc.net/onebook.php?novelid=4104324</t>
  </si>
  <si>
    <t>昏君家的傻儿子[重生]</t>
  </si>
  <si>
    <t>https://www.jjwxc.net/onebook.php?novelid=2583440</t>
  </si>
  <si>
    <t>国家制造</t>
  </si>
  <si>
    <t>4243</t>
  </si>
  <si>
    <t>恭十一</t>
  </si>
  <si>
    <t>https://www.jjwxc.net/oneauthor.php?authorid=857915</t>
  </si>
  <si>
    <t>https://www.jjwxc.net/onebook.php?novelid=3619210</t>
  </si>
  <si>
    <t>《拯救白月光的替身之后》</t>
  </si>
  <si>
    <t>被前男友的白月光求婚后</t>
  </si>
  <si>
    <t>10756</t>
  </si>
  <si>
    <t>甜腻小米粥</t>
  </si>
  <si>
    <t>https://www.jjwxc.net/oneauthor.php?authorid=2241573</t>
  </si>
  <si>
    <t>https://www.jjwxc.net/onebook.php?novelid=4338251</t>
  </si>
  <si>
    <t>《拯救美强惨男主》</t>
  </si>
  <si>
    <t>穿成暴君的男妃</t>
  </si>
  <si>
    <t>9764</t>
  </si>
  <si>
    <t>独孤求哨</t>
  </si>
  <si>
    <t>https://www.jjwxc.net/oneauthor.php?authorid=930615</t>
  </si>
  <si>
    <t>https://www.jjwxc.net/onebook.php?novelid=1695687</t>
  </si>
  <si>
    <t>[秦时明月]捭阖本纪 （卫聂/ 第一部</t>
  </si>
  <si>
    <t>89862</t>
  </si>
  <si>
    <t>不迟香故</t>
  </si>
  <si>
    <t>https://www.jjwxc.net/oneauthor.php?authorid=858369</t>
  </si>
  <si>
    <t>https://www.jjwxc.net/onebook.php?novelid=4040623</t>
  </si>
  <si>
    <t>《娱乐圈璀璨》</t>
  </si>
  <si>
    <t>娱乐圈璀璨</t>
  </si>
  <si>
    <t>67813</t>
  </si>
  <si>
    <t>卿风无凭</t>
  </si>
  <si>
    <t>https://www.jjwxc.net/oneauthor.php?authorid=1016414</t>
  </si>
  <si>
    <t>https://www.jjwxc.net/onebook.php?novelid=1814530</t>
  </si>
  <si>
    <t>《每天学习些文化知识》</t>
  </si>
  <si>
    <t>清穿之太子吉祥</t>
  </si>
  <si>
    <t>212867</t>
  </si>
  <si>
    <t>路筝</t>
  </si>
  <si>
    <t>https://www.jjwxc.net/oneauthor.php?authorid=99202</t>
  </si>
  <si>
    <t>https://www.jjwxc.net/onebook.php?novelid=524131</t>
  </si>
  <si>
    <t>《丑*******餐》</t>
  </si>
  <si>
    <t>重*******白</t>
  </si>
  <si>
    <t>滢泉映柳</t>
  </si>
  <si>
    <t>https://www.jjwxc.net/oneauthor.php?authorid=376197</t>
  </si>
  <si>
    <t>https://www.jjwxc.net/onebook.php?novelid=739346</t>
  </si>
  <si>
    <t>乖*******吧</t>
  </si>
  <si>
    <t>https://www.jjwxc.net/onebook.php?novelid=3972636</t>
  </si>
  <si>
    <t>在年代文中不思进取</t>
  </si>
  <si>
    <t>7782</t>
  </si>
  <si>
    <t>https://www.jjwxc.net/onebook.php?novelid=3477403</t>
  </si>
  <si>
    <t>千万不要和妖怪做朋友</t>
  </si>
  <si>
    <t>1244</t>
  </si>
  <si>
    <t>https://www.jjwxc.net/onebook.php?novelid=2577579</t>
  </si>
  <si>
    <t>窈窕世无双</t>
  </si>
  <si>
    <t>7611</t>
  </si>
  <si>
    <t>草莓甜饼</t>
  </si>
  <si>
    <t>https://www.jjwxc.net/oneauthor.php?authorid=2215319</t>
  </si>
  <si>
    <t>https://www.jjwxc.net/onebook.php?novelid=5461833</t>
  </si>
  <si>
    <t>《娇宠七零小咸鱼》</t>
  </si>
  <si>
    <t>哥哥，我想去奥运跳舞</t>
  </si>
  <si>
    <t>50970</t>
  </si>
  <si>
    <t>茂林修竹</t>
  </si>
  <si>
    <t>https://www.jjwxc.net/oneauthor.php?authorid=414449</t>
  </si>
  <si>
    <t>https://www.jjwxc.net/onebook.php?novelid=3367169</t>
  </si>
  <si>
    <t>《大师姐打遍天下无敌手》</t>
  </si>
  <si>
    <t>黎明将至[ABO]</t>
  </si>
  <si>
    <t>20267</t>
  </si>
  <si>
    <t>沦陷</t>
  </si>
  <si>
    <t>https://www.jjwxc.net/oneauthor.php?authorid=395517</t>
  </si>
  <si>
    <t>https://www.jjwxc.net/onebook.php?novelid=2783272</t>
  </si>
  <si>
    <t>《教主有愧》</t>
  </si>
  <si>
    <t>香君</t>
  </si>
  <si>
    <t>36742</t>
  </si>
  <si>
    <t>人间甜橙</t>
  </si>
  <si>
    <t>https://www.jjwxc.net/oneauthor.php?authorid=2026506</t>
  </si>
  <si>
    <t>https://www.jjwxc.net/onebook.php?novelid=6266468</t>
  </si>
  <si>
    <t>《老攻总以为我把他当替身》</t>
  </si>
  <si>
    <t>老攻总以为我把他当替身</t>
  </si>
  <si>
    <t>91608</t>
  </si>
  <si>
    <t>https://www.jjwxc.net/onebook.php?novelid=4752298</t>
  </si>
  <si>
    <t>[综英美]反派扮演计划</t>
  </si>
  <si>
    <t>66991</t>
  </si>
  <si>
    <t>https://www.jjwxc.net/onebook.php?novelid=3198887</t>
  </si>
  <si>
    <t>[综]请与普通的我写下日常</t>
  </si>
  <si>
    <t>24185</t>
  </si>
  <si>
    <t>手植</t>
  </si>
  <si>
    <t>https://www.jjwxc.net/oneauthor.php?authorid=1021941</t>
  </si>
  <si>
    <t>https://www.jjwxc.net/onebook.php?novelid=4033245</t>
  </si>
  <si>
    <t>《我真的是酒厂老板》</t>
  </si>
  <si>
    <t>[综]我真的是一瓶酒</t>
  </si>
  <si>
    <t>18358</t>
  </si>
  <si>
    <t>幻月迷花</t>
  </si>
  <si>
    <t>https://www.jjwxc.net/oneauthor.php?authorid=155990</t>
  </si>
  <si>
    <t>https://www.jjwxc.net/onebook.php?novelid=2089320</t>
  </si>
  <si>
    <t>《横滨度假的我竟被中原先生他》</t>
  </si>
  <si>
    <t>[陆小凤+剑网三]心开天籁</t>
  </si>
  <si>
    <t>28623</t>
  </si>
  <si>
    <t>苏冬坡</t>
  </si>
  <si>
    <t>https://www.jjwxc.net/oneauthor.php?authorid=976000</t>
  </si>
  <si>
    <t>https://www.jjwxc.net/onebook.php?novelid=3529569</t>
  </si>
  <si>
    <t>《(快穿)想打脸反派的我睡了男神》</t>
  </si>
  <si>
    <t>你是我大爷！</t>
  </si>
  <si>
    <t>283206</t>
  </si>
  <si>
    <t>https://www.jjwxc.net/onebook.php?novelid=446661</t>
  </si>
  <si>
    <t>温柔</t>
  </si>
  <si>
    <t>https://www.jjwxc.net/onebook.php?novelid=3699284</t>
  </si>
  <si>
    <t>我和死敌的粮真香</t>
  </si>
  <si>
    <t>7105</t>
  </si>
  <si>
    <t>https://www.jjwxc.net/onebook.php?novelid=2609808</t>
  </si>
  <si>
    <t>全天堂都以为上司失宠了</t>
  </si>
  <si>
    <t>4217</t>
  </si>
  <si>
    <t>https://www.jjwxc.net/onebook.php?novelid=4392322</t>
  </si>
  <si>
    <t>[BTS防弹少年团]养弹日记</t>
  </si>
  <si>
    <t>https://www.jjwxc.net/onebook.php?novelid=1658210</t>
  </si>
  <si>
    <t>[家教]被夺取的名字</t>
  </si>
  <si>
    <t>25453</t>
  </si>
  <si>
    <t>璃落</t>
  </si>
  <si>
    <t>https://www.jjwxc.net/oneauthor.php?authorid=86688</t>
  </si>
  <si>
    <t>https://www.jjwxc.net/onebook.php?novelid=231115</t>
  </si>
  <si>
    <t>《魅雪·璃落》</t>
  </si>
  <si>
    <t>漠颜</t>
  </si>
  <si>
    <t>花鸢幽落</t>
  </si>
  <si>
    <t>https://www.jjwxc.net/oneauthor.php?authorid=293409</t>
  </si>
  <si>
    <t>https://www.jjwxc.net/onebook.php?novelid=698811</t>
  </si>
  <si>
    <t>《一*******倾》</t>
  </si>
  <si>
    <t>娘*</t>
  </si>
  <si>
    <t>https://www.jjwxc.net/onebook.php?novelid=3088125</t>
  </si>
  <si>
    <t>自欢</t>
  </si>
  <si>
    <t>3868</t>
  </si>
  <si>
    <t>https://www.jjwxc.net/onebook.php?novelid=5259911</t>
  </si>
  <si>
    <t>我全校都穿越了</t>
  </si>
  <si>
    <t>22764</t>
  </si>
  <si>
    <t>从南而生</t>
  </si>
  <si>
    <t>https://www.jjwxc.net/oneauthor.php?authorid=2172801</t>
  </si>
  <si>
    <t>https://www.jjwxc.net/onebook.php?novelid=3636139</t>
  </si>
  <si>
    <t>《炮灰女配一心搞事业（快穿）》</t>
  </si>
  <si>
    <t>我是杠精[快穿]</t>
  </si>
  <si>
    <t>11939</t>
  </si>
  <si>
    <t>https://www.jjwxc.net/onebook.php?novelid=3295965</t>
  </si>
  <si>
    <t>男神黑化之前[快穿]</t>
  </si>
  <si>
    <t>12907</t>
  </si>
  <si>
    <t>美人牛扒饭</t>
  </si>
  <si>
    <t>https://www.jjwxc.net/oneauthor.php?authorid=1764484</t>
  </si>
  <si>
    <t>https://www.jjwxc.net/onebook.php?novelid=4068023</t>
  </si>
  <si>
    <t>《我就是要靠脸吃饭[末世]》</t>
  </si>
  <si>
    <t>47045</t>
  </si>
  <si>
    <t>虎头猫面</t>
  </si>
  <si>
    <t>https://www.jjwxc.net/oneauthor.php?authorid=669802</t>
  </si>
  <si>
    <t>https://www.jjwxc.net/onebook.php?novelid=1180442</t>
  </si>
  <si>
    <t>《洛花柳水》</t>
  </si>
  <si>
    <t>我的老婆是郡主</t>
  </si>
  <si>
    <t>58808</t>
  </si>
  <si>
    <t>https://www.jjwxc.net/onebook.php?novelid=3345288</t>
  </si>
  <si>
    <t>我一直都喜欢你</t>
  </si>
  <si>
    <t>42153</t>
  </si>
  <si>
    <t>https://www.jjwxc.net/onebook.php?novelid=4088368</t>
  </si>
  <si>
    <t>[综武侠]琴爹的自我修养</t>
  </si>
  <si>
    <t>46056</t>
  </si>
  <si>
    <t>https://www.jjwxc.net/onebook.php?novelid=2404628</t>
  </si>
  <si>
    <t>[快穿]当男配变成龙</t>
  </si>
  <si>
    <t>11124</t>
  </si>
  <si>
    <t>吃鲸路人</t>
  </si>
  <si>
    <t>https://www.jjwxc.net/oneauthor.php?authorid=1714825</t>
  </si>
  <si>
    <t>https://www.jjwxc.net/onebook.php?novelid=3054557</t>
  </si>
  <si>
    <t>《大佬们对我恨之入骨》</t>
  </si>
  <si>
    <t>[综]名门大小姐</t>
  </si>
  <si>
    <t>33855</t>
  </si>
  <si>
    <t>https://www.jjwxc.net/onebook.php?novelid=3462051</t>
  </si>
  <si>
    <t>玩游戏就是要赢！</t>
  </si>
  <si>
    <t>12842</t>
  </si>
  <si>
    <t>流陆</t>
  </si>
  <si>
    <t>https://www.jjwxc.net/oneauthor.php?authorid=2560903</t>
  </si>
  <si>
    <t>https://www.jjwxc.net/onebook.php?novelid=4254133</t>
  </si>
  <si>
    <t>《魔道祖师同人之契灵》</t>
  </si>
  <si>
    <t>魔道祖师同人之契灵</t>
  </si>
  <si>
    <t>175523</t>
  </si>
  <si>
    <t>纵横</t>
  </si>
  <si>
    <t>https://www.jjwxc.net/oneauthor.php?authorid=296734</t>
  </si>
  <si>
    <t>https://www.jjwxc.net/onebook.php?novelid=1657684</t>
  </si>
  <si>
    <t>《HP姐妹花》</t>
  </si>
  <si>
    <t>[HP同人文]斯莱特林之水</t>
  </si>
  <si>
    <t>129671</t>
  </si>
  <si>
    <t>摩羯座的天使</t>
  </si>
  <si>
    <t>https://www.jjwxc.net/oneauthor.php?authorid=2026991</t>
  </si>
  <si>
    <t>https://www.jjwxc.net/onebook.php?novelid=3172264</t>
  </si>
  <si>
    <t>《综影视之停不下的穿越》</t>
  </si>
  <si>
    <t>综影视之停不下的穿越</t>
  </si>
  <si>
    <t>151899</t>
  </si>
  <si>
    <t>如果我是马尾草</t>
  </si>
  <si>
    <t>https://www.jjwxc.net/oneauthor.php?authorid=211103</t>
  </si>
  <si>
    <t>https://www.jjwxc.net/onebook.php?novelid=251807</t>
  </si>
  <si>
    <t>《家狗与乳牙狼》</t>
  </si>
  <si>
    <t>追*******兽</t>
  </si>
  <si>
    <t>https://www.jjwxc.net/onebook.php?novelid=1960039</t>
  </si>
  <si>
    <t>快递小哥见鬼了</t>
  </si>
  <si>
    <t>124977</t>
  </si>
  <si>
    <t>莳欢</t>
  </si>
  <si>
    <t>https://www.jjwxc.net/oneauthor.php?authorid=678012</t>
  </si>
  <si>
    <t>https://www.jjwxc.net/onebook.php?novelid=1982540</t>
  </si>
  <si>
    <t>《穿成女配后我开挂了》</t>
  </si>
  <si>
    <t>私相兽受</t>
  </si>
  <si>
    <t>212408</t>
  </si>
  <si>
    <t>https://www.jjwxc.net/onebook.php?novelid=3370725</t>
  </si>
  <si>
    <t>妖怪客栈整改报告</t>
  </si>
  <si>
    <t>13294</t>
  </si>
  <si>
    <t>https://www.jjwxc.net/onebook.php?novelid=3252572</t>
  </si>
  <si>
    <t>王牌辅助[电竞]</t>
  </si>
  <si>
    <t>4685</t>
  </si>
  <si>
    <t>紫矜</t>
  </si>
  <si>
    <t>https://www.jjwxc.net/oneauthor.php?authorid=263981</t>
  </si>
  <si>
    <t>https://www.jjwxc.net/onebook.php?novelid=4818247</t>
  </si>
  <si>
    <t>《女装巨巨们全在谈恋爱》</t>
  </si>
  <si>
    <t>我只想做个安静的貌美男子[快穿]</t>
  </si>
  <si>
    <t>15337</t>
  </si>
  <si>
    <t>饭小妖孽</t>
  </si>
  <si>
    <t>https://www.jjwxc.net/oneauthor.php?authorid=1358797</t>
  </si>
  <si>
    <t>https://www.jjwxc.net/onebook.php?novelid=2301163</t>
  </si>
  <si>
    <t>《快穿之引罪》</t>
  </si>
  <si>
    <t>花*******受</t>
  </si>
  <si>
    <t>衍生-纯爱--东方衍生</t>
  </si>
  <si>
    <t>134611</t>
  </si>
  <si>
    <t>https://www.jjwxc.net/onebook.php?novelid=3329943</t>
  </si>
  <si>
    <t>［综］呐，和我一起乱舞吧？</t>
  </si>
  <si>
    <t>61319</t>
  </si>
  <si>
    <t>明晢</t>
  </si>
  <si>
    <t>https://www.jjwxc.net/oneauthor.php?authorid=738728</t>
  </si>
  <si>
    <t>https://www.jjwxc.net/onebook.php?novelid=1749291</t>
  </si>
  <si>
    <t>《爱上你早有预谋》</t>
  </si>
  <si>
    <t>先婚后爱</t>
  </si>
  <si>
    <t>乔嘉木</t>
  </si>
  <si>
    <t>https://www.jjwxc.net/oneauthor.php?authorid=2027860</t>
  </si>
  <si>
    <t>https://www.jjwxc.net/onebook.php?novelid=3484973</t>
  </si>
  <si>
    <t>《黄泉》</t>
  </si>
  <si>
    <t>黄泉</t>
  </si>
  <si>
    <t>105071</t>
  </si>
  <si>
    <t>沙舟踏翠</t>
  </si>
  <si>
    <t>https://www.jjwxc.net/oneauthor.php?authorid=2046488</t>
  </si>
  <si>
    <t>https://www.jjwxc.net/onebook.php?novelid=4405592</t>
  </si>
  <si>
    <t>《重生公主再就业》</t>
  </si>
  <si>
    <t>回到古代交笔友</t>
  </si>
  <si>
    <t>11592</t>
  </si>
  <si>
    <t>五彩的白纸</t>
  </si>
  <si>
    <t>https://www.jjwxc.net/oneauthor.php?authorid=3130708</t>
  </si>
  <si>
    <t>https://www.jjwxc.net/onebook.php?novelid=5950262</t>
  </si>
  <si>
    <t>《月照寒山》</t>
  </si>
  <si>
    <t>锦衣卫小饭堂（美食）</t>
  </si>
  <si>
    <t>28192</t>
  </si>
  <si>
    <t>https://www.jjwxc.net/onebook.php?novelid=3641776</t>
  </si>
  <si>
    <t>好爸爸系统[快穿]</t>
  </si>
  <si>
    <t>861</t>
  </si>
  <si>
    <t>任旸生</t>
  </si>
  <si>
    <t>https://www.jjwxc.net/oneauthor.php?authorid=1852990</t>
  </si>
  <si>
    <t>https://www.jjwxc.net/onebook.php?novelid=3824609</t>
  </si>
  <si>
    <t>《炮灰女配奋斗日常》</t>
  </si>
  <si>
    <t>炮灰女配奋斗日常</t>
  </si>
  <si>
    <t>60721</t>
  </si>
  <si>
    <t>https://www.jjwxc.net/onebook.php?novelid=2136598</t>
  </si>
  <si>
    <t>天生一对</t>
  </si>
  <si>
    <t>55077</t>
  </si>
  <si>
    <t>https://www.jjwxc.net/onebook.php?novelid=2546403</t>
  </si>
  <si>
    <t>明月何时照他还</t>
  </si>
  <si>
    <t>28184</t>
  </si>
  <si>
    <t>https://www.jjwxc.net/onebook.php?novelid=3538193</t>
  </si>
  <si>
    <t>[希腊神话]男神女装的可能性</t>
  </si>
  <si>
    <t>36864</t>
  </si>
  <si>
    <t>三城半</t>
  </si>
  <si>
    <t>https://www.jjwxc.net/oneauthor.php?authorid=2660049</t>
  </si>
  <si>
    <t>https://www.jjwxc.net/onebook.php?novelid=5311176</t>
  </si>
  <si>
    <t>《我胃口好，什么咒灵都能吃》</t>
  </si>
  <si>
    <t>我在流星街玩模拟经营游戏</t>
  </si>
  <si>
    <t>34720</t>
  </si>
  <si>
    <t>所谓前夜</t>
  </si>
  <si>
    <t>https://www.jjwxc.net/oneauthor.php?authorid=430204</t>
  </si>
  <si>
    <t>https://www.jjwxc.net/onebook.php?novelid=3679350</t>
  </si>
  <si>
    <t>《被剑君前夫斩情证道以后》</t>
  </si>
  <si>
    <t>如何温柔地杀死狂犬</t>
  </si>
  <si>
    <t>7455</t>
  </si>
  <si>
    <t>迷藏君</t>
  </si>
  <si>
    <t>https://www.jjwxc.net/oneauthor.php?authorid=1768482</t>
  </si>
  <si>
    <t>https://www.jjwxc.net/onebook.php?novelid=3553835</t>
  </si>
  <si>
    <t>[延禧攻略]大猪蹄子不是朕</t>
  </si>
  <si>
    <t>73568</t>
  </si>
  <si>
    <t>白夜鸦</t>
  </si>
  <si>
    <t>https://www.jjwxc.net/oneauthor.php?authorid=1592187</t>
  </si>
  <si>
    <t>https://www.jjwxc.net/onebook.php?novelid=2576401</t>
  </si>
  <si>
    <t>《[火影]宿敌的正确打开方式》</t>
  </si>
  <si>
    <t>[火影]宿敌的正确打开方式</t>
  </si>
  <si>
    <t>52327</t>
  </si>
  <si>
    <t>https://www.jjwxc.net/onebook.php?novelid=2404378</t>
  </si>
  <si>
    <t>[综美剧]危机感</t>
  </si>
  <si>
    <t>108242</t>
  </si>
  <si>
    <t>https://www.jjwxc.net/onebook.php?novelid=3884266</t>
  </si>
  <si>
    <t>[香蜜]邝露重生</t>
  </si>
  <si>
    <t>菠萝个蜜</t>
  </si>
  <si>
    <t>https://www.jjwxc.net/oneauthor.php?authorid=789201</t>
  </si>
  <si>
    <t>https://www.jjwxc.net/onebook.php?novelid=1459641</t>
  </si>
  <si>
    <t>《邪神降世》</t>
  </si>
  <si>
    <t>宁折不弯</t>
  </si>
  <si>
    <t>147944</t>
  </si>
  <si>
    <t>恋冰轩</t>
  </si>
  <si>
    <t>https://www.jjwxc.net/oneauthor.php?authorid=575195</t>
  </si>
  <si>
    <t>https://www.jjwxc.net/onebook.php?novelid=1158805</t>
  </si>
  <si>
    <t>《穿越进宫斗系统》</t>
  </si>
  <si>
    <t>穿越成功夫巨星</t>
  </si>
  <si>
    <t>324486</t>
  </si>
  <si>
    <t>阖为非</t>
  </si>
  <si>
    <t>https://www.jjwxc.net/oneauthor.php?authorid=3674004</t>
  </si>
  <si>
    <t>https://www.jjwxc.net/onebook.php?novelid=5508129</t>
  </si>
  <si>
    <t>《万人迷仙君错拿反派剧本》</t>
  </si>
  <si>
    <t>全大周的白月光他喜欢我</t>
  </si>
  <si>
    <t>66936</t>
  </si>
  <si>
    <t>https://www.jjwxc.net/onebook.php?novelid=4675818</t>
  </si>
  <si>
    <t>伪饰关系</t>
  </si>
  <si>
    <t>11791</t>
  </si>
  <si>
    <t>https://www.jjwxc.net/onebook.php?novelid=3253281</t>
  </si>
  <si>
    <t>小侯爷[星际]</t>
  </si>
  <si>
    <t>8178</t>
  </si>
  <si>
    <t>https://www.jjwxc.net/onebook.php?novelid=3161491</t>
  </si>
  <si>
    <t>我靠卖萌成为狐傲天［穿书］</t>
  </si>
  <si>
    <t>1094</t>
  </si>
  <si>
    <t>酥雪京</t>
  </si>
  <si>
    <t>https://www.jjwxc.net/oneauthor.php?authorid=2315160</t>
  </si>
  <si>
    <t>https://www.jjwxc.net/onebook.php?novelid=3933024</t>
  </si>
  <si>
    <t>《男主又在本喵面前装崽》</t>
  </si>
  <si>
    <t>穿成嫁入豪门的炮灰受</t>
  </si>
  <si>
    <t>https://www.jjwxc.net/onebook.php?novelid=3397047</t>
  </si>
  <si>
    <t>火影/繁星-我和你在一起</t>
  </si>
  <si>
    <t>94343</t>
  </si>
  <si>
    <t>阿凛</t>
  </si>
  <si>
    <t>https://www.jjwxc.net/oneauthor.php?authorid=2505104</t>
  </si>
  <si>
    <t>https://www.jjwxc.net/onebook.php?novelid=4220340</t>
  </si>
  <si>
    <t>《向阳而生》</t>
  </si>
  <si>
    <t>我在横滨开事务所</t>
  </si>
  <si>
    <t>83012</t>
  </si>
  <si>
    <t>https://www.jjwxc.net/onebook.php?novelid=3393243</t>
  </si>
  <si>
    <t>小仙女修炼手册</t>
  </si>
  <si>
    <t>润心无声</t>
  </si>
  <si>
    <t>https://www.jjwxc.net/oneauthor.php?authorid=1206040</t>
  </si>
  <si>
    <t>https://www.jjwxc.net/onebook.php?novelid=2102918</t>
  </si>
  <si>
    <t>《非依不可》</t>
  </si>
  <si>
    <t>爱上你的暖</t>
  </si>
  <si>
    <t>https://www.jjwxc.net/onebook.php?novelid=4320237</t>
  </si>
  <si>
    <t>小老板</t>
  </si>
  <si>
    <t>21420</t>
  </si>
  <si>
    <t>https://www.jjwxc.net/onebook.php?novelid=4428559</t>
  </si>
  <si>
    <t>我和我对家隐婚了[娱乐圈]</t>
  </si>
  <si>
    <t>41803</t>
  </si>
  <si>
    <t>桃子苏</t>
  </si>
  <si>
    <t>https://www.jjwxc.net/oneauthor.php?authorid=1597874</t>
  </si>
  <si>
    <t>https://www.jjwxc.net/onebook.php?novelid=2650896</t>
  </si>
  <si>
    <t>《穿到七零嫁厨子[美食]》</t>
  </si>
  <si>
    <t>师尊在上[穿书]</t>
  </si>
  <si>
    <t>63870</t>
  </si>
  <si>
    <t>清汤串串</t>
  </si>
  <si>
    <t>https://www.jjwxc.net/oneauthor.php?authorid=2251276</t>
  </si>
  <si>
    <t>https://www.jjwxc.net/onebook.php?novelid=4295449</t>
  </si>
  <si>
    <t>《背后灵是总裁先生》</t>
  </si>
  <si>
    <t>背后灵是总裁先生</t>
  </si>
  <si>
    <t>5244</t>
  </si>
  <si>
    <t>https://www.jjwxc.net/onebook.php?novelid=3387698</t>
  </si>
  <si>
    <t>罚你和我在一起</t>
  </si>
  <si>
    <t>68675</t>
  </si>
  <si>
    <t>https://www.jjwxc.net/onebook.php?novelid=5046785</t>
  </si>
  <si>
    <t>[综武侠]保护我方小王爷</t>
  </si>
  <si>
    <t>69097</t>
  </si>
  <si>
    <t>https://www.jjwxc.net/onebook.php?novelid=5494574</t>
  </si>
  <si>
    <t>夹在双家主间的我不做人了</t>
  </si>
  <si>
    <t>37824</t>
  </si>
  <si>
    <t>https://www.jjwxc.net/onebook.php?novelid=2952816</t>
  </si>
  <si>
    <t>我们的少年时代同人我是冯橙橙而不是冯程程</t>
  </si>
  <si>
    <t>85069</t>
  </si>
  <si>
    <t>https://www.jjwxc.net/onebook.php?novelid=588231</t>
  </si>
  <si>
    <t>[HP同人]执着</t>
  </si>
  <si>
    <t>148505</t>
  </si>
  <si>
    <t>https://www.jjwxc.net/onebook.php?novelid=3401318</t>
  </si>
  <si>
    <t>周姑娘的古代日子</t>
  </si>
  <si>
    <t>206123</t>
  </si>
  <si>
    <t>圆润的土豆</t>
  </si>
  <si>
    <t>https://www.jjwxc.net/oneauthor.php?authorid=1630757</t>
  </si>
  <si>
    <t>https://www.jjwxc.net/onebook.php?novelid=2519410</t>
  </si>
  <si>
    <t>《他*******】》</t>
  </si>
  <si>
    <t>鬼差上岗指南</t>
  </si>
  <si>
    <t>141451</t>
  </si>
  <si>
    <t>不可居无竹</t>
  </si>
  <si>
    <t>https://www.jjwxc.net/oneauthor.php?authorid=2138173</t>
  </si>
  <si>
    <t>https://www.jjwxc.net/onebook.php?novelid=3351494</t>
  </si>
  <si>
    <t>《重生之天赐通灵》</t>
  </si>
  <si>
    <t>话梅狐</t>
  </si>
  <si>
    <t>127943</t>
  </si>
  <si>
    <t>大雪丰年</t>
  </si>
  <si>
    <t>https://www.jjwxc.net/oneauthor.php?authorid=2529221</t>
  </si>
  <si>
    <t>https://www.jjwxc.net/onebook.php?novelid=5193463</t>
  </si>
  <si>
    <t>《给上将人工呼吸后我红了（星际）》</t>
  </si>
  <si>
    <t>变成人后你也要宠我</t>
  </si>
  <si>
    <t>163482</t>
  </si>
  <si>
    <t>特米米</t>
  </si>
  <si>
    <t>https://www.jjwxc.net/oneauthor.php?authorid=2334142</t>
  </si>
  <si>
    <t>https://www.jjwxc.net/onebook.php?novelid=5144874</t>
  </si>
  <si>
    <t>《在无限游戏里美貌值爆表》</t>
  </si>
  <si>
    <t>靠告白通关求生游戏[无限]</t>
  </si>
  <si>
    <t>3471</t>
  </si>
  <si>
    <t>雪满青</t>
  </si>
  <si>
    <t>https://www.jjwxc.net/oneauthor.php?authorid=3878349</t>
  </si>
  <si>
    <t>https://www.jjwxc.net/onebook.php?novelid=5817081</t>
  </si>
  <si>
    <t>《团宠绿茶穿成炮灰真少爷》</t>
  </si>
  <si>
    <t>团宠绿茶穿成炮灰真少爷</t>
  </si>
  <si>
    <t>https://www.jjwxc.net/onebook.php?novelid=4009124</t>
  </si>
  <si>
    <t>当我坑男配时我在想什么[穿书]</t>
  </si>
  <si>
    <t>6157</t>
  </si>
  <si>
    <t>https://www.jjwxc.net/onebook.php?novelid=2324862</t>
  </si>
  <si>
    <t>[综]不过是穿越罢了</t>
  </si>
  <si>
    <t>56792</t>
  </si>
  <si>
    <t>https://www.jjwxc.net/onebook.php?novelid=1689388</t>
  </si>
  <si>
    <t>仙花满楼[陆小凤]</t>
  </si>
  <si>
    <t>121241</t>
  </si>
  <si>
    <t>浅睡一夏</t>
  </si>
  <si>
    <t>https://www.jjwxc.net/oneauthor.php?authorid=3135701</t>
  </si>
  <si>
    <t>https://www.jjwxc.net/onebook.php?novelid=5118059</t>
  </si>
  <si>
    <t>《请问超英如何在横滨建设咒术高专》</t>
  </si>
  <si>
    <t>综英美今天超英养妖怪了吗</t>
  </si>
  <si>
    <t>29039</t>
  </si>
  <si>
    <t>红脸大王</t>
  </si>
  <si>
    <t>https://www.jjwxc.net/oneauthor.php?authorid=1275024</t>
  </si>
  <si>
    <t>https://www.jjwxc.net/onebook.php?novelid=2442819</t>
  </si>
  <si>
    <t>《童话里都是骗人的》</t>
  </si>
  <si>
    <t>殿下，您真黑！</t>
  </si>
  <si>
    <t>183303</t>
  </si>
  <si>
    <t>https://www.jjwxc.net/onebook.php?novelid=3241223</t>
  </si>
  <si>
    <t>民国女配娇宠记[穿书]</t>
  </si>
  <si>
    <t>11618</t>
  </si>
  <si>
    <t>https://www.jjwxc.net/onebook.php?novelid=3208228</t>
  </si>
  <si>
    <t>渺渺无期</t>
  </si>
  <si>
    <t>9375</t>
  </si>
  <si>
    <t>时三十</t>
  </si>
  <si>
    <t>https://www.jjwxc.net/oneauthor.php?authorid=1547576</t>
  </si>
  <si>
    <t>https://www.jjwxc.net/onebook.php?novelid=3875003</t>
  </si>
  <si>
    <t>《据说我爹是皇帝》</t>
  </si>
  <si>
    <t>首辅夫人重生日常</t>
  </si>
  <si>
    <t>https://www.jjwxc.net/onebook.php?novelid=1262547</t>
  </si>
  <si>
    <t>漂在北国</t>
  </si>
  <si>
    <t>18312</t>
  </si>
  <si>
    <t>玉缘</t>
  </si>
  <si>
    <t>https://www.jjwxc.net/oneauthor.php?authorid=1205982</t>
  </si>
  <si>
    <t>https://www.jjwxc.net/onebook.php?novelid=2424508</t>
  </si>
  <si>
    <t>《每个世界都在被攻略[快穿]》</t>
  </si>
  <si>
    <t>穿越星际之帅妻</t>
  </si>
  <si>
    <t>45914</t>
  </si>
  <si>
    <t>https://www.jjwxc.net/onebook.php?novelid=4703623</t>
  </si>
  <si>
    <t>怪物×盲女</t>
  </si>
  <si>
    <t>46477</t>
  </si>
  <si>
    <t>无趣的小徐</t>
  </si>
  <si>
    <t>https://www.jjwxc.net/oneauthor.php?authorid=2709339</t>
  </si>
  <si>
    <t>https://www.jjwxc.net/onebook.php?novelid=4446391</t>
  </si>
  <si>
    <t>《作为大佬白月光我又活了》</t>
  </si>
  <si>
    <t>作为大佬白月光我又活了</t>
  </si>
  <si>
    <t>22164</t>
  </si>
  <si>
    <t>https://www.jjwxc.net/onebook.php?novelid=4689669</t>
  </si>
  <si>
    <t>幕后BOSS的路人日常</t>
  </si>
  <si>
    <t>23142</t>
  </si>
  <si>
    <t>https://www.jjwxc.net/onebook.php?novelid=3387090</t>
  </si>
  <si>
    <t>[综武侠]大夫今天回家了吗</t>
  </si>
  <si>
    <t>15332</t>
  </si>
  <si>
    <t>https://www.jjwxc.net/onebook.php?novelid=3346843</t>
  </si>
  <si>
    <t>陪嫁大丫鬟求生日常[红楼]</t>
  </si>
  <si>
    <t>57127</t>
  </si>
  <si>
    <t>路怪甲</t>
  </si>
  <si>
    <t>https://www.jjwxc.net/oneauthor.php?authorid=260042</t>
  </si>
  <si>
    <t>https://www.jjwxc.net/onebook.php?novelid=2632846</t>
  </si>
  <si>
    <t>《你不知道的事》</t>
  </si>
  <si>
    <t>[美队+复联]At the first sight</t>
  </si>
  <si>
    <t>39732</t>
  </si>
  <si>
    <t>常五毛</t>
  </si>
  <si>
    <t>https://www.jjwxc.net/oneauthor.php?authorid=3680153</t>
  </si>
  <si>
    <t>https://www.jjwxc.net/onebook.php?novelid=5515936</t>
  </si>
  <si>
    <t>《[咒回]乙女游戏攻略帖》</t>
  </si>
  <si>
    <t>[咒回]乙女游戏攻略帖</t>
  </si>
  <si>
    <t>154965</t>
  </si>
  <si>
    <t>轻白</t>
  </si>
  <si>
    <t>https://www.jjwxc.net/oneauthor.php?authorid=408314</t>
  </si>
  <si>
    <t>https://www.jjwxc.net/onebook.php?novelid=870641</t>
  </si>
  <si>
    <t>《叽一声来听听》</t>
  </si>
  <si>
    <t>降妖除魔的日子</t>
  </si>
  <si>
    <t>山路漫漫</t>
  </si>
  <si>
    <t>https://www.jjwxc.net/oneauthor.php?authorid=130553</t>
  </si>
  <si>
    <t>https://www.jjwxc.net/onebook.php?novelid=298618</t>
  </si>
  <si>
    <t>千*******心</t>
  </si>
  <si>
    <t>https://www.jjwxc.net/onebook.php?novelid=4763363</t>
  </si>
  <si>
    <t>全世界求我们破镜重圆</t>
  </si>
  <si>
    <t>8619</t>
  </si>
  <si>
    <t>https://www.jjwxc.net/onebook.php?novelid=2960164</t>
  </si>
  <si>
    <t>无纠</t>
  </si>
  <si>
    <t>2289</t>
  </si>
  <si>
    <t>https://www.jjwxc.net/onebook.php?novelid=5873803</t>
  </si>
  <si>
    <t>我是龙傲天他惨死的爹[穿书]</t>
  </si>
  <si>
    <t>2133</t>
  </si>
  <si>
    <t>观战</t>
  </si>
  <si>
    <t>https://www.jjwxc.net/oneauthor.php?authorid=4002294</t>
  </si>
  <si>
    <t>https://www.jjwxc.net/onebook.php?novelid=6126999</t>
  </si>
  <si>
    <t>《［垂耳执事］房间》</t>
  </si>
  <si>
    <t>［垂耳执事］房间</t>
  </si>
  <si>
    <t>归疏</t>
  </si>
  <si>
    <t>https://www.jjwxc.net/oneauthor.php?authorid=1614591</t>
  </si>
  <si>
    <t>https://www.jjwxc.net/onebook.php?novelid=2502942</t>
  </si>
  <si>
    <t>《[综]系统总不干正事》</t>
  </si>
  <si>
    <t>[综]系统总不干正事</t>
  </si>
  <si>
    <t>20085</t>
  </si>
  <si>
    <t>https://www.jjwxc.net/onebook.php?novelid=2119789</t>
  </si>
  <si>
    <t>[古剑]各位请自重！</t>
  </si>
  <si>
    <t>117604</t>
  </si>
  <si>
    <t>此陌非墨</t>
  </si>
  <si>
    <t>https://www.jjwxc.net/oneauthor.php?authorid=1039108</t>
  </si>
  <si>
    <t>https://www.jjwxc.net/onebook.php?novelid=1846568</t>
  </si>
  <si>
    <t>《京兆府探案录》</t>
  </si>
  <si>
    <t>地府有仙初长成</t>
  </si>
  <si>
    <t>184477</t>
  </si>
  <si>
    <t>南海三炷香</t>
  </si>
  <si>
    <t>https://www.jjwxc.net/oneauthor.php?authorid=3183077</t>
  </si>
  <si>
    <t>https://www.jjwxc.net/onebook.php?novelid=4949827</t>
  </si>
  <si>
    <t>《祈禳》</t>
  </si>
  <si>
    <t>反派后妈的茶话会（快穿）</t>
  </si>
  <si>
    <t>199256</t>
  </si>
  <si>
    <t>张不一</t>
  </si>
  <si>
    <t>https://www.jjwxc.net/oneauthor.php?authorid=1592710</t>
  </si>
  <si>
    <t>https://www.jjwxc.net/onebook.php?novelid=3964368</t>
  </si>
  <si>
    <t>《你说巧不巧》</t>
  </si>
  <si>
    <t>许你甜糖时光</t>
  </si>
  <si>
    <t>22174</t>
  </si>
  <si>
    <t>https://www.jjwxc.net/onebook.php?novelid=3549170</t>
  </si>
  <si>
    <t>好妈妈系统[快穿]</t>
  </si>
  <si>
    <t>6010</t>
  </si>
  <si>
    <t>https://www.jjwxc.net/onebook.php?novelid=5218302</t>
  </si>
  <si>
    <t>女配手握龙傲天剧本[快穿]</t>
  </si>
  <si>
    <t>14641</t>
  </si>
  <si>
    <t>https://www.jjwxc.net/oneauthor.php?authorid=1959181</t>
  </si>
  <si>
    <t>https://www.jjwxc.net/onebook.php?novelid=3147181</t>
  </si>
  <si>
    <t>《请*******吗》</t>
  </si>
  <si>
    <t>失忆后我认错老攻了</t>
  </si>
  <si>
    <t>54128</t>
  </si>
  <si>
    <t>https://www.jjwxc.net/onebook.php?novelid=1106304</t>
  </si>
  <si>
    <t>水秀山明</t>
  </si>
  <si>
    <t>37795</t>
  </si>
  <si>
    <t>行远自迩</t>
  </si>
  <si>
    <t>https://www.jjwxc.net/oneauthor.php?authorid=2284292</t>
  </si>
  <si>
    <t>https://www.jjwxc.net/onebook.php?novelid=5483106</t>
  </si>
  <si>
    <t>《[HP]冥界来客》</t>
  </si>
  <si>
    <t>master转职咒术师</t>
  </si>
  <si>
    <t>39995</t>
  </si>
  <si>
    <t>https://www.jjwxc.net/onebook.php?novelid=5436154</t>
  </si>
  <si>
    <t>某高专的天与暴君</t>
  </si>
  <si>
    <t>16763</t>
  </si>
  <si>
    <t>https://www.jjwxc.net/onebook.php?novelid=4387967</t>
  </si>
  <si>
    <t>Cos魏尔伦的我穿越了</t>
  </si>
  <si>
    <t>23311</t>
  </si>
  <si>
    <t>浮云之空</t>
  </si>
  <si>
    <t>https://www.jjwxc.net/oneauthor.php?authorid=1650788</t>
  </si>
  <si>
    <t>https://www.jjwxc.net/onebook.php?novelid=3413780</t>
  </si>
  <si>
    <t>《[综]婶婶表示不约》</t>
  </si>
  <si>
    <t>皮卡丘掉进凹凸世界</t>
  </si>
  <si>
    <t>16340</t>
  </si>
  <si>
    <t>沙拉思</t>
  </si>
  <si>
    <t>https://www.jjwxc.net/oneauthor.php?authorid=2074692</t>
  </si>
  <si>
    <t>https://www.jjwxc.net/onebook.php?novelid=3253404</t>
  </si>
  <si>
    <t>《[综]无尽之路》</t>
  </si>
  <si>
    <t>[综]无尽之路</t>
  </si>
  <si>
    <t>110370</t>
  </si>
  <si>
    <t>黛阿心</t>
  </si>
  <si>
    <t>https://www.jjwxc.net/oneauthor.php?authorid=1953901</t>
  </si>
  <si>
    <t>https://www.jjwxc.net/onebook.php?novelid=3043974</t>
  </si>
  <si>
    <t>《【韩娱】花开时再会》</t>
  </si>
  <si>
    <t>【韩娱】花开时再会</t>
  </si>
  <si>
    <t>75678</t>
  </si>
  <si>
    <t>青焚</t>
  </si>
  <si>
    <t>https://www.jjwxc.net/oneauthor.php?authorid=1602436</t>
  </si>
  <si>
    <t>https://www.jjwxc.net/onebook.php?novelid=2478725</t>
  </si>
  <si>
    <t>《当收藏家遇到果农之后》</t>
  </si>
  <si>
    <t>快穿之和系统谈恋爱</t>
  </si>
  <si>
    <t>71230</t>
  </si>
  <si>
    <t>https://www.jjwxc.net/onebook.php?novelid=1575996</t>
  </si>
  <si>
    <t>白夜黑天</t>
  </si>
  <si>
    <t>213494</t>
  </si>
  <si>
    <t>苏别绪</t>
  </si>
  <si>
    <t>https://www.jjwxc.net/oneauthor.php?authorid=429686</t>
  </si>
  <si>
    <t>https://www.jjwxc.net/onebook.php?novelid=666170</t>
  </si>
  <si>
    <t>《被室友满足遗愿后发现误诊了》</t>
  </si>
  <si>
    <t>网游之梦古男男陷阱</t>
  </si>
  <si>
    <t>172784</t>
  </si>
  <si>
    <t>夜凉似水</t>
  </si>
  <si>
    <t>https://www.jjwxc.net/oneauthor.php?authorid=2133184</t>
  </si>
  <si>
    <t>https://www.jjwxc.net/onebook.php?novelid=3430243</t>
  </si>
  <si>
    <t>《妖怪崽崽种田日常》</t>
  </si>
  <si>
    <t>我可能是条假人鱼</t>
  </si>
  <si>
    <t>12624</t>
  </si>
  <si>
    <t>https://www.jjwxc.net/onebook.php?novelid=3530669</t>
  </si>
  <si>
    <t>这次换你来爱我（竞技）</t>
  </si>
  <si>
    <t>昼眠梦君</t>
  </si>
  <si>
    <t>https://www.jjwxc.net/oneauthor.php?authorid=2701708</t>
  </si>
  <si>
    <t>https://www.jjwxc.net/onebook.php?novelid=6166459</t>
  </si>
  <si>
    <t>《全球追更[快穿]》</t>
  </si>
  <si>
    <t>全球追更[快穿]</t>
  </si>
  <si>
    <t>9330</t>
  </si>
  <si>
    <t>https://www.jjwxc.net/onebook.php?novelid=2416475</t>
  </si>
  <si>
    <t>[教室]我的邻居是中三病娇</t>
  </si>
  <si>
    <t>31133</t>
  </si>
  <si>
    <t>糖之初</t>
  </si>
  <si>
    <t>https://www.jjwxc.net/oneauthor.php?authorid=106045</t>
  </si>
  <si>
    <t>https://www.jjwxc.net/onebook.php?novelid=419318</t>
  </si>
  <si>
    <t>《千万别得罪女主大人》</t>
  </si>
  <si>
    <t>金来如山倒</t>
  </si>
  <si>
    <t>222084</t>
  </si>
  <si>
    <t>甜不糖</t>
  </si>
  <si>
    <t>https://www.jjwxc.net/oneauthor.php?authorid=401432</t>
  </si>
  <si>
    <t>https://www.jjwxc.net/onebook.php?novelid=603475</t>
  </si>
  <si>
    <t>《将*******教》</t>
  </si>
  <si>
    <t>（*******只</t>
  </si>
  <si>
    <t>女神踩过的地板</t>
  </si>
  <si>
    <t>https://www.jjwxc.net/oneauthor.php?authorid=1741056</t>
  </si>
  <si>
    <t>https://www.jjwxc.net/onebook.php?novelid=3406277</t>
  </si>
  <si>
    <t>《这个文豪来自地球》</t>
  </si>
  <si>
    <t>我的外挂叫地球</t>
  </si>
  <si>
    <t>11462</t>
  </si>
  <si>
    <t>https://www.jjwxc.net/onebook.php?novelid=4166984</t>
  </si>
  <si>
    <t>穿成女主那福气包小闺女</t>
  </si>
  <si>
    <t>1191</t>
  </si>
  <si>
    <t>https://www.jjwxc.net/onebook.php?novelid=4373142</t>
  </si>
  <si>
    <t>莫斯卡托</t>
  </si>
  <si>
    <t>https://www.jjwxc.net/onebook.php?novelid=668016</t>
  </si>
  <si>
    <t>锦凰</t>
  </si>
  <si>
    <t>162537</t>
  </si>
  <si>
    <t>https://www.jjwxc.net/onebook.php?novelid=4426744</t>
  </si>
  <si>
    <t>横滨剧本组在线殉情</t>
  </si>
  <si>
    <t>26997</t>
  </si>
  <si>
    <t>https://www.jjwxc.net/onebook.php?novelid=4409782</t>
  </si>
  <si>
    <t>异能力是换装小游戏</t>
  </si>
  <si>
    <t>40658</t>
  </si>
  <si>
    <t>https://www.jjwxc.net/onebook.php?novelid=3532647</t>
  </si>
  <si>
    <t>[红楼]贾大帝师</t>
  </si>
  <si>
    <t>42620</t>
  </si>
  <si>
    <t>鱼尔</t>
  </si>
  <si>
    <t>https://www.jjwxc.net/oneauthor.php?authorid=2229648</t>
  </si>
  <si>
    <t>https://www.jjwxc.net/onebook.php?novelid=3530917</t>
  </si>
  <si>
    <t>《[综影视]男配吃糖吗》</t>
  </si>
  <si>
    <t>[综影视]恋爱手册</t>
  </si>
  <si>
    <t>151109</t>
  </si>
  <si>
    <t>https://www.jjwxc.net/onebook.php?novelid=3574967</t>
  </si>
  <si>
    <t>作死后我重生了</t>
  </si>
  <si>
    <t>228787</t>
  </si>
  <si>
    <t>一宅三生</t>
  </si>
  <si>
    <t>https://www.jjwxc.net/oneauthor.php?authorid=1820266</t>
  </si>
  <si>
    <t>https://www.jjwxc.net/onebook.php?novelid=3200955</t>
  </si>
  <si>
    <t>《非典型性穿越——穿到异世搞权谋》</t>
  </si>
  <si>
    <t>老板很霸气</t>
  </si>
  <si>
    <t>133361</t>
  </si>
  <si>
    <t>https://www.jjwxc.net/onebook.php?novelid=3415092</t>
  </si>
  <si>
    <t>我成了最野的受</t>
  </si>
  <si>
    <t>11338</t>
  </si>
  <si>
    <t>https://www.jjwxc.net/onebook.php?novelid=4836174</t>
  </si>
  <si>
    <t>白月光他马甲掉了</t>
  </si>
  <si>
    <t>31161</t>
  </si>
  <si>
    <t>https://www.jjwxc.net/onebook.php?novelid=3460328</t>
  </si>
  <si>
    <t>和她假戏真做了</t>
  </si>
  <si>
    <t>5896</t>
  </si>
  <si>
    <t>https://www.jjwxc.net/onebook.php?novelid=3112581</t>
  </si>
  <si>
    <t>全世界都想和谐我</t>
  </si>
  <si>
    <t>10276</t>
  </si>
  <si>
    <t>龙狼</t>
  </si>
  <si>
    <t>https://www.jjwxc.net/oneauthor.php?authorid=373611</t>
  </si>
  <si>
    <t>https://www.jjwxc.net/onebook.php?novelid=1945056</t>
  </si>
  <si>
    <t>《泉水叮咚（并入搅乱斗破）》</t>
  </si>
  <si>
    <t>搅乱斗破gl同人</t>
  </si>
  <si>
    <t>45231</t>
  </si>
  <si>
    <t>https://www.jjwxc.net/onebook.php?novelid=2638956</t>
  </si>
  <si>
    <t>[综]萨菲罗斯有话要说</t>
  </si>
  <si>
    <t>78858</t>
  </si>
  <si>
    <t>天空之诗</t>
  </si>
  <si>
    <t>https://www.jjwxc.net/oneauthor.php?authorid=1952577</t>
  </si>
  <si>
    <t>https://www.jjwxc.net/onebook.php?novelid=3917211</t>
  </si>
  <si>
    <t>《杨黎的if支线》</t>
  </si>
  <si>
    <t>（综合）模拟人生：负心人</t>
  </si>
  <si>
    <t>50451</t>
  </si>
  <si>
    <t>焰雪炎雪</t>
  </si>
  <si>
    <t>https://www.jjwxc.net/oneauthor.php?authorid=57640</t>
  </si>
  <si>
    <t>https://www.jjwxc.net/onebook.php?novelid=133961</t>
  </si>
  <si>
    <t>《面试被老板当成相亲对象以后》</t>
  </si>
  <si>
    <t>郎骑竹马来</t>
  </si>
  <si>
    <t>https://www.jjwxc.net/onebook.php?novelid=3878517</t>
  </si>
  <si>
    <t>雾里看花(快穿)</t>
  </si>
  <si>
    <t>226274</t>
  </si>
  <si>
    <t>穆幕</t>
  </si>
  <si>
    <t>https://www.jjwxc.net/oneauthor.php?authorid=350524</t>
  </si>
  <si>
    <t>https://www.jjwxc.net/onebook.php?novelid=1677206</t>
  </si>
  <si>
    <t>《我们这狗血的一家》</t>
  </si>
  <si>
    <t>凤十娘</t>
  </si>
  <si>
    <t>171730</t>
  </si>
  <si>
    <t>https://www.jjwxc.net/onebook.php?novelid=5225156</t>
  </si>
  <si>
    <t>女主每天都在点亮新技能</t>
  </si>
  <si>
    <t>7438</t>
  </si>
  <si>
    <t>https://www.jjwxc.net/onebook.php?novelid=4714414</t>
  </si>
  <si>
    <t>穿成首辅的早逝童养媳</t>
  </si>
  <si>
    <t>11413</t>
  </si>
  <si>
    <t>https://www.jjwxc.net/onebook.php?novelid=2944886</t>
  </si>
  <si>
    <t>十九日</t>
  </si>
  <si>
    <t>13134</t>
  </si>
  <si>
    <t>https://www.jjwxc.net/onebook.php?novelid=4306051</t>
  </si>
  <si>
    <t>公主归来</t>
  </si>
  <si>
    <t>1807</t>
  </si>
  <si>
    <t>https://www.jjwxc.net/onebook.php?novelid=4159311</t>
  </si>
  <si>
    <t>卿本直男</t>
  </si>
  <si>
    <t>24509</t>
  </si>
  <si>
    <t>https://www.jjwxc.net/onebook.php?novelid=3193800</t>
  </si>
  <si>
    <t>考试至上的世界</t>
  </si>
  <si>
    <t>50501</t>
  </si>
  <si>
    <t>月里灯</t>
  </si>
  <si>
    <t>https://www.jjwxc.net/oneauthor.php?authorid=2326596</t>
  </si>
  <si>
    <t>https://www.jjwxc.net/onebook.php?novelid=3897664</t>
  </si>
  <si>
    <t>《明月见我笑我穷》</t>
  </si>
  <si>
    <t>明月见我笑我穷</t>
  </si>
  <si>
    <t>32423</t>
  </si>
  <si>
    <t>https://www.jjwxc.net/onebook.php?novelid=2610691</t>
  </si>
  <si>
    <t>作者在忏悔[末世]</t>
  </si>
  <si>
    <t>31451</t>
  </si>
  <si>
    <t>https://www.jjwxc.net/onebook.php?novelid=4577434</t>
  </si>
  <si>
    <t>毛茸茸收集图鉴</t>
  </si>
  <si>
    <t>16478</t>
  </si>
  <si>
    <t>https://www.jjwxc.net/onebook.php?novelid=3976165</t>
  </si>
  <si>
    <t>个性超能力的齐木楠子[综]</t>
  </si>
  <si>
    <t>23478</t>
  </si>
  <si>
    <t>https://www.jjwxc.net/onebook.php?novelid=5831559</t>
  </si>
  <si>
    <t>清穿之继后难为</t>
  </si>
  <si>
    <t>43516</t>
  </si>
  <si>
    <t>https://www.jjwxc.net/onebook.php?novelid=4290557</t>
  </si>
  <si>
    <t>被负面情绪包围着的我</t>
  </si>
  <si>
    <t>23069</t>
  </si>
  <si>
    <t>锦书难寄</t>
  </si>
  <si>
    <t>https://www.jjwxc.net/oneauthor.php?authorid=1976715</t>
  </si>
  <si>
    <t>https://www.jjwxc.net/onebook.php?novelid=3084914</t>
  </si>
  <si>
    <t>《[一人之下+全职]灵玉之下》</t>
  </si>
  <si>
    <t>[微微一笑很倾城]莫问初心</t>
  </si>
  <si>
    <t>105413</t>
  </si>
  <si>
    <t>褪尽铅华</t>
  </si>
  <si>
    <t>https://www.jjwxc.net/oneauthor.php?authorid=248716</t>
  </si>
  <si>
    <t>https://www.jjwxc.net/onebook.php?novelid=781636</t>
  </si>
  <si>
    <t>退*******活</t>
  </si>
  <si>
    <t>162462</t>
  </si>
  <si>
    <t>毛子爱奶酪</t>
  </si>
  <si>
    <t>https://www.jjwxc.net/oneauthor.php?authorid=3262461</t>
  </si>
  <si>
    <t>https://www.jjwxc.net/onebook.php?novelid=5125225</t>
  </si>
  <si>
    <t>《[柯南]与名柯里的男人做邻居》</t>
  </si>
  <si>
    <t>[柯南]与名柯里的男人做邻居</t>
  </si>
  <si>
    <t>https://www.jjwxc.net/onebook.php?novelid=2381209</t>
  </si>
  <si>
    <t>被男主虐哭的系统怎么破</t>
  </si>
  <si>
    <t>240675</t>
  </si>
  <si>
    <t>酥鱼干</t>
  </si>
  <si>
    <t>https://www.jjwxc.net/oneauthor.php?authorid=2044893</t>
  </si>
  <si>
    <t>https://www.jjwxc.net/onebook.php?novelid=3210102</t>
  </si>
  <si>
    <t>《变成衰神后我进了娱乐圈》</t>
  </si>
  <si>
    <t>梦世界攻略[快穿]</t>
  </si>
  <si>
    <t>168345</t>
  </si>
  <si>
    <t>飞鸟樱桃</t>
  </si>
  <si>
    <t>https://www.jjwxc.net/oneauthor.php?authorid=15910</t>
  </si>
  <si>
    <t>https://www.jjwxc.net/onebook.php?novelid=181215</t>
  </si>
  <si>
    <t>《冷月传奇》</t>
  </si>
  <si>
    <t>梦断江南</t>
  </si>
  <si>
    <t>https://www.jjwxc.net/onebook.php?novelid=2496678</t>
  </si>
  <si>
    <t>珠圆玉润</t>
  </si>
  <si>
    <t>19272</t>
  </si>
  <si>
    <t>https://www.jjwxc.net/onebook.php?novelid=3274863</t>
  </si>
  <si>
    <t>重回80之大时代</t>
  </si>
  <si>
    <t>1691</t>
  </si>
  <si>
    <t>只雀</t>
  </si>
  <si>
    <t>https://www.jjwxc.net/oneauthor.php?authorid=2523669</t>
  </si>
  <si>
    <t>https://www.jjwxc.net/onebook.php?novelid=5632869</t>
  </si>
  <si>
    <t>《小猫咪又知道什么呢》</t>
  </si>
  <si>
    <t>关于爱人是邪神这件小事</t>
  </si>
  <si>
    <t>19343</t>
  </si>
  <si>
    <t>https://www.jjwxc.net/onebook.php?novelid=4695066</t>
  </si>
  <si>
    <t>灵异App哭着跪求解绑我</t>
  </si>
  <si>
    <t>16452</t>
  </si>
  <si>
    <t>https://www.jjwxc.net/onebook.php?novelid=2571016</t>
  </si>
  <si>
    <t>[古龙]银子与桂子的武侠传奇</t>
  </si>
  <si>
    <t>清河梦</t>
  </si>
  <si>
    <t>https://www.jjwxc.net/oneauthor.php?authorid=2647830</t>
  </si>
  <si>
    <t>https://www.jjwxc.net/onebook.php?novelid=4361640</t>
  </si>
  <si>
    <t>《[综]游戏谎言》</t>
  </si>
  <si>
    <t>[主文野]太宰式幸福</t>
  </si>
  <si>
    <t>220578</t>
  </si>
  <si>
    <t>洛缃月</t>
  </si>
  <si>
    <t>https://www.jjwxc.net/oneauthor.php?authorid=1332568</t>
  </si>
  <si>
    <t>https://www.jjwxc.net/onebook.php?novelid=2367422</t>
  </si>
  <si>
    <t>《快穿之喵喵喵》</t>
  </si>
  <si>
    <t>胜女系统</t>
  </si>
  <si>
    <t>183545</t>
  </si>
  <si>
    <t>https://www.jjwxc.net/onebook.php?novelid=4496687</t>
  </si>
  <si>
    <t>开国皇帝的心尖宠</t>
  </si>
  <si>
    <t>9167</t>
  </si>
  <si>
    <t>https://www.jjwxc.net/onebook.php?novelid=4853268</t>
  </si>
  <si>
    <t>和战神结婚后</t>
  </si>
  <si>
    <t>6282</t>
  </si>
  <si>
    <t>甜昕</t>
  </si>
  <si>
    <t>https://www.jjwxc.net/oneauthor.php?authorid=3313156</t>
  </si>
  <si>
    <t>https://www.jjwxc.net/onebook.php?novelid=5421181</t>
  </si>
  <si>
    <t>《偏执反派的小美人鱼》</t>
  </si>
  <si>
    <t>你多哄哄我</t>
  </si>
  <si>
    <t>23669</t>
  </si>
  <si>
    <t>二冬</t>
  </si>
  <si>
    <t>https://www.jjwxc.net/oneauthor.php?authorid=1053039</t>
  </si>
  <si>
    <t>https://www.jjwxc.net/onebook.php?novelid=3361870</t>
  </si>
  <si>
    <t>《一一》</t>
  </si>
  <si>
    <t>一一</t>
  </si>
  <si>
    <t>23649</t>
  </si>
  <si>
    <t>小雨初晴</t>
  </si>
  <si>
    <t>https://www.jjwxc.net/oneauthor.php?authorid=1297525</t>
  </si>
  <si>
    <t>https://www.jjwxc.net/onebook.php?novelid=3532665</t>
  </si>
  <si>
    <t>《一渣更比一渣高》</t>
  </si>
  <si>
    <t>我在“动物”世界当主播</t>
  </si>
  <si>
    <t>43874</t>
  </si>
  <si>
    <t>何征cross</t>
  </si>
  <si>
    <t>https://www.jjwxc.net/oneauthor.php?authorid=1604989</t>
  </si>
  <si>
    <t>https://www.jjwxc.net/onebook.php?novelid=2571344</t>
  </si>
  <si>
    <t>《嫂子》</t>
  </si>
  <si>
    <t>霸占男友</t>
  </si>
  <si>
    <t>17184</t>
  </si>
  <si>
    <t>邶青</t>
  </si>
  <si>
    <t>https://www.jjwxc.net/oneauthor.php?authorid=3829638</t>
  </si>
  <si>
    <t>https://www.jjwxc.net/onebook.php?novelid=5666874</t>
  </si>
  <si>
    <t>《源家家主不想转世禅院》</t>
  </si>
  <si>
    <t>源家家主不想转世禅院</t>
  </si>
  <si>
    <t>14638</t>
  </si>
  <si>
    <t>花短短</t>
  </si>
  <si>
    <t>https://www.jjwxc.net/oneauthor.php?authorid=3490446</t>
  </si>
  <si>
    <t>https://www.jjwxc.net/onebook.php?novelid=5301999</t>
  </si>
  <si>
    <t>《咒术最强今天被小舅子教做人了吗》</t>
  </si>
  <si>
    <t>咒术最强今天被小舅子教做人了吗</t>
  </si>
  <si>
    <t>柒汣</t>
  </si>
  <si>
    <t>https://www.jjwxc.net/oneauthor.php?authorid=1576230</t>
  </si>
  <si>
    <t>https://www.jjwxc.net/onebook.php?novelid=4508555</t>
  </si>
  <si>
    <t>《[综武侠]我要这脸有何用》</t>
  </si>
  <si>
    <t>[综武侠]我要这脸有何用</t>
  </si>
  <si>
    <t>64857</t>
  </si>
  <si>
    <t>https://www.jjwxc.net/onebook.php?novelid=5396124</t>
  </si>
  <si>
    <t>和宿傩HE后我退游了</t>
  </si>
  <si>
    <t>10348</t>
  </si>
  <si>
    <t>半盏残酒</t>
  </si>
  <si>
    <t>https://www.jjwxc.net/oneauthor.php?authorid=742592</t>
  </si>
  <si>
    <t>https://www.jjwxc.net/onebook.php?novelid=1327567</t>
  </si>
  <si>
    <t>《穿越女的重生日子》</t>
  </si>
  <si>
    <t>穿越女的重生日子</t>
  </si>
  <si>
    <t>43722</t>
  </si>
  <si>
    <t>逝苒</t>
  </si>
  <si>
    <t>https://www.jjwxc.net/oneauthor.php?authorid=813895</t>
  </si>
  <si>
    <t>https://www.jjwxc.net/onebook.php?novelid=2825744</t>
  </si>
  <si>
    <t>《综主罗小黑—小尾巴》</t>
  </si>
  <si>
    <t>文豪野犬之救赎</t>
  </si>
  <si>
    <t>85121</t>
  </si>
  <si>
    <t>https://www.jjwxc.net/onebook.php?novelid=4286344</t>
  </si>
  <si>
    <t>我在陈塘关打狗[西游]</t>
  </si>
  <si>
    <t>106846</t>
  </si>
  <si>
    <t>胖红红</t>
  </si>
  <si>
    <t>https://www.jjwxc.net/oneauthor.php?authorid=308136</t>
  </si>
  <si>
    <t>https://www.jjwxc.net/onebook.php?novelid=493022</t>
  </si>
  <si>
    <t>成功传之王的风</t>
  </si>
  <si>
    <t>https://www.jjwxc.net/onebook.php?novelid=3949107</t>
  </si>
  <si>
    <t>兼职需谨慎</t>
  </si>
  <si>
    <t>122953</t>
  </si>
  <si>
    <t>https://www.jjwxc.net/onebook.php?novelid=3513958</t>
  </si>
  <si>
    <t>老攻非人哉</t>
  </si>
  <si>
    <t>45087</t>
  </si>
  <si>
    <t>https://www.jjwxc.net/onebook.php?novelid=4043615</t>
  </si>
  <si>
    <t>被嫌弃的，卑微爱情</t>
  </si>
  <si>
    <t>2922</t>
  </si>
  <si>
    <t>笑迟情</t>
  </si>
  <si>
    <t>https://www.jjwxc.net/oneauthor.php?authorid=2098345</t>
  </si>
  <si>
    <t>https://www.jjwxc.net/onebook.php?novelid=3556675</t>
  </si>
  <si>
    <t>《敌国Alpha教他做O》</t>
  </si>
  <si>
    <t>元帅，你家副官会读心[穿书]</t>
  </si>
  <si>
    <t>2830</t>
  </si>
  <si>
    <t>https://www.jjwxc.net/onebook.php?novelid=3546001</t>
  </si>
  <si>
    <t>超级大脑（快穿）</t>
  </si>
  <si>
    <t>8595</t>
  </si>
  <si>
    <t>https://www.jjwxc.net/onebook.php?novelid=4584890</t>
  </si>
  <si>
    <t>玄学大佬只想当咸鱼</t>
  </si>
  <si>
    <t>2887</t>
  </si>
  <si>
    <t>梦清歌</t>
  </si>
  <si>
    <t>https://www.jjwxc.net/oneauthor.php?authorid=2432273</t>
  </si>
  <si>
    <t>https://www.jjwxc.net/onebook.php?novelid=4023584</t>
  </si>
  <si>
    <t>《【综漫】我把我弟弄丢后》</t>
  </si>
  <si>
    <t>【斗罗】海神的狐狸老公</t>
  </si>
  <si>
    <t>122848</t>
  </si>
  <si>
    <t>千佛因</t>
  </si>
  <si>
    <t>https://www.jjwxc.net/oneauthor.php?authorid=146895</t>
  </si>
  <si>
    <t>https://www.jjwxc.net/onebook.php?novelid=2271969</t>
  </si>
  <si>
    <t>[*******师</t>
  </si>
  <si>
    <t>21743</t>
  </si>
  <si>
    <t>https://www.jjwxc.net/onebook.php?novelid=4422854</t>
  </si>
  <si>
    <t>明月上东楼</t>
  </si>
  <si>
    <t>143855</t>
  </si>
  <si>
    <t>https://www.jjwxc.net/onebook.php?novelid=2389363</t>
  </si>
  <si>
    <t>门当户对</t>
  </si>
  <si>
    <t>153133</t>
  </si>
  <si>
    <t>https://www.jjwxc.net/onebook.php?novelid=3411200</t>
  </si>
  <si>
    <t>难消帝王恩</t>
  </si>
  <si>
    <t>18124</t>
  </si>
  <si>
    <t>林汀汀汀汀汀</t>
  </si>
  <si>
    <t>https://www.jjwxc.net/oneauthor.php?authorid=3226440</t>
  </si>
  <si>
    <t>https://www.jjwxc.net/onebook.php?novelid=5100564</t>
  </si>
  <si>
    <t>《赐我狂恋》</t>
  </si>
  <si>
    <t>以身饲恶犬</t>
  </si>
  <si>
    <t>32609</t>
  </si>
  <si>
    <t>https://www.jjwxc.net/onebook.php?novelid=5285561</t>
  </si>
  <si>
    <t>露水的夜</t>
  </si>
  <si>
    <t>花落乌衣巷</t>
  </si>
  <si>
    <t>https://www.jjwxc.net/oneauthor.php?authorid=2290691</t>
  </si>
  <si>
    <t>https://www.jjwxc.net/onebook.php?novelid=5096507</t>
  </si>
  <si>
    <t>《小千岁》</t>
  </si>
  <si>
    <t>小千岁</t>
  </si>
  <si>
    <t>42800</t>
  </si>
  <si>
    <t>破折号一一</t>
  </si>
  <si>
    <t>https://www.jjwxc.net/oneauthor.php?authorid=1855059</t>
  </si>
  <si>
    <t>https://www.jjwxc.net/onebook.php?novelid=4931320</t>
  </si>
  <si>
    <t>《牧神午后》</t>
  </si>
  <si>
    <t>牧神午后</t>
  </si>
  <si>
    <t>https://www.jjwxc.net/onebook.php?novelid=4429640</t>
  </si>
  <si>
    <t>信息素征服全宇宙[ABO]</t>
  </si>
  <si>
    <t>80470</t>
  </si>
  <si>
    <t>无司</t>
  </si>
  <si>
    <t>https://www.jjwxc.net/oneauthor.php?authorid=309778</t>
  </si>
  <si>
    <t>https://www.jjwxc.net/onebook.php?novelid=652670</t>
  </si>
  <si>
    <t>《错了错了》</t>
  </si>
  <si>
    <t>错了错了</t>
  </si>
  <si>
    <t>108828</t>
  </si>
  <si>
    <t>魔方方</t>
  </si>
  <si>
    <t>https://www.jjwxc.net/oneauthor.php?authorid=2807511</t>
  </si>
  <si>
    <t>https://www.jjwxc.net/onebook.php?novelid=4569885</t>
  </si>
  <si>
    <t>《谁说恶役女配不能HE[快穿]》</t>
  </si>
  <si>
    <t>谁说恶役女配不能HE[快穿]</t>
  </si>
  <si>
    <t>48065</t>
  </si>
  <si>
    <t>https://www.jjwxc.net/onebook.php?novelid=5936594</t>
  </si>
  <si>
    <t>穿上我的忍者马甲</t>
  </si>
  <si>
    <t>https://www.jjwxc.net/onebook.php?novelid=3352115</t>
  </si>
  <si>
    <t>道长说要讲科学</t>
  </si>
  <si>
    <t>27982</t>
  </si>
  <si>
    <t>暝阑</t>
  </si>
  <si>
    <t>https://www.jjwxc.net/oneauthor.php?authorid=993198</t>
  </si>
  <si>
    <t>https://www.jjwxc.net/onebook.php?novelid=3328551</t>
  </si>
  <si>
    <t>《身为偶像的我被迫成为同人大佬》</t>
  </si>
  <si>
    <t>[综]本丸养猫手记</t>
  </si>
  <si>
    <t>15217</t>
  </si>
  <si>
    <t>https://www.jjwxc.net/onebook.php?novelid=4571699</t>
  </si>
  <si>
    <t>[鬼灭之刃]我们花魁被赎身后是要嫁人的！</t>
  </si>
  <si>
    <t>149235</t>
  </si>
  <si>
    <t>伊吕波</t>
  </si>
  <si>
    <t>https://www.jjwxc.net/oneauthor.php?authorid=2481091</t>
  </si>
  <si>
    <t>https://www.jjwxc.net/onebook.php?novelid=4278682</t>
  </si>
  <si>
    <t>《第四天灾和她的文明》</t>
  </si>
  <si>
    <t>[JOJO]第十九周目的替身使者</t>
  </si>
  <si>
    <t>131354</t>
  </si>
  <si>
    <t>倾泠月</t>
  </si>
  <si>
    <t>https://www.jjwxc.net/oneauthor.php?authorid=13880</t>
  </si>
  <si>
    <t>https://www.jjwxc.net/onebook.php?novelid=166569</t>
  </si>
  <si>
    <t>《阿昭的轮回道途》</t>
  </si>
  <si>
    <t>兰*******月</t>
  </si>
  <si>
    <t>153867</t>
  </si>
  <si>
    <t>须有酒</t>
  </si>
  <si>
    <t>https://www.jjwxc.net/oneauthor.php?authorid=2565363</t>
  </si>
  <si>
    <t>https://www.jjwxc.net/onebook.php?novelid=4588728</t>
  </si>
  <si>
    <t>《追妻火葬场被将军截胡了》</t>
  </si>
  <si>
    <t>你想不想被神坑一下</t>
  </si>
  <si>
    <t>219408</t>
  </si>
  <si>
    <t>猫花</t>
  </si>
  <si>
    <t>https://www.jjwxc.net/oneauthor.php?authorid=1235441</t>
  </si>
  <si>
    <t>https://www.jjwxc.net/onebook.php?novelid=2349143</t>
  </si>
  <si>
    <t>《奉子成婚后老攻失忆了》</t>
  </si>
  <si>
    <t>花开风满楼</t>
  </si>
  <si>
    <t>124749</t>
  </si>
  <si>
    <t>https://www.jjwxc.net/onebook.php?novelid=1463009</t>
  </si>
  <si>
    <t>晨之光</t>
  </si>
  <si>
    <t>135357</t>
  </si>
  <si>
    <t>筱公子</t>
  </si>
  <si>
    <t>https://www.jjwxc.net/oneauthor.php?authorid=428893</t>
  </si>
  <si>
    <t>https://www.jjwxc.net/onebook.php?novelid=663015</t>
  </si>
  <si>
    <t>《暗黑寓言》</t>
  </si>
  <si>
    <t>相遇是为了爱你</t>
  </si>
  <si>
    <t>https://www.jjwxc.net/onebook.php?novelid=6029461</t>
  </si>
  <si>
    <t>欢迎来到现实世界</t>
  </si>
  <si>
    <t>8826</t>
  </si>
  <si>
    <t>隔壁的加菲猫</t>
  </si>
  <si>
    <t>https://www.jjwxc.net/oneauthor.php?authorid=1811023</t>
  </si>
  <si>
    <t>https://www.jjwxc.net/onebook.php?novelid=2813440</t>
  </si>
  <si>
    <t>《坑遍全星际》</t>
  </si>
  <si>
    <t>我靠学习横霸娱乐圈[古穿今]</t>
  </si>
  <si>
    <t>9818</t>
  </si>
  <si>
    <t>https://www.jjwxc.net/onebook.php?novelid=5402764</t>
  </si>
  <si>
    <t>病弱反派不想努力了</t>
  </si>
  <si>
    <t>22146</t>
  </si>
  <si>
    <t>简容</t>
  </si>
  <si>
    <t>https://www.jjwxc.net/oneauthor.php?authorid=1800370</t>
  </si>
  <si>
    <t>https://www.jjwxc.net/onebook.php?novelid=2820345</t>
  </si>
  <si>
    <t>《嫁给前任他叔[穿书]》</t>
  </si>
  <si>
    <t>被蛇精病欺骗日常</t>
  </si>
  <si>
    <t>303891</t>
  </si>
  <si>
    <t>https://www.jjwxc.net/onebook.php?novelid=2673570</t>
  </si>
  <si>
    <t>穿成虐哭大佬的白月光[快穿]</t>
  </si>
  <si>
    <t>418</t>
  </si>
  <si>
    <t>https://www.jjwxc.net/onebook.php?novelid=3653456</t>
  </si>
  <si>
    <t>放肆宠溺[娱乐圈]</t>
  </si>
  <si>
    <t>22844</t>
  </si>
  <si>
    <t>https://www.jjwxc.net/onebook.php?novelid=3346326</t>
  </si>
  <si>
    <t>十二点的辛德瑞拉</t>
  </si>
  <si>
    <t>8380</t>
  </si>
  <si>
    <t>https://www.jjwxc.net/onebook.php?novelid=2148834</t>
  </si>
  <si>
    <t>迷川志</t>
  </si>
  <si>
    <t>2693</t>
  </si>
  <si>
    <t>思弋</t>
  </si>
  <si>
    <t>https://www.jjwxc.net/oneauthor.php?authorid=1713348</t>
  </si>
  <si>
    <t>https://www.jjwxc.net/onebook.php?novelid=3962203</t>
  </si>
  <si>
    <t>《烟道楼龙华里》</t>
  </si>
  <si>
    <t>她讨厌1998年冬天</t>
  </si>
  <si>
    <t>萌神大白</t>
  </si>
  <si>
    <t>https://www.jjwxc.net/oneauthor.php?authorid=2192879</t>
  </si>
  <si>
    <t>https://www.jjwxc.net/onebook.php?novelid=4932763</t>
  </si>
  <si>
    <t>《百无禁忌[快穿]》</t>
  </si>
  <si>
    <t>百无禁忌[快穿]</t>
  </si>
  <si>
    <t>49758</t>
  </si>
  <si>
    <t>九萌萌</t>
  </si>
  <si>
    <t>https://www.jjwxc.net/oneauthor.php?authorid=1140265</t>
  </si>
  <si>
    <t>https://www.jjwxc.net/onebook.php?novelid=2881724</t>
  </si>
  <si>
    <t>《三十而立》</t>
  </si>
  <si>
    <t>你是我恰如其分的落脚点</t>
  </si>
  <si>
    <t>3446</t>
  </si>
  <si>
    <t>墨笛</t>
  </si>
  <si>
    <t>https://www.jjwxc.net/oneauthor.php?authorid=562825</t>
  </si>
  <si>
    <t>https://www.jjwxc.net/onebook.php?novelid=2854447</t>
  </si>
  <si>
    <t>《[综]当神威穿成宇智波.》</t>
  </si>
  <si>
    <t>[综]当神威穿成宇智波.</t>
  </si>
  <si>
    <t>27265</t>
  </si>
  <si>
    <t>https://www.jjwxc.net/onebook.php?novelid=2076069</t>
  </si>
  <si>
    <t>穿越成晴明怎么破[综漫]</t>
  </si>
  <si>
    <t>15862</t>
  </si>
  <si>
    <t>https://www.jjwxc.net/onebook.php?novelid=4356965</t>
  </si>
  <si>
    <t>不许在朕屋顶上打架</t>
  </si>
  <si>
    <t>41595</t>
  </si>
  <si>
    <t>https://www.jjwxc.net/onebook.php?novelid=3890813</t>
  </si>
  <si>
    <t>修仙之师尊是我室友</t>
  </si>
  <si>
    <t>2354</t>
  </si>
  <si>
    <t>曼么么么</t>
  </si>
  <si>
    <t>https://www.jjwxc.net/oneauthor.php?authorid=785961</t>
  </si>
  <si>
    <t>https://www.jjwxc.net/onebook.php?novelid=2874641</t>
  </si>
  <si>
    <t>《老九门陈皮阿四-论病娇与忠犬的兼容性》</t>
  </si>
  <si>
    <t>老九门陈皮阿四-论病娇与忠犬的兼容性</t>
  </si>
  <si>
    <t>30917</t>
  </si>
  <si>
    <t>待岭</t>
  </si>
  <si>
    <t>https://www.jjwxc.net/oneauthor.php?authorid=2683189</t>
  </si>
  <si>
    <t>https://www.jjwxc.net/onebook.php?novelid=4411242</t>
  </si>
  <si>
    <t>《综影视同人之姨母威武》</t>
  </si>
  <si>
    <t>综影视同人之姨母威武</t>
  </si>
  <si>
    <t>林小宸</t>
  </si>
  <si>
    <t>https://www.jjwxc.net/oneauthor.php?authorid=152407</t>
  </si>
  <si>
    <t>https://www.jjwxc.net/onebook.php?novelid=1011537</t>
  </si>
  <si>
    <t>《诸世修行录II》</t>
  </si>
  <si>
    <t>[HP]身临其境</t>
  </si>
  <si>
    <t>111562</t>
  </si>
  <si>
    <t>https://www.jjwxc.net/onebook.php?novelid=3562049</t>
  </si>
  <si>
    <t>[全职高手]瞎撩</t>
  </si>
  <si>
    <t>80816</t>
  </si>
  <si>
    <t>受性大发</t>
  </si>
  <si>
    <t>https://www.jjwxc.net/oneauthor.php?authorid=1050112</t>
  </si>
  <si>
    <t>https://www.jjwxc.net/onebook.php?novelid=3678835</t>
  </si>
  <si>
    <t>《小八日记》</t>
  </si>
  <si>
    <t>皇后复仇记</t>
  </si>
  <si>
    <t>https://www.jjwxc.net/onebook.php?novelid=1550117</t>
  </si>
  <si>
    <t>恋上甜品店的老板</t>
  </si>
  <si>
    <t>321215</t>
  </si>
  <si>
    <t>https://www.jjwxc.net/onebook.php?novelid=3620723</t>
  </si>
  <si>
    <t>草稿</t>
  </si>
  <si>
    <t>75444</t>
  </si>
  <si>
    <t>令山雨</t>
  </si>
  <si>
    <t>https://www.jjwxc.net/oneauthor.php?authorid=2299727</t>
  </si>
  <si>
    <t>https://www.jjwxc.net/onebook.php?novelid=3661019</t>
  </si>
  <si>
    <t>《我攻略了女主》</t>
  </si>
  <si>
    <t>活在恐怖故事中</t>
  </si>
  <si>
    <t>原创-百合-幻想未来-奇幻</t>
  </si>
  <si>
    <t>75435</t>
  </si>
  <si>
    <t>https://www.jjwxc.net/onebook.php?novelid=3445943</t>
  </si>
  <si>
    <t>霸道总鬼缠上我</t>
  </si>
  <si>
    <t>12493</t>
  </si>
  <si>
    <t>https://www.jjwxc.net/onebook.php?novelid=2502119</t>
  </si>
  <si>
    <t>无限游戏</t>
  </si>
  <si>
    <t>3962</t>
  </si>
  <si>
    <t>https://www.jjwxc.net/onebook.php?novelid=3032159</t>
  </si>
  <si>
    <t>https://www.jjwxc.net/onebook.php?novelid=3481864</t>
  </si>
  <si>
    <t>穿成校草被迫营业</t>
  </si>
  <si>
    <t>20933</t>
  </si>
  <si>
    <t>午时茶</t>
  </si>
  <si>
    <t>https://www.jjwxc.net/oneauthor.php?authorid=1153732</t>
  </si>
  <si>
    <t>https://www.jjwxc.net/onebook.php?novelid=2091786</t>
  </si>
  <si>
    <t>《和离后前夫失忆了》</t>
  </si>
  <si>
    <t>公子，您贱笑</t>
  </si>
  <si>
    <t>105910</t>
  </si>
  <si>
    <t>https://www.jjwxc.net/onebook.php?novelid=2856851</t>
  </si>
  <si>
    <t>清城细语（清穿）</t>
  </si>
  <si>
    <t>https://www.jjwxc.net/onebook.php?novelid=713953</t>
  </si>
  <si>
    <t>重生之风铃</t>
  </si>
  <si>
    <t>谈笑风流</t>
  </si>
  <si>
    <t>https://www.jjwxc.net/oneauthor.php?authorid=108081</t>
  </si>
  <si>
    <t>https://www.jjwxc.net/onebook.php?novelid=637492</t>
  </si>
  <si>
    <t>《阴阳界》</t>
  </si>
  <si>
    <t>无处可逃(网游)</t>
  </si>
  <si>
    <t>芒果炸酥</t>
  </si>
  <si>
    <t>https://www.jjwxc.net/oneauthor.php?authorid=2014549</t>
  </si>
  <si>
    <t>https://www.jjwxc.net/onebook.php?novelid=4089731</t>
  </si>
  <si>
    <t>《拯救战神计划》</t>
  </si>
  <si>
    <t>高攀不起的大佬是我的[重生]</t>
  </si>
  <si>
    <t>45025</t>
  </si>
  <si>
    <t>年深不见</t>
  </si>
  <si>
    <t>https://www.jjwxc.net/oneauthor.php?authorid=2404396</t>
  </si>
  <si>
    <t>https://www.jjwxc.net/onebook.php?novelid=3993908</t>
  </si>
  <si>
    <t>《想念你那么久了》</t>
  </si>
  <si>
    <t>我的爱豆会发光[娱乐圈]</t>
  </si>
  <si>
    <t>24591</t>
  </si>
  <si>
    <t>https://www.jjwxc.net/onebook.php?novelid=2826470</t>
  </si>
  <si>
    <t>四月间事</t>
  </si>
  <si>
    <t>4510</t>
  </si>
  <si>
    <t>团子和紫水晶</t>
  </si>
  <si>
    <t>https://www.jjwxc.net/oneauthor.php?authorid=973331</t>
  </si>
  <si>
    <t>https://www.jjwxc.net/onebook.php?novelid=2130892</t>
  </si>
  <si>
    <t>《[快穿]作一片合格的白月光》</t>
  </si>
  <si>
    <t>[快穿]作一片合格的白月光</t>
  </si>
  <si>
    <t>40170</t>
  </si>
  <si>
    <t>一南孚</t>
  </si>
  <si>
    <t>https://www.jjwxc.net/oneauthor.php?authorid=1965127</t>
  </si>
  <si>
    <t>https://www.jjwxc.net/onebook.php?novelid=3672418</t>
  </si>
  <si>
    <t>《十七》</t>
  </si>
  <si>
    <t>33411</t>
  </si>
  <si>
    <t>https://www.jjwxc.net/onebook.php?novelid=3602651</t>
  </si>
  <si>
    <t>58015</t>
  </si>
  <si>
    <t>https://www.jjwxc.net/onebook.php?novelid=2918376</t>
  </si>
  <si>
    <t>师兄，请下凡</t>
  </si>
  <si>
    <t>39915</t>
  </si>
  <si>
    <t>无繇可医</t>
  </si>
  <si>
    <t>https://www.jjwxc.net/oneauthor.php?authorid=1231950</t>
  </si>
  <si>
    <t>https://www.jjwxc.net/onebook.php?novelid=3999304</t>
  </si>
  <si>
    <t>《我有八百个马甲》</t>
  </si>
  <si>
    <t>我又不是什么琴酒[综]</t>
  </si>
  <si>
    <t>25723</t>
  </si>
  <si>
    <t>https://www.jjwxc.net/onebook.php?novelid=2518072</t>
  </si>
  <si>
    <t>超高校级的审神者[综]</t>
  </si>
  <si>
    <t>12838</t>
  </si>
  <si>
    <t>荔枝虾球</t>
  </si>
  <si>
    <t>https://www.jjwxc.net/oneauthor.php?authorid=4303882</t>
  </si>
  <si>
    <t>https://www.jjwxc.net/onebook.php?novelid=6267454</t>
  </si>
  <si>
    <t>《披上原神主C马甲穿越综漫》</t>
  </si>
  <si>
    <t>披上原神角色皮穿越异世界番</t>
  </si>
  <si>
    <t>35923</t>
  </si>
  <si>
    <t>https://www.jjwxc.net/onebook.php?novelid=1156657</t>
  </si>
  <si>
    <t>[综漫]史上最强好人卡</t>
  </si>
  <si>
    <t>9312</t>
  </si>
  <si>
    <t>https://www.jjwxc.net/onebook.php?novelid=5173746</t>
  </si>
  <si>
    <t>我的游戏马甲必不可能掉</t>
  </si>
  <si>
    <t>31054</t>
  </si>
  <si>
    <t>蓝夕落</t>
  </si>
  <si>
    <t>https://www.jjwxc.net/oneauthor.php?authorid=321981</t>
  </si>
  <si>
    <t>https://www.jjwxc.net/onebook.php?novelid=761862</t>
  </si>
  <si>
    <t>《…》</t>
  </si>
  <si>
    <t>探案游医</t>
  </si>
  <si>
    <t>247033</t>
  </si>
  <si>
    <t>热酒烫喉</t>
  </si>
  <si>
    <t>https://www.jjwxc.net/oneauthor.php?authorid=1620330</t>
  </si>
  <si>
    <t>https://www.jjwxc.net/onebook.php?novelid=2505288</t>
  </si>
  <si>
    <t>《重生之景然》</t>
  </si>
  <si>
    <t>穿书之我了勒个大去</t>
  </si>
  <si>
    <t>211115</t>
  </si>
  <si>
    <t>https://www.jjwxc.net/onebook.php?novelid=3905208</t>
  </si>
  <si>
    <t>握爪，你也诈尸啦！（古穿今）</t>
  </si>
  <si>
    <t>144806</t>
  </si>
  <si>
    <t>https://www.jjwxc.net/onebook.php?novelid=3345266</t>
  </si>
  <si>
    <t>我靠美食称霸两个世界</t>
  </si>
  <si>
    <t>673</t>
  </si>
  <si>
    <t>https://www.jjwxc.net/onebook.php?novelid=2103364</t>
  </si>
  <si>
    <t>星际结婚指南</t>
  </si>
  <si>
    <t>11687</t>
  </si>
  <si>
    <t>夜雨泠泠</t>
  </si>
  <si>
    <t>https://www.jjwxc.net/oneauthor.php?authorid=1333516</t>
  </si>
  <si>
    <t>https://www.jjwxc.net/onebook.php?novelid=2278570</t>
  </si>
  <si>
    <t>《[全职]穿越刷个好感度》</t>
  </si>
  <si>
    <t>[全职]职业选手们的聊天日常</t>
  </si>
  <si>
    <t>124787</t>
  </si>
  <si>
    <t>https://www.jjwxc.net/onebook.php?novelid=1681827</t>
  </si>
  <si>
    <t>[火影]佐二少的鸣宝宝养成计划</t>
  </si>
  <si>
    <t>125168</t>
  </si>
  <si>
    <t>饼三花</t>
  </si>
  <si>
    <t>https://www.jjwxc.net/oneauthor.php?authorid=1905185</t>
  </si>
  <si>
    <t>https://www.jjwxc.net/onebook.php?novelid=2968086</t>
  </si>
  <si>
    <t>《亲爱的小疯子》</t>
  </si>
  <si>
    <t>四福晋安</t>
  </si>
  <si>
    <t>益生菌</t>
  </si>
  <si>
    <t>https://www.jjwxc.net/oneauthor.php?authorid=270507</t>
  </si>
  <si>
    <t>https://www.jjwxc.net/onebook.php?novelid=358330</t>
  </si>
  <si>
    <t>《我*******谊》</t>
  </si>
  <si>
    <t>重生之夜影清莲</t>
  </si>
  <si>
    <t>十九眠</t>
  </si>
  <si>
    <t>https://www.jjwxc.net/oneauthor.php?authorid=4249209</t>
  </si>
  <si>
    <t>https://www.jjwxc.net/onebook.php?novelid=6196134</t>
  </si>
  <si>
    <t>《他好像是渣男》</t>
  </si>
  <si>
    <t>偏见</t>
  </si>
  <si>
    <t>77026</t>
  </si>
  <si>
    <t>https://www.jjwxc.net/onebook.php?novelid=3694818</t>
  </si>
  <si>
    <t>拜师剑宗后我慌了[穿书]</t>
  </si>
  <si>
    <t>16440</t>
  </si>
  <si>
    <t>https://www.jjwxc.net/onebook.php?novelid=3886030</t>
  </si>
  <si>
    <t>被迫嫁给男神</t>
  </si>
  <si>
    <t>8712</t>
  </si>
  <si>
    <t>十四四十</t>
  </si>
  <si>
    <t>https://www.jjwxc.net/oneauthor.php?authorid=2072416</t>
  </si>
  <si>
    <t>https://www.jjwxc.net/onebook.php?novelid=5021739</t>
  </si>
  <si>
    <t>《王朝诞生[基建]》</t>
  </si>
  <si>
    <t>王朝诞生[基建]</t>
  </si>
  <si>
    <t>90164</t>
  </si>
  <si>
    <t>https://www.jjwxc.net/onebook.php?novelid=2644873</t>
  </si>
  <si>
    <t>筝扬阳春念知音gl</t>
  </si>
  <si>
    <t>14131</t>
  </si>
  <si>
    <t>https://www.jjwxc.net/onebook.php?novelid=4253742</t>
  </si>
  <si>
    <t>宝贝今天出来吗</t>
  </si>
  <si>
    <t>https://www.jjwxc.net/onebook.php?novelid=399317</t>
  </si>
  <si>
    <t>公*******）</t>
  </si>
  <si>
    <t>70135</t>
  </si>
  <si>
    <t>https://www.jjwxc.net/onebook.php?novelid=3153295</t>
  </si>
  <si>
    <t>每个式神都是我[综漫]</t>
  </si>
  <si>
    <t>12656</t>
  </si>
  <si>
    <t>https://www.jjwxc.net/onebook.php?novelid=4099549</t>
  </si>
  <si>
    <t>被分手的前男友们又追回来了</t>
  </si>
  <si>
    <t>21086</t>
  </si>
  <si>
    <t>https://www.jjwxc.net/onebook.php?novelid=4479901</t>
  </si>
  <si>
    <t>阴阳师的超英食用指南</t>
  </si>
  <si>
    <t>35674</t>
  </si>
  <si>
    <t>https://www.jjwxc.net/onebook.php?novelid=5934222</t>
  </si>
  <si>
    <t>[HP]海盗电台和白色相簿</t>
  </si>
  <si>
    <t>114802</t>
  </si>
  <si>
    <t>黑白的三花猫</t>
  </si>
  <si>
    <t>https://www.jjwxc.net/oneauthor.php?authorid=2643952</t>
  </si>
  <si>
    <t>https://www.jjwxc.net/onebook.php?novelid=4397798</t>
  </si>
  <si>
    <t>《怎么想都是石鬼面的错[鬼灭]》</t>
  </si>
  <si>
    <t>你们想抓无惨晒太阳和我有什么瓜系[鬼灭]</t>
  </si>
  <si>
    <t>175068</t>
  </si>
  <si>
    <t>https://www.jjwxc.net/onebook.php?novelid=3321977</t>
  </si>
  <si>
    <t>被追求的贺先生</t>
  </si>
  <si>
    <t>231980</t>
  </si>
  <si>
    <t>八叔叔</t>
  </si>
  <si>
    <t>https://www.jjwxc.net/oneauthor.php?authorid=300074</t>
  </si>
  <si>
    <t>https://www.jjwxc.net/onebook.php?novelid=734377</t>
  </si>
  <si>
    <t>《拐个小鬼做小厮》</t>
  </si>
  <si>
    <t>拐个小鬼做小厮</t>
  </si>
  <si>
    <t>https://www.jjwxc.net/onebook.php?novelid=361547</t>
  </si>
  <si>
    <t>我*******杀</t>
  </si>
  <si>
    <t>夜拾</t>
  </si>
  <si>
    <t>https://www.jjwxc.net/oneauthor.php?authorid=368335</t>
  </si>
  <si>
    <t>https://www.jjwxc.net/onebook.php?novelid=3360869</t>
  </si>
  <si>
    <t>《燃灯[修真]》</t>
  </si>
  <si>
    <t>渡鸦</t>
  </si>
  <si>
    <t>71868</t>
  </si>
  <si>
    <t>https://www.jjwxc.net/onebook.php?novelid=5254112</t>
  </si>
  <si>
    <t>说好对师尊大逆不道呢</t>
  </si>
  <si>
    <t>7402</t>
  </si>
  <si>
    <t>爱着世界的甜辣酱</t>
  </si>
  <si>
    <t>https://www.jjwxc.net/oneauthor.php?authorid=1969747</t>
  </si>
  <si>
    <t>https://www.jjwxc.net/onebook.php?novelid=4340485</t>
  </si>
  <si>
    <t>《【咒术回战】他必须说“我爱你”》</t>
  </si>
  <si>
    <t>[鬼灭之刃]攻略游戏</t>
  </si>
  <si>
    <t>85865</t>
  </si>
  <si>
    <t>训练家雪也</t>
  </si>
  <si>
    <t>https://www.jjwxc.net/oneauthor.php?authorid=1679823</t>
  </si>
  <si>
    <t>https://www.jjwxc.net/onebook.php?novelid=2584280</t>
  </si>
  <si>
    <t>《精灵宝可梦之拂晓》</t>
  </si>
  <si>
    <t>精灵宝可梦之拂晓</t>
  </si>
  <si>
    <t>23557</t>
  </si>
  <si>
    <t>公子缎</t>
  </si>
  <si>
    <t>https://www.jjwxc.net/oneauthor.php?authorid=977280</t>
  </si>
  <si>
    <t>https://www.jjwxc.net/onebook.php?novelid=1962795</t>
  </si>
  <si>
    <t>《重生妖后》</t>
  </si>
  <si>
    <t>昭惠皇后</t>
  </si>
  <si>
    <t>153506</t>
  </si>
  <si>
    <t>听雨的森林</t>
  </si>
  <si>
    <t>https://www.jjwxc.net/oneauthor.php?authorid=238138</t>
  </si>
  <si>
    <t>https://www.jjwxc.net/onebook.php?novelid=301930</t>
  </si>
  <si>
    <t>《不可藐视的世界》</t>
  </si>
  <si>
    <t>穿越古代做祸水</t>
  </si>
  <si>
    <t>苑城柳</t>
  </si>
  <si>
    <t>https://www.jjwxc.net/oneauthor.php?authorid=1096959</t>
  </si>
  <si>
    <t>https://www.jjwxc.net/onebook.php?novelid=1937127</t>
  </si>
  <si>
    <t>《认藩王做大哥以后》</t>
  </si>
  <si>
    <t>医女行天下</t>
  </si>
  <si>
    <t>171322</t>
  </si>
  <si>
    <t>楠知北</t>
  </si>
  <si>
    <t>https://www.jjwxc.net/oneauthor.php?authorid=2798107</t>
  </si>
  <si>
    <t>https://www.jjwxc.net/onebook.php?novelid=5962695</t>
  </si>
  <si>
    <t>《给病弱白月光冲喜》</t>
  </si>
  <si>
    <t>失忆后被权臣娇养了</t>
  </si>
  <si>
    <t>25620</t>
  </si>
  <si>
    <t>杯雪</t>
  </si>
  <si>
    <t>https://www.jjwxc.net/oneauthor.php?authorid=2694047</t>
  </si>
  <si>
    <t>https://www.jjwxc.net/onebook.php?novelid=4484501</t>
  </si>
  <si>
    <t>《炮灰女配是你祖宗》</t>
  </si>
  <si>
    <t>她又老又顽固</t>
  </si>
  <si>
    <t>21615</t>
  </si>
  <si>
    <t>https://www.jjwxc.net/onebook.php?novelid=3093782</t>
  </si>
  <si>
    <t>乖，哄我</t>
  </si>
  <si>
    <t>71929</t>
  </si>
  <si>
    <t>诗和远方</t>
  </si>
  <si>
    <t>https://www.jjwxc.net/oneauthor.php?authorid=1836105</t>
  </si>
  <si>
    <t>https://www.jjwxc.net/onebook.php?novelid=3057714</t>
  </si>
  <si>
    <t>《巨星从1996开始[足球]》</t>
  </si>
  <si>
    <t>七零黑科技红包群</t>
  </si>
  <si>
    <t>152117</t>
  </si>
  <si>
    <t>https://www.jjwxc.net/onebook.php?novelid=1761828</t>
  </si>
  <si>
    <t>竹*******事</t>
  </si>
  <si>
    <t>27377</t>
  </si>
  <si>
    <t>木土水</t>
  </si>
  <si>
    <t>https://www.jjwxc.net/oneauthor.php?authorid=2991337</t>
  </si>
  <si>
    <t>https://www.jjwxc.net/onebook.php?novelid=4777300</t>
  </si>
  <si>
    <t>《无cp女主文推荐》</t>
  </si>
  <si>
    <t>无cp男主文推荐</t>
  </si>
  <si>
    <t>https://www.jjwxc.net/onebook.php?novelid=4777134</t>
  </si>
  <si>
    <t>治愈异能的错误打开方式</t>
  </si>
  <si>
    <t>39804</t>
  </si>
  <si>
    <t>https://www.jjwxc.net/onebook.php?novelid=4473278</t>
  </si>
  <si>
    <t>生于封神</t>
  </si>
  <si>
    <t>33660</t>
  </si>
  <si>
    <t>https://www.jjwxc.net/onebook.php?novelid=3916587</t>
  </si>
  <si>
    <t>[快穿]小衰神的悠闲生活</t>
  </si>
  <si>
    <t>23316</t>
  </si>
  <si>
    <t>https://www.jjwxc.net/onebook.php?novelid=3524646</t>
  </si>
  <si>
    <t>我不叫风水侠[综英美]</t>
  </si>
  <si>
    <t>30808</t>
  </si>
  <si>
    <t>https://www.jjwxc.net/onebook.php?novelid=2188034</t>
  </si>
  <si>
    <t>[主柯南]探入鞠心</t>
  </si>
  <si>
    <t>153266</t>
  </si>
  <si>
    <t>十月v</t>
  </si>
  <si>
    <t>https://www.jjwxc.net/oneauthor.php?authorid=2595877</t>
  </si>
  <si>
    <t>https://www.jjwxc.net/onebook.php?novelid=4381170</t>
  </si>
  <si>
    <t>《韩娱之热搜夫妇》</t>
  </si>
  <si>
    <t>韩娱之热搜夫妇</t>
  </si>
  <si>
    <t>187993</t>
  </si>
  <si>
    <t>衔歌</t>
  </si>
  <si>
    <t>https://www.jjwxc.net/oneauthor.php?authorid=1835138</t>
  </si>
  <si>
    <t>https://www.jjwxc.net/onebook.php?novelid=2825966</t>
  </si>
  <si>
    <t>《[韩娱]由始至终》</t>
  </si>
  <si>
    <t>[韩娱]由始至终</t>
  </si>
  <si>
    <t>31552</t>
  </si>
  <si>
    <t>元嘉</t>
  </si>
  <si>
    <t>https://www.jjwxc.net/oneauthor.php?authorid=1203953</t>
  </si>
  <si>
    <t>https://www.jjwxc.net/onebook.php?novelid=4466217</t>
  </si>
  <si>
    <t>《[光与夜之恋]一路顺风》</t>
  </si>
  <si>
    <t>[庆余年]今天二殿下回信了吗</t>
  </si>
  <si>
    <t>久长悠</t>
  </si>
  <si>
    <t>https://www.jjwxc.net/oneauthor.php?authorid=1001245</t>
  </si>
  <si>
    <t>https://www.jjwxc.net/onebook.php?novelid=4304101</t>
  </si>
  <si>
    <t>《本公子以貌取人》</t>
  </si>
  <si>
    <t>荒星种田的那些日子</t>
  </si>
  <si>
    <t>皓小瓜</t>
  </si>
  <si>
    <t>https://www.jjwxc.net/oneauthor.php?authorid=2319958</t>
  </si>
  <si>
    <t>https://www.jjwxc.net/onebook.php?novelid=3696919</t>
  </si>
  <si>
    <t>《（*******配》</t>
  </si>
  <si>
    <t>我的夫君是只鸟</t>
  </si>
  <si>
    <t>227175</t>
  </si>
  <si>
    <t>https://www.jjwxc.net/onebook.php?novelid=3366846</t>
  </si>
  <si>
    <t>十五的月亮十六圆</t>
  </si>
  <si>
    <t>231428</t>
  </si>
  <si>
    <t>https://www.jjwxc.net/onebook.php?novelid=1220905</t>
  </si>
  <si>
    <t>末世哀歌·逆道</t>
  </si>
  <si>
    <t>154196</t>
  </si>
  <si>
    <t>公子湛</t>
  </si>
  <si>
    <t>https://www.jjwxc.net/oneauthor.php?authorid=807920</t>
  </si>
  <si>
    <t>https://www.jjwxc.net/onebook.php?novelid=2660096</t>
  </si>
  <si>
    <t>《山海客栈》</t>
  </si>
  <si>
    <t>秦先生总是很正经</t>
  </si>
  <si>
    <t>1776</t>
  </si>
  <si>
    <t>https://www.jjwxc.net/onebook.php?novelid=3465932</t>
  </si>
  <si>
    <t>将军，你抑制剂掉了[穿书]</t>
  </si>
  <si>
    <t>5168</t>
  </si>
  <si>
    <t>朝圣言</t>
  </si>
  <si>
    <t>https://www.jjwxc.net/oneauthor.php?authorid=1921104</t>
  </si>
  <si>
    <t>https://www.jjwxc.net/onebook.php?novelid=3237585</t>
  </si>
  <si>
    <t>《我男朋友喜欢对月长嚎》</t>
  </si>
  <si>
    <t>十万伏特电死你</t>
  </si>
  <si>
    <t>6790</t>
  </si>
  <si>
    <t>宁喜</t>
  </si>
  <si>
    <t>https://www.jjwxc.net/oneauthor.php?authorid=2454141</t>
  </si>
  <si>
    <t>https://www.jjwxc.net/onebook.php?novelid=4091520</t>
  </si>
  <si>
    <t>《[综英美]小丑洗白计划》</t>
  </si>
  <si>
    <t>[综英美]小丑整改计划</t>
  </si>
  <si>
    <t>47043</t>
  </si>
  <si>
    <t>https://www.jjwxc.net/onebook.php?novelid=5014388</t>
  </si>
  <si>
    <t>异能力太爱我了怎么办</t>
  </si>
  <si>
    <t>27392</t>
  </si>
  <si>
    <t>https://www.jjwxc.net/onebook.php?novelid=1792763</t>
  </si>
  <si>
    <t>HP光球的游戏</t>
  </si>
  <si>
    <t>阳光胡子</t>
  </si>
  <si>
    <t>https://www.jjwxc.net/oneauthor.php?authorid=2514595</t>
  </si>
  <si>
    <t>https://www.jjwxc.net/onebook.php?novelid=4192085</t>
  </si>
  <si>
    <t>《穿成男女主备胎的我们he了》</t>
  </si>
  <si>
    <t>完结后女配觉醒了</t>
  </si>
  <si>
    <t>https://www.jjwxc.net/onebook.php?novelid=432494</t>
  </si>
  <si>
    <t>酒香流长</t>
  </si>
  <si>
    <t>261233</t>
  </si>
  <si>
    <t>https://www.jjwxc.net/onebook.php?novelid=3991302</t>
  </si>
  <si>
    <t>我揽星河</t>
  </si>
  <si>
    <t>25509</t>
  </si>
  <si>
    <t>https://www.jjwxc.net/onebook.php?novelid=3839894</t>
  </si>
  <si>
    <t>今日宜喜欢</t>
  </si>
  <si>
    <t>10872</t>
  </si>
  <si>
    <t>玥玥欲试</t>
  </si>
  <si>
    <t>https://www.jjwxc.net/oneauthor.php?authorid=1922394</t>
  </si>
  <si>
    <t>https://www.jjwxc.net/onebook.php?novelid=4851727</t>
  </si>
  <si>
    <t>《外室美妾》</t>
  </si>
  <si>
    <t>外室美妾</t>
  </si>
  <si>
    <t>715</t>
  </si>
  <si>
    <t>https://www.jjwxc.net/onebook.php?novelid=3972091</t>
  </si>
  <si>
    <t>焰焰如我</t>
  </si>
  <si>
    <t>16585</t>
  </si>
  <si>
    <t>https://www.jjwxc.net/onebook.php?novelid=4849108</t>
  </si>
  <si>
    <t>猎户家的小夫郎</t>
  </si>
  <si>
    <t>155399</t>
  </si>
  <si>
    <t>你绿总</t>
  </si>
  <si>
    <t>https://www.jjwxc.net/oneauthor.php?authorid=3056790</t>
  </si>
  <si>
    <t>https://www.jjwxc.net/onebook.php?novelid=4797295</t>
  </si>
  <si>
    <t>《被*******］》</t>
  </si>
  <si>
    <t>我是祖安帝，不是万人迷</t>
  </si>
  <si>
    <t>44684</t>
  </si>
  <si>
    <t>成影</t>
  </si>
  <si>
    <t>https://www.jjwxc.net/oneauthor.php?authorid=3728324</t>
  </si>
  <si>
    <t>https://www.jjwxc.net/onebook.php?novelid=5570043</t>
  </si>
  <si>
    <t>《我靠抽卡成为大佬》</t>
  </si>
  <si>
    <t>我靠抽卡成为大佬</t>
  </si>
  <si>
    <t>69849</t>
  </si>
  <si>
    <t>蓝_汐</t>
  </si>
  <si>
    <t>https://www.jjwxc.net/oneauthor.php?authorid=324078</t>
  </si>
  <si>
    <t>https://www.jjwxc.net/onebook.php?novelid=920311</t>
  </si>
  <si>
    <t>《拉*******L》</t>
  </si>
  <si>
    <t>清明上河图GL</t>
  </si>
  <si>
    <t>154368</t>
  </si>
  <si>
    <t>https://www.jjwxc.net/onebook.php?novelid=4307683</t>
  </si>
  <si>
    <t>在横滨当守护神的日子</t>
  </si>
  <si>
    <t>53586</t>
  </si>
  <si>
    <t>春酒</t>
  </si>
  <si>
    <t>https://www.jjwxc.net/oneauthor.php?authorid=1009967</t>
  </si>
  <si>
    <t>https://www.jjwxc.net/onebook.php?novelid=4275307</t>
  </si>
  <si>
    <t>《多开后我加入了剧本组》</t>
  </si>
  <si>
    <t>太宰每天都在给自己种草</t>
  </si>
  <si>
    <t>38262</t>
  </si>
  <si>
    <t>https://www.jjwxc.net/onebook.php?novelid=3439508</t>
  </si>
  <si>
    <t>重生成日本高中生</t>
  </si>
  <si>
    <t>想吃火锅的卖药郎</t>
  </si>
  <si>
    <t>https://www.jjwxc.net/oneauthor.php?authorid=1770120</t>
  </si>
  <si>
    <t>https://www.jjwxc.net/onebook.php?novelid=3265781</t>
  </si>
  <si>
    <t>《[文野]榴莲与异能力的完美搭配》</t>
  </si>
  <si>
    <t>火影佐助君，请叫我祖奶奶</t>
  </si>
  <si>
    <t>92649</t>
  </si>
  <si>
    <t>无人认领的三七</t>
  </si>
  <si>
    <t>https://www.jjwxc.net/oneauthor.php?authorid=2404662</t>
  </si>
  <si>
    <t>https://www.jjwxc.net/onebook.php?novelid=4541302</t>
  </si>
  <si>
    <t>《金丝雀和小木头的故事[天城一彩同人/es同人]》</t>
  </si>
  <si>
    <t>[陈情令]一体双魂</t>
  </si>
  <si>
    <t>https://www.jjwxc.net/onebook.php?novelid=3391293</t>
  </si>
  <si>
    <t>穿成云朵怎么破</t>
  </si>
  <si>
    <t>191669</t>
  </si>
  <si>
    <t>https://www.jjwxc.net/onebook.php?novelid=2125908</t>
  </si>
  <si>
    <t>实习小道士</t>
  </si>
  <si>
    <t>183993</t>
  </si>
  <si>
    <t>https://www.jjwxc.net/onebook.php?novelid=3517004</t>
  </si>
  <si>
    <t>世界第一度假村</t>
  </si>
  <si>
    <t>417</t>
  </si>
  <si>
    <t>白娘子</t>
  </si>
  <si>
    <t>https://www.jjwxc.net/oneauthor.php?authorid=927536</t>
  </si>
  <si>
    <t>https://www.jjwxc.net/onebook.php?novelid=4503004</t>
  </si>
  <si>
    <t>金牌律师Alpha和她的江医生</t>
  </si>
  <si>
    <t>19</t>
  </si>
  <si>
    <t>冬阶</t>
  </si>
  <si>
    <t>https://www.jjwxc.net/oneauthor.php?authorid=2477785</t>
  </si>
  <si>
    <t>https://www.jjwxc.net/onebook.php?novelid=6013885</t>
  </si>
  <si>
    <t>《燎原》</t>
  </si>
  <si>
    <t>5708</t>
  </si>
  <si>
    <t>https://www.jjwxc.net/onebook.php?novelid=2382828</t>
  </si>
  <si>
    <t>[综漫]总有人会爱上我</t>
  </si>
  <si>
    <t>40151</t>
  </si>
  <si>
    <t>冰凌雨</t>
  </si>
  <si>
    <t>https://www.jjwxc.net/oneauthor.php?authorid=494643</t>
  </si>
  <si>
    <t>https://www.jjwxc.net/onebook.php?novelid=4189339</t>
  </si>
  <si>
    <t>《养大重力使的赤王》</t>
  </si>
  <si>
    <t>[综英美]超级英雄们的观影日常</t>
  </si>
  <si>
    <t>25841</t>
  </si>
  <si>
    <t>https://www.jjwxc.net/onebook.php?novelid=4044789</t>
  </si>
  <si>
    <t>〖水仙花《她每天都在得罪人</t>
  </si>
  <si>
    <t>122819</t>
  </si>
  <si>
    <t>https://www.jjwxc.net/onebook.php?novelid=2612328</t>
  </si>
  <si>
    <t>（HP）霍格沃茨的侦探先生</t>
  </si>
  <si>
    <t>70425</t>
  </si>
  <si>
    <t>暮雨歇</t>
  </si>
  <si>
    <t>https://www.jjwxc.net/oneauthor.php?authorid=284344</t>
  </si>
  <si>
    <t>https://www.jjwxc.net/onebook.php?novelid=382726</t>
  </si>
  <si>
    <t>《恭喜夜园子卖身~~》</t>
  </si>
  <si>
    <t>解*******）</t>
  </si>
  <si>
    <t>子夜青冥</t>
  </si>
  <si>
    <t>https://www.jjwxc.net/oneauthor.php?authorid=200878</t>
  </si>
  <si>
    <t>https://www.jjwxc.net/onebook.php?novelid=424140</t>
  </si>
  <si>
    <t>《我恐同的妈重生并支持我恋爱了》</t>
  </si>
  <si>
    <t>凤霸清君（女尊）</t>
  </si>
  <si>
    <t>https://www.jjwxc.net/onebook.php?novelid=2815500</t>
  </si>
  <si>
    <t>春暖香浓</t>
  </si>
  <si>
    <t>7173</t>
  </si>
  <si>
    <t>https://www.jjwxc.net/onebook.php?novelid=4289364</t>
  </si>
  <si>
    <t>女配修仙后穿回来了</t>
  </si>
  <si>
    <t>262</t>
  </si>
  <si>
    <t>https://www.jjwxc.net/onebook.php?novelid=3015878</t>
  </si>
  <si>
    <t>她倾倒众生[快穿]</t>
  </si>
  <si>
    <t>551</t>
  </si>
  <si>
    <t>https://www.jjwxc.net/onebook.php?novelid=1722289</t>
  </si>
  <si>
    <t>混沌事务所</t>
  </si>
  <si>
    <t>7347</t>
  </si>
  <si>
    <t>南狂北野</t>
  </si>
  <si>
    <t>https://www.jjwxc.net/oneauthor.php?authorid=2276414</t>
  </si>
  <si>
    <t>https://www.jjwxc.net/onebook.php?novelid=3622639</t>
  </si>
  <si>
    <t>《七班的男神》</t>
  </si>
  <si>
    <t>七班的男神</t>
  </si>
  <si>
    <t>19697</t>
  </si>
  <si>
    <t>https://www.jjwxc.net/onebook.php?novelid=2581670</t>
  </si>
  <si>
    <t>反派总是在演戏</t>
  </si>
  <si>
    <t>31888</t>
  </si>
  <si>
    <t>https://www.jjwxc.net/onebook.php?novelid=326819</t>
  </si>
  <si>
    <t>归溪十二里</t>
  </si>
  <si>
    <t>22856</t>
  </si>
  <si>
    <t>千秋兮</t>
  </si>
  <si>
    <t>https://www.jjwxc.net/oneauthor.php?authorid=4028401</t>
  </si>
  <si>
    <t>https://www.jjwxc.net/onebook.php?novelid=5923766</t>
  </si>
  <si>
    <t>《被宠爱的神乐的一生》</t>
  </si>
  <si>
    <t>怕痛的话痛感调最低不就好了吗？</t>
  </si>
  <si>
    <t>59375</t>
  </si>
  <si>
    <t>我有特殊的挖坑技巧</t>
  </si>
  <si>
    <t>https://www.jjwxc.net/oneauthor.php?authorid=1929838</t>
  </si>
  <si>
    <t>https://www.jjwxc.net/onebook.php?novelid=2995441</t>
  </si>
  <si>
    <t>《[综英美]我爸是Voldy》</t>
  </si>
  <si>
    <t>[综英美]我爸是Voldy</t>
  </si>
  <si>
    <t>18653</t>
  </si>
  <si>
    <t>夏风清水</t>
  </si>
  <si>
    <t>https://www.jjwxc.net/oneauthor.php?authorid=1327527</t>
  </si>
  <si>
    <t>https://www.jjwxc.net/onebook.php?novelid=3629227</t>
  </si>
  <si>
    <t>《半妖宇智波是人间最强》</t>
  </si>
  <si>
    <t>[综]带着治愈技能走世界</t>
  </si>
  <si>
    <t>30309</t>
  </si>
  <si>
    <t>吃好多果果</t>
  </si>
  <si>
    <t>https://www.jjwxc.net/oneauthor.php?authorid=2145545</t>
  </si>
  <si>
    <t>https://www.jjwxc.net/onebook.php?novelid=3409486</t>
  </si>
  <si>
    <t>《（韩娱）bts甜酒果》</t>
  </si>
  <si>
    <t>（韩娱）bts甜酒果</t>
  </si>
  <si>
    <t>179453</t>
  </si>
  <si>
    <t>燕子瞳</t>
  </si>
  <si>
    <t>https://www.jjwxc.net/oneauthor.php?authorid=2020784</t>
  </si>
  <si>
    <t>https://www.jjwxc.net/onebook.php?novelid=3158967</t>
  </si>
  <si>
    <t>《[hp]温其如玉》</t>
  </si>
  <si>
    <t>[hp]温其如玉</t>
  </si>
  <si>
    <t>36900</t>
  </si>
  <si>
    <t>笨笨8368</t>
  </si>
  <si>
    <t>https://www.jjwxc.net/oneauthor.php?authorid=1010543</t>
  </si>
  <si>
    <t>https://www.jjwxc.net/onebook.php?novelid=2786841</t>
  </si>
  <si>
    <t>《请为我而活》</t>
  </si>
  <si>
    <t>妖境</t>
  </si>
  <si>
    <t>110707</t>
  </si>
  <si>
    <t>晓康风风</t>
  </si>
  <si>
    <t>https://www.jjwxc.net/oneauthor.php?authorid=662293</t>
  </si>
  <si>
    <t>https://www.jjwxc.net/onebook.php?novelid=1209325</t>
  </si>
  <si>
    <t>《捡到傻小子》</t>
  </si>
  <si>
    <t>性冷情热的男人</t>
  </si>
  <si>
    <t>214378</t>
  </si>
  <si>
    <t>https://www.jjwxc.net/onebook.php?novelid=4443849</t>
  </si>
  <si>
    <t>妖皇他不想做白莲</t>
  </si>
  <si>
    <t>鱼子果酱</t>
  </si>
  <si>
    <t>https://www.jjwxc.net/oneauthor.php?authorid=2527363</t>
  </si>
  <si>
    <t>https://www.jjwxc.net/onebook.php?novelid=4500422</t>
  </si>
  <si>
    <t>怀了敌国皇帝的崽后我跑了</t>
  </si>
  <si>
    <t>4209</t>
  </si>
  <si>
    <t>漫无踪影</t>
  </si>
  <si>
    <t>https://www.jjwxc.net/oneauthor.php?authorid=67720</t>
  </si>
  <si>
    <t>https://www.jjwxc.net/onebook.php?novelid=3149613</t>
  </si>
  <si>
    <t>《失控[向哨]》</t>
  </si>
  <si>
    <t>灰谷</t>
  </si>
  <si>
    <t>https://www.jjwxc.net/oneauthor.php?authorid=2507165</t>
  </si>
  <si>
    <t>https://www.jjwxc.net/onebook.php?novelid=4481463</t>
  </si>
  <si>
    <t>《半山农场》</t>
  </si>
  <si>
    <t>帝王的战利品（重生）</t>
  </si>
  <si>
    <t>7404</t>
  </si>
  <si>
    <t>浮生然也</t>
  </si>
  <si>
    <t>https://www.jjwxc.net/oneauthor.php?authorid=1993200</t>
  </si>
  <si>
    <t>https://www.jjwxc.net/onebook.php?novelid=5930597</t>
  </si>
  <si>
    <t>《我演过的角色都是隐藏大佬》</t>
  </si>
  <si>
    <t>我演过的角色都是隐藏大佬</t>
  </si>
  <si>
    <t>15637</t>
  </si>
  <si>
    <t>https://www.jjwxc.net/onebook.php?novelid=5213580</t>
  </si>
  <si>
    <t>cos成剧本组以后</t>
  </si>
  <si>
    <t>https://www.jjwxc.net/onebook.php?novelid=387386</t>
  </si>
  <si>
    <t>我*******云</t>
  </si>
  <si>
    <t>脆皮莘莘</t>
  </si>
  <si>
    <t>https://www.jjwxc.net/oneauthor.php?authorid=186571</t>
  </si>
  <si>
    <t>https://www.jjwxc.net/onebook.php?novelid=215361</t>
  </si>
  <si>
    <t>《[HP]是杯具？洗具？还是餐具？》</t>
  </si>
  <si>
    <t>随意＊遂意（女尊）修改ing</t>
  </si>
  <si>
    <t>原创-女尊-古色古香-传奇</t>
  </si>
  <si>
    <t>https://www.jjwxc.net/onebook.php?novelid=5411438</t>
  </si>
  <si>
    <t>撩到你心动</t>
  </si>
  <si>
    <t>3487</t>
  </si>
  <si>
    <t>https://www.jjwxc.net/onebook.php?novelid=3101734</t>
  </si>
  <si>
    <t>除了美貌我一无所有</t>
  </si>
  <si>
    <t>21058</t>
  </si>
  <si>
    <t>https://www.jjwxc.net/onebook.php?novelid=4129644</t>
  </si>
  <si>
    <t>我以美貌宠冠六宫</t>
  </si>
  <si>
    <t>14790</t>
  </si>
  <si>
    <t>yelpe</t>
  </si>
  <si>
    <t>https://www.jjwxc.net/oneauthor.php?authorid=2197468</t>
  </si>
  <si>
    <t>https://www.jjwxc.net/onebook.php?novelid=4137227</t>
  </si>
  <si>
    <t>《星河滚烫[娱乐圈]》</t>
  </si>
  <si>
    <t>首富真千金是科研大佬[穿书]</t>
  </si>
  <si>
    <t>92102</t>
  </si>
  <si>
    <t>https://www.jjwxc.net/onebook.php?novelid=3602119</t>
  </si>
  <si>
    <t>boss他日常想辞职</t>
  </si>
  <si>
    <t>54868</t>
  </si>
  <si>
    <t>抽烟的兔子</t>
  </si>
  <si>
    <t>https://www.jjwxc.net/oneauthor.php?authorid=196025</t>
  </si>
  <si>
    <t>https://www.jjwxc.net/onebook.php?novelid=1284048</t>
  </si>
  <si>
    <t>《刺客甲》</t>
  </si>
  <si>
    <t>刺客甲</t>
  </si>
  <si>
    <t>27941</t>
  </si>
  <si>
    <t>https://www.jjwxc.net/onebook.php?novelid=4093638</t>
  </si>
  <si>
    <t>我的哥哥是超级英雄[综]</t>
  </si>
  <si>
    <t>32055</t>
  </si>
  <si>
    <t>https://www.jjwxc.net/onebook.php?novelid=4649844</t>
  </si>
  <si>
    <t>在横滨的团宠生涯</t>
  </si>
  <si>
    <t>https://www.jjwxc.net/onebook.php?novelid=5491366</t>
  </si>
  <si>
    <t>自曝后我被挚友找上门了</t>
  </si>
  <si>
    <t>23816</t>
  </si>
  <si>
    <t>开了坑懒得更</t>
  </si>
  <si>
    <t>https://www.jjwxc.net/oneauthor.php?authorid=658408</t>
  </si>
  <si>
    <t>https://www.jjwxc.net/onebook.php?novelid=4426154</t>
  </si>
  <si>
    <t>《我喜欢的同人文》</t>
  </si>
  <si>
    <t>[HP]一个普通的跟班</t>
  </si>
  <si>
    <t>https://www.jjwxc.net/onebook.php?novelid=2675757</t>
  </si>
  <si>
    <t>[全职]百发一中</t>
  </si>
  <si>
    <t>31782</t>
  </si>
  <si>
    <t>https://www.jjwxc.net/onebook.php?novelid=3242258</t>
  </si>
  <si>
    <t>[文豪野犬]美丽的芥川小姐</t>
  </si>
  <si>
    <t>107705</t>
  </si>
  <si>
    <t>https://www.jjwxc.net/onebook.php?novelid=5562461</t>
  </si>
  <si>
    <t>[综英美]恋与罗宾</t>
  </si>
  <si>
    <t>17896</t>
  </si>
  <si>
    <t>白鼠唯爱猫</t>
  </si>
  <si>
    <t>https://www.jjwxc.net/oneauthor.php?authorid=2002640</t>
  </si>
  <si>
    <t>https://www.jjwxc.net/onebook.php?novelid=3146261</t>
  </si>
  <si>
    <t>《签到三年我成了八零首富》</t>
  </si>
  <si>
    <t>任务对象总是不按套路来［快穿］</t>
  </si>
  <si>
    <t>糊里糊涂</t>
  </si>
  <si>
    <t>https://www.jjwxc.net/oneauthor.php?authorid=758327</t>
  </si>
  <si>
    <t>https://www.jjwxc.net/onebook.php?novelid=1843489</t>
  </si>
  <si>
    <t>《[*******破》</t>
  </si>
  <si>
    <t>从了我吧</t>
  </si>
  <si>
    <t>242964</t>
  </si>
  <si>
    <t>颜双思</t>
  </si>
  <si>
    <t>https://www.jjwxc.net/oneauthor.php?authorid=667536</t>
  </si>
  <si>
    <t>https://www.jjwxc.net/onebook.php?novelid=1923072</t>
  </si>
  <si>
    <t>《与天下第一美人HE后》</t>
  </si>
  <si>
    <t>[网配]透明水军的挑战书</t>
  </si>
  <si>
    <t>56353</t>
  </si>
  <si>
    <t>七色花朵</t>
  </si>
  <si>
    <t>https://www.jjwxc.net/oneauthor.php?authorid=3942635</t>
  </si>
  <si>
    <t>https://www.jjwxc.net/onebook.php?novelid=6042291</t>
  </si>
  <si>
    <t>《在竞技综艺做全能顶流的对照组》</t>
  </si>
  <si>
    <t>当佛系戏精遇到绿茶霸总</t>
  </si>
  <si>
    <t>250346</t>
  </si>
  <si>
    <t>https://www.jjwxc.net/onebook.php?novelid=4270154</t>
  </si>
  <si>
    <t>我在逃生游戏当万人迷</t>
  </si>
  <si>
    <t>1163</t>
  </si>
  <si>
    <t>冬日解剖</t>
  </si>
  <si>
    <t>https://www.jjwxc.net/oneauthor.php?authorid=1909461</t>
  </si>
  <si>
    <t>https://www.jjwxc.net/onebook.php?novelid=4422946</t>
  </si>
  <si>
    <t>《江湖不见》</t>
  </si>
  <si>
    <t>回避暧昧</t>
  </si>
  <si>
    <t>3541</t>
  </si>
  <si>
    <t>秃子小贰</t>
  </si>
  <si>
    <t>https://www.jjwxc.net/oneauthor.php?authorid=2665748</t>
  </si>
  <si>
    <t>https://www.jjwxc.net/onebook.php?novelid=4815790</t>
  </si>
  <si>
    <t>《人类幼崽末世苟活攻略》</t>
  </si>
  <si>
    <t>贤惠O穿成凶狠上校后</t>
  </si>
  <si>
    <t>1668</t>
  </si>
  <si>
    <t>绿蓑衣</t>
  </si>
  <si>
    <t>https://www.jjwxc.net/oneauthor.php?authorid=749171</t>
  </si>
  <si>
    <t>https://www.jjwxc.net/onebook.php?novelid=1342269</t>
  </si>
  <si>
    <t>《红楼之瑕疵》</t>
  </si>
  <si>
    <t>红楼之瑕疵</t>
  </si>
  <si>
    <t>106139</t>
  </si>
  <si>
    <t>https://www.jjwxc.net/onebook.php?novelid=2416260</t>
  </si>
  <si>
    <t>[刀剑乱舞]我家的审神者只看脸</t>
  </si>
  <si>
    <t>194909</t>
  </si>
  <si>
    <t>落翼幽子</t>
  </si>
  <si>
    <t>https://www.jjwxc.net/oneauthor.php?authorid=360919</t>
  </si>
  <si>
    <t>https://www.jjwxc.net/onebook.php?novelid=1341192</t>
  </si>
  <si>
    <t>《林清有孕记》</t>
  </si>
  <si>
    <t>后妈养成</t>
  </si>
  <si>
    <t>323008</t>
  </si>
  <si>
    <t>俗人皮相</t>
  </si>
  <si>
    <t>https://www.jjwxc.net/oneauthor.php?authorid=1856815</t>
  </si>
  <si>
    <t>https://www.jjwxc.net/onebook.php?novelid=2865411</t>
  </si>
  <si>
    <t>《逢时》</t>
  </si>
  <si>
    <t>楼上那个小鲜肉</t>
  </si>
  <si>
    <t>110622</t>
  </si>
  <si>
    <t>https://www.jjwxc.net/onebook.php?novelid=3587118</t>
  </si>
  <si>
    <t>替婚标准，背诵全文</t>
  </si>
  <si>
    <t>9737</t>
  </si>
  <si>
    <t>https://www.jjwxc.net/onebook.php?novelid=2558716</t>
  </si>
  <si>
    <t>养性</t>
  </si>
  <si>
    <t>20991</t>
  </si>
  <si>
    <t>https://www.jjwxc.net/onebook.php?novelid=4493577</t>
  </si>
  <si>
    <t>明明是攻略王却过分直男</t>
  </si>
  <si>
    <t>2540</t>
  </si>
  <si>
    <t>https://www.jjwxc.net/onebook.php?novelid=3472905</t>
  </si>
  <si>
    <t>春光乍泄</t>
  </si>
  <si>
    <t>6229</t>
  </si>
  <si>
    <t>啾咪嘛</t>
  </si>
  <si>
    <t>https://www.jjwxc.net/oneauthor.php?authorid=2737482</t>
  </si>
  <si>
    <t>https://www.jjwxc.net/onebook.php?novelid=5248152</t>
  </si>
  <si>
    <t>《八十年代公主纪事》</t>
  </si>
  <si>
    <t>我本是娇花[八零]</t>
  </si>
  <si>
    <t>173998</t>
  </si>
  <si>
    <t>https://www.jjwxc.net/onebook.php?novelid=3189310</t>
  </si>
  <si>
    <t>直男穿进耽美漫画之后</t>
  </si>
  <si>
    <t>65882</t>
  </si>
  <si>
    <t>玉骨伞</t>
  </si>
  <si>
    <t>https://www.jjwxc.net/oneauthor.php?authorid=670643</t>
  </si>
  <si>
    <t>https://www.jjwxc.net/onebook.php?novelid=3921969</t>
  </si>
  <si>
    <t>《重*》</t>
  </si>
  <si>
    <t>穿书娇宠女配</t>
  </si>
  <si>
    <t>189728</t>
  </si>
  <si>
    <t>https://www.jjwxc.net/onebook.php?novelid=3384628</t>
  </si>
  <si>
    <t>全修真界都等我出新品</t>
  </si>
  <si>
    <t>10175</t>
  </si>
  <si>
    <t>https://www.jjwxc.net/onebook.php?novelid=646682</t>
  </si>
  <si>
    <t>[网王]时之足音</t>
  </si>
  <si>
    <t>135764</t>
  </si>
  <si>
    <t>御旒卿</t>
  </si>
  <si>
    <t>https://www.jjwxc.net/oneauthor.php?authorid=178202</t>
  </si>
  <si>
    <t>https://www.jjwxc.net/onebook.php?novelid=294355</t>
  </si>
  <si>
    <t>《火*******田》</t>
  </si>
  <si>
    <t>火*******田</t>
  </si>
  <si>
    <t>枝匝</t>
  </si>
  <si>
    <t>https://www.jjwxc.net/oneauthor.php?authorid=1264545</t>
  </si>
  <si>
    <t>https://www.jjwxc.net/onebook.php?novelid=3002580</t>
  </si>
  <si>
    <t>《格格今天也苟住了》</t>
  </si>
  <si>
    <t>甄嬛传之云意谁知</t>
  </si>
  <si>
    <t>58622</t>
  </si>
  <si>
    <t>琼花迷眼</t>
  </si>
  <si>
    <t>https://www.jjwxc.net/oneauthor.php?authorid=2054630</t>
  </si>
  <si>
    <t>https://www.jjwxc.net/onebook.php?novelid=3523862</t>
  </si>
  <si>
    <t>《废材王爷的须眉宠妃》</t>
  </si>
  <si>
    <t>亮鞘</t>
  </si>
  <si>
    <t>145348</t>
  </si>
  <si>
    <t>https://www.jjwxc.net/onebook.php?novelid=2169869</t>
  </si>
  <si>
    <t>被隔壁直男看上怎么办</t>
  </si>
  <si>
    <t>3012</t>
  </si>
  <si>
    <t>https://www.jjwxc.net/onebook.php?novelid=3389491</t>
  </si>
  <si>
    <t>撩过的小狼狗也重生了</t>
  </si>
  <si>
    <t>7668</t>
  </si>
  <si>
    <t>https://www.jjwxc.net/onebook.php?novelid=5007232</t>
  </si>
  <si>
    <t>[文野]横滨的平静生活</t>
  </si>
  <si>
    <t>巴西莓</t>
  </si>
  <si>
    <t>https://www.jjwxc.net/oneauthor.php?authorid=2239805</t>
  </si>
  <si>
    <t>https://www.jjwxc.net/onebook.php?novelid=3588523</t>
  </si>
  <si>
    <t>《[综英美]Omega蝙逆袭手册》</t>
  </si>
  <si>
    <t>英伦玫瑰[足球]</t>
  </si>
  <si>
    <t>17145</t>
  </si>
  <si>
    <t>叁疾</t>
  </si>
  <si>
    <t>https://www.jjwxc.net/oneauthor.php?authorid=3381512</t>
  </si>
  <si>
    <t>https://www.jjwxc.net/onebook.php?novelid=5177461</t>
  </si>
  <si>
    <t>《[火影]今天cos柱间的我也很难》</t>
  </si>
  <si>
    <t>[火影]今天cos柱间的我也很难</t>
  </si>
  <si>
    <t>十月当归</t>
  </si>
  <si>
    <t>https://www.jjwxc.net/oneauthor.php?authorid=750191</t>
  </si>
  <si>
    <t>https://www.jjwxc.net/onebook.php?novelid=1387360</t>
  </si>
  <si>
    <t>《顶流官宣了[娱乐圈]》</t>
  </si>
  <si>
    <t>清穿之十四福晋</t>
  </si>
  <si>
    <t>196629</t>
  </si>
  <si>
    <t>https://www.jjwxc.net/onebook.php?novelid=4468024</t>
  </si>
  <si>
    <t>男配夫君天天想杀我</t>
  </si>
  <si>
    <t>200042</t>
  </si>
  <si>
    <t>洛芋</t>
  </si>
  <si>
    <t>https://www.jjwxc.net/oneauthor.php?authorid=3098899</t>
  </si>
  <si>
    <t>https://www.jjwxc.net/onebook.php?novelid=5156121</t>
  </si>
  <si>
    <t>《独家情书》</t>
  </si>
  <si>
    <t>温柔舐骨</t>
  </si>
  <si>
    <t>31048</t>
  </si>
  <si>
    <t>君子阿郭</t>
  </si>
  <si>
    <t>https://www.jjwxc.net/oneauthor.php?authorid=2142704</t>
  </si>
  <si>
    <t>https://www.jjwxc.net/onebook.php?novelid=3601670</t>
  </si>
  <si>
    <t>《我把心动寄给你》</t>
  </si>
  <si>
    <t>对你何止心动</t>
  </si>
  <si>
    <t>33276</t>
  </si>
  <si>
    <t>momocha</t>
  </si>
  <si>
    <t>https://www.jjwxc.net/oneauthor.php?authorid=3382385</t>
  </si>
  <si>
    <t>https://www.jjwxc.net/onebook.php?novelid=5179427</t>
  </si>
  <si>
    <t>《异界民宿经营日志》</t>
  </si>
  <si>
    <t>我在人间摆地摊[美食]</t>
  </si>
  <si>
    <t>127</t>
  </si>
  <si>
    <t>https://www.jjwxc.net/onebook.php?novelid=4674561</t>
  </si>
  <si>
    <t>深渊书简</t>
  </si>
  <si>
    <t>35533</t>
  </si>
  <si>
    <t>https://www.jjwxc.net/onebook.php?novelid=4328929</t>
  </si>
  <si>
    <t>蜚蜚</t>
  </si>
  <si>
    <t>33669</t>
  </si>
  <si>
    <t>兔爷才是爷</t>
  </si>
  <si>
    <t>https://www.jjwxc.net/oneauthor.php?authorid=1010795</t>
  </si>
  <si>
    <t>https://www.jjwxc.net/onebook.php?novelid=1807023</t>
  </si>
  <si>
    <t>《浮生若—时间洪流故事》</t>
  </si>
  <si>
    <t>末世重生之人鱼养成</t>
  </si>
  <si>
    <t>142179</t>
  </si>
  <si>
    <t>https://www.jjwxc.net/onebook.php?novelid=3965999</t>
  </si>
  <si>
    <t>[综英美]妖精探员</t>
  </si>
  <si>
    <t>16977</t>
  </si>
  <si>
    <t>陈安一</t>
  </si>
  <si>
    <t>https://www.jjwxc.net/oneauthor.php?authorid=4394276</t>
  </si>
  <si>
    <t>https://www.jjwxc.net/onebook.php?novelid=6394267</t>
  </si>
  <si>
    <t>《[原神]神秘组织提瓦特》</t>
  </si>
  <si>
    <t>[原神]神秘组织提瓦特</t>
  </si>
  <si>
    <t>38741</t>
  </si>
  <si>
    <t>https://www.jjwxc.net/onebook.php?novelid=2097480</t>
  </si>
  <si>
    <t>柳暗花明又见鬼![三国]</t>
  </si>
  <si>
    <t>22912</t>
  </si>
  <si>
    <t>https://www.jjwxc.net/onebook.php?novelid=2015448</t>
  </si>
  <si>
    <t>[HP]把我的身体还给我</t>
  </si>
  <si>
    <t>50613</t>
  </si>
  <si>
    <t>https://www.jjwxc.net/onebook.php?novelid=2972194</t>
  </si>
  <si>
    <t>两个人妖的爱恨情仇[网游]</t>
  </si>
  <si>
    <t>96426</t>
  </si>
  <si>
    <t>神经不正常</t>
  </si>
  <si>
    <t>https://www.jjwxc.net/oneauthor.php?authorid=1569928</t>
  </si>
  <si>
    <t>https://www.jjwxc.net/onebook.php?novelid=2426488</t>
  </si>
  <si>
    <t>《嫁给长公主》</t>
  </si>
  <si>
    <t>哲学狗的纨绔梦</t>
  </si>
  <si>
    <t>37772</t>
  </si>
  <si>
    <t>语惑绯</t>
  </si>
  <si>
    <t>https://www.jjwxc.net/oneauthor.php?authorid=1818431</t>
  </si>
  <si>
    <t>https://www.jjwxc.net/onebook.php?novelid=2796226</t>
  </si>
  <si>
    <t>《我捡了一只小土狗》</t>
  </si>
  <si>
    <t>机器人之撩汉狂魔</t>
  </si>
  <si>
    <t>146688</t>
  </si>
  <si>
    <t>https://www.jjwxc.net/onebook.php?novelid=2883737</t>
  </si>
  <si>
    <t>和武力值最高的人做朋友</t>
  </si>
  <si>
    <t>灰色系浅笑</t>
  </si>
  <si>
    <t>https://www.jjwxc.net/oneauthor.php?authorid=2268806</t>
  </si>
  <si>
    <t>https://www.jjwxc.net/onebook.php?novelid=3685267</t>
  </si>
  <si>
    <t>《1*******3》</t>
  </si>
  <si>
    <t>水千丞同人文+之188渣攻男团VS189护妻男团</t>
  </si>
  <si>
    <t>227339</t>
  </si>
  <si>
    <t>https://www.jjwxc.net/onebook.php?novelid=5342343</t>
  </si>
  <si>
    <t>我这糟心的重生</t>
  </si>
  <si>
    <t>3029</t>
  </si>
  <si>
    <t>https://www.jjwxc.net/onebook.php?novelid=4041555</t>
  </si>
  <si>
    <t>摄政王的1/2婚姻</t>
  </si>
  <si>
    <t>https://www.jjwxc.net/onebook.php?novelid=1889543</t>
  </si>
  <si>
    <t>一厘米的阳光</t>
  </si>
  <si>
    <t>10928</t>
  </si>
  <si>
    <t>https://www.jjwxc.net/onebook.php?novelid=3379664</t>
  </si>
  <si>
    <t>他的小心肝</t>
  </si>
  <si>
    <t>52584</t>
  </si>
  <si>
    <t>颓岛</t>
  </si>
  <si>
    <t>https://www.jjwxc.net/oneauthor.php?authorid=1408593</t>
  </si>
  <si>
    <t>https://www.jjwxc.net/onebook.php?novelid=2589319</t>
  </si>
  <si>
    <t>《快穿之主角是用来虐的》</t>
  </si>
  <si>
    <t>快穿之主角是用来虐的</t>
  </si>
  <si>
    <t>30140</t>
  </si>
  <si>
    <t>鼎儿</t>
  </si>
  <si>
    <t>https://www.jjwxc.net/oneauthor.php?authorid=2353229</t>
  </si>
  <si>
    <t>https://www.jjwxc.net/onebook.php?novelid=3946882</t>
  </si>
  <si>
    <t>《此间雾》</t>
  </si>
  <si>
    <t>痴情最无聊</t>
  </si>
  <si>
    <t>27978</t>
  </si>
  <si>
    <t>https://www.jjwxc.net/onebook.php?novelid=2722284</t>
  </si>
  <si>
    <t>前任都是alpha[ABO]</t>
  </si>
  <si>
    <t>66718</t>
  </si>
  <si>
    <t>https://www.jjwxc.net/onebook.php?novelid=2475216</t>
  </si>
  <si>
    <t>万万使不得</t>
  </si>
  <si>
    <t>17497</t>
  </si>
  <si>
    <t>双面人</t>
  </si>
  <si>
    <t>https://www.jjwxc.net/oneauthor.php?authorid=822554</t>
  </si>
  <si>
    <t>https://www.jjwxc.net/onebook.php?novelid=1893440</t>
  </si>
  <si>
    <t>《弃妇再嫁》</t>
  </si>
  <si>
    <t>红楼之林如海重生</t>
  </si>
  <si>
    <t>14436</t>
  </si>
  <si>
    <t>啊这阿哲</t>
  </si>
  <si>
    <t>https://www.jjwxc.net/oneauthor.php?authorid=3754097</t>
  </si>
  <si>
    <t>https://www.jjwxc.net/onebook.php?novelid=5663318</t>
  </si>
  <si>
    <t>《我靠氪金成为老橘子》</t>
  </si>
  <si>
    <t>我靠氪金成为老橘子</t>
  </si>
  <si>
    <t>13870</t>
  </si>
  <si>
    <t>眼镜闪光</t>
  </si>
  <si>
    <t>https://www.jjwxc.net/oneauthor.php?authorid=1019360</t>
  </si>
  <si>
    <t>https://www.jjwxc.net/onebook.php?novelid=5807257</t>
  </si>
  <si>
    <t>《诅咒师士郎》</t>
  </si>
  <si>
    <t>诅咒师士郎</t>
  </si>
  <si>
    <t>14341</t>
  </si>
  <si>
    <t>https://www.jjwxc.net/onebook.php?novelid=244829</t>
  </si>
  <si>
    <t>BLEACH同人——老不死</t>
  </si>
  <si>
    <t>43457</t>
  </si>
  <si>
    <t>Syringa</t>
  </si>
  <si>
    <t>https://www.jjwxc.net/oneauthor.php?authorid=1622713</t>
  </si>
  <si>
    <t>https://www.jjwxc.net/onebook.php?novelid=2941524</t>
  </si>
  <si>
    <t>《[女尊]红尘雪》</t>
  </si>
  <si>
    <t>[HP]哈利波特同人之渔歌子</t>
  </si>
  <si>
    <t>146467</t>
  </si>
  <si>
    <t>赝情</t>
  </si>
  <si>
    <t>https://www.jjwxc.net/oneauthor.php?authorid=1712135</t>
  </si>
  <si>
    <t>https://www.jjwxc.net/onebook.php?novelid=3484465</t>
  </si>
  <si>
    <t>《[文豪野犬]向阳而生》</t>
  </si>
  <si>
    <t>[柯南]等待曙光</t>
  </si>
  <si>
    <t>84787</t>
  </si>
  <si>
    <t>云华掠影</t>
  </si>
  <si>
    <t>https://www.jjwxc.net/oneauthor.php?authorid=1107474</t>
  </si>
  <si>
    <t>https://www.jjwxc.net/onebook.php?novelid=2963895</t>
  </si>
  <si>
    <t>《[*******败》</t>
  </si>
  <si>
    <t>[综]欧皇草总日记</t>
  </si>
  <si>
    <t>69528</t>
  </si>
  <si>
    <t>https://www.jjwxc.net/onebook.php?novelid=2580790</t>
  </si>
  <si>
    <t>提剑出燕京</t>
  </si>
  <si>
    <t>105705</t>
  </si>
  <si>
    <t>水墨琉璃</t>
  </si>
  <si>
    <t>https://www.jjwxc.net/oneauthor.php?authorid=472218</t>
  </si>
  <si>
    <t>https://www.jjwxc.net/onebook.php?novelid=756469</t>
  </si>
  <si>
    <t>《关于被黑抄袭、精分以及骂人一事》</t>
  </si>
  <si>
    <t>祸水蓝颜爆笑记录簿</t>
  </si>
  <si>
    <t>席未来</t>
  </si>
  <si>
    <t>https://www.jjwxc.net/oneauthor.php?authorid=2389889</t>
  </si>
  <si>
    <t>https://www.jjwxc.net/onebook.php?novelid=4023507</t>
  </si>
  <si>
    <t>《容修[娱乐圈]》</t>
  </si>
  <si>
    <t>容修[娱乐圈]</t>
  </si>
  <si>
    <t>481</t>
  </si>
  <si>
    <t>https://www.jjwxc.net/onebook.php?novelid=4516659</t>
  </si>
  <si>
    <t>当omega身穿到现实世界</t>
  </si>
  <si>
    <t>19960</t>
  </si>
  <si>
    <t>https://www.jjwxc.net/onebook.php?novelid=4155731</t>
  </si>
  <si>
    <t>假装不知道你在装穷[重生]</t>
  </si>
  <si>
    <t>3100</t>
  </si>
  <si>
    <t>https://www.jjwxc.net/onebook.php?novelid=4463278</t>
  </si>
  <si>
    <t>每天都在偷撸男神的猫</t>
  </si>
  <si>
    <t>将衣</t>
  </si>
  <si>
    <t>https://www.jjwxc.net/oneauthor.php?authorid=1986649</t>
  </si>
  <si>
    <t>https://www.jjwxc.net/onebook.php?novelid=3357674</t>
  </si>
  <si>
    <t>《[综]你是我喜欢的样子（有金）》</t>
  </si>
  <si>
    <t>［综］CCG死神育儿日常（有金）</t>
  </si>
  <si>
    <t>27811</t>
  </si>
  <si>
    <t>玉湘溪</t>
  </si>
  <si>
    <t>https://www.jjwxc.net/oneauthor.php?authorid=1048049</t>
  </si>
  <si>
    <t>https://www.jjwxc.net/onebook.php?novelid=4365354</t>
  </si>
  <si>
    <t>《（魔道）姑苏蓝氏拿错了剧本》</t>
  </si>
  <si>
    <t>[陈情令]在下,金子勋</t>
  </si>
  <si>
    <t>82988</t>
  </si>
  <si>
    <t>https://www.jjwxc.net/onebook.php?novelid=4339588</t>
  </si>
  <si>
    <t>[综]俺叫轰凉，莫得感情</t>
  </si>
  <si>
    <t>骗二代</t>
  </si>
  <si>
    <t>https://www.jjwxc.net/oneauthor.php?authorid=727208</t>
  </si>
  <si>
    <t>https://www.jjwxc.net/onebook.php?novelid=1284059</t>
  </si>
  <si>
    <t>当不起的欢乐事</t>
  </si>
  <si>
    <t>323404</t>
  </si>
  <si>
    <t>https://www.jjwxc.net/onebook.php?novelid=347353</t>
  </si>
  <si>
    <t>[叛逆的鲁鲁修]午宴</t>
  </si>
  <si>
    <t>230138</t>
  </si>
  <si>
    <t>https://www.jjwxc.net/onebook.php?novelid=2631646</t>
  </si>
  <si>
    <t>时光与你有染</t>
  </si>
  <si>
    <t>10890</t>
  </si>
  <si>
    <t>那端米凉</t>
  </si>
  <si>
    <t>https://www.jjwxc.net/oneauthor.php?authorid=1034817</t>
  </si>
  <si>
    <t>https://www.jjwxc.net/onebook.php?novelid=4138332</t>
  </si>
  <si>
    <t>《完美情人》</t>
  </si>
  <si>
    <t>幸臣（gl）</t>
  </si>
  <si>
    <t>11333</t>
  </si>
  <si>
    <t>https://www.jjwxc.net/onebook.php?novelid=4077744</t>
  </si>
  <si>
    <t>学医救不了星际人</t>
  </si>
  <si>
    <t>晏不识</t>
  </si>
  <si>
    <t>https://www.jjwxc.net/oneauthor.php?authorid=1848012</t>
  </si>
  <si>
    <t>https://www.jjwxc.net/onebook.php?novelid=2946931</t>
  </si>
  <si>
    <t>《老子就是不想生》</t>
  </si>
  <si>
    <t>老子就是不想生</t>
  </si>
  <si>
    <t>28893</t>
  </si>
  <si>
    <t>https://www.jjwxc.net/onebook.php?novelid=4281828</t>
  </si>
  <si>
    <t>二五仔之王</t>
  </si>
  <si>
    <t>17110</t>
  </si>
  <si>
    <t>https://www.jjwxc.net/onebook.php?novelid=4773421</t>
  </si>
  <si>
    <t>我捡到了江户川</t>
  </si>
  <si>
    <t>24899</t>
  </si>
  <si>
    <t>https://www.jjwxc.net/onebook.php?novelid=5460872</t>
  </si>
  <si>
    <t>我为我的持有灵操碎了心</t>
  </si>
  <si>
    <t>木秀于兰</t>
  </si>
  <si>
    <t>https://www.jjwxc.net/oneauthor.php?authorid=3092001</t>
  </si>
  <si>
    <t>https://www.jjwxc.net/onebook.php?novelid=4840718</t>
  </si>
  <si>
    <t>《来自黑白美少年的问候》</t>
  </si>
  <si>
    <t>没基友的宰不是好coser</t>
  </si>
  <si>
    <t>33638</t>
  </si>
  <si>
    <t>https://www.jjwxc.net/onebook.php?novelid=4122294</t>
  </si>
  <si>
    <t>在高危世界当玛丽苏</t>
  </si>
  <si>
    <t>52504</t>
  </si>
  <si>
    <t>泥泥花</t>
  </si>
  <si>
    <t>https://www.jjwxc.net/oneauthor.php?authorid=2033394</t>
  </si>
  <si>
    <t>https://www.jjwxc.net/onebook.php?novelid=3185896</t>
  </si>
  <si>
    <t>《[HP]原来你是这样的安妮塔》</t>
  </si>
  <si>
    <t>[HP]原来你是这样的安妮塔</t>
  </si>
  <si>
    <t>233496</t>
  </si>
  <si>
    <t>https://www.jjwxc.net/onebook.php?novelid=5169052</t>
  </si>
  <si>
    <t>反派组织模拟器[综英美]</t>
  </si>
  <si>
    <t>38019</t>
  </si>
  <si>
    <t>是光</t>
  </si>
  <si>
    <t>https://www.jjwxc.net/oneauthor.php?authorid=2241816</t>
  </si>
  <si>
    <t>https://www.jjwxc.net/onebook.php?novelid=3872626</t>
  </si>
  <si>
    <t>《家主成长计划》</t>
  </si>
  <si>
    <t>[海贼王]姐姐威武霸气</t>
  </si>
  <si>
    <t>https://www.jjwxc.net/onebook.php?novelid=3533351</t>
  </si>
  <si>
    <t>容易的重生</t>
  </si>
  <si>
    <t>47331</t>
  </si>
  <si>
    <t>https://www.jjwxc.net/onebook.php?novelid=2510830</t>
  </si>
  <si>
    <t>妖乱宫廷（GL）</t>
  </si>
  <si>
    <t>江小辞</t>
  </si>
  <si>
    <t>https://www.jjwxc.net/oneauthor.php?authorid=2210256</t>
  </si>
  <si>
    <t>https://www.jjwxc.net/onebook.php?novelid=3925577</t>
  </si>
  <si>
    <t>《。》</t>
  </si>
  <si>
    <t>见鬼的兄弟情</t>
  </si>
  <si>
    <t>112697</t>
  </si>
  <si>
    <t>https://www.jjwxc.net/onebook.php?novelid=2883835</t>
  </si>
  <si>
    <t>一言不合就卖萌[星际]</t>
  </si>
  <si>
    <t>8838</t>
  </si>
  <si>
    <t>https://www.jjwxc.net/onebook.php?novelid=5625018</t>
  </si>
  <si>
    <t>任务失败后我死遁了</t>
  </si>
  <si>
    <t>26906</t>
  </si>
  <si>
    <t>https://www.jjwxc.net/onebook.php?novelid=3139278</t>
  </si>
  <si>
    <t>言情线又崩了</t>
  </si>
  <si>
    <t>11675</t>
  </si>
  <si>
    <t>https://www.jjwxc.net/onebook.php?novelid=4331174</t>
  </si>
  <si>
    <t>穿成声名狼藉的女配</t>
  </si>
  <si>
    <t>5545</t>
  </si>
  <si>
    <t>小慧姐姐</t>
  </si>
  <si>
    <t>https://www.jjwxc.net/oneauthor.php?authorid=1696465</t>
  </si>
  <si>
    <t>https://www.jjwxc.net/onebook.php?novelid=2636750</t>
  </si>
  <si>
    <t>《七零和虐文男主he》</t>
  </si>
  <si>
    <t>抓住，本将就缺夫人</t>
  </si>
  <si>
    <t>194416</t>
  </si>
  <si>
    <t>蟹肉丸子</t>
  </si>
  <si>
    <t>https://www.jjwxc.net/oneauthor.php?authorid=274395</t>
  </si>
  <si>
    <t>https://www.jjwxc.net/onebook.php?novelid=365127</t>
  </si>
  <si>
    <t>《左*******春》</t>
  </si>
  <si>
    <t>重生之白流苏</t>
  </si>
  <si>
    <t>https://www.jjwxc.net/onebook.php?novelid=3934660</t>
  </si>
  <si>
    <t>从桌游开始[无限]</t>
  </si>
  <si>
    <t>3185</t>
  </si>
  <si>
    <t>https://www.jjwxc.net/onebook.php?novelid=4562517</t>
  </si>
  <si>
    <t>战死的爹爹回来了</t>
  </si>
  <si>
    <t>25332</t>
  </si>
  <si>
    <t>https://www.jjwxc.net/onebook.php?novelid=4299629</t>
  </si>
  <si>
    <t>赐我心动</t>
  </si>
  <si>
    <t>https://www.jjwxc.net/onebook.php?novelid=558665</t>
  </si>
  <si>
    <t>傻*******卿</t>
  </si>
  <si>
    <t>130464</t>
  </si>
  <si>
    <t>半缕风</t>
  </si>
  <si>
    <t>https://www.jjwxc.net/oneauthor.php?authorid=4420058</t>
  </si>
  <si>
    <t>https://www.jjwxc.net/onebook.php?novelid=6426945</t>
  </si>
  <si>
    <t>《最开始我只想赚钱》</t>
  </si>
  <si>
    <t>最开始我只想赚钱</t>
  </si>
  <si>
    <t>24628</t>
  </si>
  <si>
    <t>https://www.jjwxc.net/onebook.php?novelid=2519821</t>
  </si>
  <si>
    <t>挖坑要填[快穿]</t>
  </si>
  <si>
    <t>7602</t>
  </si>
  <si>
    <t>https://www.jjwxc.net/onebook.php?novelid=3973617</t>
  </si>
  <si>
    <t>大老爷锦鲤日常[红楼]</t>
  </si>
  <si>
    <t>爱娃</t>
  </si>
  <si>
    <t>https://www.jjwxc.net/oneauthor.php?authorid=551775</t>
  </si>
  <si>
    <t>https://www.jjwxc.net/onebook.php?novelid=2778290</t>
  </si>
  <si>
    <t>《重生兵之柔与刚》</t>
  </si>
  <si>
    <t>（综）当她成为她</t>
  </si>
  <si>
    <t>43206</t>
  </si>
  <si>
    <t>一块苹果派</t>
  </si>
  <si>
    <t>https://www.jjwxc.net/oneauthor.php?authorid=3729447</t>
  </si>
  <si>
    <t>https://www.jjwxc.net/onebook.php?novelid=5571519</t>
  </si>
  <si>
    <t>《[HP]镜面之我有一只洋娃娃》</t>
  </si>
  <si>
    <t>[HP]镜面之我有一只洋娃娃</t>
  </si>
  <si>
    <t>https://www.jjwxc.net/onebook.php?novelid=456244</t>
  </si>
  <si>
    <t>尧之秋(穿越）</t>
  </si>
  <si>
    <t>降妖伏魔打地鼠</t>
  </si>
  <si>
    <t>https://www.jjwxc.net/oneauthor.php?authorid=1962258</t>
  </si>
  <si>
    <t>https://www.jjwxc.net/onebook.php?novelid=3895155</t>
  </si>
  <si>
    <t>《这Omega是只绿茶撒娇精》</t>
  </si>
  <si>
    <t>小短腿逃跑攻略</t>
  </si>
  <si>
    <t>原创-百合-近代现代-游戏</t>
  </si>
  <si>
    <t>226043</t>
  </si>
  <si>
    <t>https://www.jjwxc.net/onebook.php?novelid=2973688</t>
  </si>
  <si>
    <t>今天你撒谎了吗</t>
  </si>
  <si>
    <t>6356</t>
  </si>
  <si>
    <t>小南姐姐</t>
  </si>
  <si>
    <t>https://www.jjwxc.net/oneauthor.php?authorid=2323270</t>
  </si>
  <si>
    <t>https://www.jjwxc.net/onebook.php?novelid=3890664</t>
  </si>
  <si>
    <t>《炮灰重生攻略［快穿］》</t>
  </si>
  <si>
    <t>［综］把你们当兄弟，你们却想上我</t>
  </si>
  <si>
    <t>51833</t>
  </si>
  <si>
    <t>https://www.jjwxc.net/onebook.php?novelid=4075288</t>
  </si>
  <si>
    <t>诈死后我翻车了</t>
  </si>
  <si>
    <t>83082</t>
  </si>
  <si>
    <t>千羽咕</t>
  </si>
  <si>
    <t>https://www.jjwxc.net/oneauthor.php?authorid=2663440</t>
  </si>
  <si>
    <t>https://www.jjwxc.net/onebook.php?novelid=4528822</t>
  </si>
  <si>
    <t>《做普通花店老板的可能性》</t>
  </si>
  <si>
    <t>雪柱今天也很崩溃（鬼灭）</t>
  </si>
  <si>
    <t>109277</t>
  </si>
  <si>
    <t>https://www.jjwxc.net/onebook.php?novelid=2295427</t>
  </si>
  <si>
    <t>大丫鬟</t>
  </si>
  <si>
    <t>170764</t>
  </si>
  <si>
    <t>https://www.jjwxc.net/onebook.php?novelid=3236632</t>
  </si>
  <si>
    <t>悬旗</t>
  </si>
  <si>
    <t>盛夏的小扇</t>
  </si>
  <si>
    <t>https://www.jjwxc.net/oneauthor.php?authorid=2171051</t>
  </si>
  <si>
    <t>https://www.jjwxc.net/onebook.php?novelid=3539457</t>
  </si>
  <si>
    <t>《男二白月光觉醒后[快穿]》</t>
  </si>
  <si>
    <t>穿成男主白月光[快穿]</t>
  </si>
  <si>
    <t>29366</t>
  </si>
  <si>
    <t>https://www.jjwxc.net/onebook.php?novelid=3632191</t>
  </si>
  <si>
    <t>遇到我的鬼表情都变了</t>
  </si>
  <si>
    <t>76449</t>
  </si>
  <si>
    <t>梦过千秋月</t>
  </si>
  <si>
    <t>https://www.jjwxc.net/oneauthor.php?authorid=35792</t>
  </si>
  <si>
    <t>https://www.jjwxc.net/onebook.php?novelid=42167</t>
  </si>
  <si>
    <t>《爱江山更爱美男》</t>
  </si>
  <si>
    <t>爱江山更爱美男</t>
  </si>
  <si>
    <t>164770</t>
  </si>
  <si>
    <t>鸡蛋菌汤</t>
  </si>
  <si>
    <t>https://www.jjwxc.net/oneauthor.php?authorid=1937165</t>
  </si>
  <si>
    <t>https://www.jjwxc.net/onebook.php?novelid=4797391</t>
  </si>
  <si>
    <t>《末世之心肝宝贝》</t>
  </si>
  <si>
    <t>人鱼崽崽宠爱指南</t>
  </si>
  <si>
    <t>https://www.jjwxc.net/onebook.php?novelid=1458427</t>
  </si>
  <si>
    <t>网王同人-燕归</t>
  </si>
  <si>
    <t>19251</t>
  </si>
  <si>
    <t>https://www.jjwxc.net/onebook.php?novelid=4341953</t>
  </si>
  <si>
    <t>[综历史]衣被天下</t>
  </si>
  <si>
    <t>11182</t>
  </si>
  <si>
    <t>https://www.jjwxc.net/onebook.php?novelid=3166988</t>
  </si>
  <si>
    <t>[综英美]外星少女今天仍然在拯救地球</t>
  </si>
  <si>
    <t>26434</t>
  </si>
  <si>
    <t>甘木凛</t>
  </si>
  <si>
    <t>https://www.jjwxc.net/oneauthor.php?authorid=2239790</t>
  </si>
  <si>
    <t>https://www.jjwxc.net/onebook.php?novelid=4159364</t>
  </si>
  <si>
    <t>《和超能力者的恋爱日常》</t>
  </si>
  <si>
    <t>同人女主的灾难</t>
  </si>
  <si>
    <t>29439</t>
  </si>
  <si>
    <t>黑眼圈北极熊</t>
  </si>
  <si>
    <t>https://www.jjwxc.net/oneauthor.php?authorid=2090349</t>
  </si>
  <si>
    <t>https://www.jjwxc.net/onebook.php?novelid=3275364</t>
  </si>
  <si>
    <t>《[综英美]在哥谭打拼的十多年》</t>
  </si>
  <si>
    <t>[综英美]在哥谭打拼的十多年</t>
  </si>
  <si>
    <t>55377</t>
  </si>
  <si>
    <t>鸟芜</t>
  </si>
  <si>
    <t>https://www.jjwxc.net/oneauthor.php?authorid=2003113</t>
  </si>
  <si>
    <t>https://www.jjwxc.net/onebook.php?novelid=3129149</t>
  </si>
  <si>
    <t>《无人岛的海滩上真是什么都有呢》</t>
  </si>
  <si>
    <t>[综]我在南贺川下游捡破烂</t>
  </si>
  <si>
    <t>41907</t>
  </si>
  <si>
    <t>萨伊</t>
  </si>
  <si>
    <t>https://www.jjwxc.net/oneauthor.php?authorid=358459</t>
  </si>
  <si>
    <t>https://www.jjwxc.net/onebook.php?novelid=675226</t>
  </si>
  <si>
    <t>《墙外开花》</t>
  </si>
  <si>
    <t>苏和</t>
  </si>
  <si>
    <t>灵通儿</t>
  </si>
  <si>
    <t>https://www.jjwxc.net/oneauthor.php?authorid=1831786</t>
  </si>
  <si>
    <t>https://www.jjwxc.net/onebook.php?novelid=3437039</t>
  </si>
  <si>
    <t>《全魔域都在说东北话》</t>
  </si>
  <si>
    <t>是福躲不过</t>
  </si>
  <si>
    <t>151312</t>
  </si>
  <si>
    <t>https://www.jjwxc.net/onebook.php?novelid=3318959</t>
  </si>
  <si>
    <t>宿主她演技不行</t>
  </si>
  <si>
    <t>179912</t>
  </si>
  <si>
    <t>https://www.jjwxc.net/onebook.php?novelid=5301115</t>
  </si>
  <si>
    <t>他喜欢你很久了</t>
  </si>
  <si>
    <t>16990</t>
  </si>
  <si>
    <t>https://www.jjwxc.net/onebook.php?novelid=4758132</t>
  </si>
  <si>
    <t>你个逆子！！！</t>
  </si>
  <si>
    <t>15720</t>
  </si>
  <si>
    <t>https://www.jjwxc.net/onebook.php?novelid=4269311</t>
  </si>
  <si>
    <t>甜味儿Alpha</t>
  </si>
  <si>
    <t>6035</t>
  </si>
  <si>
    <t>迎阳</t>
  </si>
  <si>
    <t>https://www.jjwxc.net/oneauthor.php?authorid=358781</t>
  </si>
  <si>
    <t>https://www.jjwxc.net/onebook.php?novelid=2871299</t>
  </si>
  <si>
    <t>《金手指上交后》</t>
  </si>
  <si>
    <t>我把你们当哥们[快穿]</t>
  </si>
  <si>
    <t>12474</t>
  </si>
  <si>
    <t>https://www.jjwxc.net/onebook.php?novelid=3446495</t>
  </si>
  <si>
    <t>[庆余年]花间游</t>
  </si>
  <si>
    <t>46569</t>
  </si>
  <si>
    <t>https://www.jjwxc.net/onebook.php?novelid=2944234</t>
  </si>
  <si>
    <t>古穿今之武林高手变成猫</t>
  </si>
  <si>
    <t>61382</t>
  </si>
  <si>
    <t>https://www.jjwxc.net/onebook.php?novelid=3312564</t>
  </si>
  <si>
    <t>此人非君子</t>
  </si>
  <si>
    <t>48441</t>
  </si>
  <si>
    <t>https://www.jjwxc.net/onebook.php?novelid=3623362</t>
  </si>
  <si>
    <t>蜜桃</t>
  </si>
  <si>
    <t>19824</t>
  </si>
  <si>
    <t>https://www.jjwxc.net/onebook.php?novelid=3213075</t>
  </si>
  <si>
    <t>念在心安[娱乐圈]</t>
  </si>
  <si>
    <t>黑色的羽翼</t>
  </si>
  <si>
    <t>https://www.jjwxc.net/oneauthor.php?authorid=373115</t>
  </si>
  <si>
    <t>https://www.jjwxc.net/onebook.php?novelid=540898</t>
  </si>
  <si>
    <t>《网游之我是招财猫》</t>
  </si>
  <si>
    <t>网游之我是招财猫</t>
  </si>
  <si>
    <t>118450</t>
  </si>
  <si>
    <t>段玲珑</t>
  </si>
  <si>
    <t>https://www.jjwxc.net/oneauthor.php?authorid=175563</t>
  </si>
  <si>
    <t>https://www.jjwxc.net/onebook.php?novelid=203383</t>
  </si>
  <si>
    <t>《沉香余烬 》</t>
  </si>
  <si>
    <t>清*******梦</t>
  </si>
  <si>
    <t>212311</t>
  </si>
  <si>
    <t>https://www.jjwxc.net/onebook.php?novelid=3181700</t>
  </si>
  <si>
    <t>撞鬼记</t>
  </si>
  <si>
    <t>90960</t>
  </si>
  <si>
    <t>https://www.jjwxc.net/onebook.php?novelid=2371684</t>
  </si>
  <si>
    <t>（快穿）老大要修无情道</t>
  </si>
  <si>
    <t>66767</t>
  </si>
  <si>
    <t>岁瑞安</t>
  </si>
  <si>
    <t>https://www.jjwxc.net/oneauthor.php?authorid=3622959</t>
  </si>
  <si>
    <t>https://www.jjwxc.net/onebook.php?novelid=5452555</t>
  </si>
  <si>
    <t>《多周目的我一定能打出he》</t>
  </si>
  <si>
    <t>多周目的我一定能打出he</t>
  </si>
  <si>
    <t>26098</t>
  </si>
  <si>
    <t>https://www.jjwxc.net/onebook.php?novelid=4165875</t>
  </si>
  <si>
    <t>论与黑时宰HE的可能性</t>
  </si>
  <si>
    <t>16314</t>
  </si>
  <si>
    <t>楼思渺</t>
  </si>
  <si>
    <t>https://www.jjwxc.net/oneauthor.php?authorid=3473700</t>
  </si>
  <si>
    <t>https://www.jjwxc.net/onebook.php?novelid=5854301</t>
  </si>
  <si>
    <t>《哒宰的女朋友夏目小姐》</t>
  </si>
  <si>
    <t>哒宰的女朋友夏目小姐</t>
  </si>
  <si>
    <t>47452</t>
  </si>
  <si>
    <t>芒果香蕉</t>
  </si>
  <si>
    <t>https://www.jjwxc.net/oneauthor.php?authorid=1801356</t>
  </si>
  <si>
    <t>https://www.jjwxc.net/onebook.php?novelid=2775942</t>
  </si>
  <si>
    <t>《[综]少年漫与少女漫》</t>
  </si>
  <si>
    <t>[火影]我的男友才不老</t>
  </si>
  <si>
    <t>58643</t>
  </si>
  <si>
    <t>希望考上大学的兔纸</t>
  </si>
  <si>
    <t>https://www.jjwxc.net/oneauthor.php?authorid=2269104</t>
  </si>
  <si>
    <t>https://www.jjwxc.net/onebook.php?novelid=4091208</t>
  </si>
  <si>
    <t>《（综）我有马甲我快乐》</t>
  </si>
  <si>
    <t>综影视之男配，我爱你</t>
  </si>
  <si>
    <t>115730</t>
  </si>
  <si>
    <t>日安月静</t>
  </si>
  <si>
    <t>https://www.jjwxc.net/oneauthor.php?authorid=386427</t>
  </si>
  <si>
    <t>https://www.jjwxc.net/onebook.php?novelid=3874563</t>
  </si>
  <si>
    <t>《晴雅集来世明月》</t>
  </si>
  <si>
    <t>香蜜润玉同人玉落霜华</t>
  </si>
  <si>
    <t>22534</t>
  </si>
  <si>
    <t>陈危</t>
  </si>
  <si>
    <t>https://www.jjwxc.net/oneauthor.php?authorid=1847720</t>
  </si>
  <si>
    <t>https://www.jjwxc.net/onebook.php?novelid=3354502</t>
  </si>
  <si>
    <t>《吞月》</t>
  </si>
  <si>
    <t>主角攻仍在转世中</t>
  </si>
  <si>
    <t>151562</t>
  </si>
  <si>
    <t>紫尘长安</t>
  </si>
  <si>
    <t>https://www.jjwxc.net/oneauthor.php?authorid=1330315</t>
  </si>
  <si>
    <t>https://www.jjwxc.net/onebook.php?novelid=2398594</t>
  </si>
  <si>
    <t>《我的糖都给你吃[娱乐圈]》</t>
  </si>
  <si>
    <t>傻叽往哪逃（剑三）</t>
  </si>
  <si>
    <t>147176</t>
  </si>
  <si>
    <t>https://www.jjwxc.net/onebook.php?novelid=3553094</t>
  </si>
  <si>
    <t>虫族之终生逃亡</t>
  </si>
  <si>
    <t>151032</t>
  </si>
  <si>
    <t>某片叶子</t>
  </si>
  <si>
    <t>https://www.jjwxc.net/oneauthor.php?authorid=897266</t>
  </si>
  <si>
    <t>https://www.jjwxc.net/onebook.php?novelid=2762769</t>
  </si>
  <si>
    <t>《从无限回来后我成了学霸》</t>
  </si>
  <si>
    <t>地球副本刷起来</t>
  </si>
  <si>
    <t>305355</t>
  </si>
  <si>
    <t>文久泽</t>
  </si>
  <si>
    <t>https://www.jjwxc.net/oneauthor.php?authorid=2246891</t>
  </si>
  <si>
    <t>https://www.jjwxc.net/onebook.php?novelid=3566711</t>
  </si>
  <si>
    <t>《我在六界开酒店》</t>
  </si>
  <si>
    <t>今天马甲掉了吗</t>
  </si>
  <si>
    <t>14749</t>
  </si>
  <si>
    <t>https://www.jjwxc.net/onebook.php?novelid=4523973</t>
  </si>
  <si>
    <t>[主鬼灭]山风感到非常迷惑</t>
  </si>
  <si>
    <t>蔚时</t>
  </si>
  <si>
    <t>https://www.jjwxc.net/oneauthor.php?authorid=1983239</t>
  </si>
  <si>
    <t>https://www.jjwxc.net/onebook.php?novelid=3160845</t>
  </si>
  <si>
    <t>《[综]攻是一个万人迷》</t>
  </si>
  <si>
    <t>［主刀剑乱舞］吾名三日月</t>
  </si>
  <si>
    <t>50498</t>
  </si>
  <si>
    <t>简昂</t>
  </si>
  <si>
    <t>https://www.jjwxc.net/oneauthor.php?authorid=2134670</t>
  </si>
  <si>
    <t>https://www.jjwxc.net/onebook.php?novelid=3344929</t>
  </si>
  <si>
    <t>《我捡的宠物原来都是我的爱人》</t>
  </si>
  <si>
    <t>我的小断腿</t>
  </si>
  <si>
    <t>摇摆的鱼</t>
  </si>
  <si>
    <t>https://www.jjwxc.net/oneauthor.php?authorid=1697553</t>
  </si>
  <si>
    <t>https://www.jjwxc.net/onebook.php?novelid=2616321</t>
  </si>
  <si>
    <t>《斯文败类》</t>
  </si>
  <si>
    <t>吾家先生初长成</t>
  </si>
  <si>
    <t>210673</t>
  </si>
  <si>
    <t>爱小说的宅叶子</t>
  </si>
  <si>
    <t>https://www.jjwxc.net/oneauthor.php?authorid=1775182</t>
  </si>
  <si>
    <t>https://www.jjwxc.net/onebook.php?novelid=4059939</t>
  </si>
  <si>
    <t>《白富美的仙侠店铺》</t>
  </si>
  <si>
    <t>地球玩家[无限]</t>
  </si>
  <si>
    <t>3135</t>
  </si>
  <si>
    <t>https://www.jjwxc.net/onebook.php?novelid=3266591</t>
  </si>
  <si>
    <t>观命[古穿今]</t>
  </si>
  <si>
    <t>18081</t>
  </si>
  <si>
    <t>https://www.jjwxc.net/onebook.php?novelid=4424209</t>
  </si>
  <si>
    <t>嫁给男主的病秧子哥哥</t>
  </si>
  <si>
    <t>11913</t>
  </si>
  <si>
    <t>https://www.jjwxc.net/onebook.php?novelid=5274913</t>
  </si>
  <si>
    <t>再靠近一点</t>
  </si>
  <si>
    <t>10949</t>
  </si>
  <si>
    <t>妖叁</t>
  </si>
  <si>
    <t>https://www.jjwxc.net/oneauthor.php?authorid=398028</t>
  </si>
  <si>
    <t>https://www.jjwxc.net/onebook.php?novelid=651871</t>
  </si>
  <si>
    <t>《新时代 新邻居（GL）》</t>
  </si>
  <si>
    <t>TP分叉口（GL）</t>
  </si>
  <si>
    <t>3900</t>
  </si>
  <si>
    <t>Meemaw</t>
  </si>
  <si>
    <t>https://www.jjwxc.net/oneauthor.php?authorid=1938784</t>
  </si>
  <si>
    <t>https://www.jjwxc.net/onebook.php?novelid=6290469</t>
  </si>
  <si>
    <t>《林家小斐》</t>
  </si>
  <si>
    <t>林家小斐</t>
  </si>
  <si>
    <t>月上森歌</t>
  </si>
  <si>
    <t>https://www.jjwxc.net/oneauthor.php?authorid=4213794</t>
  </si>
  <si>
    <t>https://www.jjwxc.net/onebook.php?novelid=6143809</t>
  </si>
  <si>
    <t>《当美强惨绑定弹幕系统》</t>
  </si>
  <si>
    <t>我的剧本必是HE</t>
  </si>
  <si>
    <t>43515</t>
  </si>
  <si>
    <t>https://www.jjwxc.net/onebook.php?novelid=3893269</t>
  </si>
  <si>
    <t>横滨猫猫蹭饭指南</t>
  </si>
  <si>
    <t>78463</t>
  </si>
  <si>
    <t>https://www.jjwxc.net/onebook.php?novelid=5388928</t>
  </si>
  <si>
    <t>[清穿]锦鲤七阿哥是团宠</t>
  </si>
  <si>
    <t>76061</t>
  </si>
  <si>
    <t>https://www.jjwxc.net/onebook.php?novelid=4941508</t>
  </si>
  <si>
    <t>大师兄的修罗场</t>
  </si>
  <si>
    <t>51700</t>
  </si>
  <si>
    <t>子木坑</t>
  </si>
  <si>
    <t>https://www.jjwxc.net/oneauthor.php?authorid=2263778</t>
  </si>
  <si>
    <t>https://www.jjwxc.net/onebook.php?novelid=3972851</t>
  </si>
  <si>
    <t>《我想成为你的花[娱乐圈]》</t>
  </si>
  <si>
    <t>韩娱之富江很美丽</t>
  </si>
  <si>
    <t>32292</t>
  </si>
  <si>
    <t>卿洱</t>
  </si>
  <si>
    <t>https://www.jjwxc.net/oneauthor.php?authorid=1993001</t>
  </si>
  <si>
    <t>https://www.jjwxc.net/onebook.php?novelid=3249476</t>
  </si>
  <si>
    <t>《和草原之主和亲后》</t>
  </si>
  <si>
    <t>山河美人</t>
  </si>
  <si>
    <t>207090</t>
  </si>
  <si>
    <t>https://www.jjwxc.net/onebook.php?novelid=4804517</t>
  </si>
  <si>
    <t>野王诱捕器[电竞]</t>
  </si>
  <si>
    <t>1630</t>
  </si>
  <si>
    <t>https://www.jjwxc.net/onebook.php?novelid=3298663</t>
  </si>
  <si>
    <t>今生我要做好人</t>
  </si>
  <si>
    <t>https://www.jjwxc.net/onebook.php?novelid=3996935</t>
  </si>
  <si>
    <t>画面太美我不敢看！［娱乐圈］</t>
  </si>
  <si>
    <t>14932</t>
  </si>
  <si>
    <t>湾湾史诗</t>
  </si>
  <si>
    <t>https://www.jjwxc.net/oneauthor.php?authorid=1336614</t>
  </si>
  <si>
    <t>https://www.jjwxc.net/onebook.php?novelid=2729610</t>
  </si>
  <si>
    <t>《游戏正在破坏中》</t>
  </si>
  <si>
    <t>〈综〉总有一款穿越适合你</t>
  </si>
  <si>
    <t>34680</t>
  </si>
  <si>
    <t>求剁手的慢慢</t>
  </si>
  <si>
    <t>https://www.jjwxc.net/oneauthor.php?authorid=1369484</t>
  </si>
  <si>
    <t>https://www.jjwxc.net/onebook.php?novelid=2472207</t>
  </si>
  <si>
    <t>《虽*******）》</t>
  </si>
  <si>
    <t>The eighth member of the BTS</t>
  </si>
  <si>
    <t>55876</t>
  </si>
  <si>
    <t>輝灬夜姬</t>
  </si>
  <si>
    <t>https://www.jjwxc.net/oneauthor.php?authorid=2179242</t>
  </si>
  <si>
    <t>https://www.jjwxc.net/onebook.php?novelid=3433851</t>
  </si>
  <si>
    <t>《她的奇迹(某科学的超电磁炮gl)》</t>
  </si>
  <si>
    <t>hp衔尾之蛇</t>
  </si>
  <si>
    <t>17771</t>
  </si>
  <si>
    <t>洛雪倾城</t>
  </si>
  <si>
    <t>https://www.jjwxc.net/oneauthor.php?authorid=337600</t>
  </si>
  <si>
    <t>https://www.jjwxc.net/onebook.php?novelid=473751</t>
  </si>
  <si>
    <t>《千*******岁》</t>
  </si>
  <si>
    <t>清旅记（清忆录）</t>
  </si>
  <si>
    <t>玉树子</t>
  </si>
  <si>
    <t>https://www.jjwxc.net/oneauthor.php?authorid=265347</t>
  </si>
  <si>
    <t>https://www.jjwxc.net/onebook.php?novelid=1926870</t>
  </si>
  <si>
    <t>《男配上位记》</t>
  </si>
  <si>
    <t>双十之年</t>
  </si>
  <si>
    <t>212608</t>
  </si>
  <si>
    <t>浮瑾</t>
  </si>
  <si>
    <t>https://www.jjwxc.net/oneauthor.php?authorid=2853500</t>
  </si>
  <si>
    <t>https://www.jjwxc.net/onebook.php?novelid=4636449</t>
  </si>
  <si>
    <t>《晨昏游戏》</t>
  </si>
  <si>
    <t>上北大还是上清华</t>
  </si>
  <si>
    <t>12940</t>
  </si>
  <si>
    <t>牡丹娘</t>
  </si>
  <si>
    <t>https://www.jjwxc.net/oneauthor.php?authorid=4042745</t>
  </si>
  <si>
    <t>https://www.jjwxc.net/onebook.php?novelid=6428477</t>
  </si>
  <si>
    <t>《这个经纪人超强却过分沙雕》</t>
  </si>
  <si>
    <t>这个经纪人超强却过分沙雕</t>
  </si>
  <si>
    <t>306</t>
  </si>
  <si>
    <t>https://www.jjwxc.net/onebook.php?novelid=3841980</t>
  </si>
  <si>
    <t>白月光替身的豪门日常[穿书]</t>
  </si>
  <si>
    <t>1269</t>
  </si>
  <si>
    <t>写碳</t>
  </si>
  <si>
    <t>https://www.jjwxc.net/oneauthor.php?authorid=2267129</t>
  </si>
  <si>
    <t>https://www.jjwxc.net/onebook.php?novelid=4125234</t>
  </si>
  <si>
    <t>《协议对象失忆后太粘人了怎么办》</t>
  </si>
  <si>
    <t>所有人总会爱上他[快穿]</t>
  </si>
  <si>
    <t>64927</t>
  </si>
  <si>
    <t>https://www.jjwxc.net/onebook.php?novelid=3503434</t>
  </si>
  <si>
    <t>灵异绝缘体</t>
  </si>
  <si>
    <t>44144</t>
  </si>
  <si>
    <t>蛆</t>
  </si>
  <si>
    <t>https://www.jjwxc.net/oneauthor.php?authorid=478778</t>
  </si>
  <si>
    <t>https://www.jjwxc.net/onebook.php?novelid=1170156</t>
  </si>
  <si>
    <t>《超能力世界》</t>
  </si>
  <si>
    <t>超能力世界</t>
  </si>
  <si>
    <t>41743</t>
  </si>
  <si>
    <t>苦瓜棉花糖</t>
  </si>
  <si>
    <t>https://www.jjwxc.net/oneauthor.php?authorid=4175080</t>
  </si>
  <si>
    <t>https://www.jjwxc.net/onebook.php?novelid=6088878</t>
  </si>
  <si>
    <t>《魔尊的马甲有点多》</t>
  </si>
  <si>
    <t>魔尊的马甲有点多</t>
  </si>
  <si>
    <t>91634</t>
  </si>
  <si>
    <t>八下芽</t>
  </si>
  <si>
    <t>https://www.jjwxc.net/oneauthor.php?authorid=2149136</t>
  </si>
  <si>
    <t>https://www.jjwxc.net/onebook.php?novelid=3372961</t>
  </si>
  <si>
    <t>《世界钦定外交官》</t>
  </si>
  <si>
    <t>[综]请不要追求我</t>
  </si>
  <si>
    <t>57131</t>
  </si>
  <si>
    <t>吉尔吉加</t>
  </si>
  <si>
    <t>https://www.jjwxc.net/oneauthor.php?authorid=854227</t>
  </si>
  <si>
    <t>https://www.jjwxc.net/onebook.php?novelid=5314672</t>
  </si>
  <si>
    <t>《星际幼崽园园长》</t>
  </si>
  <si>
    <t>战斗派女主才是最强哒</t>
  </si>
  <si>
    <t>33359</t>
  </si>
  <si>
    <t>https://www.jjwxc.net/onebook.php?novelid=1943170</t>
  </si>
  <si>
    <t>[综英美]心理控制</t>
  </si>
  <si>
    <t>7553</t>
  </si>
  <si>
    <t>https://www.jjwxc.net/onebook.php?novelid=2704091</t>
  </si>
  <si>
    <t>每次直播都会被打死[综]</t>
  </si>
  <si>
    <t>21748</t>
  </si>
  <si>
    <t>105辻渃</t>
  </si>
  <si>
    <t>https://www.jjwxc.net/oneauthor.php?authorid=1755724</t>
  </si>
  <si>
    <t>https://www.jjwxc.net/onebook.php?novelid=2917205</t>
  </si>
  <si>
    <t>《尽起》</t>
  </si>
  <si>
    <t>（老九门+沙海）陌路</t>
  </si>
  <si>
    <t>146512</t>
  </si>
  <si>
    <t>秋月酒</t>
  </si>
  <si>
    <t>https://www.jjwxc.net/oneauthor.php?authorid=3183784</t>
  </si>
  <si>
    <t>https://www.jjwxc.net/onebook.php?novelid=5176046</t>
  </si>
  <si>
    <t>《非典型咒术联姻》</t>
  </si>
  <si>
    <t>四次元口呆！</t>
  </si>
  <si>
    <t>29518</t>
  </si>
  <si>
    <t>苏南伊</t>
  </si>
  <si>
    <t>https://www.jjwxc.net/oneauthor.php?authorid=2101214</t>
  </si>
  <si>
    <t>https://www.jjwxc.net/onebook.php?novelid=4322768</t>
  </si>
  <si>
    <t>《千年老妖的追妻之路》</t>
  </si>
  <si>
    <t>影帝是个脑残粉</t>
  </si>
  <si>
    <t>北方烤冷面</t>
  </si>
  <si>
    <t>https://www.jjwxc.net/oneauthor.php?authorid=2065953</t>
  </si>
  <si>
    <t>https://www.jjwxc.net/onebook.php?novelid=3353825</t>
  </si>
  <si>
    <t>《同桌每天都在馋我的信息素》</t>
  </si>
  <si>
    <t>夜宵夫夫又在发糖</t>
  </si>
  <si>
    <t>凡皙</t>
  </si>
  <si>
    <t>https://www.jjwxc.net/oneauthor.php?authorid=1052588</t>
  </si>
  <si>
    <t>https://www.jjwxc.net/onebook.php?novelid=2337448</t>
  </si>
  <si>
    <t>《人*******马》</t>
  </si>
  <si>
    <t>重踏漫漫征圈路</t>
  </si>
  <si>
    <t>313161</t>
  </si>
  <si>
    <t>https://www.jjwxc.net/onebook.php?novelid=3000236</t>
  </si>
  <si>
    <t>养忠犬不如养忠龙[娱乐圈]</t>
  </si>
  <si>
    <t>6350</t>
  </si>
  <si>
    <t>https://www.jjwxc.net/onebook.php?novelid=4457399</t>
  </si>
  <si>
    <t>重生为偏执男主前妻</t>
  </si>
  <si>
    <t>17848</t>
  </si>
  <si>
    <t>https://www.jjwxc.net/onebook.php?novelid=4121930</t>
  </si>
  <si>
    <t>[综英美]我只想做个废柴啊</t>
  </si>
  <si>
    <t>51406</t>
  </si>
  <si>
    <t>https://www.jjwxc.net/onebook.php?novelid=4656848</t>
  </si>
  <si>
    <t>无人胜你</t>
  </si>
  <si>
    <t>257353</t>
  </si>
  <si>
    <t>言掌柜</t>
  </si>
  <si>
    <t>https://www.jjwxc.net/oneauthor.php?authorid=2673091</t>
  </si>
  <si>
    <t>https://www.jjwxc.net/onebook.php?novelid=4778090</t>
  </si>
  <si>
    <t>《全家穿越后我躺赢了（基建）》</t>
  </si>
  <si>
    <t>师父，网恋吗？</t>
  </si>
  <si>
    <t>199555</t>
  </si>
  <si>
    <t>https://www.jjwxc.net/onebook.php?novelid=4211886</t>
  </si>
  <si>
    <t>https://www.jjwxc.net/onebook.php?novelid=4336740</t>
  </si>
  <si>
    <t>修仙与男主为敌</t>
  </si>
  <si>
    <t>夏浅梦</t>
  </si>
  <si>
    <t>https://www.jjwxc.net/oneauthor.php?authorid=199123</t>
  </si>
  <si>
    <t>https://www.jjwxc.net/onebook.php?novelid=2630506</t>
  </si>
  <si>
    <t>《别爱我没结果[民国]》</t>
  </si>
  <si>
    <t>[快穿]危险游戏</t>
  </si>
  <si>
    <t>19498</t>
  </si>
  <si>
    <t>竹桃</t>
  </si>
  <si>
    <t>https://www.jjwxc.net/oneauthor.php?authorid=719550</t>
  </si>
  <si>
    <t>https://www.jjwxc.net/onebook.php?novelid=1269052</t>
  </si>
  <si>
    <t>《末日之危途》</t>
  </si>
  <si>
    <t>末日之危途</t>
  </si>
  <si>
    <t>83960</t>
  </si>
  <si>
    <t>https://www.jjwxc.net/onebook.php?novelid=3614685</t>
  </si>
  <si>
    <t>花丸神社建设中</t>
  </si>
  <si>
    <t>10894</t>
  </si>
  <si>
    <t>悖论青春</t>
  </si>
  <si>
    <t>https://www.jjwxc.net/oneauthor.php?authorid=2169189</t>
  </si>
  <si>
    <t>https://www.jjwxc.net/onebook.php?novelid=5553898</t>
  </si>
  <si>
    <t>《我全家都不是人》</t>
  </si>
  <si>
    <t>这是一篇养宰文</t>
  </si>
  <si>
    <t>13032</t>
  </si>
  <si>
    <t>https://www.jjwxc.net/onebook.php?novelid=2584107</t>
  </si>
  <si>
    <t>被迫精分日常[综英美]</t>
  </si>
  <si>
    <t>29945</t>
  </si>
  <si>
    <t>筱明</t>
  </si>
  <si>
    <t>https://www.jjwxc.net/oneauthor.php?authorid=12106</t>
  </si>
  <si>
    <t>https://www.jjwxc.net/onebook.php?novelid=10845</t>
  </si>
  <si>
    <t>《龙 情》</t>
  </si>
  <si>
    <t>羽落颜心(上 GL)</t>
  </si>
  <si>
    <t>185834</t>
  </si>
  <si>
    <t>兔子SUYIKA</t>
  </si>
  <si>
    <t>https://www.jjwxc.net/oneauthor.php?authorid=1936523</t>
  </si>
  <si>
    <t>https://www.jjwxc.net/onebook.php?novelid=3513244</t>
  </si>
  <si>
    <t>《我每天都在修罗场里打小怪兽》</t>
  </si>
  <si>
    <t>掰弯一只小佛莲</t>
  </si>
  <si>
    <t>178823</t>
  </si>
  <si>
    <t>https://www.jjwxc.net/onebook.php?novelid=1311454</t>
  </si>
  <si>
    <t>舜华（GL）</t>
  </si>
  <si>
    <t>185506</t>
  </si>
  <si>
    <t>枭钥</t>
  </si>
  <si>
    <t>https://www.jjwxc.net/oneauthor.php?authorid=1026723</t>
  </si>
  <si>
    <t>https://www.jjwxc.net/onebook.php?novelid=4744267</t>
  </si>
  <si>
    <t>《穿成魔尊情劫之后》</t>
  </si>
  <si>
    <t>意外标记了顶流Alpha</t>
  </si>
  <si>
    <t>7867</t>
  </si>
  <si>
    <t>https://www.jjwxc.net/onebook.php?novelid=4805975</t>
  </si>
  <si>
    <t>重回高考那一年</t>
  </si>
  <si>
    <t>10572</t>
  </si>
  <si>
    <t>封笙雨声</t>
  </si>
  <si>
    <t>https://www.jjwxc.net/oneauthor.php?authorid=513209</t>
  </si>
  <si>
    <t>https://www.jjwxc.net/onebook.php?novelid=2044808</t>
  </si>
  <si>
    <t>《[*******会》</t>
  </si>
  <si>
    <t>108385</t>
  </si>
  <si>
    <t>何然</t>
  </si>
  <si>
    <t>https://www.jjwxc.net/oneauthor.php?authorid=960143</t>
  </si>
  <si>
    <t>https://www.jjwxc.net/onebook.php?novelid=1880119</t>
  </si>
  <si>
    <t>[全职高手]长兄在上</t>
  </si>
  <si>
    <t>61543</t>
  </si>
  <si>
    <t>https://www.jjwxc.net/onebook.php?novelid=5033504</t>
  </si>
  <si>
    <t>上神种的西瓜成精啦！</t>
  </si>
  <si>
    <t>https://www.jjwxc.net/onebook.php?novelid=4176694</t>
  </si>
  <si>
    <t>夏日萤火</t>
  </si>
  <si>
    <t>29718</t>
  </si>
  <si>
    <t>唤云</t>
  </si>
  <si>
    <t>https://www.jjwxc.net/oneauthor.php?authorid=1578874</t>
  </si>
  <si>
    <t>https://www.jjwxc.net/onebook.php?novelid=3803018</t>
  </si>
  <si>
    <t>《我是你妹妹呀[全息]》</t>
  </si>
  <si>
    <t>我是你妹妹呀[全息]</t>
  </si>
  <si>
    <t>6040</t>
  </si>
  <si>
    <t>https://www.jjwxc.net/onebook.php?novelid=3336957</t>
  </si>
  <si>
    <t>被拐后我重生了</t>
  </si>
  <si>
    <t>17355</t>
  </si>
  <si>
    <t>https://www.jjwxc.net/onebook.php?novelid=3614063</t>
  </si>
  <si>
    <t>御前新赐紫罗裙</t>
  </si>
  <si>
    <t>5316</t>
  </si>
  <si>
    <t>灵素</t>
  </si>
  <si>
    <t>https://www.jjwxc.net/oneauthor.php?authorid=152006</t>
  </si>
  <si>
    <t>https://www.jjwxc.net/onebook.php?novelid=179627</t>
  </si>
  <si>
    <t>《画地为桃》</t>
  </si>
  <si>
    <t>至*******爱</t>
  </si>
  <si>
    <t>且悠</t>
  </si>
  <si>
    <t>https://www.jjwxc.net/oneauthor.php?authorid=2322187</t>
  </si>
  <si>
    <t>https://www.jjwxc.net/onebook.php?novelid=4605229</t>
  </si>
  <si>
    <t>《龙崽崽捡毛茸茸后成团宠》</t>
  </si>
  <si>
    <t>捡了魔王后世界和平了</t>
  </si>
  <si>
    <t>143698</t>
  </si>
  <si>
    <t>mnbvcxz的红红</t>
  </si>
  <si>
    <t>https://www.jjwxc.net/oneauthor.php?authorid=2273297</t>
  </si>
  <si>
    <t>https://www.jjwxc.net/onebook.php?novelid=3852369</t>
  </si>
  <si>
    <t>《平凡的罪人》</t>
  </si>
  <si>
    <t>当老**娶了小作精</t>
  </si>
  <si>
    <t>26331</t>
  </si>
  <si>
    <t>常回家看看</t>
  </si>
  <si>
    <t>https://www.jjwxc.net/oneauthor.php?authorid=1972811</t>
  </si>
  <si>
    <t>https://www.jjwxc.net/onebook.php?novelid=3077422</t>
  </si>
  <si>
    <t>《韩娱不闭合圆环》</t>
  </si>
  <si>
    <t>娱乐圈BTS之陪伴</t>
  </si>
  <si>
    <t>82240</t>
  </si>
  <si>
    <t>https://www.jjwxc.net/onebook.php?novelid=3372384</t>
  </si>
  <si>
    <t>正太是世界的瑰宝[综神话]</t>
  </si>
  <si>
    <t>https://www.jjwxc.net/onebook.php?novelid=6053551</t>
  </si>
  <si>
    <t>[综英美]移动泉水请求出战</t>
  </si>
  <si>
    <t>13938</t>
  </si>
  <si>
    <t>冰珑児</t>
  </si>
  <si>
    <t>https://www.jjwxc.net/oneauthor.php?authorid=1779305</t>
  </si>
  <si>
    <t>https://www.jjwxc.net/onebook.php?novelid=4301677</t>
  </si>
  <si>
    <t>《[综]双黑风评被害》</t>
  </si>
  <si>
    <t>[陈情令]你是我弟弟</t>
  </si>
  <si>
    <t>61150</t>
  </si>
  <si>
    <t>狐贪欢</t>
  </si>
  <si>
    <t>https://www.jjwxc.net/oneauthor.php?authorid=1296845</t>
  </si>
  <si>
    <t>https://www.jjwxc.net/onebook.php?novelid=3404287</t>
  </si>
  <si>
    <t>《[凹凸世界]看到这个戏精了没，她已经凉了》</t>
  </si>
  <si>
    <t>[凹凸世界]看到这个戏精了没，她已经凉了</t>
  </si>
  <si>
    <t>55793</t>
  </si>
  <si>
    <t>快乐白菜</t>
  </si>
  <si>
    <t>https://www.jjwxc.net/oneauthor.php?authorid=3733958</t>
  </si>
  <si>
    <t>https://www.jjwxc.net/onebook.php?novelid=6374227</t>
  </si>
  <si>
    <t>《和琴酒的互演日常》</t>
  </si>
  <si>
    <t>和琴酒的互演日常</t>
  </si>
  <si>
    <t>70627</t>
  </si>
  <si>
    <t>堇嚣</t>
  </si>
  <si>
    <t>https://www.jjwxc.net/oneauthor.php?authorid=312381</t>
  </si>
  <si>
    <t>https://www.jjwxc.net/onebook.php?novelid=537328</t>
  </si>
  <si>
    <t>《那些过往》</t>
  </si>
  <si>
    <t>重*******爸</t>
  </si>
  <si>
    <t>刻舟求偶</t>
  </si>
  <si>
    <t>https://www.jjwxc.net/oneauthor.php?authorid=2297746</t>
  </si>
  <si>
    <t>https://www.jjwxc.net/onebook.php?novelid=3661483</t>
  </si>
  <si>
    <t>《我老公一胎九宝[快穿]》</t>
  </si>
  <si>
    <t>从天而降的青梅竹马</t>
  </si>
  <si>
    <t>157649</t>
  </si>
  <si>
    <t>https://www.jjwxc.net/onebook.php?novelid=2796062</t>
  </si>
  <si>
    <t>[穿书]本王不是反派</t>
  </si>
  <si>
    <t>134026</t>
  </si>
  <si>
    <t>https://www.jjwxc.net/onebook.php?novelid=3013709</t>
  </si>
  <si>
    <t>星际之契约师</t>
  </si>
  <si>
    <t>https://www.jjwxc.net/onebook.php?novelid=2106780</t>
  </si>
  <si>
    <t>男配上位，踹飞男主[快穿]</t>
  </si>
  <si>
    <t>6523</t>
  </si>
  <si>
    <t>https://www.jjwxc.net/onebook.php?novelid=3949375</t>
  </si>
  <si>
    <t>[网王]网球的王冠</t>
  </si>
  <si>
    <t>165844</t>
  </si>
  <si>
    <t>https://www.jjwxc.net/onebook.php?novelid=4023035</t>
  </si>
  <si>
    <t>轮回之修魂</t>
  </si>
  <si>
    <t>11384</t>
  </si>
  <si>
    <t>扶光上玄</t>
  </si>
  <si>
    <t>https://www.jjwxc.net/oneauthor.php?authorid=321097</t>
  </si>
  <si>
    <t>https://www.jjwxc.net/onebook.php?novelid=484939</t>
  </si>
  <si>
    <t>《神君每天都在找死》</t>
  </si>
  <si>
    <t>小白妻主霸道夫</t>
  </si>
  <si>
    <t>Wendy诶呀</t>
  </si>
  <si>
    <t>https://www.jjwxc.net/oneauthor.php?authorid=1679872</t>
  </si>
  <si>
    <t>https://www.jjwxc.net/onebook.php?novelid=3152220</t>
  </si>
  <si>
    <t>《替身》</t>
  </si>
  <si>
    <t>好一朵美丽的探花郎</t>
  </si>
  <si>
    <t>102975</t>
  </si>
  <si>
    <t>衣阿华</t>
  </si>
  <si>
    <t>https://www.jjwxc.net/oneauthor.php?authorid=2021536</t>
  </si>
  <si>
    <t>https://www.jjwxc.net/onebook.php?novelid=3160517</t>
  </si>
  <si>
    <t>《十分卖课成首富》</t>
  </si>
  <si>
    <t>天后有个红包群</t>
  </si>
  <si>
    <t>一枕</t>
  </si>
  <si>
    <t>https://www.jjwxc.net/oneauthor.php?authorid=1208462</t>
  </si>
  <si>
    <t>https://www.jjwxc.net/onebook.php?novelid=2882916</t>
  </si>
  <si>
    <t>《我是个兴趣使然的机甲师》</t>
  </si>
  <si>
    <t>反派总在开导我［穿书］</t>
  </si>
  <si>
    <t>11478</t>
  </si>
  <si>
    <t>https://www.jjwxc.net/onebook.php?novelid=5065352</t>
  </si>
  <si>
    <t>我靠咸鱼攻略魔君</t>
  </si>
  <si>
    <t>75118</t>
  </si>
  <si>
    <t>https://www.jjwxc.net/onebook.php?novelid=1404211</t>
  </si>
  <si>
    <t>妖孽横生</t>
  </si>
  <si>
    <t>37638</t>
  </si>
  <si>
    <t>https://www.jjwxc.net/onebook.php?novelid=4437151</t>
  </si>
  <si>
    <t>不是柱是超电磁炮</t>
  </si>
  <si>
    <t>24402</t>
  </si>
  <si>
    <t>草莓珍珠蛋糕</t>
  </si>
  <si>
    <t>https://www.jjwxc.net/oneauthor.php?authorid=3909401</t>
  </si>
  <si>
    <t>https://www.jjwxc.net/onebook.php?novelid=5878088</t>
  </si>
  <si>
    <t>《[综英美]脆皮治疗该如何成为英雄》</t>
  </si>
  <si>
    <t>[综英美]脆皮治疗该如何成为英雄</t>
  </si>
  <si>
    <t>54304</t>
  </si>
  <si>
    <t>双九</t>
  </si>
  <si>
    <t>https://www.jjwxc.net/oneauthor.php?authorid=3512680</t>
  </si>
  <si>
    <t>https://www.jjwxc.net/onebook.php?novelid=5334657</t>
  </si>
  <si>
    <t>《性转宿傩在线求生》</t>
  </si>
  <si>
    <t>我的大爷是诅咒之王</t>
  </si>
  <si>
    <t>小心月</t>
  </si>
  <si>
    <t>https://www.jjwxc.net/oneauthor.php?authorid=698887</t>
  </si>
  <si>
    <t>https://www.jjwxc.net/onebook.php?novelid=2940023</t>
  </si>
  <si>
    <t>《（微微一笑同人）大神，约么》</t>
  </si>
  <si>
    <t>（微微一笑同人）大神，约么</t>
  </si>
  <si>
    <t>87968</t>
  </si>
  <si>
    <t>https://www.jjwxc.net/onebook.php?novelid=2938015</t>
  </si>
  <si>
    <t>[HP]我可能有个假爹</t>
  </si>
  <si>
    <t>穿山过云</t>
  </si>
  <si>
    <t>https://www.jjwxc.net/oneauthor.php?authorid=2812753</t>
  </si>
  <si>
    <t>https://www.jjwxc.net/onebook.php?novelid=4576665</t>
  </si>
  <si>
    <t>《羽生结弦同人·幼驯染是绝对不会输的！》</t>
  </si>
  <si>
    <t>羽生结弦同人·夏恋</t>
  </si>
  <si>
    <t>琋</t>
  </si>
  <si>
    <t>https://www.jjwxc.net/oneauthor.php?authorid=878347</t>
  </si>
  <si>
    <t>https://www.jjwxc.net/onebook.php?novelid=3006573</t>
  </si>
  <si>
    <t>《[主FF14]来自隔壁的光之战士》</t>
  </si>
  <si>
    <t>[文豪野犬]这个世界的文坛吃枣药丸</t>
  </si>
  <si>
    <t>133723</t>
  </si>
  <si>
    <t>唐堪</t>
  </si>
  <si>
    <t>https://www.jjwxc.net/oneauthor.php?authorid=2621819</t>
  </si>
  <si>
    <t>https://www.jjwxc.net/onebook.php?novelid=5702355</t>
  </si>
  <si>
    <t>《如何在狗血虐文里达成HE结局（快穿）》</t>
  </si>
  <si>
    <t>与枕俱醒</t>
  </si>
  <si>
    <t>95251</t>
  </si>
  <si>
    <t>冰蓝镜影</t>
  </si>
  <si>
    <t>https://www.jjwxc.net/oneauthor.php?authorid=152951</t>
  </si>
  <si>
    <t>https://www.jjwxc.net/onebook.php?novelid=484692</t>
  </si>
  <si>
    <t>《又逢君》</t>
  </si>
  <si>
    <t>公子爱爬墙</t>
  </si>
  <si>
    <t>小姑子</t>
  </si>
  <si>
    <t>https://www.jjwxc.net/oneauthor.php?authorid=461764</t>
  </si>
  <si>
    <t>https://www.jjwxc.net/onebook.php?novelid=735263</t>
  </si>
  <si>
    <t>《淡月珑清酒》</t>
  </si>
  <si>
    <t>穿越成反派</t>
  </si>
  <si>
    <t>https://www.jjwxc.net/onebook.php?novelid=1454994</t>
  </si>
  <si>
    <t>我欲同归</t>
  </si>
  <si>
    <t>244639</t>
  </si>
  <si>
    <t>https://www.jjwxc.net/onebook.php?novelid=4178241</t>
  </si>
  <si>
    <t>审判日[无限]</t>
  </si>
  <si>
    <t>926</t>
  </si>
  <si>
    <t>长安雪晚</t>
  </si>
  <si>
    <t>https://www.jjwxc.net/oneauthor.php?authorid=2615303</t>
  </si>
  <si>
    <t>https://www.jjwxc.net/onebook.php?novelid=4740758</t>
  </si>
  <si>
    <t>《反派重生成病弱白月光》</t>
  </si>
  <si>
    <t>反派重生成病弱白月光</t>
  </si>
  <si>
    <t>17928</t>
  </si>
  <si>
    <t>曲玖雨</t>
  </si>
  <si>
    <t>https://www.jjwxc.net/oneauthor.php?authorid=2201797</t>
  </si>
  <si>
    <t>https://www.jjwxc.net/onebook.php?novelid=3500010</t>
  </si>
  <si>
    <t>《不义剧组画风有点不对[DC]》</t>
  </si>
  <si>
    <t>点击即看蝙蝠侠手拆小丑［DC］</t>
  </si>
  <si>
    <t>62476</t>
  </si>
  <si>
    <t>神鸟鸨鸨</t>
  </si>
  <si>
    <t>https://www.jjwxc.net/oneauthor.php?authorid=1237557</t>
  </si>
  <si>
    <t>https://www.jjwxc.net/onebook.php?novelid=2490516</t>
  </si>
  <si>
    <t>Mr.□□ell（ABO）（快新）</t>
  </si>
  <si>
    <t>240117</t>
  </si>
  <si>
    <t>马晓样</t>
  </si>
  <si>
    <t>https://www.jjwxc.net/oneauthor.php?authorid=136961</t>
  </si>
  <si>
    <t>https://www.jjwxc.net/onebook.php?novelid=428105</t>
  </si>
  <si>
    <t>《古*******科》</t>
  </si>
  <si>
    <t>无名</t>
  </si>
  <si>
    <t>骈四俪六</t>
  </si>
  <si>
    <t>https://www.jjwxc.net/oneauthor.php?authorid=1708226</t>
  </si>
  <si>
    <t>https://www.jjwxc.net/onebook.php?novelid=2738414</t>
  </si>
  <si>
    <t>《名利场Ⅱ女士城堡》</t>
  </si>
  <si>
    <t>妍皮裹痴骨</t>
  </si>
  <si>
    <t>108075</t>
  </si>
  <si>
    <t>https://www.jjwxc.net/onebook.php?novelid=2219260</t>
  </si>
  <si>
    <t>千金裘</t>
  </si>
  <si>
    <t>https://www.jjwxc.net/onebook.php?novelid=4822179</t>
  </si>
  <si>
    <t>偶像直播秀</t>
  </si>
  <si>
    <t>18266</t>
  </si>
  <si>
    <t>予淮</t>
  </si>
  <si>
    <t>https://www.jjwxc.net/oneauthor.php?authorid=2463818</t>
  </si>
  <si>
    <t>https://www.jjwxc.net/onebook.php?novelid=4873879</t>
  </si>
  <si>
    <t>《引你沉沦》</t>
  </si>
  <si>
    <t>替身在女团选秀十项全能了</t>
  </si>
  <si>
    <t>1916</t>
  </si>
  <si>
    <t>葡萄果汁</t>
  </si>
  <si>
    <t>https://www.jjwxc.net/oneauthor.php?authorid=1545369</t>
  </si>
  <si>
    <t>https://www.jjwxc.net/onebook.php?novelid=2561850</t>
  </si>
  <si>
    <t>《全能女配[快穿]》</t>
  </si>
  <si>
    <t>全能女配[快穿]</t>
  </si>
  <si>
    <t>9308</t>
  </si>
  <si>
    <t>https://www.jjwxc.net/onebook.php?novelid=3613166</t>
  </si>
  <si>
    <t>水果大亨[种田]</t>
  </si>
  <si>
    <t>41864</t>
  </si>
  <si>
    <t>https://www.jjwxc.net/onebook.php?novelid=6198908</t>
  </si>
  <si>
    <t>红袖凶猛</t>
  </si>
  <si>
    <t>7912</t>
  </si>
  <si>
    <t>https://www.jjwxc.net/onebook.php?novelid=3962095</t>
  </si>
  <si>
    <t>总有人追着我要芥川奖</t>
  </si>
  <si>
    <t>19203</t>
  </si>
  <si>
    <t>废桃</t>
  </si>
  <si>
    <t>https://www.jjwxc.net/oneauthor.php?authorid=2280547</t>
  </si>
  <si>
    <t>https://www.jjwxc.net/onebook.php?novelid=3631485</t>
  </si>
  <si>
    <t>《[*******甜》</t>
  </si>
  <si>
    <t>[韩娱]论团霸的自我修养</t>
  </si>
  <si>
    <t>97940</t>
  </si>
  <si>
    <t>https://www.jjwxc.net/onebook.php?novelid=2660559</t>
  </si>
  <si>
    <t>重生之荣耀与幸福</t>
  </si>
  <si>
    <t>55023</t>
  </si>
  <si>
    <t>https://www.jjwxc.net/onebook.php?novelid=2137292</t>
  </si>
  <si>
    <t>风噬天道[末世]</t>
  </si>
  <si>
    <t>78963</t>
  </si>
  <si>
    <t>晋咸</t>
  </si>
  <si>
    <t>https://www.jjwxc.net/oneauthor.php?authorid=2331745</t>
  </si>
  <si>
    <t>https://www.jjwxc.net/onebook.php?novelid=4151468</t>
  </si>
  <si>
    <t>《创世神总想作死和我复婚》</t>
  </si>
  <si>
    <t>明月长安</t>
  </si>
  <si>
    <t>39634</t>
  </si>
  <si>
    <t>https://www.jjwxc.net/onebook.php?novelid=2605970</t>
  </si>
  <si>
    <t>庄主可为妻</t>
  </si>
  <si>
    <t>182939</t>
  </si>
  <si>
    <t>https://www.jjwxc.net/onebook.php?novelid=3691155</t>
  </si>
  <si>
    <t>儿子他爹总分不清崽子物种［穿书］</t>
  </si>
  <si>
    <t>12536</t>
  </si>
  <si>
    <t>https://www.jjwxc.net/onebook.php?novelid=2871823</t>
  </si>
  <si>
    <t>我为鱼肉</t>
  </si>
  <si>
    <t>882</t>
  </si>
  <si>
    <t>https://www.jjwxc.net/onebook.php?novelid=3887025</t>
  </si>
  <si>
    <t>穿成丑男后他被暴君缠上了</t>
  </si>
  <si>
    <t>11847</t>
  </si>
  <si>
    <t>山有唳鹤</t>
  </si>
  <si>
    <t>https://www.jjwxc.net/oneauthor.php?authorid=1631892</t>
  </si>
  <si>
    <t>https://www.jjwxc.net/onebook.php?novelid=3096663</t>
  </si>
  <si>
    <t>《[HP+神奇动物]沉沦》</t>
  </si>
  <si>
    <t>[HP+神奇动物]沉沦</t>
  </si>
  <si>
    <t>57605</t>
  </si>
  <si>
    <t>https://www.jjwxc.net/onebook.php?novelid=4310107</t>
  </si>
  <si>
    <t>当肖战和王一博穿越到陈情令</t>
  </si>
  <si>
    <t>99613</t>
  </si>
  <si>
    <t>咕哒子旅行者</t>
  </si>
  <si>
    <t>https://www.jjwxc.net/oneauthor.php?authorid=4267988</t>
  </si>
  <si>
    <t>https://www.jjwxc.net/onebook.php?novelid=6223557</t>
  </si>
  <si>
    <t>《[综原神]神明的旅途》</t>
  </si>
  <si>
    <t>[综原神]神明的旅途</t>
  </si>
  <si>
    <t>桂彬</t>
  </si>
  <si>
    <t>https://www.jjwxc.net/oneauthor.php?authorid=280989</t>
  </si>
  <si>
    <t>https://www.jjwxc.net/onebook.php?novelid=464295</t>
  </si>
  <si>
    <t>《每日要闻》</t>
  </si>
  <si>
    <t>王爷翻墙记</t>
  </si>
  <si>
    <t>鱼又</t>
  </si>
  <si>
    <t>https://www.jjwxc.net/oneauthor.php?authorid=809844</t>
  </si>
  <si>
    <t>https://www.jjwxc.net/onebook.php?novelid=2198022</t>
  </si>
  <si>
    <t>《宠妃进化论》</t>
  </si>
  <si>
    <t>贤后难为</t>
  </si>
  <si>
    <t>211828</t>
  </si>
  <si>
    <t>龙霆</t>
  </si>
  <si>
    <t>https://www.jjwxc.net/oneauthor.php?authorid=277520</t>
  </si>
  <si>
    <t>https://www.jjwxc.net/onebook.php?novelid=461147</t>
  </si>
  <si>
    <t>《疯了么男主派送中》</t>
  </si>
  <si>
    <t>乱穿江湖</t>
  </si>
  <si>
    <t>原创-女尊-古色古香-奇幻</t>
  </si>
  <si>
    <t>199759</t>
  </si>
  <si>
    <t>千雪盈</t>
  </si>
  <si>
    <t>https://www.jjwxc.net/oneauthor.php?authorid=357159</t>
  </si>
  <si>
    <t>https://www.jjwxc.net/onebook.php?novelid=510195</t>
  </si>
  <si>
    <t>《公*******隶》</t>
  </si>
  <si>
    <t>公*******隶</t>
  </si>
  <si>
    <t>https://www.jjwxc.net/onebook.php?novelid=3596452</t>
  </si>
  <si>
    <t>不生孩子就得死[穿书]</t>
  </si>
  <si>
    <t>1528</t>
  </si>
  <si>
    <t>https://www.jjwxc.net/onebook.php?novelid=4772443</t>
  </si>
  <si>
    <t>被甩才知道男神在攻略我</t>
  </si>
  <si>
    <t>174</t>
  </si>
  <si>
    <t>https://www.jjwxc.net/onebook.php?novelid=3463683</t>
  </si>
  <si>
    <t>穿书后，我成了豪门团宠</t>
  </si>
  <si>
    <t>244</t>
  </si>
  <si>
    <t>虞桉</t>
  </si>
  <si>
    <t>https://www.jjwxc.net/oneauthor.php?authorid=2489377</t>
  </si>
  <si>
    <t>https://www.jjwxc.net/onebook.php?novelid=4572992</t>
  </si>
  <si>
    <t>《重生后我依旧沉迷科研》</t>
  </si>
  <si>
    <t>重生后我依旧沉迷科研</t>
  </si>
  <si>
    <t>126211</t>
  </si>
  <si>
    <t>https://www.jjwxc.net/onebook.php?novelid=880239</t>
  </si>
  <si>
    <t>你开路,我掩护(网游)</t>
  </si>
  <si>
    <t>74031</t>
  </si>
  <si>
    <t>泗时</t>
  </si>
  <si>
    <t>https://www.jjwxc.net/oneauthor.php?authorid=4235978</t>
  </si>
  <si>
    <t>https://www.jjwxc.net/onebook.php?novelid=6176496</t>
  </si>
  <si>
    <t>《夏目今天笑了吗》</t>
  </si>
  <si>
    <t>夏目今天笑了吗</t>
  </si>
  <si>
    <t>17794</t>
  </si>
  <si>
    <t>https://www.jjwxc.net/onebook.php?novelid=4193341</t>
  </si>
  <si>
    <t>猫大王统领横滨的日常</t>
  </si>
  <si>
    <t>14433</t>
  </si>
  <si>
    <t>年糕小豆湯</t>
  </si>
  <si>
    <t>https://www.jjwxc.net/oneauthor.php?authorid=2232959</t>
  </si>
  <si>
    <t>https://www.jjwxc.net/onebook.php?novelid=4234772</t>
  </si>
  <si>
    <t>《超高校级黑幕模拟器》</t>
  </si>
  <si>
    <t>深夜食堂在横滨</t>
  </si>
  <si>
    <t>22893</t>
  </si>
  <si>
    <t>https://www.jjwxc.net/onebook.php?novelid=3464218</t>
  </si>
  <si>
    <t>[综英美]我只是想旅个游</t>
  </si>
  <si>
    <t>73613</t>
  </si>
  <si>
    <t>变态控</t>
  </si>
  <si>
    <t>https://www.jjwxc.net/oneauthor.php?authorid=873892</t>
  </si>
  <si>
    <t>https://www.jjwxc.net/onebook.php?novelid=3924832</t>
  </si>
  <si>
    <t>《韩娱BTS+TXT大黑家的男人都是我的》</t>
  </si>
  <si>
    <t>韩娱绿茶小姐</t>
  </si>
  <si>
    <t>78461</t>
  </si>
  <si>
    <t>苏小颠</t>
  </si>
  <si>
    <t>https://www.jjwxc.net/oneauthor.php?authorid=822482</t>
  </si>
  <si>
    <t>https://www.jjwxc.net/onebook.php?novelid=3699566</t>
  </si>
  <si>
    <t>《二嫁后我居然成了皇后》</t>
  </si>
  <si>
    <t>香蜜之入骨相思</t>
  </si>
  <si>
    <t>79599</t>
  </si>
  <si>
    <t>https://www.jjwxc.net/onebook.php?novelid=2732380</t>
  </si>
  <si>
    <t>[旋风少女]月白色</t>
  </si>
  <si>
    <t>160205</t>
  </si>
  <si>
    <t>慕染°</t>
  </si>
  <si>
    <t>https://www.jjwxc.net/oneauthor.php?authorid=344247</t>
  </si>
  <si>
    <t>https://www.jjwxc.net/onebook.php?novelid=1035959</t>
  </si>
  <si>
    <t>殿*******狐</t>
  </si>
  <si>
    <t>君恨生</t>
  </si>
  <si>
    <t>https://www.jjwxc.net/oneauthor.php?authorid=846505</t>
  </si>
  <si>
    <t>https://www.jjwxc.net/onebook.php?novelid=1976167</t>
  </si>
  <si>
    <t>《[咒回]夏油养猫日常》</t>
  </si>
  <si>
    <t>穿越异界之暴食</t>
  </si>
  <si>
    <t>171256</t>
  </si>
  <si>
    <t>言竹</t>
  </si>
  <si>
    <t>https://www.jjwxc.net/oneauthor.php?authorid=826517</t>
  </si>
  <si>
    <t>https://www.jjwxc.net/onebook.php?novelid=2372187</t>
  </si>
  <si>
    <t>《病入膏肓（gl）》</t>
  </si>
  <si>
    <t>胸小的没资格说分手</t>
  </si>
  <si>
    <t>194992</t>
  </si>
  <si>
    <t>https://www.jjwxc.net/onebook.php?novelid=3046784</t>
  </si>
  <si>
    <t>我就是这么苏</t>
  </si>
  <si>
    <t>8094</t>
  </si>
  <si>
    <t>https://www.jjwxc.net/onebook.php?novelid=3993953</t>
  </si>
  <si>
    <t>基建王座</t>
  </si>
  <si>
    <t>枭枭戏言</t>
  </si>
  <si>
    <t>https://www.jjwxc.net/oneauthor.php?authorid=1332061</t>
  </si>
  <si>
    <t>https://www.jjwxc.net/onebook.php?novelid=2275465</t>
  </si>
  <si>
    <t>《无尽之烬[黑执事塞夏同人]》</t>
  </si>
  <si>
    <t>无尽之烬[黑执事塞夏同人]</t>
  </si>
  <si>
    <t>124789</t>
  </si>
  <si>
    <t>樱枝林</t>
  </si>
  <si>
    <t>https://www.jjwxc.net/oneauthor.php?authorid=2355369</t>
  </si>
  <si>
    <t>https://www.jjwxc.net/onebook.php?novelid=3879403</t>
  </si>
  <si>
    <t>《鳄鱼的眼泪》</t>
  </si>
  <si>
    <t>黑色灰姑娘</t>
  </si>
  <si>
    <t>177388</t>
  </si>
  <si>
    <t>https://www.jjwxc.net/onebook.php?novelid=3448480</t>
  </si>
  <si>
    <t>娇妾</t>
  </si>
  <si>
    <t>16777</t>
  </si>
  <si>
    <t>https://www.jjwxc.net/onebook.php?novelid=4014319</t>
  </si>
  <si>
    <t>快穿之教父母做人</t>
  </si>
  <si>
    <t>2038</t>
  </si>
  <si>
    <t>https://www.jjwxc.net/onebook.php?novelid=5838865</t>
  </si>
  <si>
    <t>只念卿卿呀</t>
  </si>
  <si>
    <t>34442</t>
  </si>
  <si>
    <t>漫步长安</t>
  </si>
  <si>
    <t>https://www.jjwxc.net/oneauthor.php?authorid=1954232</t>
  </si>
  <si>
    <t>https://www.jjwxc.net/onebook.php?novelid=4646344</t>
  </si>
  <si>
    <t>《穿成男配的妹妹》</t>
  </si>
  <si>
    <t>穿成侯府傻女</t>
  </si>
  <si>
    <t>29515</t>
  </si>
  <si>
    <t>https://www.jjwxc.net/onebook.php?novelid=3546908</t>
  </si>
  <si>
    <t>我有一段情</t>
  </si>
  <si>
    <t>28353</t>
  </si>
  <si>
    <t>https://www.jjwxc.net/onebook.php?novelid=5627468</t>
  </si>
  <si>
    <t>选秀之神穿进救赎文以后</t>
  </si>
  <si>
    <t>173577</t>
  </si>
  <si>
    <t>寄望</t>
  </si>
  <si>
    <t>https://www.jjwxc.net/oneauthor.php?authorid=4288605</t>
  </si>
  <si>
    <t>https://www.jjwxc.net/onebook.php?novelid=6249111</t>
  </si>
  <si>
    <t>《监守自盗》</t>
  </si>
  <si>
    <t>确有情</t>
  </si>
  <si>
    <t>夜半赏菊</t>
  </si>
  <si>
    <t>https://www.jjwxc.net/oneauthor.php?authorid=808161</t>
  </si>
  <si>
    <t>https://www.jjwxc.net/onebook.php?novelid=2239014</t>
  </si>
  <si>
    <t>《重生红楼之环有空间》</t>
  </si>
  <si>
    <t>史前有大厨</t>
  </si>
  <si>
    <t>https://www.jjwxc.net/onebook.php?novelid=3019637</t>
  </si>
  <si>
    <t>[综]再度攻略</t>
  </si>
  <si>
    <t>8675</t>
  </si>
  <si>
    <t>https://www.jjwxc.net/onebook.php?novelid=3955581</t>
  </si>
  <si>
    <t>[综]吐槽系黄金之王</t>
  </si>
  <si>
    <t>https://www.jjwxc.net/onebook.php?novelid=3245758</t>
  </si>
  <si>
    <t>[综漫]运动少女</t>
  </si>
  <si>
    <t>20968</t>
  </si>
  <si>
    <t>矮子炮</t>
  </si>
  <si>
    <t>https://www.jjwxc.net/oneauthor.php?authorid=914327</t>
  </si>
  <si>
    <t>https://www.jjwxc.net/onebook.php?novelid=3353721</t>
  </si>
  <si>
    <t>32557</t>
  </si>
  <si>
    <t>独孤紫殇</t>
  </si>
  <si>
    <t>https://www.jjwxc.net/oneauthor.php?authorid=1699053</t>
  </si>
  <si>
    <t>https://www.jjwxc.net/onebook.php?novelid=4338396</t>
  </si>
  <si>
    <t>《全职高手之月落而知修》</t>
  </si>
  <si>
    <t>全职高手之月落而知修</t>
  </si>
  <si>
    <t>97553</t>
  </si>
  <si>
    <t>安曜</t>
  </si>
  <si>
    <t>https://www.jjwxc.net/oneauthor.php?authorid=781107</t>
  </si>
  <si>
    <t>https://www.jjwxc.net/onebook.php?novelid=2175509</t>
  </si>
  <si>
    <t>《男主言情小说》</t>
  </si>
  <si>
    <t>男主言情小说</t>
  </si>
  <si>
    <t>153345</t>
  </si>
  <si>
    <t>淳于战野</t>
  </si>
  <si>
    <t>https://www.jjwxc.net/oneauthor.php?authorid=2086387</t>
  </si>
  <si>
    <t>https://www.jjwxc.net/onebook.php?novelid=3271735</t>
  </si>
  <si>
    <t>《古剑仙剑之妖王九尾》</t>
  </si>
  <si>
    <t>张艺兴同人之百月流光</t>
  </si>
  <si>
    <t>66615</t>
  </si>
  <si>
    <t>https://www.jjwxc.net/onebook.php?novelid=2972278</t>
  </si>
  <si>
    <t>穿成白骨肿么破</t>
  </si>
  <si>
    <t>159637</t>
  </si>
  <si>
    <t>水月风</t>
  </si>
  <si>
    <t>https://www.jjwxc.net/oneauthor.php?authorid=96048</t>
  </si>
  <si>
    <t>https://www.jjwxc.net/onebook.php?novelid=390222</t>
  </si>
  <si>
    <t>《前*******生》</t>
  </si>
  <si>
    <t>美人与野兽</t>
  </si>
  <si>
    <t>晴小雪</t>
  </si>
  <si>
    <t>https://www.jjwxc.net/oneauthor.php?authorid=873126</t>
  </si>
  <si>
    <t>https://www.jjwxc.net/onebook.php?novelid=1945514</t>
  </si>
  <si>
    <t>《穿*******统》</t>
  </si>
  <si>
    <t>妖事</t>
  </si>
  <si>
    <t>129436</t>
  </si>
  <si>
    <t>有诗无酒</t>
  </si>
  <si>
    <t>https://www.jjwxc.net/oneauthor.php?authorid=988562</t>
  </si>
  <si>
    <t>https://www.jjwxc.net/onebook.php?novelid=4147148</t>
  </si>
  <si>
    <t>《我家WiFi说话了》</t>
  </si>
  <si>
    <t>最动听</t>
  </si>
  <si>
    <t>175934</t>
  </si>
  <si>
    <t>https://www.jjwxc.net/onebook.php?novelid=4217120</t>
  </si>
  <si>
    <t>绿茶病美人洗白后</t>
  </si>
  <si>
    <t>https://www.jjwxc.net/onebook.php?novelid=3095302</t>
  </si>
  <si>
    <t>废后（重生）</t>
  </si>
  <si>
    <t>916</t>
  </si>
  <si>
    <t>戏菱</t>
  </si>
  <si>
    <t>https://www.jjwxc.net/oneauthor.php?authorid=2783820</t>
  </si>
  <si>
    <t>https://www.jjwxc.net/onebook.php?novelid=4539392</t>
  </si>
  <si>
    <t>《我真的是奶妈啊》</t>
  </si>
  <si>
    <t>我真的是奶妈啊</t>
  </si>
  <si>
    <t>91920</t>
  </si>
  <si>
    <t>dusting乌小压</t>
  </si>
  <si>
    <t>https://www.jjwxc.net/oneauthor.php?authorid=1078641</t>
  </si>
  <si>
    <t>https://www.jjwxc.net/onebook.php?novelid=2279772</t>
  </si>
  <si>
    <t>《斗罗大陆之武魂殿主》</t>
  </si>
  <si>
    <t>斗罗大陆之武魂殿主</t>
  </si>
  <si>
    <t>44265</t>
  </si>
  <si>
    <t>阿市pupuma</t>
  </si>
  <si>
    <t>https://www.jjwxc.net/oneauthor.php?authorid=986417</t>
  </si>
  <si>
    <t>https://www.jjwxc.net/onebook.php?novelid=3543925</t>
  </si>
  <si>
    <t>《[偶像练习生]成名再望》</t>
  </si>
  <si>
    <t>［偶像练习生］爱福西西与猫</t>
  </si>
  <si>
    <t>92455</t>
  </si>
  <si>
    <t>https://www.jjwxc.net/onebook.php?novelid=1754234</t>
  </si>
  <si>
    <t>[海贼王]翻糖蛋糕</t>
  </si>
  <si>
    <t>47720</t>
  </si>
  <si>
    <t>https://www.jjwxc.net/onebook.php?novelid=3563178</t>
  </si>
  <si>
    <t>才不要和老板谈恋爱</t>
  </si>
  <si>
    <t>13525</t>
  </si>
  <si>
    <t>云萧萧</t>
  </si>
  <si>
    <t>https://www.jjwxc.net/oneauthor.php?authorid=344252</t>
  </si>
  <si>
    <t>https://www.jjwxc.net/onebook.php?novelid=485966</t>
  </si>
  <si>
    <t>国*******）</t>
  </si>
  <si>
    <t>218790</t>
  </si>
  <si>
    <t>阮千棠</t>
  </si>
  <si>
    <t>https://www.jjwxc.net/oneauthor.php?authorid=1821072</t>
  </si>
  <si>
    <t>https://www.jjwxc.net/onebook.php?novelid=5993270</t>
  </si>
  <si>
    <t>《穿越成了女帝之后》</t>
  </si>
  <si>
    <t>186411</t>
  </si>
  <si>
    <t>https://www.jjwxc.net/onebook.php?novelid=4365229</t>
  </si>
  <si>
    <t>她拼命装穷</t>
  </si>
  <si>
    <t>30084</t>
  </si>
  <si>
    <t>橙与白</t>
  </si>
  <si>
    <t>https://www.jjwxc.net/oneauthor.php?authorid=2000061</t>
  </si>
  <si>
    <t>https://www.jjwxc.net/onebook.php?novelid=3860945</t>
  </si>
  <si>
    <t>《嫁给寒门权臣》</t>
  </si>
  <si>
    <t>权臣的佛系娇妻</t>
  </si>
  <si>
    <t>20872</t>
  </si>
  <si>
    <t>秋姬</t>
  </si>
  <si>
    <t>https://www.jjwxc.net/oneauthor.php?authorid=152129</t>
  </si>
  <si>
    <t>https://www.jjwxc.net/onebook.php?novelid=179767</t>
  </si>
  <si>
    <t>《大*******曲》</t>
  </si>
  <si>
    <t>大*******曲</t>
  </si>
  <si>
    <t>142225</t>
  </si>
  <si>
    <t>浮石沉木</t>
  </si>
  <si>
    <t>https://www.jjwxc.net/oneauthor.php?authorid=1959697</t>
  </si>
  <si>
    <t>https://www.jjwxc.net/onebook.php?novelid=5080320</t>
  </si>
  <si>
    <t>《恐怖BOSS都跪着喊我爸爸[无限流]》</t>
  </si>
  <si>
    <t>恐怖BOSS都跪着喊我爸爸[无限流]</t>
  </si>
  <si>
    <t>24820</t>
  </si>
  <si>
    <t>和微</t>
  </si>
  <si>
    <t>https://www.jjwxc.net/oneauthor.php?authorid=1933116</t>
  </si>
  <si>
    <t>https://www.jjwxc.net/onebook.php?novelid=2996965</t>
  </si>
  <si>
    <t>《我在古代开公司》</t>
  </si>
  <si>
    <t>穿越异界星二代gl</t>
  </si>
  <si>
    <t>11367</t>
  </si>
  <si>
    <t>https://www.jjwxc.net/onebook.php?novelid=2972303</t>
  </si>
  <si>
    <t>异能力为山海经</t>
  </si>
  <si>
    <t>17587</t>
  </si>
  <si>
    <t>https://www.jjwxc.net/onebook.php?novelid=3343974</t>
  </si>
  <si>
    <t>[综]梦幻小卖部</t>
  </si>
  <si>
    <t>17156</t>
  </si>
  <si>
    <t>https://www.jjwxc.net/onebook.php?novelid=4748028</t>
  </si>
  <si>
    <t>奸臣召唤系统[基建]</t>
  </si>
  <si>
    <t>23007</t>
  </si>
  <si>
    <t>香雪琉璃梦</t>
  </si>
  <si>
    <t>https://www.jjwxc.net/oneauthor.php?authorid=2023588</t>
  </si>
  <si>
    <t>https://www.jjwxc.net/onebook.php?novelid=3164994</t>
  </si>
  <si>
    <t>《雨落梧桐》</t>
  </si>
  <si>
    <t>穿越三生三世十里桃花</t>
  </si>
  <si>
    <t>113440</t>
  </si>
  <si>
    <t>我爱吃饼干</t>
  </si>
  <si>
    <t>https://www.jjwxc.net/oneauthor.php?authorid=2134708</t>
  </si>
  <si>
    <t>https://www.jjwxc.net/onebook.php?novelid=3344993</t>
  </si>
  <si>
    <t>《欢乐颂之重生邱莹莹的幸福生活》</t>
  </si>
  <si>
    <t>欢乐颂之重生邱莹莹的幸福生活</t>
  </si>
  <si>
    <t>65119</t>
  </si>
  <si>
    <t>西子土豆</t>
  </si>
  <si>
    <t>https://www.jjwxc.net/oneauthor.php?authorid=2190503</t>
  </si>
  <si>
    <t>https://www.jjwxc.net/onebook.php?novelid=4478110</t>
  </si>
  <si>
    <t>《我是救世主，我娶了魔王》</t>
  </si>
  <si>
    <t>[综英美]继承遗产之后</t>
  </si>
  <si>
    <t>95488</t>
  </si>
  <si>
    <t>https://www.jjwxc.net/onebook.php?novelid=4302414</t>
  </si>
  <si>
    <t>万人迷穿成作死炮灰后</t>
  </si>
  <si>
    <t>https://www.jjwxc.net/onebook.php?novelid=4613756</t>
  </si>
  <si>
    <t>小可怜手握爽文剧本</t>
  </si>
  <si>
    <t>荣小轩</t>
  </si>
  <si>
    <t>https://www.jjwxc.net/oneauthor.php?authorid=1906255</t>
  </si>
  <si>
    <t>https://www.jjwxc.net/onebook.php?novelid=3263057</t>
  </si>
  <si>
    <t>《替身养猪去了[快穿]》</t>
  </si>
  <si>
    <t>东北寻宝鼠</t>
  </si>
  <si>
    <t>9337</t>
  </si>
  <si>
    <t>https://www.jjwxc.net/onebook.php?novelid=658523</t>
  </si>
  <si>
    <t>吴邪童鞋的另类之旅（盗墓笔记同人）</t>
  </si>
  <si>
    <t>162541</t>
  </si>
  <si>
    <t>https://www.jjwxc.net/onebook.php?novelid=5147020</t>
  </si>
  <si>
    <t>[hp]蛇院的光之缺德圣子</t>
  </si>
  <si>
    <t>254832</t>
  </si>
  <si>
    <t>https://www.jjwxc.net/onebook.php?novelid=4787479</t>
  </si>
  <si>
    <t>[鬼灭]继国的后代是憨憨</t>
  </si>
  <si>
    <t>https://www.jjwxc.net/onebook.php?novelid=3862165</t>
  </si>
  <si>
    <t>来不及换号了[综英美]</t>
  </si>
  <si>
    <t>84597</t>
  </si>
  <si>
    <t>淼淼舟</t>
  </si>
  <si>
    <t>https://www.jjwxc.net/oneauthor.php?authorid=2159000</t>
  </si>
  <si>
    <t>https://www.jjwxc.net/onebook.php?novelid=3392030</t>
  </si>
  <si>
    <t>《本书没有正常人》</t>
  </si>
  <si>
    <t>东洲没有单身狗</t>
  </si>
  <si>
    <t>191637</t>
  </si>
  <si>
    <t>https://www.jjwxc.net/onebook.php?novelid=3971830</t>
  </si>
  <si>
    <t>守寡失败以后</t>
  </si>
  <si>
    <t>喻言时</t>
  </si>
  <si>
    <t>https://www.jjwxc.net/oneauthor.php?authorid=1851337</t>
  </si>
  <si>
    <t>https://www.jjwxc.net/onebook.php?novelid=2930824</t>
  </si>
  <si>
    <t>《人间七事》</t>
  </si>
  <si>
    <t>我眷恋这世界</t>
  </si>
  <si>
    <t>48487</t>
  </si>
  <si>
    <t>赏饭罚饿</t>
  </si>
  <si>
    <t>https://www.jjwxc.net/oneauthor.php?authorid=486350</t>
  </si>
  <si>
    <t>https://www.jjwxc.net/onebook.php?novelid=3053901</t>
  </si>
  <si>
    <t>《我与宿敌成双对》</t>
  </si>
  <si>
    <t>我家少年郎</t>
  </si>
  <si>
    <t>13611</t>
  </si>
  <si>
    <t>牧野声</t>
  </si>
  <si>
    <t>https://www.jjwxc.net/oneauthor.php?authorid=2150899</t>
  </si>
  <si>
    <t>https://www.jjwxc.net/onebook.php?novelid=3566101</t>
  </si>
  <si>
    <t>《虐文女主她只想打工》</t>
  </si>
  <si>
    <t>（快穿）我在位面修Bug</t>
  </si>
  <si>
    <t>89147</t>
  </si>
  <si>
    <t>https://www.jjwxc.net/onebook.php?novelid=4451921</t>
  </si>
  <si>
    <t>养大三个大佬后我变小了</t>
  </si>
  <si>
    <t>122284</t>
  </si>
  <si>
    <t>https://www.jjwxc.net/onebook.php?novelid=5063841</t>
  </si>
  <si>
    <t>念能力是未来的日记</t>
  </si>
  <si>
    <t>25962</t>
  </si>
  <si>
    <t>大胖的丹丹</t>
  </si>
  <si>
    <t>https://www.jjwxc.net/oneauthor.php?authorid=859312</t>
  </si>
  <si>
    <t>https://www.jjwxc.net/onebook.php?novelid=2743940</t>
  </si>
  <si>
    <t>《[娱乐圈]很佛但很有野望》</t>
  </si>
  <si>
    <t>[韩娱bts]我的弟弟是田柾国</t>
  </si>
  <si>
    <t>98544</t>
  </si>
  <si>
    <t>古馆</t>
  </si>
  <si>
    <t>https://www.jjwxc.net/oneauthor.php?authorid=479599</t>
  </si>
  <si>
    <t>https://www.jjwxc.net/onebook.php?novelid=926891</t>
  </si>
  <si>
    <t>《[一人之下]破冰》</t>
  </si>
  <si>
    <t>[我英]恋爱番剧</t>
  </si>
  <si>
    <t>59918</t>
  </si>
  <si>
    <t>灰沉</t>
  </si>
  <si>
    <t>https://www.jjwxc.net/oneauthor.php?authorid=1589818</t>
  </si>
  <si>
    <t>https://www.jjwxc.net/onebook.php?novelid=2501422</t>
  </si>
  <si>
    <t>《献给总理先生的玫瑰花》</t>
  </si>
  <si>
    <t>穿书之将军是个纯情帅比</t>
  </si>
  <si>
    <t>129017</t>
  </si>
  <si>
    <t>https://www.jjwxc.net/onebook.php?novelid=1270165</t>
  </si>
  <si>
    <t>仙引gl</t>
  </si>
  <si>
    <t>兰亭竹叶青</t>
  </si>
  <si>
    <t>https://www.jjwxc.net/oneauthor.php?authorid=529687</t>
  </si>
  <si>
    <t>https://www.jjwxc.net/onebook.php?novelid=901463</t>
  </si>
  <si>
    <t>《兰亭雪GL》</t>
  </si>
  <si>
    <t>迷情平安夜</t>
  </si>
  <si>
    <t>214827</t>
  </si>
  <si>
    <t>https://www.jjwxc.net/onebook.php?novelid=2928152</t>
  </si>
  <si>
    <t>每次穿越都在修罗场[快穿]</t>
  </si>
  <si>
    <t>2472</t>
  </si>
  <si>
    <t>https://www.jjwxc.net/onebook.php?novelid=3404585</t>
  </si>
  <si>
    <t>时意</t>
  </si>
  <si>
    <t>17998</t>
  </si>
  <si>
    <t>https://www.jjwxc.net/onebook.php?novelid=4787143</t>
  </si>
  <si>
    <t>我是穿书文里的恶毒炮灰</t>
  </si>
  <si>
    <t>13084</t>
  </si>
  <si>
    <t>暖暖的茶</t>
  </si>
  <si>
    <t>https://www.jjwxc.net/oneauthor.php?authorid=2188756</t>
  </si>
  <si>
    <t>https://www.jjwxc.net/onebook.php?novelid=3518255</t>
  </si>
  <si>
    <t>《绒球球入职冥府后》</t>
  </si>
  <si>
    <t>绒球球入职冥府后</t>
  </si>
  <si>
    <t>600</t>
  </si>
  <si>
    <t>刘之猫</t>
  </si>
  <si>
    <t>https://www.jjwxc.net/oneauthor.php?authorid=790401</t>
  </si>
  <si>
    <t>https://www.jjwxc.net/onebook.php?novelid=4985562</t>
  </si>
  <si>
    <t>《柯学的不科学生活》</t>
  </si>
  <si>
    <t>[文野]身为coser穿越好像很正常</t>
  </si>
  <si>
    <t>https://www.jjwxc.net/onebook.php?novelid=2969373</t>
  </si>
  <si>
    <t>我被爱豆逼婚了</t>
  </si>
  <si>
    <t>299752</t>
  </si>
  <si>
    <t>蜜雨恬言</t>
  </si>
  <si>
    <t>https://www.jjwxc.net/oneauthor.php?authorid=1428506</t>
  </si>
  <si>
    <t>https://www.jjwxc.net/onebook.php?novelid=2378705</t>
  </si>
  <si>
    <t>《倒追多年以后，我发现追错人了》</t>
  </si>
  <si>
    <t>爱·放手</t>
  </si>
  <si>
    <t>https://www.jjwxc.net/onebook.php?novelid=3940626</t>
  </si>
  <si>
    <t>重生之王妃温凉</t>
  </si>
  <si>
    <t>22040</t>
  </si>
  <si>
    <t>https://www.jjwxc.net/onebook.php?novelid=3982235</t>
  </si>
  <si>
    <t>穿成小白花女主后</t>
  </si>
  <si>
    <t>515</t>
  </si>
  <si>
    <t>https://www.jjwxc.net/onebook.php?novelid=5768355</t>
  </si>
  <si>
    <t>剑灵也要被迫修罗场</t>
  </si>
  <si>
    <t>17021</t>
  </si>
  <si>
    <t>桃山见酒</t>
  </si>
  <si>
    <t>https://www.jjwxc.net/oneauthor.php?authorid=2386854</t>
  </si>
  <si>
    <t>https://www.jjwxc.net/onebook.php?novelid=5738512</t>
  </si>
  <si>
    <t>《我靠传承非遗爆红了》</t>
  </si>
  <si>
    <t>我靠传承非遗爆红了</t>
  </si>
  <si>
    <t>320</t>
  </si>
  <si>
    <t>https://www.jjwxc.net/onebook.php?novelid=3325310</t>
  </si>
  <si>
    <t>金主一点也不喜欢我</t>
  </si>
  <si>
    <t>66593</t>
  </si>
  <si>
    <t>糖崽儿</t>
  </si>
  <si>
    <t>https://www.jjwxc.net/oneauthor.php?authorid=2641346</t>
  </si>
  <si>
    <t>https://www.jjwxc.net/onebook.php?novelid=4363864</t>
  </si>
  <si>
    <t>《与起点文男主为敌[快穿]》</t>
  </si>
  <si>
    <t>穿成七零年的知青渣爹</t>
  </si>
  <si>
    <t>175175</t>
  </si>
  <si>
    <t>https://www.jjwxc.net/onebook.php?novelid=3205973</t>
  </si>
  <si>
    <t>笼中</t>
  </si>
  <si>
    <t>17957</t>
  </si>
  <si>
    <t>https://www.jjwxc.net/onebook.php?novelid=5319708</t>
  </si>
  <si>
    <t>我是5T5的病弱妹妹</t>
  </si>
  <si>
    <t>54702</t>
  </si>
  <si>
    <t>https://www.jjwxc.net/onebook.php?novelid=5416134</t>
  </si>
  <si>
    <t>酒厂良心的跳槽之路</t>
  </si>
  <si>
    <t>20207</t>
  </si>
  <si>
    <t>https://www.jjwxc.net/onebook.php?novelid=4598317</t>
  </si>
  <si>
    <t>超高校级黑幕模拟器</t>
  </si>
  <si>
    <t>18852</t>
  </si>
  <si>
    <t>糖果木</t>
  </si>
  <si>
    <t>https://www.jjwxc.net/oneauthor.php?authorid=1089105</t>
  </si>
  <si>
    <t>https://www.jjwxc.net/onebook.php?novelid=4107488</t>
  </si>
  <si>
    <t>《[综英美]北京人在哥谭》</t>
  </si>
  <si>
    <t>[综英美]惊！一觉醒来发现自己是豪门千金</t>
  </si>
  <si>
    <t>24592</t>
  </si>
  <si>
    <t>柳吃素</t>
  </si>
  <si>
    <t>https://www.jjwxc.net/oneauthor.php?authorid=365403</t>
  </si>
  <si>
    <t>https://www.jjwxc.net/onebook.php?novelid=644064</t>
  </si>
  <si>
    <t>《红烧锦鲤好好吃》</t>
  </si>
  <si>
    <t>传*******?</t>
  </si>
  <si>
    <t>https://www.jjwxc.net/onebook.php?novelid=1954760</t>
  </si>
  <si>
    <t>在校生</t>
  </si>
  <si>
    <t>https://www.jjwxc.net/onebook.php?novelid=3538161</t>
  </si>
  <si>
    <t>重生八十年代养崽崽</t>
  </si>
  <si>
    <t>8314</t>
  </si>
  <si>
    <t>https://www.jjwxc.net/onebook.php?novelid=3040829</t>
  </si>
  <si>
    <t>喵斯拉</t>
  </si>
  <si>
    <t>3117</t>
  </si>
  <si>
    <t>月出黄昏</t>
  </si>
  <si>
    <t>https://www.jjwxc.net/oneauthor.php?authorid=3484751</t>
  </si>
  <si>
    <t>https://www.jjwxc.net/onebook.php?novelid=5295268</t>
  </si>
  <si>
    <t>《[咒术回战]假如五条有个哥哥》</t>
  </si>
  <si>
    <t>[咒术回战]假如五条有个哥哥</t>
  </si>
  <si>
    <t>艾唯森</t>
  </si>
  <si>
    <t>https://www.jjwxc.net/oneauthor.php?authorid=1999920</t>
  </si>
  <si>
    <t>https://www.jjwxc.net/onebook.php?novelid=3122618</t>
  </si>
  <si>
    <t>《（鸣佐/柱斑/带卡）要来一杯结契兄弟的交杯酒吗》</t>
  </si>
  <si>
    <t>（鸣佐/柱斑/带卡）要来一杯结契兄弟的交杯酒吗</t>
  </si>
  <si>
    <t>31878</t>
  </si>
  <si>
    <t>https://www.jjwxc.net/onebook.php?novelid=5444068</t>
  </si>
  <si>
    <t>我和诅咒之王HE了</t>
  </si>
  <si>
    <t>106414</t>
  </si>
  <si>
    <t>康楚</t>
  </si>
  <si>
    <t>https://www.jjwxc.net/oneauthor.php?authorid=1031967</t>
  </si>
  <si>
    <t>https://www.jjwxc.net/onebook.php?novelid=1979221</t>
  </si>
  <si>
    <t>《烈烈北风凉》</t>
  </si>
  <si>
    <t>匪将求妻</t>
  </si>
  <si>
    <t>94937</t>
  </si>
  <si>
    <t>松下有鹤</t>
  </si>
  <si>
    <t>https://www.jjwxc.net/oneauthor.php?authorid=681414</t>
  </si>
  <si>
    <t>https://www.jjwxc.net/onebook.php?novelid=2967496</t>
  </si>
  <si>
    <t>《皇后她又美又作又矫情》</t>
  </si>
  <si>
    <t>帝宠</t>
  </si>
  <si>
    <t>17133</t>
  </si>
  <si>
    <t>大叔无良</t>
  </si>
  <si>
    <t>https://www.jjwxc.net/oneauthor.php?authorid=721814</t>
  </si>
  <si>
    <t>https://www.jjwxc.net/onebook.php?novelid=2407378</t>
  </si>
  <si>
    <t>《假如明天不再来临》</t>
  </si>
  <si>
    <t>叛军夫夫</t>
  </si>
  <si>
    <t>https://www.jjwxc.net/onebook.php?novelid=1494408</t>
  </si>
  <si>
    <t>菠萝的海</t>
  </si>
  <si>
    <t>30456</t>
  </si>
  <si>
    <t>八喜</t>
  </si>
  <si>
    <t>https://www.jjwxc.net/oneauthor.php?authorid=169112</t>
  </si>
  <si>
    <t>https://www.jjwxc.net/onebook.php?novelid=196949</t>
  </si>
  <si>
    <t>《兰*******歌》</t>
  </si>
  <si>
    <t>316838</t>
  </si>
  <si>
    <t>https://www.jjwxc.net/onebook.php?novelid=4901401</t>
  </si>
  <si>
    <t>我在灵异文里拍恐怖片[穿书]</t>
  </si>
  <si>
    <t>97354</t>
  </si>
  <si>
    <t>https://www.jjwxc.net/onebook.php?novelid=2971368</t>
  </si>
  <si>
    <t>不氪金怎么变强.</t>
  </si>
  <si>
    <t>9690</t>
  </si>
  <si>
    <t>魚木不秃</t>
  </si>
  <si>
    <t>https://www.jjwxc.net/oneauthor.php?authorid=3743737</t>
  </si>
  <si>
    <t>https://www.jjwxc.net/onebook.php?novelid=5662342</t>
  </si>
  <si>
    <t>《穿成性转真人后我决定出道》</t>
  </si>
  <si>
    <t>穿成性转真人后我决定出道</t>
  </si>
  <si>
    <t>39174</t>
  </si>
  <si>
    <t>弦语</t>
  </si>
  <si>
    <t>https://www.jjwxc.net/oneauthor.php?authorid=804271</t>
  </si>
  <si>
    <t>https://www.jjwxc.net/onebook.php?novelid=1452052</t>
  </si>
  <si>
    <t>《他真不想靠脸上位[娱乐圈]》</t>
  </si>
  <si>
    <t>网王之A大调的回旋曲</t>
  </si>
  <si>
    <t>https://www.jjwxc.net/onebook.php?novelid=2453862</t>
  </si>
  <si>
    <t>我拍的电影货真价实[综]</t>
  </si>
  <si>
    <t>38913</t>
  </si>
  <si>
    <t>幻云朵朵</t>
  </si>
  <si>
    <t>https://www.jjwxc.net/oneauthor.php?authorid=2073972</t>
  </si>
  <si>
    <t>https://www.jjwxc.net/onebook.php?novelid=3548796</t>
  </si>
  <si>
    <t>《黑心女配洗白记（快穿）》</t>
  </si>
  <si>
    <t>（综影视）快穿之不一样了</t>
  </si>
  <si>
    <t>158055</t>
  </si>
  <si>
    <t>砂羽</t>
  </si>
  <si>
    <t>https://www.jjwxc.net/oneauthor.php?authorid=1004948</t>
  </si>
  <si>
    <t>https://www.jjwxc.net/onebook.php?novelid=5175703</t>
  </si>
  <si>
    <t>《[柯南]只言片语》</t>
  </si>
  <si>
    <t>[主柯南]爱狗人士发来强烈谴责</t>
  </si>
  <si>
    <t>https://www.jjwxc.net/onebook.php?novelid=2606584</t>
  </si>
  <si>
    <t>[花千骨同人]欲把相思说似谁</t>
  </si>
  <si>
    <t>103340</t>
  </si>
  <si>
    <t>闻梓</t>
  </si>
  <si>
    <t>https://www.jjwxc.net/oneauthor.php?authorid=2528625</t>
  </si>
  <si>
    <t>https://www.jjwxc.net/onebook.php?novelid=4207396</t>
  </si>
  <si>
    <t>《转正后，替身和男二跑了[穿书]》</t>
  </si>
  <si>
    <t>我在</t>
  </si>
  <si>
    <t>61766</t>
  </si>
  <si>
    <t>薏仁茶</t>
  </si>
  <si>
    <t>https://www.jjwxc.net/oneauthor.php?authorid=1757384</t>
  </si>
  <si>
    <t>https://www.jjwxc.net/onebook.php?novelid=2909268</t>
  </si>
  <si>
    <t>《恃宠生娇，他惯的》</t>
  </si>
  <si>
    <t>逆袭影帝攻略</t>
  </si>
  <si>
    <t>98460</t>
  </si>
  <si>
    <t>https://www.jjwxc.net/onebook.php?novelid=4407298</t>
  </si>
  <si>
    <t>如她所愿</t>
  </si>
  <si>
    <t>5900</t>
  </si>
  <si>
    <t>君埋泉下</t>
  </si>
  <si>
    <t>https://www.jjwxc.net/oneauthor.php?authorid=1340632</t>
  </si>
  <si>
    <t>https://www.jjwxc.net/onebook.php?novelid=3329288</t>
  </si>
  <si>
    <t>《必须治愈霸道魔头[快穿]》</t>
  </si>
  <si>
    <t>必须治愈霸道魔头[快穿]</t>
  </si>
  <si>
    <t>3345</t>
  </si>
  <si>
    <t>https://www.jjwxc.net/onebook.php?novelid=4125209</t>
  </si>
  <si>
    <t>穿成万人迷的竹马[穿书]</t>
  </si>
  <si>
    <t>8366</t>
  </si>
  <si>
    <t>白墨雪羽</t>
  </si>
  <si>
    <t>https://www.jjwxc.net/oneauthor.php?authorid=2356623</t>
  </si>
  <si>
    <t>https://www.jjwxc.net/onebook.php?novelid=3951467</t>
  </si>
  <si>
    <t>《伪装学渣之俞哥他竹马又来和朝哥对着骚了》</t>
  </si>
  <si>
    <t>论修真大佬在魔道作妖</t>
  </si>
  <si>
    <t>33034</t>
  </si>
  <si>
    <t>空阁化梦</t>
  </si>
  <si>
    <t>https://www.jjwxc.net/oneauthor.php?authorid=2499831</t>
  </si>
  <si>
    <t>https://www.jjwxc.net/onebook.php?novelid=4155924</t>
  </si>
  <si>
    <t>《[综]无心之犬》</t>
  </si>
  <si>
    <t>[综]无心之犬</t>
  </si>
  <si>
    <t>44107</t>
  </si>
  <si>
    <t>https://www.jjwxc.net/onebook.php?novelid=2183424</t>
  </si>
  <si>
    <t>臣妾生来没规矩</t>
  </si>
  <si>
    <t>241475</t>
  </si>
  <si>
    <t>蜂蜜姜晶茶</t>
  </si>
  <si>
    <t>https://www.jjwxc.net/oneauthor.php?authorid=215758</t>
  </si>
  <si>
    <t>https://www.jjwxc.net/onebook.php?novelid=334998</t>
  </si>
  <si>
    <t>《暗夜之花（强强）》</t>
  </si>
  <si>
    <t>一树海棠压梨花</t>
  </si>
  <si>
    <t>西大秦</t>
  </si>
  <si>
    <t>https://www.jjwxc.net/oneauthor.php?authorid=1803081</t>
  </si>
  <si>
    <t>https://www.jjwxc.net/onebook.php?novelid=5794389</t>
  </si>
  <si>
    <t>《末世连锁公厕》</t>
  </si>
  <si>
    <t>末世天台种菜</t>
  </si>
  <si>
    <t>28197</t>
  </si>
  <si>
    <t>https://www.jjwxc.net/onebook.php?novelid=5254629</t>
  </si>
  <si>
    <t>太子殿下，您才是替身啊！</t>
  </si>
  <si>
    <t>9515</t>
  </si>
  <si>
    <t>https://www.jjwxc.net/onebook.php?novelid=3570684</t>
  </si>
  <si>
    <t>情话微微甜</t>
  </si>
  <si>
    <t>13802</t>
  </si>
  <si>
    <t>https://www.jjwxc.net/onebook.php?novelid=1973429</t>
  </si>
  <si>
    <t>网游之你擒我愿</t>
  </si>
  <si>
    <t>153501</t>
  </si>
  <si>
    <t>https://www.jjwxc.net/onebook.php?novelid=1502556</t>
  </si>
  <si>
    <t>鸩之媚</t>
  </si>
  <si>
    <t>53510</t>
  </si>
  <si>
    <t>捞月亮的猫</t>
  </si>
  <si>
    <t>https://www.jjwxc.net/oneauthor.php?authorid=420071</t>
  </si>
  <si>
    <t>https://www.jjwxc.net/onebook.php?novelid=1413418</t>
  </si>
  <si>
    <t>《第五号公寓》</t>
  </si>
  <si>
    <t>极夜飞行</t>
  </si>
  <si>
    <t>172098</t>
  </si>
  <si>
    <t>https://www.jjwxc.net/onebook.php?novelid=3171389</t>
  </si>
  <si>
    <t>非本丸内本丸[综]</t>
  </si>
  <si>
    <t>6195</t>
  </si>
  <si>
    <t>无见日</t>
  </si>
  <si>
    <t>https://www.jjwxc.net/oneauthor.php?authorid=3292240</t>
  </si>
  <si>
    <t>https://www.jjwxc.net/onebook.php?novelid=6091971</t>
  </si>
  <si>
    <t>《反派结社搞事中》</t>
  </si>
  <si>
    <t>反派结社搞事中</t>
  </si>
  <si>
    <t>84025</t>
  </si>
  <si>
    <t>https://www.jjwxc.net/onebook.php?novelid=5310362</t>
  </si>
  <si>
    <t>狗卷同学总是不肯告白</t>
  </si>
  <si>
    <t>60521</t>
  </si>
  <si>
    <t>https://www.jjwxc.net/onebook.php?novelid=2737678</t>
  </si>
  <si>
    <t>[HP]飞蛾扑火</t>
  </si>
  <si>
    <t>57213</t>
  </si>
  <si>
    <t>https://www.jjwxc.net/onebook.php?novelid=2171296</t>
  </si>
  <si>
    <t>[黑篮]分手什么的才不快乐呢</t>
  </si>
  <si>
    <t>96764</t>
  </si>
  <si>
    <t>欧阳玲轩</t>
  </si>
  <si>
    <t>https://www.jjwxc.net/oneauthor.php?authorid=2025631</t>
  </si>
  <si>
    <t>https://www.jjwxc.net/onebook.php?novelid=3169373</t>
  </si>
  <si>
    <t>综活出自己</t>
  </si>
  <si>
    <t>96310</t>
  </si>
  <si>
    <t>林尽</t>
  </si>
  <si>
    <t>https://www.jjwxc.net/oneauthor.php?authorid=425403</t>
  </si>
  <si>
    <t>https://www.jjwxc.net/onebook.php?novelid=1473933</t>
  </si>
  <si>
    <t>《教*******娆》</t>
  </si>
  <si>
    <t>恐龙养成记</t>
  </si>
  <si>
    <t>142563</t>
  </si>
  <si>
    <t>宗门鬼七</t>
  </si>
  <si>
    <t>https://www.jjwxc.net/oneauthor.php?authorid=437511</t>
  </si>
  <si>
    <t>https://www.jjwxc.net/onebook.php?novelid=681970</t>
  </si>
  <si>
    <t>《嘿，兄弟！借你两肋插下刀》</t>
  </si>
  <si>
    <t>神罚者降临</t>
  </si>
  <si>
    <t>长歌当黑</t>
  </si>
  <si>
    <t>https://www.jjwxc.net/oneauthor.php?authorid=2333067</t>
  </si>
  <si>
    <t>https://www.jjwxc.net/onebook.php?novelid=3853832</t>
  </si>
  <si>
    <t>《天降道侣既美且凶》</t>
  </si>
  <si>
    <t>非典型性帝后关系</t>
  </si>
  <si>
    <t>107254</t>
  </si>
  <si>
    <t>孟冬十五</t>
  </si>
  <si>
    <t>https://www.jjwxc.net/oneauthor.php?authorid=952009</t>
  </si>
  <si>
    <t>https://www.jjwxc.net/onebook.php?novelid=3965307</t>
  </si>
  <si>
    <t>《影帝视帝今天离婚了吗》</t>
  </si>
  <si>
    <t>我在大宋卖火锅[种田]</t>
  </si>
  <si>
    <t>12096</t>
  </si>
  <si>
    <t>https://www.jjwxc.net/onebook.php?novelid=4153117</t>
  </si>
  <si>
    <t>请魅惑这个NPC</t>
  </si>
  <si>
    <t>4346</t>
  </si>
  <si>
    <t>月落涟漪</t>
  </si>
  <si>
    <t>https://www.jjwxc.net/oneauthor.php?authorid=343567</t>
  </si>
  <si>
    <t>https://www.jjwxc.net/onebook.php?novelid=624976</t>
  </si>
  <si>
    <t>《[综英美]杰森带球跑》</t>
  </si>
  <si>
    <t>(家教+网王)萌杀BOSS</t>
  </si>
  <si>
    <t>82705</t>
  </si>
  <si>
    <t>狐玖妄</t>
  </si>
  <si>
    <t>https://www.jjwxc.net/oneauthor.php?authorid=1575992</t>
  </si>
  <si>
    <t>https://www.jjwxc.net/onebook.php?novelid=2455683</t>
  </si>
  <si>
    <t>《斗罗 羽翼之争》</t>
  </si>
  <si>
    <t>斗罗 羽翼之争</t>
  </si>
  <si>
    <t>88143</t>
  </si>
  <si>
    <t>玄朱</t>
  </si>
  <si>
    <t>https://www.jjwxc.net/oneauthor.php?authorid=132161</t>
  </si>
  <si>
    <t>https://www.jjwxc.net/onebook.php?novelid=3479676</t>
  </si>
  <si>
    <t>《虫族之朋友也很美味》</t>
  </si>
  <si>
    <t>[综]今天又在本丸养老中</t>
  </si>
  <si>
    <t>34092</t>
  </si>
  <si>
    <t>夜蓝静</t>
  </si>
  <si>
    <t>https://www.jjwxc.net/oneauthor.php?authorid=135565</t>
  </si>
  <si>
    <t>https://www.jjwxc.net/onebook.php?novelid=852369</t>
  </si>
  <si>
    <t>《匆匆十年》</t>
  </si>
  <si>
    <t>我的爱人</t>
  </si>
  <si>
    <t>墨小予</t>
  </si>
  <si>
    <t>https://www.jjwxc.net/oneauthor.php?authorid=175232</t>
  </si>
  <si>
    <t>https://www.jjwxc.net/onebook.php?novelid=425120</t>
  </si>
  <si>
    <t>《青*******马》</t>
  </si>
  <si>
    <t>小白之淡定天下</t>
  </si>
  <si>
    <t>兮树</t>
  </si>
  <si>
    <t>https://www.jjwxc.net/oneauthor.php?authorid=700819</t>
  </si>
  <si>
    <t>https://www.jjwxc.net/onebook.php?novelid=2110287</t>
  </si>
  <si>
    <t>《血族反派今天也想咬我》</t>
  </si>
  <si>
    <t>天上仙君一般黑</t>
  </si>
  <si>
    <t>153414</t>
  </si>
  <si>
    <t>https://www.jjwxc.net/onebook.php?novelid=3332573</t>
  </si>
  <si>
    <t>今安在</t>
  </si>
  <si>
    <t>745</t>
  </si>
  <si>
    <t>尽仙</t>
  </si>
  <si>
    <t>https://www.jjwxc.net/oneauthor.php?authorid=2500526</t>
  </si>
  <si>
    <t>https://www.jjwxc.net/onebook.php?novelid=4298353</t>
  </si>
  <si>
    <t>《爱意私有》</t>
  </si>
  <si>
    <t>肆意宠溺</t>
  </si>
  <si>
    <t>35380</t>
  </si>
  <si>
    <t>肥卡</t>
  </si>
  <si>
    <t>https://www.jjwxc.net/oneauthor.php?authorid=2495108</t>
  </si>
  <si>
    <t>https://www.jjwxc.net/onebook.php?novelid=4597685</t>
  </si>
  <si>
    <t>《真少爷重生装失忆后翻车了》</t>
  </si>
  <si>
    <t>加油！打工人[快穿]</t>
  </si>
  <si>
    <t>34037</t>
  </si>
  <si>
    <t>赵乾乾</t>
  </si>
  <si>
    <t>https://www.jjwxc.net/oneauthor.php?authorid=292871</t>
  </si>
  <si>
    <t>https://www.jjwxc.net/onebook.php?novelid=398581</t>
  </si>
  <si>
    <t>《舟*******始》</t>
  </si>
  <si>
    <t>舟*******始</t>
  </si>
  <si>
    <t>189434</t>
  </si>
  <si>
    <t>https://www.jjwxc.net/onebook.php?novelid=4368561</t>
  </si>
  <si>
    <t>将将好</t>
  </si>
  <si>
    <t>22616</t>
  </si>
  <si>
    <t>胡扯扯</t>
  </si>
  <si>
    <t>https://www.jjwxc.net/oneauthor.php?authorid=485731</t>
  </si>
  <si>
    <t>https://www.jjwxc.net/onebook.php?novelid=2579748</t>
  </si>
  <si>
    <t>《[快穿]那朵坑爹的白莲花》</t>
  </si>
  <si>
    <t>[快穿]那朵坑爹的白莲花</t>
  </si>
  <si>
    <t>25754</t>
  </si>
  <si>
    <t>https://www.jjwxc.net/onebook.php?novelid=4045842</t>
  </si>
  <si>
    <t>超能力者，不是超级英雄[综+英美]</t>
  </si>
  <si>
    <t>20678</t>
  </si>
  <si>
    <t>风尽时</t>
  </si>
  <si>
    <t>https://www.jjwxc.net/oneauthor.php?authorid=2676768</t>
  </si>
  <si>
    <t>https://www.jjwxc.net/onebook.php?novelid=4767127</t>
  </si>
  <si>
    <t>《[综英美]为超英定制人设的那些日子》</t>
  </si>
  <si>
    <t>[综英美]您的蝙蝠,请签收</t>
  </si>
  <si>
    <t>18643</t>
  </si>
  <si>
    <t>https://www.jjwxc.net/onebook.php?novelid=4355277</t>
  </si>
  <si>
    <t>[综英美]欢迎加入阿卡姆的无限之旅</t>
  </si>
  <si>
    <t>20180</t>
  </si>
  <si>
    <t>https://www.jjwxc.net/onebook.php?novelid=3504185</t>
  </si>
  <si>
    <t>女配重生记[综古装]</t>
  </si>
  <si>
    <t>102653</t>
  </si>
  <si>
    <t>https://www.jjwxc.net/onebook.php?novelid=4769723</t>
  </si>
  <si>
    <t>[盗墓笔记bg]失落的笔记2:重缘(张起灵bg)</t>
  </si>
  <si>
    <t>https://www.jjwxc.net/onebook.php?novelid=3643573</t>
  </si>
  <si>
    <t>双向宠溺</t>
  </si>
  <si>
    <t>138809</t>
  </si>
  <si>
    <t>嫣然依儿</t>
  </si>
  <si>
    <t>https://www.jjwxc.net/oneauthor.php?authorid=1772344</t>
  </si>
  <si>
    <t>https://www.jjwxc.net/onebook.php?novelid=2726775</t>
  </si>
  <si>
    <t>《尘渡清川慕瑶璃》</t>
  </si>
  <si>
    <t>醉是离人叹</t>
  </si>
  <si>
    <t>134116</t>
  </si>
  <si>
    <t>https://www.jjwxc.net/onebook.php?novelid=3325734</t>
  </si>
  <si>
    <t>世界第一的保姆</t>
  </si>
  <si>
    <t>52570</t>
  </si>
  <si>
    <t>https://www.jjwxc.net/onebook.php?novelid=2998853</t>
  </si>
  <si>
    <t>为你特制信息素（重生）</t>
  </si>
  <si>
    <t>235541</t>
  </si>
  <si>
    <t>https://www.jjwxc.net/onebook.php?novelid=3948811</t>
  </si>
  <si>
    <t>修仙大佬万人迷日常[快穿]</t>
  </si>
  <si>
    <t>5728</t>
  </si>
  <si>
    <t>https://www.jjwxc.net/onebook.php?novelid=4636804</t>
  </si>
  <si>
    <t>我靠信息素上位</t>
  </si>
  <si>
    <t>704</t>
  </si>
  <si>
    <t>https://www.jjwxc.net/onebook.php?novelid=4371583</t>
  </si>
  <si>
    <t>离我远点［娱乐圈］</t>
  </si>
  <si>
    <t>15645</t>
  </si>
  <si>
    <t>凡人的美学</t>
  </si>
  <si>
    <t>https://www.jjwxc.net/oneauthor.php?authorid=2380083</t>
  </si>
  <si>
    <t>https://www.jjwxc.net/onebook.php?novelid=4214998</t>
  </si>
  <si>
    <t>《（文野）叛徒中也》</t>
  </si>
  <si>
    <t>（文野）黑步他不想说话</t>
  </si>
  <si>
    <t>119038</t>
  </si>
  <si>
    <t>冰雪双鱼丢丢</t>
  </si>
  <si>
    <t>https://www.jjwxc.net/oneauthor.php?authorid=1587714</t>
  </si>
  <si>
    <t>https://www.jjwxc.net/onebook.php?novelid=2510507</t>
  </si>
  <si>
    <t>《恃爱》</t>
  </si>
  <si>
    <t>*瓶邪黑花*-局</t>
  </si>
  <si>
    <t>211099</t>
  </si>
  <si>
    <t>刘淼淼</t>
  </si>
  <si>
    <t>https://www.jjwxc.net/oneauthor.php?authorid=283107</t>
  </si>
  <si>
    <t>https://www.jjwxc.net/onebook.php?novelid=380521</t>
  </si>
  <si>
    <t>《月*******）》</t>
  </si>
  <si>
    <t>月过无痕(女尊)</t>
  </si>
  <si>
    <t>远夜</t>
  </si>
  <si>
    <t>https://www.jjwxc.net/oneauthor.php?authorid=241351</t>
  </si>
  <si>
    <t>https://www.jjwxc.net/onebook.php?novelid=308073</t>
  </si>
  <si>
    <t>《空*******曲》</t>
  </si>
  <si>
    <t>不缘修道只缘君</t>
  </si>
  <si>
    <t>https://www.jjwxc.net/onebook.php?novelid=5121388</t>
  </si>
  <si>
    <t>拒婚后成为仙界第一</t>
  </si>
  <si>
    <t>128</t>
  </si>
  <si>
    <t>https://www.jjwxc.net/onebook.php?novelid=3950596</t>
  </si>
  <si>
    <t>打死我都不谈姐弟恋</t>
  </si>
  <si>
    <t>23254</t>
  </si>
  <si>
    <t>https://www.jjwxc.net/onebook.php?novelid=3452525</t>
  </si>
  <si>
    <t>捡到的反派成夫君</t>
  </si>
  <si>
    <t>943</t>
  </si>
  <si>
    <t>https://www.jjwxc.net/onebook.php?novelid=675706</t>
  </si>
  <si>
    <t>等到雾霭散去的那一天</t>
  </si>
  <si>
    <t>215300</t>
  </si>
  <si>
    <t>河墨</t>
  </si>
  <si>
    <t>https://www.jjwxc.net/oneauthor.php?authorid=2313102</t>
  </si>
  <si>
    <t>https://www.jjwxc.net/onebook.php?novelid=3862143</t>
  </si>
  <si>
    <t>《炮灰只想靠脸吃饭（娱乐圈）》</t>
  </si>
  <si>
    <t>炮灰只想靠脸吃饭（娱乐圈）</t>
  </si>
  <si>
    <t>86099</t>
  </si>
  <si>
    <t>梅八叉</t>
  </si>
  <si>
    <t>https://www.jjwxc.net/oneauthor.php?authorid=535487</t>
  </si>
  <si>
    <t>https://www.jjwxc.net/onebook.php?novelid=4908465</t>
  </si>
  <si>
    <t>《大家好，我跟男二在一起了》</t>
  </si>
  <si>
    <t>大家好，我跟男二在一起了</t>
  </si>
  <si>
    <t>https://www.jjwxc.net/onebook.php?novelid=4045216</t>
  </si>
  <si>
    <t>被迫加入港口Mafia后我追到了干部</t>
  </si>
  <si>
    <t>12288</t>
  </si>
  <si>
    <t>知情权</t>
  </si>
  <si>
    <t>https://www.jjwxc.net/oneauthor.php?authorid=1872050</t>
  </si>
  <si>
    <t>https://www.jjwxc.net/onebook.php?novelid=3408650</t>
  </si>
  <si>
    <t>《恶毒男配忍足君》</t>
  </si>
  <si>
    <t>走开,不要打扰我飞升[综武侠]</t>
  </si>
  <si>
    <t>21880</t>
  </si>
  <si>
    <t>https://www.jjwxc.net/onebook.php?novelid=4360502</t>
  </si>
  <si>
    <t>自从我嫁给忍界修罗</t>
  </si>
  <si>
    <t>31073</t>
  </si>
  <si>
    <t>此是摩诃</t>
  </si>
  <si>
    <t>https://www.jjwxc.net/oneauthor.php?authorid=730303</t>
  </si>
  <si>
    <t>https://www.jjwxc.net/onebook.php?novelid=1825183</t>
  </si>
  <si>
    <t>[综主HP]你快去告诉你爸爸！</t>
  </si>
  <si>
    <t>怡乐</t>
  </si>
  <si>
    <t>https://www.jjwxc.net/oneauthor.php?authorid=2332430</t>
  </si>
  <si>
    <t>https://www.jjwxc.net/onebook.php?novelid=3830475</t>
  </si>
  <si>
    <t>《香蜜同人之锦宁》</t>
  </si>
  <si>
    <t>香蜜同人之锦宁</t>
  </si>
  <si>
    <t>92338</t>
  </si>
  <si>
    <t>https://www.jjwxc.net/onebook.php?novelid=1692571</t>
  </si>
  <si>
    <t>解铃</t>
  </si>
  <si>
    <t>https://www.jjwxc.net/onebook.php?novelid=3851407</t>
  </si>
  <si>
    <t>影帝人设总掉线</t>
  </si>
  <si>
    <t>203648</t>
  </si>
  <si>
    <t>颂世流风</t>
  </si>
  <si>
    <t>https://www.jjwxc.net/oneauthor.php?authorid=682178</t>
  </si>
  <si>
    <t>https://www.jjwxc.net/onebook.php?novelid=2101771</t>
  </si>
  <si>
    <t>《入戏太深》</t>
  </si>
  <si>
    <t>驱羊战狼</t>
  </si>
  <si>
    <t>75849</t>
  </si>
  <si>
    <t>水兵洛</t>
  </si>
  <si>
    <t>https://www.jjwxc.net/oneauthor.php?authorid=2151350</t>
  </si>
  <si>
    <t>https://www.jjwxc.net/onebook.php?novelid=3502488</t>
  </si>
  <si>
    <t>《非人玩家》</t>
  </si>
  <si>
    <t>非人玩家</t>
  </si>
  <si>
    <t>89</t>
  </si>
  <si>
    <t>三月春光不老</t>
  </si>
  <si>
    <t>https://www.jjwxc.net/oneauthor.php?authorid=2347680</t>
  </si>
  <si>
    <t>https://www.jjwxc.net/onebook.php?novelid=5318334</t>
  </si>
  <si>
    <t>《被哭包美人折服》</t>
  </si>
  <si>
    <t>沈姑娘追妻攻略</t>
  </si>
  <si>
    <t>6060</t>
  </si>
  <si>
    <t>清水枇杷</t>
  </si>
  <si>
    <t>https://www.jjwxc.net/oneauthor.php?authorid=3179542</t>
  </si>
  <si>
    <t>https://www.jjwxc.net/onebook.php?novelid=5250163</t>
  </si>
  <si>
    <t>《提线木偶[无限流]》</t>
  </si>
  <si>
    <t>一觉醒来我成了神明</t>
  </si>
  <si>
    <t>2140</t>
  </si>
  <si>
    <t>https://www.jjwxc.net/onebook.php?novelid=6311496</t>
  </si>
  <si>
    <t>代替姐姐嫁入豪门后</t>
  </si>
  <si>
    <t>1107</t>
  </si>
  <si>
    <t>易妍</t>
  </si>
  <si>
    <t>https://www.jjwxc.net/oneauthor.php?authorid=230706</t>
  </si>
  <si>
    <t>https://www.jjwxc.net/onebook.php?novelid=288144</t>
  </si>
  <si>
    <t>《花*******随》</t>
  </si>
  <si>
    <t>花*******随</t>
  </si>
  <si>
    <t>https://www.jjwxc.net/onebook.php?novelid=3997075</t>
  </si>
  <si>
    <t>男主高攀不起，告辞（穿书）</t>
  </si>
  <si>
    <t>https://www.jjwxc.net/onebook.php?novelid=2240451</t>
  </si>
  <si>
    <t>侍君策</t>
  </si>
  <si>
    <t>211772</t>
  </si>
  <si>
    <t>https://www.jjwxc.net/onebook.php?novelid=2193089</t>
  </si>
  <si>
    <t>天凉了，让总裁吃药吧[那个童话故事]</t>
  </si>
  <si>
    <t>18418</t>
  </si>
  <si>
    <t>李寂v5</t>
  </si>
  <si>
    <t>https://www.jjwxc.net/oneauthor.php?authorid=1993286</t>
  </si>
  <si>
    <t>https://www.jjwxc.net/onebook.php?novelid=3552044</t>
  </si>
  <si>
    <t>《嫁给残疾皇子后》</t>
  </si>
  <si>
    <t>小美人鱼的娇宠日常</t>
  </si>
  <si>
    <t>54898</t>
  </si>
  <si>
    <t>https://www.jjwxc.net/onebook.php?novelid=5533632</t>
  </si>
  <si>
    <t>天生反骨[娱乐圈]</t>
  </si>
  <si>
    <t>10919</t>
  </si>
  <si>
    <t>https://www.jjwxc.net/onebook.php?novelid=5866102</t>
  </si>
  <si>
    <t>大佬都是我马甲</t>
  </si>
  <si>
    <t>68296</t>
  </si>
  <si>
    <t>https://www.jjwxc.net/onebook.php?novelid=2544554</t>
  </si>
  <si>
    <t>[综]在一起</t>
  </si>
  <si>
    <t>https://www.jjwxc.net/onebook.php?novelid=2766406</t>
  </si>
  <si>
    <t>[欢乐颂]华妃驾到</t>
  </si>
  <si>
    <t>43208</t>
  </si>
  <si>
    <t>https://www.jjwxc.net/onebook.php?novelid=2461408</t>
  </si>
  <si>
    <t>[娱乐圈]病娇妹妹</t>
  </si>
  <si>
    <t>21551</t>
  </si>
  <si>
    <t>https://www.jjwxc.net/onebook.php?novelid=477126</t>
  </si>
  <si>
    <t>(网游)七龙纪</t>
  </si>
  <si>
    <t>https://www.jjwxc.net/onebook.php?novelid=336665</t>
  </si>
  <si>
    <t>清蒸油炸</t>
  </si>
  <si>
    <t>靖小兔</t>
  </si>
  <si>
    <t>https://www.jjwxc.net/oneauthor.php?authorid=2232644</t>
  </si>
  <si>
    <t>https://www.jjwxc.net/onebook.php?novelid=3565609</t>
  </si>
  <si>
    <t>《甜甜圈》</t>
  </si>
  <si>
    <t>追个“女神”反被攻</t>
  </si>
  <si>
    <t>爱哈哈的小刀</t>
  </si>
  <si>
    <t>https://www.jjwxc.net/oneauthor.php?authorid=2459115</t>
  </si>
  <si>
    <t>https://www.jjwxc.net/onebook.php?novelid=5670372</t>
  </si>
  <si>
    <t>《攻他又又装穷了[重生]》</t>
  </si>
  <si>
    <t>攻他提前发疯了[重生]</t>
  </si>
  <si>
    <t>6423</t>
  </si>
  <si>
    <t>https://www.jjwxc.net/onebook.php?novelid=5205721</t>
  </si>
  <si>
    <t>穿成万人迷文里的替身</t>
  </si>
  <si>
    <t>23671</t>
  </si>
  <si>
    <t>繁霜里</t>
  </si>
  <si>
    <t>https://www.jjwxc.net/oneauthor.php?authorid=2510552</t>
  </si>
  <si>
    <t>https://www.jjwxc.net/onebook.php?novelid=4180560</t>
  </si>
  <si>
    <t>《我梦游标记了死对头》</t>
  </si>
  <si>
    <t>又是崩花瓶人设的一天</t>
  </si>
  <si>
    <t>14348</t>
  </si>
  <si>
    <t>https://www.jjwxc.net/onebook.php?novelid=6325430</t>
  </si>
  <si>
    <t>综漫/文野/咒回等推文2</t>
  </si>
  <si>
    <t>沈青鲤</t>
  </si>
  <si>
    <t>https://www.jjwxc.net/oneauthor.php?authorid=1110006</t>
  </si>
  <si>
    <t>https://www.jjwxc.net/onebook.php?novelid=1961432</t>
  </si>
  <si>
    <t>《重生后权臣扒了我的小马甲》</t>
  </si>
  <si>
    <t>非典型弃妇</t>
  </si>
  <si>
    <t>171293</t>
  </si>
  <si>
    <t>灰调子猫</t>
  </si>
  <si>
    <t>https://www.jjwxc.net/oneauthor.php?authorid=2218134</t>
  </si>
  <si>
    <t>https://www.jjwxc.net/onebook.php?novelid=4163306</t>
  </si>
  <si>
    <t>《全糖去冰[娱乐圈]》</t>
  </si>
  <si>
    <t>假淡定</t>
  </si>
  <si>
    <t>20783</t>
  </si>
  <si>
    <t>https://www.jjwxc.net/onebook.php?novelid=4612962</t>
  </si>
  <si>
    <t>师母她善良又疼人</t>
  </si>
  <si>
    <t>14868</t>
  </si>
  <si>
    <t>柚一只梨</t>
  </si>
  <si>
    <t>https://www.jjwxc.net/oneauthor.php?authorid=2667223</t>
  </si>
  <si>
    <t>https://www.jjwxc.net/onebook.php?novelid=5500285</t>
  </si>
  <si>
    <t>《替嫁后我驯服了病娇（重生）》</t>
  </si>
  <si>
    <t>残疾皇叔的掌心绿茶(重生)</t>
  </si>
  <si>
    <t>3531</t>
  </si>
  <si>
    <t>永13隐身</t>
  </si>
  <si>
    <t>https://www.jjwxc.net/oneauthor.php?authorid=1043322</t>
  </si>
  <si>
    <t>https://www.jjwxc.net/onebook.php?novelid=3401715</t>
  </si>
  <si>
    <t>《绝境逢生[无限]》</t>
  </si>
  <si>
    <t>虫族必须死</t>
  </si>
  <si>
    <t>17346</t>
  </si>
  <si>
    <t>红狸</t>
  </si>
  <si>
    <t>https://www.jjwxc.net/oneauthor.php?authorid=430642</t>
  </si>
  <si>
    <t>https://www.jjwxc.net/onebook.php?novelid=1944422</t>
  </si>
  <si>
    <t>《精灵王的权戒》</t>
  </si>
  <si>
    <t>皇帝的恩宠[ABO]</t>
  </si>
  <si>
    <t>34443</t>
  </si>
  <si>
    <t>未玄机</t>
  </si>
  <si>
    <t>https://www.jjwxc.net/oneauthor.php?authorid=256615</t>
  </si>
  <si>
    <t>https://www.jjwxc.net/onebook.php?novelid=1676504</t>
  </si>
  <si>
    <t>《论汉字的重要性（异世）》</t>
  </si>
  <si>
    <t>道友，跟我走</t>
  </si>
  <si>
    <t>58235</t>
  </si>
  <si>
    <t>叁十酒</t>
  </si>
  <si>
    <t>https://www.jjwxc.net/oneauthor.php?authorid=848961</t>
  </si>
  <si>
    <t>https://www.jjwxc.net/onebook.php?novelid=2198567</t>
  </si>
  <si>
    <t>《说好的弟弟呢》</t>
  </si>
  <si>
    <t>说好的弟弟呢</t>
  </si>
  <si>
    <t>18827</t>
  </si>
  <si>
    <t>https://www.jjwxc.net/onebook.php?novelid=2248705</t>
  </si>
  <si>
    <t>清穿之团宠表妹</t>
  </si>
  <si>
    <t>25611</t>
  </si>
  <si>
    <t>秃秃鱼</t>
  </si>
  <si>
    <t>https://www.jjwxc.net/oneauthor.php?authorid=1032371</t>
  </si>
  <si>
    <t>https://www.jjwxc.net/onebook.php?novelid=4090694</t>
  </si>
  <si>
    <t>《[鬼灭]飞鸟》</t>
  </si>
  <si>
    <t>[综]藤原酒馆</t>
  </si>
  <si>
    <t>50108</t>
  </si>
  <si>
    <t>https://www.jjwxc.net/onebook.php?novelid=5561918</t>
  </si>
  <si>
    <t>乙游不谈恋爱的可行性</t>
  </si>
  <si>
    <t>40199</t>
  </si>
  <si>
    <t>秋木叶</t>
  </si>
  <si>
    <t>https://www.jjwxc.net/oneauthor.php?authorid=2181482</t>
  </si>
  <si>
    <t>https://www.jjwxc.net/onebook.php?novelid=4415403</t>
  </si>
  <si>
    <t>《永生陀的追忆日常》</t>
  </si>
  <si>
    <t>关于屑老板饲养人类幼崽的可能性[鬼灭之刃]</t>
  </si>
  <si>
    <t>155829</t>
  </si>
  <si>
    <t>懒兔纸</t>
  </si>
  <si>
    <t>https://www.jjwxc.net/oneauthor.php?authorid=1071919</t>
  </si>
  <si>
    <t>https://www.jjwxc.net/onebook.php?novelid=2264523</t>
  </si>
  <si>
    <t>有病不能随便看</t>
  </si>
  <si>
    <t>51960</t>
  </si>
  <si>
    <t>娰锦</t>
  </si>
  <si>
    <t>https://www.jjwxc.net/oneauthor.php?authorid=1573468</t>
  </si>
  <si>
    <t>https://www.jjwxc.net/onebook.php?novelid=4448312</t>
  </si>
  <si>
    <t>《我在皇帝群做管理员》</t>
  </si>
  <si>
    <t>将相</t>
  </si>
  <si>
    <t>27616</t>
  </si>
  <si>
    <t>牧雨听风</t>
  </si>
  <si>
    <t>https://www.jjwxc.net/oneauthor.php?authorid=2033567</t>
  </si>
  <si>
    <t>https://www.jjwxc.net/onebook.php?novelid=3186097</t>
  </si>
  <si>
    <t>《救命！我把主角养成了反派》</t>
  </si>
  <si>
    <t>别人家的向导</t>
  </si>
  <si>
    <t>37935</t>
  </si>
  <si>
    <t>https://www.jjwxc.net/onebook.php?novelid=2934921</t>
  </si>
  <si>
    <t>全星际都知道他是我前男友</t>
  </si>
  <si>
    <t>https://www.jjwxc.net/onebook.php?novelid=3035773</t>
  </si>
  <si>
    <t>朕莫非是个渣受？</t>
  </si>
  <si>
    <t>https://www.jjwxc.net/onebook.php?novelid=2691482</t>
  </si>
  <si>
    <t>妖怪书斋</t>
  </si>
  <si>
    <t>7792</t>
  </si>
  <si>
    <t>冲音</t>
  </si>
  <si>
    <t>https://www.jjwxc.net/oneauthor.php?authorid=451038</t>
  </si>
  <si>
    <t>https://www.jjwxc.net/onebook.php?novelid=2931959</t>
  </si>
  <si>
    <t>《干啥啥不行，吃饭第一名[快穿]》</t>
  </si>
  <si>
    <t>琴酒和利夏</t>
  </si>
  <si>
    <t>60854</t>
  </si>
  <si>
    <t>盆栽小Q</t>
  </si>
  <si>
    <t>https://www.jjwxc.net/oneauthor.php?authorid=2461857</t>
  </si>
  <si>
    <t>https://www.jjwxc.net/onebook.php?novelid=4081142</t>
  </si>
  <si>
    <t>《[综主吃货]今天也在染发的路上》</t>
  </si>
  <si>
    <t>[综主吃货]今天也在染发的路上</t>
  </si>
  <si>
    <t>30990</t>
  </si>
  <si>
    <t>少女我不爱猫</t>
  </si>
  <si>
    <t>https://www.jjwxc.net/oneauthor.php?authorid=2170899</t>
  </si>
  <si>
    <t>https://www.jjwxc.net/onebook.php?novelid=3528169</t>
  </si>
  <si>
    <t>《哥哥给我98k（电竞）》</t>
  </si>
  <si>
    <t>对你，我蓄谋已久</t>
  </si>
  <si>
    <t>190961</t>
  </si>
  <si>
    <t>https://www.jjwxc.net/onebook.php?novelid=2398850</t>
  </si>
  <si>
    <t>女主渣化之路</t>
  </si>
  <si>
    <t>4553</t>
  </si>
  <si>
    <t>一棵绿树</t>
  </si>
  <si>
    <t>https://www.jjwxc.net/oneauthor.php?authorid=1744081</t>
  </si>
  <si>
    <t>https://www.jjwxc.net/onebook.php?novelid=4805242</t>
  </si>
  <si>
    <t>《不知阿姐是男主》</t>
  </si>
  <si>
    <t>不知阿姐是男主</t>
  </si>
  <si>
    <t>803</t>
  </si>
  <si>
    <t>https://www.jjwxc.net/onebook.php?novelid=5193508</t>
  </si>
  <si>
    <t>偏执太子白月光带球跑了</t>
  </si>
  <si>
    <t>9851</t>
  </si>
  <si>
    <t>https://www.jjwxc.net/onebook.php?novelid=3278010</t>
  </si>
  <si>
    <t>光阴童话</t>
  </si>
  <si>
    <t>626</t>
  </si>
  <si>
    <t>抱猫</t>
  </si>
  <si>
    <t>https://www.jjwxc.net/oneauthor.php?authorid=2319301</t>
  </si>
  <si>
    <t>https://www.jjwxc.net/onebook.php?novelid=5378050</t>
  </si>
  <si>
    <t>《着迷》</t>
  </si>
  <si>
    <t>93518</t>
  </si>
  <si>
    <t>提笔封刀</t>
  </si>
  <si>
    <t>https://www.jjwxc.net/oneauthor.php?authorid=1305190</t>
  </si>
  <si>
    <t>https://www.jjwxc.net/onebook.php?novelid=2394024</t>
  </si>
  <si>
    <t>《本宫起床就性转》</t>
  </si>
  <si>
    <t>本宫起床就性转</t>
  </si>
  <si>
    <t>7242</t>
  </si>
  <si>
    <t>九日殿</t>
  </si>
  <si>
    <t>https://www.jjwxc.net/oneauthor.php?authorid=841097</t>
  </si>
  <si>
    <t>https://www.jjwxc.net/onebook.php?novelid=3673918</t>
  </si>
  <si>
    <t>《邪煞缠身》</t>
  </si>
  <si>
    <t>邪煞缠身</t>
  </si>
  <si>
    <t>65750</t>
  </si>
  <si>
    <t>https://www.jjwxc.net/onebook.php?novelid=5842738</t>
  </si>
  <si>
    <t>https://www.jjwxc.net/onebook.php?novelid=3580333</t>
  </si>
  <si>
    <t>大橘为重[综英美]</t>
  </si>
  <si>
    <t>玻璃海</t>
  </si>
  <si>
    <t>https://www.jjwxc.net/oneauthor.php?authorid=3893872</t>
  </si>
  <si>
    <t>https://www.jjwxc.net/onebook.php?novelid=5770853</t>
  </si>
  <si>
    <t>《我的马甲都过分沙雕》</t>
  </si>
  <si>
    <t>我的马甲都过分沙雕</t>
  </si>
  <si>
    <t>29321</t>
  </si>
  <si>
    <t>冰糖草</t>
  </si>
  <si>
    <t>https://www.jjwxc.net/oneauthor.php?authorid=1966894</t>
  </si>
  <si>
    <t>https://www.jjwxc.net/onebook.php?novelid=3065314</t>
  </si>
  <si>
    <t>《交*******价》</t>
  </si>
  <si>
    <t>老九门念糖酥</t>
  </si>
  <si>
    <t>234840</t>
  </si>
  <si>
    <t>嬴政的小可爱</t>
  </si>
  <si>
    <t>https://www.jjwxc.net/oneauthor.php?authorid=1846816</t>
  </si>
  <si>
    <t>https://www.jjwxc.net/onebook.php?novelid=4031610</t>
  </si>
  <si>
    <t>《情敌每天都在吸引我》</t>
  </si>
  <si>
    <t>（hp 斯莉）吾爱</t>
  </si>
  <si>
    <t>61810</t>
  </si>
  <si>
    <t>望月怜</t>
  </si>
  <si>
    <t>https://www.jjwxc.net/oneauthor.php?authorid=157280</t>
  </si>
  <si>
    <t>https://www.jjwxc.net/onebook.php?novelid=185457</t>
  </si>
  <si>
    <t>《神*******府》</t>
  </si>
  <si>
    <t>此间美人此天下</t>
  </si>
  <si>
    <t>318087</t>
  </si>
  <si>
    <t>珺主</t>
  </si>
  <si>
    <t>https://www.jjwxc.net/oneauthor.php?authorid=1578058</t>
  </si>
  <si>
    <t>https://www.jjwxc.net/onebook.php?novelid=2525366</t>
  </si>
  <si>
    <t>《总*******婚》</t>
  </si>
  <si>
    <t>公主，请自重</t>
  </si>
  <si>
    <t>86632</t>
  </si>
  <si>
    <t>https://www.jjwxc.net/onebook.php?novelid=4177457</t>
  </si>
  <si>
    <t>闻曼一，连接中[无限流]</t>
  </si>
  <si>
    <t>131511</t>
  </si>
  <si>
    <t>https://www.jjwxc.net/onebook.php?novelid=4112907</t>
  </si>
  <si>
    <t>我自深渊来</t>
  </si>
  <si>
    <t>6646</t>
  </si>
  <si>
    <t>皮一夏</t>
  </si>
  <si>
    <t>https://www.jjwxc.net/oneauthor.php?authorid=2540516</t>
  </si>
  <si>
    <t>https://www.jjwxc.net/onebook.php?novelid=5245453</t>
  </si>
  <si>
    <t>《穿成狗血虐文男主后》</t>
  </si>
  <si>
    <t>男二一心搞事业（快穿）</t>
  </si>
  <si>
    <t>https://www.jjwxc.net/onebook.php?novelid=3290320</t>
  </si>
  <si>
    <t>谈恋爱不如追星</t>
  </si>
  <si>
    <t>https://www.jjwxc.net/onebook.php?novelid=3950419</t>
  </si>
  <si>
    <t>惊悚直聘[无限]</t>
  </si>
  <si>
    <t>闲思笔墨</t>
  </si>
  <si>
    <t>https://www.jjwxc.net/oneauthor.php?authorid=2223776</t>
  </si>
  <si>
    <t>https://www.jjwxc.net/onebook.php?novelid=3519669</t>
  </si>
  <si>
    <t>《[HP]故事与新生》</t>
  </si>
  <si>
    <t>[HP]故事与新生</t>
  </si>
  <si>
    <t>18365</t>
  </si>
  <si>
    <t>君子凰</t>
  </si>
  <si>
    <t>https://www.jjwxc.net/oneauthor.php?authorid=2086241</t>
  </si>
  <si>
    <t>https://www.jjwxc.net/onebook.php?novelid=3272166</t>
  </si>
  <si>
    <t>《人渣反派自救系统之漠尚》</t>
  </si>
  <si>
    <t>人渣反派自救系统之漠尚</t>
  </si>
  <si>
    <t>41434</t>
  </si>
  <si>
    <t>https://www.jjwxc.net/onebook.php?novelid=1695696</t>
  </si>
  <si>
    <t>[秦时明月]横贯四方（捭阖本纪 第二部）</t>
  </si>
  <si>
    <t>32138</t>
  </si>
  <si>
    <t>晏予殊</t>
  </si>
  <si>
    <t>https://www.jjwxc.net/oneauthor.php?authorid=2282246</t>
  </si>
  <si>
    <t>https://www.jjwxc.net/onebook.php?novelid=3631868</t>
  </si>
  <si>
    <t>《我的梨花酿小妖精》</t>
  </si>
  <si>
    <t>我的梨花酿小妖精</t>
  </si>
  <si>
    <t>127368</t>
  </si>
  <si>
    <t>https://www.jjwxc.net/onebook.php?novelid=214130</t>
  </si>
  <si>
    <t>炽爱</t>
  </si>
  <si>
    <t>变态猫牙</t>
  </si>
  <si>
    <t>https://www.jjwxc.net/oneauthor.php?authorid=2459463</t>
  </si>
  <si>
    <t>https://www.jjwxc.net/onebook.php?novelid=4076030</t>
  </si>
  <si>
    <t>《在氪金游戏里当欧皇》</t>
  </si>
  <si>
    <t>不赚钱会死[系统]</t>
  </si>
  <si>
    <t>https://www.jjwxc.net/onebook.php?novelid=4658728</t>
  </si>
  <si>
    <t>装不在意</t>
  </si>
  <si>
    <t>12531</t>
  </si>
  <si>
    <t>长宇宙</t>
  </si>
  <si>
    <t>https://www.jjwxc.net/oneauthor.php?authorid=1162962</t>
  </si>
  <si>
    <t>https://www.jjwxc.net/onebook.php?novelid=2765419</t>
  </si>
  <si>
    <t>《南北往事》</t>
  </si>
  <si>
    <t>南北往事</t>
  </si>
  <si>
    <t>https://www.jjwxc.net/onebook.php?novelid=1652588</t>
  </si>
  <si>
    <t>无爱言婚</t>
  </si>
  <si>
    <t>52752</t>
  </si>
  <si>
    <t>https://www.jjwxc.net/onebook.php?novelid=1244728</t>
  </si>
  <si>
    <t>教主有毒</t>
  </si>
  <si>
    <t>24317</t>
  </si>
  <si>
    <t>https://www.jjwxc.net/onebook.php?novelid=5237949</t>
  </si>
  <si>
    <t>他们都知道我会被魂穿</t>
  </si>
  <si>
    <t>97254</t>
  </si>
  <si>
    <t>https://www.jjwxc.net/onebook.php?novelid=3567093</t>
  </si>
  <si>
    <t>见异思迁</t>
  </si>
  <si>
    <t>54487</t>
  </si>
  <si>
    <t>https://www.jjwxc.net/onebook.php?novelid=5402425</t>
  </si>
  <si>
    <t>这个神子不大对劲</t>
  </si>
  <si>
    <t>69071</t>
  </si>
  <si>
    <t>https://www.jjwxc.net/onebook.php?novelid=4138284</t>
  </si>
  <si>
    <t>[综英美]科技救不了超级英雄</t>
  </si>
  <si>
    <t>7541</t>
  </si>
  <si>
    <t>https://www.jjwxc.net/onebook.php?novelid=3895512</t>
  </si>
  <si>
    <t>[娱乐圈]三生有幸遇见你</t>
  </si>
  <si>
    <t>55294</t>
  </si>
  <si>
    <t>https://www.jjwxc.net/onebook.php?novelid=970153</t>
  </si>
  <si>
    <t>[综]梦·游记</t>
  </si>
  <si>
    <t>34143</t>
  </si>
  <si>
    <t>当归陈皮</t>
  </si>
  <si>
    <t>https://www.jjwxc.net/oneauthor.php?authorid=1908042</t>
  </si>
  <si>
    <t>https://www.jjwxc.net/onebook.php?novelid=2971962</t>
  </si>
  <si>
    <t>《和皇帝凑合过日子》</t>
  </si>
  <si>
    <t>《老九门》穿越同人之花开如玉</t>
  </si>
  <si>
    <t>146401</t>
  </si>
  <si>
    <t>林三酒</t>
  </si>
  <si>
    <t>https://www.jjwxc.net/oneauthor.php?authorid=639345</t>
  </si>
  <si>
    <t>https://www.jjwxc.net/onebook.php?novelid=2196801</t>
  </si>
  <si>
    <t>《协议结婚后真香》</t>
  </si>
  <si>
    <t>每一个教主都会遇到一个大侠</t>
  </si>
  <si>
    <t>91312</t>
  </si>
  <si>
    <t>凤喙麟角熬成胶</t>
  </si>
  <si>
    <t>https://www.jjwxc.net/oneauthor.php?authorid=347368</t>
  </si>
  <si>
    <t>https://www.jjwxc.net/onebook.php?novelid=491721</t>
  </si>
  <si>
    <t>《张小甲的流水账》</t>
  </si>
  <si>
    <t>大*******戚</t>
  </si>
  <si>
    <t>八寳、</t>
  </si>
  <si>
    <t>https://www.jjwxc.net/oneauthor.php?authorid=448548</t>
  </si>
  <si>
    <t>https://www.jjwxc.net/onebook.php?novelid=706003</t>
  </si>
  <si>
    <t>《『*******瑰》</t>
  </si>
  <si>
    <t>马修日记</t>
  </si>
  <si>
    <t>114677</t>
  </si>
  <si>
    <t>一笔三花</t>
  </si>
  <si>
    <t>https://www.jjwxc.net/oneauthor.php?authorid=2296190</t>
  </si>
  <si>
    <t>https://www.jjwxc.net/onebook.php?novelid=4183624</t>
  </si>
  <si>
    <t>《恶犬[穿书]》</t>
  </si>
  <si>
    <t>意识到自己绝美以后[重生]</t>
  </si>
  <si>
    <t>13616</t>
  </si>
  <si>
    <t>https://www.jjwxc.net/onebook.php?novelid=3958156</t>
  </si>
  <si>
    <t>想和校草分个手［穿书］</t>
  </si>
  <si>
    <t>16562</t>
  </si>
  <si>
    <t>https://www.jjwxc.net/onebook.php?novelid=2961561</t>
  </si>
  <si>
    <t>重生末世</t>
  </si>
  <si>
    <t>4425</t>
  </si>
  <si>
    <t>西枫</t>
  </si>
  <si>
    <t>https://www.jjwxc.net/oneauthor.php?authorid=3316883</t>
  </si>
  <si>
    <t>https://www.jjwxc.net/onebook.php?novelid=5104362</t>
  </si>
  <si>
    <t>《召唤玩家，重建大魏》</t>
  </si>
  <si>
    <t>我在西幻开商场</t>
  </si>
  <si>
    <t>9389</t>
  </si>
  <si>
    <t>黑羽小琳</t>
  </si>
  <si>
    <t>https://www.jjwxc.net/oneauthor.php?authorid=946012</t>
  </si>
  <si>
    <t>https://www.jjwxc.net/onebook.php?novelid=3298155</t>
  </si>
  <si>
    <t>《[*******手》</t>
  </si>
  <si>
    <t>[*******手</t>
  </si>
  <si>
    <t>43916</t>
  </si>
  <si>
    <t>妖妖柒</t>
  </si>
  <si>
    <t>https://www.jjwxc.net/oneauthor.php?authorid=2176307</t>
  </si>
  <si>
    <t>https://www.jjwxc.net/onebook.php?novelid=3655759</t>
  </si>
  <si>
    <t>《劳死后我成了一只喵》</t>
  </si>
  <si>
    <t>今天有人攻略了齐神吗？</t>
  </si>
  <si>
    <t>34641</t>
  </si>
  <si>
    <t>沐风辰</t>
  </si>
  <si>
    <t>https://www.jjwxc.net/oneauthor.php?authorid=3609258</t>
  </si>
  <si>
    <t>https://www.jjwxc.net/onebook.php?novelid=5462050</t>
  </si>
  <si>
    <t>《风声之圆寂》</t>
  </si>
  <si>
    <t>风声需还情债</t>
  </si>
  <si>
    <t>司徒司空</t>
  </si>
  <si>
    <t>https://www.jjwxc.net/oneauthor.php?authorid=911593</t>
  </si>
  <si>
    <t>https://www.jjwxc.net/onebook.php?novelid=1761654</t>
  </si>
  <si>
    <t>《[HP]会魔法的特警》</t>
  </si>
  <si>
    <t>[HP]会魔法的特警</t>
  </si>
  <si>
    <t>108552</t>
  </si>
  <si>
    <t>瑞曲有银票</t>
  </si>
  <si>
    <t>https://www.jjwxc.net/oneauthor.php?authorid=3075871</t>
  </si>
  <si>
    <t>https://www.jjwxc.net/onebook.php?novelid=5898186</t>
  </si>
  <si>
    <t>《外室今天咯血了吗》</t>
  </si>
  <si>
    <t>外室今天咯血了吗</t>
  </si>
  <si>
    <t>570</t>
  </si>
  <si>
    <t>草露</t>
  </si>
  <si>
    <t>https://www.jjwxc.net/oneauthor.php?authorid=3231738</t>
  </si>
  <si>
    <t>https://www.jjwxc.net/onebook.php?novelid=5074918</t>
  </si>
  <si>
    <t>《当白月光加载好沙雕曲库》</t>
  </si>
  <si>
    <t>征服仙门从收徒开始</t>
  </si>
  <si>
    <t>23924</t>
  </si>
  <si>
    <t>https://www.jjwxc.net/onebook.php?novelid=2327326</t>
  </si>
  <si>
    <t>你给的甜</t>
  </si>
  <si>
    <t>11489</t>
  </si>
  <si>
    <t>https://www.jjwxc.net/onebook.php?novelid=4478000</t>
  </si>
  <si>
    <t>七零小裁缝</t>
  </si>
  <si>
    <t>109292</t>
  </si>
  <si>
    <t>居倚云</t>
  </si>
  <si>
    <t>https://www.jjwxc.net/oneauthor.php?authorid=3607855</t>
  </si>
  <si>
    <t>https://www.jjwxc.net/onebook.php?novelid=5436705</t>
  </si>
  <si>
    <t>《失忆的我竟然在横滨养重力使和彩画集》</t>
  </si>
  <si>
    <t>失忆的我竟然在横滨养重力使和彩画集</t>
  </si>
  <si>
    <t>41073</t>
  </si>
  <si>
    <t>番茄酱不是人</t>
  </si>
  <si>
    <t>https://www.jjwxc.net/oneauthor.php?authorid=3337484</t>
  </si>
  <si>
    <t>https://www.jjwxc.net/onebook.php?novelid=6423784</t>
  </si>
  <si>
    <t>《监护人是威士忌组》</t>
  </si>
  <si>
    <t>监护人是威士忌组</t>
  </si>
  <si>
    <t>52751</t>
  </si>
  <si>
    <t>https://www.jjwxc.net/onebook.php?novelid=4489973</t>
  </si>
  <si>
    <t>满级后我又穿越了</t>
  </si>
  <si>
    <t>32500</t>
  </si>
  <si>
    <t>https://www.jjwxc.net/onebook.php?novelid=5461568</t>
  </si>
  <si>
    <t>夏目家的特级咒灵斑先生</t>
  </si>
  <si>
    <t>44328</t>
  </si>
  <si>
    <t>若昇</t>
  </si>
  <si>
    <t>https://www.jjwxc.net/oneauthor.php?authorid=1160437</t>
  </si>
  <si>
    <t>https://www.jjwxc.net/onebook.php?novelid=2177394</t>
  </si>
  <si>
    <t>《[网王]幸村的距离论》</t>
  </si>
  <si>
    <t>[网王]幸村的距离论</t>
  </si>
  <si>
    <t>111077</t>
  </si>
  <si>
    <t>幽幽静姝</t>
  </si>
  <si>
    <t>https://www.jjwxc.net/oneauthor.php?authorid=2450384</t>
  </si>
  <si>
    <t>https://www.jjwxc.net/onebook.php?novelid=4058047</t>
  </si>
  <si>
    <t>《魔道祖师之瑾曦忘婴》</t>
  </si>
  <si>
    <t>穿越斗罗大陆之唐靖瑶</t>
  </si>
  <si>
    <t>223839</t>
  </si>
  <si>
    <t>刘以沫</t>
  </si>
  <si>
    <t>https://www.jjwxc.net/oneauthor.php?authorid=2529033</t>
  </si>
  <si>
    <t>https://www.jjwxc.net/onebook.php?novelid=4699817</t>
  </si>
  <si>
    <t>《[综英美]我绝逼是假粉》</t>
  </si>
  <si>
    <t>【HP】爹，你忏悔吧！</t>
  </si>
  <si>
    <t>维尔彻尼</t>
  </si>
  <si>
    <t>https://www.jjwxc.net/oneauthor.php?authorid=1242058</t>
  </si>
  <si>
    <t>https://www.jjwxc.net/onebook.php?novelid=2169967</t>
  </si>
  <si>
    <t>《我的女神》</t>
  </si>
  <si>
    <t>废墟之上[末世]</t>
  </si>
  <si>
    <t>73898</t>
  </si>
  <si>
    <t>https://www.jjwxc.net/onebook.php?novelid=2603211</t>
  </si>
  <si>
    <t>[重生]将军待朕归</t>
  </si>
  <si>
    <t>62044</t>
  </si>
  <si>
    <t>https://www.jjwxc.net/onebook.php?novelid=1975532</t>
  </si>
  <si>
    <t>师父碗里来</t>
  </si>
  <si>
    <t>40173</t>
  </si>
  <si>
    <t>https://www.jjwxc.net/onebook.php?novelid=1279344</t>
  </si>
  <si>
    <t>言宇翔书</t>
  </si>
  <si>
    <t>196804</t>
  </si>
  <si>
    <t>https://www.jjwxc.net/onebook.php?novelid=3424259</t>
  </si>
  <si>
    <t>猎光</t>
  </si>
  <si>
    <t>3011</t>
  </si>
  <si>
    <t>为世安木</t>
  </si>
  <si>
    <t>https://www.jjwxc.net/oneauthor.php?authorid=1699343</t>
  </si>
  <si>
    <t>https://www.jjwxc.net/onebook.php?novelid=3933276</t>
  </si>
  <si>
    <t>《[Hp]我真的不是正太控》</t>
  </si>
  <si>
    <t>[网王]她可能有一些不对劲</t>
  </si>
  <si>
    <t>37718</t>
  </si>
  <si>
    <t>https://www.jjwxc.net/onebook.php?novelid=3964394</t>
  </si>
  <si>
    <t>你怎么欺负人呀</t>
  </si>
  <si>
    <t>11868</t>
  </si>
  <si>
    <t>https://www.jjwxc.net/onebook.php?novelid=4152482</t>
  </si>
  <si>
    <t>裹紧我的小马甲</t>
  </si>
  <si>
    <t>19662</t>
  </si>
  <si>
    <t>https://www.jjwxc.net/onebook.php?novelid=3606466</t>
  </si>
  <si>
    <t>寒门夫妻</t>
  </si>
  <si>
    <t>17993</t>
  </si>
  <si>
    <t>https://www.jjwxc.net/onebook.php?novelid=3433549</t>
  </si>
  <si>
    <t>404信箱</t>
  </si>
  <si>
    <t>29466</t>
  </si>
  <si>
    <t>尾絮</t>
  </si>
  <si>
    <t>https://www.jjwxc.net/oneauthor.php?authorid=3015682</t>
  </si>
  <si>
    <t>https://www.jjwxc.net/onebook.php?novelid=5115259</t>
  </si>
  <si>
    <t>《不当炮灰［快穿］》</t>
  </si>
  <si>
    <t>不当炮灰［快穿］</t>
  </si>
  <si>
    <t>155232</t>
  </si>
  <si>
    <t>凤颜初堇</t>
  </si>
  <si>
    <t>https://www.jjwxc.net/oneauthor.php?authorid=1349393</t>
  </si>
  <si>
    <t>https://www.jjwxc.net/onebook.php?novelid=2297758</t>
  </si>
  <si>
    <t>《论一只渣攻的自我修养[快穿]》</t>
  </si>
  <si>
    <t>论一只渣攻的自我修养[快穿]</t>
  </si>
  <si>
    <t>47695</t>
  </si>
  <si>
    <t>https://www.jjwxc.net/onebook.php?novelid=3365666</t>
  </si>
  <si>
    <t>不分手留着过年吗</t>
  </si>
  <si>
    <t>40316</t>
  </si>
  <si>
    <t>https://www.jjwxc.net/onebook.php?novelid=4788027</t>
  </si>
  <si>
    <t>穿成反色宰的我被迫拯救世界</t>
  </si>
  <si>
    <t>24205</t>
  </si>
  <si>
    <t>阿噗噜</t>
  </si>
  <si>
    <t>https://www.jjwxc.net/oneauthor.php?authorid=3310266</t>
  </si>
  <si>
    <t>https://www.jjwxc.net/onebook.php?novelid=5346041</t>
  </si>
  <si>
    <t>《社畜永不为奴》</t>
  </si>
  <si>
    <t>干完这票我就退休</t>
  </si>
  <si>
    <t>21233</t>
  </si>
  <si>
    <t>陈小七</t>
  </si>
  <si>
    <t>https://www.jjwxc.net/oneauthor.php?authorid=712351</t>
  </si>
  <si>
    <t>https://www.jjwxc.net/onebook.php?novelid=1405866</t>
  </si>
  <si>
    <t>《我想和你传绯闻[娱乐圈]》</t>
  </si>
  <si>
    <t>（步步惊心）穿越之若芸</t>
  </si>
  <si>
    <t>95087</t>
  </si>
  <si>
    <t>旧城莳草</t>
  </si>
  <si>
    <t>https://www.jjwxc.net/oneauthor.php?authorid=1817301</t>
  </si>
  <si>
    <t>https://www.jjwxc.net/onebook.php?novelid=4210023</t>
  </si>
  <si>
    <t>《[hp]向着你的轨迹》</t>
  </si>
  <si>
    <t>[hp]向着你的轨迹</t>
  </si>
  <si>
    <t>119044</t>
  </si>
  <si>
    <t>https://www.jjwxc.net/onebook.php?novelid=1035641</t>
  </si>
  <si>
    <t>天后前的形容词</t>
  </si>
  <si>
    <t>214653</t>
  </si>
  <si>
    <t>这碗有点小</t>
  </si>
  <si>
    <t>https://www.jjwxc.net/oneauthor.php?authorid=2232690</t>
  </si>
  <si>
    <t>https://www.jjwxc.net/onebook.php?novelid=3537069</t>
  </si>
  <si>
    <t>《别*******呢》</t>
  </si>
  <si>
    <t>放开那个NPC[网游]</t>
  </si>
  <si>
    <t>167095</t>
  </si>
  <si>
    <t>梦七乡</t>
  </si>
  <si>
    <t>https://www.jjwxc.net/oneauthor.php?authorid=1653312</t>
  </si>
  <si>
    <t>https://www.jjwxc.net/onebook.php?novelid=2556353</t>
  </si>
  <si>
    <t>《教皇大人你别跑》</t>
  </si>
  <si>
    <t>影卫的天王之路[穿越]</t>
  </si>
  <si>
    <t>134335</t>
  </si>
  <si>
    <t>https://www.jjwxc.net/onebook.php?novelid=3913590</t>
  </si>
  <si>
    <t>你替身爷爷我穿回来了</t>
  </si>
  <si>
    <t>2022</t>
  </si>
  <si>
    <t>https://www.jjwxc.net/onebook.php?novelid=4497907</t>
  </si>
  <si>
    <t>脸盲自救指南</t>
  </si>
  <si>
    <t>https://www.jjwxc.net/onebook.php?novelid=3657166</t>
  </si>
  <si>
    <t>小同桌</t>
  </si>
  <si>
    <t>42849</t>
  </si>
  <si>
    <t>https://www.jjwxc.net/onebook.php?novelid=4434614</t>
  </si>
  <si>
    <t>山海崽崽收容所</t>
  </si>
  <si>
    <t>9775</t>
  </si>
  <si>
    <t>田中先生</t>
  </si>
  <si>
    <t>https://www.jjwxc.net/oneauthor.php?authorid=3546250</t>
  </si>
  <si>
    <t>https://www.jjwxc.net/onebook.php?novelid=5542416</t>
  </si>
  <si>
    <t>《cos博士的我穿越错了片场》</t>
  </si>
  <si>
    <t>抽不到太宰的我变成了织田作</t>
  </si>
  <si>
    <t>澄渊</t>
  </si>
  <si>
    <t>https://www.jjwxc.net/oneauthor.php?authorid=1253669</t>
  </si>
  <si>
    <t>https://www.jjwxc.net/onebook.php?novelid=2157075</t>
  </si>
  <si>
    <t>《[剑三]来喝大师兄的茶》</t>
  </si>
  <si>
    <t>[剑三]来喝大师兄的茶</t>
  </si>
  <si>
    <t>梦见机器羊</t>
  </si>
  <si>
    <t>https://www.jjwxc.net/oneauthor.php?authorid=2190049</t>
  </si>
  <si>
    <t>https://www.jjwxc.net/onebook.php?novelid=3455134</t>
  </si>
  <si>
    <t>《直播养成男神[综]》</t>
  </si>
  <si>
    <t>直播养成男神[综]</t>
  </si>
  <si>
    <t>31011</t>
  </si>
  <si>
    <t>被子上的蝴蝶</t>
  </si>
  <si>
    <t>https://www.jjwxc.net/oneauthor.php?authorid=1330385</t>
  </si>
  <si>
    <t>https://www.jjwxc.net/onebook.php?novelid=2252523</t>
  </si>
  <si>
    <t>《异*******]》</t>
  </si>
  <si>
    <t>（系统）修仙之倾力亲为</t>
  </si>
  <si>
    <t>313884</t>
  </si>
  <si>
    <t>猫了个咪</t>
  </si>
  <si>
    <t>https://www.jjwxc.net/oneauthor.php?authorid=369582</t>
  </si>
  <si>
    <t>https://www.jjwxc.net/onebook.php?novelid=533419</t>
  </si>
  <si>
    <t>《谁家红颜》</t>
  </si>
  <si>
    <t>https://www.jjwxc.net/onebook.php?novelid=2789358</t>
  </si>
  <si>
    <t>摇欢</t>
  </si>
  <si>
    <t>7703</t>
  </si>
  <si>
    <t>https://www.jjwxc.net/onebook.php?novelid=4363893</t>
  </si>
  <si>
    <t>穿成炮灰配角的奶奶（快穿）</t>
  </si>
  <si>
    <t>458</t>
  </si>
  <si>
    <t>https://www.jjwxc.net/onebook.php?novelid=6144811</t>
  </si>
  <si>
    <t>累了，毁灭吧</t>
  </si>
  <si>
    <t>9963</t>
  </si>
  <si>
    <t>https://www.jjwxc.net/onebook.php?novelid=3006166</t>
  </si>
  <si>
    <t>废约难续</t>
  </si>
  <si>
    <t>https://www.jjwxc.net/onebook.php?novelid=4246642</t>
  </si>
  <si>
    <t>我制作的游戏变成现实了</t>
  </si>
  <si>
    <t>57450</t>
  </si>
  <si>
    <t>鹤立山川</t>
  </si>
  <si>
    <t>https://www.jjwxc.net/oneauthor.php?authorid=3175014</t>
  </si>
  <si>
    <t>https://www.jjwxc.net/onebook.php?novelid=4979592</t>
  </si>
  <si>
    <t>《当路人甲捡到万人迷剧本［穿书］》</t>
  </si>
  <si>
    <t>当路人甲捡到万人迷剧本［穿书］</t>
  </si>
  <si>
    <t>50711</t>
  </si>
  <si>
    <t>漫漫无路</t>
  </si>
  <si>
    <t>https://www.jjwxc.net/oneauthor.php?authorid=2165389</t>
  </si>
  <si>
    <t>https://www.jjwxc.net/onebook.php?novelid=4945559</t>
  </si>
  <si>
    <t>《每个人的女神都是她》</t>
  </si>
  <si>
    <t>作为主角伙伴的我意外地受欢迎</t>
  </si>
  <si>
    <t>38217</t>
  </si>
  <si>
    <t>https://www.jjwxc.net/onebook.php?novelid=5074670</t>
  </si>
  <si>
    <t>齐木烛光的灾难</t>
  </si>
  <si>
    <t>系小娜</t>
  </si>
  <si>
    <t>https://www.jjwxc.net/oneauthor.php?authorid=1069912</t>
  </si>
  <si>
    <t>https://www.jjwxc.net/onebook.php?novelid=3867614</t>
  </si>
  <si>
    <t>《快穿之反派过分美丽》</t>
  </si>
  <si>
    <t>[快穿]金手指女配</t>
  </si>
  <si>
    <t>34924</t>
  </si>
  <si>
    <t>https://www.jjwxc.net/onebook.php?novelid=4367325</t>
  </si>
  <si>
    <t>神殿总有哪里不对劲</t>
  </si>
  <si>
    <t>42310</t>
  </si>
  <si>
    <t>苏苏不咕</t>
  </si>
  <si>
    <t>https://www.jjwxc.net/oneauthor.php?authorid=1890773</t>
  </si>
  <si>
    <t>https://www.jjwxc.net/onebook.php?novelid=5204049</t>
  </si>
  <si>
    <t>《和齐神谈恋爱的日子[综]》</t>
  </si>
  <si>
    <t>我真的没有始乱终弃啊</t>
  </si>
  <si>
    <t>14929</t>
  </si>
  <si>
    <t>明兕涵</t>
  </si>
  <si>
    <t>https://www.jjwxc.net/oneauthor.php?authorid=418721</t>
  </si>
  <si>
    <t>https://www.jjwxc.net/onebook.php?novelid=2628219</t>
  </si>
  <si>
    <t>《[欢乐颂]老司机和软兔子》</t>
  </si>
  <si>
    <t>[欢乐颂]老司机和软兔子</t>
  </si>
  <si>
    <t>56747</t>
  </si>
  <si>
    <t>杏仁黑森林</t>
  </si>
  <si>
    <t>https://www.jjwxc.net/oneauthor.php?authorid=2592606</t>
  </si>
  <si>
    <t>https://www.jjwxc.net/onebook.php?novelid=4282110</t>
  </si>
  <si>
    <t>《[综文野]她就是世界意志》</t>
  </si>
  <si>
    <t>[综文野]她就是世界意志</t>
  </si>
  <si>
    <t>262323</t>
  </si>
  <si>
    <t>https://www.jjwxc.net/onebook.php?novelid=3364575</t>
  </si>
  <si>
    <t>[综主齐木]我的后桌是个小说家</t>
  </si>
  <si>
    <t>51500</t>
  </si>
  <si>
    <t>夜无伤</t>
  </si>
  <si>
    <t>https://www.jjwxc.net/oneauthor.php?authorid=972375</t>
  </si>
  <si>
    <t>https://www.jjwxc.net/onebook.php?novelid=1911011</t>
  </si>
  <si>
    <t>《公主的小将军》</t>
  </si>
  <si>
    <t>姐不是猫，是虎王</t>
  </si>
  <si>
    <t>https://www.jjwxc.net/onebook.php?novelid=1452223</t>
  </si>
  <si>
    <t>茶缘</t>
  </si>
  <si>
    <t>322117</t>
  </si>
  <si>
    <t>帝辞</t>
  </si>
  <si>
    <t>https://www.jjwxc.net/oneauthor.php?authorid=1977866</t>
  </si>
  <si>
    <t>https://www.jjwxc.net/onebook.php?novelid=3725122</t>
  </si>
  <si>
    <t>《系统逼我谈恋爱》</t>
  </si>
  <si>
    <t>如果我便秘了你还会爱我吗</t>
  </si>
  <si>
    <t>62420</t>
  </si>
  <si>
    <t>https://www.jjwxc.net/onebook.php?novelid=4572668</t>
  </si>
  <si>
    <t>复刻少年期</t>
  </si>
  <si>
    <t>8920</t>
  </si>
  <si>
    <t>https://www.jjwxc.net/onebook.php?novelid=3869416</t>
  </si>
  <si>
    <t>穿成极品受他爸</t>
  </si>
  <si>
    <t>17423</t>
  </si>
  <si>
    <t>回眸已半夏</t>
  </si>
  <si>
    <t>https://www.jjwxc.net/oneauthor.php?authorid=1304777</t>
  </si>
  <si>
    <t>https://www.jjwxc.net/onebook.php?novelid=2571039</t>
  </si>
  <si>
    <t>穿越之黎锦的农家日常</t>
  </si>
  <si>
    <t>517</t>
  </si>
  <si>
    <t>https://www.jjwxc.net/onebook.php?novelid=4169761</t>
  </si>
  <si>
    <t>[张云雷]师哥在上</t>
  </si>
  <si>
    <t>19829</t>
  </si>
  <si>
    <t>https://www.jjwxc.net/onebook.php?novelid=4642817</t>
  </si>
  <si>
    <t>[鬼灭]附身柱们的那些年</t>
  </si>
  <si>
    <t>88672</t>
  </si>
  <si>
    <t>茹茜</t>
  </si>
  <si>
    <t>https://www.jjwxc.net/oneauthor.php?authorid=257819</t>
  </si>
  <si>
    <t>https://www.jjwxc.net/onebook.php?novelid=349558</t>
  </si>
  <si>
    <t>《穿越古文莱》</t>
  </si>
  <si>
    <t>284386</t>
  </si>
  <si>
    <t>阿瞬</t>
  </si>
  <si>
    <t>https://www.jjwxc.net/oneauthor.php?authorid=476877</t>
  </si>
  <si>
    <t>https://www.jjwxc.net/onebook.php?novelid=2770269</t>
  </si>
  <si>
    <t>《你说相思赋予谁（陈阿娇）》</t>
  </si>
  <si>
    <t>霓裳美人之汉宫未央</t>
  </si>
  <si>
    <t>72875</t>
  </si>
  <si>
    <t>https://www.jjwxc.net/onebook.php?novelid=671839</t>
  </si>
  <si>
    <t>宓生?如梦(三国穿）</t>
  </si>
  <si>
    <t>247655</t>
  </si>
  <si>
    <t>https://www.jjwxc.net/onebook.php?novelid=2713718</t>
  </si>
  <si>
    <t>奶奶也混娱乐圈</t>
  </si>
  <si>
    <t>9926</t>
  </si>
  <si>
    <t>似伊</t>
  </si>
  <si>
    <t>https://www.jjwxc.net/oneauthor.php?authorid=2165907</t>
  </si>
  <si>
    <t>https://www.jjwxc.net/onebook.php?novelid=3900401</t>
  </si>
  <si>
    <t>《首富爸爸和起点哥哥争着宠我》</t>
  </si>
  <si>
    <t>穿成七零白富美</t>
  </si>
  <si>
    <t>6532</t>
  </si>
  <si>
    <t>宋灼灼</t>
  </si>
  <si>
    <t>https://www.jjwxc.net/oneauthor.php?authorid=2351886</t>
  </si>
  <si>
    <t>https://www.jjwxc.net/onebook.php?novelid=5869328</t>
  </si>
  <si>
    <t>《清醒幼崽，恋综爆红》</t>
  </si>
  <si>
    <t>清醒幼崽，恋综爆红</t>
  </si>
  <si>
    <t>302</t>
  </si>
  <si>
    <t>https://www.jjwxc.net/onebook.php?novelid=3441872</t>
  </si>
  <si>
    <t>校园式隐婚</t>
  </si>
  <si>
    <t>1537</t>
  </si>
  <si>
    <t>https://www.jjwxc.net/onebook.php?novelid=199127</t>
  </si>
  <si>
    <t>丑小蛇</t>
  </si>
  <si>
    <t>39760</t>
  </si>
  <si>
    <t>颙澪</t>
  </si>
  <si>
    <t>https://www.jjwxc.net/oneauthor.php?authorid=526229</t>
  </si>
  <si>
    <t>https://www.jjwxc.net/onebook.php?novelid=1122989</t>
  </si>
  <si>
    <t>小不忍则乱大谋</t>
  </si>
  <si>
    <t>32846</t>
  </si>
  <si>
    <t>木子萌</t>
  </si>
  <si>
    <t>https://www.jjwxc.net/oneauthor.php?authorid=1848689</t>
  </si>
  <si>
    <t>https://www.jjwxc.net/onebook.php?novelid=2848906</t>
  </si>
  <si>
    <t>《你不是路人甲[娱乐圈]》</t>
  </si>
  <si>
    <t>杀死一只金丝雀</t>
  </si>
  <si>
    <t>33066</t>
  </si>
  <si>
    <t>盛世流光</t>
  </si>
  <si>
    <t>https://www.jjwxc.net/oneauthor.php?authorid=541181</t>
  </si>
  <si>
    <t>https://www.jjwxc.net/onebook.php?novelid=3252437</t>
  </si>
  <si>
    <t>《赘婿文女配觉醒后》</t>
  </si>
  <si>
    <t>穿成小白花后苏炸全世界</t>
  </si>
  <si>
    <t>17563</t>
  </si>
  <si>
    <t>https://www.jjwxc.net/onebook.php?novelid=2570258</t>
  </si>
  <si>
    <t>我的异能与美貌无关</t>
  </si>
  <si>
    <t>63905</t>
  </si>
  <si>
    <t>https://www.jjwxc.net/onebook.php?novelid=3601168</t>
  </si>
  <si>
    <t>[综]直播退休大佬养刀日常</t>
  </si>
  <si>
    <t>70982</t>
  </si>
  <si>
    <t>https://www.jjwxc.net/onebook.php?novelid=4925564</t>
  </si>
  <si>
    <t>Mafia渣男手册</t>
  </si>
  <si>
    <t>11375</t>
  </si>
  <si>
    <t>https://www.jjwxc.net/onebook.php?novelid=5567030</t>
  </si>
  <si>
    <t>咒灵操使晴明</t>
  </si>
  <si>
    <t>15151</t>
  </si>
  <si>
    <t>艾学币</t>
  </si>
  <si>
    <t>https://www.jjwxc.net/oneauthor.php?authorid=1596125</t>
  </si>
  <si>
    <t>https://www.jjwxc.net/onebook.php?novelid=3412320</t>
  </si>
  <si>
    <t>《【原神】淑女笔记》</t>
  </si>
  <si>
    <t>[凹凸世界]无限怀念</t>
  </si>
  <si>
    <t>17175</t>
  </si>
  <si>
    <t>https://www.jjwxc.net/onebook.php?novelid=4697364</t>
  </si>
  <si>
    <t>[综英美]我跟你说玛丽苏这个东西就是不行</t>
  </si>
  <si>
    <t>78200</t>
  </si>
  <si>
    <t>https://www.jjwxc.net/onebook.php?novelid=2963496</t>
  </si>
  <si>
    <t>[猎人]女神赞歌</t>
  </si>
  <si>
    <t>9856</t>
  </si>
  <si>
    <t>https://www.jjwxc.net/onebook.php?novelid=4494264</t>
  </si>
  <si>
    <t>他太A了，我好慌</t>
  </si>
  <si>
    <t>115299</t>
  </si>
  <si>
    <t>青琐</t>
  </si>
  <si>
    <t>https://www.jjwxc.net/oneauthor.php?authorid=1665422</t>
  </si>
  <si>
    <t>https://www.jjwxc.net/onebook.php?novelid=2696746</t>
  </si>
  <si>
    <t>《失忆后我以为我重生了》</t>
  </si>
  <si>
    <t>贫僧大喜[穿越]</t>
  </si>
  <si>
    <t>152706</t>
  </si>
  <si>
    <t>长戟高门</t>
  </si>
  <si>
    <t>https://www.jjwxc.net/oneauthor.php?authorid=1330458</t>
  </si>
  <si>
    <t>https://www.jjwxc.net/onebook.php?novelid=2425646</t>
  </si>
  <si>
    <t>《恐怖游戏里杀到超神》</t>
  </si>
  <si>
    <t>[西幻]造物主的日常任务</t>
  </si>
  <si>
    <t>153101</t>
  </si>
  <si>
    <t>墨绿格子</t>
  </si>
  <si>
    <t>https://www.jjwxc.net/oneauthor.php?authorid=1890090</t>
  </si>
  <si>
    <t>https://www.jjwxc.net/onebook.php?novelid=3093223</t>
  </si>
  <si>
    <t>暗河</t>
  </si>
  <si>
    <t>168746</t>
  </si>
  <si>
    <t>https://www.jjwxc.net/onebook.php?novelid=3611824</t>
  </si>
  <si>
    <t>和她先婚后爱了</t>
  </si>
  <si>
    <t>https://www.jjwxc.net/onebook.php?novelid=2691645</t>
  </si>
  <si>
    <t>总裁崩了对谁都不好[快穿]</t>
  </si>
  <si>
    <t>9035</t>
  </si>
  <si>
    <t>https://www.jjwxc.net/onebook.php?novelid=5176145</t>
  </si>
  <si>
    <t>炮灰攻翻车之后[穿书]</t>
  </si>
  <si>
    <t>29971</t>
  </si>
  <si>
    <t>春山将倾</t>
  </si>
  <si>
    <t>https://www.jjwxc.net/oneauthor.php?authorid=2713992</t>
  </si>
  <si>
    <t>https://www.jjwxc.net/onebook.php?novelid=4452731</t>
  </si>
  <si>
    <t>《[火影鸣佐]我愿在那里葬身》</t>
  </si>
  <si>
    <t>[火影鸣佐]我愿在那里葬身</t>
  </si>
  <si>
    <t>43564</t>
  </si>
  <si>
    <t>沐雨澄空</t>
  </si>
  <si>
    <t>https://www.jjwxc.net/oneauthor.php?authorid=2314125</t>
  </si>
  <si>
    <t>https://www.jjwxc.net/onebook.php?novelid=3689643</t>
  </si>
  <si>
    <t>《魔道祖师同人  现代校园》</t>
  </si>
  <si>
    <t>魔道祖师同人  现代校园</t>
  </si>
  <si>
    <t>190266</t>
  </si>
  <si>
    <t>沙尘的彼方</t>
  </si>
  <si>
    <t>https://www.jjwxc.net/oneauthor.php?authorid=684120</t>
  </si>
  <si>
    <t>https://www.jjwxc.net/onebook.php?novelid=2226211</t>
  </si>
  <si>
    <t>《[圣斗士初代]诀别之歌》</t>
  </si>
  <si>
    <t>[斗罗]夕景昨日</t>
  </si>
  <si>
    <t>73915</t>
  </si>
  <si>
    <t>杯酒浅酌</t>
  </si>
  <si>
    <t>https://www.jjwxc.net/oneauthor.php?authorid=1239980</t>
  </si>
  <si>
    <t>https://www.jjwxc.net/onebook.php?novelid=2160175</t>
  </si>
  <si>
    <t>《[综武侠]江湖路》</t>
  </si>
  <si>
    <t>高手在民间[天下3]</t>
  </si>
  <si>
    <t>https://www.jjwxc.net/onebook.php?novelid=318935</t>
  </si>
  <si>
    <t>我的公主殿下</t>
  </si>
  <si>
    <t>喵喵吃大鱼</t>
  </si>
  <si>
    <t>https://www.jjwxc.net/oneauthor.php?authorid=319956</t>
  </si>
  <si>
    <t>https://www.jjwxc.net/onebook.php?novelid=489552</t>
  </si>
  <si>
    <t>《相约星河灿烂时》</t>
  </si>
  <si>
    <t>法老王的宠姬（合）</t>
  </si>
  <si>
    <t>101724</t>
  </si>
  <si>
    <t>宋玖槿</t>
  </si>
  <si>
    <t>https://www.jjwxc.net/oneauthor.php?authorid=1833352</t>
  </si>
  <si>
    <t>https://www.jjwxc.net/onebook.php?novelid=3952151</t>
  </si>
  <si>
    <t>《偏偏惦记》</t>
  </si>
  <si>
    <t>18079</t>
  </si>
  <si>
    <t>沈桑榆</t>
  </si>
  <si>
    <t>https://www.jjwxc.net/oneauthor.php?authorid=1215987</t>
  </si>
  <si>
    <t>https://www.jjwxc.net/onebook.php?novelid=4453329</t>
  </si>
  <si>
    <t>《功名路（科举）》</t>
  </si>
  <si>
    <t>功名路（科举）</t>
  </si>
  <si>
    <t>10523</t>
  </si>
  <si>
    <t>木甜</t>
  </si>
  <si>
    <t>https://www.jjwxc.net/oneauthor.php?authorid=1447220</t>
  </si>
  <si>
    <t>https://www.jjwxc.net/onebook.php?novelid=3995931</t>
  </si>
  <si>
    <t>《夜航星》</t>
  </si>
  <si>
    <t>神明偏爱于你</t>
  </si>
  <si>
    <t>2150</t>
  </si>
  <si>
    <t>萝卜桑</t>
  </si>
  <si>
    <t>https://www.jjwxc.net/oneauthor.php?authorid=583289</t>
  </si>
  <si>
    <t>https://www.jjwxc.net/onebook.php?novelid=2419767</t>
  </si>
  <si>
    <t>平*</t>
  </si>
  <si>
    <t>26369</t>
  </si>
  <si>
    <t>https://www.jjwxc.net/onebook.php?novelid=1468006</t>
  </si>
  <si>
    <t>靠，美女房东竟然是个T！（GL）</t>
  </si>
  <si>
    <t>56863</t>
  </si>
  <si>
    <t>鹤峥</t>
  </si>
  <si>
    <t>https://www.jjwxc.net/oneauthor.php?authorid=1865786</t>
  </si>
  <si>
    <t>https://www.jjwxc.net/onebook.php?novelid=3674965</t>
  </si>
  <si>
    <t>《我要揭发这朵白莲花的真面目》</t>
  </si>
  <si>
    <t>所有人都说我们在捆绑炒作</t>
  </si>
  <si>
    <t>52548</t>
  </si>
  <si>
    <t>https://www.jjwxc.net/onebook.php?novelid=346472</t>
  </si>
  <si>
    <t>公子不猜（GL）</t>
  </si>
  <si>
    <t>167424</t>
  </si>
  <si>
    <t>https://www.jjwxc.net/onebook.php?novelid=5256984</t>
  </si>
  <si>
    <t>绫小路在柯学世界</t>
  </si>
  <si>
    <t>3849</t>
  </si>
  <si>
    <t>https://www.jjwxc.net/onebook.php?novelid=2156219</t>
  </si>
  <si>
    <t>[综]吓死人了</t>
  </si>
  <si>
    <t>10554</t>
  </si>
  <si>
    <t>https://www.jjwxc.net/onebook.php?novelid=3964057</t>
  </si>
  <si>
    <t>[娱乐圈]叫我爱豆</t>
  </si>
  <si>
    <t>25281</t>
  </si>
  <si>
    <t>木焱</t>
  </si>
  <si>
    <t>https://www.jjwxc.net/oneauthor.php?authorid=469420</t>
  </si>
  <si>
    <t>https://www.jjwxc.net/onebook.php?novelid=1451554</t>
  </si>
  <si>
    <t>[HP]铂金情</t>
  </si>
  <si>
    <t>101269</t>
  </si>
  <si>
    <t>小宅今天一米八</t>
  </si>
  <si>
    <t>https://www.jjwxc.net/oneauthor.php?authorid=1999047</t>
  </si>
  <si>
    <t>https://www.jjwxc.net/onebook.php?novelid=3120876</t>
  </si>
  <si>
    <t>《[排球少年]轻风过往》</t>
  </si>
  <si>
    <t>[黑篮＋月刊]今天的他依旧很傲娇</t>
  </si>
  <si>
    <t>89385</t>
  </si>
  <si>
    <t>柏生</t>
  </si>
  <si>
    <t>https://www.jjwxc.net/oneauthor.php?authorid=1115774</t>
  </si>
  <si>
    <t>https://www.jjwxc.net/onebook.php?novelid=2133496</t>
  </si>
  <si>
    <t>《穿越之君临天下》</t>
  </si>
  <si>
    <t>重生之男保姆（娱乐圈）</t>
  </si>
  <si>
    <t>241685</t>
  </si>
  <si>
    <t>银森</t>
  </si>
  <si>
    <t>https://www.jjwxc.net/oneauthor.php?authorid=317385</t>
  </si>
  <si>
    <t>https://www.jjwxc.net/onebook.php?novelid=435635</t>
  </si>
  <si>
    <t>《实习英雄》</t>
  </si>
  <si>
    <t>执子之手,把子拖走</t>
  </si>
  <si>
    <t>260433</t>
  </si>
  <si>
    <t>https://www.jjwxc.net/onebook.php?novelid=1301009</t>
  </si>
  <si>
    <t>守夜的人</t>
  </si>
  <si>
    <t>https://www.jjwxc.net/onebook.php?novelid=305148</t>
  </si>
  <si>
    <t>小厮的伤心事</t>
  </si>
  <si>
    <t>297849</t>
  </si>
  <si>
    <t>https://www.jjwxc.net/onebook.php?novelid=3919894</t>
  </si>
  <si>
    <t>男二和男三HE了！[穿书]</t>
  </si>
  <si>
    <t>20261</t>
  </si>
  <si>
    <t>https://www.jjwxc.net/onebook.php?novelid=5244887</t>
  </si>
  <si>
    <t>拿着绿茶人设和男主HE了[娱乐圈]</t>
  </si>
  <si>
    <t>21802</t>
  </si>
  <si>
    <t>天津四</t>
  </si>
  <si>
    <t>https://www.jjwxc.net/oneauthor.php?authorid=3890192</t>
  </si>
  <si>
    <t>https://www.jjwxc.net/onebook.php?novelid=6122541</t>
  </si>
  <si>
    <t>《我真的不是天与咒缚》</t>
  </si>
  <si>
    <t>我真的不是天与咒缚</t>
  </si>
  <si>
    <t>91632</t>
  </si>
  <si>
    <t>聽枫</t>
  </si>
  <si>
    <t>https://www.jjwxc.net/oneauthor.php?authorid=2724994</t>
  </si>
  <si>
    <t>https://www.jjwxc.net/onebook.php?novelid=5607784</t>
  </si>
  <si>
    <t>《[网王]番外集》</t>
  </si>
  <si>
    <t>[网王]传说中的立海大部长</t>
  </si>
  <si>
    <t>https://www.jjwxc.net/onebook.php?novelid=3017689</t>
  </si>
  <si>
    <t>[综]安倍晴明的刀剑乱舞</t>
  </si>
  <si>
    <t>92765</t>
  </si>
  <si>
    <t>https://www.jjwxc.net/onebook.php?novelid=2139259</t>
  </si>
  <si>
    <t>[综英美]天黑请闭眼</t>
  </si>
  <si>
    <t>44255</t>
  </si>
  <si>
    <t>小貔貅</t>
  </si>
  <si>
    <t>https://www.jjwxc.net/oneauthor.php?authorid=2024292</t>
  </si>
  <si>
    <t>https://www.jjwxc.net/onebook.php?novelid=3359884</t>
  </si>
  <si>
    <t>《结婚后才知道对象是玄门大佬》</t>
  </si>
  <si>
    <t>天师影后[娱乐圈]</t>
  </si>
  <si>
    <t>151494</t>
  </si>
  <si>
    <t>https://www.jjwxc.net/onebook.php?novelid=4053037</t>
  </si>
  <si>
    <t>女配还不学习是会死的</t>
  </si>
  <si>
    <t>782</t>
  </si>
  <si>
    <t>https://www.jjwxc.net/onebook.php?novelid=3921994</t>
  </si>
  <si>
    <t>23356</t>
  </si>
  <si>
    <t>https://www.jjwxc.net/onebook.php?novelid=4068290</t>
  </si>
  <si>
    <t>我家有只小饕餮</t>
  </si>
  <si>
    <t>10830</t>
  </si>
  <si>
    <t>含胭</t>
  </si>
  <si>
    <t>https://www.jjwxc.net/oneauthor.php?authorid=106460</t>
  </si>
  <si>
    <t>https://www.jjwxc.net/onebook.php?novelid=2174379</t>
  </si>
  <si>
    <t>《醒日是归时》</t>
  </si>
  <si>
    <t>日暮夕山</t>
  </si>
  <si>
    <t>https://www.jjwxc.net/oneauthor.php?authorid=391014</t>
  </si>
  <si>
    <t>https://www.jjwxc.net/onebook.php?novelid=1705601</t>
  </si>
  <si>
    <t>《主神文学网》</t>
  </si>
  <si>
    <t>主神文学网</t>
  </si>
  <si>
    <t>34706</t>
  </si>
  <si>
    <t>洋葱头大脸猫</t>
  </si>
  <si>
    <t>https://www.jjwxc.net/oneauthor.php?authorid=715928</t>
  </si>
  <si>
    <t>https://www.jjwxc.net/onebook.php?novelid=4243264</t>
  </si>
  <si>
    <t>《荒野女神[荒野求生]》</t>
  </si>
  <si>
    <t>荒野女神[荒野求生]</t>
  </si>
  <si>
    <t>69201</t>
  </si>
  <si>
    <t>竹雨禅月</t>
  </si>
  <si>
    <t>https://www.jjwxc.net/oneauthor.php?authorid=1450073</t>
  </si>
  <si>
    <t>https://www.jjwxc.net/onebook.php?novelid=4073057</t>
  </si>
  <si>
    <t>《问题大佬的饲养指南[快穿]》</t>
  </si>
  <si>
    <t>三个大佬都想独占我[穿书]</t>
  </si>
  <si>
    <t>76340</t>
  </si>
  <si>
    <t>https://www.jjwxc.net/onebook.php?novelid=4887156</t>
  </si>
  <si>
    <t>我在综漫开马甲</t>
  </si>
  <si>
    <t>39805</t>
  </si>
  <si>
    <t>枕星鱼</t>
  </si>
  <si>
    <t>https://www.jjwxc.net/oneauthor.php?authorid=3692708</t>
  </si>
  <si>
    <t>https://www.jjwxc.net/onebook.php?novelid=5893358</t>
  </si>
  <si>
    <t>《我的森爸爸不可能那么屑！！！》</t>
  </si>
  <si>
    <t>我的森爸爸不可能那么屑！！！</t>
  </si>
  <si>
    <t>37629</t>
  </si>
  <si>
    <t>https://www.jjwxc.net/onebook.php?novelid=3525705</t>
  </si>
  <si>
    <t>[综神话]花哥教书中</t>
  </si>
  <si>
    <t>34512</t>
  </si>
  <si>
    <t>yoyuki</t>
  </si>
  <si>
    <t>https://www.jjwxc.net/oneauthor.php?authorid=1730262</t>
  </si>
  <si>
    <t>https://www.jjwxc.net/onebook.php?novelid=2662494</t>
  </si>
  <si>
    <t>《伪装者之福尔摩斯曼春》</t>
  </si>
  <si>
    <t>伪装者之福尔摩斯曼春</t>
  </si>
  <si>
    <t>31348</t>
  </si>
  <si>
    <t>弦上丝缕</t>
  </si>
  <si>
    <t>https://www.jjwxc.net/oneauthor.php?authorid=297058</t>
  </si>
  <si>
    <t>https://www.jjwxc.net/onebook.php?novelid=2029311</t>
  </si>
  <si>
    <t>《海王说她不干了》</t>
  </si>
  <si>
    <t>[综]男神，嫁我！</t>
  </si>
  <si>
    <t>17775</t>
  </si>
  <si>
    <t>https://www.jjwxc.net/onebook.php?novelid=2925895</t>
  </si>
  <si>
    <t>坑王特殊的脱坑技巧（穿越）</t>
  </si>
  <si>
    <t>79885</t>
  </si>
  <si>
    <t>https://www.jjwxc.net/onebook.php?novelid=6217433</t>
  </si>
  <si>
    <t>林助理有话要说</t>
  </si>
  <si>
    <t>11749</t>
  </si>
  <si>
    <t>https://www.jjwxc.net/onebook.php?novelid=2309088</t>
  </si>
  <si>
    <t>孤掷温柔gl</t>
  </si>
  <si>
    <t>1407</t>
  </si>
  <si>
    <t>九流书生</t>
  </si>
  <si>
    <t>https://www.jjwxc.net/oneauthor.php?authorid=2267052</t>
  </si>
  <si>
    <t>https://www.jjwxc.net/onebook.php?novelid=4372556</t>
  </si>
  <si>
    <t>《十恶不赦》</t>
  </si>
  <si>
    <t>渣受求生攻略[快穿]</t>
  </si>
  <si>
    <t>破碎妖娆</t>
  </si>
  <si>
    <t>https://www.jjwxc.net/oneauthor.php?authorid=403724</t>
  </si>
  <si>
    <t>https://www.jjwxc.net/onebook.php?novelid=1087259</t>
  </si>
  <si>
    <t>《容*******录》</t>
  </si>
  <si>
    <t>[盗墓笔记/瓶邪]长明灯Ⅰ黑水地宫</t>
  </si>
  <si>
    <t>197057</t>
  </si>
  <si>
    <t>严肃君</t>
  </si>
  <si>
    <t>https://www.jjwxc.net/oneauthor.php?authorid=1537366</t>
  </si>
  <si>
    <t>https://www.jjwxc.net/onebook.php?novelid=2373633</t>
  </si>
  <si>
    <t>《我的师妹不是人》</t>
  </si>
  <si>
    <t>[快穿]把女主攻略了一百遍</t>
  </si>
  <si>
    <t>29014</t>
  </si>
  <si>
    <t>冬眠卡</t>
  </si>
  <si>
    <t>https://www.jjwxc.net/oneauthor.php?authorid=384844</t>
  </si>
  <si>
    <t>https://www.jjwxc.net/onebook.php?novelid=1036817</t>
  </si>
  <si>
    <t>《迟风席云》</t>
  </si>
  <si>
    <t>迟风席云</t>
  </si>
  <si>
    <t>37789</t>
  </si>
  <si>
    <t>飞向太空的火鸡</t>
  </si>
  <si>
    <t>https://www.jjwxc.net/oneauthor.php?authorid=3516036</t>
  </si>
  <si>
    <t>https://www.jjwxc.net/onebook.php?novelid=5649919</t>
  </si>
  <si>
    <t>《【综】关于cos迪卢克穿错片场了》</t>
  </si>
  <si>
    <t>【综】关于cos迪卢克穿错片场了</t>
  </si>
  <si>
    <t>https://www.jjwxc.net/onebook.php?novelid=4425588</t>
  </si>
  <si>
    <t>他的猫可爱迷人</t>
  </si>
  <si>
    <t>259131</t>
  </si>
  <si>
    <t>古风夜唱</t>
  </si>
  <si>
    <t>https://www.jjwxc.net/oneauthor.php?authorid=272004</t>
  </si>
  <si>
    <t>https://www.jjwxc.net/onebook.php?novelid=605658</t>
  </si>
  <si>
    <t>《魏紫》</t>
  </si>
  <si>
    <t>魏紫</t>
  </si>
  <si>
    <t>长喜乐</t>
  </si>
  <si>
    <t>https://www.jjwxc.net/oneauthor.php?authorid=2460203</t>
  </si>
  <si>
    <t>https://www.jjwxc.net/onebook.php?novelid=4482860</t>
  </si>
  <si>
    <t>《国民女婿》</t>
  </si>
  <si>
    <t>清北，倾北</t>
  </si>
  <si>
    <t>219746</t>
  </si>
  <si>
    <t>弄清商</t>
  </si>
  <si>
    <t>https://www.jjwxc.net/oneauthor.php?authorid=255891</t>
  </si>
  <si>
    <t>https://www.jjwxc.net/onebook.php?novelid=334113</t>
  </si>
  <si>
    <t>《昆仑雪》</t>
  </si>
  <si>
    <t>两清</t>
  </si>
  <si>
    <t>和衣倒人怀</t>
  </si>
  <si>
    <t>https://www.jjwxc.net/oneauthor.php?authorid=930550</t>
  </si>
  <si>
    <t>https://www.jjwxc.net/onebook.php?novelid=4142082</t>
  </si>
  <si>
    <t>《继承道观后我爆红了》</t>
  </si>
  <si>
    <t>玄学大佬只想赚钱</t>
  </si>
  <si>
    <t>528</t>
  </si>
  <si>
    <t>省略号挪挪</t>
  </si>
  <si>
    <t>https://www.jjwxc.net/oneauthor.php?authorid=1218355</t>
  </si>
  <si>
    <t>https://www.jjwxc.net/onebook.php?novelid=5018585</t>
  </si>
  <si>
    <t>《魔尊成了我的傀儡》</t>
  </si>
  <si>
    <t>原来我不是NPC[无限]</t>
  </si>
  <si>
    <t>4017</t>
  </si>
  <si>
    <t>https://www.jjwxc.net/onebook.php?novelid=3824820</t>
  </si>
  <si>
    <t>错时空的儿子们回来了</t>
  </si>
  <si>
    <t>18116</t>
  </si>
  <si>
    <t>白日葵</t>
  </si>
  <si>
    <t>https://www.jjwxc.net/oneauthor.php?authorid=1367052</t>
  </si>
  <si>
    <t>https://www.jjwxc.net/onebook.php?novelid=3907176</t>
  </si>
  <si>
    <t>《重生后我攀上了绝世大富婆》</t>
  </si>
  <si>
    <t>呼吸</t>
  </si>
  <si>
    <t>39650</t>
  </si>
  <si>
    <t>大咩哥</t>
  </si>
  <si>
    <t>https://www.jjwxc.net/oneauthor.php?authorid=1595920</t>
  </si>
  <si>
    <t>https://www.jjwxc.net/onebook.php?novelid=3604010</t>
  </si>
  <si>
    <t>《诓世》</t>
  </si>
  <si>
    <t>性感大佬在线带崽[无限流]</t>
  </si>
  <si>
    <t>15154</t>
  </si>
  <si>
    <t>半十</t>
  </si>
  <si>
    <t>https://www.jjwxc.net/oneauthor.php?authorid=312721</t>
  </si>
  <si>
    <t>https://www.jjwxc.net/onebook.php?novelid=1859015</t>
  </si>
  <si>
    <t>《地面130厘米备忘 gl》</t>
  </si>
  <si>
    <t>地底三千米备忘(gl)</t>
  </si>
  <si>
    <t>原创-百合-幻想未来-传奇</t>
  </si>
  <si>
    <t>18663</t>
  </si>
  <si>
    <t>随墨丹清</t>
  </si>
  <si>
    <t>https://www.jjwxc.net/oneauthor.php?authorid=2047165</t>
  </si>
  <si>
    <t>https://www.jjwxc.net/onebook.php?novelid=3214255</t>
  </si>
  <si>
    <t>[综英美]女主她什么都能吃</t>
  </si>
  <si>
    <t>36025</t>
  </si>
  <si>
    <t>https://www.jjwxc.net/onebook.php?novelid=3271369</t>
  </si>
  <si>
    <t>[综英美]男神让我祸害惨了</t>
  </si>
  <si>
    <t>25985</t>
  </si>
  <si>
    <t>https://www.jjwxc.net/onebook.php?novelid=3262189</t>
  </si>
  <si>
    <t>一顾倾人城[综]</t>
  </si>
  <si>
    <t>21834</t>
  </si>
  <si>
    <t>https://www.jjwxc.net/onebook.php?novelid=3912588</t>
  </si>
  <si>
    <t>靠怀孕石发家致富[综]</t>
  </si>
  <si>
    <t>13271</t>
  </si>
  <si>
    <t>胭脂落雨</t>
  </si>
  <si>
    <t>https://www.jjwxc.net/oneauthor.php?authorid=3018203</t>
  </si>
  <si>
    <t>https://www.jjwxc.net/onebook.php?novelid=4748392</t>
  </si>
  <si>
    <t>《重启之带娃历险记》</t>
  </si>
  <si>
    <t>综影视之方玲</t>
  </si>
  <si>
    <t>良子铁子</t>
  </si>
  <si>
    <t>https://www.jjwxc.net/oneauthor.php?authorid=573483</t>
  </si>
  <si>
    <t>https://www.jjwxc.net/onebook.php?novelid=2219472</t>
  </si>
  <si>
    <t>《[综]总是恋爱展开的她》</t>
  </si>
  <si>
    <t>(兄弟战争）妹妹的朋友！</t>
  </si>
  <si>
    <t>195224</t>
  </si>
  <si>
    <t>https://www.jjwxc.net/onebook.php?novelid=5178378</t>
  </si>
  <si>
    <t>[排球少年]青春未完待续</t>
  </si>
  <si>
    <t>43296</t>
  </si>
  <si>
    <t>https://www.jjwxc.net/onebook.php?novelid=2040420</t>
  </si>
  <si>
    <t>[重生穿越]角色扮演</t>
  </si>
  <si>
    <t>134840</t>
  </si>
  <si>
    <t>https://www.jjwxc.net/onebook.php?novelid=739105</t>
  </si>
  <si>
    <t>海哭的声音</t>
  </si>
  <si>
    <t>247200</t>
  </si>
  <si>
    <t>a101401014</t>
  </si>
  <si>
    <t>https://www.jjwxc.net/oneauthor.php?authorid=1271195</t>
  </si>
  <si>
    <t>https://www.jjwxc.net/onebook.php?novelid=5411177</t>
  </si>
  <si>
    <t>《[火影]电光石火》</t>
  </si>
  <si>
    <t>[咒回]颠倒世界</t>
  </si>
  <si>
    <t>翁醉酒</t>
  </si>
  <si>
    <t>https://www.jjwxc.net/oneauthor.php?authorid=870792</t>
  </si>
  <si>
    <t>https://www.jjwxc.net/onebook.php?novelid=4072676</t>
  </si>
  <si>
    <t>《被*******强》</t>
  </si>
  <si>
    <t>HP之莉莉的哥哥</t>
  </si>
  <si>
    <t>150063</t>
  </si>
  <si>
    <t>青苍</t>
  </si>
  <si>
    <t>https://www.jjwxc.net/oneauthor.php?authorid=3770859</t>
  </si>
  <si>
    <t>https://www.jjwxc.net/onebook.php?novelid=5609059</t>
  </si>
  <si>
    <t>《[盗墓笔记]扶灵》</t>
  </si>
  <si>
    <t>[盗墓笔记]扶灵</t>
  </si>
  <si>
    <t>https://www.jjwxc.net/onebook.php?novelid=2679272</t>
  </si>
  <si>
    <t>双黄蛋</t>
  </si>
  <si>
    <t>152773</t>
  </si>
  <si>
    <t>https://www.jjwxc.net/onebook.php?novelid=2714007</t>
  </si>
  <si>
    <t>男神，求关注</t>
  </si>
  <si>
    <t>169888</t>
  </si>
  <si>
    <t>https://www.jjwxc.net/onebook.php?novelid=2528553</t>
  </si>
  <si>
    <t>星际之宠妻指南</t>
  </si>
  <si>
    <t>5886</t>
  </si>
  <si>
    <t>十月海</t>
  </si>
  <si>
    <t>https://www.jjwxc.net/oneauthor.php?authorid=2400453</t>
  </si>
  <si>
    <t>https://www.jjwxc.net/onebook.php?novelid=4338006</t>
  </si>
  <si>
    <t>《王妃的捕快生涯》</t>
  </si>
  <si>
    <t>女法医古代探案录</t>
  </si>
  <si>
    <t>19178</t>
  </si>
  <si>
    <t>穗雪</t>
  </si>
  <si>
    <t>https://www.jjwxc.net/oneauthor.php?authorid=1832051</t>
  </si>
  <si>
    <t>https://www.jjwxc.net/onebook.php?novelid=4201113</t>
  </si>
  <si>
    <t>《管家上位计划》</t>
  </si>
  <si>
    <t>桃花痣</t>
  </si>
  <si>
    <t>43821</t>
  </si>
  <si>
    <t>https://www.jjwxc.net/onebook.php?novelid=5270304</t>
  </si>
  <si>
    <t>我那夫君，柔弱不能自理</t>
  </si>
  <si>
    <t>19881</t>
  </si>
  <si>
    <t>萝卜烩榴莲</t>
  </si>
  <si>
    <t>https://www.jjwxc.net/oneauthor.php?authorid=2347381</t>
  </si>
  <si>
    <t>https://www.jjwxc.net/onebook.php?novelid=4003584</t>
  </si>
  <si>
    <t>《忠犬的自我攻略（快穿）》</t>
  </si>
  <si>
    <t>捡到一个濒死杀手</t>
  </si>
  <si>
    <t>21638</t>
  </si>
  <si>
    <t>长柏岁</t>
  </si>
  <si>
    <t>https://www.jjwxc.net/oneauthor.php?authorid=2226637</t>
  </si>
  <si>
    <t>https://www.jjwxc.net/onebook.php?novelid=4978339</t>
  </si>
  <si>
    <t>《她是金主》</t>
  </si>
  <si>
    <t>她是金主</t>
  </si>
  <si>
    <t>一曲付年华</t>
  </si>
  <si>
    <t>https://www.jjwxc.net/oneauthor.php?authorid=1763552</t>
  </si>
  <si>
    <t>https://www.jjwxc.net/onebook.php?novelid=3570092</t>
  </si>
  <si>
    <t>《末世之启灵师》</t>
  </si>
  <si>
    <t>穿成渣男怎么办</t>
  </si>
  <si>
    <t>34940</t>
  </si>
  <si>
    <t>甜禾</t>
  </si>
  <si>
    <t>https://www.jjwxc.net/oneauthor.php?authorid=2426147</t>
  </si>
  <si>
    <t>https://www.jjwxc.net/onebook.php?novelid=4411908</t>
  </si>
  <si>
    <t>《逃婚后我成了柱》</t>
  </si>
  <si>
    <t>逃婚后我成了柱</t>
  </si>
  <si>
    <t>10675</t>
  </si>
  <si>
    <t>落月非沉潜</t>
  </si>
  <si>
    <t>https://www.jjwxc.net/oneauthor.php?authorid=4246722</t>
  </si>
  <si>
    <t>https://www.jjwxc.net/onebook.php?novelid=6192518</t>
  </si>
  <si>
    <t>《舌尖上的咒灵》</t>
  </si>
  <si>
    <t>舌尖上的咒灵</t>
  </si>
  <si>
    <t>45284</t>
  </si>
  <si>
    <t>https://www.jjwxc.net/onebook.php?novelid=5628127</t>
  </si>
  <si>
    <t>绝世好哥修治君</t>
  </si>
  <si>
    <t>65451</t>
  </si>
  <si>
    <t>https://www.jjwxc.net/onebook.php?novelid=5337666</t>
  </si>
  <si>
    <t>咒术界的宇智波审神者</t>
  </si>
  <si>
    <t>55995</t>
  </si>
  <si>
    <t>慕若琳</t>
  </si>
  <si>
    <t>https://www.jjwxc.net/oneauthor.php?authorid=509485</t>
  </si>
  <si>
    <t>https://www.jjwxc.net/onebook.php?novelid=3934806</t>
  </si>
  <si>
    <t>《（柯南）我在酒厂逮捕了一瓶假酒》</t>
  </si>
  <si>
    <t>（柯南）我在酒厂逮捕了一瓶假酒</t>
  </si>
  <si>
    <t>127085</t>
  </si>
  <si>
    <t>https://www.jjwxc.net/onebook.php?novelid=2869727</t>
  </si>
  <si>
    <t>[综漫]晴什的灾难</t>
  </si>
  <si>
    <t>30705</t>
  </si>
  <si>
    <t>厌白</t>
  </si>
  <si>
    <t>https://www.jjwxc.net/oneauthor.php?authorid=2426996</t>
  </si>
  <si>
    <t>https://www.jjwxc.net/onebook.php?novelid=4040968</t>
  </si>
  <si>
    <t>《[猎人]伊塔》</t>
  </si>
  <si>
    <t>[猎人]伊塔</t>
  </si>
  <si>
    <t>72533</t>
  </si>
  <si>
    <t>https://www.jjwxc.net/onebook.php?novelid=5046596</t>
  </si>
  <si>
    <t>谪仙现代生存手册</t>
  </si>
  <si>
    <t>沈如</t>
  </si>
  <si>
    <t>https://www.jjwxc.net/oneauthor.php?authorid=1092480</t>
  </si>
  <si>
    <t>https://www.jjwxc.net/onebook.php?novelid=1968270</t>
  </si>
  <si>
    <t>重生之渣攻要奋起</t>
  </si>
  <si>
    <t>195651</t>
  </si>
  <si>
    <t>卿曦</t>
  </si>
  <si>
    <t>https://www.jjwxc.net/oneauthor.php?authorid=510231</t>
  </si>
  <si>
    <t>https://www.jjwxc.net/onebook.php?novelid=834177</t>
  </si>
  <si>
    <t>《重生后我就成了你》</t>
  </si>
  <si>
    <t>晨曦</t>
  </si>
  <si>
    <t>https://www.jjwxc.net/onebook.php?novelid=4421887</t>
  </si>
  <si>
    <t>拐个夫君好脱单</t>
  </si>
  <si>
    <t>https://www.jjwxc.net/onebook.php?novelid=4339522</t>
  </si>
  <si>
    <t>老婆结婚吗</t>
  </si>
  <si>
    <t>7021</t>
  </si>
  <si>
    <t>https://www.jjwxc.net/onebook.php?novelid=3158503</t>
  </si>
  <si>
    <t>我得逃个婚</t>
  </si>
  <si>
    <t>6610</t>
  </si>
  <si>
    <t>费欧特er</t>
  </si>
  <si>
    <t>https://www.jjwxc.net/oneauthor.php?authorid=3539325</t>
  </si>
  <si>
    <t>https://www.jjwxc.net/onebook.php?novelid=5357222</t>
  </si>
  <si>
    <t>《[娱乐圈BTS]偷亲一口月亮》</t>
  </si>
  <si>
    <t>[娱乐圈BTS]偷亲一口月亮</t>
  </si>
  <si>
    <t>一只锅子</t>
  </si>
  <si>
    <t>https://www.jjwxc.net/oneauthor.php?authorid=2543310</t>
  </si>
  <si>
    <t>https://www.jjwxc.net/onebook.php?novelid=4310513</t>
  </si>
  <si>
    <t>《[排球]枭谷一级训兔师》</t>
  </si>
  <si>
    <t>[主网王]我是你收集不到的数据</t>
  </si>
  <si>
    <t>175341</t>
  </si>
  <si>
    <t>https://www.jjwxc.net/onebook.php?novelid=2545885</t>
  </si>
  <si>
    <t>千王Ⅱ</t>
  </si>
  <si>
    <t>13788</t>
  </si>
  <si>
    <t>冷眼看尘世</t>
  </si>
  <si>
    <t>https://www.jjwxc.net/oneauthor.php?authorid=241945</t>
  </si>
  <si>
    <t>https://www.jjwxc.net/onebook.php?novelid=585643</t>
  </si>
  <si>
    <t>《[综]在杯具的人生道路上前行》</t>
  </si>
  <si>
    <t>火*******鹤</t>
  </si>
  <si>
    <t>154783</t>
  </si>
  <si>
    <t>https://www.jjwxc.net/onebook.php?novelid=4507347</t>
  </si>
  <si>
    <t>绝对偏宠</t>
  </si>
  <si>
    <t>28217</t>
  </si>
  <si>
    <t>睡神玫瑰</t>
  </si>
  <si>
    <t>https://www.jjwxc.net/oneauthor.php?authorid=873107</t>
  </si>
  <si>
    <t>https://www.jjwxc.net/onebook.php?novelid=3933909</t>
  </si>
  <si>
    <t>《黑月光只想飞升》</t>
  </si>
  <si>
    <t>心理大师系统</t>
  </si>
  <si>
    <t>31725</t>
  </si>
  <si>
    <t>融熙</t>
  </si>
  <si>
    <t>https://www.jjwxc.net/oneauthor.php?authorid=327296</t>
  </si>
  <si>
    <t>https://www.jjwxc.net/onebook.php?novelid=2575255</t>
  </si>
  <si>
    <t>《快穿之男神洗白手册》</t>
  </si>
  <si>
    <t>快穿之男神洗白手册</t>
  </si>
  <si>
    <t>35149</t>
  </si>
  <si>
    <t>https://www.jjwxc.net/onebook.php?novelid=4031302</t>
  </si>
  <si>
    <t>我靠结婚拯救厌世大佬</t>
  </si>
  <si>
    <t>78396</t>
  </si>
  <si>
    <t>鱼服</t>
  </si>
  <si>
    <t>https://www.jjwxc.net/oneauthor.php?authorid=990689</t>
  </si>
  <si>
    <t>https://www.jjwxc.net/onebook.php?novelid=1774462</t>
  </si>
  <si>
    <t>《择*******亡》</t>
  </si>
  <si>
    <t>福尔摩斯家的哈利</t>
  </si>
  <si>
    <t>58247</t>
  </si>
  <si>
    <t>https://www.jjwxc.net/onebook.php?novelid=3028662</t>
  </si>
  <si>
    <t>职业不兼容，我能怎么办</t>
  </si>
  <si>
    <t>13206</t>
  </si>
  <si>
    <t>https://www.jjwxc.net/onebook.php?novelid=4432983</t>
  </si>
  <si>
    <t>最强的我在横滨胡作非为</t>
  </si>
  <si>
    <t>30966</t>
  </si>
  <si>
    <t>https://www.jjwxc.net/onebook.php?novelid=1777943</t>
  </si>
  <si>
    <t>[网王]黑历史</t>
  </si>
  <si>
    <t>24144</t>
  </si>
  <si>
    <t>https://www.jjwxc.net/onebook.php?novelid=3168886</t>
  </si>
  <si>
    <t>[全职]孤独患者</t>
  </si>
  <si>
    <t>https://www.jjwxc.net/onebook.php?novelid=2853967</t>
  </si>
  <si>
    <t>[老九门]长生</t>
  </si>
  <si>
    <t>75704</t>
  </si>
  <si>
    <t>颜昭晗</t>
  </si>
  <si>
    <t>https://www.jjwxc.net/oneauthor.php?authorid=1117590</t>
  </si>
  <si>
    <t>https://www.jjwxc.net/onebook.php?novelid=3585996</t>
  </si>
  <si>
    <t>《领主与她的流浪舞者》</t>
  </si>
  <si>
    <t>王的女人</t>
  </si>
  <si>
    <t>原创-百合-架空历史-悬疑</t>
  </si>
  <si>
    <t>36857</t>
  </si>
  <si>
    <t>透明骨头</t>
  </si>
  <si>
    <t>https://www.jjwxc.net/oneauthor.php?authorid=2636396</t>
  </si>
  <si>
    <t>https://www.jjwxc.net/onebook.php?novelid=4433833</t>
  </si>
  <si>
    <t>《最强白毛最爱咒灵》</t>
  </si>
  <si>
    <t>帝国王后说要去参军（星际）</t>
  </si>
  <si>
    <t>137050</t>
  </si>
  <si>
    <t>北有渔樵</t>
  </si>
  <si>
    <t>https://www.jjwxc.net/oneauthor.php?authorid=1765335</t>
  </si>
  <si>
    <t>https://www.jjwxc.net/onebook.php?novelid=3184558</t>
  </si>
  <si>
    <t>《万物生长[末世]》</t>
  </si>
  <si>
    <t>穿越之滔天大罪</t>
  </si>
  <si>
    <t>80962</t>
  </si>
  <si>
    <t>https://www.jjwxc.net/onebook.php?novelid=4622481</t>
  </si>
  <si>
    <t>被厌弃的白月光</t>
  </si>
  <si>
    <t>https://www.jjwxc.net/onebook.php?novelid=3702105</t>
  </si>
  <si>
    <t>逼真</t>
  </si>
  <si>
    <t>7666</t>
  </si>
  <si>
    <t>https://www.jjwxc.net/onebook.php?novelid=4160470</t>
  </si>
  <si>
    <t>特殊辩护人：法律援助档案</t>
  </si>
  <si>
    <t>6671</t>
  </si>
  <si>
    <t>https://www.jjwxc.net/onebook.php?novelid=3392942</t>
  </si>
  <si>
    <t>降维碾压［快穿］</t>
  </si>
  <si>
    <t>17198</t>
  </si>
  <si>
    <t>https://www.jjwxc.net/onebook.php?novelid=4430308</t>
  </si>
  <si>
    <t>我靠天生媚骨勾引男主[快穿]</t>
  </si>
  <si>
    <t>39603</t>
  </si>
  <si>
    <t>花照醉颜</t>
  </si>
  <si>
    <t>https://www.jjwxc.net/oneauthor.php?authorid=368464</t>
  </si>
  <si>
    <t>https://www.jjwxc.net/onebook.php?novelid=531126</t>
  </si>
  <si>
    <t>《终极三国同人/原味修》</t>
  </si>
  <si>
    <t>终极三国同人/原味修</t>
  </si>
  <si>
    <t>163404</t>
  </si>
  <si>
    <t>https://www.jjwxc.net/onebook.php?novelid=704456</t>
  </si>
  <si>
    <t>面瘫与妖孽之间[火影]</t>
  </si>
  <si>
    <t>247452</t>
  </si>
  <si>
    <t>肥四</t>
  </si>
  <si>
    <t>https://www.jjwxc.net/oneauthor.php?authorid=2104059</t>
  </si>
  <si>
    <t>https://www.jjwxc.net/onebook.php?novelid=4432443</t>
  </si>
  <si>
    <t>《重生之女配洗不白》</t>
  </si>
  <si>
    <t>小女子不才</t>
  </si>
  <si>
    <t>115375</t>
  </si>
  <si>
    <t>https://www.jjwxc.net/onebook.php?novelid=456868</t>
  </si>
  <si>
    <t>碧枫记（逼疯）</t>
  </si>
  <si>
    <t>凝扇</t>
  </si>
  <si>
    <t>https://www.jjwxc.net/oneauthor.php?authorid=2281115</t>
  </si>
  <si>
    <t>https://www.jjwxc.net/onebook.php?novelid=4394511</t>
  </si>
  <si>
    <t>《古董宝宝三岁半》</t>
  </si>
  <si>
    <t>顶流他妹是神算</t>
  </si>
  <si>
    <t>37154</t>
  </si>
  <si>
    <t>https://www.jjwxc.net/onebook.php?novelid=4528554</t>
  </si>
  <si>
    <t>满级锦鲤在星际种田</t>
  </si>
  <si>
    <t>736</t>
  </si>
  <si>
    <t>https://www.jjwxc.net/onebook.php?novelid=3663860</t>
  </si>
  <si>
    <t>儿子是重生的反派大佬</t>
  </si>
  <si>
    <t>187</t>
  </si>
  <si>
    <t>https://www.jjwxc.net/onebook.php?novelid=2312408</t>
  </si>
  <si>
    <t>徐徐诱之</t>
  </si>
  <si>
    <t>10259</t>
  </si>
  <si>
    <t>https://www.jjwxc.net/onebook.php?novelid=5602714</t>
  </si>
  <si>
    <t>13133</t>
  </si>
  <si>
    <t>https://www.jjwxc.net/onebook.php?novelid=6305987</t>
  </si>
  <si>
    <t>我的神他心比石硬</t>
  </si>
  <si>
    <t>41999</t>
  </si>
  <si>
    <t>https://www.jjwxc.net/onebook.php?novelid=2880064</t>
  </si>
  <si>
    <t>https://www.jjwxc.net/onebook.php?novelid=6306943</t>
  </si>
  <si>
    <t>披上原神主C马甲穿越综漫</t>
  </si>
  <si>
    <t>34576</t>
  </si>
  <si>
    <t>小苦夏</t>
  </si>
  <si>
    <t>https://www.jjwxc.net/oneauthor.php?authorid=4272882</t>
  </si>
  <si>
    <t>https://www.jjwxc.net/onebook.php?novelid=6461265</t>
  </si>
  <si>
    <t>《我能看见备注》</t>
  </si>
  <si>
    <t>我能看见备注</t>
  </si>
  <si>
    <t>81438</t>
  </si>
  <si>
    <t>https://www.jjwxc.net/onebook.php?novelid=3389189</t>
  </si>
  <si>
    <t>我靠式神养老[综]</t>
  </si>
  <si>
    <t>31523</t>
  </si>
  <si>
    <t>https://www.jjwxc.net/onebook.php?novelid=5262157</t>
  </si>
  <si>
    <t>猫的报仇</t>
  </si>
  <si>
    <t>35662</t>
  </si>
  <si>
    <t>寸云</t>
  </si>
  <si>
    <t>https://www.jjwxc.net/oneauthor.php?authorid=2362857</t>
  </si>
  <si>
    <t>https://www.jjwxc.net/onebook.php?novelid=3999462</t>
  </si>
  <si>
    <t>《[天行九歌+秦时明月]幸逢君》</t>
  </si>
  <si>
    <t>[□□九歌+秦时明月]幸逢君</t>
  </si>
  <si>
    <t>68540</t>
  </si>
  <si>
    <t>醉知酒浓</t>
  </si>
  <si>
    <t>https://www.jjwxc.net/oneauthor.php?authorid=1119480</t>
  </si>
  <si>
    <t>https://www.jjwxc.net/onebook.php?novelid=3174261</t>
  </si>
  <si>
    <t>《论三线小明星的马甲有多厚》</t>
  </si>
  <si>
    <t>听说铁树要开花</t>
  </si>
  <si>
    <t>70339</t>
  </si>
  <si>
    <t>永岚</t>
  </si>
  <si>
    <t>https://www.jjwxc.net/oneauthor.php?authorid=340964</t>
  </si>
  <si>
    <t>https://www.jjwxc.net/onebook.php?novelid=480052</t>
  </si>
  <si>
    <t>《娱乐圈那点破事儿(GL)》</t>
  </si>
  <si>
    <t>找钥匙（gl）</t>
  </si>
  <si>
    <t>江秋眠</t>
  </si>
  <si>
    <t>https://www.jjwxc.net/oneauthor.php?authorid=1984315</t>
  </si>
  <si>
    <t>https://www.jjwxc.net/onebook.php?novelid=3480014</t>
  </si>
  <si>
    <t>《退婚后皇后成了万人迷》</t>
  </si>
  <si>
    <t>总有人要和朕断袖</t>
  </si>
  <si>
    <t>92503</t>
  </si>
  <si>
    <t>https://www.jjwxc.net/onebook.php?novelid=5488237</t>
  </si>
  <si>
    <t>怪本座自以为攻</t>
  </si>
  <si>
    <t>2331</t>
  </si>
  <si>
    <t>清水叶子</t>
  </si>
  <si>
    <t>https://www.jjwxc.net/oneauthor.php?authorid=2190538</t>
  </si>
  <si>
    <t>https://www.jjwxc.net/onebook.php?novelid=4305800</t>
  </si>
  <si>
    <t>《我来撮合男主和反派》</t>
  </si>
  <si>
    <t>毒医转职当影帝[古穿今]</t>
  </si>
  <si>
    <t>7634</t>
  </si>
  <si>
    <t>https://www.jjwxc.net/onebook.php?novelid=5916296</t>
  </si>
  <si>
    <t>反派大佬怀了我的蛋</t>
  </si>
  <si>
    <t>18493</t>
  </si>
  <si>
    <t>https://www.jjwxc.net/onebook.php?novelid=4443080</t>
  </si>
  <si>
    <t>梦魇图鉴收集记录[无限流]</t>
  </si>
  <si>
    <t>5216</t>
  </si>
  <si>
    <t>https://www.jjwxc.net/onebook.php?novelid=4474874</t>
  </si>
  <si>
    <t>[鬼灭]安倍晴明的快乐生活</t>
  </si>
  <si>
    <t>半根葱</t>
  </si>
  <si>
    <t>https://www.jjwxc.net/oneauthor.php?authorid=898593</t>
  </si>
  <si>
    <t>https://www.jjwxc.net/onebook.php?novelid=1878527</t>
  </si>
  <si>
    <t>《四四遇到吸血鬼（清穿）》</t>
  </si>
  <si>
    <t>青梅竹马，一次坑俩</t>
  </si>
  <si>
    <t>161491</t>
  </si>
  <si>
    <t>妙玉子</t>
  </si>
  <si>
    <t>https://www.jjwxc.net/oneauthor.php?authorid=4046816</t>
  </si>
  <si>
    <t>https://www.jjwxc.net/onebook.php?novelid=5920973</t>
  </si>
  <si>
    <t>《死亡公式[无限]》</t>
  </si>
  <si>
    <t>捡到一个病弱相公（女尊）</t>
  </si>
  <si>
    <t>173322</t>
  </si>
  <si>
    <t>玄宓</t>
  </si>
  <si>
    <t>https://www.jjwxc.net/oneauthor.php?authorid=254176</t>
  </si>
  <si>
    <t>https://www.jjwxc.net/onebook.php?novelid=3544696</t>
  </si>
  <si>
    <t>《容我放肆一下》</t>
  </si>
  <si>
    <t>念你插翅难飞</t>
  </si>
  <si>
    <t>1435</t>
  </si>
  <si>
    <t>https://www.jjwxc.net/onebook.php?novelid=4939321</t>
  </si>
  <si>
    <t>男主死了很多年</t>
  </si>
  <si>
    <t>3275</t>
  </si>
  <si>
    <t>的卢</t>
  </si>
  <si>
    <t>https://www.jjwxc.net/oneauthor.php?authorid=2498411</t>
  </si>
  <si>
    <t>https://www.jjwxc.net/onebook.php?novelid=5070684</t>
  </si>
  <si>
    <t>《我在东宫当伴读》</t>
  </si>
  <si>
    <t>我在东宫当伴读</t>
  </si>
  <si>
    <t>13110</t>
  </si>
  <si>
    <t>https://www.jjwxc.net/onebook.php?novelid=3429699</t>
  </si>
  <si>
    <t>穿成老公班主任</t>
  </si>
  <si>
    <t>30106</t>
  </si>
  <si>
    <t>https://www.jjwxc.net/onebook.php?novelid=3210952</t>
  </si>
  <si>
    <t>大家都是穿书者，除了我</t>
  </si>
  <si>
    <t>70319</t>
  </si>
  <si>
    <t>black.f</t>
  </si>
  <si>
    <t>https://www.jjwxc.net/oneauthor.php?authorid=17854</t>
  </si>
  <si>
    <t>https://www.jjwxc.net/onebook.php?novelid=17797</t>
  </si>
  <si>
    <t>《护妹狂魔郭大师》</t>
  </si>
  <si>
    <t>暖冬</t>
  </si>
  <si>
    <t>甜酒煮梨</t>
  </si>
  <si>
    <t>https://www.jjwxc.net/oneauthor.php?authorid=2370111</t>
  </si>
  <si>
    <t>https://www.jjwxc.net/onebook.php?novelid=5080060</t>
  </si>
  <si>
    <t>《穿成炮灰后我成了团宠[娱乐圈]》</t>
  </si>
  <si>
    <t>万人迷穿成炮灰后躺赢了</t>
  </si>
  <si>
    <t>87126</t>
  </si>
  <si>
    <t>https://www.jjwxc.net/onebook.php?novelid=3140458</t>
  </si>
  <si>
    <t>刀与式神</t>
  </si>
  <si>
    <t>9799</t>
  </si>
  <si>
    <t>桃枝很困</t>
  </si>
  <si>
    <t>https://www.jjwxc.net/oneauthor.php?authorid=3938406</t>
  </si>
  <si>
    <t>https://www.jjwxc.net/onebook.php?novelid=5787972</t>
  </si>
  <si>
    <t>《作为生活玩家我如何致富》</t>
  </si>
  <si>
    <t>作为生活玩家我如何致富</t>
  </si>
  <si>
    <t>34030</t>
  </si>
  <si>
    <t>鹿7柒</t>
  </si>
  <si>
    <t>https://www.jjwxc.net/oneauthor.php?authorid=2440380</t>
  </si>
  <si>
    <t>https://www.jjwxc.net/onebook.php?novelid=4761664</t>
  </si>
  <si>
    <t>《[综武侠]主角模板画风不对》</t>
  </si>
  <si>
    <t>[综武侠]主角模板画风不对</t>
  </si>
  <si>
    <t>44972</t>
  </si>
  <si>
    <t>https://www.jjwxc.net/onebook.php?novelid=4480596</t>
  </si>
  <si>
    <t>我的从者脸上写满无敌</t>
  </si>
  <si>
    <t>15673</t>
  </si>
  <si>
    <t>舒寐</t>
  </si>
  <si>
    <t>https://www.jjwxc.net/oneauthor.php?authorid=725664</t>
  </si>
  <si>
    <t>https://www.jjwxc.net/onebook.php?novelid=2142921</t>
  </si>
  <si>
    <t>《无声胜有声》</t>
  </si>
  <si>
    <t>[*******后</t>
  </si>
  <si>
    <t>77890</t>
  </si>
  <si>
    <t>宁韵</t>
  </si>
  <si>
    <t>https://www.jjwxc.net/oneauthor.php?authorid=1550142</t>
  </si>
  <si>
    <t>https://www.jjwxc.net/onebook.php?novelid=2545245</t>
  </si>
  <si>
    <t>《[犬夜叉]桔梗是个好菇凉》</t>
  </si>
  <si>
    <t>[犬夜叉]桔梗是个好菇凉</t>
  </si>
  <si>
    <t>51941</t>
  </si>
  <si>
    <t>https://www.jjwxc.net/onebook.php?novelid=465476</t>
  </si>
  <si>
    <t>暖*</t>
  </si>
  <si>
    <t>https://www.jjwxc.net/onebook.php?novelid=4354952</t>
  </si>
  <si>
    <t>南枝向暖北枝寒</t>
  </si>
  <si>
    <t>112273</t>
  </si>
  <si>
    <t>https://www.jjwxc.net/onebook.php?novelid=375829</t>
  </si>
  <si>
    <t>妖奇传(续)</t>
  </si>
  <si>
    <t>276724</t>
  </si>
  <si>
    <t>https://www.jjwxc.net/onebook.php?novelid=3522492</t>
  </si>
  <si>
    <t>渣攻到死都以为我是白莲花[快穿]</t>
  </si>
  <si>
    <t>https://www.jjwxc.net/onebook.php?novelid=6527749</t>
  </si>
  <si>
    <t>https://www.jjwxc.net/onebook.php?novelid=4851276</t>
  </si>
  <si>
    <t>全世界一起分化</t>
  </si>
  <si>
    <t>9396</t>
  </si>
  <si>
    <t>https://www.jjwxc.net/onebook.php?novelid=1975270</t>
  </si>
  <si>
    <t>[家教]偷换了的荣耀</t>
  </si>
  <si>
    <t>26290</t>
  </si>
  <si>
    <t>樱花幻影</t>
  </si>
  <si>
    <t>https://www.jjwxc.net/oneauthor.php?authorid=2914404</t>
  </si>
  <si>
    <t>https://www.jjwxc.net/onebook.php?novelid=4660327</t>
  </si>
  <si>
    <t>《网王之u17推荐文》</t>
  </si>
  <si>
    <t>网王之u17推荐文</t>
  </si>
  <si>
    <t>土豪嫁我</t>
  </si>
  <si>
    <t>https://www.jjwxc.net/oneauthor.php?authorid=1112175</t>
  </si>
  <si>
    <t>https://www.jjwxc.net/onebook.php?novelid=1965290</t>
  </si>
  <si>
    <t>《情书三行》</t>
  </si>
  <si>
    <t>婚久负人心</t>
  </si>
  <si>
    <t>316921</t>
  </si>
  <si>
    <t>二两枸杞</t>
  </si>
  <si>
    <t>https://www.jjwxc.net/oneauthor.php?authorid=1892117</t>
  </si>
  <si>
    <t>https://www.jjwxc.net/onebook.php?novelid=3986065</t>
  </si>
  <si>
    <t>《洁癖大佬竟是工具人》</t>
  </si>
  <si>
    <t>月牙弯</t>
  </si>
  <si>
    <t>https://www.jjwxc.net/onebook.php?novelid=2967376</t>
  </si>
  <si>
    <t>撩汉实录</t>
  </si>
  <si>
    <t>128468</t>
  </si>
  <si>
    <t>如果没有如果</t>
  </si>
  <si>
    <t>https://www.jjwxc.net/oneauthor.php?authorid=264346</t>
  </si>
  <si>
    <t>https://www.jjwxc.net/onebook.php?novelid=452646</t>
  </si>
  <si>
    <t>《琢*》</t>
  </si>
  <si>
    <t>金*******女</t>
  </si>
  <si>
    <t>一叶耶耶</t>
  </si>
  <si>
    <t>https://www.jjwxc.net/oneauthor.php?authorid=2450680</t>
  </si>
  <si>
    <t>https://www.jjwxc.net/onebook.php?novelid=4058646</t>
  </si>
  <si>
    <t>《[家教all27]去死吧玛丽苏》</t>
  </si>
  <si>
    <t>[家教all27]去死吧玛丽苏</t>
  </si>
  <si>
    <t>18428</t>
  </si>
  <si>
    <t>林果冻</t>
  </si>
  <si>
    <t>https://www.jjwxc.net/oneauthor.php?authorid=1993323</t>
  </si>
  <si>
    <t>https://www.jjwxc.net/onebook.php?novelid=5261860</t>
  </si>
  <si>
    <t>《极品穿成炮灰[快穿]》</t>
  </si>
  <si>
    <t>穿成古文女主对照组</t>
  </si>
  <si>
    <t>22832</t>
  </si>
  <si>
    <t>https://www.jjwxc.net/onebook.php?novelid=3918409</t>
  </si>
  <si>
    <t>邻家哥哥</t>
  </si>
  <si>
    <t>8549</t>
  </si>
  <si>
    <t>https://www.jjwxc.net/onebook.php?novelid=4172589</t>
  </si>
  <si>
    <t>在怪物收容所做美食</t>
  </si>
  <si>
    <t>17303</t>
  </si>
  <si>
    <t>问鬼</t>
  </si>
  <si>
    <t>https://www.jjwxc.net/oneauthor.php?authorid=1184488</t>
  </si>
  <si>
    <t>https://www.jjwxc.net/onebook.php?novelid=2159455</t>
  </si>
  <si>
    <t>《[豪门]追求》</t>
  </si>
  <si>
    <t>[豪门]追求</t>
  </si>
  <si>
    <t>25440</t>
  </si>
  <si>
    <t>我心已闲</t>
  </si>
  <si>
    <t>https://www.jjwxc.net/oneauthor.php?authorid=3383969</t>
  </si>
  <si>
    <t>https://www.jjwxc.net/onebook.php?novelid=5191151</t>
  </si>
  <si>
    <t>《偏执反派改造指南（快穿）》</t>
  </si>
  <si>
    <t>偏执反派改造指南（快穿）</t>
  </si>
  <si>
    <t>95359</t>
  </si>
  <si>
    <t>https://www.jjwxc.net/onebook.php?novelid=3232339</t>
  </si>
  <si>
    <t>穿书记</t>
  </si>
  <si>
    <t>69454</t>
  </si>
  <si>
    <t>https://www.jjwxc.net/onebook.php?novelid=3601106</t>
  </si>
  <si>
    <t>[综]我不想当万人迷</t>
  </si>
  <si>
    <t>22451</t>
  </si>
  <si>
    <t>https://www.jjwxc.net/onebook.php?novelid=3729099</t>
  </si>
  <si>
    <t>死神大佬</t>
  </si>
  <si>
    <t>28438</t>
  </si>
  <si>
    <t>傲霜之</t>
  </si>
  <si>
    <t>https://www.jjwxc.net/oneauthor.php?authorid=2067069</t>
  </si>
  <si>
    <t>https://www.jjwxc.net/onebook.php?novelid=3243561</t>
  </si>
  <si>
    <t>《盗墓笔记后传－张家守陵人》</t>
  </si>
  <si>
    <t>盗墓笔记后传－张家守陵人</t>
  </si>
  <si>
    <t>292186</t>
  </si>
  <si>
    <t>https://www.jjwxc.net/onebook.php?novelid=5350702</t>
  </si>
  <si>
    <t>[主名柯]关于我有三话存稿但还是被催稿是不是哪里搞错了</t>
  </si>
  <si>
    <t>85634</t>
  </si>
  <si>
    <t>小小米虫</t>
  </si>
  <si>
    <t>https://www.jjwxc.net/oneauthor.php?authorid=452298</t>
  </si>
  <si>
    <t>https://www.jjwxc.net/onebook.php?novelid=714158</t>
  </si>
  <si>
    <t>《穿越之捣乱还珠》</t>
  </si>
  <si>
    <t>穿越之捣乱还珠</t>
  </si>
  <si>
    <t>215171</t>
  </si>
  <si>
    <t>https://www.jjwxc.net/onebook.php?novelid=1779929</t>
  </si>
  <si>
    <t>xxxxxxx</t>
  </si>
  <si>
    <t>213001</t>
  </si>
  <si>
    <t>朵爱沐</t>
  </si>
  <si>
    <t>https://www.jjwxc.net/oneauthor.php?authorid=213254</t>
  </si>
  <si>
    <t>https://www.jjwxc.net/onebook.php?novelid=3614916</t>
  </si>
  <si>
    <t>《被退货的霸总》</t>
  </si>
  <si>
    <t>营业CP无“真爱”</t>
  </si>
  <si>
    <t>204424</t>
  </si>
  <si>
    <t>https://www.jjwxc.net/onebook.php?novelid=2929221</t>
  </si>
  <si>
    <t>陋颜天下</t>
  </si>
  <si>
    <t>63839</t>
  </si>
  <si>
    <t>牧粮人</t>
  </si>
  <si>
    <t>https://www.jjwxc.net/oneauthor.php?authorid=3878022</t>
  </si>
  <si>
    <t>https://www.jjwxc.net/onebook.php?novelid=5821819</t>
  </si>
  <si>
    <t>《虫族之模范雄虫》</t>
  </si>
  <si>
    <t>穿成反派炮灰雄虫后[虫族]</t>
  </si>
  <si>
    <t>9063</t>
  </si>
  <si>
    <t>https://www.jjwxc.net/onebook.php?novelid=5302411</t>
  </si>
  <si>
    <t>琅肆</t>
  </si>
  <si>
    <t>https://www.jjwxc.net/oneauthor.php?authorid=2517361</t>
  </si>
  <si>
    <t>https://www.jjwxc.net/onebook.php?novelid=4219206</t>
  </si>
  <si>
    <t>《我只是个病人[综影视]》</t>
  </si>
  <si>
    <t>我只是个病人[综影视]</t>
  </si>
  <si>
    <t>104536</t>
  </si>
  <si>
    <t>https://www.jjwxc.net/onebook.php?novelid=2589384</t>
  </si>
  <si>
    <t>[全职高手][伞修]第一次吃到糖我有点方</t>
  </si>
  <si>
    <t>141353</t>
  </si>
  <si>
    <t>https://www.jjwxc.net/onebook.php?novelid=456779</t>
  </si>
  <si>
    <t>他，从神那里来</t>
  </si>
  <si>
    <t>焦糖布丁</t>
  </si>
  <si>
    <t>https://www.jjwxc.net/oneauthor.php?authorid=141433</t>
  </si>
  <si>
    <t>https://www.jjwxc.net/onebook.php?novelid=1125539</t>
  </si>
  <si>
    <t>《（卫聂）大荒南经篇《秦时明月同人》》</t>
  </si>
  <si>
    <t>(卫聂)纵横杀[秦时明月]</t>
  </si>
  <si>
    <t>1711</t>
  </si>
  <si>
    <t>塔特</t>
  </si>
  <si>
    <t>https://www.jjwxc.net/oneauthor.php?authorid=348491</t>
  </si>
  <si>
    <t>https://www.jjwxc.net/onebook.php?novelid=950913</t>
  </si>
  <si>
    <t>《我是柯南路人甲》</t>
  </si>
  <si>
    <t>我是柯南路人甲</t>
  </si>
  <si>
    <t>89932</t>
  </si>
  <si>
    <t>https://www.jjwxc.net/onebook.php?novelid=4152839</t>
  </si>
  <si>
    <t>怀孕后我和影帝离婚了</t>
  </si>
  <si>
    <t>1031</t>
  </si>
  <si>
    <t>https://www.jjwxc.net/onebook.php?novelid=5452295</t>
  </si>
  <si>
    <t>被流放后我怂恿上司造反了</t>
  </si>
  <si>
    <t>2246</t>
  </si>
  <si>
    <t>https://www.jjwxc.net/onebook.php?novelid=3374991</t>
  </si>
  <si>
    <t>樊笼</t>
  </si>
  <si>
    <t>5537</t>
  </si>
  <si>
    <t>雪梨煎包</t>
  </si>
  <si>
    <t>https://www.jjwxc.net/oneauthor.php?authorid=2522702</t>
  </si>
  <si>
    <t>https://www.jjwxc.net/onebook.php?novelid=4575671</t>
  </si>
  <si>
    <t>《阳气借我吸一口》</t>
  </si>
  <si>
    <t>阳气借我吸一口</t>
  </si>
  <si>
    <t>80433</t>
  </si>
  <si>
    <t>https://www.jjwxc.net/onebook.php?novelid=2613118</t>
  </si>
  <si>
    <t>喜欢我十九年的男孩结婚了（猴子和月亮）</t>
  </si>
  <si>
    <t>https://www.jjwxc.net/onebook.php?novelid=458595</t>
  </si>
  <si>
    <t>莫，末末，寞</t>
  </si>
  <si>
    <t>112133</t>
  </si>
  <si>
    <t>https://www.jjwxc.net/onebook.php?novelid=4923745</t>
  </si>
  <si>
    <t>身为背景板的我想要追求哒宰</t>
  </si>
  <si>
    <t>9893</t>
  </si>
  <si>
    <t>https://www.jjwxc.net/onebook.php?novelid=3213662</t>
  </si>
  <si>
    <t>[综]安倍晴明今天也在绝赞修罗场中</t>
  </si>
  <si>
    <t>14830</t>
  </si>
  <si>
    <t>字字猪姬</t>
  </si>
  <si>
    <t>https://www.jjwxc.net/oneauthor.php?authorid=2288344</t>
  </si>
  <si>
    <t>https://www.jjwxc.net/onebook.php?novelid=3973862</t>
  </si>
  <si>
    <t>《直到你爱上我[快穿]》</t>
  </si>
  <si>
    <t>塞壬的睡美男[综英美]</t>
  </si>
  <si>
    <t>38639</t>
  </si>
  <si>
    <t>直感A</t>
  </si>
  <si>
    <t>https://www.jjwxc.net/oneauthor.php?authorid=1837679</t>
  </si>
  <si>
    <t>https://www.jjwxc.net/onebook.php?novelid=3039985</t>
  </si>
  <si>
    <t>《[综主Fate]500天拯救地球》</t>
  </si>
  <si>
    <t>[综主Fate]500天拯救地球</t>
  </si>
  <si>
    <t>19982</t>
  </si>
  <si>
    <t>https://www.jjwxc.net/onebook.php?novelid=293045</t>
  </si>
  <si>
    <t>神雕侠侣之李莫愁</t>
  </si>
  <si>
    <t>98419</t>
  </si>
  <si>
    <t>陆陆子</t>
  </si>
  <si>
    <t>https://www.jjwxc.net/oneauthor.php?authorid=851608</t>
  </si>
  <si>
    <t>https://www.jjwxc.net/onebook.php?novelid=1862391</t>
  </si>
  <si>
    <t>《双排代练，有手包赢[电竞]》</t>
  </si>
  <si>
    <t>[终极一班系列]有只裘球滚过来</t>
  </si>
  <si>
    <t>101106</t>
  </si>
  <si>
    <t>林安</t>
  </si>
  <si>
    <t>https://www.jjwxc.net/oneauthor.php?authorid=269663</t>
  </si>
  <si>
    <t>https://www.jjwxc.net/onebook.php?novelid=357820</t>
  </si>
  <si>
    <t>《素医师的恋爱日常》</t>
  </si>
  <si>
    <t>我不是仙杜拉</t>
  </si>
  <si>
    <t>白首不分离</t>
  </si>
  <si>
    <t>https://www.jjwxc.net/oneauthor.php?authorid=919015</t>
  </si>
  <si>
    <t>https://www.jjwxc.net/onebook.php?novelid=1785365</t>
  </si>
  <si>
    <t>《我在黑星树新风》</t>
  </si>
  <si>
    <t>来*******牙</t>
  </si>
  <si>
    <t>212986</t>
  </si>
  <si>
    <t>云妆YIYI</t>
  </si>
  <si>
    <t>https://www.jjwxc.net/oneauthor.php?authorid=2263386</t>
  </si>
  <si>
    <t>https://www.jjwxc.net/onebook.php?novelid=3600079</t>
  </si>
  <si>
    <t>《捡了一颗蛋以后》</t>
  </si>
  <si>
    <t>重生之君子好逑</t>
  </si>
  <si>
    <t>280685</t>
  </si>
  <si>
    <t>https://www.jjwxc.net/onebook.php?novelid=2001781</t>
  </si>
  <si>
    <t>全职医生[未来]</t>
  </si>
  <si>
    <t>3590</t>
  </si>
  <si>
    <t>https://www.jjwxc.net/onebook.php?novelid=4806772</t>
  </si>
  <si>
    <t>男主后院着火了[穿书]</t>
  </si>
  <si>
    <t>https://www.jjwxc.net/onebook.php?novelid=3590195</t>
  </si>
  <si>
    <t>穿越后所有看不起我的人都来宠我</t>
  </si>
  <si>
    <t>https://www.jjwxc.net/onebook.php?novelid=5080955</t>
  </si>
  <si>
    <t>无责任番外（谭昭）</t>
  </si>
  <si>
    <t>34021</t>
  </si>
  <si>
    <t>卿萝晓烟</t>
  </si>
  <si>
    <t>https://www.jjwxc.net/oneauthor.php?authorid=35101</t>
  </si>
  <si>
    <t>https://www.jjwxc.net/onebook.php?novelid=589978</t>
  </si>
  <si>
    <t>《[重生]系统之明月皎皎》</t>
  </si>
  <si>
    <t>幸福向钱走(网游)</t>
  </si>
  <si>
    <t>兽笔南山</t>
  </si>
  <si>
    <t>https://www.jjwxc.net/oneauthor.php?authorid=308051</t>
  </si>
  <si>
    <t>https://www.jjwxc.net/onebook.php?novelid=417718</t>
  </si>
  <si>
    <t>《任平生（女尊）》</t>
  </si>
  <si>
    <t>大庆传奇（女尊）</t>
  </si>
  <si>
    <t>最爱红烧肉</t>
  </si>
  <si>
    <t>https://www.jjwxc.net/oneauthor.php?authorid=757046</t>
  </si>
  <si>
    <t>https://www.jjwxc.net/onebook.php?novelid=1360597</t>
  </si>
  <si>
    <t>《野女人也有春天》</t>
  </si>
  <si>
    <t>b*******t</t>
  </si>
  <si>
    <t>https://www.jjwxc.net/onebook.php?novelid=2841944</t>
  </si>
  <si>
    <t>[柱斑]幻梦</t>
  </si>
  <si>
    <t>103154</t>
  </si>
  <si>
    <t>紫小曙</t>
  </si>
  <si>
    <t>https://www.jjwxc.net/oneauthor.php?authorid=3502157</t>
  </si>
  <si>
    <t>https://www.jjwxc.net/onebook.php?novelid=6005021</t>
  </si>
  <si>
    <t>《偏要你独属我》</t>
  </si>
  <si>
    <t>慕拉</t>
  </si>
  <si>
    <t>https://www.jjwxc.net/oneauthor.php?authorid=1683167</t>
  </si>
  <si>
    <t>https://www.jjwxc.net/onebook.php?novelid=4331565</t>
  </si>
  <si>
    <t>《万有引力》</t>
  </si>
  <si>
    <t>别对我克制</t>
  </si>
  <si>
    <t>48649</t>
  </si>
  <si>
    <t>https://www.jjwxc.net/onebook.php?novelid=6279247</t>
  </si>
  <si>
    <t>清太子今天作死了吗</t>
  </si>
  <si>
    <t>原创-言情-古色古香-剧情</t>
  </si>
  <si>
    <t>4551</t>
  </si>
  <si>
    <t>九斛珠</t>
  </si>
  <si>
    <t>https://www.jjwxc.net/oneauthor.php?authorid=647561</t>
  </si>
  <si>
    <t>https://www.jjwxc.net/onebook.php?novelid=3361230</t>
  </si>
  <si>
    <t>《很美的远方》</t>
  </si>
  <si>
    <t>权相养妻日常</t>
  </si>
  <si>
    <t>563</t>
  </si>
  <si>
    <t>https://www.jjwxc.net/onebook.php?novelid=2946064</t>
  </si>
  <si>
    <t>快穿 影帝的自我修养</t>
  </si>
  <si>
    <t>38700</t>
  </si>
  <si>
    <t>https://www.jjwxc.net/onebook.php?novelid=458535</t>
  </si>
  <si>
    <t>别人都说我变态</t>
  </si>
  <si>
    <t>219463</t>
  </si>
  <si>
    <t>程四五</t>
  </si>
  <si>
    <t>https://www.jjwxc.net/oneauthor.php?authorid=2224472</t>
  </si>
  <si>
    <t>https://www.jjwxc.net/onebook.php?novelid=4089936</t>
  </si>
  <si>
    <t>《[综武侠]不可思议的表演》</t>
  </si>
  <si>
    <t>总有人脑补我的马甲们针锋相对</t>
  </si>
  <si>
    <t>21308</t>
  </si>
  <si>
    <t>https://www.jjwxc.net/onebook.php?novelid=833245</t>
  </si>
  <si>
    <t>传说中被幸村抛弃的女人</t>
  </si>
  <si>
    <t>69015</t>
  </si>
  <si>
    <t>https://www.jjwxc.net/onebook.php?novelid=6481592</t>
  </si>
  <si>
    <t>大宋皇太子日常</t>
  </si>
  <si>
    <t>67571</t>
  </si>
  <si>
    <t>唯卿不语</t>
  </si>
  <si>
    <t>https://www.jjwxc.net/oneauthor.php?authorid=404089</t>
  </si>
  <si>
    <t>https://www.jjwxc.net/onebook.php?novelid=2312239</t>
  </si>
  <si>
    <t>《[综剑三]道姑才是真绝色》</t>
  </si>
  <si>
    <t>[综剑三]道姑才是真绝色</t>
  </si>
  <si>
    <t>211634</t>
  </si>
  <si>
    <t>九尾龙</t>
  </si>
  <si>
    <t>https://www.jjwxc.net/oneauthor.php?authorid=1347268</t>
  </si>
  <si>
    <t>https://www.jjwxc.net/onebook.php?novelid=2293835</t>
  </si>
  <si>
    <t>《孕从天降》</t>
  </si>
  <si>
    <t>综功德无量</t>
  </si>
  <si>
    <t>134622</t>
  </si>
  <si>
    <t>簌晓</t>
  </si>
  <si>
    <t>https://www.jjwxc.net/oneauthor.php?authorid=2220956</t>
  </si>
  <si>
    <t>https://www.jjwxc.net/onebook.php?novelid=3514456</t>
  </si>
  <si>
    <t>《在大佬梦里撒个娇[娱乐圈]》</t>
  </si>
  <si>
    <t>穿书之少爷请饶命[延禧攻略]</t>
  </si>
  <si>
    <t>60758</t>
  </si>
  <si>
    <t>余理理</t>
  </si>
  <si>
    <t>https://www.jjwxc.net/oneauthor.php?authorid=2167803</t>
  </si>
  <si>
    <t>https://www.jjwxc.net/onebook.php?novelid=3981744</t>
  </si>
  <si>
    <t>《[娱乐圈BTS]我的胃里有蝴蝶》</t>
  </si>
  <si>
    <t>[娱乐圈BTS]众星因你皆为尘</t>
  </si>
  <si>
    <t>165712</t>
  </si>
  <si>
    <t>https://www.jjwxc.net/onebook.php?novelid=2280172</t>
  </si>
  <si>
    <t>高能大太监</t>
  </si>
  <si>
    <t>43981</t>
  </si>
  <si>
    <t>叶辛铭</t>
  </si>
  <si>
    <t>https://www.jjwxc.net/oneauthor.php?authorid=298736</t>
  </si>
  <si>
    <t>https://www.jjwxc.net/onebook.php?novelid=409515</t>
  </si>
  <si>
    <t>《最*******寞》</t>
  </si>
  <si>
    <t>心有弯弯控</t>
  </si>
  <si>
    <t>洛辰</t>
  </si>
  <si>
    <t>https://www.jjwxc.net/oneauthor.php?authorid=220169</t>
  </si>
  <si>
    <t>https://www.jjwxc.net/onebook.php?novelid=335103</t>
  </si>
  <si>
    <t>《灏夜未央（上部）》</t>
  </si>
  <si>
    <t>灏夜未央（上部）</t>
  </si>
  <si>
    <t>https://www.jjwxc.net/onebook.php?novelid=1580141</t>
  </si>
  <si>
    <t>重生成猎豹</t>
  </si>
  <si>
    <t>7543</t>
  </si>
  <si>
    <t>https://www.jjwxc.net/onebook.php?novelid=4177050</t>
  </si>
  <si>
    <t>小糖精</t>
  </si>
  <si>
    <t>https://www.jjwxc.net/onebook.php?novelid=3147774</t>
  </si>
  <si>
    <t>［*******者</t>
  </si>
  <si>
    <t>63800</t>
  </si>
  <si>
    <t>莫非小妖</t>
  </si>
  <si>
    <t>https://www.jjwxc.net/oneauthor.php?authorid=602077</t>
  </si>
  <si>
    <t>https://www.jjwxc.net/onebook.php?novelid=2091852</t>
  </si>
  <si>
    <t>《[综]影帝太嚣张》</t>
  </si>
  <si>
    <t>[综]影帝太嚣张</t>
  </si>
  <si>
    <t>27676</t>
  </si>
  <si>
    <t>https://www.jjwxc.net/onebook.php?novelid=231922</t>
  </si>
  <si>
    <t>梦回网王——风蔷薇下的童话</t>
  </si>
  <si>
    <t>211605</t>
  </si>
  <si>
    <t>清汤9咩</t>
  </si>
  <si>
    <t>https://www.jjwxc.net/oneauthor.php?authorid=2145904</t>
  </si>
  <si>
    <t>https://www.jjwxc.net/onebook.php?novelid=4203166</t>
  </si>
  <si>
    <t>《[斗罗]请给我上二分之一个宁荣荣》</t>
  </si>
  <si>
    <t>崩坏掉的甄嬛传</t>
  </si>
  <si>
    <t>43347</t>
  </si>
  <si>
    <t>望烟</t>
  </si>
  <si>
    <t>https://www.jjwxc.net/oneauthor.php?authorid=2363736</t>
  </si>
  <si>
    <t>https://www.jjwxc.net/onebook.php?novelid=3893482</t>
  </si>
  <si>
    <t>《再嫁权臣》</t>
  </si>
  <si>
    <t>离朕的龙床远一点</t>
  </si>
  <si>
    <t>177306</t>
  </si>
  <si>
    <t>https://www.jjwxc.net/onebook.php?novelid=3953063</t>
  </si>
  <si>
    <t>被渣后我重生了</t>
  </si>
  <si>
    <t>472</t>
  </si>
  <si>
    <t>https://www.jjwxc.net/onebook.php?novelid=3645369</t>
  </si>
  <si>
    <t>偏执大佬求放过[快穿]</t>
  </si>
  <si>
    <t>https://www.jjwxc.net/onebook.php?novelid=2356301</t>
  </si>
  <si>
    <t>宠后之路</t>
  </si>
  <si>
    <t>2571</t>
  </si>
  <si>
    <t>化雪掌</t>
  </si>
  <si>
    <t>https://www.jjwxc.net/oneauthor.php?authorid=1729533</t>
  </si>
  <si>
    <t>https://www.jjwxc.net/onebook.php?novelid=4134637</t>
  </si>
  <si>
    <t>《四表妹》</t>
  </si>
  <si>
    <t>八零旺夫小村花</t>
  </si>
  <si>
    <t>224</t>
  </si>
  <si>
    <t>https://www.jjwxc.net/onebook.php?novelid=1354820</t>
  </si>
  <si>
    <t>异*******岛</t>
  </si>
  <si>
    <t>86893</t>
  </si>
  <si>
    <t>https://www.jjwxc.net/onebook.php?novelid=2240647</t>
  </si>
  <si>
    <t>82474</t>
  </si>
  <si>
    <t>是笙</t>
  </si>
  <si>
    <t>https://www.jjwxc.net/oneauthor.php?authorid=2265198</t>
  </si>
  <si>
    <t>https://www.jjwxc.net/onebook.php?novelid=4242506</t>
  </si>
  <si>
    <t>《不会吧，你没有竹马吗》</t>
  </si>
  <si>
    <t>有人</t>
  </si>
  <si>
    <t>https://www.jjwxc.net/onebook.php?novelid=3083299</t>
  </si>
  <si>
    <t>鸡夫夫（ABO）</t>
  </si>
  <si>
    <t>87914</t>
  </si>
  <si>
    <t>https://www.jjwxc.net/onebook.php?novelid=3490612</t>
  </si>
  <si>
    <t>反英雄罗拉[综英美]</t>
  </si>
  <si>
    <t>10735</t>
  </si>
  <si>
    <t>https://www.jjwxc.net/onebook.php?novelid=5611407</t>
  </si>
  <si>
    <t>马甲猎杀系统</t>
  </si>
  <si>
    <t>15647</t>
  </si>
  <si>
    <t>https://www.jjwxc.net/onebook.php?novelid=3660250</t>
  </si>
  <si>
    <t>为所欲为[足球]</t>
  </si>
  <si>
    <t>https://www.jjwxc.net/onebook.php?novelid=3579682</t>
  </si>
  <si>
    <t>[综]抽卡少女</t>
  </si>
  <si>
    <t>21769</t>
  </si>
  <si>
    <t>弄色染羽</t>
  </si>
  <si>
    <t>https://www.jjwxc.net/oneauthor.php?authorid=2378246</t>
  </si>
  <si>
    <t>https://www.jjwxc.net/onebook.php?novelid=4091630</t>
  </si>
  <si>
    <t>《欲*******狗》</t>
  </si>
  <si>
    <t>东宫同人九公主（重生）</t>
  </si>
  <si>
    <t>188994</t>
  </si>
  <si>
    <t>https://www.jjwxc.net/onebook.php?novelid=1141389</t>
  </si>
  <si>
    <t>(无限恐怖)惊虹路上</t>
  </si>
  <si>
    <t>59914</t>
  </si>
  <si>
    <t>马骝仔</t>
  </si>
  <si>
    <t>https://www.jjwxc.net/oneauthor.php?authorid=2558038</t>
  </si>
  <si>
    <t>https://www.jjwxc.net/onebook.php?novelid=4243866</t>
  </si>
  <si>
    <t>《我家有两小戏精》</t>
  </si>
  <si>
    <t>古董小可爱</t>
  </si>
  <si>
    <t>倚岸听涛</t>
  </si>
  <si>
    <t>https://www.jjwxc.net/oneauthor.php?authorid=833885</t>
  </si>
  <si>
    <t>https://www.jjwxc.net/onebook.php?novelid=1530558</t>
  </si>
  <si>
    <t>《不知秋思落谁家》</t>
  </si>
  <si>
    <t>卧榻之侧能容情敌酣睡</t>
  </si>
  <si>
    <t>41744</t>
  </si>
  <si>
    <t>眠琴柳岸</t>
  </si>
  <si>
    <t>https://www.jjwxc.net/oneauthor.php?authorid=2260862</t>
  </si>
  <si>
    <t>https://www.jjwxc.net/onebook.php?novelid=3682107</t>
  </si>
  <si>
    <t>《哥德堡变奏曲》</t>
  </si>
  <si>
    <t>南人</t>
  </si>
  <si>
    <t>81936</t>
  </si>
  <si>
    <t>雍春昭</t>
  </si>
  <si>
    <t>https://www.jjwxc.net/oneauthor.php?authorid=1135641</t>
  </si>
  <si>
    <t>https://www.jjwxc.net/onebook.php?novelid=3506003</t>
  </si>
  <si>
    <t>《抢先一步黑化后》</t>
  </si>
  <si>
    <t>地府公务员佛系日常</t>
  </si>
  <si>
    <t>1716</t>
  </si>
  <si>
    <t>秦时雨</t>
  </si>
  <si>
    <t>https://www.jjwxc.net/oneauthor.php?authorid=1547639</t>
  </si>
  <si>
    <t>https://www.jjwxc.net/onebook.php?novelid=2499550</t>
  </si>
  <si>
    <t>《最强学神系统［穿书］》</t>
  </si>
  <si>
    <t>花千骨同人戏里戏外</t>
  </si>
  <si>
    <t>31887</t>
  </si>
  <si>
    <t>高地</t>
  </si>
  <si>
    <t>https://www.jjwxc.net/oneauthor.php?authorid=236883</t>
  </si>
  <si>
    <t>https://www.jjwxc.net/onebook.php?novelid=358606</t>
  </si>
  <si>
    <t>《A与O的选择题》</t>
  </si>
  <si>
    <t>干物女，湿物男</t>
  </si>
  <si>
    <t>228620</t>
  </si>
  <si>
    <t>梨花蛮</t>
  </si>
  <si>
    <t>https://www.jjwxc.net/oneauthor.php?authorid=2052052</t>
  </si>
  <si>
    <t>https://www.jjwxc.net/onebook.php?novelid=3222007</t>
  </si>
  <si>
    <t>《他的野丫头》</t>
  </si>
  <si>
    <t>穿越之各自欢喜</t>
  </si>
  <si>
    <t>292748</t>
  </si>
  <si>
    <t>https://www.jjwxc.net/onebook.php?novelid=3929160</t>
  </si>
  <si>
    <t>蛇精在豪门文养崽盘大佬[穿书]</t>
  </si>
  <si>
    <t>11395</t>
  </si>
  <si>
    <t>https://www.jjwxc.net/onebook.php?novelid=2648147</t>
  </si>
  <si>
    <t>喂，隔壁班的你</t>
  </si>
  <si>
    <t>34405</t>
  </si>
  <si>
    <t>https://www.jjwxc.net/onebook.php?novelid=4826822</t>
  </si>
  <si>
    <t>危险亲密</t>
  </si>
  <si>
    <t>35202</t>
  </si>
  <si>
    <t>秒回男神</t>
  </si>
  <si>
    <t>https://www.jjwxc.net/oneauthor.php?authorid=1786320</t>
  </si>
  <si>
    <t>https://www.jjwxc.net/onebook.php?novelid=4629230</t>
  </si>
  <si>
    <t>《靓女的奇妙物语》</t>
  </si>
  <si>
    <t>世事荒唐［快穿］</t>
  </si>
  <si>
    <t>24213</t>
  </si>
  <si>
    <t>巡礼</t>
  </si>
  <si>
    <t>https://www.jjwxc.net/oneauthor.php?authorid=2691457</t>
  </si>
  <si>
    <t>https://www.jjwxc.net/onebook.php?novelid=4505352</t>
  </si>
  <si>
    <t>《撩了偏执反派后我死遁了》</t>
  </si>
  <si>
    <t>我召唤出了修罗场</t>
  </si>
  <si>
    <t>99456</t>
  </si>
  <si>
    <t>然燃繎</t>
  </si>
  <si>
    <t>https://www.jjwxc.net/oneauthor.php?authorid=3587423</t>
  </si>
  <si>
    <t>https://www.jjwxc.net/onebook.php?novelid=5412904</t>
  </si>
  <si>
    <t>《[综英美]恋爱攻略与超级英雄不可兼得》</t>
  </si>
  <si>
    <t>带着外挂穿越后我和虎杖HE了</t>
  </si>
  <si>
    <t>18476</t>
  </si>
  <si>
    <t>温慕寒</t>
  </si>
  <si>
    <t>https://www.jjwxc.net/oneauthor.php?authorid=3636367</t>
  </si>
  <si>
    <t>https://www.jjwxc.net/onebook.php?novelid=5772748</t>
  </si>
  <si>
    <t>《转生成最强狗妹》</t>
  </si>
  <si>
    <t>转生成最强狗妹</t>
  </si>
  <si>
    <t>72258</t>
  </si>
  <si>
    <t>吃辣不可</t>
  </si>
  <si>
    <t>https://www.jjwxc.net/oneauthor.php?authorid=2593133</t>
  </si>
  <si>
    <t>https://www.jjwxc.net/onebook.php?novelid=4282937</t>
  </si>
  <si>
    <t>《[娱乐圈]爱意收集》</t>
  </si>
  <si>
    <t>[陈情令]随江枳</t>
  </si>
  <si>
    <t>137425</t>
  </si>
  <si>
    <t>笋音</t>
  </si>
  <si>
    <t>https://www.jjwxc.net/oneauthor.php?authorid=2202877</t>
  </si>
  <si>
    <t>https://www.jjwxc.net/onebook.php?novelid=3674453</t>
  </si>
  <si>
    <t>《索命公主》</t>
  </si>
  <si>
    <t>索命公主</t>
  </si>
  <si>
    <t>107303</t>
  </si>
  <si>
    <t>眠眠咩</t>
  </si>
  <si>
    <t>https://www.jjwxc.net/oneauthor.php?authorid=1956735</t>
  </si>
  <si>
    <t>https://www.jjwxc.net/onebook.php?novelid=3049384</t>
  </si>
  <si>
    <t>《陛下独宠替嫁小甜受》</t>
  </si>
  <si>
    <t>总裁你爹就是我爹</t>
  </si>
  <si>
    <t>181176</t>
  </si>
  <si>
    <t>澜若霜</t>
  </si>
  <si>
    <t>https://www.jjwxc.net/oneauthor.php?authorid=435982</t>
  </si>
  <si>
    <t>https://www.jjwxc.net/onebook.php?novelid=958253</t>
  </si>
  <si>
    <t>《搭档她有些难追》</t>
  </si>
  <si>
    <t>可曾记得爱</t>
  </si>
  <si>
    <t>154322</t>
  </si>
  <si>
    <t>旷怡</t>
  </si>
  <si>
    <t>https://www.jjwxc.net/oneauthor.php?authorid=459524</t>
  </si>
  <si>
    <t>https://www.jjwxc.net/onebook.php?novelid=730203</t>
  </si>
  <si>
    <t>《穿越之宠物饲养师》</t>
  </si>
  <si>
    <t>异界逍遥游</t>
  </si>
  <si>
    <t>247278</t>
  </si>
  <si>
    <t>一日知千</t>
  </si>
  <si>
    <t>https://www.jjwxc.net/oneauthor.php?authorid=2619956</t>
  </si>
  <si>
    <t>https://www.jjwxc.net/onebook.php?novelid=4362145</t>
  </si>
  <si>
    <t>《皇室宠婚日常[重生]》</t>
  </si>
  <si>
    <t>皇室宠婚日常[重生]</t>
  </si>
  <si>
    <t>20821</t>
  </si>
  <si>
    <t>https://www.jjwxc.net/onebook.php?novelid=2608430</t>
  </si>
  <si>
    <t>哪里不对</t>
  </si>
  <si>
    <t>9431</t>
  </si>
  <si>
    <t>妄修</t>
  </si>
  <si>
    <t>https://www.jjwxc.net/oneauthor.php?authorid=1884008</t>
  </si>
  <si>
    <t>https://www.jjwxc.net/onebook.php?novelid=4420412</t>
  </si>
  <si>
    <t>《[综]首领总在走失中》</t>
  </si>
  <si>
    <t>[综]首领总在走失中</t>
  </si>
  <si>
    <t>65558</t>
  </si>
  <si>
    <t>我是小路酱</t>
  </si>
  <si>
    <t>https://www.jjwxc.net/oneauthor.php?authorid=2022260</t>
  </si>
  <si>
    <t>https://www.jjwxc.net/onebook.php?novelid=3239237</t>
  </si>
  <si>
    <t>《美食的俘虏之重食》</t>
  </si>
  <si>
    <t>美食的俘虏之重食</t>
  </si>
  <si>
    <t>15532</t>
  </si>
  <si>
    <t>4831的极限</t>
  </si>
  <si>
    <t>https://www.jjwxc.net/oneauthor.php?authorid=1918977</t>
  </si>
  <si>
    <t>https://www.jjwxc.net/onebook.php?novelid=2969795</t>
  </si>
  <si>
    <t>《男审神者和刀剑们甜到不行的日常刀剑乱舞》</t>
  </si>
  <si>
    <t>男审神者和刀剑们甜到不行的日常刀剑乱舞</t>
  </si>
  <si>
    <t>75693</t>
  </si>
  <si>
    <t>却只是朽木</t>
  </si>
  <si>
    <t>https://www.jjwxc.net/oneauthor.php?authorid=3231003</t>
  </si>
  <si>
    <t>https://www.jjwxc.net/onebook.php?novelid=5010211</t>
  </si>
  <si>
    <t>《森先生今天也想搞事》</t>
  </si>
  <si>
    <t>森先生今天也想搞事</t>
  </si>
  <si>
    <t>萧因</t>
  </si>
  <si>
    <t>https://www.jjwxc.net/oneauthor.php?authorid=447835</t>
  </si>
  <si>
    <t>https://www.jjwxc.net/onebook.php?novelid=2210444</t>
  </si>
  <si>
    <t>《公主万安（快穿）》</t>
  </si>
  <si>
    <t>天医</t>
  </si>
  <si>
    <t>夜听春雨</t>
  </si>
  <si>
    <t>https://www.jjwxc.net/oneauthor.php?authorid=1281677</t>
  </si>
  <si>
    <t>https://www.jjwxc.net/onebook.php?novelid=3417998</t>
  </si>
  <si>
    <t>《虫族火葬场》</t>
  </si>
  <si>
    <t>包子拯救计划[快穿]</t>
  </si>
  <si>
    <t>幽岚晓</t>
  </si>
  <si>
    <t>https://www.jjwxc.net/oneauthor.php?authorid=178374</t>
  </si>
  <si>
    <t>https://www.jjwxc.net/onebook.php?novelid=206363</t>
  </si>
  <si>
    <t>《兰陵奇梦》</t>
  </si>
  <si>
    <t>兰陵奇梦</t>
  </si>
  <si>
    <t>https://www.jjwxc.net/onebook.php?novelid=3440406</t>
  </si>
  <si>
    <t>我宠着呢</t>
  </si>
  <si>
    <t>795</t>
  </si>
  <si>
    <t>https://www.jjwxc.net/onebook.php?novelid=5309550</t>
  </si>
  <si>
    <t>古早文女主，你不配拥有</t>
  </si>
  <si>
    <t>3952</t>
  </si>
  <si>
    <t>墙来</t>
  </si>
  <si>
    <t>https://www.jjwxc.net/oneauthor.php?authorid=1603487</t>
  </si>
  <si>
    <t>https://www.jjwxc.net/onebook.php?novelid=4519917</t>
  </si>
  <si>
    <t>《这是一篇清水文》</t>
  </si>
  <si>
    <t>这是一篇清水文</t>
  </si>
  <si>
    <t>16190</t>
  </si>
  <si>
    <t>https://www.jjwxc.net/onebook.php?novelid=1946344</t>
  </si>
  <si>
    <t>[综]守卫玛丽苏</t>
  </si>
  <si>
    <t>风祭樾</t>
  </si>
  <si>
    <t>https://www.jjwxc.net/oneauthor.php?authorid=3856489</t>
  </si>
  <si>
    <t>https://www.jjwxc.net/onebook.php?novelid=5876574</t>
  </si>
  <si>
    <t>《某天醒来成为万人迷》</t>
  </si>
  <si>
    <t>发刀太多的我被迫救世</t>
  </si>
  <si>
    <t>111718</t>
  </si>
  <si>
    <t>https://www.jjwxc.net/onebook.php?novelid=4192668</t>
  </si>
  <si>
    <t>[综英美]怪物女王摩斯拉</t>
  </si>
  <si>
    <t>25782</t>
  </si>
  <si>
    <t>https://www.jjwxc.net/onebook.php?novelid=4669926</t>
  </si>
  <si>
    <t>公主获得神眷之后[西幻]</t>
  </si>
  <si>
    <t>67692</t>
  </si>
  <si>
    <t>https://www.jjwxc.net/onebook.php?novelid=3048831</t>
  </si>
  <si>
    <t>[黑篮]控制系女友</t>
  </si>
  <si>
    <t>113521</t>
  </si>
  <si>
    <t>https://www.jjwxc.net/onebook.php?novelid=3537033</t>
  </si>
  <si>
    <t>饲养一只小羊羔[综英美]</t>
  </si>
  <si>
    <t>63707</t>
  </si>
  <si>
    <t>酒蝠</t>
  </si>
  <si>
    <t>https://www.jjwxc.net/oneauthor.php?authorid=459908</t>
  </si>
  <si>
    <t>https://www.jjwxc.net/onebook.php?novelid=731350</t>
  </si>
  <si>
    <t>《无*******题》</t>
  </si>
  <si>
    <t>六宫（还珠同人）</t>
  </si>
  <si>
    <t>247267</t>
  </si>
  <si>
    <t>https://www.jjwxc.net/onebook.php?novelid=435052</t>
  </si>
  <si>
    <t>灏夜未央（下部）</t>
  </si>
  <si>
    <t>交头接耳</t>
  </si>
  <si>
    <t>https://www.jjwxc.net/oneauthor.php?authorid=1562929</t>
  </si>
  <si>
    <t>https://www.jjwxc.net/onebook.php?novelid=4100508</t>
  </si>
  <si>
    <t>《穿*******后》</t>
  </si>
  <si>
    <t>大玩家[快穿]</t>
  </si>
  <si>
    <t>149985</t>
  </si>
  <si>
    <t>https://www.jjwxc.net/onebook.php?novelid=592575</t>
  </si>
  <si>
    <t>非分之想</t>
  </si>
  <si>
    <t>https://www.jjwxc.net/onebook.php?novelid=3970105</t>
  </si>
  <si>
    <t>尚元魁捉妖</t>
  </si>
  <si>
    <t>126988</t>
  </si>
  <si>
    <t>https://www.jjwxc.net/onebook.php?novelid=5298798</t>
  </si>
  <si>
    <t>吸引定律</t>
  </si>
  <si>
    <t>18942</t>
  </si>
  <si>
    <t>园有星</t>
  </si>
  <si>
    <t>https://www.jjwxc.net/oneauthor.php?authorid=2362587</t>
  </si>
  <si>
    <t>https://www.jjwxc.net/onebook.php?novelid=4535239</t>
  </si>
  <si>
    <t>《散装天团[娱乐圈]》</t>
  </si>
  <si>
    <t>大魔王史莱姆它软乎乎</t>
  </si>
  <si>
    <t>https://www.jjwxc.net/onebook.php?novelid=4777726</t>
  </si>
  <si>
    <t>万人迷的恋爱副本</t>
  </si>
  <si>
    <t>森兰井月</t>
  </si>
  <si>
    <t>https://www.jjwxc.net/oneauthor.php?authorid=2286420</t>
  </si>
  <si>
    <t>https://www.jjwxc.net/onebook.php?novelid=3638565</t>
  </si>
  <si>
    <t>《主攻文主角攻文热搜榜首高收藏晋江好看耽美文推荐》</t>
  </si>
  <si>
    <t>主攻文主角攻文热搜榜首高收藏晋江好看耽美文推荐</t>
  </si>
  <si>
    <t>204313</t>
  </si>
  <si>
    <t>饼饼Blanco</t>
  </si>
  <si>
    <t>https://www.jjwxc.net/oneauthor.php?authorid=1940453</t>
  </si>
  <si>
    <t>https://www.jjwxc.net/onebook.php?novelid=3592902</t>
  </si>
  <si>
    <t>《[足球]门将成神培训班》</t>
  </si>
  <si>
    <t>[足球]门将成神培训班</t>
  </si>
  <si>
    <t>18610</t>
  </si>
  <si>
    <t>https://www.jjwxc.net/onebook.php?novelid=392777</t>
  </si>
  <si>
    <t>燕饮</t>
  </si>
  <si>
    <t>https://www.jjwxc.net/oneauthor.php?authorid=351703</t>
  </si>
  <si>
    <t>https://www.jjwxc.net/onebook.php?novelid=499178</t>
  </si>
  <si>
    <t>《公*******赘》</t>
  </si>
  <si>
    <t>公*******赘</t>
  </si>
  <si>
    <t>魂牵夜鸯</t>
  </si>
  <si>
    <t>https://www.jjwxc.net/oneauthor.php?authorid=845734</t>
  </si>
  <si>
    <t>https://www.jjwxc.net/onebook.php?novelid=1773667</t>
  </si>
  <si>
    <t>《那个让人唾弃的女人》</t>
  </si>
  <si>
    <t>种田升职手札（系统）</t>
  </si>
  <si>
    <t>161615</t>
  </si>
  <si>
    <t>https://www.jjwxc.net/onebook.php?novelid=3281902</t>
  </si>
  <si>
    <t>八零女配的佛系美食之路[穿书]</t>
  </si>
  <si>
    <t>119</t>
  </si>
  <si>
    <t>Fuiwen</t>
  </si>
  <si>
    <t>https://www.jjwxc.net/oneauthor.php?authorid=2157840</t>
  </si>
  <si>
    <t>https://www.jjwxc.net/onebook.php?novelid=4210231</t>
  </si>
  <si>
    <t>《全世界独一份的例外》</t>
  </si>
  <si>
    <t>百听不厌</t>
  </si>
  <si>
    <t>15890</t>
  </si>
  <si>
    <t>https://www.jjwxc.net/onebook.php?novelid=3210253</t>
  </si>
  <si>
    <t>他是我的不接受反驳</t>
  </si>
  <si>
    <t>26070</t>
  </si>
  <si>
    <t>https://www.jjwxc.net/onebook.php?novelid=3379440</t>
  </si>
  <si>
    <t>我把一半生命分给你</t>
  </si>
  <si>
    <t>14368</t>
  </si>
  <si>
    <t>https://www.jjwxc.net/onebook.php?novelid=473412</t>
  </si>
  <si>
    <t>桃味麦芽</t>
  </si>
  <si>
    <t>155527</t>
  </si>
  <si>
    <t>姜敷</t>
  </si>
  <si>
    <t>https://www.jjwxc.net/oneauthor.php?authorid=127832</t>
  </si>
  <si>
    <t>https://www.jjwxc.net/onebook.php?novelid=153545</t>
  </si>
  <si>
    <t>《荳*******涯》</t>
  </si>
  <si>
    <t>荳*******涯</t>
  </si>
  <si>
    <t>321363</t>
  </si>
  <si>
    <t>南城落絮</t>
  </si>
  <si>
    <t>https://www.jjwxc.net/oneauthor.php?authorid=1952768</t>
  </si>
  <si>
    <t>https://www.jjwxc.net/onebook.php?novelid=3041428</t>
  </si>
  <si>
    <t>《和离崽的天天月月又年年》</t>
  </si>
  <si>
    <t>花式秀恩爱指南[快穿]</t>
  </si>
  <si>
    <t>81023</t>
  </si>
  <si>
    <t>棋声惊眠</t>
  </si>
  <si>
    <t>https://www.jjwxc.net/oneauthor.php?authorid=2787470</t>
  </si>
  <si>
    <t>https://www.jjwxc.net/onebook.php?novelid=4541270</t>
  </si>
  <si>
    <t>《是云间烟火》</t>
  </si>
  <si>
    <t>是云间烟火</t>
  </si>
  <si>
    <t>https://www.jjwxc.net/onebook.php?novelid=3420580</t>
  </si>
  <si>
    <t>公主日记[综英美]</t>
  </si>
  <si>
    <t>51871</t>
  </si>
  <si>
    <t>https://www.jjwxc.net/onebook.php?novelid=3617208</t>
  </si>
  <si>
    <t>意外死亡</t>
  </si>
  <si>
    <t>https://www.jjwxc.net/onebook.php?novelid=4447176</t>
  </si>
  <si>
    <t>童磨大人在线等</t>
  </si>
  <si>
    <t>樾玥</t>
  </si>
  <si>
    <t>https://www.jjwxc.net/oneauthor.php?authorid=1617557</t>
  </si>
  <si>
    <t>https://www.jjwxc.net/onebook.php?novelid=4402973</t>
  </si>
  <si>
    <t>《我们可是纯爱》</t>
  </si>
  <si>
    <t>稳住，我能苟</t>
  </si>
  <si>
    <t>32632</t>
  </si>
  <si>
    <t>Y岚岚</t>
  </si>
  <si>
    <t>https://www.jjwxc.net/oneauthor.php?authorid=2344286</t>
  </si>
  <si>
    <t>https://www.jjwxc.net/onebook.php?novelid=3857360</t>
  </si>
  <si>
    <t>《定制美人一百位》</t>
  </si>
  <si>
    <t>[香蜜/润玉]保卫我方小白龙</t>
  </si>
  <si>
    <t>37905</t>
  </si>
  <si>
    <t>七海七海</t>
  </si>
  <si>
    <t>https://www.jjwxc.net/oneauthor.php?authorid=3815805</t>
  </si>
  <si>
    <t>https://www.jjwxc.net/onebook.php?novelid=5649537</t>
  </si>
  <si>
    <t>《[HP]我在魔法界做装备》</t>
  </si>
  <si>
    <t>[山河令]万花来客</t>
  </si>
  <si>
    <t>绕骨生</t>
  </si>
  <si>
    <t>https://www.jjwxc.net/oneauthor.php?authorid=1866104</t>
  </si>
  <si>
    <t>https://www.jjwxc.net/onebook.php?novelid=3976077</t>
  </si>
  <si>
    <t>《庶子功名路（科举）》</t>
  </si>
  <si>
    <t>簪却人间花</t>
  </si>
  <si>
    <t>202689</t>
  </si>
  <si>
    <t>周四</t>
  </si>
  <si>
    <t>https://www.jjwxc.net/oneauthor.php?authorid=2144019</t>
  </si>
  <si>
    <t>https://www.jjwxc.net/onebook.php?novelid=3381136</t>
  </si>
  <si>
    <t>《我在纸片人游戏里养影帝》</t>
  </si>
  <si>
    <t>我家小萨成精了</t>
  </si>
  <si>
    <t>38128</t>
  </si>
  <si>
    <t>子冰</t>
  </si>
  <si>
    <t>https://www.jjwxc.net/oneauthor.php?authorid=237795</t>
  </si>
  <si>
    <t>https://www.jjwxc.net/onebook.php?novelid=401548</t>
  </si>
  <si>
    <t>珍兽成长日志</t>
  </si>
  <si>
    <t>https://www.jjwxc.net/onebook.php?novelid=4346111</t>
  </si>
  <si>
    <t>我的Omega未婚夫A爆了</t>
  </si>
  <si>
    <t>7618</t>
  </si>
  <si>
    <t>https://www.jjwxc.net/onebook.php?novelid=4074717</t>
  </si>
  <si>
    <t>反攻为攻</t>
  </si>
  <si>
    <t>川夏曦</t>
  </si>
  <si>
    <t>https://www.jjwxc.net/oneauthor.php?authorid=688160</t>
  </si>
  <si>
    <t>https://www.jjwxc.net/onebook.php?novelid=2940770</t>
  </si>
  <si>
    <t>《七十年代时空恋人》</t>
  </si>
  <si>
    <t>[综]据说我是万人迷</t>
  </si>
  <si>
    <t>50516</t>
  </si>
  <si>
    <t>西兰花炒蛋</t>
  </si>
  <si>
    <t>https://www.jjwxc.net/oneauthor.php?authorid=1998684</t>
  </si>
  <si>
    <t>https://www.jjwxc.net/onebook.php?novelid=3120060</t>
  </si>
  <si>
    <t>《嫁给侯门老男人》</t>
  </si>
  <si>
    <t>有凤来仪</t>
  </si>
  <si>
    <t>51529</t>
  </si>
  <si>
    <t>楠关渡</t>
  </si>
  <si>
    <t>https://www.jjwxc.net/oneauthor.php?authorid=2094828</t>
  </si>
  <si>
    <t>https://www.jjwxc.net/onebook.php?novelid=3667865</t>
  </si>
  <si>
    <t>《反向狙击[GB]》</t>
  </si>
  <si>
    <t>病入膏肓（女尊）</t>
  </si>
  <si>
    <t>127359</t>
  </si>
  <si>
    <t>一条颜狗</t>
  </si>
  <si>
    <t>https://www.jjwxc.net/oneauthor.php?authorid=2089283</t>
  </si>
  <si>
    <t>https://www.jjwxc.net/onebook.php?novelid=4113485</t>
  </si>
  <si>
    <t>《他有那个大病》</t>
  </si>
  <si>
    <t>微醺</t>
  </si>
  <si>
    <t>26408</t>
  </si>
  <si>
    <t>https://www.jjwxc.net/onebook.php?novelid=4185653</t>
  </si>
  <si>
    <t>给残疾大佬撒个娇 [穿书]</t>
  </si>
  <si>
    <t>299</t>
  </si>
  <si>
    <t>https://www.jjwxc.net/onebook.php?novelid=5291204</t>
  </si>
  <si>
    <t>磨人</t>
  </si>
  <si>
    <t>14083</t>
  </si>
  <si>
    <t>七月犁</t>
  </si>
  <si>
    <t>https://www.jjwxc.net/oneauthor.php?authorid=4265042</t>
  </si>
  <si>
    <t>https://www.jjwxc.net/onebook.php?novelid=6220686</t>
  </si>
  <si>
    <t>《嫁给厌世状元郎（穿书）》</t>
  </si>
  <si>
    <t>嫁给厌世状元郎（穿书）</t>
  </si>
  <si>
    <t>20997</t>
  </si>
  <si>
    <t>https://www.jjwxc.net/onebook.php?novelid=4171014</t>
  </si>
  <si>
    <t>他来自战斗民族·番外</t>
  </si>
  <si>
    <t>54408</t>
  </si>
  <si>
    <t>北冥凤兮</t>
  </si>
  <si>
    <t>https://www.jjwxc.net/oneauthor.php?authorid=261008</t>
  </si>
  <si>
    <t>https://www.jjwxc.net/onebook.php?novelid=2226672</t>
  </si>
  <si>
    <t>《洞真》</t>
  </si>
  <si>
    <t>洞真</t>
  </si>
  <si>
    <t>18687</t>
  </si>
  <si>
    <t>https://www.jjwxc.net/onebook.php?novelid=3453707</t>
  </si>
  <si>
    <t>审神者的使用方法[综]</t>
  </si>
  <si>
    <t>65072</t>
  </si>
  <si>
    <t>落月别枝</t>
  </si>
  <si>
    <t>https://www.jjwxc.net/oneauthor.php?authorid=2561222</t>
  </si>
  <si>
    <t>https://www.jjwxc.net/onebook.php?novelid=4248026</t>
  </si>
  <si>
    <t>《神*******］》</t>
  </si>
  <si>
    <t>不要在修罗场里谈恋爱</t>
  </si>
  <si>
    <t>46036</t>
  </si>
  <si>
    <t>https://www.jjwxc.net/onebook.php?novelid=3335740</t>
  </si>
  <si>
    <t>清歌荀令[三国]</t>
  </si>
  <si>
    <t>30012</t>
  </si>
  <si>
    <t>再留一夏</t>
  </si>
  <si>
    <t>https://www.jjwxc.net/oneauthor.php?authorid=1333963</t>
  </si>
  <si>
    <t>https://www.jjwxc.net/onebook.php?novelid=2434268</t>
  </si>
  <si>
    <t>《[全职高手]怎么又是你》</t>
  </si>
  <si>
    <t>[全职高手]怎么又是你</t>
  </si>
  <si>
    <t>https://www.jjwxc.net/onebook.php?novelid=4093369</t>
  </si>
  <si>
    <t>[全职高手]大明星</t>
  </si>
  <si>
    <t>50763</t>
  </si>
  <si>
    <t>https://www.jjwxc.net/onebook.php?novelid=5330124</t>
  </si>
  <si>
    <t>[黑篮]和紫原敦的小甜饼</t>
  </si>
  <si>
    <t>72306</t>
  </si>
  <si>
    <t>https://www.jjwxc.net/onebook.php?novelid=1303969</t>
  </si>
  <si>
    <t>挖好陷阱等你跳（重生）</t>
  </si>
  <si>
    <t>血染浮生</t>
  </si>
  <si>
    <t>https://www.jjwxc.net/oneauthor.php?authorid=1061475</t>
  </si>
  <si>
    <t>https://www.jjwxc.net/onebook.php?novelid=3001758</t>
  </si>
  <si>
    <t>《画期》</t>
  </si>
  <si>
    <t>重生之天堂系统</t>
  </si>
  <si>
    <t>208653</t>
  </si>
  <si>
    <t>诀薇</t>
  </si>
  <si>
    <t>https://www.jjwxc.net/oneauthor.php?authorid=1986331</t>
  </si>
  <si>
    <t>https://www.jjwxc.net/onebook.php?novelid=3103156</t>
  </si>
  <si>
    <t>《[综英美]要啥没啥爱咋咋地》</t>
  </si>
  <si>
    <t>重生之前缘</t>
  </si>
  <si>
    <t>234400</t>
  </si>
  <si>
    <t>https://www.jjwxc.net/onebook.php?novelid=3653366</t>
  </si>
  <si>
    <t>中年恋爱补丁</t>
  </si>
  <si>
    <t>1155</t>
  </si>
  <si>
    <t>檀幽筑梦</t>
  </si>
  <si>
    <t>https://www.jjwxc.net/oneauthor.php?authorid=2161391</t>
  </si>
  <si>
    <t>https://www.jjwxc.net/onebook.php?novelid=5443399</t>
  </si>
  <si>
    <t>《重生为古玩界大佬的那些年》</t>
  </si>
  <si>
    <t>重生为古玩界大佬的那些年</t>
  </si>
  <si>
    <t>https://www.jjwxc.net/onebook.php?novelid=2844055</t>
  </si>
  <si>
    <t>你好像在画我</t>
  </si>
  <si>
    <t>3178</t>
  </si>
  <si>
    <t>沐思敏</t>
  </si>
  <si>
    <t>https://www.jjwxc.net/oneauthor.php?authorid=2027959</t>
  </si>
  <si>
    <t>https://www.jjwxc.net/onebook.php?novelid=3409333</t>
  </si>
  <si>
    <t>《仙剑之诺依倾萱》</t>
  </si>
  <si>
    <t>三生三世遇见你GL</t>
  </si>
  <si>
    <t>87768</t>
  </si>
  <si>
    <t>https://www.jjwxc.net/onebook.php?novelid=2639621</t>
  </si>
  <si>
    <t>HP 那些年穿越的祖宗们</t>
  </si>
  <si>
    <t>折花三月</t>
  </si>
  <si>
    <t>https://www.jjwxc.net/oneauthor.php?authorid=2608587</t>
  </si>
  <si>
    <t>https://www.jjwxc.net/onebook.php?novelid=5400936</t>
  </si>
  <si>
    <t>《身为特级咒灵的我父亲是最强咒术师》</t>
  </si>
  <si>
    <t>身为特级咒灵的我父亲是最强咒术师</t>
  </si>
  <si>
    <t>https://www.jjwxc.net/onebook.php?novelid=370873</t>
  </si>
  <si>
    <t>玖玉之一寸相思一寸灰</t>
  </si>
  <si>
    <t>https://www.jjwxc.net/onebook.php?novelid=1882622</t>
  </si>
  <si>
    <t>侯爷出没</t>
  </si>
  <si>
    <t>242778</t>
  </si>
  <si>
    <t>用心才冷</t>
  </si>
  <si>
    <t>https://www.jjwxc.net/oneauthor.php?authorid=250282</t>
  </si>
  <si>
    <t>https://www.jjwxc.net/onebook.php?novelid=486208</t>
  </si>
  <si>
    <t>《青云梯》</t>
  </si>
  <si>
    <t>红*******发</t>
  </si>
  <si>
    <t>256218</t>
  </si>
  <si>
    <t>https://www.jjwxc.net/onebook.php?novelid=5389960</t>
  </si>
  <si>
    <t>完美婚配</t>
  </si>
  <si>
    <t>16280</t>
  </si>
  <si>
    <t>https://www.jjwxc.net/onebook.php?novelid=4338843</t>
  </si>
  <si>
    <t>见星</t>
  </si>
  <si>
    <t>57922</t>
  </si>
  <si>
    <t>https://www.jjwxc.net/onebook.php?novelid=3490872</t>
  </si>
  <si>
    <t>青丘一梦</t>
  </si>
  <si>
    <t>https://www.jjwxc.net/oneauthor.php?authorid=2004909</t>
  </si>
  <si>
    <t>https://www.jjwxc.net/onebook.php?novelid=4978353</t>
  </si>
  <si>
    <t>《重生后庶女只想长命百岁》</t>
  </si>
  <si>
    <t>康熙慧妃的躺赢人生</t>
  </si>
  <si>
    <t>23771</t>
  </si>
  <si>
    <t>https://www.jjwxc.net/onebook.php?novelid=2516113</t>
  </si>
  <si>
    <t>一生何安</t>
  </si>
  <si>
    <t>https://www.jjwxc.net/onebook.php?novelid=2197912</t>
  </si>
  <si>
    <t>铸龙庭</t>
  </si>
  <si>
    <t>8952</t>
  </si>
  <si>
    <t>https://www.jjwxc.net/onebook.php?novelid=3991522</t>
  </si>
  <si>
    <t>我在灵异文里和原主同居</t>
  </si>
  <si>
    <t>15087</t>
  </si>
  <si>
    <t>立誓成妖</t>
  </si>
  <si>
    <t>https://www.jjwxc.net/oneauthor.php?authorid=406181</t>
  </si>
  <si>
    <t>https://www.jjwxc.net/onebook.php?novelid=651045</t>
  </si>
  <si>
    <t>《谁动了王的绿帽子》</t>
  </si>
  <si>
    <t>嫁*******员</t>
  </si>
  <si>
    <t>215455</t>
  </si>
  <si>
    <t>猫铃</t>
  </si>
  <si>
    <t>https://www.jjwxc.net/oneauthor.php?authorid=2454837</t>
  </si>
  <si>
    <t>https://www.jjwxc.net/onebook.php?novelid=5439640</t>
  </si>
  <si>
    <t>《be后纸片人对我念念不忘》</t>
  </si>
  <si>
    <t>咒术游戏中我超神了</t>
  </si>
  <si>
    <t>61035</t>
  </si>
  <si>
    <t>https://www.jjwxc.net/onebook.php?novelid=4445732</t>
  </si>
  <si>
    <t>快穿之咸鱼的美好生活</t>
  </si>
  <si>
    <t>32283</t>
  </si>
  <si>
    <t>薜荔锦</t>
  </si>
  <si>
    <t>https://www.jjwxc.net/oneauthor.php?authorid=2015281</t>
  </si>
  <si>
    <t>https://www.jjwxc.net/onebook.php?novelid=3149448</t>
  </si>
  <si>
    <t>《[重生]是青梅更是天降》</t>
  </si>
  <si>
    <t>[综]当你成为本土玛丽苏</t>
  </si>
  <si>
    <t>45890</t>
  </si>
  <si>
    <t>https://www.jjwxc.net/onebook.php?novelid=3607205</t>
  </si>
  <si>
    <t>[综英美]少女凶猛</t>
  </si>
  <si>
    <t>71771</t>
  </si>
  <si>
    <t>https://www.jjwxc.net/onebook.php?novelid=2745113</t>
  </si>
  <si>
    <t>听说我交往过的男人都是渣</t>
  </si>
  <si>
    <t>92883</t>
  </si>
  <si>
    <t>无心亦无痕</t>
  </si>
  <si>
    <t>https://www.jjwxc.net/oneauthor.php?authorid=867218</t>
  </si>
  <si>
    <t>https://www.jjwxc.net/onebook.php?novelid=2039707</t>
  </si>
  <si>
    <t>《（柯南）那边的FBI》</t>
  </si>
  <si>
    <t>（柯南）那边的FBI</t>
  </si>
  <si>
    <t>https://www.jjwxc.net/onebook.php?novelid=2929300</t>
  </si>
  <si>
    <t>东南第一痴</t>
  </si>
  <si>
    <t>52641</t>
  </si>
  <si>
    <t>棠初晓</t>
  </si>
  <si>
    <t>https://www.jjwxc.net/oneauthor.php?authorid=2147408</t>
  </si>
  <si>
    <t>https://www.jjwxc.net/onebook.php?novelid=3405610</t>
  </si>
  <si>
    <t>《女主总抢反派剧本[穿书]》</t>
  </si>
  <si>
    <t>一只姬友出柜来</t>
  </si>
  <si>
    <t>96212</t>
  </si>
  <si>
    <t>时无双</t>
  </si>
  <si>
    <t>https://www.jjwxc.net/oneauthor.php?authorid=2241867</t>
  </si>
  <si>
    <t>https://www.jjwxc.net/onebook.php?novelid=3581693</t>
  </si>
  <si>
    <t>《反*******]》</t>
  </si>
  <si>
    <t>女装盟主被大魔头抓走了</t>
  </si>
  <si>
    <t>119626</t>
  </si>
  <si>
    <t>https://www.jjwxc.net/onebook.php?novelid=3336880</t>
  </si>
  <si>
    <t>上司总是撩我撩我</t>
  </si>
  <si>
    <t>18026</t>
  </si>
  <si>
    <t>https://www.jjwxc.net/onebook.php?novelid=1359992</t>
  </si>
  <si>
    <t>机甲契约</t>
  </si>
  <si>
    <t>1457</t>
  </si>
  <si>
    <t>https://www.jjwxc.net/onebook.php?novelid=3102192</t>
  </si>
  <si>
    <t>不撩就死[综]</t>
  </si>
  <si>
    <t>53741</t>
  </si>
  <si>
    <t>https://www.jjwxc.net/onebook.php?novelid=1426359</t>
  </si>
  <si>
    <t>落花离殇（女尊）</t>
  </si>
  <si>
    <t>322374</t>
  </si>
  <si>
    <t>https://www.jjwxc.net/onebook.php?novelid=627194</t>
  </si>
  <si>
    <t>穿越之第二女主</t>
  </si>
  <si>
    <t>249323</t>
  </si>
  <si>
    <t>西比尔姑娘</t>
  </si>
  <si>
    <t>https://www.jjwxc.net/oneauthor.php?authorid=1337604</t>
  </si>
  <si>
    <t>https://www.jjwxc.net/onebook.php?novelid=2616521</t>
  </si>
  <si>
    <t>《三十六个萌鬼故事》</t>
  </si>
  <si>
    <t>九月探案记</t>
  </si>
  <si>
    <t>56302</t>
  </si>
  <si>
    <t>上官清飏</t>
  </si>
  <si>
    <t>https://www.jjwxc.net/oneauthor.php?authorid=234482</t>
  </si>
  <si>
    <t>https://www.jjwxc.net/onebook.php?novelid=515003</t>
  </si>
  <si>
    <t>《溯源记之蛋生》</t>
  </si>
  <si>
    <t>阎王殿上桃花开</t>
  </si>
  <si>
    <t>https://www.jjwxc.net/onebook.php?novelid=3351885</t>
  </si>
  <si>
    <t>拥抱分你一半</t>
  </si>
  <si>
    <t>16265</t>
  </si>
  <si>
    <t>溪畔茶</t>
  </si>
  <si>
    <t>https://www.jjwxc.net/oneauthor.php?authorid=1683742</t>
  </si>
  <si>
    <t>https://www.jjwxc.net/onebook.php?novelid=2907782</t>
  </si>
  <si>
    <t>《慵来妆》</t>
  </si>
  <si>
    <t>王女韶华</t>
  </si>
  <si>
    <t>7405</t>
  </si>
  <si>
    <t>https://www.jjwxc.net/onebook.php?novelid=3524347</t>
  </si>
  <si>
    <t>喂你一颗糖</t>
  </si>
  <si>
    <t>21125</t>
  </si>
  <si>
    <t>https://www.jjwxc.net/onebook.php?novelid=2801476</t>
  </si>
  <si>
    <t>白月光系统（快穿）</t>
  </si>
  <si>
    <t>8672</t>
  </si>
  <si>
    <t>朱离</t>
  </si>
  <si>
    <t>https://www.jjwxc.net/oneauthor.php?authorid=227281</t>
  </si>
  <si>
    <t>https://www.jjwxc.net/onebook.php?novelid=1047515</t>
  </si>
  <si>
    <t>《渣了腹黑男主我跑路了》</t>
  </si>
  <si>
    <t>恶妇之春</t>
  </si>
  <si>
    <t>https://www.jjwxc.net/onebook.php?novelid=1681174</t>
  </si>
  <si>
    <t>陆老师家的小白兔</t>
  </si>
  <si>
    <t>114427</t>
  </si>
  <si>
    <t>starry</t>
  </si>
  <si>
    <t>https://www.jjwxc.net/oneauthor.php?authorid=33532</t>
  </si>
  <si>
    <t>https://www.jjwxc.net/onebook.php?novelid=76705</t>
  </si>
  <si>
    <t>《拜托了，皇子受》</t>
  </si>
  <si>
    <t>情慕千年</t>
  </si>
  <si>
    <t>涛山</t>
  </si>
  <si>
    <t>https://www.jjwxc.net/oneauthor.php?authorid=3872337</t>
  </si>
  <si>
    <t>https://www.jjwxc.net/onebook.php?novelid=5737412</t>
  </si>
  <si>
    <t>《渣了道侣以后我重生了》</t>
  </si>
  <si>
    <t>佐藤君今天也很普通</t>
  </si>
  <si>
    <t>58830</t>
  </si>
  <si>
    <t>雁沐寻</t>
  </si>
  <si>
    <t>https://www.jjwxc.net/oneauthor.php?authorid=486204</t>
  </si>
  <si>
    <t>https://www.jjwxc.net/onebook.php?novelid=4083357</t>
  </si>
  <si>
    <t>《魔术师再就业》</t>
  </si>
  <si>
    <t>当所罗门成为了审神者[综]</t>
  </si>
  <si>
    <t>45416</t>
  </si>
  <si>
    <t>https://www.jjwxc.net/onebook.php?novelid=4185230</t>
  </si>
  <si>
    <t>花滑大魔王</t>
  </si>
  <si>
    <t>14883</t>
  </si>
  <si>
    <t>https://www.jjwxc.net/onebook.php?novelid=2322388</t>
  </si>
  <si>
    <t>被迫成为咸鱼之王的那些年</t>
  </si>
  <si>
    <t>25246</t>
  </si>
  <si>
    <t>肖一潇</t>
  </si>
  <si>
    <t>https://www.jjwxc.net/oneauthor.php?authorid=1985307</t>
  </si>
  <si>
    <t>https://www.jjwxc.net/onebook.php?novelid=3101317</t>
  </si>
  <si>
    <t>《（综影视）穿穿不息》</t>
  </si>
  <si>
    <t>（综影视）穿穿不息</t>
  </si>
  <si>
    <t>衍生-言情-未知-其他衍生</t>
  </si>
  <si>
    <t>70349</t>
  </si>
  <si>
    <t>西园修竹</t>
  </si>
  <si>
    <t>https://www.jjwxc.net/oneauthor.php?authorid=1744687</t>
  </si>
  <si>
    <t>https://www.jjwxc.net/onebook.php?novelid=3108488</t>
  </si>
  <si>
    <t>《[综]七仙缘》</t>
  </si>
  <si>
    <t>[综影视]逍遥游</t>
  </si>
  <si>
    <t>124013</t>
  </si>
  <si>
    <t>https://www.jjwxc.net/onebook.php?novelid=3328831</t>
  </si>
  <si>
    <t>[HP]奶酪陷阱</t>
  </si>
  <si>
    <t>127942</t>
  </si>
  <si>
    <t>张果果</t>
  </si>
  <si>
    <t>https://www.jjwxc.net/oneauthor.php?authorid=362083</t>
  </si>
  <si>
    <t>https://www.jjwxc.net/onebook.php?novelid=661434</t>
  </si>
  <si>
    <t>《男依难舍》</t>
  </si>
  <si>
    <t>萨摩美人</t>
  </si>
  <si>
    <t>爱在何方</t>
  </si>
  <si>
    <t>https://www.jjwxc.net/oneauthor.php?authorid=219917</t>
  </si>
  <si>
    <t>https://www.jjwxc.net/onebook.php?novelid=268772</t>
  </si>
  <si>
    <t>《穿越后的另类韦小宝》</t>
  </si>
  <si>
    <t>梦里冷落秋风(gl)</t>
  </si>
  <si>
    <t>呦呦无鞋</t>
  </si>
  <si>
    <t>https://www.jjwxc.net/oneauthor.php?authorid=2681373</t>
  </si>
  <si>
    <t>https://www.jjwxc.net/onebook.php?novelid=5007065</t>
  </si>
  <si>
    <t>《妖怪的世界》</t>
  </si>
  <si>
    <t>誓不为贤夫</t>
  </si>
  <si>
    <t>255513</t>
  </si>
  <si>
    <t>https://www.jjwxc.net/onebook.php?novelid=4738582</t>
  </si>
  <si>
    <t>禁止动心</t>
  </si>
  <si>
    <t>3397</t>
  </si>
  <si>
    <t>https://www.jjwxc.net/onebook.php?novelid=5106211</t>
  </si>
  <si>
    <t>那个Omega是绝世小嗲精</t>
  </si>
  <si>
    <t>https://www.jjwxc.net/onebook.php?novelid=3472830</t>
  </si>
  <si>
    <t>可惜我貌美如花[快穿]</t>
  </si>
  <si>
    <t>1360</t>
  </si>
  <si>
    <t>望月夜</t>
  </si>
  <si>
    <t>https://www.jjwxc.net/oneauthor.php?authorid=2873524</t>
  </si>
  <si>
    <t>https://www.jjwxc.net/onebook.php?novelid=4643018</t>
  </si>
  <si>
    <t>《身为小说家的我靠呼吸法拯救横滨是要怎样》</t>
  </si>
  <si>
    <t>身为小说家的我靠呼吸法拯救横滨是要怎样</t>
  </si>
  <si>
    <t>257407</t>
  </si>
  <si>
    <t>https://www.jjwxc.net/onebook.php?novelid=5276638</t>
  </si>
  <si>
    <t>偏执占有</t>
  </si>
  <si>
    <t>28216</t>
  </si>
  <si>
    <t>阿扶光</t>
  </si>
  <si>
    <t>https://www.jjwxc.net/oneauthor.php?authorid=2031329</t>
  </si>
  <si>
    <t>https://www.jjwxc.net/onebook.php?novelid=4479088</t>
  </si>
  <si>
    <t>《瞒着病娇陛下生崽后》</t>
  </si>
  <si>
    <t>心机美人</t>
  </si>
  <si>
    <t>15779</t>
  </si>
  <si>
    <t>米林</t>
  </si>
  <si>
    <t>https://www.jjwxc.net/oneauthor.php?authorid=163222</t>
  </si>
  <si>
    <t>https://www.jjwxc.net/onebook.php?novelid=225324</t>
  </si>
  <si>
    <t>《芳心向春尽》</t>
  </si>
  <si>
    <t>我们都爱过</t>
  </si>
  <si>
    <t>悠若清风</t>
  </si>
  <si>
    <t>https://www.jjwxc.net/oneauthor.php?authorid=538941</t>
  </si>
  <si>
    <t>https://www.jjwxc.net/onebook.php?novelid=897541</t>
  </si>
  <si>
    <t>醉清风(女尊)</t>
  </si>
  <si>
    <t>https://www.jjwxc.net/onebook.php?novelid=4757302</t>
  </si>
  <si>
    <t>被渣后绿茶影帝想撬走我</t>
  </si>
  <si>
    <t>4351</t>
  </si>
  <si>
    <t>https://www.jjwxc.net/onebook.php?novelid=3609856</t>
  </si>
  <si>
    <t>论圣父的垮掉[快穿]</t>
  </si>
  <si>
    <t>6989</t>
  </si>
  <si>
    <t>https://www.jjwxc.net/onebook.php?novelid=4498032</t>
  </si>
  <si>
    <t>鸿蒙仙缘[穿书]</t>
  </si>
  <si>
    <t>10363</t>
  </si>
  <si>
    <t>有河不渴</t>
  </si>
  <si>
    <t>https://www.jjwxc.net/oneauthor.php?authorid=2038799</t>
  </si>
  <si>
    <t>https://www.jjwxc.net/onebook.php?novelid=3819618</t>
  </si>
  <si>
    <t>《作精美人在恋综鲨疯了》</t>
  </si>
  <si>
    <t>在综艺节目靠花钱爆红了</t>
  </si>
  <si>
    <t>247</t>
  </si>
  <si>
    <t>https://www.jjwxc.net/onebook.php?novelid=401166</t>
  </si>
  <si>
    <t>神经派出所</t>
  </si>
  <si>
    <t>86013</t>
  </si>
  <si>
    <t>喜央</t>
  </si>
  <si>
    <t>https://www.jjwxc.net/oneauthor.php?authorid=3578464</t>
  </si>
  <si>
    <t>https://www.jjwxc.net/onebook.php?novelid=6254827</t>
  </si>
  <si>
    <t>《你的影子是我的海》</t>
  </si>
  <si>
    <t>人间梦夏天</t>
  </si>
  <si>
    <t>114752</t>
  </si>
  <si>
    <t>https://www.jjwxc.net/onebook.php?novelid=2726452</t>
  </si>
  <si>
    <t>有一点恐怖的故事</t>
  </si>
  <si>
    <t>18259</t>
  </si>
  <si>
    <t>https://www.jjwxc.net/onebook.php?novelid=5411643</t>
  </si>
  <si>
    <t>道长在虐文打出沙雕线</t>
  </si>
  <si>
    <t>26619</t>
  </si>
  <si>
    <t>https://www.jjwxc.net/onebook.php?novelid=3960973</t>
  </si>
  <si>
    <t>红楼史上最刚的贾赦</t>
  </si>
  <si>
    <t>43599</t>
  </si>
  <si>
    <t>栖泷</t>
  </si>
  <si>
    <t>https://www.jjwxc.net/oneauthor.php?authorid=2170085</t>
  </si>
  <si>
    <t>https://www.jjwxc.net/onebook.php?novelid=5612901</t>
  </si>
  <si>
    <t>《[综]混血种的东京生存手册》</t>
  </si>
  <si>
    <t>支配恶魔在说话</t>
  </si>
  <si>
    <t>19752</t>
  </si>
  <si>
    <t>https://www.jjwxc.net/onebook.php?novelid=2931904</t>
  </si>
  <si>
    <t>[综]是什么让你们产生了我是主角的错觉！？</t>
  </si>
  <si>
    <t>17200</t>
  </si>
  <si>
    <t>独孤汪汪</t>
  </si>
  <si>
    <t>https://www.jjwxc.net/oneauthor.php?authorid=877913</t>
  </si>
  <si>
    <t>https://www.jjwxc.net/onebook.php?novelid=3239247</t>
  </si>
  <si>
    <t>《网红将军成长史》</t>
  </si>
  <si>
    <t>人*******莹</t>
  </si>
  <si>
    <t>34114</t>
  </si>
  <si>
    <t>鹓凰</t>
  </si>
  <si>
    <t>https://www.jjwxc.net/oneauthor.php?authorid=231981</t>
  </si>
  <si>
    <t>https://www.jjwxc.net/onebook.php?novelid=407109</t>
  </si>
  <si>
    <t>《［死神］十里香雪》</t>
  </si>
  <si>
    <t>［死神］十里香雪</t>
  </si>
  <si>
    <t>144409</t>
  </si>
  <si>
    <t>月了了</t>
  </si>
  <si>
    <t>https://www.jjwxc.net/oneauthor.php?authorid=1894330</t>
  </si>
  <si>
    <t>https://www.jjwxc.net/onebook.php?novelid=2925088</t>
  </si>
  <si>
    <t>《为恶》</t>
  </si>
  <si>
    <t>为恶</t>
  </si>
  <si>
    <t>120414</t>
  </si>
  <si>
    <t>绯叶</t>
  </si>
  <si>
    <t>https://www.jjwxc.net/oneauthor.php?authorid=438919</t>
  </si>
  <si>
    <t>https://www.jjwxc.net/onebook.php?novelid=725875</t>
  </si>
  <si>
    <t>《捡个皇帝蒸包子》</t>
  </si>
  <si>
    <t>红线千年</t>
  </si>
  <si>
    <t>你也不吃青椒</t>
  </si>
  <si>
    <t>https://www.jjwxc.net/oneauthor.php?authorid=295191</t>
  </si>
  <si>
    <t>https://www.jjwxc.net/onebook.php?novelid=5128936</t>
  </si>
  <si>
    <t>《高端猎手，让顶流A变O〔娱乐圈〕》</t>
  </si>
  <si>
    <t>冷艳教授信息素撩人</t>
  </si>
  <si>
    <t>4983</t>
  </si>
  <si>
    <t>https://www.jjwxc.net/onebook.php?novelid=2626624</t>
  </si>
  <si>
    <t>朕就是这样的汉子[快穿]</t>
  </si>
  <si>
    <t>11193</t>
  </si>
  <si>
    <t>弋牧</t>
  </si>
  <si>
    <t>https://www.jjwxc.net/oneauthor.php?authorid=664187</t>
  </si>
  <si>
    <t>https://www.jjwxc.net/onebook.php?novelid=4597782</t>
  </si>
  <si>
    <t>《我对alpha的信息素过敏》</t>
  </si>
  <si>
    <t>豪门宠婚</t>
  </si>
  <si>
    <t>164007</t>
  </si>
  <si>
    <t>万年竹叶青</t>
  </si>
  <si>
    <t>https://www.jjwxc.net/oneauthor.php?authorid=810370</t>
  </si>
  <si>
    <t>https://www.jjwxc.net/onebook.php?novelid=4046996</t>
  </si>
  <si>
    <t>《米花町的帽子君》</t>
  </si>
  <si>
    <t>[综]中原中也的神学</t>
  </si>
  <si>
    <t>温柔地燃烧</t>
  </si>
  <si>
    <t>https://www.jjwxc.net/oneauthor.php?authorid=1904707</t>
  </si>
  <si>
    <t>https://www.jjwxc.net/onebook.php?novelid=4623733</t>
  </si>
  <si>
    <t>《[综英美]逃避可耻》</t>
  </si>
  <si>
    <t>[综英美]逃避可耻</t>
  </si>
  <si>
    <t>青令</t>
  </si>
  <si>
    <t>https://www.jjwxc.net/oneauthor.php?authorid=1695509</t>
  </si>
  <si>
    <t>https://www.jjwxc.net/onebook.php?novelid=2613000</t>
  </si>
  <si>
    <t>《闭嘴，赐婚》</t>
  </si>
  <si>
    <t>这个公主不好当</t>
  </si>
  <si>
    <t>160492</t>
  </si>
  <si>
    <t>https://www.jjwxc.net/onebook.php?novelid=4589951</t>
  </si>
  <si>
    <t>教反派爸爸做人</t>
  </si>
  <si>
    <t>https://www.jjwxc.net/onebook.php?novelid=3313984</t>
  </si>
  <si>
    <t>我失眠，你就温柔点</t>
  </si>
  <si>
    <t>22699</t>
  </si>
  <si>
    <t>白夜未明</t>
  </si>
  <si>
    <t>https://www.jjwxc.net/oneauthor.php?authorid=1142026</t>
  </si>
  <si>
    <t>https://www.jjwxc.net/onebook.php?novelid=5302872</t>
  </si>
  <si>
    <t>《今天替身卷款跑路了吗》</t>
  </si>
  <si>
    <t>今天夫君证道了吗</t>
  </si>
  <si>
    <t>13850</t>
  </si>
  <si>
    <t>十二月酒</t>
  </si>
  <si>
    <t>https://www.jjwxc.net/oneauthor.php?authorid=354338</t>
  </si>
  <si>
    <t>https://www.jjwxc.net/onebook.php?novelid=4738601</t>
  </si>
  <si>
    <t>《穿成赘婿文恶毒原配》</t>
  </si>
  <si>
    <t>顶替前夫做男配</t>
  </si>
  <si>
    <t>97396</t>
  </si>
  <si>
    <t>萧知雁</t>
  </si>
  <si>
    <t>https://www.jjwxc.net/oneauthor.php?authorid=2823567</t>
  </si>
  <si>
    <t>https://www.jjwxc.net/onebook.php?novelid=4948829</t>
  </si>
  <si>
    <t>《日记与灵感》</t>
  </si>
  <si>
    <t>被海王npc迫害的那些年</t>
  </si>
  <si>
    <t>53170</t>
  </si>
  <si>
    <t>崔罗什</t>
  </si>
  <si>
    <t>https://www.jjwxc.net/oneauthor.php?authorid=382970</t>
  </si>
  <si>
    <t>https://www.jjwxc.net/onebook.php?novelid=1463136</t>
  </si>
  <si>
    <t>《九重春》</t>
  </si>
  <si>
    <t>天子岂无愁</t>
  </si>
  <si>
    <t>23978</t>
  </si>
  <si>
    <t>https://www.jjwxc.net/onebook.php?novelid=4153203</t>
  </si>
  <si>
    <t>旧爱</t>
  </si>
  <si>
    <t>35557</t>
  </si>
  <si>
    <t>https://www.jjwxc.net/onebook.php?novelid=2228557</t>
  </si>
  <si>
    <t>病弱长公主</t>
  </si>
  <si>
    <t>42217</t>
  </si>
  <si>
    <t>山海曲</t>
  </si>
  <si>
    <t>https://www.jjwxc.net/oneauthor.php?authorid=3434355</t>
  </si>
  <si>
    <t>https://www.jjwxc.net/onebook.php?novelid=5239717</t>
  </si>
  <si>
    <t>《性转后如何把丈夫拐到手》</t>
  </si>
  <si>
    <t>异能名为哒宰的我</t>
  </si>
  <si>
    <t>25831</t>
  </si>
  <si>
    <t>https://www.jjwxc.net/onebook.php?novelid=5068633</t>
  </si>
  <si>
    <t>社畜不配拥有爱情</t>
  </si>
  <si>
    <t>24694</t>
  </si>
  <si>
    <t>妖茗酒</t>
  </si>
  <si>
    <t>https://www.jjwxc.net/oneauthor.php?authorid=1592161</t>
  </si>
  <si>
    <t>https://www.jjwxc.net/onebook.php?novelid=5600672</t>
  </si>
  <si>
    <t>《伟大航路上的奸商[海贼王]》</t>
  </si>
  <si>
    <t>游戏才不会变成现实</t>
  </si>
  <si>
    <t>45990</t>
  </si>
  <si>
    <t>镜色琉璃</t>
  </si>
  <si>
    <t>https://www.jjwxc.net/oneauthor.php?authorid=1852218</t>
  </si>
  <si>
    <t>https://www.jjwxc.net/onebook.php?novelid=4699092</t>
  </si>
  <si>
    <t>《五年模拟，三年高考》</t>
  </si>
  <si>
    <t>颠倒世界</t>
  </si>
  <si>
    <t>74201</t>
  </si>
  <si>
    <t>色色一枝花</t>
  </si>
  <si>
    <t>https://www.jjwxc.net/oneauthor.php?authorid=990518</t>
  </si>
  <si>
    <t>https://www.jjwxc.net/onebook.php?novelid=2611687</t>
  </si>
  <si>
    <t>《我的鬼女友gl》</t>
  </si>
  <si>
    <t>放着那个妖女让我来</t>
  </si>
  <si>
    <t>64577</t>
  </si>
  <si>
    <t>俗雅</t>
  </si>
  <si>
    <t>https://www.jjwxc.net/oneauthor.php?authorid=2243538</t>
  </si>
  <si>
    <t>https://www.jjwxc.net/onebook.php?novelid=3692138</t>
  </si>
  <si>
    <t>《重*******角》</t>
  </si>
  <si>
    <t>我有一个金元宝</t>
  </si>
  <si>
    <t>166387</t>
  </si>
  <si>
    <t>独孤一百</t>
  </si>
  <si>
    <t>https://www.jjwxc.net/oneauthor.php?authorid=591469</t>
  </si>
  <si>
    <t>https://www.jjwxc.net/onebook.php?novelid=1451975</t>
  </si>
  <si>
    <t>将军的贴身侍卫</t>
  </si>
  <si>
    <t>蓄意先生</t>
  </si>
  <si>
    <t>https://www.jjwxc.net/oneauthor.php?authorid=2666513</t>
  </si>
  <si>
    <t>https://www.jjwxc.net/onebook.php?novelid=4387887</t>
  </si>
  <si>
    <t>《穿书后我被穿越了》</t>
  </si>
  <si>
    <t>520系统警告[快穿]</t>
  </si>
  <si>
    <t>220301</t>
  </si>
  <si>
    <t>夕水格</t>
  </si>
  <si>
    <t>https://www.jjwxc.net/oneauthor.php?authorid=2504129</t>
  </si>
  <si>
    <t>https://www.jjwxc.net/onebook.php?novelid=4271159</t>
  </si>
  <si>
    <t>《被娃娃亲Alpha标记后我怀崽了》</t>
  </si>
  <si>
    <t>穿成残疾反派的金丝雀</t>
  </si>
  <si>
    <t>13731</t>
  </si>
  <si>
    <t>https://www.jjwxc.net/onebook.php?novelid=3341766</t>
  </si>
  <si>
    <t>夕阳红</t>
  </si>
  <si>
    <t>4128</t>
  </si>
  <si>
    <t>https://www.jjwxc.net/onebook.php?novelid=2816792</t>
  </si>
  <si>
    <t>朕总是觉得哪里不对</t>
  </si>
  <si>
    <t>5449</t>
  </si>
  <si>
    <t>https://www.jjwxc.net/onebook.php?novelid=3219900</t>
  </si>
  <si>
    <t>穿进雷剧考科举</t>
  </si>
  <si>
    <t>6933</t>
  </si>
  <si>
    <t>千褶流光</t>
  </si>
  <si>
    <t>https://www.jjwxc.net/oneauthor.php?authorid=1824485</t>
  </si>
  <si>
    <t>https://www.jjwxc.net/onebook.php?novelid=5913368</t>
  </si>
  <si>
    <t>《病弱美人他不想当花瓶》</t>
  </si>
  <si>
    <t>病弱美人他不想当花瓶</t>
  </si>
  <si>
    <t>216553</t>
  </si>
  <si>
    <t>花名阿花</t>
  </si>
  <si>
    <t>https://www.jjwxc.net/oneauthor.php?authorid=1202221</t>
  </si>
  <si>
    <t>https://www.jjwxc.net/onebook.php?novelid=2158477</t>
  </si>
  <si>
    <t>《[重生]谁要和你谈人生》</t>
  </si>
  <si>
    <t>[全职高手]让话唠闭嘴的最佳方式</t>
  </si>
  <si>
    <t>211987</t>
  </si>
  <si>
    <t>心星欣</t>
  </si>
  <si>
    <t>https://www.jjwxc.net/oneauthor.php?authorid=2438524</t>
  </si>
  <si>
    <t>https://www.jjwxc.net/onebook.php?novelid=4035512</t>
  </si>
  <si>
    <t>《懒妃坐墙上（穿书）》</t>
  </si>
  <si>
    <t>夫君种田上瘾怎么破</t>
  </si>
  <si>
    <t>144525</t>
  </si>
  <si>
    <t>https://www.jjwxc.net/onebook.php?novelid=4458821</t>
  </si>
  <si>
    <t>身为女王如何拒绝爱意</t>
  </si>
  <si>
    <t>6705</t>
  </si>
  <si>
    <t>戈鞅</t>
  </si>
  <si>
    <t>https://www.jjwxc.net/oneauthor.php?authorid=170714</t>
  </si>
  <si>
    <t>https://www.jjwxc.net/onebook.php?novelid=4677714</t>
  </si>
  <si>
    <t>《财神春花》</t>
  </si>
  <si>
    <t>财神春花</t>
  </si>
  <si>
    <t>8603</t>
  </si>
  <si>
    <t>https://www.jjwxc.net/onebook.php?novelid=4196660</t>
  </si>
  <si>
    <t>朕和她</t>
  </si>
  <si>
    <t>7711</t>
  </si>
  <si>
    <t>扶子不好吃</t>
  </si>
  <si>
    <t>https://www.jjwxc.net/oneauthor.php?authorid=1805061</t>
  </si>
  <si>
    <t>https://www.jjwxc.net/onebook.php?novelid=2773492</t>
  </si>
  <si>
    <t>《穷途[末世]》</t>
  </si>
  <si>
    <t>木已成舟</t>
  </si>
  <si>
    <t>58141</t>
  </si>
  <si>
    <t>栗子炖肉</t>
  </si>
  <si>
    <t>https://www.jjwxc.net/oneauthor.php?authorid=2527781</t>
  </si>
  <si>
    <t>https://www.jjwxc.net/onebook.php?novelid=4448912</t>
  </si>
  <si>
    <t>《智脑在六零》</t>
  </si>
  <si>
    <t>七零猪猪女孩</t>
  </si>
  <si>
    <t>93723</t>
  </si>
  <si>
    <t>https://www.jjwxc.net/onebook.php?novelid=3671364</t>
  </si>
  <si>
    <t>不当大佬好多年</t>
  </si>
  <si>
    <t>https://www.jjwxc.net/onebook.php?novelid=319110</t>
  </si>
  <si>
    <t>无*******姻</t>
  </si>
  <si>
    <t>https://www.jjwxc.net/onebook.php?novelid=3205958</t>
  </si>
  <si>
    <t>[综]要积极！不要丧！</t>
  </si>
  <si>
    <t>27898</t>
  </si>
  <si>
    <t>弦莳</t>
  </si>
  <si>
    <t>https://www.jjwxc.net/oneauthor.php?authorid=1192133</t>
  </si>
  <si>
    <t>https://www.jjwxc.net/onebook.php?novelid=2215777</t>
  </si>
  <si>
    <t>《[海贼王]你过来，我保证不打死你》</t>
  </si>
  <si>
    <t>[盗墓BG]粽子出没，请注意！</t>
  </si>
  <si>
    <t>曲偕</t>
  </si>
  <si>
    <t>https://www.jjwxc.net/oneauthor.php?authorid=1115945</t>
  </si>
  <si>
    <t>https://www.jjwxc.net/onebook.php?novelid=2048099</t>
  </si>
  <si>
    <t>《重生成了反派BOSS的师兄》</t>
  </si>
  <si>
    <t>木头大侠攻略记</t>
  </si>
  <si>
    <t>141920</t>
  </si>
  <si>
    <t>https://www.jjwxc.net/onebook.php?novelid=1931925</t>
  </si>
  <si>
    <t>重生之锦瑟年华</t>
  </si>
  <si>
    <t>94966</t>
  </si>
  <si>
    <t>https://www.jjwxc.net/onebook.php?novelid=3205213</t>
  </si>
  <si>
    <t>荣宗耀祖</t>
  </si>
  <si>
    <t>140032</t>
  </si>
  <si>
    <t>https://www.jjwxc.net/onebook.php?novelid=3539121</t>
  </si>
  <si>
    <t>你好撩人</t>
  </si>
  <si>
    <t>6663</t>
  </si>
  <si>
    <t>https://www.jjwxc.net/onebook.php?novelid=4366168</t>
  </si>
  <si>
    <t>万人迷主角只想独占我</t>
  </si>
  <si>
    <t>4804</t>
  </si>
  <si>
    <t>https://www.jjwxc.net/onebook.php?novelid=4386836</t>
  </si>
  <si>
    <t>我亲手养大的白眼狼都在觊觎我的遗产</t>
  </si>
  <si>
    <t>2399</t>
  </si>
  <si>
    <t>炽天之翼</t>
  </si>
  <si>
    <t>https://www.jjwxc.net/oneauthor.php?authorid=254196</t>
  </si>
  <si>
    <t>https://www.jjwxc.net/onebook.php?novelid=351748</t>
  </si>
  <si>
    <t>《嫌弃同人之陌上归》</t>
  </si>
  <si>
    <t>黑暗王座(HP同人)</t>
  </si>
  <si>
    <t>衍生-纯爱-古色古香-西方衍生</t>
  </si>
  <si>
    <t>283642</t>
  </si>
  <si>
    <t>https://www.jjwxc.net/onebook.php?novelid=5729087</t>
  </si>
  <si>
    <t>[综马甲]社恐的我今日也在带头搞事</t>
  </si>
  <si>
    <t>64739</t>
  </si>
  <si>
    <t>https://www.jjwxc.net/onebook.php?novelid=3436770</t>
  </si>
  <si>
    <t>成为总攻后</t>
  </si>
  <si>
    <t>33720</t>
  </si>
  <si>
    <t>叶雪枫</t>
  </si>
  <si>
    <t>https://www.jjwxc.net/oneauthor.php?authorid=329733</t>
  </si>
  <si>
    <t>https://www.jjwxc.net/onebook.php?novelid=458953</t>
  </si>
  <si>
    <t>《狐诱》</t>
  </si>
  <si>
    <t>狐诱</t>
  </si>
  <si>
    <t>https://www.jjwxc.net/onebook.php?novelid=5184842</t>
  </si>
  <si>
    <t>我在未来做怪物之母</t>
  </si>
  <si>
    <t>3798</t>
  </si>
  <si>
    <t>https://www.jjwxc.net/onebook.php?novelid=4234887</t>
  </si>
  <si>
    <t>我从小泡在蜜罐里</t>
  </si>
  <si>
    <t>https://www.jjwxc.net/onebook.php?novelid=4495864</t>
  </si>
  <si>
    <t>穿进仙尊的心灵世界</t>
  </si>
  <si>
    <t>10773</t>
  </si>
  <si>
    <t>https://www.jjwxc.net/onebook.php?novelid=3543308</t>
  </si>
  <si>
    <t>向左向右向前看</t>
  </si>
  <si>
    <t>19513</t>
  </si>
  <si>
    <t>https://www.jjwxc.net/onebook.php?novelid=360977</t>
  </si>
  <si>
    <t>绕指柔</t>
  </si>
  <si>
    <t>44468</t>
  </si>
  <si>
    <t>小雨不知</t>
  </si>
  <si>
    <t>https://www.jjwxc.net/oneauthor.php?authorid=2775892</t>
  </si>
  <si>
    <t>https://www.jjwxc.net/onebook.php?novelid=4772197</t>
  </si>
  <si>
    <t>《穿书后我天天看男二演戏》</t>
  </si>
  <si>
    <t>我的前男友变小了</t>
  </si>
  <si>
    <t>136752</t>
  </si>
  <si>
    <t>https://www.jjwxc.net/onebook.php?novelid=3127437</t>
  </si>
  <si>
    <t>韦恩夫人[综英美]</t>
  </si>
  <si>
    <t>21784</t>
  </si>
  <si>
    <t>小二娃</t>
  </si>
  <si>
    <t>https://www.jjwxc.net/oneauthor.php?authorid=2031622</t>
  </si>
  <si>
    <t>https://www.jjwxc.net/onebook.php?novelid=3182062</t>
  </si>
  <si>
    <t>《带着淘宝当木匠[民国]》</t>
  </si>
  <si>
    <t>慢穿之还是社会主义好</t>
  </si>
  <si>
    <t>39088</t>
  </si>
  <si>
    <t>炤炤</t>
  </si>
  <si>
    <t>https://www.jjwxc.net/oneauthor.php?authorid=3148270</t>
  </si>
  <si>
    <t>https://www.jjwxc.net/onebook.php?novelid=5033607</t>
  </si>
  <si>
    <t>《饲养一只病弱反派》</t>
  </si>
  <si>
    <t>死遁后我修罗场了</t>
  </si>
  <si>
    <t>15670</t>
  </si>
  <si>
    <t>源伊馨</t>
  </si>
  <si>
    <t>https://www.jjwxc.net/oneauthor.php?authorid=2367325</t>
  </si>
  <si>
    <t>https://www.jjwxc.net/onebook.php?novelid=5310749</t>
  </si>
  <si>
    <t>《[咒术回战/七海建人]我的男友三七分》</t>
  </si>
  <si>
    <t>[咒术回战/七海建人]我的男友三七分</t>
  </si>
  <si>
    <t>兰陵姬</t>
  </si>
  <si>
    <t>https://www.jjwxc.net/oneauthor.php?authorid=255848</t>
  </si>
  <si>
    <t>https://www.jjwxc.net/onebook.php?novelid=334034</t>
  </si>
  <si>
    <t>《临仙记》</t>
  </si>
  <si>
    <t>[网王]平凡女子的网王奋斗史</t>
  </si>
  <si>
    <t>攻若墨</t>
  </si>
  <si>
    <t>https://www.jjwxc.net/oneauthor.php?authorid=708573</t>
  </si>
  <si>
    <t>https://www.jjwxc.net/onebook.php?novelid=2879118</t>
  </si>
  <si>
    <t>《我在神仙界碰瓷》</t>
  </si>
  <si>
    <t>[老九门]佛爷，一起倒斗否？</t>
  </si>
  <si>
    <t>146575</t>
  </si>
  <si>
    <t>简单贰壹</t>
  </si>
  <si>
    <t>https://www.jjwxc.net/oneauthor.php?authorid=2361819</t>
  </si>
  <si>
    <t>https://www.jjwxc.net/onebook.php?novelid=4051345</t>
  </si>
  <si>
    <t>《一心报恩的小知青》</t>
  </si>
  <si>
    <t>学霸教学渣？</t>
  </si>
  <si>
    <t>202140</t>
  </si>
  <si>
    <t>https://www.jjwxc.net/onebook.php?novelid=2090887</t>
  </si>
  <si>
    <t>皇太叔有了</t>
  </si>
  <si>
    <t>153422</t>
  </si>
  <si>
    <t>https://www.jjwxc.net/onebook.php?novelid=3583908</t>
  </si>
  <si>
    <t>互相成全[重生]</t>
  </si>
  <si>
    <t>150956</t>
  </si>
  <si>
    <t>https://www.jjwxc.net/onebook.php?novelid=4324516</t>
  </si>
  <si>
    <t>怀了校草的崽后被全校知道了</t>
  </si>
  <si>
    <t>15752</t>
  </si>
  <si>
    <t>https://www.jjwxc.net/onebook.php?novelid=2149791</t>
  </si>
  <si>
    <t>契子</t>
  </si>
  <si>
    <t>1414</t>
  </si>
  <si>
    <t>竹林七咸</t>
  </si>
  <si>
    <t>https://www.jjwxc.net/oneauthor.php?authorid=1428809</t>
  </si>
  <si>
    <t>https://www.jjwxc.net/onebook.php?novelid=2639009</t>
  </si>
  <si>
    <t>《综影视陶戊》</t>
  </si>
  <si>
    <t>综影视陶戊</t>
  </si>
  <si>
    <t>53070</t>
  </si>
  <si>
    <t>https://www.jjwxc.net/onebook.php?novelid=494113</t>
  </si>
  <si>
    <t>开封犬游记</t>
  </si>
  <si>
    <t>187227</t>
  </si>
  <si>
    <t>https://www.jjwxc.net/onebook.php?novelid=3322403</t>
  </si>
  <si>
    <t>[猎人]全职银魂</t>
  </si>
  <si>
    <t>123766</t>
  </si>
  <si>
    <t>木鱼疙瘩</t>
  </si>
  <si>
    <t>https://www.jjwxc.net/oneauthor.php?authorid=240209</t>
  </si>
  <si>
    <t>https://www.jjwxc.net/onebook.php?novelid=644254</t>
  </si>
  <si>
    <t>《请你牵住我的手》</t>
  </si>
  <si>
    <t>纯情（原：昭瑛郡主）</t>
  </si>
  <si>
    <t>https://www.jjwxc.net/onebook.php?novelid=3228899</t>
  </si>
  <si>
    <t>皇家宠婢</t>
  </si>
  <si>
    <t>18048</t>
  </si>
  <si>
    <t>https://www.jjwxc.net/onebook.php?novelid=4509695</t>
  </si>
  <si>
    <t>以婚撩人</t>
  </si>
  <si>
    <t>27001</t>
  </si>
  <si>
    <t>水怀珠</t>
  </si>
  <si>
    <t>https://www.jjwxc.net/oneauthor.php?authorid=1315809</t>
  </si>
  <si>
    <t>https://www.jjwxc.net/onebook.php?novelid=4437564</t>
  </si>
  <si>
    <t>《《野僧》番外》</t>
  </si>
  <si>
    <t>悍将</t>
  </si>
  <si>
    <t>8007</t>
  </si>
  <si>
    <t>https://www.jjwxc.net/onebook.php?novelid=3403064</t>
  </si>
  <si>
    <t>秦始皇说他喜欢我</t>
  </si>
  <si>
    <t>90812</t>
  </si>
  <si>
    <t>https://www.jjwxc.net/onebook.php?novelid=4619277</t>
  </si>
  <si>
    <t>唯你是图</t>
  </si>
  <si>
    <t>101769</t>
  </si>
  <si>
    <t>https://www.jjwxc.net/onebook.php?novelid=2560712</t>
  </si>
  <si>
    <t>史上最强玛丽苏，不服来辩</t>
  </si>
  <si>
    <t>72048</t>
  </si>
  <si>
    <t>https://www.jjwxc.net/onebook.php?novelid=3510804</t>
  </si>
  <si>
    <t>红楼之惹不起的贾赦</t>
  </si>
  <si>
    <t>24838</t>
  </si>
  <si>
    <t>https://www.jjwxc.net/onebook.php?novelid=4343394</t>
  </si>
  <si>
    <t>你猜我下个世界是谁[综武侠]</t>
  </si>
  <si>
    <t>21297</t>
  </si>
  <si>
    <t>https://www.jjwxc.net/onebook.php?novelid=3622044</t>
  </si>
  <si>
    <t>走开！不要来攻略我！</t>
  </si>
  <si>
    <t>16980</t>
  </si>
  <si>
    <t>云去闲</t>
  </si>
  <si>
    <t>https://www.jjwxc.net/oneauthor.php?authorid=2815892</t>
  </si>
  <si>
    <t>https://www.jjwxc.net/onebook.php?novelid=4580828</t>
  </si>
  <si>
    <t>《一个不留[快穿]》</t>
  </si>
  <si>
    <t>斗罗之幻舞玲珑</t>
  </si>
  <si>
    <t>七七甜心果</t>
  </si>
  <si>
    <t>https://www.jjwxc.net/oneauthor.php?authorid=3392901</t>
  </si>
  <si>
    <t>https://www.jjwxc.net/onebook.php?novelid=5465394</t>
  </si>
  <si>
    <t>《和室友在一起后发现他是世界巨星》</t>
  </si>
  <si>
    <t>和室友在一起后发现他是世界巨星</t>
  </si>
  <si>
    <t>梅无阙</t>
  </si>
  <si>
    <t>https://www.jjwxc.net/oneauthor.php?authorid=1646864</t>
  </si>
  <si>
    <t>https://www.jjwxc.net/onebook.php?novelid=2773073</t>
  </si>
  <si>
    <t>《寒*******路》</t>
  </si>
  <si>
    <t>套羊[娱乐圈]</t>
  </si>
  <si>
    <t>73791</t>
  </si>
  <si>
    <t>大船小舟</t>
  </si>
  <si>
    <t>https://www.jjwxc.net/oneauthor.php?authorid=1981117</t>
  </si>
  <si>
    <t>https://www.jjwxc.net/onebook.php?novelid=3093065</t>
  </si>
  <si>
    <t>《家规到底多少条》</t>
  </si>
  <si>
    <t>家规到底多少条</t>
  </si>
  <si>
    <t>133612</t>
  </si>
  <si>
    <t>https://www.jjwxc.net/onebook.php?novelid=2258442</t>
  </si>
  <si>
    <t>回眸爱上你</t>
  </si>
  <si>
    <t>21849</t>
  </si>
  <si>
    <t>https://www.jjwxc.net/onebook.php?novelid=2546032</t>
  </si>
  <si>
    <t>总裁家的小皇帝</t>
  </si>
  <si>
    <t>147058</t>
  </si>
  <si>
    <t>https://www.jjwxc.net/onebook.php?novelid=5334357</t>
  </si>
  <si>
    <t>穿成皇帝的竹马伴读</t>
  </si>
  <si>
    <t>14764</t>
  </si>
  <si>
    <t>南知暮</t>
  </si>
  <si>
    <t>https://www.jjwxc.net/oneauthor.php?authorid=2496133</t>
  </si>
  <si>
    <t>https://www.jjwxc.net/onebook.php?novelid=5085230</t>
  </si>
  <si>
    <t>《你是不是在演我》</t>
  </si>
  <si>
    <t>少爷不想继承巨额遗产</t>
  </si>
  <si>
    <t>31816</t>
  </si>
  <si>
    <t>https://www.jjwxc.net/onebook.php?novelid=5044522</t>
  </si>
  <si>
    <t>软妹分化成A之后</t>
  </si>
  <si>
    <t>5577</t>
  </si>
  <si>
    <t>朵司蛮蛮</t>
  </si>
  <si>
    <t>https://www.jjwxc.net/oneauthor.php?authorid=221800</t>
  </si>
  <si>
    <t>https://www.jjwxc.net/onebook.php?novelid=272156</t>
  </si>
  <si>
    <t>《雪衣》</t>
  </si>
  <si>
    <t>哑女也秀色</t>
  </si>
  <si>
    <t>心愿笺</t>
  </si>
  <si>
    <t>https://www.jjwxc.net/oneauthor.php?authorid=196645</t>
  </si>
  <si>
    <t>https://www.jjwxc.net/onebook.php?novelid=327214</t>
  </si>
  <si>
    <t>《问鼎商情》</t>
  </si>
  <si>
    <t>问鼎商情</t>
  </si>
  <si>
    <t>https://www.jjwxc.net/onebook.php?novelid=4826078</t>
  </si>
  <si>
    <t>袖藏天光</t>
  </si>
  <si>
    <t>340</t>
  </si>
  <si>
    <t>https://www.jjwxc.net/onebook.php?novelid=4719273</t>
  </si>
  <si>
    <t>和反派有难同当之后</t>
  </si>
  <si>
    <t>人间蜜糖</t>
  </si>
  <si>
    <t>https://www.jjwxc.net/oneauthor.php?authorid=2320382</t>
  </si>
  <si>
    <t>https://www.jjwxc.net/onebook.php?novelid=4112669</t>
  </si>
  <si>
    <t>《抱紧我的龙尾巴》</t>
  </si>
  <si>
    <t>绿茶毒唯上位指南</t>
  </si>
  <si>
    <t>20975</t>
  </si>
  <si>
    <t>镜雪域</t>
  </si>
  <si>
    <t>https://www.jjwxc.net/oneauthor.php?authorid=2126685</t>
  </si>
  <si>
    <t>https://www.jjwxc.net/onebook.php?novelid=3975583</t>
  </si>
  <si>
    <t>《山河令》</t>
  </si>
  <si>
    <t>山河令</t>
  </si>
  <si>
    <t>Lavie777</t>
  </si>
  <si>
    <t>https://www.jjwxc.net/oneauthor.php?authorid=1231784</t>
  </si>
  <si>
    <t>https://www.jjwxc.net/onebook.php?novelid=2426732</t>
  </si>
  <si>
    <t>七个初恋男友修罗场</t>
  </si>
  <si>
    <t>1429</t>
  </si>
  <si>
    <t>https://www.jjwxc.net/onebook.php?novelid=4848224</t>
  </si>
  <si>
    <t>读者们总想磕我的cp</t>
  </si>
  <si>
    <t>13974</t>
  </si>
  <si>
    <t>伤寒</t>
  </si>
  <si>
    <t>https://www.jjwxc.net/oneauthor.php?authorid=910229</t>
  </si>
  <si>
    <t>https://www.jjwxc.net/onebook.php?novelid=3508400</t>
  </si>
  <si>
    <t>《从零开始收集神兵》</t>
  </si>
  <si>
    <t>[综]星际考古直播小队</t>
  </si>
  <si>
    <t>44770</t>
  </si>
  <si>
    <t>https://www.jjwxc.net/onebook.php?novelid=5759067</t>
  </si>
  <si>
    <t>挚友，拿来吧你！</t>
  </si>
  <si>
    <t>61029</t>
  </si>
  <si>
    <t>顾四木</t>
  </si>
  <si>
    <t>https://www.jjwxc.net/oneauthor.php?authorid=4000896</t>
  </si>
  <si>
    <t>https://www.jjwxc.net/onebook.php?novelid=6390497</t>
  </si>
  <si>
    <t>《[红楼]林氏第一神医》</t>
  </si>
  <si>
    <t>[红楼]林氏第一神医</t>
  </si>
  <si>
    <t>https://www.jjwxc.net/onebook.php?novelid=2611470</t>
  </si>
  <si>
    <t>[综神话+七五]西海仙女日常</t>
  </si>
  <si>
    <t>56298</t>
  </si>
  <si>
    <t>Fayawf</t>
  </si>
  <si>
    <t>https://www.jjwxc.net/oneauthor.php?authorid=1202692</t>
  </si>
  <si>
    <t>https://www.jjwxc.net/onebook.php?novelid=3818826</t>
  </si>
  <si>
    <t>《[张子枫]所有相遇，都是重逢》</t>
  </si>
  <si>
    <t>灿若繁星[中餐厅2]</t>
  </si>
  <si>
    <t>73537</t>
  </si>
  <si>
    <t>盘三三</t>
  </si>
  <si>
    <t>https://www.jjwxc.net/oneauthor.php?authorid=1892920</t>
  </si>
  <si>
    <t>https://www.jjwxc.net/onebook.php?novelid=2921639</t>
  </si>
  <si>
    <t>《[日综]娜娜子的平凡生活》</t>
  </si>
  <si>
    <t>微微一笑很倾城之丝丝入蔻</t>
  </si>
  <si>
    <t>98451</t>
  </si>
  <si>
    <t>https://www.jjwxc.net/onebook.php?novelid=5792562</t>
  </si>
  <si>
    <t>男朋友总想泥塑我</t>
  </si>
  <si>
    <t>111739</t>
  </si>
  <si>
    <t>夭川</t>
  </si>
  <si>
    <t>https://www.jjwxc.net/oneauthor.php?authorid=1538734</t>
  </si>
  <si>
    <t>https://www.jjwxc.net/onebook.php?novelid=2647704</t>
  </si>
  <si>
    <t>《黑暗料理女神》</t>
  </si>
  <si>
    <t>念念不妄</t>
  </si>
  <si>
    <t>59815</t>
  </si>
  <si>
    <t>https://www.jjwxc.net/onebook.php?novelid=4258187</t>
  </si>
  <si>
    <t>今天也想和师尊灵修</t>
  </si>
  <si>
    <t>20402</t>
  </si>
  <si>
    <t>https://www.jjwxc.net/onebook.php?novelid=5181637</t>
  </si>
  <si>
    <t>穿成渣皇的心尖宠</t>
  </si>
  <si>
    <t>218134</t>
  </si>
  <si>
    <t>小公爵大人</t>
  </si>
  <si>
    <t>https://www.jjwxc.net/oneauthor.php?authorid=308512</t>
  </si>
  <si>
    <t>https://www.jjwxc.net/onebook.php?novelid=1216193</t>
  </si>
  <si>
    <t>《[*******放》</t>
  </si>
  <si>
    <t>清风卷珠帘</t>
  </si>
  <si>
    <t>替身娃娃</t>
  </si>
  <si>
    <t>https://www.jjwxc.net/oneauthor.php?authorid=246369</t>
  </si>
  <si>
    <t>https://www.jjwxc.net/onebook.php?novelid=318107</t>
  </si>
  <si>
    <t>《这个女人无所不能之兽神万岁》</t>
  </si>
  <si>
    <t>https://www.jjwxc.net/onebook.php?novelid=2280145</t>
  </si>
  <si>
    <t>三梳</t>
  </si>
  <si>
    <t>5062</t>
  </si>
  <si>
    <t>https://www.jjwxc.net/onebook.php?novelid=3574720</t>
  </si>
  <si>
    <t>道系少女</t>
  </si>
  <si>
    <t>9874</t>
  </si>
  <si>
    <t>https://www.jjwxc.net/onebook.php?novelid=3485228</t>
  </si>
  <si>
    <t>穿成总裁的初恋</t>
  </si>
  <si>
    <t>1702</t>
  </si>
  <si>
    <t>安然一世</t>
  </si>
  <si>
    <t>https://www.jjwxc.net/oneauthor.php?authorid=1743135</t>
  </si>
  <si>
    <t>https://www.jjwxc.net/onebook.php?novelid=4200718</t>
  </si>
  <si>
    <t>《开局一块地：我在异界搞基建》</t>
  </si>
  <si>
    <t>穿成首富亲孙女后我成了顶流</t>
  </si>
  <si>
    <t>96</t>
  </si>
  <si>
    <t>十撇</t>
  </si>
  <si>
    <t>https://www.jjwxc.net/oneauthor.php?authorid=2292035</t>
  </si>
  <si>
    <t>https://www.jjwxc.net/onebook.php?novelid=3648001</t>
  </si>
  <si>
    <t>《穿成阴鸷废太子的喵》</t>
  </si>
  <si>
    <t>我靠声音走末世</t>
  </si>
  <si>
    <t>94174</t>
  </si>
  <si>
    <t>久温</t>
  </si>
  <si>
    <t>https://www.jjwxc.net/oneauthor.php?authorid=2294730</t>
  </si>
  <si>
    <t>https://www.jjwxc.net/onebook.php?novelid=3921514</t>
  </si>
  <si>
    <t>《反派宠妻路[快穿]》</t>
  </si>
  <si>
    <t>反派宠妻路[快穿]</t>
  </si>
  <si>
    <t>86055</t>
  </si>
  <si>
    <t>雪凤歌</t>
  </si>
  <si>
    <t>https://www.jjwxc.net/oneauthor.php?authorid=218197</t>
  </si>
  <si>
    <t>https://www.jjwxc.net/onebook.php?novelid=452882</t>
  </si>
  <si>
    <t>《睡美人事件簿》</t>
  </si>
  <si>
    <t>凤*******云</t>
  </si>
  <si>
    <t>99476</t>
  </si>
  <si>
    <t>https://www.jjwxc.net/onebook.php?novelid=1557913</t>
  </si>
  <si>
    <t>身体里的爱人</t>
  </si>
  <si>
    <t>55510</t>
  </si>
  <si>
    <t>https://www.jjwxc.net/onebook.php?novelid=4366207</t>
  </si>
  <si>
    <t>酒厂boss今天也在装咸鱼</t>
  </si>
  <si>
    <t>55646</t>
  </si>
  <si>
    <t>https://www.jjwxc.net/onebook.php?novelid=5304352</t>
  </si>
  <si>
    <t>公主驻颜有术[清穿]</t>
  </si>
  <si>
    <t>61047</t>
  </si>
  <si>
    <t>奇遇木偶</t>
  </si>
  <si>
    <t>https://www.jjwxc.net/oneauthor.php?authorid=657501</t>
  </si>
  <si>
    <t>https://www.jjwxc.net/onebook.php?novelid=2714259</t>
  </si>
  <si>
    <t>《开网店的我拯救了异世界》</t>
  </si>
  <si>
    <t>[综]位面交易系统</t>
  </si>
  <si>
    <t>26890</t>
  </si>
  <si>
    <t>https://www.jjwxc.net/onebook.php?novelid=4487657</t>
  </si>
  <si>
    <t>[海贼]吃穷鹰眼的800天</t>
  </si>
  <si>
    <t>79340</t>
  </si>
  <si>
    <t>瞳唯安</t>
  </si>
  <si>
    <t>https://www.jjwxc.net/oneauthor.php?authorid=2086228</t>
  </si>
  <si>
    <t>https://www.jjwxc.net/onebook.php?novelid=3271545</t>
  </si>
  <si>
    <t>《[综英美]灭霸是我爸》</t>
  </si>
  <si>
    <t>[综英美]吃货的人生巅峰</t>
  </si>
  <si>
    <t>70313</t>
  </si>
  <si>
    <t>https://www.jjwxc.net/onebook.php?novelid=3288886</t>
  </si>
  <si>
    <t>我家客服特会玩</t>
  </si>
  <si>
    <t>哈噜</t>
  </si>
  <si>
    <t>https://www.jjwxc.net/oneauthor.php?authorid=963602</t>
  </si>
  <si>
    <t>https://www.jjwxc.net/onebook.php?novelid=2510433</t>
  </si>
  <si>
    <t>《幼崽只想搞学习》</t>
  </si>
  <si>
    <t>史前求生</t>
  </si>
  <si>
    <t>风雪添衣</t>
  </si>
  <si>
    <t>https://www.jjwxc.net/oneauthor.php?authorid=1263467</t>
  </si>
  <si>
    <t>https://www.jjwxc.net/onebook.php?novelid=3031676</t>
  </si>
  <si>
    <t>《追妻》</t>
  </si>
  <si>
    <t>攻略那条锦鲤</t>
  </si>
  <si>
    <t>91030</t>
  </si>
  <si>
    <t>https://www.jjwxc.net/onebook.php?novelid=2521064</t>
  </si>
  <si>
    <t>黄历师</t>
  </si>
  <si>
    <t>11405</t>
  </si>
  <si>
    <t>https://www.jjwxc.net/onebook.php?novelid=4776546</t>
  </si>
  <si>
    <t>在全员美人的门派当掌门</t>
  </si>
  <si>
    <t>12453</t>
  </si>
  <si>
    <t>https://www.jjwxc.net/onebook.php?novelid=3958704</t>
  </si>
  <si>
    <t>他们今天也没离婚</t>
  </si>
  <si>
    <t>13376</t>
  </si>
  <si>
    <t>末尚尚</t>
  </si>
  <si>
    <t>https://www.jjwxc.net/oneauthor.php?authorid=436888</t>
  </si>
  <si>
    <t>https://www.jjwxc.net/onebook.php?novelid=738431</t>
  </si>
  <si>
    <t>《把她撩回来》</t>
  </si>
  <si>
    <t>重生之爱呀爱</t>
  </si>
  <si>
    <t>https://www.jjwxc.net/onebook.php?novelid=2648915</t>
  </si>
  <si>
    <t>朔月流光</t>
  </si>
  <si>
    <t>63255</t>
  </si>
  <si>
    <t>https://www.jjwxc.net/onebook.php?novelid=5361076</t>
  </si>
  <si>
    <t>恶女只好登基</t>
  </si>
  <si>
    <t>8439</t>
  </si>
  <si>
    <t>https://www.jjwxc.net/onebook.php?novelid=4725021</t>
  </si>
  <si>
    <t>刺猬法则</t>
  </si>
  <si>
    <t>5796</t>
  </si>
  <si>
    <t>https://www.jjwxc.net/onebook.php?novelid=4428140</t>
  </si>
  <si>
    <t>只为你弯腰</t>
  </si>
  <si>
    <t>20852</t>
  </si>
  <si>
    <t>https://www.jjwxc.net/onebook.php?novelid=2888085</t>
  </si>
  <si>
    <t>他说的我都听</t>
  </si>
  <si>
    <t>56276</t>
  </si>
  <si>
    <t>绝歌</t>
  </si>
  <si>
    <t>https://www.jjwxc.net/oneauthor.php?authorid=225698</t>
  </si>
  <si>
    <t>https://www.jjwxc.net/onebook.php?novelid=4035989</t>
  </si>
  <si>
    <t>《穿到乱世搞基建（女穿男）》</t>
  </si>
  <si>
    <t>柳雨汐颜</t>
  </si>
  <si>
    <t>13976</t>
  </si>
  <si>
    <t>https://www.jjwxc.net/onebook.php?novelid=1573209</t>
  </si>
  <si>
    <t>许君一生</t>
  </si>
  <si>
    <t>19772</t>
  </si>
  <si>
    <t>https://www.jjwxc.net/onebook.php?novelid=4864076</t>
  </si>
  <si>
    <t>在横滨旅游的那些天</t>
  </si>
  <si>
    <t>13505</t>
  </si>
  <si>
    <t>入间押造</t>
  </si>
  <si>
    <t>https://www.jjwxc.net/oneauthor.php?authorid=3179637</t>
  </si>
  <si>
    <t>https://www.jjwxc.net/onebook.php?novelid=4945734</t>
  </si>
  <si>
    <t>《三流小说家被横滨势力包围》</t>
  </si>
  <si>
    <t>三流小说家被横滨势力包围</t>
  </si>
  <si>
    <t>风色浅浅</t>
  </si>
  <si>
    <t>https://www.jjwxc.net/oneauthor.php?authorid=1997812</t>
  </si>
  <si>
    <t>https://www.jjwxc.net/onebook.php?novelid=4811770</t>
  </si>
  <si>
    <t>《（综）云中雾》</t>
  </si>
  <si>
    <t>（斗罗）被选召的魂师</t>
  </si>
  <si>
    <t>乔小玄</t>
  </si>
  <si>
    <t>https://www.jjwxc.net/oneauthor.php?authorid=2180384</t>
  </si>
  <si>
    <t>https://www.jjwxc.net/onebook.php?novelid=3436130</t>
  </si>
  <si>
    <t>《重*******我》</t>
  </si>
  <si>
    <t>傅先生今天又跑了</t>
  </si>
  <si>
    <t>151347</t>
  </si>
  <si>
    <t>梅花猫</t>
  </si>
  <si>
    <t>https://www.jjwxc.net/oneauthor.php?authorid=748727</t>
  </si>
  <si>
    <t>https://www.jjwxc.net/onebook.php?novelid=1832730</t>
  </si>
  <si>
    <t>《重回初二》</t>
  </si>
  <si>
    <t xml:space="preserve">凤凰男的幸福生活 </t>
  </si>
  <si>
    <t>129508</t>
  </si>
  <si>
    <t>七寸汤包</t>
  </si>
  <si>
    <t>https://www.jjwxc.net/oneauthor.php?authorid=2302135</t>
  </si>
  <si>
    <t>https://www.jjwxc.net/onebook.php?novelid=4397619</t>
  </si>
  <si>
    <t>《引爆热搜之后》</t>
  </si>
  <si>
    <t>你想都不要想！</t>
  </si>
  <si>
    <t>https://www.jjwxc.net/onebook.php?novelid=4291939</t>
  </si>
  <si>
    <t>穿成守寡的恶毒男配</t>
  </si>
  <si>
    <t>灰的深睡眠</t>
  </si>
  <si>
    <t>https://www.jjwxc.net/oneauthor.php?authorid=139219</t>
  </si>
  <si>
    <t>https://www.jjwxc.net/onebook.php?novelid=329851</t>
  </si>
  <si>
    <t>《高手高手高高手》</t>
  </si>
  <si>
    <t>无*******行</t>
  </si>
  <si>
    <t>290573</t>
  </si>
  <si>
    <t>徐成枝</t>
  </si>
  <si>
    <t>https://www.jjwxc.net/oneauthor.php?authorid=3941261</t>
  </si>
  <si>
    <t>https://www.jjwxc.net/onebook.php?novelid=5791980</t>
  </si>
  <si>
    <t>《原来我就是陛下的白月光》</t>
  </si>
  <si>
    <t>原来我就是陛下的白月光</t>
  </si>
  <si>
    <t>121770</t>
  </si>
  <si>
    <t>https://www.jjwxc.net/onebook.php?novelid=3407201</t>
  </si>
  <si>
    <t>可是，我想你</t>
  </si>
  <si>
    <t>164</t>
  </si>
  <si>
    <t>https://www.jjwxc.net/onebook.php?novelid=3120438</t>
  </si>
  <si>
    <t>画堂春深</t>
  </si>
  <si>
    <t>9121</t>
  </si>
  <si>
    <t>https://www.jjwxc.net/onebook.php?novelid=4977995</t>
  </si>
  <si>
    <t>求求顶流做个人吧[娱乐圈]</t>
  </si>
  <si>
    <t>27951</t>
  </si>
  <si>
    <t>狐爻天</t>
  </si>
  <si>
    <t>https://www.jjwxc.net/oneauthor.php?authorid=2192018</t>
  </si>
  <si>
    <t>https://www.jjwxc.net/onebook.php?novelid=3459172</t>
  </si>
  <si>
    <t>《和龙傲天上恋综后反派火了[穿书]》</t>
  </si>
  <si>
    <t>快*******记</t>
  </si>
  <si>
    <t>56205</t>
  </si>
  <si>
    <t>https://www.jjwxc.net/onebook.php?novelid=1570319</t>
  </si>
  <si>
    <t>陈先生与陈太太</t>
  </si>
  <si>
    <t>185093</t>
  </si>
  <si>
    <t>https://www.jjwxc.net/onebook.php?novelid=618990</t>
  </si>
  <si>
    <t>珠玉在侧</t>
  </si>
  <si>
    <t>64072</t>
  </si>
  <si>
    <t>猫咪不吃肉</t>
  </si>
  <si>
    <t>https://www.jjwxc.net/oneauthor.php?authorid=2367777</t>
  </si>
  <si>
    <t>https://www.jjwxc.net/onebook.php?novelid=4345921</t>
  </si>
  <si>
    <t>《[综英美]守护者的再就业之旅》</t>
  </si>
  <si>
    <t>[综英美]我在超英世界里开鬼屋</t>
  </si>
  <si>
    <t>16761</t>
  </si>
  <si>
    <t>https://www.jjwxc.net/onebook.php?novelid=2626759</t>
  </si>
  <si>
    <t>探长家的熊孩子</t>
  </si>
  <si>
    <t>https://www.jjwxc.net/onebook.php?novelid=3197900</t>
  </si>
  <si>
    <t>[快穿]红鸾星动</t>
  </si>
  <si>
    <t>31530</t>
  </si>
  <si>
    <t>苏扣扣</t>
  </si>
  <si>
    <t>https://www.jjwxc.net/oneauthor.php?authorid=1871234</t>
  </si>
  <si>
    <t>https://www.jjwxc.net/onebook.php?novelid=4341676</t>
  </si>
  <si>
    <t>《恋爱失格[娱乐圈]》</t>
  </si>
  <si>
    <t>你到底有几个好哥哥[娱乐圈]</t>
  </si>
  <si>
    <t>11915</t>
  </si>
  <si>
    <t>https://www.jjwxc.net/onebook.php?novelid=3954331</t>
  </si>
  <si>
    <t>金山番外</t>
  </si>
  <si>
    <t>86035</t>
  </si>
  <si>
    <t>时光易逝丶烟花易冷</t>
  </si>
  <si>
    <t>https://www.jjwxc.net/oneauthor.php?authorid=1256102</t>
  </si>
  <si>
    <t>https://www.jjwxc.net/onebook.php?novelid=2160457</t>
  </si>
  <si>
    <t>《德拉科·马尔福的同人文整理》</t>
  </si>
  <si>
    <t>德拉科·马尔福的同人文整理</t>
  </si>
  <si>
    <t>195318</t>
  </si>
  <si>
    <t>阮零</t>
  </si>
  <si>
    <t>https://www.jjwxc.net/oneauthor.php?authorid=1989163</t>
  </si>
  <si>
    <t>https://www.jjwxc.net/onebook.php?novelid=5113807</t>
  </si>
  <si>
    <t>《男人再甜美也挡不住我的霸主心！》</t>
  </si>
  <si>
    <t>[琉璃美人煞]拯救美强惨男主</t>
  </si>
  <si>
    <t>68370</t>
  </si>
  <si>
    <t>https://www.jjwxc.net/onebook.php?novelid=3024224</t>
  </si>
  <si>
    <t>[法医秦明]眉间雪</t>
  </si>
  <si>
    <t>107897</t>
  </si>
  <si>
    <t>https://www.jjwxc.net/onebook.php?novelid=4000954</t>
  </si>
  <si>
    <t>恐同后，我再次出柜了[古穿今]</t>
  </si>
  <si>
    <t>224527</t>
  </si>
  <si>
    <t>袖手难凉</t>
  </si>
  <si>
    <t>https://www.jjwxc.net/oneauthor.php?authorid=2198121</t>
  </si>
  <si>
    <t>https://www.jjwxc.net/onebook.php?novelid=3470906</t>
  </si>
  <si>
    <t>《不是我要渣[娱乐圈]》</t>
  </si>
  <si>
    <t>高手就得背黑锅</t>
  </si>
  <si>
    <t>110172</t>
  </si>
  <si>
    <t>https://www.jjwxc.net/onebook.php?novelid=2756018</t>
  </si>
  <si>
    <t>旁友你听说过战斗天使吗</t>
  </si>
  <si>
    <t>89506</t>
  </si>
  <si>
    <t>两袖临风</t>
  </si>
  <si>
    <t>https://www.jjwxc.net/oneauthor.php?authorid=1228983</t>
  </si>
  <si>
    <t>https://www.jjwxc.net/onebook.php?novelid=3881047</t>
  </si>
  <si>
    <t>《史上最强Omega教练员》</t>
  </si>
  <si>
    <t>息影后他成了电竞大神</t>
  </si>
  <si>
    <t>8350</t>
  </si>
  <si>
    <t>逐心</t>
  </si>
  <si>
    <t>https://www.jjwxc.net/oneauthor.php?authorid=1836555</t>
  </si>
  <si>
    <t>https://www.jjwxc.net/onebook.php?novelid=2828271</t>
  </si>
  <si>
    <t>《许你嘉期[娱乐圈]》</t>
  </si>
  <si>
    <t>不负惊鸿曾照影，青春卷</t>
  </si>
  <si>
    <t>237272</t>
  </si>
  <si>
    <t>https://www.jjwxc.net/onebook.php?novelid=255727</t>
  </si>
  <si>
    <t>神姝</t>
  </si>
  <si>
    <t>寒夜悠雪</t>
  </si>
  <si>
    <t>https://www.jjwxc.net/oneauthor.php?authorid=485292</t>
  </si>
  <si>
    <t>https://www.jjwxc.net/onebook.php?novelid=1463496</t>
  </si>
  <si>
    <t>《暮雪之冬    》</t>
  </si>
  <si>
    <t xml:space="preserve">暮雪之冬    </t>
  </si>
  <si>
    <t>https://www.jjwxc.net/onebook.php?novelid=4932189</t>
  </si>
  <si>
    <t>误入眉眼</t>
  </si>
  <si>
    <t>https://www.jjwxc.net/onebook.php?novelid=2873758</t>
  </si>
  <si>
    <t>每次都死在男主怀里[穿书]</t>
  </si>
  <si>
    <t>17019</t>
  </si>
  <si>
    <t>紫青悠</t>
  </si>
  <si>
    <t>https://www.jjwxc.net/oneauthor.php?authorid=932040</t>
  </si>
  <si>
    <t>https://www.jjwxc.net/onebook.php?novelid=4226332</t>
  </si>
  <si>
    <t>《治愈系婚宠》</t>
  </si>
  <si>
    <t>溺爱成瘾</t>
  </si>
  <si>
    <t>宋墨归</t>
  </si>
  <si>
    <t>https://www.jjwxc.net/oneauthor.php?authorid=2509439</t>
  </si>
  <si>
    <t>https://www.jjwxc.net/onebook.php?novelid=5658209</t>
  </si>
  <si>
    <t>《小纯风》</t>
  </si>
  <si>
    <t>温酒咬梨</t>
  </si>
  <si>
    <t>81525</t>
  </si>
  <si>
    <t>https://www.jjwxc.net/onebook.php?novelid=3576008</t>
  </si>
  <si>
    <t>她又怂又甜</t>
  </si>
  <si>
    <t>97957</t>
  </si>
  <si>
    <t>https://www.jjwxc.net/onebook.php?novelid=3221301</t>
  </si>
  <si>
    <t>欺诈婚姻</t>
  </si>
  <si>
    <t>41428</t>
  </si>
  <si>
    <t>https://www.jjwxc.net/onebook.php?novelid=3914983</t>
  </si>
  <si>
    <t>诺亚动物诊所病历记录簿（第六季）</t>
  </si>
  <si>
    <t>21016</t>
  </si>
  <si>
    <t>https://www.jjwxc.net/onebook.php?novelid=3361324</t>
  </si>
  <si>
    <t>真英雄以貌娶人[综]</t>
  </si>
  <si>
    <t>https://www.jjwxc.net/onebook.php?novelid=5966869</t>
  </si>
  <si>
    <t>开局捡到一只名侦探</t>
  </si>
  <si>
    <t>20952</t>
  </si>
  <si>
    <t>https://www.jjwxc.net/onebook.php?novelid=5319504</t>
  </si>
  <si>
    <t>忍界蘑菇的成神之旅</t>
  </si>
  <si>
    <t>45746</t>
  </si>
  <si>
    <t>星星星际</t>
  </si>
  <si>
    <t>https://www.jjwxc.net/oneauthor.php?authorid=2660688</t>
  </si>
  <si>
    <t>https://www.jjwxc.net/onebook.php?novelid=4447197</t>
  </si>
  <si>
    <t>《陈情令之我想回家？》</t>
  </si>
  <si>
    <t>陈情令之我想回家？</t>
  </si>
  <si>
    <t>俄罗斯方块丁</t>
  </si>
  <si>
    <t>https://www.jjwxc.net/oneauthor.php?authorid=897989</t>
  </si>
  <si>
    <t>https://www.jjwxc.net/onebook.php?novelid=3089793</t>
  </si>
  <si>
    <t>《在超英世界刷坏蛋排名[综英美]》</t>
  </si>
  <si>
    <t>在超英世界刷坏蛋排名[综英美]</t>
  </si>
  <si>
    <t>https://www.jjwxc.net/onebook.php?novelid=3187022</t>
  </si>
  <si>
    <t>[黑篮]纠缠不休</t>
  </si>
  <si>
    <t>53725</t>
  </si>
  <si>
    <t>零宅萝卜</t>
  </si>
  <si>
    <t>https://www.jjwxc.net/oneauthor.php?authorid=1296976</t>
  </si>
  <si>
    <t>https://www.jjwxc.net/onebook.php?novelid=2365958</t>
  </si>
  <si>
    <t>《快穿之全世界散播爱》</t>
  </si>
  <si>
    <t>帝国联盟夫夫[穿书]</t>
  </si>
  <si>
    <t>312921</t>
  </si>
  <si>
    <t>https://www.jjwxc.net/onebook.php?novelid=3408924</t>
  </si>
  <si>
    <t>其实，我爱你</t>
  </si>
  <si>
    <t>风卷江湖</t>
  </si>
  <si>
    <t>https://www.jjwxc.net/oneauthor.php?authorid=901719</t>
  </si>
  <si>
    <t>https://www.jjwxc.net/onebook.php?novelid=2658773</t>
  </si>
  <si>
    <t>《有一个天师》</t>
  </si>
  <si>
    <t>男朋友不是人</t>
  </si>
  <si>
    <t>141219</t>
  </si>
  <si>
    <t>https://www.jjwxc.net/onebook.php?novelid=2580454</t>
  </si>
  <si>
    <t>专业三观矫正员[穿书]</t>
  </si>
  <si>
    <t>6737</t>
  </si>
  <si>
    <t>https://www.jjwxc.net/onebook.php?novelid=3683266</t>
  </si>
  <si>
    <t>末日快乐</t>
  </si>
  <si>
    <t>1574</t>
  </si>
  <si>
    <t>https://www.jjwxc.net/onebook.php?novelid=4413324</t>
  </si>
  <si>
    <t>男配拯救偏执男主后</t>
  </si>
  <si>
    <t>15293</t>
  </si>
  <si>
    <t>一抹浮尘</t>
  </si>
  <si>
    <t>https://www.jjwxc.net/oneauthor.php?authorid=435921</t>
  </si>
  <si>
    <t>https://www.jjwxc.net/onebook.php?novelid=859035</t>
  </si>
  <si>
    <t>《穿越女的奋斗史》</t>
  </si>
  <si>
    <t>穿越女的奋斗史</t>
  </si>
  <si>
    <t>潺潺溪水</t>
  </si>
  <si>
    <t>https://www.jjwxc.net/oneauthor.php?authorid=241545</t>
  </si>
  <si>
    <t>https://www.jjwxc.net/onebook.php?novelid=346842</t>
  </si>
  <si>
    <t>《沅江萝-帝台篇》</t>
  </si>
  <si>
    <t>何日碧玺</t>
  </si>
  <si>
    <t>https://www.jjwxc.net/onebook.php?novelid=3230984</t>
  </si>
  <si>
    <t>再让我睡一会[电竞]</t>
  </si>
  <si>
    <t>13467</t>
  </si>
  <si>
    <t>岁欲</t>
  </si>
  <si>
    <t>https://www.jjwxc.net/oneauthor.php?authorid=2701967</t>
  </si>
  <si>
    <t>https://www.jjwxc.net/onebook.php?novelid=5073596</t>
  </si>
  <si>
    <t>《好甜》</t>
  </si>
  <si>
    <t>https://www.jjwxc.net/onebook.php?novelid=4223998</t>
  </si>
  <si>
    <t>白月光，黑绿茶</t>
  </si>
  <si>
    <t>248</t>
  </si>
  <si>
    <t>一方土石</t>
  </si>
  <si>
    <t>https://www.jjwxc.net/oneauthor.php?authorid=1982654</t>
  </si>
  <si>
    <t>https://www.jjwxc.net/onebook.php?novelid=3558001</t>
  </si>
  <si>
    <t>《我当皇后那些年》</t>
  </si>
  <si>
    <t>嫁给帝国猫太子</t>
  </si>
  <si>
    <t>52235</t>
  </si>
  <si>
    <t>https://www.jjwxc.net/onebook.php?novelid=2440545</t>
  </si>
  <si>
    <t>牵*******远</t>
  </si>
  <si>
    <t>89661</t>
  </si>
  <si>
    <t>https://www.jjwxc.net/onebook.php?novelid=2185338</t>
  </si>
  <si>
    <t>十里红妆</t>
  </si>
  <si>
    <t>5533</t>
  </si>
  <si>
    <t>叽叽酱</t>
  </si>
  <si>
    <t>https://www.jjwxc.net/oneauthor.php?authorid=1005333</t>
  </si>
  <si>
    <t>https://www.jjwxc.net/onebook.php?novelid=5533513</t>
  </si>
  <si>
    <t>《[快穿]奇怪的出圈方式又增加了》</t>
  </si>
  <si>
    <t>[快穿]奇怪的出圈方式又增加了</t>
  </si>
  <si>
    <t>16921</t>
  </si>
  <si>
    <t>https://www.jjwxc.net/onebook.php?novelid=5116857</t>
  </si>
  <si>
    <t>您的人工智障已上线</t>
  </si>
  <si>
    <t>37649</t>
  </si>
  <si>
    <t>https://www.jjwxc.net/onebook.php?novelid=2825257</t>
  </si>
  <si>
    <t>贵族婚姻[安娜]</t>
  </si>
  <si>
    <t>40347</t>
  </si>
  <si>
    <t>名字菌</t>
  </si>
  <si>
    <t>https://www.jjwxc.net/oneauthor.php?authorid=1741785</t>
  </si>
  <si>
    <t>https://www.jjwxc.net/onebook.php?novelid=3047219</t>
  </si>
  <si>
    <t>《重生之老子要走正道》</t>
  </si>
  <si>
    <t>妲己迷惑不了朕</t>
  </si>
  <si>
    <t>4254</t>
  </si>
  <si>
    <t>诗和蓝莓酱</t>
  </si>
  <si>
    <t>https://www.jjwxc.net/oneauthor.php?authorid=2484457</t>
  </si>
  <si>
    <t>https://www.jjwxc.net/onebook.php?novelid=5143974</t>
  </si>
  <si>
    <t>《[秦时明月]扶光》</t>
  </si>
  <si>
    <t>[排球少年]与消极洁癖如何谈恋爱</t>
  </si>
  <si>
    <t>走笔无羁</t>
  </si>
  <si>
    <t>https://www.jjwxc.net/oneauthor.php?authorid=801483</t>
  </si>
  <si>
    <t>https://www.jjwxc.net/onebook.php?novelid=1449022</t>
  </si>
  <si>
    <t>娘子乃男儿</t>
  </si>
  <si>
    <t>https://www.jjwxc.net/onebook.php?novelid=4466024</t>
  </si>
  <si>
    <t>一树冬青任浮生</t>
  </si>
  <si>
    <t>76198</t>
  </si>
  <si>
    <t>云中雪下</t>
  </si>
  <si>
    <t>https://www.jjwxc.net/oneauthor.php?authorid=2263377</t>
  </si>
  <si>
    <t>https://www.jjwxc.net/onebook.php?novelid=3679094</t>
  </si>
  <si>
    <t>《郡主说她不喜欢》</t>
  </si>
  <si>
    <t>小贼，别跑</t>
  </si>
  <si>
    <t>119529</t>
  </si>
  <si>
    <t>https://www.jjwxc.net/onebook.php?novelid=3433697</t>
  </si>
  <si>
    <t>我的外星男友</t>
  </si>
  <si>
    <t>286511</t>
  </si>
  <si>
    <t>https://www.jjwxc.net/onebook.php?novelid=4590934</t>
  </si>
  <si>
    <t>神也别想拦着我搞基建！</t>
  </si>
  <si>
    <t>雨儿霏霏</t>
  </si>
  <si>
    <t>https://www.jjwxc.net/oneauthor.php?authorid=235463</t>
  </si>
  <si>
    <t>https://www.jjwxc.net/onebook.php?novelid=296892</t>
  </si>
  <si>
    <t>《评《生化！星际外援》》</t>
  </si>
  <si>
    <t>重*******）</t>
  </si>
  <si>
    <t>天下夏天</t>
  </si>
  <si>
    <t>https://www.jjwxc.net/oneauthor.php?authorid=414239</t>
  </si>
  <si>
    <t>https://www.jjwxc.net/onebook.php?novelid=675447</t>
  </si>
  <si>
    <t>《那个谦虚低调的大佬》</t>
  </si>
  <si>
    <t>我要的不多（女尊）</t>
  </si>
  <si>
    <t>247653</t>
  </si>
  <si>
    <t>https://www.jjwxc.net/onebook.php?novelid=5259958</t>
  </si>
  <si>
    <t>我只是喜欢你的脸</t>
  </si>
  <si>
    <t>https://www.jjwxc.net/onebook.php?novelid=3223513</t>
  </si>
  <si>
    <t>掌上娇</t>
  </si>
  <si>
    <t>2347</t>
  </si>
  <si>
    <t>https://www.jjwxc.net/onebook.php?novelid=3579581</t>
  </si>
  <si>
    <t>玄学大师的悠闲生活[古穿今]</t>
  </si>
  <si>
    <t>1794</t>
  </si>
  <si>
    <t>雨田君</t>
  </si>
  <si>
    <t>https://www.jjwxc.net/oneauthor.php?authorid=487079</t>
  </si>
  <si>
    <t>https://www.jjwxc.net/onebook.php?novelid=1389622</t>
  </si>
  <si>
    <t>《被我渣过的前男友成了顶流》</t>
  </si>
  <si>
    <t>勾搭cv大手的正确方法</t>
  </si>
  <si>
    <t>91522</t>
  </si>
  <si>
    <t>长安十年</t>
  </si>
  <si>
    <t>https://www.jjwxc.net/oneauthor.php?authorid=426652</t>
  </si>
  <si>
    <t>https://www.jjwxc.net/onebook.php?novelid=1444461</t>
  </si>
  <si>
    <t>《无人之境》</t>
  </si>
  <si>
    <t>地久天长</t>
  </si>
  <si>
    <t>36244</t>
  </si>
  <si>
    <t>风小餮</t>
  </si>
  <si>
    <t>https://www.jjwxc.net/oneauthor.php?authorid=146939</t>
  </si>
  <si>
    <t>https://www.jjwxc.net/onebook.php?novelid=1766959</t>
  </si>
  <si>
    <t>《亲爱的骑士团长阁下》</t>
  </si>
  <si>
    <t>从透明cv到耽美大神</t>
  </si>
  <si>
    <t>75914</t>
  </si>
  <si>
    <t>https://www.jjwxc.net/onebook.php?novelid=4555836</t>
  </si>
  <si>
    <t>[娱乐圈]姐妹，搞桃浦吗</t>
  </si>
  <si>
    <t>瑶花玲</t>
  </si>
  <si>
    <t>https://www.jjwxc.net/oneauthor.php?authorid=2512987</t>
  </si>
  <si>
    <t>https://www.jjwxc.net/onebook.php?novelid=4831267</t>
  </si>
  <si>
    <t>《病美人师尊与综漫的兼容性》</t>
  </si>
  <si>
    <t>病美人师尊与综漫的兼容性</t>
  </si>
  <si>
    <t>23194</t>
  </si>
  <si>
    <t>巷九</t>
  </si>
  <si>
    <t>https://www.jjwxc.net/oneauthor.php?authorid=2218449</t>
  </si>
  <si>
    <t>https://www.jjwxc.net/onebook.php?novelid=3509882</t>
  </si>
  <si>
    <t>《非取向狙击》</t>
  </si>
  <si>
    <t>非取向狙击</t>
  </si>
  <si>
    <t>191096</t>
  </si>
  <si>
    <t>https://www.jjwxc.net/onebook.php?novelid=2955834</t>
  </si>
  <si>
    <t>[诛仙青云志]在水之湄</t>
  </si>
  <si>
    <t>107936</t>
  </si>
  <si>
    <t>百友</t>
  </si>
  <si>
    <t>https://www.jjwxc.net/oneauthor.php?authorid=1044437</t>
  </si>
  <si>
    <t>https://www.jjwxc.net/onebook.php?novelid=1854665</t>
  </si>
  <si>
    <t>《以*******巅》</t>
  </si>
  <si>
    <t>反派正在进行中（又名当穿越遭遇重生）</t>
  </si>
  <si>
    <t>格毕老王</t>
  </si>
  <si>
    <t>https://www.jjwxc.net/oneauthor.php?authorid=1556198</t>
  </si>
  <si>
    <t>https://www.jjwxc.net/onebook.php?novelid=2584047</t>
  </si>
  <si>
    <t>《自闭也要谈恋爱gl》</t>
  </si>
  <si>
    <t>不枉重生（gl）</t>
  </si>
  <si>
    <t>113901</t>
  </si>
  <si>
    <t>https://www.jjwxc.net/onebook.php?novelid=2868682</t>
  </si>
  <si>
    <t>和太子争影帝的日子</t>
  </si>
  <si>
    <t>8509</t>
  </si>
  <si>
    <t>二月竹</t>
  </si>
  <si>
    <t>https://www.jjwxc.net/oneauthor.php?authorid=3059568</t>
  </si>
  <si>
    <t>https://www.jjwxc.net/onebook.php?novelid=5014453</t>
  </si>
  <si>
    <t>《他真是爱惨了我！[娱乐圈]》</t>
  </si>
  <si>
    <t>他带着金手指第21次重生了[娱乐圈]</t>
  </si>
  <si>
    <t>5339</t>
  </si>
  <si>
    <t>https://www.jjwxc.net/onebook.php?novelid=3169384</t>
  </si>
  <si>
    <t>我为女配打江山</t>
  </si>
  <si>
    <t>159190</t>
  </si>
  <si>
    <t>昆仑山上玉</t>
  </si>
  <si>
    <t>https://www.jjwxc.net/oneauthor.php?authorid=2051083</t>
  </si>
  <si>
    <t>https://www.jjwxc.net/onebook.php?novelid=3693252</t>
  </si>
  <si>
    <t>《春日宴》</t>
  </si>
  <si>
    <t>皇后重生之后</t>
  </si>
  <si>
    <t>190198</t>
  </si>
  <si>
    <t>落叶悲秋</t>
  </si>
  <si>
    <t>https://www.jjwxc.net/oneauthor.php?authorid=292655</t>
  </si>
  <si>
    <t>https://www.jjwxc.net/onebook.php?novelid=463958</t>
  </si>
  <si>
    <t>《重生之田园风光》</t>
  </si>
  <si>
    <t>盗草娇娃</t>
  </si>
  <si>
    <t>田三七</t>
  </si>
  <si>
    <t>https://www.jjwxc.net/oneauthor.php?authorid=421318</t>
  </si>
  <si>
    <t>https://www.jjwxc.net/onebook.php?novelid=692485</t>
  </si>
  <si>
    <t>《神鬼妖狐记》</t>
  </si>
  <si>
    <t>隐匿的爱</t>
  </si>
  <si>
    <t>247515</t>
  </si>
  <si>
    <t>https://www.jjwxc.net/onebook.php?novelid=3473723</t>
  </si>
  <si>
    <t>她每天都在撩我</t>
  </si>
  <si>
    <t>14874</t>
  </si>
  <si>
    <t>梦娘</t>
  </si>
  <si>
    <t>https://www.jjwxc.net/oneauthor.php?authorid=481573</t>
  </si>
  <si>
    <t>https://www.jjwxc.net/onebook.php?novelid=3893700</t>
  </si>
  <si>
    <t>《穿书文女主不想要后宫》</t>
  </si>
  <si>
    <t>在修罗场边缘疯狂试探！</t>
  </si>
  <si>
    <t>17327</t>
  </si>
  <si>
    <t>https://www.jjwxc.net/onebook.php?novelid=3562362</t>
  </si>
  <si>
    <t>女主醒来后[快穿]</t>
  </si>
  <si>
    <t>11090</t>
  </si>
  <si>
    <t>丝慕</t>
  </si>
  <si>
    <t>https://www.jjwxc.net/oneauthor.php?authorid=395863</t>
  </si>
  <si>
    <t>https://www.jjwxc.net/onebook.php?novelid=593772</t>
  </si>
  <si>
    <t>《悄悄喜欢你的第十年》</t>
  </si>
  <si>
    <t>帝女花（GL）</t>
  </si>
  <si>
    <t>121728</t>
  </si>
  <si>
    <t>江照</t>
  </si>
  <si>
    <t>https://www.jjwxc.net/oneauthor.php?authorid=1712534</t>
  </si>
  <si>
    <t>https://www.jjwxc.net/onebook.php?novelid=2691296</t>
  </si>
  <si>
    <t>《风物有信》</t>
  </si>
  <si>
    <t>唐恍</t>
  </si>
  <si>
    <t>19249</t>
  </si>
  <si>
    <t>https://www.jjwxc.net/onebook.php?novelid=5071902</t>
  </si>
  <si>
    <t>引爆热搜之后</t>
  </si>
  <si>
    <t>64147</t>
  </si>
  <si>
    <t>https://www.jjwxc.net/onebook.php?novelid=4069799</t>
  </si>
  <si>
    <t>师弟入魔以后</t>
  </si>
  <si>
    <t>104651</t>
  </si>
  <si>
    <t>https://www.jjwxc.net/onebook.php?novelid=4795664</t>
  </si>
  <si>
    <t>我在哥谭当反派[综英美]</t>
  </si>
  <si>
    <t>7168</t>
  </si>
  <si>
    <t>https://www.jjwxc.net/onebook.php?novelid=3395976</t>
  </si>
  <si>
    <t>[综]满级大佬装萌新</t>
  </si>
  <si>
    <t>23696</t>
  </si>
  <si>
    <t>扉页猫</t>
  </si>
  <si>
    <t>https://www.jjwxc.net/oneauthor.php?authorid=3232699</t>
  </si>
  <si>
    <t>https://www.jjwxc.net/onebook.php?novelid=5024272</t>
  </si>
  <si>
    <t>《社长今天摸到猫了吗》</t>
  </si>
  <si>
    <t>黑泥精的大和抚子</t>
  </si>
  <si>
    <t>40637</t>
  </si>
  <si>
    <t>莜欣</t>
  </si>
  <si>
    <t>https://www.jjwxc.net/oneauthor.php?authorid=265840</t>
  </si>
  <si>
    <t>https://www.jjwxc.net/onebook.php?novelid=760584</t>
  </si>
  <si>
    <t>《[海贼王]双魂》</t>
  </si>
  <si>
    <t>[海贼王]双魂</t>
  </si>
  <si>
    <t>62158</t>
  </si>
  <si>
    <t>北越风灵</t>
  </si>
  <si>
    <t>https://www.jjwxc.net/oneauthor.php?authorid=1105537</t>
  </si>
  <si>
    <t>https://www.jjwxc.net/onebook.php?novelid=2763380</t>
  </si>
  <si>
    <t>《未来机甲师》</t>
  </si>
  <si>
    <t>[快穿韩剧]炮灰大作战</t>
  </si>
  <si>
    <t>67390</t>
  </si>
  <si>
    <t>https://www.jjwxc.net/onebook.php?novelid=6148769</t>
  </si>
  <si>
    <t>禁止在柯学世界里茶里茶气！</t>
  </si>
  <si>
    <t>21519</t>
  </si>
  <si>
    <t>弥既望</t>
  </si>
  <si>
    <t>https://www.jjwxc.net/oneauthor.php?authorid=1612762</t>
  </si>
  <si>
    <t>https://www.jjwxc.net/onebook.php?novelid=2493891</t>
  </si>
  <si>
    <t>《斗罗同人之宛若宁夏》</t>
  </si>
  <si>
    <t>斗罗同人之宛若宁夏</t>
  </si>
  <si>
    <t>240102</t>
  </si>
  <si>
    <t>珞雨</t>
  </si>
  <si>
    <t>https://www.jjwxc.net/oneauthor.php?authorid=605063</t>
  </si>
  <si>
    <t>https://www.jjwxc.net/onebook.php?novelid=1044209</t>
  </si>
  <si>
    <t>《爱得早不如爱得巧》</t>
  </si>
  <si>
    <t>娃娃亲</t>
  </si>
  <si>
    <t>245975</t>
  </si>
  <si>
    <t>https://www.jjwxc.net/onebook.php?novelid=1643899</t>
  </si>
  <si>
    <t>陈青宇和李明森</t>
  </si>
  <si>
    <t>69744</t>
  </si>
  <si>
    <t>婷哥儿</t>
  </si>
  <si>
    <t>https://www.jjwxc.net/oneauthor.php?authorid=2155709</t>
  </si>
  <si>
    <t>https://www.jjwxc.net/onebook.php?novelid=3385615</t>
  </si>
  <si>
    <t>《分手后，我成了作精》</t>
  </si>
  <si>
    <t>倾城记</t>
  </si>
  <si>
    <t>83423</t>
  </si>
  <si>
    <t>痴嗔本真</t>
  </si>
  <si>
    <t>https://www.jjwxc.net/oneauthor.php?authorid=1537201</t>
  </si>
  <si>
    <t>https://www.jjwxc.net/onebook.php?novelid=4043173</t>
  </si>
  <si>
    <t>《我靠荒野求生直播风靡全星际》</t>
  </si>
  <si>
    <t>我靠荒野求生直播风靡全星际</t>
  </si>
  <si>
    <t>4280</t>
  </si>
  <si>
    <t>https://www.jjwxc.net/onebook.php?novelid=4948605</t>
  </si>
  <si>
    <t>偶然相爱</t>
  </si>
  <si>
    <t>6008</t>
  </si>
  <si>
    <t>https://www.jjwxc.net/onebook.php?novelid=2576738</t>
  </si>
  <si>
    <t>功德簿</t>
  </si>
  <si>
    <t>3283</t>
  </si>
  <si>
    <t>酌桃</t>
  </si>
  <si>
    <t>https://www.jjwxc.net/oneauthor.php?authorid=1871253</t>
  </si>
  <si>
    <t>https://www.jjwxc.net/onebook.php?novelid=4007061</t>
  </si>
  <si>
    <t>《请与我热恋[电竞]》</t>
  </si>
  <si>
    <t>我培养霸总那些年</t>
  </si>
  <si>
    <t>2576</t>
  </si>
  <si>
    <t>奚泉</t>
  </si>
  <si>
    <t>https://www.jjwxc.net/oneauthor.php?authorid=65818</t>
  </si>
  <si>
    <t>https://www.jjwxc.net/onebook.php?novelid=465359</t>
  </si>
  <si>
    <t>《深蓝 海未央》</t>
  </si>
  <si>
    <t>守身如欲</t>
  </si>
  <si>
    <t>普渡众生</t>
  </si>
  <si>
    <t>https://www.jjwxc.net/oneauthor.php?authorid=210676</t>
  </si>
  <si>
    <t>https://www.jjwxc.net/onebook.php?novelid=250979</t>
  </si>
  <si>
    <t>《海上升明月》</t>
  </si>
  <si>
    <t>海上升明月</t>
  </si>
  <si>
    <t>孟宋</t>
  </si>
  <si>
    <t>https://www.jjwxc.net/oneauthor.php?authorid=2246817</t>
  </si>
  <si>
    <t>https://www.jjwxc.net/onebook.php?novelid=3880823</t>
  </si>
  <si>
    <t>《穿你的衬衣入睡》</t>
  </si>
  <si>
    <t>厮磨</t>
  </si>
  <si>
    <t>27788</t>
  </si>
  <si>
    <t>https://www.jjwxc.net/onebook.php?novelid=4567857</t>
  </si>
  <si>
    <t>成为星际首富从召唤玩家开始</t>
  </si>
  <si>
    <t>7964</t>
  </si>
  <si>
    <t>https://www.jjwxc.net/onebook.php?novelid=5767196</t>
  </si>
  <si>
    <t>神兽小食堂[美食]</t>
  </si>
  <si>
    <t>101</t>
  </si>
  <si>
    <t>https://www.jjwxc.net/onebook.php?novelid=4660191</t>
  </si>
  <si>
    <t>直播奶包皇子的日常</t>
  </si>
  <si>
    <t>12366</t>
  </si>
  <si>
    <t>https://www.jjwxc.net/onebook.php?novelid=5191264</t>
  </si>
  <si>
    <t>与马甲一同重生后</t>
  </si>
  <si>
    <t>40228</t>
  </si>
  <si>
    <t>宴惟</t>
  </si>
  <si>
    <t>https://www.jjwxc.net/oneauthor.php?authorid=2086145</t>
  </si>
  <si>
    <t>https://www.jjwxc.net/onebook.php?novelid=3603370</t>
  </si>
  <si>
    <t>《温柔堕入》</t>
  </si>
  <si>
    <t>小珍珠</t>
  </si>
  <si>
    <t>55306</t>
  </si>
  <si>
    <t>猫带白手套</t>
  </si>
  <si>
    <t>https://www.jjwxc.net/oneauthor.php?authorid=2441578</t>
  </si>
  <si>
    <t>https://www.jjwxc.net/onebook.php?novelid=4041270</t>
  </si>
  <si>
    <t>《我*******球》</t>
  </si>
  <si>
    <t>女配是玄学大师[穿书]</t>
  </si>
  <si>
    <t>57473</t>
  </si>
  <si>
    <t>https://www.jjwxc.net/onebook.php?novelid=3704177</t>
  </si>
  <si>
    <t>从满级开始的妖二代生活</t>
  </si>
  <si>
    <t>31193</t>
  </si>
  <si>
    <t>https://www.jjwxc.net/onebook.php?novelid=3940763</t>
  </si>
  <si>
    <t>今天的我也在拯救世界</t>
  </si>
  <si>
    <t>12609</t>
  </si>
  <si>
    <t>https://www.jjwxc.net/onebook.php?novelid=4894883</t>
  </si>
  <si>
    <t>甩了首领宰后我跑路了</t>
  </si>
  <si>
    <t>29519</t>
  </si>
  <si>
    <t>不见烟霞</t>
  </si>
  <si>
    <t>https://www.jjwxc.net/oneauthor.php?authorid=862064</t>
  </si>
  <si>
    <t>https://www.jjwxc.net/onebook.php?novelid=3118746</t>
  </si>
  <si>
    <t>《[综]咕哒应该以人类代入》</t>
  </si>
  <si>
    <t>[综]咕哒应该以人类代入</t>
  </si>
  <si>
    <t>36898</t>
  </si>
  <si>
    <t>十四的叶子</t>
  </si>
  <si>
    <t>https://www.jjwxc.net/oneauthor.php?authorid=1091373</t>
  </si>
  <si>
    <t>https://www.jjwxc.net/onebook.php?novelid=2593053</t>
  </si>
  <si>
    <t>《今天也要努力攻略》</t>
  </si>
  <si>
    <t>[家教]大力出奇迹</t>
  </si>
  <si>
    <t>28265</t>
  </si>
  <si>
    <t>https://www.jjwxc.net/onebook.php?novelid=2607195</t>
  </si>
  <si>
    <t>[k]审神者不好当</t>
  </si>
  <si>
    <t>128934</t>
  </si>
  <si>
    <t>小蛮无细腰</t>
  </si>
  <si>
    <t>https://www.jjwxc.net/oneauthor.php?authorid=1813497</t>
  </si>
  <si>
    <t>https://www.jjwxc.net/onebook.php?novelid=4957354</t>
  </si>
  <si>
    <t>《仙二代只想混吃等死》</t>
  </si>
  <si>
    <t>玉玲珑***</t>
  </si>
  <si>
    <t>https://www.jjwxc.net/oneauthor.php?authorid=239226</t>
  </si>
  <si>
    <t>https://www.jjwxc.net/onebook.php?novelid=394509</t>
  </si>
  <si>
    <t>《公*******局》</t>
  </si>
  <si>
    <t>一*******下</t>
  </si>
  <si>
    <t>一壶花雕</t>
  </si>
  <si>
    <t>https://www.jjwxc.net/oneauthor.php?authorid=1986852</t>
  </si>
  <si>
    <t>https://www.jjwxc.net/onebook.php?novelid=3158163</t>
  </si>
  <si>
    <t>《嘘，我没有马甲[娱乐圈]》</t>
  </si>
  <si>
    <t>问斩</t>
  </si>
  <si>
    <t>120170</t>
  </si>
  <si>
    <t>落雁城</t>
  </si>
  <si>
    <t>https://www.jjwxc.net/oneauthor.php?authorid=2338867</t>
  </si>
  <si>
    <t>https://www.jjwxc.net/onebook.php?novelid=3932277</t>
  </si>
  <si>
    <t>《穿成主角的早夭妹妹[快穿]》</t>
  </si>
  <si>
    <t>反套路逃生游戏</t>
  </si>
  <si>
    <t>原创-无CP-近代现代-游戏</t>
  </si>
  <si>
    <t>24971</t>
  </si>
  <si>
    <t>https://www.jjwxc.net/onebook.php?novelid=4722518</t>
  </si>
  <si>
    <t>拥有AI男友后，再也不怕黑子了</t>
  </si>
  <si>
    <t>18792</t>
  </si>
  <si>
    <t>https://www.jjwxc.net/onebook.php?novelid=4638751</t>
  </si>
  <si>
    <t>陛下万安</t>
  </si>
  <si>
    <t>13426</t>
  </si>
  <si>
    <t>夏季青池</t>
  </si>
  <si>
    <t>https://www.jjwxc.net/oneauthor.php?authorid=675126</t>
  </si>
  <si>
    <t>https://www.jjwxc.net/onebook.php?novelid=3127352</t>
  </si>
  <si>
    <t>《精灵列车》</t>
  </si>
  <si>
    <t>清宫庶女传</t>
  </si>
  <si>
    <t>295745</t>
  </si>
  <si>
    <t>郑族文陌</t>
  </si>
  <si>
    <t>https://www.jjwxc.net/oneauthor.php?authorid=1424194</t>
  </si>
  <si>
    <t>https://www.jjwxc.net/onebook.php?novelid=2322500</t>
  </si>
  <si>
    <t>《陪我玩，暴富》</t>
  </si>
  <si>
    <t>重生之金不换</t>
  </si>
  <si>
    <t>82457</t>
  </si>
  <si>
    <t>https://www.jjwxc.net/onebook.php?novelid=2915260</t>
  </si>
  <si>
    <t>春风拂征辔</t>
  </si>
  <si>
    <t>103129</t>
  </si>
  <si>
    <t>https://www.jjwxc.net/onebook.php?novelid=290292</t>
  </si>
  <si>
    <t>飞跃时空守护爱（清穿）</t>
  </si>
  <si>
    <t>https://www.jjwxc.net/onebook.php?novelid=3548092</t>
  </si>
  <si>
    <t>东宫侍妾（重生）</t>
  </si>
  <si>
    <t>https://www.jjwxc.net/onebook.php?novelid=4590401</t>
  </si>
  <si>
    <t>全家都是穿来的，就我土著</t>
  </si>
  <si>
    <t>526</t>
  </si>
  <si>
    <t>https://www.jjwxc.net/onebook.php?novelid=3228910</t>
  </si>
  <si>
    <t>他为我着迷</t>
  </si>
  <si>
    <t>26201</t>
  </si>
  <si>
    <t>蕃瓜爵士</t>
  </si>
  <si>
    <t>https://www.jjwxc.net/oneauthor.php?authorid=1016575</t>
  </si>
  <si>
    <t>https://www.jjwxc.net/onebook.php?novelid=3053029</t>
  </si>
  <si>
    <t>《别打扰我我还能继续修仙》</t>
  </si>
  <si>
    <t>别打扰我我还能继续修仙</t>
  </si>
  <si>
    <t>44207</t>
  </si>
  <si>
    <t>不滞</t>
  </si>
  <si>
    <t>https://www.jjwxc.net/oneauthor.php?authorid=3181983</t>
  </si>
  <si>
    <t>https://www.jjwxc.net/onebook.php?novelid=4948392</t>
  </si>
  <si>
    <t>《宿主才是真女主[快穿]》</t>
  </si>
  <si>
    <t>反派自愈了</t>
  </si>
  <si>
    <t>38028</t>
  </si>
  <si>
    <t>李李翔</t>
  </si>
  <si>
    <t>https://www.jjwxc.net/oneauthor.php?authorid=171025</t>
  </si>
  <si>
    <t>https://www.jjwxc.net/onebook.php?novelid=349523</t>
  </si>
  <si>
    <t>《倾心万里遥》</t>
  </si>
  <si>
    <t>初*******）</t>
  </si>
  <si>
    <t>167312</t>
  </si>
  <si>
    <t>https://www.jjwxc.net/onebook.php?novelid=1491475</t>
  </si>
  <si>
    <t>勿食妖汤</t>
  </si>
  <si>
    <t>23662</t>
  </si>
  <si>
    <t>白色鸽子精</t>
  </si>
  <si>
    <t>https://www.jjwxc.net/oneauthor.php?authorid=4181975</t>
  </si>
  <si>
    <t>https://www.jjwxc.net/onebook.php?novelid=6366654</t>
  </si>
  <si>
    <t>《我的心里只有家族》</t>
  </si>
  <si>
    <t>我的心里只有家族</t>
  </si>
  <si>
    <t>7046</t>
  </si>
  <si>
    <t>夏沂</t>
  </si>
  <si>
    <t>https://www.jjwxc.net/oneauthor.php?authorid=1978895</t>
  </si>
  <si>
    <t>https://www.jjwxc.net/onebook.php?novelid=4059688</t>
  </si>
  <si>
    <t>《我的虚拟女友全性转了》</t>
  </si>
  <si>
    <t>[综]女装大佬了解一下</t>
  </si>
  <si>
    <t>39639</t>
  </si>
  <si>
    <t>半花开一夏</t>
  </si>
  <si>
    <t>https://www.jjwxc.net/oneauthor.php?authorid=2336014</t>
  </si>
  <si>
    <t>https://www.jjwxc.net/onebook.php?novelid=3841512</t>
  </si>
  <si>
    <t>《香蜜沉沉烬如霜之寻得一心人》</t>
  </si>
  <si>
    <t>香蜜沉沉烬如霜之寻得一心人</t>
  </si>
  <si>
    <t>166323</t>
  </si>
  <si>
    <t>污木</t>
  </si>
  <si>
    <t>https://www.jjwxc.net/oneauthor.php?authorid=2135619</t>
  </si>
  <si>
    <t>https://www.jjwxc.net/onebook.php?novelid=3886153</t>
  </si>
  <si>
    <t>《跟偏执的他匹配度100%》</t>
  </si>
  <si>
    <t>非常失败的买股文</t>
  </si>
  <si>
    <t>58483</t>
  </si>
  <si>
    <t>夜岫</t>
  </si>
  <si>
    <t>https://www.jjwxc.net/oneauthor.php?authorid=2245127</t>
  </si>
  <si>
    <t>https://www.jjwxc.net/onebook.php?novelid=3562889</t>
  </si>
  <si>
    <t>《[HP]蛇心》</t>
  </si>
  <si>
    <t>HP同人之阴谋与爱情</t>
  </si>
  <si>
    <t>25861</t>
  </si>
  <si>
    <t>https://www.jjwxc.net/onebook.php?novelid=4483995</t>
  </si>
  <si>
    <t>重生在娱乐圈拯救世界</t>
  </si>
  <si>
    <t>199999</t>
  </si>
  <si>
    <t>莫小回</t>
  </si>
  <si>
    <t>https://www.jjwxc.net/oneauthor.php?authorid=571335</t>
  </si>
  <si>
    <t>https://www.jjwxc.net/onebook.php?novelid=969223</t>
  </si>
  <si>
    <t>《穿越之君为上》</t>
  </si>
  <si>
    <t>清初如墨（穿越）</t>
  </si>
  <si>
    <t>喵喵喵就是我</t>
  </si>
  <si>
    <t>https://www.jjwxc.net/oneauthor.php?authorid=1835128</t>
  </si>
  <si>
    <t>https://www.jjwxc.net/onebook.php?novelid=2978756</t>
  </si>
  <si>
    <t>《冥界直播APP》</t>
  </si>
  <si>
    <t>那个渣攻每天被虐</t>
  </si>
  <si>
    <t>181410</t>
  </si>
  <si>
    <t>https://www.jjwxc.net/onebook.php?novelid=464650</t>
  </si>
  <si>
    <t>钉*******户</t>
  </si>
  <si>
    <t>https://www.jjwxc.net/onebook.php?novelid=5253012</t>
  </si>
  <si>
    <t>恶毒女配不想干了</t>
  </si>
  <si>
    <t>4594</t>
  </si>
  <si>
    <t>https://www.jjwxc.net/onebook.php?novelid=4294160</t>
  </si>
  <si>
    <t>谁让我重生的？</t>
  </si>
  <si>
    <t>https://www.jjwxc.net/onebook.php?novelid=4124324</t>
  </si>
  <si>
    <t>你喜欢的人设我都有[娱乐圈]</t>
  </si>
  <si>
    <t>12311</t>
  </si>
  <si>
    <t>落沉倾城</t>
  </si>
  <si>
    <t>https://www.jjwxc.net/oneauthor.php?authorid=1007256</t>
  </si>
  <si>
    <t>https://www.jjwxc.net/onebook.php?novelid=4096689</t>
  </si>
  <si>
    <t>《女帝的心尖宠后（gl）》</t>
  </si>
  <si>
    <t>炮灰侧妃的逆袭</t>
  </si>
  <si>
    <t>页亲</t>
  </si>
  <si>
    <t>https://www.jjwxc.net/oneauthor.php?authorid=739697</t>
  </si>
  <si>
    <t>https://www.jjwxc.net/onebook.php?novelid=1755028</t>
  </si>
  <si>
    <t>《无法克制[女A男O]》</t>
  </si>
  <si>
    <t>墨白</t>
  </si>
  <si>
    <t>161646</t>
  </si>
  <si>
    <t>orange橘子</t>
  </si>
  <si>
    <t>https://www.jjwxc.net/oneauthor.php?authorid=382075</t>
  </si>
  <si>
    <t>https://www.jjwxc.net/onebook.php?novelid=621000</t>
  </si>
  <si>
    <t>原来，我爱你！</t>
  </si>
  <si>
    <t>https://www.jjwxc.net/onebook.php?novelid=4134503</t>
  </si>
  <si>
    <t>盛夏之恋</t>
  </si>
  <si>
    <t>8522</t>
  </si>
  <si>
    <t>糖火火</t>
  </si>
  <si>
    <t>https://www.jjwxc.net/oneauthor.php?authorid=2244997</t>
  </si>
  <si>
    <t>https://www.jjwxc.net/onebook.php?novelid=4952379</t>
  </si>
  <si>
    <t>《离婚前，我翻车了[穿书]》</t>
  </si>
  <si>
    <t>炮灰真千金带的球重生了[穿书]</t>
  </si>
  <si>
    <t>721</t>
  </si>
  <si>
    <t>温初礼</t>
  </si>
  <si>
    <t>https://www.jjwxc.net/oneauthor.php?authorid=2225705</t>
  </si>
  <si>
    <t>https://www.jjwxc.net/onebook.php?novelid=3552970</t>
  </si>
  <si>
    <t>赶在春风之前拥抱你</t>
  </si>
  <si>
    <t>https://www.jjwxc.net/onebook.php?novelid=1765274</t>
  </si>
  <si>
    <t>下辈子绝不写仙侠</t>
  </si>
  <si>
    <t>42247</t>
  </si>
  <si>
    <t>慕思在远道</t>
  </si>
  <si>
    <t>https://www.jjwxc.net/oneauthor.php?authorid=1876554</t>
  </si>
  <si>
    <t>https://www.jjwxc.net/onebook.php?novelid=3719776</t>
  </si>
  <si>
    <t>《未揽星辰》</t>
  </si>
  <si>
    <t>青云不坠</t>
  </si>
  <si>
    <t>157522</t>
  </si>
  <si>
    <t>三奇加会</t>
  </si>
  <si>
    <t>https://www.jjwxc.net/oneauthor.php?authorid=1567952</t>
  </si>
  <si>
    <t>https://www.jjwxc.net/onebook.php?novelid=3598661</t>
  </si>
  <si>
    <t>《听说我是天堂最强白莲花[神话]》</t>
  </si>
  <si>
    <t>人渣可耻但很苏[穿书]</t>
  </si>
  <si>
    <t>46814</t>
  </si>
  <si>
    <t>https://www.jjwxc.net/onebook.php?novelid=2839003</t>
  </si>
  <si>
    <t>我在三国当大佬[系统]</t>
  </si>
  <si>
    <t>8737</t>
  </si>
  <si>
    <t>https://www.jjwxc.net/onebook.php?novelid=3647710</t>
  </si>
  <si>
    <t>身为万人迷的我不可能和大魔王谈恋爱</t>
  </si>
  <si>
    <t>https://www.jjwxc.net/onebook.php?novelid=3047812</t>
  </si>
  <si>
    <t>[综]这个阴阳师有点欧</t>
  </si>
  <si>
    <t>43943</t>
  </si>
  <si>
    <t>锦秋词</t>
  </si>
  <si>
    <t>https://www.jjwxc.net/oneauthor.php?authorid=212083</t>
  </si>
  <si>
    <t>https://www.jjwxc.net/onebook.php?novelid=290329</t>
  </si>
  <si>
    <t>《棺中奇缘》</t>
  </si>
  <si>
    <t>兰陵旧事</t>
  </si>
  <si>
    <t>140728</t>
  </si>
  <si>
    <t>江北鸽王</t>
  </si>
  <si>
    <t>https://www.jjwxc.net/oneauthor.php?authorid=792885</t>
  </si>
  <si>
    <t>https://www.jjwxc.net/onebook.php?novelid=3954666</t>
  </si>
  <si>
    <t>《HP莫比乌斯环（赫敏重生）》</t>
  </si>
  <si>
    <t>（我是大哥大）我要和恶犬谈恋爱！</t>
  </si>
  <si>
    <t>深海幽澜</t>
  </si>
  <si>
    <t>https://www.jjwxc.net/oneauthor.php?authorid=770297</t>
  </si>
  <si>
    <t>https://www.jjwxc.net/onebook.php?novelid=2009253</t>
  </si>
  <si>
    <t>《[乱世佳人]重爱》</t>
  </si>
  <si>
    <t>[伪装者]重生明台之诉衷情</t>
  </si>
  <si>
    <t>15585</t>
  </si>
  <si>
    <t>https://www.jjwxc.net/onebook.php?novelid=758221</t>
  </si>
  <si>
    <t>思君入梦</t>
  </si>
  <si>
    <t>羽化成荫</t>
  </si>
  <si>
    <t>https://www.jjwxc.net/oneauthor.php?authorid=2293851</t>
  </si>
  <si>
    <t>https://www.jjwxc.net/onebook.php?novelid=3650949</t>
  </si>
  <si>
    <t>《崽崽元帅租赁屋[星际]》</t>
  </si>
  <si>
    <t>丧尸皇的小财迷系统</t>
  </si>
  <si>
    <t>https://www.jjwxc.net/onebook.php?novelid=3236948</t>
  </si>
  <si>
    <t>我在豪门敛财百亿</t>
  </si>
  <si>
    <t>8734</t>
  </si>
  <si>
    <t>也无疯语</t>
  </si>
  <si>
    <t>https://www.jjwxc.net/oneauthor.php?authorid=2500900</t>
  </si>
  <si>
    <t>https://www.jjwxc.net/onebook.php?novelid=5866262</t>
  </si>
  <si>
    <t>《权杖玫瑰[无限]》</t>
  </si>
  <si>
    <t>神的爱人[无限]</t>
  </si>
  <si>
    <t>184</t>
  </si>
  <si>
    <t>https://www.jjwxc.net/onebook.php?novelid=4817525</t>
  </si>
  <si>
    <t>钟情（快穿）</t>
  </si>
  <si>
    <t>6956</t>
  </si>
  <si>
    <t>西点</t>
  </si>
  <si>
    <t>https://www.jjwxc.net/oneauthor.php?authorid=382523</t>
  </si>
  <si>
    <t>https://www.jjwxc.net/onebook.php?novelid=584972</t>
  </si>
  <si>
    <t>《邵华》</t>
  </si>
  <si>
    <t>邵华</t>
  </si>
  <si>
    <t>https://www.jjwxc.net/onebook.php?novelid=3870092</t>
  </si>
  <si>
    <t>所有重生者都被我救过</t>
  </si>
  <si>
    <t>326</t>
  </si>
  <si>
    <t>https://www.jjwxc.net/onebook.php?novelid=5897026</t>
  </si>
  <si>
    <t>我是系统文女主的炮灰妹妹</t>
  </si>
  <si>
    <t>291</t>
  </si>
  <si>
    <t>https://www.jjwxc.net/onebook.php?novelid=4421514</t>
  </si>
  <si>
    <t>11202</t>
  </si>
  <si>
    <t>https://www.jjwxc.net/onebook.php?novelid=4299516</t>
  </si>
  <si>
    <t>柳暗花明</t>
  </si>
  <si>
    <t>4738</t>
  </si>
  <si>
    <t>https://www.jjwxc.net/onebook.php?novelid=6300348</t>
  </si>
  <si>
    <t>苏谦&amp;amp;苏白的小番外</t>
  </si>
  <si>
    <t>27929</t>
  </si>
  <si>
    <t>https://www.jjwxc.net/onebook.php?novelid=6477533</t>
  </si>
  <si>
    <t>690</t>
  </si>
  <si>
    <t>人生一假</t>
  </si>
  <si>
    <t>https://www.jjwxc.net/oneauthor.php?authorid=2469536</t>
  </si>
  <si>
    <t>https://www.jjwxc.net/onebook.php?novelid=4473607</t>
  </si>
  <si>
    <t>《交卷前叫醒他》</t>
  </si>
  <si>
    <t>探窗</t>
  </si>
  <si>
    <t>https://www.jjwxc.net/onebook.php?novelid=4220199</t>
  </si>
  <si>
    <t>出道吧，帽子架</t>
  </si>
  <si>
    <t>https://www.jjwxc.net/onebook.php?novelid=3426728</t>
  </si>
  <si>
    <t>创业致富凤凰社[综英美]</t>
  </si>
  <si>
    <t>19015</t>
  </si>
  <si>
    <t>清明鬼</t>
  </si>
  <si>
    <t>https://www.jjwxc.net/oneauthor.php?authorid=1542693</t>
  </si>
  <si>
    <t>https://www.jjwxc.net/onebook.php?novelid=3487935</t>
  </si>
  <si>
    <t>《明天我就倾家荡产[娱乐圈]》</t>
  </si>
  <si>
    <t>[综]审神者教你做刃</t>
  </si>
  <si>
    <t>https://www.jjwxc.net/onebook.php?novelid=3867287</t>
  </si>
  <si>
    <t>凡尔赛野玫瑰</t>
  </si>
  <si>
    <t>12286</t>
  </si>
  <si>
    <t>https://www.jjwxc.net/onebook.php?novelid=5221279</t>
  </si>
  <si>
    <t>[全职]共看潮生</t>
  </si>
  <si>
    <t>南十六湘</t>
  </si>
  <si>
    <t>https://www.jjwxc.net/oneauthor.php?authorid=2769569</t>
  </si>
  <si>
    <t>https://www.jjwxc.net/onebook.php?novelid=4736816</t>
  </si>
  <si>
    <t>《HP食死徒修炼手册》</t>
  </si>
  <si>
    <t>HP系统想让我攻略所有人</t>
  </si>
  <si>
    <t>https://www.jjwxc.net/onebook.php?novelid=2253800</t>
  </si>
  <si>
    <t>[全职高手]次奥，变成游戏角色了</t>
  </si>
  <si>
    <t>83752</t>
  </si>
  <si>
    <t>素藕鹅乙</t>
  </si>
  <si>
    <t>https://www.jjwxc.net/oneauthor.php?authorid=643777</t>
  </si>
  <si>
    <t>https://www.jjwxc.net/onebook.php?novelid=1125061</t>
  </si>
  <si>
    <t>《武媚 .改》</t>
  </si>
  <si>
    <t xml:space="preserve">唯偶独倾（GL） </t>
  </si>
  <si>
    <t>https://www.jjwxc.net/onebook.php?novelid=2491717</t>
  </si>
  <si>
    <t>穿越之战歌嘹亮</t>
  </si>
  <si>
    <t>311126</t>
  </si>
  <si>
    <t>纳兰十七</t>
  </si>
  <si>
    <t>https://www.jjwxc.net/oneauthor.php?authorid=471786</t>
  </si>
  <si>
    <t>https://www.jjwxc.net/onebook.php?novelid=2880653</t>
  </si>
  <si>
    <t>《穿成魔妄剑尊的白月光[穿书]》</t>
  </si>
  <si>
    <t>我让五个渣攻痛哭流涕的那些年</t>
  </si>
  <si>
    <t>6952</t>
  </si>
  <si>
    <t>https://www.jjwxc.net/onebook.php?novelid=5312686</t>
  </si>
  <si>
    <t>请嗑我和总监的cp</t>
  </si>
  <si>
    <t>3382</t>
  </si>
  <si>
    <t>https://www.jjwxc.net/onebook.php?novelid=3448622</t>
  </si>
  <si>
    <t>竹马和天降HE了</t>
  </si>
  <si>
    <t>杨柳朵朵</t>
  </si>
  <si>
    <t>https://www.jjwxc.net/oneauthor.php?authorid=485478</t>
  </si>
  <si>
    <t>https://www.jjwxc.net/onebook.php?novelid=1134025</t>
  </si>
  <si>
    <t>《王爷妻，不可欺》</t>
  </si>
  <si>
    <t>师父不断袖</t>
  </si>
  <si>
    <t>69783</t>
  </si>
  <si>
    <t>https://www.jjwxc.net/onebook.php?novelid=3093757</t>
  </si>
  <si>
    <t>斯年如风</t>
  </si>
  <si>
    <t>296678</t>
  </si>
  <si>
    <t>休屠城</t>
  </si>
  <si>
    <t>https://www.jjwxc.net/oneauthor.php?authorid=1609882</t>
  </si>
  <si>
    <t>https://www.jjwxc.net/onebook.php?novelid=6258828</t>
  </si>
  <si>
    <t>《渭北春天树》</t>
  </si>
  <si>
    <t>恃靓行凶</t>
  </si>
  <si>
    <t>11609</t>
  </si>
  <si>
    <t>盛世白衣</t>
  </si>
  <si>
    <t>https://www.jjwxc.net/oneauthor.php?authorid=1950637</t>
  </si>
  <si>
    <t>https://www.jjwxc.net/onebook.php?novelid=4295002</t>
  </si>
  <si>
    <t>《职业替身辞职了》</t>
  </si>
  <si>
    <t>谁要和你复婚</t>
  </si>
  <si>
    <t>51765</t>
  </si>
  <si>
    <t>https://www.jjwxc.net/onebook.php?novelid=3988977</t>
  </si>
  <si>
    <t>吻你说晚安</t>
  </si>
  <si>
    <t>15408</t>
  </si>
  <si>
    <t>澜淙潇涛</t>
  </si>
  <si>
    <t>https://www.jjwxc.net/oneauthor.php?authorid=9603</t>
  </si>
  <si>
    <t>https://www.jjwxc.net/onebook.php?novelid=13480</t>
  </si>
  <si>
    <t>《爱泡咖啡的鱼和她的江湖》</t>
  </si>
  <si>
    <t>假如我是真的，如果你是假的</t>
  </si>
  <si>
    <t>黑色地板</t>
  </si>
  <si>
    <t>https://www.jjwxc.net/oneauthor.php?authorid=946362</t>
  </si>
  <si>
    <t>https://www.jjwxc.net/onebook.php?novelid=2824952</t>
  </si>
  <si>
    <t>《难赋深情》</t>
  </si>
  <si>
    <t>渣攻进化手册（快穿）</t>
  </si>
  <si>
    <t>40767</t>
  </si>
  <si>
    <t>https://www.jjwxc.net/onebook.php?novelid=3199509</t>
  </si>
  <si>
    <t>美人多娇</t>
  </si>
  <si>
    <t>90925</t>
  </si>
  <si>
    <t>https://www.jjwxc.net/onebook.php?novelid=5353155</t>
  </si>
  <si>
    <t>没人比我更懂攻略！</t>
  </si>
  <si>
    <t>35791</t>
  </si>
  <si>
    <t>区区某某</t>
  </si>
  <si>
    <t>https://www.jjwxc.net/oneauthor.php?authorid=969531</t>
  </si>
  <si>
    <t>https://www.jjwxc.net/onebook.php?novelid=3506142</t>
  </si>
  <si>
    <t>《离婚之后我毁了Alpha的标记[穿书]》</t>
  </si>
  <si>
    <t>帅爆全红楼的族长</t>
  </si>
  <si>
    <t>43370</t>
  </si>
  <si>
    <t>姬子牙</t>
  </si>
  <si>
    <t>https://www.jjwxc.net/oneauthor.php?authorid=1238847</t>
  </si>
  <si>
    <t>https://www.jjwxc.net/onebook.php?novelid=3918837</t>
  </si>
  <si>
    <t>《我靠马甲成为红黑端水大师》</t>
  </si>
  <si>
    <t>我靠马甲成为红黑端水大师</t>
  </si>
  <si>
    <t>47047</t>
  </si>
  <si>
    <t>踪丝</t>
  </si>
  <si>
    <t>https://www.jjwxc.net/oneauthor.php?authorid=2170800</t>
  </si>
  <si>
    <t>https://www.jjwxc.net/onebook.php?novelid=3416457</t>
  </si>
  <si>
    <t>《一代妖皇姑获鸟》</t>
  </si>
  <si>
    <t>一代妖皇姑获鸟</t>
  </si>
  <si>
    <t>32899</t>
  </si>
  <si>
    <t>瞻衣棠</t>
  </si>
  <si>
    <t>https://www.jjwxc.net/oneauthor.php?authorid=810996</t>
  </si>
  <si>
    <t>https://www.jjwxc.net/onebook.php?novelid=1832204</t>
  </si>
  <si>
    <t>《过眼芙云》</t>
  </si>
  <si>
    <t>过眼芙云</t>
  </si>
  <si>
    <t>50291</t>
  </si>
  <si>
    <t>江水萧萧</t>
  </si>
  <si>
    <t>https://www.jjwxc.net/oneauthor.php?authorid=58327</t>
  </si>
  <si>
    <t>https://www.jjwxc.net/onebook.php?novelid=349249</t>
  </si>
  <si>
    <t>死*******双</t>
  </si>
  <si>
    <t>178945</t>
  </si>
  <si>
    <t>千折戏</t>
  </si>
  <si>
    <t>https://www.jjwxc.net/oneauthor.php?authorid=1714952</t>
  </si>
  <si>
    <t>https://www.jjwxc.net/onebook.php?novelid=2685184</t>
  </si>
  <si>
    <t>《在*******]》</t>
  </si>
  <si>
    <t>吸血鬼养成记[快穿]</t>
  </si>
  <si>
    <t>182594</t>
  </si>
  <si>
    <t>https://www.jjwxc.net/onebook.php?novelid=2412331</t>
  </si>
  <si>
    <t>大神配成双</t>
  </si>
  <si>
    <t>110992</t>
  </si>
  <si>
    <t>https://www.jjwxc.net/onebook.php?novelid=4157873</t>
  </si>
  <si>
    <t>小瞧星际纨绔是要倒霉的</t>
  </si>
  <si>
    <t>https://www.jjwxc.net/onebook.php?novelid=1710994</t>
  </si>
  <si>
    <t>旁观霸气侧漏</t>
  </si>
  <si>
    <t>5074</t>
  </si>
  <si>
    <t>清机令</t>
  </si>
  <si>
    <t>https://www.jjwxc.net/oneauthor.php?authorid=2013753</t>
  </si>
  <si>
    <t>https://www.jjwxc.net/onebook.php?novelid=4397385</t>
  </si>
  <si>
    <t>《假结婚后被偏执狂缠上了》</t>
  </si>
  <si>
    <t>穿成玛丽苏文男主后我弯了</t>
  </si>
  <si>
    <t>https://www.jjwxc.net/onebook.php?novelid=4187720</t>
  </si>
  <si>
    <t>全世界都在我脚下[快穿]</t>
  </si>
  <si>
    <t>13430</t>
  </si>
  <si>
    <t>福气猫</t>
  </si>
  <si>
    <t>https://www.jjwxc.net/oneauthor.php?authorid=1623992</t>
  </si>
  <si>
    <t>https://www.jjwxc.net/onebook.php?novelid=5351637</t>
  </si>
  <si>
    <t>《和联盟主脑谈恋爱[星际]》</t>
  </si>
  <si>
    <t>我拯救了帝国太子[星际]</t>
  </si>
  <si>
    <t>雾江春晓</t>
  </si>
  <si>
    <t>https://www.jjwxc.net/oneauthor.php?authorid=777578</t>
  </si>
  <si>
    <t>https://www.jjwxc.net/onebook.php?novelid=1532022</t>
  </si>
  <si>
    <t>《女王的长成》</t>
  </si>
  <si>
    <t>重生之篱下千金</t>
  </si>
  <si>
    <t>244370</t>
  </si>
  <si>
    <t>https://www.jjwxc.net/onebook.php?novelid=3416237</t>
  </si>
  <si>
    <t>执手一笔</t>
  </si>
  <si>
    <t>https://www.jjwxc.net/oneauthor.php?authorid=1908352</t>
  </si>
  <si>
    <t>https://www.jjwxc.net/onebook.php?novelid=3466226</t>
  </si>
  <si>
    <t>《给暴龙族族长养包子》</t>
  </si>
  <si>
    <t>穿成女配妈妈怎么办？</t>
  </si>
  <si>
    <t>21687</t>
  </si>
  <si>
    <t>https://www.jjwxc.net/onebook.php?novelid=3933974</t>
  </si>
  <si>
    <t>好好学习，天天恋爱</t>
  </si>
  <si>
    <t>9920</t>
  </si>
  <si>
    <t>https://www.jjwxc.net/onebook.php?novelid=5100960</t>
  </si>
  <si>
    <t>镜明花作</t>
  </si>
  <si>
    <t>1195</t>
  </si>
  <si>
    <t>重鸢</t>
  </si>
  <si>
    <t>https://www.jjwxc.net/oneauthor.php?authorid=1966130</t>
  </si>
  <si>
    <t>https://www.jjwxc.net/onebook.php?novelid=3422729</t>
  </si>
  <si>
    <t>《总裁的蕾丝边》</t>
  </si>
  <si>
    <t>总裁的蕾丝边</t>
  </si>
  <si>
    <t>24715</t>
  </si>
  <si>
    <t>松木胡桃</t>
  </si>
  <si>
    <t>https://www.jjwxc.net/oneauthor.php?authorid=2677097</t>
  </si>
  <si>
    <t>https://www.jjwxc.net/onebook.php?novelid=4455022</t>
  </si>
  <si>
    <t>《穿进万人迷文里当助攻》</t>
  </si>
  <si>
    <t>穿进万人迷文里当助攻</t>
  </si>
  <si>
    <t>37848</t>
  </si>
  <si>
    <t>陆归</t>
  </si>
  <si>
    <t>https://www.jjwxc.net/oneauthor.php?authorid=775705</t>
  </si>
  <si>
    <t>https://www.jjwxc.net/onebook.php?novelid=4163327</t>
  </si>
  <si>
    <t>《夜航船》</t>
  </si>
  <si>
    <t>信川故事</t>
  </si>
  <si>
    <t>https://www.jjwxc.net/onebook.php?novelid=6088929</t>
  </si>
  <si>
    <t>致命吸引［无限］</t>
  </si>
  <si>
    <t>41762</t>
  </si>
  <si>
    <t>是狐狸哦</t>
  </si>
  <si>
    <t>https://www.jjwxc.net/oneauthor.php?authorid=3486913</t>
  </si>
  <si>
    <t>https://www.jjwxc.net/onebook.php?novelid=5896336</t>
  </si>
  <si>
    <t>《马甲折腾大佬的日常》</t>
  </si>
  <si>
    <t>马甲折腾大佬的日常</t>
  </si>
  <si>
    <t>36087</t>
  </si>
  <si>
    <t>陆水砚</t>
  </si>
  <si>
    <t>https://www.jjwxc.net/oneauthor.php?authorid=1873592</t>
  </si>
  <si>
    <t>https://www.jjwxc.net/onebook.php?novelid=3224262</t>
  </si>
  <si>
    <t>《成为港口Mafia的团宠锦鲤后》</t>
  </si>
  <si>
    <t>为宰消得人憔悴</t>
  </si>
  <si>
    <t>25171</t>
  </si>
  <si>
    <t>https://www.jjwxc.net/onebook.php?novelid=4252467</t>
  </si>
  <si>
    <t>超英养了个阴阳师</t>
  </si>
  <si>
    <t>61732</t>
  </si>
  <si>
    <t>https://www.jjwxc.net/onebook.php?novelid=4067321</t>
  </si>
  <si>
    <t>武侦绫小路的工具人指南</t>
  </si>
  <si>
    <t>8543</t>
  </si>
  <si>
    <t>https://www.jjwxc.net/onebook.php?novelid=3168980</t>
  </si>
  <si>
    <t>[择天记]师父么么哒</t>
  </si>
  <si>
    <t>43656</t>
  </si>
  <si>
    <t>黎千歌</t>
  </si>
  <si>
    <t>https://www.jjwxc.net/oneauthor.php?authorid=1682612</t>
  </si>
  <si>
    <t>https://www.jjwxc.net/onebook.php?novelid=4385889</t>
  </si>
  <si>
    <t>《我家大师兄脑子有坑之师姐不是主角》</t>
  </si>
  <si>
    <t>[陈情令]不夜天，烧夜色</t>
  </si>
  <si>
    <t>沧夜</t>
  </si>
  <si>
    <t>https://www.jjwxc.net/oneauthor.php?authorid=659355</t>
  </si>
  <si>
    <t>https://www.jjwxc.net/onebook.php?novelid=2863755</t>
  </si>
  <si>
    <t>《我拐了个仙君[重生]》</t>
  </si>
  <si>
    <t>越王勾践</t>
  </si>
  <si>
    <t>159889</t>
  </si>
  <si>
    <t>爱美人</t>
  </si>
  <si>
    <t>https://www.jjwxc.net/oneauthor.php?authorid=732412</t>
  </si>
  <si>
    <t>https://www.jjwxc.net/onebook.php?novelid=2227903</t>
  </si>
  <si>
    <t>《重生异兽养包子》</t>
  </si>
  <si>
    <t>带着包子闯世界</t>
  </si>
  <si>
    <t>314097</t>
  </si>
  <si>
    <t>橘部有脂</t>
  </si>
  <si>
    <t>https://www.jjwxc.net/oneauthor.php?authorid=2355859</t>
  </si>
  <si>
    <t>https://www.jjwxc.net/onebook.php?novelid=3885491</t>
  </si>
  <si>
    <t>《婚后才发现老攻是天敌》</t>
  </si>
  <si>
    <t>麻烦吸引体质</t>
  </si>
  <si>
    <t>102368</t>
  </si>
  <si>
    <t>https://www.jjwxc.net/onebook.php?novelid=2459258</t>
  </si>
  <si>
    <t>教授，我吃错药了！</t>
  </si>
  <si>
    <t>52686</t>
  </si>
  <si>
    <t>https://www.jjwxc.net/onebook.php?novelid=4486586</t>
  </si>
  <si>
    <t>影帝每天都想离婚[穿书]</t>
  </si>
  <si>
    <t>6988</t>
  </si>
  <si>
    <t>不问潘安</t>
  </si>
  <si>
    <t>https://www.jjwxc.net/oneauthor.php?authorid=2138046</t>
  </si>
  <si>
    <t>https://www.jjwxc.net/onebook.php?novelid=3594359</t>
  </si>
  <si>
    <t>《肖想本座》</t>
  </si>
  <si>
    <t>肖想本座</t>
  </si>
  <si>
    <t>8916</t>
  </si>
  <si>
    <t>曳杖声</t>
  </si>
  <si>
    <t>https://www.jjwxc.net/oneauthor.php?authorid=2232929</t>
  </si>
  <si>
    <t>https://www.jjwxc.net/onebook.php?novelid=3694202</t>
  </si>
  <si>
    <t>《和大魔王交换身体之后》</t>
  </si>
  <si>
    <t>他从深渊捧玫瑰</t>
  </si>
  <si>
    <t>15143</t>
  </si>
  <si>
    <t>https://www.jjwxc.net/onebook.php?novelid=5412386</t>
  </si>
  <si>
    <t>延迟热恋</t>
  </si>
  <si>
    <t>19173</t>
  </si>
  <si>
    <t>https://www.jjwxc.net/onebook.php?novelid=1969745</t>
  </si>
  <si>
    <t>欢喜债</t>
  </si>
  <si>
    <t>6159</t>
  </si>
  <si>
    <t>https://www.jjwxc.net/onebook.php?novelid=3328440</t>
  </si>
  <si>
    <t>我的老公是大佬</t>
  </si>
  <si>
    <t>33835</t>
  </si>
  <si>
    <t>https://www.jjwxc.net/onebook.php?novelid=4614070</t>
  </si>
  <si>
    <t>痴恋她</t>
  </si>
  <si>
    <t>48605</t>
  </si>
  <si>
    <t>烛萤舟</t>
  </si>
  <si>
    <t>https://www.jjwxc.net/oneauthor.php?authorid=2404792</t>
  </si>
  <si>
    <t>https://www.jjwxc.net/onebook.php?novelid=4016381</t>
  </si>
  <si>
    <t>《沙雕玩家拯救世界》</t>
  </si>
  <si>
    <t>沙雕玩家拯救世界</t>
  </si>
  <si>
    <t>92174</t>
  </si>
  <si>
    <t>东方麒</t>
  </si>
  <si>
    <t>https://www.jjwxc.net/oneauthor.php?authorid=245970</t>
  </si>
  <si>
    <t>https://www.jjwxc.net/onebook.php?novelid=320792</t>
  </si>
  <si>
    <t>《我本凡人》</t>
  </si>
  <si>
    <t>狼吻</t>
  </si>
  <si>
    <t>朗朗明日</t>
  </si>
  <si>
    <t>https://www.jjwxc.net/oneauthor.php?authorid=976308</t>
  </si>
  <si>
    <t>https://www.jjwxc.net/onebook.php?novelid=2440031</t>
  </si>
  <si>
    <t>《天之骄子》</t>
  </si>
  <si>
    <t>天之骄子</t>
  </si>
  <si>
    <t>41263</t>
  </si>
  <si>
    <t>https://www.jjwxc.net/onebook.php?novelid=1404967</t>
  </si>
  <si>
    <t>一定是我打开的方式不对！（陆小凤传奇同人）</t>
  </si>
  <si>
    <t>16721</t>
  </si>
  <si>
    <t>https://www.jjwxc.net/onebook.php?novelid=4224915</t>
  </si>
  <si>
    <t>我成神回来后遍地都是修罗场</t>
  </si>
  <si>
    <t>33260</t>
  </si>
  <si>
    <t>https://www.jjwxc.net/onebook.php?novelid=5831464</t>
  </si>
  <si>
    <t>我在快穿世界优雅老去</t>
  </si>
  <si>
    <t>玻璃饼干</t>
  </si>
  <si>
    <t>https://www.jjwxc.net/oneauthor.php?authorid=1650340</t>
  </si>
  <si>
    <t>https://www.jjwxc.net/onebook.php?novelid=5446280</t>
  </si>
  <si>
    <t>《空座町咒术高专》</t>
  </si>
  <si>
    <t>空座町咒术高专</t>
  </si>
  <si>
    <t>59396</t>
  </si>
  <si>
    <t>唐小小鸭</t>
  </si>
  <si>
    <t>https://www.jjwxc.net/oneauthor.php?authorid=3669850</t>
  </si>
  <si>
    <t>https://www.jjwxc.net/onebook.php?novelid=5503333</t>
  </si>
  <si>
    <t>《[网王]想要被喜欢有错吗》</t>
  </si>
  <si>
    <t>[网王]想要被喜欢有错吗</t>
  </si>
  <si>
    <t>54694</t>
  </si>
  <si>
    <t>https://www.jjwxc.net/onebook.php?novelid=5312963</t>
  </si>
  <si>
    <t>[排球少年]樱花之吻</t>
  </si>
  <si>
    <t>20249</t>
  </si>
  <si>
    <t>https://www.jjwxc.net/onebook.php?novelid=4619954</t>
  </si>
  <si>
    <t>HP里德尔拆迁大队</t>
  </si>
  <si>
    <t>https://www.jjwxc.net/onebook.php?novelid=436597</t>
  </si>
  <si>
    <t>三界计</t>
  </si>
  <si>
    <t>https://www.jjwxc.net/onebook.php?novelid=3191516</t>
  </si>
  <si>
    <t>快穿之任务人生</t>
  </si>
  <si>
    <t>293738</t>
  </si>
  <si>
    <t>https://www.jjwxc.net/onebook.php?novelid=3619225</t>
  </si>
  <si>
    <t>等天亮</t>
  </si>
  <si>
    <t>7225</t>
  </si>
  <si>
    <t>喜欢</t>
  </si>
  <si>
    <t>https://www.jjwxc.net/oneauthor.php?authorid=451488</t>
  </si>
  <si>
    <t>https://www.jjwxc.net/onebook.php?novelid=712267</t>
  </si>
  <si>
    <t>《恩宠》</t>
  </si>
  <si>
    <t>会有小白替我雷你</t>
  </si>
  <si>
    <t>https://www.jjwxc.net/onebook.php?novelid=5041180</t>
  </si>
  <si>
    <t>想念你那么久了</t>
  </si>
  <si>
    <t>32482</t>
  </si>
  <si>
    <t>https://www.jjwxc.net/onebook.php?novelid=3425482</t>
  </si>
  <si>
    <t>我，祸水，打钱[快穿]</t>
  </si>
  <si>
    <t>5674</t>
  </si>
  <si>
    <t>纯洁的豆腐</t>
  </si>
  <si>
    <t>https://www.jjwxc.net/oneauthor.php?authorid=2176591</t>
  </si>
  <si>
    <t>https://www.jjwxc.net/onebook.php?novelid=3730248</t>
  </si>
  <si>
    <t>《我爹又死了［快穿］》</t>
  </si>
  <si>
    <t>我爹又死了［快穿］</t>
  </si>
  <si>
    <t>81949</t>
  </si>
  <si>
    <t>https://www.jjwxc.net/onebook.php?novelid=3050511</t>
  </si>
  <si>
    <t>还魂</t>
  </si>
  <si>
    <t>16484</t>
  </si>
  <si>
    <t>懒得只想睡觉</t>
  </si>
  <si>
    <t>https://www.jjwxc.net/oneauthor.php?authorid=3427916</t>
  </si>
  <si>
    <t>https://www.jjwxc.net/onebook.php?novelid=5230744</t>
  </si>
  <si>
    <t>《各种类基建文推荐》</t>
  </si>
  <si>
    <t>各种类基建文推荐</t>
  </si>
  <si>
    <t>https://www.jjwxc.net/onebook.php?novelid=5867147</t>
  </si>
  <si>
    <t>白雪歌送武判官归京</t>
  </si>
  <si>
    <t>148501</t>
  </si>
  <si>
    <t>https://www.jjwxc.net/onebook.php?novelid=4116125</t>
  </si>
  <si>
    <t>个性大概是见一个萌一个[综]</t>
  </si>
  <si>
    <t>讨厌夏天</t>
  </si>
  <si>
    <t>https://www.jjwxc.net/oneauthor.php?authorid=1801630</t>
  </si>
  <si>
    <t>https://www.jjwxc.net/onebook.php?novelid=2762805</t>
  </si>
  <si>
    <t>《别跟我讲大道理》</t>
  </si>
  <si>
    <t>[快穿]其实我有一颗反派的心</t>
  </si>
  <si>
    <t>11959</t>
  </si>
  <si>
    <t>https://www.jjwxc.net/onebook.php?novelid=4049617</t>
  </si>
  <si>
    <t>攻略满值后我穿越了[综]</t>
  </si>
  <si>
    <t>https://www.jjwxc.net/onebook.php?novelid=5181747</t>
  </si>
  <si>
    <t>你们主世界人就这？</t>
  </si>
  <si>
    <t>41547</t>
  </si>
  <si>
    <t>https://www.jjwxc.net/onebook.php?novelid=4929979</t>
  </si>
  <si>
    <t>小段子和论坛体存放点</t>
  </si>
  <si>
    <t>106574</t>
  </si>
  <si>
    <t>枯茶老师</t>
  </si>
  <si>
    <t>https://www.jjwxc.net/oneauthor.php?authorid=1358840</t>
  </si>
  <si>
    <t>https://www.jjwxc.net/onebook.php?novelid=3579296</t>
  </si>
  <si>
    <t>《[娱乐圈BTS]俗套》</t>
  </si>
  <si>
    <t>[娱乐圈BTS]可乐与酒</t>
  </si>
  <si>
    <t>78564</t>
  </si>
  <si>
    <t>有掌纹的虾</t>
  </si>
  <si>
    <t>https://www.jjwxc.net/oneauthor.php?authorid=228124</t>
  </si>
  <si>
    <t>https://www.jjwxc.net/onebook.php?novelid=474805</t>
  </si>
  <si>
    <t>《旧时新爱》</t>
  </si>
  <si>
    <t>旧时新爱</t>
  </si>
  <si>
    <t>https://www.jjwxc.net/onebook.php?novelid=257367</t>
  </si>
  <si>
    <t>别*******）</t>
  </si>
  <si>
    <t>未晚</t>
  </si>
  <si>
    <t>https://www.jjwxc.net/oneauthor.php?authorid=771497</t>
  </si>
  <si>
    <t>https://www.jjwxc.net/onebook.php?novelid=2573954</t>
  </si>
  <si>
    <t>《末世求生》</t>
  </si>
  <si>
    <t>静书</t>
  </si>
  <si>
    <t>62638</t>
  </si>
  <si>
    <t>琅空一色</t>
  </si>
  <si>
    <t>https://www.jjwxc.net/oneauthor.php?authorid=2333338</t>
  </si>
  <si>
    <t>https://www.jjwxc.net/onebook.php?novelid=5369991</t>
  </si>
  <si>
    <t>《被迫成为全星际的团宠人鱼》</t>
  </si>
  <si>
    <t>小人鱼他拿错团宠剧本</t>
  </si>
  <si>
    <t>22678</t>
  </si>
  <si>
    <t>易容术九</t>
  </si>
  <si>
    <t>https://www.jjwxc.net/oneauthor.php?authorid=656727</t>
  </si>
  <si>
    <t>https://www.jjwxc.net/onebook.php?novelid=1165447</t>
  </si>
  <si>
    <t>《特殊案件调查组VI》</t>
  </si>
  <si>
    <t>特殊案件调查组</t>
  </si>
  <si>
    <t>23088</t>
  </si>
  <si>
    <t>https://www.jjwxc.net/onebook.php?novelid=2618954</t>
  </si>
  <si>
    <t>[综英美]性别女，蝙蝠侠</t>
  </si>
  <si>
    <t>160460</t>
  </si>
  <si>
    <t>沈封</t>
  </si>
  <si>
    <t>https://www.jjwxc.net/oneauthor.php?authorid=2161625</t>
  </si>
  <si>
    <t>https://www.jjwxc.net/onebook.php?novelid=3397930</t>
  </si>
  <si>
    <t>《青梅养成记》</t>
  </si>
  <si>
    <t>皇上你别想不开</t>
  </si>
  <si>
    <t>206167</t>
  </si>
  <si>
    <t>松鼠醉鱼</t>
  </si>
  <si>
    <t>https://www.jjwxc.net/oneauthor.php?authorid=3539374</t>
  </si>
  <si>
    <t>https://www.jjwxc.net/onebook.php?novelid=5369122</t>
  </si>
  <si>
    <t>《柔嫁》</t>
  </si>
  <si>
    <t>是后娘不是姐姐[七零]</t>
  </si>
  <si>
    <t>40854</t>
  </si>
  <si>
    <t>马桶上的小孩</t>
  </si>
  <si>
    <t>https://www.jjwxc.net/oneauthor.php?authorid=692702</t>
  </si>
  <si>
    <t>https://www.jjwxc.net/onebook.php?novelid=2549242</t>
  </si>
  <si>
    <t>《海男之家，女人的衣柜》</t>
  </si>
  <si>
    <t>帝王之友</t>
  </si>
  <si>
    <t>1912</t>
  </si>
  <si>
    <t>https://www.jjwxc.net/onebook.php?novelid=4846112</t>
  </si>
  <si>
    <t>穿成末世病弱反派的家养兔</t>
  </si>
  <si>
    <t>1500</t>
  </si>
  <si>
    <t>舟去</t>
  </si>
  <si>
    <t>https://www.jjwxc.net/oneauthor.php?authorid=883516</t>
  </si>
  <si>
    <t>https://www.jjwxc.net/onebook.php?novelid=1594774</t>
  </si>
  <si>
    <t>《无瑕》</t>
  </si>
  <si>
    <t>无瑕</t>
  </si>
  <si>
    <t>5517</t>
  </si>
  <si>
    <t>槙日</t>
  </si>
  <si>
    <t>https://www.jjwxc.net/oneauthor.php?authorid=1845409</t>
  </si>
  <si>
    <t>https://www.jjwxc.net/onebook.php?novelid=3050564</t>
  </si>
  <si>
    <t>《非典型跑团记录》</t>
  </si>
  <si>
    <t>电车与胸以及他的裙摆</t>
  </si>
  <si>
    <t>55393</t>
  </si>
  <si>
    <t>夜阑妖歌</t>
  </si>
  <si>
    <t>https://www.jjwxc.net/oneauthor.php?authorid=1966679</t>
  </si>
  <si>
    <t>https://www.jjwxc.net/onebook.php?novelid=4019625</t>
  </si>
  <si>
    <t>《开*******]》</t>
  </si>
  <si>
    <t>个性名守护甜心</t>
  </si>
  <si>
    <t>15713</t>
  </si>
  <si>
    <t>瓜言巧语</t>
  </si>
  <si>
    <t>https://www.jjwxc.net/oneauthor.php?authorid=3196500</t>
  </si>
  <si>
    <t>https://www.jjwxc.net/onebook.php?novelid=5245170</t>
  </si>
  <si>
    <t>《清穿之福晋是只狐狸精》</t>
  </si>
  <si>
    <t>佟娘娘的养崽日常</t>
  </si>
  <si>
    <t>48318</t>
  </si>
  <si>
    <t>云十九</t>
  </si>
  <si>
    <t>https://www.jjwxc.net/oneauthor.php?authorid=4331564</t>
  </si>
  <si>
    <t>https://www.jjwxc.net/onebook.php?novelid=6336442</t>
  </si>
  <si>
    <t>《论警校组和守护蛋的适配程度》</t>
  </si>
  <si>
    <t>论警校组和守护蛋的适配程度</t>
  </si>
  <si>
    <t>日夜浮</t>
  </si>
  <si>
    <t>https://www.jjwxc.net/oneauthor.php?authorid=2090433</t>
  </si>
  <si>
    <t>https://www.jjwxc.net/onebook.php?novelid=4061148</t>
  </si>
  <si>
    <t>《[综]英雄齐木的灾难》</t>
  </si>
  <si>
    <t>[综]英雄齐木的灾难</t>
  </si>
  <si>
    <t>14369</t>
  </si>
  <si>
    <t>饺子骑士</t>
  </si>
  <si>
    <t>https://www.jjwxc.net/oneauthor.php?authorid=1918828</t>
  </si>
  <si>
    <t>https://www.jjwxc.net/onebook.php?novelid=2980104</t>
  </si>
  <si>
    <t>《[HP]亲爱的呆毛》</t>
  </si>
  <si>
    <t>[HP]亲爱的呆毛</t>
  </si>
  <si>
    <t>94562</t>
  </si>
  <si>
    <t>思寒慕</t>
  </si>
  <si>
    <t>https://www.jjwxc.net/oneauthor.php?authorid=2770534</t>
  </si>
  <si>
    <t>https://www.jjwxc.net/onebook.php?novelid=4521516</t>
  </si>
  <si>
    <t>《综漫之男神必须睡》</t>
  </si>
  <si>
    <t>综影视之男神必须睡</t>
  </si>
  <si>
    <t>秋之恺</t>
  </si>
  <si>
    <t>https://www.jjwxc.net/oneauthor.php?authorid=2234296</t>
  </si>
  <si>
    <t>https://www.jjwxc.net/onebook.php?novelid=3589561</t>
  </si>
  <si>
    <t>《宿主大作战（快穿）》</t>
  </si>
  <si>
    <t>真不是猫妖</t>
  </si>
  <si>
    <t>204687</t>
  </si>
  <si>
    <t>关耳王策</t>
  </si>
  <si>
    <t>https://www.jjwxc.net/oneauthor.php?authorid=188092</t>
  </si>
  <si>
    <t>https://www.jjwxc.net/onebook.php?novelid=1251492</t>
  </si>
  <si>
    <t>《星河深处》</t>
  </si>
  <si>
    <t>巫族圣子</t>
  </si>
  <si>
    <t>214255</t>
  </si>
  <si>
    <t>指尖蝶舞</t>
  </si>
  <si>
    <t>https://www.jjwxc.net/oneauthor.php?authorid=239338</t>
  </si>
  <si>
    <t>https://www.jjwxc.net/onebook.php?novelid=304349</t>
  </si>
  <si>
    <t>《[笑傲同人]欺诈的爱》</t>
  </si>
  <si>
    <t>古*******篇</t>
  </si>
  <si>
    <t>https://www.jjwxc.net/onebook.php?novelid=2318847</t>
  </si>
  <si>
    <t>我原来是个神经病</t>
  </si>
  <si>
    <t>8204</t>
  </si>
  <si>
    <t>https://www.jjwxc.net/onebook.php?novelid=5575052</t>
  </si>
  <si>
    <t>穿到鸟部落后想种田</t>
  </si>
  <si>
    <t>15223</t>
  </si>
  <si>
    <t>https://www.jjwxc.net/onebook.php?novelid=3358648</t>
  </si>
  <si>
    <t>靠脸吃饭的我</t>
  </si>
  <si>
    <t>Shineo</t>
  </si>
  <si>
    <t>https://www.jjwxc.net/oneauthor.php?authorid=674888</t>
  </si>
  <si>
    <t>https://www.jjwxc.net/onebook.php?novelid=3126056</t>
  </si>
  <si>
    <t>《刺猬亲吻鱼》</t>
  </si>
  <si>
    <t>既偏且执</t>
  </si>
  <si>
    <t>江浣月</t>
  </si>
  <si>
    <t>https://www.jjwxc.net/oneauthor.php?authorid=1024651</t>
  </si>
  <si>
    <t>https://www.jjwxc.net/onebook.php?novelid=2462378</t>
  </si>
  <si>
    <t>《完美恋人》</t>
  </si>
  <si>
    <t>染脂</t>
  </si>
  <si>
    <t>183257</t>
  </si>
  <si>
    <t>千意·柳</t>
  </si>
  <si>
    <t>https://www.jjwxc.net/oneauthor.php?authorid=210962</t>
  </si>
  <si>
    <t>https://www.jjwxc.net/onebook.php?novelid=251558</t>
  </si>
  <si>
    <t>《这*******梦》</t>
  </si>
  <si>
    <t>对不起</t>
  </si>
  <si>
    <t>https://www.jjwxc.net/onebook.php?novelid=3296948</t>
  </si>
  <si>
    <t>超级学神[快穿]</t>
  </si>
  <si>
    <t>605</t>
  </si>
  <si>
    <t>南奚川</t>
  </si>
  <si>
    <t>https://www.jjwxc.net/oneauthor.php?authorid=1950380</t>
  </si>
  <si>
    <t>https://www.jjwxc.net/onebook.php?novelid=3395130</t>
  </si>
  <si>
    <t>《榴芒跳跳糖》</t>
  </si>
  <si>
    <t>31114</t>
  </si>
  <si>
    <t>未有</t>
  </si>
  <si>
    <t>https://www.jjwxc.net/oneauthor.php?authorid=607881</t>
  </si>
  <si>
    <t>https://www.jjwxc.net/onebook.php?novelid=1505170</t>
  </si>
  <si>
    <t>《（剧情向快穿）那些年那些梗那些渣》</t>
  </si>
  <si>
    <t>青梅绕竹马(GL)</t>
  </si>
  <si>
    <t>108663</t>
  </si>
  <si>
    <t>https://www.jjwxc.net/onebook.php?novelid=739130</t>
  </si>
  <si>
    <t>花妖新娘</t>
  </si>
  <si>
    <t>31372</t>
  </si>
  <si>
    <t>佐伯桃</t>
  </si>
  <si>
    <t>https://www.jjwxc.net/oneauthor.php?authorid=2732425</t>
  </si>
  <si>
    <t>https://www.jjwxc.net/onebook.php?novelid=4940309</t>
  </si>
  <si>
    <t>《可惜是个A》</t>
  </si>
  <si>
    <t>可惜是个A</t>
  </si>
  <si>
    <t>118596</t>
  </si>
  <si>
    <t>https://www.jjwxc.net/onebook.php?novelid=3832268</t>
  </si>
  <si>
    <t>[快穿]COS拯救世界</t>
  </si>
  <si>
    <t>23846</t>
  </si>
  <si>
    <t>糯米嘟嘟可</t>
  </si>
  <si>
    <t>https://www.jjwxc.net/oneauthor.php?authorid=4344408</t>
  </si>
  <si>
    <t>https://www.jjwxc.net/onebook.php?novelid=6318071</t>
  </si>
  <si>
    <t>《[综/原神]带上你的萝莉!开团啦！》</t>
  </si>
  <si>
    <t>[综原神]可莉的大冒险</t>
  </si>
  <si>
    <t>54318</t>
  </si>
  <si>
    <t>https://www.jjwxc.net/onebook.php?novelid=6263591</t>
  </si>
  <si>
    <t>[HP]我的魔法觉醒时代不太对</t>
  </si>
  <si>
    <t>103911</t>
  </si>
  <si>
    <t>https://www.jjwxc.net/onebook.php?novelid=3691425</t>
  </si>
  <si>
    <t>[综英美]自从我在楼下捡到了红头罩</t>
  </si>
  <si>
    <t>100023</t>
  </si>
  <si>
    <t>酒旧人新</t>
  </si>
  <si>
    <t>https://www.jjwxc.net/oneauthor.php?authorid=1934421</t>
  </si>
  <si>
    <t>https://www.jjwxc.net/onebook.php?novelid=3068245</t>
  </si>
  <si>
    <t>《星*******犯》</t>
  </si>
  <si>
    <t>室友是个蛇精病</t>
  </si>
  <si>
    <t>110528</t>
  </si>
  <si>
    <t>https://www.jjwxc.net/onebook.php?novelid=1808201</t>
  </si>
  <si>
    <t>蓝色海里鱼儿游</t>
  </si>
  <si>
    <t>85380</t>
  </si>
  <si>
    <t>揉蹄</t>
  </si>
  <si>
    <t>https://www.jjwxc.net/oneauthor.php?authorid=1679809</t>
  </si>
  <si>
    <t>https://www.jjwxc.net/onebook.php?novelid=2997526</t>
  </si>
  <si>
    <t>《皱纹》</t>
  </si>
  <si>
    <t>末日游戏</t>
  </si>
  <si>
    <t>6577</t>
  </si>
  <si>
    <t>https://www.jjwxc.net/onebook.php?novelid=5951451</t>
  </si>
  <si>
    <t>https://www.jjwxc.net/onebook.php?novelid=4140076</t>
  </si>
  <si>
    <t>死对头每天都在黏我</t>
  </si>
  <si>
    <t>5069</t>
  </si>
  <si>
    <t>飞翔的大白熊</t>
  </si>
  <si>
    <t>https://www.jjwxc.net/oneauthor.php?authorid=2240242</t>
  </si>
  <si>
    <t>https://www.jjwxc.net/onebook.php?novelid=3585050</t>
  </si>
  <si>
    <t>《非正常群穿》</t>
  </si>
  <si>
    <t>信息素依赖症</t>
  </si>
  <si>
    <t>1682</t>
  </si>
  <si>
    <t>晏言的小可爱</t>
  </si>
  <si>
    <t>https://www.jjwxc.net/oneauthor.php?authorid=2277252</t>
  </si>
  <si>
    <t>https://www.jjwxc.net/onebook.php?novelid=3624501</t>
  </si>
  <si>
    <t>《（香蜜＋白蛇）我只是颗葡萄啊》</t>
  </si>
  <si>
    <t>初次遇见的少年们（偶像练习生）</t>
  </si>
  <si>
    <t>279833</t>
  </si>
  <si>
    <t>红眉</t>
  </si>
  <si>
    <t>https://www.jjwxc.net/oneauthor.php?authorid=325994</t>
  </si>
  <si>
    <t>https://www.jjwxc.net/onebook.php?novelid=451941</t>
  </si>
  <si>
    <t>《赖定女秘书》</t>
  </si>
  <si>
    <t>月儿休夫</t>
  </si>
  <si>
    <t>https://www.jjwxc.net/onebook.php?novelid=254148</t>
  </si>
  <si>
    <t>意怠鸟的爱情</t>
  </si>
  <si>
    <t>310379</t>
  </si>
  <si>
    <t>https://www.jjwxc.net/onebook.php?novelid=5368835</t>
  </si>
  <si>
    <t>双轨</t>
  </si>
  <si>
    <t>6828</t>
  </si>
  <si>
    <t>https://www.jjwxc.net/onebook.php?novelid=3240716</t>
  </si>
  <si>
    <t>酒色撩人[快穿]</t>
  </si>
  <si>
    <t>14876</t>
  </si>
  <si>
    <t>https://www.jjwxc.net/onebook.php?novelid=3922565</t>
  </si>
  <si>
    <t>暴君的冲喜小皇后</t>
  </si>
  <si>
    <t>李慕九</t>
  </si>
  <si>
    <t>https://www.jjwxc.net/oneauthor.php?authorid=2015925</t>
  </si>
  <si>
    <t>https://www.jjwxc.net/onebook.php?novelid=3301808</t>
  </si>
  <si>
    <t>《全能游戏制造商》</t>
  </si>
  <si>
    <t>位面交易系统[重生]</t>
  </si>
  <si>
    <t>76612</t>
  </si>
  <si>
    <t>君清如许</t>
  </si>
  <si>
    <t>https://www.jjwxc.net/oneauthor.php?authorid=2192367</t>
  </si>
  <si>
    <t>https://www.jjwxc.net/onebook.php?novelid=3541578</t>
  </si>
  <si>
    <t>《主攻文合集》</t>
  </si>
  <si>
    <t>主攻文合集</t>
  </si>
  <si>
    <t>282818</t>
  </si>
  <si>
    <t>念巳</t>
  </si>
  <si>
    <t>https://www.jjwxc.net/oneauthor.php?authorid=3065854</t>
  </si>
  <si>
    <t>https://www.jjwxc.net/onebook.php?novelid=4809307</t>
  </si>
  <si>
    <t>《夫人在上》</t>
  </si>
  <si>
    <t>先来后到</t>
  </si>
  <si>
    <t>司马宣王</t>
  </si>
  <si>
    <t>https://www.jjwxc.net/oneauthor.php?authorid=56755</t>
  </si>
  <si>
    <t>https://www.jjwxc.net/onebook.php?novelid=590876</t>
  </si>
  <si>
    <t>《良辰孤往》</t>
  </si>
  <si>
    <t>髑髅之花</t>
  </si>
  <si>
    <t>125681</t>
  </si>
  <si>
    <t>https://www.jjwxc.net/onebook.php?novelid=4952688</t>
  </si>
  <si>
    <t>能力者都是我信徒</t>
  </si>
  <si>
    <t>61664</t>
  </si>
  <si>
    <t>https://www.jjwxc.net/onebook.php?novelid=5504062</t>
  </si>
  <si>
    <t>文学大佬夜兔君</t>
  </si>
  <si>
    <t>22884</t>
  </si>
  <si>
    <t>潜水鲸鱼</t>
  </si>
  <si>
    <t>https://www.jjwxc.net/oneauthor.php?authorid=323425</t>
  </si>
  <si>
    <t>https://www.jjwxc.net/onebook.php?novelid=447305</t>
  </si>
  <si>
    <t>《[洁版]学徒恋人（KB戎装公主）》</t>
  </si>
  <si>
    <t>HP相伴而行</t>
  </si>
  <si>
    <t>106741</t>
  </si>
  <si>
    <t>https://www.jjwxc.net/onebook.php?novelid=5342419</t>
  </si>
  <si>
    <t>[综英美]哥谭有间魔法屋</t>
  </si>
  <si>
    <t>30948</t>
  </si>
  <si>
    <t>鬼畜无害</t>
  </si>
  <si>
    <t>https://www.jjwxc.net/oneauthor.php?authorid=2355432</t>
  </si>
  <si>
    <t>https://www.jjwxc.net/onebook.php?novelid=4260321</t>
  </si>
  <si>
    <t>《我引导退休的反派都偏执于我》</t>
  </si>
  <si>
    <t>[陈情令]分喝天子笑的女魔头</t>
  </si>
  <si>
    <t>88827</t>
  </si>
  <si>
    <t>千悠然</t>
  </si>
  <si>
    <t>https://www.jjwxc.net/oneauthor.php?authorid=432203</t>
  </si>
  <si>
    <t>https://www.jjwxc.net/onebook.php?novelid=1203899</t>
  </si>
  <si>
    <t>《谁说狼神不懂情GL》</t>
  </si>
  <si>
    <t>谁说狼神不懂情GL</t>
  </si>
  <si>
    <t>214393</t>
  </si>
  <si>
    <t>芊芊雨</t>
  </si>
  <si>
    <t>https://www.jjwxc.net/oneauthor.php?authorid=68322</t>
  </si>
  <si>
    <t>https://www.jjwxc.net/onebook.php?novelid=105515</t>
  </si>
  <si>
    <t>《修真动物园》</t>
  </si>
  <si>
    <t>修真动物园</t>
  </si>
  <si>
    <t>三水羊羊羊</t>
  </si>
  <si>
    <t>https://www.jjwxc.net/oneauthor.php?authorid=1141669</t>
  </si>
  <si>
    <t>https://www.jjwxc.net/onebook.php?novelid=2365298</t>
  </si>
  <si>
    <t>《不离亦不弃》</t>
  </si>
  <si>
    <t>舍长大大么么哒</t>
  </si>
  <si>
    <t>124709</t>
  </si>
  <si>
    <t>https://www.jjwxc.net/onebook.php?novelid=4190103</t>
  </si>
  <si>
    <t>周抛男友来找我算账了</t>
  </si>
  <si>
    <t>2925</t>
  </si>
  <si>
    <t>风悬</t>
  </si>
  <si>
    <t>https://www.jjwxc.net/oneauthor.php?authorid=2191194</t>
  </si>
  <si>
    <t>https://www.jjwxc.net/onebook.php?novelid=3935468</t>
  </si>
  <si>
    <t>《主播的千层套路［无限］》</t>
  </si>
  <si>
    <t>穿成豪门弃夫</t>
  </si>
  <si>
    <t>12128</t>
  </si>
  <si>
    <t>https://www.jjwxc.net/onebook.php?novelid=4119910</t>
  </si>
  <si>
    <t>在反派家里种田[星际]</t>
  </si>
  <si>
    <t>有绯</t>
  </si>
  <si>
    <t>https://www.jjwxc.net/oneauthor.php?authorid=2198178</t>
  </si>
  <si>
    <t>https://www.jjwxc.net/onebook.php?novelid=3578022</t>
  </si>
  <si>
    <t>《听说我长得像吕布(三国)》</t>
  </si>
  <si>
    <t>重生后和曹操HE了[三国]</t>
  </si>
  <si>
    <t>18457</t>
  </si>
  <si>
    <t>慕秦书生</t>
  </si>
  <si>
    <t>https://www.jjwxc.net/oneauthor.php?authorid=1044660</t>
  </si>
  <si>
    <t>https://www.jjwxc.net/onebook.php?novelid=2066642</t>
  </si>
  <si>
    <t>《[综]死神在身边》</t>
  </si>
  <si>
    <t>[综]萨菲在手，天下我有</t>
  </si>
  <si>
    <t>161222</t>
  </si>
  <si>
    <t>敛衣沾雪</t>
  </si>
  <si>
    <t>https://www.jjwxc.net/oneauthor.php?authorid=451741</t>
  </si>
  <si>
    <t>https://www.jjwxc.net/onebook.php?novelid=773407</t>
  </si>
  <si>
    <t>《变小的No.1[综]》</t>
  </si>
  <si>
    <t>[家教]逆光苍穹，鎏金</t>
  </si>
  <si>
    <t>77036</t>
  </si>
  <si>
    <t>时光再笑</t>
  </si>
  <si>
    <t>https://www.jjwxc.net/oneauthor.php?authorid=2003623</t>
  </si>
  <si>
    <t>https://www.jjwxc.net/onebook.php?novelid=3338047</t>
  </si>
  <si>
    <t>《穿成年代文里恶毒女配》</t>
  </si>
  <si>
    <t>陈酿百年</t>
  </si>
  <si>
    <t>92583</t>
  </si>
  <si>
    <t>https://www.jjwxc.net/onebook.php?novelid=1862543</t>
  </si>
  <si>
    <t>嫁事</t>
  </si>
  <si>
    <t>242884</t>
  </si>
  <si>
    <t>https://www.jjwxc.net/onebook.php?novelid=3620175</t>
  </si>
  <si>
    <t>小娇娇</t>
  </si>
  <si>
    <t>4860</t>
  </si>
  <si>
    <t>大梦当觉</t>
  </si>
  <si>
    <t>https://www.jjwxc.net/oneauthor.php?authorid=2127984</t>
  </si>
  <si>
    <t>https://www.jjwxc.net/onebook.php?novelid=4035917</t>
  </si>
  <si>
    <t>《当凤傲天穿成起点文男主的正宫》</t>
  </si>
  <si>
    <t>穿成四个起点男主前女友</t>
  </si>
  <si>
    <t>8837</t>
  </si>
  <si>
    <t>https://www.jjwxc.net/onebook.php?novelid=4440057</t>
  </si>
  <si>
    <t>我卖特产成了娱乐圈团宠</t>
  </si>
  <si>
    <t>261</t>
  </si>
  <si>
    <t>久久呀</t>
  </si>
  <si>
    <t>https://www.jjwxc.net/oneauthor.php?authorid=2525008</t>
  </si>
  <si>
    <t>https://www.jjwxc.net/onebook.php?novelid=4490685</t>
  </si>
  <si>
    <t>摸摸我的小尾巴</t>
  </si>
  <si>
    <t>19446</t>
  </si>
  <si>
    <t>归爻</t>
  </si>
  <si>
    <t>https://www.jjwxc.net/oneauthor.php?authorid=2689202</t>
  </si>
  <si>
    <t>https://www.jjwxc.net/onebook.php?novelid=4436100</t>
  </si>
  <si>
    <t>《被魔王盯上后》</t>
  </si>
  <si>
    <t>被魔王盯上后</t>
  </si>
  <si>
    <t>77264</t>
  </si>
  <si>
    <t>https://www.jjwxc.net/onebook.php?novelid=4215485</t>
  </si>
  <si>
    <t>横滨最强打工妹</t>
  </si>
  <si>
    <t>26305</t>
  </si>
  <si>
    <t>https://www.jjwxc.net/onebook.php?novelid=4142373</t>
  </si>
  <si>
    <t>港口奶妈，在线失智</t>
  </si>
  <si>
    <t>17127</t>
  </si>
  <si>
    <t>https://www.jjwxc.net/onebook.php?novelid=4080937</t>
  </si>
  <si>
    <t>分手大师修炼手册[综]</t>
  </si>
  <si>
    <t>28132</t>
  </si>
  <si>
    <t>汉唐式宫殿群</t>
  </si>
  <si>
    <t>https://www.jjwxc.net/oneauthor.php?authorid=1811576</t>
  </si>
  <si>
    <t>https://www.jjwxc.net/onebook.php?novelid=2782908</t>
  </si>
  <si>
    <t>《[娱乐圈BTS]刀群舞女团》</t>
  </si>
  <si>
    <t>[娱乐圈BTS]刀群舞女团</t>
  </si>
  <si>
    <t>15751</t>
  </si>
  <si>
    <t>永远的少女心</t>
  </si>
  <si>
    <t>https://www.jjwxc.net/oneauthor.php?authorid=3065563</t>
  </si>
  <si>
    <t>https://www.jjwxc.net/onebook.php?novelid=4809003</t>
  </si>
  <si>
    <t>《[全职高手]小玫瑰》</t>
  </si>
  <si>
    <t>[韩娱]白月光系爱豆</t>
  </si>
  <si>
    <t>洛水伴伊人</t>
  </si>
  <si>
    <t>https://www.jjwxc.net/oneauthor.php?authorid=2409053</t>
  </si>
  <si>
    <t>https://www.jjwxc.net/onebook.php?novelid=4086420</t>
  </si>
  <si>
    <t>《[咒回]别问，问就是因为有车有房还有颜》</t>
  </si>
  <si>
    <t>[主文野]想要拒绝的对象无法拒绝怎么办</t>
  </si>
  <si>
    <t>55698</t>
  </si>
  <si>
    <t>https://www.jjwxc.net/onebook.php?novelid=4017379</t>
  </si>
  <si>
    <t>[衡兰]知否同人之盛世八紘</t>
  </si>
  <si>
    <t>48969</t>
  </si>
  <si>
    <t>pinpin</t>
  </si>
  <si>
    <t>https://www.jjwxc.net/oneauthor.php?authorid=204498</t>
  </si>
  <si>
    <t>https://www.jjwxc.net/onebook.php?novelid=240434</t>
  </si>
  <si>
    <t>《人生的相逢只是一场偶遇》</t>
  </si>
  <si>
    <t>网*</t>
  </si>
  <si>
    <t>雨小欣</t>
  </si>
  <si>
    <t>https://www.jjwxc.net/oneauthor.php?authorid=697702</t>
  </si>
  <si>
    <t>https://www.jjwxc.net/onebook.php?novelid=1277889</t>
  </si>
  <si>
    <t>《生若静秋》</t>
  </si>
  <si>
    <t>钱塘此岸</t>
  </si>
  <si>
    <t>璃散</t>
  </si>
  <si>
    <t>https://www.jjwxc.net/oneauthor.php?authorid=768364</t>
  </si>
  <si>
    <t>https://www.jjwxc.net/onebook.php?novelid=1862406</t>
  </si>
  <si>
    <t>《重*******得》</t>
  </si>
  <si>
    <t>狼骑竹马来</t>
  </si>
  <si>
    <t>49376</t>
  </si>
  <si>
    <t>一尺书</t>
  </si>
  <si>
    <t>https://www.jjwxc.net/oneauthor.php?authorid=1113586</t>
  </si>
  <si>
    <t>https://www.jjwxc.net/onebook.php?novelid=2151027</t>
  </si>
  <si>
    <t>《地球崽崽要自己升级》</t>
  </si>
  <si>
    <t>开着外挂去扯淡</t>
  </si>
  <si>
    <t>不爱吃骨头</t>
  </si>
  <si>
    <t>https://www.jjwxc.net/oneauthor.php?authorid=2200302</t>
  </si>
  <si>
    <t>https://www.jjwxc.net/onebook.php?novelid=3636151</t>
  </si>
  <si>
    <t>《BTS防弹　Pamper》</t>
  </si>
  <si>
    <t>BTS防弹　Pamper</t>
  </si>
  <si>
    <t>104948</t>
  </si>
  <si>
    <t>朝辞春</t>
  </si>
  <si>
    <t>https://www.jjwxc.net/oneauthor.php?authorid=319902</t>
  </si>
  <si>
    <t>https://www.jjwxc.net/onebook.php?novelid=440735</t>
  </si>
  <si>
    <t>《凤回朝》</t>
  </si>
  <si>
    <t>凤回朝</t>
  </si>
  <si>
    <t>https://www.jjwxc.net/onebook.php?novelid=2093301</t>
  </si>
  <si>
    <t>擒住那只冰山帝</t>
  </si>
  <si>
    <t>195419</t>
  </si>
  <si>
    <t>三千弱水流于尘</t>
  </si>
  <si>
    <t>https://www.jjwxc.net/oneauthor.php?authorid=293412</t>
  </si>
  <si>
    <t>https://www.jjwxc.net/onebook.php?novelid=399672</t>
  </si>
  <si>
    <t>《评《不负人间一场醉》》</t>
  </si>
  <si>
    <t>媚女的后现代武林生活（上部完结）</t>
  </si>
  <si>
    <t>欣涵</t>
  </si>
  <si>
    <t>https://www.jjwxc.net/oneauthor.php?authorid=243630</t>
  </si>
  <si>
    <t>https://www.jjwxc.net/onebook.php?novelid=314854</t>
  </si>
  <si>
    <t>《镜*******磨》</t>
  </si>
  <si>
    <t>簪*******落</t>
  </si>
  <si>
    <t>https://www.jjwxc.net/onebook.php?novelid=4101981</t>
  </si>
  <si>
    <t>我的身体被穿过</t>
  </si>
  <si>
    <t>1557</t>
  </si>
  <si>
    <t>https://www.jjwxc.net/onebook.php?novelid=4912753</t>
  </si>
  <si>
    <t>开局一块地：我在异界搞基建</t>
  </si>
  <si>
    <t>62</t>
  </si>
  <si>
    <t>沐清雨</t>
  </si>
  <si>
    <t>https://www.jjwxc.net/oneauthor.php?authorid=297501</t>
  </si>
  <si>
    <t>https://www.jjwxc.net/onebook.php?novelid=1446684</t>
  </si>
  <si>
    <t>《星火微芒》</t>
  </si>
  <si>
    <t>你是我的城池营垒</t>
  </si>
  <si>
    <t>32244</t>
  </si>
  <si>
    <t>https://www.jjwxc.net/onebook.php?novelid=6371681</t>
  </si>
  <si>
    <t>手握古早剧本和警校组贴贴</t>
  </si>
  <si>
    <t>12816</t>
  </si>
  <si>
    <t>https://www.jjwxc.net/onebook.php?novelid=3363485</t>
  </si>
  <si>
    <t>[综]恋恋不忘</t>
  </si>
  <si>
    <t>https://www.jjwxc.net/onebook.php?novelid=3327451</t>
  </si>
  <si>
    <t>[综]审神者吉尔伽美什</t>
  </si>
  <si>
    <t>29752</t>
  </si>
  <si>
    <t>https://www.jjwxc.net/onebook.php?novelid=4085084</t>
  </si>
  <si>
    <t>全世界对我求而不得</t>
  </si>
  <si>
    <t>27971</t>
  </si>
  <si>
    <t>白双双1</t>
  </si>
  <si>
    <t>https://www.jjwxc.net/oneauthor.php?authorid=2045213</t>
  </si>
  <si>
    <t>https://www.jjwxc.net/onebook.php?novelid=3248731</t>
  </si>
  <si>
    <t>《世*******）》</t>
  </si>
  <si>
    <t>世*******）</t>
  </si>
  <si>
    <t>86350</t>
  </si>
  <si>
    <t>似相识</t>
  </si>
  <si>
    <t>https://www.jjwxc.net/oneauthor.php?authorid=1972052</t>
  </si>
  <si>
    <t>https://www.jjwxc.net/onebook.php?novelid=3438725</t>
  </si>
  <si>
    <t>《江湖为聘》</t>
  </si>
  <si>
    <t>两唱苗歌</t>
  </si>
  <si>
    <t>158406</t>
  </si>
  <si>
    <t>https://www.jjwxc.net/onebook.php?novelid=2785854</t>
  </si>
  <si>
    <t>天岳奇情之风起边塞</t>
  </si>
  <si>
    <t>毒哥V587</t>
  </si>
  <si>
    <t>https://www.jjwxc.net/oneauthor.php?authorid=962911</t>
  </si>
  <si>
    <t>https://www.jjwxc.net/onebook.php?novelid=1755081</t>
  </si>
  <si>
    <t>《弯*******略》</t>
  </si>
  <si>
    <t>末日里的爷们桑不起</t>
  </si>
  <si>
    <t>184696</t>
  </si>
  <si>
    <t>https://www.jjwxc.net/onebook.php?novelid=4349671</t>
  </si>
  <si>
    <t>菟丝花男配我不当了</t>
  </si>
  <si>
    <t>16835</t>
  </si>
  <si>
    <t>https://www.jjwxc.net/onebook.php?novelid=4343076</t>
  </si>
  <si>
    <t>影帝的炮灰前夫重生了</t>
  </si>
  <si>
    <t>12456</t>
  </si>
  <si>
    <t>半盏茗香</t>
  </si>
  <si>
    <t>https://www.jjwxc.net/oneauthor.php?authorid=1823894</t>
  </si>
  <si>
    <t>https://www.jjwxc.net/onebook.php?novelid=4477670</t>
  </si>
  <si>
    <t>《降智炮灰觉醒后》</t>
  </si>
  <si>
    <t>我在阴阳两界反复横跳的那些年</t>
  </si>
  <si>
    <t>21616</t>
  </si>
  <si>
    <t>https://www.jjwxc.net/onebook.php?novelid=3349121</t>
  </si>
  <si>
    <t>男神总想退圈卖保险[娱乐圈]</t>
  </si>
  <si>
    <t>7902</t>
  </si>
  <si>
    <t>love樱花</t>
  </si>
  <si>
    <t>https://www.jjwxc.net/oneauthor.php?authorid=3289035</t>
  </si>
  <si>
    <t>https://www.jjwxc.net/onebook.php?novelid=5165933</t>
  </si>
  <si>
    <t>《论突然穿越的我们有多懵》</t>
  </si>
  <si>
    <t>论突然穿越的我们有多懵</t>
  </si>
  <si>
    <t>秦子胥</t>
  </si>
  <si>
    <t>https://www.jjwxc.net/oneauthor.php?authorid=2259083</t>
  </si>
  <si>
    <t>https://www.jjwxc.net/onebook.php?novelid=3591583</t>
  </si>
  <si>
    <t>《[综]女巫今天也在做复活药》</t>
  </si>
  <si>
    <t>［剑三+刀剑乱舞］每天都想给这群刀子精精六插八</t>
  </si>
  <si>
    <t>27567</t>
  </si>
  <si>
    <t>伊水十三</t>
  </si>
  <si>
    <t>https://www.jjwxc.net/oneauthor.php?authorid=2570706</t>
  </si>
  <si>
    <t>https://www.jjwxc.net/onebook.php?novelid=4495610</t>
  </si>
  <si>
    <t>《深情缚》</t>
  </si>
  <si>
    <t>心动味甜吻</t>
  </si>
  <si>
    <t>35215</t>
  </si>
  <si>
    <t>https://www.jjwxc.net/onebook.php?novelid=3198681</t>
  </si>
  <si>
    <t>外室</t>
  </si>
  <si>
    <t>15109</t>
  </si>
  <si>
    <t>羽小树</t>
  </si>
  <si>
    <t>https://www.jjwxc.net/oneauthor.php?authorid=1107838</t>
  </si>
  <si>
    <t>https://www.jjwxc.net/onebook.php?novelid=3169511</t>
  </si>
  <si>
    <t>《想当恶猫好难哟》</t>
  </si>
  <si>
    <t>男色担当性别女</t>
  </si>
  <si>
    <t>9341</t>
  </si>
  <si>
    <t>醉酒微酣</t>
  </si>
  <si>
    <t>https://www.jjwxc.net/oneauthor.php?authorid=560931</t>
  </si>
  <si>
    <t>https://www.jjwxc.net/onebook.php?novelid=2034419</t>
  </si>
  <si>
    <t>《美人局》</t>
  </si>
  <si>
    <t>美人局</t>
  </si>
  <si>
    <t>26223</t>
  </si>
  <si>
    <t>https://www.jjwxc.net/onebook.php?novelid=3333766</t>
  </si>
  <si>
    <t>你只能是本宫的影卫</t>
  </si>
  <si>
    <t>58070</t>
  </si>
  <si>
    <t>https://www.jjwxc.net/onebook.php?novelid=4944801</t>
  </si>
  <si>
    <t>我在无限世界当主神</t>
  </si>
  <si>
    <t>53551</t>
  </si>
  <si>
    <t>https://www.jjwxc.net/onebook.php?novelid=6378324</t>
  </si>
  <si>
    <t>红楼之贾赦超能苟</t>
  </si>
  <si>
    <t>60456</t>
  </si>
  <si>
    <t>https://www.jjwxc.net/onebook.php?novelid=5709273</t>
  </si>
  <si>
    <t>重生成夏油的猴子妹妹</t>
  </si>
  <si>
    <t>48567</t>
  </si>
  <si>
    <t>君钧</t>
  </si>
  <si>
    <t>https://www.jjwxc.net/oneauthor.php?authorid=476648</t>
  </si>
  <si>
    <t>https://www.jjwxc.net/onebook.php?novelid=2439024</t>
  </si>
  <si>
    <t>《[食戟之灵]野粟》</t>
  </si>
  <si>
    <t>[食戟之灵]野粟</t>
  </si>
  <si>
    <t>66055</t>
  </si>
  <si>
    <t>绝对值</t>
  </si>
  <si>
    <t>https://www.jjwxc.net/oneauthor.php?authorid=2312225</t>
  </si>
  <si>
    <t>https://www.jjwxc.net/onebook.php?novelid=3899416</t>
  </si>
  <si>
    <t>《我怀了咔酱的孩子[综]》</t>
  </si>
  <si>
    <t>我怀了咔酱的孩子[综]</t>
  </si>
  <si>
    <t>35562</t>
  </si>
  <si>
    <t>树袋熊二</t>
  </si>
  <si>
    <t>https://www.jjwxc.net/oneauthor.php?authorid=321240</t>
  </si>
  <si>
    <t>https://www.jjwxc.net/onebook.php?novelid=448549</t>
  </si>
  <si>
    <t>《组队打怪吧（gl）》</t>
  </si>
  <si>
    <t>霜心简爱GL</t>
  </si>
  <si>
    <t>明恒</t>
  </si>
  <si>
    <t>https://www.jjwxc.net/oneauthor.php?authorid=2097613</t>
  </si>
  <si>
    <t>https://www.jjwxc.net/onebook.php?novelid=4387389</t>
  </si>
  <si>
    <t>《造王术》</t>
  </si>
  <si>
    <t>我和顶级流量锁了[娱乐圈]</t>
  </si>
  <si>
    <t>99543</t>
  </si>
  <si>
    <t>崔盘碟子</t>
  </si>
  <si>
    <t>https://www.jjwxc.net/oneauthor.php?authorid=2116514</t>
  </si>
  <si>
    <t>https://www.jjwxc.net/onebook.php?novelid=3309615</t>
  </si>
  <si>
    <t>《马贡多城》</t>
  </si>
  <si>
    <t>轮回紫眼（第一部）</t>
  </si>
  <si>
    <t>151618</t>
  </si>
  <si>
    <t>威威王</t>
  </si>
  <si>
    <t>https://www.jjwxc.net/oneauthor.php?authorid=2216333</t>
  </si>
  <si>
    <t>https://www.jjwxc.net/onebook.php?novelid=3547090</t>
  </si>
  <si>
    <t>《在修罗场里当万人迷》</t>
  </si>
  <si>
    <t>今天老板精分了吗</t>
  </si>
  <si>
    <t>105006</t>
  </si>
  <si>
    <t>https://www.jjwxc.net/onebook.php?novelid=3000928</t>
  </si>
  <si>
    <t>星际灵厨直播日常</t>
  </si>
  <si>
    <t>12949</t>
  </si>
  <si>
    <t>https://www.jjwxc.net/onebook.php?novelid=4636388</t>
  </si>
  <si>
    <t>校草不是女扮男装吗</t>
  </si>
  <si>
    <t>17746</t>
  </si>
  <si>
    <t>https://www.jjwxc.net/onebook.php?novelid=2775776</t>
  </si>
  <si>
    <t>当满级大佬穿成圣父</t>
  </si>
  <si>
    <t>7730</t>
  </si>
  <si>
    <t>若花辞树</t>
  </si>
  <si>
    <t>https://www.jjwxc.net/oneauthor.php?authorid=890020</t>
  </si>
  <si>
    <t>https://www.jjwxc.net/onebook.php?novelid=4710589</t>
  </si>
  <si>
    <t>《隐藏爱意》</t>
  </si>
  <si>
    <t>摘星</t>
  </si>
  <si>
    <t>2916</t>
  </si>
  <si>
    <t>Tadashi</t>
  </si>
  <si>
    <t>https://www.jjwxc.net/oneauthor.php?authorid=1556449</t>
  </si>
  <si>
    <t>https://www.jjwxc.net/onebook.php?novelid=2579248</t>
  </si>
  <si>
    <t>《宠爱丈夫的方法》</t>
  </si>
  <si>
    <t>[ABO][柱斑]我的另一半有些强大</t>
  </si>
  <si>
    <t>210848</t>
  </si>
  <si>
    <t>D14</t>
  </si>
  <si>
    <t>https://www.jjwxc.net/oneauthor.php?authorid=729335</t>
  </si>
  <si>
    <t>https://www.jjwxc.net/onebook.php?novelid=2620485</t>
  </si>
  <si>
    <t>《（燃情岁月）我的弟弟崔斯汀》</t>
  </si>
  <si>
    <t>(肖申克的救赎)我做狱警的那些年</t>
  </si>
  <si>
    <t>47943</t>
  </si>
  <si>
    <t>陌三</t>
  </si>
  <si>
    <t>https://www.jjwxc.net/oneauthor.php?authorid=1236880</t>
  </si>
  <si>
    <t>https://www.jjwxc.net/onebook.php?novelid=2135190</t>
  </si>
  <si>
    <t>《斗破苍穹之逍遥》</t>
  </si>
  <si>
    <t>斗破苍穹之逍遥</t>
  </si>
  <si>
    <t>114156</t>
  </si>
  <si>
    <t>乌哩马岔</t>
  </si>
  <si>
    <t>https://www.jjwxc.net/oneauthor.php?authorid=2127135</t>
  </si>
  <si>
    <t>https://www.jjwxc.net/onebook.php?novelid=4064232</t>
  </si>
  <si>
    <t>《女主她哥的前妻》</t>
  </si>
  <si>
    <t>女配的神算前任</t>
  </si>
  <si>
    <t>131725</t>
  </si>
  <si>
    <t>地支木</t>
  </si>
  <si>
    <t>https://www.jjwxc.net/oneauthor.php?authorid=312175</t>
  </si>
  <si>
    <t>https://www.jjwxc.net/onebook.php?novelid=726950</t>
  </si>
  <si>
    <t>《食人餐桌》</t>
  </si>
  <si>
    <t>与*******生</t>
  </si>
  <si>
    <t>197333</t>
  </si>
  <si>
    <t>https://www.jjwxc.net/onebook.php?novelid=4527057</t>
  </si>
  <si>
    <t>失吻玫瑰</t>
  </si>
  <si>
    <t>219601</t>
  </si>
  <si>
    <t>何缱绻</t>
  </si>
  <si>
    <t>https://www.jjwxc.net/oneauthor.php?authorid=2198523</t>
  </si>
  <si>
    <t>https://www.jjwxc.net/onebook.php?novelid=3869358</t>
  </si>
  <si>
    <t>《薄荷瘾》</t>
  </si>
  <si>
    <t>春光旖旎</t>
  </si>
  <si>
    <t>https://www.jjwxc.net/onebook.php?novelid=3567638</t>
  </si>
  <si>
    <t>七十年代娇媳妇</t>
  </si>
  <si>
    <t>12689</t>
  </si>
  <si>
    <t>https://www.jjwxc.net/onebook.php?novelid=4318270</t>
  </si>
  <si>
    <t>咬红唇</t>
  </si>
  <si>
    <t>13638</t>
  </si>
  <si>
    <t>袖里剑</t>
  </si>
  <si>
    <t>https://www.jjwxc.net/oneauthor.php?authorid=1934145</t>
  </si>
  <si>
    <t>https://www.jjwxc.net/onebook.php?novelid=3547785</t>
  </si>
  <si>
    <t>《我的道侣不对劲》</t>
  </si>
  <si>
    <t>小怪物</t>
  </si>
  <si>
    <t>30404</t>
  </si>
  <si>
    <t>洛衍兰</t>
  </si>
  <si>
    <t>https://www.jjwxc.net/oneauthor.php?authorid=2611704</t>
  </si>
  <si>
    <t>https://www.jjwxc.net/onebook.php?novelid=4874095</t>
  </si>
  <si>
    <t>《当双黑穿进了if线》</t>
  </si>
  <si>
    <t>当双黑穿进了if线</t>
  </si>
  <si>
    <t>26045</t>
  </si>
  <si>
    <t>https://www.jjwxc.net/onebook.php?novelid=1339289</t>
  </si>
  <si>
    <t>[猎人]这不是RPG！</t>
  </si>
  <si>
    <t>16966</t>
  </si>
  <si>
    <t>酒酿旺旺</t>
  </si>
  <si>
    <t>https://www.jjwxc.net/oneauthor.php?authorid=2210104</t>
  </si>
  <si>
    <t>https://www.jjwxc.net/onebook.php?novelid=5730348</t>
  </si>
  <si>
    <t>《如何与赤井先生打出HE》</t>
  </si>
  <si>
    <t>穿马甲如同开盲盒</t>
  </si>
  <si>
    <t>99179</t>
  </si>
  <si>
    <t>https://www.jjwxc.net/onebook.php?novelid=4327241</t>
  </si>
  <si>
    <t>[主鬼灭]结婚吗？拒绝会破产的那种</t>
  </si>
  <si>
    <t>78298</t>
  </si>
  <si>
    <t>谭谭谭</t>
  </si>
  <si>
    <t>https://www.jjwxc.net/oneauthor.php?authorid=1809723</t>
  </si>
  <si>
    <t>https://www.jjwxc.net/onebook.php?novelid=2779214</t>
  </si>
  <si>
    <t>《娱乐圈女皇[古穿今]》</t>
  </si>
  <si>
    <t>欢乐颂之老谭的春天</t>
  </si>
  <si>
    <t>67376</t>
  </si>
  <si>
    <t>https://www.jjwxc.net/onebook.php?novelid=3451678</t>
  </si>
  <si>
    <t>白莲花和小狼狗</t>
  </si>
  <si>
    <t>47326</t>
  </si>
  <si>
    <t>懒猫小清新</t>
  </si>
  <si>
    <t>https://www.jjwxc.net/oneauthor.php?authorid=1331318</t>
  </si>
  <si>
    <t>https://www.jjwxc.net/onebook.php?novelid=2257856</t>
  </si>
  <si>
    <t>《我的整个青春都是你》</t>
  </si>
  <si>
    <t>重生之为你而来</t>
  </si>
  <si>
    <t>147292</t>
  </si>
  <si>
    <t>https://www.jjwxc.net/onebook.php?novelid=5883784</t>
  </si>
  <si>
    <t>小龙男上岸记</t>
  </si>
  <si>
    <t>顾行之</t>
  </si>
  <si>
    <t>https://www.jjwxc.net/oneauthor.php?authorid=483661</t>
  </si>
  <si>
    <t>https://www.jjwxc.net/onebook.php?novelid=1676761</t>
  </si>
  <si>
    <t>《捻蓬莱》</t>
  </si>
  <si>
    <t>死神来了GL</t>
  </si>
  <si>
    <t>88330</t>
  </si>
  <si>
    <t>https://www.jjwxc.net/onebook.php?novelid=5024678</t>
  </si>
  <si>
    <t>狗血文圣父受觉醒了</t>
  </si>
  <si>
    <t>1522</t>
  </si>
  <si>
    <t>https://www.jjwxc.net/onebook.php?novelid=4314656</t>
  </si>
  <si>
    <t>装穷</t>
  </si>
  <si>
    <t>10139</t>
  </si>
  <si>
    <t>宇宙海盗船长</t>
  </si>
  <si>
    <t>https://www.jjwxc.net/oneauthor.php?authorid=2340133</t>
  </si>
  <si>
    <t>https://www.jjwxc.net/onebook.php?novelid=4385175</t>
  </si>
  <si>
    <t>《仙男教母就是力量》</t>
  </si>
  <si>
    <t>仙男教母就是力量</t>
  </si>
  <si>
    <t>143894</t>
  </si>
  <si>
    <t>LU19</t>
  </si>
  <si>
    <t>https://www.jjwxc.net/oneauthor.php?authorid=3102519</t>
  </si>
  <si>
    <t>https://www.jjwxc.net/onebook.php?novelid=4855345</t>
  </si>
  <si>
    <t>《[BTS]空降对家的结局是团宠》</t>
  </si>
  <si>
    <t>[BTS]空降对家的结局是团宠</t>
  </si>
  <si>
    <t>夜雨沾衣</t>
  </si>
  <si>
    <t>https://www.jjwxc.net/oneauthor.php?authorid=1996280</t>
  </si>
  <si>
    <t>https://www.jjwxc.net/onebook.php?novelid=3173932</t>
  </si>
  <si>
    <t>《[斗罗大陆]暗烨》</t>
  </si>
  <si>
    <t>[斗罗大陆]暗烨</t>
  </si>
  <si>
    <t>294364</t>
  </si>
  <si>
    <t>何浅轻</t>
  </si>
  <si>
    <t>https://www.jjwxc.net/oneauthor.php?authorid=139121</t>
  </si>
  <si>
    <t>https://www.jjwxc.net/onebook.php?novelid=557323</t>
  </si>
  <si>
    <t>《一*******L》</t>
  </si>
  <si>
    <t>爱你，是一辈子的事</t>
  </si>
  <si>
    <t>秦娥</t>
  </si>
  <si>
    <t>https://www.jjwxc.net/oneauthor.php?authorid=566827</t>
  </si>
  <si>
    <t>https://www.jjwxc.net/onebook.php?novelid=958903</t>
  </si>
  <si>
    <t>《大唐王妃》</t>
  </si>
  <si>
    <t>大唐王妃</t>
  </si>
  <si>
    <t>172506</t>
  </si>
  <si>
    <t>https://www.jjwxc.net/onebook.php?novelid=4122027</t>
  </si>
  <si>
    <t>我对你一见钟情</t>
  </si>
  <si>
    <t>27146</t>
  </si>
  <si>
    <t>https://www.jjwxc.net/onebook.php?novelid=3146180</t>
  </si>
  <si>
    <t>百媚生</t>
  </si>
  <si>
    <t>2065</t>
  </si>
  <si>
    <t>https://www.jjwxc.net/onebook.php?novelid=3579944</t>
  </si>
  <si>
    <t>只为你心动</t>
  </si>
  <si>
    <t>28507</t>
  </si>
  <si>
    <t>秋嘢</t>
  </si>
  <si>
    <t>https://www.jjwxc.net/oneauthor.php?authorid=3579546</t>
  </si>
  <si>
    <t>https://www.jjwxc.net/onebook.php?novelid=6168403</t>
  </si>
  <si>
    <t>《娇软美人在末世文求生》</t>
  </si>
  <si>
    <t>娇软美人在末世文求生</t>
  </si>
  <si>
    <t>26226</t>
  </si>
  <si>
    <t>清醒了的猫</t>
  </si>
  <si>
    <t>https://www.jjwxc.net/oneauthor.php?authorid=2121473</t>
  </si>
  <si>
    <t>https://www.jjwxc.net/onebook.php?novelid=3319029</t>
  </si>
  <si>
    <t>《六十年代农家女》</t>
  </si>
  <si>
    <t>六十年代农家女</t>
  </si>
  <si>
    <t>77576</t>
  </si>
  <si>
    <t>https://www.jjwxc.net/onebook.php?novelid=2833201</t>
  </si>
  <si>
    <t>磐石开出扶桑花</t>
  </si>
  <si>
    <t>4325</t>
  </si>
  <si>
    <t>芋泥盒子</t>
  </si>
  <si>
    <t>https://www.jjwxc.net/oneauthor.php?authorid=2517675</t>
  </si>
  <si>
    <t>https://www.jjwxc.net/onebook.php?novelid=5585737</t>
  </si>
  <si>
    <t>《咒术最强绑定奶每天都想转职》</t>
  </si>
  <si>
    <t>咒术最强绑定奶每天都想转职</t>
  </si>
  <si>
    <t>61041</t>
  </si>
  <si>
    <t>花赐酒</t>
  </si>
  <si>
    <t>https://www.jjwxc.net/oneauthor.php?authorid=2590258</t>
  </si>
  <si>
    <t>https://www.jjwxc.net/onebook.php?novelid=4349700</t>
  </si>
  <si>
    <t>《我养的崽都是醋精》</t>
  </si>
  <si>
    <t>拯救反派的日子</t>
  </si>
  <si>
    <t>22434</t>
  </si>
  <si>
    <t>https://www.jjwxc.net/onebook.php?novelid=2721631</t>
  </si>
  <si>
    <t>[综]攻略之心</t>
  </si>
  <si>
    <t>6779</t>
  </si>
  <si>
    <t>https://www.jjwxc.net/onebook.php?novelid=3601418</t>
  </si>
  <si>
    <t>我的男朋友是小蜘蛛[综英美]</t>
  </si>
  <si>
    <t>22320</t>
  </si>
  <si>
    <t>https://www.jjwxc.net/onebook.php?novelid=4160563</t>
  </si>
  <si>
    <t>[全职高手]本人心里只有事业木有感情</t>
  </si>
  <si>
    <t>80598</t>
  </si>
  <si>
    <t>安云结</t>
  </si>
  <si>
    <t>https://www.jjwxc.net/oneauthor.php?authorid=1917293</t>
  </si>
  <si>
    <t>https://www.jjwxc.net/onebook.php?novelid=2892191</t>
  </si>
  <si>
    <t>《[fgo]特异型修罗场》</t>
  </si>
  <si>
    <t>[fgo]特异型修罗场</t>
  </si>
  <si>
    <t>41214</t>
  </si>
  <si>
    <t>https://www.jjwxc.net/onebook.php?novelid=2765895</t>
  </si>
  <si>
    <t>[主欢乐颂]谭霸霸的艰难爱情</t>
  </si>
  <si>
    <t>100690</t>
  </si>
  <si>
    <t>https://www.jjwxc.net/onebook.php?novelid=1912944</t>
  </si>
  <si>
    <t xml:space="preserve">千面辞 </t>
  </si>
  <si>
    <t>原创-百合-架空历史-武侠</t>
  </si>
  <si>
    <t>242640</t>
  </si>
  <si>
    <t>短袜子钗钗</t>
  </si>
  <si>
    <t>https://www.jjwxc.net/oneauthor.php?authorid=1539379</t>
  </si>
  <si>
    <t>https://www.jjwxc.net/onebook.php?novelid=3198052</t>
  </si>
  <si>
    <t>《分手后巨星跟我争崽崽》</t>
  </si>
  <si>
    <t>还没公开就离婚[娱乐圈]</t>
  </si>
  <si>
    <t>11184</t>
  </si>
  <si>
    <t>岚貓</t>
  </si>
  <si>
    <t>https://www.jjwxc.net/oneauthor.php?authorid=2304552</t>
  </si>
  <si>
    <t>https://www.jjwxc.net/onebook.php?novelid=5195474</t>
  </si>
  <si>
    <t>《[综英美]性感海王在线求生》</t>
  </si>
  <si>
    <t>[主柯南]我是一只COS陀</t>
  </si>
  <si>
    <t>九日市会夏</t>
  </si>
  <si>
    <t>https://www.jjwxc.net/oneauthor.php?authorid=2805961</t>
  </si>
  <si>
    <t>https://www.jjwxc.net/onebook.php?novelid=4567762</t>
  </si>
  <si>
    <t>《全世界都想我去打篮球》</t>
  </si>
  <si>
    <t>[网王]网球场上的万人迷</t>
  </si>
  <si>
    <t>81655</t>
  </si>
  <si>
    <t>冰雪柠檬</t>
  </si>
  <si>
    <t>https://www.jjwxc.net/oneauthor.php?authorid=246899</t>
  </si>
  <si>
    <t>https://www.jjwxc.net/onebook.php?novelid=320304</t>
  </si>
  <si>
    <t>《系统它不让BE（快穿）》</t>
  </si>
  <si>
    <t>我是福晋我怕谁</t>
  </si>
  <si>
    <t>紫哀茉莉</t>
  </si>
  <si>
    <t>https://www.jjwxc.net/oneauthor.php?authorid=225800</t>
  </si>
  <si>
    <t>https://www.jjwxc.net/onebook.php?novelid=648331</t>
  </si>
  <si>
    <t>《闲情逸致宠妻记》</t>
  </si>
  <si>
    <t>网游之仗贱天涯</t>
  </si>
  <si>
    <t>西瓜缘</t>
  </si>
  <si>
    <t>https://www.jjwxc.net/oneauthor.php?authorid=1158971</t>
  </si>
  <si>
    <t>https://www.jjwxc.net/onebook.php?novelid=2131979</t>
  </si>
  <si>
    <t>《[空间]店主真大神》</t>
  </si>
  <si>
    <t>你家男神有“病”</t>
  </si>
  <si>
    <t>89740</t>
  </si>
  <si>
    <t>小胖柑</t>
  </si>
  <si>
    <t>https://www.jjwxc.net/oneauthor.php?authorid=3133</t>
  </si>
  <si>
    <t>https://www.jjwxc.net/onebook.php?novelid=5330434</t>
  </si>
  <si>
    <t>《穿成早逝原配的女儿》</t>
  </si>
  <si>
    <t>穿成早逝原配的女儿</t>
  </si>
  <si>
    <t>94</t>
  </si>
  <si>
    <t>画星河</t>
  </si>
  <si>
    <t>https://www.jjwxc.net/oneauthor.php?authorid=757261</t>
  </si>
  <si>
    <t>https://www.jjwxc.net/onebook.php?novelid=4203719</t>
  </si>
  <si>
    <t>《病弱美人在七零》</t>
  </si>
  <si>
    <t>女配是打脸狂魔</t>
  </si>
  <si>
    <t>92</t>
  </si>
  <si>
    <t>小小蓝章鱼</t>
  </si>
  <si>
    <t>https://www.jjwxc.net/oneauthor.php?authorid=449350</t>
  </si>
  <si>
    <t>https://www.jjwxc.net/onebook.php?novelid=889211</t>
  </si>
  <si>
    <t>《前夫》</t>
  </si>
  <si>
    <t>前夫</t>
  </si>
  <si>
    <t>32858</t>
  </si>
  <si>
    <t>https://www.jjwxc.net/onebook.php?novelid=3491423</t>
  </si>
  <si>
    <t>讨厌的赵公子</t>
  </si>
  <si>
    <t>49014</t>
  </si>
  <si>
    <t>https://www.jjwxc.net/onebook.php?novelid=4442902</t>
  </si>
  <si>
    <t>恶役千金想过平静生活</t>
  </si>
  <si>
    <t>59493</t>
  </si>
  <si>
    <t>https://www.jjwxc.net/onebook.php?novelid=5939625</t>
  </si>
  <si>
    <t>写给一个奥兰人</t>
  </si>
  <si>
    <t>97135</t>
  </si>
  <si>
    <t>https://www.jjwxc.net/onebook.php?novelid=4437965</t>
  </si>
  <si>
    <t>冲田总司在大正</t>
  </si>
  <si>
    <t>20440</t>
  </si>
  <si>
    <t>https://www.jjwxc.net/onebook.php?novelid=5358494</t>
  </si>
  <si>
    <t>五条纱奈被厌恶的一生</t>
  </si>
  <si>
    <t>https://www.jjwxc.net/onebook.php?novelid=6158749</t>
  </si>
  <si>
    <t>[柯南]酒厂后勤今天去批发市场了吗</t>
  </si>
  <si>
    <t>蓝紫幽灵</t>
  </si>
  <si>
    <t>https://www.jjwxc.net/oneauthor.php?authorid=510837</t>
  </si>
  <si>
    <t>https://www.jjwxc.net/onebook.php?novelid=868679</t>
  </si>
  <si>
    <t>《网王·年华似水》</t>
  </si>
  <si>
    <t>爱新觉罗家那点事儿</t>
  </si>
  <si>
    <t>29598</t>
  </si>
  <si>
    <t>松影明河</t>
  </si>
  <si>
    <t>https://www.jjwxc.net/oneauthor.php?authorid=2127919</t>
  </si>
  <si>
    <t>https://www.jjwxc.net/onebook.php?novelid=3331583</t>
  </si>
  <si>
    <t>《我不想登基》</t>
  </si>
  <si>
    <t>［花千骨+古剑］弦歌</t>
  </si>
  <si>
    <t>179841</t>
  </si>
  <si>
    <t>索无言</t>
  </si>
  <si>
    <t>https://www.jjwxc.net/oneauthor.php?authorid=298050</t>
  </si>
  <si>
    <t>https://www.jjwxc.net/onebook.php?novelid=408174</t>
  </si>
  <si>
    <t>《他和他的那些事（书名 迷途）》</t>
  </si>
  <si>
    <t>心悸如焚</t>
  </si>
  <si>
    <t>风之岸月之崖</t>
  </si>
  <si>
    <t>https://www.jjwxc.net/oneauthor.php?authorid=333924</t>
  </si>
  <si>
    <t>https://www.jjwxc.net/onebook.php?novelid=1817911</t>
  </si>
  <si>
    <t>《蛮夫来袭》</t>
  </si>
  <si>
    <t>灵子卿</t>
  </si>
  <si>
    <t>103631</t>
  </si>
  <si>
    <t>https://www.jjwxc.net/onebook.php?novelid=4373296</t>
  </si>
  <si>
    <t>宠文里的极品男配重生了</t>
  </si>
  <si>
    <t>26778</t>
  </si>
  <si>
    <t>https://www.jjwxc.net/onebook.php?novelid=5027513</t>
  </si>
  <si>
    <t>奉旨冲喜</t>
  </si>
  <si>
    <t>18765</t>
  </si>
  <si>
    <t>https://www.jjwxc.net/onebook.php?novelid=4025150</t>
  </si>
  <si>
    <t>史上第一诡修</t>
  </si>
  <si>
    <t>7302</t>
  </si>
  <si>
    <t>https://www.jjwxc.net/onebook.php?novelid=4242860</t>
  </si>
  <si>
    <t>我的纸片人都是龙傲天</t>
  </si>
  <si>
    <t>2407</t>
  </si>
  <si>
    <t>https://www.jjwxc.net/onebook.php?novelid=2826103</t>
  </si>
  <si>
    <t>蛛网（荼岩）</t>
  </si>
  <si>
    <t>26882</t>
  </si>
  <si>
    <t>鹰语</t>
  </si>
  <si>
    <t>https://www.jjwxc.net/oneauthor.php?authorid=4164471</t>
  </si>
  <si>
    <t>https://www.jjwxc.net/onebook.php?novelid=6074017</t>
  </si>
  <si>
    <t>《找宝箱从哥谭开始[综英美/原神]》</t>
  </si>
  <si>
    <t>找宝箱从哥谭开始[综英美/原神]</t>
  </si>
  <si>
    <t>80275</t>
  </si>
  <si>
    <t>空无一物</t>
  </si>
  <si>
    <t>https://www.jjwxc.net/oneauthor.php?authorid=289228</t>
  </si>
  <si>
    <t>https://www.jjwxc.net/onebook.php?novelid=531882</t>
  </si>
  <si>
    <t>《偷儿再穿》</t>
  </si>
  <si>
    <t>肥女要报仇</t>
  </si>
  <si>
    <t>253838</t>
  </si>
  <si>
    <t>https://www.jjwxc.net/onebook.php?novelid=2686902</t>
  </si>
  <si>
    <t>他在星期八爱你</t>
  </si>
  <si>
    <t>https://www.jjwxc.net/onebook.php?novelid=2829805</t>
  </si>
  <si>
    <t>重生与穿越</t>
  </si>
  <si>
    <t>303641</t>
  </si>
  <si>
    <t>https://www.jjwxc.net/onebook.php?novelid=3997720</t>
  </si>
  <si>
    <t>死也不离婚</t>
  </si>
  <si>
    <t>25086</t>
  </si>
  <si>
    <t>光和尘</t>
  </si>
  <si>
    <t>https://www.jjwxc.net/oneauthor.php?authorid=2548529</t>
  </si>
  <si>
    <t>https://www.jjwxc.net/onebook.php?novelid=4278355</t>
  </si>
  <si>
    <t>《炮灰的自我修养【快穿】》</t>
  </si>
  <si>
    <t>三千年后我穿回虫族</t>
  </si>
  <si>
    <t>40474</t>
  </si>
  <si>
    <t>洽洽桃子</t>
  </si>
  <si>
    <t>https://www.jjwxc.net/oneauthor.php?authorid=2815333</t>
  </si>
  <si>
    <t>https://www.jjwxc.net/onebook.php?novelid=4618545</t>
  </si>
  <si>
    <t>《一不小心做海王》</t>
  </si>
  <si>
    <t>变O后成了万人迷渣受</t>
  </si>
  <si>
    <t>155624</t>
  </si>
  <si>
    <t>https://www.jjwxc.net/onebook.php?novelid=4803694</t>
  </si>
  <si>
    <t>真千金命犯豪门</t>
  </si>
  <si>
    <t>218923</t>
  </si>
  <si>
    <t>https://www.jjwxc.net/onebook.php?novelid=3689402</t>
  </si>
  <si>
    <t>我妈绝代风华[快穿]</t>
  </si>
  <si>
    <t>109905</t>
  </si>
  <si>
    <t>浮梦遥</t>
  </si>
  <si>
    <t>https://www.jjwxc.net/oneauthor.php?authorid=3074336</t>
  </si>
  <si>
    <t>https://www.jjwxc.net/onebook.php?novelid=4906028</t>
  </si>
  <si>
    <t>《这个宰他怎么不对劲》</t>
  </si>
  <si>
    <t>据说在下和基友进错了组织</t>
  </si>
  <si>
    <t>24395</t>
  </si>
  <si>
    <t>https://www.jjwxc.net/onebook.php?novelid=5442476</t>
  </si>
  <si>
    <t>[娱乐圈]C位出道</t>
  </si>
  <si>
    <t>https://www.jjwxc.net/onebook.php?novelid=3590160</t>
  </si>
  <si>
    <t>[番外]猫屋餐厅</t>
  </si>
  <si>
    <t>116219</t>
  </si>
  <si>
    <t>堪舆</t>
  </si>
  <si>
    <t>https://www.jjwxc.net/oneauthor.php?authorid=2209303</t>
  </si>
  <si>
    <t>https://www.jjwxc.net/onebook.php?novelid=5776057</t>
  </si>
  <si>
    <t>《[柯南]我真的是红方吗？》</t>
  </si>
  <si>
    <t>[柯南]我真的是红方吗？</t>
  </si>
  <si>
    <t>108927</t>
  </si>
  <si>
    <t>https://www.jjwxc.net/onebook.php?novelid=2432343</t>
  </si>
  <si>
    <t>红尘万里[修真]</t>
  </si>
  <si>
    <t>194873</t>
  </si>
  <si>
    <t>千页</t>
  </si>
  <si>
    <t>https://www.jjwxc.net/oneauthor.php?authorid=1072023</t>
  </si>
  <si>
    <t>https://www.jjwxc.net/onebook.php?novelid=2398584</t>
  </si>
  <si>
    <t>《国师貌美如花》</t>
  </si>
  <si>
    <t>为凤</t>
  </si>
  <si>
    <t>153135</t>
  </si>
  <si>
    <t>https://www.jjwxc.net/onebook.php?novelid=2409828</t>
  </si>
  <si>
    <t>不想做配角的作者终成攻</t>
  </si>
  <si>
    <t>147174</t>
  </si>
  <si>
    <t>酷白</t>
  </si>
  <si>
    <t>https://www.jjwxc.net/oneauthor.php?authorid=2173555</t>
  </si>
  <si>
    <t>https://www.jjwxc.net/onebook.php?novelid=3674771</t>
  </si>
  <si>
    <t>《玛丽苏女主翻车啦》</t>
  </si>
  <si>
    <t>今天又是超怂的一天</t>
  </si>
  <si>
    <t>190310</t>
  </si>
  <si>
    <t>https://www.jjwxc.net/onebook.php?novelid=2801570</t>
  </si>
  <si>
    <t>洗白反派的一百种方法[快穿]</t>
  </si>
  <si>
    <t>9945</t>
  </si>
  <si>
    <t>https://www.jjwxc.net/onebook.php?novelid=4712381</t>
  </si>
  <si>
    <t>你的小可爱地球已上线</t>
  </si>
  <si>
    <t>18767</t>
  </si>
  <si>
    <t>https://www.jjwxc.net/onebook.php?novelid=4116890</t>
  </si>
  <si>
    <t>佛系替身日常［重生］</t>
  </si>
  <si>
    <t>2374</t>
  </si>
  <si>
    <t>萱茵月</t>
  </si>
  <si>
    <t>https://www.jjwxc.net/oneauthor.php?authorid=2026531</t>
  </si>
  <si>
    <t>https://www.jjwxc.net/onebook.php?novelid=3171298</t>
  </si>
  <si>
    <t>《[主文野]万物有灵》</t>
  </si>
  <si>
    <t>（刀剑乱舞）总觉得这家审神者像谁</t>
  </si>
  <si>
    <t>83513</t>
  </si>
  <si>
    <t>黑泽灰雪</t>
  </si>
  <si>
    <t>https://www.jjwxc.net/oneauthor.php?authorid=2811857</t>
  </si>
  <si>
    <t>https://www.jjwxc.net/onebook.php?novelid=4822726</t>
  </si>
  <si>
    <t>《在特异世界弃文从武》</t>
  </si>
  <si>
    <t>[文炼/文野]图书馆老师的横滨游记</t>
  </si>
  <si>
    <t>68388</t>
  </si>
  <si>
    <t>白衍Lid</t>
  </si>
  <si>
    <t>https://www.jjwxc.net/oneauthor.php?authorid=2381600</t>
  </si>
  <si>
    <t>https://www.jjwxc.net/onebook.php?novelid=4377918</t>
  </si>
  <si>
    <t>《[鬼灭/方舟]义勇今天依旧困惑》</t>
  </si>
  <si>
    <t>[鬼灭/方舟]义勇今天依旧困惑</t>
  </si>
  <si>
    <t>60621</t>
  </si>
  <si>
    <t>栖迟Q</t>
  </si>
  <si>
    <t>https://www.jjwxc.net/oneauthor.php?authorid=2351039</t>
  </si>
  <si>
    <t>https://www.jjwxc.net/onebook.php?novelid=3953468</t>
  </si>
  <si>
    <t>《所有人都在求我撒个娇[穿书]》</t>
  </si>
  <si>
    <t>穿*******爱</t>
  </si>
  <si>
    <t>秋萤草</t>
  </si>
  <si>
    <t>https://www.jjwxc.net/oneauthor.php?authorid=2458223</t>
  </si>
  <si>
    <t>https://www.jjwxc.net/onebook.php?novelid=4134685</t>
  </si>
  <si>
    <t>《炮*******］》</t>
  </si>
  <si>
    <t>无限求生副本</t>
  </si>
  <si>
    <t>金针萱草</t>
  </si>
  <si>
    <t>https://www.jjwxc.net/oneauthor.php?authorid=1110720</t>
  </si>
  <si>
    <t>https://www.jjwxc.net/onebook.php?novelid=1964551</t>
  </si>
  <si>
    <t>《与卿归尘》</t>
  </si>
  <si>
    <t>三国之宦女难为</t>
  </si>
  <si>
    <t>161358</t>
  </si>
  <si>
    <t>https://www.jjwxc.net/onebook.php?novelid=5019834</t>
  </si>
  <si>
    <t>病娇藩王宠妻日常</t>
  </si>
  <si>
    <t>1259</t>
  </si>
  <si>
    <t>https://www.jjwxc.net/onebook.php?novelid=3653004</t>
  </si>
  <si>
    <t>和前夫的星期六</t>
  </si>
  <si>
    <t>4935</t>
  </si>
  <si>
    <t>https://www.jjwxc.net/onebook.php?novelid=4205114</t>
  </si>
  <si>
    <t>和邪神恋爱后</t>
  </si>
  <si>
    <t>https://www.jjwxc.net/onebook.php?novelid=3989099</t>
  </si>
  <si>
    <t>过度沉溺</t>
  </si>
  <si>
    <t>4317</t>
  </si>
  <si>
    <t>一砚西来</t>
  </si>
  <si>
    <t>https://www.jjwxc.net/oneauthor.php?authorid=2074609</t>
  </si>
  <si>
    <t>https://www.jjwxc.net/onebook.php?novelid=5006322</t>
  </si>
  <si>
    <t>《恶龙的重生》</t>
  </si>
  <si>
    <t>穿成男主的恶毒师父</t>
  </si>
  <si>
    <t>125978</t>
  </si>
  <si>
    <t>爱喝红酒的喵</t>
  </si>
  <si>
    <t>https://www.jjwxc.net/oneauthor.php?authorid=181738</t>
  </si>
  <si>
    <t>https://www.jjwxc.net/onebook.php?novelid=473851</t>
  </si>
  <si>
    <t>《然后，我们久别重逢》</t>
  </si>
  <si>
    <t>棋*******手</t>
  </si>
  <si>
    <t>136780</t>
  </si>
  <si>
    <t>https://www.jjwxc.net/onebook.php?novelid=2417618</t>
  </si>
  <si>
    <t>深入科学</t>
  </si>
  <si>
    <t>25753</t>
  </si>
  <si>
    <t>https://www.jjwxc.net/onebook.php?novelid=3217391</t>
  </si>
  <si>
    <t>卡美洛的英雄王陛下[综漫]</t>
  </si>
  <si>
    <t>13769</t>
  </si>
  <si>
    <t>三十六陂春水</t>
  </si>
  <si>
    <t>https://www.jjwxc.net/oneauthor.php?authorid=2465519</t>
  </si>
  <si>
    <t>https://www.jjwxc.net/onebook.php?novelid=4405186</t>
  </si>
  <si>
    <t>《战场上不许舔毛！[星际]》</t>
  </si>
  <si>
    <t>我在北宋国子监那些年</t>
  </si>
  <si>
    <t>75210</t>
  </si>
  <si>
    <t>https://www.jjwxc.net/onebook.php?novelid=3925247</t>
  </si>
  <si>
    <t>燃烬春水</t>
  </si>
  <si>
    <t>44743</t>
  </si>
  <si>
    <t>番茄和木鱼饭团</t>
  </si>
  <si>
    <t>https://www.jjwxc.net/oneauthor.php?authorid=1971478</t>
  </si>
  <si>
    <t>https://www.jjwxc.net/onebook.php?novelid=3675049</t>
  </si>
  <si>
    <t>《［全职高手］枪后周楷楷》</t>
  </si>
  <si>
    <t>[*******妈</t>
  </si>
  <si>
    <t>204066</t>
  </si>
  <si>
    <t>皎月初斜</t>
  </si>
  <si>
    <t>https://www.jjwxc.net/oneauthor.php?authorid=684245</t>
  </si>
  <si>
    <t>https://www.jjwxc.net/onebook.php?novelid=2943088</t>
  </si>
  <si>
    <t>《（麻雀）城春草木深》</t>
  </si>
  <si>
    <t>（麻雀）城春草木深</t>
  </si>
  <si>
    <t>103074</t>
  </si>
  <si>
    <t>卧底的粽子</t>
  </si>
  <si>
    <t>https://www.jjwxc.net/oneauthor.php?authorid=1279498</t>
  </si>
  <si>
    <t>https://www.jjwxc.net/onebook.php?novelid=2485117</t>
  </si>
  <si>
    <t>《甄嬛传之凤凰于飞》</t>
  </si>
  <si>
    <t>（甄嬛传）穿越做皇帝</t>
  </si>
  <si>
    <t>240149</t>
  </si>
  <si>
    <t>咸鱼摊主</t>
  </si>
  <si>
    <t>https://www.jjwxc.net/oneauthor.php?authorid=1944043</t>
  </si>
  <si>
    <t>https://www.jjwxc.net/onebook.php?novelid=3022294</t>
  </si>
  <si>
    <t>《[综漫]头柱捕捉计划》</t>
  </si>
  <si>
    <t>总是莫名其妙被委以重任（快穿）</t>
  </si>
  <si>
    <t>124077</t>
  </si>
  <si>
    <t>https://www.jjwxc.net/onebook.php?novelid=2572157</t>
  </si>
  <si>
    <t>工作不能随便找</t>
  </si>
  <si>
    <t>57231</t>
  </si>
  <si>
    <t>一颗柠檬片</t>
  </si>
  <si>
    <t>https://www.jjwxc.net/oneauthor.php?authorid=2344863</t>
  </si>
  <si>
    <t>https://www.jjwxc.net/onebook.php?novelid=3862689</t>
  </si>
  <si>
    <t>《我凭本事出圈》</t>
  </si>
  <si>
    <t>重生之掰正你</t>
  </si>
  <si>
    <t>275562</t>
  </si>
  <si>
    <t>https://www.jjwxc.net/onebook.php?novelid=3044306</t>
  </si>
  <si>
    <t>我爱的珊珊不来迟gl</t>
  </si>
  <si>
    <t>146307</t>
  </si>
  <si>
    <t>https://www.jjwxc.net/onebook.php?novelid=4150890</t>
  </si>
  <si>
    <t>偏执皇帝的黑月光师尊[重生]</t>
  </si>
  <si>
    <t>10731</t>
  </si>
  <si>
    <t>https://www.jjwxc.net/onebook.php?novelid=2561736</t>
  </si>
  <si>
    <t>妄人朱瑙</t>
  </si>
  <si>
    <t>1293</t>
  </si>
  <si>
    <t>https://www.jjwxc.net/onebook.php?novelid=2762029</t>
  </si>
  <si>
    <t>我的道侣天下第一</t>
  </si>
  <si>
    <t>7644</t>
  </si>
  <si>
    <t>烟柳若云</t>
  </si>
  <si>
    <t>https://www.jjwxc.net/oneauthor.php?authorid=1489463</t>
  </si>
  <si>
    <t>https://www.jjwxc.net/onebook.php?novelid=4137395</t>
  </si>
  <si>
    <t>《穿*******妻》</t>
  </si>
  <si>
    <t>男主和反派都是我的崽[穿书]</t>
  </si>
  <si>
    <t>11519</t>
  </si>
  <si>
    <t>荷而拜因</t>
  </si>
  <si>
    <t>https://www.jjwxc.net/oneauthor.php?authorid=2054720</t>
  </si>
  <si>
    <t>https://www.jjwxc.net/onebook.php?novelid=5120262</t>
  </si>
  <si>
    <t>《我在冷宫捡了个小可怜》</t>
  </si>
  <si>
    <t>我在冷宫捡了个小可怜</t>
  </si>
  <si>
    <t>199057</t>
  </si>
  <si>
    <t>沈肖肖</t>
  </si>
  <si>
    <t>https://www.jjwxc.net/oneauthor.php?authorid=85278</t>
  </si>
  <si>
    <t>https://www.jjwxc.net/onebook.php?novelid=1222819</t>
  </si>
  <si>
    <t>《给仙尊献上一座修罗场》</t>
  </si>
  <si>
    <t>把个兰陵王当老公</t>
  </si>
  <si>
    <t>https://www.jjwxc.net/onebook.php?novelid=3640886</t>
  </si>
  <si>
    <t>魔王的套路</t>
  </si>
  <si>
    <t>8872</t>
  </si>
  <si>
    <t>https://www.jjwxc.net/onebook.php?novelid=3876256</t>
  </si>
  <si>
    <t>渣了我后，他们悔不当初</t>
  </si>
  <si>
    <t>https://www.jjwxc.net/onebook.php?novelid=4436043</t>
  </si>
  <si>
    <t>穿越七零做知青</t>
  </si>
  <si>
    <t>6225</t>
  </si>
  <si>
    <t>时卡</t>
  </si>
  <si>
    <t>https://www.jjwxc.net/oneauthor.php?authorid=2990292</t>
  </si>
  <si>
    <t>https://www.jjwxc.net/onebook.php?novelid=4707166</t>
  </si>
  <si>
    <t>《暴君和影后he了》</t>
  </si>
  <si>
    <t>暴君和影后he了</t>
  </si>
  <si>
    <t>30654</t>
  </si>
  <si>
    <t>小橙子吖</t>
  </si>
  <si>
    <t>https://www.jjwxc.net/oneauthor.php?authorid=4344523</t>
  </si>
  <si>
    <t>https://www.jjwxc.net/onebook.php?novelid=6346874</t>
  </si>
  <si>
    <t>《日租男友又在装穷》</t>
  </si>
  <si>
    <t>日租男友又在装穷</t>
  </si>
  <si>
    <t>148312</t>
  </si>
  <si>
    <t>https://www.jjwxc.net/onebook.php?novelid=5420743</t>
  </si>
  <si>
    <t>时间走过海，看见爱</t>
  </si>
  <si>
    <t>90087</t>
  </si>
  <si>
    <t>https://www.jjwxc.net/onebook.php?novelid=4184862</t>
  </si>
  <si>
    <t>恕我直言</t>
  </si>
  <si>
    <t>14498</t>
  </si>
  <si>
    <t>https://www.jjwxc.net/onebook.php?novelid=4772348</t>
  </si>
  <si>
    <t>温柔地饲养哒宰的方法</t>
  </si>
  <si>
    <t>51008</t>
  </si>
  <si>
    <t>https://www.jjwxc.net/onebook.php?novelid=4329178</t>
  </si>
  <si>
    <t>我真的是酒厂老板</t>
  </si>
  <si>
    <t>74301</t>
  </si>
  <si>
    <t>https://www.jjwxc.net/onebook.php?novelid=2954124</t>
  </si>
  <si>
    <t>微微一笑之黄蓉为孟逸然</t>
  </si>
  <si>
    <t>74687</t>
  </si>
  <si>
    <t>https://www.jjwxc.net/onebook.php?novelid=4368864</t>
  </si>
  <si>
    <t>非职业精神病</t>
  </si>
  <si>
    <t>76246</t>
  </si>
  <si>
    <t>洛阳三日</t>
  </si>
  <si>
    <t>https://www.jjwxc.net/oneauthor.php?authorid=319931</t>
  </si>
  <si>
    <t>https://www.jjwxc.net/onebook.php?novelid=457936</t>
  </si>
  <si>
    <t>《无*******地》</t>
  </si>
  <si>
    <t>未来飞仙</t>
  </si>
  <si>
    <t>https://www.jjwxc.net/onebook.php?novelid=4323813</t>
  </si>
  <si>
    <t>我养大了世界首富</t>
  </si>
  <si>
    <t>9315</t>
  </si>
  <si>
    <t>https://www.jjwxc.net/onebook.php?novelid=3253991</t>
  </si>
  <si>
    <t>快穿之风水大师</t>
  </si>
  <si>
    <t>13338</t>
  </si>
  <si>
    <t>https://www.jjwxc.net/onebook.php?novelid=2585586</t>
  </si>
  <si>
    <t>末日宗师</t>
  </si>
  <si>
    <t>白毛阿狐</t>
  </si>
  <si>
    <t>https://www.jjwxc.net/oneauthor.php?authorid=3175478</t>
  </si>
  <si>
    <t>https://www.jjwxc.net/onebook.php?novelid=4946186</t>
  </si>
  <si>
    <t>《{鬼灭之刃}鬼王近卫》</t>
  </si>
  <si>
    <t>{鬼灭之刃}鬼王近卫</t>
  </si>
  <si>
    <t>北道寒光</t>
  </si>
  <si>
    <t>https://www.jjwxc.net/oneauthor.php?authorid=1152528</t>
  </si>
  <si>
    <t>https://www.jjwxc.net/onebook.php?novelid=2036365</t>
  </si>
  <si>
    <t>《斗破之三生缘劫》</t>
  </si>
  <si>
    <t>斗破之三生缘劫</t>
  </si>
  <si>
    <t>161242</t>
  </si>
  <si>
    <t>漪光</t>
  </si>
  <si>
    <t>https://www.jjwxc.net/oneauthor.php?authorid=1565537</t>
  </si>
  <si>
    <t>https://www.jjwxc.net/onebook.php?novelid=2521935</t>
  </si>
  <si>
    <t>《贵女撩夫攻略》</t>
  </si>
  <si>
    <t>重生之君当作檀郎</t>
  </si>
  <si>
    <t>77800</t>
  </si>
  <si>
    <t>https://www.jjwxc.net/onebook.php?novelid=3235058</t>
  </si>
  <si>
    <t>网红神算的爽文人生</t>
  </si>
  <si>
    <t>https://www.jjwxc.net/onebook.php?novelid=4821215</t>
  </si>
  <si>
    <t>只要我装作没看见，你就不能吃我</t>
  </si>
  <si>
    <t>2901</t>
  </si>
  <si>
    <t>https://www.jjwxc.net/onebook.php?novelid=4284811</t>
  </si>
  <si>
    <t>风起时</t>
  </si>
  <si>
    <t>11288</t>
  </si>
  <si>
    <t>https://www.jjwxc.net/onebook.php?novelid=3907992</t>
  </si>
  <si>
    <t>七零之穿成反派亲妈</t>
  </si>
  <si>
    <t>138354</t>
  </si>
  <si>
    <t>红眼</t>
  </si>
  <si>
    <t>https://www.jjwxc.net/oneauthor.php?authorid=1059874</t>
  </si>
  <si>
    <t>https://www.jjwxc.net/onebook.php?novelid=4068940</t>
  </si>
  <si>
    <t>《触*》</t>
  </si>
  <si>
    <t>遂缘</t>
  </si>
  <si>
    <t>43841</t>
  </si>
  <si>
    <t>夏虫与冰</t>
  </si>
  <si>
    <t>https://www.jjwxc.net/oneauthor.php?authorid=1088621</t>
  </si>
  <si>
    <t>https://www.jjwxc.net/onebook.php?novelid=3488767</t>
  </si>
  <si>
    <t>《她当祸水那些年[快穿]》</t>
  </si>
  <si>
    <t>她当祸水那些年[快穿]</t>
  </si>
  <si>
    <t>110162</t>
  </si>
  <si>
    <t>安就</t>
  </si>
  <si>
    <t>https://www.jjwxc.net/oneauthor.php?authorid=1179831</t>
  </si>
  <si>
    <t>https://www.jjwxc.net/onebook.php?novelid=2097115</t>
  </si>
  <si>
    <t>《就*》</t>
  </si>
  <si>
    <t>我男神变成了狗</t>
  </si>
  <si>
    <t>45230</t>
  </si>
  <si>
    <t>https://www.jjwxc.net/onebook.php?novelid=4802275</t>
  </si>
  <si>
    <t>我在横滨做代购的那些年</t>
  </si>
  <si>
    <t>20893</t>
  </si>
  <si>
    <t>西岁</t>
  </si>
  <si>
    <t>https://www.jjwxc.net/oneauthor.php?authorid=4436475</t>
  </si>
  <si>
    <t>https://www.jjwxc.net/onebook.php?novelid=6450342</t>
  </si>
  <si>
    <t>《异能力是共享系统》</t>
  </si>
  <si>
    <t>异能力是共享系统</t>
  </si>
  <si>
    <t>19746</t>
  </si>
  <si>
    <t>https://www.jjwxc.net/onebook.php?novelid=3999524</t>
  </si>
  <si>
    <t>我在悬疑游戏开修罗场</t>
  </si>
  <si>
    <t>64955</t>
  </si>
  <si>
    <t>沈惊春</t>
  </si>
  <si>
    <t>https://www.jjwxc.net/oneauthor.php?authorid=918309</t>
  </si>
  <si>
    <t>https://www.jjwxc.net/onebook.php?novelid=6060387</t>
  </si>
  <si>
    <t>《见春光》</t>
  </si>
  <si>
    <t>见春光</t>
  </si>
  <si>
    <t>39387</t>
  </si>
  <si>
    <t>https://www.jjwxc.net/onebook.php?novelid=4170877</t>
  </si>
  <si>
    <t>[综英美]和超英交换身体</t>
  </si>
  <si>
    <t>122624</t>
  </si>
  <si>
    <t>非虚</t>
  </si>
  <si>
    <t>https://www.jjwxc.net/oneauthor.php?authorid=820710</t>
  </si>
  <si>
    <t>https://www.jjwxc.net/onebook.php?novelid=2238767</t>
  </si>
  <si>
    <t>《穿越之绝色》</t>
  </si>
  <si>
    <t>[犬夜叉]千秋万岁名</t>
  </si>
  <si>
    <t>衍生-言情--东方衍生</t>
  </si>
  <si>
    <t>124766</t>
  </si>
  <si>
    <t>欧阳语陌</t>
  </si>
  <si>
    <t>https://www.jjwxc.net/oneauthor.php?authorid=216212</t>
  </si>
  <si>
    <t>https://www.jjwxc.net/onebook.php?novelid=544250</t>
  </si>
  <si>
    <t>《青*******林》</t>
  </si>
  <si>
    <t>不语清莲暗香胧</t>
  </si>
  <si>
    <t>鱼木樨</t>
  </si>
  <si>
    <t>https://www.jjwxc.net/oneauthor.php?authorid=2235303</t>
  </si>
  <si>
    <t>https://www.jjwxc.net/onebook.php?novelid=3920404</t>
  </si>
  <si>
    <t>《高冷人设今天又崩了[无限]》</t>
  </si>
  <si>
    <t>白月光攻略手册</t>
  </si>
  <si>
    <t>78455</t>
  </si>
  <si>
    <t>https://www.jjwxc.net/onebook.php?novelid=348926</t>
  </si>
  <si>
    <t>禅(gl)</t>
  </si>
  <si>
    <t>三只小熊</t>
  </si>
  <si>
    <t>https://www.jjwxc.net/oneauthor.php?authorid=282877</t>
  </si>
  <si>
    <t>https://www.jjwxc.net/onebook.php?novelid=408468</t>
  </si>
  <si>
    <t>《走入我心(强攻美受)》</t>
  </si>
  <si>
    <t>五年蛇缘</t>
  </si>
  <si>
    <t>https://www.jjwxc.net/onebook.php?novelid=3171018</t>
  </si>
  <si>
    <t>豪门汪日常</t>
  </si>
  <si>
    <t>https://www.jjwxc.net/onebook.php?novelid=3857514</t>
  </si>
  <si>
    <t>拯救虐文龙傲天</t>
  </si>
  <si>
    <t>9043</t>
  </si>
  <si>
    <t>https://www.jjwxc.net/onebook.php?novelid=4003254</t>
  </si>
  <si>
    <t>哭包恋爱指南[穿书]</t>
  </si>
  <si>
    <t>1488</t>
  </si>
  <si>
    <t>笙歌锦洛</t>
  </si>
  <si>
    <t>https://www.jjwxc.net/oneauthor.php?authorid=2412224</t>
  </si>
  <si>
    <t>https://www.jjwxc.net/onebook.php?novelid=4094878</t>
  </si>
  <si>
    <t>《狐狸的本愿》</t>
  </si>
  <si>
    <t>鹤丸进化之时</t>
  </si>
  <si>
    <t>88896</t>
  </si>
  <si>
    <t>https://www.jjwxc.net/onebook.php?novelid=3163490</t>
  </si>
  <si>
    <t>天下第二[综武侠]</t>
  </si>
  <si>
    <t>65149</t>
  </si>
  <si>
    <t>https://www.jjwxc.net/onebook.php?novelid=2446091</t>
  </si>
  <si>
    <t>谦君一梦</t>
  </si>
  <si>
    <t>134437</t>
  </si>
  <si>
    <t>程十七</t>
  </si>
  <si>
    <t>https://www.jjwxc.net/oneauthor.php?authorid=1163015</t>
  </si>
  <si>
    <t>https://www.jjwxc.net/onebook.php?novelid=3322642</t>
  </si>
  <si>
    <t>《太子抢妻手册（重生）》</t>
  </si>
  <si>
    <t>兄长在上</t>
  </si>
  <si>
    <t>14534</t>
  </si>
  <si>
    <t>https://www.jjwxc.net/onebook.php?novelid=4066339</t>
  </si>
  <si>
    <t>末世女配甜宠日常[穿书]</t>
  </si>
  <si>
    <t>1106</t>
  </si>
  <si>
    <t>https://www.jjwxc.net/onebook.php?novelid=4968737</t>
  </si>
  <si>
    <t>校草妹妹是花妖</t>
  </si>
  <si>
    <t>1004</t>
  </si>
  <si>
    <t>https://www.jjwxc.net/onebook.php?novelid=2916942</t>
  </si>
  <si>
    <t>雄少雌多的虫族类型推文系列</t>
  </si>
  <si>
    <t>209115</t>
  </si>
  <si>
    <t>大饼爱摸鱼</t>
  </si>
  <si>
    <t>https://www.jjwxc.net/oneauthor.php?authorid=2788040</t>
  </si>
  <si>
    <t>https://www.jjwxc.net/onebook.php?novelid=4729871</t>
  </si>
  <si>
    <t>《霸总为何成了粘人包？》</t>
  </si>
  <si>
    <t>霸总为何成了粘人包？</t>
  </si>
  <si>
    <t>115232</t>
  </si>
  <si>
    <t>锦绣灰</t>
  </si>
  <si>
    <t>https://www.jjwxc.net/oneauthor.php?authorid=1679870</t>
  </si>
  <si>
    <t>https://www.jjwxc.net/onebook.php?novelid=2784655</t>
  </si>
  <si>
    <t>《一念久长》</t>
  </si>
  <si>
    <t>有生之年若相欠</t>
  </si>
  <si>
    <t>128719</t>
  </si>
  <si>
    <t>一只点点</t>
  </si>
  <si>
    <t>https://www.jjwxc.net/oneauthor.php?authorid=2034217</t>
  </si>
  <si>
    <t>https://www.jjwxc.net/onebook.php?novelid=3187398</t>
  </si>
  <si>
    <t>《[综英美]大天狗》</t>
  </si>
  <si>
    <t>[综英美]大天狗</t>
  </si>
  <si>
    <t>16750</t>
  </si>
  <si>
    <t>https://www.jjwxc.net/onebook.php?novelid=2698954</t>
  </si>
  <si>
    <t>[综武侠]我好像不是人</t>
  </si>
  <si>
    <t>25750</t>
  </si>
  <si>
    <t>https://www.jjwxc.net/onebook.php?novelid=3057825</t>
  </si>
  <si>
    <t>奸商贾赦[红楼]</t>
  </si>
  <si>
    <t>https://www.jjwxc.net/onebook.php?novelid=3722714</t>
  </si>
  <si>
    <t>王与神官</t>
  </si>
  <si>
    <t>36484</t>
  </si>
  <si>
    <t>一壶闲茶</t>
  </si>
  <si>
    <t>https://www.jjwxc.net/oneauthor.php?authorid=973783</t>
  </si>
  <si>
    <t>https://www.jjwxc.net/onebook.php?novelid=4046874</t>
  </si>
  <si>
    <t>《[HP]我可爱的小王子》</t>
  </si>
  <si>
    <t>[HP]我可爱的小王子</t>
  </si>
  <si>
    <t>56113</t>
  </si>
  <si>
    <t>https://www.jjwxc.net/onebook.php?novelid=367691</t>
  </si>
  <si>
    <t>孪*******影</t>
  </si>
  <si>
    <t>橘鸟</t>
  </si>
  <si>
    <t>https://www.jjwxc.net/oneauthor.php?authorid=1363038</t>
  </si>
  <si>
    <t>https://www.jjwxc.net/onebook.php?novelid=2307436</t>
  </si>
  <si>
    <t>《重生之叶朗》</t>
  </si>
  <si>
    <t>重生之叶朗</t>
  </si>
  <si>
    <t>241015</t>
  </si>
  <si>
    <t>https://www.jjwxc.net/onebook.php?novelid=4471946</t>
  </si>
  <si>
    <t>小狼狗再爱我一次</t>
  </si>
  <si>
    <t>39213</t>
  </si>
  <si>
    <t>https://www.jjwxc.net/onebook.php?novelid=1243643</t>
  </si>
  <si>
    <t>就要宠着你</t>
  </si>
  <si>
    <t>245422</t>
  </si>
  <si>
    <t>小瑞山</t>
  </si>
  <si>
    <t>https://www.jjwxc.net/oneauthor.php?authorid=2703806</t>
  </si>
  <si>
    <t>https://www.jjwxc.net/onebook.php?novelid=4901114</t>
  </si>
  <si>
    <t>《人偶生存游戏[无限流]》</t>
  </si>
  <si>
    <t>人偶生存游戏[无限流]</t>
  </si>
  <si>
    <t>8100</t>
  </si>
  <si>
    <t>https://www.jjwxc.net/onebook.php?novelid=3997205</t>
  </si>
  <si>
    <t>死对头痴迷我尾巴</t>
  </si>
  <si>
    <t>11267</t>
  </si>
  <si>
    <t>https://www.jjwxc.net/onebook.php?novelid=4743159</t>
  </si>
  <si>
    <t>[JOJO]白金之星想开了</t>
  </si>
  <si>
    <t>77170</t>
  </si>
  <si>
    <t>猴王竟是我自己</t>
  </si>
  <si>
    <t>https://www.jjwxc.net/oneauthor.php?authorid=3918536</t>
  </si>
  <si>
    <t>https://www.jjwxc.net/onebook.php?novelid=5811395</t>
  </si>
  <si>
    <t>《两面宿傩选择提前退休》</t>
  </si>
  <si>
    <t>两面宿傩选择提前退休</t>
  </si>
  <si>
    <t>小×</t>
  </si>
  <si>
    <t>https://www.jjwxc.net/oneauthor.php?authorid=382823</t>
  </si>
  <si>
    <t>https://www.jjwxc.net/onebook.php?novelid=567016</t>
  </si>
  <si>
    <t>《谁言男子三从四德？》</t>
  </si>
  <si>
    <t>谁言男子三从四德？</t>
  </si>
  <si>
    <t>恩菲</t>
  </si>
  <si>
    <t>https://www.jjwxc.net/oneauthor.php?authorid=242133</t>
  </si>
  <si>
    <t>https://www.jjwxc.net/onebook.php?novelid=309798</t>
  </si>
  <si>
    <t>《‘丑’人不作怪（上部完结）》</t>
  </si>
  <si>
    <t>清脂若菲扬</t>
  </si>
  <si>
    <t>西江月暖</t>
  </si>
  <si>
    <t>https://www.jjwxc.net/oneauthor.php?authorid=1803968</t>
  </si>
  <si>
    <t>https://www.jjwxc.net/onebook.php?novelid=2767377</t>
  </si>
  <si>
    <t>《清*******家》</t>
  </si>
  <si>
    <t>左手治病右手撩汉</t>
  </si>
  <si>
    <t>237833</t>
  </si>
  <si>
    <t>https://www.jjwxc.net/onebook.php?novelid=3992411</t>
  </si>
  <si>
    <t>烟火热恋</t>
  </si>
  <si>
    <t>16848</t>
  </si>
  <si>
    <t>https://www.jjwxc.net/onebook.php?novelid=3186310</t>
  </si>
  <si>
    <t>有一点动心</t>
  </si>
  <si>
    <t>1505</t>
  </si>
  <si>
    <t>叶梵</t>
  </si>
  <si>
    <t>https://www.jjwxc.net/oneauthor.php?authorid=97733</t>
  </si>
  <si>
    <t>https://www.jjwxc.net/onebook.php?novelid=419373</t>
  </si>
  <si>
    <t>《我的御用大神》</t>
  </si>
  <si>
    <t>谋夫计</t>
  </si>
  <si>
    <t>188567</t>
  </si>
  <si>
    <t>https://www.jjwxc.net/onebook.php?novelid=1894779</t>
  </si>
  <si>
    <t>尸魂鬼语</t>
  </si>
  <si>
    <t>53875</t>
  </si>
  <si>
    <t>喵心五仁</t>
  </si>
  <si>
    <t>https://www.jjwxc.net/oneauthor.php?authorid=2676444</t>
  </si>
  <si>
    <t>https://www.jjwxc.net/onebook.php?novelid=4691151</t>
  </si>
  <si>
    <t>《主角攻受怎么都爱摸我的尾巴》</t>
  </si>
  <si>
    <t>万人迷说他不是海王</t>
  </si>
  <si>
    <t>149174</t>
  </si>
  <si>
    <t>https://www.jjwxc.net/onebook.php?novelid=265058</t>
  </si>
  <si>
    <t>当*******)</t>
  </si>
  <si>
    <t>134237</t>
  </si>
  <si>
    <t>https://www.jjwxc.net/onebook.php?novelid=5813498</t>
  </si>
  <si>
    <t>爱美之心[娱乐圈]</t>
  </si>
  <si>
    <t>25117</t>
  </si>
  <si>
    <t>https://www.jjwxc.net/onebook.php?novelid=4767295</t>
  </si>
  <si>
    <t>我送反派C位入狱[综影视]</t>
  </si>
  <si>
    <t>昨叶何槿</t>
  </si>
  <si>
    <t>https://www.jjwxc.net/oneauthor.php?authorid=4185789</t>
  </si>
  <si>
    <t>https://www.jjwxc.net/onebook.php?novelid=6149114</t>
  </si>
  <si>
    <t>《在柯学世界点满厄运后》</t>
  </si>
  <si>
    <t>在柯学世界点满厄运后</t>
  </si>
  <si>
    <t>池恹</t>
  </si>
  <si>
    <t>https://www.jjwxc.net/oneauthor.php?authorid=2534332</t>
  </si>
  <si>
    <t>https://www.jjwxc.net/onebook.php?novelid=4255822</t>
  </si>
  <si>
    <t>《Honey》</t>
  </si>
  <si>
    <t>这位理想型</t>
  </si>
  <si>
    <t>60639</t>
  </si>
  <si>
    <t>二无</t>
  </si>
  <si>
    <t>https://www.jjwxc.net/oneauthor.php?authorid=4310200</t>
  </si>
  <si>
    <t>https://www.jjwxc.net/onebook.php?novelid=6286405</t>
  </si>
  <si>
    <t>《作精妖妃怎么登基了》</t>
  </si>
  <si>
    <t>我的青春恋爱物语应该没问题[主排球]</t>
  </si>
  <si>
    <t>https://www.jjwxc.net/onebook.php?novelid=5797085</t>
  </si>
  <si>
    <t>比5t5更bug的我</t>
  </si>
  <si>
    <t>154797</t>
  </si>
  <si>
    <t>蓝竹天</t>
  </si>
  <si>
    <t>https://www.jjwxc.net/oneauthor.php?authorid=834724</t>
  </si>
  <si>
    <t>https://www.jjwxc.net/onebook.php?novelid=2101851</t>
  </si>
  <si>
    <t>《les之吻》</t>
  </si>
  <si>
    <t>女尊之彼岸情殇gl</t>
  </si>
  <si>
    <t>161170</t>
  </si>
  <si>
    <t>https://www.jjwxc.net/onebook.php?novelid=292711</t>
  </si>
  <si>
    <t>远山传</t>
  </si>
  <si>
    <t>209020</t>
  </si>
  <si>
    <t>星河转</t>
  </si>
  <si>
    <t>https://www.jjwxc.net/oneauthor.php?authorid=1831317</t>
  </si>
  <si>
    <t>https://www.jjwxc.net/onebook.php?novelid=2916906</t>
  </si>
  <si>
    <t>《初恋情人》</t>
  </si>
  <si>
    <t>初恋情人</t>
  </si>
  <si>
    <t>36352</t>
  </si>
  <si>
    <t>百年南瓜</t>
  </si>
  <si>
    <t>https://www.jjwxc.net/oneauthor.php?authorid=1376435</t>
  </si>
  <si>
    <t>https://www.jjwxc.net/onebook.php?novelid=2712377</t>
  </si>
  <si>
    <t>《爸比，狼来了》</t>
  </si>
  <si>
    <t>爸比，狼来了</t>
  </si>
  <si>
    <t>146813</t>
  </si>
  <si>
    <t>https://www.jjwxc.net/onebook.php?novelid=4398091</t>
  </si>
  <si>
    <t>帝国第一妖艳主播[美食]</t>
  </si>
  <si>
    <t>18285</t>
  </si>
  <si>
    <t>https://www.jjwxc.net/onebook.php?novelid=4094611</t>
  </si>
  <si>
    <t>痴情炮灰不干了[穿书]</t>
  </si>
  <si>
    <t>3296</t>
  </si>
  <si>
    <t>哲安</t>
  </si>
  <si>
    <t>https://www.jjwxc.net/oneauthor.php?authorid=1727524</t>
  </si>
  <si>
    <t>https://www.jjwxc.net/onebook.php?novelid=2658141</t>
  </si>
  <si>
    <t>《天荒》</t>
  </si>
  <si>
    <t>渡河的马</t>
  </si>
  <si>
    <t>石珀</t>
  </si>
  <si>
    <t>https://www.jjwxc.net/oneauthor.php?authorid=281178</t>
  </si>
  <si>
    <t>https://www.jjwxc.net/onebook.php?novelid=486575</t>
  </si>
  <si>
    <t>《忘*******事》</t>
  </si>
  <si>
    <t>穿*******店</t>
  </si>
  <si>
    <t>绿色毛衣</t>
  </si>
  <si>
    <t>https://www.jjwxc.net/oneauthor.php?authorid=2014633</t>
  </si>
  <si>
    <t>https://www.jjwxc.net/onebook.php?novelid=3646821</t>
  </si>
  <si>
    <t>《（重生）我撬了男神的墙角》</t>
  </si>
  <si>
    <t>豆花娘子</t>
  </si>
  <si>
    <t>204235</t>
  </si>
  <si>
    <t>君子十妆</t>
  </si>
  <si>
    <t>https://www.jjwxc.net/oneauthor.php?authorid=1229281</t>
  </si>
  <si>
    <t>https://www.jjwxc.net/onebook.php?novelid=2123643</t>
  </si>
  <si>
    <t>《镜花奇缘》</t>
  </si>
  <si>
    <t>一只神君出墙来</t>
  </si>
  <si>
    <t>315420</t>
  </si>
  <si>
    <t>https://www.jjwxc.net/onebook.php?novelid=3164936</t>
  </si>
  <si>
    <t>https://www.jjwxc.net/onebook.php?novelid=3404989</t>
  </si>
  <si>
    <t>柔懋皇后</t>
  </si>
  <si>
    <t>5075</t>
  </si>
  <si>
    <t>https://www.jjwxc.net/onebook.php?novelid=3577632</t>
  </si>
  <si>
    <t>别打扰我赚钱</t>
  </si>
  <si>
    <t>https://www.jjwxc.net/onebook.php?novelid=3183112</t>
  </si>
  <si>
    <t>秦晋之好</t>
  </si>
  <si>
    <t>24854</t>
  </si>
  <si>
    <t>https://www.jjwxc.net/onebook.php?novelid=6249641</t>
  </si>
  <si>
    <t>娱乐圈隐婚</t>
  </si>
  <si>
    <t>48288</t>
  </si>
  <si>
    <t>青镜晓颜</t>
  </si>
  <si>
    <t>https://www.jjwxc.net/oneauthor.php?authorid=416087</t>
  </si>
  <si>
    <t>https://www.jjwxc.net/onebook.php?novelid=1473571</t>
  </si>
  <si>
    <t>《Figure Skating Style》</t>
  </si>
  <si>
    <t>刀客</t>
  </si>
  <si>
    <t>舍曼</t>
  </si>
  <si>
    <t>https://www.jjwxc.net/oneauthor.php?authorid=2258804</t>
  </si>
  <si>
    <t>https://www.jjwxc.net/onebook.php?novelid=3958397</t>
  </si>
  <si>
    <t>《咸楼与失》</t>
  </si>
  <si>
    <t>水漫威尼斯</t>
  </si>
  <si>
    <t>70146</t>
  </si>
  <si>
    <t>https://www.jjwxc.net/onebook.php?novelid=4689962</t>
  </si>
  <si>
    <t>[综英美]杰森的美好一天</t>
  </si>
  <si>
    <t>https://www.jjwxc.net/onebook.php?novelid=3908511</t>
  </si>
  <si>
    <t>当豪门大佬被排队表白</t>
  </si>
  <si>
    <t>22533</t>
  </si>
  <si>
    <t>伊文婕琳</t>
  </si>
  <si>
    <t>https://www.jjwxc.net/oneauthor.php?authorid=1859374</t>
  </si>
  <si>
    <t>https://www.jjwxc.net/onebook.php?novelid=3500378</t>
  </si>
  <si>
    <t>《[综]非常规恋人》</t>
  </si>
  <si>
    <t>[综英美]美色误人</t>
  </si>
  <si>
    <t>19131</t>
  </si>
  <si>
    <t>https://www.jjwxc.net/onebook.php?novelid=3207958</t>
  </si>
  <si>
    <t>[网王]我有一个喜欢的人</t>
  </si>
  <si>
    <t>53743</t>
  </si>
  <si>
    <t>墨子夏丶</t>
  </si>
  <si>
    <t>https://www.jjwxc.net/oneauthor.php?authorid=1969301</t>
  </si>
  <si>
    <t>https://www.jjwxc.net/onebook.php?novelid=3360311</t>
  </si>
  <si>
    <t>《小姑驾到(快穿)》</t>
  </si>
  <si>
    <t>（全职高手）暖风</t>
  </si>
  <si>
    <t>145740</t>
  </si>
  <si>
    <t>https://www.jjwxc.net/onebook.php?novelid=3994032</t>
  </si>
  <si>
    <t>他的女装绝对有问题</t>
  </si>
  <si>
    <t>艳酒妖</t>
  </si>
  <si>
    <t>https://www.jjwxc.net/oneauthor.php?authorid=1016240</t>
  </si>
  <si>
    <t>https://www.jjwxc.net/onebook.php?novelid=2039164</t>
  </si>
  <si>
    <t>《王妃的吐槽日记》</t>
  </si>
  <si>
    <t>重生之病态依存症</t>
  </si>
  <si>
    <t>111115</t>
  </si>
  <si>
    <t>https://www.jjwxc.net/onebook.php?novelid=5643254</t>
  </si>
  <si>
    <t>全世界的醋都被你吃了</t>
  </si>
  <si>
    <t>15932</t>
  </si>
  <si>
    <t>https://www.jjwxc.net/onebook.php?novelid=3827303</t>
  </si>
  <si>
    <t>人生若只如初见</t>
  </si>
  <si>
    <t>5989</t>
  </si>
  <si>
    <t>芸生生</t>
  </si>
  <si>
    <t>https://www.jjwxc.net/oneauthor.php?authorid=1165329</t>
  </si>
  <si>
    <t>https://www.jjwxc.net/onebook.php?novelid=2048180</t>
  </si>
  <si>
    <t>《乘风吻月》</t>
  </si>
  <si>
    <t>南笙一梦</t>
  </si>
  <si>
    <t>124907</t>
  </si>
  <si>
    <t>时泽生花</t>
  </si>
  <si>
    <t>https://www.jjwxc.net/oneauthor.php?authorid=696294</t>
  </si>
  <si>
    <t>https://www.jjwxc.net/onebook.php?novelid=1303040</t>
  </si>
  <si>
    <t>《勇者转生的我养成了魔王》</t>
  </si>
  <si>
    <t>我旁边的大侠是只狼</t>
  </si>
  <si>
    <t>323214</t>
  </si>
  <si>
    <t>风凌兮</t>
  </si>
  <si>
    <t>https://www.jjwxc.net/oneauthor.php?authorid=699069</t>
  </si>
  <si>
    <t>https://www.jjwxc.net/onebook.php?novelid=1672357</t>
  </si>
  <si>
    <t>《诈尸吧，殿主大人！》</t>
  </si>
  <si>
    <t>皇上莫清闲</t>
  </si>
  <si>
    <t>213302</t>
  </si>
  <si>
    <t>https://www.jjwxc.net/onebook.php?novelid=2364872</t>
  </si>
  <si>
    <t>我有特殊沟通技巧</t>
  </si>
  <si>
    <t>4717</t>
  </si>
  <si>
    <t>https://www.jjwxc.net/onebook.php?novelid=3988263</t>
  </si>
  <si>
    <t>高智商大佬穿成豪门废柴</t>
  </si>
  <si>
    <t>20254</t>
  </si>
  <si>
    <t>https://www.jjwxc.net/onebook.php?novelid=2801504</t>
  </si>
  <si>
    <t>约么？我说吃饭</t>
  </si>
  <si>
    <t>7852</t>
  </si>
  <si>
    <t>https://www.jjwxc.net/onebook.php?novelid=2126746</t>
  </si>
  <si>
    <t>捧哏难求</t>
  </si>
  <si>
    <t>88232</t>
  </si>
  <si>
    <t>狂徒子</t>
  </si>
  <si>
    <t>https://www.jjwxc.net/oneauthor.php?authorid=1077212</t>
  </si>
  <si>
    <t>https://www.jjwxc.net/onebook.php?novelid=2592519</t>
  </si>
  <si>
    <t>《她是后悔药》</t>
  </si>
  <si>
    <t>这个审美不同的世界</t>
  </si>
  <si>
    <t>26444</t>
  </si>
  <si>
    <t>慕霭烟</t>
  </si>
  <si>
    <t>https://www.jjwxc.net/oneauthor.php?authorid=2252777</t>
  </si>
  <si>
    <t>https://www.jjwxc.net/onebook.php?novelid=3878046</t>
  </si>
  <si>
    <t>《妖女与病娇僧人》</t>
  </si>
  <si>
    <t>黑化病娇忠犬偏执狂</t>
  </si>
  <si>
    <t>60713</t>
  </si>
  <si>
    <t>https://www.jjwxc.net/onebook.php?novelid=557814</t>
  </si>
  <si>
    <t>懒人伊尔迷（猎同）</t>
  </si>
  <si>
    <t>118370</t>
  </si>
  <si>
    <t>临涎</t>
  </si>
  <si>
    <t>https://www.jjwxc.net/oneauthor.php?authorid=957575</t>
  </si>
  <si>
    <t>https://www.jjwxc.net/onebook.php?novelid=4351176</t>
  </si>
  <si>
    <t>《我和纲吉君结婚的第三年》</t>
  </si>
  <si>
    <t>实名举报团扇开挂</t>
  </si>
  <si>
    <t>22352</t>
  </si>
  <si>
    <t>https://www.jjwxc.net/onebook.php?novelid=4377372</t>
  </si>
  <si>
    <t>逃生综艺界的泥石流</t>
  </si>
  <si>
    <t>77250</t>
  </si>
  <si>
    <t>https://www.jjwxc.net/onebook.php?novelid=2645362</t>
  </si>
  <si>
    <t>[K]拔刀总裁的潜规则</t>
  </si>
  <si>
    <t>46149</t>
  </si>
  <si>
    <t>墨离夜</t>
  </si>
  <si>
    <t>https://www.jjwxc.net/oneauthor.php?authorid=4039075</t>
  </si>
  <si>
    <t>https://www.jjwxc.net/onebook.php?novelid=5957229</t>
  </si>
  <si>
    <t>《我在高专当团宠》</t>
  </si>
  <si>
    <t>隔壁邻居姓夏油</t>
  </si>
  <si>
    <t>114811</t>
  </si>
  <si>
    <t>翡唐</t>
  </si>
  <si>
    <t>https://www.jjwxc.net/oneauthor.php?authorid=980999</t>
  </si>
  <si>
    <t>https://www.jjwxc.net/onebook.php?novelid=2489184</t>
  </si>
  <si>
    <t>《O装B后撞上了少将的易感期》</t>
  </si>
  <si>
    <t>[海贼王]守墓人</t>
  </si>
  <si>
    <t>51957</t>
  </si>
  <si>
    <t>绯色矢车菊</t>
  </si>
  <si>
    <t>https://www.jjwxc.net/oneauthor.php?authorid=698905</t>
  </si>
  <si>
    <t>https://www.jjwxc.net/onebook.php?novelid=3003774</t>
  </si>
  <si>
    <t>《柯南之父母的职业差距》</t>
  </si>
  <si>
    <t>柯南之降谷夫妻的日常</t>
  </si>
  <si>
    <t>140545</t>
  </si>
  <si>
    <t>玉壶</t>
  </si>
  <si>
    <t>https://www.jjwxc.net/oneauthor.php?authorid=207297</t>
  </si>
  <si>
    <t>https://www.jjwxc.net/onebook.php?novelid=272880</t>
  </si>
  <si>
    <t>《彼之砒霜，吾之蜜糖  第二部》</t>
  </si>
  <si>
    <t>彼之砒霜，吾之蜜糖  第二部</t>
  </si>
  <si>
    <t>木光瑟瑟</t>
  </si>
  <si>
    <t>https://www.jjwxc.net/oneauthor.php?authorid=1005967</t>
  </si>
  <si>
    <t>https://www.jjwxc.net/onebook.php?novelid=2431313</t>
  </si>
  <si>
    <t>《横刀夺爱》</t>
  </si>
  <si>
    <t>重生之偏移</t>
  </si>
  <si>
    <t>147148</t>
  </si>
  <si>
    <t>https://www.jjwxc.net/onebook.php?novelid=2681761</t>
  </si>
  <si>
    <t>中二反派要成神[系统]</t>
  </si>
  <si>
    <t>79957</t>
  </si>
  <si>
    <t>嘤阿木</t>
  </si>
  <si>
    <t>https://www.jjwxc.net/oneauthor.php?authorid=1821507</t>
  </si>
  <si>
    <t>https://www.jjwxc.net/onebook.php?novelid=3501621</t>
  </si>
  <si>
    <t>《靠脸吃饭[快穿]》</t>
  </si>
  <si>
    <t>靠脸吃饭[快穿]</t>
  </si>
  <si>
    <t>5827</t>
  </si>
  <si>
    <t>孤注一掷</t>
  </si>
  <si>
    <t>https://www.jjwxc.net/oneauthor.php?authorid=2143122</t>
  </si>
  <si>
    <t>https://www.jjwxc.net/onebook.php?novelid=4076521</t>
  </si>
  <si>
    <t>《教有灵魂伴侣的龙傲天修男德[快穿]》</t>
  </si>
  <si>
    <t>我靠脸在无限流世界装小可怜</t>
  </si>
  <si>
    <t>鱼西球球</t>
  </si>
  <si>
    <t>https://www.jjwxc.net/oneauthor.php?authorid=2267166</t>
  </si>
  <si>
    <t>https://www.jjwxc.net/onebook.php?novelid=4055921</t>
  </si>
  <si>
    <t>《短期关系》</t>
  </si>
  <si>
    <t>脱掉马甲后我成神了[电竞]</t>
  </si>
  <si>
    <t>墨花星月</t>
  </si>
  <si>
    <t>https://www.jjwxc.net/oneauthor.php?authorid=1076200</t>
  </si>
  <si>
    <t>https://www.jjwxc.net/onebook.php?novelid=1932884</t>
  </si>
  <si>
    <t>《01[兄战]穿越之兄弟战争》</t>
  </si>
  <si>
    <t>01[兄战]穿越之兄弟战争</t>
  </si>
  <si>
    <t>51632</t>
  </si>
  <si>
    <t>笑薇wei</t>
  </si>
  <si>
    <t>https://www.jjwxc.net/oneauthor.php?authorid=2250880</t>
  </si>
  <si>
    <t>https://www.jjwxc.net/onebook.php?novelid=3574788</t>
  </si>
  <si>
    <t>《快穿耽美主受类小说总集》</t>
  </si>
  <si>
    <t>快穿耽美主受类小说总集</t>
  </si>
  <si>
    <t>夏至白夜</t>
  </si>
  <si>
    <t>https://www.jjwxc.net/oneauthor.php?authorid=707759</t>
  </si>
  <si>
    <t>https://www.jjwxc.net/onebook.php?novelid=3174325</t>
  </si>
  <si>
    <t>《赫尔兰斯重建指南》</t>
  </si>
  <si>
    <t>[HP]琳科斯·拉米雷斯</t>
  </si>
  <si>
    <t>53010</t>
  </si>
  <si>
    <t>yuanzhao</t>
  </si>
  <si>
    <t>https://www.jjwxc.net/oneauthor.php?authorid=2193581</t>
  </si>
  <si>
    <t>https://www.jjwxc.net/onebook.php?novelid=3462432</t>
  </si>
  <si>
    <t>《[综]泉奈今天也在努力维持现状》</t>
  </si>
  <si>
    <t>[综]泉奈今天也在努力维持现状</t>
  </si>
  <si>
    <t>92481</t>
  </si>
  <si>
    <t>https://www.jjwxc.net/onebook.php?novelid=3378672</t>
  </si>
  <si>
    <t>妻迷心窍</t>
  </si>
  <si>
    <t>42145</t>
  </si>
  <si>
    <t>法采</t>
  </si>
  <si>
    <t>https://www.jjwxc.net/oneauthor.php?authorid=2710975</t>
  </si>
  <si>
    <t>https://www.jjwxc.net/onebook.php?novelid=5782216</t>
  </si>
  <si>
    <t>《风问归期》</t>
  </si>
  <si>
    <t>盲妾如她</t>
  </si>
  <si>
    <t>2434</t>
  </si>
  <si>
    <t>https://www.jjwxc.net/onebook.php?novelid=4180163</t>
  </si>
  <si>
    <t>第二春</t>
  </si>
  <si>
    <t>22304</t>
  </si>
  <si>
    <t>炸毛喵尾巴</t>
  </si>
  <si>
    <t>https://www.jjwxc.net/oneauthor.php?authorid=2785438</t>
  </si>
  <si>
    <t>https://www.jjwxc.net/onebook.php?novelid=4606508</t>
  </si>
  <si>
    <t>《穿成弱受后靠撸猫成神了[星际]》</t>
  </si>
  <si>
    <t>破产后我在逃生游戏暴富了[无限]</t>
  </si>
  <si>
    <t>72391</t>
  </si>
  <si>
    <t>https://www.jjwxc.net/onebook.php?novelid=2018299</t>
  </si>
  <si>
    <t>唯美食与爱不可辜负</t>
  </si>
  <si>
    <t>47986</t>
  </si>
  <si>
    <t>涂塔塔</t>
  </si>
  <si>
    <t>https://www.jjwxc.net/oneauthor.php?authorid=917653</t>
  </si>
  <si>
    <t>https://www.jjwxc.net/onebook.php?novelid=2921909</t>
  </si>
  <si>
    <t>《时间轴论[ABO]》</t>
  </si>
  <si>
    <t>时间轴论[ABO]</t>
  </si>
  <si>
    <t>61995</t>
  </si>
  <si>
    <t>https://www.jjwxc.net/onebook.php?novelid=3101010</t>
  </si>
  <si>
    <t>先杀治疗[综英美]</t>
  </si>
  <si>
    <t>67312</t>
  </si>
  <si>
    <t>https://www.jjwxc.net/onebook.php?novelid=2413494</t>
  </si>
  <si>
    <t>黑山老妖要修道</t>
  </si>
  <si>
    <t>10688</t>
  </si>
  <si>
    <t>香芋圆</t>
  </si>
  <si>
    <t>https://www.jjwxc.net/oneauthor.php?authorid=3875540</t>
  </si>
  <si>
    <t>https://www.jjwxc.net/onebook.php?novelid=6043895</t>
  </si>
  <si>
    <t>《柯学攻略后我被迫海王》</t>
  </si>
  <si>
    <t>每天都在猜我穿到了哪里</t>
  </si>
  <si>
    <t>23815</t>
  </si>
  <si>
    <t>https://www.jjwxc.net/onebook.php?novelid=1876537</t>
  </si>
  <si>
    <t>[综漫]豆豆你不懂爱</t>
  </si>
  <si>
    <t>2995</t>
  </si>
  <si>
    <t>竹之</t>
  </si>
  <si>
    <t>https://www.jjwxc.net/oneauthor.php?authorid=704405</t>
  </si>
  <si>
    <t>https://www.jjwxc.net/onebook.php?novelid=5097883</t>
  </si>
  <si>
    <t>《[网王]只是蝴蝶不愿意》</t>
  </si>
  <si>
    <t>[网王]只是蝴蝶不愿意</t>
  </si>
  <si>
    <t>10774</t>
  </si>
  <si>
    <t>樱花饼</t>
  </si>
  <si>
    <t>https://www.jjwxc.net/oneauthor.php?authorid=357770</t>
  </si>
  <si>
    <t>https://www.jjwxc.net/onebook.php?novelid=2901210</t>
  </si>
  <si>
    <t>《在横滨搞基建是不是有什么不对》</t>
  </si>
  <si>
    <t>[综英美]吟游诗人的日常</t>
  </si>
  <si>
    <t>28074</t>
  </si>
  <si>
    <t>过期罐头</t>
  </si>
  <si>
    <t>https://www.jjwxc.net/oneauthor.php?authorid=402018</t>
  </si>
  <si>
    <t>https://www.jjwxc.net/onebook.php?novelid=704685</t>
  </si>
  <si>
    <t>《欢*******）》</t>
  </si>
  <si>
    <t>欢*******）</t>
  </si>
  <si>
    <t>https://www.jjwxc.net/onebook.php?novelid=3506636</t>
  </si>
  <si>
    <t>他欠了情人债</t>
  </si>
  <si>
    <t>地瓜拿铁</t>
  </si>
  <si>
    <t>https://www.jjwxc.net/oneauthor.php?authorid=2188151</t>
  </si>
  <si>
    <t>https://www.jjwxc.net/onebook.php?novelid=3451714</t>
  </si>
  <si>
    <t>《[综]我可以吃你的布丁吗［齐木楠雄的灾难］》</t>
  </si>
  <si>
    <t>重生之橘猫在未来</t>
  </si>
  <si>
    <t>127758</t>
  </si>
  <si>
    <t>明灼</t>
  </si>
  <si>
    <t>https://www.jjwxc.net/oneauthor.php?authorid=1764004</t>
  </si>
  <si>
    <t>https://www.jjwxc.net/onebook.php?novelid=2711480</t>
  </si>
  <si>
    <t>《魔头[娱乐圈]》</t>
  </si>
  <si>
    <t>万里归途</t>
  </si>
  <si>
    <t>134119</t>
  </si>
  <si>
    <t>耽美我最爱</t>
  </si>
  <si>
    <t>https://www.jjwxc.net/oneauthor.php?authorid=1060088</t>
  </si>
  <si>
    <t>https://www.jjwxc.net/onebook.php?novelid=1986255</t>
  </si>
  <si>
    <t>《系统之我居然是特工[星际]》</t>
  </si>
  <si>
    <t>修三世，终成孽缘</t>
  </si>
  <si>
    <t>184211</t>
  </si>
  <si>
    <t>https://www.jjwxc.net/onebook.php?novelid=4450791</t>
  </si>
  <si>
    <t>我在西幻当文豪</t>
  </si>
  <si>
    <t>8836</t>
  </si>
  <si>
    <t>指尖的时光</t>
  </si>
  <si>
    <t>https://www.jjwxc.net/oneauthor.php?authorid=345475</t>
  </si>
  <si>
    <t>https://www.jjwxc.net/onebook.php?novelid=488443</t>
  </si>
  <si>
    <t>《重生了，其他请脑补？》</t>
  </si>
  <si>
    <t>（*******套</t>
  </si>
  <si>
    <t>163785</t>
  </si>
  <si>
    <t>水云野鹤</t>
  </si>
  <si>
    <t>https://www.jjwxc.net/oneauthor.php?authorid=2686398</t>
  </si>
  <si>
    <t>https://www.jjwxc.net/onebook.php?novelid=5061514</t>
  </si>
  <si>
    <t>《今天的首领步依旧很忧伤呢》</t>
  </si>
  <si>
    <t>当芥川龙之介cos了芥川龙之介</t>
  </si>
  <si>
    <t>万神医</t>
  </si>
  <si>
    <t>https://www.jjwxc.net/oneauthor.php?authorid=2040821</t>
  </si>
  <si>
    <t>https://www.jjwxc.net/onebook.php?novelid=3661828</t>
  </si>
  <si>
    <t>《(火影斑泉）兄控竟是我自己》</t>
  </si>
  <si>
    <t>我英｜我的英雄学院｜复制者</t>
  </si>
  <si>
    <t>34930</t>
  </si>
  <si>
    <t>丁丁木</t>
  </si>
  <si>
    <t>https://www.jjwxc.net/oneauthor.php?authorid=2389490</t>
  </si>
  <si>
    <t>https://www.jjwxc.net/onebook.php?novelid=3944550</t>
  </si>
  <si>
    <t>《恋爱功课》</t>
  </si>
  <si>
    <t>将军的小结巴</t>
  </si>
  <si>
    <t>225327</t>
  </si>
  <si>
    <t>妖麽</t>
  </si>
  <si>
    <t>https://www.jjwxc.net/oneauthor.php?authorid=504779</t>
  </si>
  <si>
    <t>https://www.jjwxc.net/onebook.php?novelid=822871</t>
  </si>
  <si>
    <t>《公子有毒》</t>
  </si>
  <si>
    <t>婚姻之内</t>
  </si>
  <si>
    <t>D4C</t>
  </si>
  <si>
    <t>https://www.jjwxc.net/oneauthor.php?authorid=1079992</t>
  </si>
  <si>
    <t>https://www.jjwxc.net/onebook.php?novelid=2309901</t>
  </si>
  <si>
    <t>《反*******白》</t>
  </si>
  <si>
    <t>重生之天生如此</t>
  </si>
  <si>
    <t>160869</t>
  </si>
  <si>
    <t>https://www.jjwxc.net/onebook.php?novelid=3574155</t>
  </si>
  <si>
    <t>老小孩</t>
  </si>
  <si>
    <t>554</t>
  </si>
  <si>
    <t>https://www.jjwxc.net/onebook.php?novelid=2658955</t>
  </si>
  <si>
    <t>地下城生长日志</t>
  </si>
  <si>
    <t>https://www.jjwxc.net/onebook.php?novelid=2973014</t>
  </si>
  <si>
    <t>宠入心扉</t>
  </si>
  <si>
    <t>12030</t>
  </si>
  <si>
    <t>福卡福福</t>
  </si>
  <si>
    <t>https://www.jjwxc.net/oneauthor.php?authorid=4446122</t>
  </si>
  <si>
    <t>https://www.jjwxc.net/onebook.php?novelid=6531441</t>
  </si>
  <si>
    <t>《穿成炮灰渣A后，甜宠女主》</t>
  </si>
  <si>
    <t>穿成炮灰渣A后，甜宠女主</t>
  </si>
  <si>
    <t>50005</t>
  </si>
  <si>
    <t>https://www.jjwxc.net/onebook.php?novelid=3993909</t>
  </si>
  <si>
    <t>我磕的CP决裂了</t>
  </si>
  <si>
    <t>189340</t>
  </si>
  <si>
    <t>悦芽耳</t>
  </si>
  <si>
    <t>https://www.jjwxc.net/oneauthor.php?authorid=1910307</t>
  </si>
  <si>
    <t>https://www.jjwxc.net/onebook.php?novelid=3613425</t>
  </si>
  <si>
    <t>《[综英美]和狼人邻居的日子》</t>
  </si>
  <si>
    <t>[综英美]妖怪图鉴</t>
  </si>
  <si>
    <t>34209</t>
  </si>
  <si>
    <t>https://www.jjwxc.net/onebook.php?novelid=6194008</t>
  </si>
  <si>
    <t>马甲是卡面来打</t>
  </si>
  <si>
    <t>17006</t>
  </si>
  <si>
    <t>水之吟</t>
  </si>
  <si>
    <t>https://www.jjwxc.net/oneauthor.php?authorid=697335</t>
  </si>
  <si>
    <t>https://www.jjwxc.net/onebook.php?novelid=2948977</t>
  </si>
  <si>
    <t>《[综英美]反派都来找我改文》</t>
  </si>
  <si>
    <t>女巫保镖[综英美]</t>
  </si>
  <si>
    <t>13988</t>
  </si>
  <si>
    <t>余音在歌唱</t>
  </si>
  <si>
    <t>https://www.jjwxc.net/oneauthor.php?authorid=1014163</t>
  </si>
  <si>
    <t>https://www.jjwxc.net/onebook.php?novelid=4297525</t>
  </si>
  <si>
    <t>《鬼王想离职》</t>
  </si>
  <si>
    <t>[主封神]我是石矶</t>
  </si>
  <si>
    <t>19382</t>
  </si>
  <si>
    <t>栖息之风</t>
  </si>
  <si>
    <t>https://www.jjwxc.net/oneauthor.php?authorid=358656</t>
  </si>
  <si>
    <t>https://www.jjwxc.net/onebook.php?novelid=511999</t>
  </si>
  <si>
    <t>[*******下</t>
  </si>
  <si>
    <t>130660</t>
  </si>
  <si>
    <t>https://www.jjwxc.net/onebook.php?novelid=5346354</t>
  </si>
  <si>
    <t>[咒术回战]咒灵小姐有话说</t>
  </si>
  <si>
    <t>https://www.jjwxc.net/onebook.php?novelid=3014386</t>
  </si>
  <si>
    <t>打脸逆袭事务所</t>
  </si>
  <si>
    <t>https://www.jjwxc.net/onebook.php?novelid=354763</t>
  </si>
  <si>
    <t>情*******郎</t>
  </si>
  <si>
    <t>谜离</t>
  </si>
  <si>
    <t>https://www.jjwxc.net/oneauthor.php?authorid=1806596</t>
  </si>
  <si>
    <t>https://www.jjwxc.net/onebook.php?novelid=2773328</t>
  </si>
  <si>
    <t>《恶*******]》</t>
  </si>
  <si>
    <t>巨星的代价[重生]</t>
  </si>
  <si>
    <t>75722</t>
  </si>
  <si>
    <t>曳柃</t>
  </si>
  <si>
    <t>https://www.jjwxc.net/oneauthor.php?authorid=1762993</t>
  </si>
  <si>
    <t>https://www.jjwxc.net/onebook.php?novelid=2724058</t>
  </si>
  <si>
    <t>《隔壁有只大天狗[综]》</t>
  </si>
  <si>
    <t>网配之说好的忠犬呢？！</t>
  </si>
  <si>
    <t>146752</t>
  </si>
  <si>
    <t>https://www.jjwxc.net/onebook.php?novelid=3334289</t>
  </si>
  <si>
    <t>他夏了冬天</t>
  </si>
  <si>
    <t>3324</t>
  </si>
  <si>
    <t>https://www.jjwxc.net/onebook.php?novelid=3162522</t>
  </si>
  <si>
    <t>旗木卡卡西的灾难[剑三]</t>
  </si>
  <si>
    <t>128187</t>
  </si>
  <si>
    <t>https://www.jjwxc.net/onebook.php?novelid=4347644</t>
  </si>
  <si>
    <t>铁锤少女</t>
  </si>
  <si>
    <t>200550</t>
  </si>
  <si>
    <t>君玉君</t>
  </si>
  <si>
    <t>https://www.jjwxc.net/oneauthor.php?authorid=1761908</t>
  </si>
  <si>
    <t>https://www.jjwxc.net/onebook.php?novelid=5547128</t>
  </si>
  <si>
    <t>《在恋爱综艺阴阳怪气后爆红了》</t>
  </si>
  <si>
    <t>在恋爱综艺阴阳怪气后爆红了</t>
  </si>
  <si>
    <t>1619</t>
  </si>
  <si>
    <t>https://www.jjwxc.net/onebook.php?novelid=2996688</t>
  </si>
  <si>
    <t>白色口哨</t>
  </si>
  <si>
    <t>13479</t>
  </si>
  <si>
    <t>https://www.jjwxc.net/onebook.php?novelid=3157137</t>
  </si>
  <si>
    <t>我的微博能算命</t>
  </si>
  <si>
    <t>995</t>
  </si>
  <si>
    <t>钟意里</t>
  </si>
  <si>
    <t>https://www.jjwxc.net/oneauthor.php?authorid=2033484</t>
  </si>
  <si>
    <t>https://www.jjwxc.net/onebook.php?novelid=3577403</t>
  </si>
  <si>
    <t>《又见卿卿》</t>
  </si>
  <si>
    <t>吻冬</t>
  </si>
  <si>
    <t>14118</t>
  </si>
  <si>
    <t>https://www.jjwxc.net/onebook.php?novelid=2503047</t>
  </si>
  <si>
    <t>[网配]美人，我们来秀恩爱吧</t>
  </si>
  <si>
    <t>91218</t>
  </si>
  <si>
    <t>Helicopter</t>
  </si>
  <si>
    <t>https://www.jjwxc.net/oneauthor.php?authorid=2304686</t>
  </si>
  <si>
    <t>https://www.jjwxc.net/onebook.php?novelid=3670145</t>
  </si>
  <si>
    <t>《典型意外（ABO）》</t>
  </si>
  <si>
    <t>典型意外（ABO）</t>
  </si>
  <si>
    <t>123235</t>
  </si>
  <si>
    <t>黎眠</t>
  </si>
  <si>
    <t>https://www.jjwxc.net/oneauthor.php?authorid=1686070</t>
  </si>
  <si>
    <t>https://www.jjwxc.net/onebook.php?novelid=4192717</t>
  </si>
  <si>
    <t>《拒绝多个满好感邪神[人外]》</t>
  </si>
  <si>
    <t>狗卷君有话说</t>
  </si>
  <si>
    <t>27220</t>
  </si>
  <si>
    <t>https://www.jjwxc.net/onebook.php?novelid=3190350</t>
  </si>
  <si>
    <t>[综]身为唐门弟子，这些是什么鬼？</t>
  </si>
  <si>
    <t>27658</t>
  </si>
  <si>
    <t>https://www.jjwxc.net/onebook.php?novelid=4316084</t>
  </si>
  <si>
    <t>总有超英试图攻略我[综英美]</t>
  </si>
  <si>
    <t>45794</t>
  </si>
  <si>
    <t>https://www.jjwxc.net/onebook.php?novelid=4884475</t>
  </si>
  <si>
    <t>从零开始的假酒生活</t>
  </si>
  <si>
    <t>53182</t>
  </si>
  <si>
    <t>玉mi</t>
  </si>
  <si>
    <t>https://www.jjwxc.net/oneauthor.php?authorid=3314800</t>
  </si>
  <si>
    <t>https://www.jjwxc.net/onebook.php?novelid=5100736</t>
  </si>
  <si>
    <t>《[韩娱]人间富贵小白花》</t>
  </si>
  <si>
    <t>[韩娱]人间富贵小白花</t>
  </si>
  <si>
    <t>https://www.jjwxc.net/onebook.php?novelid=4544018</t>
  </si>
  <si>
    <t>[综影视]冰雪辞不周</t>
  </si>
  <si>
    <t>https://www.jjwxc.net/onebook.php?novelid=1157255</t>
  </si>
  <si>
    <t>我的美人爹爹</t>
  </si>
  <si>
    <t>245776</t>
  </si>
  <si>
    <t>疯沓</t>
  </si>
  <si>
    <t>https://www.jjwxc.net/oneauthor.php?authorid=1914269</t>
  </si>
  <si>
    <t>https://www.jjwxc.net/onebook.php?novelid=3039413</t>
  </si>
  <si>
    <t>《春江明月》</t>
  </si>
  <si>
    <t>闷王爷与俏爱妃</t>
  </si>
  <si>
    <t>168891</t>
  </si>
  <si>
    <t>端木遥</t>
  </si>
  <si>
    <t>https://www.jjwxc.net/oneauthor.php?authorid=208469</t>
  </si>
  <si>
    <t>https://www.jjwxc.net/onebook.php?novelid=835079</t>
  </si>
  <si>
    <t>《纵*》</t>
  </si>
  <si>
    <t>神*******I</t>
  </si>
  <si>
    <t>246704</t>
  </si>
  <si>
    <t>https://www.jjwxc.net/onebook.php?novelid=3942286</t>
  </si>
  <si>
    <t>大唐理工学院</t>
  </si>
  <si>
    <t>9608</t>
  </si>
  <si>
    <t>小丁冬不拉</t>
  </si>
  <si>
    <t>https://www.jjwxc.net/oneauthor.php?authorid=333349</t>
  </si>
  <si>
    <t>https://www.jjwxc.net/onebook.php?novelid=2026858</t>
  </si>
  <si>
    <t>《影帝归来[娱乐圈]》</t>
  </si>
  <si>
    <t>[陆小凤]总有一个书生在见鬼</t>
  </si>
  <si>
    <t>85325</t>
  </si>
  <si>
    <t>心珠</t>
  </si>
  <si>
    <t>https://www.jjwxc.net/oneauthor.php?authorid=1564180</t>
  </si>
  <si>
    <t>https://www.jjwxc.net/onebook.php?novelid=2659969</t>
  </si>
  <si>
    <t>《我有神丹妙药[综]》</t>
  </si>
  <si>
    <t>（瓶邪）盗墓之姻缘系统</t>
  </si>
  <si>
    <t>85178</t>
  </si>
  <si>
    <t>打开龙卷风</t>
  </si>
  <si>
    <t>https://www.jjwxc.net/oneauthor.php?authorid=440349</t>
  </si>
  <si>
    <t>https://www.jjwxc.net/onebook.php?novelid=687972</t>
  </si>
  <si>
    <t>《重*******方》</t>
  </si>
  <si>
    <t>（*******起</t>
  </si>
  <si>
    <t>162515</t>
  </si>
  <si>
    <t>粉红象</t>
  </si>
  <si>
    <t>https://www.jjwxc.net/oneauthor.php?authorid=2298893</t>
  </si>
  <si>
    <t>https://www.jjwxc.net/onebook.php?novelid=3913349</t>
  </si>
  <si>
    <t>《重生后打翻王爷的醋坛》</t>
  </si>
  <si>
    <t>头号村痞</t>
  </si>
  <si>
    <t>95894</t>
  </si>
  <si>
    <t>https://www.jjwxc.net/onebook.php?novelid=442999</t>
  </si>
  <si>
    <t>女*******铺</t>
  </si>
  <si>
    <t>沈方韩</t>
  </si>
  <si>
    <t>https://www.jjwxc.net/oneauthor.php?authorid=105685</t>
  </si>
  <si>
    <t>https://www.jjwxc.net/onebook.php?novelid=129834</t>
  </si>
  <si>
    <t>《笑看世间几多愁》</t>
  </si>
  <si>
    <t>笑看世间几多愁</t>
  </si>
  <si>
    <t>323258</t>
  </si>
  <si>
    <t>https://www.jjwxc.net/onebook.php?novelid=4432701</t>
  </si>
  <si>
    <t>想撩我的都被气死了</t>
  </si>
  <si>
    <t>8930</t>
  </si>
  <si>
    <t>步莲敛</t>
  </si>
  <si>
    <t>https://www.jjwxc.net/oneauthor.php?authorid=2218674</t>
  </si>
  <si>
    <t>https://www.jjwxc.net/onebook.php?novelid=3601817</t>
  </si>
  <si>
    <t>《尽燃》</t>
  </si>
  <si>
    <t>我只喜欢你</t>
  </si>
  <si>
    <t>27496</t>
  </si>
  <si>
    <t>钟仪襄</t>
  </si>
  <si>
    <t>https://www.jjwxc.net/oneauthor.php?authorid=3235194</t>
  </si>
  <si>
    <t>https://www.jjwxc.net/onebook.php?novelid=5430690</t>
  </si>
  <si>
    <t>《纯真信徒》</t>
  </si>
  <si>
    <t>霜湘家的猫</t>
  </si>
  <si>
    <t>https://www.jjwxc.net/oneauthor.php?authorid=250024</t>
  </si>
  <si>
    <t>https://www.jjwxc.net/onebook.php?novelid=3436448</t>
  </si>
  <si>
    <t>《带着英灵拯救世界》</t>
  </si>
  <si>
    <t>魔君的修仙之路</t>
  </si>
  <si>
    <t>49878</t>
  </si>
  <si>
    <t>https://www.jjwxc.net/onebook.php?novelid=3610215</t>
  </si>
  <si>
    <t>做梦</t>
  </si>
  <si>
    <t>97921</t>
  </si>
  <si>
    <t>https://www.jjwxc.net/onebook.php?novelid=2210661</t>
  </si>
  <si>
    <t>[综]明光</t>
  </si>
  <si>
    <t>7083</t>
  </si>
  <si>
    <t>恬愉</t>
  </si>
  <si>
    <t>https://www.jjwxc.net/oneauthor.php?authorid=2492820</t>
  </si>
  <si>
    <t>https://www.jjwxc.net/onebook.php?novelid=4155965</t>
  </si>
  <si>
    <t>自从我成了这些人的妹妹</t>
  </si>
  <si>
    <t>25716</t>
  </si>
  <si>
    <t>止杯</t>
  </si>
  <si>
    <t>https://www.jjwxc.net/oneauthor.php?authorid=2806249</t>
  </si>
  <si>
    <t>https://www.jjwxc.net/onebook.php?novelid=4568569</t>
  </si>
  <si>
    <t>《民俗博物馆[快穿]》</t>
  </si>
  <si>
    <t>[综英美]我用抽卡拯救世界</t>
  </si>
  <si>
    <t>https://www.jjwxc.net/onebook.php?novelid=4327226</t>
  </si>
  <si>
    <t>我对乱步下手了</t>
  </si>
  <si>
    <t>12127</t>
  </si>
  <si>
    <t>女巫与月</t>
  </si>
  <si>
    <t>https://www.jjwxc.net/oneauthor.php?authorid=1665368</t>
  </si>
  <si>
    <t>https://www.jjwxc.net/onebook.php?novelid=3233830</t>
  </si>
  <si>
    <t>《庭院深深深几许之三生三世豪门庄园情》</t>
  </si>
  <si>
    <t>[陈情令]她来自魔仙堡</t>
  </si>
  <si>
    <t>89328</t>
  </si>
  <si>
    <t>说出来你可能不信</t>
  </si>
  <si>
    <t>https://www.jjwxc.net/oneauthor.php?authorid=2455664</t>
  </si>
  <si>
    <t>https://www.jjwxc.net/onebook.php?novelid=4068601</t>
  </si>
  <si>
    <t>《我，嘴炮，天下第一[穿书]》</t>
  </si>
  <si>
    <t>下岗大佬再就业[娱乐圈]</t>
  </si>
  <si>
    <t>46789</t>
  </si>
  <si>
    <t>男男</t>
  </si>
  <si>
    <t>https://www.jjwxc.net/oneauthor.php?authorid=300203</t>
  </si>
  <si>
    <t>https://www.jjwxc.net/onebook.php?novelid=412232</t>
  </si>
  <si>
    <t>《瞬错一隔》</t>
  </si>
  <si>
    <t>逐心loveless</t>
  </si>
  <si>
    <t>https://www.jjwxc.net/onebook.php?novelid=3359230</t>
  </si>
  <si>
    <t>不要怂，就是怼</t>
  </si>
  <si>
    <t>8648</t>
  </si>
  <si>
    <t>https://www.jjwxc.net/onebook.php?novelid=3619770</t>
  </si>
  <si>
    <t>作者逼我谈恋爱</t>
  </si>
  <si>
    <t>19548</t>
  </si>
  <si>
    <t>https://www.jjwxc.net/onebook.php?novelid=4344752</t>
  </si>
  <si>
    <t>非同类互穿</t>
  </si>
  <si>
    <t>6210</t>
  </si>
  <si>
    <t>格子苏</t>
  </si>
  <si>
    <t>https://www.jjwxc.net/oneauthor.php?authorid=355534</t>
  </si>
  <si>
    <t>https://www.jjwxc.net/onebook.php?novelid=593165</t>
  </si>
  <si>
    <t>《影后的道长男友》</t>
  </si>
  <si>
    <t>大神你好，大神再见</t>
  </si>
  <si>
    <t>https://www.jjwxc.net/onebook.php?novelid=1282156</t>
  </si>
  <si>
    <t>女驸马</t>
  </si>
  <si>
    <t>https://www.jjwxc.net/onebook.php?novelid=4136135</t>
  </si>
  <si>
    <t>她是捉妖大佬</t>
  </si>
  <si>
    <t>https://www.jjwxc.net/onebook.php?novelid=4904828</t>
  </si>
  <si>
    <t>牙印</t>
  </si>
  <si>
    <t>16991</t>
  </si>
  <si>
    <t>糖里加点茶</t>
  </si>
  <si>
    <t>https://www.jjwxc.net/oneauthor.php?authorid=4408671</t>
  </si>
  <si>
    <t>https://www.jjwxc.net/onebook.php?novelid=6415985</t>
  </si>
  <si>
    <t>《你科技强？我会修仙》</t>
  </si>
  <si>
    <t>你科技强？我会修仙</t>
  </si>
  <si>
    <t>3233</t>
  </si>
  <si>
    <t>https://www.jjwxc.net/onebook.php?novelid=1473033</t>
  </si>
  <si>
    <t>小糖球</t>
  </si>
  <si>
    <t>40192</t>
  </si>
  <si>
    <t>https://www.jjwxc.net/onebook.php?novelid=1586340</t>
  </si>
  <si>
    <t>难得门当户对</t>
  </si>
  <si>
    <t>63326</t>
  </si>
  <si>
    <t>祈久</t>
  </si>
  <si>
    <t>https://www.jjwxc.net/oneauthor.php?authorid=2474990</t>
  </si>
  <si>
    <t>https://www.jjwxc.net/onebook.php?novelid=4285368</t>
  </si>
  <si>
    <t>《一觉醒来我成了A》</t>
  </si>
  <si>
    <t>想把我唱给你听</t>
  </si>
  <si>
    <t>50381</t>
  </si>
  <si>
    <t>https://www.jjwxc.net/onebook.php?novelid=3653465</t>
  </si>
  <si>
    <t>没想到你是这样的吸血鬼</t>
  </si>
  <si>
    <t>34650</t>
  </si>
  <si>
    <t>https://www.jjwxc.net/onebook.php?novelid=3042034</t>
  </si>
  <si>
    <t>如果深情不对等[好莱坞]</t>
  </si>
  <si>
    <t>1688</t>
  </si>
  <si>
    <t>https://www.jjwxc.net/onebook.php?novelid=3340734</t>
  </si>
  <si>
    <t>今天依然找错了攻略对象[综]</t>
  </si>
  <si>
    <t>11632</t>
  </si>
  <si>
    <t>https://www.jjwxc.net/onebook.php?novelid=3326485</t>
  </si>
  <si>
    <t>[综英美]我只是想渡个劫</t>
  </si>
  <si>
    <t>50493</t>
  </si>
  <si>
    <t>酬光</t>
  </si>
  <si>
    <t>https://www.jjwxc.net/oneauthor.php?authorid=1811629</t>
  </si>
  <si>
    <t>https://www.jjwxc.net/onebook.php?novelid=4721931</t>
  </si>
  <si>
    <t>《[亲爱的,热爱的]我的牢笼，你是钥匙》</t>
  </si>
  <si>
    <t>[民国奇探]子曰楚生</t>
  </si>
  <si>
    <t>不为什么</t>
  </si>
  <si>
    <t>https://www.jjwxc.net/oneauthor.php?authorid=72202</t>
  </si>
  <si>
    <t>https://www.jjwxc.net/onebook.php?novelid=685028</t>
  </si>
  <si>
    <t>《骑王子的白马》</t>
  </si>
  <si>
    <t>当*******娘</t>
  </si>
  <si>
    <t>215247</t>
  </si>
  <si>
    <t>https://www.jjwxc.net/onebook.php?novelid=2615112</t>
  </si>
  <si>
    <t>重生不负</t>
  </si>
  <si>
    <t>86618</t>
  </si>
  <si>
    <t>木一了</t>
  </si>
  <si>
    <t>https://www.jjwxc.net/oneauthor.php?authorid=950077</t>
  </si>
  <si>
    <t>https://www.jjwxc.net/onebook.php?novelid=1709819</t>
  </si>
  <si>
    <t>《小白莲渣O倒拔垂杨柳》</t>
  </si>
  <si>
    <t>纯情狐妖渣王爷</t>
  </si>
  <si>
    <t>196084</t>
  </si>
  <si>
    <t>https://www.jjwxc.net/onebook.php?novelid=3019415</t>
  </si>
  <si>
    <t>抢了老攻五个人头后</t>
  </si>
  <si>
    <t>墨钱桃花</t>
  </si>
  <si>
    <t>https://www.jjwxc.net/oneauthor.php?authorid=2719013</t>
  </si>
  <si>
    <t>https://www.jjwxc.net/onebook.php?novelid=4804544</t>
  </si>
  <si>
    <t>《被学弟套路了》</t>
  </si>
  <si>
    <t>周先生不想努力了</t>
  </si>
  <si>
    <t>21203</t>
  </si>
  <si>
    <t>江枫愁眠</t>
  </si>
  <si>
    <t>https://www.jjwxc.net/oneauthor.php?authorid=2182963</t>
  </si>
  <si>
    <t>https://www.jjwxc.net/onebook.php?novelid=4451421</t>
  </si>
  <si>
    <t>《E408》</t>
  </si>
  <si>
    <t>E408</t>
  </si>
  <si>
    <t>17</t>
  </si>
  <si>
    <t>https://www.jjwxc.net/onebook.php?novelid=3524407</t>
  </si>
  <si>
    <t>重生之顾东</t>
  </si>
  <si>
    <t>11680</t>
  </si>
  <si>
    <t>含屠</t>
  </si>
  <si>
    <t>https://www.jjwxc.net/oneauthor.php?authorid=1960241</t>
  </si>
  <si>
    <t>https://www.jjwxc.net/onebook.php?novelid=4167882</t>
  </si>
  <si>
    <t>《[斗罗]我也是起点男啊》</t>
  </si>
  <si>
    <t>[斗罗]我也是起点男啊</t>
  </si>
  <si>
    <t>90430</t>
  </si>
  <si>
    <t>茶不了渣</t>
  </si>
  <si>
    <t>https://www.jjwxc.net/oneauthor.php?authorid=2509791</t>
  </si>
  <si>
    <t>https://www.jjwxc.net/onebook.php?novelid=6093851</t>
  </si>
  <si>
    <t>《[综]马甲组个个都是大佬》</t>
  </si>
  <si>
    <t>[综]马甲组个个都是大佬</t>
  </si>
  <si>
    <t>https://www.jjwxc.net/onebook.php?novelid=1528335</t>
  </si>
  <si>
    <t>厨娘倾城</t>
  </si>
  <si>
    <t>244373</t>
  </si>
  <si>
    <t>https://www.jjwxc.net/onebook.php?novelid=3488886</t>
  </si>
  <si>
    <t>吾非良人</t>
  </si>
  <si>
    <t>9647</t>
  </si>
  <si>
    <t>奶香味哒</t>
  </si>
  <si>
    <t>https://www.jjwxc.net/oneauthor.php?authorid=2860839</t>
  </si>
  <si>
    <t>https://www.jjwxc.net/onebook.php?novelid=4690645</t>
  </si>
  <si>
    <t>《拥*******人》</t>
  </si>
  <si>
    <t>咸鱼穿进末世文[穿书]</t>
  </si>
  <si>
    <t>23987</t>
  </si>
  <si>
    <t>不见当年</t>
  </si>
  <si>
    <t>https://www.jjwxc.net/oneauthor.php?authorid=3305266</t>
  </si>
  <si>
    <t>https://www.jjwxc.net/onebook.php?novelid=5538605</t>
  </si>
  <si>
    <t>《岁月不敌他》</t>
  </si>
  <si>
    <t>顽烈</t>
  </si>
  <si>
    <t>44042</t>
  </si>
  <si>
    <t>https://www.jjwxc.net/onebook.php?novelid=2698483</t>
  </si>
  <si>
    <t>因为风就在那里</t>
  </si>
  <si>
    <t>9458</t>
  </si>
  <si>
    <t>棋子和松子</t>
  </si>
  <si>
    <t>https://www.jjwxc.net/oneauthor.php?authorid=67146</t>
  </si>
  <si>
    <t>https://www.jjwxc.net/onebook.php?novelid=1371265</t>
  </si>
  <si>
    <t>《嘉人本色》</t>
  </si>
  <si>
    <t>半*******）</t>
  </si>
  <si>
    <t>https://www.jjwxc.net/onebook.php?novelid=4837983</t>
  </si>
  <si>
    <t>年复一年（腹黑番外）</t>
  </si>
  <si>
    <t>43031</t>
  </si>
  <si>
    <t>https://www.jjwxc.net/onebook.php?novelid=4558270</t>
  </si>
  <si>
    <t>双黑的千层套路</t>
  </si>
  <si>
    <t>30179</t>
  </si>
  <si>
    <t>电话</t>
  </si>
  <si>
    <t>https://www.jjwxc.net/oneauthor.php?authorid=908634</t>
  </si>
  <si>
    <t>https://www.jjwxc.net/onebook.php?novelid=2885024</t>
  </si>
  <si>
    <t>《嫁给前未婚夫他爹》</t>
  </si>
  <si>
    <t>[红楼]迎春的后宫路</t>
  </si>
  <si>
    <t>20197</t>
  </si>
  <si>
    <t>鸽乌孤</t>
  </si>
  <si>
    <t>https://www.jjwxc.net/oneauthor.php?authorid=2119492</t>
  </si>
  <si>
    <t>https://www.jjwxc.net/onebook.php?novelid=3361134</t>
  </si>
  <si>
    <t>《游戏be后我成了白月光》</t>
  </si>
  <si>
    <t>游戏be后我成了白月光</t>
  </si>
  <si>
    <t>23166</t>
  </si>
  <si>
    <t>https://www.jjwxc.net/onebook.php?novelid=5435925</t>
  </si>
  <si>
    <t>过保护的悟子哥</t>
  </si>
  <si>
    <t>22883</t>
  </si>
  <si>
    <t>苏爽</t>
  </si>
  <si>
    <t>https://www.jjwxc.net/oneauthor.php?authorid=929665</t>
  </si>
  <si>
    <t>https://www.jjwxc.net/onebook.php?novelid=2815867</t>
  </si>
  <si>
    <t>《[文豪野犬]AnotherSide》</t>
  </si>
  <si>
    <t>[文豪野犬]自救笔记</t>
  </si>
  <si>
    <t>83640</t>
  </si>
  <si>
    <t>蔓荆</t>
  </si>
  <si>
    <t>https://www.jjwxc.net/oneauthor.php?authorid=3573169</t>
  </si>
  <si>
    <t>https://www.jjwxc.net/onebook.php?novelid=5396566</t>
  </si>
  <si>
    <t>《到此为止》</t>
  </si>
  <si>
    <t>已死之人</t>
  </si>
  <si>
    <t>97251</t>
  </si>
  <si>
    <t>李青阳</t>
  </si>
  <si>
    <t>https://www.jjwxc.net/oneauthor.php?authorid=1937069</t>
  </si>
  <si>
    <t>https://www.jjwxc.net/onebook.php?novelid=3464545</t>
  </si>
  <si>
    <t>《我*******了》</t>
  </si>
  <si>
    <t>丫头</t>
  </si>
  <si>
    <t>68649</t>
  </si>
  <si>
    <t>冬行千里</t>
  </si>
  <si>
    <t>https://www.jjwxc.net/oneauthor.php?authorid=1194385</t>
  </si>
  <si>
    <t>https://www.jjwxc.net/onebook.php?novelid=2947227</t>
  </si>
  <si>
    <t>《她来找我算账了》</t>
  </si>
  <si>
    <t>漫漫俘妻路GL</t>
  </si>
  <si>
    <t>133766</t>
  </si>
  <si>
    <t>https://www.jjwxc.net/onebook.php?novelid=3574900</t>
  </si>
  <si>
    <t>病美人大佬只想咸鱼[异世]</t>
  </si>
  <si>
    <t>17088</t>
  </si>
  <si>
    <t>https://www.jjwxc.net/onebook.php?novelid=3956440</t>
  </si>
  <si>
    <t>小傻子又甜又软[娱乐圈]</t>
  </si>
  <si>
    <t>16674</t>
  </si>
  <si>
    <t>湫大人</t>
  </si>
  <si>
    <t>https://www.jjwxc.net/oneauthor.php?authorid=1843121</t>
  </si>
  <si>
    <t>https://www.jjwxc.net/onebook.php?novelid=2869148</t>
  </si>
  <si>
    <t>《(老九门)捕获天然呆的一百种方法》</t>
  </si>
  <si>
    <t>(老九门)捕获天然呆的一百种方法</t>
  </si>
  <si>
    <t>79905</t>
  </si>
  <si>
    <t>日曜三</t>
  </si>
  <si>
    <t>https://www.jjwxc.net/oneauthor.php?authorid=1236294</t>
  </si>
  <si>
    <t>https://www.jjwxc.net/onebook.php?novelid=2133889</t>
  </si>
  <si>
    <t>《入骨》</t>
  </si>
  <si>
    <t>宠婚</t>
  </si>
  <si>
    <t>85322</t>
  </si>
  <si>
    <t>大漠风铃</t>
  </si>
  <si>
    <t>https://www.jjwxc.net/oneauthor.php?authorid=2354454</t>
  </si>
  <si>
    <t>https://www.jjwxc.net/onebook.php?novelid=5611260</t>
  </si>
  <si>
    <t>《配音演员在七零[年代]》</t>
  </si>
  <si>
    <t>配音演员在七零[年代]</t>
  </si>
  <si>
    <t>86</t>
  </si>
  <si>
    <t>白夜凉</t>
  </si>
  <si>
    <t>https://www.jjwxc.net/oneauthor.php?authorid=2805592</t>
  </si>
  <si>
    <t>https://www.jjwxc.net/onebook.php?novelid=4567316</t>
  </si>
  <si>
    <t>《穿书之反派做到底》</t>
  </si>
  <si>
    <t>穿书之反派做到底</t>
  </si>
  <si>
    <t>60027</t>
  </si>
  <si>
    <t>永岁飘零</t>
  </si>
  <si>
    <t>https://www.jjwxc.net/oneauthor.php?authorid=2143027</t>
  </si>
  <si>
    <t>https://www.jjwxc.net/onebook.php?novelid=4098839</t>
  </si>
  <si>
    <t>《我，熊猫，史上最强毛绒绒》</t>
  </si>
  <si>
    <t>身为地府职员我太难了</t>
  </si>
  <si>
    <t>35560</t>
  </si>
  <si>
    <t>宋云笙</t>
  </si>
  <si>
    <t>https://www.jjwxc.net/oneauthor.php?authorid=137577</t>
  </si>
  <si>
    <t>https://www.jjwxc.net/onebook.php?novelid=174634</t>
  </si>
  <si>
    <t>《意*******人》</t>
  </si>
  <si>
    <t>意*******人</t>
  </si>
  <si>
    <t>https://www.jjwxc.net/onebook.php?novelid=4480269</t>
  </si>
  <si>
    <t>带着房子穿了,可我黑户啊[快穿]</t>
  </si>
  <si>
    <t>59471</t>
  </si>
  <si>
    <t>Cii</t>
  </si>
  <si>
    <t>https://www.jjwxc.net/oneauthor.php?authorid=2201327</t>
  </si>
  <si>
    <t>https://www.jjwxc.net/onebook.php?novelid=4472234</t>
  </si>
  <si>
    <t>《[综英美]这个地球我罩了》</t>
  </si>
  <si>
    <t>[综英美]才不是史莱姆！</t>
  </si>
  <si>
    <t>https://www.jjwxc.net/onebook.php?novelid=412459</t>
  </si>
  <si>
    <t>作*******活</t>
  </si>
  <si>
    <t>58984</t>
  </si>
  <si>
    <t>阿壶壶</t>
  </si>
  <si>
    <t>https://www.jjwxc.net/oneauthor.php?authorid=3976543</t>
  </si>
  <si>
    <t>https://www.jjwxc.net/onebook.php?novelid=5846429</t>
  </si>
  <si>
    <t>《[鬼灭]在鬼杀队混吃等死》</t>
  </si>
  <si>
    <t>[鬼灭]在鬼杀队混吃等死</t>
  </si>
  <si>
    <t>https://www.jjwxc.net/onebook.php?novelid=3943790</t>
  </si>
  <si>
    <t>愿你此生尽兴[易烊千玺]</t>
  </si>
  <si>
    <t>109780</t>
  </si>
  <si>
    <t>孟聆听吖</t>
  </si>
  <si>
    <t>https://www.jjwxc.net/oneauthor.php?authorid=2208995</t>
  </si>
  <si>
    <t>https://www.jjwxc.net/onebook.php?novelid=4107237</t>
  </si>
  <si>
    <t>《［山河令］春娇日暖》</t>
  </si>
  <si>
    <t>[德云社]你我皆凡人</t>
  </si>
  <si>
    <t>35063</t>
  </si>
  <si>
    <t>https://www.jjwxc.net/onebook.php?novelid=2220871</t>
  </si>
  <si>
    <t>劫无名</t>
  </si>
  <si>
    <t>39947</t>
  </si>
  <si>
    <t>https://www.jjwxc.net/onebook.php?novelid=1529928</t>
  </si>
  <si>
    <t>赖上，小蝴蝶</t>
  </si>
  <si>
    <t>88332</t>
  </si>
  <si>
    <t>八十八夜茶</t>
  </si>
  <si>
    <t>https://www.jjwxc.net/oneauthor.php?authorid=441854</t>
  </si>
  <si>
    <t>https://www.jjwxc.net/onebook.php?novelid=691218</t>
  </si>
  <si>
    <t>《未来之夏》</t>
  </si>
  <si>
    <t>荒草丛生</t>
  </si>
  <si>
    <t>https://www.jjwxc.net/onebook.php?novelid=6005026</t>
  </si>
  <si>
    <t>穿成无限游戏里的寡夫NPC</t>
  </si>
  <si>
    <t>30058</t>
  </si>
  <si>
    <t>画眉郎</t>
  </si>
  <si>
    <t>https://www.jjwxc.net/oneauthor.php?authorid=280222</t>
  </si>
  <si>
    <t>https://www.jjwxc.net/onebook.php?novelid=3286200</t>
  </si>
  <si>
    <t>《最后一只橘猫Omega[星际]》</t>
  </si>
  <si>
    <t>猫的遗产</t>
  </si>
  <si>
    <t>5679</t>
  </si>
  <si>
    <t>草莓眼珠喷泉</t>
  </si>
  <si>
    <t>https://www.jjwxc.net/oneauthor.php?authorid=2305816</t>
  </si>
  <si>
    <t>https://www.jjwxc.net/onebook.php?novelid=4294110</t>
  </si>
  <si>
    <t>《咒术对魔特异科》</t>
  </si>
  <si>
    <t>[综]多重人格养成攻略</t>
  </si>
  <si>
    <t>126538</t>
  </si>
  <si>
    <t>未知树</t>
  </si>
  <si>
    <t>https://www.jjwxc.net/oneauthor.php?authorid=1837484</t>
  </si>
  <si>
    <t>https://www.jjwxc.net/onebook.php?novelid=2831776</t>
  </si>
  <si>
    <t>《爬墙被本命抓到了》</t>
  </si>
  <si>
    <t>叮！捡到男主一枚</t>
  </si>
  <si>
    <t>237203</t>
  </si>
  <si>
    <t>九有钱花</t>
  </si>
  <si>
    <t>https://www.jjwxc.net/oneauthor.php?authorid=2765691</t>
  </si>
  <si>
    <t>https://www.jjwxc.net/onebook.php?novelid=4516480</t>
  </si>
  <si>
    <t>《伪装白莲花的我累了》</t>
  </si>
  <si>
    <t>相公是她的平安符</t>
  </si>
  <si>
    <t>155707</t>
  </si>
  <si>
    <t>浅斟慢酌</t>
  </si>
  <si>
    <t>https://www.jjwxc.net/oneauthor.php?authorid=221458</t>
  </si>
  <si>
    <t>https://www.jjwxc.net/onebook.php?novelid=271243</t>
  </si>
  <si>
    <t>《歌罢满帘风》</t>
  </si>
  <si>
    <t>无缺（修改）</t>
  </si>
  <si>
    <t>礼也</t>
  </si>
  <si>
    <t>https://www.jjwxc.net/oneauthor.php?authorid=2735682</t>
  </si>
  <si>
    <t>https://www.jjwxc.net/onebook.php?novelid=5531686</t>
  </si>
  <si>
    <t>《于春日热吻》</t>
  </si>
  <si>
    <t>于春日热吻</t>
  </si>
  <si>
    <t>29315</t>
  </si>
  <si>
    <t>https://www.jjwxc.net/onebook.php?novelid=4181674</t>
  </si>
  <si>
    <t>皇后只想混吃等死</t>
  </si>
  <si>
    <t>11212</t>
  </si>
  <si>
    <t>https://www.jjwxc.net/onebook.php?novelid=3466394</t>
  </si>
  <si>
    <t>梦回十里洋场</t>
  </si>
  <si>
    <t>25522</t>
  </si>
  <si>
    <t>沫之茜茜</t>
  </si>
  <si>
    <t>https://www.jjwxc.net/oneauthor.php?authorid=2046429</t>
  </si>
  <si>
    <t>https://www.jjwxc.net/onebook.php?novelid=3926343</t>
  </si>
  <si>
    <t>《温养玫瑰》</t>
  </si>
  <si>
    <t>温养玫瑰</t>
  </si>
  <si>
    <t>18178</t>
  </si>
  <si>
    <t>https://www.jjwxc.net/onebook.php?novelid=1535255</t>
  </si>
  <si>
    <t>仙道难成</t>
  </si>
  <si>
    <t>60984</t>
  </si>
  <si>
    <t>云有尘</t>
  </si>
  <si>
    <t>https://www.jjwxc.net/oneauthor.php?authorid=2329207</t>
  </si>
  <si>
    <t>https://www.jjwxc.net/onebook.php?novelid=4471373</t>
  </si>
  <si>
    <t>《想当魔王的勇者最后成了魔王妃是否搞错什么》</t>
  </si>
  <si>
    <t>逃生游戏中与自己恋爱是否搞错了什么</t>
  </si>
  <si>
    <t>155756</t>
  </si>
  <si>
    <t>折纸蚂蚁</t>
  </si>
  <si>
    <t>https://www.jjwxc.net/oneauthor.php?authorid=448730</t>
  </si>
  <si>
    <t>https://www.jjwxc.net/onebook.php?novelid=1808833</t>
  </si>
  <si>
    <t>《你知道我喜欢你吗》</t>
  </si>
  <si>
    <t>彼时情深，此时意浓（出版名：当我足够好，就会遇见你）</t>
  </si>
  <si>
    <t>101133</t>
  </si>
  <si>
    <t>卿妃</t>
  </si>
  <si>
    <t>https://www.jjwxc.net/oneauthor.php?authorid=148948</t>
  </si>
  <si>
    <t>https://www.jjwxc.net/onebook.php?novelid=446372</t>
  </si>
  <si>
    <t>《月*******吟》</t>
  </si>
  <si>
    <t>当与子归</t>
  </si>
  <si>
    <t>200102</t>
  </si>
  <si>
    <t>井临渊</t>
  </si>
  <si>
    <t>https://www.jjwxc.net/oneauthor.php?authorid=1914773</t>
  </si>
  <si>
    <t>https://www.jjwxc.net/onebook.php?novelid=3365520</t>
  </si>
  <si>
    <t>《男配他变了[快穿]》</t>
  </si>
  <si>
    <t>每次醒来都为反派背了锅[综穿]</t>
  </si>
  <si>
    <t>23332</t>
  </si>
  <si>
    <t>赵唐王朝</t>
  </si>
  <si>
    <t>https://www.jjwxc.net/oneauthor.php?authorid=1133330</t>
  </si>
  <si>
    <t>https://www.jjwxc.net/onebook.php?novelid=3660769</t>
  </si>
  <si>
    <t>《[hp]社会主义美好生活》</t>
  </si>
  <si>
    <t>我的外挂是爸妈[快穿]</t>
  </si>
  <si>
    <t>48116</t>
  </si>
  <si>
    <t>https://www.jjwxc.net/onebook.php?novelid=3674306</t>
  </si>
  <si>
    <t>[综]救命！男神都变成了omega！</t>
  </si>
  <si>
    <t>15461</t>
  </si>
  <si>
    <t>伍拾捌</t>
  </si>
  <si>
    <t>https://www.jjwxc.net/oneauthor.php?authorid=1035429</t>
  </si>
  <si>
    <t>https://www.jjwxc.net/onebook.php?novelid=2391783</t>
  </si>
  <si>
    <t>《糟心玩意》</t>
  </si>
  <si>
    <t>[星际]机丧联盟</t>
  </si>
  <si>
    <t>原创-纯爱-架空历史-科幻</t>
  </si>
  <si>
    <t>83719</t>
  </si>
  <si>
    <t>芊芊梓沫</t>
  </si>
  <si>
    <t>https://www.jjwxc.net/oneauthor.php?authorid=943555</t>
  </si>
  <si>
    <t>https://www.jjwxc.net/onebook.php?novelid=1979296</t>
  </si>
  <si>
    <t>医生，求看诊！</t>
  </si>
  <si>
    <t>苏三清</t>
  </si>
  <si>
    <t>https://www.jjwxc.net/oneauthor.php?authorid=460060</t>
  </si>
  <si>
    <t>https://www.jjwxc.net/onebook.php?novelid=731367</t>
  </si>
  <si>
    <t>《牙*******天》</t>
  </si>
  <si>
    <t>先下手为强</t>
  </si>
  <si>
    <t>https://www.jjwxc.net/onebook.php?novelid=4953533</t>
  </si>
  <si>
    <t>被恋爱守则</t>
  </si>
  <si>
    <t>https://www.jjwxc.net/onebook.php?novelid=2585689</t>
  </si>
  <si>
    <t>那些和人生赢家抢男主的日子[快穿]</t>
  </si>
  <si>
    <t>6393</t>
  </si>
  <si>
    <t>起名的第13次</t>
  </si>
  <si>
    <t>https://www.jjwxc.net/oneauthor.php?authorid=1041437</t>
  </si>
  <si>
    <t>https://www.jjwxc.net/onebook.php?novelid=4613871</t>
  </si>
  <si>
    <t>《柯南之贝姐你在玩火》</t>
  </si>
  <si>
    <t>柯南之贝姐你在玩火</t>
  </si>
  <si>
    <t>光速龙利鱼</t>
  </si>
  <si>
    <t>https://www.jjwxc.net/oneauthor.php?authorid=2377122</t>
  </si>
  <si>
    <t>https://www.jjwxc.net/onebook.php?novelid=4364156</t>
  </si>
  <si>
    <t>《当婚后忘羡穿回藏书阁事件之初[魔道]》</t>
  </si>
  <si>
    <t>当婚后忘羡穿回藏书阁事件之初[魔道]</t>
  </si>
  <si>
    <t>115446</t>
  </si>
  <si>
    <t>燕空梁</t>
  </si>
  <si>
    <t>https://www.jjwxc.net/oneauthor.php?authorid=1112417</t>
  </si>
  <si>
    <t>https://www.jjwxc.net/onebook.php?novelid=4963513</t>
  </si>
  <si>
    <t>《[综]成为了玩家们的病弱白月光》</t>
  </si>
  <si>
    <t>[综]成为了玩家们的病弱白月光</t>
  </si>
  <si>
    <t>73241</t>
  </si>
  <si>
    <t>水晶豆包</t>
  </si>
  <si>
    <t>https://www.jjwxc.net/oneauthor.php?authorid=1687829</t>
  </si>
  <si>
    <t>https://www.jjwxc.net/onebook.php?novelid=3317565</t>
  </si>
  <si>
    <t>《月光下的傻瓜》</t>
  </si>
  <si>
    <t>老公不咋熟</t>
  </si>
  <si>
    <t>232042</t>
  </si>
  <si>
    <t>童叶</t>
  </si>
  <si>
    <t>https://www.jjwxc.net/oneauthor.php?authorid=307472</t>
  </si>
  <si>
    <t>https://www.jjwxc.net/onebook.php?novelid=1228257</t>
  </si>
  <si>
    <t>《来的刚刚好》</t>
  </si>
  <si>
    <t>哑夫婿</t>
  </si>
  <si>
    <t>214346</t>
  </si>
  <si>
    <t>https://www.jjwxc.net/onebook.php?novelid=4287526</t>
  </si>
  <si>
    <t>服软</t>
  </si>
  <si>
    <t>藿香菇</t>
  </si>
  <si>
    <t>https://www.jjwxc.net/oneauthor.php?authorid=1891487</t>
  </si>
  <si>
    <t>https://www.jjwxc.net/onebook.php?novelid=4098011</t>
  </si>
  <si>
    <t>《（穿书）女配捉妖日志》</t>
  </si>
  <si>
    <t>恶毒表妹后来成了国师</t>
  </si>
  <si>
    <t>12504</t>
  </si>
  <si>
    <t>https://www.jjwxc.net/onebook.php?novelid=4588181</t>
  </si>
  <si>
    <t>白月光替身的职业素养</t>
  </si>
  <si>
    <t>2628</t>
  </si>
  <si>
    <t>https://www.jjwxc.net/onebook.php?novelid=2575677</t>
  </si>
  <si>
    <t>将军府小妾生存报告</t>
  </si>
  <si>
    <t>37777</t>
  </si>
  <si>
    <t>一杯酒凉</t>
  </si>
  <si>
    <t>https://www.jjwxc.net/oneauthor.php?authorid=930797</t>
  </si>
  <si>
    <t>https://www.jjwxc.net/onebook.php?novelid=2599074</t>
  </si>
  <si>
    <t>《兔子大人》</t>
  </si>
  <si>
    <t>前*******鬼</t>
  </si>
  <si>
    <t>42711</t>
  </si>
  <si>
    <t>白芜</t>
  </si>
  <si>
    <t>https://www.jjwxc.net/oneauthor.php?authorid=900029</t>
  </si>
  <si>
    <t>https://www.jjwxc.net/onebook.php?novelid=3416339</t>
  </si>
  <si>
    <t>《女主说她喜欢我（快穿）》</t>
  </si>
  <si>
    <t>女主说她喜欢我（快穿）</t>
  </si>
  <si>
    <t>25480</t>
  </si>
  <si>
    <t>https://www.jjwxc.net/onebook.php?novelid=1947629</t>
  </si>
  <si>
    <t>[综]声优界“大神”！</t>
  </si>
  <si>
    <t>6424</t>
  </si>
  <si>
    <t>https://www.jjwxc.net/onebook.php?novelid=2719360</t>
  </si>
  <si>
    <t>四爷宠妻日常</t>
  </si>
  <si>
    <t>42192</t>
  </si>
  <si>
    <t>林宴歌</t>
  </si>
  <si>
    <t>https://www.jjwxc.net/oneauthor.php?authorid=1284330</t>
  </si>
  <si>
    <t>https://www.jjwxc.net/onebook.php?novelid=3210147</t>
  </si>
  <si>
    <t>《豪门作精在恋爱综艺里爆红》</t>
  </si>
  <si>
    <t>[西游]CP是猴哥</t>
  </si>
  <si>
    <t>29929</t>
  </si>
  <si>
    <t>https://www.jjwxc.net/onebook.php?novelid=3536436</t>
  </si>
  <si>
    <t>综影视青丘有狐</t>
  </si>
  <si>
    <t>229259</t>
  </si>
  <si>
    <t>https://www.jjwxc.net/onebook.php?novelid=2934203</t>
  </si>
  <si>
    <t>末日求生路</t>
  </si>
  <si>
    <t>116991</t>
  </si>
  <si>
    <t>云镜</t>
  </si>
  <si>
    <t>https://www.jjwxc.net/oneauthor.php?authorid=564759</t>
  </si>
  <si>
    <t>https://www.jjwxc.net/onebook.php?novelid=3124789</t>
  </si>
  <si>
    <t>《刺客列传之龙战于野》</t>
  </si>
  <si>
    <t>苦海有涯</t>
  </si>
  <si>
    <t>82206</t>
  </si>
  <si>
    <t>澜依·滟</t>
  </si>
  <si>
    <t>https://www.jjwxc.net/oneauthor.php?authorid=482513</t>
  </si>
  <si>
    <t>https://www.jjwxc.net/onebook.php?novelid=1264905</t>
  </si>
  <si>
    <t>《绵绵（GL）》</t>
  </si>
  <si>
    <t>向暖之殇</t>
  </si>
  <si>
    <t>83944</t>
  </si>
  <si>
    <t>https://www.jjwxc.net/onebook.php?novelid=5837602</t>
  </si>
  <si>
    <t>游戏皇帝觉醒后</t>
  </si>
  <si>
    <t>12758</t>
  </si>
  <si>
    <t>开云种玉</t>
  </si>
  <si>
    <t>https://www.jjwxc.net/oneauthor.php?authorid=2235429</t>
  </si>
  <si>
    <t>https://www.jjwxc.net/onebook.php?novelid=3542643</t>
  </si>
  <si>
    <t>《好巧，你也来买银行呀》</t>
  </si>
  <si>
    <t>娱乐圈探花[古穿今]</t>
  </si>
  <si>
    <t>7304</t>
  </si>
  <si>
    <t>https://www.jjwxc.net/onebook.php?novelid=4053244</t>
  </si>
  <si>
    <t>说好的不炒CP呢！[娱乐圈]</t>
  </si>
  <si>
    <t>10720</t>
  </si>
  <si>
    <t>庆杯</t>
  </si>
  <si>
    <t>https://www.jjwxc.net/oneauthor.php?authorid=1096561</t>
  </si>
  <si>
    <t>https://www.jjwxc.net/onebook.php?novelid=3127893</t>
  </si>
  <si>
    <t>《[刀剑乱舞] 不要怂，就是干》</t>
  </si>
  <si>
    <t>[刀剑乱舞] 不要怂，就是干</t>
  </si>
  <si>
    <t>87904</t>
  </si>
  <si>
    <t>https://www.jjwxc.net/onebook.php?novelid=996603</t>
  </si>
  <si>
    <t>东方不败之归园田居</t>
  </si>
  <si>
    <t>88419</t>
  </si>
  <si>
    <t>羊笔笔羊</t>
  </si>
  <si>
    <t>https://www.jjwxc.net/oneauthor.php?authorid=1241418</t>
  </si>
  <si>
    <t>https://www.jjwxc.net/onebook.php?novelid=4473569</t>
  </si>
  <si>
    <t>《[陆小凤]陆花时节又逢君》</t>
  </si>
  <si>
    <t>[综英美]口口队长</t>
  </si>
  <si>
    <t>七巧阁</t>
  </si>
  <si>
    <t>https://www.jjwxc.net/oneauthor.php?authorid=1574172</t>
  </si>
  <si>
    <t>https://www.jjwxc.net/onebook.php?novelid=2433684</t>
  </si>
  <si>
    <t>《重*******圈》</t>
  </si>
  <si>
    <t>因婚成爱</t>
  </si>
  <si>
    <t>https://www.jjwxc.net/onebook.php?novelid=542637</t>
  </si>
  <si>
    <t>心随若隐</t>
  </si>
  <si>
    <t>心有期待</t>
  </si>
  <si>
    <t>https://www.jjwxc.net/oneauthor.php?authorid=2004958</t>
  </si>
  <si>
    <t>https://www.jjwxc.net/onebook.php?novelid=3702256</t>
  </si>
  <si>
    <t>《快穿女主随心所欲》</t>
  </si>
  <si>
    <t>快穿女主安之若素</t>
  </si>
  <si>
    <t>357</t>
  </si>
  <si>
    <t>https://www.jjwxc.net/onebook.php?novelid=3526068</t>
  </si>
  <si>
    <t>超级男神[快穿]</t>
  </si>
  <si>
    <t>10055</t>
  </si>
  <si>
    <t>https://www.jjwxc.net/onebook.php?novelid=3325470</t>
  </si>
  <si>
    <t>总裁每天求抱抱</t>
  </si>
  <si>
    <t>20413</t>
  </si>
  <si>
    <t>https://www.jjwxc.net/onebook.php?novelid=4512092</t>
  </si>
  <si>
    <t>侧妃上位记</t>
  </si>
  <si>
    <t>15132</t>
  </si>
  <si>
    <t>https://www.jjwxc.net/onebook.php?novelid=3903975</t>
  </si>
  <si>
    <t>星际妖皇饲养日常</t>
  </si>
  <si>
    <t>天道酬勤</t>
  </si>
  <si>
    <t>https://www.jjwxc.net/oneauthor.php?authorid=441149</t>
  </si>
  <si>
    <t>https://www.jjwxc.net/onebook.php?novelid=2402673</t>
  </si>
  <si>
    <t>《王牌战将》</t>
  </si>
  <si>
    <t>我的狗哥</t>
  </si>
  <si>
    <t>14053</t>
  </si>
  <si>
    <t>清山乔木</t>
  </si>
  <si>
    <t>https://www.jjwxc.net/oneauthor.php?authorid=2072785</t>
  </si>
  <si>
    <t>https://www.jjwxc.net/onebook.php?novelid=3682852</t>
  </si>
  <si>
    <t>《这王子，不当也罢！》</t>
  </si>
  <si>
    <t>这cp我们不吃</t>
  </si>
  <si>
    <t>67882</t>
  </si>
  <si>
    <t>https://www.jjwxc.net/onebook.php?novelid=4748672</t>
  </si>
  <si>
    <t>玛丽的十九世纪[综名著]</t>
  </si>
  <si>
    <t>11168</t>
  </si>
  <si>
    <t>https://www.jjwxc.net/onebook.php?novelid=5504481</t>
  </si>
  <si>
    <t>水呼大小姐让我想还俗</t>
  </si>
  <si>
    <t>44324</t>
  </si>
  <si>
    <t>叁石长弓</t>
  </si>
  <si>
    <t>https://www.jjwxc.net/oneauthor.php?authorid=2483782</t>
  </si>
  <si>
    <t>https://www.jjwxc.net/onebook.php?novelid=4297904</t>
  </si>
  <si>
    <t>《江宇直的异世之旅[江澄同人]》</t>
  </si>
  <si>
    <t>[魔道祖师/陈情令同人]云深曲静(江澄BG）</t>
  </si>
  <si>
    <t>156176</t>
  </si>
  <si>
    <t>霸道总裁瓜小瓜</t>
  </si>
  <si>
    <t>https://www.jjwxc.net/oneauthor.php?authorid=2848133</t>
  </si>
  <si>
    <t>https://www.jjwxc.net/onebook.php?novelid=4611205</t>
  </si>
  <si>
    <t>《[柯南/透她]精灵的梧桐》</t>
  </si>
  <si>
    <t>[柯南/透她]精灵的梧桐</t>
  </si>
  <si>
    <t>萝卜玲</t>
  </si>
  <si>
    <t>https://www.jjwxc.net/oneauthor.php?authorid=1046514</t>
  </si>
  <si>
    <t>https://www.jjwxc.net/onebook.php?novelid=1858786</t>
  </si>
  <si>
    <t>《当龙葵重生到斗罗》</t>
  </si>
  <si>
    <t>当龙葵重生到斗罗</t>
  </si>
  <si>
    <t>212814</t>
  </si>
  <si>
    <t>https://www.jjwxc.net/onebook.php?novelid=2972284</t>
  </si>
  <si>
    <t>真爱在异世</t>
  </si>
  <si>
    <t>299690</t>
  </si>
  <si>
    <t>https://www.jjwxc.net/onebook.php?novelid=2967646</t>
  </si>
  <si>
    <t>风在江湖飘</t>
  </si>
  <si>
    <t>124165</t>
  </si>
  <si>
    <t>https://www.jjwxc.net/onebook.php?novelid=3456399</t>
  </si>
  <si>
    <t>结婚之后我终于吃饱了</t>
  </si>
  <si>
    <t>7312</t>
  </si>
  <si>
    <t>https://www.jjwxc.net/onebook.php?novelid=3695447</t>
  </si>
  <si>
    <t>我养的崽都变成巨佬了[娱乐圈]</t>
  </si>
  <si>
    <t>夜空下的唯魅</t>
  </si>
  <si>
    <t>https://www.jjwxc.net/oneauthor.php?authorid=1120737</t>
  </si>
  <si>
    <t>https://www.jjwxc.net/onebook.php?novelid=1985214</t>
  </si>
  <si>
    <t>《绝世唐门之夜浩红莲》</t>
  </si>
  <si>
    <t>绝世唐门之夜浩红莲</t>
  </si>
  <si>
    <t>111182</t>
  </si>
  <si>
    <t>https://www.jjwxc.net/onebook.php?novelid=6248299</t>
  </si>
  <si>
    <t>各种番外与if线与脑洞存放处</t>
  </si>
  <si>
    <t>197761</t>
  </si>
  <si>
    <t>雨落成冰</t>
  </si>
  <si>
    <t>https://www.jjwxc.net/oneauthor.php?authorid=482128</t>
  </si>
  <si>
    <t>https://www.jjwxc.net/onebook.php?novelid=776091</t>
  </si>
  <si>
    <t>《哈利的恶作剧》</t>
  </si>
  <si>
    <t>哈利的恶作剧</t>
  </si>
  <si>
    <t>JR花间</t>
  </si>
  <si>
    <t>https://www.jjwxc.net/oneauthor.php?authorid=2134913</t>
  </si>
  <si>
    <t>https://www.jjwxc.net/onebook.php?novelid=3345421</t>
  </si>
  <si>
    <t>《自从得了精神病》</t>
  </si>
  <si>
    <t>相思门</t>
  </si>
  <si>
    <t>25916</t>
  </si>
  <si>
    <t>https://www.jjwxc.net/onebook.php?novelid=2640086</t>
  </si>
  <si>
    <t>穿越之专家嫁到</t>
  </si>
  <si>
    <t>24079</t>
  </si>
  <si>
    <t>https://www.jjwxc.net/onebook.php?novelid=5627203</t>
  </si>
  <si>
    <t>穿成穿书女主的女儿</t>
  </si>
  <si>
    <t>10561</t>
  </si>
  <si>
    <t>https://www.jjwxc.net/onebook.php?novelid=3855390</t>
  </si>
  <si>
    <t>容我放肆一下</t>
  </si>
  <si>
    <t>10846</t>
  </si>
  <si>
    <t>https://www.jjwxc.net/onebook.php?novelid=5831227</t>
  </si>
  <si>
    <t>再遇</t>
  </si>
  <si>
    <t>9868</t>
  </si>
  <si>
    <t>https://www.jjwxc.net/onebook.php?novelid=3927949</t>
  </si>
  <si>
    <t>有你，山海皆可平</t>
  </si>
  <si>
    <t>62413</t>
  </si>
  <si>
    <t>陈之遥</t>
  </si>
  <si>
    <t>https://www.jjwxc.net/oneauthor.php?authorid=675401</t>
  </si>
  <si>
    <t>https://www.jjwxc.net/onebook.php?novelid=1698835</t>
  </si>
  <si>
    <t>《小世界》</t>
  </si>
  <si>
    <t>小世界</t>
  </si>
  <si>
    <t>83912</t>
  </si>
  <si>
    <t>脂肪颗粒</t>
  </si>
  <si>
    <t>https://www.jjwxc.net/oneauthor.php?authorid=353865</t>
  </si>
  <si>
    <t>https://www.jjwxc.net/onebook.php?novelid=1944853</t>
  </si>
  <si>
    <t>《莎美乐之吻》</t>
  </si>
  <si>
    <t>沉默的天鹅</t>
  </si>
  <si>
    <t>32954</t>
  </si>
  <si>
    <t>樱飞雪</t>
  </si>
  <si>
    <t>https://www.jjwxc.net/oneauthor.php?authorid=298853</t>
  </si>
  <si>
    <t>https://www.jjwxc.net/onebook.php?novelid=4546301</t>
  </si>
  <si>
    <t>《火影同人-开在木叶的水兰花》</t>
  </si>
  <si>
    <t>我在横滨奔小康</t>
  </si>
  <si>
    <t>41577</t>
  </si>
  <si>
    <t>https://www.jjwxc.net/onebook.php?novelid=2472489</t>
  </si>
  <si>
    <t>这该死的爱[综恐]</t>
  </si>
  <si>
    <t>17654</t>
  </si>
  <si>
    <t>https://www.jjwxc.net/onebook.php?novelid=3973276</t>
  </si>
  <si>
    <t>我在天界推广信息化</t>
  </si>
  <si>
    <t>20680</t>
  </si>
  <si>
    <t>https://www.jjwxc.net/onebook.php?novelid=6019409</t>
  </si>
  <si>
    <t>那什么的网球</t>
  </si>
  <si>
    <t>74063</t>
  </si>
  <si>
    <t>鹿捻月</t>
  </si>
  <si>
    <t>https://www.jjwxc.net/oneauthor.php?authorid=1964964</t>
  </si>
  <si>
    <t>https://www.jjwxc.net/onebook.php?novelid=3071166</t>
  </si>
  <si>
    <t>《你懂什么是老婆[恋综]》</t>
  </si>
  <si>
    <t>[韩娱BTS]一点点动心</t>
  </si>
  <si>
    <t>140371</t>
  </si>
  <si>
    <t>兮奂尼</t>
  </si>
  <si>
    <t>https://www.jjwxc.net/oneauthor.php?authorid=2046525</t>
  </si>
  <si>
    <t>https://www.jjwxc.net/onebook.php?novelid=3236464</t>
  </si>
  <si>
    <t>《［全职高手］荣耀女神照耀你》</t>
  </si>
  <si>
    <t>［全职高手］荣耀女神照耀你</t>
  </si>
  <si>
    <t>72759</t>
  </si>
  <si>
    <t>沉木舟</t>
  </si>
  <si>
    <t>https://www.jjwxc.net/oneauthor.php?authorid=689397</t>
  </si>
  <si>
    <t>https://www.jjwxc.net/onebook.php?novelid=3148316</t>
  </si>
  <si>
    <t>《信不信我亲你》</t>
  </si>
  <si>
    <t>美人鱼［星际］</t>
  </si>
  <si>
    <t>84954</t>
  </si>
  <si>
    <t>茕言茕语</t>
  </si>
  <si>
    <t>https://www.jjwxc.net/oneauthor.php?authorid=1986647</t>
  </si>
  <si>
    <t>https://www.jjwxc.net/onebook.php?novelid=3111003</t>
  </si>
  <si>
    <t>《无人见我是我》</t>
  </si>
  <si>
    <t>独木成榕</t>
  </si>
  <si>
    <t>61985</t>
  </si>
  <si>
    <t>https://www.jjwxc.net/onebook.php?novelid=3605365</t>
  </si>
  <si>
    <t>危险契约</t>
  </si>
  <si>
    <t>157816</t>
  </si>
  <si>
    <t>https://www.jjwxc.net/onebook.php?novelid=5323278</t>
  </si>
  <si>
    <t>出家前怀了殿下的崽</t>
  </si>
  <si>
    <t>16607</t>
  </si>
  <si>
    <t>https://www.jjwxc.net/onebook.php?novelid=5223699</t>
  </si>
  <si>
    <t>听说你还爱着她</t>
  </si>
  <si>
    <t>9248</t>
  </si>
  <si>
    <t>https://www.jjwxc.net/onebook.php?novelid=4369710</t>
  </si>
  <si>
    <t>[博君一肖]拜托舞担和主唱赶紧和好</t>
  </si>
  <si>
    <t>106807</t>
  </si>
  <si>
    <t>骑飞马啃萝卜</t>
  </si>
  <si>
    <t>https://www.jjwxc.net/oneauthor.php?authorid=1610854</t>
  </si>
  <si>
    <t>https://www.jjwxc.net/onebook.php?novelid=2518488</t>
  </si>
  <si>
    <t>《［综］穿越就是那么任性》</t>
  </si>
  <si>
    <t>［综］穿越就是那么任性</t>
  </si>
  <si>
    <t>82411</t>
  </si>
  <si>
    <t>文刀木</t>
  </si>
  <si>
    <t>https://www.jjwxc.net/oneauthor.php?authorid=811453</t>
  </si>
  <si>
    <t>https://www.jjwxc.net/onebook.php?novelid=1522898</t>
  </si>
  <si>
    <t>《冬月》</t>
  </si>
  <si>
    <t>胎音</t>
  </si>
  <si>
    <t>64023</t>
  </si>
  <si>
    <t>轻顾</t>
  </si>
  <si>
    <t>https://www.jjwxc.net/oneauthor.php?authorid=1811912</t>
  </si>
  <si>
    <t>https://www.jjwxc.net/onebook.php?novelid=2783582</t>
  </si>
  <si>
    <t>《影帝今天离婚了吗》</t>
  </si>
  <si>
    <t>魔头他总爱英雄救美</t>
  </si>
  <si>
    <t>209785</t>
  </si>
  <si>
    <t>https://www.jjwxc.net/onebook.php?novelid=3616994</t>
  </si>
  <si>
    <t>出租男友</t>
  </si>
  <si>
    <t>1279</t>
  </si>
  <si>
    <t>采舟伴月</t>
  </si>
  <si>
    <t>https://www.jjwxc.net/oneauthor.php?authorid=2556539</t>
  </si>
  <si>
    <t>https://www.jjwxc.net/onebook.php?novelid=4490426</t>
  </si>
  <si>
    <t>《夏妄冬生》</t>
  </si>
  <si>
    <t>长夜萤灯</t>
  </si>
  <si>
    <t>18797</t>
  </si>
  <si>
    <t>https://www.jjwxc.net/onebook.php?novelid=4334180</t>
  </si>
  <si>
    <t>我哥是大佬[快穿]</t>
  </si>
  <si>
    <t>11667</t>
  </si>
  <si>
    <t>https://www.jjwxc.net/onebook.php?novelid=4294787</t>
  </si>
  <si>
    <t>我有演戏专用人格</t>
  </si>
  <si>
    <t>5860</t>
  </si>
  <si>
    <t>https://www.jjwxc.net/onebook.php?novelid=2656242</t>
  </si>
  <si>
    <t>大洋里的搓澡工</t>
  </si>
  <si>
    <t>36729</t>
  </si>
  <si>
    <t>松花春雪</t>
  </si>
  <si>
    <t>https://www.jjwxc.net/oneauthor.php?authorid=2464716</t>
  </si>
  <si>
    <t>https://www.jjwxc.net/onebook.php?novelid=4396954</t>
  </si>
  <si>
    <t>《穿成影帝贴身保镖［古穿今］》</t>
  </si>
  <si>
    <t>校草竟然会算命［穿书］</t>
  </si>
  <si>
    <t>63531</t>
  </si>
  <si>
    <t>芒果悠悠球</t>
  </si>
  <si>
    <t>https://www.jjwxc.net/oneauthor.php?authorid=1921298</t>
  </si>
  <si>
    <t>https://www.jjwxc.net/onebook.php?novelid=2974120</t>
  </si>
  <si>
    <t>《星际之虫族男神》</t>
  </si>
  <si>
    <t>星际之虫族男神</t>
  </si>
  <si>
    <t>44513</t>
  </si>
  <si>
    <t>黄月亮</t>
  </si>
  <si>
    <t>https://www.jjwxc.net/oneauthor.php?authorid=2507397</t>
  </si>
  <si>
    <t>https://www.jjwxc.net/onebook.php?novelid=4392695</t>
  </si>
  <si>
    <t>《败家子的宠妻青云路(穿书)》</t>
  </si>
  <si>
    <t>败家子的宠妻青云路(穿书)</t>
  </si>
  <si>
    <t>70801</t>
  </si>
  <si>
    <t>https://www.jjwxc.net/onebook.php?novelid=3110875</t>
  </si>
  <si>
    <t>我不可能是废材</t>
  </si>
  <si>
    <t>21222</t>
  </si>
  <si>
    <t>丸蛋</t>
  </si>
  <si>
    <t>https://www.jjwxc.net/oneauthor.php?authorid=828959</t>
  </si>
  <si>
    <t>https://www.jjwxc.net/onebook.php?novelid=3396473</t>
  </si>
  <si>
    <t>《入学高专后我身陷修罗场》</t>
  </si>
  <si>
    <t>入学高专后我身陷修罗场</t>
  </si>
  <si>
    <t>26730</t>
  </si>
  <si>
    <t>https://www.jjwxc.net/onebook.php?novelid=4165868</t>
  </si>
  <si>
    <t>我的青梅竹马呢</t>
  </si>
  <si>
    <t>16479</t>
  </si>
  <si>
    <t>小菜姬</t>
  </si>
  <si>
    <t>https://www.jjwxc.net/oneauthor.php?authorid=2131433</t>
  </si>
  <si>
    <t>https://www.jjwxc.net/onebook.php?novelid=3527472</t>
  </si>
  <si>
    <t>《（偶像练习生朱正廷）桃花仙子》</t>
  </si>
  <si>
    <t>（偶像练习生蔡徐坤）我不喜欢小奶狗</t>
  </si>
  <si>
    <t>65069</t>
  </si>
  <si>
    <t>凌霄揽胜</t>
  </si>
  <si>
    <t>https://www.jjwxc.net/oneauthor.php?authorid=2177389</t>
  </si>
  <si>
    <t>https://www.jjwxc.net/onebook.php?novelid=3834055</t>
  </si>
  <si>
    <t>《靠*******攻》</t>
  </si>
  <si>
    <t>香蜜沉沉烬如霜之该是如此</t>
  </si>
  <si>
    <t>97893</t>
  </si>
  <si>
    <t>https://www.jjwxc.net/onebook.php?novelid=3904005</t>
  </si>
  <si>
    <t>[JOJO]NONO的奇妙日常</t>
  </si>
  <si>
    <t>27787</t>
  </si>
  <si>
    <t>乐时</t>
  </si>
  <si>
    <t>https://www.jjwxc.net/oneauthor.php?authorid=1611170</t>
  </si>
  <si>
    <t>https://www.jjwxc.net/onebook.php?novelid=2492021</t>
  </si>
  <si>
    <t>《入云深处亦沾衣》</t>
  </si>
  <si>
    <t>治愈师[异世]</t>
  </si>
  <si>
    <t>311171</t>
  </si>
  <si>
    <t>https://www.jjwxc.net/onebook.php?novelid=2915292</t>
  </si>
  <si>
    <t>降神[穿越]</t>
  </si>
  <si>
    <t>120433</t>
  </si>
  <si>
    <t>古莘</t>
  </si>
  <si>
    <t>https://www.jjwxc.net/oneauthor.php?authorid=1257273</t>
  </si>
  <si>
    <t>https://www.jjwxc.net/onebook.php?novelid=2641047</t>
  </si>
  <si>
    <t>《七零年代狐狸精》</t>
  </si>
  <si>
    <t>预*******逅</t>
  </si>
  <si>
    <t>98601</t>
  </si>
  <si>
    <t>https://www.jjwxc.net/onebook.php?novelid=3981666</t>
  </si>
  <si>
    <t>妖精式情缘</t>
  </si>
  <si>
    <t>https://www.jjwxc.net/onebook.php?novelid=3097943</t>
  </si>
  <si>
    <t>我手机通冥府</t>
  </si>
  <si>
    <t>5996</t>
  </si>
  <si>
    <t>https://www.jjwxc.net/onebook.php?novelid=3552976</t>
  </si>
  <si>
    <t>你能不能哄哄我</t>
  </si>
  <si>
    <t>18987</t>
  </si>
  <si>
    <t>今沨</t>
  </si>
  <si>
    <t>https://www.jjwxc.net/oneauthor.php?authorid=1554155</t>
  </si>
  <si>
    <t>https://www.jjwxc.net/onebook.php?novelid=5330904</t>
  </si>
  <si>
    <t>《[咒回]幸福的虎杖一家》</t>
  </si>
  <si>
    <t>[咒回]离家出走后，我在路边捡了个软饭男</t>
  </si>
  <si>
    <t>30169</t>
  </si>
  <si>
    <t>沉蕴</t>
  </si>
  <si>
    <t>https://www.jjwxc.net/oneauthor.php?authorid=2000329</t>
  </si>
  <si>
    <t>https://www.jjwxc.net/onebook.php?novelid=3460258</t>
  </si>
  <si>
    <t>《白月光替身不想上位》</t>
  </si>
  <si>
    <t>与陛下的绯闻日常</t>
  </si>
  <si>
    <t>139365</t>
  </si>
  <si>
    <t>一灵音</t>
  </si>
  <si>
    <t>https://www.jjwxc.net/oneauthor.php?authorid=1270378</t>
  </si>
  <si>
    <t>https://www.jjwxc.net/onebook.php?novelid=2361035</t>
  </si>
  <si>
    <t>《皇位你走开！》</t>
  </si>
  <si>
    <t>爱妃</t>
  </si>
  <si>
    <t>153172</t>
  </si>
  <si>
    <t>风歌且行</t>
  </si>
  <si>
    <t>https://www.jjwxc.net/oneauthor.php?authorid=2322573</t>
  </si>
  <si>
    <t>https://www.jjwxc.net/onebook.php?novelid=4291199</t>
  </si>
  <si>
    <t>《重生后我成了反贼的马仔》</t>
  </si>
  <si>
    <t>反派同窗他命带锦鲤</t>
  </si>
  <si>
    <t>10785</t>
  </si>
  <si>
    <t>https://www.jjwxc.net/onebook.php?novelid=4341770</t>
  </si>
  <si>
    <t>我靠养娃来升级[穿书]</t>
  </si>
  <si>
    <t>659</t>
  </si>
  <si>
    <t>https://www.jjwxc.net/onebook.php?novelid=3100644</t>
  </si>
  <si>
    <t>许愿池的王八少女</t>
  </si>
  <si>
    <t>呦呦西</t>
  </si>
  <si>
    <t>https://www.jjwxc.net/oneauthor.php?authorid=2048174</t>
  </si>
  <si>
    <t>https://www.jjwxc.net/onebook.php?novelid=4350014</t>
  </si>
  <si>
    <t>《拯救悲情系美惨强男主》</t>
  </si>
  <si>
    <t>拯救悲情系美惨强男主</t>
  </si>
  <si>
    <t>56531</t>
  </si>
  <si>
    <t>https://www.jjwxc.net/onebook.php?novelid=5146847</t>
  </si>
  <si>
    <t>别打扰我种田[末世]</t>
  </si>
  <si>
    <t>199068</t>
  </si>
  <si>
    <t>https://www.jjwxc.net/onebook.php?novelid=4135013</t>
  </si>
  <si>
    <t>穿成龙傲天的假妹妹</t>
  </si>
  <si>
    <t>45795</t>
  </si>
  <si>
    <t>https://www.jjwxc.net/onebook.php?novelid=4958956</t>
  </si>
  <si>
    <t>目标是东大医学系</t>
  </si>
  <si>
    <t>50996</t>
  </si>
  <si>
    <t>椿茶子</t>
  </si>
  <si>
    <t>https://www.jjwxc.net/oneauthor.php?authorid=3781470</t>
  </si>
  <si>
    <t>https://www.jjwxc.net/onebook.php?novelid=5704213</t>
  </si>
  <si>
    <t>《当我的守护蛋是七个男人》</t>
  </si>
  <si>
    <t>在恋爱游戏中花式被分手后</t>
  </si>
  <si>
    <t>28922</t>
  </si>
  <si>
    <t>泡泡浴与鱼</t>
  </si>
  <si>
    <t>https://www.jjwxc.net/oneauthor.php?authorid=2725073</t>
  </si>
  <si>
    <t>https://www.jjwxc.net/onebook.php?novelid=4467716</t>
  </si>
  <si>
    <t>《[综英美]我为命定CP操碎了心》</t>
  </si>
  <si>
    <t>[综英美]克拉克成为富翁后总想辞了“超人”这个兼职</t>
  </si>
  <si>
    <t>13401</t>
  </si>
  <si>
    <t>kuroto</t>
  </si>
  <si>
    <t>https://www.jjwxc.net/oneauthor.php?authorid=4190326</t>
  </si>
  <si>
    <t>https://www.jjwxc.net/onebook.php?novelid=6124888</t>
  </si>
  <si>
    <t>《hp 关于魔法书满级的我一不小心穿越这件事》</t>
  </si>
  <si>
    <t>我靠切换bgm成为世界最强</t>
  </si>
  <si>
    <t>24026</t>
  </si>
  <si>
    <t>樂高世界</t>
  </si>
  <si>
    <t>https://www.jjwxc.net/oneauthor.php?authorid=2046282</t>
  </si>
  <si>
    <t>https://www.jjwxc.net/onebook.php?novelid=3287728</t>
  </si>
  <si>
    <t>《综影视之要成为女神》</t>
  </si>
  <si>
    <t>综影视之要成为女神</t>
  </si>
  <si>
    <t>133237</t>
  </si>
  <si>
    <t>南朝烟华</t>
  </si>
  <si>
    <t>https://www.jjwxc.net/oneauthor.php?authorid=995261</t>
  </si>
  <si>
    <t>https://www.jjwxc.net/onebook.php?novelid=2123406</t>
  </si>
  <si>
    <t>《最后的女皇》</t>
  </si>
  <si>
    <t>云英（剑三庄花bg）</t>
  </si>
  <si>
    <t>缥缈兮</t>
  </si>
  <si>
    <t>https://www.jjwxc.net/oneauthor.php?authorid=1803415</t>
  </si>
  <si>
    <t>https://www.jjwxc.net/onebook.php?novelid=2855893</t>
  </si>
  <si>
    <t>《地球被侵略后我成了救世主（无限）》</t>
  </si>
  <si>
    <t>论男主的作死与打脸[穿书]</t>
  </si>
  <si>
    <t>302939</t>
  </si>
  <si>
    <t>S石楠</t>
  </si>
  <si>
    <t>https://www.jjwxc.net/oneauthor.php?authorid=332373</t>
  </si>
  <si>
    <t>https://www.jjwxc.net/onebook.php?novelid=741848</t>
  </si>
  <si>
    <t>《不*******忧》</t>
  </si>
  <si>
    <t>为民除良</t>
  </si>
  <si>
    <t>陌影落</t>
  </si>
  <si>
    <t>https://www.jjwxc.net/oneauthor.php?authorid=816077</t>
  </si>
  <si>
    <t>https://www.jjwxc.net/onebook.php?novelid=1479848</t>
  </si>
  <si>
    <t>《断*******养》</t>
  </si>
  <si>
    <t>[剑3]师父，不嫁杀了你！</t>
  </si>
  <si>
    <t>171954</t>
  </si>
  <si>
    <t>https://www.jjwxc.net/onebook.php?novelid=324209</t>
  </si>
  <si>
    <t>亚特兰蒂斯之奇迹</t>
  </si>
  <si>
    <t>180264</t>
  </si>
  <si>
    <t>https://www.jjwxc.net/onebook.php?novelid=3029015</t>
  </si>
  <si>
    <t>谢相</t>
  </si>
  <si>
    <t>2337</t>
  </si>
  <si>
    <t>https://www.jjwxc.net/onebook.php?novelid=4251810</t>
  </si>
  <si>
    <t>我到底有没有钱</t>
  </si>
  <si>
    <t>6744</t>
  </si>
  <si>
    <t>https://www.jjwxc.net/onebook.php?novelid=4296432</t>
  </si>
  <si>
    <t>男朋友是买小鱼干送的！</t>
  </si>
  <si>
    <t>322</t>
  </si>
  <si>
    <t>https://www.jjwxc.net/onebook.php?novelid=2593549</t>
  </si>
  <si>
    <t>谁在帮我躺赢[穿书]</t>
  </si>
  <si>
    <t>11764</t>
  </si>
  <si>
    <t>芙蓉三变</t>
  </si>
  <si>
    <t>https://www.jjwxc.net/oneauthor.php?authorid=123587</t>
  </si>
  <si>
    <t>https://www.jjwxc.net/onebook.php?novelid=1192148</t>
  </si>
  <si>
    <t>《菇娘的梦想家园[快穿]》</t>
  </si>
  <si>
    <t>[综]一枕黄粱打酱油</t>
  </si>
  <si>
    <t>58786</t>
  </si>
  <si>
    <t>酒刀</t>
  </si>
  <si>
    <t>https://www.jjwxc.net/oneauthor.php?authorid=3433927</t>
  </si>
  <si>
    <t>https://www.jjwxc.net/onebook.php?novelid=5241696</t>
  </si>
  <si>
    <t>《[综英美]哥谭可以被基建吗》</t>
  </si>
  <si>
    <t>[综英美]哥谭可以被基建吗</t>
  </si>
  <si>
    <t>90139</t>
  </si>
  <si>
    <t>许经年</t>
  </si>
  <si>
    <t>https://www.jjwxc.net/oneauthor.php?authorid=2033545</t>
  </si>
  <si>
    <t>https://www.jjwxc.net/onebook.php?novelid=3567825</t>
  </si>
  <si>
    <t>《先婚后爱：前夫是总裁》</t>
  </si>
  <si>
    <t>先婚后爱：前夫是总裁</t>
  </si>
  <si>
    <t>江予白</t>
  </si>
  <si>
    <t>https://www.jjwxc.net/oneauthor.php?authorid=2717722</t>
  </si>
  <si>
    <t>https://www.jjwxc.net/onebook.php?novelid=4457899</t>
  </si>
  <si>
    <t>《与*******舞》</t>
  </si>
  <si>
    <t>楚楚美人腰</t>
  </si>
  <si>
    <t>137003</t>
  </si>
  <si>
    <t>https://www.jjwxc.net/onebook.php?novelid=392003</t>
  </si>
  <si>
    <t>如果萧峰是我哥</t>
  </si>
  <si>
    <t>https://www.jjwxc.net/onebook.php?novelid=3001803</t>
  </si>
  <si>
    <t>如蜜</t>
  </si>
  <si>
    <t>23084</t>
  </si>
  <si>
    <t>https://www.jjwxc.net/onebook.php?novelid=3901038</t>
  </si>
  <si>
    <t>榴芒跳跳糖</t>
  </si>
  <si>
    <t>18516</t>
  </si>
  <si>
    <t>https://www.jjwxc.net/onebook.php?novelid=3181155</t>
  </si>
  <si>
    <t>老公每天都要哄</t>
  </si>
  <si>
    <t>https://www.jjwxc.net/onebook.php?novelid=1207961</t>
  </si>
  <si>
    <t>江*******忙</t>
  </si>
  <si>
    <t>106170</t>
  </si>
  <si>
    <t>清溪洗砚</t>
  </si>
  <si>
    <t>https://www.jjwxc.net/oneauthor.php?authorid=2031440</t>
  </si>
  <si>
    <t>https://www.jjwxc.net/onebook.php?novelid=4013806</t>
  </si>
  <si>
    <t>《重生少女时代》</t>
  </si>
  <si>
    <t>反派女配是只鬼[穿书]</t>
  </si>
  <si>
    <t>75320</t>
  </si>
  <si>
    <t>https://www.jjwxc.net/onebook.php?novelid=5164201</t>
  </si>
  <si>
    <t>我靠说相声成圣</t>
  </si>
  <si>
    <t>24573</t>
  </si>
  <si>
    <t>夜亦长</t>
  </si>
  <si>
    <t>https://www.jjwxc.net/oneauthor.php?authorid=4276416</t>
  </si>
  <si>
    <t>https://www.jjwxc.net/onebook.php?novelid=6235372</t>
  </si>
  <si>
    <t>《喂养一只特级灾难体》</t>
  </si>
  <si>
    <t>在咒术世界做满魅是否过于危险</t>
  </si>
  <si>
    <t>34571</t>
  </si>
  <si>
    <t>https://www.jjwxc.net/onebook.php?novelid=549064</t>
  </si>
  <si>
    <t>[*******咬</t>
  </si>
  <si>
    <t>https://www.jjwxc.net/onebook.php?novelid=3630251</t>
  </si>
  <si>
    <t>位面争夺战</t>
  </si>
  <si>
    <t>227947</t>
  </si>
  <si>
    <t>纸上松山</t>
  </si>
  <si>
    <t>https://www.jjwxc.net/oneauthor.php?authorid=2033182</t>
  </si>
  <si>
    <t>https://www.jjwxc.net/onebook.php?novelid=3575414</t>
  </si>
  <si>
    <t>《原来是个爱哭鬼》</t>
  </si>
  <si>
    <t>死去的前男友回来养我了</t>
  </si>
  <si>
    <t>123380</t>
  </si>
  <si>
    <t>逐舞飘袖</t>
  </si>
  <si>
    <t>https://www.jjwxc.net/oneauthor.php?authorid=1247193</t>
  </si>
  <si>
    <t>https://www.jjwxc.net/onebook.php?novelid=2149583</t>
  </si>
  <si>
    <t>《[一千零一夜]古阿拉伯之恋》</t>
  </si>
  <si>
    <t>爱的包养</t>
  </si>
  <si>
    <t>161101</t>
  </si>
  <si>
    <t>鬼半京</t>
  </si>
  <si>
    <t>https://www.jjwxc.net/oneauthor.php?authorid=1254594</t>
  </si>
  <si>
    <t>https://www.jjwxc.net/onebook.php?novelid=3617647</t>
  </si>
  <si>
    <t>《崽他爸还活着怎么办？》</t>
  </si>
  <si>
    <t>奉崽成婚[星际]</t>
  </si>
  <si>
    <t>14654</t>
  </si>
  <si>
    <t>https://www.jjwxc.net/onebook.php?novelid=3692413</t>
  </si>
  <si>
    <t>一觉醒来我有娃了[娱乐圈]</t>
  </si>
  <si>
    <t>8602</t>
  </si>
  <si>
    <t>https://www.jjwxc.net/onebook.php?novelid=3175135</t>
  </si>
  <si>
    <t>表小姐总是很忙[快穿]</t>
  </si>
  <si>
    <t>3597</t>
  </si>
  <si>
    <t>https://www.jjwxc.net/onebook.php?novelid=4356218</t>
  </si>
  <si>
    <t>陈情令之同归(双鬼道)</t>
  </si>
  <si>
    <t>81714</t>
  </si>
  <si>
    <t>https://www.jjwxc.net/onebook.php?novelid=2719988</t>
  </si>
  <si>
    <t>[陆小凤传奇]懒羊羊懒洋洋</t>
  </si>
  <si>
    <t>28815</t>
  </si>
  <si>
    <t>https://www.jjwxc.net/onebook.php?novelid=247124</t>
  </si>
  <si>
    <t>相亲记·摽梅有喜</t>
  </si>
  <si>
    <t>https://www.jjwxc.net/onebook.php?novelid=2613175</t>
  </si>
  <si>
    <t>蜜糖</t>
  </si>
  <si>
    <t>146967</t>
  </si>
  <si>
    <t>显司</t>
  </si>
  <si>
    <t>https://www.jjwxc.net/oneauthor.php?authorid=1814981</t>
  </si>
  <si>
    <t>https://www.jjwxc.net/onebook.php?novelid=2789695</t>
  </si>
  <si>
    <t>《我敬你是条耳机》</t>
  </si>
  <si>
    <t>蛋糕在这呢！</t>
  </si>
  <si>
    <t>304522</t>
  </si>
  <si>
    <t>https://www.jjwxc.net/onebook.php?novelid=765786</t>
  </si>
  <si>
    <t>情冢 禟心泪</t>
  </si>
  <si>
    <t>蜀国十三弦</t>
  </si>
  <si>
    <t>https://www.jjwxc.net/oneauthor.php?authorid=3211462</t>
  </si>
  <si>
    <t>https://www.jjwxc.net/onebook.php?novelid=4987547</t>
  </si>
  <si>
    <t>《千娇百宠》</t>
  </si>
  <si>
    <t>病娇厂督的小宫女</t>
  </si>
  <si>
    <t>1985</t>
  </si>
  <si>
    <t>https://www.jjwxc.net/onebook.php?novelid=2631690</t>
  </si>
  <si>
    <t>大乔的七十年代</t>
  </si>
  <si>
    <t>641</t>
  </si>
  <si>
    <t>驹</t>
  </si>
  <si>
    <t>https://www.jjwxc.net/oneauthor.php?authorid=3723134</t>
  </si>
  <si>
    <t>https://www.jjwxc.net/onebook.php?novelid=5563906</t>
  </si>
  <si>
    <t>《我把反派养废了》</t>
  </si>
  <si>
    <t>病娇皇夫爱上我（女尊）</t>
  </si>
  <si>
    <t>https://www.jjwxc.net/onebook.php?novelid=5012951</t>
  </si>
  <si>
    <t>她的4.3亿年：世界观</t>
  </si>
  <si>
    <t>97290</t>
  </si>
  <si>
    <t>嫣红泪</t>
  </si>
  <si>
    <t>https://www.jjwxc.net/oneauthor.php?authorid=359737</t>
  </si>
  <si>
    <t>https://www.jjwxc.net/onebook.php?novelid=522634</t>
  </si>
  <si>
    <t>《王老板家演技派》</t>
  </si>
  <si>
    <t>帝心难测</t>
  </si>
  <si>
    <t>254491</t>
  </si>
  <si>
    <t>笑晕西施</t>
  </si>
  <si>
    <t>https://www.jjwxc.net/oneauthor.php?authorid=2023410</t>
  </si>
  <si>
    <t>https://www.jjwxc.net/onebook.php?novelid=3345805</t>
  </si>
  <si>
    <t>《[三国]穿到东汉末年后》</t>
  </si>
  <si>
    <t>快穿之肆意而为</t>
  </si>
  <si>
    <t>119971</t>
  </si>
  <si>
    <t>https://www.jjwxc.net/onebook.php?novelid=3529811</t>
  </si>
  <si>
    <t>清穿之小仙女</t>
  </si>
  <si>
    <t>27406</t>
  </si>
  <si>
    <t>https://www.jjwxc.net/onebook.php?novelid=5042658</t>
  </si>
  <si>
    <t>我其实是个好人</t>
  </si>
  <si>
    <t>38602</t>
  </si>
  <si>
    <t>https://www.jjwxc.net/onebook.php?novelid=5511654</t>
  </si>
  <si>
    <t>清穿之养蜂小达人</t>
  </si>
  <si>
    <t>37468</t>
  </si>
  <si>
    <t>https://www.jjwxc.net/onebook.php?novelid=3300140</t>
  </si>
  <si>
    <t>深海少女</t>
  </si>
  <si>
    <t>48165</t>
  </si>
  <si>
    <t>https://www.jjwxc.net/onebook.php?novelid=5436361</t>
  </si>
  <si>
    <t>[盗墓笔记]温柔刀</t>
  </si>
  <si>
    <t>48022</t>
  </si>
  <si>
    <t>苏似隐</t>
  </si>
  <si>
    <t>https://www.jjwxc.net/oneauthor.php?authorid=1860445</t>
  </si>
  <si>
    <t>https://www.jjwxc.net/onebook.php?novelid=3029474</t>
  </si>
  <si>
    <t>《［*******行》</t>
  </si>
  <si>
    <t>［阴阳师同人］八百式神录</t>
  </si>
  <si>
    <t>48778</t>
  </si>
  <si>
    <t>日朝阳</t>
  </si>
  <si>
    <t>https://www.jjwxc.net/oneauthor.php?authorid=905656</t>
  </si>
  <si>
    <t>https://www.jjwxc.net/onebook.php?novelid=4599893</t>
  </si>
  <si>
    <t>《[鬼灭]我很弱的喂》</t>
  </si>
  <si>
    <t>[鬼灭]我很弱的喂</t>
  </si>
  <si>
    <t>https://www.jjwxc.net/onebook.php?novelid=2564688</t>
  </si>
  <si>
    <t>顾生传</t>
  </si>
  <si>
    <t>170301</t>
  </si>
  <si>
    <t>夜冬凌</t>
  </si>
  <si>
    <t>https://www.jjwxc.net/oneauthor.php?authorid=285292</t>
  </si>
  <si>
    <t>https://www.jjwxc.net/onebook.php?novelid=2566684</t>
  </si>
  <si>
    <t>《玩家带我回家的日子》</t>
  </si>
  <si>
    <t>进击的NPC</t>
  </si>
  <si>
    <t>239650</t>
  </si>
  <si>
    <t>轩辕伯余</t>
  </si>
  <si>
    <t>https://www.jjwxc.net/oneauthor.php?authorid=491749</t>
  </si>
  <si>
    <t>https://www.jjwxc.net/onebook.php?novelid=1142417</t>
  </si>
  <si>
    <t>《评《翠羽戏乾隆》》</t>
  </si>
  <si>
    <t>老婆离家出走</t>
  </si>
  <si>
    <t>324595</t>
  </si>
  <si>
    <t>https://www.jjwxc.net/onebook.php?novelid=535423</t>
  </si>
  <si>
    <t>妖迷心窍</t>
  </si>
  <si>
    <t>https://www.jjwxc.net/onebook.php?novelid=6068481</t>
  </si>
  <si>
    <t>快穿之执手</t>
  </si>
  <si>
    <t>7866</t>
  </si>
  <si>
    <t>困眠云</t>
  </si>
  <si>
    <t>https://www.jjwxc.net/oneauthor.php?authorid=321934</t>
  </si>
  <si>
    <t>https://www.jjwxc.net/onebook.php?novelid=2162923</t>
  </si>
  <si>
    <t>《[复仇者联盟]兵器》</t>
  </si>
  <si>
    <t>[复仇者联盟]兵器</t>
  </si>
  <si>
    <t>15680</t>
  </si>
  <si>
    <t>微易</t>
  </si>
  <si>
    <t>https://www.jjwxc.net/oneauthor.php?authorid=2007309</t>
  </si>
  <si>
    <t>https://www.jjwxc.net/onebook.php?novelid=3331227</t>
  </si>
  <si>
    <t>《田园之雨花时节》</t>
  </si>
  <si>
    <t>田园之雨花时节</t>
  </si>
  <si>
    <t>289795</t>
  </si>
  <si>
    <t>https://www.jjwxc.net/onebook.php?novelid=426723</t>
  </si>
  <si>
    <t>死乞白赖嫁农夫</t>
  </si>
  <si>
    <t>https://www.jjwxc.net/onebook.php?novelid=4615638</t>
  </si>
  <si>
    <t>肆意人生快穿</t>
  </si>
  <si>
    <t>2513</t>
  </si>
  <si>
    <t>https://www.jjwxc.net/onebook.php?novelid=4364925</t>
  </si>
  <si>
    <t>成为太子宠妾之后</t>
  </si>
  <si>
    <t>587</t>
  </si>
  <si>
    <t>https://www.jjwxc.net/onebook.php?novelid=2839652</t>
  </si>
  <si>
    <t>春天的十个瞬间</t>
  </si>
  <si>
    <t>9021</t>
  </si>
  <si>
    <t>巫刀萌主</t>
  </si>
  <si>
    <t>https://www.jjwxc.net/oneauthor.php?authorid=1855865</t>
  </si>
  <si>
    <t>https://www.jjwxc.net/onebook.php?novelid=3606704</t>
  </si>
  <si>
    <t>《魔尊教你重新做人》</t>
  </si>
  <si>
    <t>魔尊教你重新做人</t>
  </si>
  <si>
    <t>阮妹</t>
  </si>
  <si>
    <t>https://www.jjwxc.net/oneauthor.php?authorid=1339245</t>
  </si>
  <si>
    <t>https://www.jjwxc.net/onebook.php?novelid=2279298</t>
  </si>
  <si>
    <t>《[系统]天后手札》</t>
  </si>
  <si>
    <t>[系统]天后手札</t>
  </si>
  <si>
    <t>24868</t>
  </si>
  <si>
    <t>https://www.jjwxc.net/onebook.php?novelid=2441174</t>
  </si>
  <si>
    <t>我的巴赫先生</t>
  </si>
  <si>
    <t>153075</t>
  </si>
  <si>
    <t>侠客白</t>
  </si>
  <si>
    <t>https://www.jjwxc.net/oneauthor.php?authorid=3086897</t>
  </si>
  <si>
    <t>https://www.jjwxc.net/onebook.php?novelid=5645763</t>
  </si>
  <si>
    <t>《绑定马甲系统后》</t>
  </si>
  <si>
    <t>穿成炮灰后［快穿］</t>
  </si>
  <si>
    <t>78075</t>
  </si>
  <si>
    <t>辣个糊涂</t>
  </si>
  <si>
    <t>https://www.jjwxc.net/oneauthor.php?authorid=2494912</t>
  </si>
  <si>
    <t>https://www.jjwxc.net/onebook.php?novelid=4146427</t>
  </si>
  <si>
    <t>《都怪我太有魅力[综英美]》</t>
  </si>
  <si>
    <t>[综英美]今天可以退休了吗</t>
  </si>
  <si>
    <t>https://www.jjwxc.net/onebook.php?novelid=2161838</t>
  </si>
  <si>
    <t>红楼之黛玉为妻</t>
  </si>
  <si>
    <t>9985</t>
  </si>
  <si>
    <t>叶子不是翅膀</t>
  </si>
  <si>
    <t>https://www.jjwxc.net/oneauthor.php?authorid=381054</t>
  </si>
  <si>
    <t>https://www.jjwxc.net/onebook.php?novelid=5002990</t>
  </si>
  <si>
    <t>《二次元开店日常》</t>
  </si>
  <si>
    <t>二次元开店日常</t>
  </si>
  <si>
    <t>52081</t>
  </si>
  <si>
    <t>https://www.jjwxc.net/onebook.php?novelid=4152260</t>
  </si>
  <si>
    <t>召唤SSR的可能性</t>
  </si>
  <si>
    <t>21947</t>
  </si>
  <si>
    <t>林茶茶XD</t>
  </si>
  <si>
    <t>https://www.jjwxc.net/oneauthor.php?authorid=2540625</t>
  </si>
  <si>
    <t>https://www.jjwxc.net/onebook.php?novelid=4223754</t>
  </si>
  <si>
    <t>《[*******耀》</t>
  </si>
  <si>
    <t>[综武侠]我靠着换装系统走上祸水之路</t>
  </si>
  <si>
    <t>64935</t>
  </si>
  <si>
    <t>https://www.jjwxc.net/onebook.php?novelid=3942683</t>
  </si>
  <si>
    <t>HP野望</t>
  </si>
  <si>
    <t>225365</t>
  </si>
  <si>
    <t>池多鱼</t>
  </si>
  <si>
    <t>https://www.jjwxc.net/oneauthor.php?authorid=825351</t>
  </si>
  <si>
    <t>https://www.jjwxc.net/onebook.php?novelid=1575310</t>
  </si>
  <si>
    <t>《在夫妻综艺当对照组》</t>
  </si>
  <si>
    <t>古穿今之“宅”斗</t>
  </si>
  <si>
    <t>142467</t>
  </si>
  <si>
    <t>傻逼的猪</t>
  </si>
  <si>
    <t>https://www.jjwxc.net/oneauthor.php?authorid=406730</t>
  </si>
  <si>
    <t>https://www.jjwxc.net/onebook.php?novelid=1280797</t>
  </si>
  <si>
    <t>《反派持续黑化[穿书]》</t>
  </si>
  <si>
    <t>重生之明星殊途</t>
  </si>
  <si>
    <t>大丑猫</t>
  </si>
  <si>
    <t>https://www.jjwxc.net/oneauthor.php?authorid=3633115</t>
  </si>
  <si>
    <t>https://www.jjwxc.net/onebook.php?novelid=5500162</t>
  </si>
  <si>
    <t>《假千金的作死攻略》</t>
  </si>
  <si>
    <t>跟暗恋对象守护世界的那些年</t>
  </si>
  <si>
    <t>143272</t>
  </si>
  <si>
    <t>千溪雪湖</t>
  </si>
  <si>
    <t>https://www.jjwxc.net/oneauthor.php?authorid=950409</t>
  </si>
  <si>
    <t>https://www.jjwxc.net/onebook.php?novelid=3349259</t>
  </si>
  <si>
    <t>《恶役小姐只想努力求生》</t>
  </si>
  <si>
    <t>每天都会被自己帅醒</t>
  </si>
  <si>
    <t>289176</t>
  </si>
  <si>
    <t>https://www.jjwxc.net/onebook.php?novelid=3363036</t>
  </si>
  <si>
    <t>不好意思，在下冷淡[快穿]</t>
  </si>
  <si>
    <t>7896</t>
  </si>
  <si>
    <t>留君意</t>
  </si>
  <si>
    <t>https://www.jjwxc.net/oneauthor.php?authorid=2638520</t>
  </si>
  <si>
    <t>https://www.jjwxc.net/onebook.php?novelid=4422917</t>
  </si>
  <si>
    <t>《拯救偏执反派boss[快穿]》</t>
  </si>
  <si>
    <t>拯救偏执反派boss[快穿]</t>
  </si>
  <si>
    <t>3457</t>
  </si>
  <si>
    <t>https://www.jjwxc.net/onebook.php?novelid=4956964</t>
  </si>
  <si>
    <t>豪门小少爷是财迷</t>
  </si>
  <si>
    <t>22149</t>
  </si>
  <si>
    <t>一袭白衣</t>
  </si>
  <si>
    <t>https://www.jjwxc.net/oneauthor.php?authorid=970479</t>
  </si>
  <si>
    <t>https://www.jjwxc.net/onebook.php?novelid=2639010</t>
  </si>
  <si>
    <t>《我狩猎了全球》</t>
  </si>
  <si>
    <t>一流天师[重生]</t>
  </si>
  <si>
    <t>9061</t>
  </si>
  <si>
    <t>https://www.jjwxc.net/onebook.php?novelid=307531</t>
  </si>
  <si>
    <t>[网王]破灭的轮舞曲</t>
  </si>
  <si>
    <t>苹果苹小果</t>
  </si>
  <si>
    <t>https://www.jjwxc.net/oneauthor.php?authorid=1145108</t>
  </si>
  <si>
    <t>https://www.jjwxc.net/onebook.php?novelid=2419940</t>
  </si>
  <si>
    <t>《巅峰（全职高手同人）》</t>
  </si>
  <si>
    <t>巅峰（全职高手同人）</t>
  </si>
  <si>
    <t>108262</t>
  </si>
  <si>
    <t>https://www.jjwxc.net/onebook.php?novelid=3393774</t>
  </si>
  <si>
    <t>养只道士是大神</t>
  </si>
  <si>
    <t>287799</t>
  </si>
  <si>
    <t>风雨娉婷</t>
  </si>
  <si>
    <t>https://www.jjwxc.net/oneauthor.php?authorid=241448</t>
  </si>
  <si>
    <t>https://www.jjwxc.net/onebook.php?novelid=316988</t>
  </si>
  <si>
    <t>《穿越时光之等你十年》</t>
  </si>
  <si>
    <t>穿越时光之等你十年</t>
  </si>
  <si>
    <t>https://www.jjwxc.net/onebook.php?novelid=4996458</t>
  </si>
  <si>
    <t>小通房</t>
  </si>
  <si>
    <t>13814</t>
  </si>
  <si>
    <t>https://www.jjwxc.net/onebook.php?novelid=3635296</t>
  </si>
  <si>
    <t>后妃保命准则</t>
  </si>
  <si>
    <t>15787</t>
  </si>
  <si>
    <t>https://www.jjwxc.net/onebook.php?novelid=3178288</t>
  </si>
  <si>
    <t>背道而驰</t>
  </si>
  <si>
    <t>49903</t>
  </si>
  <si>
    <t>风休子</t>
  </si>
  <si>
    <t>https://www.jjwxc.net/oneauthor.php?authorid=2847996</t>
  </si>
  <si>
    <t>https://www.jjwxc.net/onebook.php?novelid=5117062</t>
  </si>
  <si>
    <t>《我的游戏马甲成真了》</t>
  </si>
  <si>
    <t>酒厂真酒是我马甲之一</t>
  </si>
  <si>
    <t>16107</t>
  </si>
  <si>
    <t>https://www.jjwxc.net/onebook.php?novelid=5238968</t>
  </si>
  <si>
    <t>万火回一</t>
  </si>
  <si>
    <t>https://www.jjwxc.net/onebook.php?novelid=3116959</t>
  </si>
  <si>
    <t>[微微同人]白雪飞花</t>
  </si>
  <si>
    <t>87909</t>
  </si>
  <si>
    <t>雪利酒</t>
  </si>
  <si>
    <t>https://www.jjwxc.net/oneauthor.php?authorid=349837</t>
  </si>
  <si>
    <t>https://www.jjwxc.net/onebook.php?novelid=495854</t>
  </si>
  <si>
    <t>《网王——白露掬为谁》</t>
  </si>
  <si>
    <t>网王——白露掬为谁</t>
  </si>
  <si>
    <t>126044</t>
  </si>
  <si>
    <t>桂小圆</t>
  </si>
  <si>
    <t>https://www.jjwxc.net/oneauthor.php?authorid=1551480</t>
  </si>
  <si>
    <t>https://www.jjwxc.net/onebook.php?novelid=2397208</t>
  </si>
  <si>
    <t>《末世之新纪元》</t>
  </si>
  <si>
    <t>修真之妈给我捡了个媳妇儿</t>
  </si>
  <si>
    <t>160758</t>
  </si>
  <si>
    <t>https://www.jjwxc.net/onebook.php?novelid=3595808</t>
  </si>
  <si>
    <t>甜撩小酒窝</t>
  </si>
  <si>
    <t>馍馍菜</t>
  </si>
  <si>
    <t>https://www.jjwxc.net/oneauthor.php?authorid=2697552</t>
  </si>
  <si>
    <t>https://www.jjwxc.net/onebook.php?novelid=4435829</t>
  </si>
  <si>
    <t>《他*******沦》</t>
  </si>
  <si>
    <t>重生成公子哥</t>
  </si>
  <si>
    <t>https://www.jjwxc.net/onebook.php?novelid=3687503</t>
  </si>
  <si>
    <t>谁说游戏女号好混的？！</t>
  </si>
  <si>
    <t>150726</t>
  </si>
  <si>
    <t>提裙</t>
  </si>
  <si>
    <t>https://www.jjwxc.net/oneauthor.php?authorid=3121711</t>
  </si>
  <si>
    <t>https://www.jjwxc.net/onebook.php?novelid=5314074</t>
  </si>
  <si>
    <t>《攻音系草又被撩》</t>
  </si>
  <si>
    <t>攻音系草又被撩</t>
  </si>
  <si>
    <t>15541</t>
  </si>
  <si>
    <t>https://www.jjwxc.net/onebook.php?novelid=3214221</t>
  </si>
  <si>
    <t>我们都特别同情那个男配[穿书]</t>
  </si>
  <si>
    <t>https://www.jjwxc.net/onebook.php?novelid=5613612</t>
  </si>
  <si>
    <t>喂养一只乖软小吸血鬼</t>
  </si>
  <si>
    <t>9222</t>
  </si>
  <si>
    <t>https://www.jjwxc.net/onebook.php?novelid=4577612</t>
  </si>
  <si>
    <t>我把偏执攻当成了受［穿书］</t>
  </si>
  <si>
    <t>31391</t>
  </si>
  <si>
    <t>大脑空空</t>
  </si>
  <si>
    <t>https://www.jjwxc.net/oneauthor.php?authorid=1677415</t>
  </si>
  <si>
    <t>https://www.jjwxc.net/onebook.php?novelid=3489099</t>
  </si>
  <si>
    <t>《恋与制作人之穿越拯救世界》</t>
  </si>
  <si>
    <t>双唐盛世（剑三+斗罗）</t>
  </si>
  <si>
    <t>76532</t>
  </si>
  <si>
    <t>叫我殿下</t>
  </si>
  <si>
    <t>https://www.jjwxc.net/oneauthor.php?authorid=1602094</t>
  </si>
  <si>
    <t>https://www.jjwxc.net/onebook.php?novelid=2498761</t>
  </si>
  <si>
    <t>《兽人之兽界万人迷》</t>
  </si>
  <si>
    <t>花千骨之从修真到修仙</t>
  </si>
  <si>
    <t>240077</t>
  </si>
  <si>
    <t>水果软糖</t>
  </si>
  <si>
    <t>https://www.jjwxc.net/oneauthor.php?authorid=1568528</t>
  </si>
  <si>
    <t>https://www.jjwxc.net/onebook.php?novelid=3564566</t>
  </si>
  <si>
    <t>《[综英美]这个地球我承包了》</t>
  </si>
  <si>
    <t>[综英美]这个地球我承包了</t>
  </si>
  <si>
    <t>34796</t>
  </si>
  <si>
    <t>谨夏</t>
  </si>
  <si>
    <t>https://www.jjwxc.net/oneauthor.php?authorid=2279180</t>
  </si>
  <si>
    <t>https://www.jjwxc.net/onebook.php?novelid=5183399</t>
  </si>
  <si>
    <t>《［综漫］身为太宰》</t>
  </si>
  <si>
    <t>身为coser是否做错了什么</t>
  </si>
  <si>
    <t>璞玉大人</t>
  </si>
  <si>
    <t>https://www.jjwxc.net/oneauthor.php?authorid=1272566</t>
  </si>
  <si>
    <t>https://www.jjwxc.net/onebook.php?novelid=2313788</t>
  </si>
  <si>
    <t>嫁给一个穷书生</t>
  </si>
  <si>
    <t>195044</t>
  </si>
  <si>
    <t>浅湲</t>
  </si>
  <si>
    <t>https://www.jjwxc.net/oneauthor.php?authorid=404886</t>
  </si>
  <si>
    <t>https://www.jjwxc.net/onebook.php?novelid=1003911</t>
  </si>
  <si>
    <t>《苏黎的星际养生日常》</t>
  </si>
  <si>
    <t>重生之来日方长</t>
  </si>
  <si>
    <t>197085</t>
  </si>
  <si>
    <t>歌于畔</t>
  </si>
  <si>
    <t>https://www.jjwxc.net/oneauthor.php?authorid=855278</t>
  </si>
  <si>
    <t>https://www.jjwxc.net/onebook.php?novelid=1544378</t>
  </si>
  <si>
    <t>《留在此间做少年》</t>
  </si>
  <si>
    <t>放开那只白骨精</t>
  </si>
  <si>
    <t>171924</t>
  </si>
  <si>
    <t>https://www.jjwxc.net/onebook.php?novelid=4710957</t>
  </si>
  <si>
    <t>我在古代有个崽</t>
  </si>
  <si>
    <t>13943</t>
  </si>
  <si>
    <t>https://www.jjwxc.net/onebook.php?novelid=5262775</t>
  </si>
  <si>
    <t>共酣</t>
  </si>
  <si>
    <t>33644</t>
  </si>
  <si>
    <t>https://www.jjwxc.net/onebook.php?novelid=5512524</t>
  </si>
  <si>
    <t>六零再婚夫妻</t>
  </si>
  <si>
    <t>3016</t>
  </si>
  <si>
    <t>https://www.jjwxc.net/onebook.php?novelid=4306545</t>
  </si>
  <si>
    <t>白眼狼，我不爱你了(快穿)</t>
  </si>
  <si>
    <t>https://www.jjwxc.net/onebook.php?novelid=1964227</t>
  </si>
  <si>
    <t>通天路</t>
  </si>
  <si>
    <t>44267</t>
  </si>
  <si>
    <t>应怀袖</t>
  </si>
  <si>
    <t>https://www.jjwxc.net/oneauthor.php?authorid=2673376</t>
  </si>
  <si>
    <t>https://www.jjwxc.net/onebook.php?novelid=4432302</t>
  </si>
  <si>
    <t>《作为灵异游戏的系统》</t>
  </si>
  <si>
    <t>作为灵异游戏的系统</t>
  </si>
  <si>
    <t>原创-无CP-幻想未来-游戏</t>
  </si>
  <si>
    <t>70769</t>
  </si>
  <si>
    <t>https://www.jjwxc.net/onebook.php?novelid=4131661</t>
  </si>
  <si>
    <t>我家别墅能穿越</t>
  </si>
  <si>
    <t>28850</t>
  </si>
  <si>
    <t>三百斤的胖猫</t>
  </si>
  <si>
    <t>https://www.jjwxc.net/oneauthor.php?authorid=4403245</t>
  </si>
  <si>
    <t>https://www.jjwxc.net/onebook.php?novelid=6401866</t>
  </si>
  <si>
    <t>《coser他总是穿错世界》</t>
  </si>
  <si>
    <t>coser他总是穿错世界</t>
  </si>
  <si>
    <t>154486</t>
  </si>
  <si>
    <t>自由燃烧</t>
  </si>
  <si>
    <t>https://www.jjwxc.net/oneauthor.php?authorid=4021568</t>
  </si>
  <si>
    <t>https://www.jjwxc.net/onebook.php?novelid=5890828</t>
  </si>
  <si>
    <t>《宇智波家今天的饭》</t>
  </si>
  <si>
    <t>论查克拉祓除咒灵的一百种方法</t>
  </si>
  <si>
    <t>42008</t>
  </si>
  <si>
    <t>https://www.jjwxc.net/onebook.php?novelid=2684793</t>
  </si>
  <si>
    <t>[综武侠]太上</t>
  </si>
  <si>
    <t>33448</t>
  </si>
  <si>
    <t>https://www.jjwxc.net/onebook.php?novelid=2649405</t>
  </si>
  <si>
    <t>[全职]苍山负雪</t>
  </si>
  <si>
    <t>124512</t>
  </si>
  <si>
    <t>禾火书书</t>
  </si>
  <si>
    <t>https://www.jjwxc.net/oneauthor.php?authorid=2307510</t>
  </si>
  <si>
    <t>https://www.jjwxc.net/onebook.php?novelid=3674626</t>
  </si>
  <si>
    <t>《我靠灵异直播在娱乐圈爆红》</t>
  </si>
  <si>
    <t>万人迷的修仙日常</t>
  </si>
  <si>
    <t>150744</t>
  </si>
  <si>
    <t>https://www.jjwxc.net/onebook.php?novelid=2737248</t>
  </si>
  <si>
    <t>最苦不过下堂夫</t>
  </si>
  <si>
    <t>141062</t>
  </si>
  <si>
    <t>藤小年</t>
  </si>
  <si>
    <t>https://www.jjwxc.net/oneauthor.php?authorid=2748682</t>
  </si>
  <si>
    <t>https://www.jjwxc.net/onebook.php?novelid=4535879</t>
  </si>
  <si>
    <t>《我的书院通万界》</t>
  </si>
  <si>
    <t>超农业种植系统</t>
  </si>
  <si>
    <t>40651</t>
  </si>
  <si>
    <t>https://www.jjwxc.net/onebook.php?novelid=2699998</t>
  </si>
  <si>
    <t>拖油瓶</t>
  </si>
  <si>
    <t>54207</t>
  </si>
  <si>
    <t>长缨止戈</t>
  </si>
  <si>
    <t>https://www.jjwxc.net/oneauthor.php?authorid=2829722</t>
  </si>
  <si>
    <t>https://www.jjwxc.net/onebook.php?novelid=4745047</t>
  </si>
  <si>
    <t>《O装B后他揣了豪门老男人的崽》</t>
  </si>
  <si>
    <t>O装B后他揣了豪门老男人的崽</t>
  </si>
  <si>
    <t>36632</t>
  </si>
  <si>
    <t>玉师师</t>
  </si>
  <si>
    <t>https://www.jjwxc.net/oneauthor.php?authorid=456346</t>
  </si>
  <si>
    <t>https://www.jjwxc.net/onebook.php?novelid=3626915</t>
  </si>
  <si>
    <t>《醋精阎王的心机判官》</t>
  </si>
  <si>
    <t>他不做大嫂好多年</t>
  </si>
  <si>
    <t>7707</t>
  </si>
  <si>
    <t>采薇言归</t>
  </si>
  <si>
    <t>https://www.jjwxc.net/oneauthor.php?authorid=2446986</t>
  </si>
  <si>
    <t>https://www.jjwxc.net/onebook.php?novelid=4291572</t>
  </si>
  <si>
    <t>《我在修界开餐馆》</t>
  </si>
  <si>
    <t>反派日常被求婚[快穿]</t>
  </si>
  <si>
    <t>17911</t>
  </si>
  <si>
    <t>https://www.jjwxc.net/onebook.php?novelid=893643</t>
  </si>
  <si>
    <t>[泰坦尼克号BL]海洋之心</t>
  </si>
  <si>
    <t>56405</t>
  </si>
  <si>
    <t>龙井行</t>
  </si>
  <si>
    <t>https://www.jjwxc.net/oneauthor.php?authorid=296145</t>
  </si>
  <si>
    <t>https://www.jjwxc.net/onebook.php?novelid=404640</t>
  </si>
  <si>
    <t>重*******恋</t>
  </si>
  <si>
    <t>巫十九</t>
  </si>
  <si>
    <t>https://www.jjwxc.net/oneauthor.php?authorid=2372953</t>
  </si>
  <si>
    <t>https://www.jjwxc.net/onebook.php?novelid=5261331</t>
  </si>
  <si>
    <t>《穿书后我把剧情弄崩了》</t>
  </si>
  <si>
    <t>师尊可望不可即</t>
  </si>
  <si>
    <t>101601</t>
  </si>
  <si>
    <t>https://www.jjwxc.net/onebook.php?novelid=371336</t>
  </si>
  <si>
    <t>凤言战歌</t>
  </si>
  <si>
    <t>https://www.jjwxc.net/onebook.php?novelid=4046646</t>
  </si>
  <si>
    <t>皇姐</t>
  </si>
  <si>
    <t>26565</t>
  </si>
  <si>
    <t>https://www.jjwxc.net/onebook.php?novelid=4206062</t>
  </si>
  <si>
    <t>余生有涯</t>
  </si>
  <si>
    <t>https://www.jjwxc.net/onebook.php?novelid=5798932</t>
  </si>
  <si>
    <t>换亲姐姐重生了[八零]</t>
  </si>
  <si>
    <t>335</t>
  </si>
  <si>
    <t>了不起的闪闪</t>
  </si>
  <si>
    <t>https://www.jjwxc.net/oneauthor.php?authorid=322176</t>
  </si>
  <si>
    <t>https://www.jjwxc.net/onebook.php?novelid=445035</t>
  </si>
  <si>
    <t>《致*******光》</t>
  </si>
  <si>
    <t>我只是难过不能陪你一起老</t>
  </si>
  <si>
    <t>https://www.jjwxc.net/onebook.php?novelid=169468</t>
  </si>
  <si>
    <t>大城小事</t>
  </si>
  <si>
    <t>31997</t>
  </si>
  <si>
    <t>https://www.jjwxc.net/onebook.php?novelid=4159620</t>
  </si>
  <si>
    <t>[综英美]超英杀死我后</t>
  </si>
  <si>
    <t>19568</t>
  </si>
  <si>
    <t>https://www.jjwxc.net/onebook.php?novelid=4599455</t>
  </si>
  <si>
    <t>香江旧事[娱乐圈]</t>
  </si>
  <si>
    <t>8063</t>
  </si>
  <si>
    <t>觉三千里</t>
  </si>
  <si>
    <t>https://www.jjwxc.net/oneauthor.php?authorid=2022189</t>
  </si>
  <si>
    <t>https://www.jjwxc.net/onebook.php?novelid=4520489</t>
  </si>
  <si>
    <t>《女配她事业心极强[快穿]》</t>
  </si>
  <si>
    <t>大宋仁宗皇帝本纪</t>
  </si>
  <si>
    <t>44076</t>
  </si>
  <si>
    <t>懒蛋滢</t>
  </si>
  <si>
    <t>https://www.jjwxc.net/oneauthor.php?authorid=1151659</t>
  </si>
  <si>
    <t>https://www.jjwxc.net/onebook.php?novelid=6318203</t>
  </si>
  <si>
    <t>《论如何与揍敌客离婚》</t>
  </si>
  <si>
    <t>论如何与揍敌客离婚</t>
  </si>
  <si>
    <t>40193</t>
  </si>
  <si>
    <t>柏九安</t>
  </si>
  <si>
    <t>https://www.jjwxc.net/oneauthor.php?authorid=1727712</t>
  </si>
  <si>
    <t>https://www.jjwxc.net/onebook.php?novelid=3193159</t>
  </si>
  <si>
    <t>《红楼之林氏》</t>
  </si>
  <si>
    <t>红楼伏黛之专业种草很多年</t>
  </si>
  <si>
    <t>38688</t>
  </si>
  <si>
    <t>https://www.jjwxc.net/onebook.php?novelid=3398330</t>
  </si>
  <si>
    <t>[HP]攻略那个臭小子</t>
  </si>
  <si>
    <t>92533</t>
  </si>
  <si>
    <t>简苡沫</t>
  </si>
  <si>
    <t>https://www.jjwxc.net/oneauthor.php?authorid=470672</t>
  </si>
  <si>
    <t>https://www.jjwxc.net/onebook.php?novelid=2920590</t>
  </si>
  <si>
    <t>《女团传说[穿越异世]》</t>
  </si>
  <si>
    <t>[微微一笑很倾城愚公同人]愚公逸珊</t>
  </si>
  <si>
    <t>193449</t>
  </si>
  <si>
    <t>https://www.jjwxc.net/onebook.php?novelid=3437107</t>
  </si>
  <si>
    <t>在梵高的星空下</t>
  </si>
  <si>
    <t>286334</t>
  </si>
  <si>
    <t>https://www.jjwxc.net/onebook.php?novelid=400283</t>
  </si>
  <si>
    <t>七彩刀</t>
  </si>
  <si>
    <t>花间离火</t>
  </si>
  <si>
    <t>https://www.jjwxc.net/oneauthor.php?authorid=2254242</t>
  </si>
  <si>
    <t>https://www.jjwxc.net/onebook.php?novelid=3950225</t>
  </si>
  <si>
    <t>《伯爵只想家里蹲》</t>
  </si>
  <si>
    <t>末世之人格转换</t>
  </si>
  <si>
    <t>115879</t>
  </si>
  <si>
    <t>廿小萌</t>
  </si>
  <si>
    <t>https://www.jjwxc.net/oneauthor.php?authorid=1823335</t>
  </si>
  <si>
    <t>https://www.jjwxc.net/onebook.php?novelid=3877326</t>
  </si>
  <si>
    <t>《圈外人[娱乐圈]》</t>
  </si>
  <si>
    <t>逻辑美学</t>
  </si>
  <si>
    <t>627</t>
  </si>
  <si>
    <t>飞声蓄时</t>
  </si>
  <si>
    <t>https://www.jjwxc.net/oneauthor.php?authorid=3536520</t>
  </si>
  <si>
    <t>https://www.jjwxc.net/onebook.php?novelid=5354430</t>
  </si>
  <si>
    <t>《死后成了死对头的白月光》</t>
  </si>
  <si>
    <t>死后成了死对头的白月光</t>
  </si>
  <si>
    <t>12954</t>
  </si>
  <si>
    <t>多吃快长</t>
  </si>
  <si>
    <t>https://www.jjwxc.net/oneauthor.php?authorid=1721835</t>
  </si>
  <si>
    <t>https://www.jjwxc.net/onebook.php?novelid=2650352</t>
  </si>
  <si>
    <t>《里君》</t>
  </si>
  <si>
    <t>云卧长安（GL）</t>
  </si>
  <si>
    <t>16146</t>
  </si>
  <si>
    <t>https://www.jjwxc.net/onebook.php?novelid=5287041</t>
  </si>
  <si>
    <t>你是我的理想型</t>
  </si>
  <si>
    <t>https://www.jjwxc.net/onebook.php?novelid=485950</t>
  </si>
  <si>
    <t>庭前落蕊</t>
  </si>
  <si>
    <t>https://www.jjwxc.net/onebook.php?novelid=4399199</t>
  </si>
  <si>
    <t>我玩的游戏成真了</t>
  </si>
  <si>
    <t>https://www.jjwxc.net/onebook.php?novelid=4829054</t>
  </si>
  <si>
    <t>她是纯爱文女配[快穿]</t>
  </si>
  <si>
    <t>7422</t>
  </si>
  <si>
    <t>辛宸</t>
  </si>
  <si>
    <t>https://www.jjwxc.net/oneauthor.php?authorid=3602123</t>
  </si>
  <si>
    <t>https://www.jjwxc.net/onebook.php?novelid=5430080</t>
  </si>
  <si>
    <t>《抢了状元的系统后我只好给他当爸爸》</t>
  </si>
  <si>
    <t>科举文里做考官</t>
  </si>
  <si>
    <t>342</t>
  </si>
  <si>
    <t>https://www.jjwxc.net/onebook.php?novelid=2868481</t>
  </si>
  <si>
    <t>藏在回忆里的风景</t>
  </si>
  <si>
    <t>588</t>
  </si>
  <si>
    <t>凌均</t>
  </si>
  <si>
    <t>https://www.jjwxc.net/oneauthor.php?authorid=383422</t>
  </si>
  <si>
    <t>https://www.jjwxc.net/onebook.php?novelid=1795988</t>
  </si>
  <si>
    <t>《GGAD魔王的职业规划》</t>
  </si>
  <si>
    <t>还真</t>
  </si>
  <si>
    <t>73057</t>
  </si>
  <si>
    <t>载酒寻芳</t>
  </si>
  <si>
    <t>https://www.jjwxc.net/oneauthor.php?authorid=1169922</t>
  </si>
  <si>
    <t>https://www.jjwxc.net/onebook.php?novelid=2863585</t>
  </si>
  <si>
    <t>逃婚未遂</t>
  </si>
  <si>
    <t>49333</t>
  </si>
  <si>
    <t>https://www.jjwxc.net/onebook.php?novelid=3400383</t>
  </si>
  <si>
    <t>洛丽塔计划[快穿]</t>
  </si>
  <si>
    <t>62493</t>
  </si>
  <si>
    <t>折火一夏</t>
  </si>
  <si>
    <t>https://www.jjwxc.net/oneauthor.php?authorid=363951</t>
  </si>
  <si>
    <t>https://www.jjwxc.net/onebook.php?novelid=2549617</t>
  </si>
  <si>
    <t>《酉酉》</t>
  </si>
  <si>
    <t>帝王家</t>
  </si>
  <si>
    <t>62047</t>
  </si>
  <si>
    <t>https://www.jjwxc.net/onebook.php?novelid=4752835</t>
  </si>
  <si>
    <t>[竞技]龙宫七太子的冠军之路</t>
  </si>
  <si>
    <t>吾辈是树</t>
  </si>
  <si>
    <t>https://www.jjwxc.net/oneauthor.php?authorid=1911722</t>
  </si>
  <si>
    <t>https://www.jjwxc.net/onebook.php?novelid=3603622</t>
  </si>
  <si>
    <t>《[综漫]狗哥的穿越指南》</t>
  </si>
  <si>
    <t>[综]只不过是个管家而已</t>
  </si>
  <si>
    <t>31957</t>
  </si>
  <si>
    <t>https://www.jjwxc.net/onebook.php?novelid=3382413</t>
  </si>
  <si>
    <t>女皇穿成林妹妹的那些事</t>
  </si>
  <si>
    <t>17906</t>
  </si>
  <si>
    <t>拉格朗日的猫</t>
  </si>
  <si>
    <t>https://www.jjwxc.net/oneauthor.php?authorid=2178129</t>
  </si>
  <si>
    <t>https://www.jjwxc.net/onebook.php?novelid=4949396</t>
  </si>
  <si>
    <t>《猫言猫语》</t>
  </si>
  <si>
    <t>特殊魅力值，已到账</t>
  </si>
  <si>
    <t>31915</t>
  </si>
  <si>
    <t>晏沉楼</t>
  </si>
  <si>
    <t>https://www.jjwxc.net/oneauthor.php?authorid=1713707</t>
  </si>
  <si>
    <t>https://www.jjwxc.net/onebook.php?novelid=2699118</t>
  </si>
  <si>
    <t>《[*******说》</t>
  </si>
  <si>
    <t>[综]花式秀恩爱日常</t>
  </si>
  <si>
    <t>15073</t>
  </si>
  <si>
    <t>https://www.jjwxc.net/onebook.php?novelid=3914772</t>
  </si>
  <si>
    <t>南方教主，法力无边[重生]</t>
  </si>
  <si>
    <t>70938</t>
  </si>
  <si>
    <t>周箬雪</t>
  </si>
  <si>
    <t>https://www.jjwxc.net/oneauthor.php?authorid=1679826</t>
  </si>
  <si>
    <t>https://www.jjwxc.net/onebook.php?novelid=4288498</t>
  </si>
  <si>
    <t>《粉丝成攻[娱乐圈]》</t>
  </si>
  <si>
    <t>三十楼</t>
  </si>
  <si>
    <t>77304</t>
  </si>
  <si>
    <t>https://www.jjwxc.net/onebook.php?novelid=3398465</t>
  </si>
  <si>
    <t>星际第一萌宠</t>
  </si>
  <si>
    <t>16020</t>
  </si>
  <si>
    <t>https://www.jjwxc.net/onebook.php?novelid=4745233</t>
  </si>
  <si>
    <t>到底是谁咬了我</t>
  </si>
  <si>
    <t>3775</t>
  </si>
  <si>
    <t>https://www.jjwxc.net/onebook.php?novelid=4304595</t>
  </si>
  <si>
    <t>撩动心弦</t>
  </si>
  <si>
    <t>醉猫戒酒中</t>
  </si>
  <si>
    <t>https://www.jjwxc.net/oneauthor.php?authorid=1985779</t>
  </si>
  <si>
    <t>https://www.jjwxc.net/onebook.php?novelid=3438451</t>
  </si>
  <si>
    <t>《[综武侠]天香师姐是蓝孩》</t>
  </si>
  <si>
    <t>[综武侠]天香师姐是蓝孩</t>
  </si>
  <si>
    <t>沈泠然</t>
  </si>
  <si>
    <t>https://www.jjwxc.net/oneauthor.php?authorid=395631</t>
  </si>
  <si>
    <t>https://www.jjwxc.net/onebook.php?novelid=1196492</t>
  </si>
  <si>
    <t>《[HP]化为千风》</t>
  </si>
  <si>
    <t>[HP]化为千风</t>
  </si>
  <si>
    <t>62788</t>
  </si>
  <si>
    <t>顾安谨</t>
  </si>
  <si>
    <t>https://www.jjwxc.net/oneauthor.php?authorid=806266</t>
  </si>
  <si>
    <t>https://www.jjwxc.net/onebook.php?novelid=2067351</t>
  </si>
  <si>
    <t>《梦境里的三千世界》</t>
  </si>
  <si>
    <t>一碗情深X最终版</t>
  </si>
  <si>
    <t>171082</t>
  </si>
  <si>
    <t>https://www.jjwxc.net/onebook.php?novelid=445299</t>
  </si>
  <si>
    <t>天下奸情区</t>
  </si>
  <si>
    <t>https://www.jjwxc.net/onebook.php?novelid=3207927</t>
  </si>
  <si>
    <t>她美得太撩人[快穿]</t>
  </si>
  <si>
    <t>203</t>
  </si>
  <si>
    <t>抹茶曲奇</t>
  </si>
  <si>
    <t>https://www.jjwxc.net/oneauthor.php?authorid=1057850</t>
  </si>
  <si>
    <t>https://www.jjwxc.net/onebook.php?novelid=2533525</t>
  </si>
  <si>
    <t>《暴君之妻》</t>
  </si>
  <si>
    <t>奸臣夫人的悠闲日子</t>
  </si>
  <si>
    <t>9166</t>
  </si>
  <si>
    <t>https://www.jjwxc.net/onebook.php?novelid=4028753</t>
  </si>
  <si>
    <t>穿成菟丝花女主的姐姐</t>
  </si>
  <si>
    <t>1231</t>
  </si>
  <si>
    <t>https://www.jjwxc.net/onebook.php?novelid=3928723</t>
  </si>
  <si>
    <t>我和反派男主抱错了</t>
  </si>
  <si>
    <t>57027</t>
  </si>
  <si>
    <t>https://www.jjwxc.net/onebook.php?novelid=456941</t>
  </si>
  <si>
    <t>若薇</t>
  </si>
  <si>
    <t>257905</t>
  </si>
  <si>
    <t>https://www.jjwxc.net/onebook.php?novelid=4066048</t>
  </si>
  <si>
    <t>小乔春深锁大乔</t>
  </si>
  <si>
    <t>27705</t>
  </si>
  <si>
    <t>https://www.jjwxc.net/onebook.php?novelid=2691488</t>
  </si>
  <si>
    <t>兔子大人</t>
  </si>
  <si>
    <t>24378</t>
  </si>
  <si>
    <t>https://www.jjwxc.net/onebook.php?novelid=4880102</t>
  </si>
  <si>
    <t>成为哒宰的妈妈</t>
  </si>
  <si>
    <t>24321</t>
  </si>
  <si>
    <t>茗菓茶</t>
  </si>
  <si>
    <t>https://www.jjwxc.net/oneauthor.php?authorid=3322257</t>
  </si>
  <si>
    <t>https://www.jjwxc.net/onebook.php?novelid=5108886</t>
  </si>
  <si>
    <t>《今天和小首领在一起了吗》</t>
  </si>
  <si>
    <t>今天和哒宰在一起了吗</t>
  </si>
  <si>
    <t>46712</t>
  </si>
  <si>
    <t>https://www.jjwxc.net/onebook.php?novelid=5182843</t>
  </si>
  <si>
    <t>[三国]香草门庭</t>
  </si>
  <si>
    <t>https://www.jjwxc.net/onebook.php?novelid=2279167</t>
  </si>
  <si>
    <t>(暮光)祭司阁下总有些小信仰</t>
  </si>
  <si>
    <t>52698</t>
  </si>
  <si>
    <t>禹苏苏</t>
  </si>
  <si>
    <t>https://www.jjwxc.net/oneauthor.php?authorid=444214</t>
  </si>
  <si>
    <t>https://www.jjwxc.net/onebook.php?novelid=696512</t>
  </si>
  <si>
    <t>《重*******王》</t>
  </si>
  <si>
    <t>还珠之紫薇不微</t>
  </si>
  <si>
    <t>沈沉公子</t>
  </si>
  <si>
    <t>https://www.jjwxc.net/oneauthor.php?authorid=1581838</t>
  </si>
  <si>
    <t>https://www.jjwxc.net/onebook.php?novelid=2467662</t>
  </si>
  <si>
    <t>《魔王婚书》</t>
  </si>
  <si>
    <t>重生之风流军师</t>
  </si>
  <si>
    <t>311448</t>
  </si>
  <si>
    <t>江昉</t>
  </si>
  <si>
    <t>https://www.jjwxc.net/oneauthor.php?authorid=1899853</t>
  </si>
  <si>
    <t>https://www.jjwxc.net/onebook.php?novelid=3219787</t>
  </si>
  <si>
    <t>《五行大山压不住的你》</t>
  </si>
  <si>
    <t>五行大山压不住的你</t>
  </si>
  <si>
    <t>黑大帅</t>
  </si>
  <si>
    <t>https://www.jjwxc.net/oneauthor.php?authorid=896306</t>
  </si>
  <si>
    <t>https://www.jjwxc.net/onebook.php?novelid=2163776</t>
  </si>
  <si>
    <t>《国舅爷的反派之路》</t>
  </si>
  <si>
    <t>逗比刺客</t>
  </si>
  <si>
    <t>103498</t>
  </si>
  <si>
    <t>古城涟漪</t>
  </si>
  <si>
    <t>https://www.jjwxc.net/oneauthor.php?authorid=1556378</t>
  </si>
  <si>
    <t>https://www.jjwxc.net/onebook.php?novelid=2447624</t>
  </si>
  <si>
    <t>《听说竹马暗恋我》</t>
  </si>
  <si>
    <t>情敌夫夫</t>
  </si>
  <si>
    <t>153067</t>
  </si>
  <si>
    <t>摇曳菡萏</t>
  </si>
  <si>
    <t>https://www.jjwxc.net/oneauthor.php?authorid=412835</t>
  </si>
  <si>
    <t>https://www.jjwxc.net/onebook.php?novelid=2398914</t>
  </si>
  <si>
    <t>《影帝的诞生（美娱）》</t>
  </si>
  <si>
    <t>影帝的诞生（美娱）</t>
  </si>
  <si>
    <t>3642</t>
  </si>
  <si>
    <t>https://www.jjwxc.net/onebook.php?novelid=2608247</t>
  </si>
  <si>
    <t>小笨蛋</t>
  </si>
  <si>
    <t>3873</t>
  </si>
  <si>
    <t>leonie</t>
  </si>
  <si>
    <t>https://www.jjwxc.net/oneauthor.php?authorid=2022976</t>
  </si>
  <si>
    <t>https://www.jjwxc.net/onebook.php?novelid=3685338</t>
  </si>
  <si>
    <t>《虫族白月光求生记》</t>
  </si>
  <si>
    <t>穿越虫族后我成了论坛大佬</t>
  </si>
  <si>
    <t>9099</t>
  </si>
  <si>
    <t>抱紧我的萝北</t>
  </si>
  <si>
    <t>https://www.jjwxc.net/oneauthor.php?authorid=1847630</t>
  </si>
  <si>
    <t>https://www.jjwxc.net/onebook.php?novelid=2957628</t>
  </si>
  <si>
    <t>《同人cp高危性考试》</t>
  </si>
  <si>
    <t>[魔道祖师同人]心魔</t>
  </si>
  <si>
    <t>235909</t>
  </si>
  <si>
    <t>https://www.jjwxc.net/onebook.php?novelid=1902394</t>
  </si>
  <si>
    <t>[综漫]武力至上</t>
  </si>
  <si>
    <t>22921</t>
  </si>
  <si>
    <t>风中静物</t>
  </si>
  <si>
    <t>https://www.jjwxc.net/oneauthor.php?authorid=771281</t>
  </si>
  <si>
    <t>https://www.jjwxc.net/onebook.php?novelid=1481201</t>
  </si>
  <si>
    <t>《Y*******o》</t>
  </si>
  <si>
    <t>[综]梦里不知身是客</t>
  </si>
  <si>
    <t>121363</t>
  </si>
  <si>
    <t>喝水一碗</t>
  </si>
  <si>
    <t>https://www.jjwxc.net/oneauthor.php?authorid=2494838</t>
  </si>
  <si>
    <t>https://www.jjwxc.net/onebook.php?novelid=4934315</t>
  </si>
  <si>
    <t>《妄念》</t>
  </si>
  <si>
    <t>重生后更凶残了</t>
  </si>
  <si>
    <t>255865</t>
  </si>
  <si>
    <t>君上</t>
  </si>
  <si>
    <t>https://www.jjwxc.net/oneauthor.php?authorid=326313</t>
  </si>
  <si>
    <t>https://www.jjwxc.net/onebook.php?novelid=452580</t>
  </si>
  <si>
    <t>《上弦月，末上柳梢头》</t>
  </si>
  <si>
    <t>上弦月，末上柳梢头</t>
  </si>
  <si>
    <t>一杯豆浆</t>
  </si>
  <si>
    <t>https://www.jjwxc.net/oneauthor.php?authorid=2004397</t>
  </si>
  <si>
    <t>https://www.jjwxc.net/onebook.php?novelid=3194493</t>
  </si>
  <si>
    <t>《养子们内卷后我咸鱼了[玄学]》</t>
  </si>
  <si>
    <t>玄学大师是网红</t>
  </si>
  <si>
    <t>柳复雨</t>
  </si>
  <si>
    <t>https://www.jjwxc.net/oneauthor.php?authorid=2007830</t>
  </si>
  <si>
    <t>https://www.jjwxc.net/onebook.php?novelid=3416038</t>
  </si>
  <si>
    <t>《守护病弱反派老攻[穿书]》</t>
  </si>
  <si>
    <t>守护病弱反派老攻[穿书]</t>
  </si>
  <si>
    <t>105114</t>
  </si>
  <si>
    <t>听絮</t>
  </si>
  <si>
    <t>https://www.jjwxc.net/oneauthor.php?authorid=467422</t>
  </si>
  <si>
    <t>https://www.jjwxc.net/onebook.php?novelid=3523917</t>
  </si>
  <si>
    <t>《玩物gl》</t>
  </si>
  <si>
    <t>护你在心尖gl</t>
  </si>
  <si>
    <t>33403</t>
  </si>
  <si>
    <t>九月一</t>
  </si>
  <si>
    <t>https://www.jjwxc.net/oneauthor.php?authorid=464231</t>
  </si>
  <si>
    <t>https://www.jjwxc.net/onebook.php?novelid=1197336</t>
  </si>
  <si>
    <t>《炮*******路》</t>
  </si>
  <si>
    <t>逆光日记</t>
  </si>
  <si>
    <t>https://www.jjwxc.net/onebook.php?novelid=3406910</t>
  </si>
  <si>
    <t>娲皇[无限流]</t>
  </si>
  <si>
    <t>18641</t>
  </si>
  <si>
    <t>https://www.jjwxc.net/onebook.php?novelid=4951126</t>
  </si>
  <si>
    <t>西国公主今天也在离家出走中</t>
  </si>
  <si>
    <t>174291</t>
  </si>
  <si>
    <t>空白的添加</t>
  </si>
  <si>
    <t>https://www.jjwxc.net/oneauthor.php?authorid=969147</t>
  </si>
  <si>
    <t>https://www.jjwxc.net/onebook.php?novelid=3965791</t>
  </si>
  <si>
    <t>《【德云社】亚洲最大男子天团》</t>
  </si>
  <si>
    <t>【德云社】亚洲最大男子天团</t>
  </si>
  <si>
    <t>71698</t>
  </si>
  <si>
    <t>https://www.jjwxc.net/onebook.php?novelid=2834918</t>
  </si>
  <si>
    <t>[旋风少女]今已亭亭如盖矣</t>
  </si>
  <si>
    <t>169524</t>
  </si>
  <si>
    <t>https://www.jjwxc.net/onebook.php?novelid=3844136</t>
  </si>
  <si>
    <t>小学委</t>
  </si>
  <si>
    <t>95935</t>
  </si>
  <si>
    <t>君舞阴阳</t>
  </si>
  <si>
    <t>https://www.jjwxc.net/oneauthor.php?authorid=213547</t>
  </si>
  <si>
    <t>https://www.jjwxc.net/onebook.php?novelid=318397</t>
  </si>
  <si>
    <t>《世*******好》</t>
  </si>
  <si>
    <t>百无一用是书生</t>
  </si>
  <si>
    <t>無牙</t>
  </si>
  <si>
    <t>https://www.jjwxc.net/oneauthor.php?authorid=2264486</t>
  </si>
  <si>
    <t>https://www.jjwxc.net/onebook.php?novelid=3634828</t>
  </si>
  <si>
    <t>《橙秋》</t>
  </si>
  <si>
    <t>没有蛀牙[gl]</t>
  </si>
  <si>
    <t>145115</t>
  </si>
  <si>
    <t>https://www.jjwxc.net/onebook.php?novelid=3116239</t>
  </si>
  <si>
    <t>又想骗我养猫</t>
  </si>
  <si>
    <t>16342</t>
  </si>
  <si>
    <t>https://www.jjwxc.net/onebook.php?novelid=4101775</t>
  </si>
  <si>
    <t>在逃生游戏里当BOSS</t>
  </si>
  <si>
    <t>17852</t>
  </si>
  <si>
    <t>七夕是大头喵</t>
  </si>
  <si>
    <t>https://www.jjwxc.net/oneauthor.php?authorid=1804439</t>
  </si>
  <si>
    <t>https://www.jjwxc.net/onebook.php?novelid=5248161</t>
  </si>
  <si>
    <t>《撬走发小的O前妻》</t>
  </si>
  <si>
    <t>被渣前妻的上司标记后</t>
  </si>
  <si>
    <t>5422</t>
  </si>
  <si>
    <t>https://www.jjwxc.net/onebook.php?novelid=3165859</t>
  </si>
  <si>
    <t>一卦难求</t>
  </si>
  <si>
    <t>10337</t>
  </si>
  <si>
    <t>烹茶煮酒</t>
  </si>
  <si>
    <t>https://www.jjwxc.net/oneauthor.php?authorid=2464900</t>
  </si>
  <si>
    <t>https://www.jjwxc.net/onebook.php?novelid=4086667</t>
  </si>
  <si>
    <t>《[综英美]中国超凡势力》</t>
  </si>
  <si>
    <t>[综英美]中国超凡势力</t>
  </si>
  <si>
    <t>51799</t>
  </si>
  <si>
    <t>殊默</t>
  </si>
  <si>
    <t>https://www.jjwxc.net/oneauthor.php?authorid=248833</t>
  </si>
  <si>
    <t>https://www.jjwxc.net/onebook.php?novelid=322146</t>
  </si>
  <si>
    <t>《女配，独自美丽~》</t>
  </si>
  <si>
    <t>好吧，我承认我是腐女</t>
  </si>
  <si>
    <t>荻秋寒</t>
  </si>
  <si>
    <t>https://www.jjwxc.net/oneauthor.php?authorid=1890567</t>
  </si>
  <si>
    <t>https://www.jjwxc.net/onebook.php?novelid=2930980</t>
  </si>
  <si>
    <t>《冷雨霖霖[民国]》</t>
  </si>
  <si>
    <t>一见勿倾心</t>
  </si>
  <si>
    <t>181658</t>
  </si>
  <si>
    <t>https://www.jjwxc.net/onebook.php?novelid=4082387</t>
  </si>
  <si>
    <t>隔壁小寡妇</t>
  </si>
  <si>
    <t>267943</t>
  </si>
  <si>
    <t>席音千里</t>
  </si>
  <si>
    <t>https://www.jjwxc.net/oneauthor.php?authorid=889811</t>
  </si>
  <si>
    <t>https://www.jjwxc.net/onebook.php?novelid=5011085</t>
  </si>
  <si>
    <t>《忠犬执事黑化后》</t>
  </si>
  <si>
    <t>忠犬执事黑化后</t>
  </si>
  <si>
    <t>38023</t>
  </si>
  <si>
    <t>顾楚</t>
  </si>
  <si>
    <t>https://www.jjwxc.net/oneauthor.php?authorid=868034</t>
  </si>
  <si>
    <t>https://www.jjwxc.net/onebook.php?novelid=2738123</t>
  </si>
  <si>
    <t>《暗门的人就宠我》</t>
  </si>
  <si>
    <t>甜品篮子</t>
  </si>
  <si>
    <t>33073</t>
  </si>
  <si>
    <t>https://www.jjwxc.net/onebook.php?novelid=1919449</t>
  </si>
  <si>
    <t>未来之药剂师</t>
  </si>
  <si>
    <t>25700</t>
  </si>
  <si>
    <t>边城塔影</t>
  </si>
  <si>
    <t>https://www.jjwxc.net/oneauthor.php?authorid=980950</t>
  </si>
  <si>
    <t>https://www.jjwxc.net/onebook.php?novelid=1759352</t>
  </si>
  <si>
    <t>《忠犬每天在卖蠢》</t>
  </si>
  <si>
    <t>忠犬每天在卖蠢</t>
  </si>
  <si>
    <t>47722</t>
  </si>
  <si>
    <t>狼白枝</t>
  </si>
  <si>
    <t>https://www.jjwxc.net/oneauthor.php?authorid=2363127</t>
  </si>
  <si>
    <t>https://www.jjwxc.net/onebook.php?novelid=3892240</t>
  </si>
  <si>
    <t>《我绝不配合攻略系统！》</t>
  </si>
  <si>
    <t>本丸奶娃日常</t>
  </si>
  <si>
    <t>35854</t>
  </si>
  <si>
    <t>https://www.jjwxc.net/onebook.php?novelid=3593911</t>
  </si>
  <si>
    <t>斯塔克家的法爷</t>
  </si>
  <si>
    <t>51116</t>
  </si>
  <si>
    <t>https://www.jjwxc.net/onebook.php?novelid=4100437</t>
  </si>
  <si>
    <t>男神自带降智光环[综]</t>
  </si>
  <si>
    <t>30187</t>
  </si>
  <si>
    <t>https://www.jjwxc.net/onebook.php?novelid=3856186</t>
  </si>
  <si>
    <t>天然系职业英雄[综]</t>
  </si>
  <si>
    <t>18296</t>
  </si>
  <si>
    <t>百里长生_</t>
  </si>
  <si>
    <t>https://www.jjwxc.net/oneauthor.php?authorid=968499</t>
  </si>
  <si>
    <t>https://www.jjwxc.net/onebook.php?novelid=4561872</t>
  </si>
  <si>
    <t>《[鬼灭之刃]雪海》</t>
  </si>
  <si>
    <t>[鬼灭之刃]不可思义</t>
  </si>
  <si>
    <t>孟舒</t>
  </si>
  <si>
    <t>https://www.jjwxc.net/oneauthor.php?authorid=1589125</t>
  </si>
  <si>
    <t>https://www.jjwxc.net/onebook.php?novelid=3198333</t>
  </si>
  <si>
    <t>《[猎人]莉迪亚生活实录之幻影前传》</t>
  </si>
  <si>
    <t>[猎人]莉迪亚生活实录之幻影前传</t>
  </si>
  <si>
    <t>22125</t>
  </si>
  <si>
    <t>七安安</t>
  </si>
  <si>
    <t>https://www.jjwxc.net/oneauthor.php?authorid=4320242</t>
  </si>
  <si>
    <t>https://www.jjwxc.net/onebook.php?novelid=6297034</t>
  </si>
  <si>
    <t>《[HP]我在霍格沃茨当卷王》</t>
  </si>
  <si>
    <t>[HP]我在霍格沃茨当卷王</t>
  </si>
  <si>
    <t>蛋糕卷超好吃</t>
  </si>
  <si>
    <t>https://www.jjwxc.net/oneauthor.php?authorid=3215553</t>
  </si>
  <si>
    <t>https://www.jjwxc.net/onebook.php?novelid=5609712</t>
  </si>
  <si>
    <t>《[hp]胆小鬼与臭屁虫》</t>
  </si>
  <si>
    <t>[hp]带坏好学生的一百种方式</t>
  </si>
  <si>
    <t>https://www.jjwxc.net/onebook.php?novelid=587990</t>
  </si>
  <si>
    <t>网游之三千萧瑟</t>
  </si>
  <si>
    <t>李末子</t>
  </si>
  <si>
    <t>https://www.jjwxc.net/oneauthor.php?authorid=1664972</t>
  </si>
  <si>
    <t>https://www.jjwxc.net/onebook.php?novelid=2628299</t>
  </si>
  <si>
    <t>《含泪绑定大反派后我爆红星际》</t>
  </si>
  <si>
    <t>科代表保护政策</t>
  </si>
  <si>
    <t>113821</t>
  </si>
  <si>
    <t>https://www.jjwxc.net/onebook.php?novelid=407898</t>
  </si>
  <si>
    <t>疯狂微笑</t>
  </si>
  <si>
    <t>268102</t>
  </si>
  <si>
    <t>菜和柴</t>
  </si>
  <si>
    <t>https://www.jjwxc.net/oneauthor.php?authorid=1916375</t>
  </si>
  <si>
    <t>https://www.jjwxc.net/onebook.php?novelid=3035363</t>
  </si>
  <si>
    <t>《男朋友包分配》</t>
  </si>
  <si>
    <t>跨种族学霸系统</t>
  </si>
  <si>
    <t>159546</t>
  </si>
  <si>
    <t>量子星星</t>
  </si>
  <si>
    <t>https://www.jjwxc.net/oneauthor.php?authorid=1039415</t>
  </si>
  <si>
    <t>https://www.jjwxc.net/onebook.php?novelid=3365069</t>
  </si>
  <si>
    <t>《超凡崛起》</t>
  </si>
  <si>
    <t>你是黑科技大佬你不早说！</t>
  </si>
  <si>
    <t>8331</t>
  </si>
  <si>
    <t>春江阔</t>
  </si>
  <si>
    <t>https://www.jjwxc.net/oneauthor.php?authorid=2616832</t>
  </si>
  <si>
    <t>https://www.jjwxc.net/onebook.php?novelid=5613302</t>
  </si>
  <si>
    <t>《被迫与魔尊一起养崽怎么破[穿书]》</t>
  </si>
  <si>
    <t>被迫与魔尊一起养崽怎么破[穿书]</t>
  </si>
  <si>
    <t>32265</t>
  </si>
  <si>
    <t>禾望</t>
  </si>
  <si>
    <t>https://www.jjwxc.net/oneauthor.php?authorid=1197874</t>
  </si>
  <si>
    <t>https://www.jjwxc.net/onebook.php?novelid=3290792</t>
  </si>
  <si>
    <t>《我不想做炮灰了[穿书]》</t>
  </si>
  <si>
    <t>小妻宝[重生]</t>
  </si>
  <si>
    <t>15126</t>
  </si>
  <si>
    <t>奇奇怪怪洛可可</t>
  </si>
  <si>
    <t>https://www.jjwxc.net/oneauthor.php?authorid=3468722</t>
  </si>
  <si>
    <t>https://www.jjwxc.net/onebook.php?novelid=5278064</t>
  </si>
  <si>
    <t>《[综排球少年]打排球的铃木君超受欢迎》</t>
  </si>
  <si>
    <t>[综排球少年]打排球的铃木君超受欢迎</t>
  </si>
  <si>
    <t>千代的爸爸</t>
  </si>
  <si>
    <t>https://www.jjwxc.net/oneauthor.php?authorid=390332</t>
  </si>
  <si>
    <t>https://www.jjwxc.net/onebook.php?novelid=2550956</t>
  </si>
  <si>
    <t>《无尽逃脱》</t>
  </si>
  <si>
    <t>[APH]北城往事</t>
  </si>
  <si>
    <t>59235</t>
  </si>
  <si>
    <t>https://www.jjwxc.net/onebook.php?novelid=508727</t>
  </si>
  <si>
    <t>向*******！</t>
  </si>
  <si>
    <t>https://www.jjwxc.net/onebook.php?novelid=2827502</t>
  </si>
  <si>
    <t>丫头，别惹我</t>
  </si>
  <si>
    <t>闻璟</t>
  </si>
  <si>
    <t>https://www.jjwxc.net/oneauthor.php?authorid=2100583</t>
  </si>
  <si>
    <t>https://www.jjwxc.net/onebook.php?novelid=3294703</t>
  </si>
  <si>
    <t>戏精文学院</t>
  </si>
  <si>
    <t>116605</t>
  </si>
  <si>
    <t>零八幺幺</t>
  </si>
  <si>
    <t>https://www.jjwxc.net/oneauthor.php?authorid=1557263</t>
  </si>
  <si>
    <t>https://www.jjwxc.net/onebook.php?novelid=2698457</t>
  </si>
  <si>
    <t>《阶下臣》</t>
  </si>
  <si>
    <t>再退后这一步</t>
  </si>
  <si>
    <t>72038</t>
  </si>
  <si>
    <t>https://www.jjwxc.net/onebook.php?novelid=3442423</t>
  </si>
  <si>
    <t>不小心生在六零年</t>
  </si>
  <si>
    <t>12132</t>
  </si>
  <si>
    <t>https://www.jjwxc.net/onebook.php?novelid=2970386</t>
  </si>
  <si>
    <t>全能学霸[直播]</t>
  </si>
  <si>
    <t>12511</t>
  </si>
  <si>
    <t>https://www.jjwxc.net/onebook.php?novelid=4217567</t>
  </si>
  <si>
    <t>我嫁给了无cp文男主[穿书]</t>
  </si>
  <si>
    <t>737</t>
  </si>
  <si>
    <t>宁世久</t>
  </si>
  <si>
    <t>https://www.jjwxc.net/oneauthor.php?authorid=746167</t>
  </si>
  <si>
    <t>https://www.jjwxc.net/onebook.php?novelid=3233228</t>
  </si>
  <si>
    <t>《死后变猫的我似乎成为了大佬》</t>
  </si>
  <si>
    <t>他要殖民地球</t>
  </si>
  <si>
    <t>12850</t>
  </si>
  <si>
    <t>https://www.jjwxc.net/onebook.php?novelid=898149</t>
  </si>
  <si>
    <t>何处锦绣不灰堆</t>
  </si>
  <si>
    <t>121550</t>
  </si>
  <si>
    <t>翳兮</t>
  </si>
  <si>
    <t>https://www.jjwxc.net/oneauthor.php?authorid=2266446</t>
  </si>
  <si>
    <t>https://www.jjwxc.net/onebook.php?novelid=5124560</t>
  </si>
  <si>
    <t>《反派正在孵化中》</t>
  </si>
  <si>
    <t>男主们还有五秒到达修罗场</t>
  </si>
  <si>
    <t>69878</t>
  </si>
  <si>
    <t>桃子味芝士</t>
  </si>
  <si>
    <t>https://www.jjwxc.net/oneauthor.php?authorid=2245766</t>
  </si>
  <si>
    <t>https://www.jjwxc.net/onebook.php?novelid=3584145</t>
  </si>
  <si>
    <t>《少将的情书[快穿]》</t>
  </si>
  <si>
    <t>少将的情书[快穿]</t>
  </si>
  <si>
    <t>64343</t>
  </si>
  <si>
    <t>媱小七</t>
  </si>
  <si>
    <t>https://www.jjwxc.net/oneauthor.php?authorid=2251078</t>
  </si>
  <si>
    <t>https://www.jjwxc.net/onebook.php?novelid=3936758</t>
  </si>
  <si>
    <t>《黛玉有了透剧系统[红楼]》</t>
  </si>
  <si>
    <t>黛玉有锦鲤体质[红楼]</t>
  </si>
  <si>
    <t>28773</t>
  </si>
  <si>
    <t>莫冉尘</t>
  </si>
  <si>
    <t>https://www.jjwxc.net/oneauthor.php?authorid=957925</t>
  </si>
  <si>
    <t>https://www.jjwxc.net/onebook.php?novelid=3041890</t>
  </si>
  <si>
    <t>《[清]娘娘驾到》</t>
  </si>
  <si>
    <t>红楼之林家长女</t>
  </si>
  <si>
    <t>34248</t>
  </si>
  <si>
    <t>https://www.jjwxc.net/onebook.php?novelid=4383253</t>
  </si>
  <si>
    <t>[清穿]坑死快穿女主</t>
  </si>
  <si>
    <t>39010</t>
  </si>
  <si>
    <t>https://www.jjwxc.net/onebook.php?novelid=3160677</t>
  </si>
  <si>
    <t>[综]炮灰终结者</t>
  </si>
  <si>
    <t>68708</t>
  </si>
  <si>
    <t>https://www.jjwxc.net/onebook.php?novelid=2650500</t>
  </si>
  <si>
    <t>[伪装者]何以家为</t>
  </si>
  <si>
    <t>65240</t>
  </si>
  <si>
    <t>栗子Liz</t>
  </si>
  <si>
    <t>https://www.jjwxc.net/oneauthor.php?authorid=1101644</t>
  </si>
  <si>
    <t>https://www.jjwxc.net/onebook.php?novelid=1946681</t>
  </si>
  <si>
    <t>《[娱乐圈]我的太阳》</t>
  </si>
  <si>
    <t>[娱乐圈]我无望的爱</t>
  </si>
  <si>
    <t>29676</t>
  </si>
  <si>
    <t>https://www.jjwxc.net/onebook.php?novelid=4131645</t>
  </si>
  <si>
    <t>[综英美]我的爸爸是英雄</t>
  </si>
  <si>
    <t>51067</t>
  </si>
  <si>
    <t>https://www.jjwxc.net/onebook.php?novelid=2530105</t>
  </si>
  <si>
    <t>[*******祸</t>
  </si>
  <si>
    <t>36379</t>
  </si>
  <si>
    <t>烈冰FA</t>
  </si>
  <si>
    <t>https://www.jjwxc.net/oneauthor.php?authorid=914303</t>
  </si>
  <si>
    <t>https://www.jjwxc.net/onebook.php?novelid=1649215</t>
  </si>
  <si>
    <t>《[剑三/策毒]我的师傅是奇葩》</t>
  </si>
  <si>
    <t>[剑三/策毒]我的师傅是奇葩</t>
  </si>
  <si>
    <t>196206</t>
  </si>
  <si>
    <t>帛承</t>
  </si>
  <si>
    <t>https://www.jjwxc.net/oneauthor.php?authorid=1883540</t>
  </si>
  <si>
    <t>https://www.jjwxc.net/onebook.php?novelid=3846164</t>
  </si>
  <si>
    <t>《逃离监狱岛[双向导]》</t>
  </si>
  <si>
    <t>脑子有病写的东西</t>
  </si>
  <si>
    <t>86091</t>
  </si>
  <si>
    <t>逆水舟</t>
  </si>
  <si>
    <t>https://www.jjwxc.net/oneauthor.php?authorid=2518970</t>
  </si>
  <si>
    <t>https://www.jjwxc.net/onebook.php?novelid=5303106</t>
  </si>
  <si>
    <t>《穿到男神年少时》</t>
  </si>
  <si>
    <t>穿成反派的病弱竹马</t>
  </si>
  <si>
    <t>3489</t>
  </si>
  <si>
    <t>https://www.jjwxc.net/onebook.php?novelid=2647490</t>
  </si>
  <si>
    <t>不信邪</t>
  </si>
  <si>
    <t>2842</t>
  </si>
  <si>
    <t>https://www.jjwxc.net/onebook.php?novelid=4590259</t>
  </si>
  <si>
    <t>黑月光跑路失败后[快穿]</t>
  </si>
  <si>
    <t>3758</t>
  </si>
  <si>
    <t>https://www.jjwxc.net/onebook.php?novelid=5570085</t>
  </si>
  <si>
    <t>请勿惊扰邪神［无限］</t>
  </si>
  <si>
    <t>14467</t>
  </si>
  <si>
    <t>知意洲</t>
  </si>
  <si>
    <t>https://www.jjwxc.net/oneauthor.php?authorid=2719350</t>
  </si>
  <si>
    <t>https://www.jjwxc.net/onebook.php?novelid=5340707</t>
  </si>
  <si>
    <t>《穿背带裤的夏油杰》</t>
  </si>
  <si>
    <t>穿背带裤的夏油杰</t>
  </si>
  <si>
    <t>74146</t>
  </si>
  <si>
    <t>ChiSuTender</t>
  </si>
  <si>
    <t>https://www.jjwxc.net/oneauthor.php?authorid=3988090</t>
  </si>
  <si>
    <t>https://www.jjwxc.net/onebook.php?novelid=5852332</t>
  </si>
  <si>
    <t>《First Love[BTS]》</t>
  </si>
  <si>
    <t>First Love[BTS]</t>
  </si>
  <si>
    <t>凌星雪</t>
  </si>
  <si>
    <t>https://www.jjwxc.net/oneauthor.php?authorid=351073</t>
  </si>
  <si>
    <t>https://www.jjwxc.net/onebook.php?novelid=1185836</t>
  </si>
  <si>
    <t>《君*******）》</t>
  </si>
  <si>
    <t>夫*******礼</t>
  </si>
  <si>
    <t>324245</t>
  </si>
  <si>
    <t>明筱月</t>
  </si>
  <si>
    <t>https://www.jjwxc.net/oneauthor.php?authorid=1094048</t>
  </si>
  <si>
    <t>https://www.jjwxc.net/onebook.php?novelid=1931999</t>
  </si>
  <si>
    <t>《我有改命电脑[穿书]》</t>
  </si>
  <si>
    <t>重生之嫡女弃妃</t>
  </si>
  <si>
    <t>134955</t>
  </si>
  <si>
    <t>https://www.jjwxc.net/onebook.php?novelid=3887768</t>
  </si>
  <si>
    <t>于他掌中娇纵</t>
  </si>
  <si>
    <t>21241</t>
  </si>
  <si>
    <t>https://www.jjwxc.net/onebook.php?novelid=4324649</t>
  </si>
  <si>
    <t>我的蓝桥</t>
  </si>
  <si>
    <t>7975</t>
  </si>
  <si>
    <t>https://www.jjwxc.net/onebook.php?novelid=2723976</t>
  </si>
  <si>
    <t>时光与你共眠</t>
  </si>
  <si>
    <t>13634</t>
  </si>
  <si>
    <t>https://www.jjwxc.net/onebook.php?novelid=3610658</t>
  </si>
  <si>
    <t>霍先生他不找替身</t>
  </si>
  <si>
    <t>81977</t>
  </si>
  <si>
    <t>藤椒鸡</t>
  </si>
  <si>
    <t>https://www.jjwxc.net/oneauthor.php?authorid=2868979</t>
  </si>
  <si>
    <t>https://www.jjwxc.net/onebook.php?novelid=4735512</t>
  </si>
  <si>
    <t>《通天教主的蚊子血[洪荒]》</t>
  </si>
  <si>
    <t>反派总是嫌命长[快穿]</t>
  </si>
  <si>
    <t>82876</t>
  </si>
  <si>
    <t>https://www.jjwxc.net/onebook.php?novelid=2097207</t>
  </si>
  <si>
    <t>求你咬我一口</t>
  </si>
  <si>
    <t>25061</t>
  </si>
  <si>
    <t>https://www.jjwxc.net/onebook.php?novelid=4674125</t>
  </si>
  <si>
    <t>在下芥川，是名………</t>
  </si>
  <si>
    <t>38048</t>
  </si>
  <si>
    <t>兔子店长</t>
  </si>
  <si>
    <t>https://www.jjwxc.net/oneauthor.php?authorid=2748630</t>
  </si>
  <si>
    <t>https://www.jjwxc.net/onebook.php?novelid=6502901</t>
  </si>
  <si>
    <t>《马甲的千层套路》</t>
  </si>
  <si>
    <t>马甲的千层套路</t>
  </si>
  <si>
    <t>28019</t>
  </si>
  <si>
    <t>https://www.jjwxc.net/onebook.php?novelid=6326792</t>
  </si>
  <si>
    <t>在东京开设提瓦特侦探社的可行性[综原神]</t>
  </si>
  <si>
    <t>74067</t>
  </si>
  <si>
    <t>有魚</t>
  </si>
  <si>
    <t>https://www.jjwxc.net/oneauthor.php?authorid=2296928</t>
  </si>
  <si>
    <t>https://www.jjwxc.net/onebook.php?novelid=5332127</t>
  </si>
  <si>
    <t>[咒术回战]编外人员</t>
  </si>
  <si>
    <t>cx123</t>
  </si>
  <si>
    <t>https://www.jjwxc.net/oneauthor.php?authorid=702677</t>
  </si>
  <si>
    <t>https://www.jjwxc.net/onebook.php?novelid=1237799</t>
  </si>
  <si>
    <t>《（家教）疯狂的兔子》</t>
  </si>
  <si>
    <t>（家教）疯狂的兔子</t>
  </si>
  <si>
    <t>23459</t>
  </si>
  <si>
    <t>花香满衣</t>
  </si>
  <si>
    <t>https://www.jjwxc.net/oneauthor.php?authorid=2514326</t>
  </si>
  <si>
    <t>https://www.jjwxc.net/onebook.php?novelid=4184393</t>
  </si>
  <si>
    <t>《伏黛.花事》</t>
  </si>
  <si>
    <t>伏黛.花事</t>
  </si>
  <si>
    <t>122602</t>
  </si>
  <si>
    <t>https://www.jjwxc.net/onebook.php?novelid=3586654</t>
  </si>
  <si>
    <t>媳妇儿，我要抱抱</t>
  </si>
  <si>
    <t>281219</t>
  </si>
  <si>
    <t>https://www.jjwxc.net/onebook.php?novelid=2910986</t>
  </si>
  <si>
    <t>图南</t>
  </si>
  <si>
    <t>105502</t>
  </si>
  <si>
    <t>本草石南</t>
  </si>
  <si>
    <t>https://www.jjwxc.net/oneauthor.php?authorid=1854004</t>
  </si>
  <si>
    <t>https://www.jjwxc.net/onebook.php?novelid=3280084</t>
  </si>
  <si>
    <t>《发现皇帝是女人后…》</t>
  </si>
  <si>
    <t>公主他为什么穿裙子［西幻］</t>
  </si>
  <si>
    <t>闻一二</t>
  </si>
  <si>
    <t>https://www.jjwxc.net/oneauthor.php?authorid=2502994</t>
  </si>
  <si>
    <t>https://www.jjwxc.net/onebook.php?novelid=4348877</t>
  </si>
  <si>
    <t>《开棺，食外卖》</t>
  </si>
  <si>
    <t>磕cp磕到c位出道</t>
  </si>
  <si>
    <t>https://www.jjwxc.net/onebook.php?novelid=1321236</t>
  </si>
  <si>
    <t>[无限恐怖]我是楚轩他哥</t>
  </si>
  <si>
    <t>135435</t>
  </si>
  <si>
    <t>遥遥不知夏</t>
  </si>
  <si>
    <t>https://www.jjwxc.net/oneauthor.php?authorid=1741970</t>
  </si>
  <si>
    <t>https://www.jjwxc.net/onebook.php?novelid=2682510</t>
  </si>
  <si>
    <t>《重生成猫》</t>
  </si>
  <si>
    <t>耽美穿书文推荐</t>
  </si>
  <si>
    <t>307468</t>
  </si>
  <si>
    <t>清酥一</t>
  </si>
  <si>
    <t>https://www.jjwxc.net/oneauthor.php?authorid=3332469</t>
  </si>
  <si>
    <t>https://www.jjwxc.net/onebook.php?novelid=5123452</t>
  </si>
  <si>
    <t>《斗罗大陆之花神嫁到》</t>
  </si>
  <si>
    <t>斗罗大陆之花神嫁到</t>
  </si>
  <si>
    <t>https://www.jjwxc.net/onebook.php?novelid=2408039</t>
  </si>
  <si>
    <t>农家女配的逆袭</t>
  </si>
  <si>
    <t>312371</t>
  </si>
  <si>
    <t>眉茶</t>
  </si>
  <si>
    <t>https://www.jjwxc.net/oneauthor.php?authorid=1706535</t>
  </si>
  <si>
    <t>https://www.jjwxc.net/onebook.php?novelid=2626547</t>
  </si>
  <si>
    <t>《尸妖白九》</t>
  </si>
  <si>
    <t>有卿赤颜</t>
  </si>
  <si>
    <t>94721</t>
  </si>
  <si>
    <t>https://www.jjwxc.net/onebook.php?novelid=3569026</t>
  </si>
  <si>
    <t>我是炮灰呀[快穿]</t>
  </si>
  <si>
    <t>21544</t>
  </si>
  <si>
    <t>子初酒</t>
  </si>
  <si>
    <t>https://www.jjwxc.net/oneauthor.php?authorid=2380586</t>
  </si>
  <si>
    <t>https://www.jjwxc.net/onebook.php?novelid=4194220</t>
  </si>
  <si>
    <t>《重逢[娱乐圈]》</t>
  </si>
  <si>
    <t>许你骄纵</t>
  </si>
  <si>
    <t>3805</t>
  </si>
  <si>
    <t>甜翘</t>
  </si>
  <si>
    <t>https://www.jjwxc.net/oneauthor.php?authorid=3747138</t>
  </si>
  <si>
    <t>https://www.jjwxc.net/onebook.php?novelid=5790341</t>
  </si>
  <si>
    <t>《救世主是全帝国白月光》</t>
  </si>
  <si>
    <t>重生后我把异界上交了</t>
  </si>
  <si>
    <t>20292</t>
  </si>
  <si>
    <t>https://www.jjwxc.net/onebook.php?novelid=4323243</t>
  </si>
  <si>
    <t>在下女主，言出必灵</t>
  </si>
  <si>
    <t>10862</t>
  </si>
  <si>
    <t>白折</t>
  </si>
  <si>
    <t>https://www.jjwxc.net/oneauthor.php?authorid=1626867</t>
  </si>
  <si>
    <t>https://www.jjwxc.net/onebook.php?novelid=2811838</t>
  </si>
  <si>
    <t>《春风不温柔》</t>
  </si>
  <si>
    <t>余路不可知</t>
  </si>
  <si>
    <t>72012</t>
  </si>
  <si>
    <t>https://www.jjwxc.net/onebook.php?novelid=311471</t>
  </si>
  <si>
    <t>二*******子</t>
  </si>
  <si>
    <t>296155</t>
  </si>
  <si>
    <t>度我</t>
  </si>
  <si>
    <t>https://www.jjwxc.net/oneauthor.php?authorid=887285</t>
  </si>
  <si>
    <t>https://www.jjwxc.net/onebook.php?novelid=1795807</t>
  </si>
  <si>
    <t>《临时演员gl》</t>
  </si>
  <si>
    <t>嫖客不寻欢GL</t>
  </si>
  <si>
    <t>46687</t>
  </si>
  <si>
    <t>西西东东</t>
  </si>
  <si>
    <t>https://www.jjwxc.net/oneauthor.php?authorid=334544</t>
  </si>
  <si>
    <t>https://www.jjwxc.net/onebook.php?novelid=2363734</t>
  </si>
  <si>
    <t>《今天你认出初恋了吗》</t>
  </si>
  <si>
    <t>泡沫</t>
  </si>
  <si>
    <t>8919</t>
  </si>
  <si>
    <t>小巫萌萌</t>
  </si>
  <si>
    <t>https://www.jjwxc.net/oneauthor.php?authorid=1136078</t>
  </si>
  <si>
    <t>https://www.jjwxc.net/onebook.php?novelid=3935484</t>
  </si>
  <si>
    <t>《给大妖怪们当妈的那些年》</t>
  </si>
  <si>
    <t>跪下！叫妈！</t>
  </si>
  <si>
    <t>17084</t>
  </si>
  <si>
    <t>https://www.jjwxc.net/onebook.php?novelid=4482751</t>
  </si>
  <si>
    <t>暗部列传</t>
  </si>
  <si>
    <t>21525</t>
  </si>
  <si>
    <t>遥想入仙行</t>
  </si>
  <si>
    <t>https://www.jjwxc.net/oneauthor.php?authorid=3508743</t>
  </si>
  <si>
    <t>https://www.jjwxc.net/onebook.php?novelid=5542446</t>
  </si>
  <si>
    <t>《[综]我的真命天子自带BGM》</t>
  </si>
  <si>
    <t>攻略十次后5T5从游戏里跑出来了</t>
  </si>
  <si>
    <t>20507</t>
  </si>
  <si>
    <t>https://www.jjwxc.net/onebook.php?novelid=3999054</t>
  </si>
  <si>
    <t>[希腊神话]绑定爱人还是不分手</t>
  </si>
  <si>
    <t>54038</t>
  </si>
  <si>
    <t>https://www.jjwxc.net/onebook.php?novelid=2424663</t>
  </si>
  <si>
    <t>[刀剑乱舞]我家本丸争宠日常</t>
  </si>
  <si>
    <t>https://www.jjwxc.net/onebook.php?novelid=3606593</t>
  </si>
  <si>
    <t>宿敌总爱揪我的毛茸耳朵</t>
  </si>
  <si>
    <t>https://www.jjwxc.net/onebook.php?novelid=416344</t>
  </si>
  <si>
    <t>他和他的那些事（书名 迷途）</t>
  </si>
  <si>
    <t>杏蒲</t>
  </si>
  <si>
    <t>https://www.jjwxc.net/oneauthor.php?authorid=1121452</t>
  </si>
  <si>
    <t>https://www.jjwxc.net/onebook.php?novelid=2312800</t>
  </si>
  <si>
    <t>《躺枪炮灰演绎录》</t>
  </si>
  <si>
    <t>法器</t>
  </si>
  <si>
    <t>85254</t>
  </si>
  <si>
    <t>https://www.jjwxc.net/onebook.php?novelid=3248072</t>
  </si>
  <si>
    <t>放肆</t>
  </si>
  <si>
    <t>3412</t>
  </si>
  <si>
    <t>https://www.jjwxc.net/onebook.php?novelid=4544317</t>
  </si>
  <si>
    <t>她唇之上</t>
  </si>
  <si>
    <t>4154</t>
  </si>
  <si>
    <t>https://www.jjwxc.net/onebook.php?novelid=3520266</t>
  </si>
  <si>
    <t>相爱相杀的男友突然说要秀恩爱</t>
  </si>
  <si>
    <t>https://www.jjwxc.net/onebook.php?novelid=4733150</t>
  </si>
  <si>
    <t>横滨异世收藏店</t>
  </si>
  <si>
    <t>99412</t>
  </si>
  <si>
    <t>禾息宁</t>
  </si>
  <si>
    <t>https://www.jjwxc.net/oneauthor.php?authorid=2369917</t>
  </si>
  <si>
    <t>https://www.jjwxc.net/onebook.php?novelid=4172559</t>
  </si>
  <si>
    <t>《求你磕双黑》</t>
  </si>
  <si>
    <t>求你磕双黑</t>
  </si>
  <si>
    <t>77324</t>
  </si>
  <si>
    <t>_浅夏_____</t>
  </si>
  <si>
    <t>https://www.jjwxc.net/oneauthor.php?authorid=801257</t>
  </si>
  <si>
    <t>https://www.jjwxc.net/onebook.php?novelid=1446005</t>
  </si>
  <si>
    <t>《[家教]铭刻光阴》</t>
  </si>
  <si>
    <t>不同世界（家教+柯南、微ALL27）</t>
  </si>
  <si>
    <t>肥嘟嘟猫猫</t>
  </si>
  <si>
    <t>https://www.jjwxc.net/oneauthor.php?authorid=143455</t>
  </si>
  <si>
    <t>https://www.jjwxc.net/onebook.php?novelid=400458</t>
  </si>
  <si>
    <t>最*******）</t>
  </si>
  <si>
    <t>月薪三千</t>
  </si>
  <si>
    <t>https://www.jjwxc.net/oneauthor.php?authorid=4053547</t>
  </si>
  <si>
    <t>https://www.jjwxc.net/onebook.php?novelid=5935176</t>
  </si>
  <si>
    <t>《当竹马成为男友后（娱乐圈）》</t>
  </si>
  <si>
    <t>一见钟情和见色起意</t>
  </si>
  <si>
    <t>250700</t>
  </si>
  <si>
    <t>幺幺二四</t>
  </si>
  <si>
    <t>https://www.jjwxc.net/oneauthor.php?authorid=2482270</t>
  </si>
  <si>
    <t>https://www.jjwxc.net/onebook.php?novelid=4361065</t>
  </si>
  <si>
    <t>《不是风动》</t>
  </si>
  <si>
    <t>大佬带我谈恋爱</t>
  </si>
  <si>
    <t>131217</t>
  </si>
  <si>
    <t>预言晴天</t>
  </si>
  <si>
    <t>https://www.jjwxc.net/oneauthor.php?authorid=281224</t>
  </si>
  <si>
    <t>https://www.jjwxc.net/onebook.php?novelid=377265</t>
  </si>
  <si>
    <t>《去最远的天外》</t>
  </si>
  <si>
    <t>明日清梦</t>
  </si>
  <si>
    <t>276740</t>
  </si>
  <si>
    <t>严午</t>
  </si>
  <si>
    <t>https://www.jjwxc.net/oneauthor.php?authorid=2531022</t>
  </si>
  <si>
    <t>https://www.jjwxc.net/onebook.php?novelid=4318263</t>
  </si>
  <si>
    <t>《法师迷惑行为大赏》</t>
  </si>
  <si>
    <t>关于我和我的沙雕恶魔室友</t>
  </si>
  <si>
    <t>https://www.jjwxc.net/onebook.php?novelid=4464041</t>
  </si>
  <si>
    <t>白莲花她不干了</t>
  </si>
  <si>
    <t>540</t>
  </si>
  <si>
    <t>https://www.jjwxc.net/onebook.php?novelid=4316105</t>
  </si>
  <si>
    <t>惹婚上门</t>
  </si>
  <si>
    <t>11290</t>
  </si>
  <si>
    <t>https://www.jjwxc.net/onebook.php?novelid=615782</t>
  </si>
  <si>
    <t>小*******散</t>
  </si>
  <si>
    <t>249932</t>
  </si>
  <si>
    <t>https://www.jjwxc.net/onebook.php?novelid=2451689</t>
  </si>
  <si>
    <t>王不留行</t>
  </si>
  <si>
    <t>47413</t>
  </si>
  <si>
    <t>山楂儿</t>
  </si>
  <si>
    <t>https://www.jjwxc.net/oneauthor.php?authorid=1814046</t>
  </si>
  <si>
    <t>https://www.jjwxc.net/onebook.php?novelid=3893704</t>
  </si>
  <si>
    <t>《她明艳动人》</t>
  </si>
  <si>
    <t>小同桌又甜又软[重生]</t>
  </si>
  <si>
    <t>57057</t>
  </si>
  <si>
    <t>https://www.jjwxc.net/onebook.php?novelid=5444083</t>
  </si>
  <si>
    <t>和海胆头谈恋爱</t>
  </si>
  <si>
    <t>31467</t>
  </si>
  <si>
    <t>夜行妖</t>
  </si>
  <si>
    <t>https://www.jjwxc.net/oneauthor.php?authorid=282365</t>
  </si>
  <si>
    <t>https://www.jjwxc.net/onebook.php?novelid=379248</t>
  </si>
  <si>
    <t>《如果，我不是我》</t>
  </si>
  <si>
    <t>如果，我不是我</t>
  </si>
  <si>
    <t>26420</t>
  </si>
  <si>
    <t>https://www.jjwxc.net/onebook.php?novelid=4558062</t>
  </si>
  <si>
    <t>柱与横滨的兼容性</t>
  </si>
  <si>
    <t>55214</t>
  </si>
  <si>
    <t>万流千江</t>
  </si>
  <si>
    <t>https://www.jjwxc.net/oneauthor.php?authorid=2201324</t>
  </si>
  <si>
    <t>https://www.jjwxc.net/onebook.php?novelid=3917247</t>
  </si>
  <si>
    <t>《天后冠冕[希腊神话]》</t>
  </si>
  <si>
    <t>我有小金嘴[希腊神话]</t>
  </si>
  <si>
    <t>24237</t>
  </si>
  <si>
    <t>倩漪诺</t>
  </si>
  <si>
    <t>https://www.jjwxc.net/oneauthor.php?authorid=4005141</t>
  </si>
  <si>
    <t>https://www.jjwxc.net/onebook.php?novelid=5871646</t>
  </si>
  <si>
    <t>《[综影视]神格在哪里》</t>
  </si>
  <si>
    <t>[综影视]神格在哪里</t>
  </si>
  <si>
    <t>https://www.jjwxc.net/onebook.php?novelid=4322109</t>
  </si>
  <si>
    <t>[陈情令]小哥哥谈恋爱吗</t>
  </si>
  <si>
    <t>68478</t>
  </si>
  <si>
    <t>https://www.jjwxc.net/onebook.php?novelid=4018262</t>
  </si>
  <si>
    <t>[娱乐圈BTS]小三嫂</t>
  </si>
  <si>
    <t>156906</t>
  </si>
  <si>
    <t>何夜无月</t>
  </si>
  <si>
    <t>https://www.jjwxc.net/oneauthor.php?authorid=514145</t>
  </si>
  <si>
    <t>https://www.jjwxc.net/onebook.php?novelid=1152132</t>
  </si>
  <si>
    <t>《HP传说中的阿利安娜》</t>
  </si>
  <si>
    <t>HP传说中的阿利安娜</t>
  </si>
  <si>
    <t>129904</t>
  </si>
  <si>
    <t>https://www.jjwxc.net/onebook.php?novelid=2687206</t>
  </si>
  <si>
    <t>小白兔[豪门]</t>
  </si>
  <si>
    <t>307318</t>
  </si>
  <si>
    <t>杨逐</t>
  </si>
  <si>
    <t>https://www.jjwxc.net/oneauthor.php?authorid=2157122</t>
  </si>
  <si>
    <t>https://www.jjwxc.net/onebook.php?novelid=3578037</t>
  </si>
  <si>
    <t>《我想让全世界都来虐我》</t>
  </si>
  <si>
    <t>我想让全世界都来虐我</t>
  </si>
  <si>
    <t>281513</t>
  </si>
  <si>
    <t>阿兰若</t>
  </si>
  <si>
    <t>https://www.jjwxc.net/oneauthor.php?authorid=119562</t>
  </si>
  <si>
    <t>https://www.jjwxc.net/onebook.php?novelid=565847</t>
  </si>
  <si>
    <t>《学渣和学霸同时爱上我》</t>
  </si>
  <si>
    <t>替身他不好惹</t>
  </si>
  <si>
    <t>252084</t>
  </si>
  <si>
    <t>https://www.jjwxc.net/onebook.php?novelid=2723618</t>
  </si>
  <si>
    <t>天眼之传承家族</t>
  </si>
  <si>
    <t>128784</t>
  </si>
  <si>
    <t>https://www.jjwxc.net/onebook.php?novelid=4910824</t>
  </si>
  <si>
    <t>破产后我和大佬网恋了</t>
  </si>
  <si>
    <t>21941</t>
  </si>
  <si>
    <t>https://www.jjwxc.net/onebook.php?novelid=1575233</t>
  </si>
  <si>
    <t>本书禁阅·熹微</t>
  </si>
  <si>
    <t>3491</t>
  </si>
  <si>
    <t>谈千夜</t>
  </si>
  <si>
    <t>https://www.jjwxc.net/oneauthor.php?authorid=1094854</t>
  </si>
  <si>
    <t>https://www.jjwxc.net/onebook.php?novelid=1932892</t>
  </si>
  <si>
    <t>《重生之人生赢家系统》</t>
  </si>
  <si>
    <t>斗罗大陆之半身</t>
  </si>
  <si>
    <t>317357</t>
  </si>
  <si>
    <t>夜幕悲璃</t>
  </si>
  <si>
    <t>https://www.jjwxc.net/oneauthor.php?authorid=2171092</t>
  </si>
  <si>
    <t>https://www.jjwxc.net/onebook.php?novelid=3418082</t>
  </si>
  <si>
    <t>《复联与彭格列》</t>
  </si>
  <si>
    <t>与名侦探的约定</t>
  </si>
  <si>
    <t>139490</t>
  </si>
  <si>
    <t>什锦雪球</t>
  </si>
  <si>
    <t>https://www.jjwxc.net/oneauthor.php?authorid=2394924</t>
  </si>
  <si>
    <t>https://www.jjwxc.net/onebook.php?novelid=3956661</t>
  </si>
  <si>
    <t>《幻术师与咒言师》</t>
  </si>
  <si>
    <t>[综]旅行的妖狐</t>
  </si>
  <si>
    <t>83156</t>
  </si>
  <si>
    <t>杠之精灵</t>
  </si>
  <si>
    <t>https://www.jjwxc.net/oneauthor.php?authorid=2464769</t>
  </si>
  <si>
    <t>https://www.jjwxc.net/onebook.php?novelid=4876686</t>
  </si>
  <si>
    <t>《恋与咒术师？》</t>
  </si>
  <si>
    <t>我在横滨左右横跳</t>
  </si>
  <si>
    <t>99362</t>
  </si>
  <si>
    <t>鱼一品</t>
  </si>
  <si>
    <t>https://www.jjwxc.net/oneauthor.php?authorid=1412992</t>
  </si>
  <si>
    <t>https://www.jjwxc.net/onebook.php?novelid=2497710</t>
  </si>
  <si>
    <t>《国师教我去奋斗》</t>
  </si>
  <si>
    <t>浪妻</t>
  </si>
  <si>
    <t>311025</t>
  </si>
  <si>
    <t>以尘</t>
  </si>
  <si>
    <t>https://www.jjwxc.net/oneauthor.php?authorid=2350891</t>
  </si>
  <si>
    <t>https://www.jjwxc.net/onebook.php?novelid=3870676</t>
  </si>
  <si>
    <t>《漠尚（人渣反派同人）我的大王不可能那么乖》</t>
  </si>
  <si>
    <t>双玄（天官赐福同人）不负清风不负玄</t>
  </si>
  <si>
    <t>150572</t>
  </si>
  <si>
    <t>RDEDEN</t>
  </si>
  <si>
    <t>https://www.jjwxc.net/oneauthor.php?authorid=390105</t>
  </si>
  <si>
    <t>https://www.jjwxc.net/onebook.php?novelid=3085636</t>
  </si>
  <si>
    <t>《[火影]普天之下》</t>
  </si>
  <si>
    <t>[火影]千手扉间他有丝分裂了</t>
  </si>
  <si>
    <t>50859</t>
  </si>
  <si>
    <t>软包</t>
  </si>
  <si>
    <t>https://www.jjwxc.net/oneauthor.php?authorid=2319784</t>
  </si>
  <si>
    <t>https://www.jjwxc.net/onebook.php?novelid=3899434</t>
  </si>
  <si>
    <t>《她是草莓味软糖》</t>
  </si>
  <si>
    <t>影帝的小富婆</t>
  </si>
  <si>
    <t>27340</t>
  </si>
  <si>
    <t>小小的晓</t>
  </si>
  <si>
    <t>https://www.jjwxc.net/oneauthor.php?authorid=1942650</t>
  </si>
  <si>
    <t>https://www.jjwxc.net/onebook.php?novelid=4205336</t>
  </si>
  <si>
    <t>《穿到年代文中搞科研[穿书]》</t>
  </si>
  <si>
    <t>穿成年代文小姑子[穿书]</t>
  </si>
  <si>
    <t>34750</t>
  </si>
  <si>
    <t>https://www.jjwxc.net/onebook.php?novelid=4623449</t>
  </si>
  <si>
    <t>我在豪门当咸鱼</t>
  </si>
  <si>
    <t>30954</t>
  </si>
  <si>
    <t>https://www.jjwxc.net/onebook.php?novelid=3127899</t>
  </si>
  <si>
    <t>逆命录</t>
  </si>
  <si>
    <t>42665</t>
  </si>
  <si>
    <t>https://www.jjwxc.net/onebook.php?novelid=1295355</t>
  </si>
  <si>
    <t>魔王陛下的忧郁</t>
  </si>
  <si>
    <t>172216</t>
  </si>
  <si>
    <t>https://www.jjwxc.net/onebook.php?novelid=1396237</t>
  </si>
  <si>
    <t>我的少年</t>
  </si>
  <si>
    <t>34282</t>
  </si>
  <si>
    <t>https://www.jjwxc.net/onebook.php?novelid=3015644</t>
  </si>
  <si>
    <t>[综]我背论语那些年</t>
  </si>
  <si>
    <t>25678</t>
  </si>
  <si>
    <t>允</t>
  </si>
  <si>
    <t>https://www.jjwxc.net/oneauthor.php?authorid=545541</t>
  </si>
  <si>
    <t>https://www.jjwxc.net/onebook.php?novelid=2285215</t>
  </si>
  <si>
    <t>《镇国公主（BE线）》</t>
  </si>
  <si>
    <t>红*******黛</t>
  </si>
  <si>
    <t>衍生-百合-架空历史-古典衍生</t>
  </si>
  <si>
    <t>9261</t>
  </si>
  <si>
    <t>https://www.jjwxc.net/onebook.php?novelid=4144143</t>
  </si>
  <si>
    <t>[综英美]希望</t>
  </si>
  <si>
    <t>12640</t>
  </si>
  <si>
    <t>https://www.jjwxc.net/onebook.php?novelid=4448007</t>
  </si>
  <si>
    <t>我在西幻被逼成神</t>
  </si>
  <si>
    <t>78241</t>
  </si>
  <si>
    <t>赤司太太</t>
  </si>
  <si>
    <t>https://www.jjwxc.net/oneauthor.php?authorid=1764772</t>
  </si>
  <si>
    <t>https://www.jjwxc.net/onebook.php?novelid=3537064</t>
  </si>
  <si>
    <t>《［凯文怎么了］我怎么知道》</t>
  </si>
  <si>
    <t>［全职］沉迷荣耀，无法自拔</t>
  </si>
  <si>
    <t>102643</t>
  </si>
  <si>
    <t>https://www.jjwxc.net/onebook.php?novelid=3964127</t>
  </si>
  <si>
    <t>[巨人]吃饭睡觉打巨人</t>
  </si>
  <si>
    <t>84545</t>
  </si>
  <si>
    <t>心累的社畜</t>
  </si>
  <si>
    <t>https://www.jjwxc.net/oneauthor.php?authorid=3114674</t>
  </si>
  <si>
    <t>https://www.jjwxc.net/onebook.php?novelid=5185802</t>
  </si>
  <si>
    <t>《Cos乱步之后我穿了》</t>
  </si>
  <si>
    <t>Cos乱步之后我穿了</t>
  </si>
  <si>
    <t>毛小北</t>
  </si>
  <si>
    <t>https://www.jjwxc.net/oneauthor.php?authorid=1634787</t>
  </si>
  <si>
    <t>https://www.jjwxc.net/onebook.php?novelid=2726478</t>
  </si>
  <si>
    <t>《许你以温柔》</t>
  </si>
  <si>
    <t>专业炒面三十年</t>
  </si>
  <si>
    <t>57233</t>
  </si>
  <si>
    <t>机智的小九哟</t>
  </si>
  <si>
    <t>https://www.jjwxc.net/oneauthor.php?authorid=1624568</t>
  </si>
  <si>
    <t>https://www.jjwxc.net/onebook.php?novelid=2513925</t>
  </si>
  <si>
    <t>《穿成大佬结婚对象》</t>
  </si>
  <si>
    <t>重生之你们走</t>
  </si>
  <si>
    <t>183152</t>
  </si>
  <si>
    <t>https://www.jjwxc.net/onebook.php?novelid=4455501</t>
  </si>
  <si>
    <t>Omega教官死忠遍地</t>
  </si>
  <si>
    <t>2282</t>
  </si>
  <si>
    <t>https://www.jjwxc.net/onebook.php?novelid=3516494</t>
  </si>
  <si>
    <t>钟佐</t>
  </si>
  <si>
    <t>7032</t>
  </si>
  <si>
    <t>https://www.jjwxc.net/onebook.php?novelid=2684149</t>
  </si>
  <si>
    <t>说好的绝症都被我救活了</t>
  </si>
  <si>
    <t>8820</t>
  </si>
  <si>
    <t>https://www.jjwxc.net/onebook.php?novelid=3186447</t>
  </si>
  <si>
    <t>矮人在未来</t>
  </si>
  <si>
    <t>8346</t>
  </si>
  <si>
    <t>翛忆</t>
  </si>
  <si>
    <t>https://www.jjwxc.net/oneauthor.php?authorid=2333176</t>
  </si>
  <si>
    <t>https://www.jjwxc.net/onebook.php?novelid=4317433</t>
  </si>
  <si>
    <t>《[山河令]江湖客》</t>
  </si>
  <si>
    <t>[魔道祖师·陈情令]蓝氏夜猎笔记</t>
  </si>
  <si>
    <t>261444</t>
  </si>
  <si>
    <t>羽林灵</t>
  </si>
  <si>
    <t>https://www.jjwxc.net/oneauthor.php?authorid=1009005</t>
  </si>
  <si>
    <t>https://www.jjwxc.net/onebook.php?novelid=2887270</t>
  </si>
  <si>
    <t>《他比情更浓》</t>
  </si>
  <si>
    <t>避你不及</t>
  </si>
  <si>
    <t>302063</t>
  </si>
  <si>
    <t>猫腿子</t>
  </si>
  <si>
    <t>https://www.jjwxc.net/oneauthor.php?authorid=1726879</t>
  </si>
  <si>
    <t>https://www.jjwxc.net/onebook.php?novelid=2656056</t>
  </si>
  <si>
    <t>《长安关系户》</t>
  </si>
  <si>
    <t>公主笑</t>
  </si>
  <si>
    <t>308189</t>
  </si>
  <si>
    <t>采鸿</t>
  </si>
  <si>
    <t>https://www.jjwxc.net/oneauthor.php?authorid=242265</t>
  </si>
  <si>
    <t>https://www.jjwxc.net/onebook.php?novelid=679475</t>
  </si>
  <si>
    <t>《清*******烬》</t>
  </si>
  <si>
    <t>血*</t>
  </si>
  <si>
    <t>https://www.jjwxc.net/onebook.php?novelid=2422745</t>
  </si>
  <si>
    <t>烈途</t>
  </si>
  <si>
    <t>8776</t>
  </si>
  <si>
    <t>呼啦圈x</t>
  </si>
  <si>
    <t>https://www.jjwxc.net/oneauthor.php?authorid=1976503</t>
  </si>
  <si>
    <t>https://www.jjwxc.net/onebook.php?novelid=4167861</t>
  </si>
  <si>
    <t>《奥运我为峰[快穿]》</t>
  </si>
  <si>
    <t>国宝级天才</t>
  </si>
  <si>
    <t>27472</t>
  </si>
  <si>
    <t>洛沛</t>
  </si>
  <si>
    <t>https://www.jjwxc.net/oneauthor.php?authorid=2412757</t>
  </si>
  <si>
    <t>https://www.jjwxc.net/onebook.php?novelid=4359282</t>
  </si>
  <si>
    <t>《养成一只海怪哨兵后》</t>
  </si>
  <si>
    <t>养成一只海怪哨兵后</t>
  </si>
  <si>
    <t>188022</t>
  </si>
  <si>
    <t>https://www.jjwxc.net/onebook.php?novelid=4246907</t>
  </si>
  <si>
    <t>地球生存指南</t>
  </si>
  <si>
    <t>88823</t>
  </si>
  <si>
    <t>文入梦</t>
  </si>
  <si>
    <t>https://www.jjwxc.net/oneauthor.php?authorid=1750453</t>
  </si>
  <si>
    <t>https://www.jjwxc.net/onebook.php?novelid=3209283</t>
  </si>
  <si>
    <t>《英俊的黑魔王[综]》</t>
  </si>
  <si>
    <t>英俊的黑魔王[综]</t>
  </si>
  <si>
    <t>5145</t>
  </si>
  <si>
    <t>https://www.jjwxc.net/onebook.php?novelid=5314600</t>
  </si>
  <si>
    <t>我靠诅咒发家致富</t>
  </si>
  <si>
    <t>https://www.jjwxc.net/onebook.php?novelid=2935426</t>
  </si>
  <si>
    <t>神棍生存守则[综]</t>
  </si>
  <si>
    <t>一捧秋凉</t>
  </si>
  <si>
    <t>https://www.jjwxc.net/oneauthor.php?authorid=3680796</t>
  </si>
  <si>
    <t>https://www.jjwxc.net/onebook.php?novelid=5515858</t>
  </si>
  <si>
    <t>《成为魔人的仇敌之后》</t>
  </si>
  <si>
    <t>特级教师安倍晴明</t>
  </si>
  <si>
    <t>75049</t>
  </si>
  <si>
    <t>https://www.jjwxc.net/onebook.php?novelid=4186991</t>
  </si>
  <si>
    <t>谁才是首富[综英美]</t>
  </si>
  <si>
    <t>85890</t>
  </si>
  <si>
    <t>小小素</t>
  </si>
  <si>
    <t>https://www.jjwxc.net/oneauthor.php?authorid=1638926</t>
  </si>
  <si>
    <t>https://www.jjwxc.net/onebook.php?novelid=2532019</t>
  </si>
  <si>
    <t>《穿越盗墓笔记之谜情》</t>
  </si>
  <si>
    <t>穿越盗墓笔记之谜情</t>
  </si>
  <si>
    <t>194661</t>
  </si>
  <si>
    <t>https://www.jjwxc.net/onebook.php?novelid=652133</t>
  </si>
  <si>
    <t>暗夜</t>
  </si>
  <si>
    <t>https://www.jjwxc.net/onebook.php?novelid=3130733</t>
  </si>
  <si>
    <t>伊人千面</t>
  </si>
  <si>
    <t>82212</t>
  </si>
  <si>
    <t>https://www.jjwxc.net/onebook.php?novelid=1668692</t>
  </si>
  <si>
    <t>生命线</t>
  </si>
  <si>
    <t>风灯浊酒</t>
  </si>
  <si>
    <t>https://www.jjwxc.net/oneauthor.php?authorid=332363</t>
  </si>
  <si>
    <t>https://www.jjwxc.net/onebook.php?novelid=1173973</t>
  </si>
  <si>
    <t>《走*》</t>
  </si>
  <si>
    <t>网游之狼烟四射</t>
  </si>
  <si>
    <t>135557</t>
  </si>
  <si>
    <t>https://www.jjwxc.net/onebook.php?novelid=4585744</t>
  </si>
  <si>
    <t>再见男团，我改行魔术大师</t>
  </si>
  <si>
    <t>江一水</t>
  </si>
  <si>
    <t>https://www.jjwxc.net/oneauthor.php?authorid=2179768</t>
  </si>
  <si>
    <t>https://www.jjwxc.net/onebook.php?novelid=4572647</t>
  </si>
  <si>
    <t>《修罗场攻略指南》</t>
  </si>
  <si>
    <t>短命白月光只想咸鱼</t>
  </si>
  <si>
    <t>3032</t>
  </si>
  <si>
    <t>https://www.jjwxc.net/onebook.php?novelid=4506489</t>
  </si>
  <si>
    <t>真少爷不想继承家业</t>
  </si>
  <si>
    <t>26832</t>
  </si>
  <si>
    <t>唐子钰晞</t>
  </si>
  <si>
    <t>https://www.jjwxc.net/oneauthor.php?authorid=1239453</t>
  </si>
  <si>
    <t>https://www.jjwxc.net/onebook.php?novelid=4234005</t>
  </si>
  <si>
    <t>《【博君一肖】在线渣人，挺急的（快穿）》</t>
  </si>
  <si>
    <t>【博君一肖】万事俱备，我只欠你</t>
  </si>
  <si>
    <t>58428</t>
  </si>
  <si>
    <t>Latalight</t>
  </si>
  <si>
    <t>https://www.jjwxc.net/oneauthor.php?authorid=2663109</t>
  </si>
  <si>
    <t>https://www.jjwxc.net/onebook.php?novelid=4383223</t>
  </si>
  <si>
    <t>《三生忘樱集[重生]》</t>
  </si>
  <si>
    <t>两世陈情集[重生]</t>
  </si>
  <si>
    <t>259802</t>
  </si>
  <si>
    <t>https://www.jjwxc.net/onebook.php?novelid=3594298</t>
  </si>
  <si>
    <t>[我的英雄学院]喂，别丧啊</t>
  </si>
  <si>
    <t>51456</t>
  </si>
  <si>
    <t>https://www.jjwxc.net/onebook.php?novelid=2675727</t>
  </si>
  <si>
    <t>24小时的糖与毒</t>
  </si>
  <si>
    <t>160371</t>
  </si>
  <si>
    <t>牧岩</t>
  </si>
  <si>
    <t>https://www.jjwxc.net/oneauthor.php?authorid=388916</t>
  </si>
  <si>
    <t>https://www.jjwxc.net/onebook.php?novelid=575253</t>
  </si>
  <si>
    <t>《冷*》</t>
  </si>
  <si>
    <t>撩君心</t>
  </si>
  <si>
    <t>梅里</t>
  </si>
  <si>
    <t>https://www.jjwxc.net/oneauthor.php?authorid=298267</t>
  </si>
  <si>
    <t>https://www.jjwxc.net/onebook.php?novelid=408551</t>
  </si>
  <si>
    <t>《少*******王》</t>
  </si>
  <si>
    <t>瑚琏赋（女皇的穿越）</t>
  </si>
  <si>
    <t>原创-女尊-架空历史-武侠</t>
  </si>
  <si>
    <t>https://www.jjwxc.net/onebook.php?novelid=3326233</t>
  </si>
  <si>
    <t>魔道祖师忘羡同人——问情</t>
  </si>
  <si>
    <t>191970</t>
  </si>
  <si>
    <t>梓亦沅</t>
  </si>
  <si>
    <t>https://www.jjwxc.net/oneauthor.php?authorid=1666971</t>
  </si>
  <si>
    <t>https://www.jjwxc.net/onebook.php?novelid=4258574</t>
  </si>
  <si>
    <t>《陈情令之不离》</t>
  </si>
  <si>
    <t>陈情令之不离</t>
  </si>
  <si>
    <t>137461</t>
  </si>
  <si>
    <t>茴笙</t>
  </si>
  <si>
    <t>https://www.jjwxc.net/oneauthor.php?authorid=946683</t>
  </si>
  <si>
    <t>https://www.jjwxc.net/onebook.php?novelid=2143919</t>
  </si>
  <si>
    <t>《重生废后翻身记》</t>
  </si>
  <si>
    <t>等你的星光</t>
  </si>
  <si>
    <t>5581</t>
  </si>
  <si>
    <t>https://www.jjwxc.net/onebook.php?novelid=4111009</t>
  </si>
  <si>
    <t>我被系统坑在了六零</t>
  </si>
  <si>
    <t>9897</t>
  </si>
  <si>
    <t>https://www.jjwxc.net/onebook.php?novelid=4615444</t>
  </si>
  <si>
    <t>大佬他当爹了(快穿)</t>
  </si>
  <si>
    <t>15164</t>
  </si>
  <si>
    <t>皿三猫</t>
  </si>
  <si>
    <t>https://www.jjwxc.net/oneauthor.php?authorid=3180699</t>
  </si>
  <si>
    <t>https://www.jjwxc.net/onebook.php?novelid=5099330</t>
  </si>
  <si>
    <t>《她超能打的[星际]》</t>
  </si>
  <si>
    <t>被机甲崇拜的我成为帝国最强</t>
  </si>
  <si>
    <t>2906</t>
  </si>
  <si>
    <t>既竹</t>
  </si>
  <si>
    <t>https://www.jjwxc.net/oneauthor.php?authorid=2666765</t>
  </si>
  <si>
    <t>https://www.jjwxc.net/onebook.php?novelid=4831220</t>
  </si>
  <si>
    <t>《穿成虐文男主的炮灰小弟》</t>
  </si>
  <si>
    <t>意识觉醒[无限]</t>
  </si>
  <si>
    <t>112001</t>
  </si>
  <si>
    <t>https://www.jjwxc.net/onebook.php?novelid=248277</t>
  </si>
  <si>
    <t>续杯咖啡</t>
  </si>
  <si>
    <t>https://www.jjwxc.net/onebook.php?novelid=3901792</t>
  </si>
  <si>
    <t>小祖宗[综武侠]</t>
  </si>
  <si>
    <t>33153</t>
  </si>
  <si>
    <t>https://www.jjwxc.net/onebook.php?novelid=3701626</t>
  </si>
  <si>
    <t>名利之巅[美娱/综英美]</t>
  </si>
  <si>
    <t>32422</t>
  </si>
  <si>
    <t>https://www.jjwxc.net/onebook.php?novelid=6015654</t>
  </si>
  <si>
    <t>这个宰他怎么不对劲</t>
  </si>
  <si>
    <t>27600</t>
  </si>
  <si>
    <t>蜀中豆蔻</t>
  </si>
  <si>
    <t>https://www.jjwxc.net/oneauthor.php?authorid=1933719</t>
  </si>
  <si>
    <t>https://www.jjwxc.net/onebook.php?novelid=3000399</t>
  </si>
  <si>
    <t>《夫为纨绔》</t>
  </si>
  <si>
    <t>法医秦明老秦的前女友</t>
  </si>
  <si>
    <t>120318</t>
  </si>
  <si>
    <t>晚归舟</t>
  </si>
  <si>
    <t>https://www.jjwxc.net/oneauthor.php?authorid=1199543</t>
  </si>
  <si>
    <t>https://www.jjwxc.net/onebook.php?novelid=4436357</t>
  </si>
  <si>
    <t>《[网王]东京不说话》</t>
  </si>
  <si>
    <t>地下恋人中也君</t>
  </si>
  <si>
    <t>隔壁老王哈哈哈</t>
  </si>
  <si>
    <t>https://www.jjwxc.net/oneauthor.php?authorid=2436124</t>
  </si>
  <si>
    <t>https://www.jjwxc.net/onebook.php?novelid=4030882</t>
  </si>
  <si>
    <t>《[陈情]我就是来康康戏》</t>
  </si>
  <si>
    <t>[张云雷]女主就是个白莲婊</t>
  </si>
  <si>
    <t>31087</t>
  </si>
  <si>
    <t>https://www.jjwxc.net/onebook.php?novelid=1975465</t>
  </si>
  <si>
    <t>攻略那只秀爷</t>
  </si>
  <si>
    <t>184225</t>
  </si>
  <si>
    <t>盈颖果</t>
  </si>
  <si>
    <t>https://www.jjwxc.net/oneauthor.php?authorid=1621127</t>
  </si>
  <si>
    <t>https://www.jjwxc.net/onebook.php?novelid=2595926</t>
  </si>
  <si>
    <t>《嫁入豪门之日进斗金》</t>
  </si>
  <si>
    <t>天意难猜</t>
  </si>
  <si>
    <t>134290</t>
  </si>
  <si>
    <t>叶夙</t>
  </si>
  <si>
    <t>https://www.jjwxc.net/oneauthor.php?authorid=1230347</t>
  </si>
  <si>
    <t>https://www.jjwxc.net/onebook.php?novelid=2124927</t>
  </si>
  <si>
    <t>《末世之被圈养》</t>
  </si>
  <si>
    <t>重生之中二病</t>
  </si>
  <si>
    <t>https://www.jjwxc.net/onebook.php?novelid=383297</t>
  </si>
  <si>
    <t>吃*******走</t>
  </si>
  <si>
    <t>https://www.jjwxc.net/onebook.php?novelid=3274700</t>
  </si>
  <si>
    <t>朝歌</t>
  </si>
  <si>
    <t>6299</t>
  </si>
  <si>
    <t>https://www.jjwxc.net/onebook.php?novelid=3635974</t>
  </si>
  <si>
    <t>和反派杠上以后我哭了[快穿]</t>
  </si>
  <si>
    <t>5895</t>
  </si>
  <si>
    <t>https://www.jjwxc.net/onebook.php?novelid=4089228</t>
  </si>
  <si>
    <t>小可怜Omega，献给邪神后</t>
  </si>
  <si>
    <t>40047</t>
  </si>
  <si>
    <t>水玉琰</t>
  </si>
  <si>
    <t>https://www.jjwxc.net/oneauthor.php?authorid=744505</t>
  </si>
  <si>
    <t>https://www.jjwxc.net/onebook.php?novelid=2044585</t>
  </si>
  <si>
    <t>《HP同人之阴差阳错》</t>
  </si>
  <si>
    <t>斗罗之情非得已</t>
  </si>
  <si>
    <t>勤奋的rabbit</t>
  </si>
  <si>
    <t>https://www.jjwxc.net/oneauthor.php?authorid=2128846</t>
  </si>
  <si>
    <t>https://www.jjwxc.net/onebook.php?novelid=3972771</t>
  </si>
  <si>
    <t>《[综]今天的哥哥又忘了我名字》</t>
  </si>
  <si>
    <t>[综]今天的哥哥又忘了我名字</t>
  </si>
  <si>
    <t>138183</t>
  </si>
  <si>
    <t>山茶猫</t>
  </si>
  <si>
    <t>https://www.jjwxc.net/oneauthor.php?authorid=2415781</t>
  </si>
  <si>
    <t>https://www.jjwxc.net/onebook.php?novelid=4234459</t>
  </si>
  <si>
    <t>《死神的梦》</t>
  </si>
  <si>
    <t>我的混蛋妹妹</t>
  </si>
  <si>
    <t>19508</t>
  </si>
  <si>
    <t>楚可</t>
  </si>
  <si>
    <t>https://www.jjwxc.net/oneauthor.php?authorid=410955</t>
  </si>
  <si>
    <t>https://www.jjwxc.net/onebook.php?novelid=624850</t>
  </si>
  <si>
    <t>《愚园》</t>
  </si>
  <si>
    <t>愚园</t>
  </si>
  <si>
    <t>滚动的包子</t>
  </si>
  <si>
    <t>https://www.jjwxc.net/oneauthor.php?authorid=184525</t>
  </si>
  <si>
    <t>https://www.jjwxc.net/onebook.php?novelid=2234404</t>
  </si>
  <si>
    <t>《网王之魔术师》</t>
  </si>
  <si>
    <t>网王之魔术师</t>
  </si>
  <si>
    <t>134650</t>
  </si>
  <si>
    <t>绿嬑</t>
  </si>
  <si>
    <t>https://www.jjwxc.net/oneauthor.php?authorid=1076778</t>
  </si>
  <si>
    <t>https://www.jjwxc.net/onebook.php?novelid=3509421</t>
  </si>
  <si>
    <t>《末世之席卷天灾》</t>
  </si>
  <si>
    <t>人生赢家[快穿]</t>
  </si>
  <si>
    <t>7619</t>
  </si>
  <si>
    <t>https://www.jjwxc.net/onebook.php?novelid=3312722</t>
  </si>
  <si>
    <t>小星</t>
  </si>
  <si>
    <t>54137</t>
  </si>
  <si>
    <t>闲倚枝</t>
  </si>
  <si>
    <t>https://www.jjwxc.net/oneauthor.php?authorid=2431918</t>
  </si>
  <si>
    <t>https://www.jjwxc.net/onebook.php?novelid=4347881</t>
  </si>
  <si>
    <t>《无限灾难生存》</t>
  </si>
  <si>
    <t>被迫重建荒镇后</t>
  </si>
  <si>
    <t>95562</t>
  </si>
  <si>
    <t>淮山养胃</t>
  </si>
  <si>
    <t>https://www.jjwxc.net/oneauthor.php?authorid=1821358</t>
  </si>
  <si>
    <t>https://www.jjwxc.net/onebook.php?novelid=5199781</t>
  </si>
  <si>
    <t>《强风吹拂》</t>
  </si>
  <si>
    <t>没有邮戳的信</t>
  </si>
  <si>
    <t>君当长乐</t>
  </si>
  <si>
    <t>https://www.jjwxc.net/oneauthor.php?authorid=1018789</t>
  </si>
  <si>
    <t>https://www.jjwxc.net/onebook.php?novelid=4372716</t>
  </si>
  <si>
    <t>《我今天统治世界了吗？》</t>
  </si>
  <si>
    <t>[综]抱歉,安娜.</t>
  </si>
  <si>
    <t>30662</t>
  </si>
  <si>
    <t>https://www.jjwxc.net/onebook.php?novelid=3863285</t>
  </si>
  <si>
    <t>学习不好怎么使用超能力</t>
  </si>
  <si>
    <t>20375</t>
  </si>
  <si>
    <t>https://www.jjwxc.net/onebook.php?novelid=2872752</t>
  </si>
  <si>
    <t>[诛仙青云志+剑三]糊你一脸风袖</t>
  </si>
  <si>
    <t>60304</t>
  </si>
  <si>
    <t>https://www.jjwxc.net/onebook.php?novelid=3312057</t>
  </si>
  <si>
    <t>[凹凸世界]唯我独尊</t>
  </si>
  <si>
    <t>72732</t>
  </si>
  <si>
    <t>林乐兮</t>
  </si>
  <si>
    <t>https://www.jjwxc.net/oneauthor.php?authorid=484483</t>
  </si>
  <si>
    <t>https://www.jjwxc.net/onebook.php?novelid=780853</t>
  </si>
  <si>
    <t>《重生未来时尚大帝》</t>
  </si>
  <si>
    <t>海妖你好·海妖再见</t>
  </si>
  <si>
    <t>潘多拉骑士</t>
  </si>
  <si>
    <t>https://www.jjwxc.net/oneauthor.php?authorid=1171258</t>
  </si>
  <si>
    <t>https://www.jjwxc.net/onebook.php?novelid=2067678</t>
  </si>
  <si>
    <t>《巡回士之末世危情》</t>
  </si>
  <si>
    <t>当雅典娜爱上狄安娜gl</t>
  </si>
  <si>
    <t>195468</t>
  </si>
  <si>
    <t>鹿未眠</t>
  </si>
  <si>
    <t>https://www.jjwxc.net/oneauthor.php?authorid=2039133</t>
  </si>
  <si>
    <t>https://www.jjwxc.net/onebook.php?novelid=3207762</t>
  </si>
  <si>
    <t>《七*》</t>
  </si>
  <si>
    <t>疯人院故事集[快穿]</t>
  </si>
  <si>
    <t>293172</t>
  </si>
  <si>
    <t>https://www.jjwxc.net/onebook.php?novelid=4820667</t>
  </si>
  <si>
    <t>这信息素，该死的甜美</t>
  </si>
  <si>
    <t>297</t>
  </si>
  <si>
    <t>https://www.jjwxc.net/onebook.php?novelid=3900621</t>
  </si>
  <si>
    <t>我靠么么哒通关逃生游戏</t>
  </si>
  <si>
    <t>7012</t>
  </si>
  <si>
    <t>https://www.jjwxc.net/onebook.php?novelid=3145193</t>
  </si>
  <si>
    <t>倒春寒[重生]</t>
  </si>
  <si>
    <t>4733</t>
  </si>
  <si>
    <t>跌倒</t>
  </si>
  <si>
    <t>https://www.jjwxc.net/oneauthor.php?authorid=931988</t>
  </si>
  <si>
    <t>https://www.jjwxc.net/onebook.php?novelid=1679920</t>
  </si>
  <si>
    <t>《从成为反派开始改变命运》</t>
  </si>
  <si>
    <t>[海贼王]最强忍者海军史</t>
  </si>
  <si>
    <t>70549</t>
  </si>
  <si>
    <t>青灯墨影</t>
  </si>
  <si>
    <t>https://www.jjwxc.net/oneauthor.php?authorid=1109180</t>
  </si>
  <si>
    <t>https://www.jjwxc.net/onebook.php?novelid=3919334</t>
  </si>
  <si>
    <t>《（刺客伍六七）死有余辜》</t>
  </si>
  <si>
    <t>（刺客伍六七）死有余辜</t>
  </si>
  <si>
    <t>99933</t>
  </si>
  <si>
    <t>肉团滚滚</t>
  </si>
  <si>
    <t>https://www.jjwxc.net/oneauthor.php?authorid=1644647</t>
  </si>
  <si>
    <t>https://www.jjwxc.net/onebook.php?novelid=2581365</t>
  </si>
  <si>
    <t>《[快穿]前方有只狐狸精》</t>
  </si>
  <si>
    <t>侯爷，你的公主掉了</t>
  </si>
  <si>
    <t>100793</t>
  </si>
  <si>
    <t>我是皇后党</t>
  </si>
  <si>
    <t>https://www.jjwxc.net/oneauthor.php?authorid=931831</t>
  </si>
  <si>
    <t>https://www.jjwxc.net/onebook.php?novelid=1808989</t>
  </si>
  <si>
    <t>《我被虐后又杀回来了（快穿）》</t>
  </si>
  <si>
    <t>穿越之暴走农妇</t>
  </si>
  <si>
    <t>318557</t>
  </si>
  <si>
    <t>https://www.jjwxc.net/onebook.php?novelid=3006722</t>
  </si>
  <si>
    <t>当文学女遇见物理男</t>
  </si>
  <si>
    <t>唐嫣如</t>
  </si>
  <si>
    <t>https://www.jjwxc.net/oneauthor.php?authorid=482343</t>
  </si>
  <si>
    <t>https://www.jjwxc.net/onebook.php?novelid=776491</t>
  </si>
  <si>
    <t>《清*******梦》</t>
  </si>
  <si>
    <t>九问长情</t>
  </si>
  <si>
    <t>https://www.jjwxc.net/oneauthor.php?authorid=672162</t>
  </si>
  <si>
    <t>https://www.jjwxc.net/onebook.php?novelid=1179926</t>
  </si>
  <si>
    <t>《（游戏）2万3千种可能》</t>
  </si>
  <si>
    <t>琴酒，你喜欢我好不好？（名侦探柯南）</t>
  </si>
  <si>
    <t>196974</t>
  </si>
  <si>
    <t>https://www.jjwxc.net/onebook.php?novelid=4872488</t>
  </si>
  <si>
    <t>绝对心动</t>
  </si>
  <si>
    <t>59437</t>
  </si>
  <si>
    <t>https://www.jjwxc.net/onebook.php?novelid=5171218</t>
  </si>
  <si>
    <t>老宅通古我生财有道</t>
  </si>
  <si>
    <t>2526</t>
  </si>
  <si>
    <t>https://www.jjwxc.net/onebook.php?novelid=3855465</t>
  </si>
  <si>
    <t>南江十七夏</t>
  </si>
  <si>
    <t>7054</t>
  </si>
  <si>
    <t>https://www.jjwxc.net/onebook.php?novelid=4007304</t>
  </si>
  <si>
    <t>你贪恋的我都有</t>
  </si>
  <si>
    <t>32523</t>
  </si>
  <si>
    <t>林奕君</t>
  </si>
  <si>
    <t>https://www.jjwxc.net/oneauthor.php?authorid=3391891</t>
  </si>
  <si>
    <t>https://www.jjwxc.net/onebook.php?novelid=5280413</t>
  </si>
  <si>
    <t>《我在虐文拍电影》</t>
  </si>
  <si>
    <t>小师妹她为什么这么苟</t>
  </si>
  <si>
    <t>66241</t>
  </si>
  <si>
    <t>南和禾一</t>
  </si>
  <si>
    <t>https://www.jjwxc.net/oneauthor.php?authorid=2938639</t>
  </si>
  <si>
    <t>https://www.jjwxc.net/onebook.php?novelid=4924929</t>
  </si>
  <si>
    <t>《崩坏地狱后（无限）》</t>
  </si>
  <si>
    <t>崩坏地狱后（无限）</t>
  </si>
  <si>
    <t>46467</t>
  </si>
  <si>
    <t>https://www.jjwxc.net/onebook.php?novelid=1335089</t>
  </si>
  <si>
    <t>君不语</t>
  </si>
  <si>
    <t>72214</t>
  </si>
  <si>
    <t>躺下爷压</t>
  </si>
  <si>
    <t>https://www.jjwxc.net/oneauthor.php?authorid=266419</t>
  </si>
  <si>
    <t>https://www.jjwxc.net/onebook.php?novelid=1010091</t>
  </si>
  <si>
    <t>《鬼冢迷尸（盗墓耽美）》</t>
  </si>
  <si>
    <t>鬼冢迷尸（盗墓耽美）</t>
  </si>
  <si>
    <t>卿央</t>
  </si>
  <si>
    <t>https://www.jjwxc.net/oneauthor.php?authorid=4238962</t>
  </si>
  <si>
    <t>https://www.jjwxc.net/onebook.php?novelid=6183126</t>
  </si>
  <si>
    <t>《暴戾战神又在沉迷吸猫》</t>
  </si>
  <si>
    <t>暴戾战神又在沉迷吸猫</t>
  </si>
  <si>
    <t>312</t>
  </si>
  <si>
    <t>https://www.jjwxc.net/onebook.php?novelid=3329662</t>
  </si>
  <si>
    <t>小甜饼</t>
  </si>
  <si>
    <t>12941</t>
  </si>
  <si>
    <t>https://www.jjwxc.net/onebook.php?novelid=3196394</t>
  </si>
  <si>
    <t>审神者宇智波炑叶[综]</t>
  </si>
  <si>
    <t>红卷毛</t>
  </si>
  <si>
    <t>https://www.jjwxc.net/oneauthor.php?authorid=917259</t>
  </si>
  <si>
    <t>https://www.jjwxc.net/onebook.php?novelid=1654363</t>
  </si>
  <si>
    <t>《雍正的重生生活》</t>
  </si>
  <si>
    <t>甄嬛传皇后重生</t>
  </si>
  <si>
    <t>320332</t>
  </si>
  <si>
    <t>https://www.jjwxc.net/onebook.php?novelid=2628897</t>
  </si>
  <si>
    <t>[漫威|冬兵]五十度 冬</t>
  </si>
  <si>
    <t>https://www.jjwxc.net/onebook.php?novelid=2775455</t>
  </si>
  <si>
    <t>［剑三+斗破反龙帝］重剑照脸抡</t>
  </si>
  <si>
    <t>53057</t>
  </si>
  <si>
    <t>盛淮衣</t>
  </si>
  <si>
    <t>https://www.jjwxc.net/oneauthor.php?authorid=1447722</t>
  </si>
  <si>
    <t>https://www.jjwxc.net/onebook.php?novelid=2374825</t>
  </si>
  <si>
    <t>《男朋友他总在怼我》</t>
  </si>
  <si>
    <t>穿越之古中文鉴定</t>
  </si>
  <si>
    <t>147213</t>
  </si>
  <si>
    <t>季白</t>
  </si>
  <si>
    <t>https://www.jjwxc.net/oneauthor.php?authorid=494237</t>
  </si>
  <si>
    <t>https://www.jjwxc.net/onebook.php?novelid=801485</t>
  </si>
  <si>
    <t>《不*******味》</t>
  </si>
  <si>
    <t>隔岸观火</t>
  </si>
  <si>
    <t>十二元</t>
  </si>
  <si>
    <t>https://www.jjwxc.net/oneauthor.php?authorid=1786431</t>
  </si>
  <si>
    <t>https://www.jjwxc.net/onebook.php?novelid=3090565</t>
  </si>
  <si>
    <t>《钓系攻总在白给》</t>
  </si>
  <si>
    <t>男主精分之后</t>
  </si>
  <si>
    <t>116838</t>
  </si>
  <si>
    <t>https://www.jjwxc.net/onebook.php?novelid=3445256</t>
  </si>
  <si>
    <t>两大豪门争着让我继承家业</t>
  </si>
  <si>
    <t>13136</t>
  </si>
  <si>
    <t>https://www.jjwxc.net/onebook.php?novelid=3116064</t>
  </si>
  <si>
    <t>国师大人重生日常</t>
  </si>
  <si>
    <t>12337</t>
  </si>
  <si>
    <t>https://www.jjwxc.net/onebook.php?novelid=4018728</t>
  </si>
  <si>
    <t>我和我的妖怪邻居</t>
  </si>
  <si>
    <t>9724</t>
  </si>
  <si>
    <t>游倩</t>
  </si>
  <si>
    <t>https://www.jjwxc.net/oneauthor.php?authorid=82088</t>
  </si>
  <si>
    <t>https://www.jjwxc.net/onebook.php?novelid=149637</t>
  </si>
  <si>
    <t>《[说英雄同人]破阵》</t>
  </si>
  <si>
    <t>不系情结</t>
  </si>
  <si>
    <t>https://www.jjwxc.net/onebook.php?novelid=659635</t>
  </si>
  <si>
    <t>你的替身我的爱</t>
  </si>
  <si>
    <t>唯我独损</t>
  </si>
  <si>
    <t>https://www.jjwxc.net/oneauthor.php?authorid=221408</t>
  </si>
  <si>
    <t>https://www.jjwxc.net/onebook.php?novelid=271078</t>
  </si>
  <si>
    <t>《无边之海（Free！同人）》</t>
  </si>
  <si>
    <t>猎*******终</t>
  </si>
  <si>
    <t>306650</t>
  </si>
  <si>
    <t>https://www.jjwxc.net/onebook.php?novelid=2501579</t>
  </si>
  <si>
    <t>[综主兄战]暮色暖阳</t>
  </si>
  <si>
    <t>53831</t>
  </si>
  <si>
    <t>https://www.jjwxc.net/onebook.php?novelid=4916111</t>
  </si>
  <si>
    <t>全世界我只喜欢你</t>
  </si>
  <si>
    <t>27683</t>
  </si>
  <si>
    <t>https://www.jjwxc.net/onebook.php?novelid=2601800</t>
  </si>
  <si>
    <t>0852</t>
  </si>
  <si>
    <t>12042</t>
  </si>
  <si>
    <t>https://www.jjwxc.net/onebook.php?novelid=3844501</t>
  </si>
  <si>
    <t>时光不听话</t>
  </si>
  <si>
    <t>11116</t>
  </si>
  <si>
    <t>https://www.jjwxc.net/onebook.php?novelid=3553173</t>
  </si>
  <si>
    <t>我养大佬那些年</t>
  </si>
  <si>
    <t>947</t>
  </si>
  <si>
    <t>晓桥琉水</t>
  </si>
  <si>
    <t>https://www.jjwxc.net/oneauthor.php?authorid=677782</t>
  </si>
  <si>
    <t>https://www.jjwxc.net/onebook.php?novelid=1401338</t>
  </si>
  <si>
    <t>《金枝玉叶》</t>
  </si>
  <si>
    <t>金枝玉叶</t>
  </si>
  <si>
    <t>67533</t>
  </si>
  <si>
    <t>瞬间倾城</t>
  </si>
  <si>
    <t>https://www.jjwxc.net/oneauthor.php?authorid=212786</t>
  </si>
  <si>
    <t>https://www.jjwxc.net/onebook.php?novelid=389476</t>
  </si>
  <si>
    <t>当*******草</t>
  </si>
  <si>
    <t>127172</t>
  </si>
  <si>
    <t>https://www.jjwxc.net/onebook.php?novelid=2895815</t>
  </si>
  <si>
    <t>[综武侠]女主不高兴</t>
  </si>
  <si>
    <t>24133</t>
  </si>
  <si>
    <t>https://www.jjwxc.net/onebook.php?novelid=2614241</t>
  </si>
  <si>
    <t>[综]不是人类</t>
  </si>
  <si>
    <t>12381</t>
  </si>
  <si>
    <t>鹿梢头</t>
  </si>
  <si>
    <t>https://www.jjwxc.net/oneauthor.php?authorid=3496923</t>
  </si>
  <si>
    <t>https://www.jjwxc.net/onebook.php?novelid=5309307</t>
  </si>
  <si>
    <t>《喜欢我的不止宿傩一个》</t>
  </si>
  <si>
    <t>港口Mafia干部在线追文</t>
  </si>
  <si>
    <t>23520</t>
  </si>
  <si>
    <t>https://www.jjwxc.net/onebook.php?novelid=4513854</t>
  </si>
  <si>
    <t>Gin心累的职业生涯</t>
  </si>
  <si>
    <t>47515</t>
  </si>
  <si>
    <t>葱丝</t>
  </si>
  <si>
    <t>https://www.jjwxc.net/oneauthor.php?authorid=712729</t>
  </si>
  <si>
    <t>https://www.jjwxc.net/onebook.php?novelid=2300194</t>
  </si>
  <si>
    <t>（全职高手）少女！爆手速吧！</t>
  </si>
  <si>
    <t>77860</t>
  </si>
  <si>
    <t>烟蕖旸mira</t>
  </si>
  <si>
    <t>https://www.jjwxc.net/oneauthor.php?authorid=2133281</t>
  </si>
  <si>
    <t>https://www.jjwxc.net/onebook.php?novelid=3542668</t>
  </si>
  <si>
    <t>《综影视之每一个世界都有人爱》</t>
  </si>
  <si>
    <t>综影视之每一个世界都有人爱</t>
  </si>
  <si>
    <t>282777</t>
  </si>
  <si>
    <t>韫梨</t>
  </si>
  <si>
    <t>https://www.jjwxc.net/oneauthor.php?authorid=365539</t>
  </si>
  <si>
    <t>https://www.jjwxc.net/onebook.php?novelid=5734472</t>
  </si>
  <si>
    <t>《[山河令]我在青楼混吃等死》</t>
  </si>
  <si>
    <t>[山河令]我在青楼混吃等死</t>
  </si>
  <si>
    <t>素哩哩</t>
  </si>
  <si>
    <t>https://www.jjwxc.net/oneauthor.php?authorid=2192745</t>
  </si>
  <si>
    <t>https://www.jjwxc.net/onebook.php?novelid=3844471</t>
  </si>
  <si>
    <t>《双标是怎样练成的》</t>
  </si>
  <si>
    <t>那你真的很棒</t>
  </si>
  <si>
    <t>99956</t>
  </si>
  <si>
    <t>涼罱</t>
  </si>
  <si>
    <t>https://www.jjwxc.net/oneauthor.php?authorid=638067</t>
  </si>
  <si>
    <t>https://www.jjwxc.net/onebook.php?novelid=1135153</t>
  </si>
  <si>
    <t>《共舸秋雨（GL）》</t>
  </si>
  <si>
    <t>苍蓝之后（GL）</t>
  </si>
  <si>
    <t>https://www.jjwxc.net/onebook.php?novelid=16427</t>
  </si>
  <si>
    <t>羽落颜心(下 GL)</t>
  </si>
  <si>
    <t>184925</t>
  </si>
  <si>
    <t>https://www.jjwxc.net/onebook.php?novelid=6040223</t>
  </si>
  <si>
    <t>人鱼恶礁</t>
  </si>
  <si>
    <t>2944</t>
  </si>
  <si>
    <t>https://www.jjwxc.net/onebook.php?novelid=1707599</t>
  </si>
  <si>
    <t>反派邪魅一笑</t>
  </si>
  <si>
    <t>9996</t>
  </si>
  <si>
    <t>https://www.jjwxc.net/onebook.php?novelid=4754061</t>
  </si>
  <si>
    <t>全公司反向C位出道</t>
  </si>
  <si>
    <t>3802</t>
  </si>
  <si>
    <t>https://www.jjwxc.net/onebook.php?novelid=2508512</t>
  </si>
  <si>
    <t>[综武侠］世外高人的正确攻略方法</t>
  </si>
  <si>
    <t>170417</t>
  </si>
  <si>
    <t>tujia</t>
  </si>
  <si>
    <t>https://www.jjwxc.net/oneauthor.php?authorid=846385</t>
  </si>
  <si>
    <t>https://www.jjwxc.net/onebook.php?novelid=2585240</t>
  </si>
  <si>
    <t>《（综主家教）逆转印象》</t>
  </si>
  <si>
    <t>（家教）如果那是我们不曾接触的过去</t>
  </si>
  <si>
    <t>51952</t>
  </si>
  <si>
    <t>习又</t>
  </si>
  <si>
    <t>https://www.jjwxc.net/oneauthor.php?authorid=1239664</t>
  </si>
  <si>
    <t>https://www.jjwxc.net/onebook.php?novelid=2140350</t>
  </si>
  <si>
    <t>《如你所愿》</t>
  </si>
  <si>
    <t>嫩草好吃</t>
  </si>
  <si>
    <t>沈壬棠Miao</t>
  </si>
  <si>
    <t>https://www.jjwxc.net/oneauthor.php?authorid=2147410</t>
  </si>
  <si>
    <t>https://www.jjwxc.net/onebook.php?novelid=3516876</t>
  </si>
  <si>
    <t>《产屋敷兄控成就世界最强》</t>
  </si>
  <si>
    <t>天选之子春野樱</t>
  </si>
  <si>
    <t>54909</t>
  </si>
  <si>
    <t>https://www.jjwxc.net/onebook.php?novelid=6247768</t>
  </si>
  <si>
    <t>平平无奇大师姐</t>
  </si>
  <si>
    <t>黑糖话梅</t>
  </si>
  <si>
    <t>https://www.jjwxc.net/oneauthor.php?authorid=2716865</t>
  </si>
  <si>
    <t>https://www.jjwxc.net/onebook.php?novelid=4498259</t>
  </si>
  <si>
    <t>《嫁给残疾大将军后》</t>
  </si>
  <si>
    <t>嫁给残疾大将军后</t>
  </si>
  <si>
    <t>18793</t>
  </si>
  <si>
    <t>https://www.jjwxc.net/onebook.php?novelid=4541462</t>
  </si>
  <si>
    <t>同时翻车三个神明后</t>
  </si>
  <si>
    <t>493</t>
  </si>
  <si>
    <t>https://www.jjwxc.net/onebook.php?novelid=3203848</t>
  </si>
  <si>
    <t>生存[末世]</t>
  </si>
  <si>
    <t>6911</t>
  </si>
  <si>
    <t>遥想西天</t>
  </si>
  <si>
    <t>https://www.jjwxc.net/oneauthor.php?authorid=721698</t>
  </si>
  <si>
    <t>https://www.jjwxc.net/onebook.php?novelid=3702460</t>
  </si>
  <si>
    <t>《转*******炮》</t>
  </si>
  <si>
    <t>无限妖塔</t>
  </si>
  <si>
    <t>69346</t>
  </si>
  <si>
    <t>https://www.jjwxc.net/onebook.php?novelid=2367173</t>
  </si>
  <si>
    <t>全宇宙都在追我</t>
  </si>
  <si>
    <t>34978</t>
  </si>
  <si>
    <t>一只禾</t>
  </si>
  <si>
    <t>https://www.jjwxc.net/oneauthor.php?authorid=2441473</t>
  </si>
  <si>
    <t>https://www.jjwxc.net/onebook.php?novelid=4359026</t>
  </si>
  <si>
    <t>《结婚多年后我失忆了》</t>
  </si>
  <si>
    <t>龙傲天跪下来求我别死</t>
  </si>
  <si>
    <t>74275</t>
  </si>
  <si>
    <t>南波树</t>
  </si>
  <si>
    <t>https://www.jjwxc.net/oneauthor.php?authorid=3262413</t>
  </si>
  <si>
    <t>https://www.jjwxc.net/onebook.php?novelid=5177271</t>
  </si>
  <si>
    <t>《黑月光》</t>
  </si>
  <si>
    <t>黑月光</t>
  </si>
  <si>
    <t>73232</t>
  </si>
  <si>
    <t>江回月</t>
  </si>
  <si>
    <t>https://www.jjwxc.net/oneauthor.php?authorid=3080114</t>
  </si>
  <si>
    <t>https://www.jjwxc.net/onebook.php?novelid=5193922</t>
  </si>
  <si>
    <t>《被迫成为他们的老师后》</t>
  </si>
  <si>
    <t>被迫成为他们的老师后</t>
  </si>
  <si>
    <t>65499</t>
  </si>
  <si>
    <t>舜起</t>
  </si>
  <si>
    <t>https://www.jjwxc.net/oneauthor.php?authorid=1275065</t>
  </si>
  <si>
    <t>https://www.jjwxc.net/onebook.php?novelid=2207597</t>
  </si>
  <si>
    <t>《反派大魔头的情书[穿书]》</t>
  </si>
  <si>
    <t>一章一个神转折</t>
  </si>
  <si>
    <t>46926</t>
  </si>
  <si>
    <t>https://www.jjwxc.net/onebook.php?novelid=2224113</t>
  </si>
  <si>
    <t>又白</t>
  </si>
  <si>
    <t>134662</t>
  </si>
  <si>
    <t>凉皮就面包</t>
  </si>
  <si>
    <t>https://www.jjwxc.net/oneauthor.php?authorid=1012090</t>
  </si>
  <si>
    <t>https://www.jjwxc.net/onebook.php?novelid=1834478</t>
  </si>
  <si>
    <t>《咸鱼在综艺反向带娃》</t>
  </si>
  <si>
    <t>明星培养计划[古穿今]</t>
  </si>
  <si>
    <t>https://www.jjwxc.net/onebook.php?novelid=2601336</t>
  </si>
  <si>
    <t>[火影][柱斑]这人生不对</t>
  </si>
  <si>
    <t>309361</t>
  </si>
  <si>
    <t>https://www.jjwxc.net/onebook.php?novelid=6344910</t>
  </si>
  <si>
    <t>文野咒回观影体 听说我是反派</t>
  </si>
  <si>
    <t>流湮</t>
  </si>
  <si>
    <t>https://www.jjwxc.net/oneauthor.php?authorid=351357</t>
  </si>
  <si>
    <t>https://www.jjwxc.net/onebook.php?novelid=827569</t>
  </si>
  <si>
    <t>《[*******风》</t>
  </si>
  <si>
    <t>[家教]荣光革命</t>
  </si>
  <si>
    <t>35342</t>
  </si>
  <si>
    <t>https://www.jjwxc.net/onebook.php?novelid=1463409</t>
  </si>
  <si>
    <t>女尊：刹那风华</t>
  </si>
  <si>
    <t>冰泪君</t>
  </si>
  <si>
    <t>https://www.jjwxc.net/oneauthor.php?authorid=564211</t>
  </si>
  <si>
    <t>https://www.jjwxc.net/onebook.php?novelid=2582734</t>
  </si>
  <si>
    <t>《小萌点短篇集》</t>
  </si>
  <si>
    <t>[刀剑乱舞]暗黑本丸的新任审神者</t>
  </si>
  <si>
    <t>103366</t>
  </si>
  <si>
    <t>https://www.jjwxc.net/onebook.php?novelid=3634924</t>
  </si>
  <si>
    <t>贵妃如此多娇</t>
  </si>
  <si>
    <t>17978</t>
  </si>
  <si>
    <t>露雪霜</t>
  </si>
  <si>
    <t>https://www.jjwxc.net/oneauthor.php?authorid=213370</t>
  </si>
  <si>
    <t>https://www.jjwxc.net/onebook.php?novelid=3671416</t>
  </si>
  <si>
    <t>《我在仙界种田》</t>
  </si>
  <si>
    <t>我在仙界种田</t>
  </si>
  <si>
    <t>11850</t>
  </si>
  <si>
    <t>https://www.jjwxc.net/onebook.php?novelid=198769</t>
  </si>
  <si>
    <t>倾*******）</t>
  </si>
  <si>
    <t>316602</t>
  </si>
  <si>
    <t>https://www.jjwxc.net/onebook.php?novelid=6422575</t>
  </si>
  <si>
    <t>延时初恋</t>
  </si>
  <si>
    <t>29777</t>
  </si>
  <si>
    <t>萧莫人</t>
  </si>
  <si>
    <t>https://www.jjwxc.net/oneauthor.php?authorid=673701</t>
  </si>
  <si>
    <t>https://www.jjwxc.net/onebook.php?novelid=3178245</t>
  </si>
  <si>
    <t>《盟主，那可是魔头啊！》</t>
  </si>
  <si>
    <t>盟主，那可是魔头啊！</t>
  </si>
  <si>
    <t>52275</t>
  </si>
  <si>
    <t>https://www.jjwxc.net/onebook.php?novelid=2043408</t>
  </si>
  <si>
    <t>[综穿]天生凤命</t>
  </si>
  <si>
    <t>藏王</t>
  </si>
  <si>
    <t>https://www.jjwxc.net/oneauthor.php?authorid=2003186</t>
  </si>
  <si>
    <t>https://www.jjwxc.net/onebook.php?novelid=3136776</t>
  </si>
  <si>
    <t>《综我在日本打网球》</t>
  </si>
  <si>
    <t>综我在日本打网球</t>
  </si>
  <si>
    <t>44507</t>
  </si>
  <si>
    <t>二叶舟</t>
  </si>
  <si>
    <t>https://www.jjwxc.net/oneauthor.php?authorid=411620</t>
  </si>
  <si>
    <t>https://www.jjwxc.net/onebook.php?novelid=3846595</t>
  </si>
  <si>
    <t>《圆桌的女王》</t>
  </si>
  <si>
    <t>玛丽苏斯图亚特</t>
  </si>
  <si>
    <t>40505</t>
  </si>
  <si>
    <t>https://www.jjwxc.net/onebook.php?novelid=1807043</t>
  </si>
  <si>
    <t>穿成戒指怎么破</t>
  </si>
  <si>
    <t>17825</t>
  </si>
  <si>
    <t>清欢记</t>
  </si>
  <si>
    <t>https://www.jjwxc.net/oneauthor.php?authorid=1635121</t>
  </si>
  <si>
    <t>https://www.jjwxc.net/onebook.php?novelid=2952229</t>
  </si>
  <si>
    <t>《【综影视】后来》</t>
  </si>
  <si>
    <t>【综影视】后来</t>
  </si>
  <si>
    <t>146449</t>
  </si>
  <si>
    <t>https://www.jjwxc.net/onebook.php?novelid=2039837</t>
  </si>
  <si>
    <t>丧*******游</t>
  </si>
  <si>
    <t>316063</t>
  </si>
  <si>
    <t>https://www.jjwxc.net/onebook.php?novelid=2569363</t>
  </si>
  <si>
    <t>105676</t>
  </si>
  <si>
    <t>红杨</t>
  </si>
  <si>
    <t>https://www.jjwxc.net/oneauthor.php?authorid=1259854</t>
  </si>
  <si>
    <t>https://www.jjwxc.net/onebook.php?novelid=2115614</t>
  </si>
  <si>
    <t>《恶毒女配和女主he了》</t>
  </si>
  <si>
    <t>重生之守护</t>
  </si>
  <si>
    <t>141802</t>
  </si>
  <si>
    <t>https://www.jjwxc.net/onebook.php?novelid=3625937</t>
  </si>
  <si>
    <t>错位游戏[快穿]</t>
  </si>
  <si>
    <t>https://www.jjwxc.net/onebook.php?novelid=4398975</t>
  </si>
  <si>
    <t>我用医术在古代万人之上</t>
  </si>
  <si>
    <t>19755</t>
  </si>
  <si>
    <t>https://www.jjwxc.net/onebook.php?novelid=4173961</t>
  </si>
  <si>
    <t>被养的绿茶小狼狗骗了！</t>
  </si>
  <si>
    <t>13688</t>
  </si>
  <si>
    <t>未来天很蓝</t>
  </si>
  <si>
    <t>https://www.jjwxc.net/oneauthor.php?authorid=1927983</t>
  </si>
  <si>
    <t>https://www.jjwxc.net/onebook.php?novelid=4321991</t>
  </si>
  <si>
    <t>《当蛤蜊首领遇到重力使后》</t>
  </si>
  <si>
    <t>当蛤蜊首领遇到重力使后</t>
  </si>
  <si>
    <t>112292</t>
  </si>
  <si>
    <t>奶香可可酱</t>
  </si>
  <si>
    <t>https://www.jjwxc.net/oneauthor.php?authorid=3550291</t>
  </si>
  <si>
    <t>https://www.jjwxc.net/onebook.php?novelid=5370309</t>
  </si>
  <si>
    <t>《HP金色荣耀》</t>
  </si>
  <si>
    <t>HP金色荣耀</t>
  </si>
  <si>
    <t>https://www.jjwxc.net/onebook.php?novelid=421404</t>
  </si>
  <si>
    <t>英格兰玫瑰</t>
  </si>
  <si>
    <t>宝贝笑笑</t>
  </si>
  <si>
    <t>https://www.jjwxc.net/oneauthor.php?authorid=834487</t>
  </si>
  <si>
    <t>https://www.jjwxc.net/onebook.php?novelid=1719634</t>
  </si>
  <si>
    <t>《皇上，有病得治》</t>
  </si>
  <si>
    <t>公主万岁万万睡</t>
  </si>
  <si>
    <t>213161</t>
  </si>
  <si>
    <t>Leaticia</t>
  </si>
  <si>
    <t>https://www.jjwxc.net/oneauthor.php?authorid=191978</t>
  </si>
  <si>
    <t>https://www.jjwxc.net/onebook.php?novelid=346288</t>
  </si>
  <si>
    <t>《春夜》</t>
  </si>
  <si>
    <t>想婚年代</t>
  </si>
  <si>
    <t>https://www.jjwxc.net/onebook.php?novelid=4239421</t>
  </si>
  <si>
    <t>反派穿成虐文女主[快穿]</t>
  </si>
  <si>
    <t>9862</t>
  </si>
  <si>
    <t>https://www.jjwxc.net/onebook.php?novelid=3415610</t>
  </si>
  <si>
    <t>你尝起来特别甜</t>
  </si>
  <si>
    <t>21831</t>
  </si>
  <si>
    <t>https://www.jjwxc.net/onebook.php?novelid=3848188</t>
  </si>
  <si>
    <t>表妹怂且甜</t>
  </si>
  <si>
    <t>5871</t>
  </si>
  <si>
    <t>HeyJuice</t>
  </si>
  <si>
    <t>https://www.jjwxc.net/oneauthor.php?authorid=2938142</t>
  </si>
  <si>
    <t>https://www.jjwxc.net/onebook.php?novelid=4757511</t>
  </si>
  <si>
    <t>《人间富贵女王攻》</t>
  </si>
  <si>
    <t>人间富贵女王攻</t>
  </si>
  <si>
    <t>77171</t>
  </si>
  <si>
    <t>欲来迟</t>
  </si>
  <si>
    <t>https://www.jjwxc.net/oneauthor.php?authorid=3175918</t>
  </si>
  <si>
    <t>https://www.jjwxc.net/onebook.php?novelid=4940991</t>
  </si>
  <si>
    <t>《小夫郎的市井生活》</t>
  </si>
  <si>
    <t>在古代县城养儿</t>
  </si>
  <si>
    <t>79276</t>
  </si>
  <si>
    <t>姝祉</t>
  </si>
  <si>
    <t>https://www.jjwxc.net/oneauthor.php?authorid=1568119</t>
  </si>
  <si>
    <t>https://www.jjwxc.net/onebook.php?novelid=3851516</t>
  </si>
  <si>
    <t>《偏方蔬菜园》</t>
  </si>
  <si>
    <t>偏方蔬菜园</t>
  </si>
  <si>
    <t>87554</t>
  </si>
  <si>
    <t>https://www.jjwxc.net/onebook.php?novelid=5861166</t>
  </si>
  <si>
    <t>我真不想当反贼[基建]</t>
  </si>
  <si>
    <t>1379</t>
  </si>
  <si>
    <t>https://www.jjwxc.net/onebook.php?novelid=4299573</t>
  </si>
  <si>
    <t>世界第一助攻</t>
  </si>
  <si>
    <t>17610</t>
  </si>
  <si>
    <t>https://www.jjwxc.net/onebook.php?novelid=3102169</t>
  </si>
  <si>
    <t>[综]了不起的女魔头</t>
  </si>
  <si>
    <t>17807</t>
  </si>
  <si>
    <t>https://www.jjwxc.net/onebook.php?novelid=2610866</t>
  </si>
  <si>
    <t>[西游]大圣</t>
  </si>
  <si>
    <t>30606</t>
  </si>
  <si>
    <t>甜甜圈爱吃吗</t>
  </si>
  <si>
    <t>https://www.jjwxc.net/oneauthor.php?authorid=2251382</t>
  </si>
  <si>
    <t>https://www.jjwxc.net/onebook.php?novelid=3575723</t>
  </si>
  <si>
    <t>《[娱乐圈]女主每天都在立flag》</t>
  </si>
  <si>
    <t>[娱乐圈]女主每天都在立flag</t>
  </si>
  <si>
    <t>178467</t>
  </si>
  <si>
    <t>黑方格</t>
  </si>
  <si>
    <t>https://www.jjwxc.net/oneauthor.php?authorid=1132612</t>
  </si>
  <si>
    <t>https://www.jjwxc.net/onebook.php?novelid=3298806</t>
  </si>
  <si>
    <t>《联姻后我变成了一只猫[穿书]》</t>
  </si>
  <si>
    <t>重生星际之荣光</t>
  </si>
  <si>
    <t>158799</t>
  </si>
  <si>
    <t>https://www.jjwxc.net/onebook.php?novelid=3888072</t>
  </si>
  <si>
    <t>草稿2</t>
  </si>
  <si>
    <t>99960</t>
  </si>
  <si>
    <t>https://www.jjwxc.net/onebook.php?novelid=4134418</t>
  </si>
  <si>
    <t>掌上名猪</t>
  </si>
  <si>
    <t>149897</t>
  </si>
  <si>
    <t>誓月</t>
  </si>
  <si>
    <t>https://www.jjwxc.net/oneauthor.php?authorid=848480</t>
  </si>
  <si>
    <t>https://www.jjwxc.net/onebook.php?novelid=4459342</t>
  </si>
  <si>
    <t>《大周女帝》</t>
  </si>
  <si>
    <t>我是狗皮膏药</t>
  </si>
  <si>
    <t>50091</t>
  </si>
  <si>
    <t>https://www.jjwxc.net/onebook.php?novelid=5612935</t>
  </si>
  <si>
    <t>被迫rua上偏执大佬后[快穿]</t>
  </si>
  <si>
    <t>2199</t>
  </si>
  <si>
    <t>https://www.jjwxc.net/onebook.php?novelid=3505213</t>
  </si>
  <si>
    <t>他超可爱</t>
  </si>
  <si>
    <t>12102</t>
  </si>
  <si>
    <t>https://www.jjwxc.net/onebook.php?novelid=4000330</t>
  </si>
  <si>
    <t>主攻文推荐</t>
  </si>
  <si>
    <t>https://www.jjwxc.net/onebook.php?novelid=1504699</t>
  </si>
  <si>
    <t>[HP]爸爸都是大骗子</t>
  </si>
  <si>
    <t>82617</t>
  </si>
  <si>
    <t>木之兮之</t>
  </si>
  <si>
    <t>https://www.jjwxc.net/oneauthor.php?authorid=3872613</t>
  </si>
  <si>
    <t>https://www.jjwxc.net/onebook.php?novelid=5712683</t>
  </si>
  <si>
    <t>当咸鱼系统遇上搅事精</t>
  </si>
  <si>
    <t>42511</t>
  </si>
  <si>
    <t>INNOVEL</t>
  </si>
  <si>
    <t>https://www.jjwxc.net/oneauthor.php?authorid=1939084</t>
  </si>
  <si>
    <t>https://www.jjwxc.net/onebook.php?novelid=5490631</t>
  </si>
  <si>
    <t>《[综东京复仇者/蓝色时期]该怎样拯救黑化的发小》</t>
  </si>
  <si>
    <t>[综主咒回]替身使者意外成为顶流</t>
  </si>
  <si>
    <t>人生若初</t>
  </si>
  <si>
    <t>https://www.jjwxc.net/oneauthor.php?authorid=441449</t>
  </si>
  <si>
    <t>https://www.jjwxc.net/onebook.php?novelid=3231746</t>
  </si>
  <si>
    <t>《七零之佛系炮灰》</t>
  </si>
  <si>
    <t>考试让我走上人生巅峰</t>
  </si>
  <si>
    <t>10206</t>
  </si>
  <si>
    <t>南吱</t>
  </si>
  <si>
    <t>https://www.jjwxc.net/oneauthor.php?authorid=996868</t>
  </si>
  <si>
    <t>https://www.jjwxc.net/onebook.php?novelid=5182808</t>
  </si>
  <si>
    <t>《撩火》</t>
  </si>
  <si>
    <t>勾瘾</t>
  </si>
  <si>
    <t>36258</t>
  </si>
  <si>
    <t>非刀</t>
  </si>
  <si>
    <t>https://www.jjwxc.net/oneauthor.php?authorid=1490046</t>
  </si>
  <si>
    <t>https://www.jjwxc.net/onebook.php?novelid=4191727</t>
  </si>
  <si>
    <t>《打工吧！猫咪》</t>
  </si>
  <si>
    <t>喵主子</t>
  </si>
  <si>
    <t>1238</t>
  </si>
  <si>
    <t>姓随意名一点</t>
  </si>
  <si>
    <t>https://www.jjwxc.net/oneauthor.php?authorid=1084933</t>
  </si>
  <si>
    <t>https://www.jjwxc.net/onebook.php?novelid=1949263</t>
  </si>
  <si>
    <t>《 掰弯直人的36计》</t>
  </si>
  <si>
    <t xml:space="preserve"> 掰弯直人的36计</t>
  </si>
  <si>
    <t>19882</t>
  </si>
  <si>
    <t>https://www.jjwxc.net/onebook.php?novelid=5933135</t>
  </si>
  <si>
    <t>完美极端[悬疑]</t>
  </si>
  <si>
    <t>40608</t>
  </si>
  <si>
    <t>落叶归途</t>
  </si>
  <si>
    <t>https://www.jjwxc.net/oneauthor.php?authorid=338387</t>
  </si>
  <si>
    <t>https://www.jjwxc.net/onebook.php?novelid=1852880</t>
  </si>
  <si>
    <t>《凤笙》</t>
  </si>
  <si>
    <t>凤笙</t>
  </si>
  <si>
    <t>39958</t>
  </si>
  <si>
    <t>https://www.jjwxc.net/onebook.php?novelid=4618505</t>
  </si>
  <si>
    <t>完美演员</t>
  </si>
  <si>
    <t>58910</t>
  </si>
  <si>
    <t>https://www.jjwxc.net/onebook.php?novelid=2893574</t>
  </si>
  <si>
    <t>[综]总有BOSS想要攻略我</t>
  </si>
  <si>
    <t>22703</t>
  </si>
  <si>
    <t>梵正</t>
  </si>
  <si>
    <t>https://www.jjwxc.net/oneauthor.php?authorid=1065307</t>
  </si>
  <si>
    <t>https://www.jjwxc.net/onebook.php?novelid=2529805</t>
  </si>
  <si>
    <t>《盗墓笔记之长期饭票》</t>
  </si>
  <si>
    <t>盗墓笔记之长期饭票</t>
  </si>
  <si>
    <t>239905</t>
  </si>
  <si>
    <t>桃栀甚可爱</t>
  </si>
  <si>
    <t>https://www.jjwxc.net/oneauthor.php?authorid=2167732</t>
  </si>
  <si>
    <t>https://www.jjwxc.net/onebook.php?novelid=5628470</t>
  </si>
  <si>
    <t>《[梁祝]千里共婵娟》</t>
  </si>
  <si>
    <t>山河令之来啊，凑热闹啊</t>
  </si>
  <si>
    <t>白锦城</t>
  </si>
  <si>
    <t>https://www.jjwxc.net/oneauthor.php?authorid=1128718</t>
  </si>
  <si>
    <t>https://www.jjwxc.net/onebook.php?novelid=2306096</t>
  </si>
  <si>
    <t>忽有乐声来，如雨似行川</t>
  </si>
  <si>
    <t>211656</t>
  </si>
  <si>
    <t>瘦山寒</t>
  </si>
  <si>
    <t>https://www.jjwxc.net/oneauthor.php?authorid=2293476</t>
  </si>
  <si>
    <t>https://www.jjwxc.net/onebook.php?novelid=4129715</t>
  </si>
  <si>
    <t>《霸总和他对象都拿了总攻剧本》</t>
  </si>
  <si>
    <t>和前男友炒cp的日子</t>
  </si>
  <si>
    <t>266396</t>
  </si>
  <si>
    <t>https://www.jjwxc.net/onebook.php?novelid=2121581</t>
  </si>
  <si>
    <t>朕有一个小秘密</t>
  </si>
  <si>
    <t>147378</t>
  </si>
  <si>
    <t>https://www.jjwxc.net/onebook.php?novelid=2484146</t>
  </si>
  <si>
    <t>医态万方</t>
  </si>
  <si>
    <t>134419</t>
  </si>
  <si>
    <t>https://www.jjwxc.net/onebook.php?novelid=3997179</t>
  </si>
  <si>
    <t>论绿茶的一千种钓鱼技巧</t>
  </si>
  <si>
    <t>21767</t>
  </si>
  <si>
    <t>https://www.jjwxc.net/onebook.php?novelid=3948547</t>
  </si>
  <si>
    <t>为你师表</t>
  </si>
  <si>
    <t>7511</t>
  </si>
  <si>
    <t>https://www.jjwxc.net/onebook.php?novelid=2720193</t>
  </si>
  <si>
    <t>[综英美]凛冬</t>
  </si>
  <si>
    <t>20190</t>
  </si>
  <si>
    <t>https://www.jjwxc.net/onebook.php?novelid=276292</t>
  </si>
  <si>
    <t>桃花转</t>
  </si>
  <si>
    <t>305308</t>
  </si>
  <si>
    <t>https://www.jjwxc.net/onebook.php?novelid=3949113</t>
  </si>
  <si>
    <t>本宫貌美如花（快穿）</t>
  </si>
  <si>
    <t>赵笑笑</t>
  </si>
  <si>
    <t>https://www.jjwxc.net/oneauthor.php?authorid=249917</t>
  </si>
  <si>
    <t>https://www.jjwxc.net/onebook.php?novelid=396105</t>
  </si>
  <si>
    <t>《訾若薇之夜迷情》</t>
  </si>
  <si>
    <t>272057</t>
  </si>
  <si>
    <t>宸渊</t>
  </si>
  <si>
    <t>https://www.jjwxc.net/oneauthor.php?authorid=842456</t>
  </si>
  <si>
    <t>https://www.jjwxc.net/onebook.php?novelid=5591337</t>
  </si>
  <si>
    <t>《山河令之满级大佬的度假日常》</t>
  </si>
  <si>
    <t>山河令之满级大佬的度假日常</t>
  </si>
  <si>
    <t>夜一的黑猫</t>
  </si>
  <si>
    <t>https://www.jjwxc.net/oneauthor.php?authorid=238499</t>
  </si>
  <si>
    <t>https://www.jjwxc.net/onebook.php?novelid=1944153</t>
  </si>
  <si>
    <t>《[综]BOSS的最高境界》</t>
  </si>
  <si>
    <t>[综]BOSS的最高境界</t>
  </si>
  <si>
    <t>24499</t>
  </si>
  <si>
    <t>莲雨月</t>
  </si>
  <si>
    <t>https://www.jjwxc.net/oneauthor.php?authorid=1280969</t>
  </si>
  <si>
    <t>https://www.jjwxc.net/onebook.php?novelid=5006840</t>
  </si>
  <si>
    <t>《斗罗大陆之奶爸看我看我（斗罗大陆&amp;一梦江湖）》</t>
  </si>
  <si>
    <t>斗罗大陆之奶爸看我看我（斗罗大陆&amp;一梦江湖）</t>
  </si>
  <si>
    <t>https://www.jjwxc.net/onebook.php?novelid=2745138</t>
  </si>
  <si>
    <t>暴君之妻</t>
  </si>
  <si>
    <t>https://www.jjwxc.net/onebook.php?novelid=3891526</t>
  </si>
  <si>
    <t>大哥的情人</t>
  </si>
  <si>
    <t>44135</t>
  </si>
  <si>
    <t>https://www.jjwxc.net/onebook.php?novelid=4622733</t>
  </si>
  <si>
    <t>梁齐纪事</t>
  </si>
  <si>
    <t>禾灯</t>
  </si>
  <si>
    <t>https://www.jjwxc.net/oneauthor.php?authorid=372354</t>
  </si>
  <si>
    <t>https://www.jjwxc.net/onebook.php?novelid=3572988</t>
  </si>
  <si>
    <t>《当反派的第一天主角死了[穿书]》</t>
  </si>
  <si>
    <t>有钱真的可以为所欲为</t>
  </si>
  <si>
    <t>70201</t>
  </si>
  <si>
    <t>央墨</t>
  </si>
  <si>
    <t>https://www.jjwxc.net/oneauthor.php?authorid=356561</t>
  </si>
  <si>
    <t>https://www.jjwxc.net/onebook.php?novelid=5215317</t>
  </si>
  <si>
    <t>《黑暗乙女的模拟人生》</t>
  </si>
  <si>
    <t>好感度系统坏掉的我决定披上马甲</t>
  </si>
  <si>
    <t>45998</t>
  </si>
  <si>
    <t>戒烟真人</t>
  </si>
  <si>
    <t>https://www.jjwxc.net/oneauthor.php?authorid=738182</t>
  </si>
  <si>
    <t>https://www.jjwxc.net/onebook.php?novelid=2422614</t>
  </si>
  <si>
    <t>《龙君是个吉祥物》</t>
  </si>
  <si>
    <t>[综武侠]道长救命</t>
  </si>
  <si>
    <t>https://www.jjwxc.net/onebook.php?novelid=3523967</t>
  </si>
  <si>
    <t>和纸片人谈恋爱[综]</t>
  </si>
  <si>
    <t>15463</t>
  </si>
  <si>
    <t>https://www.jjwxc.net/onebook.php?novelid=4112336</t>
  </si>
  <si>
    <t>[综]一起成为绷带放置装置吧！</t>
  </si>
  <si>
    <t>51422</t>
  </si>
  <si>
    <t>https://www.jjwxc.net/onebook.php?novelid=5111510</t>
  </si>
  <si>
    <t>[HP]与监护人同校的日子</t>
  </si>
  <si>
    <t>https://www.jjwxc.net/onebook.php?novelid=5352066</t>
  </si>
  <si>
    <t>[咒术]纯爱天下第一</t>
  </si>
  <si>
    <t>58847</t>
  </si>
  <si>
    <t>https://www.jjwxc.net/onebook.php?novelid=4399731</t>
  </si>
  <si>
    <t>我为男主操碎了心（穿书）</t>
  </si>
  <si>
    <t>200304</t>
  </si>
  <si>
    <t>润润润润</t>
  </si>
  <si>
    <t>https://www.jjwxc.net/oneauthor.php?authorid=2244794</t>
  </si>
  <si>
    <t>https://www.jjwxc.net/onebook.php?novelid=3562203</t>
  </si>
  <si>
    <t>《最强法神》</t>
  </si>
  <si>
    <t>爱在桃花深处</t>
  </si>
  <si>
    <t>54877</t>
  </si>
  <si>
    <t>https://www.jjwxc.net/onebook.php?novelid=318066</t>
  </si>
  <si>
    <t>宠*******)</t>
  </si>
  <si>
    <t>大江流</t>
  </si>
  <si>
    <t>https://www.jjwxc.net/oneauthor.php?authorid=1012686</t>
  </si>
  <si>
    <t>https://www.jjwxc.net/onebook.php?novelid=2933895</t>
  </si>
  <si>
    <t>《大国制造1980》</t>
  </si>
  <si>
    <t>大叔，你好</t>
  </si>
  <si>
    <t>7713</t>
  </si>
  <si>
    <t>葱大王</t>
  </si>
  <si>
    <t>https://www.jjwxc.net/oneauthor.php?authorid=1811612</t>
  </si>
  <si>
    <t>https://www.jjwxc.net/onebook.php?novelid=3608264</t>
  </si>
  <si>
    <t>《我到底是不是人.[直播]》</t>
  </si>
  <si>
    <t>怎么不是人类！［快穿］</t>
  </si>
  <si>
    <t>6726</t>
  </si>
  <si>
    <t>杜凤儿</t>
  </si>
  <si>
    <t>https://www.jjwxc.net/oneauthor.php?authorid=726545</t>
  </si>
  <si>
    <t>https://www.jjwxc.net/onebook.php?novelid=5847369</t>
  </si>
  <si>
    <t>《（综漫主原神）天理代行者》</t>
  </si>
  <si>
    <t>（综漫主原神）天理代行者</t>
  </si>
  <si>
    <t>灯太亮</t>
  </si>
  <si>
    <t>https://www.jjwxc.net/oneauthor.php?authorid=2169035</t>
  </si>
  <si>
    <t>https://www.jjwxc.net/onebook.php?novelid=4189447</t>
  </si>
  <si>
    <t>《[hp]来自沼泽》</t>
  </si>
  <si>
    <t>斯莱特林的遗产</t>
  </si>
  <si>
    <t>26114</t>
  </si>
  <si>
    <t>独根草</t>
  </si>
  <si>
    <t>https://www.jjwxc.net/oneauthor.php?authorid=675250</t>
  </si>
  <si>
    <t>https://www.jjwxc.net/onebook.php?novelid=1218678</t>
  </si>
  <si>
    <t>《公子无为》</t>
  </si>
  <si>
    <t>强续良缘</t>
  </si>
  <si>
    <t>196907</t>
  </si>
  <si>
    <t>https://www.jjwxc.net/onebook.php?novelid=328720</t>
  </si>
  <si>
    <t>暮汐蘅</t>
  </si>
  <si>
    <t>https://www.jjwxc.net/oneauthor.php?authorid=2048597</t>
  </si>
  <si>
    <t>https://www.jjwxc.net/onebook.php?novelid=3372631</t>
  </si>
  <si>
    <t>《我做妖修那些年》</t>
  </si>
  <si>
    <t>阵营不同如何恋爱</t>
  </si>
  <si>
    <t>288471</t>
  </si>
  <si>
    <t>卷毛的加菲</t>
  </si>
  <si>
    <t>https://www.jjwxc.net/oneauthor.php?authorid=2213257</t>
  </si>
  <si>
    <t>https://www.jjwxc.net/onebook.php?novelid=3500292</t>
  </si>
  <si>
    <t>《山海之大荒公寓》</t>
  </si>
  <si>
    <t>[综英美]纽约村的木叶忍者</t>
  </si>
  <si>
    <t>50819</t>
  </si>
  <si>
    <t>https://www.jjwxc.net/onebook.php?novelid=4401553</t>
  </si>
  <si>
    <t>真千金是神级天师</t>
  </si>
  <si>
    <t>34898</t>
  </si>
  <si>
    <t>南拾柒</t>
  </si>
  <si>
    <t>https://www.jjwxc.net/oneauthor.php?authorid=2879861</t>
  </si>
  <si>
    <t>https://www.jjwxc.net/onebook.php?novelid=4651364</t>
  </si>
  <si>
    <t>《顶流总想跟我组CP[穿书]》</t>
  </si>
  <si>
    <t>团宠学霸小姑姑[穿书]</t>
  </si>
  <si>
    <t>https://www.jjwxc.net/onebook.php?novelid=3990147</t>
  </si>
  <si>
    <t>白月刚</t>
  </si>
  <si>
    <t>7815</t>
  </si>
  <si>
    <t>白露未霜</t>
  </si>
  <si>
    <t>https://www.jjwxc.net/oneauthor.php?authorid=1720709</t>
  </si>
  <si>
    <t>https://www.jjwxc.net/onebook.php?novelid=3372959</t>
  </si>
  <si>
    <t>《霸总觉醒之后》</t>
  </si>
  <si>
    <t>两受相遇</t>
  </si>
  <si>
    <t>79729</t>
  </si>
  <si>
    <t>今夜来采菊</t>
  </si>
  <si>
    <t>https://www.jjwxc.net/oneauthor.php?authorid=1693620</t>
  </si>
  <si>
    <t>https://www.jjwxc.net/onebook.php?novelid=4290209</t>
  </si>
  <si>
    <t>《枭雄入赘后》</t>
  </si>
  <si>
    <t>归林</t>
  </si>
  <si>
    <t>33137</t>
  </si>
  <si>
    <t>孤海寸光</t>
  </si>
  <si>
    <t>https://www.jjwxc.net/oneauthor.php?authorid=2080644</t>
  </si>
  <si>
    <t>https://www.jjwxc.net/onebook.php?novelid=3514068</t>
  </si>
  <si>
    <t>《晴天》</t>
  </si>
  <si>
    <t>原创-百合-近代现代-童话</t>
  </si>
  <si>
    <t>16481</t>
  </si>
  <si>
    <t>笔下超生</t>
  </si>
  <si>
    <t>https://www.jjwxc.net/oneauthor.php?authorid=1852675</t>
  </si>
  <si>
    <t>https://www.jjwxc.net/onebook.php?novelid=3472178</t>
  </si>
  <si>
    <t>《商界首富就是我[重生]》</t>
  </si>
  <si>
    <t>星际中餐馆[直播]</t>
  </si>
  <si>
    <t>119800</t>
  </si>
  <si>
    <t>https://www.jjwxc.net/onebook.php?novelid=4220203</t>
  </si>
  <si>
    <t>在轮回世界里愉快的作死</t>
  </si>
  <si>
    <t>21905</t>
  </si>
  <si>
    <t>https://www.jjwxc.net/onebook.php?novelid=2745145</t>
  </si>
  <si>
    <t>[综]我套路了男神</t>
  </si>
  <si>
    <t>15529</t>
  </si>
  <si>
    <t>https://www.jjwxc.net/onebook.php?novelid=5214884</t>
  </si>
  <si>
    <t>和乱步谈恋爱</t>
  </si>
  <si>
    <t>14443</t>
  </si>
  <si>
    <t>https://www.jjwxc.net/onebook.php?novelid=2457622</t>
  </si>
  <si>
    <t>[综]第一国师</t>
  </si>
  <si>
    <t>9133</t>
  </si>
  <si>
    <t>Aef</t>
  </si>
  <si>
    <t>https://www.jjwxc.net/oneauthor.php?authorid=2071566</t>
  </si>
  <si>
    <t>https://www.jjwxc.net/onebook.php?novelid=4399638</t>
  </si>
  <si>
    <t>《顶*******了》</t>
  </si>
  <si>
    <t>京都夜[综主鬼灭]</t>
  </si>
  <si>
    <t>71560</t>
  </si>
  <si>
    <t>软耳朵的虫</t>
  </si>
  <si>
    <t>https://www.jjwxc.net/oneauthor.php?authorid=1073220</t>
  </si>
  <si>
    <t>https://www.jjwxc.net/onebook.php?novelid=1901566</t>
  </si>
  <si>
    <t>《夜露》</t>
  </si>
  <si>
    <t>红楼同人之贾赦再世</t>
  </si>
  <si>
    <t>78990</t>
  </si>
  <si>
    <t>葵夏</t>
  </si>
  <si>
    <t>https://www.jjwxc.net/oneauthor.php?authorid=388966</t>
  </si>
  <si>
    <t>https://www.jjwxc.net/onebook.php?novelid=2453313</t>
  </si>
  <si>
    <t>《[三国]主公头好痛》</t>
  </si>
  <si>
    <t>[全职]单锅小炒</t>
  </si>
  <si>
    <t>134427</t>
  </si>
  <si>
    <t>https://www.jjwxc.net/onebook.php?novelid=325939</t>
  </si>
  <si>
    <t>掌*******父</t>
  </si>
  <si>
    <t>尉迟凌霄</t>
  </si>
  <si>
    <t>https://www.jjwxc.net/oneauthor.php?authorid=483881</t>
  </si>
  <si>
    <t>https://www.jjwxc.net/onebook.php?novelid=1233564</t>
  </si>
  <si>
    <t>《每天都要美美哒》</t>
  </si>
  <si>
    <t>重生之骗子难防</t>
  </si>
  <si>
    <t>185614</t>
  </si>
  <si>
    <t>https://www.jjwxc.net/onebook.php?novelid=3226418</t>
  </si>
  <si>
    <t>我爱的人是一朵花</t>
  </si>
  <si>
    <t>207242</t>
  </si>
  <si>
    <t>https://www.jjwxc.net/onebook.php?novelid=4400465</t>
  </si>
  <si>
    <t>史前寡兽求生记[种田]</t>
  </si>
  <si>
    <t>13522</t>
  </si>
  <si>
    <t>https://www.jjwxc.net/onebook.php?novelid=3967316</t>
  </si>
  <si>
    <t>流量和影帝he了[娱乐圈]</t>
  </si>
  <si>
    <t>14743</t>
  </si>
  <si>
    <t>棠不苦</t>
  </si>
  <si>
    <t>https://www.jjwxc.net/oneauthor.php?authorid=3289120</t>
  </si>
  <si>
    <t>https://www.jjwxc.net/onebook.php?novelid=5926487</t>
  </si>
  <si>
    <t>《渣攻失忆后替身跑路了》</t>
  </si>
  <si>
    <t>渣攻失忆后替身跑路了</t>
  </si>
  <si>
    <t>21971</t>
  </si>
  <si>
    <t>填星</t>
  </si>
  <si>
    <t>https://www.jjwxc.net/oneauthor.php?authorid=2753567</t>
  </si>
  <si>
    <t>https://www.jjwxc.net/onebook.php?novelid=4509418</t>
  </si>
  <si>
    <t>《（fgo）拯救世界可是没有休假的》</t>
  </si>
  <si>
    <t>[文野]想殉情，但是要忍住</t>
  </si>
  <si>
    <t>https://www.jjwxc.net/onebook.php?novelid=629475</t>
  </si>
  <si>
    <t>[封神原著同人]戏珠</t>
  </si>
  <si>
    <t>101375</t>
  </si>
  <si>
    <t>时见</t>
  </si>
  <si>
    <t>https://www.jjwxc.net/oneauthor.php?authorid=2065269</t>
  </si>
  <si>
    <t>https://www.jjwxc.net/onebook.php?novelid=3240483</t>
  </si>
  <si>
    <t>《豪门冲喜攻略[娱乐圈]》</t>
  </si>
  <si>
    <t>尚书大人有点方</t>
  </si>
  <si>
    <t>232870</t>
  </si>
  <si>
    <t>疏疏</t>
  </si>
  <si>
    <t>https://www.jjwxc.net/oneauthor.php?authorid=289157</t>
  </si>
  <si>
    <t>https://www.jjwxc.net/onebook.php?novelid=413083</t>
  </si>
  <si>
    <t>《狐狸青宝》</t>
  </si>
  <si>
    <t>玲*******志</t>
  </si>
  <si>
    <t>266347</t>
  </si>
  <si>
    <t>三月鸢飞</t>
  </si>
  <si>
    <t>https://www.jjwxc.net/oneauthor.php?authorid=1015974</t>
  </si>
  <si>
    <t>https://www.jjwxc.net/onebook.php?novelid=1828391</t>
  </si>
  <si>
    <t>《锦上添粥》</t>
  </si>
  <si>
    <t>苏麻宫斗日记</t>
  </si>
  <si>
    <t>212858</t>
  </si>
  <si>
    <t>云淮安</t>
  </si>
  <si>
    <t>https://www.jjwxc.net/oneauthor.php?authorid=1935401</t>
  </si>
  <si>
    <t>https://www.jjwxc.net/onebook.php?novelid=3053958</t>
  </si>
  <si>
    <t>《（斗罗＋剑三）重剑照脸抡》</t>
  </si>
  <si>
    <t>（斗罗＋剑三）重剑照脸抡</t>
  </si>
  <si>
    <t>120281</t>
  </si>
  <si>
    <t>https://www.jjwxc.net/onebook.php?novelid=3249650</t>
  </si>
  <si>
    <t>引诱反派的正确方法</t>
  </si>
  <si>
    <t>30118</t>
  </si>
  <si>
    <t>https://www.jjwxc.net/onebook.php?novelid=4434811</t>
  </si>
  <si>
    <t>我绑定了旅行打卡系统</t>
  </si>
  <si>
    <t>3811</t>
  </si>
  <si>
    <t>https://www.jjwxc.net/onebook.php?novelid=4192859</t>
  </si>
  <si>
    <t>婴啼</t>
  </si>
  <si>
    <t>567</t>
  </si>
  <si>
    <t>https://www.jjwxc.net/onebook.php?novelid=252555</t>
  </si>
  <si>
    <t>你的天涯我的海角</t>
  </si>
  <si>
    <t>310682</t>
  </si>
  <si>
    <t>https://www.jjwxc.net/onebook.php?novelid=4233939</t>
  </si>
  <si>
    <t>末世曦曦还在找爸爸</t>
  </si>
  <si>
    <t>119002</t>
  </si>
  <si>
    <t>不戚</t>
  </si>
  <si>
    <t>https://www.jjwxc.net/oneauthor.php?authorid=2566114</t>
  </si>
  <si>
    <t>https://www.jjwxc.net/onebook.php?novelid=4476377</t>
  </si>
  <si>
    <t>《王牌已投敌[穿书]》</t>
  </si>
  <si>
    <t>听说我是路人乙？[快穿]</t>
  </si>
  <si>
    <t>19690</t>
  </si>
  <si>
    <t>炼狱疯子</t>
  </si>
  <si>
    <t>https://www.jjwxc.net/oneauthor.php?authorid=391914</t>
  </si>
  <si>
    <t>https://www.jjwxc.net/onebook.php?novelid=740082</t>
  </si>
  <si>
    <t>异*******录</t>
  </si>
  <si>
    <t>3400</t>
  </si>
  <si>
    <t>https://www.jjwxc.net/onebook.php?novelid=3491344</t>
  </si>
  <si>
    <t>超英退休指南[综英美]</t>
  </si>
  <si>
    <t>26660</t>
  </si>
  <si>
    <t>https://www.jjwxc.net/onebook.php?novelid=4560710</t>
  </si>
  <si>
    <t>黄金之王的戏精日常</t>
  </si>
  <si>
    <t>18606</t>
  </si>
  <si>
    <t>https://www.jjwxc.net/onebook.php?novelid=3148482</t>
  </si>
  <si>
    <t>[综漫]审神者的救赎</t>
  </si>
  <si>
    <t>35454</t>
  </si>
  <si>
    <t>妩谷欠</t>
  </si>
  <si>
    <t>https://www.jjwxc.net/oneauthor.php?authorid=3521989</t>
  </si>
  <si>
    <t>https://www.jjwxc.net/onebook.php?novelid=5357703</t>
  </si>
  <si>
    <t>《[斗罗大陆]月色撩人》</t>
  </si>
  <si>
    <t>[斗罗大陆]月色撩人</t>
  </si>
  <si>
    <t>拾朵</t>
  </si>
  <si>
    <t>https://www.jjwxc.net/oneauthor.php?authorid=2384736</t>
  </si>
  <si>
    <t>https://www.jjwxc.net/onebook.php?novelid=3987452</t>
  </si>
  <si>
    <t>《[综漫]斋藤郁子的悲惨职涯》</t>
  </si>
  <si>
    <t>我叫安室透子</t>
  </si>
  <si>
    <t>202587</t>
  </si>
  <si>
    <t>千霁</t>
  </si>
  <si>
    <t>https://www.jjwxc.net/oneauthor.php?authorid=374063</t>
  </si>
  <si>
    <t>https://www.jjwxc.net/onebook.php?novelid=2832175</t>
  </si>
  <si>
    <t>《旧时王谢》</t>
  </si>
  <si>
    <t>[刀剑乱舞]名物帐</t>
  </si>
  <si>
    <t>喜唐</t>
  </si>
  <si>
    <t>https://www.jjwxc.net/oneauthor.php?authorid=1014230</t>
  </si>
  <si>
    <t>https://www.jjwxc.net/onebook.php?novelid=1977539</t>
  </si>
  <si>
    <t>《苟着》</t>
  </si>
  <si>
    <t>小商小贩小保安</t>
  </si>
  <si>
    <t>142003</t>
  </si>
  <si>
    <t>https://www.jjwxc.net/onebook.php?novelid=4788397</t>
  </si>
  <si>
    <t>前夫以为我对他念念不忘[重生]</t>
  </si>
  <si>
    <t>4683</t>
  </si>
  <si>
    <t>最下不及</t>
  </si>
  <si>
    <t>https://www.jjwxc.net/oneauthor.php?authorid=1808349</t>
  </si>
  <si>
    <t>https://www.jjwxc.net/onebook.php?novelid=3095505</t>
  </si>
  <si>
    <t>《归雁刀》</t>
  </si>
  <si>
    <t>（hp）莉莉娅·格林</t>
  </si>
  <si>
    <t>60821</t>
  </si>
  <si>
    <t>月色清欢</t>
  </si>
  <si>
    <t>https://www.jjwxc.net/oneauthor.php?authorid=2487088</t>
  </si>
  <si>
    <t>https://www.jjwxc.net/onebook.php?novelid=4678851</t>
  </si>
  <si>
    <t>《【综漫】彭格列boss不想成为港口Mafia大佬》</t>
  </si>
  <si>
    <t>【综漫】彭格列boss不想成为港口Mafia大佬</t>
  </si>
  <si>
    <t>https://www.jjwxc.net/onebook.php?novelid=3914386</t>
  </si>
  <si>
    <t>[弹丸论破/狛苗]希望通感</t>
  </si>
  <si>
    <t>80709</t>
  </si>
  <si>
    <t>绯樱若</t>
  </si>
  <si>
    <t>https://www.jjwxc.net/oneauthor.php?authorid=338734</t>
  </si>
  <si>
    <t>https://www.jjwxc.net/onebook.php?novelid=492154</t>
  </si>
  <si>
    <t>《我们是单纯的姓关系》</t>
  </si>
  <si>
    <t>网*******子</t>
  </si>
  <si>
    <t>255921</t>
  </si>
  <si>
    <t>七月绯妖</t>
  </si>
  <si>
    <t>https://www.jjwxc.net/oneauthor.php?authorid=837113</t>
  </si>
  <si>
    <t>https://www.jjwxc.net/onebook.php?novelid=1514789</t>
  </si>
  <si>
    <t>《半*******暖》</t>
  </si>
  <si>
    <t>池畔相思研入墨</t>
  </si>
  <si>
    <t>213675</t>
  </si>
  <si>
    <t>顾兰芝</t>
  </si>
  <si>
    <t>https://www.jjwxc.net/oneauthor.php?authorid=2807680</t>
  </si>
  <si>
    <t>https://www.jjwxc.net/onebook.php?novelid=4881510</t>
  </si>
  <si>
    <t>《（*******婚》</t>
  </si>
  <si>
    <t>黑历史不要看</t>
  </si>
  <si>
    <t>81613</t>
  </si>
  <si>
    <t>truth</t>
  </si>
  <si>
    <t>https://www.jjwxc.net/oneauthor.php?authorid=1746118</t>
  </si>
  <si>
    <t>https://www.jjwxc.net/onebook.php?novelid=2807756</t>
  </si>
  <si>
    <t>《[综英美]亿万光年外》</t>
  </si>
  <si>
    <t>快穿无cp文章推荐</t>
  </si>
  <si>
    <t>https://www.jjwxc.net/onebook.php?novelid=4461040</t>
  </si>
  <si>
    <t>本能喜欢</t>
  </si>
  <si>
    <t>60587</t>
  </si>
  <si>
    <t>https://www.jjwxc.net/onebook.php?novelid=4029599</t>
  </si>
  <si>
    <t>我是好男人[快穿]</t>
  </si>
  <si>
    <t>897</t>
  </si>
  <si>
    <t>清涴</t>
  </si>
  <si>
    <t>https://www.jjwxc.net/oneauthor.php?authorid=2118338</t>
  </si>
  <si>
    <t>https://www.jjwxc.net/onebook.php?novelid=4492764</t>
  </si>
  <si>
    <t>《重生之怨偶》</t>
  </si>
  <si>
    <t>咸鱼被逼考科举</t>
  </si>
  <si>
    <t>15458</t>
  </si>
  <si>
    <t>https://www.jjwxc.net/onebook.php?novelid=3470779</t>
  </si>
  <si>
    <t>当大佬穿成祭品小可怜</t>
  </si>
  <si>
    <t>3304</t>
  </si>
  <si>
    <t>颜卿</t>
  </si>
  <si>
    <t>https://www.jjwxc.net/oneauthor.php?authorid=36111</t>
  </si>
  <si>
    <t>https://www.jjwxc.net/onebook.php?novelid=150028</t>
  </si>
  <si>
    <t>《槐树里终结篇 氓来》</t>
  </si>
  <si>
    <t>槐树里</t>
  </si>
  <si>
    <t>213753</t>
  </si>
  <si>
    <t>凉雾</t>
  </si>
  <si>
    <t>https://www.jjwxc.net/oneauthor.php?authorid=147945</t>
  </si>
  <si>
    <t>https://www.jjwxc.net/onebook.php?novelid=585571</t>
  </si>
  <si>
    <t>《筑梦师》</t>
  </si>
  <si>
    <t>失踪</t>
  </si>
  <si>
    <t>60504</t>
  </si>
  <si>
    <t>https://www.jjwxc.net/onebook.php?novelid=2266317</t>
  </si>
  <si>
    <t>做个好女配</t>
  </si>
  <si>
    <t>24870</t>
  </si>
  <si>
    <t>https://www.jjwxc.net/onebook.php?novelid=3136445</t>
  </si>
  <si>
    <t>[综英美]团养濒危物种</t>
  </si>
  <si>
    <t>https://www.jjwxc.net/onebook.php?novelid=4076989</t>
  </si>
  <si>
    <t>召唤玩家来三国</t>
  </si>
  <si>
    <t>23929</t>
  </si>
  <si>
    <t>https://www.jjwxc.net/onebook.php?novelid=4161397</t>
  </si>
  <si>
    <t>救世等于死一死</t>
  </si>
  <si>
    <t>10637</t>
  </si>
  <si>
    <t>https://www.jjwxc.net/onebook.php?novelid=4027259</t>
  </si>
  <si>
    <t>直到我嫁给金闪闪这二货</t>
  </si>
  <si>
    <t>27879</t>
  </si>
  <si>
    <t>弥泪</t>
  </si>
  <si>
    <t>https://www.jjwxc.net/oneauthor.php?authorid=205745</t>
  </si>
  <si>
    <t>https://www.jjwxc.net/onebook.php?novelid=783087</t>
  </si>
  <si>
    <t>《[家教]虹光尽头》</t>
  </si>
  <si>
    <t>[家教同人]笼</t>
  </si>
  <si>
    <t>93348</t>
  </si>
  <si>
    <t>弋凫</t>
  </si>
  <si>
    <t>https://www.jjwxc.net/oneauthor.php?authorid=2389238</t>
  </si>
  <si>
    <t>https://www.jjwxc.net/onebook.php?novelid=3944185</t>
  </si>
  <si>
    <t>《[综影视X中韩]夜行书生（鬼王岳绮罗cp）》</t>
  </si>
  <si>
    <t>（综影视系列一）穿成女N号的撩男日常</t>
  </si>
  <si>
    <t>127064</t>
  </si>
  <si>
    <t>https://www.jjwxc.net/onebook.php?novelid=5431059</t>
  </si>
  <si>
    <t>非典型咒术联姻</t>
  </si>
  <si>
    <t>13559</t>
  </si>
  <si>
    <t>https://www.jjwxc.net/onebook.php?novelid=4488851</t>
  </si>
  <si>
    <t>川上修治[综]</t>
  </si>
  <si>
    <t>136947</t>
  </si>
  <si>
    <t>醉年</t>
  </si>
  <si>
    <t>https://www.jjwxc.net/oneauthor.php?authorid=707814</t>
  </si>
  <si>
    <t>https://www.jjwxc.net/onebook.php?novelid=1308313</t>
  </si>
  <si>
    <t>《转生之我的狼王》</t>
  </si>
  <si>
    <t>天子赐读</t>
  </si>
  <si>
    <t>245159</t>
  </si>
  <si>
    <t>一点一尤</t>
  </si>
  <si>
    <t>https://www.jjwxc.net/oneauthor.php?authorid=2029899</t>
  </si>
  <si>
    <t>https://www.jjwxc.net/onebook.php?novelid=3217001</t>
  </si>
  <si>
    <t>《来*******候》</t>
  </si>
  <si>
    <t>重生之璀璨米其林</t>
  </si>
  <si>
    <t>151757</t>
  </si>
  <si>
    <t>https://www.jjwxc.net/onebook.php?novelid=2419171</t>
  </si>
  <si>
    <t>天岳奇情</t>
  </si>
  <si>
    <t>312196</t>
  </si>
  <si>
    <t>荒人说梦</t>
  </si>
  <si>
    <t>https://www.jjwxc.net/oneauthor.php?authorid=2333229</t>
  </si>
  <si>
    <t>https://www.jjwxc.net/onebook.php?novelid=3832058</t>
  </si>
  <si>
    <t>《虚假人设》</t>
  </si>
  <si>
    <t>一不小心穿成渣配（穿书）</t>
  </si>
  <si>
    <t>190126</t>
  </si>
  <si>
    <t>https://www.jjwxc.net/onebook.php?novelid=3141246</t>
  </si>
  <si>
    <t>渣受洗白攻略[快穿]</t>
  </si>
  <si>
    <t>14904</t>
  </si>
  <si>
    <t>月乘昼</t>
  </si>
  <si>
    <t>https://www.jjwxc.net/oneauthor.php?authorid=2643304</t>
  </si>
  <si>
    <t>https://www.jjwxc.net/onebook.php?novelid=5249211</t>
  </si>
  <si>
    <t>《邪祟家的小天师》</t>
  </si>
  <si>
    <t>邪祟家的小天师</t>
  </si>
  <si>
    <t>24691</t>
  </si>
  <si>
    <t>https://www.jjwxc.net/onebook.php?novelid=4343574</t>
  </si>
  <si>
    <t>灵异爽文中的工具人觉醒了</t>
  </si>
  <si>
    <t>6472</t>
  </si>
  <si>
    <t>杜慢慢</t>
  </si>
  <si>
    <t>https://www.jjwxc.net/oneauthor.php?authorid=1863568</t>
  </si>
  <si>
    <t>https://www.jjwxc.net/onebook.php?novelid=2878059</t>
  </si>
  <si>
    <t>《食戟之灵之食全食美》</t>
  </si>
  <si>
    <t>食戟之灵之食全食美</t>
  </si>
  <si>
    <t>62018</t>
  </si>
  <si>
    <t>https://www.jjwxc.net/onebook.php?novelid=2636921</t>
  </si>
  <si>
    <t>[银魂X薄樱鬼]我们是真选组，他们是新选组！</t>
  </si>
  <si>
    <t>28178</t>
  </si>
  <si>
    <t>https://www.jjwxc.net/onebook.php?novelid=3722366</t>
  </si>
  <si>
    <t>生活不易，药郎叹气</t>
  </si>
  <si>
    <t>56172</t>
  </si>
  <si>
    <t>藿香不香</t>
  </si>
  <si>
    <t>https://www.jjwxc.net/oneauthor.php?authorid=1261653</t>
  </si>
  <si>
    <t>https://www.jjwxc.net/onebook.php?novelid=2732956</t>
  </si>
  <si>
    <t>《夏虫语冰》</t>
  </si>
  <si>
    <t>代嫁太子妃的尴尬人生</t>
  </si>
  <si>
    <t>238130</t>
  </si>
  <si>
    <t>Q女郎</t>
  </si>
  <si>
    <t>https://www.jjwxc.net/oneauthor.php?authorid=436462</t>
  </si>
  <si>
    <t>https://www.jjwxc.net/onebook.php?novelid=679664</t>
  </si>
  <si>
    <t>《Q崽日常》</t>
  </si>
  <si>
    <t>我们结婚吧</t>
  </si>
  <si>
    <t>https://www.jjwxc.net/onebook.php?novelid=323816</t>
  </si>
  <si>
    <t>枕在蔷薇花瓣</t>
  </si>
  <si>
    <t>292333</t>
  </si>
  <si>
    <t>伯劳飞尽</t>
  </si>
  <si>
    <t>https://www.jjwxc.net/oneauthor.php?authorid=1736802</t>
  </si>
  <si>
    <t>https://www.jjwxc.net/onebook.php?novelid=6212194</t>
  </si>
  <si>
    <t>《[hp]孵蛋流玩家绝不认输》</t>
  </si>
  <si>
    <t>[hp]孵蛋流玩家绝不认输</t>
  </si>
  <si>
    <t>森纪</t>
  </si>
  <si>
    <t>https://www.jjwxc.net/oneauthor.php?authorid=2778134</t>
  </si>
  <si>
    <t>https://www.jjwxc.net/onebook.php?novelid=4767980</t>
  </si>
  <si>
    <t>《「文豪野犬」失格》</t>
  </si>
  <si>
    <t>[文炼×文野]请问是谁丢了这个樱桃</t>
  </si>
  <si>
    <t>九州大人</t>
  </si>
  <si>
    <t>https://www.jjwxc.net/oneauthor.php?authorid=1235854</t>
  </si>
  <si>
    <t>https://www.jjwxc.net/onebook.php?novelid=3985659</t>
  </si>
  <si>
    <t>《八零嫁男主》</t>
  </si>
  <si>
    <t>在年代文里当女配[快穿]</t>
  </si>
  <si>
    <t>31499</t>
  </si>
  <si>
    <t>https://www.jjwxc.net/onebook.php?novelid=3928722</t>
  </si>
  <si>
    <t>更爱美人纤阿</t>
  </si>
  <si>
    <t>7566</t>
  </si>
  <si>
    <t>焦糖色</t>
  </si>
  <si>
    <t>https://www.jjwxc.net/oneauthor.php?authorid=3389319</t>
  </si>
  <si>
    <t>https://www.jjwxc.net/onebook.php?novelid=5225615</t>
  </si>
  <si>
    <t>《地府金牌中介》</t>
  </si>
  <si>
    <t>顶流助理是条龙</t>
  </si>
  <si>
    <t>37127</t>
  </si>
  <si>
    <t>暮序</t>
  </si>
  <si>
    <t>https://www.jjwxc.net/oneauthor.php?authorid=2006862</t>
  </si>
  <si>
    <t>https://www.jjwxc.net/onebook.php?novelid=3375822</t>
  </si>
  <si>
    <t>《本宫一万零一岁》</t>
  </si>
  <si>
    <t>重生恶婆婆</t>
  </si>
  <si>
    <t>17453</t>
  </si>
  <si>
    <t>远灵</t>
  </si>
  <si>
    <t>https://www.jjwxc.net/oneauthor.php?authorid=1653465</t>
  </si>
  <si>
    <t>https://www.jjwxc.net/onebook.php?novelid=2704113</t>
  </si>
  <si>
    <t>《虐受图鉴[快穿]》</t>
  </si>
  <si>
    <t>[快穿]全职业攻略手册</t>
  </si>
  <si>
    <t>72017</t>
  </si>
  <si>
    <t>https://www.jjwxc.net/onebook.php?novelid=6322267</t>
  </si>
  <si>
    <t>狗行狼心</t>
  </si>
  <si>
    <t>25504</t>
  </si>
  <si>
    <t>棠眠</t>
  </si>
  <si>
    <t>https://www.jjwxc.net/oneauthor.php?authorid=902476</t>
  </si>
  <si>
    <t>https://www.jjwxc.net/onebook.php?novelid=3341810</t>
  </si>
  <si>
    <t>《男友胖了二十斤后被我甩了》</t>
  </si>
  <si>
    <t>芙蓉栖枝</t>
  </si>
  <si>
    <t>92607</t>
  </si>
  <si>
    <t>https://www.jjwxc.net/onebook.php?novelid=728892</t>
  </si>
  <si>
    <t>玩个天下好胃疼</t>
  </si>
  <si>
    <t>114653</t>
  </si>
  <si>
    <t>https://www.jjwxc.net/onebook.php?novelid=2899722</t>
  </si>
  <si>
    <t>我和悟空谈人生[神话]</t>
  </si>
  <si>
    <t>23172</t>
  </si>
  <si>
    <t>https://www.jjwxc.net/onebook.php?novelid=4602023</t>
  </si>
  <si>
    <t>女装后，我和无惨传了绯闻</t>
  </si>
  <si>
    <t>22552</t>
  </si>
  <si>
    <t>子书猫猫</t>
  </si>
  <si>
    <t>https://www.jjwxc.net/oneauthor.php?authorid=2476776</t>
  </si>
  <si>
    <t>https://www.jjwxc.net/onebook.php?novelid=4138236</t>
  </si>
  <si>
    <t>《作精她抢了女主的白月光》</t>
  </si>
  <si>
    <t>鸿钧成圣后我带球跑了</t>
  </si>
  <si>
    <t>73403</t>
  </si>
  <si>
    <t>https://www.jjwxc.net/onebook.php?novelid=3535992</t>
  </si>
  <si>
    <t>你就别再放过我</t>
  </si>
  <si>
    <t>长安街的药铺</t>
  </si>
  <si>
    <t>https://www.jjwxc.net/oneauthor.php?authorid=1934136</t>
  </si>
  <si>
    <t>https://www.jjwxc.net/onebook.php?novelid=3387601</t>
  </si>
  <si>
    <t>《权臣每天都在觊觎朕》</t>
  </si>
  <si>
    <t>阿萝</t>
  </si>
  <si>
    <t>55786</t>
  </si>
  <si>
    <t>暮久</t>
  </si>
  <si>
    <t>https://www.jjwxc.net/oneauthor.php?authorid=1205279</t>
  </si>
  <si>
    <t>https://www.jjwxc.net/onebook.php?novelid=2102630</t>
  </si>
  <si>
    <t>《[咒]沙雕就不配恋爱吗》</t>
  </si>
  <si>
    <t>[火影]完全攻略卡卡西</t>
  </si>
  <si>
    <t>57284</t>
  </si>
  <si>
    <t>https://www.jjwxc.net/onebook.php?novelid=244724</t>
  </si>
  <si>
    <t>彼之砒霜，吾之蜜糖</t>
  </si>
  <si>
    <t>白糖酱</t>
  </si>
  <si>
    <t>https://www.jjwxc.net/oneauthor.php?authorid=1429072</t>
  </si>
  <si>
    <t>https://www.jjwxc.net/onebook.php?novelid=3000055</t>
  </si>
  <si>
    <t>《野王小少爷的总裁铁粉[直播]》</t>
  </si>
  <si>
    <t>当穿越遇上退役的穿越者（系统）</t>
  </si>
  <si>
    <t>146368</t>
  </si>
  <si>
    <t>https://www.jjwxc.net/onebook.php?novelid=595534</t>
  </si>
  <si>
    <t>一局一华年</t>
  </si>
  <si>
    <t>186404</t>
  </si>
  <si>
    <t>https://www.jjwxc.net/onebook.php?novelid=1769629</t>
  </si>
  <si>
    <t>牛男</t>
  </si>
  <si>
    <t>4101</t>
  </si>
  <si>
    <t>https://www.jjwxc.net/onebook.php?novelid=3544762</t>
  </si>
  <si>
    <t>十里人间</t>
  </si>
  <si>
    <t>4179</t>
  </si>
  <si>
    <t>https://www.jjwxc.net/onebook.php?novelid=4208251</t>
  </si>
  <si>
    <t>阶段性变O症</t>
  </si>
  <si>
    <t>722</t>
  </si>
  <si>
    <t>https://www.jjwxc.net/onebook.php?novelid=2899206</t>
  </si>
  <si>
    <t>宿将</t>
  </si>
  <si>
    <t>2358</t>
  </si>
  <si>
    <t>https://www.jjwxc.net/onebook.php?novelid=2088697</t>
  </si>
  <si>
    <t>[霍比特人]远行者之旅</t>
  </si>
  <si>
    <t>蒲君</t>
  </si>
  <si>
    <t>https://www.jjwxc.net/oneauthor.php?authorid=401868</t>
  </si>
  <si>
    <t>https://www.jjwxc.net/onebook.php?novelid=1501701</t>
  </si>
  <si>
    <t>《（*******世》</t>
  </si>
  <si>
    <t>无限之纵容</t>
  </si>
  <si>
    <t>44289</t>
  </si>
  <si>
    <t>无法想创造世界</t>
  </si>
  <si>
    <t>https://www.jjwxc.net/oneauthor.php?authorid=3855962</t>
  </si>
  <si>
    <t>https://www.jjwxc.net/onebook.php?novelid=5695773</t>
  </si>
  <si>
    <t>《[明日方舟]从这个搁浅的世界逃离吧，博士》</t>
  </si>
  <si>
    <t>[明日方舟]从这个搁浅的世界逃离吧，博士</t>
  </si>
  <si>
    <t>七日成妖</t>
  </si>
  <si>
    <t>https://www.jjwxc.net/oneauthor.php?authorid=1151420</t>
  </si>
  <si>
    <t>https://www.jjwxc.net/onebook.php?novelid=2220605</t>
  </si>
  <si>
    <t>《撩汉不成反被压[网游]》</t>
  </si>
  <si>
    <t>皇上不能吃（甜宠）</t>
  </si>
  <si>
    <t>王之于水</t>
  </si>
  <si>
    <t>https://www.jjwxc.net/oneauthor.php?authorid=168624</t>
  </si>
  <si>
    <t>https://www.jjwxc.net/onebook.php?novelid=318245</t>
  </si>
  <si>
    <t>《汉*》</t>
  </si>
  <si>
    <t>画阑开处</t>
  </si>
  <si>
    <t>233517</t>
  </si>
  <si>
    <t>https://www.jjwxc.net/onebook.php?novelid=511524</t>
  </si>
  <si>
    <t>春风二度</t>
  </si>
  <si>
    <t>255066</t>
  </si>
  <si>
    <t>https://www.jjwxc.net/onebook.php?novelid=1986742</t>
  </si>
  <si>
    <t>[*******敌</t>
  </si>
  <si>
    <t>35765</t>
  </si>
  <si>
    <t>穆凝</t>
  </si>
  <si>
    <t>https://www.jjwxc.net/oneauthor.php?authorid=761103</t>
  </si>
  <si>
    <t>https://www.jjwxc.net/onebook.php?novelid=2315269</t>
  </si>
  <si>
    <t>《温*******集》</t>
  </si>
  <si>
    <t>似卿传（穿甄嬛传）</t>
  </si>
  <si>
    <t>26678</t>
  </si>
  <si>
    <t>https://www.jjwxc.net/onebook.php?novelid=4072943</t>
  </si>
  <si>
    <t>独占春色</t>
  </si>
  <si>
    <t>18973</t>
  </si>
  <si>
    <t>https://www.jjwxc.net/onebook.php?novelid=4888043</t>
  </si>
  <si>
    <t>小淑女</t>
  </si>
  <si>
    <t>9262</t>
  </si>
  <si>
    <t>又见梨</t>
  </si>
  <si>
    <t>https://www.jjwxc.net/oneauthor.php?authorid=2989725</t>
  </si>
  <si>
    <t>https://www.jjwxc.net/onebook.php?novelid=5121036</t>
  </si>
  <si>
    <t>《他怎么又吃醋了》</t>
  </si>
  <si>
    <t>别再野了</t>
  </si>
  <si>
    <t>27759</t>
  </si>
  <si>
    <t>https://www.jjwxc.net/onebook.php?novelid=6441322</t>
  </si>
  <si>
    <t>夜行人间</t>
  </si>
  <si>
    <t>88426</t>
  </si>
  <si>
    <t>清水慢文</t>
  </si>
  <si>
    <t>https://www.jjwxc.net/oneauthor.php?authorid=241789</t>
  </si>
  <si>
    <t>https://www.jjwxc.net/onebook.php?novelid=2619499</t>
  </si>
  <si>
    <t>《三救姻缘重发》</t>
  </si>
  <si>
    <t>断簪记</t>
  </si>
  <si>
    <t>角木蛟</t>
  </si>
  <si>
    <t>https://www.jjwxc.net/oneauthor.php?authorid=2511358</t>
  </si>
  <si>
    <t>https://www.jjwxc.net/onebook.php?novelid=5365367</t>
  </si>
  <si>
    <t>《误诊后我揣崽逃出豪门》</t>
  </si>
  <si>
    <t>穿成恶毒男配后我靠气运改命</t>
  </si>
  <si>
    <t>186860</t>
  </si>
  <si>
    <t>酱12</t>
  </si>
  <si>
    <t>https://www.jjwxc.net/oneauthor.php?authorid=3119656</t>
  </si>
  <si>
    <t>https://www.jjwxc.net/onebook.php?novelid=4887638</t>
  </si>
  <si>
    <t>《遇尘》</t>
  </si>
  <si>
    <t>白叶城</t>
  </si>
  <si>
    <t>山海间</t>
  </si>
  <si>
    <t>https://www.jjwxc.net/oneauthor.php?authorid=2129213</t>
  </si>
  <si>
    <t>https://www.jjwxc.net/onebook.php?novelid=3337709</t>
  </si>
  <si>
    <t>《东京对魔特异校》</t>
  </si>
  <si>
    <t>东京对魔特异校</t>
  </si>
  <si>
    <t>21280</t>
  </si>
  <si>
    <t>耶久</t>
  </si>
  <si>
    <t>https://www.jjwxc.net/oneauthor.php?authorid=1770719</t>
  </si>
  <si>
    <t>https://www.jjwxc.net/onebook.php?novelid=3004246</t>
  </si>
  <si>
    <t>《那个碾压全世界的男人[综]》</t>
  </si>
  <si>
    <t>那个碾压全世界的男人[综]</t>
  </si>
  <si>
    <t>26664</t>
  </si>
  <si>
    <t>https://www.jjwxc.net/onebook.php?novelid=5731988</t>
  </si>
  <si>
    <t>[综武侠]鱼生请多指教</t>
  </si>
  <si>
    <t>22761</t>
  </si>
  <si>
    <t>颜无盐</t>
  </si>
  <si>
    <t>https://www.jjwxc.net/oneauthor.php?authorid=2107380</t>
  </si>
  <si>
    <t>https://www.jjwxc.net/onebook.php?novelid=3302317</t>
  </si>
  <si>
    <t>《[老九门+剑三]一笑如梦，一刀入魂》</t>
  </si>
  <si>
    <t>[老九门+剑三]一笑如梦，一刀入魂</t>
  </si>
  <si>
    <t>128013</t>
  </si>
  <si>
    <t>贝贝拉</t>
  </si>
  <si>
    <t>https://www.jjwxc.net/oneauthor.php?authorid=1392691</t>
  </si>
  <si>
    <t>https://www.jjwxc.net/onebook.php?novelid=2311771</t>
  </si>
  <si>
    <t>《瀚海沙[琅琊榜]》</t>
  </si>
  <si>
    <t>[娱乐圈]荧光蓝</t>
  </si>
  <si>
    <t>43467</t>
  </si>
  <si>
    <t>杨乔萝</t>
  </si>
  <si>
    <t>https://www.jjwxc.net/oneauthor.php?authorid=947384</t>
  </si>
  <si>
    <t>https://www.jjwxc.net/onebook.php?novelid=2194545</t>
  </si>
  <si>
    <t>《师父，手拿开！》</t>
  </si>
  <si>
    <t>师父，手拿开！</t>
  </si>
  <si>
    <t>314496</t>
  </si>
  <si>
    <t>https://www.jjwxc.net/onebook.php?novelid=3606490</t>
  </si>
  <si>
    <t>续生</t>
  </si>
  <si>
    <t>228339</t>
  </si>
  <si>
    <t>六个句号</t>
  </si>
  <si>
    <t>https://www.jjwxc.net/oneauthor.php?authorid=1289350</t>
  </si>
  <si>
    <t>https://www.jjwxc.net/onebook.php?novelid=2200668</t>
  </si>
  <si>
    <t>《这一定是上辈子一起搓过澡的缘分》</t>
  </si>
  <si>
    <t>[快穿]剧情君你个魂淡</t>
  </si>
  <si>
    <t>129189</t>
  </si>
  <si>
    <t>https://www.jjwxc.net/onebook.php?novelid=2422818</t>
  </si>
  <si>
    <t>未来之全身是宝</t>
  </si>
  <si>
    <t>6176</t>
  </si>
  <si>
    <t>白云非云</t>
  </si>
  <si>
    <t>https://www.jjwxc.net/oneauthor.php?authorid=1938016</t>
  </si>
  <si>
    <t>https://www.jjwxc.net/onebook.php?novelid=3029246</t>
  </si>
  <si>
    <t>《和死对头相亲相爱[重生]》</t>
  </si>
  <si>
    <t>红娘系统[快穿]</t>
  </si>
  <si>
    <t>6802</t>
  </si>
  <si>
    <t>https://www.jjwxc.net/onebook.php?novelid=3282901</t>
  </si>
  <si>
    <t>被八个未婚夫找上门后</t>
  </si>
  <si>
    <t>9607</t>
  </si>
  <si>
    <t>维木</t>
  </si>
  <si>
    <t>https://www.jjwxc.net/oneauthor.php?authorid=350791</t>
  </si>
  <si>
    <t>https://www.jjwxc.net/onebook.php?novelid=535952</t>
  </si>
  <si>
    <t>《轮到你们了[无限]》</t>
  </si>
  <si>
    <t>东宫间谍</t>
  </si>
  <si>
    <t>https://www.jjwxc.net/onebook.php?novelid=3886329</t>
  </si>
  <si>
    <t>女帝的见鬼日常</t>
  </si>
  <si>
    <t>79578</t>
  </si>
  <si>
    <t>艾萱</t>
  </si>
  <si>
    <t>https://www.jjwxc.net/oneauthor.php?authorid=1424174</t>
  </si>
  <si>
    <t>https://www.jjwxc.net/onebook.php?novelid=3337299</t>
  </si>
  <si>
    <t>《隔*******子》</t>
  </si>
  <si>
    <t>他家丫头爱爬树</t>
  </si>
  <si>
    <t>https://www.jjwxc.net/onebook.php?novelid=1003951</t>
  </si>
  <si>
    <t>阐教异闻录</t>
  </si>
  <si>
    <t>91541</t>
  </si>
  <si>
    <t>https://www.jjwxc.net/onebook.php?novelid=4351491</t>
  </si>
  <si>
    <t>[柯南]江户川亚瑟不等于工藤快斗</t>
  </si>
  <si>
    <t>71589</t>
  </si>
  <si>
    <t>https://www.jjwxc.net/onebook.php?novelid=3952254</t>
  </si>
  <si>
    <t>导演她谁都不爱</t>
  </si>
  <si>
    <t>10420</t>
  </si>
  <si>
    <t>花花点点</t>
  </si>
  <si>
    <t>https://www.jjwxc.net/oneauthor.php?authorid=2048533</t>
  </si>
  <si>
    <t>https://www.jjwxc.net/onebook.php?novelid=3384583</t>
  </si>
  <si>
    <t>《甜妻小鱼》</t>
  </si>
  <si>
    <t>小富婆</t>
  </si>
  <si>
    <t>52576</t>
  </si>
  <si>
    <t>风铃笑</t>
  </si>
  <si>
    <t>https://www.jjwxc.net/oneauthor.php?authorid=1912603</t>
  </si>
  <si>
    <t>https://www.jjwxc.net/onebook.php?novelid=5847600</t>
  </si>
  <si>
    <t>《穿成真千金后改拿爽文剧本》</t>
  </si>
  <si>
    <t>穿成真千金后改拿爽文剧本</t>
  </si>
  <si>
    <t>253</t>
  </si>
  <si>
    <t>朱女</t>
  </si>
  <si>
    <t>https://www.jjwxc.net/oneauthor.php?authorid=1037619</t>
  </si>
  <si>
    <t>https://www.jjwxc.net/onebook.php?novelid=1922545</t>
  </si>
  <si>
    <t>《再世天娇[重生]》</t>
  </si>
  <si>
    <t>阿蓉(系统)</t>
  </si>
  <si>
    <t>6589</t>
  </si>
  <si>
    <t>https://www.jjwxc.net/onebook.php?novelid=4574497</t>
  </si>
  <si>
    <t>小竹</t>
  </si>
  <si>
    <t>43312</t>
  </si>
  <si>
    <t>元羽</t>
  </si>
  <si>
    <t>https://www.jjwxc.net/oneauthor.php?authorid=448879</t>
  </si>
  <si>
    <t>https://www.jjwxc.net/onebook.php?novelid=1657776</t>
  </si>
  <si>
    <t>《重生异世仙炼者》</t>
  </si>
  <si>
    <t>穿越空间之唐妃</t>
  </si>
  <si>
    <t>184947</t>
  </si>
  <si>
    <t>https://www.jjwxc.net/onebook.php?novelid=2907843</t>
  </si>
  <si>
    <t>(西幻)学姐别回头</t>
  </si>
  <si>
    <t>124193</t>
  </si>
  <si>
    <t>疯子三三</t>
  </si>
  <si>
    <t>https://www.jjwxc.net/oneauthor.php?authorid=776363</t>
  </si>
  <si>
    <t>https://www.jjwxc.net/onebook.php?novelid=2615711</t>
  </si>
  <si>
    <t>《月色失格》</t>
  </si>
  <si>
    <t>30711</t>
  </si>
  <si>
    <t>https://www.jjwxc.net/onebook.php?novelid=3439068</t>
  </si>
  <si>
    <t>[综]退役审神者再就业指导</t>
  </si>
  <si>
    <t>12928</t>
  </si>
  <si>
    <t>雁过天空</t>
  </si>
  <si>
    <t>https://www.jjwxc.net/oneauthor.php?authorid=3120777</t>
  </si>
  <si>
    <t>https://www.jjwxc.net/onebook.php?novelid=5176961</t>
  </si>
  <si>
    <t>《全球异变[重生]》</t>
  </si>
  <si>
    <t>我在横滨收集信仰</t>
  </si>
  <si>
    <t>罗皮皮</t>
  </si>
  <si>
    <t>https://www.jjwxc.net/oneauthor.php?authorid=1697485</t>
  </si>
  <si>
    <t>https://www.jjwxc.net/onebook.php?novelid=6237017</t>
  </si>
  <si>
    <t>《穿猫后我有了个黑皮饲养员》</t>
  </si>
  <si>
    <t>穿猫后我有了个黑皮饲养员</t>
  </si>
  <si>
    <t>24313</t>
  </si>
  <si>
    <t>https://www.jjwxc.net/onebook.php?novelid=2993803</t>
  </si>
  <si>
    <t>超能力氪金[综]</t>
  </si>
  <si>
    <t>5813</t>
  </si>
  <si>
    <t>https://www.jjwxc.net/onebook.php?novelid=2656801</t>
  </si>
  <si>
    <t>[火影]不负骤雨</t>
  </si>
  <si>
    <t>47405</t>
  </si>
  <si>
    <t>狂奔的野火</t>
  </si>
  <si>
    <t>https://www.jjwxc.net/oneauthor.php?authorid=2872975</t>
  </si>
  <si>
    <t>https://www.jjwxc.net/onebook.php?novelid=4651039</t>
  </si>
  <si>
    <t>《[综主柯南]安室透的灾难》</t>
  </si>
  <si>
    <t>[综主柯南]演员的自我修养</t>
  </si>
  <si>
    <t>257363</t>
  </si>
  <si>
    <t>提亚娜</t>
  </si>
  <si>
    <t>https://www.jjwxc.net/oneauthor.php?authorid=1706326</t>
  </si>
  <si>
    <t>https://www.jjwxc.net/onebook.php?novelid=3616003</t>
  </si>
  <si>
    <t>《哈利波特之天鹅》</t>
  </si>
  <si>
    <t>［凹凸世界］穿越，然后养只佩利</t>
  </si>
  <si>
    <t>46557</t>
  </si>
  <si>
    <t>https://www.jjwxc.net/onebook.php?novelid=411439</t>
  </si>
  <si>
    <t>相*******思</t>
  </si>
  <si>
    <t>白鸟童子</t>
  </si>
  <si>
    <t>https://www.jjwxc.net/oneauthor.php?authorid=2304897</t>
  </si>
  <si>
    <t>https://www.jjwxc.net/onebook.php?novelid=3669963</t>
  </si>
  <si>
    <t>《帝国顶级omega匹配到了死对头》</t>
  </si>
  <si>
    <t>空明境</t>
  </si>
  <si>
    <t>107322</t>
  </si>
  <si>
    <t>辞长夜</t>
  </si>
  <si>
    <t>https://www.jjwxc.net/oneauthor.php?authorid=739324</t>
  </si>
  <si>
    <t>https://www.jjwxc.net/onebook.php?novelid=1343844</t>
  </si>
  <si>
    <t>322989</t>
  </si>
  <si>
    <t>https://www.jjwxc.net/onebook.php?novelid=2535054</t>
  </si>
  <si>
    <t>末世之血路（gl）</t>
  </si>
  <si>
    <t>宴不知</t>
  </si>
  <si>
    <t>https://www.jjwxc.net/oneauthor.php?authorid=2673291</t>
  </si>
  <si>
    <t>https://www.jjwxc.net/onebook.php?novelid=4551508</t>
  </si>
  <si>
    <t>《演苦情受的我拿了作精剧本》</t>
  </si>
  <si>
    <t>我不可怜[快穿]</t>
  </si>
  <si>
    <t>8414</t>
  </si>
  <si>
    <t>https://www.jjwxc.net/onebook.php?novelid=3500205</t>
  </si>
  <si>
    <t>被迫成为万人迷之后</t>
  </si>
  <si>
    <t>5851</t>
  </si>
  <si>
    <t>https://www.jjwxc.net/onebook.php?novelid=4888289</t>
  </si>
  <si>
    <t>偏执反派总在发狂[快穿]</t>
  </si>
  <si>
    <t>3008</t>
  </si>
  <si>
    <t>星幻天</t>
  </si>
  <si>
    <t>https://www.jjwxc.net/oneauthor.php?authorid=3571961</t>
  </si>
  <si>
    <t>https://www.jjwxc.net/onebook.php?novelid=5411234</t>
  </si>
  <si>
    <t>《[综]阴阳师氪金会变欧吗》</t>
  </si>
  <si>
    <t>[综]光之崽种在线串遇</t>
  </si>
  <si>
    <t>https://www.jjwxc.net/onebook.php?novelid=335217</t>
  </si>
  <si>
    <t>娘亲之男人靠不住论</t>
  </si>
  <si>
    <t>为依书</t>
  </si>
  <si>
    <t>https://www.jjwxc.net/oneauthor.php?authorid=243290</t>
  </si>
  <si>
    <t>https://www.jjwxc.net/onebook.php?novelid=561490</t>
  </si>
  <si>
    <t>《猫妖的现代生活》</t>
  </si>
  <si>
    <t>网游之小小江湖</t>
  </si>
  <si>
    <t>https://www.jjwxc.net/onebook.php?novelid=1183697</t>
  </si>
  <si>
    <t>穿越之恋上大国医</t>
  </si>
  <si>
    <t>172325</t>
  </si>
  <si>
    <t>https://www.jjwxc.net/onebook.php?novelid=3150463</t>
  </si>
  <si>
    <t>烈旭清河</t>
  </si>
  <si>
    <t>16709</t>
  </si>
  <si>
    <t>竹向晚</t>
  </si>
  <si>
    <t>https://www.jjwxc.net/oneauthor.php?authorid=1610268</t>
  </si>
  <si>
    <t>https://www.jjwxc.net/onebook.php?novelid=2866208</t>
  </si>
  <si>
    <t>《今*******）》</t>
  </si>
  <si>
    <t>渣攻总以为我在暗恋他</t>
  </si>
  <si>
    <t>51549</t>
  </si>
  <si>
    <t>麦蓝</t>
  </si>
  <si>
    <t>https://www.jjwxc.net/oneauthor.php?authorid=1574179</t>
  </si>
  <si>
    <t>https://www.jjwxc.net/onebook.php?novelid=2433694</t>
  </si>
  <si>
    <t>《寻路》</t>
  </si>
  <si>
    <t>逆旅的等候</t>
  </si>
  <si>
    <t>35482</t>
  </si>
  <si>
    <t>书包里的人</t>
  </si>
  <si>
    <t>https://www.jjwxc.net/oneauthor.php?authorid=1336133</t>
  </si>
  <si>
    <t>https://www.jjwxc.net/onebook.php?novelid=2464441</t>
  </si>
  <si>
    <t>《四季如春》</t>
  </si>
  <si>
    <t>四季如春</t>
  </si>
  <si>
    <t>194800</t>
  </si>
  <si>
    <t>https://www.jjwxc.net/onebook.php?novelid=1797570</t>
  </si>
  <si>
    <t>[综漫]毕业生就业实习经历</t>
  </si>
  <si>
    <t>6420</t>
  </si>
  <si>
    <t>https://www.jjwxc.net/onebook.php?novelid=3910203</t>
  </si>
  <si>
    <t>丐哥别浪来守门[足球/综]</t>
  </si>
  <si>
    <t>9442</t>
  </si>
  <si>
    <t>https://www.jjwxc.net/onebook.php?novelid=4246279</t>
  </si>
  <si>
    <t>今天织田家的崽也是普普通通</t>
  </si>
  <si>
    <t>22066</t>
  </si>
  <si>
    <t>https://www.jjwxc.net/onebook.php?novelid=1838314</t>
  </si>
  <si>
    <t>[综]挡我者，T飞</t>
  </si>
  <si>
    <t>50647</t>
  </si>
  <si>
    <t>明早早晚</t>
  </si>
  <si>
    <t>https://www.jjwxc.net/oneauthor.php?authorid=1968816</t>
  </si>
  <si>
    <t>https://www.jjwxc.net/onebook.php?novelid=3345651</t>
  </si>
  <si>
    <t>《拯救美强惨前夫（快穿GB）》</t>
  </si>
  <si>
    <t>[综]捉龙少女千寻</t>
  </si>
  <si>
    <t>28606</t>
  </si>
  <si>
    <t>火丫</t>
  </si>
  <si>
    <t>https://www.jjwxc.net/oneauthor.php?authorid=656401</t>
  </si>
  <si>
    <t>https://www.jjwxc.net/onebook.php?novelid=1249670</t>
  </si>
  <si>
    <t>《我的男朋友重生了个寂寞》</t>
  </si>
  <si>
    <t>韦辛雅异世种田录</t>
  </si>
  <si>
    <t>19919</t>
  </si>
  <si>
    <t>谢为欢</t>
  </si>
  <si>
    <t>https://www.jjwxc.net/oneauthor.php?authorid=1652107</t>
  </si>
  <si>
    <t>https://www.jjwxc.net/onebook.php?novelid=2556284</t>
  </si>
  <si>
    <t>《［综合］哥哥们总是在作死》</t>
  </si>
  <si>
    <t>［综合］哥哥们总是在作死</t>
  </si>
  <si>
    <t>35894</t>
  </si>
  <si>
    <t>玖仟岁</t>
  </si>
  <si>
    <t>https://www.jjwxc.net/oneauthor.php?authorid=492215</t>
  </si>
  <si>
    <t>https://www.jjwxc.net/onebook.php?novelid=797427</t>
  </si>
  <si>
    <t>《老*******神》</t>
  </si>
  <si>
    <t>罂粟的拥抱</t>
  </si>
  <si>
    <t>172612</t>
  </si>
  <si>
    <t>https://www.jjwxc.net/onebook.php?novelid=3471741</t>
  </si>
  <si>
    <t>软妹子的末世之行gl</t>
  </si>
  <si>
    <t>119790</t>
  </si>
  <si>
    <t>https://www.jjwxc.net/onebook.php?novelid=2472116</t>
  </si>
  <si>
    <t>[修真]我想整个容</t>
  </si>
  <si>
    <t>78891</t>
  </si>
  <si>
    <t>https://www.jjwxc.net/onebook.php?novelid=3126694</t>
  </si>
  <si>
    <t>可爱能当饭吃吗</t>
  </si>
  <si>
    <t>11308</t>
  </si>
  <si>
    <t>https://www.jjwxc.net/onebook.php?novelid=3532738</t>
  </si>
  <si>
    <t>画风清奇[快穿]</t>
  </si>
  <si>
    <t>13098</t>
  </si>
  <si>
    <t>李浮安</t>
  </si>
  <si>
    <t>https://www.jjwxc.net/oneauthor.php?authorid=1951268</t>
  </si>
  <si>
    <t>https://www.jjwxc.net/onebook.php?novelid=3353639</t>
  </si>
  <si>
    <t>《黑料影后的替身小娇妻（娱乐圈）gl》</t>
  </si>
  <si>
    <t>娘娘有毒gl</t>
  </si>
  <si>
    <t>9333</t>
  </si>
  <si>
    <t>https://www.jjwxc.net/onebook.php?novelid=3406314</t>
  </si>
  <si>
    <t>嫁给当代皇太子</t>
  </si>
  <si>
    <t>5201</t>
  </si>
  <si>
    <t>千夜月</t>
  </si>
  <si>
    <t>https://www.jjwxc.net/oneauthor.php?authorid=120511</t>
  </si>
  <si>
    <t>https://www.jjwxc.net/onebook.php?novelid=192529</t>
  </si>
  <si>
    <t>《天*******）》</t>
  </si>
  <si>
    <t>天*******）</t>
  </si>
  <si>
    <t>https://www.jjwxc.net/onebook.php?novelid=2226840</t>
  </si>
  <si>
    <t>心戏意乱</t>
  </si>
  <si>
    <t>153241</t>
  </si>
  <si>
    <t>无雷</t>
  </si>
  <si>
    <t>https://www.jjwxc.net/oneauthor.php?authorid=697099</t>
  </si>
  <si>
    <t>https://www.jjwxc.net/onebook.php?novelid=2366129</t>
  </si>
  <si>
    <t>《万人迷又在偷偷看我（快穿）》</t>
  </si>
  <si>
    <t>快穿之炮灰的游戏</t>
  </si>
  <si>
    <t>44248</t>
  </si>
  <si>
    <t>https://www.jjwxc.net/onebook.php?novelid=2046239</t>
  </si>
  <si>
    <t>来自冰帝的交换生[综]</t>
  </si>
  <si>
    <t>315961</t>
  </si>
  <si>
    <t>https://www.jjwxc.net/onebook.php?novelid=4543557</t>
  </si>
  <si>
    <t>嫁给残疾皇子后</t>
  </si>
  <si>
    <t>https://www.jjwxc.net/onebook.php?novelid=4428644</t>
  </si>
  <si>
    <t>驸马要上天（种田青铜时代）</t>
  </si>
  <si>
    <t>1643</t>
  </si>
  <si>
    <t>妖霏</t>
  </si>
  <si>
    <t>https://www.jjwxc.net/oneauthor.php?authorid=2525030</t>
  </si>
  <si>
    <t>https://www.jjwxc.net/onebook.php?novelid=4235573</t>
  </si>
  <si>
    <t>《我的老公是凶兽（混沌篇）》</t>
  </si>
  <si>
    <t>我是喝老公血长大滴[穿书]</t>
  </si>
  <si>
    <t>19633</t>
  </si>
  <si>
    <t>傅宝珍</t>
  </si>
  <si>
    <t>https://www.jjwxc.net/oneauthor.php?authorid=2283907</t>
  </si>
  <si>
    <t>https://www.jjwxc.net/onebook.php?novelid=3954974</t>
  </si>
  <si>
    <t>《偶像》</t>
  </si>
  <si>
    <t>偶像</t>
  </si>
  <si>
    <t>11245</t>
  </si>
  <si>
    <t>洋葱怪</t>
  </si>
  <si>
    <t>https://www.jjwxc.net/oneauthor.php?authorid=2399072</t>
  </si>
  <si>
    <t>https://www.jjwxc.net/onebook.php?novelid=4407572</t>
  </si>
  <si>
    <t>《从零开始建名校》</t>
  </si>
  <si>
    <t>工部第一员外郎</t>
  </si>
  <si>
    <t>焦尾参</t>
  </si>
  <si>
    <t>https://www.jjwxc.net/oneauthor.php?authorid=714182</t>
  </si>
  <si>
    <t>https://www.jjwxc.net/onebook.php?novelid=1816818</t>
  </si>
  <si>
    <t>《重生末世之海》</t>
  </si>
  <si>
    <t>完美男妻</t>
  </si>
  <si>
    <t>61552</t>
  </si>
  <si>
    <t>https://www.jjwxc.net/onebook.php?novelid=4625159</t>
  </si>
  <si>
    <t>文豪RPG沉浸式体验</t>
  </si>
  <si>
    <t>19355</t>
  </si>
  <si>
    <t>糯米水晶糕</t>
  </si>
  <si>
    <t>https://www.jjwxc.net/oneauthor.php?authorid=1316099</t>
  </si>
  <si>
    <t>https://www.jjwxc.net/onebook.php?novelid=3015855</t>
  </si>
  <si>
    <t>《重生回到刚就业时》</t>
  </si>
  <si>
    <t>红楼之不要拦着我上进</t>
  </si>
  <si>
    <t>9890</t>
  </si>
  <si>
    <t>https://www.jjwxc.net/onebook.php?novelid=5485933</t>
  </si>
  <si>
    <t>恋爱大师富江</t>
  </si>
  <si>
    <t>66954</t>
  </si>
  <si>
    <t>https://www.jjwxc.net/onebook.php?novelid=4205725</t>
  </si>
  <si>
    <t>陛下，手办好了!</t>
  </si>
  <si>
    <t>47257</t>
  </si>
  <si>
    <t>原谅我不白兔</t>
  </si>
  <si>
    <t>https://www.jjwxc.net/oneauthor.php?authorid=2071769</t>
  </si>
  <si>
    <t>https://www.jjwxc.net/onebook.php?novelid=3248649</t>
  </si>
  <si>
    <t>《综男神，请给我你的爱》</t>
  </si>
  <si>
    <t>魔鬼恋人之哪怕是母亲有爱就没关系吧</t>
  </si>
  <si>
    <t>96291</t>
  </si>
  <si>
    <t>权世界安好</t>
  </si>
  <si>
    <t>https://www.jjwxc.net/oneauthor.php?authorid=2615635</t>
  </si>
  <si>
    <t>https://www.jjwxc.net/onebook.php?novelid=4515611</t>
  </si>
  <si>
    <t>《练习生重回国画大师巅峰》</t>
  </si>
  <si>
    <t>权巨星操碎心的爱情[娱乐圈]</t>
  </si>
  <si>
    <t>https://www.jjwxc.net/onebook.php?novelid=5896001</t>
  </si>
  <si>
    <t>没送你花</t>
  </si>
  <si>
    <t>78061</t>
  </si>
  <si>
    <t>苏筱漫</t>
  </si>
  <si>
    <t>https://www.jjwxc.net/oneauthor.php?authorid=1804043</t>
  </si>
  <si>
    <t>https://www.jjwxc.net/onebook.php?novelid=3547434</t>
  </si>
  <si>
    <t>《［羽生结弦］抱熊少年与熊抱少女》</t>
  </si>
  <si>
    <t>［羽生结弦］抱熊少年与熊抱少女</t>
  </si>
  <si>
    <t>47868</t>
  </si>
  <si>
    <t>carrotmiao</t>
  </si>
  <si>
    <t>https://www.jjwxc.net/oneauthor.php?authorid=277543</t>
  </si>
  <si>
    <t>https://www.jjwxc.net/onebook.php?novelid=2758002</t>
  </si>
  <si>
    <t>《渣男主之玄空鬼影[穿书]》</t>
  </si>
  <si>
    <t>当腹黑养了一只傻白甜</t>
  </si>
  <si>
    <t>88055</t>
  </si>
  <si>
    <t>https://www.jjwxc.net/onebook.php?novelid=3480173</t>
  </si>
  <si>
    <t>青雁觅缘</t>
  </si>
  <si>
    <t>113111</t>
  </si>
  <si>
    <t>https://www.jjwxc.net/onebook.php?novelid=5184645</t>
  </si>
  <si>
    <t>被我弟的女神看上了怎么办</t>
  </si>
  <si>
    <t>8457</t>
  </si>
  <si>
    <t>走在田间</t>
  </si>
  <si>
    <t>https://www.jjwxc.net/oneauthor.php?authorid=1207414</t>
  </si>
  <si>
    <t>https://www.jjwxc.net/onebook.php?novelid=3093492</t>
  </si>
  <si>
    <t>《白*******了》</t>
  </si>
  <si>
    <t>重生之富二代</t>
  </si>
  <si>
    <t>3123</t>
  </si>
  <si>
    <t>晓鱼干</t>
  </si>
  <si>
    <t>https://www.jjwxc.net/oneauthor.php?authorid=2705196</t>
  </si>
  <si>
    <t>https://www.jjwxc.net/onebook.php?novelid=4714393</t>
  </si>
  <si>
    <t>《作精小公主在求生恋综爆红》</t>
  </si>
  <si>
    <t>穿成绿茶男配把男主掰弯了</t>
  </si>
  <si>
    <t>28109</t>
  </si>
  <si>
    <t>忆无幽</t>
  </si>
  <si>
    <t>https://www.jjwxc.net/oneauthor.php?authorid=798316</t>
  </si>
  <si>
    <t>https://www.jjwxc.net/onebook.php?novelid=3161393</t>
  </si>
  <si>
    <t>《（综）门扉之外》</t>
  </si>
  <si>
    <t>[综]今天也沉浸于研究和毛绒绒</t>
  </si>
  <si>
    <t>96335</t>
  </si>
  <si>
    <t>久远的灯火</t>
  </si>
  <si>
    <t>https://www.jjwxc.net/oneauthor.php?authorid=223830</t>
  </si>
  <si>
    <t>https://www.jjwxc.net/onebook.php?novelid=314343</t>
  </si>
  <si>
    <t>《我是邪见（犬夜叉同人）》</t>
  </si>
  <si>
    <t>我是路人甲（无限恐怖同人）</t>
  </si>
  <si>
    <t>295185</t>
  </si>
  <si>
    <t>花开早</t>
  </si>
  <si>
    <t>https://www.jjwxc.net/oneauthor.php?authorid=813034</t>
  </si>
  <si>
    <t>https://www.jjwxc.net/onebook.php?novelid=2293700</t>
  </si>
  <si>
    <t>《和月亮共舞》</t>
  </si>
  <si>
    <t>总裁难追</t>
  </si>
  <si>
    <t>134623</t>
  </si>
  <si>
    <t>观海听涛</t>
  </si>
  <si>
    <t>https://www.jjwxc.net/oneauthor.php?authorid=275009</t>
  </si>
  <si>
    <t>https://www.jjwxc.net/onebook.php?novelid=538093</t>
  </si>
  <si>
    <t>穿越之乱花迷人眼</t>
  </si>
  <si>
    <t>https://www.jjwxc.net/onebook.php?novelid=3553830</t>
  </si>
  <si>
    <t>黑足猫先生[综]</t>
  </si>
  <si>
    <t>107425</t>
  </si>
  <si>
    <t>https://www.jjwxc.net/onebook.php?novelid=3662987</t>
  </si>
  <si>
    <t>漫威  为钢铁侠打卡！！</t>
  </si>
  <si>
    <t>30800</t>
  </si>
  <si>
    <t>https://www.jjwxc.net/onebook.php?novelid=3588666</t>
  </si>
  <si>
    <t>(快穿)祖师奶奶她貌美无边</t>
  </si>
  <si>
    <t>20717</t>
  </si>
  <si>
    <t>https://www.jjwxc.net/onebook.php?novelid=4477996</t>
  </si>
  <si>
    <t>回档1975</t>
  </si>
  <si>
    <t>134</t>
  </si>
  <si>
    <t>https://www.jjwxc.net/onebook.php?novelid=3658237</t>
  </si>
  <si>
    <t>女主她是隐形大佬</t>
  </si>
  <si>
    <t>1819</t>
  </si>
  <si>
    <t>https://www.jjwxc.net/onebook.php?novelid=2467112</t>
  </si>
  <si>
    <t>美人记</t>
  </si>
  <si>
    <t>https://www.jjwxc.net/onebook.php?novelid=5153802</t>
  </si>
  <si>
    <t>溺海赎城</t>
  </si>
  <si>
    <t>伐伐伐伐木工</t>
  </si>
  <si>
    <t>https://www.jjwxc.net/oneauthor.php?authorid=4142921</t>
  </si>
  <si>
    <t>https://www.jjwxc.net/onebook.php?novelid=6074033</t>
  </si>
  <si>
    <t>《月当窗》</t>
  </si>
  <si>
    <t>月当窗</t>
  </si>
  <si>
    <t>君以倾</t>
  </si>
  <si>
    <t>https://www.jjwxc.net/oneauthor.php?authorid=2462892</t>
  </si>
  <si>
    <t>https://www.jjwxc.net/onebook.php?novelid=4658716</t>
  </si>
  <si>
    <t>《是爱豆呀！[娱乐圈]》</t>
  </si>
  <si>
    <t>[娱乐圈]我在南韩磕CP</t>
  </si>
  <si>
    <t>28319</t>
  </si>
  <si>
    <t>https://www.jjwxc.net/onebook.php?novelid=3348575</t>
  </si>
  <si>
    <t>今晚吃什么？[综]</t>
  </si>
  <si>
    <t>35725</t>
  </si>
  <si>
    <t>https://www.jjwxc.net/onebook.php?novelid=5592198</t>
  </si>
  <si>
    <t>被病娇缠上怎么办</t>
  </si>
  <si>
    <t>57823</t>
  </si>
  <si>
    <t>周泽楷的秋梨膏</t>
  </si>
  <si>
    <t>https://www.jjwxc.net/oneauthor.php?authorid=2191855</t>
  </si>
  <si>
    <t>https://www.jjwxc.net/onebook.php?novelid=4336241</t>
  </si>
  <si>
    <t>《[全职高手]长庚星》</t>
  </si>
  <si>
    <t>[全职高手]启明星</t>
  </si>
  <si>
    <t>164522</t>
  </si>
  <si>
    <t>风飒木萧</t>
  </si>
  <si>
    <t>https://www.jjwxc.net/oneauthor.php?authorid=1713964</t>
  </si>
  <si>
    <t>https://www.jjwxc.net/onebook.php?novelid=3194329</t>
  </si>
  <si>
    <t>《[综]野原琳的野望》</t>
  </si>
  <si>
    <t>[洪荒封神]东海龙女的自我修养</t>
  </si>
  <si>
    <t>61953</t>
  </si>
  <si>
    <t>云落孤山</t>
  </si>
  <si>
    <t>https://www.jjwxc.net/oneauthor.php?authorid=1901888</t>
  </si>
  <si>
    <t>https://www.jjwxc.net/onebook.php?novelid=3720276</t>
  </si>
  <si>
    <t>《[封神]藕与龙》</t>
  </si>
  <si>
    <t>[我英]某科学的御坂妹妹</t>
  </si>
  <si>
    <t>104879</t>
  </si>
  <si>
    <t>沈璐</t>
  </si>
  <si>
    <t>https://www.jjwxc.net/oneauthor.php?authorid=3572526</t>
  </si>
  <si>
    <t>https://www.jjwxc.net/onebook.php?novelid=5634334</t>
  </si>
  <si>
    <t>《八零小饭馆「穿书」》</t>
  </si>
  <si>
    <t>火山冬天下的三人行［末日］</t>
  </si>
  <si>
    <t>252147</t>
  </si>
  <si>
    <t>https://www.jjwxc.net/onebook.php?novelid=1909871</t>
  </si>
  <si>
    <t>雾语凌音</t>
  </si>
  <si>
    <t>121119</t>
  </si>
  <si>
    <t>瓷柠</t>
  </si>
  <si>
    <t>https://www.jjwxc.net/oneauthor.php?authorid=1972500</t>
  </si>
  <si>
    <t>https://www.jjwxc.net/onebook.php?novelid=3417466</t>
  </si>
  <si>
    <t>《不称职前男友》</t>
  </si>
  <si>
    <t>给总裁写首小情歌</t>
  </si>
  <si>
    <t>https://www.jjwxc.net/onebook.php?novelid=2559072</t>
  </si>
  <si>
    <t>强势攻防</t>
  </si>
  <si>
    <t>3196</t>
  </si>
  <si>
    <t>https://www.jjwxc.net/onebook.php?novelid=3327745</t>
  </si>
  <si>
    <t>我真的不会演戏</t>
  </si>
  <si>
    <t>3935</t>
  </si>
  <si>
    <t>https://www.jjwxc.net/onebook.php?novelid=4848538</t>
  </si>
  <si>
    <t>惊！码字机大大竟是外星触手怪！</t>
  </si>
  <si>
    <t>https://www.jjwxc.net/onebook.php?novelid=3430002</t>
  </si>
  <si>
    <t>小爷我裙子贼多</t>
  </si>
  <si>
    <t>10065</t>
  </si>
  <si>
    <t>https://www.jjwxc.net/onebook.php?novelid=3352854</t>
  </si>
  <si>
    <t>[综]极道魔尊是怎样炼成的</t>
  </si>
  <si>
    <t>https://www.jjwxc.net/onebook.php?novelid=418212</t>
  </si>
  <si>
    <t>那对忘羡今天也被夺舍了？</t>
  </si>
  <si>
    <t>137620</t>
  </si>
  <si>
    <t>明兮子</t>
  </si>
  <si>
    <t>https://www.jjwxc.net/oneauthor.php?authorid=1267328</t>
  </si>
  <si>
    <t>https://www.jjwxc.net/onebook.php?novelid=4937116</t>
  </si>
  <si>
    <t>《当双黑被妮妮抚养》</t>
  </si>
  <si>
    <t>[综]cos后我和基友们来到了横滨</t>
  </si>
  <si>
    <t>暖夕夏</t>
  </si>
  <si>
    <t>https://www.jjwxc.net/oneauthor.php?authorid=1669635</t>
  </si>
  <si>
    <t>https://www.jjwxc.net/onebook.php?novelid=2847704</t>
  </si>
  <si>
    <t>《娇宠》</t>
  </si>
  <si>
    <t>我作都是你宠的</t>
  </si>
  <si>
    <t>葳林顿街</t>
  </si>
  <si>
    <t>https://www.jjwxc.net/oneauthor.php?authorid=2393909</t>
  </si>
  <si>
    <t>https://www.jjwxc.net/onebook.php?novelid=3953553</t>
  </si>
  <si>
    <t>《摇青》</t>
  </si>
  <si>
    <t>她是我的小跟班</t>
  </si>
  <si>
    <t>138258</t>
  </si>
  <si>
    <t>没有感情的小羊驼</t>
  </si>
  <si>
    <t>https://www.jjwxc.net/oneauthor.php?authorid=2711335</t>
  </si>
  <si>
    <t>https://www.jjwxc.net/onebook.php?novelid=5308728</t>
  </si>
  <si>
    <t>《异能名朝花夕拾》</t>
  </si>
  <si>
    <t>[综]人间失格的无穷级数</t>
  </si>
  <si>
    <t>136388</t>
  </si>
  <si>
    <t>清宇凌筠</t>
  </si>
  <si>
    <t>https://www.jjwxc.net/oneauthor.php?authorid=2532134</t>
  </si>
  <si>
    <t>https://www.jjwxc.net/onebook.php?novelid=4211786</t>
  </si>
  <si>
    <t>《斗罗大陆之刹那之瞳》</t>
  </si>
  <si>
    <t>斗罗大陆之刹那之瞳</t>
  </si>
  <si>
    <t>韦编十三绝</t>
  </si>
  <si>
    <t>https://www.jjwxc.net/oneauthor.php?authorid=2295688</t>
  </si>
  <si>
    <t>https://www.jjwxc.net/onebook.php?novelid=3833249</t>
  </si>
  <si>
    <t>《穿成娱乐圈模范夫妻》</t>
  </si>
  <si>
    <t>当剑桥博士穿成职高生</t>
  </si>
  <si>
    <t>12688</t>
  </si>
  <si>
    <t>https://www.jjwxc.net/onebook.php?novelid=4223763</t>
  </si>
  <si>
    <t>钓系女王[快穿]</t>
  </si>
  <si>
    <t>279</t>
  </si>
  <si>
    <t>https://www.jjwxc.net/onebook.php?novelid=3958342</t>
  </si>
  <si>
    <t>太太经</t>
  </si>
  <si>
    <t>悠长一世</t>
  </si>
  <si>
    <t>https://www.jjwxc.net/oneauthor.php?authorid=126207</t>
  </si>
  <si>
    <t>https://www.jjwxc.net/onebook.php?novelid=372517</t>
  </si>
  <si>
    <t>法老的宠妃续集-荷鲁斯之眼</t>
  </si>
  <si>
    <t>276907</t>
  </si>
  <si>
    <t>https://www.jjwxc.net/onebook.php?novelid=2763167</t>
  </si>
  <si>
    <t>老爸上错身</t>
  </si>
  <si>
    <t>14765</t>
  </si>
  <si>
    <t>https://www.jjwxc.net/onebook.php?novelid=1984132</t>
  </si>
  <si>
    <t>[陆小凤]剑指江湖</t>
  </si>
  <si>
    <t>30932</t>
  </si>
  <si>
    <t>https://www.jjwxc.net/onebook.php?novelid=4290680</t>
  </si>
  <si>
    <t>刀剑攻略Ⅱ</t>
  </si>
  <si>
    <t>9113</t>
  </si>
  <si>
    <t>https://www.jjwxc.net/onebook.php?novelid=3406020</t>
  </si>
  <si>
    <t>[综武侠]美人裙下</t>
  </si>
  <si>
    <t>29362</t>
  </si>
  <si>
    <t>https://www.jjwxc.net/onebook.php?novelid=5173605</t>
  </si>
  <si>
    <t>[鬼灭+火影]莫挨老子家缘一！</t>
  </si>
  <si>
    <t>69872</t>
  </si>
  <si>
    <t>晴箜雾语</t>
  </si>
  <si>
    <t>https://www.jjwxc.net/oneauthor.php?authorid=1941504</t>
  </si>
  <si>
    <t>https://www.jjwxc.net/onebook.php?novelid=4052097</t>
  </si>
  <si>
    <t>《穿成玛丽苏女主后》</t>
  </si>
  <si>
    <t>古代互宠日常</t>
  </si>
  <si>
    <t>150104</t>
  </si>
  <si>
    <t>https://www.jjwxc.net/onebook.php?novelid=4039498</t>
  </si>
  <si>
    <t>十分中意你gl</t>
  </si>
  <si>
    <t>5678</t>
  </si>
  <si>
    <t>https://www.jjwxc.net/onebook.php?novelid=5381718</t>
  </si>
  <si>
    <t>在无限游戏搞网恋[无限]</t>
  </si>
  <si>
    <t>1757</t>
  </si>
  <si>
    <t>https://www.jjwxc.net/onebook.php?novelid=3921154</t>
  </si>
  <si>
    <t>亲爱的匹诺曹</t>
  </si>
  <si>
    <t>7232</t>
  </si>
  <si>
    <t>弥语</t>
  </si>
  <si>
    <t>https://www.jjwxc.net/oneauthor.php?authorid=880712</t>
  </si>
  <si>
    <t>https://www.jjwxc.net/onebook.php?novelid=4574596</t>
  </si>
  <si>
    <t>《二婚被匹配给了联盟元帅》</t>
  </si>
  <si>
    <t>二婚被匹配给了联盟元帅</t>
  </si>
  <si>
    <t>2267</t>
  </si>
  <si>
    <t>载漪</t>
  </si>
  <si>
    <t>https://www.jjwxc.net/oneauthor.php?authorid=2214139</t>
  </si>
  <si>
    <t>https://www.jjwxc.net/onebook.php?novelid=3603823</t>
  </si>
  <si>
    <t>《当科研大佬穿成学渣少女》</t>
  </si>
  <si>
    <t>（斗罗/绝世唐门）魂灵</t>
  </si>
  <si>
    <t>76471</t>
  </si>
  <si>
    <t>格子没有刀</t>
  </si>
  <si>
    <t>https://www.jjwxc.net/oneauthor.php?authorid=2249463</t>
  </si>
  <si>
    <t>https://www.jjwxc.net/onebook.php?novelid=5339397</t>
  </si>
  <si>
    <t>《（hp）公主病》</t>
  </si>
  <si>
    <t>（咒术回战）银发卷毛的怕鬼日常</t>
  </si>
  <si>
    <t>https://www.jjwxc.net/onebook.php?novelid=255256</t>
  </si>
  <si>
    <t>我和他</t>
  </si>
  <si>
    <t>叁月渔</t>
  </si>
  <si>
    <t>https://www.jjwxc.net/oneauthor.php?authorid=4240384</t>
  </si>
  <si>
    <t>https://www.jjwxc.net/onebook.php?novelid=6199931</t>
  </si>
  <si>
    <t>《温酒暖阳》</t>
  </si>
  <si>
    <t>清酒泡柚</t>
  </si>
  <si>
    <t>111660</t>
  </si>
  <si>
    <t>叶慈</t>
  </si>
  <si>
    <t>https://www.jjwxc.net/oneauthor.php?authorid=38144</t>
  </si>
  <si>
    <t>https://www.jjwxc.net/onebook.php?novelid=275278</t>
  </si>
  <si>
    <t>《何*******归》</t>
  </si>
  <si>
    <t>何*******归</t>
  </si>
  <si>
    <t>https://www.jjwxc.net/onebook.php?novelid=3819132</t>
  </si>
  <si>
    <t>嫁给奸雄的日子</t>
  </si>
  <si>
    <t>23838</t>
  </si>
  <si>
    <t>https://www.jjwxc.net/onebook.php?novelid=3377097</t>
  </si>
  <si>
    <t>你指尖的巅峰</t>
  </si>
  <si>
    <t>13596</t>
  </si>
  <si>
    <t>https://www.jjwxc.net/onebook.php?novelid=3331181</t>
  </si>
  <si>
    <t>穿成大佬姨娘怎么破</t>
  </si>
  <si>
    <t>1469</t>
  </si>
  <si>
    <t>https://www.jjwxc.net/onebook.php?novelid=4069960</t>
  </si>
  <si>
    <t>大佬们都为我神魂颠倒[快穿]</t>
  </si>
  <si>
    <t>952</t>
  </si>
  <si>
    <t>南楼信</t>
  </si>
  <si>
    <t>https://www.jjwxc.net/oneauthor.php?authorid=1970681</t>
  </si>
  <si>
    <t>https://www.jjwxc.net/onebook.php?novelid=4530965</t>
  </si>
  <si>
    <t>《死对头你的信息素很好闻》</t>
  </si>
  <si>
    <t>死对头你的信息素很好闻</t>
  </si>
  <si>
    <t>88726</t>
  </si>
  <si>
    <t>袜猫</t>
  </si>
  <si>
    <t>https://www.jjwxc.net/oneauthor.php?authorid=709673</t>
  </si>
  <si>
    <t>https://www.jjwxc.net/onebook.php?novelid=2296491</t>
  </si>
  <si>
    <t>《重*******统》</t>
  </si>
  <si>
    <t>重*******统</t>
  </si>
  <si>
    <t>19283</t>
  </si>
  <si>
    <t>枫叶流丹</t>
  </si>
  <si>
    <t>https://www.jjwxc.net/oneauthor.php?authorid=633460</t>
  </si>
  <si>
    <t>https://www.jjwxc.net/onebook.php?novelid=3703633</t>
  </si>
  <si>
    <t>《听说爱情回来过》</t>
  </si>
  <si>
    <t>半梦美人.妻</t>
  </si>
  <si>
    <t>24280</t>
  </si>
  <si>
    <t>https://www.jjwxc.net/onebook.php?novelid=3871177</t>
  </si>
  <si>
    <t>一日</t>
  </si>
  <si>
    <t>109826</t>
  </si>
  <si>
    <t>https://www.jjwxc.net/onebook.php?novelid=3524551</t>
  </si>
  <si>
    <t>是红叶，才不是信长</t>
  </si>
  <si>
    <t>22858</t>
  </si>
  <si>
    <t>柒子棋</t>
  </si>
  <si>
    <t>https://www.jjwxc.net/oneauthor.php?authorid=4044934</t>
  </si>
  <si>
    <t>https://www.jjwxc.net/onebook.php?novelid=6455945</t>
  </si>
  <si>
    <t>《红黑马甲扮演指南》</t>
  </si>
  <si>
    <t>红黑马甲扮演指南</t>
  </si>
  <si>
    <t>52396</t>
  </si>
  <si>
    <t>https://www.jjwxc.net/onebook.php?novelid=4129139</t>
  </si>
  <si>
    <t>曾是壬生狼</t>
  </si>
  <si>
    <t>34066</t>
  </si>
  <si>
    <t>https://www.jjwxc.net/onebook.php?novelid=3481781</t>
  </si>
  <si>
    <t>妖怪记事簿[综漫]</t>
  </si>
  <si>
    <t>102659</t>
  </si>
  <si>
    <t>清韵珞珞</t>
  </si>
  <si>
    <t>https://www.jjwxc.net/oneauthor.php?authorid=2102558</t>
  </si>
  <si>
    <t>https://www.jjwxc.net/onebook.php?novelid=3298267</t>
  </si>
  <si>
    <t>《综影视之重生》</t>
  </si>
  <si>
    <t>综影视之重生</t>
  </si>
  <si>
    <t>290590</t>
  </si>
  <si>
    <t>执破</t>
  </si>
  <si>
    <t>https://www.jjwxc.net/oneauthor.php?authorid=2367056</t>
  </si>
  <si>
    <t>https://www.jjwxc.net/onebook.php?novelid=3971572</t>
  </si>
  <si>
    <t>《比夫君更纨绔》</t>
  </si>
  <si>
    <t>将军的爪子摸不得</t>
  </si>
  <si>
    <t>202721</t>
  </si>
  <si>
    <t>桀泽</t>
  </si>
  <si>
    <t>https://www.jjwxc.net/oneauthor.php?authorid=2095294</t>
  </si>
  <si>
    <t>https://www.jjwxc.net/onebook.php?novelid=3667422</t>
  </si>
  <si>
    <t>《滚烫》</t>
  </si>
  <si>
    <t>情敌真香事件</t>
  </si>
  <si>
    <t>204081</t>
  </si>
  <si>
    <t>阡阡原</t>
  </si>
  <si>
    <t>https://www.jjwxc.net/oneauthor.php?authorid=492997</t>
  </si>
  <si>
    <t>https://www.jjwxc.net/onebook.php?novelid=1184408</t>
  </si>
  <si>
    <t>《蛋糕店里的狐狸先生》</t>
  </si>
  <si>
    <t>二步登天</t>
  </si>
  <si>
    <t>324243</t>
  </si>
  <si>
    <t>https://www.jjwxc.net/onebook.php?novelid=4232634</t>
  </si>
  <si>
    <t>从末世回来后我变成了小白脸</t>
  </si>
  <si>
    <t>31071</t>
  </si>
  <si>
    <t>甩尾</t>
  </si>
  <si>
    <t>https://www.jjwxc.net/oneauthor.php?authorid=2276472</t>
  </si>
  <si>
    <t>https://www.jjwxc.net/onebook.php?novelid=5810370</t>
  </si>
  <si>
    <t>《[谭雅+柯南]这世界和我迟早要疯一个》</t>
  </si>
  <si>
    <t>[柯南]失忆了也要努力打工呢</t>
  </si>
  <si>
    <t>https://www.jjwxc.net/onebook.php?novelid=1187561</t>
  </si>
  <si>
    <t>师徒戒断症候群</t>
  </si>
  <si>
    <t>草灯大人</t>
  </si>
  <si>
    <t>https://www.jjwxc.net/oneauthor.php?authorid=1358481</t>
  </si>
  <si>
    <t>https://www.jjwxc.net/onebook.php?novelid=4135159</t>
  </si>
  <si>
    <t>意*******2</t>
  </si>
  <si>
    <t>266213</t>
  </si>
  <si>
    <t>https://www.jjwxc.net/onebook.php?novelid=1221395</t>
  </si>
  <si>
    <t>相公滚滚来</t>
  </si>
  <si>
    <t>154168</t>
  </si>
  <si>
    <t>阮阮三柒</t>
  </si>
  <si>
    <t>https://www.jjwxc.net/oneauthor.php?authorid=2507118</t>
  </si>
  <si>
    <t>https://www.jjwxc.net/onebook.php?novelid=4169571</t>
  </si>
  <si>
    <t>《[综]港口Mafia人员不好惹》</t>
  </si>
  <si>
    <t>[综]无个性者自带系统</t>
  </si>
  <si>
    <t>72482</t>
  </si>
  <si>
    <t>https://www.jjwxc.net/onebook.php?novelid=4204895</t>
  </si>
  <si>
    <t>再嫁权臣</t>
  </si>
  <si>
    <t>2217</t>
  </si>
  <si>
    <t>https://www.jjwxc.net/onebook.php?novelid=4350773</t>
  </si>
  <si>
    <t>校草怎么还不和我分手[穿书]</t>
  </si>
  <si>
    <t>2467</t>
  </si>
  <si>
    <t>https://www.jjwxc.net/onebook.php?novelid=4056236</t>
  </si>
  <si>
    <t>末日第一宠[穿书]</t>
  </si>
  <si>
    <t>15941</t>
  </si>
  <si>
    <t>类似瓜子</t>
  </si>
  <si>
    <t>https://www.jjwxc.net/oneauthor.php?authorid=2496408</t>
  </si>
  <si>
    <t>https://www.jjwxc.net/onebook.php?novelid=4149148</t>
  </si>
  <si>
    <t>《我竟捡到了一朵黑莲花》</t>
  </si>
  <si>
    <t>病娇反派正确喂养方式</t>
  </si>
  <si>
    <t>24322</t>
  </si>
  <si>
    <t>呱补天</t>
  </si>
  <si>
    <t>https://www.jjwxc.net/oneauthor.php?authorid=2373357</t>
  </si>
  <si>
    <t>https://www.jjwxc.net/onebook.php?novelid=4203798</t>
  </si>
  <si>
    <t>《穿进豪门就离婚》</t>
  </si>
  <si>
    <t>我有美人三千万</t>
  </si>
  <si>
    <t>30376</t>
  </si>
  <si>
    <t>河馬子</t>
  </si>
  <si>
    <t>https://www.jjwxc.net/oneauthor.php?authorid=1690452</t>
  </si>
  <si>
    <t>https://www.jjwxc.net/onebook.php?novelid=2604381</t>
  </si>
  <si>
    <t>《(西幻RPG)莉茜日常》</t>
  </si>
  <si>
    <t>(西幻RPG)莉茜日常</t>
  </si>
  <si>
    <t>70451</t>
  </si>
  <si>
    <t>赤冰</t>
  </si>
  <si>
    <t>https://www.jjwxc.net/oneauthor.php?authorid=128043</t>
  </si>
  <si>
    <t>https://www.jjwxc.net/onebook.php?novelid=437937</t>
  </si>
  <si>
    <t>《当罂粟爱上美人鱼》</t>
  </si>
  <si>
    <t>伏羲宝珠</t>
  </si>
  <si>
    <t>悠仔岁岁</t>
  </si>
  <si>
    <t>https://www.jjwxc.net/oneauthor.php?authorid=855817</t>
  </si>
  <si>
    <t>https://www.jjwxc.net/onebook.php?novelid=2198715</t>
  </si>
  <si>
    <t>《那一年，这一年》</t>
  </si>
  <si>
    <t>在末世当地主</t>
  </si>
  <si>
    <t>50598</t>
  </si>
  <si>
    <t>https://www.jjwxc.net/onebook.php?novelid=3699173</t>
  </si>
  <si>
    <t>木遁造福综英美</t>
  </si>
  <si>
    <t>20551</t>
  </si>
  <si>
    <t>https://www.jjwxc.net/onebook.php?novelid=3428348</t>
  </si>
  <si>
    <t>混乱中立迦勒底</t>
  </si>
  <si>
    <t>挑兰灯</t>
  </si>
  <si>
    <t>https://www.jjwxc.net/oneauthor.php?authorid=2329546</t>
  </si>
  <si>
    <t>https://www.jjwxc.net/onebook.php?novelid=5608047</t>
  </si>
  <si>
    <t>《逍遥游》</t>
  </si>
  <si>
    <t>人生赢家好大人</t>
  </si>
  <si>
    <t>53907</t>
  </si>
  <si>
    <t>沈微之</t>
  </si>
  <si>
    <t>https://www.jjwxc.net/oneauthor.php?authorid=39159</t>
  </si>
  <si>
    <t>https://www.jjwxc.net/onebook.php?novelid=776442</t>
  </si>
  <si>
    <t>《哈利波特同人-The Care Of Infants》</t>
  </si>
  <si>
    <t>荣耀之光[傲慢与偏见同人]</t>
  </si>
  <si>
    <t>125476</t>
  </si>
  <si>
    <t>忆晞</t>
  </si>
  <si>
    <t>https://www.jjwxc.net/oneauthor.php?authorid=644749</t>
  </si>
  <si>
    <t>https://www.jjwxc.net/onebook.php?novelid=1126933</t>
  </si>
  <si>
    <t>《锦*******）》</t>
  </si>
  <si>
    <t>还*******生</t>
  </si>
  <si>
    <t>172437</t>
  </si>
  <si>
    <t>https://www.jjwxc.net/onebook.php?novelid=3421462</t>
  </si>
  <si>
    <t>[综]九头蛇队长上位的正确姿势</t>
  </si>
  <si>
    <t>44171</t>
  </si>
  <si>
    <t>珞珈清音</t>
  </si>
  <si>
    <t>https://www.jjwxc.net/oneauthor.php?authorid=1287869</t>
  </si>
  <si>
    <t>https://www.jjwxc.net/onebook.php?novelid=2879098</t>
  </si>
  <si>
    <t>《奶妈的品格》</t>
  </si>
  <si>
    <t>［老九门］走过路过不要错过</t>
  </si>
  <si>
    <t>https://www.jjwxc.net/onebook.php?novelid=3094676</t>
  </si>
  <si>
    <t>今天又没多存点粮</t>
  </si>
  <si>
    <t>92729</t>
  </si>
  <si>
    <t>萝卜叶子</t>
  </si>
  <si>
    <t>https://www.jjwxc.net/oneauthor.php?authorid=248063</t>
  </si>
  <si>
    <t>https://www.jjwxc.net/onebook.php?novelid=483679</t>
  </si>
  <si>
    <t>《重生之一身白袍》</t>
  </si>
  <si>
    <t>致*******福</t>
  </si>
  <si>
    <t>向南旅行家</t>
  </si>
  <si>
    <t>https://www.jjwxc.net/oneauthor.php?authorid=827097</t>
  </si>
  <si>
    <t>https://www.jjwxc.net/onebook.php?novelid=1505523</t>
  </si>
  <si>
    <t>《快穿之反派拯救事务所》</t>
  </si>
  <si>
    <t>攻德无量，万受无疆</t>
  </si>
  <si>
    <t>213694</t>
  </si>
  <si>
    <t>H血吟</t>
  </si>
  <si>
    <t>https://www.jjwxc.net/oneauthor.php?authorid=1255090</t>
  </si>
  <si>
    <t>https://www.jjwxc.net/onebook.php?novelid=3123126</t>
  </si>
  <si>
    <t>《网络主播脸盲症》</t>
  </si>
  <si>
    <t>网络主播脸盲症</t>
  </si>
  <si>
    <t>68732</t>
  </si>
  <si>
    <t>瀛之</t>
  </si>
  <si>
    <t>https://www.jjwxc.net/oneauthor.php?authorid=1624782</t>
  </si>
  <si>
    <t>https://www.jjwxc.net/onebook.php?novelid=4935644</t>
  </si>
  <si>
    <t>《和金手指大佬网恋了》</t>
  </si>
  <si>
    <t>豪门老男人的炮灰男妻</t>
  </si>
  <si>
    <t>21300</t>
  </si>
  <si>
    <t>空乌</t>
  </si>
  <si>
    <t>https://www.jjwxc.net/oneauthor.php?authorid=2754921</t>
  </si>
  <si>
    <t>https://www.jjwxc.net/onebook.php?novelid=5481014</t>
  </si>
  <si>
    <t>《帮主角受逃离疯子后我被盯上了[穿书]》</t>
  </si>
  <si>
    <t>帮主角受逃离疯子后我被盯上了[穿书]</t>
  </si>
  <si>
    <t>8912</t>
  </si>
  <si>
    <t>习郁</t>
  </si>
  <si>
    <t>https://www.jjwxc.net/oneauthor.php?authorid=2422165</t>
  </si>
  <si>
    <t>https://www.jjwxc.net/onebook.php?novelid=5098646</t>
  </si>
  <si>
    <t>《在极品虐文怀了小炮灰的崽》</t>
  </si>
  <si>
    <t>在极品虐文怀了小炮灰的崽</t>
  </si>
  <si>
    <t>7382</t>
  </si>
  <si>
    <t>长尾肥啾</t>
  </si>
  <si>
    <t>https://www.jjwxc.net/oneauthor.php?authorid=4357764</t>
  </si>
  <si>
    <t>https://www.jjwxc.net/onebook.php?novelid=6336809</t>
  </si>
  <si>
    <t>《穿越者聚集论坛》</t>
  </si>
  <si>
    <t>穿越者聚集论坛</t>
  </si>
  <si>
    <t>https://www.jjwxc.net/onebook.php?novelid=405820</t>
  </si>
  <si>
    <t>“鬼”面俏公子</t>
  </si>
  <si>
    <t>137903</t>
  </si>
  <si>
    <t>https://www.jjwxc.net/onebook.php?novelid=3931903</t>
  </si>
  <si>
    <t>[综英美]冰原上的49天</t>
  </si>
  <si>
    <t>24222</t>
  </si>
  <si>
    <t>https://www.jjwxc.net/onebook.php?novelid=3901999</t>
  </si>
  <si>
    <t>万千宠爱</t>
  </si>
  <si>
    <t>25341</t>
  </si>
  <si>
    <t>许君三生</t>
  </si>
  <si>
    <t>https://www.jjwxc.net/oneauthor.php?authorid=1848834</t>
  </si>
  <si>
    <t>https://www.jjwxc.net/onebook.php?novelid=4065165</t>
  </si>
  <si>
    <t>不做替身</t>
  </si>
  <si>
    <t>53267</t>
  </si>
  <si>
    <t>https://www.jjwxc.net/onebook.php?novelid=4390705</t>
  </si>
  <si>
    <t>来自偏执神明的宠爱[穿书]</t>
  </si>
  <si>
    <t>14943</t>
  </si>
  <si>
    <t>https://www.jjwxc.net/onebook.php?novelid=3620443</t>
  </si>
  <si>
    <t>同桌</t>
  </si>
  <si>
    <t>78521</t>
  </si>
  <si>
    <t>https://www.jjwxc.net/onebook.php?novelid=2830864</t>
  </si>
  <si>
    <t>问尘</t>
  </si>
  <si>
    <t>小水妖精</t>
  </si>
  <si>
    <t>https://www.jjwxc.net/oneauthor.php?authorid=319186</t>
  </si>
  <si>
    <t>https://www.jjwxc.net/onebook.php?novelid=1424745</t>
  </si>
  <si>
    <t>《位面逃难者旅店》</t>
  </si>
  <si>
    <t>重生之机甲风暴</t>
  </si>
  <si>
    <t>62170</t>
  </si>
  <si>
    <t>秋李子</t>
  </si>
  <si>
    <t>https://www.jjwxc.net/oneauthor.php?authorid=175266</t>
  </si>
  <si>
    <t>https://www.jjwxc.net/onebook.php?novelid=344528</t>
  </si>
  <si>
    <t>《谷中妖》</t>
  </si>
  <si>
    <t>地*******活</t>
  </si>
  <si>
    <t>179252</t>
  </si>
  <si>
    <t>https://www.jjwxc.net/onebook.php?novelid=4375958</t>
  </si>
  <si>
    <t>我和无惨比命长</t>
  </si>
  <si>
    <t>14415</t>
  </si>
  <si>
    <t>凌宁灵</t>
  </si>
  <si>
    <t>https://www.jjwxc.net/oneauthor.php?authorid=1580217</t>
  </si>
  <si>
    <t>https://www.jjwxc.net/onebook.php?novelid=3363573</t>
  </si>
  <si>
    <t>《复制使我成为最强[综]》</t>
  </si>
  <si>
    <t>花丸建成史[综]</t>
  </si>
  <si>
    <t>48153</t>
  </si>
  <si>
    <t>https://www.jjwxc.net/onebook.php?novelid=3564099</t>
  </si>
  <si>
    <t>领主与他的龙</t>
  </si>
  <si>
    <t>26327</t>
  </si>
  <si>
    <t>https://www.jjwxc.net/onebook.php?novelid=5717223</t>
  </si>
  <si>
    <t>性转cos团的虚度日常</t>
  </si>
  <si>
    <t>40842</t>
  </si>
  <si>
    <t>https://www.jjwxc.net/onebook.php?novelid=4063571</t>
  </si>
  <si>
    <t>[德云社]人间草木</t>
  </si>
  <si>
    <t>131749</t>
  </si>
  <si>
    <t>https://www.jjwxc.net/onebook.php?novelid=1078369</t>
  </si>
  <si>
    <t>(无限恐怖)盈盈一水间</t>
  </si>
  <si>
    <t>晚时晴</t>
  </si>
  <si>
    <t>https://www.jjwxc.net/oneauthor.php?authorid=1021366</t>
  </si>
  <si>
    <t>https://www.jjwxc.net/onebook.php?novelid=3468401</t>
  </si>
  <si>
    <t>《[火影]不是官配》</t>
  </si>
  <si>
    <t>[恋与制作人]被动攻略</t>
  </si>
  <si>
    <t>100213</t>
  </si>
  <si>
    <t>https://www.jjwxc.net/onebook.php?novelid=1156927</t>
  </si>
  <si>
    <t>七月学院默示录</t>
  </si>
  <si>
    <t>185760</t>
  </si>
  <si>
    <t>璃九笙</t>
  </si>
  <si>
    <t>https://www.jjwxc.net/oneauthor.php?authorid=207288</t>
  </si>
  <si>
    <t>https://www.jjwxc.net/onebook.php?novelid=1435371</t>
  </si>
  <si>
    <t>《【综英美】别慌，我还能苟！》</t>
  </si>
  <si>
    <t>西北望</t>
  </si>
  <si>
    <t>244775</t>
  </si>
  <si>
    <t>https://www.jjwxc.net/onebook.php?novelid=1743610</t>
  </si>
  <si>
    <t>风吹落梅满关山</t>
  </si>
  <si>
    <t>184752</t>
  </si>
  <si>
    <t>起城乌</t>
  </si>
  <si>
    <t>https://www.jjwxc.net/oneauthor.php?authorid=4428592</t>
  </si>
  <si>
    <t>https://www.jjwxc.net/onebook.php?novelid=6443838</t>
  </si>
  <si>
    <t>《全星际唯一的治愈系》</t>
  </si>
  <si>
    <t>https://www.jjwxc.net/onebook.php?novelid=6253129</t>
  </si>
  <si>
    <t>来自律师A的致命吸引</t>
  </si>
  <si>
    <t>https://www.jjwxc.net/onebook.php?novelid=4387088</t>
  </si>
  <si>
    <t>影帝今天也卡黑了</t>
  </si>
  <si>
    <t>12476</t>
  </si>
  <si>
    <t>https://www.jjwxc.net/onebook.php?novelid=2923791</t>
  </si>
  <si>
    <t>小牧场</t>
  </si>
  <si>
    <t>5505</t>
  </si>
  <si>
    <t>看到我让我去码字</t>
  </si>
  <si>
    <t>https://www.jjwxc.net/oneauthor.php?authorid=2354310</t>
  </si>
  <si>
    <t>https://www.jjwxc.net/onebook.php?novelid=4845642</t>
  </si>
  <si>
    <t>《［网王］ 太阳与月亮》</t>
  </si>
  <si>
    <t>[网王]王者归来</t>
  </si>
  <si>
    <t>155404</t>
  </si>
  <si>
    <t>https://www.jjwxc.net/onebook.php?novelid=3370824</t>
  </si>
  <si>
    <t>（综）救命！穿越到暗黑本丸该怎么办？</t>
  </si>
  <si>
    <t>29749</t>
  </si>
  <si>
    <t>Firebrand</t>
  </si>
  <si>
    <t>https://www.jjwxc.net/oneauthor.php?authorid=666592</t>
  </si>
  <si>
    <t>https://www.jjwxc.net/onebook.php?novelid=2654068</t>
  </si>
  <si>
    <t>《星球幻想》</t>
  </si>
  <si>
    <t>[钻石王牌]野手（棒球|竞技）</t>
  </si>
  <si>
    <t>藝栏听歌</t>
  </si>
  <si>
    <t>https://www.jjwxc.net/oneauthor.php?authorid=2680038</t>
  </si>
  <si>
    <t>https://www.jjwxc.net/onebook.php?novelid=4407239</t>
  </si>
  <si>
    <t>《无萧短篇合集》</t>
  </si>
  <si>
    <t>博君一肖&amp;陪你走到世界的尽头</t>
  </si>
  <si>
    <t>玺娘</t>
  </si>
  <si>
    <t>https://www.jjwxc.net/oneauthor.php?authorid=210304</t>
  </si>
  <si>
    <t>https://www.jjwxc.net/onebook.php?novelid=1589811</t>
  </si>
  <si>
    <t>《闭嘴吧，将军》</t>
  </si>
  <si>
    <t>网游之划水惹JQ</t>
  </si>
  <si>
    <t>320881</t>
  </si>
  <si>
    <t>https://www.jjwxc.net/onebook.php?novelid=2468488</t>
  </si>
  <si>
    <t>自挂桃花枝</t>
  </si>
  <si>
    <t>153033</t>
  </si>
  <si>
    <t>百玖</t>
  </si>
  <si>
    <t>https://www.jjwxc.net/oneauthor.php?authorid=952174</t>
  </si>
  <si>
    <t>https://www.jjwxc.net/onebook.php?novelid=3893626</t>
  </si>
  <si>
    <t>《这届圣女不行》</t>
  </si>
  <si>
    <t>亡灵酒馆经营日志</t>
  </si>
  <si>
    <t>7906</t>
  </si>
  <si>
    <t>https://www.jjwxc.net/onebook.php?novelid=3334211</t>
  </si>
  <si>
    <t>小克星</t>
  </si>
  <si>
    <t>39892</t>
  </si>
  <si>
    <t>https://www.jjwxc.net/onebook.php?novelid=4903339</t>
  </si>
  <si>
    <t>藏夏</t>
  </si>
  <si>
    <t>2736</t>
  </si>
  <si>
    <t>翔子</t>
  </si>
  <si>
    <t>https://www.jjwxc.net/oneauthor.php?authorid=265852</t>
  </si>
  <si>
    <t>https://www.jjwxc.net/onebook.php?novelid=1415235</t>
  </si>
  <si>
    <t>《音乐人生》</t>
  </si>
  <si>
    <t>长书剑</t>
  </si>
  <si>
    <t>31680</t>
  </si>
  <si>
    <t>小草莓</t>
  </si>
  <si>
    <t>https://www.jjwxc.net/oneauthor.php?authorid=3448573</t>
  </si>
  <si>
    <t>https://www.jjwxc.net/onebook.php?novelid=5255031</t>
  </si>
  <si>
    <t>《贵妃她一心只想种田》</t>
  </si>
  <si>
    <t>贵妃她一心只想种田</t>
  </si>
  <si>
    <t>130574</t>
  </si>
  <si>
    <t>走马三山</t>
  </si>
  <si>
    <t>https://www.jjwxc.net/oneauthor.php?authorid=3460900</t>
  </si>
  <si>
    <t>https://www.jjwxc.net/onebook.php?novelid=5269343</t>
  </si>
  <si>
    <t>《九零年代下岗职工》</t>
  </si>
  <si>
    <t>六零悠闲时光</t>
  </si>
  <si>
    <t>4216</t>
  </si>
  <si>
    <t>九洙</t>
  </si>
  <si>
    <t>https://www.jjwxc.net/oneauthor.php?authorid=2176285</t>
  </si>
  <si>
    <t>https://www.jjwxc.net/onebook.php?novelid=4183991</t>
  </si>
  <si>
    <t>《一剑惊仙》</t>
  </si>
  <si>
    <t>嫁入豪门的男人[穿书]</t>
  </si>
  <si>
    <t>81771</t>
  </si>
  <si>
    <t>https://www.jjwxc.net/onebook.php?novelid=3101701</t>
  </si>
  <si>
    <t>[综]向死而生</t>
  </si>
  <si>
    <t>11917</t>
  </si>
  <si>
    <t>https://www.jjwxc.net/onebook.php?novelid=3573418</t>
  </si>
  <si>
    <t>心想事成的远坂堇</t>
  </si>
  <si>
    <t>15331</t>
  </si>
  <si>
    <t>https://www.jjwxc.net/onebook.php?novelid=3512317</t>
  </si>
  <si>
    <t>[综英美]我为自己续1秒</t>
  </si>
  <si>
    <t>17921</t>
  </si>
  <si>
    <t>https://www.jjwxc.net/onebook.php?novelid=5000989</t>
  </si>
  <si>
    <t>[重启之极海听雷]追光者</t>
  </si>
  <si>
    <t>30365</t>
  </si>
  <si>
    <t>戚小妖</t>
  </si>
  <si>
    <t>https://www.jjwxc.net/oneauthor.php?authorid=1109368</t>
  </si>
  <si>
    <t>https://www.jjwxc.net/onebook.php?novelid=2379556</t>
  </si>
  <si>
    <t>《柯南+网王 喂，少年》</t>
  </si>
  <si>
    <t>火影之红发与金毛</t>
  </si>
  <si>
    <t>170643</t>
  </si>
  <si>
    <t>君辞鸢</t>
  </si>
  <si>
    <t>https://www.jjwxc.net/oneauthor.php?authorid=1271004</t>
  </si>
  <si>
    <t>https://www.jjwxc.net/onebook.php?novelid=3853696</t>
  </si>
  <si>
    <t>《（快穿）今天也在努力抱宿主大腿呢！》</t>
  </si>
  <si>
    <t>（综影视）宿主，看好你哦</t>
  </si>
  <si>
    <t>127224</t>
  </si>
  <si>
    <t>尔康菜</t>
  </si>
  <si>
    <t>https://www.jjwxc.net/oneauthor.php?authorid=961340</t>
  </si>
  <si>
    <t>https://www.jjwxc.net/onebook.php?novelid=1760284</t>
  </si>
  <si>
    <t>《南山语》</t>
  </si>
  <si>
    <t>穿越反派之逆旅</t>
  </si>
  <si>
    <t>125101</t>
  </si>
  <si>
    <t>追逐阳光</t>
  </si>
  <si>
    <t>https://www.jjwxc.net/oneauthor.php?authorid=502363</t>
  </si>
  <si>
    <t>https://www.jjwxc.net/onebook.php?novelid=1137835</t>
  </si>
  <si>
    <t>《空灵谷》</t>
  </si>
  <si>
    <t>青梅煮茶醉花阴</t>
  </si>
  <si>
    <t>83973</t>
  </si>
  <si>
    <t>https://www.jjwxc.net/onebook.php?novelid=2526141</t>
  </si>
  <si>
    <t>我麻麻来自家政公司</t>
  </si>
  <si>
    <t>310599</t>
  </si>
  <si>
    <t>洛凝</t>
  </si>
  <si>
    <t>https://www.jjwxc.net/oneauthor.php?authorid=20655</t>
  </si>
  <si>
    <t>https://www.jjwxc.net/onebook.php?novelid=1125545</t>
  </si>
  <si>
    <t>《一*******短》</t>
  </si>
  <si>
    <t>昙花（网游）</t>
  </si>
  <si>
    <t>245838</t>
  </si>
  <si>
    <t>https://www.jjwxc.net/onebook.php?novelid=3855389</t>
  </si>
  <si>
    <t>肖想已久</t>
  </si>
  <si>
    <t>3236</t>
  </si>
  <si>
    <t>潇水玄舸</t>
  </si>
  <si>
    <t>https://www.jjwxc.net/oneauthor.php?authorid=2140041</t>
  </si>
  <si>
    <t>https://www.jjwxc.net/onebook.php?novelid=3917214</t>
  </si>
  <si>
    <t>《伪装瘫痪》</t>
  </si>
  <si>
    <t>你的小尾巴</t>
  </si>
  <si>
    <t>4631</t>
  </si>
  <si>
    <t>https://www.jjwxc.net/onebook.php?novelid=3832802</t>
  </si>
  <si>
    <t>传说中的主神大人［快穿］</t>
  </si>
  <si>
    <t>14219</t>
  </si>
  <si>
    <t>醉折桃花</t>
  </si>
  <si>
    <t>https://www.jjwxc.net/oneauthor.php?authorid=2241971</t>
  </si>
  <si>
    <t>https://www.jjwxc.net/onebook.php?novelid=3670412</t>
  </si>
  <si>
    <t>《绿茶徒弟偏执又疯狂》</t>
  </si>
  <si>
    <t>被皇上剥削的那些年［穿书］</t>
  </si>
  <si>
    <t>8564</t>
  </si>
  <si>
    <t>https://www.jjwxc.net/onebook.php?novelid=2697072</t>
  </si>
  <si>
    <t>[张起灵/杨洋]吾王（娱乐圈）</t>
  </si>
  <si>
    <t>13140</t>
  </si>
  <si>
    <t>凭栏梦梵</t>
  </si>
  <si>
    <t>https://www.jjwxc.net/oneauthor.php?authorid=1549260</t>
  </si>
  <si>
    <t>https://www.jjwxc.net/onebook.php?novelid=4254016</t>
  </si>
  <si>
    <t>《千手瑛二的黑色星期五》</t>
  </si>
  <si>
    <t>[综]如果我们有另一种可能</t>
  </si>
  <si>
    <t>23307</t>
  </si>
  <si>
    <t>https://www.jjwxc.net/onebook.php?novelid=4497249</t>
  </si>
  <si>
    <t>[博君一肖]缱绻</t>
  </si>
  <si>
    <t>毛利小二郎</t>
  </si>
  <si>
    <t>https://www.jjwxc.net/oneauthor.php?authorid=354740</t>
  </si>
  <si>
    <t>https://www.jjwxc.net/onebook.php?novelid=1699507</t>
  </si>
  <si>
    <t>[*******洞</t>
  </si>
  <si>
    <t>36407</t>
  </si>
  <si>
    <t>芒果叮叮</t>
  </si>
  <si>
    <t>https://www.jjwxc.net/oneauthor.php?authorid=1116364</t>
  </si>
  <si>
    <t>https://www.jjwxc.net/onebook.php?novelid=2016773</t>
  </si>
  <si>
    <t>《甜蜜茉澈》</t>
  </si>
  <si>
    <t>十四福晋重生不嫁</t>
  </si>
  <si>
    <t>242138</t>
  </si>
  <si>
    <t>https://www.jjwxc.net/onebook.php?novelid=2774204</t>
  </si>
  <si>
    <t>（西幻）人造女神</t>
  </si>
  <si>
    <t>贺松年</t>
  </si>
  <si>
    <t>https://www.jjwxc.net/oneauthor.php?authorid=331074</t>
  </si>
  <si>
    <t>https://www.jjwxc.net/onebook.php?novelid=461451</t>
  </si>
  <si>
    <t>《因缘邂逅》</t>
  </si>
  <si>
    <t>因缘邂逅</t>
  </si>
  <si>
    <t>https://www.jjwxc.net/onebook.php?novelid=1699036</t>
  </si>
  <si>
    <t>[全职/叶修中心]如果不记得</t>
  </si>
  <si>
    <t>93269</t>
  </si>
  <si>
    <t>陈小麦</t>
  </si>
  <si>
    <t>https://www.jjwxc.net/oneauthor.php?authorid=719265</t>
  </si>
  <si>
    <t>https://www.jjwxc.net/onebook.php?novelid=1289158</t>
  </si>
  <si>
    <t>《HP 王子殿下》</t>
  </si>
  <si>
    <t>HP 王子殿下</t>
  </si>
  <si>
    <t>118042</t>
  </si>
  <si>
    <t>https://www.jjwxc.net/onebook.php?novelid=5611222</t>
  </si>
  <si>
    <t>沈先生宠妻有方</t>
  </si>
  <si>
    <t>48015</t>
  </si>
  <si>
    <t>https://www.jjwxc.net/onebook.php?novelid=4257057</t>
  </si>
  <si>
    <t>风光之下</t>
  </si>
  <si>
    <t>8508</t>
  </si>
  <si>
    <t>酒心可可</t>
  </si>
  <si>
    <t>https://www.jjwxc.net/oneauthor.php?authorid=2362219</t>
  </si>
  <si>
    <t>https://www.jjwxc.net/onebook.php?novelid=4840651</t>
  </si>
  <si>
    <t>《豪门作精娇宠日常》</t>
  </si>
  <si>
    <t>穿成男主和反派的白月光</t>
  </si>
  <si>
    <t>19620</t>
  </si>
  <si>
    <t>https://www.jjwxc.net/onebook.php?novelid=4714025</t>
  </si>
  <si>
    <t>魔尊她为什么不开心</t>
  </si>
  <si>
    <t>512</t>
  </si>
  <si>
    <t>不鹤舟</t>
  </si>
  <si>
    <t>https://www.jjwxc.net/oneauthor.php?authorid=1934950</t>
  </si>
  <si>
    <t>https://www.jjwxc.net/onebook.php?novelid=3086404</t>
  </si>
  <si>
    <t>《七个男主向对照组女配表白了》</t>
  </si>
  <si>
    <t>万人迷修真指南</t>
  </si>
  <si>
    <t>84999</t>
  </si>
  <si>
    <t>https://www.jjwxc.net/onebook.php?novelid=4076167</t>
  </si>
  <si>
    <t>抓住那个座敷童子</t>
  </si>
  <si>
    <t>92120</t>
  </si>
  <si>
    <t>https://www.jjwxc.net/onebook.php?novelid=4625781</t>
  </si>
  <si>
    <t>炮灰剧本我撕了</t>
  </si>
  <si>
    <t>90218</t>
  </si>
  <si>
    <t>双星夜</t>
  </si>
  <si>
    <t>https://www.jjwxc.net/oneauthor.php?authorid=3137642</t>
  </si>
  <si>
    <t>https://www.jjwxc.net/onebook.php?novelid=5834352</t>
  </si>
  <si>
    <t>《五条少爷喜欢小白兔吗？》</t>
  </si>
  <si>
    <t>五条少爷喜欢小白兔吗？</t>
  </si>
  <si>
    <t>44312</t>
  </si>
  <si>
    <t>生煎包大战小笼包</t>
  </si>
  <si>
    <t>https://www.jjwxc.net/oneauthor.php?authorid=1091808</t>
  </si>
  <si>
    <t>https://www.jjwxc.net/onebook.php?novelid=1929354</t>
  </si>
  <si>
    <t>《开国之君》</t>
  </si>
  <si>
    <t>[倚天]名门正派不易做</t>
  </si>
  <si>
    <t>6656</t>
  </si>
  <si>
    <t>https://www.jjwxc.net/onebook.php?novelid=3384307</t>
  </si>
  <si>
    <t>女配逆袭记[快穿]</t>
  </si>
  <si>
    <t>41188</t>
  </si>
  <si>
    <t>https://www.jjwxc.net/onebook.php?novelid=5463402</t>
  </si>
  <si>
    <t>龙君是个吉祥物</t>
  </si>
  <si>
    <t>31379</t>
  </si>
  <si>
    <t>金皑皑</t>
  </si>
  <si>
    <t>https://www.jjwxc.net/oneauthor.php?authorid=978953</t>
  </si>
  <si>
    <t>https://www.jjwxc.net/onebook.php?novelid=2916866</t>
  </si>
  <si>
    <t>《走错比赛现场的厨子》</t>
  </si>
  <si>
    <t>[张继科]科学恋爱</t>
  </si>
  <si>
    <t>146499</t>
  </si>
  <si>
    <t>https://www.jjwxc.net/onebook.php?novelid=4836005</t>
  </si>
  <si>
    <t>[柯南]攻略之王</t>
  </si>
  <si>
    <t>87166</t>
  </si>
  <si>
    <t>顾云芷</t>
  </si>
  <si>
    <t>https://www.jjwxc.net/oneauthor.php?authorid=1554559</t>
  </si>
  <si>
    <t>https://www.jjwxc.net/onebook.php?novelid=5456972</t>
  </si>
  <si>
    <t>《[银魂乙女]攘夷后我加入了真选组》</t>
  </si>
  <si>
    <t>[咒术回战]飞鸟</t>
  </si>
  <si>
    <t>苏鹿鹿</t>
  </si>
  <si>
    <t>https://www.jjwxc.net/oneauthor.php?authorid=2664838</t>
  </si>
  <si>
    <t>https://www.jjwxc.net/onebook.php?novelid=4955785</t>
  </si>
  <si>
    <t>《春日暖阳[娱乐圈]》</t>
  </si>
  <si>
    <t>月儿弯弯[娱乐圈]</t>
  </si>
  <si>
    <t>148987</t>
  </si>
  <si>
    <t>贾悄悄</t>
  </si>
  <si>
    <t>https://www.jjwxc.net/oneauthor.php?authorid=1907244</t>
  </si>
  <si>
    <t>https://www.jjwxc.net/onebook.php?novelid=3073106</t>
  </si>
  <si>
    <t>《一线生机》</t>
  </si>
  <si>
    <t>生活小能手异世安家记</t>
  </si>
  <si>
    <t>124015</t>
  </si>
  <si>
    <t>幻泪成雪</t>
  </si>
  <si>
    <t>https://www.jjwxc.net/oneauthor.php?authorid=2467811</t>
  </si>
  <si>
    <t>https://www.jjwxc.net/onebook.php?novelid=4228702</t>
  </si>
  <si>
    <t>《一叶知秋gl》</t>
  </si>
  <si>
    <t>我是你的小甜甜呀gl[直播]</t>
  </si>
  <si>
    <t>85879</t>
  </si>
  <si>
    <t>雁纱</t>
  </si>
  <si>
    <t>https://www.jjwxc.net/oneauthor.php?authorid=2029204</t>
  </si>
  <si>
    <t>https://www.jjwxc.net/onebook.php?novelid=3176859</t>
  </si>
  <si>
    <t>快穿</t>
  </si>
  <si>
    <t>294188</t>
  </si>
  <si>
    <t>https://www.jjwxc.net/onebook.php?novelid=3063430</t>
  </si>
  <si>
    <t>巡回士之地狱契约（gl）</t>
  </si>
  <si>
    <t>96375</t>
  </si>
  <si>
    <t>https://www.jjwxc.net/onebook.php?novelid=3336828</t>
  </si>
  <si>
    <t>主播天天秀恩爱[星际]</t>
  </si>
  <si>
    <t>19793</t>
  </si>
  <si>
    <t>墨白琅</t>
  </si>
  <si>
    <t>https://www.jjwxc.net/oneauthor.php?authorid=3497195</t>
  </si>
  <si>
    <t>https://www.jjwxc.net/onebook.php?novelid=5325091</t>
  </si>
  <si>
    <t>《我与师妹不谈情》</t>
  </si>
  <si>
    <t>我把言情续写成百合了怎么办</t>
  </si>
  <si>
    <t>4749</t>
  </si>
  <si>
    <t>西西里的你</t>
  </si>
  <si>
    <t>https://www.jjwxc.net/oneauthor.php?authorid=2517284</t>
  </si>
  <si>
    <t>https://www.jjwxc.net/onebook.php?novelid=4218306</t>
  </si>
  <si>
    <t>《[RPG]失忆的快乐你无法想象》</t>
  </si>
  <si>
    <t>[综]崽崽扭蛋</t>
  </si>
  <si>
    <t>112327</t>
  </si>
  <si>
    <t>虚荣女子</t>
  </si>
  <si>
    <t>https://www.jjwxc.net/oneauthor.php?authorid=74697</t>
  </si>
  <si>
    <t>https://www.jjwxc.net/onebook.php?novelid=448585</t>
  </si>
  <si>
    <t>《离场�</t>
  </si>
  <si>
    <t>红颜知己</t>
  </si>
  <si>
    <t>https://www.jjwxc.net/onebook.php?novelid=1391995</t>
  </si>
  <si>
    <t>HP之 I am in charge</t>
  </si>
  <si>
    <t>33633</t>
  </si>
  <si>
    <t>https://www.jjwxc.net/onebook.php?novelid=4858887</t>
  </si>
  <si>
    <t>驻我心间</t>
  </si>
  <si>
    <t>20578</t>
  </si>
  <si>
    <t>钟迦</t>
  </si>
  <si>
    <t>https://www.jjwxc.net/oneauthor.php?authorid=3112834</t>
  </si>
  <si>
    <t>https://www.jjwxc.net/onebook.php?novelid=5412403</t>
  </si>
  <si>
    <t>《沉迷游戏后我成了机甲战神》</t>
  </si>
  <si>
    <t>参加逃生游戏后我爆红了</t>
  </si>
  <si>
    <t>13346</t>
  </si>
  <si>
    <t>https://www.jjwxc.net/onebook.php?novelid=555798</t>
  </si>
  <si>
    <t>长*******行</t>
  </si>
  <si>
    <t>61045</t>
  </si>
  <si>
    <t>筱晴</t>
  </si>
  <si>
    <t>https://www.jjwxc.net/oneauthor.php?authorid=211197</t>
  </si>
  <si>
    <t>https://www.jjwxc.net/onebook.php?novelid=462409</t>
  </si>
  <si>
    <t>《那么一种情意》</t>
  </si>
  <si>
    <t>那么一种情意</t>
  </si>
  <si>
    <t>219340</t>
  </si>
  <si>
    <t>https://www.jjwxc.net/onebook.php?novelid=4137749</t>
  </si>
  <si>
    <t>男神今天掉马了吗</t>
  </si>
  <si>
    <t>22930</t>
  </si>
  <si>
    <t>月见春溪</t>
  </si>
  <si>
    <t>https://www.jjwxc.net/oneauthor.php?authorid=2324972</t>
  </si>
  <si>
    <t>https://www.jjwxc.net/onebook.php?novelid=5828730</t>
  </si>
  <si>
    <t>《穿进乙游的我被恋爱禁止了》</t>
  </si>
  <si>
    <t>穿进乙游的我被恋爱禁止了</t>
  </si>
  <si>
    <t>53915</t>
  </si>
  <si>
    <t>https://www.jjwxc.net/onebook.php?novelid=3314193</t>
  </si>
  <si>
    <t>我全家都是刀[综]</t>
  </si>
  <si>
    <t>54941</t>
  </si>
  <si>
    <t>钮祜禄三色</t>
  </si>
  <si>
    <t>https://www.jjwxc.net/oneauthor.php?authorid=1013057</t>
  </si>
  <si>
    <t>https://www.jjwxc.net/onebook.php?novelid=2359754</t>
  </si>
  <si>
    <t>《[鬼灭]叉叉子想要过平静的生活》</t>
  </si>
  <si>
    <t>[鬼灭之刃]我的大招被锁了</t>
  </si>
  <si>
    <t>落木萧404</t>
  </si>
  <si>
    <t>https://www.jjwxc.net/oneauthor.php?authorid=2177725</t>
  </si>
  <si>
    <t>https://www.jjwxc.net/onebook.php?novelid=3905545</t>
  </si>
  <si>
    <t>《[文野]论一人剧组如何在横滨撑起第四季》</t>
  </si>
  <si>
    <t>【文豪野犬】文野乙女合集</t>
  </si>
  <si>
    <t>缘小扣</t>
  </si>
  <si>
    <t>https://www.jjwxc.net/oneauthor.php?authorid=236585</t>
  </si>
  <si>
    <t>https://www.jjwxc.net/onebook.php?novelid=300158</t>
  </si>
  <si>
    <t>《明星与狗仔的悲催人生》</t>
  </si>
  <si>
    <t>上*******凡</t>
  </si>
  <si>
    <t>言水</t>
  </si>
  <si>
    <t>https://www.jjwxc.net/oneauthor.php?authorid=924033</t>
  </si>
  <si>
    <t>https://www.jjwxc.net/onebook.php?novelid=1666030</t>
  </si>
  <si>
    <t>《末世人鱼[重生]》</t>
  </si>
  <si>
    <t>有只鬼爱你</t>
  </si>
  <si>
    <t>184928</t>
  </si>
  <si>
    <t>时素</t>
  </si>
  <si>
    <t>https://www.jjwxc.net/oneauthor.php?authorid=2392531</t>
  </si>
  <si>
    <t>https://www.jjwxc.net/onebook.php?novelid=4210614</t>
  </si>
  <si>
    <t>《人在星际，被迫种田》</t>
  </si>
  <si>
    <t>穿成杀马特男配之后</t>
  </si>
  <si>
    <t>15692</t>
  </si>
  <si>
    <t>对四要不起</t>
  </si>
  <si>
    <t>https://www.jjwxc.net/oneauthor.php?authorid=2417017</t>
  </si>
  <si>
    <t>https://www.jjwxc.net/onebook.php?novelid=4053014</t>
  </si>
  <si>
    <t>《辅助长得好看有什么用[电竞]》</t>
  </si>
  <si>
    <t>不要点进来[电竞]</t>
  </si>
  <si>
    <t>2790</t>
  </si>
  <si>
    <t>https://www.jjwxc.net/onebook.php?novelid=5441054</t>
  </si>
  <si>
    <t>笑死，根本吃不饱</t>
  </si>
  <si>
    <t>13330</t>
  </si>
  <si>
    <t>https://www.jjwxc.net/onebook.php?novelid=1677398</t>
  </si>
  <si>
    <t>求退人间界</t>
  </si>
  <si>
    <t>6247</t>
  </si>
  <si>
    <t>我家小元宵</t>
  </si>
  <si>
    <t>https://www.jjwxc.net/oneauthor.php?authorid=2230648</t>
  </si>
  <si>
    <t>https://www.jjwxc.net/onebook.php?novelid=3567667</t>
  </si>
  <si>
    <t>《[快穿]忽悠大佬》</t>
  </si>
  <si>
    <t>[古剑]每一天都在忽悠大佬</t>
  </si>
  <si>
    <t>50142</t>
  </si>
  <si>
    <t>https://www.jjwxc.net/onebook.php?novelid=4248286</t>
  </si>
  <si>
    <t>纲吉的暗堕本丸</t>
  </si>
  <si>
    <t>106880</t>
  </si>
  <si>
    <t>古城青衣</t>
  </si>
  <si>
    <t>https://www.jjwxc.net/oneauthor.php?authorid=2393091</t>
  </si>
  <si>
    <t>https://www.jjwxc.net/onebook.php?novelid=4336386</t>
  </si>
  <si>
    <t>《穿成年代文女配她姐[六零]》</t>
  </si>
  <si>
    <t>如意</t>
  </si>
  <si>
    <t>156034</t>
  </si>
  <si>
    <t>https://www.jjwxc.net/onebook.php?novelid=2652403</t>
  </si>
  <si>
    <t>余心有碍</t>
  </si>
  <si>
    <t>62029</t>
  </si>
  <si>
    <t>目妤</t>
  </si>
  <si>
    <t>https://www.jjwxc.net/oneauthor.php?authorid=1771443</t>
  </si>
  <si>
    <t>https://www.jjwxc.net/onebook.php?novelid=2725196</t>
  </si>
  <si>
    <t>《穿越古代嫁了个痞子》</t>
  </si>
  <si>
    <t>兽夫</t>
  </si>
  <si>
    <t>306204</t>
  </si>
  <si>
    <t>https://www.jjwxc.net/onebook.php?novelid=607207</t>
  </si>
  <si>
    <t>偷香窃玉</t>
  </si>
  <si>
    <t>司琴半夏</t>
  </si>
  <si>
    <t>https://www.jjwxc.net/oneauthor.php?authorid=1857918</t>
  </si>
  <si>
    <t>https://www.jjwxc.net/onebook.php?novelid=2927941</t>
  </si>
  <si>
    <t>《万里长城今犹在[快穿]》</t>
  </si>
  <si>
    <t>[综]命运之神</t>
  </si>
  <si>
    <t>52619</t>
  </si>
  <si>
    <t>https://www.jjwxc.net/onebook.php?novelid=3133968</t>
  </si>
  <si>
    <t>死也不会放过你</t>
  </si>
  <si>
    <t>33052</t>
  </si>
  <si>
    <t>https://www.jjwxc.net/onebook.php?novelid=2762507</t>
  </si>
  <si>
    <t>只怪当初瞎了眼</t>
  </si>
  <si>
    <t>柔野</t>
  </si>
  <si>
    <t>https://www.jjwxc.net/oneauthor.php?authorid=2296851</t>
  </si>
  <si>
    <t>https://www.jjwxc.net/onebook.php?novelid=3927105</t>
  </si>
  <si>
    <t>《心动陷你》</t>
  </si>
  <si>
    <t>唯独对你野</t>
  </si>
  <si>
    <t>104787</t>
  </si>
  <si>
    <t>吉时</t>
  </si>
  <si>
    <t>https://www.jjwxc.net/oneauthor.php?authorid=438350</t>
  </si>
  <si>
    <t>https://www.jjwxc.net/onebook.php?novelid=1492770</t>
  </si>
  <si>
    <t>《人鱼明星》</t>
  </si>
  <si>
    <t>人鱼明星</t>
  </si>
  <si>
    <t>73105</t>
  </si>
  <si>
    <t>https://www.jjwxc.net/onebook.php?novelid=3292126</t>
  </si>
  <si>
    <t>小矜持</t>
  </si>
  <si>
    <t>57564</t>
  </si>
  <si>
    <t>https://www.jjwxc.net/onebook.php?novelid=3915213</t>
  </si>
  <si>
    <t>公主病得不轻[娱乐圈]</t>
  </si>
  <si>
    <t>69318</t>
  </si>
  <si>
    <t>吃肉能瘦</t>
  </si>
  <si>
    <t>https://www.jjwxc.net/oneauthor.php?authorid=2531605</t>
  </si>
  <si>
    <t>https://www.jjwxc.net/onebook.php?novelid=4441386</t>
  </si>
  <si>
    <t>《不要随便许愿[快穿]》</t>
  </si>
  <si>
    <t>明日何其多[穿书]</t>
  </si>
  <si>
    <t>https://www.jjwxc.net/onebook.php?novelid=3112827</t>
  </si>
  <si>
    <t>汉字师</t>
  </si>
  <si>
    <t>12831</t>
  </si>
  <si>
    <t>RENj</t>
  </si>
  <si>
    <t>https://www.jjwxc.net/oneauthor.php?authorid=1833017</t>
  </si>
  <si>
    <t>https://www.jjwxc.net/onebook.php?novelid=3389088</t>
  </si>
  <si>
    <t>《[综]手冢他和汪》</t>
  </si>
  <si>
    <t>男友总认为我很柔弱[综]</t>
  </si>
  <si>
    <t>78627</t>
  </si>
  <si>
    <t>https://www.jjwxc.net/onebook.php?novelid=5100737</t>
  </si>
  <si>
    <t>礼装go？[综英美]</t>
  </si>
  <si>
    <t>17188</t>
  </si>
  <si>
    <t>https://www.jjwxc.net/onebook.php?novelid=6148948</t>
  </si>
  <si>
    <t>和诅咒之王当邻居</t>
  </si>
  <si>
    <t>34017</t>
  </si>
  <si>
    <t>仙韵梦果</t>
  </si>
  <si>
    <t>https://www.jjwxc.net/oneauthor.php?authorid=554573</t>
  </si>
  <si>
    <t>https://www.jjwxc.net/onebook.php?novelid=3945270</t>
  </si>
  <si>
    <t>《[综主石纪元]文科生与科学家无法恋爱》</t>
  </si>
  <si>
    <t>（JOJO）今天的迪奥也觉得这个世界有毛病呢</t>
  </si>
  <si>
    <t>63632</t>
  </si>
  <si>
    <t>咸鱼菌</t>
  </si>
  <si>
    <t>https://www.jjwxc.net/oneauthor.php?authorid=2299191</t>
  </si>
  <si>
    <t>https://www.jjwxc.net/onebook.php?novelid=4538545</t>
  </si>
  <si>
    <t>《[HP]活了一百年才见到主角》</t>
  </si>
  <si>
    <t>[HP]活了一百年才见到主角</t>
  </si>
  <si>
    <t>61707</t>
  </si>
  <si>
    <t>不得无趣</t>
  </si>
  <si>
    <t>https://www.jjwxc.net/oneauthor.php?authorid=867299</t>
  </si>
  <si>
    <t>https://www.jjwxc.net/onebook.php?novelid=3538564</t>
  </si>
  <si>
    <t>《喜欢谈情说爱的神》</t>
  </si>
  <si>
    <t>[一人之下]种树</t>
  </si>
  <si>
    <t>167076</t>
  </si>
  <si>
    <t>https://www.jjwxc.net/onebook.php?novelid=3332711</t>
  </si>
  <si>
    <t>和死对头相亲相爱[重生]</t>
  </si>
  <si>
    <t>2684</t>
  </si>
  <si>
    <t>https://www.jjwxc.net/onebook.php?novelid=6067875</t>
  </si>
  <si>
    <t>开局抽到npc身份卡[无限]</t>
  </si>
  <si>
    <t>12122</t>
  </si>
  <si>
    <t>山吹子</t>
  </si>
  <si>
    <t>https://www.jjwxc.net/oneauthor.php?authorid=1981856</t>
  </si>
  <si>
    <t>https://www.jjwxc.net/onebook.php?novelid=4145710</t>
  </si>
  <si>
    <t>《反派和冠军都归我（竞技）》</t>
  </si>
  <si>
    <t>替嫁前有崽了</t>
  </si>
  <si>
    <t>25846</t>
  </si>
  <si>
    <t>https://www.jjwxc.net/onebook.php?novelid=5205664</t>
  </si>
  <si>
    <t>群穿coser今天也在崩人设</t>
  </si>
  <si>
    <t>https://www.jjwxc.net/onebook.php?novelid=2570052</t>
  </si>
  <si>
    <t>[食戟之灵]万味</t>
  </si>
  <si>
    <t>72931</t>
  </si>
  <si>
    <t>https://www.jjwxc.net/onebook.php?novelid=4346967</t>
  </si>
  <si>
    <t>语c织太挚友组也能穿越吗</t>
  </si>
  <si>
    <t>84319</t>
  </si>
  <si>
    <t>https://www.jjwxc.net/onebook.php?novelid=2503332</t>
  </si>
  <si>
    <t>[综]论穿越对人的影响</t>
  </si>
  <si>
    <t>35466</t>
  </si>
  <si>
    <t>云淡霜清</t>
  </si>
  <si>
    <t>https://www.jjwxc.net/oneauthor.php?authorid=598543</t>
  </si>
  <si>
    <t>https://www.jjwxc.net/onebook.php?novelid=1259035</t>
  </si>
  <si>
    <t>师父</t>
  </si>
  <si>
    <t>196849</t>
  </si>
  <si>
    <t>会长大的走马</t>
  </si>
  <si>
    <t>https://www.jjwxc.net/oneauthor.php?authorid=2695642</t>
  </si>
  <si>
    <t>https://www.jjwxc.net/onebook.php?novelid=5456854</t>
  </si>
  <si>
    <t>《四季玉你 云梦成雨》</t>
  </si>
  <si>
    <t>玉情顾纵之破冰之旅</t>
  </si>
  <si>
    <t>衍生-百合-近代现代-轻小说</t>
  </si>
  <si>
    <t>https://www.jjwxc.net/onebook.php?novelid=3281787</t>
  </si>
  <si>
    <t>替嫁以后</t>
  </si>
  <si>
    <t>https://www.jjwxc.net/onebook.php?novelid=4517963</t>
  </si>
  <si>
    <t>季太太宠夫日常</t>
  </si>
  <si>
    <t>52474</t>
  </si>
  <si>
    <t>https://www.jjwxc.net/onebook.php?novelid=2494839</t>
  </si>
  <si>
    <t>唯一的星光</t>
  </si>
  <si>
    <t>9599</t>
  </si>
  <si>
    <t>https://www.jjwxc.net/onebook.php?novelid=1952645</t>
  </si>
  <si>
    <t>夏梦狂诗曲III</t>
  </si>
  <si>
    <t>105963</t>
  </si>
  <si>
    <t>https://www.jjwxc.net/onebook.php?novelid=1908104</t>
  </si>
  <si>
    <t>夏梦狂诗曲II</t>
  </si>
  <si>
    <t>212653</t>
  </si>
  <si>
    <t>殊魂</t>
  </si>
  <si>
    <t>https://www.jjwxc.net/oneauthor.php?authorid=3763027</t>
  </si>
  <si>
    <t>https://www.jjwxc.net/onebook.php?novelid=5601325</t>
  </si>
  <si>
    <t>《黑化病娇短篇合集》</t>
  </si>
  <si>
    <t>黑化病娇短篇合集</t>
  </si>
  <si>
    <t>夜随Bi</t>
  </si>
  <si>
    <t>https://www.jjwxc.net/oneauthor.php?authorid=1048041</t>
  </si>
  <si>
    <t>https://www.jjwxc.net/onebook.php?novelid=1861683</t>
  </si>
  <si>
    <t>《一点一点吃干抹净》</t>
  </si>
  <si>
    <t>一点一点吃干抹净</t>
  </si>
  <si>
    <t>61546</t>
  </si>
  <si>
    <t>https://www.jjwxc.net/onebook.php?novelid=4572817</t>
  </si>
  <si>
    <t>千手沙罗讨厌团扇</t>
  </si>
  <si>
    <t>54735</t>
  </si>
  <si>
    <t>https://www.jjwxc.net/onebook.php?novelid=5302139</t>
  </si>
  <si>
    <t>咒灵总想推我上王座</t>
  </si>
  <si>
    <t>26389</t>
  </si>
  <si>
    <t>https://www.jjwxc.net/onebook.php?novelid=3657144</t>
  </si>
  <si>
    <t>离婚后我成了横滨首富</t>
  </si>
  <si>
    <t>21216</t>
  </si>
  <si>
    <t>雾里鬼</t>
  </si>
  <si>
    <t>https://www.jjwxc.net/oneauthor.php?authorid=1941843</t>
  </si>
  <si>
    <t>https://www.jjwxc.net/onebook.php?novelid=5920878</t>
  </si>
  <si>
    <t>《[综英美]当海王才能拯救世界》</t>
  </si>
  <si>
    <t>[综英美]当海王才能拯救世界</t>
  </si>
  <si>
    <t>https://www.jjwxc.net/onebook.php?novelid=4449408</t>
  </si>
  <si>
    <t>磨磨头成长记录</t>
  </si>
  <si>
    <t>64198</t>
  </si>
  <si>
    <t>https://www.jjwxc.net/onebook.php?novelid=4100146</t>
  </si>
  <si>
    <t>[综英美]头顶外神光环</t>
  </si>
  <si>
    <t>80613</t>
  </si>
  <si>
    <t>https://www.jjwxc.net/onebook.php?novelid=3136960</t>
  </si>
  <si>
    <t>家养吸血鬼</t>
  </si>
  <si>
    <t>90986</t>
  </si>
  <si>
    <t>夜弦辰歌</t>
  </si>
  <si>
    <t>https://www.jjwxc.net/oneauthor.php?authorid=399492</t>
  </si>
  <si>
    <t>https://www.jjwxc.net/onebook.php?novelid=1694619</t>
  </si>
  <si>
    <t>谁没爱过傻逼</t>
  </si>
  <si>
    <t>52742</t>
  </si>
  <si>
    <t>白衣长公子</t>
  </si>
  <si>
    <t>https://www.jjwxc.net/oneauthor.php?authorid=1685920</t>
  </si>
  <si>
    <t>https://www.jjwxc.net/onebook.php?novelid=2598786</t>
  </si>
  <si>
    <t>《男神饲养手册》</t>
  </si>
  <si>
    <t>男神恋爱守则[重生]</t>
  </si>
  <si>
    <t>210769</t>
  </si>
  <si>
    <t>https://www.jjwxc.net/onebook.php?novelid=4623810</t>
  </si>
  <si>
    <t>我养大了暴戾魔龙[穿书]</t>
  </si>
  <si>
    <t>15020</t>
  </si>
  <si>
    <t>https://www.jjwxc.net/onebook.php?novelid=4290830</t>
  </si>
  <si>
    <t>在年代文里暴富</t>
  </si>
  <si>
    <t>11794</t>
  </si>
  <si>
    <t>ai呀呀</t>
  </si>
  <si>
    <t>https://www.jjwxc.net/oneauthor.php?authorid=2054236</t>
  </si>
  <si>
    <t>https://www.jjwxc.net/onebook.php?novelid=3494299</t>
  </si>
  <si>
    <t>《巨星指南（古穿今）》</t>
  </si>
  <si>
    <t>龙家乐</t>
  </si>
  <si>
    <t>朝九月</t>
  </si>
  <si>
    <t>https://www.jjwxc.net/oneauthor.php?authorid=3869012</t>
  </si>
  <si>
    <t>https://www.jjwxc.net/onebook.php?novelid=5708563</t>
  </si>
  <si>
    <t>《名柯之救济警校组是门学问》</t>
  </si>
  <si>
    <t>名柯之救济警校组是门学问</t>
  </si>
  <si>
    <t>鸽</t>
  </si>
  <si>
    <t>https://www.jjwxc.net/oneauthor.php?authorid=896960</t>
  </si>
  <si>
    <t>https://www.jjwxc.net/onebook.php?novelid=4099312</t>
  </si>
  <si>
    <t>《众神的新娘[ABO]》</t>
  </si>
  <si>
    <t>众神的新娘[ABO]</t>
  </si>
  <si>
    <t>14553</t>
  </si>
  <si>
    <t>https://www.jjwxc.net/onebook.php?novelid=3953292</t>
  </si>
  <si>
    <t>穿成炮灰女配她女儿[穿书]</t>
  </si>
  <si>
    <t>301</t>
  </si>
  <si>
    <t>https://www.jjwxc.net/onebook.php?novelid=2845670</t>
  </si>
  <si>
    <t>大国医</t>
  </si>
  <si>
    <t>9551</t>
  </si>
  <si>
    <t>https://www.jjwxc.net/onebook.php?novelid=6261375</t>
  </si>
  <si>
    <t>艳鬼玛丽苏（快穿）</t>
  </si>
  <si>
    <t>https://www.jjwxc.net/onebook.php?novelid=2114811</t>
  </si>
  <si>
    <t>有种掰弯我</t>
  </si>
  <si>
    <t>漫妮儿</t>
  </si>
  <si>
    <t>https://www.jjwxc.net/oneauthor.php?authorid=1695280</t>
  </si>
  <si>
    <t>https://www.jjwxc.net/onebook.php?novelid=2612643</t>
  </si>
  <si>
    <t>《厨*******坊》</t>
  </si>
  <si>
    <t>五零小夫妻</t>
  </si>
  <si>
    <t>210642</t>
  </si>
  <si>
    <t>2042</t>
  </si>
  <si>
    <t>https://www.jjwxc.net/oneauthor.php?authorid=2243492</t>
  </si>
  <si>
    <t>https://www.jjwxc.net/onebook.php?novelid=4494006</t>
  </si>
  <si>
    <t>《急，如何拒绝皇子殿下的求爱》</t>
  </si>
  <si>
    <t>急，如何拒绝皇子殿下的求爱</t>
  </si>
  <si>
    <t>https://www.jjwxc.net/onebook.php?novelid=5646607</t>
  </si>
  <si>
    <t>你我本无缘，全靠我花钱</t>
  </si>
  <si>
    <t>27681</t>
  </si>
  <si>
    <t>https://www.jjwxc.net/onebook.php?novelid=5418825</t>
  </si>
  <si>
    <t>别找疯批美人谈恋爱</t>
  </si>
  <si>
    <t>28298</t>
  </si>
  <si>
    <t>软糖不加盐</t>
  </si>
  <si>
    <t>https://www.jjwxc.net/oneauthor.php?authorid=2687388</t>
  </si>
  <si>
    <t>https://www.jjwxc.net/onebook.php?novelid=4416560</t>
  </si>
  <si>
    <t>《[综英美]小小超英联盟》</t>
  </si>
  <si>
    <t>[综英美]游戏画风不对</t>
  </si>
  <si>
    <t>34182</t>
  </si>
  <si>
    <t>https://www.jjwxc.net/onebook.php?novelid=3599932</t>
  </si>
  <si>
    <t>[红楼]位面商人贾蓉</t>
  </si>
  <si>
    <t>15465</t>
  </si>
  <si>
    <t>https://www.jjwxc.net/onebook.php?novelid=2320965</t>
  </si>
  <si>
    <t>[网王+黑篮]男神出没请注意</t>
  </si>
  <si>
    <t>103461</t>
  </si>
  <si>
    <t>春困秋乏</t>
  </si>
  <si>
    <t>https://www.jjwxc.net/oneauthor.php?authorid=935184</t>
  </si>
  <si>
    <t>https://www.jjwxc.net/onebook.php?novelid=2926032</t>
  </si>
  <si>
    <t>《[红楼]林氏女到皇太后》</t>
  </si>
  <si>
    <t>[红楼]林氏女到皇太后</t>
  </si>
  <si>
    <t>45603</t>
  </si>
  <si>
    <t>纸上花</t>
  </si>
  <si>
    <t>https://www.jjwxc.net/oneauthor.php?authorid=1695214</t>
  </si>
  <si>
    <t>https://www.jjwxc.net/onebook.php?novelid=2612463</t>
  </si>
  <si>
    <t>《重生之人鱼驯兽师（星际）》</t>
  </si>
  <si>
    <t>救*******里</t>
  </si>
  <si>
    <t>182887</t>
  </si>
  <si>
    <t>陌上彤</t>
  </si>
  <si>
    <t>https://www.jjwxc.net/oneauthor.php?authorid=1584570</t>
  </si>
  <si>
    <t>https://www.jjwxc.net/onebook.php?novelid=2654230</t>
  </si>
  <si>
    <t>《危险度》</t>
  </si>
  <si>
    <t>缚魂</t>
  </si>
  <si>
    <t>58169</t>
  </si>
  <si>
    <t>猫没了喵</t>
  </si>
  <si>
    <t>https://www.jjwxc.net/oneauthor.php?authorid=739186</t>
  </si>
  <si>
    <t>https://www.jjwxc.net/onebook.php?novelid=1309616</t>
  </si>
  <si>
    <t>《她可真漂亮》</t>
  </si>
  <si>
    <t>深宅大院</t>
  </si>
  <si>
    <t>https://www.jjwxc.net/onebook.php?novelid=2177313</t>
  </si>
  <si>
    <t>流水终有情</t>
  </si>
  <si>
    <t>https://www.jjwxc.net/onebook.php?novelid=4467161</t>
  </si>
  <si>
    <t>当Alpha被同类标记后[电竞]</t>
  </si>
  <si>
    <t>1026</t>
  </si>
  <si>
    <t>https://www.jjwxc.net/onebook.php?novelid=3862090</t>
  </si>
  <si>
    <t>莫挨老夫[娱乐圈]</t>
  </si>
  <si>
    <t>10502</t>
  </si>
  <si>
    <t>https://www.jjwxc.net/onebook.php?novelid=1775149</t>
  </si>
  <si>
    <t>[瓶邪]犹记君归处</t>
  </si>
  <si>
    <t>80155</t>
  </si>
  <si>
    <t>挖坑的树</t>
  </si>
  <si>
    <t>https://www.jjwxc.net/oneauthor.php?authorid=4246189</t>
  </si>
  <si>
    <t>https://www.jjwxc.net/onebook.php?novelid=6191532</t>
  </si>
  <si>
    <t>《我在综漫继续给三次元直播》</t>
  </si>
  <si>
    <t>我在横滨给三次元直播</t>
  </si>
  <si>
    <t>冬眠小猫</t>
  </si>
  <si>
    <t>https://www.jjwxc.net/oneauthor.php?authorid=287927</t>
  </si>
  <si>
    <t>https://www.jjwxc.net/onebook.php?novelid=389416</t>
  </si>
  <si>
    <t>《老*******猫》</t>
  </si>
  <si>
    <t>老*******猫</t>
  </si>
  <si>
    <t>古蓝梦</t>
  </si>
  <si>
    <t>https://www.jjwxc.net/oneauthor.php?authorid=147601</t>
  </si>
  <si>
    <t>https://www.jjwxc.net/onebook.php?novelid=932283</t>
  </si>
  <si>
    <t>《气*》</t>
  </si>
  <si>
    <t>绊倒小叔</t>
  </si>
  <si>
    <t>246329</t>
  </si>
  <si>
    <t>漠小兰</t>
  </si>
  <si>
    <t>https://www.jjwxc.net/oneauthor.php?authorid=181816</t>
  </si>
  <si>
    <t>https://www.jjwxc.net/onebook.php?novelid=5149490</t>
  </si>
  <si>
    <t>《小眷属》</t>
  </si>
  <si>
    <t>男主他老是那样绝情</t>
  </si>
  <si>
    <t>12739</t>
  </si>
  <si>
    <t>神泣血泪</t>
  </si>
  <si>
    <t>https://www.jjwxc.net/oneauthor.php?authorid=2063423</t>
  </si>
  <si>
    <t>https://www.jjwxc.net/onebook.php?novelid=3523665</t>
  </si>
  <si>
    <t>《白月光的千层马甲》</t>
  </si>
  <si>
    <t>伪装花瓶女配失败以后</t>
  </si>
  <si>
    <t>564</t>
  </si>
  <si>
    <t>https://www.jjwxc.net/onebook.php?novelid=4629214</t>
  </si>
  <si>
    <t>投喂病弱男配</t>
  </si>
  <si>
    <t>7605</t>
  </si>
  <si>
    <t>https://www.jjwxc.net/onebook.php?novelid=392521</t>
  </si>
  <si>
    <t>顾惜</t>
  </si>
  <si>
    <t>115910</t>
  </si>
  <si>
    <t>寻找风的男子</t>
  </si>
  <si>
    <t>https://www.jjwxc.net/oneauthor.php?authorid=3049494</t>
  </si>
  <si>
    <t>https://www.jjwxc.net/onebook.php?novelid=4791192</t>
  </si>
  <si>
    <t>《苏州恐怖故事》</t>
  </si>
  <si>
    <t>苏州恐怖故事</t>
  </si>
  <si>
    <t>微笙</t>
  </si>
  <si>
    <t>https://www.jjwxc.net/oneauthor.php?authorid=1570031</t>
  </si>
  <si>
    <t>https://www.jjwxc.net/onebook.php?novelid=3630800</t>
  </si>
  <si>
    <t>《让渣受凉拌[快穿]》</t>
  </si>
  <si>
    <t>让渣受凉拌[快穿]</t>
  </si>
  <si>
    <t>32785</t>
  </si>
  <si>
    <t>https://www.jjwxc.net/onebook.php?novelid=4795287</t>
  </si>
  <si>
    <t>神祇双双喜当爹</t>
  </si>
  <si>
    <t>47754</t>
  </si>
  <si>
    <t>https://www.jjwxc.net/onebook.php?novelid=6475952</t>
  </si>
  <si>
    <t>接手波洛咖啡店的我</t>
  </si>
  <si>
    <t>17731</t>
  </si>
  <si>
    <t>https://www.jjwxc.net/onebook.php?novelid=3506059</t>
  </si>
  <si>
    <t>[西游]我觉得这西游记哪里不对</t>
  </si>
  <si>
    <t>慧子与振英</t>
  </si>
  <si>
    <t>https://www.jjwxc.net/oneauthor.php?authorid=2261543</t>
  </si>
  <si>
    <t>https://www.jjwxc.net/onebook.php?novelid=3862513</t>
  </si>
  <si>
    <t>《[柯南]你们所存在的世界》</t>
  </si>
  <si>
    <t>[韩娱]为你上瘾</t>
  </si>
  <si>
    <t>104853</t>
  </si>
  <si>
    <t>槿渡</t>
  </si>
  <si>
    <t>https://www.jjwxc.net/oneauthor.php?authorid=860883</t>
  </si>
  <si>
    <t>https://www.jjwxc.net/onebook.php?novelid=2171620</t>
  </si>
  <si>
    <t>《痕墨当铺gl》</t>
  </si>
  <si>
    <t>重生之招风来（gl）</t>
  </si>
  <si>
    <t>111090</t>
  </si>
  <si>
    <t>雪夜戏猫</t>
  </si>
  <si>
    <t>https://www.jjwxc.net/oneauthor.php?authorid=1099223</t>
  </si>
  <si>
    <t>https://www.jjwxc.net/onebook.php?novelid=2091777</t>
  </si>
  <si>
    <t>《绿茶狼君找上门》</t>
  </si>
  <si>
    <t>山神大人在上</t>
  </si>
  <si>
    <t>134788</t>
  </si>
  <si>
    <t>https://www.jjwxc.net/onebook.php?novelid=3319694</t>
  </si>
  <si>
    <t>我超凶的！[快穿]</t>
  </si>
  <si>
    <t>25592</t>
  </si>
  <si>
    <t>明月清时</t>
  </si>
  <si>
    <t>https://www.jjwxc.net/oneauthor.php?authorid=2615037</t>
  </si>
  <si>
    <t>https://www.jjwxc.net/onebook.php?novelid=4389929</t>
  </si>
  <si>
    <t>《穿成整个宇宙的纸片人团宠》</t>
  </si>
  <si>
    <t>穿成整个宇宙的纸片人团宠</t>
  </si>
  <si>
    <t>14535</t>
  </si>
  <si>
    <t>https://www.jjwxc.net/onebook.php?novelid=4530606</t>
  </si>
  <si>
    <t>假装乖巧[娱乐圈]</t>
  </si>
  <si>
    <t>17434</t>
  </si>
  <si>
    <t>https://www.jjwxc.net/onebook.php?novelid=4342735</t>
  </si>
  <si>
    <t>和影帝捆绑热搜后我红了[娱乐圈]</t>
  </si>
  <si>
    <t>14689</t>
  </si>
  <si>
    <t>https://www.jjwxc.net/onebook.php?novelid=2206061</t>
  </si>
  <si>
    <t>[综]开封妖怪多</t>
  </si>
  <si>
    <t>81229</t>
  </si>
  <si>
    <t>秋雨茶</t>
  </si>
  <si>
    <t>https://www.jjwxc.net/oneauthor.php?authorid=1254429</t>
  </si>
  <si>
    <t>https://www.jjwxc.net/onebook.php?novelid=2191266</t>
  </si>
  <si>
    <t>《我离开后，他疯了》</t>
  </si>
  <si>
    <t>重生守卫幸福</t>
  </si>
  <si>
    <t>https://www.jjwxc.net/onebook.php?novelid=483465</t>
  </si>
  <si>
    <t>平*******Ⅱ</t>
  </si>
  <si>
    <t>粥女</t>
  </si>
  <si>
    <t>https://www.jjwxc.net/oneauthor.php?authorid=258215</t>
  </si>
  <si>
    <t>https://www.jjwxc.net/onebook.php?novelid=463928</t>
  </si>
  <si>
    <t>《师兄师妹一窝亲》</t>
  </si>
  <si>
    <t>欠债还情（上部完结）</t>
  </si>
  <si>
    <t>渔子酱酱</t>
  </si>
  <si>
    <t>https://www.jjwxc.net/oneauthor.php?authorid=3603107</t>
  </si>
  <si>
    <t>https://www.jjwxc.net/onebook.php?novelid=5435152</t>
  </si>
  <si>
    <t>《陪嫁》</t>
  </si>
  <si>
    <t>穿成尚宫后我养成了病弱皇子</t>
  </si>
  <si>
    <t>111834</t>
  </si>
  <si>
    <t>https://www.jjwxc.net/onebook.php?novelid=4335877</t>
  </si>
  <si>
    <t>继承位面餐厅后我暴富了[美食]</t>
  </si>
  <si>
    <t>12999</t>
  </si>
  <si>
    <t>https://www.jjwxc.net/onebook.php?novelid=3879505</t>
  </si>
  <si>
    <t>造反成功后</t>
  </si>
  <si>
    <t>17131</t>
  </si>
  <si>
    <t>溜溜猪</t>
  </si>
  <si>
    <t>https://www.jjwxc.net/oneauthor.php?authorid=2020087</t>
  </si>
  <si>
    <t>https://www.jjwxc.net/onebook.php?novelid=4367496</t>
  </si>
  <si>
    <t>《九零胡同养娃记》</t>
  </si>
  <si>
    <t>大院养娃记</t>
  </si>
  <si>
    <t>258</t>
  </si>
  <si>
    <t>彼荼</t>
  </si>
  <si>
    <t>https://www.jjwxc.net/oneauthor.php?authorid=1805984</t>
  </si>
  <si>
    <t>https://www.jjwxc.net/onebook.php?novelid=3479251</t>
  </si>
  <si>
    <t>《致夏夏》</t>
  </si>
  <si>
    <t>春潮带雨</t>
  </si>
  <si>
    <t>63111</t>
  </si>
  <si>
    <t>吕轻侯</t>
  </si>
  <si>
    <t>https://www.jjwxc.net/oneauthor.php?authorid=1643047</t>
  </si>
  <si>
    <t>https://www.jjwxc.net/onebook.php?novelid=5689177</t>
  </si>
  <si>
    <t>《危险营业关系》</t>
  </si>
  <si>
    <t>过度消费5t5后，我穿成了咒胎九相之母</t>
  </si>
  <si>
    <t>26459</t>
  </si>
  <si>
    <t>https://www.jjwxc.net/onebook.php?novelid=2242000</t>
  </si>
  <si>
    <t>[综]英雄科的魔法少女</t>
  </si>
  <si>
    <t>32468</t>
  </si>
  <si>
    <t>https://www.jjwxc.net/onebook.php?novelid=2959131</t>
  </si>
  <si>
    <t>人生赢家玩脱了[综英美]</t>
  </si>
  <si>
    <t>25597</t>
  </si>
  <si>
    <t>琉璃厂</t>
  </si>
  <si>
    <t>https://www.jjwxc.net/oneauthor.php?authorid=3070585</t>
  </si>
  <si>
    <t>https://www.jjwxc.net/onebook.php?novelid=4813210</t>
  </si>
  <si>
    <t>《文野文的文的文》</t>
  </si>
  <si>
    <t>文野文的文的文</t>
  </si>
  <si>
    <t>卿菓zi</t>
  </si>
  <si>
    <t>https://www.jjwxc.net/oneauthor.php?authorid=2377562</t>
  </si>
  <si>
    <t>https://www.jjwxc.net/onebook.php?novelid=3920620</t>
  </si>
  <si>
    <t>《微微一笑只为见君》</t>
  </si>
  <si>
    <t>香蜜沉沉烬如霜同人之旭凤归宁</t>
  </si>
  <si>
    <t>76407</t>
  </si>
  <si>
    <t>https://www.jjwxc.net/onebook.php?novelid=2744901</t>
  </si>
  <si>
    <t>小读者掉入男主仙侠文</t>
  </si>
  <si>
    <t>桖憶</t>
  </si>
  <si>
    <t>https://www.jjwxc.net/oneauthor.php?authorid=244208</t>
  </si>
  <si>
    <t>https://www.jjwxc.net/onebook.php?novelid=415366</t>
  </si>
  <si>
    <t>《反人类觉醒》</t>
  </si>
  <si>
    <t>穿越之废柴王子</t>
  </si>
  <si>
    <t>九月夏秋</t>
  </si>
  <si>
    <t>https://www.jjwxc.net/oneauthor.php?authorid=445652</t>
  </si>
  <si>
    <t>https://www.jjwxc.net/onebook.php?novelid=699576</t>
  </si>
  <si>
    <t>《她的钓系狼崽》</t>
  </si>
  <si>
    <t>一曲潇湘醉溪山（天龙网游）</t>
  </si>
  <si>
    <t>197424</t>
  </si>
  <si>
    <t>寻香踪</t>
  </si>
  <si>
    <t>https://www.jjwxc.net/oneauthor.php?authorid=760822</t>
  </si>
  <si>
    <t>https://www.jjwxc.net/onebook.php?novelid=5936966</t>
  </si>
  <si>
    <t>《重生之科技兴国》</t>
  </si>
  <si>
    <t>重生之科技兴国</t>
  </si>
  <si>
    <t>5276</t>
  </si>
  <si>
    <t>https://www.jjwxc.net/onebook.php?novelid=3462011</t>
  </si>
  <si>
    <t>生存进度条[穿书]</t>
  </si>
  <si>
    <t>6741</t>
  </si>
  <si>
    <t>莲折</t>
  </si>
  <si>
    <t>https://www.jjwxc.net/oneauthor.php?authorid=2513465</t>
  </si>
  <si>
    <t>https://www.jjwxc.net/onebook.php?novelid=5841943</t>
  </si>
  <si>
    <t>《我靠哭成为第一》</t>
  </si>
  <si>
    <t>原来我是万人厌</t>
  </si>
  <si>
    <t>4383</t>
  </si>
  <si>
    <t>麻速花</t>
  </si>
  <si>
    <t>https://www.jjwxc.net/oneauthor.php?authorid=3025935</t>
  </si>
  <si>
    <t>https://www.jjwxc.net/onebook.php?novelid=4835147</t>
  </si>
  <si>
    <t>《未来恋人绷带君》</t>
  </si>
  <si>
    <t>织田作的写作日常</t>
  </si>
  <si>
    <t>红櫻万事屋</t>
  </si>
  <si>
    <t>https://www.jjwxc.net/oneauthor.php?authorid=1938198</t>
  </si>
  <si>
    <t>https://www.jjwxc.net/onebook.php?novelid=3008826</t>
  </si>
  <si>
    <t>《（综）杀生丸和夏目的故事》</t>
  </si>
  <si>
    <t>（综）杀生丸和夏目的故事</t>
  </si>
  <si>
    <t>100575</t>
  </si>
  <si>
    <t>高人gaoren</t>
  </si>
  <si>
    <t>https://www.jjwxc.net/oneauthor.php?authorid=104629</t>
  </si>
  <si>
    <t>https://www.jjwxc.net/onebook.php?novelid=128466</t>
  </si>
  <si>
    <t>《幻海玄灵录》</t>
  </si>
  <si>
    <t>玄妙真人</t>
  </si>
  <si>
    <t>https://www.jjwxc.net/oneauthor.php?authorid=1025319</t>
  </si>
  <si>
    <t>https://www.jjwxc.net/onebook.php?novelid=2186090</t>
  </si>
  <si>
    <t>《秘密基因》</t>
  </si>
  <si>
    <t>足球男友</t>
  </si>
  <si>
    <t>183858</t>
  </si>
  <si>
    <t>小楼夜话</t>
  </si>
  <si>
    <t>https://www.jjwxc.net/oneauthor.php?authorid=1818769</t>
  </si>
  <si>
    <t>https://www.jjwxc.net/onebook.php?novelid=2796812</t>
  </si>
  <si>
    <t>《雪*******谣》</t>
  </si>
  <si>
    <t>碧城血</t>
  </si>
  <si>
    <t>304380</t>
  </si>
  <si>
    <t>https://www.jjwxc.net/onebook.php?novelid=5631737</t>
  </si>
  <si>
    <t>你有权保持暗恋</t>
  </si>
  <si>
    <t>2238</t>
  </si>
  <si>
    <t>https://www.jjwxc.net/onebook.php?novelid=5130918</t>
  </si>
  <si>
    <t>如意宴</t>
  </si>
  <si>
    <t>16438</t>
  </si>
  <si>
    <t>https://www.jjwxc.net/onebook.php?novelid=3319696</t>
  </si>
  <si>
    <t>比如你亦比如我</t>
  </si>
  <si>
    <t>26191</t>
  </si>
  <si>
    <t>哈哈怪大王哈</t>
  </si>
  <si>
    <t>https://www.jjwxc.net/oneauthor.php?authorid=3343190</t>
  </si>
  <si>
    <t>https://www.jjwxc.net/onebook.php?novelid=5133405</t>
  </si>
  <si>
    <t>《小猫咪能有什么坏心眼呢》</t>
  </si>
  <si>
    <t>清穿咸鱼六皇子</t>
  </si>
  <si>
    <t>11726</t>
  </si>
  <si>
    <t>醉卧膝</t>
  </si>
  <si>
    <t>https://www.jjwxc.net/oneauthor.php?authorid=1235046</t>
  </si>
  <si>
    <t>https://www.jjwxc.net/onebook.php?novelid=2131671</t>
  </si>
  <si>
    <t>《随身空间之穿越为妃》</t>
  </si>
  <si>
    <t>随身空间之穿越为妃</t>
  </si>
  <si>
    <t>88198</t>
  </si>
  <si>
    <t>张迷经</t>
  </si>
  <si>
    <t>https://www.jjwxc.net/oneauthor.php?authorid=1166867</t>
  </si>
  <si>
    <t>https://www.jjwxc.net/onebook.php?novelid=3312401</t>
  </si>
  <si>
    <t>《2020年夏天发生了什么》</t>
  </si>
  <si>
    <t>自深深柜</t>
  </si>
  <si>
    <t>21596</t>
  </si>
  <si>
    <t>小明不是路人甲</t>
  </si>
  <si>
    <t>https://www.jjwxc.net/oneauthor.php?authorid=1739674</t>
  </si>
  <si>
    <t>https://www.jjwxc.net/onebook.php?novelid=3353847</t>
  </si>
  <si>
    <t>《BTS之赟赟大世界》</t>
  </si>
  <si>
    <t>BTS之自以为乖巧</t>
  </si>
  <si>
    <t>289086</t>
  </si>
  <si>
    <t>https://www.jjwxc.net/onebook.php?novelid=5355432</t>
  </si>
  <si>
    <t>特级咒灵虎杖君</t>
  </si>
  <si>
    <t>24503</t>
  </si>
  <si>
    <t>https://www.jjwxc.net/onebook.php?novelid=2046921</t>
  </si>
  <si>
    <t>[综]家有家规</t>
  </si>
  <si>
    <t>10622</t>
  </si>
  <si>
    <t>https://www.jjwxc.net/onebook.php?novelid=4125281</t>
  </si>
  <si>
    <t>[综]人生导师</t>
  </si>
  <si>
    <t>40253</t>
  </si>
  <si>
    <t>青梅如豆</t>
  </si>
  <si>
    <t>https://www.jjwxc.net/oneauthor.php?authorid=716239</t>
  </si>
  <si>
    <t>https://www.jjwxc.net/onebook.php?novelid=1506869</t>
  </si>
  <si>
    <t>《红楼之黛玉为后》</t>
  </si>
  <si>
    <t>红楼之林家有子</t>
  </si>
  <si>
    <t>16306</t>
  </si>
  <si>
    <t>骨头咔吧咔吧</t>
  </si>
  <si>
    <t>https://www.jjwxc.net/oneauthor.php?authorid=1553824</t>
  </si>
  <si>
    <t>https://www.jjwxc.net/onebook.php?novelid=4223987</t>
  </si>
  <si>
    <t>《[JOJO]这个世界不是我的吗》</t>
  </si>
  <si>
    <t>[JOJO]这个世界不是我的吗</t>
  </si>
  <si>
    <t>164804</t>
  </si>
  <si>
    <t>江月年</t>
  </si>
  <si>
    <t>https://www.jjwxc.net/oneauthor.php?authorid=3285816</t>
  </si>
  <si>
    <t>https://www.jjwxc.net/onebook.php?novelid=5117148</t>
  </si>
  <si>
    <t>《美食攻略》</t>
  </si>
  <si>
    <t>[综影视]只想爱你</t>
  </si>
  <si>
    <t>苏何枝</t>
  </si>
  <si>
    <t>https://www.jjwxc.net/oneauthor.php?authorid=2132504</t>
  </si>
  <si>
    <t>https://www.jjwxc.net/onebook.php?novelid=3599113</t>
  </si>
  <si>
    <t>《[HP弗雷德]时光书》</t>
  </si>
  <si>
    <t>[HP弗雷德]时光书</t>
  </si>
  <si>
    <t>48146</t>
  </si>
  <si>
    <t>https://www.jjwxc.net/onebook.php?novelid=692930</t>
  </si>
  <si>
    <t>缱绻恋慕</t>
  </si>
  <si>
    <t>https://www.jjwxc.net/onebook.php?novelid=2048363</t>
  </si>
  <si>
    <t>重生天师</t>
  </si>
  <si>
    <t>315949</t>
  </si>
  <si>
    <t>https://www.jjwxc.net/onebook.php?novelid=404235</t>
  </si>
  <si>
    <t>蓝楹</t>
  </si>
  <si>
    <t>https://www.jjwxc.net/oneauthor.php?authorid=1899268</t>
  </si>
  <si>
    <t>https://www.jjwxc.net/onebook.php?novelid=2946890</t>
  </si>
  <si>
    <t>《就好这口香菜味信息素》</t>
  </si>
  <si>
    <t>最美的病魔</t>
  </si>
  <si>
    <t>146454</t>
  </si>
  <si>
    <t>https://www.jjwxc.net/onebook.php?novelid=3365971</t>
  </si>
  <si>
    <t>当玄学大佬嫁进豪门</t>
  </si>
  <si>
    <t>3393</t>
  </si>
  <si>
    <t>https://www.jjwxc.net/onebook.php?novelid=4140170</t>
  </si>
  <si>
    <t>学霸同桌是我死敌</t>
  </si>
  <si>
    <t>16747</t>
  </si>
  <si>
    <t>夕月半</t>
  </si>
  <si>
    <t>https://www.jjwxc.net/oneauthor.php?authorid=2319738</t>
  </si>
  <si>
    <t>https://www.jjwxc.net/onebook.php?novelid=4161880</t>
  </si>
  <si>
    <t>《攻略自己，拯救世界》</t>
  </si>
  <si>
    <t>他，不可复制[快穿]</t>
  </si>
  <si>
    <t>12310</t>
  </si>
  <si>
    <t>枫叶白色</t>
  </si>
  <si>
    <t>https://www.jjwxc.net/oneauthor.php?authorid=292682</t>
  </si>
  <si>
    <t>https://www.jjwxc.net/onebook.php?novelid=1057673</t>
  </si>
  <si>
    <t>《三国之暗香》</t>
  </si>
  <si>
    <t>三国之攸悠我心</t>
  </si>
  <si>
    <t>89949</t>
  </si>
  <si>
    <t>https://www.jjwxc.net/onebook.php?novelid=2789180</t>
  </si>
  <si>
    <t>[HP]在下波特，有何贵干？</t>
  </si>
  <si>
    <t>66710</t>
  </si>
  <si>
    <t>https://www.jjwxc.net/onebook.php?novelid=3928689</t>
  </si>
  <si>
    <t>[综/文野]太宰先生的旅途</t>
  </si>
  <si>
    <t>59604</t>
  </si>
  <si>
    <t>少夷君</t>
  </si>
  <si>
    <t>https://www.jjwxc.net/oneauthor.php?authorid=1545217</t>
  </si>
  <si>
    <t>https://www.jjwxc.net/onebook.php?novelid=2433887</t>
  </si>
  <si>
    <t>《红尘如晦》</t>
  </si>
  <si>
    <t>岁晏</t>
  </si>
  <si>
    <t>153085</t>
  </si>
  <si>
    <t>紫曦是只小狐狸</t>
  </si>
  <si>
    <t>https://www.jjwxc.net/oneauthor.php?authorid=1261856</t>
  </si>
  <si>
    <t>https://www.jjwxc.net/onebook.php?novelid=2219275</t>
  </si>
  <si>
    <t>《你所经过的十万八千里都不是坑》</t>
  </si>
  <si>
    <t>重生之秦皇后</t>
  </si>
  <si>
    <t>117556</t>
  </si>
  <si>
    <t>佐伊赛特</t>
  </si>
  <si>
    <t>https://www.jjwxc.net/oneauthor.php?authorid=949797</t>
  </si>
  <si>
    <t>https://www.jjwxc.net/onebook.php?novelid=3495760</t>
  </si>
  <si>
    <t>《[综武侠]恶女敲门》</t>
  </si>
  <si>
    <t>夫人，嫁我！</t>
  </si>
  <si>
    <t>https://www.jjwxc.net/onebook.php?novelid=5108775</t>
  </si>
  <si>
    <t>风眼蝴蝶</t>
  </si>
  <si>
    <t>7985</t>
  </si>
  <si>
    <t>https://www.jjwxc.net/onebook.php?novelid=1723755</t>
  </si>
  <si>
    <t>重生三爷</t>
  </si>
  <si>
    <t>52359</t>
  </si>
  <si>
    <t>发飙的柿子</t>
  </si>
  <si>
    <t>https://www.jjwxc.net/oneauthor.php?authorid=1549538</t>
  </si>
  <si>
    <t>https://www.jjwxc.net/onebook.php?novelid=2397473</t>
  </si>
  <si>
    <t>《[娱乐圈GL]情书》</t>
  </si>
  <si>
    <t>网游之画江山gl</t>
  </si>
  <si>
    <t>10574</t>
  </si>
  <si>
    <t>https://www.jjwxc.net/onebook.php?novelid=4373445</t>
  </si>
  <si>
    <t>我在横滨开中餐厅</t>
  </si>
  <si>
    <t>91999</t>
  </si>
  <si>
    <t>https://www.jjwxc.net/onebook.php?novelid=3848014</t>
  </si>
  <si>
    <t>迎春是个小福女[红楼]</t>
  </si>
  <si>
    <t>27795</t>
  </si>
  <si>
    <t>末日灰烬</t>
  </si>
  <si>
    <t>https://www.jjwxc.net/oneauthor.php?authorid=794982</t>
  </si>
  <si>
    <t>https://www.jjwxc.net/onebook.php?novelid=2096802</t>
  </si>
  <si>
    <t>《文野短篇合集》</t>
  </si>
  <si>
    <t>我成了横滨首领</t>
  </si>
  <si>
    <t>36749</t>
  </si>
  <si>
    <t>嗜血天使翼</t>
  </si>
  <si>
    <t>https://www.jjwxc.net/oneauthor.php?authorid=700519</t>
  </si>
  <si>
    <t>https://www.jjwxc.net/onebook.php?novelid=3282781</t>
  </si>
  <si>
    <t>《（综漫主海贼家教）抱紧我的电话虫》</t>
  </si>
  <si>
    <t>（综漫主海贼家教）抱紧我的电话虫</t>
  </si>
  <si>
    <t>28894</t>
  </si>
  <si>
    <t>素云卷舒</t>
  </si>
  <si>
    <t>https://www.jjwxc.net/oneauthor.php?authorid=3021116</t>
  </si>
  <si>
    <t>https://www.jjwxc.net/onebook.php?novelid=4756964</t>
  </si>
  <si>
    <t>《HP炽烈的心》</t>
  </si>
  <si>
    <t>HP坏种</t>
  </si>
  <si>
    <t>黄眉老祖</t>
  </si>
  <si>
    <t>https://www.jjwxc.net/oneauthor.php?authorid=2484224</t>
  </si>
  <si>
    <t>https://www.jjwxc.net/onebook.php?novelid=4125114</t>
  </si>
  <si>
    <t>《[综英美]我在贝克街开甜品店那些年》</t>
  </si>
  <si>
    <t>[综英美]我在皇后区开杂货铺的那些年</t>
  </si>
  <si>
    <t>35558</t>
  </si>
  <si>
    <t>https://www.jjwxc.net/onebook.php?novelid=841659</t>
  </si>
  <si>
    <t>二人世界（GL）</t>
  </si>
  <si>
    <t>https://www.jjwxc.net/onebook.php?novelid=3445895</t>
  </si>
  <si>
    <t>哥们儿你穿错身了</t>
  </si>
  <si>
    <t>25300</t>
  </si>
  <si>
    <t>暂满还亏</t>
  </si>
  <si>
    <t>https://www.jjwxc.net/oneauthor.php?authorid=1489578</t>
  </si>
  <si>
    <t>https://www.jjwxc.net/onebook.php?novelid=2427300</t>
  </si>
  <si>
    <t>《我家老攻从天而降》</t>
  </si>
  <si>
    <t>跟着县令去种田</t>
  </si>
  <si>
    <t>68869</t>
  </si>
  <si>
    <t>时不待我</t>
  </si>
  <si>
    <t>https://www.jjwxc.net/oneauthor.php?authorid=445897</t>
  </si>
  <si>
    <t>https://www.jjwxc.net/onebook.php?novelid=3355327</t>
  </si>
  <si>
    <t>《摄政王》</t>
  </si>
  <si>
    <t>误穿生子文的男读者伤不起</t>
  </si>
  <si>
    <t>7214</t>
  </si>
  <si>
    <t>祎庭沫瞳</t>
  </si>
  <si>
    <t>https://www.jjwxc.net/oneauthor.php?authorid=298773</t>
  </si>
  <si>
    <t>https://www.jjwxc.net/onebook.php?novelid=4331808</t>
  </si>
  <si>
    <t>《让我辅助你配吗》</t>
  </si>
  <si>
    <t>两个顶级流量结婚后</t>
  </si>
  <si>
    <t>15366</t>
  </si>
  <si>
    <t>https://www.jjwxc.net/onebook.php?novelid=5895431</t>
  </si>
  <si>
    <t>花滑 穿到民国写小说</t>
  </si>
  <si>
    <t>7681</t>
  </si>
  <si>
    <t>https://www.jjwxc.net/onebook.php?novelid=3441558</t>
  </si>
  <si>
    <t>穿越回来后</t>
  </si>
  <si>
    <t>12983</t>
  </si>
  <si>
    <t>https://www.jjwxc.net/onebook.php?novelid=2254439</t>
  </si>
  <si>
    <t>[古剑]陵端的忧郁</t>
  </si>
  <si>
    <t>18530</t>
  </si>
  <si>
    <t>禾子早二</t>
  </si>
  <si>
    <t>https://www.jjwxc.net/oneauthor.php?authorid=2668357</t>
  </si>
  <si>
    <t>https://www.jjwxc.net/onebook.php?novelid=4904394</t>
  </si>
  <si>
    <t>《[BTS]致爱系统》</t>
  </si>
  <si>
    <t>[娱乐圈]白夜星洲</t>
  </si>
  <si>
    <t>乔川</t>
  </si>
  <si>
    <t>https://www.jjwxc.net/oneauthor.php?authorid=1264038</t>
  </si>
  <si>
    <t>https://www.jjwxc.net/onebook.php?novelid=3417739</t>
  </si>
  <si>
    <t>《我穿成了反派的哈士奇》</t>
  </si>
  <si>
    <t>你好，秦先生</t>
  </si>
  <si>
    <t>206022</t>
  </si>
  <si>
    <t>青鸳</t>
  </si>
  <si>
    <t>https://www.jjwxc.net/oneauthor.php?authorid=1609987</t>
  </si>
  <si>
    <t>https://www.jjwxc.net/onebook.php?novelid=2527983</t>
  </si>
  <si>
    <t>《快穿之男主不是人》</t>
  </si>
  <si>
    <t>快穿之男主不是人</t>
  </si>
  <si>
    <t>211015</t>
  </si>
  <si>
    <t>艾琳邢</t>
  </si>
  <si>
    <t>https://www.jjwxc.net/oneauthor.php?authorid=292691</t>
  </si>
  <si>
    <t>https://www.jjwxc.net/onebook.php?novelid=398265</t>
  </si>
  <si>
    <t>清平乐（清事良缘）</t>
  </si>
  <si>
    <t>https://www.jjwxc.net/onebook.php?novelid=330601</t>
  </si>
  <si>
    <t>哎呀呀</t>
  </si>
  <si>
    <t>290462</t>
  </si>
  <si>
    <t>https://www.jjwxc.net/onebook.php?novelid=6397224</t>
  </si>
  <si>
    <t>剑修师姐反内卷</t>
  </si>
  <si>
    <t>16522</t>
  </si>
  <si>
    <t>https://www.jjwxc.net/onebook.php?novelid=3373590</t>
  </si>
  <si>
    <t>都是他宠的</t>
  </si>
  <si>
    <t>1634</t>
  </si>
  <si>
    <t>纪开怀</t>
  </si>
  <si>
    <t>https://www.jjwxc.net/oneauthor.php?authorid=219245</t>
  </si>
  <si>
    <t>https://www.jjwxc.net/onebook.php?novelid=3401907</t>
  </si>
  <si>
    <t>《醒醒，我是反派》</t>
  </si>
  <si>
    <t>我的弟弟是暴君</t>
  </si>
  <si>
    <t>16177</t>
  </si>
  <si>
    <t>鱼曰曰</t>
  </si>
  <si>
    <t>https://www.jjwxc.net/oneauthor.php?authorid=2273264</t>
  </si>
  <si>
    <t>https://www.jjwxc.net/onebook.php?novelid=4879372</t>
  </si>
  <si>
    <t>《她的掌中骄》</t>
  </si>
  <si>
    <t>攻略偏执狂[快穿]</t>
  </si>
  <si>
    <t>https://www.jjwxc.net/onebook.php?novelid=764644</t>
  </si>
  <si>
    <t>我们不是分手了吗？</t>
  </si>
  <si>
    <t>197350</t>
  </si>
  <si>
    <t>https://www.jjwxc.net/onebook.php?novelid=392925</t>
  </si>
  <si>
    <t>暧*******件</t>
  </si>
  <si>
    <t>189687</t>
  </si>
  <si>
    <t>https://www.jjwxc.net/onebook.php?novelid=1992927</t>
  </si>
  <si>
    <t>天长久词</t>
  </si>
  <si>
    <t>48545</t>
  </si>
  <si>
    <t>安次甘儿</t>
  </si>
  <si>
    <t>https://www.jjwxc.net/oneauthor.php?authorid=2530169</t>
  </si>
  <si>
    <t>https://www.jjwxc.net/onebook.php?novelid=5405322</t>
  </si>
  <si>
    <t>《融化冰山日记》</t>
  </si>
  <si>
    <t>融化冰山日记</t>
  </si>
  <si>
    <t>55580</t>
  </si>
  <si>
    <t>香菜曰</t>
  </si>
  <si>
    <t>https://www.jjwxc.net/oneauthor.php?authorid=3511970</t>
  </si>
  <si>
    <t>https://www.jjwxc.net/onebook.php?novelid=5326484</t>
  </si>
  <si>
    <t>《宇智波最强咒灵》</t>
  </si>
  <si>
    <t>彩画集和某最强</t>
  </si>
  <si>
    <t>39783</t>
  </si>
  <si>
    <t>https://www.jjwxc.net/onebook.php?novelid=3649761</t>
  </si>
  <si>
    <t>人类最古路灯王</t>
  </si>
  <si>
    <t>25903</t>
  </si>
  <si>
    <t>https://www.jjwxc.net/onebook.php?novelid=3514902</t>
  </si>
  <si>
    <t>小金刚教你做人[综英美]</t>
  </si>
  <si>
    <t>42887</t>
  </si>
  <si>
    <t>思妙v5</t>
  </si>
  <si>
    <t>https://www.jjwxc.net/oneauthor.php?authorid=1971034</t>
  </si>
  <si>
    <t>https://www.jjwxc.net/onebook.php?novelid=3313866</t>
  </si>
  <si>
    <t>《bts“同性”相吸［J－Hope］》</t>
  </si>
  <si>
    <t>bts我不是很想在乎你［suga］</t>
  </si>
  <si>
    <t>107674</t>
  </si>
  <si>
    <t>https://www.jjwxc.net/onebook.php?novelid=1509610</t>
  </si>
  <si>
    <t>[综]我的情敌</t>
  </si>
  <si>
    <t>77972</t>
  </si>
  <si>
    <t>尘事</t>
  </si>
  <si>
    <t>https://www.jjwxc.net/oneauthor.php?authorid=1776705</t>
  </si>
  <si>
    <t>https://www.jjwxc.net/onebook.php?novelid=4476682</t>
  </si>
  <si>
    <t>《失忆后我和最强恋爱了》</t>
  </si>
  <si>
    <t>只有五条悟不知道</t>
  </si>
  <si>
    <t>艾苃薇</t>
  </si>
  <si>
    <t>https://www.jjwxc.net/oneauthor.php?authorid=1052362</t>
  </si>
  <si>
    <t>https://www.jjwxc.net/onebook.php?novelid=3439710</t>
  </si>
  <si>
    <t>《草头仙之驱邪》</t>
  </si>
  <si>
    <t>我的神</t>
  </si>
  <si>
    <t>16796</t>
  </si>
  <si>
    <t>侍月</t>
  </si>
  <si>
    <t>https://www.jjwxc.net/oneauthor.php?authorid=21810</t>
  </si>
  <si>
    <t>https://www.jjwxc.net/onebook.php?novelid=266090</t>
  </si>
  <si>
    <t>《飞*******山》</t>
  </si>
  <si>
    <t>黑色传说</t>
  </si>
  <si>
    <t>月着陆船</t>
  </si>
  <si>
    <t>https://www.jjwxc.net/oneauthor.php?authorid=2102605</t>
  </si>
  <si>
    <t>https://www.jjwxc.net/onebook.php?novelid=3298309</t>
  </si>
  <si>
    <t>《经*******哥》</t>
  </si>
  <si>
    <t>宿敌撩人</t>
  </si>
  <si>
    <t>232180</t>
  </si>
  <si>
    <t>https://www.jjwxc.net/onebook.php?novelid=3588180</t>
  </si>
  <si>
    <t>影帝视帝今天离婚了吗</t>
  </si>
  <si>
    <t>10066</t>
  </si>
  <si>
    <t>https://www.jjwxc.net/onebook.php?novelid=4465902</t>
  </si>
  <si>
    <t>穿成巨佬的手机系统</t>
  </si>
  <si>
    <t>13690</t>
  </si>
  <si>
    <t>小麦要发芽</t>
  </si>
  <si>
    <t>https://www.jjwxc.net/oneauthor.php?authorid=341196</t>
  </si>
  <si>
    <t>https://www.jjwxc.net/onebook.php?novelid=3211240</t>
  </si>
  <si>
    <t>《崽崽又奶又萌又会哭》</t>
  </si>
  <si>
    <t>穿成崽崽后萌翻全世界</t>
  </si>
  <si>
    <t>13193</t>
  </si>
  <si>
    <t>掠过明月</t>
  </si>
  <si>
    <t>https://www.jjwxc.net/oneauthor.php?authorid=1757202</t>
  </si>
  <si>
    <t>https://www.jjwxc.net/onebook.php?novelid=3439908</t>
  </si>
  <si>
    <t>《一人：和王道长he了》</t>
  </si>
  <si>
    <t>全世界都以为我是女孩子</t>
  </si>
  <si>
    <t>48445</t>
  </si>
  <si>
    <t>软软包</t>
  </si>
  <si>
    <t>https://www.jjwxc.net/oneauthor.php?authorid=1671467</t>
  </si>
  <si>
    <t>https://www.jjwxc.net/onebook.php?novelid=2769802</t>
  </si>
  <si>
    <t>《我追男神的那些年》</t>
  </si>
  <si>
    <t>穿越之话田家</t>
  </si>
  <si>
    <t>305168</t>
  </si>
  <si>
    <t>清娃呱呱</t>
  </si>
  <si>
    <t>https://www.jjwxc.net/oneauthor.php?authorid=1105557</t>
  </si>
  <si>
    <t>https://www.jjwxc.net/onebook.php?novelid=2362020</t>
  </si>
  <si>
    <t>《那个郎君，我救哒》</t>
  </si>
  <si>
    <t>孟家妾</t>
  </si>
  <si>
    <t>183525</t>
  </si>
  <si>
    <t>李今妙</t>
  </si>
  <si>
    <t>https://www.jjwxc.net/oneauthor.php?authorid=2468681</t>
  </si>
  <si>
    <t>https://www.jjwxc.net/onebook.php?novelid=4164523</t>
  </si>
  <si>
    <t>《穿成豪门反派后妈》</t>
  </si>
  <si>
    <t>胖美人</t>
  </si>
  <si>
    <t>156454</t>
  </si>
  <si>
    <t>花酒灼</t>
  </si>
  <si>
    <t>https://www.jjwxc.net/oneauthor.php?authorid=1884169</t>
  </si>
  <si>
    <t>https://www.jjwxc.net/onebook.php?novelid=3039046</t>
  </si>
  <si>
    <t>《精神病患者全纪实》</t>
  </si>
  <si>
    <t>我违背了所有穿越定律</t>
  </si>
  <si>
    <t>146311</t>
  </si>
  <si>
    <t>半今八两</t>
  </si>
  <si>
    <t>https://www.jjwxc.net/oneauthor.php?authorid=3097366</t>
  </si>
  <si>
    <t>https://www.jjwxc.net/onebook.php?novelid=5125411</t>
  </si>
  <si>
    <t>《我怎么可能有五个爸爸[星际]》</t>
  </si>
  <si>
    <t>我怎么可能有五个爸爸[星际]</t>
  </si>
  <si>
    <t>662</t>
  </si>
  <si>
    <t>https://www.jjwxc.net/onebook.php?novelid=3642242</t>
  </si>
  <si>
    <t>桃花始翩然</t>
  </si>
  <si>
    <t>64</t>
  </si>
  <si>
    <t>https://www.jjwxc.net/onebook.php?novelid=4098652</t>
  </si>
  <si>
    <t>姐姐冒充我成了大佬的白月光</t>
  </si>
  <si>
    <t>21581</t>
  </si>
  <si>
    <t>鲜橙</t>
  </si>
  <si>
    <t>https://www.jjwxc.net/oneauthor.php?authorid=137281</t>
  </si>
  <si>
    <t>https://www.jjwxc.net/onebook.php?novelid=268776</t>
  </si>
  <si>
    <t>《淑女本色》</t>
  </si>
  <si>
    <t>谁是谁的谁</t>
  </si>
  <si>
    <t>45189</t>
  </si>
  <si>
    <t>https://www.jjwxc.net/onebook.php?novelid=5812661</t>
  </si>
  <si>
    <t>[综英美]维持人设好难</t>
  </si>
  <si>
    <t>29228</t>
  </si>
  <si>
    <t>https://www.jjwxc.net/onebook.php?novelid=3459491</t>
  </si>
  <si>
    <t>[综漫]戏精的装备库</t>
  </si>
  <si>
    <t>59110</t>
  </si>
  <si>
    <t>花绀千鸟</t>
  </si>
  <si>
    <t>https://www.jjwxc.net/oneauthor.php?authorid=2291625</t>
  </si>
  <si>
    <t>https://www.jjwxc.net/onebook.php?novelid=5111511</t>
  </si>
  <si>
    <t>《成为最强父母的我》</t>
  </si>
  <si>
    <t>coser的我又菜又爱装</t>
  </si>
  <si>
    <t>34870</t>
  </si>
  <si>
    <t>https://www.jjwxc.net/onebook.php?novelid=4510825</t>
  </si>
  <si>
    <t>给予诸神的黄昏</t>
  </si>
  <si>
    <t>https://www.jjwxc.net/onebook.php?novelid=2102784</t>
  </si>
  <si>
    <t>妖女来袭[综武侠]</t>
  </si>
  <si>
    <t>77867</t>
  </si>
  <si>
    <t>云冻</t>
  </si>
  <si>
    <t>https://www.jjwxc.net/oneauthor.php?authorid=833713</t>
  </si>
  <si>
    <t>https://www.jjwxc.net/onebook.php?novelid=1617102</t>
  </si>
  <si>
    <t>《（梦色糕点师）看吧春天是粉色的金平糖》</t>
  </si>
  <si>
    <t>（梦色糕点师）看吧春天是粉色的金平糖</t>
  </si>
  <si>
    <t>69748</t>
  </si>
  <si>
    <t>基本无害</t>
  </si>
  <si>
    <t>https://www.jjwxc.net/oneauthor.php?authorid=1956467</t>
  </si>
  <si>
    <t>https://www.jjwxc.net/onebook.php?novelid=3051383</t>
  </si>
  <si>
    <t>《顶流粉丝》</t>
  </si>
  <si>
    <t>每天都看见魔法少年在变身</t>
  </si>
  <si>
    <t>128367</t>
  </si>
  <si>
    <t>https://www.jjwxc.net/onebook.php?novelid=2426938</t>
  </si>
  <si>
    <t>当失忆症遇上多重人格</t>
  </si>
  <si>
    <t>栈茶</t>
  </si>
  <si>
    <t>https://www.jjwxc.net/oneauthor.php?authorid=1073548</t>
  </si>
  <si>
    <t>https://www.jjwxc.net/onebook.php?novelid=3120717</t>
  </si>
  <si>
    <t>《男主有毒（穿书）》</t>
  </si>
  <si>
    <t>暗恋难防</t>
  </si>
  <si>
    <t>50212</t>
  </si>
  <si>
    <t>诗人的猫</t>
  </si>
  <si>
    <t>https://www.jjwxc.net/oneauthor.php?authorid=1544827</t>
  </si>
  <si>
    <t>https://www.jjwxc.net/onebook.php?novelid=2386448</t>
  </si>
  <si>
    <t>《邪神打赌翻车后众神震惊了[快穿]》</t>
  </si>
  <si>
    <t>[穿书]掐架的潜在危害</t>
  </si>
  <si>
    <t>https://www.jjwxc.net/onebook.php?novelid=4363225</t>
  </si>
  <si>
    <t>病弱大佬又骗我宠他［穿书］</t>
  </si>
  <si>
    <t>https://www.jjwxc.net/onebook.php?novelid=2634925</t>
  </si>
  <si>
    <t>忍者的存世之道[银魂]</t>
  </si>
  <si>
    <t>弦月弯弯</t>
  </si>
  <si>
    <t>https://www.jjwxc.net/oneauthor.php?authorid=2984051</t>
  </si>
  <si>
    <t>https://www.jjwxc.net/onebook.php?novelid=4701476</t>
  </si>
  <si>
    <t>《[青春有你2]闪耀星光》</t>
  </si>
  <si>
    <t>[青春有你2]闪耀星光</t>
  </si>
  <si>
    <t>https://www.jjwxc.net/onebook.php?novelid=3404997</t>
  </si>
  <si>
    <t>吃醋</t>
  </si>
  <si>
    <t>加布里</t>
  </si>
  <si>
    <t>https://www.jjwxc.net/oneauthor.php?authorid=355974</t>
  </si>
  <si>
    <t>https://www.jjwxc.net/onebook.php?novelid=506852</t>
  </si>
  <si>
    <t>《[火影]散漫樱花》</t>
  </si>
  <si>
    <t>夜来清风</t>
  </si>
  <si>
    <t>夜妖子湘</t>
  </si>
  <si>
    <t>https://www.jjwxc.net/oneauthor.php?authorid=437727</t>
  </si>
  <si>
    <t>https://www.jjwxc.net/onebook.php?novelid=743601</t>
  </si>
  <si>
    <t>《网游之笨不倾城》</t>
  </si>
  <si>
    <t>网游之笨不倾城</t>
  </si>
  <si>
    <t>一块毛豆腐</t>
  </si>
  <si>
    <t>https://www.jjwxc.net/oneauthor.php?authorid=2373607</t>
  </si>
  <si>
    <t>https://www.jjwxc.net/onebook.php?novelid=3912572</t>
  </si>
  <si>
    <t>《尚食大人好》</t>
  </si>
  <si>
    <t>徽州小厨娘</t>
  </si>
  <si>
    <t>138403</t>
  </si>
  <si>
    <t>https://www.jjwxc.net/onebook.php?novelid=4208058</t>
  </si>
  <si>
    <t>穿成大佬的小怂包</t>
  </si>
  <si>
    <t>210</t>
  </si>
  <si>
    <t>https://www.jjwxc.net/onebook.php?novelid=3050253</t>
  </si>
  <si>
    <t>本王想静静</t>
  </si>
  <si>
    <t>1521</t>
  </si>
  <si>
    <t>https://www.jjwxc.net/onebook.php?novelid=4547456</t>
  </si>
  <si>
    <t>人面鲵</t>
  </si>
  <si>
    <t>https://www.jjwxc.net/onebook.php?novelid=4681857</t>
  </si>
  <si>
    <t>渣过的小奶狗狼变了</t>
  </si>
  <si>
    <t>81648</t>
  </si>
  <si>
    <t>https://www.jjwxc.net/onebook.php?novelid=4767077</t>
  </si>
  <si>
    <t>袁春天</t>
  </si>
  <si>
    <t>27954</t>
  </si>
  <si>
    <t>胖九九</t>
  </si>
  <si>
    <t>https://www.jjwxc.net/oneauthor.php?authorid=2452438</t>
  </si>
  <si>
    <t>https://www.jjwxc.net/onebook.php?novelid=4165446</t>
  </si>
  <si>
    <t>《影帝哥哥和首富爸爸找到了我》</t>
  </si>
  <si>
    <t>影帝哥哥和首富爸爸找到了我</t>
  </si>
  <si>
    <t>265152</t>
  </si>
  <si>
    <t>西米陆</t>
  </si>
  <si>
    <t>https://www.jjwxc.net/oneauthor.php?authorid=2047431</t>
  </si>
  <si>
    <t>https://www.jjwxc.net/onebook.php?novelid=4739390</t>
  </si>
  <si>
    <t>《我真的是恶毒女配[快穿]》</t>
  </si>
  <si>
    <t>我真的是恶毒女配[快穿]</t>
  </si>
  <si>
    <t>73272</t>
  </si>
  <si>
    <t>https://www.jjwxc.net/onebook.php?novelid=3677255</t>
  </si>
  <si>
    <t>个性不明如何称霸世界[综]</t>
  </si>
  <si>
    <t>22185</t>
  </si>
  <si>
    <t>加里顿</t>
  </si>
  <si>
    <t>https://www.jjwxc.net/oneauthor.php?authorid=2167370</t>
  </si>
  <si>
    <t>https://www.jjwxc.net/onebook.php?novelid=4513014</t>
  </si>
  <si>
    <t>《逆天改命[快穿]》</t>
  </si>
  <si>
    <t>异能是cosplay</t>
  </si>
  <si>
    <t>187697</t>
  </si>
  <si>
    <t>https://www.jjwxc.net/onebook.php?novelid=3475074</t>
  </si>
  <si>
    <t>呱太和刀子精[综]</t>
  </si>
  <si>
    <t>13686</t>
  </si>
  <si>
    <t>https://www.jjwxc.net/onebook.php?novelid=3428199</t>
  </si>
  <si>
    <t>[红楼]林夫人换人做</t>
  </si>
  <si>
    <t>94299</t>
  </si>
  <si>
    <t>尕菲迩</t>
  </si>
  <si>
    <t>https://www.jjwxc.net/oneauthor.php?authorid=1045400</t>
  </si>
  <si>
    <t>https://www.jjwxc.net/onebook.php?novelid=5815505</t>
  </si>
  <si>
    <t>《[龙族]今天诸神黄昏了吗》</t>
  </si>
  <si>
    <t>[咒回]禅院一家亲</t>
  </si>
  <si>
    <t>花棉</t>
  </si>
  <si>
    <t>https://www.jjwxc.net/oneauthor.php?authorid=762395</t>
  </si>
  <si>
    <t>https://www.jjwxc.net/onebook.php?novelid=1370140</t>
  </si>
  <si>
    <t>《网*******！》</t>
  </si>
  <si>
    <t>小八的人类观察日记</t>
  </si>
  <si>
    <t>322784</t>
  </si>
  <si>
    <t>https://www.jjwxc.net/onebook.php?novelid=4230103</t>
  </si>
  <si>
    <t>姜魔王的小狼崽</t>
  </si>
  <si>
    <t>175604</t>
  </si>
  <si>
    <t>顾咕咕咕</t>
  </si>
  <si>
    <t>https://www.jjwxc.net/oneauthor.php?authorid=2098276</t>
  </si>
  <si>
    <t>https://www.jjwxc.net/onebook.php?novelid=3290066</t>
  </si>
  <si>
    <t>《小可怜[快穿]》</t>
  </si>
  <si>
    <t>听说我男朋友有病</t>
  </si>
  <si>
    <t>113276</t>
  </si>
  <si>
    <t>https://www.jjwxc.net/onebook.php?novelid=3320663</t>
  </si>
  <si>
    <t>小河豚</t>
  </si>
  <si>
    <t>206673</t>
  </si>
  <si>
    <t>https://www.jjwxc.net/onebook.php?novelid=4158095</t>
  </si>
  <si>
    <t>穿成霸总拐走炮灰</t>
  </si>
  <si>
    <t>11115</t>
  </si>
  <si>
    <t>https://www.jjwxc.net/onebook.php?novelid=2252494</t>
  </si>
  <si>
    <t>过路阴阳</t>
  </si>
  <si>
    <t>3808</t>
  </si>
  <si>
    <t>https://www.jjwxc.net/onebook.php?novelid=2418632</t>
  </si>
  <si>
    <t>深海流窜日记[异世]</t>
  </si>
  <si>
    <t>8230</t>
  </si>
  <si>
    <t>黄油戚风</t>
  </si>
  <si>
    <t>https://www.jjwxc.net/oneauthor.php?authorid=1998782</t>
  </si>
  <si>
    <t>https://www.jjwxc.net/onebook.php?novelid=3507940</t>
  </si>
  <si>
    <t>《一米八的我是宠物》</t>
  </si>
  <si>
    <t>美食征服世界进行时</t>
  </si>
  <si>
    <t>26339</t>
  </si>
  <si>
    <t>https://www.jjwxc.net/onebook.php?novelid=1053715</t>
  </si>
  <si>
    <t>黑珍珠</t>
  </si>
  <si>
    <t>214632</t>
  </si>
  <si>
    <t>黑可茶</t>
  </si>
  <si>
    <t>https://www.jjwxc.net/oneauthor.php?authorid=336144</t>
  </si>
  <si>
    <t>https://www.jjwxc.net/onebook.php?novelid=471077</t>
  </si>
  <si>
    <t>计飞快跑</t>
  </si>
  <si>
    <t>默。默</t>
  </si>
  <si>
    <t>https://www.jjwxc.net/oneauthor.php?authorid=46291</t>
  </si>
  <si>
    <t>https://www.jjwxc.net/onebook.php?novelid=203341</t>
  </si>
  <si>
    <t>《旧X新X》</t>
  </si>
  <si>
    <t>彼岸无涯</t>
  </si>
  <si>
    <t>三枝瓜</t>
  </si>
  <si>
    <t>https://www.jjwxc.net/oneauthor.php?authorid=1606192</t>
  </si>
  <si>
    <t>https://www.jjwxc.net/onebook.php?novelid=2554908</t>
  </si>
  <si>
    <t>《善道》</t>
  </si>
  <si>
    <t>许你情深，予我意长</t>
  </si>
  <si>
    <t>152962</t>
  </si>
  <si>
    <t>酒尾仙旎</t>
  </si>
  <si>
    <t>https://www.jjwxc.net/oneauthor.php?authorid=2389659</t>
  </si>
  <si>
    <t>https://www.jjwxc.net/onebook.php?novelid=3981820</t>
  </si>
  <si>
    <t>《他*******狂》</t>
  </si>
  <si>
    <t>难逃偏执少年的宠爱</t>
  </si>
  <si>
    <t>34479</t>
  </si>
  <si>
    <t>https://www.jjwxc.net/onebook.php?novelid=3636470</t>
  </si>
  <si>
    <t>江秘书又在给总裁挖坑</t>
  </si>
  <si>
    <t>31319</t>
  </si>
  <si>
    <t>https://www.jjwxc.net/onebook.php?novelid=3459702</t>
  </si>
  <si>
    <t>谁怕谁</t>
  </si>
  <si>
    <t>三秒入睡</t>
  </si>
  <si>
    <t>https://www.jjwxc.net/oneauthor.php?authorid=3010014</t>
  </si>
  <si>
    <t>https://www.jjwxc.net/onebook.php?novelid=5294783</t>
  </si>
  <si>
    <t>《我在生存游戏里搞基建》</t>
  </si>
  <si>
    <t>七零后妈的团宠小崽崽</t>
  </si>
  <si>
    <t>316</t>
  </si>
  <si>
    <t>https://www.jjwxc.net/onebook.php?novelid=5455710</t>
  </si>
  <si>
    <t>温酒挽旧友</t>
  </si>
  <si>
    <t>111826</t>
  </si>
  <si>
    <t>https://www.jjwxc.net/onebook.php?novelid=1859940</t>
  </si>
  <si>
    <t>爱在图书馆</t>
  </si>
  <si>
    <t>69688</t>
  </si>
  <si>
    <t>风弄</t>
  </si>
  <si>
    <t>https://www.jjwxc.net/oneauthor.php?authorid=7971</t>
  </si>
  <si>
    <t>https://www.jjwxc.net/onebook.php?novelid=6547</t>
  </si>
  <si>
    <t>《金*******朝》</t>
  </si>
  <si>
    <t>凤*******天</t>
  </si>
  <si>
    <t>做不了咸鱼</t>
  </si>
  <si>
    <t>https://www.jjwxc.net/oneauthor.php?authorid=2788184</t>
  </si>
  <si>
    <t>https://www.jjwxc.net/onebook.php?novelid=4546187</t>
  </si>
  <si>
    <t>《武侠之风(全息)》</t>
  </si>
  <si>
    <t>缺爱女主的光［快穿］</t>
  </si>
  <si>
    <t>28316</t>
  </si>
  <si>
    <t>https://www.jjwxc.net/onebook.php?novelid=3560580</t>
  </si>
  <si>
    <t>时之政府员工手册</t>
  </si>
  <si>
    <t>34503</t>
  </si>
  <si>
    <t>https://www.jjwxc.net/onebook.php?novelid=3564300</t>
  </si>
  <si>
    <t>[综]福泽家的小小揍敌客</t>
  </si>
  <si>
    <t>58521</t>
  </si>
  <si>
    <t>https://www.jjwxc.net/onebook.php?novelid=4613016</t>
  </si>
  <si>
    <t>哒宰人设今天又崩了</t>
  </si>
  <si>
    <t>56492</t>
  </si>
  <si>
    <t>Vivianguess</t>
  </si>
  <si>
    <t>https://www.jjwxc.net/oneauthor.php?authorid=866065</t>
  </si>
  <si>
    <t>https://www.jjwxc.net/onebook.php?novelid=4850486</t>
  </si>
  <si>
    <t>《[HP双子]你们两个都是坏人》</t>
  </si>
  <si>
    <t>[HP]乔治·韦斯莱/拉文克劳的弱点</t>
  </si>
  <si>
    <t>https://www.jjwxc.net/onebook.php?novelid=4470363</t>
  </si>
  <si>
    <t>重生后我和前任HE了</t>
  </si>
  <si>
    <t>32167</t>
  </si>
  <si>
    <t>https://www.jjwxc.net/onebook.php?novelid=3167178</t>
  </si>
  <si>
    <t>论主角的必死之路</t>
  </si>
  <si>
    <t>128164</t>
  </si>
  <si>
    <t>小红胭脂水</t>
  </si>
  <si>
    <t>https://www.jjwxc.net/oneauthor.php?authorid=1560802</t>
  </si>
  <si>
    <t>https://www.jjwxc.net/onebook.php?novelid=2411593</t>
  </si>
  <si>
    <t>《我的原创歌词集》</t>
  </si>
  <si>
    <t>[机甲]未来纪事</t>
  </si>
  <si>
    <t>170597</t>
  </si>
  <si>
    <t>https://www.jjwxc.net/onebook.php?novelid=6132083</t>
  </si>
  <si>
    <t>直播爆料后我红了[娱乐圈]</t>
  </si>
  <si>
    <t>https://www.jjwxc.net/onebook.php?novelid=5316278</t>
  </si>
  <si>
    <t>从无限回来后我成了学霸</t>
  </si>
  <si>
    <t>20788</t>
  </si>
  <si>
    <t>陈厢</t>
  </si>
  <si>
    <t>https://www.jjwxc.net/oneauthor.php?authorid=573385</t>
  </si>
  <si>
    <t>https://www.jjwxc.net/onebook.php?novelid=4446484</t>
  </si>
  <si>
    <t>《[综漫]任务目标全部崩坏》</t>
  </si>
  <si>
    <t>[综漫]他死在去年夏天</t>
  </si>
  <si>
    <t>清秋梅子酒</t>
  </si>
  <si>
    <t>https://www.jjwxc.net/oneauthor.php?authorid=1438262</t>
  </si>
  <si>
    <t>https://www.jjwxc.net/onebook.php?novelid=3216440</t>
  </si>
  <si>
    <t>《综漫-抽卡么，骚年》</t>
  </si>
  <si>
    <t>综漫-抽卡么，骚年</t>
  </si>
  <si>
    <t>66616</t>
  </si>
  <si>
    <t>情灯</t>
  </si>
  <si>
    <t>https://www.jjwxc.net/oneauthor.php?authorid=261616</t>
  </si>
  <si>
    <t>https://www.jjwxc.net/onebook.php?novelid=2175579</t>
  </si>
  <si>
    <t>《[综]让我再爱你一次》</t>
  </si>
  <si>
    <t>[HP]父亲？爸爸！</t>
  </si>
  <si>
    <t>59282</t>
  </si>
  <si>
    <t>熹微天</t>
  </si>
  <si>
    <t>https://www.jjwxc.net/oneauthor.php?authorid=1934740</t>
  </si>
  <si>
    <t>https://www.jjwxc.net/onebook.php?novelid=3573828</t>
  </si>
  <si>
    <t>《我和对家互掐后he了》</t>
  </si>
  <si>
    <t>男神暗恋我多年</t>
  </si>
  <si>
    <t>三冬一芥</t>
  </si>
  <si>
    <t>https://www.jjwxc.net/oneauthor.php?authorid=2123567</t>
  </si>
  <si>
    <t>https://www.jjwxc.net/onebook.php?novelid=3324906</t>
  </si>
  <si>
    <t>《我在死亡游戏里超凶》</t>
  </si>
  <si>
    <t>有丑妻在上</t>
  </si>
  <si>
    <t>151607</t>
  </si>
  <si>
    <t>语茗消</t>
  </si>
  <si>
    <t>https://www.jjwxc.net/oneauthor.php?authorid=248922</t>
  </si>
  <si>
    <t>https://www.jjwxc.net/onebook.php?novelid=325995</t>
  </si>
  <si>
    <t>《笑*******娆》</t>
  </si>
  <si>
    <t>邪*******划</t>
  </si>
  <si>
    <t>https://www.jjwxc.net/onebook.php?novelid=3965219</t>
  </si>
  <si>
    <t>庶长子</t>
  </si>
  <si>
    <t>13429</t>
  </si>
  <si>
    <t>筱露</t>
  </si>
  <si>
    <t>https://www.jjwxc.net/oneauthor.php?authorid=707921</t>
  </si>
  <si>
    <t>https://www.jjwxc.net/onebook.php?novelid=3329310</t>
  </si>
  <si>
    <t>《六字距离》</t>
  </si>
  <si>
    <t>我彧归来</t>
  </si>
  <si>
    <t>19132</t>
  </si>
  <si>
    <t>https://www.jjwxc.net/onebook.php?novelid=3842771</t>
  </si>
  <si>
    <t>温柔惹火</t>
  </si>
  <si>
    <t>8067</t>
  </si>
  <si>
    <t>https://www.jjwxc.net/onebook.php?novelid=1479162</t>
  </si>
  <si>
    <t>将*******色</t>
  </si>
  <si>
    <t>58796</t>
  </si>
  <si>
    <t>醉笑浮生</t>
  </si>
  <si>
    <t>https://www.jjwxc.net/oneauthor.php?authorid=894201</t>
  </si>
  <si>
    <t>https://www.jjwxc.net/onebook.php?novelid=3533098</t>
  </si>
  <si>
    <t>《穿成恶毒Omega我自闭了》</t>
  </si>
  <si>
    <t>大明星[娱乐圈]</t>
  </si>
  <si>
    <t>27713</t>
  </si>
  <si>
    <t>https://www.jjwxc.net/onebook.php?novelid=4071006</t>
  </si>
  <si>
    <t>要命</t>
  </si>
  <si>
    <t>48674</t>
  </si>
  <si>
    <t>梧桐息</t>
  </si>
  <si>
    <t>https://www.jjwxc.net/oneauthor.php?authorid=1785869</t>
  </si>
  <si>
    <t>https://www.jjwxc.net/onebook.php?novelid=4029312</t>
  </si>
  <si>
    <t>《全宗门为我火葬场》</t>
  </si>
  <si>
    <t>逃生世界的BOSS都宠我</t>
  </si>
  <si>
    <t>156856</t>
  </si>
  <si>
    <t>溪桉</t>
  </si>
  <si>
    <t>https://www.jjwxc.net/oneauthor.php?authorid=1032498</t>
  </si>
  <si>
    <t>https://www.jjwxc.net/onebook.php?novelid=2690374</t>
  </si>
  <si>
    <t>《全世界都求我和纸片崽恋爱》</t>
  </si>
  <si>
    <t>[综]八一八我那瞎了眼的现任</t>
  </si>
  <si>
    <t>18306</t>
  </si>
  <si>
    <t>https://www.jjwxc.net/onebook.php?novelid=2039887</t>
  </si>
  <si>
    <t>火影之何处天涯</t>
  </si>
  <si>
    <t>81265</t>
  </si>
  <si>
    <t>https://www.jjwxc.net/onebook.php?novelid=2572077</t>
  </si>
  <si>
    <t>[琅琊榜]听话，次药！</t>
  </si>
  <si>
    <t>63907</t>
  </si>
  <si>
    <t>https://www.jjwxc.net/onebook.php?novelid=1152608</t>
  </si>
  <si>
    <t>海贼王之回家的航路</t>
  </si>
  <si>
    <t>Banana</t>
  </si>
  <si>
    <t>https://www.jjwxc.net/oneauthor.php?authorid=223415</t>
  </si>
  <si>
    <t>https://www.jjwxc.net/onebook.php?novelid=309538</t>
  </si>
  <si>
    <t>夜*******人</t>
  </si>
  <si>
    <t>木之羽</t>
  </si>
  <si>
    <t>https://www.jjwxc.net/oneauthor.php?authorid=758884</t>
  </si>
  <si>
    <t>https://www.jjwxc.net/onebook.php?novelid=2390049</t>
  </si>
  <si>
    <t>《末世之人间凶器》</t>
  </si>
  <si>
    <t>未来之我家攻的嘴炮技能点满</t>
  </si>
  <si>
    <t>梦回春秋</t>
  </si>
  <si>
    <t>https://www.jjwxc.net/oneauthor.php?authorid=524257</t>
  </si>
  <si>
    <t>https://www.jjwxc.net/onebook.php?novelid=864903</t>
  </si>
  <si>
    <t>《你是我媳妇》</t>
  </si>
  <si>
    <t>战国策之谁主沉浮</t>
  </si>
  <si>
    <t>https://www.jjwxc.net/onebook.php?novelid=1727782</t>
  </si>
  <si>
    <t>歌尽繁华不负君</t>
  </si>
  <si>
    <t>319479</t>
  </si>
  <si>
    <t>https://www.jjwxc.net/onebook.php?novelid=4159024</t>
  </si>
  <si>
    <t>荒原玫瑰</t>
  </si>
  <si>
    <t>8874</t>
  </si>
  <si>
    <t>https://www.jjwxc.net/onebook.php?novelid=3003019</t>
  </si>
  <si>
    <t>穿书之豪门男寡</t>
  </si>
  <si>
    <t>7624</t>
  </si>
  <si>
    <t>10元的镜子</t>
  </si>
  <si>
    <t>https://www.jjwxc.net/oneauthor.php?authorid=205597</t>
  </si>
  <si>
    <t>https://www.jjwxc.net/onebook.php?novelid=263616</t>
  </si>
  <si>
    <t>《两只竹马跑得快》</t>
  </si>
  <si>
    <t>满*******寡</t>
  </si>
  <si>
    <t>兰若寺的扶苏</t>
  </si>
  <si>
    <t>https://www.jjwxc.net/oneauthor.php?authorid=271507</t>
  </si>
  <si>
    <t>https://www.jjwxc.net/onebook.php?novelid=359994</t>
  </si>
  <si>
    <t>《无*》</t>
  </si>
  <si>
    <t>惊情二十年</t>
  </si>
  <si>
    <t>小鸡炖抹茶</t>
  </si>
  <si>
    <t>https://www.jjwxc.net/oneauthor.php?authorid=2371767</t>
  </si>
  <si>
    <t>https://www.jjwxc.net/onebook.php?novelid=4438268</t>
  </si>
  <si>
    <t>《万人迷也会有情敌吗》</t>
  </si>
  <si>
    <t>身份暴露后我被六个巨巨宠上天</t>
  </si>
  <si>
    <t>118798</t>
  </si>
  <si>
    <t>https://www.jjwxc.net/onebook.php?novelid=5993714</t>
  </si>
  <si>
    <t>我在最强被封印后复活了</t>
  </si>
  <si>
    <t>22298</t>
  </si>
  <si>
    <t>鱼追</t>
  </si>
  <si>
    <t>https://www.jjwxc.net/oneauthor.php?authorid=482898</t>
  </si>
  <si>
    <t>https://www.jjwxc.net/onebook.php?novelid=3625809</t>
  </si>
  <si>
    <t>《[综名著]女作家》</t>
  </si>
  <si>
    <t>欧美风聊斋[综英美]</t>
  </si>
  <si>
    <t>24660</t>
  </si>
  <si>
    <t>https://www.jjwxc.net/onebook.php?novelid=4174437</t>
  </si>
  <si>
    <t>[综]小丑培养游戏</t>
  </si>
  <si>
    <t>https://www.jjwxc.net/onebook.php?novelid=1989614</t>
  </si>
  <si>
    <t>[娱乐圈]最萌年龄差</t>
  </si>
  <si>
    <t>117675</t>
  </si>
  <si>
    <t>流年不利阿廷廷</t>
  </si>
  <si>
    <t>https://www.jjwxc.net/oneauthor.php?authorid=2026771</t>
  </si>
  <si>
    <t>https://www.jjwxc.net/onebook.php?novelid=5712150</t>
  </si>
  <si>
    <t>《[家教]前方高能非战斗人员死不撤离》</t>
  </si>
  <si>
    <t>[主咒回]放弃剑桥大学入学高专后我弟弟替我拯救世界</t>
  </si>
  <si>
    <t>妙龄台</t>
  </si>
  <si>
    <t>https://www.jjwxc.net/oneauthor.php?authorid=3551548</t>
  </si>
  <si>
    <t>https://www.jjwxc.net/onebook.php?novelid=5371900</t>
  </si>
  <si>
    <t>《房间或许生月亮》</t>
  </si>
  <si>
    <t>你是我的荣耀·番外</t>
  </si>
  <si>
    <t>檀盏</t>
  </si>
  <si>
    <t>https://www.jjwxc.net/oneauthor.php?authorid=1590333</t>
  </si>
  <si>
    <t>https://www.jjwxc.net/onebook.php?novelid=2461847</t>
  </si>
  <si>
    <t>《阎王又改我命数gl》</t>
  </si>
  <si>
    <t>紫丘长歌gl</t>
  </si>
  <si>
    <t>134446</t>
  </si>
  <si>
    <t>大猪小猪</t>
  </si>
  <si>
    <t>https://www.jjwxc.net/oneauthor.php?authorid=1602828</t>
  </si>
  <si>
    <t>https://www.jjwxc.net/onebook.php?novelid=2608284</t>
  </si>
  <si>
    <t>《论*******果》</t>
  </si>
  <si>
    <t>外星老公你走开[星际]</t>
  </si>
  <si>
    <t>194505</t>
  </si>
  <si>
    <t>https://www.jjwxc.net/onebook.php?novelid=1462646</t>
  </si>
  <si>
    <t>你肯定搞错了</t>
  </si>
  <si>
    <t>https://www.jjwxc.net/onebook.php?novelid=2480232</t>
  </si>
  <si>
    <t>亲，你画风不对！[快穿]</t>
  </si>
  <si>
    <t>10501</t>
  </si>
  <si>
    <t>https://www.jjwxc.net/onebook.php?novelid=3730795</t>
  </si>
  <si>
    <t>［综］大佬今天也在迷路</t>
  </si>
  <si>
    <t>53692</t>
  </si>
  <si>
    <t>赵日天Gin</t>
  </si>
  <si>
    <t>https://www.jjwxc.net/oneauthor.php?authorid=4138855</t>
  </si>
  <si>
    <t>https://www.jjwxc.net/onebook.php?novelid=6072324</t>
  </si>
  <si>
    <t>《象*******塔》</t>
  </si>
  <si>
    <t>转生后我的人设全靠编</t>
  </si>
  <si>
    <t>https://www.jjwxc.net/onebook.php?novelid=5300929</t>
  </si>
  <si>
    <t>最强六眼不想五五开</t>
  </si>
  <si>
    <t>35800</t>
  </si>
  <si>
    <t>我本苍白</t>
  </si>
  <si>
    <t>https://www.jjwxc.net/oneauthor.php?authorid=563247</t>
  </si>
  <si>
    <t>https://www.jjwxc.net/onebook.php?novelid=1309095</t>
  </si>
  <si>
    <t>《一级病患》</t>
  </si>
  <si>
    <t>穿越是条不归路</t>
  </si>
  <si>
    <t>艾霍霍</t>
  </si>
  <si>
    <t>https://www.jjwxc.net/oneauthor.php?authorid=342990</t>
  </si>
  <si>
    <t>https://www.jjwxc.net/onebook.php?novelid=483628</t>
  </si>
  <si>
    <t>《烈焰青春》</t>
  </si>
  <si>
    <t>逢妖缘</t>
  </si>
  <si>
    <t>https://www.jjwxc.net/onebook.php?novelid=3842762</t>
  </si>
  <si>
    <t>阿梨</t>
  </si>
  <si>
    <t>https://www.jjwxc.net/onebook.php?novelid=3623692</t>
  </si>
  <si>
    <t>掐指一算你必遭大难[穿书]</t>
  </si>
  <si>
    <t>11141</t>
  </si>
  <si>
    <t>https://www.jjwxc.net/onebook.php?novelid=3818686</t>
  </si>
  <si>
    <t>渡鸭之宴</t>
  </si>
  <si>
    <t>13725</t>
  </si>
  <si>
    <t>幽兰依依</t>
  </si>
  <si>
    <t>https://www.jjwxc.net/oneauthor.php?authorid=1726673</t>
  </si>
  <si>
    <t>https://www.jjwxc.net/onebook.php?novelid=2655710</t>
  </si>
  <si>
    <t>《我真是你妈》</t>
  </si>
  <si>
    <t>穿越之我是男主白月光</t>
  </si>
  <si>
    <t>53803</t>
  </si>
  <si>
    <t>猫大吉</t>
  </si>
  <si>
    <t>https://www.jjwxc.net/oneauthor.php?authorid=2739266</t>
  </si>
  <si>
    <t>https://www.jjwxc.net/onebook.php?novelid=4499865</t>
  </si>
  <si>
    <t>《带领状元科学种田》</t>
  </si>
  <si>
    <t>反派二师兄麻烦配合下</t>
  </si>
  <si>
    <t>51745</t>
  </si>
  <si>
    <t>青木香</t>
  </si>
  <si>
    <t>https://www.jjwxc.net/oneauthor.php?authorid=109191</t>
  </si>
  <si>
    <t>https://www.jjwxc.net/onebook.php?novelid=134728</t>
  </si>
  <si>
    <t>《天*******女》</t>
  </si>
  <si>
    <t>不*******）</t>
  </si>
  <si>
    <t>https://www.jjwxc.net/onebook.php?novelid=5325496</t>
  </si>
  <si>
    <t>咒术师选择转职玩家</t>
  </si>
  <si>
    <t>19381</t>
  </si>
  <si>
    <t>喵不可失</t>
  </si>
  <si>
    <t>https://www.jjwxc.net/oneauthor.php?authorid=454116</t>
  </si>
  <si>
    <t>https://www.jjwxc.net/onebook.php?novelid=5368375</t>
  </si>
  <si>
    <t>《四个中也是不是太多了》</t>
  </si>
  <si>
    <t>重力与引力的互相吸引</t>
  </si>
  <si>
    <t>62214</t>
  </si>
  <si>
    <t>https://www.jjwxc.net/onebook.php?novelid=2702833</t>
  </si>
  <si>
    <t>超级英雄的御用队医[综]</t>
  </si>
  <si>
    <t>16624</t>
  </si>
  <si>
    <t>https://www.jjwxc.net/onebook.php?novelid=1962464</t>
  </si>
  <si>
    <t>每次相亲都遇到极品[综]</t>
  </si>
  <si>
    <t>25496</t>
  </si>
  <si>
    <t>https://www.jjwxc.net/onebook.php?novelid=3352492</t>
  </si>
  <si>
    <t>[HP]爱与和平</t>
  </si>
  <si>
    <t>60800</t>
  </si>
  <si>
    <t>探云</t>
  </si>
  <si>
    <t>https://www.jjwxc.net/oneauthor.php?authorid=1665538</t>
  </si>
  <si>
    <t>https://www.jjwxc.net/onebook.php?novelid=3068686</t>
  </si>
  <si>
    <t>《海王翻车实录》</t>
  </si>
  <si>
    <t>[综]直播坑略男神</t>
  </si>
  <si>
    <t>29467</t>
  </si>
  <si>
    <t>夜雪亦</t>
  </si>
  <si>
    <t>https://www.jjwxc.net/oneauthor.php?authorid=535435</t>
  </si>
  <si>
    <t>https://www.jjwxc.net/onebook.php?novelid=3093973</t>
  </si>
  <si>
    <t>《男友光芒万丈》</t>
  </si>
  <si>
    <t>[全职高手]男友是只金毛</t>
  </si>
  <si>
    <t>296709</t>
  </si>
  <si>
    <t>菊一文字</t>
  </si>
  <si>
    <t>https://www.jjwxc.net/oneauthor.php?authorid=842028</t>
  </si>
  <si>
    <t>https://www.jjwxc.net/onebook.php?novelid=1648921</t>
  </si>
  <si>
    <t>《[*******雄》</t>
  </si>
  <si>
    <t>别动老子</t>
  </si>
  <si>
    <t>196212</t>
  </si>
  <si>
    <t>燃莲</t>
  </si>
  <si>
    <t>https://www.jjwxc.net/oneauthor.php?authorid=792211</t>
  </si>
  <si>
    <t>https://www.jjwxc.net/onebook.php?novelid=1768360</t>
  </si>
  <si>
    <t>《当流浪的神明遇到罪大恶极的魔王》</t>
  </si>
  <si>
    <t>[全息网游]骚年开挂吧！</t>
  </si>
  <si>
    <t>111289</t>
  </si>
  <si>
    <t>https://www.jjwxc.net/onebook.php?novelid=710778</t>
  </si>
  <si>
    <t>全侦时代</t>
  </si>
  <si>
    <t>https://www.jjwxc.net/onebook.php?novelid=4205145</t>
  </si>
  <si>
    <t>太阳系幸存计划[无限]</t>
  </si>
  <si>
    <t>8388</t>
  </si>
  <si>
    <t>https://www.jjwxc.net/onebook.php?novelid=3690373</t>
  </si>
  <si>
    <t>和土味前男友1314了</t>
  </si>
  <si>
    <t>7629</t>
  </si>
  <si>
    <t>书书墨笑</t>
  </si>
  <si>
    <t>https://www.jjwxc.net/oneauthor.php?authorid=2721828</t>
  </si>
  <si>
    <t>https://www.jjwxc.net/onebook.php?novelid=4871736</t>
  </si>
  <si>
    <t>《原来尊上邪魅狂狷》</t>
  </si>
  <si>
    <t>美人仙尊自救指南</t>
  </si>
  <si>
    <t>1853</t>
  </si>
  <si>
    <t>https://www.jjwxc.net/onebook.php?novelid=3431910</t>
  </si>
  <si>
    <t>时之沙漏</t>
  </si>
  <si>
    <t>https://www.jjwxc.net/oneauthor.php?authorid=297327</t>
  </si>
  <si>
    <t>https://www.jjwxc.net/onebook.php?novelid=424963</t>
  </si>
  <si>
    <t>《海格的平淡生活》</t>
  </si>
  <si>
    <t>[*******事</t>
  </si>
  <si>
    <t>https://www.jjwxc.net/onebook.php?novelid=3287716</t>
  </si>
  <si>
    <t>[火影]别人家的秋刀鱼和红豆糕</t>
  </si>
  <si>
    <t>151625</t>
  </si>
  <si>
    <t>Charlotte蓝</t>
  </si>
  <si>
    <t>https://www.jjwxc.net/oneauthor.php?authorid=209582</t>
  </si>
  <si>
    <t>https://www.jjwxc.net/onebook.php?novelid=572506</t>
  </si>
  <si>
    <t>《(*******恩》</t>
  </si>
  <si>
    <t>书仅欢</t>
  </si>
  <si>
    <t>https://www.jjwxc.net/oneauthor.php?authorid=2421560</t>
  </si>
  <si>
    <t>https://www.jjwxc.net/onebook.php?novelid=4002442</t>
  </si>
  <si>
    <t>《调戏系统的第N天》</t>
  </si>
  <si>
    <t>我家夫君是战神</t>
  </si>
  <si>
    <t>189332</t>
  </si>
  <si>
    <t>卓澜</t>
  </si>
  <si>
    <t>https://www.jjwxc.net/oneauthor.php?authorid=236927</t>
  </si>
  <si>
    <t>https://www.jjwxc.net/onebook.php?novelid=299685</t>
  </si>
  <si>
    <t>《封夜青羽》</t>
  </si>
  <si>
    <t>穿*******乱</t>
  </si>
  <si>
    <t>林薄望</t>
  </si>
  <si>
    <t>https://www.jjwxc.net/oneauthor.php?authorid=2148674</t>
  </si>
  <si>
    <t>https://www.jjwxc.net/onebook.php?novelid=3372202</t>
  </si>
  <si>
    <t>《空山新雨，秋晚来》</t>
  </si>
  <si>
    <t>给你宇宙</t>
  </si>
  <si>
    <t>https://www.jjwxc.net/onebook.php?novelid=3407463</t>
  </si>
  <si>
    <t>继室</t>
  </si>
  <si>
    <t>17193</t>
  </si>
  <si>
    <t>https://www.jjwxc.net/onebook.php?novelid=2096862</t>
  </si>
  <si>
    <t>老身聊发少年狂</t>
  </si>
  <si>
    <t>4875</t>
  </si>
  <si>
    <t>十度天</t>
  </si>
  <si>
    <t>https://www.jjwxc.net/oneauthor.php?authorid=2228387</t>
  </si>
  <si>
    <t>https://www.jjwxc.net/onebook.php?novelid=5304100</t>
  </si>
  <si>
    <t>《宠她》</t>
  </si>
  <si>
    <t>宠她</t>
  </si>
  <si>
    <t>18106</t>
  </si>
  <si>
    <t>https://www.jjwxc.net/onebook.php?novelid=1866880</t>
  </si>
  <si>
    <t>读心少年与精分影帝</t>
  </si>
  <si>
    <t>89803</t>
  </si>
  <si>
    <t>对你的深情</t>
  </si>
  <si>
    <t>https://www.jjwxc.net/oneauthor.php?authorid=2576846</t>
  </si>
  <si>
    <t>https://www.jjwxc.net/onebook.php?novelid=4266234</t>
  </si>
  <si>
    <t>《六十年代考军校》</t>
  </si>
  <si>
    <t>六十年代考军校</t>
  </si>
  <si>
    <t>80563</t>
  </si>
  <si>
    <t>https://www.jjwxc.net/onebook.php?novelid=4431389</t>
  </si>
  <si>
    <t>我在欧洲当女王</t>
  </si>
  <si>
    <t>44691</t>
  </si>
  <si>
    <t>https://www.jjwxc.net/onebook.php?novelid=4674885</t>
  </si>
  <si>
    <t>这个干部懒到出奇</t>
  </si>
  <si>
    <t>34463</t>
  </si>
  <si>
    <t>胡家颖儿</t>
  </si>
  <si>
    <t>https://www.jjwxc.net/oneauthor.php?authorid=2389182</t>
  </si>
  <si>
    <t>https://www.jjwxc.net/onebook.php?novelid=3949824</t>
  </si>
  <si>
    <t>《我*******君》</t>
  </si>
  <si>
    <t>红楼之皇后娘娘有点慌</t>
  </si>
  <si>
    <t>31605</t>
  </si>
  <si>
    <t>https://www.jjwxc.net/onebook.php?novelid=2381846</t>
  </si>
  <si>
    <t>[娱乐圈]妄念</t>
  </si>
  <si>
    <t>10351</t>
  </si>
  <si>
    <t>https://www.jjwxc.net/onebook.php?novelid=3268436</t>
  </si>
  <si>
    <t>魔道祖师之有缘萍聚</t>
  </si>
  <si>
    <t>102884</t>
  </si>
  <si>
    <t>咸鱼饺子</t>
  </si>
  <si>
    <t>https://www.jjwxc.net/oneauthor.php?authorid=2547950</t>
  </si>
  <si>
    <t>https://www.jjwxc.net/onebook.php?novelid=4232141</t>
  </si>
  <si>
    <t>《[全职高手]论重庆火锅和成都火锅的兼容性》</t>
  </si>
  <si>
    <t>[凹凸世界]谣言超过500要被打</t>
  </si>
  <si>
    <t>156309</t>
  </si>
  <si>
    <t>渺渺兮予怀ing</t>
  </si>
  <si>
    <t>https://www.jjwxc.net/oneauthor.php?authorid=2250803</t>
  </si>
  <si>
    <t>https://www.jjwxc.net/onebook.php?novelid=4485070</t>
  </si>
  <si>
    <t>《延禧攻略之金枝玉叶之金玉良缘》</t>
  </si>
  <si>
    <t>锦衣之下的婚后小番外</t>
  </si>
  <si>
    <t>姜走走</t>
  </si>
  <si>
    <t>https://www.jjwxc.net/oneauthor.php?authorid=1950154</t>
  </si>
  <si>
    <t>https://www.jjwxc.net/onebook.php?novelid=3313373</t>
  </si>
  <si>
    <t>《书穿之总裁文里的女配妻》</t>
  </si>
  <si>
    <t>微微一笑很倾城之顾盼伊人</t>
  </si>
  <si>
    <t>290320</t>
  </si>
  <si>
    <t>https://www.jjwxc.net/onebook.php?novelid=3567013</t>
  </si>
  <si>
    <t>独逞芳菲</t>
  </si>
  <si>
    <t>107405</t>
  </si>
  <si>
    <t>墨北不吃虾</t>
  </si>
  <si>
    <t>https://www.jjwxc.net/oneauthor.php?authorid=2269620</t>
  </si>
  <si>
    <t>https://www.jjwxc.net/onebook.php?novelid=3612116</t>
  </si>
  <si>
    <t>《重度偏执》</t>
  </si>
  <si>
    <t>[重生]我死于夏天</t>
  </si>
  <si>
    <t>68601</t>
  </si>
  <si>
    <t>https://www.jjwxc.net/onebook.php?novelid=3992786</t>
  </si>
  <si>
    <t>被迫成为龙傲天</t>
  </si>
  <si>
    <t>126954</t>
  </si>
  <si>
    <t>衾寒月暖</t>
  </si>
  <si>
    <t>https://www.jjwxc.net/oneauthor.php?authorid=2154302</t>
  </si>
  <si>
    <t>https://www.jjwxc.net/onebook.php?novelid=6179386</t>
  </si>
  <si>
    <t>《萌软团宠小皇孙[清穿]》</t>
  </si>
  <si>
    <t>萌软团宠小皇孙[清穿]</t>
  </si>
  <si>
    <t>原创-无CP-古色古香-剧情</t>
  </si>
  <si>
    <t>1623</t>
  </si>
  <si>
    <t>停云里</t>
  </si>
  <si>
    <t>https://www.jjwxc.net/oneauthor.php?authorid=2255633</t>
  </si>
  <si>
    <t>https://www.jjwxc.net/onebook.php?novelid=4948594</t>
  </si>
  <si>
    <t>《召唤最强打工人系统》</t>
  </si>
  <si>
    <t>我被无限副本里的BOSS养大</t>
  </si>
  <si>
    <t>30867</t>
  </si>
  <si>
    <t>柚色miyo</t>
  </si>
  <si>
    <t>https://www.jjwxc.net/oneauthor.php?authorid=1999337</t>
  </si>
  <si>
    <t>https://www.jjwxc.net/onebook.php?novelid=3413181</t>
  </si>
  <si>
    <t>《闪婚》</t>
  </si>
  <si>
    <t>你与青春如诗</t>
  </si>
  <si>
    <t>6394</t>
  </si>
  <si>
    <t>殷熵</t>
  </si>
  <si>
    <t>https://www.jjwxc.net/oneauthor.php?authorid=3539650</t>
  </si>
  <si>
    <t>https://www.jjwxc.net/onebook.php?novelid=5410259</t>
  </si>
  <si>
    <t>《不准出柜！[娱乐圈]》</t>
  </si>
  <si>
    <t>不准出柜！[娱乐圈]</t>
  </si>
  <si>
    <t>11320</t>
  </si>
  <si>
    <t>心无冷暖</t>
  </si>
  <si>
    <t>https://www.jjwxc.net/oneauthor.php?authorid=1015701</t>
  </si>
  <si>
    <t>https://www.jjwxc.net/onebook.php?novelid=4865257</t>
  </si>
  <si>
    <t>《[鬼灭]猫头鹰饲养指南》</t>
  </si>
  <si>
    <t>[鬼灭]长毛猫头鹰与时透双子</t>
  </si>
  <si>
    <t>https://www.jjwxc.net/onebook.php?novelid=5527378</t>
  </si>
  <si>
    <t>御三家的修治君</t>
  </si>
  <si>
    <t>90068</t>
  </si>
  <si>
    <t>南溟北漠</t>
  </si>
  <si>
    <t>https://www.jjwxc.net/oneauthor.php?authorid=1700359</t>
  </si>
  <si>
    <t>https://www.jjwxc.net/onebook.php?novelid=2671484</t>
  </si>
  <si>
    <t>《［斗破］冰与炎之歌》</t>
  </si>
  <si>
    <t>［斗破］冰与炎之歌</t>
  </si>
  <si>
    <t>51235</t>
  </si>
  <si>
    <t>独胜雪</t>
  </si>
  <si>
    <t>https://www.jjwxc.net/oneauthor.php?authorid=239095</t>
  </si>
  <si>
    <t>https://www.jjwxc.net/onebook.php?novelid=303820</t>
  </si>
  <si>
    <t>《红玉》</t>
  </si>
  <si>
    <t>古道难行</t>
  </si>
  <si>
    <t>https://www.jjwxc.net/onebook.php?novelid=734582</t>
  </si>
  <si>
    <t>浅漫墨芳华</t>
  </si>
  <si>
    <t>247190</t>
  </si>
  <si>
    <t>雨夜之恋</t>
  </si>
  <si>
    <t>https://www.jjwxc.net/oneauthor.php?authorid=692828</t>
  </si>
  <si>
    <t>https://www.jjwxc.net/onebook.php?novelid=1219562</t>
  </si>
  <si>
    <t>《带*******尊》</t>
  </si>
  <si>
    <t>倾心为你</t>
  </si>
  <si>
    <t>任意风烟</t>
  </si>
  <si>
    <t>https://www.jjwxc.net/oneauthor.php?authorid=323807</t>
  </si>
  <si>
    <t>https://www.jjwxc.net/onebook.php?novelid=449048</t>
  </si>
  <si>
    <t>《薛姨妈的安稳日子》</t>
  </si>
  <si>
    <t>娇颜重展</t>
  </si>
  <si>
    <t>258427</t>
  </si>
  <si>
    <t>https://www.jjwxc.net/onebook.php?novelid=4393041</t>
  </si>
  <si>
    <t>然后，我想你</t>
  </si>
  <si>
    <t>34604</t>
  </si>
  <si>
    <t>晴朗的微风</t>
  </si>
  <si>
    <t>https://www.jjwxc.net/oneauthor.php?authorid=2194716</t>
  </si>
  <si>
    <t>https://www.jjwxc.net/onebook.php?novelid=3939226</t>
  </si>
  <si>
    <t>《偏执》</t>
  </si>
  <si>
    <t>我在七十年代好吃懒做</t>
  </si>
  <si>
    <t>115889</t>
  </si>
  <si>
    <t>可乐续命</t>
  </si>
  <si>
    <t>https://www.jjwxc.net/oneauthor.php?authorid=2384033</t>
  </si>
  <si>
    <t>https://www.jjwxc.net/onebook.php?novelid=4118061</t>
  </si>
  <si>
    <t>《C位被黑以后》</t>
  </si>
  <si>
    <t>C位被黑以后</t>
  </si>
  <si>
    <t>57939</t>
  </si>
  <si>
    <t>江洲菱茭</t>
  </si>
  <si>
    <t>https://www.jjwxc.net/oneauthor.php?authorid=210872</t>
  </si>
  <si>
    <t>https://www.jjwxc.net/onebook.php?novelid=251375</t>
  </si>
  <si>
    <t>《我是儒商！》</t>
  </si>
  <si>
    <t>债，是这样欠下的</t>
  </si>
  <si>
    <t>110923</t>
  </si>
  <si>
    <t>花三天</t>
  </si>
  <si>
    <t>https://www.jjwxc.net/oneauthor.php?authorid=3841467</t>
  </si>
  <si>
    <t>https://www.jjwxc.net/onebook.php?novelid=5693821</t>
  </si>
  <si>
    <t>《文豪马甲再就业指南》</t>
  </si>
  <si>
    <t>文豪马甲再就业指南</t>
  </si>
  <si>
    <t>45736</t>
  </si>
  <si>
    <t>https://www.jjwxc.net/onebook.php?novelid=1941293</t>
  </si>
  <si>
    <t>魔门妖女</t>
  </si>
  <si>
    <t>2893</t>
  </si>
  <si>
    <t>https://www.jjwxc.net/onebook.php?novelid=5548517</t>
  </si>
  <si>
    <t>COS老祖宗的我今天又在撬墙角</t>
  </si>
  <si>
    <t>16685</t>
  </si>
  <si>
    <t>https://www.jjwxc.net/onebook.php?novelid=2638861</t>
  </si>
  <si>
    <t>[综]村哥他又绅士了</t>
  </si>
  <si>
    <t>15558</t>
  </si>
  <si>
    <t>https://www.jjwxc.net/onebook.php?novelid=359167</t>
  </si>
  <si>
    <t>那一抹湛蓝（网王）</t>
  </si>
  <si>
    <t>猫使者</t>
  </si>
  <si>
    <t>https://www.jjwxc.net/oneauthor.php?authorid=1125592</t>
  </si>
  <si>
    <t>https://www.jjwxc.net/onebook.php?novelid=3974667</t>
  </si>
  <si>
    <t>《[我英]梦想成真》</t>
  </si>
  <si>
    <t>[我英]梦想成真</t>
  </si>
  <si>
    <t>78442</t>
  </si>
  <si>
    <t>阡斯箜</t>
  </si>
  <si>
    <t>https://www.jjwxc.net/oneauthor.php?authorid=673961</t>
  </si>
  <si>
    <t>https://www.jjwxc.net/onebook.php?novelid=1308296</t>
  </si>
  <si>
    <t>《[综]男主在哪里》</t>
  </si>
  <si>
    <t>[暮光]暮色未央的人生</t>
  </si>
  <si>
    <t>323179</t>
  </si>
  <si>
    <t>叫我小清新</t>
  </si>
  <si>
    <t>https://www.jjwxc.net/oneauthor.php?authorid=1325843</t>
  </si>
  <si>
    <t>https://www.jjwxc.net/onebook.php?novelid=2317435</t>
  </si>
  <si>
    <t>《我怀疑男朋友是条狗》</t>
  </si>
  <si>
    <t>隔壁的影帝</t>
  </si>
  <si>
    <t>117494</t>
  </si>
  <si>
    <t>蜃中楼</t>
  </si>
  <si>
    <t>https://www.jjwxc.net/oneauthor.php?authorid=415648</t>
  </si>
  <si>
    <t>https://www.jjwxc.net/onebook.php?novelid=1177945</t>
  </si>
  <si>
    <t>《暴富吧闺蜜》</t>
  </si>
  <si>
    <t>小陆乱撞</t>
  </si>
  <si>
    <t>214460</t>
  </si>
  <si>
    <t>拂柳</t>
  </si>
  <si>
    <t>https://www.jjwxc.net/oneauthor.php?authorid=335238</t>
  </si>
  <si>
    <t>https://www.jjwxc.net/onebook.php?novelid=581452</t>
  </si>
  <si>
    <t>《最*******评》</t>
  </si>
  <si>
    <t>只因是你</t>
  </si>
  <si>
    <t>一口西多士</t>
  </si>
  <si>
    <t>https://www.jjwxc.net/oneauthor.php?authorid=3362519</t>
  </si>
  <si>
    <t>https://www.jjwxc.net/onebook.php?novelid=5178887</t>
  </si>
  <si>
    <t>《契约血仆后我被标记了》</t>
  </si>
  <si>
    <t>被亡灵大巫师看上以后[西幻]</t>
  </si>
  <si>
    <t>https://www.jjwxc.net/onebook.php?novelid=4456728</t>
  </si>
  <si>
    <t>全能影帝的马甲又掉了</t>
  </si>
  <si>
    <t>533</t>
  </si>
  <si>
    <t>钻入狮子堆的小毒蛇</t>
  </si>
  <si>
    <t>https://www.jjwxc.net/oneauthor.php?authorid=977500</t>
  </si>
  <si>
    <t>https://www.jjwxc.net/onebook.php?novelid=1826599</t>
  </si>
  <si>
    <t>《[咒术回战|虎伏]锚》</t>
  </si>
  <si>
    <t>[HP|DH/GS]Start Over</t>
  </si>
  <si>
    <t>台城柳</t>
  </si>
  <si>
    <t>https://www.jjwxc.net/oneauthor.php?authorid=27798</t>
  </si>
  <si>
    <t>https://www.jjwxc.net/onebook.php?novelid=34236</t>
  </si>
  <si>
    <t>《再见不再是朋友》</t>
  </si>
  <si>
    <t>苏丝黄的新世界</t>
  </si>
  <si>
    <t>https://www.jjwxc.net/onebook.php?novelid=4144985</t>
  </si>
  <si>
    <t>恋恋浮城</t>
  </si>
  <si>
    <t>6709</t>
  </si>
  <si>
    <t>https://www.jjwxc.net/onebook.php?novelid=2973284</t>
  </si>
  <si>
    <t>我的世界坠入爱河</t>
  </si>
  <si>
    <t>8079</t>
  </si>
  <si>
    <t>江城二郎</t>
  </si>
  <si>
    <t>https://www.jjwxc.net/oneauthor.php?authorid=1688229</t>
  </si>
  <si>
    <t>https://www.jjwxc.net/onebook.php?novelid=5349838</t>
  </si>
  <si>
    <t>《这个绿茶男友我不要了》</t>
  </si>
  <si>
    <t>你是不是不想离</t>
  </si>
  <si>
    <t>21263</t>
  </si>
  <si>
    <t>https://www.jjwxc.net/onebook.php?novelid=1783765</t>
  </si>
  <si>
    <t>航*******号</t>
  </si>
  <si>
    <t>72149</t>
  </si>
  <si>
    <t>https://www.jjwxc.net/onebook.php?novelid=532809</t>
  </si>
  <si>
    <t>初礼</t>
  </si>
  <si>
    <t>173893</t>
  </si>
  <si>
    <t>范宁韫</t>
  </si>
  <si>
    <t>https://www.jjwxc.net/oneauthor.php?authorid=1803960</t>
  </si>
  <si>
    <t>https://www.jjwxc.net/onebook.php?novelid=3548790</t>
  </si>
  <si>
    <t>《小奶猫》</t>
  </si>
  <si>
    <t>小奶猫</t>
  </si>
  <si>
    <t>178593</t>
  </si>
  <si>
    <t>绫辻不是零食</t>
  </si>
  <si>
    <t>https://www.jjwxc.net/oneauthor.php?authorid=3937787</t>
  </si>
  <si>
    <t>https://www.jjwxc.net/onebook.php?novelid=5787604</t>
  </si>
  <si>
    <t>《GSCdoll宰的非主流COS穿》</t>
  </si>
  <si>
    <t>GSCdoll宰的非主流COS穿</t>
  </si>
  <si>
    <t>25021</t>
  </si>
  <si>
    <t>https://www.jjwxc.net/onebook.php?novelid=4421349</t>
  </si>
  <si>
    <t>室长的剑今天也不想回家</t>
  </si>
  <si>
    <t>54396</t>
  </si>
  <si>
    <t>https://www.jjwxc.net/onebook.php?novelid=5173029</t>
  </si>
  <si>
    <t>被四皇拒绝后我决定成为海王</t>
  </si>
  <si>
    <t>16262</t>
  </si>
  <si>
    <t>柠檬多加冰</t>
  </si>
  <si>
    <t>https://www.jjwxc.net/oneauthor.php?authorid=2266850</t>
  </si>
  <si>
    <t>https://www.jjwxc.net/onebook.php?novelid=3607136</t>
  </si>
  <si>
    <t>《老*******]》</t>
  </si>
  <si>
    <t>[综英美]她是超英理想型</t>
  </si>
  <si>
    <t>80798</t>
  </si>
  <si>
    <t>whosin</t>
  </si>
  <si>
    <t>https://www.jjwxc.net/oneauthor.php?authorid=31262</t>
  </si>
  <si>
    <t>https://www.jjwxc.net/onebook.php?novelid=310396</t>
  </si>
  <si>
    <t>《猎人同人之米特米特I》</t>
  </si>
  <si>
    <t>猎人同人之米特米特I</t>
  </si>
  <si>
    <t>168709</t>
  </si>
  <si>
    <t>好梦乡</t>
  </si>
  <si>
    <t>https://www.jjwxc.net/oneauthor.php?authorid=2844634</t>
  </si>
  <si>
    <t>https://www.jjwxc.net/onebook.php?novelid=4606356</t>
  </si>
  <si>
    <t>《中原先生请和我结婚》</t>
  </si>
  <si>
    <t>论刀剑与文豪的相性</t>
  </si>
  <si>
    <t>76164</t>
  </si>
  <si>
    <t>俅秋球</t>
  </si>
  <si>
    <t>https://www.jjwxc.net/oneauthor.php?authorid=1035284</t>
  </si>
  <si>
    <t>https://www.jjwxc.net/onebook.php?novelid=4851973</t>
  </si>
  <si>
    <t>《惑心[传闻中的三公主陈芊芊]》</t>
  </si>
  <si>
    <t>[不一样的陈芊芊]传闻中的三公主</t>
  </si>
  <si>
    <t>碧纱洛尘</t>
  </si>
  <si>
    <t>https://www.jjwxc.net/oneauthor.php?authorid=356248</t>
  </si>
  <si>
    <t>https://www.jjwxc.net/onebook.php?novelid=1240054</t>
  </si>
  <si>
    <t>《重生之为你插花》</t>
  </si>
  <si>
    <t>重生之为你插花</t>
  </si>
  <si>
    <t>185582</t>
  </si>
  <si>
    <t>https://www.jjwxc.net/onebook.php?novelid=4930301</t>
  </si>
  <si>
    <t>快穿之登高临下</t>
  </si>
  <si>
    <t>https://www.jjwxc.net/onebook.php?novelid=5799624</t>
  </si>
  <si>
    <t>我在狗血文里走事业线（快穿）</t>
  </si>
  <si>
    <t>拼命毁原著</t>
  </si>
  <si>
    <t>https://www.jjwxc.net/oneauthor.php?authorid=2120518</t>
  </si>
  <si>
    <t>https://www.jjwxc.net/onebook.php?novelid=3317209</t>
  </si>
  <si>
    <t>《[咒回]日久生情》</t>
  </si>
  <si>
    <t>[斗罗]傀儡</t>
  </si>
  <si>
    <t>56690</t>
  </si>
  <si>
    <t>https://www.jjwxc.net/onebook.php?novelid=6232724</t>
  </si>
  <si>
    <t>[HP]医师</t>
  </si>
  <si>
    <t>21259</t>
  </si>
  <si>
    <t>赵岷</t>
  </si>
  <si>
    <t>https://www.jjwxc.net/oneauthor.php?authorid=415768</t>
  </si>
  <si>
    <t>https://www.jjwxc.net/onebook.php?novelid=1226109</t>
  </si>
  <si>
    <t>《田园春暖》</t>
  </si>
  <si>
    <t>异世兽界女王</t>
  </si>
  <si>
    <t>172303</t>
  </si>
  <si>
    <t>萧茉蝶</t>
  </si>
  <si>
    <t>https://www.jjwxc.net/oneauthor.php?authorid=926782</t>
  </si>
  <si>
    <t>https://www.jjwxc.net/onebook.php?novelid=1689546</t>
  </si>
  <si>
    <t>《清穿之哲妃想长命百岁》</t>
  </si>
  <si>
    <t>穿越之浣碧（甄嬛传同人）</t>
  </si>
  <si>
    <t>243704</t>
  </si>
  <si>
    <t>童心依旧</t>
  </si>
  <si>
    <t>https://www.jjwxc.net/oneauthor.php?authorid=219782</t>
  </si>
  <si>
    <t>https://www.jjwxc.net/onebook.php?novelid=267944</t>
  </si>
  <si>
    <t>《（网王同人）寂寞轻风》</t>
  </si>
  <si>
    <t>（网王同人）寂寞轻风</t>
  </si>
  <si>
    <t>238712</t>
  </si>
  <si>
    <t>https://www.jjwxc.net/onebook.php?novelid=4015357</t>
  </si>
  <si>
    <t>偏执纯情</t>
  </si>
  <si>
    <t>15624</t>
  </si>
  <si>
    <t>https://www.jjwxc.net/onebook.php?novelid=5078407</t>
  </si>
  <si>
    <t>九零胡同养娃记</t>
  </si>
  <si>
    <t>3257</t>
  </si>
  <si>
    <t>https://www.jjwxc.net/onebook.php?novelid=4095939</t>
  </si>
  <si>
    <t>春莺来信</t>
  </si>
  <si>
    <t>https://www.jjwxc.net/onebook.php?novelid=3644469</t>
  </si>
  <si>
    <t>旧雪佛莱车里的热吻</t>
  </si>
  <si>
    <t>150852</t>
  </si>
  <si>
    <t>https://www.jjwxc.net/onebook.php?novelid=4433869</t>
  </si>
  <si>
    <t>生存名单[无限]</t>
  </si>
  <si>
    <t>200159</t>
  </si>
  <si>
    <t>https://www.jjwxc.net/onebook.php?novelid=2011758</t>
  </si>
  <si>
    <t>人*******座</t>
  </si>
  <si>
    <t>16543</t>
  </si>
  <si>
    <t>https://www.jjwxc.net/onebook.php?novelid=2371849</t>
  </si>
  <si>
    <t>[综英美]非人类游戏指南</t>
  </si>
  <si>
    <t>泗瑜</t>
  </si>
  <si>
    <t>https://www.jjwxc.net/oneauthor.php?authorid=2536629</t>
  </si>
  <si>
    <t>https://www.jjwxc.net/onebook.php?novelid=5369996</t>
  </si>
  <si>
    <t>《我一定要让酒厂倒闭》</t>
  </si>
  <si>
    <t>我在酒厂传播光明</t>
  </si>
  <si>
    <t>41768</t>
  </si>
  <si>
    <t>连无心</t>
  </si>
  <si>
    <t>https://www.jjwxc.net/oneauthor.php?authorid=1922550</t>
  </si>
  <si>
    <t>https://www.jjwxc.net/onebook.php?novelid=3885024</t>
  </si>
  <si>
    <t>《赵易木家庭记事》</t>
  </si>
  <si>
    <t>香蜜润玉同人我本善良</t>
  </si>
  <si>
    <t>144847</t>
  </si>
  <si>
    <t>兰魔</t>
  </si>
  <si>
    <t>https://www.jjwxc.net/oneauthor.php?authorid=615603</t>
  </si>
  <si>
    <t>https://www.jjwxc.net/onebook.php?novelid=1271674</t>
  </si>
  <si>
    <t>《新人类进化指南》</t>
  </si>
  <si>
    <t>[HP+童话]带着萌宠闯世界</t>
  </si>
  <si>
    <t>41996</t>
  </si>
  <si>
    <t>https://www.jjwxc.net/onebook.php?novelid=2459839</t>
  </si>
  <si>
    <t>[猎人]莉迪亚生活实录之流星传奇</t>
  </si>
  <si>
    <t>50253</t>
  </si>
  <si>
    <t>封刀</t>
  </si>
  <si>
    <t>https://www.jjwxc.net/oneauthor.php?authorid=1030645</t>
  </si>
  <si>
    <t>https://www.jjwxc.net/onebook.php?novelid=2705094</t>
  </si>
  <si>
    <t>《少*》</t>
  </si>
  <si>
    <t>薛慕很忧愁</t>
  </si>
  <si>
    <t>160240</t>
  </si>
  <si>
    <t>https://www.jjwxc.net/onebook.php?novelid=3080903</t>
  </si>
  <si>
    <t>笑入歧途</t>
  </si>
  <si>
    <t>94521</t>
  </si>
  <si>
    <t>鱼子米卡</t>
  </si>
  <si>
    <t>https://www.jjwxc.net/oneauthor.php?authorid=393948</t>
  </si>
  <si>
    <t>https://www.jjwxc.net/onebook.php?novelid=2168375</t>
  </si>
  <si>
    <t>《某横滨怪谈的取材直播间》</t>
  </si>
  <si>
    <t>歌*******唱</t>
  </si>
  <si>
    <t>https://www.jjwxc.net/onebook.php?novelid=95319</t>
  </si>
  <si>
    <t>恋*******飞</t>
  </si>
  <si>
    <t>246266</t>
  </si>
  <si>
    <t>https://www.jjwxc.net/onebook.php?novelid=4797107</t>
  </si>
  <si>
    <t>穿书后我成了两大豪门的团宠</t>
  </si>
  <si>
    <t>31285</t>
  </si>
  <si>
    <t>宫槐知玉</t>
  </si>
  <si>
    <t>https://www.jjwxc.net/oneauthor.php?authorid=395039</t>
  </si>
  <si>
    <t>https://www.jjwxc.net/onebook.php?novelid=2592630</t>
  </si>
  <si>
    <t>《虫族之小可怜》</t>
  </si>
  <si>
    <t>72906</t>
  </si>
  <si>
    <t>呆萌</t>
  </si>
  <si>
    <t>https://www.jjwxc.net/oneauthor.php?authorid=854183</t>
  </si>
  <si>
    <t>https://www.jjwxc.net/onebook.php?novelid=2317909</t>
  </si>
  <si>
    <t>《无限马甲》</t>
  </si>
  <si>
    <t>（综）被宠爱的宿主</t>
  </si>
  <si>
    <t>58189</t>
  </si>
  <si>
    <t>你随意</t>
  </si>
  <si>
    <t>https://www.jjwxc.net/oneauthor.php?authorid=267394</t>
  </si>
  <si>
    <t>https://www.jjwxc.net/onebook.php?novelid=353306</t>
  </si>
  <si>
    <t>《复*******）》</t>
  </si>
  <si>
    <t>复*******）</t>
  </si>
  <si>
    <t>https://www.jjwxc.net/onebook.php?novelid=2672855</t>
  </si>
  <si>
    <t>团子姑娘</t>
  </si>
  <si>
    <t>53804</t>
  </si>
  <si>
    <t>https://www.jjwxc.net/onebook.php?novelid=2476633</t>
  </si>
  <si>
    <t>抱歉，我手抖</t>
  </si>
  <si>
    <t>194767</t>
  </si>
  <si>
    <t>思诺源</t>
  </si>
  <si>
    <t>https://www.jjwxc.net/oneauthor.php?authorid=147068</t>
  </si>
  <si>
    <t>https://www.jjwxc.net/onebook.php?novelid=185091</t>
  </si>
  <si>
    <t>《乱*******颜》</t>
  </si>
  <si>
    <t>乱*******颜</t>
  </si>
  <si>
    <t>https://www.jjwxc.net/onebook.php?novelid=3042800</t>
  </si>
  <si>
    <t>血骨</t>
  </si>
  <si>
    <t>298141</t>
  </si>
  <si>
    <t>https://www.jjwxc.net/onebook.php?novelid=2807583</t>
  </si>
  <si>
    <t>恋爱才是正经事（剧名幸福触手可及）</t>
  </si>
  <si>
    <t>https://www.jjwxc.net/onebook.php?novelid=3533483</t>
  </si>
  <si>
    <t>神背后的妹砸</t>
  </si>
  <si>
    <t>2642</t>
  </si>
  <si>
    <t>https://www.jjwxc.net/onebook.php?novelid=3935890</t>
  </si>
  <si>
    <t>雁字回时</t>
  </si>
  <si>
    <t>1010</t>
  </si>
  <si>
    <t>素染芳华</t>
  </si>
  <si>
    <t>https://www.jjwxc.net/oneauthor.php?authorid=2381321</t>
  </si>
  <si>
    <t>https://www.jjwxc.net/onebook.php?novelid=3928864</t>
  </si>
  <si>
    <t>《诱君》</t>
  </si>
  <si>
    <t>八零年代之媳妇是只狐狸精</t>
  </si>
  <si>
    <t>12228</t>
  </si>
  <si>
    <t>https://www.jjwxc.net/onebook.php?novelid=2629987</t>
  </si>
  <si>
    <t>我的相公仿佛有病</t>
  </si>
  <si>
    <t>54580</t>
  </si>
  <si>
    <t>一粒米饭</t>
  </si>
  <si>
    <t>https://www.jjwxc.net/oneauthor.php?authorid=419798</t>
  </si>
  <si>
    <t>https://www.jjwxc.net/onebook.php?novelid=2449854</t>
  </si>
  <si>
    <t>《肝帝修仙记》</t>
  </si>
  <si>
    <t>好一朵黑莲花</t>
  </si>
  <si>
    <t>29401</t>
  </si>
  <si>
    <t>https://www.jjwxc.net/onebook.php?novelid=4671556</t>
  </si>
  <si>
    <t>鲜情</t>
  </si>
  <si>
    <t>https://www.jjwxc.net/onebook.php?novelid=3296255</t>
  </si>
  <si>
    <t>[综]穿成一只史莱姆</t>
  </si>
  <si>
    <t>23440</t>
  </si>
  <si>
    <t>列缺流星</t>
  </si>
  <si>
    <t>https://www.jjwxc.net/oneauthor.php?authorid=3963131</t>
  </si>
  <si>
    <t>https://www.jjwxc.net/onebook.php?novelid=5821128</t>
  </si>
  <si>
    <t>《换个千手心脏能收获木遁吗》</t>
  </si>
  <si>
    <t>换个千手心脏能收获木遁吗</t>
  </si>
  <si>
    <t>7881</t>
  </si>
  <si>
    <t>https://www.jjwxc.net/onebook.php?novelid=2822201</t>
  </si>
  <si>
    <t>[综]迹部他青梅</t>
  </si>
  <si>
    <t>70386</t>
  </si>
  <si>
    <t>https://www.jjwxc.net/onebook.php?novelid=5036817</t>
  </si>
  <si>
    <t>恋与克苏鲁</t>
  </si>
  <si>
    <t>130705</t>
  </si>
  <si>
    <t>https://www.jjwxc.net/onebook.php?novelid=2136955</t>
  </si>
  <si>
    <t>[兄弟战争]论女主的自我修养</t>
  </si>
  <si>
    <t>63955</t>
  </si>
  <si>
    <t>皮埃罗</t>
  </si>
  <si>
    <t>https://www.jjwxc.net/oneauthor.php?authorid=1938861</t>
  </si>
  <si>
    <t>https://www.jjwxc.net/onebook.php?novelid=3435414</t>
  </si>
  <si>
    <t>说好只看一眼呢</t>
  </si>
  <si>
    <t>123596</t>
  </si>
  <si>
    <t>灵力不足</t>
  </si>
  <si>
    <t>https://www.jjwxc.net/oneauthor.php?authorid=902974</t>
  </si>
  <si>
    <t>https://www.jjwxc.net/onebook.php?novelid=2018278</t>
  </si>
  <si>
    <t>《和*******爱》</t>
  </si>
  <si>
    <t>事隔经年</t>
  </si>
  <si>
    <t>141910</t>
  </si>
  <si>
    <t>https://www.jjwxc.net/onebook.php?novelid=3371393</t>
  </si>
  <si>
    <t>重生之精彩人生</t>
  </si>
  <si>
    <t>288456</t>
  </si>
  <si>
    <t>我自不开花</t>
  </si>
  <si>
    <t>https://www.jjwxc.net/oneauthor.php?authorid=2028698</t>
  </si>
  <si>
    <t>https://www.jjwxc.net/onebook.php?novelid=3260595</t>
  </si>
  <si>
    <t>《b*******了》</t>
  </si>
  <si>
    <t>我被宿主上身的日子[快穿]</t>
  </si>
  <si>
    <t>44489</t>
  </si>
  <si>
    <t>https://www.jjwxc.net/onebook.php?novelid=3694585</t>
  </si>
  <si>
    <t>我对象是朵假花[娱乐圈]</t>
  </si>
  <si>
    <t>11266</t>
  </si>
  <si>
    <t>https://www.jjwxc.net/onebook.php?novelid=4048901</t>
  </si>
  <si>
    <t>穿越后他成了直播逃生界最能打的崽</t>
  </si>
  <si>
    <t>13861</t>
  </si>
  <si>
    <t>https://www.jjwxc.net/onebook.php?novelid=3942265</t>
  </si>
  <si>
    <t>重生成反派总裁的猫狗[娱乐圈]</t>
  </si>
  <si>
    <t>5857</t>
  </si>
  <si>
    <t>https://www.jjwxc.net/onebook.php?novelid=4132838</t>
  </si>
  <si>
    <t>电光幻影[娱乐圈]</t>
  </si>
  <si>
    <t>45</t>
  </si>
  <si>
    <t>想的太多</t>
  </si>
  <si>
    <t>https://www.jjwxc.net/oneauthor.php?authorid=3078793</t>
  </si>
  <si>
    <t>https://www.jjwxc.net/onebook.php?novelid=4824398</t>
  </si>
  <si>
    <t>《[主网王综漫]今天也在打网球》</t>
  </si>
  <si>
    <t>[主网王综漫]今天也在打网球</t>
  </si>
  <si>
    <t>https://www.jjwxc.net/onebook.php?novelid=2567616</t>
  </si>
  <si>
    <t>人鱼王子复仇记</t>
  </si>
  <si>
    <t>11234</t>
  </si>
  <si>
    <t>时梦生</t>
  </si>
  <si>
    <t>https://www.jjwxc.net/oneauthor.php?authorid=1113707</t>
  </si>
  <si>
    <t>https://www.jjwxc.net/onebook.php?novelid=1972458</t>
  </si>
  <si>
    <t>《穿成甜宠文女炮灰》</t>
  </si>
  <si>
    <t>重生之顾染</t>
  </si>
  <si>
    <t>184250</t>
  </si>
  <si>
    <t>https://www.jjwxc.net/onebook.php?novelid=408133</t>
  </si>
  <si>
    <t>家*******虎</t>
  </si>
  <si>
    <t>商之</t>
  </si>
  <si>
    <t>https://www.jjwxc.net/oneauthor.php?authorid=2698855</t>
  </si>
  <si>
    <t>https://www.jjwxc.net/onebook.php?novelid=4432240</t>
  </si>
  <si>
    <t>《穿成恶毒女配后（穿书）》</t>
  </si>
  <si>
    <t>与荣焉（重生）</t>
  </si>
  <si>
    <t>220041</t>
  </si>
  <si>
    <t>https://www.jjwxc.net/onebook.php?novelid=4932250</t>
  </si>
  <si>
    <t>从年少到欢喜</t>
  </si>
  <si>
    <t>1981</t>
  </si>
  <si>
    <t>https://www.jjwxc.net/onebook.php?novelid=2127483</t>
  </si>
  <si>
    <t>宦官的忠犬宣言</t>
  </si>
  <si>
    <t>9193</t>
  </si>
  <si>
    <t>https://www.jjwxc.net/onebook.php?novelid=4816482</t>
  </si>
  <si>
    <t>拒绝恶魔求婚千百次</t>
  </si>
  <si>
    <t>15269</t>
  </si>
  <si>
    <t>君慕云枝</t>
  </si>
  <si>
    <t>https://www.jjwxc.net/oneauthor.php?authorid=3175286</t>
  </si>
  <si>
    <t>https://www.jjwxc.net/onebook.php?novelid=6237475</t>
  </si>
  <si>
    <t>《At dusk》</t>
  </si>
  <si>
    <t>At dusk</t>
  </si>
  <si>
    <t>马耳呆</t>
  </si>
  <si>
    <t>https://www.jjwxc.net/oneauthor.php?authorid=2331912</t>
  </si>
  <si>
    <t>https://www.jjwxc.net/onebook.php?novelid=6091620</t>
  </si>
  <si>
    <t>《美食从收集熟练度开始[系统]》</t>
  </si>
  <si>
    <t>美食从收集熟练度开始[系统]</t>
  </si>
  <si>
    <t>4624</t>
  </si>
  <si>
    <t>https://www.jjwxc.net/onebook.php?novelid=1799512</t>
  </si>
  <si>
    <t>随身空间之小旅店</t>
  </si>
  <si>
    <t>58769</t>
  </si>
  <si>
    <t>圆啊圆</t>
  </si>
  <si>
    <t>https://www.jjwxc.net/oneauthor.php?authorid=1120658</t>
  </si>
  <si>
    <t>https://www.jjwxc.net/onebook.php?novelid=6211725</t>
  </si>
  <si>
    <t>《[综武侠]迎娶美人老婆后我走上人生巅峰》</t>
  </si>
  <si>
    <t>[综武侠]迎娶美人老婆后我走上人生巅峰</t>
  </si>
  <si>
    <t>42269</t>
  </si>
  <si>
    <t>面团包饭</t>
  </si>
  <si>
    <t>https://www.jjwxc.net/oneauthor.php?authorid=1912360</t>
  </si>
  <si>
    <t>https://www.jjwxc.net/onebook.php?novelid=4219365</t>
  </si>
  <si>
    <t>《我在全世界弘扬中华文化》</t>
  </si>
  <si>
    <t>我在全世界弘扬中华文化</t>
  </si>
  <si>
    <t>4259</t>
  </si>
  <si>
    <t>七关</t>
  </si>
  <si>
    <t>https://www.jjwxc.net/oneauthor.php?authorid=3006851</t>
  </si>
  <si>
    <t>https://www.jjwxc.net/onebook.php?novelid=4734094</t>
  </si>
  <si>
    <t>《男朋友太香了怎么办》</t>
  </si>
  <si>
    <t>神上先生今天交稿了吗？</t>
  </si>
  <si>
    <t>44054</t>
  </si>
  <si>
    <t>https://www.jjwxc.net/onebook.php?novelid=3247147</t>
  </si>
  <si>
    <t>好莱坞女王之路</t>
  </si>
  <si>
    <t>18331</t>
  </si>
  <si>
    <t>https://www.jjwxc.net/onebook.php?novelid=4067189</t>
  </si>
  <si>
    <t>综影视龙葵的穿越之旅</t>
  </si>
  <si>
    <t>115757</t>
  </si>
  <si>
    <t>书海沧生</t>
  </si>
  <si>
    <t>https://www.jjwxc.net/oneauthor.php?authorid=240812</t>
  </si>
  <si>
    <t>https://www.jjwxc.net/onebook.php?novelid=307109</t>
  </si>
  <si>
    <t>《十*******言》</t>
  </si>
  <si>
    <t>网王-面具</t>
  </si>
  <si>
    <t>152118</t>
  </si>
  <si>
    <t>https://www.jjwxc.net/onebook.php?novelid=4487343</t>
  </si>
  <si>
    <t>〔鬼灭之刃〕融雪</t>
  </si>
  <si>
    <t>27688</t>
  </si>
  <si>
    <t>https://www.jjwxc.net/onebook.php?novelid=278629</t>
  </si>
  <si>
    <t>笨*******狼</t>
  </si>
  <si>
    <t>猫不狸</t>
  </si>
  <si>
    <t>https://www.jjwxc.net/oneauthor.php?authorid=2147697</t>
  </si>
  <si>
    <t>https://www.jjwxc.net/onebook.php?novelid=3428108</t>
  </si>
  <si>
    <t>《跟我一起学喵叫》</t>
  </si>
  <si>
    <t>进击的小短腿</t>
  </si>
  <si>
    <t>https://www.jjwxc.net/onebook.php?novelid=3885262</t>
  </si>
  <si>
    <t>鬼怪的新郎（快穿）</t>
  </si>
  <si>
    <t>203376</t>
  </si>
  <si>
    <t>野黛儿</t>
  </si>
  <si>
    <t>https://www.jjwxc.net/oneauthor.php?authorid=672398</t>
  </si>
  <si>
    <t>https://www.jjwxc.net/onebook.php?novelid=1949255</t>
  </si>
  <si>
    <t>《女*******人》</t>
  </si>
  <si>
    <t>[*******！</t>
  </si>
  <si>
    <t>317142</t>
  </si>
  <si>
    <t>https://www.jjwxc.net/onebook.php?novelid=5533728</t>
  </si>
  <si>
    <t>仙尊怀了魔君的崽</t>
  </si>
  <si>
    <t>11538</t>
  </si>
  <si>
    <t>https://www.jjwxc.net/onebook.php?novelid=4677998</t>
  </si>
  <si>
    <t>捡来的老攻是大佬</t>
  </si>
  <si>
    <t>3557</t>
  </si>
  <si>
    <t>在夜色中飘扬</t>
  </si>
  <si>
    <t>https://www.jjwxc.net/oneauthor.php?authorid=2564393</t>
  </si>
  <si>
    <t>https://www.jjwxc.net/onebook.php?novelid=4295522</t>
  </si>
  <si>
    <t>《不一样的魏无羡[主魔道祖师]》</t>
  </si>
  <si>
    <t>不一样的魏无羡[主魔道祖师]</t>
  </si>
  <si>
    <t>85889</t>
  </si>
  <si>
    <t>黎晴天</t>
  </si>
  <si>
    <t>https://www.jjwxc.net/oneauthor.php?authorid=2611701</t>
  </si>
  <si>
    <t>https://www.jjwxc.net/onebook.php?novelid=4328052</t>
  </si>
  <si>
    <t>《交往吗？结婚那种》</t>
  </si>
  <si>
    <t>倾心你呀</t>
  </si>
  <si>
    <t>261176</t>
  </si>
  <si>
    <t>绿幽幽</t>
  </si>
  <si>
    <t>https://www.jjwxc.net/oneauthor.php?authorid=361564</t>
  </si>
  <si>
    <t>https://www.jjwxc.net/onebook.php?novelid=517656</t>
  </si>
  <si>
    <t>《珍玉在怀》</t>
  </si>
  <si>
    <t>https://www.jjwxc.net/onebook.php?novelid=1648324</t>
  </si>
  <si>
    <t>冰无情</t>
  </si>
  <si>
    <t>https://www.jjwxc.net/onebook.php?novelid=3416519</t>
  </si>
  <si>
    <t>在全国观众面前撒狗粮</t>
  </si>
  <si>
    <t>37557</t>
  </si>
  <si>
    <t>https://www.jjwxc.net/onebook.php?novelid=5811885</t>
  </si>
  <si>
    <t>娇缠</t>
  </si>
  <si>
    <t>50669</t>
  </si>
  <si>
    <t>https://www.jjwxc.net/onebook.php?novelid=4600948</t>
  </si>
  <si>
    <t>掉马后我成了宠妃</t>
  </si>
  <si>
    <t>10835</t>
  </si>
  <si>
    <t>https://www.jjwxc.net/onebook.php?novelid=3975486</t>
  </si>
  <si>
    <t>养的小恶魔过分可爱</t>
  </si>
  <si>
    <t>107101</t>
  </si>
  <si>
    <t>https://www.jjwxc.net/onebook.php?novelid=2696831</t>
  </si>
  <si>
    <t>遥遥无欺</t>
  </si>
  <si>
    <t>28457</t>
  </si>
  <si>
    <t>梨子甜甜</t>
  </si>
  <si>
    <t>https://www.jjwxc.net/oneauthor.php?authorid=2307691</t>
  </si>
  <si>
    <t>https://www.jjwxc.net/onebook.php?novelid=3884190</t>
  </si>
  <si>
    <t>《债主他超凶》</t>
  </si>
  <si>
    <t>房东他暗恋我</t>
  </si>
  <si>
    <t>63043</t>
  </si>
  <si>
    <t>https://www.jjwxc.net/onebook.php?novelid=2314809</t>
  </si>
  <si>
    <t>恃宠而骄</t>
  </si>
  <si>
    <t>34554</t>
  </si>
  <si>
    <t>郝连春水</t>
  </si>
  <si>
    <t>https://www.jjwxc.net/oneauthor.php?authorid=220256</t>
  </si>
  <si>
    <t>https://www.jjwxc.net/onebook.php?novelid=1517525</t>
  </si>
  <si>
    <t>《七十一变Ⅱ》</t>
  </si>
  <si>
    <t>[网王+花样]丑鱼</t>
  </si>
  <si>
    <t>28469</t>
  </si>
  <si>
    <t>https://www.jjwxc.net/onebook.php?novelid=3103577</t>
  </si>
  <si>
    <t>当超级反派遇上小波特[综]</t>
  </si>
  <si>
    <t>18104</t>
  </si>
  <si>
    <t>https://www.jjwxc.net/onebook.php?novelid=3500846</t>
  </si>
  <si>
    <t>茶蛋家的小忙内[娱乐圈]</t>
  </si>
  <si>
    <t>10527</t>
  </si>
  <si>
    <t>https://www.jjwxc.net/onebook.php?novelid=3154667</t>
  </si>
  <si>
    <t>迦勒底生存游戏[综]</t>
  </si>
  <si>
    <t>63170</t>
  </si>
  <si>
    <t>青松枝</t>
  </si>
  <si>
    <t>https://www.jjwxc.net/oneauthor.php?authorid=2586357</t>
  </si>
  <si>
    <t>https://www.jjwxc.net/onebook.php?novelid=5595553</t>
  </si>
  <si>
    <t>《[HP]淡金色和火红色》</t>
  </si>
  <si>
    <t>[HP]淡金色和火红色</t>
  </si>
  <si>
    <t>香港中路</t>
  </si>
  <si>
    <t>https://www.jjwxc.net/oneauthor.php?authorid=3979534</t>
  </si>
  <si>
    <t>https://www.jjwxc.net/onebook.php?novelid=5846816</t>
  </si>
  <si>
    <t>《综影视快穿谈个恋爱》</t>
  </si>
  <si>
    <t>综影视快穿谈个恋爱</t>
  </si>
  <si>
    <t>囧囧biubiu</t>
  </si>
  <si>
    <t>https://www.jjwxc.net/oneauthor.php?authorid=1698006</t>
  </si>
  <si>
    <t>https://www.jjwxc.net/onebook.php?novelid=2674215</t>
  </si>
  <si>
    <t>《坚持就是胜利》</t>
  </si>
  <si>
    <t>论如何霸上金大腿</t>
  </si>
  <si>
    <t>238767</t>
  </si>
  <si>
    <t>https://www.jjwxc.net/onebook.php?novelid=2432223</t>
  </si>
  <si>
    <t>都说单恋没好结果[网配]</t>
  </si>
  <si>
    <t>36375</t>
  </si>
  <si>
    <t>https://www.jjwxc.net/onebook.php?novelid=96682</t>
  </si>
  <si>
    <t>若云</t>
  </si>
  <si>
    <t>https://www.jjwxc.net/onebook.php?novelid=2126946</t>
  </si>
  <si>
    <t>纯白皇冠</t>
  </si>
  <si>
    <t>1940</t>
  </si>
  <si>
    <t>https://www.jjwxc.net/onebook.php?novelid=4552373</t>
  </si>
  <si>
    <t>我的信息素有毒</t>
  </si>
  <si>
    <t>6930</t>
  </si>
  <si>
    <t>扛锄葬花</t>
  </si>
  <si>
    <t>https://www.jjwxc.net/oneauthor.php?authorid=1638489</t>
  </si>
  <si>
    <t>https://www.jjwxc.net/onebook.php?novelid=4914094</t>
  </si>
  <si>
    <t>《重生成恶毒师姐的日日夜夜gl》</t>
  </si>
  <si>
    <t>离婚后开始谈恋爱GL</t>
  </si>
  <si>
    <t>5983</t>
  </si>
  <si>
    <t>喻狸</t>
  </si>
  <si>
    <t>https://www.jjwxc.net/oneauthor.php?authorid=3127985</t>
  </si>
  <si>
    <t>https://www.jjwxc.net/onebook.php?novelid=6053067</t>
  </si>
  <si>
    <t>《小可怜在修罗场焦头烂额》</t>
  </si>
  <si>
    <t>小可怜在修罗场焦头烂额</t>
  </si>
  <si>
    <t>https://www.jjwxc.net/onebook.php?novelid=2205941</t>
  </si>
  <si>
    <t>别叫我救世主</t>
  </si>
  <si>
    <t>77862</t>
  </si>
  <si>
    <t>痒痒鼠</t>
  </si>
  <si>
    <t>https://www.jjwxc.net/oneauthor.php?authorid=737301</t>
  </si>
  <si>
    <t>https://www.jjwxc.net/onebook.php?novelid=4445114</t>
  </si>
  <si>
    <t>《[清穿]皇家小道士潇洒》</t>
  </si>
  <si>
    <t>清穿之四爷家的纨绔嫡次子</t>
  </si>
  <si>
    <t>2554</t>
  </si>
  <si>
    <t>https://www.jjwxc.net/onebook.php?novelid=3406455</t>
  </si>
  <si>
    <t>影后打脸日常[古穿今]</t>
  </si>
  <si>
    <t>44791</t>
  </si>
  <si>
    <t>https://www.jjwxc.net/onebook.php?novelid=3279975</t>
  </si>
  <si>
    <t>女为悦己者</t>
  </si>
  <si>
    <t>5415</t>
  </si>
  <si>
    <t>一竹de幽篁</t>
  </si>
  <si>
    <t>https://www.jjwxc.net/oneauthor.php?authorid=1070124</t>
  </si>
  <si>
    <t>https://www.jjwxc.net/onebook.php?novelid=2005984</t>
  </si>
  <si>
    <t>《“天道”派来的逗比》</t>
  </si>
  <si>
    <t>我是男配，不是诱受！</t>
  </si>
  <si>
    <t>121052</t>
  </si>
  <si>
    <t>棠岚</t>
  </si>
  <si>
    <t>https://www.jjwxc.net/oneauthor.php?authorid=540137</t>
  </si>
  <si>
    <t>https://www.jjwxc.net/onebook.php?novelid=1099231</t>
  </si>
  <si>
    <t>《一撩倾心》</t>
  </si>
  <si>
    <t>阴阳师爷</t>
  </si>
  <si>
    <t>57805</t>
  </si>
  <si>
    <t>https://www.jjwxc.net/onebook.php?novelid=2382372</t>
  </si>
  <si>
    <t>万载一春秋</t>
  </si>
  <si>
    <t>艾乐直</t>
  </si>
  <si>
    <t>https://www.jjwxc.net/oneauthor.php?authorid=136996</t>
  </si>
  <si>
    <t>https://www.jjwxc.net/onebook.php?novelid=636250</t>
  </si>
  <si>
    <t>《F》</t>
  </si>
  <si>
    <t>晨阳</t>
  </si>
  <si>
    <t>186196</t>
  </si>
  <si>
    <t>https://www.jjwxc.net/onebook.php?novelid=3219273</t>
  </si>
  <si>
    <t>今天的审神者也很任性呢</t>
  </si>
  <si>
    <t>22236</t>
  </si>
  <si>
    <t>努比纳兹</t>
  </si>
  <si>
    <t>https://www.jjwxc.net/oneauthor.php?authorid=1273795</t>
  </si>
  <si>
    <t>https://www.jjwxc.net/onebook.php?novelid=6089290</t>
  </si>
  <si>
    <t>《真酒的我如何跳反》</t>
  </si>
  <si>
    <t>真酒的我如何跳反</t>
  </si>
  <si>
    <t>53898</t>
  </si>
  <si>
    <t>果汐圆</t>
  </si>
  <si>
    <t>https://www.jjwxc.net/oneauthor.php?authorid=276401</t>
  </si>
  <si>
    <t>https://www.jjwxc.net/onebook.php?novelid=3194584</t>
  </si>
  <si>
    <t>《神刀小姐修行中》</t>
  </si>
  <si>
    <t>[综]审神者三日月</t>
  </si>
  <si>
    <t>13483</t>
  </si>
  <si>
    <t>https://www.jjwxc.net/onebook.php?novelid=3411737</t>
  </si>
  <si>
    <t>红楼之首辅贾赦</t>
  </si>
  <si>
    <t>24842</t>
  </si>
  <si>
    <t>织女讨厌牛郎</t>
  </si>
  <si>
    <t>https://www.jjwxc.net/oneauthor.php?authorid=1987023</t>
  </si>
  <si>
    <t>https://www.jjwxc.net/onebook.php?novelid=3104389</t>
  </si>
  <si>
    <t>《[防弹少年团/BTS]Beat All》</t>
  </si>
  <si>
    <t>[防弹少年团/BTS]Beat All</t>
  </si>
  <si>
    <t>128304</t>
  </si>
  <si>
    <t>世惜时</t>
  </si>
  <si>
    <t>https://www.jjwxc.net/oneauthor.php?authorid=374307</t>
  </si>
  <si>
    <t>https://www.jjwxc.net/onebook.php?novelid=3934783</t>
  </si>
  <si>
    <t>《香蜜沉沉烬如霜之龙音如道》</t>
  </si>
  <si>
    <t>香蜜沉沉烬如霜之龙音如道</t>
  </si>
  <si>
    <t>92238</t>
  </si>
  <si>
    <t>林船</t>
  </si>
  <si>
    <t>https://www.jjwxc.net/oneauthor.php?authorid=1080251</t>
  </si>
  <si>
    <t>https://www.jjwxc.net/onebook.php?novelid=3898483</t>
  </si>
  <si>
    <t>《逃出直播间》</t>
  </si>
  <si>
    <t>扫码共享人格</t>
  </si>
  <si>
    <t>104825</t>
  </si>
  <si>
    <t>痴问人</t>
  </si>
  <si>
    <t>https://www.jjwxc.net/oneauthor.php?authorid=217003</t>
  </si>
  <si>
    <t>https://www.jjwxc.net/onebook.php?novelid=262819</t>
  </si>
  <si>
    <t>《飘落湮夕夜》</t>
  </si>
  <si>
    <t>飘落湮夕夜</t>
  </si>
  <si>
    <t>炼妖狐</t>
  </si>
  <si>
    <t>https://www.jjwxc.net/oneauthor.php?authorid=1274341</t>
  </si>
  <si>
    <t>https://www.jjwxc.net/onebook.php?novelid=2226390</t>
  </si>
  <si>
    <t>《因材施撩》</t>
  </si>
  <si>
    <t>[人鱼]猫总裁收服人鱼助理的N种方式</t>
  </si>
  <si>
    <t>城门叶雪</t>
  </si>
  <si>
    <t>https://www.jjwxc.net/oneauthor.php?authorid=1192033</t>
  </si>
  <si>
    <t>https://www.jjwxc.net/onebook.php?novelid=2120243</t>
  </si>
  <si>
    <t>《（*******爱》</t>
  </si>
  <si>
    <t>原综穿之地球拯救者</t>
  </si>
  <si>
    <t>原创-无CP-幻想未来-科幻</t>
  </si>
  <si>
    <t>89713</t>
  </si>
  <si>
    <t>https://www.jjwxc.net/onebook.php?novelid=2914457</t>
  </si>
  <si>
    <t>独占[电竞]</t>
  </si>
  <si>
    <t>12220</t>
  </si>
  <si>
    <t>https://www.jjwxc.net/onebook.php?novelid=4409151</t>
  </si>
  <si>
    <t>佛系大佬的神奇动物们</t>
  </si>
  <si>
    <t>19885</t>
  </si>
  <si>
    <t>https://www.jjwxc.net/onebook.php?novelid=3564338</t>
  </si>
  <si>
    <t>大少归来</t>
  </si>
  <si>
    <t>14155</t>
  </si>
  <si>
    <t>星幻梦</t>
  </si>
  <si>
    <t>https://www.jjwxc.net/oneauthor.php?authorid=1981489</t>
  </si>
  <si>
    <t>https://www.jjwxc.net/onebook.php?novelid=3181490</t>
  </si>
  <si>
    <t>《[宠物小精灵]智爷巅峰路》</t>
  </si>
  <si>
    <t>[宠物小精灵]智爷巅峰路</t>
  </si>
  <si>
    <t>35125</t>
  </si>
  <si>
    <t>仟韶</t>
  </si>
  <si>
    <t>https://www.jjwxc.net/oneauthor.php?authorid=2189413</t>
  </si>
  <si>
    <t>https://www.jjwxc.net/onebook.php?novelid=4716715</t>
  </si>
  <si>
    <t>《我的攻略游戏明明没有那么难》</t>
  </si>
  <si>
    <t>我的攻略游戏明明没有那么难</t>
  </si>
  <si>
    <t>50712</t>
  </si>
  <si>
    <t>https://www.jjwxc.net/onebook.php?novelid=2638148</t>
  </si>
  <si>
    <t>枕边娇</t>
  </si>
  <si>
    <t>91168</t>
  </si>
  <si>
    <t>https://www.jjwxc.net/onebook.php?novelid=3894506</t>
  </si>
  <si>
    <t>炮灰她软萌甜[快穿]</t>
  </si>
  <si>
    <t>https://www.jjwxc.net/onebook.php?novelid=3649754</t>
  </si>
  <si>
    <t>风起时想你</t>
  </si>
  <si>
    <t>55308</t>
  </si>
  <si>
    <t>https://www.jjwxc.net/onebook.php?novelid=3646552</t>
  </si>
  <si>
    <t>请你原地投降[娱乐圈]</t>
  </si>
  <si>
    <t>27558</t>
  </si>
  <si>
    <t>https://www.jjwxc.net/onebook.php?novelid=3178464</t>
  </si>
  <si>
    <t>微博大V的娱乐圈日常</t>
  </si>
  <si>
    <t>13150</t>
  </si>
  <si>
    <t>https://www.jjwxc.net/onebook.php?novelid=4168003</t>
  </si>
  <si>
    <t>31599</t>
  </si>
  <si>
    <t>聆岚</t>
  </si>
  <si>
    <t>https://www.jjwxc.net/oneauthor.php?authorid=463194</t>
  </si>
  <si>
    <t>https://www.jjwxc.net/onebook.php?novelid=2137446</t>
  </si>
  <si>
    <t>《古时候那些爱情》</t>
  </si>
  <si>
    <t>古时候那些爱情</t>
  </si>
  <si>
    <t>50272</t>
  </si>
  <si>
    <t>传芭</t>
  </si>
  <si>
    <t>https://www.jjwxc.net/oneauthor.php?authorid=2509522</t>
  </si>
  <si>
    <t>https://www.jjwxc.net/onebook.php?novelid=4176715</t>
  </si>
  <si>
    <t>《穿越甄嬛之齐妃》</t>
  </si>
  <si>
    <t>穿越甄嬛之齐妃</t>
  </si>
  <si>
    <t>122614</t>
  </si>
  <si>
    <t>杰克与狼</t>
  </si>
  <si>
    <t>https://www.jjwxc.net/oneauthor.php?authorid=1742467</t>
  </si>
  <si>
    <t>https://www.jjwxc.net/onebook.php?novelid=3200211</t>
  </si>
  <si>
    <t>《狗这条命是猫给的》</t>
  </si>
  <si>
    <t>深柜游戏</t>
  </si>
  <si>
    <t>34961</t>
  </si>
  <si>
    <t>逍夜</t>
  </si>
  <si>
    <t>https://www.jjwxc.net/oneauthor.php?authorid=227229</t>
  </si>
  <si>
    <t>https://www.jjwxc.net/onebook.php?novelid=4403139</t>
  </si>
  <si>
    <t>《虐文男女主互穿了[娱乐圈]》</t>
  </si>
  <si>
    <t>我对5t5告白之后</t>
  </si>
  <si>
    <t>39617</t>
  </si>
  <si>
    <t>雪菜年糕汤</t>
  </si>
  <si>
    <t>https://www.jjwxc.net/oneauthor.php?authorid=1933715</t>
  </si>
  <si>
    <t>https://www.jjwxc.net/onebook.php?novelid=3192765</t>
  </si>
  <si>
    <t>《八一八那些年我嫁的男神“经”[综]》</t>
  </si>
  <si>
    <t>八一八那些年我嫁的男神“经”[综]</t>
  </si>
  <si>
    <t>50492</t>
  </si>
  <si>
    <t>漫时</t>
  </si>
  <si>
    <t>https://www.jjwxc.net/oneauthor.php?authorid=2391749</t>
  </si>
  <si>
    <t>https://www.jjwxc.net/onebook.php?novelid=4134818</t>
  </si>
  <si>
    <t>《反贼套路深[综武侠]》</t>
  </si>
  <si>
    <t>反贼套路深[综武侠]</t>
  </si>
  <si>
    <t>8086</t>
  </si>
  <si>
    <t>二瞅</t>
  </si>
  <si>
    <t>https://www.jjwxc.net/oneauthor.php?authorid=119471</t>
  </si>
  <si>
    <t>https://www.jjwxc.net/onebook.php?novelid=2774797</t>
  </si>
  <si>
    <t>《空章待审核》</t>
  </si>
  <si>
    <t>漫威·复联 | 反派小职员之日常</t>
  </si>
  <si>
    <t>50880</t>
  </si>
  <si>
    <t>https://www.jjwxc.net/onebook.php?novelid=2652365</t>
  </si>
  <si>
    <t>[火影]梦与方寸之间</t>
  </si>
  <si>
    <t>37229</t>
  </si>
  <si>
    <t>归有南山</t>
  </si>
  <si>
    <t>https://www.jjwxc.net/oneauthor.php?authorid=3153831</t>
  </si>
  <si>
    <t>https://www.jjwxc.net/onebook.php?novelid=5444196</t>
  </si>
  <si>
    <t>《[综]恋爱游戏是好文明》</t>
  </si>
  <si>
    <t>[综]恋爱游戏是好文明</t>
  </si>
  <si>
    <t>头秃肝痛</t>
  </si>
  <si>
    <t>https://www.jjwxc.net/oneauthor.php?authorid=2064750</t>
  </si>
  <si>
    <t>https://www.jjwxc.net/onebook.php?novelid=4402511</t>
  </si>
  <si>
    <t>《御主失忆之后[综鬼灭]》</t>
  </si>
  <si>
    <t>[综英美]金星女神</t>
  </si>
  <si>
    <t>24035</t>
  </si>
  <si>
    <t>是小星星呀</t>
  </si>
  <si>
    <t>https://www.jjwxc.net/oneauthor.php?authorid=1252121</t>
  </si>
  <si>
    <t>https://www.jjwxc.net/onebook.php?novelid=2617772</t>
  </si>
  <si>
    <t>《反派送我C位出道2[美娱/综英美]》</t>
  </si>
  <si>
    <t>娱乐圈之这个半仙我承包</t>
  </si>
  <si>
    <t>308920</t>
  </si>
  <si>
    <t>蛙声</t>
  </si>
  <si>
    <t>https://www.jjwxc.net/oneauthor.php?authorid=1713685</t>
  </si>
  <si>
    <t>https://www.jjwxc.net/onebook.php?novelid=2638832</t>
  </si>
  <si>
    <t>《你身上有我弟弟的味道》</t>
  </si>
  <si>
    <t>重生之不要见鬼［娱乐圈］</t>
  </si>
  <si>
    <t>308462</t>
  </si>
  <si>
    <t>https://www.jjwxc.net/onebook.php?novelid=456162</t>
  </si>
  <si>
    <t>羊*******恋</t>
  </si>
  <si>
    <t>https://www.jjwxc.net/onebook.php?novelid=4335363</t>
  </si>
  <si>
    <t>备胎不干了</t>
  </si>
  <si>
    <t>5866</t>
  </si>
  <si>
    <t>二狮</t>
  </si>
  <si>
    <t>https://www.jjwxc.net/oneauthor.php?authorid=1762048</t>
  </si>
  <si>
    <t>https://www.jjwxc.net/onebook.php?novelid=3558332</t>
  </si>
  <si>
    <t>《刑侦：禁地玫瑰》</t>
  </si>
  <si>
    <t>老攻追着我爆狙[电竞]</t>
  </si>
  <si>
    <t>15156</t>
  </si>
  <si>
    <t>https://www.jjwxc.net/onebook.php?novelid=3555582</t>
  </si>
  <si>
    <t>状元郎总是不及格[古穿今]</t>
  </si>
  <si>
    <t>4336</t>
  </si>
  <si>
    <t>林中木下</t>
  </si>
  <si>
    <t>https://www.jjwxc.net/oneauthor.php?authorid=1855230</t>
  </si>
  <si>
    <t>https://www.jjwxc.net/onebook.php?novelid=5450220</t>
  </si>
  <si>
    <t>《打网球的幸村表弟》</t>
  </si>
  <si>
    <t>打网球的棉花糖少年</t>
  </si>
  <si>
    <t>90082</t>
  </si>
  <si>
    <t>人青草西</t>
  </si>
  <si>
    <t>https://www.jjwxc.net/oneauthor.php?authorid=1864346</t>
  </si>
  <si>
    <t>https://www.jjwxc.net/onebook.php?novelid=5379113</t>
  </si>
  <si>
    <t>《当恋爱脑女配清醒后》</t>
  </si>
  <si>
    <t>满级大佬怒摔工具人剧本</t>
  </si>
  <si>
    <t>186791</t>
  </si>
  <si>
    <t>https://www.jjwxc.net/onebook.php?novelid=4058876</t>
  </si>
  <si>
    <t>囚在王府的女杀手</t>
  </si>
  <si>
    <t>165425</t>
  </si>
  <si>
    <t>夜来煮酒论英豪</t>
  </si>
  <si>
    <t>https://www.jjwxc.net/oneauthor.php?authorid=175463</t>
  </si>
  <si>
    <t>https://www.jjwxc.net/onebook.php?novelid=230337</t>
  </si>
  <si>
    <t>《江山巫梦》</t>
  </si>
  <si>
    <t>雪丝千千绕</t>
  </si>
  <si>
    <t>https://www.jjwxc.net/onebook.php?novelid=130263</t>
  </si>
  <si>
    <t>https://www.jjwxc.net/onebook.php?novelid=3540355</t>
  </si>
  <si>
    <t>阴阳杂货</t>
  </si>
  <si>
    <t>1462</t>
  </si>
  <si>
    <t>https://www.jjwxc.net/onebook.php?novelid=4858854</t>
  </si>
  <si>
    <t>慢性沉迷</t>
  </si>
  <si>
    <t>49466</t>
  </si>
  <si>
    <t>白糖奶兔</t>
  </si>
  <si>
    <t>https://www.jjwxc.net/oneauthor.php?authorid=2192690</t>
  </si>
  <si>
    <t>https://www.jjwxc.net/onebook.php?novelid=3843121</t>
  </si>
  <si>
    <t>《美人娇》</t>
  </si>
  <si>
    <t>外室不好当</t>
  </si>
  <si>
    <t>43847</t>
  </si>
  <si>
    <t>多多罗</t>
  </si>
  <si>
    <t>https://www.jjwxc.net/oneauthor.php?authorid=2378701</t>
  </si>
  <si>
    <t>https://www.jjwxc.net/onebook.php?novelid=3924978</t>
  </si>
  <si>
    <t>《意外与宿敌的爹结契了》</t>
  </si>
  <si>
    <t>穿到男主未生时</t>
  </si>
  <si>
    <t>73473</t>
  </si>
  <si>
    <t>https://www.jjwxc.net/onebook.php?novelid=1220461</t>
  </si>
  <si>
    <t>你不知道</t>
  </si>
  <si>
    <t>142786</t>
  </si>
  <si>
    <t>https://www.jjwxc.net/onebook.php?novelid=1825347</t>
  </si>
  <si>
    <t>好莱坞大亨[美娱+商战]</t>
  </si>
  <si>
    <t>9685</t>
  </si>
  <si>
    <t>万川一月</t>
  </si>
  <si>
    <t>https://www.jjwxc.net/oneauthor.php?authorid=3942703</t>
  </si>
  <si>
    <t>https://www.jjwxc.net/onebook.php?novelid=5793912</t>
  </si>
  <si>
    <t>《凡尔赛不如当女王》</t>
  </si>
  <si>
    <t>玫瑰吻过巴塞罗那</t>
  </si>
  <si>
    <t>15824</t>
  </si>
  <si>
    <t>https://www.jjwxc.net/onebook.php?novelid=2501961</t>
  </si>
  <si>
    <t>[西游]男主他压力山大</t>
  </si>
  <si>
    <t>15842</t>
  </si>
  <si>
    <t>椿芽儿</t>
  </si>
  <si>
    <t>https://www.jjwxc.net/oneauthor.php?authorid=2521459</t>
  </si>
  <si>
    <t>https://www.jjwxc.net/onebook.php?novelid=5710797</t>
  </si>
  <si>
    <t>《乱步大人在哥谭》</t>
  </si>
  <si>
    <t>乱步大人在哥谭</t>
  </si>
  <si>
    <t>80308</t>
  </si>
  <si>
    <t>流浪的狸猫</t>
  </si>
  <si>
    <t>https://www.jjwxc.net/oneauthor.php?authorid=1570924</t>
  </si>
  <si>
    <t>https://www.jjwxc.net/onebook.php?novelid=4157150</t>
  </si>
  <si>
    <t>《［综柯南］我在柯学世界看见妖怪》</t>
  </si>
  <si>
    <t>[安室透]在波洛打工的那些年</t>
  </si>
  <si>
    <t>28955</t>
  </si>
  <si>
    <t>隐玉</t>
  </si>
  <si>
    <t>https://www.jjwxc.net/oneauthor.php?authorid=893990</t>
  </si>
  <si>
    <t>https://www.jjwxc.net/onebook.php?novelid=4413748</t>
  </si>
  <si>
    <t>《[火影]复仇者》</t>
  </si>
  <si>
    <t>[火影]复仇者</t>
  </si>
  <si>
    <t>26255</t>
  </si>
  <si>
    <t>https://www.jjwxc.net/onebook.php?novelid=4157212</t>
  </si>
  <si>
    <t>[综英美]父愁者联盟</t>
  </si>
  <si>
    <t>62978</t>
  </si>
  <si>
    <t>https://www.jjwxc.net/onebook.php?novelid=2325616</t>
  </si>
  <si>
    <t>丧尸驯养法则</t>
  </si>
  <si>
    <t>240908</t>
  </si>
  <si>
    <t>https://www.jjwxc.net/onebook.php?novelid=1731692</t>
  </si>
  <si>
    <t>重生奋起的虫子被鸟吃</t>
  </si>
  <si>
    <t>129614</t>
  </si>
  <si>
    <t>https://www.jjwxc.net/onebook.php?novelid=3847694</t>
  </si>
  <si>
    <t>狂徒</t>
  </si>
  <si>
    <t>276099</t>
  </si>
  <si>
    <t>浮云的爱</t>
  </si>
  <si>
    <t>https://www.jjwxc.net/oneauthor.php?authorid=1123035</t>
  </si>
  <si>
    <t>https://www.jjwxc.net/onebook.php?novelid=1986665</t>
  </si>
  <si>
    <t>《和亲公主》</t>
  </si>
  <si>
    <t>重生为刘如意</t>
  </si>
  <si>
    <t>124925</t>
  </si>
  <si>
    <t>https://www.jjwxc.net/onebook.php?novelid=4016591</t>
  </si>
  <si>
    <t>绿茶味Alpha</t>
  </si>
  <si>
    <t>2328</t>
  </si>
  <si>
    <t>香小陌</t>
  </si>
  <si>
    <t>https://www.jjwxc.net/oneauthor.php?authorid=583855</t>
  </si>
  <si>
    <t>https://www.jjwxc.net/onebook.php?novelid=3087524</t>
  </si>
  <si>
    <t>《与敌同眠》</t>
  </si>
  <si>
    <t>逆水横刀</t>
  </si>
  <si>
    <t>2618</t>
  </si>
  <si>
    <t>https://www.jjwxc.net/onebook.php?novelid=3130554</t>
  </si>
  <si>
    <t>刀剑乱舞普通的日常</t>
  </si>
  <si>
    <t>151984</t>
  </si>
  <si>
    <t>加里莫多</t>
  </si>
  <si>
    <t>https://www.jjwxc.net/oneauthor.php?authorid=331332</t>
  </si>
  <si>
    <t>https://www.jjwxc.net/onebook.php?novelid=461988</t>
  </si>
  <si>
    <t>《轻看须眉II》</t>
  </si>
  <si>
    <t>轻看须眉</t>
  </si>
  <si>
    <t>257556</t>
  </si>
  <si>
    <t>红太郎</t>
  </si>
  <si>
    <t>https://www.jjwxc.net/oneauthor.php?authorid=471604</t>
  </si>
  <si>
    <t>https://www.jjwxc.net/onebook.php?novelid=840597</t>
  </si>
  <si>
    <t>《猪颜改（爆笑虐心）》</t>
  </si>
  <si>
    <t>宅女修真杂记</t>
  </si>
  <si>
    <t>https://www.jjwxc.net/onebook.php?novelid=86657</t>
  </si>
  <si>
    <t>梦里云归何处寻</t>
  </si>
  <si>
    <t>焦糖非鱼</t>
  </si>
  <si>
    <t>https://www.jjwxc.net/oneauthor.php?authorid=4120551</t>
  </si>
  <si>
    <t>https://www.jjwxc.net/onebook.php?novelid=6015687</t>
  </si>
  <si>
    <t>《敌国太子心尖宠（重生）》</t>
  </si>
  <si>
    <t>穿成第一宦官的掌上明珠</t>
  </si>
  <si>
    <t>198020</t>
  </si>
  <si>
    <t>https://www.jjwxc.net/onebook.php?novelid=4446952</t>
  </si>
  <si>
    <t>游戏外挂使我登顶武林</t>
  </si>
  <si>
    <t>3352</t>
  </si>
  <si>
    <t>https://www.jjwxc.net/onebook.php?novelid=4145013</t>
  </si>
  <si>
    <t>木香记</t>
  </si>
  <si>
    <t>6732</t>
  </si>
  <si>
    <t>安向阳</t>
  </si>
  <si>
    <t>https://www.jjwxc.net/oneauthor.php?authorid=2256839</t>
  </si>
  <si>
    <t>https://www.jjwxc.net/onebook.php?novelid=3586911</t>
  </si>
  <si>
    <t>《=*******=》</t>
  </si>
  <si>
    <t>穿成男主初恋肿么破</t>
  </si>
  <si>
    <t>18095</t>
  </si>
  <si>
    <t>https://www.jjwxc.net/onebook.php?novelid=6362370</t>
  </si>
  <si>
    <t>当美强惨绑定弹幕系统</t>
  </si>
  <si>
    <t>26689</t>
  </si>
  <si>
    <t>https://www.jjwxc.net/onebook.php?novelid=5127810</t>
  </si>
  <si>
    <t>假酒的自我修养</t>
  </si>
  <si>
    <t>19843</t>
  </si>
  <si>
    <t>https://www.jjwxc.net/onebook.php?novelid=3967932</t>
  </si>
  <si>
    <t>[综]审神者总想掉个剑</t>
  </si>
  <si>
    <t>17691</t>
  </si>
  <si>
    <t>麻辣不辣</t>
  </si>
  <si>
    <t>https://www.jjwxc.net/oneauthor.php?authorid=893152</t>
  </si>
  <si>
    <t>https://www.jjwxc.net/onebook.php?novelid=1770929</t>
  </si>
  <si>
    <t>《喜相逢》</t>
  </si>
  <si>
    <t>不死成仙（I）</t>
  </si>
  <si>
    <t>243308</t>
  </si>
  <si>
    <t>池川小小</t>
  </si>
  <si>
    <t>https://www.jjwxc.net/oneauthor.php?authorid=2221078</t>
  </si>
  <si>
    <t>https://www.jjwxc.net/onebook.php?novelid=3514717</t>
  </si>
  <si>
    <t>《宿主他又甜又软[快穿]》</t>
  </si>
  <si>
    <t>正派老攻总撩我</t>
  </si>
  <si>
    <t>283700</t>
  </si>
  <si>
    <t>和酒</t>
  </si>
  <si>
    <t>https://www.jjwxc.net/oneauthor.php?authorid=2459678</t>
  </si>
  <si>
    <t>https://www.jjwxc.net/onebook.php?novelid=4076415</t>
  </si>
  <si>
    <t>《十万字情书》</t>
  </si>
  <si>
    <t>意难平</t>
  </si>
  <si>
    <t>47032</t>
  </si>
  <si>
    <t>木棉棉</t>
  </si>
  <si>
    <t>https://www.jjwxc.net/oneauthor.php?authorid=1114775</t>
  </si>
  <si>
    <t>https://www.jjwxc.net/onebook.php?novelid=2156457</t>
  </si>
  <si>
    <t>《娱*******能》</t>
  </si>
  <si>
    <t>小野人与机甲男神们</t>
  </si>
  <si>
    <t>64633</t>
  </si>
  <si>
    <t>https://www.jjwxc.net/onebook.php?novelid=5332453</t>
  </si>
  <si>
    <t>宿敌发现我是魅魔后[穿书]</t>
  </si>
  <si>
    <t>3153</t>
  </si>
  <si>
    <t>九升君</t>
  </si>
  <si>
    <t>https://www.jjwxc.net/oneauthor.php?authorid=2136585</t>
  </si>
  <si>
    <t>https://www.jjwxc.net/onebook.php?novelid=4563091</t>
  </si>
  <si>
    <t>《穿进Alpha高中变O了》</t>
  </si>
  <si>
    <t>穿进Alpha高中变O了</t>
  </si>
  <si>
    <t>494</t>
  </si>
  <si>
    <t>北楼月下</t>
  </si>
  <si>
    <t>https://www.jjwxc.net/oneauthor.php?authorid=2828379</t>
  </si>
  <si>
    <t>https://www.jjwxc.net/onebook.php?novelid=4762920</t>
  </si>
  <si>
    <t>《我就是不当魔法师》</t>
  </si>
  <si>
    <t>我就是不当魔法师</t>
  </si>
  <si>
    <t>11787</t>
  </si>
  <si>
    <t>https://www.jjwxc.net/onebook.php?novelid=1438316</t>
  </si>
  <si>
    <t>[家教2718]驯养</t>
  </si>
  <si>
    <t>91509</t>
  </si>
  <si>
    <t>白衣炽剑</t>
  </si>
  <si>
    <t>https://www.jjwxc.net/oneauthor.php?authorid=2371269</t>
  </si>
  <si>
    <t>https://www.jjwxc.net/onebook.php?novelid=3908774</t>
  </si>
  <si>
    <t>《魔道祖师之曲破九霄》</t>
  </si>
  <si>
    <t>魔道祖师之曲破九霄</t>
  </si>
  <si>
    <t>102371</t>
  </si>
  <si>
    <t>https://www.jjwxc.net/onebook.php?novelid=3413272</t>
  </si>
  <si>
    <t>火影/繁星-鼬大少穿越记</t>
  </si>
  <si>
    <t>98106</t>
  </si>
  <si>
    <t>奥特姆</t>
  </si>
  <si>
    <t>https://www.jjwxc.net/oneauthor.php?authorid=2266504</t>
  </si>
  <si>
    <t>https://www.jjwxc.net/onebook.php?novelid=4545441</t>
  </si>
  <si>
    <t>《觉醒了异能但还是要学习》</t>
  </si>
  <si>
    <t>费奥多尔是一名学生</t>
  </si>
  <si>
    <t>51738</t>
  </si>
  <si>
    <t>夏璃心</t>
  </si>
  <si>
    <t>https://www.jjwxc.net/oneauthor.php?authorid=1334058</t>
  </si>
  <si>
    <t>https://www.jjwxc.net/onebook.php?novelid=2270335</t>
  </si>
  <si>
    <t>《星途坦荡》</t>
  </si>
  <si>
    <t>重生之宠妻升级路</t>
  </si>
  <si>
    <t>147257</t>
  </si>
  <si>
    <t>https://www.jjwxc.net/onebook.php?novelid=4145360</t>
  </si>
  <si>
    <t>他太野了</t>
  </si>
  <si>
    <t>265851</t>
  </si>
  <si>
    <t>林雨帆</t>
  </si>
  <si>
    <t>https://www.jjwxc.net/oneauthor.php?authorid=229203</t>
  </si>
  <si>
    <t>https://www.jjwxc.net/onebook.php?novelid=285617</t>
  </si>
  <si>
    <t>《绝*******华》</t>
  </si>
  <si>
    <t>绝色传奇之月落红尘</t>
  </si>
  <si>
    <t>https://www.jjwxc.net/onebook.php?novelid=3451730</t>
  </si>
  <si>
    <t>别老惦记我</t>
  </si>
  <si>
    <t>33569</t>
  </si>
  <si>
    <t>https://www.jjwxc.net/onebook.php?novelid=4372156</t>
  </si>
  <si>
    <t>余烬燎原</t>
  </si>
  <si>
    <t>34612</t>
  </si>
  <si>
    <t>https://www.jjwxc.net/onebook.php?novelid=3295297</t>
  </si>
  <si>
    <t>成为“男”神的女人</t>
  </si>
  <si>
    <t>https://www.jjwxc.net/onebook.php?novelid=744184</t>
  </si>
  <si>
    <t>伪万能的家教生活</t>
  </si>
  <si>
    <t>85527</t>
  </si>
  <si>
    <t>https://www.jjwxc.net/onebook.php?novelid=4580466</t>
  </si>
  <si>
    <t>与光同尘[娱乐圈]</t>
  </si>
  <si>
    <t>18190</t>
  </si>
  <si>
    <t>舒逸苏</t>
  </si>
  <si>
    <t>https://www.jjwxc.net/oneauthor.php?authorid=2161537</t>
  </si>
  <si>
    <t>https://www.jjwxc.net/onebook.php?novelid=3513147</t>
  </si>
  <si>
    <t>《冠位人偶师》</t>
  </si>
  <si>
    <t>名台词收集系统[综漫]</t>
  </si>
  <si>
    <t>46095</t>
  </si>
  <si>
    <t>白海云</t>
  </si>
  <si>
    <t>https://www.jjwxc.net/oneauthor.php?authorid=179953</t>
  </si>
  <si>
    <t>https://www.jjwxc.net/onebook.php?novelid=2916182</t>
  </si>
  <si>
    <t>《[漫威]美国偶像》</t>
  </si>
  <si>
    <t>超级英雄损害控制[综]</t>
  </si>
  <si>
    <t>16678</t>
  </si>
  <si>
    <t>于邪</t>
  </si>
  <si>
    <t>https://www.jjwxc.net/oneauthor.php?authorid=291907</t>
  </si>
  <si>
    <t>https://www.jjwxc.net/onebook.php?novelid=397070</t>
  </si>
  <si>
    <t>《重生之外星攻占》</t>
  </si>
  <si>
    <t>（早期文）我想知道这是爱</t>
  </si>
  <si>
    <t>https://www.jjwxc.net/onebook.php?novelid=1676591</t>
  </si>
  <si>
    <t>暖阳</t>
  </si>
  <si>
    <t>5508</t>
  </si>
  <si>
    <t>https://www.jjwxc.net/onebook.php?novelid=549740</t>
  </si>
  <si>
    <t>HP斯莱特林荣耀</t>
  </si>
  <si>
    <t>154985</t>
  </si>
  <si>
    <t>寻千音</t>
  </si>
  <si>
    <t>https://www.jjwxc.net/oneauthor.php?authorid=426186</t>
  </si>
  <si>
    <t>https://www.jjwxc.net/onebook.php?novelid=657335</t>
  </si>
  <si>
    <t>《春*******泄》</t>
  </si>
  <si>
    <t>天*******女</t>
  </si>
  <si>
    <t>胖胖李</t>
  </si>
  <si>
    <t>https://www.jjwxc.net/oneauthor.php?authorid=292338</t>
  </si>
  <si>
    <t>https://www.jjwxc.net/onebook.php?novelid=397832</t>
  </si>
  <si>
    <t>《清*******儿》</t>
  </si>
  <si>
    <t>清*******儿</t>
  </si>
  <si>
    <t>茶蔻</t>
  </si>
  <si>
    <t>https://www.jjwxc.net/oneauthor.php?authorid=2058657</t>
  </si>
  <si>
    <t>https://www.jjwxc.net/onebook.php?novelid=3595552</t>
  </si>
  <si>
    <t>《玛丽苏修仙手册》</t>
  </si>
  <si>
    <t>渣男宠妻日常[快穿]</t>
  </si>
  <si>
    <t>8323</t>
  </si>
  <si>
    <t>易楠苏伊</t>
  </si>
  <si>
    <t>https://www.jjwxc.net/oneauthor.php?authorid=2146597</t>
  </si>
  <si>
    <t>https://www.jjwxc.net/onebook.php?novelid=4131727</t>
  </si>
  <si>
    <t>《九零之互换人生》</t>
  </si>
  <si>
    <t>穿成女主对照组</t>
  </si>
  <si>
    <t>358</t>
  </si>
  <si>
    <t>长沟落月</t>
  </si>
  <si>
    <t>https://www.jjwxc.net/oneauthor.php?authorid=799564</t>
  </si>
  <si>
    <t>https://www.jjwxc.net/onebook.php?novelid=3002039</t>
  </si>
  <si>
    <t>《奸臣之妹》</t>
  </si>
  <si>
    <t>奸臣之妹</t>
  </si>
  <si>
    <t>https://www.jjwxc.net/onebook.php?novelid=3359709</t>
  </si>
  <si>
    <t>别动我要亲你了</t>
  </si>
  <si>
    <t>48743</t>
  </si>
  <si>
    <t>https://www.jjwxc.net/onebook.php?novelid=4130446</t>
  </si>
  <si>
    <t>给豪门狂犬当抱枕</t>
  </si>
  <si>
    <t>201590</t>
  </si>
  <si>
    <t>https://www.jjwxc.net/onebook.php?novelid=5135769</t>
  </si>
  <si>
    <t>二饮红影</t>
  </si>
  <si>
    <t>光度水文</t>
  </si>
  <si>
    <t>https://www.jjwxc.net/oneauthor.php?authorid=4510052</t>
  </si>
  <si>
    <t>https://www.jjwxc.net/onebook.php?novelid=6551811</t>
  </si>
  <si>
    <t>《酒厂BOSS在追漫画》</t>
  </si>
  <si>
    <t>酒厂BOSS在追漫画</t>
  </si>
  <si>
    <t>17510</t>
  </si>
  <si>
    <t>https://www.jjwxc.net/onebook.php?novelid=5730911</t>
  </si>
  <si>
    <t>清穿之团宠公主是国宝</t>
  </si>
  <si>
    <t>24946</t>
  </si>
  <si>
    <t>https://www.jjwxc.net/onebook.php?novelid=5455940</t>
  </si>
  <si>
    <t>特级术师狗卷</t>
  </si>
  <si>
    <t>76050</t>
  </si>
  <si>
    <t>https://www.jjwxc.net/onebook.php?novelid=3467082</t>
  </si>
  <si>
    <t>快穿之盗香的女人</t>
  </si>
  <si>
    <t>38121</t>
  </si>
  <si>
    <t>https://www.jjwxc.net/onebook.php?novelid=2132034</t>
  </si>
  <si>
    <t>[继承者们+美男]天定良缘</t>
  </si>
  <si>
    <t>39755</t>
  </si>
  <si>
    <t>镜之眸</t>
  </si>
  <si>
    <t>https://www.jjwxc.net/oneauthor.php?authorid=116569</t>
  </si>
  <si>
    <t>https://www.jjwxc.net/onebook.php?novelid=167564</t>
  </si>
  <si>
    <t>《重生之胡言乱语》</t>
  </si>
  <si>
    <t>“洛”在凡间(GL)</t>
  </si>
  <si>
    <t>117865</t>
  </si>
  <si>
    <t>歌德娃娃</t>
  </si>
  <si>
    <t>https://www.jjwxc.net/oneauthor.php?authorid=276965</t>
  </si>
  <si>
    <t>https://www.jjwxc.net/onebook.php?novelid=570707</t>
  </si>
  <si>
    <t>《小黄是只拉媒猫》</t>
  </si>
  <si>
    <t>引身折腰与君瞧</t>
  </si>
  <si>
    <t>水虞晨曦</t>
  </si>
  <si>
    <t>https://www.jjwxc.net/oneauthor.php?authorid=347709</t>
  </si>
  <si>
    <t>https://www.jjwxc.net/onebook.php?novelid=492272</t>
  </si>
  <si>
    <t>《心的代价》</t>
  </si>
  <si>
    <t>重*******居</t>
  </si>
  <si>
    <t>某某十茫</t>
  </si>
  <si>
    <t>https://www.jjwxc.net/oneauthor.php?authorid=1581145</t>
  </si>
  <si>
    <t>https://www.jjwxc.net/onebook.php?novelid=2446302</t>
  </si>
  <si>
    <t>《我和自己battle》</t>
  </si>
  <si>
    <t>穿成奸商肿么破[网游]</t>
  </si>
  <si>
    <t>211255</t>
  </si>
  <si>
    <t>https://www.jjwxc.net/onebook.php?novelid=2951456</t>
  </si>
  <si>
    <t>佛系重生</t>
  </si>
  <si>
    <t>14618</t>
  </si>
  <si>
    <t>宋折叶</t>
  </si>
  <si>
    <t>https://www.jjwxc.net/oneauthor.php?authorid=2666701</t>
  </si>
  <si>
    <t>https://www.jjwxc.net/onebook.php?novelid=4476788</t>
  </si>
  <si>
    <t>《网恋是要穿小裙子的》</t>
  </si>
  <si>
    <t>校草的醋意值爆了</t>
  </si>
  <si>
    <t>https://www.jjwxc.net/onebook.php?novelid=2895188</t>
  </si>
  <si>
    <t>邪兵的自我修养</t>
  </si>
  <si>
    <t>3744</t>
  </si>
  <si>
    <t>長安值雨</t>
  </si>
  <si>
    <t>https://www.jjwxc.net/oneauthor.php?authorid=1671179</t>
  </si>
  <si>
    <t>https://www.jjwxc.net/onebook.php?novelid=3372773</t>
  </si>
  <si>
    <t>《污染物回收场(无限流)》</t>
  </si>
  <si>
    <t>我被凶宅看上了(无限流)</t>
  </si>
  <si>
    <t>3207</t>
  </si>
  <si>
    <t>https://www.jjwxc.net/onebook.php?novelid=3552132</t>
  </si>
  <si>
    <t>[综英美]小蝙蝠的日常</t>
  </si>
  <si>
    <t>49862</t>
  </si>
  <si>
    <t>https://www.jjwxc.net/onebook.php?novelid=4692347</t>
  </si>
  <si>
    <t>超能力者齐神在横滨</t>
  </si>
  <si>
    <t>85736</t>
  </si>
  <si>
    <t>https://www.jjwxc.net/onebook.php?novelid=2119692</t>
  </si>
  <si>
    <t>[综武侠]我爸陆小凤！</t>
  </si>
  <si>
    <t>22381</t>
  </si>
  <si>
    <t>https://www.jjwxc.net/onebook.php?novelid=3334792</t>
  </si>
  <si>
    <t>今天我又被嫁人了！</t>
  </si>
  <si>
    <t>231857</t>
  </si>
  <si>
    <t>霂空柏</t>
  </si>
  <si>
    <t>https://www.jjwxc.net/oneauthor.php?authorid=789113</t>
  </si>
  <si>
    <t>https://www.jjwxc.net/onebook.php?novelid=1424257</t>
  </si>
  <si>
    <t>《教授在身边》</t>
  </si>
  <si>
    <t>余木已盛</t>
  </si>
  <si>
    <t>108687</t>
  </si>
  <si>
    <t>挽若清扬</t>
  </si>
  <si>
    <t>https://www.jjwxc.net/oneauthor.php?authorid=1107019</t>
  </si>
  <si>
    <t>https://www.jjwxc.net/onebook.php?novelid=1956020</t>
  </si>
  <si>
    <t>《一*******魔》</t>
  </si>
  <si>
    <t>重生之表妹难当</t>
  </si>
  <si>
    <t>142052</t>
  </si>
  <si>
    <t>https://www.jjwxc.net/onebook.php?novelid=3979928</t>
  </si>
  <si>
    <t>睡了豪门大佬后我跑了</t>
  </si>
  <si>
    <t>702</t>
  </si>
  <si>
    <t>https://www.jjwxc.net/onebook.php?novelid=4037340</t>
  </si>
  <si>
    <t>朱砂红</t>
  </si>
  <si>
    <t>https://www.jjwxc.net/onebook.php?novelid=3624086</t>
  </si>
  <si>
    <t>一觉醒来嫁人了！</t>
  </si>
  <si>
    <t>11617</t>
  </si>
  <si>
    <t>https://www.jjwxc.net/onebook.php?novelid=3285836</t>
  </si>
  <si>
    <t>[综英美]她是富江</t>
  </si>
  <si>
    <t>32786</t>
  </si>
  <si>
    <t>来杯竹叶青</t>
  </si>
  <si>
    <t>https://www.jjwxc.net/oneauthor.php?authorid=704330</t>
  </si>
  <si>
    <t>https://www.jjwxc.net/onebook.php?novelid=3123434</t>
  </si>
  <si>
    <t>《当被coser游戏绑定后》</t>
  </si>
  <si>
    <t>当赛亚人出现在超英的世界[综]</t>
  </si>
  <si>
    <t>18394</t>
  </si>
  <si>
    <t>肉素炒面</t>
  </si>
  <si>
    <t>https://www.jjwxc.net/oneauthor.php?authorid=3204448</t>
  </si>
  <si>
    <t>https://www.jjwxc.net/onebook.php?novelid=4976575</t>
  </si>
  <si>
    <t>《[综武侠]系统总想让我成为武林顶流》</t>
  </si>
  <si>
    <t>[综英美]脑补帝助我和马甲们登上人生巅峰</t>
  </si>
  <si>
    <t>36093</t>
  </si>
  <si>
    <t>https://www.jjwxc.net/onebook.php?novelid=2836289</t>
  </si>
  <si>
    <t>[综影视]炮灰之路</t>
  </si>
  <si>
    <t>209567</t>
  </si>
  <si>
    <t>https://www.jjwxc.net/onebook.php?novelid=4578573</t>
  </si>
  <si>
    <t>陈情之轮回</t>
  </si>
  <si>
    <t>32869</t>
  </si>
  <si>
    <t>顾情</t>
  </si>
  <si>
    <t>https://www.jjwxc.net/oneauthor.php?authorid=317107</t>
  </si>
  <si>
    <t>https://www.jjwxc.net/onebook.php?novelid=809129</t>
  </si>
  <si>
    <t>《一*******晚》</t>
  </si>
  <si>
    <t>迷情</t>
  </si>
  <si>
    <t>135658</t>
  </si>
  <si>
    <t>https://www.jjwxc.net/onebook.php?novelid=444574</t>
  </si>
  <si>
    <t>妙手回春</t>
  </si>
  <si>
    <t>埃熵</t>
  </si>
  <si>
    <t>https://www.jjwxc.net/oneauthor.php?authorid=1553271</t>
  </si>
  <si>
    <t>https://www.jjwxc.net/onebook.php?novelid=2655684</t>
  </si>
  <si>
    <t>《魔教顶流》</t>
  </si>
  <si>
    <t>重征帝国声途</t>
  </si>
  <si>
    <t>72904</t>
  </si>
  <si>
    <t>林多多</t>
  </si>
  <si>
    <t>https://www.jjwxc.net/oneauthor.php?authorid=4093940</t>
  </si>
  <si>
    <t>https://www.jjwxc.net/onebook.php?novelid=6157551</t>
  </si>
  <si>
    <t>《穿书后被两个猛A盯上了》</t>
  </si>
  <si>
    <t>穿书后被两个猛A盯上了</t>
  </si>
  <si>
    <t>9374</t>
  </si>
  <si>
    <t>烟猫与酒</t>
  </si>
  <si>
    <t>https://www.jjwxc.net/oneauthor.php?authorid=1878807</t>
  </si>
  <si>
    <t>https://www.jjwxc.net/onebook.php?novelid=5041616</t>
  </si>
  <si>
    <t>《小怪物》</t>
  </si>
  <si>
    <t>二锅水</t>
  </si>
  <si>
    <t>4692</t>
  </si>
  <si>
    <t>https://www.jjwxc.net/onebook.php?novelid=3962329</t>
  </si>
  <si>
    <t>被瞎子求婚后我嫁进了豪门</t>
  </si>
  <si>
    <t>11922</t>
  </si>
  <si>
    <t>https://www.jjwxc.net/onebook.php?novelid=3461471</t>
  </si>
  <si>
    <t>[综英美]妄想攻略</t>
  </si>
  <si>
    <t>19100</t>
  </si>
  <si>
    <t>君子温如玉</t>
  </si>
  <si>
    <t>https://www.jjwxc.net/oneauthor.php?authorid=1610752</t>
  </si>
  <si>
    <t>https://www.jjwxc.net/onebook.php?novelid=2498948</t>
  </si>
  <si>
    <t>《穿越之我成了尹志平》</t>
  </si>
  <si>
    <t>花千骨之落花满楼迎阡陌</t>
  </si>
  <si>
    <t>194727</t>
  </si>
  <si>
    <t>https://www.jjwxc.net/onebook.php?novelid=3654837</t>
  </si>
  <si>
    <t>我帮男二抢剧本儿[书穿]</t>
  </si>
  <si>
    <t>123265</t>
  </si>
  <si>
    <t>时在</t>
  </si>
  <si>
    <t>https://www.jjwxc.net/oneauthor.php?authorid=1822642</t>
  </si>
  <si>
    <t>https://www.jjwxc.net/onebook.php?novelid=2874110</t>
  </si>
  <si>
    <t>《没有我当不了的妈[快穿]》</t>
  </si>
  <si>
    <t>没错，你爱的都是我[快穿]</t>
  </si>
  <si>
    <t>302429</t>
  </si>
  <si>
    <t>https://www.jjwxc.net/onebook.php?novelid=2894212</t>
  </si>
  <si>
    <t>合欢宗的剑修[穿越]</t>
  </si>
  <si>
    <t>301970</t>
  </si>
  <si>
    <t>https://www.jjwxc.net/onebook.php?novelid=2757709</t>
  </si>
  <si>
    <t>公主病观察日记</t>
  </si>
  <si>
    <t>20527</t>
  </si>
  <si>
    <t>https://www.jjwxc.net/onebook.php?novelid=3451750</t>
  </si>
  <si>
    <t>你明明动了心</t>
  </si>
  <si>
    <t>41183</t>
  </si>
  <si>
    <t>https://www.jjwxc.net/onebook.php?novelid=3084049</t>
  </si>
  <si>
    <t>皇上恕罪</t>
  </si>
  <si>
    <t>19436</t>
  </si>
  <si>
    <t>https://www.jjwxc.net/onebook.php?novelid=4354967</t>
  </si>
  <si>
    <t>全村的希望[足球]</t>
  </si>
  <si>
    <t>29154</t>
  </si>
  <si>
    <t>苏半盏</t>
  </si>
  <si>
    <t>https://www.jjwxc.net/oneauthor.php?authorid=3522133</t>
  </si>
  <si>
    <t>https://www.jjwxc.net/onebook.php?novelid=5356336</t>
  </si>
  <si>
    <t>《穿成假少爷后被真少爷看上了》</t>
  </si>
  <si>
    <t>穿成假少爷后被真少爷看上了</t>
  </si>
  <si>
    <t>143340</t>
  </si>
  <si>
    <t>兀旻</t>
  </si>
  <si>
    <t>https://www.jjwxc.net/oneauthor.php?authorid=2694695</t>
  </si>
  <si>
    <t>https://www.jjwxc.net/onebook.php?novelid=4655183</t>
  </si>
  <si>
    <t>《肆意》</t>
  </si>
  <si>
    <t>肆意</t>
  </si>
  <si>
    <t>38619</t>
  </si>
  <si>
    <t>秝子</t>
  </si>
  <si>
    <t>https://www.jjwxc.net/oneauthor.php?authorid=519791</t>
  </si>
  <si>
    <t>https://www.jjwxc.net/onebook.php?novelid=1810451</t>
  </si>
  <si>
    <t>《[修仙]配角，你的攻略掉了》</t>
  </si>
  <si>
    <t>[修仙]配角，你的攻略掉了</t>
  </si>
  <si>
    <t>33892</t>
  </si>
  <si>
    <t>https://www.jjwxc.net/onebook.php?novelid=3905158</t>
  </si>
  <si>
    <t>我靠马甲当反派BOSS</t>
  </si>
  <si>
    <t>20651</t>
  </si>
  <si>
    <t>https://www.jjwxc.net/onebook.php?novelid=1743723</t>
  </si>
  <si>
    <t>[综主FZ]恩奇都</t>
  </si>
  <si>
    <t>46682</t>
  </si>
  <si>
    <t>https://www.jjwxc.net/onebook.php?novelid=3538625</t>
  </si>
  <si>
    <t>[综漫]幻想通行的灾难</t>
  </si>
  <si>
    <t>7106</t>
  </si>
  <si>
    <t>https://www.jjwxc.net/onebook.php?novelid=3531671</t>
  </si>
  <si>
    <t>天下最美之刃</t>
  </si>
  <si>
    <t>39875</t>
  </si>
  <si>
    <t>南宫濯清</t>
  </si>
  <si>
    <t>https://www.jjwxc.net/oneauthor.php?authorid=3588737</t>
  </si>
  <si>
    <t>https://www.jjwxc.net/onebook.php?novelid=5414700</t>
  </si>
  <si>
    <t>《[HP](德拉科x你)笼中雀》</t>
  </si>
  <si>
    <t>[HP](德拉科x你)笼中雀</t>
  </si>
  <si>
    <t>佐伊内心六岁</t>
  </si>
  <si>
    <t>https://www.jjwxc.net/oneauthor.php?authorid=3218868</t>
  </si>
  <si>
    <t>https://www.jjwxc.net/onebook.php?novelid=4994006</t>
  </si>
  <si>
    <t>《[综柯南]没有人比我更懂演戏》</t>
  </si>
  <si>
    <t>[综柯南]没有人比我更懂演戏</t>
  </si>
  <si>
    <t>公子黎</t>
  </si>
  <si>
    <t>https://www.jjwxc.net/oneauthor.php?authorid=856246</t>
  </si>
  <si>
    <t>https://www.jjwxc.net/onebook.php?novelid=4570730</t>
  </si>
  <si>
    <t>《综影视之清浅情深》</t>
  </si>
  <si>
    <t>综影视之清浅情深</t>
  </si>
  <si>
    <t>67006</t>
  </si>
  <si>
    <t>https://www.jjwxc.net/onebook.php?novelid=2224665</t>
  </si>
  <si>
    <t>痴儿</t>
  </si>
  <si>
    <t>129217</t>
  </si>
  <si>
    <t>Q版吊人</t>
  </si>
  <si>
    <t>https://www.jjwxc.net/oneauthor.php?authorid=222533</t>
  </si>
  <si>
    <t>https://www.jjwxc.net/onebook.php?novelid=273833</t>
  </si>
  <si>
    <t>《猎捕游戏》</t>
  </si>
  <si>
    <t>危险游戏</t>
  </si>
  <si>
    <t>杰克猫咪</t>
  </si>
  <si>
    <t>https://www.jjwxc.net/oneauthor.php?authorid=1893564</t>
  </si>
  <si>
    <t>https://www.jjwxc.net/onebook.php?novelid=3085961</t>
  </si>
  <si>
    <t>《钓系美人在恋爱综艺里封神》</t>
  </si>
  <si>
    <t>千岁千岁千千岁</t>
  </si>
  <si>
    <t>181026</t>
  </si>
  <si>
    <t>https://www.jjwxc.net/onebook.php?novelid=5525828</t>
  </si>
  <si>
    <t>烂片之王[娱乐圈]</t>
  </si>
  <si>
    <t>14503</t>
  </si>
  <si>
    <t>https://www.jjwxc.net/onebook.php?novelid=4366958</t>
  </si>
  <si>
    <t>咸鱼不想努力了[娱乐圈]</t>
  </si>
  <si>
    <t>6831</t>
  </si>
  <si>
    <t>沈称称</t>
  </si>
  <si>
    <t>https://www.jjwxc.net/oneauthor.php?authorid=2650906</t>
  </si>
  <si>
    <t>https://www.jjwxc.net/onebook.php?novelid=4366739</t>
  </si>
  <si>
    <t>《快穿·休想攻略我》</t>
  </si>
  <si>
    <t>从魔道祖师开始游历万界</t>
  </si>
  <si>
    <t>175178</t>
  </si>
  <si>
    <t>凹凸蔓</t>
  </si>
  <si>
    <t>https://www.jjwxc.net/oneauthor.php?authorid=727420</t>
  </si>
  <si>
    <t>https://www.jjwxc.net/onebook.php?novelid=2382154</t>
  </si>
  <si>
    <t>《[*******罚》</t>
  </si>
  <si>
    <t>[古剑]师兄不修仙Ⅱ</t>
  </si>
  <si>
    <t>14507</t>
  </si>
  <si>
    <t>https://www.jjwxc.net/onebook.php?novelid=1426760</t>
  </si>
  <si>
    <t>十四福晋</t>
  </si>
  <si>
    <t>196591</t>
  </si>
  <si>
    <t>https://www.jjwxc.net/onebook.php?novelid=2461649</t>
  </si>
  <si>
    <t>笑问祸从何处来</t>
  </si>
  <si>
    <t>240253</t>
  </si>
  <si>
    <t>东临有木</t>
  </si>
  <si>
    <t>https://www.jjwxc.net/oneauthor.php?authorid=2663786</t>
  </si>
  <si>
    <t>https://www.jjwxc.net/onebook.php?novelid=4733602</t>
  </si>
  <si>
    <t>《惊！老婆儿子非人类》</t>
  </si>
  <si>
    <t>富二代的古代奋斗日常</t>
  </si>
  <si>
    <t>256918</t>
  </si>
  <si>
    <t>https://www.jjwxc.net/onebook.php?novelid=2210919</t>
  </si>
  <si>
    <t>庶得容易</t>
  </si>
  <si>
    <t>4976</t>
  </si>
  <si>
    <t>夏维</t>
  </si>
  <si>
    <t>https://www.jjwxc.net/oneauthor.php?authorid=578153</t>
  </si>
  <si>
    <t>https://www.jjwxc.net/onebook.php?novelid=2113502</t>
  </si>
  <si>
    <t>《末*******围》</t>
  </si>
  <si>
    <t>基友和主角才是真爱</t>
  </si>
  <si>
    <t>120991</t>
  </si>
  <si>
    <t>黄连苦寒</t>
  </si>
  <si>
    <t>https://www.jjwxc.net/oneauthor.php?authorid=287888</t>
  </si>
  <si>
    <t>https://www.jjwxc.net/onebook.php?novelid=1201991</t>
  </si>
  <si>
    <t>《丞相不可能是好人》</t>
  </si>
  <si>
    <t>断刀错</t>
  </si>
  <si>
    <t>31250</t>
  </si>
  <si>
    <t>蓉锦</t>
  </si>
  <si>
    <t>https://www.jjwxc.net/oneauthor.php?authorid=2490122</t>
  </si>
  <si>
    <t>https://www.jjwxc.net/onebook.php?novelid=4348640</t>
  </si>
  <si>
    <t>《太宰小姐有话说》</t>
  </si>
  <si>
    <t>中原小姐有话说</t>
  </si>
  <si>
    <t>46486</t>
  </si>
  <si>
    <t>https://www.jjwxc.net/onebook.php?novelid=4882449</t>
  </si>
  <si>
    <t>https://www.jjwxc.net/onebook.php?novelid=2707654</t>
  </si>
  <si>
    <t>伪装者之捕获呆萌小军医</t>
  </si>
  <si>
    <t>86588</t>
  </si>
  <si>
    <t>今宵别梦寒</t>
  </si>
  <si>
    <t>https://www.jjwxc.net/oneauthor.php?authorid=965589</t>
  </si>
  <si>
    <t>https://www.jjwxc.net/onebook.php?novelid=4399727</t>
  </si>
  <si>
    <t>《[HP]星星与方糖》</t>
  </si>
  <si>
    <t>[HP]星星与方糖</t>
  </si>
  <si>
    <t>21074</t>
  </si>
  <si>
    <t>指鹿</t>
  </si>
  <si>
    <t>https://www.jjwxc.net/oneauthor.php?authorid=695505</t>
  </si>
  <si>
    <t>https://www.jjwxc.net/onebook.php?novelid=4340210</t>
  </si>
  <si>
    <t>《大正养佬日常》</t>
  </si>
  <si>
    <t>大正养佬日常</t>
  </si>
  <si>
    <t>61132</t>
  </si>
  <si>
    <t>圣城</t>
  </si>
  <si>
    <t>https://www.jjwxc.net/oneauthor.php?authorid=2188258</t>
  </si>
  <si>
    <t>https://www.jjwxc.net/onebook.php?novelid=3890557</t>
  </si>
  <si>
    <t>《偏执掌控欲》</t>
  </si>
  <si>
    <t>[香蜜·神雕]双龙</t>
  </si>
  <si>
    <t>68556</t>
  </si>
  <si>
    <t>https://www.jjwxc.net/onebook.php?novelid=1177934</t>
  </si>
  <si>
    <t>天下无敌</t>
  </si>
  <si>
    <t>214407</t>
  </si>
  <si>
    <t>https://www.jjwxc.net/onebook.php?novelid=1854768</t>
  </si>
  <si>
    <t>稻田里的爱情</t>
  </si>
  <si>
    <t>242876</t>
  </si>
  <si>
    <t>https://www.jjwxc.net/onebook.php?novelid=3287186</t>
  </si>
  <si>
    <t>来自九天的外挂</t>
  </si>
  <si>
    <t>123793</t>
  </si>
  <si>
    <t>辣子鸡下酒</t>
  </si>
  <si>
    <t>https://www.jjwxc.net/oneauthor.php?authorid=1852967</t>
  </si>
  <si>
    <t>https://www.jjwxc.net/onebook.php?novelid=3459188</t>
  </si>
  <si>
    <t>《穿到中世纪当圣子[基建]》</t>
  </si>
  <si>
    <t>别换了马甲就崩坏</t>
  </si>
  <si>
    <t>179107</t>
  </si>
  <si>
    <t>https://www.jjwxc.net/onebook.php?novelid=777714</t>
  </si>
  <si>
    <t>骗子X攻略X穿越</t>
  </si>
  <si>
    <t>8393</t>
  </si>
  <si>
    <t>https://www.jjwxc.net/onebook.php?novelid=4692932</t>
  </si>
  <si>
    <t>男朋友都变成了疯子(快穿)</t>
  </si>
  <si>
    <t>六泽浅</t>
  </si>
  <si>
    <t>https://www.jjwxc.net/oneauthor.php?authorid=433344</t>
  </si>
  <si>
    <t>https://www.jjwxc.net/onebook.php?novelid=2148945</t>
  </si>
  <si>
    <t>《[死神]Boss难当》</t>
  </si>
  <si>
    <t>[死神]Boss难当</t>
  </si>
  <si>
    <t>18660</t>
  </si>
  <si>
    <t>yesplease</t>
  </si>
  <si>
    <t>https://www.jjwxc.net/oneauthor.php?authorid=1035747</t>
  </si>
  <si>
    <t>https://www.jjwxc.net/onebook.php?novelid=3547633</t>
  </si>
  <si>
    <t>《[综英美]旧约》</t>
  </si>
  <si>
    <t>[蜘蛛侠]万有引力</t>
  </si>
  <si>
    <t>37726</t>
  </si>
  <si>
    <t>https://www.jjwxc.net/onebook.php?novelid=4135442</t>
  </si>
  <si>
    <t>横滨总想迫害我</t>
  </si>
  <si>
    <t>156570</t>
  </si>
  <si>
    <t>乔迹</t>
  </si>
  <si>
    <t>https://www.jjwxc.net/oneauthor.php?authorid=2620471</t>
  </si>
  <si>
    <t>https://www.jjwxc.net/onebook.php?novelid=4350924</t>
  </si>
  <si>
    <t>《娇色撩人[娱乐圈]》</t>
  </si>
  <si>
    <t>顶流陪我走花路</t>
  </si>
  <si>
    <t>200542</t>
  </si>
  <si>
    <t>九六七</t>
  </si>
  <si>
    <t>https://www.jjwxc.net/oneauthor.php?authorid=42225</t>
  </si>
  <si>
    <t>https://www.jjwxc.net/onebook.php?novelid=53881</t>
  </si>
  <si>
    <t>《我就是不嫁》</t>
  </si>
  <si>
    <t>我就是不嫁</t>
  </si>
  <si>
    <t>浅浅夏天</t>
  </si>
  <si>
    <t>https://www.jjwxc.net/oneauthor.php?authorid=316070</t>
  </si>
  <si>
    <t>https://www.jjwxc.net/onebook.php?novelid=545866</t>
  </si>
  <si>
    <t>《执念》</t>
  </si>
  <si>
    <t>简单的幸福</t>
  </si>
  <si>
    <t>迟迟雀音</t>
  </si>
  <si>
    <t>https://www.jjwxc.net/oneauthor.php?authorid=4145569</t>
  </si>
  <si>
    <t>https://www.jjwxc.net/onebook.php?novelid=6049170</t>
  </si>
  <si>
    <t>《半枝野玫瑰》</t>
  </si>
  <si>
    <t>女配的自救指南</t>
  </si>
  <si>
    <t>50962</t>
  </si>
  <si>
    <t>小乔木</t>
  </si>
  <si>
    <t>https://www.jjwxc.net/oneauthor.php?authorid=2513421</t>
  </si>
  <si>
    <t>https://www.jjwxc.net/onebook.php?novelid=4799334</t>
  </si>
  <si>
    <t>《纨绔》</t>
  </si>
  <si>
    <t>不羁</t>
  </si>
  <si>
    <t>63479</t>
  </si>
  <si>
    <t>https://www.jjwxc.net/onebook.php?novelid=3534190</t>
  </si>
  <si>
    <t>系统逼我做圣母</t>
  </si>
  <si>
    <t>9468</t>
  </si>
  <si>
    <t>七合彩</t>
  </si>
  <si>
    <t>https://www.jjwxc.net/oneauthor.php?authorid=3381383</t>
  </si>
  <si>
    <t>https://www.jjwxc.net/onebook.php?novelid=5236380</t>
  </si>
  <si>
    <t>《穿成炮灰后我跪求一死》</t>
  </si>
  <si>
    <t>穿成炮灰后我跪求一死</t>
  </si>
  <si>
    <t>51689</t>
  </si>
  <si>
    <t>https://www.jjwxc.net/onebook.php?novelid=3860142</t>
  </si>
  <si>
    <t>龙傲天男主性转之后</t>
  </si>
  <si>
    <t>18618</t>
  </si>
  <si>
    <t>https://www.jjwxc.net/onebook.php?novelid=486316</t>
  </si>
  <si>
    <t>红旗不倒，彩旗飘飘</t>
  </si>
  <si>
    <t>https://www.jjwxc.net/onebook.php?novelid=4331937</t>
  </si>
  <si>
    <t>天道它想搞事情</t>
  </si>
  <si>
    <t>晚稻</t>
  </si>
  <si>
    <t>https://www.jjwxc.net/oneauthor.php?authorid=2252654</t>
  </si>
  <si>
    <t>https://www.jjwxc.net/onebook.php?novelid=4601243</t>
  </si>
  <si>
    <t>《咒术升级系统》</t>
  </si>
  <si>
    <t>咒术升级系统</t>
  </si>
  <si>
    <t>13745</t>
  </si>
  <si>
    <t>蒙面纸羊</t>
  </si>
  <si>
    <t>https://www.jjwxc.net/oneauthor.php?authorid=2129685</t>
  </si>
  <si>
    <t>https://www.jjwxc.net/onebook.php?novelid=5338436</t>
  </si>
  <si>
    <t>《毒藤少年[综英美]》</t>
  </si>
  <si>
    <t>哥谭梦游记[综英美]</t>
  </si>
  <si>
    <t>47207</t>
  </si>
  <si>
    <t>https://www.jjwxc.net/onebook.php?novelid=3469636</t>
  </si>
  <si>
    <t>大小姐不好当[综漫]</t>
  </si>
  <si>
    <t>65788</t>
  </si>
  <si>
    <t>https://www.jjwxc.net/onebook.php?novelid=3994452</t>
  </si>
  <si>
    <t>穿成女装大佬以后</t>
  </si>
  <si>
    <t>23485</t>
  </si>
  <si>
    <t>https://www.jjwxc.net/onebook.php?novelid=2914128</t>
  </si>
  <si>
    <t>【鹿晗】鹿哥快把你下巴捡起来！</t>
  </si>
  <si>
    <t>57211</t>
  </si>
  <si>
    <t>之修越</t>
  </si>
  <si>
    <t>https://www.jjwxc.net/oneauthor.php?authorid=1895788</t>
  </si>
  <si>
    <t>https://www.jjwxc.net/onebook.php?novelid=2926789</t>
  </si>
  <si>
    <t>《你的剧透是假》</t>
  </si>
  <si>
    <t>[全职高手]如果 如果</t>
  </si>
  <si>
    <t>81059</t>
  </si>
  <si>
    <t>https://www.jjwxc.net/onebook.php?novelid=2231501</t>
  </si>
  <si>
    <t>明星公司之造星计划</t>
  </si>
  <si>
    <t>195183</t>
  </si>
  <si>
    <t>https://www.jjwxc.net/onebook.php?novelid=1829599</t>
  </si>
  <si>
    <t>指尖</t>
  </si>
  <si>
    <t>潼关漫漫</t>
  </si>
  <si>
    <t>https://www.jjwxc.net/oneauthor.php?authorid=2664139</t>
  </si>
  <si>
    <t>https://www.jjwxc.net/onebook.php?novelid=4420622</t>
  </si>
  <si>
    <t>《嫉妒神话》</t>
  </si>
  <si>
    <t>天神为我折断腰</t>
  </si>
  <si>
    <t>220150</t>
  </si>
  <si>
    <t>https://www.jjwxc.net/onebook.php?novelid=4121766</t>
  </si>
  <si>
    <t>窥天机</t>
  </si>
  <si>
    <t>165121</t>
  </si>
  <si>
    <t>朕万岁</t>
  </si>
  <si>
    <t>https://www.jjwxc.net/oneauthor.php?authorid=2521882</t>
  </si>
  <si>
    <t>https://www.jjwxc.net/onebook.php?novelid=4819696</t>
  </si>
  <si>
    <t>《我标记了顶级Alpha》</t>
  </si>
  <si>
    <t>装A累了怎么破[娱乐圈]</t>
  </si>
  <si>
    <t>https://www.jjwxc.net/onebook.php?novelid=4299107</t>
  </si>
  <si>
    <t>光辉神座</t>
  </si>
  <si>
    <t>11735</t>
  </si>
  <si>
    <t>金钩</t>
  </si>
  <si>
    <t>https://www.jjwxc.net/oneauthor.php?authorid=1846663</t>
  </si>
  <si>
    <t>https://www.jjwxc.net/onebook.php?novelid=2848582</t>
  </si>
  <si>
    <t>《这杯琴酒有点甜（柯南）》</t>
  </si>
  <si>
    <t>这杯琴酒有点甜（柯南）</t>
  </si>
  <si>
    <t>237063</t>
  </si>
  <si>
    <t>https://www.jjwxc.net/onebook.php?novelid=411837</t>
  </si>
  <si>
    <t>昨是今非</t>
  </si>
  <si>
    <t>222995</t>
  </si>
  <si>
    <t>八水漫长安</t>
  </si>
  <si>
    <t>https://www.jjwxc.net/oneauthor.php?authorid=3139843</t>
  </si>
  <si>
    <t>https://www.jjwxc.net/onebook.php?novelid=4900959</t>
  </si>
  <si>
    <t>《卧底娱乐圈后红到无法脱身》</t>
  </si>
  <si>
    <t>我在后宫做健身教练</t>
  </si>
  <si>
    <t>64831</t>
  </si>
  <si>
    <t>https://www.jjwxc.net/onebook.php?novelid=1984701</t>
  </si>
  <si>
    <t>浮图塔</t>
  </si>
  <si>
    <t>6295</t>
  </si>
  <si>
    <t>https://www.jjwxc.net/onebook.php?novelid=4015920</t>
  </si>
  <si>
    <t>穿成三个民国大佬的继妹</t>
  </si>
  <si>
    <t>804</t>
  </si>
  <si>
    <t>冠滢滢</t>
  </si>
  <si>
    <t>https://www.jjwxc.net/oneauthor.php?authorid=2457500</t>
  </si>
  <si>
    <t>https://www.jjwxc.net/onebook.php?novelid=4699158</t>
  </si>
  <si>
    <t>《流放后我在边关种田发家》</t>
  </si>
  <si>
    <t>穿成年代文的极品女配</t>
  </si>
  <si>
    <t>10462</t>
  </si>
  <si>
    <t>风享云知道</t>
  </si>
  <si>
    <t>https://www.jjwxc.net/oneauthor.php?authorid=1001960</t>
  </si>
  <si>
    <t>https://www.jjwxc.net/onebook.php?novelid=5271545</t>
  </si>
  <si>
    <t>《天伽》</t>
  </si>
  <si>
    <t>天伽</t>
  </si>
  <si>
    <t>23939</t>
  </si>
  <si>
    <t>沈南乔</t>
  </si>
  <si>
    <t>https://www.jjwxc.net/oneauthor.php?authorid=935616</t>
  </si>
  <si>
    <t>https://www.jjwxc.net/onebook.php?novelid=1828825</t>
  </si>
  <si>
    <t>《未*******名》</t>
  </si>
  <si>
    <t>陪你到时光尽头</t>
  </si>
  <si>
    <t>93232</t>
  </si>
  <si>
    <t>https://www.jjwxc.net/onebook.php?novelid=2838037</t>
  </si>
  <si>
    <t>九天云踪</t>
  </si>
  <si>
    <t>49337</t>
  </si>
  <si>
    <t>https://www.jjwxc.net/onebook.php?novelid=3437296</t>
  </si>
  <si>
    <t>[综]逐光者</t>
  </si>
  <si>
    <t>15259</t>
  </si>
  <si>
    <t>https://www.jjwxc.net/onebook.php?novelid=3346066</t>
  </si>
  <si>
    <t>[娱乐圈]忙内很闲</t>
  </si>
  <si>
    <t>18392</t>
  </si>
  <si>
    <t>https://www.jjwxc.net/onebook.php?novelid=3270838</t>
  </si>
  <si>
    <t>[明朝]我仿佛知道得太多</t>
  </si>
  <si>
    <t>30316</t>
  </si>
  <si>
    <t>https://www.jjwxc.net/onebook.php?novelid=3426738</t>
  </si>
  <si>
    <t>[综英美]到底谁是我爸爸</t>
  </si>
  <si>
    <t>23436</t>
  </si>
  <si>
    <t>https://www.jjwxc.net/onebook.php?novelid=2726870</t>
  </si>
  <si>
    <t>[全职高手]和喻文州拼手速的日子</t>
  </si>
  <si>
    <t>86545</t>
  </si>
  <si>
    <t>指柔</t>
  </si>
  <si>
    <t>https://www.jjwxc.net/oneauthor.php?authorid=470709</t>
  </si>
  <si>
    <t>https://www.jjwxc.net/onebook.php?novelid=2114370</t>
  </si>
  <si>
    <t>《[神探夏洛克]交魂》</t>
  </si>
  <si>
    <t>[神探夏洛克]交魂</t>
  </si>
  <si>
    <t>49654</t>
  </si>
  <si>
    <t>不想吃药qq</t>
  </si>
  <si>
    <t>https://www.jjwxc.net/oneauthor.php?authorid=1586189</t>
  </si>
  <si>
    <t>https://www.jjwxc.net/onebook.php?novelid=2656351</t>
  </si>
  <si>
    <t>命中注定爱谁谁</t>
  </si>
  <si>
    <t>40542</t>
  </si>
  <si>
    <t>四百八十寺</t>
  </si>
  <si>
    <t>https://www.jjwxc.net/oneauthor.php?authorid=1114719</t>
  </si>
  <si>
    <t>https://www.jjwxc.net/onebook.php?novelid=4007395</t>
  </si>
  <si>
    <t>《万丈红尘之轻》</t>
  </si>
  <si>
    <t>万丈红尘之轻</t>
  </si>
  <si>
    <t>23</t>
  </si>
  <si>
    <t>香酥牛排</t>
  </si>
  <si>
    <t>https://www.jjwxc.net/oneauthor.php?authorid=4008211</t>
  </si>
  <si>
    <t>https://www.jjwxc.net/onebook.php?novelid=5935663</t>
  </si>
  <si>
    <t>《最强奶爸是只小肥啾（星际）》</t>
  </si>
  <si>
    <t>我在动物世界当奶爸（快穿）</t>
  </si>
  <si>
    <t>1077</t>
  </si>
  <si>
    <t>https://www.jjwxc.net/onebook.php?novelid=4879192</t>
  </si>
  <si>
    <t>穿成黑莲花皇帝之师后</t>
  </si>
  <si>
    <t>https://www.jjwxc.net/onebook.php?novelid=4057495</t>
  </si>
  <si>
    <t>金丝雀宠主日常</t>
  </si>
  <si>
    <t>8827</t>
  </si>
  <si>
    <t>https://www.jjwxc.net/onebook.php?novelid=4432412</t>
  </si>
  <si>
    <t>中也先生总想让猫告白[综]</t>
  </si>
  <si>
    <t>220086</t>
  </si>
  <si>
    <t>幻想废人</t>
  </si>
  <si>
    <t>https://www.jjwxc.net/oneauthor.php?authorid=944003</t>
  </si>
  <si>
    <t>https://www.jjwxc.net/onebook.php?novelid=2708135</t>
  </si>
  <si>
    <t>《殊途同归去》</t>
  </si>
  <si>
    <t>殊途同归去</t>
  </si>
  <si>
    <t>47397</t>
  </si>
  <si>
    <t>末色暗白</t>
  </si>
  <si>
    <t>https://www.jjwxc.net/oneauthor.php?authorid=297517</t>
  </si>
  <si>
    <t>https://www.jjwxc.net/onebook.php?novelid=407243</t>
  </si>
  <si>
    <t>《拜金女的腹黑恋》</t>
  </si>
  <si>
    <t>拜金女的腹黑恋</t>
  </si>
  <si>
    <t>七和香</t>
  </si>
  <si>
    <t>https://www.jjwxc.net/oneauthor.php?authorid=1016801</t>
  </si>
  <si>
    <t>https://www.jjwxc.net/onebook.php?novelid=3180138</t>
  </si>
  <si>
    <t>《如意缘》</t>
  </si>
  <si>
    <t>如意缘</t>
  </si>
  <si>
    <t>9368</t>
  </si>
  <si>
    <t>https://www.jjwxc.net/onebook.php?novelid=3676551</t>
  </si>
  <si>
    <t>佛系娇气包[穿书]</t>
  </si>
  <si>
    <t>1799</t>
  </si>
  <si>
    <t>https://www.jjwxc.net/onebook.php?novelid=3443063</t>
  </si>
  <si>
    <t>力荐河山</t>
  </si>
  <si>
    <t>9449</t>
  </si>
  <si>
    <t>https://www.jjwxc.net/onebook.php?novelid=5107731</t>
  </si>
  <si>
    <t>奶茶味优等生</t>
  </si>
  <si>
    <t>101652</t>
  </si>
  <si>
    <t>木立</t>
  </si>
  <si>
    <t>https://www.jjwxc.net/oneauthor.php?authorid=3476900</t>
  </si>
  <si>
    <t>https://www.jjwxc.net/onebook.php?novelid=5293328</t>
  </si>
  <si>
    <t>《穿成烂尾文里的万人迷女主》</t>
  </si>
  <si>
    <t>刚从修真虐文里回来</t>
  </si>
  <si>
    <t>101622</t>
  </si>
  <si>
    <t>一剑山河</t>
  </si>
  <si>
    <t>https://www.jjwxc.net/oneauthor.php?authorid=1829468</t>
  </si>
  <si>
    <t>https://www.jjwxc.net/onebook.php?novelid=3152785</t>
  </si>
  <si>
    <t>《[综]我靠换女装成为大阴阳师》</t>
  </si>
  <si>
    <t>51186</t>
  </si>
  <si>
    <t>萌绒</t>
  </si>
  <si>
    <t>https://www.jjwxc.net/oneauthor.php?authorid=2226353</t>
  </si>
  <si>
    <t>https://www.jjwxc.net/onebook.php?novelid=4286125</t>
  </si>
  <si>
    <t>《请将令爱嫁给我》</t>
  </si>
  <si>
    <t>请将令爱嫁给我</t>
  </si>
  <si>
    <t>https://www.jjwxc.net/onebook.php?novelid=4153583</t>
  </si>
  <si>
    <t>[综英美]超英桌宠全身变</t>
  </si>
  <si>
    <t>21644</t>
  </si>
  <si>
    <t>https://www.jjwxc.net/onebook.php?novelid=1988473</t>
  </si>
  <si>
    <t>[主家教]先生，请留步！</t>
  </si>
  <si>
    <t>11179</t>
  </si>
  <si>
    <t>昼犬</t>
  </si>
  <si>
    <t>https://www.jjwxc.net/oneauthor.php?authorid=2479196</t>
  </si>
  <si>
    <t>https://www.jjwxc.net/onebook.php?novelid=4475338</t>
  </si>
  <si>
    <t>《肝帝的乙女恋爱游戏》</t>
  </si>
  <si>
    <t>肝帝的乙女恋爱游戏</t>
  </si>
  <si>
    <t>https://www.jjwxc.net/onebook.php?novelid=3159677</t>
  </si>
  <si>
    <t>[无限]被迫恋爱的恐怖游戏主播</t>
  </si>
  <si>
    <t>168537</t>
  </si>
  <si>
    <t>https://www.jjwxc.net/onebook.php?novelid=4999096</t>
  </si>
  <si>
    <t>[综英美]直接弃疗得了</t>
  </si>
  <si>
    <t>秦叔宝大人</t>
  </si>
  <si>
    <t>https://www.jjwxc.net/oneauthor.php?authorid=1978463</t>
  </si>
  <si>
    <t>https://www.jjwxc.net/onebook.php?novelid=3087895</t>
  </si>
  <si>
    <t>《红楼之贾家老大重生逆袭》</t>
  </si>
  <si>
    <t>红楼之贾家老大重生逆袭</t>
  </si>
  <si>
    <t>71935</t>
  </si>
  <si>
    <t>张家小鱼</t>
  </si>
  <si>
    <t>https://www.jjwxc.net/oneauthor.php?authorid=480999</t>
  </si>
  <si>
    <t>https://www.jjwxc.net/onebook.php?novelid=773924</t>
  </si>
  <si>
    <t>墨色天下</t>
  </si>
  <si>
    <t>https://www.jjwxc.net/onebook.php?novelid=1304287</t>
  </si>
  <si>
    <t>末世求存</t>
  </si>
  <si>
    <t>莫莫酱</t>
  </si>
  <si>
    <t>https://www.jjwxc.net/oneauthor.php?authorid=1697535</t>
  </si>
  <si>
    <t>https://www.jjwxc.net/onebook.php?novelid=2650937</t>
  </si>
  <si>
    <t>《强*******统》</t>
  </si>
  <si>
    <t>情敌总想弄死我</t>
  </si>
  <si>
    <t>89575</t>
  </si>
  <si>
    <t>https://www.jjwxc.net/onebook.php?novelid=2634697</t>
  </si>
  <si>
    <t>我穿成了反派的哈士奇</t>
  </si>
  <si>
    <t>10737</t>
  </si>
  <si>
    <t>https://www.jjwxc.net/onebook.php?novelid=5303903</t>
  </si>
  <si>
    <t>不小心把虐文线走成了甜宠线[穿书]</t>
  </si>
  <si>
    <t>https://www.jjwxc.net/onebook.php?novelid=4071732</t>
  </si>
  <si>
    <t>[综英美]被玛丽苏攻陷的超英们</t>
  </si>
  <si>
    <t>月色大白</t>
  </si>
  <si>
    <t>https://www.jjwxc.net/oneauthor.php?authorid=607469</t>
  </si>
  <si>
    <t>https://www.jjwxc.net/onebook.php?novelid=2310256</t>
  </si>
  <si>
    <t>[家教]（性转）彭格列之后宫真烦传</t>
  </si>
  <si>
    <t>86696</t>
  </si>
  <si>
    <t>https://www.jjwxc.net/onebook.php?novelid=4439785</t>
  </si>
  <si>
    <t>[综]我当弟弟那些年</t>
  </si>
  <si>
    <t>64194</t>
  </si>
  <si>
    <t>https://www.jjwxc.net/onebook.php?novelid=3380099</t>
  </si>
  <si>
    <t>轮回千年</t>
  </si>
  <si>
    <t>52976</t>
  </si>
  <si>
    <t>海川大魔王</t>
  </si>
  <si>
    <t>https://www.jjwxc.net/oneauthor.php?authorid=2367604</t>
  </si>
  <si>
    <t>https://www.jjwxc.net/onebook.php?novelid=3900893</t>
  </si>
  <si>
    <t>《成为玛丽苏女主》</t>
  </si>
  <si>
    <t>古代的他有点甜</t>
  </si>
  <si>
    <t>97832</t>
  </si>
  <si>
    <t>灵姝</t>
  </si>
  <si>
    <t>https://www.jjwxc.net/oneauthor.php?authorid=1653173</t>
  </si>
  <si>
    <t>https://www.jjwxc.net/onebook.php?novelid=2556074</t>
  </si>
  <si>
    <t>《霸总他不想离婚》</t>
  </si>
  <si>
    <t>东萌西蠢</t>
  </si>
  <si>
    <t>160584</t>
  </si>
  <si>
    <t>https://www.jjwxc.net/onebook.php?novelid=4805516</t>
  </si>
  <si>
    <t>春日玛格丽特</t>
  </si>
  <si>
    <t>11801</t>
  </si>
  <si>
    <t>https://www.jjwxc.net/onebook.php?novelid=4473981</t>
  </si>
  <si>
    <t>全世界都以为我是豪门小可怜</t>
  </si>
  <si>
    <t>239</t>
  </si>
  <si>
    <t>https://www.jjwxc.net/onebook.php?novelid=3363520</t>
  </si>
  <si>
    <t>回到七零年代</t>
  </si>
  <si>
    <t>16056</t>
  </si>
  <si>
    <t>一箸酒</t>
  </si>
  <si>
    <t>https://www.jjwxc.net/oneauthor.php?authorid=689155</t>
  </si>
  <si>
    <t>https://www.jjwxc.net/onebook.php?novelid=4462934</t>
  </si>
  <si>
    <t>《爱豆总在见义勇为[穿书]》</t>
  </si>
  <si>
    <t>我在星际逃生游戏中做萌宠</t>
  </si>
  <si>
    <t>93717</t>
  </si>
  <si>
    <t>https://www.jjwxc.net/onebook.php?novelid=2427761</t>
  </si>
  <si>
    <t>爱若为了永不失去</t>
  </si>
  <si>
    <t>13783</t>
  </si>
  <si>
    <t>狷狂</t>
  </si>
  <si>
    <t>https://www.jjwxc.net/oneauthor.php?authorid=219942</t>
  </si>
  <si>
    <t>https://www.jjwxc.net/onebook.php?novelid=427523</t>
  </si>
  <si>
    <t>《造纸纪》</t>
  </si>
  <si>
    <t>十*******)</t>
  </si>
  <si>
    <t>164682</t>
  </si>
  <si>
    <t>https://www.jjwxc.net/onebook.php?novelid=2456625</t>
  </si>
  <si>
    <t>[综]一品刺客</t>
  </si>
  <si>
    <t>6328</t>
  </si>
  <si>
    <t>https://www.jjwxc.net/onebook.php?novelid=2067230</t>
  </si>
  <si>
    <t>[综漫]消极怠工</t>
  </si>
  <si>
    <t>18468</t>
  </si>
  <si>
    <t>https://www.jjwxc.net/onebook.php?novelid=4390710</t>
  </si>
  <si>
    <t>异能力是川上富江</t>
  </si>
  <si>
    <t>47786</t>
  </si>
  <si>
    <t>https://www.jjwxc.net/onebook.php?novelid=5612180</t>
  </si>
  <si>
    <t>因为太怕痛就全点容貌值了</t>
  </si>
  <si>
    <t>34301</t>
  </si>
  <si>
    <t>孟栀晚</t>
  </si>
  <si>
    <t>https://www.jjwxc.net/oneauthor.php?authorid=3682942</t>
  </si>
  <si>
    <t>https://www.jjwxc.net/onebook.php?novelid=5518411</t>
  </si>
  <si>
    <t>《暗恋这件难过的小事》</t>
  </si>
  <si>
    <t>暗恋这件难过的小事</t>
  </si>
  <si>
    <t>https://www.jjwxc.net/onebook.php?novelid=4105683</t>
  </si>
  <si>
    <t>我喜欢的同人文</t>
  </si>
  <si>
    <t>https://www.jjwxc.net/onebook.php?novelid=3199711</t>
  </si>
  <si>
    <t>魔宗进化论</t>
  </si>
  <si>
    <t>207432</t>
  </si>
  <si>
    <t>爱做白日梦</t>
  </si>
  <si>
    <t>https://www.jjwxc.net/oneauthor.php?authorid=286334</t>
  </si>
  <si>
    <t>https://www.jjwxc.net/onebook.php?novelid=386453</t>
  </si>
  <si>
    <t>《归去来兮之江湖篇I》</t>
  </si>
  <si>
    <t>归去来兮之江湖篇I</t>
  </si>
  <si>
    <t>七月青果</t>
  </si>
  <si>
    <t>https://www.jjwxc.net/oneauthor.php?authorid=760809</t>
  </si>
  <si>
    <t>https://www.jjwxc.net/onebook.php?novelid=1905183</t>
  </si>
  <si>
    <t>《穿成暴君后怀了丞相的崽》</t>
  </si>
  <si>
    <t>甜品店二老板</t>
  </si>
  <si>
    <t>212655</t>
  </si>
  <si>
    <t>寒灵犀</t>
  </si>
  <si>
    <t>https://www.jjwxc.net/oneauthor.php?authorid=1029200</t>
  </si>
  <si>
    <t>https://www.jjwxc.net/onebook.php?novelid=2027620</t>
  </si>
  <si>
    <t>《异*******无》</t>
  </si>
  <si>
    <t>异闻半夏</t>
  </si>
  <si>
    <t>161245</t>
  </si>
  <si>
    <t>https://www.jjwxc.net/onebook.php?novelid=4030618</t>
  </si>
  <si>
    <t>和老虎先生闪婚的日子</t>
  </si>
  <si>
    <t>https://www.jjwxc.net/onebook.php?novelid=2628052</t>
  </si>
  <si>
    <t>总有情敌想要攻略我</t>
  </si>
  <si>
    <t>5423</t>
  </si>
  <si>
    <t>阎罗绮</t>
  </si>
  <si>
    <t>https://www.jjwxc.net/oneauthor.php?authorid=2249179</t>
  </si>
  <si>
    <t>https://www.jjwxc.net/onebook.php?novelid=4597164</t>
  </si>
  <si>
    <t>《少主，请归城》</t>
  </si>
  <si>
    <t>斗罗大陆之我上辈子是魔尊</t>
  </si>
  <si>
    <t>https://www.jjwxc.net/onebook.php?novelid=4460356</t>
  </si>
  <si>
    <t>[主文野]我爸是港口Mafiaboss</t>
  </si>
  <si>
    <t>奏江镜夜</t>
  </si>
  <si>
    <t>https://www.jjwxc.net/oneauthor.php?authorid=207115</t>
  </si>
  <si>
    <t>https://www.jjwxc.net/onebook.php?novelid=4022413</t>
  </si>
  <si>
    <t>《[三国]少帝不想死》</t>
  </si>
  <si>
    <t>[三国]少帝不想死</t>
  </si>
  <si>
    <t>47048</t>
  </si>
  <si>
    <t>格格巫</t>
  </si>
  <si>
    <t>https://www.jjwxc.net/oneauthor.php?authorid=103502</t>
  </si>
  <si>
    <t>https://www.jjwxc.net/onebook.php?novelid=164991</t>
  </si>
  <si>
    <t>《（*******）》</t>
  </si>
  <si>
    <t>纯真年代</t>
  </si>
  <si>
    <t>Glance</t>
  </si>
  <si>
    <t>https://www.jjwxc.net/oneauthor.php?authorid=427739</t>
  </si>
  <si>
    <t>https://www.jjwxc.net/onebook.php?novelid=660546</t>
  </si>
  <si>
    <t>《粉*》</t>
  </si>
  <si>
    <t>以身相许</t>
  </si>
  <si>
    <t>天郁格格</t>
  </si>
  <si>
    <t>https://www.jjwxc.net/oneauthor.php?authorid=1687762</t>
  </si>
  <si>
    <t>https://www.jjwxc.net/onebook.php?novelid=2609056</t>
  </si>
  <si>
    <t>《北风其凉（散文集）》</t>
  </si>
  <si>
    <t>似惊鸿</t>
  </si>
  <si>
    <t>18049</t>
  </si>
  <si>
    <t>酒时醒</t>
  </si>
  <si>
    <t>https://www.jjwxc.net/oneauthor.php?authorid=2713194</t>
  </si>
  <si>
    <t>https://www.jjwxc.net/onebook.php?novelid=5191405</t>
  </si>
  <si>
    <t>《作精小公主穿越后》</t>
  </si>
  <si>
    <t>权臣娇宠掌上珠</t>
  </si>
  <si>
    <t>33910</t>
  </si>
  <si>
    <t>https://www.jjwxc.net/onebook.php?novelid=3468687</t>
  </si>
  <si>
    <t>放肆沉迷</t>
  </si>
  <si>
    <t>9631</t>
  </si>
  <si>
    <t>https://www.jjwxc.net/onebook.php?novelid=3849402</t>
  </si>
  <si>
    <t>这豪门极品我不当了</t>
  </si>
  <si>
    <t>28505</t>
  </si>
  <si>
    <t>https://www.jjwxc.net/onebook.php?novelid=4652938</t>
  </si>
  <si>
    <t>拯救悲惨男主（女尊）</t>
  </si>
  <si>
    <t>7947</t>
  </si>
  <si>
    <t>https://www.jjwxc.net/onebook.php?novelid=2791209</t>
  </si>
  <si>
    <t>前男友帮我生孩子</t>
  </si>
  <si>
    <t>68772</t>
  </si>
  <si>
    <t>https://www.jjwxc.net/onebook.php?novelid=171872</t>
  </si>
  <si>
    <t>借借你的爱</t>
  </si>
  <si>
    <t>243579</t>
  </si>
  <si>
    <t>自习君</t>
  </si>
  <si>
    <t>https://www.jjwxc.net/oneauthor.php?authorid=2247386</t>
  </si>
  <si>
    <t>https://www.jjwxc.net/onebook.php?novelid=4457547</t>
  </si>
  <si>
    <t>《[快穿韩娱]万人迷光环2》</t>
  </si>
  <si>
    <t>[综英美]奶妈拯救世界</t>
  </si>
  <si>
    <t>80474</t>
  </si>
  <si>
    <t>https://www.jjwxc.net/onebook.php?novelid=2412415</t>
  </si>
  <si>
    <t>[综]每日一锦鲤</t>
  </si>
  <si>
    <t>20766</t>
  </si>
  <si>
    <t>https://www.jjwxc.net/onebook.php?novelid=1842001</t>
  </si>
  <si>
    <t>[综]披着云雀壳子伤不起</t>
  </si>
  <si>
    <t>https://www.jjwxc.net/onebook.php?novelid=4133035</t>
  </si>
  <si>
    <t>[娱乐圈BTS]D社一线牵，珍惜这段缘</t>
  </si>
  <si>
    <t>漆琉</t>
  </si>
  <si>
    <t>https://www.jjwxc.net/oneauthor.php?authorid=3403115</t>
  </si>
  <si>
    <t>https://www.jjwxc.net/onebook.php?novelid=5202894</t>
  </si>
  <si>
    <t>《推荐集子》</t>
  </si>
  <si>
    <t>[综]今天的我也是反派BOSS</t>
  </si>
  <si>
    <t>不会写小言</t>
  </si>
  <si>
    <t>https://www.jjwxc.net/oneauthor.php?authorid=1653186</t>
  </si>
  <si>
    <t>https://www.jjwxc.net/onebook.php?novelid=2556089</t>
  </si>
  <si>
    <t>《[全职]孤独（叶修BG）》</t>
  </si>
  <si>
    <t>[全职]孤独（叶修BG）</t>
  </si>
  <si>
    <t>59831</t>
  </si>
  <si>
    <t>零成尘</t>
  </si>
  <si>
    <t>https://www.jjwxc.net/oneauthor.php?authorid=1063493</t>
  </si>
  <si>
    <t>https://www.jjwxc.net/onebook.php?novelid=6266744</t>
  </si>
  <si>
    <t>《[观影体]今天也是红方最爱的真酒》</t>
  </si>
  <si>
    <t>[观影体]今天也是红方最爱的真酒</t>
  </si>
  <si>
    <t>https://www.jjwxc.net/onebook.php?novelid=431292</t>
  </si>
  <si>
    <t>无间情人</t>
  </si>
  <si>
    <t>https://www.jjwxc.net/onebook.php?novelid=1698335</t>
  </si>
  <si>
    <t>伯爵，我饿了</t>
  </si>
  <si>
    <t>319782</t>
  </si>
  <si>
    <t>https://www.jjwxc.net/onebook.php?novelid=3061120</t>
  </si>
  <si>
    <t>甜饼盒</t>
  </si>
  <si>
    <t>60277</t>
  </si>
  <si>
    <t>https://www.jjwxc.net/onebook.php?novelid=3061429</t>
  </si>
  <si>
    <t>你佛慈悲还酷[重生]</t>
  </si>
  <si>
    <t>13400</t>
  </si>
  <si>
    <t>https://www.jjwxc.net/onebook.php?novelid=3281798</t>
  </si>
  <si>
    <t>位面便利店</t>
  </si>
  <si>
    <t>21683</t>
  </si>
  <si>
    <t>https://www.jjwxc.net/onebook.php?novelid=5157030</t>
  </si>
  <si>
    <t>求求你别追我了</t>
  </si>
  <si>
    <t>23355</t>
  </si>
  <si>
    <t>红心K</t>
  </si>
  <si>
    <t>https://www.jjwxc.net/oneauthor.php?authorid=2219827</t>
  </si>
  <si>
    <t>https://www.jjwxc.net/onebook.php?novelid=4953777</t>
  </si>
  <si>
    <t>《预谋宠爱[重生]》</t>
  </si>
  <si>
    <t>穿成残疾元帅的炮灰原配</t>
  </si>
  <si>
    <t>4633</t>
  </si>
  <si>
    <t>https://www.jjwxc.net/onebook.php?novelid=3671175</t>
  </si>
  <si>
    <t>[镇魂/新边城浪子]夜雪（傅红雪X夜尊）</t>
  </si>
  <si>
    <t>34204</t>
  </si>
  <si>
    <t>宅十六</t>
  </si>
  <si>
    <t>https://www.jjwxc.net/oneauthor.php?authorid=369871</t>
  </si>
  <si>
    <t>https://www.jjwxc.net/onebook.php?novelid=534110</t>
  </si>
  <si>
    <t>《给*******药》</t>
  </si>
  <si>
    <t>给*******药</t>
  </si>
  <si>
    <t>无心完美</t>
  </si>
  <si>
    <t>https://www.jjwxc.net/oneauthor.php?authorid=169165</t>
  </si>
  <si>
    <t>https://www.jjwxc.net/onebook.php?novelid=313683</t>
  </si>
  <si>
    <t>花落燕归来</t>
  </si>
  <si>
    <t>归去欢</t>
  </si>
  <si>
    <t>https://www.jjwxc.net/oneauthor.php?authorid=2709399</t>
  </si>
  <si>
    <t>https://www.jjwxc.net/onebook.php?novelid=4446520</t>
  </si>
  <si>
    <t>《成了腹黑王爷的心尖宠》</t>
  </si>
  <si>
    <t>夫君被迫娶了我</t>
  </si>
  <si>
    <t>258879</t>
  </si>
  <si>
    <t>https://www.jjwxc.net/onebook.php?novelid=4643445</t>
  </si>
  <si>
    <t>你怎么才来</t>
  </si>
  <si>
    <t>8471</t>
  </si>
  <si>
    <t>https://www.jjwxc.net/onebook.php?novelid=2919387</t>
  </si>
  <si>
    <t>人人都爱老祖宗</t>
  </si>
  <si>
    <t>14143</t>
  </si>
  <si>
    <t>https://www.jjwxc.net/onebook.php?novelid=4645999</t>
  </si>
  <si>
    <t>佛系美人[穿书]</t>
  </si>
  <si>
    <t>15402</t>
  </si>
  <si>
    <t>https://www.jjwxc.net/onebook.php?novelid=2449970</t>
  </si>
  <si>
    <t>将军家的小娇娘</t>
  </si>
  <si>
    <t>3327</t>
  </si>
  <si>
    <t>军绿梨花</t>
  </si>
  <si>
    <t>https://www.jjwxc.net/oneauthor.php?authorid=1094465</t>
  </si>
  <si>
    <t>https://www.jjwxc.net/onebook.php?novelid=2428189</t>
  </si>
  <si>
    <t>《[足球]恶徒》</t>
  </si>
  <si>
    <t>[足球]荆棘王冠</t>
  </si>
  <si>
    <t>狼三炮</t>
  </si>
  <si>
    <t>https://www.jjwxc.net/oneauthor.php?authorid=1959730</t>
  </si>
  <si>
    <t>https://www.jjwxc.net/onebook.php?novelid=3093725</t>
  </si>
  <si>
    <t>《技工卖命路[快穿]》</t>
  </si>
  <si>
    <t>技工卖命路[快穿]</t>
  </si>
  <si>
    <t>40350</t>
  </si>
  <si>
    <t>https://www.jjwxc.net/onebook.php?novelid=6076797</t>
  </si>
  <si>
    <t>和超能力者的恋爱日常</t>
  </si>
  <si>
    <t>57798</t>
  </si>
  <si>
    <t>天瑞</t>
  </si>
  <si>
    <t>https://www.jjwxc.net/oneauthor.php?authorid=3630602</t>
  </si>
  <si>
    <t>https://www.jjwxc.net/onebook.php?novelid=5461807</t>
  </si>
  <si>
    <t>《夏油的学生》</t>
  </si>
  <si>
    <t>夏油的学生</t>
  </si>
  <si>
    <t>15825</t>
  </si>
  <si>
    <t>梅若苦寒</t>
  </si>
  <si>
    <t>https://www.jjwxc.net/oneauthor.php?authorid=2326012</t>
  </si>
  <si>
    <t>https://www.jjwxc.net/onebook.php?novelid=4660903</t>
  </si>
  <si>
    <t>《穿成童话里的大反派[快穿]》</t>
  </si>
  <si>
    <t>穿成童话里的大反派[快穿]</t>
  </si>
  <si>
    <t>59456</t>
  </si>
  <si>
    <t>花玲</t>
  </si>
  <si>
    <t>https://www.jjwxc.net/oneauthor.php?authorid=3833642</t>
  </si>
  <si>
    <t>https://www.jjwxc.net/onebook.php?novelid=5671527</t>
  </si>
  <si>
    <t>《降降好感吧孩子被脑补怕了》</t>
  </si>
  <si>
    <t>死遁后我成了大佬们的白月光</t>
  </si>
  <si>
    <t>45299</t>
  </si>
  <si>
    <t>并殇城</t>
  </si>
  <si>
    <t>https://www.jjwxc.net/oneauthor.php?authorid=879475</t>
  </si>
  <si>
    <t>https://www.jjwxc.net/onebook.php?novelid=1587490</t>
  </si>
  <si>
    <t>《花千骨番外之落花时节》</t>
  </si>
  <si>
    <t>花千骨番外之落花时节</t>
  </si>
  <si>
    <t>244169</t>
  </si>
  <si>
    <t>https://www.jjwxc.net/onebook.php?novelid=4640387</t>
  </si>
  <si>
    <t>[庆余年]许君朝与暮</t>
  </si>
  <si>
    <t>纸上舞</t>
  </si>
  <si>
    <t>https://www.jjwxc.net/oneauthor.php?authorid=3090576</t>
  </si>
  <si>
    <t>https://www.jjwxc.net/onebook.php?novelid=6300634</t>
  </si>
  <si>
    <t>《[猎人]秘密》</t>
  </si>
  <si>
    <t>[柯南]我的竹马不可能那么可爱</t>
  </si>
  <si>
    <t>人间鸽子</t>
  </si>
  <si>
    <t>https://www.jjwxc.net/oneauthor.php?authorid=1672096</t>
  </si>
  <si>
    <t>https://www.jjwxc.net/onebook.php?novelid=5017800</t>
  </si>
  <si>
    <t>《［诡秘之主］问题序列0都来自异世界！》</t>
  </si>
  <si>
    <t>HP Nega Magic</t>
  </si>
  <si>
    <t>观顾</t>
  </si>
  <si>
    <t>https://www.jjwxc.net/oneauthor.php?authorid=1956208</t>
  </si>
  <si>
    <t>https://www.jjwxc.net/onebook.php?novelid=3048299</t>
  </si>
  <si>
    <t>《对镜》</t>
  </si>
  <si>
    <t>难得入迷</t>
  </si>
  <si>
    <t>94533</t>
  </si>
  <si>
    <t>https://www.jjwxc.net/onebook.php?novelid=3420929</t>
  </si>
  <si>
    <t>封印千年的徒弟他回来了</t>
  </si>
  <si>
    <t>32322</t>
  </si>
  <si>
    <t>https://www.jjwxc.net/onebook.php?novelid=3948159</t>
  </si>
  <si>
    <t>说好的白手起家呢</t>
  </si>
  <si>
    <t>3768</t>
  </si>
  <si>
    <t>https://www.jjwxc.net/onebook.php?novelid=4311217</t>
  </si>
  <si>
    <t>森首领的双面情人</t>
  </si>
  <si>
    <t>80519</t>
  </si>
  <si>
    <t>https://www.jjwxc.net/onebook.php?novelid=3252016</t>
  </si>
  <si>
    <t>偏爱</t>
  </si>
  <si>
    <t>232718</t>
  </si>
  <si>
    <t>红粉小猪</t>
  </si>
  <si>
    <t>https://www.jjwxc.net/oneauthor.php?authorid=76015</t>
  </si>
  <si>
    <t>https://www.jjwxc.net/onebook.php?novelid=96283</t>
  </si>
  <si>
    <t>《现代女流氓VS古代猛男》</t>
  </si>
  <si>
    <t>风云高中纪事</t>
  </si>
  <si>
    <t>https://www.jjwxc.net/onebook.php?novelid=2612993</t>
  </si>
  <si>
    <t>错了竹马，误了青梅</t>
  </si>
  <si>
    <t>210684</t>
  </si>
  <si>
    <t>枭宝软的不像话</t>
  </si>
  <si>
    <t>https://www.jjwxc.net/oneauthor.php?authorid=2122787</t>
  </si>
  <si>
    <t>https://www.jjwxc.net/onebook.php?novelid=3338173</t>
  </si>
  <si>
    <t>《[斗罗]被迫接受反派任务怎么办》</t>
  </si>
  <si>
    <t>［凹凸世界］不是女装大佬，是帅比</t>
  </si>
  <si>
    <t>65854</t>
  </si>
  <si>
    <t>https://www.jjwxc.net/onebook.php?novelid=3501571</t>
  </si>
  <si>
    <t>我的学者综合症老公[重生]</t>
  </si>
  <si>
    <t>17066</t>
  </si>
  <si>
    <t>https://www.jjwxc.net/onebook.php?novelid=3993091</t>
  </si>
  <si>
    <t>崽崽撕碎反派剧本</t>
  </si>
  <si>
    <t>1433</t>
  </si>
  <si>
    <t>素素素</t>
  </si>
  <si>
    <t>https://www.jjwxc.net/oneauthor.php?authorid=1112553</t>
  </si>
  <si>
    <t>https://www.jjwxc.net/onebook.php?novelid=3983347</t>
  </si>
  <si>
    <t>《反派大佬破产后》</t>
  </si>
  <si>
    <t>反派大佬破产后</t>
  </si>
  <si>
    <t>21397</t>
  </si>
  <si>
    <t>https://www.jjwxc.net/onebook.php?novelid=4004269</t>
  </si>
  <si>
    <t>嫁给表哥之后</t>
  </si>
  <si>
    <t>13889</t>
  </si>
  <si>
    <t>https://www.jjwxc.net/onebook.php?novelid=364074</t>
  </si>
  <si>
    <t>时空穿越症候群</t>
  </si>
  <si>
    <t>35865</t>
  </si>
  <si>
    <t>https://www.jjwxc.net/onebook.php?novelid=891787</t>
  </si>
  <si>
    <t>都市祭灵师 贰</t>
  </si>
  <si>
    <t>52770</t>
  </si>
  <si>
    <t>https://www.jjwxc.net/onebook.php?novelid=262569</t>
  </si>
  <si>
    <t>骄里娇气</t>
  </si>
  <si>
    <t>239215</t>
  </si>
  <si>
    <t>中秋</t>
  </si>
  <si>
    <t>https://www.jjwxc.net/oneauthor.php?authorid=289529</t>
  </si>
  <si>
    <t>https://www.jjwxc.net/onebook.php?novelid=2630421</t>
  </si>
  <si>
    <t>《月醒河央》</t>
  </si>
  <si>
    <t>月醒河央</t>
  </si>
  <si>
    <t>41013</t>
  </si>
  <si>
    <t>夏特爱尔</t>
  </si>
  <si>
    <t>https://www.jjwxc.net/oneauthor.php?authorid=121215</t>
  </si>
  <si>
    <t>https://www.jjwxc.net/onebook.php?novelid=3229126</t>
  </si>
  <si>
    <t>《阎王白书[综主幽游白书]》</t>
  </si>
  <si>
    <t>[综]审神者自愿被神隐</t>
  </si>
  <si>
    <t>14766</t>
  </si>
  <si>
    <t>修安</t>
  </si>
  <si>
    <t>https://www.jjwxc.net/oneauthor.php?authorid=2189813</t>
  </si>
  <si>
    <t>https://www.jjwxc.net/onebook.php?novelid=3624729</t>
  </si>
  <si>
    <t>《[综英美]蝙蝠家的龙女仆》</t>
  </si>
  <si>
    <t>[综英美]韦恩家的小蝙蝠崽</t>
  </si>
  <si>
    <t>77479</t>
  </si>
  <si>
    <t>https://www.jjwxc.net/onebook.php?novelid=4023367</t>
  </si>
  <si>
    <t>[综英美]恶魔的千层套路</t>
  </si>
  <si>
    <t>35847</t>
  </si>
  <si>
    <t>https://www.jjwxc.net/onebook.php?novelid=2296977</t>
  </si>
  <si>
    <t>[火影]Go 土 Home</t>
  </si>
  <si>
    <t>31886</t>
  </si>
  <si>
    <t>https://www.jjwxc.net/onebook.php?novelid=2470818</t>
  </si>
  <si>
    <t>对*******越</t>
  </si>
  <si>
    <t>笙字烧香</t>
  </si>
  <si>
    <t>https://www.jjwxc.net/oneauthor.php?authorid=715033</t>
  </si>
  <si>
    <t>https://www.jjwxc.net/onebook.php?novelid=1617636</t>
  </si>
  <si>
    <t>《错上贼车》</t>
  </si>
  <si>
    <t>这*******二</t>
  </si>
  <si>
    <t>蝶苍湮</t>
  </si>
  <si>
    <t>https://www.jjwxc.net/oneauthor.php?authorid=467021</t>
  </si>
  <si>
    <t>https://www.jjwxc.net/onebook.php?novelid=1362102</t>
  </si>
  <si>
    <t>《修真之为了吃豆腐》</t>
  </si>
  <si>
    <t>翻唱圈之小字幕与翻唱大神</t>
  </si>
  <si>
    <t>214028</t>
  </si>
  <si>
    <t>https://www.jjwxc.net/onebook.php?novelid=4258305</t>
  </si>
  <si>
    <t>豪门之敛财天师[穿书]</t>
  </si>
  <si>
    <t>17217</t>
  </si>
  <si>
    <t>https://www.jjwxc.net/onebook.php?novelid=1393345</t>
  </si>
  <si>
    <t>星际机甲传奇</t>
  </si>
  <si>
    <t>31039</t>
  </si>
  <si>
    <t>彼迹本</t>
  </si>
  <si>
    <t>https://www.jjwxc.net/oneauthor.php?authorid=1597080</t>
  </si>
  <si>
    <t>https://www.jjwxc.net/onebook.php?novelid=2483022</t>
  </si>
  <si>
    <t>《［黑篮|奇迹黑］喂！设定不对啊！》</t>
  </si>
  <si>
    <t>［黑篮|奇迹黑］缺席的影</t>
  </si>
  <si>
    <t>91234</t>
  </si>
  <si>
    <t>https://www.jjwxc.net/onebook.php?novelid=1941195</t>
  </si>
  <si>
    <t>穿越之易安且安</t>
  </si>
  <si>
    <t>161398</t>
  </si>
  <si>
    <t>柠萌猫</t>
  </si>
  <si>
    <t>https://www.jjwxc.net/oneauthor.php?authorid=1098004</t>
  </si>
  <si>
    <t>https://www.jjwxc.net/onebook.php?novelid=2394727</t>
  </si>
  <si>
    <t>《为君》</t>
  </si>
  <si>
    <t>[剑三]祖龙，龙井茶来一发？</t>
  </si>
  <si>
    <t>40567</t>
  </si>
  <si>
    <t>凡尘lxx</t>
  </si>
  <si>
    <t>https://www.jjwxc.net/oneauthor.php?authorid=392293</t>
  </si>
  <si>
    <t>https://www.jjwxc.net/onebook.php?novelid=582869</t>
  </si>
  <si>
    <t>《和我在一起(女尊)》</t>
  </si>
  <si>
    <t>和我在一起(女尊)</t>
  </si>
  <si>
    <t>醉言舞</t>
  </si>
  <si>
    <t>https://www.jjwxc.net/oneauthor.php?authorid=225401</t>
  </si>
  <si>
    <t>https://www.jjwxc.net/onebook.php?novelid=280810</t>
  </si>
  <si>
    <t>《[死神]持心若水》</t>
  </si>
  <si>
    <t>花开陌上谁人怜</t>
  </si>
  <si>
    <t>星夜琉璃</t>
  </si>
  <si>
    <t>https://www.jjwxc.net/oneauthor.php?authorid=229384</t>
  </si>
  <si>
    <t>https://www.jjwxc.net/onebook.php?novelid=473701</t>
  </si>
  <si>
    <t>《腹黑白莲花》</t>
  </si>
  <si>
    <t>女配角又怎样</t>
  </si>
  <si>
    <t>https://www.jjwxc.net/onebook.php?novelid=4254015</t>
  </si>
  <si>
    <t>甜药</t>
  </si>
  <si>
    <t>196</t>
  </si>
  <si>
    <t>https://www.jjwxc.net/onebook.php?novelid=4385348</t>
  </si>
  <si>
    <t>大佬全是我养的猫[穿书]</t>
  </si>
  <si>
    <t>818</t>
  </si>
  <si>
    <t>雪落蒹葭</t>
  </si>
  <si>
    <t>https://www.jjwxc.net/oneauthor.php?authorid=2326775</t>
  </si>
  <si>
    <t>https://www.jjwxc.net/onebook.php?novelid=4151922</t>
  </si>
  <si>
    <t>《囚欢》</t>
  </si>
  <si>
    <t>嗜尔入骨[民国]</t>
  </si>
  <si>
    <t>十青</t>
  </si>
  <si>
    <t>https://www.jjwxc.net/oneauthor.php?authorid=253887</t>
  </si>
  <si>
    <t>https://www.jjwxc.net/onebook.php?novelid=410543</t>
  </si>
  <si>
    <t>《鱼里传说》</t>
  </si>
  <si>
    <t>与子成说</t>
  </si>
  <si>
    <t>223223</t>
  </si>
  <si>
    <t>https://www.jjwxc.net/onebook.php?novelid=3410625</t>
  </si>
  <si>
    <t>65098</t>
  </si>
  <si>
    <t>https://www.jjwxc.net/onebook.php?novelid=4209051</t>
  </si>
  <si>
    <t>穿成男配的我每天裹紧小裙子</t>
  </si>
  <si>
    <t>85911</t>
  </si>
  <si>
    <t>https://www.jjwxc.net/onebook.php?novelid=4386658</t>
  </si>
  <si>
    <t>超英的阴阳师房东[综英美]</t>
  </si>
  <si>
    <t>24502</t>
  </si>
  <si>
    <t>不弯</t>
  </si>
  <si>
    <t>https://www.jjwxc.net/oneauthor.php?authorid=2166927</t>
  </si>
  <si>
    <t>https://www.jjwxc.net/onebook.php?novelid=3469863</t>
  </si>
  <si>
    <t>《[主猎人]最初…大概只是想活着吧》</t>
  </si>
  <si>
    <t>[综]成为族长夫人之后</t>
  </si>
  <si>
    <t>37042</t>
  </si>
  <si>
    <t>昧三</t>
  </si>
  <si>
    <t>https://www.jjwxc.net/oneauthor.php?authorid=2591989</t>
  </si>
  <si>
    <t>https://www.jjwxc.net/onebook.php?novelid=4281162</t>
  </si>
  <si>
    <t>《[快穿]主神不高兴》</t>
  </si>
  <si>
    <t>[快穿]主神不高兴</t>
  </si>
  <si>
    <t>5742</t>
  </si>
  <si>
    <t>https://www.jjwxc.net/onebook.php?novelid=4430775</t>
  </si>
  <si>
    <t>我和宋先生的婚后日常</t>
  </si>
  <si>
    <t>164237</t>
  </si>
  <si>
    <t>三千的马甲</t>
  </si>
  <si>
    <t>https://www.jjwxc.net/oneauthor.php?authorid=569523</t>
  </si>
  <si>
    <t>https://www.jjwxc.net/onebook.php?novelid=965061</t>
  </si>
  <si>
    <t>《兽*******护》</t>
  </si>
  <si>
    <t>雪*******晴</t>
  </si>
  <si>
    <t>十三眼黑猫</t>
  </si>
  <si>
    <t>https://www.jjwxc.net/oneauthor.php?authorid=720178</t>
  </si>
  <si>
    <t>https://www.jjwxc.net/onebook.php?novelid=1744486</t>
  </si>
  <si>
    <t>《炮灰＂攻＂系统》</t>
  </si>
  <si>
    <t>炮灰＂攻＂系统</t>
  </si>
  <si>
    <t>2742</t>
  </si>
  <si>
    <t>折纸为戏</t>
  </si>
  <si>
    <t>https://www.jjwxc.net/oneauthor.php?authorid=2278417</t>
  </si>
  <si>
    <t>https://www.jjwxc.net/onebook.php?novelid=4331282</t>
  </si>
  <si>
    <t>《重生在女团选秀当top》</t>
  </si>
  <si>
    <t>生活不易，被迫卖艺[娱乐圈]</t>
  </si>
  <si>
    <t>14059</t>
  </si>
  <si>
    <t>https://www.jjwxc.net/onebook.php?novelid=3256680</t>
  </si>
  <si>
    <t>缉凶西北荒</t>
  </si>
  <si>
    <t>4309</t>
  </si>
  <si>
    <t>https://www.jjwxc.net/onebook.php?novelid=2410959</t>
  </si>
  <si>
    <t>[希腊神话]站在神王背后的男人</t>
  </si>
  <si>
    <t>83749</t>
  </si>
  <si>
    <t>斐铭宇</t>
  </si>
  <si>
    <t>https://www.jjwxc.net/oneauthor.php?authorid=1891865</t>
  </si>
  <si>
    <t>https://www.jjwxc.net/onebook.php?novelid=3035726</t>
  </si>
  <si>
    <t>《[综]老子才不是宇智波斑》</t>
  </si>
  <si>
    <t>[综]老子才不是宇智波斑</t>
  </si>
  <si>
    <t>39301</t>
  </si>
  <si>
    <t>顾十七</t>
  </si>
  <si>
    <t>https://www.jjwxc.net/oneauthor.php?authorid=730006</t>
  </si>
  <si>
    <t>https://www.jjwxc.net/onebook.php?novelid=2600459</t>
  </si>
  <si>
    <t>《小团圆[女尊]》</t>
  </si>
  <si>
    <t>[伪装者gl]重生</t>
  </si>
  <si>
    <t>54187</t>
  </si>
  <si>
    <t>调月引</t>
  </si>
  <si>
    <t>https://www.jjwxc.net/oneauthor.php?authorid=488217</t>
  </si>
  <si>
    <t>https://www.jjwxc.net/onebook.php?novelid=788623</t>
  </si>
  <si>
    <t>《网王之天道》</t>
  </si>
  <si>
    <t>网王之天道</t>
  </si>
  <si>
    <t>沉默</t>
  </si>
  <si>
    <t>https://www.jjwxc.net/oneauthor.php?authorid=26555</t>
  </si>
  <si>
    <t>https://www.jjwxc.net/onebook.php?novelid=67827</t>
  </si>
  <si>
    <t>《评《晋江*尚邮春运征稿活动》》</t>
  </si>
  <si>
    <t>天下无难事</t>
  </si>
  <si>
    <t>藜粢</t>
  </si>
  <si>
    <t>https://www.jjwxc.net/oneauthor.php?authorid=399366</t>
  </si>
  <si>
    <t>https://www.jjwxc.net/onebook.php?novelid=613001</t>
  </si>
  <si>
    <t>《错爱》</t>
  </si>
  <si>
    <t>坠*</t>
  </si>
  <si>
    <t>197924</t>
  </si>
  <si>
    <t>https://www.jjwxc.net/onebook.php?novelid=2919667</t>
  </si>
  <si>
    <t>穿越之田家小媳妇</t>
  </si>
  <si>
    <t>181741</t>
  </si>
  <si>
    <t>耶加雪菲要冰</t>
  </si>
  <si>
    <t>https://www.jjwxc.net/oneauthor.php?authorid=4396169</t>
  </si>
  <si>
    <t>https://www.jjwxc.net/onebook.php?novelid=6391488</t>
  </si>
  <si>
    <t>《[主咒回]醒醒打危机合约了》</t>
  </si>
  <si>
    <t>[主咒回]醒醒打危机合约了</t>
  </si>
  <si>
    <t>https://www.jjwxc.net/onebook.php?novelid=5282362</t>
  </si>
  <si>
    <t>和离得在夫君登基前</t>
  </si>
  <si>
    <t>706</t>
  </si>
  <si>
    <t>https://www.jjwxc.net/onebook.php?novelid=3261585</t>
  </si>
  <si>
    <t>掌心的她</t>
  </si>
  <si>
    <t>53357</t>
  </si>
  <si>
    <t>https://www.jjwxc.net/onebook.php?novelid=5584129</t>
  </si>
  <si>
    <t>贪财好你</t>
  </si>
  <si>
    <t>29967</t>
  </si>
  <si>
    <t>六月拾玖</t>
  </si>
  <si>
    <t>https://www.jjwxc.net/oneauthor.php?authorid=1093213</t>
  </si>
  <si>
    <t>https://www.jjwxc.net/onebook.php?novelid=4021754</t>
  </si>
  <si>
    <t>《穿书后我渣错了人》</t>
  </si>
  <si>
    <t>媚色动人(穿书)</t>
  </si>
  <si>
    <t>24707</t>
  </si>
  <si>
    <t>日记里的念</t>
  </si>
  <si>
    <t>https://www.jjwxc.net/oneauthor.php?authorid=4131217</t>
  </si>
  <si>
    <t>https://www.jjwxc.net/onebook.php?novelid=6030082</t>
  </si>
  <si>
    <t>《把爱藏进晚安》</t>
  </si>
  <si>
    <t>把爱藏进晚安</t>
  </si>
  <si>
    <t>茅山小妖</t>
  </si>
  <si>
    <t>https://www.jjwxc.net/oneauthor.php?authorid=1613771</t>
  </si>
  <si>
    <t>https://www.jjwxc.net/onebook.php?novelid=3989208</t>
  </si>
  <si>
    <t>《论二婚对老年人的重要性》</t>
  </si>
  <si>
    <t>乡下小姑[穿书]</t>
  </si>
  <si>
    <t>165679</t>
  </si>
  <si>
    <t>砯涯</t>
  </si>
  <si>
    <t>https://www.jjwxc.net/oneauthor.php?authorid=209264</t>
  </si>
  <si>
    <t>https://www.jjwxc.net/onebook.php?novelid=2834875</t>
  </si>
  <si>
    <t>《密室盛宴》</t>
  </si>
  <si>
    <t>筝王</t>
  </si>
  <si>
    <t>13352</t>
  </si>
  <si>
    <t>https://www.jjwxc.net/onebook.php?novelid=4692654</t>
  </si>
  <si>
    <t>退休横滨惨遭修罗场</t>
  </si>
  <si>
    <t>91891</t>
  </si>
  <si>
    <t>https://www.jjwxc.net/onebook.php?novelid=3465474</t>
  </si>
  <si>
    <t>当黑子成为审神者</t>
  </si>
  <si>
    <t>23492</t>
  </si>
  <si>
    <t>https://www.jjwxc.net/onebook.php?novelid=2313057</t>
  </si>
  <si>
    <t>[洪荒]妖后不好当</t>
  </si>
  <si>
    <t>17861</t>
  </si>
  <si>
    <t>按住牛顿的棺材板</t>
  </si>
  <si>
    <t>https://www.jjwxc.net/oneauthor.php?authorid=1902838</t>
  </si>
  <si>
    <t>https://www.jjwxc.net/onebook.php?novelid=3663039</t>
  </si>
  <si>
    <t>《游戏卸载后》</t>
  </si>
  <si>
    <t>[综英美]她来自国产神剧</t>
  </si>
  <si>
    <t>70192</t>
  </si>
  <si>
    <t>解家小夫人</t>
  </si>
  <si>
    <t>https://www.jjwxc.net/oneauthor.php?authorid=2064695</t>
  </si>
  <si>
    <t>https://www.jjwxc.net/onebook.php?novelid=3239881</t>
  </si>
  <si>
    <t>《《烈火军校》万千宠爱》</t>
  </si>
  <si>
    <t>[盗墓笔记解雨臣同人]朱砂痣</t>
  </si>
  <si>
    <t>180307</t>
  </si>
  <si>
    <t>江户川贝尔</t>
  </si>
  <si>
    <t>https://www.jjwxc.net/oneauthor.php?authorid=759204</t>
  </si>
  <si>
    <t>https://www.jjwxc.net/onebook.php?novelid=1474007</t>
  </si>
  <si>
    <t>《太田君总是如此人妻》</t>
  </si>
  <si>
    <t>大学那几年</t>
  </si>
  <si>
    <t>244609</t>
  </si>
  <si>
    <t>https://www.jjwxc.net/onebook.php?novelid=428544</t>
  </si>
  <si>
    <t>排骨汤的爱情之旅</t>
  </si>
  <si>
    <t>https://www.jjwxc.net/onebook.php?novelid=2446566</t>
  </si>
  <si>
    <t>灵魂专柜</t>
  </si>
  <si>
    <t>160725</t>
  </si>
  <si>
    <t>https://www.jjwxc.net/onebook.php?novelid=5146764</t>
  </si>
  <si>
    <t>小夫郎他天生好命</t>
  </si>
  <si>
    <t>33503</t>
  </si>
  <si>
    <t>https://www.jjwxc.net/onebook.php?novelid=2226435</t>
  </si>
  <si>
    <t>毒行大陆</t>
  </si>
  <si>
    <t>4558</t>
  </si>
  <si>
    <t>望海潮</t>
  </si>
  <si>
    <t>https://www.jjwxc.net/oneauthor.php?authorid=1450351</t>
  </si>
  <si>
    <t>https://www.jjwxc.net/onebook.php?novelid=2361033</t>
  </si>
  <si>
    <t>《浪花女子GL[重生]》</t>
  </si>
  <si>
    <t>就说我不是猫女了</t>
  </si>
  <si>
    <t>37273</t>
  </si>
  <si>
    <t>https://www.jjwxc.net/onebook.php?novelid=812523</t>
  </si>
  <si>
    <t>[HP]时计/Countdown</t>
  </si>
  <si>
    <t>7497</t>
  </si>
  <si>
    <t>https://www.jjwxc.net/onebook.php?novelid=3133832</t>
  </si>
  <si>
    <t>巫师与猫</t>
  </si>
  <si>
    <t>78727</t>
  </si>
  <si>
    <t>https://www.jjwxc.net/onebook.php?novelid=3454737</t>
  </si>
  <si>
    <t>猫咪男友饲养指南</t>
  </si>
  <si>
    <t>布衣祺</t>
  </si>
  <si>
    <t>https://www.jjwxc.net/oneauthor.php?authorid=293580</t>
  </si>
  <si>
    <t>https://www.jjwxc.net/onebook.php?novelid=604105</t>
  </si>
  <si>
    <t>《嫁娶记》</t>
  </si>
  <si>
    <t>凤*******瑕</t>
  </si>
  <si>
    <t>元汐</t>
  </si>
  <si>
    <t>https://www.jjwxc.net/oneauthor.php?authorid=69048</t>
  </si>
  <si>
    <t>https://www.jjwxc.net/onebook.php?novelid=87535</t>
  </si>
  <si>
    <t>《我*******尔》</t>
  </si>
  <si>
    <t>双生花</t>
  </si>
  <si>
    <t>https://www.jjwxc.net/onebook.php?novelid=4394554</t>
  </si>
  <si>
    <t>炮灰妹妹的人生(快穿)</t>
  </si>
  <si>
    <t>https://www.jjwxc.net/onebook.php?novelid=3370545</t>
  </si>
  <si>
    <t>梦里什么都有</t>
  </si>
  <si>
    <t>3569</t>
  </si>
  <si>
    <t>https://www.jjwxc.net/onebook.php?novelid=2315300</t>
  </si>
  <si>
    <t>藏在时光深处的你</t>
  </si>
  <si>
    <t>21147</t>
  </si>
  <si>
    <t>望月泉</t>
  </si>
  <si>
    <t>https://www.jjwxc.net/oneauthor.php?authorid=1230852</t>
  </si>
  <si>
    <t>https://www.jjwxc.net/onebook.php?novelid=2125571</t>
  </si>
  <si>
    <t>《病弱生存系统》</t>
  </si>
  <si>
    <t>病弱生存系统</t>
  </si>
  <si>
    <t>111121</t>
  </si>
  <si>
    <t>小红蟹</t>
  </si>
  <si>
    <t>https://www.jjwxc.net/oneauthor.php?authorid=2707320</t>
  </si>
  <si>
    <t>https://www.jjwxc.net/onebook.php?novelid=5026609</t>
  </si>
  <si>
    <t>《灵魂出窍后我怀了皇帝的崽》</t>
  </si>
  <si>
    <t>灵魂出窍后我怀了皇帝的崽</t>
  </si>
  <si>
    <t>126006</t>
  </si>
  <si>
    <t>https://www.jjwxc.net/onebook.php?novelid=3915653</t>
  </si>
  <si>
    <t>快穿请停止黑化！</t>
  </si>
  <si>
    <t>102353</t>
  </si>
  <si>
    <t>https://www.jjwxc.net/onebook.php?novelid=4131723</t>
  </si>
  <si>
    <t>扶苏有琴</t>
  </si>
  <si>
    <t>十月的秋明菊</t>
  </si>
  <si>
    <t>https://www.jjwxc.net/oneauthor.php?authorid=1294513</t>
  </si>
  <si>
    <t>https://www.jjwxc.net/onebook.php?novelid=2822795</t>
  </si>
  <si>
    <t>《[柯南]大骗子与小撒谎精（第二部）》</t>
  </si>
  <si>
    <t>[柯南]大骗子与小撒谎精（第一部）</t>
  </si>
  <si>
    <t>72870</t>
  </si>
  <si>
    <t>捣药师</t>
  </si>
  <si>
    <t>https://www.jjwxc.net/oneauthor.php?authorid=457436</t>
  </si>
  <si>
    <t>https://www.jjwxc.net/onebook.php?novelid=725614</t>
  </si>
  <si>
    <t>《重生之做梦的男人》</t>
  </si>
  <si>
    <t>相生相克</t>
  </si>
  <si>
    <t>景生京月</t>
  </si>
  <si>
    <t>https://www.jjwxc.net/oneauthor.php?authorid=1324578</t>
  </si>
  <si>
    <t>https://www.jjwxc.net/onebook.php?novelid=2420584</t>
  </si>
  <si>
    <t>《锦鲤风水玄学自营店》</t>
  </si>
  <si>
    <t>相遇十年</t>
  </si>
  <si>
    <t>141536</t>
  </si>
  <si>
    <t>https://www.jjwxc.net/onebook.php?novelid=2143159</t>
  </si>
  <si>
    <t>狐狸道长</t>
  </si>
  <si>
    <t>241669</t>
  </si>
  <si>
    <t>https://www.jjwxc.net/onebook.php?novelid=2614370</t>
  </si>
  <si>
    <t>玛丽杰克苏日常</t>
  </si>
  <si>
    <t>https://www.jjwxc.net/onebook.php?novelid=5605139</t>
  </si>
  <si>
    <t>怪他过分漂亮</t>
  </si>
  <si>
    <t>9991</t>
  </si>
  <si>
    <t>https://www.jjwxc.net/onebook.php?novelid=3340837</t>
  </si>
  <si>
    <t>变成人鱼后我咸鱼了</t>
  </si>
  <si>
    <t>36012</t>
  </si>
  <si>
    <t>https://www.jjwxc.net/onebook.php?novelid=4199317</t>
  </si>
  <si>
    <t>和替身谈恋爱[快穿]</t>
  </si>
  <si>
    <t>2085</t>
  </si>
  <si>
    <t>月如今</t>
  </si>
  <si>
    <t>https://www.jjwxc.net/oneauthor.php?authorid=1947703</t>
  </si>
  <si>
    <t>https://www.jjwxc.net/onebook.php?novelid=4008211</t>
  </si>
  <si>
    <t>《月亮的撒娇精》</t>
  </si>
  <si>
    <t>刀剑+斗罗：我的武魂特别多</t>
  </si>
  <si>
    <t>176654</t>
  </si>
  <si>
    <t>https://www.jjwxc.net/onebook.php?novelid=3932261</t>
  </si>
  <si>
    <t>[综主文野]被称为苏的你</t>
  </si>
  <si>
    <t>48979</t>
  </si>
  <si>
    <t>https://www.jjwxc.net/onebook.php?novelid=567285</t>
  </si>
  <si>
    <t>宫*******傲</t>
  </si>
  <si>
    <t>252033</t>
  </si>
  <si>
    <t>一捧清泉</t>
  </si>
  <si>
    <t>https://www.jjwxc.net/oneauthor.php?authorid=256507</t>
  </si>
  <si>
    <t>https://www.jjwxc.net/onebook.php?novelid=452647</t>
  </si>
  <si>
    <t>《寡人有喜》</t>
  </si>
  <si>
    <t>寡人有喜</t>
  </si>
  <si>
    <t>https://www.jjwxc.net/onebook.php?novelid=4872989</t>
  </si>
  <si>
    <t>我靠卖玉雕爆红娱乐圈</t>
  </si>
  <si>
    <t>沉九襄</t>
  </si>
  <si>
    <t>https://www.jjwxc.net/oneauthor.php?authorid=2635892</t>
  </si>
  <si>
    <t>https://www.jjwxc.net/onebook.php?novelid=5211430</t>
  </si>
  <si>
    <t>《明月映芙蕖》</t>
  </si>
  <si>
    <t>明月映芙蕖</t>
  </si>
  <si>
    <t>44953</t>
  </si>
  <si>
    <t>再战江</t>
  </si>
  <si>
    <t>https://www.jjwxc.net/oneauthor.php?authorid=2237188</t>
  </si>
  <si>
    <t>https://www.jjwxc.net/onebook.php?novelid=5681845</t>
  </si>
  <si>
    <t>《[八零]自甘下堂妻，暴富了！�</t>
  </si>
  <si>
    <t>专治极品[快穿]</t>
  </si>
  <si>
    <t>沈又九</t>
  </si>
  <si>
    <t>https://www.jjwxc.net/oneauthor.php?authorid=1820009</t>
  </si>
  <si>
    <t>https://www.jjwxc.net/onebook.php?novelid=4380732</t>
  </si>
  <si>
    <t>《全地府的大佬都想碰瓷我》</t>
  </si>
  <si>
    <t>穿成残疾校草的学神男友</t>
  </si>
  <si>
    <t>81713</t>
  </si>
  <si>
    <t>纪小宝</t>
  </si>
  <si>
    <t>https://www.jjwxc.net/oneauthor.php?authorid=2073140</t>
  </si>
  <si>
    <t>https://www.jjwxc.net/onebook.php?novelid=4381034</t>
  </si>
  <si>
    <t>《穿进逃生游戏撩BOSS[无限]》</t>
  </si>
  <si>
    <t>穿进逃生游戏撩BOSS[无限]</t>
  </si>
  <si>
    <t>77255</t>
  </si>
  <si>
    <t>八大</t>
  </si>
  <si>
    <t>https://www.jjwxc.net/oneauthor.php?authorid=33482</t>
  </si>
  <si>
    <t>https://www.jjwxc.net/onebook.php?novelid=195684</t>
  </si>
  <si>
    <t>飞*******录</t>
  </si>
  <si>
    <t>https://www.jjwxc.net/onebook.php?novelid=4202655</t>
  </si>
  <si>
    <t>我靠阿飘发家致富</t>
  </si>
  <si>
    <t>99660</t>
  </si>
  <si>
    <t>禾桃</t>
  </si>
  <si>
    <t>https://www.jjwxc.net/oneauthor.php?authorid=1544533</t>
  </si>
  <si>
    <t>https://www.jjwxc.net/onebook.php?novelid=2592912</t>
  </si>
  <si>
    <t>《[综漫]治愈向面瘫》</t>
  </si>
  <si>
    <t>[综]自带黄金律</t>
  </si>
  <si>
    <t>29208</t>
  </si>
  <si>
    <t>https://www.jjwxc.net/onebook.php?novelid=4329805</t>
  </si>
  <si>
    <t>想当boss的我终于如愿以偿了[综]</t>
  </si>
  <si>
    <t>70800</t>
  </si>
  <si>
    <t>https://www.jjwxc.net/onebook.php?novelid=3994477</t>
  </si>
  <si>
    <t>[第五人格]天冷了，记得穿秋裤</t>
  </si>
  <si>
    <t>20862</t>
  </si>
  <si>
    <t>静瞳hitomi</t>
  </si>
  <si>
    <t>https://www.jjwxc.net/oneauthor.php?authorid=3451014</t>
  </si>
  <si>
    <t>https://www.jjwxc.net/onebook.php?novelid=5257713</t>
  </si>
  <si>
    <t>《今天5t5成功了吗？》</t>
  </si>
  <si>
    <t>我在并盛清扫垃圾</t>
  </si>
  <si>
    <t>65477</t>
  </si>
  <si>
    <t>https://www.jjwxc.net/onebook.php?novelid=3415839</t>
  </si>
  <si>
    <t>戏精与歌星[系统]</t>
  </si>
  <si>
    <t>127821</t>
  </si>
  <si>
    <t>钟南山上的狗</t>
  </si>
  <si>
    <t>https://www.jjwxc.net/oneauthor.php?authorid=375628</t>
  </si>
  <si>
    <t>https://www.jjwxc.net/onebook.php?novelid=546391</t>
  </si>
  <si>
    <t>江湖夜雨十年灯</t>
  </si>
  <si>
    <t>https://www.jjwxc.net/onebook.php?novelid=204130</t>
  </si>
  <si>
    <t>凤舞弄影</t>
  </si>
  <si>
    <t>316052</t>
  </si>
  <si>
    <t>檀无衣</t>
  </si>
  <si>
    <t>https://www.jjwxc.net/oneauthor.php?authorid=992865</t>
  </si>
  <si>
    <t>https://www.jjwxc.net/onebook.php?novelid=3190880</t>
  </si>
  <si>
    <t>《女配拿稳复仇剧本[快穿]》</t>
  </si>
  <si>
    <t>我的龙</t>
  </si>
  <si>
    <t>裁影</t>
  </si>
  <si>
    <t>https://www.jjwxc.net/oneauthor.php?authorid=1921565</t>
  </si>
  <si>
    <t>https://www.jjwxc.net/onebook.php?novelid=3088090</t>
  </si>
  <si>
    <t>《我和我的大佬一起重生了》</t>
  </si>
  <si>
    <t>必须在反派破产前花光他的钱[穿书]</t>
  </si>
  <si>
    <t>https://www.jjwxc.net/onebook.php?novelid=5017958</t>
  </si>
  <si>
    <t>树洞，我是抱错的QwQ</t>
  </si>
  <si>
    <t>杨小镜</t>
  </si>
  <si>
    <t>https://www.jjwxc.net/oneauthor.php?authorid=788920</t>
  </si>
  <si>
    <t>https://www.jjwxc.net/onebook.php?novelid=2660765</t>
  </si>
  <si>
    <t>《 [ BTS ] 娱乐圈之进击的胖蛋》</t>
  </si>
  <si>
    <t xml:space="preserve"> [ BTS ] 娱乐圈之进击的胖蛋</t>
  </si>
  <si>
    <t>60346</t>
  </si>
  <si>
    <t>聊白</t>
  </si>
  <si>
    <t>https://www.jjwxc.net/oneauthor.php?authorid=1613586</t>
  </si>
  <si>
    <t>https://www.jjwxc.net/onebook.php?novelid=4413682</t>
  </si>
  <si>
    <t>《[博君一肖]谁来剪月光》</t>
  </si>
  <si>
    <t>[博君一肖]谁来剪月光</t>
  </si>
  <si>
    <t>花艳无蝶</t>
  </si>
  <si>
    <t>https://www.jjwxc.net/oneauthor.php?authorid=378585</t>
  </si>
  <si>
    <t>https://www.jjwxc.net/onebook.php?novelid=657666</t>
  </si>
  <si>
    <t>《阳谋》</t>
  </si>
  <si>
    <t>匪*******君</t>
  </si>
  <si>
    <t>247872</t>
  </si>
  <si>
    <t>https://www.jjwxc.net/onebook.php?novelid=3369023</t>
  </si>
  <si>
    <t>心跳怦怦怦</t>
  </si>
  <si>
    <t>2029</t>
  </si>
  <si>
    <t>https://www.jjwxc.net/onebook.php?novelid=3603829</t>
  </si>
  <si>
    <t>快穿之我是大boss</t>
  </si>
  <si>
    <t>17042</t>
  </si>
  <si>
    <t>蒹葭深深</t>
  </si>
  <si>
    <t>https://www.jjwxc.net/oneauthor.php?authorid=2243698</t>
  </si>
  <si>
    <t>https://www.jjwxc.net/onebook.php?novelid=3699186</t>
  </si>
  <si>
    <t>《末世女配明明超强却过分撒娇》</t>
  </si>
  <si>
    <t>大佬跟他的小仙女一起重生啦</t>
  </si>
  <si>
    <t>4076</t>
  </si>
  <si>
    <t>姜廿廿</t>
  </si>
  <si>
    <t>https://www.jjwxc.net/oneauthor.php?authorid=2168461</t>
  </si>
  <si>
    <t>https://www.jjwxc.net/onebook.php?novelid=3701404</t>
  </si>
  <si>
    <t>《八零年代养家日常》</t>
  </si>
  <si>
    <t>古董狐靠武力爆红娱乐圈</t>
  </si>
  <si>
    <t>2138</t>
  </si>
  <si>
    <t>https://www.jjwxc.net/onebook.php?novelid=1355278</t>
  </si>
  <si>
    <t>相爱相杀</t>
  </si>
  <si>
    <t>38956</t>
  </si>
  <si>
    <t>公子葭</t>
  </si>
  <si>
    <t>https://www.jjwxc.net/oneauthor.php?authorid=2478317</t>
  </si>
  <si>
    <t>https://www.jjwxc.net/onebook.php?novelid=6240781</t>
  </si>
  <si>
    <t>《我继承的四合院超好吃》</t>
  </si>
  <si>
    <t>六零年代国营饭店</t>
  </si>
  <si>
    <t>148388</t>
  </si>
  <si>
    <t>https://www.jjwxc.net/onebook.php?novelid=3368403</t>
  </si>
  <si>
    <t>画风不一样[综]</t>
  </si>
  <si>
    <t>23536</t>
  </si>
  <si>
    <t>https://www.jjwxc.net/onebook.php?novelid=2422501</t>
  </si>
  <si>
    <t>[综漫]恋爱启示录</t>
  </si>
  <si>
    <t>https://www.jjwxc.net/onebook.php?novelid=3358037</t>
  </si>
  <si>
    <t>说出来你可能不信[综]</t>
  </si>
  <si>
    <t>20942</t>
  </si>
  <si>
    <t>蜜桃卷花糖</t>
  </si>
  <si>
    <t>https://www.jjwxc.net/oneauthor.php?authorid=3292290</t>
  </si>
  <si>
    <t>https://www.jjwxc.net/onebook.php?novelid=5075496</t>
  </si>
  <si>
    <t>《[娱乐圈]友达以上》</t>
  </si>
  <si>
    <t>[韩娱]最终幻想</t>
  </si>
  <si>
    <t>https://www.jjwxc.net/onebook.php?novelid=766390</t>
  </si>
  <si>
    <t>火影之战战兢兢</t>
  </si>
  <si>
    <t>172684</t>
  </si>
  <si>
    <t>木晓暮</t>
  </si>
  <si>
    <t>https://www.jjwxc.net/oneauthor.php?authorid=1713113</t>
  </si>
  <si>
    <t>https://www.jjwxc.net/onebook.php?novelid=2637840</t>
  </si>
  <si>
    <t>《我的千面郎君》</t>
  </si>
  <si>
    <t>娱乐圈GD之男神重生了</t>
  </si>
  <si>
    <t>120697</t>
  </si>
  <si>
    <t>九朝洛阳</t>
  </si>
  <si>
    <t>https://www.jjwxc.net/oneauthor.php?authorid=2914313</t>
  </si>
  <si>
    <t>https://www.jjwxc.net/onebook.php?novelid=5598815</t>
  </si>
  <si>
    <t>《重生末世后我只想谈恋爱》</t>
  </si>
  <si>
    <t>来岐</t>
  </si>
  <si>
    <t>252408</t>
  </si>
  <si>
    <t>剪风声</t>
  </si>
  <si>
    <t>https://www.jjwxc.net/oneauthor.php?authorid=1797420</t>
  </si>
  <si>
    <t>https://www.jjwxc.net/onebook.php?novelid=2835055</t>
  </si>
  <si>
    <t>《多的是你不知道的事》</t>
  </si>
  <si>
    <t>殷许之地</t>
  </si>
  <si>
    <t>152458</t>
  </si>
  <si>
    <t>魅如初</t>
  </si>
  <si>
    <t>https://www.jjwxc.net/oneauthor.php?authorid=529875</t>
  </si>
  <si>
    <t>https://www.jjwxc.net/onebook.php?novelid=901733</t>
  </si>
  <si>
    <t>《一心谋》</t>
  </si>
  <si>
    <t>棋局里的爱情</t>
  </si>
  <si>
    <t>https://www.jjwxc.net/onebook.php?novelid=2525494</t>
  </si>
  <si>
    <t>快穿之主神归来</t>
  </si>
  <si>
    <t>6693</t>
  </si>
  <si>
    <t>https://www.jjwxc.net/onebook.php?novelid=5513549</t>
  </si>
  <si>
    <t>幼崽直播种田中</t>
  </si>
  <si>
    <t>976</t>
  </si>
  <si>
    <t>昶尹</t>
  </si>
  <si>
    <t>https://www.jjwxc.net/oneauthor.php?authorid=1109164</t>
  </si>
  <si>
    <t>https://www.jjwxc.net/onebook.php?novelid=2231453</t>
  </si>
  <si>
    <t>《[斗罗]庸医也是萌萌哒》</t>
  </si>
  <si>
    <t>[斗罗]庸医也是萌萌哒</t>
  </si>
  <si>
    <t>241247</t>
  </si>
  <si>
    <t>安之隅</t>
  </si>
  <si>
    <t>https://www.jjwxc.net/oneauthor.php?authorid=3760493</t>
  </si>
  <si>
    <t>https://www.jjwxc.net/onebook.php?novelid=5608423</t>
  </si>
  <si>
    <t>《在暴毙边缘反复横跳》</t>
  </si>
  <si>
    <t>在暴毙边缘反复横跳</t>
  </si>
  <si>
    <t>114876</t>
  </si>
  <si>
    <t>穆子礼</t>
  </si>
  <si>
    <t>https://www.jjwxc.net/oneauthor.php?authorid=334324</t>
  </si>
  <si>
    <t>https://www.jjwxc.net/onebook.php?novelid=613819</t>
  </si>
  <si>
    <t>《归尘》</t>
  </si>
  <si>
    <t>夜*</t>
  </si>
  <si>
    <t>https://www.jjwxc.net/onebook.php?novelid=3467043</t>
  </si>
  <si>
    <t>我不上你的当</t>
  </si>
  <si>
    <t>https://www.jjwxc.net/onebook.php?novelid=4830424</t>
  </si>
  <si>
    <t>我从主神空间回来了</t>
  </si>
  <si>
    <t>2030</t>
  </si>
  <si>
    <t>临烟呀</t>
  </si>
  <si>
    <t>https://www.jjwxc.net/oneauthor.php?authorid=3297817</t>
  </si>
  <si>
    <t>https://www.jjwxc.net/onebook.php?novelid=5081611</t>
  </si>
  <si>
    <t>《全星际宠一条美人鱼》</t>
  </si>
  <si>
    <t>全星际宠一条美人鱼</t>
  </si>
  <si>
    <t>93578</t>
  </si>
  <si>
    <t>路苔生</t>
  </si>
  <si>
    <t>https://www.jjwxc.net/oneauthor.php?authorid=36998</t>
  </si>
  <si>
    <t>https://www.jjwxc.net/onebook.php?novelid=1665403</t>
  </si>
  <si>
    <t>《重生之一路向北》</t>
  </si>
  <si>
    <t>重生之一路向北</t>
  </si>
  <si>
    <t>16194</t>
  </si>
  <si>
    <t>https://www.jjwxc.net/onebook.php?novelid=4307580</t>
  </si>
  <si>
    <t>杰森迷惑行为大赏[综英美]</t>
  </si>
  <si>
    <t>https://www.jjwxc.net/onebook.php?novelid=1180390</t>
  </si>
  <si>
    <t>清穿之杯具时代</t>
  </si>
  <si>
    <t>33771</t>
  </si>
  <si>
    <t>https://www.jjwxc.net/onebook.php?novelid=3203401</t>
  </si>
  <si>
    <t>[综]柱妹之刃</t>
  </si>
  <si>
    <t>80955</t>
  </si>
  <si>
    <t>风起云飞</t>
  </si>
  <si>
    <t>https://www.jjwxc.net/oneauthor.php?authorid=1719525</t>
  </si>
  <si>
    <t>https://www.jjwxc.net/onebook.php?novelid=2650798</t>
  </si>
  <si>
    <t>《豪门女配绝不炮灰》</t>
  </si>
  <si>
    <t>长玉剑</t>
  </si>
  <si>
    <t>152796</t>
  </si>
  <si>
    <t>https://www.jjwxc.net/onebook.php?novelid=3556191</t>
  </si>
  <si>
    <t>女装主播在线狂撩</t>
  </si>
  <si>
    <t>78574</t>
  </si>
  <si>
    <t>大少奶奶</t>
  </si>
  <si>
    <t>https://www.jjwxc.net/oneauthor.php?authorid=515061</t>
  </si>
  <si>
    <t>https://www.jjwxc.net/onebook.php?novelid=856389</t>
  </si>
  <si>
    <t>《就是不要你宠我！》</t>
  </si>
  <si>
    <t>就是不要你宠我！</t>
  </si>
  <si>
    <t>辰十六</t>
  </si>
  <si>
    <t>https://www.jjwxc.net/oneauthor.php?authorid=2849428</t>
  </si>
  <si>
    <t>https://www.jjwxc.net/onebook.php?novelid=5203801</t>
  </si>
  <si>
    <t>《他们都想拯救我[穿书]》</t>
  </si>
  <si>
    <t>我被格式化后他后悔了</t>
  </si>
  <si>
    <t>27848</t>
  </si>
  <si>
    <t>顾家七爷</t>
  </si>
  <si>
    <t>https://www.jjwxc.net/oneauthor.php?authorid=1111323</t>
  </si>
  <si>
    <t>https://www.jjwxc.net/onebook.php?novelid=2730512</t>
  </si>
  <si>
    <t>《我的小白兔她超腹黑》</t>
  </si>
  <si>
    <t>郡马是个药罐子</t>
  </si>
  <si>
    <t>2698</t>
  </si>
  <si>
    <t>https://www.jjwxc.net/onebook.php?novelid=1206273</t>
  </si>
  <si>
    <t>废*******生</t>
  </si>
  <si>
    <t>乔凡</t>
  </si>
  <si>
    <t>https://www.jjwxc.net/oneauthor.php?authorid=1281835</t>
  </si>
  <si>
    <t>https://www.jjwxc.net/onebook.php?novelid=2195002</t>
  </si>
  <si>
    <t>《颜料（GL）》</t>
  </si>
  <si>
    <t>月倾焚华[GL武侠]</t>
  </si>
  <si>
    <t>88201</t>
  </si>
  <si>
    <t>橘子桃</t>
  </si>
  <si>
    <t>https://www.jjwxc.net/oneauthor.php?authorid=297333</t>
  </si>
  <si>
    <t>https://www.jjwxc.net/onebook.php?novelid=406895</t>
  </si>
  <si>
    <t>《0*》</t>
  </si>
  <si>
    <t>莲依舞扬</t>
  </si>
  <si>
    <t>无糖咖喱</t>
  </si>
  <si>
    <t>https://www.jjwxc.net/oneauthor.php?authorid=3236354</t>
  </si>
  <si>
    <t>https://www.jjwxc.net/onebook.php?novelid=5016007</t>
  </si>
  <si>
    <t>《系统分配的NPC她娇美动人(双系统)》</t>
  </si>
  <si>
    <t>重生之夫人威武（双重生）</t>
  </si>
  <si>
    <t>187215</t>
  </si>
  <si>
    <t>https://www.jjwxc.net/onebook.php?novelid=2373589</t>
  </si>
  <si>
    <t>慕家养女</t>
  </si>
  <si>
    <t>183485</t>
  </si>
  <si>
    <t>九月微蓝</t>
  </si>
  <si>
    <t>https://www.jjwxc.net/oneauthor.php?authorid=659912</t>
  </si>
  <si>
    <t>https://www.jjwxc.net/onebook.php?novelid=3198863</t>
  </si>
  <si>
    <t>《穿成娇宠文男主正妻后》</t>
  </si>
  <si>
    <t>嫁给男主他爹</t>
  </si>
  <si>
    <t>18575</t>
  </si>
  <si>
    <t>柚苏</t>
  </si>
  <si>
    <t>https://www.jjwxc.net/oneauthor.php?authorid=2817267</t>
  </si>
  <si>
    <t>https://www.jjwxc.net/onebook.php?novelid=4850919</t>
  </si>
  <si>
    <t>《捡个大猫一起养崽[星际]》</t>
  </si>
  <si>
    <t>带着御膳房穿六零</t>
  </si>
  <si>
    <t>1162</t>
  </si>
  <si>
    <t>七六二</t>
  </si>
  <si>
    <t>https://www.jjwxc.net/oneauthor.php?authorid=1810850</t>
  </si>
  <si>
    <t>https://www.jjwxc.net/onebook.php?novelid=2880507</t>
  </si>
  <si>
    <t>《白雪奴》</t>
  </si>
  <si>
    <t>白雪奴</t>
  </si>
  <si>
    <t>Kirkland</t>
  </si>
  <si>
    <t>https://www.jjwxc.net/oneauthor.php?authorid=876880</t>
  </si>
  <si>
    <t>https://www.jjwxc.net/onebook.php?novelid=2041704</t>
  </si>
  <si>
    <t>《悠游修途》</t>
  </si>
  <si>
    <t>嫌多不嫌少</t>
  </si>
  <si>
    <t>34564</t>
  </si>
  <si>
    <t>沧海化秋水</t>
  </si>
  <si>
    <t>https://www.jjwxc.net/oneauthor.php?authorid=2034929</t>
  </si>
  <si>
    <t>https://www.jjwxc.net/onebook.php?novelid=3547337</t>
  </si>
  <si>
    <t>《重生之网红侦探》</t>
  </si>
  <si>
    <t>贝克街生存记[综]</t>
  </si>
  <si>
    <t>60192</t>
  </si>
  <si>
    <t>https://www.jjwxc.net/onebook.php?novelid=4171607</t>
  </si>
  <si>
    <t>[快穿]隐士高人</t>
  </si>
  <si>
    <t>33527</t>
  </si>
  <si>
    <t>https://www.jjwxc.net/onebook.php?novelid=3237343</t>
  </si>
  <si>
    <t>粉丝都在抢剧本[全息]</t>
  </si>
  <si>
    <t>https://www.jjwxc.net/onebook.php?novelid=1397032</t>
  </si>
  <si>
    <t>伏龙</t>
  </si>
  <si>
    <t>196671</t>
  </si>
  <si>
    <t>https://www.jjwxc.net/onebook.php?novelid=4657246</t>
  </si>
  <si>
    <t>锦绣人生[快穿]</t>
  </si>
  <si>
    <t>17430</t>
  </si>
  <si>
    <t>https://www.jjwxc.net/onebook.php?novelid=4067305</t>
  </si>
  <si>
    <t>反派ooc后我被表白了</t>
  </si>
  <si>
    <t>18736</t>
  </si>
  <si>
    <t>https://www.jjwxc.net/onebook.php?novelid=1346524</t>
  </si>
  <si>
    <t>杏林探幽踏莎行</t>
  </si>
  <si>
    <t>64026</t>
  </si>
  <si>
    <t>艾利克</t>
  </si>
  <si>
    <t>https://www.jjwxc.net/oneauthor.php?authorid=681516</t>
  </si>
  <si>
    <t>https://www.jjwxc.net/onebook.php?novelid=2388971</t>
  </si>
  <si>
    <t>《如何与大佬谈情说爱》</t>
  </si>
  <si>
    <t>龙族养成一只楚闷骚</t>
  </si>
  <si>
    <t>77840</t>
  </si>
  <si>
    <t>无白</t>
  </si>
  <si>
    <t>https://www.jjwxc.net/oneauthor.php?authorid=587985</t>
  </si>
  <si>
    <t>https://www.jjwxc.net/onebook.php?novelid=3634206</t>
  </si>
  <si>
    <t>《英雄科盗贼待机中[综]》</t>
  </si>
  <si>
    <t>英雄科盗贼待机中[综]</t>
  </si>
  <si>
    <t>57529</t>
  </si>
  <si>
    <t>阜罗特髻</t>
  </si>
  <si>
    <t>https://www.jjwxc.net/oneauthor.php?authorid=269474</t>
  </si>
  <si>
    <t>https://www.jjwxc.net/onebook.php?novelid=356663</t>
  </si>
  <si>
    <t>《我的幸福187》</t>
  </si>
  <si>
    <t>千丝暮·璇玑篇</t>
  </si>
  <si>
    <t>https://www.jjwxc.net/onebook.php?novelid=1548208</t>
  </si>
  <si>
    <t>伴君天荒地老</t>
  </si>
  <si>
    <t>https://www.jjwxc.net/onebook.php?novelid=3574043</t>
  </si>
  <si>
    <t>当我能和猫说话</t>
  </si>
  <si>
    <t>15168</t>
  </si>
  <si>
    <t>https://www.jjwxc.net/onebook.php?novelid=5306812</t>
  </si>
  <si>
    <t>宫阙有韶华</t>
  </si>
  <si>
    <t>3773</t>
  </si>
  <si>
    <t>渝安喜欢美人</t>
  </si>
  <si>
    <t>https://www.jjwxc.net/oneauthor.php?authorid=4161757</t>
  </si>
  <si>
    <t>https://www.jjwxc.net/onebook.php?novelid=6070243</t>
  </si>
  <si>
    <t>《论靠脸成为万鬼团宠的可行性》</t>
  </si>
  <si>
    <t>论靠脸成为万鬼团宠的可行性</t>
  </si>
  <si>
    <t>龙泽伶</t>
  </si>
  <si>
    <t>https://www.jjwxc.net/oneauthor.php?authorid=1847335</t>
  </si>
  <si>
    <t>https://www.jjwxc.net/onebook.php?novelid=3410561</t>
  </si>
  <si>
    <t>《万人迷他体弱多病[快穿]》</t>
  </si>
  <si>
    <t>万人迷他体弱多病[快穿]</t>
  </si>
  <si>
    <t>https://www.jjwxc.net/onebook.php?novelid=3053116</t>
  </si>
  <si>
    <t>镜中蔷薇</t>
  </si>
  <si>
    <t>168906</t>
  </si>
  <si>
    <t>https://www.jjwxc.net/onebook.php?novelid=4471013</t>
  </si>
  <si>
    <t>我演的超英都复活了[综英美]</t>
  </si>
  <si>
    <t>22548</t>
  </si>
  <si>
    <t>https://www.jjwxc.net/onebook.php?novelid=3450525</t>
  </si>
  <si>
    <t>[综]穷困生</t>
  </si>
  <si>
    <t>南玄</t>
  </si>
  <si>
    <t>https://www.jjwxc.net/oneauthor.php?authorid=1686185</t>
  </si>
  <si>
    <t>https://www.jjwxc.net/onebook.php?novelid=3295416</t>
  </si>
  <si>
    <t>《末世种田》</t>
  </si>
  <si>
    <t>穿成情敌家门口的石狮子</t>
  </si>
  <si>
    <t>290666</t>
  </si>
  <si>
    <t>太紫重玄</t>
  </si>
  <si>
    <t>https://www.jjwxc.net/oneauthor.php?authorid=294961</t>
  </si>
  <si>
    <t>https://www.jjwxc.net/onebook.php?novelid=771605</t>
  </si>
  <si>
    <t>《怀了娱乐圈霸总的孩子》</t>
  </si>
  <si>
    <t>扬（强强）</t>
  </si>
  <si>
    <t>https://www.jjwxc.net/onebook.php?novelid=2425061</t>
  </si>
  <si>
    <t>一世为师</t>
  </si>
  <si>
    <t>211319</t>
  </si>
  <si>
    <t>无心谈笑</t>
  </si>
  <si>
    <t>https://www.jjwxc.net/oneauthor.php?authorid=1239074</t>
  </si>
  <si>
    <t>https://www.jjwxc.net/onebook.php?novelid=4466774</t>
  </si>
  <si>
    <t>《无人区玫瑰》</t>
  </si>
  <si>
    <t>一世清欢现代篇</t>
  </si>
  <si>
    <t>4514</t>
  </si>
  <si>
    <t>萝卜精</t>
  </si>
  <si>
    <t>https://www.jjwxc.net/oneauthor.php?authorid=845705</t>
  </si>
  <si>
    <t>https://www.jjwxc.net/onebook.php?novelid=5148044</t>
  </si>
  <si>
    <t>《我靠化妆术走红娱乐圈》</t>
  </si>
  <si>
    <t>穿成年代文里的绿茶知青</t>
  </si>
  <si>
    <t>19080</t>
  </si>
  <si>
    <t>疯狂之间13号</t>
  </si>
  <si>
    <t>https://www.jjwxc.net/oneauthor.php?authorid=2275883</t>
  </si>
  <si>
    <t>https://www.jjwxc.net/onebook.php?novelid=3886161</t>
  </si>
  <si>
    <t>《[DC]三重身份》</t>
  </si>
  <si>
    <t>[柯南]琴酒的噩梦</t>
  </si>
  <si>
    <t>102399</t>
  </si>
  <si>
    <t>引火烧身</t>
  </si>
  <si>
    <t>https://www.jjwxc.net/oneauthor.php?authorid=2672553</t>
  </si>
  <si>
    <t>https://www.jjwxc.net/onebook.php?novelid=4498846</t>
  </si>
  <si>
    <t>《咒灵操使喂养守则》</t>
  </si>
  <si>
    <t>（鬼灭）青春期拖把头少年不会梦到温柔美师兄</t>
  </si>
  <si>
    <t>月小殇</t>
  </si>
  <si>
    <t>https://www.jjwxc.net/oneauthor.php?authorid=298642</t>
  </si>
  <si>
    <t>https://www.jjwxc.net/onebook.php?novelid=892749</t>
  </si>
  <si>
    <t>《拥有两亿的谭先生》</t>
  </si>
  <si>
    <t>为君衔来二月花</t>
  </si>
  <si>
    <t>246482</t>
  </si>
  <si>
    <t>十柒妖</t>
  </si>
  <si>
    <t>https://www.jjwxc.net/oneauthor.php?authorid=743256</t>
  </si>
  <si>
    <t>https://www.jjwxc.net/onebook.php?novelid=1329603</t>
  </si>
  <si>
    <t>《天天想要办了他》</t>
  </si>
  <si>
    <t>相思引</t>
  </si>
  <si>
    <t>https://www.jjwxc.net/onebook.php?novelid=3127522</t>
  </si>
  <si>
    <t>得此佳婿（重生）</t>
  </si>
  <si>
    <t>49057</t>
  </si>
  <si>
    <t>https://www.jjwxc.net/onebook.php?novelid=2965126</t>
  </si>
  <si>
    <t>农家恶妇</t>
  </si>
  <si>
    <t>https://www.jjwxc.net/onebook.php?novelid=3857308</t>
  </si>
  <si>
    <t>怀上反派他爹的孩子</t>
  </si>
  <si>
    <t>1495</t>
  </si>
  <si>
    <t>https://www.jjwxc.net/onebook.php?novelid=3087640</t>
  </si>
  <si>
    <t>锦衾灿兮</t>
  </si>
  <si>
    <t>2260</t>
  </si>
  <si>
    <t>儋耳蛮花</t>
  </si>
  <si>
    <t>https://www.jjwxc.net/oneauthor.php?authorid=557419</t>
  </si>
  <si>
    <t>https://www.jjwxc.net/onebook.php?novelid=2178746</t>
  </si>
  <si>
    <t>《被匹配到星际豪门当贵妇》</t>
  </si>
  <si>
    <t>痴情狂</t>
  </si>
  <si>
    <t>59865</t>
  </si>
  <si>
    <t>墨衣清绝</t>
  </si>
  <si>
    <t>https://www.jjwxc.net/oneauthor.php?authorid=896351</t>
  </si>
  <si>
    <t>https://www.jjwxc.net/onebook.php?novelid=1695565</t>
  </si>
  <si>
    <t>快穿之龙套很忙</t>
  </si>
  <si>
    <t>65368</t>
  </si>
  <si>
    <t>https://www.jjwxc.net/onebook.php?novelid=2394124</t>
  </si>
  <si>
    <t>[娱乐圈GL]情书</t>
  </si>
  <si>
    <t>16277</t>
  </si>
  <si>
    <t>https://www.jjwxc.net/onebook.php?novelid=3963866</t>
  </si>
  <si>
    <t>云梦的魔性之旅</t>
  </si>
  <si>
    <t>69295</t>
  </si>
  <si>
    <t>https://www.jjwxc.net/onebook.php?novelid=3479642</t>
  </si>
  <si>
    <t>[综]退休master的观察日记</t>
  </si>
  <si>
    <t>4502</t>
  </si>
  <si>
    <t>薇水</t>
  </si>
  <si>
    <t>https://www.jjwxc.net/oneauthor.php?authorid=731083</t>
  </si>
  <si>
    <t>https://www.jjwxc.net/onebook.php?novelid=1424265</t>
  </si>
  <si>
    <t>《世界第一的公主殿下》</t>
  </si>
  <si>
    <t>[盗墓BG]游戏进行时</t>
  </si>
  <si>
    <t>322382</t>
  </si>
  <si>
    <t>诡鲛</t>
  </si>
  <si>
    <t>https://www.jjwxc.net/oneauthor.php?authorid=2199760</t>
  </si>
  <si>
    <t>https://www.jjwxc.net/onebook.php?novelid=3518324</t>
  </si>
  <si>
    <t>《穿进游戏了怎么办？》</t>
  </si>
  <si>
    <t>灵异系统是个小崽崽</t>
  </si>
  <si>
    <t>283609</t>
  </si>
  <si>
    <t>远樵</t>
  </si>
  <si>
    <t>https://www.jjwxc.net/oneauthor.php?authorid=1038395</t>
  </si>
  <si>
    <t>https://www.jjwxc.net/onebook.php?novelid=1939375</t>
  </si>
  <si>
    <t>《青梅变竹马（原名变形记）》</t>
  </si>
  <si>
    <t>棺生</t>
  </si>
  <si>
    <t>161371</t>
  </si>
  <si>
    <t>倾思慕宇</t>
  </si>
  <si>
    <t>https://www.jjwxc.net/oneauthor.php?authorid=823296</t>
  </si>
  <si>
    <t>https://www.jjwxc.net/onebook.php?novelid=2502919</t>
  </si>
  <si>
    <t>《红白撞喜》</t>
  </si>
  <si>
    <t>你丫得负责</t>
  </si>
  <si>
    <t>110931</t>
  </si>
  <si>
    <t>黑白竹叶</t>
  </si>
  <si>
    <t>https://www.jjwxc.net/oneauthor.php?authorid=2007791</t>
  </si>
  <si>
    <t>https://www.jjwxc.net/onebook.php?novelid=3335771</t>
  </si>
  <si>
    <t>《末世萌兽横行》</t>
  </si>
  <si>
    <t>末世萌兽横行</t>
  </si>
  <si>
    <t>18184</t>
  </si>
  <si>
    <t>https://www.jjwxc.net/onebook.php?novelid=5760891</t>
  </si>
  <si>
    <t>帝师死后第三年</t>
  </si>
  <si>
    <t>https://www.jjwxc.net/onebook.php?novelid=3663072</t>
  </si>
  <si>
    <t>王妃他富可敌国</t>
  </si>
  <si>
    <t>森之屿</t>
  </si>
  <si>
    <t>https://www.jjwxc.net/oneauthor.php?authorid=4286832</t>
  </si>
  <si>
    <t>https://www.jjwxc.net/onebook.php?novelid=6247181</t>
  </si>
  <si>
    <t>《我真不是幕后Boss》</t>
  </si>
  <si>
    <t>我真不是幕后Boss</t>
  </si>
  <si>
    <t>162715</t>
  </si>
  <si>
    <t>https://www.jjwxc.net/onebook.php?novelid=4949051</t>
  </si>
  <si>
    <t>审神者磨磨头</t>
  </si>
  <si>
    <t>109125</t>
  </si>
  <si>
    <t>lilybabyrain</t>
  </si>
  <si>
    <t>https://www.jjwxc.net/oneauthor.php?authorid=497497</t>
  </si>
  <si>
    <t>https://www.jjwxc.net/onebook.php?novelid=818651</t>
  </si>
  <si>
    <t>《血珠》</t>
  </si>
  <si>
    <t>穿越万贞儿</t>
  </si>
  <si>
    <t>一朝風月</t>
  </si>
  <si>
    <t>https://www.jjwxc.net/oneauthor.php?authorid=245143</t>
  </si>
  <si>
    <t>https://www.jjwxc.net/onebook.php?novelid=521031</t>
  </si>
  <si>
    <t>《女野王的冠军之路[王者荣耀]》</t>
  </si>
  <si>
    <t>重生之我的双面毒舌男</t>
  </si>
  <si>
    <t>https://www.jjwxc.net/onebook.php?novelid=5778591</t>
  </si>
  <si>
    <t>春日喜鹊</t>
  </si>
  <si>
    <t>1070</t>
  </si>
  <si>
    <t>https://www.jjwxc.net/onebook.php?novelid=5160463</t>
  </si>
  <si>
    <t>皇后的白月光另有其人</t>
  </si>
  <si>
    <t>12867</t>
  </si>
  <si>
    <t>https://www.jjwxc.net/onebook.php?novelid=5420285</t>
  </si>
  <si>
    <t>仙台有树</t>
  </si>
  <si>
    <t>8576</t>
  </si>
  <si>
    <t>长至三</t>
  </si>
  <si>
    <t>https://www.jjwxc.net/oneauthor.php?authorid=2102663</t>
  </si>
  <si>
    <t>https://www.jjwxc.net/onebook.php?novelid=3974239</t>
  </si>
  <si>
    <t>《表面规矩的友情》</t>
  </si>
  <si>
    <t>继妹凶残[快穿]</t>
  </si>
  <si>
    <t>39251</t>
  </si>
  <si>
    <t>https://www.jjwxc.net/onebook.php?novelid=2811442</t>
  </si>
  <si>
    <t>暴露狂先生和偷拍狂助理</t>
  </si>
  <si>
    <t>68055</t>
  </si>
  <si>
    <t>六识</t>
  </si>
  <si>
    <t>https://www.jjwxc.net/oneauthor.php?authorid=1779133</t>
  </si>
  <si>
    <t>https://www.jjwxc.net/onebook.php?novelid=2935153</t>
  </si>
  <si>
    <t>《撩动我幻想》</t>
  </si>
  <si>
    <t>就爱事多多</t>
  </si>
  <si>
    <t>70384</t>
  </si>
  <si>
    <t>深海人鱼</t>
  </si>
  <si>
    <t>https://www.jjwxc.net/oneauthor.php?authorid=20248</t>
  </si>
  <si>
    <t>https://www.jjwxc.net/onebook.php?novelid=1117991</t>
  </si>
  <si>
    <t>《清色莲华》</t>
  </si>
  <si>
    <t>清色莲华</t>
  </si>
  <si>
    <t>29962</t>
  </si>
  <si>
    <t>https://www.jjwxc.net/onebook.php?novelid=3979666</t>
  </si>
  <si>
    <t>退休魔王的佛系生活日常</t>
  </si>
  <si>
    <t>52162</t>
  </si>
  <si>
    <t>https://www.jjwxc.net/onebook.php?novelid=3608281</t>
  </si>
  <si>
    <t>[综]再揪我尾巴咬你</t>
  </si>
  <si>
    <t>19838</t>
  </si>
  <si>
    <t>https://www.jjwxc.net/onebook.php?novelid=4853339</t>
  </si>
  <si>
    <t>[娱乐圈]星河幻想</t>
  </si>
  <si>
    <t>22018</t>
  </si>
  <si>
    <t>揍企鹅</t>
  </si>
  <si>
    <t>https://www.jjwxc.net/oneauthor.php?authorid=2213019</t>
  </si>
  <si>
    <t>https://www.jjwxc.net/onebook.php?novelid=3932769</t>
  </si>
  <si>
    <t>《狩猎繁荣》</t>
  </si>
  <si>
    <t>［hp］赫莉.布兰德的日记</t>
  </si>
  <si>
    <t>62400</t>
  </si>
  <si>
    <t>https://www.jjwxc.net/onebook.php?novelid=3585398</t>
  </si>
  <si>
    <t>快乐肥宅氪</t>
  </si>
  <si>
    <t>57546</t>
  </si>
  <si>
    <t>镜子里的花</t>
  </si>
  <si>
    <t>https://www.jjwxc.net/oneauthor.php?authorid=1650472</t>
  </si>
  <si>
    <t>https://www.jjwxc.net/onebook.php?novelid=2553266</t>
  </si>
  <si>
    <t>[盗笔张起灵]命运三重请善待于他</t>
  </si>
  <si>
    <t>210958</t>
  </si>
  <si>
    <t>两勺蜜糖</t>
  </si>
  <si>
    <t>https://www.jjwxc.net/oneauthor.php?authorid=2194166</t>
  </si>
  <si>
    <t>https://www.jjwxc.net/onebook.php?novelid=3494600</t>
  </si>
  <si>
    <t>《暴*******人》</t>
  </si>
  <si>
    <t>[偶像练习生]黄明昊Justin：我家没有皮革厂</t>
  </si>
  <si>
    <t>27504</t>
  </si>
  <si>
    <t>https://www.jjwxc.net/onebook.php?novelid=2560653</t>
  </si>
  <si>
    <t>凰天不负[穿越]</t>
  </si>
  <si>
    <t>98641</t>
  </si>
  <si>
    <t>暮夕竹</t>
  </si>
  <si>
    <t>https://www.jjwxc.net/oneauthor.php?authorid=542001</t>
  </si>
  <si>
    <t>https://www.jjwxc.net/onebook.php?novelid=1014537</t>
  </si>
  <si>
    <t>《反派魔尊徒弟总是以下犯上》</t>
  </si>
  <si>
    <t>非法迷魂计</t>
  </si>
  <si>
    <t>111519</t>
  </si>
  <si>
    <t>https://www.jjwxc.net/onebook.php?novelid=225764</t>
  </si>
  <si>
    <t>X*******）</t>
  </si>
  <si>
    <t>https://www.jjwxc.net/onebook.php?novelid=1504222</t>
  </si>
  <si>
    <t>二货大少爷（原名：大少爷）</t>
  </si>
  <si>
    <t>https://www.jjwxc.net/onebook.php?novelid=3882146</t>
  </si>
  <si>
    <t>重生后影帝种田养娃发家致富去了</t>
  </si>
  <si>
    <t>20005</t>
  </si>
  <si>
    <t>https://www.jjwxc.net/onebook.php?novelid=2027923</t>
  </si>
  <si>
    <t>回南天</t>
  </si>
  <si>
    <t>5741</t>
  </si>
  <si>
    <t>冥狱司</t>
  </si>
  <si>
    <t>https://www.jjwxc.net/oneauthor.php?authorid=2426783</t>
  </si>
  <si>
    <t>https://www.jjwxc.net/onebook.php?novelid=4415053</t>
  </si>
  <si>
    <t>《[斗罗]归途》</t>
  </si>
  <si>
    <t>[绝世唐门]守灯蛾</t>
  </si>
  <si>
    <t>言言巫</t>
  </si>
  <si>
    <t>https://www.jjwxc.net/oneauthor.php?authorid=933806</t>
  </si>
  <si>
    <t>https://www.jjwxc.net/onebook.php?novelid=3459059</t>
  </si>
  <si>
    <t>《旅行仁王》</t>
  </si>
  <si>
    <t>[网王]与妖鬼同行的欺诈师</t>
  </si>
  <si>
    <t>179114</t>
  </si>
  <si>
    <t>https://www.jjwxc.net/onebook.php?novelid=4082331</t>
  </si>
  <si>
    <t>[综刀剑]大佬扮演手册</t>
  </si>
  <si>
    <t>131688</t>
  </si>
  <si>
    <t>季贤</t>
  </si>
  <si>
    <t>https://www.jjwxc.net/oneauthor.php?authorid=1186009</t>
  </si>
  <si>
    <t>https://www.jjwxc.net/onebook.php?novelid=2103115</t>
  </si>
  <si>
    <t>《贵女扶摇录》</t>
  </si>
  <si>
    <t>贵女扶摇录</t>
  </si>
  <si>
    <t>315604</t>
  </si>
  <si>
    <t>https://www.jjwxc.net/onebook.php?novelid=356778</t>
  </si>
  <si>
    <t>仙*******仙</t>
  </si>
  <si>
    <t>281887</t>
  </si>
  <si>
    <t>https://www.jjwxc.net/onebook.php?novelid=303274</t>
  </si>
  <si>
    <t>傍晚的月亮</t>
  </si>
  <si>
    <t>https://www.jjwxc.net/onebook.php?novelid=5078228</t>
  </si>
  <si>
    <t>此条五毛括号内删除</t>
  </si>
  <si>
    <t>https://www.jjwxc.net/onebook.php?novelid=3432701</t>
  </si>
  <si>
    <t>豪门女配是神医</t>
  </si>
  <si>
    <t>8921</t>
  </si>
  <si>
    <t>https://www.jjwxc.net/onebook.php?novelid=4017732</t>
  </si>
  <si>
    <t>城里人真的好奇怪呀</t>
  </si>
  <si>
    <t>18685</t>
  </si>
  <si>
    <t>https://www.jjwxc.net/onebook.php?novelid=3748079</t>
  </si>
  <si>
    <t>听说师兄死过很多次</t>
  </si>
  <si>
    <t>12696</t>
  </si>
  <si>
    <t>https://www.jjwxc.net/onebook.php?novelid=3546977</t>
  </si>
  <si>
    <t>她是救世主[快穿]</t>
  </si>
  <si>
    <t>127559</t>
  </si>
  <si>
    <t>柏林石匠</t>
  </si>
  <si>
    <t>https://www.jjwxc.net/oneauthor.php?authorid=943130</t>
  </si>
  <si>
    <t>https://www.jjwxc.net/onebook.php?novelid=1998773</t>
  </si>
  <si>
    <t>《南柯集》</t>
  </si>
  <si>
    <t>隐形爱情（上）</t>
  </si>
  <si>
    <t>242240</t>
  </si>
  <si>
    <t>https://www.jjwxc.net/onebook.php?novelid=1237193</t>
  </si>
  <si>
    <t>穿越异界之养家糊口</t>
  </si>
  <si>
    <t>18728</t>
  </si>
  <si>
    <t>https://www.jjwxc.net/onebook.php?novelid=5469954</t>
  </si>
  <si>
    <t>人设矫正员</t>
  </si>
  <si>
    <t>13756</t>
  </si>
  <si>
    <t>https://www.jjwxc.net/onebook.php?novelid=4327244</t>
  </si>
  <si>
    <t>我与首领宰有个约会</t>
  </si>
  <si>
    <t>8755</t>
  </si>
  <si>
    <t>https://www.jjwxc.net/onebook.php?novelid=4747883</t>
  </si>
  <si>
    <t>写书后全横滨都想追杀我</t>
  </si>
  <si>
    <t>21901</t>
  </si>
  <si>
    <t>https://www.jjwxc.net/onebook.php?novelid=4685344</t>
  </si>
  <si>
    <t>[全职高手]每天都被荣耀大神虐</t>
  </si>
  <si>
    <t>https://www.jjwxc.net/onebook.php?novelid=1245363</t>
  </si>
  <si>
    <t>邪魅王爷妖孽王妃</t>
  </si>
  <si>
    <t>一步风晴</t>
  </si>
  <si>
    <t>https://www.jjwxc.net/oneauthor.php?authorid=358626</t>
  </si>
  <si>
    <t>https://www.jjwxc.net/onebook.php?novelid=2494904</t>
  </si>
  <si>
    <t>《历劫》</t>
  </si>
  <si>
    <t>历劫</t>
  </si>
  <si>
    <t>86652</t>
  </si>
  <si>
    <t>https://www.jjwxc.net/onebook.php?novelid=4857931</t>
  </si>
  <si>
    <t>https://www.jjwxc.net/onebook.php?novelid=6351658</t>
  </si>
  <si>
    <t>止渴</t>
  </si>
  <si>
    <t>1876</t>
  </si>
  <si>
    <t>https://www.jjwxc.net/onebook.php?novelid=4436220</t>
  </si>
  <si>
    <t>男配他霸气侧漏［快穿］</t>
  </si>
  <si>
    <t>17342</t>
  </si>
  <si>
    <t>https://www.jjwxc.net/onebook.php?novelid=849793</t>
  </si>
  <si>
    <t>看你妹（网游）</t>
  </si>
  <si>
    <t>246691</t>
  </si>
  <si>
    <t>歌尽繁花</t>
  </si>
  <si>
    <t>https://www.jjwxc.net/oneauthor.php?authorid=251745</t>
  </si>
  <si>
    <t>https://www.jjwxc.net/onebook.php?novelid=327299</t>
  </si>
  <si>
    <t>《陈朝秘史》</t>
  </si>
  <si>
    <t>谁来为我的青春买单</t>
  </si>
  <si>
    <t>一粒米的世界</t>
  </si>
  <si>
    <t>https://www.jjwxc.net/oneauthor.php?authorid=389430</t>
  </si>
  <si>
    <t>https://www.jjwxc.net/onebook.php?novelid=576562</t>
  </si>
  <si>
    <t>《家有四爷》</t>
  </si>
  <si>
    <t>若*******）</t>
  </si>
  <si>
    <t>苏 芷</t>
  </si>
  <si>
    <t>https://www.jjwxc.net/oneauthor.php?authorid=911496</t>
  </si>
  <si>
    <t>https://www.jjwxc.net/onebook.php?novelid=2554982</t>
  </si>
  <si>
    <t>《七零白富美[重生]》</t>
  </si>
  <si>
    <t>外室女</t>
  </si>
  <si>
    <t>桃花引</t>
  </si>
  <si>
    <t>https://www.jjwxc.net/oneauthor.php?authorid=1124503</t>
  </si>
  <si>
    <t>https://www.jjwxc.net/onebook.php?novelid=3357385</t>
  </si>
  <si>
    <t>《女配的古代种田日常》</t>
  </si>
  <si>
    <t>我只想靠脸吃饭</t>
  </si>
  <si>
    <t>18005</t>
  </si>
  <si>
    <t>https://www.jjwxc.net/onebook.php?novelid=3966225</t>
  </si>
  <si>
    <t>炮灰妈妈养崽指南[快穿]</t>
  </si>
  <si>
    <t>547</t>
  </si>
  <si>
    <t>禁庭春昼</t>
  </si>
  <si>
    <t>https://www.jjwxc.net/oneauthor.php?authorid=2004165</t>
  </si>
  <si>
    <t>https://www.jjwxc.net/onebook.php?novelid=3966900</t>
  </si>
  <si>
    <t>《追星切错号了怎么办》</t>
  </si>
  <si>
    <t>陛下要我给他生太子</t>
  </si>
  <si>
    <t>67145</t>
  </si>
  <si>
    <t>https://www.jjwxc.net/onebook.php?novelid=2891195</t>
  </si>
  <si>
    <t>高冷师兄受难记</t>
  </si>
  <si>
    <t>茉吖吖</t>
  </si>
  <si>
    <t>https://www.jjwxc.net/oneauthor.php?authorid=1804051</t>
  </si>
  <si>
    <t>https://www.jjwxc.net/onebook.php?novelid=2832280</t>
  </si>
  <si>
    <t>《综影视—国民理想型》</t>
  </si>
  <si>
    <t>综影视—国民理想型</t>
  </si>
  <si>
    <t>103197</t>
  </si>
  <si>
    <t>小楼遗墨</t>
  </si>
  <si>
    <t>https://www.jjwxc.net/oneauthor.php?authorid=1190324</t>
  </si>
  <si>
    <t>https://www.jjwxc.net/onebook.php?novelid=2311894</t>
  </si>
  <si>
    <t>《世界之王[重生]》</t>
  </si>
  <si>
    <t>世界之王[重生]</t>
  </si>
  <si>
    <t>18107</t>
  </si>
  <si>
    <t>https://www.jjwxc.net/onebook.php?novelid=3412792</t>
  </si>
  <si>
    <t>超次元偶像[综漫]</t>
  </si>
  <si>
    <t>13461</t>
  </si>
  <si>
    <t>https://www.jjwxc.net/onebook.php?novelid=3566360</t>
  </si>
  <si>
    <t>职业英雄萨菲罗斯[综]</t>
  </si>
  <si>
    <t>34643</t>
  </si>
  <si>
    <t>https://www.jjwxc.net/onebook.php?novelid=3562332</t>
  </si>
  <si>
    <t>迦勒底养老团[综]</t>
  </si>
  <si>
    <t>27410</t>
  </si>
  <si>
    <t>https://www.jjwxc.net/onebook.php?novelid=5106083</t>
  </si>
  <si>
    <t>四阿哥稳拿咸鱼剧本</t>
  </si>
  <si>
    <t>52441</t>
  </si>
  <si>
    <t>https://www.jjwxc.net/onebook.php?novelid=3916729</t>
  </si>
  <si>
    <t>[全职]青梅时光</t>
  </si>
  <si>
    <t>99920</t>
  </si>
  <si>
    <t>为卿沉吟兮缓歌</t>
  </si>
  <si>
    <t>https://www.jjwxc.net/oneauthor.php?authorid=1602136</t>
  </si>
  <si>
    <t>https://www.jjwxc.net/onebook.php?novelid=3866751</t>
  </si>
  <si>
    <t>《你猜我会写什么》</t>
  </si>
  <si>
    <t>[韩娱]深红星屑</t>
  </si>
  <si>
    <t>74457</t>
  </si>
  <si>
    <t>晚棠</t>
  </si>
  <si>
    <t>https://www.jjwxc.net/oneauthor.php?authorid=1109519</t>
  </si>
  <si>
    <t>https://www.jjwxc.net/onebook.php?novelid=1960614</t>
  </si>
  <si>
    <t>《[综英美剧]喵萝的烦恼》</t>
  </si>
  <si>
    <t>[综英美剧]喵萝的烦恼</t>
  </si>
  <si>
    <t>66116</t>
  </si>
  <si>
    <t>圆月饼</t>
  </si>
  <si>
    <t>https://www.jjwxc.net/oneauthor.php?authorid=1579746</t>
  </si>
  <si>
    <t>https://www.jjwxc.net/onebook.php?novelid=2444124</t>
  </si>
  <si>
    <t>《在众人追悔莫及时我重生了》</t>
  </si>
  <si>
    <t>快穿之小生原来是系统</t>
  </si>
  <si>
    <t>211304</t>
  </si>
  <si>
    <t>https://www.jjwxc.net/onebook.php?novelid=3029932</t>
  </si>
  <si>
    <t>抱得竹马归</t>
  </si>
  <si>
    <t>105451</t>
  </si>
  <si>
    <t>https://www.jjwxc.net/onebook.php?novelid=2469422</t>
  </si>
  <si>
    <t>渣攻不再见[娱乐圈]</t>
  </si>
  <si>
    <t>110934</t>
  </si>
  <si>
    <t>卖天真的小哥</t>
  </si>
  <si>
    <t>https://www.jjwxc.net/oneauthor.php?authorid=470528</t>
  </si>
  <si>
    <t>https://www.jjwxc.net/onebook.php?novelid=1970608</t>
  </si>
  <si>
    <t>《来自地球的意志》</t>
  </si>
  <si>
    <t>来自地球的意志</t>
  </si>
  <si>
    <t>161322</t>
  </si>
  <si>
    <t>https://www.jjwxc.net/onebook.php?novelid=4046271</t>
  </si>
  <si>
    <t>全面晋升</t>
  </si>
  <si>
    <t>1128</t>
  </si>
  <si>
    <t>木阿吉</t>
  </si>
  <si>
    <t>https://www.jjwxc.net/oneauthor.php?authorid=2098233</t>
  </si>
  <si>
    <t>https://www.jjwxc.net/onebook.php?novelid=4145977</t>
  </si>
  <si>
    <t>《在校园怪谈里当白月光》</t>
  </si>
  <si>
    <t>拒绝惊悚NPC的求婚就会死</t>
  </si>
  <si>
    <t>16172</t>
  </si>
  <si>
    <t>十二夜的栗子</t>
  </si>
  <si>
    <t>https://www.jjwxc.net/oneauthor.php?authorid=2549673</t>
  </si>
  <si>
    <t>https://www.jjwxc.net/onebook.php?novelid=5587862</t>
  </si>
  <si>
    <t>《山河令之前尘不念》</t>
  </si>
  <si>
    <t>山河令之前尘不念</t>
  </si>
  <si>
    <t>https://www.jjwxc.net/onebook.php?novelid=3929955</t>
  </si>
  <si>
    <t>纲吉的废弃本丸</t>
  </si>
  <si>
    <t>61833</t>
  </si>
  <si>
    <t>https://www.jjwxc.net/onebook.php?novelid=3080800</t>
  </si>
  <si>
    <t>独宠傻后</t>
  </si>
  <si>
    <t>16677</t>
  </si>
  <si>
    <t>予乔</t>
  </si>
  <si>
    <t>https://www.jjwxc.net/oneauthor.php?authorid=1846581</t>
  </si>
  <si>
    <t>https://www.jjwxc.net/onebook.php?novelid=5261499</t>
  </si>
  <si>
    <t>《钟娘娘家的日常生活》</t>
  </si>
  <si>
    <t>钟娘娘家的日常生活</t>
  </si>
  <si>
    <t>18509</t>
  </si>
  <si>
    <t>林博睿</t>
  </si>
  <si>
    <t>https://www.jjwxc.net/oneauthor.php?authorid=3088078</t>
  </si>
  <si>
    <t>https://www.jjwxc.net/onebook.php?novelid=5392933</t>
  </si>
  <si>
    <t>《花瓶作精爆红娱乐圈》</t>
  </si>
  <si>
    <t>在无限游戏里疯狂造作</t>
  </si>
  <si>
    <t>4814</t>
  </si>
  <si>
    <t>葫萝菠</t>
  </si>
  <si>
    <t>https://www.jjwxc.net/oneauthor.php?authorid=3496554</t>
  </si>
  <si>
    <t>https://www.jjwxc.net/onebook.php?novelid=5309233</t>
  </si>
  <si>
    <t>《村花的六十年代日常》</t>
  </si>
  <si>
    <t>村花的六十年代日常</t>
  </si>
  <si>
    <t>https://www.jjwxc.net/onebook.php?novelid=1964550</t>
  </si>
  <si>
    <t>[综影视]女人，你哪里逃</t>
  </si>
  <si>
    <t>49389</t>
  </si>
  <si>
    <t>https://www.jjwxc.net/onebook.php?novelid=754388</t>
  </si>
  <si>
    <t>重返魔法界</t>
  </si>
  <si>
    <t>49124</t>
  </si>
  <si>
    <t>小楼薇岚</t>
  </si>
  <si>
    <t>https://www.jjwxc.net/oneauthor.php?authorid=281291</t>
  </si>
  <si>
    <t>https://www.jjwxc.net/onebook.php?novelid=493451</t>
  </si>
  <si>
    <t>《（网王）画个圈圈套住你》</t>
  </si>
  <si>
    <t>（网王）画个圈圈套住你</t>
  </si>
  <si>
    <t>鱼阿亨</t>
  </si>
  <si>
    <t>https://www.jjwxc.net/oneauthor.php?authorid=1090617</t>
  </si>
  <si>
    <t>https://www.jjwxc.net/onebook.php?novelid=4458890</t>
  </si>
  <si>
    <t>《[柯南]蜂蜜柚子茶》</t>
  </si>
  <si>
    <t>[柯南]西柚柠檬茶</t>
  </si>
  <si>
    <t>胖胖爱喝茶</t>
  </si>
  <si>
    <t>https://www.jjwxc.net/oneauthor.php?authorid=2704762</t>
  </si>
  <si>
    <t>https://www.jjwxc.net/onebook.php?novelid=5327052</t>
  </si>
  <si>
    <t>《地球后时代》</t>
  </si>
  <si>
    <t>满满都是正能量</t>
  </si>
  <si>
    <t>东隅_</t>
  </si>
  <si>
    <t>https://www.jjwxc.net/oneauthor.php?authorid=1080988</t>
  </si>
  <si>
    <t>https://www.jjwxc.net/onebook.php?novelid=2151849</t>
  </si>
  <si>
    <t>《黑*******者》</t>
  </si>
  <si>
    <t>当毒人遇到药人</t>
  </si>
  <si>
    <t>195331</t>
  </si>
  <si>
    <t>瓜哥</t>
  </si>
  <si>
    <t>https://www.jjwxc.net/oneauthor.php?authorid=1363139</t>
  </si>
  <si>
    <t>https://www.jjwxc.net/onebook.php?novelid=2475450</t>
  </si>
  <si>
    <t>《孟春归》</t>
  </si>
  <si>
    <t>东缘西份</t>
  </si>
  <si>
    <t>86646</t>
  </si>
  <si>
    <t>https://www.jjwxc.net/onebook.php?novelid=3381424</t>
  </si>
  <si>
    <t>每次醒来都在出轨[快穿]</t>
  </si>
  <si>
    <t>11688</t>
  </si>
  <si>
    <t>星期十</t>
  </si>
  <si>
    <t>https://www.jjwxc.net/oneauthor.php?authorid=3445972</t>
  </si>
  <si>
    <t>https://www.jjwxc.net/onebook.php?novelid=5252078</t>
  </si>
  <si>
    <t>《小笨蛋在无限世界天天被坏男人骗》</t>
  </si>
  <si>
    <t>下乡综艺后我开始洗白了</t>
  </si>
  <si>
    <t>38201</t>
  </si>
  <si>
    <t>https://www.jjwxc.net/onebook.php?novelid=4597254</t>
  </si>
  <si>
    <t>替身不想再玩了</t>
  </si>
  <si>
    <t>4868</t>
  </si>
  <si>
    <t>https://www.jjwxc.net/onebook.php?novelid=3448996</t>
  </si>
  <si>
    <t>[综]我家婶婶是马丁</t>
  </si>
  <si>
    <t>86207</t>
  </si>
  <si>
    <t>https://www.jjwxc.net/onebook.php?novelid=2458720</t>
  </si>
  <si>
    <t>诛仙gl</t>
  </si>
  <si>
    <t>13120</t>
  </si>
  <si>
    <t>猫之夭</t>
  </si>
  <si>
    <t>https://www.jjwxc.net/oneauthor.php?authorid=626333</t>
  </si>
  <si>
    <t>https://www.jjwxc.net/onebook.php?novelid=1280451</t>
  </si>
  <si>
    <t>《寡*******强》</t>
  </si>
  <si>
    <t>奸商养成记</t>
  </si>
  <si>
    <t>颜晓</t>
  </si>
  <si>
    <t>https://www.jjwxc.net/oneauthor.php?authorid=404197</t>
  </si>
  <si>
    <t>https://www.jjwxc.net/onebook.php?novelid=609577</t>
  </si>
  <si>
    <t>《锦*******凉》</t>
  </si>
  <si>
    <t>风*******开</t>
  </si>
  <si>
    <t>https://www.jjwxc.net/onebook.php?novelid=3533056</t>
  </si>
  <si>
    <t>月亮有你一半圆</t>
  </si>
  <si>
    <t>20062</t>
  </si>
  <si>
    <t>https://www.jjwxc.net/onebook.php?novelid=4211294</t>
  </si>
  <si>
    <t>容辞（重生）</t>
  </si>
  <si>
    <t>马甲随便穿</t>
  </si>
  <si>
    <t>https://www.jjwxc.net/oneauthor.php?authorid=3062692</t>
  </si>
  <si>
    <t>https://www.jjwxc.net/onebook.php?novelid=4804974</t>
  </si>
  <si>
    <t>《师尊你离我远点》</t>
  </si>
  <si>
    <t>师尊你离我远点</t>
  </si>
  <si>
    <t>https://www.jjwxc.net/onebook.php?novelid=3121916</t>
  </si>
  <si>
    <t>当木兰重生后</t>
  </si>
  <si>
    <t>58597</t>
  </si>
  <si>
    <t>赫清</t>
  </si>
  <si>
    <t>https://www.jjwxc.net/oneauthor.php?authorid=1936772</t>
  </si>
  <si>
    <t>https://www.jjwxc.net/onebook.php?novelid=3005763</t>
  </si>
  <si>
    <t>《剑三之纯阳》</t>
  </si>
  <si>
    <t>剑三之纯阳</t>
  </si>
  <si>
    <t>58111</t>
  </si>
  <si>
    <t>江雨声</t>
  </si>
  <si>
    <t>https://www.jjwxc.net/oneauthor.php?authorid=2094211</t>
  </si>
  <si>
    <t>https://www.jjwxc.net/onebook.php?novelid=6135892</t>
  </si>
  <si>
    <t>《尾巴给我摸一下》</t>
  </si>
  <si>
    <t>我在明朝开猫咖</t>
  </si>
  <si>
    <t>4674</t>
  </si>
  <si>
    <t>泛泛而咕</t>
  </si>
  <si>
    <t>https://www.jjwxc.net/oneauthor.php?authorid=2667190</t>
  </si>
  <si>
    <t>https://www.jjwxc.net/onebook.php?novelid=5115928</t>
  </si>
  <si>
    <t>《龙套的千层马甲》</t>
  </si>
  <si>
    <t>龙套的千层马甲</t>
  </si>
  <si>
    <t>https://www.jjwxc.net/onebook.php?novelid=3857042</t>
  </si>
  <si>
    <t>有谁会不喜欢谕吉呢？</t>
  </si>
  <si>
    <t>65729</t>
  </si>
  <si>
    <t>https://www.jjwxc.net/onebook.php?novelid=2617348</t>
  </si>
  <si>
    <t>[黑篮]最强会长闲院君</t>
  </si>
  <si>
    <t>52296</t>
  </si>
  <si>
    <t>薇亦刚止</t>
  </si>
  <si>
    <t>https://www.jjwxc.net/oneauthor.php?authorid=2374882</t>
  </si>
  <si>
    <t>https://www.jjwxc.net/onebook.php?novelid=4551075</t>
  </si>
  <si>
    <t>《[网王]论路痴+脸盲的生存之道》</t>
  </si>
  <si>
    <t>[网王]论路痴+脸盲的生存之道</t>
  </si>
  <si>
    <t>https://www.jjwxc.net/onebook.php?novelid=2223015</t>
  </si>
  <si>
    <t>[终结的炽天使]用身高求婚的男人</t>
  </si>
  <si>
    <t>29578</t>
  </si>
  <si>
    <t>三味长老</t>
  </si>
  <si>
    <t>https://www.jjwxc.net/oneauthor.php?authorid=281689</t>
  </si>
  <si>
    <t>https://www.jjwxc.net/onebook.php?novelid=396941</t>
  </si>
  <si>
    <t>《绯*******拉》</t>
  </si>
  <si>
    <t>一路平安</t>
  </si>
  <si>
    <t>https://www.jjwxc.net/onebook.php?novelid=487407</t>
  </si>
  <si>
    <t>颠*******去</t>
  </si>
  <si>
    <t>https://www.jjwxc.net/onebook.php?novelid=4060485</t>
  </si>
  <si>
    <t>今天系统又报废了吗?</t>
  </si>
  <si>
    <t>112506</t>
  </si>
  <si>
    <t>https://www.jjwxc.net/onebook.php?novelid=672551</t>
  </si>
  <si>
    <t>败絮藏金玉</t>
  </si>
  <si>
    <t>https://www.jjwxc.net/onebook.php?novelid=4355273</t>
  </si>
  <si>
    <t>［综主鬼灭之刃]少主是个缝纫专精</t>
  </si>
  <si>
    <t>260460</t>
  </si>
  <si>
    <t>叶夏梦</t>
  </si>
  <si>
    <t>https://www.jjwxc.net/oneauthor.php?authorid=1009380</t>
  </si>
  <si>
    <t>https://www.jjwxc.net/onebook.php?novelid=3407647</t>
  </si>
  <si>
    <t>《乖巧小王妃》</t>
  </si>
  <si>
    <t>二婚进行曲</t>
  </si>
  <si>
    <t>287313</t>
  </si>
  <si>
    <t>https://www.jjwxc.net/onebook.php?novelid=1135661</t>
  </si>
  <si>
    <t>深秋夜微凉[网游]</t>
  </si>
  <si>
    <t>灵精风</t>
  </si>
  <si>
    <t>https://www.jjwxc.net/oneauthor.php?authorid=212617</t>
  </si>
  <si>
    <t>https://www.jjwxc.net/onebook.php?novelid=264367</t>
  </si>
  <si>
    <t>《锦绣吾祐(女尊)》</t>
  </si>
  <si>
    <t>我是明日之星</t>
  </si>
  <si>
    <t>https://www.jjwxc.net/onebook.php?novelid=4045836</t>
  </si>
  <si>
    <t>塔尖的蜜果</t>
  </si>
  <si>
    <t>https://www.jjwxc.net/onebook.php?novelid=4123254</t>
  </si>
  <si>
    <t>和影帝的新婚日记</t>
  </si>
  <si>
    <t>48366</t>
  </si>
  <si>
    <t>抹茶丸子</t>
  </si>
  <si>
    <t>https://www.jjwxc.net/oneauthor.php?authorid=793067</t>
  </si>
  <si>
    <t>https://www.jjwxc.net/onebook.php?novelid=3930930</t>
  </si>
  <si>
    <t>《请你不要放弃我》</t>
  </si>
  <si>
    <t>请你不要放弃我</t>
  </si>
  <si>
    <t>33152</t>
  </si>
  <si>
    <t>赚钱吃烤肉</t>
  </si>
  <si>
    <t>https://www.jjwxc.net/oneauthor.php?authorid=3789463</t>
  </si>
  <si>
    <t>https://www.jjwxc.net/onebook.php?novelid=5622947</t>
  </si>
  <si>
    <t>《我捧反派大佬c位出道》</t>
  </si>
  <si>
    <t>真千金有家修仙学院</t>
  </si>
  <si>
    <t>59383</t>
  </si>
  <si>
    <t>https://www.jjwxc.net/onebook.php?novelid=585772</t>
  </si>
  <si>
    <t>平淡如水</t>
  </si>
  <si>
    <t>118321</t>
  </si>
  <si>
    <t>蓝莓真好吃</t>
  </si>
  <si>
    <t>https://www.jjwxc.net/oneauthor.php?authorid=3850022</t>
  </si>
  <si>
    <t>https://www.jjwxc.net/onebook.php?novelid=5688666</t>
  </si>
  <si>
    <t>《当小娇妻穿进女尊文（重生）》</t>
  </si>
  <si>
    <t>当小娇妻穿进女尊文（重生）</t>
  </si>
  <si>
    <t>https://www.jjwxc.net/onebook.php?novelid=4414071</t>
  </si>
  <si>
    <t>黑夜如我[综反派]</t>
  </si>
  <si>
    <t>9529</t>
  </si>
  <si>
    <t>https://www.jjwxc.net/onebook.php?novelid=5594909</t>
  </si>
  <si>
    <t>穿到民国当法医</t>
  </si>
  <si>
    <t>3497</t>
  </si>
  <si>
    <t>https://www.jjwxc.net/onebook.php?novelid=4235394</t>
  </si>
  <si>
    <t>28494</t>
  </si>
  <si>
    <t>殷凌</t>
  </si>
  <si>
    <t>https://www.jjwxc.net/oneauthor.php?authorid=166439</t>
  </si>
  <si>
    <t>https://www.jjwxc.net/onebook.php?novelid=344220</t>
  </si>
  <si>
    <t>《[网王]破晓》</t>
  </si>
  <si>
    <t>[网王]破晓</t>
  </si>
  <si>
    <t>191434</t>
  </si>
  <si>
    <t>温小沫</t>
  </si>
  <si>
    <t>https://www.jjwxc.net/oneauthor.php?authorid=1806266</t>
  </si>
  <si>
    <t>https://www.jjwxc.net/onebook.php?novelid=2976292</t>
  </si>
  <si>
    <t>《W两个世界之陪伴》</t>
  </si>
  <si>
    <t>[麻雀＋伪装者]言深</t>
  </si>
  <si>
    <t>152246</t>
  </si>
  <si>
    <t>天冬儿</t>
  </si>
  <si>
    <t>https://www.jjwxc.net/oneauthor.php?authorid=2971390</t>
  </si>
  <si>
    <t>https://www.jjwxc.net/onebook.php?novelid=4778774</t>
  </si>
  <si>
    <t>《[综英美]捡到一只童话公主》</t>
  </si>
  <si>
    <t>[海贼王]全伟大航路都是我的粉丝</t>
  </si>
  <si>
    <t>不枉非鱼</t>
  </si>
  <si>
    <t>https://www.jjwxc.net/oneauthor.php?authorid=2632211</t>
  </si>
  <si>
    <t>https://www.jjwxc.net/onebook.php?novelid=4492087</t>
  </si>
  <si>
    <t>《榜一又茶又话唠》</t>
  </si>
  <si>
    <t>渡否</t>
  </si>
  <si>
    <t>36987</t>
  </si>
  <si>
    <t>木萧潇</t>
  </si>
  <si>
    <t>https://www.jjwxc.net/oneauthor.php?authorid=1600617</t>
  </si>
  <si>
    <t>https://www.jjwxc.net/onebook.php?novelid=2476359</t>
  </si>
  <si>
    <t>《同人耽美短篇集》</t>
  </si>
  <si>
    <t>我*******粉</t>
  </si>
  <si>
    <t>110948</t>
  </si>
  <si>
    <t>https://www.jjwxc.net/onebook.php?novelid=2676480</t>
  </si>
  <si>
    <t>妖灵公寓</t>
  </si>
  <si>
    <t>307659</t>
  </si>
  <si>
    <t>咖喱猪扒饭</t>
  </si>
  <si>
    <t>https://www.jjwxc.net/oneauthor.php?authorid=560425</t>
  </si>
  <si>
    <t>https://www.jjwxc.net/onebook.php?novelid=1825669</t>
  </si>
  <si>
    <t>《被渣前任绿了之后泡上了影帝》</t>
  </si>
  <si>
    <t>[*******王</t>
  </si>
  <si>
    <t>243008</t>
  </si>
  <si>
    <t>https://www.jjwxc.net/onebook.php?novelid=2717086</t>
  </si>
  <si>
    <t>每天都要防止徒弟上天</t>
  </si>
  <si>
    <t>9007</t>
  </si>
  <si>
    <t>https://www.jjwxc.net/onebook.php?novelid=4446163</t>
  </si>
  <si>
    <t>我是被抱错的那个？</t>
  </si>
  <si>
    <t>31920</t>
  </si>
  <si>
    <t>Assia</t>
  </si>
  <si>
    <t>https://www.jjwxc.net/oneauthor.php?authorid=2163748</t>
  </si>
  <si>
    <t>https://www.jjwxc.net/onebook.php?novelid=5123550</t>
  </si>
  <si>
    <t>《[防弹少年团]四次出道》</t>
  </si>
  <si>
    <t>[防弹少年团]四次出道</t>
  </si>
  <si>
    <t>抹茶奶溪</t>
  </si>
  <si>
    <t>https://www.jjwxc.net/oneauthor.php?authorid=2206268</t>
  </si>
  <si>
    <t>https://www.jjwxc.net/onebook.php?novelid=4054255</t>
  </si>
  <si>
    <t>《[BTS]初心唯你》</t>
  </si>
  <si>
    <t>[BTS]初心唯你</t>
  </si>
  <si>
    <t>165441</t>
  </si>
  <si>
    <t>奉天玖镜</t>
  </si>
  <si>
    <t>https://www.jjwxc.net/oneauthor.php?authorid=388435</t>
  </si>
  <si>
    <t>https://www.jjwxc.net/onebook.php?novelid=2538252</t>
  </si>
  <si>
    <t>《刀剑乱舞之困兽》</t>
  </si>
  <si>
    <t>刀剑乱舞之承袭者</t>
  </si>
  <si>
    <t>160601</t>
  </si>
  <si>
    <t>是糖豆不是粒子</t>
  </si>
  <si>
    <t>https://www.jjwxc.net/oneauthor.php?authorid=2766079</t>
  </si>
  <si>
    <t>https://www.jjwxc.net/onebook.php?novelid=4515713</t>
  </si>
  <si>
    <t>《[盗墓笔记/沙海]今天也想炸掉青铜门》</t>
  </si>
  <si>
    <t>[鬼灭]当平行世界的她们穿到原著</t>
  </si>
  <si>
    <t>Unice</t>
  </si>
  <si>
    <t>https://www.jjwxc.net/oneauthor.php?authorid=3877679</t>
  </si>
  <si>
    <t>https://www.jjwxc.net/onebook.php?novelid=5726829</t>
  </si>
  <si>
    <t>《假结婚，真恋爱》</t>
  </si>
  <si>
    <t>在选秀节目做reaction</t>
  </si>
  <si>
    <t>77097</t>
  </si>
  <si>
    <t>郑逍遥</t>
  </si>
  <si>
    <t>https://www.jjwxc.net/oneauthor.php?authorid=355696</t>
  </si>
  <si>
    <t>https://www.jjwxc.net/onebook.php?novelid=521733</t>
  </si>
  <si>
    <t>《逍遥似神仙》</t>
  </si>
  <si>
    <t>逍遥似神仙</t>
  </si>
  <si>
    <t>原创-女尊-古色古香-武侠</t>
  </si>
  <si>
    <t>https://www.jjwxc.net/onebook.php?novelid=402774</t>
  </si>
  <si>
    <t>妖*******公</t>
  </si>
  <si>
    <t>https://www.jjwxc.net/onebook.php?novelid=5274981</t>
  </si>
  <si>
    <t>渣了暴君后我死遁了</t>
  </si>
  <si>
    <t>7406</t>
  </si>
  <si>
    <t>https://www.jjwxc.net/onebook.php?novelid=4390395</t>
  </si>
  <si>
    <t>暗瘾</t>
  </si>
  <si>
    <t>麻辣烫爱吃鱼</t>
  </si>
  <si>
    <t>https://www.jjwxc.net/oneauthor.php?authorid=2157736</t>
  </si>
  <si>
    <t>https://www.jjwxc.net/onebook.php?novelid=5857405</t>
  </si>
  <si>
    <t>《女配今天出小房间了吗[快穿]》</t>
  </si>
  <si>
    <t>女配今天出小房间了吗[快穿]</t>
  </si>
  <si>
    <t>74098</t>
  </si>
  <si>
    <t>我不知道呷</t>
  </si>
  <si>
    <t>https://www.jjwxc.net/oneauthor.php?authorid=2445040</t>
  </si>
  <si>
    <t>https://www.jjwxc.net/onebook.php?novelid=5098474</t>
  </si>
  <si>
    <t>《基建经营种田文推荐》</t>
  </si>
  <si>
    <t>基建经营种田文推荐</t>
  </si>
  <si>
    <t>雨扬成雪isy</t>
  </si>
  <si>
    <t>https://www.jjwxc.net/oneauthor.php?authorid=2419493</t>
  </si>
  <si>
    <t>https://www.jjwxc.net/onebook.php?novelid=4020933</t>
  </si>
  <si>
    <t>《机缘天下》</t>
  </si>
  <si>
    <t>机缘天下</t>
  </si>
  <si>
    <t>22404</t>
  </si>
  <si>
    <t>蔗糖</t>
  </si>
  <si>
    <t>https://www.jjwxc.net/oneauthor.php?authorid=2847837</t>
  </si>
  <si>
    <t>https://www.jjwxc.net/onebook.php?novelid=4748371</t>
  </si>
  <si>
    <t>《[原神]钟离总说要负责》</t>
  </si>
  <si>
    <t>白濑生存手记</t>
  </si>
  <si>
    <t>18069</t>
  </si>
  <si>
    <t>https://www.jjwxc.net/onebook.php?novelid=4221923</t>
  </si>
  <si>
    <t>始乱终弃港口干部之后</t>
  </si>
  <si>
    <t>22273</t>
  </si>
  <si>
    <t>https://www.jjwxc.net/onebook.php?novelid=3863810</t>
  </si>
  <si>
    <t>足坛金哨</t>
  </si>
  <si>
    <t>10644</t>
  </si>
  <si>
    <t>https://www.jjwxc.net/onebook.php?novelid=4074491</t>
  </si>
  <si>
    <t>[西游]悟空代购</t>
  </si>
  <si>
    <t>32065</t>
  </si>
  <si>
    <t>https://www.jjwxc.net/onebook.php?novelid=3130919</t>
  </si>
  <si>
    <t>卧底探测器[综]</t>
  </si>
  <si>
    <t>54142</t>
  </si>
  <si>
    <t>雅僧</t>
  </si>
  <si>
    <t>https://www.jjwxc.net/oneauthor.php?authorid=987353</t>
  </si>
  <si>
    <t>https://www.jjwxc.net/onebook.php?novelid=1953896</t>
  </si>
  <si>
    <t>为*</t>
  </si>
  <si>
    <t>153583</t>
  </si>
  <si>
    <t>金盏花开</t>
  </si>
  <si>
    <t>https://www.jjwxc.net/oneauthor.php?authorid=748215</t>
  </si>
  <si>
    <t>https://www.jjwxc.net/onebook.php?novelid=1371851</t>
  </si>
  <si>
    <t>《金*******开》</t>
  </si>
  <si>
    <t>王子不好养？！</t>
  </si>
  <si>
    <t>214044</t>
  </si>
  <si>
    <t>https://www.jjwxc.net/onebook.php?novelid=2910068</t>
  </si>
  <si>
    <t>我家娘子不可能这么“绅士”</t>
  </si>
  <si>
    <t>100630</t>
  </si>
  <si>
    <t>周暖</t>
  </si>
  <si>
    <t>https://www.jjwxc.net/oneauthor.php?authorid=380030</t>
  </si>
  <si>
    <t>https://www.jjwxc.net/onebook.php?novelid=992061</t>
  </si>
  <si>
    <t>《小人物的爱情童话》</t>
  </si>
  <si>
    <t>重生之岁月静好</t>
  </si>
  <si>
    <t>https://www.jjwxc.net/onebook.php?novelid=4762217</t>
  </si>
  <si>
    <t>连Beta都要咬？</t>
  </si>
  <si>
    <t>6051</t>
  </si>
  <si>
    <t>兮欢</t>
  </si>
  <si>
    <t>https://www.jjwxc.net/oneauthor.php?authorid=3040956</t>
  </si>
  <si>
    <t>https://www.jjwxc.net/onebook.php?novelid=5841818</t>
  </si>
  <si>
    <t>《你们狗血文男主都有病[快穿]》</t>
  </si>
  <si>
    <t>社恐练习生为了口吃的能有多拼</t>
  </si>
  <si>
    <t>https://www.jjwxc.net/onebook.php?novelid=3008547</t>
  </si>
  <si>
    <t>我又干掉了男主［穿书］</t>
  </si>
  <si>
    <t>6285</t>
  </si>
  <si>
    <t>书荒人</t>
  </si>
  <si>
    <t>https://www.jjwxc.net/oneauthor.php?authorid=3853572</t>
  </si>
  <si>
    <t>https://www.jjwxc.net/onebook.php?novelid=5692843</t>
  </si>
  <si>
    <t>《横滨众人称霸女网的日常》</t>
  </si>
  <si>
    <t>我用超推理打网球</t>
  </si>
  <si>
    <t>136150</t>
  </si>
  <si>
    <t>锋镝弦歌</t>
  </si>
  <si>
    <t>https://www.jjwxc.net/oneauthor.php?authorid=384892</t>
  </si>
  <si>
    <t>https://www.jjwxc.net/onebook.php?novelid=1818621</t>
  </si>
  <si>
    <t>《申时鹤归》</t>
  </si>
  <si>
    <t>[HP]不要迷恋黑巫师</t>
  </si>
  <si>
    <t>21194</t>
  </si>
  <si>
    <t>狩风</t>
  </si>
  <si>
    <t>https://www.jjwxc.net/oneauthor.php?authorid=3671629</t>
  </si>
  <si>
    <t>https://www.jjwxc.net/onebook.php?novelid=5505328</t>
  </si>
  <si>
    <t>《当琴酒成为FBI》</t>
  </si>
  <si>
    <t>当琴酒成为FBI</t>
  </si>
  <si>
    <t>爵辰</t>
  </si>
  <si>
    <t>https://www.jjwxc.net/oneauthor.php?authorid=924351</t>
  </si>
  <si>
    <t>https://www.jjwxc.net/onebook.php?novelid=1988394</t>
  </si>
  <si>
    <t>《白月光竟是我自己》</t>
  </si>
  <si>
    <t>女尊之草长莺飞</t>
  </si>
  <si>
    <t>195605</t>
  </si>
  <si>
    <t>吃胖</t>
  </si>
  <si>
    <t>https://www.jjwxc.net/oneauthor.php?authorid=2265316</t>
  </si>
  <si>
    <t>https://www.jjwxc.net/onebook.php?novelid=3604065</t>
  </si>
  <si>
    <t>《备*》</t>
  </si>
  <si>
    <t>梁阿满</t>
  </si>
  <si>
    <t>166770</t>
  </si>
  <si>
    <t>茉遥</t>
  </si>
  <si>
    <t>https://www.jjwxc.net/oneauthor.php?authorid=889218</t>
  </si>
  <si>
    <t>https://www.jjwxc.net/onebook.php?novelid=3586658</t>
  </si>
  <si>
    <t>《一世长安》</t>
  </si>
  <si>
    <t>潜规则造星手册</t>
  </si>
  <si>
    <t>87653</t>
  </si>
  <si>
    <t>https://www.jjwxc.net/onebook.php?novelid=3868012</t>
  </si>
  <si>
    <t>为我称臣</t>
  </si>
  <si>
    <t>1567</t>
  </si>
  <si>
    <t>https://www.jjwxc.net/onebook.php?novelid=3473453</t>
  </si>
  <si>
    <t>贴身丫鬟</t>
  </si>
  <si>
    <t>19642</t>
  </si>
  <si>
    <t>https://www.jjwxc.net/onebook.php?novelid=2801740</t>
  </si>
  <si>
    <t>婀娜王朝</t>
  </si>
  <si>
    <t>3462</t>
  </si>
  <si>
    <t>https://www.jjwxc.net/onebook.php?novelid=4681693</t>
  </si>
  <si>
    <t>非人类医院</t>
  </si>
  <si>
    <t>雪风阳炎</t>
  </si>
  <si>
    <t>https://www.jjwxc.net/oneauthor.php?authorid=2449965</t>
  </si>
  <si>
    <t>https://www.jjwxc.net/onebook.php?novelid=4126877</t>
  </si>
  <si>
    <t>《魔尊剑灵有话说[穿书]》</t>
  </si>
  <si>
    <t>魔尊剑灵有话说[穿书]</t>
  </si>
  <si>
    <t>46253</t>
  </si>
  <si>
    <t>睡懒觉的喵</t>
  </si>
  <si>
    <t>https://www.jjwxc.net/oneauthor.php?authorid=286763</t>
  </si>
  <si>
    <t>https://www.jjwxc.net/onebook.php?novelid=535120</t>
  </si>
  <si>
    <t>《腐*******虎》</t>
  </si>
  <si>
    <t>休书难求</t>
  </si>
  <si>
    <t>https://www.jjwxc.net/onebook.php?novelid=2796523</t>
  </si>
  <si>
    <t>偶师</t>
  </si>
  <si>
    <t>146675</t>
  </si>
  <si>
    <t>荀予刃</t>
  </si>
  <si>
    <t>https://www.jjwxc.net/oneauthor.php?authorid=1861562</t>
  </si>
  <si>
    <t>https://www.jjwxc.net/onebook.php?novelid=2884443</t>
  </si>
  <si>
    <t>《刀锋与诗行》</t>
  </si>
  <si>
    <t>刀锋与诗行</t>
  </si>
  <si>
    <t>55850</t>
  </si>
  <si>
    <t>https://www.jjwxc.net/onebook.php?novelid=3639170</t>
  </si>
  <si>
    <t>宇智波家的超能力者</t>
  </si>
  <si>
    <t>36310</t>
  </si>
  <si>
    <t>绛月星</t>
  </si>
  <si>
    <t>https://www.jjwxc.net/oneauthor.php?authorid=2348752</t>
  </si>
  <si>
    <t>https://www.jjwxc.net/onebook.php?novelid=3866252</t>
  </si>
  <si>
    <t>《听说我是帝国神兽[星际]》</t>
  </si>
  <si>
    <t>审神者是条龙[综]</t>
  </si>
  <si>
    <t>47847</t>
  </si>
  <si>
    <t>https://www.jjwxc.net/onebook.php?novelid=3663982</t>
  </si>
  <si>
    <t>[综]前方单行</t>
  </si>
  <si>
    <t>24177</t>
  </si>
  <si>
    <t>https://www.jjwxc.net/onebook.php?novelid=2521525</t>
  </si>
  <si>
    <t>[旋风少女＋盗墓]取代</t>
  </si>
  <si>
    <t>183165</t>
  </si>
  <si>
    <t>慕念乔</t>
  </si>
  <si>
    <t>https://www.jjwxc.net/oneauthor.php?authorid=2339194</t>
  </si>
  <si>
    <t>https://www.jjwxc.net/onebook.php?novelid=3847471</t>
  </si>
  <si>
    <t>《[综武侠]刀剑红颜录》</t>
  </si>
  <si>
    <t>[香蜜沉沉烬如霜]月下霜</t>
  </si>
  <si>
    <t>104862</t>
  </si>
  <si>
    <t>荆舟</t>
  </si>
  <si>
    <t>https://www.jjwxc.net/oneauthor.php?authorid=1320269</t>
  </si>
  <si>
    <t>https://www.jjwxc.net/onebook.php?novelid=3096743</t>
  </si>
  <si>
    <t>《全宰甜筒》</t>
  </si>
  <si>
    <t>[综]审神者今天也想辞职</t>
  </si>
  <si>
    <t>86391</t>
  </si>
  <si>
    <t>https://www.jjwxc.net/onebook.php?novelid=2762426</t>
  </si>
  <si>
    <t>受那么多，我想去找找</t>
  </si>
  <si>
    <t>85150</t>
  </si>
  <si>
    <t>长夜行者</t>
  </si>
  <si>
    <t>https://www.jjwxc.net/oneauthor.php?authorid=1075744</t>
  </si>
  <si>
    <t>https://www.jjwxc.net/onebook.php?novelid=2543179</t>
  </si>
  <si>
    <t>《横滨来了个首领婶》</t>
  </si>
  <si>
    <t>男神，求大发慈悲</t>
  </si>
  <si>
    <t>120766</t>
  </si>
  <si>
    <t>长生不老汪</t>
  </si>
  <si>
    <t>https://www.jjwxc.net/oneauthor.php?authorid=2236359</t>
  </si>
  <si>
    <t>https://www.jjwxc.net/onebook.php?novelid=3545008</t>
  </si>
  <si>
    <t>配角总被花式调戏</t>
  </si>
  <si>
    <t>110046</t>
  </si>
  <si>
    <t>https://www.jjwxc.net/onebook.php?novelid=3167164</t>
  </si>
  <si>
    <t>我儿子有九个爸爸</t>
  </si>
  <si>
    <t>12600</t>
  </si>
  <si>
    <t>https://www.jjwxc.net/onebook.php?novelid=5979463</t>
  </si>
  <si>
    <t>人设崩塌后反派连夜跑了[快穿]</t>
  </si>
  <si>
    <t>13227</t>
  </si>
  <si>
    <t>https://www.jjwxc.net/onebook.php?novelid=3911471</t>
  </si>
  <si>
    <t>我能通神明</t>
  </si>
  <si>
    <t>6890</t>
  </si>
  <si>
    <t>https://www.jjwxc.net/onebook.php?novelid=2432169</t>
  </si>
  <si>
    <t>[综漫]蓝染</t>
  </si>
  <si>
    <t>32833</t>
  </si>
  <si>
    <t>救命药</t>
  </si>
  <si>
    <t>https://www.jjwxc.net/oneauthor.php?authorid=947000</t>
  </si>
  <si>
    <t>https://www.jjwxc.net/onebook.php?novelid=2903429</t>
  </si>
  <si>
    <t>《反派洗白大师》</t>
  </si>
  <si>
    <t>[无限恐怖]求活</t>
  </si>
  <si>
    <t>31657</t>
  </si>
  <si>
    <t>凉度度</t>
  </si>
  <si>
    <t>https://www.jjwxc.net/oneauthor.php?authorid=3617248</t>
  </si>
  <si>
    <t>https://www.jjwxc.net/onebook.php?novelid=5449946</t>
  </si>
  <si>
    <t>《[综]马甲满天飞》</t>
  </si>
  <si>
    <t>[综]马甲满天飞</t>
  </si>
  <si>
    <t>七瑾墨年</t>
  </si>
  <si>
    <t>https://www.jjwxc.net/oneauthor.php?authorid=2297198</t>
  </si>
  <si>
    <t>https://www.jjwxc.net/onebook.php?novelid=3656581</t>
  </si>
  <si>
    <t>《[刀剑乱舞]小乌:这令人窒息的兄弟情》</t>
  </si>
  <si>
    <t>[刀剑乱舞]小乌:这令人窒息的兄弟情</t>
  </si>
  <si>
    <t>81976</t>
  </si>
  <si>
    <t>落樱桃</t>
  </si>
  <si>
    <t>https://www.jjwxc.net/oneauthor.php?authorid=253375</t>
  </si>
  <si>
    <t>https://www.jjwxc.net/onebook.php?novelid=330312</t>
  </si>
  <si>
    <t>《将军计》</t>
  </si>
  <si>
    <t>三*******雪</t>
  </si>
  <si>
    <t>益竟桐</t>
  </si>
  <si>
    <t>https://www.jjwxc.net/oneauthor.php?authorid=246696</t>
  </si>
  <si>
    <t>https://www.jjwxc.net/onebook.php?novelid=535262</t>
  </si>
  <si>
    <t>《逆光的天使》</t>
  </si>
  <si>
    <t>逆光的天使</t>
  </si>
  <si>
    <t>早春芳华AND余静若</t>
  </si>
  <si>
    <t>https://www.jjwxc.net/oneauthor.php?authorid=772268</t>
  </si>
  <si>
    <t>https://www.jjwxc.net/onebook.php?novelid=1412289</t>
  </si>
  <si>
    <t>《绝武》</t>
  </si>
  <si>
    <t>一别百年</t>
  </si>
  <si>
    <t>154063</t>
  </si>
  <si>
    <t>https://www.jjwxc.net/onebook.php?novelid=4250487</t>
  </si>
  <si>
    <t>撞邪</t>
  </si>
  <si>
    <t>7787</t>
  </si>
  <si>
    <t>乌云登珠</t>
  </si>
  <si>
    <t>https://www.jjwxc.net/oneauthor.php?authorid=340440</t>
  </si>
  <si>
    <t>https://www.jjwxc.net/onebook.php?novelid=621485</t>
  </si>
  <si>
    <t>《长安汉月》</t>
  </si>
  <si>
    <t>云过山如画</t>
  </si>
  <si>
    <t>88433</t>
  </si>
  <si>
    <t>炽热冰蓝</t>
  </si>
  <si>
    <t>https://www.jjwxc.net/oneauthor.php?authorid=2436167</t>
  </si>
  <si>
    <t>https://www.jjwxc.net/onebook.php?novelid=5904297</t>
  </si>
  <si>
    <t>《我来自颠倒世界》</t>
  </si>
  <si>
    <t>我人设没了</t>
  </si>
  <si>
    <t>13393</t>
  </si>
  <si>
    <t>一梦九州</t>
  </si>
  <si>
    <t>https://www.jjwxc.net/oneauthor.php?authorid=3038929</t>
  </si>
  <si>
    <t>https://www.jjwxc.net/onebook.php?novelid=5690869</t>
  </si>
  <si>
    <t>《在忍者世界成为领主》</t>
  </si>
  <si>
    <t>森先生在线养宰</t>
  </si>
  <si>
    <t>30940</t>
  </si>
  <si>
    <t>https://www.jjwxc.net/onebook.php?novelid=4358286</t>
  </si>
  <si>
    <t>源学长别妨碍我收集友人帐</t>
  </si>
  <si>
    <t>11264</t>
  </si>
  <si>
    <t>https://www.jjwxc.net/onebook.php?novelid=3538746</t>
  </si>
  <si>
    <t>冠位master</t>
  </si>
  <si>
    <t>17399</t>
  </si>
  <si>
    <t>https://www.jjwxc.net/onebook.php?novelid=497971</t>
  </si>
  <si>
    <t>无限恐怖之职业炮灰</t>
  </si>
  <si>
    <t>126029</t>
  </si>
  <si>
    <t>成都人</t>
  </si>
  <si>
    <t>https://www.jjwxc.net/oneauthor.php?authorid=1251101</t>
  </si>
  <si>
    <t>https://www.jjwxc.net/onebook.php?novelid=3438449</t>
  </si>
  <si>
    <t>《[综]高中生轻小说家才没有在写奇怪的东西》</t>
  </si>
  <si>
    <t>（我英）咸鱼英雄</t>
  </si>
  <si>
    <t>58553</t>
  </si>
  <si>
    <t>乔牧木</t>
  </si>
  <si>
    <t>https://www.jjwxc.net/oneauthor.php?authorid=1123870</t>
  </si>
  <si>
    <t>https://www.jjwxc.net/onebook.php?novelid=2049510</t>
  </si>
  <si>
    <t>《将进酒》</t>
  </si>
  <si>
    <t>帝国征途</t>
  </si>
  <si>
    <t>66801</t>
  </si>
  <si>
    <t>https://www.jjwxc.net/onebook.php?novelid=3249149</t>
  </si>
  <si>
    <t>隔壁学长是企鹅</t>
  </si>
  <si>
    <t>116631</t>
  </si>
  <si>
    <t>https://www.jjwxc.net/onebook.php?novelid=1956965</t>
  </si>
  <si>
    <t>亡灵法师与骑士</t>
  </si>
  <si>
    <t>195637</t>
  </si>
  <si>
    <t>https://www.jjwxc.net/onebook.php?novelid=2323185</t>
  </si>
  <si>
    <t>歌神起飞</t>
  </si>
  <si>
    <t>https://www.jjwxc.net/onebook.php?novelid=4175158</t>
  </si>
  <si>
    <t>被偏执神明盯上后[快穿]</t>
  </si>
  <si>
    <t>15920</t>
  </si>
  <si>
    <t>https://www.jjwxc.net/onebook.php?novelid=4146592</t>
  </si>
  <si>
    <t>天选预言家 [无限]</t>
  </si>
  <si>
    <t>9013</t>
  </si>
  <si>
    <t>https://www.jjwxc.net/onebook.php?novelid=4317191</t>
  </si>
  <si>
    <t>和死对头灵修后</t>
  </si>
  <si>
    <t>1492</t>
  </si>
  <si>
    <t>醉卧沙场</t>
  </si>
  <si>
    <t>https://www.jjwxc.net/oneauthor.php?authorid=2808812</t>
  </si>
  <si>
    <t>https://www.jjwxc.net/onebook.php?novelid=4657011</t>
  </si>
  <si>
    <t>《[盗墓笔记]神兽出逃中》</t>
  </si>
  <si>
    <t>[盗墓笔记]守门人</t>
  </si>
  <si>
    <t>箫一然</t>
  </si>
  <si>
    <t>https://www.jjwxc.net/oneauthor.php?authorid=390043</t>
  </si>
  <si>
    <t>https://www.jjwxc.net/onebook.php?novelid=756254</t>
  </si>
  <si>
    <t>《总裁他妈一亿生育金》</t>
  </si>
  <si>
    <t>予你天下</t>
  </si>
  <si>
    <t>来盏扶头酒</t>
  </si>
  <si>
    <t>https://www.jjwxc.net/oneauthor.php?authorid=4197758</t>
  </si>
  <si>
    <t>https://www.jjwxc.net/onebook.php?novelid=6120778</t>
  </si>
  <si>
    <t>《你不是脸盲么？》</t>
  </si>
  <si>
    <t>穿成赘婿文男主绊脚石的寡妇娘</t>
  </si>
  <si>
    <t>216209</t>
  </si>
  <si>
    <t>https://www.jjwxc.net/onebook.php?novelid=4632558</t>
  </si>
  <si>
    <t>仰望</t>
  </si>
  <si>
    <t>5045</t>
  </si>
  <si>
    <t>https://www.jjwxc.net/onebook.php?novelid=3242304</t>
  </si>
  <si>
    <t>综艺女王[重生]</t>
  </si>
  <si>
    <t>1945</t>
  </si>
  <si>
    <t>鱼昆子</t>
  </si>
  <si>
    <t>https://www.jjwxc.net/oneauthor.php?authorid=2395587</t>
  </si>
  <si>
    <t>https://www.jjwxc.net/onebook.php?novelid=5084600</t>
  </si>
  <si>
    <t>《皇后穿成作精后爆红了》</t>
  </si>
  <si>
    <t>顶流他姨是混血小饕餮</t>
  </si>
  <si>
    <t>42018</t>
  </si>
  <si>
    <t>https://www.jjwxc.net/onebook.php?novelid=5669311</t>
  </si>
  <si>
    <t>心机太子妃</t>
  </si>
  <si>
    <t>34711</t>
  </si>
  <si>
    <t>https://www.jjwxc.net/onebook.php?novelid=2791261</t>
  </si>
  <si>
    <t>春生瓷（GL）</t>
  </si>
  <si>
    <t>30325</t>
  </si>
  <si>
    <t>刘小寐</t>
  </si>
  <si>
    <t>https://www.jjwxc.net/oneauthor.php?authorid=779602</t>
  </si>
  <si>
    <t>https://www.jjwxc.net/onebook.php?novelid=2043214</t>
  </si>
  <si>
    <t>《别在医院附近撩男人》</t>
  </si>
  <si>
    <t>光盲</t>
  </si>
  <si>
    <t>13949</t>
  </si>
  <si>
    <t>一只苦瓜</t>
  </si>
  <si>
    <t>https://www.jjwxc.net/oneauthor.php?authorid=2396731</t>
  </si>
  <si>
    <t>https://www.jjwxc.net/onebook.php?novelid=4017744</t>
  </si>
  <si>
    <t>《赤司幸村的交换人生》</t>
  </si>
  <si>
    <t>赤司幸村的交换人生</t>
  </si>
  <si>
    <t>29808</t>
  </si>
  <si>
    <t>https://www.jjwxc.net/onebook.php?novelid=5252102</t>
  </si>
  <si>
    <t>非典型缘一</t>
  </si>
  <si>
    <t>22435</t>
  </si>
  <si>
    <t>https://www.jjwxc.net/onebook.php?novelid=633498</t>
  </si>
  <si>
    <t>伊*******]</t>
  </si>
  <si>
    <t>80236</t>
  </si>
  <si>
    <t>顾晴岚</t>
  </si>
  <si>
    <t>https://www.jjwxc.net/oneauthor.php?authorid=1072930</t>
  </si>
  <si>
    <t>https://www.jjwxc.net/onebook.php?novelid=2916859</t>
  </si>
  <si>
    <t>《[烽火佳人]倒转流年》</t>
  </si>
  <si>
    <t>[微倾]对不起我不想笑（肖奈孟逸然）</t>
  </si>
  <si>
    <t>85076</t>
  </si>
  <si>
    <t>纳兰卿</t>
  </si>
  <si>
    <t>https://www.jjwxc.net/oneauthor.php?authorid=825011</t>
  </si>
  <si>
    <t>https://www.jjwxc.net/onebook.php?novelid=1660239</t>
  </si>
  <si>
    <t>《流氓你好，流氓再见》</t>
  </si>
  <si>
    <t>我才是攻</t>
  </si>
  <si>
    <t>320221</t>
  </si>
  <si>
    <t>吾心狂</t>
  </si>
  <si>
    <t>https://www.jjwxc.net/oneauthor.php?authorid=1569234</t>
  </si>
  <si>
    <t>https://www.jjwxc.net/onebook.php?novelid=2736180</t>
  </si>
  <si>
    <t>《吃硬不吃软》</t>
  </si>
  <si>
    <t>得寸进尺</t>
  </si>
  <si>
    <t>98542</t>
  </si>
  <si>
    <t>https://www.jjwxc.net/onebook.php?novelid=552625</t>
  </si>
  <si>
    <t>重生如梦（原名：垂柳扁舟和烟雨）</t>
  </si>
  <si>
    <t>252763</t>
  </si>
  <si>
    <t>https://www.jjwxc.net/onebook.php?novelid=4466484</t>
  </si>
  <si>
    <t>豪门最甜联姻[穿书]</t>
  </si>
  <si>
    <t>莫向晚</t>
  </si>
  <si>
    <t>https://www.jjwxc.net/oneauthor.php?authorid=961561</t>
  </si>
  <si>
    <t>https://www.jjwxc.net/onebook.php?novelid=4218421</t>
  </si>
  <si>
    <t>《每天随机幸运值》</t>
  </si>
  <si>
    <t>技术型工种（快穿）</t>
  </si>
  <si>
    <t>24330</t>
  </si>
  <si>
    <t>李秋琅</t>
  </si>
  <si>
    <t>https://www.jjwxc.net/oneauthor.php?authorid=1276159</t>
  </si>
  <si>
    <t>https://www.jjwxc.net/onebook.php?novelid=4367788</t>
  </si>
  <si>
    <t>《看穿剧情后炮灰女配玩脱了》</t>
  </si>
  <si>
    <t>总裁她总是哭唧唧</t>
  </si>
  <si>
    <t>3850</t>
  </si>
  <si>
    <t>https://www.jjwxc.net/onebook.php?novelid=3505293</t>
  </si>
  <si>
    <t>以貌服人</t>
  </si>
  <si>
    <t>红色辣椒酱</t>
  </si>
  <si>
    <t>https://www.jjwxc.net/oneauthor.php?authorid=312523</t>
  </si>
  <si>
    <t>https://www.jjwxc.net/onebook.php?novelid=503015</t>
  </si>
  <si>
    <t>《h*******法》</t>
  </si>
  <si>
    <t>h*******法</t>
  </si>
  <si>
    <t>九叠云锦张</t>
  </si>
  <si>
    <t>https://www.jjwxc.net/oneauthor.php?authorid=2988577</t>
  </si>
  <si>
    <t>https://www.jjwxc.net/onebook.php?novelid=4808574</t>
  </si>
  <si>
    <t>《如何为爱手撕剧本［快穿］》</t>
  </si>
  <si>
    <t>[综英美]天降者</t>
  </si>
  <si>
    <t>109164</t>
  </si>
  <si>
    <t>爱莉蒂娜莉</t>
  </si>
  <si>
    <t>https://www.jjwxc.net/oneauthor.php?authorid=1019867</t>
  </si>
  <si>
    <t>https://www.jjwxc.net/onebook.php?novelid=1819108</t>
  </si>
  <si>
    <t>《[综]我就弟控你咬我啊？》</t>
  </si>
  <si>
    <t>[FATE]我是金闪闪</t>
  </si>
  <si>
    <t>56365</t>
  </si>
  <si>
    <t>https://www.jjwxc.net/onebook.php?novelid=662734</t>
  </si>
  <si>
    <t>宅女和美男的天雷生活</t>
  </si>
  <si>
    <t>拼音</t>
  </si>
  <si>
    <t>https://www.jjwxc.net/oneauthor.php?authorid=2383346</t>
  </si>
  <si>
    <t>https://www.jjwxc.net/onebook.php?novelid=3932956</t>
  </si>
  <si>
    <t>《灰白之主[西幻]》</t>
  </si>
  <si>
    <t>与三国名人相亲的后果</t>
  </si>
  <si>
    <t>165848</t>
  </si>
  <si>
    <t>珞爷</t>
  </si>
  <si>
    <t>https://www.jjwxc.net/oneauthor.php?authorid=1212152</t>
  </si>
  <si>
    <t>https://www.jjwxc.net/onebook.php?novelid=2157056</t>
  </si>
  <si>
    <t>《[快穿]男神进化论》</t>
  </si>
  <si>
    <t>[快穿]拯救精神病患者！</t>
  </si>
  <si>
    <t>https://www.jjwxc.net/onebook.php?novelid=3460891</t>
  </si>
  <si>
    <t>初见情深</t>
  </si>
  <si>
    <t>15316</t>
  </si>
  <si>
    <t>空城黎明</t>
  </si>
  <si>
    <t>https://www.jjwxc.net/oneauthor.php?authorid=1125360</t>
  </si>
  <si>
    <t>https://www.jjwxc.net/onebook.php?novelid=2630565</t>
  </si>
  <si>
    <t>《你的男友不爱你（快穿）》</t>
  </si>
  <si>
    <t>（系统）当幸运值为max时</t>
  </si>
  <si>
    <t>6873</t>
  </si>
  <si>
    <t>https://www.jjwxc.net/onebook.php?novelid=3959421</t>
  </si>
  <si>
    <t>他的小皇后</t>
  </si>
  <si>
    <t>13583</t>
  </si>
  <si>
    <t>https://www.jjwxc.net/onebook.php?novelid=1801640</t>
  </si>
  <si>
    <t>缄默绅士的法则</t>
  </si>
  <si>
    <t>26685</t>
  </si>
  <si>
    <t>云珂珂</t>
  </si>
  <si>
    <t>https://www.jjwxc.net/oneauthor.php?authorid=1941651</t>
  </si>
  <si>
    <t>https://www.jjwxc.net/onebook.php?novelid=5705792</t>
  </si>
  <si>
    <t>《和对家隐婚被曝》</t>
  </si>
  <si>
    <t>我的迷你厨房成精了</t>
  </si>
  <si>
    <t>2570</t>
  </si>
  <si>
    <t>https://www.jjwxc.net/onebook.php?novelid=1916364</t>
  </si>
  <si>
    <t>管理员非要和我谈恋爱</t>
  </si>
  <si>
    <t>50264</t>
  </si>
  <si>
    <t>https://www.jjwxc.net/onebook.php?novelid=4053690</t>
  </si>
  <si>
    <t>作精在赘婿文里爆红了</t>
  </si>
  <si>
    <t>122806</t>
  </si>
  <si>
    <t>https://www.jjwxc.net/onebook.php?novelid=593268</t>
  </si>
  <si>
    <t>黑夜的优雅</t>
  </si>
  <si>
    <t>118290</t>
  </si>
  <si>
    <t>https://www.jjwxc.net/onebook.php?novelid=3532917</t>
  </si>
  <si>
    <t>我的朋友很多[综]</t>
  </si>
  <si>
    <t>7003</t>
  </si>
  <si>
    <t>https://www.jjwxc.net/onebook.php?novelid=3933745</t>
  </si>
  <si>
    <t>非人类马甲联盟</t>
  </si>
  <si>
    <t>29256</t>
  </si>
  <si>
    <t>https://www.jjwxc.net/onebook.php?novelid=1672481</t>
  </si>
  <si>
    <t>堕龙</t>
  </si>
  <si>
    <t>171732</t>
  </si>
  <si>
    <t>假手他人</t>
  </si>
  <si>
    <t>https://www.jjwxc.net/oneauthor.php?authorid=572235</t>
  </si>
  <si>
    <t>https://www.jjwxc.net/onebook.php?novelid=1179924</t>
  </si>
  <si>
    <t>《彼时试清浅》</t>
  </si>
  <si>
    <t>彼时试清浅</t>
  </si>
  <si>
    <t>https://www.jjwxc.net/onebook.php?novelid=2109807</t>
  </si>
  <si>
    <t>主角不易做（为什么他比我更像是主角）</t>
  </si>
  <si>
    <t>241821</t>
  </si>
  <si>
    <t>票风公子</t>
  </si>
  <si>
    <t>https://www.jjwxc.net/oneauthor.php?authorid=1104656</t>
  </si>
  <si>
    <t>https://www.jjwxc.net/onebook.php?novelid=2015186</t>
  </si>
  <si>
    <t>《家*******缝》</t>
  </si>
  <si>
    <t>狼狼郎</t>
  </si>
  <si>
    <t>https://www.jjwxc.net/onebook.php?novelid=4590503</t>
  </si>
  <si>
    <t>请控制住你的向导素</t>
  </si>
  <si>
    <t>https://www.jjwxc.net/onebook.php?novelid=3902459</t>
  </si>
  <si>
    <t>Gay我能涨粉，真的 PUBG</t>
  </si>
  <si>
    <t>1989</t>
  </si>
  <si>
    <t>https://www.jjwxc.net/onebook.php?novelid=3852779</t>
  </si>
  <si>
    <t>[综]机械英雄</t>
  </si>
  <si>
    <t>116032</t>
  </si>
  <si>
    <t>我路过</t>
  </si>
  <si>
    <t>https://www.jjwxc.net/oneauthor.php?authorid=1244887</t>
  </si>
  <si>
    <t>https://www.jjwxc.net/onebook.php?novelid=5677990</t>
  </si>
  <si>
    <t>《山河令之血屠》</t>
  </si>
  <si>
    <t>山河令之血屠</t>
  </si>
  <si>
    <t>82757</t>
  </si>
  <si>
    <t>蓝未</t>
  </si>
  <si>
    <t>https://www.jjwxc.net/oneauthor.php?authorid=175341</t>
  </si>
  <si>
    <t>https://www.jjwxc.net/onebook.php?novelid=429148</t>
  </si>
  <si>
    <t>锦*******）</t>
  </si>
  <si>
    <t>262046</t>
  </si>
  <si>
    <t>风湄</t>
  </si>
  <si>
    <t>https://www.jjwxc.net/oneauthor.php?authorid=130050</t>
  </si>
  <si>
    <t>https://www.jjwxc.net/onebook.php?novelid=630142</t>
  </si>
  <si>
    <t>《独自妖娆》</t>
  </si>
  <si>
    <t>刹那芳华</t>
  </si>
  <si>
    <t>https://www.jjwxc.net/onebook.php?novelid=3591746</t>
  </si>
  <si>
    <t>玄学大师是吃货</t>
  </si>
  <si>
    <t>21357</t>
  </si>
  <si>
    <t>五十减五</t>
  </si>
  <si>
    <t>https://www.jjwxc.net/oneauthor.php?authorid=2870377</t>
  </si>
  <si>
    <t>https://www.jjwxc.net/onebook.php?novelid=4811242</t>
  </si>
  <si>
    <t>《作精女配被五个男主找上门了》</t>
  </si>
  <si>
    <t>作精女配被五个男主找上门了</t>
  </si>
  <si>
    <t>222</t>
  </si>
  <si>
    <t>入野自由</t>
  </si>
  <si>
    <t>https://www.jjwxc.net/oneauthor.php?authorid=2553037</t>
  </si>
  <si>
    <t>https://www.jjwxc.net/onebook.php?novelid=4732861</t>
  </si>
  <si>
    <t>《我佛不渡穷比[修仙]》</t>
  </si>
  <si>
    <t>我佛不渡穷比[修仙]</t>
  </si>
  <si>
    <t>3254</t>
  </si>
  <si>
    <t>https://www.jjwxc.net/onebook.php?novelid=4776333</t>
  </si>
  <si>
    <t>当女配无聊时</t>
  </si>
  <si>
    <t>30171</t>
  </si>
  <si>
    <t>https://www.jjwxc.net/onebook.php?novelid=4011517</t>
  </si>
  <si>
    <t>60106</t>
  </si>
  <si>
    <t>天日月</t>
  </si>
  <si>
    <t>https://www.jjwxc.net/oneauthor.php?authorid=269964</t>
  </si>
  <si>
    <t>https://www.jjwxc.net/onebook.php?novelid=3878213</t>
  </si>
  <si>
    <t>《[清穿+红楼]贾赦很方》</t>
  </si>
  <si>
    <t>红楼之贾赦庶兄</t>
  </si>
  <si>
    <t>22225</t>
  </si>
  <si>
    <t>https://www.jjwxc.net/onebook.php?novelid=4523094</t>
  </si>
  <si>
    <t>干掉屑老板就回老家结婚</t>
  </si>
  <si>
    <t>16691</t>
  </si>
  <si>
    <t>https://www.jjwxc.net/onebook.php?novelid=5183615</t>
  </si>
  <si>
    <t>木叶今天也很热心</t>
  </si>
  <si>
    <t>24325</t>
  </si>
  <si>
    <t>凌晨筆缘</t>
  </si>
  <si>
    <t>https://www.jjwxc.net/oneauthor.php?authorid=1686472</t>
  </si>
  <si>
    <t>https://www.jjwxc.net/onebook.php?novelid=2600680</t>
  </si>
  <si>
    <t>《欢喜随君一世安》</t>
  </si>
  <si>
    <t>金陵梦里忆琴音</t>
  </si>
  <si>
    <t>103323</t>
  </si>
  <si>
    <t>空山澜月</t>
  </si>
  <si>
    <t>https://www.jjwxc.net/oneauthor.php?authorid=1887804</t>
  </si>
  <si>
    <t>https://www.jjwxc.net/onebook.php?novelid=2930644</t>
  </si>
  <si>
    <t>《九零年代留守儿童》</t>
  </si>
  <si>
    <t>金主的晚年被我承包了</t>
  </si>
  <si>
    <t>300866</t>
  </si>
  <si>
    <t>压力山大</t>
  </si>
  <si>
    <t>https://www.jjwxc.net/oneauthor.php?authorid=1101807</t>
  </si>
  <si>
    <t>https://www.jjwxc.net/onebook.php?novelid=2461450</t>
  </si>
  <si>
    <t>《系统让我当谋士》</t>
  </si>
  <si>
    <t>爱·错</t>
  </si>
  <si>
    <t>113985</t>
  </si>
  <si>
    <t>https://www.jjwxc.net/onebook.php?novelid=4473455</t>
  </si>
  <si>
    <t>师兄他美颜盛世[穿书]</t>
  </si>
  <si>
    <t>26843</t>
  </si>
  <si>
    <t>https://www.jjwxc.net/onebook.php?novelid=6194996</t>
  </si>
  <si>
    <t>每天都有名师为我授课</t>
  </si>
  <si>
    <t>https://www.jjwxc.net/onebook.php?novelid=5017773</t>
  </si>
  <si>
    <t>女装后我掰弯了老板</t>
  </si>
  <si>
    <t>13548</t>
  </si>
  <si>
    <t>九少爱狐狸</t>
  </si>
  <si>
    <t>https://www.jjwxc.net/oneauthor.php?authorid=864969</t>
  </si>
  <si>
    <t>https://www.jjwxc.net/onebook.php?novelid=5630823</t>
  </si>
  <si>
    <t>《吹灭小山河[山河令同人]》</t>
  </si>
  <si>
    <t>吹灭小山河[山河令同人]</t>
  </si>
  <si>
    <t>展恋雪</t>
  </si>
  <si>
    <t>https://www.jjwxc.net/oneauthor.php?authorid=737490</t>
  </si>
  <si>
    <t>https://www.jjwxc.net/onebook.php?novelid=1944912</t>
  </si>
  <si>
    <t>《无限恐怖之兵部京介》</t>
  </si>
  <si>
    <t>无限恐怖之兵部京介</t>
  </si>
  <si>
    <t>https://www.jjwxc.net/onebook.php?novelid=4600178</t>
  </si>
  <si>
    <t>离婚后和前夫小叔谈恋爱了</t>
  </si>
  <si>
    <t>257682</t>
  </si>
  <si>
    <t>https://www.jjwxc.net/onebook.php?novelid=3310109</t>
  </si>
  <si>
    <t>我穿的角色总是不正经</t>
  </si>
  <si>
    <t>206700</t>
  </si>
  <si>
    <t>https://www.jjwxc.net/onebook.php?novelid=3357804</t>
  </si>
  <si>
    <t>陆遇寄秋</t>
  </si>
  <si>
    <t>23749</t>
  </si>
  <si>
    <t>https://www.jjwxc.net/onebook.php?novelid=4514864</t>
  </si>
  <si>
    <t>皇兄</t>
  </si>
  <si>
    <t>12117</t>
  </si>
  <si>
    <t>https://www.jjwxc.net/onebook.php?novelid=3880387</t>
  </si>
  <si>
    <t>这白莲女配我不当了</t>
  </si>
  <si>
    <t>岭南春</t>
  </si>
  <si>
    <t>https://www.jjwxc.net/oneauthor.php?authorid=1336116</t>
  </si>
  <si>
    <t>https://www.jjwxc.net/onebook.php?novelid=2662993</t>
  </si>
  <si>
    <t>《听说驸马要造反》</t>
  </si>
  <si>
    <t>穿越之彪悍农门妻</t>
  </si>
  <si>
    <t>55028</t>
  </si>
  <si>
    <t>lmon</t>
  </si>
  <si>
    <t>https://www.jjwxc.net/oneauthor.php?authorid=1891553</t>
  </si>
  <si>
    <t>https://www.jjwxc.net/onebook.php?novelid=2920066</t>
  </si>
  <si>
    <t>《快穿之逆袭成神》</t>
  </si>
  <si>
    <t>快穿之逆袭成神</t>
  </si>
  <si>
    <t>77698</t>
  </si>
  <si>
    <t>丛零开始099</t>
  </si>
  <si>
    <t>https://www.jjwxc.net/oneauthor.php?authorid=990066</t>
  </si>
  <si>
    <t>https://www.jjwxc.net/onebook.php?novelid=1773462</t>
  </si>
  <si>
    <t>《从*******女》</t>
  </si>
  <si>
    <t>从*******女</t>
  </si>
  <si>
    <t>72174</t>
  </si>
  <si>
    <t>https://www.jjwxc.net/onebook.php?novelid=3383423</t>
  </si>
  <si>
    <t>[综]刀剑们每天都在争风吃醋</t>
  </si>
  <si>
    <t>60216</t>
  </si>
  <si>
    <t>https://www.jjwxc.net/onebook.php?novelid=4760042</t>
  </si>
  <si>
    <t>[快穿]万人迷光环</t>
  </si>
  <si>
    <t>22262</t>
  </si>
  <si>
    <t>https://www.jjwxc.net/onebook.php?novelid=1547654</t>
  </si>
  <si>
    <t>[综]魔王的升级之路</t>
  </si>
  <si>
    <t>https://www.jjwxc.net/onebook.php?novelid=2536282</t>
  </si>
  <si>
    <t>古剑奇谭之琳琅</t>
  </si>
  <si>
    <t>183092</t>
  </si>
  <si>
    <t>https://www.jjwxc.net/onebook.php?novelid=1833248</t>
  </si>
  <si>
    <t>[众神的恶作剧]学霸降临</t>
  </si>
  <si>
    <t>13925</t>
  </si>
  <si>
    <t>薄奈</t>
  </si>
  <si>
    <t>https://www.jjwxc.net/oneauthor.php?authorid=803318</t>
  </si>
  <si>
    <t>https://www.jjwxc.net/onebook.php?novelid=1468630</t>
  </si>
  <si>
    <t>《手*******]》</t>
  </si>
  <si>
    <t>美*******！</t>
  </si>
  <si>
    <t>244594</t>
  </si>
  <si>
    <t>安否安否</t>
  </si>
  <si>
    <t>https://www.jjwxc.net/oneauthor.php?authorid=675282</t>
  </si>
  <si>
    <t>https://www.jjwxc.net/onebook.php?novelid=1187625</t>
  </si>
  <si>
    <t>《前妻总想复婚》</t>
  </si>
  <si>
    <t>爱我，请勿欺我</t>
  </si>
  <si>
    <t>无中生</t>
  </si>
  <si>
    <t>https://www.jjwxc.net/oneauthor.php?authorid=2020708</t>
  </si>
  <si>
    <t>https://www.jjwxc.net/onebook.php?novelid=3326419</t>
  </si>
  <si>
    <t>《女王逼我拯救魔界》</t>
  </si>
  <si>
    <t>妖半弯，好浪漫</t>
  </si>
  <si>
    <t>231928</t>
  </si>
  <si>
    <t>承越</t>
  </si>
  <si>
    <t>https://www.jjwxc.net/oneauthor.php?authorid=3283072</t>
  </si>
  <si>
    <t>https://www.jjwxc.net/onebook.php?novelid=6337269</t>
  </si>
  <si>
    <t>《咸鱼结婚》</t>
  </si>
  <si>
    <t>有弯同当</t>
  </si>
  <si>
    <t>9116</t>
  </si>
  <si>
    <t>唤舟</t>
  </si>
  <si>
    <t>https://www.jjwxc.net/oneauthor.php?authorid=2251380</t>
  </si>
  <si>
    <t>https://www.jjwxc.net/onebook.php?novelid=3827696</t>
  </si>
  <si>
    <t>《嫁入豪门倾颓前[穿书]》</t>
  </si>
  <si>
    <t>捡回一群神兽后我暴富了</t>
  </si>
  <si>
    <t>7158</t>
  </si>
  <si>
    <t>https://www.jjwxc.net/onebook.php?novelid=3375001</t>
  </si>
  <si>
    <t>[综]总想离家出走的座敷童子</t>
  </si>
  <si>
    <t>96198</t>
  </si>
  <si>
    <t>冥笑</t>
  </si>
  <si>
    <t>https://www.jjwxc.net/oneauthor.php?authorid=1311988</t>
  </si>
  <si>
    <t>https://www.jjwxc.net/onebook.php?novelid=3064308</t>
  </si>
  <si>
    <t>《无聊的脑洞》</t>
  </si>
  <si>
    <t>毁掉女主[快穿]</t>
  </si>
  <si>
    <t>一笼星星</t>
  </si>
  <si>
    <t>https://www.jjwxc.net/oneauthor.php?authorid=1070655</t>
  </si>
  <si>
    <t>https://www.jjwxc.net/onebook.php?novelid=2048784</t>
  </si>
  <si>
    <t>《大圣，还我家神针[西游]》</t>
  </si>
  <si>
    <t>娘子彪悍</t>
  </si>
  <si>
    <t>129305</t>
  </si>
  <si>
    <t>当归矣</t>
  </si>
  <si>
    <t>https://www.jjwxc.net/oneauthor.php?authorid=1670654</t>
  </si>
  <si>
    <t>https://www.jjwxc.net/onebook.php?novelid=3434457</t>
  </si>
  <si>
    <t>《重回九零好村光[种田]》</t>
  </si>
  <si>
    <t>和一颗星球谈恋爱</t>
  </si>
  <si>
    <t>230619</t>
  </si>
  <si>
    <t>https://www.jjwxc.net/onebook.php?novelid=2635023</t>
  </si>
  <si>
    <t>花瓶专业户</t>
  </si>
  <si>
    <t>22961</t>
  </si>
  <si>
    <t>https://www.jjwxc.net/onebook.php?novelid=3359700</t>
  </si>
  <si>
    <t>为了让何玉后悔</t>
  </si>
  <si>
    <t>凭依慰我</t>
  </si>
  <si>
    <t>https://www.jjwxc.net/oneauthor.php?authorid=371090</t>
  </si>
  <si>
    <t>https://www.jjwxc.net/onebook.php?novelid=2146075</t>
  </si>
  <si>
    <t>《自从一见桃花后（GL）》</t>
  </si>
  <si>
    <t>自从一见桃花后（GL）</t>
  </si>
  <si>
    <t>13765</t>
  </si>
  <si>
    <t>https://www.jjwxc.net/onebook.php?novelid=3053777</t>
  </si>
  <si>
    <t>平生好</t>
  </si>
  <si>
    <t>22635</t>
  </si>
  <si>
    <t>山有乔木</t>
  </si>
  <si>
    <t>https://www.jjwxc.net/oneauthor.php?authorid=2295026</t>
  </si>
  <si>
    <t>https://www.jjwxc.net/onebook.php?novelid=3970962</t>
  </si>
  <si>
    <t>《锦鲤女主在线改命[穿书]》</t>
  </si>
  <si>
    <t>锦鲤女主在线改命[穿书]</t>
  </si>
  <si>
    <t>102246</t>
  </si>
  <si>
    <t>木勺姐姐</t>
  </si>
  <si>
    <t>https://www.jjwxc.net/oneauthor.php?authorid=2342582</t>
  </si>
  <si>
    <t>https://www.jjwxc.net/onebook.php?novelid=3864120</t>
  </si>
  <si>
    <t>《追*******7》</t>
  </si>
  <si>
    <t>他连指尖都泛出好看的颜色（弱攻强受/弱强/病弱攻）</t>
  </si>
  <si>
    <t>39664</t>
  </si>
  <si>
    <t>骨骼清奇茶树菇</t>
  </si>
  <si>
    <t>https://www.jjwxc.net/oneauthor.php?authorid=1824355</t>
  </si>
  <si>
    <t>https://www.jjwxc.net/onebook.php?novelid=4073970</t>
  </si>
  <si>
    <t>《再脱发就把你干掉[综英美]》</t>
  </si>
  <si>
    <t>[综]斯塔克家的短腿胖橘</t>
  </si>
  <si>
    <t>32048</t>
  </si>
  <si>
    <t>墨染青丝</t>
  </si>
  <si>
    <t>https://www.jjwxc.net/oneauthor.php?authorid=595585</t>
  </si>
  <si>
    <t>https://www.jjwxc.net/onebook.php?novelid=4166392</t>
  </si>
  <si>
    <t>《帝师林黛玉[红楼]》</t>
  </si>
  <si>
    <t>红楼之貔貅贾赦</t>
  </si>
  <si>
    <t>30083</t>
  </si>
  <si>
    <t>鸢鸢子</t>
  </si>
  <si>
    <t>https://www.jjwxc.net/oneauthor.php?authorid=2682897</t>
  </si>
  <si>
    <t>https://www.jjwxc.net/onebook.php?novelid=4830386</t>
  </si>
  <si>
    <t>《只是想和帅哥贴贴》</t>
  </si>
  <si>
    <t>我对大成功没有兴趣</t>
  </si>
  <si>
    <t>33784</t>
  </si>
  <si>
    <t>肆娃</t>
  </si>
  <si>
    <t>https://www.jjwxc.net/oneauthor.php?authorid=1976377</t>
  </si>
  <si>
    <t>https://www.jjwxc.net/onebook.php?novelid=3084102</t>
  </si>
  <si>
    <t>《我看过的那些世界》</t>
  </si>
  <si>
    <t>[犯罪心理]手书</t>
  </si>
  <si>
    <t>40750</t>
  </si>
  <si>
    <t>https://www.jjwxc.net/onebook.php?novelid=2262440</t>
  </si>
  <si>
    <t>大老板与气球男孩</t>
  </si>
  <si>
    <t>53469</t>
  </si>
  <si>
    <t>狂兔</t>
  </si>
  <si>
    <t>https://www.jjwxc.net/oneauthor.php?authorid=628603</t>
  </si>
  <si>
    <t>https://www.jjwxc.net/onebook.php?novelid=1192505</t>
  </si>
  <si>
    <t>《香囊》</t>
  </si>
  <si>
    <t>香囊</t>
  </si>
  <si>
    <t>324185</t>
  </si>
  <si>
    <t>小厉</t>
  </si>
  <si>
    <t>https://www.jjwxc.net/oneauthor.php?authorid=378939</t>
  </si>
  <si>
    <t>https://www.jjwxc.net/onebook.php?novelid=1417223</t>
  </si>
  <si>
    <t>《知道你过得不好我就放心了》</t>
  </si>
  <si>
    <t>青瑰</t>
  </si>
  <si>
    <t>135389</t>
  </si>
  <si>
    <t>https://www.jjwxc.net/onebook.php?novelid=5937311</t>
  </si>
  <si>
    <t>和豪门霸总联姻后我爆红了</t>
  </si>
  <si>
    <t>18886</t>
  </si>
  <si>
    <t>https://www.jjwxc.net/onebook.php?novelid=4779625</t>
  </si>
  <si>
    <t>非典型海王</t>
  </si>
  <si>
    <t>93642</t>
  </si>
  <si>
    <t>囿与</t>
  </si>
  <si>
    <t>https://www.jjwxc.net/oneauthor.php?authorid=3142409</t>
  </si>
  <si>
    <t>https://www.jjwxc.net/onebook.php?novelid=5455309</t>
  </si>
  <si>
    <t>《瞒天过海》</t>
  </si>
  <si>
    <t>[咒术回战]老师，我想学这个</t>
  </si>
  <si>
    <t>有年</t>
  </si>
  <si>
    <t>https://www.jjwxc.net/oneauthor.php?authorid=1592031</t>
  </si>
  <si>
    <t>https://www.jjwxc.net/onebook.php?novelid=5405307</t>
  </si>
  <si>
    <t>《在下无惨老板》</t>
  </si>
  <si>
    <t>[原神]妄想征服世界</t>
  </si>
  <si>
    <t>50018</t>
  </si>
  <si>
    <t>闲人无用</t>
  </si>
  <si>
    <t>https://www.jjwxc.net/oneauthor.php?authorid=483721</t>
  </si>
  <si>
    <t>https://www.jjwxc.net/onebook.php?novelid=782458</t>
  </si>
  <si>
    <t>《情*******海》</t>
  </si>
  <si>
    <t>被*******神</t>
  </si>
  <si>
    <t>顾言他</t>
  </si>
  <si>
    <t>https://www.jjwxc.net/oneauthor.php?authorid=354921</t>
  </si>
  <si>
    <t>https://www.jjwxc.net/onebook.php?novelid=506979</t>
  </si>
  <si>
    <t>《对不起，只是突然很想你》</t>
  </si>
  <si>
    <t>光*******年</t>
  </si>
  <si>
    <t>https://www.jjwxc.net/onebook.php?novelid=1970345</t>
  </si>
  <si>
    <t>因暧成殇</t>
  </si>
  <si>
    <t>52727</t>
  </si>
  <si>
    <t>https://www.jjwxc.net/onebook.php?novelid=2804944</t>
  </si>
  <si>
    <t>隔壁住着小鲜肉</t>
  </si>
  <si>
    <t>25298</t>
  </si>
  <si>
    <t>南小喵</t>
  </si>
  <si>
    <t>https://www.jjwxc.net/oneauthor.php?authorid=2251474</t>
  </si>
  <si>
    <t>https://www.jjwxc.net/onebook.php?novelid=3575965</t>
  </si>
  <si>
    <t>《过分失控》</t>
  </si>
  <si>
    <t>顾医生，你闭嘴</t>
  </si>
  <si>
    <t>75468</t>
  </si>
  <si>
    <t>https://www.jjwxc.net/onebook.php?novelid=3403491</t>
  </si>
  <si>
    <t>乖，别闹</t>
  </si>
  <si>
    <t>82100</t>
  </si>
  <si>
    <t>https://www.jjwxc.net/onebook.php?novelid=500099</t>
  </si>
  <si>
    <t>《一生承诺》</t>
  </si>
  <si>
    <t>87132</t>
  </si>
  <si>
    <t>https://www.jjwxc.net/onebook.php?novelid=4786058</t>
  </si>
  <si>
    <t>朕，皇帝，打赏！</t>
  </si>
  <si>
    <t>24571</t>
  </si>
  <si>
    <t>https://www.jjwxc.net/onebook.php?novelid=3866927</t>
  </si>
  <si>
    <t>执一而生（快穿）</t>
  </si>
  <si>
    <t>东风有客</t>
  </si>
  <si>
    <t>https://www.jjwxc.net/oneauthor.php?authorid=1971988</t>
  </si>
  <si>
    <t>https://www.jjwxc.net/onebook.php?novelid=3719299</t>
  </si>
  <si>
    <t>《关注这个影帝可辟邪》</t>
  </si>
  <si>
    <t>救命，鬼压床！</t>
  </si>
  <si>
    <t>48127</t>
  </si>
  <si>
    <t>https://www.jjwxc.net/onebook.php?novelid=3832468</t>
  </si>
  <si>
    <t>女主说她换档重来了[综]</t>
  </si>
  <si>
    <t>33026</t>
  </si>
  <si>
    <t>埃德萨拉</t>
  </si>
  <si>
    <t>https://www.jjwxc.net/oneauthor.php?authorid=2398338</t>
  </si>
  <si>
    <t>https://www.jjwxc.net/onebook.php?novelid=3963159</t>
  </si>
  <si>
    <t>《[综英美]天上掉下个外星崽》</t>
  </si>
  <si>
    <t>[综英美]九界食神</t>
  </si>
  <si>
    <t>https://www.jjwxc.net/onebook.php?novelid=6107410</t>
  </si>
  <si>
    <t>在柯学世界当小学生</t>
  </si>
  <si>
    <t>125606</t>
  </si>
  <si>
    <t>https://www.jjwxc.net/onebook.php?novelid=6189438</t>
  </si>
  <si>
    <t>长命百岁首领宰</t>
  </si>
  <si>
    <t>https://www.jjwxc.net/onebook.php?novelid=508618</t>
  </si>
  <si>
    <t>黑白灰姑娘</t>
  </si>
  <si>
    <t>163608</t>
  </si>
  <si>
    <t>https://www.jjwxc.net/onebook.php?novelid=3155714</t>
  </si>
  <si>
    <t>太师</t>
  </si>
  <si>
    <t>113454</t>
  </si>
  <si>
    <t>寂虞</t>
  </si>
  <si>
    <t>https://www.jjwxc.net/oneauthor.php?authorid=1644982</t>
  </si>
  <si>
    <t>https://www.jjwxc.net/onebook.php?novelid=4103926</t>
  </si>
  <si>
    <t>《变身套套后，男神成为了我室友》</t>
  </si>
  <si>
    <t>破妄</t>
  </si>
  <si>
    <t>188949</t>
  </si>
  <si>
    <t>https://www.jjwxc.net/onebook.php?novelid=1051661</t>
  </si>
  <si>
    <t>宁然年少思经年</t>
  </si>
  <si>
    <t>324983</t>
  </si>
  <si>
    <t>绯色月下</t>
  </si>
  <si>
    <t>https://www.jjwxc.net/oneauthor.php?authorid=2438156</t>
  </si>
  <si>
    <t>https://www.jjwxc.net/onebook.php?novelid=4100579</t>
  </si>
  <si>
    <t>《穿成纯情小言的豪门女配》</t>
  </si>
  <si>
    <t>黑历史</t>
  </si>
  <si>
    <t>73391</t>
  </si>
  <si>
    <t>https://www.jjwxc.net/onebook.php?novelid=5533627</t>
  </si>
  <si>
    <t>海王送渣攻们进火葬场</t>
  </si>
  <si>
    <t>8065</t>
  </si>
  <si>
    <t>https://www.jjwxc.net/onebook.php?novelid=2968111</t>
  </si>
  <si>
    <t>全界公敌</t>
  </si>
  <si>
    <t>1515</t>
  </si>
  <si>
    <t>涩青梅</t>
  </si>
  <si>
    <t>https://www.jjwxc.net/oneauthor.php?authorid=2219650</t>
  </si>
  <si>
    <t>https://www.jjwxc.net/onebook.php?novelid=3878727</t>
  </si>
  <si>
    <t>《救了猫后我怀崽了》</t>
  </si>
  <si>
    <t>宠后</t>
  </si>
  <si>
    <t>3716</t>
  </si>
  <si>
    <t>https://www.jjwxc.net/onebook.php?novelid=2424872</t>
  </si>
  <si>
    <t>HP那个红头发的救世主</t>
  </si>
  <si>
    <t>63935</t>
  </si>
  <si>
    <t>nwq</t>
  </si>
  <si>
    <t>https://www.jjwxc.net/oneauthor.php?authorid=2828571</t>
  </si>
  <si>
    <t>https://www.jjwxc.net/onebook.php?novelid=5598496</t>
  </si>
  <si>
    <t>《(咒术)穿成夏油杰怎么办》</t>
  </si>
  <si>
    <t>(咒术)穿成夏油杰怎么办</t>
  </si>
  <si>
    <t>今何以夕</t>
  </si>
  <si>
    <t>https://www.jjwxc.net/oneauthor.php?authorid=287509</t>
  </si>
  <si>
    <t>https://www.jjwxc.net/onebook.php?novelid=596813</t>
  </si>
  <si>
    <t>《难得好文》</t>
  </si>
  <si>
    <t>姐*******寞</t>
  </si>
  <si>
    <t>枫月舞</t>
  </si>
  <si>
    <t>https://www.jjwxc.net/oneauthor.php?authorid=289885</t>
  </si>
  <si>
    <t>https://www.jjwxc.net/onebook.php?novelid=1330093</t>
  </si>
  <si>
    <t>《星云璀璨[星际]》</t>
  </si>
  <si>
    <t>彼有窝边草</t>
  </si>
  <si>
    <t>https://www.jjwxc.net/onebook.php?novelid=2174291</t>
  </si>
  <si>
    <t>入骨相思</t>
  </si>
  <si>
    <t>https://www.jjwxc.net/onebook.php?novelid=4129903</t>
  </si>
  <si>
    <t>灵异万事屋</t>
  </si>
  <si>
    <t>https://www.jjwxc.net/onebook.php?novelid=2914829</t>
  </si>
  <si>
    <t>凤凰台</t>
  </si>
  <si>
    <t>3944</t>
  </si>
  <si>
    <t>https://www.jjwxc.net/onebook.php?novelid=3353073</t>
  </si>
  <si>
    <t>人海中的你</t>
  </si>
  <si>
    <t>9954</t>
  </si>
  <si>
    <t>https://www.jjwxc.net/onebook.php?novelid=3241339</t>
  </si>
  <si>
    <t>无声的世界，还有他</t>
  </si>
  <si>
    <t>17451</t>
  </si>
  <si>
    <t>久罗</t>
  </si>
  <si>
    <t>https://www.jjwxc.net/oneauthor.php?authorid=193773</t>
  </si>
  <si>
    <t>https://www.jjwxc.net/onebook.php?novelid=253953</t>
  </si>
  <si>
    <t>《无一物》</t>
  </si>
  <si>
    <t>劫火明夜（gl)</t>
  </si>
  <si>
    <t>35311</t>
  </si>
  <si>
    <t>风染衣</t>
  </si>
  <si>
    <t>https://www.jjwxc.net/oneauthor.php?authorid=57977</t>
  </si>
  <si>
    <t>https://www.jjwxc.net/onebook.php?novelid=603436</t>
  </si>
  <si>
    <t>《天下一双番外集》</t>
  </si>
  <si>
    <t>天下一双</t>
  </si>
  <si>
    <t>106359</t>
  </si>
  <si>
    <t>海青拿天鹅</t>
  </si>
  <si>
    <t>https://www.jjwxc.net/oneauthor.php?authorid=174944</t>
  </si>
  <si>
    <t>https://www.jjwxc.net/onebook.php?novelid=6181832</t>
  </si>
  <si>
    <t>《长生荼蘼》</t>
  </si>
  <si>
    <t>长生荼蘼</t>
  </si>
  <si>
    <t>https://www.jjwxc.net/onebook.php?novelid=3152950</t>
  </si>
  <si>
    <t>我当医生的姿势不大对</t>
  </si>
  <si>
    <t>75650</t>
  </si>
  <si>
    <t>https://www.jjwxc.net/onebook.php?novelid=5716913</t>
  </si>
  <si>
    <t>攻略目标是运动系</t>
  </si>
  <si>
    <t>42274</t>
  </si>
  <si>
    <t>https://www.jjwxc.net/onebook.php?novelid=1082327</t>
  </si>
  <si>
    <t>（犬夜叉）地狱阴谋师的伴侣</t>
  </si>
  <si>
    <t>47734</t>
  </si>
  <si>
    <t>橘纸皮</t>
  </si>
  <si>
    <t>https://www.jjwxc.net/oneauthor.php?authorid=2208270</t>
  </si>
  <si>
    <t>https://www.jjwxc.net/onebook.php?novelid=6375159</t>
  </si>
  <si>
    <t>《在下过于无敌》</t>
  </si>
  <si>
    <t>在下过于无敌</t>
  </si>
  <si>
    <t>39987</t>
  </si>
  <si>
    <t>丹枫糖挞</t>
  </si>
  <si>
    <t>https://www.jjwxc.net/oneauthor.php?authorid=1625440</t>
  </si>
  <si>
    <t>https://www.jjwxc.net/onebook.php?novelid=2513161</t>
  </si>
  <si>
    <t>《论如何破冰[综]》</t>
  </si>
  <si>
    <t>[黑篮]奈奈于归</t>
  </si>
  <si>
    <t>310818</t>
  </si>
  <si>
    <t>https://www.jjwxc.net/onebook.php?novelid=3449909</t>
  </si>
  <si>
    <t>[火影]樱时雨</t>
  </si>
  <si>
    <t>53345</t>
  </si>
  <si>
    <t>令灼年</t>
  </si>
  <si>
    <t>https://www.jjwxc.net/oneauthor.php?authorid=878770</t>
  </si>
  <si>
    <t>https://www.jjwxc.net/onebook.php?novelid=2277515</t>
  </si>
  <si>
    <t>《我表里不一请须知》</t>
  </si>
  <si>
    <t>撕了那朵白莲花！</t>
  </si>
  <si>
    <t>98715</t>
  </si>
  <si>
    <t>闭目听花开</t>
  </si>
  <si>
    <t>https://www.jjwxc.net/oneauthor.php?authorid=310728</t>
  </si>
  <si>
    <t>https://www.jjwxc.net/onebook.php?novelid=441493</t>
  </si>
  <si>
    <t>《[贾霍]Outlaws of everything Except love》</t>
  </si>
  <si>
    <t>私学先生(穿越)</t>
  </si>
  <si>
    <t>兔啾啾</t>
  </si>
  <si>
    <t>https://www.jjwxc.net/oneauthor.php?authorid=773532</t>
  </si>
  <si>
    <t>https://www.jjwxc.net/onebook.php?novelid=1437336</t>
  </si>
  <si>
    <t>《小麻豆番外》</t>
  </si>
  <si>
    <t>重生之画中人</t>
  </si>
  <si>
    <t>咕彦</t>
  </si>
  <si>
    <t>https://www.jjwxc.net/oneauthor.php?authorid=2459543</t>
  </si>
  <si>
    <t>https://www.jjwxc.net/onebook.php?novelid=4709846</t>
  </si>
  <si>
    <t>《彦彦咕的瞎几把扯》</t>
  </si>
  <si>
    <t>圣子为何如此娇弱</t>
  </si>
  <si>
    <t>20333</t>
  </si>
  <si>
    <t>https://www.jjwxc.net/onebook.php?novelid=5215288</t>
  </si>
  <si>
    <t>白月光他回来了</t>
  </si>
  <si>
    <t>https://www.jjwxc.net/onebook.php?novelid=4169516</t>
  </si>
  <si>
    <t>被顶级alpha捡回家之后</t>
  </si>
  <si>
    <t>20400</t>
  </si>
  <si>
    <t>https://www.jjwxc.net/onebook.php?novelid=6273829</t>
  </si>
  <si>
    <t>[综英美]继承韦恩庄园的我</t>
  </si>
  <si>
    <t>20579</t>
  </si>
  <si>
    <t>https://www.jjwxc.net/onebook.php?novelid=4403828</t>
  </si>
  <si>
    <t>还凶吗</t>
  </si>
  <si>
    <t>175039</t>
  </si>
  <si>
    <t>https://www.jjwxc.net/onebook.php?novelid=1329418</t>
  </si>
  <si>
    <t>博玉</t>
  </si>
  <si>
    <t>114559</t>
  </si>
  <si>
    <t>琳心</t>
  </si>
  <si>
    <t>https://www.jjwxc.net/oneauthor.php?authorid=246630</t>
  </si>
  <si>
    <t>https://www.jjwxc.net/onebook.php?novelid=318207</t>
  </si>
  <si>
    <t>《不*******你》</t>
  </si>
  <si>
    <t>不*******你</t>
  </si>
  <si>
    <t>294065</t>
  </si>
  <si>
    <t>https://www.jjwxc.net/onebook.php?novelid=4114152</t>
  </si>
  <si>
    <t>星星之火，可以撩你</t>
  </si>
  <si>
    <t>3309</t>
  </si>
  <si>
    <t>https://www.jjwxc.net/onebook.php?novelid=3504079</t>
  </si>
  <si>
    <t>他如风掠夺</t>
  </si>
  <si>
    <t>17716</t>
  </si>
  <si>
    <t>https://www.jjwxc.net/onebook.php?novelid=2415702</t>
  </si>
  <si>
    <t>盛宠妻宝</t>
  </si>
  <si>
    <t>4996</t>
  </si>
  <si>
    <t>https://www.jjwxc.net/onebook.php?novelid=2867737</t>
  </si>
  <si>
    <t>[快穿]天道升级中</t>
  </si>
  <si>
    <t>76736</t>
  </si>
  <si>
    <t>https://www.jjwxc.net/onebook.php?novelid=3496332</t>
  </si>
  <si>
    <t>越撩撩</t>
  </si>
  <si>
    <t>84745</t>
  </si>
  <si>
    <t>https://www.jjwxc.net/onebook.php?novelid=5678830</t>
  </si>
  <si>
    <t>带着国家去异界</t>
  </si>
  <si>
    <t>76048</t>
  </si>
  <si>
    <t>https://www.jjwxc.net/onebook.php?novelid=6074731</t>
  </si>
  <si>
    <t>失落拱极星</t>
  </si>
  <si>
    <t>58805</t>
  </si>
  <si>
    <t>北方叉骨</t>
  </si>
  <si>
    <t>https://www.jjwxc.net/oneauthor.php?authorid=1757617</t>
  </si>
  <si>
    <t>https://www.jjwxc.net/onebook.php?novelid=3570920</t>
  </si>
  <si>
    <t>《包办婚姻月老AI[综英美]》</t>
  </si>
  <si>
    <t>[综]超英养大黑魔王</t>
  </si>
  <si>
    <t>33959</t>
  </si>
  <si>
    <t>https://www.jjwxc.net/onebook.php?novelid=2222974</t>
  </si>
  <si>
    <t>[道林/歌剧]致命美学</t>
  </si>
  <si>
    <t>7129</t>
  </si>
  <si>
    <t>https://www.jjwxc.net/onebook.php?novelid=5423684</t>
  </si>
  <si>
    <t>wtw入赘伏黑家了吗?</t>
  </si>
  <si>
    <t>80342</t>
  </si>
  <si>
    <t>壶笳</t>
  </si>
  <si>
    <t>https://www.jjwxc.net/oneauthor.php?authorid=261351</t>
  </si>
  <si>
    <t>https://www.jjwxc.net/onebook.php?novelid=3515982</t>
  </si>
  <si>
    <t>《成为主公背后的男人》</t>
  </si>
  <si>
    <t>[红楼]为了迎娶女神而奋斗</t>
  </si>
  <si>
    <t>92472</t>
  </si>
  <si>
    <t>https://www.jjwxc.net/onebook.php?novelid=1180404</t>
  </si>
  <si>
    <t>爬虫的变身之路</t>
  </si>
  <si>
    <t>https://www.jjwxc.net/onebook.php?novelid=766447</t>
  </si>
  <si>
    <t>尼尔的秘密</t>
  </si>
  <si>
    <t>https://www.jjwxc.net/onebook.php?novelid=2456467</t>
  </si>
  <si>
    <t>重生之留在我身边</t>
  </si>
  <si>
    <t>124674</t>
  </si>
  <si>
    <t>羽轩W</t>
  </si>
  <si>
    <t>https://www.jjwxc.net/oneauthor.php?authorid=2708639</t>
  </si>
  <si>
    <t>https://www.jjwxc.net/onebook.php?novelid=4480172</t>
  </si>
  <si>
    <t>《荣耀王座[快穿]》</t>
  </si>
  <si>
    <t>女配她一心向道[快穿]</t>
  </si>
  <si>
    <t>https://www.jjwxc.net/onebook.php?novelid=2882596</t>
  </si>
  <si>
    <t>文坛大神是只喵</t>
  </si>
  <si>
    <t>雁过寒潭</t>
  </si>
  <si>
    <t>https://www.jjwxc.net/oneauthor.php?authorid=236105</t>
  </si>
  <si>
    <t>https://www.jjwxc.net/onebook.php?novelid=5233069</t>
  </si>
  <si>
    <t>《狐仙大人进城记》</t>
  </si>
  <si>
    <t>我在诏狱看大门</t>
  </si>
  <si>
    <t>15000</t>
  </si>
  <si>
    <t>https://www.jjwxc.net/onebook.php?novelid=3256602</t>
  </si>
  <si>
    <t>你怎么穿过来了！</t>
  </si>
  <si>
    <t>8488</t>
  </si>
  <si>
    <t>夜闌風</t>
  </si>
  <si>
    <t>https://www.jjwxc.net/oneauthor.php?authorid=2254267</t>
  </si>
  <si>
    <t>https://www.jjwxc.net/onebook.php?novelid=3888017</t>
  </si>
  <si>
    <t>《恶魔之域》</t>
  </si>
  <si>
    <t>[综英美]氪星人的地球生活</t>
  </si>
  <si>
    <t>107228</t>
  </si>
  <si>
    <t>否则撕票</t>
  </si>
  <si>
    <t>https://www.jjwxc.net/oneauthor.php?authorid=436642</t>
  </si>
  <si>
    <t>https://www.jjwxc.net/onebook.php?novelid=680919</t>
  </si>
  <si>
    <t>《评《史前记事》》</t>
  </si>
  <si>
    <t>我的老公是吸血鬼</t>
  </si>
  <si>
    <t>https://www.jjwxc.net/onebook.php?novelid=1903974</t>
  </si>
  <si>
    <t>亲爱的阿基米德</t>
  </si>
  <si>
    <t>11888</t>
  </si>
  <si>
    <t>蔺巫林</t>
  </si>
  <si>
    <t>https://www.jjwxc.net/oneauthor.php?authorid=3490790</t>
  </si>
  <si>
    <t>https://www.jjwxc.net/onebook.php?novelid=5302449</t>
  </si>
  <si>
    <t>《恶犬与乞丐》</t>
  </si>
  <si>
    <t>你是不是活腻了</t>
  </si>
  <si>
    <t>https://www.jjwxc.net/onebook.php?novelid=4174279</t>
  </si>
  <si>
    <t>我闭眼了，你亲吧</t>
  </si>
  <si>
    <t>46784</t>
  </si>
  <si>
    <t>深海里的云朵</t>
  </si>
  <si>
    <t>https://www.jjwxc.net/oneauthor.php?authorid=1993187</t>
  </si>
  <si>
    <t>https://www.jjwxc.net/onebook.php?novelid=3599526</t>
  </si>
  <si>
    <t>《通房娇》</t>
  </si>
  <si>
    <t>德阳郡主（重生）</t>
  </si>
  <si>
    <t>42114</t>
  </si>
  <si>
    <t>https://www.jjwxc.net/onebook.php?novelid=2900178</t>
  </si>
  <si>
    <t>蝴蝶不上班</t>
  </si>
  <si>
    <t>海毓秀</t>
  </si>
  <si>
    <t>https://www.jjwxc.net/oneauthor.php?authorid=521047</t>
  </si>
  <si>
    <t>https://www.jjwxc.net/onebook.php?novelid=5413137</t>
  </si>
  <si>
    <t>《穿越古代当猎户》</t>
  </si>
  <si>
    <t>这深情男配我不当了</t>
  </si>
  <si>
    <t>104075</t>
  </si>
  <si>
    <t>不甚了了</t>
  </si>
  <si>
    <t>https://www.jjwxc.net/oneauthor.php?authorid=910850</t>
  </si>
  <si>
    <t>https://www.jjwxc.net/onebook.php?novelid=2434768</t>
  </si>
  <si>
    <t>《茉*******茄》</t>
  </si>
  <si>
    <t>逆风的吻</t>
  </si>
  <si>
    <t>16473</t>
  </si>
  <si>
    <t>https://www.jjwxc.net/onebook.php?novelid=2757905</t>
  </si>
  <si>
    <t>我家蛇仙大人[白蛇传]</t>
  </si>
  <si>
    <t>23042</t>
  </si>
  <si>
    <t>https://www.jjwxc.net/onebook.php?novelid=3111277</t>
  </si>
  <si>
    <t>[综]以剑证道</t>
  </si>
  <si>
    <t>47090</t>
  </si>
  <si>
    <t>https://www.jjwxc.net/onebook.php?novelid=5405534</t>
  </si>
  <si>
    <t>横滨歌姬今天也在努力除咒</t>
  </si>
  <si>
    <t>21715</t>
  </si>
  <si>
    <t>木璃</t>
  </si>
  <si>
    <t>https://www.jjwxc.net/oneauthor.php?authorid=376184</t>
  </si>
  <si>
    <t>https://www.jjwxc.net/onebook.php?novelid=3988579</t>
  </si>
  <si>
    <t>《领主是千年老妖》</t>
  </si>
  <si>
    <t>建交异界</t>
  </si>
  <si>
    <t>32888</t>
  </si>
  <si>
    <t>走梦</t>
  </si>
  <si>
    <t>https://www.jjwxc.net/oneauthor.php?authorid=495257</t>
  </si>
  <si>
    <t>https://www.jjwxc.net/onebook.php?novelid=879257</t>
  </si>
  <si>
    <t>《［HP］站住,龙女！》</t>
  </si>
  <si>
    <t>［HP］站住,龙女！</t>
  </si>
  <si>
    <t>114662</t>
  </si>
  <si>
    <t>零时烟渺</t>
  </si>
  <si>
    <t>https://www.jjwxc.net/oneauthor.php?authorid=287817</t>
  </si>
  <si>
    <t>https://www.jjwxc.net/onebook.php?novelid=390098</t>
  </si>
  <si>
    <t>《吻下来，豁出去》</t>
  </si>
  <si>
    <t>吻下来，豁出去</t>
  </si>
  <si>
    <t>https://www.jjwxc.net/onebook.php?novelid=3563987</t>
  </si>
  <si>
    <t>抱好三观拆拆拆（快穿）</t>
  </si>
  <si>
    <t>282005</t>
  </si>
  <si>
    <t>节操帝</t>
  </si>
  <si>
    <t>https://www.jjwxc.net/oneauthor.php?authorid=969796</t>
  </si>
  <si>
    <t>https://www.jjwxc.net/onebook.php?novelid=2270017</t>
  </si>
  <si>
    <t>《王牌经纪人》</t>
  </si>
  <si>
    <t>霸道编剧俏花瓶</t>
  </si>
  <si>
    <t>46924</t>
  </si>
  <si>
    <t>https://www.jjwxc.net/onebook.php?novelid=4573588</t>
  </si>
  <si>
    <t>养的纸片人是帝国太子</t>
  </si>
  <si>
    <t>4330</t>
  </si>
  <si>
    <t>青鸾九霄</t>
  </si>
  <si>
    <t>https://www.jjwxc.net/oneauthor.php?authorid=2117005</t>
  </si>
  <si>
    <t>https://www.jjwxc.net/onebook.php?novelid=3310682</t>
  </si>
  <si>
    <t>《神域（全息）》</t>
  </si>
  <si>
    <t>神域（全息）</t>
  </si>
  <si>
    <t>10592</t>
  </si>
  <si>
    <t>https://www.jjwxc.net/onebook.php?novelid=4513163</t>
  </si>
  <si>
    <t>别追我，没结果</t>
  </si>
  <si>
    <t>5924</t>
  </si>
  <si>
    <t>https://www.jjwxc.net/onebook.php?novelid=3060961</t>
  </si>
  <si>
    <t>18岁中单想打职业</t>
  </si>
  <si>
    <t>5441</t>
  </si>
  <si>
    <t>云雀的天空铃铛</t>
  </si>
  <si>
    <t>https://www.jjwxc.net/oneauthor.php?authorid=1423976</t>
  </si>
  <si>
    <t>https://www.jjwxc.net/onebook.php?novelid=2401971</t>
  </si>
  <si>
    <t>《[家教]猫猫首领》</t>
  </si>
  <si>
    <t>(综漫)所谓老师这种生物啊</t>
  </si>
  <si>
    <t>17573</t>
  </si>
  <si>
    <t>https://www.jjwxc.net/onebook.php?novelid=3121354</t>
  </si>
  <si>
    <t>病枝拯救计划[弹丸论破]</t>
  </si>
  <si>
    <t>59184</t>
  </si>
  <si>
    <t>YurboKing方未艾</t>
  </si>
  <si>
    <t>https://www.jjwxc.net/oneauthor.php?authorid=1608065</t>
  </si>
  <si>
    <t>https://www.jjwxc.net/onebook.php?novelid=2486992</t>
  </si>
  <si>
    <t>《涂婚》</t>
  </si>
  <si>
    <t>城南城北[婚恋]</t>
  </si>
  <si>
    <t>311236</t>
  </si>
  <si>
    <t>https://www.jjwxc.net/onebook.php?novelid=3460888</t>
  </si>
  <si>
    <t>独家宠爱</t>
  </si>
  <si>
    <t>26192</t>
  </si>
  <si>
    <t>https://www.jjwxc.net/onebook.php?novelid=3073555</t>
  </si>
  <si>
    <t>帝王娇宠</t>
  </si>
  <si>
    <t>沈肯尼Kenneth</t>
  </si>
  <si>
    <t>https://www.jjwxc.net/oneauthor.php?authorid=809447</t>
  </si>
  <si>
    <t>https://www.jjwxc.net/onebook.php?novelid=1461679</t>
  </si>
  <si>
    <t>《沈肯尼成长日志》</t>
  </si>
  <si>
    <t>沈肯尼成长日志</t>
  </si>
  <si>
    <t>89899</t>
  </si>
  <si>
    <t>浮生一大白</t>
  </si>
  <si>
    <t>https://www.jjwxc.net/oneauthor.php?authorid=1816108</t>
  </si>
  <si>
    <t>https://www.jjwxc.net/onebook.php?novelid=2792078</t>
  </si>
  <si>
    <t>《快穿之我本无罪》</t>
  </si>
  <si>
    <t>反派师尊很妖娆</t>
  </si>
  <si>
    <t>70410</t>
  </si>
  <si>
    <t>https://www.jjwxc.net/onebook.php?novelid=3348055</t>
  </si>
  <si>
    <t>青梅竹马是神棍[综英美]</t>
  </si>
  <si>
    <t>19210</t>
  </si>
  <si>
    <t>https://www.jjwxc.net/onebook.php?novelid=5329526</t>
  </si>
  <si>
    <t>五条小姐总在拯救世界</t>
  </si>
  <si>
    <t>48314</t>
  </si>
  <si>
    <t>江南老鸨</t>
  </si>
  <si>
    <t>https://www.jjwxc.net/oneauthor.php?authorid=964450</t>
  </si>
  <si>
    <t>https://www.jjwxc.net/onebook.php?novelid=2356631</t>
  </si>
  <si>
    <t>《兄弟战争  栗子酱》</t>
  </si>
  <si>
    <t>兄弟战争  栗子酱</t>
  </si>
  <si>
    <t>53463</t>
  </si>
  <si>
    <t>殇情浅</t>
  </si>
  <si>
    <t>https://www.jjwxc.net/oneauthor.php?authorid=951707</t>
  </si>
  <si>
    <t>https://www.jjwxc.net/onebook.php?novelid=1981489</t>
  </si>
  <si>
    <t>《三生三世枕上书番外》</t>
  </si>
  <si>
    <t>三生三世枕上书番外</t>
  </si>
  <si>
    <t>121084</t>
  </si>
  <si>
    <t>青青呐</t>
  </si>
  <si>
    <t>https://www.jjwxc.net/oneauthor.php?authorid=1620722</t>
  </si>
  <si>
    <t>https://www.jjwxc.net/onebook.php?novelid=2632485</t>
  </si>
  <si>
    <t>《我要当学霸》</t>
  </si>
  <si>
    <t>怂包[重生]</t>
  </si>
  <si>
    <t>63898</t>
  </si>
  <si>
    <t>https://www.jjwxc.net/onebook.php?novelid=2891245</t>
  </si>
  <si>
    <t>我要成精</t>
  </si>
  <si>
    <t>124247</t>
  </si>
  <si>
    <t>https://www.jjwxc.net/onebook.php?novelid=2127630</t>
  </si>
  <si>
    <t>歧灵</t>
  </si>
  <si>
    <t>48541</t>
  </si>
  <si>
    <t>https://www.jjwxc.net/onebook.php?novelid=6178794</t>
  </si>
  <si>
    <t>反派攻略</t>
  </si>
  <si>
    <t>14278</t>
  </si>
  <si>
    <t>时有幸</t>
  </si>
  <si>
    <t>https://www.jjwxc.net/oneauthor.php?authorid=2383960</t>
  </si>
  <si>
    <t>https://www.jjwxc.net/onebook.php?novelid=3986661</t>
  </si>
  <si>
    <t>《钓系美人撕了小可怜剧本[重生]》</t>
  </si>
  <si>
    <t>禁止撒娇</t>
  </si>
  <si>
    <t>清瓦</t>
  </si>
  <si>
    <t>https://www.jjwxc.net/oneauthor.php?authorid=880404</t>
  </si>
  <si>
    <t>https://www.jjwxc.net/onebook.php?novelid=5603190</t>
  </si>
  <si>
    <t>《沙雕霸总今天出道了吗》</t>
  </si>
  <si>
    <t>我真的很有钱（娱乐圈）</t>
  </si>
  <si>
    <t>14851</t>
  </si>
  <si>
    <t>https://www.jjwxc.net/onebook.php?novelid=4902368</t>
  </si>
  <si>
    <t>【盗墓笔记】归处吴山</t>
  </si>
  <si>
    <t>https://www.jjwxc.net/onebook.php?novelid=5319918</t>
  </si>
  <si>
    <t>［主咒回］关于男妈妈这种存在</t>
  </si>
  <si>
    <t>https://www.jjwxc.net/onebook.php?novelid=195706</t>
  </si>
  <si>
    <t>那一刻的彩虹</t>
  </si>
  <si>
    <t>风流今朝</t>
  </si>
  <si>
    <t>https://www.jjwxc.net/oneauthor.php?authorid=1739345</t>
  </si>
  <si>
    <t>https://www.jjwxc.net/onebook.php?novelid=3339649</t>
  </si>
  <si>
    <t>《白猫影后》</t>
  </si>
  <si>
    <t>张嘴，让我看看</t>
  </si>
  <si>
    <t>289464</t>
  </si>
  <si>
    <t>https://www.jjwxc.net/onebook.php?novelid=4799324</t>
  </si>
  <si>
    <t>每天都在阻止反派黑化[穿书]</t>
  </si>
  <si>
    <t>527</t>
  </si>
  <si>
    <t>https://www.jjwxc.net/onebook.php?novelid=6287584</t>
  </si>
  <si>
    <t>买活</t>
  </si>
  <si>
    <t>5266</t>
  </si>
  <si>
    <t>https://www.jjwxc.net/onebook.php?novelid=5109154</t>
  </si>
  <si>
    <t>九零大院糯团子</t>
  </si>
  <si>
    <t>55</t>
  </si>
  <si>
    <t>https://www.jjwxc.net/onebook.php?novelid=4039038</t>
  </si>
  <si>
    <t>暴君抢来的公主失忆后</t>
  </si>
  <si>
    <t>25219</t>
  </si>
  <si>
    <t>tiji</t>
  </si>
  <si>
    <t>https://www.jjwxc.net/oneauthor.php?authorid=213047</t>
  </si>
  <si>
    <t>https://www.jjwxc.net/onebook.php?novelid=3941289</t>
  </si>
  <si>
    <t>《[剑三]惹不起惹不起》</t>
  </si>
  <si>
    <t>圣子歌</t>
  </si>
  <si>
    <t>84536</t>
  </si>
  <si>
    <t>兔子十二</t>
  </si>
  <si>
    <t>https://www.jjwxc.net/oneauthor.php?authorid=1140810</t>
  </si>
  <si>
    <t>https://www.jjwxc.net/onebook.php?novelid=2417062</t>
  </si>
  <si>
    <t>《绅士与少女》</t>
  </si>
  <si>
    <t>霈霈</t>
  </si>
  <si>
    <t>85261</t>
  </si>
  <si>
    <t>风之紫幻</t>
  </si>
  <si>
    <t>https://www.jjwxc.net/oneauthor.php?authorid=88750</t>
  </si>
  <si>
    <t>https://www.jjwxc.net/onebook.php?novelid=109765</t>
  </si>
  <si>
    <t>《浮*******界》</t>
  </si>
  <si>
    <t>浮*******界</t>
  </si>
  <si>
    <t>https://www.jjwxc.net/onebook.php?novelid=5338035</t>
  </si>
  <si>
    <t>穿成断更文里的病弱美人</t>
  </si>
  <si>
    <t>9416</t>
  </si>
  <si>
    <t>https://www.jjwxc.net/onebook.php?novelid=4776272</t>
  </si>
  <si>
    <t>文系少年纲吉君</t>
  </si>
  <si>
    <t>44065</t>
  </si>
  <si>
    <t>天涯无归</t>
  </si>
  <si>
    <t>https://www.jjwxc.net/oneauthor.php?authorid=2429748</t>
  </si>
  <si>
    <t>https://www.jjwxc.net/onebook.php?novelid=4018441</t>
  </si>
  <si>
    <t>《[变形金刚]从炮灰到太子》</t>
  </si>
  <si>
    <t>[综英美]推boss搞事情</t>
  </si>
  <si>
    <t>13039</t>
  </si>
  <si>
    <t>https://www.jjwxc.net/onebook.php?novelid=3375601</t>
  </si>
  <si>
    <t>超能力者的职业选择</t>
  </si>
  <si>
    <t>23743</t>
  </si>
  <si>
    <t>稚色</t>
  </si>
  <si>
    <t>https://www.jjwxc.net/oneauthor.php?authorid=2007387</t>
  </si>
  <si>
    <t>https://www.jjwxc.net/onebook.php?novelid=3137421</t>
  </si>
  <si>
    <t>《【现言】小书架》</t>
  </si>
  <si>
    <t>巴三煮水</t>
  </si>
  <si>
    <t>https://www.jjwxc.net/oneauthor.php?authorid=238503</t>
  </si>
  <si>
    <t>https://www.jjwxc.net/onebook.php?novelid=312965</t>
  </si>
  <si>
    <t>《带着晋江去异界》</t>
  </si>
  <si>
    <t>璇梦倚天（倚天屠龙记同人）</t>
  </si>
  <si>
    <t>180804</t>
  </si>
  <si>
    <t>向南二十里</t>
  </si>
  <si>
    <t>https://www.jjwxc.net/oneauthor.php?authorid=2746979</t>
  </si>
  <si>
    <t>https://www.jjwxc.net/onebook.php?novelid=4495436</t>
  </si>
  <si>
    <t>《[盗墓笔记+沙海 吴邪BG]替》</t>
  </si>
  <si>
    <t>[盗墓笔记+沙海 吴邪BG]替</t>
  </si>
  <si>
    <t>妃一</t>
  </si>
  <si>
    <t>https://www.jjwxc.net/oneauthor.php?authorid=927853</t>
  </si>
  <si>
    <t>https://www.jjwxc.net/onebook.php?novelid=1755132</t>
  </si>
  <si>
    <t>《那个新来的》</t>
  </si>
  <si>
    <t>人鱼之以宁</t>
  </si>
  <si>
    <t>161602</t>
  </si>
  <si>
    <t>木相</t>
  </si>
  <si>
    <t>https://www.jjwxc.net/oneauthor.php?authorid=1564283</t>
  </si>
  <si>
    <t>https://www.jjwxc.net/onebook.php?novelid=2416954</t>
  </si>
  <si>
    <t>《系统之黄土高坡大改造》</t>
  </si>
  <si>
    <t>末世之喂鸡</t>
  </si>
  <si>
    <t>94785</t>
  </si>
  <si>
    <t>https://www.jjwxc.net/onebook.php?novelid=1487414</t>
  </si>
  <si>
    <t>我永远的十八岁</t>
  </si>
  <si>
    <t>89882</t>
  </si>
  <si>
    <t>于耳</t>
  </si>
  <si>
    <t>https://www.jjwxc.net/oneauthor.php?authorid=1583542</t>
  </si>
  <si>
    <t>https://www.jjwxc.net/onebook.php?novelid=2594408</t>
  </si>
  <si>
    <t>《天上有个援劫仙》</t>
  </si>
  <si>
    <t>十五年日记</t>
  </si>
  <si>
    <t>https://www.jjwxc.net/onebook.php?novelid=5297160</t>
  </si>
  <si>
    <t>穿成植物人大佬的冲喜小娇妻</t>
  </si>
  <si>
    <t>2860</t>
  </si>
  <si>
    <t>https://www.jjwxc.net/onebook.php?novelid=2878680</t>
  </si>
  <si>
    <t>你压到我触角了！</t>
  </si>
  <si>
    <t>11258</t>
  </si>
  <si>
    <t>一扑一准</t>
  </si>
  <si>
    <t>https://www.jjwxc.net/oneauthor.php?authorid=1568128</t>
  </si>
  <si>
    <t>https://www.jjwxc.net/onebook.php?novelid=2699191</t>
  </si>
  <si>
    <t>《[黑篮]货真价实的赤司君》</t>
  </si>
  <si>
    <t>[*******统</t>
  </si>
  <si>
    <t>37401</t>
  </si>
  <si>
    <t>云墨然</t>
  </si>
  <si>
    <t>https://www.jjwxc.net/oneauthor.php?authorid=98234</t>
  </si>
  <si>
    <t>https://www.jjwxc.net/onebook.php?novelid=120915</t>
  </si>
  <si>
    <t>《女主的非佛系修书日常》</t>
  </si>
  <si>
    <t>女子无才便是德？</t>
  </si>
  <si>
    <t>324042</t>
  </si>
  <si>
    <t>荣槿</t>
  </si>
  <si>
    <t>https://www.jjwxc.net/oneauthor.php?authorid=2296830</t>
  </si>
  <si>
    <t>https://www.jjwxc.net/onebook.php?novelid=4161374</t>
  </si>
  <si>
    <t>《危险迷恋》</t>
  </si>
  <si>
    <t>焰火热吻</t>
  </si>
  <si>
    <t>22651</t>
  </si>
  <si>
    <t>https://www.jjwxc.net/onebook.php?novelid=3559870</t>
  </si>
  <si>
    <t>桃花绚烂时</t>
  </si>
  <si>
    <t>16285</t>
  </si>
  <si>
    <t>https://www.jjwxc.net/onebook.php?novelid=5136195</t>
  </si>
  <si>
    <t>饲养章鱼少年</t>
  </si>
  <si>
    <t>11302</t>
  </si>
  <si>
    <t>https://www.jjwxc.net/onebook.php?novelid=185351</t>
  </si>
  <si>
    <t>网游之暗普多的秘密</t>
  </si>
  <si>
    <t>129524</t>
  </si>
  <si>
    <t>https://www.jjwxc.net/onebook.php?novelid=2500457</t>
  </si>
  <si>
    <t>算命的说你五行缺我</t>
  </si>
  <si>
    <t>梦宝宝</t>
  </si>
  <si>
    <t>https://www.jjwxc.net/oneauthor.php?authorid=828513</t>
  </si>
  <si>
    <t>https://www.jjwxc.net/onebook.php?novelid=1766127</t>
  </si>
  <si>
    <t>《修仙宠儿的逆袭》</t>
  </si>
  <si>
    <t>修仙宠儿的逆袭</t>
  </si>
  <si>
    <t>30346</t>
  </si>
  <si>
    <t>碧眼狐狸</t>
  </si>
  <si>
    <t>https://www.jjwxc.net/oneauthor.php?authorid=339315</t>
  </si>
  <si>
    <t>https://www.jjwxc.net/onebook.php?novelid=659989</t>
  </si>
  <si>
    <t>我知道你不知道</t>
  </si>
  <si>
    <t>111591</t>
  </si>
  <si>
    <t>https://www.jjwxc.net/onebook.php?novelid=5576471</t>
  </si>
  <si>
    <t>甚尔系男友</t>
  </si>
  <si>
    <t>59963</t>
  </si>
  <si>
    <t>https://www.jjwxc.net/onebook.php?novelid=5434331</t>
  </si>
  <si>
    <t>[快穿]主神的千层套路</t>
  </si>
  <si>
    <t>10362</t>
  </si>
  <si>
    <t>https://www.jjwxc.net/onebook.php?novelid=3576548</t>
  </si>
  <si>
    <t>反派逆袭攻略[综武侠]</t>
  </si>
  <si>
    <t>33289</t>
  </si>
  <si>
    <t>凛凛翠</t>
  </si>
  <si>
    <t>https://www.jjwxc.net/oneauthor.php?authorid=893015</t>
  </si>
  <si>
    <t>https://www.jjwxc.net/onebook.php?novelid=3828513</t>
  </si>
  <si>
    <t>《[琉璃美人煞]每天都被双标师兄气醒》</t>
  </si>
  <si>
    <t>[香蜜沉沉烬如霜]戏鱼</t>
  </si>
  <si>
    <t>67876</t>
  </si>
  <si>
    <t>汐水66</t>
  </si>
  <si>
    <t>https://www.jjwxc.net/oneauthor.php?authorid=474991</t>
  </si>
  <si>
    <t>https://www.jjwxc.net/onebook.php?novelid=1620725</t>
  </si>
  <si>
    <t>《老板按摩吗》</t>
  </si>
  <si>
    <t>旧情难复也要复！</t>
  </si>
  <si>
    <t>196315</t>
  </si>
  <si>
    <t>蛋挞君</t>
  </si>
  <si>
    <t>https://www.jjwxc.net/oneauthor.php?authorid=691226</t>
  </si>
  <si>
    <t>https://www.jjwxc.net/onebook.php?novelid=1446757</t>
  </si>
  <si>
    <t>《雨空（原：妖孽圈养计划）》</t>
  </si>
  <si>
    <t>总裁计划</t>
  </si>
  <si>
    <t>322150</t>
  </si>
  <si>
    <t>三七开的虫子</t>
  </si>
  <si>
    <t>https://www.jjwxc.net/oneauthor.php?authorid=1028848</t>
  </si>
  <si>
    <t>https://www.jjwxc.net/onebook.php?novelid=1914918</t>
  </si>
  <si>
    <t>《星*******化》</t>
  </si>
  <si>
    <t>被*******斯</t>
  </si>
  <si>
    <t>60434</t>
  </si>
  <si>
    <t>https://www.jjwxc.net/onebook.php?novelid=3587911</t>
  </si>
  <si>
    <t>意外怀孕</t>
  </si>
  <si>
    <t>13902</t>
  </si>
  <si>
    <t>https://www.jjwxc.net/onebook.php?novelid=3020776</t>
  </si>
  <si>
    <t>盛世国师</t>
  </si>
  <si>
    <t>11169</t>
  </si>
  <si>
    <t>https://www.jjwxc.net/onebook.php?novelid=3014573</t>
  </si>
  <si>
    <t>斗图大陆</t>
  </si>
  <si>
    <t>9540</t>
  </si>
  <si>
    <t>https://www.jjwxc.net/onebook.php?novelid=3902170</t>
  </si>
  <si>
    <t>百草记年</t>
  </si>
  <si>
    <t>原创-无CP-古色古香-武侠</t>
  </si>
  <si>
    <t>4864</t>
  </si>
  <si>
    <t>https://www.jjwxc.net/onebook.php?novelid=3891290</t>
  </si>
  <si>
    <t>[综]少年，想成为英雄吗</t>
  </si>
  <si>
    <t>144786</t>
  </si>
  <si>
    <t>棠栗</t>
  </si>
  <si>
    <t>https://www.jjwxc.net/oneauthor.php?authorid=1611813</t>
  </si>
  <si>
    <t>https://www.jjwxc.net/onebook.php?novelid=4177950</t>
  </si>
  <si>
    <t>《[咒回]禅院直哉不想便当》</t>
  </si>
  <si>
    <t>[名柯/警校组]名刑警景光先生</t>
  </si>
  <si>
    <t>80590</t>
  </si>
  <si>
    <t>https://www.jjwxc.net/onebook.php?novelid=387281</t>
  </si>
  <si>
    <t>‘丑’人不作怪（上部完结）</t>
  </si>
  <si>
    <t>https://www.jjwxc.net/onebook.php?novelid=4758691</t>
  </si>
  <si>
    <t>借剑</t>
  </si>
  <si>
    <t>2939</t>
  </si>
  <si>
    <t>https://www.jjwxc.net/onebook.php?novelid=3887800</t>
  </si>
  <si>
    <t>超能学神：知识改变命运[快穿]</t>
  </si>
  <si>
    <t>183</t>
  </si>
  <si>
    <t>https://www.jjwxc.net/onebook.php?novelid=4066616</t>
  </si>
  <si>
    <t>我继承着遗产怀念亡夫</t>
  </si>
  <si>
    <t>13358</t>
  </si>
  <si>
    <t>https://www.jjwxc.net/onebook.php?novelid=5140336</t>
  </si>
  <si>
    <t>恶毒炮灰重生了[娱乐圈]</t>
  </si>
  <si>
    <t>143479</t>
  </si>
  <si>
    <t>农卡</t>
  </si>
  <si>
    <t>https://www.jjwxc.net/oneauthor.php?authorid=2507088</t>
  </si>
  <si>
    <t>https://www.jjwxc.net/onebook.php?novelid=4190680</t>
  </si>
  <si>
    <t>《玄学大佬穿成豪门炮灰小少爷》</t>
  </si>
  <si>
    <t>大将军的强势攻陷</t>
  </si>
  <si>
    <t>92069</t>
  </si>
  <si>
    <t>开卡车的猫斯基</t>
  </si>
  <si>
    <t>https://www.jjwxc.net/oneauthor.php?authorid=2339557</t>
  </si>
  <si>
    <t>https://www.jjwxc.net/onebook.php?novelid=3951127</t>
  </si>
  <si>
    <t>《离婚之前我变成柯基犬了》</t>
  </si>
  <si>
    <t>abo帝国狼犬和毒舌教授</t>
  </si>
  <si>
    <t>107120</t>
  </si>
  <si>
    <t>鹤梓</t>
  </si>
  <si>
    <t>https://www.jjwxc.net/oneauthor.php?authorid=422610</t>
  </si>
  <si>
    <t>https://www.jjwxc.net/onebook.php?novelid=2580905</t>
  </si>
  <si>
    <t>《在黑木崖当教主夫人[综武侠]》</t>
  </si>
  <si>
    <t>在黑木崖当教主夫人[综武侠]</t>
  </si>
  <si>
    <t>58672</t>
  </si>
  <si>
    <t>关山月下</t>
  </si>
  <si>
    <t>https://www.jjwxc.net/oneauthor.php?authorid=2726712</t>
  </si>
  <si>
    <t>https://www.jjwxc.net/onebook.php?novelid=5221045</t>
  </si>
  <si>
    <t>《用提瓦特七神直播后》</t>
  </si>
  <si>
    <t>咒术界不普通夫夫</t>
  </si>
  <si>
    <t>24155</t>
  </si>
  <si>
    <t>https://www.jjwxc.net/onebook.php?novelid=1659716</t>
  </si>
  <si>
    <t>红楼之凡人贾环</t>
  </si>
  <si>
    <t>24250</t>
  </si>
  <si>
    <t>独立斜阳伤晚照</t>
  </si>
  <si>
    <t>https://www.jjwxc.net/oneauthor.php?authorid=676496</t>
  </si>
  <si>
    <t>https://www.jjwxc.net/onebook.php?novelid=1357724</t>
  </si>
  <si>
    <t>《穿越时空打酱油》</t>
  </si>
  <si>
    <t>穿越时空打酱油</t>
  </si>
  <si>
    <t>对影幽然</t>
  </si>
  <si>
    <t>https://www.jjwxc.net/oneauthor.php?authorid=1296563</t>
  </si>
  <si>
    <t>https://www.jjwxc.net/onebook.php?novelid=3389717</t>
  </si>
  <si>
    <t>《[综漫]与妖结缘》</t>
  </si>
  <si>
    <t>[综漫]与妖结缘</t>
  </si>
  <si>
    <t>65832</t>
  </si>
  <si>
    <t>拓颖砂痕</t>
  </si>
  <si>
    <t>https://www.jjwxc.net/oneauthor.php?authorid=1132891</t>
  </si>
  <si>
    <t>https://www.jjwxc.net/onebook.php?novelid=3316053</t>
  </si>
  <si>
    <t>《温馨甜宠文笔记整理》</t>
  </si>
  <si>
    <t>快穿文推荐整理记录（BG宠）</t>
  </si>
  <si>
    <t>158770</t>
  </si>
  <si>
    <t>https://www.jjwxc.net/onebook.php?novelid=4047258</t>
  </si>
  <si>
    <t>香蜜之心有所念人</t>
  </si>
  <si>
    <t>35701</t>
  </si>
  <si>
    <t>寒筱蝶舞</t>
  </si>
  <si>
    <t>https://www.jjwxc.net/oneauthor.php?authorid=221827</t>
  </si>
  <si>
    <t>https://www.jjwxc.net/onebook.php?novelid=474723</t>
  </si>
  <si>
    <t>《暗*》</t>
  </si>
  <si>
    <t>你爱我像谁</t>
  </si>
  <si>
    <t>焦糖橙子</t>
  </si>
  <si>
    <t>https://www.jjwxc.net/oneauthor.php?authorid=1824760</t>
  </si>
  <si>
    <t>https://www.jjwxc.net/onebook.php?novelid=2806441</t>
  </si>
  <si>
    <t>《有种你别跑》</t>
  </si>
  <si>
    <t>青梅竹马论菊花</t>
  </si>
  <si>
    <t>237425</t>
  </si>
  <si>
    <t>孤辰星星</t>
  </si>
  <si>
    <t>https://www.jjwxc.net/oneauthor.php?authorid=1109727</t>
  </si>
  <si>
    <t>https://www.jjwxc.net/onebook.php?novelid=1961091</t>
  </si>
  <si>
    <t>《经理，求放过》</t>
  </si>
  <si>
    <t>重生之叶晨</t>
  </si>
  <si>
    <t>242438</t>
  </si>
  <si>
    <t>https://www.jjwxc.net/onebook.php?novelid=778783</t>
  </si>
  <si>
    <t>爱*******流</t>
  </si>
  <si>
    <t>https://www.jjwxc.net/onebook.php?novelid=4460222</t>
  </si>
  <si>
    <t>他在修罗场文走事业线</t>
  </si>
  <si>
    <t>9457</t>
  </si>
  <si>
    <t>https://www.jjwxc.net/onebook.php?novelid=5325902</t>
  </si>
  <si>
    <t>综漫推文2021</t>
  </si>
  <si>
    <t>快雪时情</t>
  </si>
  <si>
    <t>https://www.jjwxc.net/oneauthor.php?authorid=440491</t>
  </si>
  <si>
    <t>https://www.jjwxc.net/onebook.php?novelid=688282</t>
  </si>
  <si>
    <t>《长春宫词》</t>
  </si>
  <si>
    <t>月落长安</t>
  </si>
  <si>
    <t>215259</t>
  </si>
  <si>
    <t>常安十九画</t>
  </si>
  <si>
    <t>https://www.jjwxc.net/oneauthor.php?authorid=1610199</t>
  </si>
  <si>
    <t>https://www.jjwxc.net/onebook.php?novelid=4618903</t>
  </si>
  <si>
    <t>《听说你帅，可惜我瞎》</t>
  </si>
  <si>
    <t>我在紫微星面前掉马了</t>
  </si>
  <si>
    <t>219374</t>
  </si>
  <si>
    <t>亚丁稻草人</t>
  </si>
  <si>
    <t>https://www.jjwxc.net/oneauthor.php?authorid=759981</t>
  </si>
  <si>
    <t>https://www.jjwxc.net/onebook.php?novelid=2222313</t>
  </si>
  <si>
    <t>《听说魔王要宠我？》</t>
  </si>
  <si>
    <t>独家暗恋</t>
  </si>
  <si>
    <t>86678</t>
  </si>
  <si>
    <t>不终朝</t>
  </si>
  <si>
    <t>https://www.jjwxc.net/oneauthor.php?authorid=490071</t>
  </si>
  <si>
    <t>https://www.jjwxc.net/onebook.php?novelid=2433905</t>
  </si>
  <si>
    <t>《见刀（穿书）》</t>
  </si>
  <si>
    <t>美人胭脂骨</t>
  </si>
  <si>
    <t>183361</t>
  </si>
  <si>
    <t>吃睡一条龙</t>
  </si>
  <si>
    <t>https://www.jjwxc.net/oneauthor.php?authorid=1853810</t>
  </si>
  <si>
    <t>https://www.jjwxc.net/onebook.php?novelid=3296497</t>
  </si>
  <si>
    <t>《票证年代的日常生活[空间]》</t>
  </si>
  <si>
    <t>清穿之老答应</t>
  </si>
  <si>
    <t>16615</t>
  </si>
  <si>
    <t>https://www.jjwxc.net/onebook.php?novelid=4325250</t>
  </si>
  <si>
    <t>我爱你，我装的</t>
  </si>
  <si>
    <t>21034</t>
  </si>
  <si>
    <t>秋风外</t>
  </si>
  <si>
    <t>https://www.jjwxc.net/oneauthor.php?authorid=3525987</t>
  </si>
  <si>
    <t>https://www.jjwxc.net/onebook.php?novelid=6198988</t>
  </si>
  <si>
    <t>《我同夫君琴瑟和鸣》</t>
  </si>
  <si>
    <t>我同夫君琴瑟和鸣</t>
  </si>
  <si>
    <t>11833</t>
  </si>
  <si>
    <t>https://www.jjwxc.net/onebook.php?novelid=6225233</t>
  </si>
  <si>
    <t>原来我是男主前妻</t>
  </si>
  <si>
    <t>118249</t>
  </si>
  <si>
    <t>https://www.jjwxc.net/onebook.php?novelid=3159815</t>
  </si>
  <si>
    <t>贞洁烈狗</t>
  </si>
  <si>
    <t>89347</t>
  </si>
  <si>
    <t>https://www.jjwxc.net/onebook.php?novelid=4491755</t>
  </si>
  <si>
    <t>养完纸片人后我穿越了</t>
  </si>
  <si>
    <t>11253</t>
  </si>
  <si>
    <t>https://www.jjwxc.net/onebook.php?novelid=4313574</t>
  </si>
  <si>
    <t>我是只普通的哒宰</t>
  </si>
  <si>
    <t>58962</t>
  </si>
  <si>
    <t>https://www.jjwxc.net/onebook.php?novelid=2926655</t>
  </si>
  <si>
    <t>[综]成精的美钞</t>
  </si>
  <si>
    <t>27350</t>
  </si>
  <si>
    <t>https://www.jjwxc.net/onebook.php?novelid=2859609</t>
  </si>
  <si>
    <t>始于聊斋</t>
  </si>
  <si>
    <t>19171</t>
  </si>
  <si>
    <t>申十三娘</t>
  </si>
  <si>
    <t>https://www.jjwxc.net/oneauthor.php?authorid=1261444</t>
  </si>
  <si>
    <t>https://www.jjwxc.net/onebook.php?novelid=2859557</t>
  </si>
  <si>
    <t>《综影视一闪而逝的想法》</t>
  </si>
  <si>
    <t>综剧，过客和参与者</t>
  </si>
  <si>
    <t>63232</t>
  </si>
  <si>
    <t>雾夜澈</t>
  </si>
  <si>
    <t>https://www.jjwxc.net/oneauthor.php?authorid=415645</t>
  </si>
  <si>
    <t>https://www.jjwxc.net/onebook.php?novelid=657270</t>
  </si>
  <si>
    <t>《畸形的爱2》</t>
  </si>
  <si>
    <t>歪*******正</t>
  </si>
  <si>
    <t>啊琛君</t>
  </si>
  <si>
    <t>https://www.jjwxc.net/oneauthor.php?authorid=1676573</t>
  </si>
  <si>
    <t>https://www.jjwxc.net/onebook.php?novelid=3544851</t>
  </si>
  <si>
    <t>《论全灭Alpha的可能性》</t>
  </si>
  <si>
    <t>[同人]我家大师兄脑子有坑</t>
  </si>
  <si>
    <t>74509</t>
  </si>
  <si>
    <t>尸跳反射</t>
  </si>
  <si>
    <t>https://www.jjwxc.net/oneauthor.php?authorid=1104462</t>
  </si>
  <si>
    <t>https://www.jjwxc.net/onebook.php?novelid=2375564</t>
  </si>
  <si>
    <t>《[海贼王]论响雷果实的一百种用法》</t>
  </si>
  <si>
    <t>[海贼王]论响雷果实的一百种用法</t>
  </si>
  <si>
    <t>55912</t>
  </si>
  <si>
    <t>https://www.jjwxc.net/onebook.php?novelid=4113646</t>
  </si>
  <si>
    <t>超能学霸［重生］</t>
  </si>
  <si>
    <t>188909</t>
  </si>
  <si>
    <t>金筱雅</t>
  </si>
  <si>
    <t>https://www.jjwxc.net/oneauthor.php?authorid=367497</t>
  </si>
  <si>
    <t>https://www.jjwxc.net/onebook.php?novelid=598149</t>
  </si>
  <si>
    <t>《如果说一切都是天意》</t>
  </si>
  <si>
    <t>大*******爱</t>
  </si>
  <si>
    <t>木小不</t>
  </si>
  <si>
    <t>https://www.jjwxc.net/oneauthor.php?authorid=1489661</t>
  </si>
  <si>
    <t>https://www.jjwxc.net/onebook.php?novelid=2365624</t>
  </si>
  <si>
    <t>《约好一起走》</t>
  </si>
  <si>
    <t>满世界晴雨</t>
  </si>
  <si>
    <t>https://www.jjwxc.net/onebook.php?novelid=2867991</t>
  </si>
  <si>
    <t>她很不讨喜</t>
  </si>
  <si>
    <t>23388</t>
  </si>
  <si>
    <t>https://www.jjwxc.net/onebook.php?novelid=3453874</t>
  </si>
  <si>
    <t>他来自大星辰海[快穿]</t>
  </si>
  <si>
    <t>李小侠</t>
  </si>
  <si>
    <t>https://www.jjwxc.net/oneauthor.php?authorid=426105</t>
  </si>
  <si>
    <t>https://www.jjwxc.net/onebook.php?novelid=1586634</t>
  </si>
  <si>
    <t>《落魄王夫》</t>
  </si>
  <si>
    <t>落魄王夫</t>
  </si>
  <si>
    <t>16538</t>
  </si>
  <si>
    <t>闻末</t>
  </si>
  <si>
    <t>https://www.jjwxc.net/oneauthor.php?authorid=306289</t>
  </si>
  <si>
    <t>https://www.jjwxc.net/onebook.php?novelid=2527459</t>
  </si>
  <si>
    <t>《沉舟之畔》</t>
  </si>
  <si>
    <t>沉舟之畔</t>
  </si>
  <si>
    <t>36735</t>
  </si>
  <si>
    <t>https://www.jjwxc.net/onebook.php?novelid=723998</t>
  </si>
  <si>
    <t>还君晚朝</t>
  </si>
  <si>
    <t>154421</t>
  </si>
  <si>
    <t>https://www.jjwxc.net/onebook.php?novelid=1990500</t>
  </si>
  <si>
    <t>福尔摩斯他弟</t>
  </si>
  <si>
    <t>7010</t>
  </si>
  <si>
    <t>https://www.jjwxc.net/onebook.php?novelid=5088246</t>
  </si>
  <si>
    <t>[综英美]克拉克有话要说</t>
  </si>
  <si>
    <t>13001</t>
  </si>
  <si>
    <t>https://www.jjwxc.net/onebook.php?novelid=4851711</t>
  </si>
  <si>
    <t>福晋擅长以武服人</t>
  </si>
  <si>
    <t>30953</t>
  </si>
  <si>
    <t>沉尘浮世</t>
  </si>
  <si>
    <t>https://www.jjwxc.net/oneauthor.php?authorid=595269</t>
  </si>
  <si>
    <t>https://www.jjwxc.net/onebook.php?novelid=2555875</t>
  </si>
  <si>
    <t>《[海贼王]时之葵》</t>
  </si>
  <si>
    <t>[美娱]荆棘王冕</t>
  </si>
  <si>
    <t>11057</t>
  </si>
  <si>
    <t>延多</t>
  </si>
  <si>
    <t>https://www.jjwxc.net/oneauthor.php?authorid=2040499</t>
  </si>
  <si>
    <t>https://www.jjwxc.net/onebook.php?novelid=3702396</t>
  </si>
  <si>
    <t>《【剧版九州缥缈录】横刀》</t>
  </si>
  <si>
    <t>[香蜜沉沉烬如霜]浮生记</t>
  </si>
  <si>
    <t>104884</t>
  </si>
  <si>
    <t>https://www.jjwxc.net/onebook.php?novelid=655939</t>
  </si>
  <si>
    <t>养母(德拉科同人)</t>
  </si>
  <si>
    <t>162563</t>
  </si>
  <si>
    <t>陌青</t>
  </si>
  <si>
    <t>https://www.jjwxc.net/oneauthor.php?authorid=758433</t>
  </si>
  <si>
    <t>https://www.jjwxc.net/onebook.php?novelid=3555266</t>
  </si>
  <si>
    <t>《月白》</t>
  </si>
  <si>
    <t>暮光</t>
  </si>
  <si>
    <t>132613</t>
  </si>
  <si>
    <t>S大王派我来巡山</t>
  </si>
  <si>
    <t>https://www.jjwxc.net/oneauthor.php?authorid=951297</t>
  </si>
  <si>
    <t>https://www.jjwxc.net/onebook.php?novelid=2195376</t>
  </si>
  <si>
    <t>《猫*******则》</t>
  </si>
  <si>
    <t>成了男主也炮灰[重生]</t>
  </si>
  <si>
    <t>66772</t>
  </si>
  <si>
    <t>为娶HZJ</t>
  </si>
  <si>
    <t>https://www.jjwxc.net/oneauthor.php?authorid=2590969</t>
  </si>
  <si>
    <t>https://www.jjwxc.net/onebook.php?novelid=4313714</t>
  </si>
  <si>
    <t>《圣女救赎论[快穿]》</t>
  </si>
  <si>
    <t>被暗恋的勇者世界[快穿]</t>
  </si>
  <si>
    <t>虾米亦鼠</t>
  </si>
  <si>
    <t>https://www.jjwxc.net/oneauthor.php?authorid=819557</t>
  </si>
  <si>
    <t>https://www.jjwxc.net/onebook.php?novelid=2041427</t>
  </si>
  <si>
    <t>《[娱乐圈]重生69天》</t>
  </si>
  <si>
    <t>[娱乐圈]重生69天</t>
  </si>
  <si>
    <t>212291</t>
  </si>
  <si>
    <t>喵三省</t>
  </si>
  <si>
    <t>https://www.jjwxc.net/oneauthor.php?authorid=3497362</t>
  </si>
  <si>
    <t>https://www.jjwxc.net/onebook.php?novelid=5309815</t>
  </si>
  <si>
    <t>《全世界都暗恋我师尊，除了我》</t>
  </si>
  <si>
    <t>全世界都暗恋我师尊，除了我</t>
  </si>
  <si>
    <t>https://www.jjwxc.net/onebook.php?novelid=5150739</t>
  </si>
  <si>
    <t>必须挥霍百亿财产我太难了</t>
  </si>
  <si>
    <t>33230</t>
  </si>
  <si>
    <t>https://www.jjwxc.net/onebook.php?novelid=4033076</t>
  </si>
  <si>
    <t>我被全家逼成世界最凶</t>
  </si>
  <si>
    <t>暖荷</t>
  </si>
  <si>
    <t>https://www.jjwxc.net/oneauthor.php?authorid=930321</t>
  </si>
  <si>
    <t>https://www.jjwxc.net/onebook.php?novelid=2613116</t>
  </si>
  <si>
    <t>《靠八卦小报也能修仙？》</t>
  </si>
  <si>
    <t>重生宅男的末世守则</t>
  </si>
  <si>
    <t>7442</t>
  </si>
  <si>
    <t>https://www.jjwxc.net/onebook.php?novelid=891977</t>
  </si>
  <si>
    <t>（家教）Crossover Region</t>
  </si>
  <si>
    <t>142929</t>
  </si>
  <si>
    <t>https://www.jjwxc.net/onebook.php?novelid=224663</t>
  </si>
  <si>
    <t>（*******呆</t>
  </si>
  <si>
    <t>147306</t>
  </si>
  <si>
    <t>阎潚璘</t>
  </si>
  <si>
    <t>https://www.jjwxc.net/oneauthor.php?authorid=1645333</t>
  </si>
  <si>
    <t>https://www.jjwxc.net/onebook.php?novelid=2580395</t>
  </si>
  <si>
    <t>《[*******吗》</t>
  </si>
  <si>
    <t>（龙族）我的龙皇陛下</t>
  </si>
  <si>
    <t>141373</t>
  </si>
  <si>
    <t>https://www.jjwxc.net/onebook.php?novelid=2908576</t>
  </si>
  <si>
    <t>想不到你是这样的锦衣卫</t>
  </si>
  <si>
    <t>117039</t>
  </si>
  <si>
    <t>萧云雨</t>
  </si>
  <si>
    <t>https://www.jjwxc.net/oneauthor.php?authorid=233863</t>
  </si>
  <si>
    <t>https://www.jjwxc.net/onebook.php?novelid=294040</t>
  </si>
  <si>
    <t>《情*******录》</t>
  </si>
  <si>
    <t>情*******录</t>
  </si>
  <si>
    <t>https://www.jjwxc.net/onebook.php?novelid=101029</t>
  </si>
  <si>
    <t>鱼七宝</t>
  </si>
  <si>
    <t>https://www.jjwxc.net/oneauthor.php?authorid=2810568</t>
  </si>
  <si>
    <t>https://www.jjwxc.net/onebook.php?novelid=4574896</t>
  </si>
  <si>
    <t>《穿回原始娘亲你别跑》</t>
  </si>
  <si>
    <t>穿回原始娘亲你别跑</t>
  </si>
  <si>
    <t>187569</t>
  </si>
  <si>
    <t>姀锡</t>
  </si>
  <si>
    <t>https://www.jjwxc.net/oneauthor.php?authorid=1877779</t>
  </si>
  <si>
    <t>https://www.jjwxc.net/onebook.php?novelid=2973264</t>
  </si>
  <si>
    <t>《元宝儿》</t>
  </si>
  <si>
    <t>秦夫人</t>
  </si>
  <si>
    <t>12518</t>
  </si>
  <si>
    <t>https://www.jjwxc.net/onebook.php?novelid=2799072</t>
  </si>
  <si>
    <t>贵婿</t>
  </si>
  <si>
    <t>9408</t>
  </si>
  <si>
    <t>希昀</t>
  </si>
  <si>
    <t>https://www.jjwxc.net/oneauthor.php?authorid=2171848</t>
  </si>
  <si>
    <t>https://www.jjwxc.net/onebook.php?novelid=6291145</t>
  </si>
  <si>
    <t>《和离后，怀了皇帝的崽》</t>
  </si>
  <si>
    <t>和离后，怀了皇帝的崽</t>
  </si>
  <si>
    <t>20946</t>
  </si>
  <si>
    <t>萌铃千叶</t>
  </si>
  <si>
    <t>https://www.jjwxc.net/oneauthor.php?authorid=3535901</t>
  </si>
  <si>
    <t>https://www.jjwxc.net/onebook.php?novelid=5693795</t>
  </si>
  <si>
    <t>《七零年代甜爽日记》</t>
  </si>
  <si>
    <t>七零年代甜爽日记</t>
  </si>
  <si>
    <t>113</t>
  </si>
  <si>
    <t>坏人</t>
  </si>
  <si>
    <t>https://www.jjwxc.net/oneauthor.php?authorid=245417</t>
  </si>
  <si>
    <t>https://www.jjwxc.net/onebook.php?novelid=315796</t>
  </si>
  <si>
    <t>《大汉女尊》</t>
  </si>
  <si>
    <t>大汉女尊</t>
  </si>
  <si>
    <t>113451</t>
  </si>
  <si>
    <t>茶小猫</t>
  </si>
  <si>
    <t>https://www.jjwxc.net/oneauthor.php?authorid=3153470</t>
  </si>
  <si>
    <t>https://www.jjwxc.net/onebook.php?novelid=5161336</t>
  </si>
  <si>
    <t>《病系男子图鉴》</t>
  </si>
  <si>
    <t>我成了全横滨唯一的Alpha</t>
  </si>
  <si>
    <t>48320</t>
  </si>
  <si>
    <t>犹未雪狸</t>
  </si>
  <si>
    <t>https://www.jjwxc.net/oneauthor.php?authorid=1138506</t>
  </si>
  <si>
    <t>https://www.jjwxc.net/onebook.php?novelid=5159569</t>
  </si>
  <si>
    <t>《她截教龟灵[洪荒]》</t>
  </si>
  <si>
    <t>当月神嫦曦[洪荒]</t>
  </si>
  <si>
    <t>101647</t>
  </si>
  <si>
    <t>https://www.jjwxc.net/onebook.php?novelid=3371481</t>
  </si>
  <si>
    <t>[综]请叫我雨神</t>
  </si>
  <si>
    <t>72722</t>
  </si>
  <si>
    <t>https://www.jjwxc.net/onebook.php?novelid=4238066</t>
  </si>
  <si>
    <t>[综]咋办？养啊！</t>
  </si>
  <si>
    <t>82983</t>
  </si>
  <si>
    <t>https://www.jjwxc.net/onebook.php?novelid=351048</t>
  </si>
  <si>
    <t>江*******画</t>
  </si>
  <si>
    <t>https://www.jjwxc.net/onebook.php?novelid=1527317</t>
  </si>
  <si>
    <t>月映孤鸿梧桐影</t>
  </si>
  <si>
    <t>75928</t>
  </si>
  <si>
    <t>红偶</t>
  </si>
  <si>
    <t>https://www.jjwxc.net/oneauthor.php?authorid=1032742</t>
  </si>
  <si>
    <t>https://www.jjwxc.net/onebook.php?novelid=1912294</t>
  </si>
  <si>
    <t>《与*******着》</t>
  </si>
  <si>
    <t>星际婚恋</t>
  </si>
  <si>
    <t>129468</t>
  </si>
  <si>
    <t>https://www.jjwxc.net/onebook.php?novelid=4092748</t>
  </si>
  <si>
    <t>醒醒你马甲掉了[直播]</t>
  </si>
  <si>
    <t>16393</t>
  </si>
  <si>
    <t>https://www.jjwxc.net/onebook.php?novelid=2746898</t>
  </si>
  <si>
    <t>通灵师搞养殖的日子</t>
  </si>
  <si>
    <t>2468</t>
  </si>
  <si>
    <t>大馒头呀</t>
  </si>
  <si>
    <t>https://www.jjwxc.net/oneauthor.php?authorid=2553744</t>
  </si>
  <si>
    <t>https://www.jjwxc.net/onebook.php?novelid=4428354</t>
  </si>
  <si>
    <t>《魔道祖师之阴差阳错巧成书》</t>
  </si>
  <si>
    <t>魔道祖师之阴差阳错巧成书</t>
  </si>
  <si>
    <t>https://www.jjwxc.net/onebook.php?novelid=2232237</t>
  </si>
  <si>
    <t>[全职]假如叶修在××战队</t>
  </si>
  <si>
    <t>68879</t>
  </si>
  <si>
    <t>语一念</t>
  </si>
  <si>
    <t>https://www.jjwxc.net/oneauthor.php?authorid=2365884</t>
  </si>
  <si>
    <t>https://www.jjwxc.net/onebook.php?novelid=3897773</t>
  </si>
  <si>
    <t>《师姐她就想犯上》</t>
  </si>
  <si>
    <t>女战神洗白录</t>
  </si>
  <si>
    <t>144789</t>
  </si>
  <si>
    <t>一水为静</t>
  </si>
  <si>
    <t>https://www.jjwxc.net/oneauthor.php?authorid=1889522</t>
  </si>
  <si>
    <t>https://www.jjwxc.net/onebook.php?novelid=3140568</t>
  </si>
  <si>
    <t>《痴人说梦》</t>
  </si>
  <si>
    <t>娘子的豆腐吃不得</t>
  </si>
  <si>
    <t>151960</t>
  </si>
  <si>
    <t>https://www.jjwxc.net/onebook.php?novelid=400003</t>
  </si>
  <si>
    <t>空颜（修改版）</t>
  </si>
  <si>
    <t>224576</t>
  </si>
  <si>
    <t>间歇性抽筋</t>
  </si>
  <si>
    <t>https://www.jjwxc.net/oneauthor.php?authorid=122738</t>
  </si>
  <si>
    <t>https://www.jjwxc.net/onebook.php?novelid=735260</t>
  </si>
  <si>
    <t>《我看人超准的[娱乐圈]》</t>
  </si>
  <si>
    <t>金玉良缘</t>
  </si>
  <si>
    <t>https://www.jjwxc.net/onebook.php?novelid=2669583</t>
  </si>
  <si>
    <t>人人为她狂</t>
  </si>
  <si>
    <t>14940</t>
  </si>
  <si>
    <t>https://www.jjwxc.net/onebook.php?novelid=3955919</t>
  </si>
  <si>
    <t>全世界最甜的你</t>
  </si>
  <si>
    <t>967</t>
  </si>
  <si>
    <t>https://www.jjwxc.net/onebook.php?novelid=4502637</t>
  </si>
  <si>
    <t>与黑暗神交换身体后[互穿]</t>
  </si>
  <si>
    <t>6695</t>
  </si>
  <si>
    <t>https://www.jjwxc.net/onebook.php?novelid=2715584</t>
  </si>
  <si>
    <t>修罗场苏文合集</t>
  </si>
  <si>
    <t>306505</t>
  </si>
  <si>
    <t>零束</t>
  </si>
  <si>
    <t>https://www.jjwxc.net/oneauthor.php?authorid=38385</t>
  </si>
  <si>
    <t>https://www.jjwxc.net/onebook.php?novelid=316441</t>
  </si>
  <si>
    <t>《死者游戏》</t>
  </si>
  <si>
    <t xml:space="preserve"> 网游 Nonentity</t>
  </si>
  <si>
    <t>133476</t>
  </si>
  <si>
    <t>清潋</t>
  </si>
  <si>
    <t>https://www.jjwxc.net/oneauthor.php?authorid=1559106</t>
  </si>
  <si>
    <t>https://www.jjwxc.net/onebook.php?novelid=2738953</t>
  </si>
  <si>
    <t>《渣完四个强A后分化成了O》</t>
  </si>
  <si>
    <t>结婚后我守了活寡[穿书]</t>
  </si>
  <si>
    <t>56731</t>
  </si>
  <si>
    <t>https://www.jjwxc.net/onebook.php?novelid=3457136</t>
  </si>
  <si>
    <t>龙族第一公约</t>
  </si>
  <si>
    <t>18570</t>
  </si>
  <si>
    <t>慕之初</t>
  </si>
  <si>
    <t>https://www.jjwxc.net/oneauthor.php?authorid=2385201</t>
  </si>
  <si>
    <t>https://www.jjwxc.net/onebook.php?novelid=4152903</t>
  </si>
  <si>
    <t>《我的合租对象是猫》</t>
  </si>
  <si>
    <t>问题儿童来自箱庭[综英美]</t>
  </si>
  <si>
    <t>53618</t>
  </si>
  <si>
    <t>https://www.jjwxc.net/onebook.php?novelid=2798196</t>
  </si>
  <si>
    <t>传奇名将[足球]</t>
  </si>
  <si>
    <t>11971</t>
  </si>
  <si>
    <t>https://www.jjwxc.net/onebook.php?novelid=4289147</t>
  </si>
  <si>
    <t>所有人攻略我都失败了</t>
  </si>
  <si>
    <t>39422</t>
  </si>
  <si>
    <t>https://www.jjwxc.net/onebook.php?novelid=4478663</t>
  </si>
  <si>
    <t>非人类聚集地</t>
  </si>
  <si>
    <t>72398</t>
  </si>
  <si>
    <t>一水沉香</t>
  </si>
  <si>
    <t>https://www.jjwxc.net/oneauthor.php?authorid=1590484</t>
  </si>
  <si>
    <t>https://www.jjwxc.net/onebook.php?novelid=2462146</t>
  </si>
  <si>
    <t>《楼台赋》</t>
  </si>
  <si>
    <t>新神雕侠侣</t>
  </si>
  <si>
    <t>14796</t>
  </si>
  <si>
    <t>https://www.jjwxc.net/onebook.php?novelid=2119758</t>
  </si>
  <si>
    <t>(犬夜叉)萤火之辉</t>
  </si>
  <si>
    <t>171015</t>
  </si>
  <si>
    <t>绿的闪亮</t>
  </si>
  <si>
    <t>https://www.jjwxc.net/oneauthor.php?authorid=1007824</t>
  </si>
  <si>
    <t>https://www.jjwxc.net/onebook.php?novelid=1998533</t>
  </si>
  <si>
    <t>《[火影]栗花落姬》</t>
  </si>
  <si>
    <t>[火影]老祖宗们的JQ史</t>
  </si>
  <si>
    <t>49972</t>
  </si>
  <si>
    <t>许时光</t>
  </si>
  <si>
    <t>https://www.jjwxc.net/oneauthor.php?authorid=1073248</t>
  </si>
  <si>
    <t>https://www.jjwxc.net/onebook.php?novelid=1966710</t>
  </si>
  <si>
    <t>《[快穿]位面拯救系统》</t>
  </si>
  <si>
    <t>反复重生</t>
  </si>
  <si>
    <t>134900</t>
  </si>
  <si>
    <t>https://www.jjwxc.net/onebook.php?novelid=496397</t>
  </si>
  <si>
    <t>温柔（第三部）</t>
  </si>
  <si>
    <t>中天月色明</t>
  </si>
  <si>
    <t>https://www.jjwxc.net/oneauthor.php?authorid=341060</t>
  </si>
  <si>
    <t>https://www.jjwxc.net/onebook.php?novelid=480190</t>
  </si>
  <si>
    <t>《论良配~》</t>
  </si>
  <si>
    <t>敛秋</t>
  </si>
  <si>
    <t>https://www.jjwxc.net/onebook.php?novelid=5403866</t>
  </si>
  <si>
    <t>假霸总只想咸鱼[穿书]</t>
  </si>
  <si>
    <t>19226</t>
  </si>
  <si>
    <t>https://www.jjwxc.net/onebook.php?novelid=2386216</t>
  </si>
  <si>
    <t>凶神</t>
  </si>
  <si>
    <t>4331</t>
  </si>
  <si>
    <t>风逸谦</t>
  </si>
  <si>
    <t>https://www.jjwxc.net/oneauthor.php?authorid=2268759</t>
  </si>
  <si>
    <t>https://www.jjwxc.net/onebook.php?novelid=4516506</t>
  </si>
  <si>
    <t>《爸爸再丢我一次》</t>
  </si>
  <si>
    <t>爸爸再丢我一次</t>
  </si>
  <si>
    <t>https://www.jjwxc.net/onebook.php?novelid=2933804</t>
  </si>
  <si>
    <t>齐木楠雄の灵能100%</t>
  </si>
  <si>
    <t>113595</t>
  </si>
  <si>
    <t>小桎</t>
  </si>
  <si>
    <t>https://www.jjwxc.net/oneauthor.php?authorid=201533</t>
  </si>
  <si>
    <t>https://www.jjwxc.net/onebook.php?novelid=350347</t>
  </si>
  <si>
    <t>《冉冉云[陆小凤同人]》</t>
  </si>
  <si>
    <t>薄暮 主网王</t>
  </si>
  <si>
    <t>158218</t>
  </si>
  <si>
    <t>叶七迩</t>
  </si>
  <si>
    <t>https://www.jjwxc.net/oneauthor.php?authorid=437474</t>
  </si>
  <si>
    <t>https://www.jjwxc.net/onebook.php?novelid=681895</t>
  </si>
  <si>
    <t>《溪*******地》</t>
  </si>
  <si>
    <t>重*******子</t>
  </si>
  <si>
    <t>https://www.jjwxc.net/onebook.php?novelid=3871488</t>
  </si>
  <si>
    <t>喜欢你的每一秒</t>
  </si>
  <si>
    <t>12210</t>
  </si>
  <si>
    <t>https://www.jjwxc.net/onebook.php?novelid=3845861</t>
  </si>
  <si>
    <t>太子宠妃日常</t>
  </si>
  <si>
    <t>23890</t>
  </si>
  <si>
    <t>https://www.jjwxc.net/onebook.php?novelid=3448649</t>
  </si>
  <si>
    <t>我真不是女主[穿书]</t>
  </si>
  <si>
    <t>31421</t>
  </si>
  <si>
    <t>佛茶茶</t>
  </si>
  <si>
    <t>https://www.jjwxc.net/oneauthor.php?authorid=1673113</t>
  </si>
  <si>
    <t>https://www.jjwxc.net/onebook.php?novelid=3638017</t>
  </si>
  <si>
    <t>《我美我弱却是攻（快穿）》</t>
  </si>
  <si>
    <t>偏执受盯上我（快穿）</t>
  </si>
  <si>
    <t>55724</t>
  </si>
  <si>
    <t>俺也试试</t>
  </si>
  <si>
    <t>https://www.jjwxc.net/oneauthor.php?authorid=926733</t>
  </si>
  <si>
    <t>https://www.jjwxc.net/onebook.php?novelid=3278117</t>
  </si>
  <si>
    <t>《快穿之解冤成爱》</t>
  </si>
  <si>
    <t>快穿之解冤成爱</t>
  </si>
  <si>
    <t>51892</t>
  </si>
  <si>
    <t>棉</t>
  </si>
  <si>
    <t>https://www.jjwxc.net/oneauthor.php?authorid=308375</t>
  </si>
  <si>
    <t>https://www.jjwxc.net/onebook.php?novelid=513624</t>
  </si>
  <si>
    <t>《NPC》</t>
  </si>
  <si>
    <t>深*</t>
  </si>
  <si>
    <t>115096</t>
  </si>
  <si>
    <t>墨夏珏尘</t>
  </si>
  <si>
    <t>https://www.jjwxc.net/oneauthor.php?authorid=1610679</t>
  </si>
  <si>
    <t>https://www.jjwxc.net/onebook.php?novelid=5325031</t>
  </si>
  <si>
    <t>《纲吉已经知晓一切》</t>
  </si>
  <si>
    <t>见灵少年纲吉</t>
  </si>
  <si>
    <t>29516</t>
  </si>
  <si>
    <t>https://www.jjwxc.net/onebook.php?novelid=2008550</t>
  </si>
  <si>
    <t>英雄不屈服于女装[综]</t>
  </si>
  <si>
    <t>32474</t>
  </si>
  <si>
    <t>https://www.jjwxc.net/onebook.php?novelid=1029935</t>
  </si>
  <si>
    <t>[家教]归来</t>
  </si>
  <si>
    <t>45979</t>
  </si>
  <si>
    <t>德音sound</t>
  </si>
  <si>
    <t>https://www.jjwxc.net/oneauthor.php?authorid=2743094</t>
  </si>
  <si>
    <t>https://www.jjwxc.net/onebook.php?novelid=4490164</t>
  </si>
  <si>
    <t>《羽生结弦：清风如月朗》</t>
  </si>
  <si>
    <t>[陈情令]来日方长</t>
  </si>
  <si>
    <t>https://www.jjwxc.net/onebook.php?novelid=3073851</t>
  </si>
  <si>
    <t>[FGO]听说她是乌鲁克</t>
  </si>
  <si>
    <t>69495</t>
  </si>
  <si>
    <t>桃十柒</t>
  </si>
  <si>
    <t>https://www.jjwxc.net/oneauthor.php?authorid=2072075</t>
  </si>
  <si>
    <t>https://www.jjwxc.net/onebook.php?novelid=3273929</t>
  </si>
  <si>
    <t>《[*******十》</t>
  </si>
  <si>
    <t>爱是天时地利的迷信[易烊千玺]</t>
  </si>
  <si>
    <t>79783</t>
  </si>
  <si>
    <t>水凭果</t>
  </si>
  <si>
    <t>https://www.jjwxc.net/oneauthor.php?authorid=1336107</t>
  </si>
  <si>
    <t>https://www.jjwxc.net/onebook.php?novelid=2370463</t>
  </si>
  <si>
    <t>《撩汉指南》</t>
  </si>
  <si>
    <t>那只楼主是男神</t>
  </si>
  <si>
    <t>69631</t>
  </si>
  <si>
    <t>芯叶儿</t>
  </si>
  <si>
    <t>https://www.jjwxc.net/oneauthor.php?authorid=277688</t>
  </si>
  <si>
    <t>https://www.jjwxc.net/onebook.php?novelid=641284</t>
  </si>
  <si>
    <t>《逆*》</t>
  </si>
  <si>
    <t>算计来的幸福</t>
  </si>
  <si>
    <t>南山有点难</t>
  </si>
  <si>
    <t>https://www.jjwxc.net/oneauthor.php?authorid=1719161</t>
  </si>
  <si>
    <t>https://www.jjwxc.net/onebook.php?novelid=2644960</t>
  </si>
  <si>
    <t>《江*******毛》</t>
  </si>
  <si>
    <t>别*******]</t>
  </si>
  <si>
    <t>58668</t>
  </si>
  <si>
    <t>https://www.jjwxc.net/onebook.php?novelid=2919232</t>
  </si>
  <si>
    <t>突然和总监结婚了</t>
  </si>
  <si>
    <t>13240</t>
  </si>
  <si>
    <t>容予之</t>
  </si>
  <si>
    <t>https://www.jjwxc.net/oneauthor.php?authorid=263717</t>
  </si>
  <si>
    <t>https://www.jjwxc.net/onebook.php?novelid=3127699</t>
  </si>
  <si>
    <t>《[天之痕]白发如雪》</t>
  </si>
  <si>
    <t>[狐妖小红娘]鸣蝉</t>
  </si>
  <si>
    <t>43664</t>
  </si>
  <si>
    <t>https://www.jjwxc.net/onebook.php?novelid=1746158</t>
  </si>
  <si>
    <t>丫鬟难为</t>
  </si>
  <si>
    <t>184699</t>
  </si>
  <si>
    <t>一倾山水</t>
  </si>
  <si>
    <t>https://www.jjwxc.net/oneauthor.php?authorid=1906177</t>
  </si>
  <si>
    <t>https://www.jjwxc.net/onebook.php?novelid=4758302</t>
  </si>
  <si>
    <t>《在恋爱综艺劝分手后爆红》</t>
  </si>
  <si>
    <t>炮灰皇后靠美人续命</t>
  </si>
  <si>
    <t>219039</t>
  </si>
  <si>
    <t>谷咕咕</t>
  </si>
  <si>
    <t>https://www.jjwxc.net/oneauthor.php?authorid=1707021</t>
  </si>
  <si>
    <t>https://www.jjwxc.net/onebook.php?novelid=2629983</t>
  </si>
  <si>
    <t>《熊先森和兔小姐》</t>
  </si>
  <si>
    <t>公主，微臣有疾</t>
  </si>
  <si>
    <t>元真羽</t>
  </si>
  <si>
    <t>https://www.jjwxc.net/oneauthor.php?authorid=1160943</t>
  </si>
  <si>
    <t>https://www.jjwxc.net/onebook.php?novelid=3016022</t>
  </si>
  <si>
    <t>《绿茶女配和修无情道的反派男二》</t>
  </si>
  <si>
    <t>今天兄长黑化了吗[穿书]</t>
  </si>
  <si>
    <t>18152</t>
  </si>
  <si>
    <t>https://www.jjwxc.net/onebook.php?novelid=4597766</t>
  </si>
  <si>
    <t>女配和绿茶he了（女尊）</t>
  </si>
  <si>
    <t>3776</t>
  </si>
  <si>
    <t>花小菜</t>
  </si>
  <si>
    <t>https://www.jjwxc.net/oneauthor.php?authorid=894031</t>
  </si>
  <si>
    <t>https://www.jjwxc.net/onebook.php?novelid=3134022</t>
  </si>
  <si>
    <t>《她的霸总们》</t>
  </si>
  <si>
    <t>我哥以后可是影帝</t>
  </si>
  <si>
    <t>100449</t>
  </si>
  <si>
    <t>姜澄</t>
  </si>
  <si>
    <t>https://www.jjwxc.net/oneauthor.php?authorid=3307901</t>
  </si>
  <si>
    <t>https://www.jjwxc.net/onebook.php?novelid=5092434</t>
  </si>
  <si>
    <t>《西东》</t>
  </si>
  <si>
    <t>半解</t>
  </si>
  <si>
    <t>https://www.jjwxc.net/onebook.php?novelid=5760541</t>
  </si>
  <si>
    <t>[清]恶龙公主四岁半</t>
  </si>
  <si>
    <t>https://www.jjwxc.net/onebook.php?novelid=4343454</t>
  </si>
  <si>
    <t>我在横滨作威作福</t>
  </si>
  <si>
    <t>17882</t>
  </si>
  <si>
    <t>https://www.jjwxc.net/onebook.php?novelid=5826568</t>
  </si>
  <si>
    <t>在咒高成为至尊法师</t>
  </si>
  <si>
    <t>52049</t>
  </si>
  <si>
    <t>https://www.jjwxc.net/onebook.php?novelid=3190692</t>
  </si>
  <si>
    <t>听说我是横滨巨佬</t>
  </si>
  <si>
    <t>40332</t>
  </si>
  <si>
    <t>夜里的风有点凉</t>
  </si>
  <si>
    <t>https://www.jjwxc.net/oneauthor.php?authorid=1713018</t>
  </si>
  <si>
    <t>https://www.jjwxc.net/onebook.php?novelid=3141831</t>
  </si>
  <si>
    <t>《【综】琴酒就要入赘彭格列》</t>
  </si>
  <si>
    <t>[综]带子的海贼之旅</t>
  </si>
  <si>
    <t>47100</t>
  </si>
  <si>
    <t>https://www.jjwxc.net/onebook.php?novelid=2210525</t>
  </si>
  <si>
    <t>秦时明月之日月明喵</t>
  </si>
  <si>
    <t>96768</t>
  </si>
  <si>
    <t>艾梅儿</t>
  </si>
  <si>
    <t>https://www.jjwxc.net/oneauthor.php?authorid=311940</t>
  </si>
  <si>
    <t>https://www.jjwxc.net/onebook.php?novelid=425145</t>
  </si>
  <si>
    <t>《穿*******康》</t>
  </si>
  <si>
    <t>俏*******人</t>
  </si>
  <si>
    <t>hazehuang</t>
  </si>
  <si>
    <t>https://www.jjwxc.net/oneauthor.php?authorid=977074</t>
  </si>
  <si>
    <t>https://www.jjwxc.net/onebook.php?novelid=2229056</t>
  </si>
  <si>
    <t>《最佳男媳》</t>
  </si>
  <si>
    <t>训渣记</t>
  </si>
  <si>
    <t>134647</t>
  </si>
  <si>
    <t>https://www.jjwxc.net/onebook.php?novelid=575521</t>
  </si>
  <si>
    <t>狗皮膏药</t>
  </si>
  <si>
    <t>https://www.jjwxc.net/onebook.php?novelid=2608799</t>
  </si>
  <si>
    <t>异闻青荷</t>
  </si>
  <si>
    <t>68108</t>
  </si>
  <si>
    <t>https://www.jjwxc.net/onebook.php?novelid=3603549</t>
  </si>
  <si>
    <t>怀了豪门霸总的崽后我一夜爆红了</t>
  </si>
  <si>
    <t>https://www.jjwxc.net/onebook.php?novelid=3981776</t>
  </si>
  <si>
    <t>余温未了</t>
  </si>
  <si>
    <t>1578</t>
  </si>
  <si>
    <t>https://www.jjwxc.net/onebook.php?novelid=1792635</t>
  </si>
  <si>
    <t>绅士的仆人</t>
  </si>
  <si>
    <t>5483</t>
  </si>
  <si>
    <t>https://www.jjwxc.net/onebook.php?novelid=3898298</t>
  </si>
  <si>
    <t>我真的是龙呀</t>
  </si>
  <si>
    <t>17272</t>
  </si>
  <si>
    <t>https://www.jjwxc.net/onebook.php?novelid=2138398</t>
  </si>
  <si>
    <t>穿越之人生赢家是这货</t>
  </si>
  <si>
    <t>31901</t>
  </si>
  <si>
    <t>剑过留痕</t>
  </si>
  <si>
    <t>https://www.jjwxc.net/oneauthor.php?authorid=2152679</t>
  </si>
  <si>
    <t>https://www.jjwxc.net/onebook.php?novelid=3380009</t>
  </si>
  <si>
    <t>《[剑三+斗罗]论弹琴的正确姿势》</t>
  </si>
  <si>
    <t>[剑三+斗罗]论弹琴的正确姿势</t>
  </si>
  <si>
    <t>167815</t>
  </si>
  <si>
    <t>秦沐川</t>
  </si>
  <si>
    <t>https://www.jjwxc.net/oneauthor.php?authorid=1288468</t>
  </si>
  <si>
    <t>https://www.jjwxc.net/onebook.php?novelid=2932329</t>
  </si>
  <si>
    <t>《男神家的猫》</t>
  </si>
  <si>
    <t>鬼网三之你是谁</t>
  </si>
  <si>
    <t>146481</t>
  </si>
  <si>
    <t>木款款</t>
  </si>
  <si>
    <t>https://www.jjwxc.net/oneauthor.php?authorid=1842153</t>
  </si>
  <si>
    <t>https://www.jjwxc.net/onebook.php?novelid=2843918</t>
  </si>
  <si>
    <t>《与*******茵》</t>
  </si>
  <si>
    <t>权者谋之</t>
  </si>
  <si>
    <t>237102</t>
  </si>
  <si>
    <t>摄魄</t>
  </si>
  <si>
    <t>https://www.jjwxc.net/oneauthor.php?authorid=426694</t>
  </si>
  <si>
    <t>https://www.jjwxc.net/onebook.php?novelid=658477</t>
  </si>
  <si>
    <t>《理想丈夫》</t>
  </si>
  <si>
    <t>重生之梦忱</t>
  </si>
  <si>
    <t>https://www.jjwxc.net/onebook.php?novelid=4352899</t>
  </si>
  <si>
    <t>她成为了魔王的遗产</t>
  </si>
  <si>
    <t>11821</t>
  </si>
  <si>
    <t>大黑爱吃鱼</t>
  </si>
  <si>
    <t>https://www.jjwxc.net/oneauthor.php?authorid=2457667</t>
  </si>
  <si>
    <t>https://www.jjwxc.net/onebook.php?novelid=4966443</t>
  </si>
  <si>
    <t>《龙傲天男主咽气了吗》</t>
  </si>
  <si>
    <t>医修是个高危职业</t>
  </si>
  <si>
    <t>25329</t>
  </si>
  <si>
    <t>https://www.jjwxc.net/onebook.php?novelid=3446062</t>
  </si>
  <si>
    <t>丹阳县主</t>
  </si>
  <si>
    <t>无尘怀念</t>
  </si>
  <si>
    <t>https://www.jjwxc.net/oneauthor.php?authorid=458892</t>
  </si>
  <si>
    <t>https://www.jjwxc.net/onebook.php?novelid=1493555</t>
  </si>
  <si>
    <t>《宠爱一生》</t>
  </si>
  <si>
    <t>修行散记</t>
  </si>
  <si>
    <t>88348</t>
  </si>
  <si>
    <t>萝卜楚</t>
  </si>
  <si>
    <t>https://www.jjwxc.net/oneauthor.php?authorid=1883168</t>
  </si>
  <si>
    <t>https://www.jjwxc.net/onebook.php?novelid=2903505</t>
  </si>
  <si>
    <t>《醉把侠骨柔情》</t>
  </si>
  <si>
    <t>霸道女王硬上弓（女变男不喜勿入）</t>
  </si>
  <si>
    <t>63846</t>
  </si>
  <si>
    <t>唯君诺</t>
  </si>
  <si>
    <t>https://www.jjwxc.net/oneauthor.php?authorid=959308</t>
  </si>
  <si>
    <t>https://www.jjwxc.net/onebook.php?novelid=2166098</t>
  </si>
  <si>
    <t>《男二要上位[重生]》</t>
  </si>
  <si>
    <t>男二要上位[重生]</t>
  </si>
  <si>
    <t>23004</t>
  </si>
  <si>
    <t>https://www.jjwxc.net/onebook.php?novelid=1755568</t>
  </si>
  <si>
    <t>在被迫成为万花的日子里</t>
  </si>
  <si>
    <t>13689</t>
  </si>
  <si>
    <t>Derive</t>
  </si>
  <si>
    <t>https://www.jjwxc.net/oneauthor.php?authorid=3502999</t>
  </si>
  <si>
    <t>https://www.jjwxc.net/onebook.php?novelid=5547037</t>
  </si>
  <si>
    <t>《事先声明我是正经网球手》</t>
  </si>
  <si>
    <t>事先声明我是正经网球手</t>
  </si>
  <si>
    <t>https://www.jjwxc.net/onebook.php?novelid=1958979</t>
  </si>
  <si>
    <t>[综]学霸的正确攻略</t>
  </si>
  <si>
    <t>28547</t>
  </si>
  <si>
    <t>https://www.jjwxc.net/onebook.php?novelid=634181</t>
  </si>
  <si>
    <t>飞坦是怎样炼成的</t>
  </si>
  <si>
    <t>248920</t>
  </si>
  <si>
    <t>德云社小仙女</t>
  </si>
  <si>
    <t>https://www.jjwxc.net/oneauthor.php?authorid=2627015</t>
  </si>
  <si>
    <t>https://www.jjwxc.net/onebook.php?novelid=4332005</t>
  </si>
  <si>
    <t>《[张九泰]你自烟中来》</t>
  </si>
  <si>
    <t>[秦霄贤]秦琦书话</t>
  </si>
  <si>
    <t>261063</t>
  </si>
  <si>
    <t>https://www.jjwxc.net/onebook.php?novelid=2814806</t>
  </si>
  <si>
    <t>影帝无孔不入</t>
  </si>
  <si>
    <t>72865</t>
  </si>
  <si>
    <t>https://www.jjwxc.net/onebook.php?novelid=1638573</t>
  </si>
  <si>
    <t>重生人鱼之合流</t>
  </si>
  <si>
    <t>https://www.jjwxc.net/onebook.php?novelid=2106438</t>
  </si>
  <si>
    <t>修仙之幻术师</t>
  </si>
  <si>
    <t>212120</t>
  </si>
  <si>
    <t>彦页jing</t>
  </si>
  <si>
    <t>https://www.jjwxc.net/oneauthor.php?authorid=457446</t>
  </si>
  <si>
    <t>https://www.jjwxc.net/onebook.php?novelid=725602</t>
  </si>
  <si>
    <t>《半敛灼华》</t>
  </si>
  <si>
    <t>琉璃碎</t>
  </si>
  <si>
    <t>https://www.jjwxc.net/onebook.php?novelid=5090049</t>
  </si>
  <si>
    <t>直播养崽后我成了团宠</t>
  </si>
  <si>
    <t>16859</t>
  </si>
  <si>
    <t>https://www.jjwxc.net/onebook.php?novelid=4725973</t>
  </si>
  <si>
    <t>今天美人师尊哭了吗</t>
  </si>
  <si>
    <t>https://www.jjwxc.net/onebook.php?novelid=4421272</t>
  </si>
  <si>
    <t>替身一年后，我和白月光互穿了</t>
  </si>
  <si>
    <t>9066</t>
  </si>
  <si>
    <t>KILT</t>
  </si>
  <si>
    <t>https://www.jjwxc.net/oneauthor.php?authorid=2036433</t>
  </si>
  <si>
    <t>https://www.jjwxc.net/onebook.php?novelid=3323897</t>
  </si>
  <si>
    <t>《家庭教师：失去一切的大空》</t>
  </si>
  <si>
    <t>当演员遇见复仇者</t>
  </si>
  <si>
    <t>102852</t>
  </si>
  <si>
    <t>https://www.jjwxc.net/onebook.php?novelid=4218811</t>
  </si>
  <si>
    <t>[我英]俺叫轰凉,想当废人</t>
  </si>
  <si>
    <t>149711</t>
  </si>
  <si>
    <t>卿伈</t>
  </si>
  <si>
    <t>https://www.jjwxc.net/oneauthor.php?authorid=1245307</t>
  </si>
  <si>
    <t>https://www.jjwxc.net/onebook.php?novelid=2937340</t>
  </si>
  <si>
    <t>《全娱乐圈都忌惮我的美貌》</t>
  </si>
  <si>
    <t>花逢僧</t>
  </si>
  <si>
    <t>236144</t>
  </si>
  <si>
    <t>https://www.jjwxc.net/onebook.php?novelid=3401133</t>
  </si>
  <si>
    <t>青琅轩</t>
  </si>
  <si>
    <t>287588</t>
  </si>
  <si>
    <t>离尤</t>
  </si>
  <si>
    <t>https://www.jjwxc.net/oneauthor.php?authorid=319113</t>
  </si>
  <si>
    <t>https://www.jjwxc.net/onebook.php?novelid=439530</t>
  </si>
  <si>
    <t>《林花落》</t>
  </si>
  <si>
    <t>林花落</t>
  </si>
  <si>
    <t>220295</t>
  </si>
  <si>
    <t>https://www.jjwxc.net/onebook.php?novelid=5764932</t>
  </si>
  <si>
    <t>旅行者直播中</t>
  </si>
  <si>
    <t>198262</t>
  </si>
  <si>
    <t>银八</t>
  </si>
  <si>
    <t>https://www.jjwxc.net/oneauthor.php?authorid=2412457</t>
  </si>
  <si>
    <t>https://www.jjwxc.net/onebook.php?novelid=5108695</t>
  </si>
  <si>
    <t>《当男友和我闺蜜勾搭在一起后》</t>
  </si>
  <si>
    <t>豪门塑料夫妇</t>
  </si>
  <si>
    <t>4373</t>
  </si>
  <si>
    <t>https://www.jjwxc.net/onebook.php?novelid=3400304</t>
  </si>
  <si>
    <t>请你喜欢我</t>
  </si>
  <si>
    <t>82102</t>
  </si>
  <si>
    <t>https://www.jjwxc.net/onebook.php?novelid=3513402</t>
  </si>
  <si>
    <t>镇河</t>
  </si>
  <si>
    <t>1565</t>
  </si>
  <si>
    <t>寒土</t>
  </si>
  <si>
    <t>https://www.jjwxc.net/oneauthor.php?authorid=2497427</t>
  </si>
  <si>
    <t>https://www.jjwxc.net/onebook.php?novelid=4631285</t>
  </si>
  <si>
    <t>《满级大佬穿成病弱真千金[娱乐圈]》</t>
  </si>
  <si>
    <t>C位出道后我制霸娱乐圈了！[穿书]</t>
  </si>
  <si>
    <t>168</t>
  </si>
  <si>
    <t>浮生介子</t>
  </si>
  <si>
    <t>https://www.jjwxc.net/oneauthor.php?authorid=1046762</t>
  </si>
  <si>
    <t>https://www.jjwxc.net/onebook.php?novelid=4125641</t>
  </si>
  <si>
    <t>《后宫吃瓜传》</t>
  </si>
  <si>
    <t>后宫吃瓜传</t>
  </si>
  <si>
    <t>29982</t>
  </si>
  <si>
    <t>诺初尘</t>
  </si>
  <si>
    <t>https://www.jjwxc.net/oneauthor.php?authorid=1167424</t>
  </si>
  <si>
    <t>https://www.jjwxc.net/onebook.php?novelid=2064204</t>
  </si>
  <si>
    <t>《为主攻文点赞》</t>
  </si>
  <si>
    <t>为主攻文点赞</t>
  </si>
  <si>
    <t>原子可乐</t>
  </si>
  <si>
    <t>https://www.jjwxc.net/oneauthor.php?authorid=3203426</t>
  </si>
  <si>
    <t>https://www.jjwxc.net/onebook.php?novelid=4974368</t>
  </si>
  <si>
    <t>《和白月光一起虐渣的日子（快穿）》</t>
  </si>
  <si>
    <t>和白月光一起虐渣的日子（快穿）</t>
  </si>
  <si>
    <t>57408</t>
  </si>
  <si>
    <t>https://www.jjwxc.net/onebook.php?novelid=2694246</t>
  </si>
  <si>
    <t>[综漫]白童子</t>
  </si>
  <si>
    <t>8899</t>
  </si>
  <si>
    <t>https://www.jjwxc.net/onebook.php?novelid=3017167</t>
  </si>
  <si>
    <t>[综]喜当爹</t>
  </si>
  <si>
    <t>39706</t>
  </si>
  <si>
    <t>笕秋罗</t>
  </si>
  <si>
    <t>https://www.jjwxc.net/oneauthor.php?authorid=4074788</t>
  </si>
  <si>
    <t>https://www.jjwxc.net/onebook.php?novelid=5955501</t>
  </si>
  <si>
    <t>《老攻是国家分配的[星际]》</t>
  </si>
  <si>
    <t>媳妇儿是国家分配的[星际]</t>
  </si>
  <si>
    <t>40431</t>
  </si>
  <si>
    <t>士翎</t>
  </si>
  <si>
    <t>https://www.jjwxc.net/oneauthor.php?authorid=956874</t>
  </si>
  <si>
    <t>https://www.jjwxc.net/onebook.php?novelid=1720785</t>
  </si>
  <si>
    <t>《家教·白兰竹马无下限》</t>
  </si>
  <si>
    <t>甄嬛传】若容至淡</t>
  </si>
  <si>
    <t>https://www.jjwxc.net/onebook.php?novelid=509740</t>
  </si>
  <si>
    <t>网王之染情</t>
  </si>
  <si>
    <t>218258</t>
  </si>
  <si>
    <t>一木一浮生</t>
  </si>
  <si>
    <t>https://www.jjwxc.net/oneauthor.php?authorid=3522699</t>
  </si>
  <si>
    <t>https://www.jjwxc.net/onebook.php?novelid=5338422</t>
  </si>
  <si>
    <t>《穿越后我加入了次元聊天群》</t>
  </si>
  <si>
    <t>穿越后我加入了次元聊天群</t>
  </si>
  <si>
    <t>https://www.jjwxc.net/onebook.php?novelid=571958</t>
  </si>
  <si>
    <t>云深不知处</t>
  </si>
  <si>
    <t>251783</t>
  </si>
  <si>
    <t>无名小生</t>
  </si>
  <si>
    <t>https://www.jjwxc.net/oneauthor.php?authorid=1901012</t>
  </si>
  <si>
    <t>https://www.jjwxc.net/onebook.php?novelid=3632301</t>
  </si>
  <si>
    <t>《双重人格[无限]》</t>
  </si>
  <si>
    <t>双重人格[无限]</t>
  </si>
  <si>
    <t>永不填坑</t>
  </si>
  <si>
    <t>https://www.jjwxc.net/oneauthor.php?authorid=2418184</t>
  </si>
  <si>
    <t>https://www.jjwxc.net/onebook.php?novelid=4059832</t>
  </si>
  <si>
    <t>《［DC］我做反派那些年》</t>
  </si>
  <si>
    <t>［DC］我做反派那些年</t>
  </si>
  <si>
    <t>34067</t>
  </si>
  <si>
    <t>一只酷鸽</t>
  </si>
  <si>
    <t>https://www.jjwxc.net/oneauthor.php?authorid=2789647</t>
  </si>
  <si>
    <t>https://www.jjwxc.net/onebook.php?novelid=4544276</t>
  </si>
  <si>
    <t>《一些关于文野的脑洞》</t>
  </si>
  <si>
    <t>[综文野]中原中也的角色扮演游戏</t>
  </si>
  <si>
    <t>夕宫叶</t>
  </si>
  <si>
    <t>https://www.jjwxc.net/oneauthor.php?authorid=3043182</t>
  </si>
  <si>
    <t>https://www.jjwxc.net/onebook.php?novelid=4778887</t>
  </si>
  <si>
    <t>《[综文野]在横滨混黑的东方龙》</t>
  </si>
  <si>
    <t>[综文野]在横滨混黑的东方龙</t>
  </si>
  <si>
    <t>庄生</t>
  </si>
  <si>
    <t>https://www.jjwxc.net/oneauthor.php?authorid=183850</t>
  </si>
  <si>
    <t>https://www.jjwxc.net/onebook.php?novelid=212261</t>
  </si>
  <si>
    <t>《夜奔》</t>
  </si>
  <si>
    <t>https://www.jjwxc.net/onebook.php?novelid=1850620</t>
  </si>
  <si>
    <t>闺门有喜</t>
  </si>
  <si>
    <t>153677</t>
  </si>
  <si>
    <t>https://www.jjwxc.net/onebook.php?novelid=401941</t>
  </si>
  <si>
    <t>佳*******在</t>
  </si>
  <si>
    <t>桔宝</t>
  </si>
  <si>
    <t>https://www.jjwxc.net/oneauthor.php?authorid=2677970</t>
  </si>
  <si>
    <t>https://www.jjwxc.net/onebook.php?novelid=4404806</t>
  </si>
  <si>
    <t>《皇妻媚色》</t>
  </si>
  <si>
    <t>国公夫人娇宠日常</t>
  </si>
  <si>
    <t>11340</t>
  </si>
  <si>
    <t>小乔且中路</t>
  </si>
  <si>
    <t>https://www.jjwxc.net/oneauthor.php?authorid=3478087</t>
  </si>
  <si>
    <t>https://www.jjwxc.net/onebook.php?novelid=5378451</t>
  </si>
  <si>
    <t>《年代文真千金嫁了绿茶》</t>
  </si>
  <si>
    <t>玄门大佬穿成民国四小姐</t>
  </si>
  <si>
    <t>76</t>
  </si>
  <si>
    <t>VAINY</t>
  </si>
  <si>
    <t>https://www.jjwxc.net/oneauthor.php?authorid=41591</t>
  </si>
  <si>
    <t>https://www.jjwxc.net/onebook.php?novelid=629845</t>
  </si>
  <si>
    <t>《七王爷大寿》</t>
  </si>
  <si>
    <t>弱受（伪X暗黑甜蜜文）</t>
  </si>
  <si>
    <t>130180</t>
  </si>
  <si>
    <t>https://www.jjwxc.net/onebook.php?novelid=5586429</t>
  </si>
  <si>
    <t>继承道观后我爆红了</t>
  </si>
  <si>
    <t>64776</t>
  </si>
  <si>
    <t>https://www.jjwxc.net/onebook.php?novelid=3169247</t>
  </si>
  <si>
    <t>[综]不如盾舞</t>
  </si>
  <si>
    <t>19594</t>
  </si>
  <si>
    <t>https://www.jjwxc.net/onebook.php?novelid=1534565</t>
  </si>
  <si>
    <t>懒人德德克</t>
  </si>
  <si>
    <t>47996</t>
  </si>
  <si>
    <t>https://www.jjwxc.net/onebook.php?novelid=4414488</t>
  </si>
  <si>
    <t>五条同学又套路我</t>
  </si>
  <si>
    <t>99513</t>
  </si>
  <si>
    <t>https://www.jjwxc.net/onebook.php?novelid=5851685</t>
  </si>
  <si>
    <t>禅院与特殊的竞马技巧</t>
  </si>
  <si>
    <t>13217</t>
  </si>
  <si>
    <t>璇玑宫的床</t>
  </si>
  <si>
    <t>https://www.jjwxc.net/oneauthor.php?authorid=1563691</t>
  </si>
  <si>
    <t>https://www.jjwxc.net/onebook.php?novelid=3971578</t>
  </si>
  <si>
    <t>《［月上重火同人］月上谷生存指南》</t>
  </si>
  <si>
    <t>[香蜜]嬿婉及良时</t>
  </si>
  <si>
    <t>69298</t>
  </si>
  <si>
    <t>白野子</t>
  </si>
  <si>
    <t>https://www.jjwxc.net/oneauthor.php?authorid=2231210</t>
  </si>
  <si>
    <t>https://www.jjwxc.net/onebook.php?novelid=5287276</t>
  </si>
  <si>
    <t>《[原神]我最最最亲爱的》</t>
  </si>
  <si>
    <t>[原神]我最最最亲爱的</t>
  </si>
  <si>
    <t>玉一泽</t>
  </si>
  <si>
    <t>https://www.jjwxc.net/oneauthor.php?authorid=994341</t>
  </si>
  <si>
    <t>https://www.jjwxc.net/onebook.php?novelid=3510326</t>
  </si>
  <si>
    <t>《假性恋爱关系[快穿]》</t>
  </si>
  <si>
    <t>[新网王]良人当归</t>
  </si>
  <si>
    <t>113054</t>
  </si>
  <si>
    <t>https://www.jjwxc.net/onebook.php?novelid=4297213</t>
  </si>
  <si>
    <t>复读机般勇者世界[快穿]</t>
  </si>
  <si>
    <t>https://www.jjwxc.net/onebook.php?novelid=3470422</t>
  </si>
  <si>
    <t>大吉大利</t>
  </si>
  <si>
    <t>42628</t>
  </si>
  <si>
    <t>极笃</t>
  </si>
  <si>
    <t>https://www.jjwxc.net/oneauthor.php?authorid=1918453</t>
  </si>
  <si>
    <t>https://www.jjwxc.net/onebook.php?novelid=3178112</t>
  </si>
  <si>
    <t>《格格被巧取豪夺》</t>
  </si>
  <si>
    <t>震惊！昔日仇敌竟然助我重生为哪般</t>
  </si>
  <si>
    <t>92691</t>
  </si>
  <si>
    <t>浮妖白日梦</t>
  </si>
  <si>
    <t>https://www.jjwxc.net/oneauthor.php?authorid=1292368</t>
  </si>
  <si>
    <t>https://www.jjwxc.net/onebook.php?novelid=2309108</t>
  </si>
  <si>
    <t>采魔蛊di小蠢狼[剑三]</t>
  </si>
  <si>
    <t>岁时钦</t>
  </si>
  <si>
    <t>https://www.jjwxc.net/oneauthor.php?authorid=2421465</t>
  </si>
  <si>
    <t>https://www.jjwxc.net/onebook.php?novelid=4413315</t>
  </si>
  <si>
    <t>《我养的崽是最强邪神[末世]》</t>
  </si>
  <si>
    <t>满级邪神空降灵异直播[无限]</t>
  </si>
  <si>
    <t>668</t>
  </si>
  <si>
    <t>https://www.jjwxc.net/onebook.php?novelid=5772406</t>
  </si>
  <si>
    <t>郅玄</t>
  </si>
  <si>
    <t>5343</t>
  </si>
  <si>
    <t>叒木</t>
  </si>
  <si>
    <t>https://www.jjwxc.net/oneauthor.php?authorid=2103140</t>
  </si>
  <si>
    <t>https://www.jjwxc.net/onebook.php?novelid=4000600</t>
  </si>
  <si>
    <t>《「综」这个海拉有点怪》</t>
  </si>
  <si>
    <t>「综」这个海拉有点怪</t>
  </si>
  <si>
    <t>80670</t>
  </si>
  <si>
    <t>https://www.jjwxc.net/onebook.php?novelid=3196157</t>
  </si>
  <si>
    <t>秦时明月：为皇</t>
  </si>
  <si>
    <t>36717</t>
  </si>
  <si>
    <t>冬月七</t>
  </si>
  <si>
    <t>https://www.jjwxc.net/oneauthor.php?authorid=2362568</t>
  </si>
  <si>
    <t>https://www.jjwxc.net/onebook.php?novelid=3891190</t>
  </si>
  <si>
    <t>《魔道祖师之阿雅（蓝大x原创男主）》</t>
  </si>
  <si>
    <t>魔道祖师之阿雅（蓝大x原创男主）</t>
  </si>
  <si>
    <t>62424</t>
  </si>
  <si>
    <t>https://www.jjwxc.net/onebook.php?novelid=1815725</t>
  </si>
  <si>
    <t>公主嬗变（重生）</t>
  </si>
  <si>
    <t>243089</t>
  </si>
  <si>
    <t>娇格格</t>
  </si>
  <si>
    <t>https://www.jjwxc.net/oneauthor.php?authorid=1054595</t>
  </si>
  <si>
    <t>https://www.jjwxc.net/onebook.php?novelid=2230720</t>
  </si>
  <si>
    <t>《是偏爱呀》</t>
  </si>
  <si>
    <t>谢谢你给我的爱</t>
  </si>
  <si>
    <t>314045</t>
  </si>
  <si>
    <t>https://www.jjwxc.net/onebook.php?novelid=5758338</t>
  </si>
  <si>
    <t>宫阙有贪欢</t>
  </si>
  <si>
    <t>12620</t>
  </si>
  <si>
    <t>https://www.jjwxc.net/onebook.php?novelid=4185446</t>
  </si>
  <si>
    <t>本能迷恋</t>
  </si>
  <si>
    <t>2310</t>
  </si>
  <si>
    <t>https://www.jjwxc.net/onebook.php?novelid=3510690</t>
  </si>
  <si>
    <t>重生六零好时光</t>
  </si>
  <si>
    <t>9817</t>
  </si>
  <si>
    <t>我是逗神</t>
  </si>
  <si>
    <t>https://www.jjwxc.net/oneauthor.php?authorid=1569190</t>
  </si>
  <si>
    <t>https://www.jjwxc.net/onebook.php?novelid=3524022</t>
  </si>
  <si>
    <t>《穿越之家有福女》</t>
  </si>
  <si>
    <t>70年代知青养家记[女穿男]</t>
  </si>
  <si>
    <t>178728</t>
  </si>
  <si>
    <t>https://www.jjwxc.net/onebook.php?novelid=1464853</t>
  </si>
  <si>
    <t>异世美食人生</t>
  </si>
  <si>
    <t>https://www.jjwxc.net/onebook.php?novelid=2126781</t>
  </si>
  <si>
    <t>未来之符文镂刻师</t>
  </si>
  <si>
    <t>18165</t>
  </si>
  <si>
    <t>七海的风</t>
  </si>
  <si>
    <t>https://www.jjwxc.net/oneauthor.php?authorid=2077982</t>
  </si>
  <si>
    <t>https://www.jjwxc.net/onebook.php?novelid=5411942</t>
  </si>
  <si>
    <t>《六个兼职的我依旧钱包空空》</t>
  </si>
  <si>
    <t>我在异世界传播诸子百家</t>
  </si>
  <si>
    <t>148713</t>
  </si>
  <si>
    <t>https://www.jjwxc.net/onebook.php?novelid=4486470</t>
  </si>
  <si>
    <t>背完书的我超强的</t>
  </si>
  <si>
    <t>19566</t>
  </si>
  <si>
    <t>https://www.jjwxc.net/onebook.php?novelid=4074783</t>
  </si>
  <si>
    <t>超凶，也超可爱！</t>
  </si>
  <si>
    <t>59567</t>
  </si>
  <si>
    <t>https://www.jjwxc.net/onebook.php?novelid=3445482</t>
  </si>
  <si>
    <t>[恋与制作人]氪与纸片人</t>
  </si>
  <si>
    <t>79720</t>
  </si>
  <si>
    <t>https://www.jjwxc.net/onebook.php?novelid=2982503</t>
  </si>
  <si>
    <t>[综]红叶的阴阳师系统</t>
  </si>
  <si>
    <t>45906</t>
  </si>
  <si>
    <t>莫青雨</t>
  </si>
  <si>
    <t>https://www.jjwxc.net/oneauthor.php?authorid=624359</t>
  </si>
  <si>
    <t>https://www.jjwxc.net/onebook.php?novelid=1435078</t>
  </si>
  <si>
    <t>《[剑三]策藏.打赌》</t>
  </si>
  <si>
    <t>全世界撒谎</t>
  </si>
  <si>
    <t>129763</t>
  </si>
  <si>
    <t>礼三</t>
  </si>
  <si>
    <t>https://www.jjwxc.net/oneauthor.php?authorid=1958185</t>
  </si>
  <si>
    <t>https://www.jjwxc.net/onebook.php?novelid=3052064</t>
  </si>
  <si>
    <t>《蹭热度不想红谁信啊》</t>
  </si>
  <si>
    <t>王子病和高冷病的治愈记</t>
  </si>
  <si>
    <t>234990</t>
  </si>
  <si>
    <t>黛色微微</t>
  </si>
  <si>
    <t>https://www.jjwxc.net/oneauthor.php?authorid=726059</t>
  </si>
  <si>
    <t>https://www.jjwxc.net/onebook.php?novelid=1314435</t>
  </si>
  <si>
    <t>《县主》</t>
  </si>
  <si>
    <t>吸血鬼情人</t>
  </si>
  <si>
    <t>323139</t>
  </si>
  <si>
    <t>https://www.jjwxc.net/onebook.php?novelid=474392</t>
  </si>
  <si>
    <t>受*******了</t>
  </si>
  <si>
    <t>https://www.jjwxc.net/onebook.php?novelid=3401896</t>
  </si>
  <si>
    <t>许多愁</t>
  </si>
  <si>
    <t>9628</t>
  </si>
  <si>
    <t>https://www.jjwxc.net/onebook.php?novelid=3657872</t>
  </si>
  <si>
    <t>以人为镜[综]</t>
  </si>
  <si>
    <t>59618</t>
  </si>
  <si>
    <t>大假发</t>
  </si>
  <si>
    <t>https://www.jjwxc.net/oneauthor.php?authorid=255394</t>
  </si>
  <si>
    <t>https://www.jjwxc.net/onebook.php?novelid=333293</t>
  </si>
  <si>
    <t>《荒*******生》</t>
  </si>
  <si>
    <t>当叶重进入中洲队（无限恐怖同人）</t>
  </si>
  <si>
    <t>月半要分家</t>
  </si>
  <si>
    <t>https://www.jjwxc.net/oneauthor.php?authorid=1004164</t>
  </si>
  <si>
    <t>https://www.jjwxc.net/onebook.php?novelid=1796472</t>
  </si>
  <si>
    <t>《青云妻上》</t>
  </si>
  <si>
    <t>重生之牧雨</t>
  </si>
  <si>
    <t>月落声息</t>
  </si>
  <si>
    <t>https://www.jjwxc.net/oneauthor.php?authorid=274825</t>
  </si>
  <si>
    <t>https://www.jjwxc.net/onebook.php?novelid=1428476</t>
  </si>
  <si>
    <t>《夕暮迟归》</t>
  </si>
  <si>
    <t>一世清歌凤未央</t>
  </si>
  <si>
    <t>322356</t>
  </si>
  <si>
    <t>楼月</t>
  </si>
  <si>
    <t>https://www.jjwxc.net/oneauthor.php?authorid=677429</t>
  </si>
  <si>
    <t>https://www.jjwxc.net/onebook.php?novelid=1270755</t>
  </si>
  <si>
    <t>《养个小夫郎》</t>
  </si>
  <si>
    <t>养个小夫郎</t>
  </si>
  <si>
    <t>323483</t>
  </si>
  <si>
    <t>周乃</t>
  </si>
  <si>
    <t>https://www.jjwxc.net/oneauthor.php?authorid=1768857</t>
  </si>
  <si>
    <t>https://www.jjwxc.net/onebook.php?novelid=2741520</t>
  </si>
  <si>
    <t>《窦公公的小傻子》</t>
  </si>
  <si>
    <t>许念复仇记</t>
  </si>
  <si>
    <t>https://www.jjwxc.net/onebook.php?novelid=2443052</t>
  </si>
  <si>
    <t>每天上班都在穿越</t>
  </si>
  <si>
    <t>https://www.jjwxc.net/onebook.php?novelid=4074497</t>
  </si>
  <si>
    <t>女儿是上辈子的死对头</t>
  </si>
  <si>
    <t>25653</t>
  </si>
  <si>
    <t>风玉珂</t>
  </si>
  <si>
    <t>https://www.jjwxc.net/oneauthor.php?authorid=918220</t>
  </si>
  <si>
    <t>https://www.jjwxc.net/onebook.php?novelid=1663230</t>
  </si>
  <si>
    <t>《恶毒女配进化史》</t>
  </si>
  <si>
    <t>恶毒女配进化史</t>
  </si>
  <si>
    <t>147777</t>
  </si>
  <si>
    <t>渥丹</t>
  </si>
  <si>
    <t>https://www.jjwxc.net/oneauthor.php?authorid=172216</t>
  </si>
  <si>
    <t>https://www.jjwxc.net/onebook.php?novelid=200726</t>
  </si>
  <si>
    <t>《天*******风》</t>
  </si>
  <si>
    <t>浮*</t>
  </si>
  <si>
    <t>82520</t>
  </si>
  <si>
    <t>韩辰舫</t>
  </si>
  <si>
    <t>https://www.jjwxc.net/oneauthor.php?authorid=439164</t>
  </si>
  <si>
    <t>https://www.jjwxc.net/onebook.php?novelid=1428917</t>
  </si>
  <si>
    <t>《重生之一本正经》</t>
  </si>
  <si>
    <t>重生之一本正经</t>
  </si>
  <si>
    <t>37454</t>
  </si>
  <si>
    <t>肆意狂歌</t>
  </si>
  <si>
    <t>https://www.jjwxc.net/oneauthor.php?authorid=2165299</t>
  </si>
  <si>
    <t>https://www.jjwxc.net/onebook.php?novelid=3427243</t>
  </si>
  <si>
    <t>《离婚后 渣攻成了绿茶》</t>
  </si>
  <si>
    <t>离婚后 渣攻成了绿茶</t>
  </si>
  <si>
    <t>98092</t>
  </si>
  <si>
    <t>https://www.jjwxc.net/onebook.php?novelid=3577852</t>
  </si>
  <si>
    <t>每天都在作死[综英美]</t>
  </si>
  <si>
    <t>31420</t>
  </si>
  <si>
    <t>https://www.jjwxc.net/onebook.php?novelid=3005198</t>
  </si>
  <si>
    <t>[综漫]狗哥的穿越指南</t>
  </si>
  <si>
    <t>28806</t>
  </si>
  <si>
    <t>菟梓精</t>
  </si>
  <si>
    <t>https://www.jjwxc.net/oneauthor.php?authorid=947827</t>
  </si>
  <si>
    <t>https://www.jjwxc.net/onebook.php?novelid=3223682</t>
  </si>
  <si>
    <t>《赤焰长歌[琅琊榜+剑三]》</t>
  </si>
  <si>
    <t>原来人类食物这么好吃[综]</t>
  </si>
  <si>
    <t>37370</t>
  </si>
  <si>
    <t>卷尾咩</t>
  </si>
  <si>
    <t>https://www.jjwxc.net/oneauthor.php?authorid=2814397</t>
  </si>
  <si>
    <t>https://www.jjwxc.net/onebook.php?novelid=5274008</t>
  </si>
  <si>
    <t>《[综英美]世界融合后我翻车了》</t>
  </si>
  <si>
    <t>打工狗勾只想吃咒灵</t>
  </si>
  <si>
    <t>27861</t>
  </si>
  <si>
    <t>https://www.jjwxc.net/onebook.php?novelid=1978481</t>
  </si>
  <si>
    <t>[K]总之男主是八田美咲</t>
  </si>
  <si>
    <t>13205</t>
  </si>
  <si>
    <t>凝月羽馨</t>
  </si>
  <si>
    <t>https://www.jjwxc.net/oneauthor.php?authorid=1553008</t>
  </si>
  <si>
    <t>https://www.jjwxc.net/onebook.php?novelid=2399778</t>
  </si>
  <si>
    <t>《[综影视]好好活着》</t>
  </si>
  <si>
    <t>[综影视]好好活着</t>
  </si>
  <si>
    <t>183464</t>
  </si>
  <si>
    <t>幺妖灰</t>
  </si>
  <si>
    <t>https://www.jjwxc.net/oneauthor.php?authorid=472036</t>
  </si>
  <si>
    <t>https://www.jjwxc.net/onebook.php?novelid=756172</t>
  </si>
  <si>
    <t>《〖夏目友人帐-名夏〗耀日の清风》</t>
  </si>
  <si>
    <t>妖魔群舞</t>
  </si>
  <si>
    <t>辰叶</t>
  </si>
  <si>
    <t>https://www.jjwxc.net/oneauthor.php?authorid=457932</t>
  </si>
  <si>
    <t>https://www.jjwxc.net/onebook.php?novelid=726794</t>
  </si>
  <si>
    <t>《红*******狸》</t>
  </si>
  <si>
    <t>重霄</t>
  </si>
  <si>
    <t>穷人</t>
  </si>
  <si>
    <t>https://www.jjwxc.net/oneauthor.php?authorid=225340</t>
  </si>
  <si>
    <t>https://www.jjwxc.net/onebook.php?novelid=279954</t>
  </si>
  <si>
    <t>《我是猫》</t>
  </si>
  <si>
    <t>穿越又见穿越</t>
  </si>
  <si>
    <t>奇门</t>
  </si>
  <si>
    <t>https://www.jjwxc.net/oneauthor.php?authorid=751636</t>
  </si>
  <si>
    <t>https://www.jjwxc.net/onebook.php?novelid=1347533</t>
  </si>
  <si>
    <t>《单*》</t>
  </si>
  <si>
    <t>火锅</t>
  </si>
  <si>
    <t>125308</t>
  </si>
  <si>
    <t>https://www.jjwxc.net/onebook.php?novelid=5233248</t>
  </si>
  <si>
    <t>我在乱世做权臣</t>
  </si>
  <si>
    <t>17261</t>
  </si>
  <si>
    <t>https://www.jjwxc.net/onebook.php?novelid=4323112</t>
  </si>
  <si>
    <t>装O是会被咬的</t>
  </si>
  <si>
    <t>20994</t>
  </si>
  <si>
    <t>https://www.jjwxc.net/onebook.php?novelid=3501917</t>
  </si>
  <si>
    <t>影卫替身为后</t>
  </si>
  <si>
    <t>13048</t>
  </si>
  <si>
    <t>末日狂歌</t>
  </si>
  <si>
    <t>https://www.jjwxc.net/oneauthor.php?authorid=3755919</t>
  </si>
  <si>
    <t>https://www.jjwxc.net/onebook.php?novelid=5731161</t>
  </si>
  <si>
    <t>《五年假酒，三年叛徒》</t>
  </si>
  <si>
    <t>[柯南]酒厂假酒观察日志</t>
  </si>
  <si>
    <t>118320</t>
  </si>
  <si>
    <t>昨日万里无云</t>
  </si>
  <si>
    <t>https://www.jjwxc.net/oneauthor.php?authorid=3064480</t>
  </si>
  <si>
    <t>https://www.jjwxc.net/onebook.php?novelid=4807452</t>
  </si>
  <si>
    <t>《芥川他是佛系少年》</t>
  </si>
  <si>
    <t>芥川他是文系少年[综]</t>
  </si>
  <si>
    <t>https://www.jjwxc.net/onebook.php?novelid=2297882</t>
  </si>
  <si>
    <t>渣女重生之竹马</t>
  </si>
  <si>
    <t>https://www.jjwxc.net/onebook.php?novelid=4149819</t>
  </si>
  <si>
    <t>爱你有几分</t>
  </si>
  <si>
    <t>19854</t>
  </si>
  <si>
    <t>https://www.jjwxc.net/onebook.php?novelid=3478992</t>
  </si>
  <si>
    <t>芙蓉帐暖</t>
  </si>
  <si>
    <t>33416</t>
  </si>
  <si>
    <t>狐珠子</t>
  </si>
  <si>
    <t>https://www.jjwxc.net/oneauthor.php?authorid=2053078</t>
  </si>
  <si>
    <t>https://www.jjwxc.net/onebook.php?novelid=3634564</t>
  </si>
  <si>
    <t>《穿成一只牡丹妖》</t>
  </si>
  <si>
    <t>影帝养了只兰花精</t>
  </si>
  <si>
    <t>2201</t>
  </si>
  <si>
    <t>https://www.jjwxc.net/onebook.php?novelid=5371413</t>
  </si>
  <si>
    <t>据说我爹是皇帝</t>
  </si>
  <si>
    <t>22427</t>
  </si>
  <si>
    <t>鹿水之畔</t>
  </si>
  <si>
    <t>https://www.jjwxc.net/oneauthor.php?authorid=2135872</t>
  </si>
  <si>
    <t>https://www.jjwxc.net/onebook.php?novelid=4348177</t>
  </si>
  <si>
    <t>《随身带着图书馆〔快穿〕》</t>
  </si>
  <si>
    <t>随身带着图书馆〔快穿〕</t>
  </si>
  <si>
    <t>87276</t>
  </si>
  <si>
    <t>笔名已被注册了啊</t>
  </si>
  <si>
    <t>https://www.jjwxc.net/oneauthor.php?authorid=1989409</t>
  </si>
  <si>
    <t>https://www.jjwxc.net/onebook.php?novelid=4375155</t>
  </si>
  <si>
    <t>《美人刀》</t>
  </si>
  <si>
    <t>美人刀</t>
  </si>
  <si>
    <t>61737</t>
  </si>
  <si>
    <t>东方有灵</t>
  </si>
  <si>
    <t>https://www.jjwxc.net/oneauthor.php?authorid=1864522</t>
  </si>
  <si>
    <t>https://www.jjwxc.net/onebook.php?novelid=3877397</t>
  </si>
  <si>
    <t>《Omega将军总在撩我》</t>
  </si>
  <si>
    <t>Omega将军总在撩我</t>
  </si>
  <si>
    <t>26720</t>
  </si>
  <si>
    <t>推倒勇者的魔王</t>
  </si>
  <si>
    <t>https://www.jjwxc.net/oneauthor.php?authorid=351039</t>
  </si>
  <si>
    <t>https://www.jjwxc.net/onebook.php?novelid=2573431</t>
  </si>
  <si>
    <t>（修真）大衍无术</t>
  </si>
  <si>
    <t>23961</t>
  </si>
  <si>
    <t>https://www.jjwxc.net/onebook.php?novelid=1391985</t>
  </si>
  <si>
    <t>清穿之我是宁妃</t>
  </si>
  <si>
    <t>73094</t>
  </si>
  <si>
    <t>https://www.jjwxc.net/onebook.php?novelid=2139766</t>
  </si>
  <si>
    <t>[综]最后的刺客</t>
  </si>
  <si>
    <t>19279</t>
  </si>
  <si>
    <t>https://www.jjwxc.net/onebook.php?novelid=4446180</t>
  </si>
  <si>
    <t>窃取神位后我以身还债了</t>
  </si>
  <si>
    <t>126301</t>
  </si>
  <si>
    <t>https://www.jjwxc.net/onebook.php?novelid=3949705</t>
  </si>
  <si>
    <t>英雄成长手册[综英美]</t>
  </si>
  <si>
    <t>39855</t>
  </si>
  <si>
    <t>董嫦</t>
  </si>
  <si>
    <t>https://www.jjwxc.net/oneauthor.php?authorid=927928</t>
  </si>
  <si>
    <t>https://www.jjwxc.net/onebook.php?novelid=1822550</t>
  </si>
  <si>
    <t>《[综]在男神边上》</t>
  </si>
  <si>
    <t>[综]在男神边上</t>
  </si>
  <si>
    <t>35315</t>
  </si>
  <si>
    <t>墨妈</t>
  </si>
  <si>
    <t>https://www.jjwxc.net/oneauthor.php?authorid=2165954</t>
  </si>
  <si>
    <t>https://www.jjwxc.net/onebook.php?novelid=3963495</t>
  </si>
  <si>
    <t>《综穿影视见男神》</t>
  </si>
  <si>
    <t>综穿影视见男神</t>
  </si>
  <si>
    <t>225065</t>
  </si>
  <si>
    <t>Shaikani</t>
  </si>
  <si>
    <t>https://www.jjwxc.net/oneauthor.php?authorid=333948</t>
  </si>
  <si>
    <t>https://www.jjwxc.net/onebook.php?novelid=2653575</t>
  </si>
  <si>
    <t>[伪装者]诚之媛也</t>
  </si>
  <si>
    <t>52667</t>
  </si>
  <si>
    <t>和不归</t>
  </si>
  <si>
    <t>https://www.jjwxc.net/oneauthor.php?authorid=616823</t>
  </si>
  <si>
    <t>https://www.jjwxc.net/onebook.php?novelid=1452283</t>
  </si>
  <si>
    <t>《贝*******！》</t>
  </si>
  <si>
    <t>“禩”祸躲不过</t>
  </si>
  <si>
    <t>185293</t>
  </si>
  <si>
    <t>https://www.jjwxc.net/onebook.php?novelid=3561232</t>
  </si>
  <si>
    <t>当异形参加逃生游戏</t>
  </si>
  <si>
    <t>24060</t>
  </si>
  <si>
    <t>https://www.jjwxc.net/onebook.php?novelid=1734661</t>
  </si>
  <si>
    <t>技术宅系统</t>
  </si>
  <si>
    <t>7286</t>
  </si>
  <si>
    <t>https://www.jjwxc.net/onebook.php?novelid=3408779</t>
  </si>
  <si>
    <t>给反派送老婆！[快穿]</t>
  </si>
  <si>
    <t>21136</t>
  </si>
  <si>
    <t>颦生</t>
  </si>
  <si>
    <t>https://www.jjwxc.net/oneauthor.php?authorid=2433072</t>
  </si>
  <si>
    <t>https://www.jjwxc.net/onebook.php?novelid=4438054</t>
  </si>
  <si>
    <t>《[文豪野犬]我不是龙傲天吗？》</t>
  </si>
  <si>
    <t>[文豪野犬]我不是龙傲天吗？</t>
  </si>
  <si>
    <t>https://www.jjwxc.net/onebook.php?novelid=3310261</t>
  </si>
  <si>
    <t>双黑脑洞集结地</t>
  </si>
  <si>
    <t>290381</t>
  </si>
  <si>
    <t>颜幻卿</t>
  </si>
  <si>
    <t>https://www.jjwxc.net/oneauthor.php?authorid=2031145</t>
  </si>
  <si>
    <t>https://www.jjwxc.net/onebook.php?novelid=3268466</t>
  </si>
  <si>
    <t>《她只想逃婚罢辽》</t>
  </si>
  <si>
    <t>王妃别闹了</t>
  </si>
  <si>
    <t>151712</t>
  </si>
  <si>
    <t>https://www.jjwxc.net/onebook.php?novelid=2626673</t>
  </si>
  <si>
    <t>表哥见我多妩媚</t>
  </si>
  <si>
    <t>7415</t>
  </si>
  <si>
    <t>https://www.jjwxc.net/onebook.php?novelid=3437847</t>
  </si>
  <si>
    <t>楚巫</t>
  </si>
  <si>
    <t>3612</t>
  </si>
  <si>
    <t>https://www.jjwxc.net/onebook.php?novelid=3164624</t>
  </si>
  <si>
    <t>怎敌他晚来疯急</t>
  </si>
  <si>
    <t>23168</t>
  </si>
  <si>
    <t>月黑疯糕</t>
  </si>
  <si>
    <t>https://www.jjwxc.net/oneauthor.php?authorid=1133037</t>
  </si>
  <si>
    <t>https://www.jjwxc.net/onebook.php?novelid=3090736</t>
  </si>
  <si>
    <t>《今天的我依然没有入土为安》</t>
  </si>
  <si>
    <t>用*******界</t>
  </si>
  <si>
    <t>18681</t>
  </si>
  <si>
    <t>沙海牧</t>
  </si>
  <si>
    <t>https://www.jjwxc.net/oneauthor.php?authorid=882281</t>
  </si>
  <si>
    <t>https://www.jjwxc.net/onebook.php?novelid=1656771</t>
  </si>
  <si>
    <t>《末世之大腿粗不粗》</t>
  </si>
  <si>
    <t>末世之大腿粗不粗</t>
  </si>
  <si>
    <t>142414</t>
  </si>
  <si>
    <t>https://www.jjwxc.net/onebook.php?novelid=3455683</t>
  </si>
  <si>
    <t>大秦之苍雪龙城</t>
  </si>
  <si>
    <t>21830</t>
  </si>
  <si>
    <t>夏天的绿</t>
  </si>
  <si>
    <t>https://www.jjwxc.net/oneauthor.php?authorid=2034536</t>
  </si>
  <si>
    <t>https://www.jjwxc.net/onebook.php?novelid=3390955</t>
  </si>
  <si>
    <t>《[综]女神事件簿》</t>
  </si>
  <si>
    <t>[综]政治系女子</t>
  </si>
  <si>
    <t>29077</t>
  </si>
  <si>
    <t>https://www.jjwxc.net/onebook.php?novelid=4896059</t>
  </si>
  <si>
    <t>幼闪七岁半也能帅爆全场</t>
  </si>
  <si>
    <t>81606</t>
  </si>
  <si>
    <t>剑鸣如歌</t>
  </si>
  <si>
    <t>https://www.jjwxc.net/oneauthor.php?authorid=3593648</t>
  </si>
  <si>
    <t>https://www.jjwxc.net/onebook.php?novelid=5426891</t>
  </si>
  <si>
    <t>《将军穿回真少爷爆红了》</t>
  </si>
  <si>
    <t>[三国]兴汉</t>
  </si>
  <si>
    <t>5233</t>
  </si>
  <si>
    <t>塔达牧的夏天</t>
  </si>
  <si>
    <t>https://www.jjwxc.net/oneauthor.php?authorid=3429703</t>
  </si>
  <si>
    <t>https://www.jjwxc.net/onebook.php?novelid=5452733</t>
  </si>
  <si>
    <t>《hp之生活日记》</t>
  </si>
  <si>
    <t>hp之生活日记</t>
  </si>
  <si>
    <t>https://www.jjwxc.net/onebook.php?novelid=4486022</t>
  </si>
  <si>
    <t>[庆余年]不记年</t>
  </si>
  <si>
    <t>62897</t>
  </si>
  <si>
    <t>王陵子</t>
  </si>
  <si>
    <t>https://www.jjwxc.net/oneauthor.php?authorid=1010062</t>
  </si>
  <si>
    <t>https://www.jjwxc.net/onebook.php?novelid=5334509</t>
  </si>
  <si>
    <t>《[怒火重案]噬怒、或灭火者。》</t>
  </si>
  <si>
    <t>[咒术回战]糟糕，你好像……！</t>
  </si>
  <si>
    <t>残叶夜</t>
  </si>
  <si>
    <t>https://www.jjwxc.net/oneauthor.php?authorid=327326</t>
  </si>
  <si>
    <t>https://www.jjwxc.net/onebook.php?novelid=742416</t>
  </si>
  <si>
    <t>《[*******件》</t>
  </si>
  <si>
    <t>G*******]</t>
  </si>
  <si>
    <t>https://www.jjwxc.net/onebook.php?novelid=945009</t>
  </si>
  <si>
    <t>闲*</t>
  </si>
  <si>
    <t>https://www.jjwxc.net/onebook.php?novelid=448335</t>
  </si>
  <si>
    <t>和灶台有关的幸福日子</t>
  </si>
  <si>
    <t>https://www.jjwxc.net/onebook.php?novelid=3913215</t>
  </si>
  <si>
    <t>所有人都认为我会死[穿书]</t>
  </si>
  <si>
    <t>11582</t>
  </si>
  <si>
    <t>https://www.jjwxc.net/onebook.php?novelid=3434018</t>
  </si>
  <si>
    <t>与少将的夫夫生活[星际]</t>
  </si>
  <si>
    <t>3212</t>
  </si>
  <si>
    <t>https://www.jjwxc.net/onebook.php?novelid=4791193</t>
  </si>
  <si>
    <t>全网黑后我不是人了</t>
  </si>
  <si>
    <t>3415</t>
  </si>
  <si>
    <t>https://www.jjwxc.net/onebook.php?novelid=5327121</t>
  </si>
  <si>
    <t>怀了渣男他叔的孩子</t>
  </si>
  <si>
    <t>23010</t>
  </si>
  <si>
    <t>倾晓</t>
  </si>
  <si>
    <t>https://www.jjwxc.net/oneauthor.php?authorid=2657188</t>
  </si>
  <si>
    <t>https://www.jjwxc.net/onebook.php?novelid=5442686</t>
  </si>
  <si>
    <t>《[综]cos后我穿越了》</t>
  </si>
  <si>
    <t>[综]cos后我穿越了</t>
  </si>
  <si>
    <t>一只小忧伤</t>
  </si>
  <si>
    <t>https://www.jjwxc.net/oneauthor.php?authorid=3052082</t>
  </si>
  <si>
    <t>https://www.jjwxc.net/onebook.php?novelid=6251212</t>
  </si>
  <si>
    <t>《我的妻主又哑又瞎》</t>
  </si>
  <si>
    <t>今天我成为霸总了吗</t>
  </si>
  <si>
    <t>186242</t>
  </si>
  <si>
    <t>一只红菱</t>
  </si>
  <si>
    <t>https://www.jjwxc.net/oneauthor.php?authorid=308276</t>
  </si>
  <si>
    <t>https://www.jjwxc.net/onebook.php?novelid=420269</t>
  </si>
  <si>
    <t>《奶油布丁》</t>
  </si>
  <si>
    <t>易往情深（原名：放手遇到爱）</t>
  </si>
  <si>
    <t>青色地瓜</t>
  </si>
  <si>
    <t>https://www.jjwxc.net/oneauthor.php?authorid=1685687</t>
  </si>
  <si>
    <t>https://www.jjwxc.net/onebook.php?novelid=3358470</t>
  </si>
  <si>
    <t>《美人心不暖》</t>
  </si>
  <si>
    <t>沈债主，不约</t>
  </si>
  <si>
    <t>206425</t>
  </si>
  <si>
    <t>https://www.jjwxc.net/onebook.php?novelid=3633036</t>
  </si>
  <si>
    <t>暮雨人间</t>
  </si>
  <si>
    <t>178117</t>
  </si>
  <si>
    <t>https://www.jjwxc.net/onebook.php?novelid=3484168</t>
  </si>
  <si>
    <t>锦堂香事</t>
  </si>
  <si>
    <t>10770</t>
  </si>
  <si>
    <t>https://www.jjwxc.net/onebook.php?novelid=4941761</t>
  </si>
  <si>
    <t>穿成女配后我努力作死</t>
  </si>
  <si>
    <t>11211</t>
  </si>
  <si>
    <t>https://www.jjwxc.net/onebook.php?novelid=4390836</t>
  </si>
  <si>
    <t>一击即中</t>
  </si>
  <si>
    <t>4028</t>
  </si>
  <si>
    <t>拾光满兜</t>
  </si>
  <si>
    <t>https://www.jjwxc.net/oneauthor.php?authorid=3226719</t>
  </si>
  <si>
    <t>https://www.jjwxc.net/onebook.php?novelid=5073544</t>
  </si>
  <si>
    <t>《反派O又娇又甜[女A男O]》</t>
  </si>
  <si>
    <t>我靠抽卡称霸恐怖游戏[无限]</t>
  </si>
  <si>
    <t>70722</t>
  </si>
  <si>
    <t>一直是晴天</t>
  </si>
  <si>
    <t>https://www.jjwxc.net/oneauthor.php?authorid=13080</t>
  </si>
  <si>
    <t>https://www.jjwxc.net/onebook.php?novelid=58923</t>
  </si>
  <si>
    <t>《墨璃》</t>
  </si>
  <si>
    <t>银缘200Ⅱ</t>
  </si>
  <si>
    <t>暖暖风轻</t>
  </si>
  <si>
    <t>https://www.jjwxc.net/oneauthor.php?authorid=234276</t>
  </si>
  <si>
    <t>https://www.jjwxc.net/onebook.php?novelid=295332</t>
  </si>
  <si>
    <t>等*******子</t>
  </si>
  <si>
    <t>https://www.jjwxc.net/onebook.php?novelid=1278159</t>
  </si>
  <si>
    <t>永远在一起</t>
  </si>
  <si>
    <t>214230</t>
  </si>
  <si>
    <t>https://www.jjwxc.net/onebook.php?novelid=1929882</t>
  </si>
  <si>
    <t>林府长女[红楼]</t>
  </si>
  <si>
    <t>72148</t>
  </si>
  <si>
    <t>https://www.jjwxc.net/onebook.php?novelid=1953770</t>
  </si>
  <si>
    <t>渣受难为[主攻].</t>
  </si>
  <si>
    <t>19136</t>
  </si>
  <si>
    <t>言午青青</t>
  </si>
  <si>
    <t>https://www.jjwxc.net/oneauthor.php?authorid=1699450</t>
  </si>
  <si>
    <t>https://www.jjwxc.net/onebook.php?novelid=2950439</t>
  </si>
  <si>
    <t>《[快穿]大佬穿越以后》</t>
  </si>
  <si>
    <t>[红楼]皇叔祖是“神棍”</t>
  </si>
  <si>
    <t>https://www.jjwxc.net/onebook.php?novelid=3969707</t>
  </si>
  <si>
    <t>班纳特家的小疯子</t>
  </si>
  <si>
    <t>42345</t>
  </si>
  <si>
    <t>https://www.jjwxc.net/onebook.php?novelid=3466719</t>
  </si>
  <si>
    <t>[全职高手]攻略</t>
  </si>
  <si>
    <t>94288</t>
  </si>
  <si>
    <t>小吃货乐宝贝</t>
  </si>
  <si>
    <t>https://www.jjwxc.net/oneauthor.php?authorid=2425184</t>
  </si>
  <si>
    <t>https://www.jjwxc.net/onebook.php?novelid=4009521</t>
  </si>
  <si>
    <t>《综影视之幸福来敲门》</t>
  </si>
  <si>
    <t>综影视之幸福来敲门</t>
  </si>
  <si>
    <t>270448</t>
  </si>
  <si>
    <t>https://www.jjwxc.net/onebook.php?novelid=440871</t>
  </si>
  <si>
    <t>魔历纪</t>
  </si>
  <si>
    <t>259324</t>
  </si>
  <si>
    <t>缺月镜</t>
  </si>
  <si>
    <t>https://www.jjwxc.net/oneauthor.php?authorid=478870</t>
  </si>
  <si>
    <t>https://www.jjwxc.net/onebook.php?novelid=771055</t>
  </si>
  <si>
    <t>笑*******衣</t>
  </si>
  <si>
    <t>246985</t>
  </si>
  <si>
    <t>https://www.jjwxc.net/onebook.php?novelid=3406586</t>
  </si>
  <si>
    <t>剑三之爱是一道光</t>
  </si>
  <si>
    <t>139523</t>
  </si>
  <si>
    <t>https://www.jjwxc.net/onebook.php?novelid=4816872</t>
  </si>
  <si>
    <t>反派他只想学习[穿书]</t>
  </si>
  <si>
    <t>30949</t>
  </si>
  <si>
    <t>https://www.jjwxc.net/onebook.php?novelid=2887455</t>
  </si>
  <si>
    <t>星际强力联姻</t>
  </si>
  <si>
    <t>8401</t>
  </si>
  <si>
    <t>文清君</t>
  </si>
  <si>
    <t>https://www.jjwxc.net/oneauthor.php?authorid=2269925</t>
  </si>
  <si>
    <t>https://www.jjwxc.net/onebook.php?novelid=3698667</t>
  </si>
  <si>
    <t>《［综］坏掉的反派》</t>
  </si>
  <si>
    <t>[综]不良上忍做英雄</t>
  </si>
  <si>
    <t>73527</t>
  </si>
  <si>
    <t>小狐狸的麦田</t>
  </si>
  <si>
    <t>https://www.jjwxc.net/oneauthor.php?authorid=281280</t>
  </si>
  <si>
    <t>https://www.jjwxc.net/onebook.php?novelid=412178</t>
  </si>
  <si>
    <t>《魔女的赌约》</t>
  </si>
  <si>
    <t>嫁给狼人的穿越少女</t>
  </si>
  <si>
    <t>小虾霸</t>
  </si>
  <si>
    <t>https://www.jjwxc.net/oneauthor.php?authorid=1275839</t>
  </si>
  <si>
    <t>https://www.jjwxc.net/onebook.php?novelid=2280775</t>
  </si>
  <si>
    <t>《偏执大佬的心头宠》</t>
  </si>
  <si>
    <t>快穿之攻略男主手札</t>
  </si>
  <si>
    <t>111024</t>
  </si>
  <si>
    <t>乱灯</t>
  </si>
  <si>
    <t>https://www.jjwxc.net/oneauthor.php?authorid=363899</t>
  </si>
  <si>
    <t>https://www.jjwxc.net/onebook.php?novelid=639393</t>
  </si>
  <si>
    <t>《重生之安忆》</t>
  </si>
  <si>
    <t>明星养成记</t>
  </si>
  <si>
    <t>248616</t>
  </si>
  <si>
    <t>https://www.jjwxc.net/onebook.php?novelid=4043047</t>
  </si>
  <si>
    <t>惹火</t>
  </si>
  <si>
    <t>9107</t>
  </si>
  <si>
    <t>https://www.jjwxc.net/onebook.php?novelid=4936491</t>
  </si>
  <si>
    <t>炮灰原配的人生(快穿)</t>
  </si>
  <si>
    <t>https://www.jjwxc.net/onebook.php?novelid=3451653</t>
  </si>
  <si>
    <t>容城公子</t>
  </si>
  <si>
    <t>111</t>
  </si>
  <si>
    <t>https://www.jjwxc.net/onebook.php?novelid=2127795</t>
  </si>
  <si>
    <t>你是我的小苹果</t>
  </si>
  <si>
    <t>11323</t>
  </si>
  <si>
    <t>https://www.jjwxc.net/onebook.php?novelid=631130</t>
  </si>
  <si>
    <t>恶*******班</t>
  </si>
  <si>
    <t>154564</t>
  </si>
  <si>
    <t>https://www.jjwxc.net/onebook.php?novelid=1389498</t>
  </si>
  <si>
    <t>谁是你妈</t>
  </si>
  <si>
    <t>烟秦</t>
  </si>
  <si>
    <t>https://www.jjwxc.net/oneauthor.php?authorid=1623233</t>
  </si>
  <si>
    <t>https://www.jjwxc.net/onebook.php?novelid=4116459</t>
  </si>
  <si>
    <t>《真千金当场飞升[穿书]》</t>
  </si>
  <si>
    <t>学渣也要考清华[重生]</t>
  </si>
  <si>
    <t>90452</t>
  </si>
  <si>
    <t>藤萝恋月</t>
  </si>
  <si>
    <t>https://www.jjwxc.net/oneauthor.php?authorid=736497</t>
  </si>
  <si>
    <t>https://www.jjwxc.net/onebook.php?novelid=2373941</t>
  </si>
  <si>
    <t>《HP认错》</t>
  </si>
  <si>
    <t>18031</t>
  </si>
  <si>
    <t>https://www.jjwxc.net/onebook.php?novelid=4483371</t>
  </si>
  <si>
    <t>此世之锅源赖光</t>
  </si>
  <si>
    <t>8209</t>
  </si>
  <si>
    <t>https://www.jjwxc.net/onebook.php?novelid=5437752</t>
  </si>
  <si>
    <t>我真不是文豪</t>
  </si>
  <si>
    <t>71450</t>
  </si>
  <si>
    <t>夏自成蹊</t>
  </si>
  <si>
    <t>https://www.jjwxc.net/oneauthor.php?authorid=2226541</t>
  </si>
  <si>
    <t>https://www.jjwxc.net/onebook.php?novelid=3524733</t>
  </si>
  <si>
    <t>《[HP]以心为界》</t>
  </si>
  <si>
    <t>[HP]以心为界</t>
  </si>
  <si>
    <t>71032</t>
  </si>
  <si>
    <t>呆丿小萌</t>
  </si>
  <si>
    <t>https://www.jjwxc.net/oneauthor.php?authorid=2340349</t>
  </si>
  <si>
    <t>https://www.jjwxc.net/onebook.php?novelid=3849780</t>
  </si>
  <si>
    <t>《两世劫》</t>
  </si>
  <si>
    <t>「综影视」成圣之路</t>
  </si>
  <si>
    <t>203668</t>
  </si>
  <si>
    <t>https://www.jjwxc.net/onebook.php?novelid=6085485</t>
  </si>
  <si>
    <t>[柯南]加班档案</t>
  </si>
  <si>
    <t>135922</t>
  </si>
  <si>
    <t>远方无城</t>
  </si>
  <si>
    <t>https://www.jjwxc.net/oneauthor.php?authorid=1652435</t>
  </si>
  <si>
    <t>https://www.jjwxc.net/onebook.php?novelid=2788696</t>
  </si>
  <si>
    <t>《创世纪的在难中》</t>
  </si>
  <si>
    <t>桃夭传</t>
  </si>
  <si>
    <t>米哆321</t>
  </si>
  <si>
    <t>https://www.jjwxc.net/oneauthor.php?authorid=298145</t>
  </si>
  <si>
    <t>https://www.jjwxc.net/onebook.php?novelid=605914</t>
  </si>
  <si>
    <t>《镇魂同人 余生只陪你（面巍/夜巍）》</t>
  </si>
  <si>
    <t>遇见你，真好</t>
  </si>
  <si>
    <t>https://www.jjwxc.net/onebook.php?novelid=191153</t>
  </si>
  <si>
    <t>“闻”不惊人死不休（GL）</t>
  </si>
  <si>
    <t>142097</t>
  </si>
  <si>
    <t>https://www.jjwxc.net/onebook.php?novelid=3217953</t>
  </si>
  <si>
    <t>巨星是个系统</t>
  </si>
  <si>
    <t>https://www.jjwxc.net/onebook.php?novelid=4887457</t>
  </si>
  <si>
    <t>妖性难驯</t>
  </si>
  <si>
    <t>https://www.jjwxc.net/onebook.php?novelid=5200630</t>
  </si>
  <si>
    <t>假死后大佬们抢着当我未亡人</t>
  </si>
  <si>
    <t>807</t>
  </si>
  <si>
    <t>https://www.jjwxc.net/onebook.php?novelid=5378088</t>
  </si>
  <si>
    <t>[全职/家教]关于作为教父的我成为职业选手这件事</t>
  </si>
  <si>
    <t>36242</t>
  </si>
  <si>
    <t>西城云少</t>
  </si>
  <si>
    <t>https://www.jjwxc.net/oneauthor.php?authorid=925833</t>
  </si>
  <si>
    <t>https://www.jjwxc.net/onebook.php?novelid=1709387</t>
  </si>
  <si>
    <t>《东方不败之贫僧不是秃驴》</t>
  </si>
  <si>
    <t>东方不败之贫僧不是秃驴</t>
  </si>
  <si>
    <t>69708</t>
  </si>
  <si>
    <t>灵芯儿</t>
  </si>
  <si>
    <t>https://www.jjwxc.net/oneauthor.php?authorid=413422</t>
  </si>
  <si>
    <t>https://www.jjwxc.net/onebook.php?novelid=630410</t>
  </si>
  <si>
    <t>《来得及说我爱你》</t>
  </si>
  <si>
    <t>来得及说我爱你</t>
  </si>
  <si>
    <t>249100</t>
  </si>
  <si>
    <t>https://www.jjwxc.net/onebook.php?novelid=3561013</t>
  </si>
  <si>
    <t>282040</t>
  </si>
  <si>
    <t>红旭</t>
  </si>
  <si>
    <t>https://www.jjwxc.net/oneauthor.php?authorid=253465</t>
  </si>
  <si>
    <t>https://www.jjwxc.net/onebook.php?novelid=330129</t>
  </si>
  <si>
    <t>《雏凤朝凰》</t>
  </si>
  <si>
    <t>帝*******凤</t>
  </si>
  <si>
    <t>珍霓</t>
  </si>
  <si>
    <t>https://www.jjwxc.net/oneauthor.php?authorid=1136820</t>
  </si>
  <si>
    <t>https://www.jjwxc.net/onebook.php?novelid=3289967</t>
  </si>
  <si>
    <t>《暗夜里的星光》</t>
  </si>
  <si>
    <t>花式秀恩爱[娱乐圈]</t>
  </si>
  <si>
    <t>290813</t>
  </si>
  <si>
    <t>https://www.jjwxc.net/onebook.php?novelid=5205914</t>
  </si>
  <si>
    <t>我养成了一只霸道小丧尸</t>
  </si>
  <si>
    <t>3335</t>
  </si>
  <si>
    <t>https://www.jjwxc.net/onebook.php?novelid=3270758</t>
  </si>
  <si>
    <t>阁老继妹不好当</t>
  </si>
  <si>
    <t>11520</t>
  </si>
  <si>
    <t>https://www.jjwxc.net/onebook.php?novelid=3530673</t>
  </si>
  <si>
    <t>小妖怪</t>
  </si>
  <si>
    <t>14913</t>
  </si>
  <si>
    <t>坚鹿green</t>
  </si>
  <si>
    <t>https://www.jjwxc.net/oneauthor.php?authorid=442181</t>
  </si>
  <si>
    <t>https://www.jjwxc.net/onebook.php?novelid=4841586</t>
  </si>
  <si>
    <t>《那个王座是我的》</t>
  </si>
  <si>
    <t>花滑学霸女神</t>
  </si>
  <si>
    <t>https://www.jjwxc.net/onebook.php?novelid=2467929</t>
  </si>
  <si>
    <t>[网配]竹马，你掉马了</t>
  </si>
  <si>
    <t>82403</t>
  </si>
  <si>
    <t>https://www.jjwxc.net/onebook.php?novelid=15765</t>
  </si>
  <si>
    <t>银缘200Ⅰ</t>
  </si>
  <si>
    <t>白日光</t>
  </si>
  <si>
    <t>https://www.jjwxc.net/oneauthor.php?authorid=2016361</t>
  </si>
  <si>
    <t>https://www.jjwxc.net/onebook.php?novelid=5150600</t>
  </si>
  <si>
    <t>《咸鱼师父的起点徒弟们》</t>
  </si>
  <si>
    <t>你走吧，我换攻略对象了</t>
  </si>
  <si>
    <t>79239</t>
  </si>
  <si>
    <t>https://www.jjwxc.net/onebook.php?novelid=4492285</t>
  </si>
  <si>
    <t>犯罪侦探决定拯救世界</t>
  </si>
  <si>
    <t>33516</t>
  </si>
  <si>
    <t>悠悠呦</t>
  </si>
  <si>
    <t>https://www.jjwxc.net/oneauthor.php?authorid=2255126</t>
  </si>
  <si>
    <t>https://www.jjwxc.net/onebook.php?novelid=3583764</t>
  </si>
  <si>
    <t>《娱乐圈（bts）之泰喜欢你》</t>
  </si>
  <si>
    <t>娱乐圈（bts）之泰喜欢你</t>
  </si>
  <si>
    <t>53335</t>
  </si>
  <si>
    <t>透明包子</t>
  </si>
  <si>
    <t>https://www.jjwxc.net/oneauthor.php?authorid=1902026</t>
  </si>
  <si>
    <t>https://www.jjwxc.net/onebook.php?novelid=2938427</t>
  </si>
  <si>
    <t>《魔鬼恋人 卑微女主，在线逆袭》</t>
  </si>
  <si>
    <t>魔鬼恋人 卑微女主，在线逆袭</t>
  </si>
  <si>
    <t>67351</t>
  </si>
  <si>
    <t>暗夜珍珠</t>
  </si>
  <si>
    <t>https://www.jjwxc.net/oneauthor.php?authorid=799466</t>
  </si>
  <si>
    <t>https://www.jjwxc.net/onebook.php?novelid=3230829</t>
  </si>
  <si>
    <t>《所幸有家》</t>
  </si>
  <si>
    <t>墨帝传</t>
  </si>
  <si>
    <t>180346</t>
  </si>
  <si>
    <t>其乐无穷</t>
  </si>
  <si>
    <t>https://www.jjwxc.net/oneauthor.php?authorid=466172</t>
  </si>
  <si>
    <t>https://www.jjwxc.net/onebook.php?novelid=747581</t>
  </si>
  <si>
    <t>《旧*******欢》</t>
  </si>
  <si>
    <t>宝石公子</t>
  </si>
  <si>
    <t>https://www.jjwxc.net/onebook.php?novelid=468012</t>
  </si>
  <si>
    <t>苍天</t>
  </si>
  <si>
    <t>星潭</t>
  </si>
  <si>
    <t>https://www.jjwxc.net/oneauthor.php?authorid=1621287</t>
  </si>
  <si>
    <t>https://www.jjwxc.net/onebook.php?novelid=4133788</t>
  </si>
  <si>
    <t>《沙雕影帝他真香了》</t>
  </si>
  <si>
    <t>超A的校草穿成炮灰omega了！</t>
  </si>
  <si>
    <t>36995</t>
  </si>
  <si>
    <t>https://www.jjwxc.net/onebook.php?novelid=2712743</t>
  </si>
  <si>
    <t>穿进虐文做渣攻</t>
  </si>
  <si>
    <t>https://www.jjwxc.net/onebook.php?novelid=4645200</t>
  </si>
  <si>
    <t>小五岁的老公他又A又撩</t>
  </si>
  <si>
    <t>44078</t>
  </si>
  <si>
    <t>月落霜天</t>
  </si>
  <si>
    <t>https://www.jjwxc.net/oneauthor.php?authorid=1551564</t>
  </si>
  <si>
    <t>https://www.jjwxc.net/onebook.php?novelid=2555610</t>
  </si>
  <si>
    <t>《我攻略的npc全找上门了[娱乐圈］》</t>
  </si>
  <si>
    <t>渣完鬼攻后，我又穿回来了</t>
  </si>
  <si>
    <t>18158</t>
  </si>
  <si>
    <t>墨晴水</t>
  </si>
  <si>
    <t>https://www.jjwxc.net/oneauthor.php?authorid=3390052</t>
  </si>
  <si>
    <t>https://www.jjwxc.net/onebook.php?novelid=5646472</t>
  </si>
  <si>
    <t>《上神她没有心（重生）》</t>
  </si>
  <si>
    <t>山河令之遇仙</t>
  </si>
  <si>
    <t>93473</t>
  </si>
  <si>
    <t>狗狗祟祟</t>
  </si>
  <si>
    <t>https://www.jjwxc.net/oneauthor.php?authorid=3976781</t>
  </si>
  <si>
    <t>https://www.jjwxc.net/onebook.php?novelid=5838635</t>
  </si>
  <si>
    <t>《我在海上横行霸道》</t>
  </si>
  <si>
    <t>［综漫］监狱狂想</t>
  </si>
  <si>
    <t>90033</t>
  </si>
  <si>
    <t>残血续春</t>
  </si>
  <si>
    <t>https://www.jjwxc.net/oneauthor.php?authorid=2001315</t>
  </si>
  <si>
    <t>https://www.jjwxc.net/onebook.php?novelid=4280660</t>
  </si>
  <si>
    <t>《貔貅幼崽每天都被逼着花钱》</t>
  </si>
  <si>
    <t>穿到女配身败名裂后</t>
  </si>
  <si>
    <t>欠下光年</t>
  </si>
  <si>
    <t>https://www.jjwxc.net/oneauthor.php?authorid=1049422</t>
  </si>
  <si>
    <t>https://www.jjwxc.net/onebook.php?novelid=2414964</t>
  </si>
  <si>
    <t>《千秋难圆》</t>
  </si>
  <si>
    <t>重生之偏执成魔</t>
  </si>
  <si>
    <t>浅晗兮袭</t>
  </si>
  <si>
    <t>https://www.jjwxc.net/oneauthor.php?authorid=34348</t>
  </si>
  <si>
    <t>https://www.jjwxc.net/onebook.php?novelid=582848</t>
  </si>
  <si>
    <t>《春和》</t>
  </si>
  <si>
    <t>流光容易把人抛（修改版）</t>
  </si>
  <si>
    <t>198217</t>
  </si>
  <si>
    <t>师师</t>
  </si>
  <si>
    <t>https://www.jjwxc.net/oneauthor.php?authorid=210934</t>
  </si>
  <si>
    <t>https://www.jjwxc.net/onebook.php?novelid=298138</t>
  </si>
  <si>
    <t>《童话》</t>
  </si>
  <si>
    <t>风月破之玉楼红苒</t>
  </si>
  <si>
    <t>https://www.jjwxc.net/onebook.php?novelid=4072209</t>
  </si>
  <si>
    <t>养帝</t>
  </si>
  <si>
    <t>8695</t>
  </si>
  <si>
    <t>https://www.jjwxc.net/onebook.php?novelid=1975569</t>
  </si>
  <si>
    <t>竹马镶青梅</t>
  </si>
  <si>
    <t>27845</t>
  </si>
  <si>
    <t>木子金三</t>
  </si>
  <si>
    <t>https://www.jjwxc.net/oneauthor.php?authorid=4131684</t>
  </si>
  <si>
    <t>https://www.jjwxc.net/onebook.php?novelid=6071477</t>
  </si>
  <si>
    <t>《满级大佬带娃记(快穿)》</t>
  </si>
  <si>
    <t>古代科举之路</t>
  </si>
  <si>
    <t>14167</t>
  </si>
  <si>
    <t>https://www.jjwxc.net/onebook.php?novelid=2201621</t>
  </si>
  <si>
    <t>猫老师和奇幻校园</t>
  </si>
  <si>
    <t>凯奥斯</t>
  </si>
  <si>
    <t>https://www.jjwxc.net/oneauthor.php?authorid=2048726</t>
  </si>
  <si>
    <t>https://www.jjwxc.net/onebook.php?novelid=4311139</t>
  </si>
  <si>
    <t>《（快穿）一万个夜晚中的水上灯与梦》</t>
  </si>
  <si>
    <t>（快穿）一万个夜晚中的水上灯与梦</t>
  </si>
  <si>
    <t>48657</t>
  </si>
  <si>
    <t>暮西风</t>
  </si>
  <si>
    <t>https://www.jjwxc.net/oneauthor.php?authorid=2707004</t>
  </si>
  <si>
    <t>https://www.jjwxc.net/onebook.php?novelid=4910057</t>
  </si>
  <si>
    <t>《邪神初始化》</t>
  </si>
  <si>
    <t>拯救反派失败之后[穿书]</t>
  </si>
  <si>
    <t>见机行事的剑</t>
  </si>
  <si>
    <t>https://www.jjwxc.net/oneauthor.php?authorid=2454694</t>
  </si>
  <si>
    <t>https://www.jjwxc.net/onebook.php?novelid=4287925</t>
  </si>
  <si>
    <t>《难道我会爱上已死的游戏队友吗！会》</t>
  </si>
  <si>
    <t>失忆后我对情敌一见钟情了</t>
  </si>
  <si>
    <t>17449</t>
  </si>
  <si>
    <t>https://www.jjwxc.net/onebook.php?novelid=3598482</t>
  </si>
  <si>
    <t>有间面馆[综英美]</t>
  </si>
  <si>
    <t>48405</t>
  </si>
  <si>
    <t>https://www.jjwxc.net/onebook.php?novelid=3048876</t>
  </si>
  <si>
    <t>盛唐宠后</t>
  </si>
  <si>
    <t>76668</t>
  </si>
  <si>
    <t>https://www.jjwxc.net/onebook.php?novelid=4854728</t>
  </si>
  <si>
    <t>文豪扮演游戏</t>
  </si>
  <si>
    <t>36625</t>
  </si>
  <si>
    <t>黄金螺旋</t>
  </si>
  <si>
    <t>https://www.jjwxc.net/oneauthor.php?authorid=362113</t>
  </si>
  <si>
    <t>https://www.jjwxc.net/onebook.php?novelid=3172805</t>
  </si>
  <si>
    <t>《[综]我家审神者好吓人》</t>
  </si>
  <si>
    <t>[综]我家审神者好吓人</t>
  </si>
  <si>
    <t>27560</t>
  </si>
  <si>
    <t>中源</t>
  </si>
  <si>
    <t>https://www.jjwxc.net/oneauthor.php?authorid=1050304</t>
  </si>
  <si>
    <t>https://www.jjwxc.net/onebook.php?novelid=3834484</t>
  </si>
  <si>
    <t>《香蜜之花神长女》</t>
  </si>
  <si>
    <t>香蜜之花神长女</t>
  </si>
  <si>
    <t>123138</t>
  </si>
  <si>
    <t>https://www.jjwxc.net/onebook.php?novelid=4436732</t>
  </si>
  <si>
    <t>上弦之六</t>
  </si>
  <si>
    <t>35036</t>
  </si>
  <si>
    <t>向阳如葵</t>
  </si>
  <si>
    <t>https://www.jjwxc.net/oneauthor.php?authorid=1674811</t>
  </si>
  <si>
    <t>https://www.jjwxc.net/onebook.php?novelid=3477631</t>
  </si>
  <si>
    <t>《［凹凸世界］吃我一记瓜子糊脸》</t>
  </si>
  <si>
    <t>［凹凸世界］失败品</t>
  </si>
  <si>
    <t>30692</t>
  </si>
  <si>
    <t>醉一笑</t>
  </si>
  <si>
    <t>https://www.jjwxc.net/oneauthor.php?authorid=636153</t>
  </si>
  <si>
    <t>https://www.jjwxc.net/onebook.php?novelid=1311963</t>
  </si>
  <si>
    <t>《[快穿]远苏不宁》</t>
  </si>
  <si>
    <t>323151</t>
  </si>
  <si>
    <t>https://www.jjwxc.net/onebook.php?novelid=3051382</t>
  </si>
  <si>
    <t>三个他</t>
  </si>
  <si>
    <t>72791</t>
  </si>
  <si>
    <t>https://www.jjwxc.net/onebook.php?novelid=227719</t>
  </si>
  <si>
    <t>玫瑰不带刺，奇怪吗？</t>
  </si>
  <si>
    <t>寅啸公子</t>
  </si>
  <si>
    <t>https://www.jjwxc.net/oneauthor.php?authorid=450325</t>
  </si>
  <si>
    <t>https://www.jjwxc.net/onebook.php?novelid=1500349</t>
  </si>
  <si>
    <t>《捕快暗撩攻略》</t>
  </si>
  <si>
    <t>尸横遍野4024</t>
  </si>
  <si>
    <t>244511</t>
  </si>
  <si>
    <t>晚秋初十</t>
  </si>
  <si>
    <t>https://www.jjwxc.net/oneauthor.php?authorid=2370199</t>
  </si>
  <si>
    <t>https://www.jjwxc.net/onebook.php?novelid=4192068</t>
  </si>
  <si>
    <t>《新来的转学生强到炸裂》</t>
  </si>
  <si>
    <t>死对头他超甜的</t>
  </si>
  <si>
    <t>23251</t>
  </si>
  <si>
    <t>https://www.jjwxc.net/onebook.php?novelid=3521443</t>
  </si>
  <si>
    <t>舌尖上的道术</t>
  </si>
  <si>
    <t>13470</t>
  </si>
  <si>
    <t>乎尔</t>
  </si>
  <si>
    <t>https://www.jjwxc.net/oneauthor.php?authorid=2162829</t>
  </si>
  <si>
    <t>https://www.jjwxc.net/onebook.php?novelid=4016666</t>
  </si>
  <si>
    <t>《【凹凸世界】好哥哥的自我修养》</t>
  </si>
  <si>
    <t>【凹凸世界】好哥哥的自我修养</t>
  </si>
  <si>
    <t>32647</t>
  </si>
  <si>
    <t>泷枝子</t>
  </si>
  <si>
    <t>https://www.jjwxc.net/oneauthor.php?authorid=981169</t>
  </si>
  <si>
    <t>https://www.jjwxc.net/onebook.php?novelid=4585860</t>
  </si>
  <si>
    <t>《[综]只有我是人类的恐怖庄园》</t>
  </si>
  <si>
    <t>彭格列环球假日</t>
  </si>
  <si>
    <t>88698</t>
  </si>
  <si>
    <t>https://www.jjwxc.net/onebook.php?novelid=4333936</t>
  </si>
  <si>
    <t>成为和泉守后</t>
  </si>
  <si>
    <t>115431</t>
  </si>
  <si>
    <t>寂寞如璟</t>
  </si>
  <si>
    <t>https://www.jjwxc.net/oneauthor.php?authorid=202033</t>
  </si>
  <si>
    <t>https://www.jjwxc.net/onebook.php?novelid=385353</t>
  </si>
  <si>
    <t>《熹微晨光》</t>
  </si>
  <si>
    <t>37度男人</t>
  </si>
  <si>
    <t>https://www.jjwxc.net/onebook.php?novelid=4121795</t>
  </si>
  <si>
    <t>学霸今天掉马了吗[娱乐圈]</t>
  </si>
  <si>
    <t>185</t>
  </si>
  <si>
    <t>https://www.jjwxc.net/onebook.php?novelid=4555689</t>
  </si>
  <si>
    <t>妖皇每天都想与我结契</t>
  </si>
  <si>
    <t>1994</t>
  </si>
  <si>
    <t>宝典</t>
  </si>
  <si>
    <t>https://www.jjwxc.net/oneauthor.php?authorid=1078170</t>
  </si>
  <si>
    <t>https://www.jjwxc.net/onebook.php?novelid=5164598</t>
  </si>
  <si>
    <t>《真千金是真大佬》</t>
  </si>
  <si>
    <t>真千金是真大佬</t>
  </si>
  <si>
    <t>29418</t>
  </si>
  <si>
    <t>秦点点</t>
  </si>
  <si>
    <t>https://www.jjwxc.net/oneauthor.php?authorid=4037195</t>
  </si>
  <si>
    <t>https://www.jjwxc.net/onebook.php?novelid=5909975</t>
  </si>
  <si>
    <t>《三京赋》</t>
  </si>
  <si>
    <t>三京赋</t>
  </si>
  <si>
    <t>夜风花落</t>
  </si>
  <si>
    <t>https://www.jjwxc.net/oneauthor.php?authorid=1712675</t>
  </si>
  <si>
    <t>https://www.jjwxc.net/onebook.php?novelid=3672856</t>
  </si>
  <si>
    <t>《糙汉子宠娇妻》</t>
  </si>
  <si>
    <t>见鬼的天煞孤星</t>
  </si>
  <si>
    <t>2508</t>
  </si>
  <si>
    <t>https://www.jjwxc.net/onebook.php?novelid=4632829</t>
  </si>
  <si>
    <t>全星际争着要养我</t>
  </si>
  <si>
    <t>174648</t>
  </si>
  <si>
    <t>https://www.jjwxc.net/onebook.php?novelid=3513368</t>
  </si>
  <si>
    <t>[秦]秦狮</t>
  </si>
  <si>
    <t>24279</t>
  </si>
  <si>
    <t>琴书倦</t>
  </si>
  <si>
    <t>https://www.jjwxc.net/oneauthor.php?authorid=1712238</t>
  </si>
  <si>
    <t>https://www.jjwxc.net/onebook.php?novelid=3192187</t>
  </si>
  <si>
    <t>《我只是犯了富婆都会犯的错》</t>
  </si>
  <si>
    <t>[综]共建和谐本丸</t>
  </si>
  <si>
    <t>21882</t>
  </si>
  <si>
    <t>https://www.jjwxc.net/onebook.php?novelid=3943851</t>
  </si>
  <si>
    <t>[综]梦旅人</t>
  </si>
  <si>
    <t>45434</t>
  </si>
  <si>
    <t>绝舞斐扬</t>
  </si>
  <si>
    <t>https://www.jjwxc.net/oneauthor.php?authorid=718663</t>
  </si>
  <si>
    <t>https://www.jjwxc.net/onebook.php?novelid=3308498</t>
  </si>
  <si>
    <t>《[综英美]表情包拯救世界》</t>
  </si>
  <si>
    <t>[综英美]表情包拯救世界</t>
  </si>
  <si>
    <t>乐园的妖精</t>
  </si>
  <si>
    <t>https://www.jjwxc.net/oneauthor.php?authorid=1337139</t>
  </si>
  <si>
    <t>https://www.jjwxc.net/onebook.php?novelid=6219037</t>
  </si>
  <si>
    <t>《[HP]分院帽说我或许该去阿兹卡班》</t>
  </si>
  <si>
    <t>[HP]分院帽说我或许该去阿兹卡班</t>
  </si>
  <si>
    <t>https://www.jjwxc.net/onebook.php?novelid=2769265</t>
  </si>
  <si>
    <t>[全职高手]缄言不语</t>
  </si>
  <si>
    <t>83650</t>
  </si>
  <si>
    <t>墨浅风</t>
  </si>
  <si>
    <t>https://www.jjwxc.net/oneauthor.php?authorid=1878976</t>
  </si>
  <si>
    <t>https://www.jjwxc.net/onebook.php?novelid=2899036</t>
  </si>
  <si>
    <t>《[柯南]全员恶人》</t>
  </si>
  <si>
    <t>[柯南]爱在黑暗中</t>
  </si>
  <si>
    <t>236585</t>
  </si>
  <si>
    <t>妞很勤劳</t>
  </si>
  <si>
    <t>https://www.jjwxc.net/oneauthor.php?authorid=903419</t>
  </si>
  <si>
    <t>https://www.jjwxc.net/onebook.php?novelid=1662711</t>
  </si>
  <si>
    <t>《醒*******灭》</t>
  </si>
  <si>
    <t>争宠</t>
  </si>
  <si>
    <t>184901</t>
  </si>
  <si>
    <t>朱古力酱</t>
  </si>
  <si>
    <t>https://www.jjwxc.net/oneauthor.php?authorid=2026210</t>
  </si>
  <si>
    <t>https://www.jjwxc.net/onebook.php?novelid=3387373</t>
  </si>
  <si>
    <t>《斗狠》</t>
  </si>
  <si>
    <t>言狐</t>
  </si>
  <si>
    <t>231239</t>
  </si>
  <si>
    <t>https://www.jjwxc.net/onebook.php?novelid=1693968</t>
  </si>
  <si>
    <t>教主最爱脱口秀</t>
  </si>
  <si>
    <t>319823</t>
  </si>
  <si>
    <t>https://www.jjwxc.net/onebook.php?novelid=6054271</t>
  </si>
  <si>
    <t>不演渣受就会死</t>
  </si>
  <si>
    <t>1277</t>
  </si>
  <si>
    <t>https://www.jjwxc.net/onebook.php?novelid=3543022</t>
  </si>
  <si>
    <t>影帝的秘密</t>
  </si>
  <si>
    <t>20065</t>
  </si>
  <si>
    <t>风雪添酒</t>
  </si>
  <si>
    <t>https://www.jjwxc.net/oneauthor.php?authorid=2612299</t>
  </si>
  <si>
    <t>https://www.jjwxc.net/onebook.php?novelid=4669267</t>
  </si>
  <si>
    <t>《白莲替身他人设崩了[穿书]》</t>
  </si>
  <si>
    <t>白莲替身他人设崩了[穿书]</t>
  </si>
  <si>
    <t>17847</t>
  </si>
  <si>
    <t>https://www.jjwxc.net/onebook.php?novelid=4395389</t>
  </si>
  <si>
    <t>[娱乐圈BTS]俗套</t>
  </si>
  <si>
    <t>259570</t>
  </si>
  <si>
    <t>moxiruoling</t>
  </si>
  <si>
    <t>https://www.jjwxc.net/oneauthor.php?authorid=444897</t>
  </si>
  <si>
    <t>https://www.jjwxc.net/onebook.php?novelid=2197196</t>
  </si>
  <si>
    <t>《[三国]慊慊（曹郭）》</t>
  </si>
  <si>
    <t>[古剑奇谭]当互换的老板遭遇二周目少侠（苏恭）</t>
  </si>
  <si>
    <t>静夜小窗</t>
  </si>
  <si>
    <t>https://www.jjwxc.net/oneauthor.php?authorid=2069286</t>
  </si>
  <si>
    <t>https://www.jjwxc.net/onebook.php?novelid=3413185</t>
  </si>
  <si>
    <t>《她比岁月美好》</t>
  </si>
  <si>
    <t>问候1999</t>
  </si>
  <si>
    <t>287152</t>
  </si>
  <si>
    <t>富贵白头</t>
  </si>
  <si>
    <t>https://www.jjwxc.net/oneauthor.php?authorid=2198694</t>
  </si>
  <si>
    <t>https://www.jjwxc.net/onebook.php?novelid=4923943</t>
  </si>
  <si>
    <t>《偶像和我一起穿书了》</t>
  </si>
  <si>
    <t>皇后</t>
  </si>
  <si>
    <t>136619</t>
  </si>
  <si>
    <t>禁地漫游者</t>
  </si>
  <si>
    <t>https://www.jjwxc.net/oneauthor.php?authorid=272921</t>
  </si>
  <si>
    <t>https://www.jjwxc.net/onebook.php?novelid=379560</t>
  </si>
  <si>
    <t>迟来的爱</t>
  </si>
  <si>
    <t>https://www.jjwxc.net/onebook.php?novelid=5613868</t>
  </si>
  <si>
    <t>匿名情书</t>
  </si>
  <si>
    <t>232</t>
  </si>
  <si>
    <t>https://www.jjwxc.net/onebook.php?novelid=3219857</t>
  </si>
  <si>
    <t>王者峡谷不需要我</t>
  </si>
  <si>
    <t>4852</t>
  </si>
  <si>
    <t>https://www.jjwxc.net/onebook.php?novelid=3473651</t>
  </si>
  <si>
    <t>方格玻璃</t>
  </si>
  <si>
    <t>摸一凹喵</t>
  </si>
  <si>
    <t>https://www.jjwxc.net/oneauthor.php?authorid=2154140</t>
  </si>
  <si>
    <t>https://www.jjwxc.net/onebook.php?novelid=3566451</t>
  </si>
  <si>
    <t>《退一步越想越亏[修真]》</t>
  </si>
  <si>
    <t>感冒后我有了超能力</t>
  </si>
  <si>
    <t>https://www.jjwxc.net/onebook.php?novelid=4198153</t>
  </si>
  <si>
    <t>满级大佬穿成团宠锦鲤</t>
  </si>
  <si>
    <t>90389</t>
  </si>
  <si>
    <t>https://www.jjwxc.net/onebook.php?novelid=3596891</t>
  </si>
  <si>
    <t>三缺一</t>
  </si>
  <si>
    <t>110021</t>
  </si>
  <si>
    <t>乐妙</t>
  </si>
  <si>
    <t>https://www.jjwxc.net/oneauthor.php?authorid=3334626</t>
  </si>
  <si>
    <t>https://www.jjwxc.net/onebook.php?novelid=5621283</t>
  </si>
  <si>
    <t>《人人都爱狐之助》</t>
  </si>
  <si>
    <t>库洛牌都是带文豪</t>
  </si>
  <si>
    <t>11644</t>
  </si>
  <si>
    <t>https://www.jjwxc.net/onebook.php?novelid=3322761</t>
  </si>
  <si>
    <t>[综]土豪恋爱日常</t>
  </si>
  <si>
    <t>28065</t>
  </si>
  <si>
    <t>金子曰</t>
  </si>
  <si>
    <t>https://www.jjwxc.net/oneauthor.php?authorid=1093900</t>
  </si>
  <si>
    <t>https://www.jjwxc.net/onebook.php?novelid=1931757</t>
  </si>
  <si>
    <t>《红楼之逆贼薛蟠》</t>
  </si>
  <si>
    <t>红楼之土豪贾赦</t>
  </si>
  <si>
    <t>19379</t>
  </si>
  <si>
    <t>贡丸啄米</t>
  </si>
  <si>
    <t>https://www.jjwxc.net/oneauthor.php?authorid=790623</t>
  </si>
  <si>
    <t>https://www.jjwxc.net/onebook.php?novelid=2655928</t>
  </si>
  <si>
    <t>《[HP]清水小姐（珀西韦斯莱同人）》</t>
  </si>
  <si>
    <t>[HP(奥利弗伍德)]天上掉下个鬼飞球</t>
  </si>
  <si>
    <t>182787</t>
  </si>
  <si>
    <t>凌霄煌煌</t>
  </si>
  <si>
    <t>https://www.jjwxc.net/oneauthor.php?authorid=2069555</t>
  </si>
  <si>
    <t>https://www.jjwxc.net/onebook.php?novelid=3397168</t>
  </si>
  <si>
    <t>《(全职高手)一期一会》</t>
  </si>
  <si>
    <t>（全职高手）大师姐</t>
  </si>
  <si>
    <t>116513</t>
  </si>
  <si>
    <t>灰质白质</t>
  </si>
  <si>
    <t>https://www.jjwxc.net/oneauthor.php?authorid=1083331</t>
  </si>
  <si>
    <t>https://www.jjwxc.net/onebook.php?novelid=2174636</t>
  </si>
  <si>
    <t>《论快递的凶残程度》</t>
  </si>
  <si>
    <t>论快递的凶残程度</t>
  </si>
  <si>
    <t>https://www.jjwxc.net/onebook.php?novelid=1703906</t>
  </si>
  <si>
    <t>靠的就是运气</t>
  </si>
  <si>
    <t>https://www.jjwxc.net/onebook.php?novelid=515112</t>
  </si>
  <si>
    <t>针尖对麦芒</t>
  </si>
  <si>
    <t>https://www.jjwxc.net/onebook.php?novelid=4342357</t>
  </si>
  <si>
    <t>山野旅馆[种田]</t>
  </si>
  <si>
    <t>15483</t>
  </si>
  <si>
    <t>https://www.jjwxc.net/onebook.php?novelid=3685971</t>
  </si>
  <si>
    <t>最强游戏制作人</t>
  </si>
  <si>
    <t>8896</t>
  </si>
  <si>
    <t>https://www.jjwxc.net/onebook.php?novelid=5069531</t>
  </si>
  <si>
    <t>他们总以为我弱不禁风[穿书]</t>
  </si>
  <si>
    <t>4004</t>
  </si>
  <si>
    <t>https://www.jjwxc.net/onebook.php?novelid=436264</t>
  </si>
  <si>
    <t>不许跟着我！</t>
  </si>
  <si>
    <t>叶千聆</t>
  </si>
  <si>
    <t>https://www.jjwxc.net/oneauthor.php?authorid=2033789</t>
  </si>
  <si>
    <t>https://www.jjwxc.net/onebook.php?novelid=3186548</t>
  </si>
  <si>
    <t>《小哥哥连麦吗？我萝莉音》</t>
  </si>
  <si>
    <t>鹊桥仙</t>
  </si>
  <si>
    <t>151849</t>
  </si>
  <si>
    <t>https://www.jjwxc.net/onebook.php?novelid=1698155</t>
  </si>
  <si>
    <t>神史成灰</t>
  </si>
  <si>
    <t>319766</t>
  </si>
  <si>
    <t>不辞二百</t>
  </si>
  <si>
    <t>https://www.jjwxc.net/oneauthor.php?authorid=437828</t>
  </si>
  <si>
    <t>https://www.jjwxc.net/onebook.php?novelid=682607</t>
  </si>
  <si>
    <t>《东珠成妃记[快穿]》</t>
  </si>
  <si>
    <t>遗世绝爱</t>
  </si>
  <si>
    <t>乘月返真</t>
  </si>
  <si>
    <t>https://www.jjwxc.net/oneauthor.php?authorid=240994</t>
  </si>
  <si>
    <t>https://www.jjwxc.net/onebook.php?novelid=2423391</t>
  </si>
  <si>
    <t>《试*******码》</t>
  </si>
  <si>
    <t>每天都在征服情敌</t>
  </si>
  <si>
    <t>3537</t>
  </si>
  <si>
    <t>https://www.jjwxc.net/onebook.php?novelid=3923001</t>
  </si>
  <si>
    <t>离离</t>
  </si>
  <si>
    <t>14744</t>
  </si>
  <si>
    <t>https://www.jjwxc.net/onebook.php?novelid=5296259</t>
  </si>
  <si>
    <t>七零年代女厂长</t>
  </si>
  <si>
    <t>叶沉宵</t>
  </si>
  <si>
    <t>https://www.jjwxc.net/oneauthor.php?authorid=3182682</t>
  </si>
  <si>
    <t>https://www.jjwxc.net/onebook.php?novelid=4949248</t>
  </si>
  <si>
    <t>《我不想拯救黑化男配了》</t>
  </si>
  <si>
    <t>白莲花她不演了</t>
  </si>
  <si>
    <t>541</t>
  </si>
  <si>
    <t>https://www.jjwxc.net/onebook.php?novelid=1905555</t>
  </si>
  <si>
    <t>玫瑰瓷</t>
  </si>
  <si>
    <t>74893</t>
  </si>
  <si>
    <t>木爻木大</t>
  </si>
  <si>
    <t>https://www.jjwxc.net/oneauthor.php?authorid=1891426</t>
  </si>
  <si>
    <t>https://www.jjwxc.net/onebook.php?novelid=3015099</t>
  </si>
  <si>
    <t>《小道我不想出山》</t>
  </si>
  <si>
    <t>鲸落gl</t>
  </si>
  <si>
    <t>南烛青黛</t>
  </si>
  <si>
    <t>https://www.jjwxc.net/oneauthor.php?authorid=2413206</t>
  </si>
  <si>
    <t>https://www.jjwxc.net/onebook.php?novelid=3985794</t>
  </si>
  <si>
    <t>《[洪荒]甩掉鸿钧的108种方式》</t>
  </si>
  <si>
    <t>六零之养成失败的大佬</t>
  </si>
  <si>
    <t>59593</t>
  </si>
  <si>
    <t>https://www.jjwxc.net/onebook.php?novelid=2927330</t>
  </si>
  <si>
    <t>男主们有话要说[快穿]</t>
  </si>
  <si>
    <t>87995</t>
  </si>
  <si>
    <t>牛奶花卷</t>
  </si>
  <si>
    <t>https://www.jjwxc.net/oneauthor.php?authorid=2030858</t>
  </si>
  <si>
    <t>https://www.jjwxc.net/onebook.php?novelid=4211757</t>
  </si>
  <si>
    <t>《搭伙过日子[七零]》</t>
  </si>
  <si>
    <t>穿到红楼前传当丫鬟</t>
  </si>
  <si>
    <t>12201</t>
  </si>
  <si>
    <t>callme受</t>
  </si>
  <si>
    <t>https://www.jjwxc.net/oneauthor.php?authorid=859388</t>
  </si>
  <si>
    <t>https://www.jjwxc.net/onebook.php?novelid=2690370</t>
  </si>
  <si>
    <t>《我修仙只靠嘴》</t>
  </si>
  <si>
    <t>[综武侠]无忌他哥</t>
  </si>
  <si>
    <t>9118</t>
  </si>
  <si>
    <t>秋濑源</t>
  </si>
  <si>
    <t>https://www.jjwxc.net/oneauthor.php?authorid=1029572</t>
  </si>
  <si>
    <t>https://www.jjwxc.net/onebook.php?novelid=2347186</t>
  </si>
  <si>
    <t>《HP起飞降落》</t>
  </si>
  <si>
    <t>[全职高手BG]秋天叶子红</t>
  </si>
  <si>
    <t>86691</t>
  </si>
  <si>
    <t>https://www.jjwxc.net/onebook.php?novelid=3600278</t>
  </si>
  <si>
    <t>下班无法拯救地球[综英美]</t>
  </si>
  <si>
    <t>112913</t>
  </si>
  <si>
    <t>https://www.jjwxc.net/onebook.php?novelid=2127013</t>
  </si>
  <si>
    <t>海王子</t>
  </si>
  <si>
    <t>94882</t>
  </si>
  <si>
    <t>https://www.jjwxc.net/onebook.php?novelid=691990</t>
  </si>
  <si>
    <t>幽*******香</t>
  </si>
  <si>
    <t>https://www.jjwxc.net/onebook.php?novelid=1460851</t>
  </si>
  <si>
    <t>重生之铁面人</t>
  </si>
  <si>
    <t>213862</t>
  </si>
  <si>
    <t>https://www.jjwxc.net/onebook.php?novelid=2791802</t>
  </si>
  <si>
    <t>分手联盟OL</t>
  </si>
  <si>
    <t>56726</t>
  </si>
  <si>
    <t>https://www.jjwxc.net/onebook.php?novelid=4741646</t>
  </si>
  <si>
    <t>晴天</t>
  </si>
  <si>
    <t>7393</t>
  </si>
  <si>
    <t>庄嘉</t>
  </si>
  <si>
    <t>https://www.jjwxc.net/oneauthor.php?authorid=2539173</t>
  </si>
  <si>
    <t>https://www.jjwxc.net/onebook.php?novelid=4386461</t>
  </si>
  <si>
    <t>《我只是在感化他们》</t>
  </si>
  <si>
    <t>替身结束后他后悔了</t>
  </si>
  <si>
    <t>6057</t>
  </si>
  <si>
    <t>https://www.jjwxc.net/onebook.php?novelid=4238989</t>
  </si>
  <si>
    <t>心动满格</t>
  </si>
  <si>
    <t>3101</t>
  </si>
  <si>
    <t>https://www.jjwxc.net/onebook.php?novelid=3664761</t>
  </si>
  <si>
    <t>当万人迷被迫穿到无限电影中</t>
  </si>
  <si>
    <t>2604</t>
  </si>
  <si>
    <t>白鹿黎</t>
  </si>
  <si>
    <t>https://www.jjwxc.net/oneauthor.php?authorid=3572616</t>
  </si>
  <si>
    <t>https://www.jjwxc.net/onebook.php?novelid=5395914</t>
  </si>
  <si>
    <t>《[主咒回+群穿]咒回群的各位一个也跑不了》</t>
  </si>
  <si>
    <t>[主咒回+群穿]咒回群的各位一个也跑不了</t>
  </si>
  <si>
    <t>鲸歌不鸣</t>
  </si>
  <si>
    <t>https://www.jjwxc.net/oneauthor.php?authorid=2677461</t>
  </si>
  <si>
    <t>https://www.jjwxc.net/onebook.php?novelid=4403609</t>
  </si>
  <si>
    <t>《[斗罗]沉迷团战无法自拔》</t>
  </si>
  <si>
    <t>[斗罗]沉迷团战无法自拔</t>
  </si>
  <si>
    <t>泡泡的泡泡</t>
  </si>
  <si>
    <t>https://www.jjwxc.net/oneauthor.php?authorid=576947</t>
  </si>
  <si>
    <t>https://www.jjwxc.net/onebook.php?novelid=981299</t>
  </si>
  <si>
    <t>《女*******处》</t>
  </si>
  <si>
    <t>唯君醉心</t>
  </si>
  <si>
    <t>246141</t>
  </si>
  <si>
    <t>https://www.jjwxc.net/onebook.php?novelid=2510596</t>
  </si>
  <si>
    <t>这游戏吃枣药丸[全息]</t>
  </si>
  <si>
    <t>39339</t>
  </si>
  <si>
    <t>晴七七</t>
  </si>
  <si>
    <t>https://www.jjwxc.net/oneauthor.php?authorid=2472685</t>
  </si>
  <si>
    <t>https://www.jjwxc.net/onebook.php?novelid=4102338</t>
  </si>
  <si>
    <t>《一百种喜欢》</t>
  </si>
  <si>
    <t>帝女难为</t>
  </si>
  <si>
    <t>176156</t>
  </si>
  <si>
    <t>cersie</t>
  </si>
  <si>
    <t>https://www.jjwxc.net/oneauthor.php?authorid=2365921</t>
  </si>
  <si>
    <t>https://www.jjwxc.net/onebook.php?novelid=3985606</t>
  </si>
  <si>
    <t>《短篇故事合集》</t>
  </si>
  <si>
    <t>灯后美梦</t>
  </si>
  <si>
    <t>68553</t>
  </si>
  <si>
    <t>https://www.jjwxc.net/onebook.php?novelid=3956168</t>
  </si>
  <si>
    <t>5706</t>
  </si>
  <si>
    <t>https://www.jjwxc.net/onebook.php?novelid=3684819</t>
  </si>
  <si>
    <t>少女星</t>
  </si>
  <si>
    <t>986</t>
  </si>
  <si>
    <t>https://www.jjwxc.net/onebook.php?novelid=4175187</t>
  </si>
  <si>
    <t>我当警校传说的那些年</t>
  </si>
  <si>
    <t>https://www.jjwxc.net/onebook.php?novelid=5043552</t>
  </si>
  <si>
    <t>原来你是这样的女爱豆[娱乐圈]</t>
  </si>
  <si>
    <t>50993</t>
  </si>
  <si>
    <t>https://www.jjwxc.net/onebook.php?novelid=3392491</t>
  </si>
  <si>
    <t>[综武侠]江湖遍地脑残粉</t>
  </si>
  <si>
    <t>https://www.jjwxc.net/onebook.php?novelid=5368722</t>
  </si>
  <si>
    <t>我们可是HE战士</t>
  </si>
  <si>
    <t>53918</t>
  </si>
  <si>
    <t>https://www.jjwxc.net/onebook.php?novelid=4665348</t>
  </si>
  <si>
    <t>[主文野]和上司身高相同是什么体验</t>
  </si>
  <si>
    <t>91900</t>
  </si>
  <si>
    <t>隐尧</t>
  </si>
  <si>
    <t>https://www.jjwxc.net/oneauthor.php?authorid=812324</t>
  </si>
  <si>
    <t>https://www.jjwxc.net/onebook.php?novelid=1619819</t>
  </si>
  <si>
    <t>《电*******能》</t>
  </si>
  <si>
    <t>机甲</t>
  </si>
  <si>
    <t>196251</t>
  </si>
  <si>
    <t>https://www.jjwxc.net/onebook.php?novelid=403738</t>
  </si>
  <si>
    <t>无情有心</t>
  </si>
  <si>
    <t>桃子味铜锣烧</t>
  </si>
  <si>
    <t>https://www.jjwxc.net/oneauthor.php?authorid=338245</t>
  </si>
  <si>
    <t>https://www.jjwxc.net/onebook.php?novelid=491085</t>
  </si>
  <si>
    <t>《月照三千》</t>
  </si>
  <si>
    <t>磨*******男</t>
  </si>
  <si>
    <t>https://www.jjwxc.net/onebook.php?novelid=3526851</t>
  </si>
  <si>
    <t>我是真的喜欢你</t>
  </si>
  <si>
    <t>4288</t>
  </si>
  <si>
    <t>https://www.jjwxc.net/onebook.php?novelid=2896763</t>
  </si>
  <si>
    <t>变强[快穿]</t>
  </si>
  <si>
    <t>6254</t>
  </si>
  <si>
    <t>向重逢</t>
  </si>
  <si>
    <t>https://www.jjwxc.net/oneauthor.php?authorid=2812631</t>
  </si>
  <si>
    <t>https://www.jjwxc.net/onebook.php?novelid=4595839</t>
  </si>
  <si>
    <t>《真假千金交换之后》</t>
  </si>
  <si>
    <t>我以黑科技证道</t>
  </si>
  <si>
    <t>17755</t>
  </si>
  <si>
    <t>栗子茶蛋糕</t>
  </si>
  <si>
    <t>https://www.jjwxc.net/oneauthor.php?authorid=2493971</t>
  </si>
  <si>
    <t>https://www.jjwxc.net/onebook.php?novelid=4144549</t>
  </si>
  <si>
    <t>《［鬼灭之刃］  如何回收便当》</t>
  </si>
  <si>
    <t>[综]独眼之王的退休生活</t>
  </si>
  <si>
    <t>47287</t>
  </si>
  <si>
    <t>https://www.jjwxc.net/onebook.php?novelid=4494611</t>
  </si>
  <si>
    <t>我爸是黑暗大皇帝!</t>
  </si>
  <si>
    <t>34466</t>
  </si>
  <si>
    <t>伊醉儿</t>
  </si>
  <si>
    <t>https://www.jjwxc.net/oneauthor.php?authorid=460448</t>
  </si>
  <si>
    <t>https://www.jjwxc.net/onebook.php?novelid=856321</t>
  </si>
  <si>
    <t>《略*******。》</t>
  </si>
  <si>
    <t>霖小胖</t>
  </si>
  <si>
    <t>月亮莞莞</t>
  </si>
  <si>
    <t>https://www.jjwxc.net/oneauthor.php?authorid=271032</t>
  </si>
  <si>
    <t>https://www.jjwxc.net/onebook.php?novelid=528928</t>
  </si>
  <si>
    <t>《痛*******爱》</t>
  </si>
  <si>
    <t>我是谁的女配角?</t>
  </si>
  <si>
    <t>叶将</t>
  </si>
  <si>
    <t>https://www.jjwxc.net/oneauthor.php?authorid=2330816</t>
  </si>
  <si>
    <t>https://www.jjwxc.net/onebook.php?novelid=4294982</t>
  </si>
  <si>
    <t>《仙女始乱终弃了狗皇帝后》</t>
  </si>
  <si>
    <t>佞臣</t>
  </si>
  <si>
    <t>221216</t>
  </si>
  <si>
    <t>由宁</t>
  </si>
  <si>
    <t>https://www.jjwxc.net/oneauthor.php?authorid=1327711</t>
  </si>
  <si>
    <t>https://www.jjwxc.net/onebook.php?novelid=2428509</t>
  </si>
  <si>
    <t>《盼卿归》</t>
  </si>
  <si>
    <t>穿越不够，重生来凑</t>
  </si>
  <si>
    <t>153083</t>
  </si>
  <si>
    <t>嘘知</t>
  </si>
  <si>
    <t>https://www.jjwxc.net/oneauthor.php?authorid=2264079</t>
  </si>
  <si>
    <t>https://www.jjwxc.net/onebook.php?novelid=3631600</t>
  </si>
  <si>
    <t>《恋爱脑女配被弹幕剧透后》</t>
  </si>
  <si>
    <t>穿成女扮男装的男配后（穿书）</t>
  </si>
  <si>
    <t>384</t>
  </si>
  <si>
    <t>远芳古道</t>
  </si>
  <si>
    <t>https://www.jjwxc.net/oneauthor.php?authorid=580783</t>
  </si>
  <si>
    <t>https://www.jjwxc.net/onebook.php?novelid=3538039</t>
  </si>
  <si>
    <t>穿成七零锦鲤富贵命</t>
  </si>
  <si>
    <t>687</t>
  </si>
  <si>
    <t>https://www.jjwxc.net/onebook.php?novelid=3678297</t>
  </si>
  <si>
    <t>佛系女配穿书日常</t>
  </si>
  <si>
    <t>37027</t>
  </si>
  <si>
    <t>甜蜜生活</t>
  </si>
  <si>
    <t>https://www.jjwxc.net/oneauthor.php?authorid=857295</t>
  </si>
  <si>
    <t>https://www.jjwxc.net/onebook.php?novelid=2744232</t>
  </si>
  <si>
    <t>《神魂颠倒》</t>
  </si>
  <si>
    <t>神魂颠倒</t>
  </si>
  <si>
    <t>39330</t>
  </si>
  <si>
    <t>https://www.jjwxc.net/onebook.php?novelid=3489808</t>
  </si>
  <si>
    <t>我在揍敌客家做女仆[综]</t>
  </si>
  <si>
    <t>27161</t>
  </si>
  <si>
    <t>https://www.jjwxc.net/onebook.php?novelid=6216785</t>
  </si>
  <si>
    <t>我们可是纯爱</t>
  </si>
  <si>
    <t>72234</t>
  </si>
  <si>
    <t>https://www.jjwxc.net/onebook.php?novelid=1853137</t>
  </si>
  <si>
    <t>[网王]村哥很萌别黑他</t>
  </si>
  <si>
    <t>53868</t>
  </si>
  <si>
    <t>语焉不详者</t>
  </si>
  <si>
    <t>https://www.jjwxc.net/oneauthor.php?authorid=1909054</t>
  </si>
  <si>
    <t>https://www.jjwxc.net/onebook.php?novelid=3200842</t>
  </si>
  <si>
    <t>《你就是想撩死我》</t>
  </si>
  <si>
    <t>[综伏黛]着墨</t>
  </si>
  <si>
    <t>71099</t>
  </si>
  <si>
    <t>花月帝国</t>
  </si>
  <si>
    <t>https://www.jjwxc.net/oneauthor.php?authorid=228526</t>
  </si>
  <si>
    <t>https://www.jjwxc.net/onebook.php?novelid=368041</t>
  </si>
  <si>
    <t>《鬼王和他的天之骄子》</t>
  </si>
  <si>
    <t>幻世冥灵·纠缠</t>
  </si>
  <si>
    <t>https://www.jjwxc.net/onebook.php?novelid=2482439</t>
  </si>
  <si>
    <t>替哥找夫</t>
  </si>
  <si>
    <t>100852</t>
  </si>
  <si>
    <t>https://www.jjwxc.net/onebook.php?novelid=2556709</t>
  </si>
  <si>
    <t>异闻鹿笙</t>
  </si>
  <si>
    <t>79963</t>
  </si>
  <si>
    <t>https://www.jjwxc.net/onebook.php?novelid=3480379</t>
  </si>
  <si>
    <t>全仙界都觉得我深有苦衷</t>
  </si>
  <si>
    <t>https://www.jjwxc.net/onebook.php?novelid=5076179</t>
  </si>
  <si>
    <t>天空农场[系统]</t>
  </si>
  <si>
    <t>影之虚空</t>
  </si>
  <si>
    <t>https://www.jjwxc.net/oneauthor.php?authorid=964641</t>
  </si>
  <si>
    <t>https://www.jjwxc.net/onebook.php?novelid=1733756</t>
  </si>
  <si>
    <t>《名侦探柯南之冥王穿越》</t>
  </si>
  <si>
    <t>名侦探柯南之冥王穿越</t>
  </si>
  <si>
    <t>196099</t>
  </si>
  <si>
    <t>莫沉吟</t>
  </si>
  <si>
    <t>https://www.jjwxc.net/oneauthor.php?authorid=1104386</t>
  </si>
  <si>
    <t>https://www.jjwxc.net/onebook.php?novelid=2094056</t>
  </si>
  <si>
    <t>《快穿之绛珠无泪》</t>
  </si>
  <si>
    <t>花是郁金香[楚留香]</t>
  </si>
  <si>
    <t>16192</t>
  </si>
  <si>
    <t>枫糖与司康</t>
  </si>
  <si>
    <t>https://www.jjwxc.net/oneauthor.php?authorid=1887908</t>
  </si>
  <si>
    <t>https://www.jjwxc.net/onebook.php?novelid=3156133</t>
  </si>
  <si>
    <t>《我的爱人》</t>
  </si>
  <si>
    <t>[HP]婚姻关系</t>
  </si>
  <si>
    <t>61976</t>
  </si>
  <si>
    <t>慕潮汐</t>
  </si>
  <si>
    <t>https://www.jjwxc.net/oneauthor.php?authorid=715178</t>
  </si>
  <si>
    <t>https://www.jjwxc.net/onebook.php?novelid=1767817</t>
  </si>
  <si>
    <t>《[民国]女配她告辞了》</t>
  </si>
  <si>
    <t>重生之钟情</t>
  </si>
  <si>
    <t>171550</t>
  </si>
  <si>
    <t>https://www.jjwxc.net/onebook.php?novelid=397355</t>
  </si>
  <si>
    <t>生生世世只要你（前世今生）</t>
  </si>
  <si>
    <t>https://www.jjwxc.net/onebook.php?novelid=1697270</t>
  </si>
  <si>
    <t>师叔，快到碗里来</t>
  </si>
  <si>
    <t>161676</t>
  </si>
  <si>
    <t>https://www.jjwxc.net/onebook.php?novelid=3601287</t>
  </si>
  <si>
    <t>公子，求你莫寻死</t>
  </si>
  <si>
    <t>11312</t>
  </si>
  <si>
    <t>https://www.jjwxc.net/onebook.php?novelid=4108430</t>
  </si>
  <si>
    <t>坏男人系统崩溃了</t>
  </si>
  <si>
    <t>春绿可期</t>
  </si>
  <si>
    <t>https://www.jjwxc.net/oneauthor.php?authorid=2479092</t>
  </si>
  <si>
    <t>https://www.jjwxc.net/onebook.php?novelid=5737202</t>
  </si>
  <si>
    <t>《我在七零有个小笔友》</t>
  </si>
  <si>
    <t>高门女将穿进现代小说后[快穿]</t>
  </si>
  <si>
    <t>1421</t>
  </si>
  <si>
    <t>https://www.jjwxc.net/onebook.php?novelid=153766</t>
  </si>
  <si>
    <t>失踪的王妃</t>
  </si>
  <si>
    <t>https://www.jjwxc.net/onebook.php?novelid=2610608</t>
  </si>
  <si>
    <t>[综英美]请说人话</t>
  </si>
  <si>
    <t>35471</t>
  </si>
  <si>
    <t>https://www.jjwxc.net/onebook.php?novelid=3336854</t>
  </si>
  <si>
    <t>[红楼]公子林砚</t>
  </si>
  <si>
    <t>24419</t>
  </si>
  <si>
    <t>盛况与一</t>
  </si>
  <si>
    <t>https://www.jjwxc.net/oneauthor.php?authorid=2089876</t>
  </si>
  <si>
    <t>https://www.jjwxc.net/onebook.php?novelid=4326733</t>
  </si>
  <si>
    <t>《当他不是if中》</t>
  </si>
  <si>
    <t>港口Mafia干部讨厌青花鱼</t>
  </si>
  <si>
    <t>27311</t>
  </si>
  <si>
    <t>https://www.jjwxc.net/onebook.php?novelid=3172211</t>
  </si>
  <si>
    <t>[美娱]1994</t>
  </si>
  <si>
    <t>21837</t>
  </si>
  <si>
    <t>绝版女爷</t>
  </si>
  <si>
    <t>https://www.jjwxc.net/oneauthor.php?authorid=2447644</t>
  </si>
  <si>
    <t>https://www.jjwxc.net/onebook.php?novelid=4052955</t>
  </si>
  <si>
    <t>《卿本佳人，奈何为僵》</t>
  </si>
  <si>
    <t>穿越之锦觅的宠夫之路［润玉同人］</t>
  </si>
  <si>
    <t>88902</t>
  </si>
  <si>
    <t>白衣未挽</t>
  </si>
  <si>
    <t>https://www.jjwxc.net/oneauthor.php?authorid=1633727</t>
  </si>
  <si>
    <t>https://www.jjwxc.net/onebook.php?novelid=2849655</t>
  </si>
  <si>
    <t>《老九门之副官你缺媳妇吗》</t>
  </si>
  <si>
    <t>老九门之副官你缺媳妇吗</t>
  </si>
  <si>
    <t>105556</t>
  </si>
  <si>
    <t>北企善人</t>
  </si>
  <si>
    <t>https://www.jjwxc.net/oneauthor.php?authorid=963676</t>
  </si>
  <si>
    <t>https://www.jjwxc.net/onebook.php?novelid=2455099</t>
  </si>
  <si>
    <t>《野*》</t>
  </si>
  <si>
    <t>重生成溯之大猫爱上鱼</t>
  </si>
  <si>
    <t>183250</t>
  </si>
  <si>
    <t>https://www.jjwxc.net/onebook.php?novelid=326366</t>
  </si>
  <si>
    <t>我是猫</t>
  </si>
  <si>
    <t>七兮绿猗</t>
  </si>
  <si>
    <t>https://www.jjwxc.net/oneauthor.php?authorid=460643</t>
  </si>
  <si>
    <t>https://www.jjwxc.net/onebook.php?novelid=732836</t>
  </si>
  <si>
    <t>《穿*******常》</t>
  </si>
  <si>
    <t>月下莲歌</t>
  </si>
  <si>
    <t>https://www.jjwxc.net/onebook.php?novelid=1784658</t>
  </si>
  <si>
    <t>玫瑰之红</t>
  </si>
  <si>
    <t>https://www.jjwxc.net/onebook.php?novelid=4015929</t>
  </si>
  <si>
    <t>可以先结婚</t>
  </si>
  <si>
    <t>3433</t>
  </si>
  <si>
    <t>https://www.jjwxc.net/onebook.php?novelid=2685140</t>
  </si>
  <si>
    <t>我又初恋了</t>
  </si>
  <si>
    <t>8968</t>
  </si>
  <si>
    <t>https://www.jjwxc.net/onebook.php?novelid=4680586</t>
  </si>
  <si>
    <t>[综神话]克苏鲁夜话</t>
  </si>
  <si>
    <t>是Yuki啊</t>
  </si>
  <si>
    <t>https://www.jjwxc.net/oneauthor.php?authorid=3184618</t>
  </si>
  <si>
    <t>https://www.jjwxc.net/onebook.php?novelid=5006455</t>
  </si>
  <si>
    <t>《［BTS］仅此一次的胖蛋》</t>
  </si>
  <si>
    <t>［BTS］仅此一次的胖蛋</t>
  </si>
  <si>
    <t>炎上</t>
  </si>
  <si>
    <t>https://www.jjwxc.net/oneauthor.php?authorid=227017</t>
  </si>
  <si>
    <t>https://www.jjwxc.net/onebook.php?novelid=423622</t>
  </si>
  <si>
    <t>《终相忆》</t>
  </si>
  <si>
    <t>最相思</t>
  </si>
  <si>
    <t>南斐重璃</t>
  </si>
  <si>
    <t>https://www.jjwxc.net/oneauthor.php?authorid=1817295</t>
  </si>
  <si>
    <t>https://www.jjwxc.net/onebook.php?novelid=2804878</t>
  </si>
  <si>
    <t>《男二扶正系统（快穿）》</t>
  </si>
  <si>
    <t>渣女配逆袭套路</t>
  </si>
  <si>
    <t>128651</t>
  </si>
  <si>
    <t>https://www.jjwxc.net/onebook.php?novelid=4369893</t>
  </si>
  <si>
    <t>嫁千户</t>
  </si>
  <si>
    <t>58942</t>
  </si>
  <si>
    <t>新月酱</t>
  </si>
  <si>
    <t>https://www.jjwxc.net/oneauthor.php?authorid=1199809</t>
  </si>
  <si>
    <t>https://www.jjwxc.net/onebook.php?novelid=3249773</t>
  </si>
  <si>
    <t>《直到星河来临》</t>
  </si>
  <si>
    <t>他的手很撩人</t>
  </si>
  <si>
    <t>37222</t>
  </si>
  <si>
    <t>https://www.jjwxc.net/onebook.php?novelid=5791307</t>
  </si>
  <si>
    <t>拥抱</t>
  </si>
  <si>
    <t>50969</t>
  </si>
  <si>
    <t>https://www.jjwxc.net/onebook.php?novelid=4821329</t>
  </si>
  <si>
    <t>假装自己有异能[末世]</t>
  </si>
  <si>
    <t>69929</t>
  </si>
  <si>
    <t>https://www.jjwxc.net/onebook.php?novelid=4520471</t>
  </si>
  <si>
    <t>我的先生非人类</t>
  </si>
  <si>
    <t>https://www.jjwxc.net/onebook.php?novelid=3019353</t>
  </si>
  <si>
    <t>红楼之黛玉不欠谁</t>
  </si>
  <si>
    <t>69512</t>
  </si>
  <si>
    <t>https://www.jjwxc.net/onebook.php?novelid=5324884</t>
  </si>
  <si>
    <t>论咒术与死神的相容性</t>
  </si>
  <si>
    <t>81546</t>
  </si>
  <si>
    <t>https://www.jjwxc.net/onebook.php?novelid=4118676</t>
  </si>
  <si>
    <t>[精灵宝可梦/PM]阿罗拉的辉月</t>
  </si>
  <si>
    <t>66423</t>
  </si>
  <si>
    <t>一个小K</t>
  </si>
  <si>
    <t>https://www.jjwxc.net/oneauthor.php?authorid=1955162</t>
  </si>
  <si>
    <t>https://www.jjwxc.net/onebook.php?novelid=3046185</t>
  </si>
  <si>
    <t>《伏黛之金陵一梦》</t>
  </si>
  <si>
    <t>伏黛之生死结</t>
  </si>
  <si>
    <t>68040</t>
  </si>
  <si>
    <t>魔摸</t>
  </si>
  <si>
    <t>https://www.jjwxc.net/oneauthor.php?authorid=1242959</t>
  </si>
  <si>
    <t>https://www.jjwxc.net/onebook.php?novelid=2199801</t>
  </si>
  <si>
    <t>《九天飞狐》</t>
  </si>
  <si>
    <t>骗攻记（重生）</t>
  </si>
  <si>
    <t>211862</t>
  </si>
  <si>
    <t>子亦</t>
  </si>
  <si>
    <t>https://www.jjwxc.net/oneauthor.php?authorid=231390</t>
  </si>
  <si>
    <t>https://www.jjwxc.net/onebook.php?novelid=289683</t>
  </si>
  <si>
    <t>《不*******界》</t>
  </si>
  <si>
    <t>瞬息浮生</t>
  </si>
  <si>
    <t>三傻二疯</t>
  </si>
  <si>
    <t>https://www.jjwxc.net/oneauthor.php?authorid=1767513</t>
  </si>
  <si>
    <t>https://www.jjwxc.net/onebook.php?novelid=6285251</t>
  </si>
  <si>
    <t>《我上交了沙雕穿书系统》</t>
  </si>
  <si>
    <t>我上交了沙雕穿书系统</t>
  </si>
  <si>
    <t>16582</t>
  </si>
  <si>
    <t>https://www.jjwxc.net/onebook.php?novelid=914215</t>
  </si>
  <si>
    <t>当鲨鱼爱上海豚(名侦探柯南同人）</t>
  </si>
  <si>
    <t>125455</t>
  </si>
  <si>
    <t>https://www.jjwxc.net/onebook.php?novelid=5277066</t>
  </si>
  <si>
    <t>[主咒术回战]咒术师烦恼日常</t>
  </si>
  <si>
    <t>一拾流</t>
  </si>
  <si>
    <t>https://www.jjwxc.net/oneauthor.php?authorid=319728</t>
  </si>
  <si>
    <t>https://www.jjwxc.net/onebook.php?novelid=560743</t>
  </si>
  <si>
    <t>《废妃》</t>
  </si>
  <si>
    <t>废妃</t>
  </si>
  <si>
    <t>https://www.jjwxc.net/onebook.php?novelid=4085364</t>
  </si>
  <si>
    <t>熊猫饲养手册</t>
  </si>
  <si>
    <t>165282</t>
  </si>
  <si>
    <t>https://www.jjwxc.net/onebook.php?novelid=705644</t>
  </si>
  <si>
    <t>湿衬衣先生</t>
  </si>
  <si>
    <t>https://www.jjwxc.net/onebook.php?novelid=2014762</t>
  </si>
  <si>
    <t>双向博弈</t>
  </si>
  <si>
    <t>67490</t>
  </si>
  <si>
    <t>墨染茶香</t>
  </si>
  <si>
    <t>https://www.jjwxc.net/oneauthor.php?authorid=2471749</t>
  </si>
  <si>
    <t>https://www.jjwxc.net/onebook.php?novelid=4151831</t>
  </si>
  <si>
    <t>《大佬的攻略日常》</t>
  </si>
  <si>
    <t>快穿之女配要逆袭gl</t>
  </si>
  <si>
    <t>60083</t>
  </si>
  <si>
    <t>弥默</t>
  </si>
  <si>
    <t>https://www.jjwxc.net/oneauthor.php?authorid=666333</t>
  </si>
  <si>
    <t>https://www.jjwxc.net/onebook.php?novelid=1209916</t>
  </si>
  <si>
    <t>《渣攻化作绿茶受》</t>
  </si>
  <si>
    <t>美男心计</t>
  </si>
  <si>
    <t>324010</t>
  </si>
  <si>
    <t>流初</t>
  </si>
  <si>
    <t>https://www.jjwxc.net/oneauthor.php?authorid=4324814</t>
  </si>
  <si>
    <t>https://www.jjwxc.net/onebook.php?novelid=6392031</t>
  </si>
  <si>
    <t>《我靠狗血剧本强行BE》</t>
  </si>
  <si>
    <t>五条小姐想不通</t>
  </si>
  <si>
    <t>12836</t>
  </si>
  <si>
    <t>https://www.jjwxc.net/onebook.php?novelid=3191285</t>
  </si>
  <si>
    <t>[综]她是富江</t>
  </si>
  <si>
    <t>35118</t>
  </si>
  <si>
    <t>LANMAO</t>
  </si>
  <si>
    <t>https://www.jjwxc.net/oneauthor.php?authorid=581081</t>
  </si>
  <si>
    <t>https://www.jjwxc.net/onebook.php?novelid=1580039</t>
  </si>
  <si>
    <t>《HP杨戬夫妻的重生之旅》</t>
  </si>
  <si>
    <t>HP杨戬夫妻的重生之旅</t>
  </si>
  <si>
    <t>63355</t>
  </si>
  <si>
    <t>青水一人</t>
  </si>
  <si>
    <t>https://www.jjwxc.net/oneauthor.php?authorid=273722</t>
  </si>
  <si>
    <t>https://www.jjwxc.net/onebook.php?novelid=434641</t>
  </si>
  <si>
    <t>《重生之夺身》</t>
  </si>
  <si>
    <t>囧*******记</t>
  </si>
  <si>
    <t>https://www.jjwxc.net/onebook.php?novelid=867205</t>
  </si>
  <si>
    <t>天惊</t>
  </si>
  <si>
    <t>https://www.jjwxc.net/onebook.php?novelid=3191437</t>
  </si>
  <si>
    <t>我才不会和校草谈恋爱</t>
  </si>
  <si>
    <t>7028</t>
  </si>
  <si>
    <t>晖宏</t>
  </si>
  <si>
    <t>https://www.jjwxc.net/oneauthor.php?authorid=2000343</t>
  </si>
  <si>
    <t>https://www.jjwxc.net/onebook.php?novelid=3160475</t>
  </si>
  <si>
    <t>《［微微一笑很倾城］奈何萤草》</t>
  </si>
  <si>
    <t>［微微一笑很倾城］奈何萤草</t>
  </si>
  <si>
    <t>123937</t>
  </si>
  <si>
    <t>吾家阿林</t>
  </si>
  <si>
    <t>https://www.jjwxc.net/oneauthor.php?authorid=1855584</t>
  </si>
  <si>
    <t>https://www.jjwxc.net/onebook.php?novelid=2870164</t>
  </si>
  <si>
    <t>《[甄嬛传]不做炮灰皇后》</t>
  </si>
  <si>
    <t>[老九门]从末世到民国</t>
  </si>
  <si>
    <t>236856</t>
  </si>
  <si>
    <t>https://www.jjwxc.net/onebook.php?novelid=3931135</t>
  </si>
  <si>
    <t>全人类都是我颜粉</t>
  </si>
  <si>
    <t>https://www.jjwxc.net/onebook.php?novelid=3351239</t>
  </si>
  <si>
    <t>全世界都在攻略我</t>
  </si>
  <si>
    <t>20232</t>
  </si>
  <si>
    <t>https://www.jjwxc.net/onebook.php?novelid=5673630</t>
  </si>
  <si>
    <t>失忆后，我暗恋错人了（古代篇）</t>
  </si>
  <si>
    <t>830</t>
  </si>
  <si>
    <t>柴丝言</t>
  </si>
  <si>
    <t>https://www.jjwxc.net/oneauthor.php?authorid=250528</t>
  </si>
  <si>
    <t>https://www.jjwxc.net/onebook.php?novelid=2794363</t>
  </si>
  <si>
    <t>《日久见人心》</t>
  </si>
  <si>
    <t>精英情史</t>
  </si>
  <si>
    <t>https://www.jjwxc.net/onebook.php?novelid=188828</t>
  </si>
  <si>
    <t>姚*******事</t>
  </si>
  <si>
    <t>执墨染青衫</t>
  </si>
  <si>
    <t>https://www.jjwxc.net/oneauthor.php?authorid=2490151</t>
  </si>
  <si>
    <t>https://www.jjwxc.net/onebook.php?novelid=4169675</t>
  </si>
  <si>
    <t>《宁折不弯》</t>
  </si>
  <si>
    <t>55249</t>
  </si>
  <si>
    <t>https://www.jjwxc.net/onebook.php?novelid=2425091</t>
  </si>
  <si>
    <t>[综]吓得我小鱼干都掉了</t>
  </si>
  <si>
    <t>23044</t>
  </si>
  <si>
    <t>https://www.jjwxc.net/onebook.php?novelid=4399885</t>
  </si>
  <si>
    <t>狂犬驯化之后</t>
  </si>
  <si>
    <t>48646</t>
  </si>
  <si>
    <t>https://www.jjwxc.net/onebook.php?novelid=4307824</t>
  </si>
  <si>
    <t>[哪吒之魔童降世]莲火</t>
  </si>
  <si>
    <t>84329</t>
  </si>
  <si>
    <t>https://www.jjwxc.net/onebook.php?novelid=2974226</t>
  </si>
  <si>
    <t>上古凶兽遇上小武修</t>
  </si>
  <si>
    <t>193265</t>
  </si>
  <si>
    <t>https://www.jjwxc.net/onebook.php?novelid=689931</t>
  </si>
  <si>
    <t>蝴蝶面具</t>
  </si>
  <si>
    <t>247566</t>
  </si>
  <si>
    <t>https://www.jjwxc.net/onebook.php?novelid=94588</t>
  </si>
  <si>
    <t>五*******尘</t>
  </si>
  <si>
    <t>246304</t>
  </si>
  <si>
    <t>https://www.jjwxc.net/onebook.php?novelid=3401557</t>
  </si>
  <si>
    <t>星际动物饲养员</t>
  </si>
  <si>
    <t>13057</t>
  </si>
  <si>
    <t>疯掉的海洋</t>
  </si>
  <si>
    <t>https://www.jjwxc.net/oneauthor.php?authorid=1934024</t>
  </si>
  <si>
    <t>https://www.jjwxc.net/onebook.php?novelid=4367747</t>
  </si>
  <si>
    <t>《[综漫]收容失效》</t>
  </si>
  <si>
    <t>[综漫]收容失效</t>
  </si>
  <si>
    <t>122419</t>
  </si>
  <si>
    <t>游历贝尔</t>
  </si>
  <si>
    <t>https://www.jjwxc.net/oneauthor.php?authorid=2359366</t>
  </si>
  <si>
    <t>https://www.jjwxc.net/onebook.php?novelid=4137681</t>
  </si>
  <si>
    <t>《[综英美]哥谭神话大系》</t>
  </si>
  <si>
    <t>[综英美]哥谭神话大系</t>
  </si>
  <si>
    <t>92113</t>
  </si>
  <si>
    <t>洛子萱</t>
  </si>
  <si>
    <t>https://www.jjwxc.net/oneauthor.php?authorid=384628</t>
  </si>
  <si>
    <t>https://www.jjwxc.net/onebook.php?novelid=565649</t>
  </si>
  <si>
    <t>《梨花香》</t>
  </si>
  <si>
    <t>梨花香</t>
  </si>
  <si>
    <t>216989</t>
  </si>
  <si>
    <t>https://www.jjwxc.net/onebook.php?novelid=2731119</t>
  </si>
  <si>
    <t>度过冬天</t>
  </si>
  <si>
    <t>238140</t>
  </si>
  <si>
    <t>秃驴不是和尚</t>
  </si>
  <si>
    <t>https://www.jjwxc.net/oneauthor.php?authorid=2452994</t>
  </si>
  <si>
    <t>https://www.jjwxc.net/onebook.php?novelid=4078851</t>
  </si>
  <si>
    <t>《穿成虐恋文中的女儿［修真］》</t>
  </si>
  <si>
    <t>小师妹修真日常</t>
  </si>
  <si>
    <t>13820</t>
  </si>
  <si>
    <t>五土</t>
  </si>
  <si>
    <t>https://www.jjwxc.net/oneauthor.php?authorid=961323</t>
  </si>
  <si>
    <t>https://www.jjwxc.net/onebook.php?novelid=1885332</t>
  </si>
  <si>
    <t>《炼金王座》</t>
  </si>
  <si>
    <t>苍穹变</t>
  </si>
  <si>
    <t>59297</t>
  </si>
  <si>
    <t>晚风茶</t>
  </si>
  <si>
    <t>https://www.jjwxc.net/oneauthor.php?authorid=2496227</t>
  </si>
  <si>
    <t>https://www.jjwxc.net/onebook.php?novelid=4475821</t>
  </si>
  <si>
    <t>《我死后他入魔了》</t>
  </si>
  <si>
    <t>收集惊吓值[无限]</t>
  </si>
  <si>
    <t>36633</t>
  </si>
  <si>
    <t>https://www.jjwxc.net/onebook.php?novelid=3373137</t>
  </si>
  <si>
    <t>我见青山多妩媚</t>
  </si>
  <si>
    <t>千芳魏紫</t>
  </si>
  <si>
    <t>https://www.jjwxc.net/oneauthor.php?authorid=1185444</t>
  </si>
  <si>
    <t>https://www.jjwxc.net/onebook.php?novelid=3544424</t>
  </si>
  <si>
    <t>《婈舒仙途》</t>
  </si>
  <si>
    <t>在红楼当丫鬟[综]</t>
  </si>
  <si>
    <t>31103</t>
  </si>
  <si>
    <t>https://www.jjwxc.net/onebook.php?novelid=4746289</t>
  </si>
  <si>
    <t>在高危世界创业奔小康</t>
  </si>
  <si>
    <t>37145</t>
  </si>
  <si>
    <t>珒吾</t>
  </si>
  <si>
    <t>https://www.jjwxc.net/oneauthor.php?authorid=2026326</t>
  </si>
  <si>
    <t>https://www.jjwxc.net/onebook.php?novelid=3342215</t>
  </si>
  <si>
    <t>《［全职高手］糖炒板栗》</t>
  </si>
  <si>
    <t>［全职高手］论核桃的重要性</t>
  </si>
  <si>
    <t>231771</t>
  </si>
  <si>
    <t>凉城茶楼</t>
  </si>
  <si>
    <t>https://www.jjwxc.net/oneauthor.php?authorid=640609</t>
  </si>
  <si>
    <t>https://www.jjwxc.net/onebook.php?novelid=1119231</t>
  </si>
  <si>
    <t>《笑闹江湖路之晴空万里（网游）》</t>
  </si>
  <si>
    <t>笑闹江湖路之晴空万里（网游）</t>
  </si>
  <si>
    <t>未知-纯爱-近代现代-未知</t>
  </si>
  <si>
    <t>宋羽昭</t>
  </si>
  <si>
    <t>https://www.jjwxc.net/oneauthor.php?authorid=1955209</t>
  </si>
  <si>
    <t>https://www.jjwxc.net/onebook.php?novelid=3094671</t>
  </si>
  <si>
    <t>《救赎》</t>
  </si>
  <si>
    <t>每天都在被套路！</t>
  </si>
  <si>
    <t>296685</t>
  </si>
  <si>
    <t>暮予</t>
  </si>
  <si>
    <t>https://www.jjwxc.net/oneauthor.php?authorid=2755057</t>
  </si>
  <si>
    <t>https://www.jjwxc.net/onebook.php?novelid=5721772</t>
  </si>
  <si>
    <t>《奥运金牌是我的[花滑]》</t>
  </si>
  <si>
    <t>咸鱼把绑定系统上交了</t>
  </si>
  <si>
    <t>42267</t>
  </si>
  <si>
    <t>https://www.jjwxc.net/onebook.php?novelid=3848183</t>
  </si>
  <si>
    <t>今天的我还在跳舞</t>
  </si>
  <si>
    <t>11346</t>
  </si>
  <si>
    <t>逸宸</t>
  </si>
  <si>
    <t>https://www.jjwxc.net/oneauthor.php?authorid=2490342</t>
  </si>
  <si>
    <t>https://www.jjwxc.net/onebook.php?novelid=4140214</t>
  </si>
  <si>
    <t>《[斗破]庭竹》</t>
  </si>
  <si>
    <t>[漫威]今天浇水了吗</t>
  </si>
  <si>
    <t>156549</t>
  </si>
  <si>
    <t>血月落微</t>
  </si>
  <si>
    <t>https://www.jjwxc.net/oneauthor.php?authorid=268572</t>
  </si>
  <si>
    <t>https://www.jjwxc.net/onebook.php?novelid=355626</t>
  </si>
  <si>
    <t>《两*******恋》</t>
  </si>
  <si>
    <t>一*******颜</t>
  </si>
  <si>
    <t>https://www.jjwxc.net/onebook.php?novelid=3445434</t>
  </si>
  <si>
    <t>反派老婆不好做</t>
  </si>
  <si>
    <t>25995</t>
  </si>
  <si>
    <t>李诗情</t>
  </si>
  <si>
    <t>https://www.jjwxc.net/oneauthor.php?authorid=2028334</t>
  </si>
  <si>
    <t>https://www.jjwxc.net/onebook.php?novelid=4133131</t>
  </si>
  <si>
    <t>《穿成清太子的悠闲生活》</t>
  </si>
  <si>
    <t>清穿之媚宠入骨</t>
  </si>
  <si>
    <t>1527</t>
  </si>
  <si>
    <t>方怵</t>
  </si>
  <si>
    <t>https://www.jjwxc.net/oneauthor.php?authorid=1326178</t>
  </si>
  <si>
    <t>https://www.jjwxc.net/onebook.php?novelid=2407249</t>
  </si>
  <si>
    <t>《云中光》</t>
  </si>
  <si>
    <t>白先生过气记</t>
  </si>
  <si>
    <t>22288</t>
  </si>
  <si>
    <t>狐梨梨</t>
  </si>
  <si>
    <t>https://www.jjwxc.net/oneauthor.php?authorid=1760560</t>
  </si>
  <si>
    <t>https://www.jjwxc.net/onebook.php?novelid=2707266</t>
  </si>
  <si>
    <t>《我有特殊的驭兽技巧》</t>
  </si>
  <si>
    <t>我的男主黑化啦</t>
  </si>
  <si>
    <t>59223</t>
  </si>
  <si>
    <t>https://www.jjwxc.net/onebook.php?novelid=3545488</t>
  </si>
  <si>
    <t>今天十代目又吓到谁了？</t>
  </si>
  <si>
    <t>27088</t>
  </si>
  <si>
    <t>https://www.jjwxc.net/onebook.php?novelid=5992857</t>
  </si>
  <si>
    <t>二周目开局不如直接火葬场</t>
  </si>
  <si>
    <t>53903</t>
  </si>
  <si>
    <t>https://www.jjwxc.net/onebook.php?novelid=2565804</t>
  </si>
  <si>
    <t>[猎人]花与赞美诗</t>
  </si>
  <si>
    <t>40149</t>
  </si>
  <si>
    <t>霜雪千年</t>
  </si>
  <si>
    <t>https://www.jjwxc.net/oneauthor.php?authorid=2024151</t>
  </si>
  <si>
    <t>https://www.jjwxc.net/onebook.php?novelid=3200963</t>
  </si>
  <si>
    <t>《快穿吧明星大侦探[真人秀]》</t>
  </si>
  <si>
    <t>快穿吧明星大侦探[真人秀]</t>
  </si>
  <si>
    <t>100387</t>
  </si>
  <si>
    <t>https://www.jjwxc.net/onebook.php?novelid=3281189</t>
  </si>
  <si>
    <t>谢谢你[娱乐圈]</t>
  </si>
  <si>
    <t>沐兰泽</t>
  </si>
  <si>
    <t>https://www.jjwxc.net/oneauthor.php?authorid=996774</t>
  </si>
  <si>
    <t>https://www.jjwxc.net/onebook.php?novelid=1942737</t>
  </si>
  <si>
    <t>《双*******佩》</t>
  </si>
  <si>
    <t>接班人</t>
  </si>
  <si>
    <t>212558</t>
  </si>
  <si>
    <t>https://www.jjwxc.net/onebook.php?novelid=1456383</t>
  </si>
  <si>
    <t>[*******漫</t>
  </si>
  <si>
    <t>https://www.jjwxc.net/onebook.php?novelid=5165306</t>
  </si>
  <si>
    <t>再度春光</t>
  </si>
  <si>
    <t>4311</t>
  </si>
  <si>
    <t>SJ姣儿</t>
  </si>
  <si>
    <t>https://www.jjwxc.net/oneauthor.php?authorid=436227</t>
  </si>
  <si>
    <t>https://www.jjwxc.net/onebook.php?novelid=5292128</t>
  </si>
  <si>
    <t>《小海豹是糯米糍呀！》</t>
  </si>
  <si>
    <t>小熊猫每天担心掉马</t>
  </si>
  <si>
    <t>2908</t>
  </si>
  <si>
    <t>不是君子</t>
  </si>
  <si>
    <t>https://www.jjwxc.net/oneauthor.php?authorid=506571</t>
  </si>
  <si>
    <t>https://www.jjwxc.net/onebook.php?novelid=830789</t>
  </si>
  <si>
    <t>《君子梦》</t>
  </si>
  <si>
    <t>无*******轩</t>
  </si>
  <si>
    <t>162415</t>
  </si>
  <si>
    <t>山风霁月</t>
  </si>
  <si>
    <t>https://www.jjwxc.net/oneauthor.php?authorid=3525971</t>
  </si>
  <si>
    <t>https://www.jjwxc.net/onebook.php?novelid=5342033</t>
  </si>
  <si>
    <t>《斗罗大陆之草木》</t>
  </si>
  <si>
    <t>斗罗大陆之花海</t>
  </si>
  <si>
    <t>https://www.jjwxc.net/onebook.php?novelid=697668</t>
  </si>
  <si>
    <t>法则——吸血鬼骑士</t>
  </si>
  <si>
    <t>197360</t>
  </si>
  <si>
    <t>消夏</t>
  </si>
  <si>
    <t>https://www.jjwxc.net/oneauthor.php?authorid=248796</t>
  </si>
  <si>
    <t>https://www.jjwxc.net/onebook.php?novelid=463259</t>
  </si>
  <si>
    <t>《偿情》</t>
  </si>
  <si>
    <t>等待幸福的花开</t>
  </si>
  <si>
    <t>云梦落</t>
  </si>
  <si>
    <t>https://www.jjwxc.net/oneauthor.php?authorid=435186</t>
  </si>
  <si>
    <t>https://www.jjwxc.net/onebook.php?novelid=686889</t>
  </si>
  <si>
    <t>《不如归去》</t>
  </si>
  <si>
    <t>孤*******尽</t>
  </si>
  <si>
    <t>阿拙</t>
  </si>
  <si>
    <t>https://www.jjwxc.net/oneauthor.php?authorid=1565776</t>
  </si>
  <si>
    <t>https://www.jjwxc.net/onebook.php?novelid=2424385</t>
  </si>
  <si>
    <t>《反派后妈佛系养儿日常[穿书]》</t>
  </si>
  <si>
    <t>重生之嫡女难当</t>
  </si>
  <si>
    <t>240468</t>
  </si>
  <si>
    <t>https://www.jjwxc.net/onebook.php?novelid=3192276</t>
  </si>
  <si>
    <t>重生学霸女神</t>
  </si>
  <si>
    <t>8772</t>
  </si>
  <si>
    <t>https://www.jjwxc.net/onebook.php?novelid=3665975</t>
  </si>
  <si>
    <t>快穿之虐渣计划</t>
  </si>
  <si>
    <t>https://www.jjwxc.net/onebook.php?novelid=3950875</t>
  </si>
  <si>
    <t>重生在女团选秀当top</t>
  </si>
  <si>
    <t>24914</t>
  </si>
  <si>
    <t>浮生若梦v</t>
  </si>
  <si>
    <t>https://www.jjwxc.net/oneauthor.php?authorid=2501655</t>
  </si>
  <si>
    <t>https://www.jjwxc.net/onebook.php?novelid=4441815</t>
  </si>
  <si>
    <t>《末*******]》</t>
  </si>
  <si>
    <t>我的恋人总失忆[快穿]</t>
  </si>
  <si>
    <t>38414</t>
  </si>
  <si>
    <t>砚凉</t>
  </si>
  <si>
    <t>https://www.jjwxc.net/oneauthor.php?authorid=833201</t>
  </si>
  <si>
    <t>https://www.jjwxc.net/onebook.php?novelid=2851511</t>
  </si>
  <si>
    <t>《星际退休指南》</t>
  </si>
  <si>
    <t>很好，这很光明</t>
  </si>
  <si>
    <t>26735</t>
  </si>
  <si>
    <t>https://www.jjwxc.net/onebook.php?novelid=581631</t>
  </si>
  <si>
    <t>翩翩桃花劫</t>
  </si>
  <si>
    <t>大叶子酒</t>
  </si>
  <si>
    <t>https://www.jjwxc.net/oneauthor.php?authorid=2020266</t>
  </si>
  <si>
    <t>https://www.jjwxc.net/onebook.php?novelid=3466640</t>
  </si>
  <si>
    <t>《人间降维》</t>
  </si>
  <si>
    <t>本丸记事手札[综]</t>
  </si>
  <si>
    <t>10522</t>
  </si>
  <si>
    <t>口关桑</t>
  </si>
  <si>
    <t>https://www.jjwxc.net/oneauthor.php?authorid=2677979</t>
  </si>
  <si>
    <t>https://www.jjwxc.net/onebook.php?novelid=4404360</t>
  </si>
  <si>
    <t>《被迫失忆的帽子君》</t>
  </si>
  <si>
    <t>被迫失忆的帽子君</t>
  </si>
  <si>
    <t>32166</t>
  </si>
  <si>
    <t>https://www.jjwxc.net/onebook.php?novelid=2943508</t>
  </si>
  <si>
    <t>[综]蝴蝶效应</t>
  </si>
  <si>
    <t>7167</t>
  </si>
  <si>
    <t>惊火</t>
  </si>
  <si>
    <t>https://www.jjwxc.net/oneauthor.php?authorid=2703069</t>
  </si>
  <si>
    <t>https://www.jjwxc.net/onebook.php?novelid=5074377</t>
  </si>
  <si>
    <t>《港口重力使在线穿越》</t>
  </si>
  <si>
    <t>论重力使与哥谭的适配性</t>
  </si>
  <si>
    <t>22773</t>
  </si>
  <si>
    <t>芹菜晓</t>
  </si>
  <si>
    <t>https://www.jjwxc.net/oneauthor.php?authorid=576433</t>
  </si>
  <si>
    <t>https://www.jjwxc.net/onebook.php?novelid=980251</t>
  </si>
  <si>
    <t>《[HP]佩妮》</t>
  </si>
  <si>
    <t>[HP]佩妮</t>
  </si>
  <si>
    <t>135622</t>
  </si>
  <si>
    <t>https://www.jjwxc.net/onebook.php?novelid=2739877</t>
  </si>
  <si>
    <t>[宠物小精灵]奇遇</t>
  </si>
  <si>
    <t>https://www.jjwxc.net/onebook.php?novelid=5588524</t>
  </si>
  <si>
    <t>[JOJO+咒回]我男友总比我早死</t>
  </si>
  <si>
    <t>154913</t>
  </si>
  <si>
    <t>https://www.jjwxc.net/onebook.php?novelid=387915</t>
  </si>
  <si>
    <t>荆棘的离合(强攻美受)</t>
  </si>
  <si>
    <t>游鲲</t>
  </si>
  <si>
    <t>https://www.jjwxc.net/oneauthor.php?authorid=2378250</t>
  </si>
  <si>
    <t>https://www.jjwxc.net/onebook.php?novelid=3938647</t>
  </si>
  <si>
    <t>《太后总想和我he》</t>
  </si>
  <si>
    <t>满级大佬重生以后</t>
  </si>
  <si>
    <t>https://www.jjwxc.net/onebook.php?novelid=4321691</t>
  </si>
  <si>
    <t>反派亲爹养崽日常</t>
  </si>
  <si>
    <t>896</t>
  </si>
  <si>
    <t>https://www.jjwxc.net/onebook.php?novelid=3270020</t>
  </si>
  <si>
    <t>[综]平安京的滑头鬼</t>
  </si>
  <si>
    <t>71081</t>
  </si>
  <si>
    <t>命弦</t>
  </si>
  <si>
    <t>https://www.jjwxc.net/oneauthor.php?authorid=2315564</t>
  </si>
  <si>
    <t>https://www.jjwxc.net/onebook.php?novelid=3834966</t>
  </si>
  <si>
    <t>《香蜜沉沉之龙凤呈祥》</t>
  </si>
  <si>
    <t>香蜜沉沉之龙凤呈祥</t>
  </si>
  <si>
    <t>23268</t>
  </si>
  <si>
    <t>碎纸</t>
  </si>
  <si>
    <t>https://www.jjwxc.net/oneauthor.php?authorid=2966158</t>
  </si>
  <si>
    <t>https://www.jjwxc.net/onebook.php?novelid=5884730</t>
  </si>
  <si>
    <t>《五条悟你挚友跑了》</t>
  </si>
  <si>
    <t>五条悟你挚友跑了</t>
  </si>
  <si>
    <t>https://www.jjwxc.net/onebook.php?novelid=388898</t>
  </si>
  <si>
    <t>那*******开</t>
  </si>
  <si>
    <t>https://www.jjwxc.net/onebook.php?novelid=2356849</t>
  </si>
  <si>
    <t>许忠犬一个未来</t>
  </si>
  <si>
    <t>100927</t>
  </si>
  <si>
    <t>https://www.jjwxc.net/onebook.php?novelid=3830552</t>
  </si>
  <si>
    <t>穿成玛丽苏文里的女配</t>
  </si>
  <si>
    <t>1240</t>
  </si>
  <si>
    <t>https://www.jjwxc.net/onebook.php?novelid=4573840</t>
  </si>
  <si>
    <t>赴火</t>
  </si>
  <si>
    <t>16219</t>
  </si>
  <si>
    <t>牛奶蜂蜜味</t>
  </si>
  <si>
    <t>https://www.jjwxc.net/oneauthor.php?authorid=2729762</t>
  </si>
  <si>
    <t>https://www.jjwxc.net/onebook.php?novelid=4878361</t>
  </si>
  <si>
    <t>《我看过的穿书综影视清穿等小说》</t>
  </si>
  <si>
    <t>我看过的穿书综影视清穿等小说</t>
  </si>
  <si>
    <t>https://www.jjwxc.net/onebook.php?novelid=2471595</t>
  </si>
  <si>
    <t>[综英美]做鬼也要交房租</t>
  </si>
  <si>
    <t>https://www.jjwxc.net/onebook.php?novelid=4752943</t>
  </si>
  <si>
    <t>最强咒术师的心动法则</t>
  </si>
  <si>
    <t>30561</t>
  </si>
  <si>
    <t>竹子酱</t>
  </si>
  <si>
    <t>https://www.jjwxc.net/oneauthor.php?authorid=2265319</t>
  </si>
  <si>
    <t>https://www.jjwxc.net/onebook.php?novelid=3665280</t>
  </si>
  <si>
    <t>《[海贼王]绿遍伟大航路》</t>
  </si>
  <si>
    <t>[海贼王]绿遍伟大航路</t>
  </si>
  <si>
    <t>27344</t>
  </si>
  <si>
    <t>有光笑阳</t>
  </si>
  <si>
    <t>https://www.jjwxc.net/oneauthor.php?authorid=2175981</t>
  </si>
  <si>
    <t>https://www.jjwxc.net/onebook.php?novelid=3427072</t>
  </si>
  <si>
    <t>《[凹凸世界]今天依旧在ooc》</t>
  </si>
  <si>
    <t>[凹凸世界]今天依旧在ooc</t>
  </si>
  <si>
    <t>25301</t>
  </si>
  <si>
    <t>阎魂儿</t>
  </si>
  <si>
    <t>https://www.jjwxc.net/oneauthor.php?authorid=839703</t>
  </si>
  <si>
    <t>https://www.jjwxc.net/onebook.php?novelid=1516675</t>
  </si>
  <si>
    <t>《（HP）斯莱特林小姐》</t>
  </si>
  <si>
    <t>（HP）斯莱特林小姐</t>
  </si>
  <si>
    <t>125213</t>
  </si>
  <si>
    <t>https://www.jjwxc.net/onebook.php?novelid=1410332</t>
  </si>
  <si>
    <t>Miss</t>
  </si>
  <si>
    <t>135395</t>
  </si>
  <si>
    <t>查小姜</t>
  </si>
  <si>
    <t>https://www.jjwxc.net/oneauthor.php?authorid=1253756</t>
  </si>
  <si>
    <t>https://www.jjwxc.net/onebook.php?novelid=2283550</t>
  </si>
  <si>
    <t>《陆总，且慢作妖》</t>
  </si>
  <si>
    <t>群里都是触手怪</t>
  </si>
  <si>
    <t>195123</t>
  </si>
  <si>
    <t>https://www.jjwxc.net/onebook.php?novelid=4122949</t>
  </si>
  <si>
    <t>https://www.jjwxc.net/onebook.php?novelid=4367884</t>
  </si>
  <si>
    <t>偏执boss全都是我男朋友(快穿)</t>
  </si>
  <si>
    <t>9629</t>
  </si>
  <si>
    <t>Jay伊</t>
  </si>
  <si>
    <t>https://www.jjwxc.net/oneauthor.php?authorid=2677877</t>
  </si>
  <si>
    <t>https://www.jjwxc.net/onebook.php?novelid=4492267</t>
  </si>
  <si>
    <t>《【综英美】甜心顾问布鲁斯》</t>
  </si>
  <si>
    <t>【鬼灭之刃】我真的是月神</t>
  </si>
  <si>
    <t>https://www.jjwxc.net/onebook.php?novelid=5005334</t>
  </si>
  <si>
    <t>（火影）皮这一下很开心</t>
  </si>
  <si>
    <t>75112</t>
  </si>
  <si>
    <t>https://www.jjwxc.net/onebook.php?novelid=4469777</t>
  </si>
  <si>
    <t>遂愿(快穿)</t>
  </si>
  <si>
    <t>37833</t>
  </si>
  <si>
    <t>发现</t>
  </si>
  <si>
    <t>https://www.jjwxc.net/oneauthor.php?authorid=1055570</t>
  </si>
  <si>
    <t>https://www.jjwxc.net/onebook.php?novelid=3394137</t>
  </si>
  <si>
    <t>卿卿不惜锁窗春</t>
  </si>
  <si>
    <t>191601</t>
  </si>
  <si>
    <t>棠心淡加酒</t>
  </si>
  <si>
    <t>https://www.jjwxc.net/oneauthor.php?authorid=2142215</t>
  </si>
  <si>
    <t>https://www.jjwxc.net/onebook.php?novelid=4017887</t>
  </si>
  <si>
    <t>《非自然进化[无限]》</t>
  </si>
  <si>
    <t>国师家里藏了妖</t>
  </si>
  <si>
    <t>165534</t>
  </si>
  <si>
    <t>https://www.jjwxc.net/onebook.php?novelid=3914312</t>
  </si>
  <si>
    <t>你可醒醒吧</t>
  </si>
  <si>
    <t>18697</t>
  </si>
  <si>
    <t>https://www.jjwxc.net/onebook.php?novelid=2777975</t>
  </si>
  <si>
    <t>悲剧发生前[快穿]</t>
  </si>
  <si>
    <t>10424</t>
  </si>
  <si>
    <t>冬日樱桃</t>
  </si>
  <si>
    <t>https://www.jjwxc.net/oneauthor.php?authorid=2226105</t>
  </si>
  <si>
    <t>https://www.jjwxc.net/onebook.php?novelid=3523859</t>
  </si>
  <si>
    <t>《 做戏（民国/甜宠）》</t>
  </si>
  <si>
    <t xml:space="preserve"> 做戏（民国/甜宠）</t>
  </si>
  <si>
    <t>58540</t>
  </si>
  <si>
    <t>清轻一叶舟</t>
  </si>
  <si>
    <t>https://www.jjwxc.net/oneauthor.php?authorid=1235688</t>
  </si>
  <si>
    <t>https://www.jjwxc.net/onebook.php?novelid=3684877</t>
  </si>
  <si>
    <t>《公主殿下请自重gl》</t>
  </si>
  <si>
    <t>公主殿下请自重gl</t>
  </si>
  <si>
    <t>44762</t>
  </si>
  <si>
    <t>https://www.jjwxc.net/onebook.php?novelid=4437627</t>
  </si>
  <si>
    <t>[综英美]现在是超英游戏场时间</t>
  </si>
  <si>
    <t>爱吃奶黄包</t>
  </si>
  <si>
    <t>https://www.jjwxc.net/oneauthor.php?authorid=956322</t>
  </si>
  <si>
    <t>https://www.jjwxc.net/onebook.php?novelid=5808925</t>
  </si>
  <si>
    <t>《女演员的职业素养》</t>
  </si>
  <si>
    <t>今天可以退队吗</t>
  </si>
  <si>
    <t>35793</t>
  </si>
  <si>
    <t>摸摸儿</t>
  </si>
  <si>
    <t>https://www.jjwxc.net/oneauthor.php?authorid=2196872</t>
  </si>
  <si>
    <t>https://www.jjwxc.net/onebook.php?novelid=3741779</t>
  </si>
  <si>
    <t>《在女尊世界里女扮男装》</t>
  </si>
  <si>
    <t>香蜜沉沉之玉昙幽香</t>
  </si>
  <si>
    <t>71755</t>
  </si>
  <si>
    <t>https://www.jjwxc.net/onebook.php?novelid=904469</t>
  </si>
  <si>
    <t>朝歌染卿弦</t>
  </si>
  <si>
    <t>哀家十三姨</t>
  </si>
  <si>
    <t>https://www.jjwxc.net/oneauthor.php?authorid=832183</t>
  </si>
  <si>
    <t>https://www.jjwxc.net/onebook.php?novelid=2637225</t>
  </si>
  <si>
    <t>《东*******过》</t>
  </si>
  <si>
    <t>老攻难为</t>
  </si>
  <si>
    <t>134258</t>
  </si>
  <si>
    <t>https://www.jjwxc.net/onebook.php?novelid=4905682</t>
  </si>
  <si>
    <t>和渣攻分手后小狼狗上位了</t>
  </si>
  <si>
    <t>41556</t>
  </si>
  <si>
    <t>https://www.jjwxc.net/onebook.php?novelid=4443052</t>
  </si>
  <si>
    <t>我在鬼杀队当鬼王</t>
  </si>
  <si>
    <t>95526</t>
  </si>
  <si>
    <t>一坛清雪</t>
  </si>
  <si>
    <t>https://www.jjwxc.net/oneauthor.php?authorid=2238873</t>
  </si>
  <si>
    <t>https://www.jjwxc.net/onebook.php?novelid=4426829</t>
  </si>
  <si>
    <t>《[主咒回]我家审神者到底有几张脸？！》</t>
  </si>
  <si>
    <t>[忘羡]意难平</t>
  </si>
  <si>
    <t>https://www.jjwxc.net/onebook.php?novelid=2544383</t>
  </si>
  <si>
    <t>电视剧花千骨同人之月落花</t>
  </si>
  <si>
    <t>239810</t>
  </si>
  <si>
    <t>https://www.jjwxc.net/onebook.php?novelid=1413772</t>
  </si>
  <si>
    <t>特殊事务所</t>
  </si>
  <si>
    <t>196650</t>
  </si>
  <si>
    <t>滴血的白蔷薇</t>
  </si>
  <si>
    <t>https://www.jjwxc.net/oneauthor.php?authorid=149458</t>
  </si>
  <si>
    <t>https://www.jjwxc.net/onebook.php?novelid=278563</t>
  </si>
  <si>
    <t>《天使消逝的地方》</t>
  </si>
  <si>
    <t>回到过去</t>
  </si>
  <si>
    <t>胀气王</t>
  </si>
  <si>
    <t>https://www.jjwxc.net/oneauthor.php?authorid=3143904</t>
  </si>
  <si>
    <t>https://www.jjwxc.net/onebook.php?novelid=4906183</t>
  </si>
  <si>
    <t>《情人》</t>
  </si>
  <si>
    <t>他们都爱我[综英美]</t>
  </si>
  <si>
    <t>木之云</t>
  </si>
  <si>
    <t>https://www.jjwxc.net/oneauthor.php?authorid=974451</t>
  </si>
  <si>
    <t>https://www.jjwxc.net/onebook.php?novelid=4382378</t>
  </si>
  <si>
    <t>《[快穿]殊途且同归》</t>
  </si>
  <si>
    <t>[魔道]徒弟养成攻略</t>
  </si>
  <si>
    <t>200396</t>
  </si>
  <si>
    <t>https://www.jjwxc.net/onebook.php?novelid=1888526</t>
  </si>
  <si>
    <t>四季锦</t>
  </si>
  <si>
    <t>2183</t>
  </si>
  <si>
    <t>https://www.jjwxc.net/onebook.php?novelid=4189354</t>
  </si>
  <si>
    <t>我是渣男[快穿]</t>
  </si>
  <si>
    <t>https://www.jjwxc.net/onebook.php?novelid=3020898</t>
  </si>
  <si>
    <t>26208</t>
  </si>
  <si>
    <t>鬼马非马</t>
  </si>
  <si>
    <t>https://www.jjwxc.net/oneauthor.php?authorid=1141778</t>
  </si>
  <si>
    <t>https://www.jjwxc.net/onebook.php?novelid=2960709</t>
  </si>
  <si>
    <t>《穿成反派病美人被男主看上了》</t>
  </si>
  <si>
    <t>殿下的人设是病弱疯批美人</t>
  </si>
  <si>
    <t>56737</t>
  </si>
  <si>
    <t>红色山药</t>
  </si>
  <si>
    <t>https://www.jjwxc.net/oneauthor.php?authorid=2401904</t>
  </si>
  <si>
    <t>https://www.jjwxc.net/onebook.php?novelid=3971661</t>
  </si>
  <si>
    <t>《穿越六十年代悠哉生活》</t>
  </si>
  <si>
    <t>穿越六十年代悠哉生活</t>
  </si>
  <si>
    <t>86031</t>
  </si>
  <si>
    <t>逍遥红尘</t>
  </si>
  <si>
    <t>https://www.jjwxc.net/oneauthor.php?authorid=222467</t>
  </si>
  <si>
    <t>https://www.jjwxc.net/onebook.php?novelid=931341</t>
  </si>
  <si>
    <t>《笑*******男》</t>
  </si>
  <si>
    <t>冤*******截</t>
  </si>
  <si>
    <t>https://www.jjwxc.net/onebook.php?novelid=3655568</t>
  </si>
  <si>
    <t>[三国]吕布是个假主公</t>
  </si>
  <si>
    <t>23529</t>
  </si>
  <si>
    <t>https://www.jjwxc.net/onebook.php?novelid=4476331</t>
  </si>
  <si>
    <t>如何给善逸当妈</t>
  </si>
  <si>
    <t>11315</t>
  </si>
  <si>
    <t>https://www.jjwxc.net/onebook.php?novelid=4876194</t>
  </si>
  <si>
    <t>卡殿今天又在养崽</t>
  </si>
  <si>
    <t>28939</t>
  </si>
  <si>
    <t>https://www.jjwxc.net/onebook.php?novelid=580975</t>
  </si>
  <si>
    <t>网*******仁</t>
  </si>
  <si>
    <t>https://www.jjwxc.net/onebook.php?novelid=4978149</t>
  </si>
  <si>
    <t>和中也大人谈恋爱</t>
  </si>
  <si>
    <t>118574</t>
  </si>
  <si>
    <t>迷月流烟</t>
  </si>
  <si>
    <t>https://www.jjwxc.net/oneauthor.php?authorid=1933880</t>
  </si>
  <si>
    <t>https://www.jjwxc.net/onebook.php?novelid=3185674</t>
  </si>
  <si>
    <t>《兄弟战争之我的妹妹是个小透明》</t>
  </si>
  <si>
    <t>兄弟战争之我的妹妹是个小透明</t>
  </si>
  <si>
    <t>113417</t>
  </si>
  <si>
    <t>https://www.jjwxc.net/onebook.php?novelid=403954</t>
  </si>
  <si>
    <t>从*******事</t>
  </si>
  <si>
    <t>https://www.jjwxc.net/oneauthor.php?authorid=1585950</t>
  </si>
  <si>
    <t>https://www.jjwxc.net/onebook.php?novelid=2772605</t>
  </si>
  <si>
    <t>《我真是个阿汪（重生）》</t>
  </si>
  <si>
    <t>我真是个阿汪（重生）</t>
  </si>
  <si>
    <t>160076</t>
  </si>
  <si>
    <t>鱼之水</t>
  </si>
  <si>
    <t>https://www.jjwxc.net/oneauthor.php?authorid=2215699</t>
  </si>
  <si>
    <t>https://www.jjwxc.net/onebook.php?novelid=4255317</t>
  </si>
  <si>
    <t>《炮灰重生后撩到了魔尊》</t>
  </si>
  <si>
    <t>在星际直播养龙</t>
  </si>
  <si>
    <t>12449</t>
  </si>
  <si>
    <t>https://www.jjwxc.net/onebook.php?novelid=4885075</t>
  </si>
  <si>
    <t>反派疯起来连自己的白月光都不要了</t>
  </si>
  <si>
    <t>忘世音</t>
  </si>
  <si>
    <t>https://www.jjwxc.net/oneauthor.php?authorid=2456269</t>
  </si>
  <si>
    <t>https://www.jjwxc.net/onebook.php?novelid=4442256</t>
  </si>
  <si>
    <t>《狛哥的希望之旅》</t>
  </si>
  <si>
    <t>[太芥]当芥川有了剧本</t>
  </si>
  <si>
    <t>112194</t>
  </si>
  <si>
    <t>https://www.jjwxc.net/onebook.php?novelid=3435336</t>
  </si>
  <si>
    <t>她的小尾巴</t>
  </si>
  <si>
    <t>205889</t>
  </si>
  <si>
    <t>瞳尔</t>
  </si>
  <si>
    <t>https://www.jjwxc.net/oneauthor.php?authorid=2716805</t>
  </si>
  <si>
    <t>https://www.jjwxc.net/onebook.php?novelid=4483934</t>
  </si>
  <si>
    <t>《只对我忠诚[男A女O]》</t>
  </si>
  <si>
    <t>饲养员被我吃破产啦</t>
  </si>
  <si>
    <t>258504</t>
  </si>
  <si>
    <t>那那米</t>
  </si>
  <si>
    <t>https://www.jjwxc.net/oneauthor.php?authorid=2013349</t>
  </si>
  <si>
    <t>https://www.jjwxc.net/onebook.php?novelid=5747466</t>
  </si>
  <si>
    <t>《重生成妹夫的白月光后》</t>
  </si>
  <si>
    <t>重生成妹夫的白月光后</t>
  </si>
  <si>
    <t>95219</t>
  </si>
  <si>
    <t>https://www.jjwxc.net/onebook.php?novelid=5431686</t>
  </si>
  <si>
    <t>予你偏爱</t>
  </si>
  <si>
    <t>2918</t>
  </si>
  <si>
    <t>https://www.jjwxc.net/onebook.php?novelid=4746940</t>
  </si>
  <si>
    <t>小作精嫁入豪门后</t>
  </si>
  <si>
    <t>1568</t>
  </si>
  <si>
    <t>将吉</t>
  </si>
  <si>
    <t>https://www.jjwxc.net/oneauthor.php?authorid=1648516</t>
  </si>
  <si>
    <t>https://www.jjwxc.net/onebook.php?novelid=4147645</t>
  </si>
  <si>
    <t>《这是一篇装逼的后记》</t>
  </si>
  <si>
    <t>王妃她撂挑子不干了</t>
  </si>
  <si>
    <t>15415</t>
  </si>
  <si>
    <t>梦漪1</t>
  </si>
  <si>
    <t>https://www.jjwxc.net/oneauthor.php?authorid=1081729</t>
  </si>
  <si>
    <t>https://www.jjwxc.net/onebook.php?novelid=2598448</t>
  </si>
  <si>
    <t>《快穿之培养人赢》</t>
  </si>
  <si>
    <t>快穿之培养人赢</t>
  </si>
  <si>
    <t>48206</t>
  </si>
  <si>
    <t>四海孤舟</t>
  </si>
  <si>
    <t>https://www.jjwxc.net/oneauthor.php?authorid=2826426</t>
  </si>
  <si>
    <t>https://www.jjwxc.net/onebook.php?novelid=4586333</t>
  </si>
  <si>
    <t>《全世界都以为我和我马甲是一对》</t>
  </si>
  <si>
    <t>全世界都以为我和我马甲是一对</t>
  </si>
  <si>
    <t>https://www.jjwxc.net/onebook.php?novelid=2744870</t>
  </si>
  <si>
    <t>剩桃子总在被嫌弃</t>
  </si>
  <si>
    <t>21251</t>
  </si>
  <si>
    <t>https://www.jjwxc.net/onebook.php?novelid=3406405</t>
  </si>
  <si>
    <t>[西游]猴哥你站住</t>
  </si>
  <si>
    <t>45869</t>
  </si>
  <si>
    <t>https://www.jjwxc.net/onebook.php?novelid=1864179</t>
  </si>
  <si>
    <t>[综]反派之路</t>
  </si>
  <si>
    <t>19815</t>
  </si>
  <si>
    <t>https://www.jjwxc.net/onebook.php?novelid=1732907</t>
  </si>
  <si>
    <t>[楚留香]日月明尊</t>
  </si>
  <si>
    <t>44006</t>
  </si>
  <si>
    <t>https://www.jjwxc.net/onebook.php?novelid=5080966</t>
  </si>
  <si>
    <t>[琉璃美人煞]每天都被双标师兄气醒</t>
  </si>
  <si>
    <t>丫丫的丫丫</t>
  </si>
  <si>
    <t>https://www.jjwxc.net/oneauthor.php?authorid=2805994</t>
  </si>
  <si>
    <t>https://www.jjwxc.net/onebook.php?novelid=4570816</t>
  </si>
  <si>
    <t>《[魔道祖师]温若寒与江玉燕》</t>
  </si>
  <si>
    <t>[魔道祖师bg]穿成温若寒的废物女儿怎么办</t>
  </si>
  <si>
    <t>https://www.jjwxc.net/onebook.php?novelid=727673</t>
  </si>
  <si>
    <t>橡子里面有棵树</t>
  </si>
  <si>
    <t>https://www.jjwxc.net/onebook.php?novelid=2003502</t>
  </si>
  <si>
    <t>一个作者和他精分的七个读者</t>
  </si>
  <si>
    <t>161250</t>
  </si>
  <si>
    <t>猪美美</t>
  </si>
  <si>
    <t>https://www.jjwxc.net/oneauthor.php?authorid=413432</t>
  </si>
  <si>
    <t>https://www.jjwxc.net/onebook.php?novelid=2705013</t>
  </si>
  <si>
    <t>《夺回主角光环（重生）》</t>
  </si>
  <si>
    <t>央金进京记</t>
  </si>
  <si>
    <t>128813</t>
  </si>
  <si>
    <t>https://www.jjwxc.net/onebook.php?novelid=5455796</t>
  </si>
  <si>
    <t>偏执奶狗竟是我自己</t>
  </si>
  <si>
    <t>https://www.jjwxc.net/onebook.php?novelid=5767554</t>
  </si>
  <si>
    <t>老婆他又乖又娇</t>
  </si>
  <si>
    <t>Mo默</t>
  </si>
  <si>
    <t>https://www.jjwxc.net/oneauthor.php?authorid=2099273</t>
  </si>
  <si>
    <t>https://www.jjwxc.net/onebook.php?novelid=3291951</t>
  </si>
  <si>
    <t>《我当桌宠的那些日子》</t>
  </si>
  <si>
    <t>柯南同人之君渡黄泉</t>
  </si>
  <si>
    <t>206827</t>
  </si>
  <si>
    <t>https://www.jjwxc.net/onebook.php?novelid=2896815</t>
  </si>
  <si>
    <t>静姝代嫁日常</t>
  </si>
  <si>
    <t>169333</t>
  </si>
  <si>
    <t>曼璐琴子</t>
  </si>
  <si>
    <t>https://www.jjwxc.net/oneauthor.php?authorid=358614</t>
  </si>
  <si>
    <t>https://www.jjwxc.net/onebook.php?novelid=570829</t>
  </si>
  <si>
    <t>《清情误》</t>
  </si>
  <si>
    <t>清风拂乱相思愁</t>
  </si>
  <si>
    <t>一兀</t>
  </si>
  <si>
    <t>https://www.jjwxc.net/oneauthor.php?authorid=757160</t>
  </si>
  <si>
    <t>https://www.jjwxc.net/onebook.php?novelid=3190340</t>
  </si>
  <si>
    <t>《纸老虎》</t>
  </si>
  <si>
    <t>好像见过你</t>
  </si>
  <si>
    <t>168431</t>
  </si>
  <si>
    <t>https://www.jjwxc.net/onebook.php?novelid=3357156</t>
  </si>
  <si>
    <t>[全职]Fate/Glory</t>
  </si>
  <si>
    <t>67946</t>
  </si>
  <si>
    <t>折纸鸢</t>
  </si>
  <si>
    <t>https://www.jjwxc.net/oneauthor.php?authorid=2468972</t>
  </si>
  <si>
    <t>https://www.jjwxc.net/onebook.php?novelid=4098641</t>
  </si>
  <si>
    <t>《初*******栈》</t>
  </si>
  <si>
    <t>[少年歌行]萧然无事</t>
  </si>
  <si>
    <t>38828</t>
  </si>
  <si>
    <t>https://www.jjwxc.net/onebook.php?novelid=4359985</t>
  </si>
  <si>
    <t>栽进你掌心</t>
  </si>
  <si>
    <t>18327</t>
  </si>
  <si>
    <t>镜妃苔</t>
  </si>
  <si>
    <t>https://www.jjwxc.net/oneauthor.php?authorid=435855</t>
  </si>
  <si>
    <t>https://www.jjwxc.net/onebook.php?novelid=3374141</t>
  </si>
  <si>
    <t>《爱慕》</t>
  </si>
  <si>
    <t>儿媳高能[快穿]</t>
  </si>
  <si>
    <t>2680</t>
  </si>
  <si>
    <t>https://www.jjwxc.net/onebook.php?novelid=3075404</t>
  </si>
  <si>
    <t>青珂浮屠</t>
  </si>
  <si>
    <t>3754</t>
  </si>
  <si>
    <t>醉折枝</t>
  </si>
  <si>
    <t>https://www.jjwxc.net/oneauthor.php?authorid=2427439</t>
  </si>
  <si>
    <t>https://www.jjwxc.net/onebook.php?novelid=4044635</t>
  </si>
  <si>
    <t>《我徒弟不当反派》</t>
  </si>
  <si>
    <t>给您跪下</t>
  </si>
  <si>
    <t>20186</t>
  </si>
  <si>
    <t>萧雪鱼11</t>
  </si>
  <si>
    <t>https://www.jjwxc.net/oneauthor.php?authorid=33767</t>
  </si>
  <si>
    <t>https://www.jjwxc.net/onebook.php?novelid=372115</t>
  </si>
  <si>
    <t>《越狱》</t>
  </si>
  <si>
    <t>状元游</t>
  </si>
  <si>
    <t>150671</t>
  </si>
  <si>
    <t>阴天不在</t>
  </si>
  <si>
    <t>https://www.jjwxc.net/oneauthor.php?authorid=3856879</t>
  </si>
  <si>
    <t>https://www.jjwxc.net/onebook.php?novelid=5730270</t>
  </si>
  <si>
    <t>《渣错人了怎么办》</t>
  </si>
  <si>
    <t>渣错人了怎么办</t>
  </si>
  <si>
    <t>49438</t>
  </si>
  <si>
    <t>亂花</t>
  </si>
  <si>
    <t>https://www.jjwxc.net/oneauthor.php?authorid=501197</t>
  </si>
  <si>
    <t>https://www.jjwxc.net/onebook.php?novelid=2120279</t>
  </si>
  <si>
    <t>《最耀眼的你[娱乐圈]》</t>
  </si>
  <si>
    <t>最耀眼的你[娱乐圈]</t>
  </si>
  <si>
    <t>26147</t>
  </si>
  <si>
    <t>https://www.jjwxc.net/onebook.php?novelid=3885488</t>
  </si>
  <si>
    <t>[综]今天成功阻止超英退休了吗</t>
  </si>
  <si>
    <t>28346</t>
  </si>
  <si>
    <t>https://www.jjwxc.net/onebook.php?novelid=2537164</t>
  </si>
  <si>
    <t>[综]用生命送快递的男人</t>
  </si>
  <si>
    <t>9626</t>
  </si>
  <si>
    <t>https://www.jjwxc.net/onebook.php?novelid=4227918</t>
  </si>
  <si>
    <t>迦勒底负责人</t>
  </si>
  <si>
    <t>22891</t>
  </si>
  <si>
    <t>https://www.jjwxc.net/onebook.php?novelid=3994942</t>
  </si>
  <si>
    <t>[JOJO]替身能力为脸T！</t>
  </si>
  <si>
    <t>115851</t>
  </si>
  <si>
    <t>https://www.jjwxc.net/onebook.php?novelid=2319382</t>
  </si>
  <si>
    <t>为帝从影</t>
  </si>
  <si>
    <t>82456</t>
  </si>
  <si>
    <t>https://www.jjwxc.net/onebook.php?novelid=4334446</t>
  </si>
  <si>
    <t>我是个正经总裁[娱乐圈]</t>
  </si>
  <si>
    <t>https://www.jjwxc.net/onebook.php?novelid=1851064</t>
  </si>
  <si>
    <t>[*******我</t>
  </si>
  <si>
    <t>49403</t>
  </si>
  <si>
    <t>https://www.jjwxc.net/onebook.php?novelid=266772</t>
  </si>
  <si>
    <t>H*******庭</t>
  </si>
  <si>
    <t>https://www.jjwxc.net/onebook.php?novelid=2043656</t>
  </si>
  <si>
    <t>炮灰也开金手指</t>
  </si>
  <si>
    <t>八野真</t>
  </si>
  <si>
    <t>https://www.jjwxc.net/oneauthor.php?authorid=3728801</t>
  </si>
  <si>
    <t>https://www.jjwxc.net/onebook.php?novelid=5570650</t>
  </si>
  <si>
    <t>《心动真理》</t>
  </si>
  <si>
    <t>遇星</t>
  </si>
  <si>
    <t>198445</t>
  </si>
  <si>
    <t>https://www.jjwxc.net/onebook.php?novelid=1046747</t>
  </si>
  <si>
    <t>穿越：春秋爱情故事</t>
  </si>
  <si>
    <t>125392</t>
  </si>
  <si>
    <t>https://www.jjwxc.net/onebook.php?novelid=4311275</t>
  </si>
  <si>
    <t>大佬穿成炮灰（快穿）</t>
  </si>
  <si>
    <t>12270</t>
  </si>
  <si>
    <t>https://www.jjwxc.net/onebook.php?novelid=2617147</t>
  </si>
  <si>
    <t>势均力敌</t>
  </si>
  <si>
    <t>15346</t>
  </si>
  <si>
    <t>https://www.jjwxc.net/onebook.php?novelid=4466868</t>
  </si>
  <si>
    <t>穿成皇太女后搞基建</t>
  </si>
  <si>
    <t>2118</t>
  </si>
  <si>
    <t>不挂高树</t>
  </si>
  <si>
    <t>https://www.jjwxc.net/oneauthor.php?authorid=2677471</t>
  </si>
  <si>
    <t>https://www.jjwxc.net/onebook.php?novelid=4668772</t>
  </si>
  <si>
    <t>《摄政王被始乱终弃后》</t>
  </si>
  <si>
    <t>别拆我cp</t>
  </si>
  <si>
    <t>67011</t>
  </si>
  <si>
    <t>https://www.jjwxc.net/onebook.php?novelid=3633180</t>
  </si>
  <si>
    <t>情感贩卖师</t>
  </si>
  <si>
    <t>67889</t>
  </si>
  <si>
    <t>宇佐见章鱼</t>
  </si>
  <si>
    <t>https://www.jjwxc.net/oneauthor.php?authorid=1031300</t>
  </si>
  <si>
    <t>https://www.jjwxc.net/onebook.php?novelid=2174725</t>
  </si>
  <si>
    <t>《[火影]晓二代的木叶灵异生活》</t>
  </si>
  <si>
    <t>（耽美修仙）主角别杀我</t>
  </si>
  <si>
    <t>94855</t>
  </si>
  <si>
    <t>https://www.jjwxc.net/onebook.php?novelid=5227043</t>
  </si>
  <si>
    <t>排球！排球！</t>
  </si>
  <si>
    <t>14290</t>
  </si>
  <si>
    <t>一吨奶茶</t>
  </si>
  <si>
    <t>https://www.jjwxc.net/oneauthor.php?authorid=2340193</t>
  </si>
  <si>
    <t>https://www.jjwxc.net/onebook.php?novelid=4248832</t>
  </si>
  <si>
    <t>《[hp]只想学习》</t>
  </si>
  <si>
    <t>回春之刃</t>
  </si>
  <si>
    <t>53242</t>
  </si>
  <si>
    <t>猫耳崽</t>
  </si>
  <si>
    <t>https://www.jjwxc.net/oneauthor.php?authorid=4449877</t>
  </si>
  <si>
    <t>https://www.jjwxc.net/onebook.php?novelid=6467818</t>
  </si>
  <si>
    <t>《[综英美]韦恩家的小女巫》</t>
  </si>
  <si>
    <t>[综英美]韦恩家的小女巫</t>
  </si>
  <si>
    <t>68281</t>
  </si>
  <si>
    <t>Astra0127</t>
  </si>
  <si>
    <t>https://www.jjwxc.net/oneauthor.php?authorid=3166374</t>
  </si>
  <si>
    <t>https://www.jjwxc.net/onebook.php?novelid=4929236</t>
  </si>
  <si>
    <t>《［娱乐圈］次元壁破了怎么办》</t>
  </si>
  <si>
    <t>[娱乐圈]搭上登顶的顺风车</t>
  </si>
  <si>
    <t>47212</t>
  </si>
  <si>
    <t>风吹烟暖</t>
  </si>
  <si>
    <t>https://www.jjwxc.net/oneauthor.php?authorid=565657</t>
  </si>
  <si>
    <t>https://www.jjwxc.net/onebook.php?novelid=1018877</t>
  </si>
  <si>
    <t>《公*******手》</t>
  </si>
  <si>
    <t>问心</t>
  </si>
  <si>
    <t>142886</t>
  </si>
  <si>
    <t>https://www.jjwxc.net/onebook.php?novelid=356331</t>
  </si>
  <si>
    <t>沐情。</t>
  </si>
  <si>
    <t>倚秋</t>
  </si>
  <si>
    <t>https://www.jjwxc.net/oneauthor.php?authorid=1865742</t>
  </si>
  <si>
    <t>https://www.jjwxc.net/onebook.php?novelid=2977991</t>
  </si>
  <si>
    <t>《成为纸片巨佬的负心汉后我红了》</t>
  </si>
  <si>
    <t>最强美食直播[星际]</t>
  </si>
  <si>
    <t>10340</t>
  </si>
  <si>
    <t>https://www.jjwxc.net/onebook.php?novelid=2510586</t>
  </si>
  <si>
    <t>天师</t>
  </si>
  <si>
    <t>1391</t>
  </si>
  <si>
    <t>西瓦</t>
  </si>
  <si>
    <t>https://www.jjwxc.net/oneauthor.php?authorid=467596</t>
  </si>
  <si>
    <t>https://www.jjwxc.net/onebook.php?novelid=1077581</t>
  </si>
  <si>
    <t>《[*******度》</t>
  </si>
  <si>
    <t>无*******人</t>
  </si>
  <si>
    <t>108756</t>
  </si>
  <si>
    <t>小金人</t>
  </si>
  <si>
    <t>https://www.jjwxc.net/oneauthor.php?authorid=1809454</t>
  </si>
  <si>
    <t>https://www.jjwxc.net/onebook.php?novelid=2778697</t>
  </si>
  <si>
    <t>《宠辱不惊》</t>
  </si>
  <si>
    <t>[家教]不是命运（all27）</t>
  </si>
  <si>
    <t>49078</t>
  </si>
  <si>
    <t>流云飞天</t>
  </si>
  <si>
    <t>https://www.jjwxc.net/oneauthor.php?authorid=395931</t>
  </si>
  <si>
    <t>https://www.jjwxc.net/onebook.php?novelid=1006437</t>
  </si>
  <si>
    <t>《在*******长》</t>
  </si>
  <si>
    <t>羁旅天涯</t>
  </si>
  <si>
    <t>seventse</t>
  </si>
  <si>
    <t>https://www.jjwxc.net/oneauthor.php?authorid=179819</t>
  </si>
  <si>
    <t>https://www.jjwxc.net/onebook.php?novelid=303398</t>
  </si>
  <si>
    <t>《穿越之倒霉皇后再婚记》</t>
  </si>
  <si>
    <t>青籁如风</t>
  </si>
  <si>
    <t>https://www.jjwxc.net/onebook.php?novelid=4970190</t>
  </si>
  <si>
    <t>全能女仆退休后[快穿]</t>
  </si>
  <si>
    <t>9380</t>
  </si>
  <si>
    <t>乔微安</t>
  </si>
  <si>
    <t>https://www.jjwxc.net/oneauthor.php?authorid=2450434</t>
  </si>
  <si>
    <t>https://www.jjwxc.net/onebook.php?novelid=4899357</t>
  </si>
  <si>
    <t>《娇后娘与萌崽崽[七零]》</t>
  </si>
  <si>
    <t>娇后娘与萌崽崽[七零]</t>
  </si>
  <si>
    <t>顾云闲</t>
  </si>
  <si>
    <t>https://www.jjwxc.net/oneauthor.php?authorid=2936488</t>
  </si>
  <si>
    <t>https://www.jjwxc.net/onebook.php?novelid=5237220</t>
  </si>
  <si>
    <t>《得罪反派后我弯不自知》</t>
  </si>
  <si>
    <t>这打野我要了[电竞]</t>
  </si>
  <si>
    <t>217936</t>
  </si>
  <si>
    <t>https://www.jjwxc.net/onebook.php?novelid=4735467</t>
  </si>
  <si>
    <t>主播的深情人设又崩了［快穿］</t>
  </si>
  <si>
    <t>60033</t>
  </si>
  <si>
    <t>倚百亿</t>
  </si>
  <si>
    <t>https://www.jjwxc.net/oneauthor.php?authorid=1713993</t>
  </si>
  <si>
    <t>https://www.jjwxc.net/onebook.php?novelid=3027816</t>
  </si>
  <si>
    <t>《谁*******心》</t>
  </si>
  <si>
    <t>代嫁小夫郎[重生]</t>
  </si>
  <si>
    <t>73747</t>
  </si>
  <si>
    <t>https://www.jjwxc.net/onebook.php?novelid=6218713</t>
  </si>
  <si>
    <t>假结婚后被偏执狂缠上了</t>
  </si>
  <si>
    <t>186262</t>
  </si>
  <si>
    <t>https://www.jjwxc.net/onebook.php?novelid=2675421</t>
  </si>
  <si>
    <t>[综]这剧情绝逼不对</t>
  </si>
  <si>
    <t>18522</t>
  </si>
  <si>
    <t>https://www.jjwxc.net/onebook.php?novelid=5061487</t>
  </si>
  <si>
    <t>没有人能打败海王</t>
  </si>
  <si>
    <t>23935</t>
  </si>
  <si>
    <t>凭栏听宇</t>
  </si>
  <si>
    <t>https://www.jjwxc.net/oneauthor.php?authorid=4323129</t>
  </si>
  <si>
    <t>https://www.jjwxc.net/onebook.php?novelid=6289278</t>
  </si>
  <si>
    <t>《作为真酒的我养成了一瓶假酒》</t>
  </si>
  <si>
    <t>作为真酒的我养成了一瓶假酒</t>
  </si>
  <si>
    <t>17597</t>
  </si>
  <si>
    <t>香沫茶绿</t>
  </si>
  <si>
    <t>https://www.jjwxc.net/oneauthor.php?authorid=1106670</t>
  </si>
  <si>
    <t>https://www.jjwxc.net/onebook.php?novelid=3508087</t>
  </si>
  <si>
    <t>《唐人街探案同人暗堕》</t>
  </si>
  <si>
    <t>唐人街探案同人暗堕</t>
  </si>
  <si>
    <t>139231</t>
  </si>
  <si>
    <t>重弦</t>
  </si>
  <si>
    <t>https://www.jjwxc.net/oneauthor.php?authorid=783409</t>
  </si>
  <si>
    <t>https://www.jjwxc.net/onebook.php?novelid=3965905</t>
  </si>
  <si>
    <t>《与咒术师们不得不说的二三事[咒术回战]》</t>
  </si>
  <si>
    <t>刀剑乱舞乙女向合集</t>
  </si>
  <si>
    <t>88952</t>
  </si>
  <si>
    <t>https://www.jjwxc.net/onebook.php?novelid=4142316</t>
  </si>
  <si>
    <t>香蜜之君非良人</t>
  </si>
  <si>
    <t>53253</t>
  </si>
  <si>
    <t>https://www.jjwxc.net/onebook.php?novelid=2404199</t>
  </si>
  <si>
    <t>我养的“博美”变成人了肿么办</t>
  </si>
  <si>
    <t>211439</t>
  </si>
  <si>
    <t>奶油小攀</t>
  </si>
  <si>
    <t>https://www.jjwxc.net/oneauthor.php?authorid=1749758</t>
  </si>
  <si>
    <t>https://www.jjwxc.net/onebook.php?novelid=2691788</t>
  </si>
  <si>
    <t>《大梦归时》</t>
  </si>
  <si>
    <t>广厦千万</t>
  </si>
  <si>
    <t>100743</t>
  </si>
  <si>
    <t>https://www.jjwxc.net/onebook.php?novelid=91637</t>
  </si>
  <si>
    <t>那么爱,那么恨</t>
  </si>
  <si>
    <t>https://www.jjwxc.net/onebook.php?novelid=3430291</t>
  </si>
  <si>
    <t>遇到渣受怎么办[快穿]</t>
  </si>
  <si>
    <t>8299</t>
  </si>
  <si>
    <t>https://www.jjwxc.net/onebook.php?novelid=3085778</t>
  </si>
  <si>
    <t>软刺</t>
  </si>
  <si>
    <t>11015</t>
  </si>
  <si>
    <t>戈云栖</t>
  </si>
  <si>
    <t>https://www.jjwxc.net/oneauthor.php?authorid=1750390</t>
  </si>
  <si>
    <t>https://www.jjwxc.net/onebook.php?novelid=4913956</t>
  </si>
  <si>
    <t>《咬了女主一口，恶毒女配变A了［穿书］》</t>
  </si>
  <si>
    <t>咬了女主一口，恶毒女配变A了［穿书］</t>
  </si>
  <si>
    <t>9709</t>
  </si>
  <si>
    <t>龙月1021</t>
  </si>
  <si>
    <t>https://www.jjwxc.net/oneauthor.php?authorid=2031563</t>
  </si>
  <si>
    <t>https://www.jjwxc.net/onebook.php?novelid=3182013</t>
  </si>
  <si>
    <t>[*******耀</t>
  </si>
  <si>
    <t>59171</t>
  </si>
  <si>
    <t>https://www.jjwxc.net/onebook.php?novelid=591225</t>
  </si>
  <si>
    <t>女巫，别想跑！</t>
  </si>
  <si>
    <t>216555</t>
  </si>
  <si>
    <t>燚熠</t>
  </si>
  <si>
    <t>https://www.jjwxc.net/oneauthor.php?authorid=1755647</t>
  </si>
  <si>
    <t>https://www.jjwxc.net/onebook.php?novelid=2698402</t>
  </si>
  <si>
    <t>《家主于归》</t>
  </si>
  <si>
    <t>宴宴于飞</t>
  </si>
  <si>
    <t>238536</t>
  </si>
  <si>
    <t>今日不上朝</t>
  </si>
  <si>
    <t>https://www.jjwxc.net/oneauthor.php?authorid=2373250</t>
  </si>
  <si>
    <t>https://www.jjwxc.net/onebook.php?novelid=4016744</t>
  </si>
  <si>
    <t>《男朋友比我小又怎样》</t>
  </si>
  <si>
    <t>十二年春夏秋冬</t>
  </si>
  <si>
    <t>19899</t>
  </si>
  <si>
    <t>https://www.jjwxc.net/onebook.php?novelid=2667945</t>
  </si>
  <si>
    <t>娇气包快穿回来了</t>
  </si>
  <si>
    <t>13380</t>
  </si>
  <si>
    <t>https://www.jjwxc.net/onebook.php?novelid=1447319</t>
  </si>
  <si>
    <t>何等有幸配成双</t>
  </si>
  <si>
    <t>86870</t>
  </si>
  <si>
    <t>古猿要当足球圆</t>
  </si>
  <si>
    <t>https://www.jjwxc.net/oneauthor.php?authorid=1541244</t>
  </si>
  <si>
    <t>https://www.jjwxc.net/onebook.php?novelid=2380829</t>
  </si>
  <si>
    <t>《足坛文足球文推荐(言情篇）》</t>
  </si>
  <si>
    <t>足坛文足球文推荐（耽美/无CP篇）</t>
  </si>
  <si>
    <t>312791</t>
  </si>
  <si>
    <t>六元壹</t>
  </si>
  <si>
    <t>https://www.jjwxc.net/oneauthor.php?authorid=2460092</t>
  </si>
  <si>
    <t>https://www.jjwxc.net/onebook.php?novelid=4124829</t>
  </si>
  <si>
    <t>《我就是这般美貌[快穿]》</t>
  </si>
  <si>
    <t>众神之母</t>
  </si>
  <si>
    <t>81790</t>
  </si>
  <si>
    <t>https://www.jjwxc.net/onebook.php?novelid=4284821</t>
  </si>
  <si>
    <t>港口Mafia大小姐在线绿宰</t>
  </si>
  <si>
    <t>33533</t>
  </si>
  <si>
    <t>https://www.jjwxc.net/onebook.php?novelid=4695325</t>
  </si>
  <si>
    <t>和横滨重力使隐婚之后</t>
  </si>
  <si>
    <t>28654</t>
  </si>
  <si>
    <t>暴暴熊</t>
  </si>
  <si>
    <t>https://www.jjwxc.net/oneauthor.php?authorid=2426182</t>
  </si>
  <si>
    <t>https://www.jjwxc.net/onebook.php?novelid=6312011</t>
  </si>
  <si>
    <t>《恶人改造计划》</t>
  </si>
  <si>
    <t>恶人改造计划</t>
  </si>
  <si>
    <t>47729</t>
  </si>
  <si>
    <t>https://www.jjwxc.net/onebook.php?novelid=3897463</t>
  </si>
  <si>
    <t>男神饲养指南[综]</t>
  </si>
  <si>
    <t>69319</t>
  </si>
  <si>
    <t>倩小姐</t>
  </si>
  <si>
    <t>https://www.jjwxc.net/oneauthor.php?authorid=2663353</t>
  </si>
  <si>
    <t>https://www.jjwxc.net/onebook.php?novelid=4383571</t>
  </si>
  <si>
    <t>《拒绝原著剧情！（穿书）》</t>
  </si>
  <si>
    <t>快穿于各个世界的梦想小富婆</t>
  </si>
  <si>
    <t>122398</t>
  </si>
  <si>
    <t>https://www.jjwxc.net/onebook.php?novelid=485572</t>
  </si>
  <si>
    <t>说江湖这是江湖</t>
  </si>
  <si>
    <t>https://www.jjwxc.net/onebook.php?novelid=415007</t>
  </si>
  <si>
    <t>小苏十四</t>
  </si>
  <si>
    <t>渔小乖乖</t>
  </si>
  <si>
    <t>https://www.jjwxc.net/oneauthor.php?authorid=1676656</t>
  </si>
  <si>
    <t>https://www.jjwxc.net/onebook.php?novelid=4225648</t>
  </si>
  <si>
    <t>《全京城都知道我俩锁了》</t>
  </si>
  <si>
    <t>每次穿书都被迫神转折</t>
  </si>
  <si>
    <t>11207</t>
  </si>
  <si>
    <t>https://www.jjwxc.net/onebook.php?novelid=5616170</t>
  </si>
  <si>
    <t>他们都想拯救我[穿书]</t>
  </si>
  <si>
    <t>13441</t>
  </si>
  <si>
    <t>https://www.jjwxc.net/onebook.php?novelid=3014565</t>
  </si>
  <si>
    <t>濯缨</t>
  </si>
  <si>
    <t>6129</t>
  </si>
  <si>
    <t>https://www.jjwxc.net/onebook.php?novelid=4725135</t>
  </si>
  <si>
    <t>「文野」Festival.清明节</t>
  </si>
  <si>
    <t>149157</t>
  </si>
  <si>
    <t>灵台净明芝兰玉树</t>
  </si>
  <si>
    <t>https://www.jjwxc.net/oneauthor.php?authorid=1655562</t>
  </si>
  <si>
    <t>https://www.jjwxc.net/onebook.php?novelid=2759041</t>
  </si>
  <si>
    <t>《穿越之檀清承志》</t>
  </si>
  <si>
    <t>斗*******下</t>
  </si>
  <si>
    <t>54186</t>
  </si>
  <si>
    <t>https://www.jjwxc.net/onebook.php?novelid=4464304</t>
  </si>
  <si>
    <t>我的学生会捉妖</t>
  </si>
  <si>
    <t>76190</t>
  </si>
  <si>
    <t>居度</t>
  </si>
  <si>
    <t>https://www.jjwxc.net/oneauthor.php?authorid=3915114</t>
  </si>
  <si>
    <t>https://www.jjwxc.net/onebook.php?novelid=5778633</t>
  </si>
  <si>
    <t>《我和前世互换灵魂》</t>
  </si>
  <si>
    <t>我和前世互换灵魂</t>
  </si>
  <si>
    <t>251493</t>
  </si>
  <si>
    <t>https://www.jjwxc.net/onebook.php?novelid=4327374</t>
  </si>
  <si>
    <t>独占深情</t>
  </si>
  <si>
    <t>59506</t>
  </si>
  <si>
    <t>https://www.jjwxc.net/onebook.php?novelid=3159474</t>
  </si>
  <si>
    <t>天生教师命</t>
  </si>
  <si>
    <t>7690</t>
  </si>
  <si>
    <t>https://www.jjwxc.net/onebook.php?novelid=3416860</t>
  </si>
  <si>
    <t>妙妙[快穿]</t>
  </si>
  <si>
    <t>12483</t>
  </si>
  <si>
    <t>https://www.jjwxc.net/onebook.php?novelid=3447620</t>
  </si>
  <si>
    <t>星际代购之什么值得买</t>
  </si>
  <si>
    <t>34942</t>
  </si>
  <si>
    <t>小玉九九</t>
  </si>
  <si>
    <t>https://www.jjwxc.net/oneauthor.php?authorid=1766617</t>
  </si>
  <si>
    <t>https://www.jjwxc.net/onebook.php?novelid=3830118</t>
  </si>
  <si>
    <t>《(重生)鬼女驭仙君》</t>
  </si>
  <si>
    <t>摄人心魄</t>
  </si>
  <si>
    <t>2189</t>
  </si>
  <si>
    <t>https://www.jjwxc.net/onebook.php?novelid=3398498</t>
  </si>
  <si>
    <t>[山海经]双界代购</t>
  </si>
  <si>
    <t>61913</t>
  </si>
  <si>
    <t>夏之纳</t>
  </si>
  <si>
    <t>https://www.jjwxc.net/oneauthor.php?authorid=633497</t>
  </si>
  <si>
    <t>https://www.jjwxc.net/onebook.php?novelid=1293505</t>
  </si>
  <si>
    <t>《与三太子有仇》</t>
  </si>
  <si>
    <t>[银魂]海贼之道</t>
  </si>
  <si>
    <t>108702</t>
  </si>
  <si>
    <t>易琼玖</t>
  </si>
  <si>
    <t>https://www.jjwxc.net/oneauthor.php?authorid=252714</t>
  </si>
  <si>
    <t>https://www.jjwxc.net/onebook.php?novelid=585339</t>
  </si>
  <si>
    <t>《空城恋事》</t>
  </si>
  <si>
    <t>宇宙换红豆</t>
  </si>
  <si>
    <t>https://www.jjwxc.net/onebook.php?novelid=2026927</t>
  </si>
  <si>
    <t>[重生]之小小泥瓦匠</t>
  </si>
  <si>
    <t>184135</t>
  </si>
  <si>
    <t>靥也</t>
  </si>
  <si>
    <t>https://www.jjwxc.net/oneauthor.php?authorid=1083860</t>
  </si>
  <si>
    <t>https://www.jjwxc.net/onebook.php?novelid=2492740</t>
  </si>
  <si>
    <t>《老子要回家[穿越]》</t>
  </si>
  <si>
    <t>老子要回家[穿越]</t>
  </si>
  <si>
    <t>https://www.jjwxc.net/onebook.php?novelid=2651876</t>
  </si>
  <si>
    <t>喵相师</t>
  </si>
  <si>
    <t>溯流回川</t>
  </si>
  <si>
    <t>https://www.jjwxc.net/oneauthor.php?authorid=782372</t>
  </si>
  <si>
    <t>https://www.jjwxc.net/onebook.php?novelid=4629126</t>
  </si>
  <si>
    <t>《错误的搭讪方式》</t>
  </si>
  <si>
    <t>给校草冲喜的日日夜夜</t>
  </si>
  <si>
    <t>15851</t>
  </si>
  <si>
    <t>之吱吱知</t>
  </si>
  <si>
    <t>https://www.jjwxc.net/oneauthor.php?authorid=2600616</t>
  </si>
  <si>
    <t>https://www.jjwxc.net/onebook.php?novelid=4367715</t>
  </si>
  <si>
    <t>《小乖崽[重生]》</t>
  </si>
  <si>
    <t>小乖崽[重生]</t>
  </si>
  <si>
    <t>4415</t>
  </si>
  <si>
    <t>林偲潼</t>
  </si>
  <si>
    <t>https://www.jjwxc.net/oneauthor.php?authorid=2301599</t>
  </si>
  <si>
    <t>https://www.jjwxc.net/onebook.php?novelid=3829336</t>
  </si>
  <si>
    <t>《织田信长！参上！》</t>
  </si>
  <si>
    <t>织田信长！参上！</t>
  </si>
  <si>
    <t>157506</t>
  </si>
  <si>
    <t>源七海</t>
  </si>
  <si>
    <t>https://www.jjwxc.net/oneauthor.php?authorid=1732910</t>
  </si>
  <si>
    <t>https://www.jjwxc.net/onebook.php?novelid=4539452</t>
  </si>
  <si>
    <t>《[综漫暂鬼灭]今天小唯做反派了吗》</t>
  </si>
  <si>
    <t>[综漫主猎人]反派少女的洗白计划</t>
  </si>
  <si>
    <t>https://www.jjwxc.net/onebook.php?novelid=5392477</t>
  </si>
  <si>
    <t>大佬儿子重生后我躺赢了</t>
  </si>
  <si>
    <t>https://www.jjwxc.net/onebook.php?novelid=1167425</t>
  </si>
  <si>
    <t>君子谦谦</t>
  </si>
  <si>
    <t>圈圈爱吃唐</t>
  </si>
  <si>
    <t>https://www.jjwxc.net/oneauthor.php?authorid=1099187</t>
  </si>
  <si>
    <t>https://www.jjwxc.net/onebook.php?novelid=1942583</t>
  </si>
  <si>
    <t>《太后正风华》</t>
  </si>
  <si>
    <t>穿越之恶毒女配</t>
  </si>
  <si>
    <t>242544</t>
  </si>
  <si>
    <t>https://www.jjwxc.net/onebook.php?novelid=3410858</t>
  </si>
  <si>
    <t>全世界最好的庄延</t>
  </si>
  <si>
    <t>25526</t>
  </si>
  <si>
    <t>青帷</t>
  </si>
  <si>
    <t>https://www.jjwxc.net/oneauthor.php?authorid=1257819</t>
  </si>
  <si>
    <t>https://www.jjwxc.net/onebook.php?novelid=3098115</t>
  </si>
  <si>
    <t>《继*******除》</t>
  </si>
  <si>
    <t>平阳公主</t>
  </si>
  <si>
    <t>13622</t>
  </si>
  <si>
    <t>https://www.jjwxc.net/onebook.php?novelid=302970</t>
  </si>
  <si>
    <t>入骨相思知不知</t>
  </si>
  <si>
    <t>146346</t>
  </si>
  <si>
    <t>https://www.jjwxc.net/onebook.php?novelid=3849093</t>
  </si>
  <si>
    <t>反派过分正义</t>
  </si>
  <si>
    <t>89039</t>
  </si>
  <si>
    <t>鲸行</t>
  </si>
  <si>
    <t>https://www.jjwxc.net/oneauthor.php?authorid=3795059</t>
  </si>
  <si>
    <t>https://www.jjwxc.net/onebook.php?novelid=5629368</t>
  </si>
  <si>
    <t>《[咒回]和教主杰暗通款曲的那些年》</t>
  </si>
  <si>
    <t>向烂橘子发起进攻</t>
  </si>
  <si>
    <t>32729</t>
  </si>
  <si>
    <t>https://www.jjwxc.net/onebook.php?novelid=4229813</t>
  </si>
  <si>
    <t>周目恋爱</t>
  </si>
  <si>
    <t>28856</t>
  </si>
  <si>
    <t>https://www.jjwxc.net/onebook.php?novelid=5173508</t>
  </si>
  <si>
    <t>[虹七]我怀疑我变成了松鼠</t>
  </si>
  <si>
    <t>12535</t>
  </si>
  <si>
    <t>凡曾</t>
  </si>
  <si>
    <t>https://www.jjwxc.net/oneauthor.php?authorid=1570257</t>
  </si>
  <si>
    <t>https://www.jjwxc.net/onebook.php?novelid=2459381</t>
  </si>
  <si>
    <t>《他*******求》</t>
  </si>
  <si>
    <t>换心之后</t>
  </si>
  <si>
    <t>311610</t>
  </si>
  <si>
    <t>https://www.jjwxc.net/onebook.php?novelid=2573586</t>
  </si>
  <si>
    <t>唐源的烦恼</t>
  </si>
  <si>
    <t>210891</t>
  </si>
  <si>
    <t>丢到天涯路</t>
  </si>
  <si>
    <t>https://www.jjwxc.net/oneauthor.php?authorid=1133870</t>
  </si>
  <si>
    <t>https://www.jjwxc.net/onebook.php?novelid=2004611</t>
  </si>
  <si>
    <t>《霸主II》</t>
  </si>
  <si>
    <t>霸主I</t>
  </si>
  <si>
    <t>316388</t>
  </si>
  <si>
    <t>https://www.jjwxc.net/onebook.php?novelid=175601</t>
  </si>
  <si>
    <t>水宝宝情话</t>
  </si>
  <si>
    <t>https://www.jjwxc.net/onebook.php?novelid=3158150</t>
  </si>
  <si>
    <t>傅医生我暗恋你</t>
  </si>
  <si>
    <t>12249</t>
  </si>
  <si>
    <t>雅素luu</t>
  </si>
  <si>
    <t>https://www.jjwxc.net/oneauthor.php?authorid=2466121</t>
  </si>
  <si>
    <t>https://www.jjwxc.net/onebook.php?novelid=4247289</t>
  </si>
  <si>
    <t>《我是洪荒一棵树》</t>
  </si>
  <si>
    <t>我是洪荒一棵树</t>
  </si>
  <si>
    <t>118988</t>
  </si>
  <si>
    <t>不想工作</t>
  </si>
  <si>
    <t>https://www.jjwxc.net/oneauthor.php?authorid=983319</t>
  </si>
  <si>
    <t>https://www.jjwxc.net/onebook.php?novelid=1762869</t>
  </si>
  <si>
    <t>《篮球竞技之绝对手感》</t>
  </si>
  <si>
    <t>网王同人之闯关攻略</t>
  </si>
  <si>
    <t>184712</t>
  </si>
  <si>
    <t>https://www.jjwxc.net/onebook.php?novelid=932311</t>
  </si>
  <si>
    <t>仨核桃俩枣（女尊）</t>
  </si>
  <si>
    <t>https://www.jjwxc.net/onebook.php?novelid=3208007</t>
  </si>
  <si>
    <t>古代奋斗生活</t>
  </si>
  <si>
    <t>33433</t>
  </si>
  <si>
    <t>https://www.jjwxc.net/onebook.php?novelid=5063636</t>
  </si>
  <si>
    <t>挚吻</t>
  </si>
  <si>
    <t>35807</t>
  </si>
  <si>
    <t>https://www.jjwxc.net/onebook.php?novelid=3634074</t>
  </si>
  <si>
    <t>明月入君怀</t>
  </si>
  <si>
    <t>5763</t>
  </si>
  <si>
    <t>黄色狸花猫</t>
  </si>
  <si>
    <t>https://www.jjwxc.net/oneauthor.php?authorid=2435961</t>
  </si>
  <si>
    <t>https://www.jjwxc.net/onebook.php?novelid=4032760</t>
  </si>
  <si>
    <t>《我*******明》</t>
  </si>
  <si>
    <t>穿成主角男扮女装的未婚妻后</t>
  </si>
  <si>
    <t>35062</t>
  </si>
  <si>
    <t>剡羽</t>
  </si>
  <si>
    <t>https://www.jjwxc.net/oneauthor.php?authorid=419904</t>
  </si>
  <si>
    <t>https://www.jjwxc.net/onebook.php?novelid=1535608</t>
  </si>
  <si>
    <t>《哨兵野化驯养实验》</t>
  </si>
  <si>
    <t>流年录（GL）</t>
  </si>
  <si>
    <t>88359</t>
  </si>
  <si>
    <t>山大竹子</t>
  </si>
  <si>
    <t>https://www.jjwxc.net/oneauthor.php?authorid=2335245</t>
  </si>
  <si>
    <t>https://www.jjwxc.net/onebook.php?novelid=3882183</t>
  </si>
  <si>
    <t>《为了迎娶导师我C位出道》</t>
  </si>
  <si>
    <t>[综英美]吸血鬼爱情故事</t>
  </si>
  <si>
    <t>35399</t>
  </si>
  <si>
    <t>https://www.jjwxc.net/onebook.php?novelid=4948024</t>
  </si>
  <si>
    <t>我在nh做食堂大妈的日子</t>
  </si>
  <si>
    <t>21038</t>
  </si>
  <si>
    <t>https://www.jjwxc.net/onebook.php?novelid=3522743</t>
  </si>
  <si>
    <t>[综]藤丸家的客房</t>
  </si>
  <si>
    <t>42866</t>
  </si>
  <si>
    <t>阿菊先生</t>
  </si>
  <si>
    <t>https://www.jjwxc.net/oneauthor.php?authorid=773476</t>
  </si>
  <si>
    <t>https://www.jjwxc.net/onebook.php?novelid=2971266</t>
  </si>
  <si>
    <t>《樱·春野·揍敌客》</t>
  </si>
  <si>
    <t>[*******办</t>
  </si>
  <si>
    <t>181445</t>
  </si>
  <si>
    <t>https://www.jjwxc.net/onebook.php?novelid=5689192</t>
  </si>
  <si>
    <t>[犬夜叉]男主是人见阴刀</t>
  </si>
  <si>
    <t>https://www.jjwxc.net/onebook.php?novelid=155829</t>
  </si>
  <si>
    <t>〖2008〗下一站</t>
  </si>
  <si>
    <t>啾啾橙子</t>
  </si>
  <si>
    <t>https://www.jjwxc.net/oneauthor.php?authorid=1572595</t>
  </si>
  <si>
    <t>https://www.jjwxc.net/onebook.php?novelid=2431079</t>
  </si>
  <si>
    <t>《骗*******戏》</t>
  </si>
  <si>
    <t>宛城纪事</t>
  </si>
  <si>
    <t>147132</t>
  </si>
  <si>
    <t>https://www.jjwxc.net/onebook.php?novelid=5395447</t>
  </si>
  <si>
    <t>白猫Omega和黑豹Alpha</t>
  </si>
  <si>
    <t>谢逢君</t>
  </si>
  <si>
    <t>https://www.jjwxc.net/oneauthor.php?authorid=1118558</t>
  </si>
  <si>
    <t>https://www.jjwxc.net/onebook.php?novelid=2179058</t>
  </si>
  <si>
    <t>《[综]我开的店都倒闭了》</t>
  </si>
  <si>
    <t>颜控的刷好感度系统</t>
  </si>
  <si>
    <t>63315</t>
  </si>
  <si>
    <t>龙一</t>
  </si>
  <si>
    <t>https://www.jjwxc.net/oneauthor.php?authorid=249596</t>
  </si>
  <si>
    <t>https://www.jjwxc.net/onebook.php?novelid=327765</t>
  </si>
  <si>
    <t>《三千弱水，哪一瓢知我冷暖》</t>
  </si>
  <si>
    <t>三千弱水，哪一瓢知我冷暖</t>
  </si>
  <si>
    <t>阿D</t>
  </si>
  <si>
    <t>https://www.jjwxc.net/oneauthor.php?authorid=165124</t>
  </si>
  <si>
    <t>https://www.jjwxc.net/onebook.php?novelid=196871</t>
  </si>
  <si>
    <t>《窥探同人+实验室之外的天空》</t>
  </si>
  <si>
    <t>只*******点</t>
  </si>
  <si>
    <t>法式薄饼</t>
  </si>
  <si>
    <t>https://www.jjwxc.net/oneauthor.php?authorid=2676784</t>
  </si>
  <si>
    <t>https://www.jjwxc.net/onebook.php?novelid=4403618</t>
  </si>
  <si>
    <t>《闲言碎语》</t>
  </si>
  <si>
    <t>高中生重生日常</t>
  </si>
  <si>
    <t>https://www.jjwxc.net/onebook.php?novelid=4273959</t>
  </si>
  <si>
    <t>你我本无缘幸好你有钱</t>
  </si>
  <si>
    <t>唯酒</t>
  </si>
  <si>
    <t>https://www.jjwxc.net/oneauthor.php?authorid=2097513</t>
  </si>
  <si>
    <t>https://www.jjwxc.net/onebook.php?novelid=5258108</t>
  </si>
  <si>
    <t>《失联宇宙》</t>
  </si>
  <si>
    <t>冬日姜饼</t>
  </si>
  <si>
    <t>31812</t>
  </si>
  <si>
    <t>https://www.jjwxc.net/onebook.php?novelid=3246748</t>
  </si>
  <si>
    <t>娇公主与莽驸马</t>
  </si>
  <si>
    <t>大角鸮</t>
  </si>
  <si>
    <t>https://www.jjwxc.net/oneauthor.php?authorid=2643569</t>
  </si>
  <si>
    <t>https://www.jjwxc.net/onebook.php?novelid=4357680</t>
  </si>
  <si>
    <t>《女主对我好感度百分百》</t>
  </si>
  <si>
    <t>女主对我好感度百分百</t>
  </si>
  <si>
    <t>106818</t>
  </si>
  <si>
    <t>https://www.jjwxc.net/onebook.php?novelid=5910417</t>
  </si>
  <si>
    <t>生来好色</t>
  </si>
  <si>
    <t>https://www.jjwxc.net/onebook.php?novelid=2744760</t>
  </si>
  <si>
    <t>七秀御姐[综]</t>
  </si>
  <si>
    <t>16953</t>
  </si>
  <si>
    <t>https://www.jjwxc.net/onebook.php?novelid=3350849</t>
  </si>
  <si>
    <t>[综]不得善终</t>
  </si>
  <si>
    <t>21654</t>
  </si>
  <si>
    <t>易亭</t>
  </si>
  <si>
    <t>https://www.jjwxc.net/oneauthor.php?authorid=2030894</t>
  </si>
  <si>
    <t>https://www.jjwxc.net/onebook.php?novelid=3180763</t>
  </si>
  <si>
    <t>《（快穿）大战真人秀》</t>
  </si>
  <si>
    <t>（快穿）大战真人秀</t>
  </si>
  <si>
    <t>64485</t>
  </si>
  <si>
    <t>阳光与盐</t>
  </si>
  <si>
    <t>https://www.jjwxc.net/oneauthor.php?authorid=1689298</t>
  </si>
  <si>
    <t>https://www.jjwxc.net/onebook.php?novelid=2602284</t>
  </si>
  <si>
    <t>《我可不可以一次抱俩个》</t>
  </si>
  <si>
    <t>重生之再度爱上你</t>
  </si>
  <si>
    <t>146987</t>
  </si>
  <si>
    <t>https://www.jjwxc.net/onebook.php?novelid=1991783</t>
  </si>
  <si>
    <t>哥们，这也忒难吃了</t>
  </si>
  <si>
    <t>316541</t>
  </si>
  <si>
    <t>https://www.jjwxc.net/onebook.php?novelid=4709052</t>
  </si>
  <si>
    <t>造物的恩宠</t>
  </si>
  <si>
    <t>1786</t>
  </si>
  <si>
    <t>消逝了的风</t>
  </si>
  <si>
    <t>https://www.jjwxc.net/oneauthor.php?authorid=2311176</t>
  </si>
  <si>
    <t>https://www.jjwxc.net/onebook.php?novelid=3857301</t>
  </si>
  <si>
    <t>《脑洞聚集地》</t>
  </si>
  <si>
    <t>扉间有个聊天群</t>
  </si>
  <si>
    <t>24922</t>
  </si>
  <si>
    <t>山本苗子</t>
  </si>
  <si>
    <t>https://www.jjwxc.net/oneauthor.php?authorid=4297796</t>
  </si>
  <si>
    <t>https://www.jjwxc.net/onebook.php?novelid=6260350</t>
  </si>
  <si>
    <t>《作为太宰的幼驯染每天都在头痛》</t>
  </si>
  <si>
    <t>作为太宰的幼驯染每天都在头痛</t>
  </si>
  <si>
    <t>洛夜夜</t>
  </si>
  <si>
    <t>https://www.jjwxc.net/oneauthor.php?authorid=4168795</t>
  </si>
  <si>
    <t>https://www.jjwxc.net/onebook.php?novelid=6093021</t>
  </si>
  <si>
    <t>《cos乱步穿越后我悟了》</t>
  </si>
  <si>
    <t>cos乱步穿越后我悟了</t>
  </si>
  <si>
    <t>柒崖</t>
  </si>
  <si>
    <t>https://www.jjwxc.net/oneauthor.php?authorid=2543203</t>
  </si>
  <si>
    <t>https://www.jjwxc.net/onebook.php?novelid=6334925</t>
  </si>
  <si>
    <t>《身披调查员马甲左右互搏》</t>
  </si>
  <si>
    <t>身披调查员马甲左右互搏</t>
  </si>
  <si>
    <t>金十六</t>
  </si>
  <si>
    <t>https://www.jjwxc.net/oneauthor.php?authorid=2320641</t>
  </si>
  <si>
    <t>https://www.jjwxc.net/onebook.php?novelid=3698305</t>
  </si>
  <si>
    <t>《暴君掌上娇》</t>
  </si>
  <si>
    <t>鱼庭深深入云渊</t>
  </si>
  <si>
    <t>95986</t>
  </si>
  <si>
    <t>https://www.jjwxc.net/onebook.php?novelid=51643</t>
  </si>
  <si>
    <t>盛开的玫瑰</t>
  </si>
  <si>
    <t>https://www.jjwxc.net/onebook.php?novelid=2712306</t>
  </si>
  <si>
    <t>从善</t>
  </si>
  <si>
    <t>3300</t>
  </si>
  <si>
    <t>小醋</t>
  </si>
  <si>
    <t>https://www.jjwxc.net/oneauthor.php?authorid=76089</t>
  </si>
  <si>
    <t>https://www.jjwxc.net/onebook.php?novelid=3459453</t>
  </si>
  <si>
    <t>《佞王有宝（重生）》</t>
  </si>
  <si>
    <t>和简总离婚的日子</t>
  </si>
  <si>
    <t>223</t>
  </si>
  <si>
    <t>https://www.jjwxc.net/onebook.php?novelid=4383880</t>
  </si>
  <si>
    <t>思及</t>
  </si>
  <si>
    <t>25400</t>
  </si>
  <si>
    <t>https://www.jjwxc.net/onebook.php?novelid=2168849</t>
  </si>
  <si>
    <t>龙的伴侣[星际+系统]</t>
  </si>
  <si>
    <t>57747</t>
  </si>
  <si>
    <t>https://www.jjwxc.net/onebook.php?novelid=435352</t>
  </si>
  <si>
    <t>人间世（下）</t>
  </si>
  <si>
    <t>35681</t>
  </si>
  <si>
    <t>茶凉酒酣</t>
  </si>
  <si>
    <t>https://www.jjwxc.net/oneauthor.php?authorid=2648016</t>
  </si>
  <si>
    <t>https://www.jjwxc.net/onebook.php?novelid=4362170</t>
  </si>
  <si>
    <t>《和离后我和前夫重生了》</t>
  </si>
  <si>
    <t>嫁给当朝九千岁（重生）</t>
  </si>
  <si>
    <t>51024</t>
  </si>
  <si>
    <t>五谷鱼</t>
  </si>
  <si>
    <t>https://www.jjwxc.net/oneauthor.php?authorid=1839826</t>
  </si>
  <si>
    <t>https://www.jjwxc.net/onebook.php?novelid=2834456</t>
  </si>
  <si>
    <t>《娇花男神的霸气男友》</t>
  </si>
  <si>
    <t>演技考核系统</t>
  </si>
  <si>
    <t>石过清水</t>
  </si>
  <si>
    <t>https://www.jjwxc.net/oneauthor.php?authorid=1999554</t>
  </si>
  <si>
    <t>https://www.jjwxc.net/onebook.php?novelid=4641815</t>
  </si>
  <si>
    <t>《瞧不起我的人都爱上我了[快穿]》</t>
  </si>
  <si>
    <t>全员沦陷</t>
  </si>
  <si>
    <t>99414</t>
  </si>
  <si>
    <t>https://www.jjwxc.net/onebook.php?novelid=2526006</t>
  </si>
  <si>
    <t>一代圣僧[综武侠]</t>
  </si>
  <si>
    <t>89617</t>
  </si>
  <si>
    <t>https://www.jjwxc.net/onebook.php?novelid=6303295</t>
  </si>
  <si>
    <t>坂本十级学者的柯学生活</t>
  </si>
  <si>
    <t>64042</t>
  </si>
  <si>
    <t>花令时</t>
  </si>
  <si>
    <t>https://www.jjwxc.net/oneauthor.php?authorid=1655761</t>
  </si>
  <si>
    <t>https://www.jjwxc.net/onebook.php?novelid=2581726</t>
  </si>
  <si>
    <t>《特洛斯奥特曼的彪悍人生》</t>
  </si>
  <si>
    <t>特洛斯奥特曼的彪悍人生</t>
  </si>
  <si>
    <t>长空九霄</t>
  </si>
  <si>
    <t>https://www.jjwxc.net/oneauthor.php?authorid=264020</t>
  </si>
  <si>
    <t>https://www.jjwxc.net/onebook.php?novelid=386202</t>
  </si>
  <si>
    <t>《评《爱一次给不完》》</t>
  </si>
  <si>
    <t>望*</t>
  </si>
  <si>
    <t>https://www.jjwxc.net/onebook.php?novelid=3843782</t>
  </si>
  <si>
    <t>远古入侵[末世]</t>
  </si>
  <si>
    <t>1705</t>
  </si>
  <si>
    <t>橘猫喵</t>
  </si>
  <si>
    <t>https://www.jjwxc.net/oneauthor.php?authorid=2451325</t>
  </si>
  <si>
    <t>https://www.jjwxc.net/onebook.php?novelid=4059887</t>
  </si>
  <si>
    <t>《[综]幼宰的旅途》</t>
  </si>
  <si>
    <t>[综]幼宰的旅途</t>
  </si>
  <si>
    <t>95762</t>
  </si>
  <si>
    <t>https://www.jjwxc.net/onebook.php?novelid=1786308</t>
  </si>
  <si>
    <t>爱情有一种绝对</t>
  </si>
  <si>
    <t>https://www.jjwxc.net/onebook.php?novelid=525296</t>
  </si>
  <si>
    <t>清*******月</t>
  </si>
  <si>
    <t>青丝染</t>
  </si>
  <si>
    <t>https://www.jjwxc.net/oneauthor.php?authorid=339663</t>
  </si>
  <si>
    <t>https://www.jjwxc.net/onebook.php?novelid=477662</t>
  </si>
  <si>
    <t>《和*******怀》</t>
  </si>
  <si>
    <t>君*******挑</t>
  </si>
  <si>
    <t>怡米</t>
  </si>
  <si>
    <t>https://www.jjwxc.net/oneauthor.php?authorid=2568871</t>
  </si>
  <si>
    <t>https://www.jjwxc.net/onebook.php?novelid=5204102</t>
  </si>
  <si>
    <t>《退婚后嫁太子》</t>
  </si>
  <si>
    <t>小外室</t>
  </si>
  <si>
    <t>28402</t>
  </si>
  <si>
    <t>长生明水</t>
  </si>
  <si>
    <t>https://www.jjwxc.net/oneauthor.php?authorid=2213916</t>
  </si>
  <si>
    <t>https://www.jjwxc.net/onebook.php?novelid=3648550</t>
  </si>
  <si>
    <t>《出其东门》</t>
  </si>
  <si>
    <t>穿成权臣白月光</t>
  </si>
  <si>
    <t>43116</t>
  </si>
  <si>
    <t>慕水谣</t>
  </si>
  <si>
    <t>https://www.jjwxc.net/oneauthor.php?authorid=1549580</t>
  </si>
  <si>
    <t>https://www.jjwxc.net/onebook.php?novelid=3547118</t>
  </si>
  <si>
    <t>《病娇反派黑化了》</t>
  </si>
  <si>
    <t>病娇反派黑化了</t>
  </si>
  <si>
    <t>74508</t>
  </si>
  <si>
    <t>https://www.jjwxc.net/onebook.php?novelid=5696474</t>
  </si>
  <si>
    <t>银时今天翻车了吗</t>
  </si>
  <si>
    <t>64757</t>
  </si>
  <si>
    <t>https://www.jjwxc.net/onebook.php?novelid=3677463</t>
  </si>
  <si>
    <t>神奇病毒在哪里[综英美]</t>
  </si>
  <si>
    <t>30888</t>
  </si>
  <si>
    <t>不雾</t>
  </si>
  <si>
    <t>https://www.jjwxc.net/oneauthor.php?authorid=2042299</t>
  </si>
  <si>
    <t>https://www.jjwxc.net/onebook.php?novelid=3874979</t>
  </si>
  <si>
    <t>《过分迷恋夏目怎么办》</t>
  </si>
  <si>
    <t>审神者的咒术师先生</t>
  </si>
  <si>
    <t>109832</t>
  </si>
  <si>
    <t>鸦久</t>
  </si>
  <si>
    <t>https://www.jjwxc.net/oneauthor.php?authorid=383243</t>
  </si>
  <si>
    <t>https://www.jjwxc.net/onebook.php?novelid=3327765</t>
  </si>
  <si>
    <t>《转生为千手又怎样》</t>
  </si>
  <si>
    <t>[我英]跟踪相泽消太的一百种方法</t>
  </si>
  <si>
    <t>24663</t>
  </si>
  <si>
    <t>洛魔</t>
  </si>
  <si>
    <t>https://www.jjwxc.net/oneauthor.php?authorid=437711</t>
  </si>
  <si>
    <t>https://www.jjwxc.net/onebook.php?novelid=2585647</t>
  </si>
  <si>
    <t>《（滑头鬼之孙）成为孤魂野鬼的日子》</t>
  </si>
  <si>
    <t>（滑头鬼之孙）成为孤魂野鬼的日子</t>
  </si>
  <si>
    <t>152923</t>
  </si>
  <si>
    <t>不离语</t>
  </si>
  <si>
    <t>https://www.jjwxc.net/oneauthor.php?authorid=1708149</t>
  </si>
  <si>
    <t>https://www.jjwxc.net/onebook.php?novelid=2681721</t>
  </si>
  <si>
    <t>《逆袭之坑遍星系（星际）》</t>
  </si>
  <si>
    <t>我来做你的世界</t>
  </si>
  <si>
    <t>182640</t>
  </si>
  <si>
    <t>https://www.jjwxc.net/onebook.php?novelid=3592252</t>
  </si>
  <si>
    <t>月白</t>
  </si>
  <si>
    <t>228558</t>
  </si>
  <si>
    <t>倾凤茗玥</t>
  </si>
  <si>
    <t>https://www.jjwxc.net/oneauthor.php?authorid=777215</t>
  </si>
  <si>
    <t>https://www.jjwxc.net/onebook.php?novelid=1954777</t>
  </si>
  <si>
    <t>《水煮幸福》</t>
  </si>
  <si>
    <t>虐点低伤不起</t>
  </si>
  <si>
    <t>184341</t>
  </si>
  <si>
    <t>https://www.jjwxc.net/onebook.php?novelid=2648372</t>
  </si>
  <si>
    <t>成神的一百种方式[快穿]</t>
  </si>
  <si>
    <t>https://www.jjwxc.net/onebook.php?novelid=2894122</t>
  </si>
  <si>
    <t>前男友组团来袭怎么破！</t>
  </si>
  <si>
    <t>10804</t>
  </si>
  <si>
    <t>不要离开</t>
  </si>
  <si>
    <t>https://www.jjwxc.net/oneauthor.php?authorid=434146</t>
  </si>
  <si>
    <t>https://www.jjwxc.net/onebook.php?novelid=817151</t>
  </si>
  <si>
    <t>《网王之鸣人争夺战》</t>
  </si>
  <si>
    <t>网王之鸣人争夺战</t>
  </si>
  <si>
    <t>135686</t>
  </si>
  <si>
    <t>https://www.jjwxc.net/onebook.php?novelid=449660</t>
  </si>
  <si>
    <t>好*******)</t>
  </si>
  <si>
    <t>https://www.jjwxc.net/onebook.php?novelid=4493452</t>
  </si>
  <si>
    <t>权臣火葬场实录</t>
  </si>
  <si>
    <t>26110</t>
  </si>
  <si>
    <t>https://www.jjwxc.net/onebook.php?novelid=3418378</t>
  </si>
  <si>
    <t>我的宫斗毁于错别字</t>
  </si>
  <si>
    <t>61914</t>
  </si>
  <si>
    <t>王浩然</t>
  </si>
  <si>
    <t>https://www.jjwxc.net/oneauthor.php?authorid=2169444</t>
  </si>
  <si>
    <t>https://www.jjwxc.net/onebook.php?novelid=3830485</t>
  </si>
  <si>
    <t>《病骨支离总是攻[快穿]》</t>
  </si>
  <si>
    <t>我的马甲非人类[综武侠]</t>
  </si>
  <si>
    <t>23372</t>
  </si>
  <si>
    <t>https://www.jjwxc.net/onebook.php?novelid=4525553</t>
  </si>
  <si>
    <t>手工博主的救世指南</t>
  </si>
  <si>
    <t>35043</t>
  </si>
  <si>
    <t>https://www.jjwxc.net/onebook.php?novelid=3227692</t>
  </si>
  <si>
    <t>琏二爷的科举之路</t>
  </si>
  <si>
    <t>17770</t>
  </si>
  <si>
    <t>斗鱼</t>
  </si>
  <si>
    <t>https://www.jjwxc.net/oneauthor.php?authorid=423746</t>
  </si>
  <si>
    <t>https://www.jjwxc.net/onebook.php?novelid=3171678</t>
  </si>
  <si>
    <t>《[阴阳师]我心里想什么帝释天都知道》</t>
  </si>
  <si>
    <t>[综]为魔法的少女献上鸣人</t>
  </si>
  <si>
    <t>24929</t>
  </si>
  <si>
    <t>https://www.jjwxc.net/onebook.php?novelid=440780</t>
  </si>
  <si>
    <t>约格之审判</t>
  </si>
  <si>
    <t>https://www.jjwxc.net/onebook.php?novelid=638850</t>
  </si>
  <si>
    <t>非一般恋情</t>
  </si>
  <si>
    <t>https://www.jjwxc.net/onebook.php?novelid=5124381</t>
  </si>
  <si>
    <t>替身受想开了</t>
  </si>
  <si>
    <t>20801</t>
  </si>
  <si>
    <t>谷雨公子</t>
  </si>
  <si>
    <t>https://www.jjwxc.net/oneauthor.php?authorid=1556159</t>
  </si>
  <si>
    <t>https://www.jjwxc.net/onebook.php?novelid=5615167</t>
  </si>
  <si>
    <t>《饭票天天逼小魅魔读书》</t>
  </si>
  <si>
    <t>饭票天天逼小魅魔读书</t>
  </si>
  <si>
    <t>https://www.jjwxc.net/onebook.php?novelid=5500918</t>
  </si>
  <si>
    <t>败家人鱼小崽崽</t>
  </si>
  <si>
    <t>7024</t>
  </si>
  <si>
    <t>宛拙</t>
  </si>
  <si>
    <t>https://www.jjwxc.net/oneauthor.php?authorid=243278</t>
  </si>
  <si>
    <t>https://www.jjwxc.net/onebook.php?novelid=462252</t>
  </si>
  <si>
    <t>《可不可以请你不要爱我》</t>
  </si>
  <si>
    <t>原谅我舍不得</t>
  </si>
  <si>
    <t>174683</t>
  </si>
  <si>
    <t>子无殇</t>
  </si>
  <si>
    <t>https://www.jjwxc.net/oneauthor.php?authorid=1319392</t>
  </si>
  <si>
    <t>https://www.jjwxc.net/onebook.php?novelid=2228505</t>
  </si>
  <si>
    <t>《妖徒追师记》</t>
  </si>
  <si>
    <t>妖徒追师记</t>
  </si>
  <si>
    <t>94845</t>
  </si>
  <si>
    <t>蓝天蓝蓝</t>
  </si>
  <si>
    <t>https://www.jjwxc.net/oneauthor.php?authorid=1012694</t>
  </si>
  <si>
    <t>https://www.jjwxc.net/onebook.php?novelid=3350643</t>
  </si>
  <si>
    <t>《年代文炮灰养娃日常》</t>
  </si>
  <si>
    <t>全能奶爸[快穿]</t>
  </si>
  <si>
    <t>13252</t>
  </si>
  <si>
    <t>过期白开水</t>
  </si>
  <si>
    <t>https://www.jjwxc.net/oneauthor.php?authorid=2500184</t>
  </si>
  <si>
    <t>https://www.jjwxc.net/onebook.php?novelid=4179326</t>
  </si>
  <si>
    <t>《艳臣郎》</t>
  </si>
  <si>
    <t>艳臣郎</t>
  </si>
  <si>
    <t>22885</t>
  </si>
  <si>
    <t>伏寒</t>
  </si>
  <si>
    <t>https://www.jjwxc.net/oneauthor.php?authorid=3470692</t>
  </si>
  <si>
    <t>https://www.jjwxc.net/onebook.php?novelid=5760491</t>
  </si>
  <si>
    <t>《修罗场今天也没翻车呢》</t>
  </si>
  <si>
    <t>修罗场今天也没翻车呢</t>
  </si>
  <si>
    <t>3344</t>
  </si>
  <si>
    <t>没有水喝</t>
  </si>
  <si>
    <t>https://www.jjwxc.net/oneauthor.php?authorid=2122260</t>
  </si>
  <si>
    <t>https://www.jjwxc.net/onebook.php?novelid=3556627</t>
  </si>
  <si>
    <t>《卿木（ABO）》</t>
  </si>
  <si>
    <t>学霸是不是弯了</t>
  </si>
  <si>
    <t>33704</t>
  </si>
  <si>
    <t>https://www.jjwxc.net/onebook.php?novelid=635177</t>
  </si>
  <si>
    <t>（综漫）史上最强神祗</t>
  </si>
  <si>
    <t>39984</t>
  </si>
  <si>
    <t>东门大官人</t>
  </si>
  <si>
    <t>https://www.jjwxc.net/oneauthor.php?authorid=2646090</t>
  </si>
  <si>
    <t>https://www.jjwxc.net/onebook.php?novelid=5068799</t>
  </si>
  <si>
    <t>《异能力是送子菩萨的我如何卧底港口》</t>
  </si>
  <si>
    <t>退休审神者如何追到港口首领</t>
  </si>
  <si>
    <t>111928</t>
  </si>
  <si>
    <t>https://www.jjwxc.net/onebook.php?novelid=2979555</t>
  </si>
  <si>
    <t>[海贼王]时之葵</t>
  </si>
  <si>
    <t>61996</t>
  </si>
  <si>
    <t>月女神</t>
  </si>
  <si>
    <t>https://www.jjwxc.net/oneauthor.php?authorid=217942</t>
  </si>
  <si>
    <t>https://www.jjwxc.net/onebook.php?novelid=499234</t>
  </si>
  <si>
    <t>倾*******阳</t>
  </si>
  <si>
    <t>https://www.jjwxc.net/onebook.php?novelid=545848</t>
  </si>
  <si>
    <t>左青龙右白虎</t>
  </si>
  <si>
    <t>https://www.jjwxc.net/onebook.php?novelid=532346</t>
  </si>
  <si>
    <t>空劫</t>
  </si>
  <si>
    <t>劫北</t>
  </si>
  <si>
    <t>https://www.jjwxc.net/oneauthor.php?authorid=1953160</t>
  </si>
  <si>
    <t>https://www.jjwxc.net/onebook.php?novelid=3859999</t>
  </si>
  <si>
    <t>《被死对头的信息素弄哭之后》</t>
  </si>
  <si>
    <t>双向狙击[电竞]</t>
  </si>
  <si>
    <t>8935</t>
  </si>
  <si>
    <t>https://www.jjwxc.net/onebook.php?novelid=3546601</t>
  </si>
  <si>
    <t>快穿之身败名裂</t>
  </si>
  <si>
    <t>13673</t>
  </si>
  <si>
    <t>陈宋</t>
  </si>
  <si>
    <t>https://www.jjwxc.net/oneauthor.php?authorid=2123735</t>
  </si>
  <si>
    <t>https://www.jjwxc.net/onebook.php?novelid=3323379</t>
  </si>
  <si>
    <t>《秦氏有公子》</t>
  </si>
  <si>
    <t>秦氏有公子</t>
  </si>
  <si>
    <t>179878</t>
  </si>
  <si>
    <t>闲林有风</t>
  </si>
  <si>
    <t>https://www.jjwxc.net/oneauthor.php?authorid=2322588</t>
  </si>
  <si>
    <t>https://www.jjwxc.net/onebook.php?novelid=3833478</t>
  </si>
  <si>
    <t>《佳期可窥》</t>
  </si>
  <si>
    <t>被一只狐狸看上了怎么破</t>
  </si>
  <si>
    <t>203717</t>
  </si>
  <si>
    <t>https://www.jjwxc.net/onebook.php?novelid=3584810</t>
  </si>
  <si>
    <t>科举之男装大佬</t>
  </si>
  <si>
    <t>12353</t>
  </si>
  <si>
    <t>https://www.jjwxc.net/onebook.php?novelid=2729434</t>
  </si>
  <si>
    <t>老妖精</t>
  </si>
  <si>
    <t>78824</t>
  </si>
  <si>
    <t>榆辰</t>
  </si>
  <si>
    <t>https://www.jjwxc.net/oneauthor.php?authorid=601577</t>
  </si>
  <si>
    <t>https://www.jjwxc.net/onebook.php?novelid=1036483</t>
  </si>
  <si>
    <t>末世之丧尸守护</t>
  </si>
  <si>
    <t>245988</t>
  </si>
  <si>
    <t>https://www.jjwxc.net/onebook.php?novelid=4288829</t>
  </si>
  <si>
    <t>[综英美]继承王位后</t>
  </si>
  <si>
    <t>80543</t>
  </si>
  <si>
    <t>https://www.jjwxc.net/onebook.php?novelid=4877945</t>
  </si>
  <si>
    <t>普通人生存指南</t>
  </si>
  <si>
    <t>61097</t>
  </si>
  <si>
    <t>https://www.jjwxc.net/onebook.php?novelid=4175497</t>
  </si>
  <si>
    <t>遗剑归唐</t>
  </si>
  <si>
    <t>29806</t>
  </si>
  <si>
    <t>向晚菱歌</t>
  </si>
  <si>
    <t>https://www.jjwxc.net/oneauthor.php?authorid=3257988</t>
  </si>
  <si>
    <t>https://www.jjwxc.net/onebook.php?novelid=5359393</t>
  </si>
  <si>
    <t>《[hp]我的邻家哥哥们》</t>
  </si>
  <si>
    <t>[hp]营救迪戈里先生</t>
  </si>
  <si>
    <t>173830</t>
  </si>
  <si>
    <t>方也诗</t>
  </si>
  <si>
    <t>https://www.jjwxc.net/oneauthor.php?authorid=1863680</t>
  </si>
  <si>
    <t>https://www.jjwxc.net/onebook.php?novelid=3207611</t>
  </si>
  <si>
    <t>《[综英美]你好,丽贝卡》</t>
  </si>
  <si>
    <t>[综英美]你好,丽贝卡</t>
  </si>
  <si>
    <t>35119</t>
  </si>
  <si>
    <t>清宵细细</t>
  </si>
  <si>
    <t>https://www.jjwxc.net/oneauthor.php?authorid=847220</t>
  </si>
  <si>
    <t>https://www.jjwxc.net/onebook.php?novelid=1652160</t>
  </si>
  <si>
    <t>《三国一梦，君王须怜我》</t>
  </si>
  <si>
    <t>诱君策</t>
  </si>
  <si>
    <t>舞曳汹泠</t>
  </si>
  <si>
    <t>https://www.jjwxc.net/oneauthor.php?authorid=231602</t>
  </si>
  <si>
    <t>https://www.jjwxc.net/onebook.php?novelid=295800</t>
  </si>
  <si>
    <t>《6*******c》</t>
  </si>
  <si>
    <t>暗*******部</t>
  </si>
  <si>
    <t>300033</t>
  </si>
  <si>
    <t>https://www.jjwxc.net/onebook.php?novelid=4006018</t>
  </si>
  <si>
    <t>养大幼崽小天使[综]</t>
  </si>
  <si>
    <t>156957</t>
  </si>
  <si>
    <t>回风卷云烛</t>
  </si>
  <si>
    <t>https://www.jjwxc.net/oneauthor.php?authorid=279554</t>
  </si>
  <si>
    <t>https://www.jjwxc.net/onebook.php?novelid=374223</t>
  </si>
  <si>
    <t>《〖宝莲灯〗捡来的美人》</t>
  </si>
  <si>
    <t>女尊于诡</t>
  </si>
  <si>
    <t>原创-女尊-架空历史-惊悚</t>
  </si>
  <si>
    <t>熙言</t>
  </si>
  <si>
    <t>https://www.jjwxc.net/oneauthor.php?authorid=298949</t>
  </si>
  <si>
    <t>https://www.jjwxc.net/onebook.php?novelid=743704</t>
  </si>
  <si>
    <t>于*******爱</t>
  </si>
  <si>
    <t>锦绘生生</t>
  </si>
  <si>
    <t>https://www.jjwxc.net/oneauthor.php?authorid=246845</t>
  </si>
  <si>
    <t>https://www.jjwxc.net/onebook.php?novelid=318519</t>
  </si>
  <si>
    <t>《瓯*******月》</t>
  </si>
  <si>
    <t>叠墨</t>
  </si>
  <si>
    <t>从羡</t>
  </si>
  <si>
    <t>https://www.jjwxc.net/oneauthor.php?authorid=2332580</t>
  </si>
  <si>
    <t>https://www.jjwxc.net/onebook.php?novelid=4060306</t>
  </si>
  <si>
    <t>《认栽》</t>
  </si>
  <si>
    <t>27012</t>
  </si>
  <si>
    <t>玄型符号</t>
  </si>
  <si>
    <t>https://www.jjwxc.net/oneauthor.php?authorid=681108</t>
  </si>
  <si>
    <t>https://www.jjwxc.net/onebook.php?novelid=1484834</t>
  </si>
  <si>
    <t>《一*******）》</t>
  </si>
  <si>
    <t>谁执我手（女尊）</t>
  </si>
  <si>
    <t>114499</t>
  </si>
  <si>
    <t>鹤浪</t>
  </si>
  <si>
    <t>https://www.jjwxc.net/oneauthor.php?authorid=2309926</t>
  </si>
  <si>
    <t>https://www.jjwxc.net/onebook.php?novelid=4589165</t>
  </si>
  <si>
    <t>《我养的娇软男O都长歪了》</t>
  </si>
  <si>
    <t>穿成女配后我成了团宠</t>
  </si>
  <si>
    <t>74228</t>
  </si>
  <si>
    <t>犹青</t>
  </si>
  <si>
    <t>https://www.jjwxc.net/oneauthor.php?authorid=2032839</t>
  </si>
  <si>
    <t>https://www.jjwxc.net/onebook.php?novelid=3184761</t>
  </si>
  <si>
    <t>《技术宅的种田生涯》</t>
  </si>
  <si>
    <t>技术宅的种田生涯</t>
  </si>
  <si>
    <t>113390</t>
  </si>
  <si>
    <t>假酒泡咸鱼</t>
  </si>
  <si>
    <t>https://www.jjwxc.net/oneauthor.php?authorid=2197767</t>
  </si>
  <si>
    <t>https://www.jjwxc.net/onebook.php?novelid=5282964</t>
  </si>
  <si>
    <t>《于咒术师的荒原之上》</t>
  </si>
  <si>
    <t>诅咒横行的科学侦探法</t>
  </si>
  <si>
    <t>10069</t>
  </si>
  <si>
    <t>https://www.jjwxc.net/onebook.php?novelid=4768595</t>
  </si>
  <si>
    <t>当攻略玩家穿越后</t>
  </si>
  <si>
    <t>52819</t>
  </si>
  <si>
    <t>分子料理</t>
  </si>
  <si>
    <t>https://www.jjwxc.net/oneauthor.php?authorid=2260677</t>
  </si>
  <si>
    <t>https://www.jjwxc.net/onebook.php?novelid=3594894</t>
  </si>
  <si>
    <t>《[综]会做饭,真的可以为所欲为！》</t>
  </si>
  <si>
    <t>[综]会做饭,真的可以为所欲为！</t>
  </si>
  <si>
    <t>23080</t>
  </si>
  <si>
    <t>https://www.jjwxc.net/onebook.php?novelid=3274195</t>
  </si>
  <si>
    <t>bts全世界最好的金泰亨</t>
  </si>
  <si>
    <t>180142</t>
  </si>
  <si>
    <t>https://www.jjwxc.net/onebook.php?novelid=2772469</t>
  </si>
  <si>
    <t>欢乐颂之较量</t>
  </si>
  <si>
    <t>124357</t>
  </si>
  <si>
    <t>颜倾祭魂</t>
  </si>
  <si>
    <t>https://www.jjwxc.net/oneauthor.php?authorid=296018</t>
  </si>
  <si>
    <t>https://www.jjwxc.net/onebook.php?novelid=404397</t>
  </si>
  <si>
    <t>《对愁》</t>
  </si>
  <si>
    <t>遂*******机</t>
  </si>
  <si>
    <t>https://www.jjwxc.net/onebook.php?novelid=435363</t>
  </si>
  <si>
    <t>青*******爱</t>
  </si>
  <si>
    <t>https://www.jjwxc.net/onebook.php?novelid=274985</t>
  </si>
  <si>
    <t>芜希</t>
  </si>
  <si>
    <t>独来</t>
  </si>
  <si>
    <t>https://www.jjwxc.net/oneauthor.php?authorid=2347139</t>
  </si>
  <si>
    <t>https://www.jjwxc.net/onebook.php?novelid=4334469</t>
  </si>
  <si>
    <t>《信息素被毁以后》</t>
  </si>
  <si>
    <t>信息素被毁以后</t>
  </si>
  <si>
    <t>32390</t>
  </si>
  <si>
    <t>https://www.jjwxc.net/onebook.php?novelid=3573790</t>
  </si>
  <si>
    <t>天下第二美人[穿书]</t>
  </si>
  <si>
    <t>17296</t>
  </si>
  <si>
    <t>https://www.jjwxc.net/onebook.php?novelid=3041337</t>
  </si>
  <si>
    <t>没时间解释了快来！[快穿]</t>
  </si>
  <si>
    <t>7944</t>
  </si>
  <si>
    <t>勺子去哪里了</t>
  </si>
  <si>
    <t>https://www.jjwxc.net/oneauthor.php?authorid=1489765</t>
  </si>
  <si>
    <t>https://www.jjwxc.net/onebook.php?novelid=4082058</t>
  </si>
  <si>
    <t>《转生成禅院后我精分了》</t>
  </si>
  <si>
    <t>中也的普通科日常[综]</t>
  </si>
  <si>
    <t>74391</t>
  </si>
  <si>
    <t>https://www.jjwxc.net/onebook.php?novelid=3851565</t>
  </si>
  <si>
    <t>白玉扇</t>
  </si>
  <si>
    <t>190061</t>
  </si>
  <si>
    <t>宋思服</t>
  </si>
  <si>
    <t>https://www.jjwxc.net/oneauthor.php?authorid=2317492</t>
  </si>
  <si>
    <t>https://www.jjwxc.net/onebook.php?novelid=3930556</t>
  </si>
  <si>
    <t>《青鸾台记》</t>
  </si>
  <si>
    <t>落凤</t>
  </si>
  <si>
    <t>27164</t>
  </si>
  <si>
    <t>天下无病</t>
  </si>
  <si>
    <t>https://www.jjwxc.net/oneauthor.php?authorid=367989</t>
  </si>
  <si>
    <t>https://www.jjwxc.net/onebook.php?novelid=5420745</t>
  </si>
  <si>
    <t>《表小姐要出家》</t>
  </si>
  <si>
    <t>表小姐要出家</t>
  </si>
  <si>
    <t>1033</t>
  </si>
  <si>
    <t>https://www.jjwxc.net/onebook.php?novelid=3429646</t>
  </si>
  <si>
    <t>一千八百昼</t>
  </si>
  <si>
    <t>7648</t>
  </si>
  <si>
    <t>有厌</t>
  </si>
  <si>
    <t>https://www.jjwxc.net/oneauthor.php?authorid=2511473</t>
  </si>
  <si>
    <t>https://www.jjwxc.net/onebook.php?novelid=5365694</t>
  </si>
  <si>
    <t>《焰焰白日》</t>
  </si>
  <si>
    <t>你不像任何人</t>
  </si>
  <si>
    <t>41776</t>
  </si>
  <si>
    <t>https://www.jjwxc.net/onebook.php?novelid=595714</t>
  </si>
  <si>
    <t>百合劫（ＧＬ）</t>
  </si>
  <si>
    <t>81488</t>
  </si>
  <si>
    <t>https://www.jjwxc.net/onebook.php?novelid=3050274</t>
  </si>
  <si>
    <t>贵人多忘事</t>
  </si>
  <si>
    <t>113525</t>
  </si>
  <si>
    <t>三色橘猫</t>
  </si>
  <si>
    <t>https://www.jjwxc.net/oneauthor.php?authorid=2367469</t>
  </si>
  <si>
    <t>https://www.jjwxc.net/onebook.php?novelid=4983690</t>
  </si>
  <si>
    <t>《我靠画画风靡全球》</t>
  </si>
  <si>
    <t>我靠画画风靡全球</t>
  </si>
  <si>
    <t>零坂青花</t>
  </si>
  <si>
    <t>https://www.jjwxc.net/oneauthor.php?authorid=1730833</t>
  </si>
  <si>
    <t>https://www.jjwxc.net/onebook.php?novelid=3830760</t>
  </si>
  <si>
    <t>《柔软的白砂糖》</t>
  </si>
  <si>
    <t>人类灭种后我成了全宇宙最靓的崽</t>
  </si>
  <si>
    <t>17125</t>
  </si>
  <si>
    <t>https://www.jjwxc.net/onebook.php?novelid=3651483</t>
  </si>
  <si>
    <t>大唐皇子日常</t>
  </si>
  <si>
    <t>63058</t>
  </si>
  <si>
    <t>https://www.jjwxc.net/onebook.php?novelid=3530981</t>
  </si>
  <si>
    <t>一觉醒来发现自家Servant出现在我房间里</t>
  </si>
  <si>
    <t>15274</t>
  </si>
  <si>
    <t>梨钳</t>
  </si>
  <si>
    <t>https://www.jjwxc.net/oneauthor.php?authorid=1247629</t>
  </si>
  <si>
    <t>https://www.jjwxc.net/onebook.php?novelid=4299994</t>
  </si>
  <si>
    <t>《[咒回]嫖五条悟还是夏油杰呢》</t>
  </si>
  <si>
    <t>人人都爱能天使[综]</t>
  </si>
  <si>
    <t>93812</t>
  </si>
  <si>
    <t>https://www.jjwxc.net/onebook.php?novelid=3189904</t>
  </si>
  <si>
    <t>[全职高手]她和她的猫</t>
  </si>
  <si>
    <t>123906</t>
  </si>
  <si>
    <t>悠雨见蓝</t>
  </si>
  <si>
    <t>https://www.jjwxc.net/oneauthor.php?authorid=180104</t>
  </si>
  <si>
    <t>https://www.jjwxc.net/onebook.php?novelid=388903</t>
  </si>
  <si>
    <t>《君子爱财》</t>
  </si>
  <si>
    <t>帝都鬼话抄</t>
  </si>
  <si>
    <t>https://www.jjwxc.net/onebook.php?novelid=182709</t>
  </si>
  <si>
    <t>〖2007〗夏&amp;#8226; 唯夏</t>
  </si>
  <si>
    <t>https://www.jjwxc.net/onebook.php?novelid=345219</t>
  </si>
  <si>
    <t>〖2008〗桃花别样红</t>
  </si>
  <si>
    <t>https://www.jjwxc.net/onebook.php?novelid=384308</t>
  </si>
  <si>
    <t>你，幸福吗？</t>
  </si>
  <si>
    <t>https://www.jjwxc.net/onebook.php?novelid=3531276</t>
  </si>
  <si>
    <t>她也可以很温柔</t>
  </si>
  <si>
    <t>6128</t>
  </si>
  <si>
    <t>何书</t>
  </si>
  <si>
    <t>https://www.jjwxc.net/oneauthor.php?authorid=433963</t>
  </si>
  <si>
    <t>https://www.jjwxc.net/onebook.php?novelid=3438815</t>
  </si>
  <si>
    <t>《男保姆太香了》</t>
  </si>
  <si>
    <t>小日子</t>
  </si>
  <si>
    <t>1773</t>
  </si>
  <si>
    <t>踩着薄暮的海浪</t>
  </si>
  <si>
    <t>https://www.jjwxc.net/oneauthor.php?authorid=340849</t>
  </si>
  <si>
    <t>https://www.jjwxc.net/onebook.php?novelid=1744854</t>
  </si>
  <si>
    <t>《上善若水》</t>
  </si>
  <si>
    <t>红楼之林家嫡子</t>
  </si>
  <si>
    <t>96927</t>
  </si>
  <si>
    <t>新开清</t>
  </si>
  <si>
    <t>https://www.jjwxc.net/oneauthor.php?authorid=1535737</t>
  </si>
  <si>
    <t>https://www.jjwxc.net/onebook.php?novelid=4215437</t>
  </si>
  <si>
    <t>《猎人之游戏倒计时》</t>
  </si>
  <si>
    <t>[综我英]太宰治的朝圣路</t>
  </si>
  <si>
    <t>55655</t>
  </si>
  <si>
    <t>https://www.jjwxc.net/onebook.php?novelid=627481</t>
  </si>
  <si>
    <t>给我一段宁静路</t>
  </si>
  <si>
    <t>本萝北</t>
  </si>
  <si>
    <t>https://www.jjwxc.net/oneauthor.php?authorid=2435538</t>
  </si>
  <si>
    <t>https://www.jjwxc.net/onebook.php?novelid=4530369</t>
  </si>
  <si>
    <t>《被迫和上司恋爱了》</t>
  </si>
  <si>
    <t>被迫和上司恋爱了</t>
  </si>
  <si>
    <t>1039</t>
  </si>
  <si>
    <t>https://www.jjwxc.net/onebook.php?novelid=4646476</t>
  </si>
  <si>
    <t>似蜜桃</t>
  </si>
  <si>
    <t>5380</t>
  </si>
  <si>
    <t>https://www.jjwxc.net/onebook.php?novelid=2794084</t>
  </si>
  <si>
    <t>反派皆男神[快穿]</t>
  </si>
  <si>
    <t>14045</t>
  </si>
  <si>
    <t>墨墨Lin</t>
  </si>
  <si>
    <t>https://www.jjwxc.net/oneauthor.php?authorid=3877793</t>
  </si>
  <si>
    <t>https://www.jjwxc.net/onebook.php?novelid=6200931</t>
  </si>
  <si>
    <t>《病美人丞相重生了》</t>
  </si>
  <si>
    <t>病美人丞相重生了</t>
  </si>
  <si>
    <t>216058</t>
  </si>
  <si>
    <t>https://www.jjwxc.net/onebook.php?novelid=2015617</t>
  </si>
  <si>
    <t>重*******女</t>
  </si>
  <si>
    <t>https://www.jjwxc.net/onebook.php?novelid=3477195</t>
  </si>
  <si>
    <t>[综英美]画鬼</t>
  </si>
  <si>
    <t>23801</t>
  </si>
  <si>
    <t>八煲粥</t>
  </si>
  <si>
    <t>https://www.jjwxc.net/oneauthor.php?authorid=177031</t>
  </si>
  <si>
    <t>https://www.jjwxc.net/onebook.php?novelid=3203166</t>
  </si>
  <si>
    <t>《[美娱]红遍全球》</t>
  </si>
  <si>
    <t>[美娱]红遍全球</t>
  </si>
  <si>
    <t>19488</t>
  </si>
  <si>
    <t>https://www.jjwxc.net/onebook.php?novelid=4424504</t>
  </si>
  <si>
    <t>披纸片人壳子玩游戏</t>
  </si>
  <si>
    <t>35955</t>
  </si>
  <si>
    <t>懒惰的喵喵</t>
  </si>
  <si>
    <t>https://www.jjwxc.net/oneauthor.php?authorid=2441166</t>
  </si>
  <si>
    <t>https://www.jjwxc.net/onebook.php?novelid=4040491</t>
  </si>
  <si>
    <t>《落入人间》</t>
  </si>
  <si>
    <t>终有一日 互为彼此</t>
  </si>
  <si>
    <t>42586</t>
  </si>
  <si>
    <t>https://www.jjwxc.net/onebook.php?novelid=260578</t>
  </si>
  <si>
    <t>〖2007〗缘来如此</t>
  </si>
  <si>
    <t>https://www.jjwxc.net/onebook.php?novelid=167381</t>
  </si>
  <si>
    <t>〖2007〗3057</t>
  </si>
  <si>
    <t>https://www.jjwxc.net/onebook.php?novelid=6334460</t>
  </si>
  <si>
    <t>这个Beta过分咸鱼</t>
  </si>
  <si>
    <t>25756</t>
  </si>
  <si>
    <t>端卿</t>
  </si>
  <si>
    <t>https://www.jjwxc.net/oneauthor.php?authorid=1104819</t>
  </si>
  <si>
    <t>https://www.jjwxc.net/onebook.php?novelid=2738160</t>
  </si>
  <si>
    <t>《[综]能不能让我好好演枪哥？》</t>
  </si>
  <si>
    <t>[综]能不能让我好好演枪哥？</t>
  </si>
  <si>
    <t>55863</t>
  </si>
  <si>
    <t>https://www.jjwxc.net/onebook.php?novelid=6092139</t>
  </si>
  <si>
    <t>纯爱战神重生后</t>
  </si>
  <si>
    <t>154670</t>
  </si>
  <si>
    <t>乔策</t>
  </si>
  <si>
    <t>https://www.jjwxc.net/oneauthor.php?authorid=2468058</t>
  </si>
  <si>
    <t>https://www.jjwxc.net/onebook.php?novelid=5290781</t>
  </si>
  <si>
    <t>《天下第一剑》</t>
  </si>
  <si>
    <t>种田南山下</t>
  </si>
  <si>
    <t>198815</t>
  </si>
  <si>
    <t>https://www.jjwxc.net/onebook.php?novelid=3020079</t>
  </si>
  <si>
    <t>穿书后我有了四个哥哥</t>
  </si>
  <si>
    <t>17251</t>
  </si>
  <si>
    <t>三生糖</t>
  </si>
  <si>
    <t>https://www.jjwxc.net/oneauthor.php?authorid=2607887</t>
  </si>
  <si>
    <t>https://www.jjwxc.net/onebook.php?novelid=4835149</t>
  </si>
  <si>
    <t>《病娇太子偏要宠我（重生）》</t>
  </si>
  <si>
    <t>病娇太子偏要宠我（重生）</t>
  </si>
  <si>
    <t>67670</t>
  </si>
  <si>
    <t>面面不面了</t>
  </si>
  <si>
    <t>https://www.jjwxc.net/oneauthor.php?authorid=1654729</t>
  </si>
  <si>
    <t>https://www.jjwxc.net/onebook.php?novelid=3573878</t>
  </si>
  <si>
    <t>《以色为饵》</t>
  </si>
  <si>
    <t>以色为饵</t>
  </si>
  <si>
    <t>151016</t>
  </si>
  <si>
    <t>https://www.jjwxc.net/onebook.php?novelid=4820642</t>
  </si>
  <si>
    <t>变成血族后他千方百计寻死</t>
  </si>
  <si>
    <t>11718</t>
  </si>
  <si>
    <t>https://www.jjwxc.net/onebook.php?novelid=3008626</t>
  </si>
  <si>
    <t>[综]一个小目标</t>
  </si>
  <si>
    <t>24532</t>
  </si>
  <si>
    <t>https://www.jjwxc.net/onebook.php?novelid=3960104</t>
  </si>
  <si>
    <t>德云女孩yy日常</t>
  </si>
  <si>
    <t>54457</t>
  </si>
  <si>
    <t>https://www.jjwxc.net/onebook.php?novelid=3352240</t>
  </si>
  <si>
    <t>[全职高手]奇暖系统带你打荣耀</t>
  </si>
  <si>
    <t>87794</t>
  </si>
  <si>
    <t>https://www.jjwxc.net/onebook.php?novelid=4125215</t>
  </si>
  <si>
    <t>嫁入豪门的omega</t>
  </si>
  <si>
    <t>24764</t>
  </si>
  <si>
    <t>https://www.jjwxc.net/onebook.php?novelid=3906307</t>
  </si>
  <si>
    <t>位面超市系统</t>
  </si>
  <si>
    <t>画城小娘子</t>
  </si>
  <si>
    <t>https://www.jjwxc.net/oneauthor.php?authorid=1258129</t>
  </si>
  <si>
    <t>https://www.jjwxc.net/onebook.php?novelid=2163321</t>
  </si>
  <si>
    <t>《最后的神族》</t>
  </si>
  <si>
    <t>桃花墓</t>
  </si>
  <si>
    <t>88209</t>
  </si>
  <si>
    <t>楚奈</t>
  </si>
  <si>
    <t>https://www.jjwxc.net/oneauthor.php?authorid=429307</t>
  </si>
  <si>
    <t>https://www.jjwxc.net/onebook.php?novelid=788605</t>
  </si>
  <si>
    <t>《「*******神》</t>
  </si>
  <si>
    <t>那个谁谁谁（网游）</t>
  </si>
  <si>
    <t>https://www.jjwxc.net/onebook.php?novelid=5293490</t>
  </si>
  <si>
    <t>囚她</t>
  </si>
  <si>
    <t>3331</t>
  </si>
  <si>
    <t>https://www.jjwxc.net/onebook.php?novelid=5862324</t>
  </si>
  <si>
    <t>奥运金牌是我的[花滑]</t>
  </si>
  <si>
    <t>17420</t>
  </si>
  <si>
    <t>https://www.jjwxc.net/onebook.php?novelid=922201</t>
  </si>
  <si>
    <t>一*******妻</t>
  </si>
  <si>
    <t>197228</t>
  </si>
  <si>
    <t>舍目斯</t>
  </si>
  <si>
    <t>https://www.jjwxc.net/oneauthor.php?authorid=2703013</t>
  </si>
  <si>
    <t>https://www.jjwxc.net/onebook.php?novelid=4444849</t>
  </si>
  <si>
    <t>《阳光普照》</t>
  </si>
  <si>
    <t>阳光普照</t>
  </si>
  <si>
    <t>https://www.jjwxc.net/onebook.php?novelid=5341186</t>
  </si>
  <si>
    <t>查无此人 [刑侦]</t>
  </si>
  <si>
    <t>54700</t>
  </si>
  <si>
    <t>郝想吃糖</t>
  </si>
  <si>
    <t>https://www.jjwxc.net/oneauthor.php?authorid=2222574</t>
  </si>
  <si>
    <t>https://www.jjwxc.net/onebook.php?novelid=5675583</t>
  </si>
  <si>
    <t>《当楠子拿了梵天社畜剧本》</t>
  </si>
  <si>
    <t>关于甚尔的老婆是银子这件事！</t>
  </si>
  <si>
    <t>40612</t>
  </si>
  <si>
    <t>https://www.jjwxc.net/onebook.php?novelid=4924199</t>
  </si>
  <si>
    <t>在忍界成了水影</t>
  </si>
  <si>
    <t>22834</t>
  </si>
  <si>
    <t>詹詹雷</t>
  </si>
  <si>
    <t>https://www.jjwxc.net/oneauthor.php?authorid=2205055</t>
  </si>
  <si>
    <t>https://www.jjwxc.net/onebook.php?novelid=3484656</t>
  </si>
  <si>
    <t>《[综英美]女朋友恋爱指南》</t>
  </si>
  <si>
    <t>[综英美]女朋友恋爱指南</t>
  </si>
  <si>
    <t>96157</t>
  </si>
  <si>
    <t>木筱津</t>
  </si>
  <si>
    <t>https://www.jjwxc.net/oneauthor.php?authorid=1542417</t>
  </si>
  <si>
    <t>https://www.jjwxc.net/onebook.php?novelid=2476518</t>
  </si>
  <si>
    <t>《综韩剧国民初恋  》</t>
  </si>
  <si>
    <t xml:space="preserve">综韩剧国民初恋  </t>
  </si>
  <si>
    <t>72947</t>
  </si>
  <si>
    <t>https://www.jjwxc.net/onebook.php?novelid=3966387</t>
  </si>
  <si>
    <t>秘密</t>
  </si>
  <si>
    <t>2156</t>
  </si>
  <si>
    <t>轻云上</t>
  </si>
  <si>
    <t>https://www.jjwxc.net/oneauthor.php?authorid=2321590</t>
  </si>
  <si>
    <t>https://www.jjwxc.net/onebook.php?novelid=4023132</t>
  </si>
  <si>
    <t>《你听我解释啊（快穿）》</t>
  </si>
  <si>
    <t>男配的自我修养（快穿）</t>
  </si>
  <si>
    <t>19964</t>
  </si>
  <si>
    <t>千佑Alleycat</t>
  </si>
  <si>
    <t>https://www.jjwxc.net/oneauthor.php?authorid=2417786</t>
  </si>
  <si>
    <t>https://www.jjwxc.net/onebook.php?novelid=4204194</t>
  </si>
  <si>
    <t>《嫌疑人每天都会把侦探气个半死》</t>
  </si>
  <si>
    <t>[JOJO]迪亚波罗真走运</t>
  </si>
  <si>
    <t>119054</t>
  </si>
  <si>
    <t>https://www.jjwxc.net/onebook.php?novelid=3923206</t>
  </si>
  <si>
    <t>阿梓家的小吃铺</t>
  </si>
  <si>
    <t>165917</t>
  </si>
  <si>
    <t>悄然花开</t>
  </si>
  <si>
    <t>https://www.jjwxc.net/oneauthor.php?authorid=784387</t>
  </si>
  <si>
    <t>https://www.jjwxc.net/onebook.php?novelid=2545075</t>
  </si>
  <si>
    <t>重生之谁家千金</t>
  </si>
  <si>
    <t>210983</t>
  </si>
  <si>
    <t>寒木枝</t>
  </si>
  <si>
    <t>https://www.jjwxc.net/oneauthor.php?authorid=1711745</t>
  </si>
  <si>
    <t>https://www.jjwxc.net/onebook.php?novelid=3663614</t>
  </si>
  <si>
    <t>《宠妻簿》</t>
  </si>
  <si>
    <t>美色撩人</t>
  </si>
  <si>
    <t>1300</t>
  </si>
  <si>
    <t>https://www.jjwxc.net/onebook.php?novelid=3384413</t>
  </si>
  <si>
    <t>恃宠生娇</t>
  </si>
  <si>
    <t>2724</t>
  </si>
  <si>
    <t>绯月西斜</t>
  </si>
  <si>
    <t>https://www.jjwxc.net/oneauthor.php?authorid=210871</t>
  </si>
  <si>
    <t>https://www.jjwxc.net/onebook.php?novelid=253719</t>
  </si>
  <si>
    <t>《无伤城（出版名：你若天长，我敢地久）》</t>
  </si>
  <si>
    <t>冠绝笑天下[这是第一部旧版]</t>
  </si>
  <si>
    <t>谜虞</t>
  </si>
  <si>
    <t>https://www.jjwxc.net/oneauthor.php?authorid=999804</t>
  </si>
  <si>
    <t>https://www.jjwxc.net/onebook.php?novelid=2218805</t>
  </si>
  <si>
    <t>《嫡子很毒》</t>
  </si>
  <si>
    <t>骨中罪</t>
  </si>
  <si>
    <t>北徐</t>
  </si>
  <si>
    <t>https://www.jjwxc.net/oneauthor.php?authorid=1642371</t>
  </si>
  <si>
    <t>https://www.jjwxc.net/onebook.php?novelid=2537641</t>
  </si>
  <si>
    <t>《臆想》</t>
  </si>
  <si>
    <t>（穿书）我的师父有病啊</t>
  </si>
  <si>
    <t>38923</t>
  </si>
  <si>
    <t>格卿</t>
  </si>
  <si>
    <t>https://www.jjwxc.net/oneauthor.php?authorid=2491452</t>
  </si>
  <si>
    <t>https://www.jjwxc.net/onebook.php?novelid=5895580</t>
  </si>
  <si>
    <t>《我在综漫世界弹钢琴》</t>
  </si>
  <si>
    <t>宠物文豪</t>
  </si>
  <si>
    <t>37278</t>
  </si>
  <si>
    <t>https://www.jjwxc.net/onebook.php?novelid=4340707</t>
  </si>
  <si>
    <t>[洪荒]我怀了老子的崽崽</t>
  </si>
  <si>
    <t>66361</t>
  </si>
  <si>
    <t>https://www.jjwxc.net/onebook.php?novelid=1937989</t>
  </si>
  <si>
    <t>[棋魂]没有重来</t>
  </si>
  <si>
    <t>17157</t>
  </si>
  <si>
    <t>碳单质</t>
  </si>
  <si>
    <t>https://www.jjwxc.net/oneauthor.php?authorid=1580645</t>
  </si>
  <si>
    <t>https://www.jjwxc.net/onebook.php?novelid=2445522</t>
  </si>
  <si>
    <t>《[CM]犯罪心理 报告教授那里有unsub》</t>
  </si>
  <si>
    <t>[CM]犯罪心理 报告教授那里有unsub</t>
  </si>
  <si>
    <t>49967</t>
  </si>
  <si>
    <t>陆太后</t>
  </si>
  <si>
    <t>https://www.jjwxc.net/oneauthor.php?authorid=783145</t>
  </si>
  <si>
    <t>https://www.jjwxc.net/onebook.php?novelid=2523699</t>
  </si>
  <si>
    <t>《阿嘎西，谈个恋爱吧》</t>
  </si>
  <si>
    <t>旋风少女之少女面瘫</t>
  </si>
  <si>
    <t>普通的鹿</t>
  </si>
  <si>
    <t>https://www.jjwxc.net/oneauthor.php?authorid=2337889</t>
  </si>
  <si>
    <t>https://www.jjwxc.net/onebook.php?novelid=3969479</t>
  </si>
  <si>
    <t>《被前任的白月光看上了》</t>
  </si>
  <si>
    <t>被前任的白月光看上了</t>
  </si>
  <si>
    <t>7131</t>
  </si>
  <si>
    <t>https://www.jjwxc.net/onebook.php?novelid=5370002</t>
  </si>
  <si>
    <t>团宠小肥啾C位出道</t>
  </si>
  <si>
    <t>18878</t>
  </si>
  <si>
    <t>清汤寡欢</t>
  </si>
  <si>
    <t>https://www.jjwxc.net/oneauthor.php?authorid=1026094</t>
  </si>
  <si>
    <t>https://www.jjwxc.net/onebook.php?novelid=1996294</t>
  </si>
  <si>
    <t>《［锤基］洛基的审判》</t>
  </si>
  <si>
    <t>［锤基］洛基的审判</t>
  </si>
  <si>
    <t>129378</t>
  </si>
  <si>
    <t>糖分适度</t>
  </si>
  <si>
    <t>https://www.jjwxc.net/oneauthor.php?authorid=2450660</t>
  </si>
  <si>
    <t>https://www.jjwxc.net/onebook.php?novelid=4058663</t>
  </si>
  <si>
    <t>《我替苦情女逆风翻盘[快穿]》</t>
  </si>
  <si>
    <t>当扑街写手穿成书商夫人</t>
  </si>
  <si>
    <t>202048</t>
  </si>
  <si>
    <t>https://www.jjwxc.net/onebook.php?novelid=1259458</t>
  </si>
  <si>
    <t>此生唯愿与君同</t>
  </si>
  <si>
    <t>245352</t>
  </si>
  <si>
    <t>https://www.jjwxc.net/onebook.php?novelid=3568514</t>
  </si>
  <si>
    <t>恶毒男配是女郎</t>
  </si>
  <si>
    <t>16230</t>
  </si>
  <si>
    <t>雩玖</t>
  </si>
  <si>
    <t>https://www.jjwxc.net/oneauthor.php?authorid=850254</t>
  </si>
  <si>
    <t>https://www.jjwxc.net/onebook.php?novelid=2572183</t>
  </si>
  <si>
    <t>《穿成恶毒夫郎养家记》</t>
  </si>
  <si>
    <t>陈影帝的狐狸精</t>
  </si>
  <si>
    <t>124585</t>
  </si>
  <si>
    <t>https://www.jjwxc.net/onebook.php?novelid=3040714</t>
  </si>
  <si>
    <t>小鱼吃大鳝</t>
  </si>
  <si>
    <t>25094</t>
  </si>
  <si>
    <t>https://www.jjwxc.net/onebook.php?novelid=487667</t>
  </si>
  <si>
    <t>生活这码事儿GL</t>
  </si>
  <si>
    <t>99390</t>
  </si>
  <si>
    <t>https://www.jjwxc.net/onebook.php?novelid=3679643</t>
  </si>
  <si>
    <t>[西游]文明富强白骨洞</t>
  </si>
  <si>
    <t>64329</t>
  </si>
  <si>
    <t>https://www.jjwxc.net/onebook.php?novelid=5398344</t>
  </si>
  <si>
    <t>然而哒宰又做错了什么</t>
  </si>
  <si>
    <t>40442</t>
  </si>
  <si>
    <t>https://www.jjwxc.net/onebook.php?novelid=2942270</t>
  </si>
  <si>
    <t>聊斋之旅</t>
  </si>
  <si>
    <t>10531</t>
  </si>
  <si>
    <t>大盗兔</t>
  </si>
  <si>
    <t>https://www.jjwxc.net/oneauthor.php?authorid=1442095</t>
  </si>
  <si>
    <t>https://www.jjwxc.net/onebook.php?novelid=2347039</t>
  </si>
  <si>
    <t>《[同人]神雕后传之侠情》</t>
  </si>
  <si>
    <t>神雕同人过芙</t>
  </si>
  <si>
    <t>91284</t>
  </si>
  <si>
    <t>https://www.jjwxc.net/onebook.php?novelid=3102511</t>
  </si>
  <si>
    <t>[黑篮]运动系女友</t>
  </si>
  <si>
    <t>44208</t>
  </si>
  <si>
    <t>此丽非大米粒</t>
  </si>
  <si>
    <t>https://www.jjwxc.net/oneauthor.php?authorid=1858171</t>
  </si>
  <si>
    <t>https://www.jjwxc.net/onebook.php?novelid=2868146</t>
  </si>
  <si>
    <t>《[盗笔+鬼吹灯]我和鹧鸪哨有个约会》</t>
  </si>
  <si>
    <t>老九门之我和粽子有个约会</t>
  </si>
  <si>
    <t>169420</t>
  </si>
  <si>
    <t>https://www.jjwxc.net/onebook.php?novelid=5337851</t>
  </si>
  <si>
    <t>我靠孵蛋飞升天界</t>
  </si>
  <si>
    <t>8924</t>
  </si>
  <si>
    <t>湮叶</t>
  </si>
  <si>
    <t>https://www.jjwxc.net/oneauthor.php?authorid=1110924</t>
  </si>
  <si>
    <t>https://www.jjwxc.net/onebook.php?novelid=2001817</t>
  </si>
  <si>
    <t>《关于穿越后活了不到一秒的修真故事》</t>
  </si>
  <si>
    <t>把反派养歪了肿么破</t>
  </si>
  <si>
    <t>3294</t>
  </si>
  <si>
    <t>小篆伤</t>
  </si>
  <si>
    <t>https://www.jjwxc.net/oneauthor.php?authorid=816684</t>
  </si>
  <si>
    <t>https://www.jjwxc.net/onebook.php?novelid=3039156</t>
  </si>
  <si>
    <t>《全球地窟》</t>
  </si>
  <si>
    <t>猫大王系统</t>
  </si>
  <si>
    <t>莹蝶</t>
  </si>
  <si>
    <t>https://www.jjwxc.net/oneauthor.php?authorid=287856</t>
  </si>
  <si>
    <t>https://www.jjwxc.net/onebook.php?novelid=414979</t>
  </si>
  <si>
    <t>《小倌生存日常》</t>
  </si>
  <si>
    <t>青狐</t>
  </si>
  <si>
    <t>https://www.jjwxc.net/onebook.php?novelid=4296486</t>
  </si>
  <si>
    <t>哄我入睡</t>
  </si>
  <si>
    <t>18170</t>
  </si>
  <si>
    <t>https://www.jjwxc.net/onebook.php?novelid=2965257</t>
  </si>
  <si>
    <t>我家竹马是太孙</t>
  </si>
  <si>
    <t>20939</t>
  </si>
  <si>
    <t>https://www.jjwxc.net/onebook.php?novelid=5465506</t>
  </si>
  <si>
    <t>予她无恙</t>
  </si>
  <si>
    <t>37477</t>
  </si>
  <si>
    <t>https://www.jjwxc.net/onebook.php?novelid=1878530</t>
  </si>
  <si>
    <t>[重生]种田养儿</t>
  </si>
  <si>
    <t>39157</t>
  </si>
  <si>
    <t>https://www.jjwxc.net/onebook.php?novelid=5189181</t>
  </si>
  <si>
    <t>非常同学</t>
  </si>
  <si>
    <t>https://www.jjwxc.net/onebook.php?novelid=5046519</t>
  </si>
  <si>
    <t>伪装可怕凶兽后我爆红了</t>
  </si>
  <si>
    <t>57836</t>
  </si>
  <si>
    <t>https://www.jjwxc.net/onebook.php?novelid=3390042</t>
  </si>
  <si>
    <t>我在聊斋考科举</t>
  </si>
  <si>
    <t>84838</t>
  </si>
  <si>
    <t>曲易南</t>
  </si>
  <si>
    <t>https://www.jjwxc.net/oneauthor.php?authorid=1423550</t>
  </si>
  <si>
    <t>https://www.jjwxc.net/onebook.php?novelid=2574331</t>
  </si>
  <si>
    <t>[综]攻略笔记</t>
  </si>
  <si>
    <t>13501</t>
  </si>
  <si>
    <t>https://www.jjwxc.net/onebook.php?novelid=2863048</t>
  </si>
  <si>
    <t>[甄嬛传]不做炮灰皇后</t>
  </si>
  <si>
    <t>133933</t>
  </si>
  <si>
    <t>徐鹿衔</t>
  </si>
  <si>
    <t>https://www.jjwxc.net/oneauthor.php?authorid=2048227</t>
  </si>
  <si>
    <t>https://www.jjwxc.net/onebook.php?novelid=4608839</t>
  </si>
  <si>
    <t>《[娱乐圈]今夜神明降临Ⅱ》</t>
  </si>
  <si>
    <t>[娱乐圈]我追的爱豆又糊了</t>
  </si>
  <si>
    <t>65530</t>
  </si>
  <si>
    <t>https://www.jjwxc.net/onebook.php?novelid=4904273</t>
  </si>
  <si>
    <t>穿成炮灰O后他们献上了膝盖</t>
  </si>
  <si>
    <t>9708</t>
  </si>
  <si>
    <t>https://www.jjwxc.net/onebook.php?novelid=3330512</t>
  </si>
  <si>
    <t>妖艳男配作死手册</t>
  </si>
  <si>
    <t>https://www.jjwxc.net/onebook.php?novelid=4375350</t>
  </si>
  <si>
    <t>0×0=0.5</t>
  </si>
  <si>
    <t>6765</t>
  </si>
  <si>
    <t>闻在宥</t>
  </si>
  <si>
    <t>https://www.jjwxc.net/oneauthor.php?authorid=2391086</t>
  </si>
  <si>
    <t>https://www.jjwxc.net/onebook.php?novelid=4903164</t>
  </si>
  <si>
    <t>《成为阿卡姆老爷之后[综英美]》</t>
  </si>
  <si>
    <t>成为阿卡姆老爷之后[综英美]</t>
  </si>
  <si>
    <t>29612</t>
  </si>
  <si>
    <t>https://www.jjwxc.net/onebook.php?novelid=2858981</t>
  </si>
  <si>
    <t>[综]厉害了我的佐助</t>
  </si>
  <si>
    <t>32921</t>
  </si>
  <si>
    <t>https://www.jjwxc.net/onebook.php?novelid=5398912</t>
  </si>
  <si>
    <t>[盗笔+龙族]建筑系盗墓专业与历史系屠龙专业</t>
  </si>
  <si>
    <t>71466</t>
  </si>
  <si>
    <t>罗蜜欧</t>
  </si>
  <si>
    <t>https://www.jjwxc.net/oneauthor.php?authorid=35415</t>
  </si>
  <si>
    <t>https://www.jjwxc.net/onebook.php?novelid=41900</t>
  </si>
  <si>
    <t>与*******皮</t>
  </si>
  <si>
    <t>264455</t>
  </si>
  <si>
    <t>霜未</t>
  </si>
  <si>
    <t>https://www.jjwxc.net/oneauthor.php?authorid=1655833</t>
  </si>
  <si>
    <t>https://www.jjwxc.net/onebook.php?novelid=4121456</t>
  </si>
  <si>
    <t>《我的恋爱轰动宇宙》</t>
  </si>
  <si>
    <t>我的恋爱轰动宇宙</t>
  </si>
  <si>
    <t>74353</t>
  </si>
  <si>
    <t>https://www.jjwxc.net/onebook.php?novelid=3917822</t>
  </si>
  <si>
    <t>这个影帝我罩的[穿书]</t>
  </si>
  <si>
    <t>177118</t>
  </si>
  <si>
    <t>婉之</t>
  </si>
  <si>
    <t>https://www.jjwxc.net/oneauthor.php?authorid=2260897</t>
  </si>
  <si>
    <t>https://www.jjwxc.net/onebook.php?novelid=3608742</t>
  </si>
  <si>
    <t>《姐姐的奶味小狼狗》</t>
  </si>
  <si>
    <t>完美先生与差不多小姐</t>
  </si>
  <si>
    <t>47046</t>
  </si>
  <si>
    <t>https://www.jjwxc.net/onebook.php?novelid=5987145</t>
  </si>
  <si>
    <t>恋爱脑女配被弹幕剧透后</t>
  </si>
  <si>
    <t>19180</t>
  </si>
  <si>
    <t>玛丽小贝</t>
  </si>
  <si>
    <t>https://www.jjwxc.net/oneauthor.php?authorid=4577569</t>
  </si>
  <si>
    <t>https://www.jjwxc.net/onebook.php?novelid=6636837</t>
  </si>
  <si>
    <t>《团宠锦鲤三岁半》</t>
  </si>
  <si>
    <t>团宠锦鲤三岁半</t>
  </si>
  <si>
    <t>https://www.jjwxc.net/onebook.php?novelid=4719751</t>
  </si>
  <si>
    <t>崽崽带飞反派阿爸</t>
  </si>
  <si>
    <t>109220</t>
  </si>
  <si>
    <t>https://www.jjwxc.net/onebook.php?novelid=2439448</t>
  </si>
  <si>
    <t>食色性也</t>
  </si>
  <si>
    <t>8134</t>
  </si>
  <si>
    <t>https://www.jjwxc.net/onebook.php?novelid=4362730</t>
  </si>
  <si>
    <t>醉卧美男膝[慢穿]</t>
  </si>
  <si>
    <t>17014</t>
  </si>
  <si>
    <t>https://www.jjwxc.net/onebook.php?novelid=2185705</t>
  </si>
  <si>
    <t>[综]主角征程</t>
  </si>
  <si>
    <t>13460</t>
  </si>
  <si>
    <t>https://www.jjwxc.net/onebook.php?novelid=1963781</t>
  </si>
  <si>
    <t>当被被有了本丸</t>
  </si>
  <si>
    <t>三月的兔子</t>
  </si>
  <si>
    <t>https://www.jjwxc.net/oneauthor.php?authorid=1722444</t>
  </si>
  <si>
    <t>https://www.jjwxc.net/onebook.php?novelid=5337092</t>
  </si>
  <si>
    <t>《[综英美]普通人的治疗进化路》</t>
  </si>
  <si>
    <t>[综英美]普通人的治疗进化路</t>
  </si>
  <si>
    <t>121925</t>
  </si>
  <si>
    <t>https://www.jjwxc.net/onebook.php?novelid=3051097</t>
  </si>
  <si>
    <t>[全职高手BG]黄少天奇妙恋爱物语</t>
  </si>
  <si>
    <t>116882</t>
  </si>
  <si>
    <t>南春夏</t>
  </si>
  <si>
    <t>https://www.jjwxc.net/oneauthor.php?authorid=1814702</t>
  </si>
  <si>
    <t>https://www.jjwxc.net/onebook.php?novelid=4152428</t>
  </si>
  <si>
    <t>《文豪攻略记事簿！》</t>
  </si>
  <si>
    <t>文豪攻略记事簿！</t>
  </si>
  <si>
    <t>48937</t>
  </si>
  <si>
    <t>肆月十七</t>
  </si>
  <si>
    <t>https://www.jjwxc.net/oneauthor.php?authorid=4409536</t>
  </si>
  <si>
    <t>https://www.jjwxc.net/onebook.php?novelid=6419400</t>
  </si>
  <si>
    <t>《结错婚后我离不掉了》</t>
  </si>
  <si>
    <t>结错婚后我离不掉了</t>
  </si>
  <si>
    <t>https://www.jjwxc.net/onebook.php?novelid=4691137</t>
  </si>
  <si>
    <t>穿书后我靠学习当团宠</t>
  </si>
  <si>
    <t>7836</t>
  </si>
  <si>
    <t>夙白衣</t>
  </si>
  <si>
    <t>https://www.jjwxc.net/oneauthor.php?authorid=2338427</t>
  </si>
  <si>
    <t>https://www.jjwxc.net/onebook.php?novelid=5745404</t>
  </si>
  <si>
    <t>《构建非人结社》</t>
  </si>
  <si>
    <t>当我cos走错片场后</t>
  </si>
  <si>
    <t>落瀑</t>
  </si>
  <si>
    <t>https://www.jjwxc.net/oneauthor.php?authorid=2492114</t>
  </si>
  <si>
    <t>https://www.jjwxc.net/onebook.php?novelid=4747425</t>
  </si>
  <si>
    <t>《宰次方》</t>
  </si>
  <si>
    <t>太宰说他不当人了</t>
  </si>
  <si>
    <t>62896</t>
  </si>
  <si>
    <t>https://www.jjwxc.net/onebook.php?novelid=1295415</t>
  </si>
  <si>
    <t>Hp之通关</t>
  </si>
  <si>
    <t>https://www.jjwxc.net/onebook.php?novelid=425657</t>
  </si>
  <si>
    <t>爱*******香</t>
  </si>
  <si>
    <t>88807</t>
  </si>
  <si>
    <t>https://www.jjwxc.net/onebook.php?novelid=440932</t>
  </si>
  <si>
    <t>殃及池鱼</t>
  </si>
  <si>
    <t>https://www.jjwxc.net/onebook.php?novelid=4912008</t>
  </si>
  <si>
    <t>女大三千位列仙班</t>
  </si>
  <si>
    <t>12998</t>
  </si>
  <si>
    <t>https://www.jjwxc.net/onebook.php?novelid=5211376</t>
  </si>
  <si>
    <t>将死后我成了黑莲花</t>
  </si>
  <si>
    <t>2686</t>
  </si>
  <si>
    <t>盛世清歌</t>
  </si>
  <si>
    <t>https://www.jjwxc.net/oneauthor.php?authorid=781425</t>
  </si>
  <si>
    <t>https://www.jjwxc.net/onebook.php?novelid=3140997</t>
  </si>
  <si>
    <t>《极品女配，在线吃瓜》</t>
  </si>
  <si>
    <t>独宠圣心</t>
  </si>
  <si>
    <t>10409</t>
  </si>
  <si>
    <t>https://www.jjwxc.net/onebook.php?novelid=590599</t>
  </si>
  <si>
    <t>关门弟子是个宝</t>
  </si>
  <si>
    <t>https://www.jjwxc.net/onebook.php?novelid=1466793</t>
  </si>
  <si>
    <t>野人娘子</t>
  </si>
  <si>
    <t>26613</t>
  </si>
  <si>
    <t>https://www.jjwxc.net/onebook.php?novelid=4171911</t>
  </si>
  <si>
    <t>大佬们哭着放下屠刀</t>
  </si>
  <si>
    <t>39424</t>
  </si>
  <si>
    <t>https://www.jjwxc.net/onebook.php?novelid=2877146</t>
  </si>
  <si>
    <t>[火影]大蛇丸家养记</t>
  </si>
  <si>
    <t>113655</t>
  </si>
  <si>
    <t>https://www.jjwxc.net/onebook.php?novelid=6254775</t>
  </si>
  <si>
    <t>[HP]在魔法界搞基建</t>
  </si>
  <si>
    <t>55967</t>
  </si>
  <si>
    <t>https://www.jjwxc.net/onebook.php?novelid=1681924</t>
  </si>
  <si>
    <t>[FATE]说好的闪闪呢</t>
  </si>
  <si>
    <t>21340</t>
  </si>
  <si>
    <t>https://www.jjwxc.net/onebook.php?novelid=399880</t>
  </si>
  <si>
    <t>『猎同』生者世界（已修）</t>
  </si>
  <si>
    <t>83107</t>
  </si>
  <si>
    <t>https://www.jjwxc.net/onebook.php?novelid=2324642</t>
  </si>
  <si>
    <t>撼天</t>
  </si>
  <si>
    <t>3421</t>
  </si>
  <si>
    <t>丝竹八音</t>
  </si>
  <si>
    <t>https://www.jjwxc.net/oneauthor.php?authorid=2211144</t>
  </si>
  <si>
    <t>https://www.jjwxc.net/onebook.php?novelid=3496117</t>
  </si>
  <si>
    <t>《＜牧炎／all炎＞他与他的马甲》</t>
  </si>
  <si>
    <t>[全职高手all叶向]若叶修是知名唱见</t>
  </si>
  <si>
    <t>116379</t>
  </si>
  <si>
    <t>清粤</t>
  </si>
  <si>
    <t>https://www.jjwxc.net/oneauthor.php?authorid=2738312</t>
  </si>
  <si>
    <t>https://www.jjwxc.net/onebook.php?novelid=4773945</t>
  </si>
  <si>
    <t>《猎骄》</t>
  </si>
  <si>
    <t>猎骄</t>
  </si>
  <si>
    <t>夏至过了</t>
  </si>
  <si>
    <t>https://www.jjwxc.net/oneauthor.php?authorid=298570</t>
  </si>
  <si>
    <t>https://www.jjwxc.net/onebook.php?novelid=1793026</t>
  </si>
  <si>
    <t>《我和儿子的日常》</t>
  </si>
  <si>
    <t>到碗里来</t>
  </si>
  <si>
    <t>243190</t>
  </si>
  <si>
    <t>https://www.jjwxc.net/onebook.php?novelid=3640353</t>
  </si>
  <si>
    <t>静候三餐</t>
  </si>
  <si>
    <t>17398</t>
  </si>
  <si>
    <t>檐上春</t>
  </si>
  <si>
    <t>https://www.jjwxc.net/oneauthor.php?authorid=3183349</t>
  </si>
  <si>
    <t>https://www.jjwxc.net/onebook.php?novelid=5197347</t>
  </si>
  <si>
    <t>《我的白莲人设不能掉（穿书）》</t>
  </si>
  <si>
    <t>我的白莲人设不能掉（穿书）</t>
  </si>
  <si>
    <t>252</t>
  </si>
  <si>
    <t>https://www.jjwxc.net/onebook.php?novelid=3960782</t>
  </si>
  <si>
    <t>来啊，一起撸团子！</t>
  </si>
  <si>
    <t>这个杀手不太瘦</t>
  </si>
  <si>
    <t>https://www.jjwxc.net/oneauthor.php?authorid=2074432</t>
  </si>
  <si>
    <t>https://www.jjwxc.net/onebook.php?novelid=4354956</t>
  </si>
  <si>
    <t>《罗衣欲换更添香》</t>
  </si>
  <si>
    <t>罗衣欲换更添香</t>
  </si>
  <si>
    <t>轩辕楚陌</t>
  </si>
  <si>
    <t>https://www.jjwxc.net/oneauthor.php?authorid=1590707</t>
  </si>
  <si>
    <t>https://www.jjwxc.net/onebook.php?novelid=2462510</t>
  </si>
  <si>
    <t>《复南冠gl》</t>
  </si>
  <si>
    <t>复南冠gl</t>
  </si>
  <si>
    <t>54618</t>
  </si>
  <si>
    <t>半截枯枝</t>
  </si>
  <si>
    <t>https://www.jjwxc.net/oneauthor.php?authorid=3575872</t>
  </si>
  <si>
    <t>https://www.jjwxc.net/onebook.php?novelid=5399872</t>
  </si>
  <si>
    <t>《顶流智商三岁半》</t>
  </si>
  <si>
    <t>哥哥！别、别撩……</t>
  </si>
  <si>
    <t>https://www.jjwxc.net/onebook.php?novelid=1212873</t>
  </si>
  <si>
    <t>巨星德音</t>
  </si>
  <si>
    <t>25563</t>
  </si>
  <si>
    <t>云风清</t>
  </si>
  <si>
    <t>https://www.jjwxc.net/oneauthor.php?authorid=138010</t>
  </si>
  <si>
    <t>https://www.jjwxc.net/onebook.php?novelid=4688138</t>
  </si>
  <si>
    <t>《[娱乐圈]游戏人生》</t>
  </si>
  <si>
    <t>[娱乐圈]乙女的游戏</t>
  </si>
  <si>
    <t>5534</t>
  </si>
  <si>
    <t>https://www.jjwxc.net/onebook.php?novelid=3147158</t>
  </si>
  <si>
    <t>[综]‘好’姐姐</t>
  </si>
  <si>
    <t>25738</t>
  </si>
  <si>
    <t>拌葱白菜</t>
  </si>
  <si>
    <t>https://www.jjwxc.net/oneauthor.php?authorid=1076423</t>
  </si>
  <si>
    <t>https://www.jjwxc.net/onebook.php?novelid=4348237</t>
  </si>
  <si>
    <t>《横滨老父亲写书日常》</t>
  </si>
  <si>
    <t>横滨老父亲写书日常</t>
  </si>
  <si>
    <t>鱼得水刹</t>
  </si>
  <si>
    <t>https://www.jjwxc.net/oneauthor.php?authorid=2379208</t>
  </si>
  <si>
    <t>https://www.jjwxc.net/onebook.php?novelid=3923962</t>
  </si>
  <si>
    <t>《[HP]画》</t>
  </si>
  <si>
    <t>HP之狼狈为奸</t>
  </si>
  <si>
    <t>225630</t>
  </si>
  <si>
    <t>西瓜小妹</t>
  </si>
  <si>
    <t>https://www.jjwxc.net/oneauthor.php?authorid=780663</t>
  </si>
  <si>
    <t>https://www.jjwxc.net/onebook.php?novelid=4472258</t>
  </si>
  <si>
    <t>《庆余年之奈若何》</t>
  </si>
  <si>
    <t>庆余年之小白的穿越之行</t>
  </si>
  <si>
    <t>https://www.jjwxc.net/onebook.php?novelid=2855545</t>
  </si>
  <si>
    <t>重生和死对头he了[娱乐圈]</t>
  </si>
  <si>
    <t>2425</t>
  </si>
  <si>
    <t>茶查查</t>
  </si>
  <si>
    <t>https://www.jjwxc.net/oneauthor.php?authorid=2375634</t>
  </si>
  <si>
    <t>https://www.jjwxc.net/onebook.php?novelid=6269532</t>
  </si>
  <si>
    <t>《乖乖小夫郎》</t>
  </si>
  <si>
    <t>乖乖小夫郎</t>
  </si>
  <si>
    <t>10263</t>
  </si>
  <si>
    <t>https://www.jjwxc.net/onebook.php?novelid=3137192</t>
  </si>
  <si>
    <t>反派万岁[综]</t>
  </si>
  <si>
    <t>94470</t>
  </si>
  <si>
    <t>潇潇沐雨寒</t>
  </si>
  <si>
    <t>https://www.jjwxc.net/oneauthor.php?authorid=93187</t>
  </si>
  <si>
    <t>https://www.jjwxc.net/onebook.php?novelid=114914</t>
  </si>
  <si>
    <t>《入殓师》</t>
  </si>
  <si>
    <t>断蓝香—烟花曲</t>
  </si>
  <si>
    <t>324522</t>
  </si>
  <si>
    <t>风吹云飘</t>
  </si>
  <si>
    <t>https://www.jjwxc.net/oneauthor.php?authorid=20159</t>
  </si>
  <si>
    <t>https://www.jjwxc.net/onebook.php?novelid=27328</t>
  </si>
  <si>
    <t>《尘土荣华，经几流年》</t>
  </si>
  <si>
    <t>佳人传　之　安后</t>
  </si>
  <si>
    <t>落花浅笑</t>
  </si>
  <si>
    <t>https://www.jjwxc.net/oneauthor.php?authorid=496153</t>
  </si>
  <si>
    <t>https://www.jjwxc.net/onebook.php?novelid=1452628</t>
  </si>
  <si>
    <t>《我绑定了山野寻宝系统》</t>
  </si>
  <si>
    <t>医本不正经</t>
  </si>
  <si>
    <t>昆山玉</t>
  </si>
  <si>
    <t>https://www.jjwxc.net/oneauthor.php?authorid=248267</t>
  </si>
  <si>
    <t>https://www.jjwxc.net/onebook.php?novelid=2834251</t>
  </si>
  <si>
    <t>《逃婚之后》</t>
  </si>
  <si>
    <t>国家机器[末世]</t>
  </si>
  <si>
    <t>13135</t>
  </si>
  <si>
    <t>https://www.jjwxc.net/onebook.php?novelid=3123705</t>
  </si>
  <si>
    <t>被炮灰的天命之女[快穿]</t>
  </si>
  <si>
    <t>https://www.jjwxc.net/onebook.php?novelid=4341263</t>
  </si>
  <si>
    <t>白杨少年</t>
  </si>
  <si>
    <t>https://www.jjwxc.net/onebook.php?novelid=1833070</t>
  </si>
  <si>
    <t>一*******春</t>
  </si>
  <si>
    <t>25327</t>
  </si>
  <si>
    <t>https://www.jjwxc.net/onebook.php?novelid=4263416</t>
  </si>
  <si>
    <t>王的盛宴</t>
  </si>
  <si>
    <t>27062</t>
  </si>
  <si>
    <t>西钰</t>
  </si>
  <si>
    <t>https://www.jjwxc.net/oneauthor.php?authorid=2360623</t>
  </si>
  <si>
    <t>https://www.jjwxc.net/onebook.php?novelid=3890106</t>
  </si>
  <si>
    <t>《恶龙崽崽决定抢走公主》</t>
  </si>
  <si>
    <t>[火影]烙印</t>
  </si>
  <si>
    <t>https://www.jjwxc.net/onebook.php?novelid=5464896</t>
  </si>
  <si>
    <t>[hp]我喜欢你的不期而至</t>
  </si>
  <si>
    <t>https://www.jjwxc.net/onebook.php?novelid=4838554</t>
  </si>
  <si>
    <t>[全职]你穿越了</t>
  </si>
  <si>
    <t>https://www.jjwxc.net/onebook.php?novelid=3341019</t>
  </si>
  <si>
    <t>我可能萌了假CP</t>
  </si>
  <si>
    <t>8145</t>
  </si>
  <si>
    <t>有栖栖</t>
  </si>
  <si>
    <t>https://www.jjwxc.net/oneauthor.php?authorid=1131596</t>
  </si>
  <si>
    <t>https://www.jjwxc.net/onebook.php?novelid=4677260</t>
  </si>
  <si>
    <t>《[主JOJO＋FGO]咱们柱男有力量》</t>
  </si>
  <si>
    <t>[主JOJO＋FGO]咱们柱男有力量</t>
  </si>
  <si>
    <t>碧色逍遥</t>
  </si>
  <si>
    <t>https://www.jjwxc.net/oneauthor.php?authorid=747213</t>
  </si>
  <si>
    <t>https://www.jjwxc.net/onebook.php?novelid=1987510</t>
  </si>
  <si>
    <t>[黑篮]彩虹中央的金色光芒</t>
  </si>
  <si>
    <t>23805</t>
  </si>
  <si>
    <t>https://www.jjwxc.net/onebook.php?novelid=535940</t>
  </si>
  <si>
    <t>新晋寡妇</t>
  </si>
  <si>
    <t>司空冰刃</t>
  </si>
  <si>
    <t>https://www.jjwxc.net/oneauthor.php?authorid=168125</t>
  </si>
  <si>
    <t>https://www.jjwxc.net/onebook.php?novelid=195990</t>
  </si>
  <si>
    <t>《如梦人生》</t>
  </si>
  <si>
    <t>如梦人生</t>
  </si>
  <si>
    <t>https://www.jjwxc.net/onebook.php?novelid=3974559</t>
  </si>
  <si>
    <t>穿进末世守护你</t>
  </si>
  <si>
    <t>23320</t>
  </si>
  <si>
    <t>https://www.jjwxc.net/onebook.php?novelid=5351442</t>
  </si>
  <si>
    <t>某最强的咒术夜兔</t>
  </si>
  <si>
    <t>14821</t>
  </si>
  <si>
    <t>https://www.jjwxc.net/onebook.php?novelid=5286465</t>
  </si>
  <si>
    <t>某高专的不死喵</t>
  </si>
  <si>
    <t>40001</t>
  </si>
  <si>
    <t>https://www.jjwxc.net/onebook.php?novelid=3228713</t>
  </si>
  <si>
    <t>[综漫]铃科百合子的灾难</t>
  </si>
  <si>
    <t>13573</t>
  </si>
  <si>
    <t>https://www.jjwxc.net/onebook.php?novelid=4413367</t>
  </si>
  <si>
    <t>千般娇软</t>
  </si>
  <si>
    <t>149409</t>
  </si>
  <si>
    <t>https://www.jjwxc.net/onebook.php?novelid=3280294</t>
  </si>
  <si>
    <t>练笔短篇</t>
  </si>
  <si>
    <t>139852</t>
  </si>
  <si>
    <t>疯子小艺</t>
  </si>
  <si>
    <t>https://www.jjwxc.net/oneauthor.php?authorid=838120</t>
  </si>
  <si>
    <t>https://www.jjwxc.net/onebook.php?novelid=2397403</t>
  </si>
  <si>
    <t>《[全职高手同人]秋海棠》</t>
  </si>
  <si>
    <t>[全职高手同人]琼</t>
  </si>
  <si>
    <t>312563</t>
  </si>
  <si>
    <t>使小魔</t>
  </si>
  <si>
    <t>https://www.jjwxc.net/oneauthor.php?authorid=2670732</t>
  </si>
  <si>
    <t>https://www.jjwxc.net/onebook.php?novelid=4394352</t>
  </si>
  <si>
    <t>《香蜜之花宁》</t>
  </si>
  <si>
    <t>[陈情令]陈情不陈</t>
  </si>
  <si>
    <t>https://www.jjwxc.net/onebook.php?novelid=4917464</t>
  </si>
  <si>
    <t>野火</t>
  </si>
  <si>
    <t>980</t>
  </si>
  <si>
    <t>叶樨凔歌</t>
  </si>
  <si>
    <t>https://www.jjwxc.net/oneauthor.php?authorid=2077487</t>
  </si>
  <si>
    <t>https://www.jjwxc.net/onebook.php?novelid=3519357</t>
  </si>
  <si>
    <t>《(综影视)西风远》</t>
  </si>
  <si>
    <t>（偶像练习生）Libra ends</t>
  </si>
  <si>
    <t>83346</t>
  </si>
  <si>
    <t>兮兮h</t>
  </si>
  <si>
    <t>https://www.jjwxc.net/oneauthor.php?authorid=2493575</t>
  </si>
  <si>
    <t>https://www.jjwxc.net/onebook.php?novelid=4691194</t>
  </si>
  <si>
    <t>《（综英美）我，史莱姆哒！》</t>
  </si>
  <si>
    <t>（综英美）我，史莱姆哒！</t>
  </si>
  <si>
    <t>https://www.jjwxc.net/onebook.php?novelid=364456</t>
  </si>
  <si>
    <t>小眼睛聚光</t>
  </si>
  <si>
    <t>https://www.jjwxc.net/onebook.php?novelid=4844399</t>
  </si>
  <si>
    <t>闯荡九十年代娱乐圈[重生]</t>
  </si>
  <si>
    <t>174465</t>
  </si>
  <si>
    <t>后紫</t>
  </si>
  <si>
    <t>https://www.jjwxc.net/oneauthor.php?authorid=456673</t>
  </si>
  <si>
    <t>https://www.jjwxc.net/onebook.php?novelid=959507</t>
  </si>
  <si>
    <t>《熊猫替身，咸鱼爆红》</t>
  </si>
  <si>
    <t>笑死活该（女尊男强）</t>
  </si>
  <si>
    <t>https://www.jjwxc.net/onebook.php?novelid=3857642</t>
  </si>
  <si>
    <t>小恶人[综武侠]</t>
  </si>
  <si>
    <t>27969</t>
  </si>
  <si>
    <t>https://www.jjwxc.net/onebook.php?novelid=4516605</t>
  </si>
  <si>
    <t>专业扮演</t>
  </si>
  <si>
    <t>31703</t>
  </si>
  <si>
    <t>李蔓蔓</t>
  </si>
  <si>
    <t>https://www.jjwxc.net/oneauthor.php?authorid=2216828</t>
  </si>
  <si>
    <t>https://www.jjwxc.net/onebook.php?novelid=3506857</t>
  </si>
  <si>
    <t>《你行你别上[电竞]》</t>
  </si>
  <si>
    <t>不要乱带纪念品[综英美]</t>
  </si>
  <si>
    <t>11606</t>
  </si>
  <si>
    <t>https://www.jjwxc.net/onebook.php?novelid=3579767</t>
  </si>
  <si>
    <t>明天还会爱着你</t>
  </si>
  <si>
    <t>14901</t>
  </si>
  <si>
    <t>https://www.jjwxc.net/onebook.php?novelid=2318013</t>
  </si>
  <si>
    <t>阿南</t>
  </si>
  <si>
    <t>6511</t>
  </si>
  <si>
    <t>月霜河</t>
  </si>
  <si>
    <t>https://www.jjwxc.net/oneauthor.php?authorid=814193</t>
  </si>
  <si>
    <t>https://www.jjwxc.net/onebook.php?novelid=2443409</t>
  </si>
  <si>
    <t>《[综]出口成真》</t>
  </si>
  <si>
    <t>[综]攻略渣男不如攻略世界</t>
  </si>
  <si>
    <t>35769</t>
  </si>
  <si>
    <t>开飞机的舒克</t>
  </si>
  <si>
    <t>https://www.jjwxc.net/oneauthor.php?authorid=2243656</t>
  </si>
  <si>
    <t>https://www.jjwxc.net/onebook.php?novelid=3559808</t>
  </si>
  <si>
    <t>《苏一下又不会》</t>
  </si>
  <si>
    <t>苏一下又不会</t>
  </si>
  <si>
    <t>46297</t>
  </si>
  <si>
    <t>姒九九</t>
  </si>
  <si>
    <t>https://www.jjwxc.net/oneauthor.php?authorid=1848368</t>
  </si>
  <si>
    <t>https://www.jjwxc.net/onebook.php?novelid=3013721</t>
  </si>
  <si>
    <t>《秦时明月之牵丝戏》</t>
  </si>
  <si>
    <t>秦时明月之青梅引</t>
  </si>
  <si>
    <t>42431</t>
  </si>
  <si>
    <t>https://www.jjwxc.net/onebook.php?novelid=1963866</t>
  </si>
  <si>
    <t>[倚天+明朝]论忠犬的养成方式</t>
  </si>
  <si>
    <t>https://www.jjwxc.net/onebook.php?novelid=6155051</t>
  </si>
  <si>
    <t>同步追更弹幕后我成了烫角色</t>
  </si>
  <si>
    <t>45285</t>
  </si>
  <si>
    <t>云卷鹤野</t>
  </si>
  <si>
    <t>https://www.jjwxc.net/oneauthor.php?authorid=3586956</t>
  </si>
  <si>
    <t>https://www.jjwxc.net/onebook.php?novelid=5574442</t>
  </si>
  <si>
    <t>《恶毒男配今天也在绝地求生（穿书）》</t>
  </si>
  <si>
    <t>在副本里打工后我成了万人迷</t>
  </si>
  <si>
    <t>23102</t>
  </si>
  <si>
    <t>叶污桦</t>
  </si>
  <si>
    <t>https://www.jjwxc.net/oneauthor.php?authorid=1036766</t>
  </si>
  <si>
    <t>https://www.jjwxc.net/onebook.php?novelid=1842498</t>
  </si>
  <si>
    <t>《听说辣个精分蛇精病是我家受》</t>
  </si>
  <si>
    <t>[斗破同人]执念</t>
  </si>
  <si>
    <t>自由的山羊</t>
  </si>
  <si>
    <t>https://www.jjwxc.net/oneauthor.php?authorid=1280750</t>
  </si>
  <si>
    <t>https://www.jjwxc.net/onebook.php?novelid=3412420</t>
  </si>
  <si>
    <t>《花泽信平好冤》</t>
  </si>
  <si>
    <t>［综主凹凸世界］征服星辰大海</t>
  </si>
  <si>
    <t>86248</t>
  </si>
  <si>
    <t>云一一</t>
  </si>
  <si>
    <t>https://www.jjwxc.net/oneauthor.php?authorid=756708</t>
  </si>
  <si>
    <t>https://www.jjwxc.net/onebook.php?novelid=1904646</t>
  </si>
  <si>
    <t>《原来我是极品对照组》</t>
  </si>
  <si>
    <t>家有渣夫</t>
  </si>
  <si>
    <t>212699</t>
  </si>
  <si>
    <t>爱哭泣的兔子</t>
  </si>
  <si>
    <t>https://www.jjwxc.net/oneauthor.php?authorid=2391331</t>
  </si>
  <si>
    <t>https://www.jjwxc.net/onebook.php?novelid=3948219</t>
  </si>
  <si>
    <t>《纨绔子弟你走开》</t>
  </si>
  <si>
    <t>我家娘子太严格</t>
  </si>
  <si>
    <t>斗酒千杯</t>
  </si>
  <si>
    <t>https://www.jjwxc.net/oneauthor.php?authorid=2220148</t>
  </si>
  <si>
    <t>https://www.jjwxc.net/onebook.php?novelid=3512906</t>
  </si>
  <si>
    <t>《一觉睡醒后我变成了大牧场主》</t>
  </si>
  <si>
    <t>一觉睡醒后我变成了大牧场主</t>
  </si>
  <si>
    <t>46817</t>
  </si>
  <si>
    <t>https://www.jjwxc.net/onebook.php?novelid=5276218</t>
  </si>
  <si>
    <t>今天我和透子掉马了么</t>
  </si>
  <si>
    <t>https://www.jjwxc.net/onebook.php?novelid=5041367</t>
  </si>
  <si>
    <t>女配和反派he了</t>
  </si>
  <si>
    <t>1160</t>
  </si>
  <si>
    <t>https://www.jjwxc.net/onebook.php?novelid=3581674</t>
  </si>
  <si>
    <t>[西幻]所罗门王</t>
  </si>
  <si>
    <t>46310</t>
  </si>
  <si>
    <t>https://www.jjwxc.net/onebook.php?novelid=3829827</t>
  </si>
  <si>
    <t>不止暧昧</t>
  </si>
  <si>
    <t>7303</t>
  </si>
  <si>
    <t>狄与</t>
  </si>
  <si>
    <t>https://www.jjwxc.net/oneauthor.php?authorid=3268079</t>
  </si>
  <si>
    <t>https://www.jjwxc.net/onebook.php?novelid=5432622</t>
  </si>
  <si>
    <t>《把宿敌哄成替身魔尊后》</t>
  </si>
  <si>
    <t>被标记的Alpha超难哄</t>
  </si>
  <si>
    <t>15456</t>
  </si>
  <si>
    <t>藏匿于人</t>
  </si>
  <si>
    <t>https://www.jjwxc.net/oneauthor.php?authorid=1688470</t>
  </si>
  <si>
    <t>https://www.jjwxc.net/onebook.php?novelid=2600913</t>
  </si>
  <si>
    <t>《诛仙启·缘gl》</t>
  </si>
  <si>
    <t>诛仙启·缘gl</t>
  </si>
  <si>
    <t>27371</t>
  </si>
  <si>
    <t>蒲晓</t>
  </si>
  <si>
    <t>https://www.jjwxc.net/oneauthor.php?authorid=2648338</t>
  </si>
  <si>
    <t>https://www.jjwxc.net/onebook.php?novelid=5323725</t>
  </si>
  <si>
    <t>《异世界的轮回试炼场是我建造的》</t>
  </si>
  <si>
    <t>特级厨师用武力征服异世界</t>
  </si>
  <si>
    <t>106484</t>
  </si>
  <si>
    <t>已不再是缨络</t>
  </si>
  <si>
    <t>https://www.jjwxc.net/oneauthor.php?authorid=140430</t>
  </si>
  <si>
    <t>https://www.jjwxc.net/onebook.php?novelid=541374</t>
  </si>
  <si>
    <t>《n*》</t>
  </si>
  <si>
    <t>生死劫</t>
  </si>
  <si>
    <t>https://www.jjwxc.net/onebook.php?novelid=247183</t>
  </si>
  <si>
    <t>大*******记</t>
  </si>
  <si>
    <t>笔盈盈的花儿</t>
  </si>
  <si>
    <t>https://www.jjwxc.net/oneauthor.php?authorid=570029</t>
  </si>
  <si>
    <t>https://www.jjwxc.net/onebook.php?novelid=1752344</t>
  </si>
  <si>
    <t>《[综]那些炮灰们》</t>
  </si>
  <si>
    <t>[综]那些炮灰们</t>
  </si>
  <si>
    <t>30162</t>
  </si>
  <si>
    <t>https://www.jjwxc.net/onebook.php?novelid=3381033</t>
  </si>
  <si>
    <t>万象森罗</t>
  </si>
  <si>
    <t>27807</t>
  </si>
  <si>
    <t>https://www.jjwxc.net/onebook.php?novelid=3424171</t>
  </si>
  <si>
    <t>明明是星际最强却要从零开始</t>
  </si>
  <si>
    <t>1485</t>
  </si>
  <si>
    <t>https://www.jjwxc.net/onebook.php?novelid=3642145</t>
  </si>
  <si>
    <t>穿成七零娇娇女</t>
  </si>
  <si>
    <t>10107</t>
  </si>
  <si>
    <t>三月西湖</t>
  </si>
  <si>
    <t>https://www.jjwxc.net/oneauthor.php?authorid=2843158</t>
  </si>
  <si>
    <t>https://www.jjwxc.net/onebook.php?novelid=4607357</t>
  </si>
  <si>
    <t>《从恋爱真人秀开始[穿书]》</t>
  </si>
  <si>
    <t>从恋爱真人秀开始[穿书]</t>
  </si>
  <si>
    <t>106670</t>
  </si>
  <si>
    <t>https://www.jjwxc.net/onebook.php?novelid=4072769</t>
  </si>
  <si>
    <t>给主角的退婚计划书</t>
  </si>
  <si>
    <t>22696</t>
  </si>
  <si>
    <t>https://www.jjwxc.net/onebook.php?novelid=5587023</t>
  </si>
  <si>
    <t>赐我狂恋</t>
  </si>
  <si>
    <t>125751</t>
  </si>
  <si>
    <t>https://www.jjwxc.net/onebook.php?novelid=2027341</t>
  </si>
  <si>
    <t>[火影]柱间他妹</t>
  </si>
  <si>
    <t>https://www.jjwxc.net/onebook.php?novelid=4741951</t>
  </si>
  <si>
    <t>自古攻二宠攻四</t>
  </si>
  <si>
    <t>https://www.jjwxc.net/onebook.php?novelid=3593898</t>
  </si>
  <si>
    <t>我的黑粉们都重生了</t>
  </si>
  <si>
    <t>20009</t>
  </si>
  <si>
    <t>北萱</t>
  </si>
  <si>
    <t>https://www.jjwxc.net/oneauthor.php?authorid=1292424</t>
  </si>
  <si>
    <t>https://www.jjwxc.net/onebook.php?novelid=3423701</t>
  </si>
  <si>
    <t>《银魂天然卷的综JUMP之旅》</t>
  </si>
  <si>
    <t>斗罗之入我相思门</t>
  </si>
  <si>
    <t>205975</t>
  </si>
  <si>
    <t>https://www.jjwxc.net/onebook.php?novelid=4380749</t>
  </si>
  <si>
    <t>马甲太多会失忆</t>
  </si>
  <si>
    <t>https://www.jjwxc.net/onebook.php?novelid=1749746</t>
  </si>
  <si>
    <t>[*******日</t>
  </si>
  <si>
    <t>49976</t>
  </si>
  <si>
    <t>雪夜渔舟</t>
  </si>
  <si>
    <t>https://www.jjwxc.net/oneauthor.php?authorid=1553290</t>
  </si>
  <si>
    <t>https://www.jjwxc.net/onebook.php?novelid=2453200</t>
  </si>
  <si>
    <t>《大唐女宰辅》</t>
  </si>
  <si>
    <t>与关二爷的罗曼史</t>
  </si>
  <si>
    <t>布丁小趴</t>
  </si>
  <si>
    <t>https://www.jjwxc.net/oneauthor.php?authorid=272929</t>
  </si>
  <si>
    <t>https://www.jjwxc.net/onebook.php?novelid=369077</t>
  </si>
  <si>
    <t>《我*******主》</t>
  </si>
  <si>
    <t>临*******光</t>
  </si>
  <si>
    <t>277575</t>
  </si>
  <si>
    <t>https://www.jjwxc.net/onebook.php?novelid=4408953</t>
  </si>
  <si>
    <t>[综英美]人形兵器</t>
  </si>
  <si>
    <t>22261</t>
  </si>
  <si>
    <t>https://www.jjwxc.net/onebook.php?novelid=4159422</t>
  </si>
  <si>
    <t>变身英灵我也没成主角[综漫]</t>
  </si>
  <si>
    <t>26846</t>
  </si>
  <si>
    <t>泉中柏</t>
  </si>
  <si>
    <t>https://www.jjwxc.net/oneauthor.php?authorid=4283846</t>
  </si>
  <si>
    <t>https://www.jjwxc.net/onebook.php?novelid=6243682</t>
  </si>
  <si>
    <t>《每天都被酒厂同事嫌弃》</t>
  </si>
  <si>
    <t>在柯学世界重建三刻构想</t>
  </si>
  <si>
    <t>77035</t>
  </si>
  <si>
    <t>https://www.jjwxc.net/onebook.php?novelid=3352857</t>
  </si>
  <si>
    <t>白月光娇宠日常[重生]</t>
  </si>
  <si>
    <t>26335</t>
  </si>
  <si>
    <t>https://www.jjwxc.net/onebook.php?novelid=4487202</t>
  </si>
  <si>
    <t>枕边娇雀（双重生）</t>
  </si>
  <si>
    <t>逾染</t>
  </si>
  <si>
    <t>https://www.jjwxc.net/oneauthor.php?authorid=3548787</t>
  </si>
  <si>
    <t>https://www.jjwxc.net/onebook.php?novelid=5402729</t>
  </si>
  <si>
    <t>《总有人说他是我男朋友[快穿]》</t>
  </si>
  <si>
    <t>总有人说他是我男朋友[快穿]</t>
  </si>
  <si>
    <t>101569</t>
  </si>
  <si>
    <t>雪山游泳的蛋糕</t>
  </si>
  <si>
    <t>https://www.jjwxc.net/oneauthor.php?authorid=4365824</t>
  </si>
  <si>
    <t>https://www.jjwxc.net/onebook.php?novelid=6347136</t>
  </si>
  <si>
    <t>《攻略病娇后分不掉了》</t>
  </si>
  <si>
    <t>攻略病娇后分不掉了</t>
  </si>
  <si>
    <t>原创-百合-幻想未来-仙侠</t>
  </si>
  <si>
    <t>崖柒柒</t>
  </si>
  <si>
    <t>https://www.jjwxc.net/oneauthor.php?authorid=884729</t>
  </si>
  <si>
    <t>https://www.jjwxc.net/onebook.php?novelid=1974395</t>
  </si>
  <si>
    <t>《（综）轮回一百世》</t>
  </si>
  <si>
    <t>（综）轮回一百世</t>
  </si>
  <si>
    <t>79003</t>
  </si>
  <si>
    <t>https://www.jjwxc.net/onebook.php?novelid=2910701</t>
  </si>
  <si>
    <t>[幻城]王妃</t>
  </si>
  <si>
    <t>83608</t>
  </si>
  <si>
    <t>https://www.jjwxc.net/onebook.php?novelid=3195833</t>
  </si>
  <si>
    <t>天师不算卦</t>
  </si>
  <si>
    <t>23591</t>
  </si>
  <si>
    <t>https://www.jjwxc.net/onebook.php?novelid=4553023</t>
  </si>
  <si>
    <t>和前队长营业后爆红了[娱乐圈］</t>
  </si>
  <si>
    <t>1383</t>
  </si>
  <si>
    <t>沈梦溪</t>
  </si>
  <si>
    <t>https://www.jjwxc.net/oneauthor.php?authorid=409014</t>
  </si>
  <si>
    <t>https://www.jjwxc.net/onebook.php?novelid=3673893</t>
  </si>
  <si>
    <t>《[魔道祖师]蓝大追妻记》</t>
  </si>
  <si>
    <t>[魔道祖师]蓝大追妻记</t>
  </si>
  <si>
    <t>227434</t>
  </si>
  <si>
    <t>雨之守护者</t>
  </si>
  <si>
    <t>https://www.jjwxc.net/oneauthor.php?authorid=3930617</t>
  </si>
  <si>
    <t>https://www.jjwxc.net/onebook.php?novelid=5777895</t>
  </si>
  <si>
    <t>《披上马甲后就要搞事》</t>
  </si>
  <si>
    <t>披上马甲后就要搞事</t>
  </si>
  <si>
    <t>118330</t>
  </si>
  <si>
    <t>清风舞</t>
  </si>
  <si>
    <t>https://www.jjwxc.net/oneauthor.php?authorid=121082</t>
  </si>
  <si>
    <t>https://www.jjwxc.net/onebook.php?novelid=1972207</t>
  </si>
  <si>
    <t>《夺妃》</t>
  </si>
  <si>
    <t>夺妃</t>
  </si>
  <si>
    <t>195599</t>
  </si>
  <si>
    <t>月木流苏</t>
  </si>
  <si>
    <t>https://www.jjwxc.net/oneauthor.php?authorid=252625</t>
  </si>
  <si>
    <t>https://www.jjwxc.net/onebook.php?novelid=690618</t>
  </si>
  <si>
    <t>《开奶茶店的喜鹊精》</t>
  </si>
  <si>
    <t>九*</t>
  </si>
  <si>
    <t>https://www.jjwxc.net/onebook.php?novelid=3170361</t>
  </si>
  <si>
    <t>综恐：这作死的女主</t>
  </si>
  <si>
    <t>39691</t>
  </si>
  <si>
    <t>https://www.jjwxc.net/onebook.php?novelid=4066081</t>
  </si>
  <si>
    <t>[综]继承遗产后我被迫成了最强</t>
  </si>
  <si>
    <t>33143</t>
  </si>
  <si>
    <t>https://www.jjwxc.net/onebook.php?novelid=500834</t>
  </si>
  <si>
    <t>感知世界</t>
  </si>
  <si>
    <t>87114</t>
  </si>
  <si>
    <t>榶酥</t>
  </si>
  <si>
    <t>https://www.jjwxc.net/oneauthor.php?authorid=2386594</t>
  </si>
  <si>
    <t>https://www.jjwxc.net/onebook.php?novelid=4596782</t>
  </si>
  <si>
    <t>《锦瑶》</t>
  </si>
  <si>
    <t>娇宠</t>
  </si>
  <si>
    <t>29887</t>
  </si>
  <si>
    <t>https://www.jjwxc.net/onebook.php?novelid=4561217</t>
  </si>
  <si>
    <t>每次都是非人类</t>
  </si>
  <si>
    <t>7675</t>
  </si>
  <si>
    <t>https://www.jjwxc.net/onebook.php?novelid=4453752</t>
  </si>
  <si>
    <t>错拿了万人迷剧本的咸鱼</t>
  </si>
  <si>
    <t>25465</t>
  </si>
  <si>
    <t>姐不是吃货</t>
  </si>
  <si>
    <t>https://www.jjwxc.net/oneauthor.php?authorid=899108</t>
  </si>
  <si>
    <t>https://www.jjwxc.net/onebook.php?novelid=1623552</t>
  </si>
  <si>
    <t>《穿越之农妇》</t>
  </si>
  <si>
    <t>重生在平凡年代</t>
  </si>
  <si>
    <t>161818</t>
  </si>
  <si>
    <t>明晏</t>
  </si>
  <si>
    <t>https://www.jjwxc.net/oneauthor.php?authorid=2350081</t>
  </si>
  <si>
    <t>https://www.jjwxc.net/onebook.php?novelid=3868913</t>
  </si>
  <si>
    <t>《天皇贵胄的白月光》</t>
  </si>
  <si>
    <t>以貌为引[快穿]</t>
  </si>
  <si>
    <t>40928</t>
  </si>
  <si>
    <t>初春的绿</t>
  </si>
  <si>
    <t>https://www.jjwxc.net/oneauthor.php?authorid=2963170</t>
  </si>
  <si>
    <t>https://www.jjwxc.net/onebook.php?novelid=5045476</t>
  </si>
  <si>
    <t>《［分享］那些耽美主攻》</t>
  </si>
  <si>
    <t>［分享］那些女A男O</t>
  </si>
  <si>
    <t>https://www.jjwxc.net/onebook.php?novelid=3130818</t>
  </si>
  <si>
    <t>那个自恋的大将[海贼王]</t>
  </si>
  <si>
    <t>27428</t>
  </si>
  <si>
    <t>墨宛</t>
  </si>
  <si>
    <t>https://www.jjwxc.net/oneauthor.php?authorid=1032837</t>
  </si>
  <si>
    <t>https://www.jjwxc.net/onebook.php?novelid=2099459</t>
  </si>
  <si>
    <t>《（西幻）极夜》</t>
  </si>
  <si>
    <t>[黑篮]任性</t>
  </si>
  <si>
    <t>23047</t>
  </si>
  <si>
    <t>活宝小小奶黄包</t>
  </si>
  <si>
    <t>https://www.jjwxc.net/oneauthor.php?authorid=2121606</t>
  </si>
  <si>
    <t>https://www.jjwxc.net/onebook.php?novelid=3327338</t>
  </si>
  <si>
    <t>《【唐人街探案】情辞》</t>
  </si>
  <si>
    <t>综影视与娱圈男神谈恋爱</t>
  </si>
  <si>
    <t>231936</t>
  </si>
  <si>
    <t>间酌</t>
  </si>
  <si>
    <t>https://www.jjwxc.net/oneauthor.php?authorid=4446413</t>
  </si>
  <si>
    <t>https://www.jjwxc.net/onebook.php?novelid=6464872</t>
  </si>
  <si>
    <t>《假预言害死人[西幻]》</t>
  </si>
  <si>
    <t>假预言害死人[西幻]</t>
  </si>
  <si>
    <t>https://www.jjwxc.net/onebook.php?novelid=2839021</t>
  </si>
  <si>
    <t>学者综合症</t>
  </si>
  <si>
    <t>10151</t>
  </si>
  <si>
    <t>栾云夏</t>
  </si>
  <si>
    <t>https://www.jjwxc.net/oneauthor.php?authorid=1914021</t>
  </si>
  <si>
    <t>https://www.jjwxc.net/onebook.php?novelid=4242918</t>
  </si>
  <si>
    <t>《陛下，这不合礼数》</t>
  </si>
  <si>
    <t>穿到星际撸大猫</t>
  </si>
  <si>
    <t>14060</t>
  </si>
  <si>
    <t>易水寒烟</t>
  </si>
  <si>
    <t>https://www.jjwxc.net/oneauthor.php?authorid=35457</t>
  </si>
  <si>
    <t>https://www.jjwxc.net/onebook.php?novelid=1354800</t>
  </si>
  <si>
    <t>三千年后（剑三网游文）</t>
  </si>
  <si>
    <t>48854</t>
  </si>
  <si>
    <t>小白希</t>
  </si>
  <si>
    <t>https://www.jjwxc.net/oneauthor.php?authorid=387717</t>
  </si>
  <si>
    <t>https://www.jjwxc.net/onebook.php?novelid=572704</t>
  </si>
  <si>
    <t>《书剑之翠羽遇萧峰》</t>
  </si>
  <si>
    <t>悠然见南山</t>
  </si>
  <si>
    <t>哪小闹</t>
  </si>
  <si>
    <t>https://www.jjwxc.net/oneauthor.php?authorid=520101</t>
  </si>
  <si>
    <t>https://www.jjwxc.net/onebook.php?novelid=873745</t>
  </si>
  <si>
    <t>《备*******孽》</t>
  </si>
  <si>
    <t>照片奇缘</t>
  </si>
  <si>
    <t>https://www.jjwxc.net/onebook.php?novelid=1646174</t>
  </si>
  <si>
    <t>鬼王侦探所</t>
  </si>
  <si>
    <t>213357</t>
  </si>
  <si>
    <t>https://www.jjwxc.net/onebook.php?novelid=3567994</t>
  </si>
  <si>
    <t>绝地求锅[综英美]</t>
  </si>
  <si>
    <t>https://www.jjwxc.net/onebook.php?novelid=4366214</t>
  </si>
  <si>
    <t>好感度99后我弃游了</t>
  </si>
  <si>
    <t>109401</t>
  </si>
  <si>
    <t>https://www.jjwxc.net/onebook.php?novelid=3342225</t>
  </si>
  <si>
    <t>不合格爱神[综英美]</t>
  </si>
  <si>
    <t>21655</t>
  </si>
  <si>
    <t>https://www.jjwxc.net/onebook.php?novelid=1617871</t>
  </si>
  <si>
    <t>世家子的红楼生涯</t>
  </si>
  <si>
    <t>37281</t>
  </si>
  <si>
    <t>https://www.jjwxc.net/onebook.php?novelid=3005314</t>
  </si>
  <si>
    <t>郡主请冷静</t>
  </si>
  <si>
    <t>15239</t>
  </si>
  <si>
    <t>https://www.jjwxc.net/onebook.php?novelid=4311035</t>
  </si>
  <si>
    <t>当真</t>
  </si>
  <si>
    <t>8464</t>
  </si>
  <si>
    <t>https://www.jjwxc.net/onebook.php?novelid=5780073</t>
  </si>
  <si>
    <t>取了暴君心头血后</t>
  </si>
  <si>
    <t>17897</t>
  </si>
  <si>
    <t>https://www.jjwxc.net/onebook.php?novelid=3696955</t>
  </si>
  <si>
    <t>我和男神们的技能对调了</t>
  </si>
  <si>
    <t>25039</t>
  </si>
  <si>
    <t>https://www.jjwxc.net/onebook.php?novelid=3603180</t>
  </si>
  <si>
    <t>王也[一人之下][剑三]</t>
  </si>
  <si>
    <t>71770</t>
  </si>
  <si>
    <t>https://www.jjwxc.net/onebook.php?novelid=2590218</t>
  </si>
  <si>
    <t>逆向旅行</t>
  </si>
  <si>
    <t>5038</t>
  </si>
  <si>
    <t>一枚铜钱</t>
  </si>
  <si>
    <t>https://www.jjwxc.net/oneauthor.php?authorid=825266</t>
  </si>
  <si>
    <t>https://www.jjwxc.net/onebook.php?novelid=1629597</t>
  </si>
  <si>
    <t>《我爹踹我下云端》</t>
  </si>
  <si>
    <t>[末日]丧尸男友</t>
  </si>
  <si>
    <t>213380</t>
  </si>
  <si>
    <t>家里的狗子过于可爱了</t>
  </si>
  <si>
    <t>https://www.jjwxc.net/oneauthor.php?authorid=3363400</t>
  </si>
  <si>
    <t>https://www.jjwxc.net/onebook.php?novelid=5156858</t>
  </si>
  <si>
    <t>《写书，然后捡到书中男主》</t>
  </si>
  <si>
    <t>脑内选项正在全力妨碍我的海王之路</t>
  </si>
  <si>
    <t>218178</t>
  </si>
  <si>
    <t>九月咸鱼</t>
  </si>
  <si>
    <t>https://www.jjwxc.net/oneauthor.php?authorid=1565662</t>
  </si>
  <si>
    <t>https://www.jjwxc.net/onebook.php?novelid=4314053</t>
  </si>
  <si>
    <t>《县令她只想跑路（重生）》</t>
  </si>
  <si>
    <t>回秦以后</t>
  </si>
  <si>
    <t>188236</t>
  </si>
  <si>
    <t>易风晴雪</t>
  </si>
  <si>
    <t>https://www.jjwxc.net/oneauthor.php?authorid=2411020</t>
  </si>
  <si>
    <t>https://www.jjwxc.net/onebook.php?novelid=4184486</t>
  </si>
  <si>
    <t>《猎户的嫡女妻》</t>
  </si>
  <si>
    <t>猎户的嫡女妻</t>
  </si>
  <si>
    <t>https://www.jjwxc.net/onebook.php?novelid=2044608</t>
  </si>
  <si>
    <t>贵女薛珂传</t>
  </si>
  <si>
    <t>103547</t>
  </si>
  <si>
    <t>https://www.jjwxc.net/onebook.php?novelid=3561730</t>
  </si>
  <si>
    <t>开封府第一戏精</t>
  </si>
  <si>
    <t>34784</t>
  </si>
  <si>
    <t>https://www.jjwxc.net/onebook.php?novelid=3719568</t>
  </si>
  <si>
    <t>玄学大师，在线算命</t>
  </si>
  <si>
    <t>16504</t>
  </si>
  <si>
    <t>岁岁重阳</t>
  </si>
  <si>
    <t>https://www.jjwxc.net/oneauthor.php?authorid=1081772</t>
  </si>
  <si>
    <t>https://www.jjwxc.net/onebook.php?novelid=2954163</t>
  </si>
  <si>
    <t>《都选C》</t>
  </si>
  <si>
    <t>修仙日常</t>
  </si>
  <si>
    <t>18857</t>
  </si>
  <si>
    <t>https://www.jjwxc.net/onebook.php?novelid=3723874</t>
  </si>
  <si>
    <t>小饭馆</t>
  </si>
  <si>
    <t>16224</t>
  </si>
  <si>
    <t>https://www.jjwxc.net/onebook.php?novelid=5177735</t>
  </si>
  <si>
    <t>宇宙第一幼稚园</t>
  </si>
  <si>
    <t>2823</t>
  </si>
  <si>
    <t>画戟</t>
  </si>
  <si>
    <t>https://www.jjwxc.net/oneauthor.php?authorid=648631</t>
  </si>
  <si>
    <t>https://www.jjwxc.net/onebook.php?novelid=1935782</t>
  </si>
  <si>
    <t>《混迹在河外星系[人鱼]》</t>
  </si>
  <si>
    <t>被学弟圈养了怎么破</t>
  </si>
  <si>
    <t>38938</t>
  </si>
  <si>
    <t>https://www.jjwxc.net/onebook.php?novelid=5683149</t>
  </si>
  <si>
    <t>猫为你操碎了心[穿书]</t>
  </si>
  <si>
    <t>56445</t>
  </si>
  <si>
    <t>混吃等死中</t>
  </si>
  <si>
    <t>https://www.jjwxc.net/oneauthor.php?authorid=2256911</t>
  </si>
  <si>
    <t>https://www.jjwxc.net/onebook.php?novelid=3949973</t>
  </si>
  <si>
    <t>《离婚后我成了元帅[星际]》</t>
  </si>
  <si>
    <t>女主后宫都爱上了我[穿书]</t>
  </si>
  <si>
    <t>46280</t>
  </si>
  <si>
    <t>高血糖</t>
  </si>
  <si>
    <t>https://www.jjwxc.net/oneauthor.php?authorid=2504859</t>
  </si>
  <si>
    <t>https://www.jjwxc.net/onebook.php?novelid=4283615</t>
  </si>
  <si>
    <t>《[娱乐圈]线上恋爱，线下追星》</t>
  </si>
  <si>
    <t>[娱乐圈]线上恋爱，线下追星</t>
  </si>
  <si>
    <t>115496</t>
  </si>
  <si>
    <t>https://www.jjwxc.net/onebook.php?novelid=2459232</t>
  </si>
  <si>
    <t>[综]火影之看那月亮爬上来</t>
  </si>
  <si>
    <t>37988</t>
  </si>
  <si>
    <t>https://www.jjwxc.net/onebook.php?novelid=2098435</t>
  </si>
  <si>
    <t>[火影]爱着一个逗比</t>
  </si>
  <si>
    <t>59299</t>
  </si>
  <si>
    <t>https://www.jjwxc.net/onebook.php?novelid=3602202</t>
  </si>
  <si>
    <t>合久必分</t>
  </si>
  <si>
    <t>14263</t>
  </si>
  <si>
    <t>秦淮洲</t>
  </si>
  <si>
    <t>https://www.jjwxc.net/oneauthor.php?authorid=4208659</t>
  </si>
  <si>
    <t>https://www.jjwxc.net/onebook.php?novelid=6147504</t>
  </si>
  <si>
    <t>《冰川渐暖》</t>
  </si>
  <si>
    <t>冰川渐暖</t>
  </si>
  <si>
    <t>6591</t>
  </si>
  <si>
    <t>诸君肥肥</t>
  </si>
  <si>
    <t>https://www.jjwxc.net/oneauthor.php?authorid=3020953</t>
  </si>
  <si>
    <t>https://www.jjwxc.net/onebook.php?novelid=6064725</t>
  </si>
  <si>
    <t>《被骰子控制的世界[西幻]》</t>
  </si>
  <si>
    <t>被骰子控制的世界[西幻]</t>
  </si>
  <si>
    <t>8458</t>
  </si>
  <si>
    <t>https://www.jjwxc.net/onebook.php?novelid=2069963</t>
  </si>
  <si>
    <t>逃婚指南</t>
  </si>
  <si>
    <t>5493</t>
  </si>
  <si>
    <t>久澈</t>
  </si>
  <si>
    <t>https://www.jjwxc.net/oneauthor.php?authorid=407497</t>
  </si>
  <si>
    <t>https://www.jjwxc.net/onebook.php?novelid=1645227</t>
  </si>
  <si>
    <t>《恶魔是吃货！》</t>
  </si>
  <si>
    <t>[综蝙蝠侠+正联]成为蝙蝠侠</t>
  </si>
  <si>
    <t>53473</t>
  </si>
  <si>
    <t>风待葬</t>
  </si>
  <si>
    <t>https://www.jjwxc.net/oneauthor.php?authorid=3027929</t>
  </si>
  <si>
    <t>https://www.jjwxc.net/onebook.php?novelid=4764448</t>
  </si>
  <si>
    <t>《绝世唐门之掌中花》</t>
  </si>
  <si>
    <t>绝世唐门之掌中花</t>
  </si>
  <si>
    <t>挽醉</t>
  </si>
  <si>
    <t>https://www.jjwxc.net/oneauthor.php?authorid=3512229</t>
  </si>
  <si>
    <t>https://www.jjwxc.net/onebook.php?novelid=5326736</t>
  </si>
  <si>
    <t>《［综］文豪联动》</t>
  </si>
  <si>
    <t>［综］文豪联动</t>
  </si>
  <si>
    <t>满天猩</t>
  </si>
  <si>
    <t>https://www.jjwxc.net/oneauthor.php?authorid=2153196</t>
  </si>
  <si>
    <t>https://www.jjwxc.net/onebook.php?novelid=3380929</t>
  </si>
  <si>
    <t>《伪装成痴情女配后》</t>
  </si>
  <si>
    <t>总有狐妖想撩我</t>
  </si>
  <si>
    <t>https://www.jjwxc.net/onebook.php?novelid=238408</t>
  </si>
  <si>
    <t>莫问归处</t>
  </si>
  <si>
    <t>https://www.jjwxc.net/onebook.php?novelid=5859614</t>
  </si>
  <si>
    <t>物理说服，科学超度[无限]</t>
  </si>
  <si>
    <t>68299</t>
  </si>
  <si>
    <t>邱上岭春</t>
  </si>
  <si>
    <t>https://www.jjwxc.net/oneauthor.php?authorid=2133149</t>
  </si>
  <si>
    <t>https://www.jjwxc.net/onebook.php?novelid=3341816</t>
  </si>
  <si>
    <t>《红楼之贾琰的成长日记》</t>
  </si>
  <si>
    <t>红楼之贾琰的成长日记</t>
  </si>
  <si>
    <t>7898</t>
  </si>
  <si>
    <t>猫尾茶</t>
  </si>
  <si>
    <t>https://www.jjwxc.net/oneauthor.php?authorid=2247166</t>
  </si>
  <si>
    <t>https://www.jjwxc.net/onebook.php?novelid=4435652</t>
  </si>
  <si>
    <t>《我可能不是人》</t>
  </si>
  <si>
    <t>喜欢你时，如见春光</t>
  </si>
  <si>
    <t>25022</t>
  </si>
  <si>
    <t>https://www.jjwxc.net/onebook.php?novelid=3365747</t>
  </si>
  <si>
    <t>锦年</t>
  </si>
  <si>
    <t>樊清伊</t>
  </si>
  <si>
    <t>https://www.jjwxc.net/oneauthor.php?authorid=1542292</t>
  </si>
  <si>
    <t>https://www.jjwxc.net/onebook.php?novelid=3901634</t>
  </si>
  <si>
    <t>《易燃易爆炸[娱乐圈]》</t>
  </si>
  <si>
    <t>念你在心</t>
  </si>
  <si>
    <t>34070</t>
  </si>
  <si>
    <t>意阑</t>
  </si>
  <si>
    <t>https://www.jjwxc.net/oneauthor.php?authorid=32468</t>
  </si>
  <si>
    <t>https://www.jjwxc.net/onebook.php?novelid=404237</t>
  </si>
  <si>
    <t>《偏偏喜欢你》</t>
  </si>
  <si>
    <t>爱情种植</t>
  </si>
  <si>
    <t>269279</t>
  </si>
  <si>
    <t>三月图腾</t>
  </si>
  <si>
    <t>https://www.jjwxc.net/oneauthor.php?authorid=1831644</t>
  </si>
  <si>
    <t>https://www.jjwxc.net/onebook.php?novelid=4009790</t>
  </si>
  <si>
    <t>《离婚那天她抱着我哭》</t>
  </si>
  <si>
    <t>后来的事——《洁癖》番外</t>
  </si>
  <si>
    <t>57495</t>
  </si>
  <si>
    <t>清都先生</t>
  </si>
  <si>
    <t>https://www.jjwxc.net/oneauthor.php?authorid=1674067</t>
  </si>
  <si>
    <t>https://www.jjwxc.net/onebook.php?novelid=3122782</t>
  </si>
  <si>
    <t>《[HP]冥王与春神》</t>
  </si>
  <si>
    <t>[暮光]晚节不保</t>
  </si>
  <si>
    <t>98316</t>
  </si>
  <si>
    <t>https://www.jjwxc.net/onebook.php?novelid=4557292</t>
  </si>
  <si>
    <t>反派只想咸鱼[穿书]</t>
  </si>
  <si>
    <t>2477</t>
  </si>
  <si>
    <t>起个名那么难</t>
  </si>
  <si>
    <t>https://www.jjwxc.net/oneauthor.php?authorid=790957</t>
  </si>
  <si>
    <t>https://www.jjwxc.net/onebook.php?novelid=3641155</t>
  </si>
  <si>
    <t>《炼金王座[基建]》</t>
  </si>
  <si>
    <t>别动我治疗[电竞]</t>
  </si>
  <si>
    <t>32896</t>
  </si>
  <si>
    <t>药研祭</t>
  </si>
  <si>
    <t>https://www.jjwxc.net/oneauthor.php?authorid=2561100</t>
  </si>
  <si>
    <t>https://www.jjwxc.net/onebook.php?novelid=4247871</t>
  </si>
  <si>
    <t>《【魔笛MAGI】红云只想悠闲自在》</t>
  </si>
  <si>
    <t>[文野]正宗白鸟</t>
  </si>
  <si>
    <t>262862</t>
  </si>
  <si>
    <t>https://www.jjwxc.net/onebook.php?novelid=2435453</t>
  </si>
  <si>
    <t>重生之隐卫</t>
  </si>
  <si>
    <t>129039</t>
  </si>
  <si>
    <t>不二刀</t>
  </si>
  <si>
    <t>https://www.jjwxc.net/oneauthor.php?authorid=2432145</t>
  </si>
  <si>
    <t>https://www.jjwxc.net/onebook.php?novelid=4023238</t>
  </si>
  <si>
    <t>《销*》</t>
  </si>
  <si>
    <t>喜结良缘</t>
  </si>
  <si>
    <t>107066</t>
  </si>
  <si>
    <t>碾红豆</t>
  </si>
  <si>
    <t>https://www.jjwxc.net/oneauthor.php?authorid=677634</t>
  </si>
  <si>
    <t>https://www.jjwxc.net/onebook.php?novelid=1738097</t>
  </si>
  <si>
    <t>《玉麒麟》</t>
  </si>
  <si>
    <t>玉麒麟</t>
  </si>
  <si>
    <t>114377</t>
  </si>
  <si>
    <t>https://www.jjwxc.net/onebook.php?novelid=4065630</t>
  </si>
  <si>
    <t>我被三日抛男友包围了</t>
  </si>
  <si>
    <t>54430</t>
  </si>
  <si>
    <t>长歌小鹿</t>
  </si>
  <si>
    <t>https://www.jjwxc.net/oneauthor.php?authorid=1841276</t>
  </si>
  <si>
    <t>https://www.jjwxc.net/onebook.php?novelid=4351009</t>
  </si>
  <si>
    <t>《文豪家猫》</t>
  </si>
  <si>
    <t>滚出我的横滨</t>
  </si>
  <si>
    <t>46760</t>
  </si>
  <si>
    <t>https://www.jjwxc.net/onebook.php?novelid=4957340</t>
  </si>
  <si>
    <t>囤积狂的异世生活[系统]</t>
  </si>
  <si>
    <t>6348</t>
  </si>
  <si>
    <t>雪上一枝刀</t>
  </si>
  <si>
    <t>https://www.jjwxc.net/oneauthor.php?authorid=2061679</t>
  </si>
  <si>
    <t>https://www.jjwxc.net/onebook.php?novelid=4174292</t>
  </si>
  <si>
    <t>《八零之高嫁》</t>
  </si>
  <si>
    <t>大院白富美</t>
  </si>
  <si>
    <t>158</t>
  </si>
  <si>
    <t>方筱</t>
  </si>
  <si>
    <t>https://www.jjwxc.net/oneauthor.php?authorid=2005185</t>
  </si>
  <si>
    <t>https://www.jjwxc.net/onebook.php?novelid=3573966</t>
  </si>
  <si>
    <t>《遇见你在彼岸》</t>
  </si>
  <si>
    <t>只对你不凶</t>
  </si>
  <si>
    <t>48425</t>
  </si>
  <si>
    <t>黑皮犬</t>
  </si>
  <si>
    <t>https://www.jjwxc.net/oneauthor.php?authorid=2441433</t>
  </si>
  <si>
    <t>https://www.jjwxc.net/onebook.php?novelid=4064745</t>
  </si>
  <si>
    <t>《《番外集》》</t>
  </si>
  <si>
    <t>有病</t>
  </si>
  <si>
    <t>9482</t>
  </si>
  <si>
    <t>书一</t>
  </si>
  <si>
    <t>https://www.jjwxc.net/oneauthor.php?authorid=942766</t>
  </si>
  <si>
    <t>https://www.jjwxc.net/onebook.php?novelid=4365888</t>
  </si>
  <si>
    <t>《荒野求生直播间[美食]》</t>
  </si>
  <si>
    <t>野外求生直播间[美食]</t>
  </si>
  <si>
    <t>15454</t>
  </si>
  <si>
    <t>https://www.jjwxc.net/onebook.php?novelid=1806049</t>
  </si>
  <si>
    <t>[HP|GGAD]不得安宁</t>
  </si>
  <si>
    <t>212931</t>
  </si>
  <si>
    <t>月间川河</t>
  </si>
  <si>
    <t>https://www.jjwxc.net/oneauthor.php?authorid=2754693</t>
  </si>
  <si>
    <t>https://www.jjwxc.net/onebook.php?novelid=4510618</t>
  </si>
  <si>
    <t>《［综漫］当动画遇上漫画》</t>
  </si>
  <si>
    <t>[综英美]当动画撞上英美</t>
  </si>
  <si>
    <t>https://www.jjwxc.net/onebook.php?novelid=431887</t>
  </si>
  <si>
    <t>女*******险</t>
  </si>
  <si>
    <t>野久</t>
  </si>
  <si>
    <t>https://www.jjwxc.net/oneauthor.php?authorid=1739270</t>
  </si>
  <si>
    <t>https://www.jjwxc.net/onebook.php?novelid=2676983</t>
  </si>
  <si>
    <t>《伪装16岁[电竞]》</t>
  </si>
  <si>
    <t>男神，追与被追那个更好？</t>
  </si>
  <si>
    <t>https://www.jjwxc.net/onebook.php?novelid=4304884</t>
  </si>
  <si>
    <t>韦恩今天过于冷淡[综英美]</t>
  </si>
  <si>
    <t>22779</t>
  </si>
  <si>
    <t>https://www.jjwxc.net/onebook.php?novelid=3328262</t>
  </si>
  <si>
    <t>[综]英雄驯服</t>
  </si>
  <si>
    <t>西柚99</t>
  </si>
  <si>
    <t>https://www.jjwxc.net/oneauthor.php?authorid=2725156</t>
  </si>
  <si>
    <t>https://www.jjwxc.net/onebook.php?novelid=4685194</t>
  </si>
  <si>
    <t>《离婚前我和老公的CP爆了》</t>
  </si>
  <si>
    <t>花瓶女配和影帝组CP后[穿书]</t>
  </si>
  <si>
    <t>34174</t>
  </si>
  <si>
    <t>https://www.jjwxc.net/onebook.php?novelid=3543921</t>
  </si>
  <si>
    <t>林影帝的小仙女</t>
  </si>
  <si>
    <t>34947</t>
  </si>
  <si>
    <t>彭小仙</t>
  </si>
  <si>
    <t>https://www.jjwxc.net/oneauthor.php?authorid=1536872</t>
  </si>
  <si>
    <t>https://www.jjwxc.net/onebook.php?novelid=4019547</t>
  </si>
  <si>
    <t>《全星际大佬都在我手上》</t>
  </si>
  <si>
    <t>全星际大佬都在我手上</t>
  </si>
  <si>
    <t>26481</t>
  </si>
  <si>
    <t>墨13</t>
  </si>
  <si>
    <t>https://www.jjwxc.net/oneauthor.php?authorid=433950</t>
  </si>
  <si>
    <t>https://www.jjwxc.net/onebook.php?novelid=2702634</t>
  </si>
  <si>
    <t>《[快穿]听说那个NPC又不干了》</t>
  </si>
  <si>
    <t>[快穿]听说那个NPC又不干了</t>
  </si>
  <si>
    <t>12744</t>
  </si>
  <si>
    <t>https://www.jjwxc.net/onebook.php?novelid=3012756</t>
  </si>
  <si>
    <t>［火影］一切都是套路</t>
  </si>
  <si>
    <t>40981</t>
  </si>
  <si>
    <t>https://www.jjwxc.net/onebook.php?novelid=3364681</t>
  </si>
  <si>
    <t>[柯南]恋焦的追忆诗</t>
  </si>
  <si>
    <t>119968</t>
  </si>
  <si>
    <t>https://www.jjwxc.net/onebook.php?novelid=4481686</t>
  </si>
  <si>
    <t>我可以和你一起住吗［娱乐圈］</t>
  </si>
  <si>
    <t>10410</t>
  </si>
  <si>
    <t>https://www.jjwxc.net/onebook.php?novelid=5418457</t>
  </si>
  <si>
    <t>莫名其妙</t>
  </si>
  <si>
    <t>5909</t>
  </si>
  <si>
    <t>伊尔迷家的猫</t>
  </si>
  <si>
    <t>https://www.jjwxc.net/oneauthor.php?authorid=2364963</t>
  </si>
  <si>
    <t>https://www.jjwxc.net/onebook.php?novelid=3900735</t>
  </si>
  <si>
    <t>《可以不要为难我这个普通人吗》</t>
  </si>
  <si>
    <t>到底谁才是超能力者</t>
  </si>
  <si>
    <t>95901</t>
  </si>
  <si>
    <t>杯中有茶</t>
  </si>
  <si>
    <t>https://www.jjwxc.net/oneauthor.php?authorid=1730823</t>
  </si>
  <si>
    <t>https://www.jjwxc.net/onebook.php?novelid=2663267</t>
  </si>
  <si>
    <t>《[火影]改变了方向的车轮》</t>
  </si>
  <si>
    <t>[火影]夜色渐暖</t>
  </si>
  <si>
    <t>54210</t>
  </si>
  <si>
    <t>淡定2008</t>
  </si>
  <si>
    <t>https://www.jjwxc.net/oneauthor.php?authorid=307781</t>
  </si>
  <si>
    <t>https://www.jjwxc.net/onebook.php?novelid=417192</t>
  </si>
  <si>
    <t>《评《穿越锦绣田园》》</t>
  </si>
  <si>
    <t>完美清穿</t>
  </si>
  <si>
    <t>https://www.jjwxc.net/onebook.php?novelid=4057706</t>
  </si>
  <si>
    <t>昨天不小心死掉了[综]</t>
  </si>
  <si>
    <t>17099</t>
  </si>
  <si>
    <t>柳箐欢</t>
  </si>
  <si>
    <t>https://www.jjwxc.net/oneauthor.php?authorid=1900820</t>
  </si>
  <si>
    <t>https://www.jjwxc.net/onebook.php?novelid=5017212</t>
  </si>
  <si>
    <t>《织田小姐的咒术师生涯》</t>
  </si>
  <si>
    <t>织田小姐的咒术师生涯</t>
  </si>
  <si>
    <t>54719</t>
  </si>
  <si>
    <t>https://www.jjwxc.net/onebook.php?novelid=3378295</t>
  </si>
  <si>
    <t>这个付丧神大有问题[综]</t>
  </si>
  <si>
    <t>33706</t>
  </si>
  <si>
    <t>https://www.jjwxc.net/onebook.php?novelid=3962711</t>
  </si>
  <si>
    <t>与你沉沦[娱乐圈]</t>
  </si>
  <si>
    <t>1215</t>
  </si>
  <si>
    <t>https://www.jjwxc.net/onebook.php?novelid=5284596</t>
  </si>
  <si>
    <t>惊！假千金是流落异国的公主</t>
  </si>
  <si>
    <t>11355</t>
  </si>
  <si>
    <t>清风隐</t>
  </si>
  <si>
    <t>https://www.jjwxc.net/oneauthor.php?authorid=414149</t>
  </si>
  <si>
    <t>https://www.jjwxc.net/onebook.php?novelid=944409</t>
  </si>
  <si>
    <t>《低调是一种腔调》</t>
  </si>
  <si>
    <t>红蔷薇</t>
  </si>
  <si>
    <t>69022</t>
  </si>
  <si>
    <t>柳听桥</t>
  </si>
  <si>
    <t>https://www.jjwxc.net/oneauthor.php?authorid=2260025</t>
  </si>
  <si>
    <t>https://www.jjwxc.net/onebook.php?novelid=3861206</t>
  </si>
  <si>
    <t>《我被洗脑那些年[综英美]》</t>
  </si>
  <si>
    <t>‘渣攻’求生指南[快穿]</t>
  </si>
  <si>
    <t>不吃饭的仙女</t>
  </si>
  <si>
    <t>https://www.jjwxc.net/oneauthor.php?authorid=3661270</t>
  </si>
  <si>
    <t>https://www.jjwxc.net/onebook.php?novelid=5518145</t>
  </si>
  <si>
    <t>《豪门真少爷回来后》</t>
  </si>
  <si>
    <t>豪门霸总是我老婆</t>
  </si>
  <si>
    <t>148696</t>
  </si>
  <si>
    <t>蜀夕</t>
  </si>
  <si>
    <t>https://www.jjwxc.net/oneauthor.php?authorid=791380</t>
  </si>
  <si>
    <t>https://www.jjwxc.net/onebook.php?novelid=3913067</t>
  </si>
  <si>
    <t>《HP克洛诺斯》</t>
  </si>
  <si>
    <t>HP克洛诺斯</t>
  </si>
  <si>
    <t>127131</t>
  </si>
  <si>
    <t>苑飘</t>
  </si>
  <si>
    <t>https://www.jjwxc.net/oneauthor.php?authorid=2495369</t>
  </si>
  <si>
    <t>https://www.jjwxc.net/onebook.php?novelid=4148471</t>
  </si>
  <si>
    <t>《继国家的长女》</t>
  </si>
  <si>
    <t>继国家的长女</t>
  </si>
  <si>
    <t>115608</t>
  </si>
  <si>
    <t>吾七画</t>
  </si>
  <si>
    <t>https://www.jjwxc.net/oneauthor.php?authorid=1236130</t>
  </si>
  <si>
    <t>https://www.jjwxc.net/onebook.php?novelid=5176551</t>
  </si>
  <si>
    <t>《穿成鬼王他哥》</t>
  </si>
  <si>
    <t>恶毒男配不争了[重生]</t>
  </si>
  <si>
    <t>16494</t>
  </si>
  <si>
    <t>苍梧有山</t>
  </si>
  <si>
    <t>https://www.jjwxc.net/oneauthor.php?authorid=2244733</t>
  </si>
  <si>
    <t>https://www.jjwxc.net/onebook.php?novelid=3562053</t>
  </si>
  <si>
    <t>《[fate]所罗门卷土重来》</t>
  </si>
  <si>
    <t>[fate]所罗门卷土重来</t>
  </si>
  <si>
    <t>47076</t>
  </si>
  <si>
    <t>糖Seven</t>
  </si>
  <si>
    <t>https://www.jjwxc.net/oneauthor.php?authorid=2284619</t>
  </si>
  <si>
    <t>https://www.jjwxc.net/onebook.php?novelid=4071883</t>
  </si>
  <si>
    <t>《【凹凸世界】我只想回家!!》</t>
  </si>
  <si>
    <t>【凹凸世界】我只想回家!!</t>
  </si>
  <si>
    <t>156752</t>
  </si>
  <si>
    <t>https://www.jjwxc.net/onebook.php?novelid=3416702</t>
  </si>
  <si>
    <t>重生后太子扒了我的小马甲</t>
  </si>
  <si>
    <t>汐瑞</t>
  </si>
  <si>
    <t>https://www.jjwxc.net/oneauthor.php?authorid=486793</t>
  </si>
  <si>
    <t>https://www.jjwxc.net/onebook.php?novelid=1134311</t>
  </si>
  <si>
    <t>《巨星！巨星！》</t>
  </si>
  <si>
    <t>魔侵天下（女尊）</t>
  </si>
  <si>
    <t>214536</t>
  </si>
  <si>
    <t>奈玖铃</t>
  </si>
  <si>
    <t>https://www.jjwxc.net/oneauthor.php?authorid=312630</t>
  </si>
  <si>
    <t>https://www.jjwxc.net/onebook.php?novelid=437136</t>
  </si>
  <si>
    <t>《初离（暂定名）》</t>
  </si>
  <si>
    <t>千曳尼罗爱</t>
  </si>
  <si>
    <t>黄色宇宙</t>
  </si>
  <si>
    <t>https://www.jjwxc.net/oneauthor.php?authorid=2672083</t>
  </si>
  <si>
    <t>https://www.jjwxc.net/onebook.php?novelid=4396340</t>
  </si>
  <si>
    <t>《去*******落》</t>
  </si>
  <si>
    <t>有病且娇贵</t>
  </si>
  <si>
    <t>99542</t>
  </si>
  <si>
    <t>https://www.jjwxc.net/onebook.php?novelid=2384946</t>
  </si>
  <si>
    <t>贝克街的包租客</t>
  </si>
  <si>
    <t>https://www.jjwxc.net/onebook.php?novelid=3272394</t>
  </si>
  <si>
    <t>全世界都怕我背诗词[英美]</t>
  </si>
  <si>
    <t>65859</t>
  </si>
  <si>
    <t>朱大概</t>
  </si>
  <si>
    <t>https://www.jjwxc.net/oneauthor.php?authorid=2192268</t>
  </si>
  <si>
    <t>https://www.jjwxc.net/onebook.php?novelid=3459689</t>
  </si>
  <si>
    <t>《七零躺不平的女配》</t>
  </si>
  <si>
    <t>红楼同人之赦你无罪</t>
  </si>
  <si>
    <t>25912</t>
  </si>
  <si>
    <t>天行有道</t>
  </si>
  <si>
    <t>https://www.jjwxc.net/oneauthor.php?authorid=1814867</t>
  </si>
  <si>
    <t>https://www.jjwxc.net/onebook.php?novelid=4188828</t>
  </si>
  <si>
    <t>《贵妃她不干了》</t>
  </si>
  <si>
    <t>我救了命里无子的皇帝（穿书）</t>
  </si>
  <si>
    <t>https://www.jjwxc.net/onebook.php?novelid=4803437</t>
  </si>
  <si>
    <t>女主她逃婚了</t>
  </si>
  <si>
    <t>924</t>
  </si>
  <si>
    <t>https://www.jjwxc.net/onebook.php?novelid=4288069</t>
  </si>
  <si>
    <t>19830</t>
  </si>
  <si>
    <t>https://www.jjwxc.net/onebook.php?novelid=3098629</t>
  </si>
  <si>
    <t>一起来吸狗</t>
  </si>
  <si>
    <t>29386</t>
  </si>
  <si>
    <t>白骨合</t>
  </si>
  <si>
    <t>https://www.jjwxc.net/oneauthor.php?authorid=1322540</t>
  </si>
  <si>
    <t>https://www.jjwxc.net/onebook.php?novelid=3484822</t>
  </si>
  <si>
    <t>《我本是虐文女主》</t>
  </si>
  <si>
    <t>我本是虐文女主</t>
  </si>
  <si>
    <t>40095</t>
  </si>
  <si>
    <t>顾令仪</t>
  </si>
  <si>
    <t>https://www.jjwxc.net/oneauthor.php?authorid=1815583</t>
  </si>
  <si>
    <t>https://www.jjwxc.net/onebook.php?novelid=2872632</t>
  </si>
  <si>
    <t>《春*******宴》</t>
  </si>
  <si>
    <t>老九门＋基三山中秋月明</t>
  </si>
  <si>
    <t>133931</t>
  </si>
  <si>
    <t>杭白</t>
  </si>
  <si>
    <t>https://www.jjwxc.net/oneauthor.php?authorid=2168063</t>
  </si>
  <si>
    <t>https://www.jjwxc.net/onebook.php?novelid=3410604</t>
  </si>
  <si>
    <t>《帮偏执神君渡劫后[快穿]》</t>
  </si>
  <si>
    <t>被偏执攻盯上了怎么办[快穿]</t>
  </si>
  <si>
    <t>13699</t>
  </si>
  <si>
    <t>https://www.jjwxc.net/onebook.php?novelid=2907913</t>
  </si>
  <si>
    <t>教主走失记</t>
  </si>
  <si>
    <t>6277</t>
  </si>
  <si>
    <t>甜菜卷饼</t>
  </si>
  <si>
    <t>https://www.jjwxc.net/oneauthor.php?authorid=2648556</t>
  </si>
  <si>
    <t>https://www.jjwxc.net/onebook.php?novelid=4362703</t>
  </si>
  <si>
    <t>《朋友，放下你的身段［网游］》</t>
  </si>
  <si>
    <t>被校草的信息素绑定了</t>
  </si>
  <si>
    <t>3322</t>
  </si>
  <si>
    <t>一夕风月</t>
  </si>
  <si>
    <t>https://www.jjwxc.net/oneauthor.php?authorid=4163128</t>
  </si>
  <si>
    <t>https://www.jjwxc.net/onebook.php?novelid=6072073</t>
  </si>
  <si>
    <t>《我跟男主抢女人》</t>
  </si>
  <si>
    <t>这届反派不好当</t>
  </si>
  <si>
    <t>5970</t>
  </si>
  <si>
    <t>https://www.jjwxc.net/onebook.php?novelid=4304332</t>
  </si>
  <si>
    <t>王与复读机</t>
  </si>
  <si>
    <t>77282</t>
  </si>
  <si>
    <t>https://www.jjwxc.net/onebook.php?novelid=15211</t>
  </si>
  <si>
    <t>念有闲愁</t>
  </si>
  <si>
    <t>https://www.jjwxc.net/onebook.php?novelid=2304708</t>
  </si>
  <si>
    <t>师*******缘</t>
  </si>
  <si>
    <t>71247</t>
  </si>
  <si>
    <t>静修</t>
  </si>
  <si>
    <t>https://www.jjwxc.net/oneauthor.php?authorid=1234806</t>
  </si>
  <si>
    <t>https://www.jjwxc.net/onebook.php?novelid=2369731</t>
  </si>
  <si>
    <t>《仙妻，过来抱！》</t>
  </si>
  <si>
    <t>我和男神有个契约</t>
  </si>
  <si>
    <t>211526</t>
  </si>
  <si>
    <t>新人笑</t>
  </si>
  <si>
    <t>https://www.jjwxc.net/oneauthor.php?authorid=349957</t>
  </si>
  <si>
    <t>https://www.jjwxc.net/onebook.php?novelid=3128037</t>
  </si>
  <si>
    <t>《[综]当冲田总司成为审神者》</t>
  </si>
  <si>
    <t>[综]当冲田总司成为审神者</t>
  </si>
  <si>
    <t>30695</t>
  </si>
  <si>
    <t>https://www.jjwxc.net/onebook.php?novelid=5280405</t>
  </si>
  <si>
    <t>5t5今天也在等我告白</t>
  </si>
  <si>
    <t>11596</t>
  </si>
  <si>
    <t>https://www.jjwxc.net/onebook.php?novelid=5021362</t>
  </si>
  <si>
    <t>马甲之王</t>
  </si>
  <si>
    <t>48887</t>
  </si>
  <si>
    <t>https://www.jjwxc.net/onebook.php?novelid=3125059</t>
  </si>
  <si>
    <t>权戚之妻</t>
  </si>
  <si>
    <t>14878</t>
  </si>
  <si>
    <t>萌妖</t>
  </si>
  <si>
    <t>https://www.jjwxc.net/oneauthor.php?authorid=2237386</t>
  </si>
  <si>
    <t>https://www.jjwxc.net/onebook.php?novelid=3696351</t>
  </si>
  <si>
    <t>《成为逃生片主角后[无限]》</t>
  </si>
  <si>
    <t>轮回游戏[无限]</t>
  </si>
  <si>
    <t>14519</t>
  </si>
  <si>
    <t>https://www.jjwxc.net/onebook.php?novelid=260972</t>
  </si>
  <si>
    <t>今夜星光似往年</t>
  </si>
  <si>
    <t>匪梦</t>
  </si>
  <si>
    <t>https://www.jjwxc.net/oneauthor.php?authorid=2129265</t>
  </si>
  <si>
    <t>https://www.jjwxc.net/onebook.php?novelid=3485837</t>
  </si>
  <si>
    <t>《我把快穿系统上交了》</t>
  </si>
  <si>
    <t>我在地球做师祖</t>
  </si>
  <si>
    <t>87694</t>
  </si>
  <si>
    <t>随江月</t>
  </si>
  <si>
    <t>https://www.jjwxc.net/oneauthor.php?authorid=2169528</t>
  </si>
  <si>
    <t>https://www.jjwxc.net/onebook.php?novelid=3521852</t>
  </si>
  <si>
    <t>《魔王穿成小炮灰[穿书]》</t>
  </si>
  <si>
    <t>魔王穿成小炮灰[穿书]</t>
  </si>
  <si>
    <t>80831</t>
  </si>
  <si>
    <t>Ysssss</t>
  </si>
  <si>
    <t>https://www.jjwxc.net/oneauthor.php?authorid=2444316</t>
  </si>
  <si>
    <t>https://www.jjwxc.net/onebook.php?novelid=6432390</t>
  </si>
  <si>
    <t>《[小丑]男朋友怪怪的》</t>
  </si>
  <si>
    <t>[小丑]男朋友怪怪的</t>
  </si>
  <si>
    <t>70621</t>
  </si>
  <si>
    <t>https://www.jjwxc.net/onebook.php?novelid=2931890</t>
  </si>
  <si>
    <t>姓师</t>
  </si>
  <si>
    <t>5502</t>
  </si>
  <si>
    <t>泽达</t>
  </si>
  <si>
    <t>https://www.jjwxc.net/oneauthor.php?authorid=894163</t>
  </si>
  <si>
    <t>https://www.jjwxc.net/onebook.php?novelid=3682661</t>
  </si>
  <si>
    <t>《穿成美强惨男主的短命白月光》</t>
  </si>
  <si>
    <t>嫁给顶级流量后成了热搜体质</t>
  </si>
  <si>
    <t>16904</t>
  </si>
  <si>
    <t>陌上洛离</t>
  </si>
  <si>
    <t>https://www.jjwxc.net/oneauthor.php?authorid=1042507</t>
  </si>
  <si>
    <t>https://www.jjwxc.net/onebook.php?novelid=2396023</t>
  </si>
  <si>
    <t>《大清男神养成》</t>
  </si>
  <si>
    <t>大清男神养成</t>
  </si>
  <si>
    <t>48807</t>
  </si>
  <si>
    <t>https://www.jjwxc.net/onebook.php?novelid=2175288</t>
  </si>
  <si>
    <t>(综漫)女神</t>
  </si>
  <si>
    <t>35487</t>
  </si>
  <si>
    <t>https://www.jjwxc.net/onebook.php?novelid=537338</t>
  </si>
  <si>
    <t>悍女驯夫记</t>
  </si>
  <si>
    <t>百里卿</t>
  </si>
  <si>
    <t>https://www.jjwxc.net/oneauthor.php?authorid=864271</t>
  </si>
  <si>
    <t>https://www.jjwxc.net/onebook.php?novelid=1560145</t>
  </si>
  <si>
    <t>《当*******系》</t>
  </si>
  <si>
    <t>拐个杀手来种田</t>
  </si>
  <si>
    <t>185096</t>
  </si>
  <si>
    <t>夏末杀手</t>
  </si>
  <si>
    <t>https://www.jjwxc.net/oneauthor.php?authorid=454330</t>
  </si>
  <si>
    <t>https://www.jjwxc.net/onebook.php?novelid=718648</t>
  </si>
  <si>
    <t>给朕跪下</t>
  </si>
  <si>
    <t>https://www.jjwxc.net/onebook.php?novelid=2371952</t>
  </si>
  <si>
    <t>大秦之一世长安</t>
  </si>
  <si>
    <t>12768</t>
  </si>
  <si>
    <t>https://www.jjwxc.net/onebook.php?novelid=3820255</t>
  </si>
  <si>
    <t>[综]个性是细胞具现化</t>
  </si>
  <si>
    <t>https://www.jjwxc.net/onebook.php?novelid=4203234</t>
  </si>
  <si>
    <t>就当他没来过</t>
  </si>
  <si>
    <t>https://www.jjwxc.net/onebook.php?novelid=2775105</t>
  </si>
  <si>
    <t>盛世妆娘</t>
  </si>
  <si>
    <t>6633</t>
  </si>
  <si>
    <t>三夏九歌</t>
  </si>
  <si>
    <t>https://www.jjwxc.net/oneauthor.php?authorid=990377</t>
  </si>
  <si>
    <t>https://www.jjwxc.net/onebook.php?novelid=2556312</t>
  </si>
  <si>
    <t>《穿越原始大陆后，我开始种田基建》</t>
  </si>
  <si>
    <t>穿越原始大陆后，我开始种田基建</t>
  </si>
  <si>
    <t>https://www.jjwxc.net/onebook.php?novelid=2658499</t>
  </si>
  <si>
    <t>青春期乌龙事件</t>
  </si>
  <si>
    <t>63257</t>
  </si>
  <si>
    <t>https://www.jjwxc.net/onebook.php?novelid=763159</t>
  </si>
  <si>
    <t>贵*******师</t>
  </si>
  <si>
    <t>84004</t>
  </si>
  <si>
    <t>https://www.jjwxc.net/onebook.php?novelid=1620927</t>
  </si>
  <si>
    <t>[蝙蝠侠]正义之花</t>
  </si>
  <si>
    <t>72182</t>
  </si>
  <si>
    <t>https://www.jjwxc.net/onebook.php?novelid=2741728</t>
  </si>
  <si>
    <t>猎人之预见</t>
  </si>
  <si>
    <t>37952</t>
  </si>
  <si>
    <t>烛宁</t>
  </si>
  <si>
    <t>https://www.jjwxc.net/oneauthor.php?authorid=1116003</t>
  </si>
  <si>
    <t>https://www.jjwxc.net/onebook.php?novelid=3562240</t>
  </si>
  <si>
    <t>《与战神强制结婚后》</t>
  </si>
  <si>
    <t>前任高攀不起我[快穿]</t>
  </si>
  <si>
    <t>26862</t>
  </si>
  <si>
    <t>https://www.jjwxc.net/onebook.php?novelid=3855316</t>
  </si>
  <si>
    <t>不饶岁月</t>
  </si>
  <si>
    <t>4497</t>
  </si>
  <si>
    <t>https://www.jjwxc.net/onebook.php?novelid=2394194</t>
  </si>
  <si>
    <t>[全职]并肩前行</t>
  </si>
  <si>
    <t>51255</t>
  </si>
  <si>
    <t>立心</t>
  </si>
  <si>
    <t>https://www.jjwxc.net/oneauthor.php?authorid=471951</t>
  </si>
  <si>
    <t>https://www.jjwxc.net/onebook.php?novelid=1369445</t>
  </si>
  <si>
    <t>《[楚留香]花香满人间》</t>
  </si>
  <si>
    <t>[楚留香]花香满人间</t>
  </si>
  <si>
    <t>53483</t>
  </si>
  <si>
    <t>十夜川</t>
  </si>
  <si>
    <t>https://www.jjwxc.net/oneauthor.php?authorid=3288854</t>
  </si>
  <si>
    <t>https://www.jjwxc.net/onebook.php?novelid=5071686</t>
  </si>
  <si>
    <t>《死对头如何组CP[文豪野犬]》</t>
  </si>
  <si>
    <t>死对头如何组CP[文豪野犬]</t>
  </si>
  <si>
    <t>小粉水</t>
  </si>
  <si>
    <t>https://www.jjwxc.net/oneauthor.php?authorid=2271461</t>
  </si>
  <si>
    <t>https://www.jjwxc.net/onebook.php?novelid=3615069</t>
  </si>
  <si>
    <t>《渣了病弱偏执黑月光后》</t>
  </si>
  <si>
    <t>女主今天掉马了吗</t>
  </si>
  <si>
    <t>228201</t>
  </si>
  <si>
    <t>宿山山</t>
  </si>
  <si>
    <t>https://www.jjwxc.net/oneauthor.php?authorid=1735492</t>
  </si>
  <si>
    <t>https://www.jjwxc.net/onebook.php?novelid=5711541</t>
  </si>
  <si>
    <t>《身为真酒的我被迫攻略江户川》</t>
  </si>
  <si>
    <t>身为真酒的我被迫攻略江户川</t>
  </si>
  <si>
    <t>天命天同</t>
  </si>
  <si>
    <t>https://www.jjwxc.net/oneauthor.php?authorid=135545</t>
  </si>
  <si>
    <t>https://www.jjwxc.net/onebook.php?novelid=1734100</t>
  </si>
  <si>
    <t>《[王牌特工同人]掮客》</t>
  </si>
  <si>
    <t>反琼瑶之总领太监</t>
  </si>
  <si>
    <t>24743</t>
  </si>
  <si>
    <t>https://www.jjwxc.net/onebook.php?novelid=3247433</t>
  </si>
  <si>
    <t>[综]偶像重启</t>
  </si>
  <si>
    <t>14987</t>
  </si>
  <si>
    <t>https://www.jjwxc.net/onebook.php?novelid=2519835</t>
  </si>
  <si>
    <t>寡人无疾</t>
  </si>
  <si>
    <t>3175</t>
  </si>
  <si>
    <t>猫伶</t>
  </si>
  <si>
    <t>https://www.jjwxc.net/oneauthor.php?authorid=1754574</t>
  </si>
  <si>
    <t>https://www.jjwxc.net/onebook.php?novelid=4012748</t>
  </si>
  <si>
    <t>《有妻徒刑》</t>
  </si>
  <si>
    <t>有妻徒刑</t>
  </si>
  <si>
    <t>18983</t>
  </si>
  <si>
    <t>https://www.jjwxc.net/onebook.php?novelid=2002864</t>
  </si>
  <si>
    <t>师妹</t>
  </si>
  <si>
    <t>14188</t>
  </si>
  <si>
    <t>陌上花球</t>
  </si>
  <si>
    <t>https://www.jjwxc.net/oneauthor.php?authorid=1750039</t>
  </si>
  <si>
    <t>https://www.jjwxc.net/onebook.php?novelid=2876746</t>
  </si>
  <si>
    <t>《撩心》</t>
  </si>
  <si>
    <t>偏偏喜欢你</t>
  </si>
  <si>
    <t>https://www.jjwxc.net/onebook.php?novelid=4641736</t>
  </si>
  <si>
    <t>今天渣攻真香了吗[快穿］</t>
  </si>
  <si>
    <t>2577</t>
  </si>
  <si>
    <t>https://www.jjwxc.net/onebook.php?novelid=5058126</t>
  </si>
  <si>
    <t>最强Omega兔傲天今天哭了吗</t>
  </si>
  <si>
    <t>https://www.jjwxc.net/onebook.php?novelid=2504902</t>
  </si>
  <si>
    <t>（盗墓笔记+沙海）九门流年</t>
  </si>
  <si>
    <t>152992</t>
  </si>
  <si>
    <t>歧路之图</t>
  </si>
  <si>
    <t>https://www.jjwxc.net/oneauthor.php?authorid=3920278</t>
  </si>
  <si>
    <t>https://www.jjwxc.net/onebook.php?novelid=5764552</t>
  </si>
  <si>
    <t>《当作为假酒的我被红方针对该怎么办》</t>
  </si>
  <si>
    <t>当作为假酒的我被红方针对该怎么办</t>
  </si>
  <si>
    <t>咖喱土豆</t>
  </si>
  <si>
    <t>https://www.jjwxc.net/oneauthor.php?authorid=292365</t>
  </si>
  <si>
    <t>https://www.jjwxc.net/onebook.php?novelid=397646</t>
  </si>
  <si>
    <t>《囧*******妃》</t>
  </si>
  <si>
    <t>囧*******妃</t>
  </si>
  <si>
    <t>月光之旅</t>
  </si>
  <si>
    <t>https://www.jjwxc.net/oneauthor.php?authorid=457238</t>
  </si>
  <si>
    <t>https://www.jjwxc.net/onebook.php?novelid=885103</t>
  </si>
  <si>
    <t>《又见重生》</t>
  </si>
  <si>
    <t>怡然清穿</t>
  </si>
  <si>
    <t>246565</t>
  </si>
  <si>
    <t>https://www.jjwxc.net/onebook.php?novelid=607054</t>
  </si>
  <si>
    <t>[网游]花前月下</t>
  </si>
  <si>
    <t>https://www.jjwxc.net/onebook.php?novelid=5513813</t>
  </si>
  <si>
    <t>捡到甚尔以后</t>
  </si>
  <si>
    <t>38593</t>
  </si>
  <si>
    <t>https://www.jjwxc.net/onebook.php?novelid=3063822</t>
  </si>
  <si>
    <t>[综英美]联盟团宠</t>
  </si>
  <si>
    <t>66650</t>
  </si>
  <si>
    <t>纱利雅</t>
  </si>
  <si>
    <t>https://www.jjwxc.net/oneauthor.php?authorid=652357</t>
  </si>
  <si>
    <t>https://www.jjwxc.net/onebook.php?novelid=1762590</t>
  </si>
  <si>
    <t>《穿成假千金的爹以后》</t>
  </si>
  <si>
    <t>柯南之毛利姐姐</t>
  </si>
  <si>
    <t>7983</t>
  </si>
  <si>
    <t>唐跃跃</t>
  </si>
  <si>
    <t>https://www.jjwxc.net/oneauthor.php?authorid=2490002</t>
  </si>
  <si>
    <t>https://www.jjwxc.net/onebook.php?novelid=4414113</t>
  </si>
  <si>
    <t>《星际战神穿回真千金》</t>
  </si>
  <si>
    <t>真千金是满级杠精</t>
  </si>
  <si>
    <t>543</t>
  </si>
  <si>
    <t>西方不败</t>
  </si>
  <si>
    <t>https://www.jjwxc.net/oneauthor.php?authorid=977535</t>
  </si>
  <si>
    <t>https://www.jjwxc.net/onebook.php?novelid=4479197</t>
  </si>
  <si>
    <t>《崽崽带咸鱼亲妈上恋综》</t>
  </si>
  <si>
    <t>我靠亲爸在虐文破案[刑侦]</t>
  </si>
  <si>
    <t>1058</t>
  </si>
  <si>
    <t>https://www.jjwxc.net/onebook.php?novelid=3126469</t>
  </si>
  <si>
    <t>穿到爱豆成名前</t>
  </si>
  <si>
    <t>12984</t>
  </si>
  <si>
    <t>https://www.jjwxc.net/onebook.php?novelid=734534</t>
  </si>
  <si>
    <t>一个慢慢勾搭和被勾搭的故事</t>
  </si>
  <si>
    <t>247243</t>
  </si>
  <si>
    <t>紫叶枫林</t>
  </si>
  <si>
    <t>https://www.jjwxc.net/oneauthor.php?authorid=330490</t>
  </si>
  <si>
    <t>https://www.jjwxc.net/onebook.php?novelid=1247375</t>
  </si>
  <si>
    <t>《植物人的杯具人生》</t>
  </si>
  <si>
    <t>穿越之刑罚人生</t>
  </si>
  <si>
    <t>47439</t>
  </si>
  <si>
    <t>风琳儿</t>
  </si>
  <si>
    <t>https://www.jjwxc.net/oneauthor.php?authorid=122736</t>
  </si>
  <si>
    <t>https://www.jjwxc.net/onebook.php?novelid=517246</t>
  </si>
  <si>
    <t>《蛇我其谁》</t>
  </si>
  <si>
    <t>厨*******色</t>
  </si>
  <si>
    <t>50330</t>
  </si>
  <si>
    <t>沙泪紫</t>
  </si>
  <si>
    <t>https://www.jjwxc.net/oneauthor.php?authorid=578767</t>
  </si>
  <si>
    <t>https://www.jjwxc.net/onebook.php?novelid=2590778</t>
  </si>
  <si>
    <t>《[欢乐颂]谭大鳄的烦恼》</t>
  </si>
  <si>
    <t>[伪装者]月是故乡明</t>
  </si>
  <si>
    <t>59248</t>
  </si>
  <si>
    <t>https://www.jjwxc.net/onebook.php?novelid=3474777</t>
  </si>
  <si>
    <t>[海贼王]听说你会做甜甜圈</t>
  </si>
  <si>
    <t>50477</t>
  </si>
  <si>
    <t>https://www.jjwxc.net/onebook.php?novelid=4166639</t>
  </si>
  <si>
    <t>欢迎来到运气至上主义的游戏房间</t>
  </si>
  <si>
    <t>https://www.jjwxc.net/onebook.php?novelid=3655197</t>
  </si>
  <si>
    <t>快渣我，我想飞[穿书]</t>
  </si>
  <si>
    <t>609</t>
  </si>
  <si>
    <t>游宛与洛</t>
  </si>
  <si>
    <t>https://www.jjwxc.net/oneauthor.php?authorid=2723768</t>
  </si>
  <si>
    <t>https://www.jjwxc.net/onebook.php?novelid=4466117</t>
  </si>
  <si>
    <t>《[*******客》</t>
  </si>
  <si>
    <t>[综英美]突然融合的世界线</t>
  </si>
  <si>
    <t>126319</t>
  </si>
  <si>
    <t>https://www.jjwxc.net/onebook.php?novelid=1801441</t>
  </si>
  <si>
    <t>知己爱人[女尊]</t>
  </si>
  <si>
    <t>https://www.jjwxc.net/onebook.php?novelid=4608984</t>
  </si>
  <si>
    <t>在横滨养文豪的日子里</t>
  </si>
  <si>
    <t>36111</t>
  </si>
  <si>
    <t>https://www.jjwxc.net/onebook.php?novelid=4950088</t>
  </si>
  <si>
    <t>被迫转生的我想要成为恶役</t>
  </si>
  <si>
    <t>87146</t>
  </si>
  <si>
    <t>雪满头</t>
  </si>
  <si>
    <t>https://www.jjwxc.net/oneauthor.php?authorid=2656898</t>
  </si>
  <si>
    <t>https://www.jjwxc.net/onebook.php?novelid=4374887</t>
  </si>
  <si>
    <t>《和离后魔神他慌了》</t>
  </si>
  <si>
    <t>归期未期</t>
  </si>
  <si>
    <t>13453</t>
  </si>
  <si>
    <t>桃籽儿</t>
  </si>
  <si>
    <t>https://www.jjwxc.net/oneauthor.php?authorid=3194685</t>
  </si>
  <si>
    <t>https://www.jjwxc.net/onebook.php?novelid=4964777</t>
  </si>
  <si>
    <t>《饮冰》</t>
  </si>
  <si>
    <t>风荷举</t>
  </si>
  <si>
    <t>https://www.jjwxc.net/onebook.php?novelid=4350977</t>
  </si>
  <si>
    <t>一地小花</t>
  </si>
  <si>
    <t>https://www.jjwxc.net/oneauthor.php?authorid=2003000</t>
  </si>
  <si>
    <t>https://www.jjwxc.net/onebook.php?novelid=3605567</t>
  </si>
  <si>
    <t>《我成了男主和反派的初恋[穿书]》</t>
  </si>
  <si>
    <t>一不小心女装C位出道了</t>
  </si>
  <si>
    <t>58515</t>
  </si>
  <si>
    <t>月下七七</t>
  </si>
  <si>
    <t>https://www.jjwxc.net/oneauthor.php?authorid=2135123</t>
  </si>
  <si>
    <t>https://www.jjwxc.net/onebook.php?novelid=3345758</t>
  </si>
  <si>
    <t>《综影视之灵魂交易》</t>
  </si>
  <si>
    <t>综影视之灵魂交易</t>
  </si>
  <si>
    <t>https://www.jjwxc.net/onebook.php?novelid=4926836</t>
  </si>
  <si>
    <t>重生为满级萌新［无限］</t>
  </si>
  <si>
    <t>4131</t>
  </si>
  <si>
    <t>乙纯</t>
  </si>
  <si>
    <t>https://www.jjwxc.net/oneauthor.php?authorid=1358480</t>
  </si>
  <si>
    <t>https://www.jjwxc.net/onebook.php?novelid=3205619</t>
  </si>
  <si>
    <t>《独宠农门小娇妻gl》</t>
  </si>
  <si>
    <t>独宠农门小娇妻gl</t>
  </si>
  <si>
    <t>4925</t>
  </si>
  <si>
    <t>https://www.jjwxc.net/onebook.php?novelid=4396574</t>
  </si>
  <si>
    <t>港口Mafia干部芥川龙之介</t>
  </si>
  <si>
    <t>顾念西</t>
  </si>
  <si>
    <t>https://www.jjwxc.net/oneauthor.php?authorid=142015</t>
  </si>
  <si>
    <t>https://www.jjwxc.net/onebook.php?novelid=1798123</t>
  </si>
  <si>
    <t>《[HP/DH]德哈一百个第一次》</t>
  </si>
  <si>
    <t>[HP/DH]德哈一百个第一次</t>
  </si>
  <si>
    <t>88290</t>
  </si>
  <si>
    <t>Decem</t>
  </si>
  <si>
    <t>https://www.jjwxc.net/oneauthor.php?authorid=1750461</t>
  </si>
  <si>
    <t>https://www.jjwxc.net/onebook.php?novelid=2693023</t>
  </si>
  <si>
    <t>将军长安</t>
  </si>
  <si>
    <t>146854</t>
  </si>
  <si>
    <t>https://www.jjwxc.net/onebook.php?novelid=4157511</t>
  </si>
  <si>
    <t>[综英美]818我那个画风清奇的姐姐</t>
  </si>
  <si>
    <t>52126</t>
  </si>
  <si>
    <t>https://www.jjwxc.net/onebook.php?novelid=2892289</t>
  </si>
  <si>
    <t>第一道派魔导师！</t>
  </si>
  <si>
    <t>15742</t>
  </si>
  <si>
    <t>元余</t>
  </si>
  <si>
    <t>https://www.jjwxc.net/oneauthor.php?authorid=2400700</t>
  </si>
  <si>
    <t>https://www.jjwxc.net/onebook.php?novelid=5471909</t>
  </si>
  <si>
    <t>《师叔祖她又作死了》</t>
  </si>
  <si>
    <t>真千金她又躺下了</t>
  </si>
  <si>
    <t>18784</t>
  </si>
  <si>
    <t>桑狸</t>
  </si>
  <si>
    <t>https://www.jjwxc.net/oneauthor.php?authorid=749348</t>
  </si>
  <si>
    <t>https://www.jjwxc.net/onebook.php?novelid=4379795</t>
  </si>
  <si>
    <t>《权臣妻》</t>
  </si>
  <si>
    <t>媚君</t>
  </si>
  <si>
    <t>32507</t>
  </si>
  <si>
    <t>罔文</t>
  </si>
  <si>
    <t>https://www.jjwxc.net/oneauthor.php?authorid=3976272</t>
  </si>
  <si>
    <t>https://www.jjwxc.net/onebook.php?novelid=5837834</t>
  </si>
  <si>
    <t>《偏安一隅gl》</t>
  </si>
  <si>
    <t>偏安一隅gl</t>
  </si>
  <si>
    <t>https://www.jjwxc.net/onebook.php?novelid=3859398</t>
  </si>
  <si>
    <t>我有一群老爷爷[修真]</t>
  </si>
  <si>
    <t>40929</t>
  </si>
  <si>
    <t>鹤云间</t>
  </si>
  <si>
    <t>https://www.jjwxc.net/oneauthor.php?authorid=2429460</t>
  </si>
  <si>
    <t>https://www.jjwxc.net/onebook.php?novelid=5208935</t>
  </si>
  <si>
    <t>《狼人杀[时空中的绘旅人][安科]》</t>
  </si>
  <si>
    <t>阅读《哈利波特》[HP]</t>
  </si>
  <si>
    <t>77116</t>
  </si>
  <si>
    <t>https://www.jjwxc.net/onebook.php?novelid=3517127</t>
  </si>
  <si>
    <t>神奇宝贝在现实世界</t>
  </si>
  <si>
    <t>42131</t>
  </si>
  <si>
    <t>https://www.jjwxc.net/onebook.php?novelid=3373580</t>
  </si>
  <si>
    <t>一不小心成为妖界大嫂</t>
  </si>
  <si>
    <t>17498</t>
  </si>
  <si>
    <t>就酱</t>
  </si>
  <si>
    <t>https://www.jjwxc.net/oneauthor.php?authorid=1236167</t>
  </si>
  <si>
    <t>https://www.jjwxc.net/onebook.php?novelid=2448787</t>
  </si>
  <si>
    <t>《撞妖》</t>
  </si>
  <si>
    <t>重生之何以非凡</t>
  </si>
  <si>
    <t>4106</t>
  </si>
  <si>
    <t>慕清雪</t>
  </si>
  <si>
    <t>https://www.jjwxc.net/oneauthor.php?authorid=1075347</t>
  </si>
  <si>
    <t>https://www.jjwxc.net/onebook.php?novelid=2259081</t>
  </si>
  <si>
    <t>《小*******猫》</t>
  </si>
  <si>
    <t>绝世女厨</t>
  </si>
  <si>
    <t>100922</t>
  </si>
  <si>
    <t>https://www.jjwxc.net/onebook.php?novelid=4092906</t>
  </si>
  <si>
    <t>她酒窝里有酒</t>
  </si>
  <si>
    <t>44722</t>
  </si>
  <si>
    <t>https://www.jjwxc.net/onebook.php?novelid=3951418</t>
  </si>
  <si>
    <t>被神明暗恋后</t>
  </si>
  <si>
    <t>25411</t>
  </si>
  <si>
    <t>杯中酒儿</t>
  </si>
  <si>
    <t>https://www.jjwxc.net/oneauthor.php?authorid=2370003</t>
  </si>
  <si>
    <t>https://www.jjwxc.net/onebook.php?novelid=4325176</t>
  </si>
  <si>
    <t>《皇后不可以GL》</t>
  </si>
  <si>
    <t>女配出道即巅峰gl[穿书]</t>
  </si>
  <si>
    <t>95582</t>
  </si>
  <si>
    <t>宝妈3号</t>
  </si>
  <si>
    <t>https://www.jjwxc.net/oneauthor.php?authorid=1654497</t>
  </si>
  <si>
    <t>https://www.jjwxc.net/onebook.php?novelid=2621658</t>
  </si>
  <si>
    <t>《一顾倾城[战长沙]》</t>
  </si>
  <si>
    <t>明楼的春天（伪装者）</t>
  </si>
  <si>
    <t>53821</t>
  </si>
  <si>
    <t>https://www.jjwxc.net/onebook.php?novelid=2405823</t>
  </si>
  <si>
    <t>正能量系统</t>
  </si>
  <si>
    <t>9589</t>
  </si>
  <si>
    <t>边缘石</t>
  </si>
  <si>
    <t>https://www.jjwxc.net/oneauthor.php?authorid=3523402</t>
  </si>
  <si>
    <t>https://www.jjwxc.net/onebook.php?novelid=5432309</t>
  </si>
  <si>
    <t>《在这弃文从武的世界里当编辑》</t>
  </si>
  <si>
    <t>[文野]你见到的都是我的马甲</t>
  </si>
  <si>
    <t>我想当米虫</t>
  </si>
  <si>
    <t>https://www.jjwxc.net/oneauthor.php?authorid=2555468</t>
  </si>
  <si>
    <t>https://www.jjwxc.net/onebook.php?novelid=4657518</t>
  </si>
  <si>
    <t>《cos团的剧本又泄露了》</t>
  </si>
  <si>
    <t>（刀乱）论人设的重要性</t>
  </si>
  <si>
    <t>八贯</t>
  </si>
  <si>
    <t>https://www.jjwxc.net/oneauthor.php?authorid=3501262</t>
  </si>
  <si>
    <t>https://www.jjwxc.net/onebook.php?novelid=5314398</t>
  </si>
  <si>
    <t>《八零后重生记》</t>
  </si>
  <si>
    <t>宋氏娇娘在古代发家史</t>
  </si>
  <si>
    <t>217769</t>
  </si>
  <si>
    <t>流离云</t>
  </si>
  <si>
    <t>https://www.jjwxc.net/oneauthor.php?authorid=383340</t>
  </si>
  <si>
    <t>https://www.jjwxc.net/onebook.php?novelid=587851</t>
  </si>
  <si>
    <t>《[综]审神者委员会任命通知》</t>
  </si>
  <si>
    <t>（网游）情系龙城</t>
  </si>
  <si>
    <t>用脚走路的鱼</t>
  </si>
  <si>
    <t>https://www.jjwxc.net/oneauthor.php?authorid=338374</t>
  </si>
  <si>
    <t>https://www.jjwxc.net/onebook.php?novelid=475159</t>
  </si>
  <si>
    <t>《漪想天开》</t>
  </si>
  <si>
    <t>穿*******水</t>
  </si>
  <si>
    <t>https://www.jjwxc.net/onebook.php?novelid=3039234</t>
  </si>
  <si>
    <t>[综]白月光的花式洗白史</t>
  </si>
  <si>
    <t>43947</t>
  </si>
  <si>
    <t>https://www.jjwxc.net/onebook.php?novelid=4020275</t>
  </si>
  <si>
    <t>无所不知的她慌了[综]</t>
  </si>
  <si>
    <t>35401</t>
  </si>
  <si>
    <t>紫羿叶子</t>
  </si>
  <si>
    <t>https://www.jjwxc.net/oneauthor.php?authorid=170434</t>
  </si>
  <si>
    <t>https://www.jjwxc.net/onebook.php?novelid=4310592</t>
  </si>
  <si>
    <t>《我是女主角[快穿]》</t>
  </si>
  <si>
    <t>综穿之一路向钱</t>
  </si>
  <si>
    <t>慕吱</t>
  </si>
  <si>
    <t>https://www.jjwxc.net/oneauthor.php?authorid=1784123</t>
  </si>
  <si>
    <t>https://www.jjwxc.net/onebook.php?novelid=4845279</t>
  </si>
  <si>
    <t>《天鹅颈》</t>
  </si>
  <si>
    <t>天鹅颈</t>
  </si>
  <si>
    <t>20741</t>
  </si>
  <si>
    <t>https://www.jjwxc.net/onebook.php?novelid=3390695</t>
  </si>
  <si>
    <t>眷</t>
  </si>
  <si>
    <t>18366</t>
  </si>
  <si>
    <t>https://www.jjwxc.net/onebook.php?novelid=4598776</t>
  </si>
  <si>
    <t>藏欢</t>
  </si>
  <si>
    <t>12205</t>
  </si>
  <si>
    <t>虎皮加肥猫</t>
  </si>
  <si>
    <t>https://www.jjwxc.net/oneauthor.php?authorid=3266453</t>
  </si>
  <si>
    <t>https://www.jjwxc.net/onebook.php?novelid=5917298</t>
  </si>
  <si>
    <t>《玩家总想拯救NPC的我》</t>
  </si>
  <si>
    <t>森医生我真不是你女儿</t>
  </si>
  <si>
    <t>https://www.jjwxc.net/onebook.php?novelid=4395938</t>
  </si>
  <si>
    <t>[陈情令]一往而深</t>
  </si>
  <si>
    <t>82976</t>
  </si>
  <si>
    <t>https://www.jjwxc.net/onebook.php?novelid=4444720</t>
  </si>
  <si>
    <t>娶了绿茶A后，渣们都后悔了</t>
  </si>
  <si>
    <t>5854</t>
  </si>
  <si>
    <t>南倏</t>
  </si>
  <si>
    <t>https://www.jjwxc.net/oneauthor.php?authorid=2542104</t>
  </si>
  <si>
    <t>https://www.jjwxc.net/onebook.php?novelid=4394977</t>
  </si>
  <si>
    <t>《嘿！听说BOSS在追你！?》</t>
  </si>
  <si>
    <t>穿成帝企鹅的我卖萌成功后</t>
  </si>
  <si>
    <t>22525</t>
  </si>
  <si>
    <t>夏夏爱吃糖</t>
  </si>
  <si>
    <t>https://www.jjwxc.net/oneauthor.php?authorid=2733583</t>
  </si>
  <si>
    <t>https://www.jjwxc.net/onebook.php?novelid=5364891</t>
  </si>
  <si>
    <t>《[BTS]来呀～一起撸猫呀》</t>
  </si>
  <si>
    <t>[BTS]来呀～一起撸猫呀</t>
  </si>
  <si>
    <t>31582</t>
  </si>
  <si>
    <t>地球</t>
  </si>
  <si>
    <t>https://www.jjwxc.net/oneauthor.php?authorid=2308026</t>
  </si>
  <si>
    <t>https://www.jjwxc.net/onebook.php?novelid=4230054</t>
  </si>
  <si>
    <t>《[综英美]说好的超人是假的》</t>
  </si>
  <si>
    <t>[综英美]说好的超人是假的</t>
  </si>
  <si>
    <t>66398</t>
  </si>
  <si>
    <t>伞杉</t>
  </si>
  <si>
    <t>https://www.jjwxc.net/oneauthor.php?authorid=1923165</t>
  </si>
  <si>
    <t>https://www.jjwxc.net/onebook.php?novelid=3088916</t>
  </si>
  <si>
    <t>《穿梭在各个世界中…（慢穿）》</t>
  </si>
  <si>
    <t>跟着系统搞科研</t>
  </si>
  <si>
    <t>mecy</t>
  </si>
  <si>
    <t>https://www.jjwxc.net/oneauthor.php?authorid=208962</t>
  </si>
  <si>
    <t>https://www.jjwxc.net/onebook.php?novelid=272905</t>
  </si>
  <si>
    <t>《夜*******静》</t>
  </si>
  <si>
    <t>无爱不伤</t>
  </si>
  <si>
    <t>https://www.jjwxc.net/onebook.php?novelid=6341700</t>
  </si>
  <si>
    <t>当我带着咒术觉醒游戏系统穿越了</t>
  </si>
  <si>
    <t>33348</t>
  </si>
  <si>
    <t>https://www.jjwxc.net/onebook.php?novelid=2615117</t>
  </si>
  <si>
    <t>大观园吃货研究局</t>
  </si>
  <si>
    <t>19528</t>
  </si>
  <si>
    <t>https://www.jjwxc.net/onebook.php?novelid=4429497</t>
  </si>
  <si>
    <t>宇智波之刃</t>
  </si>
  <si>
    <t>33248</t>
  </si>
  <si>
    <t>水清墨</t>
  </si>
  <si>
    <t>https://www.jjwxc.net/oneauthor.php?authorid=850204</t>
  </si>
  <si>
    <t>https://www.jjwxc.net/onebook.php?novelid=4490829</t>
  </si>
  <si>
    <t>《江山为聘》</t>
  </si>
  <si>
    <t>91955</t>
  </si>
  <si>
    <t>https://www.jjwxc.net/onebook.php?novelid=3682621</t>
  </si>
  <si>
    <t>穿成男二白月光[快穿]</t>
  </si>
  <si>
    <t>49243</t>
  </si>
  <si>
    <t>天生凉薄</t>
  </si>
  <si>
    <t>https://www.jjwxc.net/oneauthor.php?authorid=248773</t>
  </si>
  <si>
    <t>https://www.jjwxc.net/onebook.php?novelid=3145903</t>
  </si>
  <si>
    <t>《[海贼王]你好，单身狗鬼蜘蛛中将！》</t>
  </si>
  <si>
    <t>[综]转职须知</t>
  </si>
  <si>
    <t>21502</t>
  </si>
  <si>
    <t>余不殊</t>
  </si>
  <si>
    <t>https://www.jjwxc.net/oneauthor.php?authorid=2518197</t>
  </si>
  <si>
    <t>https://www.jjwxc.net/onebook.php?novelid=4196199</t>
  </si>
  <si>
    <t>《[HP]斯汀歌茉的王冠》</t>
  </si>
  <si>
    <t>[HP]斯汀歌茉的王冠</t>
  </si>
  <si>
    <t>37344</t>
  </si>
  <si>
    <t>https://www.jjwxc.net/onebook.php?novelid=3932264</t>
  </si>
  <si>
    <t>心梗选手[快穿]</t>
  </si>
  <si>
    <t>7453</t>
  </si>
  <si>
    <t>https://www.jjwxc.net/onebook.php?novelid=3856142</t>
  </si>
  <si>
    <t>[正泰]送你小心心</t>
  </si>
  <si>
    <t>47303</t>
  </si>
  <si>
    <t>红糖牛奶</t>
  </si>
  <si>
    <t>https://www.jjwxc.net/oneauthor.php?authorid=1856727</t>
  </si>
  <si>
    <t>https://www.jjwxc.net/onebook.php?novelid=4563405</t>
  </si>
  <si>
    <t>《柯南之走错片场之后》</t>
  </si>
  <si>
    <t>柯南之走错片场之后</t>
  </si>
  <si>
    <t>七月饮冰</t>
  </si>
  <si>
    <t>https://www.jjwxc.net/oneauthor.php?authorid=2401339</t>
  </si>
  <si>
    <t>https://www.jjwxc.net/onebook.php?novelid=3997365</t>
  </si>
  <si>
    <t>《热搜又又又是他[娱乐圈]》</t>
  </si>
  <si>
    <t>我在古代当红娘</t>
  </si>
  <si>
    <t>270887</t>
  </si>
  <si>
    <t>死于华年</t>
  </si>
  <si>
    <t>https://www.jjwxc.net/oneauthor.php?authorid=570173</t>
  </si>
  <si>
    <t>https://www.jjwxc.net/onebook.php?novelid=966339</t>
  </si>
  <si>
    <t>《河蟹来袭》</t>
  </si>
  <si>
    <t>文叶（女尊）</t>
  </si>
  <si>
    <t>https://www.jjwxc.net/onebook.php?novelid=3043410</t>
  </si>
  <si>
    <t>璀璨人生</t>
  </si>
  <si>
    <t>14601</t>
  </si>
  <si>
    <t>https://www.jjwxc.net/onebook.php?novelid=4637033</t>
  </si>
  <si>
    <t>请允许我咸鱼[洪荒]</t>
  </si>
  <si>
    <t>54724</t>
  </si>
  <si>
    <t>https://www.jjwxc.net/onebook.php?novelid=5393335</t>
  </si>
  <si>
    <t>be后纸片人对我念念不忘</t>
  </si>
  <si>
    <t>76059</t>
  </si>
  <si>
    <t>https://www.jjwxc.net/onebook.php?novelid=4904388</t>
  </si>
  <si>
    <t>皇家儿媳</t>
  </si>
  <si>
    <t>16298</t>
  </si>
  <si>
    <t>https://www.jjwxc.net/onebook.php?novelid=5832038</t>
  </si>
  <si>
    <t>绿野仙人</t>
  </si>
  <si>
    <t>https://www.jjwxc.net/oneauthor.php?authorid=2182121</t>
  </si>
  <si>
    <t>https://www.jjwxc.net/onebook.php?novelid=3526207</t>
  </si>
  <si>
    <t>《综影视之人美路子野》</t>
  </si>
  <si>
    <t>综影视之人美路子野</t>
  </si>
  <si>
    <t>191010</t>
  </si>
  <si>
    <t>https://www.jjwxc.net/onebook.php?novelid=3991653</t>
  </si>
  <si>
    <t>[综]我的沙雕游戏日常</t>
  </si>
  <si>
    <t>94020</t>
  </si>
  <si>
    <t>https://www.jjwxc.net/onebook.php?novelid=2962033</t>
  </si>
  <si>
    <t>已婚日常</t>
  </si>
  <si>
    <t>9886</t>
  </si>
  <si>
    <t>青猫团</t>
  </si>
  <si>
    <t>https://www.jjwxc.net/oneauthor.php?authorid=1517021</t>
  </si>
  <si>
    <t>https://www.jjwxc.net/onebook.php?novelid=2736287</t>
  </si>
  <si>
    <t>《敌国质子非要怀摄政王的崽》</t>
  </si>
  <si>
    <t>医食无忧[穿越]</t>
  </si>
  <si>
    <t>8481</t>
  </si>
  <si>
    <t>舟榛</t>
  </si>
  <si>
    <t>https://www.jjwxc.net/oneauthor.php?authorid=1979535</t>
  </si>
  <si>
    <t>https://www.jjwxc.net/onebook.php?novelid=4082007</t>
  </si>
  <si>
    <t>《我成为了皇帝群的第423位路人成员？！》</t>
  </si>
  <si>
    <t>我成为了皇帝群的第423位路人成员？！</t>
  </si>
  <si>
    <t>55700</t>
  </si>
  <si>
    <t>七羊黑羊</t>
  </si>
  <si>
    <t>https://www.jjwxc.net/oneauthor.php?authorid=1655572</t>
  </si>
  <si>
    <t>https://www.jjwxc.net/onebook.php?novelid=5791639</t>
  </si>
  <si>
    <t>《[罗小黑X咒回]小黑出差》</t>
  </si>
  <si>
    <t>[罗小黑X咒回]小黑出差</t>
  </si>
  <si>
    <t>银枫乱</t>
  </si>
  <si>
    <t>https://www.jjwxc.net/oneauthor.php?authorid=1879855</t>
  </si>
  <si>
    <t>https://www.jjwxc.net/onebook.php?novelid=3277771</t>
  </si>
  <si>
    <t>《[斗罗四]死对头追过来了》</t>
  </si>
  <si>
    <t>斗*******界</t>
  </si>
  <si>
    <t>60809</t>
  </si>
  <si>
    <t>阅微澜</t>
  </si>
  <si>
    <t>https://www.jjwxc.net/oneauthor.php?authorid=1014148</t>
  </si>
  <si>
    <t>https://www.jjwxc.net/onebook.php?novelid=1811324</t>
  </si>
  <si>
    <t>《普吉岛的盛世恋歌》</t>
  </si>
  <si>
    <t>普吉岛的盛世恋歌</t>
  </si>
  <si>
    <t>舞曳青镜</t>
  </si>
  <si>
    <t>https://www.jjwxc.net/oneauthor.php?authorid=340880</t>
  </si>
  <si>
    <t>https://www.jjwxc.net/onebook.php?novelid=479904</t>
  </si>
  <si>
    <t>《丧*******走》</t>
  </si>
  <si>
    <t>妖鬼物语</t>
  </si>
  <si>
    <t>https://www.jjwxc.net/onebook.php?novelid=6075315</t>
  </si>
  <si>
    <t>第四天灾玩家拒绝套路</t>
  </si>
  <si>
    <t>46452</t>
  </si>
  <si>
    <t>https://www.jjwxc.net/onebook.php?novelid=4205168</t>
  </si>
  <si>
    <t>截教小师妹[洪荒封神]</t>
  </si>
  <si>
    <t>27224</t>
  </si>
  <si>
    <t>https://www.jjwxc.net/onebook.php?novelid=4159244</t>
  </si>
  <si>
    <t>人渣自救计划[快穿]</t>
  </si>
  <si>
    <t>11381</t>
  </si>
  <si>
    <t>https://www.jjwxc.net/onebook.php?novelid=2886134</t>
  </si>
  <si>
    <t>[旋风少女]采薇采薇</t>
  </si>
  <si>
    <t>124258</t>
  </si>
  <si>
    <t>明扶</t>
  </si>
  <si>
    <t>https://www.jjwxc.net/oneauthor.php?authorid=2295715</t>
  </si>
  <si>
    <t>https://www.jjwxc.net/onebook.php?novelid=6266491</t>
  </si>
  <si>
    <t>《被五个非人类收养后》</t>
  </si>
  <si>
    <t>被五个非人类收养后</t>
  </si>
  <si>
    <t>29226</t>
  </si>
  <si>
    <t>https://www.jjwxc.net/onebook.php?novelid=3970992</t>
  </si>
  <si>
    <t>徒弟们总想对我修罗场</t>
  </si>
  <si>
    <t>17212</t>
  </si>
  <si>
    <t>宫燕支</t>
  </si>
  <si>
    <t>https://www.jjwxc.net/oneauthor.php?authorid=2336751</t>
  </si>
  <si>
    <t>https://www.jjwxc.net/onebook.php?novelid=5113022</t>
  </si>
  <si>
    <t>《在点家文里女装》</t>
  </si>
  <si>
    <t>在点家文里女装</t>
  </si>
  <si>
    <t>14399</t>
  </si>
  <si>
    <t>剑啸长空</t>
  </si>
  <si>
    <t>https://www.jjwxc.net/oneauthor.php?authorid=1832696</t>
  </si>
  <si>
    <t>https://www.jjwxc.net/onebook.php?novelid=2821703</t>
  </si>
  <si>
    <t>《在下圣人，有何贵干[剑三+洪荒]》</t>
  </si>
  <si>
    <t>在下圣人，有何贵干[剑三+洪荒]</t>
  </si>
  <si>
    <t>67364</t>
  </si>
  <si>
    <t>楼绯言</t>
  </si>
  <si>
    <t>https://www.jjwxc.net/oneauthor.php?authorid=248110</t>
  </si>
  <si>
    <t>https://www.jjwxc.net/onebook.php?novelid=405028</t>
  </si>
  <si>
    <t>《乱世妖刀美人殇》</t>
  </si>
  <si>
    <t>一醉定风流</t>
  </si>
  <si>
    <t>丁丁冬</t>
  </si>
  <si>
    <t>https://www.jjwxc.net/oneauthor.php?authorid=434773</t>
  </si>
  <si>
    <t>https://www.jjwxc.net/onebook.php?novelid=2046942</t>
  </si>
  <si>
    <t>《女匪琉璃》</t>
  </si>
  <si>
    <t>娘子灵犀</t>
  </si>
  <si>
    <t>147431</t>
  </si>
  <si>
    <t>聆聆聆</t>
  </si>
  <si>
    <t>https://www.jjwxc.net/oneauthor.php?authorid=1764440</t>
  </si>
  <si>
    <t>https://www.jjwxc.net/onebook.php?novelid=4312198</t>
  </si>
  <si>
    <t>《[*******后》</t>
  </si>
  <si>
    <t>[综英美]强行认亲</t>
  </si>
  <si>
    <t>11646</t>
  </si>
  <si>
    <t>https://www.jjwxc.net/onebook.php?novelid=5287062</t>
  </si>
  <si>
    <t>咒灵和妖怪之间没有友谊</t>
  </si>
  <si>
    <t>48885</t>
  </si>
  <si>
    <t>https://www.jjwxc.net/onebook.php?novelid=3968701</t>
  </si>
  <si>
    <t>我爸说他是神</t>
  </si>
  <si>
    <t>5614</t>
  </si>
  <si>
    <t>https://www.jjwxc.net/onebook.php?novelid=4919144</t>
  </si>
  <si>
    <t>星火微芒</t>
  </si>
  <si>
    <t>13528</t>
  </si>
  <si>
    <t>花上露</t>
  </si>
  <si>
    <t>https://www.jjwxc.net/oneauthor.php?authorid=2507751</t>
  </si>
  <si>
    <t>https://www.jjwxc.net/onebook.php?novelid=5707763</t>
  </si>
  <si>
    <t>《[无限]万人迷逃生指南》</t>
  </si>
  <si>
    <t>[无限]万人迷逃生指南</t>
  </si>
  <si>
    <t>柚子橘子都是猫</t>
  </si>
  <si>
    <t>https://www.jjwxc.net/oneauthor.php?authorid=3834142</t>
  </si>
  <si>
    <t>https://www.jjwxc.net/onebook.php?novelid=5693192</t>
  </si>
  <si>
    <t>《夫夫恋爱时》</t>
  </si>
  <si>
    <t>综影视之配角要逆袭</t>
  </si>
  <si>
    <t>御衿子</t>
  </si>
  <si>
    <t>https://www.jjwxc.net/oneauthor.php?authorid=3170776</t>
  </si>
  <si>
    <t>https://www.jjwxc.net/onebook.php?novelid=4934654</t>
  </si>
  <si>
    <t>《[HP]雀斑与长卷发》</t>
  </si>
  <si>
    <t>[HP]雀斑与长卷发</t>
  </si>
  <si>
    <t>https://www.jjwxc.net/onebook.php?novelid=3090934</t>
  </si>
  <si>
    <t>一觉醒来我怀了僵尸的孩子</t>
  </si>
  <si>
    <t>25428</t>
  </si>
  <si>
    <t>风丿纤尘</t>
  </si>
  <si>
    <t>https://www.jjwxc.net/oneauthor.php?authorid=1075914</t>
  </si>
  <si>
    <t>https://www.jjwxc.net/onebook.php?novelid=2297245</t>
  </si>
  <si>
    <t>《[综]手办计划》</t>
  </si>
  <si>
    <t>[*******官</t>
  </si>
  <si>
    <t>25816</t>
  </si>
  <si>
    <t>弱水三千_</t>
  </si>
  <si>
    <t>https://www.jjwxc.net/oneauthor.php?authorid=537823</t>
  </si>
  <si>
    <t>https://www.jjwxc.net/onebook.php?novelid=895055</t>
  </si>
  <si>
    <t>《石*》</t>
  </si>
  <si>
    <t>七*******引</t>
  </si>
  <si>
    <t>185930</t>
  </si>
  <si>
    <t>百慕阙</t>
  </si>
  <si>
    <t>https://www.jjwxc.net/oneauthor.php?authorid=392230</t>
  </si>
  <si>
    <t>https://www.jjwxc.net/onebook.php?novelid=650662</t>
  </si>
  <si>
    <t>《妻主太懒（女尊）》</t>
  </si>
  <si>
    <t>妻主太懒（女尊）</t>
  </si>
  <si>
    <t>我来就山的</t>
  </si>
  <si>
    <t>https://www.jjwxc.net/oneauthor.php?authorid=1219427</t>
  </si>
  <si>
    <t>https://www.jjwxc.net/onebook.php?novelid=2114084</t>
  </si>
  <si>
    <t>《我在红楼科举进仕》</t>
  </si>
  <si>
    <t>宋朝小日子</t>
  </si>
  <si>
    <t>171016</t>
  </si>
  <si>
    <t>唐雾</t>
  </si>
  <si>
    <t>https://www.jjwxc.net/oneauthor.php?authorid=257341</t>
  </si>
  <si>
    <t>https://www.jjwxc.net/onebook.php?novelid=655205</t>
  </si>
  <si>
    <t>《穿越之家和万事兴》</t>
  </si>
  <si>
    <t>[网王]指尖的涟漪</t>
  </si>
  <si>
    <t>https://www.jjwxc.net/onebook.php?novelid=4452261</t>
  </si>
  <si>
    <t>异界转生后我被反派收养了</t>
  </si>
  <si>
    <t>30369</t>
  </si>
  <si>
    <t>布达妮</t>
  </si>
  <si>
    <t>https://www.jjwxc.net/oneauthor.php?authorid=3029620</t>
  </si>
  <si>
    <t>https://www.jjwxc.net/onebook.php?novelid=4819203</t>
  </si>
  <si>
    <t>《谈谈那个拯救世界的秃头阴阳师》</t>
  </si>
  <si>
    <t>我成为了港口Mafia首领</t>
  </si>
  <si>
    <t>https://www.jjwxc.net/onebook.php?novelid=3440292</t>
  </si>
  <si>
    <t>攻略青楼乐师的那些年</t>
  </si>
  <si>
    <t>https://www.jjwxc.net/onebook.php?novelid=3584775</t>
  </si>
  <si>
    <t>全世界我最贪恋你</t>
  </si>
  <si>
    <t>30303</t>
  </si>
  <si>
    <t>右碧书</t>
  </si>
  <si>
    <t>https://www.jjwxc.net/oneauthor.php?authorid=2198469</t>
  </si>
  <si>
    <t>https://www.jjwxc.net/onebook.php?novelid=3471649</t>
  </si>
  <si>
    <t>《圆球的秘密[快穿]》</t>
  </si>
  <si>
    <t>圆球的秘密[快穿]</t>
  </si>
  <si>
    <t>34645</t>
  </si>
  <si>
    <t>歪歪爱上流浪</t>
  </si>
  <si>
    <t>https://www.jjwxc.net/oneauthor.php?authorid=14320</t>
  </si>
  <si>
    <t>https://www.jjwxc.net/onebook.php?novelid=14803</t>
  </si>
  <si>
    <t>《沉睡，在时空之隙》</t>
  </si>
  <si>
    <t>人道少年生似梦</t>
  </si>
  <si>
    <t>葡萄灰</t>
  </si>
  <si>
    <t>https://www.jjwxc.net/oneauthor.php?authorid=624429</t>
  </si>
  <si>
    <t>https://www.jjwxc.net/onebook.php?novelid=2758600</t>
  </si>
  <si>
    <t>《怀敌人的崽》</t>
  </si>
  <si>
    <t>恐同者恋爱实录</t>
  </si>
  <si>
    <t>47937</t>
  </si>
  <si>
    <t>https://www.jjwxc.net/onebook.php?novelid=3589770</t>
  </si>
  <si>
    <t>[综英美]全宇宙超英都是我</t>
  </si>
  <si>
    <t>123326</t>
  </si>
  <si>
    <t>洛安之</t>
  </si>
  <si>
    <t>https://www.jjwxc.net/oneauthor.php?authorid=284055</t>
  </si>
  <si>
    <t>https://www.jjwxc.net/onebook.php?novelid=1951477</t>
  </si>
  <si>
    <t>《[HP]CHOICE选择》</t>
  </si>
  <si>
    <t>[HP]CHOICE选择</t>
  </si>
  <si>
    <t>51973</t>
  </si>
  <si>
    <t>红豆糯米汤</t>
  </si>
  <si>
    <t>https://www.jjwxc.net/oneauthor.php?authorid=2032073</t>
  </si>
  <si>
    <t>https://www.jjwxc.net/onebook.php?novelid=3182867</t>
  </si>
  <si>
    <t>《[综英美]巴拉拉小魔仙》</t>
  </si>
  <si>
    <t>[综英美]巴拉拉小魔仙</t>
  </si>
  <si>
    <t>159127</t>
  </si>
  <si>
    <t>https://www.jjwxc.net/onebook.php?novelid=1866123</t>
  </si>
  <si>
    <t>秀爷修真中</t>
  </si>
  <si>
    <t>4944</t>
  </si>
  <si>
    <t>https://www.jjwxc.net/onebook.php?novelid=2364271</t>
  </si>
  <si>
    <t>一世清欢gl</t>
  </si>
  <si>
    <t>7264</t>
  </si>
  <si>
    <t>https://www.jjwxc.net/onebook.php?novelid=5628647</t>
  </si>
  <si>
    <t>https://www.jjwxc.net/onebook.php?novelid=4345597</t>
  </si>
  <si>
    <t>跟我芥川无关</t>
  </si>
  <si>
    <t>220735</t>
  </si>
  <si>
    <t>https://www.jjwxc.net/onebook.php?novelid=1464828</t>
  </si>
  <si>
    <t>[牧场物语]悠然见牧场</t>
  </si>
  <si>
    <t>129781</t>
  </si>
  <si>
    <t>好大一坨兔子</t>
  </si>
  <si>
    <t>https://www.jjwxc.net/oneauthor.php?authorid=2191528</t>
  </si>
  <si>
    <t>https://www.jjwxc.net/onebook.php?novelid=3458296</t>
  </si>
  <si>
    <t>《非人》</t>
  </si>
  <si>
    <t>[HP/德哈]好想告诉你</t>
  </si>
  <si>
    <t>123577</t>
  </si>
  <si>
    <t>幽己</t>
  </si>
  <si>
    <t>https://www.jjwxc.net/oneauthor.php?authorid=209145</t>
  </si>
  <si>
    <t>https://www.jjwxc.net/onebook.php?novelid=371682</t>
  </si>
  <si>
    <t>《曾*******）》</t>
  </si>
  <si>
    <t>极品女VS极品男</t>
  </si>
  <si>
    <t>晓风残夜</t>
  </si>
  <si>
    <t>https://www.jjwxc.net/oneauthor.php?authorid=329929</t>
  </si>
  <si>
    <t>https://www.jjwxc.net/onebook.php?novelid=459351</t>
  </si>
  <si>
    <t>《我的网恋男友是王子》</t>
  </si>
  <si>
    <t>是*******）</t>
  </si>
  <si>
    <t>https://www.jjwxc.net/onebook.php?novelid=1678124</t>
  </si>
  <si>
    <t>鱼玄机别传</t>
  </si>
  <si>
    <t>恶魔奶茶</t>
  </si>
  <si>
    <t>https://www.jjwxc.net/oneauthor.php?authorid=463245</t>
  </si>
  <si>
    <t>https://www.jjwxc.net/onebook.php?novelid=3981120</t>
  </si>
  <si>
    <t>《我在海底有套房》</t>
  </si>
  <si>
    <t>[综]从英雄科醒来后</t>
  </si>
  <si>
    <t>19366</t>
  </si>
  <si>
    <t>https://www.jjwxc.net/onebook.php?novelid=3355201</t>
  </si>
  <si>
    <t>[综英美]扛把子薇拉</t>
  </si>
  <si>
    <t>50170</t>
  </si>
  <si>
    <t>https://www.jjwxc.net/onebook.php?novelid=5429800</t>
  </si>
  <si>
    <t>掠夺系X最强咒术师</t>
  </si>
  <si>
    <t>11222</t>
  </si>
  <si>
    <t>https://www.jjwxc.net/onebook.php?novelid=4020327</t>
  </si>
  <si>
    <t>总有非人类找上我</t>
  </si>
  <si>
    <t>13379</t>
  </si>
  <si>
    <t>https://www.jjwxc.net/onebook.php?novelid=3976222</t>
  </si>
  <si>
    <t>反派人设不能崩[穿书]</t>
  </si>
  <si>
    <t>54828</t>
  </si>
  <si>
    <t>青山远客</t>
  </si>
  <si>
    <t>https://www.jjwxc.net/oneauthor.php?authorid=2707363</t>
  </si>
  <si>
    <t>https://www.jjwxc.net/onebook.php?novelid=5204646</t>
  </si>
  <si>
    <t>《我看神明皆有病[无限]》</t>
  </si>
  <si>
    <t>我看神明皆有病[无限]</t>
  </si>
  <si>
    <t>26626</t>
  </si>
  <si>
    <t>https://www.jjwxc.net/onebook.php?novelid=3372194</t>
  </si>
  <si>
    <t>攻成伪受[快穿]</t>
  </si>
  <si>
    <t>13462</t>
  </si>
  <si>
    <t>https://www.jjwxc.net/onebook.php?novelid=3458878</t>
  </si>
  <si>
    <t>和首富老公结婚后</t>
  </si>
  <si>
    <t>15279</t>
  </si>
  <si>
    <t>https://www.jjwxc.net/onebook.php?novelid=3712119</t>
  </si>
  <si>
    <t>假装直女</t>
  </si>
  <si>
    <t>4390</t>
  </si>
  <si>
    <t>https://www.jjwxc.net/onebook.php?novelid=2833803</t>
  </si>
  <si>
    <t>[暗花/明光]阿鱼日记</t>
  </si>
  <si>
    <t>83599</t>
  </si>
  <si>
    <t>王少</t>
  </si>
  <si>
    <t>https://www.jjwxc.net/oneauthor.php?authorid=172943</t>
  </si>
  <si>
    <t>https://www.jjwxc.net/onebook.php?novelid=1667800</t>
  </si>
  <si>
    <t>《云*******悠》</t>
  </si>
  <si>
    <t>相亲这件小事</t>
  </si>
  <si>
    <t>243800</t>
  </si>
  <si>
    <t>https://www.jjwxc.net/onebook.php?novelid=2668556</t>
  </si>
  <si>
    <t>抢了女主饭碗怎么破（穿书）</t>
  </si>
  <si>
    <t>94678</t>
  </si>
  <si>
    <t>白家小爷</t>
  </si>
  <si>
    <t>https://www.jjwxc.net/oneauthor.php?authorid=351466</t>
  </si>
  <si>
    <t>https://www.jjwxc.net/onebook.php?novelid=513481</t>
  </si>
  <si>
    <t>《男神，药不能停！》</t>
  </si>
  <si>
    <t>先生好白</t>
  </si>
  <si>
    <t>254890</t>
  </si>
  <si>
    <t>https://www.jjwxc.net/onebook.php?novelid=4459899</t>
  </si>
  <si>
    <t>清穿带着七个系统</t>
  </si>
  <si>
    <t>40466</t>
  </si>
  <si>
    <t>千舛</t>
  </si>
  <si>
    <t>https://www.jjwxc.net/oneauthor.php?authorid=968442</t>
  </si>
  <si>
    <t>https://www.jjwxc.net/onebook.php?novelid=4156223</t>
  </si>
  <si>
    <t>《没人比他更懂渣贱[快穿]》</t>
  </si>
  <si>
    <t>当团长穿越横滨</t>
  </si>
  <si>
    <t>21482</t>
  </si>
  <si>
    <t>红尘紫陌</t>
  </si>
  <si>
    <t>https://www.jjwxc.net/oneauthor.php?authorid=160301</t>
  </si>
  <si>
    <t>https://www.jjwxc.net/onebook.php?novelid=694498</t>
  </si>
  <si>
    <t>《昭昭日月》</t>
  </si>
  <si>
    <t>昭昭日月</t>
  </si>
  <si>
    <t>喵兔子</t>
  </si>
  <si>
    <t>https://www.jjwxc.net/oneauthor.php?authorid=2427794</t>
  </si>
  <si>
    <t>https://www.jjwxc.net/onebook.php?novelid=5331513</t>
  </si>
  <si>
    <t>《铁锅炖大鬼》</t>
  </si>
  <si>
    <t>cos横滨歌姬的日常</t>
  </si>
  <si>
    <t>253776</t>
  </si>
  <si>
    <t>https://www.jjwxc.net/onebook.php?novelid=3243483</t>
  </si>
  <si>
    <t>班主任系统</t>
  </si>
  <si>
    <t>9534</t>
  </si>
  <si>
    <t>https://www.jjwxc.net/onebook.php?novelid=3636559</t>
  </si>
  <si>
    <t>我来自精神病院！</t>
  </si>
  <si>
    <t>18936</t>
  </si>
  <si>
    <t>无聊到底</t>
  </si>
  <si>
    <t>https://www.jjwxc.net/oneauthor.php?authorid=1016149</t>
  </si>
  <si>
    <t>https://www.jjwxc.net/onebook.php?novelid=5288914</t>
  </si>
  <si>
    <t>《深渊的玫瑰》</t>
  </si>
  <si>
    <t>小羊驼[穿书]</t>
  </si>
  <si>
    <t>2353</t>
  </si>
  <si>
    <t>七元</t>
  </si>
  <si>
    <t>https://www.jjwxc.net/oneauthor.php?authorid=691698</t>
  </si>
  <si>
    <t>https://www.jjwxc.net/onebook.php?novelid=1217477</t>
  </si>
  <si>
    <t>《彭格列传之纲吉本纪（原芯纲吉）》</t>
  </si>
  <si>
    <t>彭格列传之纲吉本纪（原芯纲吉）</t>
  </si>
  <si>
    <t>114599</t>
  </si>
  <si>
    <t>https://www.jjwxc.net/onebook.php?novelid=3265562</t>
  </si>
  <si>
    <t>穿成全世界唯一的小仙女</t>
  </si>
  <si>
    <t>116653</t>
  </si>
  <si>
    <t>https://www.jjwxc.net/onebook.php?novelid=4449754</t>
  </si>
  <si>
    <t>我真不是万人迷[娱乐圈]</t>
  </si>
  <si>
    <t>11972</t>
  </si>
  <si>
    <t>https://www.jjwxc.net/onebook.php?novelid=4440457</t>
  </si>
  <si>
    <t>超能力者炮灰干部的灾难</t>
  </si>
  <si>
    <t>85829</t>
  </si>
  <si>
    <t>https://www.jjwxc.net/onebook.php?novelid=3975010</t>
  </si>
  <si>
    <t>从前满</t>
  </si>
  <si>
    <t>4335</t>
  </si>
  <si>
    <t>https://www.jjwxc.net/onebook.php?novelid=3697575</t>
  </si>
  <si>
    <t>大佬争着当崽爹</t>
  </si>
  <si>
    <t>375</t>
  </si>
  <si>
    <t>https://www.jjwxc.net/onebook.php?novelid=2905124</t>
  </si>
  <si>
    <t>金枝御叶</t>
  </si>
  <si>
    <t>14176</t>
  </si>
  <si>
    <t>陆森屿</t>
  </si>
  <si>
    <t>https://www.jjwxc.net/oneauthor.php?authorid=1943238</t>
  </si>
  <si>
    <t>https://www.jjwxc.net/onebook.php?novelid=4353596</t>
  </si>
  <si>
    <t>《反派后妈自救史（穿书）》</t>
  </si>
  <si>
    <t>星际第一剑修</t>
  </si>
  <si>
    <t>靠靠</t>
  </si>
  <si>
    <t>https://www.jjwxc.net/oneauthor.php?authorid=135984</t>
  </si>
  <si>
    <t>https://www.jjwxc.net/onebook.php?novelid=2820450</t>
  </si>
  <si>
    <t>《微*》</t>
  </si>
  <si>
    <t>最佳新人</t>
  </si>
  <si>
    <t>63867</t>
  </si>
  <si>
    <t>https://www.jjwxc.net/onebook.php?novelid=5490776</t>
  </si>
  <si>
    <t>在逃生游戏抽到病美人卡</t>
  </si>
  <si>
    <t>20480</t>
  </si>
  <si>
    <t>https://www.jjwxc.net/onebook.php?novelid=4131460</t>
  </si>
  <si>
    <t>蜜糖的滋味</t>
  </si>
  <si>
    <t>步墨尧</t>
  </si>
  <si>
    <t>https://www.jjwxc.net/oneauthor.php?authorid=1697768</t>
  </si>
  <si>
    <t>https://www.jjwxc.net/onebook.php?novelid=2616732</t>
  </si>
  <si>
    <t>《琅琊榜之求不得》</t>
  </si>
  <si>
    <t>琅琊榜之求不得</t>
  </si>
  <si>
    <t>55459</t>
  </si>
  <si>
    <t>莊周夢蝶</t>
  </si>
  <si>
    <t>https://www.jjwxc.net/oneauthor.php?authorid=1023610</t>
  </si>
  <si>
    <t>https://www.jjwxc.net/onebook.php?novelid=3477636</t>
  </si>
  <si>
    <t>《[龙族]海皇》</t>
  </si>
  <si>
    <t>[龙族]海皇</t>
  </si>
  <si>
    <t>56186</t>
  </si>
  <si>
    <t>同绫</t>
  </si>
  <si>
    <t>https://www.jjwxc.net/oneauthor.php?authorid=430585</t>
  </si>
  <si>
    <t>https://www.jjwxc.net/onebook.php?novelid=666700</t>
  </si>
  <si>
    <t>汉*******醉</t>
  </si>
  <si>
    <t>https://www.jjwxc.net/onebook.php?novelid=2358459</t>
  </si>
  <si>
    <t>彪悍公主记</t>
  </si>
  <si>
    <t>68151</t>
  </si>
  <si>
    <t>https://www.jjwxc.net/onebook.php?novelid=2776962</t>
  </si>
  <si>
    <t>[美娱]影帝</t>
  </si>
  <si>
    <t>Misscrazy</t>
  </si>
  <si>
    <t>https://www.jjwxc.net/oneauthor.php?authorid=2092035</t>
  </si>
  <si>
    <t>https://www.jjwxc.net/onebook.php?novelid=4282923</t>
  </si>
  <si>
    <t>《咒灵什么的与我无关》</t>
  </si>
  <si>
    <t>我真的是个好人</t>
  </si>
  <si>
    <t>40041</t>
  </si>
  <si>
    <t>https://www.jjwxc.net/onebook.php?novelid=2372082</t>
  </si>
  <si>
    <t>[希腊神话]阿多尼斯的烦恼</t>
  </si>
  <si>
    <t>https://www.jjwxc.net/onebook.php?novelid=2979121</t>
  </si>
  <si>
    <t>未来美食豪门宠婚</t>
  </si>
  <si>
    <t>2498</t>
  </si>
  <si>
    <t>墨九言</t>
  </si>
  <si>
    <t>https://www.jjwxc.net/oneauthor.php?authorid=1720981</t>
  </si>
  <si>
    <t>https://www.jjwxc.net/onebook.php?novelid=4519816</t>
  </si>
  <si>
    <t>《将军中了情蛊之后》</t>
  </si>
  <si>
    <t>美貌是长久之计</t>
  </si>
  <si>
    <t>37843</t>
  </si>
  <si>
    <t>月色很淡</t>
  </si>
  <si>
    <t>https://www.jjwxc.net/oneauthor.php?authorid=2167742</t>
  </si>
  <si>
    <t>https://www.jjwxc.net/onebook.php?novelid=3580771</t>
  </si>
  <si>
    <t>《美貌的怪物[穿书]》</t>
  </si>
  <si>
    <t>拥有绝世美颜后我被迫偏航了[穿书]</t>
  </si>
  <si>
    <t>61867</t>
  </si>
  <si>
    <t>桃花锤子</t>
  </si>
  <si>
    <t>https://www.jjwxc.net/oneauthor.php?authorid=2489884</t>
  </si>
  <si>
    <t>https://www.jjwxc.net/onebook.php?novelid=4159468</t>
  </si>
  <si>
    <t>《男主他从深渊来》</t>
  </si>
  <si>
    <t>穿成八零女骗子</t>
  </si>
  <si>
    <t>72477</t>
  </si>
  <si>
    <t>八耳九空</t>
  </si>
  <si>
    <t>https://www.jjwxc.net/oneauthor.php?authorid=2186371</t>
  </si>
  <si>
    <t>https://www.jjwxc.net/onebook.php?novelid=3908571</t>
  </si>
  <si>
    <t>《恶毒女配豪门在线养娃[穿书]》</t>
  </si>
  <si>
    <t>怀了豪门少爷的崽</t>
  </si>
  <si>
    <t>4444</t>
  </si>
  <si>
    <t>https://www.jjwxc.net/onebook.php?novelid=6311529</t>
  </si>
  <si>
    <t>优越感Omega</t>
  </si>
  <si>
    <t>1926</t>
  </si>
  <si>
    <t>https://www.jjwxc.net/onebook.php?novelid=3877973</t>
  </si>
  <si>
    <t>剧情和我想的不一样[快穿]</t>
  </si>
  <si>
    <t>10079</t>
  </si>
  <si>
    <t>https://www.jjwxc.net/onebook.php?novelid=5976460</t>
  </si>
  <si>
    <t>凤凰蛊</t>
  </si>
  <si>
    <t>龛焰犹青</t>
  </si>
  <si>
    <t>https://www.jjwxc.net/oneauthor.php?authorid=1024062</t>
  </si>
  <si>
    <t>https://www.jjwxc.net/onebook.php?novelid=2421982</t>
  </si>
  <si>
    <t>《重生之苏暖暖的田园生活》</t>
  </si>
  <si>
    <t>你是我戒不掉的瘾</t>
  </si>
  <si>
    <t>211363</t>
  </si>
  <si>
    <t>https://www.jjwxc.net/onebook.php?novelid=4024119</t>
  </si>
  <si>
    <t>[综]您的狂犬已上线！</t>
  </si>
  <si>
    <t>59552</t>
  </si>
  <si>
    <t>邹涅</t>
  </si>
  <si>
    <t>https://www.jjwxc.net/oneauthor.php?authorid=2175143</t>
  </si>
  <si>
    <t>https://www.jjwxc.net/onebook.php?novelid=4701348</t>
  </si>
  <si>
    <t>《我在死对头家当海王》</t>
  </si>
  <si>
    <t>[清穿]无宠小答应</t>
  </si>
  <si>
    <t>54359</t>
  </si>
  <si>
    <t>https://www.jjwxc.net/onebook.php?novelid=5471664</t>
  </si>
  <si>
    <t>甜宠文女配不干了</t>
  </si>
  <si>
    <t>21981</t>
  </si>
  <si>
    <t>https://www.jjwxc.net/onebook.php?novelid=3672642</t>
  </si>
  <si>
    <t>穷的只剩八百万[穿书]</t>
  </si>
  <si>
    <t>20486</t>
  </si>
  <si>
    <t>晏闲</t>
  </si>
  <si>
    <t>https://www.jjwxc.net/oneauthor.php?authorid=2400201</t>
  </si>
  <si>
    <t>https://www.jjwxc.net/onebook.php?novelid=5779596</t>
  </si>
  <si>
    <t>《长公主病入膏肓后》</t>
  </si>
  <si>
    <t>长公主病入膏肓后</t>
  </si>
  <si>
    <t>12668</t>
  </si>
  <si>
    <t>https://www.jjwxc.net/onebook.php?novelid=4369547</t>
  </si>
  <si>
    <t>我的信息素它不香吗</t>
  </si>
  <si>
    <t>64224</t>
  </si>
  <si>
    <t>南适</t>
  </si>
  <si>
    <t>https://www.jjwxc.net/oneauthor.php?authorid=237209</t>
  </si>
  <si>
    <t>https://www.jjwxc.net/onebook.php?novelid=300262</t>
  </si>
  <si>
    <t>《非太狼和欢欢羊》</t>
  </si>
  <si>
    <t>花*******小</t>
  </si>
  <si>
    <t>235502</t>
  </si>
  <si>
    <t>易熙思</t>
  </si>
  <si>
    <t>https://www.jjwxc.net/oneauthor.php?authorid=3687051</t>
  </si>
  <si>
    <t>https://www.jjwxc.net/onebook.php?novelid=5523372</t>
  </si>
  <si>
    <t>《肆烟》</t>
  </si>
  <si>
    <t>肆烟</t>
  </si>
  <si>
    <t>https://www.jjwxc.net/onebook.php?novelid=2500063</t>
  </si>
  <si>
    <t>暴殷</t>
  </si>
  <si>
    <t>盐多多</t>
  </si>
  <si>
    <t>https://www.jjwxc.net/oneauthor.php?authorid=3164853</t>
  </si>
  <si>
    <t>https://www.jjwxc.net/onebook.php?novelid=5152879</t>
  </si>
  <si>
    <t>《酒后吐真言[娱乐圈]》</t>
  </si>
  <si>
    <t>仙厨的星际私房菜馆（穿书）</t>
  </si>
  <si>
    <t>安喜</t>
  </si>
  <si>
    <t>https://www.jjwxc.net/oneauthor.php?authorid=3858724</t>
  </si>
  <si>
    <t>https://www.jjwxc.net/onebook.php?novelid=5703990</t>
  </si>
  <si>
    <t>《万人迷美人受把我攻了[穿书]》</t>
  </si>
  <si>
    <t>万人迷美人受把我攻了[穿书]</t>
  </si>
  <si>
    <t>33507</t>
  </si>
  <si>
    <t>白眼眶熊猫</t>
  </si>
  <si>
    <t>https://www.jjwxc.net/oneauthor.php?authorid=1800388</t>
  </si>
  <si>
    <t>https://www.jjwxc.net/onebook.php?novelid=3036598</t>
  </si>
  <si>
    <t>《hp美国转校生》</t>
  </si>
  <si>
    <t>hp美国转校生</t>
  </si>
  <si>
    <t>27356</t>
  </si>
  <si>
    <t>https://www.jjwxc.net/onebook.php?novelid=1954716</t>
  </si>
  <si>
    <t>LVSS异界之钥</t>
  </si>
  <si>
    <t>34710</t>
  </si>
  <si>
    <t>https://www.jjwxc.net/onebook.php?novelid=355016</t>
  </si>
  <si>
    <t>换*******年</t>
  </si>
  <si>
    <t>相彼泉水</t>
  </si>
  <si>
    <t>https://www.jjwxc.net/oneauthor.php?authorid=357451</t>
  </si>
  <si>
    <t>https://www.jjwxc.net/onebook.php?novelid=509681</t>
  </si>
  <si>
    <t>《小*******园》</t>
  </si>
  <si>
    <t>情意夭夭</t>
  </si>
  <si>
    <t>https://www.jjwxc.net/onebook.php?novelid=2690316</t>
  </si>
  <si>
    <t>[综武侠]天命青书</t>
  </si>
  <si>
    <t>18635</t>
  </si>
  <si>
    <t>https://www.jjwxc.net/onebook.php?novelid=4000867</t>
  </si>
  <si>
    <t>成为霸总儿子之后[娱乐圈]</t>
  </si>
  <si>
    <t>23481</t>
  </si>
  <si>
    <t>https://www.jjwxc.net/onebook.php?novelid=3987978</t>
  </si>
  <si>
    <t>白月光</t>
  </si>
  <si>
    <t>8505</t>
  </si>
  <si>
    <t>半峥</t>
  </si>
  <si>
    <t>https://www.jjwxc.net/oneauthor.php?authorid=2343902</t>
  </si>
  <si>
    <t>https://www.jjwxc.net/onebook.php?novelid=4203794</t>
  </si>
  <si>
    <t>《修罗场又又又翻车了[穿书]》</t>
  </si>
  <si>
    <t>重生后四个哥哥都团宠我</t>
  </si>
  <si>
    <t>大咸猫</t>
  </si>
  <si>
    <t>https://www.jjwxc.net/oneauthor.php?authorid=1362979</t>
  </si>
  <si>
    <t>https://www.jjwxc.net/onebook.php?novelid=2551047</t>
  </si>
  <si>
    <t>《妻师》</t>
  </si>
  <si>
    <t>长公主，你太霸道！</t>
  </si>
  <si>
    <t>47654</t>
  </si>
  <si>
    <t>https://www.jjwxc.net/onebook.php?novelid=532692</t>
  </si>
  <si>
    <t>凰*</t>
  </si>
  <si>
    <t>198810</t>
  </si>
  <si>
    <t>l月桂l</t>
  </si>
  <si>
    <t>https://www.jjwxc.net/oneauthor.php?authorid=1424480</t>
  </si>
  <si>
    <t>https://www.jjwxc.net/onebook.php?novelid=3662788</t>
  </si>
  <si>
    <t>《[樊振东/乒乓]不落樊澄》</t>
  </si>
  <si>
    <t>[娱乐圈bts]果子怎么这么甜</t>
  </si>
  <si>
    <t>278555</t>
  </si>
  <si>
    <t>沈青</t>
  </si>
  <si>
    <t>https://www.jjwxc.net/oneauthor.php?authorid=831887</t>
  </si>
  <si>
    <t>https://www.jjwxc.net/onebook.php?novelid=3209550</t>
  </si>
  <si>
    <t>《困*******]》</t>
  </si>
  <si>
    <t>星际宠婚巨星</t>
  </si>
  <si>
    <t>糖莓</t>
  </si>
  <si>
    <t>https://www.jjwxc.net/oneauthor.php?authorid=1916054</t>
  </si>
  <si>
    <t>https://www.jjwxc.net/onebook.php?novelid=3036355</t>
  </si>
  <si>
    <t>《我召唤出了一颗蛋[星际]》</t>
  </si>
  <si>
    <t>我召唤出了一颗蛋[星际]</t>
  </si>
  <si>
    <t>5396</t>
  </si>
  <si>
    <t>不跑步的阿宅</t>
  </si>
  <si>
    <t>https://www.jjwxc.net/oneauthor.php?authorid=2147606</t>
  </si>
  <si>
    <t>https://www.jjwxc.net/onebook.php?novelid=3370232</t>
  </si>
  <si>
    <t>《点*******滴》</t>
  </si>
  <si>
    <t>娱乐圈手牵手的幸福</t>
  </si>
  <si>
    <t>119932</t>
  </si>
  <si>
    <t>落落清宁</t>
  </si>
  <si>
    <t>https://www.jjwxc.net/oneauthor.php?authorid=1294331</t>
  </si>
  <si>
    <t>https://www.jjwxc.net/onebook.php?novelid=2294035</t>
  </si>
  <si>
    <t>《宠悦妻》</t>
  </si>
  <si>
    <t>长姐</t>
  </si>
  <si>
    <t>313618</t>
  </si>
  <si>
    <t>水佩华裳</t>
  </si>
  <si>
    <t>https://www.jjwxc.net/oneauthor.php?authorid=252875</t>
  </si>
  <si>
    <t>https://www.jjwxc.net/onebook.php?novelid=352269</t>
  </si>
  <si>
    <t>《凤*******）》</t>
  </si>
  <si>
    <t>https://www.jjwxc.net/onebook.php?novelid=3480301</t>
  </si>
  <si>
    <t>[红楼]大夫人的穿书红包群</t>
  </si>
  <si>
    <t>36010</t>
  </si>
  <si>
    <t>https://www.jjwxc.net/onebook.php?novelid=3457614</t>
  </si>
  <si>
    <t>女相师[娱乐圈]</t>
  </si>
  <si>
    <t>49288</t>
  </si>
  <si>
    <t>少女星008</t>
  </si>
  <si>
    <t>https://www.jjwxc.net/oneauthor.php?authorid=735943</t>
  </si>
  <si>
    <t>https://www.jjwxc.net/onebook.php?novelid=3652616</t>
  </si>
  <si>
    <t>《娱乐圈之第一眼钟情》</t>
  </si>
  <si>
    <t>娱乐圈之全世界的星光</t>
  </si>
  <si>
    <t>145040</t>
  </si>
  <si>
    <t>https://www.jjwxc.net/onebook.php?novelid=3919482</t>
  </si>
  <si>
    <t>他来自战斗民族</t>
  </si>
  <si>
    <t>6303</t>
  </si>
  <si>
    <t>https://www.jjwxc.net/onebook.php?novelid=4462991</t>
  </si>
  <si>
    <t>他喜当爹了[快穿]</t>
  </si>
  <si>
    <t>2463</t>
  </si>
  <si>
    <t>JKGOINGO</t>
  </si>
  <si>
    <t>https://www.jjwxc.net/oneauthor.php?authorid=2153467</t>
  </si>
  <si>
    <t>https://www.jjwxc.net/onebook.php?novelid=3381610</t>
  </si>
  <si>
    <t>《[BTS]没什么不能》</t>
  </si>
  <si>
    <t>[BTS]没什么不能</t>
  </si>
  <si>
    <t>167795</t>
  </si>
  <si>
    <t>https://www.jjwxc.net/onebook.php?novelid=2680432</t>
  </si>
  <si>
    <t>HP 北方有狼族</t>
  </si>
  <si>
    <t>59799</t>
  </si>
  <si>
    <t>https://www.jjwxc.net/onebook.php?novelid=6220320</t>
  </si>
  <si>
    <t>我想嫁个有钱人</t>
  </si>
  <si>
    <t>216055</t>
  </si>
  <si>
    <t>人间的文废已经尽力了</t>
  </si>
  <si>
    <t>https://www.jjwxc.net/oneauthor.php?authorid=4449272</t>
  </si>
  <si>
    <t>https://www.jjwxc.net/onebook.php?novelid=6468270</t>
  </si>
  <si>
    <t>《[HP]夜航西飞》</t>
  </si>
  <si>
    <t>[HP]夜航西飞</t>
  </si>
  <si>
    <t>红桃四</t>
  </si>
  <si>
    <t>https://www.jjwxc.net/oneauthor.php?authorid=714529</t>
  </si>
  <si>
    <t>https://www.jjwxc.net/onebook.php?novelid=1308465</t>
  </si>
  <si>
    <t>《以往情深》</t>
  </si>
  <si>
    <t>誓不为妻</t>
  </si>
  <si>
    <t>245177</t>
  </si>
  <si>
    <t>啾桓桓</t>
  </si>
  <si>
    <t>https://www.jjwxc.net/oneauthor.php?authorid=2171904</t>
  </si>
  <si>
    <t>https://www.jjwxc.net/onebook.php?novelid=3596446</t>
  </si>
  <si>
    <t>《妈，五千万给我吧[穿书]》</t>
  </si>
  <si>
    <t>虐渣就得快狠准［快穿］</t>
  </si>
  <si>
    <t>72611</t>
  </si>
  <si>
    <t>舞夜寒</t>
  </si>
  <si>
    <t>https://www.jjwxc.net/oneauthor.php?authorid=400762</t>
  </si>
  <si>
    <t>https://www.jjwxc.net/onebook.php?novelid=656903</t>
  </si>
  <si>
    <t>《重生之唐……》</t>
  </si>
  <si>
    <t>https://www.jjwxc.net/onebook.php?novelid=3512856</t>
  </si>
  <si>
    <t>三条辉夜姬[综]</t>
  </si>
  <si>
    <t>31623</t>
  </si>
  <si>
    <t>面包龙</t>
  </si>
  <si>
    <t>https://www.jjwxc.net/oneauthor.php?authorid=2291781</t>
  </si>
  <si>
    <t>https://www.jjwxc.net/onebook.php?novelid=3880512</t>
  </si>
  <si>
    <t>《[主海贼]直播间的观众有点奇怪》</t>
  </si>
  <si>
    <t>我看上主角他爸了！</t>
  </si>
  <si>
    <t>36153</t>
  </si>
  <si>
    <t>砂糖西瓜</t>
  </si>
  <si>
    <t>https://www.jjwxc.net/oneauthor.php?authorid=3136172</t>
  </si>
  <si>
    <t>https://www.jjwxc.net/onebook.php?novelid=4900593</t>
  </si>
  <si>
    <t>《月光吻上华尔兹》</t>
  </si>
  <si>
    <t>一觉醒来我成了哒宰的绷带</t>
  </si>
  <si>
    <t>https://www.jjwxc.net/onebook.php?novelid=4487912</t>
  </si>
  <si>
    <t>苏拾一</t>
  </si>
  <si>
    <t>https://www.jjwxc.net/oneauthor.php?authorid=2009221</t>
  </si>
  <si>
    <t>https://www.jjwxc.net/onebook.php?novelid=3636771</t>
  </si>
  <si>
    <t>《和白月光在书里相遇了》</t>
  </si>
  <si>
    <t>我写的绿茶跪着也要虐完[快穿]</t>
  </si>
  <si>
    <t>640</t>
  </si>
  <si>
    <t>缠枝葡萄</t>
  </si>
  <si>
    <t>https://www.jjwxc.net/oneauthor.php?authorid=2170551</t>
  </si>
  <si>
    <t>https://www.jjwxc.net/onebook.php?novelid=4093876</t>
  </si>
  <si>
    <t>《折她》</t>
  </si>
  <si>
    <t>如果宠妾想逃跑</t>
  </si>
  <si>
    <t>28421</t>
  </si>
  <si>
    <t>银楼</t>
  </si>
  <si>
    <t>https://www.jjwxc.net/oneauthor.php?authorid=2002115</t>
  </si>
  <si>
    <t>https://www.jjwxc.net/onebook.php?novelid=4381153</t>
  </si>
  <si>
    <t>《穿成霸总亲闺女》</t>
  </si>
  <si>
    <t>玛丽苏男配都是我弟</t>
  </si>
  <si>
    <t>112258</t>
  </si>
  <si>
    <t>https://www.jjwxc.net/onebook.php?novelid=2153041</t>
  </si>
  <si>
    <t>[西幻]病娇奴隶</t>
  </si>
  <si>
    <t>冰蛇</t>
  </si>
  <si>
    <t>https://www.jjwxc.net/oneauthor.php?authorid=100227</t>
  </si>
  <si>
    <t>https://www.jjwxc.net/onebook.php?novelid=2422898</t>
  </si>
  <si>
    <t>《朝秦不暮楚》</t>
  </si>
  <si>
    <t>我以为我是龙套</t>
  </si>
  <si>
    <t>15011</t>
  </si>
  <si>
    <t>啄米</t>
  </si>
  <si>
    <t>https://www.jjwxc.net/oneauthor.php?authorid=3192408</t>
  </si>
  <si>
    <t>https://www.jjwxc.net/onebook.php?novelid=6050690</t>
  </si>
  <si>
    <t>《伪装成NPC后我被迫打工[无限]》</t>
  </si>
  <si>
    <t>满级小草饲养指南[末世]</t>
  </si>
  <si>
    <t>33763</t>
  </si>
  <si>
    <t>https://www.jjwxc.net/onebook.php?novelid=5348219</t>
  </si>
  <si>
    <t>甜甜[全息]</t>
  </si>
  <si>
    <t>4961</t>
  </si>
  <si>
    <t>天暖晒被子</t>
  </si>
  <si>
    <t>https://www.jjwxc.net/oneauthor.php?authorid=821817</t>
  </si>
  <si>
    <t>https://www.jjwxc.net/onebook.php?novelid=1653086</t>
  </si>
  <si>
    <t>《［fgo］你给我去跳舞》</t>
  </si>
  <si>
    <t>[黑子的篮球]我们的年代</t>
  </si>
  <si>
    <t>91484</t>
  </si>
  <si>
    <t>恶人吃枣药丸</t>
  </si>
  <si>
    <t>https://www.jjwxc.net/oneauthor.php?authorid=1754508</t>
  </si>
  <si>
    <t>https://www.jjwxc.net/onebook.php?novelid=4911085</t>
  </si>
  <si>
    <t>《港口Mafiaboss有话要说》</t>
  </si>
  <si>
    <t>港口Mafiaboss有话要说</t>
  </si>
  <si>
    <t>湘南音</t>
  </si>
  <si>
    <t>https://www.jjwxc.net/oneauthor.php?authorid=91866</t>
  </si>
  <si>
    <t>https://www.jjwxc.net/onebook.php?novelid=319832</t>
  </si>
  <si>
    <t>《剑网三——谁是谁心上的痣》</t>
  </si>
  <si>
    <t>朱*******桑</t>
  </si>
  <si>
    <t>瞿卿</t>
  </si>
  <si>
    <t>https://www.jjwxc.net/oneauthor.php?authorid=1542914</t>
  </si>
  <si>
    <t>https://www.jjwxc.net/onebook.php?novelid=3014895</t>
  </si>
  <si>
    <t>《入瓮[娱乐圈]》</t>
  </si>
  <si>
    <t>男主是迷弟怎么破</t>
  </si>
  <si>
    <t>193155</t>
  </si>
  <si>
    <t>https://www.jjwxc.net/onebook.php?novelid=1368700</t>
  </si>
  <si>
    <t>综漫之无敌亲友团</t>
  </si>
  <si>
    <t>29310</t>
  </si>
  <si>
    <t>https://www.jjwxc.net/onebook.php?novelid=3995319</t>
  </si>
  <si>
    <t>[综]恋爱回溯</t>
  </si>
  <si>
    <t>19242</t>
  </si>
  <si>
    <t>https://www.jjwxc.net/onebook.php?novelid=3636712</t>
  </si>
  <si>
    <t>真千金不好惹[重生]</t>
  </si>
  <si>
    <t>19053</t>
  </si>
  <si>
    <t>https://www.jjwxc.net/onebook.php?novelid=3389619</t>
  </si>
  <si>
    <t>七十年代穿书女配</t>
  </si>
  <si>
    <t>14959</t>
  </si>
  <si>
    <t>孤崖绝刀</t>
  </si>
  <si>
    <t>https://www.jjwxc.net/oneauthor.php?authorid=1750549</t>
  </si>
  <si>
    <t>https://www.jjwxc.net/onebook.php?novelid=3285812</t>
  </si>
  <si>
    <t>《最佳临时演员》</t>
  </si>
  <si>
    <t>神笔入梦(伪快穿)</t>
  </si>
  <si>
    <t>36027</t>
  </si>
  <si>
    <t>https://www.jjwxc.net/onebook.php?novelid=997639</t>
  </si>
  <si>
    <t>老板，来一盘红烧鱼</t>
  </si>
  <si>
    <t>172525</t>
  </si>
  <si>
    <t>https://www.jjwxc.net/onebook.php?novelid=4807963</t>
  </si>
  <si>
    <t>飞升前师尊他怀了龙种</t>
  </si>
  <si>
    <t>3526</t>
  </si>
  <si>
    <t>https://www.jjwxc.net/onebook.php?novelid=4816785</t>
  </si>
  <si>
    <t>我在末世开诊所</t>
  </si>
  <si>
    <t>20996</t>
  </si>
  <si>
    <t>青柠染夏</t>
  </si>
  <si>
    <t>https://www.jjwxc.net/oneauthor.php?authorid=2218617</t>
  </si>
  <si>
    <t>https://www.jjwxc.net/onebook.php?novelid=4197034</t>
  </si>
  <si>
    <t>《偶像生涯规划书》</t>
  </si>
  <si>
    <t>[少年派同人]有你的参与</t>
  </si>
  <si>
    <t>24825</t>
  </si>
  <si>
    <t>水煮活鱼</t>
  </si>
  <si>
    <t>https://www.jjwxc.net/oneauthor.php?authorid=2185513</t>
  </si>
  <si>
    <t>https://www.jjwxc.net/onebook.php?novelid=4183588</t>
  </si>
  <si>
    <t>《[综英美]笑着活下去》</t>
  </si>
  <si>
    <t>[综英美]笑着活下去</t>
  </si>
  <si>
    <t>46498</t>
  </si>
  <si>
    <t>https://www.jjwxc.net/onebook.php?novelid=2477675</t>
  </si>
  <si>
    <t>且以深情</t>
  </si>
  <si>
    <t>65277</t>
  </si>
  <si>
    <t>小酥醒</t>
  </si>
  <si>
    <t>https://www.jjwxc.net/oneauthor.php?authorid=2641352</t>
  </si>
  <si>
    <t>https://www.jjwxc.net/onebook.php?novelid=5799061</t>
  </si>
  <si>
    <t>《警校垫底的我攻略了警校组第一》</t>
  </si>
  <si>
    <t>警校垫底的我攻略了警校组第一</t>
  </si>
  <si>
    <t>https://www.jjwxc.net/onebook.php?novelid=3612689</t>
  </si>
  <si>
    <t>兰波家的女孩</t>
  </si>
  <si>
    <t>18227</t>
  </si>
  <si>
    <t>https://www.jjwxc.net/onebook.php?novelid=3460679</t>
  </si>
  <si>
    <t>恶魔今天翘班[综英美]</t>
  </si>
  <si>
    <t>20687</t>
  </si>
  <si>
    <t>https://www.jjwxc.net/onebook.php?novelid=3882189</t>
  </si>
  <si>
    <t>[综]亲一下借个性</t>
  </si>
  <si>
    <t>37707</t>
  </si>
  <si>
    <t>https://www.jjwxc.net/onebook.php?novelid=4387552</t>
  </si>
  <si>
    <t>嫁给权臣以后</t>
  </si>
  <si>
    <t>519</t>
  </si>
  <si>
    <t>https://www.jjwxc.net/onebook.php?novelid=3123193</t>
  </si>
  <si>
    <t>玄学大佬横扫豪门爽文</t>
  </si>
  <si>
    <t>36190</t>
  </si>
  <si>
    <t>岸霏开</t>
  </si>
  <si>
    <t>https://www.jjwxc.net/oneauthor.php?authorid=2020084</t>
  </si>
  <si>
    <t>https://www.jjwxc.net/onebook.php?novelid=3158291</t>
  </si>
  <si>
    <t>《媳妇，我不敢了》</t>
  </si>
  <si>
    <t>媳妇，我不敢了</t>
  </si>
  <si>
    <t>96360</t>
  </si>
  <si>
    <t>心弦之音</t>
  </si>
  <si>
    <t>https://www.jjwxc.net/oneauthor.php?authorid=1065379</t>
  </si>
  <si>
    <t>https://www.jjwxc.net/onebook.php?novelid=2129827</t>
  </si>
  <si>
    <t>《宝贝合约GL》</t>
  </si>
  <si>
    <t>宝贝合约GL</t>
  </si>
  <si>
    <t>21665</t>
  </si>
  <si>
    <t>https://www.jjwxc.net/onebook.php?novelid=613873</t>
  </si>
  <si>
    <t>请原谅，我红颜颠倒 GL</t>
  </si>
  <si>
    <t>22684</t>
  </si>
  <si>
    <t>第五湛</t>
  </si>
  <si>
    <t>https://www.jjwxc.net/oneauthor.php?authorid=2503092</t>
  </si>
  <si>
    <t>https://www.jjwxc.net/onebook.php?novelid=4807942</t>
  </si>
  <si>
    <t>《扶她追妻》</t>
  </si>
  <si>
    <t>拐走女老师的闺蜜</t>
  </si>
  <si>
    <t>2462</t>
  </si>
  <si>
    <t>https://www.jjwxc.net/onebook.php?novelid=5943097</t>
  </si>
  <si>
    <t>和宿敌互穿后，我该怎么办？</t>
  </si>
  <si>
    <t>14685</t>
  </si>
  <si>
    <t>https://www.jjwxc.net/onebook.php?novelid=1895893</t>
  </si>
  <si>
    <t>投资人生[重生]</t>
  </si>
  <si>
    <t>2443</t>
  </si>
  <si>
    <t>https://www.jjwxc.net/onebook.php?novelid=359147</t>
  </si>
  <si>
    <t>夕阳的容颜(网王)</t>
  </si>
  <si>
    <t>大绿林王</t>
  </si>
  <si>
    <t>https://www.jjwxc.net/oneauthor.php?authorid=2073799</t>
  </si>
  <si>
    <t>https://www.jjwxc.net/onebook.php?novelid=3852755</t>
  </si>
  <si>
    <t>《香蜜之润玉本纪》</t>
  </si>
  <si>
    <t>香蜜之润玉本纪</t>
  </si>
  <si>
    <t>63668</t>
  </si>
  <si>
    <t>苏一开</t>
  </si>
  <si>
    <t>https://www.jjwxc.net/oneauthor.php?authorid=3526882</t>
  </si>
  <si>
    <t>https://www.jjwxc.net/onebook.php?novelid=5344895</t>
  </si>
  <si>
    <t>《[难哄(by竹已)]同人》</t>
  </si>
  <si>
    <t>[难哄(by竹已)]同人</t>
  </si>
  <si>
    <t>赤盏伏靥</t>
  </si>
  <si>
    <t>https://www.jjwxc.net/oneauthor.php?authorid=2265565</t>
  </si>
  <si>
    <t>https://www.jjwxc.net/onebook.php?novelid=4509937</t>
  </si>
  <si>
    <t>《论马甲的重要性[综英美]》</t>
  </si>
  <si>
    <t>论马甲的重要性[综英美]</t>
  </si>
  <si>
    <t>https://www.jjwxc.net/onebook.php?novelid=5595482</t>
  </si>
  <si>
    <t>我在综漫世界弹钢琴</t>
  </si>
  <si>
    <t>111779</t>
  </si>
  <si>
    <t>https://www.jjwxc.net/onebook.php?novelid=420838</t>
  </si>
  <si>
    <t>柳叶传</t>
  </si>
  <si>
    <t>觅寻之人</t>
  </si>
  <si>
    <t>https://www.jjwxc.net/oneauthor.php?authorid=238679</t>
  </si>
  <si>
    <t>https://www.jjwxc.net/onebook.php?novelid=381848</t>
  </si>
  <si>
    <t>《算算爱》</t>
  </si>
  <si>
    <t>算算爱</t>
  </si>
  <si>
    <t>邢若紫</t>
  </si>
  <si>
    <t>https://www.jjwxc.net/oneauthor.php?authorid=257565</t>
  </si>
  <si>
    <t>https://www.jjwxc.net/onebook.php?novelid=336882</t>
  </si>
  <si>
    <t>《莲姬御台》</t>
  </si>
  <si>
    <t>禛馨纪事</t>
  </si>
  <si>
    <t>288589</t>
  </si>
  <si>
    <t>https://www.jjwxc.net/onebook.php?novelid=1791889</t>
  </si>
  <si>
    <t>[楚留香]毒蛊香生</t>
  </si>
  <si>
    <t>20564</t>
  </si>
  <si>
    <t>https://www.jjwxc.net/onebook.php?novelid=1013969</t>
  </si>
  <si>
    <t>不着调的救世主</t>
  </si>
  <si>
    <t>24380</t>
  </si>
  <si>
    <t>https://www.jjwxc.net/onebook.php?novelid=4120417</t>
  </si>
  <si>
    <t>下岗后我当上了审神者</t>
  </si>
  <si>
    <t>33018</t>
  </si>
  <si>
    <t>月下清泠</t>
  </si>
  <si>
    <t>https://www.jjwxc.net/oneauthor.php?authorid=726000</t>
  </si>
  <si>
    <t>https://www.jjwxc.net/onebook.php?novelid=3381638</t>
  </si>
  <si>
    <t>《[红楼]白起是我未婚夫》</t>
  </si>
  <si>
    <t>[红楼]权后之路</t>
  </si>
  <si>
    <t>44487</t>
  </si>
  <si>
    <t>乔虞</t>
  </si>
  <si>
    <t>https://www.jjwxc.net/oneauthor.php?authorid=2467785</t>
  </si>
  <si>
    <t>https://www.jjwxc.net/onebook.php?novelid=4348790</t>
  </si>
  <si>
    <t>《才不要喜欢你》</t>
  </si>
  <si>
    <t>北川有鱼</t>
  </si>
  <si>
    <t>33119</t>
  </si>
  <si>
    <t>https://www.jjwxc.net/onebook.php?novelid=2940112</t>
  </si>
  <si>
    <t>再敢拒绝我试试</t>
  </si>
  <si>
    <t>青衫落拓</t>
  </si>
  <si>
    <t>https://www.jjwxc.net/oneauthor.php?authorid=233694</t>
  </si>
  <si>
    <t>https://www.jjwxc.net/onebook.php?novelid=1410924</t>
  </si>
  <si>
    <t>《谁在时间的彼岸》</t>
  </si>
  <si>
    <t>我们的千阙歌</t>
  </si>
  <si>
    <t>95100</t>
  </si>
  <si>
    <t>https://www.jjwxc.net/onebook.php?novelid=3996574</t>
  </si>
  <si>
    <t>说好的小攻转脸躺平了</t>
  </si>
  <si>
    <t>67807</t>
  </si>
  <si>
    <t>https://www.jjwxc.net/onebook.php?novelid=3102053</t>
  </si>
  <si>
    <t>我觉得智者做不了无限主角</t>
  </si>
  <si>
    <t>34109</t>
  </si>
  <si>
    <t>月亮白子</t>
  </si>
  <si>
    <t>https://www.jjwxc.net/oneauthor.php?authorid=1967705</t>
  </si>
  <si>
    <t>https://www.jjwxc.net/onebook.php?novelid=4390460</t>
  </si>
  <si>
    <t>《仙尊和我共享系统》</t>
  </si>
  <si>
    <t>我家六个崽，都是龙傲天</t>
  </si>
  <si>
    <t>64871</t>
  </si>
  <si>
    <t>一人路过</t>
  </si>
  <si>
    <t>https://www.jjwxc.net/oneauthor.php?authorid=1728146</t>
  </si>
  <si>
    <t>https://www.jjwxc.net/onebook.php?novelid=4437245</t>
  </si>
  <si>
    <t>《我成了白切黑小师弟的恶毒师兄》</t>
  </si>
  <si>
    <t>从O变A后我成为国民男神</t>
  </si>
  <si>
    <t>12564</t>
  </si>
  <si>
    <t>https://www.jjwxc.net/onebook.php?novelid=3353696</t>
  </si>
  <si>
    <t>源血</t>
  </si>
  <si>
    <t>1741</t>
  </si>
  <si>
    <t>https://www.jjwxc.net/onebook.php?novelid=2944130</t>
  </si>
  <si>
    <t>收到了宿敌的组队邀请怎么破</t>
  </si>
  <si>
    <t>6785</t>
  </si>
  <si>
    <t>https://www.jjwxc.net/onebook.php?novelid=5106396</t>
  </si>
  <si>
    <t>我要和朴智旻分手[BTS]</t>
  </si>
  <si>
    <t>48037</t>
  </si>
  <si>
    <t>韦十翼</t>
  </si>
  <si>
    <t>https://www.jjwxc.net/oneauthor.php?authorid=3426292</t>
  </si>
  <si>
    <t>https://www.jjwxc.net/onebook.php?novelid=5228887</t>
  </si>
  <si>
    <t>《cos性转宰的我超可爱!》</t>
  </si>
  <si>
    <t>cos性转宰的我超可爱!</t>
  </si>
  <si>
    <t>https://www.jjwxc.net/onebook.php?novelid=4649471</t>
  </si>
  <si>
    <t>[诡秘之主]源堡什么都知道</t>
  </si>
  <si>
    <t>57873</t>
  </si>
  <si>
    <t>年华余晖</t>
  </si>
  <si>
    <t>https://www.jjwxc.net/oneauthor.php?authorid=2421115</t>
  </si>
  <si>
    <t>https://www.jjwxc.net/onebook.php?novelid=4001522</t>
  </si>
  <si>
    <t>《（综）黑客无名氏》</t>
  </si>
  <si>
    <t>[综]馈赠予你</t>
  </si>
  <si>
    <t>夕享</t>
  </si>
  <si>
    <t>https://www.jjwxc.net/oneauthor.php?authorid=1548660</t>
  </si>
  <si>
    <t>https://www.jjwxc.net/onebook.php?novelid=3214485</t>
  </si>
  <si>
    <t>《[综]关于三无的我转生成为加州清光这件事》</t>
  </si>
  <si>
    <t>[全职]天涯相遇</t>
  </si>
  <si>
    <t>86362</t>
  </si>
  <si>
    <t>蓓忆BeiYi</t>
  </si>
  <si>
    <t>https://www.jjwxc.net/oneauthor.php?authorid=347464</t>
  </si>
  <si>
    <t>https://www.jjwxc.net/onebook.php?novelid=510071</t>
  </si>
  <si>
    <t>《玫*******色》</t>
  </si>
  <si>
    <t>莫*******饮</t>
  </si>
  <si>
    <t>若水之玉</t>
  </si>
  <si>
    <t>https://www.jjwxc.net/oneauthor.php?authorid=697012</t>
  </si>
  <si>
    <t>https://www.jjwxc.net/onebook.php?novelid=1268435</t>
  </si>
  <si>
    <t>《女尊之科技种田》</t>
  </si>
  <si>
    <t>兽人？我笑了</t>
  </si>
  <si>
    <t>245271</t>
  </si>
  <si>
    <t>九方生</t>
  </si>
  <si>
    <t>https://www.jjwxc.net/oneauthor.php?authorid=2165027</t>
  </si>
  <si>
    <t>https://www.jjwxc.net/onebook.php?novelid=3999935</t>
  </si>
  <si>
    <t>《重生后上将非逼我做O》</t>
  </si>
  <si>
    <t>[综英美]法师穿越超英世界后</t>
  </si>
  <si>
    <t>75339</t>
  </si>
  <si>
    <t>https://www.jjwxc.net/onebook.php?novelid=4637114</t>
  </si>
  <si>
    <t>[综武侠]实力不让我低调</t>
  </si>
  <si>
    <t>28107</t>
  </si>
  <si>
    <t>https://www.jjwxc.net/onebook.php?novelid=3605608</t>
  </si>
  <si>
    <t>反派亲妈她十八重人格[穿书]</t>
  </si>
  <si>
    <t>433</t>
  </si>
  <si>
    <t>那只水饺</t>
  </si>
  <si>
    <t>https://www.jjwxc.net/oneauthor.php?authorid=3356816</t>
  </si>
  <si>
    <t>https://www.jjwxc.net/onebook.php?novelid=5357613</t>
  </si>
  <si>
    <t>《崩人设后的我成神了[穿书]》</t>
  </si>
  <si>
    <t>崩人设后的我成神了[穿书]</t>
  </si>
  <si>
    <t>61620</t>
  </si>
  <si>
    <t>春醒</t>
  </si>
  <si>
    <t>https://www.jjwxc.net/oneauthor.php?authorid=3357665</t>
  </si>
  <si>
    <t>https://www.jjwxc.net/onebook.php?novelid=5150386</t>
  </si>
  <si>
    <t>《夜照亮了夜》</t>
  </si>
  <si>
    <t>现代爱情故事</t>
  </si>
  <si>
    <t>春舟水</t>
  </si>
  <si>
    <t>https://www.jjwxc.net/oneauthor.php?authorid=2409833</t>
  </si>
  <si>
    <t>https://www.jjwxc.net/onebook.php?novelid=5011445</t>
  </si>
  <si>
    <t>《身后有人》</t>
  </si>
  <si>
    <t>身后有人</t>
  </si>
  <si>
    <t>71520</t>
  </si>
  <si>
    <t>Esther_</t>
  </si>
  <si>
    <t>https://www.jjwxc.net/oneauthor.php?authorid=2213168</t>
  </si>
  <si>
    <t>https://www.jjwxc.net/onebook.php?novelid=3703557</t>
  </si>
  <si>
    <t>《驯犬法则》</t>
  </si>
  <si>
    <t>云泥之别</t>
  </si>
  <si>
    <t>18665</t>
  </si>
  <si>
    <t>苏维埃毛熊</t>
  </si>
  <si>
    <t>https://www.jjwxc.net/oneauthor.php?authorid=2394752</t>
  </si>
  <si>
    <t>https://www.jjwxc.net/onebook.php?novelid=6223640</t>
  </si>
  <si>
    <t>《在异界学习黑魔法的日子》</t>
  </si>
  <si>
    <t>在异界学习黑魔法的日子</t>
  </si>
  <si>
    <t>16211</t>
  </si>
  <si>
    <t>白狐辞</t>
  </si>
  <si>
    <t>https://www.jjwxc.net/oneauthor.php?authorid=1632721</t>
  </si>
  <si>
    <t>https://www.jjwxc.net/onebook.php?novelid=2980865</t>
  </si>
  <si>
    <t>《因为为师貌美如花[穿书]》</t>
  </si>
  <si>
    <t>因为为师貌美如花[穿书]</t>
  </si>
  <si>
    <t>5515</t>
  </si>
  <si>
    <t>https://www.jjwxc.net/onebook.php?novelid=3681772</t>
  </si>
  <si>
    <t>穿成病秧子后[穿书]</t>
  </si>
  <si>
    <t>16444</t>
  </si>
  <si>
    <t>https://www.jjwxc.net/onebook.php?novelid=3539606</t>
  </si>
  <si>
    <t>[综英美]快递小姐</t>
  </si>
  <si>
    <t>63701</t>
  </si>
  <si>
    <t>谈影</t>
  </si>
  <si>
    <t>https://www.jjwxc.net/oneauthor.php?authorid=284327</t>
  </si>
  <si>
    <t>https://www.jjwxc.net/onebook.php?novelid=706389</t>
  </si>
  <si>
    <t>《马*******游》</t>
  </si>
  <si>
    <t>马*******游</t>
  </si>
  <si>
    <t>172688</t>
  </si>
  <si>
    <t>万家灯火璀璨</t>
  </si>
  <si>
    <t>https://www.jjwxc.net/oneauthor.php?authorid=1428960</t>
  </si>
  <si>
    <t>https://www.jjwxc.net/onebook.php?novelid=4492681</t>
  </si>
  <si>
    <t>《[文野]太宰君的修罗场》</t>
  </si>
  <si>
    <t>[文野]太宰君的修罗场</t>
  </si>
  <si>
    <t>258426</t>
  </si>
  <si>
    <t>https://www.jjwxc.net/onebook.php?novelid=32585</t>
  </si>
  <si>
    <t>明月之心</t>
  </si>
  <si>
    <t>水晶头骨</t>
  </si>
  <si>
    <t>https://www.jjwxc.net/oneauthor.php?authorid=57441</t>
  </si>
  <si>
    <t>https://www.jjwxc.net/onebook.php?novelid=477608</t>
  </si>
  <si>
    <t>《匪夷所思之眼泪》</t>
  </si>
  <si>
    <t>相*******前</t>
  </si>
  <si>
    <t>https://www.jjwxc.net/onebook.php?novelid=3977454</t>
  </si>
  <si>
    <t>潘多拉[综]</t>
  </si>
  <si>
    <t>20715</t>
  </si>
  <si>
    <t>https://www.jjwxc.net/onebook.php?novelid=3553643</t>
  </si>
  <si>
    <t>退休还得养男人[综]</t>
  </si>
  <si>
    <t>56194</t>
  </si>
  <si>
    <t>https://www.jjwxc.net/onebook.php?novelid=4068028</t>
  </si>
  <si>
    <t>君侧红颜（重生）</t>
  </si>
  <si>
    <t>1221</t>
  </si>
  <si>
    <t>https://www.jjwxc.net/onebook.php?novelid=4550586</t>
  </si>
  <si>
    <t>真千金不干了[竞技]</t>
  </si>
  <si>
    <t>19079</t>
  </si>
  <si>
    <t>小模小样</t>
  </si>
  <si>
    <t>https://www.jjwxc.net/oneauthor.php?authorid=300069</t>
  </si>
  <si>
    <t>https://www.jjwxc.net/onebook.php?novelid=2159685</t>
  </si>
  <si>
    <t>《春和景明》</t>
  </si>
  <si>
    <t>小小少年</t>
  </si>
  <si>
    <t>21230</t>
  </si>
  <si>
    <t>留下</t>
  </si>
  <si>
    <t>https://www.jjwxc.net/oneauthor.php?authorid=576065</t>
  </si>
  <si>
    <t>https://www.jjwxc.net/onebook.php?novelid=1875342</t>
  </si>
  <si>
    <t>《重生之代嫁嫡子》</t>
  </si>
  <si>
    <t>重生之代嫁嫡子</t>
  </si>
  <si>
    <t>63983</t>
  </si>
  <si>
    <t>https://www.jjwxc.net/onebook.php?novelid=2253067</t>
  </si>
  <si>
    <t>人鳗</t>
  </si>
  <si>
    <t>23562</t>
  </si>
  <si>
    <t>https://www.jjwxc.net/onebook.php?novelid=5072670</t>
  </si>
  <si>
    <t>首富他男友活在历史课本里</t>
  </si>
  <si>
    <t>21338</t>
  </si>
  <si>
    <t>薇我无酒</t>
  </si>
  <si>
    <t>https://www.jjwxc.net/oneauthor.php?authorid=2286285</t>
  </si>
  <si>
    <t>https://www.jjwxc.net/onebook.php?novelid=4569426</t>
  </si>
  <si>
    <t>《我欲修仙，日更三千》</t>
  </si>
  <si>
    <t>请和危险的神明谈恋爱</t>
  </si>
  <si>
    <t>3639</t>
  </si>
  <si>
    <t>红豆盖饭</t>
  </si>
  <si>
    <t>https://www.jjwxc.net/oneauthor.php?authorid=909240</t>
  </si>
  <si>
    <t>https://www.jjwxc.net/onebook.php?novelid=2151764</t>
  </si>
  <si>
    <t>《[网王]我的前桌是越前龙马》</t>
  </si>
  <si>
    <t>[网王]我的前桌是越前龙马</t>
  </si>
  <si>
    <t>荀夜羽</t>
  </si>
  <si>
    <t>https://www.jjwxc.net/oneauthor.php?authorid=62173</t>
  </si>
  <si>
    <t>https://www.jjwxc.net/onebook.php?novelid=437885</t>
  </si>
  <si>
    <t>《APH同人系列——百年孤独》</t>
  </si>
  <si>
    <t>APH同人系列——百年孤独</t>
  </si>
  <si>
    <t>200410</t>
  </si>
  <si>
    <t>玖炎岚</t>
  </si>
  <si>
    <t>https://www.jjwxc.net/oneauthor.php?authorid=1612902</t>
  </si>
  <si>
    <t>https://www.jjwxc.net/onebook.php?novelid=5693682</t>
  </si>
  <si>
    <t>《论全员反派的我们该如何坚强活下去》</t>
  </si>
  <si>
    <t>论全员反派的我们该如何坚强活下去</t>
  </si>
  <si>
    <t>93469</t>
  </si>
  <si>
    <t>祈归襄</t>
  </si>
  <si>
    <t>https://www.jjwxc.net/oneauthor.php?authorid=2096836</t>
  </si>
  <si>
    <t>https://www.jjwxc.net/onebook.php?novelid=5297847</t>
  </si>
  <si>
    <t>《[综英美/光遇]bug既乖巧又听话》</t>
  </si>
  <si>
    <t>[综英美/光遇]bug既乖巧又听话</t>
  </si>
  <si>
    <t>https://www.jjwxc.net/onebook.php?novelid=2424526</t>
  </si>
  <si>
    <t>温婉</t>
  </si>
  <si>
    <t>114003</t>
  </si>
  <si>
    <t>水吉叶</t>
  </si>
  <si>
    <t>https://www.jjwxc.net/oneauthor.php?authorid=3403955</t>
  </si>
  <si>
    <t>https://www.jjwxc.net/onebook.php?novelid=5204111</t>
  </si>
  <si>
    <t>东京除了网球都挺日常</t>
  </si>
  <si>
    <t>44329</t>
  </si>
  <si>
    <t>https://www.jjwxc.net/onebook.php?novelid=2739680</t>
  </si>
  <si>
    <t>[综]打击罪犯的一百种方法</t>
  </si>
  <si>
    <t>25941</t>
  </si>
  <si>
    <t>https://www.jjwxc.net/onebook.php?novelid=3410668</t>
  </si>
  <si>
    <t>一不小心撩到你</t>
  </si>
  <si>
    <t>954</t>
  </si>
  <si>
    <t>https://www.jjwxc.net/onebook.php?novelid=3087099</t>
  </si>
  <si>
    <t>六十年代小店主</t>
  </si>
  <si>
    <t>13050</t>
  </si>
  <si>
    <t>安南一隅</t>
  </si>
  <si>
    <t>https://www.jjwxc.net/oneauthor.php?authorid=954586</t>
  </si>
  <si>
    <t>https://www.jjwxc.net/onebook.php?novelid=2796897</t>
  </si>
  <si>
    <t>《女主今天黑化了吗[快穿]》</t>
  </si>
  <si>
    <t>女主今天黑化了吗[快穿]</t>
  </si>
  <si>
    <t>51550</t>
  </si>
  <si>
    <t>火锅好恰</t>
  </si>
  <si>
    <t>https://www.jjwxc.net/oneauthor.php?authorid=3581256</t>
  </si>
  <si>
    <t>https://www.jjwxc.net/onebook.php?novelid=6114890</t>
  </si>
  <si>
    <t>《白骨金莲》</t>
  </si>
  <si>
    <t>恋爱脑怎么了！</t>
  </si>
  <si>
    <t>柏一</t>
  </si>
  <si>
    <t>https://www.jjwxc.net/oneauthor.php?authorid=3850003</t>
  </si>
  <si>
    <t>https://www.jjwxc.net/onebook.php?novelid=5690853</t>
  </si>
  <si>
    <t>《所有人都说我是个渣男[快穿]》</t>
  </si>
  <si>
    <t>所有人都说我是个渣男[快穿]</t>
  </si>
  <si>
    <t>163087</t>
  </si>
  <si>
    <t>时微月上</t>
  </si>
  <si>
    <t>https://www.jjwxc.net/oneauthor.php?authorid=1569759</t>
  </si>
  <si>
    <t>https://www.jjwxc.net/onebook.php?novelid=5221245</t>
  </si>
  <si>
    <t>《玩家请就位［无限］》</t>
  </si>
  <si>
    <t>玩家请就位［无限］</t>
  </si>
  <si>
    <t>2426</t>
  </si>
  <si>
    <t>https://www.jjwxc.net/onebook.php?novelid=3123034</t>
  </si>
  <si>
    <t>我种的植物都成精啦！</t>
  </si>
  <si>
    <t>20724</t>
  </si>
  <si>
    <t>客京华</t>
  </si>
  <si>
    <t>https://www.jjwxc.net/oneauthor.php?authorid=1046747</t>
  </si>
  <si>
    <t>https://www.jjwxc.net/onebook.php?novelid=2656720</t>
  </si>
  <si>
    <t>《在逃生游戏里装小白》</t>
  </si>
  <si>
    <t>拔剑不要怂！[综武侠]</t>
  </si>
  <si>
    <t>64575</t>
  </si>
  <si>
    <t>https://www.jjwxc.net/onebook.php?novelid=5631478</t>
  </si>
  <si>
    <t>这只哒宰真可爱</t>
  </si>
  <si>
    <t>汐不念冬雪</t>
  </si>
  <si>
    <t>https://www.jjwxc.net/oneauthor.php?authorid=404001</t>
  </si>
  <si>
    <t>https://www.jjwxc.net/onebook.php?novelid=1053935</t>
  </si>
  <si>
    <t>漫漫紫恋</t>
  </si>
  <si>
    <t>月上柳树梢</t>
  </si>
  <si>
    <t>https://www.jjwxc.net/oneauthor.php?authorid=386452</t>
  </si>
  <si>
    <t>https://www.jjwxc.net/onebook.php?novelid=569686</t>
  </si>
  <si>
    <t>《安*******雄》</t>
  </si>
  <si>
    <t>安*******雄</t>
  </si>
  <si>
    <t>https://www.jjwxc.net/onebook.php?novelid=4221053</t>
  </si>
  <si>
    <t>在横滨建设蟹堡王分店心得</t>
  </si>
  <si>
    <t>14313</t>
  </si>
  <si>
    <t>https://www.jjwxc.net/onebook.php?novelid=4158152</t>
  </si>
  <si>
    <t>[清穿]佛系八福晋</t>
  </si>
  <si>
    <t>102028</t>
  </si>
  <si>
    <t>https://www.jjwxc.net/onebook.php?novelid=3920526</t>
  </si>
  <si>
    <t>亲亲我呀</t>
  </si>
  <si>
    <t>33550</t>
  </si>
  <si>
    <t>https://www.jjwxc.net/onebook.php?novelid=3538510</t>
  </si>
  <si>
    <t>撩火</t>
  </si>
  <si>
    <t>10397</t>
  </si>
  <si>
    <t>许牧白</t>
  </si>
  <si>
    <t>https://www.jjwxc.net/oneauthor.php?authorid=352281</t>
  </si>
  <si>
    <t>https://www.jjwxc.net/onebook.php?novelid=500756</t>
  </si>
  <si>
    <t>《天命玄鸟》</t>
  </si>
  <si>
    <t>海城绝恋</t>
  </si>
  <si>
    <t>218468</t>
  </si>
  <si>
    <t>https://www.jjwxc.net/onebook.php?novelid=2921405</t>
  </si>
  <si>
    <t>禁欲系的他</t>
  </si>
  <si>
    <t>124191</t>
  </si>
  <si>
    <t>https://www.jjwxc.net/onebook.php?novelid=2900880</t>
  </si>
  <si>
    <t>庶子卿相</t>
  </si>
  <si>
    <t>7532</t>
  </si>
  <si>
    <t>https://www.jjwxc.net/onebook.php?novelid=3390858</t>
  </si>
  <si>
    <t>冰灼草旧坑-新坑入专栏</t>
  </si>
  <si>
    <t>43392</t>
  </si>
  <si>
    <t>扇中撷芳曲</t>
  </si>
  <si>
    <t>https://www.jjwxc.net/oneauthor.php?authorid=1215650</t>
  </si>
  <si>
    <t>https://www.jjwxc.net/onebook.php?novelid=2110830</t>
  </si>
  <si>
    <t>《（斗罗）辅助要拿mvp》</t>
  </si>
  <si>
    <t>（斗罗）辅助要拿mvp</t>
  </si>
  <si>
    <t>184024</t>
  </si>
  <si>
    <t>醒冬</t>
  </si>
  <si>
    <t>https://www.jjwxc.net/oneauthor.php?authorid=2939313</t>
  </si>
  <si>
    <t>https://www.jjwxc.net/onebook.php?novelid=4726154</t>
  </si>
  <si>
    <t>《男人影响我拔剑的速度》</t>
  </si>
  <si>
    <t>男人影响我拔剑的速度</t>
  </si>
  <si>
    <t>6870</t>
  </si>
  <si>
    <t>https://www.jjwxc.net/onebook.php?novelid=154397</t>
  </si>
  <si>
    <t>当时只道是寻常</t>
  </si>
  <si>
    <t>四味果</t>
  </si>
  <si>
    <t>https://www.jjwxc.net/oneauthor.php?authorid=3850346</t>
  </si>
  <si>
    <t>https://www.jjwxc.net/onebook.php?novelid=5689083</t>
  </si>
  <si>
    <t>《五条家的废柴纲》</t>
  </si>
  <si>
    <t>五条家的废柴纲</t>
  </si>
  <si>
    <t>73179</t>
  </si>
  <si>
    <t>误解草</t>
  </si>
  <si>
    <t>https://www.jjwxc.net/oneauthor.php?authorid=1125395</t>
  </si>
  <si>
    <t>https://www.jjwxc.net/onebook.php?novelid=1989559</t>
  </si>
  <si>
    <t>《[犯罪心理]拿什么来拯救你我的面试官》</t>
  </si>
  <si>
    <t>[犯罪心理]拿什么来拯救你我的面试官</t>
  </si>
  <si>
    <t>43486</t>
  </si>
  <si>
    <t>https://www.jjwxc.net/onebook.php?novelid=4841553</t>
  </si>
  <si>
    <t>极品女配，在线吃瓜</t>
  </si>
  <si>
    <t>466</t>
  </si>
  <si>
    <t>https://www.jjwxc.net/onebook.php?novelid=3729717</t>
  </si>
  <si>
    <t>你的胡子我的围巾</t>
  </si>
  <si>
    <t>395</t>
  </si>
  <si>
    <t>https://www.jjwxc.net/onebook.php?novelid=2307125</t>
  </si>
  <si>
    <t>帝授录</t>
  </si>
  <si>
    <t>33333</t>
  </si>
  <si>
    <t>https://www.jjwxc.net/onebook.php?novelid=1298095</t>
  </si>
  <si>
    <t>[兽人]一捅天下</t>
  </si>
  <si>
    <t>108717</t>
  </si>
  <si>
    <t>https://www.jjwxc.net/onebook.php?novelid=3363695</t>
  </si>
  <si>
    <t>我熊猫不服</t>
  </si>
  <si>
    <t>25047</t>
  </si>
  <si>
    <t>吾乃草莓恶灵</t>
  </si>
  <si>
    <t>https://www.jjwxc.net/oneauthor.php?authorid=3854117</t>
  </si>
  <si>
    <t>https://www.jjwxc.net/onebook.php?novelid=5857143</t>
  </si>
  <si>
    <t>《恶魔努力藏住小尾巴[无限]》</t>
  </si>
  <si>
    <t>男孩子不能轻易掉眼泪</t>
  </si>
  <si>
    <t>24306</t>
  </si>
  <si>
    <t>茶烟绿</t>
  </si>
  <si>
    <t>https://www.jjwxc.net/oneauthor.php?authorid=1873878</t>
  </si>
  <si>
    <t>https://www.jjwxc.net/onebook.php?novelid=3443425</t>
  </si>
  <si>
    <t>《剑修的自我修养》</t>
  </si>
  <si>
    <t>综影视之学无止境</t>
  </si>
  <si>
    <t>末世纪总受君</t>
  </si>
  <si>
    <t>https://www.jjwxc.net/oneauthor.php?authorid=328133</t>
  </si>
  <si>
    <t>https://www.jjwxc.net/onebook.php?novelid=1039585</t>
  </si>
  <si>
    <t>《YOOOOOOOOOOO![综漫]》</t>
  </si>
  <si>
    <t>幸福的定义[神奇宝贝同人]</t>
  </si>
  <si>
    <t>214656</t>
  </si>
  <si>
    <t>紫篱笆</t>
  </si>
  <si>
    <t>https://www.jjwxc.net/oneauthor.php?authorid=344785</t>
  </si>
  <si>
    <t>https://www.jjwxc.net/onebook.php?novelid=487059</t>
  </si>
  <si>
    <t>《红泪清歌》</t>
  </si>
  <si>
    <t>还*******劫</t>
  </si>
  <si>
    <t>https://www.jjwxc.net/onebook.php?novelid=2208121</t>
  </si>
  <si>
    <t>清穿之十二来袭</t>
  </si>
  <si>
    <t>93091</t>
  </si>
  <si>
    <t>梦朝生</t>
  </si>
  <si>
    <t>https://www.jjwxc.net/oneauthor.php?authorid=248015</t>
  </si>
  <si>
    <t>https://www.jjwxc.net/onebook.php?novelid=521324</t>
  </si>
  <si>
    <t>《听说陛下单相思》</t>
  </si>
  <si>
    <t>乌鸦横行的岁月</t>
  </si>
  <si>
    <t>https://www.jjwxc.net/onebook.php?novelid=3137551</t>
  </si>
  <si>
    <t>我可能是个假审神者[综]</t>
  </si>
  <si>
    <t>24355</t>
  </si>
  <si>
    <t>https://www.jjwxc.net/onebook.php?novelid=3491627</t>
  </si>
  <si>
    <t>[娱乐圈]皮皮柚，我们走！</t>
  </si>
  <si>
    <t>36314</t>
  </si>
  <si>
    <t>紫墨海</t>
  </si>
  <si>
    <t>https://www.jjwxc.net/oneauthor.php?authorid=463067</t>
  </si>
  <si>
    <t>https://www.jjwxc.net/onebook.php?novelid=5900937</t>
  </si>
  <si>
    <t>《综穿之白锦》</t>
  </si>
  <si>
    <t>综穿之白锦</t>
  </si>
  <si>
    <t>99135</t>
  </si>
  <si>
    <t>https://www.jjwxc.net/onebook.php?novelid=3237612</t>
  </si>
  <si>
    <t>凉风与热花雕</t>
  </si>
  <si>
    <t>https://www.jjwxc.net/onebook.php?novelid=4334566</t>
  </si>
  <si>
    <t>乖，吻我</t>
  </si>
  <si>
    <t>1581</t>
  </si>
  <si>
    <t>https://www.jjwxc.net/onebook.php?novelid=6422238</t>
  </si>
  <si>
    <t>隔云端</t>
  </si>
  <si>
    <t>31461</t>
  </si>
  <si>
    <t>是个削</t>
  </si>
  <si>
    <t>https://www.jjwxc.net/oneauthor.php?authorid=2914416</t>
  </si>
  <si>
    <t>https://www.jjwxc.net/onebook.php?novelid=4664049</t>
  </si>
  <si>
    <t>《我的老攻XX岁》</t>
  </si>
  <si>
    <t>我的老攻XX岁</t>
  </si>
  <si>
    <t>6935</t>
  </si>
  <si>
    <t>https://www.jjwxc.net/onebook.php?novelid=6250403</t>
  </si>
  <si>
    <t>穿书后成了皇帝的情敌</t>
  </si>
  <si>
    <t>186205</t>
  </si>
  <si>
    <t>太阳菌</t>
  </si>
  <si>
    <t>https://www.jjwxc.net/oneauthor.php?authorid=1972010</t>
  </si>
  <si>
    <t>https://www.jjwxc.net/onebook.php?novelid=4355707</t>
  </si>
  <si>
    <t>《长恨歌》</t>
  </si>
  <si>
    <t>见龙</t>
  </si>
  <si>
    <t>3702</t>
  </si>
  <si>
    <t>https://www.jjwxc.net/onebook.php?novelid=4143396</t>
  </si>
  <si>
    <t>天灾末世行</t>
  </si>
  <si>
    <t>12767</t>
  </si>
  <si>
    <t>https://www.jjwxc.net/onebook.php?novelid=3507059</t>
  </si>
  <si>
    <t>[全职高手]最好的年岁</t>
  </si>
  <si>
    <t>229736</t>
  </si>
  <si>
    <t>被窝球</t>
  </si>
  <si>
    <t>https://www.jjwxc.net/oneauthor.php?authorid=641399</t>
  </si>
  <si>
    <t>https://www.jjwxc.net/onebook.php?novelid=1592422</t>
  </si>
  <si>
    <t>《[黑篮]我的世界》</t>
  </si>
  <si>
    <t>[黑篮]我的世界</t>
  </si>
  <si>
    <t>74955</t>
  </si>
  <si>
    <t>有风匪匪</t>
  </si>
  <si>
    <t>https://www.jjwxc.net/oneauthor.php?authorid=1857125</t>
  </si>
  <si>
    <t>https://www.jjwxc.net/onebook.php?novelid=3616710</t>
  </si>
  <si>
    <t>《寒*》</t>
  </si>
  <si>
    <t>[创造101]巨星归来</t>
  </si>
  <si>
    <t>87619</t>
  </si>
  <si>
    <t>https://www.jjwxc.net/onebook.php?novelid=2398489</t>
  </si>
  <si>
    <t>骄阳似火</t>
  </si>
  <si>
    <t>120855</t>
  </si>
  <si>
    <t>靳冉</t>
  </si>
  <si>
    <t>https://www.jjwxc.net/oneauthor.php?authorid=2599162</t>
  </si>
  <si>
    <t>https://www.jjwxc.net/onebook.php?novelid=4296190</t>
  </si>
  <si>
    <t>《我在大学做厨神（古穿今）》</t>
  </si>
  <si>
    <t>开银行后我暴富了</t>
  </si>
  <si>
    <t>164586</t>
  </si>
  <si>
    <t>https://www.jjwxc.net/onebook.php?novelid=3412817</t>
  </si>
  <si>
    <t>大佬满级重生后[综]</t>
  </si>
  <si>
    <t>23956</t>
  </si>
  <si>
    <t>源泽紫羽</t>
  </si>
  <si>
    <t>https://www.jjwxc.net/oneauthor.php?authorid=2276517</t>
  </si>
  <si>
    <t>https://www.jjwxc.net/onebook.php?novelid=6519356</t>
  </si>
  <si>
    <t>《我在综漫磕CP》</t>
  </si>
  <si>
    <t>我在综漫磕CP</t>
  </si>
  <si>
    <t>https://www.jjwxc.net/onebook.php?novelid=3976874</t>
  </si>
  <si>
    <t>[综]天方夜谭</t>
  </si>
  <si>
    <t>12345</t>
  </si>
  <si>
    <t>https://www.jjwxc.net/onebook.php?novelid=3019892</t>
  </si>
  <si>
    <t>天亦醉晚樱</t>
  </si>
  <si>
    <t>38135</t>
  </si>
  <si>
    <t>https://www.jjwxc.net/onebook.php?novelid=3093596</t>
  </si>
  <si>
    <t>大唐第一公主</t>
  </si>
  <si>
    <t>13242</t>
  </si>
  <si>
    <t>风未裳</t>
  </si>
  <si>
    <t>https://www.jjwxc.net/oneauthor.php?authorid=2008987</t>
  </si>
  <si>
    <t>https://www.jjwxc.net/onebook.php?novelid=3429431</t>
  </si>
  <si>
    <t>《正负时空》</t>
  </si>
  <si>
    <t>不熄</t>
  </si>
  <si>
    <t>54513</t>
  </si>
  <si>
    <t>https://www.jjwxc.net/onebook.php?novelid=2839098</t>
  </si>
  <si>
    <t>兽王笑而不语[山海经]</t>
  </si>
  <si>
    <t>68765</t>
  </si>
  <si>
    <t>https://www.jjwxc.net/onebook.php?novelid=1236830</t>
  </si>
  <si>
    <t>良记</t>
  </si>
  <si>
    <t>33904</t>
  </si>
  <si>
    <t>https://www.jjwxc.net/onebook.php?novelid=2366143</t>
  </si>
  <si>
    <t>心有猛虎嗅蔷薇</t>
  </si>
  <si>
    <t>3313</t>
  </si>
  <si>
    <t>云惘然</t>
  </si>
  <si>
    <t>https://www.jjwxc.net/oneauthor.php?authorid=443030</t>
  </si>
  <si>
    <t>https://www.jjwxc.net/onebook.php?novelid=3975220</t>
  </si>
  <si>
    <t>《金柜藏娇》</t>
  </si>
  <si>
    <t>影后有堵墙（GL）</t>
  </si>
  <si>
    <t>1092</t>
  </si>
  <si>
    <t>https://www.jjwxc.net/onebook.php?novelid=4209744</t>
  </si>
  <si>
    <t>校草O装A还是会被反攻的</t>
  </si>
  <si>
    <t>14848</t>
  </si>
  <si>
    <t>月零清莲</t>
  </si>
  <si>
    <t>https://www.jjwxc.net/oneauthor.php?authorid=881090</t>
  </si>
  <si>
    <t>https://www.jjwxc.net/onebook.php?novelid=1631355</t>
  </si>
  <si>
    <t>《下一个奇迹》</t>
  </si>
  <si>
    <t>下一个奇迹</t>
  </si>
  <si>
    <t>43496</t>
  </si>
  <si>
    <t>李幻影</t>
  </si>
  <si>
    <t>https://www.jjwxc.net/oneauthor.php?authorid=2449339</t>
  </si>
  <si>
    <t>https://www.jjwxc.net/onebook.php?novelid=4845369</t>
  </si>
  <si>
    <t>《立海大三连霸毫无死角》</t>
  </si>
  <si>
    <t>立海大三连霸毫无死角</t>
  </si>
  <si>
    <t>死生不计</t>
  </si>
  <si>
    <t>https://www.jjwxc.net/oneauthor.php?authorid=1380678</t>
  </si>
  <si>
    <t>https://www.jjwxc.net/onebook.php?novelid=3016013</t>
  </si>
  <si>
    <t>《竹马能见鬼》</t>
  </si>
  <si>
    <t>离婚请勿扰</t>
  </si>
  <si>
    <t>120301</t>
  </si>
  <si>
    <t>https://www.jjwxc.net/onebook.php?novelid=4157926</t>
  </si>
  <si>
    <t>总裁要我欠债还情[古穿今]</t>
  </si>
  <si>
    <t>222536</t>
  </si>
  <si>
    <t>芸豆公主</t>
  </si>
  <si>
    <t>https://www.jjwxc.net/oneauthor.php?authorid=2001746</t>
  </si>
  <si>
    <t>https://www.jjwxc.net/onebook.php?novelid=3138518</t>
  </si>
  <si>
    <t>《奸臣与我三百回》</t>
  </si>
  <si>
    <t>重臣不做粉侯</t>
  </si>
  <si>
    <t>146122</t>
  </si>
  <si>
    <t>https://www.jjwxc.net/onebook.php?novelid=3201652</t>
  </si>
  <si>
    <t>[综英美]境外灵魂引渡档案</t>
  </si>
  <si>
    <t>49601</t>
  </si>
  <si>
    <t>https://www.jjwxc.net/onebook.php?novelid=4587115</t>
  </si>
  <si>
    <t>我在港口Mafia混饭吃</t>
  </si>
  <si>
    <t>60573</t>
  </si>
  <si>
    <t>https://www.jjwxc.net/onebook.php?novelid=5304193</t>
  </si>
  <si>
    <t>今天追到狗卷学长了吗？</t>
  </si>
  <si>
    <t>34587</t>
  </si>
  <si>
    <t>https://www.jjwxc.net/onebook.php?novelid=4449074</t>
  </si>
  <si>
    <t>救了病娇后他总想杀我[穿书]</t>
  </si>
  <si>
    <t>15309</t>
  </si>
  <si>
    <t>冰与柠檬</t>
  </si>
  <si>
    <t>https://www.jjwxc.net/oneauthor.php?authorid=1258903</t>
  </si>
  <si>
    <t>https://www.jjwxc.net/onebook.php?novelid=3124846</t>
  </si>
  <si>
    <t>网红圈学霸</t>
  </si>
  <si>
    <t>22052</t>
  </si>
  <si>
    <t>https://www.jjwxc.net/onebook.php?novelid=3624115</t>
  </si>
  <si>
    <t>人人都爱长公主（穿越）</t>
  </si>
  <si>
    <t>166683</t>
  </si>
  <si>
    <t>https://www.jjwxc.net/onebook.php?novelid=5290972</t>
  </si>
  <si>
    <t>远离偏执校草[重生]</t>
  </si>
  <si>
    <t>7876</t>
  </si>
  <si>
    <t>https://www.jjwxc.net/onebook.php?novelid=2874979</t>
  </si>
  <si>
    <t>总有人以为我是断袖</t>
  </si>
  <si>
    <t>7886</t>
  </si>
  <si>
    <t>奶油酥哒</t>
  </si>
  <si>
    <t>https://www.jjwxc.net/oneauthor.php?authorid=3243369</t>
  </si>
  <si>
    <t>https://www.jjwxc.net/onebook.php?novelid=5023376</t>
  </si>
  <si>
    <t>《谭雅少校的港口Mafia工作日常》</t>
  </si>
  <si>
    <t>谭雅少校的港口Mafia工作日常</t>
  </si>
  <si>
    <t>月落十三月</t>
  </si>
  <si>
    <t>https://www.jjwxc.net/oneauthor.php?authorid=1150502</t>
  </si>
  <si>
    <t>https://www.jjwxc.net/onebook.php?novelid=5437191</t>
  </si>
  <si>
    <t>《cos成真的我有了复数的欧豆豆》</t>
  </si>
  <si>
    <t>今天的虎杖宿傩赢了吗</t>
  </si>
  <si>
    <t>https://www.jjwxc.net/onebook.php?novelid=606055</t>
  </si>
  <si>
    <t>[棋魂]追寻之路</t>
  </si>
  <si>
    <t>103968</t>
  </si>
  <si>
    <t>从小爱红枣</t>
  </si>
  <si>
    <t>https://www.jjwxc.net/oneauthor.php?authorid=589127</t>
  </si>
  <si>
    <t>https://www.jjwxc.net/onebook.php?novelid=1008245</t>
  </si>
  <si>
    <t>《迷*******花》</t>
  </si>
  <si>
    <t>青梅，别跑</t>
  </si>
  <si>
    <t>超超超超级奶黄包</t>
  </si>
  <si>
    <t>https://www.jjwxc.net/oneauthor.php?authorid=3520936</t>
  </si>
  <si>
    <t>https://www.jjwxc.net/onebook.php?novelid=5339335</t>
  </si>
  <si>
    <t>《佛系美食博主在八零[穿书]》</t>
  </si>
  <si>
    <t>影帝的花露水成了精</t>
  </si>
  <si>
    <t>森缪</t>
  </si>
  <si>
    <t>https://www.jjwxc.net/oneauthor.php?authorid=2676969</t>
  </si>
  <si>
    <t>https://www.jjwxc.net/onebook.php?novelid=4510814</t>
  </si>
  <si>
    <t>《恋爱对象是个阴间人怎么破？》</t>
  </si>
  <si>
    <t>我做英灵的那些年</t>
  </si>
  <si>
    <t>25964</t>
  </si>
  <si>
    <t>https://www.jjwxc.net/onebook.php?novelid=3515875</t>
  </si>
  <si>
    <t>[综英美]我只是个厨师</t>
  </si>
  <si>
    <t>83333</t>
  </si>
  <si>
    <t>https://www.jjwxc.net/onebook.php?novelid=2611595</t>
  </si>
  <si>
    <t>[西游]八戒减肥手册</t>
  </si>
  <si>
    <t>12843</t>
  </si>
  <si>
    <t>https://www.jjwxc.net/onebook.php?novelid=4932406</t>
  </si>
  <si>
    <t>我渣了兔子精道尊[穿书]</t>
  </si>
  <si>
    <t>7931</t>
  </si>
  <si>
    <t>https://www.jjwxc.net/onebook.php?novelid=3278909</t>
  </si>
  <si>
    <t>女王制造商[重生]</t>
  </si>
  <si>
    <t>963</t>
  </si>
  <si>
    <t>千雪ss</t>
  </si>
  <si>
    <t>https://www.jjwxc.net/oneauthor.php?authorid=2220373</t>
  </si>
  <si>
    <t>https://www.jjwxc.net/onebook.php?novelid=3620076</t>
  </si>
  <si>
    <t>她负责貌美如花[娱乐圈+电竞]</t>
  </si>
  <si>
    <t>东遗若野</t>
  </si>
  <si>
    <t>https://www.jjwxc.net/oneauthor.php?authorid=2629298</t>
  </si>
  <si>
    <t>https://www.jjwxc.net/onebook.php?novelid=4889763</t>
  </si>
  <si>
    <t>《请叫我宋警官》</t>
  </si>
  <si>
    <t>请叫我宋警官</t>
  </si>
  <si>
    <t>36438</t>
  </si>
  <si>
    <t>折星辰</t>
  </si>
  <si>
    <t>https://www.jjwxc.net/oneauthor.php?authorid=2246150</t>
  </si>
  <si>
    <t>https://www.jjwxc.net/onebook.php?novelid=6099513</t>
  </si>
  <si>
    <t>《春*******瑰》</t>
  </si>
  <si>
    <t>恋爱综艺上，四个前任火葬场了</t>
  </si>
  <si>
    <t>103936</t>
  </si>
  <si>
    <t>一波三折</t>
  </si>
  <si>
    <t>https://www.jjwxc.net/oneauthor.php?authorid=1706511</t>
  </si>
  <si>
    <t>https://www.jjwxc.net/onebook.php?novelid=3377801</t>
  </si>
  <si>
    <t>《你经历过绝望吗？》</t>
  </si>
  <si>
    <t>男友不肯分手了怎么办</t>
  </si>
  <si>
    <t>87745</t>
  </si>
  <si>
    <t>没米下锅</t>
  </si>
  <si>
    <t>https://www.jjwxc.net/oneauthor.php?authorid=3056034</t>
  </si>
  <si>
    <t>https://www.jjwxc.net/onebook.php?novelid=4799119</t>
  </si>
  <si>
    <t>《末世了我依然是个废物》</t>
  </si>
  <si>
    <t>[快穿]保护我方兄长！</t>
  </si>
  <si>
    <t>https://www.jjwxc.net/onebook.php?novelid=3616060</t>
  </si>
  <si>
    <t>娇气包能一敌百［快穿］</t>
  </si>
  <si>
    <t>12611</t>
  </si>
  <si>
    <t>https://www.jjwxc.net/onebook.php?novelid=4855959</t>
  </si>
  <si>
    <t>在男团选秀重临巅峰</t>
  </si>
  <si>
    <t>15584</t>
  </si>
  <si>
    <t>https://www.jjwxc.net/onebook.php?novelid=748055</t>
  </si>
  <si>
    <t>[HP]养狗大全</t>
  </si>
  <si>
    <t>66897</t>
  </si>
  <si>
    <t>https://www.jjwxc.net/onebook.php?novelid=2682937</t>
  </si>
  <si>
    <t>[黑篮]青峰的小蜜香</t>
  </si>
  <si>
    <t>83642</t>
  </si>
  <si>
    <t>异与奢予</t>
  </si>
  <si>
    <t>https://www.jjwxc.net/oneauthor.php?authorid=3515416</t>
  </si>
  <si>
    <t>https://www.jjwxc.net/onebook.php?novelid=5330530</t>
  </si>
  <si>
    <t>《[综主咒回]身为神明的我不可能那么废柴》</t>
  </si>
  <si>
    <t>[综主咒回]身为神明的我不可能那么废柴</t>
  </si>
  <si>
    <t>95289</t>
  </si>
  <si>
    <t>明月长在</t>
  </si>
  <si>
    <t>https://www.jjwxc.net/oneauthor.php?authorid=1710297</t>
  </si>
  <si>
    <t>https://www.jjwxc.net/onebook.php?novelid=2780964</t>
  </si>
  <si>
    <t>拯救世界从画符开始</t>
  </si>
  <si>
    <t>32919</t>
  </si>
  <si>
    <t>坟墓里的蜘蛛网</t>
  </si>
  <si>
    <t>https://www.jjwxc.net/oneauthor.php?authorid=631881</t>
  </si>
  <si>
    <t>https://www.jjwxc.net/onebook.php?novelid=1197750</t>
  </si>
  <si>
    <t>《[斗罗大陆]哥，你输了》</t>
  </si>
  <si>
    <t>[斗罗大陆]哥，你输了</t>
  </si>
  <si>
    <t>245619</t>
  </si>
  <si>
    <t>夜霾飞灵</t>
  </si>
  <si>
    <t>https://www.jjwxc.net/oneauthor.php?authorid=260592</t>
  </si>
  <si>
    <t>https://www.jjwxc.net/onebook.php?novelid=456275</t>
  </si>
  <si>
    <t>《[火影]我哥才不是弟控！》</t>
  </si>
  <si>
    <t>非典型性穿越HP</t>
  </si>
  <si>
    <t>https://www.jjwxc.net/onebook.php?novelid=2066778</t>
  </si>
  <si>
    <t>吃货成双</t>
  </si>
  <si>
    <t>129275</t>
  </si>
  <si>
    <t>花啾</t>
  </si>
  <si>
    <t>https://www.jjwxc.net/oneauthor.php?authorid=1093750</t>
  </si>
  <si>
    <t>https://www.jjwxc.net/onebook.php?novelid=2068149</t>
  </si>
  <si>
    <t>《恋恋你每分每秒》</t>
  </si>
  <si>
    <t>踩碎时光的沙漏</t>
  </si>
  <si>
    <t>153399</t>
  </si>
  <si>
    <t>鸳了了</t>
  </si>
  <si>
    <t>https://www.jjwxc.net/oneauthor.php?authorid=1075370</t>
  </si>
  <si>
    <t>https://www.jjwxc.net/onebook.php?novelid=2043790</t>
  </si>
  <si>
    <t>《食*******香》</t>
  </si>
  <si>
    <t>千香百味</t>
  </si>
  <si>
    <t>117654</t>
  </si>
  <si>
    <t>三毋</t>
  </si>
  <si>
    <t>https://www.jjwxc.net/oneauthor.php?authorid=4441229</t>
  </si>
  <si>
    <t>https://www.jjwxc.net/onebook.php?novelid=6456219</t>
  </si>
  <si>
    <t>《我靠幼驯染在名柯里开挂》</t>
  </si>
  <si>
    <t>我靠幼驯染在名柯里开挂</t>
  </si>
  <si>
    <t>70617</t>
  </si>
  <si>
    <t>https://www.jjwxc.net/onebook.php?novelid=4152652</t>
  </si>
  <si>
    <t>在横滨求生的日子</t>
  </si>
  <si>
    <t>66402</t>
  </si>
  <si>
    <t>https://www.jjwxc.net/onebook.php?novelid=4349655</t>
  </si>
  <si>
    <t>在下夜兔，有何贵干</t>
  </si>
  <si>
    <t>23015</t>
  </si>
  <si>
    <t>雪默</t>
  </si>
  <si>
    <t>https://www.jjwxc.net/oneauthor.php?authorid=317066</t>
  </si>
  <si>
    <t>https://www.jjwxc.net/onebook.php?novelid=3967147</t>
  </si>
  <si>
    <t>《九零之极品女配觉醒了》</t>
  </si>
  <si>
    <t>穿成反派他妹</t>
  </si>
  <si>
    <t>18247</t>
  </si>
  <si>
    <t>https://www.jjwxc.net/onebook.php?novelid=5308705</t>
  </si>
  <si>
    <t>我爸重生在了高冷学神身上</t>
  </si>
  <si>
    <t>32481</t>
  </si>
  <si>
    <t>凉皮皮皮</t>
  </si>
  <si>
    <t>https://www.jjwxc.net/oneauthor.php?authorid=2526274</t>
  </si>
  <si>
    <t>https://www.jjwxc.net/onebook.php?novelid=4204368</t>
  </si>
  <si>
    <t>《见到死对头我就脸红心跳》</t>
  </si>
  <si>
    <t>壁咚了女主后（穿书）</t>
  </si>
  <si>
    <t>47805</t>
  </si>
  <si>
    <t>https://www.jjwxc.net/onebook.php?novelid=3042497</t>
  </si>
  <si>
    <t>娱乐圈天师</t>
  </si>
  <si>
    <t>62573</t>
  </si>
  <si>
    <t>夕诛</t>
  </si>
  <si>
    <t>https://www.jjwxc.net/oneauthor.php?authorid=1665855</t>
  </si>
  <si>
    <t>https://www.jjwxc.net/onebook.php?novelid=3007402</t>
  </si>
  <si>
    <t>《致*******授》</t>
  </si>
  <si>
    <t>女帝[星际]</t>
  </si>
  <si>
    <t>79842</t>
  </si>
  <si>
    <t>投我木瓜</t>
  </si>
  <si>
    <t>https://www.jjwxc.net/oneauthor.php?authorid=293341</t>
  </si>
  <si>
    <t>https://www.jjwxc.net/onebook.php?novelid=399516</t>
  </si>
  <si>
    <t>《蝴蝶命》</t>
  </si>
  <si>
    <t>一路疼，一路爱</t>
  </si>
  <si>
    <t>202558</t>
  </si>
  <si>
    <t>紅桃九</t>
  </si>
  <si>
    <t>https://www.jjwxc.net/oneauthor.php?authorid=2628015</t>
  </si>
  <si>
    <t>https://www.jjwxc.net/onebook.php?novelid=4850011</t>
  </si>
  <si>
    <t>《孩子的妈到底是谁》</t>
  </si>
  <si>
    <t>攻了情敌以后</t>
  </si>
  <si>
    <t>13349</t>
  </si>
  <si>
    <t>张无声</t>
  </si>
  <si>
    <t>https://www.jjwxc.net/oneauthor.php?authorid=2023022</t>
  </si>
  <si>
    <t>https://www.jjwxc.net/onebook.php?novelid=5939916</t>
  </si>
  <si>
    <t>《七天后重新恋爱》</t>
  </si>
  <si>
    <t>协议恋人[娱乐圈]</t>
  </si>
  <si>
    <t>22824</t>
  </si>
  <si>
    <t>https://www.jjwxc.net/onebook.php?novelid=3360201</t>
  </si>
  <si>
    <t>[海贼王]路痴一生迷</t>
  </si>
  <si>
    <t>42152</t>
  </si>
  <si>
    <t>一人字伶仃</t>
  </si>
  <si>
    <t>https://www.jjwxc.net/oneauthor.php?authorid=1039266</t>
  </si>
  <si>
    <t>https://www.jjwxc.net/onebook.php?novelid=2978492</t>
  </si>
  <si>
    <t>《综穿女子宿舍穿越门》</t>
  </si>
  <si>
    <t>[综英美]人才辈出阿卡姆</t>
  </si>
  <si>
    <t>58124</t>
  </si>
  <si>
    <t>暖融</t>
  </si>
  <si>
    <t>https://www.jjwxc.net/oneauthor.php?authorid=1720527</t>
  </si>
  <si>
    <t>https://www.jjwxc.net/onebook.php?novelid=3326974</t>
  </si>
  <si>
    <t>《[娱乐圈BTS]凌晨四点》</t>
  </si>
  <si>
    <t>[娱乐圈BTS]凌晨四点</t>
  </si>
  <si>
    <t>110324</t>
  </si>
  <si>
    <t>川澄未来</t>
  </si>
  <si>
    <t>https://www.jjwxc.net/oneauthor.php?authorid=1571055</t>
  </si>
  <si>
    <t>https://www.jjwxc.net/onebook.php?novelid=3549919</t>
  </si>
  <si>
    <t>[APH观影体]千秋家国梦</t>
  </si>
  <si>
    <t>暮朝朝</t>
  </si>
  <si>
    <t>https://www.jjwxc.net/oneauthor.php?authorid=338395</t>
  </si>
  <si>
    <t>https://www.jjwxc.net/onebook.php?novelid=478794</t>
  </si>
  <si>
    <t>《相敬如宾》</t>
  </si>
  <si>
    <t>https://www.jjwxc.net/onebook.php?novelid=3536124</t>
  </si>
  <si>
    <t>被世界宠爱的纲吉君[综]</t>
  </si>
  <si>
    <t>51108</t>
  </si>
  <si>
    <t>https://www.jjwxc.net/onebook.php?novelid=6375700</t>
  </si>
  <si>
    <t>绑定横滨古神系统之后</t>
  </si>
  <si>
    <t>14011</t>
  </si>
  <si>
    <t>https://www.jjwxc.net/onebook.php?novelid=4123322</t>
  </si>
  <si>
    <t>全糖去冰[娱乐圈]</t>
  </si>
  <si>
    <t>29151</t>
  </si>
  <si>
    <t>https://www.jjwxc.net/onebook.php?novelid=507536</t>
  </si>
  <si>
    <t>亲亲我的宝贝（GL）</t>
  </si>
  <si>
    <t>187172</t>
  </si>
  <si>
    <t>https://www.jjwxc.net/onebook.php?novelid=2377260</t>
  </si>
  <si>
    <t>血冕礼赞</t>
  </si>
  <si>
    <t>56807</t>
  </si>
  <si>
    <t>https://www.jjwxc.net/onebook.php?novelid=3516215</t>
  </si>
  <si>
    <t>沉渊[星际]</t>
  </si>
  <si>
    <t>167206</t>
  </si>
  <si>
    <t>https://www.jjwxc.net/onebook.php?novelid=4109030</t>
  </si>
  <si>
    <t>从零开始当国王</t>
  </si>
  <si>
    <t>11907</t>
  </si>
  <si>
    <t>https://www.jjwxc.net/onebook.php?novelid=4060829</t>
  </si>
  <si>
    <t>你真的不是孩子他爹</t>
  </si>
  <si>
    <t>2541</t>
  </si>
  <si>
    <t>墨崽</t>
  </si>
  <si>
    <t>https://www.jjwxc.net/oneauthor.php?authorid=2218190</t>
  </si>
  <si>
    <t>https://www.jjwxc.net/onebook.php?novelid=4965328</t>
  </si>
  <si>
    <t>《神印王座无冕战神》</t>
  </si>
  <si>
    <t>斗罗之清墨gl</t>
  </si>
  <si>
    <t>https://www.jjwxc.net/onebook.php?novelid=3970271</t>
  </si>
  <si>
    <t>刀剑乱舞同人樱光尚暖</t>
  </si>
  <si>
    <t>79528</t>
  </si>
  <si>
    <t>土豆球球</t>
  </si>
  <si>
    <t>https://www.jjwxc.net/oneauthor.php?authorid=503725</t>
  </si>
  <si>
    <t>https://www.jjwxc.net/onebook.php?novelid=820547</t>
  </si>
  <si>
    <t>《重生之蝶舞九天》</t>
  </si>
  <si>
    <t>重生之让我再活一次</t>
  </si>
  <si>
    <t>246774</t>
  </si>
  <si>
    <t>东方玉如意</t>
  </si>
  <si>
    <t>https://www.jjwxc.net/oneauthor.php?authorid=328810</t>
  </si>
  <si>
    <t>https://www.jjwxc.net/onebook.php?novelid=1205991</t>
  </si>
  <si>
    <t>《大铁匠的小甜桃》</t>
  </si>
  <si>
    <t>半熟穿越</t>
  </si>
  <si>
    <t>324063</t>
  </si>
  <si>
    <t>https://www.jjwxc.net/onebook.php?novelid=5823356</t>
  </si>
  <si>
    <t>cos团又跑出世界了</t>
  </si>
  <si>
    <t>33488</t>
  </si>
  <si>
    <t>https://www.jjwxc.net/onebook.php?novelid=4407419</t>
  </si>
  <si>
    <t>漫无止境的十六岁</t>
  </si>
  <si>
    <t>吃颗仙桃</t>
  </si>
  <si>
    <t>https://www.jjwxc.net/oneauthor.php?authorid=2399811</t>
  </si>
  <si>
    <t>https://www.jjwxc.net/onebook.php?novelid=4365056</t>
  </si>
  <si>
    <t>《娇颜策（重生）》</t>
  </si>
  <si>
    <t>青梅令（重生）</t>
  </si>
  <si>
    <t>21471</t>
  </si>
  <si>
    <t>https://www.jjwxc.net/onebook.php?novelid=3845354</t>
  </si>
  <si>
    <t>女配求离婚日常</t>
  </si>
  <si>
    <t>14449</t>
  </si>
  <si>
    <t>https://www.jjwxc.net/onebook.php?novelid=4092424</t>
  </si>
  <si>
    <t>拥抱陆雪久</t>
  </si>
  <si>
    <t>45414</t>
  </si>
  <si>
    <t>https://www.jjwxc.net/onebook.php?novelid=1006181</t>
  </si>
  <si>
    <t>笨巫师求爱法</t>
  </si>
  <si>
    <t>142894</t>
  </si>
  <si>
    <t>https://www.jjwxc.net/onebook.php?novelid=3498122</t>
  </si>
  <si>
    <t>吸引世仇体质</t>
  </si>
  <si>
    <t>21732</t>
  </si>
  <si>
    <t>https://www.jjwxc.net/onebook.php?novelid=5612942</t>
  </si>
  <si>
    <t>被迫受到怪物的宠爱</t>
  </si>
  <si>
    <t>3138</t>
  </si>
  <si>
    <t>https://www.jjwxc.net/onebook.php?novelid=3860727</t>
  </si>
  <si>
    <t>你继续演[重生]</t>
  </si>
  <si>
    <t>15140</t>
  </si>
  <si>
    <t>布丁球儿</t>
  </si>
  <si>
    <t>https://www.jjwxc.net/oneauthor.php?authorid=2627811</t>
  </si>
  <si>
    <t>https://www.jjwxc.net/onebook.php?novelid=4333121</t>
  </si>
  <si>
    <t>《[HP]斯莱特林的黎明》</t>
  </si>
  <si>
    <t>[HP]斯莱特林的黎明</t>
  </si>
  <si>
    <t>261021</t>
  </si>
  <si>
    <t>落雪橙天</t>
  </si>
  <si>
    <t>https://www.jjwxc.net/oneauthor.php?authorid=2676224</t>
  </si>
  <si>
    <t>https://www.jjwxc.net/onebook.php?novelid=4484609</t>
  </si>
  <si>
    <t>《［全职］全职高手阅读体》</t>
  </si>
  <si>
    <t>［全职］全职高手阅读体</t>
  </si>
  <si>
    <t>长歌一笑</t>
  </si>
  <si>
    <t>https://www.jjwxc.net/oneauthor.php?authorid=1727094</t>
  </si>
  <si>
    <t>https://www.jjwxc.net/onebook.php?novelid=2851187</t>
  </si>
  <si>
    <t>《[快穿]论白月光的自我修养》</t>
  </si>
  <si>
    <t>（综）专注配角一万年</t>
  </si>
  <si>
    <t>110633</t>
  </si>
  <si>
    <t>萝莉寞大叔</t>
  </si>
  <si>
    <t>https://www.jjwxc.net/oneauthor.php?authorid=1748563</t>
  </si>
  <si>
    <t>https://www.jjwxc.net/onebook.php?novelid=3219464</t>
  </si>
  <si>
    <t>《偏执男主的女配[穿书]》</t>
  </si>
  <si>
    <t>[综]炮灰男配的逆袭</t>
  </si>
  <si>
    <t>40116</t>
  </si>
  <si>
    <t>春风酒</t>
  </si>
  <si>
    <t>https://www.jjwxc.net/oneauthor.php?authorid=3880739</t>
  </si>
  <si>
    <t>https://www.jjwxc.net/onebook.php?novelid=6306787</t>
  </si>
  <si>
    <t>《靠近你》</t>
  </si>
  <si>
    <t>摘月亮</t>
  </si>
  <si>
    <t>130175</t>
  </si>
  <si>
    <t>https://www.jjwxc.net/onebook.php?novelid=535692</t>
  </si>
  <si>
    <t>阴阳师的成长小记</t>
  </si>
  <si>
    <t>https://www.jjwxc.net/onebook.php?novelid=2575666</t>
  </si>
  <si>
    <t>[综]师父</t>
  </si>
  <si>
    <t>16062</t>
  </si>
  <si>
    <t>浮光月月</t>
  </si>
  <si>
    <t>https://www.jjwxc.net/oneauthor.php?authorid=2508789</t>
  </si>
  <si>
    <t>https://www.jjwxc.net/onebook.php?novelid=6277907</t>
  </si>
  <si>
    <t>《在恋爱关系中绝处求生》</t>
  </si>
  <si>
    <t>在恋爱关系中绝处求生</t>
  </si>
  <si>
    <t>https://www.jjwxc.net/onebook.php?novelid=3927605</t>
  </si>
  <si>
    <t>浓情见我</t>
  </si>
  <si>
    <t>18772</t>
  </si>
  <si>
    <t>https://www.jjwxc.net/onebook.php?novelid=4209310</t>
  </si>
  <si>
    <t>傅太太</t>
  </si>
  <si>
    <t>1323</t>
  </si>
  <si>
    <t>邪神的面具</t>
  </si>
  <si>
    <t>https://www.jjwxc.net/oneauthor.php?authorid=906932</t>
  </si>
  <si>
    <t>https://www.jjwxc.net/onebook.php?novelid=1858938</t>
  </si>
  <si>
    <t>《重*******夫》</t>
  </si>
  <si>
    <t>重*******夫</t>
  </si>
  <si>
    <t>83870</t>
  </si>
  <si>
    <t>https://www.jjwxc.net/onebook.php?novelid=4760450</t>
  </si>
  <si>
    <t>乖，听话[OA]</t>
  </si>
  <si>
    <t>109173</t>
  </si>
  <si>
    <t>风味酸奶</t>
  </si>
  <si>
    <t>https://www.jjwxc.net/oneauthor.php?authorid=3049539</t>
  </si>
  <si>
    <t>https://www.jjwxc.net/onebook.php?novelid=5503224</t>
  </si>
  <si>
    <t>《失忆攻他又在吃醋》</t>
  </si>
  <si>
    <t>校草室友被清冷受gay了</t>
  </si>
  <si>
    <t>5906</t>
  </si>
  <si>
    <t>https://www.jjwxc.net/onebook.php?novelid=4516243</t>
  </si>
  <si>
    <t>只想专心搞科技</t>
  </si>
  <si>
    <t>13332</t>
  </si>
  <si>
    <t>天景空空</t>
  </si>
  <si>
    <t>https://www.jjwxc.net/oneauthor.php?authorid=2040015</t>
  </si>
  <si>
    <t>https://www.jjwxc.net/onebook.php?novelid=3199887</t>
  </si>
  <si>
    <t>《[娱乐圈]巨星之路》</t>
  </si>
  <si>
    <t>[综英美]论美丽的杀伤力</t>
  </si>
  <si>
    <t>54947</t>
  </si>
  <si>
    <t>https://www.jjwxc.net/onebook.php?novelid=2977816</t>
  </si>
  <si>
    <t>古代悠闲生活日常</t>
  </si>
  <si>
    <t>大魔王呀</t>
  </si>
  <si>
    <t>https://www.jjwxc.net/oneauthor.php?authorid=2141599</t>
  </si>
  <si>
    <t>https://www.jjwxc.net/onebook.php?novelid=3528933</t>
  </si>
  <si>
    <t>《秦家有女》</t>
  </si>
  <si>
    <t>终身误</t>
  </si>
  <si>
    <t>167142</t>
  </si>
  <si>
    <t>https://www.jjwxc.net/onebook.php?novelid=3083571</t>
  </si>
  <si>
    <t>唐僧是个厨</t>
  </si>
  <si>
    <t>18451</t>
  </si>
  <si>
    <t>https://www.jjwxc.net/onebook.php?novelid=4110307</t>
  </si>
  <si>
    <t>我在洪荒撸鸟</t>
  </si>
  <si>
    <t>80612</t>
  </si>
  <si>
    <t>https://www.jjwxc.net/onebook.php?novelid=3321807</t>
  </si>
  <si>
    <t>古代养家日常</t>
  </si>
  <si>
    <t>13116</t>
  </si>
  <si>
    <t>https://www.jjwxc.net/onebook.php?novelid=4131951</t>
  </si>
  <si>
    <t>再冬</t>
  </si>
  <si>
    <t>9827</t>
  </si>
  <si>
    <t>被里点灯</t>
  </si>
  <si>
    <t>https://www.jjwxc.net/oneauthor.php?authorid=2694247</t>
  </si>
  <si>
    <t>https://www.jjwxc.net/onebook.php?novelid=4425966</t>
  </si>
  <si>
    <t>《一觉醒来我变棺材了》</t>
  </si>
  <si>
    <t>上岸后我天天吸两脚兽</t>
  </si>
  <si>
    <t>131091</t>
  </si>
  <si>
    <t>https://www.jjwxc.net/onebook.php?novelid=3219714</t>
  </si>
  <si>
    <t>总会有人记得你</t>
  </si>
  <si>
    <t>100373</t>
  </si>
  <si>
    <t>https://www.jjwxc.net/onebook.php?novelid=4311998</t>
  </si>
  <si>
    <t>趁醉吻你</t>
  </si>
  <si>
    <t>10186</t>
  </si>
  <si>
    <t>https://www.jjwxc.net/onebook.php?novelid=2811395</t>
  </si>
  <si>
    <t>有个精神病暗恋我</t>
  </si>
  <si>
    <t>6069</t>
  </si>
  <si>
    <t>杜锦鲤</t>
  </si>
  <si>
    <t>https://www.jjwxc.net/oneauthor.php?authorid=1989376</t>
  </si>
  <si>
    <t>https://www.jjwxc.net/onebook.php?novelid=4180359</t>
  </si>
  <si>
    <t>《拿剑的手，微微颤抖》</t>
  </si>
  <si>
    <t>忏悔的手，微微颤抖</t>
  </si>
  <si>
    <t>原创-百合-近代现代-惊悚</t>
  </si>
  <si>
    <t>2034</t>
  </si>
  <si>
    <t>https://www.jjwxc.net/onebook.php?novelid=2882967</t>
  </si>
  <si>
    <t>自从我来到这战国</t>
  </si>
  <si>
    <t>46375</t>
  </si>
  <si>
    <t>https://www.jjwxc.net/onebook.php?novelid=2109046</t>
  </si>
  <si>
    <t>超高校级的死者[综]</t>
  </si>
  <si>
    <t>88202</t>
  </si>
  <si>
    <t>https://www.jjwxc.net/onebook.php?novelid=3463753</t>
  </si>
  <si>
    <t>和尚，你不懂爱</t>
  </si>
  <si>
    <t>205661</t>
  </si>
  <si>
    <t>https://www.jjwxc.net/onebook.php?novelid=2831227</t>
  </si>
  <si>
    <t>大老爷的网红之路[红楼].</t>
  </si>
  <si>
    <t>衍生-纯爱-幻想未来-古典衍生</t>
  </si>
  <si>
    <t>16042</t>
  </si>
  <si>
    <t>https://www.jjwxc.net/onebook.php?novelid=4498654</t>
  </si>
  <si>
    <t>女配她美貌动人</t>
  </si>
  <si>
    <t>54755</t>
  </si>
  <si>
    <t>https://www.jjwxc.net/onebook.php?novelid=3063450</t>
  </si>
  <si>
    <t>论撩世家子的技巧</t>
  </si>
  <si>
    <t>5194</t>
  </si>
  <si>
    <t>https://www.jjwxc.net/onebook.php?novelid=4475223</t>
  </si>
  <si>
    <t>每次女扮男装都成了白月光</t>
  </si>
  <si>
    <t>10191</t>
  </si>
  <si>
    <t>https://www.jjwxc.net/onebook.php?novelid=3164579</t>
  </si>
  <si>
    <t>小青梅</t>
  </si>
  <si>
    <t>36019</t>
  </si>
  <si>
    <t>https://www.jjwxc.net/onebook.php?novelid=3205718</t>
  </si>
  <si>
    <t>快穿之每个世界都被压</t>
  </si>
  <si>
    <t>100382</t>
  </si>
  <si>
    <t>居小桔</t>
  </si>
  <si>
    <t>https://www.jjwxc.net/oneauthor.php?authorid=990500</t>
  </si>
  <si>
    <t>https://www.jjwxc.net/onebook.php?novelid=4575117</t>
  </si>
  <si>
    <t>《魔尊他被迫营业》</t>
  </si>
  <si>
    <t>魔尊他被迫营业</t>
  </si>
  <si>
    <t>1649</t>
  </si>
  <si>
    <t>https://www.jjwxc.net/onebook.php?novelid=5074627</t>
  </si>
  <si>
    <t>社恐在古代（穿书）</t>
  </si>
  <si>
    <t>53952</t>
  </si>
  <si>
    <t>https://www.jjwxc.net/onebook.php?novelid=3497738</t>
  </si>
  <si>
    <t>小情人</t>
  </si>
  <si>
    <t>7515</t>
  </si>
  <si>
    <t>莓子兮</t>
  </si>
  <si>
    <t>https://www.jjwxc.net/oneauthor.php?authorid=2608188</t>
  </si>
  <si>
    <t>https://www.jjwxc.net/onebook.php?novelid=4381195</t>
  </si>
  <si>
    <t>《当我成为满阶屠皇的官配后[无限]》</t>
  </si>
  <si>
    <t>当我成为满阶屠皇的官配后[无限]</t>
  </si>
  <si>
    <t>2804</t>
  </si>
  <si>
    <t>蓝色冬眠</t>
  </si>
  <si>
    <t>https://www.jjwxc.net/oneauthor.php?authorid=2448850</t>
  </si>
  <si>
    <t>https://www.jjwxc.net/onebook.php?novelid=4055285</t>
  </si>
  <si>
    <t>《港口Mafia的社畜生活》</t>
  </si>
  <si>
    <t>港口Mafia的社畜生活</t>
  </si>
  <si>
    <t>25040</t>
  </si>
  <si>
    <t>https://www.jjwxc.net/onebook.php?novelid=5326064</t>
  </si>
  <si>
    <t>伏黑惠子谁也不爱[咒术回战]</t>
  </si>
  <si>
    <t>125891</t>
  </si>
  <si>
    <t>https://www.jjwxc.net/onebook.php?novelid=3940090</t>
  </si>
  <si>
    <t>纲*******a</t>
  </si>
  <si>
    <t>95867</t>
  </si>
  <si>
    <t>冷雪月</t>
  </si>
  <si>
    <t>https://www.jjwxc.net/oneauthor.php?authorid=292080</t>
  </si>
  <si>
    <t>https://www.jjwxc.net/onebook.php?novelid=399562</t>
  </si>
  <si>
    <t>《我*******号》</t>
  </si>
  <si>
    <t>恋上极恶女</t>
  </si>
  <si>
    <t>https://www.jjwxc.net/onebook.php?novelid=75654</t>
  </si>
  <si>
    <t>澄*******Ⅰ</t>
  </si>
  <si>
    <t>https://www.jjwxc.net/onebook.php?novelid=1696351</t>
  </si>
  <si>
    <t>采红</t>
  </si>
  <si>
    <t>19475</t>
  </si>
  <si>
    <t>https://www.jjwxc.net/onebook.php?novelid=5571099</t>
  </si>
  <si>
    <t>纵我情深</t>
  </si>
  <si>
    <t>18137</t>
  </si>
  <si>
    <t>https://www.jjwxc.net/onebook.php?novelid=3167265</t>
  </si>
  <si>
    <t>[综英美]已然看透一切的贾维斯</t>
  </si>
  <si>
    <t>21444</t>
  </si>
  <si>
    <t>蜜桃乌漆麻黑龙</t>
  </si>
  <si>
    <t>https://www.jjwxc.net/oneauthor.php?authorid=4227004</t>
  </si>
  <si>
    <t>https://www.jjwxc.net/onebook.php?novelid=6163416</t>
  </si>
  <si>
    <t>《五指山直播卖货》</t>
  </si>
  <si>
    <t>[综武侠]强制感谢</t>
  </si>
  <si>
    <t>91623</t>
  </si>
  <si>
    <t>兔橘</t>
  </si>
  <si>
    <t>https://www.jjwxc.net/oneauthor.php?authorid=2325211</t>
  </si>
  <si>
    <t>https://www.jjwxc.net/onebook.php?novelid=4014915</t>
  </si>
  <si>
    <t>《伟大航路的太宰先生》</t>
  </si>
  <si>
    <t>[综]夏目式联姻</t>
  </si>
  <si>
    <t>54835</t>
  </si>
  <si>
    <t>日光生</t>
  </si>
  <si>
    <t>https://www.jjwxc.net/oneauthor.php?authorid=148997</t>
  </si>
  <si>
    <t>https://www.jjwxc.net/onebook.php?novelid=268946</t>
  </si>
  <si>
    <t>《月*******曲》</t>
  </si>
  <si>
    <t>笑*******旧</t>
  </si>
  <si>
    <t>何洌</t>
  </si>
  <si>
    <t>https://www.jjwxc.net/oneauthor.php?authorid=2298375</t>
  </si>
  <si>
    <t>https://www.jjwxc.net/onebook.php?novelid=3658690</t>
  </si>
  <si>
    <t>《苏朔的情绪[快穿]》</t>
  </si>
  <si>
    <t>苏朔的情绪[快穿]</t>
  </si>
  <si>
    <t>57085</t>
  </si>
  <si>
    <t>陆观澜</t>
  </si>
  <si>
    <t>https://www.jjwxc.net/oneauthor.php?authorid=51430</t>
  </si>
  <si>
    <t>https://www.jjwxc.net/onebook.php?novelid=69340</t>
  </si>
  <si>
    <t>青青陌上桑『实体书版』</t>
  </si>
  <si>
    <t>执伞提灯</t>
  </si>
  <si>
    <t>https://www.jjwxc.net/oneauthor.php?authorid=2040307</t>
  </si>
  <si>
    <t>https://www.jjwxc.net/onebook.php?novelid=3330812</t>
  </si>
  <si>
    <t>《末日救世主系统》</t>
  </si>
  <si>
    <t>记忆大师</t>
  </si>
  <si>
    <t>75582</t>
  </si>
  <si>
    <t>https://www.jjwxc.net/onebook.php?novelid=4087674</t>
  </si>
  <si>
    <t>不小心云养全帝国</t>
  </si>
  <si>
    <t>21717</t>
  </si>
  <si>
    <t>https://www.jjwxc.net/onebook.php?novelid=4018588</t>
  </si>
  <si>
    <t>带货我们是一流的</t>
  </si>
  <si>
    <t>11439</t>
  </si>
  <si>
    <t>平欢</t>
  </si>
  <si>
    <t>https://www.jjwxc.net/oneauthor.php?authorid=2319819</t>
  </si>
  <si>
    <t>https://www.jjwxc.net/onebook.php?novelid=3696887</t>
  </si>
  <si>
    <t>《[延禧攻略]一叶知秋》</t>
  </si>
  <si>
    <t>[延禧攻略]一叶知秋</t>
  </si>
  <si>
    <t>150728</t>
  </si>
  <si>
    <t>https://www.jjwxc.net/onebook.php?novelid=2591010</t>
  </si>
  <si>
    <t>(海贼王)无声的守护――艾斯BG</t>
  </si>
  <si>
    <t>160540</t>
  </si>
  <si>
    <t>https://www.jjwxc.net/onebook.php?novelid=2172647</t>
  </si>
  <si>
    <t>[猎人]暖暖环游世界</t>
  </si>
  <si>
    <t>46157</t>
  </si>
  <si>
    <t>凤飞翱翔</t>
  </si>
  <si>
    <t>https://www.jjwxc.net/oneauthor.php?authorid=1841781</t>
  </si>
  <si>
    <t>https://www.jjwxc.net/onebook.php?novelid=2837051</t>
  </si>
  <si>
    <t>《老*******般》</t>
  </si>
  <si>
    <t>老*******般</t>
  </si>
  <si>
    <t>42939</t>
  </si>
  <si>
    <t>阿月月月月</t>
  </si>
  <si>
    <t>https://www.jjwxc.net/oneauthor.php?authorid=106226</t>
  </si>
  <si>
    <t>https://www.jjwxc.net/onebook.php?novelid=2031143</t>
  </si>
  <si>
    <t>《[头D\凉拓]纯情攻势》</t>
  </si>
  <si>
    <t>[神奇宝贝]穿越时空的温柔</t>
  </si>
  <si>
    <t>77913</t>
  </si>
  <si>
    <t>池安安</t>
  </si>
  <si>
    <t>https://www.jjwxc.net/oneauthor.php?authorid=505047</t>
  </si>
  <si>
    <t>https://www.jjwxc.net/onebook.php?novelid=823377</t>
  </si>
  <si>
    <t>《还珠之当端慧太子穿越乾隆》</t>
  </si>
  <si>
    <t>还珠之当端慧太子穿越乾隆</t>
  </si>
  <si>
    <t>渺小之诗</t>
  </si>
  <si>
    <t>https://www.jjwxc.net/oneauthor.php?authorid=2013662</t>
  </si>
  <si>
    <t>https://www.jjwxc.net/onebook.php?novelid=4188838</t>
  </si>
  <si>
    <t>《[娱乐圈bts]偶像品格》</t>
  </si>
  <si>
    <t>[娱乐圈bts]偶像品格</t>
  </si>
  <si>
    <t>156408</t>
  </si>
  <si>
    <t>https://www.jjwxc.net/onebook.php?novelid=381308</t>
  </si>
  <si>
    <t>落尽烟雨繁华(清穿)</t>
  </si>
  <si>
    <t>七月初上</t>
  </si>
  <si>
    <t>https://www.jjwxc.net/oneauthor.php?authorid=885229</t>
  </si>
  <si>
    <t>https://www.jjwxc.net/onebook.php?novelid=1630160</t>
  </si>
  <si>
    <t>《仙生可畏》</t>
  </si>
  <si>
    <t>家叔抵万金</t>
  </si>
  <si>
    <t>徽和</t>
  </si>
  <si>
    <t>https://www.jjwxc.net/oneauthor.php?authorid=1583431</t>
  </si>
  <si>
    <t>https://www.jjwxc.net/onebook.php?novelid=3947025</t>
  </si>
  <si>
    <t>钟粹旧事记</t>
  </si>
  <si>
    <t>225281</t>
  </si>
  <si>
    <t>https://www.jjwxc.net/onebook.php?novelid=4660827</t>
  </si>
  <si>
    <t>娘娘她千娇百媚</t>
  </si>
  <si>
    <t>10692</t>
  </si>
  <si>
    <t>淅和</t>
  </si>
  <si>
    <t>https://www.jjwxc.net/oneauthor.php?authorid=2432120</t>
  </si>
  <si>
    <t>https://www.jjwxc.net/onebook.php?novelid=4118897</t>
  </si>
  <si>
    <t>《维持女配的尊严》</t>
  </si>
  <si>
    <t>成为第一名媛的妹妹</t>
  </si>
  <si>
    <t>25970</t>
  </si>
  <si>
    <t>https://www.jjwxc.net/onebook.php?novelid=3109279</t>
  </si>
  <si>
    <t>肆意人生1[快穿]</t>
  </si>
  <si>
    <t>https://www.jjwxc.net/onebook.php?novelid=4303292</t>
  </si>
  <si>
    <t>基建高手在红楼</t>
  </si>
  <si>
    <t>36829</t>
  </si>
  <si>
    <t>https://www.jjwxc.net/onebook.php?novelid=4156779</t>
  </si>
  <si>
    <t>[综英美]死遁一时爽，日后修罗场</t>
  </si>
  <si>
    <t>42071</t>
  </si>
  <si>
    <t>https://www.jjwxc.net/onebook.php?novelid=5723974</t>
  </si>
  <si>
    <t>[综英美]地狱之子的马甲系统</t>
  </si>
  <si>
    <t>38214</t>
  </si>
  <si>
    <t>https://www.jjwxc.net/onebook.php?novelid=4109987</t>
  </si>
  <si>
    <t>深宫宠儿</t>
  </si>
  <si>
    <t>93899</t>
  </si>
  <si>
    <t>75D</t>
  </si>
  <si>
    <t>https://www.jjwxc.net/oneauthor.php?authorid=921263</t>
  </si>
  <si>
    <t>https://www.jjwxc.net/onebook.php?novelid=2145891</t>
  </si>
  <si>
    <t>《穿越之种田救世》</t>
  </si>
  <si>
    <t>穿越之异世糊口</t>
  </si>
  <si>
    <t>20452</t>
  </si>
  <si>
    <t>一枝灯影</t>
  </si>
  <si>
    <t>https://www.jjwxc.net/oneauthor.php?authorid=185938</t>
  </si>
  <si>
    <t>https://www.jjwxc.net/onebook.php?novelid=282281</t>
  </si>
  <si>
    <t>《[黑子的篮球][木花]人生的不幸如蜜糖般甜腻》</t>
  </si>
  <si>
    <t>[*******上</t>
  </si>
  <si>
    <t>61401</t>
  </si>
  <si>
    <t>https://www.jjwxc.net/onebook.php?novelid=3550021</t>
  </si>
  <si>
    <t>王权富贵[狐妖小红娘]</t>
  </si>
  <si>
    <t>145288</t>
  </si>
  <si>
    <t>青苓</t>
  </si>
  <si>
    <t>https://www.jjwxc.net/oneauthor.php?authorid=463228</t>
  </si>
  <si>
    <t>https://www.jjwxc.net/onebook.php?novelid=834467</t>
  </si>
  <si>
    <t>《三国/东吴/溯》</t>
  </si>
  <si>
    <t>三国/东吴/溯</t>
  </si>
  <si>
    <t>https://www.jjwxc.net/onebook.php?novelid=1299181</t>
  </si>
  <si>
    <t>一湘春</t>
  </si>
  <si>
    <t>86900</t>
  </si>
  <si>
    <t>https://www.jjwxc.net/onebook.php?novelid=4020007</t>
  </si>
  <si>
    <t>下辈子不想上班</t>
  </si>
  <si>
    <t>224342</t>
  </si>
  <si>
    <t>思路佑</t>
  </si>
  <si>
    <t>https://www.jjwxc.net/oneauthor.php?authorid=3836490</t>
  </si>
  <si>
    <t>https://www.jjwxc.net/onebook.php?novelid=5752879</t>
  </si>
  <si>
    <t>《[原神]我在提瓦特拯救美强惨》</t>
  </si>
  <si>
    <t>穿书男主偏要抱我大腿(女尊)</t>
  </si>
  <si>
    <t>https://www.jjwxc.net/onebook.php?novelid=4776944</t>
  </si>
  <si>
    <t>折曲</t>
  </si>
  <si>
    <t>https://www.jjwxc.net/oneauthor.php?authorid=1710582</t>
  </si>
  <si>
    <t>https://www.jjwxc.net/onebook.php?novelid=3866576</t>
  </si>
  <si>
    <t>《虐文世界不吃肉，我超爱[穿书]》</t>
  </si>
  <si>
    <t>分手吧，我要回家种地</t>
  </si>
  <si>
    <t>44748</t>
  </si>
  <si>
    <t>https://www.jjwxc.net/onebook.php?novelid=5105581</t>
  </si>
  <si>
    <t>平平无奇，网球部经理！</t>
  </si>
  <si>
    <t>43777</t>
  </si>
  <si>
    <t>别来山海</t>
  </si>
  <si>
    <t>https://www.jjwxc.net/oneauthor.php?authorid=3157352</t>
  </si>
  <si>
    <t>https://www.jjwxc.net/onebook.php?novelid=4932440</t>
  </si>
  <si>
    <t>《铠甲勇士之暗潮》</t>
  </si>
  <si>
    <t>萌版超英载入中</t>
  </si>
  <si>
    <t>91845</t>
  </si>
  <si>
    <t>鹤云行</t>
  </si>
  <si>
    <t>https://www.jjwxc.net/oneauthor.php?authorid=3988244</t>
  </si>
  <si>
    <t>https://www.jjwxc.net/onebook.php?novelid=5947526</t>
  </si>
  <si>
    <t>《她一剑劈开了机甲》</t>
  </si>
  <si>
    <t>她一剑劈开了机甲</t>
  </si>
  <si>
    <t>91650</t>
  </si>
  <si>
    <t>https://www.jjwxc.net/onebook.php?novelid=3197226</t>
  </si>
  <si>
    <t>全金打击</t>
  </si>
  <si>
    <t>7005</t>
  </si>
  <si>
    <t>https://www.jjwxc.net/onebook.php?novelid=4902655</t>
  </si>
  <si>
    <t>干掉那个男主角（快穿）</t>
  </si>
  <si>
    <t>2861</t>
  </si>
  <si>
    <t>https://www.jjwxc.net/onebook.php?novelid=3847152</t>
  </si>
  <si>
    <t>昏婚欲睡[娱乐圈]</t>
  </si>
  <si>
    <t>4529</t>
  </si>
  <si>
    <t>https://www.jjwxc.net/onebook.php?novelid=3159663</t>
  </si>
  <si>
    <t>[剑三+刀剑乱舞]朱轩怀雀</t>
  </si>
  <si>
    <t>146089</t>
  </si>
  <si>
    <t>https://www.jjwxc.net/onebook.php?novelid=6581502</t>
  </si>
  <si>
    <t>那一天</t>
  </si>
  <si>
    <t>91575</t>
  </si>
  <si>
    <t>文白</t>
  </si>
  <si>
    <t>https://www.jjwxc.net/oneauthor.php?authorid=288607</t>
  </si>
  <si>
    <t>https://www.jjwxc.net/onebook.php?novelid=2297150</t>
  </si>
  <si>
    <t>《[疑犯追踪POI]改写版》</t>
  </si>
  <si>
    <t>新女驸马全传（GL）</t>
  </si>
  <si>
    <t>124778</t>
  </si>
  <si>
    <t>口口口口</t>
  </si>
  <si>
    <t>https://www.jjwxc.net/oneauthor.php?authorid=381052</t>
  </si>
  <si>
    <t>https://www.jjwxc.net/onebook.php?novelid=581207</t>
  </si>
  <si>
    <t>《去你的！罗密欧》</t>
  </si>
  <si>
    <t>去你的！罗密欧</t>
  </si>
  <si>
    <t>不是茶</t>
  </si>
  <si>
    <t>https://www.jjwxc.net/oneauthor.php?authorid=2251048</t>
  </si>
  <si>
    <t>https://www.jjwxc.net/onebook.php?novelid=3575135</t>
  </si>
  <si>
    <t>《等我哄好小祖宗》</t>
  </si>
  <si>
    <t>且慢，等本王谈个恋爱</t>
  </si>
  <si>
    <t>281614</t>
  </si>
  <si>
    <t>https://www.jjwxc.net/onebook.php?novelid=4789340</t>
  </si>
  <si>
    <t>退休大佬在豪门兴风作浪</t>
  </si>
  <si>
    <t>千荧</t>
  </si>
  <si>
    <t>https://www.jjwxc.net/oneauthor.php?authorid=2302064</t>
  </si>
  <si>
    <t>https://www.jjwxc.net/onebook.php?novelid=3878782</t>
  </si>
  <si>
    <t>《温柔乡》</t>
  </si>
  <si>
    <t>借火</t>
  </si>
  <si>
    <t>26418</t>
  </si>
  <si>
    <t>送冰</t>
  </si>
  <si>
    <t>https://www.jjwxc.net/oneauthor.php?authorid=873092</t>
  </si>
  <si>
    <t>https://www.jjwxc.net/onebook.php?novelid=3980412</t>
  </si>
  <si>
    <t>《圣僧对我求而不得》</t>
  </si>
  <si>
    <t>传说中的勇者是我的未婚夫</t>
  </si>
  <si>
    <t>11870</t>
  </si>
  <si>
    <t>https://www.jjwxc.net/onebook.php?novelid=1193283</t>
  </si>
  <si>
    <t>库洛洛，我只是一个普通人</t>
  </si>
  <si>
    <t>36083</t>
  </si>
  <si>
    <t>https://www.jjwxc.net/onebook.php?novelid=4571211</t>
  </si>
  <si>
    <t>宇智波二代舞王</t>
  </si>
  <si>
    <t>41351</t>
  </si>
  <si>
    <t>奶黄球</t>
  </si>
  <si>
    <t>https://www.jjwxc.net/oneauthor.php?authorid=1255301</t>
  </si>
  <si>
    <t>https://www.jjwxc.net/onebook.php?novelid=3269100</t>
  </si>
  <si>
    <t>《摸鱼》</t>
  </si>
  <si>
    <t>[虫族]我的炮友遍星系</t>
  </si>
  <si>
    <t>90910</t>
  </si>
  <si>
    <t>https://www.jjwxc.net/onebook.php?novelid=4756588</t>
  </si>
  <si>
    <t>转生成神龙后我和巨龙he了</t>
  </si>
  <si>
    <t>174484</t>
  </si>
  <si>
    <t>https://www.jjwxc.net/onebook.php?novelid=2979032</t>
  </si>
  <si>
    <t>番外锦集</t>
  </si>
  <si>
    <t>235640</t>
  </si>
  <si>
    <t>花落自缤纷</t>
  </si>
  <si>
    <t>https://www.jjwxc.net/oneauthor.php?authorid=1274829</t>
  </si>
  <si>
    <t>https://www.jjwxc.net/onebook.php?novelid=5421065</t>
  </si>
  <si>
    <t>《24小时杂货铺》</t>
  </si>
  <si>
    <t>穿成漫画里的有钱人</t>
  </si>
  <si>
    <t>21202</t>
  </si>
  <si>
    <t>https://www.jjwxc.net/onebook.php?novelid=4761611</t>
  </si>
  <si>
    <t>云养小皇子</t>
  </si>
  <si>
    <t>21814</t>
  </si>
  <si>
    <t>种树的喵</t>
  </si>
  <si>
    <t>https://www.jjwxc.net/oneauthor.php?authorid=2392311</t>
  </si>
  <si>
    <t>https://www.jjwxc.net/onebook.php?novelid=4414092</t>
  </si>
  <si>
    <t>《玄学大佬穿成绿茶男寡后》</t>
  </si>
  <si>
    <t>玄学老祖穿成假孕炮灰后</t>
  </si>
  <si>
    <t>27057</t>
  </si>
  <si>
    <t>霁陌</t>
  </si>
  <si>
    <t>https://www.jjwxc.net/oneauthor.php?authorid=296403</t>
  </si>
  <si>
    <t>https://www.jjwxc.net/onebook.php?novelid=2179372</t>
  </si>
  <si>
    <t>《[全职]猥琐夫妇日常》</t>
  </si>
  <si>
    <t>全职之烽火知韩</t>
  </si>
  <si>
    <t>沉香如故</t>
  </si>
  <si>
    <t>https://www.jjwxc.net/oneauthor.php?authorid=1219243</t>
  </si>
  <si>
    <t>https://www.jjwxc.net/onebook.php?novelid=2222488</t>
  </si>
  <si>
    <t>《团宠》</t>
  </si>
  <si>
    <t>隔壁住只郎</t>
  </si>
  <si>
    <t>13064</t>
  </si>
  <si>
    <t>水贝希</t>
  </si>
  <si>
    <t>https://www.jjwxc.net/oneauthor.php?authorid=550617</t>
  </si>
  <si>
    <t>https://www.jjwxc.net/onebook.php?novelid=923373</t>
  </si>
  <si>
    <t>《绿叶的守护》</t>
  </si>
  <si>
    <t>回到那年 重新来过</t>
  </si>
  <si>
    <t>197161</t>
  </si>
  <si>
    <t>洲是</t>
  </si>
  <si>
    <t>https://www.jjwxc.net/oneauthor.php?authorid=1728592</t>
  </si>
  <si>
    <t>https://www.jjwxc.net/onebook.php?novelid=3216469</t>
  </si>
  <si>
    <t>《在年代文里结婚[快穿]》</t>
  </si>
  <si>
    <t>七零年代二婚妻</t>
  </si>
  <si>
    <t>26132</t>
  </si>
  <si>
    <t>咬金大美人</t>
  </si>
  <si>
    <t>https://www.jjwxc.net/oneauthor.php?authorid=1979879</t>
  </si>
  <si>
    <t>https://www.jjwxc.net/onebook.php?novelid=3680814</t>
  </si>
  <si>
    <t>《仙尊黑月光掉马后》</t>
  </si>
  <si>
    <t>杨柳细腰</t>
  </si>
  <si>
    <t>41628</t>
  </si>
  <si>
    <t>https://www.jjwxc.net/onebook.php?novelid=2773790</t>
  </si>
  <si>
    <t>凤髓</t>
  </si>
  <si>
    <t>https://www.jjwxc.net/onebook.php?novelid=3187500</t>
  </si>
  <si>
    <t>吾兄万万岁</t>
  </si>
  <si>
    <t>14463</t>
  </si>
  <si>
    <t>https://www.jjwxc.net/onebook.php?novelid=2946386</t>
  </si>
  <si>
    <t>展昭呀，莫愁！[综]</t>
  </si>
  <si>
    <t>26510</t>
  </si>
  <si>
    <t>https://www.jjwxc.net/onebook.php?novelid=3028236</t>
  </si>
  <si>
    <t>[综]教授，该洗头了</t>
  </si>
  <si>
    <t>26668</t>
  </si>
  <si>
    <t>https://www.jjwxc.net/onebook.php?novelid=3384224</t>
  </si>
  <si>
    <t>[红楼]美人鱼宝玉</t>
  </si>
  <si>
    <t>https://www.jjwxc.net/onebook.php?novelid=590523</t>
  </si>
  <si>
    <t>哦，这该死的缘</t>
  </si>
  <si>
    <t>https://www.jjwxc.net/onebook.php?novelid=5651210</t>
  </si>
  <si>
    <t>地球崽崽要自己升级</t>
  </si>
  <si>
    <t>64772</t>
  </si>
  <si>
    <t>乱鸯</t>
  </si>
  <si>
    <t>https://www.jjwxc.net/oneauthor.php?authorid=912998</t>
  </si>
  <si>
    <t>https://www.jjwxc.net/onebook.php?novelid=4456898</t>
  </si>
  <si>
    <t>《任务者能有什么坏心眼呢[快穿]》</t>
  </si>
  <si>
    <t>鼠疫</t>
  </si>
  <si>
    <t>原创-百合-幻想未来-剧情</t>
  </si>
  <si>
    <t>时千辞</t>
  </si>
  <si>
    <t>https://www.jjwxc.net/oneauthor.php?authorid=2479512</t>
  </si>
  <si>
    <t>https://www.jjwxc.net/onebook.php?novelid=5728396</t>
  </si>
  <si>
    <t>《她先惹我的》</t>
  </si>
  <si>
    <t>她先惹我的</t>
  </si>
  <si>
    <t>5852</t>
  </si>
  <si>
    <t>https://www.jjwxc.net/onebook.php?novelid=4724061</t>
  </si>
  <si>
    <t>恋爱法则</t>
  </si>
  <si>
    <t>8031</t>
  </si>
  <si>
    <t>https://www.jjwxc.net/onebook.php?novelid=4099286</t>
  </si>
  <si>
    <t>我只是个纨绔啊</t>
  </si>
  <si>
    <t>6438</t>
  </si>
  <si>
    <t>江南茶叶</t>
  </si>
  <si>
    <t>https://www.jjwxc.net/oneauthor.php?authorid=1261680</t>
  </si>
  <si>
    <t>https://www.jjwxc.net/onebook.php?novelid=2168281</t>
  </si>
  <si>
    <t>《火影之一路有你》</t>
  </si>
  <si>
    <t>随身空间之娱乐女王成长记</t>
  </si>
  <si>
    <t>105836</t>
  </si>
  <si>
    <t>五加皮蛋</t>
  </si>
  <si>
    <t>https://www.jjwxc.net/oneauthor.php?authorid=1592910</t>
  </si>
  <si>
    <t>https://www.jjwxc.net/onebook.php?novelid=2883396</t>
  </si>
  <si>
    <t>《女主表示她不服》</t>
  </si>
  <si>
    <t>枯荣</t>
  </si>
  <si>
    <t>21277</t>
  </si>
  <si>
    <t>妩砚</t>
  </si>
  <si>
    <t>https://www.jjwxc.net/oneauthor.php?authorid=455564</t>
  </si>
  <si>
    <t>https://www.jjwxc.net/onebook.php?novelid=2977244</t>
  </si>
  <si>
    <t>《[综]候补女神的转正路》</t>
  </si>
  <si>
    <t>[综]所有妖怪都想当我腿部挂件</t>
  </si>
  <si>
    <t>116944</t>
  </si>
  <si>
    <t>柠檬不知春</t>
  </si>
  <si>
    <t>https://www.jjwxc.net/oneauthor.php?authorid=3276545</t>
  </si>
  <si>
    <t>https://www.jjwxc.net/onebook.php?novelid=5064177</t>
  </si>
  <si>
    <t>《穿成恶毒女配肿么办》</t>
  </si>
  <si>
    <t>农女只想种田（重生）</t>
  </si>
  <si>
    <t>187117</t>
  </si>
  <si>
    <t>既见君子云胡不喜</t>
  </si>
  <si>
    <t>https://www.jjwxc.net/oneauthor.php?authorid=2071502</t>
  </si>
  <si>
    <t>https://www.jjwxc.net/onebook.php?novelid=3283241</t>
  </si>
  <si>
    <t>《重生后黛玉拿了作精剧本》</t>
  </si>
  <si>
    <t>贵女红包群（快穿）</t>
  </si>
  <si>
    <t>三凉一夏</t>
  </si>
  <si>
    <t>https://www.jjwxc.net/oneauthor.php?authorid=2427459</t>
  </si>
  <si>
    <t>https://www.jjwxc.net/onebook.php?novelid=4014550</t>
  </si>
  <si>
    <t>《会演你就继续演[娱乐圈]》</t>
  </si>
  <si>
    <t>将军，夫人跑了(重生)</t>
  </si>
  <si>
    <t>224364</t>
  </si>
  <si>
    <t>https://www.jjwxc.net/onebook.php?novelid=3911940</t>
  </si>
  <si>
    <t>鬼见了我都发愁</t>
  </si>
  <si>
    <t>1297</t>
  </si>
  <si>
    <t>https://www.jjwxc.net/onebook.php?novelid=3161915</t>
  </si>
  <si>
    <t>朕亦甚想你</t>
  </si>
  <si>
    <t>24184</t>
  </si>
  <si>
    <t>木歪</t>
  </si>
  <si>
    <t>https://www.jjwxc.net/oneauthor.php?authorid=1922509</t>
  </si>
  <si>
    <t>https://www.jjwxc.net/onebook.php?novelid=3218554</t>
  </si>
  <si>
    <t>《我*******桌》</t>
  </si>
  <si>
    <t>超能力者也想谈恋爱[综漫]</t>
  </si>
  <si>
    <t>25855</t>
  </si>
  <si>
    <t>https://www.jjwxc.net/onebook.php?novelid=4973526</t>
  </si>
  <si>
    <t>和福尔摩斯当邻居的倒霉日子[综名著]</t>
  </si>
  <si>
    <t>31585</t>
  </si>
  <si>
    <t>https://www.jjwxc.net/onebook.php?novelid=5456717</t>
  </si>
  <si>
    <t>开挂即是正义</t>
  </si>
  <si>
    <t>37832</t>
  </si>
  <si>
    <t>https://www.jjwxc.net/onebook.php?novelid=3273727</t>
  </si>
  <si>
    <t>角落的心事[甜不辣]</t>
  </si>
  <si>
    <t>113330</t>
  </si>
  <si>
    <t>蒟蒻蒟蒻</t>
  </si>
  <si>
    <t>https://www.jjwxc.net/oneauthor.php?authorid=339895</t>
  </si>
  <si>
    <t>https://www.jjwxc.net/onebook.php?novelid=2879814</t>
  </si>
  <si>
    <t>《海上梨花》</t>
  </si>
  <si>
    <t>望尽山河</t>
  </si>
  <si>
    <t>47662</t>
  </si>
  <si>
    <t>江楼橘柚</t>
  </si>
  <si>
    <t>https://www.jjwxc.net/oneauthor.php?authorid=2277922</t>
  </si>
  <si>
    <t>https://www.jjwxc.net/onebook.php?novelid=4065300</t>
  </si>
  <si>
    <t>《云餐厅》</t>
  </si>
  <si>
    <t>和前男友谈恋爱[快穿]</t>
  </si>
  <si>
    <t>31608</t>
  </si>
  <si>
    <t>https://www.jjwxc.net/onebook.php?novelid=3952297</t>
  </si>
  <si>
    <t>冲啊，太子殿下</t>
  </si>
  <si>
    <t>2131</t>
  </si>
  <si>
    <t>秃毛鸽</t>
  </si>
  <si>
    <t>https://www.jjwxc.net/oneauthor.php?authorid=3725201</t>
  </si>
  <si>
    <t>https://www.jjwxc.net/onebook.php?novelid=5743640</t>
  </si>
  <si>
    <t>《赘婿他总是在绣花[女穿男]》</t>
  </si>
  <si>
    <t>赘A只想安静咸鱼</t>
  </si>
  <si>
    <t>7261</t>
  </si>
  <si>
    <t>吃瓜熊</t>
  </si>
  <si>
    <t>https://www.jjwxc.net/oneauthor.php?authorid=1943863</t>
  </si>
  <si>
    <t>https://www.jjwxc.net/onebook.php?novelid=3195011</t>
  </si>
  <si>
    <t>《[全职高手]前男友人数过多》</t>
  </si>
  <si>
    <t>[全职高手]乔一帆是姑娘</t>
  </si>
  <si>
    <t>洵梦尘</t>
  </si>
  <si>
    <t>https://www.jjwxc.net/oneauthor.php?authorid=90956</t>
  </si>
  <si>
    <t>https://www.jjwxc.net/onebook.php?novelid=2548139</t>
  </si>
  <si>
    <t>《[综]半神之殇（希腊神话+圣斗士+LC）》</t>
  </si>
  <si>
    <t>[食戟之灵]雪月</t>
  </si>
  <si>
    <t>77798</t>
  </si>
  <si>
    <t>https://www.jjwxc.net/onebook.php?novelid=2617828</t>
  </si>
  <si>
    <t>[琅琊榜]宗主来了</t>
  </si>
  <si>
    <t>79973</t>
  </si>
  <si>
    <t>https://www.jjwxc.net/onebook.php?novelid=1003893</t>
  </si>
  <si>
    <t>[火影]佐助不是佐助，鸣人不是鸣人</t>
  </si>
  <si>
    <t>71405</t>
  </si>
  <si>
    <t>岸上清酒</t>
  </si>
  <si>
    <t>https://www.jjwxc.net/oneauthor.php?authorid=2493283</t>
  </si>
  <si>
    <t>https://www.jjwxc.net/onebook.php?novelid=4143185</t>
  </si>
  <si>
    <t>《总裁怀了她的崽》</t>
  </si>
  <si>
    <t>我和男炮灰在一起了[快穿]</t>
  </si>
  <si>
    <t>156542</t>
  </si>
  <si>
    <t>https://www.jjwxc.net/onebook.php?novelid=4133327</t>
  </si>
  <si>
    <t>被雪狼夫君薅秃了怎么办？</t>
  </si>
  <si>
    <t>9530</t>
  </si>
  <si>
    <t>https://www.jjwxc.net/onebook.php?novelid=4347955</t>
  </si>
  <si>
    <t>回到反派少年时</t>
  </si>
  <si>
    <t>21427</t>
  </si>
  <si>
    <t>https://www.jjwxc.net/onebook.php?novelid=3010915</t>
  </si>
  <si>
    <t>[综英美]跪下！叫爸爸</t>
  </si>
  <si>
    <t>https://www.jjwxc.net/onebook.php?novelid=2292810</t>
  </si>
  <si>
    <t>红楼之公主画风不对</t>
  </si>
  <si>
    <t>13160</t>
  </si>
  <si>
    <t>https://www.jjwxc.net/onebook.php?novelid=2862853</t>
  </si>
  <si>
    <t>胤俄有了红包群</t>
  </si>
  <si>
    <t>8557</t>
  </si>
  <si>
    <t>https://www.jjwxc.net/onebook.php?novelid=3936889</t>
  </si>
  <si>
    <t>穿女装被室友们撞见，室友欣喜若狂</t>
  </si>
  <si>
    <t>90559</t>
  </si>
  <si>
    <t>蒹葭妮子</t>
  </si>
  <si>
    <t>https://www.jjwxc.net/oneauthor.php?authorid=1719599</t>
  </si>
  <si>
    <t>https://www.jjwxc.net/onebook.php?novelid=2881728</t>
  </si>
  <si>
    <t>《娇痴美人在BE剧本[快穿]》</t>
  </si>
  <si>
    <t>宠婚豪门[重生]</t>
  </si>
  <si>
    <t>12411</t>
  </si>
  <si>
    <t>萌子镜</t>
  </si>
  <si>
    <t>https://www.jjwxc.net/oneauthor.php?authorid=521825</t>
  </si>
  <si>
    <t>https://www.jjwxc.net/onebook.php?novelid=2930871</t>
  </si>
  <si>
    <t>《学生社畜恋爱真难》</t>
  </si>
  <si>
    <t>[综英美]超烦小绿魔</t>
  </si>
  <si>
    <t>44525</t>
  </si>
  <si>
    <t>梨花疏影</t>
  </si>
  <si>
    <t>https://www.jjwxc.net/oneauthor.php?authorid=1547804</t>
  </si>
  <si>
    <t>https://www.jjwxc.net/onebook.php?novelid=3621396</t>
  </si>
  <si>
    <t>《被献祭后我成为神灵新娘》</t>
  </si>
  <si>
    <t>男主是迦尔纳[综]</t>
  </si>
  <si>
    <t>71763</t>
  </si>
  <si>
    <t>晨音的阳光</t>
  </si>
  <si>
    <t>https://www.jjwxc.net/oneauthor.php?authorid=1885565</t>
  </si>
  <si>
    <t>https://www.jjwxc.net/onebook.php?novelid=2908550</t>
  </si>
  <si>
    <t>《[综]婶婶来自修真界》</t>
  </si>
  <si>
    <t>all鹿晗 我的人生我做主</t>
  </si>
  <si>
    <t>42441</t>
  </si>
  <si>
    <t>无址信</t>
  </si>
  <si>
    <t>https://www.jjwxc.net/oneauthor.php?authorid=1831306</t>
  </si>
  <si>
    <t>https://www.jjwxc.net/onebook.php?novelid=4258057</t>
  </si>
  <si>
    <t>《文野·燃烧的你我的野火与河流》</t>
  </si>
  <si>
    <t>[综英美]当我试图变性的时候我在想什么</t>
  </si>
  <si>
    <t>37866</t>
  </si>
  <si>
    <t>玫瑰猪猪</t>
  </si>
  <si>
    <t>https://www.jjwxc.net/oneauthor.php?authorid=220103</t>
  </si>
  <si>
    <t>https://www.jjwxc.net/onebook.php?novelid=681364</t>
  </si>
  <si>
    <t>《绝*******倒》</t>
  </si>
  <si>
    <t>青*******）</t>
  </si>
  <si>
    <t>https://www.jjwxc.net/onebook.php?novelid=478780</t>
  </si>
  <si>
    <t>青弦记</t>
  </si>
  <si>
    <t>https://www.jjwxc.net/onebook.php?novelid=2592891</t>
  </si>
  <si>
    <t>不做炮灰一[综]</t>
  </si>
  <si>
    <t>27185</t>
  </si>
  <si>
    <t>https://www.jjwxc.net/onebook.php?novelid=3140693</t>
  </si>
  <si>
    <t>[综]我的夫君名字多</t>
  </si>
  <si>
    <t>40344</t>
  </si>
  <si>
    <t>https://www.jjwxc.net/onebook.php?novelid=3367744</t>
  </si>
  <si>
    <t>[综英美]小花瓶</t>
  </si>
  <si>
    <t>https://www.jjwxc.net/onebook.php?novelid=2171895</t>
  </si>
  <si>
    <t>宝珠纹</t>
  </si>
  <si>
    <t>37602</t>
  </si>
  <si>
    <t>凛冽</t>
  </si>
  <si>
    <t>https://www.jjwxc.net/oneauthor.php?authorid=102392</t>
  </si>
  <si>
    <t>https://www.jjwxc.net/onebook.php?novelid=125740</t>
  </si>
  <si>
    <t>《雍*》</t>
  </si>
  <si>
    <t>怡*</t>
  </si>
  <si>
    <t>172265</t>
  </si>
  <si>
    <t>https://www.jjwxc.net/onebook.php?novelid=146988</t>
  </si>
  <si>
    <t>望天番外之离国篇</t>
  </si>
  <si>
    <t>36416</t>
  </si>
  <si>
    <t>https://www.jjwxc.net/onebook.php?novelid=5227701</t>
  </si>
  <si>
    <t>协议标记[穿书]</t>
  </si>
  <si>
    <t>轻风白杨</t>
  </si>
  <si>
    <t>https://www.jjwxc.net/oneauthor.php?authorid=2294481</t>
  </si>
  <si>
    <t>https://www.jjwxc.net/onebook.php?novelid=3961502</t>
  </si>
  <si>
    <t>《穿书后我只想当花瓶[娱乐圈]》</t>
  </si>
  <si>
    <t>说好成为彼此的宿敌呢[穿书]</t>
  </si>
  <si>
    <t>15505</t>
  </si>
  <si>
    <t>https://www.jjwxc.net/onebook.php?novelid=540041</t>
  </si>
  <si>
    <t>HP我的赫奇帕奇啊啊</t>
  </si>
  <si>
    <t>线头他娘</t>
  </si>
  <si>
    <t>https://www.jjwxc.net/oneauthor.php?authorid=3152977</t>
  </si>
  <si>
    <t>https://www.jjwxc.net/onebook.php?novelid=5000928</t>
  </si>
  <si>
    <t>《[娱乐圈]狗子总叼爱豆回家》</t>
  </si>
  <si>
    <t>[娱乐圈]帅哥！需要康复治疗吗</t>
  </si>
  <si>
    <t>37151</t>
  </si>
  <si>
    <t>小心小囡</t>
  </si>
  <si>
    <t>https://www.jjwxc.net/oneauthor.php?authorid=324283</t>
  </si>
  <si>
    <t>https://www.jjwxc.net/onebook.php?novelid=448947</t>
  </si>
  <si>
    <t>《庄－勾搭江湖》</t>
  </si>
  <si>
    <t>梅*******）</t>
  </si>
  <si>
    <t>兰奕</t>
  </si>
  <si>
    <t>https://www.jjwxc.net/oneauthor.php?authorid=665410</t>
  </si>
  <si>
    <t>https://www.jjwxc.net/onebook.php?novelid=1166947</t>
  </si>
  <si>
    <t>《重回二十年前逆袭成女神》</t>
  </si>
  <si>
    <t>穿到古代成美男</t>
  </si>
  <si>
    <t>https://www.jjwxc.net/onebook.php?novelid=4488803</t>
  </si>
  <si>
    <t>绝对温柔</t>
  </si>
  <si>
    <t>50071</t>
  </si>
  <si>
    <t>https://www.jjwxc.net/onebook.php?novelid=4794298</t>
  </si>
  <si>
    <t>给前夫的植物人爹爹冲喜</t>
  </si>
  <si>
    <t>12161</t>
  </si>
  <si>
    <t>https://www.jjwxc.net/onebook.php?novelid=4567960</t>
  </si>
  <si>
    <t>穿成恶毒女配后我竟成了团宠</t>
  </si>
  <si>
    <t>56033</t>
  </si>
  <si>
    <t>https://www.jjwxc.net/onebook.php?novelid=2156420</t>
  </si>
  <si>
    <t>好感度已满[综]</t>
  </si>
  <si>
    <t>81242</t>
  </si>
  <si>
    <t>幻想十字架</t>
  </si>
  <si>
    <t>https://www.jjwxc.net/oneauthor.php?authorid=2938445</t>
  </si>
  <si>
    <t>https://www.jjwxc.net/onebook.php?novelid=4745619</t>
  </si>
  <si>
    <t>《我召唤了位面玩家》</t>
  </si>
  <si>
    <t>我召唤了位面玩家</t>
  </si>
  <si>
    <t>84207</t>
  </si>
  <si>
    <t>金铃子</t>
  </si>
  <si>
    <t>https://www.jjwxc.net/oneauthor.php?authorid=603779</t>
  </si>
  <si>
    <t>https://www.jjwxc.net/onebook.php?novelid=3478963</t>
  </si>
  <si>
    <t>《女配决定搞事业[穿书]》</t>
  </si>
  <si>
    <t>女配决定搞事业[穿书]</t>
  </si>
  <si>
    <t>58023</t>
  </si>
  <si>
    <t>https://www.jjwxc.net/onebook.php?novelid=3955358</t>
  </si>
  <si>
    <t>养丞</t>
  </si>
  <si>
    <t>1899</t>
  </si>
  <si>
    <t>悠伶惜</t>
  </si>
  <si>
    <t>https://www.jjwxc.net/oneauthor.php?authorid=725188</t>
  </si>
  <si>
    <t>https://www.jjwxc.net/onebook.php?novelid=3056810</t>
  </si>
  <si>
    <t>《[全职高手]Glory盛世荣光》</t>
  </si>
  <si>
    <t>无心法师同人《不堪抄》</t>
  </si>
  <si>
    <t>124074</t>
  </si>
  <si>
    <t>浩浩汤汤_</t>
  </si>
  <si>
    <t>https://www.jjwxc.net/oneauthor.php?authorid=2335477</t>
  </si>
  <si>
    <t>https://www.jjwxc.net/onebook.php?novelid=3925407</t>
  </si>
  <si>
    <t>《潜入你的梦》</t>
  </si>
  <si>
    <t>谈恋爱的正确方式[伪琼瑶]</t>
  </si>
  <si>
    <t>76386</t>
  </si>
  <si>
    <t>https://www.jjwxc.net/onebook.php?novelid=2598521</t>
  </si>
  <si>
    <t>顾衾的诱惑</t>
  </si>
  <si>
    <t>134286</t>
  </si>
  <si>
    <t>玻璃色</t>
  </si>
  <si>
    <t>https://www.jjwxc.net/oneauthor.php?authorid=292967</t>
  </si>
  <si>
    <t>https://www.jjwxc.net/onebook.php?novelid=402337</t>
  </si>
  <si>
    <t>玉指甲</t>
  </si>
  <si>
    <t>https://www.jjwxc.net/onebook.php?novelid=4333803</t>
  </si>
  <si>
    <t>黑化男配想独占我[快穿]</t>
  </si>
  <si>
    <t>20576</t>
  </si>
  <si>
    <t>May_月见草</t>
  </si>
  <si>
    <t>https://www.jjwxc.net/oneauthor.php?authorid=1004444</t>
  </si>
  <si>
    <t>https://www.jjwxc.net/onebook.php?novelid=3101231</t>
  </si>
  <si>
    <t>《穿成修真文大佬的师姐》</t>
  </si>
  <si>
    <t>般配[电竞]</t>
  </si>
  <si>
    <t>17409</t>
  </si>
  <si>
    <t>https://www.jjwxc.net/onebook.php?novelid=3527044</t>
  </si>
  <si>
    <t>哒宰先生</t>
  </si>
  <si>
    <t>17641</t>
  </si>
  <si>
    <t>https://www.jjwxc.net/onebook.php?novelid=3335910</t>
  </si>
  <si>
    <t>我当蝙蝠那些年[综英美]</t>
  </si>
  <si>
    <t>19543</t>
  </si>
  <si>
    <t>https://www.jjwxc.net/onebook.php?novelid=2093164</t>
  </si>
  <si>
    <t>[综]神座上的男人</t>
  </si>
  <si>
    <t>20238</t>
  </si>
  <si>
    <t>姒良</t>
  </si>
  <si>
    <t>https://www.jjwxc.net/oneauthor.php?authorid=1053215</t>
  </si>
  <si>
    <t>https://www.jjwxc.net/onebook.php?novelid=2073571</t>
  </si>
  <si>
    <t>《病不娇，败不馁》</t>
  </si>
  <si>
    <t>Hello，Garbages！</t>
  </si>
  <si>
    <t>58218</t>
  </si>
  <si>
    <t>https://www.jjwxc.net/onebook.php?novelid=2746239</t>
  </si>
  <si>
    <t>圈养妖精</t>
  </si>
  <si>
    <t>39104</t>
  </si>
  <si>
    <t>秋不来</t>
  </si>
  <si>
    <t>https://www.jjwxc.net/oneauthor.php?authorid=2429674</t>
  </si>
  <si>
    <t>https://www.jjwxc.net/onebook.php?novelid=4018201</t>
  </si>
  <si>
    <t>《无计可消除》</t>
  </si>
  <si>
    <t>回头烟柳重</t>
  </si>
  <si>
    <t>20828</t>
  </si>
  <si>
    <t>林见树</t>
  </si>
  <si>
    <t>https://www.jjwxc.net/oneauthor.php?authorid=2002024</t>
  </si>
  <si>
    <t>https://www.jjwxc.net/onebook.php?novelid=3990118</t>
  </si>
  <si>
    <t>《小人参他超粘人的》</t>
  </si>
  <si>
    <t>小人参他超粘人的</t>
  </si>
  <si>
    <t>https://www.jjwxc.net/onebook.php?novelid=3999443</t>
  </si>
  <si>
    <t>最多充六元[全息]</t>
  </si>
  <si>
    <t>https://www.jjwxc.net/onebook.php?novelid=4034942</t>
  </si>
  <si>
    <t>我的小道观又上热搜了</t>
  </si>
  <si>
    <t>1273</t>
  </si>
  <si>
    <t>柚世</t>
  </si>
  <si>
    <t>https://www.jjwxc.net/oneauthor.php?authorid=1673860</t>
  </si>
  <si>
    <t>https://www.jjwxc.net/onebook.php?novelid=2823395</t>
  </si>
  <si>
    <t>《[韩娱]牵走一只拉面虎》</t>
  </si>
  <si>
    <t>[娱乐圈]我的皮卡丘先森</t>
  </si>
  <si>
    <t>18135</t>
  </si>
  <si>
    <t>糖水不是糖加水</t>
  </si>
  <si>
    <t>https://www.jjwxc.net/oneauthor.php?authorid=3173661</t>
  </si>
  <si>
    <t>https://www.jjwxc.net/onebook.php?novelid=4938224</t>
  </si>
  <si>
    <t>《[BTS]海棠未眠》</t>
  </si>
  <si>
    <t>[BTS]海棠未眠</t>
  </si>
  <si>
    <t>https://www.jjwxc.net/onebook.php?novelid=4538388</t>
  </si>
  <si>
    <t>安室透养娃指南</t>
  </si>
  <si>
    <t>118742</t>
  </si>
  <si>
    <t>昕今百两</t>
  </si>
  <si>
    <t>https://www.jjwxc.net/oneauthor.php?authorid=2374285</t>
  </si>
  <si>
    <t>https://www.jjwxc.net/onebook.php?novelid=3922905</t>
  </si>
  <si>
    <t>《[综]虞清的召唤兽鬼灯》</t>
  </si>
  <si>
    <t>[综]虞清的召唤兽鬼灯</t>
  </si>
  <si>
    <t>99892</t>
  </si>
  <si>
    <t>挣扎在浅水的鱼</t>
  </si>
  <si>
    <t>https://www.jjwxc.net/oneauthor.php?authorid=2652975</t>
  </si>
  <si>
    <t>https://www.jjwxc.net/onebook.php?novelid=4369172</t>
  </si>
  <si>
    <t>《博君一肖执迷不悟》</t>
  </si>
  <si>
    <t>博君一肖我的男孩</t>
  </si>
  <si>
    <t>玖幽</t>
  </si>
  <si>
    <t>https://www.jjwxc.net/oneauthor.php?authorid=347757</t>
  </si>
  <si>
    <t>https://www.jjwxc.net/onebook.php?novelid=492370</t>
  </si>
  <si>
    <t>凤临天下（风岚纪事）</t>
  </si>
  <si>
    <t>岁月轻浅</t>
  </si>
  <si>
    <t>https://www.jjwxc.net/oneauthor.php?authorid=2032487</t>
  </si>
  <si>
    <t>https://www.jjwxc.net/onebook.php?novelid=3209119</t>
  </si>
  <si>
    <t>《系统又坑我去当娘》</t>
  </si>
  <si>
    <t>张氏贞娘</t>
  </si>
  <si>
    <t>192370</t>
  </si>
  <si>
    <t>https://www.jjwxc.net/onebook.php?novelid=272679</t>
  </si>
  <si>
    <t>帘卷西风——乱世王妃</t>
  </si>
  <si>
    <t>https://www.jjwxc.net/onebook.php?novelid=4283988</t>
  </si>
  <si>
    <t>有丝分裂</t>
  </si>
  <si>
    <t>23248</t>
  </si>
  <si>
    <t>https://www.jjwxc.net/onebook.php?novelid=2387775</t>
  </si>
  <si>
    <t>离婚这件小事</t>
  </si>
  <si>
    <t>19741</t>
  </si>
  <si>
    <t>https://www.jjwxc.net/onebook.php?novelid=3840112</t>
  </si>
  <si>
    <t>国家拒绝保护我</t>
  </si>
  <si>
    <t>37902</t>
  </si>
  <si>
    <t>永远的LILI</t>
  </si>
  <si>
    <t>https://www.jjwxc.net/oneauthor.php?authorid=252067</t>
  </si>
  <si>
    <t>https://www.jjwxc.net/onebook.php?novelid=1151161</t>
  </si>
  <si>
    <t>《（火影）灰烬纪年》</t>
  </si>
  <si>
    <t>（火影）灰烬纪年</t>
  </si>
  <si>
    <t>40425</t>
  </si>
  <si>
    <t>https://www.jjwxc.net/onebook.php?novelid=6516991</t>
  </si>
  <si>
    <t>关于我抽到六眼技能并成为5t5女儿这件事</t>
  </si>
  <si>
    <t>41528</t>
  </si>
  <si>
    <t>https://www.jjwxc.net/onebook.php?novelid=3964062</t>
  </si>
  <si>
    <t>[综]虽然我是汤姆苏，但我还是想谈场普通恋爱</t>
  </si>
  <si>
    <t>33693</t>
  </si>
  <si>
    <t>沧海玉生烟</t>
  </si>
  <si>
    <t>https://www.jjwxc.net/oneauthor.php?authorid=1812256</t>
  </si>
  <si>
    <t>https://www.jjwxc.net/onebook.php?novelid=5778875</t>
  </si>
  <si>
    <t>《我真的是个人类！》</t>
  </si>
  <si>
    <t>我真的是个人类！</t>
  </si>
  <si>
    <t>21456</t>
  </si>
  <si>
    <t>吾乃二哈</t>
  </si>
  <si>
    <t>https://www.jjwxc.net/oneauthor.php?authorid=2175065</t>
  </si>
  <si>
    <t>https://www.jjwxc.net/onebook.php?novelid=5397625</t>
  </si>
  <si>
    <t>《听说我男朋友是钓系绿茶》</t>
  </si>
  <si>
    <t>听说我男朋友是钓系绿茶</t>
  </si>
  <si>
    <t>95285</t>
  </si>
  <si>
    <t>海带结</t>
  </si>
  <si>
    <t>https://www.jjwxc.net/oneauthor.php?authorid=554623</t>
  </si>
  <si>
    <t>https://www.jjwxc.net/onebook.php?novelid=931759</t>
  </si>
  <si>
    <t>为*******汀</t>
  </si>
  <si>
    <t>197164</t>
  </si>
  <si>
    <t>逍遥醉梦生</t>
  </si>
  <si>
    <t>https://www.jjwxc.net/oneauthor.php?authorid=265959</t>
  </si>
  <si>
    <t>https://www.jjwxc.net/onebook.php?novelid=1476954</t>
  </si>
  <si>
    <t>《最强尸王（末世重生）》</t>
  </si>
  <si>
    <t>最强尸王（末世重生）</t>
  </si>
  <si>
    <t>88364</t>
  </si>
  <si>
    <t>https://www.jjwxc.net/onebook.php?novelid=5330014</t>
  </si>
  <si>
    <t>反派师兄不想入魔［穿书］</t>
  </si>
  <si>
    <t>124</t>
  </si>
  <si>
    <t>夜雪书帷</t>
  </si>
  <si>
    <t>https://www.jjwxc.net/oneauthor.php?authorid=2565538</t>
  </si>
  <si>
    <t>https://www.jjwxc.net/onebook.php?novelid=4256112</t>
  </si>
  <si>
    <t>《死遁后我投敌了》</t>
  </si>
  <si>
    <t>下路被迫营业[电竞]</t>
  </si>
  <si>
    <t>9378</t>
  </si>
  <si>
    <t>https://www.jjwxc.net/onebook.php?novelid=2482776</t>
  </si>
  <si>
    <t>我的竹马超难搞</t>
  </si>
  <si>
    <t>3609</t>
  </si>
  <si>
    <t>魂与</t>
  </si>
  <si>
    <t>https://www.jjwxc.net/oneauthor.php?authorid=1910571</t>
  </si>
  <si>
    <t>https://www.jjwxc.net/onebook.php?novelid=2964305</t>
  </si>
  <si>
    <t>《红楼之冷眼旁观》</t>
  </si>
  <si>
    <t>红楼之冷眼旁观</t>
  </si>
  <si>
    <t>38518</t>
  </si>
  <si>
    <t>https://www.jjwxc.net/onebook.php?novelid=2172558</t>
  </si>
  <si>
    <t>[全职高手]我穿越的方式不对</t>
  </si>
  <si>
    <t>96753</t>
  </si>
  <si>
    <t>https://www.jjwxc.net/onebook.php?novelid=2391303</t>
  </si>
  <si>
    <t>魔法少女王小明</t>
  </si>
  <si>
    <t>141553</t>
  </si>
  <si>
    <t>娄晚晨</t>
  </si>
  <si>
    <t>https://www.jjwxc.net/oneauthor.php?authorid=2811880</t>
  </si>
  <si>
    <t>https://www.jjwxc.net/onebook.php?novelid=4575520</t>
  </si>
  <si>
    <t>《混血种拒绝当咒术师》</t>
  </si>
  <si>
    <t>异世界最强的无限大人</t>
  </si>
  <si>
    <t>繁花杉杉</t>
  </si>
  <si>
    <t>https://www.jjwxc.net/oneauthor.php?authorid=425074</t>
  </si>
  <si>
    <t>https://www.jjwxc.net/onebook.php?novelid=655011</t>
  </si>
  <si>
    <t>《隋*******欲》</t>
  </si>
  <si>
    <t>极*******一</t>
  </si>
  <si>
    <t>https://www.jjwxc.net/onebook.php?novelid=1808773</t>
  </si>
  <si>
    <t>未来世界之邀宠</t>
  </si>
  <si>
    <t>恰之北北</t>
  </si>
  <si>
    <t>https://www.jjwxc.net/oneauthor.php?authorid=464076</t>
  </si>
  <si>
    <t>https://www.jjwxc.net/onebook.php?novelid=886165</t>
  </si>
  <si>
    <t>《我氪金养成的大佬穿越了》</t>
  </si>
  <si>
    <t>夜久暗香（女尊）</t>
  </si>
  <si>
    <t>大河东流</t>
  </si>
  <si>
    <t>https://www.jjwxc.net/oneauthor.php?authorid=1986574</t>
  </si>
  <si>
    <t>https://www.jjwxc.net/onebook.php?novelid=4413362</t>
  </si>
  <si>
    <t>《清穿之咸鱼良妾》</t>
  </si>
  <si>
    <t>穿到七零年</t>
  </si>
  <si>
    <t>半小九</t>
  </si>
  <si>
    <t>https://www.jjwxc.net/oneauthor.php?authorid=2984700</t>
  </si>
  <si>
    <t>https://www.jjwxc.net/onebook.php?novelid=5546663</t>
  </si>
  <si>
    <t>《心动主演》</t>
  </si>
  <si>
    <t>玫瑰瓣</t>
  </si>
  <si>
    <t>26914</t>
  </si>
  <si>
    <t>https://www.jjwxc.net/onebook.php?novelid=711812</t>
  </si>
  <si>
    <t>教授——奇</t>
  </si>
  <si>
    <t>74057</t>
  </si>
  <si>
    <t>https://www.jjwxc.net/onebook.php?novelid=5199571</t>
  </si>
  <si>
    <t>[慢穿]刺客系统-明光</t>
  </si>
  <si>
    <t>10197</t>
  </si>
  <si>
    <t>昊悦</t>
  </si>
  <si>
    <t>https://www.jjwxc.net/oneauthor.php?authorid=99029</t>
  </si>
  <si>
    <t>https://www.jjwxc.net/onebook.php?novelid=121677</t>
  </si>
  <si>
    <t>《情*******动》</t>
  </si>
  <si>
    <t>情*******缺</t>
  </si>
  <si>
    <t>172285</t>
  </si>
  <si>
    <t>孤九缘</t>
  </si>
  <si>
    <t>https://www.jjwxc.net/oneauthor.php?authorid=3669765</t>
  </si>
  <si>
    <t>https://www.jjwxc.net/onebook.php?novelid=5503093</t>
  </si>
  <si>
    <t>《罪名成立》</t>
  </si>
  <si>
    <t>罪名成立</t>
  </si>
  <si>
    <t>https://www.jjwxc.net/onebook.php?novelid=4008270</t>
  </si>
  <si>
    <t>全世界都想我学习</t>
  </si>
  <si>
    <t>11969</t>
  </si>
  <si>
    <t>https://www.jjwxc.net/onebook.php?novelid=2929000</t>
  </si>
  <si>
    <t>等你说爱我GL</t>
  </si>
  <si>
    <t>乱染花</t>
  </si>
  <si>
    <t>https://www.jjwxc.net/oneauthor.php?authorid=795901</t>
  </si>
  <si>
    <t>https://www.jjwxc.net/onebook.php?novelid=1548059</t>
  </si>
  <si>
    <t>《（银魂）我真的不是松阳吧？》</t>
  </si>
  <si>
    <t>（银魂）我真的不是松阳吧？</t>
  </si>
  <si>
    <t>117955</t>
  </si>
  <si>
    <t>https://www.jjwxc.net/onebook.php?novelid=2180464</t>
  </si>
  <si>
    <t>[变形金刚]黎明女神</t>
  </si>
  <si>
    <t>77882</t>
  </si>
  <si>
    <t>在冷圈里打滚的moon</t>
  </si>
  <si>
    <t>https://www.jjwxc.net/oneauthor.php?authorid=2383887</t>
  </si>
  <si>
    <t>https://www.jjwxc.net/onebook.php?novelid=3933215</t>
  </si>
  <si>
    <t>《[综]超高黑科技位面聊天群》</t>
  </si>
  <si>
    <t>[综英美]超高黑科技位面论坛站</t>
  </si>
  <si>
    <t>26069</t>
  </si>
  <si>
    <t>水上青州</t>
  </si>
  <si>
    <t>https://www.jjwxc.net/oneauthor.php?authorid=2289762</t>
  </si>
  <si>
    <t>https://www.jjwxc.net/onebook.php?novelid=4183222</t>
  </si>
  <si>
    <t>《快穿之求生攻略》</t>
  </si>
  <si>
    <t>全世界都是我前任</t>
  </si>
  <si>
    <t>48667</t>
  </si>
  <si>
    <t>https://www.jjwxc.net/onebook.php?novelid=24870</t>
  </si>
  <si>
    <t>我的天下·倚天之锋</t>
  </si>
  <si>
    <t>311230</t>
  </si>
  <si>
    <t>白霜白</t>
  </si>
  <si>
    <t>https://www.jjwxc.net/oneauthor.php?authorid=1673149</t>
  </si>
  <si>
    <t>https://www.jjwxc.net/onebook.php?novelid=2573513</t>
  </si>
  <si>
    <t>《炮灰妻捡了女主天书以后》</t>
  </si>
  <si>
    <t>本宫非纯良</t>
  </si>
  <si>
    <t>103367</t>
  </si>
  <si>
    <t>火折子</t>
  </si>
  <si>
    <t>https://www.jjwxc.net/oneauthor.php?authorid=2173079</t>
  </si>
  <si>
    <t>https://www.jjwxc.net/onebook.php?novelid=6301185</t>
  </si>
  <si>
    <t>《七零年代漂亮亲妈》</t>
  </si>
  <si>
    <t>七零年代漂亮亲妈</t>
  </si>
  <si>
    <t>63396</t>
  </si>
  <si>
    <t>https://www.jjwxc.net/onebook.php?novelid=4014150</t>
  </si>
  <si>
    <t>我这样喜欢你</t>
  </si>
  <si>
    <t>11155</t>
  </si>
  <si>
    <t>https://www.jjwxc.net/onebook.php?novelid=4567930</t>
  </si>
  <si>
    <t>世界第一侦探事务所</t>
  </si>
  <si>
    <t>46997</t>
  </si>
  <si>
    <t>https://www.jjwxc.net/onebook.php?novelid=3446292</t>
  </si>
  <si>
    <t>娶到东皇前我穿回来了</t>
  </si>
  <si>
    <t>24526</t>
  </si>
  <si>
    <t>https://www.jjwxc.net/onebook.php?novelid=2708027</t>
  </si>
  <si>
    <t>痴汉男神的正确方式</t>
  </si>
  <si>
    <t>37977</t>
  </si>
  <si>
    <t>Further</t>
  </si>
  <si>
    <t>https://www.jjwxc.net/oneauthor.php?authorid=2134086</t>
  </si>
  <si>
    <t>https://www.jjwxc.net/onebook.php?novelid=4798062</t>
  </si>
  <si>
    <t>《纨绔的真香实录》</t>
  </si>
  <si>
    <t>念遥遥</t>
  </si>
  <si>
    <t>62258</t>
  </si>
  <si>
    <t>https://www.jjwxc.net/onebook.php?novelid=5247086</t>
  </si>
  <si>
    <t>美强惨大佬总想独占我[快穿]</t>
  </si>
  <si>
    <t>1761</t>
  </si>
  <si>
    <t>https://www.jjwxc.net/onebook.php?novelid=4222171</t>
  </si>
  <si>
    <t>真少爷回来后假少爷连夜跑了</t>
  </si>
  <si>
    <t>28041</t>
  </si>
  <si>
    <t>https://www.jjwxc.net/onebook.php?novelid=3861102</t>
  </si>
  <si>
    <t>温良</t>
  </si>
  <si>
    <t>7560</t>
  </si>
  <si>
    <t>爱推BOSS的阿丁姐</t>
  </si>
  <si>
    <t>https://www.jjwxc.net/oneauthor.php?authorid=732790</t>
  </si>
  <si>
    <t>https://www.jjwxc.net/onebook.php?novelid=1585488</t>
  </si>
  <si>
    <t>《快穿之猫与铲屎官》</t>
  </si>
  <si>
    <t>（综影视）一穿一世缘，无限无下限</t>
  </si>
  <si>
    <t>320960</t>
  </si>
  <si>
    <t>安之有意</t>
  </si>
  <si>
    <t>https://www.jjwxc.net/oneauthor.php?authorid=2251450</t>
  </si>
  <si>
    <t>https://www.jjwxc.net/onebook.php?novelid=3655511</t>
  </si>
  <si>
    <t>《[天官赐福花怜]无信仰者》</t>
  </si>
  <si>
    <t>[天官赐福花怜]在渊</t>
  </si>
  <si>
    <t>138782</t>
  </si>
  <si>
    <t>雨落千华</t>
  </si>
  <si>
    <t>https://www.jjwxc.net/oneauthor.php?authorid=1254928</t>
  </si>
  <si>
    <t>https://www.jjwxc.net/onebook.php?novelid=2158812</t>
  </si>
  <si>
    <t>《[忧国+神夏]当小教授来到神夏》</t>
  </si>
  <si>
    <t>[综无限]楚轩的轮回</t>
  </si>
  <si>
    <t>43479</t>
  </si>
  <si>
    <t>https://www.jjwxc.net/onebook.php?novelid=151285</t>
  </si>
  <si>
    <t>https://www.jjwxc.net/onebook.php?novelid=3971318</t>
  </si>
  <si>
    <t>快穿之美人是反派</t>
  </si>
  <si>
    <t>11843</t>
  </si>
  <si>
    <t>https://www.jjwxc.net/onebook.php?novelid=3557238</t>
  </si>
  <si>
    <t>男配有毒！[穿书]</t>
  </si>
  <si>
    <t>1071</t>
  </si>
  <si>
    <t>岳九思</t>
  </si>
  <si>
    <t>https://www.jjwxc.net/oneauthor.php?authorid=2477708</t>
  </si>
  <si>
    <t>https://www.jjwxc.net/onebook.php?novelid=4157732</t>
  </si>
  <si>
    <t>《成为全世界的白月光[快穿]》</t>
  </si>
  <si>
    <t>文学大家芥川君</t>
  </si>
  <si>
    <t>26849</t>
  </si>
  <si>
    <t>wy</t>
  </si>
  <si>
    <t>https://www.jjwxc.net/oneauthor.php?authorid=242007</t>
  </si>
  <si>
    <t>https://www.jjwxc.net/onebook.php?novelid=1665490</t>
  </si>
  <si>
    <t>《成为最终BOSS的日子》</t>
  </si>
  <si>
    <t>成为最终BOSS的日子</t>
  </si>
  <si>
    <t>37106</t>
  </si>
  <si>
    <t>https://www.jjwxc.net/onebook.php?novelid=3327251</t>
  </si>
  <si>
    <t>玛丽苏届扛把子[综]</t>
  </si>
  <si>
    <t>42408</t>
  </si>
  <si>
    <t>可奈茵茵</t>
  </si>
  <si>
    <t>https://www.jjwxc.net/oneauthor.php?authorid=756841</t>
  </si>
  <si>
    <t>https://www.jjwxc.net/onebook.php?novelid=1487276</t>
  </si>
  <si>
    <t>《樱花谢了，你还没回来》</t>
  </si>
  <si>
    <t>灵泉之媳妇难为</t>
  </si>
  <si>
    <t>77971</t>
  </si>
  <si>
    <t>https://www.jjwxc.net/onebook.php?novelid=3846847</t>
  </si>
  <si>
    <t>炮灰男配有点甜[重生]</t>
  </si>
  <si>
    <t>73515</t>
  </si>
  <si>
    <t>墨声如昨</t>
  </si>
  <si>
    <t>https://www.jjwxc.net/oneauthor.php?authorid=4313216</t>
  </si>
  <si>
    <t>https://www.jjwxc.net/onebook.php?novelid=6278256</t>
  </si>
  <si>
    <t>《怀了渣攻白月光的崽》</t>
  </si>
  <si>
    <t>怀了渣攻白月光的崽</t>
  </si>
  <si>
    <t>12123</t>
  </si>
  <si>
    <t>了酌衣去</t>
  </si>
  <si>
    <t>https://www.jjwxc.net/oneauthor.php?authorid=2178600</t>
  </si>
  <si>
    <t>https://www.jjwxc.net/onebook.php?novelid=3883431</t>
  </si>
  <si>
    <t>《逃婚后怀了战神的崽[穿书]》</t>
  </si>
  <si>
    <t>影帝的炮灰前夫拒绝营业</t>
  </si>
  <si>
    <t>https://www.jjwxc.net/onebook.php?novelid=3048387</t>
  </si>
  <si>
    <t>被标记之后</t>
  </si>
  <si>
    <t>19055</t>
  </si>
  <si>
    <t>https://www.jjwxc.net/onebook.php?novelid=4363719</t>
  </si>
  <si>
    <t>[文野]曾为魔法少女</t>
  </si>
  <si>
    <t>164377</t>
  </si>
  <si>
    <t>八个柠檬</t>
  </si>
  <si>
    <t>https://www.jjwxc.net/oneauthor.php?authorid=417432</t>
  </si>
  <si>
    <t>https://www.jjwxc.net/onebook.php?novelid=4330806</t>
  </si>
  <si>
    <t>《山河令之不如早旋归》</t>
  </si>
  <si>
    <t>陈情令之上善若水</t>
  </si>
  <si>
    <t>93808</t>
  </si>
  <si>
    <t>宿冷</t>
  </si>
  <si>
    <t>https://www.jjwxc.net/oneauthor.php?authorid=2195995</t>
  </si>
  <si>
    <t>https://www.jjwxc.net/onebook.php?novelid=4008073</t>
  </si>
  <si>
    <t>《盗墓笔记同人无涯》</t>
  </si>
  <si>
    <t>盗墓笔记同人无涯</t>
  </si>
  <si>
    <t>156945</t>
  </si>
  <si>
    <t>曳紫清风</t>
  </si>
  <si>
    <t>https://www.jjwxc.net/oneauthor.php?authorid=2839771</t>
  </si>
  <si>
    <t>https://www.jjwxc.net/onebook.php?novelid=4601444</t>
  </si>
  <si>
    <t>《王爷又吃回头草》</t>
  </si>
  <si>
    <t>王爷又吃回头草</t>
  </si>
  <si>
    <t>叶嘉</t>
  </si>
  <si>
    <t>https://www.jjwxc.net/oneauthor.php?authorid=316536</t>
  </si>
  <si>
    <t>https://www.jjwxc.net/onebook.php?novelid=1066223</t>
  </si>
  <si>
    <t>《素袖添香》</t>
  </si>
  <si>
    <t>梅花引</t>
  </si>
  <si>
    <t>暮晨曦</t>
  </si>
  <si>
    <t>https://www.jjwxc.net/oneauthor.php?authorid=2672253</t>
  </si>
  <si>
    <t>https://www.jjwxc.net/onebook.php?novelid=4396664</t>
  </si>
  <si>
    <t>《这个男人他不对劲》</t>
  </si>
  <si>
    <t>溺宠</t>
  </si>
  <si>
    <t>金呆了</t>
  </si>
  <si>
    <t>https://www.jjwxc.net/oneauthor.php?authorid=845382</t>
  </si>
  <si>
    <t>https://www.jjwxc.net/onebook.php?novelid=4379063</t>
  </si>
  <si>
    <t>《嬉皮玫瑰，狂恋苦艾》</t>
  </si>
  <si>
    <t>菲克老虎</t>
  </si>
  <si>
    <t>7348</t>
  </si>
  <si>
    <t>https://www.jjwxc.net/onebook.php?novelid=3940871</t>
  </si>
  <si>
    <t>从修士到寡妇[七十年代]</t>
  </si>
  <si>
    <t>245</t>
  </si>
  <si>
    <t>https://www.jjwxc.net/onebook.php?novelid=4658343</t>
  </si>
  <si>
    <t>过于咸鱼而被神眷顾 [无限]</t>
  </si>
  <si>
    <t>14867</t>
  </si>
  <si>
    <t>https://www.jjwxc.net/onebook.php?novelid=1855401</t>
  </si>
  <si>
    <t>[红楼]活该你倒霉！</t>
  </si>
  <si>
    <t>26815</t>
  </si>
  <si>
    <t>https://www.jjwxc.net/onebook.php?novelid=4866881</t>
  </si>
  <si>
    <t>十一格格是团宠</t>
  </si>
  <si>
    <t>https://www.jjwxc.net/onebook.php?novelid=3444416</t>
  </si>
  <si>
    <t>关于他的小娇妻</t>
  </si>
  <si>
    <t>86238</t>
  </si>
  <si>
    <t>锦竹</t>
  </si>
  <si>
    <t>https://www.jjwxc.net/oneauthor.php?authorid=184179</t>
  </si>
  <si>
    <t>https://www.jjwxc.net/onebook.php?novelid=876779</t>
  </si>
  <si>
    <t>花瓶大神很菜鸟</t>
  </si>
  <si>
    <t>214920</t>
  </si>
  <si>
    <t>https://www.jjwxc.net/onebook.php?novelid=1967219</t>
  </si>
  <si>
    <t>朕分分钟弄死你们</t>
  </si>
  <si>
    <t>75888</t>
  </si>
  <si>
    <t>https://www.jjwxc.net/onebook.php?novelid=3518165</t>
  </si>
  <si>
    <t>小妖精[娱乐圈]</t>
  </si>
  <si>
    <t>167194</t>
  </si>
  <si>
    <t>https://www.jjwxc.net/onebook.php?novelid=1014995</t>
  </si>
  <si>
    <t>识汝不识丁</t>
  </si>
  <si>
    <t>13973</t>
  </si>
  <si>
    <t>婉若游龙</t>
  </si>
  <si>
    <t>https://www.jjwxc.net/oneauthor.php?authorid=833049</t>
  </si>
  <si>
    <t>https://www.jjwxc.net/onebook.php?novelid=2678232</t>
  </si>
  <si>
    <t>《星际大巫》</t>
  </si>
  <si>
    <t>星际大巫</t>
  </si>
  <si>
    <t>7101</t>
  </si>
  <si>
    <t>https://www.jjwxc.net/onebook.php?novelid=4410370</t>
  </si>
  <si>
    <t>仙君攻略手册[穿书]</t>
  </si>
  <si>
    <t>因剧爱你</t>
  </si>
  <si>
    <t>https://www.jjwxc.net/oneauthor.php?authorid=1880118</t>
  </si>
  <si>
    <t>https://www.jjwxc.net/onebook.php?novelid=2922718</t>
  </si>
  <si>
    <t>《我在神话》</t>
  </si>
  <si>
    <t>薇薇一肖之微微一笑很倾城</t>
  </si>
  <si>
    <t>301153</t>
  </si>
  <si>
    <t>https://www.jjwxc.net/onebook.php?novelid=4064467</t>
  </si>
  <si>
    <t>[斗罗]魂兽权益保护史</t>
  </si>
  <si>
    <t>268563</t>
  </si>
  <si>
    <t>山中高士晶莹雪</t>
  </si>
  <si>
    <t>https://www.jjwxc.net/oneauthor.php?authorid=1423695</t>
  </si>
  <si>
    <t>https://www.jjwxc.net/onebook.php?novelid=2589930</t>
  </si>
  <si>
    <t>《盗墓笔记之解花语》</t>
  </si>
  <si>
    <t>盗墓笔记之解花语</t>
  </si>
  <si>
    <t>170236</t>
  </si>
  <si>
    <t>多利葵花籽</t>
  </si>
  <si>
    <t>https://www.jjwxc.net/oneauthor.php?authorid=831684</t>
  </si>
  <si>
    <t>https://www.jjwxc.net/onebook.php?novelid=2091916</t>
  </si>
  <si>
    <t>《别闹,横滨快末日了》</t>
  </si>
  <si>
    <t>[魔鬼恋人]唯酱不哭,站起来撸</t>
  </si>
  <si>
    <t>184070</t>
  </si>
  <si>
    <t>神羽爱</t>
  </si>
  <si>
    <t>https://www.jjwxc.net/oneauthor.php?authorid=866880</t>
  </si>
  <si>
    <t>https://www.jjwxc.net/onebook.php?novelid=3323024</t>
  </si>
  <si>
    <t>《[综]首先你会有一座本丸》</t>
  </si>
  <si>
    <t>[综]首先你会有一座本丸</t>
  </si>
  <si>
    <t>290062</t>
  </si>
  <si>
    <t>弥米木</t>
  </si>
  <si>
    <t>https://www.jjwxc.net/oneauthor.php?authorid=1824955</t>
  </si>
  <si>
    <t>https://www.jjwxc.net/onebook.php?novelid=2806782</t>
  </si>
  <si>
    <t>《草莓味的小狐狸》</t>
  </si>
  <si>
    <t>诱之</t>
  </si>
  <si>
    <t>76760</t>
  </si>
  <si>
    <t>拂檀</t>
  </si>
  <si>
    <t>https://www.jjwxc.net/oneauthor.php?authorid=3381989</t>
  </si>
  <si>
    <t>https://www.jjwxc.net/onebook.php?novelid=5177981</t>
  </si>
  <si>
    <t>《我的文创店名动天下》</t>
  </si>
  <si>
    <t>穿书后我靠抽卡游戏续命</t>
  </si>
  <si>
    <t>174038</t>
  </si>
  <si>
    <t>晧月千竹</t>
  </si>
  <si>
    <t>https://www.jjwxc.net/oneauthor.php?authorid=3026436</t>
  </si>
  <si>
    <t>https://www.jjwxc.net/onebook.php?novelid=4755828</t>
  </si>
  <si>
    <t>《花*******]》</t>
  </si>
  <si>
    <t>小师弟又软又凶</t>
  </si>
  <si>
    <t>72380</t>
  </si>
  <si>
    <t>https://www.jjwxc.net/onebook.php?novelid=4200738</t>
  </si>
  <si>
    <t>娇媚</t>
  </si>
  <si>
    <t>27775</t>
  </si>
  <si>
    <t>https://www.jjwxc.net/onebook.php?novelid=2928695</t>
  </si>
  <si>
    <t>[综]这是个假的暗黑本丸</t>
  </si>
  <si>
    <t>46115</t>
  </si>
  <si>
    <t>https://www.jjwxc.net/onebook.php?novelid=5331869</t>
  </si>
  <si>
    <t>快穿后，他满级归来了</t>
  </si>
  <si>
    <t>4013</t>
  </si>
  <si>
    <t>炸牛奶</t>
  </si>
  <si>
    <t>https://www.jjwxc.net/oneauthor.php?authorid=1490358</t>
  </si>
  <si>
    <t>https://www.jjwxc.net/onebook.php?novelid=2730614</t>
  </si>
  <si>
    <t>《被反派的爱意糊了一脸[穿书]》</t>
  </si>
  <si>
    <t>攻略对象是老攻[快穿]</t>
  </si>
  <si>
    <t>https://www.jjwxc.net/onebook.php?novelid=4137647</t>
  </si>
  <si>
    <t>后来，他成了外挂</t>
  </si>
  <si>
    <t>18479</t>
  </si>
  <si>
    <t>https://www.jjwxc.net/onebook.php?novelid=3936641</t>
  </si>
  <si>
    <t>想刚我的都被我刚了</t>
  </si>
  <si>
    <t>https://www.jjwxc.net/onebook.php?novelid=4197501</t>
  </si>
  <si>
    <t>我在古代开医馆</t>
  </si>
  <si>
    <t>13853</t>
  </si>
  <si>
    <t>https://www.jjwxc.net/onebook.php?novelid=2627789</t>
  </si>
  <si>
    <t>[全职]闭嘴！</t>
  </si>
  <si>
    <t>59250</t>
  </si>
  <si>
    <t>浮生陌旧颜﹌</t>
  </si>
  <si>
    <t>https://www.jjwxc.net/oneauthor.php?authorid=707040</t>
  </si>
  <si>
    <t>https://www.jjwxc.net/onebook.php?novelid=2499743</t>
  </si>
  <si>
    <t>《（希腊神话）幽冥深渊》</t>
  </si>
  <si>
    <t>（希腊神话）幽冥深渊</t>
  </si>
  <si>
    <t>65275</t>
  </si>
  <si>
    <t>鬼龙院</t>
  </si>
  <si>
    <t>https://www.jjwxc.net/oneauthor.php?authorid=1707376</t>
  </si>
  <si>
    <t>https://www.jjwxc.net/onebook.php?novelid=2645303</t>
  </si>
  <si>
    <t>《[综名著]大猫奴福尔摩斯》</t>
  </si>
  <si>
    <t>[综]反派BOSS复活计划</t>
  </si>
  <si>
    <t>25310</t>
  </si>
  <si>
    <t>偷越海盗</t>
  </si>
  <si>
    <t>https://www.jjwxc.net/oneauthor.php?authorid=152595</t>
  </si>
  <si>
    <t>https://www.jjwxc.net/onebook.php?novelid=238984</t>
  </si>
  <si>
    <t>《雯*******越》</t>
  </si>
  <si>
    <t>瑶望墨薰</t>
  </si>
  <si>
    <t>https://www.jjwxc.net/onebook.php?novelid=464686</t>
  </si>
  <si>
    <t>古穿今之外歪亲王</t>
  </si>
  <si>
    <t>https://www.jjwxc.net/onebook.php?novelid=4348894</t>
  </si>
  <si>
    <t>我身边的人总是在卖萌</t>
  </si>
  <si>
    <t>260579</t>
  </si>
  <si>
    <t>https://www.jjwxc.net/onebook.php?novelid=2866994</t>
  </si>
  <si>
    <t>藏玉纳珠</t>
  </si>
  <si>
    <t>2212</t>
  </si>
  <si>
    <t>https://www.jjwxc.net/onebook.php?novelid=2658668</t>
  </si>
  <si>
    <t>快穿之美人书</t>
  </si>
  <si>
    <t>https://www.jjwxc.net/onebook.php?novelid=3400445</t>
  </si>
  <si>
    <t>总有昂贵物证找我报案</t>
  </si>
  <si>
    <t>17081</t>
  </si>
  <si>
    <t>https://www.jjwxc.net/onebook.php?novelid=3007827</t>
  </si>
  <si>
    <t>[娱乐圈]花样年华</t>
  </si>
  <si>
    <t>https://www.jjwxc.net/onebook.php?novelid=4793554</t>
  </si>
  <si>
    <t>cos中也后次元壁裂了</t>
  </si>
  <si>
    <t>44067</t>
  </si>
  <si>
    <t>https://www.jjwxc.net/onebook.php?novelid=2940008</t>
  </si>
  <si>
    <t>隔壁邻居是希望厨[综]</t>
  </si>
  <si>
    <t>8044</t>
  </si>
  <si>
    <t>https://www.jjwxc.net/onebook.php?novelid=4586162</t>
  </si>
  <si>
    <t>成为海巫该如何洗白</t>
  </si>
  <si>
    <t>19589</t>
  </si>
  <si>
    <t>静悠</t>
  </si>
  <si>
    <t>https://www.jjwxc.net/oneauthor.php?authorid=500211</t>
  </si>
  <si>
    <t>https://www.jjwxc.net/onebook.php?novelid=1305975</t>
  </si>
  <si>
    <t>《戏*》</t>
  </si>
  <si>
    <t>你若安好</t>
  </si>
  <si>
    <t>118039</t>
  </si>
  <si>
    <t>春十三少</t>
  </si>
  <si>
    <t>https://www.jjwxc.net/oneauthor.php?authorid=20339</t>
  </si>
  <si>
    <t>https://www.jjwxc.net/onebook.php?novelid=607674</t>
  </si>
  <si>
    <t>《怪客书店 Ⅳ》</t>
  </si>
  <si>
    <t>AB日记</t>
  </si>
  <si>
    <t>130268</t>
  </si>
  <si>
    <t>囧萌囧萌的小宇宙</t>
  </si>
  <si>
    <t>https://www.jjwxc.net/oneauthor.php?authorid=903859</t>
  </si>
  <si>
    <t>https://www.jjwxc.net/onebook.php?novelid=1631111</t>
  </si>
  <si>
    <t>《海伦娜的简奥斯汀时代》</t>
  </si>
  <si>
    <t>海伦娜的简奥斯汀时代</t>
  </si>
  <si>
    <t>74006</t>
  </si>
  <si>
    <t>无稽之谈</t>
  </si>
  <si>
    <t>https://www.jjwxc.net/oneauthor.php?authorid=852591</t>
  </si>
  <si>
    <t>https://www.jjwxc.net/onebook.php?novelid=3251144</t>
  </si>
  <si>
    <t>《我捡了阴间游戏BOSS的裤衩》</t>
  </si>
  <si>
    <t>大德鲁伊在线种田</t>
  </si>
  <si>
    <t>16776</t>
  </si>
  <si>
    <t>乱谈君</t>
  </si>
  <si>
    <t>https://www.jjwxc.net/oneauthor.php?authorid=540121</t>
  </si>
  <si>
    <t>https://www.jjwxc.net/onebook.php?novelid=900123</t>
  </si>
  <si>
    <t>《[主海贼王]通往海军元帅之路》</t>
  </si>
  <si>
    <t>[火影]二分之一的错乱</t>
  </si>
  <si>
    <t>58821</t>
  </si>
  <si>
    <t>reveal</t>
  </si>
  <si>
    <t>https://www.jjwxc.net/oneauthor.php?authorid=1761203</t>
  </si>
  <si>
    <t>https://www.jjwxc.net/onebook.php?novelid=4372990</t>
  </si>
  <si>
    <t>《[名柯/警校组]向你起誓》</t>
  </si>
  <si>
    <t>[排球！！]二传手联盟</t>
  </si>
  <si>
    <t>奕宝儿</t>
  </si>
  <si>
    <t>https://www.jjwxc.net/oneauthor.php?authorid=611401</t>
  </si>
  <si>
    <t>https://www.jjwxc.net/onebook.php?novelid=2379730</t>
  </si>
  <si>
    <t>《[综电影/主美队]英雄别说谎》</t>
  </si>
  <si>
    <t>[综电影/主美队]英雄别说谎</t>
  </si>
  <si>
    <t>56778</t>
  </si>
  <si>
    <t>keywords</t>
  </si>
  <si>
    <t>https://www.jjwxc.net/oneauthor.php?authorid=790911</t>
  </si>
  <si>
    <t>https://www.jjwxc.net/onebook.php?novelid=3963702</t>
  </si>
  <si>
    <t>《[剑网3]浪漫血液》</t>
  </si>
  <si>
    <t>[剑网3+秦时明月]暴躁琴爹，在线打人</t>
  </si>
  <si>
    <t>67838</t>
  </si>
  <si>
    <t>https://www.jjwxc.net/onebook.php?novelid=6378137</t>
  </si>
  <si>
    <t>[原神]来一次流星般的旅行吧</t>
  </si>
  <si>
    <t>https://www.jjwxc.net/onebook.php?novelid=4909741</t>
  </si>
  <si>
    <t>[神印王座]大符咒师</t>
  </si>
  <si>
    <t>https://www.jjwxc.net/oneauthor.php?authorid=266539</t>
  </si>
  <si>
    <t>https://www.jjwxc.net/onebook.php?novelid=351862</t>
  </si>
  <si>
    <t>《爱在心口难开》</t>
  </si>
  <si>
    <t>失*******记</t>
  </si>
  <si>
    <t>狐狸小妖</t>
  </si>
  <si>
    <t>https://www.jjwxc.net/oneauthor.php?authorid=115874</t>
  </si>
  <si>
    <t>https://www.jjwxc.net/onebook.php?novelid=333612</t>
  </si>
  <si>
    <t>希*******言</t>
  </si>
  <si>
    <t>https://www.jjwxc.net/onebook.php?novelid=482591</t>
  </si>
  <si>
    <t>冷如月</t>
  </si>
  <si>
    <t>秦灵书</t>
  </si>
  <si>
    <t>https://www.jjwxc.net/oneauthor.php?authorid=2288126</t>
  </si>
  <si>
    <t>https://www.jjwxc.net/onebook.php?novelid=4335835</t>
  </si>
  <si>
    <t>《失忆后被死对头圈养了》</t>
  </si>
  <si>
    <t>师尊，你尾巴压着我了</t>
  </si>
  <si>
    <t>21271</t>
  </si>
  <si>
    <t>青青草木齐</t>
  </si>
  <si>
    <t>https://www.jjwxc.net/oneauthor.php?authorid=3940704</t>
  </si>
  <si>
    <t>https://www.jjwxc.net/onebook.php?novelid=5870447</t>
  </si>
  <si>
    <t>《绑定攻略系统后每次都获得BE结局》</t>
  </si>
  <si>
    <t>绑定攻略系统后每次都获得BE结局</t>
  </si>
  <si>
    <t>70623</t>
  </si>
  <si>
    <t>https://www.jjwxc.net/onebook.php?novelid=1772497</t>
  </si>
  <si>
    <t>[综影视]非人类进化指南</t>
  </si>
  <si>
    <t>27374</t>
  </si>
  <si>
    <t>https://www.jjwxc.net/onebook.php?novelid=4305133</t>
  </si>
  <si>
    <t>我和星球谈恋爱</t>
  </si>
  <si>
    <t>87308</t>
  </si>
  <si>
    <t>尔瞻</t>
  </si>
  <si>
    <t>https://www.jjwxc.net/oneauthor.php?authorid=1714103</t>
  </si>
  <si>
    <t>https://www.jjwxc.net/onebook.php?novelid=3975233</t>
  </si>
  <si>
    <t>《约重来》</t>
  </si>
  <si>
    <t>约重来</t>
  </si>
  <si>
    <t>28339</t>
  </si>
  <si>
    <t>一口果</t>
  </si>
  <si>
    <t>https://www.jjwxc.net/oneauthor.php?authorid=2449276</t>
  </si>
  <si>
    <t>https://www.jjwxc.net/onebook.php?novelid=4732540</t>
  </si>
  <si>
    <t>《伯爵的城堡》</t>
  </si>
  <si>
    <t>穿成邪神之后</t>
  </si>
  <si>
    <t>11560</t>
  </si>
  <si>
    <t>https://www.jjwxc.net/onebook.php?novelid=3191202</t>
  </si>
  <si>
    <t>自从有了死对头的孩子</t>
  </si>
  <si>
    <t>21956</t>
  </si>
  <si>
    <t>https://www.jjwxc.net/onebook.php?novelid=2693771</t>
  </si>
  <si>
    <t>(综穿）男神收割机</t>
  </si>
  <si>
    <t>https://www.jjwxc.net/onebook.php?novelid=6222610</t>
  </si>
  <si>
    <t>艺术系男子异常实录</t>
  </si>
  <si>
    <t>73130</t>
  </si>
  <si>
    <t>咪路</t>
  </si>
  <si>
    <t>https://www.jjwxc.net/oneauthor.php?authorid=193644</t>
  </si>
  <si>
    <t>https://www.jjwxc.net/onebook.php?novelid=222939</t>
  </si>
  <si>
    <t>《新*》</t>
  </si>
  <si>
    <t>红叶如鱼</t>
  </si>
  <si>
    <t>晨影蝶魅</t>
  </si>
  <si>
    <t>https://www.jjwxc.net/oneauthor.php?authorid=2240316</t>
  </si>
  <si>
    <t>https://www.jjwxc.net/onebook.php?novelid=3552955</t>
  </si>
  <si>
    <t>《坑货老公的宠妻日常[娱乐]》</t>
  </si>
  <si>
    <t>拒嫁刑警队长[重生]</t>
  </si>
  <si>
    <t>139085</t>
  </si>
  <si>
    <t>https://www.jjwxc.net/onebook.php?novelid=3399040</t>
  </si>
  <si>
    <t>将神养狐手札</t>
  </si>
  <si>
    <t>9917</t>
  </si>
  <si>
    <t>https://www.jjwxc.net/onebook.php?novelid=3428407</t>
  </si>
  <si>
    <t>女配又在祸害世界[快穿]</t>
  </si>
  <si>
    <t>https://www.jjwxc.net/onebook.php?novelid=5418236</t>
  </si>
  <si>
    <t>据说日柱大人是火神</t>
  </si>
  <si>
    <t>46969</t>
  </si>
  <si>
    <t>https://www.jjwxc.net/onebook.php?novelid=4612846</t>
  </si>
  <si>
    <t>想要把波本喝掉</t>
  </si>
  <si>
    <t>50065</t>
  </si>
  <si>
    <t>https://www.jjwxc.net/onebook.php?novelid=4082356</t>
  </si>
  <si>
    <t>大佬们跪求我重生</t>
  </si>
  <si>
    <t>42070</t>
  </si>
  <si>
    <t>https://www.jjwxc.net/onebook.php?novelid=2650791</t>
  </si>
  <si>
    <t>先生身后有只鬼</t>
  </si>
  <si>
    <t>5486</t>
  </si>
  <si>
    <t>https://www.jjwxc.net/onebook.php?novelid=4129408</t>
  </si>
  <si>
    <t>[快穿]主角攻恃美行凶</t>
  </si>
  <si>
    <t>84445</t>
  </si>
  <si>
    <t>阎蓝</t>
  </si>
  <si>
    <t>https://www.jjwxc.net/oneauthor.php?authorid=23448</t>
  </si>
  <si>
    <t>https://www.jjwxc.net/onebook.php?novelid=258691</t>
  </si>
  <si>
    <t>《冰*******魂》</t>
  </si>
  <si>
    <t>冰*******魂</t>
  </si>
  <si>
    <t>黑夜长明</t>
  </si>
  <si>
    <t>https://www.jjwxc.net/oneauthor.php?authorid=2294643</t>
  </si>
  <si>
    <t>https://www.jjwxc.net/onebook.php?novelid=5070541</t>
  </si>
  <si>
    <t>《全世界都以为我俩双向暗恋》</t>
  </si>
  <si>
    <t>顶流他竹马去选秀了！</t>
  </si>
  <si>
    <t>24627</t>
  </si>
  <si>
    <t>二次方酱</t>
  </si>
  <si>
    <t>https://www.jjwxc.net/oneauthor.php?authorid=1409547</t>
  </si>
  <si>
    <t>https://www.jjwxc.net/onebook.php?novelid=3016299</t>
  </si>
  <si>
    <t>《安利狂魔的胜利》</t>
  </si>
  <si>
    <t>[综猎人]我只想吃顿饱饭</t>
  </si>
  <si>
    <t>15812</t>
  </si>
  <si>
    <t>非常有味</t>
  </si>
  <si>
    <t>https://www.jjwxc.net/oneauthor.php?authorid=2253994</t>
  </si>
  <si>
    <t>https://www.jjwxc.net/onebook.php?novelid=3580937</t>
  </si>
  <si>
    <t>《[神奇宝贝]扑倒大吾》</t>
  </si>
  <si>
    <t>[神奇宝贝]扑倒大吾</t>
  </si>
  <si>
    <t>47613</t>
  </si>
  <si>
    <t>尼古拉丝</t>
  </si>
  <si>
    <t>https://www.jjwxc.net/oneauthor.php?authorid=2876150</t>
  </si>
  <si>
    <t>https://www.jjwxc.net/onebook.php?novelid=5301331</t>
  </si>
  <si>
    <t>《精灵大祭司今天也很头秃》</t>
  </si>
  <si>
    <t>该如何在前男友手里求生</t>
  </si>
  <si>
    <t>186922</t>
  </si>
  <si>
    <t>柯里昂</t>
  </si>
  <si>
    <t>https://www.jjwxc.net/oneauthor.php?authorid=1276272</t>
  </si>
  <si>
    <t>https://www.jjwxc.net/onebook.php?novelid=2190729</t>
  </si>
  <si>
    <t>《异能名为反弹》</t>
  </si>
  <si>
    <t>［综］重生的姿势不太对</t>
  </si>
  <si>
    <t>60403</t>
  </si>
  <si>
    <t>莫晓贤</t>
  </si>
  <si>
    <t>https://www.jjwxc.net/oneauthor.php?authorid=418416</t>
  </si>
  <si>
    <t>https://www.jjwxc.net/onebook.php?novelid=641137</t>
  </si>
  <si>
    <t>《快穿受害者互助协会》</t>
  </si>
  <si>
    <t>行者无忧</t>
  </si>
  <si>
    <t>苏以沫s</t>
  </si>
  <si>
    <t>https://www.jjwxc.net/oneauthor.php?authorid=856165</t>
  </si>
  <si>
    <t>https://www.jjwxc.net/onebook.php?novelid=1579673</t>
  </si>
  <si>
    <t>《重生之安莲心好累》</t>
  </si>
  <si>
    <t>压寨相公</t>
  </si>
  <si>
    <t>147860</t>
  </si>
  <si>
    <t>君怀袖</t>
  </si>
  <si>
    <t>https://www.jjwxc.net/oneauthor.php?authorid=316419</t>
  </si>
  <si>
    <t>https://www.jjwxc.net/onebook.php?novelid=433614</t>
  </si>
  <si>
    <t>《远别重逢》</t>
  </si>
  <si>
    <t>定能相逢</t>
  </si>
  <si>
    <t>https://www.jjwxc.net/onebook.php?novelid=4589325</t>
  </si>
  <si>
    <t>全家一起去穿越</t>
  </si>
  <si>
    <t>26477</t>
  </si>
  <si>
    <t>年大</t>
  </si>
  <si>
    <t>https://www.jjwxc.net/oneauthor.php?authorid=1665136</t>
  </si>
  <si>
    <t>https://www.jjwxc.net/onebook.php?novelid=4145776</t>
  </si>
  <si>
    <t>《六零糙汉宠妻如宝》</t>
  </si>
  <si>
    <t>七零俏媳是知青</t>
  </si>
  <si>
    <t>31936</t>
  </si>
  <si>
    <t>未妆</t>
  </si>
  <si>
    <t>https://www.jjwxc.net/oneauthor.php?authorid=824527</t>
  </si>
  <si>
    <t>https://www.jjwxc.net/onebook.php?novelid=3295873</t>
  </si>
  <si>
    <t>《再嫁后我又当上了皇后》</t>
  </si>
  <si>
    <t>捡来的男人登基了</t>
  </si>
  <si>
    <t>3602</t>
  </si>
  <si>
    <t>https://www.jjwxc.net/onebook.php?novelid=4082854</t>
  </si>
  <si>
    <t>世界重启中</t>
  </si>
  <si>
    <t>9502</t>
  </si>
  <si>
    <t>https://www.jjwxc.net/onebook.php?novelid=2141047</t>
  </si>
  <si>
    <t>反派坏我财路[综武侠]</t>
  </si>
  <si>
    <t>34568</t>
  </si>
  <si>
    <t>粗饭淡茶</t>
  </si>
  <si>
    <t>https://www.jjwxc.net/oneauthor.php?authorid=500249</t>
  </si>
  <si>
    <t>https://www.jjwxc.net/onebook.php?novelid=1526633</t>
  </si>
  <si>
    <t>《君为臣纲》</t>
  </si>
  <si>
    <t>人鱼法则</t>
  </si>
  <si>
    <t>73101</t>
  </si>
  <si>
    <t>https://www.jjwxc.net/onebook.php?novelid=1510686</t>
  </si>
  <si>
    <t>河蚌公子</t>
  </si>
  <si>
    <t>91507</t>
  </si>
  <si>
    <t>小P民</t>
  </si>
  <si>
    <t>https://www.jjwxc.net/oneauthor.php?authorid=456040</t>
  </si>
  <si>
    <t>https://www.jjwxc.net/onebook.php?novelid=722525</t>
  </si>
  <si>
    <t>《P警的伟大爱情》</t>
  </si>
  <si>
    <t>P警的伟大爱情</t>
  </si>
  <si>
    <t>154423</t>
  </si>
  <si>
    <t>https://www.jjwxc.net/onebook.php?novelid=5222205</t>
  </si>
  <si>
    <t>只想当备胎也不容易（快穿）</t>
  </si>
  <si>
    <t>19995</t>
  </si>
  <si>
    <t>一年春天</t>
  </si>
  <si>
    <t>https://www.jjwxc.net/oneauthor.php?authorid=293323</t>
  </si>
  <si>
    <t>https://www.jjwxc.net/onebook.php?novelid=3315936</t>
  </si>
  <si>
    <t>《穿书后和情敌生崽了》</t>
  </si>
  <si>
    <t>当土豪门遇上真豪门</t>
  </si>
  <si>
    <t>8163</t>
  </si>
  <si>
    <t>https://www.jjwxc.net/onebook.php?novelid=3893504</t>
  </si>
  <si>
    <t>欧皇［修真］</t>
  </si>
  <si>
    <t>太阳伊布</t>
  </si>
  <si>
    <t>https://www.jjwxc.net/oneauthor.php?authorid=2063019</t>
  </si>
  <si>
    <t>https://www.jjwxc.net/onebook.php?novelid=5303002</t>
  </si>
  <si>
    <t>《每天都想金盆洗手》</t>
  </si>
  <si>
    <t>[名侦探柯南]身败名裂</t>
  </si>
  <si>
    <t>解开蕾丝</t>
  </si>
  <si>
    <t>https://www.jjwxc.net/oneauthor.php?authorid=2041177</t>
  </si>
  <si>
    <t>https://www.jjwxc.net/onebook.php?novelid=3411256</t>
  </si>
  <si>
    <t>《[综]拍超英电影的一百种方式》</t>
  </si>
  <si>
    <t>[综]拍超英电影的一百种方式</t>
  </si>
  <si>
    <t>川年</t>
  </si>
  <si>
    <t>https://www.jjwxc.net/oneauthor.php?authorid=633844</t>
  </si>
  <si>
    <t>https://www.jjwxc.net/onebook.php?novelid=3348376</t>
  </si>
  <si>
    <t>《离五条家出走后我去了港口》</t>
  </si>
  <si>
    <t>[综]玛丽苏贩售</t>
  </si>
  <si>
    <t>27509</t>
  </si>
  <si>
    <t>https://www.jjwxc.net/onebook.php?novelid=2094740</t>
  </si>
  <si>
    <t>终极一班之雷‘霆’乍惊</t>
  </si>
  <si>
    <t>105906</t>
  </si>
  <si>
    <t>https://www.jjwxc.net/onebook.php?novelid=5193667</t>
  </si>
  <si>
    <t>人间咸鱼太宰治</t>
  </si>
  <si>
    <t>懒王</t>
  </si>
  <si>
    <t>https://www.jjwxc.net/oneauthor.php?authorid=217043</t>
  </si>
  <si>
    <t>https://www.jjwxc.net/onebook.php?novelid=265561</t>
  </si>
  <si>
    <t>《重生之空间全能军医》</t>
  </si>
  <si>
    <t>玄*******奇</t>
  </si>
  <si>
    <t>https://www.jjwxc.net/onebook.php?novelid=396343</t>
  </si>
  <si>
    <t>窥爱</t>
  </si>
  <si>
    <t>https://www.jjwxc.net/onebook.php?novelid=4063878</t>
  </si>
  <si>
    <t>甜甜的恋爱不属于我</t>
  </si>
  <si>
    <t>21825</t>
  </si>
  <si>
    <t>https://www.jjwxc.net/onebook.php?novelid=2822326</t>
  </si>
  <si>
    <t>苗小姐减肥日记</t>
  </si>
  <si>
    <t>9836</t>
  </si>
  <si>
    <t>https://www.jjwxc.net/onebook.php?novelid=4107359</t>
  </si>
  <si>
    <t>权贵的五指山</t>
  </si>
  <si>
    <t>载载</t>
  </si>
  <si>
    <t>https://www.jjwxc.net/oneauthor.php?authorid=1566844</t>
  </si>
  <si>
    <t>https://www.jjwxc.net/onebook.php?novelid=2511670</t>
  </si>
  <si>
    <t>《天骄[综神话]》</t>
  </si>
  <si>
    <t>[聊斋]兰若寺</t>
  </si>
  <si>
    <t>https://www.jjwxc.net/onebook.php?novelid=5420818</t>
  </si>
  <si>
    <t>[快穿]反向攻略</t>
  </si>
  <si>
    <t>32983</t>
  </si>
  <si>
    <t>https://www.jjwxc.net/onebook.php?novelid=3504114</t>
  </si>
  <si>
    <t>他说的都是预言</t>
  </si>
  <si>
    <t>42122</t>
  </si>
  <si>
    <t>莫道安</t>
  </si>
  <si>
    <t>https://www.jjwxc.net/oneauthor.php?authorid=1835099</t>
  </si>
  <si>
    <t>https://www.jjwxc.net/onebook.php?novelid=2825882</t>
  </si>
  <si>
    <t>《[快穿]无止息旅》</t>
  </si>
  <si>
    <t>[快穿]你还有病呢</t>
  </si>
  <si>
    <t>48767</t>
  </si>
  <si>
    <t>短袖儿</t>
  </si>
  <si>
    <t>https://www.jjwxc.net/oneauthor.php?authorid=1015170</t>
  </si>
  <si>
    <t>https://www.jjwxc.net/onebook.php?novelid=4197589</t>
  </si>
  <si>
    <t>《主角的嘴，骗人的鬼》</t>
  </si>
  <si>
    <t>穿成攻二后决定退出这场爱的乱斗</t>
  </si>
  <si>
    <t>75252</t>
  </si>
  <si>
    <t>https://www.jjwxc.net/onebook.php?novelid=3291741</t>
  </si>
  <si>
    <t>被我撩过的鬼怪齐聚一堂</t>
  </si>
  <si>
    <t>9226</t>
  </si>
  <si>
    <t>司宵乐</t>
  </si>
  <si>
    <t>https://www.jjwxc.net/oneauthor.php?authorid=1560059</t>
  </si>
  <si>
    <t>https://www.jjwxc.net/onebook.php?novelid=3313192</t>
  </si>
  <si>
    <t>《星际孵蛋指南[穿书]》</t>
  </si>
  <si>
    <t>星际之伴生兽</t>
  </si>
  <si>
    <t>22904</t>
  </si>
  <si>
    <t>李松儒</t>
  </si>
  <si>
    <t>https://www.jjwxc.net/oneauthor.php?authorid=122866</t>
  </si>
  <si>
    <t>https://www.jjwxc.net/onebook.php?novelid=4929002</t>
  </si>
  <si>
    <t>《我在末世有块田》</t>
  </si>
  <si>
    <t>我在末世有块田</t>
  </si>
  <si>
    <t>10299</t>
  </si>
  <si>
    <t>十三号伯爵</t>
  </si>
  <si>
    <t>https://www.jjwxc.net/oneauthor.php?authorid=1145447</t>
  </si>
  <si>
    <t>https://www.jjwxc.net/onebook.php?novelid=2157857</t>
  </si>
  <si>
    <t>《[全职]妹砸放开那禽兽！》</t>
  </si>
  <si>
    <t>[全职]妹砸放开那禽兽！</t>
  </si>
  <si>
    <t>120976</t>
  </si>
  <si>
    <t>https://www.jjwxc.net/onebook.php?novelid=1972513</t>
  </si>
  <si>
    <t>[网王]柳意无争</t>
  </si>
  <si>
    <t>https://www.jjwxc.net/onebook.php?novelid=4550919</t>
  </si>
  <si>
    <t>[鬼灭之刃]空之瞳</t>
  </si>
  <si>
    <t>https://www.jjwxc.net/onebook.php?novelid=4339684</t>
  </si>
  <si>
    <t>[文野/双黑]真·黑吃黑</t>
  </si>
  <si>
    <t>149504</t>
  </si>
  <si>
    <t>半tour废</t>
  </si>
  <si>
    <t>https://www.jjwxc.net/oneauthor.php?authorid=3906808</t>
  </si>
  <si>
    <t>https://www.jjwxc.net/onebook.php?novelid=5749869</t>
  </si>
  <si>
    <t>《[综文野+咒回+猎人+鬼灭]观影体》</t>
  </si>
  <si>
    <t>[综文野+咒回+猎人+鬼灭]观影体</t>
  </si>
  <si>
    <t>微人言</t>
  </si>
  <si>
    <t>https://www.jjwxc.net/oneauthor.php?authorid=2461236</t>
  </si>
  <si>
    <t>https://www.jjwxc.net/onebook.php?novelid=4091387</t>
  </si>
  <si>
    <t>《京都倦客行》</t>
  </si>
  <si>
    <t>沛柔</t>
  </si>
  <si>
    <t>97693</t>
  </si>
  <si>
    <t>寂寞红中</t>
  </si>
  <si>
    <t>https://www.jjwxc.net/oneauthor.php?authorid=134561</t>
  </si>
  <si>
    <t>https://www.jjwxc.net/onebook.php?novelid=160382</t>
  </si>
  <si>
    <t>《心动过缓》</t>
  </si>
  <si>
    <t>出走的淡水鱼</t>
  </si>
  <si>
    <t>灼晚</t>
  </si>
  <si>
    <t>https://www.jjwxc.net/oneauthor.php?authorid=3093463</t>
  </si>
  <si>
    <t>https://www.jjwxc.net/onebook.php?novelid=4842110</t>
  </si>
  <si>
    <t>《她比月色撩人》</t>
  </si>
  <si>
    <t>崩了人设就去死</t>
  </si>
  <si>
    <t>97337</t>
  </si>
  <si>
    <t>竹乂</t>
  </si>
  <si>
    <t>https://www.jjwxc.net/oneauthor.php?authorid=211050</t>
  </si>
  <si>
    <t>https://www.jjwxc.net/onebook.php?novelid=752559</t>
  </si>
  <si>
    <t>《寻侠》</t>
  </si>
  <si>
    <t>洗杯具的僵尸</t>
  </si>
  <si>
    <t>https://www.jjwxc.net/onebook.php?novelid=3116834</t>
  </si>
  <si>
    <t>我好像不适合谈恋爱</t>
  </si>
  <si>
    <t>10399</t>
  </si>
  <si>
    <t>https://www.jjwxc.net/onebook.php?novelid=3931029</t>
  </si>
  <si>
    <t>重度痴迷</t>
  </si>
  <si>
    <t>30887</t>
  </si>
  <si>
    <t>https://www.jjwxc.net/onebook.php?novelid=1646515</t>
  </si>
  <si>
    <t>[fate/zero]纲吉要回家！</t>
  </si>
  <si>
    <t>24377</t>
  </si>
  <si>
    <t>https://www.jjwxc.net/onebook.php?novelid=4473303</t>
  </si>
  <si>
    <t>踏月留香[综]</t>
  </si>
  <si>
    <t>28031</t>
  </si>
  <si>
    <t>https://www.jjwxc.net/onebook.php?novelid=4706950</t>
  </si>
  <si>
    <t>我披的马甲绝对有问题！</t>
  </si>
  <si>
    <t>64822</t>
  </si>
  <si>
    <t>一碗麻辣烫</t>
  </si>
  <si>
    <t>https://www.jjwxc.net/oneauthor.php?authorid=2133716</t>
  </si>
  <si>
    <t>https://www.jjwxc.net/onebook.php?novelid=3963795</t>
  </si>
  <si>
    <t>《情深见你》</t>
  </si>
  <si>
    <t>穿成霸总的前女友</t>
  </si>
  <si>
    <t>81856</t>
  </si>
  <si>
    <t>十二·L</t>
  </si>
  <si>
    <t>https://www.jjwxc.net/oneauthor.php?authorid=1333994</t>
  </si>
  <si>
    <t>https://www.jjwxc.net/onebook.php?novelid=4301028</t>
  </si>
  <si>
    <t>《总裁很忙》</t>
  </si>
  <si>
    <t>总裁很忙</t>
  </si>
  <si>
    <t>200792</t>
  </si>
  <si>
    <t>Dew_</t>
  </si>
  <si>
    <t>https://www.jjwxc.net/oneauthor.php?authorid=1977074</t>
  </si>
  <si>
    <t>https://www.jjwxc.net/onebook.php?novelid=3173904</t>
  </si>
  <si>
    <t>《我的爱情鸟》</t>
  </si>
  <si>
    <t>双人戏</t>
  </si>
  <si>
    <t>64487</t>
  </si>
  <si>
    <t>https://www.jjwxc.net/onebook.php?novelid=3927275</t>
  </si>
  <si>
    <t>穿成渣攻后我被受给攻了</t>
  </si>
  <si>
    <t>15106</t>
  </si>
  <si>
    <t>樱桃新酒</t>
  </si>
  <si>
    <t>https://www.jjwxc.net/oneauthor.php?authorid=2767993</t>
  </si>
  <si>
    <t>https://www.jjwxc.net/onebook.php?novelid=4518007</t>
  </si>
  <si>
    <t>《我送霸总进监狱》</t>
  </si>
  <si>
    <t>快穿之炮灰人生</t>
  </si>
  <si>
    <t>24405</t>
  </si>
  <si>
    <t>蓝灵仙</t>
  </si>
  <si>
    <t>https://www.jjwxc.net/oneauthor.php?authorid=3512985</t>
  </si>
  <si>
    <t>https://www.jjwxc.net/onebook.php?novelid=5393126</t>
  </si>
  <si>
    <t>《流放后男主都爱上了我[快穿]》</t>
  </si>
  <si>
    <t>流放后男主都爱上了我[快穿]</t>
  </si>
  <si>
    <t>https://www.jjwxc.net/onebook.php?novelid=4064873</t>
  </si>
  <si>
    <t>星际绿化大师</t>
  </si>
  <si>
    <t>11149</t>
  </si>
  <si>
    <t>https://www.jjwxc.net/onebook.php?novelid=4054586</t>
  </si>
  <si>
    <t>[综英美]富江她不可以</t>
  </si>
  <si>
    <t>13537</t>
  </si>
  <si>
    <t>https://www.jjwxc.net/onebook.php?novelid=4187447</t>
  </si>
  <si>
    <t>笔友他让我殉情</t>
  </si>
  <si>
    <t>144177</t>
  </si>
  <si>
    <t>https://www.jjwxc.net/onebook.php?novelid=4231140</t>
  </si>
  <si>
    <t>黑化大佬非要找我报恩</t>
  </si>
  <si>
    <t>https://www.jjwxc.net/onebook.php?novelid=2112131</t>
  </si>
  <si>
    <t>世间只有一个你</t>
  </si>
  <si>
    <t>85300</t>
  </si>
  <si>
    <t>乃兮</t>
  </si>
  <si>
    <t>https://www.jjwxc.net/oneauthor.php?authorid=2037842</t>
  </si>
  <si>
    <t>https://www.jjwxc.net/onebook.php?novelid=3610376</t>
  </si>
  <si>
    <t>《小作精和土老板[八零]》</t>
  </si>
  <si>
    <t>我在地府的火锅店持证上岗了</t>
  </si>
  <si>
    <t>646</t>
  </si>
  <si>
    <t>https://www.jjwxc.net/onebook.php?novelid=4398857</t>
  </si>
  <si>
    <t>日月重光</t>
  </si>
  <si>
    <t>54771</t>
  </si>
  <si>
    <t>白鹤一只</t>
  </si>
  <si>
    <t>https://www.jjwxc.net/oneauthor.php?authorid=2640552</t>
  </si>
  <si>
    <t>https://www.jjwxc.net/onebook.php?novelid=4351246</t>
  </si>
  <si>
    <t>《物理感化大师[综武侠]》</t>
  </si>
  <si>
    <t>[综武侠]有病来嗑药啊</t>
  </si>
  <si>
    <t>38067</t>
  </si>
  <si>
    <t>https://www.jjwxc.net/onebook.php?novelid=4257895</t>
  </si>
  <si>
    <t>咸鱼作者不想更新</t>
  </si>
  <si>
    <t>93814</t>
  </si>
  <si>
    <t>简玄镜</t>
  </si>
  <si>
    <t>https://www.jjwxc.net/oneauthor.php?authorid=1911580</t>
  </si>
  <si>
    <t>https://www.jjwxc.net/onebook.php?novelid=2956195</t>
  </si>
  <si>
    <t>《主神说回去后不要浪》</t>
  </si>
  <si>
    <t>主神说回去后不要浪</t>
  </si>
  <si>
    <t>30129</t>
  </si>
  <si>
    <t>https://www.jjwxc.net/onebook.php?novelid=2504266</t>
  </si>
  <si>
    <t>奸有此道</t>
  </si>
  <si>
    <t>20200</t>
  </si>
  <si>
    <t>https://www.jjwxc.net/onebook.php?novelid=3502432</t>
  </si>
  <si>
    <t>最皮玩家</t>
  </si>
  <si>
    <t>422</t>
  </si>
  <si>
    <t>https://www.jjwxc.net/onebook.php?novelid=4144154</t>
  </si>
  <si>
    <t>养了两年的纸片人是大人物</t>
  </si>
  <si>
    <t>https://www.jjwxc.net/onebook.php?novelid=4950622</t>
  </si>
  <si>
    <t>重生三次后我咸鱼了</t>
  </si>
  <si>
    <t>38226</t>
  </si>
  <si>
    <t>https://www.jjwxc.net/onebook.php?novelid=3429072</t>
  </si>
  <si>
    <t>听说你又相亲呐</t>
  </si>
  <si>
    <t>45120</t>
  </si>
  <si>
    <t>木离珠</t>
  </si>
  <si>
    <t>https://www.jjwxc.net/oneauthor.php?authorid=3431684</t>
  </si>
  <si>
    <t>https://www.jjwxc.net/onebook.php?novelid=5244030</t>
  </si>
  <si>
    <t>《作死女主她怂了》</t>
  </si>
  <si>
    <t>非典型性末世的咸鱼生活</t>
  </si>
  <si>
    <t>163477</t>
  </si>
  <si>
    <t>微露</t>
  </si>
  <si>
    <t>https://www.jjwxc.net/oneauthor.php?authorid=70890</t>
  </si>
  <si>
    <t>https://www.jjwxc.net/onebook.php?novelid=889131</t>
  </si>
  <si>
    <t>《爱*******烧》</t>
  </si>
  <si>
    <t>上山若水</t>
  </si>
  <si>
    <t>https://www.jjwxc.net/onebook.php?novelid=2848016</t>
  </si>
  <si>
    <t>嫡妻在上</t>
  </si>
  <si>
    <t>14916</t>
  </si>
  <si>
    <t>https://www.jjwxc.net/onebook.php?novelid=4998785</t>
  </si>
  <si>
    <t>完美耦合[男A女O]</t>
  </si>
  <si>
    <t>1620</t>
  </si>
  <si>
    <t>袖刀</t>
  </si>
  <si>
    <t>https://www.jjwxc.net/oneauthor.php?authorid=2836632</t>
  </si>
  <si>
    <t>https://www.jjwxc.net/onebook.php?novelid=5840736</t>
  </si>
  <si>
    <t>《愿得一颗星》</t>
  </si>
  <si>
    <t>不敬</t>
  </si>
  <si>
    <t>https://www.jjwxc.net/oneauthor.php?authorid=2234554</t>
  </si>
  <si>
    <t>https://www.jjwxc.net/onebook.php?novelid=3542741</t>
  </si>
  <si>
    <t>《当英雄不如养猪[综英美]》</t>
  </si>
  <si>
    <t>尚未疯狂[综英美]</t>
  </si>
  <si>
    <t>12736</t>
  </si>
  <si>
    <t>https://www.jjwxc.net/onebook.php?novelid=3442052</t>
  </si>
  <si>
    <t>[美娱]野孩子</t>
  </si>
  <si>
    <t>14337</t>
  </si>
  <si>
    <t>https://www.jjwxc.net/onebook.php?novelid=3364550</t>
  </si>
  <si>
    <t>男装大佬的玛丽苏日常[综名著]</t>
  </si>
  <si>
    <t>33425</t>
  </si>
  <si>
    <t>https://www.jjwxc.net/onebook.php?novelid=5575972</t>
  </si>
  <si>
    <t>全球地窟</t>
  </si>
  <si>
    <t>97210</t>
  </si>
  <si>
    <t>章惜水</t>
  </si>
  <si>
    <t>https://www.jjwxc.net/oneauthor.php?authorid=65227</t>
  </si>
  <si>
    <t>https://www.jjwxc.net/onebook.php?novelid=241101</t>
  </si>
  <si>
    <t>《我*******哥》</t>
  </si>
  <si>
    <t>我*******哥</t>
  </si>
  <si>
    <t>141556</t>
  </si>
  <si>
    <t>蛇蝎点点</t>
  </si>
  <si>
    <t>https://www.jjwxc.net/oneauthor.php?authorid=325555</t>
  </si>
  <si>
    <t>https://www.jjwxc.net/onebook.php?novelid=6413328</t>
  </si>
  <si>
    <t>《哪个龟儿乱扔娃娃》</t>
  </si>
  <si>
    <t>哪个龟儿乱扔娃娃</t>
  </si>
  <si>
    <t>https://www.jjwxc.net/onebook.php?novelid=2883205</t>
  </si>
  <si>
    <t>星际最强纹章师</t>
  </si>
  <si>
    <t>8986</t>
  </si>
  <si>
    <t>白昼之叶</t>
  </si>
  <si>
    <t>https://www.jjwxc.net/oneauthor.php?authorid=2419334</t>
  </si>
  <si>
    <t>https://www.jjwxc.net/onebook.php?novelid=3998118</t>
  </si>
  <si>
    <t>《[全职高手]叶与星辰》</t>
  </si>
  <si>
    <t>[全职高手]叶与星辰</t>
  </si>
  <si>
    <t>78437</t>
  </si>
  <si>
    <t>紫静安</t>
  </si>
  <si>
    <t>https://www.jjwxc.net/oneauthor.php?authorid=394940</t>
  </si>
  <si>
    <t>https://www.jjwxc.net/onebook.php?novelid=595955</t>
  </si>
  <si>
    <t>《随*******3》</t>
  </si>
  <si>
    <t>千*******我</t>
  </si>
  <si>
    <t>https://www.jjwxc.net/onebook.php?novelid=3882105</t>
  </si>
  <si>
    <t>世子心尖宠</t>
  </si>
  <si>
    <t>177359</t>
  </si>
  <si>
    <t>https://www.jjwxc.net/onebook.php?novelid=765756</t>
  </si>
  <si>
    <t xml:space="preserve">倾******* </t>
  </si>
  <si>
    <t>https://www.jjwxc.net/onebook.php?novelid=3399887</t>
  </si>
  <si>
    <t>玄学大师不是人</t>
  </si>
  <si>
    <t>195</t>
  </si>
  <si>
    <t>https://www.jjwxc.net/onebook.php?novelid=5025294</t>
  </si>
  <si>
    <t>沙雕女主只想退圈[穿书]</t>
  </si>
  <si>
    <t>31284</t>
  </si>
  <si>
    <t>https://www.jjwxc.net/onebook.php?novelid=4769699</t>
  </si>
  <si>
    <t>地府连锁酒店</t>
  </si>
  <si>
    <t>15916</t>
  </si>
  <si>
    <t>任性的萌主</t>
  </si>
  <si>
    <t>https://www.jjwxc.net/oneauthor.php?authorid=1175169</t>
  </si>
  <si>
    <t>https://www.jjwxc.net/onebook.php?novelid=3609646</t>
  </si>
  <si>
    <t>《黑粉养成指南[娱乐圈]》</t>
  </si>
  <si>
    <t>“嫁”给女富豪[娱乐圈]</t>
  </si>
  <si>
    <t>39869</t>
  </si>
  <si>
    <t>https://www.jjwxc.net/onebook.php?novelid=1705237</t>
  </si>
  <si>
    <t>我不是粽子，是个杯具</t>
  </si>
  <si>
    <t>48250</t>
  </si>
  <si>
    <t>https://www.jjwxc.net/onebook.php?novelid=2971826</t>
  </si>
  <si>
    <t>疯王冠</t>
  </si>
  <si>
    <t>26004</t>
  </si>
  <si>
    <t>https://www.jjwxc.net/onebook.php?novelid=4321778</t>
  </si>
  <si>
    <t>56055</t>
  </si>
  <si>
    <t>糖醋松花鱼</t>
  </si>
  <si>
    <t>https://www.jjwxc.net/oneauthor.php?authorid=1912498</t>
  </si>
  <si>
    <t>https://www.jjwxc.net/onebook.php?novelid=3899991</t>
  </si>
  <si>
    <t>《[清穿]咸鱼令妃一路躺赢》</t>
  </si>
  <si>
    <t>[综英美]我一心想赚钱！</t>
  </si>
  <si>
    <t>138419</t>
  </si>
  <si>
    <t>夕以沫</t>
  </si>
  <si>
    <t>https://www.jjwxc.net/oneauthor.php?authorid=438532</t>
  </si>
  <si>
    <t>https://www.jjwxc.net/onebook.php?novelid=2186592</t>
  </si>
  <si>
    <t>《新笑傲之何若秋风》</t>
  </si>
  <si>
    <t>[古剑奇谭]燃心语</t>
  </si>
  <si>
    <t>100957</t>
  </si>
  <si>
    <t>晓拂鸾纱</t>
  </si>
  <si>
    <t>https://www.jjwxc.net/oneauthor.php?authorid=241746</t>
  </si>
  <si>
    <t>https://www.jjwxc.net/onebook.php?novelid=406720</t>
  </si>
  <si>
    <t>我*******去</t>
  </si>
  <si>
    <t>223722</t>
  </si>
  <si>
    <t>https://www.jjwxc.net/onebook.php?novelid=2047646</t>
  </si>
  <si>
    <t>妙手回“春”</t>
  </si>
  <si>
    <t>242002</t>
  </si>
  <si>
    <t>https://www.jjwxc.net/onebook.php?novelid=507796</t>
  </si>
  <si>
    <t>洗红妆</t>
  </si>
  <si>
    <t>255150</t>
  </si>
  <si>
    <t>七夏s</t>
  </si>
  <si>
    <t>https://www.jjwxc.net/oneauthor.php?authorid=1905410</t>
  </si>
  <si>
    <t>https://www.jjwxc.net/onebook.php?novelid=4464721</t>
  </si>
  <si>
    <t>《炮灰他妈四岁半》</t>
  </si>
  <si>
    <t>顶流妹妹四岁半</t>
  </si>
  <si>
    <t>2500</t>
  </si>
  <si>
    <t>榴莲香菜</t>
  </si>
  <si>
    <t>https://www.jjwxc.net/oneauthor.php?authorid=1618186</t>
  </si>
  <si>
    <t>https://www.jjwxc.net/onebook.php?novelid=3905608</t>
  </si>
  <si>
    <t>《套路[娱乐圈]》</t>
  </si>
  <si>
    <t>藏不住喜欢[校园]</t>
  </si>
  <si>
    <t>46059</t>
  </si>
  <si>
    <t>https://www.jjwxc.net/onebook.php?novelid=3596997</t>
  </si>
  <si>
    <t>我超有钱</t>
  </si>
  <si>
    <t>763</t>
  </si>
  <si>
    <t>https://www.jjwxc.net/onebook.php?novelid=4308261</t>
  </si>
  <si>
    <t>恋与猎人</t>
  </si>
  <si>
    <t>https://www.jjwxc.net/onebook.php?novelid=4385114</t>
  </si>
  <si>
    <t>红楼之贾赦重生</t>
  </si>
  <si>
    <t>29428</t>
  </si>
  <si>
    <t>袖盈香</t>
  </si>
  <si>
    <t>https://www.jjwxc.net/oneauthor.php?authorid=2083085</t>
  </si>
  <si>
    <t>https://www.jjwxc.net/onebook.php?novelid=4024689</t>
  </si>
  <si>
    <t>《[综英美]和英雄恋爱吧》</t>
  </si>
  <si>
    <t>和英雄恋爱吧</t>
  </si>
  <si>
    <t>20584</t>
  </si>
  <si>
    <t>https://www.jjwxc.net/onebook.php?novelid=1808519</t>
  </si>
  <si>
    <t>好莱坞的魔法师</t>
  </si>
  <si>
    <t>专业围观</t>
  </si>
  <si>
    <t>https://www.jjwxc.net/oneauthor.php?authorid=1575648</t>
  </si>
  <si>
    <t>https://www.jjwxc.net/onebook.php?novelid=2742099</t>
  </si>
  <si>
    <t>《天价赝品[娱乐圈]》</t>
  </si>
  <si>
    <t>天价赝品[娱乐圈]</t>
  </si>
  <si>
    <t>55844</t>
  </si>
  <si>
    <t>https://www.jjwxc.net/onebook.php?novelid=1003643</t>
  </si>
  <si>
    <t>裂心</t>
  </si>
  <si>
    <t>86935</t>
  </si>
  <si>
    <t>染枫林</t>
  </si>
  <si>
    <t>https://www.jjwxc.net/oneauthor.php?authorid=3963252</t>
  </si>
  <si>
    <t>https://www.jjwxc.net/onebook.php?novelid=5822115</t>
  </si>
  <si>
    <t>《她每天都在撩女主（快穿）》</t>
  </si>
  <si>
    <t>她每天都在撩女主（快穿）</t>
  </si>
  <si>
    <t>7828</t>
  </si>
  <si>
    <t>https://www.jjwxc.net/onebook.php?novelid=5369072</t>
  </si>
  <si>
    <t>给恶毒炮灰一条活路吧！</t>
  </si>
  <si>
    <t>3724</t>
  </si>
  <si>
    <t>https://www.jjwxc.net/onebook.php?novelid=1594035</t>
  </si>
  <si>
    <t>[HP]爱的力量</t>
  </si>
  <si>
    <t>95065</t>
  </si>
  <si>
    <t>https://www.jjwxc.net/onebook.php?novelid=3044612</t>
  </si>
  <si>
    <t>（综＋阴阳师）糊你一脸风袭</t>
  </si>
  <si>
    <t>21374</t>
  </si>
  <si>
    <t>苏河</t>
  </si>
  <si>
    <t>https://www.jjwxc.net/oneauthor.php?authorid=222381</t>
  </si>
  <si>
    <t>https://www.jjwxc.net/onebook.php?novelid=274525</t>
  </si>
  <si>
    <t>《小重山》</t>
  </si>
  <si>
    <t>非世俗幸福</t>
  </si>
  <si>
    <t>风城一浪</t>
  </si>
  <si>
    <t>https://www.jjwxc.net/oneauthor.php?authorid=2457551</t>
  </si>
  <si>
    <t>https://www.jjwxc.net/onebook.php?novelid=4072322</t>
  </si>
  <si>
    <t>《别和作精前男友炒CP[电竞]》</t>
  </si>
  <si>
    <t>重生之江湖不良女</t>
  </si>
  <si>
    <t>88901</t>
  </si>
  <si>
    <t>林跃然</t>
  </si>
  <si>
    <t>https://www.jjwxc.net/oneauthor.php?authorid=2716963</t>
  </si>
  <si>
    <t>https://www.jjwxc.net/onebook.php?novelid=4481350</t>
  </si>
  <si>
    <t>《位面外卖哥》</t>
  </si>
  <si>
    <t>俺们全村穿越啦</t>
  </si>
  <si>
    <t>https://www.jjwxc.net/onebook.php?novelid=4036049</t>
  </si>
  <si>
    <t>我跟男配结婚了</t>
  </si>
  <si>
    <t>8597</t>
  </si>
  <si>
    <t>https://www.jjwxc.net/onebook.php?novelid=3571094</t>
  </si>
  <si>
    <t>拯救世界靠女人的直觉就绝望了啊喂！</t>
  </si>
  <si>
    <t>57525</t>
  </si>
  <si>
    <t>https://www.jjwxc.net/onebook.php?novelid=3937117</t>
  </si>
  <si>
    <t>[综漫]全世界都暗恋我</t>
  </si>
  <si>
    <t>32887</t>
  </si>
  <si>
    <t>若迷</t>
  </si>
  <si>
    <t>https://www.jjwxc.net/oneauthor.php?authorid=702619</t>
  </si>
  <si>
    <t>https://www.jjwxc.net/onebook.php?novelid=1237751</t>
  </si>
  <si>
    <t>《兽人之剩女传奇》</t>
  </si>
  <si>
    <t>兽人之剩女传奇</t>
  </si>
  <si>
    <t>245458</t>
  </si>
  <si>
    <t>封落雁</t>
  </si>
  <si>
    <t>https://www.jjwxc.net/oneauthor.php?authorid=3551557</t>
  </si>
  <si>
    <t>https://www.jjwxc.net/onebook.php?novelid=5793275</t>
  </si>
  <si>
    <t>《小寡O他把我当替身》</t>
  </si>
  <si>
    <t>小寡O他把我当替身</t>
  </si>
  <si>
    <t>77084</t>
  </si>
  <si>
    <t>https://www.jjwxc.net/onebook.php?novelid=1479142</t>
  </si>
  <si>
    <t>筑北王府</t>
  </si>
  <si>
    <t>41303</t>
  </si>
  <si>
    <t>宁翊</t>
  </si>
  <si>
    <t>https://www.jjwxc.net/oneauthor.php?authorid=1850234</t>
  </si>
  <si>
    <t>https://www.jjwxc.net/onebook.php?novelid=4938699</t>
  </si>
  <si>
    <t>《在无限游戏养崽崽》</t>
  </si>
  <si>
    <t>在无限游戏养崽崽</t>
  </si>
  <si>
    <t>https://www.jjwxc.net/onebook.php?novelid=3434962</t>
  </si>
  <si>
    <t>向东流[重生]</t>
  </si>
  <si>
    <t>5043</t>
  </si>
  <si>
    <t>澄光</t>
  </si>
  <si>
    <t>https://www.jjwxc.net/oneauthor.php?authorid=2368679</t>
  </si>
  <si>
    <t>https://www.jjwxc.net/onebook.php?novelid=4805004</t>
  </si>
  <si>
    <t>《克总，恰饭不[诡秘之主]》</t>
  </si>
  <si>
    <t>克总，恰饭不[诡秘之主]</t>
  </si>
  <si>
    <t>66995</t>
  </si>
  <si>
    <t>https://www.jjwxc.net/onebook.php?novelid=673613</t>
  </si>
  <si>
    <t>谁的回忆在流浪</t>
  </si>
  <si>
    <t>https://www.jjwxc.net/onebook.php?novelid=1551526</t>
  </si>
  <si>
    <t>秋尽若念君子安</t>
  </si>
  <si>
    <t>321232</t>
  </si>
  <si>
    <t>https://www.jjwxc.net/onebook.php?novelid=3647837</t>
  </si>
  <si>
    <t>玄学大师是学霸</t>
  </si>
  <si>
    <t>https://www.jjwxc.net/onebook.php?novelid=4199301</t>
  </si>
  <si>
    <t>远古赶海发家记</t>
  </si>
  <si>
    <t>21270</t>
  </si>
  <si>
    <t>https://www.jjwxc.net/onebook.php?novelid=4069695</t>
  </si>
  <si>
    <t>回归豪门生活以后</t>
  </si>
  <si>
    <t>31733</t>
  </si>
  <si>
    <t>七又几</t>
  </si>
  <si>
    <t>https://www.jjwxc.net/oneauthor.php?authorid=2443820</t>
  </si>
  <si>
    <t>https://www.jjwxc.net/onebook.php?novelid=4045845</t>
  </si>
  <si>
    <t>《穿越后5t5成了我的好大儿》</t>
  </si>
  <si>
    <t>[综]从无限世界出来的我决定度假</t>
  </si>
  <si>
    <t>19416</t>
  </si>
  <si>
    <t>蠢萌的猫儿</t>
  </si>
  <si>
    <t>https://www.jjwxc.net/oneauthor.php?authorid=1723141</t>
  </si>
  <si>
    <t>https://www.jjwxc.net/onebook.php?novelid=4280738</t>
  </si>
  <si>
    <t>《星际怪物高中》</t>
  </si>
  <si>
    <t>星际怪物高中</t>
  </si>
  <si>
    <t>38796</t>
  </si>
  <si>
    <t>https://www.jjwxc.net/onebook.php?novelid=4006407</t>
  </si>
  <si>
    <t>修仙农家乐</t>
  </si>
  <si>
    <t>https://www.jjwxc.net/onebook.php?novelid=4054801</t>
  </si>
  <si>
    <t>[多罗罗]乖乖，叫姐姐</t>
  </si>
  <si>
    <t>42336</t>
  </si>
  <si>
    <t>https://www.jjwxc.net/onebook.php?novelid=3003875</t>
  </si>
  <si>
    <t>[黑篮]痴汉系女友</t>
  </si>
  <si>
    <t>阿杭</t>
  </si>
  <si>
    <t>https://www.jjwxc.net/oneauthor.php?authorid=3586829</t>
  </si>
  <si>
    <t>https://www.jjwxc.net/onebook.php?novelid=5412086</t>
  </si>
  <si>
    <t>《[咒回电锯]不会咒术的魔人不是合格的公安》</t>
  </si>
  <si>
    <t>[咒回电锯]不会咒术的魔人不是合格的公安</t>
  </si>
  <si>
    <t>白夜未至</t>
  </si>
  <si>
    <t>https://www.jjwxc.net/oneauthor.php?authorid=3406877</t>
  </si>
  <si>
    <t>https://www.jjwxc.net/onebook.php?novelid=5338742</t>
  </si>
  <si>
    <t>《欺诈魔神的不平静日常》</t>
  </si>
  <si>
    <t>论文学生该如何在横滨存活</t>
  </si>
  <si>
    <t>凤青青</t>
  </si>
  <si>
    <t>https://www.jjwxc.net/oneauthor.php?authorid=1039857</t>
  </si>
  <si>
    <t>https://www.jjwxc.net/onebook.php?novelid=1847707</t>
  </si>
  <si>
    <t>《斗罗之双生唐门》</t>
  </si>
  <si>
    <t>斗罗之双生唐门</t>
  </si>
  <si>
    <t>https://www.jjwxc.net/onebook.php?novelid=976263</t>
  </si>
  <si>
    <t>坐*******币</t>
  </si>
  <si>
    <t>162339</t>
  </si>
  <si>
    <t>浮生永夏</t>
  </si>
  <si>
    <t>https://www.jjwxc.net/oneauthor.php?authorid=233014</t>
  </si>
  <si>
    <t>https://www.jjwxc.net/onebook.php?novelid=292337</t>
  </si>
  <si>
    <t>《日常撩男神》</t>
  </si>
  <si>
    <t>湔雪倾情</t>
  </si>
  <si>
    <t>https://www.jjwxc.net/onebook.php?novelid=3199619</t>
  </si>
  <si>
    <t>阁老夫人养成记</t>
  </si>
  <si>
    <t>https://www.jjwxc.net/onebook.php?novelid=3571357</t>
  </si>
  <si>
    <t>偏执的浪漫</t>
  </si>
  <si>
    <t>38475</t>
  </si>
  <si>
    <t>https://www.jjwxc.net/onebook.php?novelid=3446780</t>
  </si>
  <si>
    <t>这该死的旁白[快穿]</t>
  </si>
  <si>
    <t>24464</t>
  </si>
  <si>
    <t>金红石</t>
  </si>
  <si>
    <t>https://www.jjwxc.net/oneauthor.php?authorid=351851</t>
  </si>
  <si>
    <t>https://www.jjwxc.net/onebook.php?novelid=5462381</t>
  </si>
  <si>
    <t>《破面会梦到人类咒术师吗？》</t>
  </si>
  <si>
    <t>破面会梦到人类咒术师吗？</t>
  </si>
  <si>
    <t>24446</t>
  </si>
  <si>
    <t>https://www.jjwxc.net/onebook.php?novelid=5584190</t>
  </si>
  <si>
    <t>被治愈系包围后</t>
  </si>
  <si>
    <t>16799</t>
  </si>
  <si>
    <t>https://www.jjwxc.net/onebook.php?novelid=3935298</t>
  </si>
  <si>
    <t>咒术傀儡师</t>
  </si>
  <si>
    <t>15447</t>
  </si>
  <si>
    <t>火锅少女蹦嚓嚓</t>
  </si>
  <si>
    <t>https://www.jjwxc.net/oneauthor.php?authorid=2674520</t>
  </si>
  <si>
    <t>https://www.jjwxc.net/onebook.php?novelid=4399626</t>
  </si>
  <si>
    <t>《我爱男二[快穿]》</t>
  </si>
  <si>
    <t>我爱男二[快穿]</t>
  </si>
  <si>
    <t>28758</t>
  </si>
  <si>
    <t>https://www.jjwxc.net/onebook.php?novelid=4600641</t>
  </si>
  <si>
    <t>毕业季</t>
  </si>
  <si>
    <t>72389</t>
  </si>
  <si>
    <t>慕浅年</t>
  </si>
  <si>
    <t>https://www.jjwxc.net/oneauthor.php?authorid=2426480</t>
  </si>
  <si>
    <t>https://www.jjwxc.net/onebook.php?novelid=5774149</t>
  </si>
  <si>
    <t>《[快穿]听说有人要救我》</t>
  </si>
  <si>
    <t>[快穿]总有人帮我做任务</t>
  </si>
  <si>
    <t>白菜耿耿</t>
  </si>
  <si>
    <t>https://www.jjwxc.net/oneauthor.php?authorid=2990710</t>
  </si>
  <si>
    <t>https://www.jjwxc.net/onebook.php?novelid=4707815</t>
  </si>
  <si>
    <t>《系统要我在六零当团宠》</t>
  </si>
  <si>
    <t>系统要我在六零当团宠</t>
  </si>
  <si>
    <t>122147</t>
  </si>
  <si>
    <t>https://www.jjwxc.net/onebook.php?novelid=4478709</t>
  </si>
  <si>
    <t>炮灰男配沉迷赚钱之后</t>
  </si>
  <si>
    <t>17010</t>
  </si>
  <si>
    <t>https://www.jjwxc.net/onebook.php?novelid=1926524</t>
  </si>
  <si>
    <t>最强召唤师</t>
  </si>
  <si>
    <t>6580</t>
  </si>
  <si>
    <t>莫土</t>
  </si>
  <si>
    <t>https://www.jjwxc.net/oneauthor.php?authorid=198934</t>
  </si>
  <si>
    <t>https://www.jjwxc.net/onebook.php?novelid=2755663</t>
  </si>
  <si>
    <t>《我原来是条鱼[星际]》</t>
  </si>
  <si>
    <t>元帅请淡定[星际]</t>
  </si>
  <si>
    <t>帆过十洲</t>
  </si>
  <si>
    <t>https://www.jjwxc.net/oneauthor.php?authorid=1023172</t>
  </si>
  <si>
    <t>https://www.jjwxc.net/onebook.php?novelid=1952802</t>
  </si>
  <si>
    <t>《[刀剑乱舞]一个普通审神者的成长日记》</t>
  </si>
  <si>
    <t>[斗罗]傲血天枪</t>
  </si>
  <si>
    <t>212587</t>
  </si>
  <si>
    <t>行迟路长</t>
  </si>
  <si>
    <t>https://www.jjwxc.net/oneauthor.php?authorid=2360703</t>
  </si>
  <si>
    <t>https://www.jjwxc.net/onebook.php?novelid=5413911</t>
  </si>
  <si>
    <t>《[综名著]民国名著里做文豪》</t>
  </si>
  <si>
    <t>[综名著]民国名著里做文豪</t>
  </si>
  <si>
    <t>37482</t>
  </si>
  <si>
    <t>迷迭2018</t>
  </si>
  <si>
    <t>https://www.jjwxc.net/oneauthor.php?authorid=2335918</t>
  </si>
  <si>
    <t>https://www.jjwxc.net/onebook.php?novelid=3841369</t>
  </si>
  <si>
    <t>《（龙族 阅读体）解谜》</t>
  </si>
  <si>
    <t>[全职 阅读体]错乱的时空</t>
  </si>
  <si>
    <t>68585</t>
  </si>
  <si>
    <t>https://www.jjwxc.net/onebook.php?novelid=4594371</t>
  </si>
  <si>
    <t>人设包袱不能丢[系统]</t>
  </si>
  <si>
    <t>品素</t>
  </si>
  <si>
    <t>https://www.jjwxc.net/oneauthor.php?authorid=168923</t>
  </si>
  <si>
    <t>https://www.jjwxc.net/onebook.php?novelid=196781</t>
  </si>
  <si>
    <t>《斩月逐风》</t>
  </si>
  <si>
    <t>缘海飞尘</t>
  </si>
  <si>
    <t>316912</t>
  </si>
  <si>
    <t>不错农时</t>
  </si>
  <si>
    <t>https://www.jjwxc.net/oneauthor.php?authorid=727409</t>
  </si>
  <si>
    <t>https://www.jjwxc.net/onebook.php?novelid=1284449</t>
  </si>
  <si>
    <t>《装A帝国太子身娇体软》</t>
  </si>
  <si>
    <t>我的甜男友（校园）</t>
  </si>
  <si>
    <t>夏扇</t>
  </si>
  <si>
    <t>https://www.jjwxc.net/oneauthor.php?authorid=2676621</t>
  </si>
  <si>
    <t>https://www.jjwxc.net/onebook.php?novelid=5246708</t>
  </si>
  <si>
    <t>《独宠佳人》</t>
  </si>
  <si>
    <t>你猎心，我藏心</t>
  </si>
  <si>
    <t>https://www.jjwxc.net/onebook.php?novelid=2424172</t>
  </si>
  <si>
    <t>吾家娇妻</t>
  </si>
  <si>
    <t>9183</t>
  </si>
  <si>
    <t>https://www.jjwxc.net/onebook.php?novelid=3610371</t>
  </si>
  <si>
    <t>和离我是专业的(快穿)</t>
  </si>
  <si>
    <t>10706</t>
  </si>
  <si>
    <t>夜阳</t>
  </si>
  <si>
    <t>https://www.jjwxc.net/oneauthor.php?authorid=291490</t>
  </si>
  <si>
    <t>https://www.jjwxc.net/onebook.php?novelid=449667</t>
  </si>
  <si>
    <t>《（网王+樱兰）谁是二次元》</t>
  </si>
  <si>
    <t>铂金荣耀</t>
  </si>
  <si>
    <t>115291</t>
  </si>
  <si>
    <t>https://www.jjwxc.net/onebook.php?novelid=1735490</t>
  </si>
  <si>
    <t>红楼小婢</t>
  </si>
  <si>
    <t>https://www.jjwxc.net/onebook.php?novelid=3101423</t>
  </si>
  <si>
    <t>[综]是魔法使,才不是召唤师</t>
  </si>
  <si>
    <t>37564</t>
  </si>
  <si>
    <t>尘蔻</t>
  </si>
  <si>
    <t>https://www.jjwxc.net/oneauthor.php?authorid=317595</t>
  </si>
  <si>
    <t>https://www.jjwxc.net/onebook.php?novelid=676025</t>
  </si>
  <si>
    <t>花*</t>
  </si>
  <si>
    <t>101368</t>
  </si>
  <si>
    <t>https://www.jjwxc.net/onebook.php?novelid=2403752</t>
  </si>
  <si>
    <t>魏警官家的羊咩咩</t>
  </si>
  <si>
    <t>43218</t>
  </si>
  <si>
    <t>https://www.jjwxc.net/onebook.php?novelid=4045974</t>
  </si>
  <si>
    <t>彼此彼此</t>
  </si>
  <si>
    <t>开心是福嘛</t>
  </si>
  <si>
    <t>https://www.jjwxc.net/oneauthor.php?authorid=2472991</t>
  </si>
  <si>
    <t>https://www.jjwxc.net/onebook.php?novelid=4542730</t>
  </si>
  <si>
    <t>《小太阳》</t>
  </si>
  <si>
    <t>嫁给豪门残疾老攻后[穿书]</t>
  </si>
  <si>
    <t>https://www.jjwxc.net/onebook.php?novelid=1523954</t>
  </si>
  <si>
    <t>[综漫主柯南]Hey,不可爱的新人君</t>
  </si>
  <si>
    <t>晴佑宁</t>
  </si>
  <si>
    <t>https://www.jjwxc.net/oneauthor.php?authorid=737719</t>
  </si>
  <si>
    <t>https://www.jjwxc.net/onebook.php?novelid=3347058</t>
  </si>
  <si>
    <t>《[hp]住蜘蛛尾巷的巫师们》</t>
  </si>
  <si>
    <t>[hp]住蜘蛛尾巷的巫师们</t>
  </si>
  <si>
    <t>66602</t>
  </si>
  <si>
    <t>黑河灵魂</t>
  </si>
  <si>
    <t>https://www.jjwxc.net/oneauthor.php?authorid=3759602</t>
  </si>
  <si>
    <t>https://www.jjwxc.net/onebook.php?novelid=5597402</t>
  </si>
  <si>
    <t>《[综]我的画风格格不入》</t>
  </si>
  <si>
    <t>[综]我的画风格格不入</t>
  </si>
  <si>
    <t>36780</t>
  </si>
  <si>
    <t>https://www.jjwxc.net/onebook.php?novelid=4882701</t>
  </si>
  <si>
    <t>带着神魄穿越斗罗</t>
  </si>
  <si>
    <t>人生了了</t>
  </si>
  <si>
    <t>https://www.jjwxc.net/oneauthor.php?authorid=586455</t>
  </si>
  <si>
    <t>https://www.jjwxc.net/onebook.php?novelid=1010335</t>
  </si>
  <si>
    <t>《开*******）》</t>
  </si>
  <si>
    <t>开*******）</t>
  </si>
  <si>
    <t>246037</t>
  </si>
  <si>
    <t>初影</t>
  </si>
  <si>
    <t>https://www.jjwxc.net/oneauthor.php?authorid=999425</t>
  </si>
  <si>
    <t>https://www.jjwxc.net/onebook.php?novelid=2221055</t>
  </si>
  <si>
    <t>《翰林家的女汉子》</t>
  </si>
  <si>
    <t>跟*******看</t>
  </si>
  <si>
    <t>124813</t>
  </si>
  <si>
    <t>https://www.jjwxc.net/onebook.php?novelid=3733698</t>
  </si>
  <si>
    <t>动物园聊天群</t>
  </si>
  <si>
    <t>200</t>
  </si>
  <si>
    <t>https://www.jjwxc.net/onebook.php?novelid=4117671</t>
  </si>
  <si>
    <t>我在汉代养猫</t>
  </si>
  <si>
    <t>25571</t>
  </si>
  <si>
    <t>https://www.jjwxc.net/onebook.php?novelid=4508420</t>
  </si>
  <si>
    <t>逍遥游</t>
  </si>
  <si>
    <t>16547</t>
  </si>
  <si>
    <t>https://www.jjwxc.net/onebook.php?novelid=1516732</t>
  </si>
  <si>
    <t>望江南</t>
  </si>
  <si>
    <t>50301</t>
  </si>
  <si>
    <t>https://www.jjwxc.net/onebook.php?novelid=5437040</t>
  </si>
  <si>
    <t>限时逃离[无限流]</t>
  </si>
  <si>
    <t>154982</t>
  </si>
  <si>
    <t>https://www.jjwxc.net/onebook.php?novelid=2531108</t>
  </si>
  <si>
    <t>行路难</t>
  </si>
  <si>
    <t>66009</t>
  </si>
  <si>
    <t>朝述</t>
  </si>
  <si>
    <t>https://www.jjwxc.net/oneauthor.php?authorid=2167319</t>
  </si>
  <si>
    <t>https://www.jjwxc.net/onebook.php?novelid=5290584</t>
  </si>
  <si>
    <t>《毕竟朕还是想做明君的》</t>
  </si>
  <si>
    <t>炮灰受准备离婚了</t>
  </si>
  <si>
    <t>19586</t>
  </si>
  <si>
    <t>https://www.jjwxc.net/onebook.php?novelid=4199682</t>
  </si>
  <si>
    <t>偏要继承家产</t>
  </si>
  <si>
    <t>29338</t>
  </si>
  <si>
    <t>https://www.jjwxc.net/onebook.php?novelid=2648512</t>
  </si>
  <si>
    <t>[请回答1988]温暖的相遇</t>
  </si>
  <si>
    <t>67410</t>
  </si>
  <si>
    <t>江湖游游饮一浊酒</t>
  </si>
  <si>
    <t>https://www.jjwxc.net/oneauthor.php?authorid=2402590</t>
  </si>
  <si>
    <t>https://www.jjwxc.net/onebook.php?novelid=4306087</t>
  </si>
  <si>
    <t>《[HP]好看哈利波特同人文集合》</t>
  </si>
  <si>
    <t>[HP]好看哈利波特同人文集合</t>
  </si>
  <si>
    <t>和若风</t>
  </si>
  <si>
    <t>https://www.jjwxc.net/oneauthor.php?authorid=2450411</t>
  </si>
  <si>
    <t>https://www.jjwxc.net/onebook.php?novelid=4058097</t>
  </si>
  <si>
    <t>《香蜜之守护（润玉水仙）》</t>
  </si>
  <si>
    <t>香蜜之花界少主</t>
  </si>
  <si>
    <t>54445</t>
  </si>
  <si>
    <t>李东南</t>
  </si>
  <si>
    <t>https://www.jjwxc.net/oneauthor.php?authorid=3984267</t>
  </si>
  <si>
    <t>https://www.jjwxc.net/onebook.php?novelid=5847881</t>
  </si>
  <si>
    <t>《凤归》</t>
  </si>
  <si>
    <t>明珠照青石</t>
  </si>
  <si>
    <t>97125</t>
  </si>
  <si>
    <t>深归</t>
  </si>
  <si>
    <t>https://www.jjwxc.net/oneauthor.php?authorid=2615829</t>
  </si>
  <si>
    <t>https://www.jjwxc.net/onebook.php?novelid=4500128</t>
  </si>
  <si>
    <t>《病娇长公主》</t>
  </si>
  <si>
    <t>穿成昏君的祸国妖妃（穿书）</t>
  </si>
  <si>
    <t>258364</t>
  </si>
  <si>
    <t>https://www.jjwxc.net/onebook.php?novelid=1677855</t>
  </si>
  <si>
    <t>李清照别传</t>
  </si>
  <si>
    <t>125179</t>
  </si>
  <si>
    <t>https://www.jjwxc.net/onebook.php?novelid=3476687</t>
  </si>
  <si>
    <t>我在山里养妖精</t>
  </si>
  <si>
    <t>1210</t>
  </si>
  <si>
    <t>https://www.jjwxc.net/onebook.php?novelid=3064011</t>
  </si>
  <si>
    <t>刺鲸</t>
  </si>
  <si>
    <t>9645</t>
  </si>
  <si>
    <t>寒冬入夏</t>
  </si>
  <si>
    <t>https://www.jjwxc.net/oneauthor.php?authorid=263507</t>
  </si>
  <si>
    <t>https://www.jjwxc.net/onebook.php?novelid=639334</t>
  </si>
  <si>
    <t>《暗色（综漫）》</t>
  </si>
  <si>
    <t>暗色（综漫）</t>
  </si>
  <si>
    <t>35920</t>
  </si>
  <si>
    <t>一朵小番茄</t>
  </si>
  <si>
    <t>https://www.jjwxc.net/oneauthor.php?authorid=1594773</t>
  </si>
  <si>
    <t>https://www.jjwxc.net/onebook.php?novelid=4726328</t>
  </si>
  <si>
    <t>《那他只能当小王子了[娱乐圈]》</t>
  </si>
  <si>
    <t>那他只能当团宠了[娱乐圈]</t>
  </si>
  <si>
    <t>28021</t>
  </si>
  <si>
    <t>https://www.jjwxc.net/onebook.php?novelid=1830378</t>
  </si>
  <si>
    <t>炮灰的心愿[快穿]</t>
  </si>
  <si>
    <t>14444</t>
  </si>
  <si>
    <t>今夜有酒</t>
  </si>
  <si>
    <t>https://www.jjwxc.net/oneauthor.php?authorid=2282958</t>
  </si>
  <si>
    <t>https://www.jjwxc.net/onebook.php?novelid=3632933</t>
  </si>
  <si>
    <t>《2*******2》</t>
  </si>
  <si>
    <t>怪她太漂亮[快穿]</t>
  </si>
  <si>
    <t>62446</t>
  </si>
  <si>
    <t>楓尘月</t>
  </si>
  <si>
    <t>https://www.jjwxc.net/oneauthor.php?authorid=455110</t>
  </si>
  <si>
    <t>https://www.jjwxc.net/onebook.php?novelid=1611791</t>
  </si>
  <si>
    <t>《末*******场》</t>
  </si>
  <si>
    <t>末*******场</t>
  </si>
  <si>
    <t>33622</t>
  </si>
  <si>
    <t>棠城</t>
  </si>
  <si>
    <t>https://www.jjwxc.net/oneauthor.php?authorid=1955970</t>
  </si>
  <si>
    <t>https://www.jjwxc.net/onebook.php?novelid=3108845</t>
  </si>
  <si>
    <t>《[锦衣卫]锈春》</t>
  </si>
  <si>
    <t>钢琴与长笛[二战]</t>
  </si>
  <si>
    <t>124011</t>
  </si>
  <si>
    <t>https://www.jjwxc.net/onebook.php?novelid=5520738</t>
  </si>
  <si>
    <t>斐斐</t>
  </si>
  <si>
    <t>130474</t>
  </si>
  <si>
    <t>https://www.jjwxc.net/onebook.php?novelid=2927726</t>
  </si>
  <si>
    <t>[快穿]BG文里的基佬男配</t>
  </si>
  <si>
    <t>13444</t>
  </si>
  <si>
    <t>https://www.jjwxc.net/onebook.php?novelid=3155815</t>
  </si>
  <si>
    <t>丧尸皇的家养猫</t>
  </si>
  <si>
    <t>35271</t>
  </si>
  <si>
    <t>https://www.jjwxc.net/onebook.php?novelid=3423577</t>
  </si>
  <si>
    <t>快来做题</t>
  </si>
  <si>
    <t>印子柑InkZegen</t>
  </si>
  <si>
    <t>https://www.jjwxc.net/oneauthor.php?authorid=2482016</t>
  </si>
  <si>
    <t>https://www.jjwxc.net/onebook.php?novelid=4906281</t>
  </si>
  <si>
    <t>《[JOJO]无敌？其实是开挂哒！�</t>
  </si>
  <si>
    <t>[JOJO]无敌？其实是开挂哒</t>
  </si>
  <si>
    <t>米筝</t>
  </si>
  <si>
    <t>https://www.jjwxc.net/oneauthor.php?authorid=223650</t>
  </si>
  <si>
    <t>https://www.jjwxc.net/onebook.php?novelid=365504</t>
  </si>
  <si>
    <t>《兔*******）》</t>
  </si>
  <si>
    <t>紫色泡沫（网王同人）</t>
  </si>
  <si>
    <t>鸳鸯枕上唤娇娇</t>
  </si>
  <si>
    <t>https://www.jjwxc.net/oneauthor.php?authorid=2455177</t>
  </si>
  <si>
    <t>https://www.jjwxc.net/onebook.php?novelid=4067625</t>
  </si>
  <si>
    <t>《[德云社]岁岁悠悠,郭家云九》</t>
  </si>
  <si>
    <t>[德云社]岁岁悠悠,郭家云九</t>
  </si>
  <si>
    <t>67804</t>
  </si>
  <si>
    <t>莫子乔</t>
  </si>
  <si>
    <t>https://www.jjwxc.net/oneauthor.php?authorid=699257</t>
  </si>
  <si>
    <t>https://www.jjwxc.net/onebook.php?novelid=1257396</t>
  </si>
  <si>
    <t>《[主团扇]带上斑爷去穿越》</t>
  </si>
  <si>
    <t>[张国荣同人]荣光.修改版</t>
  </si>
  <si>
    <t>56865</t>
  </si>
  <si>
    <t>古祀楠</t>
  </si>
  <si>
    <t>https://www.jjwxc.net/oneauthor.php?authorid=2710572</t>
  </si>
  <si>
    <t>https://www.jjwxc.net/onebook.php?novelid=4448087</t>
  </si>
  <si>
    <t>《斗罗之庄周梦蝶》</t>
  </si>
  <si>
    <t>斗罗之庄周梦蝶</t>
  </si>
  <si>
    <t>沐然居士</t>
  </si>
  <si>
    <t>https://www.jjwxc.net/oneauthor.php?authorid=760918</t>
  </si>
  <si>
    <t>https://www.jjwxc.net/onebook.php?novelid=2446211</t>
  </si>
  <si>
    <t>《短刀十六夜[综]》</t>
  </si>
  <si>
    <t>[网王]噩梦与未来</t>
  </si>
  <si>
    <t>134444</t>
  </si>
  <si>
    <t>三圈树</t>
  </si>
  <si>
    <t>https://www.jjwxc.net/oneauthor.php?authorid=3458476</t>
  </si>
  <si>
    <t>https://www.jjwxc.net/onebook.php?novelid=5267664</t>
  </si>
  <si>
    <t>《重生后前夫跑来倒追我》</t>
  </si>
  <si>
    <t>重生后前夫跑来倒追我</t>
  </si>
  <si>
    <t>https://www.jjwxc.net/onebook.php?novelid=2360325</t>
  </si>
  <si>
    <t>骗局</t>
  </si>
  <si>
    <t>极至</t>
  </si>
  <si>
    <t>https://www.jjwxc.net/oneauthor.php?authorid=286601</t>
  </si>
  <si>
    <t>https://www.jjwxc.net/onebook.php?novelid=432711</t>
  </si>
  <si>
    <t>酒不醉人</t>
  </si>
  <si>
    <t>261204</t>
  </si>
  <si>
    <t>https://www.jjwxc.net/onebook.php?novelid=3411405</t>
  </si>
  <si>
    <t>异能让我做剩女</t>
  </si>
  <si>
    <t>1161</t>
  </si>
  <si>
    <t>关就</t>
  </si>
  <si>
    <t>https://www.jjwxc.net/oneauthor.php?authorid=268872</t>
  </si>
  <si>
    <t>https://www.jjwxc.net/onebook.php?novelid=5381633</t>
  </si>
  <si>
    <t>《旧爱》</t>
  </si>
  <si>
    <t>19353</t>
  </si>
  <si>
    <t>https://www.jjwxc.net/onebook.php?novelid=3450227</t>
  </si>
  <si>
    <t>陛下他总是假正经</t>
  </si>
  <si>
    <t>22045</t>
  </si>
  <si>
    <t>https://www.jjwxc.net/onebook.php?novelid=2147672</t>
  </si>
  <si>
    <t>葛朗台伯爵阁下</t>
  </si>
  <si>
    <t>11368</t>
  </si>
  <si>
    <t>https://www.jjwxc.net/onebook.php?novelid=905739</t>
  </si>
  <si>
    <t>失踪的城堡</t>
  </si>
  <si>
    <t>49416</t>
  </si>
  <si>
    <t>丁估</t>
  </si>
  <si>
    <t>https://www.jjwxc.net/oneauthor.php?authorid=2598809</t>
  </si>
  <si>
    <t>https://www.jjwxc.net/onebook.php?novelid=4413420</t>
  </si>
  <si>
    <t>《我在洪荒当戏精[西游]》</t>
  </si>
  <si>
    <t>[综英美]我的房客好像哪里不对</t>
  </si>
  <si>
    <t>44994</t>
  </si>
  <si>
    <t>https://www.jjwxc.net/onebook.php?novelid=3102672</t>
  </si>
  <si>
    <t>36182</t>
  </si>
  <si>
    <t>神圣午睡</t>
  </si>
  <si>
    <t>https://www.jjwxc.net/oneauthor.php?authorid=2378240</t>
  </si>
  <si>
    <t>https://www.jjwxc.net/onebook.php?novelid=3922102</t>
  </si>
  <si>
    <t>《爱食记》</t>
  </si>
  <si>
    <t>贪心记</t>
  </si>
  <si>
    <t>30094</t>
  </si>
  <si>
    <t>https://www.jjwxc.net/onebook.php?novelid=3449577</t>
  </si>
  <si>
    <t>胖狐狸</t>
  </si>
  <si>
    <t>18252</t>
  </si>
  <si>
    <t>亡命乌鸦</t>
  </si>
  <si>
    <t>https://www.jjwxc.net/oneauthor.php?authorid=3545076</t>
  </si>
  <si>
    <t>https://www.jjwxc.net/onebook.php?novelid=5364040</t>
  </si>
  <si>
    <t>《[HP]花花小姐》</t>
  </si>
  <si>
    <t>[HP]花花小姐</t>
  </si>
  <si>
    <t>https://www.jjwxc.net/onebook.php?novelid=3076760</t>
  </si>
  <si>
    <t>[综英美]谁家的熊孩子</t>
  </si>
  <si>
    <t>苏小四</t>
  </si>
  <si>
    <t>https://www.jjwxc.net/oneauthor.php?authorid=209238</t>
  </si>
  <si>
    <t>https://www.jjwxc.net/onebook.php?novelid=259734</t>
  </si>
  <si>
    <t>当*******）</t>
  </si>
  <si>
    <t>309455</t>
  </si>
  <si>
    <t>https://www.jjwxc.net/onebook.php?novelid=216646</t>
  </si>
  <si>
    <t>谁拯救谁I——绿下树荫</t>
  </si>
  <si>
    <t>314845</t>
  </si>
  <si>
    <t>https://www.jjwxc.net/onebook.php?novelid=1358706</t>
  </si>
  <si>
    <t>君心泠</t>
  </si>
  <si>
    <t>244998</t>
  </si>
  <si>
    <t>https://www.jjwxc.net/onebook.php?novelid=2963597</t>
  </si>
  <si>
    <t>今年冬天下雪吗</t>
  </si>
  <si>
    <t>15531</t>
  </si>
  <si>
    <t>https://www.jjwxc.net/onebook.php?novelid=4496280</t>
  </si>
  <si>
    <t>在七零锦鲤文当炮灰</t>
  </si>
  <si>
    <t>3816</t>
  </si>
  <si>
    <t>https://www.jjwxc.net/onebook.php?novelid=3015798</t>
  </si>
  <si>
    <t>好莱坞逆转人生</t>
  </si>
  <si>
    <t>17491</t>
  </si>
  <si>
    <t>过雨晴</t>
  </si>
  <si>
    <t>https://www.jjwxc.net/oneauthor.php?authorid=359149</t>
  </si>
  <si>
    <t>https://www.jjwxc.net/onebook.php?novelid=747558</t>
  </si>
  <si>
    <t>《红尘念》</t>
  </si>
  <si>
    <t>烟花易冷</t>
  </si>
  <si>
    <t>121572</t>
  </si>
  <si>
    <t>https://www.jjwxc.net/onebook.php?novelid=5373869</t>
  </si>
  <si>
    <t>向阳</t>
  </si>
  <si>
    <t>35347</t>
  </si>
  <si>
    <t>垂星露</t>
  </si>
  <si>
    <t>https://www.jjwxc.net/oneauthor.php?authorid=3892767</t>
  </si>
  <si>
    <t>https://www.jjwxc.net/onebook.php?novelid=5734932</t>
  </si>
  <si>
    <t>《在惊悚直播里当娇气包》</t>
  </si>
  <si>
    <t>恶毒炮灰每天都在翻车[快穿]</t>
  </si>
  <si>
    <t>https://www.jjwxc.net/onebook.php?novelid=5158543</t>
  </si>
  <si>
    <t>TFTG[电竞]</t>
  </si>
  <si>
    <t>8843</t>
  </si>
  <si>
    <t>炎佳玉</t>
  </si>
  <si>
    <t>https://www.jjwxc.net/oneauthor.php?authorid=798431</t>
  </si>
  <si>
    <t>https://www.jjwxc.net/onebook.php?novelid=1440360</t>
  </si>
  <si>
    <t>《越尽余晖》</t>
  </si>
  <si>
    <t>霜染浮云</t>
  </si>
  <si>
    <t>77007</t>
  </si>
  <si>
    <t>灯上橘</t>
  </si>
  <si>
    <t>https://www.jjwxc.net/oneauthor.php?authorid=1853744</t>
  </si>
  <si>
    <t>https://www.jjwxc.net/onebook.php?novelid=3074521</t>
  </si>
  <si>
    <t>《怀中美人》</t>
  </si>
  <si>
    <t>论攻略王爷的日常</t>
  </si>
  <si>
    <t>297149</t>
  </si>
  <si>
    <t>https://www.jjwxc.net/onebook.php?novelid=4045139</t>
  </si>
  <si>
    <t>和国家机器恋爱的正确姿势</t>
  </si>
  <si>
    <t>724</t>
  </si>
  <si>
    <t>初醺</t>
  </si>
  <si>
    <t>https://www.jjwxc.net/oneauthor.php?authorid=2061548</t>
  </si>
  <si>
    <t>https://www.jjwxc.net/onebook.php?novelid=3234053</t>
  </si>
  <si>
    <t>《宠星》</t>
  </si>
  <si>
    <t>溺婚</t>
  </si>
  <si>
    <t>10112</t>
  </si>
  <si>
    <t>https://www.jjwxc.net/onebook.php?novelid=2633115</t>
  </si>
  <si>
    <t>[综]请正确的攻略游戏</t>
  </si>
  <si>
    <t>23128</t>
  </si>
  <si>
    <t>https://www.jjwxc.net/onebook.php?novelid=5849358</t>
  </si>
  <si>
    <t>我和蛊王拼演技</t>
  </si>
  <si>
    <t>101483</t>
  </si>
  <si>
    <t>叶 笑</t>
  </si>
  <si>
    <t>https://www.jjwxc.net/oneauthor.php?authorid=461448</t>
  </si>
  <si>
    <t>https://www.jjwxc.net/onebook.php?novelid=1828660</t>
  </si>
  <si>
    <t>浮生梦·笑忘书</t>
  </si>
  <si>
    <t>85371</t>
  </si>
  <si>
    <t>https://www.jjwxc.net/onebook.php?novelid=3128112</t>
  </si>
  <si>
    <t>钝刀</t>
  </si>
  <si>
    <t>43939</t>
  </si>
  <si>
    <t>https://www.jjwxc.net/onebook.php?novelid=1037699</t>
  </si>
  <si>
    <t>秋*******色</t>
  </si>
  <si>
    <t>114635</t>
  </si>
  <si>
    <t>https://www.jjwxc.net/onebook.php?novelid=5073349</t>
  </si>
  <si>
    <t>咸鱼替身的白日梦</t>
  </si>
  <si>
    <t>32614</t>
  </si>
  <si>
    <t>https://www.jjwxc.net/onebook.php?novelid=3318049</t>
  </si>
  <si>
    <t>每天都有妖精扒我家门口</t>
  </si>
  <si>
    <t>1181</t>
  </si>
  <si>
    <t>唯妮熊</t>
  </si>
  <si>
    <t>https://www.jjwxc.net/oneauthor.php?authorid=1901192</t>
  </si>
  <si>
    <t>https://www.jjwxc.net/onebook.php?novelid=3973750</t>
  </si>
  <si>
    <t>《朴灿烈：灿如骄阳蓁若寒》</t>
  </si>
  <si>
    <t>『白敬亭』风吹叶落敬亭山</t>
  </si>
  <si>
    <t>127010</t>
  </si>
  <si>
    <t>昙桃</t>
  </si>
  <si>
    <t>https://www.jjwxc.net/oneauthor.php?authorid=2250064</t>
  </si>
  <si>
    <t>https://www.jjwxc.net/onebook.php?novelid=3573397</t>
  </si>
  <si>
    <t>《重生之长姐为妻》</t>
  </si>
  <si>
    <t>公子撩妻撩上瘾</t>
  </si>
  <si>
    <t>281618</t>
  </si>
  <si>
    <t>手丁子</t>
  </si>
  <si>
    <t>https://www.jjwxc.net/oneauthor.php?authorid=2875319</t>
  </si>
  <si>
    <t>https://www.jjwxc.net/onebook.php?novelid=5149097</t>
  </si>
  <si>
    <t>《重生后渣夫变了》</t>
  </si>
  <si>
    <t>重生后渣夫变了</t>
  </si>
  <si>
    <t>17795</t>
  </si>
  <si>
    <t>https://www.jjwxc.net/onebook.php?novelid=4047162</t>
  </si>
  <si>
    <t>你们咒术界迟早要完</t>
  </si>
  <si>
    <t>30091</t>
  </si>
  <si>
    <t>https://www.jjwxc.net/onebook.php?novelid=4022116</t>
  </si>
  <si>
    <t>[综]重生后我的结婚对象又换人了</t>
  </si>
  <si>
    <t>15211</t>
  </si>
  <si>
    <t>昭彤影</t>
  </si>
  <si>
    <t>https://www.jjwxc.net/oneauthor.php?authorid=113490</t>
  </si>
  <si>
    <t>https://www.jjwxc.net/onebook.php?novelid=139056</t>
  </si>
  <si>
    <t>《山河赋[女尊男卑]》</t>
  </si>
  <si>
    <t>山河赋[女尊男卑]</t>
  </si>
  <si>
    <t>知涩</t>
  </si>
  <si>
    <t>https://www.jjwxc.net/oneauthor.php?authorid=2175889</t>
  </si>
  <si>
    <t>https://www.jjwxc.net/onebook.php?novelid=3511734</t>
  </si>
  <si>
    <t>《女魔头[gl]》</t>
  </si>
  <si>
    <t>女魔头[gl]</t>
  </si>
  <si>
    <t>36157</t>
  </si>
  <si>
    <t>https://www.jjwxc.net/onebook.php?novelid=4399929</t>
  </si>
  <si>
    <t>我修无情道</t>
  </si>
  <si>
    <t>2545</t>
  </si>
  <si>
    <t>花卷不投降</t>
  </si>
  <si>
    <t>https://www.jjwxc.net/oneauthor.php?authorid=2530336</t>
  </si>
  <si>
    <t>https://www.jjwxc.net/onebook.php?novelid=4361911</t>
  </si>
  <si>
    <t>《你这是带人的态度么[电竞]》</t>
  </si>
  <si>
    <t>你这是带人的态度么[电竞]</t>
  </si>
  <si>
    <t>光明嘉儿</t>
  </si>
  <si>
    <t>https://www.jjwxc.net/oneauthor.php?authorid=2251534</t>
  </si>
  <si>
    <t>https://www.jjwxc.net/onebook.php?novelid=3576671</t>
  </si>
  <si>
    <t>《【DC小丑】心瘾》</t>
  </si>
  <si>
    <t>【DC小丑】心瘾</t>
  </si>
  <si>
    <t>78567</t>
  </si>
  <si>
    <t>阿肥哟</t>
  </si>
  <si>
    <t>https://www.jjwxc.net/oneauthor.php?authorid=581867</t>
  </si>
  <si>
    <t>https://www.jjwxc.net/onebook.php?novelid=3484848</t>
  </si>
  <si>
    <t>《（奇暖+综影视）我的系统不太对》</t>
  </si>
  <si>
    <t>（奇暖+综影视）我的系统不太对</t>
  </si>
  <si>
    <t>158282</t>
  </si>
  <si>
    <t>舟自横</t>
  </si>
  <si>
    <t>https://www.jjwxc.net/oneauthor.php?authorid=295217</t>
  </si>
  <si>
    <t>https://www.jjwxc.net/onebook.php?novelid=2948491</t>
  </si>
  <si>
    <t>《气运之子[快穿]》</t>
  </si>
  <si>
    <t>[综武侠]道尽清歌</t>
  </si>
  <si>
    <t>https://www.jjwxc.net/onebook.php?novelid=4484651</t>
  </si>
  <si>
    <t>今天本丸后院炸了吗？</t>
  </si>
  <si>
    <t>149270</t>
  </si>
  <si>
    <t>夏她她夏</t>
  </si>
  <si>
    <t>https://www.jjwxc.net/oneauthor.php?authorid=481037</t>
  </si>
  <si>
    <t>https://www.jjwxc.net/onebook.php?novelid=958551</t>
  </si>
  <si>
    <t>《总死在要见国师的半路上》</t>
  </si>
  <si>
    <t>清穿又见清穿</t>
  </si>
  <si>
    <t>197150</t>
  </si>
  <si>
    <t>叶辰霜</t>
  </si>
  <si>
    <t>https://www.jjwxc.net/oneauthor.php?authorid=334919</t>
  </si>
  <si>
    <t>https://www.jjwxc.net/onebook.php?novelid=584669</t>
  </si>
  <si>
    <t>《贼不走空》</t>
  </si>
  <si>
    <t>重*******城</t>
  </si>
  <si>
    <t>我乃小鬼</t>
  </si>
  <si>
    <t>https://www.jjwxc.net/oneauthor.php?authorid=272330</t>
  </si>
  <si>
    <t>https://www.jjwxc.net/onebook.php?novelid=806133</t>
  </si>
  <si>
    <t>《出*******莲》</t>
  </si>
  <si>
    <t>冤家，别跑</t>
  </si>
  <si>
    <t>独我南行</t>
  </si>
  <si>
    <t>https://www.jjwxc.net/oneauthor.php?authorid=1987353</t>
  </si>
  <si>
    <t>https://www.jjwxc.net/onebook.php?novelid=3379946</t>
  </si>
  <si>
    <t>《总裁他病得不轻》</t>
  </si>
  <si>
    <t>我们青春里的小确幸</t>
  </si>
  <si>
    <t>158611</t>
  </si>
  <si>
    <t>https://www.jjwxc.net/onebook.php?novelid=3307890</t>
  </si>
  <si>
    <t>重生之炫妻日常</t>
  </si>
  <si>
    <t>13571</t>
  </si>
  <si>
    <t>https://www.jjwxc.net/onebook.php?novelid=4358177</t>
  </si>
  <si>
    <t>我有一个反派群[快穿]</t>
  </si>
  <si>
    <t>138</t>
  </si>
  <si>
    <t>幻声凋落</t>
  </si>
  <si>
    <t>https://www.jjwxc.net/oneauthor.php?authorid=2596412</t>
  </si>
  <si>
    <t>https://www.jjwxc.net/onebook.php?novelid=4306189</t>
  </si>
  <si>
    <t>《存梗》</t>
  </si>
  <si>
    <t>攻略任务是养殖致富</t>
  </si>
  <si>
    <t>31924</t>
  </si>
  <si>
    <t>https://www.jjwxc.net/onebook.php?novelid=2607442</t>
  </si>
  <si>
    <t>真是见了鬼了[综]</t>
  </si>
  <si>
    <t>25365</t>
  </si>
  <si>
    <t>朽夜玊岚</t>
  </si>
  <si>
    <t>https://www.jjwxc.net/oneauthor.php?authorid=292551</t>
  </si>
  <si>
    <t>https://www.jjwxc.net/onebook.php?novelid=806263</t>
  </si>
  <si>
    <t>《[犬夜叉同人]锦岁》</t>
  </si>
  <si>
    <t>[犬夜叉同人]锦岁</t>
  </si>
  <si>
    <t>38362</t>
  </si>
  <si>
    <t>https://www.jjwxc.net/onebook.php?novelid=3406004</t>
  </si>
  <si>
    <t>温先生的溺爱公式</t>
  </si>
  <si>
    <t>17645</t>
  </si>
  <si>
    <t>https://www.jjwxc.net/onebook.php?novelid=4938977</t>
  </si>
  <si>
    <t>取得师尊清白后</t>
  </si>
  <si>
    <t>76140</t>
  </si>
  <si>
    <t>南楼画角</t>
  </si>
  <si>
    <t>https://www.jjwxc.net/oneauthor.php?authorid=455860</t>
  </si>
  <si>
    <t>https://www.jjwxc.net/onebook.php?novelid=877997</t>
  </si>
  <si>
    <t>小家碧玉</t>
  </si>
  <si>
    <t>130018</t>
  </si>
  <si>
    <t>https://www.jjwxc.net/onebook.php?novelid=3392123</t>
  </si>
  <si>
    <t>朝思慕暖</t>
  </si>
  <si>
    <t>2675</t>
  </si>
  <si>
    <t>https://www.jjwxc.net/onebook.php?novelid=4174127</t>
  </si>
  <si>
    <t>和讨厌的Alpha交换了身体</t>
  </si>
  <si>
    <t>8412</t>
  </si>
  <si>
    <t>https://www.jjwxc.net/onebook.php?novelid=4536644</t>
  </si>
  <si>
    <t>被天选之子退婚后</t>
  </si>
  <si>
    <t>23626</t>
  </si>
  <si>
    <t>荒牧流</t>
  </si>
  <si>
    <t>https://www.jjwxc.net/oneauthor.php?authorid=2296790</t>
  </si>
  <si>
    <t>https://www.jjwxc.net/onebook.php?novelid=4276695</t>
  </si>
  <si>
    <t>《[火影]火之国大名感到很慌》</t>
  </si>
  <si>
    <t>【火影】创设组政治值点满了！</t>
  </si>
  <si>
    <t>137440</t>
  </si>
  <si>
    <t>阿板栗</t>
  </si>
  <si>
    <t>https://www.jjwxc.net/oneauthor.php?authorid=2117097</t>
  </si>
  <si>
    <t>https://www.jjwxc.net/onebook.php?novelid=3401981</t>
  </si>
  <si>
    <t>《[凹凸世界]才不是游戏》</t>
  </si>
  <si>
    <t>[凹凸世界]才不是游戏</t>
  </si>
  <si>
    <t>66588</t>
  </si>
  <si>
    <t>初见梦凉</t>
  </si>
  <si>
    <t>https://www.jjwxc.net/oneauthor.php?authorid=1801627</t>
  </si>
  <si>
    <t>https://www.jjwxc.net/onebook.php?novelid=2964009</t>
  </si>
  <si>
    <t>《法医秦明同人之窈窕淑女》</t>
  </si>
  <si>
    <t>微微一笑很倾城之缘来是你</t>
  </si>
  <si>
    <t>208829</t>
  </si>
  <si>
    <t>霜风缱卷</t>
  </si>
  <si>
    <t>https://www.jjwxc.net/oneauthor.php?authorid=2525197</t>
  </si>
  <si>
    <t>https://www.jjwxc.net/onebook.php?novelid=4895230</t>
  </si>
  <si>
    <t>《[咒回]为何我走丢的式神变成了特级咒灵》</t>
  </si>
  <si>
    <t>[鬼灭X阴阳师]大正时代的阴阳师</t>
  </si>
  <si>
    <t>一只铁憨憨</t>
  </si>
  <si>
    <t>https://www.jjwxc.net/oneauthor.php?authorid=3213253</t>
  </si>
  <si>
    <t>https://www.jjwxc.net/onebook.php?novelid=4984986</t>
  </si>
  <si>
    <t>《[创造营2020]高冷的铁憨憨》</t>
  </si>
  <si>
    <t>[创造营2020]高冷的铁憨憨</t>
  </si>
  <si>
    <t>衍生-百合-近代现代-其他衍生</t>
  </si>
  <si>
    <t>冷雪紫幽</t>
  </si>
  <si>
    <t>https://www.jjwxc.net/oneauthor.php?authorid=1207418</t>
  </si>
  <si>
    <t>https://www.jjwxc.net/onebook.php?novelid=4274166</t>
  </si>
  <si>
    <t>《[综]关于我让全员揣崽的那些年》</t>
  </si>
  <si>
    <t>[综文野]此后再无回忆</t>
  </si>
  <si>
    <t>揪耳朵</t>
  </si>
  <si>
    <t>https://www.jjwxc.net/oneauthor.php?authorid=2384337</t>
  </si>
  <si>
    <t>https://www.jjwxc.net/onebook.php?novelid=4110299</t>
  </si>
  <si>
    <t>《穿成影帝过气前妻》</t>
  </si>
  <si>
    <t>谁动我家打野[王者电竞]</t>
  </si>
  <si>
    <t>223142</t>
  </si>
  <si>
    <t>牛米</t>
  </si>
  <si>
    <t>https://www.jjwxc.net/oneauthor.php?authorid=1068622</t>
  </si>
  <si>
    <t>https://www.jjwxc.net/onebook.php?novelid=1924849</t>
  </si>
  <si>
    <t>《十分亲三分爱》</t>
  </si>
  <si>
    <t>相依相守不相恋</t>
  </si>
  <si>
    <t>白以於</t>
  </si>
  <si>
    <t>https://www.jjwxc.net/oneauthor.php?authorid=4018170</t>
  </si>
  <si>
    <t>https://www.jjwxc.net/onebook.php?novelid=5886708</t>
  </si>
  <si>
    <t>《千*******动》</t>
  </si>
  <si>
    <t>戒瘾[娱乐圈]</t>
  </si>
  <si>
    <t>250956</t>
  </si>
  <si>
    <t>https://www.jjwxc.net/onebook.php?novelid=5015499</t>
  </si>
  <si>
    <t>异能力名为超能力</t>
  </si>
  <si>
    <t>46001</t>
  </si>
  <si>
    <t>https://www.jjwxc.net/onebook.php?novelid=4365547</t>
  </si>
  <si>
    <t>[娱乐圈]爱的飞行日记</t>
  </si>
  <si>
    <t>19042</t>
  </si>
  <si>
    <t>长安一只卢</t>
  </si>
  <si>
    <t>https://www.jjwxc.net/oneauthor.php?authorid=3040032</t>
  </si>
  <si>
    <t>https://www.jjwxc.net/onebook.php?novelid=4774813</t>
  </si>
  <si>
    <t>《虫族之幼崽难养》</t>
  </si>
  <si>
    <t>虫族之幼崽难养</t>
  </si>
  <si>
    <t>43538</t>
  </si>
  <si>
    <t>https://www.jjwxc.net/onebook.php?novelid=3173132</t>
  </si>
  <si>
    <t>我的舒曼先生</t>
  </si>
  <si>
    <t>207624</t>
  </si>
  <si>
    <t>https://www.jjwxc.net/onebook.php?novelid=3535368</t>
  </si>
  <si>
    <t>21686</t>
  </si>
  <si>
    <t>今轲</t>
  </si>
  <si>
    <t>https://www.jjwxc.net/oneauthor.php?authorid=1863524</t>
  </si>
  <si>
    <t>https://www.jjwxc.net/onebook.php?novelid=5174423</t>
  </si>
  <si>
    <t>《月亮为你失眠》</t>
  </si>
  <si>
    <t>念念 [重生]</t>
  </si>
  <si>
    <t>6942</t>
  </si>
  <si>
    <t>https://www.jjwxc.net/onebook.php?novelid=3929647</t>
  </si>
  <si>
    <t>[毒液]我的男友不可能是外星寄生虫</t>
  </si>
  <si>
    <t>75368</t>
  </si>
  <si>
    <t>云潼</t>
  </si>
  <si>
    <t>https://www.jjwxc.net/oneauthor.php?authorid=577981</t>
  </si>
  <si>
    <t>https://www.jjwxc.net/onebook.php?novelid=2660060</t>
  </si>
  <si>
    <t>《[火影-卡卡西BG]木漏れ日（日光雨）》</t>
  </si>
  <si>
    <t>[火影-卡卡西BG]木漏れ日（日光雨）</t>
  </si>
  <si>
    <t>57701</t>
  </si>
  <si>
    <t>鱼争</t>
  </si>
  <si>
    <t>https://www.jjwxc.net/oneauthor.php?authorid=2362691</t>
  </si>
  <si>
    <t>https://www.jjwxc.net/onebook.php?novelid=4049800</t>
  </si>
  <si>
    <t>《综影视 欲把相思说似谁》</t>
  </si>
  <si>
    <t>综影视 欲把相思说似谁</t>
  </si>
  <si>
    <t>269047</t>
  </si>
  <si>
    <t>梨梨圆尚草</t>
  </si>
  <si>
    <t>https://www.jjwxc.net/oneauthor.php?authorid=1824437</t>
  </si>
  <si>
    <t>https://www.jjwxc.net/onebook.php?novelid=2805962</t>
  </si>
  <si>
    <t>《[网王]剧中人》</t>
  </si>
  <si>
    <t>[网王]剧中人</t>
  </si>
  <si>
    <t>36739</t>
  </si>
  <si>
    <t>https://www.jjwxc.net/onebook.php?novelid=2931815</t>
  </si>
  <si>
    <t>很多很多爱</t>
  </si>
  <si>
    <t>洛落落</t>
  </si>
  <si>
    <t>https://www.jjwxc.net/oneauthor.php?authorid=441378</t>
  </si>
  <si>
    <t>https://www.jjwxc.net/onebook.php?novelid=690186</t>
  </si>
  <si>
    <t>《赵日》</t>
  </si>
  <si>
    <t>赵日</t>
  </si>
  <si>
    <t>https://www.jjwxc.net/onebook.php?novelid=3384897</t>
  </si>
  <si>
    <t>主神想谈个恋爱[综]</t>
  </si>
  <si>
    <t>18459</t>
  </si>
  <si>
    <t>https://www.jjwxc.net/onebook.php?novelid=5536186</t>
  </si>
  <si>
    <t>最强打开了十代目的棺材</t>
  </si>
  <si>
    <t>65445</t>
  </si>
  <si>
    <t>酒醉的福蝶</t>
  </si>
  <si>
    <t>https://www.jjwxc.net/oneauthor.php?authorid=3438861</t>
  </si>
  <si>
    <t>https://www.jjwxc.net/onebook.php?novelid=6233961</t>
  </si>
  <si>
    <t>《咬饵[火葬场]》</t>
  </si>
  <si>
    <t>咬饵[火葬场]</t>
  </si>
  <si>
    <t>66215</t>
  </si>
  <si>
    <t>妾心如水</t>
  </si>
  <si>
    <t>https://www.jjwxc.net/oneauthor.php?authorid=190822</t>
  </si>
  <si>
    <t>https://www.jjwxc.net/onebook.php?novelid=2801358</t>
  </si>
  <si>
    <t>《过去的巨坑》</t>
  </si>
  <si>
    <t>这一生最美好的遇见</t>
  </si>
  <si>
    <t>51222</t>
  </si>
  <si>
    <t>https://www.jjwxc.net/onebook.php?novelid=4084473</t>
  </si>
  <si>
    <t>帝王守则</t>
  </si>
  <si>
    <t>https://www.jjwxc.net/onebook.php?novelid=2959162</t>
  </si>
  <si>
    <t>锦衣男团出道了</t>
  </si>
  <si>
    <t>玄鹿游原</t>
  </si>
  <si>
    <t>https://www.jjwxc.net/oneauthor.php?authorid=3792486</t>
  </si>
  <si>
    <t>https://www.jjwxc.net/onebook.php?novelid=5651143</t>
  </si>
  <si>
    <t>《病弱大佬的独宠咸鱼［娱乐圈］》</t>
  </si>
  <si>
    <t>病弱大佬的独宠咸鱼［娱乐圈］</t>
  </si>
  <si>
    <t>3002</t>
  </si>
  <si>
    <t>鬼喵喵</t>
  </si>
  <si>
    <t>https://www.jjwxc.net/oneauthor.php?authorid=117669</t>
  </si>
  <si>
    <t>https://www.jjwxc.net/onebook.php?novelid=3679298</t>
  </si>
  <si>
    <t>《[魔道动漫]直女该如何在耽美文生存》》</t>
  </si>
  <si>
    <t>[魔道动漫]直女该如何在耽美文生存》</t>
  </si>
  <si>
    <t>54869</t>
  </si>
  <si>
    <t>https://www.jjwxc.net/onebook.php?novelid=2634817</t>
  </si>
  <si>
    <t>[综]流年记事簿</t>
  </si>
  <si>
    <t>22801</t>
  </si>
  <si>
    <t>无颐庭</t>
  </si>
  <si>
    <t>https://www.jjwxc.net/oneauthor.php?authorid=1698439</t>
  </si>
  <si>
    <t>https://www.jjwxc.net/onebook.php?novelid=2944836</t>
  </si>
  <si>
    <t>《三周目的我才发现这不是战略游戏》</t>
  </si>
  <si>
    <t>综主柯南 酒厂厂长的转型之路</t>
  </si>
  <si>
    <t>120391</t>
  </si>
  <si>
    <t>https://www.jjwxc.net/onebook.php?novelid=2596342</t>
  </si>
  <si>
    <t>[综漫]楠竹他总犯病</t>
  </si>
  <si>
    <t>28617</t>
  </si>
  <si>
    <t>啕啕</t>
  </si>
  <si>
    <t>https://www.jjwxc.net/oneauthor.php?authorid=335338</t>
  </si>
  <si>
    <t>https://www.jjwxc.net/onebook.php?novelid=571549</t>
  </si>
  <si>
    <t>《君情复何似》</t>
  </si>
  <si>
    <t>君情复何似</t>
  </si>
  <si>
    <t>https://www.jjwxc.net/onebook.php?novelid=689549</t>
  </si>
  <si>
    <t>武林盟主的女儿遇上魔教教主的儿子</t>
  </si>
  <si>
    <t>https://www.jjwxc.net/onebook.php?novelid=3120283</t>
  </si>
  <si>
    <t>灾难之旅[综]</t>
  </si>
  <si>
    <t>16931</t>
  </si>
  <si>
    <t>苍舒鱼</t>
  </si>
  <si>
    <t>https://www.jjwxc.net/oneauthor.php?authorid=455203</t>
  </si>
  <si>
    <t>https://www.jjwxc.net/onebook.php?novelid=1662628</t>
  </si>
  <si>
    <t>《真千金是个白无常》</t>
  </si>
  <si>
    <t>再见，友人帐[夏目+网王]</t>
  </si>
  <si>
    <t>111306</t>
  </si>
  <si>
    <t>https://www.jjwxc.net/onebook.php?novelid=5133594</t>
  </si>
  <si>
    <t>听说我是恐怖BOSS[无限流]</t>
  </si>
  <si>
    <t>130673</t>
  </si>
  <si>
    <t>弦外听雨</t>
  </si>
  <si>
    <t>https://www.jjwxc.net/oneauthor.php?authorid=804279</t>
  </si>
  <si>
    <t>https://www.jjwxc.net/onebook.php?novelid=2718847</t>
  </si>
  <si>
    <t>《仙尊太黏我了怎么办》</t>
  </si>
  <si>
    <t>我一脚踹开的老公东山再起了</t>
  </si>
  <si>
    <t>94681</t>
  </si>
  <si>
    <t>潘渡</t>
  </si>
  <si>
    <t>https://www.jjwxc.net/oneauthor.php?authorid=330235</t>
  </si>
  <si>
    <t>https://www.jjwxc.net/onebook.php?novelid=459867</t>
  </si>
  <si>
    <t>《穿书之拯救男主亲儿子》</t>
  </si>
  <si>
    <t>白泽（冷漠攻和天然受）</t>
  </si>
  <si>
    <t>155597</t>
  </si>
  <si>
    <t>有情客</t>
  </si>
  <si>
    <t>https://www.jjwxc.net/oneauthor.php?authorid=1108996</t>
  </si>
  <si>
    <t>https://www.jjwxc.net/onebook.php?novelid=4706057</t>
  </si>
  <si>
    <t>《祂的猎物[无限]》</t>
  </si>
  <si>
    <t>怪物女友</t>
  </si>
  <si>
    <t>6584</t>
  </si>
  <si>
    <t>砚久于</t>
  </si>
  <si>
    <t>https://www.jjwxc.net/oneauthor.php?authorid=3355850</t>
  </si>
  <si>
    <t>https://www.jjwxc.net/onebook.php?novelid=5150058</t>
  </si>
  <si>
    <t>《万人迷生存指南[无限]》</t>
  </si>
  <si>
    <t>万人迷主角他总想撩助攻</t>
  </si>
  <si>
    <t>1204</t>
  </si>
  <si>
    <t>红尘不灭</t>
  </si>
  <si>
    <t>https://www.jjwxc.net/oneauthor.php?authorid=984334</t>
  </si>
  <si>
    <t>https://www.jjwxc.net/onebook.php?novelid=4442223</t>
  </si>
  <si>
    <t>《[综]千手葵不靠谱》</t>
  </si>
  <si>
    <t>[火影]忍界台风</t>
  </si>
  <si>
    <t>164216</t>
  </si>
  <si>
    <t>https://www.jjwxc.net/onebook.php?novelid=226471</t>
  </si>
  <si>
    <t>（综漫）Unwilling to wait</t>
  </si>
  <si>
    <t>313844</t>
  </si>
  <si>
    <t>https://www.jjwxc.net/onebook.php?novelid=2874598</t>
  </si>
  <si>
    <t>〖魔道祖师同人〗都什么破事（晓薛）</t>
  </si>
  <si>
    <t>152424</t>
  </si>
  <si>
    <t>夙瞳娃娃</t>
  </si>
  <si>
    <t>https://www.jjwxc.net/oneauthor.php?authorid=150661</t>
  </si>
  <si>
    <t>https://www.jjwxc.net/onebook.php?novelid=391319</t>
  </si>
  <si>
    <t>《猎*******迷》</t>
  </si>
  <si>
    <t>越前龙马在猎人世界</t>
  </si>
  <si>
    <t>203145</t>
  </si>
  <si>
    <t>https://www.jjwxc.net/onebook.php?novelid=452809</t>
  </si>
  <si>
    <t>轮回</t>
  </si>
  <si>
    <t>双语燕</t>
  </si>
  <si>
    <t>https://www.jjwxc.net/oneauthor.php?authorid=143195</t>
  </si>
  <si>
    <t>https://www.jjwxc.net/onebook.php?novelid=197057</t>
  </si>
  <si>
    <t>《这*******爱》</t>
  </si>
  <si>
    <t>有*******回</t>
  </si>
  <si>
    <t>稚砚</t>
  </si>
  <si>
    <t>https://www.jjwxc.net/oneauthor.php?authorid=3016002</t>
  </si>
  <si>
    <t>https://www.jjwxc.net/onebook.php?novelid=4844355</t>
  </si>
  <si>
    <t>《遇见你，刚刚好》</t>
  </si>
  <si>
    <t>全京城都盼着我们和离（重生）</t>
  </si>
  <si>
    <t>174450</t>
  </si>
  <si>
    <t>漾桥</t>
  </si>
  <si>
    <t>https://www.jjwxc.net/oneauthor.php?authorid=1138795</t>
  </si>
  <si>
    <t>https://www.jjwxc.net/onebook.php?novelid=3358603</t>
  </si>
  <si>
    <t>《女主她永远死不成》</t>
  </si>
  <si>
    <t>她的后台比较硬</t>
  </si>
  <si>
    <t>51146</t>
  </si>
  <si>
    <t>https://www.jjwxc.net/onebook.php?novelid=4345256</t>
  </si>
  <si>
    <t>捡到病娇太子之后（重生）</t>
  </si>
  <si>
    <t>8769</t>
  </si>
  <si>
    <t>https://www.jjwxc.net/onebook.php?novelid=5571872</t>
  </si>
  <si>
    <t>友人帐变异啦</t>
  </si>
  <si>
    <t>48584</t>
  </si>
  <si>
    <t>https://www.jjwxc.net/onebook.php?novelid=4267577</t>
  </si>
  <si>
    <t>[西游]天庭万人迷</t>
  </si>
  <si>
    <t>34325</t>
  </si>
  <si>
    <t>https://www.jjwxc.net/onebook.php?novelid=1010167</t>
  </si>
  <si>
    <t>狗腿中的战斗机（GL）</t>
  </si>
  <si>
    <t>67570</t>
  </si>
  <si>
    <t>苗庙喵</t>
  </si>
  <si>
    <t>https://www.jjwxc.net/oneauthor.php?authorid=1967384</t>
  </si>
  <si>
    <t>https://www.jjwxc.net/onebook.php?novelid=3066283</t>
  </si>
  <si>
    <t>《入戏太深能怪谁》</t>
  </si>
  <si>
    <t>入戏太深能怪谁</t>
  </si>
  <si>
    <t>20453</t>
  </si>
  <si>
    <t>封肆</t>
  </si>
  <si>
    <t>https://www.jjwxc.net/oneauthor.php?authorid=2330374</t>
  </si>
  <si>
    <t>https://www.jjwxc.net/onebook.php?novelid=3879146</t>
  </si>
  <si>
    <t>《穿成女主她情人[快穿]》</t>
  </si>
  <si>
    <t>穿成女主她情人[快穿]</t>
  </si>
  <si>
    <t>90604</t>
  </si>
  <si>
    <t>https://www.jjwxc.net/onebook.php?novelid=5316197</t>
  </si>
  <si>
    <t>幼崽期的邪恶魔王抢我小饼干</t>
  </si>
  <si>
    <t>8174</t>
  </si>
  <si>
    <t>醉生梦死的魇</t>
  </si>
  <si>
    <t>https://www.jjwxc.net/oneauthor.php?authorid=2380519</t>
  </si>
  <si>
    <t>https://www.jjwxc.net/onebook.php?novelid=3926765</t>
  </si>
  <si>
    <t>《「咒术回战」我真的不是阴阳师》</t>
  </si>
  <si>
    <t>［我英］个性为阴阳师</t>
  </si>
  <si>
    <t>56151</t>
  </si>
  <si>
    <t>夙沙墨莲</t>
  </si>
  <si>
    <t>https://www.jjwxc.net/oneauthor.php?authorid=593995</t>
  </si>
  <si>
    <t>https://www.jjwxc.net/onebook.php?novelid=1028683</t>
  </si>
  <si>
    <t>《逍遥还珠之我不是夏紫薇》</t>
  </si>
  <si>
    <t>清风乱穿书（含新月等同人）</t>
  </si>
  <si>
    <t>325120</t>
  </si>
  <si>
    <t>风熙合</t>
  </si>
  <si>
    <t>https://www.jjwxc.net/oneauthor.php?authorid=2089508</t>
  </si>
  <si>
    <t>https://www.jjwxc.net/onebook.php?novelid=4106266</t>
  </si>
  <si>
    <t>《魔尊是只小狗狗》</t>
  </si>
  <si>
    <t>香蜜穗禾传（白发）</t>
  </si>
  <si>
    <t>78385</t>
  </si>
  <si>
    <t>https://www.jjwxc.net/onebook.php?novelid=5213540</t>
  </si>
  <si>
    <t>在前夫坟头蹦迪的下场</t>
  </si>
  <si>
    <t>111876</t>
  </si>
  <si>
    <t>孤荷</t>
  </si>
  <si>
    <t>https://www.jjwxc.net/oneauthor.php?authorid=2841791</t>
  </si>
  <si>
    <t>https://www.jjwxc.net/onebook.php?novelid=5172275</t>
  </si>
  <si>
    <t>《我靠破案成为全京华团宠（穿书）》</t>
  </si>
  <si>
    <t>撩入人心</t>
  </si>
  <si>
    <t>https://www.jjwxc.net/onebook.php?novelid=670465</t>
  </si>
  <si>
    <t>各*******西</t>
  </si>
  <si>
    <t>https://www.jjwxc.net/onebook.php?novelid=1175053</t>
  </si>
  <si>
    <t>艳 邪</t>
  </si>
  <si>
    <t>214475</t>
  </si>
  <si>
    <t>https://www.jjwxc.net/onebook.php?novelid=4814968</t>
  </si>
  <si>
    <t>偏袒</t>
  </si>
  <si>
    <t>44971</t>
  </si>
  <si>
    <t>云九朵</t>
  </si>
  <si>
    <t>https://www.jjwxc.net/oneauthor.php?authorid=2384645</t>
  </si>
  <si>
    <t>https://www.jjwxc.net/onebook.php?novelid=5577669</t>
  </si>
  <si>
    <t>《爹，你今天读书了吗？（女穿男）》</t>
  </si>
  <si>
    <t>悠闲科举（女穿男）</t>
  </si>
  <si>
    <t>35184</t>
  </si>
  <si>
    <t>馨宁</t>
  </si>
  <si>
    <t>https://www.jjwxc.net/oneauthor.php?authorid=155601</t>
  </si>
  <si>
    <t>https://www.jjwxc.net/onebook.php?novelid=731684</t>
  </si>
  <si>
    <t>《[红楼]琏二爷的逆袭》</t>
  </si>
  <si>
    <t>还珠之云淡风轻</t>
  </si>
  <si>
    <t>125448</t>
  </si>
  <si>
    <t>墨墀</t>
  </si>
  <si>
    <t>https://www.jjwxc.net/oneauthor.php?authorid=1124354</t>
  </si>
  <si>
    <t>https://www.jjwxc.net/onebook.php?novelid=1987664</t>
  </si>
  <si>
    <t>《[三国]女曹操》</t>
  </si>
  <si>
    <t>救世主的姑妈</t>
  </si>
  <si>
    <t>11229</t>
  </si>
  <si>
    <t>https://www.jjwxc.net/onebook.php?novelid=3163237</t>
  </si>
  <si>
    <t>那个狱卒搞代购</t>
  </si>
  <si>
    <t>苍流漱月</t>
  </si>
  <si>
    <t>https://www.jjwxc.net/oneauthor.php?authorid=2292240</t>
  </si>
  <si>
    <t>https://www.jjwxc.net/onebook.php?novelid=5259030</t>
  </si>
  <si>
    <t>《特A级危险预警》</t>
  </si>
  <si>
    <t>特A级危险预警</t>
  </si>
  <si>
    <t>舒娘</t>
  </si>
  <si>
    <t>https://www.jjwxc.net/oneauthor.php?authorid=468527</t>
  </si>
  <si>
    <t>https://www.jjwxc.net/onebook.php?novelid=1980021</t>
  </si>
  <si>
    <t>《伴娘》</t>
  </si>
  <si>
    <t>挥霍</t>
  </si>
  <si>
    <t>73955</t>
  </si>
  <si>
    <t>鹿泱泱</t>
  </si>
  <si>
    <t>https://www.jjwxc.net/oneauthor.php?authorid=2333817</t>
  </si>
  <si>
    <t>https://www.jjwxc.net/onebook.php?novelid=3881774</t>
  </si>
  <si>
    <t>《通灵》</t>
  </si>
  <si>
    <t>宿主总是被攻略</t>
  </si>
  <si>
    <t>35563</t>
  </si>
  <si>
    <t>静森</t>
  </si>
  <si>
    <t>https://www.jjwxc.net/oneauthor.php?authorid=2273486</t>
  </si>
  <si>
    <t>https://www.jjwxc.net/onebook.php?novelid=4069036</t>
  </si>
  <si>
    <t>《穿成黑莲花的光明女神后》</t>
  </si>
  <si>
    <t>穿到攻略游戏后我又重生了</t>
  </si>
  <si>
    <t>https://www.jjwxc.net/onebook.php?novelid=1844168</t>
  </si>
  <si>
    <t>反派要刷好感度</t>
  </si>
  <si>
    <t>https://www.jjwxc.net/onebook.php?novelid=4186398</t>
  </si>
  <si>
    <t>校草撩且甜[穿书]</t>
  </si>
  <si>
    <t>10832</t>
  </si>
  <si>
    <t>https://www.jjwxc.net/onebook.php?novelid=4085948</t>
  </si>
  <si>
    <t>团宠不好当</t>
  </si>
  <si>
    <t>10419</t>
  </si>
  <si>
    <t>https://www.jjwxc.net/onebook.php?novelid=2165444</t>
  </si>
  <si>
    <t>[银魂]回首不见身高差</t>
  </si>
  <si>
    <t>35159</t>
  </si>
  <si>
    <t>你看我在笑</t>
  </si>
  <si>
    <t>https://www.jjwxc.net/oneauthor.php?authorid=3029270</t>
  </si>
  <si>
    <t>https://www.jjwxc.net/onebook.php?novelid=4759936</t>
  </si>
  <si>
    <t>《[综名著]一直优雅地活着》</t>
  </si>
  <si>
    <t>[综名著]一直优雅地活着</t>
  </si>
  <si>
    <t>https://www.jjwxc.net/onebook.php?novelid=3956229</t>
  </si>
  <si>
    <t>[HP]麦格教授晚上会梦见猫厕所吗？</t>
  </si>
  <si>
    <t>115898</t>
  </si>
  <si>
    <t>孤山君</t>
  </si>
  <si>
    <t>https://www.jjwxc.net/oneauthor.php?authorid=2153553</t>
  </si>
  <si>
    <t>https://www.jjwxc.net/onebook.php?novelid=3585888</t>
  </si>
  <si>
    <t>《【综英美】英雄你吃自己的CP吗？》</t>
  </si>
  <si>
    <t>[综英美]唐人街里的超级英雄</t>
  </si>
  <si>
    <t>39673</t>
  </si>
  <si>
    <t>https://www.jjwxc.net/onebook.php?novelid=198439</t>
  </si>
  <si>
    <t>只有忘记才会幸福</t>
  </si>
  <si>
    <t>晓丶柒</t>
  </si>
  <si>
    <t>https://www.jjwxc.net/oneauthor.php?authorid=332330</t>
  </si>
  <si>
    <t>https://www.jjwxc.net/onebook.php?novelid=491281</t>
  </si>
  <si>
    <t>《亲家母.你轻点！（GL）》</t>
  </si>
  <si>
    <t>带着□□闯古代</t>
  </si>
  <si>
    <t>https://www.jjwxc.net/onebook.php?novelid=4057382</t>
  </si>
  <si>
    <t>殿下不立夫（女尊）</t>
  </si>
  <si>
    <t>原创-女尊-架空历史-剧情</t>
  </si>
  <si>
    <t>223787</t>
  </si>
  <si>
    <t>https://www.jjwxc.net/onebook.php?novelid=3111227</t>
  </si>
  <si>
    <t>住在豪门总裁手机里[穿书]</t>
  </si>
  <si>
    <t>14334</t>
  </si>
  <si>
    <t>https://www.jjwxc.net/onebook.php?novelid=4548650</t>
  </si>
  <si>
    <t>低端玩家</t>
  </si>
  <si>
    <t>6824</t>
  </si>
  <si>
    <t>https://www.jjwxc.net/onebook.php?novelid=4337581</t>
  </si>
  <si>
    <t>戏明</t>
  </si>
  <si>
    <t>16922</t>
  </si>
  <si>
    <t>绯色世家</t>
  </si>
  <si>
    <t>https://www.jjwxc.net/oneauthor.php?authorid=1997854</t>
  </si>
  <si>
    <t>https://www.jjwxc.net/onebook.php?novelid=3721312</t>
  </si>
  <si>
    <t>《我能怎么办,我又不是人[快穿]》</t>
  </si>
  <si>
    <t>我是无辜的[综英美]</t>
  </si>
  <si>
    <t>赢鱼</t>
  </si>
  <si>
    <t>https://www.jjwxc.net/oneauthor.php?authorid=295270</t>
  </si>
  <si>
    <t>https://www.jjwxc.net/onebook.php?novelid=3448878</t>
  </si>
  <si>
    <t>《[综英美]粉圈有你》</t>
  </si>
  <si>
    <t>[综英美]进击的霸霸</t>
  </si>
  <si>
    <t>6915</t>
  </si>
  <si>
    <t>https://www.jjwxc.net/onebook.php?novelid=4905995</t>
  </si>
  <si>
    <t>宰他随母姓</t>
  </si>
  <si>
    <t>37662</t>
  </si>
  <si>
    <t>水煮金山</t>
  </si>
  <si>
    <t>https://www.jjwxc.net/oneauthor.php?authorid=2374961</t>
  </si>
  <si>
    <t>https://www.jjwxc.net/onebook.php?novelid=4323231</t>
  </si>
  <si>
    <t>《真实游戏［无限］》</t>
  </si>
  <si>
    <t>真实游戏［无限］</t>
  </si>
  <si>
    <t>99565</t>
  </si>
  <si>
    <t>https://www.jjwxc.net/onebook.php?novelid=4598629</t>
  </si>
  <si>
    <t>青梅竹马文里的第三者</t>
  </si>
  <si>
    <t>80419</t>
  </si>
  <si>
    <t>https://www.jjwxc.net/onebook.php?novelid=3273016</t>
  </si>
  <si>
    <t>时间的囚徒</t>
  </si>
  <si>
    <t>4758</t>
  </si>
  <si>
    <t>淮隗</t>
  </si>
  <si>
    <t>https://www.jjwxc.net/oneauthor.php?authorid=2092725</t>
  </si>
  <si>
    <t>https://www.jjwxc.net/onebook.php?novelid=3320472</t>
  </si>
  <si>
    <t>《综影视甜宠大作战》</t>
  </si>
  <si>
    <t>综影视甜宠大作战</t>
  </si>
  <si>
    <t>68694</t>
  </si>
  <si>
    <t>小弧矢七</t>
  </si>
  <si>
    <t>https://www.jjwxc.net/oneauthor.php?authorid=762353</t>
  </si>
  <si>
    <t>https://www.jjwxc.net/onebook.php?novelid=5710179</t>
  </si>
  <si>
    <t>《又回到了那个仲夏》</t>
  </si>
  <si>
    <t>[HP]男朋友是找球手</t>
  </si>
  <si>
    <t>愤怒的杏子</t>
  </si>
  <si>
    <t>https://www.jjwxc.net/oneauthor.php?authorid=2970033</t>
  </si>
  <si>
    <t>https://www.jjwxc.net/onebook.php?novelid=4678422</t>
  </si>
  <si>
    <t>《[综影视]小圆满》</t>
  </si>
  <si>
    <t>[综影视]小圆满</t>
  </si>
  <si>
    <t>绝不喝冰水</t>
  </si>
  <si>
    <t>https://www.jjwxc.net/oneauthor.php?authorid=3205549</t>
  </si>
  <si>
    <t>https://www.jjwxc.net/onebook.php?novelid=4976881</t>
  </si>
  <si>
    <t>《为什么我在港口Mafia当医生？？》</t>
  </si>
  <si>
    <t>为什么我在港口Mafia当医生？？</t>
  </si>
  <si>
    <t>hi点点虫</t>
  </si>
  <si>
    <t>https://www.jjwxc.net/oneauthor.php?authorid=657891</t>
  </si>
  <si>
    <t>https://www.jjwxc.net/onebook.php?novelid=2292817</t>
  </si>
  <si>
    <t>《重生之药家女》</t>
  </si>
  <si>
    <t>大神下手请轻点</t>
  </si>
  <si>
    <t>153184</t>
  </si>
  <si>
    <t>https://www.jjwxc.net/onebook.php?novelid=3964088</t>
  </si>
  <si>
    <t>星不会转</t>
  </si>
  <si>
    <t>18696</t>
  </si>
  <si>
    <t>https://www.jjwxc.net/onebook.php?novelid=4359143</t>
  </si>
  <si>
    <t>一笙一念</t>
  </si>
  <si>
    <t>2660</t>
  </si>
  <si>
    <t>https://www.jjwxc.net/onebook.php?novelid=3425715</t>
  </si>
  <si>
    <t>[综]卖萌指南</t>
  </si>
  <si>
    <t>18406</t>
  </si>
  <si>
    <t>https://www.jjwxc.net/onebook.php?novelid=2645356</t>
  </si>
  <si>
    <t>红楼之农业大亨</t>
  </si>
  <si>
    <t>Fuu</t>
  </si>
  <si>
    <t>https://www.jjwxc.net/oneauthor.php?authorid=3322207</t>
  </si>
  <si>
    <t>https://www.jjwxc.net/onebook.php?novelid=5108790</t>
  </si>
  <si>
    <t>《[综英美]退休魔术师养桶日常》</t>
  </si>
  <si>
    <t>[综英美]退休魔术师养桶日常</t>
  </si>
  <si>
    <t>66272</t>
  </si>
  <si>
    <t>https://www.jjwxc.net/onebook.php?novelid=4092944</t>
  </si>
  <si>
    <t>我如何在横滨生存</t>
  </si>
  <si>
    <t>43091</t>
  </si>
  <si>
    <t>你说谁是豆芽菜</t>
  </si>
  <si>
    <t>https://www.jjwxc.net/oneauthor.php?authorid=1695323</t>
  </si>
  <si>
    <t>https://www.jjwxc.net/onebook.php?novelid=3272137</t>
  </si>
  <si>
    <t>《大小姐[末世]》</t>
  </si>
  <si>
    <t>帝国第一王女殿下[ABO]</t>
  </si>
  <si>
    <t>55394</t>
  </si>
  <si>
    <t>https://www.jjwxc.net/onebook.php?novelid=3143803</t>
  </si>
  <si>
    <t>传灯[星际]</t>
  </si>
  <si>
    <t>6803</t>
  </si>
  <si>
    <t>https://www.jjwxc.net/onebook.php?novelid=3153126</t>
  </si>
  <si>
    <t>我们的男神崩坏了</t>
  </si>
  <si>
    <t>https://www.jjwxc.net/onebook.php?novelid=4189432</t>
  </si>
  <si>
    <t>[主柯南]花式救警校组</t>
  </si>
  <si>
    <t>131461</t>
  </si>
  <si>
    <t>宝爷抱抱</t>
  </si>
  <si>
    <t>https://www.jjwxc.net/oneauthor.php?authorid=3030024</t>
  </si>
  <si>
    <t>https://www.jjwxc.net/onebook.php?novelid=5629999</t>
  </si>
  <si>
    <t>《这个学校有问题》</t>
  </si>
  <si>
    <t>[山河令]山人下山</t>
  </si>
  <si>
    <t>变化系的月亮</t>
  </si>
  <si>
    <t>https://www.jjwxc.net/oneauthor.php?authorid=86484</t>
  </si>
  <si>
    <t>https://www.jjwxc.net/onebook.php?novelid=429217</t>
  </si>
  <si>
    <t>《阴*******]》</t>
  </si>
  <si>
    <t>(HP)至高，无上，黑魔王！</t>
  </si>
  <si>
    <t>70815</t>
  </si>
  <si>
    <t>西岭千秋</t>
  </si>
  <si>
    <t>https://www.jjwxc.net/oneauthor.php?authorid=1130987</t>
  </si>
  <si>
    <t>https://www.jjwxc.net/onebook.php?novelid=2064508</t>
  </si>
  <si>
    <t>《修仙靠种田》</t>
  </si>
  <si>
    <t>青妆行</t>
  </si>
  <si>
    <t>80085</t>
  </si>
  <si>
    <t>https://www.jjwxc.net/onebook.php?novelid=782758</t>
  </si>
  <si>
    <t>昆仑雪</t>
  </si>
  <si>
    <t>246905</t>
  </si>
  <si>
    <t>https://www.jjwxc.net/onebook.php?novelid=3144602</t>
  </si>
  <si>
    <t>神婆姜苏</t>
  </si>
  <si>
    <t>18953</t>
  </si>
  <si>
    <t>雪耶</t>
  </si>
  <si>
    <t>https://www.jjwxc.net/oneauthor.php?authorid=713416</t>
  </si>
  <si>
    <t>https://www.jjwxc.net/onebook.php?novelid=4077383</t>
  </si>
  <si>
    <t>《七零年代小富婆[穿书]》</t>
  </si>
  <si>
    <t>穿成暴发户的前妻[穿书]</t>
  </si>
  <si>
    <t>1496</t>
  </si>
  <si>
    <t>酒红色</t>
  </si>
  <si>
    <t>https://www.jjwxc.net/oneauthor.php?authorid=863131</t>
  </si>
  <si>
    <t>https://www.jjwxc.net/onebook.php?novelid=4463941</t>
  </si>
  <si>
    <t>《精灵魔法师在HP》</t>
  </si>
  <si>
    <t>被迫成港口Mafia少主的我只想拿诺贝尔奖</t>
  </si>
  <si>
    <t>52835</t>
  </si>
  <si>
    <t>原色控</t>
  </si>
  <si>
    <t>https://www.jjwxc.net/oneauthor.php?authorid=1056957</t>
  </si>
  <si>
    <t>https://www.jjwxc.net/onebook.php?novelid=3878847</t>
  </si>
  <si>
    <t>《如何攻略万人迷[快穿]》</t>
  </si>
  <si>
    <t>[综]养猫了解一下</t>
  </si>
  <si>
    <t>31945</t>
  </si>
  <si>
    <t>https://www.jjwxc.net/onebook.php?novelid=5962574</t>
  </si>
  <si>
    <t>珍贵</t>
  </si>
  <si>
    <t>47460</t>
  </si>
  <si>
    <t>https://www.jjwxc.net/onebook.php?novelid=3903414</t>
  </si>
  <si>
    <t>恶鬼人设不能崩</t>
  </si>
  <si>
    <t>37704</t>
  </si>
  <si>
    <t>https://www.jjwxc.net/onebook.php?novelid=5020671</t>
  </si>
  <si>
    <t>她是金主（下）</t>
  </si>
  <si>
    <t>https://www.jjwxc.net/onebook.php?novelid=2939451</t>
  </si>
  <si>
    <t>所有敌人都对我俯首称臣</t>
  </si>
  <si>
    <t>8622</t>
  </si>
  <si>
    <t>https://www.jjwxc.net/onebook.php?novelid=2613224</t>
  </si>
  <si>
    <t>金手指老攻已签收[末世重生]</t>
  </si>
  <si>
    <t>13515</t>
  </si>
  <si>
    <t>Eater</t>
  </si>
  <si>
    <t>https://www.jjwxc.net/oneauthor.php?authorid=686446</t>
  </si>
  <si>
    <t>https://www.jjwxc.net/onebook.php?novelid=1873705</t>
  </si>
  <si>
    <t>[网王反转]龙马的别样人生</t>
  </si>
  <si>
    <t>61535</t>
  </si>
  <si>
    <t>荧惑之星</t>
  </si>
  <si>
    <t>https://www.jjwxc.net/oneauthor.php?authorid=286690</t>
  </si>
  <si>
    <t>https://www.jjwxc.net/onebook.php?novelid=1329156</t>
  </si>
  <si>
    <t>《[综漫]Just looking for you》</t>
  </si>
  <si>
    <t>[HP]银色独角兽</t>
  </si>
  <si>
    <t>185504</t>
  </si>
  <si>
    <t>https://www.jjwxc.net/onebook.php?novelid=4275675</t>
  </si>
  <si>
    <t>[全职高手]性转黄少在线</t>
  </si>
  <si>
    <t>84347</t>
  </si>
  <si>
    <t>https://www.jjwxc.net/onebook.php?novelid=704186</t>
  </si>
  <si>
    <t>[网王BL]瞬啊</t>
  </si>
  <si>
    <t>咲初小藤</t>
  </si>
  <si>
    <t>https://www.jjwxc.net/oneauthor.php?authorid=3134036</t>
  </si>
  <si>
    <t>https://www.jjwxc.net/onebook.php?novelid=4908385</t>
  </si>
  <si>
    <t>《[综英美]重力使在复联》</t>
  </si>
  <si>
    <t>[综英美]重力使在复联</t>
  </si>
  <si>
    <t>易水潇潇</t>
  </si>
  <si>
    <t>https://www.jjwxc.net/oneauthor.php?authorid=251931</t>
  </si>
  <si>
    <t>https://www.jjwxc.net/onebook.php?novelid=1076251</t>
  </si>
  <si>
    <t>《希*******的》</t>
  </si>
  <si>
    <t>十*******晚</t>
  </si>
  <si>
    <t>https://www.jjwxc.net/onebook.php?novelid=5262861</t>
  </si>
  <si>
    <t>与狼同学的那些事</t>
  </si>
  <si>
    <t>136466</t>
  </si>
  <si>
    <t>https://www.jjwxc.net/onebook.php?novelid=4956302</t>
  </si>
  <si>
    <t>4036</t>
  </si>
  <si>
    <t>林阿律</t>
  </si>
  <si>
    <t>https://www.jjwxc.net/oneauthor.php?authorid=2506381</t>
  </si>
  <si>
    <t>https://www.jjwxc.net/onebook.php?novelid=5015165</t>
  </si>
  <si>
    <t>《七零海岛日常》</t>
  </si>
  <si>
    <t>七零海岛日常</t>
  </si>
  <si>
    <t>414</t>
  </si>
  <si>
    <t>https://www.jjwxc.net/onebook.php?novelid=4388865</t>
  </si>
  <si>
    <t>重生后我把夫君宠上天</t>
  </si>
  <si>
    <t>29979</t>
  </si>
  <si>
    <t>https://www.jjwxc.net/onebook.php?novelid=3415131</t>
  </si>
  <si>
    <t>阿爸,你不务正业</t>
  </si>
  <si>
    <t>14786</t>
  </si>
  <si>
    <t>https://www.jjwxc.net/onebook.php?novelid=3901000</t>
  </si>
  <si>
    <t>[综]白花花被雄英开除之后</t>
  </si>
  <si>
    <t>16226</t>
  </si>
  <si>
    <t>https://www.jjwxc.net/onebook.php?novelid=2935832</t>
  </si>
  <si>
    <t>红楼之宝姐姐不干了</t>
  </si>
  <si>
    <t>22532</t>
  </si>
  <si>
    <t>https://www.jjwxc.net/onebook.php?novelid=4521110</t>
  </si>
  <si>
    <t>为奴隶向导献上忠诚[向哨]</t>
  </si>
  <si>
    <t>70759</t>
  </si>
  <si>
    <t>鸢琅</t>
  </si>
  <si>
    <t>https://www.jjwxc.net/oneauthor.php?authorid=268195</t>
  </si>
  <si>
    <t>https://www.jjwxc.net/onebook.php?novelid=3199668</t>
  </si>
  <si>
    <t>《影帝先生捡到了精灵》</t>
  </si>
  <si>
    <t>影帝先生捡到了精灵</t>
  </si>
  <si>
    <t>96321</t>
  </si>
  <si>
    <t>边林</t>
  </si>
  <si>
    <t>https://www.jjwxc.net/oneauthor.php?authorid=3353063</t>
  </si>
  <si>
    <t>https://www.jjwxc.net/onebook.php?novelid=5145020</t>
  </si>
  <si>
    <t>《在女朋友面前拼命装O[娱乐圈]》</t>
  </si>
  <si>
    <t>在女朋友面前拼命装O[娱乐圈]</t>
  </si>
  <si>
    <t>10164</t>
  </si>
  <si>
    <t>https://www.jjwxc.net/onebook.php?novelid=5139108</t>
  </si>
  <si>
    <t>毛绒绒能有什么坏心思呢</t>
  </si>
  <si>
    <t>https://www.jjwxc.net/onebook.php?novelid=2858639</t>
  </si>
  <si>
    <t>[老九门]遇到佛爷就嫁了吧</t>
  </si>
  <si>
    <t>94620</t>
  </si>
  <si>
    <t>九天玉碎</t>
  </si>
  <si>
    <t>https://www.jjwxc.net/oneauthor.php?authorid=969117</t>
  </si>
  <si>
    <t>https://www.jjwxc.net/onebook.php?novelid=1973506</t>
  </si>
  <si>
    <t>《（泡沫之夏）执手》</t>
  </si>
  <si>
    <t>[遮天]说好的后宫呢</t>
  </si>
  <si>
    <t>57311</t>
  </si>
  <si>
    <t>人间之屑</t>
  </si>
  <si>
    <t>https://www.jjwxc.net/oneauthor.php?authorid=2717709</t>
  </si>
  <si>
    <t>https://www.jjwxc.net/onebook.php?novelid=4458311</t>
  </si>
  <si>
    <t>《[鬼灭之刃]柠檬精佛系度日中》</t>
  </si>
  <si>
    <t>[鬼灭之刃]柠檬精佛系度日中</t>
  </si>
  <si>
    <t>酒折月</t>
  </si>
  <si>
    <t>https://www.jjwxc.net/oneauthor.php?authorid=2258759</t>
  </si>
  <si>
    <t>https://www.jjwxc.net/onebook.php?novelid=4285759</t>
  </si>
  <si>
    <t>《女帝她凭实力脱单》</t>
  </si>
  <si>
    <t>养了狐狸后本恐男怎么就嫁了[娱乐圈]</t>
  </si>
  <si>
    <t>221299</t>
  </si>
  <si>
    <t>竹淼</t>
  </si>
  <si>
    <t>https://www.jjwxc.net/oneauthor.php?authorid=361648</t>
  </si>
  <si>
    <t>https://www.jjwxc.net/onebook.php?novelid=733206</t>
  </si>
  <si>
    <t>《景明（上部）》</t>
  </si>
  <si>
    <t>我家的白菜我家的地</t>
  </si>
  <si>
    <t>心善若水</t>
  </si>
  <si>
    <t>https://www.jjwxc.net/oneauthor.php?authorid=285200</t>
  </si>
  <si>
    <t>https://www.jjwxc.net/onebook.php?novelid=384416</t>
  </si>
  <si>
    <t>《重新来过(二)》</t>
  </si>
  <si>
    <t>重新来过</t>
  </si>
  <si>
    <t>https://www.jjwxc.net/onebook.php?novelid=3467203</t>
  </si>
  <si>
    <t>病娇拯救计划[快穿]</t>
  </si>
  <si>
    <t>28142</t>
  </si>
  <si>
    <t>https://www.jjwxc.net/onebook.php?novelid=1956476</t>
  </si>
  <si>
    <t>我变成了男神[重生]</t>
  </si>
  <si>
    <t>2648</t>
  </si>
  <si>
    <t>https://www.jjwxc.net/onebook.php?novelid=5235662</t>
  </si>
  <si>
    <t>和人虎谈恋爱</t>
  </si>
  <si>
    <t>35524</t>
  </si>
  <si>
    <t>https://www.jjwxc.net/onebook.php?novelid=3697853</t>
  </si>
  <si>
    <t>绿茶O和我有什么关系？</t>
  </si>
  <si>
    <t>79622</t>
  </si>
  <si>
    <t>https://www.jjwxc.net/onebook.php?novelid=2778113</t>
  </si>
  <si>
    <t>圣骑士外篇</t>
  </si>
  <si>
    <t>https://www.jjwxc.net/onebook.php?novelid=3114208</t>
  </si>
  <si>
    <t>桃花曲</t>
  </si>
  <si>
    <t>4653</t>
  </si>
  <si>
    <t>https://www.jjwxc.net/onebook.php?novelid=4562296</t>
  </si>
  <si>
    <t>穿成雪豹幼崽后我成了团宠</t>
  </si>
  <si>
    <t>原创-纯爱-幻想未来-童话</t>
  </si>
  <si>
    <t>闵玧其的油炸亲故</t>
  </si>
  <si>
    <t>https://www.jjwxc.net/oneauthor.php?authorid=2368698</t>
  </si>
  <si>
    <t>https://www.jjwxc.net/onebook.php?novelid=4660410</t>
  </si>
  <si>
    <t>《（闵玧其）初次恋爱》</t>
  </si>
  <si>
    <t>[BTS]带你吃糖</t>
  </si>
  <si>
    <t>千代小真</t>
  </si>
  <si>
    <t>https://www.jjwxc.net/oneauthor.php?authorid=2217373</t>
  </si>
  <si>
    <t>https://www.jjwxc.net/onebook.php?novelid=4235038</t>
  </si>
  <si>
    <t>《超能力者的闯关游戏》</t>
  </si>
  <si>
    <t>[瓶邪]十年云雨化清风</t>
  </si>
  <si>
    <t>175561</t>
  </si>
  <si>
    <t>https://www.jjwxc.net/onebook.php?novelid=3105878</t>
  </si>
  <si>
    <t>将门女招婿记</t>
  </si>
  <si>
    <t>123995</t>
  </si>
  <si>
    <t>https://www.jjwxc.net/onebook.php?novelid=2549332</t>
  </si>
  <si>
    <t>以婚为饵</t>
  </si>
  <si>
    <t>48221</t>
  </si>
  <si>
    <t>https://www.jjwxc.net/onebook.php?novelid=385549</t>
  </si>
  <si>
    <t>昏嫁</t>
  </si>
  <si>
    <t>21951</t>
  </si>
  <si>
    <t>流浪的鱼</t>
  </si>
  <si>
    <t>https://www.jjwxc.net/oneauthor.php?authorid=63480</t>
  </si>
  <si>
    <t>https://www.jjwxc.net/onebook.php?novelid=299344</t>
  </si>
  <si>
    <t>《妍*》</t>
  </si>
  <si>
    <t>妍*</t>
  </si>
  <si>
    <t>半吐云</t>
  </si>
  <si>
    <t>https://www.jjwxc.net/oneauthor.php?authorid=318874</t>
  </si>
  <si>
    <t>https://www.jjwxc.net/onebook.php?novelid=5077139</t>
  </si>
  <si>
    <t>《远近高低》</t>
  </si>
  <si>
    <t>浓睡</t>
  </si>
  <si>
    <t>19539</t>
  </si>
  <si>
    <t>倾城猫</t>
  </si>
  <si>
    <t>https://www.jjwxc.net/oneauthor.php?authorid=2076748</t>
  </si>
  <si>
    <t>https://www.jjwxc.net/onebook.php?novelid=3491416</t>
  </si>
  <si>
    <t>《快穿之静秋不炮灰》</t>
  </si>
  <si>
    <t>快穿之静秋不炮灰</t>
  </si>
  <si>
    <t>https://www.jjwxc.net/onebook.php?novelid=5997944</t>
  </si>
  <si>
    <t>这辈子不玩攻略游戏了</t>
  </si>
  <si>
    <t>29595</t>
  </si>
  <si>
    <t>https://www.jjwxc.net/onebook.php?novelid=4415257</t>
  </si>
  <si>
    <t>3618</t>
  </si>
  <si>
    <t>https://www.jjwxc.net/onebook.php?novelid=2119765</t>
  </si>
  <si>
    <t>[樱兰]论世交成为对象的可能性</t>
  </si>
  <si>
    <t>147404</t>
  </si>
  <si>
    <t>https://www.jjwxc.net/onebook.php?novelid=2262351</t>
  </si>
  <si>
    <t>[怪化猫]药香</t>
  </si>
  <si>
    <t>78906</t>
  </si>
  <si>
    <t>马甲战队</t>
  </si>
  <si>
    <t>https://www.jjwxc.net/oneauthor.php?authorid=912295</t>
  </si>
  <si>
    <t>https://www.jjwxc.net/onebook.php?novelid=2206968</t>
  </si>
  <si>
    <t>《一*******旺》</t>
  </si>
  <si>
    <t>颠倒世界[全职高手]</t>
  </si>
  <si>
    <t>129238</t>
  </si>
  <si>
    <t>https://www.jjwxc.net/onebook.php?novelid=4466672</t>
  </si>
  <si>
    <t>穿成白莲花的闺蜜</t>
  </si>
  <si>
    <t>126288</t>
  </si>
  <si>
    <t>https://www.jjwxc.net/onebook.php?novelid=5416924</t>
  </si>
  <si>
    <t>穿书后我被反派幼崽萌化了</t>
  </si>
  <si>
    <t>148717</t>
  </si>
  <si>
    <t>奕芷</t>
  </si>
  <si>
    <t>https://www.jjwxc.net/oneauthor.php?authorid=2471742</t>
  </si>
  <si>
    <t>https://www.jjwxc.net/onebook.php?novelid=4128834</t>
  </si>
  <si>
    <t>你可真是我祖宗</t>
  </si>
  <si>
    <t>188845</t>
  </si>
  <si>
    <t>https://www.jjwxc.net/onebook.php?novelid=4801579</t>
  </si>
  <si>
    <t>当大佬穿成炮灰原配[快穿]</t>
  </si>
  <si>
    <t>241</t>
  </si>
  <si>
    <t>https://www.jjwxc.net/onebook.php?novelid=4139264</t>
  </si>
  <si>
    <t>在豪门宠文里当女主角</t>
  </si>
  <si>
    <t>21721</t>
  </si>
  <si>
    <t>慕时烟</t>
  </si>
  <si>
    <t>https://www.jjwxc.net/oneauthor.php?authorid=2442497</t>
  </si>
  <si>
    <t>https://www.jjwxc.net/onebook.php?novelid=4074274</t>
  </si>
  <si>
    <t>《趁夜色想你》</t>
  </si>
  <si>
    <t>热吻十分甜</t>
  </si>
  <si>
    <t>26937</t>
  </si>
  <si>
    <t>https://www.jjwxc.net/onebook.php?novelid=4177450</t>
  </si>
  <si>
    <t>逆转人生[快穿]</t>
  </si>
  <si>
    <t>74</t>
  </si>
  <si>
    <t>https://www.jjwxc.net/onebook.php?novelid=3130906</t>
  </si>
  <si>
    <t>请放过那些土豪</t>
  </si>
  <si>
    <t>35270</t>
  </si>
  <si>
    <t>梨仔</t>
  </si>
  <si>
    <t>https://www.jjwxc.net/oneauthor.php?authorid=1979397</t>
  </si>
  <si>
    <t>https://www.jjwxc.net/onebook.php?novelid=3846335</t>
  </si>
  <si>
    <t>《就不该救那条破美人鱼》</t>
  </si>
  <si>
    <t>不要让我上头条[重生]</t>
  </si>
  <si>
    <t>127232</t>
  </si>
  <si>
    <t>https://www.jjwxc.net/onebook.php?novelid=2859050</t>
  </si>
  <si>
    <t>原来炒作cp是真爱</t>
  </si>
  <si>
    <t>27171</t>
  </si>
  <si>
    <t>壹枚</t>
  </si>
  <si>
    <t>https://www.jjwxc.net/oneauthor.php?authorid=2151222</t>
  </si>
  <si>
    <t>https://www.jjwxc.net/onebook.php?novelid=5689873</t>
  </si>
  <si>
    <t>《假少爷只想为国争光》</t>
  </si>
  <si>
    <t>美强惨攻略对象觉醒后</t>
  </si>
  <si>
    <t>106392</t>
  </si>
  <si>
    <t>https://www.jjwxc.net/onebook.php?novelid=4211864</t>
  </si>
  <si>
    <t>在垃圾堆捡男友是否搞错了什么</t>
  </si>
  <si>
    <t>149724</t>
  </si>
  <si>
    <t>金钱教教主</t>
  </si>
  <si>
    <t>https://www.jjwxc.net/oneauthor.php?authorid=898908</t>
  </si>
  <si>
    <t>https://www.jjwxc.net/onebook.php?novelid=1708207</t>
  </si>
  <si>
    <t>《甄嬛传之慕容朱门女》</t>
  </si>
  <si>
    <t>甄嬛传之慕容朱门女</t>
  </si>
  <si>
    <t>https://www.jjwxc.net/onebook.php?novelid=4342593</t>
  </si>
  <si>
    <t>[综穿]喜欢你</t>
  </si>
  <si>
    <t>131229</t>
  </si>
  <si>
    <t>书秋</t>
  </si>
  <si>
    <t>https://www.jjwxc.net/oneauthor.php?authorid=1001934</t>
  </si>
  <si>
    <t>https://www.jjwxc.net/onebook.php?novelid=3889023</t>
  </si>
  <si>
    <t>《香蜜同人之罗玉传》</t>
  </si>
  <si>
    <t>香蜜同人之罗玉传</t>
  </si>
  <si>
    <t>63041</t>
  </si>
  <si>
    <t>妖婪</t>
  </si>
  <si>
    <t>https://www.jjwxc.net/oneauthor.php?authorid=1111669</t>
  </si>
  <si>
    <t>https://www.jjwxc.net/onebook.php?novelid=3462209</t>
  </si>
  <si>
    <t>《红楼梦碎》</t>
  </si>
  <si>
    <t>HP极夜</t>
  </si>
  <si>
    <t>78612</t>
  </si>
  <si>
    <t>https://www.jjwxc.net/onebook.php?novelid=4665167</t>
  </si>
  <si>
    <t>[综漫]我养大的灵魂都要攻略我</t>
  </si>
  <si>
    <t>122198</t>
  </si>
  <si>
    <t>晴天包子</t>
  </si>
  <si>
    <t>https://www.jjwxc.net/oneauthor.php?authorid=815623</t>
  </si>
  <si>
    <t>https://www.jjwxc.net/onebook.php?novelid=1540157</t>
  </si>
  <si>
    <t>《随*******4》</t>
  </si>
  <si>
    <t>无良师门</t>
  </si>
  <si>
    <t>244296</t>
  </si>
  <si>
    <t>https://www.jjwxc.net/onebook.php?novelid=4389400</t>
  </si>
  <si>
    <t>各界巨佬争着喜当舅</t>
  </si>
  <si>
    <t>眯眼笑笑</t>
  </si>
  <si>
    <t>https://www.jjwxc.net/oneauthor.php?authorid=1384148</t>
  </si>
  <si>
    <t>https://www.jjwxc.net/onebook.php?novelid=4073910</t>
  </si>
  <si>
    <t>《童话宝宝是大家的》</t>
  </si>
  <si>
    <t>女主是团宠[快穿]</t>
  </si>
  <si>
    <t>12916</t>
  </si>
  <si>
    <t>福英福英</t>
  </si>
  <si>
    <t>https://www.jjwxc.net/oneauthor.php?authorid=2050818</t>
  </si>
  <si>
    <t>https://www.jjwxc.net/onebook.php?novelid=3551634</t>
  </si>
  <si>
    <t>《小*******物》</t>
  </si>
  <si>
    <t>小*******物</t>
  </si>
  <si>
    <t>35258</t>
  </si>
  <si>
    <t>温辞</t>
  </si>
  <si>
    <t>https://www.jjwxc.net/oneauthor.php?authorid=2781988</t>
  </si>
  <si>
    <t>https://www.jjwxc.net/onebook.php?novelid=4545266</t>
  </si>
  <si>
    <t>《娇软》</t>
  </si>
  <si>
    <t>娇软</t>
  </si>
  <si>
    <t>51728</t>
  </si>
  <si>
    <t>https://www.jjwxc.net/onebook.php?novelid=304416</t>
  </si>
  <si>
    <t>我是儒商！</t>
  </si>
  <si>
    <t>25799</t>
  </si>
  <si>
    <t>苏寞</t>
  </si>
  <si>
    <t>https://www.jjwxc.net/oneauthor.php?authorid=270603</t>
  </si>
  <si>
    <t>https://www.jjwxc.net/onebook.php?novelid=1966383</t>
  </si>
  <si>
    <t>《误*******局》</t>
  </si>
  <si>
    <t>美人盏</t>
  </si>
  <si>
    <t>47700</t>
  </si>
  <si>
    <t>https://www.jjwxc.net/onebook.php?novelid=2559693</t>
  </si>
  <si>
    <t>[综]美人天注定</t>
  </si>
  <si>
    <t>38922</t>
  </si>
  <si>
    <t>https://www.jjwxc.net/onebook.php?novelid=3242071</t>
  </si>
  <si>
    <t>千古东流[综武侠]</t>
  </si>
  <si>
    <t>45880</t>
  </si>
  <si>
    <t>源明慧</t>
  </si>
  <si>
    <t>https://www.jjwxc.net/oneauthor.php?authorid=182558</t>
  </si>
  <si>
    <t>https://www.jjwxc.net/onebook.php?novelid=808087</t>
  </si>
  <si>
    <t>网王 第一夫人</t>
  </si>
  <si>
    <t>https://www.jjwxc.net/onebook.php?novelid=4612621</t>
  </si>
  <si>
    <t>我在虫族吃软饭</t>
  </si>
  <si>
    <t>26555</t>
  </si>
  <si>
    <t>https://www.jjwxc.net/onebook.php?novelid=3412578</t>
  </si>
  <si>
    <t>我的道侣拇指魔尊</t>
  </si>
  <si>
    <t>6070</t>
  </si>
  <si>
    <t>含章不落</t>
  </si>
  <si>
    <t>https://www.jjwxc.net/oneauthor.php?authorid=1166447</t>
  </si>
  <si>
    <t>https://www.jjwxc.net/onebook.php?novelid=3173969</t>
  </si>
  <si>
    <t>《万界之门》</t>
  </si>
  <si>
    <t>神医[星际]</t>
  </si>
  <si>
    <t>16174</t>
  </si>
  <si>
    <t>https://www.jjwxc.net/onebook.php?novelid=2577384</t>
  </si>
  <si>
    <t>[综+剑三]熊孩子成才指南</t>
  </si>
  <si>
    <t>86615</t>
  </si>
  <si>
    <t>https://www.jjwxc.net/onebook.php?novelid=2931175</t>
  </si>
  <si>
    <t>[全职高手]为你熬成红豆</t>
  </si>
  <si>
    <t>105487</t>
  </si>
  <si>
    <t>七木阿</t>
  </si>
  <si>
    <t>https://www.jjwxc.net/oneauthor.php?authorid=3632632</t>
  </si>
  <si>
    <t>https://www.jjwxc.net/onebook.php?novelid=5463031</t>
  </si>
  <si>
    <t>《谍梦[风声同人]》</t>
  </si>
  <si>
    <t>谍梦[风声同人]</t>
  </si>
  <si>
    <t>腹黑大大</t>
  </si>
  <si>
    <t>https://www.jjwxc.net/oneauthor.php?authorid=1851728</t>
  </si>
  <si>
    <t>https://www.jjwxc.net/onebook.php?novelid=4373012</t>
  </si>
  <si>
    <t>《闹市之外》</t>
  </si>
  <si>
    <t>师父今天不在家</t>
  </si>
  <si>
    <t>122414</t>
  </si>
  <si>
    <t>https://www.jjwxc.net/onebook.php?novelid=2445996</t>
  </si>
  <si>
    <t>花样郎君</t>
  </si>
  <si>
    <t>240322</t>
  </si>
  <si>
    <t>https://www.jjwxc.net/onebook.php?novelid=203725</t>
  </si>
  <si>
    <t>初恋终结者</t>
  </si>
  <si>
    <t>https://www.jjwxc.net/onebook.php?novelid=4164702</t>
  </si>
  <si>
    <t>春意浓</t>
  </si>
  <si>
    <t>15589</t>
  </si>
  <si>
    <t>歌凉一</t>
  </si>
  <si>
    <t>https://www.jjwxc.net/oneauthor.php?authorid=1653904</t>
  </si>
  <si>
    <t>https://www.jjwxc.net/onebook.php?novelid=3108905</t>
  </si>
  <si>
    <t>《大大竟然是网红》</t>
  </si>
  <si>
    <t>大大竟然是网红</t>
  </si>
  <si>
    <t>107831</t>
  </si>
  <si>
    <t>游海</t>
  </si>
  <si>
    <t>https://www.jjwxc.net/oneauthor.php?authorid=834834</t>
  </si>
  <si>
    <t>https://www.jjwxc.net/onebook.php?novelid=1755966</t>
  </si>
  <si>
    <t>《抢来的皇后》</t>
  </si>
  <si>
    <t>抢来的皇后</t>
  </si>
  <si>
    <t>36236</t>
  </si>
  <si>
    <t>凝玉</t>
  </si>
  <si>
    <t>https://www.jjwxc.net/oneauthor.php?authorid=3290</t>
  </si>
  <si>
    <t>https://www.jjwxc.net/onebook.php?novelid=305416</t>
  </si>
  <si>
    <t>衣*******）</t>
  </si>
  <si>
    <t>128357</t>
  </si>
  <si>
    <t>https://www.jjwxc.net/onebook.php?novelid=1120741</t>
  </si>
  <si>
    <t>简单故事</t>
  </si>
  <si>
    <t>https://www.jjwxc.net/onebook.php?novelid=2635820</t>
  </si>
  <si>
    <t>综恐：论主角的一千零一种死法</t>
  </si>
  <si>
    <t>4743</t>
  </si>
  <si>
    <t>https://www.jjwxc.net/onebook.php?novelid=4586964</t>
  </si>
  <si>
    <t>暴躁的原因[快穿]</t>
  </si>
  <si>
    <t>https://www.jjwxc.net/onebook.php?novelid=2714187</t>
  </si>
  <si>
    <t>系统崩溃中</t>
  </si>
  <si>
    <t>5800</t>
  </si>
  <si>
    <t>青悬花想</t>
  </si>
  <si>
    <t>https://www.jjwxc.net/oneauthor.php?authorid=1779074</t>
  </si>
  <si>
    <t>https://www.jjwxc.net/onebook.php?novelid=3010769</t>
  </si>
  <si>
    <t>《[综]今天的我也在努力洗白》</t>
  </si>
  <si>
    <t>[综]我太会撩人了怎么办</t>
  </si>
  <si>
    <t>67336</t>
  </si>
  <si>
    <t>旺旺望汪汪</t>
  </si>
  <si>
    <t>https://www.jjwxc.net/oneauthor.php?authorid=2032224</t>
  </si>
  <si>
    <t>https://www.jjwxc.net/onebook.php?novelid=3183198</t>
  </si>
  <si>
    <t>《[刀剑乱舞X梦100]好好公主不当当什么婶婶》</t>
  </si>
  <si>
    <t>[刀剑乱舞X梦100]好好公主不当当什么婶婶</t>
  </si>
  <si>
    <t>128192</t>
  </si>
  <si>
    <t>梦羽鸢</t>
  </si>
  <si>
    <t>https://www.jjwxc.net/oneauthor.php?authorid=1032428</t>
  </si>
  <si>
    <t>https://www.jjwxc.net/onebook.php?novelid=1836719</t>
  </si>
  <si>
    <t>《鸢的日记》</t>
  </si>
  <si>
    <t>盗墓笔记同人：夜已成殇（瓶邪）</t>
  </si>
  <si>
    <t>243003</t>
  </si>
  <si>
    <t>桔子果冻</t>
  </si>
  <si>
    <t>https://www.jjwxc.net/oneauthor.php?authorid=2652257</t>
  </si>
  <si>
    <t>https://www.jjwxc.net/onebook.php?novelid=4368028</t>
  </si>
  <si>
    <t>《穿书之女配翻身要上位》</t>
  </si>
  <si>
    <t>穿书之女配翻身要上位</t>
  </si>
  <si>
    <t>80484</t>
  </si>
  <si>
    <t>川织遥</t>
  </si>
  <si>
    <t>https://www.jjwxc.net/oneauthor.php?authorid=2314043</t>
  </si>
  <si>
    <t>https://www.jjwxc.net/onebook.php?novelid=3686065</t>
  </si>
  <si>
    <t>《开*******池》</t>
  </si>
  <si>
    <t>末世2046</t>
  </si>
  <si>
    <t>190285</t>
  </si>
  <si>
    <t>金一一</t>
  </si>
  <si>
    <t>https://www.jjwxc.net/oneauthor.php?authorid=274229</t>
  </si>
  <si>
    <t>https://www.jjwxc.net/onebook.php?novelid=392869</t>
  </si>
  <si>
    <t>《（修真）仙道茫茫》</t>
  </si>
  <si>
    <t>重生之蜕变</t>
  </si>
  <si>
    <t>https://www.jjwxc.net/onebook.php?novelid=3496456</t>
  </si>
  <si>
    <t>20643</t>
  </si>
  <si>
    <t>https://www.jjwxc.net/onebook.php?novelid=4358352</t>
  </si>
  <si>
    <t>穿成虐文女主的长嫂</t>
  </si>
  <si>
    <t>28760</t>
  </si>
  <si>
    <t>叶子已青</t>
  </si>
  <si>
    <t>https://www.jjwxc.net/oneauthor.php?authorid=2681233</t>
  </si>
  <si>
    <t>https://www.jjwxc.net/onebook.php?novelid=4976138</t>
  </si>
  <si>
    <t>《装绿茶后我爆红了[穿书]》</t>
  </si>
  <si>
    <t>装绿茶后我爆红了[穿书]</t>
  </si>
  <si>
    <t>25278</t>
  </si>
  <si>
    <t>https://www.jjwxc.net/onebook.php?novelid=2724713</t>
  </si>
  <si>
    <t>美味的我</t>
  </si>
  <si>
    <t>19128</t>
  </si>
  <si>
    <t>小豹砸</t>
  </si>
  <si>
    <t>https://www.jjwxc.net/oneauthor.php?authorid=1773618</t>
  </si>
  <si>
    <t>https://www.jjwxc.net/onebook.php?novelid=4366320</t>
  </si>
  <si>
    <t>《成了黑化男主的朱砂痣》</t>
  </si>
  <si>
    <t>我投喂的贫穷校草竟来自顶级豪门！[穿书]</t>
  </si>
  <si>
    <t>149479</t>
  </si>
  <si>
    <t>甜红糖</t>
  </si>
  <si>
    <t>https://www.jjwxc.net/oneauthor.php?authorid=2412077</t>
  </si>
  <si>
    <t>https://www.jjwxc.net/onebook.php?novelid=4099831</t>
  </si>
  <si>
    <t>《我的游戏金主非要跟我奔现》</t>
  </si>
  <si>
    <t>老公一夜变成渣男男主[穿书]</t>
  </si>
  <si>
    <t>137801</t>
  </si>
  <si>
    <t>https://www.jjwxc.net/onebook.php?novelid=833841</t>
  </si>
  <si>
    <t>恐怖袭击</t>
  </si>
  <si>
    <t>31573</t>
  </si>
  <si>
    <t>https://www.jjwxc.net/onebook.php?novelid=4311109</t>
  </si>
  <si>
    <t>男神崩坏日常</t>
  </si>
  <si>
    <t>13144</t>
  </si>
  <si>
    <t>夕千井一</t>
  </si>
  <si>
    <t>https://www.jjwxc.net/oneauthor.php?authorid=733126</t>
  </si>
  <si>
    <t>https://www.jjwxc.net/onebook.php?novelid=5461944</t>
  </si>
  <si>
    <t>《守护最好的小师妹！》</t>
  </si>
  <si>
    <t>最强咒术师想让我告白</t>
  </si>
  <si>
    <t>46000</t>
  </si>
  <si>
    <t>https://www.jjwxc.net/onebook.php?novelid=5302685</t>
  </si>
  <si>
    <t>饲养员是天花板</t>
  </si>
  <si>
    <t>58851</t>
  </si>
  <si>
    <t>张源起</t>
  </si>
  <si>
    <t>https://www.jjwxc.net/oneauthor.php?authorid=2231180</t>
  </si>
  <si>
    <t>https://www.jjwxc.net/onebook.php?novelid=5079876</t>
  </si>
  <si>
    <t>《我成了濒危动物》</t>
  </si>
  <si>
    <t>论认错性别的下场</t>
  </si>
  <si>
    <t>17095</t>
  </si>
  <si>
    <t>https://www.jjwxc.net/onebook.php?novelid=5475749</t>
  </si>
  <si>
    <t>抱住那只吸血鬼</t>
  </si>
  <si>
    <t>22092</t>
  </si>
  <si>
    <t>https://www.jjwxc.net/onebook.php?novelid=3864858</t>
  </si>
  <si>
    <t>带着道侣一块穿[快穿]</t>
  </si>
  <si>
    <t>https://www.jjwxc.net/onebook.php?novelid=2959003</t>
  </si>
  <si>
    <t>花千骨之润物细无声</t>
  </si>
  <si>
    <t>81046</t>
  </si>
  <si>
    <t>苏晏禾</t>
  </si>
  <si>
    <t>https://www.jjwxc.net/oneauthor.php?authorid=1608017</t>
  </si>
  <si>
    <t>https://www.jjwxc.net/onebook.php?novelid=2486914</t>
  </si>
  <si>
    <t>《[*******兽》</t>
  </si>
  <si>
    <t>[*******兽</t>
  </si>
  <si>
    <t>211175</t>
  </si>
  <si>
    <t>赤色</t>
  </si>
  <si>
    <t>https://www.jjwxc.net/oneauthor.php?authorid=521651</t>
  </si>
  <si>
    <t>https://www.jjwxc.net/onebook.php?novelid=2662078</t>
  </si>
  <si>
    <t>《基友团总是想太多[综]》</t>
  </si>
  <si>
    <t>[综]穿条纹衫的少年</t>
  </si>
  <si>
    <t>https://www.jjwxc.net/onebook.php?novelid=4220478</t>
  </si>
  <si>
    <t>有了换装系统后被迫演出</t>
  </si>
  <si>
    <t>164816</t>
  </si>
  <si>
    <t>越十方</t>
  </si>
  <si>
    <t>https://www.jjwxc.net/oneauthor.php?authorid=2009106</t>
  </si>
  <si>
    <t>https://www.jjwxc.net/onebook.php?novelid=3157566</t>
  </si>
  <si>
    <t>《与她罪》</t>
  </si>
  <si>
    <t>爱妃她有神演技(互穿)</t>
  </si>
  <si>
    <t>98301</t>
  </si>
  <si>
    <t>蝶香香</t>
  </si>
  <si>
    <t>https://www.jjwxc.net/oneauthor.php?authorid=779918</t>
  </si>
  <si>
    <t>https://www.jjwxc.net/onebook.php?novelid=1407985</t>
  </si>
  <si>
    <t>《帝师宠妻日常》</t>
  </si>
  <si>
    <t>一枕绮梦</t>
  </si>
  <si>
    <t>322527</t>
  </si>
  <si>
    <t>羽欣嫣</t>
  </si>
  <si>
    <t>https://www.jjwxc.net/oneauthor.php?authorid=685285</t>
  </si>
  <si>
    <t>https://www.jjwxc.net/onebook.php?novelid=1211082</t>
  </si>
  <si>
    <t>《狼狗时间》</t>
  </si>
  <si>
    <t>一个人，一座城，一生心疼</t>
  </si>
  <si>
    <t>https://www.jjwxc.net/onebook.php?novelid=4168943</t>
  </si>
  <si>
    <t>听说反派暗恋我</t>
  </si>
  <si>
    <t>28952</t>
  </si>
  <si>
    <t>https://www.jjwxc.net/onebook.php?novelid=3086915</t>
  </si>
  <si>
    <t>首辅夫人黑化日常</t>
  </si>
  <si>
    <t>https://www.jjwxc.net/onebook.php?novelid=3669313</t>
  </si>
  <si>
    <t>你是不是玩不起[女a男o]</t>
  </si>
  <si>
    <t>19665</t>
  </si>
  <si>
    <t>https://www.jjwxc.net/onebook.php?novelid=3341436</t>
  </si>
  <si>
    <t>吸脂</t>
  </si>
  <si>
    <t>20412</t>
  </si>
  <si>
    <t>萧清颜</t>
  </si>
  <si>
    <t>https://www.jjwxc.net/oneauthor.php?authorid=2520170</t>
  </si>
  <si>
    <t>https://www.jjwxc.net/onebook.php?novelid=5896163</t>
  </si>
  <si>
    <t>《刀剑少女扮演手册》</t>
  </si>
  <si>
    <t>我的马甲很多</t>
  </si>
  <si>
    <t>https://www.jjwxc.net/onebook.php?novelid=3670996</t>
  </si>
  <si>
    <t>老子是瑞兽！[星际]</t>
  </si>
  <si>
    <t>54070</t>
  </si>
  <si>
    <t>https://www.jjwxc.net/onebook.php?novelid=2604661</t>
  </si>
  <si>
    <t>逆神[快穿]</t>
  </si>
  <si>
    <t>8902</t>
  </si>
  <si>
    <t>https://www.jjwxc.net/onebook.php?novelid=3881101</t>
  </si>
  <si>
    <t>气运之子（快穿）</t>
  </si>
  <si>
    <t>https://www.jjwxc.net/onebook.php?novelid=3342120</t>
  </si>
  <si>
    <t>[剑三+琅琊榜]代君受命</t>
  </si>
  <si>
    <t>231746</t>
  </si>
  <si>
    <t>https://www.jjwxc.net/onebook.php?novelid=2150238</t>
  </si>
  <si>
    <t>斗罗大陆之魅惑人生</t>
  </si>
  <si>
    <t>彼岸前夕</t>
  </si>
  <si>
    <t>https://www.jjwxc.net/oneauthor.php?authorid=2276606</t>
  </si>
  <si>
    <t>https://www.jjwxc.net/onebook.php?novelid=3622992</t>
  </si>
  <si>
    <t>《斗罗大陆之影帝重生小舞身[性转]》</t>
  </si>
  <si>
    <t>斗罗大陆之影帝重生小舞身[性转]</t>
  </si>
  <si>
    <t>44465</t>
  </si>
  <si>
    <t>鱼骨梳</t>
  </si>
  <si>
    <t>https://www.jjwxc.net/oneauthor.php?authorid=668419</t>
  </si>
  <si>
    <t>https://www.jjwxc.net/onebook.php?novelid=1290317</t>
  </si>
  <si>
    <t>《媞*******山》</t>
  </si>
  <si>
    <t>一曲清歌付黄昏</t>
  </si>
  <si>
    <t>https://www.jjwxc.net/onebook.php?novelid=4073434</t>
  </si>
  <si>
    <t>网红是天道亲闺女</t>
  </si>
  <si>
    <t>268283</t>
  </si>
  <si>
    <t>美人较瘦</t>
  </si>
  <si>
    <t>https://www.jjwxc.net/oneauthor.php?authorid=1023581</t>
  </si>
  <si>
    <t>https://www.jjwxc.net/onebook.php?novelid=2267916</t>
  </si>
  <si>
    <t>《大佬媳妇重生了》</t>
  </si>
  <si>
    <t>盛*******妃</t>
  </si>
  <si>
    <t>153208</t>
  </si>
  <si>
    <t>https://www.jjwxc.net/onebook.php?novelid=3422634</t>
  </si>
  <si>
    <t>你别欺负我</t>
  </si>
  <si>
    <t>沉闇</t>
  </si>
  <si>
    <t>https://www.jjwxc.net/oneauthor.php?authorid=416054</t>
  </si>
  <si>
    <t>https://www.jjwxc.net/onebook.php?novelid=3021694</t>
  </si>
  <si>
    <t>《荆棘王冠》</t>
  </si>
  <si>
    <t>你好，公主病</t>
  </si>
  <si>
    <t>78769</t>
  </si>
  <si>
    <t>https://www.jjwxc.net/onebook.php?novelid=6440318</t>
  </si>
  <si>
    <t>娇软美人被偏执狂们缠上（快穿）</t>
  </si>
  <si>
    <t>172898</t>
  </si>
  <si>
    <t>菡笑</t>
  </si>
  <si>
    <t>https://www.jjwxc.net/oneauthor.php?authorid=1271177</t>
  </si>
  <si>
    <t>https://www.jjwxc.net/onebook.php?novelid=4268314</t>
  </si>
  <si>
    <t>《反派吸引体质[综英美]》</t>
  </si>
  <si>
    <t>反派吸引体质[综英美]</t>
  </si>
  <si>
    <t>36836</t>
  </si>
  <si>
    <t>https://www.jjwxc.net/onebook.php?novelid=1764833</t>
  </si>
  <si>
    <t>[综主洪荒]成神</t>
  </si>
  <si>
    <t>https://www.jjwxc.net/onebook.php?novelid=3428563</t>
  </si>
  <si>
    <t>二代目不想再吸粉了</t>
  </si>
  <si>
    <t>41417</t>
  </si>
  <si>
    <t>九月草莓</t>
  </si>
  <si>
    <t>https://www.jjwxc.net/oneauthor.php?authorid=3965442</t>
  </si>
  <si>
    <t>https://www.jjwxc.net/onebook.php?novelid=5847989</t>
  </si>
  <si>
    <t>《药石无医》</t>
  </si>
  <si>
    <t>收好你的信息素</t>
  </si>
  <si>
    <t>17228</t>
  </si>
  <si>
    <t>雁宿</t>
  </si>
  <si>
    <t>https://www.jjwxc.net/oneauthor.php?authorid=338447</t>
  </si>
  <si>
    <t>https://www.jjwxc.net/onebook.php?novelid=806765</t>
  </si>
  <si>
    <t>《评》</t>
  </si>
  <si>
    <t>[*******冰</t>
  </si>
  <si>
    <t>215021</t>
  </si>
  <si>
    <t>欺诈师</t>
  </si>
  <si>
    <t>https://www.jjwxc.net/oneauthor.php?authorid=363460</t>
  </si>
  <si>
    <t>https://www.jjwxc.net/onebook.php?novelid=526541</t>
  </si>
  <si>
    <t>《今天姜彭吃饱了吗？》</t>
  </si>
  <si>
    <t>穿越猎人之飞坦飞坦</t>
  </si>
  <si>
    <t>90122</t>
  </si>
  <si>
    <t>https://www.jjwxc.net/onebook.php?novelid=210678</t>
  </si>
  <si>
    <t>世间本无事（GL）</t>
  </si>
  <si>
    <t>184033</t>
  </si>
  <si>
    <t>砂糖糕</t>
  </si>
  <si>
    <t>https://www.jjwxc.net/oneauthor.php?authorid=2163248</t>
  </si>
  <si>
    <t>https://www.jjwxc.net/onebook.php?novelid=3400958</t>
  </si>
  <si>
    <t>《赤*******子》</t>
  </si>
  <si>
    <t>仙君他喜怒无常</t>
  </si>
  <si>
    <t>287534</t>
  </si>
  <si>
    <t>https://www.jjwxc.net/onebook.php?novelid=3901581</t>
  </si>
  <si>
    <t>以身相许可好</t>
  </si>
  <si>
    <t>https://www.jjwxc.net/onebook.php?novelid=4166689</t>
  </si>
  <si>
    <t>目光所及</t>
  </si>
  <si>
    <t>13926</t>
  </si>
  <si>
    <t>https://www.jjwxc.net/onebook.php?novelid=4293066</t>
  </si>
  <si>
    <t>末世穿六零</t>
  </si>
  <si>
    <t>10994</t>
  </si>
  <si>
    <t>https://www.jjwxc.net/onebook.php?novelid=3027751</t>
  </si>
  <si>
    <t>宠妻狂魔[快穿]</t>
  </si>
  <si>
    <t>181292</t>
  </si>
  <si>
    <t>南狐的尾巴</t>
  </si>
  <si>
    <t>https://www.jjwxc.net/oneauthor.php?authorid=1881116</t>
  </si>
  <si>
    <t>https://www.jjwxc.net/onebook.php?novelid=3068648</t>
  </si>
  <si>
    <t>《千*******！》</t>
  </si>
  <si>
    <t>千*******！</t>
  </si>
  <si>
    <t>83538</t>
  </si>
  <si>
    <t>https://www.jjwxc.net/onebook.php?novelid=5906941</t>
  </si>
  <si>
    <t>攻略对象拒绝BE</t>
  </si>
  <si>
    <t>33493</t>
  </si>
  <si>
    <t>赤亘</t>
  </si>
  <si>
    <t>https://www.jjwxc.net/oneauthor.php?authorid=272701</t>
  </si>
  <si>
    <t>https://www.jjwxc.net/onebook.php?novelid=5951044</t>
  </si>
  <si>
    <t>《嫁给揍敌客家大黑猫后》</t>
  </si>
  <si>
    <t>在揍敌客上班那些年</t>
  </si>
  <si>
    <t>32136</t>
  </si>
  <si>
    <t>https://www.jjwxc.net/onebook.php?novelid=3856741</t>
  </si>
  <si>
    <t>当我被分手之后[快穿]</t>
  </si>
  <si>
    <t>18269</t>
  </si>
  <si>
    <t>木南斐</t>
  </si>
  <si>
    <t>https://www.jjwxc.net/oneauthor.php?authorid=1047871</t>
  </si>
  <si>
    <t>https://www.jjwxc.net/onebook.php?novelid=3968353</t>
  </si>
  <si>
    <t>《攻略男主的方式不太对[快穿]》</t>
  </si>
  <si>
    <t>穿成万人迷替身的我只爱学习</t>
  </si>
  <si>
    <t>28581</t>
  </si>
  <si>
    <t>再撒点孜然</t>
  </si>
  <si>
    <t>https://www.jjwxc.net/oneauthor.php?authorid=4085377</t>
  </si>
  <si>
    <t>https://www.jjwxc.net/onebook.php?novelid=5969004</t>
  </si>
  <si>
    <t>《救世主与名侦探》</t>
  </si>
  <si>
    <t>救世主与名侦探</t>
  </si>
  <si>
    <t>水瓶子</t>
  </si>
  <si>
    <t>https://www.jjwxc.net/oneauthor.php?authorid=98648</t>
  </si>
  <si>
    <t>https://www.jjwxc.net/onebook.php?novelid=442355</t>
  </si>
  <si>
    <t>《射雕之自在》</t>
  </si>
  <si>
    <t>射雕之自在</t>
  </si>
  <si>
    <t>68428</t>
  </si>
  <si>
    <t>酥馍馍</t>
  </si>
  <si>
    <t>https://www.jjwxc.net/oneauthor.php?authorid=1149811</t>
  </si>
  <si>
    <t>https://www.jjwxc.net/onebook.php?novelid=2735573</t>
  </si>
  <si>
    <t>《少昊》</t>
  </si>
  <si>
    <t>少昊</t>
  </si>
  <si>
    <t>27581</t>
  </si>
  <si>
    <t>拾77</t>
  </si>
  <si>
    <t>https://www.jjwxc.net/oneauthor.php?authorid=1961202</t>
  </si>
  <si>
    <t>https://www.jjwxc.net/onebook.php?novelid=3071986</t>
  </si>
  <si>
    <t>《穿成暗恋男二的炮灰受》</t>
  </si>
  <si>
    <t>蜀州探案记</t>
  </si>
  <si>
    <t>234744</t>
  </si>
  <si>
    <t>珍珠令</t>
  </si>
  <si>
    <t>https://www.jjwxc.net/oneauthor.php?authorid=2396300</t>
  </si>
  <si>
    <t>https://www.jjwxc.net/onebook.php?novelid=4110505</t>
  </si>
  <si>
    <t>《糖宠》</t>
  </si>
  <si>
    <t>美人娇贵（重生）</t>
  </si>
  <si>
    <t>26783</t>
  </si>
  <si>
    <t>霜下枝白</t>
  </si>
  <si>
    <t>https://www.jjwxc.net/oneauthor.php?authorid=3241131</t>
  </si>
  <si>
    <t>https://www.jjwxc.net/onebook.php?novelid=5028699</t>
  </si>
  <si>
    <t>《祭天的白月光复活了》</t>
  </si>
  <si>
    <t>绑定才女系统后我躺赢了</t>
  </si>
  <si>
    <t>22151</t>
  </si>
  <si>
    <t>常闲</t>
  </si>
  <si>
    <t>https://www.jjwxc.net/oneauthor.php?authorid=2196683</t>
  </si>
  <si>
    <t>https://www.jjwxc.net/onebook.php?novelid=3468305</t>
  </si>
  <si>
    <t>《只许我爱你》</t>
  </si>
  <si>
    <t>不爱之后</t>
  </si>
  <si>
    <t>53720</t>
  </si>
  <si>
    <t>噤非</t>
  </si>
  <si>
    <t>https://www.jjwxc.net/oneauthor.php?authorid=2389650</t>
  </si>
  <si>
    <t>https://www.jjwxc.net/onebook.php?novelid=5282320</t>
  </si>
  <si>
    <t>《我没钓，是他们劣性O也要咬》</t>
  </si>
  <si>
    <t>噩梦将映 [无限]</t>
  </si>
  <si>
    <t>91750</t>
  </si>
  <si>
    <t>https://www.jjwxc.net/onebook.php?novelid=5067893</t>
  </si>
  <si>
    <t>横滨度假的我竟被中原先生他</t>
  </si>
  <si>
    <t>13917</t>
  </si>
  <si>
    <t>银刃</t>
  </si>
  <si>
    <t>https://www.jjwxc.net/oneauthor.php?authorid=354379</t>
  </si>
  <si>
    <t>https://www.jjwxc.net/onebook.php?novelid=1883735</t>
  </si>
  <si>
    <t>《[综]入职第一天，我分到了房子》</t>
  </si>
  <si>
    <t>[综漫]与原著人物一起反苏</t>
  </si>
  <si>
    <t>27289</t>
  </si>
  <si>
    <t>https://www.jjwxc.net/onebook.php?novelid=5254188</t>
  </si>
  <si>
    <t>笑死，根本没有普通人</t>
  </si>
  <si>
    <t>52430</t>
  </si>
  <si>
    <t>纸折月</t>
  </si>
  <si>
    <t>https://www.jjwxc.net/oneauthor.php?authorid=2567296</t>
  </si>
  <si>
    <t>https://www.jjwxc.net/onebook.php?novelid=5338173</t>
  </si>
  <si>
    <t>《小鲨鱼不想努力了》</t>
  </si>
  <si>
    <t>我带骷髅逛末世</t>
  </si>
  <si>
    <t>16661</t>
  </si>
  <si>
    <t>https://www.jjwxc.net/onebook.php?novelid=3933356</t>
  </si>
  <si>
    <t>你傻没事我瞎</t>
  </si>
  <si>
    <t>11676</t>
  </si>
  <si>
    <t>https://www.jjwxc.net/onebook.php?novelid=2638355</t>
  </si>
  <si>
    <t>神棍日常</t>
  </si>
  <si>
    <t>10901</t>
  </si>
  <si>
    <t>暖色的紫</t>
  </si>
  <si>
    <t>https://www.jjwxc.net/oneauthor.php?authorid=2185475</t>
  </si>
  <si>
    <t>https://www.jjwxc.net/onebook.php?novelid=3446306</t>
  </si>
  <si>
    <t>《我对男配大佬一见钟情[穿书]》</t>
  </si>
  <si>
    <t>穿越之天才修士</t>
  </si>
  <si>
    <t>151276</t>
  </si>
  <si>
    <t>波兰雪树</t>
  </si>
  <si>
    <t>https://www.jjwxc.net/oneauthor.php?authorid=1567327</t>
  </si>
  <si>
    <t>https://www.jjwxc.net/onebook.php?novelid=3453569</t>
  </si>
  <si>
    <t>《某科学的名侦探美琴》</t>
  </si>
  <si>
    <t>某科学的名侦探美琴</t>
  </si>
  <si>
    <t>22364</t>
  </si>
  <si>
    <t>玉琢灵</t>
  </si>
  <si>
    <t>https://www.jjwxc.net/oneauthor.php?authorid=2746869</t>
  </si>
  <si>
    <t>https://www.jjwxc.net/onebook.php?novelid=4494838</t>
  </si>
  <si>
    <t>《心上月光》</t>
  </si>
  <si>
    <t>他比太阳闪耀</t>
  </si>
  <si>
    <t>https://www.jjwxc.net/onebook.php?novelid=5336569</t>
  </si>
  <si>
    <t>重遇闪婚对象后</t>
  </si>
  <si>
    <t>木影寒</t>
  </si>
  <si>
    <t>https://www.jjwxc.net/oneauthor.php?authorid=97420</t>
  </si>
  <si>
    <t>https://www.jjwxc.net/onebook.php?novelid=856463</t>
  </si>
  <si>
    <t>《流浪在古代的灵魂》</t>
  </si>
  <si>
    <t>逃妾记</t>
  </si>
  <si>
    <t>172568</t>
  </si>
  <si>
    <t>https://www.jjwxc.net/onebook.php?novelid=4956866</t>
  </si>
  <si>
    <t>小海獭她靠睡觉爆红了</t>
  </si>
  <si>
    <t>3977</t>
  </si>
  <si>
    <t>https://www.jjwxc.net/onebook.php?novelid=3138826</t>
  </si>
  <si>
    <t>甜妻的七十年代</t>
  </si>
  <si>
    <t>20195</t>
  </si>
  <si>
    <t>七尾八爪九条命</t>
  </si>
  <si>
    <t>https://www.jjwxc.net/oneauthor.php?authorid=724652</t>
  </si>
  <si>
    <t>https://www.jjwxc.net/onebook.php?novelid=3693297</t>
  </si>
  <si>
    <t>《前男友他阴魂不散》</t>
  </si>
  <si>
    <t>万人迷邪魅一笑[快穿]</t>
  </si>
  <si>
    <t>67182</t>
  </si>
  <si>
    <t>https://www.jjwxc.net/onebook.php?novelid=4356178</t>
  </si>
  <si>
    <t>她怎么可能喜欢我！</t>
  </si>
  <si>
    <t>https://www.jjwxc.net/onebook.php?novelid=6129745</t>
  </si>
  <si>
    <t>本大爷的本丸是最华丽的</t>
  </si>
  <si>
    <t>55138</t>
  </si>
  <si>
    <t>https://www.jjwxc.net/onebook.php?novelid=5980913</t>
  </si>
  <si>
    <t>[综英美]当超英变成方块人</t>
  </si>
  <si>
    <t>54686</t>
  </si>
  <si>
    <t>https://www.jjwxc.net/onebook.php?novelid=4151557</t>
  </si>
  <si>
    <t>穿成校草的情敌和恋人</t>
  </si>
  <si>
    <t>12189</t>
  </si>
  <si>
    <t>https://www.jjwxc.net/onebook.php?novelid=4696056</t>
  </si>
  <si>
    <t>替身我是专业的（快穿）</t>
  </si>
  <si>
    <t>https://www.jjwxc.net/onebook.php?novelid=2772024</t>
  </si>
  <si>
    <t>[综/宝莲灯]千年修</t>
  </si>
  <si>
    <t>44853</t>
  </si>
  <si>
    <t>雁栀羽</t>
  </si>
  <si>
    <t>https://www.jjwxc.net/oneauthor.php?authorid=674277</t>
  </si>
  <si>
    <t>https://www.jjwxc.net/onebook.php?novelid=3911548</t>
  </si>
  <si>
    <t>《[火影·鼬BG]逆向黑白II》</t>
  </si>
  <si>
    <t>[火影·鼬BG]逆向黑白</t>
  </si>
  <si>
    <t>32661</t>
  </si>
  <si>
    <t>鲜嫩的琴十八</t>
  </si>
  <si>
    <t>https://www.jjwxc.net/oneauthor.php?authorid=372836</t>
  </si>
  <si>
    <t>https://www.jjwxc.net/onebook.php?novelid=1295230</t>
  </si>
  <si>
    <t>《拂*******达》</t>
  </si>
  <si>
    <t>海贼王之A字母的温柔</t>
  </si>
  <si>
    <t>茗筝</t>
  </si>
  <si>
    <t>https://www.jjwxc.net/oneauthor.php?authorid=481451</t>
  </si>
  <si>
    <t>https://www.jjwxc.net/onebook.php?novelid=950463</t>
  </si>
  <si>
    <t>离*******L</t>
  </si>
  <si>
    <t>53876</t>
  </si>
  <si>
    <t>拖延晚期</t>
  </si>
  <si>
    <t>https://www.jjwxc.net/oneauthor.php?authorid=3579284</t>
  </si>
  <si>
    <t>https://www.jjwxc.net/onebook.php?novelid=6155180</t>
  </si>
  <si>
    <t>《魔法少年重云》</t>
  </si>
  <si>
    <t>关于我在文野抽卡召唤原神卡池人物是否搞错了什么</t>
  </si>
  <si>
    <t>https://www.jjwxc.net/onebook.php?novelid=2840016</t>
  </si>
  <si>
    <t>恐怖怪谈集</t>
  </si>
  <si>
    <t>237143</t>
  </si>
  <si>
    <t>https://www.jjwxc.net/onebook.php?novelid=591296</t>
  </si>
  <si>
    <t>凤凰无双（女尊）</t>
  </si>
  <si>
    <t>https://www.jjwxc.net/onebook.php?novelid=5175139</t>
  </si>
  <si>
    <t>耍赖</t>
  </si>
  <si>
    <t>40220</t>
  </si>
  <si>
    <t>https://www.jjwxc.net/onebook.php?novelid=4110481</t>
  </si>
  <si>
    <t>慈悲与玫瑰</t>
  </si>
  <si>
    <t>46259</t>
  </si>
  <si>
    <t>https://www.jjwxc.net/onebook.php?novelid=5323716</t>
  </si>
  <si>
    <t>穿书后和隔壁男主HE了</t>
  </si>
  <si>
    <t>59971</t>
  </si>
  <si>
    <t>https://www.jjwxc.net/onebook.php?novelid=1934877</t>
  </si>
  <si>
    <t>身为琴酒我鸭梨很大</t>
  </si>
  <si>
    <t>34149</t>
  </si>
  <si>
    <t>https://www.jjwxc.net/onebook.php?novelid=4120241</t>
  </si>
  <si>
    <t>-</t>
  </si>
  <si>
    <t>97644</t>
  </si>
  <si>
    <t>https://www.jjwxc.net/onebook.php?novelid=3181325</t>
  </si>
  <si>
    <t>[FGO]男主=剧透</t>
  </si>
  <si>
    <t>82198</t>
  </si>
  <si>
    <t>https://www.jjwxc.net/onebook.php?novelid=2468074</t>
  </si>
  <si>
    <t>[花千骨]论主角光环穿越者也跪了</t>
  </si>
  <si>
    <t>211212</t>
  </si>
  <si>
    <t>诺尔空想</t>
  </si>
  <si>
    <t>https://www.jjwxc.net/oneauthor.php?authorid=2843978</t>
  </si>
  <si>
    <t>https://www.jjwxc.net/onebook.php?novelid=4605497</t>
  </si>
  <si>
    <t>《[网王]弃神者》</t>
  </si>
  <si>
    <t>[网王]弃神者</t>
  </si>
  <si>
    <t>https://www.jjwxc.net/onebook.php?novelid=68445</t>
  </si>
  <si>
    <t>血璃真谛Ⅱ</t>
  </si>
  <si>
    <t>大水点沫</t>
  </si>
  <si>
    <t>https://www.jjwxc.net/oneauthor.php?authorid=2700458</t>
  </si>
  <si>
    <t>https://www.jjwxc.net/onebook.php?novelid=4438114</t>
  </si>
  <si>
    <t>《美人师尊和她的渣猫徒弟[修真]》</t>
  </si>
  <si>
    <t>重生后死对头要娶我</t>
  </si>
  <si>
    <t>258977</t>
  </si>
  <si>
    <t>文晴</t>
  </si>
  <si>
    <t>https://www.jjwxc.net/oneauthor.php?authorid=224072</t>
  </si>
  <si>
    <t>https://www.jjwxc.net/onebook.php?novelid=597498</t>
  </si>
  <si>
    <t>《雍正嫡妻》</t>
  </si>
  <si>
    <t>靖*******人</t>
  </si>
  <si>
    <t>250611</t>
  </si>
  <si>
    <t>泠夏七度</t>
  </si>
  <si>
    <t>https://www.jjwxc.net/oneauthor.php?authorid=3565641</t>
  </si>
  <si>
    <t>https://www.jjwxc.net/onebook.php?novelid=5388240</t>
  </si>
  <si>
    <t>《穿成道长腰间灵[快穿]》</t>
  </si>
  <si>
    <t>系统逼我攻略男主</t>
  </si>
  <si>
    <t>253334</t>
  </si>
  <si>
    <t>https://www.jjwxc.net/onebook.php?novelid=3020076</t>
  </si>
  <si>
    <t>渣男洗白指南[快穿]</t>
  </si>
  <si>
    <t>16322</t>
  </si>
  <si>
    <t>https://www.jjwxc.net/onebook.php?novelid=3981524</t>
  </si>
  <si>
    <t>当我成为世界首富</t>
  </si>
  <si>
    <t>https://www.jjwxc.net/onebook.php?novelid=369882</t>
  </si>
  <si>
    <t>妙不可言</t>
  </si>
  <si>
    <t>116086</t>
  </si>
  <si>
    <t>萧九离</t>
  </si>
  <si>
    <t>https://www.jjwxc.net/oneauthor.php?authorid=783064</t>
  </si>
  <si>
    <t>https://www.jjwxc.net/onebook.php?novelid=1837086</t>
  </si>
  <si>
    <t>重生婆婆斗穿越儿媳</t>
  </si>
  <si>
    <t>93229</t>
  </si>
  <si>
    <t>大重三千</t>
  </si>
  <si>
    <t>https://www.jjwxc.net/oneauthor.php?authorid=2326894</t>
  </si>
  <si>
    <t>https://www.jjwxc.net/onebook.php?novelid=4257487</t>
  </si>
  <si>
    <t>《踢了渣男后我成海王了》</t>
  </si>
  <si>
    <t>踢了渣男后我成海王了</t>
  </si>
  <si>
    <t>85874</t>
  </si>
  <si>
    <t>https://www.jjwxc.net/onebook.php?novelid=2495467</t>
  </si>
  <si>
    <t>山海鉴</t>
  </si>
  <si>
    <t>38925</t>
  </si>
  <si>
    <t>https://www.jjwxc.net/onebook.php?novelid=5715581</t>
  </si>
  <si>
    <t>我BE过的纯爱战神又回来了</t>
  </si>
  <si>
    <t>26238</t>
  </si>
  <si>
    <t>https://www.jjwxc.net/onebook.php?novelid=3361216</t>
  </si>
  <si>
    <t>付丧神总想搞事情</t>
  </si>
  <si>
    <t>68668</t>
  </si>
  <si>
    <t>蒙一念</t>
  </si>
  <si>
    <t>https://www.jjwxc.net/oneauthor.php?authorid=2044877</t>
  </si>
  <si>
    <t>https://www.jjwxc.net/onebook.php?novelid=3401980</t>
  </si>
  <si>
    <t>《在*******店》</t>
  </si>
  <si>
    <t>带着附身系统穿越[综]</t>
  </si>
  <si>
    <t>12376</t>
  </si>
  <si>
    <t>小竹子君</t>
  </si>
  <si>
    <t>https://www.jjwxc.net/oneauthor.php?authorid=1646465</t>
  </si>
  <si>
    <t>https://www.jjwxc.net/onebook.php?novelid=2788244</t>
  </si>
  <si>
    <t>《养了一只小狼崽》</t>
  </si>
  <si>
    <t>触不可及</t>
  </si>
  <si>
    <t>12636</t>
  </si>
  <si>
    <t>https://www.jjwxc.net/onebook.php?novelid=3412018</t>
  </si>
  <si>
    <t>Omega上司有尾巴</t>
  </si>
  <si>
    <t>17695</t>
  </si>
  <si>
    <t>https://www.jjwxc.net/onebook.php?novelid=4368712</t>
  </si>
  <si>
    <t>装A的O怎么可能再找A</t>
  </si>
  <si>
    <t>8434</t>
  </si>
  <si>
    <t>天之河</t>
  </si>
  <si>
    <t>https://www.jjwxc.net/oneauthor.php?authorid=445236</t>
  </si>
  <si>
    <t>https://www.jjwxc.net/onebook.php?novelid=2864615</t>
  </si>
  <si>
    <t>《老九门之佛门鬼道》</t>
  </si>
  <si>
    <t>老九门之佛门鬼道</t>
  </si>
  <si>
    <t>117051</t>
  </si>
  <si>
    <t>雪川yuki</t>
  </si>
  <si>
    <t>https://www.jjwxc.net/oneauthor.php?authorid=2054245</t>
  </si>
  <si>
    <t>https://www.jjwxc.net/onebook.php?novelid=3848411</t>
  </si>
  <si>
    <t>《闷油瓶是个好瓶子[张起灵bg]》</t>
  </si>
  <si>
    <t>[盗墓笔记黑瞎子bg同人]妄念痴嗔</t>
  </si>
  <si>
    <t>157457</t>
  </si>
  <si>
    <t>夜幕天将白</t>
  </si>
  <si>
    <t>https://www.jjwxc.net/oneauthor.php?authorid=2367635</t>
  </si>
  <si>
    <t>https://www.jjwxc.net/onebook.php?novelid=3983955</t>
  </si>
  <si>
    <t>《hp我真的想和斯内普谈恋爱》</t>
  </si>
  <si>
    <t>hp我真的想和斯内普谈恋爱</t>
  </si>
  <si>
    <t>165704</t>
  </si>
  <si>
    <t>北顾西城</t>
  </si>
  <si>
    <t>https://www.jjwxc.net/oneauthor.php?authorid=2052149</t>
  </si>
  <si>
    <t>https://www.jjwxc.net/onebook.php?novelid=3724041</t>
  </si>
  <si>
    <t>《[镇魂同人]社会主义兄弟情》</t>
  </si>
  <si>
    <t>[镇魂同人]社会主义兄弟情</t>
  </si>
  <si>
    <t>43867</t>
  </si>
  <si>
    <t>纪二一</t>
  </si>
  <si>
    <t>https://www.jjwxc.net/oneauthor.php?authorid=3892306</t>
  </si>
  <si>
    <t>https://www.jjwxc.net/onebook.php?novelid=5937234</t>
  </si>
  <si>
    <t>《夺臣妻》</t>
  </si>
  <si>
    <t>皇后降职记</t>
  </si>
  <si>
    <t>216492</t>
  </si>
  <si>
    <t>秋了</t>
  </si>
  <si>
    <t>https://www.jjwxc.net/oneauthor.php?authorid=1330376</t>
  </si>
  <si>
    <t>https://www.jjwxc.net/onebook.php?novelid=2258369</t>
  </si>
  <si>
    <t>《重生之皇太子胤礽》</t>
  </si>
  <si>
    <t>心经</t>
  </si>
  <si>
    <t>114078</t>
  </si>
  <si>
    <t>玖未兮</t>
  </si>
  <si>
    <t>https://www.jjwxc.net/oneauthor.php?authorid=139010</t>
  </si>
  <si>
    <t>https://www.jjwxc.net/onebook.php?novelid=630702</t>
  </si>
  <si>
    <t>《召唤师》</t>
  </si>
  <si>
    <t>网游之陌上少年</t>
  </si>
  <si>
    <t>唤朝暮</t>
  </si>
  <si>
    <t>https://www.jjwxc.net/oneauthor.php?authorid=2829403</t>
  </si>
  <si>
    <t>https://www.jjwxc.net/onebook.php?novelid=4589375</t>
  </si>
  <si>
    <t>《我用绣球砸了反派的头[穿书]》</t>
  </si>
  <si>
    <t>我用绣球砸了反派的头[穿书]</t>
  </si>
  <si>
    <t>https://www.jjwxc.net/onebook.php?novelid=3514912</t>
  </si>
  <si>
    <t>且听无常说</t>
  </si>
  <si>
    <t>17489</t>
  </si>
  <si>
    <t>https://www.jjwxc.net/onebook.php?novelid=1711487</t>
  </si>
  <si>
    <t>腹黑在手，天下我有</t>
  </si>
  <si>
    <t>39968</t>
  </si>
  <si>
    <t>https://www.jjwxc.net/onebook.php?novelid=1698747</t>
  </si>
  <si>
    <t>如风</t>
  </si>
  <si>
    <t>63345</t>
  </si>
  <si>
    <t>https://www.jjwxc.net/onebook.php?novelid=5269782</t>
  </si>
  <si>
    <t>我被迫与陛下奉子成婚</t>
  </si>
  <si>
    <t>101624</t>
  </si>
  <si>
    <t>昼离</t>
  </si>
  <si>
    <t>https://www.jjwxc.net/oneauthor.php?authorid=1758758</t>
  </si>
  <si>
    <t>https://www.jjwxc.net/onebook.php?novelid=5283587</t>
  </si>
  <si>
    <t>《特级咒术师拒绝翻车》</t>
  </si>
  <si>
    <t>咒术师的我马甲遍布横滨</t>
  </si>
  <si>
    <t>48883</t>
  </si>
  <si>
    <t>https://www.jjwxc.net/onebook.php?novelid=2782961</t>
  </si>
  <si>
    <t>每天都被劝分手[综+七五]</t>
  </si>
  <si>
    <t>17470</t>
  </si>
  <si>
    <t>https://www.jjwxc.net/onebook.php?novelid=4044951</t>
  </si>
  <si>
    <t>小祭司的养猫（狮）日记</t>
  </si>
  <si>
    <t>4012</t>
  </si>
  <si>
    <t>小瓢瓢</t>
  </si>
  <si>
    <t>https://www.jjwxc.net/oneauthor.php?authorid=343427</t>
  </si>
  <si>
    <t>https://www.jjwxc.net/onebook.php?novelid=484406</t>
  </si>
  <si>
    <t>《异*******薇》</t>
  </si>
  <si>
    <t>猎*******家</t>
  </si>
  <si>
    <t>80421</t>
  </si>
  <si>
    <t>https://www.jjwxc.net/onebook.php?novelid=5315204</t>
  </si>
  <si>
    <t>[咒术回战]万丈光芒</t>
  </si>
  <si>
    <t>198813</t>
  </si>
  <si>
    <t>半路失踪的猫</t>
  </si>
  <si>
    <t>https://www.jjwxc.net/oneauthor.php?authorid=469879</t>
  </si>
  <si>
    <t>https://www.jjwxc.net/onebook.php?novelid=2716648</t>
  </si>
  <si>
    <t>《我用掼蛋拯救世界》</t>
  </si>
  <si>
    <t>[火影]你好，我是漩涡鸣人</t>
  </si>
  <si>
    <t>76782</t>
  </si>
  <si>
    <t>帽子君中也</t>
  </si>
  <si>
    <t>https://www.jjwxc.net/oneauthor.php?authorid=2669034</t>
  </si>
  <si>
    <t>https://www.jjwxc.net/onebook.php?novelid=5321836</t>
  </si>
  <si>
    <t>《[综刀剑]“无”虎退》</t>
  </si>
  <si>
    <t>[综刀剑]“无”虎退</t>
  </si>
  <si>
    <t>雨打芭蕉叶</t>
  </si>
  <si>
    <t>https://www.jjwxc.net/oneauthor.php?authorid=2796722</t>
  </si>
  <si>
    <t>https://www.jjwxc.net/onebook.php?novelid=4553792</t>
  </si>
  <si>
    <t>《从美食文穿回来后我暴富了》</t>
  </si>
  <si>
    <t>穿书后我成了爱豆的隐婚妻子</t>
  </si>
  <si>
    <t>84257</t>
  </si>
  <si>
    <t>https://www.jjwxc.net/onebook.php?novelid=2356623</t>
  </si>
  <si>
    <t>毅言为定</t>
  </si>
  <si>
    <t>https://www.jjwxc.net/onebook.php?novelid=420855</t>
  </si>
  <si>
    <t>昨*******现</t>
  </si>
  <si>
    <t>https://www.jjwxc.net/onebook.php?novelid=6340228</t>
  </si>
  <si>
    <t>东宫有福</t>
  </si>
  <si>
    <t>20092</t>
  </si>
  <si>
    <t>https://www.jjwxc.net/onebook.php?novelid=3917814</t>
  </si>
  <si>
    <t>女仆的修养[快穿]</t>
  </si>
  <si>
    <t>11598</t>
  </si>
  <si>
    <t>尹真熙</t>
  </si>
  <si>
    <t>https://www.jjwxc.net/oneauthor.php?authorid=1034691</t>
  </si>
  <si>
    <t>https://www.jjwxc.net/onebook.php?novelid=3273518</t>
  </si>
  <si>
    <t>《美姬[快穿]》</t>
  </si>
  <si>
    <t>妖女[快穿]</t>
  </si>
  <si>
    <t>15039</t>
  </si>
  <si>
    <t>https://www.jjwxc.net/onebook.php?novelid=4451176</t>
  </si>
  <si>
    <t>男神一心只想变强[快穿]</t>
  </si>
  <si>
    <t>106745</t>
  </si>
  <si>
    <t>https://www.jjwxc.net/oneauthor.php?authorid=2435546</t>
  </si>
  <si>
    <t>https://www.jjwxc.net/onebook.php?novelid=4077064</t>
  </si>
  <si>
    <t>《我在古代搞科学》</t>
  </si>
  <si>
    <t>穿成反派的福运小娇妻</t>
  </si>
  <si>
    <t>102158</t>
  </si>
  <si>
    <t>剑气惊长安</t>
  </si>
  <si>
    <t>https://www.jjwxc.net/oneauthor.php?authorid=2510383</t>
  </si>
  <si>
    <t>https://www.jjwxc.net/onebook.php?novelid=5087028</t>
  </si>
  <si>
    <t>《万人迷师弟今天也在崩人设》</t>
  </si>
  <si>
    <t>万人迷师弟今天也在崩人设</t>
  </si>
  <si>
    <t>122021</t>
  </si>
  <si>
    <t>阳华六出</t>
  </si>
  <si>
    <t>https://www.jjwxc.net/oneauthor.php?authorid=1691327</t>
  </si>
  <si>
    <t>https://www.jjwxc.net/onebook.php?novelid=4626547</t>
  </si>
  <si>
    <t>《星辰之冕（西幻）》</t>
  </si>
  <si>
    <t>全世界都怕我抹消灵基</t>
  </si>
  <si>
    <t>22156</t>
  </si>
  <si>
    <t>https://www.jjwxc.net/onebook.php?novelid=3567687</t>
  </si>
  <si>
    <t>反叛的审神者[综]</t>
  </si>
  <si>
    <t>40695</t>
  </si>
  <si>
    <t>沐雨经霜</t>
  </si>
  <si>
    <t>https://www.jjwxc.net/oneauthor.php?authorid=2291316</t>
  </si>
  <si>
    <t>https://www.jjwxc.net/onebook.php?novelid=4489603</t>
  </si>
  <si>
    <t>《if线宰花》</t>
  </si>
  <si>
    <t>港口Mafiaboss在线砍屑</t>
  </si>
  <si>
    <t>30569</t>
  </si>
  <si>
    <t>雪山肥狐</t>
  </si>
  <si>
    <t>https://www.jjwxc.net/oneauthor.php?authorid=2221329</t>
  </si>
  <si>
    <t>https://www.jjwxc.net/onebook.php?novelid=4487738</t>
  </si>
  <si>
    <t>《残疾暴君的掌心鱼宠[穿书]》</t>
  </si>
  <si>
    <t>残疾暴君的掌心鱼宠[穿书]</t>
  </si>
  <si>
    <t>https://www.jjwxc.net/onebook.php?novelid=4767647</t>
  </si>
  <si>
    <t>直A癌的正确治疗方案</t>
  </si>
  <si>
    <t>2342</t>
  </si>
  <si>
    <t>https://www.jjwxc.net/onebook.php?novelid=1625148</t>
  </si>
  <si>
    <t>蚌珠儿</t>
  </si>
  <si>
    <t>2923</t>
  </si>
  <si>
    <t>凝碧</t>
  </si>
  <si>
    <t>https://www.jjwxc.net/oneauthor.php?authorid=649371</t>
  </si>
  <si>
    <t>https://www.jjwxc.net/onebook.php?novelid=1681303</t>
  </si>
  <si>
    <t>《红楼之尤物》</t>
  </si>
  <si>
    <t>[娱乐圈]意料之外</t>
  </si>
  <si>
    <t>伊洛狄忒</t>
  </si>
  <si>
    <t>https://www.jjwxc.net/oneauthor.php?authorid=1110271</t>
  </si>
  <si>
    <t>https://www.jjwxc.net/onebook.php?novelid=4786574</t>
  </si>
  <si>
    <t>《[柯南]诸伏景光想要达成HE!》</t>
  </si>
  <si>
    <t>[柯南]诸伏景光想要达成HE!</t>
  </si>
  <si>
    <t>对象</t>
  </si>
  <si>
    <t>https://www.jjwxc.net/oneauthor.php?authorid=3823651</t>
  </si>
  <si>
    <t>https://www.jjwxc.net/onebook.php?novelid=5659183</t>
  </si>
  <si>
    <t>《综我在横滨开出版社》</t>
  </si>
  <si>
    <t>综我在横滨开出版社</t>
  </si>
  <si>
    <t>图抱</t>
  </si>
  <si>
    <t>https://www.jjwxc.net/oneauthor.php?authorid=3935397</t>
  </si>
  <si>
    <t>https://www.jjwxc.net/onebook.php?novelid=5784062</t>
  </si>
  <si>
    <t>《难忍》</t>
  </si>
  <si>
    <t>亡灵中转站</t>
  </si>
  <si>
    <t>31818</t>
  </si>
  <si>
    <t>一页小皇书</t>
  </si>
  <si>
    <t>https://www.jjwxc.net/oneauthor.php?authorid=1590116</t>
  </si>
  <si>
    <t>https://www.jjwxc.net/onebook.php?novelid=2461505</t>
  </si>
  <si>
    <t>《这坑爹的姻缘》</t>
  </si>
  <si>
    <t>农家姝</t>
  </si>
  <si>
    <t>211245</t>
  </si>
  <si>
    <t>沙白</t>
  </si>
  <si>
    <t>https://www.jjwxc.net/oneauthor.php?authorid=1128584</t>
  </si>
  <si>
    <t>https://www.jjwxc.net/onebook.php?novelid=1995091</t>
  </si>
  <si>
    <t>《被残疾大佬暗恋十年后》</t>
  </si>
  <si>
    <t>长萧白，让我爱你吧</t>
  </si>
  <si>
    <t>月新单</t>
  </si>
  <si>
    <t>https://www.jjwxc.net/oneauthor.php?authorid=1631407</t>
  </si>
  <si>
    <t>https://www.jjwxc.net/onebook.php?novelid=2734763</t>
  </si>
  <si>
    <t>《重生农家败家子》</t>
  </si>
  <si>
    <t>末世之女配不哭</t>
  </si>
  <si>
    <t>238109</t>
  </si>
  <si>
    <t>子琼</t>
  </si>
  <si>
    <t>https://www.jjwxc.net/oneauthor.php?authorid=2639816</t>
  </si>
  <si>
    <t>https://www.jjwxc.net/onebook.php?novelid=4553917</t>
  </si>
  <si>
    <t>《小师姐每天都在扮演路人甲》</t>
  </si>
  <si>
    <t>小师姐每天都在扮演路人甲</t>
  </si>
  <si>
    <t>21676</t>
  </si>
  <si>
    <t>https://www.jjwxc.net/onebook.php?novelid=3162837</t>
  </si>
  <si>
    <t>皇帝偏要宠她宠她</t>
  </si>
  <si>
    <t>25238</t>
  </si>
  <si>
    <t>https://www.jjwxc.net/onebook.php?novelid=4130096</t>
  </si>
  <si>
    <t>女魔头在线崩书[快穿]</t>
  </si>
  <si>
    <t>https://www.jjwxc.net/onebook.php?novelid=2648783</t>
  </si>
  <si>
    <t>招魂渡</t>
  </si>
  <si>
    <t>24869</t>
  </si>
  <si>
    <t>https://www.jjwxc.net/onebook.php?novelid=1574614</t>
  </si>
  <si>
    <t>兴唐闲人</t>
  </si>
  <si>
    <t>53477</t>
  </si>
  <si>
    <t>https://www.jjwxc.net/onebook.php?novelid=3213056</t>
  </si>
  <si>
    <t>[综]这个财阀接地气</t>
  </si>
  <si>
    <t>24725</t>
  </si>
  <si>
    <t>花间意</t>
  </si>
  <si>
    <t>https://www.jjwxc.net/oneauthor.php?authorid=420763</t>
  </si>
  <si>
    <t>https://www.jjwxc.net/onebook.php?novelid=1485663</t>
  </si>
  <si>
    <t>《清穿之乌雅格格》</t>
  </si>
  <si>
    <t>清穿之乌雅格格</t>
  </si>
  <si>
    <t>https://www.jjwxc.net/onebook.php?novelid=5809988</t>
  </si>
  <si>
    <t>无量沙雕×人间失智</t>
  </si>
  <si>
    <t>33344</t>
  </si>
  <si>
    <t>https://www.jjwxc.net/onebook.php?novelid=2347483</t>
  </si>
  <si>
    <t>将门男妻</t>
  </si>
  <si>
    <t>5256</t>
  </si>
  <si>
    <t>https://www.jjwxc.net/onebook.php?novelid=2457782</t>
  </si>
  <si>
    <t>厄运缠身</t>
  </si>
  <si>
    <t>5039</t>
  </si>
  <si>
    <t>https://www.jjwxc.net/onebook.php?novelid=4092568</t>
  </si>
  <si>
    <t>星际稀有物种</t>
  </si>
  <si>
    <t>15466</t>
  </si>
  <si>
    <t>千日酒</t>
  </si>
  <si>
    <t>https://www.jjwxc.net/oneauthor.php?authorid=1773042</t>
  </si>
  <si>
    <t>https://www.jjwxc.net/onebook.php?novelid=2734111</t>
  </si>
  <si>
    <t>《[月泉淮]今天也在死亡的边缘大鹏展翅》</t>
  </si>
  <si>
    <t>[奈落]都怪城主过分妖孽</t>
  </si>
  <si>
    <t>51559</t>
  </si>
  <si>
    <t>https://www.jjwxc.net/onebook.php?novelid=4159790</t>
  </si>
  <si>
    <t>[少年歌行]凭心而动</t>
  </si>
  <si>
    <t>18220</t>
  </si>
  <si>
    <t>https://www.jjwxc.net/onebook.php?novelid=370488</t>
  </si>
  <si>
    <t>道是无缘（原名：三秋惊）</t>
  </si>
  <si>
    <t>277105</t>
  </si>
  <si>
    <t>https://www.jjwxc.net/onebook.php?novelid=776850</t>
  </si>
  <si>
    <t>狼狈不为奸</t>
  </si>
  <si>
    <t>https://www.jjwxc.net/onebook.php?novelid=3299199</t>
  </si>
  <si>
    <t>穿越之福星高照</t>
  </si>
  <si>
    <t>https://www.jjwxc.net/onebook.php?novelid=582895</t>
  </si>
  <si>
    <t>网*******光</t>
  </si>
  <si>
    <t>23721</t>
  </si>
  <si>
    <t>锦鱼满塘</t>
  </si>
  <si>
    <t>https://www.jjwxc.net/oneauthor.php?authorid=1246871</t>
  </si>
  <si>
    <t>https://www.jjwxc.net/onebook.php?novelid=2563573</t>
  </si>
  <si>
    <t>《带出的影帝对我下手了》</t>
  </si>
  <si>
    <t>成为主角光环的男人[快穿]</t>
  </si>
  <si>
    <t>46625</t>
  </si>
  <si>
    <t>https://www.jjwxc.net/onebook.php?novelid=3310249</t>
  </si>
  <si>
    <t>[综]男主他每天都在烦恼钱太多</t>
  </si>
  <si>
    <t>98208</t>
  </si>
  <si>
    <t>https://www.jjwxc.net/onebook.php?novelid=4095875</t>
  </si>
  <si>
    <t>海王他被迫养鱼</t>
  </si>
  <si>
    <t>70085</t>
  </si>
  <si>
    <t>https://www.jjwxc.net/onebook.php?novelid=3177417</t>
  </si>
  <si>
    <t>藏獒</t>
  </si>
  <si>
    <t>https://www.jjwxc.net/onebook.php?novelid=3877873</t>
  </si>
  <si>
    <t>滚滚直播间［星际］</t>
  </si>
  <si>
    <t>12876</t>
  </si>
  <si>
    <t>苏堇之</t>
  </si>
  <si>
    <t>https://www.jjwxc.net/oneauthor.php?authorid=276745</t>
  </si>
  <si>
    <t>https://www.jjwxc.net/onebook.php?novelid=369277</t>
  </si>
  <si>
    <t>《竹马靠边站[网王]》</t>
  </si>
  <si>
    <t>网王之盛夏微醺</t>
  </si>
  <si>
    <t>即若离渊</t>
  </si>
  <si>
    <t>https://www.jjwxc.net/oneauthor.php?authorid=1013147</t>
  </si>
  <si>
    <t>https://www.jjwxc.net/onebook.php?novelid=3878290</t>
  </si>
  <si>
    <t>《[漫威]舆论为王》</t>
  </si>
  <si>
    <t>[漫威]舆论为王</t>
  </si>
  <si>
    <t>69335</t>
  </si>
  <si>
    <t>花开之时</t>
  </si>
  <si>
    <t>https://www.jjwxc.net/oneauthor.php?authorid=925047</t>
  </si>
  <si>
    <t>https://www.jjwxc.net/onebook.php?novelid=3996387</t>
  </si>
  <si>
    <t>《八零四合镇首富妻》</t>
  </si>
  <si>
    <t>傻子夏被离婚后</t>
  </si>
  <si>
    <t>156929</t>
  </si>
  <si>
    <t>https://www.jjwxc.net/onebook.php?novelid=2693150</t>
  </si>
  <si>
    <t>戚戚嘉卉</t>
  </si>
  <si>
    <t>一颗甜樱桃</t>
  </si>
  <si>
    <t>https://www.jjwxc.net/oneauthor.php?authorid=2558417</t>
  </si>
  <si>
    <t>https://www.jjwxc.net/onebook.php?novelid=5264397</t>
  </si>
  <si>
    <t>《极致深情》</t>
  </si>
  <si>
    <t>极致热吻</t>
  </si>
  <si>
    <t>1424</t>
  </si>
  <si>
    <t>https://www.jjwxc.net/onebook.php?novelid=4121587</t>
  </si>
  <si>
    <t>你就不要放开我</t>
  </si>
  <si>
    <t>51416</t>
  </si>
  <si>
    <t>酒壑盛人</t>
  </si>
  <si>
    <t>https://www.jjwxc.net/oneauthor.php?authorid=228641</t>
  </si>
  <si>
    <t>https://www.jjwxc.net/onebook.php?novelid=284679</t>
  </si>
  <si>
    <t>《芊泽花》</t>
  </si>
  <si>
    <t>逃*******娘</t>
  </si>
  <si>
    <t>140851</t>
  </si>
  <si>
    <t>https://www.jjwxc.net/onebook.php?novelid=2524132</t>
  </si>
  <si>
    <t>圣僧你瞧我美么</t>
  </si>
  <si>
    <t>8033</t>
  </si>
  <si>
    <t>https://www.jjwxc.net/onebook.php?novelid=4125672</t>
  </si>
  <si>
    <t>魔王降临</t>
  </si>
  <si>
    <t>83052</t>
  </si>
  <si>
    <t>孜然牛肉00</t>
  </si>
  <si>
    <t>https://www.jjwxc.net/oneauthor.php?authorid=3244382</t>
  </si>
  <si>
    <t>https://www.jjwxc.net/onebook.php?novelid=5024406</t>
  </si>
  <si>
    <t>《我在哥谭上学的日子里[综英美]》</t>
  </si>
  <si>
    <t>我在哥谭上学的日子里[综英美]</t>
  </si>
  <si>
    <t>https://www.jjwxc.net/onebook.php?novelid=4786702</t>
  </si>
  <si>
    <t>今天也在为港口努力赚钱</t>
  </si>
  <si>
    <t>24327</t>
  </si>
  <si>
    <t>https://www.jjwxc.net/onebook.php?novelid=4610158</t>
  </si>
  <si>
    <t>迦勒底旅行社</t>
  </si>
  <si>
    <t>22258</t>
  </si>
  <si>
    <t>https://www.jjwxc.net/onebook.php?novelid=3934038</t>
  </si>
  <si>
    <t>御者</t>
  </si>
  <si>
    <t>好吃叔很好吃</t>
  </si>
  <si>
    <t>https://www.jjwxc.net/oneauthor.php?authorid=1073478</t>
  </si>
  <si>
    <t>https://www.jjwxc.net/onebook.php?novelid=1901950</t>
  </si>
  <si>
    <t>《[综+主Hannibal]奇尔顿医生》</t>
  </si>
  <si>
    <t>[CM]如何吃掉好吃叔</t>
  </si>
  <si>
    <t>96895</t>
  </si>
  <si>
    <t>茉锦</t>
  </si>
  <si>
    <t>https://www.jjwxc.net/oneauthor.php?authorid=1292525</t>
  </si>
  <si>
    <t>https://www.jjwxc.net/onebook.php?novelid=2262204</t>
  </si>
  <si>
    <t>《我喜欢的都凉了》</t>
  </si>
  <si>
    <t>苍老是一段年华</t>
  </si>
  <si>
    <t>https://www.jjwxc.net/onebook.php?novelid=4752880</t>
  </si>
  <si>
    <t>才上心头</t>
  </si>
  <si>
    <t>33646</t>
  </si>
  <si>
    <t>https://www.jjwxc.net/onebook.php?novelid=2873915</t>
  </si>
  <si>
    <t>十八味的甜</t>
  </si>
  <si>
    <t>旁观深夜</t>
  </si>
  <si>
    <t>https://www.jjwxc.net/oneauthor.php?authorid=1292597</t>
  </si>
  <si>
    <t>https://www.jjwxc.net/onebook.php?novelid=4825549</t>
  </si>
  <si>
    <t>《大佬越治愈越奇怪了[快穿]》</t>
  </si>
  <si>
    <t>大佬越治愈越奇怪了[快穿]</t>
  </si>
  <si>
    <t>101733</t>
  </si>
  <si>
    <t>https://www.jjwxc.net/onebook.php?novelid=3931938</t>
  </si>
  <si>
    <t>走火[绝地求生]</t>
  </si>
  <si>
    <t>150369</t>
  </si>
  <si>
    <t>https://www.jjwxc.net/onebook.php?novelid=5328785</t>
  </si>
  <si>
    <t>病系男子图鉴</t>
  </si>
  <si>
    <t>82799</t>
  </si>
  <si>
    <t>998</t>
  </si>
  <si>
    <t>https://www.jjwxc.net/oneauthor.php?authorid=1291522</t>
  </si>
  <si>
    <t>https://www.jjwxc.net/onebook.php?novelid=4472345</t>
  </si>
  <si>
    <t>《娘子凶猛》</t>
  </si>
  <si>
    <t>里予一号</t>
  </si>
  <si>
    <t>https://www.jjwxc.net/oneauthor.php?authorid=2186311</t>
  </si>
  <si>
    <t>https://www.jjwxc.net/onebook.php?novelid=3987283</t>
  </si>
  <si>
    <t>《女主病娇值满格[快穿]》</t>
  </si>
  <si>
    <t>恶毒女配不撩会死[穿书]</t>
  </si>
  <si>
    <t>10613</t>
  </si>
  <si>
    <t>雨夜中的星光</t>
  </si>
  <si>
    <t>https://www.jjwxc.net/oneauthor.php?authorid=1601497</t>
  </si>
  <si>
    <t>https://www.jjwxc.net/onebook.php?novelid=2904394</t>
  </si>
  <si>
    <t>《[综漫]遵命，我的夏目》</t>
  </si>
  <si>
    <t>（老九门同人）花开二度</t>
  </si>
  <si>
    <t>169324</t>
  </si>
  <si>
    <t>莫裘裘</t>
  </si>
  <si>
    <t>https://www.jjwxc.net/oneauthor.php?authorid=684627</t>
  </si>
  <si>
    <t>https://www.jjwxc.net/onebook.php?novelid=2724172</t>
  </si>
  <si>
    <t>《（综）还我团扇！》</t>
  </si>
  <si>
    <t>（综）还我团扇！</t>
  </si>
  <si>
    <t>64570</t>
  </si>
  <si>
    <t>https://www.jjwxc.net/onebook.php?novelid=3595394</t>
  </si>
  <si>
    <t>综影视之救火队长2</t>
  </si>
  <si>
    <t>38662</t>
  </si>
  <si>
    <t>三阶魔方</t>
  </si>
  <si>
    <t>https://www.jjwxc.net/oneauthor.php?authorid=1113195</t>
  </si>
  <si>
    <t>https://www.jjwxc.net/onebook.php?novelid=2611237</t>
  </si>
  <si>
    <t>《霍格沃兹度假村GL》</t>
  </si>
  <si>
    <t>一念、一世、一菩提GL（柯南+lovelive同人）</t>
  </si>
  <si>
    <t>45642</t>
  </si>
  <si>
    <t>https://www.jjwxc.net/onebook.php?novelid=3362675</t>
  </si>
  <si>
    <t>当杀手遇上喰种[综]</t>
  </si>
  <si>
    <t>57135</t>
  </si>
  <si>
    <t>https://www.jjwxc.net/onebook.php?novelid=300752</t>
  </si>
  <si>
    <t>纵*******魅</t>
  </si>
  <si>
    <t>https://www.jjwxc.net/onebook.php?novelid=602083</t>
  </si>
  <si>
    <t>（*******西</t>
  </si>
  <si>
    <t>https://www.jjwxc.net/onebook.php?novelid=3193933</t>
  </si>
  <si>
    <t>人人都爱女主角</t>
  </si>
  <si>
    <t>https://www.jjwxc.net/onebook.php?novelid=4110739</t>
  </si>
  <si>
    <t>（穿书）女妖魔成年后超凶</t>
  </si>
  <si>
    <t>非木非石</t>
  </si>
  <si>
    <t>https://www.jjwxc.net/oneauthor.php?authorid=1319242</t>
  </si>
  <si>
    <t>https://www.jjwxc.net/onebook.php?novelid=3901141</t>
  </si>
  <si>
    <t>《治愈》</t>
  </si>
  <si>
    <t>割舍</t>
  </si>
  <si>
    <t>11321</t>
  </si>
  <si>
    <t>https://www.jjwxc.net/onebook.php?novelid=2481282</t>
  </si>
  <si>
    <t>如梦有令</t>
  </si>
  <si>
    <t>7029</t>
  </si>
  <si>
    <t>兴之所至</t>
  </si>
  <si>
    <t>https://www.jjwxc.net/oneauthor.php?authorid=847597</t>
  </si>
  <si>
    <t>https://www.jjwxc.net/onebook.php?novelid=1580124</t>
  </si>
  <si>
    <t>《如*******愿》</t>
  </si>
  <si>
    <t>丧野求生指南</t>
  </si>
  <si>
    <t>40421</t>
  </si>
  <si>
    <t>白云笙</t>
  </si>
  <si>
    <t>https://www.jjwxc.net/oneauthor.php?authorid=1229728</t>
  </si>
  <si>
    <t>https://www.jjwxc.net/onebook.php?novelid=3965874</t>
  </si>
  <si>
    <t>《[西游]女妖精不走BE剧情》</t>
  </si>
  <si>
    <t>[西游]女妖精不走BE剧情</t>
  </si>
  <si>
    <t>46532</t>
  </si>
  <si>
    <t>https://www.jjwxc.net/onebook.php?novelid=2871709</t>
  </si>
  <si>
    <t>[综]二道贩子的胜利</t>
  </si>
  <si>
    <t>https://www.jjwxc.net/onebook.php?novelid=2722204</t>
  </si>
  <si>
    <t>异世之万物法则</t>
  </si>
  <si>
    <t>4401</t>
  </si>
  <si>
    <t>https://www.jjwxc.net/onebook.php?novelid=1968939</t>
  </si>
  <si>
    <t>重生之魔鬼巨星</t>
  </si>
  <si>
    <t>5174</t>
  </si>
  <si>
    <t>https://www.jjwxc.net/onebook.php?novelid=4153884</t>
  </si>
  <si>
    <t>别养绿茶攻影帝当替身</t>
  </si>
  <si>
    <t>7441</t>
  </si>
  <si>
    <t>https://www.jjwxc.net/onebook.php?novelid=3488773</t>
  </si>
  <si>
    <t>个性魅惑如何成为英雄[综]</t>
  </si>
  <si>
    <t>74517</t>
  </si>
  <si>
    <t>永眠的懒惰酱</t>
  </si>
  <si>
    <t>https://www.jjwxc.net/oneauthor.php?authorid=2170328</t>
  </si>
  <si>
    <t>https://www.jjwxc.net/onebook.php?novelid=4195786</t>
  </si>
  <si>
    <t>《[明日方舟]罗德岛最强大脑是沙雕》</t>
  </si>
  <si>
    <t>[明日方舟]罗德岛最强大脑是沙雕</t>
  </si>
  <si>
    <t>58429</t>
  </si>
  <si>
    <t>糖糖宝</t>
  </si>
  <si>
    <t>https://www.jjwxc.net/oneauthor.php?authorid=3129233</t>
  </si>
  <si>
    <t>https://www.jjwxc.net/onebook.php?novelid=4888178</t>
  </si>
  <si>
    <t>《BTS之他自宇宙来呀！》</t>
  </si>
  <si>
    <t>BTS之他自宇宙来呀！</t>
  </si>
  <si>
    <t>海隐珠</t>
  </si>
  <si>
    <t>https://www.jjwxc.net/oneauthor.php?authorid=2379480</t>
  </si>
  <si>
    <t>https://www.jjwxc.net/onebook.php?novelid=4150773</t>
  </si>
  <si>
    <t>《柯南的保镖》</t>
  </si>
  <si>
    <t>柯南的保镖</t>
  </si>
  <si>
    <t>87391</t>
  </si>
  <si>
    <t>笙一诗</t>
  </si>
  <si>
    <t>https://www.jjwxc.net/oneauthor.php?authorid=2648914</t>
  </si>
  <si>
    <t>https://www.jjwxc.net/onebook.php?novelid=4387888</t>
  </si>
  <si>
    <t>《前夫说她太矫情[娱乐圈]》</t>
  </si>
  <si>
    <t>惹了学霸以后</t>
  </si>
  <si>
    <t>福泱</t>
  </si>
  <si>
    <t>https://www.jjwxc.net/oneauthor.php?authorid=2025748</t>
  </si>
  <si>
    <t>https://www.jjwxc.net/onebook.php?novelid=3223647</t>
  </si>
  <si>
    <t>《你别高兴太早》</t>
  </si>
  <si>
    <t>励志做你女朋友</t>
  </si>
  <si>
    <t>151799</t>
  </si>
  <si>
    <t>https://www.jjwxc.net/onebook.php?novelid=1955281</t>
  </si>
  <si>
    <t>天下沉璧</t>
  </si>
  <si>
    <t>101069</t>
  </si>
  <si>
    <t>https://www.jjwxc.net/onebook.php?novelid=3549722</t>
  </si>
  <si>
    <t>[综]这是我男神（上）</t>
  </si>
  <si>
    <t>37365</t>
  </si>
  <si>
    <t>https://www.jjwxc.net/onebook.php?novelid=3687162</t>
  </si>
  <si>
    <t>独臂将军的小公主</t>
  </si>
  <si>
    <t>31099</t>
  </si>
  <si>
    <t>https://www.jjwxc.net/onebook.php?novelid=5505268</t>
  </si>
  <si>
    <t>云落九</t>
  </si>
  <si>
    <t>https://www.jjwxc.net/oneauthor.php?authorid=800636</t>
  </si>
  <si>
    <t>https://www.jjwxc.net/onebook.php?novelid=2186406</t>
  </si>
  <si>
    <t>《天子[重生]》</t>
  </si>
  <si>
    <t>天子[重生]</t>
  </si>
  <si>
    <t>35767</t>
  </si>
  <si>
    <t>柚香气泡</t>
  </si>
  <si>
    <t>https://www.jjwxc.net/oneauthor.php?authorid=4102453</t>
  </si>
  <si>
    <t>https://www.jjwxc.net/onebook.php?novelid=6009600</t>
  </si>
  <si>
    <t>《外星宝宝把自己上交了》</t>
  </si>
  <si>
    <t>喂，我要上交脱贫物资</t>
  </si>
  <si>
    <t>148457</t>
  </si>
  <si>
    <t>https://www.jjwxc.net/onebook.php?novelid=5248495</t>
  </si>
  <si>
    <t>我抽到的卡全是娇弱男O</t>
  </si>
  <si>
    <t>84147</t>
  </si>
  <si>
    <t>https://www.jjwxc.net/onebook.php?novelid=1554659</t>
  </si>
  <si>
    <t>[综]欧皇今天依然在迷路</t>
  </si>
  <si>
    <t>82615</t>
  </si>
  <si>
    <t>喵一下听听</t>
  </si>
  <si>
    <t>https://www.jjwxc.net/oneauthor.php?authorid=2247607</t>
  </si>
  <si>
    <t>https://www.jjwxc.net/onebook.php?novelid=4212949</t>
  </si>
  <si>
    <t>《团宠小阎王怀崽了》</t>
  </si>
  <si>
    <t>吃货人设不能崩</t>
  </si>
  <si>
    <t>https://www.jjwxc.net/onebook.php?novelid=3893463</t>
  </si>
  <si>
    <t>训导法则</t>
  </si>
  <si>
    <t>2409</t>
  </si>
  <si>
    <t>陵光烬语</t>
  </si>
  <si>
    <t>https://www.jjwxc.net/oneauthor.php?authorid=942820</t>
  </si>
  <si>
    <t>https://www.jjwxc.net/onebook.php?novelid=3606142</t>
  </si>
  <si>
    <t>《[综英美]别拿跳反不当事业》</t>
  </si>
  <si>
    <t>HP 破坏者</t>
  </si>
  <si>
    <t>64347</t>
  </si>
  <si>
    <t>https://www.jjwxc.net/onebook.php?novelid=3336945</t>
  </si>
  <si>
    <t>[综]这个路人画风清奇</t>
  </si>
  <si>
    <t>68669</t>
  </si>
  <si>
    <t>樊夜深</t>
  </si>
  <si>
    <t>https://www.jjwxc.net/oneauthor.php?authorid=2352960</t>
  </si>
  <si>
    <t>https://www.jjwxc.net/onebook.php?novelid=3874518</t>
  </si>
  <si>
    <t>《重生之人渣反派自救系统--不悔》</t>
  </si>
  <si>
    <t>重生之人渣反派自救系统--不悔</t>
  </si>
  <si>
    <t>138497</t>
  </si>
  <si>
    <t>看见我请叫我去学习</t>
  </si>
  <si>
    <t>https://www.jjwxc.net/oneauthor.php?authorid=2963467</t>
  </si>
  <si>
    <t>https://www.jjwxc.net/onebook.php?novelid=4714935</t>
  </si>
  <si>
    <t>《【网王】无声的网球》</t>
  </si>
  <si>
    <t>【网王】无声的网球</t>
  </si>
  <si>
    <t>燕紫橙</t>
  </si>
  <si>
    <t>https://www.jjwxc.net/oneauthor.php?authorid=909292</t>
  </si>
  <si>
    <t>https://www.jjwxc.net/onebook.php?novelid=6307215</t>
  </si>
  <si>
    <t>《穿成病娇残疾王爷的卧底小妾》</t>
  </si>
  <si>
    <t>穿成病娇残疾王爷的卧底小妾</t>
  </si>
  <si>
    <t>249102</t>
  </si>
  <si>
    <t>三七粉超甜</t>
  </si>
  <si>
    <t>https://www.jjwxc.net/oneauthor.php?authorid=3573073</t>
  </si>
  <si>
    <t>https://www.jjwxc.net/onebook.php?novelid=6285231</t>
  </si>
  <si>
    <t>《我的脑洞开花了》</t>
  </si>
  <si>
    <t>我的脑洞开花了</t>
  </si>
  <si>
    <t>215870</t>
  </si>
  <si>
    <t>https://www.jjwxc.net/onebook.php?novelid=3069898</t>
  </si>
  <si>
    <t>初初见你</t>
  </si>
  <si>
    <t>14838</t>
  </si>
  <si>
    <t>地黄饮子</t>
  </si>
  <si>
    <t>https://www.jjwxc.net/oneauthor.php?authorid=922952</t>
  </si>
  <si>
    <t>https://www.jjwxc.net/onebook.php?novelid=1664141</t>
  </si>
  <si>
    <t>《近地天体》</t>
  </si>
  <si>
    <t>流年默相思</t>
  </si>
  <si>
    <t>147800</t>
  </si>
  <si>
    <t>https://www.jjwxc.net/onebook.php?novelid=3582363</t>
  </si>
  <si>
    <t>非常失败的爽文</t>
  </si>
  <si>
    <t>https://www.jjwxc.net/onebook.php?novelid=3954034</t>
  </si>
  <si>
    <t>[综英美]与反派互换身体后</t>
  </si>
  <si>
    <t>https://www.jjwxc.net/onebook.php?novelid=3623261</t>
  </si>
  <si>
    <t>和未来顶流组cp后我火了[书穿]</t>
  </si>
  <si>
    <t>20974</t>
  </si>
  <si>
    <t>https://www.jjwxc.net/onebook.php?novelid=4641862</t>
  </si>
  <si>
    <t>我表演了搞事剧本</t>
  </si>
  <si>
    <t>12403</t>
  </si>
  <si>
    <t>https://www.jjwxc.net/onebook.php?novelid=1954992</t>
  </si>
  <si>
    <t>[HP]铂金韦斯莱</t>
  </si>
  <si>
    <t>184333</t>
  </si>
  <si>
    <t>https://www.jjwxc.net/onebook.php?novelid=2940760</t>
  </si>
  <si>
    <t>[主请回答1988]双门洞绯闻</t>
  </si>
  <si>
    <t>91053</t>
  </si>
  <si>
    <t>https://www.jjwxc.net/onebook.php?novelid=3990987</t>
  </si>
  <si>
    <t>我靠种田称霸蛮荒[系统]</t>
  </si>
  <si>
    <t>51074</t>
  </si>
  <si>
    <t>https://www.jjwxc.net/onebook.php?novelid=2538715</t>
  </si>
  <si>
    <t>[火影]复活者联盟</t>
  </si>
  <si>
    <t>85214</t>
  </si>
  <si>
    <t>雍兰</t>
  </si>
  <si>
    <t>https://www.jjwxc.net/oneauthor.php?authorid=1196036</t>
  </si>
  <si>
    <t>https://www.jjwxc.net/onebook.php?novelid=2228088</t>
  </si>
  <si>
    <t>《嫡妻》</t>
  </si>
  <si>
    <t>宠妻日常</t>
  </si>
  <si>
    <t>114101</t>
  </si>
  <si>
    <t>https://www.jjwxc.net/oneauthor.php?authorid=360185</t>
  </si>
  <si>
    <t>https://www.jjwxc.net/onebook.php?novelid=514924</t>
  </si>
  <si>
    <t>一*******）</t>
  </si>
  <si>
    <t>休休有容</t>
  </si>
  <si>
    <t>https://www.jjwxc.net/oneauthor.php?authorid=737476</t>
  </si>
  <si>
    <t>https://www.jjwxc.net/onebook.php?novelid=1305984</t>
  </si>
  <si>
    <t>《小晴天的吐槽日志》</t>
  </si>
  <si>
    <t>安得与君相决绝</t>
  </si>
  <si>
    <t>148033</t>
  </si>
  <si>
    <t>https://www.jjwxc.net/onebook.php?novelid=3130558</t>
  </si>
  <si>
    <t>每天都在上法制节目[快穿]</t>
  </si>
  <si>
    <t>https://www.jjwxc.net/onebook.php?novelid=3818436</t>
  </si>
  <si>
    <t>狭路</t>
  </si>
  <si>
    <t>4354</t>
  </si>
  <si>
    <t>https://www.jjwxc.net/onebook.php?novelid=6379250</t>
  </si>
  <si>
    <t>《小青梅》免费番</t>
  </si>
  <si>
    <t>https://www.jjwxc.net/onebook.php?novelid=3147470</t>
  </si>
  <si>
    <t>锦枭图</t>
  </si>
  <si>
    <t>19222</t>
  </si>
  <si>
    <t>爱吃肉的羊崽</t>
  </si>
  <si>
    <t>https://www.jjwxc.net/oneauthor.php?authorid=542977</t>
  </si>
  <si>
    <t>https://www.jjwxc.net/onebook.php?novelid=2035992</t>
  </si>
  <si>
    <t>《你已经成功引起了我的注意！》</t>
  </si>
  <si>
    <t>[综]攻陷之神</t>
  </si>
  <si>
    <t>6760</t>
  </si>
  <si>
    <t>七切</t>
  </si>
  <si>
    <t>https://www.jjwxc.net/oneauthor.php?authorid=1169089</t>
  </si>
  <si>
    <t>https://www.jjwxc.net/onebook.php?novelid=4736117</t>
  </si>
  <si>
    <t>《没有主角光环的我攻略了全员》</t>
  </si>
  <si>
    <t>攻略帽子君的N周目</t>
  </si>
  <si>
    <t>12166</t>
  </si>
  <si>
    <t>https://www.jjwxc.net/onebook.php?novelid=5211299</t>
  </si>
  <si>
    <t>都以为我是假酒</t>
  </si>
  <si>
    <t>18015</t>
  </si>
  <si>
    <t>https://www.jjwxc.net/onebook.php?novelid=4149378</t>
  </si>
  <si>
    <t>复活后我开了猫咖</t>
  </si>
  <si>
    <t>14062</t>
  </si>
  <si>
    <t>番茄花花</t>
  </si>
  <si>
    <t>https://www.jjwxc.net/oneauthor.php?authorid=3108661</t>
  </si>
  <si>
    <t>https://www.jjwxc.net/onebook.php?novelid=4862943</t>
  </si>
  <si>
    <t>《[HP]霍格沃茨双面胶的日常》</t>
  </si>
  <si>
    <t>[HP]霍格沃茨双面胶的日常</t>
  </si>
  <si>
    <t>夹生的小米</t>
  </si>
  <si>
    <t>https://www.jjwxc.net/oneauthor.php?authorid=867686</t>
  </si>
  <si>
    <t>https://www.jjwxc.net/onebook.php?novelid=2089002</t>
  </si>
  <si>
    <t>《[红楼+清穿]女主来自末世》</t>
  </si>
  <si>
    <t>[希腊神话]生来狂妄</t>
  </si>
  <si>
    <t>195463</t>
  </si>
  <si>
    <t>阿布亥尼</t>
  </si>
  <si>
    <t>https://www.jjwxc.net/oneauthor.php?authorid=1695243</t>
  </si>
  <si>
    <t>https://www.jjwxc.net/onebook.php?novelid=3570200</t>
  </si>
  <si>
    <t>《琴酒物语》</t>
  </si>
  <si>
    <t>千手扉间的灾难日常</t>
  </si>
  <si>
    <t>119677</t>
  </si>
  <si>
    <t>https://www.jjwxc.net/onebook.php?novelid=1066543</t>
  </si>
  <si>
    <t>[HP]当儿子穿成老子</t>
  </si>
  <si>
    <t>55124</t>
  </si>
  <si>
    <t>酒无味</t>
  </si>
  <si>
    <t>https://www.jjwxc.net/oneauthor.php?authorid=1574045</t>
  </si>
  <si>
    <t>https://www.jjwxc.net/onebook.php?novelid=2433506</t>
  </si>
  <si>
    <t>《小师妹走火入魔后》</t>
  </si>
  <si>
    <t>待得春江有水</t>
  </si>
  <si>
    <t>72063</t>
  </si>
  <si>
    <t>https://www.jjwxc.net/onebook.php?novelid=5358231</t>
  </si>
  <si>
    <t>穿成年代文极品女配[穿书]</t>
  </si>
  <si>
    <t>28413</t>
  </si>
  <si>
    <t>https://www.jjwxc.net/onebook.php?novelid=6267058</t>
  </si>
  <si>
    <t>蔷薇迷宫[男A女o]</t>
  </si>
  <si>
    <t>9332</t>
  </si>
  <si>
    <t>浮生有鹿</t>
  </si>
  <si>
    <t>https://www.jjwxc.net/oneauthor.php?authorid=2376319</t>
  </si>
  <si>
    <t>https://www.jjwxc.net/onebook.php?novelid=3936055</t>
  </si>
  <si>
    <t>《被男神套路以后》</t>
  </si>
  <si>
    <t>穿成皇帝的反派妹妹</t>
  </si>
  <si>
    <t>1322</t>
  </si>
  <si>
    <t>https://www.jjwxc.net/onebook.php?novelid=4095771</t>
  </si>
  <si>
    <t>一本乱七八糟的童话</t>
  </si>
  <si>
    <t>144347</t>
  </si>
  <si>
    <t>https://www.jjwxc.net/onebook.php?novelid=1243770</t>
  </si>
  <si>
    <t>本宫诛你九族</t>
  </si>
  <si>
    <t>101286</t>
  </si>
  <si>
    <t>万川之月</t>
  </si>
  <si>
    <t>https://www.jjwxc.net/oneauthor.php?authorid=407993</t>
  </si>
  <si>
    <t>https://www.jjwxc.net/onebook.php?novelid=3410686</t>
  </si>
  <si>
    <t>《理性人》</t>
  </si>
  <si>
    <t>行人</t>
  </si>
  <si>
    <t>34366</t>
  </si>
  <si>
    <t>https://www.jjwxc.net/onebook.php?novelid=2307628</t>
  </si>
  <si>
    <t>奇怪的剧本增加了！</t>
  </si>
  <si>
    <t>69622</t>
  </si>
  <si>
    <t>景焕</t>
  </si>
  <si>
    <t>https://www.jjwxc.net/oneauthor.php?authorid=1942082</t>
  </si>
  <si>
    <t>https://www.jjwxc.net/onebook.php?novelid=3299679</t>
  </si>
  <si>
    <t>《对家穿成我笔下虐文受[娱乐圈]》</t>
  </si>
  <si>
    <t>反派是个绒毛控[穿书]</t>
  </si>
  <si>
    <t>10425</t>
  </si>
  <si>
    <t>https://www.jjwxc.net/onebook.php?novelid=1218063</t>
  </si>
  <si>
    <t>二分之一教主</t>
  </si>
  <si>
    <t>15321</t>
  </si>
  <si>
    <t>祝龚</t>
  </si>
  <si>
    <t>https://www.jjwxc.net/oneauthor.php?authorid=2282432</t>
  </si>
  <si>
    <t>https://www.jjwxc.net/onebook.php?novelid=4984770</t>
  </si>
  <si>
    <t>《穿成夫郎的渣男赘婿》</t>
  </si>
  <si>
    <t>拯救悲惨主角（快穿）</t>
  </si>
  <si>
    <t>纯白雪花</t>
  </si>
  <si>
    <t>https://www.jjwxc.net/oneauthor.php?authorid=2525706</t>
  </si>
  <si>
    <t>https://www.jjwxc.net/onebook.php?novelid=4203566</t>
  </si>
  <si>
    <t>《[综主jojo]童话角色出现在荒木世界是否搞错了什么》</t>
  </si>
  <si>
    <t>[综主jojo]童话角色出现在荒木世界是否搞错了什么</t>
  </si>
  <si>
    <t>阿唐zgsc</t>
  </si>
  <si>
    <t>https://www.jjwxc.net/oneauthor.php?authorid=2806305</t>
  </si>
  <si>
    <t>https://www.jjwxc.net/onebook.php?novelid=4577033</t>
  </si>
  <si>
    <t>《[陈情令看魔道祖师]修道必修心》</t>
  </si>
  <si>
    <t>[陈情令/观影]修正未来</t>
  </si>
  <si>
    <t>月亮上的猫尾草</t>
  </si>
  <si>
    <t>https://www.jjwxc.net/oneauthor.php?authorid=2613034</t>
  </si>
  <si>
    <t>https://www.jjwxc.net/onebook.php?novelid=5426320</t>
  </si>
  <si>
    <t>《[综]继国严胜不柠檬》</t>
  </si>
  <si>
    <t>[综]我和闺蜜cos的cp尽量不ooc</t>
  </si>
  <si>
    <t>https://www.jjwxc.net/onebook.php?novelid=627352</t>
  </si>
  <si>
    <t>帝*******央</t>
  </si>
  <si>
    <t>萧璟</t>
  </si>
  <si>
    <t>https://www.jjwxc.net/oneauthor.php?authorid=2225543</t>
  </si>
  <si>
    <t>https://www.jjwxc.net/onebook.php?novelid=3890757</t>
  </si>
  <si>
    <t>《王爷，不可以（重生）》</t>
  </si>
  <si>
    <t>县令夫人，请冷静</t>
  </si>
  <si>
    <t>132148</t>
  </si>
  <si>
    <t>https://www.jjwxc.net/onebook.php?novelid=3118594</t>
  </si>
  <si>
    <t>笼中月</t>
  </si>
  <si>
    <t>南苇</t>
  </si>
  <si>
    <t>https://www.jjwxc.net/oneauthor.php?authorid=2580368</t>
  </si>
  <si>
    <t>https://www.jjwxc.net/onebook.php?novelid=4386214</t>
  </si>
  <si>
    <t>《每天都在不同的床上醒来(穿书)》</t>
  </si>
  <si>
    <t>穿越到抄家现场</t>
  </si>
  <si>
    <t>36454</t>
  </si>
  <si>
    <t>金大龙</t>
  </si>
  <si>
    <t>https://www.jjwxc.net/oneauthor.php?authorid=416315</t>
  </si>
  <si>
    <t>https://www.jjwxc.net/onebook.php?novelid=636884</t>
  </si>
  <si>
    <t>《再见你以何》</t>
  </si>
  <si>
    <t>再见你以何</t>
  </si>
  <si>
    <t>40833</t>
  </si>
  <si>
    <t>林小样</t>
  </si>
  <si>
    <t>https://www.jjwxc.net/oneauthor.php?authorid=986311</t>
  </si>
  <si>
    <t>https://www.jjwxc.net/onebook.php?novelid=1793728</t>
  </si>
  <si>
    <t>《为什么对象总生气》</t>
  </si>
  <si>
    <t>[快穿]职业渣攻</t>
  </si>
  <si>
    <t>64661</t>
  </si>
  <si>
    <t>https://www.jjwxc.net/onebook.php?novelid=1592100</t>
  </si>
  <si>
    <t>[网王]跪求好人卡！</t>
  </si>
  <si>
    <t>18347</t>
  </si>
  <si>
    <t>https://www.jjwxc.net/onebook.php?novelid=4881474</t>
  </si>
  <si>
    <t>从找爸爸到坑爹[综武侠]</t>
  </si>
  <si>
    <t>91858</t>
  </si>
  <si>
    <t>https://www.jjwxc.net/onebook.php?novelid=5593672</t>
  </si>
  <si>
    <t>被初恋杀死的第九次</t>
  </si>
  <si>
    <t>41075</t>
  </si>
  <si>
    <t>核桃果果</t>
  </si>
  <si>
    <t>https://www.jjwxc.net/oneauthor.php?authorid=1969893</t>
  </si>
  <si>
    <t>https://www.jjwxc.net/onebook.php?novelid=3200023</t>
  </si>
  <si>
    <t>《每个世界都在崩[快穿]》</t>
  </si>
  <si>
    <t>每个世界都在崩[快穿]</t>
  </si>
  <si>
    <t>12721</t>
  </si>
  <si>
    <t>九日火</t>
  </si>
  <si>
    <t>https://www.jjwxc.net/oneauthor.php?authorid=1082087</t>
  </si>
  <si>
    <t>https://www.jjwxc.net/onebook.php?novelid=2296478</t>
  </si>
  <si>
    <t>[综/主Fate]根本是个Bug！</t>
  </si>
  <si>
    <t>170761</t>
  </si>
  <si>
    <t>https://www.jjwxc.net/onebook.php?novelid=289951</t>
  </si>
  <si>
    <t>附*******金</t>
  </si>
  <si>
    <t>莹小酱</t>
  </si>
  <si>
    <t>https://www.jjwxc.net/oneauthor.php?authorid=835033</t>
  </si>
  <si>
    <t>https://www.jjwxc.net/onebook.php?novelid=1592696</t>
  </si>
  <si>
    <t>《星光与你[网游]》</t>
  </si>
  <si>
    <t>睡妃</t>
  </si>
  <si>
    <t>https://www.jjwxc.net/onebook.php?novelid=4881041</t>
  </si>
  <si>
    <t>庶妻</t>
  </si>
  <si>
    <t>12488</t>
  </si>
  <si>
    <t>者尔</t>
  </si>
  <si>
    <t>https://www.jjwxc.net/oneauthor.php?authorid=2471323</t>
  </si>
  <si>
    <t>https://www.jjwxc.net/onebook.php?novelid=4099672</t>
  </si>
  <si>
    <t>《我在》</t>
  </si>
  <si>
    <t>但少闲人</t>
  </si>
  <si>
    <t>77369</t>
  </si>
  <si>
    <t>https://www.jjwxc.net/onebook.php?novelid=268436</t>
  </si>
  <si>
    <t>捡*******子</t>
  </si>
  <si>
    <t>146866</t>
  </si>
  <si>
    <t>https://www.jjwxc.net/onebook.php?novelid=4193860</t>
  </si>
  <si>
    <t>友好邻居是反派[综英美]</t>
  </si>
  <si>
    <t>15139</t>
  </si>
  <si>
    <t>雁过吾痕</t>
  </si>
  <si>
    <t>https://www.jjwxc.net/oneauthor.php?authorid=1031578</t>
  </si>
  <si>
    <t>https://www.jjwxc.net/onebook.php?novelid=2832595</t>
  </si>
  <si>
    <t>《献给残疾上将的小人鱼》</t>
  </si>
  <si>
    <t>女主大人，我错了</t>
  </si>
  <si>
    <t>4604</t>
  </si>
  <si>
    <t>https://www.jjwxc.net/onebook.php?novelid=4154846</t>
  </si>
  <si>
    <t>我和影帝接吻续命</t>
  </si>
  <si>
    <t>7278</t>
  </si>
  <si>
    <t>空镜·皆无</t>
  </si>
  <si>
    <t>https://www.jjwxc.net/oneauthor.php?authorid=201804</t>
  </si>
  <si>
    <t>https://www.jjwxc.net/onebook.php?novelid=235785</t>
  </si>
  <si>
    <t>《这把剑我收了》</t>
  </si>
  <si>
    <t>Star X Star[Skip Beat]</t>
  </si>
  <si>
    <t>36227</t>
  </si>
  <si>
    <t>酒歌仙大</t>
  </si>
  <si>
    <t>https://www.jjwxc.net/oneauthor.php?authorid=2143269</t>
  </si>
  <si>
    <t>https://www.jjwxc.net/onebook.php?novelid=3362005</t>
  </si>
  <si>
    <t>《[全职]论搞事的可能性》</t>
  </si>
  <si>
    <t>[全职]论搞事的可能性</t>
  </si>
  <si>
    <t>73655</t>
  </si>
  <si>
    <t>月饼鱼</t>
  </si>
  <si>
    <t>https://www.jjwxc.net/oneauthor.php?authorid=1490630</t>
  </si>
  <si>
    <t>https://www.jjwxc.net/onebook.php?novelid=3584169</t>
  </si>
  <si>
    <t>《七个男人帮我续命》</t>
  </si>
  <si>
    <t>综主偶像练习生NINebula</t>
  </si>
  <si>
    <t>204730</t>
  </si>
  <si>
    <t>https://www.jjwxc.net/onebook.php?novelid=2651561</t>
  </si>
  <si>
    <t>银鞍白马度春风</t>
  </si>
  <si>
    <t>32120</t>
  </si>
  <si>
    <t>https://www.jjwxc.net/onebook.php?novelid=5906285</t>
  </si>
  <si>
    <t>山海镜[无限]</t>
  </si>
  <si>
    <t>16938</t>
  </si>
  <si>
    <t>臻远</t>
  </si>
  <si>
    <t>https://www.jjwxc.net/oneauthor.php?authorid=429360</t>
  </si>
  <si>
    <t>https://www.jjwxc.net/onebook.php?novelid=1175983</t>
  </si>
  <si>
    <t>《人鱼之无尾》</t>
  </si>
  <si>
    <t>人鱼之无尾</t>
  </si>
  <si>
    <t>172310</t>
  </si>
  <si>
    <t>https://www.jjwxc.net/onebook.php?novelid=3156405</t>
  </si>
  <si>
    <t>[快穿]爱财如命</t>
  </si>
  <si>
    <t>51525</t>
  </si>
  <si>
    <t>叶无枝</t>
  </si>
  <si>
    <t>https://www.jjwxc.net/oneauthor.php?authorid=2331592</t>
  </si>
  <si>
    <t>https://www.jjwxc.net/onebook.php?novelid=3886090</t>
  </si>
  <si>
    <t>《拯*******]》</t>
  </si>
  <si>
    <t>年年有鱼GL</t>
  </si>
  <si>
    <t>4134</t>
  </si>
  <si>
    <t>https://www.jjwxc.net/onebook.php?novelid=5345012</t>
  </si>
  <si>
    <t>说好的小娇妻呢？</t>
  </si>
  <si>
    <t>https://www.jjwxc.net/onebook.php?novelid=4391798</t>
  </si>
  <si>
    <t>[综鬼灭]今天也在找妈妈</t>
  </si>
  <si>
    <t>竹宴小生</t>
  </si>
  <si>
    <t>https://www.jjwxc.net/oneauthor.php?authorid=450240</t>
  </si>
  <si>
    <t>https://www.jjwxc.net/onebook.php?novelid=2210647</t>
  </si>
  <si>
    <t>《猎星者》</t>
  </si>
  <si>
    <t>全职养成高手</t>
  </si>
  <si>
    <t>153275</t>
  </si>
  <si>
    <t>一盘米糕</t>
  </si>
  <si>
    <t>https://www.jjwxc.net/oneauthor.php?authorid=2519203</t>
  </si>
  <si>
    <t>https://www.jjwxc.net/onebook.php?novelid=5611187</t>
  </si>
  <si>
    <t>《[综英美]哪吒，求你回家！》</t>
  </si>
  <si>
    <t>[综英美]哪吒，求你回家！</t>
  </si>
  <si>
    <t>252267</t>
  </si>
  <si>
    <t>酒窝萌姬</t>
  </si>
  <si>
    <t>https://www.jjwxc.net/oneauthor.php?authorid=984570</t>
  </si>
  <si>
    <t>https://www.jjwxc.net/onebook.php?novelid=1764641</t>
  </si>
  <si>
    <t>《穿成游戏男神》</t>
  </si>
  <si>
    <t>师傅在上，徒儿在下</t>
  </si>
  <si>
    <t>319050</t>
  </si>
  <si>
    <t>https://www.jjwxc.net/onebook.php?novelid=3179442</t>
  </si>
  <si>
    <t>末世重生之凌杉</t>
  </si>
  <si>
    <t>秋水占玉</t>
  </si>
  <si>
    <t>https://www.jjwxc.net/oneauthor.php?authorid=1979339</t>
  </si>
  <si>
    <t>https://www.jjwxc.net/onebook.php?novelid=3100909</t>
  </si>
  <si>
    <t>《奸臣（一）》</t>
  </si>
  <si>
    <t>娘子，有毒</t>
  </si>
  <si>
    <t>116798</t>
  </si>
  <si>
    <t>https://www.jjwxc.net/onebook.php?novelid=5050777</t>
  </si>
  <si>
    <t>带你回家好不好</t>
  </si>
  <si>
    <t>杀猪刀的温柔</t>
  </si>
  <si>
    <t>https://www.jjwxc.net/oneauthor.php?authorid=922417</t>
  </si>
  <si>
    <t>https://www.jjwxc.net/onebook.php?novelid=2948748</t>
  </si>
  <si>
    <t>《佩后》</t>
  </si>
  <si>
    <t>归德侯府</t>
  </si>
  <si>
    <t>https://www.jjwxc.net/onebook.php?novelid=3903550</t>
  </si>
  <si>
    <t>天生撩人</t>
  </si>
  <si>
    <t>24459</t>
  </si>
  <si>
    <t>黑洞女神</t>
  </si>
  <si>
    <t>https://www.jjwxc.net/oneauthor.php?authorid=511073</t>
  </si>
  <si>
    <t>https://www.jjwxc.net/onebook.php?novelid=1170223</t>
  </si>
  <si>
    <t>《穿越到原始社会》</t>
  </si>
  <si>
    <t>穿越到原始社会</t>
  </si>
  <si>
    <t>135550</t>
  </si>
  <si>
    <t>呆呆的笑</t>
  </si>
  <si>
    <t>https://www.jjwxc.net/oneauthor.php?authorid=337466</t>
  </si>
  <si>
    <t>https://www.jjwxc.net/onebook.php?novelid=610632</t>
  </si>
  <si>
    <t>店*******脸</t>
  </si>
  <si>
    <t>101446</t>
  </si>
  <si>
    <t>淡然青空</t>
  </si>
  <si>
    <t>https://www.jjwxc.net/oneauthor.php?authorid=1159000</t>
  </si>
  <si>
    <t>https://www.jjwxc.net/onebook.php?novelid=2190267</t>
  </si>
  <si>
    <t>《重*******食》</t>
  </si>
  <si>
    <t>重*******食</t>
  </si>
  <si>
    <t>38000</t>
  </si>
  <si>
    <t>zi衣</t>
  </si>
  <si>
    <t>https://www.jjwxc.net/oneauthor.php?authorid=1175300</t>
  </si>
  <si>
    <t>https://www.jjwxc.net/onebook.php?novelid=2725853</t>
  </si>
  <si>
    <t>《此处天使降临[综].》</t>
  </si>
  <si>
    <t>此处天使降临[综].</t>
  </si>
  <si>
    <t>10082</t>
  </si>
  <si>
    <t>https://www.jjwxc.net/onebook.php?novelid=2881294</t>
  </si>
  <si>
    <t>[西游]铁血唐三葬</t>
  </si>
  <si>
    <t>30228</t>
  </si>
  <si>
    <t>养心殿</t>
  </si>
  <si>
    <t>https://www.jjwxc.net/oneauthor.php?authorid=297078</t>
  </si>
  <si>
    <t>https://www.jjwxc.net/onebook.php?novelid=3574206</t>
  </si>
  <si>
    <t>《女配爱平淡》</t>
  </si>
  <si>
    <t>逢春[综]</t>
  </si>
  <si>
    <t>24718</t>
  </si>
  <si>
    <t>说与山鬼听</t>
  </si>
  <si>
    <t>https://www.jjwxc.net/oneauthor.php?authorid=1114974</t>
  </si>
  <si>
    <t>https://www.jjwxc.net/onebook.php?novelid=2935624</t>
  </si>
  <si>
    <t>《小心魔(穿书)》</t>
  </si>
  <si>
    <t>小心魔(穿书)</t>
  </si>
  <si>
    <t>13648</t>
  </si>
  <si>
    <t>https://www.jjwxc.net/onebook.php?novelid=2957920</t>
  </si>
  <si>
    <t>我靠美食养猫在仙界发家致富</t>
  </si>
  <si>
    <t>9785</t>
  </si>
  <si>
    <t>千载之下</t>
  </si>
  <si>
    <t>https://www.jjwxc.net/oneauthor.php?authorid=1996152</t>
  </si>
  <si>
    <t>https://www.jjwxc.net/onebook.php?novelid=3341705</t>
  </si>
  <si>
    <t>《被嫌弃的beta》</t>
  </si>
  <si>
    <t>过期关系</t>
  </si>
  <si>
    <t>https://www.jjwxc.net/onebook.php?novelid=5465109</t>
  </si>
  <si>
    <t>［咒回×光遇］光之子是好文明</t>
  </si>
  <si>
    <t>https://www.jjwxc.net/onebook.php?novelid=2482585</t>
  </si>
  <si>
    <t>吾王之约[西幻]</t>
  </si>
  <si>
    <t>117370</t>
  </si>
  <si>
    <t>林深海蓝</t>
  </si>
  <si>
    <t>https://www.jjwxc.net/oneauthor.php?authorid=2377996</t>
  </si>
  <si>
    <t>https://www.jjwxc.net/onebook.php?novelid=3921561</t>
  </si>
  <si>
    <t>《[综红楼]我快死了》</t>
  </si>
  <si>
    <t>[综红楼]我快死了</t>
  </si>
  <si>
    <t>72562</t>
  </si>
  <si>
    <t>祀神以东</t>
  </si>
  <si>
    <t>https://www.jjwxc.net/oneauthor.php?authorid=1797713</t>
  </si>
  <si>
    <t>https://www.jjwxc.net/onebook.php?novelid=4234406</t>
  </si>
  <si>
    <t>《大家都在努力创业而我在划水》</t>
  </si>
  <si>
    <t>[阴阳师]我是平安京最靓的仔！</t>
  </si>
  <si>
    <t>70828</t>
  </si>
  <si>
    <t>木材棍</t>
  </si>
  <si>
    <t>https://www.jjwxc.net/oneauthor.php?authorid=2000882</t>
  </si>
  <si>
    <t>https://www.jjwxc.net/onebook.php?novelid=3604594</t>
  </si>
  <si>
    <t>《[综]别怕，我是好人！》</t>
  </si>
  <si>
    <t>[综]团长在黑暗本丸</t>
  </si>
  <si>
    <t>80766</t>
  </si>
  <si>
    <t>谭家阿藜</t>
  </si>
  <si>
    <t>https://www.jjwxc.net/oneauthor.php?authorid=1245062</t>
  </si>
  <si>
    <t>https://www.jjwxc.net/onebook.php?novelid=2153309</t>
  </si>
  <si>
    <t>《被上神领养之后》</t>
  </si>
  <si>
    <t>夺舍虐渣男（快穿）</t>
  </si>
  <si>
    <t>241566</t>
  </si>
  <si>
    <t>https://www.jjwxc.net/onebook.php?novelid=4202659</t>
  </si>
  <si>
    <t>穿成白月光替身后我暴富了</t>
  </si>
  <si>
    <t>729</t>
  </si>
  <si>
    <t>https://www.jjwxc.net/onebook.php?novelid=5023953</t>
  </si>
  <si>
    <t>白月光是假的</t>
  </si>
  <si>
    <t>32150</t>
  </si>
  <si>
    <t>https://www.jjwxc.net/onebook.php?novelid=697196</t>
  </si>
  <si>
    <t>相思有害</t>
  </si>
  <si>
    <t>172758</t>
  </si>
  <si>
    <t>萌翔</t>
  </si>
  <si>
    <t>https://www.jjwxc.net/oneauthor.php?authorid=2012878</t>
  </si>
  <si>
    <t>https://www.jjwxc.net/onebook.php?novelid=3853432</t>
  </si>
  <si>
    <t>《就想当个魔头[重生]》</t>
  </si>
  <si>
    <t>就想当个魔头[重生]</t>
  </si>
  <si>
    <t>55281</t>
  </si>
  <si>
    <t>慕氿</t>
  </si>
  <si>
    <t>https://www.jjwxc.net/oneauthor.php?authorid=2746064</t>
  </si>
  <si>
    <t>https://www.jjwxc.net/onebook.php?novelid=4539303</t>
  </si>
  <si>
    <t>《咒言失格首领宰》</t>
  </si>
  <si>
    <t>异能力来自迦勒底</t>
  </si>
  <si>
    <t>22769</t>
  </si>
  <si>
    <t>https://www.jjwxc.net/onebook.php?novelid=1403940</t>
  </si>
  <si>
    <t>完美爱情</t>
  </si>
  <si>
    <t>59327</t>
  </si>
  <si>
    <t>https://www.jjwxc.net/onebook.php?novelid=3109919</t>
  </si>
  <si>
    <t>全世界都想和我做朋友[快穿]</t>
  </si>
  <si>
    <t>8290</t>
  </si>
  <si>
    <t>天在水</t>
  </si>
  <si>
    <t>https://www.jjwxc.net/oneauthor.php?authorid=2685191</t>
  </si>
  <si>
    <t>https://www.jjwxc.net/onebook.php?novelid=4484150</t>
  </si>
  <si>
    <t>《念念不忘》</t>
  </si>
  <si>
    <t>她是第三种绝色</t>
  </si>
  <si>
    <t>5597</t>
  </si>
  <si>
    <t>南宫十九</t>
  </si>
  <si>
    <t>https://www.jjwxc.net/oneauthor.php?authorid=894296</t>
  </si>
  <si>
    <t>https://www.jjwxc.net/onebook.php?novelid=2095285</t>
  </si>
  <si>
    <t>《马甲我是专业的》</t>
  </si>
  <si>
    <t>（剑三）剑舞笙歌</t>
  </si>
  <si>
    <t>117643</t>
  </si>
  <si>
    <t>花海不冷</t>
  </si>
  <si>
    <t>https://www.jjwxc.net/oneauthor.php?authorid=1765604</t>
  </si>
  <si>
    <t>https://www.jjwxc.net/onebook.php?novelid=2714523</t>
  </si>
  <si>
    <t>《被命运恶作剧的他们HE了（古穿今）》</t>
  </si>
  <si>
    <t>穿越成女主角（快）</t>
  </si>
  <si>
    <t>160224</t>
  </si>
  <si>
    <t>https://www.jjwxc.net/onebook.php?novelid=228417</t>
  </si>
  <si>
    <t>[网王]清越少年</t>
  </si>
  <si>
    <t>轩辕紫陌</t>
  </si>
  <si>
    <t>https://www.jjwxc.net/oneauthor.php?authorid=560141</t>
  </si>
  <si>
    <t>https://www.jjwxc.net/onebook.php?novelid=1407840</t>
  </si>
  <si>
    <t>《娱乐圈穿成哔文女主怎么破》</t>
  </si>
  <si>
    <t>二月紫[盗墓笔记]</t>
  </si>
  <si>
    <t>125286</t>
  </si>
  <si>
    <t>一寸灰空</t>
  </si>
  <si>
    <t>https://www.jjwxc.net/oneauthor.php?authorid=642413</t>
  </si>
  <si>
    <t>https://www.jjwxc.net/onebook.php?novelid=1611414</t>
  </si>
  <si>
    <t>《医二代之天生一对》</t>
  </si>
  <si>
    <t>穿越之当家主母</t>
  </si>
  <si>
    <t>244031</t>
  </si>
  <si>
    <t>https://www.jjwxc.net/onebook.php?novelid=555440</t>
  </si>
  <si>
    <t>皇妃无名《细雨梦回禁宫远》</t>
  </si>
  <si>
    <t>252596</t>
  </si>
  <si>
    <t>夜雨微凉xi</t>
  </si>
  <si>
    <t>https://www.jjwxc.net/oneauthor.php?authorid=1680696</t>
  </si>
  <si>
    <t>https://www.jjwxc.net/onebook.php?novelid=4149301</t>
  </si>
  <si>
    <t>《误开》</t>
  </si>
  <si>
    <t>撩她[娱乐圈]</t>
  </si>
  <si>
    <t>265721</t>
  </si>
  <si>
    <t>丁律律</t>
  </si>
  <si>
    <t>https://www.jjwxc.net/oneauthor.php?authorid=1805803</t>
  </si>
  <si>
    <t>https://www.jjwxc.net/onebook.php?novelid=5090936</t>
  </si>
  <si>
    <t>《骨刺》</t>
  </si>
  <si>
    <t>蛊惑</t>
  </si>
  <si>
    <t>19784</t>
  </si>
  <si>
    <t>苍白贫血</t>
  </si>
  <si>
    <t>https://www.jjwxc.net/oneauthor.php?authorid=714624</t>
  </si>
  <si>
    <t>https://www.jjwxc.net/onebook.php?novelid=1493306</t>
  </si>
  <si>
    <t>《我不是死了么》</t>
  </si>
  <si>
    <t>桃魅</t>
  </si>
  <si>
    <t>59899</t>
  </si>
  <si>
    <t>假鱼</t>
  </si>
  <si>
    <t>https://www.jjwxc.net/oneauthor.php?authorid=1047973</t>
  </si>
  <si>
    <t>https://www.jjwxc.net/onebook.php?novelid=4748904</t>
  </si>
  <si>
    <t>《本是凶兽的我拿了勇者剧本》</t>
  </si>
  <si>
    <t>本是凶兽的我拿了勇者剧本</t>
  </si>
  <si>
    <t>37676</t>
  </si>
  <si>
    <t>灯无荞麦</t>
  </si>
  <si>
    <t>https://www.jjwxc.net/oneauthor.php?authorid=803025</t>
  </si>
  <si>
    <t>https://www.jjwxc.net/onebook.php?novelid=4444371</t>
  </si>
  <si>
    <t>《人鱼的诅咒》</t>
  </si>
  <si>
    <t>人鱼的诅咒</t>
  </si>
  <si>
    <t>22301</t>
  </si>
  <si>
    <t>https://www.jjwxc.net/onebook.php?novelid=3058293</t>
  </si>
  <si>
    <t>[综]我的土豪朋友们</t>
  </si>
  <si>
    <t>56260</t>
  </si>
  <si>
    <t>https://www.jjwxc.net/onebook.php?novelid=3626046</t>
  </si>
  <si>
    <t>[洪荒]二足金乌</t>
  </si>
  <si>
    <t>10250</t>
  </si>
  <si>
    <t>https://www.jjwxc.net/onebook.php?novelid=3608495</t>
  </si>
  <si>
    <t>今天也在努力的藏住耳朵尖</t>
  </si>
  <si>
    <t>初答</t>
  </si>
  <si>
    <t>https://www.jjwxc.net/oneauthor.php?authorid=2639058</t>
  </si>
  <si>
    <t>https://www.jjwxc.net/onebook.php?novelid=4369694</t>
  </si>
  <si>
    <t>《一镜封神》</t>
  </si>
  <si>
    <t>一镜封神</t>
  </si>
  <si>
    <t>2413</t>
  </si>
  <si>
    <t>戚十言</t>
  </si>
  <si>
    <t>https://www.jjwxc.net/oneauthor.php?authorid=1135088</t>
  </si>
  <si>
    <t>https://www.jjwxc.net/onebook.php?novelid=2575837</t>
  </si>
  <si>
    <t>《[*******巧》</t>
  </si>
  <si>
    <t>伪*******梦</t>
  </si>
  <si>
    <t>120751</t>
  </si>
  <si>
    <t>Asthedeer</t>
  </si>
  <si>
    <t>https://www.jjwxc.net/oneauthor.php?authorid=1939003</t>
  </si>
  <si>
    <t>https://www.jjwxc.net/onebook.php?novelid=3643341</t>
  </si>
  <si>
    <t>《如何在病娇游戏中逃生》</t>
  </si>
  <si>
    <t>［魔道祖师］洋洋，吃糖糖＼薛我万岁万岁万万岁</t>
  </si>
  <si>
    <t>39669</t>
  </si>
  <si>
    <t>南风未止</t>
  </si>
  <si>
    <t>https://www.jjwxc.net/oneauthor.php?authorid=1689861</t>
  </si>
  <si>
    <t>https://www.jjwxc.net/onebook.php?novelid=4483779</t>
  </si>
  <si>
    <t>《斗罗之山海》</t>
  </si>
  <si>
    <t>斗罗之山海</t>
  </si>
  <si>
    <t>轻翼恋空</t>
  </si>
  <si>
    <t>https://www.jjwxc.net/oneauthor.php?authorid=138268</t>
  </si>
  <si>
    <t>https://www.jjwxc.net/onebook.php?novelid=3198295</t>
  </si>
  <si>
    <t>《[综主刀剑乱舞]时之政府欠我一个解释》</t>
  </si>
  <si>
    <t>[综主刀剑乱舞]时之政府欠我一个解释</t>
  </si>
  <si>
    <t>192363</t>
  </si>
  <si>
    <t>柳长街</t>
  </si>
  <si>
    <t>https://www.jjwxc.net/oneauthor.php?authorid=676557</t>
  </si>
  <si>
    <t>https://www.jjwxc.net/onebook.php?novelid=1385914</t>
  </si>
  <si>
    <t>《原罪》</t>
  </si>
  <si>
    <t>穿越之范家娘子</t>
  </si>
  <si>
    <t>魔由心生</t>
  </si>
  <si>
    <t>https://www.jjwxc.net/oneauthor.php?authorid=352743</t>
  </si>
  <si>
    <t>https://www.jjwxc.net/onebook.php?novelid=549840</t>
  </si>
  <si>
    <t>《肥婆单恋手札》</t>
  </si>
  <si>
    <t>肥婆单恋手札</t>
  </si>
  <si>
    <t>优橙</t>
  </si>
  <si>
    <t>https://www.jjwxc.net/oneauthor.php?authorid=287002</t>
  </si>
  <si>
    <t>https://www.jjwxc.net/onebook.php?novelid=387776</t>
  </si>
  <si>
    <t>《穿越之秦中曲》</t>
  </si>
  <si>
    <t>穿*******雪</t>
  </si>
  <si>
    <t>275066</t>
  </si>
  <si>
    <t>https://www.jjwxc.net/onebook.php?novelid=3940123</t>
  </si>
  <si>
    <t>桃花煞</t>
  </si>
  <si>
    <t>8700</t>
  </si>
  <si>
    <t>路析酱</t>
  </si>
  <si>
    <t>https://www.jjwxc.net/oneauthor.php?authorid=2189533</t>
  </si>
  <si>
    <t>https://www.jjwxc.net/onebook.php?novelid=3632931</t>
  </si>
  <si>
    <t>《求求你，闭嘴吧！[穿书]》</t>
  </si>
  <si>
    <t>求求你，闭嘴吧！[穿书]</t>
  </si>
  <si>
    <t>84682</t>
  </si>
  <si>
    <t>聂青衣</t>
  </si>
  <si>
    <t>https://www.jjwxc.net/oneauthor.php?authorid=2023849</t>
  </si>
  <si>
    <t>https://www.jjwxc.net/onebook.php?novelid=3217499</t>
  </si>
  <si>
    <t>《论精分的最高境界[快穿]》</t>
  </si>
  <si>
    <t>如何养成主角[穿书]</t>
  </si>
  <si>
    <t>35741</t>
  </si>
  <si>
    <t>https://www.jjwxc.net/onebook.php?novelid=333562</t>
  </si>
  <si>
    <t>139721</t>
  </si>
  <si>
    <t>https://www.jjwxc.net/onebook.php?novelid=4368407</t>
  </si>
  <si>
    <t>我玩生存游戏那些年[综英美]</t>
  </si>
  <si>
    <t>36985</t>
  </si>
  <si>
    <t>https://www.jjwxc.net/onebook.php?novelid=4886013</t>
  </si>
  <si>
    <t>我是康熙养的纸片人</t>
  </si>
  <si>
    <t>36264</t>
  </si>
  <si>
    <t>放飞的鸽子</t>
  </si>
  <si>
    <t>https://www.jjwxc.net/oneauthor.php?authorid=2787875</t>
  </si>
  <si>
    <t>https://www.jjwxc.net/onebook.php?novelid=4659851</t>
  </si>
  <si>
    <t>《黑色料理师》</t>
  </si>
  <si>
    <t>我靠游戏成神</t>
  </si>
  <si>
    <t>花色满京</t>
  </si>
  <si>
    <t>https://www.jjwxc.net/oneauthor.php?authorid=2392652</t>
  </si>
  <si>
    <t>https://www.jjwxc.net/onebook.php?novelid=3951051</t>
  </si>
  <si>
    <t>《凡心大动》</t>
  </si>
  <si>
    <t>惊悚之书（无限流）</t>
  </si>
  <si>
    <t>13754</t>
  </si>
  <si>
    <t>https://www.jjwxc.net/onebook.php?novelid=6238404</t>
  </si>
  <si>
    <t>被宠爱的病美人的一生</t>
  </si>
  <si>
    <t>https://www.jjwxc.net/onebook.php?novelid=3445259</t>
  </si>
  <si>
    <t>货不对板</t>
  </si>
  <si>
    <t>https://www.jjwxc.net/onebook.php?novelid=4308291</t>
  </si>
  <si>
    <t>[陈情令]不渡</t>
  </si>
  <si>
    <t>156089</t>
  </si>
  <si>
    <t>葳蕤白苏</t>
  </si>
  <si>
    <t>https://www.jjwxc.net/oneauthor.php?authorid=1726714</t>
  </si>
  <si>
    <t>https://www.jjwxc.net/onebook.php?novelid=4146290</t>
  </si>
  <si>
    <t>《咸鱼女帝不好当》</t>
  </si>
  <si>
    <t>[德云社同人文]德云红妆</t>
  </si>
  <si>
    <t>175939</t>
  </si>
  <si>
    <t>北纬之森</t>
  </si>
  <si>
    <t>https://www.jjwxc.net/oneauthor.php?authorid=2059922</t>
  </si>
  <si>
    <t>https://www.jjwxc.net/onebook.php?novelid=3232912</t>
  </si>
  <si>
    <t>《[全职] (伞修伞) 从头再来，我们的荣耀不曾离开》</t>
  </si>
  <si>
    <t>[全职] (伞修伞) 从头再来，我们的荣耀不曾离开</t>
  </si>
  <si>
    <t>78698</t>
  </si>
  <si>
    <t>方舒</t>
  </si>
  <si>
    <t>https://www.jjwxc.net/oneauthor.php?authorid=1683123</t>
  </si>
  <si>
    <t>https://www.jjwxc.net/onebook.php?novelid=2591743</t>
  </si>
  <si>
    <t>《万年老二的反击[穿书]》</t>
  </si>
  <si>
    <t>嫡女日常</t>
  </si>
  <si>
    <t>210783</t>
  </si>
  <si>
    <t>烟火非鸣</t>
  </si>
  <si>
    <t>https://www.jjwxc.net/oneauthor.php?authorid=2142967</t>
  </si>
  <si>
    <t>https://www.jjwxc.net/onebook.php?novelid=3361000</t>
  </si>
  <si>
    <t>《净化反派后我翻车了[快穿]》</t>
  </si>
  <si>
    <t>魔尊，太子殿下又逃了</t>
  </si>
  <si>
    <t>288861</t>
  </si>
  <si>
    <t>https://www.jjwxc.net/onebook.php?novelid=3846573</t>
  </si>
  <si>
    <t>痴缠</t>
  </si>
  <si>
    <t>7951</t>
  </si>
  <si>
    <t>https://www.jjwxc.net/onebook.php?novelid=3341120</t>
  </si>
  <si>
    <t>嫁给前夫他弟</t>
  </si>
  <si>
    <t>虎鹤川</t>
  </si>
  <si>
    <t>https://www.jjwxc.net/oneauthor.php?authorid=2633552</t>
  </si>
  <si>
    <t>https://www.jjwxc.net/onebook.php?novelid=4380788</t>
  </si>
  <si>
    <t>《集齐反派后我成神了》</t>
  </si>
  <si>
    <t>集齐反派后我成神了</t>
  </si>
  <si>
    <t>24404</t>
  </si>
  <si>
    <t>三千羽君</t>
  </si>
  <si>
    <t>https://www.jjwxc.net/oneauthor.php?authorid=1133263</t>
  </si>
  <si>
    <t>https://www.jjwxc.net/onebook.php?novelid=2376900</t>
  </si>
  <si>
    <t>《[东京复仇者]今天打王者了吗》</t>
  </si>
  <si>
    <t>[快穿]被病娇看上了肿么破</t>
  </si>
  <si>
    <t>147220</t>
  </si>
  <si>
    <t>https://www.jjwxc.net/onebook.php?novelid=2219274</t>
  </si>
  <si>
    <t>[综]楼下那个女汉子</t>
  </si>
  <si>
    <t>34000</t>
  </si>
  <si>
    <t>https://www.jjwxc.net/onebook.php?novelid=3383411</t>
  </si>
  <si>
    <t>[综]穿成黑绝怎么办？！</t>
  </si>
  <si>
    <t>23798</t>
  </si>
  <si>
    <t>https://www.jjwxc.net/onebook.php?novelid=4708364</t>
  </si>
  <si>
    <t>穿成总裁的顶流替身</t>
  </si>
  <si>
    <t>3686</t>
  </si>
  <si>
    <t>应痴暮</t>
  </si>
  <si>
    <t>https://www.jjwxc.net/oneauthor.php?authorid=1630165</t>
  </si>
  <si>
    <t>https://www.jjwxc.net/onebook.php?novelid=2845250</t>
  </si>
  <si>
    <t>《少年的你之救赎》</t>
  </si>
  <si>
    <t>《老九门》之死生契阔</t>
  </si>
  <si>
    <t>76757</t>
  </si>
  <si>
    <t>https://www.jjwxc.net/onebook.php?novelid=4693980</t>
  </si>
  <si>
    <t>[柯南/快新]潘多拉小姐</t>
  </si>
  <si>
    <t>93662</t>
  </si>
  <si>
    <t>唐箴</t>
  </si>
  <si>
    <t>https://www.jjwxc.net/oneauthor.php?authorid=1897234</t>
  </si>
  <si>
    <t>https://www.jjwxc.net/onebook.php?novelid=5875977</t>
  </si>
  <si>
    <t>《木叶高等私立学校》</t>
  </si>
  <si>
    <t>二代火影的mafia首领生涯</t>
  </si>
  <si>
    <t>https://www.jjwxc.net/onebook.php?novelid=2097042</t>
  </si>
  <si>
    <t>穿越时空恋上慕容冲</t>
  </si>
  <si>
    <t>171051</t>
  </si>
  <si>
    <t>赵轻寒</t>
  </si>
  <si>
    <t>https://www.jjwxc.net/oneauthor.php?authorid=265873</t>
  </si>
  <si>
    <t>https://www.jjwxc.net/onebook.php?novelid=350565</t>
  </si>
  <si>
    <t>《余生请别瞎指教》</t>
  </si>
  <si>
    <t>暖月</t>
  </si>
  <si>
    <t>https://www.jjwxc.net/onebook.php?novelid=5498289</t>
  </si>
  <si>
    <t>当攻略对象是恶毒反派们</t>
  </si>
  <si>
    <t>217362</t>
  </si>
  <si>
    <t>https://www.jjwxc.net/onebook.php?novelid=1957820</t>
  </si>
  <si>
    <t>亲爱的弗洛伊德</t>
  </si>
  <si>
    <t>7359</t>
  </si>
  <si>
    <t>https://www.jjwxc.net/onebook.php?novelid=5437774</t>
  </si>
  <si>
    <t>病弱长嫂玩坏了豪门</t>
  </si>
  <si>
    <t>走路都能帅死你</t>
  </si>
  <si>
    <t>https://www.jjwxc.net/oneauthor.php?authorid=1133609</t>
  </si>
  <si>
    <t>https://www.jjwxc.net/onebook.php?novelid=2004150</t>
  </si>
  <si>
    <t>《“渣”攻幡然醒悟之后》</t>
  </si>
  <si>
    <t>教官，你湿了</t>
  </si>
  <si>
    <t>不洗脸也帅</t>
  </si>
  <si>
    <t>https://www.jjwxc.net/oneauthor.php?authorid=1368883</t>
  </si>
  <si>
    <t>https://www.jjwxc.net/onebook.php?novelid=2309189</t>
  </si>
  <si>
    <t>《致平行世界的你[综影视]》</t>
  </si>
  <si>
    <t>快穿之虐渣虐渣</t>
  </si>
  <si>
    <t>94792</t>
  </si>
  <si>
    <t>https://www.jjwxc.net/onebook.php?novelid=3926430</t>
  </si>
  <si>
    <t>[综]靠隐形眼镜统治世界</t>
  </si>
  <si>
    <t>74408</t>
  </si>
  <si>
    <t>https://www.jjwxc.net/onebook.php?novelid=4456697</t>
  </si>
  <si>
    <t>惠惠子又被骗了</t>
  </si>
  <si>
    <t>65560</t>
  </si>
  <si>
    <t>https://www.jjwxc.net/onebook.php?novelid=3563850</t>
  </si>
  <si>
    <t>[综武侠]炮灰不再杯具</t>
  </si>
  <si>
    <t>54894</t>
  </si>
  <si>
    <t>IF夕烟</t>
  </si>
  <si>
    <t>https://www.jjwxc.net/oneauthor.php?authorid=2413708</t>
  </si>
  <si>
    <t>https://www.jjwxc.net/onebook.php?novelid=4135824</t>
  </si>
  <si>
    <t>《如星似月亦骄阳》</t>
  </si>
  <si>
    <t>盐系学姐只对我甜</t>
  </si>
  <si>
    <t>16200</t>
  </si>
  <si>
    <t>https://www.jjwxc.net/onebook.php?novelid=4826101</t>
  </si>
  <si>
    <t>师尊</t>
  </si>
  <si>
    <t>7456</t>
  </si>
  <si>
    <t>https://www.jjwxc.net/onebook.php?novelid=2220244</t>
  </si>
  <si>
    <t>一代城草</t>
  </si>
  <si>
    <t>3203</t>
  </si>
  <si>
    <t>https://www.jjwxc.net/onebook.php?novelid=5237061</t>
  </si>
  <si>
    <t>躁动</t>
  </si>
  <si>
    <t>7313</t>
  </si>
  <si>
    <t>奈儿</t>
  </si>
  <si>
    <t>https://www.jjwxc.net/oneauthor.php?authorid=232692</t>
  </si>
  <si>
    <t>https://www.jjwxc.net/onebook.php?novelid=4342104</t>
  </si>
  <si>
    <t>《[日娱]请我吃饭吧漂亮姐姐》</t>
  </si>
  <si>
    <t>[羽生结弦]星降之夜</t>
  </si>
  <si>
    <t>260784</t>
  </si>
  <si>
    <t>之子非鱼</t>
  </si>
  <si>
    <t>https://www.jjwxc.net/oneauthor.php?authorid=2756759</t>
  </si>
  <si>
    <t>https://www.jjwxc.net/onebook.php?novelid=4507452</t>
  </si>
  <si>
    <t>《[综]今天的横滨也很和平》</t>
  </si>
  <si>
    <t>[鬼灭之刃]绯色琉璃</t>
  </si>
  <si>
    <t>十来</t>
  </si>
  <si>
    <t>https://www.jjwxc.net/oneauthor.php?authorid=2714809</t>
  </si>
  <si>
    <t>https://www.jjwxc.net/onebook.php?novelid=4520298</t>
  </si>
  <si>
    <t>《[下一站是幸福]恋爱高手》</t>
  </si>
  <si>
    <t>[下一站是幸福]恋爱高手</t>
  </si>
  <si>
    <t>三也田</t>
  </si>
  <si>
    <t>https://www.jjwxc.net/oneauthor.php?authorid=1672527</t>
  </si>
  <si>
    <t>https://www.jjwxc.net/onebook.php?novelid=2656945</t>
  </si>
  <si>
    <t>《姑*******院》</t>
  </si>
  <si>
    <t>女官</t>
  </si>
  <si>
    <t>113835</t>
  </si>
  <si>
    <t>千重鲤</t>
  </si>
  <si>
    <t>https://www.jjwxc.net/oneauthor.php?authorid=1623911</t>
  </si>
  <si>
    <t>https://www.jjwxc.net/onebook.php?novelid=2510880</t>
  </si>
  <si>
    <t>《师叔》</t>
  </si>
  <si>
    <t>神君，你娘子掉了</t>
  </si>
  <si>
    <t>194678</t>
  </si>
  <si>
    <t>米哈伊洛夫娜</t>
  </si>
  <si>
    <t>https://www.jjwxc.net/oneauthor.php?authorid=77061</t>
  </si>
  <si>
    <t>https://www.jjwxc.net/onebook.php?novelid=263444</t>
  </si>
  <si>
    <t>月*******）</t>
  </si>
  <si>
    <t>吾梦庄</t>
  </si>
  <si>
    <t>https://www.jjwxc.net/oneauthor.php?authorid=792528</t>
  </si>
  <si>
    <t>https://www.jjwxc.net/onebook.php?novelid=1429727</t>
  </si>
  <si>
    <t>《重*******水》</t>
  </si>
  <si>
    <t>和*******走</t>
  </si>
  <si>
    <t>185328</t>
  </si>
  <si>
    <t>https://www.jjwxc.net/onebook.php?novelid=3223260</t>
  </si>
  <si>
    <t>玛丽苏直播日常</t>
  </si>
  <si>
    <t>https://www.jjwxc.net/onebook.php?novelid=5841444</t>
  </si>
  <si>
    <t>点将仙</t>
  </si>
  <si>
    <t>856</t>
  </si>
  <si>
    <t>https://www.jjwxc.net/onebook.php?novelid=2891575</t>
  </si>
  <si>
    <t>凤栖青雀台</t>
  </si>
  <si>
    <t>https://www.jjwxc.net/onebook.php?novelid=5190846</t>
  </si>
  <si>
    <t>恋人已满</t>
  </si>
  <si>
    <t>198978</t>
  </si>
  <si>
    <t>https://www.jjwxc.net/onebook.php?novelid=1369211</t>
  </si>
  <si>
    <t>天上来了个雷，劈死我哥吧！</t>
  </si>
  <si>
    <t>101255</t>
  </si>
  <si>
    <t>https://www.jjwxc.net/onebook.php?novelid=5261287</t>
  </si>
  <si>
    <t>被迫做天师的那些年</t>
  </si>
  <si>
    <t>69078</t>
  </si>
  <si>
    <t>https://www.jjwxc.net/onebook.php?novelid=4831971</t>
  </si>
  <si>
    <t>[洪荒]跟圣人分手后我证道了</t>
  </si>
  <si>
    <t>14956</t>
  </si>
  <si>
    <t>https://www.jjwxc.net/onebook.php?novelid=4403985</t>
  </si>
  <si>
    <t>神棍不配有爱情</t>
  </si>
  <si>
    <t>https://www.jjwxc.net/onebook.php?novelid=5160553</t>
  </si>
  <si>
    <t>善逸抱到了荒神大腿</t>
  </si>
  <si>
    <t>59994</t>
  </si>
  <si>
    <t>https://www.jjwxc.net/onebook.php?novelid=3367344</t>
  </si>
  <si>
    <t>综吾名三日月</t>
  </si>
  <si>
    <t>31953</t>
  </si>
  <si>
    <t>https://www.jjwxc.net/onebook.php?novelid=3938177</t>
  </si>
  <si>
    <t>被豪门情敌标记之后</t>
  </si>
  <si>
    <t>3067</t>
  </si>
  <si>
    <t>https://www.jjwxc.net/onebook.php?novelid=6395747</t>
  </si>
  <si>
    <t>小甜心吃饱了吗</t>
  </si>
  <si>
    <t>https://www.jjwxc.net/onebook.php?novelid=3329875</t>
  </si>
  <si>
    <t>劫掠</t>
  </si>
  <si>
    <t>5692</t>
  </si>
  <si>
    <t>暖暖的很贴心哈</t>
  </si>
  <si>
    <t>https://www.jjwxc.net/oneauthor.php?authorid=2236955</t>
  </si>
  <si>
    <t>https://www.jjwxc.net/onebook.php?novelid=3545921</t>
  </si>
  <si>
    <t>《[综影视]温暖你的世界》</t>
  </si>
  <si>
    <t>[综影视]温暖你的世界</t>
  </si>
  <si>
    <t>205045</t>
  </si>
  <si>
    <t>https://www.jjwxc.net/onebook.php?novelid=1958222</t>
  </si>
  <si>
    <t>余音绕梁[综]</t>
  </si>
  <si>
    <t>16304</t>
  </si>
  <si>
    <t>贫道跑龙套的</t>
  </si>
  <si>
    <t>https://www.jjwxc.net/oneauthor.php?authorid=680359</t>
  </si>
  <si>
    <t>https://www.jjwxc.net/onebook.php?novelid=1332553</t>
  </si>
  <si>
    <t>《琉璃美人煞之寻道》</t>
  </si>
  <si>
    <t>我要从良</t>
  </si>
  <si>
    <t>135457</t>
  </si>
  <si>
    <t>COCO林</t>
  </si>
  <si>
    <t>https://www.jjwxc.net/oneauthor.php?authorid=290937</t>
  </si>
  <si>
    <t>https://www.jjwxc.net/onebook.php?novelid=395142</t>
  </si>
  <si>
    <t>《港剧同人之狙情》</t>
  </si>
  <si>
    <t>禛*******）</t>
  </si>
  <si>
    <t>https://www.jjwxc.net/onebook.php?novelid=2702390</t>
  </si>
  <si>
    <t>我居然上直播了</t>
  </si>
  <si>
    <t>4202</t>
  </si>
  <si>
    <t>https://www.jjwxc.net/onebook.php?novelid=3276687</t>
  </si>
  <si>
    <t>女尊之宠夫</t>
  </si>
  <si>
    <t>15790</t>
  </si>
  <si>
    <t>https://www.jjwxc.net/onebook.php?novelid=2832078</t>
  </si>
  <si>
    <t>炽夏</t>
  </si>
  <si>
    <t>25681</t>
  </si>
  <si>
    <t>忘君忧</t>
  </si>
  <si>
    <t>https://www.jjwxc.net/oneauthor.php?authorid=1873700</t>
  </si>
  <si>
    <t>https://www.jjwxc.net/onebook.php?novelid=2891002</t>
  </si>
  <si>
    <t>《（综漫主兄战）不要抛弃》</t>
  </si>
  <si>
    <t>（综漫主兄战）不要抛弃</t>
  </si>
  <si>
    <t>146558</t>
  </si>
  <si>
    <t>落日星河</t>
  </si>
  <si>
    <t>https://www.jjwxc.net/oneauthor.php?authorid=1887593</t>
  </si>
  <si>
    <t>https://www.jjwxc.net/onebook.php?novelid=4229865</t>
  </si>
  <si>
    <t>《[综漫]吃我一剑！》</t>
  </si>
  <si>
    <t>[快穿]大佬满级之后</t>
  </si>
  <si>
    <t>164789</t>
  </si>
  <si>
    <t>臾晚</t>
  </si>
  <si>
    <t>https://www.jjwxc.net/oneauthor.php?authorid=1923095</t>
  </si>
  <si>
    <t>https://www.jjwxc.net/onebook.php?novelid=3039475</t>
  </si>
  <si>
    <t>[综英美]倒霉小姐</t>
  </si>
  <si>
    <t>https://www.jjwxc.net/onebook.php?novelid=2305241</t>
  </si>
  <si>
    <t>[洪荒]每次历劫都看到祖龙在孵蛋</t>
  </si>
  <si>
    <t>14330</t>
  </si>
  <si>
    <t>https://www.jjwxc.net/onebook.php?novelid=3161361</t>
  </si>
  <si>
    <t>小羊每天都被薅羊毛</t>
  </si>
  <si>
    <t>10307</t>
  </si>
  <si>
    <t>贫道霜序</t>
  </si>
  <si>
    <t>https://www.jjwxc.net/oneauthor.php?authorid=1950673</t>
  </si>
  <si>
    <t>https://www.jjwxc.net/onebook.php?novelid=5189411</t>
  </si>
  <si>
    <t>《[诡秘之主]我的一个外神朋友》</t>
  </si>
  <si>
    <t>[诡秘之主]我的一个外神朋友</t>
  </si>
  <si>
    <t>世腐</t>
  </si>
  <si>
    <t>https://www.jjwxc.net/oneauthor.php?authorid=704842</t>
  </si>
  <si>
    <t>https://www.jjwxc.net/onebook.php?novelid=2173171</t>
  </si>
  <si>
    <t>《[剑三+全职]你到底A不A》</t>
  </si>
  <si>
    <t>（综仙古+主圣斗士）论冥府与地府的革命性友谊</t>
  </si>
  <si>
    <t>111087</t>
  </si>
  <si>
    <t>大糖歌飞</t>
  </si>
  <si>
    <t>https://www.jjwxc.net/oneauthor.php?authorid=2412201</t>
  </si>
  <si>
    <t>https://www.jjwxc.net/onebook.php?novelid=4885656</t>
  </si>
  <si>
    <t>《怂包姑娘和她的靠山》</t>
  </si>
  <si>
    <t>闯祸精王爷和不靠谱王妃（沙雕）</t>
  </si>
  <si>
    <t>papamaomao</t>
  </si>
  <si>
    <t>https://www.jjwxc.net/oneauthor.php?authorid=178741</t>
  </si>
  <si>
    <t>https://www.jjwxc.net/onebook.php?novelid=206737</t>
  </si>
  <si>
    <t>《司徒葵》</t>
  </si>
  <si>
    <t>现*******记</t>
  </si>
  <si>
    <t>沈谖</t>
  </si>
  <si>
    <t>https://www.jjwxc.net/oneauthor.php?authorid=946649</t>
  </si>
  <si>
    <t>https://www.jjwxc.net/onebook.php?novelid=1703985</t>
  </si>
  <si>
    <t>《你曾踏月而来》</t>
  </si>
  <si>
    <t>云紫舞涵</t>
  </si>
  <si>
    <t>https://www.jjwxc.net/oneauthor.php?authorid=298733</t>
  </si>
  <si>
    <t>https://www.jjwxc.net/onebook.php?novelid=409519</t>
  </si>
  <si>
    <t>《双绝天下》</t>
  </si>
  <si>
    <t>双绝天下</t>
  </si>
  <si>
    <t>https://www.jjwxc.net/onebook.php?novelid=3537505</t>
  </si>
  <si>
    <t>慵来妆</t>
  </si>
  <si>
    <t>11328</t>
  </si>
  <si>
    <t>https://www.jjwxc.net/onebook.php?novelid=4458009</t>
  </si>
  <si>
    <t>我渣了女主的白月光</t>
  </si>
  <si>
    <t>25569</t>
  </si>
  <si>
    <t>https://www.jjwxc.net/onebook.php?novelid=3249523</t>
  </si>
  <si>
    <t>重生七零年代农家女</t>
  </si>
  <si>
    <t>16639</t>
  </si>
  <si>
    <t>https://www.jjwxc.net/onebook.php?novelid=309652</t>
  </si>
  <si>
    <t>主*******师</t>
  </si>
  <si>
    <t>181010</t>
  </si>
  <si>
    <t>https://www.jjwxc.net/onebook.php?novelid=5610282</t>
  </si>
  <si>
    <t>[娱乐圈]鲨鱼莉莉不想努力了</t>
  </si>
  <si>
    <t>13680</t>
  </si>
  <si>
    <t>https://www.jjwxc.net/onebook.php?novelid=6265613</t>
  </si>
  <si>
    <t>[清]成为皇上白月光后</t>
  </si>
  <si>
    <t>19550</t>
  </si>
  <si>
    <t>https://www.jjwxc.net/onebook.php?novelid=4133641</t>
  </si>
  <si>
    <t>捡到女主少年时</t>
  </si>
  <si>
    <t>4963</t>
  </si>
  <si>
    <t>https://www.jjwxc.net/onebook.php?novelid=5288510</t>
  </si>
  <si>
    <t>[主咒术]人间有真爱</t>
  </si>
  <si>
    <t>155114</t>
  </si>
  <si>
    <t>百酒奇实DU</t>
  </si>
  <si>
    <t>https://www.jjwxc.net/oneauthor.php?authorid=2240219</t>
  </si>
  <si>
    <t>https://www.jjwxc.net/onebook.php?novelid=3723238</t>
  </si>
  <si>
    <t>《（海贼王）如何做个好人》</t>
  </si>
  <si>
    <t>（延禧攻略）向善</t>
  </si>
  <si>
    <t>95981</t>
  </si>
  <si>
    <t>越夏夏夏</t>
  </si>
  <si>
    <t>https://www.jjwxc.net/oneauthor.php?authorid=2160525</t>
  </si>
  <si>
    <t>https://www.jjwxc.net/onebook.php?novelid=3395609</t>
  </si>
  <si>
    <t>《关于我的马甲不是人那件事》</t>
  </si>
  <si>
    <t>[综主刀剑]本丸的太阳今天照常升起</t>
  </si>
  <si>
    <t>179536</t>
  </si>
  <si>
    <t>盐碱地飞行器</t>
  </si>
  <si>
    <t>https://www.jjwxc.net/oneauthor.php?authorid=2565116</t>
  </si>
  <si>
    <t>https://www.jjwxc.net/onebook.php?novelid=4253212</t>
  </si>
  <si>
    <t>《火星考古学》</t>
  </si>
  <si>
    <t>火星考古学</t>
  </si>
  <si>
    <t>3907</t>
  </si>
  <si>
    <t>https://www.jjwxc.net/onebook.php?novelid=3980917</t>
  </si>
  <si>
    <t>我成了反派大佬的女人（穿书）</t>
  </si>
  <si>
    <t>https://www.jjwxc.net/onebook.php?novelid=4057315</t>
  </si>
  <si>
    <t>懒妃坐墙上（穿书）</t>
  </si>
  <si>
    <t>156767</t>
  </si>
  <si>
    <t>栖也</t>
  </si>
  <si>
    <t>https://www.jjwxc.net/oneauthor.php?authorid=2024400</t>
  </si>
  <si>
    <t>https://www.jjwxc.net/onebook.php?novelid=3570674</t>
  </si>
  <si>
    <t>《穿成民国小娇妻》</t>
  </si>
  <si>
    <t>小妾重生记</t>
  </si>
  <si>
    <t>281763</t>
  </si>
  <si>
    <t>https://www.jjwxc.net/onebook.php?novelid=3019454</t>
  </si>
  <si>
    <t>太受欢迎了怎么办[快穿]</t>
  </si>
  <si>
    <t>20196</t>
  </si>
  <si>
    <t>https://www.jjwxc.net/onebook.php?novelid=2315675</t>
  </si>
  <si>
    <t>危宫惊梦</t>
  </si>
  <si>
    <t>7215</t>
  </si>
  <si>
    <t>https://www.jjwxc.net/onebook.php?novelid=1453713</t>
  </si>
  <si>
    <t>我怀念的</t>
  </si>
  <si>
    <t>61577</t>
  </si>
  <si>
    <t>https://www.jjwxc.net/onebook.php?novelid=700304</t>
  </si>
  <si>
    <t>少爷，太胡来</t>
  </si>
  <si>
    <t>135728</t>
  </si>
  <si>
    <t>https://www.jjwxc.net/onebook.php?novelid=4091082</t>
  </si>
  <si>
    <t>军刺</t>
  </si>
  <si>
    <t>7397</t>
  </si>
  <si>
    <t>https://www.jjwxc.net/onebook.php?novelid=2041077</t>
  </si>
  <si>
    <t>清穿之伊氏的日常</t>
  </si>
  <si>
    <t>20738</t>
  </si>
  <si>
    <t>https://www.jjwxc.net/onebook.php?novelid=3251655</t>
  </si>
  <si>
    <t>[综]被超能力者宠爱日常</t>
  </si>
  <si>
    <t>40331</t>
  </si>
  <si>
    <t>https://www.jjwxc.net/onebook.php?novelid=4003048</t>
  </si>
  <si>
    <t>每天都在修罗场里花式洗白</t>
  </si>
  <si>
    <t>14574</t>
  </si>
  <si>
    <t>https://www.jjwxc.net/onebook.php?novelid=4234091</t>
  </si>
  <si>
    <t>我被女主献给了男主（穿书）</t>
  </si>
  <si>
    <t>19889</t>
  </si>
  <si>
    <t>花溅衣</t>
  </si>
  <si>
    <t>https://www.jjwxc.net/oneauthor.php?authorid=1124502</t>
  </si>
  <si>
    <t>https://www.jjwxc.net/onebook.php?novelid=4314553</t>
  </si>
  <si>
    <t>《戏精重生遇病娇》</t>
  </si>
  <si>
    <t>[金光瑶同人魔道祖师同人]生死契</t>
  </si>
  <si>
    <t>112319</t>
  </si>
  <si>
    <t>搦朽</t>
  </si>
  <si>
    <t>https://www.jjwxc.net/oneauthor.php?authorid=1820588</t>
  </si>
  <si>
    <t>https://www.jjwxc.net/onebook.php?novelid=2968028</t>
  </si>
  <si>
    <t>《[综]世界观爆炸》</t>
  </si>
  <si>
    <t>[综]世界观爆炸</t>
  </si>
  <si>
    <t>75695</t>
  </si>
  <si>
    <t>九丞司</t>
  </si>
  <si>
    <t>https://www.jjwxc.net/oneauthor.php?authorid=2425689</t>
  </si>
  <si>
    <t>https://www.jjwxc.net/onebook.php?novelid=4470904</t>
  </si>
  <si>
    <t>《[rpg]你是一个小白花》</t>
  </si>
  <si>
    <t>恋爱系统自称哒宰是否搞错了什么</t>
  </si>
  <si>
    <t>101868</t>
  </si>
  <si>
    <t>福豆</t>
  </si>
  <si>
    <t>https://www.jjwxc.net/oneauthor.php?authorid=1071099</t>
  </si>
  <si>
    <t>https://www.jjwxc.net/onebook.php?novelid=3196152</t>
  </si>
  <si>
    <t>《忍*******盟》</t>
  </si>
  <si>
    <t>(全职)若张佳乐加入兴欣</t>
  </si>
  <si>
    <t>67311</t>
  </si>
  <si>
    <t>瓜子猫</t>
  </si>
  <si>
    <t>https://www.jjwxc.net/oneauthor.php?authorid=1755270</t>
  </si>
  <si>
    <t>https://www.jjwxc.net/onebook.php?novelid=3201658</t>
  </si>
  <si>
    <t>《死了十年的宗主夫人重生了》</t>
  </si>
  <si>
    <t>预言书</t>
  </si>
  <si>
    <t>146015</t>
  </si>
  <si>
    <t>https://www.jjwxc.net/onebook.php?novelid=5147121</t>
  </si>
  <si>
    <t>六零咸鱼小团宠</t>
  </si>
  <si>
    <t>https://www.jjwxc.net/onebook.php?novelid=3560435</t>
  </si>
  <si>
    <t>吾家艳妾</t>
  </si>
  <si>
    <t>39053</t>
  </si>
  <si>
    <t>https://www.jjwxc.net/onebook.php?novelid=1725222</t>
  </si>
  <si>
    <t>无为长悠</t>
  </si>
  <si>
    <t>59907</t>
  </si>
  <si>
    <t>周爱肉</t>
  </si>
  <si>
    <t>https://www.jjwxc.net/oneauthor.php?authorid=1539223</t>
  </si>
  <si>
    <t>https://www.jjwxc.net/onebook.php?novelid=2645440</t>
  </si>
  <si>
    <t>《男主就是宠妻魔》</t>
  </si>
  <si>
    <t>女主就是心机婊</t>
  </si>
  <si>
    <t>141254</t>
  </si>
  <si>
    <t>竹叶青seven</t>
  </si>
  <si>
    <t>https://www.jjwxc.net/oneauthor.php?authorid=634045</t>
  </si>
  <si>
    <t>https://www.jjwxc.net/onebook.php?novelid=1958368</t>
  </si>
  <si>
    <t>《花豹之眼》</t>
  </si>
  <si>
    <t>AA制</t>
  </si>
  <si>
    <t>78996</t>
  </si>
  <si>
    <t>轻九</t>
  </si>
  <si>
    <t>https://www.jjwxc.net/oneauthor.php?authorid=1837301</t>
  </si>
  <si>
    <t>https://www.jjwxc.net/onebook.php?novelid=3190815</t>
  </si>
  <si>
    <t>《众人一靠近我就会变成团子》</t>
  </si>
  <si>
    <t>你们横滨人都这样？</t>
  </si>
  <si>
    <t>82179</t>
  </si>
  <si>
    <t>木遁使者</t>
  </si>
  <si>
    <t>https://www.jjwxc.net/oneauthor.php?authorid=3889840</t>
  </si>
  <si>
    <t>https://www.jjwxc.net/onebook.php?novelid=5789304</t>
  </si>
  <si>
    <t>《波洛今天破产了吗》</t>
  </si>
  <si>
    <t>波洛今天破产了吗</t>
  </si>
  <si>
    <t>https://www.jjwxc.net/onebook.php?novelid=1703042</t>
  </si>
  <si>
    <t>[综穿]穿穿你就习惯了</t>
  </si>
  <si>
    <t>20393</t>
  </si>
  <si>
    <t>https://www.jjwxc.net/onebook.php?novelid=2837486</t>
  </si>
  <si>
    <t>快穿之撩妹手册gl</t>
  </si>
  <si>
    <t>https://www.jjwxc.net/onebook.php?novelid=4115867</t>
  </si>
  <si>
    <t>强势攻陷[电竞]</t>
  </si>
  <si>
    <t>21907</t>
  </si>
  <si>
    <t>https://www.jjwxc.net/onebook.php?novelid=3284437</t>
  </si>
  <si>
    <t>世子韩司恩</t>
  </si>
  <si>
    <t>8527</t>
  </si>
  <si>
    <t>洛以羽</t>
  </si>
  <si>
    <t>https://www.jjwxc.net/oneauthor.php?authorid=1602723</t>
  </si>
  <si>
    <t>https://www.jjwxc.net/onebook.php?novelid=5629224</t>
  </si>
  <si>
    <t>《双*******战》</t>
  </si>
  <si>
    <t>改变世界的正确方式</t>
  </si>
  <si>
    <t>90071</t>
  </si>
  <si>
    <t>淮南向北</t>
  </si>
  <si>
    <t>https://www.jjwxc.net/oneauthor.php?authorid=2063902</t>
  </si>
  <si>
    <t>https://www.jjwxc.net/onebook.php?novelid=3241711</t>
  </si>
  <si>
    <t>《明先生，我对你肖想已久》</t>
  </si>
  <si>
    <t>厌离非离（魔道祖师同人）</t>
  </si>
  <si>
    <t>207158</t>
  </si>
  <si>
    <t>https://www.jjwxc.net/onebook.php?novelid=4609609</t>
  </si>
  <si>
    <t>幼驯染说喜欢日本</t>
  </si>
  <si>
    <t>32625</t>
  </si>
  <si>
    <t>贝女子</t>
  </si>
  <si>
    <t>https://www.jjwxc.net/oneauthor.php?authorid=142067</t>
  </si>
  <si>
    <t>https://www.jjwxc.net/onebook.php?novelid=564931</t>
  </si>
  <si>
    <t>《[*******狸》</t>
  </si>
  <si>
    <t>[*******狸</t>
  </si>
  <si>
    <t>198393</t>
  </si>
  <si>
    <t>春少十八弯</t>
  </si>
  <si>
    <t>https://www.jjwxc.net/oneauthor.php?authorid=89185</t>
  </si>
  <si>
    <t>https://www.jjwxc.net/onebook.php?novelid=289448</t>
  </si>
  <si>
    <t>《80%完美的日子》</t>
  </si>
  <si>
    <t>80%完美的日子</t>
  </si>
  <si>
    <t>慕徽音</t>
  </si>
  <si>
    <t>https://www.jjwxc.net/oneauthor.php?authorid=1998032</t>
  </si>
  <si>
    <t>https://www.jjwxc.net/onebook.php?novelid=3131678</t>
  </si>
  <si>
    <t>穿来的帝姬不靠谱</t>
  </si>
  <si>
    <t>295597</t>
  </si>
  <si>
    <t>https://www.jjwxc.net/onebook.php?novelid=3547754</t>
  </si>
  <si>
    <t>惜你如命</t>
  </si>
  <si>
    <t>27242</t>
  </si>
  <si>
    <t>林雪灵</t>
  </si>
  <si>
    <t>https://www.jjwxc.net/oneauthor.php?authorid=331649</t>
  </si>
  <si>
    <t>https://www.jjwxc.net/onebook.php?novelid=3580520</t>
  </si>
  <si>
    <t>《枕边呢喃》</t>
  </si>
  <si>
    <t>他的小奶猫</t>
  </si>
  <si>
    <t>45491</t>
  </si>
  <si>
    <t>https://www.jjwxc.net/onebook.php?novelid=2572339</t>
  </si>
  <si>
    <t>金银错</t>
  </si>
  <si>
    <t>三两九</t>
  </si>
  <si>
    <t>https://www.jjwxc.net/oneauthor.php?authorid=2247271</t>
  </si>
  <si>
    <t>https://www.jjwxc.net/onebook.php?novelid=3632104</t>
  </si>
  <si>
    <t>《成为猫薄荷后，男神都追着要养我[娱乐圈]》</t>
  </si>
  <si>
    <t>成为猫薄荷后，男神都追着要养我[娱乐圈]</t>
  </si>
  <si>
    <t>30005</t>
  </si>
  <si>
    <t>https://www.jjwxc.net/onebook.php?novelid=1670101</t>
  </si>
  <si>
    <t>春风料峭</t>
  </si>
  <si>
    <t>65347</t>
  </si>
  <si>
    <t>霂昭</t>
  </si>
  <si>
    <t>https://www.jjwxc.net/oneauthor.php?authorid=2997478</t>
  </si>
  <si>
    <t>https://www.jjwxc.net/onebook.php?novelid=5100555</t>
  </si>
  <si>
    <t>《失忆后被道尊紧追不舍》</t>
  </si>
  <si>
    <t>黑化美人满脑子修罗场</t>
  </si>
  <si>
    <t>174184</t>
  </si>
  <si>
    <t>https://www.jjwxc.net/onebook.php?novelid=4961401</t>
  </si>
  <si>
    <t>荒神中也不想上学只想写诗</t>
  </si>
  <si>
    <t>29788</t>
  </si>
  <si>
    <t>https://www.jjwxc.net/onebook.php?novelid=3414624</t>
  </si>
  <si>
    <t>铲屎官和他的猫[综英美]</t>
  </si>
  <si>
    <t>28682</t>
  </si>
  <si>
    <t>https://www.jjwxc.net/onebook.php?novelid=2009899</t>
  </si>
  <si>
    <t>[综英美]英雄姑娘</t>
  </si>
  <si>
    <t>17923</t>
  </si>
  <si>
    <t>https://www.jjwxc.net/onebook.php?novelid=5133531</t>
  </si>
  <si>
    <t>纯属意外</t>
  </si>
  <si>
    <t>5724</t>
  </si>
  <si>
    <t>金丝边眼镜</t>
  </si>
  <si>
    <t>https://www.jjwxc.net/oneauthor.php?authorid=2200355</t>
  </si>
  <si>
    <t>https://www.jjwxc.net/onebook.php?novelid=4132697</t>
  </si>
  <si>
    <t>《不想当影帝的厨神不是好偶像》</t>
  </si>
  <si>
    <t>不想当影帝的厨神不是好偶像</t>
  </si>
  <si>
    <t>14575</t>
  </si>
  <si>
    <t>https://www.jjwxc.net/onebook.php?novelid=4324658</t>
  </si>
  <si>
    <t>当社恐被迫穿进万人迷文后</t>
  </si>
  <si>
    <t>6865</t>
  </si>
  <si>
    <t>滚键盘的喵</t>
  </si>
  <si>
    <t>https://www.jjwxc.net/oneauthor.php?authorid=1929185</t>
  </si>
  <si>
    <t>https://www.jjwxc.net/onebook.php?novelid=5090166</t>
  </si>
  <si>
    <t>《[综影视]我的马甲颠倒众生》</t>
  </si>
  <si>
    <t>[综影视]我的马甲颠倒众生</t>
  </si>
  <si>
    <t>136544</t>
  </si>
  <si>
    <t>宁九九</t>
  </si>
  <si>
    <t>https://www.jjwxc.net/oneauthor.php?authorid=412050</t>
  </si>
  <si>
    <t>https://www.jjwxc.net/onebook.php?novelid=724419</t>
  </si>
  <si>
    <t>《两生关》</t>
  </si>
  <si>
    <t>花开南北</t>
  </si>
  <si>
    <t>84007</t>
  </si>
  <si>
    <t>蕈姑</t>
  </si>
  <si>
    <t>https://www.jjwxc.net/oneauthor.php?authorid=2776048</t>
  </si>
  <si>
    <t>https://www.jjwxc.net/onebook.php?novelid=5533667</t>
  </si>
  <si>
    <t>《权臣以为我死后黑化了》</t>
  </si>
  <si>
    <t>佳容</t>
  </si>
  <si>
    <t>68320</t>
  </si>
  <si>
    <t>https://www.jjwxc.net/onebook.php?novelid=4088415</t>
  </si>
  <si>
    <t>小贪恋</t>
  </si>
  <si>
    <t>22484</t>
  </si>
  <si>
    <t>https://www.jjwxc.net/onebook.php?novelid=3208186</t>
  </si>
  <si>
    <t>倾城小佳人</t>
  </si>
  <si>
    <t>25865</t>
  </si>
  <si>
    <t>https://www.jjwxc.net/onebook.php?novelid=3866877</t>
  </si>
  <si>
    <t>她的小哥哥</t>
  </si>
  <si>
    <t>他山之后</t>
  </si>
  <si>
    <t>https://www.jjwxc.net/oneauthor.php?authorid=2374162</t>
  </si>
  <si>
    <t>https://www.jjwxc.net/onebook.php?novelid=3913583</t>
  </si>
  <si>
    <t>《纸上烟火》</t>
  </si>
  <si>
    <t>残喘</t>
  </si>
  <si>
    <t>56132</t>
  </si>
  <si>
    <t>https://www.jjwxc.net/onebook.php?novelid=3145365</t>
  </si>
  <si>
    <t>阿昭的轮回道途</t>
  </si>
  <si>
    <t>32101</t>
  </si>
  <si>
    <t>https://www.jjwxc.net/onebook.php?novelid=4470774</t>
  </si>
  <si>
    <t>[刀剑乱舞]星海优宗近</t>
  </si>
  <si>
    <t>https://www.jjwxc.net/onebook.php?novelid=3886442</t>
  </si>
  <si>
    <t>[综]誓约呆毛之王</t>
  </si>
  <si>
    <t>33553</t>
  </si>
  <si>
    <t>https://www.jjwxc.net/onebook.php?novelid=4145404</t>
  </si>
  <si>
    <t>我用换装游戏雄霸天下[综武侠]</t>
  </si>
  <si>
    <t>102079</t>
  </si>
  <si>
    <t>https://www.jjwxc.net/onebook.php?novelid=2977626</t>
  </si>
  <si>
    <t>12294</t>
  </si>
  <si>
    <t>东家书</t>
  </si>
  <si>
    <t>https://www.jjwxc.net/oneauthor.php?authorid=2447424</t>
  </si>
  <si>
    <t>https://www.jjwxc.net/onebook.php?novelid=4442596</t>
  </si>
  <si>
    <t>《隔壁门派的小狼狗惦记我[重生]》</t>
  </si>
  <si>
    <t>我在古代开书铺(穿书)</t>
  </si>
  <si>
    <t>https://www.jjwxc.net/onebook.php?novelid=4390483</t>
  </si>
  <si>
    <t>虫族之完美雄子</t>
  </si>
  <si>
    <t>https://www.jjwxc.net/onebook.php?novelid=1008993</t>
  </si>
  <si>
    <t>[家教]巴里安淑女</t>
  </si>
  <si>
    <t>111522</t>
  </si>
  <si>
    <t>香菇围巾</t>
  </si>
  <si>
    <t>https://www.jjwxc.net/oneauthor.php?authorid=297281</t>
  </si>
  <si>
    <t>https://www.jjwxc.net/onebook.php?novelid=406800</t>
  </si>
  <si>
    <t>《相忘江湖之指腹为婚》</t>
  </si>
  <si>
    <t>（HP同人）回到十一岁</t>
  </si>
  <si>
    <t>半夏TVT</t>
  </si>
  <si>
    <t>https://www.jjwxc.net/oneauthor.php?authorid=942338</t>
  </si>
  <si>
    <t>https://www.jjwxc.net/onebook.php?novelid=1697212</t>
  </si>
  <si>
    <t>《（盗墓笔记）殊途不归 花邪 瓶邪》</t>
  </si>
  <si>
    <t>（盗墓笔记）殊途不归 花邪 瓶邪</t>
  </si>
  <si>
    <t>乱披风</t>
  </si>
  <si>
    <t>https://www.jjwxc.net/oneauthor.php?authorid=1766902</t>
  </si>
  <si>
    <t>https://www.jjwxc.net/onebook.php?novelid=3143737</t>
  </si>
  <si>
    <t>《珑夙九霄外》</t>
  </si>
  <si>
    <t>嫣香四溢</t>
  </si>
  <si>
    <t>https://www.jjwxc.net/onebook.php?novelid=3419385</t>
  </si>
  <si>
    <t>宫女为后</t>
  </si>
  <si>
    <t>10539</t>
  </si>
  <si>
    <t>奚六</t>
  </si>
  <si>
    <t>https://www.jjwxc.net/oneauthor.php?authorid=2198314</t>
  </si>
  <si>
    <t>https://www.jjwxc.net/onebook.php?novelid=3675918</t>
  </si>
  <si>
    <t>《你一笑我心眩晕》</t>
  </si>
  <si>
    <t>初恋几分甜</t>
  </si>
  <si>
    <t>35239</t>
  </si>
  <si>
    <t>风月泊</t>
  </si>
  <si>
    <t>https://www.jjwxc.net/oneauthor.php?authorid=1075318</t>
  </si>
  <si>
    <t>https://www.jjwxc.net/onebook.php?novelid=1904950</t>
  </si>
  <si>
    <t>《一只田螺姑娘》</t>
  </si>
  <si>
    <t>缘来是狼君</t>
  </si>
  <si>
    <t>https://www.jjwxc.net/onebook.php?novelid=2636129</t>
  </si>
  <si>
    <t>合契黑白</t>
  </si>
  <si>
    <t>20013</t>
  </si>
  <si>
    <t>https://www.jjwxc.net/onebook.php?novelid=5217149</t>
  </si>
  <si>
    <t>Mafia首领的剧本还在吗</t>
  </si>
  <si>
    <t>49155</t>
  </si>
  <si>
    <t>https://www.jjwxc.net/onebook.php?novelid=4845879</t>
  </si>
  <si>
    <t>在高专当保姆</t>
  </si>
  <si>
    <t>48330</t>
  </si>
  <si>
    <t>https://www.jjwxc.net/onebook.php?novelid=4399594</t>
  </si>
  <si>
    <t>在都市怪谈里谈恋爱[快穿]</t>
  </si>
  <si>
    <t>9921</t>
  </si>
  <si>
    <t>https://www.jjwxc.net/onebook.php?novelid=4033871</t>
  </si>
  <si>
    <t>纨绔打脸逆袭中[穿书]</t>
  </si>
  <si>
    <t>16173</t>
  </si>
  <si>
    <t>https://www.jjwxc.net/onebook.php?novelid=3046013</t>
  </si>
  <si>
    <t>过气影后离婚攻略[重生]</t>
  </si>
  <si>
    <t>5260</t>
  </si>
  <si>
    <t>与子归兮</t>
  </si>
  <si>
    <t>https://www.jjwxc.net/oneauthor.php?authorid=1256640</t>
  </si>
  <si>
    <t>https://www.jjwxc.net/onebook.php?novelid=3173788</t>
  </si>
  <si>
    <t>《君在无 [火影]》</t>
  </si>
  <si>
    <t>60823</t>
  </si>
  <si>
    <t>顾苏澜</t>
  </si>
  <si>
    <t>https://www.jjwxc.net/oneauthor.php?authorid=327642</t>
  </si>
  <si>
    <t>https://www.jjwxc.net/onebook.php?novelid=455307</t>
  </si>
  <si>
    <t>《我爱你很多》</t>
  </si>
  <si>
    <t>我爱你很多</t>
  </si>
  <si>
    <t>https://www.jjwxc.net/onebook.php?novelid=1111532</t>
  </si>
  <si>
    <t>丞相又如何</t>
  </si>
  <si>
    <t>https://www.jjwxc.net/onebook.php?novelid=3701162</t>
  </si>
  <si>
    <t>穿成女配带球跑</t>
  </si>
  <si>
    <t>444</t>
  </si>
  <si>
    <t>comeva</t>
  </si>
  <si>
    <t>https://www.jjwxc.net/oneauthor.php?authorid=2696376</t>
  </si>
  <si>
    <t>https://www.jjwxc.net/onebook.php?novelid=4444602</t>
  </si>
  <si>
    <t>《总攻无需攻略》</t>
  </si>
  <si>
    <t>总攻无需攻略</t>
  </si>
  <si>
    <t>https://www.jjwxc.net/onebook.php?novelid=2620104</t>
  </si>
  <si>
    <t>[综武侠]天下第一</t>
  </si>
  <si>
    <t>16205</t>
  </si>
  <si>
    <t>https://www.jjwxc.net/onebook.php?novelid=3314194</t>
  </si>
  <si>
    <t>越前的幼驯染计划[综]</t>
  </si>
  <si>
    <t>29282</t>
  </si>
  <si>
    <t>https://www.jjwxc.net/onebook.php?novelid=3588620</t>
  </si>
  <si>
    <t>琴酒今天又在做慈善[综]</t>
  </si>
  <si>
    <t>34632</t>
  </si>
  <si>
    <t>https://www.jjwxc.net/onebook.php?novelid=2918591</t>
  </si>
  <si>
    <t>星际第一农场主</t>
  </si>
  <si>
    <t>8665</t>
  </si>
  <si>
    <t>https://www.jjwxc.net/onebook.php?novelid=2097512</t>
  </si>
  <si>
    <t>我让七个沙雕痛哭流涕的那些年</t>
  </si>
  <si>
    <t>https://www.jjwxc.net/onebook.php?novelid=2319104</t>
  </si>
  <si>
    <t>孤有话说</t>
  </si>
  <si>
    <t>2852</t>
  </si>
  <si>
    <t>https://www.jjwxc.net/onebook.php?novelid=1963140</t>
  </si>
  <si>
    <t>[X战警]电磁让我感应你</t>
  </si>
  <si>
    <t>58719</t>
  </si>
  <si>
    <t>https://www.jjwxc.net/onebook.php?novelid=2864739</t>
  </si>
  <si>
    <t>[老九门]天机</t>
  </si>
  <si>
    <t>49937</t>
  </si>
  <si>
    <t>一只萌萌哒的坚果君</t>
  </si>
  <si>
    <t>https://www.jjwxc.net/oneauthor.php?authorid=2427117</t>
  </si>
  <si>
    <t>https://www.jjwxc.net/onebook.php?novelid=4236375</t>
  </si>
  <si>
    <t>《魔道祖师之成了WiFi他弟？》</t>
  </si>
  <si>
    <t>魔道祖师之成了WiFi他弟？</t>
  </si>
  <si>
    <t>106902</t>
  </si>
  <si>
    <t>https://www.jjwxc.net/onebook.php?novelid=3339523</t>
  </si>
  <si>
    <t>老师一米六[综漫]</t>
  </si>
  <si>
    <t>65823</t>
  </si>
  <si>
    <t>https://www.jjwxc.net/onebook.php?novelid=478535</t>
  </si>
  <si>
    <t>重生之幸运</t>
  </si>
  <si>
    <t>小璃的木偶</t>
  </si>
  <si>
    <t>https://www.jjwxc.net/oneauthor.php?authorid=498547</t>
  </si>
  <si>
    <t>https://www.jjwxc.net/onebook.php?novelid=2275388</t>
  </si>
  <si>
    <t>《隆升》</t>
  </si>
  <si>
    <t>皇长姐</t>
  </si>
  <si>
    <t>https://www.jjwxc.net/onebook.php?novelid=4383277</t>
  </si>
  <si>
    <t>皇后妩媚动人</t>
  </si>
  <si>
    <t>21862</t>
  </si>
  <si>
    <t>幺宝</t>
  </si>
  <si>
    <t>https://www.jjwxc.net/oneauthor.php?authorid=2013739</t>
  </si>
  <si>
    <t>https://www.jjwxc.net/onebook.php?novelid=3586690</t>
  </si>
  <si>
    <t>《在重男轻女世界教他们做人[六零]》</t>
  </si>
  <si>
    <t>天命福女大事纪</t>
  </si>
  <si>
    <t>22903</t>
  </si>
  <si>
    <t>牧荑黄黄</t>
  </si>
  <si>
    <t>https://www.jjwxc.net/oneauthor.php?authorid=1851038</t>
  </si>
  <si>
    <t>https://www.jjwxc.net/onebook.php?novelid=3915439</t>
  </si>
  <si>
    <t>《恃兄而娇》</t>
  </si>
  <si>
    <t>嫁给兄长的竹马</t>
  </si>
  <si>
    <t>44426</t>
  </si>
  <si>
    <t>https://www.jjwxc.net/onebook.php?novelid=2671324</t>
  </si>
  <si>
    <t>女性用品公司的男总裁</t>
  </si>
  <si>
    <t>24011</t>
  </si>
  <si>
    <t>祝圆</t>
  </si>
  <si>
    <t>https://www.jjwxc.net/oneauthor.php?authorid=4381181</t>
  </si>
  <si>
    <t>https://www.jjwxc.net/onebook.php?novelid=6373021</t>
  </si>
  <si>
    <t>《失*》</t>
  </si>
  <si>
    <t>明月攻略</t>
  </si>
  <si>
    <t>https://www.jjwxc.net/onebook.php?novelid=5190925</t>
  </si>
  <si>
    <t>[综英美]都说了coser发刀会被制裁的</t>
  </si>
  <si>
    <t>50041</t>
  </si>
  <si>
    <t>https://www.jjwxc.net/onebook.php?novelid=3035334</t>
  </si>
  <si>
    <t>[综]卷毛侦探花式攻略</t>
  </si>
  <si>
    <t>31324</t>
  </si>
  <si>
    <t>https://www.jjwxc.net/onebook.php?novelid=6062372</t>
  </si>
  <si>
    <t>[七五]开封府名侦探守则</t>
  </si>
  <si>
    <t>19840</t>
  </si>
  <si>
    <t>https://www.jjwxc.net/onebook.php?novelid=4115236</t>
  </si>
  <si>
    <t>狼镝</t>
  </si>
  <si>
    <t>2286</t>
  </si>
  <si>
    <t>Y.E</t>
  </si>
  <si>
    <t>https://www.jjwxc.net/oneauthor.php?authorid=2139219</t>
  </si>
  <si>
    <t>https://www.jjwxc.net/onebook.php?novelid=5447818</t>
  </si>
  <si>
    <t>《美人儿的逃跑方式不对》</t>
  </si>
  <si>
    <t>穿成病弱omega后被赶出家门</t>
  </si>
  <si>
    <t>12349</t>
  </si>
  <si>
    <t>https://www.jjwxc.net/onebook.php?novelid=2618432</t>
  </si>
  <si>
    <t>同类少年[夏目]</t>
  </si>
  <si>
    <t>120709</t>
  </si>
  <si>
    <t>https://www.jjwxc.net/onebook.php?novelid=5949921</t>
  </si>
  <si>
    <t>［江山许你］你许我</t>
  </si>
  <si>
    <t>https://www.jjwxc.net/onebook.php?novelid=1963333</t>
  </si>
  <si>
    <t>[综]论逆袭男主的可能</t>
  </si>
  <si>
    <t>35503</t>
  </si>
  <si>
    <t>https://www.jjwxc.net/onebook.php?novelid=652360</t>
  </si>
  <si>
    <t>冬雷震震夏雨雪</t>
  </si>
  <si>
    <t>45270</t>
  </si>
  <si>
    <t>https://www.jjwxc.net/onebook.php?novelid=2467283</t>
  </si>
  <si>
    <t>王府养只小刺客</t>
  </si>
  <si>
    <t>183248</t>
  </si>
  <si>
    <t>https://www.jjwxc.net/onebook.php?novelid=4201606</t>
  </si>
  <si>
    <t>在影帝大佬掌心翻个身</t>
  </si>
  <si>
    <t>https://www.jjwxc.net/onebook.php?novelid=3035683</t>
  </si>
  <si>
    <t>驯主手册[娱乐圈]</t>
  </si>
  <si>
    <t>11036</t>
  </si>
  <si>
    <t>蔓凉</t>
  </si>
  <si>
    <t>https://www.jjwxc.net/oneauthor.php?authorid=279534</t>
  </si>
  <si>
    <t>https://www.jjwxc.net/onebook.php?novelid=374175</t>
  </si>
  <si>
    <t>《洛书·胭脂碎》</t>
  </si>
  <si>
    <t>洛书·胭脂碎</t>
  </si>
  <si>
    <t>276788</t>
  </si>
  <si>
    <t>livove</t>
  </si>
  <si>
    <t>https://www.jjwxc.net/oneauthor.php?authorid=342967</t>
  </si>
  <si>
    <t>https://www.jjwxc.net/onebook.php?novelid=485334</t>
  </si>
  <si>
    <t>《3000镑小姐和她的4位求婚者》</t>
  </si>
  <si>
    <t>3000镑小姐和她的4位求婚者</t>
  </si>
  <si>
    <t>122124</t>
  </si>
  <si>
    <t>三千白</t>
  </si>
  <si>
    <t>https://www.jjwxc.net/oneauthor.php?authorid=2100153</t>
  </si>
  <si>
    <t>https://www.jjwxc.net/onebook.php?novelid=3321367</t>
  </si>
  <si>
    <t>《余烬》</t>
  </si>
  <si>
    <t>望江南gl</t>
  </si>
  <si>
    <t>51167</t>
  </si>
  <si>
    <t>半夜写文</t>
  </si>
  <si>
    <t>https://www.jjwxc.net/oneauthor.php?authorid=3135613</t>
  </si>
  <si>
    <t>https://www.jjwxc.net/onebook.php?novelid=4905653</t>
  </si>
  <si>
    <t>《我和灵异抢饭碗》</t>
  </si>
  <si>
    <t>我和灵异抢饭碗</t>
  </si>
  <si>
    <t>136644</t>
  </si>
  <si>
    <t>https://www.jjwxc.net/onebook.php?novelid=5653955</t>
  </si>
  <si>
    <t>全横滨都在等芥川C位出道</t>
  </si>
  <si>
    <t>40844</t>
  </si>
  <si>
    <t>小电饭锅</t>
  </si>
  <si>
    <t>https://www.jjwxc.net/oneauthor.php?authorid=2255409</t>
  </si>
  <si>
    <t>https://www.jjwxc.net/onebook.php?novelid=4072612</t>
  </si>
  <si>
    <t>《清冷校草的替身情人》</t>
  </si>
  <si>
    <t>冰美人帝师手册</t>
  </si>
  <si>
    <t>18540</t>
  </si>
  <si>
    <t>https://www.jjwxc.net/onebook.php?novelid=2139184</t>
  </si>
  <si>
    <t>人鱼效应</t>
  </si>
  <si>
    <t>5335</t>
  </si>
  <si>
    <t>幻视苍</t>
  </si>
  <si>
    <t>https://www.jjwxc.net/oneauthor.php?authorid=1358433</t>
  </si>
  <si>
    <t>https://www.jjwxc.net/onebook.php?novelid=4528570</t>
  </si>
  <si>
    <t>《[海贼王]劣等星》</t>
  </si>
  <si>
    <t>[海贼王]劣等星</t>
  </si>
  <si>
    <t>https://www.jjwxc.net/onebook.php?novelid=4030275</t>
  </si>
  <si>
    <t>离开地狱后我成了审神者[综漫]</t>
  </si>
  <si>
    <t>87449</t>
  </si>
  <si>
    <t>https://www.jjwxc.net/onebook.php?novelid=4102889</t>
  </si>
  <si>
    <t>三年e班的太宰先生</t>
  </si>
  <si>
    <t>102131</t>
  </si>
  <si>
    <t>https://www.jjwxc.net/onebook.php?novelid=3019591</t>
  </si>
  <si>
    <t>错爱痴缠</t>
  </si>
  <si>
    <t>298713</t>
  </si>
  <si>
    <t>马尾君</t>
  </si>
  <si>
    <t>https://www.jjwxc.net/oneauthor.php?authorid=1463302</t>
  </si>
  <si>
    <t>https://www.jjwxc.net/onebook.php?novelid=2361635</t>
  </si>
  <si>
    <t>《离花录》</t>
  </si>
  <si>
    <t>爹啊，你好</t>
  </si>
  <si>
    <t>170638</t>
  </si>
  <si>
    <t>衣青箬</t>
  </si>
  <si>
    <t>https://www.jjwxc.net/oneauthor.php?authorid=1103776</t>
  </si>
  <si>
    <t>https://www.jjwxc.net/onebook.php?novelid=2276046</t>
  </si>
  <si>
    <t>《这江山是本宫的了》</t>
  </si>
  <si>
    <t>宠妃造反手册</t>
  </si>
  <si>
    <t>183699</t>
  </si>
  <si>
    <t>君子迁</t>
  </si>
  <si>
    <t>https://www.jjwxc.net/oneauthor.php?authorid=1935155</t>
  </si>
  <si>
    <t>https://www.jjwxc.net/onebook.php?novelid=3322818</t>
  </si>
  <si>
    <t>《表哥为我点绛唇》</t>
  </si>
  <si>
    <t>贵妾之女</t>
  </si>
  <si>
    <t>21540</t>
  </si>
  <si>
    <t>https://www.jjwxc.net/onebook.php?novelid=3379693</t>
  </si>
  <si>
    <t>祭品夫人</t>
  </si>
  <si>
    <t>15732</t>
  </si>
  <si>
    <t>https://www.jjwxc.net/onebook.php?novelid=477062</t>
  </si>
  <si>
    <t>狐狸们的校园□□录（原名心之忧矣）</t>
  </si>
  <si>
    <t>沈为凰</t>
  </si>
  <si>
    <t>https://www.jjwxc.net/oneauthor.php?authorid=2259000</t>
  </si>
  <si>
    <t>https://www.jjwxc.net/onebook.php?novelid=5174107</t>
  </si>
  <si>
    <t>《小绿茶在九零当团宠》</t>
  </si>
  <si>
    <t>顶级雄虫失忆成了小可怜</t>
  </si>
  <si>
    <t>109070</t>
  </si>
  <si>
    <t>https://www.jjwxc.net/onebook.php?novelid=4402136</t>
  </si>
  <si>
    <t>[快穿]原来我是男神...经</t>
  </si>
  <si>
    <t>36457</t>
  </si>
  <si>
    <t>https://www.jjwxc.net/onebook.php?novelid=2569151</t>
  </si>
  <si>
    <t>群雄逐鹿</t>
  </si>
  <si>
    <t>1066</t>
  </si>
  <si>
    <t>灯草蕾丝</t>
  </si>
  <si>
    <t>https://www.jjwxc.net/oneauthor.php?authorid=2147658</t>
  </si>
  <si>
    <t>https://www.jjwxc.net/onebook.php?novelid=3554991</t>
  </si>
  <si>
    <t>《hp之候补boss》</t>
  </si>
  <si>
    <t>hp之候补boss</t>
  </si>
  <si>
    <t>90729</t>
  </si>
  <si>
    <t>https://www.jjwxc.net/onebook.php?novelid=4170041</t>
  </si>
  <si>
    <t>运动Game进行中</t>
  </si>
  <si>
    <t>56538</t>
  </si>
  <si>
    <t>途北囚牛</t>
  </si>
  <si>
    <t>https://www.jjwxc.net/oneauthor.php?authorid=3498992</t>
  </si>
  <si>
    <t>https://www.jjwxc.net/onebook.php?novelid=5311693</t>
  </si>
  <si>
    <t>《我做知府的那几年》</t>
  </si>
  <si>
    <t>253926</t>
  </si>
  <si>
    <t>梨酉</t>
  </si>
  <si>
    <t>https://www.jjwxc.net/oneauthor.php?authorid=1695812</t>
  </si>
  <si>
    <t>https://www.jjwxc.net/onebook.php?novelid=2695218</t>
  </si>
  <si>
    <t>《影帝身软会开花》</t>
  </si>
  <si>
    <t>半句情话[微博]</t>
  </si>
  <si>
    <t>https://www.jjwxc.net/onebook.php?novelid=4435729</t>
  </si>
  <si>
    <t>我在古代当奸商</t>
  </si>
  <si>
    <t>95512</t>
  </si>
  <si>
    <t>木木丰色</t>
  </si>
  <si>
    <t>https://www.jjwxc.net/oneauthor.php?authorid=2044640</t>
  </si>
  <si>
    <t>https://www.jjwxc.net/onebook.php?novelid=5248369</t>
  </si>
  <si>
    <t>《那些年孤独终老的男配[快穿]》</t>
  </si>
  <si>
    <t>那些年孤独终老的男配[快穿]</t>
  </si>
  <si>
    <t>961</t>
  </si>
  <si>
    <t>Sllient</t>
  </si>
  <si>
    <t>https://www.jjwxc.net/oneauthor.php?authorid=2162824</t>
  </si>
  <si>
    <t>https://www.jjwxc.net/onebook.php?novelid=3400721</t>
  </si>
  <si>
    <t>《【凹凸世界】身为一个大佬怎么能被轮白呢！》</t>
  </si>
  <si>
    <t>【凹凸世界】身为一个大佬怎么能被轮白呢！</t>
  </si>
  <si>
    <t>179501</t>
  </si>
  <si>
    <t>半色水浅葱</t>
  </si>
  <si>
    <t>https://www.jjwxc.net/oneauthor.php?authorid=1678692</t>
  </si>
  <si>
    <t>https://www.jjwxc.net/onebook.php?novelid=3511607</t>
  </si>
  <si>
    <t>《她是冷焰火》</t>
  </si>
  <si>
    <t>唇枪舌战（娱乐圈）</t>
  </si>
  <si>
    <t>24915</t>
  </si>
  <si>
    <t>https://www.jjwxc.net/onebook.php?novelid=5620353</t>
  </si>
  <si>
    <t>清穿太子妃画风不对</t>
  </si>
  <si>
    <t>99205</t>
  </si>
  <si>
    <t>https://www.jjwxc.net/onebook.php?novelid=3893426</t>
  </si>
  <si>
    <t>我到底是不是人.[直播]</t>
  </si>
  <si>
    <t>8847</t>
  </si>
  <si>
    <t>诗槐</t>
  </si>
  <si>
    <t>https://www.jjwxc.net/oneauthor.php?authorid=2672337</t>
  </si>
  <si>
    <t>https://www.jjwxc.net/onebook.php?novelid=4917963</t>
  </si>
  <si>
    <t>《参加选秀后我成了团宠》</t>
  </si>
  <si>
    <t>反派师弟原来暗恋我</t>
  </si>
  <si>
    <t>3083</t>
  </si>
  <si>
    <t>伶隐</t>
  </si>
  <si>
    <t>https://www.jjwxc.net/oneauthor.php?authorid=1683206</t>
  </si>
  <si>
    <t>https://www.jjwxc.net/onebook.php?novelid=3526030</t>
  </si>
  <si>
    <t>《（唐人街探案）失控》</t>
  </si>
  <si>
    <t>（唐人街探案）失控</t>
  </si>
  <si>
    <t>205211</t>
  </si>
  <si>
    <t>Morisika</t>
  </si>
  <si>
    <t>https://www.jjwxc.net/oneauthor.php?authorid=3276368</t>
  </si>
  <si>
    <t>https://www.jjwxc.net/onebook.php?novelid=5068116</t>
  </si>
  <si>
    <t>《光之逆子在哪里》</t>
  </si>
  <si>
    <t>今天的coser们出了什么角色</t>
  </si>
  <si>
    <t>荒野君</t>
  </si>
  <si>
    <t>https://www.jjwxc.net/oneauthor.php?authorid=2319105</t>
  </si>
  <si>
    <t>https://www.jjwxc.net/onebook.php?novelid=4131896</t>
  </si>
  <si>
    <t>《JOJO：吉良吉影，请寻找鬼牌》</t>
  </si>
  <si>
    <t>[JOJO的奇妙冒险黄金之风]岸边露伴完全看不见</t>
  </si>
  <si>
    <t>104601</t>
  </si>
  <si>
    <t>https://www.jjwxc.net/onebook.php?novelid=992535</t>
  </si>
  <si>
    <t>淘我金山，缠你妖孽</t>
  </si>
  <si>
    <t>162309</t>
  </si>
  <si>
    <t>洁思米</t>
  </si>
  <si>
    <t>https://www.jjwxc.net/oneauthor.php?authorid=2306276</t>
  </si>
  <si>
    <t>https://www.jjwxc.net/onebook.php?novelid=3868020</t>
  </si>
  <si>
    <t>《收租女王》</t>
  </si>
  <si>
    <t>玩命爱你</t>
  </si>
  <si>
    <t>https://www.jjwxc.net/onebook.php?novelid=3196222</t>
  </si>
  <si>
    <t>重生之怨偶佳成</t>
  </si>
  <si>
    <t>96327</t>
  </si>
  <si>
    <t>独恋一枝花</t>
  </si>
  <si>
    <t>https://www.jjwxc.net/oneauthor.php?authorid=1119955</t>
  </si>
  <si>
    <t>https://www.jjwxc.net/onebook.php?novelid=4859583</t>
  </si>
  <si>
    <t>《娇宠文里的正妻》</t>
  </si>
  <si>
    <t>娇宠文里的正妻</t>
  </si>
  <si>
    <t>https://www.jjwxc.net/onebook.php?novelid=3458575</t>
  </si>
  <si>
    <t>红豆</t>
  </si>
  <si>
    <t>8387</t>
  </si>
  <si>
    <t>青狐娘子</t>
  </si>
  <si>
    <t>https://www.jjwxc.net/oneauthor.php?authorid=822945</t>
  </si>
  <si>
    <t>https://www.jjwxc.net/onebook.php?novelid=1846128</t>
  </si>
  <si>
    <t>《木山南》</t>
  </si>
  <si>
    <t>空花无卦</t>
  </si>
  <si>
    <t>淡茶书</t>
  </si>
  <si>
    <t>https://www.jjwxc.net/oneauthor.php?authorid=860381</t>
  </si>
  <si>
    <t>https://www.jjwxc.net/onebook.php?novelid=2000882</t>
  </si>
  <si>
    <t>《培养一个影后当女王》</t>
  </si>
  <si>
    <t>洪荒之吾为帝尊</t>
  </si>
  <si>
    <t>8680</t>
  </si>
  <si>
    <t>https://www.jjwxc.net/onebook.php?novelid=4685098</t>
  </si>
  <si>
    <t>越界</t>
  </si>
  <si>
    <t>78195</t>
  </si>
  <si>
    <t>https://www.jjwxc.net/onebook.php?novelid=1781223</t>
  </si>
  <si>
    <t>女配重生</t>
  </si>
  <si>
    <t>171575</t>
  </si>
  <si>
    <t>https://www.jjwxc.net/onebook.php?novelid=5356402</t>
  </si>
  <si>
    <t>[红楼]黛玉义姐不好当</t>
  </si>
  <si>
    <t>26921</t>
  </si>
  <si>
    <t>https://www.jjwxc.net/onebook.php?novelid=5231050</t>
  </si>
  <si>
    <t>时政大佬在横滨</t>
  </si>
  <si>
    <t>42293</t>
  </si>
  <si>
    <t>https://www.jjwxc.net/onebook.php?novelid=3461818</t>
  </si>
  <si>
    <t>恋爱失格[娱乐圈]</t>
  </si>
  <si>
    <t>15487</t>
  </si>
  <si>
    <t>https://www.jjwxc.net/onebook.php?novelid=3503748</t>
  </si>
  <si>
    <t>我的储备粮们发现了彼此的存在</t>
  </si>
  <si>
    <t>11897</t>
  </si>
  <si>
    <t>https://www.jjwxc.net/onebook.php?novelid=3109434</t>
  </si>
  <si>
    <t>玛丽苏扭转系统[快穿]</t>
  </si>
  <si>
    <t>11173</t>
  </si>
  <si>
    <t>https://www.jjwxc.net/onebook.php?novelid=2927109</t>
  </si>
  <si>
    <t>星界旅行者[快穿]</t>
  </si>
  <si>
    <t>7920</t>
  </si>
  <si>
    <t>秋元春朝</t>
  </si>
  <si>
    <t>https://www.jjwxc.net/oneauthor.php?authorid=975643</t>
  </si>
  <si>
    <t>https://www.jjwxc.net/onebook.php?novelid=2112075</t>
  </si>
  <si>
    <t>《[家教]成田五月的荣耀》</t>
  </si>
  <si>
    <t>[家教]轻吻丝绒</t>
  </si>
  <si>
    <t>https://www.jjwxc.net/onebook.php?novelid=2932314</t>
  </si>
  <si>
    <t>[综主银魂]男友=糖分、JUMP、天然卷</t>
  </si>
  <si>
    <t>49041</t>
  </si>
  <si>
    <t>灰色的西伯利亞</t>
  </si>
  <si>
    <t>https://www.jjwxc.net/oneauthor.php?authorid=399244</t>
  </si>
  <si>
    <t>https://www.jjwxc.net/onebook.php?novelid=676692</t>
  </si>
  <si>
    <t>《（不思议游戏）俱东之王》</t>
  </si>
  <si>
    <t>(*******射</t>
  </si>
  <si>
    <t>186072</t>
  </si>
  <si>
    <t>知北公子</t>
  </si>
  <si>
    <t>https://www.jjwxc.net/oneauthor.php?authorid=2217031</t>
  </si>
  <si>
    <t>https://www.jjwxc.net/onebook.php?novelid=5760855</t>
  </si>
  <si>
    <t>《[山河令剑三]不向长明寻剑仙》</t>
  </si>
  <si>
    <t>[山河令剑三]不向长明寻剑仙</t>
  </si>
  <si>
    <t>雨航</t>
  </si>
  <si>
    <t>https://www.jjwxc.net/oneauthor.php?authorid=36842</t>
  </si>
  <si>
    <t>https://www.jjwxc.net/onebook.php?novelid=838175</t>
  </si>
  <si>
    <t>《骆*******人》</t>
  </si>
  <si>
    <t>疯后闹宫</t>
  </si>
  <si>
    <t>172608</t>
  </si>
  <si>
    <t>枸杞黑乌龙</t>
  </si>
  <si>
    <t>https://www.jjwxc.net/oneauthor.php?authorid=2477644</t>
  </si>
  <si>
    <t>https://www.jjwxc.net/onebook.php?novelid=4124394</t>
  </si>
  <si>
    <t>《贵妃靠赌技宫斗》</t>
  </si>
  <si>
    <t>技术派侧福晋</t>
  </si>
  <si>
    <t>17304</t>
  </si>
  <si>
    <t>https://www.jjwxc.net/onebook.php?novelid=5362625</t>
  </si>
  <si>
    <t>缱绻</t>
  </si>
  <si>
    <t>13828</t>
  </si>
  <si>
    <t>洛囍</t>
  </si>
  <si>
    <t>https://www.jjwxc.net/oneauthor.php?authorid=1035779</t>
  </si>
  <si>
    <t>https://www.jjwxc.net/onebook.php?novelid=1890278</t>
  </si>
  <si>
    <t>我才不要和她卖腐！</t>
  </si>
  <si>
    <t>https://www.jjwxc.net/onebook.php?novelid=4010418</t>
  </si>
  <si>
    <t>我真没想攻略女主啊</t>
  </si>
  <si>
    <t>35700</t>
  </si>
  <si>
    <t>https://www.jjwxc.net/onebook.php?novelid=2842362</t>
  </si>
  <si>
    <t>[综]幸村他的喵</t>
  </si>
  <si>
    <t>27900</t>
  </si>
  <si>
    <t>二十七天外</t>
  </si>
  <si>
    <t>https://www.jjwxc.net/oneauthor.php?authorid=2283207</t>
  </si>
  <si>
    <t>https://www.jjwxc.net/onebook.php?novelid=4073394</t>
  </si>
  <si>
    <t>《阴阳客栈》</t>
  </si>
  <si>
    <t>[综]位面杂货铺</t>
  </si>
  <si>
    <t>53644</t>
  </si>
  <si>
    <t>逸烛</t>
  </si>
  <si>
    <t>https://www.jjwxc.net/oneauthor.php?authorid=1911823</t>
  </si>
  <si>
    <t>https://www.jjwxc.net/onebook.php?novelid=4883490</t>
  </si>
  <si>
    <t>《为了吃饱我嫁给了新帝》</t>
  </si>
  <si>
    <t>为了吃饱我嫁给了新帝</t>
  </si>
  <si>
    <t>https://www.jjwxc.net/onebook.php?novelid=4504628</t>
  </si>
  <si>
    <t>本墙成精了</t>
  </si>
  <si>
    <t>15965</t>
  </si>
  <si>
    <t>https://www.jjwxc.net/onebook.php?novelid=3994810</t>
  </si>
  <si>
    <t>[知否齐衡]风定落花深</t>
  </si>
  <si>
    <t>81848</t>
  </si>
  <si>
    <t>月清颜</t>
  </si>
  <si>
    <t>https://www.jjwxc.net/oneauthor.php?authorid=725659</t>
  </si>
  <si>
    <t>https://www.jjwxc.net/onebook.php?novelid=1280860</t>
  </si>
  <si>
    <t>《归来（带着空间归来的良妃和重生的胤禩）》</t>
  </si>
  <si>
    <t>归来（带着空间归来的良妃和重生的胤禩）</t>
  </si>
  <si>
    <t>172177</t>
  </si>
  <si>
    <t>系犬</t>
  </si>
  <si>
    <t>https://www.jjwxc.net/oneauthor.php?authorid=2630505</t>
  </si>
  <si>
    <t>https://www.jjwxc.net/onebook.php?novelid=4744385</t>
  </si>
  <si>
    <t>《终场游戏[综英美]》</t>
  </si>
  <si>
    <t>我将大佬们悉心照顾[综英美]</t>
  </si>
  <si>
    <t>44682</t>
  </si>
  <si>
    <t>咩咩熊</t>
  </si>
  <si>
    <t>https://www.jjwxc.net/oneauthor.php?authorid=979263</t>
  </si>
  <si>
    <t>https://www.jjwxc.net/onebook.php?novelid=1756905</t>
  </si>
  <si>
    <t>《恶妇本善》</t>
  </si>
  <si>
    <t>重生之董鄂妃</t>
  </si>
  <si>
    <t>奚尧</t>
  </si>
  <si>
    <t>https://www.jjwxc.net/oneauthor.php?authorid=2025658</t>
  </si>
  <si>
    <t>https://www.jjwxc.net/onebook.php?novelid=3379842</t>
  </si>
  <si>
    <t>《傲娇你过来》</t>
  </si>
  <si>
    <t>笔说你暗恋我[重生]</t>
  </si>
  <si>
    <t>30314</t>
  </si>
  <si>
    <t>https://www.jjwxc.net/onebook.php?novelid=3604470</t>
  </si>
  <si>
    <t>女配不佛系</t>
  </si>
  <si>
    <t>29540</t>
  </si>
  <si>
    <t>淳于流落</t>
  </si>
  <si>
    <t>https://www.jjwxc.net/oneauthor.php?authorid=392158</t>
  </si>
  <si>
    <t>https://www.jjwxc.net/onebook.php?novelid=582608</t>
  </si>
  <si>
    <t>《迎娇记》</t>
  </si>
  <si>
    <t>136100</t>
  </si>
  <si>
    <t>御前承墨</t>
  </si>
  <si>
    <t>https://www.jjwxc.net/oneauthor.php?authorid=237629</t>
  </si>
  <si>
    <t>https://www.jjwxc.net/onebook.php?novelid=300994</t>
  </si>
  <si>
    <t>《龙*******屠》</t>
  </si>
  <si>
    <t>我*******心</t>
  </si>
  <si>
    <t>298995</t>
  </si>
  <si>
    <t>姜柩岁</t>
  </si>
  <si>
    <t>https://www.jjwxc.net/oneauthor.php?authorid=1837966</t>
  </si>
  <si>
    <t>https://www.jjwxc.net/onebook.php?novelid=3213992</t>
  </si>
  <si>
    <t>《花神千代》</t>
  </si>
  <si>
    <t>月神辉夜姬</t>
  </si>
  <si>
    <t>20161</t>
  </si>
  <si>
    <t>https://www.jjwxc.net/onebook.php?novelid=4002253</t>
  </si>
  <si>
    <t>反派送我C位出道[美娱/综英美]</t>
  </si>
  <si>
    <t>14073</t>
  </si>
  <si>
    <t>黎明海</t>
  </si>
  <si>
    <t>https://www.jjwxc.net/oneauthor.php?authorid=105845</t>
  </si>
  <si>
    <t>https://www.jjwxc.net/onebook.php?novelid=138140</t>
  </si>
  <si>
    <t>《猎*******途》</t>
  </si>
  <si>
    <t>网王同人——晨曦</t>
  </si>
  <si>
    <t>珏影</t>
  </si>
  <si>
    <t>https://www.jjwxc.net/oneauthor.php?authorid=1752029</t>
  </si>
  <si>
    <t>https://www.jjwxc.net/onebook.php?novelid=4053413</t>
  </si>
  <si>
    <t>《（金光）火舞》</t>
  </si>
  <si>
    <t>[少年歌行]琴瑟在御</t>
  </si>
  <si>
    <t>37017</t>
  </si>
  <si>
    <t>亦朵舒云</t>
  </si>
  <si>
    <t>https://www.jjwxc.net/oneauthor.php?authorid=3187809</t>
  </si>
  <si>
    <t>https://www.jjwxc.net/onebook.php?novelid=4955634</t>
  </si>
  <si>
    <t>《[易烊千玺]星河入梦》</t>
  </si>
  <si>
    <t>[易烊千玺]许你好时光</t>
  </si>
  <si>
    <t>盐罐V</t>
  </si>
  <si>
    <t>https://www.jjwxc.net/oneauthor.php?authorid=3043413</t>
  </si>
  <si>
    <t>https://www.jjwxc.net/onebook.php?novelid=4779180</t>
  </si>
  <si>
    <t>《[青春有你2]食盐有点甜》</t>
  </si>
  <si>
    <t>[青春有你2]食盐有点甜</t>
  </si>
  <si>
    <t>杳杳银河</t>
  </si>
  <si>
    <t>https://www.jjwxc.net/oneauthor.php?authorid=1836092</t>
  </si>
  <si>
    <t>https://www.jjwxc.net/onebook.php?novelid=2827436</t>
  </si>
  <si>
    <t>《作精女配靠恋爱爽翻全场》</t>
  </si>
  <si>
    <t>剧情菌，你别死（穿书）</t>
  </si>
  <si>
    <t>159984</t>
  </si>
  <si>
    <t>千羽凌</t>
  </si>
  <si>
    <t>https://www.jjwxc.net/oneauthor.php?authorid=206368</t>
  </si>
  <si>
    <t>https://www.jjwxc.net/onebook.php?novelid=363256</t>
  </si>
  <si>
    <t>《[HP]我的院长大人没有那么傲娇》</t>
  </si>
  <si>
    <t>梦断殇</t>
  </si>
  <si>
    <t>https://www.jjwxc.net/onebook.php?novelid=3841609</t>
  </si>
  <si>
    <t>勾走他的心</t>
  </si>
  <si>
    <t>32772</t>
  </si>
  <si>
    <t>https://www.jjwxc.net/onebook.php?novelid=605741</t>
  </si>
  <si>
    <t>细雨</t>
  </si>
  <si>
    <t>95178</t>
  </si>
  <si>
    <t>空唔</t>
  </si>
  <si>
    <t>https://www.jjwxc.net/oneauthor.php?authorid=2606040</t>
  </si>
  <si>
    <t>https://www.jjwxc.net/onebook.php?novelid=5338403</t>
  </si>
  <si>
    <t>《攻略了个寂寞（快穿）》</t>
  </si>
  <si>
    <t>攻略了个寂寞（快穿）</t>
  </si>
  <si>
    <t>50315</t>
  </si>
  <si>
    <t>豆腐在窝</t>
  </si>
  <si>
    <t>https://www.jjwxc.net/oneauthor.php?authorid=4419015</t>
  </si>
  <si>
    <t>https://www.jjwxc.net/onebook.php?novelid=6499226</t>
  </si>
  <si>
    <t>《制服控画手穿成雄虫后[虫族]》</t>
  </si>
  <si>
    <t>制服控画手穿成雄虫后[虫族]</t>
  </si>
  <si>
    <t>103879</t>
  </si>
  <si>
    <t>怀来</t>
  </si>
  <si>
    <t>https://www.jjwxc.net/oneauthor.php?authorid=3129797</t>
  </si>
  <si>
    <t>https://www.jjwxc.net/onebook.php?novelid=4944649</t>
  </si>
  <si>
    <t>《如何让哒宰主动贴贴》</t>
  </si>
  <si>
    <t>当27没有走上首领那条剧情线</t>
  </si>
  <si>
    <t>111951</t>
  </si>
  <si>
    <t>https://www.jjwxc.net/onebook.php?novelid=6443761</t>
  </si>
  <si>
    <t>[清穿]人生已经到达了巅峰</t>
  </si>
  <si>
    <t>111589</t>
  </si>
  <si>
    <t>https://www.jjwxc.net/onebook.php?novelid=5352865</t>
  </si>
  <si>
    <t>众所周知，上弦零是个人类</t>
  </si>
  <si>
    <t>19775</t>
  </si>
  <si>
    <t>https://www.jjwxc.net/onebook.php?novelid=3148141</t>
  </si>
  <si>
    <t>星际稽查官</t>
  </si>
  <si>
    <t>21326</t>
  </si>
  <si>
    <t>https://www.jjwxc.net/onebook.php?novelid=3424835</t>
  </si>
  <si>
    <t>这个反派萌吐奶[快穿]</t>
  </si>
  <si>
    <t>蒲罗刹</t>
  </si>
  <si>
    <t>https://www.jjwxc.net/oneauthor.php?authorid=1952779</t>
  </si>
  <si>
    <t>https://www.jjwxc.net/onebook.php?novelid=3041480</t>
  </si>
  <si>
    <t>《[Lip Smoke]请问，这样是哪样。》</t>
  </si>
  <si>
    <t>[*******界</t>
  </si>
  <si>
    <t>110551</t>
  </si>
  <si>
    <t>山河若南</t>
  </si>
  <si>
    <t>https://www.jjwxc.net/oneauthor.php?authorid=2770585</t>
  </si>
  <si>
    <t>https://www.jjwxc.net/onebook.php?novelid=4523829</t>
  </si>
  <si>
    <t>《HP蔷薇花榭（弗雷德同人）》</t>
  </si>
  <si>
    <t>[HP]爱上一只塞德里克</t>
  </si>
  <si>
    <t>阿晴晴晴晴</t>
  </si>
  <si>
    <t>https://www.jjwxc.net/oneauthor.php?authorid=2342705</t>
  </si>
  <si>
    <t>https://www.jjwxc.net/onebook.php?novelid=5051081</t>
  </si>
  <si>
    <t>《因为CV太过一致是否搞错了什么[综]》</t>
  </si>
  <si>
    <t>因为CV太过一致是否搞错了什么[综]</t>
  </si>
  <si>
    <t>https://www.jjwxc.net/onebook.php?novelid=1748295</t>
  </si>
  <si>
    <t>轮回之最强COS</t>
  </si>
  <si>
    <t>后长文</t>
  </si>
  <si>
    <t>https://www.jjwxc.net/oneauthor.php?authorid=1933753</t>
  </si>
  <si>
    <t>https://www.jjwxc.net/onebook.php?novelid=2999615</t>
  </si>
  <si>
    <t>《一本无CP》</t>
  </si>
  <si>
    <t>兄战之绘麻的弟弟</t>
  </si>
  <si>
    <t>91022</t>
  </si>
  <si>
    <t>青恬</t>
  </si>
  <si>
    <t>https://www.jjwxc.net/oneauthor.php?authorid=2316804</t>
  </si>
  <si>
    <t>https://www.jjwxc.net/onebook.php?novelid=3938352</t>
  </si>
  <si>
    <t>《万人迷虐渣攻略[快穿]》</t>
  </si>
  <si>
    <t>别这样爱我</t>
  </si>
  <si>
    <t>https://www.jjwxc.net/onebook.php?novelid=2308500</t>
  </si>
  <si>
    <t>殿下太正经</t>
  </si>
  <si>
    <t>241001</t>
  </si>
  <si>
    <t>https://www.jjwxc.net/onebook.php?novelid=4453448</t>
  </si>
  <si>
    <t>做太子侍寝的她逃了</t>
  </si>
  <si>
    <t>28573</t>
  </si>
  <si>
    <t>https://www.jjwxc.net/onebook.php?novelid=5262706</t>
  </si>
  <si>
    <t>我的饭馆很美味</t>
  </si>
  <si>
    <t>36973</t>
  </si>
  <si>
    <t>https://www.jjwxc.net/onebook.php?novelid=4070272</t>
  </si>
  <si>
    <t>独独惹温水</t>
  </si>
  <si>
    <t>62992</t>
  </si>
  <si>
    <t>https://www.jjwxc.net/onebook.php?novelid=4081746</t>
  </si>
  <si>
    <t>亲密爱人</t>
  </si>
  <si>
    <t>50417</t>
  </si>
  <si>
    <t>酩酊大罪</t>
  </si>
  <si>
    <t>https://www.jjwxc.net/oneauthor.php?authorid=2142918</t>
  </si>
  <si>
    <t>https://www.jjwxc.net/onebook.php?novelid=3374077</t>
  </si>
  <si>
    <t>《我带着地球游戏在星际封神》</t>
  </si>
  <si>
    <t>原始世界[重生]</t>
  </si>
  <si>
    <t>102801</t>
  </si>
  <si>
    <t>有狐绥</t>
  </si>
  <si>
    <t>https://www.jjwxc.net/oneauthor.php?authorid=2321812</t>
  </si>
  <si>
    <t>https://www.jjwxc.net/onebook.php?novelid=4565991</t>
  </si>
  <si>
    <t>《我靠咸鱼撸猫成为团宠[穿书]》</t>
  </si>
  <si>
    <t>我靠咸鱼撸猫成为团宠[穿书]</t>
  </si>
  <si>
    <t>122254</t>
  </si>
  <si>
    <t>https://www.jjwxc.net/onebook.php?novelid=4171838</t>
  </si>
  <si>
    <t>牛顿定律[综漫]</t>
  </si>
  <si>
    <t>65614</t>
  </si>
  <si>
    <t>https://www.jjwxc.net/onebook.php?novelid=5487383</t>
  </si>
  <si>
    <t>清穿女主的堂姐重生了</t>
  </si>
  <si>
    <t>5323</t>
  </si>
  <si>
    <t>姽婳娘</t>
  </si>
  <si>
    <t>https://www.jjwxc.net/oneauthor.php?authorid=1764672</t>
  </si>
  <si>
    <t>https://www.jjwxc.net/onebook.php?novelid=3217623</t>
  </si>
  <si>
    <t>《贵极人臣》</t>
  </si>
  <si>
    <t>综神话之董永之女</t>
  </si>
  <si>
    <t>https://www.jjwxc.net/onebook.php?novelid=2993221</t>
  </si>
  <si>
    <t>我扛起自己的CP大旗后</t>
  </si>
  <si>
    <t>12616</t>
  </si>
  <si>
    <t>寒水空流</t>
  </si>
  <si>
    <t>https://www.jjwxc.net/oneauthor.php?authorid=410069</t>
  </si>
  <si>
    <t>https://www.jjwxc.net/onebook.php?novelid=1480454</t>
  </si>
  <si>
    <t>《[茜茜公主]苏菲的世界》</t>
  </si>
  <si>
    <t>[茜茜公主]苏菲的世界</t>
  </si>
  <si>
    <t>93299</t>
  </si>
  <si>
    <t>可雅</t>
  </si>
  <si>
    <t>https://www.jjwxc.net/oneauthor.php?authorid=4330676</t>
  </si>
  <si>
    <t>https://www.jjwxc.net/onebook.php?novelid=6298873</t>
  </si>
  <si>
    <t>《[柯南]景与光与酒》</t>
  </si>
  <si>
    <t>[柯南]景与光与酒</t>
  </si>
  <si>
    <t>咫就</t>
  </si>
  <si>
    <t>https://www.jjwxc.net/oneauthor.php?authorid=2875900</t>
  </si>
  <si>
    <t>https://www.jjwxc.net/onebook.php?novelid=4713823</t>
  </si>
  <si>
    <t>《[综]安上轮回眼之后我变成了马甲精》</t>
  </si>
  <si>
    <t>［柯南］听力太好难道是我的错吗</t>
  </si>
  <si>
    <t>薇期</t>
  </si>
  <si>
    <t>https://www.jjwxc.net/oneauthor.php?authorid=1940737</t>
  </si>
  <si>
    <t>https://www.jjwxc.net/onebook.php?novelid=3274967</t>
  </si>
  <si>
    <t>《重生之锦绣良辰》</t>
  </si>
  <si>
    <t>不经意开出了花</t>
  </si>
  <si>
    <t>151702</t>
  </si>
  <si>
    <t>龍淼淼</t>
  </si>
  <si>
    <t>https://www.jjwxc.net/oneauthor.php?authorid=452495</t>
  </si>
  <si>
    <t>https://www.jjwxc.net/onebook.php?novelid=1172134</t>
  </si>
  <si>
    <t>《天菜侦查学》</t>
  </si>
  <si>
    <t>师生联萌</t>
  </si>
  <si>
    <t>春浅浅</t>
  </si>
  <si>
    <t>https://www.jjwxc.net/oneauthor.php?authorid=1194443</t>
  </si>
  <si>
    <t>https://www.jjwxc.net/onebook.php?novelid=2094953</t>
  </si>
  <si>
    <t>《君子好逑，娶之有道》</t>
  </si>
  <si>
    <t>穿越之金玉满堂</t>
  </si>
  <si>
    <t>16738</t>
  </si>
  <si>
    <t>https://www.jjwxc.net/onebook.php?novelid=3358288</t>
  </si>
  <si>
    <t>每次睁眼都在修罗场[快穿]</t>
  </si>
  <si>
    <t>18449</t>
  </si>
  <si>
    <t>https://www.jjwxc.net/onebook.php?novelid=3295946</t>
  </si>
  <si>
    <t>明明是他暗恋我</t>
  </si>
  <si>
    <t>5009</t>
  </si>
  <si>
    <t>https://www.jjwxc.net/onebook.php?novelid=5068202</t>
  </si>
  <si>
    <t>爱我，大可不必[快穿]</t>
  </si>
  <si>
    <t>1535</t>
  </si>
  <si>
    <t>莫淮</t>
  </si>
  <si>
    <t>https://www.jjwxc.net/oneauthor.php?authorid=1960668</t>
  </si>
  <si>
    <t>https://www.jjwxc.net/onebook.php?novelid=3441564</t>
  </si>
  <si>
    <t>《开启逃亡模式[综英美]》</t>
  </si>
  <si>
    <t>[快穿]攻略对象总是不对劲</t>
  </si>
  <si>
    <t>119846</t>
  </si>
  <si>
    <t>https://www.jjwxc.net/onebook.php?novelid=629943</t>
  </si>
  <si>
    <t>和硕襄亲王（清穿）</t>
  </si>
  <si>
    <t>154573</t>
  </si>
  <si>
    <t>红茶很好喝</t>
  </si>
  <si>
    <t>https://www.jjwxc.net/oneauthor.php?authorid=924997</t>
  </si>
  <si>
    <t>https://www.jjwxc.net/onebook.php?novelid=2416391</t>
  </si>
  <si>
    <t>《隔壁天道过界求复婚啦》</t>
  </si>
  <si>
    <t>大管事升职记</t>
  </si>
  <si>
    <t>34563</t>
  </si>
  <si>
    <t>姑苏小桥</t>
  </si>
  <si>
    <t>https://www.jjwxc.net/oneauthor.php?authorid=409588</t>
  </si>
  <si>
    <t>https://www.jjwxc.net/onebook.php?novelid=2002508</t>
  </si>
  <si>
    <t>《骄主》</t>
  </si>
  <si>
    <t>[宝莲灯]以身相许</t>
  </si>
  <si>
    <t>20421</t>
  </si>
  <si>
    <t>https://www.jjwxc.net/onebook.php?novelid=718821</t>
  </si>
  <si>
    <t>吾心吾景（网王）</t>
  </si>
  <si>
    <t>https://www.jjwxc.net/onebook.php?novelid=3879131</t>
  </si>
  <si>
    <t>典范夫夫</t>
  </si>
  <si>
    <t>18802</t>
  </si>
  <si>
    <t>醉玖</t>
  </si>
  <si>
    <t>https://www.jjwxc.net/oneauthor.php?authorid=999711</t>
  </si>
  <si>
    <t>https://www.jjwxc.net/onebook.php?novelid=3976822</t>
  </si>
  <si>
    <t>《[红楼]我有一本黄历》</t>
  </si>
  <si>
    <t>[红楼]我有一本黄历</t>
  </si>
  <si>
    <t>64256</t>
  </si>
  <si>
    <t>顾遇青鱼</t>
  </si>
  <si>
    <t>https://www.jjwxc.net/oneauthor.php?authorid=252667</t>
  </si>
  <si>
    <t>https://www.jjwxc.net/onebook.php?novelid=3565982</t>
  </si>
  <si>
    <t>《学姐，你东西忘了》</t>
  </si>
  <si>
    <t>[第五人格]迷失</t>
  </si>
  <si>
    <t>https://www.jjwxc.net/onebook.php?novelid=5301867</t>
  </si>
  <si>
    <t>[咒回]要把狗卷棘按在墙上亲</t>
  </si>
  <si>
    <t>148789</t>
  </si>
  <si>
    <t>https://www.jjwxc.net/onebook.php?novelid=4645142</t>
  </si>
  <si>
    <t>[BTS]爱豆也是需要系统的</t>
  </si>
  <si>
    <t>毒笙公子</t>
  </si>
  <si>
    <t>https://www.jjwxc.net/oneauthor.php?authorid=751752</t>
  </si>
  <si>
    <t>https://www.jjwxc.net/onebook.php?novelid=1347751</t>
  </si>
  <si>
    <t>《[三国]重生之三国无双》</t>
  </si>
  <si>
    <t>[三国]重生之三国无双</t>
  </si>
  <si>
    <t>75956</t>
  </si>
  <si>
    <t>https://www.jjwxc.net/onebook.php?novelid=1492032</t>
  </si>
  <si>
    <t>为爱</t>
  </si>
  <si>
    <t>103741</t>
  </si>
  <si>
    <t>聂小宝</t>
  </si>
  <si>
    <t>https://www.jjwxc.net/oneauthor.php?authorid=457141</t>
  </si>
  <si>
    <t>https://www.jjwxc.net/onebook.php?novelid=1150273</t>
  </si>
  <si>
    <t>《八零年代小日子》</t>
  </si>
  <si>
    <t>变态养成记</t>
  </si>
  <si>
    <t>172389</t>
  </si>
  <si>
    <t>洛昭离</t>
  </si>
  <si>
    <t>https://www.jjwxc.net/oneauthor.php?authorid=2147415</t>
  </si>
  <si>
    <t>https://www.jjwxc.net/onebook.php?novelid=3592285</t>
  </si>
  <si>
    <t>《晨光熠然》</t>
  </si>
  <si>
    <t>温水煮青蛙</t>
  </si>
  <si>
    <t>遥舟无据</t>
  </si>
  <si>
    <t>https://www.jjwxc.net/oneauthor.php?authorid=1829865</t>
  </si>
  <si>
    <t>https://www.jjwxc.net/onebook.php?novelid=3511474</t>
  </si>
  <si>
    <t>《大狮子观察日记》</t>
  </si>
  <si>
    <t>借问海棠春知否</t>
  </si>
  <si>
    <t>205274</t>
  </si>
  <si>
    <t>池镜</t>
  </si>
  <si>
    <t>https://www.jjwxc.net/oneauthor.php?authorid=1066543</t>
  </si>
  <si>
    <t>https://www.jjwxc.net/onebook.php?novelid=3634440</t>
  </si>
  <si>
    <t>《沙雕师尊每天担心我挂掉》</t>
  </si>
  <si>
    <t>穿成病娇反派的小作精</t>
  </si>
  <si>
    <t>1341</t>
  </si>
  <si>
    <t>https://www.jjwxc.net/onebook.php?novelid=6290687</t>
  </si>
  <si>
    <t>他真是爱惨了我！[娱乐圈]</t>
  </si>
  <si>
    <t>66208</t>
  </si>
  <si>
    <t>连城璧2号</t>
  </si>
  <si>
    <t>https://www.jjwxc.net/oneauthor.php?authorid=458638</t>
  </si>
  <si>
    <t>https://www.jjwxc.net/onebook.php?novelid=749252</t>
  </si>
  <si>
    <t>唐朝有鬼之白骨变</t>
  </si>
  <si>
    <t>65401</t>
  </si>
  <si>
    <t>果汁甜椰</t>
  </si>
  <si>
    <t>https://www.jjwxc.net/oneauthor.php?authorid=2048617</t>
  </si>
  <si>
    <t>https://www.jjwxc.net/onebook.php?novelid=3237170</t>
  </si>
  <si>
    <t>《你就像风在说话》</t>
  </si>
  <si>
    <t>你就像风在说话</t>
  </si>
  <si>
    <t>37048</t>
  </si>
  <si>
    <t>https://www.jjwxc.net/onebook.php?novelid=6227562</t>
  </si>
  <si>
    <t>超越者养废了是什么体验</t>
  </si>
  <si>
    <t>41295</t>
  </si>
  <si>
    <t>https://www.jjwxc.net/onebook.php?novelid=4060094</t>
  </si>
  <si>
    <t>鸣人不说暗话</t>
  </si>
  <si>
    <t>17690</t>
  </si>
  <si>
    <t>席渝</t>
  </si>
  <si>
    <t>https://www.jjwxc.net/oneauthor.php?authorid=3809692</t>
  </si>
  <si>
    <t>https://www.jjwxc.net/onebook.php?novelid=5694672</t>
  </si>
  <si>
    <t>《为了避免灭世我开始了被攻略生涯》</t>
  </si>
  <si>
    <t>今天又变成了谁的挚友</t>
  </si>
  <si>
    <t>34718</t>
  </si>
  <si>
    <t>https://www.jjwxc.net/onebook.php?novelid=1979719</t>
  </si>
  <si>
    <t>重生之小市民</t>
  </si>
  <si>
    <t>https://www.jjwxc.net/onebook.php?novelid=2825968</t>
  </si>
  <si>
    <t>所有男人都像我前任</t>
  </si>
  <si>
    <t>听童话</t>
  </si>
  <si>
    <t>https://www.jjwxc.net/oneauthor.php?authorid=2690896</t>
  </si>
  <si>
    <t>https://www.jjwxc.net/onebook.php?novelid=4440271</t>
  </si>
  <si>
    <t>《校草同桌掉马后竟然是…[电竞]》</t>
  </si>
  <si>
    <t>校草同桌掉马后竟然是…[电竞]</t>
  </si>
  <si>
    <t>6746</t>
  </si>
  <si>
    <t>枕茶兮</t>
  </si>
  <si>
    <t>https://www.jjwxc.net/oneauthor.php?authorid=879643</t>
  </si>
  <si>
    <t>https://www.jjwxc.net/onebook.php?novelid=3040119</t>
  </si>
  <si>
    <t>《[全职]花好月圆》</t>
  </si>
  <si>
    <t>[全职]有种朝我开枪！</t>
  </si>
  <si>
    <t>159551</t>
  </si>
  <si>
    <t>早时流川</t>
  </si>
  <si>
    <t>https://www.jjwxc.net/oneauthor.php?authorid=2215855</t>
  </si>
  <si>
    <t>https://www.jjwxc.net/onebook.php?novelid=3505157</t>
  </si>
  <si>
    <t>《半壶春（独孤天下同人）》</t>
  </si>
  <si>
    <t>半壶春（独孤天下同人）</t>
  </si>
  <si>
    <t>鹿仁矣不是路人乙</t>
  </si>
  <si>
    <t>https://www.jjwxc.net/oneauthor.php?authorid=1667528</t>
  </si>
  <si>
    <t>https://www.jjwxc.net/onebook.php?novelid=3982973</t>
  </si>
  <si>
    <t>《（盗墓笔记）非自愿高冷》</t>
  </si>
  <si>
    <t>（盗墓笔记）非自愿高冷</t>
  </si>
  <si>
    <t>90545</t>
  </si>
  <si>
    <t>https://www.jjwxc.net/onebook.php?novelid=1620594</t>
  </si>
  <si>
    <t>[综]攻受同萌</t>
  </si>
  <si>
    <t>81359</t>
  </si>
  <si>
    <t>司丞</t>
  </si>
  <si>
    <t>https://www.jjwxc.net/oneauthor.php?authorid=548691</t>
  </si>
  <si>
    <t>https://www.jjwxc.net/onebook.php?novelid=919015</t>
  </si>
  <si>
    <t>《黄桑心里烦》</t>
  </si>
  <si>
    <t>夫君你能奈我何</t>
  </si>
  <si>
    <t>https://www.jjwxc.net/onebook.php?novelid=1916272</t>
  </si>
  <si>
    <t>兽人女尊之即墨</t>
  </si>
  <si>
    <t>https://www.jjwxc.net/onebook.php?novelid=773107</t>
  </si>
  <si>
    <t>花安深院，尽日东风</t>
  </si>
  <si>
    <t>246980</t>
  </si>
  <si>
    <t>https://www.jjwxc.net/onebook.php?novelid=79200</t>
  </si>
  <si>
    <t>巴其斯之书</t>
  </si>
  <si>
    <t>柿橙</t>
  </si>
  <si>
    <t>https://www.jjwxc.net/oneauthor.php?authorid=4207851</t>
  </si>
  <si>
    <t>https://www.jjwxc.net/onebook.php?novelid=6250177</t>
  </si>
  <si>
    <t>《绝对不分手》</t>
  </si>
  <si>
    <t>绝对不分手</t>
  </si>
  <si>
    <t>https://www.jjwxc.net/onebook.php?novelid=3618465</t>
  </si>
  <si>
    <t>童养婿</t>
  </si>
  <si>
    <t>7955</t>
  </si>
  <si>
    <t>https://www.jjwxc.net/onebook.php?novelid=1736269</t>
  </si>
  <si>
    <t>承平遗事</t>
  </si>
  <si>
    <t>谢扶风</t>
  </si>
  <si>
    <t>https://www.jjwxc.net/oneauthor.php?authorid=2641425</t>
  </si>
  <si>
    <t>https://www.jjwxc.net/onebook.php?novelid=4420908</t>
  </si>
  <si>
    <t>《原来我不是万人嫌》</t>
  </si>
  <si>
    <t>用美貌通关逃生游戏</t>
  </si>
  <si>
    <t>93750</t>
  </si>
  <si>
    <t>https://www.jjwxc.net/onebook.php?novelid=6097013</t>
  </si>
  <si>
    <t>龙君只想休个假[快穿]</t>
  </si>
  <si>
    <t>https://www.jjwxc.net/onebook.php?novelid=5475648</t>
  </si>
  <si>
    <t>冷门咒回coser也有穿越权</t>
  </si>
  <si>
    <t>46212</t>
  </si>
  <si>
    <t>https://www.jjwxc.net/onebook.php?novelid=3924412</t>
  </si>
  <si>
    <t>当主角身兼反派大魔王</t>
  </si>
  <si>
    <t>洛阳bibi</t>
  </si>
  <si>
    <t>https://www.jjwxc.net/oneauthor.php?authorid=2292892</t>
  </si>
  <si>
    <t>https://www.jjwxc.net/onebook.php?novelid=5796007</t>
  </si>
  <si>
    <t>《禁欲系女友》</t>
  </si>
  <si>
    <t>十分偏爱</t>
  </si>
  <si>
    <t>16392</t>
  </si>
  <si>
    <t>吐鱼泡泡</t>
  </si>
  <si>
    <t>https://www.jjwxc.net/oneauthor.php?authorid=901892</t>
  </si>
  <si>
    <t>https://www.jjwxc.net/onebook.php?novelid=2792066</t>
  </si>
  <si>
    <t>《[综英美]拿对剧本，走错片场》</t>
  </si>
  <si>
    <t>食戟之灵之吃与被吃</t>
  </si>
  <si>
    <t>https://www.jjwxc.net/onebook.php?novelid=3527923</t>
  </si>
  <si>
    <t>[刀剑乱舞]婶婶今年七十岁</t>
  </si>
  <si>
    <t>127614</t>
  </si>
  <si>
    <t>黑鱼儿</t>
  </si>
  <si>
    <t>https://www.jjwxc.net/oneauthor.php?authorid=779847</t>
  </si>
  <si>
    <t>https://www.jjwxc.net/onebook.php?novelid=1407835</t>
  </si>
  <si>
    <t>《遇见日子》</t>
  </si>
  <si>
    <t>梅花香气满乾坤</t>
  </si>
  <si>
    <t>244886</t>
  </si>
  <si>
    <t>颜安若</t>
  </si>
  <si>
    <t>https://www.jjwxc.net/oneauthor.php?authorid=891962</t>
  </si>
  <si>
    <t>https://www.jjwxc.net/onebook.php?novelid=1648637</t>
  </si>
  <si>
    <t>《半*》</t>
  </si>
  <si>
    <t>重生之你是我的晴天</t>
  </si>
  <si>
    <t>ㄚ头</t>
  </si>
  <si>
    <t>https://www.jjwxc.net/oneauthor.php?authorid=395009</t>
  </si>
  <si>
    <t>https://www.jjwxc.net/onebook.php?novelid=588923</t>
  </si>
  <si>
    <t>《相******* 》</t>
  </si>
  <si>
    <t>月*******星</t>
  </si>
  <si>
    <t>https://www.jjwxc.net/onebook.php?novelid=4048515</t>
  </si>
  <si>
    <t>实名拒绝做魔女[穿游戏]</t>
  </si>
  <si>
    <t>7527</t>
  </si>
  <si>
    <t>https://www.jjwxc.net/onebook.php?novelid=2878790</t>
  </si>
  <si>
    <t>时光与你同欢</t>
  </si>
  <si>
    <t>16159</t>
  </si>
  <si>
    <t>https://www.jjwxc.net/onebook.php?novelid=3238638</t>
  </si>
  <si>
    <t>问题儿童都来自迦勒底</t>
  </si>
  <si>
    <t>13077</t>
  </si>
  <si>
    <t>https://www.jjwxc.net/onebook.php?novelid=1714385</t>
  </si>
  <si>
    <t>[综英美]佣兵女王</t>
  </si>
  <si>
    <t>24501</t>
  </si>
  <si>
    <t>https://www.jjwxc.net/onebook.php?novelid=4241925</t>
  </si>
  <si>
    <t>假正经男神</t>
  </si>
  <si>
    <t>7726</t>
  </si>
  <si>
    <t>梨蓝蓝</t>
  </si>
  <si>
    <t>https://www.jjwxc.net/oneauthor.php?authorid=2006305</t>
  </si>
  <si>
    <t>https://www.jjwxc.net/onebook.php?novelid=3880127</t>
  </si>
  <si>
    <t>《哥哥，尾巴可以再摸一下哦》</t>
  </si>
  <si>
    <t>当老攻从书里穿过来后</t>
  </si>
  <si>
    <t>23531</t>
  </si>
  <si>
    <t>老大yyds</t>
  </si>
  <si>
    <t>https://www.jjwxc.net/oneauthor.php?authorid=1893620</t>
  </si>
  <si>
    <t>https://www.jjwxc.net/onebook.php?novelid=3080614</t>
  </si>
  <si>
    <t>《离别倒计时》</t>
  </si>
  <si>
    <t>[HP]铂金陷阱</t>
  </si>
  <si>
    <t>96387</t>
  </si>
  <si>
    <t>明镜非镜</t>
  </si>
  <si>
    <t>https://www.jjwxc.net/oneauthor.php?authorid=1259364</t>
  </si>
  <si>
    <t>https://www.jjwxc.net/onebook.php?novelid=2505861</t>
  </si>
  <si>
    <t>《（恶作剧同人）戏剧之吻》</t>
  </si>
  <si>
    <t>（恶作剧同人）戏剧之吻</t>
  </si>
  <si>
    <t>81186</t>
  </si>
  <si>
    <t>Mere</t>
  </si>
  <si>
    <t>https://www.jjwxc.net/oneauthor.php?authorid=212684</t>
  </si>
  <si>
    <t>https://www.jjwxc.net/onebook.php?novelid=255008</t>
  </si>
  <si>
    <t>《媚*******影》</t>
  </si>
  <si>
    <t>悦*</t>
  </si>
  <si>
    <t>存活</t>
  </si>
  <si>
    <t>https://www.jjwxc.net/oneauthor.php?authorid=1115834</t>
  </si>
  <si>
    <t>https://www.jjwxc.net/onebook.php?novelid=1992747</t>
  </si>
  <si>
    <t>《往*******账》</t>
  </si>
  <si>
    <t>王爷，你是疯了么</t>
  </si>
  <si>
    <t>316470</t>
  </si>
  <si>
    <t>https://www.jjwxc.net/onebook.php?novelid=3035056</t>
  </si>
  <si>
    <t>美人眸</t>
  </si>
  <si>
    <t>3289</t>
  </si>
  <si>
    <t>https://www.jjwxc.net/onebook.php?novelid=3051654</t>
  </si>
  <si>
    <t>总有辣鸡想带我飞</t>
  </si>
  <si>
    <t>10440</t>
  </si>
  <si>
    <t>https://www.jjwxc.net/onebook.php?novelid=4863616</t>
  </si>
  <si>
    <t>谁还不是个弟弟[综英美]</t>
  </si>
  <si>
    <t>https://www.jjwxc.net/onebook.php?novelid=4749045</t>
  </si>
  <si>
    <t>如何捕捉野生卧龙</t>
  </si>
  <si>
    <t>15187</t>
  </si>
  <si>
    <t>https://www.jjwxc.net/onebook.php?novelid=4589155</t>
  </si>
  <si>
    <t>给钱的方式简单点</t>
  </si>
  <si>
    <t>36807</t>
  </si>
  <si>
    <t>凤尾松</t>
  </si>
  <si>
    <t>https://www.jjwxc.net/oneauthor.php?authorid=2488731</t>
  </si>
  <si>
    <t>https://www.jjwxc.net/onebook.php?novelid=4147452</t>
  </si>
  <si>
    <t>《凶案现场禁止撒糖》</t>
  </si>
  <si>
    <t>凶案现场禁止撒糖</t>
  </si>
  <si>
    <t>1545</t>
  </si>
  <si>
    <t>https://www.jjwxc.net/onebook.php?novelid=2562464</t>
  </si>
  <si>
    <t>[综]伸出圆手，世界和平</t>
  </si>
  <si>
    <t>43225</t>
  </si>
  <si>
    <t>束菱</t>
  </si>
  <si>
    <t>https://www.jjwxc.net/oneauthor.php?authorid=2436183</t>
  </si>
  <si>
    <t>https://www.jjwxc.net/onebook.php?novelid=4328784</t>
  </si>
  <si>
    <t>《［犬夜叉］失忆后我被前任丈夫哄骗再结婚》</t>
  </si>
  <si>
    <t>[鬼灭之刃]为了孩子操碎心</t>
  </si>
  <si>
    <t>122464</t>
  </si>
  <si>
    <t>https://www.jjwxc.net/onebook.php?novelid=2520761</t>
  </si>
  <si>
    <t>[综]哥谭首富修罗场</t>
  </si>
  <si>
    <t>9062</t>
  </si>
  <si>
    <t>印久</t>
  </si>
  <si>
    <t>https://www.jjwxc.net/oneauthor.php?authorid=965663</t>
  </si>
  <si>
    <t>https://www.jjwxc.net/onebook.php?novelid=4522985</t>
  </si>
  <si>
    <t>《行尔蛮荆》</t>
  </si>
  <si>
    <t>行尔蛮荆</t>
  </si>
  <si>
    <t>187686</t>
  </si>
  <si>
    <t>佛心研</t>
  </si>
  <si>
    <t>https://www.jjwxc.net/oneauthor.php?authorid=2793123</t>
  </si>
  <si>
    <t>https://www.jjwxc.net/onebook.php?novelid=4548998</t>
  </si>
  <si>
    <t>《作精影帝是个恋爱脑（娱乐圈）》</t>
  </si>
  <si>
    <t>我靠美食养鸡在仙界发家致富</t>
  </si>
  <si>
    <t>258026</t>
  </si>
  <si>
    <t>大世界</t>
  </si>
  <si>
    <t>https://www.jjwxc.net/oneauthor.php?authorid=490507</t>
  </si>
  <si>
    <t>https://www.jjwxc.net/onebook.php?novelid=6173785</t>
  </si>
  <si>
    <t>《在鬼怪文里当县令的日子》</t>
  </si>
  <si>
    <t>在鬼怪文里当县令的日子</t>
  </si>
  <si>
    <t>13867</t>
  </si>
  <si>
    <t>凌又年</t>
  </si>
  <si>
    <t>https://www.jjwxc.net/oneauthor.php?authorid=1284617</t>
  </si>
  <si>
    <t>https://www.jjwxc.net/onebook.php?novelid=4354775</t>
  </si>
  <si>
    <t>《穿书后，我抱错大腿了》</t>
  </si>
  <si>
    <t>穿成权臣童养媳</t>
  </si>
  <si>
    <t>水墨染</t>
  </si>
  <si>
    <t>https://www.jjwxc.net/oneauthor.php?authorid=2126503</t>
  </si>
  <si>
    <t>https://www.jjwxc.net/onebook.php?novelid=4082610</t>
  </si>
  <si>
    <t>《王爷，能不能不撩我！》</t>
  </si>
  <si>
    <t>嫁给白月光的宿敌之后</t>
  </si>
  <si>
    <t>4436</t>
  </si>
  <si>
    <t>爱吃土豆的猪</t>
  </si>
  <si>
    <t>https://www.jjwxc.net/oneauthor.php?authorid=911141</t>
  </si>
  <si>
    <t>https://www.jjwxc.net/onebook.php?novelid=2045226</t>
  </si>
  <si>
    <t>《旅程[综]》</t>
  </si>
  <si>
    <t>[综]好男人</t>
  </si>
  <si>
    <t>13473</t>
  </si>
  <si>
    <t>https://www.jjwxc.net/onebook.php?novelid=4382185</t>
  </si>
  <si>
    <t>我靠厨艺制霸鬼杀队</t>
  </si>
  <si>
    <t>27317</t>
  </si>
  <si>
    <t>矫小白</t>
  </si>
  <si>
    <t>https://www.jjwxc.net/oneauthor.php?authorid=2264588</t>
  </si>
  <si>
    <t>https://www.jjwxc.net/onebook.php?novelid=3603642</t>
  </si>
  <si>
    <t>《[娱乐圈]少女终成王》</t>
  </si>
  <si>
    <t>[娱乐圈]少女终成王</t>
  </si>
  <si>
    <t>49268</t>
  </si>
  <si>
    <t>得卿</t>
  </si>
  <si>
    <t>https://www.jjwxc.net/oneauthor.php?authorid=1834345</t>
  </si>
  <si>
    <t>https://www.jjwxc.net/onebook.php?novelid=3044145</t>
  </si>
  <si>
    <t>《生死，循环往复》</t>
  </si>
  <si>
    <t>[综漫]夏目的十年</t>
  </si>
  <si>
    <t>53019</t>
  </si>
  <si>
    <t>https://www.jjwxc.net/onebook.php?novelid=5407608</t>
  </si>
  <si>
    <t>异度高校[无限]</t>
  </si>
  <si>
    <t>1704</t>
  </si>
  <si>
    <t>https://www.jjwxc.net/onebook.php?novelid=4084985</t>
  </si>
  <si>
    <t>除我以外全员转校</t>
  </si>
  <si>
    <t>1931</t>
  </si>
  <si>
    <t>https://www.jjwxc.net/onebook.php?novelid=2531235</t>
  </si>
  <si>
    <t>重生之豪门刷脸系统</t>
  </si>
  <si>
    <t>7392</t>
  </si>
  <si>
    <t>纪木姬</t>
  </si>
  <si>
    <t>https://www.jjwxc.net/oneauthor.php?authorid=3031270</t>
  </si>
  <si>
    <t>https://www.jjwxc.net/onebook.php?novelid=4762736</t>
  </si>
  <si>
    <t>《论真酒是如何成为白月光的》</t>
  </si>
  <si>
    <t>论真酒是如何成为白月光的</t>
  </si>
  <si>
    <t>梨枣子</t>
  </si>
  <si>
    <t>https://www.jjwxc.net/oneauthor.php?authorid=855094</t>
  </si>
  <si>
    <t>https://www.jjwxc.net/onebook.php?novelid=3002180</t>
  </si>
  <si>
    <t>《[我英/我的英雄学院]与青梅的恋爱法则》</t>
  </si>
  <si>
    <t>[海贼王]红心所向</t>
  </si>
  <si>
    <t>181403</t>
  </si>
  <si>
    <t>何时赴百川</t>
  </si>
  <si>
    <t>https://www.jjwxc.net/oneauthor.php?authorid=4374461</t>
  </si>
  <si>
    <t>https://www.jjwxc.net/onebook.php?novelid=6359344</t>
  </si>
  <si>
    <t>《论如何收容异常物》</t>
  </si>
  <si>
    <t>论如何收容异常物</t>
  </si>
  <si>
    <t>苍家族长</t>
  </si>
  <si>
    <t>https://www.jjwxc.net/oneauthor.php?authorid=710722</t>
  </si>
  <si>
    <t>https://www.jjwxc.net/onebook.php?novelid=3629813</t>
  </si>
  <si>
    <t>《氪金大佬为何手持在逃娇妻剧本[综]》</t>
  </si>
  <si>
    <t>[主刀剑]全场都五折,但老板不卖</t>
  </si>
  <si>
    <t>86158</t>
  </si>
  <si>
    <t>https://www.jjwxc.net/onebook.php?novelid=2590332</t>
  </si>
  <si>
    <t>少主，您就嫁了吧</t>
  </si>
  <si>
    <t>68826</t>
  </si>
  <si>
    <t>https://www.jjwxc.net/onebook.php?novelid=350124</t>
  </si>
  <si>
    <t>学渣和学霸同时爱上我</t>
  </si>
  <si>
    <t>284185</t>
  </si>
  <si>
    <t>https://www.jjwxc.net/onebook.php?novelid=332564</t>
  </si>
  <si>
    <t>桃花不在</t>
  </si>
  <si>
    <t>289955</t>
  </si>
  <si>
    <t>咕呱咕呱</t>
  </si>
  <si>
    <t>https://www.jjwxc.net/oneauthor.php?authorid=3500370</t>
  </si>
  <si>
    <t>https://www.jjwxc.net/onebook.php?novelid=5733184</t>
  </si>
  <si>
    <t>《病弱美人被迫称霸豪门》</t>
  </si>
  <si>
    <t>传说我有男友之后[穿书]</t>
  </si>
  <si>
    <t>3404</t>
  </si>
  <si>
    <t>折冬声</t>
  </si>
  <si>
    <t>https://www.jjwxc.net/oneauthor.php?authorid=2369964</t>
  </si>
  <si>
    <t>https://www.jjwxc.net/onebook.php?novelid=5258352</t>
  </si>
  <si>
    <t>《月亮下或长或短的时间》</t>
  </si>
  <si>
    <t>揭盅</t>
  </si>
  <si>
    <t>49729</t>
  </si>
  <si>
    <t>https://www.jjwxc.net/onebook.php?novelid=1539951</t>
  </si>
  <si>
    <t>[清穿]清谈岁月</t>
  </si>
  <si>
    <t>19987</t>
  </si>
  <si>
    <t>栗子麟</t>
  </si>
  <si>
    <t>https://www.jjwxc.net/oneauthor.php?authorid=2418223</t>
  </si>
  <si>
    <t>https://www.jjwxc.net/onebook.php?novelid=4163189</t>
  </si>
  <si>
    <t>《治子异界组队打宰[综]》</t>
  </si>
  <si>
    <t>让你们社长入赘我本丸</t>
  </si>
  <si>
    <t>34761</t>
  </si>
  <si>
    <t>https://www.jjwxc.net/onebook.php?novelid=6259785</t>
  </si>
  <si>
    <t>中原先生请和我结婚</t>
  </si>
  <si>
    <t>36788</t>
  </si>
  <si>
    <t>https://www.jjwxc.net/onebook.php?novelid=3586560</t>
  </si>
  <si>
    <t>卖惨学101[快穿]</t>
  </si>
  <si>
    <t>6959</t>
  </si>
  <si>
    <t>https://www.jjwxc.net/onebook.php?novelid=6414705</t>
  </si>
  <si>
    <t>咸鱼结婚</t>
  </si>
  <si>
    <t>30170</t>
  </si>
  <si>
    <t>白露横霜</t>
  </si>
  <si>
    <t>https://www.jjwxc.net/oneauthor.php?authorid=1730578</t>
  </si>
  <si>
    <t>https://www.jjwxc.net/onebook.php?novelid=3474821</t>
  </si>
  <si>
    <t>《一人之下+阴阳师社会主义大法好》</t>
  </si>
  <si>
    <t>一人之下+阴阳师社会主义大法好</t>
  </si>
  <si>
    <t>113113</t>
  </si>
  <si>
    <t>月影天辰</t>
  </si>
  <si>
    <t>https://www.jjwxc.net/oneauthor.php?authorid=236455</t>
  </si>
  <si>
    <t>https://www.jjwxc.net/onebook.php?novelid=375846</t>
  </si>
  <si>
    <t>《（无限恐怖）紫音》</t>
  </si>
  <si>
    <t>Winllior Potter（HP穿越文）</t>
  </si>
  <si>
    <t>白开水家的笨孩</t>
  </si>
  <si>
    <t>https://www.jjwxc.net/oneauthor.php?authorid=1185418</t>
  </si>
  <si>
    <t>https://www.jjwxc.net/onebook.php?novelid=2145655</t>
  </si>
  <si>
    <t>《[黑篮+兄弟战争]兄弟们有危险，快撤》</t>
  </si>
  <si>
    <t>[黑篮+兄弟战争]兄弟们有危险，快撤</t>
  </si>
  <si>
    <t>拜无忧</t>
  </si>
  <si>
    <t>https://www.jjwxc.net/oneauthor.php?authorid=2208962</t>
  </si>
  <si>
    <t>https://www.jjwxc.net/onebook.php?novelid=3492027</t>
  </si>
  <si>
    <t>《【迪迦奥特曼】怪兽拯救计划》</t>
  </si>
  <si>
    <t>【迪迦奥特曼】怪兽拯救计划</t>
  </si>
  <si>
    <t>57567</t>
  </si>
  <si>
    <t>简锦风</t>
  </si>
  <si>
    <t>https://www.jjwxc.net/oneauthor.php?authorid=1741662</t>
  </si>
  <si>
    <t>https://www.jjwxc.net/onebook.php?novelid=6244744</t>
  </si>
  <si>
    <t>《［柯南］这件事从婴儿说起》</t>
  </si>
  <si>
    <t>［柯南］这件事从婴儿说起</t>
  </si>
  <si>
    <t>雨中曦</t>
  </si>
  <si>
    <t>https://www.jjwxc.net/oneauthor.php?authorid=2288237</t>
  </si>
  <si>
    <t>https://www.jjwxc.net/onebook.php?novelid=3641607</t>
  </si>
  <si>
    <t>《【魔道&amp;龙王】魔道祖师穿越龙王传说》</t>
  </si>
  <si>
    <t>【魔道&amp;龙王】魔道祖师穿越龙王传说</t>
  </si>
  <si>
    <t>116151</t>
  </si>
  <si>
    <t>https://www.jjwxc.net/onebook.php?novelid=1504484</t>
  </si>
  <si>
    <t>321622</t>
  </si>
  <si>
    <t>云碧影</t>
  </si>
  <si>
    <t>https://www.jjwxc.net/oneauthor.php?authorid=72788</t>
  </si>
  <si>
    <t>https://www.jjwxc.net/onebook.php?novelid=429947</t>
  </si>
  <si>
    <t>《亲爱的柚子~》</t>
  </si>
  <si>
    <t>离*******事</t>
  </si>
  <si>
    <t>https://www.jjwxc.net/onebook.php?novelid=4236743</t>
  </si>
  <si>
    <t>凤栖梧</t>
  </si>
  <si>
    <t>263167</t>
  </si>
  <si>
    <t>https://www.jjwxc.net/onebook.php?novelid=3109551</t>
  </si>
  <si>
    <t>积木之城（原名满分恋爱设计论）</t>
  </si>
  <si>
    <t>1756</t>
  </si>
  <si>
    <t>https://www.jjwxc.net/onebook.php?novelid=2858245</t>
  </si>
  <si>
    <t>我的老公是奸佞</t>
  </si>
  <si>
    <t>2059</t>
  </si>
  <si>
    <t>https://www.jjwxc.net/onebook.php?novelid=4044808</t>
  </si>
  <si>
    <t>穿成男主的恶毒寡嫂(穿书)</t>
  </si>
  <si>
    <t>211</t>
  </si>
  <si>
    <t>一叶安生</t>
  </si>
  <si>
    <t>https://www.jjwxc.net/oneauthor.php?authorid=1325744</t>
  </si>
  <si>
    <t>https://www.jjwxc.net/onebook.php?novelid=2600844</t>
  </si>
  <si>
    <t>《世界微尘里》</t>
  </si>
  <si>
    <t>世界微尘里</t>
  </si>
  <si>
    <t>https://www.jjwxc.net/onebook.php?novelid=3988070</t>
  </si>
  <si>
    <t>饲君</t>
  </si>
  <si>
    <t>31086</t>
  </si>
  <si>
    <t>https://www.jjwxc.net/onebook.php?novelid=4486220</t>
  </si>
  <si>
    <t>团扇家的大哥</t>
  </si>
  <si>
    <t>62900</t>
  </si>
  <si>
    <t>https://www.jjwxc.net/onebook.php?novelid=3580231</t>
  </si>
  <si>
    <t>预备男神的自我修养[综武侠]</t>
  </si>
  <si>
    <t>30102</t>
  </si>
  <si>
    <t>https://www.jjwxc.net/onebook.php?novelid=3092612</t>
  </si>
  <si>
    <t>大法师日常研究报告</t>
  </si>
  <si>
    <t>7283</t>
  </si>
  <si>
    <t>是咸不是闲</t>
  </si>
  <si>
    <t>https://www.jjwxc.net/oneauthor.php?authorid=2224241</t>
  </si>
  <si>
    <t>https://www.jjwxc.net/onebook.php?novelid=3522641</t>
  </si>
  <si>
    <t>《综影视之高质量拯救系统》</t>
  </si>
  <si>
    <t>综影视之高质量拯救系统</t>
  </si>
  <si>
    <t>229510</t>
  </si>
  <si>
    <t>少辛</t>
  </si>
  <si>
    <t>https://www.jjwxc.net/oneauthor.php?authorid=726189</t>
  </si>
  <si>
    <t>https://www.jjwxc.net/onebook.php?novelid=3855300</t>
  </si>
  <si>
    <t>《清穿魅宠熹妃》</t>
  </si>
  <si>
    <t>香蜜之锦绣无双</t>
  </si>
  <si>
    <t>119451</t>
  </si>
  <si>
    <t>https://www.jjwxc.net/onebook.php?novelid=2655657</t>
  </si>
  <si>
    <t>[日娱]我的哥哥是旬总</t>
  </si>
  <si>
    <t>52669</t>
  </si>
  <si>
    <t>断网啊断网</t>
  </si>
  <si>
    <t>https://www.jjwxc.net/oneauthor.php?authorid=2749675</t>
  </si>
  <si>
    <t>https://www.jjwxc.net/onebook.php?novelid=4556370</t>
  </si>
  <si>
    <t>《这*******了》</t>
  </si>
  <si>
    <t>[综]太宰今天不想死了</t>
  </si>
  <si>
    <t>199870</t>
  </si>
  <si>
    <t>https://www.jjwxc.net/onebook.php?novelid=4342375</t>
  </si>
  <si>
    <t>异能是一天抽卡俩朋友[综]</t>
  </si>
  <si>
    <t>188123</t>
  </si>
  <si>
    <t>Chizu</t>
  </si>
  <si>
    <t>https://www.jjwxc.net/oneauthor.php?authorid=4239952</t>
  </si>
  <si>
    <t>https://www.jjwxc.net/onebook.php?novelid=6229131</t>
  </si>
  <si>
    <t>《圣巢欢迎你》</t>
  </si>
  <si>
    <t>朋友，你知道霍格沃兹吗？</t>
  </si>
  <si>
    <t>69802</t>
  </si>
  <si>
    <t>https://www.jjwxc.net/onebook.php?novelid=903873</t>
  </si>
  <si>
    <t>伪娘天下帅</t>
  </si>
  <si>
    <t>246456</t>
  </si>
  <si>
    <t>灵文石</t>
  </si>
  <si>
    <t>https://www.jjwxc.net/oneauthor.php?authorid=2427989</t>
  </si>
  <si>
    <t>https://www.jjwxc.net/onebook.php?novelid=4053186</t>
  </si>
  <si>
    <t>《末日过后我成了团宠》</t>
  </si>
  <si>
    <t>小妖怪的现代日常</t>
  </si>
  <si>
    <t>https://www.jjwxc.net/onebook.php?novelid=4119899</t>
  </si>
  <si>
    <t>当白富美成为贫困女</t>
  </si>
  <si>
    <t>1584</t>
  </si>
  <si>
    <t>糯米的尾巴</t>
  </si>
  <si>
    <t>https://www.jjwxc.net/oneauthor.php?authorid=247959</t>
  </si>
  <si>
    <t>https://www.jjwxc.net/onebook.php?novelid=5110368</t>
  </si>
  <si>
    <t>《退婚后我做了皇后》</t>
  </si>
  <si>
    <t>太子妃每天想和离</t>
  </si>
  <si>
    <t>17733</t>
  </si>
  <si>
    <t>雅牧</t>
  </si>
  <si>
    <t>https://www.jjwxc.net/oneauthor.php?authorid=192955</t>
  </si>
  <si>
    <t>https://www.jjwxc.net/onebook.php?novelid=437433</t>
  </si>
  <si>
    <t>悠然长生</t>
  </si>
  <si>
    <t>https://www.jjwxc.net/onebook.php?novelid=5149917</t>
  </si>
  <si>
    <t>某柯学的液态护膜超电磁炮</t>
  </si>
  <si>
    <t>18669</t>
  </si>
  <si>
    <t>https://www.jjwxc.net/onebook.php?novelid=3351835</t>
  </si>
  <si>
    <t>性转后成为万人迷[综武侠]</t>
  </si>
  <si>
    <t>20767</t>
  </si>
  <si>
    <t>https://www.jjwxc.net/onebook.php?novelid=5370574</t>
  </si>
  <si>
    <t>虐文总裁觉醒了</t>
  </si>
  <si>
    <t>4735</t>
  </si>
  <si>
    <t>https://www.jjwxc.net/onebook.php?novelid=3884173</t>
  </si>
  <si>
    <t>小保镖</t>
  </si>
  <si>
    <t>奶茶奶茶奶茶</t>
  </si>
  <si>
    <t>https://www.jjwxc.net/oneauthor.php?authorid=3266544</t>
  </si>
  <si>
    <t>https://www.jjwxc.net/onebook.php?novelid=5046767</t>
  </si>
  <si>
    <t>《斗罗大陆之花神之花》</t>
  </si>
  <si>
    <t>斗罗大陆之花神之花</t>
  </si>
  <si>
    <t>笑揖明月</t>
  </si>
  <si>
    <t>https://www.jjwxc.net/oneauthor.php?authorid=1774339</t>
  </si>
  <si>
    <t>https://www.jjwxc.net/onebook.php?novelid=2730477</t>
  </si>
  <si>
    <t>《步生莲：仙魔篇二》</t>
  </si>
  <si>
    <t>花千骨之白描于天</t>
  </si>
  <si>
    <t>117215</t>
  </si>
  <si>
    <t>拈花欲染衣</t>
  </si>
  <si>
    <t>https://www.jjwxc.net/oneauthor.php?authorid=2265682</t>
  </si>
  <si>
    <t>https://www.jjwxc.net/onebook.php?novelid=3609249</t>
  </si>
  <si>
    <t>《斗罗大陆之猫科动物》</t>
  </si>
  <si>
    <t>斗罗大陆之猫科动物</t>
  </si>
  <si>
    <t>228291</t>
  </si>
  <si>
    <t>重安公子</t>
  </si>
  <si>
    <t>https://www.jjwxc.net/oneauthor.php?authorid=326024</t>
  </si>
  <si>
    <t>https://www.jjwxc.net/onebook.php?novelid=452014</t>
  </si>
  <si>
    <t>《野棠梨》</t>
  </si>
  <si>
    <t>与古代少侠同居的日子</t>
  </si>
  <si>
    <t>https://www.jjwxc.net/onebook.php?novelid=2625501</t>
  </si>
  <si>
    <t>光鲜宅女</t>
  </si>
  <si>
    <t>4823</t>
  </si>
  <si>
    <t>人世客</t>
  </si>
  <si>
    <t>https://www.jjwxc.net/oneauthor.php?authorid=1733418</t>
  </si>
  <si>
    <t>https://www.jjwxc.net/onebook.php?novelid=4488730</t>
  </si>
  <si>
    <t>《作精真千金却成了万人迷》</t>
  </si>
  <si>
    <t>穿成四个起点男主未婚妻</t>
  </si>
  <si>
    <t>https://www.jjwxc.net/onebook.php?novelid=1527578</t>
  </si>
  <si>
    <t>网游之椿椿欲动</t>
  </si>
  <si>
    <t>43740</t>
  </si>
  <si>
    <t>透了个透</t>
  </si>
  <si>
    <t>https://www.jjwxc.net/oneauthor.php?authorid=1943884</t>
  </si>
  <si>
    <t>https://www.jjwxc.net/onebook.php?novelid=3021916</t>
  </si>
  <si>
    <t>《被*******了》</t>
  </si>
  <si>
    <t>未婚先孕（ABO）</t>
  </si>
  <si>
    <t>146348</t>
  </si>
  <si>
    <t>旨玉</t>
  </si>
  <si>
    <t>https://www.jjwxc.net/oneauthor.php?authorid=1280323</t>
  </si>
  <si>
    <t>https://www.jjwxc.net/onebook.php?novelid=2190778</t>
  </si>
  <si>
    <t>《应如妖似魔》</t>
  </si>
  <si>
    <t>应如妖似魔</t>
  </si>
  <si>
    <t>原创-无CP-古色古香-传奇</t>
  </si>
  <si>
    <t>42734</t>
  </si>
  <si>
    <t>https://www.jjwxc.net/onebook.php?novelid=4340903</t>
  </si>
  <si>
    <t>鸿钧为我入赘天庭[洪荒]</t>
  </si>
  <si>
    <t>71597</t>
  </si>
  <si>
    <t>https://www.jjwxc.net/onebook.php?novelid=4102115</t>
  </si>
  <si>
    <t>这个任务我不做了</t>
  </si>
  <si>
    <t>https://www.jjwxc.net/onebook.php?novelid=2430742</t>
  </si>
  <si>
    <t>一剑诛仙</t>
  </si>
  <si>
    <t>2612</t>
  </si>
  <si>
    <t>是烛九不是煮酒w</t>
  </si>
  <si>
    <t>https://www.jjwxc.net/oneauthor.php?authorid=2532596</t>
  </si>
  <si>
    <t>https://www.jjwxc.net/onebook.php?novelid=4213736</t>
  </si>
  <si>
    <t>《【海贼王】不灭之炎》</t>
  </si>
  <si>
    <t>[德云社]人间甜饼周九良</t>
  </si>
  <si>
    <t>221873</t>
  </si>
  <si>
    <t>https://www.jjwxc.net/onebook.php?novelid=1141819</t>
  </si>
  <si>
    <t>（*******授</t>
  </si>
  <si>
    <t>162283</t>
  </si>
  <si>
    <t>风雨微凉</t>
  </si>
  <si>
    <t>https://www.jjwxc.net/oneauthor.php?authorid=2372497</t>
  </si>
  <si>
    <t>https://www.jjwxc.net/onebook.php?novelid=3911504</t>
  </si>
  <si>
    <t>《[综]安倍晴明的现代日常》</t>
  </si>
  <si>
    <t>[综]安倍晴明的现代日常</t>
  </si>
  <si>
    <t>102369</t>
  </si>
  <si>
    <t>https://www.jjwxc.net/onebook.php?novelid=3367925</t>
  </si>
  <si>
    <t>公主她要升职</t>
  </si>
  <si>
    <t>风泠樱</t>
  </si>
  <si>
    <t>https://www.jjwxc.net/oneauthor.php?authorid=978934</t>
  </si>
  <si>
    <t>https://www.jjwxc.net/onebook.php?novelid=2524738</t>
  </si>
  <si>
    <t>《萌妻投喂日记》</t>
  </si>
  <si>
    <t>朕有特殊和谐技巧</t>
  </si>
  <si>
    <t>170375</t>
  </si>
  <si>
    <t>逆鱼陛下</t>
  </si>
  <si>
    <t>https://www.jjwxc.net/oneauthor.php?authorid=2677245</t>
  </si>
  <si>
    <t>https://www.jjwxc.net/onebook.php?novelid=4662997</t>
  </si>
  <si>
    <t>《娇媚女配撩人心魄[慢穿]》</t>
  </si>
  <si>
    <t>伪装绿茶后成了万人迷</t>
  </si>
  <si>
    <t>https://www.jjwxc.net/onebook.php?novelid=4854803</t>
  </si>
  <si>
    <t>野僧</t>
  </si>
  <si>
    <t>18605</t>
  </si>
  <si>
    <t>沁杳</t>
  </si>
  <si>
    <t>https://www.jjwxc.net/oneauthor.php?authorid=3487800</t>
  </si>
  <si>
    <t>https://www.jjwxc.net/onebook.php?novelid=5309708</t>
  </si>
  <si>
    <t>《圆梦指南》</t>
  </si>
  <si>
    <t>近朱者黑Q</t>
  </si>
  <si>
    <t>https://www.jjwxc.net/oneauthor.php?authorid=2447989</t>
  </si>
  <si>
    <t>https://www.jjwxc.net/onebook.php?novelid=4250034</t>
  </si>
  <si>
    <t>《大佬总求我爱他[穿书]》</t>
  </si>
  <si>
    <t>大佬总求我爱他[穿书]</t>
  </si>
  <si>
    <t>78331</t>
  </si>
  <si>
    <t>撒空空</t>
  </si>
  <si>
    <t>https://www.jjwxc.net/oneauthor.php?authorid=218067</t>
  </si>
  <si>
    <t>https://www.jjwxc.net/onebook.php?novelid=2213870</t>
  </si>
  <si>
    <t>《她/他真的好爱我》</t>
  </si>
  <si>
    <t>阿芙蓉癖</t>
  </si>
  <si>
    <t>23054</t>
  </si>
  <si>
    <t>https://www.jjwxc.net/onebook.php?novelid=3397854</t>
  </si>
  <si>
    <t>王财里的三日月[综]</t>
  </si>
  <si>
    <t>11084</t>
  </si>
  <si>
    <t>https://www.jjwxc.net/onebook.php?novelid=3123758</t>
  </si>
  <si>
    <t>[综]真昼很忙哒</t>
  </si>
  <si>
    <t>32795</t>
  </si>
  <si>
    <t>https://www.jjwxc.net/onebook.php?novelid=6197014</t>
  </si>
  <si>
    <t>顶级alpha，欠我钱不还</t>
  </si>
  <si>
    <t>710</t>
  </si>
  <si>
    <t>小爷是枫子</t>
  </si>
  <si>
    <t>https://www.jjwxc.net/oneauthor.php?authorid=880831</t>
  </si>
  <si>
    <t>https://www.jjwxc.net/onebook.php?novelid=3697273</t>
  </si>
  <si>
    <t>《总裁和她的温柔总监》</t>
  </si>
  <si>
    <t>总裁和她的温柔总监</t>
  </si>
  <si>
    <t>7060</t>
  </si>
  <si>
    <t>箱庭</t>
  </si>
  <si>
    <t>https://www.jjwxc.net/oneauthor.php?authorid=868790</t>
  </si>
  <si>
    <t>https://www.jjwxc.net/onebook.php?novelid=5414578</t>
  </si>
  <si>
    <t>《根源之女想要的平静生活》</t>
  </si>
  <si>
    <t>根源之女想要的平静生活</t>
  </si>
  <si>
    <t>217482</t>
  </si>
  <si>
    <t>安雪子</t>
  </si>
  <si>
    <t>https://www.jjwxc.net/oneauthor.php?authorid=906359</t>
  </si>
  <si>
    <t>https://www.jjwxc.net/onebook.php?novelid=5862647</t>
  </si>
  <si>
    <t>《第四天灾骑士桶并没想要养猫》</t>
  </si>
  <si>
    <t>第四天灾骑士桶并没想要养猫</t>
  </si>
  <si>
    <t>懒特</t>
  </si>
  <si>
    <t>https://www.jjwxc.net/oneauthor.php?authorid=738986</t>
  </si>
  <si>
    <t>https://www.jjwxc.net/onebook.php?novelid=3485050</t>
  </si>
  <si>
    <t>这该死的爱情痣</t>
  </si>
  <si>
    <t>27337</t>
  </si>
  <si>
    <t>沐木樨</t>
  </si>
  <si>
    <t>https://www.jjwxc.net/oneauthor.php?authorid=899225</t>
  </si>
  <si>
    <t>https://www.jjwxc.net/onebook.php?novelid=1752187</t>
  </si>
  <si>
    <t>《医女的顶流之路[娱乐圈]》</t>
  </si>
  <si>
    <t>九爷在此</t>
  </si>
  <si>
    <t>121216</t>
  </si>
  <si>
    <t>Olga</t>
  </si>
  <si>
    <t>https://www.jjwxc.net/oneauthor.php?authorid=433224</t>
  </si>
  <si>
    <t>https://www.jjwxc.net/onebook.php?novelid=672483</t>
  </si>
  <si>
    <t>《凌霄》</t>
  </si>
  <si>
    <t>月落乌啼霜满天</t>
  </si>
  <si>
    <t>https://www.jjwxc.net/onebook.php?novelid=3000769</t>
  </si>
  <si>
    <t>老婆大人万万岁</t>
  </si>
  <si>
    <t>32335</t>
  </si>
  <si>
    <t>https://www.jjwxc.net/onebook.php?novelid=3868332</t>
  </si>
  <si>
    <t>东宫美人</t>
  </si>
  <si>
    <t>12730</t>
  </si>
  <si>
    <t>https://www.jjwxc.net/onebook.php?novelid=3994871</t>
  </si>
  <si>
    <t>不可开交</t>
  </si>
  <si>
    <t>23313</t>
  </si>
  <si>
    <t>君不迷</t>
  </si>
  <si>
    <t>https://www.jjwxc.net/oneauthor.php?authorid=1812758</t>
  </si>
  <si>
    <t>https://www.jjwxc.net/onebook.php?novelid=2961483</t>
  </si>
  <si>
    <t>《反派boss自毁系统》</t>
  </si>
  <si>
    <t>反派死于话多</t>
  </si>
  <si>
    <t>152263</t>
  </si>
  <si>
    <t>春心荡漾</t>
  </si>
  <si>
    <t>https://www.jjwxc.net/oneauthor.php?authorid=660991</t>
  </si>
  <si>
    <t>https://www.jjwxc.net/onebook.php?novelid=4679338</t>
  </si>
  <si>
    <t>《末世女炮灰养娃記[穿书]》</t>
  </si>
  <si>
    <t>末世女炮灰养娃記[穿书]</t>
  </si>
  <si>
    <t>187497</t>
  </si>
  <si>
    <t>https://www.jjwxc.net/onebook.php?novelid=392141</t>
  </si>
  <si>
    <t>跑跑江湖打打酱油</t>
  </si>
  <si>
    <t>江海北椿</t>
  </si>
  <si>
    <t>https://www.jjwxc.net/oneauthor.php?authorid=3204044</t>
  </si>
  <si>
    <t>https://www.jjwxc.net/onebook.php?novelid=5001023</t>
  </si>
  <si>
    <t>《被渣后我修无情道［重生］》</t>
  </si>
  <si>
    <t>被渣后我修无情道［重生］</t>
  </si>
  <si>
    <t>104202</t>
  </si>
  <si>
    <t>桃之夭夭夭夭</t>
  </si>
  <si>
    <t>https://www.jjwxc.net/oneauthor.php?authorid=1060151</t>
  </si>
  <si>
    <t>https://www.jjwxc.net/onebook.php?novelid=2771781</t>
  </si>
  <si>
    <t>《逃生游戏NPC》</t>
  </si>
  <si>
    <t>颠覆剧情[综]</t>
  </si>
  <si>
    <t>26518</t>
  </si>
  <si>
    <t>https://www.jjwxc.net/onebook.php?novelid=2790696</t>
  </si>
  <si>
    <t>[综]我把你当朋友</t>
  </si>
  <si>
    <t>20502</t>
  </si>
  <si>
    <t>半凿方塘</t>
  </si>
  <si>
    <t>https://www.jjwxc.net/oneauthor.php?authorid=3138065</t>
  </si>
  <si>
    <t>https://www.jjwxc.net/onebook.php?novelid=5595458</t>
  </si>
  <si>
    <t>《我有一座无限城[基建]》</t>
  </si>
  <si>
    <t>辉夜今天也在养崽</t>
  </si>
  <si>
    <t>39776</t>
  </si>
  <si>
    <t>https://www.jjwxc.net/onebook.php?novelid=4042101</t>
  </si>
  <si>
    <t>我的审美与世界格格不入</t>
  </si>
  <si>
    <t>11699</t>
  </si>
  <si>
    <t>https://www.jjwxc.net/onebook.php?novelid=3938803</t>
  </si>
  <si>
    <t>在全息游戏里当一个无情的NPC</t>
  </si>
  <si>
    <t>9168</t>
  </si>
  <si>
    <t>H小木</t>
  </si>
  <si>
    <t>https://www.jjwxc.net/oneauthor.php?authorid=2034525</t>
  </si>
  <si>
    <t>https://www.jjwxc.net/onebook.php?novelid=3188071</t>
  </si>
  <si>
    <t>《郭照重生，愿一世安好》</t>
  </si>
  <si>
    <t>综影视 顾影的穿越游戏</t>
  </si>
  <si>
    <t>168445</t>
  </si>
  <si>
    <t>https://www.jjwxc.net/onebook.php?novelid=3620658</t>
  </si>
  <si>
    <t>喂，你拿御子的时候可好看了</t>
  </si>
  <si>
    <t>71781</t>
  </si>
  <si>
    <t>https://www.jjwxc.net/onebook.php?novelid=2230151</t>
  </si>
  <si>
    <t>[网王]来自三次元的信</t>
  </si>
  <si>
    <t>34848</t>
  </si>
  <si>
    <t>梦陈情</t>
  </si>
  <si>
    <t>https://www.jjwxc.net/oneauthor.php?authorid=2633572</t>
  </si>
  <si>
    <t>https://www.jjwxc.net/onebook.php?novelid=4341267</t>
  </si>
  <si>
    <t>《无名》</t>
  </si>
  <si>
    <t>悠然望南山之从陈情令开始（综影视）</t>
  </si>
  <si>
    <t>220786</t>
  </si>
  <si>
    <t>https://www.jjwxc.net/onebook.php?novelid=1976350</t>
  </si>
  <si>
    <t>被错误召唤的英灵[综]</t>
  </si>
  <si>
    <t>https://www.jjwxc.net/onebook.php?novelid=1335223</t>
  </si>
  <si>
    <t>爱的藤蔓</t>
  </si>
  <si>
    <t>214116</t>
  </si>
  <si>
    <t>子罗衣</t>
  </si>
  <si>
    <t>https://www.jjwxc.net/oneauthor.php?authorid=1481061</t>
  </si>
  <si>
    <t>https://www.jjwxc.net/onebook.php?novelid=3421641</t>
  </si>
  <si>
    <t>《我没想和女主谈恋爱[快穿]》</t>
  </si>
  <si>
    <t>男神变男友后崩了</t>
  </si>
  <si>
    <t>123617</t>
  </si>
  <si>
    <t>https://www.jjwxc.net/onebook.php?novelid=4203619</t>
  </si>
  <si>
    <t>我粉丝是帝国第一</t>
  </si>
  <si>
    <t>13182</t>
  </si>
  <si>
    <t>https://www.jjwxc.net/onebook.php?novelid=4110857</t>
  </si>
  <si>
    <t>九零棚户人家</t>
  </si>
  <si>
    <t>24522</t>
  </si>
  <si>
    <t>https://www.jjwxc.net/onebook.php?novelid=3677272</t>
  </si>
  <si>
    <t>每次重生都不可描述</t>
  </si>
  <si>
    <t>578</t>
  </si>
  <si>
    <t>上声</t>
  </si>
  <si>
    <t>https://www.jjwxc.net/oneauthor.php?authorid=2006208</t>
  </si>
  <si>
    <t>https://www.jjwxc.net/onebook.php?novelid=3193308</t>
  </si>
  <si>
    <t>《师尊总是在撩我》</t>
  </si>
  <si>
    <t>金主变态的N种方式</t>
  </si>
  <si>
    <t>36539</t>
  </si>
  <si>
    <t>https://www.jjwxc.net/onebook.php?novelid=4609973</t>
  </si>
  <si>
    <t>我在末日有家店</t>
  </si>
  <si>
    <t>104321</t>
  </si>
  <si>
    <t>https://www.jjwxc.net/onebook.php?novelid=140781</t>
  </si>
  <si>
    <t>爱与乐的彼岸</t>
  </si>
  <si>
    <t>https://www.jjwxc.net/onebook.php?novelid=2687570</t>
  </si>
  <si>
    <t>养喵日常[洪荒]</t>
  </si>
  <si>
    <t>38517</t>
  </si>
  <si>
    <t>https://www.jjwxc.net/onebook.php?novelid=4180158</t>
  </si>
  <si>
    <t>我真的没有卖人设[娱乐圈]</t>
  </si>
  <si>
    <t>33526</t>
  </si>
  <si>
    <t>与归君</t>
  </si>
  <si>
    <t>https://www.jjwxc.net/oneauthor.php?authorid=1806520</t>
  </si>
  <si>
    <t>https://www.jjwxc.net/onebook.php?novelid=2982394</t>
  </si>
  <si>
    <t>《炮灰谢绝循环利用！》</t>
  </si>
  <si>
    <t>糊你一脸白月光[快穿]</t>
  </si>
  <si>
    <t>18652</t>
  </si>
  <si>
    <t>https://www.jjwxc.net/onebook.php?novelid=2839096</t>
  </si>
  <si>
    <t>[猎人]莉迪亚生活实录之后流星传奇</t>
  </si>
  <si>
    <t>18943</t>
  </si>
  <si>
    <t>比之孑弦</t>
  </si>
  <si>
    <t>https://www.jjwxc.net/oneauthor.php?authorid=2469585</t>
  </si>
  <si>
    <t>https://www.jjwxc.net/onebook.php?novelid=4151193</t>
  </si>
  <si>
    <t>《［综漫］想跟世界讲道理》</t>
  </si>
  <si>
    <t>名侦探有个超能力助手</t>
  </si>
  <si>
    <t>165065</t>
  </si>
  <si>
    <t>https://www.jjwxc.net/onebook.php?novelid=5762385</t>
  </si>
  <si>
    <t>[咒回]还没进场就穿越了是不是有哪里不对</t>
  </si>
  <si>
    <t>沉倾</t>
  </si>
  <si>
    <t>https://www.jjwxc.net/oneauthor.php?authorid=526953</t>
  </si>
  <si>
    <t>https://www.jjwxc.net/onebook.php?novelid=1738387</t>
  </si>
  <si>
    <t>《甄*******凌》</t>
  </si>
  <si>
    <t>甄*******凌</t>
  </si>
  <si>
    <t>129616</t>
  </si>
  <si>
    <t>https://www.jjwxc.net/onebook.php?novelid=3212601</t>
  </si>
  <si>
    <t>我们仙女不谈恋爱</t>
  </si>
  <si>
    <t>233146</t>
  </si>
  <si>
    <t>曼小师</t>
  </si>
  <si>
    <t>https://www.jjwxc.net/oneauthor.php?authorid=1199845</t>
  </si>
  <si>
    <t>https://www.jjwxc.net/onebook.php?novelid=2425949</t>
  </si>
  <si>
    <t>《反派他软饭硬吃》</t>
  </si>
  <si>
    <t>系统逼我当人渣（穿书）</t>
  </si>
  <si>
    <t>211343</t>
  </si>
  <si>
    <t>马可波罗包</t>
  </si>
  <si>
    <t>https://www.jjwxc.net/oneauthor.php?authorid=3002441</t>
  </si>
  <si>
    <t>https://www.jjwxc.net/onebook.php?novelid=4730310</t>
  </si>
  <si>
    <t>《走宦》</t>
  </si>
  <si>
    <t>坠落他掌心</t>
  </si>
  <si>
    <t>99389</t>
  </si>
  <si>
    <t>https://www.jjwxc.net/onebook.php?novelid=3844208</t>
  </si>
  <si>
    <t>反派亲妈的锦鲤日常[穿书]</t>
  </si>
  <si>
    <t>24458</t>
  </si>
  <si>
    <t>https://www.jjwxc.net/onebook.php?novelid=3009216</t>
  </si>
  <si>
    <t>三界第一爹</t>
  </si>
  <si>
    <t>10162</t>
  </si>
  <si>
    <t>https://www.jjwxc.net/onebook.php?novelid=3107451</t>
  </si>
  <si>
    <t>一起来吃年糕</t>
  </si>
  <si>
    <t>71123</t>
  </si>
  <si>
    <t>https://www.jjwxc.net/onebook.php?novelid=4067503</t>
  </si>
  <si>
    <t>极致宠溺</t>
  </si>
  <si>
    <t>102143</t>
  </si>
  <si>
    <t>听潮s</t>
  </si>
  <si>
    <t>https://www.jjwxc.net/oneauthor.php?authorid=2337851</t>
  </si>
  <si>
    <t>https://www.jjwxc.net/onebook.php?novelid=3844892</t>
  </si>
  <si>
    <t>《11号妖怪店铺》</t>
  </si>
  <si>
    <t>灵异世界大型面基现场</t>
  </si>
  <si>
    <t>60160</t>
  </si>
  <si>
    <t>兔子龙</t>
  </si>
  <si>
    <t>https://www.jjwxc.net/oneauthor.php?authorid=367255</t>
  </si>
  <si>
    <t>https://www.jjwxc.net/onebook.php?novelid=528654</t>
  </si>
  <si>
    <t>《难得一见》</t>
  </si>
  <si>
    <t>难得一见</t>
  </si>
  <si>
    <t>西括</t>
  </si>
  <si>
    <t>https://www.jjwxc.net/oneauthor.php?authorid=3243593</t>
  </si>
  <si>
    <t>https://www.jjwxc.net/onebook.php?novelid=5023387</t>
  </si>
  <si>
    <t>《心理医生的准则[综英美]》</t>
  </si>
  <si>
    <t>[综英美]季抛人设</t>
  </si>
  <si>
    <t>23668</t>
  </si>
  <si>
    <t>拾骨</t>
  </si>
  <si>
    <t>https://www.jjwxc.net/oneauthor.php?authorid=1107643</t>
  </si>
  <si>
    <t>https://www.jjwxc.net/onebook.php?novelid=5337815</t>
  </si>
  <si>
    <t>《这个世界有问题》</t>
  </si>
  <si>
    <t>剧情它与我无关[快穿]</t>
  </si>
  <si>
    <t>15577</t>
  </si>
  <si>
    <t>一蝉新</t>
  </si>
  <si>
    <t>https://www.jjwxc.net/oneauthor.php?authorid=343829</t>
  </si>
  <si>
    <t>https://www.jjwxc.net/onebook.php?novelid=6298481</t>
  </si>
  <si>
    <t>《二婚[虫族]》</t>
  </si>
  <si>
    <t>二婚[虫族]</t>
  </si>
  <si>
    <t>尘不染尘</t>
  </si>
  <si>
    <t>https://www.jjwxc.net/oneauthor.php?authorid=283041</t>
  </si>
  <si>
    <t>https://www.jjwxc.net/onebook.php?novelid=1955465</t>
  </si>
  <si>
    <t>《[综]反派统统爱上我》</t>
  </si>
  <si>
    <t>[综]反派统统爱上我</t>
  </si>
  <si>
    <t>63965</t>
  </si>
  <si>
    <t>昀悟</t>
  </si>
  <si>
    <t>https://www.jjwxc.net/oneauthor.php?authorid=328853</t>
  </si>
  <si>
    <t>https://www.jjwxc.net/onebook.php?novelid=457336</t>
  </si>
  <si>
    <t>《(*******岸》</t>
  </si>
  <si>
    <t>(*******岸</t>
  </si>
  <si>
    <t>115290</t>
  </si>
  <si>
    <t>冰菓菓</t>
  </si>
  <si>
    <t>https://www.jjwxc.net/oneauthor.php?authorid=2205882</t>
  </si>
  <si>
    <t>https://www.jjwxc.net/onebook.php?novelid=3485897</t>
  </si>
  <si>
    <t>《（樱桃小丸子）亚麻色头发的女孩》</t>
  </si>
  <si>
    <t>偶像练习生burn up</t>
  </si>
  <si>
    <t>119803</t>
  </si>
  <si>
    <t>洗洗睡了</t>
  </si>
  <si>
    <t>https://www.jjwxc.net/oneauthor.php?authorid=366335</t>
  </si>
  <si>
    <t>https://www.jjwxc.net/onebook.php?novelid=527542</t>
  </si>
  <si>
    <t>《天*******双》</t>
  </si>
  <si>
    <t>毒享美男</t>
  </si>
  <si>
    <t>羽一一</t>
  </si>
  <si>
    <t>https://www.jjwxc.net/oneauthor.php?authorid=2162036</t>
  </si>
  <si>
    <t>https://www.jjwxc.net/onebook.php?novelid=3398324</t>
  </si>
  <si>
    <t>《皇子他爱捉妖》</t>
  </si>
  <si>
    <t>盛宠娇妃</t>
  </si>
  <si>
    <t>287622</t>
  </si>
  <si>
    <t>南珣</t>
  </si>
  <si>
    <t>https://www.jjwxc.net/oneauthor.php?authorid=2436617</t>
  </si>
  <si>
    <t>https://www.jjwxc.net/onebook.php?novelid=4059909</t>
  </si>
  <si>
    <t>《国师金安（穿书）》</t>
  </si>
  <si>
    <t>重生成病娇心尖宠</t>
  </si>
  <si>
    <t>16539</t>
  </si>
  <si>
    <t>https://www.jjwxc.net/onebook.php?novelid=5412179</t>
  </si>
  <si>
    <t>婚色撩人</t>
  </si>
  <si>
    <t>https://www.jjwxc.net/onebook.php?novelid=3953950</t>
  </si>
  <si>
    <t>23203</t>
  </si>
  <si>
    <t>https://www.jjwxc.net/onebook.php?novelid=4205928</t>
  </si>
  <si>
    <t>甜栀子</t>
  </si>
  <si>
    <t>119045</t>
  </si>
  <si>
    <t>https://www.jjwxc.net/onebook.php?novelid=888713</t>
  </si>
  <si>
    <t>大时代</t>
  </si>
  <si>
    <t>86913</t>
  </si>
  <si>
    <t>https://www.jjwxc.net/onebook.php?novelid=3600312</t>
  </si>
  <si>
    <t>[综英美]不挖坑就会死</t>
  </si>
  <si>
    <t>42374</t>
  </si>
  <si>
    <t>它只是停止了</t>
  </si>
  <si>
    <t>https://www.jjwxc.net/oneauthor.php?authorid=822409</t>
  </si>
  <si>
    <t>https://www.jjwxc.net/onebook.php?novelid=2641213</t>
  </si>
  <si>
    <t>《啊，我是反派的真爱［综］》</t>
  </si>
  <si>
    <t>啊，我是反派的真爱［综］</t>
  </si>
  <si>
    <t>25539</t>
  </si>
  <si>
    <t>暖暖骄阳</t>
  </si>
  <si>
    <t>https://www.jjwxc.net/oneauthor.php?authorid=815324</t>
  </si>
  <si>
    <t>https://www.jjwxc.net/onebook.php?novelid=3466207</t>
  </si>
  <si>
    <t>《重生[快穿]》</t>
  </si>
  <si>
    <t>受尽宠爱[综]</t>
  </si>
  <si>
    <t>6981</t>
  </si>
  <si>
    <t>https://www.jjwxc.net/onebook.php?novelid=2897141</t>
  </si>
  <si>
    <t>你要相信我真的是白莲花</t>
  </si>
  <si>
    <t>8200</t>
  </si>
  <si>
    <t>https://www.jjwxc.net/onebook.php?novelid=2830519</t>
  </si>
  <si>
    <t>做一个合格的万人迷（快穿）</t>
  </si>
  <si>
    <t>https://www.jjwxc.net/onebook.php?novelid=5393524</t>
  </si>
  <si>
    <t>和提姆谈恋爱[DC]</t>
  </si>
  <si>
    <t>66937</t>
  </si>
  <si>
    <t>栀芝枝</t>
  </si>
  <si>
    <t>https://www.jjwxc.net/oneauthor.php?authorid=2307590</t>
  </si>
  <si>
    <t>https://www.jjwxc.net/onebook.php?novelid=3678080</t>
  </si>
  <si>
    <t>《耽美主受文攻黑化》</t>
  </si>
  <si>
    <t>耽美主受文攻黑化</t>
  </si>
  <si>
    <t>278016</t>
  </si>
  <si>
    <t>夜夙白</t>
  </si>
  <si>
    <t>https://www.jjwxc.net/oneauthor.php?authorid=1111054</t>
  </si>
  <si>
    <t>https://www.jjwxc.net/onebook.php?novelid=2900356</t>
  </si>
  <si>
    <t>《忠犬（女尊）》</t>
  </si>
  <si>
    <t>陆云烟</t>
  </si>
  <si>
    <t>301719</t>
  </si>
  <si>
    <t>自由飞翔</t>
  </si>
  <si>
    <t>https://www.jjwxc.net/oneauthor.php?authorid=289113</t>
  </si>
  <si>
    <t>https://www.jjwxc.net/onebook.php?novelid=487778</t>
  </si>
  <si>
    <t>《爱恨恢恢（谍变）》</t>
  </si>
  <si>
    <t>欢喜冤家</t>
  </si>
  <si>
    <t>https://www.jjwxc.net/onebook.php?novelid=3192303</t>
  </si>
  <si>
    <t>撩汉这件小事[快穿]</t>
  </si>
  <si>
    <t>24928</t>
  </si>
  <si>
    <t>https://www.jjwxc.net/onebook.php?novelid=5574264</t>
  </si>
  <si>
    <t>限时心动</t>
  </si>
  <si>
    <t>18754</t>
  </si>
  <si>
    <t>https://www.jjwxc.net/onebook.php?novelid=4483817</t>
  </si>
  <si>
    <t>囚雀</t>
  </si>
  <si>
    <t>776</t>
  </si>
  <si>
    <t>一只软喵</t>
  </si>
  <si>
    <t>https://www.jjwxc.net/oneauthor.php?authorid=3042118</t>
  </si>
  <si>
    <t>https://www.jjwxc.net/onebook.php?novelid=5040779</t>
  </si>
  <si>
    <t>《金丝雀攻略手册[娱乐圈]》</t>
  </si>
  <si>
    <t>攻略黑暗神后我跑路了</t>
  </si>
  <si>
    <t>93598</t>
  </si>
  <si>
    <t>弗莱</t>
  </si>
  <si>
    <t>https://www.jjwxc.net/oneauthor.php?authorid=2471911</t>
  </si>
  <si>
    <t>https://www.jjwxc.net/onebook.php?novelid=4194073</t>
  </si>
  <si>
    <t>《言情推文》</t>
  </si>
  <si>
    <t>多年腐龄推文（耽美爱强制黑化攻追妻火葬场修罗场文学）</t>
  </si>
  <si>
    <t>https://www.jjwxc.net/onebook.php?novelid=3908356</t>
  </si>
  <si>
    <t>源氏重宝</t>
  </si>
  <si>
    <t>41629</t>
  </si>
  <si>
    <t>尘时雨</t>
  </si>
  <si>
    <t>https://www.jjwxc.net/oneauthor.php?authorid=3336543</t>
  </si>
  <si>
    <t>https://www.jjwxc.net/onebook.php?novelid=5191404</t>
  </si>
  <si>
    <t>《三日月的奇妙之旅》</t>
  </si>
  <si>
    <t>三日月的奇妙之旅</t>
  </si>
  <si>
    <t>https://www.jjwxc.net/onebook.php?novelid=3928413</t>
  </si>
  <si>
    <t>不娶媳妇就要继承家产</t>
  </si>
  <si>
    <t>18813</t>
  </si>
  <si>
    <t>https://www.jjwxc.net/onebook.php?novelid=2863948</t>
  </si>
  <si>
    <t>溺爱之渊（快穿）</t>
  </si>
  <si>
    <t>8577</t>
  </si>
  <si>
    <t>https://www.jjwxc.net/onebook.php?novelid=4703705</t>
  </si>
  <si>
    <t>[青春有你2]以泪之名</t>
  </si>
  <si>
    <t>63483</t>
  </si>
  <si>
    <t>https://www.jjwxc.net/onebook.php?novelid=4051633</t>
  </si>
  <si>
    <t>野玫瑰</t>
  </si>
  <si>
    <t>24697</t>
  </si>
  <si>
    <t>https://www.jjwxc.net/onebook.php?novelid=5592742</t>
  </si>
  <si>
    <t>炮灰婆婆的人生(快穿)</t>
  </si>
  <si>
    <t>27851</t>
  </si>
  <si>
    <t>沌沌兮</t>
  </si>
  <si>
    <t>https://www.jjwxc.net/oneauthor.php?authorid=1653324</t>
  </si>
  <si>
    <t>https://www.jjwxc.net/onebook.php?novelid=2556385</t>
  </si>
  <si>
    <t>《[快穿]圈养吃货系统》</t>
  </si>
  <si>
    <t>星际美食联姻计划</t>
  </si>
  <si>
    <t>96656</t>
  </si>
  <si>
    <t>https://www.jjwxc.net/onebook.php?novelid=4174045</t>
  </si>
  <si>
    <t>穿成炮灰他弟</t>
  </si>
  <si>
    <t>十里柔</t>
  </si>
  <si>
    <t>https://www.jjwxc.net/oneauthor.php?authorid=182086</t>
  </si>
  <si>
    <t>https://www.jjwxc.net/onebook.php?novelid=1100097</t>
  </si>
  <si>
    <t>《坏*******）》</t>
  </si>
  <si>
    <t>121511</t>
  </si>
  <si>
    <t>https://www.jjwxc.net/onebook.php?novelid=4039107</t>
  </si>
  <si>
    <t>[综英美]我开口你们都得死</t>
  </si>
  <si>
    <t>38826</t>
  </si>
  <si>
    <t>https://www.jjwxc.net/onebook.php?novelid=3984498</t>
  </si>
  <si>
    <t>我真的是炮灰[快穿]</t>
  </si>
  <si>
    <t>12104</t>
  </si>
  <si>
    <t>https://www.jjwxc.net/onebook.php?novelid=2789744</t>
  </si>
  <si>
    <t>主播教你如何打脸</t>
  </si>
  <si>
    <t>3164</t>
  </si>
  <si>
    <t>https://www.jjwxc.net/onebook.php?novelid=4214217</t>
  </si>
  <si>
    <t>帝后他还在跑路</t>
  </si>
  <si>
    <t>长歌画扇</t>
  </si>
  <si>
    <t>https://www.jjwxc.net/oneauthor.php?authorid=1040896</t>
  </si>
  <si>
    <t>https://www.jjwxc.net/onebook.php?novelid=3468847</t>
  </si>
  <si>
    <t>《[主柯南+综]平生一舞》</t>
  </si>
  <si>
    <t>[主柯南+综]平生一舞</t>
  </si>
  <si>
    <t>179091</t>
  </si>
  <si>
    <t>燎歌</t>
  </si>
  <si>
    <t>https://www.jjwxc.net/oneauthor.php?authorid=2355174</t>
  </si>
  <si>
    <t>https://www.jjwxc.net/onebook.php?novelid=3878901</t>
  </si>
  <si>
    <t>《[综漫]乌尔贝特迷路中》</t>
  </si>
  <si>
    <t>[综漫]□□贝特迷路中</t>
  </si>
  <si>
    <t>林凌泠</t>
  </si>
  <si>
    <t>https://www.jjwxc.net/oneauthor.php?authorid=2292913</t>
  </si>
  <si>
    <t>https://www.jjwxc.net/onebook.php?novelid=3649575</t>
  </si>
  <si>
    <t>《〔晓薛〕辣鸡洋自救系统2》</t>
  </si>
  <si>
    <t>［晓薛］辣鸡洋自救系统</t>
  </si>
  <si>
    <t>157728</t>
  </si>
  <si>
    <t>https://www.jjwxc.net/onebook.php?novelid=500877</t>
  </si>
  <si>
    <t>骑*******朝</t>
  </si>
  <si>
    <t>https://www.jjwxc.net/onebook.php?novelid=2925254</t>
  </si>
  <si>
    <t>又熊又甜的你</t>
  </si>
  <si>
    <t>蒿里茫茫</t>
  </si>
  <si>
    <t>https://www.jjwxc.net/oneauthor.php?authorid=1095861</t>
  </si>
  <si>
    <t>https://www.jjwxc.net/onebook.php?novelid=5276210</t>
  </si>
  <si>
    <t>《早安！三国打工人》</t>
  </si>
  <si>
    <t>早安！三国打工人</t>
  </si>
  <si>
    <t>https://www.jjwxc.net/onebook.php?novelid=5690649</t>
  </si>
  <si>
    <t>影帝老爸，在线养娃</t>
  </si>
  <si>
    <t>747</t>
  </si>
  <si>
    <t>梦满枝</t>
  </si>
  <si>
    <t>https://www.jjwxc.net/oneauthor.php?authorid=1252548</t>
  </si>
  <si>
    <t>https://www.jjwxc.net/onebook.php?novelid=5176064</t>
  </si>
  <si>
    <t>《我加载了修仙游戏外挂》</t>
  </si>
  <si>
    <t>长不高后我爆红了</t>
  </si>
  <si>
    <t>烛霄</t>
  </si>
  <si>
    <t>https://www.jjwxc.net/oneauthor.php?authorid=894226</t>
  </si>
  <si>
    <t>https://www.jjwxc.net/onebook.php?novelid=3121710</t>
  </si>
  <si>
    <t>《无可取代的你》</t>
  </si>
  <si>
    <t>欢颜</t>
  </si>
  <si>
    <t>63173</t>
  </si>
  <si>
    <t>夏末与凉</t>
  </si>
  <si>
    <t>https://www.jjwxc.net/oneauthor.php?authorid=355031</t>
  </si>
  <si>
    <t>https://www.jjwxc.net/onebook.php?novelid=507962</t>
  </si>
  <si>
    <t>《给*******者》</t>
  </si>
  <si>
    <t>重生之娱乐圈</t>
  </si>
  <si>
    <t>255204</t>
  </si>
  <si>
    <t>https://www.jjwxc.net/onebook.php?novelid=4460474</t>
  </si>
  <si>
    <t>大佬又撕了工具人剧本[快穿]</t>
  </si>
  <si>
    <t>187816</t>
  </si>
  <si>
    <t>七沅</t>
  </si>
  <si>
    <t>https://www.jjwxc.net/oneauthor.php?authorid=1998530</t>
  </si>
  <si>
    <t>https://www.jjwxc.net/onebook.php?novelid=3120430</t>
  </si>
  <si>
    <t>《偶像养成记[娱乐圈]》</t>
  </si>
  <si>
    <t>世外高人[快穿]</t>
  </si>
  <si>
    <t>61344</t>
  </si>
  <si>
    <t>https://www.jjwxc.net/onebook.php?novelid=2992365</t>
  </si>
  <si>
    <t>[足球]并肩而行</t>
  </si>
  <si>
    <t>16486</t>
  </si>
  <si>
    <t>苍鸠</t>
  </si>
  <si>
    <t>https://www.jjwxc.net/oneauthor.php?authorid=4314404</t>
  </si>
  <si>
    <t>https://www.jjwxc.net/onebook.php?novelid=6279347</t>
  </si>
  <si>
    <t>《祓除咒灵就能走向人生巅峰吗？》</t>
  </si>
  <si>
    <t>祓除咒灵就能走向人生巅峰吗？</t>
  </si>
  <si>
    <t>73136</t>
  </si>
  <si>
    <t>https://www.jjwxc.net/onebook.php?novelid=4112525</t>
  </si>
  <si>
    <t>芥川今天也在演戏</t>
  </si>
  <si>
    <t>有毛儿</t>
  </si>
  <si>
    <t>https://www.jjwxc.net/oneauthor.php?authorid=2065755</t>
  </si>
  <si>
    <t>https://www.jjwxc.net/onebook.php?novelid=3366158</t>
  </si>
  <si>
    <t>《情敌总想得到我》</t>
  </si>
  <si>
    <t>不可能关系</t>
  </si>
  <si>
    <t>4990</t>
  </si>
  <si>
    <t>https://www.jjwxc.net/onebook.php?novelid=5446465</t>
  </si>
  <si>
    <t>在偏执文学里当男配</t>
  </si>
  <si>
    <t>5063</t>
  </si>
  <si>
    <t>https://www.jjwxc.net/onebook.php?novelid=5679946</t>
  </si>
  <si>
    <t>将军穿回真少爷爆红了</t>
  </si>
  <si>
    <t>十六夜琥珀</t>
  </si>
  <si>
    <t>https://www.jjwxc.net/oneauthor.php?authorid=2750504</t>
  </si>
  <si>
    <t>https://www.jjwxc.net/onebook.php?novelid=4501840</t>
  </si>
  <si>
    <t>《5t5成了我的背后灵[咒回]》</t>
  </si>
  <si>
    <t>[鬼灭]小池的大正冒险之旅～</t>
  </si>
  <si>
    <t>https://www.jjwxc.net/onebook.php?novelid=6049017</t>
  </si>
  <si>
    <t>表里不一大姐姐[阴晴不定大哥哥]</t>
  </si>
  <si>
    <t>35019</t>
  </si>
  <si>
    <t>鹿蜀X</t>
  </si>
  <si>
    <t>https://www.jjwxc.net/oneauthor.php?authorid=1613587</t>
  </si>
  <si>
    <t>https://www.jjwxc.net/onebook.php?novelid=2568728</t>
  </si>
  <si>
    <t>《[JOJO]枕边的BOSS》</t>
  </si>
  <si>
    <t>[神奇宝贝]周围全是金手指</t>
  </si>
  <si>
    <t>34822</t>
  </si>
  <si>
    <t>魁朝</t>
  </si>
  <si>
    <t>https://www.jjwxc.net/oneauthor.php?authorid=638919</t>
  </si>
  <si>
    <t>https://www.jjwxc.net/onebook.php?novelid=1736301</t>
  </si>
  <si>
    <t>《[盗墓笔记同人][黑花/瓶邪] 戏骨》</t>
  </si>
  <si>
    <t>[盗墓笔记同人][黑花/瓶邪] 戏骨</t>
  </si>
  <si>
    <t>319420</t>
  </si>
  <si>
    <t>https://www.jjwxc.net/onebook.php?novelid=2940309</t>
  </si>
  <si>
    <t>[阴阳师]酒光潋滟晴方好</t>
  </si>
  <si>
    <t>60848</t>
  </si>
  <si>
    <t>洛洛清尘</t>
  </si>
  <si>
    <t>https://www.jjwxc.net/oneauthor.php?authorid=1120856</t>
  </si>
  <si>
    <t>https://www.jjwxc.net/onebook.php?novelid=1982124</t>
  </si>
  <si>
    <t>《妃常凶猛》</t>
  </si>
  <si>
    <t>重生之弃妃</t>
  </si>
  <si>
    <t>316635</t>
  </si>
  <si>
    <t>https://www.jjwxc.net/onebook.php?novelid=1426296</t>
  </si>
  <si>
    <t>一世福春</t>
  </si>
  <si>
    <t>244751</t>
  </si>
  <si>
    <t>子洁</t>
  </si>
  <si>
    <t>https://www.jjwxc.net/oneauthor.php?authorid=247014</t>
  </si>
  <si>
    <t>https://www.jjwxc.net/onebook.php?novelid=318978</t>
  </si>
  <si>
    <t>《也许，你也曾这样》</t>
  </si>
  <si>
    <t>劫味红尘</t>
  </si>
  <si>
    <t>岭近云霄</t>
  </si>
  <si>
    <t>https://www.jjwxc.net/oneauthor.php?authorid=3490948</t>
  </si>
  <si>
    <t>https://www.jjwxc.net/onebook.php?novelid=5932810</t>
  </si>
  <si>
    <t>《作精美人抛弃的偏执皇子重生了》</t>
  </si>
  <si>
    <t>我靠抽卡历史大佬称霸天下（基建）</t>
  </si>
  <si>
    <t>683</t>
  </si>
  <si>
    <t>https://www.jjwxc.net/onebook.php?novelid=3484933</t>
  </si>
  <si>
    <t>来我怀里躲躲</t>
  </si>
  <si>
    <t>40708</t>
  </si>
  <si>
    <t>红炉醅酒</t>
  </si>
  <si>
    <t>https://www.jjwxc.net/oneauthor.php?authorid=1248971</t>
  </si>
  <si>
    <t>https://www.jjwxc.net/onebook.php?novelid=2569426</t>
  </si>
  <si>
    <t>《洛*******花》</t>
  </si>
  <si>
    <t>荔枝春色暖西江</t>
  </si>
  <si>
    <t>37433</t>
  </si>
  <si>
    <t>娇弱美少年</t>
  </si>
  <si>
    <t>https://www.jjwxc.net/oneauthor.php?authorid=2023234</t>
  </si>
  <si>
    <t>https://www.jjwxc.net/onebook.php?novelid=3164226</t>
  </si>
  <si>
    <t>《痴癔症[重生]》</t>
  </si>
  <si>
    <t>重生再造深井万人迷[快穿]</t>
  </si>
  <si>
    <t>53000</t>
  </si>
  <si>
    <t>https://www.jjwxc.net/onebook.php?novelid=4331403</t>
  </si>
  <si>
    <t>穿成渣A后被O甜宠了</t>
  </si>
  <si>
    <t>61146</t>
  </si>
  <si>
    <t>大写的A酱</t>
  </si>
  <si>
    <t>https://www.jjwxc.net/oneauthor.php?authorid=1889730</t>
  </si>
  <si>
    <t>https://www.jjwxc.net/onebook.php?novelid=4617621</t>
  </si>
  <si>
    <t>《我和缘一撞脸了》</t>
  </si>
  <si>
    <t>我和缘一撞脸了</t>
  </si>
  <si>
    <t>55612</t>
  </si>
  <si>
    <t>https://www.jjwxc.net/onebook.php?novelid=3961247</t>
  </si>
  <si>
    <t>[综运动]男神他热爱科学</t>
  </si>
  <si>
    <t>14946</t>
  </si>
  <si>
    <t>https://www.jjwxc.net/onebook.php?novelid=453644</t>
  </si>
  <si>
    <t>爱做噩梦的莉莎</t>
  </si>
  <si>
    <t>37681</t>
  </si>
  <si>
    <t>钰穹汘里目</t>
  </si>
  <si>
    <t>https://www.jjwxc.net/oneauthor.php?authorid=1608334</t>
  </si>
  <si>
    <t>https://www.jjwxc.net/onebook.php?novelid=4111116</t>
  </si>
  <si>
    <t>《舔到最后应有尽有【快穿】》</t>
  </si>
  <si>
    <t>无限之绝地欧皇</t>
  </si>
  <si>
    <t>12701</t>
  </si>
  <si>
    <t>罄靥</t>
  </si>
  <si>
    <t>https://www.jjwxc.net/oneauthor.php?authorid=1985992</t>
  </si>
  <si>
    <t>https://www.jjwxc.net/onebook.php?novelid=3650293</t>
  </si>
  <si>
    <t>《撞破残疾学霸的秘密后》</t>
  </si>
  <si>
    <t>再敢躲一下试试？</t>
  </si>
  <si>
    <t>2837</t>
  </si>
  <si>
    <t>天瓶座</t>
  </si>
  <si>
    <t>https://www.jjwxc.net/oneauthor.php?authorid=972271</t>
  </si>
  <si>
    <t>https://www.jjwxc.net/onebook.php?novelid=1761783</t>
  </si>
  <si>
    <t>《废话连篇》</t>
  </si>
  <si>
    <t>影帝们的公寓</t>
  </si>
  <si>
    <t>纪唯</t>
  </si>
  <si>
    <t>https://www.jjwxc.net/oneauthor.php?authorid=2355020</t>
  </si>
  <si>
    <t>https://www.jjwxc.net/onebook.php?novelid=4283676</t>
  </si>
  <si>
    <t>《[陈情令]花心萝卜》</t>
  </si>
  <si>
    <t>[陈情令]花心萝卜</t>
  </si>
  <si>
    <t>122507</t>
  </si>
  <si>
    <t>小镜湖</t>
  </si>
  <si>
    <t>https://www.jjwxc.net/oneauthor.php?authorid=407365</t>
  </si>
  <si>
    <t>https://www.jjwxc.net/onebook.php?novelid=616846</t>
  </si>
  <si>
    <t>《无限误差（无限恐怖同人）》</t>
  </si>
  <si>
    <t>无限误差（无限恐怖同人）</t>
  </si>
  <si>
    <t>216140</t>
  </si>
  <si>
    <t>https://www.jjwxc.net/onebook.php?novelid=5118439</t>
  </si>
  <si>
    <t>秋先生与黑时宰</t>
  </si>
  <si>
    <t>58879</t>
  </si>
  <si>
    <t>https://www.jjwxc.net/onebook.php?novelid=3369575</t>
  </si>
  <si>
    <t>[足球]梦想绿茵场之养猪日常</t>
  </si>
  <si>
    <t>29839</t>
  </si>
  <si>
    <t>https://www.jjwxc.net/onebook.php?novelid=240526</t>
  </si>
  <si>
    <t>毒公子</t>
  </si>
  <si>
    <t>https://www.jjwxc.net/onebook.php?novelid=362498</t>
  </si>
  <si>
    <t>我*******主</t>
  </si>
  <si>
    <t>箫桐</t>
  </si>
  <si>
    <t>https://www.jjwxc.net/oneauthor.php?authorid=199255</t>
  </si>
  <si>
    <t>https://www.jjwxc.net/onebook.php?novelid=389945</t>
  </si>
  <si>
    <t>《清影成双（清穿）》</t>
  </si>
  <si>
    <t>重生之霍不单行</t>
  </si>
  <si>
    <t>西米鹿</t>
  </si>
  <si>
    <t>https://www.jjwxc.net/oneauthor.php?authorid=3230748</t>
  </si>
  <si>
    <t>https://www.jjwxc.net/onebook.php?novelid=5009848</t>
  </si>
  <si>
    <t>《在离婚综艺上谈恋爱》</t>
  </si>
  <si>
    <t>饕餮靠吃爆红娱乐圈</t>
  </si>
  <si>
    <t>14802</t>
  </si>
  <si>
    <t>镜无邪</t>
  </si>
  <si>
    <t>https://www.jjwxc.net/oneauthor.php?authorid=1749506</t>
  </si>
  <si>
    <t>https://www.jjwxc.net/onebook.php?novelid=2764785</t>
  </si>
  <si>
    <t>《快穿之合欢老祖》</t>
  </si>
  <si>
    <t>一*******袭</t>
  </si>
  <si>
    <t>26519</t>
  </si>
  <si>
    <t>darkness</t>
  </si>
  <si>
    <t>https://www.jjwxc.net/oneauthor.php?authorid=37495</t>
  </si>
  <si>
    <t>https://www.jjwxc.net/onebook.php?novelid=103113</t>
  </si>
  <si>
    <t>《小*******属》</t>
  </si>
  <si>
    <t>长门</t>
  </si>
  <si>
    <t>93366</t>
  </si>
  <si>
    <t>惊支雀</t>
  </si>
  <si>
    <t>https://www.jjwxc.net/oneauthor.php?authorid=3178406</t>
  </si>
  <si>
    <t>https://www.jjwxc.net/onebook.php?novelid=5556072</t>
  </si>
  <si>
    <t>《今日黄泉打烊》</t>
  </si>
  <si>
    <t>互联网的诱惑［无限流］</t>
  </si>
  <si>
    <t>https://www.jjwxc.net/onebook.php?novelid=3334880</t>
  </si>
  <si>
    <t>被狩猎的源博雅[综]</t>
  </si>
  <si>
    <t>21489</t>
  </si>
  <si>
    <t>苏元行</t>
  </si>
  <si>
    <t>https://www.jjwxc.net/oneauthor.php?authorid=2384458</t>
  </si>
  <si>
    <t>https://www.jjwxc.net/onebook.php?novelid=5045072</t>
  </si>
  <si>
    <t>《「*******学》</t>
  </si>
  <si>
    <t>关于我扮演角色那些年</t>
  </si>
  <si>
    <t>99332</t>
  </si>
  <si>
    <t>https://www.jjwxc.net/onebook.php?novelid=3590843</t>
  </si>
  <si>
    <t>[综武侠]演员</t>
  </si>
  <si>
    <t>9076</t>
  </si>
  <si>
    <t>弦意</t>
  </si>
  <si>
    <t>https://www.jjwxc.net/oneauthor.php?authorid=2216589</t>
  </si>
  <si>
    <t>https://www.jjwxc.net/onebook.php?novelid=4638565</t>
  </si>
  <si>
    <t>《到底谁才是替身[娱乐圈]》</t>
  </si>
  <si>
    <t>深情男配他人设崩了[穿书]</t>
  </si>
  <si>
    <t>2828</t>
  </si>
  <si>
    <t>https://www.jjwxc.net/onebook.php?novelid=4535796</t>
  </si>
  <si>
    <t>真香[快穿]</t>
  </si>
  <si>
    <t>14371</t>
  </si>
  <si>
    <t>凯克鹦鹉</t>
  </si>
  <si>
    <t>https://www.jjwxc.net/oneauthor.php?authorid=2346963</t>
  </si>
  <si>
    <t>https://www.jjwxc.net/onebook.php?novelid=6156022</t>
  </si>
  <si>
    <t>《HP听说七年级里就剩你还是单身狗》</t>
  </si>
  <si>
    <t>HP听说七年级里就剩你还是单身狗</t>
  </si>
  <si>
    <t>祭影</t>
  </si>
  <si>
    <t>https://www.jjwxc.net/oneauthor.php?authorid=341536</t>
  </si>
  <si>
    <t>https://www.jjwxc.net/onebook.php?novelid=5269520</t>
  </si>
  <si>
    <t>《[小排球/钻A]你喜欢运动吗》</t>
  </si>
  <si>
    <t>悟先生来到我家后</t>
  </si>
  <si>
    <t>84127</t>
  </si>
  <si>
    <t>https://www.jjwxc.net/onebook.php?novelid=3997108</t>
  </si>
  <si>
    <t>四圣勇者风评被害录[综漫]</t>
  </si>
  <si>
    <t>18352</t>
  </si>
  <si>
    <t>https://www.jjwxc.net/onebook.php?novelid=2683884</t>
  </si>
  <si>
    <t>[黑篮]花宫君总是会错意</t>
  </si>
  <si>
    <t>46383</t>
  </si>
  <si>
    <t>https://www.jjwxc.net/onebook.php?novelid=3646653</t>
  </si>
  <si>
    <t>董事长是大灰狼</t>
  </si>
  <si>
    <t>雪蝴蝶</t>
  </si>
  <si>
    <t>https://www.jjwxc.net/oneauthor.php?authorid=333622</t>
  </si>
  <si>
    <t>https://www.jjwxc.net/onebook.php?novelid=485790</t>
  </si>
  <si>
    <t>《重生之总攻王妃》</t>
  </si>
  <si>
    <t>清*******雪</t>
  </si>
  <si>
    <t>218781</t>
  </si>
  <si>
    <t>冻梨土豆泥</t>
  </si>
  <si>
    <t>https://www.jjwxc.net/oneauthor.php?authorid=1981653</t>
  </si>
  <si>
    <t>https://www.jjwxc.net/onebook.php?novelid=3377014</t>
  </si>
  <si>
    <t>《逢场作戏[娱乐圈]》</t>
  </si>
  <si>
    <t>佛系夫妇养生日常</t>
  </si>
  <si>
    <t>江南梅萼</t>
  </si>
  <si>
    <t>https://www.jjwxc.net/oneauthor.php?authorid=982889</t>
  </si>
  <si>
    <t>https://www.jjwxc.net/onebook.php?novelid=3011703</t>
  </si>
  <si>
    <t>《修个锤子仙》</t>
  </si>
  <si>
    <t>女宦</t>
  </si>
  <si>
    <t>3543</t>
  </si>
  <si>
    <t>https://www.jjwxc.net/onebook.php?novelid=4256399</t>
  </si>
  <si>
    <t>你还野吗[豪门]</t>
  </si>
  <si>
    <t>43569</t>
  </si>
  <si>
    <t>狸太守</t>
  </si>
  <si>
    <t>https://www.jjwxc.net/oneauthor.php?authorid=1072031</t>
  </si>
  <si>
    <t>https://www.jjwxc.net/onebook.php?novelid=3202678</t>
  </si>
  <si>
    <t>《我穿成流浪猫以后》</t>
  </si>
  <si>
    <t>凤凰男[穿书]</t>
  </si>
  <si>
    <t>17083</t>
  </si>
  <si>
    <t>https://www.jjwxc.net/onebook.php?novelid=3141382</t>
  </si>
  <si>
    <t>撩动我幻想</t>
  </si>
  <si>
    <t>28895</t>
  </si>
  <si>
    <t>https://www.jjwxc.net/onebook.php?novelid=1910024</t>
  </si>
  <si>
    <t>长房嫡女</t>
  </si>
  <si>
    <t>142117</t>
  </si>
  <si>
    <t>一氏青梅</t>
  </si>
  <si>
    <t>https://www.jjwxc.net/oneauthor.php?authorid=2751141</t>
  </si>
  <si>
    <t>https://www.jjwxc.net/onebook.php?novelid=4500113</t>
  </si>
  <si>
    <t>《穿成女主的绿茶闺蜜[穿书]》</t>
  </si>
  <si>
    <t>穿成女主的绿茶闺蜜[穿书]</t>
  </si>
  <si>
    <t>72396</t>
  </si>
  <si>
    <t>MsAdele</t>
  </si>
  <si>
    <t>https://www.jjwxc.net/oneauthor.php?authorid=2988919</t>
  </si>
  <si>
    <t>https://www.jjwxc.net/onebook.php?novelid=4705280</t>
  </si>
  <si>
    <t>《艾薇的异世冒险》</t>
  </si>
  <si>
    <t>普通美国丽人</t>
  </si>
  <si>
    <t>46475</t>
  </si>
  <si>
    <t>https://www.jjwxc.net/onebook.php?novelid=4174446</t>
  </si>
  <si>
    <t>[综英美]小丑求生游戏</t>
  </si>
  <si>
    <t>17739</t>
  </si>
  <si>
    <t>L泗X汐Y</t>
  </si>
  <si>
    <t>https://www.jjwxc.net/oneauthor.php?authorid=1247508</t>
  </si>
  <si>
    <t>https://www.jjwxc.net/onebook.php?novelid=4024878</t>
  </si>
  <si>
    <t>《亡灵召唤师》</t>
  </si>
  <si>
    <t>当金手指遇上男装大佬</t>
  </si>
  <si>
    <t>2220</t>
  </si>
  <si>
    <t>https://www.jjwxc.net/onebook.php?novelid=4283588</t>
  </si>
  <si>
    <t>过瘾</t>
  </si>
  <si>
    <t>7414</t>
  </si>
  <si>
    <t>暮华歌</t>
  </si>
  <si>
    <t>https://www.jjwxc.net/oneauthor.php?authorid=2036075</t>
  </si>
  <si>
    <t>https://www.jjwxc.net/onebook.php?novelid=4588400</t>
  </si>
  <si>
    <t>《综影视之人比花娇》</t>
  </si>
  <si>
    <t>综影视之人比花娇</t>
  </si>
  <si>
    <t>https://www.jjwxc.net/onebook.php?novelid=2357983</t>
  </si>
  <si>
    <t>（综武侠）苍云依旧在</t>
  </si>
  <si>
    <t>49368</t>
  </si>
  <si>
    <t>爱樱花雨落</t>
  </si>
  <si>
    <t>https://www.jjwxc.net/oneauthor.php?authorid=1025482</t>
  </si>
  <si>
    <t>https://www.jjwxc.net/onebook.php?novelid=2461913</t>
  </si>
  <si>
    <t>《如果睡美人是男性？！》</t>
  </si>
  <si>
    <t>[*******程</t>
  </si>
  <si>
    <t>78904</t>
  </si>
  <si>
    <t>焰嚣</t>
  </si>
  <si>
    <t>https://www.jjwxc.net/oneauthor.php?authorid=708948</t>
  </si>
  <si>
    <t>https://www.jjwxc.net/onebook.php?novelid=2028318</t>
  </si>
  <si>
    <t>《[剑三+楚留香]断网需谨慎》</t>
  </si>
  <si>
    <t>[剑三+楚留香]断网需谨慎</t>
  </si>
  <si>
    <t>108393</t>
  </si>
  <si>
    <t>久夜</t>
  </si>
  <si>
    <t>https://www.jjwxc.net/oneauthor.php?authorid=389872</t>
  </si>
  <si>
    <t>https://www.jjwxc.net/onebook.php?novelid=1230482</t>
  </si>
  <si>
    <t>《三国之将军令》</t>
  </si>
  <si>
    <t>三国之将军令</t>
  </si>
  <si>
    <t>83936</t>
  </si>
  <si>
    <t>冷阳</t>
  </si>
  <si>
    <t>https://www.jjwxc.net/oneauthor.php?authorid=1259329</t>
  </si>
  <si>
    <t>https://www.jjwxc.net/onebook.php?novelid=4879356</t>
  </si>
  <si>
    <t>《钢铁直女在线撕丧尸》</t>
  </si>
  <si>
    <t>钢铁直女在线撕丧尸</t>
  </si>
  <si>
    <t>256187</t>
  </si>
  <si>
    <t>catia</t>
  </si>
  <si>
    <t>https://www.jjwxc.net/oneauthor.php?authorid=35834</t>
  </si>
  <si>
    <t>https://www.jjwxc.net/onebook.php?novelid=870701</t>
  </si>
  <si>
    <t>《姑*******！》</t>
  </si>
  <si>
    <t>吃货要报仇</t>
  </si>
  <si>
    <t>https://www.jjwxc.net/onebook.php?novelid=4450574</t>
  </si>
  <si>
    <t>小良药</t>
  </si>
  <si>
    <t>25836</t>
  </si>
  <si>
    <t>https://www.jjwxc.net/onebook.php?novelid=2912945</t>
  </si>
  <si>
    <t>爱情欺诈指南</t>
  </si>
  <si>
    <t>54989</t>
  </si>
  <si>
    <t>https://www.jjwxc.net/onebook.php?novelid=1727688</t>
  </si>
  <si>
    <t>[英美剧]前有情敌，后有怪兽</t>
  </si>
  <si>
    <t>62741</t>
  </si>
  <si>
    <t>越浪</t>
  </si>
  <si>
    <t>https://www.jjwxc.net/oneauthor.php?authorid=2697413</t>
  </si>
  <si>
    <t>https://www.jjwxc.net/onebook.php?novelid=4515858</t>
  </si>
  <si>
    <t>《每天都在醋自己[快穿]》</t>
  </si>
  <si>
    <t>穿成邪修后我祸害了主角团</t>
  </si>
  <si>
    <t>10225</t>
  </si>
  <si>
    <t>https://www.jjwxc.net/onebook.php?novelid=4425721</t>
  </si>
  <si>
    <t>我想独自美丽[快穿]</t>
  </si>
  <si>
    <t>1858</t>
  </si>
  <si>
    <t>陆妧</t>
  </si>
  <si>
    <t>https://www.jjwxc.net/oneauthor.php?authorid=2129335</t>
  </si>
  <si>
    <t>https://www.jjwxc.net/onebook.php?novelid=4995217</t>
  </si>
  <si>
    <t>《野犬驯服指南》</t>
  </si>
  <si>
    <t>野犬驯服指南</t>
  </si>
  <si>
    <t>148991</t>
  </si>
  <si>
    <t>寒窗苦读</t>
  </si>
  <si>
    <t>https://www.jjwxc.net/oneauthor.php?authorid=2364368</t>
  </si>
  <si>
    <t>https://www.jjwxc.net/onebook.php?novelid=3960168</t>
  </si>
  <si>
    <t>《林二狗与系统斗智斗勇的日常（快穿）》</t>
  </si>
  <si>
    <t>综穿之许汝幸福</t>
  </si>
  <si>
    <t>99860</t>
  </si>
  <si>
    <t>苏炮儿</t>
  </si>
  <si>
    <t>https://www.jjwxc.net/oneauthor.php?authorid=2399306</t>
  </si>
  <si>
    <t>https://www.jjwxc.net/onebook.php?novelid=3965228</t>
  </si>
  <si>
    <t>《HP孙时代:弗丽嘉[The  tales  of  Frigga]》</t>
  </si>
  <si>
    <t>HP孙时代:弗丽嘉[The  tales  of  Frigga]</t>
  </si>
  <si>
    <t>127026</t>
  </si>
  <si>
    <t>芮铭羽</t>
  </si>
  <si>
    <t>https://www.jjwxc.net/oneauthor.php?authorid=743137</t>
  </si>
  <si>
    <t>https://www.jjwxc.net/onebook.php?novelid=1329137</t>
  </si>
  <si>
    <t>《我妖故谁在》</t>
  </si>
  <si>
    <t>一季花开</t>
  </si>
  <si>
    <t>寒宝</t>
  </si>
  <si>
    <t>https://www.jjwxc.net/oneauthor.php?authorid=356555</t>
  </si>
  <si>
    <t>https://www.jjwxc.net/onebook.php?novelid=1166849</t>
  </si>
  <si>
    <t>《重*******爱》</t>
  </si>
  <si>
    <t>穿越成弃妇</t>
  </si>
  <si>
    <t>214484</t>
  </si>
  <si>
    <t>余姝七</t>
  </si>
  <si>
    <t>https://www.jjwxc.net/oneauthor.php?authorid=2215280</t>
  </si>
  <si>
    <t>https://www.jjwxc.net/onebook.php?novelid=4174984</t>
  </si>
  <si>
    <t>《热爱105°度[娱乐圈]》</t>
  </si>
  <si>
    <t>男主他美貌动人</t>
  </si>
  <si>
    <t>164946</t>
  </si>
  <si>
    <t>https://www.jjwxc.net/onebook.php?novelid=1708626</t>
  </si>
  <si>
    <t>https://www.jjwxc.net/onebook.php?novelid=3405004</t>
  </si>
  <si>
    <t>波月无边</t>
  </si>
  <si>
    <t>https://www.jjwxc.net/onebook.php?novelid=2292299</t>
  </si>
  <si>
    <t>折枝</t>
  </si>
  <si>
    <t>https://www.jjwxc.net/onebook.php?novelid=4898379</t>
  </si>
  <si>
    <t>裴夫子与卫小郎</t>
  </si>
  <si>
    <t>67687</t>
  </si>
  <si>
    <t>https://www.jjwxc.net/onebook.php?novelid=5483569</t>
  </si>
  <si>
    <t>残废后我成咒术最强</t>
  </si>
  <si>
    <t>29604</t>
  </si>
  <si>
    <t>液态猫饼</t>
  </si>
  <si>
    <t>https://www.jjwxc.net/oneauthor.php?authorid=3043336</t>
  </si>
  <si>
    <t>https://www.jjwxc.net/onebook.php?novelid=4810034</t>
  </si>
  <si>
    <t>《蝙蝠崽穿越横滨的开挂日常》</t>
  </si>
  <si>
    <t>蝙蝠崽穿越横滨的开挂日常</t>
  </si>
  <si>
    <t>27147</t>
  </si>
  <si>
    <t>https://www.jjwxc.net/onebook.php?novelid=4184206</t>
  </si>
  <si>
    <t>当沙雕审来到横滨</t>
  </si>
  <si>
    <t>21201</t>
  </si>
  <si>
    <t>天星桃</t>
  </si>
  <si>
    <t>https://www.jjwxc.net/oneauthor.php?authorid=2442510</t>
  </si>
  <si>
    <t>https://www.jjwxc.net/onebook.php?novelid=4186366</t>
  </si>
  <si>
    <t>《穿成总裁的炮灰配偶[穿书]》</t>
  </si>
  <si>
    <t>穿成总裁的炮灰配偶[穿书]</t>
  </si>
  <si>
    <t>20259</t>
  </si>
  <si>
    <t>不间不界</t>
  </si>
  <si>
    <t>https://www.jjwxc.net/oneauthor.php?authorid=2140165</t>
  </si>
  <si>
    <t>https://www.jjwxc.net/onebook.php?novelid=4165597</t>
  </si>
  <si>
    <t>《Npc的男人[无限流]》</t>
  </si>
  <si>
    <t>向导是不是重生的</t>
  </si>
  <si>
    <t>14311</t>
  </si>
  <si>
    <t>https://www.jjwxc.net/onebook.php?novelid=3550026</t>
  </si>
  <si>
    <t>冒牌愿望店</t>
  </si>
  <si>
    <t>https://www.jjwxc.net/onebook.php?novelid=1552903</t>
  </si>
  <si>
    <t>[网王]时间诡计</t>
  </si>
  <si>
    <t>55108</t>
  </si>
  <si>
    <t>https://www.jjwxc.net/onebook.php?novelid=2839795</t>
  </si>
  <si>
    <t>[叶罗丽]抢了女主戏份肿么破</t>
  </si>
  <si>
    <t>61394</t>
  </si>
  <si>
    <t>白洢景</t>
  </si>
  <si>
    <t>https://www.jjwxc.net/oneauthor.php?authorid=2215117</t>
  </si>
  <si>
    <t>https://www.jjwxc.net/onebook.php?novelid=4525593</t>
  </si>
  <si>
    <t>《[综影视]静若如初》</t>
  </si>
  <si>
    <t>[综影视]静若如初</t>
  </si>
  <si>
    <t>https://www.jjwxc.net/onebook.php?novelid=2706391</t>
  </si>
  <si>
    <t>[K]社障患者恋爱记录</t>
  </si>
  <si>
    <t>86590</t>
  </si>
  <si>
    <t>梳尾马</t>
  </si>
  <si>
    <t>https://www.jjwxc.net/oneauthor.php?authorid=164089</t>
  </si>
  <si>
    <t>https://www.jjwxc.net/onebook.php?novelid=317356</t>
  </si>
  <si>
    <t>《冲*******)》</t>
  </si>
  <si>
    <t>异能少年－绿色精灵</t>
  </si>
  <si>
    <t>公孙牧黎</t>
  </si>
  <si>
    <t>https://www.jjwxc.net/oneauthor.php?authorid=210297</t>
  </si>
  <si>
    <t>https://www.jjwxc.net/onebook.php?novelid=254602</t>
  </si>
  <si>
    <t>《梅*******来》</t>
  </si>
  <si>
    <t>吾家有女初长成</t>
  </si>
  <si>
    <t>墨汣</t>
  </si>
  <si>
    <t>https://www.jjwxc.net/oneauthor.php?authorid=1857456</t>
  </si>
  <si>
    <t>https://www.jjwxc.net/onebook.php?novelid=2870553</t>
  </si>
  <si>
    <t>《往*******你》</t>
  </si>
  <si>
    <t>公子所贱略同</t>
  </si>
  <si>
    <t>124250</t>
  </si>
  <si>
    <t>https://www.jjwxc.net/onebook.php?novelid=636681</t>
  </si>
  <si>
    <t>芙蓉咒</t>
  </si>
  <si>
    <t>虚小花</t>
  </si>
  <si>
    <t>https://www.jjwxc.net/oneauthor.php?authorid=3117797</t>
  </si>
  <si>
    <t>https://www.jjwxc.net/onebook.php?novelid=5270630</t>
  </si>
  <si>
    <t>《蔷薇控》</t>
  </si>
  <si>
    <t>偏爱作对</t>
  </si>
  <si>
    <t>25630</t>
  </si>
  <si>
    <t>https://www.jjwxc.net/onebook.php?novelid=3988673</t>
  </si>
  <si>
    <t>我只想要你</t>
  </si>
  <si>
    <t>14806</t>
  </si>
  <si>
    <t>明月别枝</t>
  </si>
  <si>
    <t>https://www.jjwxc.net/oneauthor.php?authorid=200456</t>
  </si>
  <si>
    <t>https://www.jjwxc.net/onebook.php?novelid=287218</t>
  </si>
  <si>
    <t>《时*******逅》</t>
  </si>
  <si>
    <t>何*******华</t>
  </si>
  <si>
    <t>棕熊猎人</t>
  </si>
  <si>
    <t>https://www.jjwxc.net/oneauthor.php?authorid=1292425</t>
  </si>
  <si>
    <t>https://www.jjwxc.net/onebook.php?novelid=2867606</t>
  </si>
  <si>
    <t>《穿越七品芝麻官》</t>
  </si>
  <si>
    <t>穿越七品芝麻官</t>
  </si>
  <si>
    <t>13723</t>
  </si>
  <si>
    <t>https://www.jjwxc.net/onebook.php?novelid=5677247</t>
  </si>
  <si>
    <t>纯爱战神乙骨小姐</t>
  </si>
  <si>
    <t>31814</t>
  </si>
  <si>
    <t>https://www.jjwxc.net/onebook.php?novelid=3413044</t>
  </si>
  <si>
    <t>[综英美]那些年我买下的超级英雄</t>
  </si>
  <si>
    <t>11511</t>
  </si>
  <si>
    <t>婳语</t>
  </si>
  <si>
    <t>https://www.jjwxc.net/oneauthor.php?authorid=1568956</t>
  </si>
  <si>
    <t>https://www.jjwxc.net/onebook.php?novelid=3850095</t>
  </si>
  <si>
    <t>《头号黑粉》</t>
  </si>
  <si>
    <t>我和豪门老男人定了娃娃亲</t>
  </si>
  <si>
    <t>24349</t>
  </si>
  <si>
    <t>https://www.jjwxc.net/onebook.php?novelid=2507668</t>
  </si>
  <si>
    <t>一不小心承包所有热搜</t>
  </si>
  <si>
    <t>5822</t>
  </si>
  <si>
    <t>炼火</t>
  </si>
  <si>
    <t>https://www.jjwxc.net/oneauthor.php?authorid=1551250</t>
  </si>
  <si>
    <t>https://www.jjwxc.net/onebook.php?novelid=4406211</t>
  </si>
  <si>
    <t>《[主攻]如果可以，我想当渣男》</t>
  </si>
  <si>
    <t>[JOJO]A小姐忘记了</t>
  </si>
  <si>
    <t>狐倾</t>
  </si>
  <si>
    <t>https://www.jjwxc.net/oneauthor.php?authorid=1891927</t>
  </si>
  <si>
    <t>https://www.jjwxc.net/onebook.php?novelid=2919803</t>
  </si>
  <si>
    <t>《老九门+仙三  千年待你》</t>
  </si>
  <si>
    <t>老九门+仙三  千年待你</t>
  </si>
  <si>
    <t>79888</t>
  </si>
  <si>
    <t>加厚脸</t>
  </si>
  <si>
    <t>https://www.jjwxc.net/oneauthor.php?authorid=2287160</t>
  </si>
  <si>
    <t>https://www.jjwxc.net/onebook.php?novelid=3639822</t>
  </si>
  <si>
    <t>《综fgo只能喊666的英灵生涯》</t>
  </si>
  <si>
    <t>综fgo只能喊666的英灵生涯</t>
  </si>
  <si>
    <t>109975</t>
  </si>
  <si>
    <t>A萤</t>
  </si>
  <si>
    <t>https://www.jjwxc.net/oneauthor.php?authorid=1707746</t>
  </si>
  <si>
    <t>https://www.jjwxc.net/onebook.php?novelid=2723331</t>
  </si>
  <si>
    <t>《哈德·似是而非》</t>
  </si>
  <si>
    <t>哈德·似是而非</t>
  </si>
  <si>
    <t>78840</t>
  </si>
  <si>
    <t>https://www.jjwxc.net/onebook.php?novelid=211306</t>
  </si>
  <si>
    <t>五月锦</t>
  </si>
  <si>
    <t>https://www.jjwxc.net/oneauthor.php?authorid=2471616</t>
  </si>
  <si>
    <t>https://www.jjwxc.net/onebook.php?novelid=4384858</t>
  </si>
  <si>
    <t>《穿成病弱男主的亲妈》</t>
  </si>
  <si>
    <t>暴君每晚梦我</t>
  </si>
  <si>
    <t>20123</t>
  </si>
  <si>
    <t>https://www.jjwxc.net/onebook.php?novelid=3949312</t>
  </si>
  <si>
    <t>受气包她不干了[快穿]</t>
  </si>
  <si>
    <t>8356</t>
  </si>
  <si>
    <t>https://www.jjwxc.net/onebook.php?novelid=5348201</t>
  </si>
  <si>
    <t>仙门遍地都是Omega</t>
  </si>
  <si>
    <t>79218</t>
  </si>
  <si>
    <t>漫天星子</t>
  </si>
  <si>
    <t>https://www.jjwxc.net/oneauthor.php?authorid=3268099</t>
  </si>
  <si>
    <t>https://www.jjwxc.net/onebook.php?novelid=5105211</t>
  </si>
  <si>
    <t>《当眼镜王蛇进入轮回游戏［无限］》</t>
  </si>
  <si>
    <t>在轮回游戏中撸boss［无限］</t>
  </si>
  <si>
    <t>42780</t>
  </si>
  <si>
    <t>焦糖煎蛋</t>
  </si>
  <si>
    <t>https://www.jjwxc.net/oneauthor.php?authorid=3459477</t>
  </si>
  <si>
    <t>https://www.jjwxc.net/onebook.php?novelid=5737465</t>
  </si>
  <si>
    <t>《布偶老公又撒谎了》</t>
  </si>
  <si>
    <t>步入疯狂的女主角还能够幸福吗？</t>
  </si>
  <si>
    <t>18264</t>
  </si>
  <si>
    <t>https://www.jjwxc.net/onebook.php?novelid=3560715</t>
  </si>
  <si>
    <t>我和梅林分手了[综]</t>
  </si>
  <si>
    <t>木寒霏</t>
  </si>
  <si>
    <t>https://www.jjwxc.net/oneauthor.php?authorid=1989317</t>
  </si>
  <si>
    <t>https://www.jjwxc.net/onebook.php?novelid=3255949</t>
  </si>
  <si>
    <t>《娱乐圈第一纨绔（重生）》</t>
  </si>
  <si>
    <t>大唐第一相士</t>
  </si>
  <si>
    <t>65113</t>
  </si>
  <si>
    <t>https://www.jjwxc.net/onebook.php?novelid=5102222</t>
  </si>
  <si>
    <t>告白失败就变强[无限]</t>
  </si>
  <si>
    <t>不吃糖包</t>
  </si>
  <si>
    <t>https://www.jjwxc.net/oneauthor.php?authorid=2291219</t>
  </si>
  <si>
    <t>https://www.jjwxc.net/onebook.php?novelid=5304169</t>
  </si>
  <si>
    <t>《带猫一起打电竞》</t>
  </si>
  <si>
    <t>带猫一起打电竞</t>
  </si>
  <si>
    <t>22509</t>
  </si>
  <si>
    <t>https://www.jjwxc.net/onebook.php?novelid=2139990</t>
  </si>
  <si>
    <t>给柏拉图献花[娱乐圈]</t>
  </si>
  <si>
    <t>12698</t>
  </si>
  <si>
    <t>苔藓小人</t>
  </si>
  <si>
    <t>https://www.jjwxc.net/oneauthor.php?authorid=2005517</t>
  </si>
  <si>
    <t>https://www.jjwxc.net/onebook.php?novelid=3176259</t>
  </si>
  <si>
    <t>《[综漫]明天我必追到龙马》</t>
  </si>
  <si>
    <t>一本综影视</t>
  </si>
  <si>
    <t>180635</t>
  </si>
  <si>
    <t>瞌睡狐狸</t>
  </si>
  <si>
    <t>https://www.jjwxc.net/oneauthor.php?authorid=28209</t>
  </si>
  <si>
    <t>https://www.jjwxc.net/onebook.php?novelid=1181544</t>
  </si>
  <si>
    <t>《[七五]云川万里》</t>
  </si>
  <si>
    <t>迢递故园(倚天同人)</t>
  </si>
  <si>
    <t>43728</t>
  </si>
  <si>
    <t>红骑</t>
  </si>
  <si>
    <t>https://www.jjwxc.net/oneauthor.php?authorid=1806863</t>
  </si>
  <si>
    <t>https://www.jjwxc.net/onebook.php?novelid=3666465</t>
  </si>
  <si>
    <t>《[天龙八部 复嫣]归乡》</t>
  </si>
  <si>
    <t>《海贼＋火影》是我爱罗不是我爱‘罗’</t>
  </si>
  <si>
    <t>123238</t>
  </si>
  <si>
    <t>https://www.jjwxc.net/onebook.php?novelid=2400430</t>
  </si>
  <si>
    <t>[魔戒/霍比特]加里安今天也很心塞</t>
  </si>
  <si>
    <t>19814</t>
  </si>
  <si>
    <t>https://www.jjwxc.net/onebook.php?novelid=5409900</t>
  </si>
  <si>
    <t>[夏五]上帝还错号了</t>
  </si>
  <si>
    <t>173776</t>
  </si>
  <si>
    <t>揽骄</t>
  </si>
  <si>
    <t>https://www.jjwxc.net/oneauthor.php?authorid=3017467</t>
  </si>
  <si>
    <t>https://www.jjwxc.net/onebook.php?novelid=4760660</t>
  </si>
  <si>
    <t>《恋你成瘾》</t>
  </si>
  <si>
    <t>深情压制</t>
  </si>
  <si>
    <t>256792</t>
  </si>
  <si>
    <t>https://www.jjwxc.net/onebook.php?novelid=3421210</t>
  </si>
  <si>
    <t>重生之庶女罗蔓</t>
  </si>
  <si>
    <t>286922</t>
  </si>
  <si>
    <t>https://www.jjwxc.net/onebook.php?novelid=4339036</t>
  </si>
  <si>
    <t>殿下有疾名为女</t>
  </si>
  <si>
    <t>棠郁</t>
  </si>
  <si>
    <t>https://www.jjwxc.net/oneauthor.php?authorid=2377447</t>
  </si>
  <si>
    <t>https://www.jjwxc.net/onebook.php?novelid=4192818</t>
  </si>
  <si>
    <t>《为你做一个深情的人》</t>
  </si>
  <si>
    <t>为了份子钱我把自己嫁出去了</t>
  </si>
  <si>
    <t>222111</t>
  </si>
  <si>
    <t>https://www.jjwxc.net/onebook.php?novelid=3897826</t>
  </si>
  <si>
    <t>皇后她想嫁人</t>
  </si>
  <si>
    <t>179</t>
  </si>
  <si>
    <t>https://www.jjwxc.net/onebook.php?novelid=3566739</t>
  </si>
  <si>
    <t>除了我，所有人都重生了</t>
  </si>
  <si>
    <t>20158</t>
  </si>
  <si>
    <t>https://www.jjwxc.net/onebook.php?novelid=3868478</t>
  </si>
  <si>
    <t>宫女退休日记</t>
  </si>
  <si>
    <t>10475</t>
  </si>
  <si>
    <t>一只鬼Fairy</t>
  </si>
  <si>
    <t>https://www.jjwxc.net/oneauthor.php?authorid=2404137</t>
  </si>
  <si>
    <t>https://www.jjwxc.net/onebook.php?novelid=4582959</t>
  </si>
  <si>
    <t>《我生命的绝对》</t>
  </si>
  <si>
    <t>好想你</t>
  </si>
  <si>
    <t>https://www.jjwxc.net/onebook.php?novelid=4291206</t>
  </si>
  <si>
    <t>有则嘉勉·番外篇</t>
  </si>
  <si>
    <t>19189</t>
  </si>
  <si>
    <t>https://www.jjwxc.net/onebook.php?novelid=1788638</t>
  </si>
  <si>
    <t>天一少年行</t>
  </si>
  <si>
    <t>86826</t>
  </si>
  <si>
    <t>https://www.jjwxc.net/onebook.php?novelid=3880934</t>
  </si>
  <si>
    <t>晴明很忙</t>
  </si>
  <si>
    <t>38468</t>
  </si>
  <si>
    <t>清风明月与你</t>
  </si>
  <si>
    <t>https://www.jjwxc.net/oneauthor.php?authorid=1340716</t>
  </si>
  <si>
    <t>https://www.jjwxc.net/onebook.php?novelid=5854937</t>
  </si>
  <si>
    <t>《我在游戏打哥谭[综英美]》</t>
  </si>
  <si>
    <t>我在游戏打哥谭[综英美]</t>
  </si>
  <si>
    <t>44923</t>
  </si>
  <si>
    <t>归骨</t>
  </si>
  <si>
    <t>https://www.jjwxc.net/oneauthor.php?authorid=1794950</t>
  </si>
  <si>
    <t>https://www.jjwxc.net/onebook.php?novelid=2819665</t>
  </si>
  <si>
    <t>《祸国大妖被迫从良[综主聊斋]》</t>
  </si>
  <si>
    <t>[综武侠]可以，这很万花</t>
  </si>
  <si>
    <t>https://www.jjwxc.net/onebook.php?novelid=3416898</t>
  </si>
  <si>
    <t>[综]海坊主只是想要件新衣服</t>
  </si>
  <si>
    <t>28881</t>
  </si>
  <si>
    <t>https://www.jjwxc.net/onebook.php?novelid=5307434</t>
  </si>
  <si>
    <t>恶龙的低语</t>
  </si>
  <si>
    <t>https://www.jjwxc.net/onebook.php?novelid=5209316</t>
  </si>
  <si>
    <t>我的Omega前妻有点不对劲</t>
  </si>
  <si>
    <t>https://www.jjwxc.net/onebook.php?novelid=4570291</t>
  </si>
  <si>
    <t>重生后他被迫营业[娱乐圈]</t>
  </si>
  <si>
    <t>28848</t>
  </si>
  <si>
    <t>https://www.jjwxc.net/onebook.php?novelid=3468338</t>
  </si>
  <si>
    <t>（全职）英雄</t>
  </si>
  <si>
    <t>167345</t>
  </si>
  <si>
    <t>https://www.jjwxc.net/onebook.php?novelid=1912326</t>
  </si>
  <si>
    <t>[*******昼</t>
  </si>
  <si>
    <t>147600</t>
  </si>
  <si>
    <t>陆时晴</t>
  </si>
  <si>
    <t>https://www.jjwxc.net/oneauthor.php?authorid=696529</t>
  </si>
  <si>
    <t>https://www.jjwxc.net/onebook.php?novelid=3000784</t>
  </si>
  <si>
    <t>《[综]从横滨开始守护世界》</t>
  </si>
  <si>
    <t>[齐木楠雄]与你相遇的日常灾难</t>
  </si>
  <si>
    <t>47656</t>
  </si>
  <si>
    <t>春秋冬灵</t>
  </si>
  <si>
    <t>https://www.jjwxc.net/oneauthor.php?authorid=275299</t>
  </si>
  <si>
    <t>https://www.jjwxc.net/onebook.php?novelid=3914878</t>
  </si>
  <si>
    <t>《[主刀剑乱舞]审神者是异界大佬》</t>
  </si>
  <si>
    <t>[主刀剑乱舞]审神者是异界大佬</t>
  </si>
  <si>
    <t>166002</t>
  </si>
  <si>
    <t>晚风吹</t>
  </si>
  <si>
    <t>https://www.jjwxc.net/oneauthor.php?authorid=2873769</t>
  </si>
  <si>
    <t>https://www.jjwxc.net/onebook.php?novelid=4643336</t>
  </si>
  <si>
    <t>《那个渣男今天上线了吗》</t>
  </si>
  <si>
    <t>重生后我嫁给了敌军将领</t>
  </si>
  <si>
    <t>163957</t>
  </si>
  <si>
    <t>https://www.jjwxc.net/onebook.php?novelid=3854936</t>
  </si>
  <si>
    <t>我的撒娇先生</t>
  </si>
  <si>
    <t>166224</t>
  </si>
  <si>
    <t>https://www.jjwxc.net/onebook.php?novelid=3575179</t>
  </si>
  <si>
    <t>穿成知青女配</t>
  </si>
  <si>
    <t>40298</t>
  </si>
  <si>
    <t>https://www.jjwxc.net/onebook.php?novelid=4226830</t>
  </si>
  <si>
    <t>娇妻难哄（重生）</t>
  </si>
  <si>
    <t>1484</t>
  </si>
  <si>
    <t>https://www.jjwxc.net/onebook.php?novelid=2519507</t>
  </si>
  <si>
    <t>直上青云</t>
  </si>
  <si>
    <t>12235</t>
  </si>
  <si>
    <t>https://www.jjwxc.net/onebook.php?novelid=1822889</t>
  </si>
  <si>
    <t>青葱</t>
  </si>
  <si>
    <t>53883</t>
  </si>
  <si>
    <t>https://www.jjwxc.net/onebook.php?novelid=4428880</t>
  </si>
  <si>
    <t>我当鸣柱那些年</t>
  </si>
  <si>
    <t>90291</t>
  </si>
  <si>
    <t>https://www.jjwxc.net/onebook.php?novelid=4044268</t>
  </si>
  <si>
    <t>个性名为死气之炎[综]</t>
  </si>
  <si>
    <t>19822</t>
  </si>
  <si>
    <t>落日云歌</t>
  </si>
  <si>
    <t>https://www.jjwxc.net/oneauthor.php?authorid=2464321</t>
  </si>
  <si>
    <t>https://www.jjwxc.net/onebook.php?novelid=5696616</t>
  </si>
  <si>
    <t>《死遁后屑老板被我逼疯了》</t>
  </si>
  <si>
    <t>死遁后屑老板被我逼疯了</t>
  </si>
  <si>
    <t>21384</t>
  </si>
  <si>
    <t>狐中仙</t>
  </si>
  <si>
    <t>https://www.jjwxc.net/oneauthor.php?authorid=1047480</t>
  </si>
  <si>
    <t>https://www.jjwxc.net/onebook.php?novelid=3067016</t>
  </si>
  <si>
    <t>《他的吻如暖风》</t>
  </si>
  <si>
    <t>渣攻，打脸疼不疼？</t>
  </si>
  <si>
    <t>8182</t>
  </si>
  <si>
    <t>https://www.jjwxc.net/onebook.php?novelid=3522755</t>
  </si>
  <si>
    <t>过重山</t>
  </si>
  <si>
    <t>13297</t>
  </si>
  <si>
    <t>https://www.jjwxc.net/onebook.php?novelid=3965385</t>
  </si>
  <si>
    <t>别想离婚[重生]</t>
  </si>
  <si>
    <t>闲敲灯花</t>
  </si>
  <si>
    <t>https://www.jjwxc.net/oneauthor.php?authorid=1006026</t>
  </si>
  <si>
    <t>https://www.jjwxc.net/onebook.php?novelid=3576756</t>
  </si>
  <si>
    <t>《总*******恋》</t>
  </si>
  <si>
    <t>总裁夫人崩人设</t>
  </si>
  <si>
    <t>38088</t>
  </si>
  <si>
    <t>https://www.jjwxc.net/onebook.php?novelid=4402162</t>
  </si>
  <si>
    <t>[鬼灭之刃]荆棘与花</t>
  </si>
  <si>
    <t>259391</t>
  </si>
  <si>
    <t>https://www.jjwxc.net/onebook.php?novelid=5631038</t>
  </si>
  <si>
    <t>混血种拒绝当咒术师</t>
  </si>
  <si>
    <t>雅心赏月</t>
  </si>
  <si>
    <t>https://www.jjwxc.net/oneauthor.php?authorid=268050</t>
  </si>
  <si>
    <t>https://www.jjwxc.net/onebook.php?novelid=355448</t>
  </si>
  <si>
    <t>《[*******）》</t>
  </si>
  <si>
    <t>[*******）</t>
  </si>
  <si>
    <t>204927</t>
  </si>
  <si>
    <t>https://www.jjwxc.net/onebook.php?novelid=2027569</t>
  </si>
  <si>
    <t>大掌柜，小厨娘</t>
  </si>
  <si>
    <t>316182</t>
  </si>
  <si>
    <t>青碧色的鱼</t>
  </si>
  <si>
    <t>https://www.jjwxc.net/oneauthor.php?authorid=1950580</t>
  </si>
  <si>
    <t>https://www.jjwxc.net/onebook.php?novelid=5391848</t>
  </si>
  <si>
    <t>《穿成满级大佬的夫人》</t>
  </si>
  <si>
    <t>任务还没做完我就爆红了</t>
  </si>
  <si>
    <t>https://www.jjwxc.net/onebook.php?novelid=3615880</t>
  </si>
  <si>
    <t>只许你动心</t>
  </si>
  <si>
    <t>452</t>
  </si>
  <si>
    <t>图南朵</t>
  </si>
  <si>
    <t>https://www.jjwxc.net/oneauthor.php?authorid=1913487</t>
  </si>
  <si>
    <t>https://www.jjwxc.net/onebook.php?novelid=5340519</t>
  </si>
  <si>
    <t>《废太子的娇软美人》</t>
  </si>
  <si>
    <t>太子火葬纪事</t>
  </si>
  <si>
    <t>17257</t>
  </si>
  <si>
    <t>https://www.jjwxc.net/onebook.php?novelid=6279716</t>
  </si>
  <si>
    <t>重回千禧当学霸</t>
  </si>
  <si>
    <t>78041</t>
  </si>
  <si>
    <t>https://www.jjwxc.net/onebook.php?novelid=1525498</t>
  </si>
  <si>
    <t>恋爱Ing</t>
  </si>
  <si>
    <t>142541</t>
  </si>
  <si>
    <t>https://www.jjwxc.net/onebook.php?novelid=5269407</t>
  </si>
  <si>
    <t>只有我不在的恋爱</t>
  </si>
  <si>
    <t>36799</t>
  </si>
  <si>
    <t>昙绯</t>
  </si>
  <si>
    <t>https://www.jjwxc.net/oneauthor.php?authorid=2419616</t>
  </si>
  <si>
    <t>https://www.jjwxc.net/onebook.php?novelid=4676507</t>
  </si>
  <si>
    <t>《[综]今天女主还在装乖么？》</t>
  </si>
  <si>
    <t>当相亲对象是5t5后</t>
  </si>
  <si>
    <t>31496</t>
  </si>
  <si>
    <t>https://www.jjwxc.net/onebook.php?novelid=4503124</t>
  </si>
  <si>
    <t>徒手撕了王剑后</t>
  </si>
  <si>
    <t>136963</t>
  </si>
  <si>
    <t>https://www.jjwxc.net/onebook.php?novelid=1992899</t>
  </si>
  <si>
    <t>[穿书]黑化圣骑士</t>
  </si>
  <si>
    <t>7055</t>
  </si>
  <si>
    <t>https://www.jjwxc.net/onebook.php?novelid=3746278</t>
  </si>
  <si>
    <t>反派和反派结婚了[穿书]</t>
  </si>
  <si>
    <t>11215</t>
  </si>
  <si>
    <t>陌路未还</t>
  </si>
  <si>
    <t>https://www.jjwxc.net/oneauthor.php?authorid=1052034</t>
  </si>
  <si>
    <t>https://www.jjwxc.net/onebook.php?novelid=1923320</t>
  </si>
  <si>
    <t>《（兄弟战争） 不恋爱会死的世界 》</t>
  </si>
  <si>
    <t xml:space="preserve">（兄弟战争） 不恋爱会死的世界 </t>
  </si>
  <si>
    <t>184396</t>
  </si>
  <si>
    <t>清风聆樱</t>
  </si>
  <si>
    <t>https://www.jjwxc.net/oneauthor.php?authorid=848527</t>
  </si>
  <si>
    <t>https://www.jjwxc.net/onebook.php?novelid=2496983</t>
  </si>
  <si>
    <t>《综 匪我思存》</t>
  </si>
  <si>
    <t>洪荒封神 一定要恢复女儿身</t>
  </si>
  <si>
    <t>32124</t>
  </si>
  <si>
    <t>梦里拐鸡</t>
  </si>
  <si>
    <t>https://www.jjwxc.net/oneauthor.php?authorid=2436419</t>
  </si>
  <si>
    <t>https://www.jjwxc.net/onebook.php?novelid=4033134</t>
  </si>
  <si>
    <t>《[全职]枪王你青梅要和别人跑啦！》</t>
  </si>
  <si>
    <t>[韩娱]神级制作人</t>
  </si>
  <si>
    <t>黔未晚</t>
  </si>
  <si>
    <t>https://www.jjwxc.net/oneauthor.php?authorid=542793</t>
  </si>
  <si>
    <t>https://www.jjwxc.net/onebook.php?novelid=912151</t>
  </si>
  <si>
    <t>《错猜》</t>
  </si>
  <si>
    <t>在尘世里假寐</t>
  </si>
  <si>
    <t>246395</t>
  </si>
  <si>
    <t>https://www.jjwxc.net/onebook.php?novelid=1788232</t>
  </si>
  <si>
    <t>这文男主有点悬</t>
  </si>
  <si>
    <t>129534</t>
  </si>
  <si>
    <t>白切肉</t>
  </si>
  <si>
    <t>https://www.jjwxc.net/oneauthor.php?authorid=2191996</t>
  </si>
  <si>
    <t>https://www.jjwxc.net/onebook.php?novelid=3459133</t>
  </si>
  <si>
    <t>《黑红女王[娱乐圈]》</t>
  </si>
  <si>
    <t>农门有匪</t>
  </si>
  <si>
    <t>33718</t>
  </si>
  <si>
    <t>https://www.jjwxc.net/onebook.php?novelid=4478589</t>
  </si>
  <si>
    <t>穿成反派boss之后</t>
  </si>
  <si>
    <t>25895</t>
  </si>
  <si>
    <t>霖桔</t>
  </si>
  <si>
    <t>https://www.jjwxc.net/oneauthor.php?authorid=720374</t>
  </si>
  <si>
    <t>https://www.jjwxc.net/onebook.php?novelid=3670288</t>
  </si>
  <si>
    <t>《穿成仙侠爽文男主亲妹妹》</t>
  </si>
  <si>
    <t>虐文女主当学霸[穿书]</t>
  </si>
  <si>
    <t>9803</t>
  </si>
  <si>
    <t>https://www.jjwxc.net/onebook.php?novelid=2874166</t>
  </si>
  <si>
    <t>助纣为虐</t>
  </si>
  <si>
    <t>21407</t>
  </si>
  <si>
    <t>行走天下</t>
  </si>
  <si>
    <t>https://www.jjwxc.net/oneauthor.php?authorid=790822</t>
  </si>
  <si>
    <t>https://www.jjwxc.net/onebook.php?novelid=1883659</t>
  </si>
  <si>
    <t>《末世重生之祁沣》</t>
  </si>
  <si>
    <t>末世重生之祁沣</t>
  </si>
  <si>
    <t>153615</t>
  </si>
  <si>
    <t>烟花末夕颜</t>
  </si>
  <si>
    <t>https://www.jjwxc.net/oneauthor.php?authorid=435040</t>
  </si>
  <si>
    <t>https://www.jjwxc.net/onebook.php?novelid=1045269</t>
  </si>
  <si>
    <t>《[综武侠]大侠养成手记》</t>
  </si>
  <si>
    <t>[家教初代]你们，铐杀！</t>
  </si>
  <si>
    <t>37632</t>
  </si>
  <si>
    <t>https://www.jjwxc.net/onebook.php?novelid=4329923</t>
  </si>
  <si>
    <t>抽到中也SSR以后</t>
  </si>
  <si>
    <t>21085</t>
  </si>
  <si>
    <t>https://www.jjwxc.net/onebook.php?novelid=5589621</t>
  </si>
  <si>
    <t>我在高专当反派</t>
  </si>
  <si>
    <t>48306</t>
  </si>
  <si>
    <t>https://www.jjwxc.net/onebook.php?novelid=5287080</t>
  </si>
  <si>
    <t>2725</t>
  </si>
  <si>
    <t>https://www.jjwxc.net/onebook.php?novelid=3452666</t>
  </si>
  <si>
    <t>当异形绑定了救世系统</t>
  </si>
  <si>
    <t>12898</t>
  </si>
  <si>
    <t>https://www.jjwxc.net/onebook.php?novelid=1909257</t>
  </si>
  <si>
    <t>爱过</t>
  </si>
  <si>
    <t>佐南元</t>
  </si>
  <si>
    <t>https://www.jjwxc.net/oneauthor.php?authorid=1012952</t>
  </si>
  <si>
    <t>https://www.jjwxc.net/onebook.php?novelid=2554389</t>
  </si>
  <si>
    <t>《[娱乐圈]那XX》</t>
  </si>
  <si>
    <t>[娱乐圈]那XX</t>
  </si>
  <si>
    <t>43692</t>
  </si>
  <si>
    <t>时落花</t>
  </si>
  <si>
    <t>https://www.jjwxc.net/oneauthor.php?authorid=2102922</t>
  </si>
  <si>
    <t>https://www.jjwxc.net/onebook.php?novelid=3298949</t>
  </si>
  <si>
    <t>《他的小可爱》</t>
  </si>
  <si>
    <t>一件龙袍引发的血案</t>
  </si>
  <si>
    <t>206784</t>
  </si>
  <si>
    <t>清涟</t>
  </si>
  <si>
    <t>https://www.jjwxc.net/oneauthor.php?authorid=259935</t>
  </si>
  <si>
    <t>https://www.jjwxc.net/onebook.php?novelid=387124</t>
  </si>
  <si>
    <t>《皇女将军（女尊）》</t>
  </si>
  <si>
    <t>小丈夫之赖上你（半女尊）</t>
  </si>
  <si>
    <t>226340</t>
  </si>
  <si>
    <t>蛛于</t>
  </si>
  <si>
    <t>https://www.jjwxc.net/oneauthor.php?authorid=3433125</t>
  </si>
  <si>
    <t>https://www.jjwxc.net/onebook.php?novelid=6095442</t>
  </si>
  <si>
    <t>《在远古养大蛇》</t>
  </si>
  <si>
    <t>女A生存手册</t>
  </si>
  <si>
    <t>16240</t>
  </si>
  <si>
    <t>https://www.jjwxc.net/onebook.php?novelid=2825987</t>
  </si>
  <si>
    <t>一渣到底[快穿]</t>
  </si>
  <si>
    <t>6063</t>
  </si>
  <si>
    <t>https://www.jjwxc.net/onebook.php?novelid=4995272</t>
  </si>
  <si>
    <t>你长得好像我爸爸</t>
  </si>
  <si>
    <t>18447</t>
  </si>
  <si>
    <t>冷月清光</t>
  </si>
  <si>
    <t>https://www.jjwxc.net/oneauthor.php?authorid=319089</t>
  </si>
  <si>
    <t>https://www.jjwxc.net/onebook.php?novelid=438846</t>
  </si>
  <si>
    <t>《清穿之旅(熙朝大公主）》</t>
  </si>
  <si>
    <t>清穿之旅(熙朝大公主）</t>
  </si>
  <si>
    <t>104430</t>
  </si>
  <si>
    <t>火上冰凌</t>
  </si>
  <si>
    <t>https://www.jjwxc.net/oneauthor.php?authorid=2450324</t>
  </si>
  <si>
    <t>https://www.jjwxc.net/onebook.php?novelid=4430193</t>
  </si>
  <si>
    <t>《像这种雄虫，见一个打一个》</t>
  </si>
  <si>
    <t>求，教我做人[快穿]</t>
  </si>
  <si>
    <t>91957</t>
  </si>
  <si>
    <t>https://www.jjwxc.net/onebook.php?novelid=3235018</t>
  </si>
  <si>
    <t>[娱乐圈]陪伴是最长情的告白</t>
  </si>
  <si>
    <t>26338</t>
  </si>
  <si>
    <t>https://www.jjwxc.net/onebook.php?novelid=4328600</t>
  </si>
  <si>
    <t>被坑的帽子叽</t>
  </si>
  <si>
    <t>20854</t>
  </si>
  <si>
    <t>https://www.jjwxc.net/onebook.php?novelid=2775904</t>
  </si>
  <si>
    <t>[*******神</t>
  </si>
  <si>
    <t>25601</t>
  </si>
  <si>
    <t>https://www.jjwxc.net/onebook.php?novelid=4955891</t>
  </si>
  <si>
    <t>你到底，有没有男朋友</t>
  </si>
  <si>
    <t>3139</t>
  </si>
  <si>
    <t>https://www.jjwxc.net/onebook.php?novelid=3671588</t>
  </si>
  <si>
    <t>前女友了解一下［快穿］</t>
  </si>
  <si>
    <t>5367</t>
  </si>
  <si>
    <t>汜羽</t>
  </si>
  <si>
    <t>https://www.jjwxc.net/oneauthor.php?authorid=659041</t>
  </si>
  <si>
    <t>https://www.jjwxc.net/onebook.php?novelid=3007008</t>
  </si>
  <si>
    <t>《[伪装者]黎明之际》</t>
  </si>
  <si>
    <t>[伪装者]黎明之际</t>
  </si>
  <si>
    <t>58100</t>
  </si>
  <si>
    <t>https://www.jjwxc.net/onebook.php?novelid=2841446</t>
  </si>
  <si>
    <t>[JOJO]今天也拯救了世界</t>
  </si>
  <si>
    <t>61389</t>
  </si>
  <si>
    <t>https://www.jjwxc.net/onebook.php?novelid=1961532</t>
  </si>
  <si>
    <t>[网王]主上追妻纪事</t>
  </si>
  <si>
    <t>111191</t>
  </si>
  <si>
    <t>鹿酒粥</t>
  </si>
  <si>
    <t>https://www.jjwxc.net/oneauthor.php?authorid=2312434</t>
  </si>
  <si>
    <t>https://www.jjwxc.net/onebook.php?novelid=3683216</t>
  </si>
  <si>
    <t>《不合适没关系，我百搭》</t>
  </si>
  <si>
    <t>不合适没关系，我百搭</t>
  </si>
  <si>
    <t>227364</t>
  </si>
  <si>
    <t>张张何何</t>
  </si>
  <si>
    <t>https://www.jjwxc.net/oneauthor.php?authorid=1078254</t>
  </si>
  <si>
    <t>https://www.jjwxc.net/onebook.php?novelid=1909704</t>
  </si>
  <si>
    <t>《追夫记》</t>
  </si>
  <si>
    <t>君本纯良</t>
  </si>
  <si>
    <t>242712</t>
  </si>
  <si>
    <t>https://www.jjwxc.net/onebook.php?novelid=2178708</t>
  </si>
  <si>
    <t>重生之岚色人生</t>
  </si>
  <si>
    <t>314727</t>
  </si>
  <si>
    <t>https://www.jjwxc.net/onebook.php?novelid=3481552</t>
  </si>
  <si>
    <t>她千娇百媚</t>
  </si>
  <si>
    <t>29184</t>
  </si>
  <si>
    <t>https://www.jjwxc.net/onebook.php?novelid=2506003</t>
  </si>
  <si>
    <t>不负妻缘</t>
  </si>
  <si>
    <t>7812</t>
  </si>
  <si>
    <t>https://www.jjwxc.net/onebook.php?novelid=4878662</t>
  </si>
  <si>
    <t>心头好</t>
  </si>
  <si>
    <t>77178</t>
  </si>
  <si>
    <t>搞笑艺人</t>
  </si>
  <si>
    <t>https://www.jjwxc.net/oneauthor.php?authorid=211224</t>
  </si>
  <si>
    <t>https://www.jjwxc.net/onebook.php?novelid=554412</t>
  </si>
  <si>
    <t>《天下首恶》</t>
  </si>
  <si>
    <t>天下首恶</t>
  </si>
  <si>
    <t>114918</t>
  </si>
  <si>
    <t>那那</t>
  </si>
  <si>
    <t>https://www.jjwxc.net/oneauthor.php?authorid=73423</t>
  </si>
  <si>
    <t>https://www.jjwxc.net/onebook.php?novelid=575147</t>
  </si>
  <si>
    <t>昭宣路人甲</t>
  </si>
  <si>
    <t>198309</t>
  </si>
  <si>
    <t>https://www.jjwxc.net/onebook.php?novelid=5079861</t>
  </si>
  <si>
    <t>神明家的龙崽崽</t>
  </si>
  <si>
    <t>106523</t>
  </si>
  <si>
    <t>https://www.jjwxc.net/onebook.php?novelid=3916579</t>
  </si>
  <si>
    <t>异能名为花呗</t>
  </si>
  <si>
    <t>39258</t>
  </si>
  <si>
    <t>https://www.jjwxc.net/onebook.php?novelid=5159246</t>
  </si>
  <si>
    <t>穿成豪门炮灰O</t>
  </si>
  <si>
    <t>35942</t>
  </si>
  <si>
    <t>悄然入梦</t>
  </si>
  <si>
    <t>https://www.jjwxc.net/oneauthor.php?authorid=2032758</t>
  </si>
  <si>
    <t>https://www.jjwxc.net/onebook.php?novelid=3184357</t>
  </si>
  <si>
    <t>综之幸福旅途</t>
  </si>
  <si>
    <t>116748</t>
  </si>
  <si>
    <t>姽婳芊芊凋繁花</t>
  </si>
  <si>
    <t>https://www.jjwxc.net/oneauthor.php?authorid=1629759</t>
  </si>
  <si>
    <t>https://www.jjwxc.net/onebook.php?novelid=2517959</t>
  </si>
  <si>
    <t>56788</t>
  </si>
  <si>
    <t>晴子木木</t>
  </si>
  <si>
    <t>https://www.jjwxc.net/oneauthor.php?authorid=2425401</t>
  </si>
  <si>
    <t>https://www.jjwxc.net/onebook.php?novelid=4291144</t>
  </si>
  <si>
    <t>《九门[盗墓]之翻山越岭》</t>
  </si>
  <si>
    <t>沙海(盗墓)之翻山越岭</t>
  </si>
  <si>
    <t>149622</t>
  </si>
  <si>
    <t>脱水布丁</t>
  </si>
  <si>
    <t>https://www.jjwxc.net/oneauthor.php?authorid=1785741</t>
  </si>
  <si>
    <t>https://www.jjwxc.net/onebook.php?novelid=2744604</t>
  </si>
  <si>
    <t>《[快穿]猫生百态》</t>
  </si>
  <si>
    <t>[快穿]猫生百态</t>
  </si>
  <si>
    <t>63874</t>
  </si>
  <si>
    <t>狐丘</t>
  </si>
  <si>
    <t>https://www.jjwxc.net/oneauthor.php?authorid=1267006</t>
  </si>
  <si>
    <t>https://www.jjwxc.net/onebook.php?novelid=2589626</t>
  </si>
  <si>
    <t>《[综英美]大佬您好》</t>
  </si>
  <si>
    <t>[综]姑姑养儿攻略</t>
  </si>
  <si>
    <t>68117</t>
  </si>
  <si>
    <t>钟花无艳</t>
  </si>
  <si>
    <t>https://www.jjwxc.net/oneauthor.php?authorid=224474</t>
  </si>
  <si>
    <t>https://www.jjwxc.net/onebook.php?novelid=1205625</t>
  </si>
  <si>
    <t>《三兄弟段子集锦》</t>
  </si>
  <si>
    <t>皆大欢喜</t>
  </si>
  <si>
    <t>114595</t>
  </si>
  <si>
    <t>https://www.jjwxc.net/onebook.php?novelid=2092997</t>
  </si>
  <si>
    <t>穿越之帝后和睦</t>
  </si>
  <si>
    <t>https://www.jjwxc.net/onebook.php?novelid=164878</t>
  </si>
  <si>
    <t>地铁遇到贼</t>
  </si>
  <si>
    <t>https://www.jjwxc.net/onebook.php?novelid=4069651</t>
  </si>
  <si>
    <t>家财万贯的我拿了短命剧本</t>
  </si>
  <si>
    <t>15736</t>
  </si>
  <si>
    <t>言筱冰</t>
  </si>
  <si>
    <t>https://www.jjwxc.net/oneauthor.php?authorid=1803554</t>
  </si>
  <si>
    <t>https://www.jjwxc.net/onebook.php?novelid=3462505</t>
  </si>
  <si>
    <t>《蔓蔓不离身》</t>
  </si>
  <si>
    <t>时教授的小仙女</t>
  </si>
  <si>
    <t>1444</t>
  </si>
  <si>
    <t>https://www.jjwxc.net/onebook.php?novelid=3468506</t>
  </si>
  <si>
    <t>贵极人臣</t>
  </si>
  <si>
    <t>https://www.jjwxc.net/onebook.php?novelid=2475245</t>
  </si>
  <si>
    <t>解梦师在娱乐圈</t>
  </si>
  <si>
    <t>洛倾</t>
  </si>
  <si>
    <t>https://www.jjwxc.net/oneauthor.php?authorid=435300</t>
  </si>
  <si>
    <t>https://www.jjwxc.net/onebook.php?novelid=2454564</t>
  </si>
  <si>
    <t>《顾然》</t>
  </si>
  <si>
    <t>争宠（GL）</t>
  </si>
  <si>
    <t>14442</t>
  </si>
  <si>
    <t>盛妆武步</t>
  </si>
  <si>
    <t>https://www.jjwxc.net/oneauthor.php?authorid=770502</t>
  </si>
  <si>
    <t>https://www.jjwxc.net/onebook.php?novelid=2511131</t>
  </si>
  <si>
    <t>《坟墓里爬出来的男人》</t>
  </si>
  <si>
    <t>霸道少帅：追回落跑男妻</t>
  </si>
  <si>
    <t>28276</t>
  </si>
  <si>
    <t>https://www.jjwxc.net/onebook.php?novelid=3212091</t>
  </si>
  <si>
    <t>作者他又哭晕过去了[穿书]</t>
  </si>
  <si>
    <t>29379</t>
  </si>
  <si>
    <t>沁晓</t>
  </si>
  <si>
    <t>https://www.jjwxc.net/oneauthor.php?authorid=2217628</t>
  </si>
  <si>
    <t>https://www.jjwxc.net/onebook.php?novelid=3839900</t>
  </si>
  <si>
    <t>《我靠红楼在现代发家致富[穿书]》</t>
  </si>
  <si>
    <t>我靠红楼在现代发家致富[穿书]</t>
  </si>
  <si>
    <t>48112</t>
  </si>
  <si>
    <t>https://www.jjwxc.net/onebook.php?novelid=4100934</t>
  </si>
  <si>
    <t>个性名为冰之灭龙魔法[综]</t>
  </si>
  <si>
    <t>7428</t>
  </si>
  <si>
    <t>https://www.jjwxc.net/onebook.php?novelid=5944211</t>
  </si>
  <si>
    <t>关于我在梦中成为他们母亲这件事</t>
  </si>
  <si>
    <t>61591</t>
  </si>
  <si>
    <t>https://www.jjwxc.net/onebook.php?novelid=4416307</t>
  </si>
  <si>
    <t>我的马甲是无限副本最大的BOSS</t>
  </si>
  <si>
    <t>19720</t>
  </si>
  <si>
    <t>https://www.jjwxc.net/onebook.php?novelid=6001103</t>
  </si>
  <si>
    <t>在无限游戏里美貌值爆表</t>
  </si>
  <si>
    <t>17465</t>
  </si>
  <si>
    <t>https://www.jjwxc.net/onebook.php?novelid=4586252</t>
  </si>
  <si>
    <t>狂澜</t>
  </si>
  <si>
    <t>633</t>
  </si>
  <si>
    <t>https://www.jjwxc.net/onebook.php?novelid=3855610</t>
  </si>
  <si>
    <t>我，月老，不干了！</t>
  </si>
  <si>
    <t>5528</t>
  </si>
  <si>
    <t>无良雪</t>
  </si>
  <si>
    <t>https://www.jjwxc.net/oneauthor.php?authorid=2130613</t>
  </si>
  <si>
    <t>https://www.jjwxc.net/onebook.php?novelid=3852949</t>
  </si>
  <si>
    <t>《三*******白》</t>
  </si>
  <si>
    <t>【香蜜沉沉烬如霜】小媒婆日常</t>
  </si>
  <si>
    <t>157440</t>
  </si>
  <si>
    <t>二分</t>
  </si>
  <si>
    <t>https://www.jjwxc.net/oneauthor.php?authorid=1742724</t>
  </si>
  <si>
    <t>https://www.jjwxc.net/onebook.php?novelid=3407663</t>
  </si>
  <si>
    <t>《[排球]暗淡蓝点》</t>
  </si>
  <si>
    <t>[一人之下]以神棍之名</t>
  </si>
  <si>
    <t>110258</t>
  </si>
  <si>
    <t>https://www.jjwxc.net/onebook.php?novelid=275477</t>
  </si>
  <si>
    <t>火*******野</t>
  </si>
  <si>
    <t>往北</t>
  </si>
  <si>
    <t>https://www.jjwxc.net/oneauthor.php?authorid=1315464</t>
  </si>
  <si>
    <t>https://www.jjwxc.net/onebook.php?novelid=5057279</t>
  </si>
  <si>
    <t>《霸道学霸爱上我！》</t>
  </si>
  <si>
    <t>唐僧是个Omega[西游]</t>
  </si>
  <si>
    <t>29701</t>
  </si>
  <si>
    <t>意马</t>
  </si>
  <si>
    <t>https://www.jjwxc.net/oneauthor.php?authorid=1213628</t>
  </si>
  <si>
    <t>https://www.jjwxc.net/onebook.php?novelid=2201964</t>
  </si>
  <si>
    <t>《墓书纪年》</t>
  </si>
  <si>
    <t>江山薄幸</t>
  </si>
  <si>
    <t>63306</t>
  </si>
  <si>
    <t>鱼帅</t>
  </si>
  <si>
    <t>https://www.jjwxc.net/oneauthor.php?authorid=672194</t>
  </si>
  <si>
    <t>https://www.jjwxc.net/onebook.php?novelid=1180032</t>
  </si>
  <si>
    <t>《异*******记》</t>
  </si>
  <si>
    <t>相公，人家是道士</t>
  </si>
  <si>
    <t>324280</t>
  </si>
  <si>
    <t>吉尔君</t>
  </si>
  <si>
    <t>https://www.jjwxc.net/oneauthor.php?authorid=2293791</t>
  </si>
  <si>
    <t>https://www.jjwxc.net/onebook.php?novelid=3650864</t>
  </si>
  <si>
    <t>《穿书后，反派他非我不可》</t>
  </si>
  <si>
    <t>我是你的青梅呀</t>
  </si>
  <si>
    <t>43114</t>
  </si>
  <si>
    <t>https://www.jjwxc.net/onebook.php?novelid=3067434</t>
  </si>
  <si>
    <t>白杨往事</t>
  </si>
  <si>
    <t>14085</t>
  </si>
  <si>
    <t>https://www.jjwxc.net/onebook.php?novelid=3355009</t>
  </si>
  <si>
    <t>太子妃的荣华路</t>
  </si>
  <si>
    <t>17043</t>
  </si>
  <si>
    <t>https://www.jjwxc.net/onebook.php?novelid=3373894</t>
  </si>
  <si>
    <t>放心，儿子不是你的</t>
  </si>
  <si>
    <t>382</t>
  </si>
  <si>
    <t>桃子和西柚</t>
  </si>
  <si>
    <t>https://www.jjwxc.net/oneauthor.php?authorid=3206015</t>
  </si>
  <si>
    <t>https://www.jjwxc.net/onebook.php?novelid=4977234</t>
  </si>
  <si>
    <t>《穿成年代文的带娃小姑子》</t>
  </si>
  <si>
    <t>穿成年代文的带娃小姑子</t>
  </si>
  <si>
    <t>122044</t>
  </si>
  <si>
    <t>https://www.jjwxc.net/onebook.php?novelid=2979691</t>
  </si>
  <si>
    <t>袖手临渊</t>
  </si>
  <si>
    <t>22663</t>
  </si>
  <si>
    <t>https://www.jjwxc.net/onebook.php?novelid=689315</t>
  </si>
  <si>
    <t>乱桃花（全文）</t>
  </si>
  <si>
    <t>162523</t>
  </si>
  <si>
    <t>https://www.jjwxc.net/onebook.php?novelid=3598906</t>
  </si>
  <si>
    <t>[综英美]反派挨揍日常</t>
  </si>
  <si>
    <t>51854</t>
  </si>
  <si>
    <t>云川已至</t>
  </si>
  <si>
    <t>https://www.jjwxc.net/oneauthor.php?authorid=2325358</t>
  </si>
  <si>
    <t>https://www.jjwxc.net/onebook.php?novelid=3720435</t>
  </si>
  <si>
    <t>《我*******宗》</t>
  </si>
  <si>
    <t>[娱乐圈]辰光</t>
  </si>
  <si>
    <t>成逆</t>
  </si>
  <si>
    <t>https://www.jjwxc.net/oneauthor.php?authorid=2797611</t>
  </si>
  <si>
    <t>https://www.jjwxc.net/onebook.php?novelid=4713829</t>
  </si>
  <si>
    <t>《金丝雀她暗恋成真》</t>
  </si>
  <si>
    <t>和女二手拉手跑了[穿书]</t>
  </si>
  <si>
    <t>12725</t>
  </si>
  <si>
    <t>https://www.jjwxc.net/onebook.php?novelid=3240861</t>
  </si>
  <si>
    <t>所有人都在攻略朕</t>
  </si>
  <si>
    <t>15240</t>
  </si>
  <si>
    <t>https://www.jjwxc.net/onebook.php?novelid=3359495</t>
  </si>
  <si>
    <t>（伪装者）追光</t>
  </si>
  <si>
    <t>79758</t>
  </si>
  <si>
    <t>https://www.jjwxc.net/onebook.php?novelid=4325489</t>
  </si>
  <si>
    <t>[综英美]暴娇人鱼</t>
  </si>
  <si>
    <t>57445</t>
  </si>
  <si>
    <t>魇猫Mammon</t>
  </si>
  <si>
    <t>https://www.jjwxc.net/oneauthor.php?authorid=1092410</t>
  </si>
  <si>
    <t>https://www.jjwxc.net/onebook.php?novelid=1929899</t>
  </si>
  <si>
    <t>口袋妖怪之超能天王</t>
  </si>
  <si>
    <t>34155</t>
  </si>
  <si>
    <t>兴衣非月</t>
  </si>
  <si>
    <t>https://www.jjwxc.net/oneauthor.php?authorid=3025669</t>
  </si>
  <si>
    <t>https://www.jjwxc.net/onebook.php?novelid=4754693</t>
  </si>
  <si>
    <t>《二次元论坛》</t>
  </si>
  <si>
    <t>二次元论坛</t>
  </si>
  <si>
    <t>109199</t>
  </si>
  <si>
    <t>https://www.jjwxc.net/onebook.php?novelid=615597</t>
  </si>
  <si>
    <t>网游之误上贼船</t>
  </si>
  <si>
    <t>楠楠囡囡</t>
  </si>
  <si>
    <t>https://www.jjwxc.net/oneauthor.php?authorid=1186580</t>
  </si>
  <si>
    <t>https://www.jjwxc.net/onebook.php?novelid=2175005</t>
  </si>
  <si>
    <t>《干了这碗恒河水》</t>
  </si>
  <si>
    <t>我的男友是棵树</t>
  </si>
  <si>
    <t>314737</t>
  </si>
  <si>
    <t>长安某某</t>
  </si>
  <si>
    <t>https://www.jjwxc.net/oneauthor.php?authorid=928736</t>
  </si>
  <si>
    <t>https://www.jjwxc.net/onebook.php?novelid=1738523</t>
  </si>
  <si>
    <t>《回到远古搞基建》</t>
  </si>
  <si>
    <t>农家小胖把歌唱</t>
  </si>
  <si>
    <t>213114</t>
  </si>
  <si>
    <t>发如青丝</t>
  </si>
  <si>
    <t>https://www.jjwxc.net/oneauthor.php?authorid=1596646</t>
  </si>
  <si>
    <t>https://www.jjwxc.net/onebook.php?novelid=3857208</t>
  </si>
  <si>
    <t>《弃渣后我和他兄弟好了》</t>
  </si>
  <si>
    <t>渣受从良后[重生]</t>
  </si>
  <si>
    <t>29906</t>
  </si>
  <si>
    <t>https://www.jjwxc.net/onebook.php?novelid=4359468</t>
  </si>
  <si>
    <t>困鲛（鱼鱼番外）</t>
  </si>
  <si>
    <t>106805</t>
  </si>
  <si>
    <t>https://www.jjwxc.net/onebook.php?novelid=2538944</t>
  </si>
  <si>
    <t>狂奔的木小姐</t>
  </si>
  <si>
    <t>14737</t>
  </si>
  <si>
    <t>https://www.jjwxc.net/onebook.php?novelid=4933062</t>
  </si>
  <si>
    <t>抛弃前男友后我逢案必破</t>
  </si>
  <si>
    <t>54343</t>
  </si>
  <si>
    <t>祈祭</t>
  </si>
  <si>
    <t>https://www.jjwxc.net/oneauthor.php?authorid=2090160</t>
  </si>
  <si>
    <t>https://www.jjwxc.net/onebook.php?novelid=4276125</t>
  </si>
  <si>
    <t>《奇迹咕哒在线养孩子》</t>
  </si>
  <si>
    <t>咕哒君禁止退休</t>
  </si>
  <si>
    <t>54793</t>
  </si>
  <si>
    <t>愚蠢人类</t>
  </si>
  <si>
    <t>https://www.jjwxc.net/oneauthor.php?authorid=1953929</t>
  </si>
  <si>
    <t>https://www.jjwxc.net/onebook.php?novelid=3045096</t>
  </si>
  <si>
    <t>《见鬼的不科学》</t>
  </si>
  <si>
    <t>[综]这穿越的画风不对啊</t>
  </si>
  <si>
    <t>8881</t>
  </si>
  <si>
    <t>花灯见</t>
  </si>
  <si>
    <t>https://www.jjwxc.net/oneauthor.php?authorid=2834464</t>
  </si>
  <si>
    <t>https://www.jjwxc.net/onebook.php?novelid=4919704</t>
  </si>
  <si>
    <t>《在大秦帝国教书的日子》</t>
  </si>
  <si>
    <t>在大秦帝国教书的日子</t>
  </si>
  <si>
    <t>https://www.jjwxc.net/onebook.php?novelid=3485362</t>
  </si>
  <si>
    <t>亲亲就能长高高</t>
  </si>
  <si>
    <t>22626</t>
  </si>
  <si>
    <t>水色天青</t>
  </si>
  <si>
    <t>https://www.jjwxc.net/oneauthor.php?authorid=2375124</t>
  </si>
  <si>
    <t>https://www.jjwxc.net/onebook.php?novelid=3915609</t>
  </si>
  <si>
    <t>《我与卿卿共白首》</t>
  </si>
  <si>
    <t>离婚了解一下</t>
  </si>
  <si>
    <t>9539</t>
  </si>
  <si>
    <t>梦泽生</t>
  </si>
  <si>
    <t>https://www.jjwxc.net/oneauthor.php?authorid=2425176</t>
  </si>
  <si>
    <t>https://www.jjwxc.net/onebook.php?novelid=4309810</t>
  </si>
  <si>
    <t>《莲泽小山河》</t>
  </si>
  <si>
    <t>就这样共度余生吧[肖战]</t>
  </si>
  <si>
    <t>93793</t>
  </si>
  <si>
    <t>https://www.jjwxc.net/onebook.php?novelid=419945</t>
  </si>
  <si>
    <t>小王子</t>
  </si>
  <si>
    <t>https://www.jjwxc.net/onebook.php?novelid=3596681</t>
  </si>
  <si>
    <t>有他撑腰</t>
  </si>
  <si>
    <t>50136</t>
  </si>
  <si>
    <t>https://www.jjwxc.net/onebook.php?novelid=3579087</t>
  </si>
  <si>
    <t>剑修男神打脸之路(快穿)</t>
  </si>
  <si>
    <t>23431</t>
  </si>
  <si>
    <t>Kings</t>
  </si>
  <si>
    <t>https://www.jjwxc.net/oneauthor.php?authorid=289265</t>
  </si>
  <si>
    <t>https://www.jjwxc.net/onebook.php?novelid=391859</t>
  </si>
  <si>
    <t>《演艺圈里的上班族》</t>
  </si>
  <si>
    <t>平*******Ⅰ</t>
  </si>
  <si>
    <t>273616</t>
  </si>
  <si>
    <t>赤翼</t>
  </si>
  <si>
    <t>https://www.jjwxc.net/oneauthor.php?authorid=903747</t>
  </si>
  <si>
    <t>https://www.jjwxc.net/onebook.php?novelid=1778751</t>
  </si>
  <si>
    <t>《修*******引》</t>
  </si>
  <si>
    <t>重生之第一男配上位</t>
  </si>
  <si>
    <t>76958</t>
  </si>
  <si>
    <t>山泽以南</t>
  </si>
  <si>
    <t>https://www.jjwxc.net/oneauthor.php?authorid=1090143</t>
  </si>
  <si>
    <t>https://www.jjwxc.net/onebook.php?novelid=2845083</t>
  </si>
  <si>
    <t>《系统退役后的养老生活》</t>
  </si>
  <si>
    <t>师徒［快穿］</t>
  </si>
  <si>
    <t>20034</t>
  </si>
  <si>
    <t>https://www.jjwxc.net/onebook.php?novelid=4295591</t>
  </si>
  <si>
    <t>炎柱存活确认记录</t>
  </si>
  <si>
    <t>18020</t>
  </si>
  <si>
    <t>https://www.jjwxc.net/onebook.php?novelid=2829978</t>
  </si>
  <si>
    <t>沉迷游戏[综英美]</t>
  </si>
  <si>
    <t>17041</t>
  </si>
  <si>
    <t>https://www.jjwxc.net/onebook.php?novelid=3235180</t>
  </si>
  <si>
    <t>暴君撩猫日常</t>
  </si>
  <si>
    <t>16409</t>
  </si>
  <si>
    <t>https://www.jjwxc.net/onebook.php?novelid=4324593</t>
  </si>
  <si>
    <t>半山农场</t>
  </si>
  <si>
    <t>6908</t>
  </si>
  <si>
    <t>乔溯</t>
  </si>
  <si>
    <t>https://www.jjwxc.net/oneauthor.php?authorid=1736340</t>
  </si>
  <si>
    <t>https://www.jjwxc.net/onebook.php?novelid=3257665</t>
  </si>
  <si>
    <t>《[*******神》</t>
  </si>
  <si>
    <t>[全职]叶修叶修</t>
  </si>
  <si>
    <t>100383</t>
  </si>
  <si>
    <t>灰子兔</t>
  </si>
  <si>
    <t>https://www.jjwxc.net/oneauthor.php?authorid=404265</t>
  </si>
  <si>
    <t>https://www.jjwxc.net/onebook.php?novelid=2319424</t>
  </si>
  <si>
    <t>《[综英美]梦里什么都有》</t>
  </si>
  <si>
    <t>[数码宝贝DA]平行线</t>
  </si>
  <si>
    <t>111023</t>
  </si>
  <si>
    <t>https://www.jjwxc.net/onebook.php?novelid=2228645</t>
  </si>
  <si>
    <t>[家教]纲吉的未来</t>
  </si>
  <si>
    <t>47411</t>
  </si>
  <si>
    <t>雅骨</t>
  </si>
  <si>
    <t>https://www.jjwxc.net/oneauthor.php?authorid=797030</t>
  </si>
  <si>
    <t>https://www.jjwxc.net/onebook.php?novelid=1461898</t>
  </si>
  <si>
    <t>《[网王]流浪在东京》</t>
  </si>
  <si>
    <t>[网王]流浪在东京</t>
  </si>
  <si>
    <t>浪的几日是几日</t>
  </si>
  <si>
    <t>https://www.jjwxc.net/oneauthor.php?authorid=2571532</t>
  </si>
  <si>
    <t>https://www.jjwxc.net/onebook.php?novelid=4261769</t>
  </si>
  <si>
    <t>《当北堂墨染来到陈情令》</t>
  </si>
  <si>
    <t>陈情令之花满楼</t>
  </si>
  <si>
    <t>47031</t>
  </si>
  <si>
    <t>杜卿卿</t>
  </si>
  <si>
    <t>https://www.jjwxc.net/oneauthor.php?authorid=2461890</t>
  </si>
  <si>
    <t>https://www.jjwxc.net/onebook.php?novelid=4345904</t>
  </si>
  <si>
    <t>《年代文男主的恶毒继妹》</t>
  </si>
  <si>
    <t>首辅夫人只想和离</t>
  </si>
  <si>
    <t>38800</t>
  </si>
  <si>
    <t>https://www.jjwxc.net/onebook.php?novelid=2469775</t>
  </si>
  <si>
    <t>破戒[修真]</t>
  </si>
  <si>
    <t>4387</t>
  </si>
  <si>
    <t>无暇公子</t>
  </si>
  <si>
    <t>https://www.jjwxc.net/oneauthor.php?authorid=1134624</t>
  </si>
  <si>
    <t>https://www.jjwxc.net/onebook.php?novelid=2396198</t>
  </si>
  <si>
    <t>《天雷一部春花秋月的同人》</t>
  </si>
  <si>
    <t>渣攻出手无直男[娱乐圈]</t>
  </si>
  <si>
    <t>29665</t>
  </si>
  <si>
    <t>https://www.jjwxc.net/onebook.php?novelid=125426</t>
  </si>
  <si>
    <t>美食江湖不思议</t>
  </si>
  <si>
    <t>https://www.jjwxc.net/onebook.php?novelid=3428412</t>
  </si>
  <si>
    <t>她只想恋爱[综]</t>
  </si>
  <si>
    <t>21438</t>
  </si>
  <si>
    <t>https://www.jjwxc.net/onebook.php?novelid=4843632</t>
  </si>
  <si>
    <t>离谱</t>
  </si>
  <si>
    <t>https://www.jjwxc.net/onebook.php?novelid=4544225</t>
  </si>
  <si>
    <t>队医准备输出</t>
  </si>
  <si>
    <t>72388</t>
  </si>
  <si>
    <t>https://www.jjwxc.net/onebook.php?novelid=4034051</t>
  </si>
  <si>
    <t>陈情令之长生欢</t>
  </si>
  <si>
    <t>269570</t>
  </si>
  <si>
    <t>草莓小兔几</t>
  </si>
  <si>
    <t>https://www.jjwxc.net/oneauthor.php?authorid=1266767</t>
  </si>
  <si>
    <t>https://www.jjwxc.net/onebook.php?novelid=2429179</t>
  </si>
  <si>
    <t>《失忆后妖怪都夸我香》</t>
  </si>
  <si>
    <t>[易烊千玺]许愿树下</t>
  </si>
  <si>
    <t>糖霜泡芙</t>
  </si>
  <si>
    <t>https://www.jjwxc.net/oneauthor.php?authorid=2400177</t>
  </si>
  <si>
    <t>https://www.jjwxc.net/onebook.php?novelid=4392779</t>
  </si>
  <si>
    <t>《被屑老板吵醒之后》</t>
  </si>
  <si>
    <t>被屑老板吵醒之后</t>
  </si>
  <si>
    <t>164359</t>
  </si>
  <si>
    <t>五香瓜子</t>
  </si>
  <si>
    <t>https://www.jjwxc.net/oneauthor.php?authorid=693930</t>
  </si>
  <si>
    <t>https://www.jjwxc.net/onebook.php?novelid=1253037</t>
  </si>
  <si>
    <t>《唐朝胖媳妇》</t>
  </si>
  <si>
    <t>唐朝胖媳妇</t>
  </si>
  <si>
    <t>214288</t>
  </si>
  <si>
    <t>秋雁门</t>
  </si>
  <si>
    <t>https://www.jjwxc.net/oneauthor.php?authorid=1546579</t>
  </si>
  <si>
    <t>https://www.jjwxc.net/onebook.php?novelid=2680746</t>
  </si>
  <si>
    <t>《凉*******尘》</t>
  </si>
  <si>
    <t>庶女难嫁</t>
  </si>
  <si>
    <t>96568</t>
  </si>
  <si>
    <t>https://www.jjwxc.net/onebook.php?novelid=2972298</t>
  </si>
  <si>
    <t>易燃易爆</t>
  </si>
  <si>
    <t>16525</t>
  </si>
  <si>
    <t>https://www.jjwxc.net/onebook.php?novelid=4425744</t>
  </si>
  <si>
    <t>纸片人都对我意图不轨</t>
  </si>
  <si>
    <t>8445</t>
  </si>
  <si>
    <t>https://www.jjwxc.net/onebook.php?novelid=606253</t>
  </si>
  <si>
    <t>内有恶犬</t>
  </si>
  <si>
    <t>111711</t>
  </si>
  <si>
    <t>https://www.jjwxc.net/onebook.php?novelid=3576613</t>
  </si>
  <si>
    <t>94219</t>
  </si>
  <si>
    <t>https://www.jjwxc.net/onebook.php?novelid=2590057</t>
  </si>
  <si>
    <t>＊</t>
  </si>
  <si>
    <t>49638</t>
  </si>
  <si>
    <t>https://www.jjwxc.net/onebook.php?novelid=3430279</t>
  </si>
  <si>
    <t>[综]审神者是个毛绒控</t>
  </si>
  <si>
    <t>20911</t>
  </si>
  <si>
    <t>白兰妙</t>
  </si>
  <si>
    <t>https://www.jjwxc.net/oneauthor.php?authorid=2081997</t>
  </si>
  <si>
    <t>https://www.jjwxc.net/onebook.php?novelid=3461329</t>
  </si>
  <si>
    <t>《和森鸥外结婚之后》</t>
  </si>
  <si>
    <t>攻略秦始皇的日子</t>
  </si>
  <si>
    <t>33292</t>
  </si>
  <si>
    <t>https://www.jjwxc.net/onebook.php?novelid=3259866</t>
  </si>
  <si>
    <t>女扮男装，非我所愿</t>
  </si>
  <si>
    <t>76603</t>
  </si>
  <si>
    <t>https://www.jjwxc.net/onebook.php?novelid=4301687</t>
  </si>
  <si>
    <t>最后一个造物主</t>
  </si>
  <si>
    <t>14663</t>
  </si>
  <si>
    <t>https://www.jjwxc.net/onebook.php?novelid=4234170</t>
  </si>
  <si>
    <t>温水烈酒</t>
  </si>
  <si>
    <t>8053</t>
  </si>
  <si>
    <t>一页小草纸</t>
  </si>
  <si>
    <t>https://www.jjwxc.net/oneauthor.php?authorid=2666953</t>
  </si>
  <si>
    <t>https://www.jjwxc.net/onebook.php?novelid=4964419</t>
  </si>
  <si>
    <t>《我的妹妹好像哪里有问题[斗罗大陆]》</t>
  </si>
  <si>
    <t>我的妹妹好像哪里有问题[斗罗大陆]</t>
  </si>
  <si>
    <t>https://www.jjwxc.net/onebook.php?novelid=4361952</t>
  </si>
  <si>
    <t>[博君一肖]所爱隔山海</t>
  </si>
  <si>
    <t>200486</t>
  </si>
  <si>
    <t>小韫</t>
  </si>
  <si>
    <t>https://www.jjwxc.net/oneauthor.php?authorid=1111159</t>
  </si>
  <si>
    <t>https://www.jjwxc.net/onebook.php?novelid=2119869</t>
  </si>
  <si>
    <t>《漂亮姐姐》</t>
  </si>
  <si>
    <t>腹黑嫡女虐渣记</t>
  </si>
  <si>
    <t>94888</t>
  </si>
  <si>
    <t>https://www.jjwxc.net/onebook.php?novelid=3966652</t>
  </si>
  <si>
    <t>长姐清荷</t>
  </si>
  <si>
    <t>224995</t>
  </si>
  <si>
    <t>https://www.jjwxc.net/onebook.php?novelid=2608471</t>
  </si>
  <si>
    <t>小御史的郡主娘子</t>
  </si>
  <si>
    <t>309172</t>
  </si>
  <si>
    <t>https://www.jjwxc.net/onebook.php?novelid=4790990</t>
  </si>
  <si>
    <t>大佬她每天都在变美[灵气复苏]</t>
  </si>
  <si>
    <t>https://www.jjwxc.net/onebook.php?novelid=2874928</t>
  </si>
  <si>
    <t>宫斗专用表情包</t>
  </si>
  <si>
    <t>https://www.jjwxc.net/onebook.php?novelid=4792238</t>
  </si>
  <si>
    <t>宠婚撩人[娱乐圈]</t>
  </si>
  <si>
    <t>31387</t>
  </si>
  <si>
    <t>https://www.jjwxc.net/onebook.php?novelid=12101</t>
  </si>
  <si>
    <t>琉璃心</t>
  </si>
  <si>
    <t>盛蓝</t>
  </si>
  <si>
    <t>https://www.jjwxc.net/oneauthor.php?authorid=249171</t>
  </si>
  <si>
    <t>https://www.jjwxc.net/onebook.php?novelid=638971</t>
  </si>
  <si>
    <t>《小镖师宝瓶》</t>
  </si>
  <si>
    <t>竹*******枝</t>
  </si>
  <si>
    <t>114718</t>
  </si>
  <si>
    <t>栗优</t>
  </si>
  <si>
    <t>https://www.jjwxc.net/oneauthor.php?authorid=1982543</t>
  </si>
  <si>
    <t>https://www.jjwxc.net/onebook.php?novelid=3455966</t>
  </si>
  <si>
    <t>《梦到富二代男友失踪后》</t>
  </si>
  <si>
    <t>以恋爱之名[综]</t>
  </si>
  <si>
    <t>裁风</t>
  </si>
  <si>
    <t>https://www.jjwxc.net/oneauthor.php?authorid=1052839</t>
  </si>
  <si>
    <t>https://www.jjwxc.net/onebook.php?novelid=2138890</t>
  </si>
  <si>
    <t>《太虚剑意，天下无敌[综武侠]》</t>
  </si>
  <si>
    <t>惊鸿游龙[综]</t>
  </si>
  <si>
    <t>11137</t>
  </si>
  <si>
    <t>https://www.jjwxc.net/onebook.php?novelid=4067300</t>
  </si>
  <si>
    <t>预定头条</t>
  </si>
  <si>
    <t>墨水芯</t>
  </si>
  <si>
    <t>https://www.jjwxc.net/oneauthor.php?authorid=2417280</t>
  </si>
  <si>
    <t>https://www.jjwxc.net/onebook.php?novelid=4082786</t>
  </si>
  <si>
    <t>《强宠[快穿]》</t>
  </si>
  <si>
    <t>暴君遇上偏执狂[快穿]</t>
  </si>
  <si>
    <t>5939</t>
  </si>
  <si>
    <t>https://www.jjwxc.net/onebook.php?novelid=4119234</t>
  </si>
  <si>
    <t>被沉默的信息素</t>
  </si>
  <si>
    <t>1742</t>
  </si>
  <si>
    <t>ZahraX</t>
  </si>
  <si>
    <t>https://www.jjwxc.net/oneauthor.php?authorid=2729355</t>
  </si>
  <si>
    <t>https://www.jjwxc.net/onebook.php?novelid=4473403</t>
  </si>
  <si>
    <t>《HP红玫瑰之路（原名：redemption）》</t>
  </si>
  <si>
    <t>HP红玫瑰之路（原名：redemption）</t>
  </si>
  <si>
    <t>https://www.jjwxc.net/onebook.php?novelid=4128928</t>
  </si>
  <si>
    <t>沙雕队长</t>
  </si>
  <si>
    <t>87402</t>
  </si>
  <si>
    <t>https://www.jjwxc.net/onebook.php?novelid=2649635</t>
  </si>
  <si>
    <t>[综]今天我是人吗</t>
  </si>
  <si>
    <t>170044</t>
  </si>
  <si>
    <t>不见天涯明月天</t>
  </si>
  <si>
    <t>https://www.jjwxc.net/oneauthor.php?authorid=733630</t>
  </si>
  <si>
    <t>https://www.jjwxc.net/onebook.php?novelid=1297614</t>
  </si>
  <si>
    <t>《HP话说重生》</t>
  </si>
  <si>
    <t>HP话说重生</t>
  </si>
  <si>
    <t>51662</t>
  </si>
  <si>
    <t>南项</t>
  </si>
  <si>
    <t>https://www.jjwxc.net/oneauthor.php?authorid=2459204</t>
  </si>
  <si>
    <t>https://www.jjwxc.net/onebook.php?novelid=4125205</t>
  </si>
  <si>
    <t>《予你玫瑰》</t>
  </si>
  <si>
    <t>心火燎然</t>
  </si>
  <si>
    <t>266564</t>
  </si>
  <si>
    <t>https://www.jjwxc.net/onebook.php?novelid=3316377</t>
  </si>
  <si>
    <t>名动天下</t>
  </si>
  <si>
    <t>金银桥</t>
  </si>
  <si>
    <t>https://www.jjwxc.net/oneauthor.php?authorid=1940409</t>
  </si>
  <si>
    <t>https://www.jjwxc.net/onebook.php?novelid=4440209</t>
  </si>
  <si>
    <t>掌门随身挂着小奶瓶</t>
  </si>
  <si>
    <t>20672</t>
  </si>
  <si>
    <t>https://www.jjwxc.net/onebook.php?novelid=918843</t>
  </si>
  <si>
    <t>嫣*******生</t>
  </si>
  <si>
    <t>88404</t>
  </si>
  <si>
    <t>https://www.jjwxc.net/onebook.php?novelid=3902930</t>
  </si>
  <si>
    <t>第一盗贼（下）[全息]</t>
  </si>
  <si>
    <t>55300</t>
  </si>
  <si>
    <t>https://www.jjwxc.net/onebook.php?novelid=3066751</t>
  </si>
  <si>
    <t>[综]我不是你们想象的那样高深莫测！</t>
  </si>
  <si>
    <t>24595</t>
  </si>
  <si>
    <t>https://www.jjwxc.net/onebook.php?novelid=3644758</t>
  </si>
  <si>
    <t>超英的梦中情人[综英美]</t>
  </si>
  <si>
    <t>12803</t>
  </si>
  <si>
    <t>https://www.jjwxc.net/onebook.php?novelid=4535678</t>
  </si>
  <si>
    <t>关于我为了篮球排球部每天四点半起床这件事</t>
  </si>
  <si>
    <t>将至</t>
  </si>
  <si>
    <t>https://www.jjwxc.net/oneauthor.php?authorid=1330096</t>
  </si>
  <si>
    <t>https://www.jjwxc.net/onebook.php?novelid=2450249</t>
  </si>
  <si>
    <t>炮灰逆袭系统[快穿]</t>
  </si>
  <si>
    <t>10111</t>
  </si>
  <si>
    <t>https://www.jjwxc.net/onebook.php?novelid=4197433</t>
  </si>
  <si>
    <t>穿书暴富后我踩翻修罗场</t>
  </si>
  <si>
    <t>12608</t>
  </si>
  <si>
    <t>折眉远山</t>
  </si>
  <si>
    <t>https://www.jjwxc.net/oneauthor.php?authorid=2097068</t>
  </si>
  <si>
    <t>https://www.jjwxc.net/onebook.php?novelid=3532450</t>
  </si>
  <si>
    <t>《我媳妇说什么都是对的[快穿]》</t>
  </si>
  <si>
    <t>我是星际第一大可爱</t>
  </si>
  <si>
    <t>22183</t>
  </si>
  <si>
    <t>微暇</t>
  </si>
  <si>
    <t>https://www.jjwxc.net/oneauthor.php?authorid=912567</t>
  </si>
  <si>
    <t>https://www.jjwxc.net/onebook.php?novelid=1646008</t>
  </si>
  <si>
    <t>《救世主》</t>
  </si>
  <si>
    <t>从甄嬛开始</t>
  </si>
  <si>
    <t>213353</t>
  </si>
  <si>
    <t>雪梨无香</t>
  </si>
  <si>
    <t>https://www.jjwxc.net/oneauthor.php?authorid=99461</t>
  </si>
  <si>
    <t>https://www.jjwxc.net/onebook.php?novelid=2789743</t>
  </si>
  <si>
    <t>《天使速递员》</t>
  </si>
  <si>
    <t>[欢乐颂]敝姓谭，祖宗原姓明</t>
  </si>
  <si>
    <t>42436</t>
  </si>
  <si>
    <t>木奴千树</t>
  </si>
  <si>
    <t>https://www.jjwxc.net/oneauthor.php?authorid=724144</t>
  </si>
  <si>
    <t>https://www.jjwxc.net/onebook.php?novelid=2639446</t>
  </si>
  <si>
    <t>《等到烟火清凉（花千骨同人bl）》</t>
  </si>
  <si>
    <t>相和歌（花千骨同人，主儒尊，穿越）</t>
  </si>
  <si>
    <t>141260</t>
  </si>
  <si>
    <t>一条红鲤鱼</t>
  </si>
  <si>
    <t>https://www.jjwxc.net/oneauthor.php?authorid=3385965</t>
  </si>
  <si>
    <t>https://www.jjwxc.net/onebook.php?novelid=5182682</t>
  </si>
  <si>
    <t>《[盗墓笔记]海棠依旧》</t>
  </si>
  <si>
    <t>[盗墓笔记]海棠依旧</t>
  </si>
  <si>
    <t>鬼畜法则</t>
  </si>
  <si>
    <t>https://www.jjwxc.net/oneauthor.php?authorid=1655528</t>
  </si>
  <si>
    <t>https://www.jjwxc.net/onebook.php?novelid=3441230</t>
  </si>
  <si>
    <t>《[综主鬼灭]入殓师在线入殓》</t>
  </si>
  <si>
    <t>[综主刀剑]和三日月撞脸的我……心累</t>
  </si>
  <si>
    <t>123598</t>
  </si>
  <si>
    <t>旺仔小馒头</t>
  </si>
  <si>
    <t>https://www.jjwxc.net/oneauthor.php?authorid=286938</t>
  </si>
  <si>
    <t>https://www.jjwxc.net/onebook.php?novelid=387582</t>
  </si>
  <si>
    <t>《上*******签》</t>
  </si>
  <si>
    <t>上上签</t>
  </si>
  <si>
    <t>275098</t>
  </si>
  <si>
    <t>卜卜萝</t>
  </si>
  <si>
    <t>https://www.jjwxc.net/oneauthor.php?authorid=249561</t>
  </si>
  <si>
    <t>https://www.jjwxc.net/onebook.php?novelid=453480</t>
  </si>
  <si>
    <t>《真*******！》</t>
  </si>
  <si>
    <t>万重烟水</t>
  </si>
  <si>
    <t>雨霖咛</t>
  </si>
  <si>
    <t>https://www.jjwxc.net/oneauthor.php?authorid=318130</t>
  </si>
  <si>
    <t>https://www.jjwxc.net/onebook.php?novelid=436899</t>
  </si>
  <si>
    <t>《真千金有养生系统[穿书]》</t>
  </si>
  <si>
    <t>尼罗河之殇</t>
  </si>
  <si>
    <t>https://www.jjwxc.net/onebook.php?novelid=2720993</t>
  </si>
  <si>
    <t>银子与桂子的仙侠传奇</t>
  </si>
  <si>
    <t>11758</t>
  </si>
  <si>
    <t>磨教觉主</t>
  </si>
  <si>
    <t>https://www.jjwxc.net/oneauthor.php?authorid=1585344</t>
  </si>
  <si>
    <t>https://www.jjwxc.net/onebook.php?novelid=2865696</t>
  </si>
  <si>
    <t>《[金光]帝鬼是个好领导》</t>
  </si>
  <si>
    <t>[霹雳]快雪时晴</t>
  </si>
  <si>
    <t>https://www.jjwxc.net/onebook.php?novelid=3237397</t>
  </si>
  <si>
    <t>女主，你马甲掉了</t>
  </si>
  <si>
    <t>10943</t>
  </si>
  <si>
    <t>陆路鹿</t>
  </si>
  <si>
    <t>https://www.jjwxc.net/oneauthor.php?authorid=1294448</t>
  </si>
  <si>
    <t>https://www.jjwxc.net/onebook.php?novelid=3608077</t>
  </si>
  <si>
    <t>《以我渡你》</t>
  </si>
  <si>
    <t>https://www.jjwxc.net/onebook.php?novelid=3533079</t>
  </si>
  <si>
    <t>霸总的白月光[快穿]</t>
  </si>
  <si>
    <t>https://www.jjwxc.net/onebook.php?novelid=4133634</t>
  </si>
  <si>
    <t>被心机夫君套路后</t>
  </si>
  <si>
    <t>30489</t>
  </si>
  <si>
    <t>https://www.jjwxc.net/onebook.php?novelid=5726667</t>
  </si>
  <si>
    <t>枕边月</t>
  </si>
  <si>
    <t>59389</t>
  </si>
  <si>
    <t>尚岂</t>
  </si>
  <si>
    <t>https://www.jjwxc.net/oneauthor.php?authorid=48303</t>
  </si>
  <si>
    <t>https://www.jjwxc.net/onebook.php?novelid=116488</t>
  </si>
  <si>
    <t>《华倾（GL）》</t>
  </si>
  <si>
    <t>华倾（GL）</t>
  </si>
  <si>
    <t>73128</t>
  </si>
  <si>
    <t>殿上不殿下</t>
  </si>
  <si>
    <t>https://www.jjwxc.net/oneauthor.php?authorid=1623170</t>
  </si>
  <si>
    <t>https://www.jjwxc.net/onebook.php?novelid=4350722</t>
  </si>
  <si>
    <t>《猎手》</t>
  </si>
  <si>
    <t>被告白十次后</t>
  </si>
  <si>
    <t>46258</t>
  </si>
  <si>
    <t>https://www.jjwxc.net/onebook.php?novelid=3580928</t>
  </si>
  <si>
    <t>立海高中男子网球部</t>
  </si>
  <si>
    <t>https://www.jjwxc.net/onebook.php?novelid=4862052</t>
  </si>
  <si>
    <t>然而NPC又做错了什么</t>
  </si>
  <si>
    <t>69906</t>
  </si>
  <si>
    <t>https://www.jjwxc.net/onebook.php?novelid=2231742</t>
  </si>
  <si>
    <t>昆仑仙家学院[综神话]</t>
  </si>
  <si>
    <t>10306</t>
  </si>
  <si>
    <t>绕笙</t>
  </si>
  <si>
    <t>https://www.jjwxc.net/oneauthor.php?authorid=1846795</t>
  </si>
  <si>
    <t>https://www.jjwxc.net/onebook.php?novelid=3469855</t>
  </si>
  <si>
    <t>穿成渣攻的炮灰初恋[穿书]</t>
  </si>
  <si>
    <t>20653</t>
  </si>
  <si>
    <t>https://www.jjwxc.net/onebook.php?novelid=3905143</t>
  </si>
  <si>
    <t>我想和你网恋呀[电竞]</t>
  </si>
  <si>
    <t>13422</t>
  </si>
  <si>
    <t>https://www.jjwxc.net/onebook.php?novelid=1453293</t>
  </si>
  <si>
    <t>嫡子难为</t>
  </si>
  <si>
    <t>10183</t>
  </si>
  <si>
    <t>https://www.jjwxc.net/onebook.php?novelid=4624552</t>
  </si>
  <si>
    <t>（综影视）随心所欲的哥哥和姐姐</t>
  </si>
  <si>
    <t>霁然</t>
  </si>
  <si>
    <t>https://www.jjwxc.net/oneauthor.php?authorid=1609765</t>
  </si>
  <si>
    <t>https://www.jjwxc.net/onebook.php?novelid=3987085</t>
  </si>
  <si>
    <t>《张云雷来我的墙头》</t>
  </si>
  <si>
    <t>张云雷来我的墙头</t>
  </si>
  <si>
    <t>126992</t>
  </si>
  <si>
    <t>万里之遥</t>
  </si>
  <si>
    <t>https://www.jjwxc.net/oneauthor.php?authorid=205303</t>
  </si>
  <si>
    <t>https://www.jjwxc.net/onebook.php?novelid=481721</t>
  </si>
  <si>
    <t>《[HP]合作愉快》</t>
  </si>
  <si>
    <t>[HP]白狐</t>
  </si>
  <si>
    <t>218913</t>
  </si>
  <si>
    <t>时溯</t>
  </si>
  <si>
    <t>https://www.jjwxc.net/oneauthor.php?authorid=1649916</t>
  </si>
  <si>
    <t>https://www.jjwxc.net/onebook.php?novelid=4108855</t>
  </si>
  <si>
    <t>《[综][FGO+漫威]听说你也是法师》</t>
  </si>
  <si>
    <t>[综][FGO+漫威]听说你也是法师</t>
  </si>
  <si>
    <t>75305</t>
  </si>
  <si>
    <t>秋山白鸟</t>
  </si>
  <si>
    <t>https://www.jjwxc.net/oneauthor.php?authorid=3811158</t>
  </si>
  <si>
    <t>https://www.jjwxc.net/onebook.php?novelid=5644664</t>
  </si>
  <si>
    <t>《即使是森系猫猫也不会有坏心思》</t>
  </si>
  <si>
    <t>即使是森系猫猫也不会有坏心思</t>
  </si>
  <si>
    <t>https://www.jjwxc.net/onebook.php?novelid=1290087</t>
  </si>
  <si>
    <t>骨相</t>
  </si>
  <si>
    <t>245230</t>
  </si>
  <si>
    <t>https://www.jjwxc.net/onebook.php?novelid=5262642</t>
  </si>
  <si>
    <t>[综]轮转之轴</t>
  </si>
  <si>
    <t>想甩脂肪的猫</t>
  </si>
  <si>
    <t>https://www.jjwxc.net/oneauthor.php?authorid=2031271</t>
  </si>
  <si>
    <t>https://www.jjwxc.net/onebook.php?novelid=3917745</t>
  </si>
  <si>
    <t>《b站拯救世界》</t>
  </si>
  <si>
    <t>b站拯救世界</t>
  </si>
  <si>
    <t>44139</t>
  </si>
  <si>
    <t>https://www.jjwxc.net/onebook.php?novelid=2899377</t>
  </si>
  <si>
    <t>拐个太子当兄长</t>
  </si>
  <si>
    <t>31646</t>
  </si>
  <si>
    <t>https://www.jjwxc.net/onebook.php?novelid=4366297</t>
  </si>
  <si>
    <t>末世虐恋男主黑化后[穿书]</t>
  </si>
  <si>
    <t>25396</t>
  </si>
  <si>
    <t>银河灿烂</t>
  </si>
  <si>
    <t>https://www.jjwxc.net/oneauthor.php?authorid=2861000</t>
  </si>
  <si>
    <t>https://www.jjwxc.net/onebook.php?novelid=4648946</t>
  </si>
  <si>
    <t>《明宫小食光》</t>
  </si>
  <si>
    <t>明宫小食光</t>
  </si>
  <si>
    <t>23410</t>
  </si>
  <si>
    <t>https://www.jjwxc.net/onebook.php?novelid=5021701</t>
  </si>
  <si>
    <t>全仙门都为我修罗场</t>
  </si>
  <si>
    <t>111924</t>
  </si>
  <si>
    <t>https://www.jjwxc.net/onebook.php?novelid=3064500</t>
  </si>
  <si>
    <t>我的金手指突破天际</t>
  </si>
  <si>
    <t>71117</t>
  </si>
  <si>
    <t>https://www.jjwxc.net/onebook.php?novelid=4725268</t>
  </si>
  <si>
    <t>[综英美]韦恩小姐</t>
  </si>
  <si>
    <t>18288</t>
  </si>
  <si>
    <t>顾知远</t>
  </si>
  <si>
    <t>https://www.jjwxc.net/oneauthor.php?authorid=2122650</t>
  </si>
  <si>
    <t>https://www.jjwxc.net/onebook.php?novelid=3321283</t>
  </si>
  <si>
    <t>地球之战</t>
  </si>
  <si>
    <t>29373</t>
  </si>
  <si>
    <t>顾盼若浅</t>
  </si>
  <si>
    <t>https://www.jjwxc.net/oneauthor.php?authorid=318333</t>
  </si>
  <si>
    <t>https://www.jjwxc.net/onebook.php?novelid=524451</t>
  </si>
  <si>
    <t>《总裁X总裁》</t>
  </si>
  <si>
    <t>苦口良药</t>
  </si>
  <si>
    <t>69088</t>
  </si>
  <si>
    <t>https://www.jjwxc.net/onebook.php?novelid=2669265</t>
  </si>
  <si>
    <t>秦宁的奋斗</t>
  </si>
  <si>
    <t>4762</t>
  </si>
  <si>
    <t>江暮无尘</t>
  </si>
  <si>
    <t>https://www.jjwxc.net/oneauthor.php?authorid=1836020</t>
  </si>
  <si>
    <t>https://www.jjwxc.net/onebook.php?novelid=3566995</t>
  </si>
  <si>
    <t>《我让前任高攀不起》</t>
  </si>
  <si>
    <t>在前任头上跑马[重生]</t>
  </si>
  <si>
    <t>8688</t>
  </si>
  <si>
    <t>https://www.jjwxc.net/onebook.php?novelid=2111819</t>
  </si>
  <si>
    <t>继承者们之为了爱你</t>
  </si>
  <si>
    <t>117605</t>
  </si>
  <si>
    <t>一只云喵</t>
  </si>
  <si>
    <t>https://www.jjwxc.net/oneauthor.php?authorid=2236545</t>
  </si>
  <si>
    <t>https://www.jjwxc.net/onebook.php?novelid=3875863</t>
  </si>
  <si>
    <t>《天界的大佬真难做》</t>
  </si>
  <si>
    <t>[白浅 润玉]时光如你</t>
  </si>
  <si>
    <t>123080</t>
  </si>
  <si>
    <t>我不胖</t>
  </si>
  <si>
    <t>https://www.jjwxc.net/oneauthor.php?authorid=1734081</t>
  </si>
  <si>
    <t>https://www.jjwxc.net/onebook.php?novelid=3404316</t>
  </si>
  <si>
    <t>《[成龙历险记]西木》</t>
  </si>
  <si>
    <t>[成龙历险记]西木</t>
  </si>
  <si>
    <t>39893</t>
  </si>
  <si>
    <t>墨十一</t>
  </si>
  <si>
    <t>https://www.jjwxc.net/oneauthor.php?authorid=615099</t>
  </si>
  <si>
    <t>https://www.jjwxc.net/onebook.php?novelid=1065275</t>
  </si>
  <si>
    <t>《玉骨杀》</t>
  </si>
  <si>
    <t>桃花不成劫</t>
  </si>
  <si>
    <t>324955</t>
  </si>
  <si>
    <t>茵陈呀</t>
  </si>
  <si>
    <t>https://www.jjwxc.net/oneauthor.php?authorid=1584858</t>
  </si>
  <si>
    <t>https://www.jjwxc.net/onebook.php?novelid=3372502</t>
  </si>
  <si>
    <t>《末日副本须知[无限]》</t>
  </si>
  <si>
    <t>京都拙戏录</t>
  </si>
  <si>
    <t>阮棹</t>
  </si>
  <si>
    <t>https://www.jjwxc.net/oneauthor.php?authorid=56666</t>
  </si>
  <si>
    <t>https://www.jjwxc.net/onebook.php?novelid=101430</t>
  </si>
  <si>
    <t>《薇城故事》</t>
  </si>
  <si>
    <t>薇城故事</t>
  </si>
  <si>
    <t>幻朝遗歌</t>
  </si>
  <si>
    <t>https://www.jjwxc.net/oneauthor.php?authorid=3243027</t>
  </si>
  <si>
    <t>https://www.jjwxc.net/onebook.php?novelid=5022970</t>
  </si>
  <si>
    <t>《[明日方舟+文野]奇奇怪怪的cos又增加了》</t>
  </si>
  <si>
    <t>[明日方舟+文野]奇奇怪怪的cos又增加了</t>
  </si>
  <si>
    <t>https://www.jjwxc.net/onebook.php?novelid=4318522</t>
  </si>
  <si>
    <t>[综]港口Mafia人员不好惹</t>
  </si>
  <si>
    <t>90358</t>
  </si>
  <si>
    <t>容无笺</t>
  </si>
  <si>
    <t>https://www.jjwxc.net/oneauthor.php?authorid=2020984</t>
  </si>
  <si>
    <t>https://www.jjwxc.net/onebook.php?novelid=5564996</t>
  </si>
  <si>
    <t>《全世界都以为他暗恋我》</t>
  </si>
  <si>
    <t>全世界都以为他暗恋我</t>
  </si>
  <si>
    <t>15750</t>
  </si>
  <si>
    <t>https://www.jjwxc.net/onebook.php?novelid=1960086</t>
  </si>
  <si>
    <t>你要乖一点</t>
  </si>
  <si>
    <t>雨落窗帘</t>
  </si>
  <si>
    <t>https://www.jjwxc.net/oneauthor.php?authorid=1873483</t>
  </si>
  <si>
    <t>https://www.jjwxc.net/onebook.php?novelid=3294954</t>
  </si>
  <si>
    <t>《穿成年代文原女主后[快穿]》</t>
  </si>
  <si>
    <t>九零年代之麻辣军嫂</t>
  </si>
  <si>
    <t>https://www.jjwxc.net/onebook.php?novelid=4246649</t>
  </si>
  <si>
    <t>甜蜜纵火[娱乐圈]</t>
  </si>
  <si>
    <t>43075</t>
  </si>
  <si>
    <t>阳安安</t>
  </si>
  <si>
    <t>https://www.jjwxc.net/oneauthor.php?authorid=2205271</t>
  </si>
  <si>
    <t>https://www.jjwxc.net/onebook.php?novelid=3484797</t>
  </si>
  <si>
    <t>《不即（师生）》</t>
  </si>
  <si>
    <t>彼岸待花开（师生）</t>
  </si>
  <si>
    <t>84786</t>
  </si>
  <si>
    <t>南临天下</t>
  </si>
  <si>
    <t>https://www.jjwxc.net/oneauthor.php?authorid=1942525</t>
  </si>
  <si>
    <t>https://www.jjwxc.net/onebook.php?novelid=3200426</t>
  </si>
  <si>
    <t>《[刘宇宁]你说爱情啊》</t>
  </si>
  <si>
    <t>《岁月神偷》之张艺兴同人文</t>
  </si>
  <si>
    <t>流歌韶</t>
  </si>
  <si>
    <t>https://www.jjwxc.net/oneauthor.php?authorid=835272</t>
  </si>
  <si>
    <t>https://www.jjwxc.net/onebook.php?novelid=6165948</t>
  </si>
  <si>
    <t>《你打开了恋爱游戏》</t>
  </si>
  <si>
    <t>你打开了恋爱游戏</t>
  </si>
  <si>
    <t>19930</t>
  </si>
  <si>
    <t>澜洋星平</t>
  </si>
  <si>
    <t>https://www.jjwxc.net/oneauthor.php?authorid=481106</t>
  </si>
  <si>
    <t>https://www.jjwxc.net/onebook.php?novelid=4043895</t>
  </si>
  <si>
    <t>《我在科学直播间里抓邪祟》</t>
  </si>
  <si>
    <t>[综英美]优雅的兰马洛克先生</t>
  </si>
  <si>
    <t>77384</t>
  </si>
  <si>
    <t>https://www.jjwxc.net/onebook.php?novelid=5676749</t>
  </si>
  <si>
    <t>和残疾反派结婚后</t>
  </si>
  <si>
    <t>21025</t>
  </si>
  <si>
    <t>晟归</t>
  </si>
  <si>
    <t>https://www.jjwxc.net/oneauthor.php?authorid=2116047</t>
  </si>
  <si>
    <t>https://www.jjwxc.net/onebook.php?novelid=4260740</t>
  </si>
  <si>
    <t>《魔王想吃小糖块[西幻]》</t>
  </si>
  <si>
    <t>雄虫又在直播种田[虫族]</t>
  </si>
  <si>
    <t>20743</t>
  </si>
  <si>
    <t>奶瓶儿</t>
  </si>
  <si>
    <t>https://www.jjwxc.net/oneauthor.php?authorid=2182998</t>
  </si>
  <si>
    <t>https://www.jjwxc.net/onebook.php?novelid=3441316</t>
  </si>
  <si>
    <t>《双王》</t>
  </si>
  <si>
    <t>[恋与制作人]别想套路我</t>
  </si>
  <si>
    <t>70248</t>
  </si>
  <si>
    <t>https://www.jjwxc.net/onebook.php?novelid=4003240</t>
  </si>
  <si>
    <t>秦时明月之苍雪龙城</t>
  </si>
  <si>
    <t>67806</t>
  </si>
  <si>
    <t>柒月欺</t>
  </si>
  <si>
    <t>https://www.jjwxc.net/oneauthor.php?authorid=2395073</t>
  </si>
  <si>
    <t>https://www.jjwxc.net/onebook.php?novelid=3956026</t>
  </si>
  <si>
    <t>《木颜花重开》</t>
  </si>
  <si>
    <t>我与猫奴八字不合</t>
  </si>
  <si>
    <t>豆果</t>
  </si>
  <si>
    <t>https://www.jjwxc.net/oneauthor.php?authorid=1808429</t>
  </si>
  <si>
    <t>https://www.jjwxc.net/onebook.php?novelid=4284831</t>
  </si>
  <si>
    <t>《赔本买卖》</t>
  </si>
  <si>
    <t>败家少爷的悍妻</t>
  </si>
  <si>
    <t>262245</t>
  </si>
  <si>
    <t>https://www.jjwxc.net/onebook.php?novelid=4441269</t>
  </si>
  <si>
    <t>今天前妻也没找我复婚</t>
  </si>
  <si>
    <t>24637</t>
  </si>
  <si>
    <t>陆淅</t>
  </si>
  <si>
    <t>https://www.jjwxc.net/oneauthor.php?authorid=735465</t>
  </si>
  <si>
    <t>https://www.jjwxc.net/onebook.php?novelid=1797783</t>
  </si>
  <si>
    <t>《一个问题》</t>
  </si>
  <si>
    <t>三斤核桃四斤壳（婚恋）</t>
  </si>
  <si>
    <t>77934</t>
  </si>
  <si>
    <t>顾辞微</t>
  </si>
  <si>
    <t>https://www.jjwxc.net/oneauthor.php?authorid=611287</t>
  </si>
  <si>
    <t>https://www.jjwxc.net/onebook.php?novelid=1418229</t>
  </si>
  <si>
    <t>《全*******貌》</t>
  </si>
  <si>
    <t>花家喜事</t>
  </si>
  <si>
    <t>142641</t>
  </si>
  <si>
    <t>https://www.jjwxc.net/onebook.php?novelid=3879089</t>
  </si>
  <si>
    <t>[综]本文内容无法描述</t>
  </si>
  <si>
    <t>https://www.jjwxc.net/onebook.php?novelid=4422596</t>
  </si>
  <si>
    <t>M7M小姐不想成为咒术师</t>
  </si>
  <si>
    <t>13178</t>
  </si>
  <si>
    <t>https://www.jjwxc.net/onebook.php?novelid=3256395</t>
  </si>
  <si>
    <t>为了白月光的垂爱</t>
  </si>
  <si>
    <t>5115</t>
  </si>
  <si>
    <t>苍天不见</t>
  </si>
  <si>
    <t>https://www.jjwxc.net/oneauthor.php?authorid=578083</t>
  </si>
  <si>
    <t>https://www.jjwxc.net/onebook.php?novelid=3030847</t>
  </si>
  <si>
    <t>《我女朋友总在约会中打工》</t>
  </si>
  <si>
    <t>霍茨</t>
  </si>
  <si>
    <t>86421</t>
  </si>
  <si>
    <t>https://www.jjwxc.net/onebook.php?novelid=1984321</t>
  </si>
  <si>
    <t>恶魔幻梦夜[西幻]</t>
  </si>
  <si>
    <t>https://www.jjwxc.net/onebook.php?novelid=5574552</t>
  </si>
  <si>
    <t>蜜桃甜</t>
  </si>
  <si>
    <t>52050</t>
  </si>
  <si>
    <t>https://www.jjwxc.net/onebook.php?novelid=3565447</t>
  </si>
  <si>
    <t>蜜婚</t>
  </si>
  <si>
    <t>37919</t>
  </si>
  <si>
    <t>黄花梨</t>
  </si>
  <si>
    <t>https://www.jjwxc.net/oneauthor.php?authorid=341397</t>
  </si>
  <si>
    <t>https://www.jjwxc.net/onebook.php?novelid=480953</t>
  </si>
  <si>
    <t>《娶*******人》</t>
  </si>
  <si>
    <t>娶*******人</t>
  </si>
  <si>
    <t>256534</t>
  </si>
  <si>
    <t>https://www.jjwxc.net/onebook.php?novelid=5937656</t>
  </si>
  <si>
    <t>非主动钓系</t>
  </si>
  <si>
    <t>103987</t>
  </si>
  <si>
    <t>宗君</t>
  </si>
  <si>
    <t>https://www.jjwxc.net/oneauthor.php?authorid=2706142</t>
  </si>
  <si>
    <t>https://www.jjwxc.net/onebook.php?novelid=4443212</t>
  </si>
  <si>
    <t>《失恋后我分化成alpha》</t>
  </si>
  <si>
    <t>拥抱你的信息素</t>
  </si>
  <si>
    <t>51015</t>
  </si>
  <si>
    <t>https://www.jjwxc.net/onebook.php?novelid=2581558</t>
  </si>
  <si>
    <t>论审神者的兼职可能[综]</t>
  </si>
  <si>
    <t>16596</t>
  </si>
  <si>
    <t>https://www.jjwxc.net/onebook.php?novelid=3834121</t>
  </si>
  <si>
    <t>[红楼]放妾有子</t>
  </si>
  <si>
    <t>51443</t>
  </si>
  <si>
    <t>https://www.jjwxc.net/onebook.php?novelid=3126361</t>
  </si>
  <si>
    <t>[综]作死直播间</t>
  </si>
  <si>
    <t>16897</t>
  </si>
  <si>
    <t>https://www.jjwxc.net/onebook.php?novelid=4442119</t>
  </si>
  <si>
    <t>今天开始做文豪</t>
  </si>
  <si>
    <t>50352</t>
  </si>
  <si>
    <t>https://www.jjwxc.net/onebook.php?novelid=4056025</t>
  </si>
  <si>
    <t>黄粱客栈</t>
  </si>
  <si>
    <t>6728</t>
  </si>
  <si>
    <t>一纸无稽</t>
  </si>
  <si>
    <t>https://www.jjwxc.net/oneauthor.php?authorid=950028</t>
  </si>
  <si>
    <t>https://www.jjwxc.net/onebook.php?novelid=2892573</t>
  </si>
  <si>
    <t>《魔法整容师》</t>
  </si>
  <si>
    <t>遇见魔修，神都哭了 [无限]</t>
  </si>
  <si>
    <t>17150</t>
  </si>
  <si>
    <t>https://www.jjwxc.net/onebook.php?novelid=2833458</t>
  </si>
  <si>
    <t>父凭崽贵</t>
  </si>
  <si>
    <t>21409</t>
  </si>
  <si>
    <t>https://www.jjwxc.net/onebook.php?novelid=3508341</t>
  </si>
  <si>
    <t>[综英美]反派洗白日常</t>
  </si>
  <si>
    <t>46099</t>
  </si>
  <si>
    <t>https://www.jjwxc.net/onebook.php?novelid=1163115</t>
  </si>
  <si>
    <t>(家教+HP)毁灭·归来</t>
  </si>
  <si>
    <t>214477</t>
  </si>
  <si>
    <t>https://www.jjwxc.net/onebook.php?novelid=445772</t>
  </si>
  <si>
    <t>苏话</t>
  </si>
  <si>
    <t>静中月</t>
  </si>
  <si>
    <t>https://www.jjwxc.net/oneauthor.php?authorid=362669</t>
  </si>
  <si>
    <t>https://www.jjwxc.net/onebook.php?novelid=602147</t>
  </si>
  <si>
    <t>《莫*******嫣》</t>
  </si>
  <si>
    <t>郎*******）</t>
  </si>
  <si>
    <t>https://www.jjwxc.net/onebook.php?novelid=3534634</t>
  </si>
  <si>
    <t>穿成佛系文好命女配</t>
  </si>
  <si>
    <t>20688</t>
  </si>
  <si>
    <t>https://www.jjwxc.net/onebook.php?novelid=5260238</t>
  </si>
  <si>
    <t>千娇百宠</t>
  </si>
  <si>
    <t>1760</t>
  </si>
  <si>
    <t>https://www.jjwxc.net/onebook.php?novelid=2283653</t>
  </si>
  <si>
    <t>与鬼魂相处的日子</t>
  </si>
  <si>
    <t>111026</t>
  </si>
  <si>
    <t>https://www.jjwxc.net/onebook.php?novelid=1243571</t>
  </si>
  <si>
    <t>重生之下半辈子</t>
  </si>
  <si>
    <t>142754</t>
  </si>
  <si>
    <t>https://www.jjwxc.net/onebook.php?novelid=3565237</t>
  </si>
  <si>
    <t>人人都爱上八戒[西游]</t>
  </si>
  <si>
    <t>23164</t>
  </si>
  <si>
    <t>软霓裳</t>
  </si>
  <si>
    <t>https://www.jjwxc.net/oneauthor.php?authorid=2225286</t>
  </si>
  <si>
    <t>https://www.jjwxc.net/onebook.php?novelid=3522359</t>
  </si>
  <si>
    <t>《我当纸片人那些年》</t>
  </si>
  <si>
    <t>圣少女的烦恼[综]</t>
  </si>
  <si>
    <t>箬颜</t>
  </si>
  <si>
    <t>https://www.jjwxc.net/oneauthor.php?authorid=1947381</t>
  </si>
  <si>
    <t>https://www.jjwxc.net/onebook.php?novelid=4412687</t>
  </si>
  <si>
    <t>《今天夏油成功退学了吗》</t>
  </si>
  <si>
    <t>今天也想换监护人呢</t>
  </si>
  <si>
    <t>43796</t>
  </si>
  <si>
    <t>https://www.jjwxc.net/onebook.php?novelid=3612771</t>
  </si>
  <si>
    <t>王爷，你家仙草又溜了[穿书]</t>
  </si>
  <si>
    <t>22794</t>
  </si>
  <si>
    <t>四默</t>
  </si>
  <si>
    <t>https://www.jjwxc.net/oneauthor.php?authorid=2293388</t>
  </si>
  <si>
    <t>https://www.jjwxc.net/onebook.php?novelid=4751496</t>
  </si>
  <si>
    <t>《摄政王的心尖宠》</t>
  </si>
  <si>
    <t>重生成帝王掌中娇</t>
  </si>
  <si>
    <t>七夜狩</t>
  </si>
  <si>
    <t>https://www.jjwxc.net/oneauthor.php?authorid=2150338</t>
  </si>
  <si>
    <t>https://www.jjwxc.net/onebook.php?novelid=4042723</t>
  </si>
  <si>
    <t>《【海贼王】第一要务，存活》</t>
  </si>
  <si>
    <t>【综海贼王】罂粟女王</t>
  </si>
  <si>
    <t>90520</t>
  </si>
  <si>
    <t>木子天目</t>
  </si>
  <si>
    <t>https://www.jjwxc.net/oneauthor.php?authorid=858067</t>
  </si>
  <si>
    <t>https://www.jjwxc.net/onebook.php?novelid=1549127</t>
  </si>
  <si>
    <t>《[斗罗]青青子衿》</t>
  </si>
  <si>
    <t>[斗罗]青青子衿</t>
  </si>
  <si>
    <t>https://www.jjwxc.net/onebook.php?novelid=2152105</t>
  </si>
  <si>
    <t>束手就擒</t>
  </si>
  <si>
    <t>315018</t>
  </si>
  <si>
    <t>https://www.jjwxc.net/onebook.php?novelid=977729</t>
  </si>
  <si>
    <t>情咒</t>
  </si>
  <si>
    <t>214759</t>
  </si>
  <si>
    <t>尘埃落尽</t>
  </si>
  <si>
    <t>https://www.jjwxc.net/oneauthor.php?authorid=660829</t>
  </si>
  <si>
    <t>https://www.jjwxc.net/onebook.php?novelid=1157616</t>
  </si>
  <si>
    <t>《哪个少女不怀春（娱乐圈）》</t>
  </si>
  <si>
    <t>曾有约(清穿)</t>
  </si>
  <si>
    <t>172402</t>
  </si>
  <si>
    <t>https://www.jjwxc.net/onebook.php?novelid=4616937</t>
  </si>
  <si>
    <t>被认回豪门后爆红了</t>
  </si>
  <si>
    <t>451</t>
  </si>
  <si>
    <t>茫大人</t>
  </si>
  <si>
    <t>https://www.jjwxc.net/oneauthor.php?authorid=2385131</t>
  </si>
  <si>
    <t>https://www.jjwxc.net/onebook.php?novelid=3935899</t>
  </si>
  <si>
    <t>《万物生》</t>
  </si>
  <si>
    <t>末世女的五零日常</t>
  </si>
  <si>
    <t>150361</t>
  </si>
  <si>
    <t>https://www.jjwxc.net/onebook.php?novelid=1497985</t>
  </si>
  <si>
    <t>https://www.jjwxc.net/onebook.php?novelid=1749763</t>
  </si>
  <si>
    <t>宠物小精灵之面瘫囧神</t>
  </si>
  <si>
    <t>https://www.jjwxc.net/onebook.php?novelid=4451870</t>
  </si>
  <si>
    <t>当累成为了那位先生</t>
  </si>
  <si>
    <t>23063</t>
  </si>
  <si>
    <t>柠啾</t>
  </si>
  <si>
    <t>https://www.jjwxc.net/oneauthor.php?authorid=2013770</t>
  </si>
  <si>
    <t>https://www.jjwxc.net/onebook.php?novelid=4153973</t>
  </si>
  <si>
    <t>《虐文女主不干了[穿书]》</t>
  </si>
  <si>
    <t>择偶标准[穿书]</t>
  </si>
  <si>
    <t>8256</t>
  </si>
  <si>
    <t>https://www.jjwxc.net/onebook.php?novelid=1309515</t>
  </si>
  <si>
    <t>[圣斗士]魔星照我去战斗</t>
  </si>
  <si>
    <t>45253</t>
  </si>
  <si>
    <t>三途逝川Z</t>
  </si>
  <si>
    <t>https://www.jjwxc.net/oneauthor.php?authorid=2778548</t>
  </si>
  <si>
    <t>https://www.jjwxc.net/onebook.php?novelid=4528914</t>
  </si>
  <si>
    <t>《[HP]魔法界有毒吧》</t>
  </si>
  <si>
    <t>[HP]魔法界有毒吧</t>
  </si>
  <si>
    <t>https://www.jjwxc.net/onebook.php?novelid=3453506</t>
  </si>
  <si>
    <t>［凹凸世界］怀孕就别乱动</t>
  </si>
  <si>
    <t>90785</t>
  </si>
  <si>
    <t>狄耿</t>
  </si>
  <si>
    <t>https://www.jjwxc.net/oneauthor.php?authorid=1087162</t>
  </si>
  <si>
    <t>https://www.jjwxc.net/onebook.php?novelid=4147617</t>
  </si>
  <si>
    <t>《立海大专职陪练》</t>
  </si>
  <si>
    <t>立海大专职陪练</t>
  </si>
  <si>
    <t>175931</t>
  </si>
  <si>
    <t>小居胖达</t>
  </si>
  <si>
    <t>https://www.jjwxc.net/oneauthor.php?authorid=2434571</t>
  </si>
  <si>
    <t>https://www.jjwxc.net/onebook.php?novelid=5508486</t>
  </si>
  <si>
    <t>《[BTS]姜煜祺的梦想kpi》</t>
  </si>
  <si>
    <t>[BTS]姜煜祺的梦想kpi</t>
  </si>
  <si>
    <t>https://www.jjwxc.net/onebook.php?novelid=4834746</t>
  </si>
  <si>
    <t>[全职]目标！攻略全联盟</t>
  </si>
  <si>
    <t>木兮火柴</t>
  </si>
  <si>
    <t>https://www.jjwxc.net/oneauthor.php?authorid=1606750</t>
  </si>
  <si>
    <t>https://www.jjwxc.net/onebook.php?novelid=3030522</t>
  </si>
  <si>
    <t>《清风解意》</t>
  </si>
  <si>
    <t>看男神如何打脸pia pia pia</t>
  </si>
  <si>
    <t>298409</t>
  </si>
  <si>
    <t>淡茶梅香</t>
  </si>
  <si>
    <t>https://www.jjwxc.net/oneauthor.php?authorid=662016</t>
  </si>
  <si>
    <t>https://www.jjwxc.net/onebook.php?novelid=1160174</t>
  </si>
  <si>
    <t>《网游之长安风云[全息]》</t>
  </si>
  <si>
    <t>踏歌而来</t>
  </si>
  <si>
    <t>https://www.jjwxc.net/onebook.php?novelid=640361</t>
  </si>
  <si>
    <t>昙杀</t>
  </si>
  <si>
    <t>洛尘蝶野</t>
  </si>
  <si>
    <t>https://www.jjwxc.net/oneauthor.php?authorid=405086</t>
  </si>
  <si>
    <t>https://www.jjwxc.net/onebook.php?novelid=719507</t>
  </si>
  <si>
    <t>《深深不爱你》</t>
  </si>
  <si>
    <t>深深不爱你</t>
  </si>
  <si>
    <t>https://www.jjwxc.net/onebook.php?novelid=4986914</t>
  </si>
  <si>
    <t>蜂族女王[星际]</t>
  </si>
  <si>
    <t>https://www.jjwxc.net/onebook.php?novelid=4414393</t>
  </si>
  <si>
    <t>被她撩上瘾</t>
  </si>
  <si>
    <t>21165</t>
  </si>
  <si>
    <t>https://www.jjwxc.net/onebook.php?novelid=5443019</t>
  </si>
  <si>
    <t>与之二三</t>
  </si>
  <si>
    <t>19323</t>
  </si>
  <si>
    <t>沉默的螺蛳</t>
  </si>
  <si>
    <t>https://www.jjwxc.net/oneauthor.php?authorid=1983128</t>
  </si>
  <si>
    <t>https://www.jjwxc.net/onebook.php?novelid=3097139</t>
  </si>
  <si>
    <t>《总裁了不起？》</t>
  </si>
  <si>
    <t>铁树不妨开开花</t>
  </si>
  <si>
    <t>岁穗</t>
  </si>
  <si>
    <t>https://www.jjwxc.net/oneauthor.php?authorid=2148001</t>
  </si>
  <si>
    <t>https://www.jjwxc.net/onebook.php?novelid=4315850</t>
  </si>
  <si>
    <t>《怎么谁都喜欢我》</t>
  </si>
  <si>
    <t>怎么谁都喜欢我</t>
  </si>
  <si>
    <t>60065</t>
  </si>
  <si>
    <t>https://www.jjwxc.net/onebook.php?novelid=1308541</t>
  </si>
  <si>
    <t>妖书（gl）</t>
  </si>
  <si>
    <t>60973</t>
  </si>
  <si>
    <t>满面</t>
  </si>
  <si>
    <t>https://www.jjwxc.net/oneauthor.php?authorid=3638132</t>
  </si>
  <si>
    <t>https://www.jjwxc.net/onebook.php?novelid=5531469</t>
  </si>
  <si>
    <t>《把酒厂boss错认成主角后我成了最大反派》</t>
  </si>
  <si>
    <t>https://www.jjwxc.net/onebook.php?novelid=3849462</t>
  </si>
  <si>
    <t>[综英美]联络官日常</t>
  </si>
  <si>
    <t>18037</t>
  </si>
  <si>
    <t>https://www.jjwxc.net/onebook.php?novelid=3546434</t>
  </si>
  <si>
    <t>攻略男神失败以后[综]</t>
  </si>
  <si>
    <t>28345</t>
  </si>
  <si>
    <t>https://www.jjwxc.net/onebook.php?novelid=3560089</t>
  </si>
  <si>
    <t>我在聊斋做鬼王</t>
  </si>
  <si>
    <t>51860</t>
  </si>
  <si>
    <t>月亮菜菜</t>
  </si>
  <si>
    <t>https://www.jjwxc.net/oneauthor.php?authorid=2339062</t>
  </si>
  <si>
    <t>https://www.jjwxc.net/onebook.php?novelid=4322568</t>
  </si>
  <si>
    <t>《为什么？这明明是本替身虐文[穿书]》</t>
  </si>
  <si>
    <t>校草男友大有问题[穿书]</t>
  </si>
  <si>
    <t>9155</t>
  </si>
  <si>
    <t>夜悠</t>
  </si>
  <si>
    <t>https://www.jjwxc.net/oneauthor.php?authorid=684829</t>
  </si>
  <si>
    <t>https://www.jjwxc.net/onebook.php?novelid=3212076</t>
  </si>
  <si>
    <t>《吕司的三国》</t>
  </si>
  <si>
    <t>穿越之培植师</t>
  </si>
  <si>
    <t>9790</t>
  </si>
  <si>
    <t>https://www.jjwxc.net/onebook.php?novelid=2904039</t>
  </si>
  <si>
    <t>我在星际靠赌石发家致富</t>
  </si>
  <si>
    <t>八十六金</t>
  </si>
  <si>
    <t>https://www.jjwxc.net/oneauthor.php?authorid=973728</t>
  </si>
  <si>
    <t>https://www.jjwxc.net/onebook.php?novelid=2492380</t>
  </si>
  <si>
    <t>《[综]看哪！这作死的人（大蛇丸BG）》</t>
  </si>
  <si>
    <t>[海贼]暖调圆舞曲（多弗朗明哥BG）</t>
  </si>
  <si>
    <t>82421</t>
  </si>
  <si>
    <t>https://www.jjwxc.net/onebook.php?novelid=1963679</t>
  </si>
  <si>
    <t>[圣斗士LC]深渊之女</t>
  </si>
  <si>
    <t>129430</t>
  </si>
  <si>
    <t>苍蓝世界</t>
  </si>
  <si>
    <t>https://www.jjwxc.net/oneauthor.php?authorid=1938421</t>
  </si>
  <si>
    <t>https://www.jjwxc.net/onebook.php?novelid=3337601</t>
  </si>
  <si>
    <t>《英雄》</t>
  </si>
  <si>
    <t>[综]反派的攻略姿势</t>
  </si>
  <si>
    <t>133156</t>
  </si>
  <si>
    <t>https://www.jjwxc.net/onebook.php?novelid=4400261</t>
  </si>
  <si>
    <t>[综]审神者名为织田作</t>
  </si>
  <si>
    <t>74283</t>
  </si>
  <si>
    <t>燕堂</t>
  </si>
  <si>
    <t>https://www.jjwxc.net/oneauthor.php?authorid=836360</t>
  </si>
  <si>
    <t>https://www.jjwxc.net/onebook.php?novelid=2644898</t>
  </si>
  <si>
    <t>《穿成反派的早死未婚妻》</t>
  </si>
  <si>
    <t>田园渐觉风光好</t>
  </si>
  <si>
    <t>110788</t>
  </si>
  <si>
    <t>https://www.jjwxc.net/onebook.php?novelid=424860</t>
  </si>
  <si>
    <t>重生之千金游戏</t>
  </si>
  <si>
    <t>https://www.jjwxc.net/onebook.php?novelid=4513411</t>
  </si>
  <si>
    <t>致命解药</t>
  </si>
  <si>
    <t>7341</t>
  </si>
  <si>
    <t>https://www.jjwxc.net/onebook.php?novelid=3651857</t>
  </si>
  <si>
    <t>嫁给男主他爸爸</t>
  </si>
  <si>
    <t>25407</t>
  </si>
  <si>
    <t>鱼妙清</t>
  </si>
  <si>
    <t>https://www.jjwxc.net/oneauthor.php?authorid=2138791</t>
  </si>
  <si>
    <t>https://www.jjwxc.net/onebook.php?novelid=3452005</t>
  </si>
  <si>
    <t>《我靠美食一改炮灰命》</t>
  </si>
  <si>
    <t>玄学天师的开挂日常</t>
  </si>
  <si>
    <t>46560</t>
  </si>
  <si>
    <t>https://www.jjwxc.net/onebook.php?novelid=661354</t>
  </si>
  <si>
    <t>最强HE</t>
  </si>
  <si>
    <t>26616</t>
  </si>
  <si>
    <t>荒诞</t>
  </si>
  <si>
    <t>https://www.jjwxc.net/oneauthor.php?authorid=3564528</t>
  </si>
  <si>
    <t>https://www.jjwxc.net/onebook.php?novelid=5387239</t>
  </si>
  <si>
    <t>《十里蓝桥万里尘》</t>
  </si>
  <si>
    <t>十里蓝桥万里尘</t>
  </si>
  <si>
    <t>不可见的云端</t>
  </si>
  <si>
    <t>https://www.jjwxc.net/oneauthor.php?authorid=4434082</t>
  </si>
  <si>
    <t>https://www.jjwxc.net/onebook.php?novelid=6446624</t>
  </si>
  <si>
    <t>《我的文豪系统有点不一样》</t>
  </si>
  <si>
    <t>我的文豪系统有点不一样</t>
  </si>
  <si>
    <t>38375</t>
  </si>
  <si>
    <t>https://www.jjwxc.net/onebook.php?novelid=4110253</t>
  </si>
  <si>
    <t>魔女她不想干了</t>
  </si>
  <si>
    <t>25656</t>
  </si>
  <si>
    <t>https://www.jjwxc.net/onebook.php?novelid=2228726</t>
  </si>
  <si>
    <t>最后一个人类</t>
  </si>
  <si>
    <t>9848</t>
  </si>
  <si>
    <t>南瓜夹心</t>
  </si>
  <si>
    <t>https://www.jjwxc.net/oneauthor.php?authorid=400238</t>
  </si>
  <si>
    <t>https://www.jjwxc.net/onebook.php?novelid=2609237</t>
  </si>
  <si>
    <t>《90年代坐井观天》</t>
  </si>
  <si>
    <t>在日本当猫的日子</t>
  </si>
  <si>
    <t>seronar</t>
  </si>
  <si>
    <t>https://www.jjwxc.net/oneauthor.php?authorid=318756</t>
  </si>
  <si>
    <t>https://www.jjwxc.net/onebook.php?novelid=2316153</t>
  </si>
  <si>
    <t>《［全职高手］一寸相思一寸灰》</t>
  </si>
  <si>
    <t>［全职高手］一寸相思一寸灰</t>
  </si>
  <si>
    <t>211574</t>
  </si>
  <si>
    <t>https://www.jjwxc.net/onebook.php?novelid=3313415</t>
  </si>
  <si>
    <t>https://www.jjwxc.net/onebook.php?novelid=2740997</t>
  </si>
  <si>
    <t>（综DC）精神分裂</t>
  </si>
  <si>
    <t>108029</t>
  </si>
  <si>
    <t>https://www.jjwxc.net/onebook.php?novelid=4073509</t>
  </si>
  <si>
    <t>我在灵异世界撩汉［无限］</t>
  </si>
  <si>
    <t>12872</t>
  </si>
  <si>
    <t>覆新衣</t>
  </si>
  <si>
    <t>https://www.jjwxc.net/oneauthor.php?authorid=2199464</t>
  </si>
  <si>
    <t>https://www.jjwxc.net/onebook.php?novelid=3645305</t>
  </si>
  <si>
    <t>《偷偷》</t>
  </si>
  <si>
    <t>被媳妇撩已是日常</t>
  </si>
  <si>
    <t>https://www.jjwxc.net/onebook.php?novelid=323681</t>
  </si>
  <si>
    <t>长相问</t>
  </si>
  <si>
    <t>絮墨如言</t>
  </si>
  <si>
    <t>https://www.jjwxc.net/oneauthor.php?authorid=1939247</t>
  </si>
  <si>
    <t>https://www.jjwxc.net/onebook.php?novelid=3895800</t>
  </si>
  <si>
    <t>《亲爱的行长》</t>
  </si>
  <si>
    <t>他站在比天高的地方</t>
  </si>
  <si>
    <t>https://www.jjwxc.net/onebook.php?novelid=2773385</t>
  </si>
  <si>
    <t>真理握在谁手上</t>
  </si>
  <si>
    <t>2965</t>
  </si>
  <si>
    <t>https://www.jjwxc.net/onebook.php?novelid=2784127</t>
  </si>
  <si>
    <t>萌宠记（娱乐圈）</t>
  </si>
  <si>
    <t>https://www.jjwxc.net/onebook.php?novelid=4227707</t>
  </si>
  <si>
    <t>穿成至高女神像</t>
  </si>
  <si>
    <t>26639</t>
  </si>
  <si>
    <t>伏翼</t>
  </si>
  <si>
    <t>https://www.jjwxc.net/oneauthor.php?authorid=130206</t>
  </si>
  <si>
    <t>https://www.jjwxc.net/onebook.php?novelid=1983778</t>
  </si>
  <si>
    <t>丧尸追击</t>
  </si>
  <si>
    <t>36571</t>
  </si>
  <si>
    <t>https://www.jjwxc.net/onebook.php?novelid=2702826</t>
  </si>
  <si>
    <t>遂心如意</t>
  </si>
  <si>
    <t>68811</t>
  </si>
  <si>
    <t>https://www.jjwxc.net/onebook.php?novelid=4725556</t>
  </si>
  <si>
    <t>我在横滨“拉郎配”</t>
  </si>
  <si>
    <t>48904</t>
  </si>
  <si>
    <t>https://www.jjwxc.net/onebook.php?novelid=2416702</t>
  </si>
  <si>
    <t>[综漫]治愈向面瘫</t>
  </si>
  <si>
    <t>6963</t>
  </si>
  <si>
    <t>清月皎皎</t>
  </si>
  <si>
    <t>https://www.jjwxc.net/oneauthor.php?authorid=2270143</t>
  </si>
  <si>
    <t>https://www.jjwxc.net/onebook.php?novelid=3928278</t>
  </si>
  <si>
    <t>《戏精的自我修养[快穿]》</t>
  </si>
  <si>
    <t>这个Alpha甜爆了</t>
  </si>
  <si>
    <t>22792</t>
  </si>
  <si>
    <t>https://www.jjwxc.net/onebook.php?novelid=2707256</t>
  </si>
  <si>
    <t>这不科学！[圣斗士]</t>
  </si>
  <si>
    <t>21105</t>
  </si>
  <si>
    <t>https://www.jjwxc.net/onebook.php?novelid=795327</t>
  </si>
  <si>
    <t>还珠之太后任务</t>
  </si>
  <si>
    <t>跡景</t>
  </si>
  <si>
    <t>https://www.jjwxc.net/oneauthor.php?authorid=2746619</t>
  </si>
  <si>
    <t>https://www.jjwxc.net/onebook.php?novelid=4494497</t>
  </si>
  <si>
    <t>《（网王立海）胜者为王——立海王朝风云》</t>
  </si>
  <si>
    <t>（网王立海）胜者为王——立海王朝风云</t>
  </si>
  <si>
    <t>半醒的熊猫</t>
  </si>
  <si>
    <t>https://www.jjwxc.net/oneauthor.php?authorid=223208</t>
  </si>
  <si>
    <t>https://www.jjwxc.net/onebook.php?novelid=1967307</t>
  </si>
  <si>
    <t>《[*******？》</t>
  </si>
  <si>
    <t>[综]当你成为那些主角时</t>
  </si>
  <si>
    <t>非笑飘飘</t>
  </si>
  <si>
    <t>https://www.jjwxc.net/oneauthor.php?authorid=229448</t>
  </si>
  <si>
    <t>https://www.jjwxc.net/onebook.php?novelid=3675794</t>
  </si>
  <si>
    <t>《和亲郡主》</t>
  </si>
  <si>
    <t>蒙古王妃：异色山河</t>
  </si>
  <si>
    <t>葡萄皮儿</t>
  </si>
  <si>
    <t>https://www.jjwxc.net/oneauthor.php?authorid=736989</t>
  </si>
  <si>
    <t>https://www.jjwxc.net/onebook.php?novelid=1304956</t>
  </si>
  <si>
    <t>《黑粉穿成正主之后》</t>
  </si>
  <si>
    <t>女尊男眼中的穿越女</t>
  </si>
  <si>
    <t>二小乔</t>
  </si>
  <si>
    <t>https://www.jjwxc.net/oneauthor.php?authorid=803515</t>
  </si>
  <si>
    <t>https://www.jjwxc.net/onebook.php?novelid=2513463</t>
  </si>
  <si>
    <t>《别cue我师姐》</t>
  </si>
  <si>
    <t>皇兄你行你上啊</t>
  </si>
  <si>
    <t>160629</t>
  </si>
  <si>
    <t>苏拾五</t>
  </si>
  <si>
    <t>https://www.jjwxc.net/oneauthor.php?authorid=1958028</t>
  </si>
  <si>
    <t>https://www.jjwxc.net/onebook.php?novelid=3408962</t>
  </si>
  <si>
    <t>《我看上你哥啦》</t>
  </si>
  <si>
    <t>小涵仙</t>
  </si>
  <si>
    <t>https://www.jjwxc.net/oneauthor.php?authorid=3686471</t>
  </si>
  <si>
    <t>https://www.jjwxc.net/onebook.php?novelid=5824932</t>
  </si>
  <si>
    <t>《她又作又甜》</t>
  </si>
  <si>
    <t>她又作又甜</t>
  </si>
  <si>
    <t>https://www.jjwxc.net/onebook.php?novelid=5384675</t>
  </si>
  <si>
    <t>退婚流女配掉进反派窝</t>
  </si>
  <si>
    <t>216</t>
  </si>
  <si>
    <t>苏苏白白</t>
  </si>
  <si>
    <t>https://www.jjwxc.net/oneauthor.php?authorid=379776</t>
  </si>
  <si>
    <t>https://www.jjwxc.net/onebook.php?novelid=712815</t>
  </si>
  <si>
    <t>物*******天</t>
  </si>
  <si>
    <t>142959</t>
  </si>
  <si>
    <t>https://www.jjwxc.net/onebook.php?novelid=4150343</t>
  </si>
  <si>
    <t>[综]在下鸣子</t>
  </si>
  <si>
    <t>75287</t>
  </si>
  <si>
    <t>https://www.jjwxc.net/onebook.php?novelid=4135450</t>
  </si>
  <si>
    <t>穿成影帝的炮灰前夫[穿书]</t>
  </si>
  <si>
    <t>31189</t>
  </si>
  <si>
    <t>晚之</t>
  </si>
  <si>
    <t>https://www.jjwxc.net/oneauthor.php?authorid=819934</t>
  </si>
  <si>
    <t>https://www.jjwxc.net/onebook.php?novelid=1849307</t>
  </si>
  <si>
    <t>《顾小姐和曲小姐》</t>
  </si>
  <si>
    <t>顾小姐和曲小姐</t>
  </si>
  <si>
    <t>7858</t>
  </si>
  <si>
    <t>谷妍妃</t>
  </si>
  <si>
    <t>https://www.jjwxc.net/oneauthor.php?authorid=1564117</t>
  </si>
  <si>
    <t>https://www.jjwxc.net/onebook.php?novelid=3051974</t>
  </si>
  <si>
    <t>微微一笑很倾城之喜从天降</t>
  </si>
  <si>
    <t>193010</t>
  </si>
  <si>
    <t>柾国宝</t>
  </si>
  <si>
    <t>https://www.jjwxc.net/oneauthor.php?authorid=2236582</t>
  </si>
  <si>
    <t>https://www.jjwxc.net/onebook.php?novelid=3551465</t>
  </si>
  <si>
    <t>《[娱乐圈BTS] 一不小心把自己作死了》</t>
  </si>
  <si>
    <t>[娱乐圈BTS] 一不小心把自己作死了</t>
  </si>
  <si>
    <t>90736</t>
  </si>
  <si>
    <t>https://www.jjwxc.net/onebook.php?novelid=2510349</t>
  </si>
  <si>
    <t>[综武侠]造梦者叶开</t>
  </si>
  <si>
    <t>21705</t>
  </si>
  <si>
    <t>落微间某某</t>
  </si>
  <si>
    <t>https://www.jjwxc.net/oneauthor.php?authorid=1237678</t>
  </si>
  <si>
    <t>https://www.jjwxc.net/onebook.php?novelid=2414430</t>
  </si>
  <si>
    <t>《猫系男观察日志》</t>
  </si>
  <si>
    <t>小飞象的第七态</t>
  </si>
  <si>
    <t>134453</t>
  </si>
  <si>
    <t>二月暖</t>
  </si>
  <si>
    <t>https://www.jjwxc.net/oneauthor.php?authorid=408087</t>
  </si>
  <si>
    <t>https://www.jjwxc.net/onebook.php?novelid=651053</t>
  </si>
  <si>
    <t>《终*******]》</t>
  </si>
  <si>
    <t>煮酒</t>
  </si>
  <si>
    <t>https://www.jjwxc.net/onebook.php?novelid=4357791</t>
  </si>
  <si>
    <t>炮灰神兽醒悟后[穿书]</t>
  </si>
  <si>
    <t>12460</t>
  </si>
  <si>
    <t>https://www.jjwxc.net/onebook.php?novelid=3494680</t>
  </si>
  <si>
    <t>小苹果</t>
  </si>
  <si>
    <t>14792</t>
  </si>
  <si>
    <t>https://www.jjwxc.net/onebook.php?novelid=4140694</t>
  </si>
  <si>
    <t>退婚后，大佬穿成我的狗</t>
  </si>
  <si>
    <t>586</t>
  </si>
  <si>
    <t>https://www.jjwxc.net/onebook.php?novelid=458451</t>
  </si>
  <si>
    <t>164058</t>
  </si>
  <si>
    <t>https://www.jjwxc.net/onebook.php?novelid=1057573</t>
  </si>
  <si>
    <t>合久必婚</t>
  </si>
  <si>
    <t>142872</t>
  </si>
  <si>
    <t>诺辰安</t>
  </si>
  <si>
    <t>https://www.jjwxc.net/oneauthor.php?authorid=562919</t>
  </si>
  <si>
    <t>https://www.jjwxc.net/onebook.php?novelid=3926324</t>
  </si>
  <si>
    <t>《都说我爸是卧底？》</t>
  </si>
  <si>
    <t>逃离这个本丸</t>
  </si>
  <si>
    <t>67166</t>
  </si>
  <si>
    <t>https://www.jjwxc.net/onebook.php?novelid=5019453</t>
  </si>
  <si>
    <t>你真不是我男朋友</t>
  </si>
  <si>
    <t>29605</t>
  </si>
  <si>
    <t>https://www.jjwxc.net/onebook.php?novelid=5960808</t>
  </si>
  <si>
    <t>参加玄学综艺后我爆火了</t>
  </si>
  <si>
    <t>18735</t>
  </si>
  <si>
    <t>https://www.jjwxc.net/onebook.php?novelid=1743597</t>
  </si>
  <si>
    <t>小丑丑丑鱼</t>
  </si>
  <si>
    <t>6698</t>
  </si>
  <si>
    <t>追猫狗</t>
  </si>
  <si>
    <t>https://www.jjwxc.net/oneauthor.php?authorid=1904447</t>
  </si>
  <si>
    <t>https://www.jjwxc.net/onebook.php?novelid=2943007</t>
  </si>
  <si>
    <t>《你是我的荣耀番外》</t>
  </si>
  <si>
    <t>微微一笑很倾城之岁月静好</t>
  </si>
  <si>
    <t>86486</t>
  </si>
  <si>
    <t>美梦不醒</t>
  </si>
  <si>
    <t>https://www.jjwxc.net/oneauthor.php?authorid=2179126</t>
  </si>
  <si>
    <t>https://www.jjwxc.net/onebook.php?novelid=3433524</t>
  </si>
  <si>
    <t>《综影视梦醒时分》</t>
  </si>
  <si>
    <t>综影视梦醒时分</t>
  </si>
  <si>
    <t>230636</t>
  </si>
  <si>
    <t>小鹿君君</t>
  </si>
  <si>
    <t>https://www.jjwxc.net/oneauthor.php?authorid=1117323</t>
  </si>
  <si>
    <t>https://www.jjwxc.net/onebook.php?novelid=2384154</t>
  </si>
  <si>
    <t>《傻夫宠妻日常》</t>
  </si>
  <si>
    <t>傻夫宠妻日常</t>
  </si>
  <si>
    <t>108240</t>
  </si>
  <si>
    <t>浅木夏</t>
  </si>
  <si>
    <t>https://www.jjwxc.net/oneauthor.php?authorid=314041</t>
  </si>
  <si>
    <t>https://www.jjwxc.net/onebook.php?novelid=690103</t>
  </si>
  <si>
    <t>《小蛮妖》</t>
  </si>
  <si>
    <t>欺我为妖</t>
  </si>
  <si>
    <t>吊睛白额乖乖喵</t>
  </si>
  <si>
    <t>https://www.jjwxc.net/oneauthor.php?authorid=1625689</t>
  </si>
  <si>
    <t>https://www.jjwxc.net/onebook.php?novelid=5646332</t>
  </si>
  <si>
    <t>《大宋狂后》</t>
  </si>
  <si>
    <t>夫人的娘家实在过于强大</t>
  </si>
  <si>
    <t>40843</t>
  </si>
  <si>
    <t>https://www.jjwxc.net/onebook.php?novelid=3938882</t>
  </si>
  <si>
    <t>她变得又撩又甜</t>
  </si>
  <si>
    <t>19540</t>
  </si>
  <si>
    <t>玉朵朵</t>
  </si>
  <si>
    <t>https://www.jjwxc.net/oneauthor.php?authorid=121114</t>
  </si>
  <si>
    <t>https://www.jjwxc.net/onebook.php?novelid=148316</t>
  </si>
  <si>
    <t>《皇夫，别跑！》</t>
  </si>
  <si>
    <t>续步步惊心(上)</t>
  </si>
  <si>
    <t>四季魅影</t>
  </si>
  <si>
    <t>https://www.jjwxc.net/oneauthor.php?authorid=2035186</t>
  </si>
  <si>
    <t>https://www.jjwxc.net/onebook.php?novelid=3189988</t>
  </si>
  <si>
    <t>《鹿爷有些小傲娇》</t>
  </si>
  <si>
    <t>鹿爷有些小傲娇</t>
  </si>
  <si>
    <t>120148</t>
  </si>
  <si>
    <t>莲洛</t>
  </si>
  <si>
    <t>https://www.jjwxc.net/oneauthor.php?authorid=545893</t>
  </si>
  <si>
    <t>https://www.jjwxc.net/onebook.php?novelid=2696711</t>
  </si>
  <si>
    <t>《被迫继承两份家业》</t>
  </si>
  <si>
    <t>被迫继承两份家业</t>
  </si>
  <si>
    <t>73817</t>
  </si>
  <si>
    <t>https://www.jjwxc.net/onebook.php?novelid=5791000</t>
  </si>
  <si>
    <t>披着马甲搞革命</t>
  </si>
  <si>
    <t>79152</t>
  </si>
  <si>
    <t>https://www.jjwxc.net/onebook.php?novelid=1597484</t>
  </si>
  <si>
    <t>[综]富江，性别男</t>
  </si>
  <si>
    <t>https://www.jjwxc.net/onebook.php?novelid=4472845</t>
  </si>
  <si>
    <t>总有人为我花钱续命</t>
  </si>
  <si>
    <t>16625</t>
  </si>
  <si>
    <t>蝎子兰</t>
  </si>
  <si>
    <t>https://www.jjwxc.net/oneauthor.php?authorid=564263</t>
  </si>
  <si>
    <t>https://www.jjwxc.net/onebook.php?novelid=3339866</t>
  </si>
  <si>
    <t>《无限诡域》</t>
  </si>
  <si>
    <t>摄政王</t>
  </si>
  <si>
    <t>1830</t>
  </si>
  <si>
    <t>一园子李子</t>
  </si>
  <si>
    <t>https://www.jjwxc.net/oneauthor.php?authorid=3035268</t>
  </si>
  <si>
    <t>https://www.jjwxc.net/onebook.php?novelid=4768173</t>
  </si>
  <si>
    <t>《[海贼王]四周目的修罗场日常》</t>
  </si>
  <si>
    <t>[海贼王]四周目的修罗场日常</t>
  </si>
  <si>
    <t>https://www.jjwxc.net/onebook.php?novelid=4497297</t>
  </si>
  <si>
    <t>[德云社秦霄贤]秦晋之好</t>
  </si>
  <si>
    <t>紫田石</t>
  </si>
  <si>
    <t>https://www.jjwxc.net/oneauthor.php?authorid=2376642</t>
  </si>
  <si>
    <t>https://www.jjwxc.net/onebook.php?novelid=3918758</t>
  </si>
  <si>
    <t>《[综英美]当妮妮和老爷成为一家人》</t>
  </si>
  <si>
    <t>[综英美]当妮妮和老爷成为一家人</t>
  </si>
  <si>
    <t>25412</t>
  </si>
  <si>
    <t>携剑去</t>
  </si>
  <si>
    <t>https://www.jjwxc.net/oneauthor.php?authorid=2347470</t>
  </si>
  <si>
    <t>https://www.jjwxc.net/onebook.php?novelid=3863773</t>
  </si>
  <si>
    <t>《心动藏不住》</t>
  </si>
  <si>
    <t>王者男友[电竞]</t>
  </si>
  <si>
    <t>离歌一笑</t>
  </si>
  <si>
    <t>https://www.jjwxc.net/oneauthor.php?authorid=276451</t>
  </si>
  <si>
    <t>https://www.jjwxc.net/onebook.php?novelid=368679</t>
  </si>
  <si>
    <t>《扑街写手穿书后总在捡漏》</t>
  </si>
  <si>
    <t>我的黑发，我的罪Ⅰ</t>
  </si>
  <si>
    <t>109924</t>
  </si>
  <si>
    <t>https://www.jjwxc.net/onebook.php?novelid=1187194</t>
  </si>
  <si>
    <t>美满人生</t>
  </si>
  <si>
    <t>https://www.jjwxc.net/onebook.php?novelid=2922454</t>
  </si>
  <si>
    <t>偏执反派的养成计划</t>
  </si>
  <si>
    <t>20562</t>
  </si>
  <si>
    <t>骈屿</t>
  </si>
  <si>
    <t>https://www.jjwxc.net/oneauthor.php?authorid=2442563</t>
  </si>
  <si>
    <t>https://www.jjwxc.net/onebook.php?novelid=4044706</t>
  </si>
  <si>
    <t>《焚纸纪》</t>
  </si>
  <si>
    <t>将府千金不佛系（穿书）</t>
  </si>
  <si>
    <t>190</t>
  </si>
  <si>
    <t>澹台扶风</t>
  </si>
  <si>
    <t>https://www.jjwxc.net/oneauthor.php?authorid=1097059</t>
  </si>
  <si>
    <t>https://www.jjwxc.net/onebook.php?novelid=2632322</t>
  </si>
  <si>
    <t>《荣乐传奇》</t>
  </si>
  <si>
    <t>荣乐传奇</t>
  </si>
  <si>
    <t>2953</t>
  </si>
  <si>
    <t>一只长腿</t>
  </si>
  <si>
    <t>https://www.jjwxc.net/oneauthor.php?authorid=2457725</t>
  </si>
  <si>
    <t>https://www.jjwxc.net/onebook.php?novelid=4074514</t>
  </si>
  <si>
    <t>《老祖奶奶出山了》</t>
  </si>
  <si>
    <t>老祖奶奶出山了</t>
  </si>
  <si>
    <t>57970</t>
  </si>
  <si>
    <t>https://www.jjwxc.net/onebook.php?novelid=4564947</t>
  </si>
  <si>
    <t>我靠滤镜荣宠一生</t>
  </si>
  <si>
    <t>2414</t>
  </si>
  <si>
    <t>争教销魂</t>
  </si>
  <si>
    <t>https://www.jjwxc.net/oneauthor.php?authorid=2300898</t>
  </si>
  <si>
    <t>https://www.jjwxc.net/onebook.php?novelid=3884465</t>
  </si>
  <si>
    <t>《野*******禅》</t>
  </si>
  <si>
    <t>离婚以后</t>
  </si>
  <si>
    <t>92291</t>
  </si>
  <si>
    <t>https://www.jjwxc.net/onebook.php?novelid=3701285</t>
  </si>
  <si>
    <t>个性美杜莎,性别男[综]</t>
  </si>
  <si>
    <t>36686</t>
  </si>
  <si>
    <t>荔枝酒_</t>
  </si>
  <si>
    <t>https://www.jjwxc.net/oneauthor.php?authorid=3138802</t>
  </si>
  <si>
    <t>https://www.jjwxc.net/onebook.php?novelid=4899588</t>
  </si>
  <si>
    <t>《[番外]我的BE遍布世界》</t>
  </si>
  <si>
    <t>我的BE遍布世界</t>
  </si>
  <si>
    <t>65511</t>
  </si>
  <si>
    <t>https://www.jjwxc.net/onebook.php?novelid=4421357</t>
  </si>
  <si>
    <t>乱步不要妨碍我结婚</t>
  </si>
  <si>
    <t>35818</t>
  </si>
  <si>
    <t>https://www.jjwxc.net/onebook.php?novelid=2731060</t>
  </si>
  <si>
    <t>朕，是一个演技派</t>
  </si>
  <si>
    <t>7506</t>
  </si>
  <si>
    <t>https://www.jjwxc.net/onebook.php?novelid=4296767</t>
  </si>
  <si>
    <t>反攻攻略[快穿]</t>
  </si>
  <si>
    <t>17681</t>
  </si>
  <si>
    <t>观三月</t>
  </si>
  <si>
    <t>https://www.jjwxc.net/oneauthor.php?authorid=2688415</t>
  </si>
  <si>
    <t>https://www.jjwxc.net/onebook.php?novelid=4633867</t>
  </si>
  <si>
    <t>《矫枉过正》</t>
  </si>
  <si>
    <t>被迫和学渣称兄道弟[穿书]</t>
  </si>
  <si>
    <t>14455</t>
  </si>
  <si>
    <t>杏也</t>
  </si>
  <si>
    <t>https://www.jjwxc.net/oneauthor.php?authorid=2779177</t>
  </si>
  <si>
    <t>https://www.jjwxc.net/onebook.php?novelid=4580767</t>
  </si>
  <si>
    <t>《[娱乐圈]推拉攻略》</t>
  </si>
  <si>
    <t>[娱乐圈]非典型初恋</t>
  </si>
  <si>
    <t>https://www.jjwxc.net/onebook.php?novelid=3268186</t>
  </si>
  <si>
    <t>彭格列十代目与琴始皇[剑三]</t>
  </si>
  <si>
    <t>123771</t>
  </si>
  <si>
    <t>https://www.jjwxc.net/onebook.php?novelid=4141701</t>
  </si>
  <si>
    <t>[综]我身为宝石怎么可能跟远古生物谈恋爱</t>
  </si>
  <si>
    <t>104596</t>
  </si>
  <si>
    <t>涧见</t>
  </si>
  <si>
    <t>https://www.jjwxc.net/oneauthor.php?authorid=2648849</t>
  </si>
  <si>
    <t>https://www.jjwxc.net/onebook.php?novelid=4363138</t>
  </si>
  <si>
    <t>《穿成古代残暴小皇帝》</t>
  </si>
  <si>
    <t>暖阳倾然</t>
  </si>
  <si>
    <t>220507</t>
  </si>
  <si>
    <t>雪中望月</t>
  </si>
  <si>
    <t>https://www.jjwxc.net/oneauthor.php?authorid=2001441</t>
  </si>
  <si>
    <t>https://www.jjwxc.net/onebook.php?novelid=3164860</t>
  </si>
  <si>
    <t>《穿成极品老太太(种田)》</t>
  </si>
  <si>
    <t>重生被休以后</t>
  </si>
  <si>
    <t>294608</t>
  </si>
  <si>
    <t>https://www.jjwxc.net/onebook.php?novelid=4172591</t>
  </si>
  <si>
    <t>认错男神后我被盯住了！</t>
  </si>
  <si>
    <t>9210</t>
  </si>
  <si>
    <t>https://www.jjwxc.net/onebook.php?novelid=4433962</t>
  </si>
  <si>
    <t>我不是这种秘书</t>
  </si>
  <si>
    <t>40467</t>
  </si>
  <si>
    <t>了不起的麦克白</t>
  </si>
  <si>
    <t>https://www.jjwxc.net/oneauthor.php?authorid=3115579</t>
  </si>
  <si>
    <t>https://www.jjwxc.net/onebook.php?novelid=4872419</t>
  </si>
  <si>
    <t>《公主她不直》</t>
  </si>
  <si>
    <t>公主她不直</t>
  </si>
  <si>
    <t>77191</t>
  </si>
  <si>
    <t>幺骨骨</t>
  </si>
  <si>
    <t>https://www.jjwxc.net/oneauthor.php?authorid=3361792</t>
  </si>
  <si>
    <t>https://www.jjwxc.net/onebook.php?novelid=5170028</t>
  </si>
  <si>
    <t>《穿越现代之祝由术》</t>
  </si>
  <si>
    <t>带着购物中心到六零</t>
  </si>
  <si>
    <t>米酒艾灸</t>
  </si>
  <si>
    <t>https://www.jjwxc.net/oneauthor.php?authorid=2014806</t>
  </si>
  <si>
    <t>https://www.jjwxc.net/onebook.php?novelid=4569826</t>
  </si>
  <si>
    <t>《竹下青梅骑 女A男O》</t>
  </si>
  <si>
    <t>穿成超小猫咪的幼崽怎么破</t>
  </si>
  <si>
    <t>126234</t>
  </si>
  <si>
    <t>https://www.jjwxc.net/onebook.php?novelid=4450152</t>
  </si>
  <si>
    <t>https://www.jjwxc.net/onebook.php?novelid=3565817</t>
  </si>
  <si>
    <t>夫郎修仙记</t>
  </si>
  <si>
    <t>4863</t>
  </si>
  <si>
    <t>https://www.jjwxc.net/onebook.php?novelid=2920084</t>
  </si>
  <si>
    <t>[综]机械甜心</t>
  </si>
  <si>
    <t>64534</t>
  </si>
  <si>
    <t>雅鸿</t>
  </si>
  <si>
    <t>https://www.jjwxc.net/oneauthor.php?authorid=347248</t>
  </si>
  <si>
    <t>https://www.jjwxc.net/onebook.php?novelid=663304</t>
  </si>
  <si>
    <t>（鼠猫）飒秋霜</t>
  </si>
  <si>
    <t>49717</t>
  </si>
  <si>
    <t>奈云</t>
  </si>
  <si>
    <t>https://www.jjwxc.net/oneauthor.php?authorid=270953</t>
  </si>
  <si>
    <t>https://www.jjwxc.net/onebook.php?novelid=600914</t>
  </si>
  <si>
    <t>尘*</t>
  </si>
  <si>
    <t>慕阑</t>
  </si>
  <si>
    <t>https://www.jjwxc.net/oneauthor.php?authorid=443898</t>
  </si>
  <si>
    <t>https://www.jjwxc.net/onebook.php?novelid=695975</t>
  </si>
  <si>
    <t>《千秋盛宠之明月》</t>
  </si>
  <si>
    <t>云沉栖霞</t>
  </si>
  <si>
    <t>https://www.jjwxc.net/onebook.php?novelid=3126666</t>
  </si>
  <si>
    <t>书里窜出一只妖</t>
  </si>
  <si>
    <t>295779</t>
  </si>
  <si>
    <t>陈年奶泡</t>
  </si>
  <si>
    <t>https://www.jjwxc.net/oneauthor.php?authorid=3515194</t>
  </si>
  <si>
    <t>https://www.jjwxc.net/onebook.php?novelid=5758038</t>
  </si>
  <si>
    <t>《她只许祖国情深[快穿]》</t>
  </si>
  <si>
    <t>她只许祖国情深[快穿]</t>
  </si>
  <si>
    <t>https://www.jjwxc.net/onebook.php?novelid=3661021</t>
  </si>
  <si>
    <t>直到你降临</t>
  </si>
  <si>
    <t>18427</t>
  </si>
  <si>
    <t>偷窥叔叔</t>
  </si>
  <si>
    <t>https://www.jjwxc.net/oneauthor.php?authorid=2012719</t>
  </si>
  <si>
    <t>https://www.jjwxc.net/onebook.php?novelid=3144228</t>
  </si>
  <si>
    <t>《老师，别躲我》</t>
  </si>
  <si>
    <t>老师，别躲我</t>
  </si>
  <si>
    <t>64470</t>
  </si>
  <si>
    <t>https://www.jjwxc.net/onebook.php?novelid=1888890</t>
  </si>
  <si>
    <t>穿越之逼恶成圣</t>
  </si>
  <si>
    <t>8341</t>
  </si>
  <si>
    <t>https://www.jjwxc.net/onebook.php?novelid=3467965</t>
  </si>
  <si>
    <t>徒弟他就是不吃药</t>
  </si>
  <si>
    <t>https://www.jjwxc.net/onebook.php?novelid=4881132</t>
  </si>
  <si>
    <t>[博君一肖]先欢后爱</t>
  </si>
  <si>
    <t>郑好</t>
  </si>
  <si>
    <t>https://www.jjwxc.net/oneauthor.php?authorid=913360</t>
  </si>
  <si>
    <t>https://www.jjwxc.net/onebook.php?novelid=1647393</t>
  </si>
  <si>
    <t>《刺猬小姐和鳄鱼先生》</t>
  </si>
  <si>
    <t>公子不怕</t>
  </si>
  <si>
    <t>196263</t>
  </si>
  <si>
    <t>则等</t>
  </si>
  <si>
    <t>https://www.jjwxc.net/oneauthor.php?authorid=1288971</t>
  </si>
  <si>
    <t>https://www.jjwxc.net/onebook.php?novelid=2199991</t>
  </si>
  <si>
    <t>《抚民司》</t>
  </si>
  <si>
    <t>军师被拐记</t>
  </si>
  <si>
    <t>111033</t>
  </si>
  <si>
    <t>https://www.jjwxc.net/onebook.php?novelid=4426132</t>
  </si>
  <si>
    <t>小绿茶</t>
  </si>
  <si>
    <t>1216</t>
  </si>
  <si>
    <t>https://www.jjwxc.net/onebook.php?novelid=4768482</t>
  </si>
  <si>
    <t>顶流女儿四岁半[系统]</t>
  </si>
  <si>
    <t>431</t>
  </si>
  <si>
    <t>https://www.jjwxc.net/onebook.php?novelid=3860806</t>
  </si>
  <si>
    <t>云鬓衣香</t>
  </si>
  <si>
    <t>21048</t>
  </si>
  <si>
    <t>https://www.jjwxc.net/onebook.php?novelid=2160754</t>
  </si>
  <si>
    <t>剑三黑长直系统</t>
  </si>
  <si>
    <t>46667</t>
  </si>
  <si>
    <t>https://www.jjwxc.net/onebook.php?novelid=5655159</t>
  </si>
  <si>
    <t>咸鱼真少爷上交系统后</t>
  </si>
  <si>
    <t>离上清</t>
  </si>
  <si>
    <t>https://www.jjwxc.net/oneauthor.php?authorid=743199</t>
  </si>
  <si>
    <t>https://www.jjwxc.net/onebook.php?novelid=1332372</t>
  </si>
  <si>
    <t>《清穿之低调生活》</t>
  </si>
  <si>
    <t>清穿之低调生活</t>
  </si>
  <si>
    <t>咩豆</t>
  </si>
  <si>
    <t>https://www.jjwxc.net/oneauthor.php?authorid=4347553</t>
  </si>
  <si>
    <t>https://www.jjwxc.net/onebook.php?novelid=6325687</t>
  </si>
  <si>
    <t>《禅院家男德代表》</t>
  </si>
  <si>
    <t>禅院家男德代表</t>
  </si>
  <si>
    <t>20116</t>
  </si>
  <si>
    <t>https://www.jjwxc.net/onebook.php?novelid=3046095</t>
  </si>
  <si>
    <t>我男友总掉毛[末世]</t>
  </si>
  <si>
    <t>https://www.jjwxc.net/onebook.php?novelid=3942133</t>
  </si>
  <si>
    <t>我在真人秀里出道封神</t>
  </si>
  <si>
    <t>22897</t>
  </si>
  <si>
    <t>流莹</t>
  </si>
  <si>
    <t>https://www.jjwxc.net/oneauthor.php?authorid=858334</t>
  </si>
  <si>
    <t>https://www.jjwxc.net/onebook.php?novelid=3062559</t>
  </si>
  <si>
    <t>《[综]恋爱有点甜》</t>
  </si>
  <si>
    <t>[综]恋爱有点甜</t>
  </si>
  <si>
    <t>297499</t>
  </si>
  <si>
    <t>枯泽</t>
  </si>
  <si>
    <t>https://www.jjwxc.net/oneauthor.php?authorid=1289415</t>
  </si>
  <si>
    <t>https://www.jjwxc.net/onebook.php?novelid=2369548</t>
  </si>
  <si>
    <t>《穿不出的豪门圈》</t>
  </si>
  <si>
    <t>[火影]目标-火影</t>
  </si>
  <si>
    <t>80021</t>
  </si>
  <si>
    <t>https://www.jjwxc.net/onebook.php?novelid=621174</t>
  </si>
  <si>
    <t>百万富翁的最后一个女朋友</t>
  </si>
  <si>
    <t>249625</t>
  </si>
  <si>
    <t>https://www.jjwxc.net/onebook.php?novelid=1930867</t>
  </si>
  <si>
    <t>不为侍郎妻</t>
  </si>
  <si>
    <t>242595</t>
  </si>
  <si>
    <t>https://www.jjwxc.net/onebook.php?novelid=5039421</t>
  </si>
  <si>
    <t>成为仙君心上蛟</t>
  </si>
  <si>
    <t>29888</t>
  </si>
  <si>
    <t>https://www.jjwxc.net/onebook.php?novelid=2098087</t>
  </si>
  <si>
    <t>我的鸵鸟先生</t>
  </si>
  <si>
    <t>雪鸦</t>
  </si>
  <si>
    <t>https://www.jjwxc.net/oneauthor.php?authorid=2535188</t>
  </si>
  <si>
    <t>https://www.jjwxc.net/onebook.php?novelid=6574787</t>
  </si>
  <si>
    <t>《她与魔头暗中勾结》</t>
  </si>
  <si>
    <t>她与魔头暗中勾结</t>
  </si>
  <si>
    <t>https://www.jjwxc.net/onebook.php?novelid=3986362</t>
  </si>
  <si>
    <t>古早味沙雕主角[快穿]</t>
  </si>
  <si>
    <t>72522</t>
  </si>
  <si>
    <t>https://www.jjwxc.net/onebook.php?novelid=636178</t>
  </si>
  <si>
    <t>是你，给我一半的爱情</t>
  </si>
  <si>
    <t>172970</t>
  </si>
  <si>
    <t>https://www.jjwxc.net/onebook.php?novelid=4137931</t>
  </si>
  <si>
    <t>女配爱平淡</t>
  </si>
  <si>
    <t>51784</t>
  </si>
  <si>
    <t>北山小石</t>
  </si>
  <si>
    <t>https://www.jjwxc.net/oneauthor.php?authorid=3745318</t>
  </si>
  <si>
    <t>https://www.jjwxc.net/onebook.php?novelid=5797553</t>
  </si>
  <si>
    <t>《穿成万人迷咒灵以后》</t>
  </si>
  <si>
    <t>穿成万人迷咒灵以后</t>
  </si>
  <si>
    <t>Naja8047</t>
  </si>
  <si>
    <t>https://www.jjwxc.net/oneauthor.php?authorid=2690506</t>
  </si>
  <si>
    <t>https://www.jjwxc.net/onebook.php?novelid=5688990</t>
  </si>
  <si>
    <t>《店长只是喵》</t>
  </si>
  <si>
    <t>[综英美]鲸头鹳正在路过</t>
  </si>
  <si>
    <t>36077</t>
  </si>
  <si>
    <t>https://www.jjwxc.net/onebook.php?novelid=3414521</t>
  </si>
  <si>
    <t>我好像时日无多了[无限流]</t>
  </si>
  <si>
    <t>27497</t>
  </si>
  <si>
    <t>https://www.jjwxc.net/onebook.php?novelid=5256994</t>
  </si>
  <si>
    <t>据说我曾是个大人物[快穿]</t>
  </si>
  <si>
    <t>7794</t>
  </si>
  <si>
    <t>执手画浮尘</t>
  </si>
  <si>
    <t>https://www.jjwxc.net/oneauthor.php?authorid=2018153</t>
  </si>
  <si>
    <t>https://www.jjwxc.net/onebook.php?novelid=3153323</t>
  </si>
  <si>
    <t>《香蜜沉沉之请正经修仙》</t>
  </si>
  <si>
    <t>穿越三生三世之卿婕</t>
  </si>
  <si>
    <t>233883</t>
  </si>
  <si>
    <t>https://www.jjwxc.net/onebook.php?novelid=3438844</t>
  </si>
  <si>
    <t>一人：和王道长he了</t>
  </si>
  <si>
    <t>73603</t>
  </si>
  <si>
    <t>轻飘飘的鱼</t>
  </si>
  <si>
    <t>https://www.jjwxc.net/oneauthor.php?authorid=2509764</t>
  </si>
  <si>
    <t>https://www.jjwxc.net/onebook.php?novelid=4409901</t>
  </si>
  <si>
    <t>《【综】只要觉得可爱就算是蛇精病也没问题吗？》</t>
  </si>
  <si>
    <t>[主鬼灭之刃]全员恶人</t>
  </si>
  <si>
    <t>非 白</t>
  </si>
  <si>
    <t>https://www.jjwxc.net/oneauthor.php?authorid=306290</t>
  </si>
  <si>
    <t>https://www.jjwxc.net/onebook.php?novelid=938741</t>
  </si>
  <si>
    <t>《姜曜》</t>
  </si>
  <si>
    <t>唐门毒草种植手册</t>
  </si>
  <si>
    <t>颜千雪</t>
  </si>
  <si>
    <t>https://www.jjwxc.net/oneauthor.php?authorid=360219</t>
  </si>
  <si>
    <t>https://www.jjwxc.net/onebook.php?novelid=536572</t>
  </si>
  <si>
    <t>《简单爱》</t>
  </si>
  <si>
    <t>https://www.jjwxc.net/onebook.php?novelid=2596084</t>
  </si>
  <si>
    <t>心尖之宠</t>
  </si>
  <si>
    <t>239412</t>
  </si>
  <si>
    <t>灿摇</t>
  </si>
  <si>
    <t>https://www.jjwxc.net/oneauthor.php?authorid=3257434</t>
  </si>
  <si>
    <t>https://www.jjwxc.net/onebook.php?novelid=5283683</t>
  </si>
  <si>
    <t>《皇妹》</t>
  </si>
  <si>
    <t>皇妹</t>
  </si>
  <si>
    <t>16923</t>
  </si>
  <si>
    <t>https://www.jjwxc.net/onebook.php?novelid=4485413</t>
  </si>
  <si>
    <t>职业读者，追文爆红</t>
  </si>
  <si>
    <t>436</t>
  </si>
  <si>
    <t>梦见好多鱼</t>
  </si>
  <si>
    <t>https://www.jjwxc.net/oneauthor.php?authorid=1136553</t>
  </si>
  <si>
    <t>https://www.jjwxc.net/onebook.php?novelid=2119937</t>
  </si>
  <si>
    <t>《快穿之吴小刚砍树》</t>
  </si>
  <si>
    <t>生命最后十五天</t>
  </si>
  <si>
    <t>171058</t>
  </si>
  <si>
    <t>千金复来</t>
  </si>
  <si>
    <t>https://www.jjwxc.net/oneauthor.php?authorid=2873313</t>
  </si>
  <si>
    <t>https://www.jjwxc.net/onebook.php?novelid=4819989</t>
  </si>
  <si>
    <t>《强宠第一受害者》</t>
  </si>
  <si>
    <t>论穿错人设如何营业</t>
  </si>
  <si>
    <t>69142</t>
  </si>
  <si>
    <t>藤井彻</t>
  </si>
  <si>
    <t>https://www.jjwxc.net/oneauthor.php?authorid=179602</t>
  </si>
  <si>
    <t>https://www.jjwxc.net/onebook.php?novelid=236578</t>
  </si>
  <si>
    <t>《太*》</t>
  </si>
  <si>
    <t>太*</t>
  </si>
  <si>
    <t>117461</t>
  </si>
  <si>
    <t>Miakoda</t>
  </si>
  <si>
    <t>https://www.jjwxc.net/oneauthor.php?authorid=2462746</t>
  </si>
  <si>
    <t>https://www.jjwxc.net/onebook.php?novelid=4093927</t>
  </si>
  <si>
    <t>《[综英美]全哥谭是我储备粮》</t>
  </si>
  <si>
    <t>[综英美]全哥谭是我储备粮</t>
  </si>
  <si>
    <t>14598</t>
  </si>
  <si>
    <t>https://www.jjwxc.net/onebook.php?novelid=3968567</t>
  </si>
  <si>
    <t>纲吉的快穿计划</t>
  </si>
  <si>
    <t>38075</t>
  </si>
  <si>
    <t>https://www.jjwxc.net/onebook.php?novelid=2108627</t>
  </si>
  <si>
    <t>[娱乐圈]有种你就别分手</t>
  </si>
  <si>
    <t>33872</t>
  </si>
  <si>
    <t>林渊笛</t>
  </si>
  <si>
    <t>https://www.jjwxc.net/oneauthor.php?authorid=258125</t>
  </si>
  <si>
    <t>https://www.jjwxc.net/onebook.php?novelid=337865</t>
  </si>
  <si>
    <t>《梅香雪后寒》</t>
  </si>
  <si>
    <t>梅香雪后寒</t>
  </si>
  <si>
    <t>https://www.jjwxc.net/onebook.php?novelid=3149565</t>
  </si>
  <si>
    <t>恶毒男配破产后</t>
  </si>
  <si>
    <t>12375</t>
  </si>
  <si>
    <t>清麓</t>
  </si>
  <si>
    <t>https://www.jjwxc.net/oneauthor.php?authorid=2130236</t>
  </si>
  <si>
    <t>https://www.jjwxc.net/onebook.php?novelid=3827784</t>
  </si>
  <si>
    <t>《代嫁夫郎是个爷》</t>
  </si>
  <si>
    <t>凶斋</t>
  </si>
  <si>
    <t>泼黛色</t>
  </si>
  <si>
    <t>https://www.jjwxc.net/oneauthor.php?authorid=2827873</t>
  </si>
  <si>
    <t>https://www.jjwxc.net/onebook.php?novelid=4623547</t>
  </si>
  <si>
    <t>《[家教]lupin酒吧的沢田纲吉》</t>
  </si>
  <si>
    <t>[家教]lupin酒吧的沢田纲吉</t>
  </si>
  <si>
    <t>https://www.jjwxc.net/onebook.php?novelid=3261068</t>
  </si>
  <si>
    <t>[综英美]猜猜我是什么味</t>
  </si>
  <si>
    <t>50511</t>
  </si>
  <si>
    <t>祈月X</t>
  </si>
  <si>
    <t>https://www.jjwxc.net/oneauthor.php?authorid=1691333</t>
  </si>
  <si>
    <t>https://www.jjwxc.net/onebook.php?novelid=2918768</t>
  </si>
  <si>
    <t>微微一笑很倾城之风起澜珊</t>
  </si>
  <si>
    <t>236366</t>
  </si>
  <si>
    <t>https://www.jjwxc.net/onebook.php?novelid=1241804</t>
  </si>
  <si>
    <t>少爷</t>
  </si>
  <si>
    <t>196884</t>
  </si>
  <si>
    <t>夏妖寂</t>
  </si>
  <si>
    <t>https://www.jjwxc.net/oneauthor.php?authorid=428028</t>
  </si>
  <si>
    <t>https://www.jjwxc.net/onebook.php?novelid=1193892</t>
  </si>
  <si>
    <t>《只想跟你在一起》</t>
  </si>
  <si>
    <t>流年瑾音(女尊)</t>
  </si>
  <si>
    <t>324106</t>
  </si>
  <si>
    <t>https://www.jjwxc.net/onebook.php?novelid=2993841</t>
  </si>
  <si>
    <t>嫁给有钱人</t>
  </si>
  <si>
    <t>14732</t>
  </si>
  <si>
    <t>凌恒</t>
  </si>
  <si>
    <t>https://www.jjwxc.net/oneauthor.php?authorid=2596108</t>
  </si>
  <si>
    <t>https://www.jjwxc.net/onebook.php?novelid=4964146</t>
  </si>
  <si>
    <t>《在我的台词里，没人能打败我》</t>
  </si>
  <si>
    <t>恋爱脑是病，得治！</t>
  </si>
  <si>
    <t>25074</t>
  </si>
  <si>
    <t>猫猫咬尾巴</t>
  </si>
  <si>
    <t>https://www.jjwxc.net/oneauthor.php?authorid=2866464</t>
  </si>
  <si>
    <t>https://www.jjwxc.net/onebook.php?novelid=4633481</t>
  </si>
  <si>
    <t>《反派师兄只想救人[穿书]》</t>
  </si>
  <si>
    <t>无妖</t>
  </si>
  <si>
    <t>610</t>
  </si>
  <si>
    <t>https://www.jjwxc.net/onebook.php?novelid=2634709</t>
  </si>
  <si>
    <t>被称为魔王的我无可奈何只好去PK救世主</t>
  </si>
  <si>
    <t>108142</t>
  </si>
  <si>
    <t>上清破云</t>
  </si>
  <si>
    <t>https://www.jjwxc.net/oneauthor.php?authorid=854614</t>
  </si>
  <si>
    <t>https://www.jjwxc.net/onebook.php?novelid=2169268</t>
  </si>
  <si>
    <t>非人类演员守则[系统]</t>
  </si>
  <si>
    <t>83776</t>
  </si>
  <si>
    <t>https://www.jjwxc.net/onebook.php?novelid=2384478</t>
  </si>
  <si>
    <t>替身天后</t>
  </si>
  <si>
    <t>4113</t>
  </si>
  <si>
    <t>https://www.jjwxc.net/onebook.php?novelid=4350310</t>
  </si>
  <si>
    <t>[综]天神的伴手礼</t>
  </si>
  <si>
    <t>49217</t>
  </si>
  <si>
    <t>https://www.jjwxc.net/onebook.php?novelid=4420958</t>
  </si>
  <si>
    <t>每次回家夫人都在异世界</t>
  </si>
  <si>
    <t>27307</t>
  </si>
  <si>
    <t>https://www.jjwxc.net/onebook.php?novelid=4147670</t>
  </si>
  <si>
    <t>[综]退休救世主日常</t>
  </si>
  <si>
    <t>29251</t>
  </si>
  <si>
    <t>闻喵姑娘</t>
  </si>
  <si>
    <t>https://www.jjwxc.net/oneauthor.php?authorid=2102429</t>
  </si>
  <si>
    <t>https://www.jjwxc.net/onebook.php?novelid=3396460</t>
  </si>
  <si>
    <t>《从此我成了主播里最靓的仔》</t>
  </si>
  <si>
    <t>从此我成了主播里最靓的仔</t>
  </si>
  <si>
    <t>9164</t>
  </si>
  <si>
    <t>愛睏寶寶</t>
  </si>
  <si>
    <t>https://www.jjwxc.net/oneauthor.php?authorid=904707</t>
  </si>
  <si>
    <t>https://www.jjwxc.net/onebook.php?novelid=5837348</t>
  </si>
  <si>
    <t>《在东京都立咒术高专当数学老师》</t>
  </si>
  <si>
    <t>在东京都立咒术高专当数学老师</t>
  </si>
  <si>
    <t>https://www.jjwxc.net/onebook.php?novelid=2310583</t>
  </si>
  <si>
    <t>[网王]青梅拌竹马</t>
  </si>
  <si>
    <t>160876</t>
  </si>
  <si>
    <t>花花向太阳</t>
  </si>
  <si>
    <t>https://www.jjwxc.net/oneauthor.php?authorid=2422142</t>
  </si>
  <si>
    <t>https://www.jjwxc.net/onebook.php?novelid=4003500</t>
  </si>
  <si>
    <t>《[王九龙]日久生情》</t>
  </si>
  <si>
    <t>[张云雷]抓住你的胃你的心</t>
  </si>
  <si>
    <t>109715</t>
  </si>
  <si>
    <t>锦书凌云</t>
  </si>
  <si>
    <t>https://www.jjwxc.net/oneauthor.php?authorid=2100228</t>
  </si>
  <si>
    <t>https://www.jjwxc.net/onebook.php?novelid=5078420</t>
  </si>
  <si>
    <t>《天官赐福之青灯游》</t>
  </si>
  <si>
    <t>琉璃美人煞之相思意</t>
  </si>
  <si>
    <t>迢迢云</t>
  </si>
  <si>
    <t>https://www.jjwxc.net/oneauthor.php?authorid=2556569</t>
  </si>
  <si>
    <t>https://www.jjwxc.net/onebook.php?novelid=4561716</t>
  </si>
  <si>
    <t>《我绑定了新青年打卡系统》</t>
  </si>
  <si>
    <t>[HP]黑魔王的宠物</t>
  </si>
  <si>
    <t>104316</t>
  </si>
  <si>
    <t>yifer</t>
  </si>
  <si>
    <t>https://www.jjwxc.net/oneauthor.php?authorid=634703</t>
  </si>
  <si>
    <t>https://www.jjwxc.net/onebook.php?novelid=2107215</t>
  </si>
  <si>
    <t>《嫡女心棠》</t>
  </si>
  <si>
    <t>女心理师穿越记</t>
  </si>
  <si>
    <t>171075</t>
  </si>
  <si>
    <t>紫萱娴雅</t>
  </si>
  <si>
    <t>https://www.jjwxc.net/oneauthor.php?authorid=244474</t>
  </si>
  <si>
    <t>https://www.jjwxc.net/onebook.php?novelid=313965</t>
  </si>
  <si>
    <t>《(*******解》</t>
  </si>
  <si>
    <t>无心谈爱,却需寻爱(清穿)</t>
  </si>
  <si>
    <t>https://www.jjwxc.net/onebook.php?novelid=6229299</t>
  </si>
  <si>
    <t>纲吉已经知晓一切</t>
  </si>
  <si>
    <t>101395</t>
  </si>
  <si>
    <t>https://www.jjwxc.net/onebook.php?novelid=4525797</t>
  </si>
  <si>
    <t>此处风雪寂静</t>
  </si>
  <si>
    <t>8964</t>
  </si>
  <si>
    <t>https://www.jjwxc.net/onebook.php?novelid=3357103</t>
  </si>
  <si>
    <t>重生后我成了嗲精</t>
  </si>
  <si>
    <t>35099</t>
  </si>
  <si>
    <t>https://www.jjwxc.net/onebook.php?novelid=4040895</t>
  </si>
  <si>
    <t>为了白月光的恩宠[快穿]</t>
  </si>
  <si>
    <t>https://www.jjwxc.net/onebook.php?novelid=4296167</t>
  </si>
  <si>
    <t>一篇女尊宫廷文</t>
  </si>
  <si>
    <t>31498</t>
  </si>
  <si>
    <t>https://www.jjwxc.net/onebook.php?novelid=3702734</t>
  </si>
  <si>
    <t>红楼之仙路</t>
  </si>
  <si>
    <t>30197</t>
  </si>
  <si>
    <t>https://www.jjwxc.net/onebook.php?novelid=860707</t>
  </si>
  <si>
    <t>[家教]不是蛤蜊，是彭格列</t>
  </si>
  <si>
    <t>135657</t>
  </si>
  <si>
    <t>金栀</t>
  </si>
  <si>
    <t>https://www.jjwxc.net/oneauthor.php?authorid=2489814</t>
  </si>
  <si>
    <t>https://www.jjwxc.net/onebook.php?novelid=4867545</t>
  </si>
  <si>
    <t>《小姜的快乐》</t>
  </si>
  <si>
    <t>和森首领be后</t>
  </si>
  <si>
    <t>31287</t>
  </si>
  <si>
    <t>https://www.jjwxc.net/onebook.php?novelid=2833311</t>
  </si>
  <si>
    <t>降物</t>
  </si>
  <si>
    <t>1678</t>
  </si>
  <si>
    <t>https://www.jjwxc.net/onebook.php?novelid=3872035</t>
  </si>
  <si>
    <t>渣渣复渣渣，就应当自渣[快穿]</t>
  </si>
  <si>
    <t>13068</t>
  </si>
  <si>
    <t>星月酿酒</t>
  </si>
  <si>
    <t>https://www.jjwxc.net/oneauthor.php?authorid=2472237</t>
  </si>
  <si>
    <t>https://www.jjwxc.net/onebook.php?novelid=4153394</t>
  </si>
  <si>
    <t>《仇敌对我念念不忘》</t>
  </si>
  <si>
    <t>修无情道后我怀崽了</t>
  </si>
  <si>
    <t>27227</t>
  </si>
  <si>
    <t>祈月泪</t>
  </si>
  <si>
    <t>https://www.jjwxc.net/oneauthor.php?authorid=2024576</t>
  </si>
  <si>
    <t>https://www.jjwxc.net/onebook.php?novelid=3185125</t>
  </si>
  <si>
    <t>《虐文女主改命忙（穿书）》</t>
  </si>
  <si>
    <t>（全职高手）南山有雨秋莫凉</t>
  </si>
  <si>
    <t>207517</t>
  </si>
  <si>
    <t>寄长风</t>
  </si>
  <si>
    <t>https://www.jjwxc.net/oneauthor.php?authorid=2355399</t>
  </si>
  <si>
    <t>https://www.jjwxc.net/onebook.php?novelid=4472649</t>
  </si>
  <si>
    <t>《[综火影]宇智波人生赢家》</t>
  </si>
  <si>
    <t>[鬼灭之刃]霜柱今天也很头疼</t>
  </si>
  <si>
    <t>尘渰</t>
  </si>
  <si>
    <t>https://www.jjwxc.net/oneauthor.php?authorid=2459014</t>
  </si>
  <si>
    <t>https://www.jjwxc.net/onebook.php?novelid=4996212</t>
  </si>
  <si>
    <t>《精灵也打网球吗》</t>
  </si>
  <si>
    <t>精灵也打网球吗</t>
  </si>
  <si>
    <t>https://www.jjwxc.net/onebook.php?novelid=2883780</t>
  </si>
  <si>
    <t>（柯南同人琴新）黑色曼陀罗的爱情</t>
  </si>
  <si>
    <t>51192</t>
  </si>
  <si>
    <t>沈唧唧</t>
  </si>
  <si>
    <t>https://www.jjwxc.net/oneauthor.php?authorid=1605246</t>
  </si>
  <si>
    <t>https://www.jjwxc.net/onebook.php?novelid=2768579</t>
  </si>
  <si>
    <t>《短*******1》</t>
  </si>
  <si>
    <t>重生之掌中宝</t>
  </si>
  <si>
    <t>134063</t>
  </si>
  <si>
    <t>https://www.jjwxc.net/onebook.php?novelid=325040</t>
  </si>
  <si>
    <t>蝶恋三生之蝶殇</t>
  </si>
  <si>
    <t>https://www.jjwxc.net/onebook.php?novelid=3616411</t>
  </si>
  <si>
    <t>可不可以只温柔</t>
  </si>
  <si>
    <t>34210</t>
  </si>
  <si>
    <t>https://www.jjwxc.net/onebook.php?novelid=4808314</t>
  </si>
  <si>
    <t>宝贝晚安早点睡</t>
  </si>
  <si>
    <t>3851</t>
  </si>
  <si>
    <t>https://www.jjwxc.net/onebook.php?novelid=4865178</t>
  </si>
  <si>
    <t>嫡皇孙五岁半(清穿)</t>
  </si>
  <si>
    <t>3893</t>
  </si>
  <si>
    <t>未有雨</t>
  </si>
  <si>
    <t>https://www.jjwxc.net/oneauthor.php?authorid=2037159</t>
  </si>
  <si>
    <t>https://www.jjwxc.net/onebook.php?novelid=5244516</t>
  </si>
  <si>
    <t>《日暮》</t>
  </si>
  <si>
    <t>97264</t>
  </si>
  <si>
    <t>https://www.jjwxc.net/onebook.php?novelid=2965199</t>
  </si>
  <si>
    <t>重生后我拿了修罗场剧本却一无所知</t>
  </si>
  <si>
    <t>59768</t>
  </si>
  <si>
    <t>玄机小鱼</t>
  </si>
  <si>
    <t>https://www.jjwxc.net/oneauthor.php?authorid=831999</t>
  </si>
  <si>
    <t>https://www.jjwxc.net/onebook.php?novelid=5157544</t>
  </si>
  <si>
    <t>《我在天庭当外交官》</t>
  </si>
  <si>
    <t>[西游]投喂师父的那五百年</t>
  </si>
  <si>
    <t>65472</t>
  </si>
  <si>
    <t>https://www.jjwxc.net/onebook.php?novelid=4100273</t>
  </si>
  <si>
    <t>我今天又躺赢了[综英美]</t>
  </si>
  <si>
    <t>47268</t>
  </si>
  <si>
    <t>https://www.jjwxc.net/onebook.php?novelid=2227978</t>
  </si>
  <si>
    <t>一剑成仙</t>
  </si>
  <si>
    <t>6619</t>
  </si>
  <si>
    <t>https://www.jjwxc.net/onebook.php?novelid=3421007</t>
  </si>
  <si>
    <t>嘉紫升</t>
  </si>
  <si>
    <t>https://www.jjwxc.net/oneauthor.php?authorid=3263248</t>
  </si>
  <si>
    <t>https://www.jjwxc.net/onebook.php?novelid=5162815</t>
  </si>
  <si>
    <t>《学神每天都在想离婚》</t>
  </si>
  <si>
    <t>狗血古早追妻火葬场</t>
  </si>
  <si>
    <t>34574</t>
  </si>
  <si>
    <t>https://www.jjwxc.net/onebook.php?novelid=2495276</t>
  </si>
  <si>
    <t>[傲慢与偏见]尘世玫瑰</t>
  </si>
  <si>
    <t>34540</t>
  </si>
  <si>
    <t>非笑</t>
  </si>
  <si>
    <t>https://www.jjwxc.net/oneauthor.php?authorid=31031</t>
  </si>
  <si>
    <t>https://www.jjwxc.net/onebook.php?novelid=449078</t>
  </si>
  <si>
    <t>《暂无》</t>
  </si>
  <si>
    <t>佛曰：不可爱</t>
  </si>
  <si>
    <t>赤冠立</t>
  </si>
  <si>
    <t>https://www.jjwxc.net/oneauthor.php?authorid=1087615</t>
  </si>
  <si>
    <t>https://www.jjwxc.net/onebook.php?novelid=2378761</t>
  </si>
  <si>
    <t>《夜间禁行》</t>
  </si>
  <si>
    <t>浮生欢</t>
  </si>
  <si>
    <t>170646</t>
  </si>
  <si>
    <t>苏百肉</t>
  </si>
  <si>
    <t>https://www.jjwxc.net/oneauthor.php?authorid=820240</t>
  </si>
  <si>
    <t>https://www.jjwxc.net/onebook.php?novelid=1513734</t>
  </si>
  <si>
    <t>《萌宠饲养手册》</t>
  </si>
  <si>
    <t>据说，公子暗恋我？</t>
  </si>
  <si>
    <t>https://www.jjwxc.net/onebook.php?novelid=2370440</t>
  </si>
  <si>
    <t>宠妻如令</t>
  </si>
  <si>
    <t>8492</t>
  </si>
  <si>
    <t>https://www.jjwxc.net/onebook.php?novelid=3499797</t>
  </si>
  <si>
    <t>朕觉得自己活不过今年</t>
  </si>
  <si>
    <t>https://www.jjwxc.net/onebook.php?novelid=4100986</t>
  </si>
  <si>
    <t>男频文修真那些年</t>
  </si>
  <si>
    <t>48959</t>
  </si>
  <si>
    <t>花花不吃鱼</t>
  </si>
  <si>
    <t>https://www.jjwxc.net/oneauthor.php?authorid=2137052</t>
  </si>
  <si>
    <t>https://www.jjwxc.net/onebook.php?novelid=4658332</t>
  </si>
  <si>
    <t>《校园文白月光不敢柔弱》</t>
  </si>
  <si>
    <t>国营饭店里的娇美人[年代]</t>
  </si>
  <si>
    <t>109227</t>
  </si>
  <si>
    <t>https://www.jjwxc.net/onebook.php?novelid=2097482</t>
  </si>
  <si>
    <t>他们都想抱朕大腿[综]</t>
  </si>
  <si>
    <t>93137</t>
  </si>
  <si>
    <t>https://www.jjwxc.net/onebook.php?novelid=4070352</t>
  </si>
  <si>
    <t>[综武侠]在武侠世界当公主</t>
  </si>
  <si>
    <t>56105</t>
  </si>
  <si>
    <t>https://www.jjwxc.net/onebook.php?novelid=3941333</t>
  </si>
  <si>
    <t>成了死对头的虚拟恋人</t>
  </si>
  <si>
    <t>11334</t>
  </si>
  <si>
    <t>https://www.jjwxc.net/onebook.php?novelid=3629729</t>
  </si>
  <si>
    <t>天下第二权臣</t>
  </si>
  <si>
    <t>https://www.jjwxc.net/onebook.php?novelid=5177358</t>
  </si>
  <si>
    <t>渣了敌国太子后我被和亲了</t>
  </si>
  <si>
    <t>33501</t>
  </si>
  <si>
    <t>https://www.jjwxc.net/onebook.php?novelid=6390033</t>
  </si>
  <si>
    <t>在高专做近战奶妈</t>
  </si>
  <si>
    <t>56399</t>
  </si>
  <si>
    <t>软糯米团</t>
  </si>
  <si>
    <t>https://www.jjwxc.net/oneauthor.php?authorid=2061206</t>
  </si>
  <si>
    <t>https://www.jjwxc.net/onebook.php?novelid=3235680</t>
  </si>
  <si>
    <t>《[娱乐圈]队友不做人》</t>
  </si>
  <si>
    <t>荣耀是什么？能吃吗(全职高手)</t>
  </si>
  <si>
    <t>77631</t>
  </si>
  <si>
    <t>减肥真的好难过</t>
  </si>
  <si>
    <t>https://www.jjwxc.net/oneauthor.php?authorid=3667728</t>
  </si>
  <si>
    <t>https://www.jjwxc.net/onebook.php?novelid=5501060</t>
  </si>
  <si>
    <t>《细胞与文豪兼容性》</t>
  </si>
  <si>
    <t>细胞与文豪兼容性</t>
  </si>
  <si>
    <t>羽悠悠</t>
  </si>
  <si>
    <t>https://www.jjwxc.net/oneauthor.php?authorid=559919</t>
  </si>
  <si>
    <t>https://www.jjwxc.net/onebook.php?novelid=1149871</t>
  </si>
  <si>
    <t>《摩登远古人》</t>
  </si>
  <si>
    <t>食色杏也</t>
  </si>
  <si>
    <t>185772</t>
  </si>
  <si>
    <t>玉胡芦</t>
  </si>
  <si>
    <t>https://www.jjwxc.net/oneauthor.php?authorid=658483</t>
  </si>
  <si>
    <t>https://www.jjwxc.net/onebook.php?novelid=1152966</t>
  </si>
  <si>
    <t>《纷纷落进你心里》</t>
  </si>
  <si>
    <t>爱兮恨兮</t>
  </si>
  <si>
    <t>https://www.jjwxc.net/onebook.php?novelid=3364692</t>
  </si>
  <si>
    <t>又软又甜像颗糖</t>
  </si>
  <si>
    <t>31115</t>
  </si>
  <si>
    <t>https://www.jjwxc.net/onebook.php?novelid=4223394</t>
  </si>
  <si>
    <t>别蹭我热度</t>
  </si>
  <si>
    <t>31926</t>
  </si>
  <si>
    <t>青执为枳</t>
  </si>
  <si>
    <t>https://www.jjwxc.net/oneauthor.php?authorid=2100169</t>
  </si>
  <si>
    <t>https://www.jjwxc.net/onebook.php?novelid=3427922</t>
  </si>
  <si>
    <t>《溯洄 番外》</t>
  </si>
  <si>
    <t>纯白之间</t>
  </si>
  <si>
    <t>42891</t>
  </si>
  <si>
    <t>小猫一尾</t>
  </si>
  <si>
    <t>https://www.jjwxc.net/oneauthor.php?authorid=410035</t>
  </si>
  <si>
    <t>https://www.jjwxc.net/onebook.php?novelid=3568026</t>
  </si>
  <si>
    <t>《怀瑾抱瑜》</t>
  </si>
  <si>
    <t>飞升是不可能的</t>
  </si>
  <si>
    <t>20765</t>
  </si>
  <si>
    <t>月初升</t>
  </si>
  <si>
    <t>https://www.jjwxc.net/oneauthor.php?authorid=2135566</t>
  </si>
  <si>
    <t>https://www.jjwxc.net/onebook.php?novelid=6214921</t>
  </si>
  <si>
    <t>《[三国]曹营第一军师》</t>
  </si>
  <si>
    <t>[洪荒西游]铁扇公主逃婚了</t>
  </si>
  <si>
    <t>57794</t>
  </si>
  <si>
    <t>明九九</t>
  </si>
  <si>
    <t>https://www.jjwxc.net/oneauthor.php?authorid=665164</t>
  </si>
  <si>
    <t>https://www.jjwxc.net/onebook.php?novelid=1834102</t>
  </si>
  <si>
    <t>《[夏家三千金同人]善自为谋》</t>
  </si>
  <si>
    <t>[综影视]女二号</t>
  </si>
  <si>
    <t>79020</t>
  </si>
  <si>
    <t>https://www.jjwxc.net/onebook.php?novelid=2976770</t>
  </si>
  <si>
    <t>[综]永远不要和伊尔迷分手</t>
  </si>
  <si>
    <t>观应是</t>
  </si>
  <si>
    <t>https://www.jjwxc.net/oneauthor.php?authorid=2432656</t>
  </si>
  <si>
    <t>https://www.jjwxc.net/onebook.php?novelid=4850561</t>
  </si>
  <si>
    <t>《世界崩坏后我又回来了（快穿）》</t>
  </si>
  <si>
    <t>我吃软饭那些年（快穿）</t>
  </si>
  <si>
    <t>11703</t>
  </si>
  <si>
    <t>https://www.jjwxc.net/onebook.php?novelid=3840682</t>
  </si>
  <si>
    <t>废物美人逆袭指南[快穿]</t>
  </si>
  <si>
    <t>20488</t>
  </si>
  <si>
    <t>滚滚球</t>
  </si>
  <si>
    <t>https://www.jjwxc.net/oneauthor.php?authorid=415409</t>
  </si>
  <si>
    <t>https://www.jjwxc.net/onebook.php?novelid=1957582</t>
  </si>
  <si>
    <t>《[综同人] 当满100个配角滚回家》</t>
  </si>
  <si>
    <t>[综漫主兄弟战争]秘密</t>
  </si>
  <si>
    <t>96858</t>
  </si>
  <si>
    <t>AREIL</t>
  </si>
  <si>
    <t>https://www.jjwxc.net/oneauthor.php?authorid=1655336</t>
  </si>
  <si>
    <t>https://www.jjwxc.net/onebook.php?novelid=3007795</t>
  </si>
  <si>
    <t>《[排球]今日也是爱猫猫的一天呢》</t>
  </si>
  <si>
    <t>[娱乐圈]友情之上</t>
  </si>
  <si>
    <t>100577</t>
  </si>
  <si>
    <t>肆</t>
  </si>
  <si>
    <t>https://www.jjwxc.net/oneauthor.php?authorid=1738166</t>
  </si>
  <si>
    <t>https://www.jjwxc.net/onebook.php?novelid=4100086</t>
  </si>
  <si>
    <t>《[综主咒回]努力白给的甚尔君》</t>
  </si>
  <si>
    <t>[火影]男主他为了我毁灭世界</t>
  </si>
  <si>
    <t>93946</t>
  </si>
  <si>
    <t>吾乃腐竹也</t>
  </si>
  <si>
    <t>https://www.jjwxc.net/oneauthor.php?authorid=1009203</t>
  </si>
  <si>
    <t>https://www.jjwxc.net/onebook.php?novelid=1809741</t>
  </si>
  <si>
    <t>《守护甜心之我不是故意抢镜头》</t>
  </si>
  <si>
    <t>守护甜心之我不是故意抢镜头</t>
  </si>
  <si>
    <t>243128</t>
  </si>
  <si>
    <t>早春</t>
  </si>
  <si>
    <t>https://www.jjwxc.net/oneauthor.php?authorid=964634</t>
  </si>
  <si>
    <t>https://www.jjwxc.net/onebook.php?novelid=2026635</t>
  </si>
  <si>
    <t>《黑*》</t>
  </si>
  <si>
    <t>重生小媳妇</t>
  </si>
  <si>
    <t>242124</t>
  </si>
  <si>
    <t>门掩黄昏</t>
  </si>
  <si>
    <t>https://www.jjwxc.net/oneauthor.php?authorid=442087</t>
  </si>
  <si>
    <t>https://www.jjwxc.net/onebook.php?novelid=691794</t>
  </si>
  <si>
    <t>《重生之逃出地球后》</t>
  </si>
  <si>
    <t>八*******图</t>
  </si>
  <si>
    <t>https://www.jjwxc.net/onebook.php?novelid=4659884</t>
  </si>
  <si>
    <t>羡阳春</t>
  </si>
  <si>
    <t>28116</t>
  </si>
  <si>
    <t>叶一寻</t>
  </si>
  <si>
    <t>https://www.jjwxc.net/oneauthor.php?authorid=1594548</t>
  </si>
  <si>
    <t>https://www.jjwxc.net/onebook.php?novelid=2469107</t>
  </si>
  <si>
    <t>《穿之寻找真爱拯救人生计划》</t>
  </si>
  <si>
    <t>倾心一见（娱乐圈暖文）</t>
  </si>
  <si>
    <t>70461</t>
  </si>
  <si>
    <t>寒云暮雪</t>
  </si>
  <si>
    <t>https://www.jjwxc.net/oneauthor.php?authorid=2868105</t>
  </si>
  <si>
    <t>https://www.jjwxc.net/onebook.php?novelid=5984371</t>
  </si>
  <si>
    <t>《脱离轨迹》</t>
  </si>
  <si>
    <t>脱离轨迹</t>
  </si>
  <si>
    <t>https://www.jjwxc.net/onebook.php?novelid=1081157</t>
  </si>
  <si>
    <t>繁花落尽知归处</t>
  </si>
  <si>
    <t>101293</t>
  </si>
  <si>
    <t>五十度冰</t>
  </si>
  <si>
    <t>https://www.jjwxc.net/oneauthor.php?authorid=4387502</t>
  </si>
  <si>
    <t>https://www.jjwxc.net/onebook.php?novelid=6378376</t>
  </si>
  <si>
    <t>《[综英美]模拟器大师》</t>
  </si>
  <si>
    <t>[综英美]模拟器大师</t>
  </si>
  <si>
    <t>48275</t>
  </si>
  <si>
    <t>https://www.jjwxc.net/onebook.php?novelid=2614380</t>
  </si>
  <si>
    <t>圣母地毁灭世界</t>
  </si>
  <si>
    <t>风云衣</t>
  </si>
  <si>
    <t>https://www.jjwxc.net/oneauthor.php?authorid=804076</t>
  </si>
  <si>
    <t>https://www.jjwxc.net/onebook.php?novelid=2505161</t>
  </si>
  <si>
    <t>《红楼之群英荟萃》</t>
  </si>
  <si>
    <t>[综系统]九尾狐的幸福</t>
  </si>
  <si>
    <t>25109</t>
  </si>
  <si>
    <t>https://www.jjwxc.net/onebook.php?novelid=4096644</t>
  </si>
  <si>
    <t>嫁给前任他叔[穿书]</t>
  </si>
  <si>
    <t>53623</t>
  </si>
  <si>
    <t>C茜茜</t>
  </si>
  <si>
    <t>https://www.jjwxc.net/oneauthor.php?authorid=1928668</t>
  </si>
  <si>
    <t>https://www.jjwxc.net/onebook.php?novelid=2987612</t>
  </si>
  <si>
    <t>《这个APP特么全是帅哥》</t>
  </si>
  <si>
    <t>[综漫]永无止境的攻略轮回</t>
  </si>
  <si>
    <t>13860</t>
  </si>
  <si>
    <t>https://www.jjwxc.net/onebook.php?novelid=2593957</t>
  </si>
  <si>
    <t>[美队]Captain &amp; Detective(队长与条子)</t>
  </si>
  <si>
    <t>103315</t>
  </si>
  <si>
    <t>https://www.jjwxc.net/onebook.php?novelid=3101471</t>
  </si>
  <si>
    <t>[排球少年]西谷同学求我移情别恋</t>
  </si>
  <si>
    <t>36336</t>
  </si>
  <si>
    <t>牛奶小猫</t>
  </si>
  <si>
    <t>https://www.jjwxc.net/oneauthor.php?authorid=1773709</t>
  </si>
  <si>
    <t>https://www.jjwxc.net/onebook.php?novelid=4287145</t>
  </si>
  <si>
    <t>《[亲爱的热爱的]爱情投资商》</t>
  </si>
  <si>
    <t>[亲爱的热爱的]爱情投资商</t>
  </si>
  <si>
    <t>104503</t>
  </si>
  <si>
    <t>一十五九</t>
  </si>
  <si>
    <t>https://www.jjwxc.net/oneauthor.php?authorid=2341301</t>
  </si>
  <si>
    <t>https://www.jjwxc.net/onebook.php?novelid=4386957</t>
  </si>
  <si>
    <t>满身星光（all27）</t>
  </si>
  <si>
    <t>143935</t>
  </si>
  <si>
    <t>https://www.jjwxc.net/onebook.php?novelid=1228028</t>
  </si>
  <si>
    <t>清穿之南冠客</t>
  </si>
  <si>
    <t>148039</t>
  </si>
  <si>
    <t>向笛</t>
  </si>
  <si>
    <t>https://www.jjwxc.net/oneauthor.php?authorid=1808544</t>
  </si>
  <si>
    <t>https://www.jjwxc.net/onebook.php?novelid=2899145</t>
  </si>
  <si>
    <t>《于他吻中失守》</t>
  </si>
  <si>
    <t>总会撩倒你</t>
  </si>
  <si>
    <t>181826</t>
  </si>
  <si>
    <t>https://www.jjwxc.net/onebook.php?novelid=3275563</t>
  </si>
  <si>
    <t>余生给你，糖也给你</t>
  </si>
  <si>
    <t>https://www.jjwxc.net/onebook.php?novelid=2711114</t>
  </si>
  <si>
    <t>他是龙[快穿]</t>
  </si>
  <si>
    <t>15914</t>
  </si>
  <si>
    <t>https://www.jjwxc.net/onebook.php?novelid=2525844</t>
  </si>
  <si>
    <t>higem</t>
  </si>
  <si>
    <t>https://www.jjwxc.net/oneauthor.php?authorid=188727</t>
  </si>
  <si>
    <t>https://www.jjwxc.net/onebook.php?novelid=226404</t>
  </si>
  <si>
    <t>化*******人</t>
  </si>
  <si>
    <t>六千宁一</t>
  </si>
  <si>
    <t>https://www.jjwxc.net/oneauthor.php?authorid=100598</t>
  </si>
  <si>
    <t>https://www.jjwxc.net/onebook.php?novelid=125195</t>
  </si>
  <si>
    <t>《秘而不宣（GL）》</t>
  </si>
  <si>
    <t>秘而不宣（GL）</t>
  </si>
  <si>
    <t>82655</t>
  </si>
  <si>
    <t>https://www.jjwxc.net/onebook.php?novelid=3719903</t>
  </si>
  <si>
    <t>被交换的彭格列[综]</t>
  </si>
  <si>
    <t>70972</t>
  </si>
  <si>
    <t>越苓</t>
  </si>
  <si>
    <t>https://www.jjwxc.net/oneauthor.php?authorid=270163</t>
  </si>
  <si>
    <t>https://www.jjwxc.net/onebook.php?novelid=5124132</t>
  </si>
  <si>
    <t>《[综英美]别催，天使兽在进化了》</t>
  </si>
  <si>
    <t>[综英美]别催，天使兽在进化了</t>
  </si>
  <si>
    <t>20615</t>
  </si>
  <si>
    <t>余眠久</t>
  </si>
  <si>
    <t>https://www.jjwxc.net/oneauthor.php?authorid=2446795</t>
  </si>
  <si>
    <t>https://www.jjwxc.net/onebook.php?novelid=4829625</t>
  </si>
  <si>
    <t>《长尾鳍与小尖牙》</t>
  </si>
  <si>
    <t>豪门男妻是副业[重生]</t>
  </si>
  <si>
    <t>29617</t>
  </si>
  <si>
    <t>https://www.jjwxc.net/onebook.php?novelid=5300664</t>
  </si>
  <si>
    <t>协议离婚前我失忆了</t>
  </si>
  <si>
    <t>18664</t>
  </si>
  <si>
    <t>一只小绿野</t>
  </si>
  <si>
    <t>https://www.jjwxc.net/oneauthor.php?authorid=2644169</t>
  </si>
  <si>
    <t>https://www.jjwxc.net/onebook.php?novelid=4377021</t>
  </si>
  <si>
    <t>《庆余年： 玫瑰与夜莺》</t>
  </si>
  <si>
    <t>综影视之一派天真</t>
  </si>
  <si>
    <t>259933</t>
  </si>
  <si>
    <t>https://www.jjwxc.net/onebook.php?novelid=2296635</t>
  </si>
  <si>
    <t>(综仙侠)幸运值</t>
  </si>
  <si>
    <t>16764</t>
  </si>
  <si>
    <t>水之汜</t>
  </si>
  <si>
    <t>https://www.jjwxc.net/oneauthor.php?authorid=1691575</t>
  </si>
  <si>
    <t>https://www.jjwxc.net/onebook.php?novelid=2670796</t>
  </si>
  <si>
    <t>《[CM]THE CASE》</t>
  </si>
  <si>
    <t>[CM]THE CASE</t>
  </si>
  <si>
    <t>51947</t>
  </si>
  <si>
    <t>许壹一</t>
  </si>
  <si>
    <t>https://www.jjwxc.net/oneauthor.php?authorid=451177</t>
  </si>
  <si>
    <t>https://www.jjwxc.net/onebook.php?novelid=711603</t>
  </si>
  <si>
    <t>《木兮向阳 何以静好》</t>
  </si>
  <si>
    <t>说你不爱我</t>
  </si>
  <si>
    <t>孤猪一炙</t>
  </si>
  <si>
    <t>https://www.jjwxc.net/oneauthor.php?authorid=2531784</t>
  </si>
  <si>
    <t>https://www.jjwxc.net/onebook.php?novelid=4211404</t>
  </si>
  <si>
    <t>《侯府夫人改嫁猎户》</t>
  </si>
  <si>
    <t>她一心只想赚钱</t>
  </si>
  <si>
    <t>156353</t>
  </si>
  <si>
    <t>https://www.jjwxc.net/onebook.php?novelid=3628146</t>
  </si>
  <si>
    <t>沉溺</t>
  </si>
  <si>
    <t>67205</t>
  </si>
  <si>
    <t>酒意长安</t>
  </si>
  <si>
    <t>https://www.jjwxc.net/oneauthor.php?authorid=1136130</t>
  </si>
  <si>
    <t>https://www.jjwxc.net/onebook.php?novelid=2296053</t>
  </si>
  <si>
    <t>《谁说白月光不是朱砂痣[快穿]》</t>
  </si>
  <si>
    <t>49357</t>
  </si>
  <si>
    <t>https://www.jjwxc.net/onebook.php?novelid=4463093</t>
  </si>
  <si>
    <t>恋爱游戏的求生指南</t>
  </si>
  <si>
    <t>81678</t>
  </si>
  <si>
    <t>玳白</t>
  </si>
  <si>
    <t>https://www.jjwxc.net/oneauthor.php?authorid=830496</t>
  </si>
  <si>
    <t>https://www.jjwxc.net/onebook.php?novelid=3154641</t>
  </si>
  <si>
    <t>《和爆豪互换身体以后[综]》</t>
  </si>
  <si>
    <t>[综]安抚生物一百种技巧</t>
  </si>
  <si>
    <t>58107</t>
  </si>
  <si>
    <t>https://www.jjwxc.net/onebook.php?novelid=2458042</t>
  </si>
  <si>
    <t>[综]权奸复国的可行性报告</t>
  </si>
  <si>
    <t>6230</t>
  </si>
  <si>
    <t>https://www.jjwxc.net/onebook.php?novelid=1104063</t>
  </si>
  <si>
    <t>（死神）家有贤妻</t>
  </si>
  <si>
    <t>69779</t>
  </si>
  <si>
    <t>灰剑如羽</t>
  </si>
  <si>
    <t>https://www.jjwxc.net/oneauthor.php?authorid=1710766</t>
  </si>
  <si>
    <t>https://www.jjwxc.net/onebook.php?novelid=5150746</t>
  </si>
  <si>
    <t>《撒旦Alpha的娇宠甜妻[穿书]》</t>
  </si>
  <si>
    <t>顶级Alpha的抵债小娇妻[穿书]</t>
  </si>
  <si>
    <t>47210</t>
  </si>
  <si>
    <t>Annsia</t>
  </si>
  <si>
    <t>https://www.jjwxc.net/oneauthor.php?authorid=1559301</t>
  </si>
  <si>
    <t>https://www.jjwxc.net/onebook.php?novelid=5321909</t>
  </si>
  <si>
    <t>《[未定事件簿] 52 HZ》</t>
  </si>
  <si>
    <t>[斗罗]反派阵营怎么破！</t>
  </si>
  <si>
    <t>青丝秀挽</t>
  </si>
  <si>
    <t>https://www.jjwxc.net/oneauthor.php?authorid=1777676</t>
  </si>
  <si>
    <t>https://www.jjwxc.net/onebook.php?novelid=3483518</t>
  </si>
  <si>
    <t>《[第五人格]今天也要皮断腿》</t>
  </si>
  <si>
    <t>日奈森她钱多得花不完[综]</t>
  </si>
  <si>
    <t>78604</t>
  </si>
  <si>
    <t>炒冷饭</t>
  </si>
  <si>
    <t>https://www.jjwxc.net/oneauthor.php?authorid=2082893</t>
  </si>
  <si>
    <t>https://www.jjwxc.net/onebook.php?novelid=3267680</t>
  </si>
  <si>
    <t>《综艺联盟》</t>
  </si>
  <si>
    <t>综艺联盟</t>
  </si>
  <si>
    <t>84911</t>
  </si>
  <si>
    <t>忘忧叶上珠</t>
  </si>
  <si>
    <t>https://www.jjwxc.net/oneauthor.php?authorid=2366638</t>
  </si>
  <si>
    <t>https://www.jjwxc.net/onebook.php?novelid=3899117</t>
  </si>
  <si>
    <t>《蒋玉菡贾府升职记》</t>
  </si>
  <si>
    <t>[张云雷]相思皆是君</t>
  </si>
  <si>
    <t>63655</t>
  </si>
  <si>
    <t>https://www.jjwxc.net/onebook.php?novelid=1957213</t>
  </si>
  <si>
    <t>当黑田长政成为审神者</t>
  </si>
  <si>
    <t>121091</t>
  </si>
  <si>
    <t>水恋宝儿</t>
  </si>
  <si>
    <t>https://www.jjwxc.net/oneauthor.php?authorid=332536</t>
  </si>
  <si>
    <t>https://www.jjwxc.net/onebook.php?novelid=464398</t>
  </si>
  <si>
    <t>《假龙真凤》</t>
  </si>
  <si>
    <t>假龙真凤</t>
  </si>
  <si>
    <t>南宫音袖</t>
  </si>
  <si>
    <t>https://www.jjwxc.net/oneauthor.php?authorid=1270721</t>
  </si>
  <si>
    <t>https://www.jjwxc.net/onebook.php?novelid=2377705</t>
  </si>
  <si>
    <t>《论普普通通的我如何追到男神》</t>
  </si>
  <si>
    <t>星际香魂师</t>
  </si>
  <si>
    <t>https://www.jjwxc.net/onebook.php?novelid=4326907</t>
  </si>
  <si>
    <t>不如纵情</t>
  </si>
  <si>
    <t>25337</t>
  </si>
  <si>
    <t>https://www.jjwxc.net/onebook.php?novelid=3480613</t>
  </si>
  <si>
    <t>秦先生宠妻日常</t>
  </si>
  <si>
    <t>叶淅宝</t>
  </si>
  <si>
    <t>https://www.jjwxc.net/oneauthor.php?authorid=3094801</t>
  </si>
  <si>
    <t>https://www.jjwxc.net/onebook.php?novelid=5114525</t>
  </si>
  <si>
    <t>《仲夏夜烟花》</t>
  </si>
  <si>
    <t>月亮淋了雨</t>
  </si>
  <si>
    <t>32139</t>
  </si>
  <si>
    <t>https://www.jjwxc.net/onebook.php?novelid=3925365</t>
  </si>
  <si>
    <t>小少爷</t>
  </si>
  <si>
    <t>42598</t>
  </si>
  <si>
    <t>有人无品</t>
  </si>
  <si>
    <t>https://www.jjwxc.net/oneauthor.php?authorid=868327</t>
  </si>
  <si>
    <t>https://www.jjwxc.net/onebook.php?novelid=3116103</t>
  </si>
  <si>
    <t>《每天都用饶舌气死隔壁的结巴》</t>
  </si>
  <si>
    <t>向反派大佬低头</t>
  </si>
  <si>
    <t>58113</t>
  </si>
  <si>
    <t>呆毛凶猛</t>
  </si>
  <si>
    <t>https://www.jjwxc.net/oneauthor.php?authorid=714272</t>
  </si>
  <si>
    <t>https://www.jjwxc.net/onebook.php?novelid=1258552</t>
  </si>
  <si>
    <t>《我是恩屁西[网游]》</t>
  </si>
  <si>
    <t>龙族女王养成计划</t>
  </si>
  <si>
    <t>69756</t>
  </si>
  <si>
    <t>https://www.jjwxc.net/onebook.php?novelid=5562850</t>
  </si>
  <si>
    <t>特级矢量百合子</t>
  </si>
  <si>
    <t>https://www.jjwxc.net/onebook.php?novelid=4014801</t>
  </si>
  <si>
    <t>披着马甲找哥哥[综]</t>
  </si>
  <si>
    <t>62372</t>
  </si>
  <si>
    <t>也奈</t>
  </si>
  <si>
    <t>https://www.jjwxc.net/oneauthor.php?authorid=2191039</t>
  </si>
  <si>
    <t>https://www.jjwxc.net/onebook.php?novelid=6360646</t>
  </si>
  <si>
    <t>《论原神和综漫世界的适配性》</t>
  </si>
  <si>
    <t>论原神和综漫世界的适配性</t>
  </si>
  <si>
    <t>80240</t>
  </si>
  <si>
    <t>https://www.jjwxc.net/onebook.php?novelid=2612800</t>
  </si>
  <si>
    <t>[红楼]宠后之路.</t>
  </si>
  <si>
    <t>https://www.jjwxc.net/onebook.php?novelid=4185276</t>
  </si>
  <si>
    <t>给影后情敌当金手指GL</t>
  </si>
  <si>
    <t>4846</t>
  </si>
  <si>
    <t>https://www.jjwxc.net/onebook.php?novelid=1973257</t>
  </si>
  <si>
    <t>[兄弟战争]男朋友的烦恼</t>
  </si>
  <si>
    <t>73929</t>
  </si>
  <si>
    <t>https://www.jjwxc.net/onebook.php?novelid=826733</t>
  </si>
  <si>
    <t>恶毒皇后</t>
  </si>
  <si>
    <t>148216</t>
  </si>
  <si>
    <t>椯裴</t>
  </si>
  <si>
    <t>https://www.jjwxc.net/oneauthor.php?authorid=3900241</t>
  </si>
  <si>
    <t>https://www.jjwxc.net/onebook.php?novelid=5743246</t>
  </si>
  <si>
    <t>《[斗罗]只想做个残疾人》</t>
  </si>
  <si>
    <t>[斗罗]只想做个残疾人</t>
  </si>
  <si>
    <t>幕雨南</t>
  </si>
  <si>
    <t>https://www.jjwxc.net/oneauthor.php?authorid=1412970</t>
  </si>
  <si>
    <t>https://www.jjwxc.net/onebook.php?novelid=2496189</t>
  </si>
  <si>
    <t>《[综漫]养成与被养成系统》</t>
  </si>
  <si>
    <t>[综漫]养成与被养成系统</t>
  </si>
  <si>
    <t>108217</t>
  </si>
  <si>
    <t>https://www.jjwxc.net/onebook.php?novelid=4097017</t>
  </si>
  <si>
    <t>你就是我最爱的设定</t>
  </si>
  <si>
    <t>104582</t>
  </si>
  <si>
    <t>https://www.jjwxc.net/onebook.php?novelid=2384692</t>
  </si>
  <si>
    <t>官人的小娘子</t>
  </si>
  <si>
    <t>134496</t>
  </si>
  <si>
    <t>钱子冉</t>
  </si>
  <si>
    <t>https://www.jjwxc.net/oneauthor.php?authorid=1155720</t>
  </si>
  <si>
    <t>https://www.jjwxc.net/onebook.php?novelid=5439455</t>
  </si>
  <si>
    <t>《痴迷于你》</t>
  </si>
  <si>
    <t>痛楚</t>
  </si>
  <si>
    <t>43762</t>
  </si>
  <si>
    <t>池嘤</t>
  </si>
  <si>
    <t>https://www.jjwxc.net/oneauthor.php?authorid=2541708</t>
  </si>
  <si>
    <t>https://www.jjwxc.net/onebook.php?novelid=4362690</t>
  </si>
  <si>
    <t>《软话》</t>
  </si>
  <si>
    <t>心上蜜桃</t>
  </si>
  <si>
    <t>63529</t>
  </si>
  <si>
    <t>https://www.jjwxc.net/onebook.php?novelid=738906</t>
  </si>
  <si>
    <t>高*******就</t>
  </si>
  <si>
    <t>https://www.jjwxc.net/onebook.php?novelid=2075584</t>
  </si>
  <si>
    <t>出宫</t>
  </si>
  <si>
    <t>14105</t>
  </si>
  <si>
    <t>夜阑听风</t>
  </si>
  <si>
    <t>https://www.jjwxc.net/oneauthor.php?authorid=2805072</t>
  </si>
  <si>
    <t>https://www.jjwxc.net/onebook.php?novelid=4625395</t>
  </si>
  <si>
    <t>《无罪辩护》</t>
  </si>
  <si>
    <t>仙君是我旧情人</t>
  </si>
  <si>
    <t>30560</t>
  </si>
  <si>
    <t>三千繁华烬</t>
  </si>
  <si>
    <t>https://www.jjwxc.net/oneauthor.php?authorid=1962401</t>
  </si>
  <si>
    <t>https://www.jjwxc.net/onebook.php?novelid=5733712</t>
  </si>
  <si>
    <t>《审神者每天都想水仙》</t>
  </si>
  <si>
    <t>不想当人类的咒术师不是好咒灵</t>
  </si>
  <si>
    <t>55987</t>
  </si>
  <si>
    <t>https://www.jjwxc.net/onebook.php?novelid=3461281</t>
  </si>
  <si>
    <t>当死宅穿越到修真界</t>
  </si>
  <si>
    <t>36870</t>
  </si>
  <si>
    <t>https://www.jjwxc.net/onebook.php?novelid=2642830</t>
  </si>
  <si>
    <t>道长，镇山河！</t>
  </si>
  <si>
    <t>9276</t>
  </si>
  <si>
    <t>https://www.jjwxc.net/onebook.php?novelid=4491587</t>
  </si>
  <si>
    <t>灰姑娘的满天星</t>
  </si>
  <si>
    <t>6072</t>
  </si>
  <si>
    <t>五行缺双木</t>
  </si>
  <si>
    <t>https://www.jjwxc.net/oneauthor.php?authorid=1934296</t>
  </si>
  <si>
    <t>https://www.jjwxc.net/onebook.php?novelid=3000211</t>
  </si>
  <si>
    <t>《[综]审神者们画风清奇》</t>
  </si>
  <si>
    <t>[阴阳师]今天的我依旧不能进家门</t>
  </si>
  <si>
    <t>110574</t>
  </si>
  <si>
    <t>https://www.jjwxc.net/onebook.php?novelid=3442483</t>
  </si>
  <si>
    <t>（我的英雄学院）世界上仅属于一人的仙度瑞拉</t>
  </si>
  <si>
    <t>29083</t>
  </si>
  <si>
    <t>锋火撩媛</t>
  </si>
  <si>
    <t>https://www.jjwxc.net/oneauthor.php?authorid=3808399</t>
  </si>
  <si>
    <t>https://www.jjwxc.net/onebook.php?novelid=5880302</t>
  </si>
  <si>
    <t>《披上马甲后所有人都以为我是大boss》</t>
  </si>
  <si>
    <t>披上马甲后所有人都以为我是大boss</t>
  </si>
  <si>
    <t>冬有来</t>
  </si>
  <si>
    <t>https://www.jjwxc.net/oneauthor.php?authorid=1993064</t>
  </si>
  <si>
    <t>https://www.jjwxc.net/onebook.php?novelid=3110778</t>
  </si>
  <si>
    <t>《[麻雀同人]山海》</t>
  </si>
  <si>
    <t>[麻雀同人]山海</t>
  </si>
  <si>
    <t>15016</t>
  </si>
  <si>
    <t>https://www.jjwxc.net/onebook.php?novelid=1053321</t>
  </si>
  <si>
    <t>皇*******了</t>
  </si>
  <si>
    <t>245958</t>
  </si>
  <si>
    <t>千面怪</t>
  </si>
  <si>
    <t>https://www.jjwxc.net/oneauthor.php?authorid=2378347</t>
  </si>
  <si>
    <t>https://www.jjwxc.net/onebook.php?novelid=3947397</t>
  </si>
  <si>
    <t>《有机可乘》</t>
  </si>
  <si>
    <t>小太太</t>
  </si>
  <si>
    <t>27240</t>
  </si>
  <si>
    <t>https://www.jjwxc.net/onebook.php?novelid=3460894</t>
  </si>
  <si>
    <t>你抱抱我呀</t>
  </si>
  <si>
    <t>38304</t>
  </si>
  <si>
    <t>李霸霸</t>
  </si>
  <si>
    <t>https://www.jjwxc.net/oneauthor.php?authorid=2098566</t>
  </si>
  <si>
    <t>https://www.jjwxc.net/onebook.php?novelid=3292286</t>
  </si>
  <si>
    <t>《虫族之逆星》</t>
  </si>
  <si>
    <t>虫族之逆星</t>
  </si>
  <si>
    <t>192051</t>
  </si>
  <si>
    <t>https://www.jjwxc.net/onebook.php?novelid=4628986</t>
  </si>
  <si>
    <t>审神者伊之助</t>
  </si>
  <si>
    <t>95449</t>
  </si>
  <si>
    <t>https://www.jjwxc.net/onebook.php?novelid=5753982</t>
  </si>
  <si>
    <t>把恋爱副本玩成求生游戏是否哪里不对</t>
  </si>
  <si>
    <t>https://www.jjwxc.net/onebook.php?novelid=6324234</t>
  </si>
  <si>
    <t>羊之王野蔷薇</t>
  </si>
  <si>
    <t>52019</t>
  </si>
  <si>
    <t>https://www.jjwxc.net/onebook.php?novelid=4144145</t>
  </si>
  <si>
    <t>被豪门凶兽娶回家的日子</t>
  </si>
  <si>
    <t>33678</t>
  </si>
  <si>
    <t>https://www.jjwxc.net/onebook.php?novelid=3273938</t>
  </si>
  <si>
    <t>小辣娇(重生)</t>
  </si>
  <si>
    <t>14714</t>
  </si>
  <si>
    <t>王谢之</t>
  </si>
  <si>
    <t>https://www.jjwxc.net/oneauthor.php?authorid=2187000</t>
  </si>
  <si>
    <t>https://www.jjwxc.net/onebook.php?novelid=4126070</t>
  </si>
  <si>
    <t>《满门弟子皆反派[穿书]》</t>
  </si>
  <si>
    <t>[齐灾]超能力男友</t>
  </si>
  <si>
    <t>131627</t>
  </si>
  <si>
    <t>https://www.jjwxc.net/onebook.php?novelid=3619259</t>
  </si>
  <si>
    <t>主人公的自我修养[综英美]</t>
  </si>
  <si>
    <t>27414</t>
  </si>
  <si>
    <t>https://www.jjwxc.net/onebook.php?novelid=3191223</t>
  </si>
  <si>
    <t>心愿杂货铺</t>
  </si>
  <si>
    <t>146038</t>
  </si>
  <si>
    <t>宜秋</t>
  </si>
  <si>
    <t>https://www.jjwxc.net/oneauthor.php?authorid=2139246</t>
  </si>
  <si>
    <t>https://www.jjwxc.net/onebook.php?novelid=3445803</t>
  </si>
  <si>
    <t>《我被游戏玩坏了[无限]》</t>
  </si>
  <si>
    <t>流落凡间的修真界扛把子</t>
  </si>
  <si>
    <t>205802</t>
  </si>
  <si>
    <t>https://www.jjwxc.net/onebook.php?novelid=4429430</t>
  </si>
  <si>
    <t>不入豪门</t>
  </si>
  <si>
    <t>https://www.jjwxc.net/onebook.php?novelid=3415973</t>
  </si>
  <si>
    <t>穿成七十年代男知青</t>
  </si>
  <si>
    <t>17997</t>
  </si>
  <si>
    <t>未央诺诺</t>
  </si>
  <si>
    <t>https://www.jjwxc.net/oneauthor.php?authorid=3128580</t>
  </si>
  <si>
    <t>https://www.jjwxc.net/onebook.php?novelid=4898130</t>
  </si>
  <si>
    <t>《嫁纨绔》</t>
  </si>
  <si>
    <t>踹掉男配后，我和男主he了</t>
  </si>
  <si>
    <t>3571</t>
  </si>
  <si>
    <t>https://www.jjwxc.net/onebook.php?novelid=2393760</t>
  </si>
  <si>
    <t>脚镣皇后</t>
  </si>
  <si>
    <t>9311</t>
  </si>
  <si>
    <t>苏尽欢</t>
  </si>
  <si>
    <t>https://www.jjwxc.net/oneauthor.php?authorid=1358225</t>
  </si>
  <si>
    <t>https://www.jjwxc.net/onebook.php?novelid=2674217</t>
  </si>
  <si>
    <t>《重生之煮鹤》</t>
  </si>
  <si>
    <t>重生之煮鹤</t>
  </si>
  <si>
    <t>24298</t>
  </si>
  <si>
    <t>https://www.jjwxc.net/onebook.php?novelid=3223589</t>
  </si>
  <si>
    <t>反派大义凛然[快穿]</t>
  </si>
  <si>
    <t>24063</t>
  </si>
  <si>
    <t>https://www.jjwxc.net/onebook.php?novelid=2774031</t>
  </si>
  <si>
    <t>[综英美]我有特殊的破案技巧</t>
  </si>
  <si>
    <t>33590</t>
  </si>
  <si>
    <t>酸橙</t>
  </si>
  <si>
    <t>https://www.jjwxc.net/oneauthor.php?authorid=2700224</t>
  </si>
  <si>
    <t>https://www.jjwxc.net/onebook.php?novelid=4434413</t>
  </si>
  <si>
    <t>《成为荣誉阴间人后我红了》</t>
  </si>
  <si>
    <t>炮灰Omega辞职不干了</t>
  </si>
  <si>
    <t>13552</t>
  </si>
  <si>
    <t>https://www.jjwxc.net/onebook.php?novelid=6020513</t>
  </si>
  <si>
    <t>万人嫌替身重生了</t>
  </si>
  <si>
    <t>20172</t>
  </si>
  <si>
    <t>独寐席歌</t>
  </si>
  <si>
    <t>https://www.jjwxc.net/oneauthor.php?authorid=368146</t>
  </si>
  <si>
    <t>https://www.jjwxc.net/onebook.php?novelid=589274</t>
  </si>
  <si>
    <t>《我是旁观者（网王）》</t>
  </si>
  <si>
    <t>我是旁观者（网王）</t>
  </si>
  <si>
    <t>ssChara</t>
  </si>
  <si>
    <t>https://www.jjwxc.net/oneauthor.php?authorid=2259891</t>
  </si>
  <si>
    <t>https://www.jjwxc.net/onebook.php?novelid=3593330</t>
  </si>
  <si>
    <t>《新来的罗宾脑子有坑》</t>
  </si>
  <si>
    <t>新来的罗宾脑子有坑</t>
  </si>
  <si>
    <t>52229</t>
  </si>
  <si>
    <t>妙戈</t>
  </si>
  <si>
    <t>https://www.jjwxc.net/oneauthor.php?authorid=932802</t>
  </si>
  <si>
    <t>https://www.jjwxc.net/onebook.php?novelid=1719344</t>
  </si>
  <si>
    <t>《[*******仙》</t>
  </si>
  <si>
    <t>穿越之汉宫美人</t>
  </si>
  <si>
    <t>夕绘</t>
  </si>
  <si>
    <t>https://www.jjwxc.net/oneauthor.php?authorid=308797</t>
  </si>
  <si>
    <t>https://www.jjwxc.net/onebook.php?novelid=512508</t>
  </si>
  <si>
    <t>《评《诺森德(网游)》》</t>
  </si>
  <si>
    <t>谁*******马</t>
  </si>
  <si>
    <t>扶梦</t>
  </si>
  <si>
    <t>https://www.jjwxc.net/oneauthor.php?authorid=2860873</t>
  </si>
  <si>
    <t>https://www.jjwxc.net/onebook.php?novelid=5085826</t>
  </si>
  <si>
    <t>《和魔祖断情后》</t>
  </si>
  <si>
    <t>她是逃生游戏BOSS的白月光[无限]</t>
  </si>
  <si>
    <t>8435</t>
  </si>
  <si>
    <t>鱼香肉丝没有鱼</t>
  </si>
  <si>
    <t>https://www.jjwxc.net/oneauthor.php?authorid=2218787</t>
  </si>
  <si>
    <t>https://www.jjwxc.net/onebook.php?novelid=4338415</t>
  </si>
  <si>
    <t>《穿成修仙文里的炮灰师姐》</t>
  </si>
  <si>
    <t>穿成修仙文里的炮灰师姐</t>
  </si>
  <si>
    <t>188113</t>
  </si>
  <si>
    <t>https://www.jjwxc.net/onebook.php?novelid=5246415</t>
  </si>
  <si>
    <t>当双黑被妮妮抚养</t>
  </si>
  <si>
    <t>71474</t>
  </si>
  <si>
    <t>https://www.jjwxc.net/onebook.php?novelid=5089020</t>
  </si>
  <si>
    <t>彭格列首领横滨建设日常</t>
  </si>
  <si>
    <t>37297</t>
  </si>
  <si>
    <t>https://www.jjwxc.net/onebook.php?novelid=5253452</t>
  </si>
  <si>
    <t>在敌营监狱看大门[无限]</t>
  </si>
  <si>
    <t>19848</t>
  </si>
  <si>
    <t>莼公子</t>
  </si>
  <si>
    <t>https://www.jjwxc.net/oneauthor.php?authorid=2031078</t>
  </si>
  <si>
    <t>https://www.jjwxc.net/onebook.php?novelid=3827316</t>
  </si>
  <si>
    <t>[文豪野犬]无关于她</t>
  </si>
  <si>
    <t>138624</t>
  </si>
  <si>
    <t>冥魔爱</t>
  </si>
  <si>
    <t>https://www.jjwxc.net/oneauthor.php?authorid=382838</t>
  </si>
  <si>
    <t>https://www.jjwxc.net/onebook.php?novelid=2129940</t>
  </si>
  <si>
    <t>《[HP 哈利波特]  霍格沃兹，一段预言》</t>
  </si>
  <si>
    <t>[DC 名侦探柯南]莫再流连</t>
  </si>
  <si>
    <t>195379</t>
  </si>
  <si>
    <t>三分泉水七分月</t>
  </si>
  <si>
    <t>https://www.jjwxc.net/oneauthor.php?authorid=2876189</t>
  </si>
  <si>
    <t>https://www.jjwxc.net/onebook.php?novelid=4713719</t>
  </si>
  <si>
    <t>《重*******！》</t>
  </si>
  <si>
    <t>[王一博]全世界都在跟我抢助理</t>
  </si>
  <si>
    <t>余箱</t>
  </si>
  <si>
    <t>https://www.jjwxc.net/oneauthor.php?authorid=3858567</t>
  </si>
  <si>
    <t>https://www.jjwxc.net/onebook.php?novelid=5735127</t>
  </si>
  <si>
    <t>《裹紧我的小马甲》</t>
  </si>
  <si>
    <t>绯暄</t>
  </si>
  <si>
    <t>https://www.jjwxc.net/oneauthor.php?authorid=418593</t>
  </si>
  <si>
    <t>https://www.jjwxc.net/onebook.php?novelid=1434920</t>
  </si>
  <si>
    <t>《[无限恐怖]腹黑对抗》</t>
  </si>
  <si>
    <t>[无限恐怖]腹黑对抗</t>
  </si>
  <si>
    <t>98960</t>
  </si>
  <si>
    <t>https://www.jjwxc.net/onebook.php?novelid=2629693</t>
  </si>
  <si>
    <t>娱乐圈之爱情不在线</t>
  </si>
  <si>
    <t>210623</t>
  </si>
  <si>
    <t>https://www.jjwxc.net/onebook.php?novelid=5993435</t>
  </si>
  <si>
    <t>擅自喜欢</t>
  </si>
  <si>
    <t>14207</t>
  </si>
  <si>
    <t>细木</t>
  </si>
  <si>
    <t>https://www.jjwxc.net/oneauthor.php?authorid=832815</t>
  </si>
  <si>
    <t>https://www.jjwxc.net/onebook.php?novelid=1648693</t>
  </si>
  <si>
    <t>《与*******欢》</t>
  </si>
  <si>
    <t>假凰真凤</t>
  </si>
  <si>
    <t>243906</t>
  </si>
  <si>
    <t>橘猫果果</t>
  </si>
  <si>
    <t>https://www.jjwxc.net/oneauthor.php?authorid=1947849</t>
  </si>
  <si>
    <t>https://www.jjwxc.net/onebook.php?novelid=3311911</t>
  </si>
  <si>
    <t>《我的牌位成了古玩大佬的掌心宝》</t>
  </si>
  <si>
    <t>给媳妇去开家长会</t>
  </si>
  <si>
    <t>32794</t>
  </si>
  <si>
    <t>几玉</t>
  </si>
  <si>
    <t>https://www.jjwxc.net/oneauthor.php?authorid=1132600</t>
  </si>
  <si>
    <t>https://www.jjwxc.net/onebook.php?novelid=6291216</t>
  </si>
  <si>
    <t>《好朋友不能谈恋爱》</t>
  </si>
  <si>
    <t>好朋友不能谈恋爱</t>
  </si>
  <si>
    <t>28461</t>
  </si>
  <si>
    <t>桃花兔崽</t>
  </si>
  <si>
    <t>https://www.jjwxc.net/oneauthor.php?authorid=2116405</t>
  </si>
  <si>
    <t>https://www.jjwxc.net/onebook.php?novelid=3685204</t>
  </si>
  <si>
    <t>《替身千金不干了》</t>
  </si>
  <si>
    <t>姜先生今天也想公开[娱乐圈]</t>
  </si>
  <si>
    <t>112813</t>
  </si>
  <si>
    <t>豆豆的小猪</t>
  </si>
  <si>
    <t>https://www.jjwxc.net/oneauthor.php?authorid=669966</t>
  </si>
  <si>
    <t>https://www.jjwxc.net/onebook.php?novelid=4443986</t>
  </si>
  <si>
    <t>《综穿之只想好好活》</t>
  </si>
  <si>
    <t>带着国家在异界圈地谋发展</t>
  </si>
  <si>
    <t>149353</t>
  </si>
  <si>
    <t>春时光</t>
  </si>
  <si>
    <t>https://www.jjwxc.net/oneauthor.php?authorid=1034546</t>
  </si>
  <si>
    <t>https://www.jjwxc.net/onebook.php?novelid=4408790</t>
  </si>
  <si>
    <t>《HP黑暗往事》</t>
  </si>
  <si>
    <t>HP黑暗往事</t>
  </si>
  <si>
    <t>https://www.jjwxc.net/onebook.php?novelid=4324579</t>
  </si>
  <si>
    <t>我靠考试经营星球</t>
  </si>
  <si>
    <t>10920</t>
  </si>
  <si>
    <t>https://www.jjwxc.net/onebook.php?novelid=2979088</t>
  </si>
  <si>
    <t>[综]拯救男神</t>
  </si>
  <si>
    <t>https://www.jjwxc.net/onebook.php?novelid=5267962</t>
  </si>
  <si>
    <t>最强渣了我以后</t>
  </si>
  <si>
    <t>26990</t>
  </si>
  <si>
    <t>https://www.jjwxc.net/onebook.php?novelid=3896140</t>
  </si>
  <si>
    <t>[综]无差别消除</t>
  </si>
  <si>
    <t>44424</t>
  </si>
  <si>
    <t>https://www.jjwxc.net/onebook.php?novelid=4675805</t>
  </si>
  <si>
    <t>回到亲生家庭后我被安排联姻了</t>
  </si>
  <si>
    <t>https://www.jjwxc.net/onebook.php?novelid=4253183</t>
  </si>
  <si>
    <t>失恋后我闪婚了</t>
  </si>
  <si>
    <t>23467</t>
  </si>
  <si>
    <t>方张</t>
  </si>
  <si>
    <t>https://www.jjwxc.net/oneauthor.php?authorid=2667825</t>
  </si>
  <si>
    <t>https://www.jjwxc.net/onebook.php?novelid=4528374</t>
  </si>
  <si>
    <t>《巴托奇亚共和国知名幻想小说家》</t>
  </si>
  <si>
    <t>巴托奇亚共和国知名幻想小说家</t>
  </si>
  <si>
    <t>81658</t>
  </si>
  <si>
    <t>https://www.jjwxc.net/onebook.php?novelid=2877058</t>
  </si>
  <si>
    <t>守护甜心之五叶草</t>
  </si>
  <si>
    <t>https://www.jjwxc.net/onebook.php?novelid=4319629</t>
  </si>
  <si>
    <t>[综鬼灭之刃]月千一夜</t>
  </si>
  <si>
    <t>220989</t>
  </si>
  <si>
    <t>念旧衣</t>
  </si>
  <si>
    <t>https://www.jjwxc.net/oneauthor.php?authorid=436449</t>
  </si>
  <si>
    <t>https://www.jjwxc.net/onebook.php?novelid=905061</t>
  </si>
  <si>
    <t>《来自盖亚》</t>
  </si>
  <si>
    <t>哈利波特与灭世主：重返史前时代</t>
  </si>
  <si>
    <t>40604</t>
  </si>
  <si>
    <t>司空摘心</t>
  </si>
  <si>
    <t>https://www.jjwxc.net/oneauthor.php?authorid=3238139</t>
  </si>
  <si>
    <t>https://www.jjwxc.net/onebook.php?novelid=5017904</t>
  </si>
  <si>
    <t>《「综英美」我有一个朋友》</t>
  </si>
  <si>
    <t>「主咒回」当我cos两面宿傩后</t>
  </si>
  <si>
    <t>https://www.jjwxc.net/onebook.php?novelid=443404</t>
  </si>
  <si>
    <t>玫瑰迷路了</t>
  </si>
  <si>
    <t>是周粥呀</t>
  </si>
  <si>
    <t>https://www.jjwxc.net/oneauthor.php?authorid=2379889</t>
  </si>
  <si>
    <t>https://www.jjwxc.net/onebook.php?novelid=4509762</t>
  </si>
  <si>
    <t>《和女神互换身体后》</t>
  </si>
  <si>
    <t>死后我有了三个未婚夫</t>
  </si>
  <si>
    <t>258297</t>
  </si>
  <si>
    <t>摇兮</t>
  </si>
  <si>
    <t>https://www.jjwxc.net/oneauthor.php?authorid=1956023</t>
  </si>
  <si>
    <t>https://www.jjwxc.net/onebook.php?novelid=3096451</t>
  </si>
  <si>
    <t>《怎么那么坏》</t>
  </si>
  <si>
    <t>长诀</t>
  </si>
  <si>
    <t>140344</t>
  </si>
  <si>
    <t>麓梵</t>
  </si>
  <si>
    <t>https://www.jjwxc.net/oneauthor.php?authorid=956386</t>
  </si>
  <si>
    <t>https://www.jjwxc.net/onebook.php?novelid=1725539</t>
  </si>
  <si>
    <t>《［娱乐圈］我是BTS声乐老师》</t>
  </si>
  <si>
    <t>[权志龙同人]日久生情</t>
  </si>
  <si>
    <t>https://www.jjwxc.net/onebook.php?novelid=4179055</t>
  </si>
  <si>
    <t>一觉醒来我和首富结婚了</t>
  </si>
  <si>
    <t>21393</t>
  </si>
  <si>
    <t>https://www.jjwxc.net/onebook.php?novelid=4433634</t>
  </si>
  <si>
    <t>偏执狂太子暗恋我（重生）</t>
  </si>
  <si>
    <t>21043</t>
  </si>
  <si>
    <t>伟大的萝卜</t>
  </si>
  <si>
    <t>https://www.jjwxc.net/oneauthor.php?authorid=3455603</t>
  </si>
  <si>
    <t>https://www.jjwxc.net/onebook.php?novelid=5388553</t>
  </si>
  <si>
    <t>《灵异故事对策部[无限]》</t>
  </si>
  <si>
    <t>灵异故事对策部[无限]</t>
  </si>
  <si>
    <t>35647</t>
  </si>
  <si>
    <t>https://www.jjwxc.net/onebook.php?novelid=3530728</t>
  </si>
  <si>
    <t>被直男大佬看上了怎么办</t>
  </si>
  <si>
    <t>45098</t>
  </si>
  <si>
    <t>山鹿</t>
  </si>
  <si>
    <t>https://www.jjwxc.net/oneauthor.php?authorid=3011246</t>
  </si>
  <si>
    <t>https://www.jjwxc.net/onebook.php?novelid=4737658</t>
  </si>
  <si>
    <t>《被病娇喜欢的体验》</t>
  </si>
  <si>
    <t>被病娇喜欢的体验</t>
  </si>
  <si>
    <t>醉华年</t>
  </si>
  <si>
    <t>https://www.jjwxc.net/oneauthor.php?authorid=751732</t>
  </si>
  <si>
    <t>https://www.jjwxc.net/onebook.php?novelid=3000481</t>
  </si>
  <si>
    <t>《[网王]请和我结婚》</t>
  </si>
  <si>
    <t>女棋手进藤光[综]</t>
  </si>
  <si>
    <t>19062</t>
  </si>
  <si>
    <t>景森森</t>
  </si>
  <si>
    <t>https://www.jjwxc.net/oneauthor.php?authorid=2338896</t>
  </si>
  <si>
    <t>https://www.jjwxc.net/onebook.php?novelid=3846979</t>
  </si>
  <si>
    <t>《睡前童话》</t>
  </si>
  <si>
    <t>[综武侠]听说你想要抽卡</t>
  </si>
  <si>
    <t>35089</t>
  </si>
  <si>
    <t>https://www.jjwxc.net/onebook.php?novelid=2783073</t>
  </si>
  <si>
    <t>818抢婚冥王的男人</t>
  </si>
  <si>
    <t>13215</t>
  </si>
  <si>
    <t>https://www.jjwxc.net/onebook.php?novelid=3193505</t>
  </si>
  <si>
    <t>窈窕君子</t>
  </si>
  <si>
    <t>2547</t>
  </si>
  <si>
    <t>https://www.jjwxc.net/onebook.php?novelid=5647800</t>
  </si>
  <si>
    <t>当我抛弃主角后[快穿]</t>
  </si>
  <si>
    <t>1923</t>
  </si>
  <si>
    <t>楚琰</t>
  </si>
  <si>
    <t>https://www.jjwxc.net/oneauthor.php?authorid=1245809</t>
  </si>
  <si>
    <t>https://www.jjwxc.net/onebook.php?novelid=2211594</t>
  </si>
  <si>
    <t>《及格偶像[娱乐圈]》</t>
  </si>
  <si>
    <t>[*******二</t>
  </si>
  <si>
    <t>35626</t>
  </si>
  <si>
    <t>https://www.jjwxc.net/onebook.php?novelid=3289844</t>
  </si>
  <si>
    <t>（齐木楠雄的灾难）模拟人生</t>
  </si>
  <si>
    <t>127980</t>
  </si>
  <si>
    <t>五加二水</t>
  </si>
  <si>
    <t>https://www.jjwxc.net/oneauthor.php?authorid=739469</t>
  </si>
  <si>
    <t>https://www.jjwxc.net/onebook.php?novelid=1311330</t>
  </si>
  <si>
    <t>《诛仙同人之一往而深》</t>
  </si>
  <si>
    <t>诛仙同人之一往而深</t>
  </si>
  <si>
    <t>125341</t>
  </si>
  <si>
    <t>十步一歌</t>
  </si>
  <si>
    <t>https://www.jjwxc.net/oneauthor.php?authorid=4269334</t>
  </si>
  <si>
    <t>https://www.jjwxc.net/onebook.php?novelid=6255315</t>
  </si>
  <si>
    <t>《惊悚直播开播中》</t>
  </si>
  <si>
    <t>在超英世界读霍格沃茨</t>
  </si>
  <si>
    <t>七月与烧酒</t>
  </si>
  <si>
    <t>https://www.jjwxc.net/oneauthor.php?authorid=2029841</t>
  </si>
  <si>
    <t>https://www.jjwxc.net/onebook.php?novelid=3193514</t>
  </si>
  <si>
    <t>《清穿之宠妃林怼怼》</t>
  </si>
  <si>
    <t>女皇成长日记（穿书）</t>
  </si>
  <si>
    <t>233338</t>
  </si>
  <si>
    <t>胖丫丫</t>
  </si>
  <si>
    <t>https://www.jjwxc.net/oneauthor.php?authorid=84811</t>
  </si>
  <si>
    <t>https://www.jjwxc.net/onebook.php?novelid=105377</t>
  </si>
  <si>
    <t>《风流总被雨打风吹去》</t>
  </si>
  <si>
    <t>宝和玉 清</t>
  </si>
  <si>
    <t>https://www.jjwxc.net/onebook.php?novelid=2994340</t>
  </si>
  <si>
    <t>169041</t>
  </si>
  <si>
    <t>胖丁2号</t>
  </si>
  <si>
    <t>https://www.jjwxc.net/oneauthor.php?authorid=324358</t>
  </si>
  <si>
    <t>https://www.jjwxc.net/onebook.php?novelid=3630312</t>
  </si>
  <si>
    <t>《[综]小仙女今天分手了吗？》</t>
  </si>
  <si>
    <t>法师他冷艳高贵[综英美]</t>
  </si>
  <si>
    <t>47598</t>
  </si>
  <si>
    <t>https://www.jjwxc.net/onebook.php?novelid=3469335</t>
  </si>
  <si>
    <t>一颗两颗星</t>
  </si>
  <si>
    <t>1289</t>
  </si>
  <si>
    <t>糖醋奶茶</t>
  </si>
  <si>
    <t>https://www.jjwxc.net/oneauthor.php?authorid=2213424</t>
  </si>
  <si>
    <t>https://www.jjwxc.net/onebook.php?novelid=4023645</t>
  </si>
  <si>
    <t>《小月亮》</t>
  </si>
  <si>
    <t>亲爱的沈医生</t>
  </si>
  <si>
    <t>28862</t>
  </si>
  <si>
    <t>https://www.jjwxc.net/onebook.php?novelid=4065429</t>
  </si>
  <si>
    <t>我的侯爷父亲终于找到我和我娘了</t>
  </si>
  <si>
    <t>24701</t>
  </si>
  <si>
    <t>猫桃</t>
  </si>
  <si>
    <t>https://www.jjwxc.net/oneauthor.php?authorid=2812251</t>
  </si>
  <si>
    <t>https://www.jjwxc.net/onebook.php?novelid=4575912</t>
  </si>
  <si>
    <t>《穿成假病美人的假爱妻》</t>
  </si>
  <si>
    <t>穿成假病美人的假爱妻</t>
  </si>
  <si>
    <t>57872</t>
  </si>
  <si>
    <t>芒果番茄</t>
  </si>
  <si>
    <t>https://www.jjwxc.net/oneauthor.php?authorid=782833</t>
  </si>
  <si>
    <t>https://www.jjwxc.net/onebook.php?novelid=1771602</t>
  </si>
  <si>
    <t>《童星开始》</t>
  </si>
  <si>
    <t>童星开始</t>
  </si>
  <si>
    <t>101154</t>
  </si>
  <si>
    <t>https://www.jjwxc.net/onebook.php?novelid=3943490</t>
  </si>
  <si>
    <t>全寝室都是女装大佬，除了我</t>
  </si>
  <si>
    <t>https://www.jjwxc.net/onebook.php?novelid=5797065</t>
  </si>
  <si>
    <t>为这美好世界献上诅咒</t>
  </si>
  <si>
    <t>11476</t>
  </si>
  <si>
    <t>卿云天</t>
  </si>
  <si>
    <t>https://www.jjwxc.net/oneauthor.php?authorid=4272104</t>
  </si>
  <si>
    <t>https://www.jjwxc.net/onebook.php?novelid=6229799</t>
  </si>
  <si>
    <t>《带领酒厂一起基建的日子》</t>
  </si>
  <si>
    <t>带领酒厂一起基建的日子</t>
  </si>
  <si>
    <t>23871</t>
  </si>
  <si>
    <t>https://www.jjwxc.net/onebook.php?novelid=2619860</t>
  </si>
  <si>
    <t>迷弟的春天</t>
  </si>
  <si>
    <t>13550</t>
  </si>
  <si>
    <t>云依石</t>
  </si>
  <si>
    <t>https://www.jjwxc.net/oneauthor.php?authorid=1737896</t>
  </si>
  <si>
    <t>https://www.jjwxc.net/onebook.php?novelid=3687108</t>
  </si>
  <si>
    <t>《民国之文娱大亨》</t>
  </si>
  <si>
    <t>民国之文娱大亨</t>
  </si>
  <si>
    <t>12776</t>
  </si>
  <si>
    <t>沉沦荼靡</t>
  </si>
  <si>
    <t>https://www.jjwxc.net/oneauthor.php?authorid=223920</t>
  </si>
  <si>
    <t>https://www.jjwxc.net/onebook.php?novelid=276773</t>
  </si>
  <si>
    <t>《卷二[三国情义]木神》</t>
  </si>
  <si>
    <t>猎人苍物语</t>
  </si>
  <si>
    <t>209930</t>
  </si>
  <si>
    <t>https://www.jjwxc.net/onebook.php?novelid=2614835</t>
  </si>
  <si>
    <t>[大圣归来]大王</t>
  </si>
  <si>
    <t>19580</t>
  </si>
  <si>
    <t>Abyss丶</t>
  </si>
  <si>
    <t>https://www.jjwxc.net/oneauthor.php?authorid=1969133</t>
  </si>
  <si>
    <t>https://www.jjwxc.net/onebook.php?novelid=3070421</t>
  </si>
  <si>
    <t>《纸飞机》</t>
  </si>
  <si>
    <t>灵契同人晨熙浮华</t>
  </si>
  <si>
    <t>124058</t>
  </si>
  <si>
    <t>杜曼卿</t>
  </si>
  <si>
    <t>https://www.jjwxc.net/oneauthor.php?authorid=213180</t>
  </si>
  <si>
    <t>https://www.jjwxc.net/onebook.php?novelid=255749</t>
  </si>
  <si>
    <t>《奈何BOSS是天秤》</t>
  </si>
  <si>
    <t>帅*******！</t>
  </si>
  <si>
    <t>https://www.jjwxc.net/onebook.php?novelid=4168193</t>
  </si>
  <si>
    <t>逃离地球[无限]</t>
  </si>
  <si>
    <t>10583</t>
  </si>
  <si>
    <t>https://www.jjwxc.net/onebook.php?novelid=3994658</t>
  </si>
  <si>
    <t>偏执深情</t>
  </si>
  <si>
    <t>29529</t>
  </si>
  <si>
    <t>https://www.jjwxc.net/onebook.php?novelid=5260317</t>
  </si>
  <si>
    <t>当炮灰拥有了读心术后</t>
  </si>
  <si>
    <t>22150</t>
  </si>
  <si>
    <t>https://www.jjwxc.net/onebook.php?novelid=738208</t>
  </si>
  <si>
    <t>时*******城</t>
  </si>
  <si>
    <t>颖酱</t>
  </si>
  <si>
    <t>https://www.jjwxc.net/oneauthor.php?authorid=2029963</t>
  </si>
  <si>
    <t>https://www.jjwxc.net/onebook.php?novelid=3413025</t>
  </si>
  <si>
    <t>《清穿之宠妃日常》</t>
  </si>
  <si>
    <t>清穿之宠妃日常</t>
  </si>
  <si>
    <t>158474</t>
  </si>
  <si>
    <t>https://www.jjwxc.net/onebook.php?novelid=1104595</t>
  </si>
  <si>
    <t>战与和</t>
  </si>
  <si>
    <t>20990</t>
  </si>
  <si>
    <t>https://www.jjwxc.net/onebook.php?novelid=5401440</t>
  </si>
  <si>
    <t>某咒术科说唱生</t>
  </si>
  <si>
    <t>39792</t>
  </si>
  <si>
    <t>https://www.jjwxc.net/onebook.php?novelid=3528417</t>
  </si>
  <si>
    <t>奶味小狼狗</t>
  </si>
  <si>
    <t>https://www.jjwxc.net/onebook.php?novelid=3519834</t>
  </si>
  <si>
    <t>养了一只小狼崽</t>
  </si>
  <si>
    <t>悯河</t>
  </si>
  <si>
    <t>https://www.jjwxc.net/oneauthor.php?authorid=1115517</t>
  </si>
  <si>
    <t>https://www.jjwxc.net/onebook.php?novelid=3149174</t>
  </si>
  <si>
    <t>《捡到一只老妖怪》</t>
  </si>
  <si>
    <t>当我穿成诸葛亮[王者荣耀]</t>
  </si>
  <si>
    <t>75631</t>
  </si>
  <si>
    <t>斯人如菊</t>
  </si>
  <si>
    <t>https://www.jjwxc.net/oneauthor.php?authorid=240896</t>
  </si>
  <si>
    <t>https://www.jjwxc.net/onebook.php?novelid=354634</t>
  </si>
  <si>
    <t>《风再起》</t>
  </si>
  <si>
    <t>风再起</t>
  </si>
  <si>
    <t>229173</t>
  </si>
  <si>
    <t>https://www.jjwxc.net/onebook.php?novelid=1909896</t>
  </si>
  <si>
    <t>只愿回首又见他</t>
  </si>
  <si>
    <t>https://www.jjwxc.net/onebook.php?novelid=3465162</t>
  </si>
  <si>
    <t>翰林院作死日常</t>
  </si>
  <si>
    <t>205618</t>
  </si>
  <si>
    <t>圆圆的圆</t>
  </si>
  <si>
    <t>https://www.jjwxc.net/oneauthor.php?authorid=2138403</t>
  </si>
  <si>
    <t>https://www.jjwxc.net/onebook.php?novelid=4092694</t>
  </si>
  <si>
    <t>《黑月光稳拿死神剧本》</t>
  </si>
  <si>
    <t>妖怪被迫营业的那些年</t>
  </si>
  <si>
    <t>20225</t>
  </si>
  <si>
    <t>https://www.jjwxc.net/onebook.php?novelid=3504170</t>
  </si>
  <si>
    <t>小河山</t>
  </si>
  <si>
    <t>https://www.jjwxc.net/onebook.php?novelid=3886849</t>
  </si>
  <si>
    <t>甜婚</t>
  </si>
  <si>
    <t>18149</t>
  </si>
  <si>
    <t>坏笑君</t>
  </si>
  <si>
    <t>https://www.jjwxc.net/oneauthor.php?authorid=591111</t>
  </si>
  <si>
    <t>https://www.jjwxc.net/onebook.php?novelid=1399920</t>
  </si>
  <si>
    <t>《渣*******女》</t>
  </si>
  <si>
    <t>职业女配</t>
  </si>
  <si>
    <t>97007</t>
  </si>
  <si>
    <t>https://www.jjwxc.net/onebook.php?novelid=4530338</t>
  </si>
  <si>
    <t>祂在海的另一边闭上了眼睛</t>
  </si>
  <si>
    <t>https://www.jjwxc.net/onebook.php?novelid=3788686</t>
  </si>
  <si>
    <t>[综]次元茶话会</t>
  </si>
  <si>
    <t>49264</t>
  </si>
  <si>
    <t>稻歌</t>
  </si>
  <si>
    <t>https://www.jjwxc.net/oneauthor.php?authorid=1635373</t>
  </si>
  <si>
    <t>https://www.jjwxc.net/onebook.php?novelid=3129835</t>
  </si>
  <si>
    <t>《雌做雄生[星际]》</t>
  </si>
  <si>
    <t>[综]审神者也是一把刀</t>
  </si>
  <si>
    <t>38694</t>
  </si>
  <si>
    <t>https://www.jjwxc.net/onebook.php?novelid=3529970</t>
  </si>
  <si>
    <t>妖怪餐厅[综英美]</t>
  </si>
  <si>
    <t>65063</t>
  </si>
  <si>
    <t>https://www.jjwxc.net/onebook.php?novelid=3899276</t>
  </si>
  <si>
    <t>[娱乐圈]缘分已到</t>
  </si>
  <si>
    <t>45428</t>
  </si>
  <si>
    <t>大猫追月</t>
  </si>
  <si>
    <t>https://www.jjwxc.net/oneauthor.php?authorid=3181658</t>
  </si>
  <si>
    <t>https://www.jjwxc.net/onebook.php?novelid=5417820</t>
  </si>
  <si>
    <t>《和女秀才好上后的种田日常》</t>
  </si>
  <si>
    <t>女屠户与小娇娘</t>
  </si>
  <si>
    <t>6912</t>
  </si>
  <si>
    <t>秋荧</t>
  </si>
  <si>
    <t>https://www.jjwxc.net/oneauthor.php?authorid=1851709</t>
  </si>
  <si>
    <t>https://www.jjwxc.net/onebook.php?novelid=2912381</t>
  </si>
  <si>
    <t>《[犯罪心理]霍许一生》</t>
  </si>
  <si>
    <t>209155</t>
  </si>
  <si>
    <t>九茉莉</t>
  </si>
  <si>
    <t>https://www.jjwxc.net/oneauthor.php?authorid=2164379</t>
  </si>
  <si>
    <t>https://www.jjwxc.net/onebook.php?novelid=3403212</t>
  </si>
  <si>
    <t>《娱乐圈爱豆也追星》</t>
  </si>
  <si>
    <t>娱乐圈爱豆也追星</t>
  </si>
  <si>
    <t>96216</t>
  </si>
  <si>
    <t>鬼千陌</t>
  </si>
  <si>
    <t>https://www.jjwxc.net/oneauthor.php?authorid=1887707</t>
  </si>
  <si>
    <t>https://www.jjwxc.net/onebook.php?novelid=3074852</t>
  </si>
  <si>
    <t>《绝世唐门之混沌》</t>
  </si>
  <si>
    <t>绝世唐门之混沌</t>
  </si>
  <si>
    <t>116858</t>
  </si>
  <si>
    <t>山子台</t>
  </si>
  <si>
    <t>https://www.jjwxc.net/oneauthor.php?authorid=2773847</t>
  </si>
  <si>
    <t>https://www.jjwxc.net/onebook.php?novelid=5989777</t>
  </si>
  <si>
    <t>《聪明的阿贝多与五条悟相遇后》</t>
  </si>
  <si>
    <t>聪明的阿贝多与五条悟相遇后</t>
  </si>
  <si>
    <t>玛丽叔儿</t>
  </si>
  <si>
    <t>https://www.jjwxc.net/oneauthor.php?authorid=1759470</t>
  </si>
  <si>
    <t>https://www.jjwxc.net/onebook.php?novelid=2703310</t>
  </si>
  <si>
    <t>《处*******种》</t>
  </si>
  <si>
    <t>你丫认错人了！</t>
  </si>
  <si>
    <t>210267</t>
  </si>
  <si>
    <t>芸帐香闺</t>
  </si>
  <si>
    <t>https://www.jjwxc.net/oneauthor.php?authorid=795453</t>
  </si>
  <si>
    <t>https://www.jjwxc.net/onebook.php?novelid=2357047</t>
  </si>
  <si>
    <t>《小主，万福惊安》</t>
  </si>
  <si>
    <t>梨园生活手册</t>
  </si>
  <si>
    <t>木子琴</t>
  </si>
  <si>
    <t>https://www.jjwxc.net/oneauthor.php?authorid=1535517</t>
  </si>
  <si>
    <t>https://www.jjwxc.net/onebook.php?novelid=2427115</t>
  </si>
  <si>
    <t>《大王叫我来巡山》</t>
  </si>
  <si>
    <t>炮灰庶女大逆袭</t>
  </si>
  <si>
    <t>160741</t>
  </si>
  <si>
    <t>https://www.jjwxc.net/onebook.php?novelid=3998562</t>
  </si>
  <si>
    <t>穿成三个男主的前任而我...</t>
  </si>
  <si>
    <t>1151</t>
  </si>
  <si>
    <t>https://www.jjwxc.net/onebook.php?novelid=4603464</t>
  </si>
  <si>
    <t>十四爷的躺赢人生（清穿）</t>
  </si>
  <si>
    <t>34592</t>
  </si>
  <si>
    <t>鸦六</t>
  </si>
  <si>
    <t>https://www.jjwxc.net/oneauthor.php?authorid=1805523</t>
  </si>
  <si>
    <t>https://www.jjwxc.net/onebook.php?novelid=4698090</t>
  </si>
  <si>
    <t>《最*******婆》</t>
  </si>
  <si>
    <t>小隐隐于林</t>
  </si>
  <si>
    <t>https://www.jjwxc.net/oneauthor.php?authorid=840344</t>
  </si>
  <si>
    <t>https://www.jjwxc.net/onebook.php?novelid=2358831</t>
  </si>
  <si>
    <t>《时光深处，不及你gl》</t>
  </si>
  <si>
    <t>请让我安静的纨绔</t>
  </si>
  <si>
    <t>32464</t>
  </si>
  <si>
    <t>https://www.jjwxc.net/onebook.php?novelid=5953556</t>
  </si>
  <si>
    <t>神子总想独占我</t>
  </si>
  <si>
    <t>一己之愿</t>
  </si>
  <si>
    <t>https://www.jjwxc.net/oneauthor.php?authorid=1063768</t>
  </si>
  <si>
    <t>https://www.jjwxc.net/onebook.php?novelid=3480295</t>
  </si>
  <si>
    <t>《异能首领直播间》</t>
  </si>
  <si>
    <t>审神者掉下去了[综]</t>
  </si>
  <si>
    <t>21283</t>
  </si>
  <si>
    <t>https://www.jjwxc.net/onebook.php?novelid=3880381</t>
  </si>
  <si>
    <t>渣男忍住不哭[快穿]</t>
  </si>
  <si>
    <t>5500</t>
  </si>
  <si>
    <t>柒言晓</t>
  </si>
  <si>
    <t>https://www.jjwxc.net/oneauthor.php?authorid=1114277</t>
  </si>
  <si>
    <t>https://www.jjwxc.net/onebook.php?novelid=3193106</t>
  </si>
  <si>
    <t>《我想要第一》</t>
  </si>
  <si>
    <t>朕永远是你爸爸[综]</t>
  </si>
  <si>
    <t>83459</t>
  </si>
  <si>
    <t>祀夜暗</t>
  </si>
  <si>
    <t>https://www.jjwxc.net/oneauthor.php?authorid=1112522</t>
  </si>
  <si>
    <t>https://www.jjwxc.net/onebook.php?novelid=1965860</t>
  </si>
  <si>
    <t>《[综漫快穿]日月临空》</t>
  </si>
  <si>
    <t>[综漫快穿]日月临空</t>
  </si>
  <si>
    <t>24314</t>
  </si>
  <si>
    <t>Za子桑</t>
  </si>
  <si>
    <t>https://www.jjwxc.net/oneauthor.php?authorid=1155370</t>
  </si>
  <si>
    <t>https://www.jjwxc.net/onebook.php?novelid=5306113</t>
  </si>
  <si>
    <t>《[五悠/咒术回战]看看今天又迫害了谁》</t>
  </si>
  <si>
    <t>[五悠/咒术回战]看看今天又迫害了谁</t>
  </si>
  <si>
    <t>西鸽里</t>
  </si>
  <si>
    <t>https://www.jjwxc.net/oneauthor.php?authorid=2834048</t>
  </si>
  <si>
    <t>https://www.jjwxc.net/onebook.php?novelid=4924550</t>
  </si>
  <si>
    <t>《太宰首领联姻吗》</t>
  </si>
  <si>
    <t>cos出奇迹</t>
  </si>
  <si>
    <t>吟夜</t>
  </si>
  <si>
    <t>https://www.jjwxc.net/oneauthor.php?authorid=1884325</t>
  </si>
  <si>
    <t>https://www.jjwxc.net/onebook.php?novelid=3636251</t>
  </si>
  <si>
    <t>《出场一把平底锅[机甲]》</t>
  </si>
  <si>
    <t>你比烟火灿烂</t>
  </si>
  <si>
    <t>145080</t>
  </si>
  <si>
    <t>https://www.jjwxc.net/onebook.php?novelid=4961613</t>
  </si>
  <si>
    <t>心动欲燃</t>
  </si>
  <si>
    <t>61074</t>
  </si>
  <si>
    <t>桃酌月</t>
  </si>
  <si>
    <t>https://www.jjwxc.net/oneauthor.php?authorid=2025152</t>
  </si>
  <si>
    <t>https://www.jjwxc.net/onebook.php?novelid=3286368</t>
  </si>
  <si>
    <t>《娇*******外》</t>
  </si>
  <si>
    <t>属你最撩人[娱乐圈]</t>
  </si>
  <si>
    <t>38322</t>
  </si>
  <si>
    <t>这就是ai</t>
  </si>
  <si>
    <t>https://www.jjwxc.net/oneauthor.php?authorid=932492</t>
  </si>
  <si>
    <t>https://www.jjwxc.net/onebook.php?novelid=2552573</t>
  </si>
  <si>
    <t>《[家教]毒蛇Viper》</t>
  </si>
  <si>
    <t>光明教皇</t>
  </si>
  <si>
    <t>58684</t>
  </si>
  <si>
    <t>https://www.jjwxc.net/onebook.php?novelid=2618442</t>
  </si>
  <si>
    <t>非人霸总哭着要宠我</t>
  </si>
  <si>
    <t>37983</t>
  </si>
  <si>
    <t>清波池</t>
  </si>
  <si>
    <t>https://www.jjwxc.net/oneauthor.php?authorid=2289145</t>
  </si>
  <si>
    <t>https://www.jjwxc.net/onebook.php?novelid=3643138</t>
  </si>
  <si>
    <t>《郡主修炼手册》</t>
  </si>
  <si>
    <t>郡主修炼手册</t>
  </si>
  <si>
    <t>5101</t>
  </si>
  <si>
    <t>https://www.jjwxc.net/onebook.php?novelid=4494878</t>
  </si>
  <si>
    <t>全世界都以为我是女主角[穿书]</t>
  </si>
  <si>
    <t>52472</t>
  </si>
  <si>
    <t>https://www.jjwxc.net/onebook.php?novelid=3132885</t>
  </si>
  <si>
    <t>悟空，快放下为师的红包群[西游穿越]</t>
  </si>
  <si>
    <t>49312</t>
  </si>
  <si>
    <t>https://www.jjwxc.net/onebook.php?novelid=3402492</t>
  </si>
  <si>
    <t>[综英美]身为异形的我养大的崽最后都成了超级英雄</t>
  </si>
  <si>
    <t>46100</t>
  </si>
  <si>
    <t>坐怀</t>
  </si>
  <si>
    <t>https://www.jjwxc.net/oneauthor.php?authorid=1048780</t>
  </si>
  <si>
    <t>https://www.jjwxc.net/onebook.php?novelid=2496439</t>
  </si>
  <si>
    <t>《世界爱意值》</t>
  </si>
  <si>
    <t>世界爱意值</t>
  </si>
  <si>
    <t>7732</t>
  </si>
  <si>
    <t>朴左右</t>
  </si>
  <si>
    <t>https://www.jjwxc.net/oneauthor.php?authorid=2337904</t>
  </si>
  <si>
    <t>https://www.jjwxc.net/onebook.php?novelid=5603909</t>
  </si>
  <si>
    <t>《大将军绑定了妖妃系统后》</t>
  </si>
  <si>
    <t>我，沙雕受，谈恋爱[快穿]</t>
  </si>
  <si>
    <t>28208</t>
  </si>
  <si>
    <t>https://www.jjwxc.net/onebook.php?novelid=6361041</t>
  </si>
  <si>
    <t>每天都想偷崽的Omega</t>
  </si>
  <si>
    <t>成眷</t>
  </si>
  <si>
    <t>https://www.jjwxc.net/oneauthor.php?authorid=2275072</t>
  </si>
  <si>
    <t>https://www.jjwxc.net/onebook.php?novelid=5678903</t>
  </si>
  <si>
    <t>《[斗罗]苟到百级再出村》</t>
  </si>
  <si>
    <t>[斗罗]苟到百级再出村</t>
  </si>
  <si>
    <t>https://www.jjwxc.net/onebook.php?novelid=3644306</t>
  </si>
  <si>
    <t>[综]大航海时代</t>
  </si>
  <si>
    <t>100038</t>
  </si>
  <si>
    <t>朱珠Pearl</t>
  </si>
  <si>
    <t>https://www.jjwxc.net/oneauthor.php?authorid=2348867</t>
  </si>
  <si>
    <t>https://www.jjwxc.net/onebook.php?novelid=4411730</t>
  </si>
  <si>
    <t>《[陈情令]惊鸿宴》</t>
  </si>
  <si>
    <t>[陈情令]无边光景</t>
  </si>
  <si>
    <t>https://www.jjwxc.net/onebook.php?novelid=4127956</t>
  </si>
  <si>
    <t>西行养崽指南[西游]</t>
  </si>
  <si>
    <t>68502</t>
  </si>
  <si>
    <t>手杖剑</t>
  </si>
  <si>
    <t>https://www.jjwxc.net/oneauthor.php?authorid=763767</t>
  </si>
  <si>
    <t>https://www.jjwxc.net/onebook.php?novelid=1614043</t>
  </si>
  <si>
    <t>《穿越后巨星[重生]》</t>
  </si>
  <si>
    <t>穿越后巨星[重生]</t>
  </si>
  <si>
    <t>25497</t>
  </si>
  <si>
    <t>https://www.jjwxc.net/onebook.php?novelid=1200868</t>
  </si>
  <si>
    <t>[张国荣同人]假如明天来临</t>
  </si>
  <si>
    <t>一只灰猫</t>
  </si>
  <si>
    <t>https://www.jjwxc.net/oneauthor.php?authorid=3755227</t>
  </si>
  <si>
    <t>https://www.jjwxc.net/onebook.php?novelid=5592879</t>
  </si>
  <si>
    <t>《娘子总逼他上进》</t>
  </si>
  <si>
    <t>娘子总逼他上进</t>
  </si>
  <si>
    <t>217152</t>
  </si>
  <si>
    <t>吾本格格</t>
  </si>
  <si>
    <t>https://www.jjwxc.net/oneauthor.php?authorid=2233878</t>
  </si>
  <si>
    <t>https://www.jjwxc.net/onebook.php?novelid=3684697</t>
  </si>
  <si>
    <t>《炮灰避坑指南》</t>
  </si>
  <si>
    <t>你怎么可以美到犯规</t>
  </si>
  <si>
    <t>https://www.jjwxc.net/onebook.php?novelid=4238165</t>
  </si>
  <si>
    <t>被甩后我中了一个亿</t>
  </si>
  <si>
    <t>221609</t>
  </si>
  <si>
    <t>https://www.jjwxc.net/onebook.php?novelid=4043868</t>
  </si>
  <si>
    <t>穿成重生文好孕炮灰</t>
  </si>
  <si>
    <t>21647</t>
  </si>
  <si>
    <t>https://www.jjwxc.net/onebook.php?novelid=1772163</t>
  </si>
  <si>
    <t>末世重生之低调种田</t>
  </si>
  <si>
    <t>20295</t>
  </si>
  <si>
    <t>https://www.jjwxc.net/onebook.php?novelid=3539137</t>
  </si>
  <si>
    <t>5771</t>
  </si>
  <si>
    <t>https://www.jjwxc.net/onebook.php?novelid=1569448</t>
  </si>
  <si>
    <t>天门</t>
  </si>
  <si>
    <t>76993</t>
  </si>
  <si>
    <t>https://www.jjwxc.net/onebook.php?novelid=4441826</t>
  </si>
  <si>
    <t>和影帝在综艺里撒糖[穿书]</t>
  </si>
  <si>
    <t>90276</t>
  </si>
  <si>
    <t>https://www.jjwxc.net/onebook.php?novelid=4304138</t>
  </si>
  <si>
    <t>你忘记改id了</t>
  </si>
  <si>
    <t>156147</t>
  </si>
  <si>
    <t>https://www.jjwxc.net/onebook.php?novelid=799489</t>
  </si>
  <si>
    <t>[综琼瑶]乾隆王朝一锅炖</t>
  </si>
  <si>
    <t>41055</t>
  </si>
  <si>
    <t>https://www.jjwxc.net/onebook.php?novelid=2249028</t>
  </si>
  <si>
    <t>[综]花子的奇妙冒险</t>
  </si>
  <si>
    <t>8026</t>
  </si>
  <si>
    <t>https://www.jjwxc.net/onebook.php?novelid=3446239</t>
  </si>
  <si>
    <t>[综武侠]精分大佬生存守则</t>
  </si>
  <si>
    <t>28063</t>
  </si>
  <si>
    <t>https://www.jjwxc.net/onebook.php?novelid=3258433</t>
  </si>
  <si>
    <t>陈事</t>
  </si>
  <si>
    <t>3589</t>
  </si>
  <si>
    <t>https://www.jjwxc.net/onebook.php?novelid=2972944</t>
  </si>
  <si>
    <t>综影所谓伊人</t>
  </si>
  <si>
    <t>299678</t>
  </si>
  <si>
    <t>梧桐子</t>
  </si>
  <si>
    <t>https://www.jjwxc.net/oneauthor.php?authorid=720521</t>
  </si>
  <si>
    <t>https://www.jjwxc.net/onebook.php?novelid=3103910</t>
  </si>
  <si>
    <t>《三生三世之寻寻觅觅》</t>
  </si>
  <si>
    <t>三生三世之寻寻觅觅</t>
  </si>
  <si>
    <t>68722</t>
  </si>
  <si>
    <t>大馅饺子</t>
  </si>
  <si>
    <t>https://www.jjwxc.net/oneauthor.php?authorid=68843</t>
  </si>
  <si>
    <t>https://www.jjwxc.net/onebook.php?novelid=857665</t>
  </si>
  <si>
    <t>《杨戬 小金乌同人-断金 原名 流影入君怀》</t>
  </si>
  <si>
    <t>杨戬 小金乌同人-断金 原名 流影入君怀</t>
  </si>
  <si>
    <t>81441</t>
  </si>
  <si>
    <t>一宫兴子</t>
  </si>
  <si>
    <t>https://www.jjwxc.net/oneauthor.php?authorid=1125462</t>
  </si>
  <si>
    <t>https://www.jjwxc.net/onebook.php?novelid=2929097</t>
  </si>
  <si>
    <t>《[综英美]而那个成功的反派却想要回到过去》</t>
  </si>
  <si>
    <t>被天选子投靠的男人</t>
  </si>
  <si>
    <t>51199</t>
  </si>
  <si>
    <t>https://www.jjwxc.net/onebook.php?novelid=4443377</t>
  </si>
  <si>
    <t>傲娇一时爽博君一肖</t>
  </si>
  <si>
    <t>104370</t>
  </si>
  <si>
    <t>https://www.jjwxc.net/onebook.php?novelid=5038827</t>
  </si>
  <si>
    <t>反派师兄只想救人[穿书]</t>
  </si>
  <si>
    <t>3408</t>
  </si>
  <si>
    <t>墨水墨</t>
  </si>
  <si>
    <t>https://www.jjwxc.net/oneauthor.php?authorid=452517</t>
  </si>
  <si>
    <t>https://www.jjwxc.net/onebook.php?novelid=714632</t>
  </si>
  <si>
    <t>《亲*******了》</t>
  </si>
  <si>
    <t>大爱酬勤</t>
  </si>
  <si>
    <t>落云烟</t>
  </si>
  <si>
    <t>https://www.jjwxc.net/oneauthor.php?authorid=1584521</t>
  </si>
  <si>
    <t>https://www.jjwxc.net/onebook.php?novelid=2631501</t>
  </si>
  <si>
    <t>《纯白之冕[星际]》</t>
  </si>
  <si>
    <t>（西幻）半壁天光</t>
  </si>
  <si>
    <t>https://www.jjwxc.net/onebook.php?novelid=3628184</t>
  </si>
  <si>
    <t>他不好撩[校园]</t>
  </si>
  <si>
    <t>26649</t>
  </si>
  <si>
    <t>https://www.jjwxc.net/onebook.php?novelid=6101541</t>
  </si>
  <si>
    <t>全宗门都是海王，除了我</t>
  </si>
  <si>
    <t>https://www.jjwxc.net/onebook.php?novelid=2408830</t>
  </si>
  <si>
    <t>黛色正浓</t>
  </si>
  <si>
    <t>10521</t>
  </si>
  <si>
    <t>醉时容笑</t>
  </si>
  <si>
    <t>https://www.jjwxc.net/oneauthor.php?authorid=2477606</t>
  </si>
  <si>
    <t>https://www.jjwxc.net/onebook.php?novelid=6286646</t>
  </si>
  <si>
    <t>《太子恐女（重生）》</t>
  </si>
  <si>
    <t>五个大佬争着当我儿子</t>
  </si>
  <si>
    <t>256</t>
  </si>
  <si>
    <t>陌上梨花</t>
  </si>
  <si>
    <t>https://www.jjwxc.net/oneauthor.php?authorid=217346</t>
  </si>
  <si>
    <t>https://www.jjwxc.net/onebook.php?novelid=263708</t>
  </si>
  <si>
    <t>《如果你也听说》</t>
  </si>
  <si>
    <t>吟*******歌</t>
  </si>
  <si>
    <t>182853</t>
  </si>
  <si>
    <t>路过而已</t>
  </si>
  <si>
    <t>https://www.jjwxc.net/oneauthor.php?authorid=88924</t>
  </si>
  <si>
    <t>https://www.jjwxc.net/onebook.php?novelid=2088867</t>
  </si>
  <si>
    <t>《此情唯有君不知》</t>
  </si>
  <si>
    <t>此情唯有君不知</t>
  </si>
  <si>
    <t>夜瑜希</t>
  </si>
  <si>
    <t>https://www.jjwxc.net/oneauthor.php?authorid=1205973</t>
  </si>
  <si>
    <t>https://www.jjwxc.net/onebook.php?novelid=6512906</t>
  </si>
  <si>
    <t>《给夏油建坟立碑后》</t>
  </si>
  <si>
    <t>给夏油建坟立碑后</t>
  </si>
  <si>
    <t>https://www.jjwxc.net/onebook.php?novelid=4149788</t>
  </si>
  <si>
    <t>一剑秀天下[综武侠]</t>
  </si>
  <si>
    <t>56092</t>
  </si>
  <si>
    <t>https://www.jjwxc.net/onebook.php?novelid=4818399</t>
  </si>
  <si>
    <t>[综]娜娜的衣橱</t>
  </si>
  <si>
    <t>90216</t>
  </si>
  <si>
    <t>香葱醉</t>
  </si>
  <si>
    <t>https://www.jjwxc.net/oneauthor.php?authorid=635706</t>
  </si>
  <si>
    <t>https://www.jjwxc.net/onebook.php?novelid=4431193</t>
  </si>
  <si>
    <t>《（综漫+主网王）立海大优秀学子》</t>
  </si>
  <si>
    <t>论男神的土肥圆时期[肖战]</t>
  </si>
  <si>
    <t>https://www.jjwxc.net/onebook.php?novelid=4341243</t>
  </si>
  <si>
    <t>圣父白切黑[快穿]</t>
  </si>
  <si>
    <t>18482</t>
  </si>
  <si>
    <t>曲旦</t>
  </si>
  <si>
    <t>https://www.jjwxc.net/oneauthor.php?authorid=1538450</t>
  </si>
  <si>
    <t>https://www.jjwxc.net/onebook.php?novelid=3987145</t>
  </si>
  <si>
    <t>《每天都怕被大BOSS灭口》</t>
  </si>
  <si>
    <t>捡到了影帝的崽崽[娱乐圈]</t>
  </si>
  <si>
    <t>10226</t>
  </si>
  <si>
    <t>Flo娃子</t>
  </si>
  <si>
    <t>https://www.jjwxc.net/oneauthor.php?authorid=1986398</t>
  </si>
  <si>
    <t>https://www.jjwxc.net/onebook.php?novelid=3517323</t>
  </si>
  <si>
    <t>《[综漫]真强者无畏女装》</t>
  </si>
  <si>
    <t>[东京吃货]兄弟，来一口吗？</t>
  </si>
  <si>
    <t>107458</t>
  </si>
  <si>
    <t>三藏藏</t>
  </si>
  <si>
    <t>https://www.jjwxc.net/oneauthor.php?authorid=838579</t>
  </si>
  <si>
    <t>https://www.jjwxc.net/onebook.php?novelid=1514363</t>
  </si>
  <si>
    <t>《[足球]傲风金狼》</t>
  </si>
  <si>
    <t>（梦想绿茵场）荣耀之旅</t>
  </si>
  <si>
    <t>117951</t>
  </si>
  <si>
    <t>青紫灵</t>
  </si>
  <si>
    <t>https://www.jjwxc.net/oneauthor.php?authorid=704912</t>
  </si>
  <si>
    <t>https://www.jjwxc.net/onebook.php?novelid=4543457</t>
  </si>
  <si>
    <t>《预谋宠婚》</t>
  </si>
  <si>
    <t>预谋宠婚</t>
  </si>
  <si>
    <t>浅羽绫</t>
  </si>
  <si>
    <t>https://www.jjwxc.net/oneauthor.php?authorid=173681</t>
  </si>
  <si>
    <t>https://www.jjwxc.net/onebook.php?novelid=202063</t>
  </si>
  <si>
    <t>《荼靡花事（剑三）》</t>
  </si>
  <si>
    <t>洛阳桃花开</t>
  </si>
  <si>
    <t>https://www.jjwxc.net/onebook.php?novelid=4449909</t>
  </si>
  <si>
    <t>据说我是反派女一</t>
  </si>
  <si>
    <t>淼淼金</t>
  </si>
  <si>
    <t>https://www.jjwxc.net/oneauthor.php?authorid=390787</t>
  </si>
  <si>
    <t>https://www.jjwxc.net/onebook.php?novelid=3223075</t>
  </si>
  <si>
    <t>《假公主》</t>
  </si>
  <si>
    <t>笼鸟池鱼</t>
  </si>
  <si>
    <t>37926</t>
  </si>
  <si>
    <t>https://www.jjwxc.net/onebook.php?novelid=4775947</t>
  </si>
  <si>
    <t>被迫和爱豆对家秀恩爱</t>
  </si>
  <si>
    <t>22550</t>
  </si>
  <si>
    <t>https://www.jjwxc.net/onebook.php?novelid=3349036</t>
  </si>
  <si>
    <t>想看你脸红</t>
  </si>
  <si>
    <t>23737</t>
  </si>
  <si>
    <t>罐装咖啡</t>
  </si>
  <si>
    <t>https://www.jjwxc.net/oneauthor.php?authorid=1262059</t>
  </si>
  <si>
    <t>https://www.jjwxc.net/onebook.php?novelid=2168792</t>
  </si>
  <si>
    <t>《[综]史上最强小三》</t>
  </si>
  <si>
    <t>[综]史上最强小三</t>
  </si>
  <si>
    <t>39546</t>
  </si>
  <si>
    <t>楼兰誓不还</t>
  </si>
  <si>
    <t>https://www.jjwxc.net/oneauthor.php?authorid=285090</t>
  </si>
  <si>
    <t>https://www.jjwxc.net/onebook.php?novelid=384182</t>
  </si>
  <si>
    <t>《笑傲江湖之岳灵珊（穿越版）》</t>
  </si>
  <si>
    <t>一*******魔</t>
  </si>
  <si>
    <t>112793</t>
  </si>
  <si>
    <t>银色徽章</t>
  </si>
  <si>
    <t>https://www.jjwxc.net/oneauthor.php?authorid=534373</t>
  </si>
  <si>
    <t>https://www.jjwxc.net/onebook.php?novelid=2564699</t>
  </si>
  <si>
    <t>《这个宇宙是喵的！》</t>
  </si>
  <si>
    <t>这个宇宙是喵的！</t>
  </si>
  <si>
    <t>14813</t>
  </si>
  <si>
    <t>https://www.jjwxc.net/onebook.php?novelid=3958184</t>
  </si>
  <si>
    <t>[综武侠]琴秀慕珂</t>
  </si>
  <si>
    <t>29442</t>
  </si>
  <si>
    <t>https://www.jjwxc.net/onebook.php?novelid=5175300</t>
  </si>
  <si>
    <t>[综英美]巨龙之歌</t>
  </si>
  <si>
    <t>15539</t>
  </si>
  <si>
    <t>好哥哥</t>
  </si>
  <si>
    <t>https://www.jjwxc.net/oneauthor.php?authorid=1062162</t>
  </si>
  <si>
    <t>https://www.jjwxc.net/onebook.php?novelid=2898682</t>
  </si>
  <si>
    <t>《[张继科]直男獒和曼赤肯》</t>
  </si>
  <si>
    <t>[张继科]直男獒和曼赤肯</t>
  </si>
  <si>
    <t>65215</t>
  </si>
  <si>
    <t>https://www.jjwxc.net/onebook.php?novelid=3417257</t>
  </si>
  <si>
    <t>这个时候要装傻</t>
  </si>
  <si>
    <t>13436</t>
  </si>
  <si>
    <t>https://www.jjwxc.net/onebook.php?novelid=6429476</t>
  </si>
  <si>
    <t>我以为我混进了警校组</t>
  </si>
  <si>
    <t>75994</t>
  </si>
  <si>
    <t>有木名溯</t>
  </si>
  <si>
    <t>https://www.jjwxc.net/oneauthor.php?authorid=2151372</t>
  </si>
  <si>
    <t>https://www.jjwxc.net/onebook.php?novelid=4494040</t>
  </si>
  <si>
    <t>《斗罗之守一》</t>
  </si>
  <si>
    <t>斗罗之守一</t>
  </si>
  <si>
    <t>森月无桐</t>
  </si>
  <si>
    <t>https://www.jjwxc.net/oneauthor.php?authorid=2177143</t>
  </si>
  <si>
    <t>https://www.jjwxc.net/onebook.php?novelid=3862821</t>
  </si>
  <si>
    <t>《渣男请从良》</t>
  </si>
  <si>
    <t>每天都在diss师父大人</t>
  </si>
  <si>
    <t>226471</t>
  </si>
  <si>
    <t>https://www.jjwxc.net/onebook.php?novelid=2165836</t>
  </si>
  <si>
    <t>我是龙套淑女</t>
  </si>
  <si>
    <t>161031</t>
  </si>
  <si>
    <t>https://www.jjwxc.net/onebook.php?novelid=4461160</t>
  </si>
  <si>
    <t>听说，将军又要守寡了？</t>
  </si>
  <si>
    <t>219875</t>
  </si>
  <si>
    <t>https://www.jjwxc.net/onebook.php?novelid=3404055</t>
  </si>
  <si>
    <t>第九行诗</t>
  </si>
  <si>
    <t>11967</t>
  </si>
  <si>
    <t>https://www.jjwxc.net/onebook.php?novelid=2126806</t>
  </si>
  <si>
    <t>独家情人</t>
  </si>
  <si>
    <t>63946</t>
  </si>
  <si>
    <t>https://www.jjwxc.net/onebook.php?novelid=3918154</t>
  </si>
  <si>
    <t>老公是会长大人[综]</t>
  </si>
  <si>
    <t>47575</t>
  </si>
  <si>
    <t>https://www.jjwxc.net/onebook.php?novelid=2619354</t>
  </si>
  <si>
    <t>[火影]附庸</t>
  </si>
  <si>
    <t>194431</t>
  </si>
  <si>
    <t>https://www.jjwxc.net/onebook.php?novelid=3423907</t>
  </si>
  <si>
    <t>[综]最美的红</t>
  </si>
  <si>
    <t>191468</t>
  </si>
  <si>
    <t>https://www.jjwxc.net/onebook.php?novelid=4166777</t>
  </si>
  <si>
    <t>穿成反派人鱼男妻</t>
  </si>
  <si>
    <t>35392</t>
  </si>
  <si>
    <t>五月的鲸鱼</t>
  </si>
  <si>
    <t>https://www.jjwxc.net/oneauthor.php?authorid=3171812</t>
  </si>
  <si>
    <t>https://www.jjwxc.net/onebook.php?novelid=4959621</t>
  </si>
  <si>
    <t>《我成了首富家的猫》</t>
  </si>
  <si>
    <t>直播与逃生boss恋爱[无限]</t>
  </si>
  <si>
    <t>126030</t>
  </si>
  <si>
    <t>https://www.jjwxc.net/onebook.php?novelid=4784192</t>
  </si>
  <si>
    <t>诡道第一宗开张啦！</t>
  </si>
  <si>
    <t>256666</t>
  </si>
  <si>
    <t>https://www.jjwxc.net/onebook.php?novelid=4047836</t>
  </si>
  <si>
    <t>[综刀剑]源赖光不是阴阳师</t>
  </si>
  <si>
    <t>137933</t>
  </si>
  <si>
    <t>https://www.jjwxc.net/onebook.php?novelid=4218399</t>
  </si>
  <si>
    <t>不娶何撩</t>
  </si>
  <si>
    <t>笙歌里</t>
  </si>
  <si>
    <t>https://www.jjwxc.net/oneauthor.php?authorid=2639636</t>
  </si>
  <si>
    <t>https://www.jjwxc.net/onebook.php?novelid=4546505</t>
  </si>
  <si>
    <t>《为了救反派我每天死一次（穿书）》</t>
  </si>
  <si>
    <t>219557</t>
  </si>
  <si>
    <t>宝金</t>
  </si>
  <si>
    <t>https://www.jjwxc.net/oneauthor.php?authorid=574995</t>
  </si>
  <si>
    <t>https://www.jjwxc.net/onebook.php?novelid=976985</t>
  </si>
  <si>
    <t>《不好欺负的李微熹》</t>
  </si>
  <si>
    <t>云上宫记</t>
  </si>
  <si>
    <t>214724</t>
  </si>
  <si>
    <t>https://www.jjwxc.net/onebook.php?novelid=2227313</t>
  </si>
  <si>
    <t>有生之年</t>
  </si>
  <si>
    <t>8512</t>
  </si>
  <si>
    <t>醉后渔歌</t>
  </si>
  <si>
    <t>https://www.jjwxc.net/oneauthor.php?authorid=1567867</t>
  </si>
  <si>
    <t>https://www.jjwxc.net/onebook.php?novelid=3195488</t>
  </si>
  <si>
    <t>《云娘的种田美食日常》</t>
  </si>
  <si>
    <t>小寡妇皇后受宠日常</t>
  </si>
  <si>
    <t>35863</t>
  </si>
  <si>
    <t>https://www.jjwxc.net/onebook.php?novelid=3527976</t>
  </si>
  <si>
    <t>暖玉</t>
  </si>
  <si>
    <t>21543</t>
  </si>
  <si>
    <t>九而一</t>
  </si>
  <si>
    <t>https://www.jjwxc.net/oneauthor.php?authorid=1979506</t>
  </si>
  <si>
    <t>https://www.jjwxc.net/onebook.php?novelid=3089841</t>
  </si>
  <si>
    <t>《拯救女配的错误示范》</t>
  </si>
  <si>
    <t>快穿之配角间才是真爱</t>
  </si>
  <si>
    <t>71119</t>
  </si>
  <si>
    <t>https://www.jjwxc.net/onebook.php?novelid=2219483</t>
  </si>
  <si>
    <t>就是不复合</t>
  </si>
  <si>
    <t>https://www.jjwxc.net/onebook.php?novelid=3925086</t>
  </si>
  <si>
    <t>总有咒术师想骗我结婚</t>
  </si>
  <si>
    <t>https://www.jjwxc.net/onebook.php?novelid=2892097</t>
  </si>
  <si>
    <t>山海宠物店</t>
  </si>
  <si>
    <t>15570</t>
  </si>
  <si>
    <t>https://www.jjwxc.net/onebook.php?novelid=2537554</t>
  </si>
  <si>
    <t>[综]小绵羊和老冰棍</t>
  </si>
  <si>
    <t>68847</t>
  </si>
  <si>
    <t>https://www.jjwxc.net/onebook.php?novelid=5160056</t>
  </si>
  <si>
    <t>青舟行</t>
  </si>
  <si>
    <t>10984</t>
  </si>
  <si>
    <t>桃花瘴</t>
  </si>
  <si>
    <t>https://www.jjwxc.net/oneauthor.php?authorid=668303</t>
  </si>
  <si>
    <t>https://www.jjwxc.net/onebook.php?novelid=1343615</t>
  </si>
  <si>
    <t>《六界战记》</t>
  </si>
  <si>
    <t>（杨戬同人/空戬）绝世无双</t>
  </si>
  <si>
    <t>196754</t>
  </si>
  <si>
    <t>https://www.jjwxc.net/onebook.php?novelid=3678758</t>
  </si>
  <si>
    <t>少将宠婚日常</t>
  </si>
  <si>
    <t>6133</t>
  </si>
  <si>
    <t>https://www.jjwxc.net/onebook.php?novelid=5179053</t>
  </si>
  <si>
    <t>拯救偏执反派Alpha</t>
  </si>
  <si>
    <t>https://www.jjwxc.net/onebook.php?novelid=3210667</t>
  </si>
  <si>
    <t>温暖旋涡</t>
  </si>
  <si>
    <t>安祖龙娜</t>
  </si>
  <si>
    <t>https://www.jjwxc.net/oneauthor.php?authorid=886276</t>
  </si>
  <si>
    <t>https://www.jjwxc.net/onebook.php?novelid=1629483</t>
  </si>
  <si>
    <t>《非*******神》</t>
  </si>
  <si>
    <t>我代则天十八载</t>
  </si>
  <si>
    <t>184944</t>
  </si>
  <si>
    <t>https://www.jjwxc.net/onebook.php?novelid=5371453</t>
  </si>
  <si>
    <t>不修仙就要继承家业</t>
  </si>
  <si>
    <t>52057</t>
  </si>
  <si>
    <t>https://www.jjwxc.net/onebook.php?novelid=4795669</t>
  </si>
  <si>
    <t>奈何她声色撩人</t>
  </si>
  <si>
    <t>3547</t>
  </si>
  <si>
    <t>https://www.jjwxc.net/onebook.php?novelid=3284333</t>
  </si>
  <si>
    <t>秋水伊人GL</t>
  </si>
  <si>
    <t>19676</t>
  </si>
  <si>
    <t>https://www.jjwxc.net/onebook.php?novelid=4864046</t>
  </si>
  <si>
    <t>偷夏</t>
  </si>
  <si>
    <t>71501</t>
  </si>
  <si>
    <t>姜月生</t>
  </si>
  <si>
    <t>https://www.jjwxc.net/oneauthor.php?authorid=1850183</t>
  </si>
  <si>
    <t>https://www.jjwxc.net/onebook.php?novelid=4841219</t>
  </si>
  <si>
    <t>《小将军属性为傻白甜》</t>
  </si>
  <si>
    <t>我在横滨满脸问号的日子</t>
  </si>
  <si>
    <t>https://www.jjwxc.net/onebook.php?novelid=3132181</t>
  </si>
  <si>
    <t>被迫成为大佬的生存日常</t>
  </si>
  <si>
    <t>44813</t>
  </si>
  <si>
    <t>言和清酒</t>
  </si>
  <si>
    <t>https://www.jjwxc.net/oneauthor.php?authorid=1044532</t>
  </si>
  <si>
    <t>https://www.jjwxc.net/onebook.php?novelid=3593013</t>
  </si>
  <si>
    <t>《成为反派大BOSS[快穿]》</t>
  </si>
  <si>
    <t>氪金大佬奴良君[综]</t>
  </si>
  <si>
    <t>83257</t>
  </si>
  <si>
    <t>https://www.jjwxc.net/onebook.php?novelid=4535593</t>
  </si>
  <si>
    <t>[鬼灭]给你一口毒奶</t>
  </si>
  <si>
    <t>爱吃糖果的兔子</t>
  </si>
  <si>
    <t>https://www.jjwxc.net/oneauthor.php?authorid=3811720</t>
  </si>
  <si>
    <t>https://www.jjwxc.net/onebook.php?novelid=5645136</t>
  </si>
  <si>
    <t>《[修仙]长生路》</t>
  </si>
  <si>
    <t>我把模拟器上交国家</t>
  </si>
  <si>
    <t>73196</t>
  </si>
  <si>
    <t>秋十杀</t>
  </si>
  <si>
    <t>https://www.jjwxc.net/oneauthor.php?authorid=1817411</t>
  </si>
  <si>
    <t>https://www.jjwxc.net/onebook.php?novelid=2867428</t>
  </si>
  <si>
    <t>《娇气包[快穿]》</t>
  </si>
  <si>
    <t>娇气包[快穿]</t>
  </si>
  <si>
    <t>17787</t>
  </si>
  <si>
    <t>https://www.jjwxc.net/onebook.php?novelid=3420594</t>
  </si>
  <si>
    <t>拯救那个反派[快穿]</t>
  </si>
  <si>
    <t>辛小依</t>
  </si>
  <si>
    <t>https://www.jjwxc.net/oneauthor.php?authorid=1141942</t>
  </si>
  <si>
    <t>https://www.jjwxc.net/onebook.php?novelid=2141279</t>
  </si>
  <si>
    <t>《穿越成为孩子妈》</t>
  </si>
  <si>
    <t>重生之否极泰来</t>
  </si>
  <si>
    <t>https://www.jjwxc.net/onebook.php?novelid=263103</t>
  </si>
  <si>
    <t>穿过你的黑发的我的手</t>
  </si>
  <si>
    <t>尚许</t>
  </si>
  <si>
    <t>https://www.jjwxc.net/oneauthor.php?authorid=3872779</t>
  </si>
  <si>
    <t>https://www.jjwxc.net/onebook.php?novelid=5715964</t>
  </si>
  <si>
    <t>《出狱后，我成了仙界之光》</t>
  </si>
  <si>
    <t>出狱后，我成了仙界之光</t>
  </si>
  <si>
    <t>99176</t>
  </si>
  <si>
    <t>https://www.jjwxc.net/onebook.php?novelid=3460896</t>
  </si>
  <si>
    <t>小公主，跟我回家吧</t>
  </si>
  <si>
    <t>44790</t>
  </si>
  <si>
    <t>啾肥肥</t>
  </si>
  <si>
    <t>https://www.jjwxc.net/oneauthor.php?authorid=2059898</t>
  </si>
  <si>
    <t>https://www.jjwxc.net/onebook.php?novelid=3232853</t>
  </si>
  <si>
    <t>《他脾气不好[电竞]》</t>
  </si>
  <si>
    <t>他脾气不好[电竞]</t>
  </si>
  <si>
    <t>21782</t>
  </si>
  <si>
    <t>https://www.jjwxc.net/onebook.php?novelid=1766434</t>
  </si>
  <si>
    <t>桐月修真札记</t>
  </si>
  <si>
    <t>161613</t>
  </si>
  <si>
    <t>以盼</t>
  </si>
  <si>
    <t>https://www.jjwxc.net/oneauthor.php?authorid=2334756</t>
  </si>
  <si>
    <t>https://www.jjwxc.net/onebook.php?novelid=6230800</t>
  </si>
  <si>
    <t>《渣了反派蛇蛇后我揣蛋跑了》</t>
  </si>
  <si>
    <t>渣了反派蛇蛇后我揣蛋跑了</t>
  </si>
  <si>
    <t>61610</t>
  </si>
  <si>
    <t>https://www.jjwxc.net/onebook.php?novelid=4630103</t>
  </si>
  <si>
    <t>心机灰姑娘</t>
  </si>
  <si>
    <t>33510</t>
  </si>
  <si>
    <t>兔子饼干</t>
  </si>
  <si>
    <t>https://www.jjwxc.net/oneauthor.php?authorid=962134</t>
  </si>
  <si>
    <t>https://www.jjwxc.net/onebook.php?novelid=4125910</t>
  </si>
  <si>
    <t>《草包美人支棱起来啦》</t>
  </si>
  <si>
    <t>全世界只有我一个人类</t>
  </si>
  <si>
    <t>49235</t>
  </si>
  <si>
    <t>宴难尽</t>
  </si>
  <si>
    <t>https://www.jjwxc.net/oneauthor.php?authorid=799836</t>
  </si>
  <si>
    <t>https://www.jjwxc.net/onebook.php?novelid=1630693</t>
  </si>
  <si>
    <t>《重生后我黑化了正道魁首》</t>
  </si>
  <si>
    <t>[综]被24小时观察日记</t>
  </si>
  <si>
    <t>49407</t>
  </si>
  <si>
    <t>https://www.jjwxc.net/onebook.php?novelid=2885128</t>
  </si>
  <si>
    <t>［娱乐圈］年下才可爱</t>
  </si>
  <si>
    <t>30602</t>
  </si>
  <si>
    <t>鸟鸟千的说</t>
  </si>
  <si>
    <t>https://www.jjwxc.net/oneauthor.php?authorid=3751141</t>
  </si>
  <si>
    <t>https://www.jjwxc.net/onebook.php?novelid=5588256</t>
  </si>
  <si>
    <t>《[原神]干点正事吧旅行者！》</t>
  </si>
  <si>
    <t>[原神]干点正事吧旅行者！</t>
  </si>
  <si>
    <t>夕珏红烛</t>
  </si>
  <si>
    <t>https://www.jjwxc.net/oneauthor.php?authorid=2566646</t>
  </si>
  <si>
    <t>https://www.jjwxc.net/onebook.php?novelid=4283384</t>
  </si>
  <si>
    <t>《我的男友是肖战之保持微笑，爱你》</t>
  </si>
  <si>
    <t>我的男友是王一博之一博一笑</t>
  </si>
  <si>
    <t>97586</t>
  </si>
  <si>
    <t>橘子i</t>
  </si>
  <si>
    <t>https://www.jjwxc.net/oneauthor.php?authorid=3271887</t>
  </si>
  <si>
    <t>https://www.jjwxc.net/onebook.php?novelid=5052823</t>
  </si>
  <si>
    <t>《韩娱推文》</t>
  </si>
  <si>
    <t>韩娱推文</t>
  </si>
  <si>
    <t>野茫</t>
  </si>
  <si>
    <t>https://www.jjwxc.net/oneauthor.php?authorid=2726424</t>
  </si>
  <si>
    <t>https://www.jjwxc.net/onebook.php?novelid=4492780</t>
  </si>
  <si>
    <t>《他的宝贝重生了》</t>
  </si>
  <si>
    <t>学长[重生]</t>
  </si>
  <si>
    <t>栖无易</t>
  </si>
  <si>
    <t>https://www.jjwxc.net/oneauthor.php?authorid=3072504</t>
  </si>
  <si>
    <t>https://www.jjwxc.net/onebook.php?novelid=5032697</t>
  </si>
  <si>
    <t>《穿成反派假少爷，我钓上了男主》</t>
  </si>
  <si>
    <t>万人迷的朕只想咸鱼[穿书]</t>
  </si>
  <si>
    <t>https://www.jjwxc.net/onebook.php?novelid=4254198</t>
  </si>
  <si>
    <t>穿成炮灰O后他A爆了</t>
  </si>
  <si>
    <t>5784</t>
  </si>
  <si>
    <t>玲梦</t>
  </si>
  <si>
    <t>https://www.jjwxc.net/oneauthor.php?authorid=535289</t>
  </si>
  <si>
    <t>https://www.jjwxc.net/onebook.php?novelid=1146593</t>
  </si>
  <si>
    <t>《春*******度》</t>
  </si>
  <si>
    <t>一笑烽烟</t>
  </si>
  <si>
    <t>129892</t>
  </si>
  <si>
    <t>华灯璀璨</t>
  </si>
  <si>
    <t>https://www.jjwxc.net/oneauthor.php?authorid=393921</t>
  </si>
  <si>
    <t>https://www.jjwxc.net/onebook.php?novelid=586616</t>
  </si>
  <si>
    <t>《蝴*******云》</t>
  </si>
  <si>
    <t>爱的价值投资论</t>
  </si>
  <si>
    <t>https://www.jjwxc.net/onebook.php?novelid=509337</t>
  </si>
  <si>
    <t>妾心似铁</t>
  </si>
  <si>
    <t>https://www.jjwxc.net/onebook.php?novelid=3180939</t>
  </si>
  <si>
    <t>快穿者红包群</t>
  </si>
  <si>
    <t>23169</t>
  </si>
  <si>
    <t>https://www.jjwxc.net/onebook.php?novelid=3661436</t>
  </si>
  <si>
    <t>你是男神又怎样</t>
  </si>
  <si>
    <t>100028</t>
  </si>
  <si>
    <t>https://www.jjwxc.net/onebook.php?novelid=2902762</t>
  </si>
  <si>
    <t>陷地之城</t>
  </si>
  <si>
    <t>4155</t>
  </si>
  <si>
    <t>石上清泉</t>
  </si>
  <si>
    <t>https://www.jjwxc.net/oneauthor.php?authorid=2264962</t>
  </si>
  <si>
    <t>https://www.jjwxc.net/onebook.php?novelid=3948747</t>
  </si>
  <si>
    <t>《锁欢》</t>
  </si>
  <si>
    <t>穿成假私生女后我变美了</t>
  </si>
  <si>
    <t>栖问</t>
  </si>
  <si>
    <t>https://www.jjwxc.net/oneauthor.php?authorid=2258922</t>
  </si>
  <si>
    <t>https://www.jjwxc.net/onebook.php?novelid=3642631</t>
  </si>
  <si>
    <t>《当海王后我爆红了[娱乐圈]》</t>
  </si>
  <si>
    <t>老攻总想跟我传绯闻</t>
  </si>
  <si>
    <t>71766</t>
  </si>
  <si>
    <t>橘子舟</t>
  </si>
  <si>
    <t>https://www.jjwxc.net/oneauthor.php?authorid=1633368</t>
  </si>
  <si>
    <t>https://www.jjwxc.net/onebook.php?novelid=3010891</t>
  </si>
  <si>
    <t>《团宠小后爸（穿书）》</t>
  </si>
  <si>
    <t>最佳星途（重生）</t>
  </si>
  <si>
    <t>82257</t>
  </si>
  <si>
    <t>桃子九</t>
  </si>
  <si>
    <t>https://www.jjwxc.net/oneauthor.php?authorid=3241209</t>
  </si>
  <si>
    <t>https://www.jjwxc.net/onebook.php?novelid=5812764</t>
  </si>
  <si>
    <t>《救错偏执反派后[穿书]》</t>
  </si>
  <si>
    <t>救错偏执反派后[穿书]</t>
  </si>
  <si>
    <t>90035</t>
  </si>
  <si>
    <t>https://www.jjwxc.net/onebook.php?novelid=4348948</t>
  </si>
  <si>
    <t>论奶妈如何搞事</t>
  </si>
  <si>
    <t>46999</t>
  </si>
  <si>
    <t>https://www.jjwxc.net/onebook.php?novelid=5584121</t>
  </si>
  <si>
    <t>我死后大佬集体黑化了</t>
  </si>
  <si>
    <t>50976</t>
  </si>
  <si>
    <t>https://www.jjwxc.net/onebook.php?novelid=4241259</t>
  </si>
  <si>
    <t>转生大佬想过平静的生活</t>
  </si>
  <si>
    <t>46766</t>
  </si>
  <si>
    <t>白日夜行</t>
  </si>
  <si>
    <t>https://www.jjwxc.net/oneauthor.php?authorid=1886955</t>
  </si>
  <si>
    <t>https://www.jjwxc.net/onebook.php?novelid=3073848</t>
  </si>
  <si>
    <t>《婚*******’》</t>
  </si>
  <si>
    <t>（综漫）系统测试之旅</t>
  </si>
  <si>
    <t>38891</t>
  </si>
  <si>
    <t>嬷嬷在此</t>
  </si>
  <si>
    <t>https://www.jjwxc.net/oneauthor.php?authorid=2939178</t>
  </si>
  <si>
    <t>https://www.jjwxc.net/onebook.php?novelid=4665770</t>
  </si>
  <si>
    <t>《综英美此英雄非“彼英雄”》</t>
  </si>
  <si>
    <t>综英美此英雄非“彼英雄”</t>
  </si>
  <si>
    <t>月神的野鬼</t>
  </si>
  <si>
    <t>https://www.jjwxc.net/oneauthor.php?authorid=1706211</t>
  </si>
  <si>
    <t>https://www.jjwxc.net/onebook.php?novelid=3409564</t>
  </si>
  <si>
    <t>《天意风流》</t>
  </si>
  <si>
    <t>反派洗白录</t>
  </si>
  <si>
    <t>3065</t>
  </si>
  <si>
    <t>https://www.jjwxc.net/onebook.php?novelid=352465</t>
  </si>
  <si>
    <t>爱情绝症</t>
  </si>
  <si>
    <t>https://www.jjwxc.net/onebook.php?novelid=2910966</t>
  </si>
  <si>
    <t>十二分缠绵</t>
  </si>
  <si>
    <t>30596</t>
  </si>
  <si>
    <t>https://www.jjwxc.net/onebook.php?novelid=3580522</t>
  </si>
  <si>
    <t>春起</t>
  </si>
  <si>
    <t>10889</t>
  </si>
  <si>
    <t>https://www.jjwxc.net/onebook.php?novelid=2461933</t>
  </si>
  <si>
    <t>反派大魔头的情书[穿书]</t>
  </si>
  <si>
    <t>41713</t>
  </si>
  <si>
    <t>拆骨</t>
  </si>
  <si>
    <t>https://www.jjwxc.net/oneauthor.php?authorid=2669903</t>
  </si>
  <si>
    <t>https://www.jjwxc.net/onebook.php?novelid=4461024</t>
  </si>
  <si>
    <t>《那一夜后创世主掉马了[无限]》</t>
  </si>
  <si>
    <t>那一夜后创世主掉马了[无限]</t>
  </si>
  <si>
    <t>https://www.jjwxc.net/onebook.php?novelid=4650260</t>
  </si>
  <si>
    <t>我不是幕后黑手[无限]</t>
  </si>
  <si>
    <t>https://www.jjwxc.net/onebook.php?novelid=1090865</t>
  </si>
  <si>
    <t>[综]是桃花不是樱花！</t>
  </si>
  <si>
    <t>59342</t>
  </si>
  <si>
    <t>https://www.jjwxc.net/onebook.php?novelid=3347564</t>
  </si>
  <si>
    <t>[综英美]小玉历险记</t>
  </si>
  <si>
    <t>82135</t>
  </si>
  <si>
    <t>https://www.jjwxc.net/onebook.php?novelid=4504411</t>
  </si>
  <si>
    <t>[巨人]兵长他竟然脱单了</t>
  </si>
  <si>
    <t>妄想拯救世界的少女A</t>
  </si>
  <si>
    <t>https://www.jjwxc.net/oneauthor.php?authorid=1490603</t>
  </si>
  <si>
    <t>https://www.jjwxc.net/onebook.php?novelid=2374806</t>
  </si>
  <si>
    <t>《[综]猫眼看世界》</t>
  </si>
  <si>
    <t>[秦时明月]英雄系统</t>
  </si>
  <si>
    <t>129133</t>
  </si>
  <si>
    <t>妤枝</t>
  </si>
  <si>
    <t>https://www.jjwxc.net/oneauthor.php?authorid=540103</t>
  </si>
  <si>
    <t>https://www.jjwxc.net/onebook.php?novelid=3021264</t>
  </si>
  <si>
    <t>《旧日支配者》</t>
  </si>
  <si>
    <t>拂晓晨星[希伯来神话同人]</t>
  </si>
  <si>
    <t>70368</t>
  </si>
  <si>
    <t>https://www.jjwxc.net/onebook.php?novelid=4485054</t>
  </si>
  <si>
    <t>在游戏里傍上野王以后</t>
  </si>
  <si>
    <t>11706</t>
  </si>
  <si>
    <t>顾暖色</t>
  </si>
  <si>
    <t>https://www.jjwxc.net/oneauthor.php?authorid=1602529</t>
  </si>
  <si>
    <t>https://www.jjwxc.net/onebook.php?novelid=2478880</t>
  </si>
  <si>
    <t>《小叛逆[娱乐圈]》</t>
  </si>
  <si>
    <t>最佳前任</t>
  </si>
  <si>
    <t>117385</t>
  </si>
  <si>
    <t>https://www.jjwxc.net/onebook.php?novelid=3271622</t>
  </si>
  <si>
    <t>拜见神医大人(重生)</t>
  </si>
  <si>
    <t>https://www.jjwxc.net/onebook.php?novelid=1555786</t>
  </si>
  <si>
    <t>劫妇济嫔</t>
  </si>
  <si>
    <t>196361</t>
  </si>
  <si>
    <t>https://www.jjwxc.net/onebook.php?novelid=4878682</t>
  </si>
  <si>
    <t>清穿之咸鱼三阿哥</t>
  </si>
  <si>
    <t>21639</t>
  </si>
  <si>
    <t>https://www.jjwxc.net/onebook.php?novelid=2900708</t>
  </si>
  <si>
    <t>重回十六岁</t>
  </si>
  <si>
    <t>19274</t>
  </si>
  <si>
    <t>糯米凉糕</t>
  </si>
  <si>
    <t>https://www.jjwxc.net/oneauthor.php?authorid=2995535</t>
  </si>
  <si>
    <t>https://www.jjwxc.net/onebook.php?novelid=4803166</t>
  </si>
  <si>
    <t>《重生后我成了万虫迷》</t>
  </si>
  <si>
    <t>满级大佬穿成戏精炮灰[快穿]</t>
  </si>
  <si>
    <t>69130</t>
  </si>
  <si>
    <t>https://www.jjwxc.net/onebook.php?novelid=4259453</t>
  </si>
  <si>
    <t>咬月亮</t>
  </si>
  <si>
    <t>97558</t>
  </si>
  <si>
    <t>乌云冉冉</t>
  </si>
  <si>
    <t>https://www.jjwxc.net/oneauthor.php?authorid=464175</t>
  </si>
  <si>
    <t>https://www.jjwxc.net/onebook.php?novelid=2222560</t>
  </si>
  <si>
    <t>《总有人在等你》</t>
  </si>
  <si>
    <t>爱后余生</t>
  </si>
  <si>
    <t>11604</t>
  </si>
  <si>
    <t>https://www.jjwxc.net/onebook.php?novelid=2958936</t>
  </si>
  <si>
    <t>天下第一捕[综武侠]</t>
  </si>
  <si>
    <t>31437</t>
  </si>
  <si>
    <t>两碗粗茶</t>
  </si>
  <si>
    <t>https://www.jjwxc.net/oneauthor.php?authorid=1988034</t>
  </si>
  <si>
    <t>https://www.jjwxc.net/onebook.php?novelid=3395110</t>
  </si>
  <si>
    <t>《原来你也喜欢我》</t>
  </si>
  <si>
    <t>一觉醒来，媳妇堕天了</t>
  </si>
  <si>
    <t>21485</t>
  </si>
  <si>
    <t>https://www.jjwxc.net/onebook.php?novelid=3520942</t>
  </si>
  <si>
    <t>道长的功德簿[综英美]</t>
  </si>
  <si>
    <t>27890</t>
  </si>
  <si>
    <t>https://www.jjwxc.net/onebook.php?novelid=5328588</t>
  </si>
  <si>
    <t>[咒术回战]背后灵是虚小姐</t>
  </si>
  <si>
    <t>198801</t>
  </si>
  <si>
    <t>秦止兮</t>
  </si>
  <si>
    <t>https://www.jjwxc.net/oneauthor.php?authorid=2162181</t>
  </si>
  <si>
    <t>https://www.jjwxc.net/onebook.php?novelid=4046072</t>
  </si>
  <si>
    <t>《[全职]星辰非昨夜，何人度良宵》</t>
  </si>
  <si>
    <t>[HP]千年一瞬</t>
  </si>
  <si>
    <t>51437</t>
  </si>
  <si>
    <t>https://www.jjwxc.net/onebook.php?novelid=4782232</t>
  </si>
  <si>
    <t>[文野]生之哀苦</t>
  </si>
  <si>
    <t>218977</t>
  </si>
  <si>
    <t>https://www.jjwxc.net/onebook.php?novelid=3944743</t>
  </si>
  <si>
    <t>我，全星际，最A的Omega</t>
  </si>
  <si>
    <t>21210</t>
  </si>
  <si>
    <t>https://www.jjwxc.net/onebook.php?novelid=4065010</t>
  </si>
  <si>
    <t>顶级流量又撞脸了[娱乐圈]</t>
  </si>
  <si>
    <t>7138</t>
  </si>
  <si>
    <t>https://www.jjwxc.net/onebook.php?novelid=4821633</t>
  </si>
  <si>
    <t>他们不是人！（无限）</t>
  </si>
  <si>
    <t>1482</t>
  </si>
  <si>
    <t>明玖月</t>
  </si>
  <si>
    <t>https://www.jjwxc.net/oneauthor.php?authorid=1280715</t>
  </si>
  <si>
    <t>https://www.jjwxc.net/onebook.php?novelid=2191421</t>
  </si>
  <si>
    <t>《一卦成凰》</t>
  </si>
  <si>
    <t>宫婢见闻录</t>
  </si>
  <si>
    <t>69643</t>
  </si>
  <si>
    <t>https://www.jjwxc.net/onebook.php?novelid=2661337</t>
  </si>
  <si>
    <t>我不喜欢你才怪</t>
  </si>
  <si>
    <t>170071</t>
  </si>
  <si>
    <t>砂珥</t>
  </si>
  <si>
    <t>https://www.jjwxc.net/oneauthor.php?authorid=30579</t>
  </si>
  <si>
    <t>https://www.jjwxc.net/onebook.php?novelid=442609</t>
  </si>
  <si>
    <t>《13秒的距离》</t>
  </si>
  <si>
    <t>琥*******埃</t>
  </si>
  <si>
    <t>259101</t>
  </si>
  <si>
    <t>山外有水</t>
  </si>
  <si>
    <t>https://www.jjwxc.net/oneauthor.php?authorid=2350053</t>
  </si>
  <si>
    <t>https://www.jjwxc.net/onebook.php?novelid=4120809</t>
  </si>
  <si>
    <t>《神奇动物在锅里》</t>
  </si>
  <si>
    <t>今天男主黑化了吗</t>
  </si>
  <si>
    <t>6431</t>
  </si>
  <si>
    <t>*上善若水*</t>
  </si>
  <si>
    <t>https://www.jjwxc.net/oneauthor.php?authorid=158034</t>
  </si>
  <si>
    <t>https://www.jjwxc.net/onebook.php?novelid=186287</t>
  </si>
  <si>
    <t>《桃*******&gt;》</t>
  </si>
  <si>
    <t>桃*******&gt;</t>
  </si>
  <si>
    <t>212802</t>
  </si>
  <si>
    <t>七箩</t>
  </si>
  <si>
    <t>https://www.jjwxc.net/oneauthor.php?authorid=2465737</t>
  </si>
  <si>
    <t>https://www.jjwxc.net/onebook.php?novelid=4131408</t>
  </si>
  <si>
    <t>《穿成死对头的炮灰怀孕男妻［穿书］》</t>
  </si>
  <si>
    <t>和残疾总裁隐婚后我怀崽了[重生]</t>
  </si>
  <si>
    <t>201626</t>
  </si>
  <si>
    <t>别给我草莓</t>
  </si>
  <si>
    <t>https://www.jjwxc.net/oneauthor.php?authorid=2453115</t>
  </si>
  <si>
    <t>https://www.jjwxc.net/onebook.php?novelid=4063404</t>
  </si>
  <si>
    <t>《都说了大佬不要装萌新！》</t>
  </si>
  <si>
    <t>都说了大佬不要装萌新！</t>
  </si>
  <si>
    <t>112507</t>
  </si>
  <si>
    <t>https://www.jjwxc.net/onebook.php?novelid=3968347</t>
  </si>
  <si>
    <t>咔酱是我的粉丝</t>
  </si>
  <si>
    <t>8408</t>
  </si>
  <si>
    <t>元透安君</t>
  </si>
  <si>
    <t>https://www.jjwxc.net/oneauthor.php?authorid=739696</t>
  </si>
  <si>
    <t>https://www.jjwxc.net/onebook.php?novelid=3279680</t>
  </si>
  <si>
    <t>《打出友情结局之后为什么不能做朋友呢》</t>
  </si>
  <si>
    <t>[综]我好柔弱啊</t>
  </si>
  <si>
    <t>78674</t>
  </si>
  <si>
    <t>海水深</t>
  </si>
  <si>
    <t>https://www.jjwxc.net/oneauthor.php?authorid=2291416</t>
  </si>
  <si>
    <t>https://www.jjwxc.net/onebook.php?novelid=5311395</t>
  </si>
  <si>
    <t>《咸鱼不想再拯救世界啦》</t>
  </si>
  <si>
    <t>咸鱼不想再拯救世界啦</t>
  </si>
  <si>
    <t>79223</t>
  </si>
  <si>
    <t>https://www.jjwxc.net/onebook.php?novelid=3601579</t>
  </si>
  <si>
    <t>（综）对齐神出手</t>
  </si>
  <si>
    <t>107387</t>
  </si>
  <si>
    <t>阿切换阀</t>
  </si>
  <si>
    <t>https://www.jjwxc.net/oneauthor.php?authorid=2508401</t>
  </si>
  <si>
    <t>https://www.jjwxc.net/onebook.php?novelid=5044608</t>
  </si>
  <si>
    <t>《[文野伪观影体]江户川乱步不存在的世界》</t>
  </si>
  <si>
    <t>我和基友cos时穿越成了双黑</t>
  </si>
  <si>
    <t>https://www.jjwxc.net/onebook.php?novelid=2557730</t>
  </si>
  <si>
    <t>[剑三/莫毛]818那对攻防指挥</t>
  </si>
  <si>
    <t>65236</t>
  </si>
  <si>
    <t>日落黄</t>
  </si>
  <si>
    <t>https://www.jjwxc.net/oneauthor.php?authorid=3370113</t>
  </si>
  <si>
    <t>https://www.jjwxc.net/onebook.php?novelid=6220541</t>
  </si>
  <si>
    <t>《炮灰为崽不当垫脚石[快穿]》</t>
  </si>
  <si>
    <t>大佬退休后沉迷养崽[快穿]</t>
  </si>
  <si>
    <t>17596</t>
  </si>
  <si>
    <t>洗月公子</t>
  </si>
  <si>
    <t>https://www.jjwxc.net/oneauthor.php?authorid=1672160</t>
  </si>
  <si>
    <t>https://www.jjwxc.net/onebook.php?novelid=2571962</t>
  </si>
  <si>
    <t>《风雪·旧刀·忘情剑》</t>
  </si>
  <si>
    <t>风雪·旧刀·忘情剑</t>
  </si>
  <si>
    <t>85218</t>
  </si>
  <si>
    <t>一点飞鸿</t>
  </si>
  <si>
    <t>https://www.jjwxc.net/oneauthor.php?authorid=318551</t>
  </si>
  <si>
    <t>https://www.jjwxc.net/onebook.php?novelid=494684</t>
  </si>
  <si>
    <t>《禽归何处》</t>
  </si>
  <si>
    <t>折草记（原名腐女踏草）</t>
  </si>
  <si>
    <t>https://www.jjwxc.net/onebook.php?novelid=3437376</t>
  </si>
  <si>
    <t>我的老公是忠犬</t>
  </si>
  <si>
    <t>20875</t>
  </si>
  <si>
    <t>https://www.jjwxc.net/onebook.php?novelid=4555376</t>
  </si>
  <si>
    <t>万万不可</t>
  </si>
  <si>
    <t>2397</t>
  </si>
  <si>
    <t>温酒煮故人</t>
  </si>
  <si>
    <t>https://www.jjwxc.net/oneauthor.php?authorid=2030301</t>
  </si>
  <si>
    <t>https://www.jjwxc.net/onebook.php?novelid=3516503</t>
  </si>
  <si>
    <t>《一宠成喵》</t>
  </si>
  <si>
    <t>姝香满堂</t>
  </si>
  <si>
    <t>57116</t>
  </si>
  <si>
    <t>鹤南停</t>
  </si>
  <si>
    <t>https://www.jjwxc.net/oneauthor.php?authorid=2473813</t>
  </si>
  <si>
    <t>https://www.jjwxc.net/onebook.php?novelid=4728236</t>
  </si>
  <si>
    <t>《系统要我做芳心纵火犯［快穿］》</t>
  </si>
  <si>
    <t>系统要我做芳心纵火犯［快穿］</t>
  </si>
  <si>
    <t>112062</t>
  </si>
  <si>
    <t>https://www.jjwxc.net/onebook.php?novelid=3143858</t>
  </si>
  <si>
    <t>[综]旅团家的妹抖龙</t>
  </si>
  <si>
    <t>坐下发呆</t>
  </si>
  <si>
    <t>https://www.jjwxc.net/oneauthor.php?authorid=1942625</t>
  </si>
  <si>
    <t>https://www.jjwxc.net/onebook.php?novelid=3020062</t>
  </si>
  <si>
    <t>《［综武侠］江湖遍地是红名》</t>
  </si>
  <si>
    <t>[综武侠]无意中拆CP了</t>
  </si>
  <si>
    <t>28605</t>
  </si>
  <si>
    <t>少桑</t>
  </si>
  <si>
    <t>https://www.jjwxc.net/oneauthor.php?authorid=2154089</t>
  </si>
  <si>
    <t>https://www.jjwxc.net/onebook.php?novelid=4436999</t>
  </si>
  <si>
    <t>《[综英美]和超英一起无限求生》</t>
  </si>
  <si>
    <t>[综英美]我在超英世界植树造林</t>
  </si>
  <si>
    <t>26245</t>
  </si>
  <si>
    <t>https://www.jjwxc.net/onebook.php?novelid=5201040</t>
  </si>
  <si>
    <t>笼中鸟会梦到蝴蝶吗？</t>
  </si>
  <si>
    <t>55178</t>
  </si>
  <si>
    <t>彌章</t>
  </si>
  <si>
    <t>https://www.jjwxc.net/oneauthor.php?authorid=2242914</t>
  </si>
  <si>
    <t>https://www.jjwxc.net/onebook.php?novelid=3568421</t>
  </si>
  <si>
    <t>《男*******案》</t>
  </si>
  <si>
    <t>[综]弱受养成 童叟无欺</t>
  </si>
  <si>
    <t>107379</t>
  </si>
  <si>
    <t>https://www.jjwxc.net/onebook.php?novelid=2327556</t>
  </si>
  <si>
    <t>[综]离经易道</t>
  </si>
  <si>
    <t>60895</t>
  </si>
  <si>
    <t>叫我胖大海</t>
  </si>
  <si>
    <t>https://www.jjwxc.net/oneauthor.php?authorid=1324623</t>
  </si>
  <si>
    <t>https://www.jjwxc.net/onebook.php?novelid=4611963</t>
  </si>
  <si>
    <t>《我，萨摩耶，想吃肉》</t>
  </si>
  <si>
    <t>抱上鱼尾巴后</t>
  </si>
  <si>
    <t>4937</t>
  </si>
  <si>
    <t>https://www.jjwxc.net/onebook.php?novelid=4514657</t>
  </si>
  <si>
    <t>又跟拯救的男配HE了[快穿]</t>
  </si>
  <si>
    <t>20395</t>
  </si>
  <si>
    <t>https://www.jjwxc.net/onebook.php?novelid=750718</t>
  </si>
  <si>
    <t>凌霄</t>
  </si>
  <si>
    <t>大漠清妖</t>
  </si>
  <si>
    <t>https://www.jjwxc.net/oneauthor.php?authorid=1158135</t>
  </si>
  <si>
    <t>https://www.jjwxc.net/onebook.php?novelid=2128955</t>
  </si>
  <si>
    <t>《拯救女主系统》</t>
  </si>
  <si>
    <t>宫婢升职记</t>
  </si>
  <si>
    <t>75852</t>
  </si>
  <si>
    <t>长安一只喵</t>
  </si>
  <si>
    <t>https://www.jjwxc.net/oneauthor.php?authorid=2069350</t>
  </si>
  <si>
    <t>https://www.jjwxc.net/onebook.php?novelid=3285024</t>
  </si>
  <si>
    <t>《原*******）》</t>
  </si>
  <si>
    <t>快穿之月老临时工</t>
  </si>
  <si>
    <t>290945</t>
  </si>
  <si>
    <t>https://www.jjwxc.net/onebook.php?novelid=2254169</t>
  </si>
  <si>
    <t>古穿未之星际宠婚</t>
  </si>
  <si>
    <t>5332</t>
  </si>
  <si>
    <t>https://www.jjwxc.net/onebook.php?novelid=3190194</t>
  </si>
  <si>
    <t>镜中妖</t>
  </si>
  <si>
    <t>3835</t>
  </si>
  <si>
    <t>https://www.jjwxc.net/onebook.php?novelid=3336166</t>
  </si>
  <si>
    <t>听见你的声音[网配]</t>
  </si>
  <si>
    <t>62523</t>
  </si>
  <si>
    <t>单名薇</t>
  </si>
  <si>
    <t>https://www.jjwxc.net/oneauthor.php?authorid=1138102</t>
  </si>
  <si>
    <t>https://www.jjwxc.net/onebook.php?novelid=2011953</t>
  </si>
  <si>
    <t>未来最贤夫人</t>
  </si>
  <si>
    <t>51270</t>
  </si>
  <si>
    <t>莱茵麓湖</t>
  </si>
  <si>
    <t>https://www.jjwxc.net/oneauthor.php?authorid=2337380</t>
  </si>
  <si>
    <t>https://www.jjwxc.net/onebook.php?novelid=3895038</t>
  </si>
  <si>
    <t>《山野农家的末世生活》</t>
  </si>
  <si>
    <t>蛮荒之男耕男猎</t>
  </si>
  <si>
    <t>127134</t>
  </si>
  <si>
    <t>https://www.jjwxc.net/onebook.php?novelid=3063209</t>
  </si>
  <si>
    <t>林家小姑爷[红楼]</t>
  </si>
  <si>
    <t>27103</t>
  </si>
  <si>
    <t>樱花味可乐</t>
  </si>
  <si>
    <t>https://www.jjwxc.net/oneauthor.php?authorid=2430652</t>
  </si>
  <si>
    <t>https://www.jjwxc.net/onebook.php?novelid=4445766</t>
  </si>
  <si>
    <t>《绯闻女王[娱乐圈]》</t>
  </si>
  <si>
    <t>出道[娱乐圈]</t>
  </si>
  <si>
    <t>11976</t>
  </si>
  <si>
    <t>https://www.jjwxc.net/onebook.php?novelid=4543326</t>
  </si>
  <si>
    <t>身为惨妹的我一点也不惨</t>
  </si>
  <si>
    <t>32384</t>
  </si>
  <si>
    <t>贝依萌萌</t>
  </si>
  <si>
    <t>https://www.jjwxc.net/oneauthor.php?authorid=1803564</t>
  </si>
  <si>
    <t>https://www.jjwxc.net/onebook.php?novelid=2766614</t>
  </si>
  <si>
    <t>《斗罗之龙葵》</t>
  </si>
  <si>
    <t>斗罗之龙葵</t>
  </si>
  <si>
    <t>182337</t>
  </si>
  <si>
    <t>坑王绯</t>
  </si>
  <si>
    <t>https://www.jjwxc.net/oneauthor.php?authorid=3077585</t>
  </si>
  <si>
    <t>https://www.jjwxc.net/onebook.php?novelid=4854981</t>
  </si>
  <si>
    <t>《[全职高手]攻略进行中》</t>
  </si>
  <si>
    <t>[全职高手]攻略进行中</t>
  </si>
  <si>
    <t>月耀如一</t>
  </si>
  <si>
    <t>https://www.jjwxc.net/oneauthor.php?authorid=1819238</t>
  </si>
  <si>
    <t>https://www.jjwxc.net/onebook.php?novelid=4291945</t>
  </si>
  <si>
    <t>《督主，捞我！》</t>
  </si>
  <si>
    <t>[鬼灭之刃]紫藤花</t>
  </si>
  <si>
    <t>221242</t>
  </si>
  <si>
    <t>https://www.jjwxc.net/onebook.php?novelid=3487246</t>
  </si>
  <si>
    <t>与网友的面基日常[综英美]</t>
  </si>
  <si>
    <t>87723</t>
  </si>
  <si>
    <t>https://www.jjwxc.net/onebook.php?novelid=4401250</t>
  </si>
  <si>
    <t>[鬼灭之刃]人间烟火</t>
  </si>
  <si>
    <t>82958</t>
  </si>
  <si>
    <t>https://www.jjwxc.net/onebook.php?novelid=4096732</t>
  </si>
  <si>
    <t>[综英美]走开这该死的案件</t>
  </si>
  <si>
    <t>47019</t>
  </si>
  <si>
    <t>一渡青花</t>
  </si>
  <si>
    <t>https://www.jjwxc.net/oneauthor.php?authorid=2040672</t>
  </si>
  <si>
    <t>https://www.jjwxc.net/onebook.php?novelid=4643033</t>
  </si>
  <si>
    <t>《炮灰是满级大佬[快穿]》</t>
  </si>
  <si>
    <t>炮灰是满级大佬[快穿]</t>
  </si>
  <si>
    <t>https://www.jjwxc.net/onebook.php?novelid=1190385</t>
  </si>
  <si>
    <t>一朝颂</t>
  </si>
  <si>
    <t>324200</t>
  </si>
  <si>
    <t>五块钱硬币</t>
  </si>
  <si>
    <t>https://www.jjwxc.net/oneauthor.php?authorid=801028</t>
  </si>
  <si>
    <t>https://www.jjwxc.net/onebook.php?novelid=1445555</t>
  </si>
  <si>
    <t>《蔷薇纪：黎明星》</t>
  </si>
  <si>
    <t>蔷薇纪：黎明星</t>
  </si>
  <si>
    <t>185271</t>
  </si>
  <si>
    <t>闷哼阿宅</t>
  </si>
  <si>
    <t>https://www.jjwxc.net/oneauthor.php?authorid=2181527</t>
  </si>
  <si>
    <t>https://www.jjwxc.net/onebook.php?novelid=3535946</t>
  </si>
  <si>
    <t>《重生之名流巨星》</t>
  </si>
  <si>
    <t>我给相爷描红妆</t>
  </si>
  <si>
    <t>167066</t>
  </si>
  <si>
    <t>海棠无眠</t>
  </si>
  <si>
    <t>https://www.jjwxc.net/oneauthor.php?authorid=2327168</t>
  </si>
  <si>
    <t>https://www.jjwxc.net/onebook.php?novelid=3846115</t>
  </si>
  <si>
    <t>《我靠直播登上武道巅峰》</t>
  </si>
  <si>
    <t>七十年代喜当妈[穿书]</t>
  </si>
  <si>
    <t>34203</t>
  </si>
  <si>
    <t>松桃芝</t>
  </si>
  <si>
    <t>https://www.jjwxc.net/oneauthor.php?authorid=2316808</t>
  </si>
  <si>
    <t>https://www.jjwxc.net/onebook.php?novelid=3845097</t>
  </si>
  <si>
    <t>《［娱乐圈BTS］你要不要爬墙》</t>
  </si>
  <si>
    <t>［娱乐圈BTS］你要不要爬墙</t>
  </si>
  <si>
    <t>177590</t>
  </si>
  <si>
    <t>https://www.jjwxc.net/onebook.php?novelid=4516456</t>
  </si>
  <si>
    <t>不要随便许愿[快穿]</t>
  </si>
  <si>
    <t>https://www.jjwxc.net/onebook.php?novelid=3878173</t>
  </si>
  <si>
    <t>特级咒灵</t>
  </si>
  <si>
    <t>63039</t>
  </si>
  <si>
    <t>五棠</t>
  </si>
  <si>
    <t>https://www.jjwxc.net/oneauthor.php?authorid=1536175</t>
  </si>
  <si>
    <t>https://www.jjwxc.net/onebook.php?novelid=3121622</t>
  </si>
  <si>
    <t>《[娱乐圈]我家爱豆是傲娇》</t>
  </si>
  <si>
    <t>[娱乐圈]兔子急了会咬人</t>
  </si>
  <si>
    <t>https://www.jjwxc.net/onebook.php?novelid=2048873</t>
  </si>
  <si>
    <t>娱乐圈之当男神变成忠犬仆人</t>
  </si>
  <si>
    <t>77891</t>
  </si>
  <si>
    <t>迩旬</t>
  </si>
  <si>
    <t>https://www.jjwxc.net/oneauthor.php?authorid=886586</t>
  </si>
  <si>
    <t>https://www.jjwxc.net/onebook.php?novelid=2004874</t>
  </si>
  <si>
    <t>《[综]在提瓦特寻求邂逅一定搞错了什么》</t>
  </si>
  <si>
    <t>[排球！！]猫瞳</t>
  </si>
  <si>
    <t>141924</t>
  </si>
  <si>
    <t>喵吉吉</t>
  </si>
  <si>
    <t>https://www.jjwxc.net/oneauthor.php?authorid=2425405</t>
  </si>
  <si>
    <t>https://www.jjwxc.net/onebook.php?novelid=5317612</t>
  </si>
  <si>
    <t>《我在虐渣世界死遁了[快穿]》</t>
  </si>
  <si>
    <t>捡到一个小炮灰</t>
  </si>
  <si>
    <t>瑀小年</t>
  </si>
  <si>
    <t>https://www.jjwxc.net/oneauthor.php?authorid=31495</t>
  </si>
  <si>
    <t>https://www.jjwxc.net/onebook.php?novelid=310274</t>
  </si>
  <si>
    <t>《考拉游戏》</t>
  </si>
  <si>
    <t>你*******殇</t>
  </si>
  <si>
    <t>云水那边</t>
  </si>
  <si>
    <t>https://www.jjwxc.net/oneauthor.php?authorid=210938</t>
  </si>
  <si>
    <t>https://www.jjwxc.net/onebook.php?novelid=251704</t>
  </si>
  <si>
    <t>《一朵花开的时间》</t>
  </si>
  <si>
    <t>杜*******声</t>
  </si>
  <si>
    <t>https://www.jjwxc.net/onebook.php?novelid=4288960</t>
  </si>
  <si>
    <t>9011</t>
  </si>
  <si>
    <t>https://www.jjwxc.net/onebook.php?novelid=4053692</t>
  </si>
  <si>
    <t>在年代文里被渣了二十年后</t>
  </si>
  <si>
    <t>714</t>
  </si>
  <si>
    <t>全大</t>
  </si>
  <si>
    <t>https://www.jjwxc.net/oneauthor.php?authorid=2096984</t>
  </si>
  <si>
    <t>https://www.jjwxc.net/onebook.php?novelid=4165100</t>
  </si>
  <si>
    <t>《互换人生》</t>
  </si>
  <si>
    <t>21世纪票证时代</t>
  </si>
  <si>
    <t>65641</t>
  </si>
  <si>
    <t>https://www.jjwxc.net/onebook.php?novelid=4086725</t>
  </si>
  <si>
    <t>穿到反派黑化前[穿书]</t>
  </si>
  <si>
    <t>176188</t>
  </si>
  <si>
    <t>木本本</t>
  </si>
  <si>
    <t>https://www.jjwxc.net/oneauthor.php?authorid=1137980</t>
  </si>
  <si>
    <t>https://www.jjwxc.net/onebook.php?novelid=2970922</t>
  </si>
  <si>
    <t>《（全职高手）防止男友猝死计划》</t>
  </si>
  <si>
    <t>[综]夏洛克要被驴踢.</t>
  </si>
  <si>
    <t>73737</t>
  </si>
  <si>
    <t>https://www.jjwxc.net/onebook.php?novelid=3535788</t>
  </si>
  <si>
    <t>杀死玛丽苏[综英美]</t>
  </si>
  <si>
    <t>29732</t>
  </si>
  <si>
    <t>七音弦</t>
  </si>
  <si>
    <t>https://www.jjwxc.net/oneauthor.php?authorid=2401562</t>
  </si>
  <si>
    <t>https://www.jjwxc.net/onebook.php?novelid=4006290</t>
  </si>
  <si>
    <t>《综影视之另类人生》</t>
  </si>
  <si>
    <t>综影视之另类人生</t>
  </si>
  <si>
    <t>189281</t>
  </si>
  <si>
    <t>萧素安</t>
  </si>
  <si>
    <t>https://www.jjwxc.net/oneauthor.php?authorid=3526508</t>
  </si>
  <si>
    <t>https://www.jjwxc.net/onebook.php?novelid=5342385</t>
  </si>
  <si>
    <t>《资深戏精的奇妙冒险》</t>
  </si>
  <si>
    <t>开局成了七海建人的田螺少年</t>
  </si>
  <si>
    <t>https://www.jjwxc.net/onebook.php?novelid=3935299</t>
  </si>
  <si>
    <t>我靠算命爆红娱乐圈</t>
  </si>
  <si>
    <t>17950</t>
  </si>
  <si>
    <t>https://www.jjwxc.net/onebook.php?novelid=4197374</t>
  </si>
  <si>
    <t>晨昏</t>
  </si>
  <si>
    <t>2279</t>
  </si>
  <si>
    <t>https://www.jjwxc.net/onebook.php?novelid=4109040</t>
  </si>
  <si>
    <t>你的小奶龙已上线</t>
  </si>
  <si>
    <t>21128</t>
  </si>
  <si>
    <t>芒果C</t>
  </si>
  <si>
    <t>https://www.jjwxc.net/oneauthor.php?authorid=320943</t>
  </si>
  <si>
    <t>https://www.jjwxc.net/onebook.php?novelid=442992</t>
  </si>
  <si>
    <t>《当沧海已成桑田》</t>
  </si>
  <si>
    <t>相思不似相逢好</t>
  </si>
  <si>
    <t>20廿</t>
  </si>
  <si>
    <t>https://www.jjwxc.net/oneauthor.php?authorid=1814100</t>
  </si>
  <si>
    <t>https://www.jjwxc.net/onebook.php?novelid=2787831</t>
  </si>
  <si>
    <t>《守护白切黑“小可怜”（穿书）》</t>
  </si>
  <si>
    <t>重生之追妻之路</t>
  </si>
  <si>
    <t>304606</t>
  </si>
  <si>
    <t>https://www.jjwxc.net/onebook.php?novelid=5904775</t>
  </si>
  <si>
    <t>小师妹放弃治疗之后</t>
  </si>
  <si>
    <t>22384</t>
  </si>
  <si>
    <t>梨酒儿</t>
  </si>
  <si>
    <t>https://www.jjwxc.net/oneauthor.php?authorid=2086884</t>
  </si>
  <si>
    <t>https://www.jjwxc.net/onebook.php?novelid=3928180</t>
  </si>
  <si>
    <t>《无人像你》</t>
  </si>
  <si>
    <t>75373</t>
  </si>
  <si>
    <t>洛鸿S</t>
  </si>
  <si>
    <t>https://www.jjwxc.net/oneauthor.php?authorid=2003387</t>
  </si>
  <si>
    <t>https://www.jjwxc.net/onebook.php?novelid=3129418</t>
  </si>
  <si>
    <t>《文曲仙君》</t>
  </si>
  <si>
    <t>倒叙</t>
  </si>
  <si>
    <t>https://www.jjwxc.net/onebook.php?novelid=3609991</t>
  </si>
  <si>
    <t>反派长媳</t>
  </si>
  <si>
    <t>150921</t>
  </si>
  <si>
    <t>https://www.jjwxc.net/onebook.php?novelid=3208607</t>
  </si>
  <si>
    <t>[综]魔卡少年阳</t>
  </si>
  <si>
    <t>78695</t>
  </si>
  <si>
    <t>https://www.jjwxc.net/onebook.php?novelid=3502097</t>
  </si>
  <si>
    <t>来自审神者的断腰警告</t>
  </si>
  <si>
    <t>51132</t>
  </si>
  <si>
    <t>边源</t>
  </si>
  <si>
    <t>https://www.jjwxc.net/oneauthor.php?authorid=1800971</t>
  </si>
  <si>
    <t>https://www.jjwxc.net/onebook.php?novelid=3964215</t>
  </si>
  <si>
    <t>[综影视]反派这股妖风</t>
  </si>
  <si>
    <t>115890</t>
  </si>
  <si>
    <t>https://www.jjwxc.net/onebook.php?novelid=2685809</t>
  </si>
  <si>
    <t>[综英美]时空涟漪</t>
  </si>
  <si>
    <t>70414</t>
  </si>
  <si>
    <t>流光问彩</t>
  </si>
  <si>
    <t>https://www.jjwxc.net/oneauthor.php?authorid=273380</t>
  </si>
  <si>
    <t>https://www.jjwxc.net/onebook.php?novelid=645085</t>
  </si>
  <si>
    <t>[网王]入木三分</t>
  </si>
  <si>
    <t>248341</t>
  </si>
  <si>
    <t>boki牌阿帕茶</t>
  </si>
  <si>
    <t>https://www.jjwxc.net/oneauthor.php?authorid=2645601</t>
  </si>
  <si>
    <t>https://www.jjwxc.net/onebook.php?novelid=4358381</t>
  </si>
  <si>
    <t>《[LC+明日方舟]小刻饲养指南》</t>
  </si>
  <si>
    <t>[jojo+家教]沢田纲吉不想当boss</t>
  </si>
  <si>
    <t>164450</t>
  </si>
  <si>
    <t>https://www.jjwxc.net/onebook.php?novelid=2017831</t>
  </si>
  <si>
    <t>重生成系统</t>
  </si>
  <si>
    <t>10313</t>
  </si>
  <si>
    <t>https://www.jjwxc.net/onebook.php?novelid=4485600</t>
  </si>
  <si>
    <t>成为荣誉阴间人后我红了</t>
  </si>
  <si>
    <t>2033</t>
  </si>
  <si>
    <t>天瑶</t>
  </si>
  <si>
    <t>https://www.jjwxc.net/oneauthor.php?authorid=405426</t>
  </si>
  <si>
    <t>https://www.jjwxc.net/onebook.php?novelid=629941</t>
  </si>
  <si>
    <t>《行雪》</t>
  </si>
  <si>
    <t>绛雪记（清穿）</t>
  </si>
  <si>
    <t>https://www.jjwxc.net/onebook.php?novelid=3200477</t>
  </si>
  <si>
    <t>老大是女郎</t>
  </si>
  <si>
    <t>10589</t>
  </si>
  <si>
    <t>https://www.jjwxc.net/onebook.php?novelid=3317509</t>
  </si>
  <si>
    <t>无限塔防</t>
  </si>
  <si>
    <t>16021</t>
  </si>
  <si>
    <t>舟舟沐</t>
  </si>
  <si>
    <t>https://www.jjwxc.net/oneauthor.php?authorid=1805399</t>
  </si>
  <si>
    <t>https://www.jjwxc.net/onebook.php?novelid=5455480</t>
  </si>
  <si>
    <t>《七零之漂亮女配》</t>
  </si>
  <si>
    <t>七零之漂亮女配</t>
  </si>
  <si>
    <t>98</t>
  </si>
  <si>
    <t>https://www.jjwxc.net/onebook.php?novelid=447991</t>
  </si>
  <si>
    <t>爱早已离开</t>
  </si>
  <si>
    <t>115308</t>
  </si>
  <si>
    <t>https://www.jjwxc.net/onebook.php?novelid=1886442</t>
  </si>
  <si>
    <t>女主女配才是一对(GL)</t>
  </si>
  <si>
    <t>28915</t>
  </si>
  <si>
    <t>https://www.jjwxc.net/onebook.php?novelid=1964441</t>
  </si>
  <si>
    <t>男主他总是不来</t>
  </si>
  <si>
    <t>117719</t>
  </si>
  <si>
    <t>https://www.jjwxc.net/onebook.php?novelid=1238816</t>
  </si>
  <si>
    <t>伪深沉的萨拉</t>
  </si>
  <si>
    <t>49127</t>
  </si>
  <si>
    <t>https://www.jjwxc.net/onebook.php?novelid=3040519</t>
  </si>
  <si>
    <t>[综]女装亚梦，在线变身</t>
  </si>
  <si>
    <t>40986</t>
  </si>
  <si>
    <t>https://www.jjwxc.net/onebook.php?novelid=2872648</t>
  </si>
  <si>
    <t>[老九门同人]青青子衿</t>
  </si>
  <si>
    <t>133917</t>
  </si>
  <si>
    <t>https://www.jjwxc.net/onebook.php?novelid=2949000</t>
  </si>
  <si>
    <t>[阴阳师]萤总势力登场</t>
  </si>
  <si>
    <t>146442</t>
  </si>
  <si>
    <t>落影成欢</t>
  </si>
  <si>
    <t>https://www.jjwxc.net/oneauthor.php?authorid=1538845</t>
  </si>
  <si>
    <t>https://www.jjwxc.net/onebook.php?novelid=2376175</t>
  </si>
  <si>
    <t>《（综漫）以爱为名》</t>
  </si>
  <si>
    <t>兄弟战争之群起而攻</t>
  </si>
  <si>
    <t>153161</t>
  </si>
  <si>
    <t>https://www.jjwxc.net/onebook.php?novelid=4864313</t>
  </si>
  <si>
    <t>为父指南</t>
  </si>
  <si>
    <t>28644</t>
  </si>
  <si>
    <t>何枝</t>
  </si>
  <si>
    <t>https://www.jjwxc.net/oneauthor.php?authorid=2196074</t>
  </si>
  <si>
    <t>https://www.jjwxc.net/onebook.php?novelid=4258181</t>
  </si>
  <si>
    <t>《第一仙门从种田开始》</t>
  </si>
  <si>
    <t>不一样的导演[娱乐圈]</t>
  </si>
  <si>
    <t>20484</t>
  </si>
  <si>
    <t>https://www.jjwxc.net/onebook.php?novelid=5555391</t>
  </si>
  <si>
    <t>男孩子就是要说叠词！</t>
  </si>
  <si>
    <t>18141</t>
  </si>
  <si>
    <t>最爱晴天</t>
  </si>
  <si>
    <t>https://www.jjwxc.net/oneauthor.php?authorid=366850</t>
  </si>
  <si>
    <t>https://www.jjwxc.net/onebook.php?novelid=586199</t>
  </si>
  <si>
    <t>《长安子不语》</t>
  </si>
  <si>
    <t>龙*******月</t>
  </si>
  <si>
    <t>https://www.jjwxc.net/onebook.php?novelid=208547</t>
  </si>
  <si>
    <t>懒者无敌</t>
  </si>
  <si>
    <t>https://www.jjwxc.net/onebook.php?novelid=3835553</t>
  </si>
  <si>
    <t>玄学大师是山神</t>
  </si>
  <si>
    <t>709</t>
  </si>
  <si>
    <t>https://www.jjwxc.net/onebook.php?novelid=5469510</t>
  </si>
  <si>
    <t>是你追不到的女主</t>
  </si>
  <si>
    <t>18504</t>
  </si>
  <si>
    <t>https://www.jjwxc.net/onebook.php?novelid=3441799</t>
  </si>
  <si>
    <t>伥鬼</t>
  </si>
  <si>
    <t>70234</t>
  </si>
  <si>
    <t>https://www.jjwxc.net/onebook.php?novelid=3941845</t>
  </si>
  <si>
    <t>每天都用饶舌气死隔壁的结巴</t>
  </si>
  <si>
    <t>22035</t>
  </si>
  <si>
    <t>青城易墨</t>
  </si>
  <si>
    <t>https://www.jjwxc.net/oneauthor.php?authorid=2042741</t>
  </si>
  <si>
    <t>https://www.jjwxc.net/onebook.php?novelid=3603034</t>
  </si>
  <si>
    <t>《上神总被碰瓷gl[快穿]》</t>
  </si>
  <si>
    <t>上神总被碰瓷gl[快穿]</t>
  </si>
  <si>
    <t>32082</t>
  </si>
  <si>
    <t>https://www.jjwxc.net/onebook.php?novelid=2132761</t>
  </si>
  <si>
    <t>听风吹雪[综]</t>
  </si>
  <si>
    <t>32701</t>
  </si>
  <si>
    <t>https://www.jjwxc.net/onebook.php?novelid=3413428</t>
  </si>
  <si>
    <t>[综]虎视眈眈</t>
  </si>
  <si>
    <t>18671</t>
  </si>
  <si>
    <t>https://www.jjwxc.net/onebook.php?novelid=3519237</t>
  </si>
  <si>
    <t>[综英美]每天都有新恋情</t>
  </si>
  <si>
    <t>68644</t>
  </si>
  <si>
    <t>莲生断药</t>
  </si>
  <si>
    <t>https://www.jjwxc.net/oneauthor.php?authorid=1206346</t>
  </si>
  <si>
    <t>https://www.jjwxc.net/onebook.php?novelid=3678041</t>
  </si>
  <si>
    <t>《巍澜衍生：夺》</t>
  </si>
  <si>
    <t>[镇魂剧版同人]巍澜如初</t>
  </si>
  <si>
    <t>86123</t>
  </si>
  <si>
    <t>https://www.jjwxc.net/onebook.php?novelid=2936852</t>
  </si>
  <si>
    <t>『韩娱/中娱』指尖青茫，钟情不渝</t>
  </si>
  <si>
    <t>66691</t>
  </si>
  <si>
    <t>https://www.jjwxc.net/onebook.php?novelid=1689260</t>
  </si>
  <si>
    <t>[网王]哥哥不受宠</t>
  </si>
  <si>
    <t>23656</t>
  </si>
  <si>
    <t>https://www.jjwxc.net/onebook.php?novelid=4552762</t>
  </si>
  <si>
    <t>[庆余年]高奢之恋</t>
  </si>
  <si>
    <t>https://www.jjwxc.net/onebook.php?novelid=4868444</t>
  </si>
  <si>
    <t>逢场入戏</t>
  </si>
  <si>
    <t>3860</t>
  </si>
  <si>
    <t>序染</t>
  </si>
  <si>
    <t>https://www.jjwxc.net/oneauthor.php?authorid=3859208</t>
  </si>
  <si>
    <t>https://www.jjwxc.net/onebook.php?novelid=6014434</t>
  </si>
  <si>
    <t>《请魅惑光明神》</t>
  </si>
  <si>
    <t>朕真没把敌国皇帝当替身</t>
  </si>
  <si>
    <t>5312</t>
  </si>
  <si>
    <t>https://www.jjwxc.net/onebook.php?novelid=5861156</t>
  </si>
  <si>
    <t>参加选秀后我成了团宠</t>
  </si>
  <si>
    <t>4882</t>
  </si>
  <si>
    <t>蜜丝年糕</t>
  </si>
  <si>
    <t>https://www.jjwxc.net/oneauthor.php?authorid=1310111</t>
  </si>
  <si>
    <t>https://www.jjwxc.net/onebook.php?novelid=2327435</t>
  </si>
  <si>
    <t>《后来，我又成了宠妃》</t>
  </si>
  <si>
    <t>荣华令</t>
  </si>
  <si>
    <t>134562</t>
  </si>
  <si>
    <t>风漪</t>
  </si>
  <si>
    <t>https://www.jjwxc.net/oneauthor.php?authorid=63430</t>
  </si>
  <si>
    <t>https://www.jjwxc.net/onebook.php?novelid=185298</t>
  </si>
  <si>
    <t>《龙套美人》</t>
  </si>
  <si>
    <t>从*******后</t>
  </si>
  <si>
    <t>https://www.jjwxc.net/onebook.php?novelid=3517263</t>
  </si>
  <si>
    <t>这个小妾不一般</t>
  </si>
  <si>
    <t>34230</t>
  </si>
  <si>
    <t>https://www.jjwxc.net/onebook.php?novelid=3434708</t>
  </si>
  <si>
    <t>朋友，海王了解一下</t>
  </si>
  <si>
    <t>https://www.jjwxc.net/onebook.php?novelid=4140026</t>
  </si>
  <si>
    <t>少年的迷恋[娱乐圈]</t>
  </si>
  <si>
    <t>456</t>
  </si>
  <si>
    <t>https://www.jjwxc.net/onebook.php?novelid=3383307</t>
  </si>
  <si>
    <t>爸爸太多了怎么办</t>
  </si>
  <si>
    <t>45533</t>
  </si>
  <si>
    <t>https://www.jjwxc.net/onebook.php?novelid=2503013</t>
  </si>
  <si>
    <t>今天我也没能结婚</t>
  </si>
  <si>
    <t>59244</t>
  </si>
  <si>
    <t>苍在笙</t>
  </si>
  <si>
    <t>https://www.jjwxc.net/oneauthor.php?authorid=1160143</t>
  </si>
  <si>
    <t>https://www.jjwxc.net/onebook.php?novelid=3514943</t>
  </si>
  <si>
    <t>《快穿之异世界直播》</t>
  </si>
  <si>
    <t>快穿之异世界直播</t>
  </si>
  <si>
    <t>33031</t>
  </si>
  <si>
    <t>https://www.jjwxc.net/onebook.php?novelid=3667968</t>
  </si>
  <si>
    <t>我继承了餐馆[娱乐圈]</t>
  </si>
  <si>
    <t>76451</t>
  </si>
  <si>
    <t>https://www.jjwxc.net/onebook.php?novelid=3723363</t>
  </si>
  <si>
    <t>佛系大佬</t>
  </si>
  <si>
    <t>https://www.jjwxc.net/onebook.php?novelid=1422771</t>
  </si>
  <si>
    <t>[综漫]尼桑的跟踪之旅</t>
  </si>
  <si>
    <t>135378</t>
  </si>
  <si>
    <t>https://www.jjwxc.net/onebook.php?novelid=2577300</t>
  </si>
  <si>
    <t>[HP]潘西家的万事通</t>
  </si>
  <si>
    <t>58681</t>
  </si>
  <si>
    <t>https://www.jjwxc.net/onebook.php?novelid=2292659</t>
  </si>
  <si>
    <t>[全职]开门！送外卖！</t>
  </si>
  <si>
    <t>120898</t>
  </si>
  <si>
    <t>momo熊</t>
  </si>
  <si>
    <t>https://www.jjwxc.net/oneauthor.php?authorid=258165</t>
  </si>
  <si>
    <t>https://www.jjwxc.net/onebook.php?novelid=338092</t>
  </si>
  <si>
    <t>《不可思议事件簿》</t>
  </si>
  <si>
    <t>（柯南同人） 世界上除了青山大神外唯一知道内幕的作弊穿越</t>
  </si>
  <si>
    <t>紫界</t>
  </si>
  <si>
    <t>https://www.jjwxc.net/oneauthor.php?authorid=779723</t>
  </si>
  <si>
    <t>https://www.jjwxc.net/onebook.php?novelid=1728787</t>
  </si>
  <si>
    <t>《恐怖游戏实况直播》</t>
  </si>
  <si>
    <t>逃离无限密室</t>
  </si>
  <si>
    <t>9609</t>
  </si>
  <si>
    <t>姜沉漾</t>
  </si>
  <si>
    <t>https://www.jjwxc.net/oneauthor.php?authorid=2645771</t>
  </si>
  <si>
    <t>https://www.jjwxc.net/onebook.php?novelid=4561486</t>
  </si>
  <si>
    <t>《你高冷人设崩了》</t>
  </si>
  <si>
    <t>我和男主白月光在一起了[穿书]</t>
  </si>
  <si>
    <t>8973</t>
  </si>
  <si>
    <t>https://www.jjwxc.net/onebook.php?novelid=3266390</t>
  </si>
  <si>
    <t>我知道你很爱我</t>
  </si>
  <si>
    <t>14863</t>
  </si>
  <si>
    <t>https://www.jjwxc.net/onebook.php?novelid=27459</t>
  </si>
  <si>
    <t>匪我思且</t>
  </si>
  <si>
    <t>https://www.jjwxc.net/onebook.php?novelid=4445922</t>
  </si>
  <si>
    <t>请好好做个纨绔</t>
  </si>
  <si>
    <t>131057</t>
  </si>
  <si>
    <t>阿韫</t>
  </si>
  <si>
    <t>https://www.jjwxc.net/oneauthor.php?authorid=353476</t>
  </si>
  <si>
    <t>https://www.jjwxc.net/onebook.php?novelid=509569</t>
  </si>
  <si>
    <t>《奈*******娑》</t>
  </si>
  <si>
    <t>奈*******娑</t>
  </si>
  <si>
    <t>https://www.jjwxc.net/onebook.php?novelid=3688002</t>
  </si>
  <si>
    <t>肖想你许久</t>
  </si>
  <si>
    <t>30390</t>
  </si>
  <si>
    <t>https://www.jjwxc.net/onebook.php?novelid=6228055</t>
  </si>
  <si>
    <t>九章吉</t>
  </si>
  <si>
    <t>https://www.jjwxc.net/onebook.php?novelid=3221893</t>
  </si>
  <si>
    <t>说好的万年女配呢</t>
  </si>
  <si>
    <t>29559</t>
  </si>
  <si>
    <t>https://www.jjwxc.net/onebook.php?novelid=4846592</t>
  </si>
  <si>
    <t>https://www.jjwxc.net/onebook.php?novelid=1877985</t>
  </si>
  <si>
    <t>宫主，该吃药了</t>
  </si>
  <si>
    <t>46680</t>
  </si>
  <si>
    <t>錾刀爷们</t>
  </si>
  <si>
    <t>https://www.jjwxc.net/oneauthor.php?authorid=826131</t>
  </si>
  <si>
    <t>https://www.jjwxc.net/onebook.php?novelid=1491885</t>
  </si>
  <si>
    <t>井鬼</t>
  </si>
  <si>
    <t>88351</t>
  </si>
  <si>
    <t>https://www.jjwxc.net/onebook.php?novelid=237634</t>
  </si>
  <si>
    <t>312848</t>
  </si>
  <si>
    <t>https://www.jjwxc.net/onebook.php?novelid=4353524</t>
  </si>
  <si>
    <t>阿爸他沉迷养崽</t>
  </si>
  <si>
    <t>67063</t>
  </si>
  <si>
    <t>樵叶</t>
  </si>
  <si>
    <t>https://www.jjwxc.net/oneauthor.php?authorid=1448078</t>
  </si>
  <si>
    <t>https://www.jjwxc.net/onebook.php?novelid=4458289</t>
  </si>
  <si>
    <t>《王权者中的LE》</t>
  </si>
  <si>
    <t>王权者中的LE</t>
  </si>
  <si>
    <t>45789</t>
  </si>
  <si>
    <t>宛真</t>
  </si>
  <si>
    <t>https://www.jjwxc.net/oneauthor.php?authorid=1824311</t>
  </si>
  <si>
    <t>https://www.jjwxc.net/onebook.php?novelid=3371106</t>
  </si>
  <si>
    <t>《容我寻安》</t>
  </si>
  <si>
    <t>审神者脾气不大好</t>
  </si>
  <si>
    <t>191766</t>
  </si>
  <si>
    <t>玄小紫花</t>
  </si>
  <si>
    <t>https://www.jjwxc.net/oneauthor.php?authorid=2016351</t>
  </si>
  <si>
    <t>https://www.jjwxc.net/onebook.php?novelid=3151692</t>
  </si>
  <si>
    <t>《美人一笑也倾城剧情扩张版》</t>
  </si>
  <si>
    <t>美人一笑也倾城剧情扩张版</t>
  </si>
  <si>
    <t>75651</t>
  </si>
  <si>
    <t>央锦</t>
  </si>
  <si>
    <t>https://www.jjwxc.net/oneauthor.php?authorid=877879</t>
  </si>
  <si>
    <t>https://www.jjwxc.net/onebook.php?novelid=4317331</t>
  </si>
  <si>
    <t>《[全职高手]热爱可抵岁月长》</t>
  </si>
  <si>
    <t>[全职高手]热爱可抵岁月长</t>
  </si>
  <si>
    <t>137319</t>
  </si>
  <si>
    <t>https://www.jjwxc.net/onebook.php?novelid=2315377</t>
  </si>
  <si>
    <t>你好，顾先生</t>
  </si>
  <si>
    <t>195031</t>
  </si>
  <si>
    <t>战舞狂歌</t>
  </si>
  <si>
    <t>https://www.jjwxc.net/oneauthor.php?authorid=296323</t>
  </si>
  <si>
    <t>https://www.jjwxc.net/onebook.php?novelid=404962</t>
  </si>
  <si>
    <t>《一*******1》</t>
  </si>
  <si>
    <t>那女生真帅</t>
  </si>
  <si>
    <t>176396</t>
  </si>
  <si>
    <t>锐舞</t>
  </si>
  <si>
    <t>https://www.jjwxc.net/oneauthor.php?authorid=672942</t>
  </si>
  <si>
    <t>https://www.jjwxc.net/onebook.php?novelid=1301139</t>
  </si>
  <si>
    <t>《随手涂抹》</t>
  </si>
  <si>
    <t>穿越之女家主</t>
  </si>
  <si>
    <t>https://www.jjwxc.net/onebook.php?novelid=4489758</t>
  </si>
  <si>
    <t>替身女配不做人啦</t>
  </si>
  <si>
    <t>17324</t>
  </si>
  <si>
    <t>https://www.jjwxc.net/onebook.php?novelid=4590370</t>
  </si>
  <si>
    <t>我讨厌的你都有</t>
  </si>
  <si>
    <t>挫纷</t>
  </si>
  <si>
    <t>https://www.jjwxc.net/oneauthor.php?authorid=2177840</t>
  </si>
  <si>
    <t>https://www.jjwxc.net/onebook.php?novelid=5089339</t>
  </si>
  <si>
    <t>《穿成反派的替身男妻》</t>
  </si>
  <si>
    <t>揣着死对头的崽跑了</t>
  </si>
  <si>
    <t>99322</t>
  </si>
  <si>
    <t>https://www.jjwxc.net/onebook.php?novelid=5504619</t>
  </si>
  <si>
    <t>抽出诅咒之王这张SSR以后</t>
  </si>
  <si>
    <t>https://www.jjwxc.net/onebook.php?novelid=5200787</t>
  </si>
  <si>
    <t>[综武侠]官家小姐是病毒程序</t>
  </si>
  <si>
    <t>72326</t>
  </si>
  <si>
    <t>Miss、L</t>
  </si>
  <si>
    <t>https://www.jjwxc.net/oneauthor.php?authorid=272866</t>
  </si>
  <si>
    <t>https://www.jjwxc.net/onebook.php?novelid=775208</t>
  </si>
  <si>
    <t>《(*******店》</t>
  </si>
  <si>
    <t>(*******店</t>
  </si>
  <si>
    <t>172670</t>
  </si>
  <si>
    <t>海小迹yuyu</t>
  </si>
  <si>
    <t>https://www.jjwxc.net/oneauthor.php?authorid=3104547</t>
  </si>
  <si>
    <t>https://www.jjwxc.net/onebook.php?novelid=4858013</t>
  </si>
  <si>
    <t>《[名侦探柯南](安室透x她)(透她)双生》</t>
  </si>
  <si>
    <t>[名侦探柯南](安室透x她)(透她)双生</t>
  </si>
  <si>
    <t>慕湮澄</t>
  </si>
  <si>
    <t>https://www.jjwxc.net/oneauthor.php?authorid=991992</t>
  </si>
  <si>
    <t>https://www.jjwxc.net/onebook.php?novelid=2920875</t>
  </si>
  <si>
    <t>《香蜜沉沉之穗禾有毒》</t>
  </si>
  <si>
    <t>老九门之盖世萝莉来了</t>
  </si>
  <si>
    <t>78787</t>
  </si>
  <si>
    <t>故逢深秋</t>
  </si>
  <si>
    <t>https://www.jjwxc.net/oneauthor.php?authorid=2495643</t>
  </si>
  <si>
    <t>https://www.jjwxc.net/onebook.php?novelid=4309274</t>
  </si>
  <si>
    <t>《标记了装A的Omega长官》</t>
  </si>
  <si>
    <t>分化后标记了死对头</t>
  </si>
  <si>
    <t>3834</t>
  </si>
  <si>
    <t>https://www.jjwxc.net/onebook.php?novelid=4460033</t>
  </si>
  <si>
    <t>朕每天都想退位[穿书]</t>
  </si>
  <si>
    <t>26629</t>
  </si>
  <si>
    <t>乖大脸</t>
  </si>
  <si>
    <t>https://www.jjwxc.net/oneauthor.php?authorid=2196365</t>
  </si>
  <si>
    <t>https://www.jjwxc.net/onebook.php?novelid=3644985</t>
  </si>
  <si>
    <t>《骗他动心[娱乐圈]》</t>
  </si>
  <si>
    <t>云花娶夫记</t>
  </si>
  <si>
    <t>时戏蝶舞</t>
  </si>
  <si>
    <t>https://www.jjwxc.net/oneauthor.php?authorid=142170</t>
  </si>
  <si>
    <t>https://www.jjwxc.net/onebook.php?novelid=440082</t>
  </si>
  <si>
    <t>《妖精?艾末》</t>
  </si>
  <si>
    <t>妖精?艾末</t>
  </si>
  <si>
    <t>https://www.jjwxc.net/onebook.php?novelid=3105001</t>
  </si>
  <si>
    <t>她比奶茶甜</t>
  </si>
  <si>
    <t>水木林溪</t>
  </si>
  <si>
    <t>https://www.jjwxc.net/oneauthor.php?authorid=2034507</t>
  </si>
  <si>
    <t>https://www.jjwxc.net/onebook.php?novelid=3559288</t>
  </si>
  <si>
    <t>《假如学校教修仙[学霸]》</t>
  </si>
  <si>
    <t>从小开始当网红学霸</t>
  </si>
  <si>
    <t>28674</t>
  </si>
  <si>
    <t>https://www.jjwxc.net/onebook.php?novelid=3346177</t>
  </si>
  <si>
    <t>用可爱眩晕你</t>
  </si>
  <si>
    <t>29832</t>
  </si>
  <si>
    <t>https://www.jjwxc.net/onebook.php?novelid=3983251</t>
  </si>
  <si>
    <t>第一百零一次掉马后</t>
  </si>
  <si>
    <t>107110</t>
  </si>
  <si>
    <t>皁洵</t>
  </si>
  <si>
    <t>https://www.jjwxc.net/oneauthor.php?authorid=2966280</t>
  </si>
  <si>
    <t>https://www.jjwxc.net/onebook.php?novelid=4848792</t>
  </si>
  <si>
    <t>《女主带着她那群黑化病娇们来鲨我了》</t>
  </si>
  <si>
    <t>女主带着她那群黑化病娇们来鲨我了</t>
  </si>
  <si>
    <t>https://www.jjwxc.net/onebook.php?novelid=3130519</t>
  </si>
  <si>
    <t>[足球]转会费有10个亿</t>
  </si>
  <si>
    <t>7372</t>
  </si>
  <si>
    <t>無名夜</t>
  </si>
  <si>
    <t>https://www.jjwxc.net/oneauthor.php?authorid=208490</t>
  </si>
  <si>
    <t>https://www.jjwxc.net/onebook.php?novelid=1563448</t>
  </si>
  <si>
    <t>《[嬴政同人]为师·为父》</t>
  </si>
  <si>
    <t>[嬴政同人]为师·为父</t>
  </si>
  <si>
    <t>58791</t>
  </si>
  <si>
    <t>凤子君</t>
  </si>
  <si>
    <t>https://www.jjwxc.net/oneauthor.php?authorid=541091</t>
  </si>
  <si>
    <t>https://www.jjwxc.net/onebook.php?novelid=3269512</t>
  </si>
  <si>
    <t>《星际软妹进化论》</t>
  </si>
  <si>
    <t>男神收割机[美娱]</t>
  </si>
  <si>
    <t>54131</t>
  </si>
  <si>
    <t>陸浮書</t>
  </si>
  <si>
    <t>https://www.jjwxc.net/oneauthor.php?authorid=825232</t>
  </si>
  <si>
    <t>https://www.jjwxc.net/onebook.php?novelid=3618044</t>
  </si>
  <si>
    <t>《默读同人》</t>
  </si>
  <si>
    <t>默读同人</t>
  </si>
  <si>
    <t>150906</t>
  </si>
  <si>
    <t>https://www.jjwxc.net/onebook.php?novelid=5801259</t>
  </si>
  <si>
    <t>BTS人间值得</t>
  </si>
  <si>
    <t>https://www.jjwxc.net/onebook.php?novelid=2634362</t>
  </si>
  <si>
    <t>[全职+剑三]朕的剑很沉</t>
  </si>
  <si>
    <t>68112</t>
  </si>
  <si>
    <t>越红棉</t>
  </si>
  <si>
    <t>https://www.jjwxc.net/oneauthor.php?authorid=1594133</t>
  </si>
  <si>
    <t>https://www.jjwxc.net/onebook.php?novelid=2468245</t>
  </si>
  <si>
    <t>《[咒]短篇同人合集》</t>
  </si>
  <si>
    <t>[娱乐圈]闷骚拐走呆瓜</t>
  </si>
  <si>
    <t>https://www.jjwxc.net/onebook.php?novelid=3292826</t>
  </si>
  <si>
    <t>情敌</t>
  </si>
  <si>
    <t>8285</t>
  </si>
  <si>
    <t>https://www.jjwxc.net/onebook.php?novelid=1433808</t>
  </si>
  <si>
    <t>杀手有话说</t>
  </si>
  <si>
    <t>196627</t>
  </si>
  <si>
    <t>https://www.jjwxc.net/onebook.php?novelid=2848040</t>
  </si>
  <si>
    <t>我的老公是奸雄</t>
  </si>
  <si>
    <t>31536</t>
  </si>
  <si>
    <t>https://www.jjwxc.net/onebook.php?novelid=1120823</t>
  </si>
  <si>
    <t>轻风</t>
  </si>
  <si>
    <t>59347</t>
  </si>
  <si>
    <t>熔绯</t>
  </si>
  <si>
    <t>https://www.jjwxc.net/oneauthor.php?authorid=1797357</t>
  </si>
  <si>
    <t>https://www.jjwxc.net/onebook.php?novelid=3003575</t>
  </si>
  <si>
    <t>《快*******划》</t>
  </si>
  <si>
    <t>快*******划</t>
  </si>
  <si>
    <t>23752</t>
  </si>
  <si>
    <t>苗条姐</t>
  </si>
  <si>
    <t>https://www.jjwxc.net/oneauthor.php?authorid=1107182</t>
  </si>
  <si>
    <t>https://www.jjwxc.net/onebook.php?novelid=1959113</t>
  </si>
  <si>
    <t>《重生之减肥记》</t>
  </si>
  <si>
    <t>[综]哇塞！真的有系统</t>
  </si>
  <si>
    <t>42230</t>
  </si>
  <si>
    <t>https://www.jjwxc.net/onebook.php?novelid=4543246</t>
  </si>
  <si>
    <t>恋爱游戏</t>
  </si>
  <si>
    <t>155627</t>
  </si>
  <si>
    <t>https://www.jjwxc.net/onebook.php?novelid=1976551</t>
  </si>
  <si>
    <t>[暮光+变形金刚]全都不是人</t>
  </si>
  <si>
    <t>20693</t>
  </si>
  <si>
    <t>洛书R</t>
  </si>
  <si>
    <t>https://www.jjwxc.net/oneauthor.php?authorid=1936399</t>
  </si>
  <si>
    <t>https://www.jjwxc.net/onebook.php?novelid=3191589</t>
  </si>
  <si>
    <t>《[综主家教]没人理恭弥》</t>
  </si>
  <si>
    <t>[综主家教]没人理恭弥</t>
  </si>
  <si>
    <t>80976</t>
  </si>
  <si>
    <t>路过的梦</t>
  </si>
  <si>
    <t>https://www.jjwxc.net/oneauthor.php?authorid=3858455</t>
  </si>
  <si>
    <t>https://www.jjwxc.net/onebook.php?novelid=5698416</t>
  </si>
  <si>
    <t>《[山河令/陆小凤]花游天下》</t>
  </si>
  <si>
    <t>[山河令/陆小凤]花游天下</t>
  </si>
  <si>
    <t>嗯嗯咦咦咦</t>
  </si>
  <si>
    <t>https://www.jjwxc.net/oneauthor.php?authorid=910409</t>
  </si>
  <si>
    <t>https://www.jjwxc.net/onebook.php?novelid=2563023</t>
  </si>
  <si>
    <t>《[数码宝贝]每天都在走剧情之tri》</t>
  </si>
  <si>
    <t>［数码宝贝］每天都在走剧情</t>
  </si>
  <si>
    <t>310086</t>
  </si>
  <si>
    <t>虞弥生</t>
  </si>
  <si>
    <t>https://www.jjwxc.net/oneauthor.php?authorid=2202638</t>
  </si>
  <si>
    <t>https://www.jjwxc.net/onebook.php?novelid=4089400</t>
  </si>
  <si>
    <t>《和*******帝》</t>
  </si>
  <si>
    <t>霸道总裁他带球跑了[穿书]</t>
  </si>
  <si>
    <t>37878</t>
  </si>
  <si>
    <t>https://www.jjwxc.net/onebook.php?novelid=5705605</t>
  </si>
  <si>
    <t>纸片人老公成真了</t>
  </si>
  <si>
    <t>26760</t>
  </si>
  <si>
    <t>https://www.jjwxc.net/onebook.php?novelid=4350120</t>
  </si>
  <si>
    <t>我的好友都是大佬[娱乐圈]</t>
  </si>
  <si>
    <t>11610</t>
  </si>
  <si>
    <t>公羽墨</t>
  </si>
  <si>
    <t>https://www.jjwxc.net/oneauthor.php?authorid=2600654</t>
  </si>
  <si>
    <t>https://www.jjwxc.net/onebook.php?novelid=4409697</t>
  </si>
  <si>
    <t>《国公府的娇厨娘（重生）》</t>
  </si>
  <si>
    <t>梅婠</t>
  </si>
  <si>
    <t>259319</t>
  </si>
  <si>
    <t>https://www.jjwxc.net/onebook.php?novelid=1458728</t>
  </si>
  <si>
    <t>[快穿]不着调的女主角</t>
  </si>
  <si>
    <t>绿柳新妆</t>
  </si>
  <si>
    <t>https://www.jjwxc.net/oneauthor.php?authorid=667366</t>
  </si>
  <si>
    <t>https://www.jjwxc.net/onebook.php?novelid=1171082</t>
  </si>
  <si>
    <t>《帝*》</t>
  </si>
  <si>
    <t>盛世无双</t>
  </si>
  <si>
    <t>245717</t>
  </si>
  <si>
    <t>梅铭子</t>
  </si>
  <si>
    <t>https://www.jjwxc.net/oneauthor.php?authorid=3622433</t>
  </si>
  <si>
    <t>https://www.jjwxc.net/onebook.php?novelid=6148161</t>
  </si>
  <si>
    <t>《[hp]当我试图给伏地魔当后妈》</t>
  </si>
  <si>
    <t>[hp]当我试图给伏地魔当后妈</t>
  </si>
  <si>
    <t>https://www.jjwxc.net/onebook.php?novelid=3451989</t>
  </si>
  <si>
    <t>温柔十里冬</t>
  </si>
  <si>
    <t>1243</t>
  </si>
  <si>
    <t>曲渚眠</t>
  </si>
  <si>
    <t>https://www.jjwxc.net/oneauthor.php?authorid=1750209</t>
  </si>
  <si>
    <t>https://www.jjwxc.net/onebook.php?novelid=3905962</t>
  </si>
  <si>
    <t>《外室》</t>
  </si>
  <si>
    <t>18639</t>
  </si>
  <si>
    <t>https://www.jjwxc.net/onebook.php?novelid=4044141</t>
  </si>
  <si>
    <t>热吻蔷薇</t>
  </si>
  <si>
    <t>70091</t>
  </si>
  <si>
    <t>https://www.jjwxc.net/onebook.php?novelid=861401</t>
  </si>
  <si>
    <t>霎眼风流</t>
  </si>
  <si>
    <t>108807</t>
  </si>
  <si>
    <t>https://www.jjwxc.net/onebook.php?novelid=4495224</t>
  </si>
  <si>
    <t>被献祭后我成为神灵新娘</t>
  </si>
  <si>
    <t>122247</t>
  </si>
  <si>
    <t>胡思暖想</t>
  </si>
  <si>
    <t>https://www.jjwxc.net/oneauthor.php?authorid=1234019</t>
  </si>
  <si>
    <t>https://www.jjwxc.net/onebook.php?novelid=2129904</t>
  </si>
  <si>
    <t>《炮灰女配要抢夫》</t>
  </si>
  <si>
    <t>炮灰女配要抢夫</t>
  </si>
  <si>
    <t>24886</t>
  </si>
  <si>
    <t>https://www.jjwxc.net/onebook.php?novelid=5967327</t>
  </si>
  <si>
    <t>纯爱JK天下第一</t>
  </si>
  <si>
    <t>23619</t>
  </si>
  <si>
    <t>https://www.jjwxc.net/onebook.php?novelid=1630405</t>
  </si>
  <si>
    <t>[综]誓死做个正常人</t>
  </si>
  <si>
    <t>16372</t>
  </si>
  <si>
    <t>霜娥爱冷</t>
  </si>
  <si>
    <t>https://www.jjwxc.net/oneauthor.php?authorid=1820005</t>
  </si>
  <si>
    <t>https://www.jjwxc.net/onebook.php?novelid=2798682</t>
  </si>
  <si>
    <t>《巷口面馆》</t>
  </si>
  <si>
    <t>甄嬛传之宜世安心</t>
  </si>
  <si>
    <t>146659</t>
  </si>
  <si>
    <t>https://www.jjwxc.net/onebook.php?novelid=2935826</t>
  </si>
  <si>
    <t>[HP]时光彼岸</t>
  </si>
  <si>
    <t>64524</t>
  </si>
  <si>
    <t>柑四夜</t>
  </si>
  <si>
    <t>https://www.jjwxc.net/oneauthor.php?authorid=2439797</t>
  </si>
  <si>
    <t>https://www.jjwxc.net/onebook.php?novelid=4038250</t>
  </si>
  <si>
    <t>《（咒回）伏黑家的宁宁同学》</t>
  </si>
  <si>
    <t>[文豪野犬]横滨恋伽</t>
  </si>
  <si>
    <t>72534</t>
  </si>
  <si>
    <t>北地余光</t>
  </si>
  <si>
    <t>https://www.jjwxc.net/oneauthor.php?authorid=1848589</t>
  </si>
  <si>
    <t>https://www.jjwxc.net/onebook.php?novelid=4069953</t>
  </si>
  <si>
    <t>《美强惨大佬不干了[快穿]》</t>
  </si>
  <si>
    <t>生而为王[快穿]</t>
  </si>
  <si>
    <t>23682</t>
  </si>
  <si>
    <t>https://www.jjwxc.net/onebook.php?novelid=4428766</t>
  </si>
  <si>
    <t>治愈那个小可怜[快穿]</t>
  </si>
  <si>
    <t>https://www.jjwxc.net/onebook.php?novelid=755913</t>
  </si>
  <si>
    <t>剩*******越</t>
  </si>
  <si>
    <t>郭天城</t>
  </si>
  <si>
    <t>https://www.jjwxc.net/oneauthor.php?authorid=815276</t>
  </si>
  <si>
    <t>https://www.jjwxc.net/onebook.php?novelid=2146565</t>
  </si>
  <si>
    <t>《（琉璃美人煞）我的爹系相公昊辰师兄》</t>
  </si>
  <si>
    <t>穿越大汉之广川王</t>
  </si>
  <si>
    <t>41971</t>
  </si>
  <si>
    <t>https://www.jjwxc.net/onebook.php?novelid=4876046</t>
  </si>
  <si>
    <t>下楼取快递也要穿得像个人</t>
  </si>
  <si>
    <t>22605</t>
  </si>
  <si>
    <t>https://www.jjwxc.net/onebook.php?novelid=2101020</t>
  </si>
  <si>
    <t>重生之顶级超模</t>
  </si>
  <si>
    <t>https://www.jjwxc.net/onebook.php?novelid=4658282</t>
  </si>
  <si>
    <t>离婚1950[重生]</t>
  </si>
  <si>
    <t>799</t>
  </si>
  <si>
    <t>https://www.jjwxc.net/onebook.php?novelid=4200457</t>
  </si>
  <si>
    <t>梗六一</t>
  </si>
  <si>
    <t>71637</t>
  </si>
  <si>
    <t>https://www.jjwxc.net/onebook.php?novelid=1961756</t>
  </si>
  <si>
    <t>夏医生家的龙保姆</t>
  </si>
  <si>
    <t>83858</t>
  </si>
  <si>
    <t>https://www.jjwxc.net/onebook.php?novelid=4034063</t>
  </si>
  <si>
    <t>哪吒三公主[洪荒封神]</t>
  </si>
  <si>
    <t>156845</t>
  </si>
  <si>
    <t>https://www.jjwxc.net/onebook.php?novelid=1808674</t>
  </si>
  <si>
    <t>妖狐藏马</t>
  </si>
  <si>
    <t>15957</t>
  </si>
  <si>
    <t>酸奶泡芙</t>
  </si>
  <si>
    <t>https://www.jjwxc.net/oneauthor.php?authorid=3376978</t>
  </si>
  <si>
    <t>https://www.jjwxc.net/onebook.php?novelid=5197262</t>
  </si>
  <si>
    <t>《哥特式海滨城市游记》</t>
  </si>
  <si>
    <t>[文野x光遇]光之子到横滨是否水土不服？</t>
  </si>
  <si>
    <t>传语青</t>
  </si>
  <si>
    <t>https://www.jjwxc.net/oneauthor.php?authorid=1959473</t>
  </si>
  <si>
    <t>https://www.jjwxc.net/onebook.php?novelid=3455518</t>
  </si>
  <si>
    <t>《韩娱等秋来》</t>
  </si>
  <si>
    <t>韩娱等秋来</t>
  </si>
  <si>
    <t>151247</t>
  </si>
  <si>
    <t>林溪萌</t>
  </si>
  <si>
    <t>https://www.jjwxc.net/oneauthor.php?authorid=1112965</t>
  </si>
  <si>
    <t>https://www.jjwxc.net/onebook.php?novelid=2119671</t>
  </si>
  <si>
    <t>《君生我已老》</t>
  </si>
  <si>
    <t>如夫人</t>
  </si>
  <si>
    <t>315460</t>
  </si>
  <si>
    <t>蓝不兰</t>
  </si>
  <si>
    <t>https://www.jjwxc.net/oneauthor.php?authorid=2443399</t>
  </si>
  <si>
    <t>https://www.jjwxc.net/onebook.php?novelid=4075086</t>
  </si>
  <si>
    <t>《咸鱼每天都在被迫崛起》</t>
  </si>
  <si>
    <t>店小二她不好撩</t>
  </si>
  <si>
    <t>137897</t>
  </si>
  <si>
    <t>月腾蛇</t>
  </si>
  <si>
    <t>https://www.jjwxc.net/oneauthor.php?authorid=664584</t>
  </si>
  <si>
    <t>https://www.jjwxc.net/onebook.php?novelid=4606201</t>
  </si>
  <si>
    <t>《狗前任真香后又来求复合》</t>
  </si>
  <si>
    <t>酷奶小弟追姐记</t>
  </si>
  <si>
    <t>51367</t>
  </si>
  <si>
    <t>https://www.jjwxc.net/onebook.php?novelid=4566802</t>
  </si>
  <si>
    <t>念你入骨</t>
  </si>
  <si>
    <t>53566</t>
  </si>
  <si>
    <t>https://www.jjwxc.net/onebook.php?novelid=3919670</t>
  </si>
  <si>
    <t>超怂影后是天师</t>
  </si>
  <si>
    <t>718</t>
  </si>
  <si>
    <t>豆爸爸</t>
  </si>
  <si>
    <t>https://www.jjwxc.net/oneauthor.php?authorid=2205527</t>
  </si>
  <si>
    <t>https://www.jjwxc.net/onebook.php?novelid=3897466</t>
  </si>
  <si>
    <t>《武安侯传》</t>
  </si>
  <si>
    <t>武安侯传</t>
  </si>
  <si>
    <t>13465</t>
  </si>
  <si>
    <t>https://www.jjwxc.net/onebook.php?novelid=4474722</t>
  </si>
  <si>
    <t>撕书就能变强</t>
  </si>
  <si>
    <t>48355</t>
  </si>
  <si>
    <t>https://www.jjwxc.net/onebook.php?novelid=2670076</t>
  </si>
  <si>
    <t>岳母在上[综]</t>
  </si>
  <si>
    <t>7513</t>
  </si>
  <si>
    <t>一捧银粟</t>
  </si>
  <si>
    <t>https://www.jjwxc.net/oneauthor.php?authorid=3192636</t>
  </si>
  <si>
    <t>https://www.jjwxc.net/onebook.php?novelid=5102372</t>
  </si>
  <si>
    <t>《[综英美]攻略成功后他们黑化了》</t>
  </si>
  <si>
    <t>[综英美]世界融合后陷入超英修罗场</t>
  </si>
  <si>
    <t>44340</t>
  </si>
  <si>
    <t>https://www.jjwxc.net/onebook.php?novelid=1237757</t>
  </si>
  <si>
    <t>黑桃厨娘</t>
  </si>
  <si>
    <t>19871</t>
  </si>
  <si>
    <t>玖月菊</t>
  </si>
  <si>
    <t>https://www.jjwxc.net/oneauthor.php?authorid=785401</t>
  </si>
  <si>
    <t>https://www.jjwxc.net/onebook.php?novelid=1754167</t>
  </si>
  <si>
    <t>《[综漫]音乐家的非日常生活》</t>
  </si>
  <si>
    <t>[综漫]论·史上最苦逼BOSS</t>
  </si>
  <si>
    <t>86824</t>
  </si>
  <si>
    <t>白衣妄言</t>
  </si>
  <si>
    <t>https://www.jjwxc.net/oneauthor.php?authorid=1669822</t>
  </si>
  <si>
    <t>https://www.jjwxc.net/onebook.php?novelid=3950873</t>
  </si>
  <si>
    <t>《[希腊神话&amp;圣斗士]穿越后还要反苏也太过分了吧》</t>
  </si>
  <si>
    <t>［综英美］今天的哥谭也很和平</t>
  </si>
  <si>
    <t>81892</t>
  </si>
  <si>
    <t>司命师</t>
  </si>
  <si>
    <t>https://www.jjwxc.net/oneauthor.php?authorid=365777</t>
  </si>
  <si>
    <t>https://www.jjwxc.net/onebook.php?novelid=3610085</t>
  </si>
  <si>
    <t>《综英美之钟婷》</t>
  </si>
  <si>
    <t>综英美之钟婷</t>
  </si>
  <si>
    <t>31005</t>
  </si>
  <si>
    <t>阿橘爱猫</t>
  </si>
  <si>
    <t>https://www.jjwxc.net/oneauthor.php?authorid=2833390</t>
  </si>
  <si>
    <t>https://www.jjwxc.net/onebook.php?novelid=4594682</t>
  </si>
  <si>
    <t>《我究竟在梦中干了什么？！》</t>
  </si>
  <si>
    <t>我究竟在梦中干了什么？！</t>
  </si>
  <si>
    <t>七穹烬</t>
  </si>
  <si>
    <t>https://www.jjwxc.net/oneauthor.php?authorid=848487</t>
  </si>
  <si>
    <t>https://www.jjwxc.net/onebook.php?novelid=1935668</t>
  </si>
  <si>
    <t>《她身之潮》</t>
  </si>
  <si>
    <t>[综影]公主病与守护神</t>
  </si>
  <si>
    <t>28099</t>
  </si>
  <si>
    <t>https://www.jjwxc.net/onebook.php?novelid=5848340</t>
  </si>
  <si>
    <t>心机受穿成天真美人后</t>
  </si>
  <si>
    <t>27205</t>
  </si>
  <si>
    <t>https://www.jjwxc.net/onebook.php?novelid=5560211</t>
  </si>
  <si>
    <t>我好穷，我装的</t>
  </si>
  <si>
    <t>10067</t>
  </si>
  <si>
    <t>九月篝火</t>
  </si>
  <si>
    <t>https://www.jjwxc.net/oneauthor.php?authorid=3412299</t>
  </si>
  <si>
    <t>https://www.jjwxc.net/onebook.php?novelid=5213661</t>
  </si>
  <si>
    <t>《我捡的世子跑路了》</t>
  </si>
  <si>
    <t>我靠预测上热搜</t>
  </si>
  <si>
    <t>218043</t>
  </si>
  <si>
    <t>山川九泽</t>
  </si>
  <si>
    <t>https://www.jjwxc.net/oneauthor.php?authorid=1693010</t>
  </si>
  <si>
    <t>https://www.jjwxc.net/onebook.php?novelid=4669929</t>
  </si>
  <si>
    <t>《学神能有什么坏心思呢》</t>
  </si>
  <si>
    <t>我真不爱吃猫粮</t>
  </si>
  <si>
    <t>覃和</t>
  </si>
  <si>
    <t>https://www.jjwxc.net/oneauthor.php?authorid=1585317</t>
  </si>
  <si>
    <t>https://www.jjwxc.net/onebook.php?novelid=2601332</t>
  </si>
  <si>
    <t>《高唐路》</t>
  </si>
  <si>
    <t>重生之掌上花</t>
  </si>
  <si>
    <t>152902</t>
  </si>
  <si>
    <t>https://www.jjwxc.net/onebook.php?novelid=4441893</t>
  </si>
  <si>
    <t>怎知春色如许</t>
  </si>
  <si>
    <t>https://www.jjwxc.net/onebook.php?novelid=3244253</t>
  </si>
  <si>
    <t>学习强国娱乐圈</t>
  </si>
  <si>
    <t>22191</t>
  </si>
  <si>
    <t>容恒</t>
  </si>
  <si>
    <t>https://www.jjwxc.net/oneauthor.php?authorid=996238</t>
  </si>
  <si>
    <t>https://www.jjwxc.net/onebook.php?novelid=3098375</t>
  </si>
  <si>
    <t>《撩完就跑真刺激》</t>
  </si>
  <si>
    <t>撩完就跑真刺激</t>
  </si>
  <si>
    <t>疯子与狗</t>
  </si>
  <si>
    <t>https://www.jjwxc.net/oneauthor.php?authorid=1536784</t>
  </si>
  <si>
    <t>https://www.jjwxc.net/onebook.php?novelid=3846899</t>
  </si>
  <si>
    <t>《[无限]噩梦时空》</t>
  </si>
  <si>
    <t>白莲花Omega人设崩了</t>
  </si>
  <si>
    <t>70971</t>
  </si>
  <si>
    <t>https://www.jjwxc.net/onebook.php?novelid=3150793</t>
  </si>
  <si>
    <t>舍身饲魔[综武侠]</t>
  </si>
  <si>
    <t>https://www.jjwxc.net/onebook.php?novelid=3829117</t>
  </si>
  <si>
    <t>[红楼]夫人心想事成</t>
  </si>
  <si>
    <t>63059</t>
  </si>
  <si>
    <t>海忱鬼</t>
  </si>
  <si>
    <t>https://www.jjwxc.net/oneauthor.php?authorid=2261540</t>
  </si>
  <si>
    <t>https://www.jjwxc.net/onebook.php?novelid=4365387</t>
  </si>
  <si>
    <t>《超高校级的救世主[弹丸/fgo]》</t>
  </si>
  <si>
    <t>鬼舞辻富江</t>
  </si>
  <si>
    <t>43322</t>
  </si>
  <si>
    <t>陌源</t>
  </si>
  <si>
    <t>https://www.jjwxc.net/oneauthor.php?authorid=1546036</t>
  </si>
  <si>
    <t>https://www.jjwxc.net/onebook.php?novelid=2388348</t>
  </si>
  <si>
    <t>《[综] 论精神病患者的世界观》</t>
  </si>
  <si>
    <t>[综] 论精神病患者的世界观</t>
  </si>
  <si>
    <t>111002</t>
  </si>
  <si>
    <t>https://www.jjwxc.net/onebook.php?novelid=3391928</t>
  </si>
  <si>
    <t>综绮罗无悔</t>
  </si>
  <si>
    <t>139565</t>
  </si>
  <si>
    <t>不定方澄</t>
  </si>
  <si>
    <t>https://www.jjwxc.net/oneauthor.php?authorid=3632716</t>
  </si>
  <si>
    <t>https://www.jjwxc.net/onebook.php?novelid=5696294</t>
  </si>
  <si>
    <t>《读心发现老攻是沙雕魅魔》</t>
  </si>
  <si>
    <t>读心发现老攻是沙雕魅魔</t>
  </si>
  <si>
    <t>11426</t>
  </si>
  <si>
    <t>https://www.jjwxc.net/onebook.php?novelid=4661064</t>
  </si>
  <si>
    <t>女配有两个竹马</t>
  </si>
  <si>
    <t>163937</t>
  </si>
  <si>
    <t>https://www.jjwxc.net/onebook.php?novelid=3515407</t>
  </si>
  <si>
    <t>吃鸡不如谈恋爱[电竞]</t>
  </si>
  <si>
    <t>1431</t>
  </si>
  <si>
    <t>https://www.jjwxc.net/onebook.php?novelid=3642936</t>
  </si>
  <si>
    <t>全员恶人参上！</t>
  </si>
  <si>
    <t>1358</t>
  </si>
  <si>
    <t>https://www.jjwxc.net/onebook.php?novelid=4150285</t>
  </si>
  <si>
    <t>日月青冥</t>
  </si>
  <si>
    <t>https://www.jjwxc.net/oneauthor.php?authorid=148493</t>
  </si>
  <si>
    <t>https://www.jjwxc.net/onebook.php?novelid=264371</t>
  </si>
  <si>
    <t>《骇浪》</t>
  </si>
  <si>
    <t>骇浪</t>
  </si>
  <si>
    <t>https://www.jjwxc.net/onebook.php?novelid=3084657</t>
  </si>
  <si>
    <t>男主是偏执狂</t>
  </si>
  <si>
    <t>98369</t>
  </si>
  <si>
    <t>https://www.jjwxc.net/onebook.php?novelid=3389332</t>
  </si>
  <si>
    <t>[综漫]超自然本丸见闻录</t>
  </si>
  <si>
    <t>夏夜的小猪</t>
  </si>
  <si>
    <t>https://www.jjwxc.net/oneauthor.php?authorid=369232</t>
  </si>
  <si>
    <t>https://www.jjwxc.net/onebook.php?novelid=532697</t>
  </si>
  <si>
    <t>《（HP）守，候》</t>
  </si>
  <si>
    <t>魔*******活</t>
  </si>
  <si>
    <t>121930</t>
  </si>
  <si>
    <t>https://www.jjwxc.net/onebook.php?novelid=1926605</t>
  </si>
  <si>
    <t>养一只杀殿[综]</t>
  </si>
  <si>
    <t>27369</t>
  </si>
  <si>
    <t>螺丝钉子</t>
  </si>
  <si>
    <t>https://www.jjwxc.net/oneauthor.php?authorid=1582485</t>
  </si>
  <si>
    <t>https://www.jjwxc.net/onebook.php?novelid=3341501</t>
  </si>
  <si>
    <t>《[HP]下午茶时间！》</t>
  </si>
  <si>
    <t>[HP]下午茶时间！</t>
  </si>
  <si>
    <t>105243</t>
  </si>
  <si>
    <t>淋漓文墨醉</t>
  </si>
  <si>
    <t>https://www.jjwxc.net/oneauthor.php?authorid=2232558</t>
  </si>
  <si>
    <t>https://www.jjwxc.net/onebook.php?novelid=3536777</t>
  </si>
  <si>
    <t>《渣了那个男人！》</t>
  </si>
  <si>
    <t>[武侠快穿]她是初恋</t>
  </si>
  <si>
    <t>102633</t>
  </si>
  <si>
    <t>https://www.jjwxc.net/onebook.php?novelid=562809</t>
  </si>
  <si>
    <t>幽灵酒店</t>
  </si>
  <si>
    <t>17410</t>
  </si>
  <si>
    <t>https://www.jjwxc.net/onebook.php?novelid=3722208</t>
  </si>
  <si>
    <t>家里有鹅</t>
  </si>
  <si>
    <t>8909</t>
  </si>
  <si>
    <t>https://www.jjwxc.net/onebook.php?novelid=5133499</t>
  </si>
  <si>
    <t>我哪知道反派鲛人重生了</t>
  </si>
  <si>
    <t>59425</t>
  </si>
  <si>
    <t>https://www.jjwxc.net/onebook.php?novelid=706027</t>
  </si>
  <si>
    <t>笑意红尘</t>
  </si>
  <si>
    <t>舒悦凌</t>
  </si>
  <si>
    <t>https://www.jjwxc.net/oneauthor.php?authorid=4038554</t>
  </si>
  <si>
    <t>https://www.jjwxc.net/onebook.php?novelid=5912668</t>
  </si>
  <si>
    <t>《2.5次元恋爱》</t>
  </si>
  <si>
    <t>王爷他受宠若惊</t>
  </si>
  <si>
    <t>16599</t>
  </si>
  <si>
    <t>冰木兮</t>
  </si>
  <si>
    <t>https://www.jjwxc.net/oneauthor.php?authorid=1712255</t>
  </si>
  <si>
    <t>https://www.jjwxc.net/onebook.php?novelid=2691942</t>
  </si>
  <si>
    <t>《大佬哥哥们过分宠我》</t>
  </si>
  <si>
    <t>相爷太难撩</t>
  </si>
  <si>
    <t>160319</t>
  </si>
  <si>
    <t>https://www.jjwxc.net/onebook.php?novelid=3989072</t>
  </si>
  <si>
    <t>佛系快穿</t>
  </si>
  <si>
    <t>19944</t>
  </si>
  <si>
    <t>https://www.jjwxc.net/onebook.php?novelid=3245654</t>
  </si>
  <si>
    <t>影帝酷爱撒糖！</t>
  </si>
  <si>
    <t>https://www.jjwxc.net/onebook.php?novelid=3408747</t>
  </si>
  <si>
    <t>宗亲家的小娘子</t>
  </si>
  <si>
    <t>7033</t>
  </si>
  <si>
    <t>https://www.jjwxc.net/onebook.php?novelid=5089119</t>
  </si>
  <si>
    <t>全世界的小小欢喜</t>
  </si>
  <si>
    <t>58320</t>
  </si>
  <si>
    <t>沈明笑</t>
  </si>
  <si>
    <t>https://www.jjwxc.net/oneauthor.php?authorid=2335045</t>
  </si>
  <si>
    <t>https://www.jjwxc.net/onebook.php?novelid=3976460</t>
  </si>
  <si>
    <t>《天真有邪》</t>
  </si>
  <si>
    <t>麻雀又鸣</t>
  </si>
  <si>
    <t>13990</t>
  </si>
  <si>
    <t>北有凉城</t>
  </si>
  <si>
    <t>https://www.jjwxc.net/oneauthor.php?authorid=2170010</t>
  </si>
  <si>
    <t>https://www.jjwxc.net/onebook.php?novelid=4257607</t>
  </si>
  <si>
    <t>《卧底虫族后我被迫称帝了》</t>
  </si>
  <si>
    <t>[清穿]太子爷是个蛇精病</t>
  </si>
  <si>
    <t>31497</t>
  </si>
  <si>
    <t>https://www.jjwxc.net/onebook.php?novelid=2806489</t>
  </si>
  <si>
    <t>幸运概率</t>
  </si>
  <si>
    <t>34671</t>
  </si>
  <si>
    <t>https://www.jjwxc.net/onebook.php?novelid=3530026</t>
  </si>
  <si>
    <t>审神者浑身是肝[综]</t>
  </si>
  <si>
    <t>92456</t>
  </si>
  <si>
    <t>重听</t>
  </si>
  <si>
    <t>https://www.jjwxc.net/oneauthor.php?authorid=2049457</t>
  </si>
  <si>
    <t>https://www.jjwxc.net/onebook.php?novelid=3217926</t>
  </si>
  <si>
    <t>《「文豪野犬」时行》</t>
  </si>
  <si>
    <t>「文豪野犬」时行</t>
  </si>
  <si>
    <t>98275</t>
  </si>
  <si>
    <t>卡慕</t>
  </si>
  <si>
    <t>https://www.jjwxc.net/oneauthor.php?authorid=867802</t>
  </si>
  <si>
    <t>https://www.jjwxc.net/onebook.php?novelid=4147351</t>
  </si>
  <si>
    <t>《脑洞仓库》</t>
  </si>
  <si>
    <t>[综]卧底结束后老东家没了</t>
  </si>
  <si>
    <t>51075</t>
  </si>
  <si>
    <t>生姜可乐</t>
  </si>
  <si>
    <t>https://www.jjwxc.net/oneauthor.php?authorid=2442485</t>
  </si>
  <si>
    <t>https://www.jjwxc.net/onebook.php?novelid=4043120</t>
  </si>
  <si>
    <t>《[综英美]猫的报恩》</t>
  </si>
  <si>
    <t>[综英美]植物系女友</t>
  </si>
  <si>
    <t>87451</t>
  </si>
  <si>
    <t>https://www.jjwxc.net/onebook.php?novelid=4292656</t>
  </si>
  <si>
    <t>他的信息素好甜[穿书]</t>
  </si>
  <si>
    <t>23471</t>
  </si>
  <si>
    <t>https://www.jjwxc.net/onebook.php?novelid=650667</t>
  </si>
  <si>
    <t>谋一个幸福的局</t>
  </si>
  <si>
    <t>https://www.jjwxc.net/onebook.php?novelid=3141621</t>
  </si>
  <si>
    <t>瓷娘子</t>
  </si>
  <si>
    <t>86394</t>
  </si>
  <si>
    <t>https://www.jjwxc.net/onebook.php?novelid=3131477</t>
  </si>
  <si>
    <t>文坛大神是网红</t>
  </si>
  <si>
    <t>8686</t>
  </si>
  <si>
    <t>作者明光里</t>
  </si>
  <si>
    <t>https://www.jjwxc.net/oneauthor.php?authorid=2196629</t>
  </si>
  <si>
    <t>https://www.jjwxc.net/onebook.php?novelid=3468156</t>
  </si>
  <si>
    <t>《农家子状元及第后》</t>
  </si>
  <si>
    <t>科举兴家：唐瑾他天生好命</t>
  </si>
  <si>
    <t>278</t>
  </si>
  <si>
    <t>https://www.jjwxc.net/onebook.php?novelid=3617343</t>
  </si>
  <si>
    <t>你是一颗甜牙齿</t>
  </si>
  <si>
    <t>650</t>
  </si>
  <si>
    <t>越野寻寻</t>
  </si>
  <si>
    <t>https://www.jjwxc.net/oneauthor.php?authorid=2259423</t>
  </si>
  <si>
    <t>https://www.jjwxc.net/onebook.php?novelid=3629590</t>
  </si>
  <si>
    <t>《疯子的爱情》</t>
  </si>
  <si>
    <t>折腰美人</t>
  </si>
  <si>
    <t>10081</t>
  </si>
  <si>
    <t>呆萌&amp;吃货</t>
  </si>
  <si>
    <t>https://www.jjwxc.net/oneauthor.php?authorid=675809</t>
  </si>
  <si>
    <t>https://www.jjwxc.net/onebook.php?novelid=2041893</t>
  </si>
  <si>
    <t>《剑三耽美整理》</t>
  </si>
  <si>
    <t>末世耽美文整理100篇</t>
  </si>
  <si>
    <t>316053</t>
  </si>
  <si>
    <t>李嘟嘟</t>
  </si>
  <si>
    <t>https://www.jjwxc.net/oneauthor.php?authorid=1586642</t>
  </si>
  <si>
    <t>https://www.jjwxc.net/onebook.php?novelid=2472650</t>
  </si>
  <si>
    <t>《网骗小仙女》</t>
  </si>
  <si>
    <t>穿书之拇指姑娘</t>
  </si>
  <si>
    <t>62055</t>
  </si>
  <si>
    <t>满昭</t>
  </si>
  <si>
    <t>https://www.jjwxc.net/oneauthor.php?authorid=1692200</t>
  </si>
  <si>
    <t>https://www.jjwxc.net/onebook.php?novelid=3086420</t>
  </si>
  <si>
    <t>《[综英美]超级英雄恋爱记事簿》</t>
  </si>
  <si>
    <t>[综]反派之友</t>
  </si>
  <si>
    <t>13751</t>
  </si>
  <si>
    <t>https://www.jjwxc.net/onebook.php?novelid=4331292</t>
  </si>
  <si>
    <t>我不想努力了</t>
  </si>
  <si>
    <t>35035</t>
  </si>
  <si>
    <t>https://www.jjwxc.net/onebook.php?novelid=5772634</t>
  </si>
  <si>
    <t>霸道Mafia的呆头鹅娇妻</t>
  </si>
  <si>
    <t>54672</t>
  </si>
  <si>
    <t>悠乐乐</t>
  </si>
  <si>
    <t>https://www.jjwxc.net/oneauthor.php?authorid=2317961</t>
  </si>
  <si>
    <t>https://www.jjwxc.net/onebook.php?novelid=3924216</t>
  </si>
  <si>
    <t>《斗罗之金乌耀世》</t>
  </si>
  <si>
    <t>斗罗之金乌耀世</t>
  </si>
  <si>
    <t>127108</t>
  </si>
  <si>
    <t>https://www.jjwxc.net/onebook.php?novelid=4489365</t>
  </si>
  <si>
    <t>[娱乐圈BTS]组合解散后我成了大黑制作人</t>
  </si>
  <si>
    <t>https://www.jjwxc.net/onebook.php?novelid=3344839</t>
  </si>
  <si>
    <t>我的卦盘成精了</t>
  </si>
  <si>
    <t>11040</t>
  </si>
  <si>
    <t>安橘</t>
  </si>
  <si>
    <t>https://www.jjwxc.net/oneauthor.php?authorid=308418</t>
  </si>
  <si>
    <t>https://www.jjwxc.net/onebook.php?novelid=514804</t>
  </si>
  <si>
    <t>《爱在转角后》</t>
  </si>
  <si>
    <t>当钻石遇到饭团</t>
  </si>
  <si>
    <t>https://www.jjwxc.net/onebook.php?novelid=223234</t>
  </si>
  <si>
    <t>爱*******度</t>
  </si>
  <si>
    <t>八方名动</t>
  </si>
  <si>
    <t>https://www.jjwxc.net/oneauthor.php?authorid=315726</t>
  </si>
  <si>
    <t>https://www.jjwxc.net/onebook.php?novelid=432330</t>
  </si>
  <si>
    <t>《散碎的时光》</t>
  </si>
  <si>
    <t>了了婚事</t>
  </si>
  <si>
    <t>https://www.jjwxc.net/onebook.php?novelid=3869108</t>
  </si>
  <si>
    <t>吃饱了吗</t>
  </si>
  <si>
    <t>24528</t>
  </si>
  <si>
    <t>https://www.jjwxc.net/onebook.php?novelid=3723445</t>
  </si>
  <si>
    <t>不学了，谈恋爱去!</t>
  </si>
  <si>
    <t>67869</t>
  </si>
  <si>
    <t>虹桃子</t>
  </si>
  <si>
    <t>https://www.jjwxc.net/oneauthor.php?authorid=4142088</t>
  </si>
  <si>
    <t>https://www.jjwxc.net/onebook.php?novelid=6059118</t>
  </si>
  <si>
    <t>《请你喝杯绿茶[快穿]》</t>
  </si>
  <si>
    <t>请你喝杯绿茶[快穿]</t>
  </si>
  <si>
    <t>二团书生</t>
  </si>
  <si>
    <t>https://www.jjwxc.net/oneauthor.php?authorid=3153240</t>
  </si>
  <si>
    <t>https://www.jjwxc.net/onebook.php?novelid=5380203</t>
  </si>
  <si>
    <t>口欲</t>
  </si>
  <si>
    <t>菠萝咕咾肉</t>
  </si>
  <si>
    <t>https://www.jjwxc.net/oneauthor.php?authorid=1557000</t>
  </si>
  <si>
    <t>https://www.jjwxc.net/onebook.php?novelid=3043184</t>
  </si>
  <si>
    <t>《宇宙飞船给我送外卖》</t>
  </si>
  <si>
    <t>宇宙飞船给我送外卖</t>
  </si>
  <si>
    <t>74670</t>
  </si>
  <si>
    <t>墨玖黎</t>
  </si>
  <si>
    <t>https://www.jjwxc.net/oneauthor.php?authorid=3563619</t>
  </si>
  <si>
    <t>https://www.jjwxc.net/onebook.php?novelid=5964118</t>
  </si>
  <si>
    <t>《霸总家里有只猫》</t>
  </si>
  <si>
    <t>霸总家里有只猫</t>
  </si>
  <si>
    <t>91633</t>
  </si>
  <si>
    <t>忙杀采菊人</t>
  </si>
  <si>
    <t>https://www.jjwxc.net/oneauthor.php?authorid=2165988</t>
  </si>
  <si>
    <t>https://www.jjwxc.net/onebook.php?novelid=3683018</t>
  </si>
  <si>
    <t>《x*******x》</t>
  </si>
  <si>
    <t>我，祝融，让我火</t>
  </si>
  <si>
    <t>32652</t>
  </si>
  <si>
    <t>https://www.jjwxc.net/onebook.php?novelid=3380602</t>
  </si>
  <si>
    <t>[综英美]当“真”维斯来到超英</t>
  </si>
  <si>
    <t>75554</t>
  </si>
  <si>
    <t>https://www.jjwxc.net/onebook.php?novelid=4529924</t>
  </si>
  <si>
    <t>港口Mafia少主佛系日常</t>
  </si>
  <si>
    <t>https://www.jjwxc.net/onebook.php?novelid=1829843</t>
  </si>
  <si>
    <t>[火影]好爸爸联盟</t>
  </si>
  <si>
    <t>195909</t>
  </si>
  <si>
    <t>月笼寒香</t>
  </si>
  <si>
    <t>https://www.jjwxc.net/oneauthor.php?authorid=1801591</t>
  </si>
  <si>
    <t>https://www.jjwxc.net/onebook.php?novelid=3090069</t>
  </si>
  <si>
    <t>《仙二代追夫记》</t>
  </si>
  <si>
    <t>凤羽花事（东华凤九）</t>
  </si>
  <si>
    <t>91005</t>
  </si>
  <si>
    <t>https://www.jjwxc.net/onebook.php?novelid=3357710</t>
  </si>
  <si>
    <t>（全职高手）就问你喜不喜欢</t>
  </si>
  <si>
    <t>https://www.jjwxc.net/onebook.php?novelid=4567863</t>
  </si>
  <si>
    <t>拯救美强惨男主</t>
  </si>
  <si>
    <t>10741</t>
  </si>
  <si>
    <t>期期小风</t>
  </si>
  <si>
    <t>https://www.jjwxc.net/oneauthor.php?authorid=2038517</t>
  </si>
  <si>
    <t>https://www.jjwxc.net/onebook.php?novelid=3960622</t>
  </si>
  <si>
    <t>《男主的病弱白月光他命不久矣》</t>
  </si>
  <si>
    <t>炮灰渣攻洗白手册［快穿］</t>
  </si>
  <si>
    <t>6738</t>
  </si>
  <si>
    <t>潇潇鱼</t>
  </si>
  <si>
    <t>https://www.jjwxc.net/oneauthor.php?authorid=183891</t>
  </si>
  <si>
    <t>https://www.jjwxc.net/onebook.php?novelid=365366</t>
  </si>
  <si>
    <t>《黑无常的生活启示录》</t>
  </si>
  <si>
    <t>黑无常的生活启示录</t>
  </si>
  <si>
    <t>玲珑小猪猪</t>
  </si>
  <si>
    <t>https://www.jjwxc.net/oneauthor.php?authorid=282715</t>
  </si>
  <si>
    <t>https://www.jjwxc.net/onebook.php?novelid=443958</t>
  </si>
  <si>
    <t>《莫离，莫弃(虐恋)》</t>
  </si>
  <si>
    <t>陶宝与阿里爸爸</t>
  </si>
  <si>
    <t>阿修罗飞天舞</t>
  </si>
  <si>
    <t>https://www.jjwxc.net/oneauthor.php?authorid=659479</t>
  </si>
  <si>
    <t>https://www.jjwxc.net/onebook.php?novelid=1178098</t>
  </si>
  <si>
    <t>《九嫁》</t>
  </si>
  <si>
    <t>沉默是金（上部）</t>
  </si>
  <si>
    <t>https://www.jjwxc.net/onebook.php?novelid=1940966</t>
  </si>
  <si>
    <t>红尘滚滚滚</t>
  </si>
  <si>
    <t>32707</t>
  </si>
  <si>
    <t>https://www.jjwxc.net/onebook.php?novelid=493023</t>
  </si>
  <si>
    <t>网游之杀戮情缘</t>
  </si>
  <si>
    <t>122087</t>
  </si>
  <si>
    <t>https://www.jjwxc.net/onebook.php?novelid=4313348</t>
  </si>
  <si>
    <t>梁小姐今天又作了吗</t>
  </si>
  <si>
    <t>200684</t>
  </si>
  <si>
    <t>https://www.jjwxc.net/onebook.php?novelid=1970416</t>
  </si>
  <si>
    <t>一个穿二代的奋斗</t>
  </si>
  <si>
    <t>48829</t>
  </si>
  <si>
    <t>https://www.jjwxc.net/onebook.php?novelid=3828335</t>
  </si>
  <si>
    <t>[快穿]又躺赢了</t>
  </si>
  <si>
    <t>87574</t>
  </si>
  <si>
    <t>https://www.jjwxc.net/onebook.php?novelid=4221422</t>
  </si>
  <si>
    <t>托尼的电子宠物[综英美]</t>
  </si>
  <si>
    <t>49220</t>
  </si>
  <si>
    <t>https://www.jjwxc.net/onebook.php?novelid=4112779</t>
  </si>
  <si>
    <t>[综]英雄的炼狱关系图</t>
  </si>
  <si>
    <t>112474</t>
  </si>
  <si>
    <t>言希里</t>
  </si>
  <si>
    <t>https://www.jjwxc.net/oneauthor.php?authorid=1762856</t>
  </si>
  <si>
    <t>https://www.jjwxc.net/onebook.php?novelid=3341044</t>
  </si>
  <si>
    <t>《小姐，我是个骗子》</t>
  </si>
  <si>
    <t>一笑倾城之微篱有琼</t>
  </si>
  <si>
    <t>127962</t>
  </si>
  <si>
    <t>https://www.jjwxc.net/onebook.php?novelid=2278940</t>
  </si>
  <si>
    <t>[综英美剧]十九世纪</t>
  </si>
  <si>
    <t>111045</t>
  </si>
  <si>
    <t>https://www.jjwxc.net/onebook.php?novelid=5114958</t>
  </si>
  <si>
    <t>品牌大师/IF线集合</t>
  </si>
  <si>
    <t>104187</t>
  </si>
  <si>
    <t>https://www.jjwxc.net/onebook.php?novelid=2878035</t>
  </si>
  <si>
    <t>一不小心攻了个大魔王[快穿]</t>
  </si>
  <si>
    <t>莱弗</t>
  </si>
  <si>
    <t>https://www.jjwxc.net/oneauthor.php?authorid=883413</t>
  </si>
  <si>
    <t>https://www.jjwxc.net/onebook.php?novelid=1617954</t>
  </si>
  <si>
    <t>320698</t>
  </si>
  <si>
    <t>https://www.jjwxc.net/onebook.php?novelid=4057570</t>
  </si>
  <si>
    <t>八零牌锦鲤要佛系[穿书]</t>
  </si>
  <si>
    <t>268788</t>
  </si>
  <si>
    <t>https://www.jjwxc.net/onebook.php?novelid=3366725</t>
  </si>
  <si>
    <t>别栽我手里</t>
  </si>
  <si>
    <t>https://www.jjwxc.net/onebook.php?novelid=2441699</t>
  </si>
  <si>
    <t>贵宠艳妻</t>
  </si>
  <si>
    <t>23122</t>
  </si>
  <si>
    <t>https://www.jjwxc.net/onebook.php?novelid=4017510</t>
  </si>
  <si>
    <t>你看起来很好离</t>
  </si>
  <si>
    <t>372</t>
  </si>
  <si>
    <t>十公里</t>
  </si>
  <si>
    <t>https://www.jjwxc.net/oneauthor.php?authorid=560367</t>
  </si>
  <si>
    <t>https://www.jjwxc.net/onebook.php?novelid=1965644</t>
  </si>
  <si>
    <t>《短篇集》</t>
  </si>
  <si>
    <t>遗失物</t>
  </si>
  <si>
    <t>86776</t>
  </si>
  <si>
    <t>吃了木鱼的猫</t>
  </si>
  <si>
    <t>https://www.jjwxc.net/oneauthor.php?authorid=835810</t>
  </si>
  <si>
    <t>https://www.jjwxc.net/onebook.php?novelid=2763951</t>
  </si>
  <si>
    <t>《凤鸾和鸣》</t>
  </si>
  <si>
    <t>小姐，这样不好吧</t>
  </si>
  <si>
    <t>46146</t>
  </si>
  <si>
    <t>燃灯伴酒</t>
  </si>
  <si>
    <t>https://www.jjwxc.net/oneauthor.php?authorid=3692750</t>
  </si>
  <si>
    <t>https://www.jjwxc.net/onebook.php?novelid=5533796</t>
  </si>
  <si>
    <t>《撩美人翻车指南[无限]》</t>
  </si>
  <si>
    <t>撩美人翻车指南[无限]</t>
  </si>
  <si>
    <t>12618</t>
  </si>
  <si>
    <t>https://www.jjwxc.net/onebook.php?novelid=3173942</t>
  </si>
  <si>
    <t>本年度杰出青少年越前君</t>
  </si>
  <si>
    <t>59158</t>
  </si>
  <si>
    <t>https://www.jjwxc.net/onebook.php?novelid=4293413</t>
  </si>
  <si>
    <t>我辣么大一个儿子呢</t>
  </si>
  <si>
    <t>29337</t>
  </si>
  <si>
    <t>https://www.jjwxc.net/onebook.php?novelid=3345322</t>
  </si>
  <si>
    <t>植物大战超级英雄</t>
  </si>
  <si>
    <t>32191</t>
  </si>
  <si>
    <t>https://www.jjwxc.net/onebook.php?novelid=3967997</t>
  </si>
  <si>
    <t>个性美貌如花[综]</t>
  </si>
  <si>
    <t>61798</t>
  </si>
  <si>
    <t>https://www.jjwxc.net/onebook.php?novelid=3846316</t>
  </si>
  <si>
    <t>百世人生[综]</t>
  </si>
  <si>
    <t>97872</t>
  </si>
  <si>
    <t>https://www.jjwxc.net/onebook.php?novelid=3841813</t>
  </si>
  <si>
    <t>我和天敌谈恋爱</t>
  </si>
  <si>
    <t>15694</t>
  </si>
  <si>
    <t>大脸饼</t>
  </si>
  <si>
    <t>https://www.jjwxc.net/oneauthor.php?authorid=1348352</t>
  </si>
  <si>
    <t>https://www.jjwxc.net/onebook.php?novelid=4857077</t>
  </si>
  <si>
    <t>《沉迷种田的爽文男配》</t>
  </si>
  <si>
    <t>沉迷种田的爽文男配</t>
  </si>
  <si>
    <t>14065</t>
  </si>
  <si>
    <t>https://www.jjwxc.net/onebook.php?novelid=3720957</t>
  </si>
  <si>
    <t>我在古代当王爷</t>
  </si>
  <si>
    <t>16787</t>
  </si>
  <si>
    <t>彼岸雪</t>
  </si>
  <si>
    <t>https://www.jjwxc.net/oneauthor.php?authorid=1011825</t>
  </si>
  <si>
    <t>https://www.jjwxc.net/onebook.php?novelid=1807561</t>
  </si>
  <si>
    <t>《重生之家宅不宁》</t>
  </si>
  <si>
    <t>萧后·燕栖深宫</t>
  </si>
  <si>
    <t>318618</t>
  </si>
  <si>
    <t>微榕</t>
  </si>
  <si>
    <t>https://www.jjwxc.net/oneauthor.php?authorid=1037330</t>
  </si>
  <si>
    <t>https://www.jjwxc.net/onebook.php?novelid=3649859</t>
  </si>
  <si>
    <t>《女扮男装之混迹娱乐圈[穿书]》</t>
  </si>
  <si>
    <t>喜欢的你</t>
  </si>
  <si>
    <t>127373</t>
  </si>
  <si>
    <t>https://www.jjwxc.net/onebook.php?novelid=4011666</t>
  </si>
  <si>
    <t>大佬的心机初恋</t>
  </si>
  <si>
    <t>24835</t>
  </si>
  <si>
    <t>潇湘碧影</t>
  </si>
  <si>
    <t>https://www.jjwxc.net/oneauthor.php?authorid=341508</t>
  </si>
  <si>
    <t>https://www.jjwxc.net/onebook.php?novelid=3006495</t>
  </si>
  <si>
    <t>《苗家少女脱贫记》</t>
  </si>
  <si>
    <t>老公死了我登基</t>
  </si>
  <si>
    <t>2834</t>
  </si>
  <si>
    <t>芝麻芋泥</t>
  </si>
  <si>
    <t>https://www.jjwxc.net/oneauthor.php?authorid=3551589</t>
  </si>
  <si>
    <t>https://www.jjwxc.net/onebook.php?novelid=5371947</t>
  </si>
  <si>
    <t>《满级异能者重生在星际》</t>
  </si>
  <si>
    <t>满级异能者重生在星际</t>
  </si>
  <si>
    <t>143342</t>
  </si>
  <si>
    <t>杀小丸</t>
  </si>
  <si>
    <t>https://www.jjwxc.net/oneauthor.php?authorid=667804</t>
  </si>
  <si>
    <t>https://www.jjwxc.net/onebook.php?novelid=2209299</t>
  </si>
  <si>
    <t>《穿越异界之养龙》</t>
  </si>
  <si>
    <t>穿越异界之养龙</t>
  </si>
  <si>
    <t>34561</t>
  </si>
  <si>
    <t>https://www.jjwxc.net/onebook.php?novelid=1234448</t>
  </si>
  <si>
    <t>特工奶爸之末世征途</t>
  </si>
  <si>
    <t>125349</t>
  </si>
  <si>
    <t>https://www.jjwxc.net/onebook.php?novelid=2152015</t>
  </si>
  <si>
    <t>[综]我的前任是极品</t>
  </si>
  <si>
    <t>12790</t>
  </si>
  <si>
    <t>https://www.jjwxc.net/onebook.php?novelid=5376963</t>
  </si>
  <si>
    <t>诅咒之王想让我告白</t>
  </si>
  <si>
    <t>26038</t>
  </si>
  <si>
    <t>https://www.jjwxc.net/onebook.php?novelid=2853585</t>
  </si>
  <si>
    <t>[足球]队长</t>
  </si>
  <si>
    <t>7659</t>
  </si>
  <si>
    <t>https://www.jjwxc.net/onebook.php?novelid=3186041</t>
  </si>
  <si>
    <t>流*******]</t>
  </si>
  <si>
    <t>13511</t>
  </si>
  <si>
    <t>钰悠</t>
  </si>
  <si>
    <t>https://www.jjwxc.net/oneauthor.php?authorid=2356502</t>
  </si>
  <si>
    <t>https://www.jjwxc.net/onebook.php?novelid=4133032</t>
  </si>
  <si>
    <t>《[综/双黑]非常规黑手党》</t>
  </si>
  <si>
    <t>[综/双黑]非常规黑手党</t>
  </si>
  <si>
    <t>104599</t>
  </si>
  <si>
    <t>当我蠢啊</t>
  </si>
  <si>
    <t>https://www.jjwxc.net/oneauthor.php?authorid=2046461</t>
  </si>
  <si>
    <t>https://www.jjwxc.net/onebook.php?novelid=3486755</t>
  </si>
  <si>
    <t>《［星际ABO］求问什么叫女Alpha》</t>
  </si>
  <si>
    <t>HP汤姆·里德尔</t>
  </si>
  <si>
    <t>https://www.jjwxc.net/onebook.php?novelid=3693747</t>
  </si>
  <si>
    <t>沙海之恩爱两不疑</t>
  </si>
  <si>
    <t>190215</t>
  </si>
  <si>
    <t>https://www.jjwxc.net/onebook.php?novelid=4418577</t>
  </si>
  <si>
    <t>一眼万年</t>
  </si>
  <si>
    <t>9938</t>
  </si>
  <si>
    <t>https://www.jjwxc.net/onebook.php?novelid=3289097</t>
  </si>
  <si>
    <t>绝代王妃</t>
  </si>
  <si>
    <t>151622</t>
  </si>
  <si>
    <t>安潇潇</t>
  </si>
  <si>
    <t>https://www.jjwxc.net/oneauthor.php?authorid=2258670</t>
  </si>
  <si>
    <t>https://www.jjwxc.net/onebook.php?novelid=3590682</t>
  </si>
  <si>
    <t>《不负》</t>
  </si>
  <si>
    <t>暖阳（原名学霸和校草是青梅竹马）</t>
  </si>
  <si>
    <t>228582</t>
  </si>
  <si>
    <t>沈宝爷</t>
  </si>
  <si>
    <t>https://www.jjwxc.net/oneauthor.php?authorid=2635292</t>
  </si>
  <si>
    <t>https://www.jjwxc.net/onebook.php?novelid=5169267</t>
  </si>
  <si>
    <t>《和重生亲妈在年代文里暴富》</t>
  </si>
  <si>
    <t>国宝级中医[六零]</t>
  </si>
  <si>
    <t>453</t>
  </si>
  <si>
    <t>https://www.jjwxc.net/onebook.php?novelid=4011851</t>
  </si>
  <si>
    <t>欠我一个晚安吻</t>
  </si>
  <si>
    <t>23365</t>
  </si>
  <si>
    <t>https://www.jjwxc.net/onebook.php?novelid=1646721</t>
  </si>
  <si>
    <t>朝雨暮然（女变男）</t>
  </si>
  <si>
    <t>184969</t>
  </si>
  <si>
    <t>功夫包子</t>
  </si>
  <si>
    <t>https://www.jjwxc.net/oneauthor.php?authorid=616431</t>
  </si>
  <si>
    <t>https://www.jjwxc.net/onebook.php?novelid=1472821</t>
  </si>
  <si>
    <t>《过*******线》</t>
  </si>
  <si>
    <t>替身攻防</t>
  </si>
  <si>
    <t>42768</t>
  </si>
  <si>
    <t>https://www.jjwxc.net/onebook.php?novelid=5345273</t>
  </si>
  <si>
    <t>迫害咒术师从你做起</t>
  </si>
  <si>
    <t>25261</t>
  </si>
  <si>
    <t>米津律師</t>
  </si>
  <si>
    <t>https://www.jjwxc.net/oneauthor.php?authorid=3302798</t>
  </si>
  <si>
    <t>https://www.jjwxc.net/onebook.php?novelid=5086645</t>
  </si>
  <si>
    <t>《[文野]是coser就必须穿越这种事》</t>
  </si>
  <si>
    <t>[文野]是coser就必须穿越这种事</t>
  </si>
  <si>
    <t>唯世梦川</t>
  </si>
  <si>
    <t>https://www.jjwxc.net/oneauthor.php?authorid=2734496</t>
  </si>
  <si>
    <t>https://www.jjwxc.net/onebook.php?novelid=5086724</t>
  </si>
  <si>
    <t>《文豪交流群》</t>
  </si>
  <si>
    <t>文野观影文炼日常</t>
  </si>
  <si>
    <t>枝头梦</t>
  </si>
  <si>
    <t>https://www.jjwxc.net/oneauthor.php?authorid=2896090</t>
  </si>
  <si>
    <t>https://www.jjwxc.net/onebook.php?novelid=4657730</t>
  </si>
  <si>
    <t>《[白敬亭]敬亭山上夏日暖》</t>
  </si>
  <si>
    <t>[白敬亭]柚见敬亭山</t>
  </si>
  <si>
    <t>墨点九玥</t>
  </si>
  <si>
    <t>https://www.jjwxc.net/oneauthor.php?authorid=2206288</t>
  </si>
  <si>
    <t>https://www.jjwxc.net/onebook.php?novelid=4072568</t>
  </si>
  <si>
    <t>《综影视之白墨》</t>
  </si>
  <si>
    <t>综影视之白墨</t>
  </si>
  <si>
    <t>176321</t>
  </si>
  <si>
    <t>安妮霍尔</t>
  </si>
  <si>
    <t>https://www.jjwxc.net/oneauthor.php?authorid=1112474</t>
  </si>
  <si>
    <t>https://www.jjwxc.net/onebook.php?novelid=4712725</t>
  </si>
  <si>
    <t>《HP魔女独自用餐》</t>
  </si>
  <si>
    <t>HP魔女的小问题</t>
  </si>
  <si>
    <t>https://www.jjwxc.net/onebook.php?novelid=3539024</t>
  </si>
  <si>
    <t>全身都是福[星际]</t>
  </si>
  <si>
    <t>19725</t>
  </si>
  <si>
    <t>https://www.jjwxc.net/onebook.php?novelid=4653579</t>
  </si>
  <si>
    <t>影帝决定放飞自我</t>
  </si>
  <si>
    <t>21467</t>
  </si>
  <si>
    <t>商有鱼</t>
  </si>
  <si>
    <t>https://www.jjwxc.net/oneauthor.php?authorid=1233347</t>
  </si>
  <si>
    <t>https://www.jjwxc.net/onebook.php?novelid=2648024</t>
  </si>
  <si>
    <t>《我和我爸前男友的崽HE了》</t>
  </si>
  <si>
    <t>大唐小厨娘</t>
  </si>
  <si>
    <t>141249</t>
  </si>
  <si>
    <t>布履</t>
  </si>
  <si>
    <t>https://www.jjwxc.net/oneauthor.php?authorid=471808</t>
  </si>
  <si>
    <t>https://www.jjwxc.net/onebook.php?novelid=756270</t>
  </si>
  <si>
    <t>《[漫综]刀魂千年》</t>
  </si>
  <si>
    <t>夕笑吟</t>
  </si>
  <si>
    <t>https://www.jjwxc.net/onebook.php?novelid=4799315</t>
  </si>
  <si>
    <t>偏执大佬靠爱我续命[穿书]</t>
  </si>
  <si>
    <t>午时夏风</t>
  </si>
  <si>
    <t>https://www.jjwxc.net/oneauthor.php?authorid=3312904</t>
  </si>
  <si>
    <t>https://www.jjwxc.net/onebook.php?novelid=5854981</t>
  </si>
  <si>
    <t>《诱婚缠绵》</t>
  </si>
  <si>
    <t>诱婚缠绵</t>
  </si>
  <si>
    <t>1512</t>
  </si>
  <si>
    <t>https://www.jjwxc.net/onebook.php?novelid=4287312</t>
  </si>
  <si>
    <t>猫狗镇</t>
  </si>
  <si>
    <t>原创-无CP-近代现代-童话</t>
  </si>
  <si>
    <t>25655</t>
  </si>
  <si>
    <t>靳安</t>
  </si>
  <si>
    <t>https://www.jjwxc.net/oneauthor.php?authorid=2118426</t>
  </si>
  <si>
    <t>https://www.jjwxc.net/onebook.php?novelid=4597620</t>
  </si>
  <si>
    <t>《白月光竟是我自己[重生]》</t>
  </si>
  <si>
    <t>她的陷阱</t>
  </si>
  <si>
    <t>38056</t>
  </si>
  <si>
    <t>https://www.jjwxc.net/onebook.php?novelid=4743031</t>
  </si>
  <si>
    <t>港口重力使在线穿越</t>
  </si>
  <si>
    <t>17166</t>
  </si>
  <si>
    <t>林文潇</t>
  </si>
  <si>
    <t>https://www.jjwxc.net/oneauthor.php?authorid=1289440</t>
  </si>
  <si>
    <t>https://www.jjwxc.net/onebook.php?novelid=3563262</t>
  </si>
  <si>
    <t>《[综英美]如果你愿陪我长大》</t>
  </si>
  <si>
    <t>[综]夏洛克剧组的群体穿越</t>
  </si>
  <si>
    <t>49563</t>
  </si>
  <si>
    <t>https://www.jjwxc.net/onebook.php?novelid=3432493</t>
  </si>
  <si>
    <t>[综]剑舞倾城</t>
  </si>
  <si>
    <t>41191</t>
  </si>
  <si>
    <t>Junior</t>
  </si>
  <si>
    <t>https://www.jjwxc.net/oneauthor.php?authorid=2342217</t>
  </si>
  <si>
    <t>https://www.jjwxc.net/onebook.php?novelid=4702897</t>
  </si>
  <si>
    <t>《韦恩总裁老是被绑架[综英美]》</t>
  </si>
  <si>
    <t>韦恩总裁老是被绑架[综英美]</t>
  </si>
  <si>
    <t>122165</t>
  </si>
  <si>
    <t>禾荷</t>
  </si>
  <si>
    <t>https://www.jjwxc.net/oneauthor.php?authorid=381520</t>
  </si>
  <si>
    <t>https://www.jjwxc.net/onebook.php?novelid=676973</t>
  </si>
  <si>
    <t>《HP 养只救世主》</t>
  </si>
  <si>
    <t>HP 养只救世主</t>
  </si>
  <si>
    <t>池行行</t>
  </si>
  <si>
    <t>https://www.jjwxc.net/oneauthor.php?authorid=1548721</t>
  </si>
  <si>
    <t>https://www.jjwxc.net/onebook.php?novelid=2395564</t>
  </si>
  <si>
    <t>《假*******配》</t>
  </si>
  <si>
    <t>暮光同人福克斯的女巫</t>
  </si>
  <si>
    <t>170618</t>
  </si>
  <si>
    <t>空煜锦</t>
  </si>
  <si>
    <t>https://www.jjwxc.net/oneauthor.php?authorid=1650731</t>
  </si>
  <si>
    <t>https://www.jjwxc.net/onebook.php?novelid=2594213</t>
  </si>
  <si>
    <t>《七零对照组女配真香了》</t>
  </si>
  <si>
    <t>我给将军蒸馒头</t>
  </si>
  <si>
    <t>141346</t>
  </si>
  <si>
    <t>https://www.jjwxc.net/onebook.php?novelid=1811129</t>
  </si>
  <si>
    <t>教主大人百杀不死</t>
  </si>
  <si>
    <t>108499</t>
  </si>
  <si>
    <t>咩夏</t>
  </si>
  <si>
    <t>https://www.jjwxc.net/oneauthor.php?authorid=913170</t>
  </si>
  <si>
    <t>https://www.jjwxc.net/onebook.php?novelid=1647028</t>
  </si>
  <si>
    <t>《直播我在远古的日子》</t>
  </si>
  <si>
    <t>想做宅女这么难</t>
  </si>
  <si>
    <t>https://www.jjwxc.net/onebook.php?novelid=3960600</t>
  </si>
  <si>
    <t>爱我请给我打钱</t>
  </si>
  <si>
    <t>https://www.jjwxc.net/onebook.php?novelid=5153206</t>
  </si>
  <si>
    <t>当沙雕穿成炮灰女配</t>
  </si>
  <si>
    <t>3542</t>
  </si>
  <si>
    <t>https://www.jjwxc.net/onebook.php?novelid=5160664</t>
  </si>
  <si>
    <t>我靠亲吻续命[穿书]</t>
  </si>
  <si>
    <t>蓝鸢星</t>
  </si>
  <si>
    <t>https://www.jjwxc.net/oneauthor.php?authorid=238457</t>
  </si>
  <si>
    <t>https://www.jjwxc.net/onebook.php?novelid=1346967</t>
  </si>
  <si>
    <t>《天*******上》</t>
  </si>
  <si>
    <t>亲密对手（对局）</t>
  </si>
  <si>
    <t>55529</t>
  </si>
  <si>
    <t>二三花</t>
  </si>
  <si>
    <t>https://www.jjwxc.net/oneauthor.php?authorid=1581990</t>
  </si>
  <si>
    <t>https://www.jjwxc.net/onebook.php?novelid=2447743</t>
  </si>
  <si>
    <t>《反派总想拐我走感情线》</t>
  </si>
  <si>
    <t>天道早已看穿一切[穿书]</t>
  </si>
  <si>
    <t>6648</t>
  </si>
  <si>
    <t>https://www.jjwxc.net/onebook.php?novelid=5074685</t>
  </si>
  <si>
    <t>横滨的大空</t>
  </si>
  <si>
    <t>59985</t>
  </si>
  <si>
    <t>南宣北提</t>
  </si>
  <si>
    <t>https://www.jjwxc.net/oneauthor.php?authorid=4061090</t>
  </si>
  <si>
    <t>https://www.jjwxc.net/onebook.php?novelid=5938278</t>
  </si>
  <si>
    <t>《乐可》</t>
  </si>
  <si>
    <t>乐可</t>
  </si>
  <si>
    <t>https://www.jjwxc.net/onebook.php?novelid=2638363</t>
  </si>
  <si>
    <t>[独孤天下]霸道太师赖上我</t>
  </si>
  <si>
    <t>86605</t>
  </si>
  <si>
    <t>https://www.jjwxc.net/onebook.php?novelid=2613077</t>
  </si>
  <si>
    <t>不凡之物</t>
  </si>
  <si>
    <t>23502</t>
  </si>
  <si>
    <t>湛天白云</t>
  </si>
  <si>
    <t>https://www.jjwxc.net/oneauthor.php?authorid=1279366</t>
  </si>
  <si>
    <t>https://www.jjwxc.net/onebook.php?novelid=2890571</t>
  </si>
  <si>
    <t>《今天他依旧没掉马（星际）》</t>
  </si>
  <si>
    <t>今天女王没吃药</t>
  </si>
  <si>
    <t>209257</t>
  </si>
  <si>
    <t>https://www.jjwxc.net/onebook.php?novelid=2321400</t>
  </si>
  <si>
    <t>拯救作死一家人</t>
  </si>
  <si>
    <t>211568</t>
  </si>
  <si>
    <t>https://www.jjwxc.net/onebook.php?novelid=1180886</t>
  </si>
  <si>
    <t>挽心</t>
  </si>
  <si>
    <t>324271</t>
  </si>
  <si>
    <t>https://www.jjwxc.net/onebook.php?novelid=3913576</t>
  </si>
  <si>
    <t>当皇后失去记忆</t>
  </si>
  <si>
    <t>22901</t>
  </si>
  <si>
    <t>https://www.jjwxc.net/onebook.php?novelid=3566178</t>
  </si>
  <si>
    <t>心肝肉</t>
  </si>
  <si>
    <t>25478</t>
  </si>
  <si>
    <t>蔡姐</t>
  </si>
  <si>
    <t>https://www.jjwxc.net/oneauthor.php?authorid=2495817</t>
  </si>
  <si>
    <t>https://www.jjwxc.net/onebook.php?novelid=5067763</t>
  </si>
  <si>
    <t>《绯闻缠身》</t>
  </si>
  <si>
    <t>赠汝一枝春</t>
  </si>
  <si>
    <t>85670</t>
  </si>
  <si>
    <t>凤阿凤</t>
  </si>
  <si>
    <t>https://www.jjwxc.net/oneauthor.php?authorid=1880884</t>
  </si>
  <si>
    <t>https://www.jjwxc.net/onebook.php?novelid=4200083</t>
  </si>
  <si>
    <t>《养成了一把巨剑》</t>
  </si>
  <si>
    <t>养成了一把巨剑</t>
  </si>
  <si>
    <t>https://www.jjwxc.net/onebook.php?novelid=3922184</t>
  </si>
  <si>
    <t>港口Mafia式英雄二代</t>
  </si>
  <si>
    <t>21166</t>
  </si>
  <si>
    <t>高别</t>
  </si>
  <si>
    <t>https://www.jjwxc.net/oneauthor.php?authorid=2880419</t>
  </si>
  <si>
    <t>https://www.jjwxc.net/onebook.php?novelid=4784239</t>
  </si>
  <si>
    <t>《他不是假卑微》</t>
  </si>
  <si>
    <t>他不是假卑微</t>
  </si>
  <si>
    <t>45352</t>
  </si>
  <si>
    <t>样样两块钱</t>
  </si>
  <si>
    <t>https://www.jjwxc.net/oneauthor.php?authorid=2052523</t>
  </si>
  <si>
    <t>https://www.jjwxc.net/onebook.php?novelid=3223419</t>
  </si>
  <si>
    <t>《（全职高手）我是羊习习》</t>
  </si>
  <si>
    <t>（全职高手）我是羊习习</t>
  </si>
  <si>
    <t>61332</t>
  </si>
  <si>
    <t>月咏乔</t>
  </si>
  <si>
    <t>https://www.jjwxc.net/oneauthor.php?authorid=823872</t>
  </si>
  <si>
    <t>https://www.jjwxc.net/onebook.php?novelid=3341367</t>
  </si>
  <si>
    <t>《“艺术家”们》</t>
  </si>
  <si>
    <t>[综]绫小路的青春校园日常</t>
  </si>
  <si>
    <t>105212</t>
  </si>
  <si>
    <t>无兰</t>
  </si>
  <si>
    <t>https://www.jjwxc.net/oneauthor.php?authorid=2342851</t>
  </si>
  <si>
    <t>https://www.jjwxc.net/onebook.php?novelid=3854737</t>
  </si>
  <si>
    <t>《综影视之我的男神》</t>
  </si>
  <si>
    <t>综影视之我的男神</t>
  </si>
  <si>
    <t>226613</t>
  </si>
  <si>
    <t>没用的小哭包</t>
  </si>
  <si>
    <t>https://www.jjwxc.net/oneauthor.php?authorid=3246685</t>
  </si>
  <si>
    <t>https://www.jjwxc.net/onebook.php?novelid=5026829</t>
  </si>
  <si>
    <t>《守护甜心，Unlock！》</t>
  </si>
  <si>
    <t>守护甜心，Unlock！</t>
  </si>
  <si>
    <t>https://www.jjwxc.net/onebook.php?novelid=2638736</t>
  </si>
  <si>
    <t>韩娱之料青山见我应如是</t>
  </si>
  <si>
    <t>98604</t>
  </si>
  <si>
    <t>https://www.jjwxc.net/onebook.php?novelid=3042332</t>
  </si>
  <si>
    <t>最高赦免</t>
  </si>
  <si>
    <t>3293</t>
  </si>
  <si>
    <t>蒙脸英俊</t>
  </si>
  <si>
    <t>https://www.jjwxc.net/oneauthor.php?authorid=2613047</t>
  </si>
  <si>
    <t>https://www.jjwxc.net/onebook.php?novelid=4311991</t>
  </si>
  <si>
    <t>《穿成替身O后我强行加戏》</t>
  </si>
  <si>
    <t>穿成三个大佬的眼中钉[穿书]</t>
  </si>
  <si>
    <t>3187</t>
  </si>
  <si>
    <t>洛小湃</t>
  </si>
  <si>
    <t>https://www.jjwxc.net/oneauthor.php?authorid=1272840</t>
  </si>
  <si>
    <t>https://www.jjwxc.net/onebook.php?novelid=5672665</t>
  </si>
  <si>
    <t>《穿成校园文里的渣A》</t>
  </si>
  <si>
    <t>穿成古早狗血文里的渣a</t>
  </si>
  <si>
    <t>7451</t>
  </si>
  <si>
    <t>姑苏公子</t>
  </si>
  <si>
    <t>https://www.jjwxc.net/oneauthor.php?authorid=367208</t>
  </si>
  <si>
    <t>https://www.jjwxc.net/onebook.php?novelid=528691</t>
  </si>
  <si>
    <t>《帝*******秋》</t>
  </si>
  <si>
    <t>淇*******颜</t>
  </si>
  <si>
    <t>https://www.jjwxc.net/onebook.php?novelid=480771</t>
  </si>
  <si>
    <t>大*******你</t>
  </si>
  <si>
    <t>锦袍仙</t>
  </si>
  <si>
    <t>https://www.jjwxc.net/oneauthor.php?authorid=2244854</t>
  </si>
  <si>
    <t>https://www.jjwxc.net/onebook.php?novelid=3624067</t>
  </si>
  <si>
    <t>《殿下好风流！》</t>
  </si>
  <si>
    <t>勾搭龙女攻略大全</t>
  </si>
  <si>
    <t>https://www.jjwxc.net/onebook.php?novelid=3292684</t>
  </si>
  <si>
    <t>乖乖待在我怀里</t>
  </si>
  <si>
    <t>https://www.jjwxc.net/onebook.php?novelid=2656141</t>
  </si>
  <si>
    <t>甜度:S</t>
  </si>
  <si>
    <t>60348</t>
  </si>
  <si>
    <t>莫以然</t>
  </si>
  <si>
    <t>https://www.jjwxc.net/oneauthor.php?authorid=239219</t>
  </si>
  <si>
    <t>https://www.jjwxc.net/onebook.php?novelid=501038</t>
  </si>
  <si>
    <t>炮*******活</t>
  </si>
  <si>
    <t>218460</t>
  </si>
  <si>
    <t>菊子</t>
  </si>
  <si>
    <t>https://www.jjwxc.net/oneauthor.php?authorid=98091</t>
  </si>
  <si>
    <t>https://www.jjwxc.net/onebook.php?novelid=4126959</t>
  </si>
  <si>
    <t>《豪门真千金只想修仙》</t>
  </si>
  <si>
    <t>豪门真千金只想修仙</t>
  </si>
  <si>
    <t>90453</t>
  </si>
  <si>
    <t>https://www.jjwxc.net/onebook.php?novelid=3408340</t>
  </si>
  <si>
    <t>[综]审神者择偶要求有点高</t>
  </si>
  <si>
    <t>https://www.jjwxc.net/onebook.php?novelid=2920105</t>
  </si>
  <si>
    <t>[红楼]铁血林黛玉</t>
  </si>
  <si>
    <t>16461</t>
  </si>
  <si>
    <t>幼猫奶糕</t>
  </si>
  <si>
    <t>https://www.jjwxc.net/oneauthor.php?authorid=1876043</t>
  </si>
  <si>
    <t>https://www.jjwxc.net/onebook.php?novelid=2893109</t>
  </si>
  <si>
    <t>《[纬钧]搁浅Stranding》</t>
  </si>
  <si>
    <t>萌到爆的王者荣耀段子集</t>
  </si>
  <si>
    <t>96508</t>
  </si>
  <si>
    <t>龙吟草</t>
  </si>
  <si>
    <t>https://www.jjwxc.net/oneauthor.php?authorid=2856053</t>
  </si>
  <si>
    <t>https://www.jjwxc.net/onebook.php?novelid=5417091</t>
  </si>
  <si>
    <t>《得偿所愿gl》</t>
  </si>
  <si>
    <t>求而不得</t>
  </si>
  <si>
    <t>9138</t>
  </si>
  <si>
    <t>https://www.jjwxc.net/onebook.php?novelid=3868311</t>
  </si>
  <si>
    <t>过气天团</t>
  </si>
  <si>
    <t>Mini杨一</t>
  </si>
  <si>
    <t>https://www.jjwxc.net/oneauthor.php?authorid=835933</t>
  </si>
  <si>
    <t>https://www.jjwxc.net/onebook.php?novelid=1779260</t>
  </si>
  <si>
    <t>《论*******性》</t>
  </si>
  <si>
    <t>青山传</t>
  </si>
  <si>
    <t>羽明明</t>
  </si>
  <si>
    <t>https://www.jjwxc.net/oneauthor.php?authorid=2568964</t>
  </si>
  <si>
    <t>https://www.jjwxc.net/onebook.php?novelid=4258562</t>
  </si>
  <si>
    <t>《蜡烛元宝香》</t>
  </si>
  <si>
    <t>深夜奶茶飘香</t>
  </si>
  <si>
    <t>221462</t>
  </si>
  <si>
    <t>https://www.jjwxc.net/onebook.php?novelid=2651840</t>
  </si>
  <si>
    <t>后宫佳丽心悦我</t>
  </si>
  <si>
    <t>4297</t>
  </si>
  <si>
    <t>心月巫</t>
  </si>
  <si>
    <t>https://www.jjwxc.net/oneauthor.php?authorid=3432267</t>
  </si>
  <si>
    <t>https://www.jjwxc.net/onebook.php?novelid=5248178</t>
  </si>
  <si>
    <t>《前无古人》</t>
  </si>
  <si>
    <t>前无古人</t>
  </si>
  <si>
    <t>翼苏轼的鬼</t>
  </si>
  <si>
    <t>https://www.jjwxc.net/oneauthor.php?authorid=408038</t>
  </si>
  <si>
    <t>https://www.jjwxc.net/onebook.php?novelid=2528597</t>
  </si>
  <si>
    <t>《心理支配者Ⅲ》</t>
  </si>
  <si>
    <t>心理支配者Ⅲ</t>
  </si>
  <si>
    <t>41003</t>
  </si>
  <si>
    <t>https://www.jjwxc.net/onebook.php?novelid=2460004</t>
  </si>
  <si>
    <t>市井姑娘</t>
  </si>
  <si>
    <t>https://www.jjwxc.net/onebook.php?novelid=4468459</t>
  </si>
  <si>
    <t>直播见诡APP</t>
  </si>
  <si>
    <t>9585</t>
  </si>
  <si>
    <t>https://www.jjwxc.net/onebook.php?novelid=4205836</t>
  </si>
  <si>
    <t>无色之王三日月</t>
  </si>
  <si>
    <t>77325</t>
  </si>
  <si>
    <t>https://www.jjwxc.net/onebook.php?novelid=2246088</t>
  </si>
  <si>
    <t>[鼠猫]皇上万岁</t>
  </si>
  <si>
    <t>15288</t>
  </si>
  <si>
    <t>Sistema</t>
  </si>
  <si>
    <t>https://www.jjwxc.net/oneauthor.php?authorid=1588974</t>
  </si>
  <si>
    <t>https://www.jjwxc.net/onebook.php?novelid=3624085</t>
  </si>
  <si>
    <t>《[BTS]白烂话之王》</t>
  </si>
  <si>
    <t>[偶像练习生]观赏性长腿</t>
  </si>
  <si>
    <t>127431</t>
  </si>
  <si>
    <t>https://www.jjwxc.net/onebook.php?novelid=1709354</t>
  </si>
  <si>
    <t>[火影]重生带土</t>
  </si>
  <si>
    <t>46928</t>
  </si>
  <si>
    <t>恐猫</t>
  </si>
  <si>
    <t>https://www.jjwxc.net/oneauthor.php?authorid=1429867</t>
  </si>
  <si>
    <t>https://www.jjwxc.net/onebook.php?novelid=2370985</t>
  </si>
  <si>
    <t>《[快穿]斩断黎明》</t>
  </si>
  <si>
    <t>[快穿]斩断黎明</t>
  </si>
  <si>
    <t>日出东方</t>
  </si>
  <si>
    <t>https://www.jjwxc.net/oneauthor.php?authorid=173329</t>
  </si>
  <si>
    <t>https://www.jjwxc.net/onebook.php?novelid=999589</t>
  </si>
  <si>
    <t>《［孝庄秘史同人］玉色倾城》</t>
  </si>
  <si>
    <t>［孝庄秘史同人］玉色倾城</t>
  </si>
  <si>
    <t>118137</t>
  </si>
  <si>
    <t>https://www.jjwxc.net/onebook.php?novelid=3635747</t>
  </si>
  <si>
    <t>天道求你走上人生巅峰</t>
  </si>
  <si>
    <t>13325</t>
  </si>
  <si>
    <t>唐八豆</t>
  </si>
  <si>
    <t>https://www.jjwxc.net/oneauthor.php?authorid=1330323</t>
  </si>
  <si>
    <t>https://www.jjwxc.net/onebook.php?novelid=2307256</t>
  </si>
  <si>
    <t>《组团去重生》</t>
  </si>
  <si>
    <t>将门宠后</t>
  </si>
  <si>
    <t>129130</t>
  </si>
  <si>
    <t>亭南阁北</t>
  </si>
  <si>
    <t>https://www.jjwxc.net/oneauthor.php?authorid=1938034</t>
  </si>
  <si>
    <t>https://www.jjwxc.net/onebook.php?novelid=3008565</t>
  </si>
  <si>
    <t>《爱我请打钱》</t>
  </si>
  <si>
    <t>神仙事·桃花劫</t>
  </si>
  <si>
    <t>124135</t>
  </si>
  <si>
    <t>谨鸢</t>
  </si>
  <si>
    <t>https://www.jjwxc.net/oneauthor.php?authorid=2253454</t>
  </si>
  <si>
    <t>https://www.jjwxc.net/onebook.php?novelid=3579939</t>
  </si>
  <si>
    <t>《表姑娘》</t>
  </si>
  <si>
    <t>吾家卿卿多妩媚</t>
  </si>
  <si>
    <t>26942</t>
  </si>
  <si>
    <t>https://www.jjwxc.net/onebook.php?novelid=3034288</t>
  </si>
  <si>
    <t>今夜爱浓</t>
  </si>
  <si>
    <t>https://www.jjwxc.net/onebook.php?novelid=4322200</t>
  </si>
  <si>
    <t>我的特效比你耀眼</t>
  </si>
  <si>
    <t>徐嵬</t>
  </si>
  <si>
    <t>https://www.jjwxc.net/oneauthor.php?authorid=2137238</t>
  </si>
  <si>
    <t>https://www.jjwxc.net/onebook.php?novelid=3603744</t>
  </si>
  <si>
    <t>《总有邪祟撞我手上》</t>
  </si>
  <si>
    <t>总有邪祟撞我手上</t>
  </si>
  <si>
    <t>67217</t>
  </si>
  <si>
    <t>https://www.jjwxc.net/onebook.php?novelid=3096821</t>
  </si>
  <si>
    <t>[综]搞事拼图</t>
  </si>
  <si>
    <t>14975</t>
  </si>
  <si>
    <t>草莓真香</t>
  </si>
  <si>
    <t>https://www.jjwxc.net/oneauthor.php?authorid=2787871</t>
  </si>
  <si>
    <t>https://www.jjwxc.net/onebook.php?novelid=4541784</t>
  </si>
  <si>
    <t>《[傲慢与偏见]成为凯瑟琳·贝内特》</t>
  </si>
  <si>
    <t>[傲慢与偏见]成为凯瑟琳·贝内特</t>
  </si>
  <si>
    <t>12931</t>
  </si>
  <si>
    <t>空时之梦</t>
  </si>
  <si>
    <t>https://www.jjwxc.net/oneauthor.php?authorid=666110</t>
  </si>
  <si>
    <t>https://www.jjwxc.net/onebook.php?novelid=2196772</t>
  </si>
  <si>
    <t>《（综穿）剧情扼杀中（原名穿越之续命）》</t>
  </si>
  <si>
    <t>（综穿）剧情扼杀中（原名穿越之续命）</t>
  </si>
  <si>
    <t>85286</t>
  </si>
  <si>
    <t>一个外乡人</t>
  </si>
  <si>
    <t>https://www.jjwxc.net/oneauthor.php?authorid=2397908</t>
  </si>
  <si>
    <t>https://www.jjwxc.net/onebook.php?novelid=3975184</t>
  </si>
  <si>
    <t>《[家教+电王]秘密》</t>
  </si>
  <si>
    <t>[综英美+FGO]普通人法则</t>
  </si>
  <si>
    <t>https://www.jjwxc.net/onebook.php?novelid=4345128</t>
  </si>
  <si>
    <t>[阴阳师]目标是:喜当爹</t>
  </si>
  <si>
    <t>46037</t>
  </si>
  <si>
    <t>魔云老祖</t>
  </si>
  <si>
    <t>https://www.jjwxc.net/oneauthor.php?authorid=1757319</t>
  </si>
  <si>
    <t>https://www.jjwxc.net/onebook.php?novelid=5156474</t>
  </si>
  <si>
    <t>《仙门祖师（琉璃美人煞同人））》</t>
  </si>
  <si>
    <t>你个仙人板板[琉璃美人煞]</t>
  </si>
  <si>
    <t>https://www.jjwxc.net/onebook.php?novelid=2110493</t>
  </si>
  <si>
    <t>田园日常[重生]</t>
  </si>
  <si>
    <t>6529</t>
  </si>
  <si>
    <t>散落星辰</t>
  </si>
  <si>
    <t>https://www.jjwxc.net/oneauthor.php?authorid=3442317</t>
  </si>
  <si>
    <t>https://www.jjwxc.net/onebook.php?novelid=5247861</t>
  </si>
  <si>
    <t>《攻一攻二携手跑路了》</t>
  </si>
  <si>
    <t>攻一攻二携手跑路了</t>
  </si>
  <si>
    <t>18559</t>
  </si>
  <si>
    <t>归君隐</t>
  </si>
  <si>
    <t>https://www.jjwxc.net/oneauthor.php?authorid=818903</t>
  </si>
  <si>
    <t>https://www.jjwxc.net/onebook.php?novelid=1571259</t>
  </si>
  <si>
    <t>若是逐爱</t>
  </si>
  <si>
    <t>103732</t>
  </si>
  <si>
    <t>https://www.jjwxc.net/onebook.php?novelid=2225640</t>
  </si>
  <si>
    <t>预谋成婚（娱乐圈）</t>
  </si>
  <si>
    <t>241284</t>
  </si>
  <si>
    <t>摇北</t>
  </si>
  <si>
    <t>https://www.jjwxc.net/oneauthor.php?authorid=1776275</t>
  </si>
  <si>
    <t>https://www.jjwxc.net/onebook.php?novelid=2956649</t>
  </si>
  <si>
    <t>《你是我的一见钟情》</t>
  </si>
  <si>
    <t>你情我愿</t>
  </si>
  <si>
    <t>300144</t>
  </si>
  <si>
    <t>https://www.jjwxc.net/onebook.php?novelid=5061158</t>
  </si>
  <si>
    <t>同时攻略了顶流黑白月光</t>
  </si>
  <si>
    <t>152</t>
  </si>
  <si>
    <t>https://www.jjwxc.net/onebook.php?novelid=4481870</t>
  </si>
  <si>
    <t>女配沉迷事业（快穿）</t>
  </si>
  <si>
    <t>33518</t>
  </si>
  <si>
    <t>何甘蓝</t>
  </si>
  <si>
    <t>https://www.jjwxc.net/oneauthor.php?authorid=1020262</t>
  </si>
  <si>
    <t>https://www.jjwxc.net/onebook.php?novelid=3392888</t>
  </si>
  <si>
    <t>《我在豪门冲击KPI》</t>
  </si>
  <si>
    <t>阿媛</t>
  </si>
  <si>
    <t>38873</t>
  </si>
  <si>
    <t>影谷</t>
  </si>
  <si>
    <t>https://www.jjwxc.net/oneauthor.php?authorid=1535876</t>
  </si>
  <si>
    <t>https://www.jjwxc.net/onebook.php?novelid=4177313</t>
  </si>
  <si>
    <t>《我拆逆我自己》</t>
  </si>
  <si>
    <t>我拆逆我自己</t>
  </si>
  <si>
    <t>26059</t>
  </si>
  <si>
    <t>https://www.jjwxc.net/onebook.php?novelid=2429519</t>
  </si>
  <si>
    <t>征服人间界</t>
  </si>
  <si>
    <t>https://www.jjwxc.net/onebook.php?novelid=3629556</t>
  </si>
  <si>
    <t>重生后我种花致富</t>
  </si>
  <si>
    <t>87603</t>
  </si>
  <si>
    <t>https://www.jjwxc.net/onebook.php?novelid=4389619</t>
  </si>
  <si>
    <t>饲养员请注意</t>
  </si>
  <si>
    <t>101892</t>
  </si>
  <si>
    <t>https://www.jjwxc.net/onebook.php?novelid=3580390</t>
  </si>
  <si>
    <t>成为女装大佬后[综]</t>
  </si>
  <si>
    <t>37705</t>
  </si>
  <si>
    <t>https://www.jjwxc.net/onebook.php?novelid=3915170</t>
  </si>
  <si>
    <t>这该死的第二异能</t>
  </si>
  <si>
    <t>19901</t>
  </si>
  <si>
    <t>景夜弥雅</t>
  </si>
  <si>
    <t>https://www.jjwxc.net/oneauthor.php?authorid=411292</t>
  </si>
  <si>
    <t>https://www.jjwxc.net/onebook.php?novelid=876303</t>
  </si>
  <si>
    <t>《火*******里》</t>
  </si>
  <si>
    <t>无限恐怖—穿越成楚轩的日子里</t>
  </si>
  <si>
    <t>安以默</t>
  </si>
  <si>
    <t>https://www.jjwxc.net/oneauthor.php?authorid=697495</t>
  </si>
  <si>
    <t>https://www.jjwxc.net/onebook.php?novelid=5508379</t>
  </si>
  <si>
    <t>《我,脆皮法师,真的》</t>
  </si>
  <si>
    <t>[原神]不心动挑战</t>
  </si>
  <si>
    <t>101564</t>
  </si>
  <si>
    <t>梻桉</t>
  </si>
  <si>
    <t>https://www.jjwxc.net/oneauthor.php?authorid=2528537</t>
  </si>
  <si>
    <t>https://www.jjwxc.net/onebook.php?novelid=5117004</t>
  </si>
  <si>
    <t>《[综主排球少年]今天要来点运动吗》</t>
  </si>
  <si>
    <t>[排球少年]你是不是喜欢我</t>
  </si>
  <si>
    <t>无井家家饮潮水</t>
  </si>
  <si>
    <t>https://www.jjwxc.net/oneauthor.php?authorid=2482466</t>
  </si>
  <si>
    <t>https://www.jjwxc.net/onebook.php?novelid=4121244</t>
  </si>
  <si>
    <t>《[HP]斯莱特林的白魔王小姐》</t>
  </si>
  <si>
    <t>[JOJO]这根本不是正经系统</t>
  </si>
  <si>
    <t>79471</t>
  </si>
  <si>
    <t>https://www.jjwxc.net/onebook.php?novelid=5051115</t>
  </si>
  <si>
    <t>AI替身中了沙雕病毒</t>
  </si>
  <si>
    <t>17347</t>
  </si>
  <si>
    <t>墨兔儿</t>
  </si>
  <si>
    <t>https://www.jjwxc.net/oneauthor.php?authorid=2766314</t>
  </si>
  <si>
    <t>https://www.jjwxc.net/onebook.php?novelid=5641048</t>
  </si>
  <si>
    <t>《非人类对象就等着我死了》</t>
  </si>
  <si>
    <t>男主以为我是女扮男装</t>
  </si>
  <si>
    <t>叶昕昕</t>
  </si>
  <si>
    <t>https://www.jjwxc.net/oneauthor.php?authorid=1764593</t>
  </si>
  <si>
    <t>https://www.jjwxc.net/onebook.php?novelid=3925099</t>
  </si>
  <si>
    <t>《（穿书）这个女配不一般》</t>
  </si>
  <si>
    <t>重生他娶了前世的仇人</t>
  </si>
  <si>
    <t>144764</t>
  </si>
  <si>
    <t>一瓦</t>
  </si>
  <si>
    <t>https://www.jjwxc.net/oneauthor.php?authorid=284872</t>
  </si>
  <si>
    <t>https://www.jjwxc.net/onebook.php?novelid=383753</t>
  </si>
  <si>
    <t>《独生女的二胎体验》</t>
  </si>
  <si>
    <t>新*******）</t>
  </si>
  <si>
    <t>乐不为</t>
  </si>
  <si>
    <t>https://www.jjwxc.net/oneauthor.php?authorid=2714628</t>
  </si>
  <si>
    <t>https://www.jjwxc.net/onebook.php?novelid=4643435</t>
  </si>
  <si>
    <t>《七零玄学少女》</t>
  </si>
  <si>
    <t>吃窝边草的后果</t>
  </si>
  <si>
    <t>257423</t>
  </si>
  <si>
    <t>卿玖思</t>
  </si>
  <si>
    <t>https://www.jjwxc.net/oneauthor.php?authorid=1170040</t>
  </si>
  <si>
    <t>https://www.jjwxc.net/onebook.php?novelid=3271519</t>
  </si>
  <si>
    <t>《捞月亮的人》</t>
  </si>
  <si>
    <t>柠檬撞奶糖</t>
  </si>
  <si>
    <t>89293</t>
  </si>
  <si>
    <t>https://www.jjwxc.net/onebook.php?novelid=2806682</t>
  </si>
  <si>
    <t>金粉丽人</t>
  </si>
  <si>
    <t>15263</t>
  </si>
  <si>
    <t>https://www.jjwxc.net/onebook.php?novelid=3209519</t>
  </si>
  <si>
    <t>傲娇你过来</t>
  </si>
  <si>
    <t>40106</t>
  </si>
  <si>
    <t>冬瓜茶仙人</t>
  </si>
  <si>
    <t>https://www.jjwxc.net/oneauthor.php?authorid=490887</t>
  </si>
  <si>
    <t>https://www.jjwxc.net/onebook.php?novelid=1720641</t>
  </si>
  <si>
    <t>《查理的书》</t>
  </si>
  <si>
    <t>变形记</t>
  </si>
  <si>
    <t>45969</t>
  </si>
  <si>
    <t>飞熊</t>
  </si>
  <si>
    <t>https://www.jjwxc.net/oneauthor.php?authorid=894503</t>
  </si>
  <si>
    <t>https://www.jjwxc.net/onebook.php?novelid=2710295</t>
  </si>
  <si>
    <t>冬雀寒蝉</t>
  </si>
  <si>
    <t>25812</t>
  </si>
  <si>
    <t>https://www.jjwxc.net/onebook.php?novelid=2827706</t>
  </si>
  <si>
    <t>为我倾城</t>
  </si>
  <si>
    <t>13983</t>
  </si>
  <si>
    <t>https://www.jjwxc.net/onebook.php?novelid=2298976</t>
  </si>
  <si>
    <t>[福尔摩斯]捕获一只名侦探</t>
  </si>
  <si>
    <t>18012</t>
  </si>
  <si>
    <t>青木泽</t>
  </si>
  <si>
    <t>https://www.jjwxc.net/oneauthor.php?authorid=140261</t>
  </si>
  <si>
    <t>https://www.jjwxc.net/onebook.php?novelid=3051369</t>
  </si>
  <si>
    <t>《邪神竟是我自己（无限）》</t>
  </si>
  <si>
    <t>[综英美]模拟人生中</t>
  </si>
  <si>
    <t>33846</t>
  </si>
  <si>
    <t>辛九同</t>
  </si>
  <si>
    <t>https://www.jjwxc.net/oneauthor.php?authorid=2531141</t>
  </si>
  <si>
    <t>https://www.jjwxc.net/onebook.php?novelid=4249513</t>
  </si>
  <si>
    <t>《[火影]赤砂之蝎的灾难》</t>
  </si>
  <si>
    <t>立海荣光</t>
  </si>
  <si>
    <t>24048</t>
  </si>
  <si>
    <t>https://www.jjwxc.net/onebook.php?novelid=2563041</t>
  </si>
  <si>
    <t>[花千骨同人]为你而来</t>
  </si>
  <si>
    <t>103376</t>
  </si>
  <si>
    <t>湮秋</t>
  </si>
  <si>
    <t>https://www.jjwxc.net/oneauthor.php?authorid=2272597</t>
  </si>
  <si>
    <t>https://www.jjwxc.net/onebook.php?novelid=3683375</t>
  </si>
  <si>
    <t>《轮回》</t>
  </si>
  <si>
    <t>苦茶[101美宣]</t>
  </si>
  <si>
    <t>72589</t>
  </si>
  <si>
    <t>小小的明歌</t>
  </si>
  <si>
    <t>https://www.jjwxc.net/oneauthor.php?authorid=1595084</t>
  </si>
  <si>
    <t>https://www.jjwxc.net/onebook.php?novelid=2483614</t>
  </si>
  <si>
    <t>《韩娱之有生之年》</t>
  </si>
  <si>
    <t>韩娱之有生之年</t>
  </si>
  <si>
    <t>82404</t>
  </si>
  <si>
    <t>银色天然卷</t>
  </si>
  <si>
    <t>https://www.jjwxc.net/oneauthor.php?authorid=275840</t>
  </si>
  <si>
    <t>https://www.jjwxc.net/onebook.php?novelid=5350386</t>
  </si>
  <si>
    <t>《[神夏]福尔摩斯的灾难》</t>
  </si>
  <si>
    <t>[柯南]究竟是哪个在演我！</t>
  </si>
  <si>
    <t>https://www.jjwxc.net/onebook.php?novelid=2459189</t>
  </si>
  <si>
    <t>古典音乐之王[重生]</t>
  </si>
  <si>
    <t>5294</t>
  </si>
  <si>
    <t>天生是猪</t>
  </si>
  <si>
    <t>https://www.jjwxc.net/oneauthor.php?authorid=439720</t>
  </si>
  <si>
    <t>https://www.jjwxc.net/onebook.php?novelid=686655</t>
  </si>
  <si>
    <t>《语*******和》</t>
  </si>
  <si>
    <t>白*</t>
  </si>
  <si>
    <t>甄悠</t>
  </si>
  <si>
    <t>https://www.jjwxc.net/oneauthor.php?authorid=435929</t>
  </si>
  <si>
    <t>https://www.jjwxc.net/onebook.php?novelid=726035</t>
  </si>
  <si>
    <t>《天之狡女》</t>
  </si>
  <si>
    <t>双锁惊清（下部）</t>
  </si>
  <si>
    <t>白涞</t>
  </si>
  <si>
    <t>https://www.jjwxc.net/oneauthor.php?authorid=2442111</t>
  </si>
  <si>
    <t>https://www.jjwxc.net/onebook.php?novelid=4234043</t>
  </si>
  <si>
    <t>《那仙君总以为我暗恋他》</t>
  </si>
  <si>
    <t>穿越成仙</t>
  </si>
  <si>
    <t>149637</t>
  </si>
  <si>
    <t>https://www.jjwxc.net/onebook.php?novelid=4029956</t>
  </si>
  <si>
    <t>长公主只想出嫁</t>
  </si>
  <si>
    <t>19714</t>
  </si>
  <si>
    <t>https://www.jjwxc.net/onebook.php?novelid=3643632</t>
  </si>
  <si>
    <t>独为你心动</t>
  </si>
  <si>
    <t>63066</t>
  </si>
  <si>
    <t>白袷蓝衫</t>
  </si>
  <si>
    <t>https://www.jjwxc.net/oneauthor.php?authorid=2053341</t>
  </si>
  <si>
    <t>https://www.jjwxc.net/onebook.php?novelid=3330608</t>
  </si>
  <si>
    <t>《不一样的兽世》</t>
  </si>
  <si>
    <t>不一样的兽世</t>
  </si>
  <si>
    <t>123736</t>
  </si>
  <si>
    <t>姝容</t>
  </si>
  <si>
    <t>https://www.jjwxc.net/oneauthor.php?authorid=2530998</t>
  </si>
  <si>
    <t>https://www.jjwxc.net/onebook.php?novelid=5812566</t>
  </si>
  <si>
    <t>《[红楼]开局一记铁拳》</t>
  </si>
  <si>
    <t>天上掉下个林叔叔[红楼+清穿]</t>
  </si>
  <si>
    <t>78063</t>
  </si>
  <si>
    <t>https://www.jjwxc.net/onebook.php?novelid=4440463</t>
  </si>
  <si>
    <t>沢田家的千层套路</t>
  </si>
  <si>
    <t>91954</t>
  </si>
  <si>
    <t>叶寒玉</t>
  </si>
  <si>
    <t>https://www.jjwxc.net/oneauthor.php?authorid=2392448</t>
  </si>
  <si>
    <t>https://www.jjwxc.net/onebook.php?novelid=3950451</t>
  </si>
  <si>
    <t>《魔道祖师+斗罗大陆 穿越异界》</t>
  </si>
  <si>
    <t>魔道祖师+斗罗大陆 穿越异界</t>
  </si>
  <si>
    <t>225251</t>
  </si>
  <si>
    <t>Yukito是雪兔啊</t>
  </si>
  <si>
    <t>https://www.jjwxc.net/oneauthor.php?authorid=2529545</t>
  </si>
  <si>
    <t>https://www.jjwxc.net/onebook.php?novelid=4217294</t>
  </si>
  <si>
    <t>《[文豪野犬]双黑观察日记》</t>
  </si>
  <si>
    <t>[文豪野犬]双黑观察日记</t>
  </si>
  <si>
    <t>https://www.jjwxc.net/onebook.php?novelid=3095353</t>
  </si>
  <si>
    <t>[全职]一一风荷举</t>
  </si>
  <si>
    <t>234529</t>
  </si>
  <si>
    <t>https://www.jjwxc.net/onebook.php?novelid=4713282</t>
  </si>
  <si>
    <t>被读心后这手分不掉了</t>
  </si>
  <si>
    <t>14275</t>
  </si>
  <si>
    <t>https://www.jjwxc.net/onebook.php?novelid=4402616</t>
  </si>
  <si>
    <t>炮灰男配是丧尸王</t>
  </si>
  <si>
    <t>4037</t>
  </si>
  <si>
    <t>https://www.jjwxc.net/onebook.php?novelid=3471772</t>
  </si>
  <si>
    <t>反派自救指南[快穿]</t>
  </si>
  <si>
    <t>18042</t>
  </si>
  <si>
    <t>坐化菩提</t>
  </si>
  <si>
    <t>https://www.jjwxc.net/oneauthor.php?authorid=178736</t>
  </si>
  <si>
    <t>https://www.jjwxc.net/onebook.php?novelid=503343</t>
  </si>
  <si>
    <t>《我们都是好孩子》</t>
  </si>
  <si>
    <t>我们都是好孩子</t>
  </si>
  <si>
    <t>野豌豆</t>
  </si>
  <si>
    <t>https://www.jjwxc.net/oneauthor.php?authorid=1022394</t>
  </si>
  <si>
    <t>https://www.jjwxc.net/onebook.php?novelid=1827469</t>
  </si>
  <si>
    <t>《侬为君痴》</t>
  </si>
  <si>
    <t>清风惹尘埃</t>
  </si>
  <si>
    <t>若磐</t>
  </si>
  <si>
    <t>https://www.jjwxc.net/oneauthor.php?authorid=1418981</t>
  </si>
  <si>
    <t>https://www.jjwxc.net/onebook.php?novelid=2318297</t>
  </si>
  <si>
    <t>国公府家大小姐</t>
  </si>
  <si>
    <t>134535</t>
  </si>
  <si>
    <t>https://www.jjwxc.net/onebook.php?novelid=3384861</t>
  </si>
  <si>
    <t>朝露</t>
  </si>
  <si>
    <t>11492</t>
  </si>
  <si>
    <t>https://www.jjwxc.net/onebook.php?novelid=5265463</t>
  </si>
  <si>
    <t>甭劝我，我只想种地[七零]</t>
  </si>
  <si>
    <t>25199</t>
  </si>
  <si>
    <t>https://www.jjwxc.net/onebook.php?novelid=3571607</t>
  </si>
  <si>
    <t>宁先生，好久不见</t>
  </si>
  <si>
    <t>https://www.jjwxc.net/onebook.php?novelid=4498774</t>
  </si>
  <si>
    <t>我的冥王夫君</t>
  </si>
  <si>
    <t>25458</t>
  </si>
  <si>
    <t>洛尘</t>
  </si>
  <si>
    <t>https://www.jjwxc.net/oneauthor.php?authorid=7992</t>
  </si>
  <si>
    <t>https://www.jjwxc.net/onebook.php?novelid=11062</t>
  </si>
  <si>
    <t>《桃矢&amp;雪兔篇》</t>
  </si>
  <si>
    <t>情关</t>
  </si>
  <si>
    <t>https://www.jjwxc.net/onebook.php?novelid=4202060</t>
  </si>
  <si>
    <t>玩游戏使你变强[综]</t>
  </si>
  <si>
    <t>33256</t>
  </si>
  <si>
    <t>https://www.jjwxc.net/onebook.php?novelid=3957802</t>
  </si>
  <si>
    <t>献给中原先生的卡萨布兰卡</t>
  </si>
  <si>
    <t>https://www.jjwxc.net/onebook.php?novelid=4970059</t>
  </si>
  <si>
    <t>[斗罗]被迫接受反派任务怎么办</t>
  </si>
  <si>
    <t>https://www.jjwxc.net/onebook.php?novelid=2922835</t>
  </si>
  <si>
    <t>樱·春野·揍敌客</t>
  </si>
  <si>
    <t>76733</t>
  </si>
  <si>
    <t>江色暮</t>
  </si>
  <si>
    <t>https://www.jjwxc.net/oneauthor.php?authorid=2463447</t>
  </si>
  <si>
    <t>https://www.jjwxc.net/onebook.php?novelid=4534971</t>
  </si>
  <si>
    <t>《我让虐文主角逆天改命[快穿]》</t>
  </si>
  <si>
    <t>我在虐文当外挂[快穿]</t>
  </si>
  <si>
    <t>15368</t>
  </si>
  <si>
    <t>https://www.jjwxc.net/onebook.php?novelid=2106017</t>
  </si>
  <si>
    <t>死来死去</t>
  </si>
  <si>
    <t>6634</t>
  </si>
  <si>
    <t>https://www.jjwxc.net/onebook.php?novelid=388568</t>
  </si>
  <si>
    <t>一步一生</t>
  </si>
  <si>
    <t>方湄涘</t>
  </si>
  <si>
    <t>https://www.jjwxc.net/oneauthor.php?authorid=179601</t>
  </si>
  <si>
    <t>https://www.jjwxc.net/onebook.php?novelid=594438</t>
  </si>
  <si>
    <t>沙都遗梦</t>
  </si>
  <si>
    <t>https://www.jjwxc.net/onebook.php?novelid=3588774</t>
  </si>
  <si>
    <t>不许过度亲密</t>
  </si>
  <si>
    <t>28972</t>
  </si>
  <si>
    <t>宋昭</t>
  </si>
  <si>
    <t>https://www.jjwxc.net/oneauthor.php?authorid=2678559</t>
  </si>
  <si>
    <t>https://www.jjwxc.net/onebook.php?novelid=4801674</t>
  </si>
  <si>
    <t>《我这么喜欢你》</t>
  </si>
  <si>
    <t>隔岸观我</t>
  </si>
  <si>
    <t>9068</t>
  </si>
  <si>
    <t>https://www.jjwxc.net/onebook.php?novelid=2780046</t>
  </si>
  <si>
    <t>多看漂亮的宇智波</t>
  </si>
  <si>
    <t>25871</t>
  </si>
  <si>
    <t>冉然子</t>
  </si>
  <si>
    <t>https://www.jjwxc.net/oneauthor.php?authorid=3250451</t>
  </si>
  <si>
    <t>https://www.jjwxc.net/onebook.php?novelid=5031030</t>
  </si>
  <si>
    <t>《苟活性命于洪荒[洪荒]》</t>
  </si>
  <si>
    <t>[综英美]我只是一个无辜的辅助</t>
  </si>
  <si>
    <t>18762</t>
  </si>
  <si>
    <t>伍巴克</t>
  </si>
  <si>
    <t>https://www.jjwxc.net/oneauthor.php?authorid=534479</t>
  </si>
  <si>
    <t>https://www.jjwxc.net/onebook.php?novelid=1056017</t>
  </si>
  <si>
    <t>《继皇后奋斗史》</t>
  </si>
  <si>
    <t>继皇后奋斗史</t>
  </si>
  <si>
    <t>185815</t>
  </si>
  <si>
    <t>小6子</t>
  </si>
  <si>
    <t>https://www.jjwxc.net/oneauthor.php?authorid=2127796</t>
  </si>
  <si>
    <t>https://www.jjwxc.net/onebook.php?novelid=3926298</t>
  </si>
  <si>
    <t>《综影视之不要大意的攻略吧》</t>
  </si>
  <si>
    <t>综影视之不要大意的攻略吧</t>
  </si>
  <si>
    <t>189706</t>
  </si>
  <si>
    <t>https://www.jjwxc.net/onebook.php?novelid=4097842</t>
  </si>
  <si>
    <t>我在古代当迷弟[穿书]</t>
  </si>
  <si>
    <t>3191</t>
  </si>
  <si>
    <t>https://www.jjwxc.net/onebook.php?novelid=4120257</t>
  </si>
  <si>
    <t>我是天道爸爸最爱的崽！</t>
  </si>
  <si>
    <t>31398</t>
  </si>
  <si>
    <t>石锅小笼</t>
  </si>
  <si>
    <t>https://www.jjwxc.net/oneauthor.php?authorid=748232</t>
  </si>
  <si>
    <t>https://www.jjwxc.net/onebook.php?novelid=1515703</t>
  </si>
  <si>
    <t>《重生宫闱之争》</t>
  </si>
  <si>
    <t>后宫·胭脂斗</t>
  </si>
  <si>
    <t>321503</t>
  </si>
  <si>
    <t>橘喵</t>
  </si>
  <si>
    <t>https://www.jjwxc.net/oneauthor.php?authorid=3478411</t>
  </si>
  <si>
    <t>https://www.jjwxc.net/onebook.php?novelid=5294519</t>
  </si>
  <si>
    <t>《太子妃被废以后，种田去了》</t>
  </si>
  <si>
    <t>我在梦里养崽崽</t>
  </si>
  <si>
    <t>https://www.jjwxc.net/onebook.php?novelid=350864</t>
  </si>
  <si>
    <t>琢*</t>
  </si>
  <si>
    <t>https://www.jjwxc.net/onebook.php?novelid=3945891</t>
  </si>
  <si>
    <t>听说我们隐婚了</t>
  </si>
  <si>
    <t>202928</t>
  </si>
  <si>
    <t>https://www.jjwxc.net/onebook.php?novelid=4762063</t>
  </si>
  <si>
    <t>西柚汽水</t>
  </si>
  <si>
    <t>4203</t>
  </si>
  <si>
    <t>https://www.jjwxc.net/onebook.php?novelid=3559817</t>
  </si>
  <si>
    <t>我的安眠药先生</t>
  </si>
  <si>
    <t>12395</t>
  </si>
  <si>
    <t>https://www.jjwxc.net/onebook.php?novelid=5787914</t>
  </si>
  <si>
    <t>丞相大人养妻日常</t>
  </si>
  <si>
    <t>26691</t>
  </si>
  <si>
    <t>归云燕</t>
  </si>
  <si>
    <t>https://www.jjwxc.net/oneauthor.php?authorid=250865</t>
  </si>
  <si>
    <t>https://www.jjwxc.net/onebook.php?novelid=2190178</t>
  </si>
  <si>
    <t>《一世君臣》</t>
  </si>
  <si>
    <t>一世君臣</t>
  </si>
  <si>
    <t>85310</t>
  </si>
  <si>
    <t>九千胜</t>
  </si>
  <si>
    <t>https://www.jjwxc.net/oneauthor.php?authorid=844306</t>
  </si>
  <si>
    <t>https://www.jjwxc.net/onebook.php?novelid=3555195</t>
  </si>
  <si>
    <t>《渣滓》</t>
  </si>
  <si>
    <t>102591</t>
  </si>
  <si>
    <t>十里一坨翔</t>
  </si>
  <si>
    <t>https://www.jjwxc.net/oneauthor.php?authorid=2045482</t>
  </si>
  <si>
    <t>https://www.jjwxc.net/onebook.php?novelid=3349368</t>
  </si>
  <si>
    <t>《攻略百合文女主》</t>
  </si>
  <si>
    <t>前任总失忆</t>
  </si>
  <si>
    <t>29647</t>
  </si>
  <si>
    <t>https://www.jjwxc.net/onebook.php?novelid=3915281</t>
  </si>
  <si>
    <t>[西游]妖怪被师父抓走了</t>
  </si>
  <si>
    <t>70145</t>
  </si>
  <si>
    <t>https://www.jjwxc.net/onebook.php?novelid=2685695</t>
  </si>
  <si>
    <t>这道题太难了,我不会[综]</t>
  </si>
  <si>
    <t>39932</t>
  </si>
  <si>
    <t>伏叶</t>
  </si>
  <si>
    <t>https://www.jjwxc.net/oneauthor.php?authorid=2089547</t>
  </si>
  <si>
    <t>https://www.jjwxc.net/onebook.php?novelid=3275935</t>
  </si>
  <si>
    <t>《谈恋爱不如修仙》</t>
  </si>
  <si>
    <t>达西夫人的生活日常</t>
  </si>
  <si>
    <t>65844</t>
  </si>
  <si>
    <t>https://www.jjwxc.net/onebook.php?novelid=5068348</t>
  </si>
  <si>
    <t>（综影视）唯我独尊</t>
  </si>
  <si>
    <t>昨日未央</t>
  </si>
  <si>
    <t>https://www.jjwxc.net/oneauthor.php?authorid=97301</t>
  </si>
  <si>
    <t>https://www.jjwxc.net/onebook.php?novelid=427031</t>
  </si>
  <si>
    <t>《给*******！》</t>
  </si>
  <si>
    <t>东方不败之缘定今生</t>
  </si>
  <si>
    <t>221378</t>
  </si>
  <si>
    <t>我要做小魔仙</t>
  </si>
  <si>
    <t>https://www.jjwxc.net/oneauthor.php?authorid=711123</t>
  </si>
  <si>
    <t>https://www.jjwxc.net/onebook.php?novelid=3001112</t>
  </si>
  <si>
    <t>《[综]真诚的谎言》</t>
  </si>
  <si>
    <t>[综英美]叫我小甜心</t>
  </si>
  <si>
    <t>96443</t>
  </si>
  <si>
    <t>虞姬存希</t>
  </si>
  <si>
    <t>https://www.jjwxc.net/oneauthor.php?authorid=2702584</t>
  </si>
  <si>
    <t>https://www.jjwxc.net/onebook.php?novelid=4437283</t>
  </si>
  <si>
    <t>《如懿传同人之玫香暖意》</t>
  </si>
  <si>
    <t>甄嬛传同人之熙妃传</t>
  </si>
  <si>
    <t>https://www.jjwxc.net/onebook.php?novelid=4411765</t>
  </si>
  <si>
    <t>神颜征服世界娱乐圈</t>
  </si>
  <si>
    <t>https://www.jjwxc.net/onebook.php?novelid=5893482</t>
  </si>
  <si>
    <t>我的牌位成了古玩大佬的掌心宝</t>
  </si>
  <si>
    <t>31685</t>
  </si>
  <si>
    <t>https://www.jjwxc.net/onebook.php?novelid=3419787</t>
  </si>
  <si>
    <t>在平行世界吃着炸鸡</t>
  </si>
  <si>
    <t>https://www.jjwxc.net/onebook.php?novelid=213512</t>
  </si>
  <si>
    <t>塔里的公主</t>
  </si>
  <si>
    <t>掩鲸</t>
  </si>
  <si>
    <t>https://www.jjwxc.net/oneauthor.php?authorid=2653499</t>
  </si>
  <si>
    <t>https://www.jjwxc.net/onebook.php?novelid=4369875</t>
  </si>
  <si>
    <t>《今夜我不关心人类》</t>
  </si>
  <si>
    <t>黑莲花有个恋爱脑（穿书）</t>
  </si>
  <si>
    <t>164378</t>
  </si>
  <si>
    <t>https://www.jjwxc.net/onebook.php?novelid=1646386</t>
  </si>
  <si>
    <t>成全（女尊）</t>
  </si>
  <si>
    <t>243936</t>
  </si>
  <si>
    <t>https://www.jjwxc.net/onebook.php?novelid=4299526</t>
  </si>
  <si>
    <t>我家鹤总想我单身</t>
  </si>
  <si>
    <t>70837</t>
  </si>
  <si>
    <t>僵尸嬷嬷</t>
  </si>
  <si>
    <t>https://www.jjwxc.net/oneauthor.php?authorid=2163061</t>
  </si>
  <si>
    <t>https://www.jjwxc.net/onebook.php?novelid=3400913</t>
  </si>
  <si>
    <t>《重庆公寓》</t>
  </si>
  <si>
    <t>浮沙</t>
  </si>
  <si>
    <t>7025</t>
  </si>
  <si>
    <t>https://www.jjwxc.net/onebook.php?novelid=4531849</t>
  </si>
  <si>
    <t>权臣妻</t>
  </si>
  <si>
    <t>23150</t>
  </si>
  <si>
    <t>https://www.jjwxc.net/onebook.php?novelid=4520609</t>
  </si>
  <si>
    <t>蚊子血</t>
  </si>
  <si>
    <t>58919</t>
  </si>
  <si>
    <t>https://www.jjwxc.net/onebook.php?novelid=503171</t>
  </si>
  <si>
    <t>姐是个传说</t>
  </si>
  <si>
    <t>春酒醉疏翁</t>
  </si>
  <si>
    <t>https://www.jjwxc.net/oneauthor.php?authorid=1665379</t>
  </si>
  <si>
    <t>https://www.jjwxc.net/onebook.php?novelid=4155971</t>
  </si>
  <si>
    <t>《来日纵使千千晚星》</t>
  </si>
  <si>
    <t>凶巴巴和怂哒哒</t>
  </si>
  <si>
    <t>69222</t>
  </si>
  <si>
    <t>https://www.jjwxc.net/onebook.php?novelid=3925831</t>
  </si>
  <si>
    <t>洪荒孵蛋手册[洪荒封神]</t>
  </si>
  <si>
    <t>63640</t>
  </si>
  <si>
    <t>https://www.jjwxc.net/onebook.php?novelid=5782849</t>
  </si>
  <si>
    <t>小玫瑰[综英美]</t>
  </si>
  <si>
    <t>流云一叹</t>
  </si>
  <si>
    <t>https://www.jjwxc.net/oneauthor.php?authorid=1618687</t>
  </si>
  <si>
    <t>https://www.jjwxc.net/onebook.php?novelid=5315039</t>
  </si>
  <si>
    <t>《我的召唤物成精了！[末世]》</t>
  </si>
  <si>
    <t>你到底有几个野爹?!</t>
  </si>
  <si>
    <t>50680</t>
  </si>
  <si>
    <t>花欲晓</t>
  </si>
  <si>
    <t>https://www.jjwxc.net/oneauthor.php?authorid=2189370</t>
  </si>
  <si>
    <t>https://www.jjwxc.net/onebook.php?novelid=3829865</t>
  </si>
  <si>
    <t>《纲吉老师每天都在捡团子》</t>
  </si>
  <si>
    <t>纲吉老师每天都在捡团子</t>
  </si>
  <si>
    <t>132249</t>
  </si>
  <si>
    <t>绯月.离</t>
  </si>
  <si>
    <t>https://www.jjwxc.net/oneauthor.php?authorid=350775</t>
  </si>
  <si>
    <t>https://www.jjwxc.net/onebook.php?novelid=771684</t>
  </si>
  <si>
    <t>《美*》</t>
  </si>
  <si>
    <t>嗨*******贼</t>
  </si>
  <si>
    <t>197289</t>
  </si>
  <si>
    <t>姝语声声</t>
  </si>
  <si>
    <t>https://www.jjwxc.net/oneauthor.php?authorid=1604517</t>
  </si>
  <si>
    <t>https://www.jjwxc.net/onebook.php?novelid=2481980</t>
  </si>
  <si>
    <t>《[综]审神者是吉祥物》</t>
  </si>
  <si>
    <t>[猎人]每天都看到女票被追杀</t>
  </si>
  <si>
    <t>30830</t>
  </si>
  <si>
    <t>https://www.jjwxc.net/onebook.php?novelid=5973530</t>
  </si>
  <si>
    <t>小海豹是糯米糍呀！</t>
  </si>
  <si>
    <t>4404</t>
  </si>
  <si>
    <t>柴帽双全</t>
  </si>
  <si>
    <t>https://www.jjwxc.net/oneauthor.php?authorid=2233779</t>
  </si>
  <si>
    <t>https://www.jjwxc.net/onebook.php?novelid=4410883</t>
  </si>
  <si>
    <t>《大师说不要以貌取人》</t>
  </si>
  <si>
    <t>被反派boss强制走恋爱线</t>
  </si>
  <si>
    <t>9676</t>
  </si>
  <si>
    <t>玳凛</t>
  </si>
  <si>
    <t>https://www.jjwxc.net/oneauthor.php?authorid=681568</t>
  </si>
  <si>
    <t>https://www.jjwxc.net/onebook.php?novelid=1238881</t>
  </si>
  <si>
    <t>《倾国以聘》</t>
  </si>
  <si>
    <t>妃日常生活</t>
  </si>
  <si>
    <t>封水岭</t>
  </si>
  <si>
    <t>https://www.jjwxc.net/oneauthor.php?authorid=316529</t>
  </si>
  <si>
    <t>https://www.jjwxc.net/onebook.php?novelid=475473</t>
  </si>
  <si>
    <t>《荏苒时光》</t>
  </si>
  <si>
    <t>我不是loser！（原名月亮湾的风）</t>
  </si>
  <si>
    <t>暖萌贱</t>
  </si>
  <si>
    <t>https://www.jjwxc.net/oneauthor.php?authorid=1566724</t>
  </si>
  <si>
    <t>https://www.jjwxc.net/onebook.php?novelid=2678633</t>
  </si>
  <si>
    <t>《善恶终有报[快穿]》</t>
  </si>
  <si>
    <t>[快穿]爱情消消乐</t>
  </si>
  <si>
    <t>https://www.jjwxc.net/onebook.php?novelid=3609117</t>
  </si>
  <si>
    <t>奸妃洗白指南(穿书)</t>
  </si>
  <si>
    <t>https://www.jjwxc.net/onebook.php?novelid=2783620</t>
  </si>
  <si>
    <t>武将宠妻手簿</t>
  </si>
  <si>
    <t>8054</t>
  </si>
  <si>
    <t>https://www.jjwxc.net/onebook.php?novelid=5626382</t>
  </si>
  <si>
    <t>重生后皇后娘娘改嫁了</t>
  </si>
  <si>
    <t>14061</t>
  </si>
  <si>
    <t>卡蕊娜</t>
  </si>
  <si>
    <t>https://www.jjwxc.net/oneauthor.php?authorid=2134838</t>
  </si>
  <si>
    <t>https://www.jjwxc.net/onebook.php?novelid=5173683</t>
  </si>
  <si>
    <t>《我在无限游戏搞基建[无限]》</t>
  </si>
  <si>
    <t>我的全身都是肝[全息]</t>
  </si>
  <si>
    <t>https://www.jjwxc.net/onebook.php?novelid=3887716</t>
  </si>
  <si>
    <t>带着淘宝当木匠[民国]</t>
  </si>
  <si>
    <t>166108</t>
  </si>
  <si>
    <t>花瑟</t>
  </si>
  <si>
    <t>https://www.jjwxc.net/oneauthor.php?authorid=36495</t>
  </si>
  <si>
    <t>https://www.jjwxc.net/onebook.php?novelid=1768417</t>
  </si>
  <si>
    <t>《云*******篇》</t>
  </si>
  <si>
    <t>末日第九区</t>
  </si>
  <si>
    <t>121226</t>
  </si>
  <si>
    <t>吴明客</t>
  </si>
  <si>
    <t>https://www.jjwxc.net/oneauthor.php?authorid=1609804</t>
  </si>
  <si>
    <t>https://www.jjwxc.net/onebook.php?novelid=2913885</t>
  </si>
  <si>
    <t>《绿*******了》</t>
  </si>
  <si>
    <t>集齐九个男人可以…</t>
  </si>
  <si>
    <t>27423</t>
  </si>
  <si>
    <t>藏雪南出</t>
  </si>
  <si>
    <t>https://www.jjwxc.net/oneauthor.php?authorid=2506708</t>
  </si>
  <si>
    <t>https://www.jjwxc.net/onebook.php?novelid=4307667</t>
  </si>
  <si>
    <t>《天之锁在港口Mafia》</t>
  </si>
  <si>
    <t>天之锁在港口Mafia</t>
  </si>
  <si>
    <t>60066</t>
  </si>
  <si>
    <t>https://www.jjwxc.net/onebook.php?novelid=4450513</t>
  </si>
  <si>
    <t>组织需要你这样的人才</t>
  </si>
  <si>
    <t>24097</t>
  </si>
  <si>
    <t>岁逐月</t>
  </si>
  <si>
    <t>https://www.jjwxc.net/oneauthor.php?authorid=1860126</t>
  </si>
  <si>
    <t>https://www.jjwxc.net/onebook.php?novelid=5884583</t>
  </si>
  <si>
    <t>《我家的门绝对有问题》</t>
  </si>
  <si>
    <t>在酒厂打工就是最大的意难平</t>
  </si>
  <si>
    <t>40835</t>
  </si>
  <si>
    <t>https://www.jjwxc.net/onebook.php?novelid=3162550</t>
  </si>
  <si>
    <t>[刀剑乱舞+剑三]暗黑本丸与禁欲系</t>
  </si>
  <si>
    <t>120153</t>
  </si>
  <si>
    <t>https://www.jjwxc.net/onebook.php?novelid=1632950</t>
  </si>
  <si>
    <t>铂金儿女</t>
  </si>
  <si>
    <t>111358</t>
  </si>
  <si>
    <t>https://www.jjwxc.net/onebook.php?novelid=3279945</t>
  </si>
  <si>
    <t>来，拔旗！[综英美]</t>
  </si>
  <si>
    <t>94404</t>
  </si>
  <si>
    <t>太监作者</t>
  </si>
  <si>
    <t>https://www.jjwxc.net/oneauthor.php?authorid=1853498</t>
  </si>
  <si>
    <t>https://www.jjwxc.net/onebook.php?novelid=3928496</t>
  </si>
  <si>
    <t>《[综影视/性转]当你男神变成女神》</t>
  </si>
  <si>
    <t>[综影视/性转]当你男神变成女神</t>
  </si>
  <si>
    <t>157202</t>
  </si>
  <si>
    <t>艾姬雅</t>
  </si>
  <si>
    <t>https://www.jjwxc.net/oneauthor.php?authorid=325580</t>
  </si>
  <si>
    <t>https://www.jjwxc.net/onebook.php?novelid=451210</t>
  </si>
  <si>
    <t>《（*******一》</t>
  </si>
  <si>
    <t>（*******一</t>
  </si>
  <si>
    <t>219628</t>
  </si>
  <si>
    <t>https://www.jjwxc.net/onebook.php?novelid=4470267</t>
  </si>
  <si>
    <t>甜文的正确打开方式</t>
  </si>
  <si>
    <t>21477</t>
  </si>
  <si>
    <t>https://www.jjwxc.net/onebook.php?novelid=5387710</t>
  </si>
  <si>
    <t>万人嫌成为了花滑冠军</t>
  </si>
  <si>
    <t>23293</t>
  </si>
  <si>
    <t>https://www.jjwxc.net/onebook.php?novelid=4465439</t>
  </si>
  <si>
    <t>觉酉星</t>
  </si>
  <si>
    <t>https://www.jjwxc.net/oneauthor.php?authorid=3133729</t>
  </si>
  <si>
    <t>https://www.jjwxc.net/onebook.php?novelid=5152655</t>
  </si>
  <si>
    <t>《我靠武艺称霸娱乐圈[古穿今]》</t>
  </si>
  <si>
    <t>救回来的夫君宠我如命[穿书]</t>
  </si>
  <si>
    <t>千古道</t>
  </si>
  <si>
    <t>https://www.jjwxc.net/oneauthor.php?authorid=3160740</t>
  </si>
  <si>
    <t>https://www.jjwxc.net/onebook.php?novelid=5851190</t>
  </si>
  <si>
    <t>《命硬的我成功飞升》</t>
  </si>
  <si>
    <t>爽文女主翻车了</t>
  </si>
  <si>
    <t>皖晴空</t>
  </si>
  <si>
    <t>https://www.jjwxc.net/oneauthor.php?authorid=987232</t>
  </si>
  <si>
    <t>https://www.jjwxc.net/onebook.php?novelid=1768825</t>
  </si>
  <si>
    <t>《重生之奴妃不好惹》</t>
  </si>
  <si>
    <t>重生之奴妃不好惹</t>
  </si>
  <si>
    <t>243306</t>
  </si>
  <si>
    <t>我不想坑</t>
  </si>
  <si>
    <t>https://www.jjwxc.net/oneauthor.php?authorid=991028</t>
  </si>
  <si>
    <t>https://www.jjwxc.net/onebook.php?novelid=3436583</t>
  </si>
  <si>
    <t>《顶流儿子带我上恋爱综艺后》</t>
  </si>
  <si>
    <t>眼里心里都是你</t>
  </si>
  <si>
    <t>34939</t>
  </si>
  <si>
    <t>https://www.jjwxc.net/onebook.php?novelid=5124494</t>
  </si>
  <si>
    <t>穿成替身文里的白月光</t>
  </si>
  <si>
    <t>26101</t>
  </si>
  <si>
    <t>绛衣雪尘</t>
  </si>
  <si>
    <t>https://www.jjwxc.net/oneauthor.php?authorid=1777473</t>
  </si>
  <si>
    <t>https://www.jjwxc.net/onebook.php?novelid=3971814</t>
  </si>
  <si>
    <t>《星际动物园》</t>
  </si>
  <si>
    <t>星际动物园</t>
  </si>
  <si>
    <t>165703</t>
  </si>
  <si>
    <t>https://www.jjwxc.net/onebook.php?novelid=2786843</t>
  </si>
  <si>
    <t>(修真)快意长生</t>
  </si>
  <si>
    <t>西澄布丁</t>
  </si>
  <si>
    <t>https://www.jjwxc.net/oneauthor.php?authorid=2395516</t>
  </si>
  <si>
    <t>https://www.jjwxc.net/onebook.php?novelid=4511585</t>
  </si>
  <si>
    <t>《营业入戏[娱乐圈]》</t>
  </si>
  <si>
    <t>影帝被养大的小崽子攻略了</t>
  </si>
  <si>
    <t>143799</t>
  </si>
  <si>
    <t>https://www.jjwxc.net/onebook.php?novelid=3940612</t>
  </si>
  <si>
    <t>龙娘来了</t>
  </si>
  <si>
    <t>60687</t>
  </si>
  <si>
    <t>https://www.jjwxc.net/onebook.php?novelid=3681957</t>
  </si>
  <si>
    <t>少年漫男主绝不秃头</t>
  </si>
  <si>
    <t>27010</t>
  </si>
  <si>
    <t>https://www.jjwxc.net/onebook.php?novelid=3135494</t>
  </si>
  <si>
    <t>[综漫]都是假的！</t>
  </si>
  <si>
    <t>22906</t>
  </si>
  <si>
    <t>https://www.jjwxc.net/onebook.php?novelid=2680886</t>
  </si>
  <si>
    <t>[新网王]目标是日本网球之神</t>
  </si>
  <si>
    <t>74759</t>
  </si>
  <si>
    <t>https://www.jjwxc.net/onebook.php?novelid=3969997</t>
  </si>
  <si>
    <t>女配一心奋斗</t>
  </si>
  <si>
    <t>27789</t>
  </si>
  <si>
    <t>https://www.jjwxc.net/onebook.php?novelid=2936276</t>
  </si>
  <si>
    <t>[综]高岭之花</t>
  </si>
  <si>
    <t>103082</t>
  </si>
  <si>
    <t>https://www.jjwxc.net/onebook.php?novelid=5049140</t>
  </si>
  <si>
    <t>今天吸小皇子了吗</t>
  </si>
  <si>
    <t>51355</t>
  </si>
  <si>
    <t>姝珂</t>
  </si>
  <si>
    <t>https://www.jjwxc.net/oneauthor.php?authorid=3265912</t>
  </si>
  <si>
    <t>https://www.jjwxc.net/onebook.php?novelid=5380020</t>
  </si>
  <si>
    <t>《在选秀里当团宠万人迷》</t>
  </si>
  <si>
    <t>小可怜在线荒野求生</t>
  </si>
  <si>
    <t>14683</t>
  </si>
  <si>
    <t>https://www.jjwxc.net/onebook.php?novelid=3107550</t>
  </si>
  <si>
    <t>一次没卵用的重生</t>
  </si>
  <si>
    <t>8911</t>
  </si>
  <si>
    <t>西雅</t>
  </si>
  <si>
    <t>https://www.jjwxc.net/oneauthor.php?authorid=51508</t>
  </si>
  <si>
    <t>https://www.jjwxc.net/onebook.php?novelid=64133</t>
  </si>
  <si>
    <t>《爱*******事》</t>
  </si>
  <si>
    <t>红男绿女</t>
  </si>
  <si>
    <t>焰火寻龙</t>
  </si>
  <si>
    <t>https://www.jjwxc.net/oneauthor.php?authorid=250221</t>
  </si>
  <si>
    <t>https://www.jjwxc.net/onebook.php?novelid=716833</t>
  </si>
  <si>
    <t>《魔镜魔镜》</t>
  </si>
  <si>
    <t>[古穿今]福星天降</t>
  </si>
  <si>
    <t>https://www.jjwxc.net/onebook.php?novelid=3998893</t>
  </si>
  <si>
    <t>被太子抢婚之后</t>
  </si>
  <si>
    <t>17442</t>
  </si>
  <si>
    <t>https://www.jjwxc.net/onebook.php?novelid=3957165</t>
  </si>
  <si>
    <t>每次约会都被逮！</t>
  </si>
  <si>
    <t>130</t>
  </si>
  <si>
    <t>https://www.jjwxc.net/onebook.php?novelid=3178880</t>
  </si>
  <si>
    <t>他很好很好</t>
  </si>
  <si>
    <t>3231</t>
  </si>
  <si>
    <t>极川</t>
  </si>
  <si>
    <t>https://www.jjwxc.net/oneauthor.php?authorid=2011963</t>
  </si>
  <si>
    <t>https://www.jjwxc.net/onebook.php?novelid=3313756</t>
  </si>
  <si>
    <t>《巴甫洛夫的狗》</t>
  </si>
  <si>
    <t>巴甫洛夫的狗</t>
  </si>
  <si>
    <t>133199</t>
  </si>
  <si>
    <t>明摇</t>
  </si>
  <si>
    <t>https://www.jjwxc.net/oneauthor.php?authorid=1021349</t>
  </si>
  <si>
    <t>https://www.jjwxc.net/onebook.php?novelid=3569630</t>
  </si>
  <si>
    <t>《总裁的娇宠美人［互穿］》</t>
  </si>
  <si>
    <t>不仅仅是喜欢你</t>
  </si>
  <si>
    <t>139031</t>
  </si>
  <si>
    <t>https://www.jjwxc.net/onebook.php?novelid=2963710</t>
  </si>
  <si>
    <t>[红楼]皇桑这职业！</t>
  </si>
  <si>
    <t>42181</t>
  </si>
  <si>
    <t>https://www.jjwxc.net/onebook.php?novelid=3365612</t>
  </si>
  <si>
    <t>[综]跟我告白的人精分了！</t>
  </si>
  <si>
    <t>36528</t>
  </si>
  <si>
    <t>https://www.jjwxc.net/onebook.php?novelid=1631170</t>
  </si>
  <si>
    <t>秋香与唐伯虎</t>
  </si>
  <si>
    <t>49414</t>
  </si>
  <si>
    <t>就蓝</t>
  </si>
  <si>
    <t>https://www.jjwxc.net/oneauthor.php?authorid=355593</t>
  </si>
  <si>
    <t>https://www.jjwxc.net/onebook.php?novelid=3424297</t>
  </si>
  <si>
    <t>《[娱乐圈]撒娇的权巨星最好命》</t>
  </si>
  <si>
    <t>[主暮光凯厄斯]铂金暴君</t>
  </si>
  <si>
    <t>100224</t>
  </si>
  <si>
    <t>https://www.jjwxc.net/onebook.php?novelid=4128336</t>
  </si>
  <si>
    <t>反派跟我穿回来啦</t>
  </si>
  <si>
    <t>2937</t>
  </si>
  <si>
    <t>https://www.jjwxc.net/onebook.php?novelid=4516216</t>
  </si>
  <si>
    <t>给男主吹彩虹屁翻车了[穿书]</t>
  </si>
  <si>
    <t>https://www.jjwxc.net/onebook.php?novelid=2826395</t>
  </si>
  <si>
    <t>男神说他钢管直</t>
  </si>
  <si>
    <t>https://www.jjwxc.net/onebook.php?novelid=1661658</t>
  </si>
  <si>
    <t>江湖如此风骚</t>
  </si>
  <si>
    <t>九卷云</t>
  </si>
  <si>
    <t>https://www.jjwxc.net/oneauthor.php?authorid=1776592</t>
  </si>
  <si>
    <t>https://www.jjwxc.net/onebook.php?novelid=2775774</t>
  </si>
  <si>
    <t>《我成了偏执暴君的白月光》</t>
  </si>
  <si>
    <t>五斗米折腰</t>
  </si>
  <si>
    <t>146699</t>
  </si>
  <si>
    <t>https://www.jjwxc.net/onebook.php?novelid=4749401</t>
  </si>
  <si>
    <t>末世女配明明超强却过分撒娇</t>
  </si>
  <si>
    <t>1041</t>
  </si>
  <si>
    <t>徵羽予绯</t>
  </si>
  <si>
    <t>https://www.jjwxc.net/oneauthor.php?authorid=1140619</t>
  </si>
  <si>
    <t>https://www.jjwxc.net/onebook.php?novelid=3088508</t>
  </si>
  <si>
    <t>《擒获》</t>
  </si>
  <si>
    <t>擒获</t>
  </si>
  <si>
    <t>50214</t>
  </si>
  <si>
    <t>https://www.jjwxc.net/onebook.php?novelid=3602860</t>
  </si>
  <si>
    <t>我要做受</t>
  </si>
  <si>
    <t>58508</t>
  </si>
  <si>
    <t>https://www.jjwxc.net/onebook.php?novelid=5610728</t>
  </si>
  <si>
    <t>我靠黑魔法搞基建[综童话]</t>
  </si>
  <si>
    <t>25886</t>
  </si>
  <si>
    <t>https://www.jjwxc.net/onebook.php?novelid=1910519</t>
  </si>
  <si>
    <t>猎同之书呆西索</t>
  </si>
  <si>
    <t>39150</t>
  </si>
  <si>
    <t>https://www.jjwxc.net/onebook.php?novelid=3539701</t>
  </si>
  <si>
    <t>据说我还未成年</t>
  </si>
  <si>
    <t>87659</t>
  </si>
  <si>
    <t>https://www.jjwxc.net/onebook.php?novelid=4839505</t>
  </si>
  <si>
    <t>[JOJO]荒木学院的奇妙日常</t>
  </si>
  <si>
    <t>99381</t>
  </si>
  <si>
    <t>https://www.jjwxc.net/onebook.php?novelid=2532703</t>
  </si>
  <si>
    <t>人在江湖飘呀</t>
  </si>
  <si>
    <t>5591</t>
  </si>
  <si>
    <t>https://www.jjwxc.net/onebook.php?novelid=3906571</t>
  </si>
  <si>
    <t>无所不能事务所</t>
  </si>
  <si>
    <t>中叶</t>
  </si>
  <si>
    <t>https://www.jjwxc.net/oneauthor.php?authorid=902917</t>
  </si>
  <si>
    <t>https://www.jjwxc.net/onebook.php?novelid=1629493</t>
  </si>
  <si>
    <t>《君*******人》</t>
  </si>
  <si>
    <t>君*******人</t>
  </si>
  <si>
    <t>243990</t>
  </si>
  <si>
    <t>https://www.jjwxc.net/onebook.php?novelid=3615460</t>
  </si>
  <si>
    <t>刚好遇见你</t>
  </si>
  <si>
    <t>280138</t>
  </si>
  <si>
    <t>李唐大人</t>
  </si>
  <si>
    <t>https://www.jjwxc.net/oneauthor.php?authorid=396539</t>
  </si>
  <si>
    <t>https://www.jjwxc.net/onebook.php?novelid=1205528</t>
  </si>
  <si>
    <t>《命定》</t>
  </si>
  <si>
    <t>落落快乐的古代生活</t>
  </si>
  <si>
    <t>214373</t>
  </si>
  <si>
    <t>https://www.jjwxc.net/onebook.php?novelid=4470783</t>
  </si>
  <si>
    <t>缠溺</t>
  </si>
  <si>
    <t>灵犀阁主</t>
  </si>
  <si>
    <t>https://www.jjwxc.net/oneauthor.php?authorid=247806</t>
  </si>
  <si>
    <t>https://www.jjwxc.net/onebook.php?novelid=2154625</t>
  </si>
  <si>
    <t>《恰锦绣华年》</t>
  </si>
  <si>
    <t>恰锦绣华年</t>
  </si>
  <si>
    <t>2651</t>
  </si>
  <si>
    <t>千璃沙</t>
  </si>
  <si>
    <t>https://www.jjwxc.net/oneauthor.php?authorid=1464948</t>
  </si>
  <si>
    <t>https://www.jjwxc.net/onebook.php?novelid=3941953</t>
  </si>
  <si>
    <t>《我把动物园开遍全位面！》</t>
  </si>
  <si>
    <t>我把动物园开遍全位面！</t>
  </si>
  <si>
    <t>39658</t>
  </si>
  <si>
    <t>https://www.jjwxc.net/onebook.php?novelid=4580062</t>
  </si>
  <si>
    <t>魔王跑路后成了万人迷</t>
  </si>
  <si>
    <t>76170</t>
  </si>
  <si>
    <t>其善</t>
  </si>
  <si>
    <t>https://www.jjwxc.net/oneauthor.php?authorid=1977489</t>
  </si>
  <si>
    <t>https://www.jjwxc.net/onebook.php?novelid=4213340</t>
  </si>
  <si>
    <t>《大明宫·画屏春色》</t>
  </si>
  <si>
    <t>碧纱窗·绿云鬓</t>
  </si>
  <si>
    <t>122565</t>
  </si>
  <si>
    <t>https://www.jjwxc.net/onebook.php?novelid=4524030</t>
  </si>
  <si>
    <t>睡我上铺的哒宰君</t>
  </si>
  <si>
    <t>15392</t>
  </si>
  <si>
    <t>https://www.jjwxc.net/onebook.php?novelid=3408358</t>
  </si>
  <si>
    <t>库洛牌拯救世界[综]</t>
  </si>
  <si>
    <t>41890</t>
  </si>
  <si>
    <t>越山阴</t>
  </si>
  <si>
    <t>https://www.jjwxc.net/oneauthor.php?authorid=2472368</t>
  </si>
  <si>
    <t>https://www.jjwxc.net/onebook.php?novelid=4117132</t>
  </si>
  <si>
    <t>《武侦的笼中美人》</t>
  </si>
  <si>
    <t>武侦的笼中美人</t>
  </si>
  <si>
    <t>20221</t>
  </si>
  <si>
    <t>https://www.jjwxc.net/onebook.php?novelid=5640549</t>
  </si>
  <si>
    <t>我靠写文风靡咒术界[瓦尼塔斯]</t>
  </si>
  <si>
    <t>62833</t>
  </si>
  <si>
    <t>陈小胖胖胖</t>
  </si>
  <si>
    <t>https://www.jjwxc.net/oneauthor.php?authorid=2288403</t>
  </si>
  <si>
    <t>https://www.jjwxc.net/onebook.php?novelid=3909648</t>
  </si>
  <si>
    <t>《[韩娱BTS]彩虹糖》</t>
  </si>
  <si>
    <t>[韩娱/BTS]你的眼里有星辰</t>
  </si>
  <si>
    <t>225839</t>
  </si>
  <si>
    <t>银黑色</t>
  </si>
  <si>
    <t>https://www.jjwxc.net/oneauthor.php?authorid=2869984</t>
  </si>
  <si>
    <t>https://www.jjwxc.net/onebook.php?novelid=4639289</t>
  </si>
  <si>
    <t>《变娇软后她靠品味当反派》</t>
  </si>
  <si>
    <t>女配她媚媚哒</t>
  </si>
  <si>
    <t>乔染溪</t>
  </si>
  <si>
    <t>https://www.jjwxc.net/oneauthor.php?authorid=1896309</t>
  </si>
  <si>
    <t>https://www.jjwxc.net/onebook.php?novelid=2927716</t>
  </si>
  <si>
    <t>《（*******草》</t>
  </si>
  <si>
    <t>（老九门+二月红）烟暮</t>
  </si>
  <si>
    <t>236271</t>
  </si>
  <si>
    <t>https://www.jjwxc.net/onebook.php?novelid=3165462</t>
  </si>
  <si>
    <t>一念成期</t>
  </si>
  <si>
    <t>8223</t>
  </si>
  <si>
    <t>https://www.jjwxc.net/onebook.php?novelid=3609302</t>
  </si>
  <si>
    <t>听说权相想从良[重生]</t>
  </si>
  <si>
    <t>22657</t>
  </si>
  <si>
    <t>https://www.jjwxc.net/onebook.php?novelid=6345513</t>
  </si>
  <si>
    <t>我真的很有钱［娱乐圈］</t>
  </si>
  <si>
    <t>52015</t>
  </si>
  <si>
    <t>https://www.jjwxc.net/onebook.php?novelid=1771797</t>
  </si>
  <si>
    <t>重生之美人养成记</t>
  </si>
  <si>
    <t>184681</t>
  </si>
  <si>
    <t>https://www.jjwxc.net/onebook.php?novelid=698241</t>
  </si>
  <si>
    <t>重生之情敌勿扰</t>
  </si>
  <si>
    <t>文随心</t>
  </si>
  <si>
    <t>https://www.jjwxc.net/oneauthor.php?authorid=308342</t>
  </si>
  <si>
    <t>https://www.jjwxc.net/onebook.php?novelid=558472</t>
  </si>
  <si>
    <t>《失忆女王》</t>
  </si>
  <si>
    <t>许你一场持久战</t>
  </si>
  <si>
    <t>https://www.jjwxc.net/onebook.php?novelid=3579908</t>
  </si>
  <si>
    <t>海藏</t>
  </si>
  <si>
    <t>19516</t>
  </si>
  <si>
    <t>https://www.jjwxc.net/onebook.php?novelid=4406437</t>
  </si>
  <si>
    <t>咬丝绒</t>
  </si>
  <si>
    <t>78280</t>
  </si>
  <si>
    <t>https://www.jjwxc.net/onebook.php?novelid=4479940</t>
  </si>
  <si>
    <t>我们一家都是反派</t>
  </si>
  <si>
    <t>18945</t>
  </si>
  <si>
    <t>https://www.jjwxc.net/onebook.php?novelid=4512022</t>
  </si>
  <si>
    <t>3097</t>
  </si>
  <si>
    <t>陆川哲</t>
  </si>
  <si>
    <t>https://www.jjwxc.net/oneauthor.php?authorid=1021965</t>
  </si>
  <si>
    <t>https://www.jjwxc.net/onebook.php?novelid=2204617</t>
  </si>
  <si>
    <t>《[继承者们]女神之路》</t>
  </si>
  <si>
    <t>[继承者们]女神之路</t>
  </si>
  <si>
    <t>58718</t>
  </si>
  <si>
    <t>https://www.jjwxc.net/onebook.php?novelid=468392</t>
  </si>
  <si>
    <t>大爱无言（穿越）</t>
  </si>
  <si>
    <t>257217</t>
  </si>
  <si>
    <t>https://www.jjwxc.net/onebook.php?novelid=420214</t>
  </si>
  <si>
    <t>风*******尽</t>
  </si>
  <si>
    <t>https://www.jjwxc.net/onebook.php?novelid=4563079</t>
  </si>
  <si>
    <t>请君入梦</t>
  </si>
  <si>
    <t>34602</t>
  </si>
  <si>
    <t>埃及猫</t>
  </si>
  <si>
    <t>https://www.jjwxc.net/oneauthor.php?authorid=382522</t>
  </si>
  <si>
    <t>https://www.jjwxc.net/onebook.php?novelid=5534830</t>
  </si>
  <si>
    <t>《黑暗神追妻指南》</t>
  </si>
  <si>
    <t>我老公是首领宰</t>
  </si>
  <si>
    <t>47479</t>
  </si>
  <si>
    <t>https://www.jjwxc.net/onebook.php?novelid=4559178</t>
  </si>
  <si>
    <t>[综英美]天上掉下个外星崽</t>
  </si>
  <si>
    <t>11303</t>
  </si>
  <si>
    <t>鸦大仙</t>
  </si>
  <si>
    <t>https://www.jjwxc.net/oneauthor.php?authorid=2040755</t>
  </si>
  <si>
    <t>https://www.jjwxc.net/onebook.php?novelid=3584911</t>
  </si>
  <si>
    <t>[综]只有绿谷不在的世界</t>
  </si>
  <si>
    <t>34785</t>
  </si>
  <si>
    <t>https://www.jjwxc.net/onebook.php?novelid=4976758</t>
  </si>
  <si>
    <t>[武动乾坤]琴恋</t>
  </si>
  <si>
    <t>https://www.jjwxc.net/onebook.php?novelid=4775199</t>
  </si>
  <si>
    <t>咒术高专生画风果然很清奇</t>
  </si>
  <si>
    <t>122145</t>
  </si>
  <si>
    <t>水何采采</t>
  </si>
  <si>
    <t>https://www.jjwxc.net/oneauthor.php?authorid=275381</t>
  </si>
  <si>
    <t>https://www.jjwxc.net/onebook.php?novelid=1379688</t>
  </si>
  <si>
    <t>《倾世风华》</t>
  </si>
  <si>
    <t>他一笑，苍生尽误</t>
  </si>
  <si>
    <t>244971</t>
  </si>
  <si>
    <t>https://www.jjwxc.net/onebook.php?novelid=181077</t>
  </si>
  <si>
    <t>风*******萍</t>
  </si>
  <si>
    <t>195941</t>
  </si>
  <si>
    <t>腹下海藻</t>
  </si>
  <si>
    <t>https://www.jjwxc.net/oneauthor.php?authorid=1697703</t>
  </si>
  <si>
    <t>https://www.jjwxc.net/onebook.php?novelid=4394098</t>
  </si>
  <si>
    <t>《在年代文中发家致富》</t>
  </si>
  <si>
    <t>在年代文中发家致富</t>
  </si>
  <si>
    <t>87297</t>
  </si>
  <si>
    <t>https://www.jjwxc.net/onebook.php?novelid=3233770</t>
  </si>
  <si>
    <t>方宅十余亩[系统].</t>
  </si>
  <si>
    <t>18221</t>
  </si>
  <si>
    <t>https://www.jjwxc.net/onebook.php?novelid=4323552</t>
  </si>
  <si>
    <t>协约结婚选我我超甜[娱乐圈]</t>
  </si>
  <si>
    <t>20702</t>
  </si>
  <si>
    <t>https://www.jjwxc.net/onebook.php?novelid=4138863</t>
  </si>
  <si>
    <t>离婚前隐婚热搜爆了</t>
  </si>
  <si>
    <t>39844</t>
  </si>
  <si>
    <t>https://www.jjwxc.net/onebook.php?novelid=3947441</t>
  </si>
  <si>
    <t>蚀骨之爱</t>
  </si>
  <si>
    <t>https://www.jjwxc.net/onebook.php?novelid=4796732</t>
  </si>
  <si>
    <t>和相亲对象穿越侏罗纪</t>
  </si>
  <si>
    <t>218943</t>
  </si>
  <si>
    <t>https://www.jjwxc.net/onebook.php?novelid=3132979</t>
  </si>
  <si>
    <t>弦月凉</t>
  </si>
  <si>
    <t>295536</t>
  </si>
  <si>
    <t>https://www.jjwxc.net/onebook.php?novelid=5039418</t>
  </si>
  <si>
    <t>咸鱼穿成某宗妖女</t>
  </si>
  <si>
    <t>56918</t>
  </si>
  <si>
    <t>touchinghk</t>
  </si>
  <si>
    <t>https://www.jjwxc.net/oneauthor.php?authorid=2158547</t>
  </si>
  <si>
    <t>https://www.jjwxc.net/onebook.php?novelid=3391234</t>
  </si>
  <si>
    <t>《凤灵番外》</t>
  </si>
  <si>
    <t>白夜问米</t>
  </si>
  <si>
    <t>车迟</t>
  </si>
  <si>
    <t>https://www.jjwxc.net/oneauthor.php?authorid=2131605</t>
  </si>
  <si>
    <t>https://www.jjwxc.net/onebook.php?novelid=3398803</t>
  </si>
  <si>
    <t>《她似蜜糖甜》</t>
  </si>
  <si>
    <t>再动我就亲了</t>
  </si>
  <si>
    <t>26957</t>
  </si>
  <si>
    <t>Jassica</t>
  </si>
  <si>
    <t>https://www.jjwxc.net/oneauthor.php?authorid=185413</t>
  </si>
  <si>
    <t>https://www.jjwxc.net/onebook.php?novelid=1918747</t>
  </si>
  <si>
    <t>《你》</t>
  </si>
  <si>
    <t>醉妖娆</t>
  </si>
  <si>
    <t>35645</t>
  </si>
  <si>
    <t>https://www.jjwxc.net/onebook.php?novelid=3860734</t>
  </si>
  <si>
    <t>非正式好莱坞生活</t>
  </si>
  <si>
    <t>25148</t>
  </si>
  <si>
    <t>https://www.jjwxc.net/onebook.php?novelid=4564469</t>
  </si>
  <si>
    <t>最强幻术师是个凤梨头</t>
  </si>
  <si>
    <t>19631</t>
  </si>
  <si>
    <t>https://www.jjwxc.net/onebook.php?novelid=3699795</t>
  </si>
  <si>
    <t>[综]回到平安做神明</t>
  </si>
  <si>
    <t>138658</t>
  </si>
  <si>
    <t>江南海棠</t>
  </si>
  <si>
    <t>https://www.jjwxc.net/oneauthor.php?authorid=1593344</t>
  </si>
  <si>
    <t>https://www.jjwxc.net/onebook.php?novelid=2627057</t>
  </si>
  <si>
    <t>《[综漫]葬仪屋》</t>
  </si>
  <si>
    <t>[综主网王]观月生活簿</t>
  </si>
  <si>
    <t>120707</t>
  </si>
  <si>
    <t>https://www.jjwxc.net/onebook.php?novelid=3865001</t>
  </si>
  <si>
    <t>[综漫]我只是个柔弱的电脑</t>
  </si>
  <si>
    <t>84579</t>
  </si>
  <si>
    <t>https://www.jjwxc.net/onebook.php?novelid=358451</t>
  </si>
  <si>
    <t>https://www.jjwxc.net/onebook.php?novelid=6116742</t>
  </si>
  <si>
    <t>当上家主后我多了一个未婚妻</t>
  </si>
  <si>
    <t>11906</t>
  </si>
  <si>
    <t>兔司</t>
  </si>
  <si>
    <t>https://www.jjwxc.net/oneauthor.php?authorid=3216162</t>
  </si>
  <si>
    <t>https://www.jjwxc.net/onebook.php?novelid=6284738</t>
  </si>
  <si>
    <t>《小狐狸精的储粮仓[无限]》</t>
  </si>
  <si>
    <t>小狐狸精的储粮仓[无限]</t>
  </si>
  <si>
    <t>东篱晚菊</t>
  </si>
  <si>
    <t>https://www.jjwxc.net/oneauthor.php?authorid=565513</t>
  </si>
  <si>
    <t>https://www.jjwxc.net/onebook.php?novelid=955789</t>
  </si>
  <si>
    <t>《重生之公主归来》</t>
  </si>
  <si>
    <t>尘色</t>
  </si>
  <si>
    <t>80230</t>
  </si>
  <si>
    <t>杆上花</t>
  </si>
  <si>
    <t>https://www.jjwxc.net/oneauthor.php?authorid=1578909</t>
  </si>
  <si>
    <t>https://www.jjwxc.net/onebook.php?novelid=2442704</t>
  </si>
  <si>
    <t>《重生之影后归来》</t>
  </si>
  <si>
    <t>重回高一</t>
  </si>
  <si>
    <t>73886</t>
  </si>
  <si>
    <t>https://www.jjwxc.net/onebook.php?novelid=5102833</t>
  </si>
  <si>
    <t>咸鱼无视恋爱系统后爆红了</t>
  </si>
  <si>
    <t>26994</t>
  </si>
  <si>
    <t>https://www.jjwxc.net/onebook.php?novelid=3252274</t>
  </si>
  <si>
    <t>心肝宝贝</t>
  </si>
  <si>
    <t>28521</t>
  </si>
  <si>
    <t>画鹊</t>
  </si>
  <si>
    <t>https://www.jjwxc.net/oneauthor.php?authorid=1272782</t>
  </si>
  <si>
    <t>https://www.jjwxc.net/onebook.php?novelid=3024118</t>
  </si>
  <si>
    <t>《校霸能有什么坏心眼？》</t>
  </si>
  <si>
    <t>快穿之不要过来</t>
  </si>
  <si>
    <t>124104</t>
  </si>
  <si>
    <t>柒兔</t>
  </si>
  <si>
    <t>https://www.jjwxc.net/oneauthor.php?authorid=2419472</t>
  </si>
  <si>
    <t>https://www.jjwxc.net/onebook.php?novelid=3998376</t>
  </si>
  <si>
    <t>《有你真的很好》</t>
  </si>
  <si>
    <t>有你真的很好</t>
  </si>
  <si>
    <t>36140</t>
  </si>
  <si>
    <t>https://www.jjwxc.net/onebook.php?novelid=3959582</t>
  </si>
  <si>
    <t>非日常恋爱</t>
  </si>
  <si>
    <t>19510</t>
  </si>
  <si>
    <t>https://www.jjwxc.net/onebook.php?novelid=3920903</t>
  </si>
  <si>
    <t>[综]冠位大阴阳师</t>
  </si>
  <si>
    <t>22733</t>
  </si>
  <si>
    <t>https://www.jjwxc.net/onebook.php?novelid=3010588</t>
  </si>
  <si>
    <t>[综]吾王君临</t>
  </si>
  <si>
    <t>39711</t>
  </si>
  <si>
    <t>https://www.jjwxc.net/onebook.php?novelid=3205748</t>
  </si>
  <si>
    <t>[全职] 阴影的舞步</t>
  </si>
  <si>
    <t>94452</t>
  </si>
  <si>
    <t>小米果</t>
  </si>
  <si>
    <t>https://www.jjwxc.net/oneauthor.php?authorid=2380315</t>
  </si>
  <si>
    <t>https://www.jjwxc.net/onebook.php?novelid=4047724</t>
  </si>
  <si>
    <t>《[综]致我亲爱的马甲》</t>
  </si>
  <si>
    <t>[综]成人向女主</t>
  </si>
  <si>
    <t>74399</t>
  </si>
  <si>
    <t>https://www.jjwxc.net/onebook.php?novelid=1942993</t>
  </si>
  <si>
    <t>[张国荣]为你钟情</t>
  </si>
  <si>
    <t>80114</t>
  </si>
  <si>
    <t>https://www.jjwxc.net/onebook.php?novelid=5420477</t>
  </si>
  <si>
    <t>猫在末世废土种点田</t>
  </si>
  <si>
    <t>https://www.jjwxc.net/onebook.php?novelid=1978626</t>
  </si>
  <si>
    <t>男巫</t>
  </si>
  <si>
    <t>木漏日</t>
  </si>
  <si>
    <t>https://www.jjwxc.net/oneauthor.php?authorid=3433131</t>
  </si>
  <si>
    <t>https://www.jjwxc.net/onebook.php?novelid=5384889</t>
  </si>
  <si>
    <t>《穿成病弱反派后》</t>
  </si>
  <si>
    <t>穿成恶龙强A后我变O了</t>
  </si>
  <si>
    <t>31045</t>
  </si>
  <si>
    <t>https://www.jjwxc.net/onebook.php?novelid=479257</t>
  </si>
  <si>
    <t>假面舞会</t>
  </si>
  <si>
    <t>https://www.jjwxc.net/onebook.php?novelid=3865711</t>
  </si>
  <si>
    <t>王府美人</t>
  </si>
  <si>
    <t>18572</t>
  </si>
  <si>
    <t>https://www.jjwxc.net/onebook.php?novelid=555636</t>
  </si>
  <si>
    <t>旁门左道</t>
  </si>
  <si>
    <t>79202</t>
  </si>
  <si>
    <t>鸦青辞</t>
  </si>
  <si>
    <t>https://www.jjwxc.net/oneauthor.php?authorid=704040</t>
  </si>
  <si>
    <t>https://www.jjwxc.net/onebook.php?novelid=1909389</t>
  </si>
  <si>
    <t>《休想刷我好感度》</t>
  </si>
  <si>
    <t>重生之腥光大道</t>
  </si>
  <si>
    <t>33218</t>
  </si>
  <si>
    <t>https://www.jjwxc.net/onebook.php?novelid=2175111</t>
  </si>
  <si>
    <t>必须热爱网球</t>
  </si>
  <si>
    <t>30244</t>
  </si>
  <si>
    <t>https://www.jjwxc.net/onebook.php?novelid=3883816</t>
  </si>
  <si>
    <t>英灵神座</t>
  </si>
  <si>
    <t>https://www.jjwxc.net/onebook.php?novelid=3566771</t>
  </si>
  <si>
    <t>[第五人格]如何在杰克手中逃生</t>
  </si>
  <si>
    <t>68610</t>
  </si>
  <si>
    <t>https://www.jjwxc.net/onebook.php?novelid=4459415</t>
  </si>
  <si>
    <t>坑遍全星际</t>
  </si>
  <si>
    <t>21527</t>
  </si>
  <si>
    <t>深澍</t>
  </si>
  <si>
    <t>https://www.jjwxc.net/oneauthor.php?authorid=726069</t>
  </si>
  <si>
    <t>https://www.jjwxc.net/onebook.php?novelid=1281947</t>
  </si>
  <si>
    <t>《半米阳光》</t>
  </si>
  <si>
    <t>谁的爱情无人驾驶</t>
  </si>
  <si>
    <t>https://www.jjwxc.net/onebook.php?novelid=2932815</t>
  </si>
  <si>
    <t>声名狼藉</t>
  </si>
  <si>
    <t>28808</t>
  </si>
  <si>
    <t>书白</t>
  </si>
  <si>
    <t>https://www.jjwxc.net/oneauthor.php?authorid=323791</t>
  </si>
  <si>
    <t>https://www.jjwxc.net/onebook.php?novelid=1714556</t>
  </si>
  <si>
    <t>《[网游]爱徒更年期》</t>
  </si>
  <si>
    <t>巅峰制甲</t>
  </si>
  <si>
    <t>36956</t>
  </si>
  <si>
    <t>https://www.jjwxc.net/onebook.php?novelid=4101892</t>
  </si>
  <si>
    <t>醒醒，我是反派（前传）</t>
  </si>
  <si>
    <t>109617</t>
  </si>
  <si>
    <t>https://www.jjwxc.net/onebook.php?novelid=1611633</t>
  </si>
  <si>
    <t>月懒云疏</t>
  </si>
  <si>
    <t>79051</t>
  </si>
  <si>
    <t>https://www.jjwxc.net/onebook.php?novelid=3670285</t>
  </si>
  <si>
    <t>[综穿]莫名成了金大腿</t>
  </si>
  <si>
    <t>57506</t>
  </si>
  <si>
    <t>道_非</t>
  </si>
  <si>
    <t>https://www.jjwxc.net/oneauthor.php?authorid=2413951</t>
  </si>
  <si>
    <t>https://www.jjwxc.net/onebook.php?novelid=3987447</t>
  </si>
  <si>
    <t>《大佬全是我前任》</t>
  </si>
  <si>
    <t>当大佬穿成炮灰女配[快穿]</t>
  </si>
  <si>
    <t>33946</t>
  </si>
  <si>
    <t>https://www.jjwxc.net/onebook.php?novelid=3833938</t>
  </si>
  <si>
    <t>咒术师少女不会梦到虎杖少年</t>
  </si>
  <si>
    <t>17085</t>
  </si>
  <si>
    <t>肥宅爆破</t>
  </si>
  <si>
    <t>https://www.jjwxc.net/oneauthor.php?authorid=2458969</t>
  </si>
  <si>
    <t>https://www.jjwxc.net/onebook.php?novelid=5124151</t>
  </si>
  <si>
    <t>《一对姓太宰和中原的兄妹》</t>
  </si>
  <si>
    <t>一对姓太宰和中原的兄妹</t>
  </si>
  <si>
    <t>174117</t>
  </si>
  <si>
    <t>https://www.jjwxc.net/onebook.php?novelid=4689655</t>
  </si>
  <si>
    <t>HP来自魔药教授的陷阱</t>
  </si>
  <si>
    <t>一叶菩提</t>
  </si>
  <si>
    <t>https://www.jjwxc.net/oneauthor.php?authorid=828451</t>
  </si>
  <si>
    <t>https://www.jjwxc.net/onebook.php?novelid=3849135</t>
  </si>
  <si>
    <t>《我的老公是只鬼》</t>
  </si>
  <si>
    <t>魔尊以为崽不是他的</t>
  </si>
  <si>
    <t>25652</t>
  </si>
  <si>
    <t>https://www.jjwxc.net/onebook.php?novelid=2970140</t>
  </si>
  <si>
    <t>装乖</t>
  </si>
  <si>
    <t>https://www.jjwxc.net/onebook.php?novelid=2433342</t>
  </si>
  <si>
    <t>男主攻略指南（穿书）</t>
  </si>
  <si>
    <t>147152</t>
  </si>
  <si>
    <t>陌上语倩</t>
  </si>
  <si>
    <t>https://www.jjwxc.net/oneauthor.php?authorid=431245</t>
  </si>
  <si>
    <t>https://www.jjwxc.net/onebook.php?novelid=755961</t>
  </si>
  <si>
    <t>《天上掉下个沈大爷》</t>
  </si>
  <si>
    <t>生*******Q</t>
  </si>
  <si>
    <t>荒芜</t>
  </si>
  <si>
    <t>https://www.jjwxc.net/oneauthor.php?authorid=148922</t>
  </si>
  <si>
    <t>https://www.jjwxc.net/onebook.php?novelid=208466</t>
  </si>
  <si>
    <t>《猎*******话》</t>
  </si>
  <si>
    <t>猎*******话</t>
  </si>
  <si>
    <t>https://www.jjwxc.net/onebook.php?novelid=3868958</t>
  </si>
  <si>
    <t>捆绑锦鲤系统之后[穿书]</t>
  </si>
  <si>
    <t>21316</t>
  </si>
  <si>
    <t>https://www.jjwxc.net/onebook.php?novelid=3173041</t>
  </si>
  <si>
    <t>谁能凭爱意将月亮私有（电视剧《我和我的时光少年》）</t>
  </si>
  <si>
    <t>https://www.jjwxc.net/onebook.php?novelid=4129550</t>
  </si>
  <si>
    <t>外室成妻</t>
  </si>
  <si>
    <t>醉枕溪流</t>
  </si>
  <si>
    <t>https://www.jjwxc.net/oneauthor.php?authorid=1306292</t>
  </si>
  <si>
    <t>https://www.jjwxc.net/onebook.php?novelid=2258031</t>
  </si>
  <si>
    <t>穿*******妻</t>
  </si>
  <si>
    <t>30718</t>
  </si>
  <si>
    <t>https://www.jjwxc.net/onebook.php?novelid=440824</t>
  </si>
  <si>
    <t>听*</t>
  </si>
  <si>
    <t>https://www.jjwxc.net/onebook.php?novelid=1170055</t>
  </si>
  <si>
    <t>心想事成的控梦师</t>
  </si>
  <si>
    <t>214488</t>
  </si>
  <si>
    <t>掬水赠月</t>
  </si>
  <si>
    <t>https://www.jjwxc.net/oneauthor.php?authorid=712710</t>
  </si>
  <si>
    <t>https://www.jjwxc.net/onebook.php?novelid=5298643</t>
  </si>
  <si>
    <t>《请求交往一千次》</t>
  </si>
  <si>
    <t>恋爱回战</t>
  </si>
  <si>
    <t>48886</t>
  </si>
  <si>
    <t>https://www.jjwxc.net/onebook.php?novelid=593925</t>
  </si>
  <si>
    <t>网王之听说我曾喜欢你</t>
  </si>
  <si>
    <t>216526</t>
  </si>
  <si>
    <t>https://www.jjwxc.net/onebook.php?novelid=4941636</t>
  </si>
  <si>
    <t>在末日开店的退休剑仙[快穿]</t>
  </si>
  <si>
    <t>44335</t>
  </si>
  <si>
    <t>瑶城</t>
  </si>
  <si>
    <t>https://www.jjwxc.net/oneauthor.php?authorid=2476345</t>
  </si>
  <si>
    <t>https://www.jjwxc.net/onebook.php?novelid=4928122</t>
  </si>
  <si>
    <t>《[综英美]小丑养出了一个救世主？！》</t>
  </si>
  <si>
    <t>[综英美]小丑养出了一个救世主？！</t>
  </si>
  <si>
    <t>https://www.jjwxc.net/onebook.php?novelid=5019952</t>
  </si>
  <si>
    <t>横滨触手怪的千层套路</t>
  </si>
  <si>
    <t>74188</t>
  </si>
  <si>
    <t>https://www.jjwxc.net/onebook.php?novelid=2627822</t>
  </si>
  <si>
    <t>[综主鬼灯]我似乎知道的太多了</t>
  </si>
  <si>
    <t>124497</t>
  </si>
  <si>
    <t>翔嵐</t>
  </si>
  <si>
    <t>https://www.jjwxc.net/oneauthor.php?authorid=1940401</t>
  </si>
  <si>
    <t>https://www.jjwxc.net/onebook.php?novelid=3037916</t>
  </si>
  <si>
    <t>《［*******片》</t>
  </si>
  <si>
    <t>［*******片</t>
  </si>
  <si>
    <t>24862</t>
  </si>
  <si>
    <t>穿裙子的四季</t>
  </si>
  <si>
    <t>https://www.jjwxc.net/oneauthor.php?authorid=1626897</t>
  </si>
  <si>
    <t>https://www.jjwxc.net/onebook.php?novelid=2515318</t>
  </si>
  <si>
    <t>《他的小仙女》</t>
  </si>
  <si>
    <t>将军的悍妻</t>
  </si>
  <si>
    <t>239990</t>
  </si>
  <si>
    <t>江孟渚</t>
  </si>
  <si>
    <t>https://www.jjwxc.net/oneauthor.php?authorid=1915381</t>
  </si>
  <si>
    <t>https://www.jjwxc.net/onebook.php?novelid=2978583</t>
  </si>
  <si>
    <t>《法律系有个师兄》</t>
  </si>
  <si>
    <t>许由的喵[娱乐圈]</t>
  </si>
  <si>
    <t>208668</t>
  </si>
  <si>
    <t>https://www.jjwxc.net/onebook.php?novelid=3271553</t>
  </si>
  <si>
    <t>说好的龙凤胎呢</t>
  </si>
  <si>
    <t>弱水寒婵</t>
  </si>
  <si>
    <t>https://www.jjwxc.net/oneauthor.php?authorid=3538613</t>
  </si>
  <si>
    <t>https://www.jjwxc.net/onebook.php?novelid=5356339</t>
  </si>
  <si>
    <t>《粼澜络》</t>
  </si>
  <si>
    <t>粼澜络</t>
  </si>
  <si>
    <t>山青月不明</t>
  </si>
  <si>
    <t>https://www.jjwxc.net/oneauthor.php?authorid=2394318</t>
  </si>
  <si>
    <t>https://www.jjwxc.net/onebook.php?novelid=4037038</t>
  </si>
  <si>
    <t>《先生他又美又娇》</t>
  </si>
  <si>
    <t>自甘堕落</t>
  </si>
  <si>
    <t>51064</t>
  </si>
  <si>
    <t>https://www.jjwxc.net/onebook.php?novelid=4573670</t>
  </si>
  <si>
    <t>[综英美]魔法少女在哥谭</t>
  </si>
  <si>
    <t>20051</t>
  </si>
  <si>
    <t>https://www.jjwxc.net/onebook.php?novelid=5591475</t>
  </si>
  <si>
    <t>夜兔属于最强</t>
  </si>
  <si>
    <t>23460</t>
  </si>
  <si>
    <t>拾七七</t>
  </si>
  <si>
    <t>https://www.jjwxc.net/oneauthor.php?authorid=2334717</t>
  </si>
  <si>
    <t>https://www.jjwxc.net/onebook.php?novelid=3846946</t>
  </si>
  <si>
    <t>《[主咒回]关于同班同学是神这件事》</t>
  </si>
  <si>
    <t>美妆博主的男性朋友很多</t>
  </si>
  <si>
    <t>109882</t>
  </si>
  <si>
    <t>陌宁宁宁</t>
  </si>
  <si>
    <t>https://www.jjwxc.net/oneauthor.php?authorid=2181285</t>
  </si>
  <si>
    <t>https://www.jjwxc.net/onebook.php?novelid=4238050</t>
  </si>
  <si>
    <t>《我继承了一座城[山海经]》</t>
  </si>
  <si>
    <t>我继承了一座城[山海经]</t>
  </si>
  <si>
    <t>137462</t>
  </si>
  <si>
    <t>https://www.jjwxc.net/onebook.php?novelid=5201398</t>
  </si>
  <si>
    <t>Mafia铃木澈的宠宰日常</t>
  </si>
  <si>
    <t>https://www.jjwxc.net/onebook.php?novelid=2443842</t>
  </si>
  <si>
    <t>[*******知</t>
  </si>
  <si>
    <t>https://www.jjwxc.net/onebook.php?novelid=4037804</t>
  </si>
  <si>
    <t>综穿之售卖幸福</t>
  </si>
  <si>
    <t>44117</t>
  </si>
  <si>
    <t>柳碎夜</t>
  </si>
  <si>
    <t>https://www.jjwxc.net/oneauthor.php?authorid=395201</t>
  </si>
  <si>
    <t>https://www.jjwxc.net/onebook.php?novelid=5115243</t>
  </si>
  <si>
    <t>《不合格反派（重生）》</t>
  </si>
  <si>
    <t>穿成苦情女主的渣A老妈</t>
  </si>
  <si>
    <t>https://www.jjwxc.net/onebook.php?novelid=3064253</t>
  </si>
  <si>
    <t>真男人不搞假gay[星际]</t>
  </si>
  <si>
    <t>6643</t>
  </si>
  <si>
    <t>https://www.jjwxc.net/onebook.php?novelid=3907377</t>
  </si>
  <si>
    <t>泾渭情殇</t>
  </si>
  <si>
    <t>原创-百合-架空历史-剧情</t>
  </si>
  <si>
    <t>1510</t>
  </si>
  <si>
    <t>https://www.jjwxc.net/onebook.php?novelid=2111191</t>
  </si>
  <si>
    <t>重生之赢家</t>
  </si>
  <si>
    <t>141860</t>
  </si>
  <si>
    <t>https://www.jjwxc.net/onebook.php?novelid=4899517</t>
  </si>
  <si>
    <t>星星很亮</t>
  </si>
  <si>
    <t>101683</t>
  </si>
  <si>
    <t>风月千般</t>
  </si>
  <si>
    <t>https://www.jjwxc.net/oneauthor.php?authorid=1847369</t>
  </si>
  <si>
    <t>https://www.jjwxc.net/onebook.php?novelid=2884845</t>
  </si>
  <si>
    <t>《烟火撞星辰》</t>
  </si>
  <si>
    <t>男二上位攻略</t>
  </si>
  <si>
    <t>128553</t>
  </si>
  <si>
    <t>https://www.jjwxc.net/onebook.php?novelid=3166169</t>
  </si>
  <si>
    <t>媒妁之言[民国]</t>
  </si>
  <si>
    <t>57594</t>
  </si>
  <si>
    <t>https://www.jjwxc.net/onebook.php?novelid=3642764</t>
  </si>
  <si>
    <t>嫁给莫先生</t>
  </si>
  <si>
    <t>千棵树</t>
  </si>
  <si>
    <t>https://www.jjwxc.net/oneauthor.php?authorid=462982</t>
  </si>
  <si>
    <t>https://www.jjwxc.net/onebook.php?novelid=1948943</t>
  </si>
  <si>
    <t>《听说我是权臣背后的金主子》</t>
  </si>
  <si>
    <t>末世重生之纨绔</t>
  </si>
  <si>
    <t>https://www.jjwxc.net/onebook.php?novelid=4151737</t>
  </si>
  <si>
    <t>虫族白月光求生记</t>
  </si>
  <si>
    <t>119107</t>
  </si>
  <si>
    <t>https://www.jjwxc.net/onebook.php?novelid=547444</t>
  </si>
  <si>
    <t>最*******越</t>
  </si>
  <si>
    <t>198594</t>
  </si>
  <si>
    <t>仓鼠小七</t>
  </si>
  <si>
    <t>https://www.jjwxc.net/oneauthor.php?authorid=2669097</t>
  </si>
  <si>
    <t>https://www.jjwxc.net/onebook.php?novelid=4903357</t>
  </si>
  <si>
    <t>《我靠抽卡系统开马甲》</t>
  </si>
  <si>
    <t>宰宰环游世界</t>
  </si>
  <si>
    <t>64820</t>
  </si>
  <si>
    <t>https://www.jjwxc.net/onebook.php?novelid=5961687</t>
  </si>
  <si>
    <t>[综英美]斯塔克小姐不想拯救世界</t>
  </si>
  <si>
    <t>23564</t>
  </si>
  <si>
    <t>https://www.jjwxc.net/onebook.php?novelid=5694587</t>
  </si>
  <si>
    <t>清穿之福运小格格</t>
  </si>
  <si>
    <t>125731</t>
  </si>
  <si>
    <t>西医综合</t>
  </si>
  <si>
    <t>https://www.jjwxc.net/oneauthor.php?authorid=2382409</t>
  </si>
  <si>
    <t>https://www.jjwxc.net/onebook.php?novelid=4171287</t>
  </si>
  <si>
    <t>《【娱乐圈BTS】树人》</t>
  </si>
  <si>
    <t>【娱乐圈BTS】树人</t>
  </si>
  <si>
    <t>265031</t>
  </si>
  <si>
    <t>https://www.jjwxc.net/onebook.php?novelid=4621913</t>
  </si>
  <si>
    <t>中岛敦他来自明教</t>
  </si>
  <si>
    <t>https://www.jjwxc.net/onebook.php?novelid=3137397</t>
  </si>
  <si>
    <t>【权志龙】唯一的温暖</t>
  </si>
  <si>
    <t>295407</t>
  </si>
  <si>
    <t>https://www.jjwxc.net/onebook.php?novelid=4412637</t>
  </si>
  <si>
    <t>黑暗乙女的模拟人生</t>
  </si>
  <si>
    <t>42809</t>
  </si>
  <si>
    <t>走进科学</t>
  </si>
  <si>
    <t>https://www.jjwxc.net/oneauthor.php?authorid=2377288</t>
  </si>
  <si>
    <t>https://www.jjwxc.net/onebook.php?novelid=4505405</t>
  </si>
  <si>
    <t>《[综]审神者是天然卷》</t>
  </si>
  <si>
    <t>[鬼灭之刃]大哥的女人</t>
  </si>
  <si>
    <t>95503</t>
  </si>
  <si>
    <t>八方来电</t>
  </si>
  <si>
    <t>https://www.jjwxc.net/oneauthor.php?authorid=2717575</t>
  </si>
  <si>
    <t>https://www.jjwxc.net/onebook.php?novelid=4938626</t>
  </si>
  <si>
    <t>《轮椅与白月光》</t>
  </si>
  <si>
    <t>穿书后我和女主都真香了</t>
  </si>
  <si>
    <t>8846</t>
  </si>
  <si>
    <t>沈日十</t>
  </si>
  <si>
    <t>https://www.jjwxc.net/oneauthor.php?authorid=971580</t>
  </si>
  <si>
    <t>https://www.jjwxc.net/onebook.php?novelid=3365980</t>
  </si>
  <si>
    <t>《替身钓上白月光》</t>
  </si>
  <si>
    <t>白莲花与白月光[快穿]</t>
  </si>
  <si>
    <t>4954</t>
  </si>
  <si>
    <t>https://www.jjwxc.net/onebook.php?novelid=4706523</t>
  </si>
  <si>
    <t>完美情人</t>
  </si>
  <si>
    <t>4114</t>
  </si>
  <si>
    <t>Luymine</t>
  </si>
  <si>
    <t>https://www.jjwxc.net/oneauthor.php?authorid=2092517</t>
  </si>
  <si>
    <t>https://www.jjwxc.net/onebook.php?novelid=3644019</t>
  </si>
  <si>
    <t>《京城美人》</t>
  </si>
  <si>
    <t>修仙路漫漫</t>
  </si>
  <si>
    <t>112888</t>
  </si>
  <si>
    <t>意末</t>
  </si>
  <si>
    <t>https://www.jjwxc.net/oneauthor.php?authorid=383383</t>
  </si>
  <si>
    <t>https://www.jjwxc.net/onebook.php?novelid=632838</t>
  </si>
  <si>
    <t>《4》</t>
  </si>
  <si>
    <t>王谢堂前燕</t>
  </si>
  <si>
    <t>帕翠夏</t>
  </si>
  <si>
    <t>https://www.jjwxc.net/oneauthor.php?authorid=315639</t>
  </si>
  <si>
    <t>https://www.jjwxc.net/onebook.php?novelid=432182</t>
  </si>
  <si>
    <t>《解连环》</t>
  </si>
  <si>
    <t>半曲琵琶琉璃脆</t>
  </si>
  <si>
    <t>https://www.jjwxc.net/onebook.php?novelid=3295368</t>
  </si>
  <si>
    <t>穿成暴君外室以后</t>
  </si>
  <si>
    <t>20835</t>
  </si>
  <si>
    <t>https://www.jjwxc.net/onebook.php?novelid=1474712</t>
  </si>
  <si>
    <t>爷还没死呢！</t>
  </si>
  <si>
    <t>63354</t>
  </si>
  <si>
    <t>绝世神狐</t>
  </si>
  <si>
    <t>https://www.jjwxc.net/oneauthor.php?authorid=1108886</t>
  </si>
  <si>
    <t>https://www.jjwxc.net/onebook.php?novelid=3196379</t>
  </si>
  <si>
    <t>《原来我才是女主[穿书]》</t>
  </si>
  <si>
    <t>红楼之上进贾赦</t>
  </si>
  <si>
    <t>28691</t>
  </si>
  <si>
    <t>https://www.jjwxc.net/onebook.php?novelid=3200687</t>
  </si>
  <si>
    <t>[综]撒娇实用论</t>
  </si>
  <si>
    <t>19672</t>
  </si>
  <si>
    <t>然燃</t>
  </si>
  <si>
    <t>https://www.jjwxc.net/oneauthor.php?authorid=701707</t>
  </si>
  <si>
    <t>https://www.jjwxc.net/onebook.php?novelid=3632251</t>
  </si>
  <si>
    <t>《（斗罗大陆）酒剑仙》</t>
  </si>
  <si>
    <t>（斗罗大陆）酒剑仙</t>
  </si>
  <si>
    <t>227962</t>
  </si>
  <si>
    <t>https://www.jjwxc.net/onebook.php?novelid=2936457</t>
  </si>
  <si>
    <t>[火影]琳哥的新生</t>
  </si>
  <si>
    <t>67327</t>
  </si>
  <si>
    <t>https://www.jjwxc.net/onebook.php?novelid=3315355</t>
  </si>
  <si>
    <t>[全职]你烦不烦</t>
  </si>
  <si>
    <t>116574</t>
  </si>
  <si>
    <t>https://www.jjwxc.net/onebook.php?novelid=4451752</t>
  </si>
  <si>
    <t>邪神的恋人[西幻]</t>
  </si>
  <si>
    <t>9463</t>
  </si>
  <si>
    <t>了我长恨</t>
  </si>
  <si>
    <t>https://www.jjwxc.net/oneauthor.php?authorid=1573048</t>
  </si>
  <si>
    <t>https://www.jjwxc.net/onebook.php?novelid=2792684</t>
  </si>
  <si>
    <t>《炮灰竟是爽文万人迷（快穿）》</t>
  </si>
  <si>
    <t>快穿之打脸上天</t>
  </si>
  <si>
    <t>10450</t>
  </si>
  <si>
    <t>https://www.jjwxc.net/onebook.php?novelid=2884609</t>
  </si>
  <si>
    <t>快穿之全能挂逼</t>
  </si>
  <si>
    <t>18963</t>
  </si>
  <si>
    <t>残梦五更钟</t>
  </si>
  <si>
    <t>https://www.jjwxc.net/oneauthor.php?authorid=1279926</t>
  </si>
  <si>
    <t>https://www.jjwxc.net/onebook.php?novelid=2190167</t>
  </si>
  <si>
    <t>《重*******生》</t>
  </si>
  <si>
    <t>与长毛的小日子</t>
  </si>
  <si>
    <t>153279</t>
  </si>
  <si>
    <t>司斯思</t>
  </si>
  <si>
    <t>https://www.jjwxc.net/oneauthor.php?authorid=1339260</t>
  </si>
  <si>
    <t>https://www.jjwxc.net/onebook.php?novelid=2369687</t>
  </si>
  <si>
    <t>《穿成八零垫脚石原配》</t>
  </si>
  <si>
    <t>[重生]夏梦的别样生活</t>
  </si>
  <si>
    <t>黎生</t>
  </si>
  <si>
    <t>https://www.jjwxc.net/oneauthor.php?authorid=555391</t>
  </si>
  <si>
    <t>https://www.jjwxc.net/onebook.php?novelid=1113087</t>
  </si>
  <si>
    <t>《掌*******）》</t>
  </si>
  <si>
    <t>当痞子爱上痞子</t>
  </si>
  <si>
    <t>324760</t>
  </si>
  <si>
    <t>https://www.jjwxc.net/onebook.php?novelid=4093965</t>
  </si>
  <si>
    <t>和娱乐圈顶流谈恋爱</t>
  </si>
  <si>
    <t>31833</t>
  </si>
  <si>
    <t>江笑语</t>
  </si>
  <si>
    <t>https://www.jjwxc.net/oneauthor.php?authorid=672324</t>
  </si>
  <si>
    <t>https://www.jjwxc.net/onebook.php?novelid=3227110</t>
  </si>
  <si>
    <t>《松风吹解带》</t>
  </si>
  <si>
    <t>松风吹解带</t>
  </si>
  <si>
    <t>临西洲</t>
  </si>
  <si>
    <t>https://www.jjwxc.net/oneauthor.php?authorid=2515632</t>
  </si>
  <si>
    <t>https://www.jjwxc.net/onebook.php?novelid=5555098</t>
  </si>
  <si>
    <t>《替身女配把老公碾成渣》</t>
  </si>
  <si>
    <t>爽文女配她杀疯了（快穿）</t>
  </si>
  <si>
    <t>2207</t>
  </si>
  <si>
    <t>风恬日暖</t>
  </si>
  <si>
    <t>https://www.jjwxc.net/oneauthor.php?authorid=2300025</t>
  </si>
  <si>
    <t>https://www.jjwxc.net/onebook.php?novelid=4735818</t>
  </si>
  <si>
    <t>《渣攻他不渣了[快穿]》</t>
  </si>
  <si>
    <t>渣攻他不渣了[快穿]</t>
  </si>
  <si>
    <t>106648</t>
  </si>
  <si>
    <t>肉与酒</t>
  </si>
  <si>
    <t>https://www.jjwxc.net/oneauthor.php?authorid=3430861</t>
  </si>
  <si>
    <t>https://www.jjwxc.net/onebook.php?novelid=5234212</t>
  </si>
  <si>
    <t>《怨风流》</t>
  </si>
  <si>
    <t>怨风流</t>
  </si>
  <si>
    <t>月萦</t>
  </si>
  <si>
    <t>https://www.jjwxc.net/oneauthor.php?authorid=1590130</t>
  </si>
  <si>
    <t>https://www.jjwxc.net/onebook.php?novelid=2461552</t>
  </si>
  <si>
    <t>《女神棍在古代》</t>
  </si>
  <si>
    <t>女神棍在古代</t>
  </si>
  <si>
    <t>46913</t>
  </si>
  <si>
    <t>https://www.jjwxc.net/onebook.php?novelid=3601397</t>
  </si>
  <si>
    <t>王权少女[综]</t>
  </si>
  <si>
    <t>41399</t>
  </si>
  <si>
    <t>武思辰</t>
  </si>
  <si>
    <t>https://www.jjwxc.net/oneauthor.php?authorid=1584350</t>
  </si>
  <si>
    <t>https://www.jjwxc.net/onebook.php?novelid=3493826</t>
  </si>
  <si>
    <t>《红楼之非常规宫斗》</t>
  </si>
  <si>
    <t>鹅哥威武[快穿神话]</t>
  </si>
  <si>
    <t>28781</t>
  </si>
  <si>
    <t>猫妖的小博屋</t>
  </si>
  <si>
    <t>https://www.jjwxc.net/oneauthor.php?authorid=1764781</t>
  </si>
  <si>
    <t>https://www.jjwxc.net/onebook.php?novelid=4077737</t>
  </si>
  <si>
    <t>《综超级英雄亚瑟王的日常》</t>
  </si>
  <si>
    <t>[综]逆行法外者</t>
  </si>
  <si>
    <t>https://www.jjwxc.net/onebook.php?novelid=335126</t>
  </si>
  <si>
    <t>兰*******）</t>
  </si>
  <si>
    <t>289177</t>
  </si>
  <si>
    <t>花见蔷薇</t>
  </si>
  <si>
    <t>https://www.jjwxc.net/oneauthor.php?authorid=2102057</t>
  </si>
  <si>
    <t>https://www.jjwxc.net/onebook.php?novelid=3308407</t>
  </si>
  <si>
    <t>《[综漫]圣女召唤日记》</t>
  </si>
  <si>
    <t>[综漫]在下羽衣神</t>
  </si>
  <si>
    <t>80937</t>
  </si>
  <si>
    <t>無柚</t>
  </si>
  <si>
    <t>https://www.jjwxc.net/oneauthor.php?authorid=2443862</t>
  </si>
  <si>
    <t>https://www.jjwxc.net/onebook.php?novelid=4536414</t>
  </si>
  <si>
    <t>《[鬼灭之刃]空辉》</t>
  </si>
  <si>
    <t>[鬼灭之刃]空辉</t>
  </si>
  <si>
    <t>溢灯摇</t>
  </si>
  <si>
    <t>https://www.jjwxc.net/oneauthor.php?authorid=3753086</t>
  </si>
  <si>
    <t>https://www.jjwxc.net/onebook.php?novelid=5590440</t>
  </si>
  <si>
    <t>《师尊比你更会演[穿书]》</t>
  </si>
  <si>
    <t>神君他悄悄喜欢本座</t>
  </si>
  <si>
    <t>93</t>
  </si>
  <si>
    <t>https://www.jjwxc.net/onebook.php?novelid=3493163</t>
  </si>
  <si>
    <t>巅峰外卖</t>
  </si>
  <si>
    <t>9765</t>
  </si>
  <si>
    <t>https://www.jjwxc.net/onebook.php?novelid=3728915</t>
  </si>
  <si>
    <t>恶毒女配与白莲花［快穿］</t>
  </si>
  <si>
    <t>9726</t>
  </si>
  <si>
    <t>吾城不语</t>
  </si>
  <si>
    <t>https://www.jjwxc.net/oneauthor.php?authorid=1983854</t>
  </si>
  <si>
    <t>https://www.jjwxc.net/onebook.php?novelid=3119616</t>
  </si>
  <si>
    <t>《但求余生不悲欢》</t>
  </si>
  <si>
    <t>你儿子在我手里[娱乐圈]</t>
  </si>
  <si>
    <t>296026</t>
  </si>
  <si>
    <t>https://www.jjwxc.net/onebook.php?novelid=418429</t>
  </si>
  <si>
    <t>小乖向右</t>
  </si>
  <si>
    <t>叫我苏三少</t>
  </si>
  <si>
    <t>https://www.jjwxc.net/oneauthor.php?authorid=890510</t>
  </si>
  <si>
    <t>https://www.jjwxc.net/onebook.php?novelid=4233861</t>
  </si>
  <si>
    <t>《管管穿书，救救男主！》</t>
  </si>
  <si>
    <t>管管穿书，救救男主！</t>
  </si>
  <si>
    <t>14169</t>
  </si>
  <si>
    <t>https://www.jjwxc.net/onebook.php?novelid=4316555</t>
  </si>
  <si>
    <t>在末世成为人形锦鲤</t>
  </si>
  <si>
    <t>30969</t>
  </si>
  <si>
    <t>许鱼</t>
  </si>
  <si>
    <t>https://www.jjwxc.net/oneauthor.php?authorid=1359536</t>
  </si>
  <si>
    <t>https://www.jjwxc.net/onebook.php?novelid=2663136</t>
  </si>
  <si>
    <t>《许你最可爱[快穿]》</t>
  </si>
  <si>
    <t>情话终有主[快穿]</t>
  </si>
  <si>
    <t>8701</t>
  </si>
  <si>
    <t>漱尘</t>
  </si>
  <si>
    <t>https://www.jjwxc.net/oneauthor.php?authorid=1629755</t>
  </si>
  <si>
    <t>https://www.jjwxc.net/onebook.php?novelid=2692906</t>
  </si>
  <si>
    <t>《她的两个男孩【全文免费】 》</t>
  </si>
  <si>
    <t>花开在那年（全文免费）</t>
  </si>
  <si>
    <t>307186</t>
  </si>
  <si>
    <t>https://www.jjwxc.net/onebook.php?novelid=3329682</t>
  </si>
  <si>
    <t>空间是用来种田的[穿书]</t>
  </si>
  <si>
    <t>206583</t>
  </si>
  <si>
    <t>萧寒城</t>
  </si>
  <si>
    <t>https://www.jjwxc.net/oneauthor.php?authorid=1950918</t>
  </si>
  <si>
    <t>https://www.jjwxc.net/onebook.php?novelid=4600758</t>
  </si>
  <si>
    <t>怀璧</t>
  </si>
  <si>
    <t>54373</t>
  </si>
  <si>
    <t>https://www.jjwxc.net/onebook.php?novelid=2774293</t>
  </si>
  <si>
    <t>林恩不说话[综英美]</t>
  </si>
  <si>
    <t>35289</t>
  </si>
  <si>
    <t>https://www.jjwxc.net/onebook.php?novelid=1952676</t>
  </si>
  <si>
    <t>[倚天]藏剑无忌</t>
  </si>
  <si>
    <t>18840</t>
  </si>
  <si>
    <t>https://www.jjwxc.net/onebook.php?novelid=1739481</t>
  </si>
  <si>
    <t>[网王]书呆子</t>
  </si>
  <si>
    <t>软软的年糕</t>
  </si>
  <si>
    <t>https://www.jjwxc.net/oneauthor.php?authorid=2216569</t>
  </si>
  <si>
    <t>https://www.jjwxc.net/onebook.php?novelid=3506307</t>
  </si>
  <si>
    <t>《[偶像练习生]只想和你交个朋友》</t>
  </si>
  <si>
    <t>[偶像练习生]只想和你交个朋友</t>
  </si>
  <si>
    <t>167257</t>
  </si>
  <si>
    <t>https://www.jjwxc.net/onebook.php?novelid=4354957</t>
  </si>
  <si>
    <t>[综]有美人兮</t>
  </si>
  <si>
    <t>81738</t>
  </si>
  <si>
    <t>https://www.jjwxc.net/onebook.php?novelid=3296883</t>
  </si>
  <si>
    <t>元帅他不同意离婚</t>
  </si>
  <si>
    <t>19399</t>
  </si>
  <si>
    <t>https://www.jjwxc.net/onebook.php?novelid=3211674</t>
  </si>
  <si>
    <t>辣鸡室友总撩我</t>
  </si>
  <si>
    <t>11542</t>
  </si>
  <si>
    <t>竹小星</t>
  </si>
  <si>
    <t>https://www.jjwxc.net/oneauthor.php?authorid=1806189</t>
  </si>
  <si>
    <t>https://www.jjwxc.net/onebook.php?novelid=3243767</t>
  </si>
  <si>
    <t>《虚假可爱》</t>
  </si>
  <si>
    <t>轻吻小耳</t>
  </si>
  <si>
    <t>180287</t>
  </si>
  <si>
    <t>加菲鱼</t>
  </si>
  <si>
    <t>https://www.jjwxc.net/oneauthor.php?authorid=311695</t>
  </si>
  <si>
    <t>https://www.jjwxc.net/onebook.php?novelid=424735</t>
  </si>
  <si>
    <t>《有有令·若素》</t>
  </si>
  <si>
    <t>欠*******蒜</t>
  </si>
  <si>
    <t>梵水喵</t>
  </si>
  <si>
    <t>https://www.jjwxc.net/oneauthor.php?authorid=2773066</t>
  </si>
  <si>
    <t>https://www.jjwxc.net/onebook.php?novelid=5697424</t>
  </si>
  <si>
    <t>《铁憨憨男友是逃生boss》</t>
  </si>
  <si>
    <t>废物美人，氪金成神</t>
  </si>
  <si>
    <t>27597</t>
  </si>
  <si>
    <t>https://www.jjwxc.net/onebook.php?novelid=434279</t>
  </si>
  <si>
    <t>放在你手心（GL）</t>
  </si>
  <si>
    <t>81745</t>
  </si>
  <si>
    <t>https://www.jjwxc.net/onebook.php?novelid=2824818</t>
  </si>
  <si>
    <t>太子养歪攻略</t>
  </si>
  <si>
    <t>11284</t>
  </si>
  <si>
    <t>https://www.jjwxc.net/onebook.php?novelid=5527247</t>
  </si>
  <si>
    <t>背叛</t>
  </si>
  <si>
    <t>18035</t>
  </si>
  <si>
    <t>https://www.jjwxc.net/onebook.php?novelid=2817937</t>
  </si>
  <si>
    <t>[综]福尔摩斯主义者</t>
  </si>
  <si>
    <t>10052</t>
  </si>
  <si>
    <t>https://www.jjwxc.net/onebook.php?novelid=2638905</t>
  </si>
  <si>
    <t>[银魂]高杉晋助今天心情不好</t>
  </si>
  <si>
    <t>51564</t>
  </si>
  <si>
    <t>https://www.jjwxc.net/onebook.php?novelid=1647417</t>
  </si>
  <si>
    <t>[HP]哈利，别傻了！</t>
  </si>
  <si>
    <t>62765</t>
  </si>
  <si>
    <t>寒鹊</t>
  </si>
  <si>
    <t>https://www.jjwxc.net/oneauthor.php?authorid=736207</t>
  </si>
  <si>
    <t>https://www.jjwxc.net/onebook.php?novelid=2878370</t>
  </si>
  <si>
    <t>（老九门）佛爷，高抬贵手</t>
  </si>
  <si>
    <t>181904</t>
  </si>
  <si>
    <t>久酒儿</t>
  </si>
  <si>
    <t>https://www.jjwxc.net/oneauthor.php?authorid=2170496</t>
  </si>
  <si>
    <t>https://www.jjwxc.net/onebook.php?novelid=3423824</t>
  </si>
  <si>
    <t>《[凹凸世界]五年凹凸三年复读》</t>
  </si>
  <si>
    <t>[凹凸世界]五年凹凸三年复读</t>
  </si>
  <si>
    <t>67263</t>
  </si>
  <si>
    <t>蚍蜉渡海</t>
  </si>
  <si>
    <t>https://www.jjwxc.net/oneauthor.php?authorid=4299582</t>
  </si>
  <si>
    <t>https://www.jjwxc.net/onebook.php?novelid=6262784</t>
  </si>
  <si>
    <t>《[原神]今天的钟师傅掉马了吗》</t>
  </si>
  <si>
    <t>[原神]今天的钟师傅掉马了吗</t>
  </si>
  <si>
    <t>https://www.jjwxc.net/onebook.php?novelid=3929571</t>
  </si>
  <si>
    <t>穿越十个世界后我跑路失败了</t>
  </si>
  <si>
    <t>https://www.jjwxc.net/onebook.php?novelid=4325290</t>
  </si>
  <si>
    <t>渣了正道大佬后我翻车了</t>
  </si>
  <si>
    <t>https://www.jjwxc.net/onebook.php?novelid=2007334</t>
  </si>
  <si>
    <t>末世之废物</t>
  </si>
  <si>
    <t>4123</t>
  </si>
  <si>
    <t>洝枝</t>
  </si>
  <si>
    <t>https://www.jjwxc.net/oneauthor.php?authorid=2611352</t>
  </si>
  <si>
    <t>https://www.jjwxc.net/onebook.php?novelid=4321363</t>
  </si>
  <si>
    <t>《纨绔的佛系小娇娘》</t>
  </si>
  <si>
    <t>卿卿知我意</t>
  </si>
  <si>
    <t>261262</t>
  </si>
  <si>
    <t>乌山云语</t>
  </si>
  <si>
    <t>https://www.jjwxc.net/oneauthor.php?authorid=376946</t>
  </si>
  <si>
    <t>https://www.jjwxc.net/onebook.php?novelid=549234</t>
  </si>
  <si>
    <t>《青*******依》</t>
  </si>
  <si>
    <t>牛毕毕恋爱记</t>
  </si>
  <si>
    <t>217373</t>
  </si>
  <si>
    <t>https://www.jjwxc.net/onebook.php?novelid=3353915</t>
  </si>
  <si>
    <t>可是我只喜欢你</t>
  </si>
  <si>
    <t>https://www.jjwxc.net/onebook.php?novelid=6264822</t>
  </si>
  <si>
    <t>https://www.jjwxc.net/onebook.php?novelid=2711062</t>
  </si>
  <si>
    <t>综红楼之未央</t>
  </si>
  <si>
    <t>26514</t>
  </si>
  <si>
    <t>https://www.jjwxc.net/onebook.php?novelid=5864926</t>
  </si>
  <si>
    <t>想办法把5t5占为己有</t>
  </si>
  <si>
    <t>37459</t>
  </si>
  <si>
    <t>雾卷西风</t>
  </si>
  <si>
    <t>https://www.jjwxc.net/oneauthor.php?authorid=2490689</t>
  </si>
  <si>
    <t>https://www.jjwxc.net/onebook.php?novelid=4328272</t>
  </si>
  <si>
    <t>《穿越后我拐了星际大佬》</t>
  </si>
  <si>
    <t>收错反派当徒弟以后</t>
  </si>
  <si>
    <t>44383</t>
  </si>
  <si>
    <t>灵希</t>
  </si>
  <si>
    <t>https://www.jjwxc.net/oneauthor.php?authorid=35714</t>
  </si>
  <si>
    <t>https://www.jjwxc.net/onebook.php?novelid=545120</t>
  </si>
  <si>
    <t>《良*******)》</t>
  </si>
  <si>
    <t>良*******)</t>
  </si>
  <si>
    <t>https://www.jjwxc.net/onebook.php?novelid=3176994</t>
  </si>
  <si>
    <t>小酒馆</t>
  </si>
  <si>
    <t>159155</t>
  </si>
  <si>
    <t>月影乱镜蝶</t>
  </si>
  <si>
    <t>https://www.jjwxc.net/oneauthor.php?authorid=1038865</t>
  </si>
  <si>
    <t>https://www.jjwxc.net/onebook.php?novelid=4134877</t>
  </si>
  <si>
    <t>《[盗墓笔记]错位时空》</t>
  </si>
  <si>
    <t>[综]这好感值我不要了</t>
  </si>
  <si>
    <t>87400</t>
  </si>
  <si>
    <t>羡鱼咕</t>
  </si>
  <si>
    <t>https://www.jjwxc.net/oneauthor.php?authorid=2677267</t>
  </si>
  <si>
    <t>https://www.jjwxc.net/onebook.php?novelid=4517762</t>
  </si>
  <si>
    <t>《由于武力值爆表我人设崩了[快穿]》</t>
  </si>
  <si>
    <t>我死后他彻底疯魔了</t>
  </si>
  <si>
    <t>164124</t>
  </si>
  <si>
    <t>狸墨</t>
  </si>
  <si>
    <t>https://www.jjwxc.net/oneauthor.php?authorid=671112</t>
  </si>
  <si>
    <t>https://www.jjwxc.net/onebook.php?novelid=1177982</t>
  </si>
  <si>
    <t>《和影后闪婚后我爆红》</t>
  </si>
  <si>
    <t>执手浮生</t>
  </si>
  <si>
    <t>鬓已星星</t>
  </si>
  <si>
    <t>https://www.jjwxc.net/oneauthor.php?authorid=2008809</t>
  </si>
  <si>
    <t>https://www.jjwxc.net/onebook.php?novelid=3140279</t>
  </si>
  <si>
    <t>《药铺家的小娘子》</t>
  </si>
  <si>
    <t>药铺家的小娘子</t>
  </si>
  <si>
    <t>151940</t>
  </si>
  <si>
    <t>红芹酥酒</t>
  </si>
  <si>
    <t>https://www.jjwxc.net/oneauthor.php?authorid=2400024</t>
  </si>
  <si>
    <t>https://www.jjwxc.net/onebook.php?novelid=3987142</t>
  </si>
  <si>
    <t>《与病娇男二he》</t>
  </si>
  <si>
    <t>七零反派小媳妇</t>
  </si>
  <si>
    <t>28863</t>
  </si>
  <si>
    <t>月半蔷薇</t>
  </si>
  <si>
    <t>https://www.jjwxc.net/oneauthor.php?authorid=3076765</t>
  </si>
  <si>
    <t>https://www.jjwxc.net/onebook.php?novelid=6124144</t>
  </si>
  <si>
    <t>《穿越之八十年代拖油瓶[古穿今]》</t>
  </si>
  <si>
    <t>穿越之八十年代拖油瓶[古穿今]</t>
  </si>
  <si>
    <t>31374</t>
  </si>
  <si>
    <t>https://www.jjwxc.net/onebook.php?novelid=4496887</t>
  </si>
  <si>
    <t>我以为我抱对了大腿[穿书]</t>
  </si>
  <si>
    <t>22776</t>
  </si>
  <si>
    <t>https://www.jjwxc.net/onebook.php?novelid=5295968</t>
  </si>
  <si>
    <t>穿成暴戾魔尊的小恶龙</t>
  </si>
  <si>
    <t>25499</t>
  </si>
  <si>
    <t>淮今</t>
  </si>
  <si>
    <t>https://www.jjwxc.net/oneauthor.php?authorid=3155482</t>
  </si>
  <si>
    <t>https://www.jjwxc.net/onebook.php?novelid=4917315</t>
  </si>
  <si>
    <t>《[综英美]拯救崩坏超英计划》</t>
  </si>
  <si>
    <t>世界第一名侦探人偶</t>
  </si>
  <si>
    <t>66967</t>
  </si>
  <si>
    <t>往川</t>
  </si>
  <si>
    <t>https://www.jjwxc.net/oneauthor.php?authorid=1078312</t>
  </si>
  <si>
    <t>https://www.jjwxc.net/onebook.php?novelid=3438881</t>
  </si>
  <si>
    <t>《宫九每天都想挨打》</t>
  </si>
  <si>
    <t>[综武侠]女装大佬</t>
  </si>
  <si>
    <t>63728</t>
  </si>
  <si>
    <t>灵夜羽魂</t>
  </si>
  <si>
    <t>https://www.jjwxc.net/oneauthor.php?authorid=1554446</t>
  </si>
  <si>
    <t>https://www.jjwxc.net/onebook.php?novelid=3060576</t>
  </si>
  <si>
    <t>《每天都在地狱作死》</t>
  </si>
  <si>
    <t>晕，每天都在天堂秀恩爱</t>
  </si>
  <si>
    <t>4755</t>
  </si>
  <si>
    <t>时空错乱</t>
  </si>
  <si>
    <t>https://www.jjwxc.net/oneauthor.php?authorid=465556</t>
  </si>
  <si>
    <t>https://www.jjwxc.net/onebook.php?novelid=752970</t>
  </si>
  <si>
    <t>《辣鸡影后系统》</t>
  </si>
  <si>
    <t>活在七零年底</t>
  </si>
  <si>
    <t>https://www.jjwxc.net/onebook.php?novelid=4298372</t>
  </si>
  <si>
    <t>影帝的专属抱枕</t>
  </si>
  <si>
    <t>87316</t>
  </si>
  <si>
    <t>https://www.jjwxc.net/onebook.php?novelid=4349123</t>
  </si>
  <si>
    <t>同舟</t>
  </si>
  <si>
    <t>37337</t>
  </si>
  <si>
    <t>雨落风城</t>
  </si>
  <si>
    <t>https://www.jjwxc.net/oneauthor.php?authorid=1633098</t>
  </si>
  <si>
    <t>https://www.jjwxc.net/onebook.php?novelid=3004140</t>
  </si>
  <si>
    <t>《国王游戏》</t>
  </si>
  <si>
    <t>凡尘修炼（快穿）</t>
  </si>
  <si>
    <t>68044</t>
  </si>
  <si>
    <t>https://www.jjwxc.net/onebook.php?novelid=4274159</t>
  </si>
  <si>
    <t>[文豪野犬]此后再无双黑</t>
  </si>
  <si>
    <t>131356</t>
  </si>
  <si>
    <t>列列子御风告辞</t>
  </si>
  <si>
    <t>https://www.jjwxc.net/oneauthor.php?authorid=1258672</t>
  </si>
  <si>
    <t>https://www.jjwxc.net/onebook.php?novelid=4203810</t>
  </si>
  <si>
    <t>《请珍惜自己的超能力》</t>
  </si>
  <si>
    <t>请珍惜自己的超能力</t>
  </si>
  <si>
    <t>灼谨</t>
  </si>
  <si>
    <t>https://www.jjwxc.net/oneauthor.php?authorid=3929211</t>
  </si>
  <si>
    <t>https://www.jjwxc.net/onebook.php?novelid=5907098</t>
  </si>
  <si>
    <t>《我*******家》</t>
  </si>
  <si>
    <t>我老公他家财万贯还不爱回家</t>
  </si>
  <si>
    <t>3015</t>
  </si>
  <si>
    <t>怪谈姬</t>
  </si>
  <si>
    <t>https://www.jjwxc.net/oneauthor.php?authorid=2274395</t>
  </si>
  <si>
    <t>https://www.jjwxc.net/onebook.php?novelid=3935104</t>
  </si>
  <si>
    <t>《（一人之下）逆生》</t>
  </si>
  <si>
    <t>（一人之下）逆生</t>
  </si>
  <si>
    <t>89001</t>
  </si>
  <si>
    <t>菩提一物</t>
  </si>
  <si>
    <t>https://www.jjwxc.net/oneauthor.php?authorid=1547502</t>
  </si>
  <si>
    <t>https://www.jjwxc.net/onebook.php?novelid=3887596</t>
  </si>
  <si>
    <t>《[娱乐圈]限时治疗》</t>
  </si>
  <si>
    <t>[主柯南]我有病</t>
  </si>
  <si>
    <t>203370</t>
  </si>
  <si>
    <t>https://www.jjwxc.net/onebook.php?novelid=5780001</t>
  </si>
  <si>
    <t>满级绿茶穿成病弱白莲花（古穿今）</t>
  </si>
  <si>
    <t>29883</t>
  </si>
  <si>
    <t>https://www.jjwxc.net/onebook.php?novelid=2157900</t>
  </si>
  <si>
    <t>史*******情</t>
  </si>
  <si>
    <t>211983</t>
  </si>
  <si>
    <t>YUKISAM</t>
  </si>
  <si>
    <t>https://www.jjwxc.net/oneauthor.php?authorid=2484961</t>
  </si>
  <si>
    <t>https://www.jjwxc.net/onebook.php?novelid=4126188</t>
  </si>
  <si>
    <t>《丁达尔效应》</t>
  </si>
  <si>
    <t>时窈</t>
  </si>
  <si>
    <t>https://www.jjwxc.net/oneauthor.php?authorid=2590924</t>
  </si>
  <si>
    <t>https://www.jjwxc.net/onebook.php?novelid=4349514</t>
  </si>
  <si>
    <t>《穿成侯爷的心尖宠》</t>
  </si>
  <si>
    <t>专属于你[娱乐圈]</t>
  </si>
  <si>
    <t>https://www.jjwxc.net/onebook.php?novelid=3948105</t>
  </si>
  <si>
    <t>拯救残疾暴君</t>
  </si>
  <si>
    <t>https://www.jjwxc.net/onebook.php?novelid=2639814</t>
  </si>
  <si>
    <t>我等你，送我一片刹那芳华</t>
  </si>
  <si>
    <t>75754</t>
  </si>
  <si>
    <t>https://www.jjwxc.net/onebook.php?novelid=3593256</t>
  </si>
  <si>
    <t>我捧你啊</t>
  </si>
  <si>
    <t>755</t>
  </si>
  <si>
    <t>https://www.jjwxc.net/onebook.php?novelid=5351732</t>
  </si>
  <si>
    <t>异能者能成为咒术师吗</t>
  </si>
  <si>
    <t>62846</t>
  </si>
  <si>
    <t>https://www.jjwxc.net/onebook.php?novelid=4554997</t>
  </si>
  <si>
    <t>人型武器库养成计划</t>
  </si>
  <si>
    <t>71532</t>
  </si>
  <si>
    <t>https://www.jjwxc.net/onebook.php?novelid=2706096</t>
  </si>
  <si>
    <t>818我的那些奇葩网友</t>
  </si>
  <si>
    <t>37238</t>
  </si>
  <si>
    <t>https://www.jjwxc.net/onebook.php?novelid=4622512</t>
  </si>
  <si>
    <t>别惹腹黑攻</t>
  </si>
  <si>
    <t>60572</t>
  </si>
  <si>
    <t>梨花糕</t>
  </si>
  <si>
    <t>https://www.jjwxc.net/oneauthor.php?authorid=1832040</t>
  </si>
  <si>
    <t>https://www.jjwxc.net/onebook.php?novelid=4422971</t>
  </si>
  <si>
    <t>《下属难养》</t>
  </si>
  <si>
    <t>徒弟她有病</t>
  </si>
  <si>
    <t>渡人舟</t>
  </si>
  <si>
    <t>https://www.jjwxc.net/oneauthor.php?authorid=1130291</t>
  </si>
  <si>
    <t>https://www.jjwxc.net/onebook.php?novelid=2364391</t>
  </si>
  <si>
    <t>《超人气女配[快穿]》</t>
  </si>
  <si>
    <t>女神会演还会撩[快穿]</t>
  </si>
  <si>
    <t>86686</t>
  </si>
  <si>
    <t>飞越晴空</t>
  </si>
  <si>
    <t>https://www.jjwxc.net/oneauthor.php?authorid=2434676</t>
  </si>
  <si>
    <t>https://www.jjwxc.net/onebook.php?novelid=4028402</t>
  </si>
  <si>
    <t>《［绝世唐门］大梦何须醒》</t>
  </si>
  <si>
    <t>［绝世唐门］大梦何须醒</t>
  </si>
  <si>
    <t>165541</t>
  </si>
  <si>
    <t>夜中飘荡与风殇</t>
  </si>
  <si>
    <t>https://www.jjwxc.net/oneauthor.php?authorid=1668711</t>
  </si>
  <si>
    <t>https://www.jjwxc.net/onebook.php?novelid=2566372</t>
  </si>
  <si>
    <t>《随便写写之斗罗2》</t>
  </si>
  <si>
    <t>斗罗神武魂</t>
  </si>
  <si>
    <t>瑶以</t>
  </si>
  <si>
    <t>https://www.jjwxc.net/oneauthor.php?authorid=2032711</t>
  </si>
  <si>
    <t>https://www.jjwxc.net/onebook.php?novelid=3399230</t>
  </si>
  <si>
    <t>《[堂良]画堂春》</t>
  </si>
  <si>
    <t>将军在上同人之昭惜缘</t>
  </si>
  <si>
    <t>72712</t>
  </si>
  <si>
    <t>麓莉丝</t>
  </si>
  <si>
    <t>https://www.jjwxc.net/oneauthor.php?authorid=1227644</t>
  </si>
  <si>
    <t>https://www.jjwxc.net/onebook.php?novelid=3537655</t>
  </si>
  <si>
    <t>《（猎人）帅气的弟弟们》</t>
  </si>
  <si>
    <t>【凹凸世界】海盗团生存手册</t>
  </si>
  <si>
    <t>87697</t>
  </si>
  <si>
    <t>https://www.jjwxc.net/onebook.php?novelid=3245947</t>
  </si>
  <si>
    <t>虐渣不如搞科技（快穿）</t>
  </si>
  <si>
    <t>10658</t>
  </si>
  <si>
    <t>https://www.jjwxc.net/onebook.php?novelid=5071175</t>
  </si>
  <si>
    <t>僵尸怀了我的孩子</t>
  </si>
  <si>
    <t>27949</t>
  </si>
  <si>
    <t>https://www.jjwxc.net/onebook.php?novelid=2185919</t>
  </si>
  <si>
    <t>县令夫妇的日常</t>
  </si>
  <si>
    <t>211910</t>
  </si>
  <si>
    <t>静静走神</t>
  </si>
  <si>
    <t>https://www.jjwxc.net/oneauthor.php?authorid=364819</t>
  </si>
  <si>
    <t>https://www.jjwxc.net/onebook.php?novelid=523909</t>
  </si>
  <si>
    <t>《番茄王子一号店（吸血鬼）》</t>
  </si>
  <si>
    <t>番茄王子一号店（吸血鬼）</t>
  </si>
  <si>
    <t>赵十一月</t>
  </si>
  <si>
    <t>https://www.jjwxc.net/oneauthor.php?authorid=842655</t>
  </si>
  <si>
    <t>https://www.jjwxc.net/onebook.php?novelid=4063671</t>
  </si>
  <si>
    <t>《氪金养大佬》</t>
  </si>
  <si>
    <t>嫁给皇家老男人（反穿）</t>
  </si>
  <si>
    <t>https://www.jjwxc.net/onebook.php?novelid=5268092</t>
  </si>
  <si>
    <t>王府小妾</t>
  </si>
  <si>
    <t>17104</t>
  </si>
  <si>
    <t>https://www.jjwxc.net/onebook.php?novelid=3897799</t>
  </si>
  <si>
    <t>偏宠卿卿</t>
  </si>
  <si>
    <t>28672</t>
  </si>
  <si>
    <t>文婉</t>
  </si>
  <si>
    <t>https://www.jjwxc.net/oneauthor.php?authorid=2870884</t>
  </si>
  <si>
    <t>https://www.jjwxc.net/onebook.php?novelid=4912815</t>
  </si>
  <si>
    <t>《快穿之人生赢家》</t>
  </si>
  <si>
    <t>清穿之侧福晋守则</t>
  </si>
  <si>
    <t>43030</t>
  </si>
  <si>
    <t>https://www.jjwxc.net/onebook.php?novelid=5740096</t>
  </si>
  <si>
    <t>coser穿越后当然要整活</t>
  </si>
  <si>
    <t>44311</t>
  </si>
  <si>
    <t>https://www.jjwxc.net/onebook.php?novelid=2825221</t>
  </si>
  <si>
    <t>贾赦很忙</t>
  </si>
  <si>
    <t>30123</t>
  </si>
  <si>
    <t>https://www.jjwxc.net/onebook.php?novelid=2093944</t>
  </si>
  <si>
    <t>情劫</t>
  </si>
  <si>
    <t>147438</t>
  </si>
  <si>
    <t>倔九</t>
  </si>
  <si>
    <t>https://www.jjwxc.net/oneauthor.php?authorid=1731678</t>
  </si>
  <si>
    <t>https://www.jjwxc.net/onebook.php?novelid=3678566</t>
  </si>
  <si>
    <t>《人恶被人骑》</t>
  </si>
  <si>
    <t>弃不悔</t>
  </si>
  <si>
    <t>157642</t>
  </si>
  <si>
    <t>https://www.jjwxc.net/onebook.php?novelid=2644976</t>
  </si>
  <si>
    <t>贫穷的我只剩美貌[快穿]</t>
  </si>
  <si>
    <t>47655</t>
  </si>
  <si>
    <t>migaokitty</t>
  </si>
  <si>
    <t>https://www.jjwxc.net/oneauthor.php?authorid=212766</t>
  </si>
  <si>
    <t>https://www.jjwxc.net/onebook.php?novelid=254957</t>
  </si>
  <si>
    <t>《[HP同人—HD]沼泽》</t>
  </si>
  <si>
    <t>[HP同人—HD]沼泽</t>
  </si>
  <si>
    <t>94758</t>
  </si>
  <si>
    <t>墨许韶华</t>
  </si>
  <si>
    <t>https://www.jjwxc.net/oneauthor.php?authorid=2428500</t>
  </si>
  <si>
    <t>https://www.jjwxc.net/onebook.php?novelid=4015925</t>
  </si>
  <si>
    <t>《[斗罗+王者]啊，被玩坏了》</t>
  </si>
  <si>
    <t>[斗罗+王者]啊，被玩坏了</t>
  </si>
  <si>
    <t>270213</t>
  </si>
  <si>
    <t>Phaessa</t>
  </si>
  <si>
    <t>https://www.jjwxc.net/oneauthor.php?authorid=2161079</t>
  </si>
  <si>
    <t>https://www.jjwxc.net/onebook.php?novelid=3397374</t>
  </si>
  <si>
    <t>《[*******友》</t>
  </si>
  <si>
    <t>[*******宣</t>
  </si>
  <si>
    <t>113233</t>
  </si>
  <si>
    <t>https://www.jjwxc.net/onebook.php?novelid=424369</t>
  </si>
  <si>
    <t>[SD同人]遥想枫落</t>
  </si>
  <si>
    <t>149633</t>
  </si>
  <si>
    <t>一十二朵</t>
  </si>
  <si>
    <t>https://www.jjwxc.net/oneauthor.php?authorid=2260113</t>
  </si>
  <si>
    <t>https://www.jjwxc.net/onebook.php?novelid=3593750</t>
  </si>
  <si>
    <t>《（综影视）苏晨的游历之旅》</t>
  </si>
  <si>
    <t>（综影视）苏晨的游历之旅</t>
  </si>
  <si>
    <t>https://www.jjwxc.net/onebook.php?novelid=4366955</t>
  </si>
  <si>
    <t>穿去史前搞基建</t>
  </si>
  <si>
    <t>9742</t>
  </si>
  <si>
    <t>一叶苇</t>
  </si>
  <si>
    <t>https://www.jjwxc.net/oneauthor.php?authorid=1123672</t>
  </si>
  <si>
    <t>https://www.jjwxc.net/onebook.php?novelid=1986436</t>
  </si>
  <si>
    <t>《祁年年的快乐人生》</t>
  </si>
  <si>
    <t>一路凡尘</t>
  </si>
  <si>
    <t>2035</t>
  </si>
  <si>
    <t>故里有月</t>
  </si>
  <si>
    <t>https://www.jjwxc.net/oneauthor.php?authorid=3838368</t>
  </si>
  <si>
    <t>https://www.jjwxc.net/onebook.php?novelid=5676771</t>
  </si>
  <si>
    <t>《女配靠演技苟命》</t>
  </si>
  <si>
    <t>我在古代开酒馆</t>
  </si>
  <si>
    <t>少盏</t>
  </si>
  <si>
    <t>https://www.jjwxc.net/oneauthor.php?authorid=680980</t>
  </si>
  <si>
    <t>https://www.jjwxc.net/onebook.php?novelid=1196997</t>
  </si>
  <si>
    <t>《跪下求我没有用[重生]》</t>
  </si>
  <si>
    <t>凤凰池</t>
  </si>
  <si>
    <t>172322</t>
  </si>
  <si>
    <t>茶呀</t>
  </si>
  <si>
    <t>https://www.jjwxc.net/oneauthor.php?authorid=206683</t>
  </si>
  <si>
    <t>https://www.jjwxc.net/onebook.php?novelid=494314</t>
  </si>
  <si>
    <t>《古龙，你骗我》</t>
  </si>
  <si>
    <t>烂*******天</t>
  </si>
  <si>
    <t>小鹿子</t>
  </si>
  <si>
    <t>https://www.jjwxc.net/oneauthor.php?authorid=2146687</t>
  </si>
  <si>
    <t>https://www.jjwxc.net/onebook.php?novelid=4733104</t>
  </si>
  <si>
    <t>《带着经营游戏穿星际》</t>
  </si>
  <si>
    <t>要活命！就种田！[末世]</t>
  </si>
  <si>
    <t>https://www.jjwxc.net/onebook.php?novelid=2322723</t>
  </si>
  <si>
    <t>清宫重生升职记</t>
  </si>
  <si>
    <t>https://www.jjwxc.net/onebook.php?novelid=1964713</t>
  </si>
  <si>
    <t>[综漫]拼死也要打篮球！</t>
  </si>
  <si>
    <t>31665</t>
  </si>
  <si>
    <t>https://www.jjwxc.net/onebook.php?novelid=3447744</t>
  </si>
  <si>
    <t>[综]一见钟情的魔咒</t>
  </si>
  <si>
    <t>40100</t>
  </si>
  <si>
    <t>https://www.jjwxc.net/onebook.php?novelid=3357865</t>
  </si>
  <si>
    <t>重生之微观世界</t>
  </si>
  <si>
    <t>105215</t>
  </si>
  <si>
    <t>https://www.jjwxc.net/onebook.php?novelid=2969223</t>
  </si>
  <si>
    <t>你是我的荣光（星际）</t>
  </si>
  <si>
    <t>10858</t>
  </si>
  <si>
    <t>流水潺潺</t>
  </si>
  <si>
    <t>https://www.jjwxc.net/oneauthor.php?authorid=67029</t>
  </si>
  <si>
    <t>https://www.jjwxc.net/onebook.php?novelid=97434</t>
  </si>
  <si>
    <t>《补天裂》</t>
  </si>
  <si>
    <t>明月照红尘</t>
  </si>
  <si>
    <t>99039</t>
  </si>
  <si>
    <t>wawa_12138</t>
  </si>
  <si>
    <t>https://www.jjwxc.net/oneauthor.php?authorid=2753501</t>
  </si>
  <si>
    <t>https://www.jjwxc.net/onebook.php?novelid=4502968</t>
  </si>
  <si>
    <t>《[防弹BTS]噢搜哇，暴躁的向导是第一次见吧！》</t>
  </si>
  <si>
    <t>[防弹BTS]Just Dance</t>
  </si>
  <si>
    <t>https://www.jjwxc.net/onebook.php?novelid=2922757</t>
  </si>
  <si>
    <t>密林里的守望者</t>
  </si>
  <si>
    <t>35589</t>
  </si>
  <si>
    <t>又见</t>
  </si>
  <si>
    <t>https://www.jjwxc.net/oneauthor.php?authorid=262698</t>
  </si>
  <si>
    <t>https://www.jjwxc.net/onebook.php?novelid=693529</t>
  </si>
  <si>
    <t>《侦探都是单身狗》</t>
  </si>
  <si>
    <t>斯内普教授的后现代生活</t>
  </si>
  <si>
    <t>130076</t>
  </si>
  <si>
    <t>https://www.jjwxc.net/onebook.php?novelid=3417919</t>
  </si>
  <si>
    <t>（火影）樱花飞舞时</t>
  </si>
  <si>
    <t>54923</t>
  </si>
  <si>
    <t>https://www.jjwxc.net/onebook.php?novelid=3890933</t>
  </si>
  <si>
    <t>小龙猫能有什么坏心眼呢</t>
  </si>
  <si>
    <t>28340</t>
  </si>
  <si>
    <t>https://www.jjwxc.net/onebook.php?novelid=3044550</t>
  </si>
  <si>
    <t>无上天团[重生]</t>
  </si>
  <si>
    <t>7627</t>
  </si>
  <si>
    <t>吾彩</t>
  </si>
  <si>
    <t>https://www.jjwxc.net/oneauthor.php?authorid=2627726</t>
  </si>
  <si>
    <t>https://www.jjwxc.net/onebook.php?novelid=4336019</t>
  </si>
  <si>
    <t>《七十年代漂亮绿茶》</t>
  </si>
  <si>
    <t>穿成农女发家致富</t>
  </si>
  <si>
    <t>164481</t>
  </si>
  <si>
    <t>归荼</t>
  </si>
  <si>
    <t>https://www.jjwxc.net/oneauthor.php?authorid=1972899</t>
  </si>
  <si>
    <t>https://www.jjwxc.net/onebook.php?novelid=3079601</t>
  </si>
  <si>
    <t>《误穿室友小裙子的后果》</t>
  </si>
  <si>
    <t>田言谧语[网配]</t>
  </si>
  <si>
    <t>云陵</t>
  </si>
  <si>
    <t>https://www.jjwxc.net/oneauthor.php?authorid=317482</t>
  </si>
  <si>
    <t>https://www.jjwxc.net/onebook.php?novelid=756596</t>
  </si>
  <si>
    <t>《如意江东》</t>
  </si>
  <si>
    <t>未央荷影</t>
  </si>
  <si>
    <t>114659</t>
  </si>
  <si>
    <t>https://www.jjwxc.net/onebook.php?novelid=5560005</t>
  </si>
  <si>
    <t>天赋是卡牌培育</t>
  </si>
  <si>
    <t>https://www.jjwxc.net/onebook.php?novelid=3690849</t>
  </si>
  <si>
    <t>逆转女王[快穿]</t>
  </si>
  <si>
    <t>8641</t>
  </si>
  <si>
    <t>https://www.jjwxc.net/onebook.php?novelid=3514895</t>
  </si>
  <si>
    <t>我的兄长是先帝</t>
  </si>
  <si>
    <t>33832</t>
  </si>
  <si>
    <t>https://www.jjwxc.net/onebook.php?novelid=3575069</t>
  </si>
  <si>
    <t>[综英美]哥谭夜莺</t>
  </si>
  <si>
    <t>21006</t>
  </si>
  <si>
    <t>https://www.jjwxc.net/onebook.php?novelid=3702724</t>
  </si>
  <si>
    <t>红楼之不平事</t>
  </si>
  <si>
    <t>46827</t>
  </si>
  <si>
    <t>https://www.jjwxc.net/onebook.php?novelid=5508614</t>
  </si>
  <si>
    <t>76054</t>
  </si>
  <si>
    <t>https://www.jjwxc.net/onebook.php?novelid=4870752</t>
  </si>
  <si>
    <t>古早狗血文性转之后[快穿]</t>
  </si>
  <si>
    <t>32035</t>
  </si>
  <si>
    <t>聖母皇太后</t>
  </si>
  <si>
    <t>https://www.jjwxc.net/oneauthor.php?authorid=446683</t>
  </si>
  <si>
    <t>https://www.jjwxc.net/onebook.php?novelid=2174245</t>
  </si>
  <si>
    <t>《（快穿）土地公不背锅》</t>
  </si>
  <si>
    <t>（综）百转千回</t>
  </si>
  <si>
    <t>120952</t>
  </si>
  <si>
    <t>https://www.jjwxc.net/onebook.php?novelid=3235406</t>
  </si>
  <si>
    <t>恶犬狗蛋儿</t>
  </si>
  <si>
    <t>水尤清冽</t>
  </si>
  <si>
    <t>https://www.jjwxc.net/oneauthor.php?authorid=1641470</t>
  </si>
  <si>
    <t>https://www.jjwxc.net/onebook.php?novelid=2762626</t>
  </si>
  <si>
    <t>《甄嬛传之穿越成皇帝周玄凌》</t>
  </si>
  <si>
    <t>甄嬛传同人之婉柔传</t>
  </si>
  <si>
    <t>152628</t>
  </si>
  <si>
    <t>https://www.jjwxc.net/onebook.php?novelid=2589169</t>
  </si>
  <si>
    <t>九里梅香(琅琊榜)</t>
  </si>
  <si>
    <t>110841</t>
  </si>
  <si>
    <t>https://www.jjwxc.net/onebook.php?novelid=3489750</t>
  </si>
  <si>
    <t>冲喜[娱乐圈]</t>
  </si>
  <si>
    <t>27090</t>
  </si>
  <si>
    <t>https://www.jjwxc.net/onebook.php?novelid=3956358</t>
  </si>
  <si>
    <t>植物人伴侣在我逃跑后气得睁眼了</t>
  </si>
  <si>
    <t>墨菲V</t>
  </si>
  <si>
    <t>https://www.jjwxc.net/oneauthor.php?authorid=3433187</t>
  </si>
  <si>
    <t>https://www.jjwxc.net/onebook.php?novelid=5239494</t>
  </si>
  <si>
    <t>《穿进娱乐圈文被大佬退货后》</t>
  </si>
  <si>
    <t>城市烟火</t>
  </si>
  <si>
    <t>254388</t>
  </si>
  <si>
    <t>小蛮仙</t>
  </si>
  <si>
    <t>https://www.jjwxc.net/oneauthor.php?authorid=2478040</t>
  </si>
  <si>
    <t>https://www.jjwxc.net/onebook.php?novelid=4112707</t>
  </si>
  <si>
    <t>《宠妃养成攻略》</t>
  </si>
  <si>
    <t>南山系妖</t>
  </si>
  <si>
    <t>137794</t>
  </si>
  <si>
    <t>瓶子里的小妖</t>
  </si>
  <si>
    <t>https://www.jjwxc.net/oneauthor.php?authorid=423254</t>
  </si>
  <si>
    <t>https://www.jjwxc.net/onebook.php?novelid=852653</t>
  </si>
  <si>
    <t>《[系统]包子逆袭守则》</t>
  </si>
  <si>
    <t>凉风有绪（女尊1v1）</t>
  </si>
  <si>
    <t>https://www.jjwxc.net/onebook.php?novelid=4222896</t>
  </si>
  <si>
    <t>愿好春光</t>
  </si>
  <si>
    <t>18021</t>
  </si>
  <si>
    <t>鱼尾羯</t>
  </si>
  <si>
    <t>https://www.jjwxc.net/oneauthor.php?authorid=1925068</t>
  </si>
  <si>
    <t>https://www.jjwxc.net/onebook.php?novelid=3504141</t>
  </si>
  <si>
    <t>《媚爱如蜜(快穿)》</t>
  </si>
  <si>
    <t>媚爱如蜜(快穿)</t>
  </si>
  <si>
    <t>https://www.jjwxc.net/onebook.php?novelid=4921606</t>
  </si>
  <si>
    <t>乱步小姐很不高兴</t>
  </si>
  <si>
    <t>28486</t>
  </si>
  <si>
    <t>https://www.jjwxc.net/onebook.php?novelid=3393230</t>
  </si>
  <si>
    <t>[综漫]女主她倾乱世人</t>
  </si>
  <si>
    <t>28690</t>
  </si>
  <si>
    <t>行令不一</t>
  </si>
  <si>
    <t>https://www.jjwxc.net/oneauthor.php?authorid=2496015</t>
  </si>
  <si>
    <t>https://www.jjwxc.net/onebook.php?novelid=4322847</t>
  </si>
  <si>
    <t>《和野王网恋后我翻车了》</t>
  </si>
  <si>
    <t>全童话大陆只有我一个王子</t>
  </si>
  <si>
    <t>109391</t>
  </si>
  <si>
    <t>故人旧友</t>
  </si>
  <si>
    <t>https://www.jjwxc.net/oneauthor.php?authorid=1897172</t>
  </si>
  <si>
    <t>https://www.jjwxc.net/onebook.php?novelid=4156621</t>
  </si>
  <si>
    <t>《我靠烂俗梗拯救修仙界[穿书]》</t>
  </si>
  <si>
    <t>我靠烂俗梗拯救修仙界[穿书]</t>
  </si>
  <si>
    <t>92106</t>
  </si>
  <si>
    <t>https://www.jjwxc.net/onebook.php?novelid=3038419</t>
  </si>
  <si>
    <t>平行地球66[综英美]</t>
  </si>
  <si>
    <t>152149</t>
  </si>
  <si>
    <t>https://www.jjwxc.net/onebook.php?novelid=2976699</t>
  </si>
  <si>
    <t>[龙族]司南与刀</t>
  </si>
  <si>
    <t>52637</t>
  </si>
  <si>
    <t>https://www.jjwxc.net/onebook.php?novelid=4631009</t>
  </si>
  <si>
    <t>女主看我的眼神不对了</t>
  </si>
  <si>
    <t>6146</t>
  </si>
  <si>
    <t>https://www.jjwxc.net/onebook.php?novelid=5349894</t>
  </si>
  <si>
    <t>世界一级艺术狂徒</t>
  </si>
  <si>
    <t>608</t>
  </si>
  <si>
    <t>卡尔斯</t>
  </si>
  <si>
    <t>https://www.jjwxc.net/oneauthor.php?authorid=1567907</t>
  </si>
  <si>
    <t>https://www.jjwxc.net/onebook.php?novelid=2423056</t>
  </si>
  <si>
    <t>《踏天途》</t>
  </si>
  <si>
    <t>古代平凡生活</t>
  </si>
  <si>
    <t>https://www.jjwxc.net/onebook.php?novelid=4382134</t>
  </si>
  <si>
    <t>二次开局</t>
  </si>
  <si>
    <t>115424</t>
  </si>
  <si>
    <t>然乐之</t>
  </si>
  <si>
    <t>https://www.jjwxc.net/oneauthor.php?authorid=583523</t>
  </si>
  <si>
    <t>https://www.jjwxc.net/onebook.php?novelid=995699</t>
  </si>
  <si>
    <t>《最强除妖师》</t>
  </si>
  <si>
    <t>悠然成歌</t>
  </si>
  <si>
    <t>https://www.jjwxc.net/onebook.php?novelid=3183023</t>
  </si>
  <si>
    <t>娇妾成嫡妻</t>
  </si>
  <si>
    <t>953</t>
  </si>
  <si>
    <t>酥皮泡芙</t>
  </si>
  <si>
    <t>https://www.jjwxc.net/oneauthor.php?authorid=1262609</t>
  </si>
  <si>
    <t>https://www.jjwxc.net/onebook.php?novelid=4443633</t>
  </si>
  <si>
    <t>《乖乖女》</t>
  </si>
  <si>
    <t>你辅助超甜[电竞]</t>
  </si>
  <si>
    <t>3886</t>
  </si>
  <si>
    <t>https://www.jjwxc.net/onebook.php?novelid=4810848</t>
  </si>
  <si>
    <t>在年代文里结婚[快穿]</t>
  </si>
  <si>
    <t>3877</t>
  </si>
  <si>
    <t>https://www.jjwxc.net/onebook.php?novelid=6213521</t>
  </si>
  <si>
    <t>从初识到热恋需要几日</t>
  </si>
  <si>
    <t>55534</t>
  </si>
  <si>
    <t>https://www.jjwxc.net/onebook.php?novelid=3228900</t>
  </si>
  <si>
    <t>[清穿+空间]清风撩人</t>
  </si>
  <si>
    <t>79784</t>
  </si>
  <si>
    <t>https://www.jjwxc.net/onebook.php?novelid=2605377</t>
  </si>
  <si>
    <t>承君一诺</t>
  </si>
  <si>
    <t>23396</t>
  </si>
  <si>
    <t>秋水一珊</t>
  </si>
  <si>
    <t>https://www.jjwxc.net/oneauthor.php?authorid=1582113</t>
  </si>
  <si>
    <t>https://www.jjwxc.net/onebook.php?novelid=2717445</t>
  </si>
  <si>
    <t>《带着手机穿皇宫》</t>
  </si>
  <si>
    <t>末世穿书之女配莫方</t>
  </si>
  <si>
    <t>88053</t>
  </si>
  <si>
    <t>mayan</t>
  </si>
  <si>
    <t>https://www.jjwxc.net/oneauthor.php?authorid=851783</t>
  </si>
  <si>
    <t>https://www.jjwxc.net/onebook.php?novelid=1909624</t>
  </si>
  <si>
    <t>《姊妹易嫁》</t>
  </si>
  <si>
    <t>姊妹易嫁</t>
  </si>
  <si>
    <t>161446</t>
  </si>
  <si>
    <t>https://www.jjwxc.net/onebook.php?novelid=4016723</t>
  </si>
  <si>
    <t>[HP]白日梦想家</t>
  </si>
  <si>
    <t>97730</t>
  </si>
  <si>
    <t>https://www.jjwxc.net/onebook.php?novelid=3410112</t>
  </si>
  <si>
    <t>（白敬亭）谁是注孤生</t>
  </si>
  <si>
    <t>105160</t>
  </si>
  <si>
    <t>https://www.jjwxc.net/onebook.php?novelid=4404713</t>
  </si>
  <si>
    <t>余情难了</t>
  </si>
  <si>
    <t>6542</t>
  </si>
  <si>
    <t>贾鲍鱼</t>
  </si>
  <si>
    <t>https://www.jjwxc.net/oneauthor.php?authorid=450825</t>
  </si>
  <si>
    <t>https://www.jjwxc.net/onebook.php?novelid=710869</t>
  </si>
  <si>
    <t>《吾*******成》</t>
  </si>
  <si>
    <t>南有嘉鱼</t>
  </si>
  <si>
    <t>等闲变却</t>
  </si>
  <si>
    <t>https://www.jjwxc.net/oneauthor.php?authorid=373425</t>
  </si>
  <si>
    <t>https://www.jjwxc.net/onebook.php?novelid=541575</t>
  </si>
  <si>
    <t>《小悠的疑惑》</t>
  </si>
  <si>
    <t>清*******恋</t>
  </si>
  <si>
    <t>雪练</t>
  </si>
  <si>
    <t>https://www.jjwxc.net/oneauthor.php?authorid=503921</t>
  </si>
  <si>
    <t>https://www.jjwxc.net/onebook.php?novelid=820979</t>
  </si>
  <si>
    <t>《穿越之剩女也疯狂》</t>
  </si>
  <si>
    <t>穿越之剩女也疯狂</t>
  </si>
  <si>
    <t>音寻十二月</t>
  </si>
  <si>
    <t>https://www.jjwxc.net/oneauthor.php?authorid=3764149</t>
  </si>
  <si>
    <t>https://www.jjwxc.net/onebook.php?novelid=5622890</t>
  </si>
  <si>
    <t>《被龙君饲养以后》</t>
  </si>
  <si>
    <t>解绑合欢结后和师叔HE了</t>
  </si>
  <si>
    <t>https://www.jjwxc.net/onebook.php?novelid=5260868</t>
  </si>
  <si>
    <t>森小姐貌美如花</t>
  </si>
  <si>
    <t>https://www.jjwxc.net/onebook.php?novelid=1986236</t>
  </si>
  <si>
    <t>无价之宝</t>
  </si>
  <si>
    <t>https://www.jjwxc.net/onebook.php?novelid=210455</t>
  </si>
  <si>
    <t>权*</t>
  </si>
  <si>
    <t>江上清枫</t>
  </si>
  <si>
    <t>https://www.jjwxc.net/oneauthor.php?authorid=2022752</t>
  </si>
  <si>
    <t>https://www.jjwxc.net/onebook.php?novelid=3191397</t>
  </si>
  <si>
    <t>《绣球砸中女郎gl》</t>
  </si>
  <si>
    <t>绣球砸中女郎gl</t>
  </si>
  <si>
    <t>34809</t>
  </si>
  <si>
    <t>https://www.jjwxc.net/onebook.php?novelid=4749648</t>
  </si>
  <si>
    <t>我有一所荒木庄</t>
  </si>
  <si>
    <t>74225</t>
  </si>
  <si>
    <t>阿里汉的肉</t>
  </si>
  <si>
    <t>https://www.jjwxc.net/oneauthor.php?authorid=581283</t>
  </si>
  <si>
    <t>https://www.jjwxc.net/onebook.php?novelid=991039</t>
  </si>
  <si>
    <t>《[天龙]无恶不作》</t>
  </si>
  <si>
    <t>HP无法停止</t>
  </si>
  <si>
    <t>129962</t>
  </si>
  <si>
    <t>https://www.jjwxc.net/onebook.php?novelid=4319030</t>
  </si>
  <si>
    <t>[乒乓/樊振东]星光熠熠</t>
  </si>
  <si>
    <t>261404</t>
  </si>
  <si>
    <t>https://www.jjwxc.net/onebook.php?novelid=1982215</t>
  </si>
  <si>
    <t>不报</t>
  </si>
  <si>
    <t>9894</t>
  </si>
  <si>
    <t>江千里</t>
  </si>
  <si>
    <t>https://www.jjwxc.net/oneauthor.php?authorid=2133246</t>
  </si>
  <si>
    <t>https://www.jjwxc.net/onebook.php?novelid=5024286</t>
  </si>
  <si>
    <t>《无限美食计划》</t>
  </si>
  <si>
    <t>全星际教我谈恋爱</t>
  </si>
  <si>
    <t>13928</t>
  </si>
  <si>
    <t>尛尘</t>
  </si>
  <si>
    <t>https://www.jjwxc.net/oneauthor.php?authorid=1727919</t>
  </si>
  <si>
    <t>https://www.jjwxc.net/onebook.php?novelid=4155214</t>
  </si>
  <si>
    <t>《王爷追妻日常》</t>
  </si>
  <si>
    <t>重生成前任婶娘</t>
  </si>
  <si>
    <t>https://www.jjwxc.net/onebook.php?novelid=1153726</t>
  </si>
  <si>
    <t>深谷异域记</t>
  </si>
  <si>
    <t>https://www.jjwxc.net/onebook.php?novelid=3007912</t>
  </si>
  <si>
    <t>苏小姐爱情日记</t>
  </si>
  <si>
    <t>9772</t>
  </si>
  <si>
    <t>https://www.jjwxc.net/onebook.php?novelid=3951101</t>
  </si>
  <si>
    <t>萌宠蚌精饲养指南</t>
  </si>
  <si>
    <t>349</t>
  </si>
  <si>
    <t>慨当以慷</t>
  </si>
  <si>
    <t>https://www.jjwxc.net/oneauthor.php?authorid=2077731</t>
  </si>
  <si>
    <t>https://www.jjwxc.net/onebook.php?novelid=3258666</t>
  </si>
  <si>
    <t>《窒息》</t>
  </si>
  <si>
    <t>窒息</t>
  </si>
  <si>
    <t>21739</t>
  </si>
  <si>
    <t>不现惊鹊</t>
  </si>
  <si>
    <t>https://www.jjwxc.net/oneauthor.php?authorid=2049237</t>
  </si>
  <si>
    <t>https://www.jjwxc.net/onebook.php?novelid=4784664</t>
  </si>
  <si>
    <t>《漂亮姐姐的小马蹄》</t>
  </si>
  <si>
    <t>漂亮姐姐的小马蹄</t>
  </si>
  <si>
    <t>37671</t>
  </si>
  <si>
    <t>https://www.jjwxc.net/onebook.php?novelid=4873377</t>
  </si>
  <si>
    <t>成为绿之王之后要做什么</t>
  </si>
  <si>
    <t>54361</t>
  </si>
  <si>
    <t>https://www.jjwxc.net/onebook.php?novelid=2489485</t>
  </si>
  <si>
    <t>[综]妈妈love you!</t>
  </si>
  <si>
    <t>18236</t>
  </si>
  <si>
    <t>南萩</t>
  </si>
  <si>
    <t>https://www.jjwxc.net/oneauthor.php?authorid=311250</t>
  </si>
  <si>
    <t>https://www.jjwxc.net/onebook.php?novelid=3501341</t>
  </si>
  <si>
    <t>《芭蕾少女羽生君》</t>
  </si>
  <si>
    <t>芭蕾少女羽生君</t>
  </si>
  <si>
    <t>119780</t>
  </si>
  <si>
    <t>Snowstars</t>
  </si>
  <si>
    <t>https://www.jjwxc.net/oneauthor.php?authorid=2324752</t>
  </si>
  <si>
    <t>https://www.jjwxc.net/onebook.php?novelid=3718650</t>
  </si>
  <si>
    <t>《[延禧攻略]君长安》</t>
  </si>
  <si>
    <t>[延禧攻略]君长安</t>
  </si>
  <si>
    <t>100017</t>
  </si>
  <si>
    <t>https://www.jjwxc.net/onebook.php?novelid=3062847</t>
  </si>
  <si>
    <t>全草原的大猫排队等我撸</t>
  </si>
  <si>
    <t>https://www.jjwxc.net/onebook.php?novelid=696562</t>
  </si>
  <si>
    <t>近*******！</t>
  </si>
  <si>
    <t>https://www.jjwxc.net/onebook.php?novelid=659878</t>
  </si>
  <si>
    <t>沾灰惹尘</t>
  </si>
  <si>
    <t>https://www.jjwxc.net/onebook.php?novelid=685502</t>
  </si>
  <si>
    <t>我家花妖是男人</t>
  </si>
  <si>
    <t>247581</t>
  </si>
  <si>
    <t>https://www.jjwxc.net/onebook.php?novelid=4338752</t>
  </si>
  <si>
    <t>穿成师徒恋女主</t>
  </si>
  <si>
    <t>36997</t>
  </si>
  <si>
    <t>泊罗</t>
  </si>
  <si>
    <t>https://www.jjwxc.net/oneauthor.php?authorid=3875323</t>
  </si>
  <si>
    <t>https://www.jjwxc.net/onebook.php?novelid=5722417</t>
  </si>
  <si>
    <t>《饕*******餮》</t>
  </si>
  <si>
    <t>饕*******餮</t>
  </si>
  <si>
    <t>118366</t>
  </si>
  <si>
    <t>https://www.jjwxc.net/onebook.php?novelid=1617809</t>
  </si>
  <si>
    <t>嘘，我只是女配！</t>
  </si>
  <si>
    <t>https://www.jjwxc.net/onebook.php?novelid=4574347</t>
  </si>
  <si>
    <t>我在横滨磕的cp都成真了</t>
  </si>
  <si>
    <t>33657</t>
  </si>
  <si>
    <t>https://www.jjwxc.net/onebook.php?novelid=5350911</t>
  </si>
  <si>
    <t>[主咒回]我家审神者到底有几张脸？！</t>
  </si>
  <si>
    <t>https://www.jjwxc.net/onebook.php?novelid=5426010</t>
  </si>
  <si>
    <t>我为了保护太宰在横滨和中也互殴那些年</t>
  </si>
  <si>
    <t>https://www.jjwxc.net/onebook.php?novelid=2680810</t>
  </si>
  <si>
    <t>[三国]闭月</t>
  </si>
  <si>
    <t>68818</t>
  </si>
  <si>
    <t>吕亦涵_Zoe</t>
  </si>
  <si>
    <t>https://www.jjwxc.net/oneauthor.php?authorid=1288826</t>
  </si>
  <si>
    <t>https://www.jjwxc.net/onebook.php?novelid=3335481</t>
  </si>
  <si>
    <t>《向海深处》</t>
  </si>
  <si>
    <t>江海不渡</t>
  </si>
  <si>
    <t>未知-言情-近代现代-爱情</t>
  </si>
  <si>
    <t>289697</t>
  </si>
  <si>
    <t>奢求幸福</t>
  </si>
  <si>
    <t>https://www.jjwxc.net/oneauthor.php?authorid=963091</t>
  </si>
  <si>
    <t>https://www.jjwxc.net/onebook.php?novelid=2627165</t>
  </si>
  <si>
    <t>《（综）攻略对象你别跑》</t>
  </si>
  <si>
    <t>（综）攻略对象你别跑</t>
  </si>
  <si>
    <t>146949</t>
  </si>
  <si>
    <t>https://www.jjwxc.net/onebook.php?novelid=5310224</t>
  </si>
  <si>
    <t>下班来我办公室</t>
  </si>
  <si>
    <t>8335</t>
  </si>
  <si>
    <t>https://www.jjwxc.net/onebook.php?novelid=3651155</t>
  </si>
  <si>
    <t>太子妃每天都想上战场</t>
  </si>
  <si>
    <t>157667</t>
  </si>
  <si>
    <t>https://www.jjwxc.net/onebook.php?novelid=3988007</t>
  </si>
  <si>
    <t>你是哪颗糖</t>
  </si>
  <si>
    <t>1285</t>
  </si>
  <si>
    <t>https://www.jjwxc.net/onebook.php?novelid=3860704</t>
  </si>
  <si>
    <t>女帝霸气侧漏[快穿]</t>
  </si>
  <si>
    <t>22181</t>
  </si>
  <si>
    <t>https://www.jjwxc.net/onebook.php?novelid=2406079</t>
  </si>
  <si>
    <t>入魔</t>
  </si>
  <si>
    <t>7444</t>
  </si>
  <si>
    <t>佴一</t>
  </si>
  <si>
    <t>https://www.jjwxc.net/oneauthor.php?authorid=2239857</t>
  </si>
  <si>
    <t>https://www.jjwxc.net/onebook.php?novelid=4037877</t>
  </si>
  <si>
    <t>《北方门前》</t>
  </si>
  <si>
    <t>砸了电视机又打开了煤气（ABO）</t>
  </si>
  <si>
    <t>104678</t>
  </si>
  <si>
    <t>浮萍一朵</t>
  </si>
  <si>
    <t>https://www.jjwxc.net/oneauthor.php?authorid=3113782</t>
  </si>
  <si>
    <t>https://www.jjwxc.net/onebook.php?novelid=4976134</t>
  </si>
  <si>
    <t>《穿成年代文里的小姑》</t>
  </si>
  <si>
    <t>穿成年代文里的小姑</t>
  </si>
  <si>
    <t>130708</t>
  </si>
  <si>
    <t>https://www.jjwxc.net/onebook.php?novelid=4093060</t>
  </si>
  <si>
    <t>[综]盖总绝赞摸鱼中</t>
  </si>
  <si>
    <t>26645</t>
  </si>
  <si>
    <t>https://www.jjwxc.net/onebook.php?novelid=5540842</t>
  </si>
  <si>
    <t>天與暴君的柔弱女朋友</t>
  </si>
  <si>
    <t>99230</t>
  </si>
  <si>
    <t>风籁虫鸣</t>
  </si>
  <si>
    <t>https://www.jjwxc.net/oneauthor.php?authorid=666679</t>
  </si>
  <si>
    <t>https://www.jjwxc.net/onebook.php?novelid=3886117</t>
  </si>
  <si>
    <t>《跟洪荒流算总账》</t>
  </si>
  <si>
    <t>[综英美]蛛联璧合</t>
  </si>
  <si>
    <t>47595</t>
  </si>
  <si>
    <t>小僧戒撸</t>
  </si>
  <si>
    <t>https://www.jjwxc.net/oneauthor.php?authorid=1892277</t>
  </si>
  <si>
    <t>https://www.jjwxc.net/onebook.php?novelid=2920626</t>
  </si>
  <si>
    <t>《[火影]旗木家的基佬们》</t>
  </si>
  <si>
    <t>[火影]旗木家的基佬们</t>
  </si>
  <si>
    <t>63842</t>
  </si>
  <si>
    <t>一江汤圆</t>
  </si>
  <si>
    <t>https://www.jjwxc.net/oneauthor.php?authorid=2597802</t>
  </si>
  <si>
    <t>https://www.jjwxc.net/onebook.php?novelid=4495690</t>
  </si>
  <si>
    <t>《综影视之幻境》</t>
  </si>
  <si>
    <t>综影视之幻境</t>
  </si>
  <si>
    <t>九十九夜</t>
  </si>
  <si>
    <t>https://www.jjwxc.net/oneauthor.php?authorid=1079217</t>
  </si>
  <si>
    <t>https://www.jjwxc.net/onebook.php?novelid=1911179</t>
  </si>
  <si>
    <t>《[综漫]五月的观察日记》</t>
  </si>
  <si>
    <t>[数码宝贝]青梅竹马</t>
  </si>
  <si>
    <t>129423</t>
  </si>
  <si>
    <t>甜酸提子</t>
  </si>
  <si>
    <t>https://www.jjwxc.net/oneauthor.php?authorid=446632</t>
  </si>
  <si>
    <t>https://www.jjwxc.net/onebook.php?novelid=701759</t>
  </si>
  <si>
    <t>《扬帆起航》</t>
  </si>
  <si>
    <t>赚到我，请负责</t>
  </si>
  <si>
    <t>林知山</t>
  </si>
  <si>
    <t>https://www.jjwxc.net/oneauthor.php?authorid=2635781</t>
  </si>
  <si>
    <t>https://www.jjwxc.net/onebook.php?novelid=4482636</t>
  </si>
  <si>
    <t>《为了活命我死追魔王》</t>
  </si>
  <si>
    <t>女屠夫</t>
  </si>
  <si>
    <t>https://www.jjwxc.net/onebook.php?novelid=5779910</t>
  </si>
  <si>
    <t>丈夫养外室后我悟了</t>
  </si>
  <si>
    <t>高冷又英俊</t>
  </si>
  <si>
    <t>https://www.jjwxc.net/oneauthor.php?authorid=1330692</t>
  </si>
  <si>
    <t>https://www.jjwxc.net/onebook.php?novelid=2827434</t>
  </si>
  <si>
    <t>《天赐佳偶》</t>
  </si>
  <si>
    <t>我的队友每天都想和我上热搜</t>
  </si>
  <si>
    <t>113732</t>
  </si>
  <si>
    <t>尧徒</t>
  </si>
  <si>
    <t>https://www.jjwxc.net/oneauthor.php?authorid=1938404</t>
  </si>
  <si>
    <t>https://www.jjwxc.net/onebook.php?novelid=3010699</t>
  </si>
  <si>
    <t>《好感度，求别涨！[快穿]》</t>
  </si>
  <si>
    <t>好感度，求别涨！[快穿]</t>
  </si>
  <si>
    <t>116933</t>
  </si>
  <si>
    <t>碧玉神剑</t>
  </si>
  <si>
    <t>https://www.jjwxc.net/oneauthor.php?authorid=994996</t>
  </si>
  <si>
    <t>https://www.jjwxc.net/onebook.php?novelid=2779685</t>
  </si>
  <si>
    <t>《曾为祸世毒莲花》</t>
  </si>
  <si>
    <t>魅力值爆表</t>
  </si>
  <si>
    <t>50559</t>
  </si>
  <si>
    <t>鱼小蘑</t>
  </si>
  <si>
    <t>https://www.jjwxc.net/oneauthor.php?authorid=4131319</t>
  </si>
  <si>
    <t>https://www.jjwxc.net/onebook.php?novelid=6260563</t>
  </si>
  <si>
    <t>《招赘不如做妖王[西游]》</t>
  </si>
  <si>
    <t>招赘不如做妖王[西游]</t>
  </si>
  <si>
    <t>69801</t>
  </si>
  <si>
    <t>https://www.jjwxc.net/onebook.php?novelid=781197</t>
  </si>
  <si>
    <t>网王之闲云</t>
  </si>
  <si>
    <t>185982</t>
  </si>
  <si>
    <t>明月照霜</t>
  </si>
  <si>
    <t>https://www.jjwxc.net/oneauthor.php?authorid=1936044</t>
  </si>
  <si>
    <t>https://www.jjwxc.net/onebook.php?novelid=3007416</t>
  </si>
  <si>
    <t>《霜华有诺（魔道祖师双道长同人）》</t>
  </si>
  <si>
    <t>霜华有诺（魔道祖师双道长同人）</t>
  </si>
  <si>
    <t>75687</t>
  </si>
  <si>
    <t>https://www.jjwxc.net/onebook.php?novelid=1846717</t>
  </si>
  <si>
    <t>[HP]阅读《不得安宁》</t>
  </si>
  <si>
    <t>212812</t>
  </si>
  <si>
    <t>没带脑子写文</t>
  </si>
  <si>
    <t>https://www.jjwxc.net/oneauthor.php?authorid=4337302</t>
  </si>
  <si>
    <t>https://www.jjwxc.net/onebook.php?novelid=6308177</t>
  </si>
  <si>
    <t>《[斗罗+综]你们身边所有人都是我马甲》</t>
  </si>
  <si>
    <t>[斗罗+综]你们身边所有人都是我马甲</t>
  </si>
  <si>
    <t>https://www.jjwxc.net/onebook.php?novelid=3159201</t>
  </si>
  <si>
    <t>[综]本丸怪谈九十九</t>
  </si>
  <si>
    <t>60273</t>
  </si>
  <si>
    <t>叶叶之秋</t>
  </si>
  <si>
    <t>https://www.jjwxc.net/oneauthor.php?authorid=1892635</t>
  </si>
  <si>
    <t>https://www.jjwxc.net/onebook.php?novelid=3491412</t>
  </si>
  <si>
    <t>《恶毒替身和白月光he了》</t>
  </si>
  <si>
    <t>当炮灰被万人迷穿了！[快穿]</t>
  </si>
  <si>
    <t>11961</t>
  </si>
  <si>
    <t>泡面香肠君</t>
  </si>
  <si>
    <t>https://www.jjwxc.net/oneauthor.php?authorid=1906234</t>
  </si>
  <si>
    <t>https://www.jjwxc.net/onebook.php?novelid=3236262</t>
  </si>
  <si>
    <t>《重生之纨绔小狼受》</t>
  </si>
  <si>
    <t>穿成豪门老男人的前夫</t>
  </si>
  <si>
    <t>1595</t>
  </si>
  <si>
    <t>https://www.jjwxc.net/onebook.php?novelid=4850811</t>
  </si>
  <si>
    <t>豪门未婚夫失忆了</t>
  </si>
  <si>
    <t>32148</t>
  </si>
  <si>
    <t>https://www.jjwxc.net/onebook.php?novelid=4395964</t>
  </si>
  <si>
    <t>穿成瞎子男主的短命白月光</t>
  </si>
  <si>
    <t>https://www.jjwxc.net/onebook.php?novelid=4439747</t>
  </si>
  <si>
    <t>重生后我怀了宿敌的崽</t>
  </si>
  <si>
    <t>155798</t>
  </si>
  <si>
    <t>浮世清风</t>
  </si>
  <si>
    <t>https://www.jjwxc.net/oneauthor.php?authorid=1850884</t>
  </si>
  <si>
    <t>https://www.jjwxc.net/onebook.php?novelid=2852655</t>
  </si>
  <si>
    <t>《万人迷反派的恋爱指南[穿书]》</t>
  </si>
  <si>
    <t>万人迷反派的恋爱指南[穿书]</t>
  </si>
  <si>
    <t>159899</t>
  </si>
  <si>
    <t>https://www.jjwxc.net/onebook.php?novelid=4826482</t>
  </si>
  <si>
    <t>（番外）穿成A也是会被咬的</t>
  </si>
  <si>
    <t>122131</t>
  </si>
  <si>
    <t>https://www.jjwxc.net/onebook.php?novelid=3509265</t>
  </si>
  <si>
    <t>真人颜如玉[综神话]</t>
  </si>
  <si>
    <t>60767</t>
  </si>
  <si>
    <t>https://www.jjwxc.net/onebook.php?novelid=1656807</t>
  </si>
  <si>
    <t>[陆小凤]面瘫追七记</t>
  </si>
  <si>
    <t>33093</t>
  </si>
  <si>
    <t>玖冬</t>
  </si>
  <si>
    <t>https://www.jjwxc.net/oneauthor.php?authorid=2845180</t>
  </si>
  <si>
    <t>https://www.jjwxc.net/onebook.php?novelid=4961333</t>
  </si>
  <si>
    <t>《只有魅惑大成功的世界》</t>
  </si>
  <si>
    <t>如何在武侦宰面前披上文豪宰的人设</t>
  </si>
  <si>
    <t>75114</t>
  </si>
  <si>
    <t>https://www.jjwxc.net/onebook.php?novelid=3594123</t>
  </si>
  <si>
    <t>逮捕那个无证执教的梅林[综英美]</t>
  </si>
  <si>
    <t>31630</t>
  </si>
  <si>
    <t>https://www.jjwxc.net/onebook.php?novelid=1187809</t>
  </si>
  <si>
    <t>公孙策与包拯</t>
  </si>
  <si>
    <t>27124</t>
  </si>
  <si>
    <t>https://www.jjwxc.net/onebook.php?novelid=1634103</t>
  </si>
  <si>
    <t>HP之又一场魔药事故</t>
  </si>
  <si>
    <t>51649</t>
  </si>
  <si>
    <t>https://www.jjwxc.net/onebook.php?novelid=2197813</t>
  </si>
  <si>
    <t>[综美剧]每次出门都遇死人</t>
  </si>
  <si>
    <t>91332</t>
  </si>
  <si>
    <t>饮酒醉</t>
  </si>
  <si>
    <t>https://www.jjwxc.net/oneauthor.php?authorid=1984695</t>
  </si>
  <si>
    <t>https://www.jjwxc.net/onebook.php?novelid=3103280</t>
  </si>
  <si>
    <t>《陈情令大乱穿》</t>
  </si>
  <si>
    <t>叠风{三生三世十里桃花电视剧同人}</t>
  </si>
  <si>
    <t>85012</t>
  </si>
  <si>
    <t>遇见1992</t>
  </si>
  <si>
    <t>https://www.jjwxc.net/oneauthor.php?authorid=3074186</t>
  </si>
  <si>
    <t>https://www.jjwxc.net/onebook.php?novelid=4845965</t>
  </si>
  <si>
    <t>《五十年代大少爷》</t>
  </si>
  <si>
    <t>六十年代研究员</t>
  </si>
  <si>
    <t>云起南山</t>
  </si>
  <si>
    <t>https://www.jjwxc.net/oneauthor.php?authorid=2287773</t>
  </si>
  <si>
    <t>https://www.jjwxc.net/onebook.php?novelid=3640959</t>
  </si>
  <si>
    <t>《猎证法医4悬案密码》</t>
  </si>
  <si>
    <t>猎证法医</t>
  </si>
  <si>
    <t>19571</t>
  </si>
  <si>
    <t>https://www.jjwxc.net/onebook.php?novelid=1770408</t>
  </si>
  <si>
    <t>教主有杀气</t>
  </si>
  <si>
    <t>213015</t>
  </si>
  <si>
    <t>梦游仙</t>
  </si>
  <si>
    <t>https://www.jjwxc.net/oneauthor.php?authorid=1719373</t>
  </si>
  <si>
    <t>https://www.jjwxc.net/onebook.php?novelid=2645271</t>
  </si>
  <si>
    <t>《繁花美馔珍珠楼》</t>
  </si>
  <si>
    <t>宫妃青荷传</t>
  </si>
  <si>
    <t>https://www.jjwxc.net/onebook.php?novelid=411886</t>
  </si>
  <si>
    <t>末*******华</t>
  </si>
  <si>
    <t>https://www.jjwxc.net/onebook.php?novelid=4484480</t>
  </si>
  <si>
    <t>荆棘热吻</t>
  </si>
  <si>
    <t>82928</t>
  </si>
  <si>
    <t>https://www.jjwxc.net/onebook.php?novelid=3617893</t>
  </si>
  <si>
    <t>六零美食养家记</t>
  </si>
  <si>
    <t>17290</t>
  </si>
  <si>
    <t>https://www.jjwxc.net/onebook.php?novelid=3674693</t>
  </si>
  <si>
    <t>美人尖</t>
  </si>
  <si>
    <t>878</t>
  </si>
  <si>
    <t>https://www.jjwxc.net/onebook.php?novelid=3022701</t>
  </si>
  <si>
    <t>比我拽的只有你一个</t>
  </si>
  <si>
    <t>113582</t>
  </si>
  <si>
    <t>季太白</t>
  </si>
  <si>
    <t>https://www.jjwxc.net/oneauthor.php?authorid=519641</t>
  </si>
  <si>
    <t>https://www.jjwxc.net/onebook.php?novelid=866349</t>
  </si>
  <si>
    <t>《末世之猎杀》</t>
  </si>
  <si>
    <t>妾的生存守则</t>
  </si>
  <si>
    <t>246643</t>
  </si>
  <si>
    <t>扭曲的空气</t>
  </si>
  <si>
    <t>https://www.jjwxc.net/oneauthor.php?authorid=235973</t>
  </si>
  <si>
    <t>https://www.jjwxc.net/onebook.php?novelid=990141</t>
  </si>
  <si>
    <t>《（士兵突击同人）夏天》</t>
  </si>
  <si>
    <t>（士兵突击同人）夏天</t>
  </si>
  <si>
    <t>97033</t>
  </si>
  <si>
    <t>https://www.jjwxc.net/onebook.php?novelid=2803896</t>
  </si>
  <si>
    <t>戬心之春风吹又生</t>
  </si>
  <si>
    <t>25874</t>
  </si>
  <si>
    <t>https://www.jjwxc.net/onebook.php?novelid=3277146</t>
  </si>
  <si>
    <t>佛系瓷娃娃。</t>
  </si>
  <si>
    <t>56695</t>
  </si>
  <si>
    <t>https://www.jjwxc.net/onebook.php?novelid=3397307</t>
  </si>
  <si>
    <t>学习使我快乐！[综]</t>
  </si>
  <si>
    <t>44177</t>
  </si>
  <si>
    <t>Seckill</t>
  </si>
  <si>
    <t>https://www.jjwxc.net/oneauthor.php?authorid=2643529</t>
  </si>
  <si>
    <t>https://www.jjwxc.net/onebook.php?novelid=4355499</t>
  </si>
  <si>
    <t>《BTS之安愿》</t>
  </si>
  <si>
    <t>BTS之安愿</t>
  </si>
  <si>
    <t>137252</t>
  </si>
  <si>
    <t>M鬼</t>
  </si>
  <si>
    <t>https://www.jjwxc.net/oneauthor.php?authorid=2254729</t>
  </si>
  <si>
    <t>https://www.jjwxc.net/onebook.php?novelid=4346593</t>
  </si>
  <si>
    <t>《[鬼灭之刃]不是鬼！是喰种！》</t>
  </si>
  <si>
    <t>[鬼灭之刃]不是鬼！是喰种！</t>
  </si>
  <si>
    <t>衍生-百合-架空历史-其他衍生</t>
  </si>
  <si>
    <t>109416</t>
  </si>
  <si>
    <t>https://www.jjwxc.net/onebook.php?novelid=4994964</t>
  </si>
  <si>
    <t>［博君一肖]假戏</t>
  </si>
  <si>
    <t>绯色霞光</t>
  </si>
  <si>
    <t>https://www.jjwxc.net/oneauthor.php?authorid=838077</t>
  </si>
  <si>
    <t>https://www.jjwxc.net/onebook.php?novelid=1513406</t>
  </si>
  <si>
    <t>《娱乐圈：腐女入侵》</t>
  </si>
  <si>
    <t>娱乐圈：腐女入侵</t>
  </si>
  <si>
    <t>74943</t>
  </si>
  <si>
    <t>彩虹延续</t>
  </si>
  <si>
    <t>https://www.jjwxc.net/oneauthor.php?authorid=1139382</t>
  </si>
  <si>
    <t>https://www.jjwxc.net/onebook.php?novelid=5347039</t>
  </si>
  <si>
    <t>《（*******风》</t>
  </si>
  <si>
    <t>[忧国的莫里亚蒂]笛卡尔公式</t>
  </si>
  <si>
    <t>https://www.jjwxc.net/onebook.php?novelid=2602082</t>
  </si>
  <si>
    <t>在狗血文里当渣女[快穿]</t>
  </si>
  <si>
    <t>7296</t>
  </si>
  <si>
    <t>哈雅天</t>
  </si>
  <si>
    <t>https://www.jjwxc.net/oneauthor.php?authorid=2148154</t>
  </si>
  <si>
    <t>https://www.jjwxc.net/onebook.php?novelid=3461906</t>
  </si>
  <si>
    <t>《她有一场九世轮回》</t>
  </si>
  <si>
    <t>我是杀手我很懵</t>
  </si>
  <si>
    <t>285536</t>
  </si>
  <si>
    <t>华栀子</t>
  </si>
  <si>
    <t>https://www.jjwxc.net/oneauthor.php?authorid=1802880</t>
  </si>
  <si>
    <t>https://www.jjwxc.net/onebook.php?novelid=2765312</t>
  </si>
  <si>
    <t>《快穿之拯救黑化女配》</t>
  </si>
  <si>
    <t>反攻前夫计划</t>
  </si>
  <si>
    <t>305251</t>
  </si>
  <si>
    <t>https://www.jjwxc.net/onebook.php?novelid=3520861</t>
  </si>
  <si>
    <t>宠物店小老板</t>
  </si>
  <si>
    <t>https://www.jjwxc.net/onebook.php?novelid=3015355</t>
  </si>
  <si>
    <t>犯我哥者死！［穿书］</t>
  </si>
  <si>
    <t>57197</t>
  </si>
  <si>
    <t>三千后宫</t>
  </si>
  <si>
    <t>https://www.jjwxc.net/oneauthor.php?authorid=1332600</t>
  </si>
  <si>
    <t>https://www.jjwxc.net/onebook.php?novelid=2262424</t>
  </si>
  <si>
    <t>《重生之病娇女王》</t>
  </si>
  <si>
    <t>穿越之最萌反派</t>
  </si>
  <si>
    <t>53090</t>
  </si>
  <si>
    <t>爱玲粉丝</t>
  </si>
  <si>
    <t>https://www.jjwxc.net/oneauthor.php?authorid=347029</t>
  </si>
  <si>
    <t>https://www.jjwxc.net/onebook.php?novelid=690993</t>
  </si>
  <si>
    <t>《现代红楼梦》</t>
  </si>
  <si>
    <t>还珠同人之恣意绽放</t>
  </si>
  <si>
    <t>215200</t>
  </si>
  <si>
    <t>https://www.jjwxc.net/onebook.php?novelid=3586591</t>
  </si>
  <si>
    <t>邻家救世主[综英美]</t>
  </si>
  <si>
    <t>52551</t>
  </si>
  <si>
    <t>闵辞</t>
  </si>
  <si>
    <t>https://www.jjwxc.net/oneauthor.php?authorid=3206809</t>
  </si>
  <si>
    <t>https://www.jjwxc.net/onebook.php?novelid=5069555</t>
  </si>
  <si>
    <t>《我真的在拯救世界》</t>
  </si>
  <si>
    <t>[文豪野犬]芥川他怎么那么好</t>
  </si>
  <si>
    <t>https://www.jjwxc.net/onebook.php?novelid=4574900</t>
  </si>
  <si>
    <t>[文豪野犬]卑微coser在线求生</t>
  </si>
  <si>
    <t>莫筝子</t>
  </si>
  <si>
    <t>https://www.jjwxc.net/oneauthor.php?authorid=3550856</t>
  </si>
  <si>
    <t>https://www.jjwxc.net/onebook.php?novelid=5562552</t>
  </si>
  <si>
    <t>《语C聊天观影篇～》</t>
  </si>
  <si>
    <t>横滨cos的扮演</t>
  </si>
  <si>
    <t>https://www.jjwxc.net/onebook.php?novelid=2003941</t>
  </si>
  <si>
    <t>娱乐圈之随遇而安</t>
  </si>
  <si>
    <t>https://www.jjwxc.net/onebook.php?novelid=3902331</t>
  </si>
  <si>
    <t>后会有妻</t>
  </si>
  <si>
    <t>尾莱</t>
  </si>
  <si>
    <t>https://www.jjwxc.net/oneauthor.php?authorid=1340653</t>
  </si>
  <si>
    <t>https://www.jjwxc.net/onebook.php?novelid=2474377</t>
  </si>
  <si>
    <t>《跳晋江》</t>
  </si>
  <si>
    <t>倚盼佳人笑</t>
  </si>
  <si>
    <t>25175</t>
  </si>
  <si>
    <t>https://www.jjwxc.net/onebook.php?novelid=2448239</t>
  </si>
  <si>
    <t>骰子心</t>
  </si>
  <si>
    <t>68134</t>
  </si>
  <si>
    <t>延琦</t>
  </si>
  <si>
    <t>https://www.jjwxc.net/oneauthor.php?authorid=1710870</t>
  </si>
  <si>
    <t>https://www.jjwxc.net/onebook.php?novelid=3310637</t>
  </si>
  <si>
    <t>《那条蹭吃蹭喝的龙何时掉马》</t>
  </si>
  <si>
    <t>皇后总想抛弃朕</t>
  </si>
  <si>
    <t>1687</t>
  </si>
  <si>
    <t>https://www.jjwxc.net/onebook.php?novelid=3273622</t>
  </si>
  <si>
    <t>豪门前夫痛哭流涕求我复婚</t>
  </si>
  <si>
    <t>10524</t>
  </si>
  <si>
    <t>https://www.jjwxc.net/onebook.php?novelid=3404376</t>
  </si>
  <si>
    <t>他的小缺牙</t>
  </si>
  <si>
    <t>113197</t>
  </si>
  <si>
    <t>落日飞机</t>
  </si>
  <si>
    <t>https://www.jjwxc.net/oneauthor.php?authorid=3275302</t>
  </si>
  <si>
    <t>https://www.jjwxc.net/onebook.php?novelid=5057343</t>
  </si>
  <si>
    <t>《alpha少将的追妻攻略》</t>
  </si>
  <si>
    <t>alpha少将的追妻攻略</t>
  </si>
  <si>
    <t>57833</t>
  </si>
  <si>
    <t>听九州</t>
  </si>
  <si>
    <t>https://www.jjwxc.net/oneauthor.php?authorid=1279890</t>
  </si>
  <si>
    <t>https://www.jjwxc.net/onebook.php?novelid=3059867</t>
  </si>
  <si>
    <t>我*******]</t>
  </si>
  <si>
    <t>146290</t>
  </si>
  <si>
    <t>https://www.jjwxc.net/onebook.php?novelid=3254855</t>
  </si>
  <si>
    <t>[综英美]最优秀的邻居</t>
  </si>
  <si>
    <t>51498</t>
  </si>
  <si>
    <t>https://www.jjwxc.net/onebook.php?novelid=3196752</t>
  </si>
  <si>
    <t>宇智波幸[综]</t>
  </si>
  <si>
    <t>44508</t>
  </si>
  <si>
    <t>https://www.jjwxc.net/onebook.php?novelid=3673085</t>
  </si>
  <si>
    <t>[综]宇智波族兄</t>
  </si>
  <si>
    <t>21869</t>
  </si>
  <si>
    <t>https://www.jjwxc.net/onebook.php?novelid=2387352</t>
  </si>
  <si>
    <t>[死神]男神萌萌哒</t>
  </si>
  <si>
    <t>21255</t>
  </si>
  <si>
    <t>https://www.jjwxc.net/onebook.php?novelid=4295755</t>
  </si>
  <si>
    <t>大宰小作</t>
  </si>
  <si>
    <t>35370</t>
  </si>
  <si>
    <t>https://www.jjwxc.net/onebook.php?novelid=2105022</t>
  </si>
  <si>
    <t>［查理九世同人］我只是，想回家</t>
  </si>
  <si>
    <t>91366</t>
  </si>
  <si>
    <t>https://www.jjwxc.net/onebook.php?novelid=649338</t>
  </si>
  <si>
    <t>[家教]虹光尽头</t>
  </si>
  <si>
    <t>197481</t>
  </si>
  <si>
    <t>https://www.jjwxc.net/onebook.php?novelid=1168359</t>
  </si>
  <si>
    <t>重生夜话</t>
  </si>
  <si>
    <t>8534</t>
  </si>
  <si>
    <t>https://www.jjwxc.net/onebook.php?novelid=3410370</t>
  </si>
  <si>
    <t>星际平头哥</t>
  </si>
  <si>
    <t>29280</t>
  </si>
  <si>
    <t>充璃</t>
  </si>
  <si>
    <t>https://www.jjwxc.net/oneauthor.php?authorid=278551</t>
  </si>
  <si>
    <t>https://www.jjwxc.net/onebook.php?novelid=471404</t>
  </si>
  <si>
    <t>《玉惑焚心》</t>
  </si>
  <si>
    <t>我*******君</t>
  </si>
  <si>
    <t>喵喵爱吃云</t>
  </si>
  <si>
    <t>https://www.jjwxc.net/oneauthor.php?authorid=2706204</t>
  </si>
  <si>
    <t>https://www.jjwxc.net/onebook.php?novelid=4507710</t>
  </si>
  <si>
    <t>《公子他只想嫁给乞丐小姐（女尊）》</t>
  </si>
  <si>
    <t>皇后她每天都在作死</t>
  </si>
  <si>
    <t>https://www.jjwxc.net/onebook.php?novelid=437427</t>
  </si>
  <si>
    <t>我是江湖一妖女</t>
  </si>
  <si>
    <t>https://www.jjwxc.net/onebook.php?novelid=4258654</t>
  </si>
  <si>
    <t>穿成女扮男装的暴君以后</t>
  </si>
  <si>
    <t>945</t>
  </si>
  <si>
    <t>https://www.jjwxc.net/onebook.php?novelid=2925744</t>
  </si>
  <si>
    <t>明星私房菜[直播]</t>
  </si>
  <si>
    <t>17461</t>
  </si>
  <si>
    <t>https://www.jjwxc.net/onebook.php?novelid=2098416</t>
  </si>
  <si>
    <t>系统之卖节操之旅</t>
  </si>
  <si>
    <t>88217</t>
  </si>
  <si>
    <t>https://www.jjwxc.net/onebook.php?novelid=3182547</t>
  </si>
  <si>
    <t>大佬今天也在虐菜[综漫]</t>
  </si>
  <si>
    <t>29093</t>
  </si>
  <si>
    <t>https://www.jjwxc.net/onebook.php?novelid=2930127</t>
  </si>
  <si>
    <t>王之妖精[综]</t>
  </si>
  <si>
    <t>16339</t>
  </si>
  <si>
    <t>https://www.jjwxc.net/onebook.php?novelid=5040413</t>
  </si>
  <si>
    <t>小钻风巡视红楼</t>
  </si>
  <si>
    <t>https://www.jjwxc.net/onebook.php?novelid=2327614</t>
  </si>
  <si>
    <t>(兄弟+黑篮) 尼桑大人是个渣</t>
  </si>
  <si>
    <t>240884</t>
  </si>
  <si>
    <t>书帷</t>
  </si>
  <si>
    <t>https://www.jjwxc.net/oneauthor.php?authorid=2167791</t>
  </si>
  <si>
    <t>https://www.jjwxc.net/onebook.php?novelid=3410065</t>
  </si>
  <si>
    <t>《综影视被放弃的人是我》</t>
  </si>
  <si>
    <t>综影视被放弃的人是我</t>
  </si>
  <si>
    <t>167674</t>
  </si>
  <si>
    <t>https://www.jjwxc.net/onebook.php?novelid=5162967</t>
  </si>
  <si>
    <t>她携光芒而来</t>
  </si>
  <si>
    <t>6948</t>
  </si>
  <si>
    <t>勇者A</t>
  </si>
  <si>
    <t>https://www.jjwxc.net/oneauthor.php?authorid=3000670</t>
  </si>
  <si>
    <t>https://www.jjwxc.net/onebook.php?novelid=5281801</t>
  </si>
  <si>
    <t>《[综英美]养猫好费钱》</t>
  </si>
  <si>
    <t>能读档后我无敌了</t>
  </si>
  <si>
    <t>20093</t>
  </si>
  <si>
    <t>https://www.jjwxc.net/onebook.php?novelid=327996</t>
  </si>
  <si>
    <t>看我七十二变</t>
  </si>
  <si>
    <t>柳寄生</t>
  </si>
  <si>
    <t>https://www.jjwxc.net/oneauthor.php?authorid=2466419</t>
  </si>
  <si>
    <t>https://www.jjwxc.net/onebook.php?novelid=4444653</t>
  </si>
  <si>
    <t>《穿越N次后我被通缉了》</t>
  </si>
  <si>
    <t>重生后我嫁对了相公（双重生）</t>
  </si>
  <si>
    <t>258916</t>
  </si>
  <si>
    <t>三三久久</t>
  </si>
  <si>
    <t>https://www.jjwxc.net/oneauthor.php?authorid=3551643</t>
  </si>
  <si>
    <t>https://www.jjwxc.net/onebook.php?novelid=5675175</t>
  </si>
  <si>
    <t>《信徒为我脑补了整个神系》</t>
  </si>
  <si>
    <t>穿成九零猫，我想给祖国打工</t>
  </si>
  <si>
    <t>10298</t>
  </si>
  <si>
    <t>https://www.jjwxc.net/onebook.php?novelid=3167200</t>
  </si>
  <si>
    <t>宋记</t>
  </si>
  <si>
    <t>4645</t>
  </si>
  <si>
    <t>https://www.jjwxc.net/onebook.php?novelid=1746518</t>
  </si>
  <si>
    <t>娱乐圈之妖孽的征途</t>
  </si>
  <si>
    <t>33753</t>
  </si>
  <si>
    <t>阿乱和乱大爷</t>
  </si>
  <si>
    <t>https://www.jjwxc.net/oneauthor.php?authorid=1557743</t>
  </si>
  <si>
    <t>https://www.jjwxc.net/onebook.php?novelid=5976951</t>
  </si>
  <si>
    <t>《成为花果山压寨夫人后[西游]》</t>
  </si>
  <si>
    <t>成为花果山压寨夫人后[西游]</t>
  </si>
  <si>
    <t>36232</t>
  </si>
  <si>
    <t>https://www.jjwxc.net/onebook.php?novelid=2206175</t>
  </si>
  <si>
    <t>放不了手</t>
  </si>
  <si>
    <t>183827</t>
  </si>
  <si>
    <t>爱吃素</t>
  </si>
  <si>
    <t>https://www.jjwxc.net/oneauthor.php?authorid=1764868</t>
  </si>
  <si>
    <t>https://www.jjwxc.net/onebook.php?novelid=3110820</t>
  </si>
  <si>
    <t>《穿越之农门贵女》</t>
  </si>
  <si>
    <t>三生三世同人之情之一字</t>
  </si>
  <si>
    <t>133582</t>
  </si>
  <si>
    <t>https://www.jjwxc.net/onebook.php?novelid=5015448</t>
  </si>
  <si>
    <t>皇家米虫，虫虫虫！</t>
  </si>
  <si>
    <t>3840</t>
  </si>
  <si>
    <t>https://www.jjwxc.net/onebook.php?novelid=3935085</t>
  </si>
  <si>
    <t>alpha的我会怕老婆？</t>
  </si>
  <si>
    <t>23834</t>
  </si>
  <si>
    <t>笨蛋妖精</t>
  </si>
  <si>
    <t>https://www.jjwxc.net/oneauthor.php?authorid=377159</t>
  </si>
  <si>
    <t>https://www.jjwxc.net/onebook.php?novelid=604915</t>
  </si>
  <si>
    <t>《撞*******情》</t>
  </si>
  <si>
    <t>卿本多情</t>
  </si>
  <si>
    <t>250287</t>
  </si>
  <si>
    <t>一棵咸菜</t>
  </si>
  <si>
    <t>https://www.jjwxc.net/oneauthor.php?authorid=2505158</t>
  </si>
  <si>
    <t>https://www.jjwxc.net/onebook.php?novelid=5262054</t>
  </si>
  <si>
    <t>《强娶的夫人也很甜》</t>
  </si>
  <si>
    <t>去他的攻略男主百分百</t>
  </si>
  <si>
    <t>https://www.jjwxc.net/onebook.php?novelid=4911234</t>
  </si>
  <si>
    <t>我给女主当继母</t>
  </si>
  <si>
    <t>20510</t>
  </si>
  <si>
    <t>素烧鹅</t>
  </si>
  <si>
    <t>https://www.jjwxc.net/oneauthor.php?authorid=4412627</t>
  </si>
  <si>
    <t>https://www.jjwxc.net/onebook.php?novelid=6416506</t>
  </si>
  <si>
    <t>《你是转瞬即逝》</t>
  </si>
  <si>
    <t>你是转瞬即逝</t>
  </si>
  <si>
    <t>不若君</t>
  </si>
  <si>
    <t>https://www.jjwxc.net/oneauthor.php?authorid=2343759</t>
  </si>
  <si>
    <t>https://www.jjwxc.net/onebook.php?novelid=4915763</t>
  </si>
  <si>
    <t>《[希腊神话]众星之主》</t>
  </si>
  <si>
    <t>[希腊神话]众星之主</t>
  </si>
  <si>
    <t>76136</t>
  </si>
  <si>
    <t>https://www.jjwxc.net/onebook.php?novelid=1648795</t>
  </si>
  <si>
    <t>综恐：我不是丧尸</t>
  </si>
  <si>
    <t>30936</t>
  </si>
  <si>
    <t>飘蓬随风</t>
  </si>
  <si>
    <t>https://www.jjwxc.net/oneauthor.php?authorid=285471</t>
  </si>
  <si>
    <t>https://www.jjwxc.net/onebook.php?novelid=384949</t>
  </si>
  <si>
    <t>《伪佐助火影生存记》</t>
  </si>
  <si>
    <t>重生在火影之日向雏田</t>
  </si>
  <si>
    <t>89036</t>
  </si>
  <si>
    <t>https://www.jjwxc.net/onebook.php?novelid=1668988</t>
  </si>
  <si>
    <t>丑娘娘（重生）</t>
  </si>
  <si>
    <t>https://www.jjwxc.net/onebook.php?novelid=4516361</t>
  </si>
  <si>
    <t>当我发现某贴吧高楼的女主是自己时</t>
  </si>
  <si>
    <t>93699</t>
  </si>
  <si>
    <t>璇玑姑娘</t>
  </si>
  <si>
    <t>https://www.jjwxc.net/oneauthor.php?authorid=1913587</t>
  </si>
  <si>
    <t>https://www.jjwxc.net/onebook.php?novelid=2959458</t>
  </si>
  <si>
    <t>《麻雀/秋蝉同人诱敌深入》</t>
  </si>
  <si>
    <t>麻雀/秋蝉同人诱敌深入</t>
  </si>
  <si>
    <t>https://www.jjwxc.net/onebook.php?novelid=4316927</t>
  </si>
  <si>
    <t>讨情债</t>
  </si>
  <si>
    <t>6791</t>
  </si>
  <si>
    <t>https://www.jjwxc.net/onebook.php?novelid=6343395</t>
  </si>
  <si>
    <t>反派才是真绝色</t>
  </si>
  <si>
    <t>15814</t>
  </si>
  <si>
    <t>https://www.jjwxc.net/onebook.php?novelid=2418841</t>
  </si>
  <si>
    <t>系统，来战！</t>
  </si>
  <si>
    <t>147146</t>
  </si>
  <si>
    <t>SisinGary</t>
  </si>
  <si>
    <t>https://www.jjwxc.net/oneauthor.php?authorid=222044</t>
  </si>
  <si>
    <t>https://www.jjwxc.net/onebook.php?novelid=408877</t>
  </si>
  <si>
    <t>《小侠，快跑！》</t>
  </si>
  <si>
    <t>加洛的第二春</t>
  </si>
  <si>
    <t>林珂梦</t>
  </si>
  <si>
    <t>https://www.jjwxc.net/oneauthor.php?authorid=180708</t>
  </si>
  <si>
    <t>https://www.jjwxc.net/onebook.php?novelid=258897</t>
  </si>
  <si>
    <t>《重生之掌心》</t>
  </si>
  <si>
    <t>穿越之刁蛮千金在唐朝</t>
  </si>
  <si>
    <t>https://www.jjwxc.net/onebook.php?novelid=5641838</t>
  </si>
  <si>
    <t>女配拿错剧本后修罗场了</t>
  </si>
  <si>
    <t>42006</t>
  </si>
  <si>
    <t>https://www.jjwxc.net/onebook.php?novelid=5420166</t>
  </si>
  <si>
    <t>https://www.jjwxc.net/onebook.php?novelid=2999824</t>
  </si>
  <si>
    <t>掉马后，我成了顶流</t>
  </si>
  <si>
    <t>66670</t>
  </si>
  <si>
    <t>https://www.jjwxc.net/onebook.php?novelid=4477083</t>
  </si>
  <si>
    <t>九零亿万美元保姆</t>
  </si>
  <si>
    <t>88733</t>
  </si>
  <si>
    <t>https://www.jjwxc.net/onebook.php?novelid=6455040</t>
  </si>
  <si>
    <t>被迫成为全星际的团宠人鱼</t>
  </si>
  <si>
    <t>135802</t>
  </si>
  <si>
    <t>https://www.jjwxc.net/onebook.php?novelid=3477199</t>
  </si>
  <si>
    <t>超*******]</t>
  </si>
  <si>
    <t>18339</t>
  </si>
  <si>
    <t>山村漠漠</t>
  </si>
  <si>
    <t>https://www.jjwxc.net/oneauthor.php?authorid=1037028</t>
  </si>
  <si>
    <t>https://www.jjwxc.net/onebook.php?novelid=2964905</t>
  </si>
  <si>
    <t>《红楼之首辅家的小娇妻》</t>
  </si>
  <si>
    <t>红楼之黛玉养了一只猫</t>
  </si>
  <si>
    <t>4706</t>
  </si>
  <si>
    <t>半匙盐</t>
  </si>
  <si>
    <t>https://www.jjwxc.net/oneauthor.php?authorid=1848386</t>
  </si>
  <si>
    <t>https://www.jjwxc.net/onebook.php?novelid=3419956</t>
  </si>
  <si>
    <t>《为了竹马我手撕剧本》</t>
  </si>
  <si>
    <t>（剑三+斗罗）前面的炮哥要蛊惑吗？</t>
  </si>
  <si>
    <t>132977</t>
  </si>
  <si>
    <t>舒鱼怡</t>
  </si>
  <si>
    <t>https://www.jjwxc.net/oneauthor.php?authorid=1242100</t>
  </si>
  <si>
    <t>https://www.jjwxc.net/onebook.php?novelid=2174516</t>
  </si>
  <si>
    <t>《[综]快穿同人漫小说男主》</t>
  </si>
  <si>
    <t>[综]快穿同人漫小说男主</t>
  </si>
  <si>
    <t>50607</t>
  </si>
  <si>
    <t>https://www.jjwxc.net/onebook.php?novelid=3141899</t>
  </si>
  <si>
    <t>火影/明光-星际小故事</t>
  </si>
  <si>
    <t>35746</t>
  </si>
  <si>
    <t>居云云云</t>
  </si>
  <si>
    <t>https://www.jjwxc.net/oneauthor.php?authorid=2848112</t>
  </si>
  <si>
    <t>https://www.jjwxc.net/onebook.php?novelid=4610863</t>
  </si>
  <si>
    <t>《[综主鬼灭]夜兔不想和鬼混为一谈》</t>
  </si>
  <si>
    <t>[综主鬼灭]夜兔不想和鬼混为一谈</t>
  </si>
  <si>
    <t>愤青</t>
  </si>
  <si>
    <t>https://www.jjwxc.net/oneauthor.php?authorid=688122</t>
  </si>
  <si>
    <t>https://www.jjwxc.net/onebook.php?novelid=1613053</t>
  </si>
  <si>
    <t>《她为什么总是人生赢家》</t>
  </si>
  <si>
    <t>甄嬛传--生不如死</t>
  </si>
  <si>
    <t>244010</t>
  </si>
  <si>
    <t>https://www.jjwxc.net/onebook.php?novelid=3666591</t>
  </si>
  <si>
    <t>我，娱乐圈第一妖精</t>
  </si>
  <si>
    <t>16420</t>
  </si>
  <si>
    <t>草莓西瓜</t>
  </si>
  <si>
    <t>https://www.jjwxc.net/oneauthor.php?authorid=239769</t>
  </si>
  <si>
    <t>https://www.jjwxc.net/onebook.php?novelid=3180858</t>
  </si>
  <si>
    <t>《长姐奋斗记》</t>
  </si>
  <si>
    <t>我最亲爱的</t>
  </si>
  <si>
    <t>294094</t>
  </si>
  <si>
    <t>https://www.jjwxc.net/onebook.php?novelid=3612845</t>
  </si>
  <si>
    <t>像星星一样的你</t>
  </si>
  <si>
    <t>228191</t>
  </si>
  <si>
    <t>荔枝果酱</t>
  </si>
  <si>
    <t>https://www.jjwxc.net/oneauthor.php?authorid=3945074</t>
  </si>
  <si>
    <t>https://www.jjwxc.net/onebook.php?novelid=6262911</t>
  </si>
  <si>
    <t>《恶犬吻蔷薇》</t>
  </si>
  <si>
    <t>野兽嗅玫瑰</t>
  </si>
  <si>
    <t>11246</t>
  </si>
  <si>
    <t>刀尔</t>
  </si>
  <si>
    <t>https://www.jjwxc.net/oneauthor.php?authorid=2018469</t>
  </si>
  <si>
    <t>https://www.jjwxc.net/onebook.php?novelid=4316175</t>
  </si>
  <si>
    <t>《佬大》</t>
  </si>
  <si>
    <t>八零年代一只独秀</t>
  </si>
  <si>
    <t>10973</t>
  </si>
  <si>
    <t>https://www.jjwxc.net/onebook.php?novelid=4751304</t>
  </si>
  <si>
    <t>穿成假千金的爹以后</t>
  </si>
  <si>
    <t>https://www.jjwxc.net/onebook.php?novelid=4578762</t>
  </si>
  <si>
    <t>将军的佛系娇妻</t>
  </si>
  <si>
    <t>25893</t>
  </si>
  <si>
    <t>https://www.jjwxc.net/onebook.php?novelid=3871240</t>
  </si>
  <si>
    <t>仙门暴发户</t>
  </si>
  <si>
    <t>144831</t>
  </si>
  <si>
    <t>易逍客</t>
  </si>
  <si>
    <t>https://www.jjwxc.net/oneauthor.php?authorid=2396268</t>
  </si>
  <si>
    <t>https://www.jjwxc.net/onebook.php?novelid=3960427</t>
  </si>
  <si>
    <t>《六零之重生老娘有点强》</t>
  </si>
  <si>
    <t>六零之重生老娘有点强</t>
  </si>
  <si>
    <t>157098</t>
  </si>
  <si>
    <t>夜凝紫</t>
  </si>
  <si>
    <t>https://www.jjwxc.net/oneauthor.php?authorid=226852</t>
  </si>
  <si>
    <t>https://www.jjwxc.net/onebook.php?novelid=2685296</t>
  </si>
  <si>
    <t>《救世主统治世界[综英美]》</t>
  </si>
  <si>
    <t>救世主统治世界[综英美]</t>
  </si>
  <si>
    <t>29206</t>
  </si>
  <si>
    <t>无皮无脸</t>
  </si>
  <si>
    <t>https://www.jjwxc.net/oneauthor.php?authorid=231779</t>
  </si>
  <si>
    <t>https://www.jjwxc.net/onebook.php?novelid=5585235</t>
  </si>
  <si>
    <t>《[综英美]深夜快餐厅》</t>
  </si>
  <si>
    <t>[综英美]深夜快餐厅</t>
  </si>
  <si>
    <t>史上最强的糖豆</t>
  </si>
  <si>
    <t>https://www.jjwxc.net/oneauthor.php?authorid=2007882</t>
  </si>
  <si>
    <t>https://www.jjwxc.net/onebook.php?novelid=3255365</t>
  </si>
  <si>
    <t>《dc 时空巫女》</t>
  </si>
  <si>
    <t>dc 时空巫女</t>
  </si>
  <si>
    <t>107717</t>
  </si>
  <si>
    <t>爱猫的小鱼干</t>
  </si>
  <si>
    <t>https://www.jjwxc.net/oneauthor.php?authorid=1166891</t>
  </si>
  <si>
    <t>https://www.jjwxc.net/onebook.php?novelid=3962322</t>
  </si>
  <si>
    <t>《HP赎罪》</t>
  </si>
  <si>
    <t>斗罗之景钰</t>
  </si>
  <si>
    <t>189532</t>
  </si>
  <si>
    <t>https://www.jjwxc.net/onebook.php?novelid=5187294</t>
  </si>
  <si>
    <t>[琉璃美人煞]夺情司凤</t>
  </si>
  <si>
    <t>36257</t>
  </si>
  <si>
    <t>半情歌</t>
  </si>
  <si>
    <t>https://www.jjwxc.net/oneauthor.php?authorid=3473897</t>
  </si>
  <si>
    <t>https://www.jjwxc.net/onebook.php?novelid=5814863</t>
  </si>
  <si>
    <t>《[HP]女巫的击球日常》</t>
  </si>
  <si>
    <t>[HP]霍格沃茨在校就读生</t>
  </si>
  <si>
    <t>连艺</t>
  </si>
  <si>
    <t>https://www.jjwxc.net/oneauthor.php?authorid=2159058</t>
  </si>
  <si>
    <t>https://www.jjwxc.net/onebook.php?novelid=4148953</t>
  </si>
  <si>
    <t>《我抢了男主金手指》</t>
  </si>
  <si>
    <t>假孕后我继承了帝国</t>
  </si>
  <si>
    <t>22354</t>
  </si>
  <si>
    <t>沈逢时</t>
  </si>
  <si>
    <t>https://www.jjwxc.net/oneauthor.php?authorid=3389940</t>
  </si>
  <si>
    <t>https://www.jjwxc.net/onebook.php?novelid=5187147</t>
  </si>
  <si>
    <t>《夺笋[快穿]》</t>
  </si>
  <si>
    <t>大魔王空降碾压局[快穿]</t>
  </si>
  <si>
    <t>4596</t>
  </si>
  <si>
    <t>十万八千鲤</t>
  </si>
  <si>
    <t>https://www.jjwxc.net/oneauthor.php?authorid=486039</t>
  </si>
  <si>
    <t>https://www.jjwxc.net/onebook.php?novelid=3619226</t>
  </si>
  <si>
    <t>《小病秧》</t>
  </si>
  <si>
    <t>在逃生游戏里撩最猛的鬼</t>
  </si>
  <si>
    <t>14239</t>
  </si>
  <si>
    <t>https://www.jjwxc.net/onebook.php?novelid=704001</t>
  </si>
  <si>
    <t>楼满月华</t>
  </si>
  <si>
    <t>冷小懒</t>
  </si>
  <si>
    <t>https://www.jjwxc.net/oneauthor.php?authorid=1200840</t>
  </si>
  <si>
    <t>https://www.jjwxc.net/onebook.php?novelid=2099795</t>
  </si>
  <si>
    <t>《修炼记》</t>
  </si>
  <si>
    <t>古代软妹子升职记</t>
  </si>
  <si>
    <t>241894</t>
  </si>
  <si>
    <t>游子不归</t>
  </si>
  <si>
    <t>https://www.jjwxc.net/oneauthor.php?authorid=1952122</t>
  </si>
  <si>
    <t>https://www.jjwxc.net/onebook.php?novelid=3167893</t>
  </si>
  <si>
    <t>《女主不想走剧情(快穿)》</t>
  </si>
  <si>
    <t>重生之倾卿</t>
  </si>
  <si>
    <t>一七令</t>
  </si>
  <si>
    <t>https://www.jjwxc.net/oneauthor.php?authorid=1904225</t>
  </si>
  <si>
    <t>https://www.jjwxc.net/onebook.php?novelid=4124117</t>
  </si>
  <si>
    <t>《穿到古代搞基建》</t>
  </si>
  <si>
    <t>系统逼我考科举</t>
  </si>
  <si>
    <t>14725</t>
  </si>
  <si>
    <t>https://www.jjwxc.net/onebook.php?novelid=3196264</t>
  </si>
  <si>
    <t>非正式恋爱</t>
  </si>
  <si>
    <t>8267</t>
  </si>
  <si>
    <t>https://www.jjwxc.net/onebook.php?novelid=3665041</t>
  </si>
  <si>
    <t>我来的稍稍迟</t>
  </si>
  <si>
    <t>52205</t>
  </si>
  <si>
    <t>顾青姿</t>
  </si>
  <si>
    <t>https://www.jjwxc.net/oneauthor.php?authorid=965031</t>
  </si>
  <si>
    <t>https://www.jjwxc.net/onebook.php?novelid=2648836</t>
  </si>
  <si>
    <t>《白鸽吻乌鸦》</t>
  </si>
  <si>
    <t>爱了你那么多年</t>
  </si>
  <si>
    <t>120684</t>
  </si>
  <si>
    <t>https://www.jjwxc.net/onebook.php?novelid=452292</t>
  </si>
  <si>
    <t>https://www.jjwxc.net/onebook.php?novelid=4182733</t>
  </si>
  <si>
    <t>元帅每天都想rua我</t>
  </si>
  <si>
    <t>88850</t>
  </si>
  <si>
    <t>https://www.jjwxc.net/onebook.php?novelid=4534057</t>
  </si>
  <si>
    <t>护肤网红在古代</t>
  </si>
  <si>
    <t>19935</t>
  </si>
  <si>
    <t>纪梓里</t>
  </si>
  <si>
    <t>https://www.jjwxc.net/oneauthor.php?authorid=3003068</t>
  </si>
  <si>
    <t>https://www.jjwxc.net/onebook.php?novelid=4952665</t>
  </si>
  <si>
    <t>《[综]相声演员专业不对口以后》</t>
  </si>
  <si>
    <t>谁也别想阻止我好好学习</t>
  </si>
  <si>
    <t>87116</t>
  </si>
  <si>
    <t>https://www.jjwxc.net/onebook.php?novelid=4137038</t>
  </si>
  <si>
    <t>[红楼]小爷为什么要洗白</t>
  </si>
  <si>
    <t>67780</t>
  </si>
  <si>
    <t>https://www.jjwxc.net/onebook.php?novelid=2206199</t>
  </si>
  <si>
    <t>南华梦</t>
  </si>
  <si>
    <t>314416</t>
  </si>
  <si>
    <t>紫萝蒂雅</t>
  </si>
  <si>
    <t>https://www.jjwxc.net/oneauthor.php?authorid=1108662</t>
  </si>
  <si>
    <t>https://www.jjwxc.net/onebook.php?novelid=1959010</t>
  </si>
  <si>
    <t>《（秦时明月）假如荆天明是女孩子》</t>
  </si>
  <si>
    <t>（秦时明月）假如荆天明是女孩子</t>
  </si>
  <si>
    <t>88282</t>
  </si>
  <si>
    <t>https://www.jjwxc.net/onebook.php?novelid=2777892</t>
  </si>
  <si>
    <t>[综]不可言说(琴赤)</t>
  </si>
  <si>
    <t>92880</t>
  </si>
  <si>
    <t>安之尘</t>
  </si>
  <si>
    <t>https://www.jjwxc.net/oneauthor.php?authorid=1757600</t>
  </si>
  <si>
    <t>https://www.jjwxc.net/onebook.php?novelid=2700076</t>
  </si>
  <si>
    <t>《我一直都在-王俊凯同人》</t>
  </si>
  <si>
    <t>我一直都在-王俊凯同人</t>
  </si>
  <si>
    <t>似诱</t>
  </si>
  <si>
    <t>https://www.jjwxc.net/oneauthor.php?authorid=412586</t>
  </si>
  <si>
    <t>https://www.jjwxc.net/onebook.php?novelid=910097</t>
  </si>
  <si>
    <t>《疯*******)》</t>
  </si>
  <si>
    <t>（士兵突击/袁朗）焰阳花火</t>
  </si>
  <si>
    <t>66883</t>
  </si>
  <si>
    <t>背着壳的蜗牛</t>
  </si>
  <si>
    <t>https://www.jjwxc.net/oneauthor.php?authorid=498379</t>
  </si>
  <si>
    <t>https://www.jjwxc.net/onebook.php?novelid=1085805</t>
  </si>
  <si>
    <t>《还珠之乾隆通宝》</t>
  </si>
  <si>
    <t>还珠之乾隆通宝</t>
  </si>
  <si>
    <t>106183</t>
  </si>
  <si>
    <t>https://www.jjwxc.net/onebook.php?novelid=1722137</t>
  </si>
  <si>
    <t>这世界疯了</t>
  </si>
  <si>
    <t>12996</t>
  </si>
  <si>
    <t>https://www.jjwxc.net/onebook.php?novelid=4283960</t>
  </si>
  <si>
    <t>炮灰总被迫成为团宠</t>
  </si>
  <si>
    <t>28426</t>
  </si>
  <si>
    <t>https://www.jjwxc.net/onebook.php?novelid=3854132</t>
  </si>
  <si>
    <t>穿书后我收养了幼年期的反派</t>
  </si>
  <si>
    <t>24521</t>
  </si>
  <si>
    <t>https://www.jjwxc.net/onebook.php?novelid=637349</t>
  </si>
  <si>
    <t>笑叹江山美男</t>
  </si>
  <si>
    <t>https://www.jjwxc.net/onebook.php?novelid=409950</t>
  </si>
  <si>
    <t>爱*******我</t>
  </si>
  <si>
    <t>票票小僧</t>
  </si>
  <si>
    <t>https://www.jjwxc.net/oneauthor.php?authorid=1637534</t>
  </si>
  <si>
    <t>https://www.jjwxc.net/onebook.php?novelid=2700770</t>
  </si>
  <si>
    <t>《我是极品[快穿]》</t>
  </si>
  <si>
    <t>娱乐圈之大牌将军</t>
  </si>
  <si>
    <t>306937</t>
  </si>
  <si>
    <t>https://www.jjwxc.net/onebook.php?novelid=3222262</t>
  </si>
  <si>
    <t>贵太妃</t>
  </si>
  <si>
    <t>16303</t>
  </si>
  <si>
    <t>https://www.jjwxc.net/onebook.php?novelid=4083626</t>
  </si>
  <si>
    <t>帝台艳宦</t>
  </si>
  <si>
    <t>21001</t>
  </si>
  <si>
    <t>https://www.jjwxc.net/onebook.php?novelid=4006888</t>
  </si>
  <si>
    <t>二分之一剧透</t>
  </si>
  <si>
    <t>5923</t>
  </si>
  <si>
    <t>https://www.jjwxc.net/onebook.php?novelid=2535339</t>
  </si>
  <si>
    <t>松柏寒盟</t>
  </si>
  <si>
    <t>51590</t>
  </si>
  <si>
    <t>https://www.jjwxc.net/onebook.php?novelid=5272082</t>
  </si>
  <si>
    <t>塔溺</t>
  </si>
  <si>
    <t>https://www.jjwxc.net/onebook.php?novelid=5972777</t>
  </si>
  <si>
    <t>娇弱的他活不过三天</t>
  </si>
  <si>
    <t>81459</t>
  </si>
  <si>
    <t>https://www.jjwxc.net/onebook.php?novelid=2608062</t>
  </si>
  <si>
    <t>[综武侠]我套路了剑神</t>
  </si>
  <si>
    <t>37249</t>
  </si>
  <si>
    <t>https://www.jjwxc.net/onebook.php?novelid=4593321</t>
  </si>
  <si>
    <t>我爹横滨开锁王</t>
  </si>
  <si>
    <t>73288</t>
  </si>
  <si>
    <t>https://www.jjwxc.net/onebook.php?novelid=4516720</t>
  </si>
  <si>
    <t>港口Mafia的毒苹果君</t>
  </si>
  <si>
    <t>52820</t>
  </si>
  <si>
    <t>有毒牛奶</t>
  </si>
  <si>
    <t>https://www.jjwxc.net/oneauthor.php?authorid=4131139</t>
  </si>
  <si>
    <t>https://www.jjwxc.net/onebook.php?novelid=6029963</t>
  </si>
  <si>
    <t>《[综]信仰邪神的我混进了咒术高专》</t>
  </si>
  <si>
    <t>[综]信仰邪神的我混进了咒术高专</t>
  </si>
  <si>
    <t>https://www.jjwxc.net/onebook.php?novelid=2619564</t>
  </si>
  <si>
    <t>[综]穿越总局的日常工作</t>
  </si>
  <si>
    <t>88090</t>
  </si>
  <si>
    <t>https://www.jjwxc.net/onebook.php?novelid=599899</t>
  </si>
  <si>
    <t>网王 闻香含笑</t>
  </si>
  <si>
    <t>154696</t>
  </si>
  <si>
    <t>凌筱伊aaa</t>
  </si>
  <si>
    <t>https://www.jjwxc.net/oneauthor.php?authorid=1258384</t>
  </si>
  <si>
    <t>https://www.jjwxc.net/onebook.php?novelid=2908262</t>
  </si>
  <si>
    <t>《穿越之沉浮》</t>
  </si>
  <si>
    <t>综影视在疯狂中重生</t>
  </si>
  <si>
    <t>169318</t>
  </si>
  <si>
    <t>https://www.jjwxc.net/onebook.php?novelid=3685682</t>
  </si>
  <si>
    <t>每次醒来都在结婚路上[快穿]</t>
  </si>
  <si>
    <t>8739</t>
  </si>
  <si>
    <t>https://www.jjwxc.net/onebook.php?novelid=4871414</t>
  </si>
  <si>
    <t>我成了人人趋之如鹜的宝物[快穿]</t>
  </si>
  <si>
    <t>27606</t>
  </si>
  <si>
    <t>渺烟</t>
  </si>
  <si>
    <t>https://www.jjwxc.net/oneauthor.php?authorid=231846</t>
  </si>
  <si>
    <t>https://www.jjwxc.net/onebook.php?novelid=604887</t>
  </si>
  <si>
    <t>《青山无啼》</t>
  </si>
  <si>
    <t>烟波万里</t>
  </si>
  <si>
    <t>https://www.jjwxc.net/onebook.php?novelid=4323769</t>
  </si>
  <si>
    <t>你别撩啦</t>
  </si>
  <si>
    <t>35371</t>
  </si>
  <si>
    <t>https://www.jjwxc.net/onebook.php?novelid=3496032</t>
  </si>
  <si>
    <t>她美貌撩人</t>
  </si>
  <si>
    <t>山有荷叶</t>
  </si>
  <si>
    <t>https://www.jjwxc.net/oneauthor.php?authorid=2379816</t>
  </si>
  <si>
    <t>https://www.jjwxc.net/onebook.php?novelid=4094715</t>
  </si>
  <si>
    <t>《赴火吻日》</t>
  </si>
  <si>
    <t>你信息素好甜gl</t>
  </si>
  <si>
    <t>53614</t>
  </si>
  <si>
    <t>https://www.jjwxc.net/onebook.php?novelid=1852130</t>
  </si>
  <si>
    <t>[网配]小白莲，大神疼你</t>
  </si>
  <si>
    <t>19477</t>
  </si>
  <si>
    <t>https://www.jjwxc.net/onebook.php?novelid=2469141</t>
  </si>
  <si>
    <t>好大一个果子[娱乐圈]</t>
  </si>
  <si>
    <t>https://www.jjwxc.net/onebook.php?novelid=3365822</t>
  </si>
  <si>
    <t>[综]关爱空巢付丧神</t>
  </si>
  <si>
    <t>58549</t>
  </si>
  <si>
    <t>翻雪</t>
  </si>
  <si>
    <t>https://www.jjwxc.net/oneauthor.php?authorid=1957031</t>
  </si>
  <si>
    <t>https://www.jjwxc.net/onebook.php?novelid=4573800</t>
  </si>
  <si>
    <t>《他怎么突然不追我了？》</t>
  </si>
  <si>
    <t>人设总是画风清奇[综武侠]</t>
  </si>
  <si>
    <t>37666</t>
  </si>
  <si>
    <t>鲱鱼不会飞</t>
  </si>
  <si>
    <t>https://www.jjwxc.net/oneauthor.php?authorid=1688637</t>
  </si>
  <si>
    <t>https://www.jjwxc.net/onebook.php?novelid=5551433</t>
  </si>
  <si>
    <t>《柯南 当劳模穿进狗血剧》</t>
  </si>
  <si>
    <t>柯南 当劳模穿进狗血剧</t>
  </si>
  <si>
    <t>https://www.jjwxc.net/onebook.php?novelid=2970575</t>
  </si>
  <si>
    <t>[微微+全职]大神x大神</t>
  </si>
  <si>
    <t>87946</t>
  </si>
  <si>
    <t>https://www.jjwxc.net/onebook.php?novelid=3657083</t>
  </si>
  <si>
    <t>一级教师[星际]</t>
  </si>
  <si>
    <t>5055</t>
  </si>
  <si>
    <t>https://www.jjwxc.net/onebook.php?novelid=4342921</t>
  </si>
  <si>
    <t>抱歉，替身也有假的[娱乐圈]</t>
  </si>
  <si>
    <t>1700</t>
  </si>
  <si>
    <t>https://www.jjwxc.net/onebook.php?novelid=3295831</t>
  </si>
  <si>
    <t>你和我</t>
  </si>
  <si>
    <t>https://www.jjwxc.net/onebook.php?novelid=2711028</t>
  </si>
  <si>
    <t>重生之诱捕男神</t>
  </si>
  <si>
    <t>306571</t>
  </si>
  <si>
    <t>https://www.jjwxc.net/onebook.php?novelid=3559689</t>
  </si>
  <si>
    <t>蜜宠娇娘</t>
  </si>
  <si>
    <t>15189</t>
  </si>
  <si>
    <t>https://www.jjwxc.net/onebook.php?novelid=445573</t>
  </si>
  <si>
    <t>向心公转</t>
  </si>
  <si>
    <t>258785</t>
  </si>
  <si>
    <t>https://www.jjwxc.net/onebook.php?novelid=4467248</t>
  </si>
  <si>
    <t>[娱乐圈]钓鱼执法第一名</t>
  </si>
  <si>
    <t>16354</t>
  </si>
  <si>
    <t>https://www.jjwxc.net/onebook.php?novelid=4481451</t>
  </si>
  <si>
    <t>我在聊斋开书院</t>
  </si>
  <si>
    <t>55613</t>
  </si>
  <si>
    <t>怃然</t>
  </si>
  <si>
    <t>https://www.jjwxc.net/oneauthor.php?authorid=82848</t>
  </si>
  <si>
    <t>https://www.jjwxc.net/onebook.php?novelid=598877</t>
  </si>
  <si>
    <t>《[*******绊》</t>
  </si>
  <si>
    <t>[*******绊</t>
  </si>
  <si>
    <t>130256</t>
  </si>
  <si>
    <t>阿年年年年</t>
  </si>
  <si>
    <t>https://www.jjwxc.net/oneauthor.php?authorid=1886436</t>
  </si>
  <si>
    <t>https://www.jjwxc.net/onebook.php?novelid=5115513</t>
  </si>
  <si>
    <t>《织甜作觉得不太对》</t>
  </si>
  <si>
    <t>穿上杰克的C服以后，我成了横滨吉祥物</t>
  </si>
  <si>
    <t>93583</t>
  </si>
  <si>
    <t>https://www.jjwxc.net/onebook.php?novelid=695947</t>
  </si>
  <si>
    <t>[伪综漫]阡陌</t>
  </si>
  <si>
    <t>186019</t>
  </si>
  <si>
    <t>https://www.jjwxc.net/onebook.php?novelid=4575434</t>
  </si>
  <si>
    <t>39205</t>
  </si>
  <si>
    <t>https://www.jjwxc.net/onebook.php?novelid=4413709</t>
  </si>
  <si>
    <t>理想型</t>
  </si>
  <si>
    <t>10891</t>
  </si>
  <si>
    <t>https://www.jjwxc.net/onebook.php?novelid=734025</t>
  </si>
  <si>
    <t>爱呀”秒杀“你！</t>
  </si>
  <si>
    <t>婉婉香</t>
  </si>
  <si>
    <t>https://www.jjwxc.net/oneauthor.php?authorid=804079</t>
  </si>
  <si>
    <t>https://www.jjwxc.net/onebook.php?novelid=1983557</t>
  </si>
  <si>
    <t>《商女高嫁》</t>
  </si>
  <si>
    <t>一国二相</t>
  </si>
  <si>
    <t>129392</t>
  </si>
  <si>
    <t>苏辞辞</t>
  </si>
  <si>
    <t>https://www.jjwxc.net/oneauthor.php?authorid=3080032</t>
  </si>
  <si>
    <t>https://www.jjwxc.net/onebook.php?novelid=4857898</t>
  </si>
  <si>
    <t>《五十年代结婚日记》</t>
  </si>
  <si>
    <t>六零之惬意人生</t>
  </si>
  <si>
    <t>48607</t>
  </si>
  <si>
    <t>水果味棒冰猫</t>
  </si>
  <si>
    <t>https://www.jjwxc.net/oneauthor.php?authorid=2471157</t>
  </si>
  <si>
    <t>https://www.jjwxc.net/onebook.php?novelid=4211059</t>
  </si>
  <si>
    <t>《异世大陆养家日常［穿书］》</t>
  </si>
  <si>
    <t>我搬砖养你[古穿今]</t>
  </si>
  <si>
    <t>90402</t>
  </si>
  <si>
    <t>https://www.jjwxc.net/onebook.php?novelid=4157495</t>
  </si>
  <si>
    <t>[综英美]天罚</t>
  </si>
  <si>
    <t>17015</t>
  </si>
  <si>
    <t>花菇一朵</t>
  </si>
  <si>
    <t>https://www.jjwxc.net/oneauthor.php?authorid=3510616</t>
  </si>
  <si>
    <t>https://www.jjwxc.net/onebook.php?novelid=5344482</t>
  </si>
  <si>
    <t>《霹雳我哥是恨不逢啊！》</t>
  </si>
  <si>
    <t>[武侠]和侠客们赶海的日常</t>
  </si>
  <si>
    <t>43015</t>
  </si>
  <si>
    <t>卷毛的猫</t>
  </si>
  <si>
    <t>https://www.jjwxc.net/oneauthor.php?authorid=2513356</t>
  </si>
  <si>
    <t>https://www.jjwxc.net/onebook.php?novelid=4394788</t>
  </si>
  <si>
    <t>《晨*******莺》</t>
  </si>
  <si>
    <t>嫁给织田作后我太难了</t>
  </si>
  <si>
    <t>39221</t>
  </si>
  <si>
    <t>唐砸</t>
  </si>
  <si>
    <t>https://www.jjwxc.net/oneauthor.php?authorid=2048534</t>
  </si>
  <si>
    <t>https://www.jjwxc.net/onebook.php?novelid=3359918</t>
  </si>
  <si>
    <t>《（刀剑乱舞）某天，我成了乱藤四郎》</t>
  </si>
  <si>
    <t>（刀剑乱舞）某天，我成了乱藤四郎</t>
  </si>
  <si>
    <t>89283</t>
  </si>
  <si>
    <t>白金之星</t>
  </si>
  <si>
    <t>https://www.jjwxc.net/oneauthor.php?authorid=2211842</t>
  </si>
  <si>
    <t>https://www.jjwxc.net/onebook.php?novelid=3513588</t>
  </si>
  <si>
    <t>《[JOJO]乔鲁娜·布兰度的奇妙冒险》</t>
  </si>
  <si>
    <t>[JOJO]乔鲁娜·布兰度的奇妙冒险</t>
  </si>
  <si>
    <t>37375</t>
  </si>
  <si>
    <t>https://www.jjwxc.net/onebook.php?novelid=2819263</t>
  </si>
  <si>
    <t>明灯照空局</t>
  </si>
  <si>
    <t>3909</t>
  </si>
  <si>
    <t>安萧苏苏</t>
  </si>
  <si>
    <t>https://www.jjwxc.net/oneauthor.php?authorid=924129</t>
  </si>
  <si>
    <t>https://www.jjwxc.net/onebook.php?novelid=3912800</t>
  </si>
  <si>
    <t>《抱错[重生]》</t>
  </si>
  <si>
    <t>我把白月光影后搞到手了[重生]</t>
  </si>
  <si>
    <t>子夜鼠</t>
  </si>
  <si>
    <t>https://www.jjwxc.net/oneauthor.php?authorid=3528026</t>
  </si>
  <si>
    <t>https://www.jjwxc.net/onebook.php?novelid=5403029</t>
  </si>
  <si>
    <t>《纵情迷恋》</t>
  </si>
  <si>
    <t>不爱我的霸总魂穿萨摩耶后</t>
  </si>
  <si>
    <t>198639</t>
  </si>
  <si>
    <t>竹个个</t>
  </si>
  <si>
    <t>https://www.jjwxc.net/oneauthor.php?authorid=958657</t>
  </si>
  <si>
    <t>https://www.jjwxc.net/onebook.php?novelid=1723601</t>
  </si>
  <si>
    <t>《采薇采薇》</t>
  </si>
  <si>
    <t>采薇采薇</t>
  </si>
  <si>
    <t>https://www.jjwxc.net/onebook.php?novelid=2309485</t>
  </si>
  <si>
    <t>我心已许</t>
  </si>
  <si>
    <t>313464</t>
  </si>
  <si>
    <t>https://www.jjwxc.net/onebook.php?novelid=3829510</t>
  </si>
  <si>
    <t>僵尸玄学精通</t>
  </si>
  <si>
    <t>950</t>
  </si>
  <si>
    <t>西瓜灯</t>
  </si>
  <si>
    <t>https://www.jjwxc.net/oneauthor.php?authorid=1735360</t>
  </si>
  <si>
    <t>https://www.jjwxc.net/onebook.php?novelid=3197689</t>
  </si>
  <si>
    <t>《咸鱼女配把攻略系统上交啦》</t>
  </si>
  <si>
    <t>穿成反派他前妻[穿书]</t>
  </si>
  <si>
    <t>24126</t>
  </si>
  <si>
    <t>https://www.jjwxc.net/onebook.php?novelid=4396863</t>
  </si>
  <si>
    <t>我和反派的高危日常</t>
  </si>
  <si>
    <t>34471</t>
  </si>
  <si>
    <t>https://www.jjwxc.net/onebook.php?novelid=3049592</t>
  </si>
  <si>
    <t>[末日]丧星</t>
  </si>
  <si>
    <t>65154</t>
  </si>
  <si>
    <t>繁花一朵朵</t>
  </si>
  <si>
    <t>https://www.jjwxc.net/oneauthor.php?authorid=2222828</t>
  </si>
  <si>
    <t>https://www.jjwxc.net/onebook.php?novelid=3531615</t>
  </si>
  <si>
    <t>《试炼游戏》</t>
  </si>
  <si>
    <t>农家子在六零</t>
  </si>
  <si>
    <t>229360</t>
  </si>
  <si>
    <t>白盏</t>
  </si>
  <si>
    <t>https://www.jjwxc.net/oneauthor.php?authorid=1610015</t>
  </si>
  <si>
    <t>https://www.jjwxc.net/onebook.php?novelid=4484283</t>
  </si>
  <si>
    <t>《假结婚后，我们成真了》</t>
  </si>
  <si>
    <t>我在异世养狮叽</t>
  </si>
  <si>
    <t>11087</t>
  </si>
  <si>
    <t>https://www.jjwxc.net/onebook.php?novelid=4194615</t>
  </si>
  <si>
    <t>我，修仙界第一，想谈恋爱</t>
  </si>
  <si>
    <t>39824</t>
  </si>
  <si>
    <t>https://www.jjwxc.net/onebook.php?novelid=4237966</t>
  </si>
  <si>
    <t>涩涩发抖</t>
  </si>
  <si>
    <t>21430</t>
  </si>
  <si>
    <t>https://www.jjwxc.net/onebook.php?novelid=4354858</t>
  </si>
  <si>
    <t>[洪荒]招妖幡动</t>
  </si>
  <si>
    <t>14136</t>
  </si>
  <si>
    <t>宙舟</t>
  </si>
  <si>
    <t>https://www.jjwxc.net/oneauthor.php?authorid=3450193</t>
  </si>
  <si>
    <t>https://www.jjwxc.net/onebook.php?novelid=5299461</t>
  </si>
  <si>
    <t>《港口重力使做魔王的那些日子》</t>
  </si>
  <si>
    <t>港口重力使做魔王的那些日子</t>
  </si>
  <si>
    <t>80343</t>
  </si>
  <si>
    <t>下午茶的面包</t>
  </si>
  <si>
    <t>https://www.jjwxc.net/oneauthor.php?authorid=1744517</t>
  </si>
  <si>
    <t>https://www.jjwxc.net/onebook.php?novelid=2763299</t>
  </si>
  <si>
    <t>《寻（杨戬x飞蓬，副靖苏；琅琊榜+宝莲灯+微仙剑三）》</t>
  </si>
  <si>
    <t>（七五，宝莲灯）雨中花</t>
  </si>
  <si>
    <t>62633</t>
  </si>
  <si>
    <t>https://www.jjwxc.net/onebook.php?novelid=3317288</t>
  </si>
  <si>
    <t>[一年生]我不是他</t>
  </si>
  <si>
    <t>83434</t>
  </si>
  <si>
    <t>https://www.jjwxc.net/onebook.php?novelid=1460950</t>
  </si>
  <si>
    <t>[火影]夫人</t>
  </si>
  <si>
    <t>63368</t>
  </si>
  <si>
    <t>二二九</t>
  </si>
  <si>
    <t>https://www.jjwxc.net/oneauthor.php?authorid=963703</t>
  </si>
  <si>
    <t>https://www.jjwxc.net/onebook.php?novelid=2981616</t>
  </si>
  <si>
    <t>《[*******y》</t>
  </si>
  <si>
    <t>[文豪野犬]男神×你总集</t>
  </si>
  <si>
    <t>107922</t>
  </si>
  <si>
    <t>https://www.jjwxc.net/onebook.php?novelid=2892264</t>
  </si>
  <si>
    <t>总裁说他想复婚</t>
  </si>
  <si>
    <t>16380</t>
  </si>
  <si>
    <t>https://www.jjwxc.net/onebook.php?novelid=4777926</t>
  </si>
  <si>
    <t>炮灰他不想回豪门（穿书）</t>
  </si>
  <si>
    <t>冰砚生花</t>
  </si>
  <si>
    <t>https://www.jjwxc.net/oneauthor.php?authorid=181108</t>
  </si>
  <si>
    <t>https://www.jjwxc.net/onebook.php?novelid=209236</t>
  </si>
  <si>
    <t>前朝繁梦（清乱）</t>
  </si>
  <si>
    <t>景璞珠</t>
  </si>
  <si>
    <t>https://www.jjwxc.net/oneauthor.php?authorid=1589927</t>
  </si>
  <si>
    <t>https://www.jjwxc.net/onebook.php?novelid=2469293</t>
  </si>
  <si>
    <t>《再为冉氏女》</t>
  </si>
  <si>
    <t>再为冉氏女</t>
  </si>
  <si>
    <t>211223</t>
  </si>
  <si>
    <t>木哿</t>
  </si>
  <si>
    <t>https://www.jjwxc.net/oneauthor.php?authorid=2328397</t>
  </si>
  <si>
    <t>https://www.jjwxc.net/onebook.php?novelid=3827788</t>
  </si>
  <si>
    <t>《模范竹马攻略》</t>
  </si>
  <si>
    <t>模范竹马攻略</t>
  </si>
  <si>
    <t>https://www.jjwxc.net/onebook.php?novelid=2444033</t>
  </si>
  <si>
    <t>温柔的野兽</t>
  </si>
  <si>
    <t>https://www.jjwxc.net/onebook.php?novelid=5025572</t>
  </si>
  <si>
    <t>无限流世界NPC觉醒后</t>
  </si>
  <si>
    <t>一只苹果</t>
  </si>
  <si>
    <t>https://www.jjwxc.net/oneauthor.php?authorid=1899678</t>
  </si>
  <si>
    <t>https://www.jjwxc.net/onebook.php?novelid=3179142</t>
  </si>
  <si>
    <t>《追*******记》</t>
  </si>
  <si>
    <t>傻团子和美胖子</t>
  </si>
  <si>
    <t>38680</t>
  </si>
  <si>
    <t>疯狂的屠夫</t>
  </si>
  <si>
    <t>https://www.jjwxc.net/oneauthor.php?authorid=829530</t>
  </si>
  <si>
    <t>https://www.jjwxc.net/onebook.php?novelid=2067018</t>
  </si>
  <si>
    <t>《琥珀（娱乐圈）》</t>
  </si>
  <si>
    <t>巨星之妖性难测</t>
  </si>
  <si>
    <t>71317</t>
  </si>
  <si>
    <t>https://www.jjwxc.net/onebook.php?novelid=3129503</t>
  </si>
  <si>
    <t>云哥就是不黑化</t>
  </si>
  <si>
    <t>https://www.jjwxc.net/onebook.php?novelid=1673058</t>
  </si>
  <si>
    <t>土豪花满楼[陆小凤+聊斋]</t>
  </si>
  <si>
    <t>32966</t>
  </si>
  <si>
    <t>https://www.jjwxc.net/onebook.php?novelid=3532771</t>
  </si>
  <si>
    <t>秦问</t>
  </si>
  <si>
    <t>42130</t>
  </si>
  <si>
    <t>https://www.jjwxc.net/onebook.php?novelid=3404814</t>
  </si>
  <si>
    <t>[韩娱]W·J</t>
  </si>
  <si>
    <t>https://www.jjwxc.net/onebook.php?novelid=4365400</t>
  </si>
  <si>
    <t>（新网王）她可能有一些不对劲</t>
  </si>
  <si>
    <t>260212</t>
  </si>
  <si>
    <t>https://www.jjwxc.net/onebook.php?novelid=4899864</t>
  </si>
  <si>
    <t>怎么想攻略失败也不是我的错</t>
  </si>
  <si>
    <t>46225</t>
  </si>
  <si>
    <t>苏染青</t>
  </si>
  <si>
    <t>https://www.jjwxc.net/oneauthor.php?authorid=2313716</t>
  </si>
  <si>
    <t>https://www.jjwxc.net/onebook.php?novelid=4357685</t>
  </si>
  <si>
    <t>《被学神捡走后我成了校草》</t>
  </si>
  <si>
    <t>爱豆和我，全网最火[娱乐圈]</t>
  </si>
  <si>
    <t>8740</t>
  </si>
  <si>
    <t>南风知夏</t>
  </si>
  <si>
    <t>https://www.jjwxc.net/oneauthor.php?authorid=1319854</t>
  </si>
  <si>
    <t>https://www.jjwxc.net/onebook.php?novelid=2389303</t>
  </si>
  <si>
    <t>时光倒流</t>
  </si>
  <si>
    <t>312676</t>
  </si>
  <si>
    <t>https://www.jjwxc.net/onebook.php?novelid=2633194</t>
  </si>
  <si>
    <t>张贵妃传</t>
  </si>
  <si>
    <t>210570</t>
  </si>
  <si>
    <t>沁水幽兰</t>
  </si>
  <si>
    <t>https://www.jjwxc.net/oneauthor.php?authorid=148350</t>
  </si>
  <si>
    <t>https://www.jjwxc.net/onebook.php?novelid=324886</t>
  </si>
  <si>
    <t>《黑色翅膀》</t>
  </si>
  <si>
    <t>冷*******渺</t>
  </si>
  <si>
    <t>夏苗禾</t>
  </si>
  <si>
    <t>https://www.jjwxc.net/oneauthor.php?authorid=1060501</t>
  </si>
  <si>
    <t>https://www.jjwxc.net/onebook.php?novelid=1889569</t>
  </si>
  <si>
    <t>《剑三之军爷求嫁》</t>
  </si>
  <si>
    <t>剑三之军爷求嫁</t>
  </si>
  <si>
    <t>https://www.jjwxc.net/onebook.php?novelid=3453551</t>
  </si>
  <si>
    <t>请你对我负责</t>
  </si>
  <si>
    <t>31113</t>
  </si>
  <si>
    <t>https://www.jjwxc.net/onebook.php?novelid=3566166</t>
  </si>
  <si>
    <t>恶毒女配养娃记[穿书]</t>
  </si>
  <si>
    <t>1650</t>
  </si>
  <si>
    <t>https://www.jjwxc.net/onebook.php?novelid=3373365</t>
  </si>
  <si>
    <t>荆山之玉</t>
  </si>
  <si>
    <t>10662</t>
  </si>
  <si>
    <t>https://www.jjwxc.net/onebook.php?novelid=1440756</t>
  </si>
  <si>
    <t>徒儿，下个蛋</t>
  </si>
  <si>
    <t>40195</t>
  </si>
  <si>
    <t>https://www.jjwxc.net/onebook.php?novelid=3114395</t>
  </si>
  <si>
    <t>小黑莲拯救计划[穿书]</t>
  </si>
  <si>
    <t>https://www.jjwxc.net/onebook.php?novelid=2950219</t>
  </si>
  <si>
    <t>冒牌男神</t>
  </si>
  <si>
    <t>31229</t>
  </si>
  <si>
    <t>https://www.jjwxc.net/onebook.php?novelid=4339969</t>
  </si>
  <si>
    <t>咕哒君被迫相亲中</t>
  </si>
  <si>
    <t>35692</t>
  </si>
  <si>
    <t>月关千秋</t>
  </si>
  <si>
    <t>https://www.jjwxc.net/oneauthor.php?authorid=2295402</t>
  </si>
  <si>
    <t>https://www.jjwxc.net/onebook.php?novelid=6333337</t>
  </si>
  <si>
    <t>《在综漫世界构建提瓦特世界观》</t>
  </si>
  <si>
    <t>在综漫世界构建提瓦特世界观</t>
  </si>
  <si>
    <t>111646</t>
  </si>
  <si>
    <t>https://www.jjwxc.net/onebook.php?novelid=4351631</t>
  </si>
  <si>
    <t>[综]如何迎娶港口Mafia大小姐</t>
  </si>
  <si>
    <t>66364</t>
  </si>
  <si>
    <t>https://www.jjwxc.net/onebook.php?novelid=4553210</t>
  </si>
  <si>
    <t>领主沉迷搞基建[穿书]</t>
  </si>
  <si>
    <t>13454</t>
  </si>
  <si>
    <t>自闭的蘑菇君</t>
  </si>
  <si>
    <t>https://www.jjwxc.net/oneauthor.php?authorid=3616960</t>
  </si>
  <si>
    <t>https://www.jjwxc.net/onebook.php?novelid=5446153</t>
  </si>
  <si>
    <t>《被迫成为幕后boss的日常》</t>
  </si>
  <si>
    <t>风靡全球的“太宰先生”</t>
  </si>
  <si>
    <t>66245</t>
  </si>
  <si>
    <t>https://www.jjwxc.net/onebook.php?novelid=2253498</t>
  </si>
  <si>
    <t>[银魂]最温柔的事</t>
  </si>
  <si>
    <t>195166</t>
  </si>
  <si>
    <t>https://www.jjwxc.net/onebook.php?novelid=4393998</t>
  </si>
  <si>
    <t>穿成反派大佬的照妖镜</t>
  </si>
  <si>
    <t>1804</t>
  </si>
  <si>
    <t>鱼曦草</t>
  </si>
  <si>
    <t>https://www.jjwxc.net/oneauthor.php?authorid=2351664</t>
  </si>
  <si>
    <t>https://www.jjwxc.net/onebook.php?novelid=4066694</t>
  </si>
  <si>
    <t>《职业黑粉装不下去了》</t>
  </si>
  <si>
    <t>魔鬼人设不能崩[娱乐圈]</t>
  </si>
  <si>
    <t>17213</t>
  </si>
  <si>
    <t>https://www.jjwxc.net/onebook.php?novelid=5780799</t>
  </si>
  <si>
    <t>万人迷死遁后全员火葬场了[快穿]</t>
  </si>
  <si>
    <t>https://www.jjwxc.net/onebook.php?novelid=4893241</t>
  </si>
  <si>
    <t>克死三个夫君后我转运了（种田）</t>
  </si>
  <si>
    <t>https://www.jjwxc.net/onebook.php?novelid=602921</t>
  </si>
  <si>
    <t>爱*******牙</t>
  </si>
  <si>
    <t>麻辣香橙</t>
  </si>
  <si>
    <t>https://www.jjwxc.net/oneauthor.php?authorid=1275069</t>
  </si>
  <si>
    <t>https://www.jjwxc.net/onebook.php?novelid=3209522</t>
  </si>
  <si>
    <t>《后妈文里的短命亲妈》</t>
  </si>
  <si>
    <t>悍妇1949</t>
  </si>
  <si>
    <t>37043</t>
  </si>
  <si>
    <t>https://www.jjwxc.net/onebook.php?novelid=4091982</t>
  </si>
  <si>
    <t>穿书后所有讨厌我的人都来为我洗白</t>
  </si>
  <si>
    <t>432</t>
  </si>
  <si>
    <t>https://www.jjwxc.net/onebook.php?novelid=2619684</t>
  </si>
  <si>
    <t>萌宠饲养手册</t>
  </si>
  <si>
    <t>66736</t>
  </si>
  <si>
    <t>甜鸭鸽鸽</t>
  </si>
  <si>
    <t>https://www.jjwxc.net/oneauthor.php?authorid=3486834</t>
  </si>
  <si>
    <t>https://www.jjwxc.net/onebook.php?novelid=5297678</t>
  </si>
  <si>
    <t>《我家的章鱼超可爱》</t>
  </si>
  <si>
    <t>我家的章鱼超可爱</t>
  </si>
  <si>
    <t>15553</t>
  </si>
  <si>
    <t>https://www.jjwxc.net/onebook.php?novelid=2627652</t>
  </si>
  <si>
    <t>痴</t>
  </si>
  <si>
    <t>94692</t>
  </si>
  <si>
    <t>暖早</t>
  </si>
  <si>
    <t>https://www.jjwxc.net/oneauthor.php?authorid=1584507</t>
  </si>
  <si>
    <t>https://www.jjwxc.net/onebook.php?novelid=2452022</t>
  </si>
  <si>
    <t>我的omega来自地球</t>
  </si>
  <si>
    <t>311733</t>
  </si>
  <si>
    <t>https://www.jjwxc.net/onebook.php?novelid=1955977</t>
  </si>
  <si>
    <t>[*******误</t>
  </si>
  <si>
    <t>32238</t>
  </si>
  <si>
    <t>https://www.jjwxc.net/onebook.php?novelid=1567680</t>
  </si>
  <si>
    <t>红楼之臻玉</t>
  </si>
  <si>
    <t>25622</t>
  </si>
  <si>
    <t>https://www.jjwxc.net/onebook.php?novelid=3616053</t>
  </si>
  <si>
    <t>[综]短信告白引发的灾难</t>
  </si>
  <si>
    <t>38095</t>
  </si>
  <si>
    <t>https://www.jjwxc.net/onebook.php?novelid=1991210</t>
  </si>
  <si>
    <t>[Hannibal]如何吃掉拔叔</t>
  </si>
  <si>
    <t>不眠夜之城</t>
  </si>
  <si>
    <t>https://www.jjwxc.net/oneauthor.php?authorid=4344645</t>
  </si>
  <si>
    <t>https://www.jjwxc.net/onebook.php?novelid=6318398</t>
  </si>
  <si>
    <t>《[综]你的游戏世界》</t>
  </si>
  <si>
    <t>[综]你的游戏世界</t>
  </si>
  <si>
    <t>https://www.jjwxc.net/onebook.php?novelid=4467368</t>
  </si>
  <si>
    <t>穿成一只小萌兽</t>
  </si>
  <si>
    <t>26556</t>
  </si>
  <si>
    <t>西西不是公主</t>
  </si>
  <si>
    <t>https://www.jjwxc.net/oneauthor.php?authorid=323751</t>
  </si>
  <si>
    <t>https://www.jjwxc.net/onebook.php?novelid=604380</t>
  </si>
  <si>
    <t>《卿*******人》</t>
  </si>
  <si>
    <t>蔷薇何惧猛虎</t>
  </si>
  <si>
    <t>https://www.jjwxc.net/onebook.php?novelid=4467078</t>
  </si>
  <si>
    <t>迷迭香</t>
  </si>
  <si>
    <t>56496</t>
  </si>
  <si>
    <t>https://www.jjwxc.net/onebook.php?novelid=865397</t>
  </si>
  <si>
    <t>花山书院</t>
  </si>
  <si>
    <t>125467</t>
  </si>
  <si>
    <t>https://www.jjwxc.net/onebook.php?novelid=3393057</t>
  </si>
  <si>
    <t>攻略成功以后</t>
  </si>
  <si>
    <t>42640</t>
  </si>
  <si>
    <t>https://www.jjwxc.net/onebook.php?novelid=4393106</t>
  </si>
  <si>
    <t>前任都是娱乐圈一线</t>
  </si>
  <si>
    <t>https://www.jjwxc.net/onebook.php?novelid=3273647</t>
  </si>
  <si>
    <t>[综武侠]全世界都怕我唱歌</t>
  </si>
  <si>
    <t>https://www.jjwxc.net/onebook.php?novelid=2223049</t>
  </si>
  <si>
    <t>[综]不存在之人</t>
  </si>
  <si>
    <t>314149</t>
  </si>
  <si>
    <t>沉迷小说不可自拔</t>
  </si>
  <si>
    <t>https://www.jjwxc.net/oneauthor.php?authorid=3747800</t>
  </si>
  <si>
    <t>https://www.jjwxc.net/onebook.php?novelid=5586722</t>
  </si>
  <si>
    <t>《[盗墓笔记]我要氪金买命》</t>
  </si>
  <si>
    <t>[盗墓笔记]我要氪金买命</t>
  </si>
  <si>
    <t>https://www.jjwxc.net/onebook.php?novelid=3258383</t>
  </si>
  <si>
    <t>我可能是个大人物</t>
  </si>
  <si>
    <t>12052</t>
  </si>
  <si>
    <t>南宫凡水</t>
  </si>
  <si>
    <t>https://www.jjwxc.net/oneauthor.php?authorid=849766</t>
  </si>
  <si>
    <t>https://www.jjwxc.net/onebook.php?novelid=4366664</t>
  </si>
  <si>
    <t>《撩个正道回魔教》</t>
  </si>
  <si>
    <t>新上司是我渣过的前任GL</t>
  </si>
  <si>
    <t>21822</t>
  </si>
  <si>
    <t>https://www.jjwxc.net/onebook.php?novelid=4918025</t>
  </si>
  <si>
    <t>听说你帅，可惜我瞎</t>
  </si>
  <si>
    <t>3355</t>
  </si>
  <si>
    <t>https://www.jjwxc.net/onebook.php?novelid=440465</t>
  </si>
  <si>
    <t>寂夜染紫轩</t>
  </si>
  <si>
    <t>杏花村村长</t>
  </si>
  <si>
    <t>https://www.jjwxc.net/oneauthor.php?authorid=3871444</t>
  </si>
  <si>
    <t>https://www.jjwxc.net/onebook.php?novelid=5711214</t>
  </si>
  <si>
    <t>《从杀猪开始学机甲》</t>
  </si>
  <si>
    <t>从杀猪开始学机甲</t>
  </si>
  <si>
    <t>12475</t>
  </si>
  <si>
    <t>林格啾</t>
  </si>
  <si>
    <t>https://www.jjwxc.net/oneauthor.php?authorid=2230723</t>
  </si>
  <si>
    <t>https://www.jjwxc.net/onebook.php?novelid=4140902</t>
  </si>
  <si>
    <t>《冬夜回信》</t>
  </si>
  <si>
    <t>溺青</t>
  </si>
  <si>
    <t>940</t>
  </si>
  <si>
    <t>https://www.jjwxc.net/onebook.php?novelid=751109</t>
  </si>
  <si>
    <t>神殿纪事</t>
  </si>
  <si>
    <t>154409</t>
  </si>
  <si>
    <t>无筝公子</t>
  </si>
  <si>
    <t>https://www.jjwxc.net/oneauthor.php?authorid=324066</t>
  </si>
  <si>
    <t>https://www.jjwxc.net/onebook.php?novelid=615843</t>
  </si>
  <si>
    <t>《wow同人丧失在丧钟镇的节操们》</t>
  </si>
  <si>
    <t>抢夫记</t>
  </si>
  <si>
    <t>https://www.jjwxc.net/onebook.php?novelid=3976847</t>
  </si>
  <si>
    <t>[综]可爱又迷人的反派角色</t>
  </si>
  <si>
    <t>34072</t>
  </si>
  <si>
    <t>https://www.jjwxc.net/onebook.php?novelid=160600</t>
  </si>
  <si>
    <t>穿越猎人世界之我是伊耳迷</t>
  </si>
  <si>
    <t>68989</t>
  </si>
  <si>
    <t>https://www.jjwxc.net/onebook.php?novelid=3457971</t>
  </si>
  <si>
    <t>[火影]假如我是宇智波斑</t>
  </si>
  <si>
    <t>51140</t>
  </si>
  <si>
    <t>https://www.jjwxc.net/onebook.php?novelid=3255563</t>
  </si>
  <si>
    <t>柯南之透过月光</t>
  </si>
  <si>
    <t>123831</t>
  </si>
  <si>
    <t>https://www.jjwxc.net/onebook.php?novelid=5275977</t>
  </si>
  <si>
    <t>全世界大佬都在等我觉醒</t>
  </si>
  <si>
    <t>38208</t>
  </si>
  <si>
    <t>https://www.jjwxc.net/onebook.php?novelid=3917031</t>
  </si>
  <si>
    <t>我的民宿红遍阴阳两界</t>
  </si>
  <si>
    <t>15443</t>
  </si>
  <si>
    <t>https://www.jjwxc.net/onebook.php?novelid=4004484</t>
  </si>
  <si>
    <t>我给残疾大佬送温暖[快穿]</t>
  </si>
  <si>
    <t>10827</t>
  </si>
  <si>
    <t>https://www.jjwxc.net/onebook.php?novelid=2094077</t>
  </si>
  <si>
    <t>女尊国首饰店</t>
  </si>
  <si>
    <t>315755</t>
  </si>
  <si>
    <t>苏洛邪</t>
  </si>
  <si>
    <t>https://www.jjwxc.net/oneauthor.php?authorid=403942</t>
  </si>
  <si>
    <t>https://www.jjwxc.net/onebook.php?novelid=807771</t>
  </si>
  <si>
    <t>《女子嫦喜》</t>
  </si>
  <si>
    <t>青梅不识竹马</t>
  </si>
  <si>
    <t>虔诚目光</t>
  </si>
  <si>
    <t>https://www.jjwxc.net/oneauthor.php?authorid=337477</t>
  </si>
  <si>
    <t>https://www.jjwxc.net/onebook.php?novelid=638294</t>
  </si>
  <si>
    <t>《哦，爱情来了》</t>
  </si>
  <si>
    <t>哦，爱情来了</t>
  </si>
  <si>
    <t>https://www.jjwxc.net/onebook.php?novelid=4037855</t>
  </si>
  <si>
    <t>御前美人</t>
  </si>
  <si>
    <t>41140</t>
  </si>
  <si>
    <t>花知否</t>
  </si>
  <si>
    <t>https://www.jjwxc.net/oneauthor.php?authorid=420216</t>
  </si>
  <si>
    <t>https://www.jjwxc.net/onebook.php?novelid=3385979</t>
  </si>
  <si>
    <t>《陛下有个小秘密》</t>
  </si>
  <si>
    <t>陛下有个小秘密</t>
  </si>
  <si>
    <t>62517</t>
  </si>
  <si>
    <t>https://www.jjwxc.net/onebook.php?novelid=5520904</t>
  </si>
  <si>
    <t>宇智波带子不想当海王</t>
  </si>
  <si>
    <t>https://www.jjwxc.net/onebook.php?novelid=3856183</t>
  </si>
  <si>
    <t>多开后我加入了剧本组</t>
  </si>
  <si>
    <t>60711</t>
  </si>
  <si>
    <t>https://www.jjwxc.net/onebook.php?novelid=3600951</t>
  </si>
  <si>
    <t>被全网嘲后我被影帝盯上了</t>
  </si>
  <si>
    <t>41855</t>
  </si>
  <si>
    <t>薄木兮</t>
  </si>
  <si>
    <t>https://www.jjwxc.net/oneauthor.php?authorid=2751454</t>
  </si>
  <si>
    <t>https://www.jjwxc.net/onebook.php?novelid=4500465</t>
  </si>
  <si>
    <t>《魔道祖师衍生文——朝暮》</t>
  </si>
  <si>
    <t>魔道祖师衍生文——朝暮</t>
  </si>
  <si>
    <t>https://www.jjwxc.net/onebook.php?novelid=2456754</t>
  </si>
  <si>
    <t>[综]英雄教条</t>
  </si>
  <si>
    <t>58195</t>
  </si>
  <si>
    <t>从来不写作</t>
  </si>
  <si>
    <t>https://www.jjwxc.net/oneauthor.php?authorid=1572380</t>
  </si>
  <si>
    <t>https://www.jjwxc.net/onebook.php?novelid=2430749</t>
  </si>
  <si>
    <t>《［推文］系统/快穿BL文》</t>
  </si>
  <si>
    <t>［推文］系统/快穿BL文</t>
  </si>
  <si>
    <t>240441</t>
  </si>
  <si>
    <t>https://www.jjwxc.net/onebook.php?novelid=3006523</t>
  </si>
  <si>
    <t>[齐木楠雄的灾难]你这么美，说什么都对</t>
  </si>
  <si>
    <t>120334</t>
  </si>
  <si>
    <t>https://www.jjwxc.net/onebook.php?novelid=3999789</t>
  </si>
  <si>
    <t>末世对我下手了</t>
  </si>
  <si>
    <t>9094</t>
  </si>
  <si>
    <t>https://www.jjwxc.net/onebook.php?novelid=2849807</t>
  </si>
  <si>
    <t>点龙笔</t>
  </si>
  <si>
    <t>8694</t>
  </si>
  <si>
    <t>https://www.jjwxc.net/onebook.php?novelid=4085311</t>
  </si>
  <si>
    <t>重生成Omega后所有人争着要娶我</t>
  </si>
  <si>
    <t>2393</t>
  </si>
  <si>
    <t>缺玉残歌</t>
  </si>
  <si>
    <t>https://www.jjwxc.net/oneauthor.php?authorid=417422</t>
  </si>
  <si>
    <t>https://www.jjwxc.net/onebook.php?novelid=639061</t>
  </si>
  <si>
    <t>《当*》</t>
  </si>
  <si>
    <t>给我4块5，AA结婚去</t>
  </si>
  <si>
    <t>清平客</t>
  </si>
  <si>
    <t>https://www.jjwxc.net/oneauthor.php?authorid=2091157</t>
  </si>
  <si>
    <t>https://www.jjwxc.net/onebook.php?novelid=3276846</t>
  </si>
  <si>
    <t>《怎舍得不喜欢你》</t>
  </si>
  <si>
    <t>那些斑斓时光</t>
  </si>
  <si>
    <t>87825</t>
  </si>
  <si>
    <t>https://www.jjwxc.net/onebook.php?novelid=333701</t>
  </si>
  <si>
    <t>三十二号我嫁你</t>
  </si>
  <si>
    <t>https://www.jjwxc.net/onebook.php?novelid=4283645</t>
  </si>
  <si>
    <t>溺爱予你</t>
  </si>
  <si>
    <t>28854</t>
  </si>
  <si>
    <t>https://www.jjwxc.net/onebook.php?novelid=4238568</t>
  </si>
  <si>
    <t>玉玺记</t>
  </si>
  <si>
    <t>3228</t>
  </si>
  <si>
    <t>墨蒹葭</t>
  </si>
  <si>
    <t>https://www.jjwxc.net/oneauthor.php?authorid=1116937</t>
  </si>
  <si>
    <t>https://www.jjwxc.net/onebook.php?novelid=2041873</t>
  </si>
  <si>
    <t>《穿成交换综艺对照组》</t>
  </si>
  <si>
    <t>翁婿大战</t>
  </si>
  <si>
    <t>35632</t>
  </si>
  <si>
    <t>苏弦_</t>
  </si>
  <si>
    <t>https://www.jjwxc.net/oneauthor.php?authorid=2467452</t>
  </si>
  <si>
    <t>https://www.jjwxc.net/onebook.php?novelid=4091725</t>
  </si>
  <si>
    <t>《山川月》</t>
  </si>
  <si>
    <t>29050</t>
  </si>
  <si>
    <t>翩翩落烨</t>
  </si>
  <si>
    <t>https://www.jjwxc.net/oneauthor.php?authorid=1654742</t>
  </si>
  <si>
    <t>https://www.jjwxc.net/onebook.php?novelid=4710249</t>
  </si>
  <si>
    <t>《我和自己HE了［穿书］》</t>
  </si>
  <si>
    <t>长公主和她的女暗卫</t>
  </si>
  <si>
    <t>90230</t>
  </si>
  <si>
    <t>https://www.jjwxc.net/onebook.php?novelid=4490859</t>
  </si>
  <si>
    <t>[综英美]听说手办是召唤超英的圣遗物</t>
  </si>
  <si>
    <t>15590</t>
  </si>
  <si>
    <t>https://www.jjwxc.net/onebook.php?novelid=1274617</t>
  </si>
  <si>
    <t>猎同之团长的任务</t>
  </si>
  <si>
    <t>64025</t>
  </si>
  <si>
    <t>https://www.jjwxc.net/onebook.php?novelid=3548801</t>
  </si>
  <si>
    <t>崽崽杂货店</t>
  </si>
  <si>
    <t>幽泉川</t>
  </si>
  <si>
    <t>https://www.jjwxc.net/oneauthor.php?authorid=596115</t>
  </si>
  <si>
    <t>https://www.jjwxc.net/onebook.php?novelid=1803808</t>
  </si>
  <si>
    <t>《[综主剑三]来嘛军娘！》</t>
  </si>
  <si>
    <t>[综主剑三]来嘛军娘！</t>
  </si>
  <si>
    <t>https://www.jjwxc.net/onebook.php?novelid=4173348</t>
  </si>
  <si>
    <t>诸天降临</t>
  </si>
  <si>
    <t>7245</t>
  </si>
  <si>
    <t>https://www.jjwxc.net/onebook.php?novelid=4391298</t>
  </si>
  <si>
    <t>穿成夫郎的渣男赘婿</t>
  </si>
  <si>
    <t>16926</t>
  </si>
  <si>
    <t>钱氏物喜</t>
  </si>
  <si>
    <t>https://www.jjwxc.net/oneauthor.php?authorid=293312</t>
  </si>
  <si>
    <t>https://www.jjwxc.net/onebook.php?novelid=399463</t>
  </si>
  <si>
    <t>《救命之恩何以许》</t>
  </si>
  <si>
    <t>剧*******文</t>
  </si>
  <si>
    <t>水灵动</t>
  </si>
  <si>
    <t>https://www.jjwxc.net/oneauthor.php?authorid=393577</t>
  </si>
  <si>
    <t>https://www.jjwxc.net/onebook.php?novelid=746344</t>
  </si>
  <si>
    <t>《妾*******孽》</t>
  </si>
  <si>
    <t>幸*******浓</t>
  </si>
  <si>
    <t>醉豆腐</t>
  </si>
  <si>
    <t>https://www.jjwxc.net/oneauthor.php?authorid=885779</t>
  </si>
  <si>
    <t>https://www.jjwxc.net/onebook.php?novelid=1807552</t>
  </si>
  <si>
    <t>《穿越做药农》</t>
  </si>
  <si>
    <t>穿越做药农</t>
  </si>
  <si>
    <t>195930</t>
  </si>
  <si>
    <t>https://www.jjwxc.net/onebook.php?novelid=3231849</t>
  </si>
  <si>
    <t>天子冠上珠</t>
  </si>
  <si>
    <t>2735</t>
  </si>
  <si>
    <t>https://www.jjwxc.net/onebook.php?novelid=2663786</t>
  </si>
  <si>
    <t>书中自有颜如玉</t>
  </si>
  <si>
    <t>7971</t>
  </si>
  <si>
    <t>仙气缭绕</t>
  </si>
  <si>
    <t>https://www.jjwxc.net/oneauthor.php?authorid=119080</t>
  </si>
  <si>
    <t>https://www.jjwxc.net/onebook.php?novelid=144835</t>
  </si>
  <si>
    <t>《宠*******）》</t>
  </si>
  <si>
    <t>宠*******）</t>
  </si>
  <si>
    <t>原创-纯爱-架空历史-游戏</t>
  </si>
  <si>
    <t>322167</t>
  </si>
  <si>
    <t>小云石海涯</t>
  </si>
  <si>
    <t>https://www.jjwxc.net/oneauthor.php?authorid=3517094</t>
  </si>
  <si>
    <t>https://www.jjwxc.net/onebook.php?novelid=5332196</t>
  </si>
  <si>
    <t>《我见诸君》</t>
  </si>
  <si>
    <t>我见诸君</t>
  </si>
  <si>
    <t>https://www.jjwxc.net/onebook.php?novelid=6017338</t>
  </si>
  <si>
    <t>我生的蛋是怪盗JOKER</t>
  </si>
  <si>
    <t>88472</t>
  </si>
  <si>
    <t>https://www.jjwxc.net/onebook.php?novelid=4169601</t>
  </si>
  <si>
    <t>咸鱼皇子在线翻身[清穿]</t>
  </si>
  <si>
    <t>80582</t>
  </si>
  <si>
    <t>云中斜影</t>
  </si>
  <si>
    <t>https://www.jjwxc.net/oneauthor.php?authorid=422719</t>
  </si>
  <si>
    <t>https://www.jjwxc.net/onebook.php?novelid=4208634</t>
  </si>
  <si>
    <t>《[HP]和谐魔法学校从你我做起》</t>
  </si>
  <si>
    <t>[文豪野犬]双黑合集</t>
  </si>
  <si>
    <t>263846</t>
  </si>
  <si>
    <t>https://www.jjwxc.net/onebook.php?novelid=2741343</t>
  </si>
  <si>
    <t>[综]今天我又换了一种蠢法</t>
  </si>
  <si>
    <t>49942</t>
  </si>
  <si>
    <t>https://www.jjwxc.net/onebook.php?novelid=3342845</t>
  </si>
  <si>
    <t>[天行九歌/秦时明月]杯莫停</t>
  </si>
  <si>
    <t>67971</t>
  </si>
  <si>
    <t>https://www.jjwxc.net/onebook.php?novelid=3622036</t>
  </si>
  <si>
    <t>唐人街探案 别叫我医生</t>
  </si>
  <si>
    <t>头油妹</t>
  </si>
  <si>
    <t>https://www.jjwxc.net/oneauthor.php?authorid=1359203</t>
  </si>
  <si>
    <t>https://www.jjwxc.net/onebook.php?novelid=2305165</t>
  </si>
  <si>
    <t>《[快穿]直播教你谈恋爱》</t>
  </si>
  <si>
    <t>娱乐圈之虐男神日常</t>
  </si>
  <si>
    <t>42471</t>
  </si>
  <si>
    <t>https://www.jjwxc.net/onebook.php?novelid=3276200</t>
  </si>
  <si>
    <t>重生之佞臣（gl）</t>
  </si>
  <si>
    <t>3929</t>
  </si>
  <si>
    <t>https://www.jjwxc.net/onebook.php?novelid=3834608</t>
  </si>
  <si>
    <t>快穿宠妻无度</t>
  </si>
  <si>
    <t>6979</t>
  </si>
  <si>
    <t>涵宇</t>
  </si>
  <si>
    <t>https://www.jjwxc.net/oneauthor.php?authorid=81432</t>
  </si>
  <si>
    <t>https://www.jjwxc.net/onebook.php?novelid=156667</t>
  </si>
  <si>
    <t>《那一场夏雨的梦幻》</t>
  </si>
  <si>
    <t>我不是天使</t>
  </si>
  <si>
    <t>171903</t>
  </si>
  <si>
    <t>欧爷已成仙</t>
  </si>
  <si>
    <t>https://www.jjwxc.net/oneauthor.php?authorid=803531</t>
  </si>
  <si>
    <t>https://www.jjwxc.net/onebook.php?novelid=1451789</t>
  </si>
  <si>
    <t>《我的女友两千岁》</t>
  </si>
  <si>
    <t>美人轻狂</t>
  </si>
  <si>
    <t>zolanana</t>
  </si>
  <si>
    <t>https://www.jjwxc.net/oneauthor.php?authorid=297824</t>
  </si>
  <si>
    <t>https://www.jjwxc.net/onebook.php?novelid=706373</t>
  </si>
  <si>
    <t>《只差一句我爱你》</t>
  </si>
  <si>
    <t>只差一句我爱你</t>
  </si>
  <si>
    <t>https://www.jjwxc.net/onebook.php?novelid=4741811</t>
  </si>
  <si>
    <t>美人与猎户</t>
  </si>
  <si>
    <t>15121</t>
  </si>
  <si>
    <t>花开缓缓归</t>
  </si>
  <si>
    <t>https://www.jjwxc.net/oneauthor.php?authorid=3100401</t>
  </si>
  <si>
    <t>https://www.jjwxc.net/onebook.php?novelid=5194264</t>
  </si>
  <si>
    <t>《当我复制了康熙爷的脸(清穿）》</t>
  </si>
  <si>
    <t>当我复制了康熙爷的脸(清穿）</t>
  </si>
  <si>
    <t>26986</t>
  </si>
  <si>
    <t>https://www.jjwxc.net/onebook.php?novelid=5909929</t>
  </si>
  <si>
    <t>我们今天就会分手</t>
  </si>
  <si>
    <t>20732</t>
  </si>
  <si>
    <t>梨花落er</t>
  </si>
  <si>
    <t>https://www.jjwxc.net/oneauthor.php?authorid=2159265</t>
  </si>
  <si>
    <t>https://www.jjwxc.net/onebook.php?novelid=4286274</t>
  </si>
  <si>
    <t>《作精花瓶觉醒了》</t>
  </si>
  <si>
    <t>女配只想种田</t>
  </si>
  <si>
    <t>104502</t>
  </si>
  <si>
    <t>静夏死忠</t>
  </si>
  <si>
    <t>https://www.jjwxc.net/oneauthor.php?authorid=750703</t>
  </si>
  <si>
    <t>https://www.jjwxc.net/onebook.php?novelid=3984991</t>
  </si>
  <si>
    <t>《我在洪荒的家塌了》</t>
  </si>
  <si>
    <t>萌鬼经纪人</t>
  </si>
  <si>
    <t>24831</t>
  </si>
  <si>
    <t>君子匪</t>
  </si>
  <si>
    <t>https://www.jjwxc.net/oneauthor.php?authorid=441531</t>
  </si>
  <si>
    <t>https://www.jjwxc.net/onebook.php?novelid=1666040</t>
  </si>
  <si>
    <t>《师*******！》</t>
  </si>
  <si>
    <t>12036</t>
  </si>
  <si>
    <t>蓝书签</t>
  </si>
  <si>
    <t>https://www.jjwxc.net/oneauthor.php?authorid=1082826</t>
  </si>
  <si>
    <t>https://www.jjwxc.net/onebook.php?novelid=3080894</t>
  </si>
  <si>
    <t>《兔原跳吉今日也想变有趣》</t>
  </si>
  <si>
    <t>[综漫]齐神的不低调日常</t>
  </si>
  <si>
    <t>46855</t>
  </si>
  <si>
    <t>https://www.jjwxc.net/onebook.php?novelid=4621409</t>
  </si>
  <si>
    <t>[综英美]无限求生了解一下</t>
  </si>
  <si>
    <t>27064</t>
  </si>
  <si>
    <t>筋斗鸽</t>
  </si>
  <si>
    <t>https://www.jjwxc.net/oneauthor.php?authorid=2480148</t>
  </si>
  <si>
    <t>https://www.jjwxc.net/onebook.php?novelid=4660661</t>
  </si>
  <si>
    <t>《主妇外交的重要性》</t>
  </si>
  <si>
    <t>主妇外交的重要性</t>
  </si>
  <si>
    <t>74226</t>
  </si>
  <si>
    <t>https://www.jjwxc.net/onebook.php?novelid=3576610</t>
  </si>
  <si>
    <t>[综英美]蝙蝠育儿百科</t>
  </si>
  <si>
    <t>35090</t>
  </si>
  <si>
    <t>陌晓雅</t>
  </si>
  <si>
    <t>https://www.jjwxc.net/oneauthor.php?authorid=336679</t>
  </si>
  <si>
    <t>https://www.jjwxc.net/onebook.php?novelid=864383</t>
  </si>
  <si>
    <t>《这只是个游戏。》</t>
  </si>
  <si>
    <t>[综]雾风随行</t>
  </si>
  <si>
    <t>52390</t>
  </si>
  <si>
    <t>https://www.jjwxc.net/onebook.php?novelid=2449939</t>
  </si>
  <si>
    <t>（综影视）男神几何</t>
  </si>
  <si>
    <t>183290</t>
  </si>
  <si>
    <t>权Kikou</t>
  </si>
  <si>
    <t>https://www.jjwxc.net/oneauthor.php?authorid=1922596</t>
  </si>
  <si>
    <t>https://www.jjwxc.net/onebook.php?novelid=4025928</t>
  </si>
  <si>
    <t>[张云雷]您来听我把话言</t>
  </si>
  <si>
    <t>47831</t>
  </si>
  <si>
    <t>止宁</t>
  </si>
  <si>
    <t>https://www.jjwxc.net/oneauthor.php?authorid=1957211</t>
  </si>
  <si>
    <t>https://www.jjwxc.net/onebook.php?novelid=4453685</t>
  </si>
  <si>
    <t>《不说谎的妻子》</t>
  </si>
  <si>
    <t>朕怀了前世叛将的崽</t>
  </si>
  <si>
    <t>9372</t>
  </si>
  <si>
    <t>美人茶</t>
  </si>
  <si>
    <t>https://www.jjwxc.net/oneauthor.php?authorid=2712928</t>
  </si>
  <si>
    <t>https://www.jjwxc.net/onebook.php?novelid=4460155</t>
  </si>
  <si>
    <t>《越界（古穿今）》</t>
  </si>
  <si>
    <t>重生后我抱住自己的马甲</t>
  </si>
  <si>
    <t>84272</t>
  </si>
  <si>
    <t>言之我心</t>
  </si>
  <si>
    <t>https://www.jjwxc.net/oneauthor.php?authorid=669607</t>
  </si>
  <si>
    <t>https://www.jjwxc.net/onebook.php?novelid=1213103</t>
  </si>
  <si>
    <t>《局*******外》</t>
  </si>
  <si>
    <t>婚痒之婚迷待醒</t>
  </si>
  <si>
    <t>https://www.jjwxc.net/onebook.php?novelid=4332774</t>
  </si>
  <si>
    <t>晨希时光</t>
  </si>
  <si>
    <t>南平晚歌</t>
  </si>
  <si>
    <t>https://www.jjwxc.net/oneauthor.php?authorid=748552</t>
  </si>
  <si>
    <t>https://www.jjwxc.net/onebook.php?novelid=2379017</t>
  </si>
  <si>
    <t>《教出一个好相公》</t>
  </si>
  <si>
    <t>总旗夫人的发迹史</t>
  </si>
  <si>
    <t>312800</t>
  </si>
  <si>
    <t>夏一锅</t>
  </si>
  <si>
    <t>https://www.jjwxc.net/oneauthor.php?authorid=1421101</t>
  </si>
  <si>
    <t>https://www.jjwxc.net/onebook.php?novelid=2944814</t>
  </si>
  <si>
    <t>《[综影视]未见青山老》</t>
  </si>
  <si>
    <t>[综影视]未见青山老</t>
  </si>
  <si>
    <t>https://www.jjwxc.net/onebook.php?novelid=4133604</t>
  </si>
  <si>
    <t>穿成大佬的联姻对象[穿书]</t>
  </si>
  <si>
    <t>22483</t>
  </si>
  <si>
    <t>乌龙雪</t>
  </si>
  <si>
    <t>https://www.jjwxc.net/oneauthor.php?authorid=1233509</t>
  </si>
  <si>
    <t>https://www.jjwxc.net/onebook.php?novelid=2718329</t>
  </si>
  <si>
    <t>《我家狗皇帝重生了》</t>
  </si>
  <si>
    <t>奸臣夫人重生后</t>
  </si>
  <si>
    <t>14465</t>
  </si>
  <si>
    <t>https://www.jjwxc.net/onebook.php?novelid=4967311</t>
  </si>
  <si>
    <t>咸鱼皇妃升职记</t>
  </si>
  <si>
    <t>50704</t>
  </si>
  <si>
    <t>东吴一点红</t>
  </si>
  <si>
    <t>https://www.jjwxc.net/oneauthor.php?authorid=853252</t>
  </si>
  <si>
    <t>https://www.jjwxc.net/onebook.php?novelid=2777400</t>
  </si>
  <si>
    <t>《宿管阿姨不好当[ABO]》</t>
  </si>
  <si>
    <t>人鱼少年</t>
  </si>
  <si>
    <t>85134</t>
  </si>
  <si>
    <t>https://www.jjwxc.net/onebook.php?novelid=5415486</t>
  </si>
  <si>
    <t>小宝（《张公案》番外）</t>
  </si>
  <si>
    <t>原创-无CP-架空历史-悬疑</t>
  </si>
  <si>
    <t>https://www.jjwxc.net/onebook.php?novelid=2209846</t>
  </si>
  <si>
    <t>一粉顶十黑[综]</t>
  </si>
  <si>
    <t>10321</t>
  </si>
  <si>
    <t>https://www.jjwxc.net/onebook.php?novelid=4000420</t>
  </si>
  <si>
    <t>我只想好好建座城</t>
  </si>
  <si>
    <t>https://www.jjwxc.net/onebook.php?novelid=3199002</t>
  </si>
  <si>
    <t>迹部家女朋友每天都长得不一样[综]</t>
  </si>
  <si>
    <t>49574</t>
  </si>
  <si>
    <t>向闲</t>
  </si>
  <si>
    <t>https://www.jjwxc.net/oneauthor.php?authorid=2416087</t>
  </si>
  <si>
    <t>https://www.jjwxc.net/onebook.php?novelid=3991711</t>
  </si>
  <si>
    <t>《[综]当阿宅开始跑步》</t>
  </si>
  <si>
    <t>[我英]住我隔壁的欧尔麦特</t>
  </si>
  <si>
    <t>32638</t>
  </si>
  <si>
    <t>夏哉</t>
  </si>
  <si>
    <t>https://www.jjwxc.net/oneauthor.php?authorid=1326776</t>
  </si>
  <si>
    <t>https://www.jjwxc.net/onebook.php?novelid=3534767</t>
  </si>
  <si>
    <t>《[全职]缘来是我》</t>
  </si>
  <si>
    <t>［全职］故事开始于掉马甲</t>
  </si>
  <si>
    <t>205131</t>
  </si>
  <si>
    <t>礼不言</t>
  </si>
  <si>
    <t>https://www.jjwxc.net/oneauthor.php?authorid=1537006</t>
  </si>
  <si>
    <t>https://www.jjwxc.net/onebook.php?novelid=2812370</t>
  </si>
  <si>
    <t>《仓鼠要吃鸡[电竞]》</t>
  </si>
  <si>
    <t>仓鼠要吃鸡[电竞]</t>
  </si>
  <si>
    <t>21332</t>
  </si>
  <si>
    <t>https://www.jjwxc.net/onebook.php?novelid=3800497</t>
  </si>
  <si>
    <t>怀上豪门老男人的孩子</t>
  </si>
  <si>
    <t>17926</t>
  </si>
  <si>
    <t>岳瑶佳晞</t>
  </si>
  <si>
    <t>https://www.jjwxc.net/oneauthor.php?authorid=265413</t>
  </si>
  <si>
    <t>https://www.jjwxc.net/onebook.php?novelid=478253</t>
  </si>
  <si>
    <t>《晞*******语》</t>
  </si>
  <si>
    <t>晞*******语</t>
  </si>
  <si>
    <t>https://www.jjwxc.net/onebook.php?novelid=424803</t>
  </si>
  <si>
    <t>其实很想爱你</t>
  </si>
  <si>
    <t>https://www.jjwxc.net/onebook.php?novelid=2884239</t>
  </si>
  <si>
    <t>女商（大清药丸）</t>
  </si>
  <si>
    <t>8358</t>
  </si>
  <si>
    <t>https://www.jjwxc.net/onebook.php?novelid=3168615</t>
  </si>
  <si>
    <t>量身定制</t>
  </si>
  <si>
    <t>9339</t>
  </si>
  <si>
    <t>https://www.jjwxc.net/onebook.php?novelid=3369692</t>
  </si>
  <si>
    <t>纨绔娇宠（重生）</t>
  </si>
  <si>
    <t>29459</t>
  </si>
  <si>
    <t>鱼邻翎</t>
  </si>
  <si>
    <t>https://www.jjwxc.net/oneauthor.php?authorid=3376420</t>
  </si>
  <si>
    <t>https://www.jjwxc.net/onebook.php?novelid=5171536</t>
  </si>
  <si>
    <t>《动物氪金养我首席出道》</t>
  </si>
  <si>
    <t>动物氪金养我首席出道</t>
  </si>
  <si>
    <t>38588</t>
  </si>
  <si>
    <t>https://www.jjwxc.net/onebook.php?novelid=4996338</t>
  </si>
  <si>
    <t>每个世界都在被盯上[快穿]</t>
  </si>
  <si>
    <t>218463</t>
  </si>
  <si>
    <t>https://www.jjwxc.net/onebook.php?novelid=1103085</t>
  </si>
  <si>
    <t>我的女儿（GL）</t>
  </si>
  <si>
    <t>83945</t>
  </si>
  <si>
    <t>https://www.jjwxc.net/onebook.php?novelid=5507706</t>
  </si>
  <si>
    <t>我是虎杖我报警了</t>
  </si>
  <si>
    <t>44642</t>
  </si>
  <si>
    <t>https://www.jjwxc.net/onebook.php?novelid=3862704</t>
  </si>
  <si>
    <t>魔尊被迫种田</t>
  </si>
  <si>
    <t>21908</t>
  </si>
  <si>
    <t>Smilingtime</t>
  </si>
  <si>
    <t>https://www.jjwxc.net/oneauthor.php?authorid=298827</t>
  </si>
  <si>
    <t>https://www.jjwxc.net/onebook.php?novelid=409721</t>
  </si>
  <si>
    <t>[hp]那个该死的！</t>
  </si>
  <si>
    <t>敲钟的紫藤</t>
  </si>
  <si>
    <t>https://www.jjwxc.net/oneauthor.php?authorid=141878</t>
  </si>
  <si>
    <t>https://www.jjwxc.net/onebook.php?novelid=6084260</t>
  </si>
  <si>
    <t>《斗罗大陆之海神的白月光》</t>
  </si>
  <si>
    <t>斗罗大陆之海神的白月光</t>
  </si>
  <si>
    <t>51304</t>
  </si>
  <si>
    <t>鹿鹿鹿小雪</t>
  </si>
  <si>
    <t>https://www.jjwxc.net/oneauthor.php?authorid=4022273</t>
  </si>
  <si>
    <t>https://www.jjwxc.net/onebook.php?novelid=5910322</t>
  </si>
  <si>
    <t>《[夏目+柯南]来自遥远星光外的西溪》</t>
  </si>
  <si>
    <t>[主柯南]早川花子今天也有在努力工作</t>
  </si>
  <si>
    <t>https://www.jjwxc.net/onebook.php?novelid=3931483</t>
  </si>
  <si>
    <t>职业备胎的自我修养</t>
  </si>
  <si>
    <t>29357</t>
  </si>
  <si>
    <t>https://www.jjwxc.net/onebook.php?novelid=4286525</t>
  </si>
  <si>
    <t>你闻起来真的好甜[娱乐圈]</t>
  </si>
  <si>
    <t>76257</t>
  </si>
  <si>
    <t>不喜欢就不吃了</t>
  </si>
  <si>
    <t>https://www.jjwxc.net/oneauthor.php?authorid=4064665</t>
  </si>
  <si>
    <t>https://www.jjwxc.net/onebook.php?novelid=5942801</t>
  </si>
  <si>
    <t>《我的死对头先喜欢的我》</t>
  </si>
  <si>
    <t>正道之光因为我成了反派大boss[穿书]</t>
  </si>
  <si>
    <t>250742</t>
  </si>
  <si>
    <t>丑小姐</t>
  </si>
  <si>
    <t>https://www.jjwxc.net/oneauthor.php?authorid=1129188</t>
  </si>
  <si>
    <t>https://www.jjwxc.net/onebook.php?novelid=1996067</t>
  </si>
  <si>
    <t>《穿越之同榻而眠》</t>
  </si>
  <si>
    <t>碧玉箫</t>
  </si>
  <si>
    <t>https://www.jjwxc.net/onebook.php?novelid=3144277</t>
  </si>
  <si>
    <t>终止符[西幻]</t>
  </si>
  <si>
    <t>146144</t>
  </si>
  <si>
    <t>橙禾</t>
  </si>
  <si>
    <t>https://www.jjwxc.net/oneauthor.php?authorid=1276249</t>
  </si>
  <si>
    <t>https://www.jjwxc.net/onebook.php?novelid=3604582</t>
  </si>
  <si>
    <t>《土豪网红的败家人生》</t>
  </si>
  <si>
    <t>穿成反派的锦鲤亲妈[快穿]</t>
  </si>
  <si>
    <t>891</t>
  </si>
  <si>
    <t>https://www.jjwxc.net/onebook.php?novelid=3032633</t>
  </si>
  <si>
    <t>皇子奋斗日常</t>
  </si>
  <si>
    <t>1043</t>
  </si>
  <si>
    <t>灵河岸上</t>
  </si>
  <si>
    <t>https://www.jjwxc.net/oneauthor.php?authorid=1748971</t>
  </si>
  <si>
    <t>https://www.jjwxc.net/onebook.php?novelid=2690262</t>
  </si>
  <si>
    <t>《骄妻美妾(GL)》</t>
  </si>
  <si>
    <t>骄妻美妾(GL)</t>
  </si>
  <si>
    <t>28816</t>
  </si>
  <si>
    <t>丸二缘</t>
  </si>
  <si>
    <t>https://www.jjwxc.net/oneauthor.php?authorid=3593194</t>
  </si>
  <si>
    <t>https://www.jjwxc.net/onebook.php?novelid=6287252</t>
  </si>
  <si>
    <t>《真少爷他亲哥手握杠精剧本》</t>
  </si>
  <si>
    <t>真少爷他亲哥手握杠精剧本</t>
  </si>
  <si>
    <t>154537</t>
  </si>
  <si>
    <t>https://www.jjwxc.net/onebook.php?novelid=459224</t>
  </si>
  <si>
    <t>影公子</t>
  </si>
  <si>
    <t>75187</t>
  </si>
  <si>
    <t>https://www.jjwxc.net/onebook.php?novelid=3481153</t>
  </si>
  <si>
    <t>[综英美]我不是我没有</t>
  </si>
  <si>
    <t>15405</t>
  </si>
  <si>
    <t>https://www.jjwxc.net/onebook.php?novelid=4381465</t>
  </si>
  <si>
    <t>[综影视]致命吸引</t>
  </si>
  <si>
    <t>52846</t>
  </si>
  <si>
    <t>https://www.jjwxc.net/onebook.php?novelid=1705706</t>
  </si>
  <si>
    <t>红楼之太子驾到</t>
  </si>
  <si>
    <t>89836</t>
  </si>
  <si>
    <t>https://www.jjwxc.net/onebook.php?novelid=2175493</t>
  </si>
  <si>
    <t>[娱乐圈]复色平行世界</t>
  </si>
  <si>
    <t>28388</t>
  </si>
  <si>
    <t>https://www.jjwxc.net/onebook.php?novelid=2766917</t>
  </si>
  <si>
    <t>剑三之黄鸡山庄养娃记</t>
  </si>
  <si>
    <t>18025</t>
  </si>
  <si>
    <t>中泠君</t>
  </si>
  <si>
    <t>https://www.jjwxc.net/oneauthor.php?authorid=3888197</t>
  </si>
  <si>
    <t>https://www.jjwxc.net/onebook.php?novelid=5729813</t>
  </si>
  <si>
    <t>《HP末代魔法师》</t>
  </si>
  <si>
    <t>HP末代魔法师</t>
  </si>
  <si>
    <t>赈早见琥珀主</t>
  </si>
  <si>
    <t>https://www.jjwxc.net/oneauthor.php?authorid=100780</t>
  </si>
  <si>
    <t>https://www.jjwxc.net/onebook.php?novelid=1509497</t>
  </si>
  <si>
    <t>《[P&amp;P]玛丽苏的共犯—傲慢与偏见同人》</t>
  </si>
  <si>
    <t>[P&amp;P]玛丽苏的共犯—傲慢与偏见同人</t>
  </si>
  <si>
    <t>17211</t>
  </si>
  <si>
    <t>https://www.jjwxc.net/onebook.php?novelid=2958693</t>
  </si>
  <si>
    <t>原来你暗恋我啊</t>
  </si>
  <si>
    <t>8946</t>
  </si>
  <si>
    <t>https://www.jjwxc.net/onebook.php?novelid=3522956</t>
  </si>
  <si>
    <t>重生民国小模特</t>
  </si>
  <si>
    <t>12797</t>
  </si>
  <si>
    <t>https://www.jjwxc.net/onebook.php?novelid=3052696</t>
  </si>
  <si>
    <t>你逃不掉的</t>
  </si>
  <si>
    <t>莫司音</t>
  </si>
  <si>
    <t>https://www.jjwxc.net/oneauthor.php?authorid=347691</t>
  </si>
  <si>
    <t>https://www.jjwxc.net/onebook.php?novelid=492237</t>
  </si>
  <si>
    <t>《从今以后》</t>
  </si>
  <si>
    <t>向来归去晚晴时</t>
  </si>
  <si>
    <t>阿宁儿</t>
  </si>
  <si>
    <t>https://www.jjwxc.net/oneauthor.php?authorid=1192104</t>
  </si>
  <si>
    <t>https://www.jjwxc.net/onebook.php?novelid=2215443</t>
  </si>
  <si>
    <t>《贪*》</t>
  </si>
  <si>
    <t>系统之拆散</t>
  </si>
  <si>
    <t>38168</t>
  </si>
  <si>
    <t>https://www.jjwxc.net/onebook.php?novelid=4275126</t>
  </si>
  <si>
    <t>亲亲亲爱的她</t>
  </si>
  <si>
    <t>https://www.jjwxc.net/onebook.php?novelid=2802646</t>
  </si>
  <si>
    <t>30829</t>
  </si>
  <si>
    <t>又见喜</t>
  </si>
  <si>
    <t>https://www.jjwxc.net/oneauthor.php?authorid=2214685</t>
  </si>
  <si>
    <t>https://www.jjwxc.net/onebook.php?novelid=4174440</t>
  </si>
  <si>
    <t>《装坏[重生]》</t>
  </si>
  <si>
    <t>穿回来后四个徒弟带我躺赢</t>
  </si>
  <si>
    <t>164918</t>
  </si>
  <si>
    <t>https://www.jjwxc.net/onebook.php?novelid=2908254</t>
  </si>
  <si>
    <t>[综]齐木家的言灵师</t>
  </si>
  <si>
    <t>20565</t>
  </si>
  <si>
    <t>https://www.jjwxc.net/onebook.php?novelid=3993443</t>
  </si>
  <si>
    <t>绿谷来自敌联盟[综]</t>
  </si>
  <si>
    <t>7739</t>
  </si>
  <si>
    <t>琰</t>
  </si>
  <si>
    <t>https://www.jjwxc.net/oneauthor.php?authorid=322445</t>
  </si>
  <si>
    <t>https://www.jjwxc.net/onebook.php?novelid=459124</t>
  </si>
  <si>
    <t>《H*******特》</t>
  </si>
  <si>
    <t>H*******特</t>
  </si>
  <si>
    <t>257721</t>
  </si>
  <si>
    <t>转身年华</t>
  </si>
  <si>
    <t>https://www.jjwxc.net/oneauthor.php?authorid=1049599</t>
  </si>
  <si>
    <t>https://www.jjwxc.net/onebook.php?novelid=2893497</t>
  </si>
  <si>
    <t>《挽君心（择天记同人）》</t>
  </si>
  <si>
    <t>启云似红枫(老九门同人)</t>
  </si>
  <si>
    <t>159873</t>
  </si>
  <si>
    <t>灯里屠夫</t>
  </si>
  <si>
    <t>https://www.jjwxc.net/oneauthor.php?authorid=1102613</t>
  </si>
  <si>
    <t>https://www.jjwxc.net/onebook.php?novelid=5186393</t>
  </si>
  <si>
    <t>《[综主咒回]忙碌的五月七日》</t>
  </si>
  <si>
    <t>[综主咒回]忙碌的五月七日</t>
  </si>
  <si>
    <t>娉袅</t>
  </si>
  <si>
    <t>https://www.jjwxc.net/oneauthor.php?authorid=2802439</t>
  </si>
  <si>
    <t>https://www.jjwxc.net/onebook.php?novelid=4565208</t>
  </si>
  <si>
    <t>《斗罗之我乃召唤系》</t>
  </si>
  <si>
    <t>[斗罗]我真的是柔弱的辅助</t>
  </si>
  <si>
    <t>西楼望雪</t>
  </si>
  <si>
    <t>https://www.jjwxc.net/oneauthor.php?authorid=2416903</t>
  </si>
  <si>
    <t>https://www.jjwxc.net/onebook.php?novelid=4064547</t>
  </si>
  <si>
    <t>《学霸和校草双双崩人设》</t>
  </si>
  <si>
    <t>学霸和校草双双崩人设</t>
  </si>
  <si>
    <t>2970</t>
  </si>
  <si>
    <t>https://www.jjwxc.net/onebook.php?novelid=1406358</t>
  </si>
  <si>
    <t>在最好的时光里再见</t>
  </si>
  <si>
    <t>172084</t>
  </si>
  <si>
    <t>小焰焰</t>
  </si>
  <si>
    <t>https://www.jjwxc.net/oneauthor.php?authorid=57012</t>
  </si>
  <si>
    <t>https://www.jjwxc.net/onebook.php?novelid=123487</t>
  </si>
  <si>
    <t>《曲线救国》</t>
  </si>
  <si>
    <t>天生</t>
  </si>
  <si>
    <t>甜饼</t>
  </si>
  <si>
    <t>https://www.jjwxc.net/oneauthor.php?authorid=1587476</t>
  </si>
  <si>
    <t>https://www.jjwxc.net/onebook.php?novelid=2511299</t>
  </si>
  <si>
    <t>《重生一九八二》</t>
  </si>
  <si>
    <t>后宫升职宝典</t>
  </si>
  <si>
    <t>绾酒</t>
  </si>
  <si>
    <t>https://www.jjwxc.net/oneauthor.php?authorid=2103882</t>
  </si>
  <si>
    <t>https://www.jjwxc.net/onebook.php?novelid=3500524</t>
  </si>
  <si>
    <t>《陪他走到世界尽头》</t>
  </si>
  <si>
    <t>临·慕</t>
  </si>
  <si>
    <t>17446</t>
  </si>
  <si>
    <t>https://www.jjwxc.net/onebook.php?novelid=4763182</t>
  </si>
  <si>
    <t>我的病弱夫君是天道</t>
  </si>
  <si>
    <t>31378</t>
  </si>
  <si>
    <t>https://www.jjwxc.net/onebook.php?novelid=2795980</t>
  </si>
  <si>
    <t>六零之组织给我做媒</t>
  </si>
  <si>
    <t>27909</t>
  </si>
  <si>
    <t>https://www.jjwxc.net/onebook.php?novelid=2197463</t>
  </si>
  <si>
    <t>神兽太美师父不敢看</t>
  </si>
  <si>
    <t>https://www.jjwxc.net/onebook.php?novelid=2982491</t>
  </si>
  <si>
    <t>本宫赐你毒酒一杯（GL）</t>
  </si>
  <si>
    <t>下马饮君酒</t>
  </si>
  <si>
    <t>https://www.jjwxc.net/oneauthor.php?authorid=3442124</t>
  </si>
  <si>
    <t>https://www.jjwxc.net/onebook.php?novelid=5247612</t>
  </si>
  <si>
    <t>《失忆后老婆变嫂子》</t>
  </si>
  <si>
    <t>变A后我和暗恋多年的Alpha在一起了</t>
  </si>
  <si>
    <t>https://www.jjwxc.net/onebook.php?novelid=4848806</t>
  </si>
  <si>
    <t>在成为三日月的日子里</t>
  </si>
  <si>
    <t>41340</t>
  </si>
  <si>
    <t>https://www.jjwxc.net/onebook.php?novelid=1606692</t>
  </si>
  <si>
    <t>［三国］七步成湿</t>
  </si>
  <si>
    <t>https://www.jjwxc.net/onebook.php?novelid=4094987</t>
  </si>
  <si>
    <t>我有特殊的超度技巧</t>
  </si>
  <si>
    <t>41617</t>
  </si>
  <si>
    <t>凯尔特</t>
  </si>
  <si>
    <t>https://www.jjwxc.net/oneauthor.php?authorid=2263996</t>
  </si>
  <si>
    <t>https://www.jjwxc.net/onebook.php?novelid=4135792</t>
  </si>
  <si>
    <t>《[综英美]你正在被做成表》</t>
  </si>
  <si>
    <t>[综英美]你正在被做成表</t>
  </si>
  <si>
    <t>38250</t>
  </si>
  <si>
    <t>https://www.jjwxc.net/onebook.php?novelid=3540573</t>
  </si>
  <si>
    <t>[快穿]无止息旅</t>
  </si>
  <si>
    <t>36505</t>
  </si>
  <si>
    <t>亡羊路</t>
  </si>
  <si>
    <t>https://www.jjwxc.net/oneauthor.php?authorid=2082697</t>
  </si>
  <si>
    <t>https://www.jjwxc.net/onebook.php?novelid=3353524</t>
  </si>
  <si>
    <t>（综主阴阳师）一不小心，穿成了鬼女红叶（生子）</t>
  </si>
  <si>
    <t>59143</t>
  </si>
  <si>
    <t>https://www.jjwxc.net/onebook.php?novelid=4100980</t>
  </si>
  <si>
    <t>迎风咳血还能篡位成功吗</t>
  </si>
  <si>
    <t>https://www.jjwxc.net/onebook.php?novelid=2946269</t>
  </si>
  <si>
    <t>墨不愚山（微微一笑很倾城同人）</t>
  </si>
  <si>
    <t>236030</t>
  </si>
  <si>
    <t>Rain虞姝</t>
  </si>
  <si>
    <t>https://www.jjwxc.net/oneauthor.php?authorid=1976406</t>
  </si>
  <si>
    <t>https://www.jjwxc.net/onebook.php?novelid=3131288</t>
  </si>
  <si>
    <t>[名侦探柯南]我和我的金毛狐狸</t>
  </si>
  <si>
    <t>初芯</t>
  </si>
  <si>
    <t>https://www.jjwxc.net/oneauthor.php?authorid=296566</t>
  </si>
  <si>
    <t>https://www.jjwxc.net/onebook.php?novelid=441203</t>
  </si>
  <si>
    <t>《柯南同人 月下魔术师》</t>
  </si>
  <si>
    <t>柯*******翼</t>
  </si>
  <si>
    <t>https://www.jjwxc.net/onebook.php?novelid=5135622</t>
  </si>
  <si>
    <t>结婚吗？生一百条小鱼苗的那种</t>
  </si>
  <si>
    <t>https://www.jjwxc.net/onebook.php?novelid=3607161</t>
  </si>
  <si>
    <t>垃圾游戏害我[全息]</t>
  </si>
  <si>
    <t>12049</t>
  </si>
  <si>
    <t>https://www.jjwxc.net/onebook.php?novelid=5632098</t>
  </si>
  <si>
    <t>纯洁大人</t>
  </si>
  <si>
    <t>https://www.jjwxc.net/oneauthor.php?authorid=1061957</t>
  </si>
  <si>
    <t>https://www.jjwxc.net/onebook.php?novelid=2190788</t>
  </si>
  <si>
    <t>《太*******记》</t>
  </si>
  <si>
    <t>重生之嫡女归来</t>
  </si>
  <si>
    <t>66059</t>
  </si>
  <si>
    <t>https://www.jjwxc.net/onebook.php?novelid=1774867</t>
  </si>
  <si>
    <t>穿越之江山美男志</t>
  </si>
  <si>
    <t>https://www.jjwxc.net/onebook.php?novelid=3193712</t>
  </si>
  <si>
    <t>我家宿主又迷路了[快穿]</t>
  </si>
  <si>
    <t>116730</t>
  </si>
  <si>
    <t>酒熏</t>
  </si>
  <si>
    <t>https://www.jjwxc.net/oneauthor.php?authorid=658158</t>
  </si>
  <si>
    <t>https://www.jjwxc.net/onebook.php?novelid=1511519</t>
  </si>
  <si>
    <t>《好旅人》</t>
  </si>
  <si>
    <t>焉知妃福</t>
  </si>
  <si>
    <t>321557</t>
  </si>
  <si>
    <t>重槿</t>
  </si>
  <si>
    <t>https://www.jjwxc.net/oneauthor.php?authorid=2255034</t>
  </si>
  <si>
    <t>https://www.jjwxc.net/onebook.php?novelid=3906770</t>
  </si>
  <si>
    <t>《夫人每天想和离》</t>
  </si>
  <si>
    <t>弄死那朵白莲花</t>
  </si>
  <si>
    <t>20492</t>
  </si>
  <si>
    <t>https://www.jjwxc.net/onebook.php?novelid=4952602</t>
  </si>
  <si>
    <t>男人只会影响我拔剑的速度</t>
  </si>
  <si>
    <t>7959</t>
  </si>
  <si>
    <t>https://www.jjwxc.net/onebook.php?novelid=4403107</t>
  </si>
  <si>
    <t>假死的白月光回来了</t>
  </si>
  <si>
    <t>419</t>
  </si>
  <si>
    <t>诗花罗梵</t>
  </si>
  <si>
    <t>https://www.jjwxc.net/oneauthor.php?authorid=894218</t>
  </si>
  <si>
    <t>https://www.jjwxc.net/onebook.php?novelid=3615938</t>
  </si>
  <si>
    <t>《少年倾国》</t>
  </si>
  <si>
    <t>人鱼码头</t>
  </si>
  <si>
    <t>15229</t>
  </si>
  <si>
    <t>茗茶亲</t>
  </si>
  <si>
    <t>https://www.jjwxc.net/oneauthor.php?authorid=1078397</t>
  </si>
  <si>
    <t>https://www.jjwxc.net/onebook.php?novelid=3851976</t>
  </si>
  <si>
    <t>《快穿之弱攻遇上女王受》</t>
  </si>
  <si>
    <t>快穿之弱攻遇上女王受</t>
  </si>
  <si>
    <t>119466</t>
  </si>
  <si>
    <t>sherry134</t>
  </si>
  <si>
    <t>https://www.jjwxc.net/oneauthor.php?authorid=20177</t>
  </si>
  <si>
    <t>https://www.jjwxc.net/onebook.php?novelid=59378</t>
  </si>
  <si>
    <t>《看着你》</t>
  </si>
  <si>
    <t>看着你</t>
  </si>
  <si>
    <t>74102</t>
  </si>
  <si>
    <t>https://www.jjwxc.net/onebook.php?novelid=3963272</t>
  </si>
  <si>
    <t>[综]有钱可以为所欲为</t>
  </si>
  <si>
    <t>61192</t>
  </si>
  <si>
    <t>https://www.jjwxc.net/onebook.php?novelid=3935066</t>
  </si>
  <si>
    <t>人人都爱汪酱[综]</t>
  </si>
  <si>
    <t>90579</t>
  </si>
  <si>
    <t>Chivass</t>
  </si>
  <si>
    <t>https://www.jjwxc.net/oneauthor.php?authorid=4141015</t>
  </si>
  <si>
    <t>https://www.jjwxc.net/onebook.php?novelid=6255797</t>
  </si>
  <si>
    <t>《身为真酒的我在酒厂卧底》</t>
  </si>
  <si>
    <t>身为真酒的我在酒厂卧底</t>
  </si>
  <si>
    <t>https://www.jjwxc.net/onebook.php?novelid=3424609</t>
  </si>
  <si>
    <t>把绷带还给我！</t>
  </si>
  <si>
    <t>https://www.jjwxc.net/onebook.php?novelid=5247908</t>
  </si>
  <si>
    <t>[柯南/JOJO]杏奈只想过平静的生活</t>
  </si>
  <si>
    <t>254332</t>
  </si>
  <si>
    <t>暮期</t>
  </si>
  <si>
    <t>https://www.jjwxc.net/oneauthor.php?authorid=724400</t>
  </si>
  <si>
    <t>https://www.jjwxc.net/onebook.php?novelid=2431159</t>
  </si>
  <si>
    <t>《[综漫]求说话不算话》</t>
  </si>
  <si>
    <t>[综漫]求说话不算话</t>
  </si>
  <si>
    <t>45938</t>
  </si>
  <si>
    <t>李汝安</t>
  </si>
  <si>
    <t>https://www.jjwxc.net/oneauthor.php?authorid=2330167</t>
  </si>
  <si>
    <t>https://www.jjwxc.net/onebook.php?novelid=3818901</t>
  </si>
  <si>
    <t>《［HP］小天鹤今天依然很棒》</t>
  </si>
  <si>
    <t>[综英美]小熊今天依然不高兴</t>
  </si>
  <si>
    <t>84622</t>
  </si>
  <si>
    <t>行清</t>
  </si>
  <si>
    <t>https://www.jjwxc.net/oneauthor.php?authorid=1737845</t>
  </si>
  <si>
    <t>https://www.jjwxc.net/onebook.php?novelid=3176393</t>
  </si>
  <si>
    <t>《看来还是吃太饱了[穿越]》</t>
  </si>
  <si>
    <t>民国先生的厨房</t>
  </si>
  <si>
    <t>18229</t>
  </si>
  <si>
    <t>八月中林</t>
  </si>
  <si>
    <t>https://www.jjwxc.net/oneauthor.php?authorid=2519620</t>
  </si>
  <si>
    <t>https://www.jjwxc.net/onebook.php?novelid=5019875</t>
  </si>
  <si>
    <t>《小娇妻怀的崽去哪了？》</t>
  </si>
  <si>
    <t>反派逼我吃软饭</t>
  </si>
  <si>
    <t>18844</t>
  </si>
  <si>
    <t>https://www.jjwxc.net/onebook.php?novelid=3128743</t>
  </si>
  <si>
    <t>全身都是刺[星际]</t>
  </si>
  <si>
    <t>12461</t>
  </si>
  <si>
    <t>弋七</t>
  </si>
  <si>
    <t>https://www.jjwxc.net/oneauthor.php?authorid=2602086</t>
  </si>
  <si>
    <t>https://www.jjwxc.net/onebook.php?novelid=4297078</t>
  </si>
  <si>
    <t>《大佬你家喵炸毛了》</t>
  </si>
  <si>
    <t>我努力和离那些年</t>
  </si>
  <si>
    <t>156140</t>
  </si>
  <si>
    <t>乱世繁芜</t>
  </si>
  <si>
    <t>https://www.jjwxc.net/oneauthor.php?authorid=853031</t>
  </si>
  <si>
    <t>https://www.jjwxc.net/onebook.php?novelid=2218587</t>
  </si>
  <si>
    <t>《恋爱这种小事》</t>
  </si>
  <si>
    <t>[快穿]我帮你减肥</t>
  </si>
  <si>
    <t>314178</t>
  </si>
  <si>
    <t>顾念念</t>
  </si>
  <si>
    <t>https://www.jjwxc.net/oneauthor.php?authorid=1632880</t>
  </si>
  <si>
    <t>https://www.jjwxc.net/onebook.php?novelid=2535175</t>
  </si>
  <si>
    <t>《苗疆有姑娘》</t>
  </si>
  <si>
    <t>第二种星光</t>
  </si>
  <si>
    <t>183134</t>
  </si>
  <si>
    <t>水梦尘</t>
  </si>
  <si>
    <t>https://www.jjwxc.net/oneauthor.php?authorid=234748</t>
  </si>
  <si>
    <t>https://www.jjwxc.net/onebook.php?novelid=614073</t>
  </si>
  <si>
    <t>《7*******7》</t>
  </si>
  <si>
    <t>[网游]擦肩而过</t>
  </si>
  <si>
    <t>https://www.jjwxc.net/onebook.php?novelid=3204382</t>
  </si>
  <si>
    <t>首辅大人宠妻日常</t>
  </si>
  <si>
    <t>40524</t>
  </si>
  <si>
    <t>https://www.jjwxc.net/onebook.php?novelid=2913166</t>
  </si>
  <si>
    <t>宠你上天</t>
  </si>
  <si>
    <t>18465</t>
  </si>
  <si>
    <t>https://www.jjwxc.net/onebook.php?novelid=3293365</t>
  </si>
  <si>
    <t>重生十七岁那年夏天</t>
  </si>
  <si>
    <t>4648</t>
  </si>
  <si>
    <t>四海方士</t>
  </si>
  <si>
    <t>https://www.jjwxc.net/oneauthor.php?authorid=817632</t>
  </si>
  <si>
    <t>https://www.jjwxc.net/onebook.php?novelid=1752526</t>
  </si>
  <si>
    <t>《穿越种田之富贵荣华》</t>
  </si>
  <si>
    <t>穿越种田之富贵荣华</t>
  </si>
  <si>
    <t>51997</t>
  </si>
  <si>
    <t>幽灵少年</t>
  </si>
  <si>
    <t>https://www.jjwxc.net/oneauthor.php?authorid=1036734</t>
  </si>
  <si>
    <t>https://www.jjwxc.net/onebook.php?novelid=2304959</t>
  </si>
  <si>
    <t>《成为男配后》</t>
  </si>
  <si>
    <t>系统之渣男攻略</t>
  </si>
  <si>
    <t>160928</t>
  </si>
  <si>
    <t>兰道先生</t>
  </si>
  <si>
    <t>https://www.jjwxc.net/oneauthor.php?authorid=941706</t>
  </si>
  <si>
    <t>https://www.jjwxc.net/onebook.php?novelid=2092095</t>
  </si>
  <si>
    <t>《绿野疗养院》</t>
  </si>
  <si>
    <t>葬礼之后</t>
  </si>
  <si>
    <t>19685</t>
  </si>
  <si>
    <t>https://www.jjwxc.net/onebook.php?novelid=4597701</t>
  </si>
  <si>
    <t>25842</t>
  </si>
  <si>
    <t>https://www.jjwxc.net/onebook.php?novelid=2165981</t>
  </si>
  <si>
    <t>[洪荒]道祖请留步</t>
  </si>
  <si>
    <t>26080</t>
  </si>
  <si>
    <t>黑白言</t>
  </si>
  <si>
    <t>https://www.jjwxc.net/oneauthor.php?authorid=1144872</t>
  </si>
  <si>
    <t>https://www.jjwxc.net/onebook.php?novelid=4380817</t>
  </si>
  <si>
    <t>《异世界回归后我在末世种田》</t>
  </si>
  <si>
    <t>[全息]NPC的养老生活</t>
  </si>
  <si>
    <t>67049</t>
  </si>
  <si>
    <t>https://www.jjwxc.net/onebook.php?novelid=3995998</t>
  </si>
  <si>
    <t>[综]养成一只十代目</t>
  </si>
  <si>
    <t>27696</t>
  </si>
  <si>
    <t>景三初</t>
  </si>
  <si>
    <t>https://www.jjwxc.net/oneauthor.php?authorid=189752</t>
  </si>
  <si>
    <t>https://www.jjwxc.net/onebook.php?novelid=4651842</t>
  </si>
  <si>
    <t>《甄嬛传之灼华》</t>
  </si>
  <si>
    <t>甄嬛传之灼华</t>
  </si>
  <si>
    <t>江岚仔</t>
  </si>
  <si>
    <t>https://www.jjwxc.net/oneauthor.php?authorid=1542600</t>
  </si>
  <si>
    <t>https://www.jjwxc.net/onebook.php?novelid=2494004</t>
  </si>
  <si>
    <t>《[主K]隔壁那个不良》</t>
  </si>
  <si>
    <t>[主K]隔壁那个不良</t>
  </si>
  <si>
    <t>25379</t>
  </si>
  <si>
    <t>https://www.jjwxc.net/onebook.php?novelid=3391744</t>
  </si>
  <si>
    <t>小花妖追夫记</t>
  </si>
  <si>
    <t>6937</t>
  </si>
  <si>
    <t>https://www.jjwxc.net/onebook.php?novelid=3517740</t>
  </si>
  <si>
    <t>穿进数学书怎么破</t>
  </si>
  <si>
    <t>17576</t>
  </si>
  <si>
    <t>星期九</t>
  </si>
  <si>
    <t>https://www.jjwxc.net/oneauthor.php?authorid=241974</t>
  </si>
  <si>
    <t>https://www.jjwxc.net/onebook.php?novelid=309298</t>
  </si>
  <si>
    <t>《那个所有愿望都还在路上的屌丝》</t>
  </si>
  <si>
    <t>宅女纪</t>
  </si>
  <si>
    <t>https://www.jjwxc.net/onebook.php?novelid=3884333</t>
  </si>
  <si>
    <t>恋人是仙我为魔</t>
  </si>
  <si>
    <t>189866</t>
  </si>
  <si>
    <t>光之代理人</t>
  </si>
  <si>
    <t>https://www.jjwxc.net/oneauthor.php?authorid=4517942</t>
  </si>
  <si>
    <t>https://www.jjwxc.net/onebook.php?novelid=6557480</t>
  </si>
  <si>
    <t>《[综武侠]绝不氪金的我一统江湖》</t>
  </si>
  <si>
    <t>[综武侠]绝不氪金的我一统江湖</t>
  </si>
  <si>
    <t>https://www.jjwxc.net/onebook.php?novelid=5812946</t>
  </si>
  <si>
    <t>在远古养大蛇</t>
  </si>
  <si>
    <t>18382</t>
  </si>
  <si>
    <t>https://www.jjwxc.net/onebook.php?novelid=4183416</t>
  </si>
  <si>
    <t>小季风</t>
  </si>
  <si>
    <t>59537</t>
  </si>
  <si>
    <t>https://www.jjwxc.net/onebook.php?novelid=165488</t>
  </si>
  <si>
    <t>巫女雅江</t>
  </si>
  <si>
    <t>二幽</t>
  </si>
  <si>
    <t>https://www.jjwxc.net/oneauthor.php?authorid=1983367</t>
  </si>
  <si>
    <t>https://www.jjwxc.net/onebook.php?novelid=3097663</t>
  </si>
  <si>
    <t>《客从华夏来[星际]》</t>
  </si>
  <si>
    <t>客从华夏来[星际]</t>
  </si>
  <si>
    <t>113467</t>
  </si>
  <si>
    <t>https://www.jjwxc.net/onebook.php?novelid=5672102</t>
  </si>
  <si>
    <t>白月光马甲扮演法</t>
  </si>
  <si>
    <t>https://www.jjwxc.net/onebook.php?novelid=5419963</t>
  </si>
  <si>
    <t>海王是如何养成的</t>
  </si>
  <si>
    <t>57371</t>
  </si>
  <si>
    <t>兰双</t>
  </si>
  <si>
    <t>https://www.jjwxc.net/oneauthor.php?authorid=1218901</t>
  </si>
  <si>
    <t>https://www.jjwxc.net/onebook.php?novelid=4519790</t>
  </si>
  <si>
    <t>《我把仙界上交了[种田 基建]》</t>
  </si>
  <si>
    <t>[快穿]妲己穿成炮灰女配</t>
  </si>
  <si>
    <t>77232</t>
  </si>
  <si>
    <t>迟昼CZ</t>
  </si>
  <si>
    <t>https://www.jjwxc.net/oneauthor.php?authorid=3894762</t>
  </si>
  <si>
    <t>https://www.jjwxc.net/onebook.php?novelid=5737503</t>
  </si>
  <si>
    <t>《【综】幕后黑手》</t>
  </si>
  <si>
    <t>【综】幕后黑手</t>
  </si>
  <si>
    <t>https://www.jjwxc.net/onebook.php?novelid=3902226</t>
  </si>
  <si>
    <t>炮灰的道系妹妹[穿书]</t>
  </si>
  <si>
    <t>17374</t>
  </si>
  <si>
    <t>千佾</t>
  </si>
  <si>
    <t>https://www.jjwxc.net/oneauthor.php?authorid=1580416</t>
  </si>
  <si>
    <t>https://www.jjwxc.net/onebook.php?novelid=4024511</t>
  </si>
  <si>
    <t>《三年二班穿回来后》</t>
  </si>
  <si>
    <t>三年二班穿回来后</t>
  </si>
  <si>
    <t>14628</t>
  </si>
  <si>
    <t>https://www.jjwxc.net/onebook.php?novelid=3898224</t>
  </si>
  <si>
    <t>全帝国都跪求我复生</t>
  </si>
  <si>
    <t>14435</t>
  </si>
  <si>
    <t>梨子当归</t>
  </si>
  <si>
    <t>https://www.jjwxc.net/oneauthor.php?authorid=725540</t>
  </si>
  <si>
    <t>https://www.jjwxc.net/onebook.php?novelid=1280568</t>
  </si>
  <si>
    <t>《摄政王很忙》</t>
  </si>
  <si>
    <t>公主三嫁</t>
  </si>
  <si>
    <t>323434</t>
  </si>
  <si>
    <t>风来的西林</t>
  </si>
  <si>
    <t>https://www.jjwxc.net/oneauthor.php?authorid=231667</t>
  </si>
  <si>
    <t>https://www.jjwxc.net/onebook.php?novelid=328894</t>
  </si>
  <si>
    <t>《董*******事》</t>
  </si>
  <si>
    <t>宝*******哭</t>
  </si>
  <si>
    <t>https://www.jjwxc.net/onebook.php?novelid=3497001</t>
  </si>
  <si>
    <t>躺在你怀中</t>
  </si>
  <si>
    <t>57095</t>
  </si>
  <si>
    <t>https://www.jjwxc.net/onebook.php?novelid=3423899</t>
  </si>
  <si>
    <t>萌鹿追夫日记</t>
  </si>
  <si>
    <t>119859</t>
  </si>
  <si>
    <t>https://www.jjwxc.net/onebook.php?novelid=5202280</t>
  </si>
  <si>
    <t>身为文豪首领宰的cos</t>
  </si>
  <si>
    <t>55569</t>
  </si>
  <si>
    <t>朝识暮辞</t>
  </si>
  <si>
    <t>https://www.jjwxc.net/oneauthor.php?authorid=2397010</t>
  </si>
  <si>
    <t>https://www.jjwxc.net/onebook.php?novelid=3996562</t>
  </si>
  <si>
    <t>《救赎的英灵》</t>
  </si>
  <si>
    <t>救赎的英灵</t>
  </si>
  <si>
    <t>狐狸粉</t>
  </si>
  <si>
    <t>https://www.jjwxc.net/oneauthor.php?authorid=297202</t>
  </si>
  <si>
    <t>https://www.jjwxc.net/onebook.php?novelid=2070411</t>
  </si>
  <si>
    <t>《[HP]专推老邓二十年》</t>
  </si>
  <si>
    <t>[HP]专推老邓二十年</t>
  </si>
  <si>
    <t>15715</t>
  </si>
  <si>
    <t>浮云兰舟</t>
  </si>
  <si>
    <t>https://www.jjwxc.net/oneauthor.php?authorid=1090788</t>
  </si>
  <si>
    <t>https://www.jjwxc.net/onebook.php?novelid=2820288</t>
  </si>
  <si>
    <t>《[与神同行]除死无大事》</t>
  </si>
  <si>
    <t>[驱魔少年]全世界都以为我是炮灰</t>
  </si>
  <si>
    <t>8076</t>
  </si>
  <si>
    <t>https://www.jjwxc.net/onebook.php?novelid=4079140</t>
  </si>
  <si>
    <t>将军爱集小红花</t>
  </si>
  <si>
    <t>14010</t>
  </si>
  <si>
    <t>痣鸽</t>
  </si>
  <si>
    <t>https://www.jjwxc.net/oneauthor.php?authorid=2141767</t>
  </si>
  <si>
    <t>https://www.jjwxc.net/onebook.php?novelid=3430048</t>
  </si>
  <si>
    <t>《凑*******的》</t>
  </si>
  <si>
    <t>叮，你的小傻几已上线</t>
  </si>
  <si>
    <t>观真</t>
  </si>
  <si>
    <t>https://www.jjwxc.net/oneauthor.php?authorid=2421095</t>
  </si>
  <si>
    <t>https://www.jjwxc.net/onebook.php?novelid=4056263</t>
  </si>
  <si>
    <t>《抢来的对象是魔教教主》</t>
  </si>
  <si>
    <t>结婚后影帝总想给我留遗产</t>
  </si>
  <si>
    <t>23153</t>
  </si>
  <si>
    <t>https://www.jjwxc.net/onebook.php?novelid=4179459</t>
  </si>
  <si>
    <t>妖怪气象局</t>
  </si>
  <si>
    <t>21127</t>
  </si>
  <si>
    <t>结城崇雅</t>
  </si>
  <si>
    <t>https://www.jjwxc.net/oneauthor.php?authorid=409031</t>
  </si>
  <si>
    <t>https://www.jjwxc.net/onebook.php?novelid=988267</t>
  </si>
  <si>
    <t>《B*******！》</t>
  </si>
  <si>
    <t>御*******男</t>
  </si>
  <si>
    <t>197090</t>
  </si>
  <si>
    <t>布帛菽粟</t>
  </si>
  <si>
    <t>https://www.jjwxc.net/oneauthor.php?authorid=333918</t>
  </si>
  <si>
    <t>https://www.jjwxc.net/onebook.php?novelid=467128</t>
  </si>
  <si>
    <t>《心*******响》</t>
  </si>
  <si>
    <t>心*******响</t>
  </si>
  <si>
    <t>https://www.jjwxc.net/onebook.php?novelid=2697818</t>
  </si>
  <si>
    <t>愚叔何日娶我？</t>
  </si>
  <si>
    <t>100732</t>
  </si>
  <si>
    <t>https://www.jjwxc.net/onebook.php?novelid=5384310</t>
  </si>
  <si>
    <t>冬日焰</t>
  </si>
  <si>
    <t>20810</t>
  </si>
  <si>
    <t>https://www.jjwxc.net/onebook.php?novelid=3014777</t>
  </si>
  <si>
    <t>科举兴家</t>
  </si>
  <si>
    <t>https://www.jjwxc.net/onebook.php?novelid=4303248</t>
  </si>
  <si>
    <t>男主他不按剧本走！</t>
  </si>
  <si>
    <t>28950</t>
  </si>
  <si>
    <t>https://www.jjwxc.net/onebook.php?novelid=386341</t>
  </si>
  <si>
    <t>情动</t>
  </si>
  <si>
    <t>157407</t>
  </si>
  <si>
    <t>https://www.jjwxc.net/onebook.php?novelid=5831866</t>
  </si>
  <si>
    <t>明月万安</t>
  </si>
  <si>
    <t>162981</t>
  </si>
  <si>
    <t>永阈限</t>
  </si>
  <si>
    <t>https://www.jjwxc.net/oneauthor.php?authorid=779275</t>
  </si>
  <si>
    <t>https://www.jjwxc.net/onebook.php?novelid=1740816</t>
  </si>
  <si>
    <t>《热恋小月光》</t>
  </si>
  <si>
    <t>青*******马</t>
  </si>
  <si>
    <t>135147</t>
  </si>
  <si>
    <t>言沐柒</t>
  </si>
  <si>
    <t>https://www.jjwxc.net/oneauthor.php?authorid=2402797</t>
  </si>
  <si>
    <t>https://www.jjwxc.net/onebook.php?novelid=5461859</t>
  </si>
  <si>
    <t>《《睡了男主的白月光》娱乐圈gl》</t>
  </si>
  <si>
    <t>《风声·玉梦cp》私设ABO·重生</t>
  </si>
  <si>
    <t>https://www.jjwxc.net/onebook.php?novelid=1088695</t>
  </si>
  <si>
    <t>迷途·归途</t>
  </si>
  <si>
    <t>54296</t>
  </si>
  <si>
    <t>https://www.jjwxc.net/onebook.php?novelid=4207821</t>
  </si>
  <si>
    <t>个性生成器</t>
  </si>
  <si>
    <t>春秋以降</t>
  </si>
  <si>
    <t>https://www.jjwxc.net/oneauthor.php?authorid=2183172</t>
  </si>
  <si>
    <t>https://www.jjwxc.net/onebook.php?novelid=4786582</t>
  </si>
  <si>
    <t>《朕与秦王扫六合》</t>
  </si>
  <si>
    <t>朕与秦王扫六合</t>
  </si>
  <si>
    <t>10461</t>
  </si>
  <si>
    <t>Abby淑尤</t>
  </si>
  <si>
    <t>https://www.jjwxc.net/oneauthor.php?authorid=1893027</t>
  </si>
  <si>
    <t>https://www.jjwxc.net/onebook.php?novelid=3089227</t>
  </si>
  <si>
    <t>《综影视英美Love+you(明楼）》</t>
  </si>
  <si>
    <t>三生三世十里桃花同人之墨渊安好</t>
  </si>
  <si>
    <t>124039</t>
  </si>
  <si>
    <t>云飞玉皇</t>
  </si>
  <si>
    <t>https://www.jjwxc.net/oneauthor.php?authorid=2628276</t>
  </si>
  <si>
    <t>https://www.jjwxc.net/onebook.php?novelid=4348939</t>
  </si>
  <si>
    <t>《[综]孤独演绎法》</t>
  </si>
  <si>
    <t>[综]孤独演绎法</t>
  </si>
  <si>
    <t>40885</t>
  </si>
  <si>
    <t>风凉月</t>
  </si>
  <si>
    <t>https://www.jjwxc.net/oneauthor.php?authorid=230174</t>
  </si>
  <si>
    <t>https://www.jjwxc.net/onebook.php?novelid=287266</t>
  </si>
  <si>
    <t>《女同男志》</t>
  </si>
  <si>
    <t>网球王子－清清淡淡</t>
  </si>
  <si>
    <t>https://www.jjwxc.net/onebook.php?novelid=4136803</t>
  </si>
  <si>
    <t>怪物[快穿]</t>
  </si>
  <si>
    <t>5381</t>
  </si>
  <si>
    <t>萝樱</t>
  </si>
  <si>
    <t>https://www.jjwxc.net/oneauthor.php?authorid=3141187</t>
  </si>
  <si>
    <t>https://www.jjwxc.net/onebook.php?novelid=4929235</t>
  </si>
  <si>
    <t>《整个师门都跪求我原谅》</t>
  </si>
  <si>
    <t>师尊的人设完全崩坏（穿书）</t>
  </si>
  <si>
    <t>13995</t>
  </si>
  <si>
    <t>https://www.jjwxc.net/onebook.php?novelid=3628981</t>
  </si>
  <si>
    <t>神医大魔头</t>
  </si>
  <si>
    <t>辞笙</t>
  </si>
  <si>
    <t>https://www.jjwxc.net/oneauthor.php?authorid=1360814</t>
  </si>
  <si>
    <t>https://www.jjwxc.net/onebook.php?novelid=2424308</t>
  </si>
  <si>
    <t>《（西幻）死神在哪儿》</t>
  </si>
  <si>
    <t>穿越失败后的日常</t>
  </si>
  <si>
    <t>129064</t>
  </si>
  <si>
    <t>点玉</t>
  </si>
  <si>
    <t>https://www.jjwxc.net/oneauthor.php?authorid=890725</t>
  </si>
  <si>
    <t>https://www.jjwxc.net/onebook.php?novelid=1607575</t>
  </si>
  <si>
    <t>《网游之永恒华夏》</t>
  </si>
  <si>
    <t>穿越之学医种田</t>
  </si>
  <si>
    <t>244049</t>
  </si>
  <si>
    <t>https://www.jjwxc.net/onebook.php?novelid=4819959</t>
  </si>
  <si>
    <t>实不相瞒</t>
  </si>
  <si>
    <t>https://www.jjwxc.net/onebook.php?novelid=4415613</t>
  </si>
  <si>
    <t>古董宝宝三岁半</t>
  </si>
  <si>
    <t>304</t>
  </si>
  <si>
    <t>苏欲</t>
  </si>
  <si>
    <t>https://www.jjwxc.net/oneauthor.php?authorid=4111464</t>
  </si>
  <si>
    <t>https://www.jjwxc.net/onebook.php?novelid=6003266</t>
  </si>
  <si>
    <t>《欲坠》</t>
  </si>
  <si>
    <t>尝鲜</t>
  </si>
  <si>
    <t>47456</t>
  </si>
  <si>
    <t>半夏无风</t>
  </si>
  <si>
    <t>https://www.jjwxc.net/oneauthor.php?authorid=1933384</t>
  </si>
  <si>
    <t>https://www.jjwxc.net/onebook.php?novelid=3579326</t>
  </si>
  <si>
    <t>《地主家的小夫郎》</t>
  </si>
  <si>
    <t>地主家的小夫郎</t>
  </si>
  <si>
    <t>72619</t>
  </si>
  <si>
    <t>https://www.jjwxc.net/onebook.php?novelid=4949608</t>
  </si>
  <si>
    <t>中原指挥官</t>
  </si>
  <si>
    <t>分水逐旌</t>
  </si>
  <si>
    <t>https://www.jjwxc.net/oneauthor.php?authorid=2281336</t>
  </si>
  <si>
    <t>https://www.jjwxc.net/onebook.php?novelid=4088379</t>
  </si>
  <si>
    <t>《（综英美）时空修复计划》</t>
  </si>
  <si>
    <t>[综英美]团宠小蜘蛛</t>
  </si>
  <si>
    <t>74351</t>
  </si>
  <si>
    <t>花渡荷</t>
  </si>
  <si>
    <t>https://www.jjwxc.net/oneauthor.php?authorid=2684226</t>
  </si>
  <si>
    <t>https://www.jjwxc.net/onebook.php?novelid=5196803</t>
  </si>
  <si>
    <t>[斗罗+食物语]空桑少主在斗罗</t>
  </si>
  <si>
    <t>https://www.jjwxc.net/onebook.php?novelid=4142792</t>
  </si>
  <si>
    <t>穿书后我只想当花瓶[娱乐圈]</t>
  </si>
  <si>
    <t>43081</t>
  </si>
  <si>
    <t>https://www.jjwxc.net/onebook.php?novelid=3119226</t>
  </si>
  <si>
    <t>清穿之这个福晋有点腐</t>
  </si>
  <si>
    <t>113491</t>
  </si>
  <si>
    <t>楚山杳杳</t>
  </si>
  <si>
    <t>https://www.jjwxc.net/oneauthor.php?authorid=3986418</t>
  </si>
  <si>
    <t>https://www.jjwxc.net/onebook.php?novelid=5870396</t>
  </si>
  <si>
    <t>《日光惹春》</t>
  </si>
  <si>
    <t>清灯笛月楼</t>
  </si>
  <si>
    <t>43009</t>
  </si>
  <si>
    <t>https://www.jjwxc.net/onebook.php?novelid=2915272</t>
  </si>
  <si>
    <t>快穿之炮灰有毒</t>
  </si>
  <si>
    <t>6315</t>
  </si>
  <si>
    <t>https://www.jjwxc.net/onebook.php?novelid=3288281</t>
  </si>
  <si>
    <t>杜氏有巧女</t>
  </si>
  <si>
    <t>21181</t>
  </si>
  <si>
    <t>https://www.jjwxc.net/onebook.php?novelid=3620050</t>
  </si>
  <si>
    <t>今天热搜又是我[娱乐圈]</t>
  </si>
  <si>
    <t>27084</t>
  </si>
  <si>
    <t>本色</t>
  </si>
  <si>
    <t>https://www.jjwxc.net/oneauthor.php?authorid=571029</t>
  </si>
  <si>
    <t>https://www.jjwxc.net/onebook.php?novelid=1366107</t>
  </si>
  <si>
    <t>《一路繁花》</t>
  </si>
  <si>
    <t>穿来的影卫好养活</t>
  </si>
  <si>
    <t>最末圣人</t>
  </si>
  <si>
    <t>https://www.jjwxc.net/oneauthor.php?authorid=327520</t>
  </si>
  <si>
    <t>https://www.jjwxc.net/onebook.php?novelid=457256</t>
  </si>
  <si>
    <t>《凤得天下》</t>
  </si>
  <si>
    <t>凤得天下</t>
  </si>
  <si>
    <t>77217</t>
  </si>
  <si>
    <t>https://www.jjwxc.net/onebook.php?novelid=4186588</t>
  </si>
  <si>
    <t>影帝天天都在翻车中</t>
  </si>
  <si>
    <t>119072</t>
  </si>
  <si>
    <t>秋姿白发生</t>
  </si>
  <si>
    <t>https://www.jjwxc.net/oneauthor.php?authorid=167679</t>
  </si>
  <si>
    <t>https://www.jjwxc.net/onebook.php?novelid=245343</t>
  </si>
  <si>
    <t>《YY》</t>
  </si>
  <si>
    <t>殿下骑着竹马来</t>
  </si>
  <si>
    <t>311711</t>
  </si>
  <si>
    <t>https://www.jjwxc.net/onebook.php?novelid=5433670</t>
  </si>
  <si>
    <t>[综英美]英雄兼职超级反派</t>
  </si>
  <si>
    <t>21387</t>
  </si>
  <si>
    <t>https://www.jjwxc.net/onebook.php?novelid=1980660</t>
  </si>
  <si>
    <t>赦大老爷的作死日常.</t>
  </si>
  <si>
    <t>12868</t>
  </si>
  <si>
    <t>杨潇泠</t>
  </si>
  <si>
    <t>https://www.jjwxc.net/oneauthor.php?authorid=1687563</t>
  </si>
  <si>
    <t>https://www.jjwxc.net/onebook.php?novelid=2599138</t>
  </si>
  <si>
    <t>《逐光而生》</t>
  </si>
  <si>
    <t>琅琊榜同人之谋士病娇</t>
  </si>
  <si>
    <t>51583</t>
  </si>
  <si>
    <t>北川绿</t>
  </si>
  <si>
    <t>https://www.jjwxc.net/oneauthor.php?authorid=797994</t>
  </si>
  <si>
    <t>https://www.jjwxc.net/onebook.php?novelid=2044967</t>
  </si>
  <si>
    <t>《[网王]绅士与御姐》</t>
  </si>
  <si>
    <t>[犬夜叉]巫女与妖怪</t>
  </si>
  <si>
    <t>114194</t>
  </si>
  <si>
    <t>https://www.jjwxc.net/onebook.php?novelid=3041839</t>
  </si>
  <si>
    <t>[诛仙青云志]何人斯</t>
  </si>
  <si>
    <t>65186</t>
  </si>
  <si>
    <t>https://www.jjwxc.net/onebook.php?novelid=4783288</t>
  </si>
  <si>
    <t>寒夜飘零</t>
  </si>
  <si>
    <t>https://www.jjwxc.net/oneauthor.php?authorid=553045</t>
  </si>
  <si>
    <t>https://www.jjwxc.net/onebook.php?novelid=4626067</t>
  </si>
  <si>
    <t>《假少爷的正确打开方式》</t>
  </si>
  <si>
    <t>假少爷的正确打开方式</t>
  </si>
  <si>
    <t>47781</t>
  </si>
  <si>
    <t>https://www.jjwxc.net/onebook.php?novelid=1811939</t>
  </si>
  <si>
    <t>后宫传奇之萧结绿</t>
  </si>
  <si>
    <t>凤仪</t>
  </si>
  <si>
    <t>https://www.jjwxc.net/oneauthor.php?authorid=58167</t>
  </si>
  <si>
    <t>https://www.jjwxc.net/onebook.php?novelid=140353</t>
  </si>
  <si>
    <t>《穿针引线》</t>
  </si>
  <si>
    <t>朱砂痣</t>
  </si>
  <si>
    <t>https://www.jjwxc.net/onebook.php?novelid=4179669</t>
  </si>
  <si>
    <t>敬事房悠闲日常</t>
  </si>
  <si>
    <t>4053</t>
  </si>
  <si>
    <t>鸽子飞升</t>
  </si>
  <si>
    <t>https://www.jjwxc.net/oneauthor.php?authorid=2851778</t>
  </si>
  <si>
    <t>https://www.jjwxc.net/onebook.php?novelid=4830633</t>
  </si>
  <si>
    <t>《怀中月》</t>
  </si>
  <si>
    <t>夫人今天和离了吗</t>
  </si>
  <si>
    <t>38606</t>
  </si>
  <si>
    <t>南山有台</t>
  </si>
  <si>
    <t>https://www.jjwxc.net/oneauthor.php?authorid=1336426</t>
  </si>
  <si>
    <t>https://www.jjwxc.net/onebook.php?novelid=3377123</t>
  </si>
  <si>
    <t>《公堂嘴炮了解一下》</t>
  </si>
  <si>
    <t>公堂嘴炮了解一下</t>
  </si>
  <si>
    <t>https://www.jjwxc.net/onebook.php?novelid=3647335</t>
  </si>
  <si>
    <t>每天亲我一下</t>
  </si>
  <si>
    <t>57989</t>
  </si>
  <si>
    <t>https://www.jjwxc.net/onebook.php?novelid=5437258</t>
  </si>
  <si>
    <t>贺兰诀与廖敏之</t>
  </si>
  <si>
    <t>42513</t>
  </si>
  <si>
    <t>https://www.jjwxc.net/onebook.php?novelid=3945752</t>
  </si>
  <si>
    <t>这样的根本不普通啊![综]</t>
  </si>
  <si>
    <t>38094</t>
  </si>
  <si>
    <t>花夕雾</t>
  </si>
  <si>
    <t>https://www.jjwxc.net/oneauthor.php?authorid=2359584</t>
  </si>
  <si>
    <t>https://www.jjwxc.net/onebook.php?novelid=5213126</t>
  </si>
  <si>
    <t>《全星际都知道我在假装温柔了》</t>
  </si>
  <si>
    <t>穿成康熙后专职养儿[清穿]</t>
  </si>
  <si>
    <t>53177</t>
  </si>
  <si>
    <t>风行指尖</t>
  </si>
  <si>
    <t>https://www.jjwxc.net/oneauthor.php?authorid=2495558</t>
  </si>
  <si>
    <t>https://www.jjwxc.net/onebook.php?novelid=4192825</t>
  </si>
  <si>
    <t>《死对头与我协议结婚》</t>
  </si>
  <si>
    <t>德云社之天降小师妹</t>
  </si>
  <si>
    <t>92066</t>
  </si>
  <si>
    <t>爱乌尔奇奥拉</t>
  </si>
  <si>
    <t>https://www.jjwxc.net/oneauthor.php?authorid=662026</t>
  </si>
  <si>
    <t>https://www.jjwxc.net/onebook.php?novelid=2206459</t>
  </si>
  <si>
    <t>毒哥的养儿系统[综]</t>
  </si>
  <si>
    <t>卞杭</t>
  </si>
  <si>
    <t>https://www.jjwxc.net/oneauthor.php?authorid=2124907</t>
  </si>
  <si>
    <t>https://www.jjwxc.net/onebook.php?novelid=3595350</t>
  </si>
  <si>
    <t>《用*******湖》</t>
  </si>
  <si>
    <t>[一人之下]入局</t>
  </si>
  <si>
    <t>59096</t>
  </si>
  <si>
    <t>水森森</t>
  </si>
  <si>
    <t>https://www.jjwxc.net/oneauthor.php?authorid=1579262</t>
  </si>
  <si>
    <t>https://www.jjwxc.net/onebook.php?novelid=2959863</t>
  </si>
  <si>
    <t>《最强逆袭大神[快穿]》</t>
  </si>
  <si>
    <t>最强萌宠万人迷[快穿]</t>
  </si>
  <si>
    <t>诸人己</t>
  </si>
  <si>
    <t>https://www.jjwxc.net/oneauthor.php?authorid=2173692</t>
  </si>
  <si>
    <t>https://www.jjwxc.net/onebook.php?novelid=4083587</t>
  </si>
  <si>
    <t>《穿越回来后我一贫如洗》</t>
  </si>
  <si>
    <t>真爱绑架系统</t>
  </si>
  <si>
    <t>223500</t>
  </si>
  <si>
    <t>韦亚</t>
  </si>
  <si>
    <t>https://www.jjwxc.net/oneauthor.php?authorid=282805</t>
  </si>
  <si>
    <t>https://www.jjwxc.net/onebook.php?novelid=923521</t>
  </si>
  <si>
    <t>《桃之夭夭》</t>
  </si>
  <si>
    <t>青青子衿</t>
  </si>
  <si>
    <t>https://www.jjwxc.net/onebook.php?novelid=3075956</t>
  </si>
  <si>
    <t>嫡次子</t>
  </si>
  <si>
    <t>43922</t>
  </si>
  <si>
    <t>https://www.jjwxc.net/onebook.php?novelid=3515501</t>
  </si>
  <si>
    <t>烂尾小说修改直播</t>
  </si>
  <si>
    <t>11385</t>
  </si>
  <si>
    <t>https://www.jjwxc.net/onebook.php?novelid=4254099</t>
  </si>
  <si>
    <t>嫁给男配的大佬哥哥</t>
  </si>
  <si>
    <t>https://www.jjwxc.net/onebook.php?novelid=261739</t>
  </si>
  <si>
    <t>https://www.jjwxc.net/onebook.php?novelid=4489134</t>
  </si>
  <si>
    <t>半血族混饭日常</t>
  </si>
  <si>
    <t>41359</t>
  </si>
  <si>
    <t>https://www.jjwxc.net/onebook.php?novelid=4112379</t>
  </si>
  <si>
    <t>[综]查克拉不能作为个性吗？</t>
  </si>
  <si>
    <t>102101</t>
  </si>
  <si>
    <t>711星球的喵小白</t>
  </si>
  <si>
    <t>https://www.jjwxc.net/oneauthor.php?authorid=815206</t>
  </si>
  <si>
    <t>https://www.jjwxc.net/onebook.php?novelid=2677217</t>
  </si>
  <si>
    <t>《一路向前（宝可梦）》</t>
  </si>
  <si>
    <t>相伴同行[宠物小精灵]</t>
  </si>
  <si>
    <t>72893</t>
  </si>
  <si>
    <t>https://www.jjwxc.net/onebook.php?novelid=3171828</t>
  </si>
  <si>
    <t>[家教]前方高能非战斗人员死不撤离</t>
  </si>
  <si>
    <t>68720</t>
  </si>
  <si>
    <t>https://www.jjwxc.net/onebook.php?novelid=5495104</t>
  </si>
  <si>
    <t>泉奈的武器库</t>
  </si>
  <si>
    <t>45752</t>
  </si>
  <si>
    <t>于蜚</t>
  </si>
  <si>
    <t>https://www.jjwxc.net/oneauthor.php?authorid=3079394</t>
  </si>
  <si>
    <t>https://www.jjwxc.net/onebook.php?novelid=5408853</t>
  </si>
  <si>
    <t>《霸道白虎俏玫瑰》</t>
  </si>
  <si>
    <t>冷酷剑尊俏蛇妖</t>
  </si>
  <si>
    <t>27047</t>
  </si>
  <si>
    <t>https://www.jjwxc.net/onebook.php?novelid=3984317</t>
  </si>
  <si>
    <t>病美人敛财系统</t>
  </si>
  <si>
    <t>20127</t>
  </si>
  <si>
    <t>雕翎</t>
  </si>
  <si>
    <t>https://www.jjwxc.net/oneauthor.php?authorid=291083</t>
  </si>
  <si>
    <t>https://www.jjwxc.net/onebook.php?novelid=533188</t>
  </si>
  <si>
    <t>《霉*******遇》</t>
  </si>
  <si>
    <t>懒女传奇</t>
  </si>
  <si>
    <t>叶清尘</t>
  </si>
  <si>
    <t>https://www.jjwxc.net/oneauthor.php?authorid=2081109</t>
  </si>
  <si>
    <t>https://www.jjwxc.net/onebook.php?novelid=4294828</t>
  </si>
  <si>
    <t>《带着师门回现代》</t>
  </si>
  <si>
    <t>空间致富</t>
  </si>
  <si>
    <t>https://www.jjwxc.net/onebook.php?novelid=4165897</t>
  </si>
  <si>
    <t>皇室混混</t>
  </si>
  <si>
    <t>18109</t>
  </si>
  <si>
    <t>https://www.jjwxc.net/onebook.php?novelid=3640696</t>
  </si>
  <si>
    <t>穿成男主的出轨原配</t>
  </si>
  <si>
    <t>16788</t>
  </si>
  <si>
    <t>零度寂寞</t>
  </si>
  <si>
    <t>https://www.jjwxc.net/oneauthor.php?authorid=677785</t>
  </si>
  <si>
    <t>https://www.jjwxc.net/onebook.php?novelid=2476469</t>
  </si>
  <si>
    <t>十二射浮光</t>
  </si>
  <si>
    <t>8671</t>
  </si>
  <si>
    <t>https://www.jjwxc.net/onebook.php?novelid=358491</t>
  </si>
  <si>
    <t>临风春</t>
  </si>
  <si>
    <t>110036</t>
  </si>
  <si>
    <t>https://www.jjwxc.net/onebook.php?novelid=4674511</t>
  </si>
  <si>
    <t>在下十分迷惑</t>
  </si>
  <si>
    <t>https://www.jjwxc.net/onebook.php?novelid=4431565</t>
  </si>
  <si>
    <t>[综英美]霸总布鲁茜</t>
  </si>
  <si>
    <t>62306</t>
  </si>
  <si>
    <t>https://www.jjwxc.net/onebook.php?novelid=4059903</t>
  </si>
  <si>
    <t>黛玉重生当皇后[红楼]</t>
  </si>
  <si>
    <t>25031</t>
  </si>
  <si>
    <t>https://www.jjwxc.net/onebook.php?novelid=3846265</t>
  </si>
  <si>
    <t>还说你不是妖怪！</t>
  </si>
  <si>
    <t>109897</t>
  </si>
  <si>
    <t>https://www.jjwxc.net/onebook.php?novelid=2819818</t>
  </si>
  <si>
    <t>论一个吃货的自我修养</t>
  </si>
  <si>
    <t>6973</t>
  </si>
  <si>
    <t>君汐若</t>
  </si>
  <si>
    <t>https://www.jjwxc.net/oneauthor.php?authorid=640641</t>
  </si>
  <si>
    <t>https://www.jjwxc.net/onebook.php?novelid=3679446</t>
  </si>
  <si>
    <t>《除了我，他们都有剧本》</t>
  </si>
  <si>
    <t>绿茶女配拿马赛克剧本</t>
  </si>
  <si>
    <t>240</t>
  </si>
  <si>
    <t>https://www.jjwxc.net/onebook.php?novelid=4425668</t>
  </si>
  <si>
    <t>结巴大佬的白月光[重生]</t>
  </si>
  <si>
    <t>31923</t>
  </si>
  <si>
    <t>邪离</t>
  </si>
  <si>
    <t>https://www.jjwxc.net/oneauthor.php?authorid=224285</t>
  </si>
  <si>
    <t>https://www.jjwxc.net/onebook.php?novelid=282265</t>
  </si>
  <si>
    <t>《山河不染》</t>
  </si>
  <si>
    <t>千年乱</t>
  </si>
  <si>
    <t>44834</t>
  </si>
  <si>
    <t>https://www.jjwxc.net/onebook.php?novelid=490975</t>
  </si>
  <si>
    <t>一*******缘</t>
  </si>
  <si>
    <t>桃枝竹</t>
  </si>
  <si>
    <t>https://www.jjwxc.net/oneauthor.php?authorid=2021667</t>
  </si>
  <si>
    <t>https://www.jjwxc.net/onebook.php?novelid=3160853</t>
  </si>
  <si>
    <t>《问津何处》</t>
  </si>
  <si>
    <t>问津何处</t>
  </si>
  <si>
    <t>49609</t>
  </si>
  <si>
    <t>七渊</t>
  </si>
  <si>
    <t>https://www.jjwxc.net/oneauthor.php?authorid=453288</t>
  </si>
  <si>
    <t>https://www.jjwxc.net/onebook.php?novelid=5331219</t>
  </si>
  <si>
    <t>《二周目悠仁决定不再赴死》</t>
  </si>
  <si>
    <t>二周目悠仁决定不再赴死</t>
  </si>
  <si>
    <t>21421</t>
  </si>
  <si>
    <t>https://www.jjwxc.net/onebook.php?novelid=4100775</t>
  </si>
  <si>
    <t>[综]横滨的土地神</t>
  </si>
  <si>
    <t>55251</t>
  </si>
  <si>
    <t>https://www.jjwxc.net/onebook.php?novelid=3972772</t>
  </si>
  <si>
    <t>[综]听说他养过这些崽</t>
  </si>
  <si>
    <t>90542</t>
  </si>
  <si>
    <t>875杯冰糖水</t>
  </si>
  <si>
    <t>https://www.jjwxc.net/oneauthor.php?authorid=3380812</t>
  </si>
  <si>
    <t>https://www.jjwxc.net/onebook.php?novelid=5176647</t>
  </si>
  <si>
    <t>《小王子的彩虹路[娱乐圈BTS]》</t>
  </si>
  <si>
    <t>小王子的彩虹路[娱乐圈BTS]</t>
  </si>
  <si>
    <t>https://www.jjwxc.net/onebook.php?novelid=2109944</t>
  </si>
  <si>
    <t>[网王]论暗恋的正确方法</t>
  </si>
  <si>
    <t>85301</t>
  </si>
  <si>
    <t>雨魄云魂</t>
  </si>
  <si>
    <t>https://www.jjwxc.net/oneauthor.php?authorid=2386626</t>
  </si>
  <si>
    <t>https://www.jjwxc.net/onebook.php?novelid=3974162</t>
  </si>
  <si>
    <t>《回到民国养貔貅》</t>
  </si>
  <si>
    <t>杀青后我学会了轻功</t>
  </si>
  <si>
    <t>22561</t>
  </si>
  <si>
    <t>一场冬雨</t>
  </si>
  <si>
    <t>https://www.jjwxc.net/oneauthor.php?authorid=1741138</t>
  </si>
  <si>
    <t>https://www.jjwxc.net/onebook.php?novelid=2821221</t>
  </si>
  <si>
    <t>《穿书后我就独宠反派》</t>
  </si>
  <si>
    <t>鬼王被动了封印之后</t>
  </si>
  <si>
    <t>12612</t>
  </si>
  <si>
    <t>https://www.jjwxc.net/onebook.php?novelid=4519362</t>
  </si>
  <si>
    <t>穿成古早反派后我崛起了[快穿]</t>
  </si>
  <si>
    <t>9135</t>
  </si>
  <si>
    <t>清粥没一碟</t>
  </si>
  <si>
    <t>https://www.jjwxc.net/oneauthor.php?authorid=843235</t>
  </si>
  <si>
    <t>https://www.jjwxc.net/onebook.php?novelid=1821219</t>
  </si>
  <si>
    <t>《红楼之庶子田园》</t>
  </si>
  <si>
    <t>穿越之厨娘也翻身</t>
  </si>
  <si>
    <t>129545</t>
  </si>
  <si>
    <t>刘文君</t>
  </si>
  <si>
    <t>https://www.jjwxc.net/oneauthor.php?authorid=509111</t>
  </si>
  <si>
    <t>https://www.jjwxc.net/onebook.php?novelid=1161050</t>
  </si>
  <si>
    <t>《我*******壁》</t>
  </si>
  <si>
    <t>浮世之欢</t>
  </si>
  <si>
    <t>苏子叶寻雪</t>
  </si>
  <si>
    <t>https://www.jjwxc.net/oneauthor.php?authorid=1421691</t>
  </si>
  <si>
    <t>https://www.jjwxc.net/onebook.php?novelid=3151983</t>
  </si>
  <si>
    <t>《夫君是个演技派2》</t>
  </si>
  <si>
    <t>夫君是个演技派</t>
  </si>
  <si>
    <t>168581</t>
  </si>
  <si>
    <t>https://www.jjwxc.net/onebook.php?novelid=5198602</t>
  </si>
  <si>
    <t>菟丝花外室跑路了</t>
  </si>
  <si>
    <t>https://www.jjwxc.net/onebook.php?novelid=3556394</t>
  </si>
  <si>
    <t>一觉醒来我成了校花[系统]</t>
  </si>
  <si>
    <t>27020</t>
  </si>
  <si>
    <t>https://www.jjwxc.net/onebook.php?novelid=2903799</t>
  </si>
  <si>
    <t>渣攻终成受续</t>
  </si>
  <si>
    <t>89466</t>
  </si>
  <si>
    <t>https://www.jjwxc.net/onebook.php?novelid=1098027</t>
  </si>
  <si>
    <t>默许浮生</t>
  </si>
  <si>
    <t>121512</t>
  </si>
  <si>
    <t>未末De</t>
  </si>
  <si>
    <t>https://www.jjwxc.net/oneauthor.php?authorid=103380</t>
  </si>
  <si>
    <t>https://www.jjwxc.net/onebook.php?novelid=2038541</t>
  </si>
  <si>
    <t>《[X战警]中二病拯救世界》</t>
  </si>
  <si>
    <t>[综英美]土豪的日常</t>
  </si>
  <si>
    <t>42479</t>
  </si>
  <si>
    <t>桃花呆</t>
  </si>
  <si>
    <t>https://www.jjwxc.net/oneauthor.php?authorid=2079443</t>
  </si>
  <si>
    <t>https://www.jjwxc.net/onebook.php?novelid=3360240</t>
  </si>
  <si>
    <t>《[综]我的战衣小姐姐》</t>
  </si>
  <si>
    <t>[综英美]你爸爸算什么</t>
  </si>
  <si>
    <t>55371</t>
  </si>
  <si>
    <t>今止</t>
  </si>
  <si>
    <t>https://www.jjwxc.net/oneauthor.php?authorid=2086370</t>
  </si>
  <si>
    <t>https://www.jjwxc.net/onebook.php?novelid=3345636</t>
  </si>
  <si>
    <t>《[主刀剑]来，谈恋爱吧！》</t>
  </si>
  <si>
    <t>［主刀剑］一不小心吐口血</t>
  </si>
  <si>
    <t>107607</t>
  </si>
  <si>
    <t>八月落雪</t>
  </si>
  <si>
    <t>https://www.jjwxc.net/oneauthor.php?authorid=323636</t>
  </si>
  <si>
    <t>https://www.jjwxc.net/onebook.php?novelid=447704</t>
  </si>
  <si>
    <t>《[网王+东邦]水漾温情》</t>
  </si>
  <si>
    <t>[网王+东邦]水漾温情</t>
  </si>
  <si>
    <t>令我害怕的囧神</t>
  </si>
  <si>
    <t>https://www.jjwxc.net/oneauthor.php?authorid=425291</t>
  </si>
  <si>
    <t>https://www.jjwxc.net/onebook.php?novelid=1265374</t>
  </si>
  <si>
    <t>《（质量效应）有的人死了，但幻影人一次复活了俩》</t>
  </si>
  <si>
    <t>（变形金刚）我擦这什么玩意</t>
  </si>
  <si>
    <t>162163</t>
  </si>
  <si>
    <t>莱春</t>
  </si>
  <si>
    <t>https://www.jjwxc.net/oneauthor.php?authorid=1892415</t>
  </si>
  <si>
    <t>https://www.jjwxc.net/onebook.php?novelid=2920589</t>
  </si>
  <si>
    <t>《欢乐颂那样的女人》</t>
  </si>
  <si>
    <t>欢乐颂那样的女人</t>
  </si>
  <si>
    <t>47373</t>
  </si>
  <si>
    <t>神不流行</t>
  </si>
  <si>
    <t>https://www.jjwxc.net/oneauthor.php?authorid=1865714</t>
  </si>
  <si>
    <t>https://www.jjwxc.net/onebook.php?novelid=2882674</t>
  </si>
  <si>
    <t>《[娱乐圈GD]WHO YOU》</t>
  </si>
  <si>
    <t>[娱乐圈GD]WHO YOU</t>
  </si>
  <si>
    <t>53784</t>
  </si>
  <si>
    <t>https://www.jjwxc.net/onebook.php?novelid=4302810</t>
  </si>
  <si>
    <t>情难自禁</t>
  </si>
  <si>
    <t>https://www.jjwxc.net/onebook.php?novelid=4380050</t>
  </si>
  <si>
    <t>纸片人同时求婚怎么破</t>
  </si>
  <si>
    <t>1827</t>
  </si>
  <si>
    <t>施施啊</t>
  </si>
  <si>
    <t>https://www.jjwxc.net/oneauthor.php?authorid=3869062</t>
  </si>
  <si>
    <t>https://www.jjwxc.net/onebook.php?novelid=5708587</t>
  </si>
  <si>
    <t>《白莲花师妹重生了》</t>
  </si>
  <si>
    <t>我在古代一键换装</t>
  </si>
  <si>
    <t>148595</t>
  </si>
  <si>
    <t>水木容</t>
  </si>
  <si>
    <t>https://www.jjwxc.net/oneauthor.php?authorid=663338</t>
  </si>
  <si>
    <t>https://www.jjwxc.net/onebook.php?novelid=2459021</t>
  </si>
  <si>
    <t>《[红楼]似玉美石宝三爷》</t>
  </si>
  <si>
    <t>沈氏姝女</t>
  </si>
  <si>
    <t>311575</t>
  </si>
  <si>
    <t>https://www.jjwxc.net/onebook.php?novelid=3594426</t>
  </si>
  <si>
    <t>破产后我嫁入了豪门[穿书]</t>
  </si>
  <si>
    <t>1561</t>
  </si>
  <si>
    <t>https://www.jjwxc.net/onebook.php?novelid=279093</t>
  </si>
  <si>
    <t>姚水儿的移魂记事</t>
  </si>
  <si>
    <t>209794</t>
  </si>
  <si>
    <t>https://www.jjwxc.net/onebook.php?novelid=3556773</t>
  </si>
  <si>
    <t>金陵图</t>
  </si>
  <si>
    <t>玉清梁淮笙</t>
  </si>
  <si>
    <t>https://www.jjwxc.net/oneauthor.php?authorid=2747779</t>
  </si>
  <si>
    <t>https://www.jjwxc.net/onebook.php?novelid=5448794</t>
  </si>
  <si>
    <t>《[终极笔记]心尖血》</t>
  </si>
  <si>
    <t>[终极笔记]心尖血</t>
  </si>
  <si>
    <t>https://www.jjwxc.net/onebook.php?novelid=4787531</t>
  </si>
  <si>
    <t>北京夏天故事</t>
  </si>
  <si>
    <t>墨夷兰</t>
  </si>
  <si>
    <t>https://www.jjwxc.net/oneauthor.php?authorid=2350760</t>
  </si>
  <si>
    <t>https://www.jjwxc.net/onebook.php?novelid=3970623</t>
  </si>
  <si>
    <t>《天下第一只想咸鱼》</t>
  </si>
  <si>
    <t>公主们总在崩角色</t>
  </si>
  <si>
    <t>39852</t>
  </si>
  <si>
    <t>https://www.jjwxc.net/onebook.php?novelid=1811399</t>
  </si>
  <si>
    <t>[综]用生命刷存在感的男人</t>
  </si>
  <si>
    <t>30843</t>
  </si>
  <si>
    <t>https://www.jjwxc.net/onebook.php?novelid=5149233</t>
  </si>
  <si>
    <t>攻略纯爱战神后我掉马了</t>
  </si>
  <si>
    <t>45755</t>
  </si>
  <si>
    <t>藕丝泥ba</t>
  </si>
  <si>
    <t>https://www.jjwxc.net/oneauthor.php?authorid=1970679</t>
  </si>
  <si>
    <t>https://www.jjwxc.net/onebook.php?novelid=3074493</t>
  </si>
  <si>
    <t>《[火影]朝暮》</t>
  </si>
  <si>
    <t>[火影]朝暮</t>
  </si>
  <si>
    <t>31652</t>
  </si>
  <si>
    <t>昨夜之夏</t>
  </si>
  <si>
    <t>https://www.jjwxc.net/oneauthor.php?authorid=800988</t>
  </si>
  <si>
    <t>https://www.jjwxc.net/onebook.php?novelid=1447148</t>
  </si>
  <si>
    <t>《生存游戏》</t>
  </si>
  <si>
    <t>[神探夏洛克同人]当高智商罪犯穿成华生</t>
  </si>
  <si>
    <t>端木年华</t>
  </si>
  <si>
    <t>https://www.jjwxc.net/oneauthor.php?authorid=3727603</t>
  </si>
  <si>
    <t>https://www.jjwxc.net/onebook.php?novelid=5623916</t>
  </si>
  <si>
    <t>《霍格沃茨有点咸》</t>
  </si>
  <si>
    <t>我在斗罗搞科研gl</t>
  </si>
  <si>
    <t>97177</t>
  </si>
  <si>
    <t>福气东来</t>
  </si>
  <si>
    <t>https://www.jjwxc.net/oneauthor.php?authorid=564623</t>
  </si>
  <si>
    <t>https://www.jjwxc.net/onebook.php?novelid=974131</t>
  </si>
  <si>
    <t>《[hp]我的爸爸妈妈》</t>
  </si>
  <si>
    <t>[hp]我的爸爸妈妈</t>
  </si>
  <si>
    <t>106237</t>
  </si>
  <si>
    <t>七个月亮</t>
  </si>
  <si>
    <t>https://www.jjwxc.net/oneauthor.php?authorid=2730563</t>
  </si>
  <si>
    <t>https://www.jjwxc.net/onebook.php?novelid=4891770</t>
  </si>
  <si>
    <t>《唯太宰治论》</t>
  </si>
  <si>
    <t>[盗笔BG]我只是一个普通人</t>
  </si>
  <si>
    <t>https://www.jjwxc.net/onebook.php?novelid=3006122</t>
  </si>
  <si>
    <t>光之恋人[迪迦]</t>
  </si>
  <si>
    <t>168984</t>
  </si>
  <si>
    <t>时光语</t>
  </si>
  <si>
    <t>https://www.jjwxc.net/oneauthor.php?authorid=3174231</t>
  </si>
  <si>
    <t>https://www.jjwxc.net/onebook.php?novelid=5814571</t>
  </si>
  <si>
    <t>《肝成首富后我为海洋环保助力》</t>
  </si>
  <si>
    <t>鲸鱼不在线</t>
  </si>
  <si>
    <t>https://www.jjwxc.net/oneauthor.php?authorid=2997895</t>
  </si>
  <si>
    <t>https://www.jjwxc.net/onebook.php?novelid=5570500</t>
  </si>
  <si>
    <t>《睡醒后的世界太难了》</t>
  </si>
  <si>
    <t>我真的只是想养老</t>
  </si>
  <si>
    <t>18849</t>
  </si>
  <si>
    <t>https://www.jjwxc.net/onebook.php?novelid=3386038</t>
  </si>
  <si>
    <t>王的男后</t>
  </si>
  <si>
    <t>36869</t>
  </si>
  <si>
    <t>酥酒</t>
  </si>
  <si>
    <t>https://www.jjwxc.net/oneauthor.php?authorid=2354221</t>
  </si>
  <si>
    <t>https://www.jjwxc.net/onebook.php?novelid=4173608</t>
  </si>
  <si>
    <t>《我把老婆拼好了[无限流]》</t>
  </si>
  <si>
    <t>乖，这个不能吃</t>
  </si>
  <si>
    <t>9873</t>
  </si>
  <si>
    <t>延安</t>
  </si>
  <si>
    <t>https://www.jjwxc.net/oneauthor.php?authorid=125085</t>
  </si>
  <si>
    <t>https://www.jjwxc.net/onebook.php?novelid=190364</t>
  </si>
  <si>
    <t>《意乱情迷》</t>
  </si>
  <si>
    <t>将军梦1</t>
  </si>
  <si>
    <t>楼夕月</t>
  </si>
  <si>
    <t>https://www.jjwxc.net/oneauthor.php?authorid=1123866</t>
  </si>
  <si>
    <t>https://www.jjwxc.net/onebook.php?novelid=1986782</t>
  </si>
  <si>
    <t>《桃子，一口吃掉》</t>
  </si>
  <si>
    <t>重生之温馨小生活</t>
  </si>
  <si>
    <t>212415</t>
  </si>
  <si>
    <t>兰音</t>
  </si>
  <si>
    <t>https://www.jjwxc.net/oneauthor.php?authorid=2637568</t>
  </si>
  <si>
    <t>https://www.jjwxc.net/onebook.php?novelid=4373761</t>
  </si>
  <si>
    <t>《最爱》</t>
  </si>
  <si>
    <t>国民男友竟然是我老公</t>
  </si>
  <si>
    <t>林中有雾</t>
  </si>
  <si>
    <t>https://www.jjwxc.net/oneauthor.php?authorid=2258364</t>
  </si>
  <si>
    <t>https://www.jjwxc.net/onebook.php?novelid=3679073</t>
  </si>
  <si>
    <t>《权臣的白月光(重生)》</t>
  </si>
  <si>
    <t>宠妻如命</t>
  </si>
  <si>
    <t>魇客</t>
  </si>
  <si>
    <t>https://www.jjwxc.net/oneauthor.php?authorid=311642</t>
  </si>
  <si>
    <t>https://www.jjwxc.net/onebook.php?novelid=592915</t>
  </si>
  <si>
    <t>《女王的恩典》</t>
  </si>
  <si>
    <t>西同</t>
  </si>
  <si>
    <t>186405</t>
  </si>
  <si>
    <t>佛系闹钟</t>
  </si>
  <si>
    <t>https://www.jjwxc.net/oneauthor.php?authorid=3094564</t>
  </si>
  <si>
    <t>https://www.jjwxc.net/onebook.php?novelid=4844709</t>
  </si>
  <si>
    <t>《我的猫真不是邪神【无限】》</t>
  </si>
  <si>
    <t>我在逃生世界里当房东</t>
  </si>
  <si>
    <t>199435</t>
  </si>
  <si>
    <t>https://www.jjwxc.net/onebook.php?novelid=1594347</t>
  </si>
  <si>
    <t>[棋魂]惜时</t>
  </si>
  <si>
    <t>孤岛小鲸鱼</t>
  </si>
  <si>
    <t>https://www.jjwxc.net/oneauthor.php?authorid=1619022</t>
  </si>
  <si>
    <t>https://www.jjwxc.net/onebook.php?novelid=3191756</t>
  </si>
  <si>
    <t>《我的侦探室友[福尔摩斯]》</t>
  </si>
  <si>
    <t>贝克街入住实录[福尔摩斯]</t>
  </si>
  <si>
    <t>21697</t>
  </si>
  <si>
    <t>白滜</t>
  </si>
  <si>
    <t>https://www.jjwxc.net/oneauthor.php?authorid=1900290</t>
  </si>
  <si>
    <t>https://www.jjwxc.net/onebook.php?novelid=3167596</t>
  </si>
  <si>
    <t>《迫害众人后我掉马了》</t>
  </si>
  <si>
    <t>[韩娱BTS]原呼吸</t>
  </si>
  <si>
    <t>110440</t>
  </si>
  <si>
    <t>kimo容</t>
  </si>
  <si>
    <t>https://www.jjwxc.net/oneauthor.php?authorid=1215406</t>
  </si>
  <si>
    <t>https://www.jjwxc.net/onebook.php?novelid=3652915</t>
  </si>
  <si>
    <t>《偷猫小分队镇魂电视剧同人》</t>
  </si>
  <si>
    <t>偷猫小分队镇魂电视剧同人</t>
  </si>
  <si>
    <t>58513</t>
  </si>
  <si>
    <t>l林</t>
  </si>
  <si>
    <t>https://www.jjwxc.net/oneauthor.php?authorid=713538</t>
  </si>
  <si>
    <t>https://www.jjwxc.net/onebook.php?novelid=2148200</t>
  </si>
  <si>
    <t>《[综]幼驯染失格》</t>
  </si>
  <si>
    <t>[刀剑神域]游戏谜语</t>
  </si>
  <si>
    <t>75831</t>
  </si>
  <si>
    <t>https://www.jjwxc.net/onebook.php?novelid=5048655</t>
  </si>
  <si>
    <t>变o后我rua了校草的龙尾巴</t>
  </si>
  <si>
    <t>24894</t>
  </si>
  <si>
    <t>辣心</t>
  </si>
  <si>
    <t>https://www.jjwxc.net/oneauthor.php?authorid=1141717</t>
  </si>
  <si>
    <t>https://www.jjwxc.net/onebook.php?novelid=2784261</t>
  </si>
  <si>
    <t>《渣过的男友是现世大佬怎么办》</t>
  </si>
  <si>
    <t>穿成男主师尊了</t>
  </si>
  <si>
    <t>9181</t>
  </si>
  <si>
    <t>https://www.jjwxc.net/onebook.php?novelid=424762</t>
  </si>
  <si>
    <t>我心似铁</t>
  </si>
  <si>
    <t>今北</t>
  </si>
  <si>
    <t>https://www.jjwxc.net/oneauthor.php?authorid=3776308</t>
  </si>
  <si>
    <t>https://www.jjwxc.net/onebook.php?novelid=5678043</t>
  </si>
  <si>
    <t>《没忘》</t>
  </si>
  <si>
    <t>我考古挖到了自己</t>
  </si>
  <si>
    <t>251996</t>
  </si>
  <si>
    <t>秋耳</t>
  </si>
  <si>
    <t>https://www.jjwxc.net/oneauthor.php?authorid=1934864</t>
  </si>
  <si>
    <t>https://www.jjwxc.net/onebook.php?novelid=3134388</t>
  </si>
  <si>
    <t>《那晚夜黑风高》</t>
  </si>
  <si>
    <t>娶*******负</t>
  </si>
  <si>
    <t>73723</t>
  </si>
  <si>
    <t>严采诗呃</t>
  </si>
  <si>
    <t>https://www.jjwxc.net/oneauthor.php?authorid=1244196</t>
  </si>
  <si>
    <t>https://www.jjwxc.net/onebook.php?novelid=2145219</t>
  </si>
  <si>
    <t>《以后都要写文案了》</t>
  </si>
  <si>
    <t>声声入耳（网配）</t>
  </si>
  <si>
    <t>212024</t>
  </si>
  <si>
    <t>花芊芊</t>
  </si>
  <si>
    <t>https://www.jjwxc.net/oneauthor.php?authorid=2219647</t>
  </si>
  <si>
    <t>https://www.jjwxc.net/onebook.php?novelid=4096004</t>
  </si>
  <si>
    <t>《大反派会梦见小蝴蝶吗》</t>
  </si>
  <si>
    <t>大反派会梦见小蝴蝶吗</t>
  </si>
  <si>
    <t>40044</t>
  </si>
  <si>
    <t>https://www.jjwxc.net/onebook.php?novelid=4835351</t>
  </si>
  <si>
    <t>乱动好感值是会遭报应的!</t>
  </si>
  <si>
    <t>143604</t>
  </si>
  <si>
    <t>三世落羽</t>
  </si>
  <si>
    <t>https://www.jjwxc.net/oneauthor.php?authorid=2183247</t>
  </si>
  <si>
    <t>https://www.jjwxc.net/onebook.php?novelid=3659921</t>
  </si>
  <si>
    <t>《【*******界》</t>
  </si>
  <si>
    <t>【*******界</t>
  </si>
  <si>
    <t>43872</t>
  </si>
  <si>
    <t>https://www.jjwxc.net/onebook.php?novelid=916317</t>
  </si>
  <si>
    <t>[HP]童话的完美结局</t>
  </si>
  <si>
    <t>185938</t>
  </si>
  <si>
    <t>不知黎</t>
  </si>
  <si>
    <t>https://www.jjwxc.net/oneauthor.php?authorid=2359330</t>
  </si>
  <si>
    <t>https://www.jjwxc.net/onebook.php?novelid=3884931</t>
  </si>
  <si>
    <t>《[综英美]当东方神遇上西方蜘蛛“精”》</t>
  </si>
  <si>
    <t>[综主钢铁侠]守护斯塔克</t>
  </si>
  <si>
    <t>109808</t>
  </si>
  <si>
    <t>阔以鸭</t>
  </si>
  <si>
    <t>https://www.jjwxc.net/oneauthor.php?authorid=3467105</t>
  </si>
  <si>
    <t>https://www.jjwxc.net/onebook.php?novelid=5276178</t>
  </si>
  <si>
    <t>《穿成二哈后误入狼窝了》</t>
  </si>
  <si>
    <t>和偶像闪婚之后</t>
  </si>
  <si>
    <t>10134</t>
  </si>
  <si>
    <t>https://www.jjwxc.net/onebook.php?novelid=4030006</t>
  </si>
  <si>
    <t>豪门老男人的二婚男妻（重生）</t>
  </si>
  <si>
    <t>https://www.jjwxc.net/onebook.php?novelid=2761900</t>
  </si>
  <si>
    <t>竹马总是逗我</t>
  </si>
  <si>
    <t>160100</t>
  </si>
  <si>
    <t>傅澜珊</t>
  </si>
  <si>
    <t>https://www.jjwxc.net/oneauthor.php?authorid=1043205</t>
  </si>
  <si>
    <t>https://www.jjwxc.net/onebook.php?novelid=2407397</t>
  </si>
  <si>
    <t>《重生之一世瑺凝》</t>
  </si>
  <si>
    <t>农家几许炊烟起</t>
  </si>
  <si>
    <t>134469</t>
  </si>
  <si>
    <t>游园之皂罗袍</t>
  </si>
  <si>
    <t>https://www.jjwxc.net/oneauthor.php?authorid=330998</t>
  </si>
  <si>
    <t>https://www.jjwxc.net/onebook.php?novelid=493622</t>
  </si>
  <si>
    <t>《事 件》</t>
  </si>
  <si>
    <t>双鸳池沼水溶溶</t>
  </si>
  <si>
    <t>帘重</t>
  </si>
  <si>
    <t>https://www.jjwxc.net/oneauthor.php?authorid=825348</t>
  </si>
  <si>
    <t>https://www.jjwxc.net/onebook.php?novelid=3019760</t>
  </si>
  <si>
    <t>《坦克在他方》</t>
  </si>
  <si>
    <t>是谁家新燕</t>
  </si>
  <si>
    <t>https://www.jjwxc.net/onebook.php?novelid=2776948</t>
  </si>
  <si>
    <t>时尚大撕</t>
  </si>
  <si>
    <t>3458</t>
  </si>
  <si>
    <t>https://www.jjwxc.net/onebook.php?novelid=4295883</t>
  </si>
  <si>
    <t>摄政王掉马日常（美食）</t>
  </si>
  <si>
    <t>209</t>
  </si>
  <si>
    <t>https://www.jjwxc.net/onebook.php?novelid=4599688</t>
  </si>
  <si>
    <t>老同学</t>
  </si>
  <si>
    <t>122215</t>
  </si>
  <si>
    <t>https://www.jjwxc.net/onebook.php?novelid=2107474</t>
  </si>
  <si>
    <t>[综]朝花夕拾</t>
  </si>
  <si>
    <t>19951</t>
  </si>
  <si>
    <t>续欢</t>
  </si>
  <si>
    <t>https://www.jjwxc.net/oneauthor.php?authorid=1890214</t>
  </si>
  <si>
    <t>https://www.jjwxc.net/onebook.php?novelid=2960458</t>
  </si>
  <si>
    <t>《在无限游戏里养恶灵》</t>
  </si>
  <si>
    <t>[综恐]反派逃生指南</t>
  </si>
  <si>
    <t>25299</t>
  </si>
  <si>
    <t>夏晓澄</t>
  </si>
  <si>
    <t>https://www.jjwxc.net/oneauthor.php?authorid=307040</t>
  </si>
  <si>
    <t>https://www.jjwxc.net/onebook.php?novelid=1831560</t>
  </si>
  <si>
    <t>《[银魂]意中人》</t>
  </si>
  <si>
    <t>HP 重来以后</t>
  </si>
  <si>
    <t>82554</t>
  </si>
  <si>
    <t>画日映</t>
  </si>
  <si>
    <t>https://www.jjwxc.net/oneauthor.php?authorid=2772544</t>
  </si>
  <si>
    <t>https://www.jjwxc.net/onebook.php?novelid=4539017</t>
  </si>
  <si>
    <t>《入间成为恶魔后又回到了人界！》</t>
  </si>
  <si>
    <t>[综]金木是人不是鬼</t>
  </si>
  <si>
    <t>千上</t>
  </si>
  <si>
    <t>https://www.jjwxc.net/oneauthor.php?authorid=1253313</t>
  </si>
  <si>
    <t>https://www.jjwxc.net/onebook.php?novelid=3281809</t>
  </si>
  <si>
    <t>《[兄弟战争]论恶魔的归属》</t>
  </si>
  <si>
    <t>[兄弟战争]论恶魔的归属</t>
  </si>
  <si>
    <t>110351</t>
  </si>
  <si>
    <t>风耀</t>
  </si>
  <si>
    <t>https://www.jjwxc.net/oneauthor.php?authorid=633001</t>
  </si>
  <si>
    <t>https://www.jjwxc.net/onebook.php?novelid=3027614</t>
  </si>
  <si>
    <t>《[海贼王同人]玫瑰花蕾》</t>
  </si>
  <si>
    <t>[蝙蝠侠同人]城市之光</t>
  </si>
  <si>
    <t>28073</t>
  </si>
  <si>
    <t>脑出水</t>
  </si>
  <si>
    <t>https://www.jjwxc.net/oneauthor.php?authorid=1671017</t>
  </si>
  <si>
    <t>https://www.jjwxc.net/onebook.php?novelid=3526744</t>
  </si>
  <si>
    <t>《重*******肉》</t>
  </si>
  <si>
    <t>正阳门下之专挖女主墙角</t>
  </si>
  <si>
    <t>11950</t>
  </si>
  <si>
    <t>https://www.jjwxc.net/onebook.php?novelid=4625251</t>
  </si>
  <si>
    <t>被前男友骗婚以后[穿书]</t>
  </si>
  <si>
    <t>11260</t>
  </si>
  <si>
    <t>https://www.jjwxc.net/onebook.php?novelid=3581399</t>
  </si>
  <si>
    <t>首领的仓鼠战宠[星际]</t>
  </si>
  <si>
    <t>39872</t>
  </si>
  <si>
    <t>https://www.jjwxc.net/onebook.php?novelid=4501198</t>
  </si>
  <si>
    <t>分奴网恋指南</t>
  </si>
  <si>
    <t>7154</t>
  </si>
  <si>
    <t>米魔青鹰</t>
  </si>
  <si>
    <t>https://www.jjwxc.net/oneauthor.php?authorid=332546</t>
  </si>
  <si>
    <t>https://www.jjwxc.net/onebook.php?novelid=464394</t>
  </si>
  <si>
    <t>《重生农家顶门女》</t>
  </si>
  <si>
    <t>长生诀</t>
  </si>
  <si>
    <t>弱水替沧海</t>
  </si>
  <si>
    <t>https://www.jjwxc.net/oneauthor.php?authorid=1151150</t>
  </si>
  <si>
    <t>https://www.jjwxc.net/onebook.php?novelid=2412409</t>
  </si>
  <si>
    <t>《皇后求生记》</t>
  </si>
  <si>
    <t>国公夫人不好当</t>
  </si>
  <si>
    <t>240547</t>
  </si>
  <si>
    <t>https://www.jjwxc.net/onebook.php?novelid=4175310</t>
  </si>
  <si>
    <t>世子宠妻录（重生）</t>
  </si>
  <si>
    <t>2631</t>
  </si>
  <si>
    <t>锡纸锦鳞</t>
  </si>
  <si>
    <t>https://www.jjwxc.net/oneauthor.php?authorid=2071956</t>
  </si>
  <si>
    <t>https://www.jjwxc.net/onebook.php?novelid=5378805</t>
  </si>
  <si>
    <t>《我劝魔尊雨露均沾》</t>
  </si>
  <si>
    <t>男主就喜欢看我作死</t>
  </si>
  <si>
    <t>3913</t>
  </si>
  <si>
    <t>千夜星路</t>
  </si>
  <si>
    <t>https://www.jjwxc.net/oneauthor.php?authorid=795634</t>
  </si>
  <si>
    <t>https://www.jjwxc.net/onebook.php?novelid=1434896</t>
  </si>
  <si>
    <t>《好好恋爱不行么》</t>
  </si>
  <si>
    <t>何家有女初为仙</t>
  </si>
  <si>
    <t>83952</t>
  </si>
  <si>
    <t>https://www.jjwxc.net/onebook.php?novelid=2101575</t>
  </si>
  <si>
    <t>诺亚星空下</t>
  </si>
  <si>
    <t>11933</t>
  </si>
  <si>
    <t>车厘子</t>
  </si>
  <si>
    <t>https://www.jjwxc.net/oneauthor.php?authorid=828163</t>
  </si>
  <si>
    <t>https://www.jjwxc.net/onebook.php?novelid=2508207</t>
  </si>
  <si>
    <t>刷脸[时尚圈]</t>
  </si>
  <si>
    <t>24867</t>
  </si>
  <si>
    <t>https://www.jjwxc.net/onebook.php?novelid=3575296</t>
  </si>
  <si>
    <t>[综]审神者来自流星街</t>
  </si>
  <si>
    <t>42367</t>
  </si>
  <si>
    <t>是卿卿啊</t>
  </si>
  <si>
    <t>https://www.jjwxc.net/oneauthor.php?authorid=2439841</t>
  </si>
  <si>
    <t>https://www.jjwxc.net/onebook.php?novelid=4367946</t>
  </si>
  <si>
    <t>《十三个弟弟催我结婚》</t>
  </si>
  <si>
    <t>十三个弟弟催我结婚</t>
  </si>
  <si>
    <t>45375</t>
  </si>
  <si>
    <t>九漫</t>
  </si>
  <si>
    <t>https://www.jjwxc.net/oneauthor.php?authorid=2194149</t>
  </si>
  <si>
    <t>https://www.jjwxc.net/onebook.php?novelid=3552382</t>
  </si>
  <si>
    <t>《重生后，我和前女友复合了》</t>
  </si>
  <si>
    <t>重生后，我和前女友复合了</t>
  </si>
  <si>
    <t>178567</t>
  </si>
  <si>
    <t>阿斯塔罗特</t>
  </si>
  <si>
    <t>https://www.jjwxc.net/oneauthor.php?authorid=2279722</t>
  </si>
  <si>
    <t>https://www.jjwxc.net/onebook.php?novelid=3972094</t>
  </si>
  <si>
    <t>《HP 剑3喵太的霍格沃兹之旅》</t>
  </si>
  <si>
    <t>HP 剑3喵太的霍格沃兹之旅</t>
  </si>
  <si>
    <t>18456</t>
  </si>
  <si>
    <t>柿原纯</t>
  </si>
  <si>
    <t>https://www.jjwxc.net/oneauthor.php?authorid=1623092</t>
  </si>
  <si>
    <t>https://www.jjwxc.net/onebook.php?novelid=3209327</t>
  </si>
  <si>
    <t>《含羞草的撩妻进化史》</t>
  </si>
  <si>
    <t>不小心怀了上司的孩子gl</t>
  </si>
  <si>
    <t>10776</t>
  </si>
  <si>
    <t>朱朱小狂人</t>
  </si>
  <si>
    <t>https://www.jjwxc.net/oneauthor.php?authorid=609655</t>
  </si>
  <si>
    <t>https://www.jjwxc.net/onebook.php?novelid=1234967</t>
  </si>
  <si>
    <t>《江山如此多骄》</t>
  </si>
  <si>
    <t>就是不嫌你</t>
  </si>
  <si>
    <t>214313</t>
  </si>
  <si>
    <t>https://www.jjwxc.net/onebook.php?novelid=3473433</t>
  </si>
  <si>
    <t>除你以外，全员禁止</t>
  </si>
  <si>
    <t>132843</t>
  </si>
  <si>
    <t>https://www.jjwxc.net/onebook.php?novelid=4157855</t>
  </si>
  <si>
    <t>复活后我成了国宝级大师</t>
  </si>
  <si>
    <t>1125</t>
  </si>
  <si>
    <t>https://www.jjwxc.net/onebook.php?novelid=3935426</t>
  </si>
  <si>
    <t>我才没有想你</t>
  </si>
  <si>
    <t>13758</t>
  </si>
  <si>
    <t>https://www.jjwxc.net/onebook.php?novelid=3979778</t>
  </si>
  <si>
    <t>穿书后我收养了反派少年时</t>
  </si>
  <si>
    <t>23073</t>
  </si>
  <si>
    <t>https://www.jjwxc.net/onebook.php?novelid=154471</t>
  </si>
  <si>
    <t>鹦鹉</t>
  </si>
  <si>
    <t>244328</t>
  </si>
  <si>
    <t>https://www.jjwxc.net/onebook.php?novelid=3194147</t>
  </si>
  <si>
    <t>[综漫]这个本丸有点怪</t>
  </si>
  <si>
    <t>18810</t>
  </si>
  <si>
    <t>https://www.jjwxc.net/onebook.php?novelid=3494380</t>
  </si>
  <si>
    <t>超能力者的灾难[综]</t>
  </si>
  <si>
    <t>https://www.jjwxc.net/onebook.php?novelid=2639305</t>
  </si>
  <si>
    <t>[综]二少转职记</t>
  </si>
  <si>
    <t>55428</t>
  </si>
  <si>
    <t>草莓味儿的小玉米</t>
  </si>
  <si>
    <t>https://www.jjwxc.net/oneauthor.php?authorid=2345967</t>
  </si>
  <si>
    <t>https://www.jjwxc.net/onebook.php?novelid=4041913</t>
  </si>
  <si>
    <t>《『Jin』金硕珍：坠入》</t>
  </si>
  <si>
    <t>『Jimin』朴智旻：是朴先生的宝贝呀</t>
  </si>
  <si>
    <t>202219</t>
  </si>
  <si>
    <t>EDward君</t>
  </si>
  <si>
    <t>https://www.jjwxc.net/oneauthor.php?authorid=2621807</t>
  </si>
  <si>
    <t>https://www.jjwxc.net/onebook.php?novelid=4443347</t>
  </si>
  <si>
    <t>《[JOJO]反派BOSS们成为了我的替身》</t>
  </si>
  <si>
    <t>[柯南]我才不会喜欢安室透！</t>
  </si>
  <si>
    <t>https://www.jjwxc.net/onebook.php?novelid=5639120</t>
  </si>
  <si>
    <t>晏长乐</t>
  </si>
  <si>
    <t>https://www.jjwxc.net/oneauthor.php?authorid=2290240</t>
  </si>
  <si>
    <t>https://www.jjwxc.net/onebook.php?novelid=3729041</t>
  </si>
  <si>
    <t>《恋爱脑觉醒了[重生]》</t>
  </si>
  <si>
    <t>恶毒男配怀上反派的崽</t>
  </si>
  <si>
    <t>丫倌</t>
  </si>
  <si>
    <t>https://www.jjwxc.net/oneauthor.php?authorid=1908989</t>
  </si>
  <si>
    <t>https://www.jjwxc.net/onebook.php?novelid=2951318</t>
  </si>
  <si>
    <t>《流星不请自来》</t>
  </si>
  <si>
    <t>重生之拐个小男生</t>
  </si>
  <si>
    <t>https://www.jjwxc.net/onebook.php?novelid=2444784</t>
  </si>
  <si>
    <t>以妻为贵</t>
  </si>
  <si>
    <t>153043</t>
  </si>
  <si>
    <t>https://www.jjwxc.net/onebook.php?novelid=5340395</t>
  </si>
  <si>
    <t>名侦探夏贵妃</t>
  </si>
  <si>
    <t>15899</t>
  </si>
  <si>
    <t>https://www.jjwxc.net/onebook.php?novelid=1872908</t>
  </si>
  <si>
    <t>一禽定音</t>
  </si>
  <si>
    <t>62716</t>
  </si>
  <si>
    <t>自然醒菌</t>
  </si>
  <si>
    <t>https://www.jjwxc.net/oneauthor.php?authorid=992826</t>
  </si>
  <si>
    <t>https://www.jjwxc.net/onebook.php?novelid=3465670</t>
  </si>
  <si>
    <t>《我在古欧搞建设》</t>
  </si>
  <si>
    <t>我在古欧搞建设</t>
  </si>
  <si>
    <t>57119</t>
  </si>
  <si>
    <t>https://www.jjwxc.net/onebook.php?novelid=1274611</t>
  </si>
  <si>
    <t>如果你听到</t>
  </si>
  <si>
    <t>162152</t>
  </si>
  <si>
    <t>云城JUN</t>
  </si>
  <si>
    <t>https://www.jjwxc.net/oneauthor.php?authorid=1933442</t>
  </si>
  <si>
    <t>https://www.jjwxc.net/onebook.php?novelid=4064817</t>
  </si>
  <si>
    <t>《重生多次后我佛了》</t>
  </si>
  <si>
    <t>为了宠暴君我被迫万能</t>
  </si>
  <si>
    <t>104622</t>
  </si>
  <si>
    <t>https://www.jjwxc.net/onebook.php?novelid=4426379</t>
  </si>
  <si>
    <t>打奶算什么男人</t>
  </si>
  <si>
    <t>32743</t>
  </si>
  <si>
    <t>https://www.jjwxc.net/onebook.php?novelid=2914428</t>
  </si>
  <si>
    <t>[综英美]反派组织本该覆灭</t>
  </si>
  <si>
    <t>https://www.jjwxc.net/onebook.php?novelid=3594671</t>
  </si>
  <si>
    <t>《网球王子x幸越》悸动</t>
  </si>
  <si>
    <t>112956</t>
  </si>
  <si>
    <t>https://www.jjwxc.net/onebook.php?novelid=2458005</t>
  </si>
  <si>
    <t>兽甲[师士传说]</t>
  </si>
  <si>
    <t>染血的小丑</t>
  </si>
  <si>
    <t>https://www.jjwxc.net/oneauthor.php?authorid=1548257</t>
  </si>
  <si>
    <t>https://www.jjwxc.net/onebook.php?novelid=3360585</t>
  </si>
  <si>
    <t>《男盆友是帽子精》</t>
  </si>
  <si>
    <t>老爷的大秘宝[综英美]</t>
  </si>
  <si>
    <t>86270</t>
  </si>
  <si>
    <t>https://www.jjwxc.net/onebook.php?novelid=2575843</t>
  </si>
  <si>
    <t>欢乐颂之为你而来</t>
  </si>
  <si>
    <t>141361</t>
  </si>
  <si>
    <t>https://www.jjwxc.net/onebook.php?novelid=3186943</t>
  </si>
  <si>
    <t>[综]我家审神者总是穿越</t>
  </si>
  <si>
    <t>37398</t>
  </si>
  <si>
    <t>https://www.jjwxc.net/onebook.php?novelid=3555745</t>
  </si>
  <si>
    <t>白月光的逆袭[快穿]</t>
  </si>
  <si>
    <t>21426</t>
  </si>
  <si>
    <t>https://www.jjwxc.net/onebook.php?novelid=4178639</t>
  </si>
  <si>
    <t>和失忆校草谈假恋爱的日子</t>
  </si>
  <si>
    <t>3890</t>
  </si>
  <si>
    <t>https://www.jjwxc.net/onebook.php?novelid=715124</t>
  </si>
  <si>
    <t>寡妇摊前是非多</t>
  </si>
  <si>
    <t>树十三</t>
  </si>
  <si>
    <t>https://www.jjwxc.net/oneauthor.php?authorid=2130580</t>
  </si>
  <si>
    <t>https://www.jjwxc.net/onebook.php?novelid=3336905</t>
  </si>
  <si>
    <t>《总有人嫉妒我[娱乐圈]》</t>
  </si>
  <si>
    <t>总有人嫉妒我[娱乐圈]</t>
  </si>
  <si>
    <t>289571</t>
  </si>
  <si>
    <t>https://www.jjwxc.net/onebook.php?novelid=4395923</t>
  </si>
  <si>
    <t>交杯酒</t>
  </si>
  <si>
    <t>17229</t>
  </si>
  <si>
    <t>https://www.jjwxc.net/onebook.php?novelid=3844950</t>
  </si>
  <si>
    <t>开网店的我拯救了异世界</t>
  </si>
  <si>
    <t>157476</t>
  </si>
  <si>
    <t>https://www.jjwxc.net/onebook.php?novelid=4428124</t>
  </si>
  <si>
    <t>反派的恋爱素养</t>
  </si>
  <si>
    <t>44087</t>
  </si>
  <si>
    <t>https://www.jjwxc.net/onebook.php?novelid=1888965</t>
  </si>
  <si>
    <t>[李寻欢]明尊焚影</t>
  </si>
  <si>
    <t>https://www.jjwxc.net/onebook.php?novelid=5099805</t>
  </si>
  <si>
    <t>5t5总抢我帽子</t>
  </si>
  <si>
    <t>75101</t>
  </si>
  <si>
    <t>https://www.jjwxc.net/onebook.php?novelid=4367244</t>
  </si>
  <si>
    <t>[综]和校霸男友的奇妙冒险</t>
  </si>
  <si>
    <t>60064</t>
  </si>
  <si>
    <t>老洁杰</t>
  </si>
  <si>
    <t>https://www.jjwxc.net/oneauthor.php?authorid=2345194</t>
  </si>
  <si>
    <t>https://www.jjwxc.net/onebook.php?novelid=3859223</t>
  </si>
  <si>
    <t>《香蜜润玉之漫漫仙途》</t>
  </si>
  <si>
    <t>香蜜润玉之漫漫仙途</t>
  </si>
  <si>
    <t>51113</t>
  </si>
  <si>
    <t>苍迹</t>
  </si>
  <si>
    <t>https://www.jjwxc.net/oneauthor.php?authorid=1102212</t>
  </si>
  <si>
    <t>https://www.jjwxc.net/onebook.php?novelid=2594240</t>
  </si>
  <si>
    <t>《破道[修真]》</t>
  </si>
  <si>
    <t>破道[修真]</t>
  </si>
  <si>
    <t>4789</t>
  </si>
  <si>
    <t>烟波钓月</t>
  </si>
  <si>
    <t>https://www.jjwxc.net/oneauthor.php?authorid=1988892</t>
  </si>
  <si>
    <t>https://www.jjwxc.net/onebook.php?novelid=3159800</t>
  </si>
  <si>
    <t>《短*》</t>
  </si>
  <si>
    <t>影后快到碗里来</t>
  </si>
  <si>
    <t>8945</t>
  </si>
  <si>
    <t>https://www.jjwxc.net/onebook.php?novelid=550969</t>
  </si>
  <si>
    <t>扬书魅影</t>
  </si>
  <si>
    <t>https://www.jjwxc.net/onebook.php?novelid=5190608</t>
  </si>
  <si>
    <t>摁住他的易感期</t>
  </si>
  <si>
    <t>29511</t>
  </si>
  <si>
    <t>https://www.jjwxc.net/onebook.php?novelid=3221211</t>
  </si>
  <si>
    <t>花好月圆的十五</t>
  </si>
  <si>
    <t>十里烟</t>
  </si>
  <si>
    <t>https://www.jjwxc.net/oneauthor.php?authorid=2600234</t>
  </si>
  <si>
    <t>https://www.jjwxc.net/onebook.php?novelid=4304407</t>
  </si>
  <si>
    <t>《我怀了大佬的崽后》</t>
  </si>
  <si>
    <t>反派她不干了</t>
  </si>
  <si>
    <t>118969</t>
  </si>
  <si>
    <t>柒零裳</t>
  </si>
  <si>
    <t>https://www.jjwxc.net/oneauthor.php?authorid=318962</t>
  </si>
  <si>
    <t>https://www.jjwxc.net/onebook.php?novelid=624863</t>
  </si>
  <si>
    <t>《舞低杨柳楼心月，歌尽桃花扇底风》</t>
  </si>
  <si>
    <t>烟雨朦胧色</t>
  </si>
  <si>
    <t>https://www.jjwxc.net/onebook.php?novelid=4001940</t>
  </si>
  <si>
    <t>偏偏宠爱她</t>
  </si>
  <si>
    <t>34069</t>
  </si>
  <si>
    <t>https://www.jjwxc.net/onebook.php?novelid=5255824</t>
  </si>
  <si>
    <t>女配崽崽在线改剧本[快穿]</t>
  </si>
  <si>
    <t>1493</t>
  </si>
  <si>
    <t>车厘籽</t>
  </si>
  <si>
    <t>https://www.jjwxc.net/oneauthor.php?authorid=2554369</t>
  </si>
  <si>
    <t>https://www.jjwxc.net/onebook.php?novelid=4735080</t>
  </si>
  <si>
    <t>《扁舟》</t>
  </si>
  <si>
    <t>扁舟</t>
  </si>
  <si>
    <t>32988</t>
  </si>
  <si>
    <t>https://www.jjwxc.net/onebook.php?novelid=2159656</t>
  </si>
  <si>
    <t>穿书之第一战神</t>
  </si>
  <si>
    <t>13868</t>
  </si>
  <si>
    <t>https://www.jjwxc.net/onebook.php?novelid=491719</t>
  </si>
  <si>
    <t>凡心大动</t>
  </si>
  <si>
    <t>104244</t>
  </si>
  <si>
    <t>燕行</t>
  </si>
  <si>
    <t>https://www.jjwxc.net/oneauthor.php?authorid=1981185</t>
  </si>
  <si>
    <t>https://www.jjwxc.net/onebook.php?novelid=3145255</t>
  </si>
  <si>
    <t>《绿*******车》</t>
  </si>
  <si>
    <t>你害怕点，我不正常[娱乐圈]</t>
  </si>
  <si>
    <t>25422</t>
  </si>
  <si>
    <t>一月二十一日</t>
  </si>
  <si>
    <t>https://www.jjwxc.net/oneauthor.php?authorid=2300634</t>
  </si>
  <si>
    <t>https://www.jjwxc.net/onebook.php?novelid=4116267</t>
  </si>
  <si>
    <t>《穿*******界》</t>
  </si>
  <si>
    <t>[综英美]如何治好自己</t>
  </si>
  <si>
    <t>43827</t>
  </si>
  <si>
    <t>https://www.jjwxc.net/onebook.php?novelid=3265303</t>
  </si>
  <si>
    <t>每天都在樱吹雪</t>
  </si>
  <si>
    <t>奚与之</t>
  </si>
  <si>
    <t>https://www.jjwxc.net/oneauthor.php?authorid=2062788</t>
  </si>
  <si>
    <t>https://www.jjwxc.net/onebook.php?novelid=3283058</t>
  </si>
  <si>
    <t>《梦中情人》</t>
  </si>
  <si>
    <t>[综英美]女主她天然萌</t>
  </si>
  <si>
    <t>https://www.jjwxc.net/onebook.php?novelid=5723043</t>
  </si>
  <si>
    <t>综英美/漫威/DC等推文</t>
  </si>
  <si>
    <t>198299</t>
  </si>
  <si>
    <t>https://www.jjwxc.net/onebook.php?novelid=800789</t>
  </si>
  <si>
    <t>重*******仙</t>
  </si>
  <si>
    <t>https://www.jjwxc.net/onebook.php?novelid=5272569</t>
  </si>
  <si>
    <t>神级赌石师（星际）</t>
  </si>
  <si>
    <t>6490</t>
  </si>
  <si>
    <t>https://www.jjwxc.net/onebook.php?novelid=3950107</t>
  </si>
  <si>
    <t>系统教你做人[快穿]</t>
  </si>
  <si>
    <t>16846</t>
  </si>
  <si>
    <t>https://www.jjwxc.net/onebook.php?novelid=2886245</t>
  </si>
  <si>
    <t>我爱你如你爱我</t>
  </si>
  <si>
    <t>6321</t>
  </si>
  <si>
    <t>https://www.jjwxc.net/onebook.php?novelid=3952819</t>
  </si>
  <si>
    <t>手握空间养包子</t>
  </si>
  <si>
    <t>225192</t>
  </si>
  <si>
    <t>https://www.jjwxc.net/onebook.php?novelid=2364506</t>
  </si>
  <si>
    <t>重生女帝手札</t>
  </si>
  <si>
    <t>左涣</t>
  </si>
  <si>
    <t>https://www.jjwxc.net/oneauthor.php?authorid=1940168</t>
  </si>
  <si>
    <t>https://www.jjwxc.net/onebook.php?novelid=3039900</t>
  </si>
  <si>
    <t>四时令</t>
  </si>
  <si>
    <t>235154</t>
  </si>
  <si>
    <t>https://www.jjwxc.net/onebook.php?novelid=3620852</t>
  </si>
  <si>
    <t>落入他的溺爱</t>
  </si>
  <si>
    <t>44445</t>
  </si>
  <si>
    <t>https://www.jjwxc.net/onebook.php?novelid=2402797</t>
  </si>
  <si>
    <t>[古穿今]玄学称霸现代</t>
  </si>
  <si>
    <t>https://www.jjwxc.net/onebook.php?novelid=2203696</t>
  </si>
  <si>
    <t>我在古代当大官</t>
  </si>
  <si>
    <t>28376</t>
  </si>
  <si>
    <t>白依山</t>
  </si>
  <si>
    <t>https://www.jjwxc.net/oneauthor.php?authorid=975947</t>
  </si>
  <si>
    <t>https://www.jjwxc.net/onebook.php?novelid=2096658</t>
  </si>
  <si>
    <t>《你是我的小星星》</t>
  </si>
  <si>
    <t>温凉</t>
  </si>
  <si>
    <t>31998</t>
  </si>
  <si>
    <t>少年阿乖</t>
  </si>
  <si>
    <t>https://www.jjwxc.net/oneauthor.php?authorid=3146403</t>
  </si>
  <si>
    <t>https://www.jjwxc.net/onebook.php?novelid=5592562</t>
  </si>
  <si>
    <t>《豪门夜宴之霸总夫人带球跑》</t>
  </si>
  <si>
    <t>魅乱</t>
  </si>
  <si>
    <t>https://www.jjwxc.net/onebook.php?novelid=979787</t>
  </si>
  <si>
    <t>旅行者</t>
  </si>
  <si>
    <t>36781</t>
  </si>
  <si>
    <t>一窈风</t>
  </si>
  <si>
    <t>https://www.jjwxc.net/oneauthor.php?authorid=2600195</t>
  </si>
  <si>
    <t>https://www.jjwxc.net/onebook.php?novelid=4298990</t>
  </si>
  <si>
    <t>《皇后娇且咸》</t>
  </si>
  <si>
    <t>[红楼]大圣娶亲</t>
  </si>
  <si>
    <t>38798</t>
  </si>
  <si>
    <t>罗生龙介</t>
  </si>
  <si>
    <t>https://www.jjwxc.net/oneauthor.php?authorid=634285</t>
  </si>
  <si>
    <t>https://www.jjwxc.net/onebook.php?novelid=3923661</t>
  </si>
  <si>
    <t>《渣受美学[综英美]》</t>
  </si>
  <si>
    <t>骨王他装逼如风</t>
  </si>
  <si>
    <t>31740</t>
  </si>
  <si>
    <t>https://www.jjwxc.net/onebook.php?novelid=5151587</t>
  </si>
  <si>
    <t>［综漫］身为太宰</t>
  </si>
  <si>
    <t>寄秋雨</t>
  </si>
  <si>
    <t>https://www.jjwxc.net/oneauthor.php?authorid=1674232</t>
  </si>
  <si>
    <t>https://www.jjwxc.net/onebook.php?novelid=2575218</t>
  </si>
  <si>
    <t>《妖精的尾巴之妖红月》</t>
  </si>
  <si>
    <t>妖精的尾巴之妖红月</t>
  </si>
  <si>
    <t>82389</t>
  </si>
  <si>
    <t>十七袖</t>
  </si>
  <si>
    <t>https://www.jjwxc.net/oneauthor.php?authorid=3921391</t>
  </si>
  <si>
    <t>https://www.jjwxc.net/onebook.php?novelid=5765899</t>
  </si>
  <si>
    <t>《[全职]花颜》</t>
  </si>
  <si>
    <t>[全职]花颜</t>
  </si>
  <si>
    <t>https://www.jjwxc.net/onebook.php?novelid=4766737</t>
  </si>
  <si>
    <t>你前男友，我接手了</t>
  </si>
  <si>
    <t>3866</t>
  </si>
  <si>
    <t>江北小酥肉</t>
  </si>
  <si>
    <t>https://www.jjwxc.net/oneauthor.php?authorid=2021174</t>
  </si>
  <si>
    <t>https://www.jjwxc.net/onebook.php?novelid=3957971</t>
  </si>
  <si>
    <t>《当咸鱼男配绑定卷王系统以后》</t>
  </si>
  <si>
    <t>被霸总当恋人养以后</t>
  </si>
  <si>
    <t>40267</t>
  </si>
  <si>
    <t>https://www.jjwxc.net/onebook.php?novelid=3903692</t>
  </si>
  <si>
    <t>男朋友你被录取了</t>
  </si>
  <si>
    <t>274123</t>
  </si>
  <si>
    <t>https://www.jjwxc.net/onebook.php?novelid=6047713</t>
  </si>
  <si>
    <t>怀娇</t>
  </si>
  <si>
    <t>10320</t>
  </si>
  <si>
    <t>甜酒半边</t>
  </si>
  <si>
    <t>https://www.jjwxc.net/oneauthor.php?authorid=2870218</t>
  </si>
  <si>
    <t>https://www.jjwxc.net/onebook.php?novelid=4953107</t>
  </si>
  <si>
    <t>《跟男主退婚后，和天道HE了》</t>
  </si>
  <si>
    <t>黑化男主总对我装可怜</t>
  </si>
  <si>
    <t>22926</t>
  </si>
  <si>
    <t>https://www.jjwxc.net/onebook.php?novelid=4051972</t>
  </si>
  <si>
    <t>藏匿喜欢</t>
  </si>
  <si>
    <t>48957</t>
  </si>
  <si>
    <t>https://www.jjwxc.net/onebook.php?novelid=4811601</t>
  </si>
  <si>
    <t>齐乐思的信</t>
  </si>
  <si>
    <t>31823</t>
  </si>
  <si>
    <t>生骨枝</t>
  </si>
  <si>
    <t>https://www.jjwxc.net/oneauthor.php?authorid=618545</t>
  </si>
  <si>
    <t>https://www.jjwxc.net/onebook.php?novelid=3209427</t>
  </si>
  <si>
    <t>《[HP]名字我还没想好》</t>
  </si>
  <si>
    <t>[虫族]我家雄主总是暴躁</t>
  </si>
  <si>
    <t>133352</t>
  </si>
  <si>
    <t>听风影</t>
  </si>
  <si>
    <t>https://www.jjwxc.net/oneauthor.php?authorid=2667354</t>
  </si>
  <si>
    <t>https://www.jjwxc.net/onebook.php?novelid=4389055</t>
  </si>
  <si>
    <t>《晴明今天也在想办法长大》</t>
  </si>
  <si>
    <t>晴明今天也在想办法长大</t>
  </si>
  <si>
    <t>56957</t>
  </si>
  <si>
    <t>https://www.jjwxc.net/onebook.php?novelid=3489117</t>
  </si>
  <si>
    <t>掠夺计划[综]</t>
  </si>
  <si>
    <t>37202</t>
  </si>
  <si>
    <t>https://www.jjwxc.net/onebook.php?novelid=2884496</t>
  </si>
  <si>
    <t>琴秀[综武]</t>
  </si>
  <si>
    <t>47634</t>
  </si>
  <si>
    <t>https://www.jjwxc.net/onebook.php?novelid=4147736</t>
  </si>
  <si>
    <t>我的个性不值一提[综]</t>
  </si>
  <si>
    <t>https://www.jjwxc.net/onebook.php?novelid=2493486</t>
  </si>
  <si>
    <t>[综韩剧]乌鸦王冠</t>
  </si>
  <si>
    <t>72065</t>
  </si>
  <si>
    <t>少说废话</t>
  </si>
  <si>
    <t>https://www.jjwxc.net/oneauthor.php?authorid=2154070</t>
  </si>
  <si>
    <t>https://www.jjwxc.net/onebook.php?novelid=3722738</t>
  </si>
  <si>
    <t>《满级大佬掀棺后[快穿]》</t>
  </si>
  <si>
    <t>我和反派第一好[快穿]</t>
  </si>
  <si>
    <t>20230</t>
  </si>
  <si>
    <t>公仪卿</t>
  </si>
  <si>
    <t>https://www.jjwxc.net/oneauthor.php?authorid=965981</t>
  </si>
  <si>
    <t>https://www.jjwxc.net/onebook.php?novelid=1736122</t>
  </si>
  <si>
    <t>《昏君之女的日常（重生）》</t>
  </si>
  <si>
    <t>帝女·元文</t>
  </si>
  <si>
    <t>213089</t>
  </si>
  <si>
    <t>柚子小田</t>
  </si>
  <si>
    <t>https://www.jjwxc.net/oneauthor.php?authorid=244583</t>
  </si>
  <si>
    <t>https://www.jjwxc.net/onebook.php?novelid=469570</t>
  </si>
  <si>
    <t>《秋*******星》</t>
  </si>
  <si>
    <t>秋*******星</t>
  </si>
  <si>
    <t>涩涩儿</t>
  </si>
  <si>
    <t>https://www.jjwxc.net/oneauthor.php?authorid=971727</t>
  </si>
  <si>
    <t>https://www.jjwxc.net/onebook.php?novelid=3251428</t>
  </si>
  <si>
    <t>《她是反派心尖宠[快穿]》</t>
  </si>
  <si>
    <t>反派妈咪育儿指南[快穿]</t>
  </si>
  <si>
    <t>https://www.jjwxc.net/onebook.php?novelid=4017357</t>
  </si>
  <si>
    <t>穿成男主的娇气包女配</t>
  </si>
  <si>
    <t>29524</t>
  </si>
  <si>
    <t>辜火</t>
  </si>
  <si>
    <t>https://www.jjwxc.net/oneauthor.php?authorid=2401462</t>
  </si>
  <si>
    <t>https://www.jjwxc.net/onebook.php?novelid=3969524</t>
  </si>
  <si>
    <t>《有点瑕疵的复仇计划》</t>
  </si>
  <si>
    <t>那个被弄脏校服的少年</t>
  </si>
  <si>
    <t>102291</t>
  </si>
  <si>
    <t>https://www.jjwxc.net/onebook.php?novelid=4307444</t>
  </si>
  <si>
    <t>如果白月光想逃跑[穿书]</t>
  </si>
  <si>
    <t>261688</t>
  </si>
  <si>
    <t>可爱但没用</t>
  </si>
  <si>
    <t>https://www.jjwxc.net/oneauthor.php?authorid=1778990</t>
  </si>
  <si>
    <t>https://www.jjwxc.net/onebook.php?novelid=4085569</t>
  </si>
  <si>
    <t>《[棒球竞技]今天也没被打死！》</t>
  </si>
  <si>
    <t>我，软妹，真香警告！</t>
  </si>
  <si>
    <t>https://www.jjwxc.net/onebook.php?novelid=5353976</t>
  </si>
  <si>
    <t>克系法师</t>
  </si>
  <si>
    <t>第十三个月亮</t>
  </si>
  <si>
    <t>https://www.jjwxc.net/oneauthor.php?authorid=408456</t>
  </si>
  <si>
    <t>https://www.jjwxc.net/onebook.php?novelid=664161</t>
  </si>
  <si>
    <t>《剑三/裴洛/ 踏风长游》</t>
  </si>
  <si>
    <t>盗墓笔记／瓶邪／长篇完结 　 世界。</t>
  </si>
  <si>
    <t>戚小歪</t>
  </si>
  <si>
    <t>https://www.jjwxc.net/oneauthor.php?authorid=321761</t>
  </si>
  <si>
    <t>https://www.jjwxc.net/onebook.php?novelid=1229876</t>
  </si>
  <si>
    <t>《[家教]彭格列探案簿（第二部）》</t>
  </si>
  <si>
    <t>（*******士</t>
  </si>
  <si>
    <t>185586</t>
  </si>
  <si>
    <t>妖瞳咒</t>
  </si>
  <si>
    <t>https://www.jjwxc.net/oneauthor.php?authorid=1771605</t>
  </si>
  <si>
    <t>https://www.jjwxc.net/onebook.php?novelid=2725517</t>
  </si>
  <si>
    <t>我是特种兵之火凤凰同人</t>
  </si>
  <si>
    <t>134128</t>
  </si>
  <si>
    <t>https://www.jjwxc.net/onebook.php?novelid=2922974</t>
  </si>
  <si>
    <t>游戏老公要求面基怎么办</t>
  </si>
  <si>
    <t>14154</t>
  </si>
  <si>
    <t>https://www.jjwxc.net/onebook.php?novelid=5045846</t>
  </si>
  <si>
    <t>万人迷A不想谈恋爱［穿书］</t>
  </si>
  <si>
    <t>6996</t>
  </si>
  <si>
    <t>https://www.jjwxc.net/onebook.php?novelid=1530916</t>
  </si>
  <si>
    <t>三国一梦，君王须怜我</t>
  </si>
  <si>
    <t>百酒狂宴</t>
  </si>
  <si>
    <t>https://www.jjwxc.net/oneauthor.php?authorid=659162</t>
  </si>
  <si>
    <t>https://www.jjwxc.net/onebook.php?novelid=5593189</t>
  </si>
  <si>
    <t>《她很强[全息]》</t>
  </si>
  <si>
    <t>春未暮</t>
  </si>
  <si>
    <t>26754</t>
  </si>
  <si>
    <t>https://www.jjwxc.net/onebook.php?novelid=5134248</t>
  </si>
  <si>
    <t>别这么对我</t>
  </si>
  <si>
    <t>15118</t>
  </si>
  <si>
    <t>https://www.jjwxc.net/onebook.php?novelid=3459630</t>
  </si>
  <si>
    <t>影帝那炼丹的闺女</t>
  </si>
  <si>
    <t>1834</t>
  </si>
  <si>
    <t>十七岁开始沧桑</t>
  </si>
  <si>
    <t>https://www.jjwxc.net/oneauthor.php?authorid=1041717</t>
  </si>
  <si>
    <t>https://www.jjwxc.net/onebook.php?novelid=1860243</t>
  </si>
  <si>
    <t>《陌路是归途》</t>
  </si>
  <si>
    <t>陌路是归途</t>
  </si>
  <si>
    <t>单肢箍</t>
  </si>
  <si>
    <t>https://www.jjwxc.net/oneauthor.php?authorid=1101820</t>
  </si>
  <si>
    <t>https://www.jjwxc.net/onebook.php?novelid=3572525</t>
  </si>
  <si>
    <t>《在跳水队当团宠的日子》</t>
  </si>
  <si>
    <t>花下</t>
  </si>
  <si>
    <t>https://www.jjwxc.net/onebook.php?novelid=2301394</t>
  </si>
  <si>
    <t>[综]主人有难</t>
  </si>
  <si>
    <t>13637</t>
  </si>
  <si>
    <t>缓缓流</t>
  </si>
  <si>
    <t>https://www.jjwxc.net/oneauthor.php?authorid=2366277</t>
  </si>
  <si>
    <t>https://www.jjwxc.net/onebook.php?novelid=4005140</t>
  </si>
  <si>
    <t>《韦恩崽崽是阴阳师[综英美]》</t>
  </si>
  <si>
    <t>[综英美]目标是大阴阳师</t>
  </si>
  <si>
    <t>52906</t>
  </si>
  <si>
    <t>https://www.jjwxc.net/onebook.php?novelid=3191044</t>
  </si>
  <si>
    <t>有狐妲己</t>
  </si>
  <si>
    <t>49890</t>
  </si>
  <si>
    <t>班驳影子</t>
  </si>
  <si>
    <t>https://www.jjwxc.net/oneauthor.php?authorid=227230</t>
  </si>
  <si>
    <t>https://www.jjwxc.net/onebook.php?novelid=1407067</t>
  </si>
  <si>
    <t>《[火影风物]足下の忍界》</t>
  </si>
  <si>
    <t>[火影]阳光正好（鼬佐）</t>
  </si>
  <si>
    <t>89906</t>
  </si>
  <si>
    <t>https://www.jjwxc.net/onebook.php?novelid=6424884</t>
  </si>
  <si>
    <t>某柯学的剧本模拟器</t>
  </si>
  <si>
    <t>67567</t>
  </si>
  <si>
    <t>藏乙</t>
  </si>
  <si>
    <t>https://www.jjwxc.net/oneauthor.php?authorid=2127716</t>
  </si>
  <si>
    <t>https://www.jjwxc.net/onebook.php?novelid=5421773</t>
  </si>
  <si>
    <t>《[咒术回战]大家都是我的翅膀哟》</t>
  </si>
  <si>
    <t>[咒术回战]大家都是我的翅膀哟</t>
  </si>
  <si>
    <t>https://www.jjwxc.net/onebook.php?novelid=3037900</t>
  </si>
  <si>
    <t>[全职高手]指环王</t>
  </si>
  <si>
    <t>159556</t>
  </si>
  <si>
    <t>芙说</t>
  </si>
  <si>
    <t>https://www.jjwxc.net/oneauthor.php?authorid=3465673</t>
  </si>
  <si>
    <t>https://www.jjwxc.net/onebook.php?novelid=5572753</t>
  </si>
  <si>
    <t>《枕头公主》</t>
  </si>
  <si>
    <t>病妻</t>
  </si>
  <si>
    <t>6675</t>
  </si>
  <si>
    <t>https://www.jjwxc.net/onebook.php?novelid=4641234</t>
  </si>
  <si>
    <t>我竟然不是人了！</t>
  </si>
  <si>
    <t>3080</t>
  </si>
  <si>
    <t>徒生</t>
  </si>
  <si>
    <t>https://www.jjwxc.net/oneauthor.php?authorid=1347977</t>
  </si>
  <si>
    <t>https://www.jjwxc.net/onebook.php?novelid=3022425</t>
  </si>
  <si>
    <t>《朱砂痣说她对我志在必得》</t>
  </si>
  <si>
    <t>与影后闪婚后</t>
  </si>
  <si>
    <t>7882</t>
  </si>
  <si>
    <t>二戌梨</t>
  </si>
  <si>
    <t>https://www.jjwxc.net/oneauthor.php?authorid=1062191</t>
  </si>
  <si>
    <t>https://www.jjwxc.net/onebook.php?novelid=1980958</t>
  </si>
  <si>
    <t>《锁*******坑》</t>
  </si>
  <si>
    <t>相爷的绯闻</t>
  </si>
  <si>
    <t>88269</t>
  </si>
  <si>
    <t>陌上婷婷</t>
  </si>
  <si>
    <t>https://www.jjwxc.net/oneauthor.php?authorid=1557813</t>
  </si>
  <si>
    <t>https://www.jjwxc.net/onebook.php?novelid=2452346</t>
  </si>
  <si>
    <t>《我还能再抢救一下（快穿）》</t>
  </si>
  <si>
    <t>萌主夫人是吃货</t>
  </si>
  <si>
    <t>120809</t>
  </si>
  <si>
    <t>潇潇smile</t>
  </si>
  <si>
    <t>https://www.jjwxc.net/oneauthor.php?authorid=308604</t>
  </si>
  <si>
    <t>https://www.jjwxc.net/onebook.php?novelid=418714</t>
  </si>
  <si>
    <t>仙*******窟</t>
  </si>
  <si>
    <t>https://www.jjwxc.net/onebook.php?novelid=3343139</t>
  </si>
  <si>
    <t>胡桃夹子和绿宝石</t>
  </si>
  <si>
    <t>56224</t>
  </si>
  <si>
    <t>https://www.jjwxc.net/onebook.php?novelid=4943086</t>
  </si>
  <si>
    <t>在暴君后宫佛系种田日常</t>
  </si>
  <si>
    <t>https://www.jjwxc.net/onebook.php?novelid=2971978</t>
  </si>
  <si>
    <t>被驯服的鹿</t>
  </si>
  <si>
    <t>21060</t>
  </si>
  <si>
    <t>桐宿</t>
  </si>
  <si>
    <t>https://www.jjwxc.net/oneauthor.php?authorid=144391</t>
  </si>
  <si>
    <t>https://www.jjwxc.net/onebook.php?novelid=3399599</t>
  </si>
  <si>
    <t>《第*******剧》</t>
  </si>
  <si>
    <t>第*******剧</t>
  </si>
  <si>
    <t>59687</t>
  </si>
  <si>
    <t>天北闻秋</t>
  </si>
  <si>
    <t>https://www.jjwxc.net/oneauthor.php?authorid=2272858</t>
  </si>
  <si>
    <t>https://www.jjwxc.net/onebook.php?novelid=3616908</t>
  </si>
  <si>
    <t>《陛下有一段白月光》</t>
  </si>
  <si>
    <t>陛下有一段白月光</t>
  </si>
  <si>
    <t>水遇</t>
  </si>
  <si>
    <t>https://www.jjwxc.net/oneauthor.php?authorid=2227564</t>
  </si>
  <si>
    <t>https://www.jjwxc.net/onebook.php?novelid=5190403</t>
  </si>
  <si>
    <t>《反派师姐她又重生了》</t>
  </si>
  <si>
    <t>反派师姐她又重生了</t>
  </si>
  <si>
    <t>原创-百合-古色古香-仙侠</t>
  </si>
  <si>
    <t>77136</t>
  </si>
  <si>
    <t>https://www.jjwxc.net/onebook.php?novelid=5371816</t>
  </si>
  <si>
    <t>冰刀至梦想那一刻</t>
  </si>
  <si>
    <t>30637</t>
  </si>
  <si>
    <t>来只咕咕猫</t>
  </si>
  <si>
    <t>https://www.jjwxc.net/oneauthor.php?authorid=4214025</t>
  </si>
  <si>
    <t>https://www.jjwxc.net/onebook.php?novelid=6144275</t>
  </si>
  <si>
    <t>《草薙剑与刀子精》</t>
  </si>
  <si>
    <t>草薙剑与刀子精</t>
  </si>
  <si>
    <t>66218</t>
  </si>
  <si>
    <t>https://www.jjwxc.net/onebook.php?novelid=3913501</t>
  </si>
  <si>
    <t>[综]纲吉在雄英</t>
  </si>
  <si>
    <t>醉墨七七</t>
  </si>
  <si>
    <t>https://www.jjwxc.net/oneauthor.php?authorid=1327512</t>
  </si>
  <si>
    <t>https://www.jjwxc.net/onebook.php?novelid=2669150</t>
  </si>
  <si>
    <t>《哈利波特之胆小鬼》</t>
  </si>
  <si>
    <t>哈利波特之黑发绿眸</t>
  </si>
  <si>
    <t>椛七未期</t>
  </si>
  <si>
    <t>https://www.jjwxc.net/oneauthor.php?authorid=2984160</t>
  </si>
  <si>
    <t>https://www.jjwxc.net/onebook.php?novelid=4699153</t>
  </si>
  <si>
    <t>《程序员的直男恋爱》</t>
  </si>
  <si>
    <t>民国奇探之楚生垚</t>
  </si>
  <si>
    <t>墨知侠</t>
  </si>
  <si>
    <t>https://www.jjwxc.net/oneauthor.php?authorid=2136440</t>
  </si>
  <si>
    <t>https://www.jjwxc.net/onebook.php?novelid=4230466</t>
  </si>
  <si>
    <t>《[综+钻石王牌]振臂高挥》</t>
  </si>
  <si>
    <t>[综+钻石王牌]振臂高挥</t>
  </si>
  <si>
    <t>47271</t>
  </si>
  <si>
    <t>东冥君</t>
  </si>
  <si>
    <t>https://www.jjwxc.net/oneauthor.php?authorid=2036807</t>
  </si>
  <si>
    <t>https://www.jjwxc.net/onebook.php?novelid=4054161</t>
  </si>
  <si>
    <t>《[柯南同人]Aurora》</t>
  </si>
  <si>
    <t>[柯南同人]Aurora</t>
  </si>
  <si>
    <t>46523</t>
  </si>
  <si>
    <t>新月Daisy</t>
  </si>
  <si>
    <t>https://www.jjwxc.net/oneauthor.php?authorid=1779414</t>
  </si>
  <si>
    <t>https://www.jjwxc.net/onebook.php?novelid=2738430</t>
  </si>
  <si>
    <t>《金主莫挨我！》</t>
  </si>
  <si>
    <t>[火影]谢谢你爱我</t>
  </si>
  <si>
    <t>68082</t>
  </si>
  <si>
    <t>败九</t>
  </si>
  <si>
    <t>https://www.jjwxc.net/oneauthor.php?authorid=2423416</t>
  </si>
  <si>
    <t>https://www.jjwxc.net/onebook.php?novelid=4006157</t>
  </si>
  <si>
    <t>[张云雷]我太爱哥哥了怎么办</t>
  </si>
  <si>
    <t>165614</t>
  </si>
  <si>
    <t>https://www.jjwxc.net/onebook.php?novelid=2225721</t>
  </si>
  <si>
    <t>伪装圣僧</t>
  </si>
  <si>
    <t>14672</t>
  </si>
  <si>
    <t>https://www.jjwxc.net/onebook.php?novelid=3864979</t>
  </si>
  <si>
    <t>险道神</t>
  </si>
  <si>
    <t>3694</t>
  </si>
  <si>
    <t>https://www.jjwxc.net/onebook.php?novelid=1208206</t>
  </si>
  <si>
    <t>琴剑烟雨清平梦</t>
  </si>
  <si>
    <t>笳禾</t>
  </si>
  <si>
    <t>https://www.jjwxc.net/oneauthor.php?authorid=1240212</t>
  </si>
  <si>
    <t>https://www.jjwxc.net/onebook.php?novelid=2223800</t>
  </si>
  <si>
    <t>《养他为患[娱乐圈]》</t>
  </si>
  <si>
    <t>太皇太后千千岁</t>
  </si>
  <si>
    <t>141666</t>
  </si>
  <si>
    <t>荷依</t>
  </si>
  <si>
    <t>https://www.jjwxc.net/oneauthor.php?authorid=802422</t>
  </si>
  <si>
    <t>https://www.jjwxc.net/onebook.php?novelid=1450862</t>
  </si>
  <si>
    <t>《宠你为名》</t>
  </si>
  <si>
    <t>皇上乖，我医你</t>
  </si>
  <si>
    <t>https://www.jjwxc.net/onebook.php?novelid=4182686</t>
  </si>
  <si>
    <t>我见观音多妩媚</t>
  </si>
  <si>
    <t>12860</t>
  </si>
  <si>
    <t>幽幽云</t>
  </si>
  <si>
    <t>https://www.jjwxc.net/oneauthor.php?authorid=769236</t>
  </si>
  <si>
    <t>https://www.jjwxc.net/onebook.php?novelid=1506208</t>
  </si>
  <si>
    <t>《偏要撞南墙》</t>
  </si>
  <si>
    <t>偏要撞南墙</t>
  </si>
  <si>
    <t>57759</t>
  </si>
  <si>
    <t>https://www.jjwxc.net/onebook.php?novelid=2773998</t>
  </si>
  <si>
    <t>楚天月色</t>
  </si>
  <si>
    <t>54590</t>
  </si>
  <si>
    <t>只怪你太傲娇</t>
  </si>
  <si>
    <t>https://www.jjwxc.net/oneauthor.php?authorid=2200129</t>
  </si>
  <si>
    <t>https://www.jjwxc.net/onebook.php?novelid=3596963</t>
  </si>
  <si>
    <t>《高冷大师姐一到晚上就转性》</t>
  </si>
  <si>
    <t>高冷大师姐一到晚上就转性</t>
  </si>
  <si>
    <t>80800</t>
  </si>
  <si>
    <t>https://www.jjwxc.net/onebook.php?novelid=2145176</t>
  </si>
  <si>
    <t>[综]无处可逃</t>
  </si>
  <si>
    <t>15162</t>
  </si>
  <si>
    <t>腐草何为</t>
  </si>
  <si>
    <t>https://www.jjwxc.net/oneauthor.php?authorid=1606871</t>
  </si>
  <si>
    <t>https://www.jjwxc.net/onebook.php?novelid=2485865</t>
  </si>
  <si>
    <t>《花千骨之霓袭》</t>
  </si>
  <si>
    <t>花千骨之霓袭</t>
  </si>
  <si>
    <t>佐伊伊</t>
  </si>
  <si>
    <t>https://www.jjwxc.net/oneauthor.php?authorid=848307</t>
  </si>
  <si>
    <t>https://www.jjwxc.net/onebook.php?novelid=4225636</t>
  </si>
  <si>
    <t>《[少年派同人]我的状元郎》</t>
  </si>
  <si>
    <t>[少年派同人]我的状元郎</t>
  </si>
  <si>
    <t>221752</t>
  </si>
  <si>
    <t>青翰白蘋</t>
  </si>
  <si>
    <t>https://www.jjwxc.net/oneauthor.php?authorid=1139674</t>
  </si>
  <si>
    <t>https://www.jjwxc.net/onebook.php?novelid=3021491</t>
  </si>
  <si>
    <t>《火影相反的人生》</t>
  </si>
  <si>
    <t>火影相反的人生</t>
  </si>
  <si>
    <t>37729</t>
  </si>
  <si>
    <t>https://www.jjwxc.net/onebook.php?novelid=5466741</t>
  </si>
  <si>
    <t>穿成炮灰后我认了战神爹</t>
  </si>
  <si>
    <t>https://www.jjwxc.net/onebook.php?novelid=3624646</t>
  </si>
  <si>
    <t>影帝养了只小滚滚</t>
  </si>
  <si>
    <t>25224</t>
  </si>
  <si>
    <t>姬羽贝</t>
  </si>
  <si>
    <t>https://www.jjwxc.net/oneauthor.php?authorid=610999</t>
  </si>
  <si>
    <t>https://www.jjwxc.net/onebook.php?novelid=1170586</t>
  </si>
  <si>
    <t>《（*******君》</t>
  </si>
  <si>
    <t>重生之幸福待续</t>
  </si>
  <si>
    <t>https://www.jjwxc.net/onebook.php?novelid=642682</t>
  </si>
  <si>
    <t>以王为名</t>
  </si>
  <si>
    <t>https://www.jjwxc.net/onebook.php?novelid=3597833</t>
  </si>
  <si>
    <t>恰与暴君共枕眠（穿书）</t>
  </si>
  <si>
    <t>40301</t>
  </si>
  <si>
    <t>一碗葱花</t>
  </si>
  <si>
    <t>https://www.jjwxc.net/oneauthor.php?authorid=2074459</t>
  </si>
  <si>
    <t>https://www.jjwxc.net/onebook.php?novelid=4437043</t>
  </si>
  <si>
    <t>《隐婚翻车后我在分手综艺里爆红了》</t>
  </si>
  <si>
    <t>穿成假千金后我亲爸暴富了</t>
  </si>
  <si>
    <t>50358</t>
  </si>
  <si>
    <t>https://www.jjwxc.net/onebook.php?novelid=3934211</t>
  </si>
  <si>
    <t>爱上戏精美人鱼</t>
  </si>
  <si>
    <t>107155</t>
  </si>
  <si>
    <t>https://www.jjwxc.net/onebook.php?novelid=2461675</t>
  </si>
  <si>
    <t>一个对角线的距离</t>
  </si>
  <si>
    <t>108213</t>
  </si>
  <si>
    <t>枉凭栏</t>
  </si>
  <si>
    <t>https://www.jjwxc.net/oneauthor.php?authorid=467997</t>
  </si>
  <si>
    <t>https://www.jjwxc.net/onebook.php?novelid=2801401</t>
  </si>
  <si>
    <t>《女主称帝纪实》</t>
  </si>
  <si>
    <t>女主称帝纪实</t>
  </si>
  <si>
    <t>20459</t>
  </si>
  <si>
    <t>https://www.jjwxc.net/onebook.php?novelid=4388416</t>
  </si>
  <si>
    <t>普通路过玩家[综英美]</t>
  </si>
  <si>
    <t>69192</t>
  </si>
  <si>
    <t>https://www.jjwxc.net/onebook.php?novelid=3565270</t>
  </si>
  <si>
    <t>[综英美]天使之吻</t>
  </si>
  <si>
    <t>45851</t>
  </si>
  <si>
    <t>https://www.jjwxc.net/onebook.php?novelid=3510045</t>
  </si>
  <si>
    <t>反派发来组队邀请[综英美]</t>
  </si>
  <si>
    <t>怀特S</t>
  </si>
  <si>
    <t>https://www.jjwxc.net/oneauthor.php?authorid=2182004</t>
  </si>
  <si>
    <t>https://www.jjwxc.net/onebook.php?novelid=3516172</t>
  </si>
  <si>
    <t>《三城》</t>
  </si>
  <si>
    <t>（魔道祖师同人）云深云梦</t>
  </si>
  <si>
    <t>127639</t>
  </si>
  <si>
    <t>玖肆</t>
  </si>
  <si>
    <t>https://www.jjwxc.net/oneauthor.php?authorid=474538</t>
  </si>
  <si>
    <t>https://www.jjwxc.net/onebook.php?novelid=1446744</t>
  </si>
  <si>
    <t>《薄樱鬼同人「冷秋」》</t>
  </si>
  <si>
    <t>盗墓同人伪BG「刀魂」</t>
  </si>
  <si>
    <t>79091</t>
  </si>
  <si>
    <t>https://www.jjwxc.net/onebook.php?novelid=3455232</t>
  </si>
  <si>
    <t>来自男主后宫的宠爱[穿书]</t>
  </si>
  <si>
    <t>6284</t>
  </si>
  <si>
    <t>千秋语</t>
  </si>
  <si>
    <t>https://www.jjwxc.net/oneauthor.php?authorid=4020361</t>
  </si>
  <si>
    <t>https://www.jjwxc.net/onebook.php?novelid=5889431</t>
  </si>
  <si>
    <t>《一盏春》</t>
  </si>
  <si>
    <t>春和景明</t>
  </si>
  <si>
    <t>162935</t>
  </si>
  <si>
    <t>明河月影</t>
  </si>
  <si>
    <t>https://www.jjwxc.net/oneauthor.php?authorid=1213765</t>
  </si>
  <si>
    <t>https://www.jjwxc.net/onebook.php?novelid=2107946</t>
  </si>
  <si>
    <t>《婢女王妃》</t>
  </si>
  <si>
    <t>婢女王妃</t>
  </si>
  <si>
    <t>183986</t>
  </si>
  <si>
    <t>https://www.jjwxc.net/onebook.php?novelid=4664494</t>
  </si>
  <si>
    <t>全师门只有我吃软饭</t>
  </si>
  <si>
    <t>341</t>
  </si>
  <si>
    <t>酒洗月色</t>
  </si>
  <si>
    <t>https://www.jjwxc.net/oneauthor.php?authorid=3513362</t>
  </si>
  <si>
    <t>https://www.jjwxc.net/onebook.php?novelid=5533285</t>
  </si>
  <si>
    <t>《我们内娱选秀好像要完了》</t>
  </si>
  <si>
    <t>我们内娱选秀好像要完了</t>
  </si>
  <si>
    <t>163184</t>
  </si>
  <si>
    <t>景襄</t>
  </si>
  <si>
    <t>https://www.jjwxc.net/oneauthor.php?authorid=1779922</t>
  </si>
  <si>
    <t>https://www.jjwxc.net/onebook.php?novelid=5331794</t>
  </si>
  <si>
    <t>《以美貌为刀[穿书]》</t>
  </si>
  <si>
    <t>以美貌为刀[穿书]</t>
  </si>
  <si>
    <t>54317</t>
  </si>
  <si>
    <t>幻想白银</t>
  </si>
  <si>
    <t>https://www.jjwxc.net/oneauthor.php?authorid=3523119</t>
  </si>
  <si>
    <t>https://www.jjwxc.net/onebook.php?novelid=6218264</t>
  </si>
  <si>
    <t>《芥川想成为影之实力者》</t>
  </si>
  <si>
    <t>芥川想成为影之实力者</t>
  </si>
  <si>
    <t>29127</t>
  </si>
  <si>
    <t>https://www.jjwxc.net/onebook.php?novelid=4424794</t>
  </si>
  <si>
    <t>看那只团宠小乌</t>
  </si>
  <si>
    <t>22440</t>
  </si>
  <si>
    <t>亦言</t>
  </si>
  <si>
    <t>https://www.jjwxc.net/oneauthor.php?authorid=272461</t>
  </si>
  <si>
    <t>https://www.jjwxc.net/onebook.php?novelid=1172413</t>
  </si>
  <si>
    <t>《[综剑三]大唐第一混乱》</t>
  </si>
  <si>
    <t>［HP］当救世主遇上四巨头</t>
  </si>
  <si>
    <t>172323</t>
  </si>
  <si>
    <t>姜渔眠</t>
  </si>
  <si>
    <t>https://www.jjwxc.net/oneauthor.php?authorid=3234055</t>
  </si>
  <si>
    <t>https://www.jjwxc.net/onebook.php?novelid=5264289</t>
  </si>
  <si>
    <t>《我的马甲都是性转男神》</t>
  </si>
  <si>
    <t>我的马甲都是性转男神</t>
  </si>
  <si>
    <t>https://www.jjwxc.net/onebook.php?novelid=5115359</t>
  </si>
  <si>
    <t>黑泥们的黑是五彩斑斓的黑</t>
  </si>
  <si>
    <t>155263</t>
  </si>
  <si>
    <t>沢崎蕾娜</t>
  </si>
  <si>
    <t>https://www.jjwxc.net/oneauthor.php?authorid=2191212</t>
  </si>
  <si>
    <t>https://www.jjwxc.net/onebook.php?novelid=3457683</t>
  </si>
  <si>
    <t>《[我的英雄学院]燐叶》</t>
  </si>
  <si>
    <t>[我的英雄学院]燐叶</t>
  </si>
  <si>
    <t>58062</t>
  </si>
  <si>
    <t>https://www.jjwxc.net/onebook.php?novelid=4959536</t>
  </si>
  <si>
    <t>被渣之后</t>
  </si>
  <si>
    <t>5842</t>
  </si>
  <si>
    <t>https://www.jjwxc.net/onebook.php?novelid=3949060</t>
  </si>
  <si>
    <t>霍先生今天吃什么</t>
  </si>
  <si>
    <t>7321</t>
  </si>
  <si>
    <t>鱼小饭</t>
  </si>
  <si>
    <t>https://www.jjwxc.net/oneauthor.php?authorid=1316888</t>
  </si>
  <si>
    <t>https://www.jjwxc.net/onebook.php?novelid=2348938</t>
  </si>
  <si>
    <t>《黑*******6》</t>
  </si>
  <si>
    <t>六姑娘的刀</t>
  </si>
  <si>
    <t>129144</t>
  </si>
  <si>
    <t>https://www.jjwxc.net/onebook.php?novelid=463773</t>
  </si>
  <si>
    <t>把个麻烦带身边</t>
  </si>
  <si>
    <t>https://www.jjwxc.net/onebook.php?novelid=2628858</t>
  </si>
  <si>
    <t>一品名臣</t>
  </si>
  <si>
    <t>5261</t>
  </si>
  <si>
    <t>洛阳书生</t>
  </si>
  <si>
    <t>https://www.jjwxc.net/oneauthor.php?authorid=49150</t>
  </si>
  <si>
    <t>https://www.jjwxc.net/onebook.php?novelid=61564</t>
  </si>
  <si>
    <t>《红牡丹》</t>
  </si>
  <si>
    <t>红牡丹</t>
  </si>
  <si>
    <t>城中楼</t>
  </si>
  <si>
    <t>https://www.jjwxc.net/oneauthor.php?authorid=3323106</t>
  </si>
  <si>
    <t>https://www.jjwxc.net/onebook.php?novelid=5150448</t>
  </si>
  <si>
    <t>《[清穿]我要当太后》</t>
  </si>
  <si>
    <t>清穿之娇里娇气</t>
  </si>
  <si>
    <t>91798</t>
  </si>
  <si>
    <t>https://www.jjwxc.net/onebook.php?novelid=470183</t>
  </si>
  <si>
    <t>狮子与别扭论</t>
  </si>
  <si>
    <t>257116</t>
  </si>
  <si>
    <t>https://www.jjwxc.net/onebook.php?novelid=3630983</t>
  </si>
  <si>
    <t>HP之给我你的爱</t>
  </si>
  <si>
    <t>145107</t>
  </si>
  <si>
    <t>https://www.jjwxc.net/onebook.php?novelid=4440969</t>
  </si>
  <si>
    <t>海底月</t>
  </si>
  <si>
    <t>5221</t>
  </si>
  <si>
    <t>https://www.jjwxc.net/onebook.php?novelid=4079127</t>
  </si>
  <si>
    <t>战死的夫君回来了</t>
  </si>
  <si>
    <t>19241</t>
  </si>
  <si>
    <t>https://www.jjwxc.net/onebook.php?novelid=4349367</t>
  </si>
  <si>
    <t>软萌o人设又崩了</t>
  </si>
  <si>
    <t>15291</t>
  </si>
  <si>
    <t>https://www.jjwxc.net/onebook.php?novelid=4288687</t>
  </si>
  <si>
    <t>幻世昭颜</t>
  </si>
  <si>
    <t>164596</t>
  </si>
  <si>
    <t>https://www.jjwxc.net/onebook.php?novelid=3294394</t>
  </si>
  <si>
    <t>当教主成了吉祥物</t>
  </si>
  <si>
    <t>290696</t>
  </si>
  <si>
    <t>https://www.jjwxc.net/onebook.php?novelid=6109983</t>
  </si>
  <si>
    <t>男主他斯德哥尔摩了</t>
  </si>
  <si>
    <t>21926</t>
  </si>
  <si>
    <t>黑糖茉莉奶茶</t>
  </si>
  <si>
    <t>https://www.jjwxc.net/oneauthor.php?authorid=2441078</t>
  </si>
  <si>
    <t>https://www.jjwxc.net/onebook.php?novelid=5057954</t>
  </si>
  <si>
    <t>《贵妃金安》</t>
  </si>
  <si>
    <t>长安第一绿茶</t>
  </si>
  <si>
    <t>45758</t>
  </si>
  <si>
    <t>https://www.jjwxc.net/onebook.php?novelid=4952729</t>
  </si>
  <si>
    <t>三个美强惨大佬是我爸</t>
  </si>
  <si>
    <t>97330</t>
  </si>
  <si>
    <t>拉拉秧</t>
  </si>
  <si>
    <t>https://www.jjwxc.net/oneauthor.php?authorid=4113079</t>
  </si>
  <si>
    <t>https://www.jjwxc.net/onebook.php?novelid=6010789</t>
  </si>
  <si>
    <t>《女神失忆后》</t>
  </si>
  <si>
    <t>女神失忆后</t>
  </si>
  <si>
    <t>143080</t>
  </si>
  <si>
    <t>https://www.jjwxc.net/onebook.php?novelid=3214710</t>
  </si>
  <si>
    <t>太子妃画风不对[大唐]</t>
  </si>
  <si>
    <t>58565</t>
  </si>
  <si>
    <t>青山卧雪</t>
  </si>
  <si>
    <t>https://www.jjwxc.net/oneauthor.php?authorid=964421</t>
  </si>
  <si>
    <t>https://www.jjwxc.net/onebook.php?novelid=3314588</t>
  </si>
  <si>
    <t>《蓍草精穿成娱乐圈小可怜》</t>
  </si>
  <si>
    <t>红楼之神相贾琏</t>
  </si>
  <si>
    <t>26187</t>
  </si>
  <si>
    <t>https://www.jjwxc.net/onebook.php?novelid=4638367</t>
  </si>
  <si>
    <t>[火影]木叶那些年</t>
  </si>
  <si>
    <t>48915</t>
  </si>
  <si>
    <t>柠北lemon</t>
  </si>
  <si>
    <t>https://www.jjwxc.net/oneauthor.php?authorid=2324448</t>
  </si>
  <si>
    <t>https://www.jjwxc.net/onebook.php?novelid=5446165</t>
  </si>
  <si>
    <t>《【原神】魈上仙，我是你老婆啊！》</t>
  </si>
  <si>
    <t>咒术回战我是吉野顺平我已经报警了</t>
  </si>
  <si>
    <t>https://www.jjwxc.net/onebook.php?novelid=2560494</t>
  </si>
  <si>
    <t>铁罐，我宣你[综]</t>
  </si>
  <si>
    <t>41939</t>
  </si>
  <si>
    <t>顾酩</t>
  </si>
  <si>
    <t>https://www.jjwxc.net/oneauthor.php?authorid=3035077</t>
  </si>
  <si>
    <t>https://www.jjwxc.net/onebook.php?novelid=4767955</t>
  </si>
  <si>
    <t>《[HP]幸运反派》</t>
  </si>
  <si>
    <t>[HP]幸运反派</t>
  </si>
  <si>
    <t>https://www.jjwxc.net/onebook.php?novelid=2706752</t>
  </si>
  <si>
    <t>给秦叔的情书</t>
  </si>
  <si>
    <t>叶不语</t>
  </si>
  <si>
    <t>https://www.jjwxc.net/oneauthor.php?authorid=1272148</t>
  </si>
  <si>
    <t>https://www.jjwxc.net/onebook.php?novelid=2180188</t>
  </si>
  <si>
    <t>《大*******分》</t>
  </si>
  <si>
    <t>奈何宫主太招摇</t>
  </si>
  <si>
    <t>61488</t>
  </si>
  <si>
    <t>雕弦暮偶</t>
  </si>
  <si>
    <t>https://www.jjwxc.net/oneauthor.php?authorid=2333112</t>
  </si>
  <si>
    <t>https://www.jjwxc.net/onebook.php?novelid=4566748</t>
  </si>
  <si>
    <t>《重姒（双重生）》</t>
  </si>
  <si>
    <t>重姒（双重生）</t>
  </si>
  <si>
    <t>8768</t>
  </si>
  <si>
    <t>https://www.jjwxc.net/onebook.php?novelid=4325172</t>
  </si>
  <si>
    <t>穿你的衬衣入睡</t>
  </si>
  <si>
    <t>https://www.jjwxc.net/onebook.php?novelid=3406082</t>
  </si>
  <si>
    <t>一念初见</t>
  </si>
  <si>
    <t>妩媚郎君</t>
  </si>
  <si>
    <t>https://www.jjwxc.net/oneauthor.php?authorid=1801104</t>
  </si>
  <si>
    <t>https://www.jjwxc.net/onebook.php?novelid=2762085</t>
  </si>
  <si>
    <t>《揽阙》</t>
  </si>
  <si>
    <t>揽阙</t>
  </si>
  <si>
    <t>娇兰</t>
  </si>
  <si>
    <t>https://www.jjwxc.net/oneauthor.php?authorid=1743038</t>
  </si>
  <si>
    <t>https://www.jjwxc.net/onebook.php?novelid=4851714</t>
  </si>
  <si>
    <t>《皇后白切黑》</t>
  </si>
  <si>
    <t>心狠手辣的皇后娘娘</t>
  </si>
  <si>
    <t>75148</t>
  </si>
  <si>
    <t>https://www.jjwxc.net/onebook.php?novelid=2107192</t>
  </si>
  <si>
    <t>[主柯南黑篮]入目微光</t>
  </si>
  <si>
    <t>41731</t>
  </si>
  <si>
    <t>https://www.jjwxc.net/onebook.php?novelid=5269728</t>
  </si>
  <si>
    <t>文豪拒绝被碰瓷</t>
  </si>
  <si>
    <t>80358</t>
  </si>
  <si>
    <t>https://www.jjwxc.net/onebook.php?novelid=3363006</t>
  </si>
  <si>
    <t>[红楼]我要做首辅</t>
  </si>
  <si>
    <t>20109</t>
  </si>
  <si>
    <t>沈骆谦君</t>
  </si>
  <si>
    <t>https://www.jjwxc.net/oneauthor.php?authorid=1653761</t>
  </si>
  <si>
    <t>https://www.jjwxc.net/onebook.php?novelid=2557212</t>
  </si>
  <si>
    <t>《当齐木楠雄遇到猎人三美》</t>
  </si>
  <si>
    <t>盗墓笔记之抱着金大腿冒险</t>
  </si>
  <si>
    <t>66759</t>
  </si>
  <si>
    <t>半格清</t>
  </si>
  <si>
    <t>https://www.jjwxc.net/oneauthor.php?authorid=3632412</t>
  </si>
  <si>
    <t>https://www.jjwxc.net/onebook.php?novelid=5468919</t>
  </si>
  <si>
    <t>《【跑团】不克思议故事集》</t>
  </si>
  <si>
    <t>cos咒灵版五条悟穿了后</t>
  </si>
  <si>
    <t>https://www.jjwxc.net/onebook.php?novelid=2406462</t>
  </si>
  <si>
    <t>[家教]秘密因果</t>
  </si>
  <si>
    <t>312381</t>
  </si>
  <si>
    <t>https://www.jjwxc.net/onebook.php?novelid=2669381</t>
  </si>
  <si>
    <t>快穿之万人迷Ⅱ</t>
  </si>
  <si>
    <t>https://www.jjwxc.net/onebook.php?novelid=4094391</t>
  </si>
  <si>
    <t>反派上将突变成O[穿书]</t>
  </si>
  <si>
    <t>15712</t>
  </si>
  <si>
    <t>https://www.jjwxc.net/onebook.php?novelid=5415195</t>
  </si>
  <si>
    <t>兽世种田搞基建（穿书）</t>
  </si>
  <si>
    <t>https://www.jjwxc.net/onebook.php?novelid=209975</t>
  </si>
  <si>
    <t>漠漠风尘</t>
  </si>
  <si>
    <t>https://www.jjwxc.net/onebook.php?novelid=1691033</t>
  </si>
  <si>
    <t>一段风月两生缘</t>
  </si>
  <si>
    <t>196166</t>
  </si>
  <si>
    <t>https://www.jjwxc.net/onebook.php?novelid=5258044</t>
  </si>
  <si>
    <t>愿你我星光璀璨[娱乐圈]</t>
  </si>
  <si>
    <t>198868</t>
  </si>
  <si>
    <t>https://www.jjwxc.net/onebook.php?novelid=3340234</t>
  </si>
  <si>
    <t>朕的大秦要亡了！</t>
  </si>
  <si>
    <t>5571</t>
  </si>
  <si>
    <t>https://www.jjwxc.net/onebook.php?novelid=4960119</t>
  </si>
  <si>
    <t>夏日夜晚十点半</t>
  </si>
  <si>
    <t>77179</t>
  </si>
  <si>
    <t>https://www.jjwxc.net/onebook.php?novelid=3389697</t>
  </si>
  <si>
    <t>春睡迟迟</t>
  </si>
  <si>
    <t>98165</t>
  </si>
  <si>
    <t>左瞳</t>
  </si>
  <si>
    <t>https://www.jjwxc.net/oneauthor.php?authorid=440441</t>
  </si>
  <si>
    <t>https://www.jjwxc.net/onebook.php?novelid=722060</t>
  </si>
  <si>
    <t>《穿到黄泉我成了孟公》</t>
  </si>
  <si>
    <t>季凉川，爱了你这么多年</t>
  </si>
  <si>
    <t>https://www.jjwxc.net/onebook.php?novelid=3095352</t>
  </si>
  <si>
    <t>当不成主角的我只好跑龙套了！[综]</t>
  </si>
  <si>
    <t>9287</t>
  </si>
  <si>
    <t>浮屠三日</t>
  </si>
  <si>
    <t>https://www.jjwxc.net/oneauthor.php?authorid=2143246</t>
  </si>
  <si>
    <t>https://www.jjwxc.net/onebook.php?novelid=3537157</t>
  </si>
  <si>
    <t>《皮一下很开心[综]》</t>
  </si>
  <si>
    <t>皮一下很开心[综]</t>
  </si>
  <si>
    <t>59638</t>
  </si>
  <si>
    <t>https://www.jjwxc.net/onebook.php?novelid=3044208</t>
  </si>
  <si>
    <t>[综主兄战]我的妹妹能见鬼</t>
  </si>
  <si>
    <t>71974</t>
  </si>
  <si>
    <t>冥夜猫</t>
  </si>
  <si>
    <t>https://www.jjwxc.net/oneauthor.php?authorid=1699241</t>
  </si>
  <si>
    <t>https://www.jjwxc.net/onebook.php?novelid=3297991</t>
  </si>
  <si>
    <t>《[末世]大佬，求带！》</t>
  </si>
  <si>
    <t>[王者荣耀]王者大陆美食谈</t>
  </si>
  <si>
    <t>94403</t>
  </si>
  <si>
    <t>https://www.jjwxc.net/onebook.php?novelid=5836879</t>
  </si>
  <si>
    <t>[综]纸性恋的终极追求</t>
  </si>
  <si>
    <t>106385</t>
  </si>
  <si>
    <t>玖宝</t>
  </si>
  <si>
    <t>https://www.jjwxc.net/oneauthor.php?authorid=2244801</t>
  </si>
  <si>
    <t>https://www.jjwxc.net/onebook.php?novelid=4221443</t>
  </si>
  <si>
    <t>《反派沉迷我的毛茸茸》</t>
  </si>
  <si>
    <t>魔尊每天都在逃婚</t>
  </si>
  <si>
    <t>18921</t>
  </si>
  <si>
    <t>https://www.jjwxc.net/onebook.php?novelid=5466440</t>
  </si>
  <si>
    <t>撬走发小的O前妻</t>
  </si>
  <si>
    <t>3221</t>
  </si>
  <si>
    <t>https://www.jjwxc.net/onebook.php?novelid=4253505</t>
  </si>
  <si>
    <t>世子妃日常精分</t>
  </si>
  <si>
    <t>156267</t>
  </si>
  <si>
    <t>牛奶沙冰</t>
  </si>
  <si>
    <t>https://www.jjwxc.net/oneauthor.php?authorid=249342</t>
  </si>
  <si>
    <t>https://www.jjwxc.net/onebook.php?novelid=323109</t>
  </si>
  <si>
    <t>《试君心》</t>
  </si>
  <si>
    <t>怜君颜（丑女大翻身之穿越版）</t>
  </si>
  <si>
    <t>羽点</t>
  </si>
  <si>
    <t>https://www.jjwxc.net/oneauthor.php?authorid=246938</t>
  </si>
  <si>
    <t>https://www.jjwxc.net/onebook.php?novelid=318697</t>
  </si>
  <si>
    <t>《爱情，你卖吗？》</t>
  </si>
  <si>
    <t>爱情，你卖吗？</t>
  </si>
  <si>
    <t>https://www.jjwxc.net/onebook.php?novelid=3289797</t>
  </si>
  <si>
    <t>看，你头上有绿光</t>
  </si>
  <si>
    <t>33967</t>
  </si>
  <si>
    <t>织朱</t>
  </si>
  <si>
    <t>https://www.jjwxc.net/oneauthor.php?authorid=1947188</t>
  </si>
  <si>
    <t>https://www.jjwxc.net/onebook.php?novelid=3225800</t>
  </si>
  <si>
    <t>《无人救我[无限]》</t>
  </si>
  <si>
    <t>生存期限</t>
  </si>
  <si>
    <t>9739</t>
  </si>
  <si>
    <t>洛雪为霜</t>
  </si>
  <si>
    <t>https://www.jjwxc.net/oneauthor.php?authorid=1890143</t>
  </si>
  <si>
    <t>https://www.jjwxc.net/onebook.php?novelid=4363885</t>
  </si>
  <si>
    <t>《深度占有[快穿]》</t>
  </si>
  <si>
    <t>深度占有[快穿]</t>
  </si>
  <si>
    <t>99544</t>
  </si>
  <si>
    <t>偏食</t>
  </si>
  <si>
    <t>https://www.jjwxc.net/oneauthor.php?authorid=480273</t>
  </si>
  <si>
    <t>https://www.jjwxc.net/onebook.php?novelid=2965931</t>
  </si>
  <si>
    <t>《异世归来[重生]》</t>
  </si>
  <si>
    <t>异世归来[重生]</t>
  </si>
  <si>
    <t>63841</t>
  </si>
  <si>
    <t>https://www.jjwxc.net/onebook.php?novelid=1504890</t>
  </si>
  <si>
    <t>(清穿强国）慈禧</t>
  </si>
  <si>
    <t>46422</t>
  </si>
  <si>
    <t>https://www.jjwxc.net/onebook.php?novelid=3921631</t>
  </si>
  <si>
    <t>[综]国性恋男友</t>
  </si>
  <si>
    <t>35842</t>
  </si>
  <si>
    <t>一瓢清流</t>
  </si>
  <si>
    <t>https://www.jjwxc.net/oneauthor.php?authorid=2070772</t>
  </si>
  <si>
    <t>https://www.jjwxc.net/onebook.php?novelid=3513483</t>
  </si>
  <si>
    <t>《[hp]纯白年代》</t>
  </si>
  <si>
    <t>[hp]纯白年代</t>
  </si>
  <si>
    <t>https://www.jjwxc.net/onebook.php?novelid=3013772</t>
  </si>
  <si>
    <t>不正经深情</t>
  </si>
  <si>
    <t>5232</t>
  </si>
  <si>
    <t>流苏婳</t>
  </si>
  <si>
    <t>https://www.jjwxc.net/oneauthor.php?authorid=2186218</t>
  </si>
  <si>
    <t>https://www.jjwxc.net/onebook.php?novelid=3463843</t>
  </si>
  <si>
    <t>《灼灼桃花长相思》</t>
  </si>
  <si>
    <t>灼灼桃花长相思</t>
  </si>
  <si>
    <t>https://www.jjwxc.net/onebook.php?novelid=5949151</t>
  </si>
  <si>
    <t>没想到吧</t>
  </si>
  <si>
    <t>https://www.jjwxc.net/onebook.php?novelid=4043127</t>
  </si>
  <si>
    <t>图灵禁区</t>
  </si>
  <si>
    <t>14285</t>
  </si>
  <si>
    <t>https://www.jjwxc.net/onebook.php?novelid=5895211</t>
  </si>
  <si>
    <t>虫族之模范雄虫</t>
  </si>
  <si>
    <t>陆不罹</t>
  </si>
  <si>
    <t>https://www.jjwxc.net/oneauthor.php?authorid=1978407</t>
  </si>
  <si>
    <t>https://www.jjwxc.net/onebook.php?novelid=3318671</t>
  </si>
  <si>
    <t>《狗血爱情故事》</t>
  </si>
  <si>
    <t>炮灰与男主[快穿]</t>
  </si>
  <si>
    <t>290172</t>
  </si>
  <si>
    <t>大梦浮华</t>
  </si>
  <si>
    <t>https://www.jjwxc.net/oneauthor.php?authorid=2319155</t>
  </si>
  <si>
    <t>https://www.jjwxc.net/onebook.php?novelid=3695513</t>
  </si>
  <si>
    <t>《穿越后，我成了女魔头》</t>
  </si>
  <si>
    <t>清穿之我是万人迷女主</t>
  </si>
  <si>
    <t>277410</t>
  </si>
  <si>
    <t>夜雨闻铃</t>
  </si>
  <si>
    <t>https://www.jjwxc.net/oneauthor.php?authorid=201017</t>
  </si>
  <si>
    <t>https://www.jjwxc.net/onebook.php?novelid=4706188</t>
  </si>
  <si>
    <t>《明月照松岗》</t>
  </si>
  <si>
    <t>轮回万古来寻你</t>
  </si>
  <si>
    <t>136802</t>
  </si>
  <si>
    <t>岩兮枣</t>
  </si>
  <si>
    <t>https://www.jjwxc.net/oneauthor.php?authorid=2519746</t>
  </si>
  <si>
    <t>https://www.jjwxc.net/onebook.php?novelid=4218730</t>
  </si>
  <si>
    <t>《全校都在围观我们谈恋爱》</t>
  </si>
  <si>
    <t>抱歉，我夫人脑子有坑</t>
  </si>
  <si>
    <t>19634</t>
  </si>
  <si>
    <t>https://www.jjwxc.net/onebook.php?novelid=3264949</t>
  </si>
  <si>
    <t>七零年代万元户</t>
  </si>
  <si>
    <t>22535</t>
  </si>
  <si>
    <t>山中君</t>
  </si>
  <si>
    <t>https://www.jjwxc.net/oneauthor.php?authorid=2966409</t>
  </si>
  <si>
    <t>https://www.jjwxc.net/onebook.php?novelid=4794368</t>
  </si>
  <si>
    <t>《我乃起居郎》</t>
  </si>
  <si>
    <t>吾皇</t>
  </si>
  <si>
    <t>16890</t>
  </si>
  <si>
    <t>穆十三月</t>
  </si>
  <si>
    <t>https://www.jjwxc.net/oneauthor.php?authorid=2264168</t>
  </si>
  <si>
    <t>https://www.jjwxc.net/onebook.php?novelid=3601727</t>
  </si>
  <si>
    <t>《废物同居》</t>
  </si>
  <si>
    <t>莫非主播暗恋我</t>
  </si>
  <si>
    <t>71001</t>
  </si>
  <si>
    <t>https://www.jjwxc.net/onebook.php?novelid=3906763</t>
  </si>
  <si>
    <t>活成了言情小说里的主角</t>
  </si>
  <si>
    <t>67146</t>
  </si>
  <si>
    <t>折秋簪花</t>
  </si>
  <si>
    <t>https://www.jjwxc.net/oneauthor.php?authorid=2685782</t>
  </si>
  <si>
    <t>https://www.jjwxc.net/onebook.php?novelid=5263277</t>
  </si>
  <si>
    <t>《在康熙后宫当对照组》</t>
  </si>
  <si>
    <t>穿成雍正后我成了万人迷</t>
  </si>
  <si>
    <t>91769</t>
  </si>
  <si>
    <t>巳时春</t>
  </si>
  <si>
    <t>https://www.jjwxc.net/oneauthor.php?authorid=2620336</t>
  </si>
  <si>
    <t>https://www.jjwxc.net/onebook.php?novelid=5748234</t>
  </si>
  <si>
    <t>《不要小看中文》</t>
  </si>
  <si>
    <t>不要小看中文</t>
  </si>
  <si>
    <t>111751</t>
  </si>
  <si>
    <t>剪夜</t>
  </si>
  <si>
    <t>https://www.jjwxc.net/oneauthor.php?authorid=1691296</t>
  </si>
  <si>
    <t>https://www.jjwxc.net/onebook.php?novelid=2621888</t>
  </si>
  <si>
    <t>《等星光[娱乐圈]》</t>
  </si>
  <si>
    <t>[偶像练习生]梦开始的起点</t>
  </si>
  <si>
    <t>194464</t>
  </si>
  <si>
    <t>糖丢丢</t>
  </si>
  <si>
    <t>https://www.jjwxc.net/oneauthor.php?authorid=2484636</t>
  </si>
  <si>
    <t>https://www.jjwxc.net/onebook.php?novelid=5117039</t>
  </si>
  <si>
    <t>《我是只正经狐[穿书]》</t>
  </si>
  <si>
    <t>我是只正经狐[穿书]</t>
  </si>
  <si>
    <t>8333</t>
  </si>
  <si>
    <t>爱吃肉包</t>
  </si>
  <si>
    <t>https://www.jjwxc.net/oneauthor.php?authorid=1673675</t>
  </si>
  <si>
    <t>https://www.jjwxc.net/onebook.php?novelid=2574359</t>
  </si>
  <si>
    <t>《快穿之打脸前男友》</t>
  </si>
  <si>
    <t>快穿之打脸前男友</t>
  </si>
  <si>
    <t>309839</t>
  </si>
  <si>
    <t>https://www.jjwxc.net/onebook.php?novelid=1458944</t>
  </si>
  <si>
    <t>天堂是我爱你的地方</t>
  </si>
  <si>
    <t>https://www.jjwxc.net/onebook.php?novelid=1957817</t>
  </si>
  <si>
    <t>亲爱的苏格拉底</t>
  </si>
  <si>
    <t>12558</t>
  </si>
  <si>
    <t>洛玥浅</t>
  </si>
  <si>
    <t>https://www.jjwxc.net/oneauthor.php?authorid=2251122</t>
  </si>
  <si>
    <t>https://www.jjwxc.net/onebook.php?novelid=3654142</t>
  </si>
  <si>
    <t>《强行入侵[向哨]》</t>
  </si>
  <si>
    <t>强行入侵[向哨]</t>
  </si>
  <si>
    <t>76462</t>
  </si>
  <si>
    <t>沫非</t>
  </si>
  <si>
    <t>https://www.jjwxc.net/oneauthor.php?authorid=723562</t>
  </si>
  <si>
    <t>https://www.jjwxc.net/onebook.php?novelid=1724179</t>
  </si>
  <si>
    <t>《走火》</t>
  </si>
  <si>
    <t>圈养编辑</t>
  </si>
  <si>
    <t>93262</t>
  </si>
  <si>
    <t>https://www.jjwxc.net/onebook.php?novelid=5531332</t>
  </si>
  <si>
    <t>我的饲主是最强</t>
  </si>
  <si>
    <t>50300</t>
  </si>
  <si>
    <t>https://www.jjwxc.net/onebook.php?novelid=1872448</t>
  </si>
  <si>
    <t>[综]反派女装大佬</t>
  </si>
  <si>
    <t>62738</t>
  </si>
  <si>
    <t>https://www.jjwxc.net/onebook.php?novelid=3285158</t>
  </si>
  <si>
    <t>她受众神恩赐[希腊神话]</t>
  </si>
  <si>
    <t>16622</t>
  </si>
  <si>
    <t>吃瓜不吃皮</t>
  </si>
  <si>
    <t>https://www.jjwxc.net/oneauthor.php?authorid=3249232</t>
  </si>
  <si>
    <t>https://www.jjwxc.net/onebook.php?novelid=5031513</t>
  </si>
  <si>
    <t>《（台娱）男神成长日记》</t>
  </si>
  <si>
    <t>[综娱]直到世界之巅</t>
  </si>
  <si>
    <t>柒越不染</t>
  </si>
  <si>
    <t>https://www.jjwxc.net/oneauthor.php?authorid=1336176</t>
  </si>
  <si>
    <t>https://www.jjwxc.net/onebook.php?novelid=5175537</t>
  </si>
  <si>
    <t>《一步之瑶[王一博x楚瑶]》</t>
  </si>
  <si>
    <t>一步之瑶[王一博x楚瑶]</t>
  </si>
  <si>
    <t>47483</t>
  </si>
  <si>
    <t>永不消逝的爱</t>
  </si>
  <si>
    <t>https://www.jjwxc.net/oneauthor.php?authorid=2189878</t>
  </si>
  <si>
    <t>https://www.jjwxc.net/onebook.php?novelid=3526741</t>
  </si>
  <si>
    <t>《综穿之喝茶看戏》</t>
  </si>
  <si>
    <t>综穿之喝茶看戏</t>
  </si>
  <si>
    <t>100160</t>
  </si>
  <si>
    <t>https://www.jjwxc.net/onebook.php?novelid=3876501</t>
  </si>
  <si>
    <t>恶孽之花富江</t>
  </si>
  <si>
    <t>94097</t>
  </si>
  <si>
    <t>https://www.jjwxc.net/onebook.php?novelid=1670102</t>
  </si>
  <si>
    <t>叫我boss大人！</t>
  </si>
  <si>
    <t>320120</t>
  </si>
  <si>
    <t>https://www.jjwxc.net/onebook.php?novelid=2714389</t>
  </si>
  <si>
    <t>明天我就要重生了</t>
  </si>
  <si>
    <t>https://www.jjwxc.net/onebook.php?novelid=3197007</t>
  </si>
  <si>
    <t>穿书女配豪门娇宠</t>
  </si>
  <si>
    <t>19404</t>
  </si>
  <si>
    <t>夏天盛开</t>
  </si>
  <si>
    <t>https://www.jjwxc.net/oneauthor.php?authorid=271746</t>
  </si>
  <si>
    <t>https://www.jjwxc.net/onebook.php?novelid=360968</t>
  </si>
  <si>
    <t>《若水乔楚（GL女同小说）》</t>
  </si>
  <si>
    <t>她在彼岸（GL女同小说）</t>
  </si>
  <si>
    <t>150932</t>
  </si>
  <si>
    <t>https://www.jjwxc.net/onebook.php?novelid=1238801</t>
  </si>
  <si>
    <t>耽美作者群里的JQ事件记录</t>
  </si>
  <si>
    <t>125334</t>
  </si>
  <si>
    <t>https://www.jjwxc.net/onebook.php?novelid=5247856</t>
  </si>
  <si>
    <t>如何成为名侦探</t>
  </si>
  <si>
    <t>91771</t>
  </si>
  <si>
    <t>梵川泽</t>
  </si>
  <si>
    <t>https://www.jjwxc.net/oneauthor.php?authorid=4106381</t>
  </si>
  <si>
    <t>https://www.jjwxc.net/onebook.php?novelid=5996652</t>
  </si>
  <si>
    <t>《追更柯学漫画后我成了假酒》</t>
  </si>
  <si>
    <t>十代目社畜打工指南</t>
  </si>
  <si>
    <t>48563</t>
  </si>
  <si>
    <t>汤圆配元宵</t>
  </si>
  <si>
    <t>https://www.jjwxc.net/oneauthor.php?authorid=3308094</t>
  </si>
  <si>
    <t>https://www.jjwxc.net/onebook.php?novelid=5092806</t>
  </si>
  <si>
    <t>《[综]废太子穿越记》</t>
  </si>
  <si>
    <t>[综]废太子穿越记</t>
  </si>
  <si>
    <t>木寸夕</t>
  </si>
  <si>
    <t>https://www.jjwxc.net/oneauthor.php?authorid=1675718</t>
  </si>
  <si>
    <t>https://www.jjwxc.net/onebook.php?novelid=2905668</t>
  </si>
  <si>
    <t>《（主综影+娱乐圈）每个世界去一次》</t>
  </si>
  <si>
    <t>（主综影+娱乐圈）每个世界去一次</t>
  </si>
  <si>
    <t>133889</t>
  </si>
  <si>
    <t>噗噗噗噗吐泡泡</t>
  </si>
  <si>
    <t>https://www.jjwxc.net/oneauthor.php?authorid=1535575</t>
  </si>
  <si>
    <t>https://www.jjwxc.net/onebook.php?novelid=2735182</t>
  </si>
  <si>
    <t>《[魔鬼恋人]妈妈的正确打开方式》</t>
  </si>
  <si>
    <t>[魔鬼恋人]妈妈的正确打开方式</t>
  </si>
  <si>
    <t>76783</t>
  </si>
  <si>
    <t>https://www.jjwxc.net/onebook.php?novelid=4365198</t>
  </si>
  <si>
    <t>兽世种江山[种田]</t>
  </si>
  <si>
    <t>22107</t>
  </si>
  <si>
    <t>雪词</t>
  </si>
  <si>
    <t>https://www.jjwxc.net/oneauthor.php?authorid=3821861</t>
  </si>
  <si>
    <t>https://www.jjwxc.net/onebook.php?novelid=6090301</t>
  </si>
  <si>
    <t>《热爱你》</t>
  </si>
  <si>
    <t>热爱你</t>
  </si>
  <si>
    <t>135943</t>
  </si>
  <si>
    <t>自在闲人</t>
  </si>
  <si>
    <t>https://www.jjwxc.net/oneauthor.php?authorid=2027198</t>
  </si>
  <si>
    <t>https://www.jjwxc.net/onebook.php?novelid=3464820</t>
  </si>
  <si>
    <t>《大明宫百鬼》</t>
  </si>
  <si>
    <t>大明宫百鬼</t>
  </si>
  <si>
    <t>179069</t>
  </si>
  <si>
    <t>https://www.jjwxc.net/onebook.php?novelid=1942822</t>
  </si>
  <si>
    <t>媚君蛊</t>
  </si>
  <si>
    <t>142068</t>
  </si>
  <si>
    <t>风筝南飞</t>
  </si>
  <si>
    <t>https://www.jjwxc.net/oneauthor.php?authorid=3008373</t>
  </si>
  <si>
    <t>https://www.jjwxc.net/onebook.php?novelid=5369960</t>
  </si>
  <si>
    <t>《性别为女去装B[ABO]》</t>
  </si>
  <si>
    <t>性别为女去装B[ABO]</t>
  </si>
  <si>
    <t>23778</t>
  </si>
  <si>
    <t>https://www.jjwxc.net/onebook.php?novelid=3569234</t>
  </si>
  <si>
    <t>别和投资人谈恋爱</t>
  </si>
  <si>
    <t>446</t>
  </si>
  <si>
    <t>四方云动</t>
  </si>
  <si>
    <t>https://www.jjwxc.net/oneauthor.php?authorid=212962</t>
  </si>
  <si>
    <t>https://www.jjwxc.net/onebook.php?novelid=556964</t>
  </si>
  <si>
    <t>《天官赐福》</t>
  </si>
  <si>
    <t>天官赐福</t>
  </si>
  <si>
    <t>104047</t>
  </si>
  <si>
    <t>https://www.jjwxc.net/onebook.php?novelid=4779532</t>
  </si>
  <si>
    <t>人设又被当柔弱无助了</t>
  </si>
  <si>
    <t>84203</t>
  </si>
  <si>
    <t>https://www.jjwxc.net/onebook.php?novelid=3567062</t>
  </si>
  <si>
    <t>王子殿下心很累[综童话]</t>
  </si>
  <si>
    <t>https://www.jjwxc.net/onebook.php?novelid=5297749</t>
  </si>
  <si>
    <t>超高校级魔女小姐兼职中</t>
  </si>
  <si>
    <t>198817</t>
  </si>
  <si>
    <t>https://www.jjwxc.net/onebook.php?novelid=2686402</t>
  </si>
  <si>
    <t>[火影]暗恋</t>
  </si>
  <si>
    <t>65976</t>
  </si>
  <si>
    <t>种民君</t>
  </si>
  <si>
    <t>https://www.jjwxc.net/oneauthor.php?authorid=1750858</t>
  </si>
  <si>
    <t>https://www.jjwxc.net/onebook.php?novelid=3141983</t>
  </si>
  <si>
    <t>《买房！囤地！发家！致富！》</t>
  </si>
  <si>
    <t>买房！囤地！发家！致富！</t>
  </si>
  <si>
    <t>15974</t>
  </si>
  <si>
    <t>https://www.jjwxc.net/onebook.php?novelid=5237096</t>
  </si>
  <si>
    <t>八珍玉食</t>
  </si>
  <si>
    <t>1941</t>
  </si>
  <si>
    <t>https://www.jjwxc.net/onebook.php?novelid=3996187</t>
  </si>
  <si>
    <t>替她</t>
  </si>
  <si>
    <t>97757</t>
  </si>
  <si>
    <t>https://www.jjwxc.net/onebook.php?novelid=391359</t>
  </si>
  <si>
    <t>缘定三国之蜀国情</t>
  </si>
  <si>
    <t>https://www.jjwxc.net/onebook.php?novelid=4957252</t>
  </si>
  <si>
    <t>绿茶捕手</t>
  </si>
  <si>
    <t>54360</t>
  </si>
  <si>
    <t>鹿屿川</t>
  </si>
  <si>
    <t>https://www.jjwxc.net/oneauthor.php?authorid=2207431</t>
  </si>
  <si>
    <t>https://www.jjwxc.net/onebook.php?novelid=4315595</t>
  </si>
  <si>
    <t>《咒术师也打网球吗》</t>
  </si>
  <si>
    <t>在网球中见证</t>
  </si>
  <si>
    <t>37170</t>
  </si>
  <si>
    <t>浩瀚天海</t>
  </si>
  <si>
    <t>https://www.jjwxc.net/oneauthor.php?authorid=2621179</t>
  </si>
  <si>
    <t>https://www.jjwxc.net/onebook.php?novelid=4323726</t>
  </si>
  <si>
    <t>《【全职高手】花开盛夏》</t>
  </si>
  <si>
    <t>[全职高手]再起荣耀</t>
  </si>
  <si>
    <t>60628</t>
  </si>
  <si>
    <t>大图书馆的守夜人</t>
  </si>
  <si>
    <t>https://www.jjwxc.net/oneauthor.php?authorid=1632661</t>
  </si>
  <si>
    <t>https://www.jjwxc.net/onebook.php?novelid=2522371</t>
  </si>
  <si>
    <t>《[柯南]贝尔摩德攻略计划》</t>
  </si>
  <si>
    <t>[柯南]贝尔摩德攻略计划</t>
  </si>
  <si>
    <t>93001</t>
  </si>
  <si>
    <t>https://www.jjwxc.net/onebook.php?novelid=3122027</t>
  </si>
  <si>
    <t>美人为馅之何以为继</t>
  </si>
  <si>
    <t>57624</t>
  </si>
  <si>
    <t>丹韻</t>
  </si>
  <si>
    <t>https://www.jjwxc.net/oneauthor.php?authorid=2230130</t>
  </si>
  <si>
    <t>https://www.jjwxc.net/onebook.php?novelid=3532262</t>
  </si>
  <si>
    <t>《[綜FGO]咕哒子男友力太高擋不住啊》</t>
  </si>
  <si>
    <t>[綜FGO]Master太內向了怎麼辦！</t>
  </si>
  <si>
    <t>92467</t>
  </si>
  <si>
    <t>无忧教主</t>
  </si>
  <si>
    <t>https://www.jjwxc.net/oneauthor.php?authorid=2265371</t>
  </si>
  <si>
    <t>https://www.jjwxc.net/onebook.php?novelid=4085588</t>
  </si>
  <si>
    <t>《[张云雷]念念不忘》</t>
  </si>
  <si>
    <t>[张云雷]念念不忘</t>
  </si>
  <si>
    <t>https://www.jjwxc.net/onebook.php?novelid=2293850</t>
  </si>
  <si>
    <t>烈驹[重生]</t>
  </si>
  <si>
    <t>https://www.jjwxc.net/onebook.php?novelid=4749520</t>
  </si>
  <si>
    <t>穿成恶毒渣攻后我怀崽了[穿书]</t>
  </si>
  <si>
    <t>42042</t>
  </si>
  <si>
    <t>白马骄驰</t>
  </si>
  <si>
    <t>https://www.jjwxc.net/oneauthor.php?authorid=4353714</t>
  </si>
  <si>
    <t>https://www.jjwxc.net/onebook.php?novelid=6348083</t>
  </si>
  <si>
    <t>《我为跳台滑雪退出娱乐圈[竞技]》</t>
  </si>
  <si>
    <t>我为跳台滑雪退出娱乐圈[竞技]</t>
  </si>
  <si>
    <t>6196</t>
  </si>
  <si>
    <t>https://www.jjwxc.net/onebook.php?novelid=3265240</t>
  </si>
  <si>
    <t>我承包了顶流的热搜</t>
  </si>
  <si>
    <t>232608</t>
  </si>
  <si>
    <t>谷草</t>
  </si>
  <si>
    <t>https://www.jjwxc.net/oneauthor.php?authorid=430563</t>
  </si>
  <si>
    <t>https://www.jjwxc.net/onebook.php?novelid=1411489</t>
  </si>
  <si>
    <t>《奸臣宠妻实录》</t>
  </si>
  <si>
    <t>簪心冷画屏</t>
  </si>
  <si>
    <t>154076</t>
  </si>
  <si>
    <t>https://www.jjwxc.net/onebook.php?novelid=3389578</t>
  </si>
  <si>
    <t>你凶成了我喜欢的样子</t>
  </si>
  <si>
    <t>11555</t>
  </si>
  <si>
    <t>https://www.jjwxc.net/onebook.php?novelid=3848606</t>
  </si>
  <si>
    <t>穿成首富小娇妻</t>
  </si>
  <si>
    <t>33156</t>
  </si>
  <si>
    <t>https://www.jjwxc.net/onebook.php?novelid=3893885</t>
  </si>
  <si>
    <t>小樱桃</t>
  </si>
  <si>
    <t>42102</t>
  </si>
  <si>
    <t>https://www.jjwxc.net/onebook.php?novelid=2765566</t>
  </si>
  <si>
    <t>女王的小鲜肉</t>
  </si>
  <si>
    <t>7718</t>
  </si>
  <si>
    <t>言晔</t>
  </si>
  <si>
    <t>https://www.jjwxc.net/oneauthor.php?authorid=2030419</t>
  </si>
  <si>
    <t>https://www.jjwxc.net/onebook.php?novelid=5855731</t>
  </si>
  <si>
    <t>《青儿种田日记[红楼]》</t>
  </si>
  <si>
    <t>[红楼]咸鱼女史升职记</t>
  </si>
  <si>
    <t>55139</t>
  </si>
  <si>
    <t>溯宇</t>
  </si>
  <si>
    <t>https://www.jjwxc.net/oneauthor.php?authorid=505743</t>
  </si>
  <si>
    <t>https://www.jjwxc.net/onebook.php?novelid=824825</t>
  </si>
  <si>
    <t>《《（综漫）无名启示录》长评2》</t>
  </si>
  <si>
    <t>（*******个</t>
  </si>
  <si>
    <t>154373</t>
  </si>
  <si>
    <t>沈荀</t>
  </si>
  <si>
    <t>https://www.jjwxc.net/oneauthor.php?authorid=2972784</t>
  </si>
  <si>
    <t>https://www.jjwxc.net/onebook.php?novelid=4853180</t>
  </si>
  <si>
    <t>《侦探先生今天也很忙》</t>
  </si>
  <si>
    <t>被迫武侦的重力使</t>
  </si>
  <si>
    <t>41336</t>
  </si>
  <si>
    <t>https://www.jjwxc.net/onebook.php?novelid=3290296</t>
  </si>
  <si>
    <t>[Produce 101]愿</t>
  </si>
  <si>
    <t>84903</t>
  </si>
  <si>
    <t>小铃星</t>
  </si>
  <si>
    <t>https://www.jjwxc.net/oneauthor.php?authorid=3325468</t>
  </si>
  <si>
    <t>https://www.jjwxc.net/onebook.php?novelid=5436900</t>
  </si>
  <si>
    <t>《[娱乐圈bts]天降幼崽》</t>
  </si>
  <si>
    <t>[娱乐圈bts]天降幼崽</t>
  </si>
  <si>
    <t>34294</t>
  </si>
  <si>
    <t>https://www.jjwxc.net/onebook.php?novelid=2992565</t>
  </si>
  <si>
    <t>王俊凯同人文bg  青梅青梅</t>
  </si>
  <si>
    <t>128458</t>
  </si>
  <si>
    <t>https://www.jjwxc.net/onebook.php?novelid=3076222</t>
  </si>
  <si>
    <t>幼崽喂养指南</t>
  </si>
  <si>
    <t>21734</t>
  </si>
  <si>
    <t>https://www.jjwxc.net/onebook.php?novelid=5084400</t>
  </si>
  <si>
    <t>哨兵不乖</t>
  </si>
  <si>
    <t>寂离</t>
  </si>
  <si>
    <t>https://www.jjwxc.net/oneauthor.php?authorid=461832</t>
  </si>
  <si>
    <t>https://www.jjwxc.net/onebook.php?novelid=735448</t>
  </si>
  <si>
    <t>《[系统+红楼]云裳一舞在红楼》</t>
  </si>
  <si>
    <t>倾城月之寒烟</t>
  </si>
  <si>
    <t>https://www.jjwxc.net/onebook.php?novelid=3933591</t>
  </si>
  <si>
    <t>与某少侠相爱相杀的日子</t>
  </si>
  <si>
    <t>177075</t>
  </si>
  <si>
    <t>羊木筏</t>
  </si>
  <si>
    <t>https://www.jjwxc.net/oneauthor.php?authorid=1583024</t>
  </si>
  <si>
    <t>https://www.jjwxc.net/onebook.php?novelid=4328560</t>
  </si>
  <si>
    <t>《她很野我惯的》</t>
  </si>
  <si>
    <t>小酥骨</t>
  </si>
  <si>
    <t>颜色无</t>
  </si>
  <si>
    <t>https://www.jjwxc.net/oneauthor.php?authorid=3703130</t>
  </si>
  <si>
    <t>https://www.jjwxc.net/onebook.php?novelid=5568962</t>
  </si>
  <si>
    <t>《我成了所有人的金手指！[末世]》</t>
  </si>
  <si>
    <t>我把位面交易器上交</t>
  </si>
  <si>
    <t>20955</t>
  </si>
  <si>
    <t>小土豆儿</t>
  </si>
  <si>
    <t>https://www.jjwxc.net/oneauthor.php?authorid=3658181</t>
  </si>
  <si>
    <t>https://www.jjwxc.net/onebook.php?novelid=5490993</t>
  </si>
  <si>
    <t>《向日葵的自我救赎》</t>
  </si>
  <si>
    <t>小青梅每天只想睡我</t>
  </si>
  <si>
    <t>任我逍遥游</t>
  </si>
  <si>
    <t>https://www.jjwxc.net/oneauthor.php?authorid=259550</t>
  </si>
  <si>
    <t>https://www.jjwxc.net/onebook.php?novelid=5603181</t>
  </si>
  <si>
    <t>《红楼之为人父母》</t>
  </si>
  <si>
    <t>红楼之我本凉薄</t>
  </si>
  <si>
    <t>44026</t>
  </si>
  <si>
    <t>明月如水</t>
  </si>
  <si>
    <t>https://www.jjwxc.net/oneauthor.php?authorid=1984581</t>
  </si>
  <si>
    <t>https://www.jjwxc.net/onebook.php?novelid=5824590</t>
  </si>
  <si>
    <t>《就算是五条悟也要进理发店！》</t>
  </si>
  <si>
    <t>好心的木之本君</t>
  </si>
  <si>
    <t>35350</t>
  </si>
  <si>
    <t>https://www.jjwxc.net/onebook.php?novelid=4913476</t>
  </si>
  <si>
    <t>[主文豪野犬]我的哥哥太宰治</t>
  </si>
  <si>
    <t>竹林映星空</t>
  </si>
  <si>
    <t>https://www.jjwxc.net/oneauthor.php?authorid=1977687</t>
  </si>
  <si>
    <t>https://www.jjwxc.net/onebook.php?novelid=3086560</t>
  </si>
  <si>
    <t>《渣爹怎么养小孩？》</t>
  </si>
  <si>
    <t>完美世界之剧情总也不崩坏</t>
  </si>
  <si>
    <t>31332</t>
  </si>
  <si>
    <t>风凛儿</t>
  </si>
  <si>
    <t>https://www.jjwxc.net/oneauthor.php?authorid=78439</t>
  </si>
  <si>
    <t>https://www.jjwxc.net/onebook.php?novelid=1190693</t>
  </si>
  <si>
    <t>《（伪综漫）为人》</t>
  </si>
  <si>
    <t>（宠物小精灵同人）Walking Proud</t>
  </si>
  <si>
    <t>172355</t>
  </si>
  <si>
    <t>云涧不归</t>
  </si>
  <si>
    <t>https://www.jjwxc.net/oneauthor.php?authorid=2127978</t>
  </si>
  <si>
    <t>https://www.jjwxc.net/onebook.php?novelid=4652305</t>
  </si>
  <si>
    <t>《我以为是靠自己谈的恋爱》</t>
  </si>
  <si>
    <t>我以为我们在恋爱</t>
  </si>
  <si>
    <t>30270</t>
  </si>
  <si>
    <t>芝麻包子铺</t>
  </si>
  <si>
    <t>https://www.jjwxc.net/oneauthor.php?authorid=1324976</t>
  </si>
  <si>
    <t>https://www.jjwxc.net/onebook.php?novelid=2230894</t>
  </si>
  <si>
    <t>《不用你做外挂》</t>
  </si>
  <si>
    <t>废后复仇实录</t>
  </si>
  <si>
    <t>241250</t>
  </si>
  <si>
    <t>山茶荼荼</t>
  </si>
  <si>
    <t>https://www.jjwxc.net/oneauthor.php?authorid=4377337</t>
  </si>
  <si>
    <t>https://www.jjwxc.net/onebook.php?novelid=6363418</t>
  </si>
  <si>
    <t>《九零年代的我摆摊致富》</t>
  </si>
  <si>
    <t>九零年代的我摆摊致富</t>
  </si>
  <si>
    <t>248800</t>
  </si>
  <si>
    <t>https://www.jjwxc.net/onebook.php?novelid=5288272</t>
  </si>
  <si>
    <t>朝有时，暮有时</t>
  </si>
  <si>
    <t>29964</t>
  </si>
  <si>
    <t>https://www.jjwxc.net/onebook.php?novelid=3283987</t>
  </si>
  <si>
    <t>小可爱你过来</t>
  </si>
  <si>
    <t>60805</t>
  </si>
  <si>
    <t>https://www.jjwxc.net/onebook.php?novelid=3423442</t>
  </si>
  <si>
    <t>农家乐</t>
  </si>
  <si>
    <t>27651</t>
  </si>
  <si>
    <t>https://www.jjwxc.net/onebook.php?novelid=4027129</t>
  </si>
  <si>
    <t>我在聊斋修仙的日子</t>
  </si>
  <si>
    <t>88918</t>
  </si>
  <si>
    <t>https://www.jjwxc.net/onebook.php?novelid=1944275</t>
  </si>
  <si>
    <t>[陆小凤]鹤归孤山</t>
  </si>
  <si>
    <t>48238</t>
  </si>
  <si>
    <t>https://www.jjwxc.net/onebook.php?novelid=3317796</t>
  </si>
  <si>
    <t>听说你也喜欢粉红冻奶[综]</t>
  </si>
  <si>
    <t>6228</t>
  </si>
  <si>
    <t>https://www.jjwxc.net/onebook.php?novelid=6125896</t>
  </si>
  <si>
    <t>缺爱综合症</t>
  </si>
  <si>
    <t>106322</t>
  </si>
  <si>
    <t>https://www.jjwxc.net/onebook.php?novelid=4481312</t>
  </si>
  <si>
    <t>[双黑]与你一生</t>
  </si>
  <si>
    <t>118784</t>
  </si>
  <si>
    <t>Altria</t>
  </si>
  <si>
    <t>https://www.jjwxc.net/oneauthor.php?authorid=1614251</t>
  </si>
  <si>
    <t>https://www.jjwxc.net/onebook.php?novelid=2496443</t>
  </si>
  <si>
    <t>《程氏玉》</t>
  </si>
  <si>
    <t>HP从不需要迷情剂</t>
  </si>
  <si>
    <t>https://www.jjwxc.net/onebook.php?novelid=4081880</t>
  </si>
  <si>
    <t>距离宰的死期还有一百天</t>
  </si>
  <si>
    <t>201943</t>
  </si>
  <si>
    <t>https://www.jjwxc.net/onebook.php?novelid=3642315</t>
  </si>
  <si>
    <t>joker？joker！</t>
  </si>
  <si>
    <t>https://www.jjwxc.net/onebook.php?novelid=4349330</t>
  </si>
  <si>
    <t>渣攻跪求复合可我只想发财</t>
  </si>
  <si>
    <t>https://www.jjwxc.net/onebook.php?novelid=3244052</t>
  </si>
  <si>
    <t>做男主的信仰[快穿]</t>
  </si>
  <si>
    <t>https://www.jjwxc.net/onebook.php?novelid=1924600</t>
  </si>
  <si>
    <t>（吸血鬼）一主二仆</t>
  </si>
  <si>
    <t>云阳</t>
  </si>
  <si>
    <t>https://www.jjwxc.net/oneauthor.php?authorid=291039</t>
  </si>
  <si>
    <t>https://www.jjwxc.net/onebook.php?novelid=395080</t>
  </si>
  <si>
    <t>灰姑娘也是贵族</t>
  </si>
  <si>
    <t>坠夜</t>
  </si>
  <si>
    <t>https://www.jjwxc.net/oneauthor.php?authorid=10662</t>
  </si>
  <si>
    <t>https://www.jjwxc.net/onebook.php?novelid=9436</t>
  </si>
  <si>
    <t>《恋*******天》</t>
  </si>
  <si>
    <t>你是不是我最爱的人</t>
  </si>
  <si>
    <t>https://www.jjwxc.net/onebook.php?novelid=3344210</t>
  </si>
  <si>
    <t>十二事务所</t>
  </si>
  <si>
    <t>优莉</t>
  </si>
  <si>
    <t>https://www.jjwxc.net/oneauthor.php?authorid=2172344</t>
  </si>
  <si>
    <t>https://www.jjwxc.net/onebook.php?novelid=3492990</t>
  </si>
  <si>
    <t>《穿*******宠》</t>
  </si>
  <si>
    <t>他的小雀跃[校园]</t>
  </si>
  <si>
    <t>38672</t>
  </si>
  <si>
    <t>花影大宝贝</t>
  </si>
  <si>
    <t>https://www.jjwxc.net/oneauthor.php?authorid=2540671</t>
  </si>
  <si>
    <t>https://www.jjwxc.net/onebook.php?novelid=4512083</t>
  </si>
  <si>
    <t>《/花滑羽生结弦/宅男腐女恋爱真难？！》</t>
  </si>
  <si>
    <t>/花滑羽生结弦/宅男腐女恋爱真难？！</t>
  </si>
  <si>
    <t>https://www.jjwxc.net/onebook.php?novelid=1708885</t>
  </si>
  <si>
    <t>重生之一夜成名</t>
  </si>
  <si>
    <t>196131</t>
  </si>
  <si>
    <t>月见优花</t>
  </si>
  <si>
    <t>https://www.jjwxc.net/oneauthor.php?authorid=442576</t>
  </si>
  <si>
    <t>https://www.jjwxc.net/onebook.php?novelid=1641924</t>
  </si>
  <si>
    <t>《团宠的我试图魅惑全横滨》</t>
  </si>
  <si>
    <t>我只喜欢纸片人的你</t>
  </si>
  <si>
    <t>https://www.jjwxc.net/onebook.php?novelid=1834721</t>
  </si>
  <si>
    <t>[综武侠]踏雪行</t>
  </si>
  <si>
    <t>12749</t>
  </si>
  <si>
    <t>https://www.jjwxc.net/onebook.php?novelid=465383</t>
  </si>
  <si>
    <t>意料之外</t>
  </si>
  <si>
    <t>122204</t>
  </si>
  <si>
    <t>https://www.jjwxc.net/onebook.php?novelid=5125992</t>
  </si>
  <si>
    <t>失业阴阳师转职审神者</t>
  </si>
  <si>
    <t>57830</t>
  </si>
  <si>
    <t>https://www.jjwxc.net/onebook.php?novelid=3396519</t>
  </si>
  <si>
    <t>[将军在上]叶昭与惜音</t>
  </si>
  <si>
    <t>71835</t>
  </si>
  <si>
    <t>https://www.jjwxc.net/onebook.php?novelid=3360394</t>
  </si>
  <si>
    <t>被动修罗场[综漫]</t>
  </si>
  <si>
    <t>105208</t>
  </si>
  <si>
    <t>https://www.jjwxc.net/onebook.php?novelid=2028214</t>
  </si>
  <si>
    <t>[黑篮]青梅竹马没“友”爱</t>
  </si>
  <si>
    <t>141941</t>
  </si>
  <si>
    <t>亲吻玫瑰</t>
  </si>
  <si>
    <t>https://www.jjwxc.net/oneauthor.php?authorid=3321067</t>
  </si>
  <si>
    <t>https://www.jjwxc.net/onebook.php?novelid=5108467</t>
  </si>
  <si>
    <t>《琉璃美人煞之美人如芷》</t>
  </si>
  <si>
    <t>琉璃美人煞之美人如芷</t>
  </si>
  <si>
    <t>https://www.jjwxc.net/onebook.php?novelid=4009463</t>
  </si>
  <si>
    <t>重生后我成了豪门男妻</t>
  </si>
  <si>
    <t>20650</t>
  </si>
  <si>
    <t>https://www.jjwxc.net/onebook.php?novelid=2536876</t>
  </si>
  <si>
    <t>穿成强吻校草的恶毒男配[穿书]</t>
  </si>
  <si>
    <t>33865</t>
  </si>
  <si>
    <t>魔法少女兔英俊</t>
  </si>
  <si>
    <t>https://www.jjwxc.net/oneauthor.php?authorid=2490872</t>
  </si>
  <si>
    <t>https://www.jjwxc.net/onebook.php?novelid=5088399</t>
  </si>
  <si>
    <t>《不死大迷宫》</t>
  </si>
  <si>
    <t>我开冥府食堂续命</t>
  </si>
  <si>
    <t>23568</t>
  </si>
  <si>
    <t>梦隐梨若</t>
  </si>
  <si>
    <t>https://www.jjwxc.net/oneauthor.php?authorid=277587</t>
  </si>
  <si>
    <t>https://www.jjwxc.net/onebook.php?novelid=374265</t>
  </si>
  <si>
    <t>《Mr Snail》</t>
  </si>
  <si>
    <t>御宅魅行师</t>
  </si>
  <si>
    <t>https://www.jjwxc.net/onebook.php?novelid=4406472</t>
  </si>
  <si>
    <t>七十年代嫁给残疾大佬[穿书]</t>
  </si>
  <si>
    <t>43808</t>
  </si>
  <si>
    <t>旬梓均</t>
  </si>
  <si>
    <t>https://www.jjwxc.net/oneauthor.php?authorid=2609924</t>
  </si>
  <si>
    <t>https://www.jjwxc.net/onebook.php?novelid=4307559</t>
  </si>
  <si>
    <t>《真白月光她娇媚撩人（重生）》</t>
  </si>
  <si>
    <t>将军夫人过分美（重生）</t>
  </si>
  <si>
    <t>34187</t>
  </si>
  <si>
    <t>小赤</t>
  </si>
  <si>
    <t>https://www.jjwxc.net/oneauthor.php?authorid=682874</t>
  </si>
  <si>
    <t>https://www.jjwxc.net/onebook.php?novelid=1297101</t>
  </si>
  <si>
    <t>穿*******陆</t>
  </si>
  <si>
    <t>https://www.jjwxc.net/onebook.php?novelid=1583415</t>
  </si>
  <si>
    <t>锁魂降GL（降头第二部）</t>
  </si>
  <si>
    <t>19771</t>
  </si>
  <si>
    <t>https://www.jjwxc.net/onebook.php?novelid=2973937</t>
  </si>
  <si>
    <t>[清朝]基友总是半夜找我聊天</t>
  </si>
  <si>
    <t>30412</t>
  </si>
  <si>
    <t>https://www.jjwxc.net/onebook.php?novelid=3385271</t>
  </si>
  <si>
    <t>拆CP专家[快穿]</t>
  </si>
  <si>
    <t>68661</t>
  </si>
  <si>
    <t>落鹄九啭</t>
  </si>
  <si>
    <t>https://www.jjwxc.net/oneauthor.php?authorid=2421749</t>
  </si>
  <si>
    <t>https://www.jjwxc.net/onebook.php?novelid=4002786</t>
  </si>
  <si>
    <t>《我在红楼养黛玉》</t>
  </si>
  <si>
    <t>[红楼]幸好我还是贵公子</t>
  </si>
  <si>
    <t>36681</t>
  </si>
  <si>
    <t>裴东井</t>
  </si>
  <si>
    <t>https://www.jjwxc.net/oneauthor.php?authorid=4341869</t>
  </si>
  <si>
    <t>https://www.jjwxc.net/onebook.php?novelid=6351267</t>
  </si>
  <si>
    <t>《[综/原神]钟离只想尘世闲游》</t>
  </si>
  <si>
    <t>[综/原神]钟离只想尘世闲游</t>
  </si>
  <si>
    <t>215723</t>
  </si>
  <si>
    <t>易显非</t>
  </si>
  <si>
    <t>https://www.jjwxc.net/oneauthor.php?authorid=1985572</t>
  </si>
  <si>
    <t>https://www.jjwxc.net/onebook.php?novelid=3101847</t>
  </si>
  <si>
    <t>《东方不败之仁义无双》</t>
  </si>
  <si>
    <t>网王同人之凉景望月</t>
  </si>
  <si>
    <t>296500</t>
  </si>
  <si>
    <t>https://www.jjwxc.net/onebook.php?novelid=5710592</t>
  </si>
  <si>
    <t>拆二代他不干了（娱乐圈）</t>
  </si>
  <si>
    <t>19259</t>
  </si>
  <si>
    <t>织墨</t>
  </si>
  <si>
    <t>https://www.jjwxc.net/oneauthor.php?authorid=3486127</t>
  </si>
  <si>
    <t>https://www.jjwxc.net/onebook.php?novelid=5885543</t>
  </si>
  <si>
    <t>《美人Omega总想钓我》</t>
  </si>
  <si>
    <t>踹了渣攻后我跟他小叔HE了</t>
  </si>
  <si>
    <t>https://www.jjwxc.net/onebook.php?novelid=3168250</t>
  </si>
  <si>
    <t>紫罗兰和荆棘鸟</t>
  </si>
  <si>
    <t>9005</t>
  </si>
  <si>
    <t>她岭</t>
  </si>
  <si>
    <t>https://www.jjwxc.net/oneauthor.php?authorid=2212731</t>
  </si>
  <si>
    <t>https://www.jjwxc.net/onebook.php?novelid=3689628</t>
  </si>
  <si>
    <t>《古瓶记》</t>
  </si>
  <si>
    <t>血月楼</t>
  </si>
  <si>
    <t>紫鸢尾</t>
  </si>
  <si>
    <t>https://www.jjwxc.net/oneauthor.php?authorid=476822</t>
  </si>
  <si>
    <t>https://www.jjwxc.net/onebook.php?novelid=1188605</t>
  </si>
  <si>
    <t>双生不见</t>
  </si>
  <si>
    <t>125371</t>
  </si>
  <si>
    <t>https://www.jjwxc.net/onebook.php?novelid=721662</t>
  </si>
  <si>
    <t>清*******关</t>
  </si>
  <si>
    <t>鸣空</t>
  </si>
  <si>
    <t>https://www.jjwxc.net/oneauthor.php?authorid=280932</t>
  </si>
  <si>
    <t>https://www.jjwxc.net/onebook.php?novelid=376760</t>
  </si>
  <si>
    <t>紫晶劫</t>
  </si>
  <si>
    <t>https://www.jjwxc.net/onebook.php?novelid=2949104</t>
  </si>
  <si>
    <t>帝师系统</t>
  </si>
  <si>
    <t>10682</t>
  </si>
  <si>
    <t>https://www.jjwxc.net/onebook.php?novelid=4176376</t>
  </si>
  <si>
    <t>穿越后，我有四个孝顺儿子</t>
  </si>
  <si>
    <t>24408</t>
  </si>
  <si>
    <t>https://www.jjwxc.net/onebook.php?novelid=3669858</t>
  </si>
  <si>
    <t>暴发户式暗恋</t>
  </si>
  <si>
    <t>13619</t>
  </si>
  <si>
    <t>憬里</t>
  </si>
  <si>
    <t>https://www.jjwxc.net/oneauthor.php?authorid=2449849</t>
  </si>
  <si>
    <t>https://www.jjwxc.net/onebook.php?novelid=4603392</t>
  </si>
  <si>
    <t>《假意纯情》</t>
  </si>
  <si>
    <t>假意纯情</t>
  </si>
  <si>
    <t>39608</t>
  </si>
  <si>
    <t>https://www.jjwxc.net/onebook.php?novelid=3477676</t>
  </si>
  <si>
    <t>它们全都针对我</t>
  </si>
  <si>
    <t>61894</t>
  </si>
  <si>
    <t>月上仓央</t>
  </si>
  <si>
    <t>https://www.jjwxc.net/oneauthor.php?authorid=2000178</t>
  </si>
  <si>
    <t>https://www.jjwxc.net/onebook.php?novelid=4179888</t>
  </si>
  <si>
    <t>《上*******阶》</t>
  </si>
  <si>
    <t>爱意滚烫</t>
  </si>
  <si>
    <t>Joestar</t>
  </si>
  <si>
    <t>https://www.jjwxc.net/oneauthor.php?authorid=996130</t>
  </si>
  <si>
    <t>https://www.jjwxc.net/onebook.php?novelid=4818548</t>
  </si>
  <si>
    <t>《[JOJO]空条承太郎不再无敌》</t>
  </si>
  <si>
    <t>弟弟的奇妙冒险</t>
  </si>
  <si>
    <t>37654</t>
  </si>
  <si>
    <t>https://www.jjwxc.net/onebook.php?novelid=4849576</t>
  </si>
  <si>
    <t>红楼之林家继子</t>
  </si>
  <si>
    <t>57417</t>
  </si>
  <si>
    <t>https://www.jjwxc.net/onebook.php?novelid=3273631</t>
  </si>
  <si>
    <t>[综]盛世美颜三日月宗近</t>
  </si>
  <si>
    <t>61307</t>
  </si>
  <si>
    <t>https://www.jjwxc.net/onebook.php?novelid=2491190</t>
  </si>
  <si>
    <t>［综］游历之旅</t>
  </si>
  <si>
    <t>布颜</t>
  </si>
  <si>
    <t>https://www.jjwxc.net/oneauthor.php?authorid=129029</t>
  </si>
  <si>
    <t>https://www.jjwxc.net/onebook.php?novelid=2934199</t>
  </si>
  <si>
    <t>《（倚天）张无忌请挪爪》</t>
  </si>
  <si>
    <t>微微一笑同人之愚公取水</t>
  </si>
  <si>
    <t>116998</t>
  </si>
  <si>
    <t>https://www.jjwxc.net/onebook.php?novelid=3218648</t>
  </si>
  <si>
    <t>男神都在追我哥[娱乐圈]</t>
  </si>
  <si>
    <t>5248</t>
  </si>
  <si>
    <t>群星观测</t>
  </si>
  <si>
    <t>https://www.jjwxc.net/oneauthor.php?authorid=3298771</t>
  </si>
  <si>
    <t>https://www.jjwxc.net/onebook.php?novelid=5082661</t>
  </si>
  <si>
    <t>《寄生之子》</t>
  </si>
  <si>
    <t>https://www.jjwxc.net/onebook.php?novelid=1010217</t>
  </si>
  <si>
    <t>重生之丁浩</t>
  </si>
  <si>
    <t>12772</t>
  </si>
  <si>
    <t>https://www.jjwxc.net/onebook.php?novelid=5039129</t>
  </si>
  <si>
    <t>室友对他的酒后行为一无所知</t>
  </si>
  <si>
    <t>27857</t>
  </si>
  <si>
    <t>林陌桑</t>
  </si>
  <si>
    <t>https://www.jjwxc.net/oneauthor.php?authorid=792800</t>
  </si>
  <si>
    <t>https://www.jjwxc.net/onebook.php?novelid=1662650</t>
  </si>
  <si>
    <t>《空间迷航》</t>
  </si>
  <si>
    <t>末世猎妖师</t>
  </si>
  <si>
    <t>196181</t>
  </si>
  <si>
    <t>https://www.jjwxc.net/onebook.php?novelid=3442353</t>
  </si>
  <si>
    <t>我想和你做好朋友</t>
  </si>
  <si>
    <t>16269</t>
  </si>
  <si>
    <t>https://www.jjwxc.net/onebook.php?novelid=4908953</t>
  </si>
  <si>
    <t>我在大秦卖火锅(美食 红包群)</t>
  </si>
  <si>
    <t>37488</t>
  </si>
  <si>
    <t>咚太郎</t>
  </si>
  <si>
    <t>https://www.jjwxc.net/oneauthor.php?authorid=2453315</t>
  </si>
  <si>
    <t>https://www.jjwxc.net/onebook.php?novelid=4064833</t>
  </si>
  <si>
    <t>《治愈偏执的他[八零]》</t>
  </si>
  <si>
    <t>治愈偏执的他[八零]</t>
  </si>
  <si>
    <t>19585</t>
  </si>
  <si>
    <t>https://www.jjwxc.net/onebook.php?novelid=3949718</t>
  </si>
  <si>
    <t>一盏春光</t>
  </si>
  <si>
    <t>14234</t>
  </si>
  <si>
    <t>https://www.jjwxc.net/onebook.php?novelid=1681422</t>
  </si>
  <si>
    <t>缠绵游戏（要有多爱才会缠绵不休）</t>
  </si>
  <si>
    <t>https://www.jjwxc.net/onebook.php?novelid=2556992</t>
  </si>
  <si>
    <t>从“亲”开始</t>
  </si>
  <si>
    <t>19282</t>
  </si>
  <si>
    <t>零誓</t>
  </si>
  <si>
    <t>https://www.jjwxc.net/oneauthor.php?authorid=224348</t>
  </si>
  <si>
    <t>https://www.jjwxc.net/onebook.php?novelid=1591338</t>
  </si>
  <si>
    <t>《网*******活》</t>
  </si>
  <si>
    <t>美食天下</t>
  </si>
  <si>
    <t>121287</t>
  </si>
  <si>
    <t>https://www.jjwxc.net/onebook.php?novelid=2573078</t>
  </si>
  <si>
    <t>异界之口袋魔兽</t>
  </si>
  <si>
    <t>14091</t>
  </si>
  <si>
    <t>https://www.jjwxc.net/onebook.php?novelid=5736889</t>
  </si>
  <si>
    <t>我用三百日元追到爹咪</t>
  </si>
  <si>
    <t>46699</t>
  </si>
  <si>
    <t>进化</t>
  </si>
  <si>
    <t>https://www.jjwxc.net/oneauthor.php?authorid=529165</t>
  </si>
  <si>
    <t>https://www.jjwxc.net/onebook.php?novelid=876199</t>
  </si>
  <si>
    <t>《恣意人生（傲慢与偏见福尔摩斯同人）》</t>
  </si>
  <si>
    <t>恣意人生（傲慢与偏见福尔摩斯同人）</t>
  </si>
  <si>
    <t>106243</t>
  </si>
  <si>
    <t>https://www.jjwxc.net/onebook.php?novelid=3539041</t>
  </si>
  <si>
    <t>菜鸡互啄[综英美]</t>
  </si>
  <si>
    <t>38655</t>
  </si>
  <si>
    <t>https://www.jjwxc.net/onebook.php?novelid=3548335</t>
  </si>
  <si>
    <t>[我英/论坛体]不准爬墙！</t>
  </si>
  <si>
    <t>96087</t>
  </si>
  <si>
    <t>乔西西</t>
  </si>
  <si>
    <t>https://www.jjwxc.net/oneauthor.php?authorid=1853538</t>
  </si>
  <si>
    <t>https://www.jjwxc.net/onebook.php?novelid=2867448</t>
  </si>
  <si>
    <t>《记*******城》</t>
  </si>
  <si>
    <t>老九门之妙手结佛缘</t>
  </si>
  <si>
    <t>96523</t>
  </si>
  <si>
    <t>https://www.jjwxc.net/onebook.php?novelid=3990254</t>
  </si>
  <si>
    <t>捡回来的野男人</t>
  </si>
  <si>
    <t>22037</t>
  </si>
  <si>
    <t>https://www.jjwxc.net/onebook.php?novelid=5048612</t>
  </si>
  <si>
    <t>一觉醒来影帝揣崽了</t>
  </si>
  <si>
    <t>23567</t>
  </si>
  <si>
    <t>https://www.jjwxc.net/onebook.php?novelid=3971121</t>
  </si>
  <si>
    <t>书生有礼</t>
  </si>
  <si>
    <t>271726</t>
  </si>
  <si>
    <t>看朱忽成碧</t>
  </si>
  <si>
    <t>https://www.jjwxc.net/oneauthor.php?authorid=2531528</t>
  </si>
  <si>
    <t>https://www.jjwxc.net/onebook.php?novelid=4601809</t>
  </si>
  <si>
    <t>《当时只道是清狂(gl)》</t>
  </si>
  <si>
    <t>吾妻能打但宠我</t>
  </si>
  <si>
    <t>174725</t>
  </si>
  <si>
    <t>落蝶谷主</t>
  </si>
  <si>
    <t>https://www.jjwxc.net/oneauthor.php?authorid=1346717</t>
  </si>
  <si>
    <t>https://www.jjwxc.net/onebook.php?novelid=2292482</t>
  </si>
  <si>
    <t>《流年遇桃花》</t>
  </si>
  <si>
    <t>山水田园</t>
  </si>
  <si>
    <t>苏行乐</t>
  </si>
  <si>
    <t>https://www.jjwxc.net/oneauthor.php?authorid=710588</t>
  </si>
  <si>
    <t>https://www.jjwxc.net/onebook.php?novelid=1357018</t>
  </si>
  <si>
    <t>《完》</t>
  </si>
  <si>
    <t>别说我爱你</t>
  </si>
  <si>
    <t>196731</t>
  </si>
  <si>
    <t>https://www.jjwxc.net/onebook.php?novelid=3648907</t>
  </si>
  <si>
    <t>我有特殊撩男神法</t>
  </si>
  <si>
    <t>https://www.jjwxc.net/onebook.php?novelid=5060273</t>
  </si>
  <si>
    <t>https://www.jjwxc.net/onebook.php?novelid=5162919</t>
  </si>
  <si>
    <t>宫斗冠军穿成豪门小可怜</t>
  </si>
  <si>
    <t>https://www.jjwxc.net/onebook.php?novelid=1180428</t>
  </si>
  <si>
    <t>死后日记</t>
  </si>
  <si>
    <t>72226</t>
  </si>
  <si>
    <t>紫硬玉</t>
  </si>
  <si>
    <t>https://www.jjwxc.net/oneauthor.php?authorid=193205</t>
  </si>
  <si>
    <t>https://www.jjwxc.net/onebook.php?novelid=1213588</t>
  </si>
  <si>
    <t>重*******你</t>
  </si>
  <si>
    <t>323932</t>
  </si>
  <si>
    <t>八月尽欢</t>
  </si>
  <si>
    <t>https://www.jjwxc.net/oneauthor.php?authorid=1593109</t>
  </si>
  <si>
    <t>https://www.jjwxc.net/onebook.php?novelid=3427300</t>
  </si>
  <si>
    <t>危险的她</t>
  </si>
  <si>
    <t>20273</t>
  </si>
  <si>
    <t>https://www.jjwxc.net/onebook.php?novelid=6025856</t>
  </si>
  <si>
    <t>天与暴君想要有个家</t>
  </si>
  <si>
    <t>18999</t>
  </si>
  <si>
    <t>https://www.jjwxc.net/onebook.php?novelid=4037987</t>
  </si>
  <si>
    <t>贝多芬先生</t>
  </si>
  <si>
    <t>14462</t>
  </si>
  <si>
    <t>https://www.jjwxc.net/onebook.php?novelid=3180892</t>
  </si>
  <si>
    <t>[综武侠]衣香如故</t>
  </si>
  <si>
    <t>48167</t>
  </si>
  <si>
    <t>涯岸</t>
  </si>
  <si>
    <t>https://www.jjwxc.net/oneauthor.php?authorid=1954053</t>
  </si>
  <si>
    <t>https://www.jjwxc.net/onebook.php?novelid=3044035</t>
  </si>
  <si>
    <t>《【敏若】长谋gl》</t>
  </si>
  <si>
    <t>【敏若】长谋gl</t>
  </si>
  <si>
    <t>63828</t>
  </si>
  <si>
    <t>白桦鸟</t>
  </si>
  <si>
    <t>https://www.jjwxc.net/oneauthor.php?authorid=2006675</t>
  </si>
  <si>
    <t>https://www.jjwxc.net/onebook.php?novelid=3393319</t>
  </si>
  <si>
    <t>《[综英美]喂！隔壁有人暗恋你》</t>
  </si>
  <si>
    <t>[综英美]喂！隔壁有人暗恋你</t>
  </si>
  <si>
    <t>167695</t>
  </si>
  <si>
    <t>https://www.jjwxc.net/onebook.php?novelid=4562605</t>
  </si>
  <si>
    <t>再扭蛋就A游戏[系统]</t>
  </si>
  <si>
    <t>豆沙糖橘</t>
  </si>
  <si>
    <t>https://www.jjwxc.net/oneauthor.php?authorid=4300689</t>
  </si>
  <si>
    <t>https://www.jjwxc.net/onebook.php?novelid=6264063</t>
  </si>
  <si>
    <t>《我们社畜不需要修罗场[综]》</t>
  </si>
  <si>
    <t>我们社畜不需要修罗场[综]</t>
  </si>
  <si>
    <t>148340</t>
  </si>
  <si>
    <t>Chinen</t>
  </si>
  <si>
    <t>https://www.jjwxc.net/oneauthor.php?authorid=2080340</t>
  </si>
  <si>
    <t>https://www.jjwxc.net/onebook.php?novelid=3263211</t>
  </si>
  <si>
    <t>《痒》</t>
  </si>
  <si>
    <t>[夏至未至衍生]正值夏至</t>
  </si>
  <si>
    <t>145914</t>
  </si>
  <si>
    <t>储蓄卡</t>
  </si>
  <si>
    <t>https://www.jjwxc.net/oneauthor.php?authorid=2352331</t>
  </si>
  <si>
    <t>https://www.jjwxc.net/onebook.php?novelid=3873293</t>
  </si>
  <si>
    <t>《综影视之完整结局》</t>
  </si>
  <si>
    <t>综影视之完整结局</t>
  </si>
  <si>
    <t>https://www.jjwxc.net/onebook.php?novelid=3887906</t>
  </si>
  <si>
    <t>这个快穿有点甜</t>
  </si>
  <si>
    <t>14745</t>
  </si>
  <si>
    <t>https://www.jjwxc.net/onebook.php?novelid=5323761</t>
  </si>
  <si>
    <t>替身受撞坏脑子后</t>
  </si>
  <si>
    <t>https://www.jjwxc.net/onebook.php?novelid=1626686</t>
  </si>
  <si>
    <t>[网游]暖心冰情</t>
  </si>
  <si>
    <t>https://www.jjwxc.net/onebook.php?novelid=506829</t>
  </si>
  <si>
    <t>玉面老白脸</t>
  </si>
  <si>
    <t>https://www.jjwxc.net/oneauthor.php?authorid=2188220</t>
  </si>
  <si>
    <t>https://www.jjwxc.net/onebook.php?novelid=3515065</t>
  </si>
  <si>
    <t>《平凡人的重生》</t>
  </si>
  <si>
    <t>公主命</t>
  </si>
  <si>
    <t>https://www.jjwxc.net/onebook.php?novelid=2574303</t>
  </si>
  <si>
    <t>戏剧女神</t>
  </si>
  <si>
    <t>2636</t>
  </si>
  <si>
    <t>https://www.jjwxc.net/onebook.php?novelid=3919488</t>
  </si>
  <si>
    <t>银狐仓鼠的佛系穿书日常</t>
  </si>
  <si>
    <t>詩梵</t>
  </si>
  <si>
    <t>https://www.jjwxc.net/oneauthor.php?authorid=80193</t>
  </si>
  <si>
    <t>https://www.jjwxc.net/onebook.php?novelid=128103</t>
  </si>
  <si>
    <t>《封神拾遗》</t>
  </si>
  <si>
    <t>春如锦(女尊男卑)</t>
  </si>
  <si>
    <t>https://www.jjwxc.net/onebook.php?novelid=4421883</t>
  </si>
  <si>
    <t>谵青</t>
  </si>
  <si>
    <t>https://www.jjwxc.net/oneauthor.php?authorid=4208730</t>
  </si>
  <si>
    <t>https://www.jjwxc.net/onebook.php?novelid=6136630</t>
  </si>
  <si>
    <t>《正义的伙伴就要一起玩耍》</t>
  </si>
  <si>
    <t>正义的伙伴就要一起玩耍</t>
  </si>
  <si>
    <t>17653</t>
  </si>
  <si>
    <t>https://www.jjwxc.net/onebook.php?novelid=4916487</t>
  </si>
  <si>
    <t>[综英美]记者是世界最强</t>
  </si>
  <si>
    <t>59445</t>
  </si>
  <si>
    <t>https://www.jjwxc.net/onebook.php?novelid=3681949</t>
  </si>
  <si>
    <t>[我英]你才是被攻略的那一个</t>
  </si>
  <si>
    <t>138695</t>
  </si>
  <si>
    <t>离火为衣</t>
  </si>
  <si>
    <t>https://www.jjwxc.net/oneauthor.php?authorid=2326188</t>
  </si>
  <si>
    <t>https://www.jjwxc.net/onebook.php?novelid=3898738</t>
  </si>
  <si>
    <t>《苏老板！饿饿！饭饭！》</t>
  </si>
  <si>
    <t>变成丧尸后我面瘫了</t>
  </si>
  <si>
    <t>林晚泊</t>
  </si>
  <si>
    <t>https://www.jjwxc.net/oneauthor.php?authorid=532341</t>
  </si>
  <si>
    <t>https://www.jjwxc.net/onebook.php?novelid=2292397</t>
  </si>
  <si>
    <t>《姐*******吧》</t>
  </si>
  <si>
    <t>山野人家</t>
  </si>
  <si>
    <t>313635</t>
  </si>
  <si>
    <t>https://www.jjwxc.net/onebook.php?novelid=2605643</t>
  </si>
  <si>
    <t>锦绣竹韵</t>
  </si>
  <si>
    <t>239393</t>
  </si>
  <si>
    <t>奶糖团子精</t>
  </si>
  <si>
    <t>https://www.jjwxc.net/oneauthor.php?authorid=3585351</t>
  </si>
  <si>
    <t>https://www.jjwxc.net/onebook.php?novelid=5410229</t>
  </si>
  <si>
    <t>《女帝上恋综后爆红了》</t>
  </si>
  <si>
    <t>穿成花瓶美人后我爆红全网</t>
  </si>
  <si>
    <t>33647</t>
  </si>
  <si>
    <t>https://www.jjwxc.net/onebook.php?novelid=4113965</t>
  </si>
  <si>
    <t>你吻起来很甜</t>
  </si>
  <si>
    <t>18617</t>
  </si>
  <si>
    <t>https://www.jjwxc.net/onebook.php?novelid=251975</t>
  </si>
  <si>
    <t>佳医似佳人</t>
  </si>
  <si>
    <t>照水燃犀</t>
  </si>
  <si>
    <t>https://www.jjwxc.net/oneauthor.php?authorid=1872483</t>
  </si>
  <si>
    <t>https://www.jjwxc.net/onebook.php?novelid=2886753</t>
  </si>
  <si>
    <t>《窦*》</t>
  </si>
  <si>
    <t>佞臣与皇后</t>
  </si>
  <si>
    <t>24939</t>
  </si>
  <si>
    <t>细准焦螺旋</t>
  </si>
  <si>
    <t>https://www.jjwxc.net/oneauthor.php?authorid=2837491</t>
  </si>
  <si>
    <t>https://www.jjwxc.net/onebook.php?novelid=4603825</t>
  </si>
  <si>
    <t>《养成太宰的99种方式》</t>
  </si>
  <si>
    <t>养成太宰的99种方式</t>
  </si>
  <si>
    <t>草帽的夙敌</t>
  </si>
  <si>
    <t>https://www.jjwxc.net/oneauthor.php?authorid=771934</t>
  </si>
  <si>
    <t>https://www.jjwxc.net/onebook.php?novelid=4216891</t>
  </si>
  <si>
    <t>《歹徒不是带土》</t>
  </si>
  <si>
    <t>三代目他今天又在瞎扯皮</t>
  </si>
  <si>
    <t>63559</t>
  </si>
  <si>
    <t>十月绯红</t>
  </si>
  <si>
    <t>https://www.jjwxc.net/oneauthor.php?authorid=939676</t>
  </si>
  <si>
    <t>https://www.jjwxc.net/onebook.php?novelid=1692439</t>
  </si>
  <si>
    <t>《还珠之小燕子穿越后的重生生活》</t>
  </si>
  <si>
    <t>还珠之小燕子穿越后的重生生活</t>
  </si>
  <si>
    <t>125148</t>
  </si>
  <si>
    <t>若心</t>
  </si>
  <si>
    <t>https://www.jjwxc.net/oneauthor.php?authorid=114011</t>
  </si>
  <si>
    <t>https://www.jjwxc.net/onebook.php?novelid=211477</t>
  </si>
  <si>
    <t>[*******恋</t>
  </si>
  <si>
    <t>https://www.jjwxc.net/onebook.php?novelid=4650889</t>
  </si>
  <si>
    <t>我靠绝症死遁[快穿]</t>
  </si>
  <si>
    <t>39813</t>
  </si>
  <si>
    <t>https://www.jjwxc.net/onebook.php?novelid=1627931</t>
  </si>
  <si>
    <t>紫禁劫</t>
  </si>
  <si>
    <t>213440</t>
  </si>
  <si>
    <t>https://www.jjwxc.net/onebook.php?novelid=445786</t>
  </si>
  <si>
    <t>荏苒时光</t>
  </si>
  <si>
    <t>https://www.jjwxc.net/onebook.php?novelid=3480841</t>
  </si>
  <si>
    <t>处处吻</t>
  </si>
  <si>
    <t>21171</t>
  </si>
  <si>
    <t>https://www.jjwxc.net/onebook.php?novelid=3565362</t>
  </si>
  <si>
    <t>早恋影响我学习</t>
  </si>
  <si>
    <t>20709</t>
  </si>
  <si>
    <t>https://www.jjwxc.net/onebook.php?novelid=3428856</t>
  </si>
  <si>
    <t>43395</t>
  </si>
  <si>
    <t>https://www.jjwxc.net/onebook.php?novelid=3658388</t>
  </si>
  <si>
    <t>垂涎三尺</t>
  </si>
  <si>
    <t>13314</t>
  </si>
  <si>
    <t>钱乐伤</t>
  </si>
  <si>
    <t>https://www.jjwxc.net/oneauthor.php?authorid=328169</t>
  </si>
  <si>
    <t>https://www.jjwxc.net/onebook.php?novelid=2635585</t>
  </si>
  <si>
    <t>《我靠玄学在柯学世界当名侦探》</t>
  </si>
  <si>
    <t>足坛第一帅</t>
  </si>
  <si>
    <t>5563</t>
  </si>
  <si>
    <t>https://www.jjwxc.net/onebook.php?novelid=4404204</t>
  </si>
  <si>
    <t>[综]齐木扉间拒绝加班</t>
  </si>
  <si>
    <t>https://www.jjwxc.net/onebook.php?novelid=1754412</t>
  </si>
  <si>
    <t>[全职]借汝之光，得见光明</t>
  </si>
  <si>
    <t>https://www.jjwxc.net/onebook.php?novelid=2218724</t>
  </si>
  <si>
    <t>[综影视]粉丝圆梦计划</t>
  </si>
  <si>
    <t>78914</t>
  </si>
  <si>
    <t>木天卿</t>
  </si>
  <si>
    <t>https://www.jjwxc.net/oneauthor.php?authorid=1263738</t>
  </si>
  <si>
    <t>https://www.jjwxc.net/onebook.php?novelid=2383238</t>
  </si>
  <si>
    <t>《[全职]我家牧师开大了》</t>
  </si>
  <si>
    <t>荣耀女解说</t>
  </si>
  <si>
    <t>96717</t>
  </si>
  <si>
    <t>https://www.jjwxc.net/onebook.php?novelid=4329338</t>
  </si>
  <si>
    <t>主角对我因爱生恨后我穿回来了（快穿）</t>
  </si>
  <si>
    <t>有妃</t>
  </si>
  <si>
    <t>https://www.jjwxc.net/oneauthor.php?authorid=3578692</t>
  </si>
  <si>
    <t>https://www.jjwxc.net/onebook.php?novelid=5568978</t>
  </si>
  <si>
    <t>《并盛恋爱物语》</t>
  </si>
  <si>
    <t>召唤玩家后我成了海王</t>
  </si>
  <si>
    <t>10060</t>
  </si>
  <si>
    <t>https://www.jjwxc.net/onebook.php?novelid=3502310</t>
  </si>
  <si>
    <t>我扔了妹妹的书后穿越了</t>
  </si>
  <si>
    <t>833</t>
  </si>
  <si>
    <t>司千九</t>
  </si>
  <si>
    <t>https://www.jjwxc.net/oneauthor.php?authorid=1890064</t>
  </si>
  <si>
    <t>https://www.jjwxc.net/onebook.php?novelid=3269134</t>
  </si>
  <si>
    <t>《写个小故事》</t>
  </si>
  <si>
    <t>遇到老公是撩还是被撩</t>
  </si>
  <si>
    <t>291418</t>
  </si>
  <si>
    <t>木马萱</t>
  </si>
  <si>
    <t>https://www.jjwxc.net/oneauthor.php?authorid=1438129</t>
  </si>
  <si>
    <t>https://www.jjwxc.net/onebook.php?novelid=2336953</t>
  </si>
  <si>
    <t>《侦探了解一下》</t>
  </si>
  <si>
    <t>丞相与朕谈人生</t>
  </si>
  <si>
    <t>63300</t>
  </si>
  <si>
    <t>祺十字</t>
  </si>
  <si>
    <t>https://www.jjwxc.net/oneauthor.php?authorid=1564924</t>
  </si>
  <si>
    <t>https://www.jjwxc.net/onebook.php?novelid=3970644</t>
  </si>
  <si>
    <t>《[一拳超人]出差回家后我被NTR了？！》</t>
  </si>
  <si>
    <t>我想离婚后还活着[综]</t>
  </si>
  <si>
    <t>73447</t>
  </si>
  <si>
    <t>https://www.jjwxc.net/onebook.php?novelid=4199710</t>
  </si>
  <si>
    <t>和爱豆对家隐婚后</t>
  </si>
  <si>
    <t>473</t>
  </si>
  <si>
    <t>路七酱</t>
  </si>
  <si>
    <t>https://www.jjwxc.net/oneauthor.php?authorid=964648</t>
  </si>
  <si>
    <t>https://www.jjwxc.net/onebook.php?novelid=3433510</t>
  </si>
  <si>
    <t>《[茶药]重生沏茶师》</t>
  </si>
  <si>
    <t>星际女帝</t>
  </si>
  <si>
    <t>4678</t>
  </si>
  <si>
    <t>https://www.jjwxc.net/onebook.php?novelid=5156987</t>
  </si>
  <si>
    <t>恶龙幼崽三岁半</t>
  </si>
  <si>
    <t>3220</t>
  </si>
  <si>
    <t>https://www.jjwxc.net/onebook.php?novelid=2101150</t>
  </si>
  <si>
    <t>妻管严的奋斗史</t>
  </si>
  <si>
    <t>18788</t>
  </si>
  <si>
    <t>https://www.jjwxc.net/onebook.php?novelid=4057075</t>
  </si>
  <si>
    <t>女装大佬在无限</t>
  </si>
  <si>
    <t>84464</t>
  </si>
  <si>
    <t>https://www.jjwxc.net/onebook.php?novelid=3573350</t>
  </si>
  <si>
    <t>[快穿]白月光不易做</t>
  </si>
  <si>
    <t>23850</t>
  </si>
  <si>
    <t>https://www.jjwxc.net/onebook.php?novelid=3597087</t>
  </si>
  <si>
    <t>[综英美]SpiderGirl</t>
  </si>
  <si>
    <t>51472</t>
  </si>
  <si>
    <t>https://www.jjwxc.net/onebook.php?novelid=4794073</t>
  </si>
  <si>
    <t>[清穿+红楼]佛修小皇姑</t>
  </si>
  <si>
    <t>115174</t>
  </si>
  <si>
    <t>https://www.jjwxc.net/onebook.php?novelid=2901781</t>
  </si>
  <si>
    <t>刀剑乱舞之春华秋实</t>
  </si>
  <si>
    <t>140748</t>
  </si>
  <si>
    <t>末雪</t>
  </si>
  <si>
    <t>https://www.jjwxc.net/oneauthor.php?authorid=1989197</t>
  </si>
  <si>
    <t>https://www.jjwxc.net/onebook.php?novelid=3215887</t>
  </si>
  <si>
    <t>《山河令之鬼心絮》</t>
  </si>
  <si>
    <t>燕寻月〔楚乔传同人〕</t>
  </si>
  <si>
    <t>192344</t>
  </si>
  <si>
    <t>https://www.jjwxc.net/onebook.php?novelid=3435098</t>
  </si>
  <si>
    <t>我把你当猫你却</t>
  </si>
  <si>
    <t>2329</t>
  </si>
  <si>
    <t>一炉浮香</t>
  </si>
  <si>
    <t>https://www.jjwxc.net/oneauthor.php?authorid=1982267</t>
  </si>
  <si>
    <t>https://www.jjwxc.net/onebook.php?novelid=3197830</t>
  </si>
  <si>
    <t>《唐先生的小草包》</t>
  </si>
  <si>
    <t>这婚压根不正经</t>
  </si>
  <si>
    <t>69483</t>
  </si>
  <si>
    <t>筏酒一杯</t>
  </si>
  <si>
    <t>https://www.jjwxc.net/oneauthor.php?authorid=1954276</t>
  </si>
  <si>
    <t>https://www.jjwxc.net/onebook.php?novelid=3046450</t>
  </si>
  <si>
    <t>《穿成反派后脱单了》</t>
  </si>
  <si>
    <t>师尊莫撩</t>
  </si>
  <si>
    <t>298007</t>
  </si>
  <si>
    <t>叶重来</t>
  </si>
  <si>
    <t>https://www.jjwxc.net/oneauthor.php?authorid=2261806</t>
  </si>
  <si>
    <t>https://www.jjwxc.net/onebook.php?novelid=4682168</t>
  </si>
  <si>
    <t>《海女[综英美]》</t>
  </si>
  <si>
    <t>鸽子精的自我修养</t>
  </si>
  <si>
    <t>https://www.jjwxc.net/onebook.php?novelid=4396781</t>
  </si>
  <si>
    <t>和大佬离婚当天我变小了</t>
  </si>
  <si>
    <t>1230</t>
  </si>
  <si>
    <t>https://www.jjwxc.net/onebook.php?novelid=4624613</t>
  </si>
  <si>
    <t>坠落</t>
  </si>
  <si>
    <t>乙醇烧</t>
  </si>
  <si>
    <t>https://www.jjwxc.net/oneauthor.php?authorid=908401</t>
  </si>
  <si>
    <t>https://www.jjwxc.net/onebook.php?novelid=3436228</t>
  </si>
  <si>
    <t>《虫族之宠爱主角》</t>
  </si>
  <si>
    <t>虫族文汇总</t>
  </si>
  <si>
    <t>179275</t>
  </si>
  <si>
    <t>https://www.jjwxc.net/onebook.php?novelid=4432107</t>
  </si>
  <si>
    <t>我的厨艺成精了</t>
  </si>
  <si>
    <t>35953</t>
  </si>
  <si>
    <t>https://www.jjwxc.net/onebook.php?novelid=4715438</t>
  </si>
  <si>
    <t>论十块钱如何在横滨生存</t>
  </si>
  <si>
    <t>20887</t>
  </si>
  <si>
    <t>https://www.jjwxc.net/onebook.php?novelid=5402603</t>
  </si>
  <si>
    <t>反派王后拿起替身剧本</t>
  </si>
  <si>
    <t>28937</t>
  </si>
  <si>
    <t>https://www.jjwxc.net/onebook.php?novelid=5505454</t>
  </si>
  <si>
    <t>[综英美]韦恩家的美食</t>
  </si>
  <si>
    <t>29325</t>
  </si>
  <si>
    <t>https://www.jjwxc.net/onebook.php?novelid=2509518</t>
  </si>
  <si>
    <t>[综]性转进行时</t>
  </si>
  <si>
    <t>47950</t>
  </si>
  <si>
    <t>细胞剧增</t>
  </si>
  <si>
    <t>https://www.jjwxc.net/oneauthor.php?authorid=781120</t>
  </si>
  <si>
    <t>https://www.jjwxc.net/onebook.php?novelid=2144561</t>
  </si>
  <si>
    <t>《睚眦必报》</t>
  </si>
  <si>
    <t>[神奇宝贝]旅行</t>
  </si>
  <si>
    <t>22813</t>
  </si>
  <si>
    <t>新原</t>
  </si>
  <si>
    <t>https://www.jjwxc.net/oneauthor.php?authorid=1263971</t>
  </si>
  <si>
    <t>https://www.jjwxc.net/onebook.php?novelid=2172722</t>
  </si>
  <si>
    <t>《[网王+兄弟战争]冬花拯救史》</t>
  </si>
  <si>
    <t>[网王+兄弟战争]冬花拯救史</t>
  </si>
  <si>
    <t>161076</t>
  </si>
  <si>
    <t>https://www.jjwxc.net/onebook.php?novelid=4812767</t>
  </si>
  <si>
    <t>残疾大佬的冲喜傻妻</t>
  </si>
  <si>
    <t>4790</t>
  </si>
  <si>
    <t>宴楚</t>
  </si>
  <si>
    <t>https://www.jjwxc.net/oneauthor.php?authorid=1337014</t>
  </si>
  <si>
    <t>https://www.jjwxc.net/onebook.php?novelid=6528664</t>
  </si>
  <si>
    <t>《穿成禁欲男二我带球跑了》</t>
  </si>
  <si>
    <t>穿成禁欲男二我带球跑了</t>
  </si>
  <si>
    <t>40834</t>
  </si>
  <si>
    <t>https://www.jjwxc.net/onebook.php?novelid=474065</t>
  </si>
  <si>
    <t>雁南飞 兰芷芬</t>
  </si>
  <si>
    <t>https://www.jjwxc.net/onebook.php?novelid=4404307</t>
  </si>
  <si>
    <t>伪装白莲后成了万人迷</t>
  </si>
  <si>
    <t>15998</t>
  </si>
  <si>
    <t>https://www.jjwxc.net/onebook.php?novelid=3637493</t>
  </si>
  <si>
    <t>王府遗珠</t>
  </si>
  <si>
    <t>43358</t>
  </si>
  <si>
    <t>https://www.jjwxc.net/onebook.php?novelid=2445739</t>
  </si>
  <si>
    <t>https://www.jjwxc.net/onebook.php?novelid=1211221</t>
  </si>
  <si>
    <t>带着晋江去异界</t>
  </si>
  <si>
    <t>43731</t>
  </si>
  <si>
    <t>酥心糖小甜饼</t>
  </si>
  <si>
    <t>https://www.jjwxc.net/oneauthor.php?authorid=2476672</t>
  </si>
  <si>
    <t>https://www.jjwxc.net/onebook.php?novelid=4110163</t>
  </si>
  <si>
    <t>先生，我喜欢你</t>
  </si>
  <si>
    <t>144363</t>
  </si>
  <si>
    <t>https://www.jjwxc.net/onebook.php?novelid=2484812</t>
  </si>
  <si>
    <t>反派命和英雄身[综英美]</t>
  </si>
  <si>
    <t>https://www.jjwxc.net/onebook.php?novelid=2487696</t>
  </si>
  <si>
    <t>[综]母上大人是神</t>
  </si>
  <si>
    <t>17363</t>
  </si>
  <si>
    <t>https://www.jjwxc.net/onebook.php?novelid=2960526</t>
  </si>
  <si>
    <t>[红楼]随身杂货店</t>
  </si>
  <si>
    <t>34808</t>
  </si>
  <si>
    <t>https://www.jjwxc.net/onebook.php?novelid=4346670</t>
  </si>
  <si>
    <t>[魔道祖师]小隐隐于林</t>
  </si>
  <si>
    <t>200571</t>
  </si>
  <si>
    <t>不悔人生</t>
  </si>
  <si>
    <t>https://www.jjwxc.net/oneauthor.php?authorid=460485</t>
  </si>
  <si>
    <t>https://www.jjwxc.net/onebook.php?novelid=2513934</t>
  </si>
  <si>
    <t>《把外挂上交给国家》</t>
  </si>
  <si>
    <t>花千骨之不负流年伴</t>
  </si>
  <si>
    <t>310860</t>
  </si>
  <si>
    <t>Miya参上</t>
  </si>
  <si>
    <t>https://www.jjwxc.net/oneauthor.php?authorid=1770985</t>
  </si>
  <si>
    <t>https://www.jjwxc.net/onebook.php?novelid=2725050</t>
  </si>
  <si>
    <t>《[柯南同人]反逆天堂》</t>
  </si>
  <si>
    <t>[柯南同人]反向平行，高度螺旋（新快）</t>
  </si>
  <si>
    <t>117219</t>
  </si>
  <si>
    <t>一颗薄荷糖</t>
  </si>
  <si>
    <t>https://www.jjwxc.net/oneauthor.php?authorid=2128037</t>
  </si>
  <si>
    <t>https://www.jjwxc.net/onebook.php?novelid=3479754</t>
  </si>
  <si>
    <t>《[偶像练习生]穿金戴银，精准扶贫》</t>
  </si>
  <si>
    <t>[偶像练习生]穿金戴银，精准扶贫</t>
  </si>
  <si>
    <t>71042</t>
  </si>
  <si>
    <t>https://www.jjwxc.net/onebook.php?novelid=2510583</t>
  </si>
  <si>
    <t>[综影视]剧情未进行时</t>
  </si>
  <si>
    <t>194668</t>
  </si>
  <si>
    <t>Joey的鸢尾花</t>
  </si>
  <si>
    <t>https://www.jjwxc.net/oneauthor.php?authorid=3265194</t>
  </si>
  <si>
    <t>https://www.jjwxc.net/onebook.php?novelid=5045158</t>
  </si>
  <si>
    <t>《Hp我在哈利波特当群演》</t>
  </si>
  <si>
    <t>HP永远都在你身旁</t>
  </si>
  <si>
    <t>挂星星</t>
  </si>
  <si>
    <t>https://www.jjwxc.net/oneauthor.php?authorid=2652976</t>
  </si>
  <si>
    <t>https://www.jjwxc.net/onebook.php?novelid=4632832</t>
  </si>
  <si>
    <t>《恶毒男配只想搞事业（穿书）》</t>
  </si>
  <si>
    <t>霸总穿成炮灰替身后[穿书]</t>
  </si>
  <si>
    <t>16815</t>
  </si>
  <si>
    <t>https://www.jjwxc.net/onebook.php?novelid=5203966</t>
  </si>
  <si>
    <t>江浔</t>
  </si>
  <si>
    <t>6504</t>
  </si>
  <si>
    <t>https://www.jjwxc.net/onebook.php?novelid=4096639</t>
  </si>
  <si>
    <t>穿成被七个Alpha退婚的Omega</t>
  </si>
  <si>
    <t>12275</t>
  </si>
  <si>
    <t>见鲸落</t>
  </si>
  <si>
    <t>https://www.jjwxc.net/oneauthor.php?authorid=2671012</t>
  </si>
  <si>
    <t>https://www.jjwxc.net/onebook.php?novelid=4906570</t>
  </si>
  <si>
    <t>《表白后我掉马了》</t>
  </si>
  <si>
    <t>老婆每天都在装穷</t>
  </si>
  <si>
    <t>14582</t>
  </si>
  <si>
    <t>最后一块橙子皮</t>
  </si>
  <si>
    <t>https://www.jjwxc.net/oneauthor.php?authorid=2494472</t>
  </si>
  <si>
    <t>https://www.jjwxc.net/onebook.php?novelid=4145620</t>
  </si>
  <si>
    <t>《反派他和女主he了》</t>
  </si>
  <si>
    <t>妃常不易</t>
  </si>
  <si>
    <t>102044</t>
  </si>
  <si>
    <t>https://www.jjwxc.net/onebook.php?novelid=415181</t>
  </si>
  <si>
    <t>天仙配不配</t>
  </si>
  <si>
    <t>小坏殿下</t>
  </si>
  <si>
    <t>https://www.jjwxc.net/oneauthor.php?authorid=1070106</t>
  </si>
  <si>
    <t>https://www.jjwxc.net/onebook.php?novelid=2639027</t>
  </si>
  <si>
    <t>《琴酒心头的白月光》</t>
  </si>
  <si>
    <t>重生之鸳鸯蛊</t>
  </si>
  <si>
    <t>308514</t>
  </si>
  <si>
    <t>夜礼服蒙面</t>
  </si>
  <si>
    <t>https://www.jjwxc.net/oneauthor.php?authorid=392952</t>
  </si>
  <si>
    <t>https://www.jjwxc.net/onebook.php?novelid=2900719</t>
  </si>
  <si>
    <t>《趁早》</t>
  </si>
  <si>
    <t>山海不可平</t>
  </si>
  <si>
    <t>110619</t>
  </si>
  <si>
    <t>https://www.jjwxc.net/onebook.php?novelid=414818</t>
  </si>
  <si>
    <t>麒麟奇谭</t>
  </si>
  <si>
    <t>265816</t>
  </si>
  <si>
    <t>https://www.jjwxc.net/onebook.php?novelid=667110</t>
  </si>
  <si>
    <t>狼*</t>
  </si>
  <si>
    <t>86944</t>
  </si>
  <si>
    <t>https://www.jjwxc.net/onebook.php?novelid=1841696</t>
  </si>
  <si>
    <t>[综漫]小人物的成长史</t>
  </si>
  <si>
    <t>15492</t>
  </si>
  <si>
    <t>贰鱼鱼</t>
  </si>
  <si>
    <t>https://www.jjwxc.net/oneauthor.php?authorid=4229136</t>
  </si>
  <si>
    <t>https://www.jjwxc.net/onebook.php?novelid=6166508</t>
  </si>
  <si>
    <t>《想灭世的我成了东京好市民》</t>
  </si>
  <si>
    <t>先代炎柱在高专</t>
  </si>
  <si>
    <t>https://www.jjwxc.net/onebook.php?novelid=4999339</t>
  </si>
  <si>
    <t>[快穿]高不可攀的前任</t>
  </si>
  <si>
    <t>千千石楠树</t>
  </si>
  <si>
    <t>https://www.jjwxc.net/oneauthor.php?authorid=2183130</t>
  </si>
  <si>
    <t>https://www.jjwxc.net/onebook.php?novelid=3442219</t>
  </si>
  <si>
    <t>《［霹雳］天命为恶》</t>
  </si>
  <si>
    <t>[剑三+陆小凤传奇]妖秀娘</t>
  </si>
  <si>
    <t>67952</t>
  </si>
  <si>
    <t>https://www.jjwxc.net/onebook.php?novelid=2773214</t>
  </si>
  <si>
    <t>（综武侠+剑三）带着师门穷装B</t>
  </si>
  <si>
    <t>128738</t>
  </si>
  <si>
    <t>https://www.jjwxc.net/onebook.php?novelid=4390814</t>
  </si>
  <si>
    <t>怎么想都是石鬼面的错[鬼灭]</t>
  </si>
  <si>
    <t>85835</t>
  </si>
  <si>
    <t>https://www.jjwxc.net/onebook.php?novelid=2578098</t>
  </si>
  <si>
    <t>[琅琊榜]大梁帝都记事</t>
  </si>
  <si>
    <t>91185</t>
  </si>
  <si>
    <t>青灯如昼</t>
  </si>
  <si>
    <t>https://www.jjwxc.net/oneauthor.php?authorid=2124141</t>
  </si>
  <si>
    <t>https://www.jjwxc.net/onebook.php?novelid=4595848</t>
  </si>
  <si>
    <t>《氪金领主》</t>
  </si>
  <si>
    <t>氪金领主</t>
  </si>
  <si>
    <t>8005</t>
  </si>
  <si>
    <t>https://www.jjwxc.net/onebook.php?novelid=3944753</t>
  </si>
  <si>
    <t>雨燕儿</t>
  </si>
  <si>
    <t>https://www.jjwxc.net/oneauthor.php?authorid=754644</t>
  </si>
  <si>
    <t>https://www.jjwxc.net/onebook.php?novelid=1433744</t>
  </si>
  <si>
    <t>《谍战之冰雪无间》</t>
  </si>
  <si>
    <t>清穿之望乡台还生（中）</t>
  </si>
  <si>
    <t>97002</t>
  </si>
  <si>
    <t>https://www.jjwxc.net/onebook.php?novelid=967247</t>
  </si>
  <si>
    <t>两只竹马跑得快</t>
  </si>
  <si>
    <t>https://www.jjwxc.net/onebook.php?novelid=2964095</t>
  </si>
  <si>
    <t>星际第一火葬场</t>
  </si>
  <si>
    <t>32106</t>
  </si>
  <si>
    <t>https://www.jjwxc.net/onebook.php?novelid=1717598</t>
  </si>
  <si>
    <t>许你一世流光</t>
  </si>
  <si>
    <t>64679</t>
  </si>
  <si>
    <t>骊珠</t>
  </si>
  <si>
    <t>https://www.jjwxc.net/oneauthor.php?authorid=16244</t>
  </si>
  <si>
    <t>https://www.jjwxc.net/onebook.php?novelid=159194</t>
  </si>
  <si>
    <t>《长*******录》</t>
  </si>
  <si>
    <t>正安嘉话</t>
  </si>
  <si>
    <t>320911</t>
  </si>
  <si>
    <t>https://www.jjwxc.net/onebook.php?novelid=5731533</t>
  </si>
  <si>
    <t>关于我开局就是火影这件事</t>
  </si>
  <si>
    <t>50964</t>
  </si>
  <si>
    <t>https://www.jjwxc.net/onebook.php?novelid=2142217</t>
  </si>
  <si>
    <t>[综]东方教主与管家</t>
  </si>
  <si>
    <t>49656</t>
  </si>
  <si>
    <t>圣诞少女</t>
  </si>
  <si>
    <t>https://www.jjwxc.net/oneauthor.php?authorid=104642</t>
  </si>
  <si>
    <t>https://www.jjwxc.net/onebook.php?novelid=1764107</t>
  </si>
  <si>
    <t>《[综]精分大赢家》</t>
  </si>
  <si>
    <t>[综英美]幼弟</t>
  </si>
  <si>
    <t>47446</t>
  </si>
  <si>
    <t>甲醇25g拿3分</t>
  </si>
  <si>
    <t>https://www.jjwxc.net/oneauthor.php?authorid=2664798</t>
  </si>
  <si>
    <t>https://www.jjwxc.net/onebook.php?novelid=5375679</t>
  </si>
  <si>
    <t>《物理超度虎子哥来到我身边》</t>
  </si>
  <si>
    <t>[综]只是单纯的撞脸罢了</t>
  </si>
  <si>
    <t>柠檬掉下来</t>
  </si>
  <si>
    <t>https://www.jjwxc.net/oneauthor.php?authorid=1020232</t>
  </si>
  <si>
    <t>https://www.jjwxc.net/onebook.php?novelid=1819592</t>
  </si>
  <si>
    <t>[HP]哈利波特与七彩光球</t>
  </si>
  <si>
    <t>161555</t>
  </si>
  <si>
    <t>https://www.jjwxc.net/onebook.php?novelid=2246244</t>
  </si>
  <si>
    <t>哈利波特之厄俄斯</t>
  </si>
  <si>
    <t>313963</t>
  </si>
  <si>
    <t>夏夜sky</t>
  </si>
  <si>
    <t>https://www.jjwxc.net/oneauthor.php?authorid=1670072</t>
  </si>
  <si>
    <t>https://www.jjwxc.net/onebook.php?novelid=2634854</t>
  </si>
  <si>
    <t>《海贼王之海蒂》</t>
  </si>
  <si>
    <t>柯南同人之默默细语</t>
  </si>
  <si>
    <t>薯粉饕鬄</t>
  </si>
  <si>
    <t>https://www.jjwxc.net/oneauthor.php?authorid=2276985</t>
  </si>
  <si>
    <t>https://www.jjwxc.net/onebook.php?novelid=3623617</t>
  </si>
  <si>
    <t>《综影视女配涅槃》</t>
  </si>
  <si>
    <t>综影视女配涅槃</t>
  </si>
  <si>
    <t>https://www.jjwxc.net/onebook.php?novelid=5416651</t>
  </si>
  <si>
    <t>当娇气包和龙傲天互换身体之后</t>
  </si>
  <si>
    <t>24958</t>
  </si>
  <si>
    <t>https://www.jjwxc.net/onebook.php?novelid=3845786</t>
  </si>
  <si>
    <t>我，C位出殡。</t>
  </si>
  <si>
    <t>火舞姬0424</t>
  </si>
  <si>
    <t>https://www.jjwxc.net/oneauthor.php?authorid=329248</t>
  </si>
  <si>
    <t>https://www.jjwxc.net/onebook.php?novelid=618887</t>
  </si>
  <si>
    <t>《黔中王座》</t>
  </si>
  <si>
    <t>宫心未撩</t>
  </si>
  <si>
    <t>夜明砂</t>
  </si>
  <si>
    <t>https://www.jjwxc.net/oneauthor.php?authorid=23550</t>
  </si>
  <si>
    <t>https://www.jjwxc.net/onebook.php?novelid=25502</t>
  </si>
  <si>
    <t>《墨言汐夜》</t>
  </si>
  <si>
    <t>没有唯一</t>
  </si>
  <si>
    <t>颜半</t>
  </si>
  <si>
    <t>https://www.jjwxc.net/oneauthor.php?authorid=3265431</t>
  </si>
  <si>
    <t>https://www.jjwxc.net/onebook.php?novelid=5045458</t>
  </si>
  <si>
    <t>《轮回簿》</t>
  </si>
  <si>
    <t>费家小姐要出嫁</t>
  </si>
  <si>
    <t>97319</t>
  </si>
  <si>
    <t>https://www.jjwxc.net/onebook.php?novelid=2932294</t>
  </si>
  <si>
    <t>宠妾</t>
  </si>
  <si>
    <t>7020</t>
  </si>
  <si>
    <t>李暮夕</t>
  </si>
  <si>
    <t>https://www.jjwxc.net/oneauthor.php?authorid=949595</t>
  </si>
  <si>
    <t>https://www.jjwxc.net/onebook.php?novelid=5186043</t>
  </si>
  <si>
    <t>《糊涂婚》</t>
  </si>
  <si>
    <t>清音墨影</t>
  </si>
  <si>
    <t>https://www.jjwxc.net/oneauthor.php?authorid=272228</t>
  </si>
  <si>
    <t>https://www.jjwxc.net/onebook.php?novelid=412486</t>
  </si>
  <si>
    <t>《温暖我十秒》</t>
  </si>
  <si>
    <t>有个人爱你很久很久（若远，似近）</t>
  </si>
  <si>
    <t>176042</t>
  </si>
  <si>
    <t>温刀忏月</t>
  </si>
  <si>
    <t>https://www.jjwxc.net/oneauthor.php?authorid=3652845</t>
  </si>
  <si>
    <t>https://www.jjwxc.net/onebook.php?novelid=5493726</t>
  </si>
  <si>
    <t>《崽崽的奇妙冒险[无限]》</t>
  </si>
  <si>
    <t>崽崽的奇妙冒险[无限]</t>
  </si>
  <si>
    <t>104046</t>
  </si>
  <si>
    <t>https://www.jjwxc.net/onebook.php?novelid=4136399</t>
  </si>
  <si>
    <t>她又菜又甜</t>
  </si>
  <si>
    <t>144301</t>
  </si>
  <si>
    <t>https://www.jjwxc.net/onebook.php?novelid=3322416</t>
  </si>
  <si>
    <t>[综英美]说好的当基友呢.</t>
  </si>
  <si>
    <t>https://www.jjwxc.net/onebook.php?novelid=3916942</t>
  </si>
  <si>
    <t>[青蛇]攻略法海手册</t>
  </si>
  <si>
    <t>71708</t>
  </si>
  <si>
    <t>https://www.jjwxc.net/onebook.php?novelid=4250345</t>
  </si>
  <si>
    <t>全修真界都是我的铲屎官</t>
  </si>
  <si>
    <t>61127</t>
  </si>
  <si>
    <t>夜sun</t>
  </si>
  <si>
    <t>https://www.jjwxc.net/oneauthor.php?authorid=3852601</t>
  </si>
  <si>
    <t>https://www.jjwxc.net/onebook.php?novelid=5691608</t>
  </si>
  <si>
    <t>《找乐子的5t5很正常》</t>
  </si>
  <si>
    <t>改革家宿傩</t>
  </si>
  <si>
    <t>https://www.jjwxc.net/onebook.php?novelid=249726</t>
  </si>
  <si>
    <t>王子之谜（网王同人）</t>
  </si>
  <si>
    <t>樱影然</t>
  </si>
  <si>
    <t>https://www.jjwxc.net/oneauthor.php?authorid=298712</t>
  </si>
  <si>
    <t>https://www.jjwxc.net/onebook.php?novelid=743543</t>
  </si>
  <si>
    <t>《[HP]时光》</t>
  </si>
  <si>
    <t>[HP]时光</t>
  </si>
  <si>
    <t>106258</t>
  </si>
  <si>
    <t>莫知璇</t>
  </si>
  <si>
    <t>https://www.jjwxc.net/oneauthor.php?authorid=1888289</t>
  </si>
  <si>
    <t>https://www.jjwxc.net/onebook.php?novelid=4193246</t>
  </si>
  <si>
    <t>《一场与马甲有关的考验》</t>
  </si>
  <si>
    <t>[综文野]我只是一个普通人罢了</t>
  </si>
  <si>
    <t>188574</t>
  </si>
  <si>
    <t>https://www.jjwxc.net/onebook.php?novelid=4676928</t>
  </si>
  <si>
    <t>被迫和残疾新帝成亲的日子</t>
  </si>
  <si>
    <t>11650</t>
  </si>
  <si>
    <t>https://www.jjwxc.net/onebook.php?novelid=4515994</t>
  </si>
  <si>
    <t>震惊！电竞男神竟是我初恋</t>
  </si>
  <si>
    <t>25126</t>
  </si>
  <si>
    <t>https://www.jjwxc.net/onebook.php?novelid=2979444</t>
  </si>
  <si>
    <t>清穿之影帝重生帝王家</t>
  </si>
  <si>
    <t>11669</t>
  </si>
  <si>
    <t>旺了个汪儿</t>
  </si>
  <si>
    <t>https://www.jjwxc.net/oneauthor.php?authorid=2411414</t>
  </si>
  <si>
    <t>https://www.jjwxc.net/onebook.php?novelid=3982191</t>
  </si>
  <si>
    <t>《我被皇帝重生了》</t>
  </si>
  <si>
    <t>大人总想让我入赘</t>
  </si>
  <si>
    <t>224796</t>
  </si>
  <si>
    <t>https://www.jjwxc.net/onebook.php?novelid=434508</t>
  </si>
  <si>
    <t>慕容四少</t>
  </si>
  <si>
    <t>尘世之殇</t>
  </si>
  <si>
    <t>https://www.jjwxc.net/oneauthor.php?authorid=942539</t>
  </si>
  <si>
    <t>https://www.jjwxc.net/onebook.php?novelid=1697369</t>
  </si>
  <si>
    <t>《木子羲》</t>
  </si>
  <si>
    <t>流璃</t>
  </si>
  <si>
    <t>https://www.jjwxc.net/onebook.php?novelid=5438566</t>
  </si>
  <si>
    <t>我养了三个大佬当替身</t>
  </si>
  <si>
    <t>1978</t>
  </si>
  <si>
    <t>https://www.jjwxc.net/onebook.php?novelid=3138280</t>
  </si>
  <si>
    <t>总有情人为我自相残杀[快穿]</t>
  </si>
  <si>
    <t>3297</t>
  </si>
  <si>
    <t>一七得夕</t>
  </si>
  <si>
    <t>https://www.jjwxc.net/oneauthor.php?authorid=3675869</t>
  </si>
  <si>
    <t>https://www.jjwxc.net/onebook.php?novelid=5510765</t>
  </si>
  <si>
    <t>《昼星夜行》</t>
  </si>
  <si>
    <t>昼星夜行</t>
  </si>
  <si>
    <t>https://www.jjwxc.net/onebook.php?novelid=2979079</t>
  </si>
  <si>
    <t>你若盛开</t>
  </si>
  <si>
    <t>152239</t>
  </si>
  <si>
    <t>倾月琉璃</t>
  </si>
  <si>
    <t>https://www.jjwxc.net/oneauthor.php?authorid=1741345</t>
  </si>
  <si>
    <t>https://www.jjwxc.net/onebook.php?novelid=3704599</t>
  </si>
  <si>
    <t>《坑文有风险［快穿］》</t>
  </si>
  <si>
    <t>神级系统gl</t>
  </si>
  <si>
    <t>32541</t>
  </si>
  <si>
    <t>https://www.jjwxc.net/onebook.php?novelid=3939441</t>
  </si>
  <si>
    <t>[综]个性是花钱</t>
  </si>
  <si>
    <t>52178</t>
  </si>
  <si>
    <t>https://www.jjwxc.net/onebook.php?novelid=3694127</t>
  </si>
  <si>
    <t>红楼之戏精贾赦</t>
  </si>
  <si>
    <t>52212</t>
  </si>
  <si>
    <t>何弃疗啊骚年</t>
  </si>
  <si>
    <t>https://www.jjwxc.net/oneauthor.php?authorid=826730</t>
  </si>
  <si>
    <t>https://www.jjwxc.net/onebook.php?novelid=2249155</t>
  </si>
  <si>
    <t>《撩到龙傲天徒弟后我跑了[穿书]》</t>
  </si>
  <si>
    <t>[洪荒＋剑三]道祖，你掉落了一只小黄鸡</t>
  </si>
  <si>
    <t>96739</t>
  </si>
  <si>
    <t>larivechauche</t>
  </si>
  <si>
    <t>https://www.jjwxc.net/oneauthor.php?authorid=1903897</t>
  </si>
  <si>
    <t>https://www.jjwxc.net/onebook.php?novelid=2942026</t>
  </si>
  <si>
    <t>《每天爱你多一些》</t>
  </si>
  <si>
    <t>[张继科]你有自己一套（AU）</t>
  </si>
  <si>
    <t>103108</t>
  </si>
  <si>
    <t>我沉山海</t>
  </si>
  <si>
    <t>https://www.jjwxc.net/oneauthor.php?authorid=2483978</t>
  </si>
  <si>
    <t>https://www.jjwxc.net/onebook.php?novelid=4335971</t>
  </si>
  <si>
    <t>《被死对头狠狠代了（重生）》</t>
  </si>
  <si>
    <t>地狱不准谈恋爱（无限流）</t>
  </si>
  <si>
    <t>21479</t>
  </si>
  <si>
    <t>https://www.jjwxc.net/onebook.php?novelid=3938618</t>
  </si>
  <si>
    <t>游戏，在线直播</t>
  </si>
  <si>
    <t>https://www.jjwxc.net/onebook.php?novelid=3455715</t>
  </si>
  <si>
    <t>你比夜色更撩人</t>
  </si>
  <si>
    <t>230361</t>
  </si>
  <si>
    <t>https://www.jjwxc.net/onebook.php?novelid=332745</t>
  </si>
  <si>
    <t>一*******叹</t>
  </si>
  <si>
    <t>https://www.jjwxc.net/onebook.php?novelid=3637639</t>
  </si>
  <si>
    <t>拨他心弦的小仙女</t>
  </si>
  <si>
    <t>61847</t>
  </si>
  <si>
    <t>艾小萌</t>
  </si>
  <si>
    <t>https://www.jjwxc.net/oneauthor.php?authorid=117028</t>
  </si>
  <si>
    <t>https://www.jjwxc.net/onebook.php?novelid=145585</t>
  </si>
  <si>
    <t>《一*******水》</t>
  </si>
  <si>
    <t>叶*******零</t>
  </si>
  <si>
    <t>322087</t>
  </si>
  <si>
    <t>https://www.jjwxc.net/onebook.php?novelid=3096937</t>
  </si>
  <si>
    <t>[综]男主富江总在搞事情</t>
  </si>
  <si>
    <t>https://www.jjwxc.net/onebook.php?novelid=4689718</t>
  </si>
  <si>
    <t>全世界都在觊觎王的至宝</t>
  </si>
  <si>
    <t>90234</t>
  </si>
  <si>
    <t>囧囧有神的红梅烟</t>
  </si>
  <si>
    <t>https://www.jjwxc.net/oneauthor.php?authorid=263156</t>
  </si>
  <si>
    <t>https://www.jjwxc.net/onebook.php?novelid=345855</t>
  </si>
  <si>
    <t>《无限恐怖之无限YY》</t>
  </si>
  <si>
    <t>无限恐怖之无限YY</t>
  </si>
  <si>
    <t>285655</t>
  </si>
  <si>
    <t>蛋包饭大人</t>
  </si>
  <si>
    <t>https://www.jjwxc.net/oneauthor.php?authorid=2353414</t>
  </si>
  <si>
    <t>https://www.jjwxc.net/onebook.php?novelid=4547758</t>
  </si>
  <si>
    <t>《[*******下》</t>
  </si>
  <si>
    <t>[韩娱]光年之外</t>
  </si>
  <si>
    <t>踏歌娘</t>
  </si>
  <si>
    <t>https://www.jjwxc.net/oneauthor.php?authorid=1877714</t>
  </si>
  <si>
    <t>https://www.jjwxc.net/onebook.php?novelid=2896627</t>
  </si>
  <si>
    <t>《三生三世枕上书番外续写》</t>
  </si>
  <si>
    <t>三生三世枕上书番外续写</t>
  </si>
  <si>
    <t>120449</t>
  </si>
  <si>
    <t>https://www.jjwxc.net/onebook.php?novelid=3296375</t>
  </si>
  <si>
    <t>[我们的少年时代]荣耀青春</t>
  </si>
  <si>
    <t>192067</t>
  </si>
  <si>
    <t>清弘</t>
  </si>
  <si>
    <t>https://www.jjwxc.net/oneauthor.php?authorid=2384515</t>
  </si>
  <si>
    <t>https://www.jjwxc.net/onebook.php?novelid=3934734</t>
  </si>
  <si>
    <t>《穿成软饭男后努力奋斗[七零]》</t>
  </si>
  <si>
    <t>快穿之好好过日子</t>
  </si>
  <si>
    <t>74416</t>
  </si>
  <si>
    <t>https://www.jjwxc.net/onebook.php?novelid=3231208</t>
  </si>
  <si>
    <t>美食直播间[星际]</t>
  </si>
  <si>
    <t>21053</t>
  </si>
  <si>
    <t>招财的猞猁</t>
  </si>
  <si>
    <t>https://www.jjwxc.net/oneauthor.php?authorid=2378283</t>
  </si>
  <si>
    <t>https://www.jjwxc.net/onebook.php?novelid=3960857</t>
  </si>
  <si>
    <t>《我逃婚到了影帝老攻手里》</t>
  </si>
  <si>
    <t>病弱男配手握团宠剧本</t>
  </si>
  <si>
    <t>7789</t>
  </si>
  <si>
    <t>桃子奶泡</t>
  </si>
  <si>
    <t>https://www.jjwxc.net/oneauthor.php?authorid=3901655</t>
  </si>
  <si>
    <t>https://www.jjwxc.net/onebook.php?novelid=5744423</t>
  </si>
  <si>
    <t>《鱼籽仙贝》</t>
  </si>
  <si>
    <t>张素</t>
  </si>
  <si>
    <t>https://www.jjwxc.net/oneauthor.php?authorid=185051</t>
  </si>
  <si>
    <t>https://www.jjwxc.net/onebook.php?novelid=393215</t>
  </si>
  <si>
    <t>《实习到清朝（职场）》</t>
  </si>
  <si>
    <t>实习到清朝（职场）</t>
  </si>
  <si>
    <t>少男居士</t>
  </si>
  <si>
    <t>https://www.jjwxc.net/oneauthor.php?authorid=2242201</t>
  </si>
  <si>
    <t>https://www.jjwxc.net/onebook.php?novelid=3559139</t>
  </si>
  <si>
    <t>《偶像练习生我有一棵小橡树》</t>
  </si>
  <si>
    <t>偶像练习生我有一棵小橡树</t>
  </si>
  <si>
    <t>151044</t>
  </si>
  <si>
    <t>婵娟之鱼</t>
  </si>
  <si>
    <t>https://www.jjwxc.net/oneauthor.php?authorid=3012597</t>
  </si>
  <si>
    <t>https://www.jjwxc.net/onebook.php?novelid=4739677</t>
  </si>
  <si>
    <t>《「家教」魔法少女纲吉君》</t>
  </si>
  <si>
    <t>「家教」魔法少女纲吉君</t>
  </si>
  <si>
    <t>https://www.jjwxc.net/onebook.php?novelid=4468765</t>
  </si>
  <si>
    <t>嫁给将军后的种田日常</t>
  </si>
  <si>
    <t>5227</t>
  </si>
  <si>
    <t>https://www.jjwxc.net/onebook.php?novelid=4960671</t>
  </si>
  <si>
    <t>我靠美食征服娱乐圈</t>
  </si>
  <si>
    <t>21523</t>
  </si>
  <si>
    <t>https://www.jjwxc.net/onebook.php?novelid=282147</t>
  </si>
  <si>
    <t>天雷的白色宝贝</t>
  </si>
  <si>
    <t>303862</t>
  </si>
  <si>
    <t>https://www.jjwxc.net/onebook.php?novelid=1965124</t>
  </si>
  <si>
    <t>穿越成夫夫</t>
  </si>
  <si>
    <t>47710</t>
  </si>
  <si>
    <t>https://www.jjwxc.net/onebook.php?novelid=3102035</t>
  </si>
  <si>
    <t>当超级英雄变成火柴人[综]</t>
  </si>
  <si>
    <t>49613</t>
  </si>
  <si>
    <t>浴缸的执念</t>
  </si>
  <si>
    <t>https://www.jjwxc.net/oneauthor.php?authorid=1735265</t>
  </si>
  <si>
    <t>https://www.jjwxc.net/onebook.php?novelid=2844440</t>
  </si>
  <si>
    <t>《我的道侣是柄剑》</t>
  </si>
  <si>
    <t>[综]系统要我奶遍全世界</t>
  </si>
  <si>
    <t>师门</t>
  </si>
  <si>
    <t>https://www.jjwxc.net/oneauthor.php?authorid=2192494</t>
  </si>
  <si>
    <t>https://www.jjwxc.net/onebook.php?novelid=3460077</t>
  </si>
  <si>
    <t>《偷*******人》</t>
  </si>
  <si>
    <t>[快穿]楚门的世界</t>
  </si>
  <si>
    <t>https://www.jjwxc.net/onebook.php?novelid=4017718</t>
  </si>
  <si>
    <t>[综英美]我家不是正经富豪</t>
  </si>
  <si>
    <t>28336</t>
  </si>
  <si>
    <t>纳兰依然</t>
  </si>
  <si>
    <t>https://www.jjwxc.net/oneauthor.php?authorid=627429</t>
  </si>
  <si>
    <t>https://www.jjwxc.net/onebook.php?novelid=2849000</t>
  </si>
  <si>
    <t>《棋魂同人之亮光夫夫小日常》</t>
  </si>
  <si>
    <t>棋魂同人之十年踪迹</t>
  </si>
  <si>
    <t>43436</t>
  </si>
  <si>
    <t>星野薰</t>
  </si>
  <si>
    <t>https://www.jjwxc.net/oneauthor.php?authorid=2872351</t>
  </si>
  <si>
    <t>https://www.jjwxc.net/onebook.php?novelid=4641283</t>
  </si>
  <si>
    <t>《[柯南]打工之王》</t>
  </si>
  <si>
    <t>[柯南]打工之王</t>
  </si>
  <si>
    <t>https://www.jjwxc.net/onebook.php?novelid=4051075</t>
  </si>
  <si>
    <t>我们大家的荒木庄</t>
  </si>
  <si>
    <t>46054</t>
  </si>
  <si>
    <t>https://www.jjwxc.net/onebook.php?novelid=3321881</t>
  </si>
  <si>
    <t>仇人都变脑残粉[星际]</t>
  </si>
  <si>
    <t>6280</t>
  </si>
  <si>
    <t>https://www.jjwxc.net/onebook.php?novelid=3703469</t>
  </si>
  <si>
    <t>说好的女主全都性转了</t>
  </si>
  <si>
    <t>倚弦以歌</t>
  </si>
  <si>
    <t>https://www.jjwxc.net/oneauthor.php?authorid=886524</t>
  </si>
  <si>
    <t>https://www.jjwxc.net/onebook.php?novelid=1789627</t>
  </si>
  <si>
    <t>《皇*******反》</t>
  </si>
  <si>
    <t>妒夫</t>
  </si>
  <si>
    <t>243235</t>
  </si>
  <si>
    <t>柒稚星</t>
  </si>
  <si>
    <t>https://www.jjwxc.net/oneauthor.php?authorid=2866951</t>
  </si>
  <si>
    <t>https://www.jjwxc.net/onebook.php?novelid=4832189</t>
  </si>
  <si>
    <t>《变回原形被死对头捡走后》</t>
  </si>
  <si>
    <t>穿书后她送了渣男一顶帽子</t>
  </si>
  <si>
    <t>256417</t>
  </si>
  <si>
    <t>白汐兮</t>
  </si>
  <si>
    <t>https://www.jjwxc.net/oneauthor.php?authorid=1713050</t>
  </si>
  <si>
    <t>https://www.jjwxc.net/onebook.php?novelid=2637716</t>
  </si>
  <si>
    <t>《重生后反派从良了》</t>
  </si>
  <si>
    <t>民国之翩然若影</t>
  </si>
  <si>
    <t>141265</t>
  </si>
  <si>
    <t>https://www.jjwxc.net/onebook.php?novelid=2466477</t>
  </si>
  <si>
    <t>综穿之无尽</t>
  </si>
  <si>
    <t>31991</t>
  </si>
  <si>
    <t>https://www.jjwxc.net/onebook.php?novelid=3218811</t>
  </si>
  <si>
    <t>他的软心糖</t>
  </si>
  <si>
    <t>87855</t>
  </si>
  <si>
    <t>草莓一碗</t>
  </si>
  <si>
    <t>https://www.jjwxc.net/oneauthor.php?authorid=2679769</t>
  </si>
  <si>
    <t>https://www.jjwxc.net/onebook.php?novelid=4742388</t>
  </si>
  <si>
    <t>《包养一个傲娇少爷》</t>
  </si>
  <si>
    <t>女二她不恶毒了怎么办</t>
  </si>
  <si>
    <t>101726</t>
  </si>
  <si>
    <t>https://www.jjwxc.net/onebook.php?novelid=3426630</t>
  </si>
  <si>
    <t>学生会长的灾难[综漫]</t>
  </si>
  <si>
    <t>78622</t>
  </si>
  <si>
    <t>https://www.jjwxc.net/onebook.php?novelid=1153487</t>
  </si>
  <si>
    <t>遥远时光</t>
  </si>
  <si>
    <t>88389</t>
  </si>
  <si>
    <t>滇澳</t>
  </si>
  <si>
    <t>https://www.jjwxc.net/oneauthor.php?authorid=2670010</t>
  </si>
  <si>
    <t>https://www.jjwxc.net/onebook.php?novelid=4394680</t>
  </si>
  <si>
    <t>《魔道祖师同人之蓝忘机视角》</t>
  </si>
  <si>
    <t>魔道祖师同人之蓝忘机视角</t>
  </si>
  <si>
    <t>https://www.jjwxc.net/onebook.php?novelid=1723573</t>
  </si>
  <si>
    <t>（综火影）今天的月色很美</t>
  </si>
  <si>
    <t>49702</t>
  </si>
  <si>
    <t>https://www.jjwxc.net/onebook.php?novelid=5241382</t>
  </si>
  <si>
    <t>叮当，推文时间到！</t>
  </si>
  <si>
    <t>卷耳Ethel</t>
  </si>
  <si>
    <t>https://www.jjwxc.net/oneauthor.php?authorid=2968665</t>
  </si>
  <si>
    <t>https://www.jjwxc.net/onebook.php?novelid=4676658</t>
  </si>
  <si>
    <t>《中岛敦的图书馆》</t>
  </si>
  <si>
    <t>中岛敦的图书馆</t>
  </si>
  <si>
    <t>暮朝颜</t>
  </si>
  <si>
    <t>https://www.jjwxc.net/oneauthor.php?authorid=370310</t>
  </si>
  <si>
    <t>https://www.jjwxc.net/onebook.php?novelid=1224401</t>
  </si>
  <si>
    <t>《[守护甜心] 终夜》</t>
  </si>
  <si>
    <t>[守护甜心] 终夜</t>
  </si>
  <si>
    <t>https://www.jjwxc.net/onebook.php?novelid=3894477</t>
  </si>
  <si>
    <t>重生后国师靠玄学爆红了</t>
  </si>
  <si>
    <t>53301</t>
  </si>
  <si>
    <t>墨凜</t>
  </si>
  <si>
    <t>https://www.jjwxc.net/oneauthor.php?authorid=1280242</t>
  </si>
  <si>
    <t>https://www.jjwxc.net/onebook.php?novelid=5246444</t>
  </si>
  <si>
    <t>《主角非要洗白我［快穿］》</t>
  </si>
  <si>
    <t>满级大佬只想吃软饭</t>
  </si>
  <si>
    <t>30166</t>
  </si>
  <si>
    <t>https://www.jjwxc.net/onebook.php?novelid=1673274</t>
  </si>
  <si>
    <t>异世大领主</t>
  </si>
  <si>
    <t>章台张</t>
  </si>
  <si>
    <t>https://www.jjwxc.net/oneauthor.php?authorid=807487</t>
  </si>
  <si>
    <t>https://www.jjwxc.net/onebook.php?novelid=1462003</t>
  </si>
  <si>
    <t>与君断袖</t>
  </si>
  <si>
    <t>安臣景一</t>
  </si>
  <si>
    <t>https://www.jjwxc.net/oneauthor.php?authorid=1116655</t>
  </si>
  <si>
    <t>https://www.jjwxc.net/onebook.php?novelid=1974170</t>
  </si>
  <si>
    <t>《我靠氪金成为末世最强大佬》</t>
  </si>
  <si>
    <t>绵羊世子彪悍妃</t>
  </si>
  <si>
    <t>316768</t>
  </si>
  <si>
    <t>https://www.jjwxc.net/onebook.php?novelid=1188362</t>
  </si>
  <si>
    <t>相黎</t>
  </si>
  <si>
    <t>末么</t>
  </si>
  <si>
    <t>https://www.jjwxc.net/oneauthor.php?authorid=292267</t>
  </si>
  <si>
    <t>https://www.jjwxc.net/onebook.php?novelid=397451</t>
  </si>
  <si>
    <t>《风动前世那缕情》</t>
  </si>
  <si>
    <t>仰 望</t>
  </si>
  <si>
    <t>https://www.jjwxc.net/onebook.php?novelid=3587977</t>
  </si>
  <si>
    <t>偶像练习生 归途</t>
  </si>
  <si>
    <t>97982</t>
  </si>
  <si>
    <t>https://www.jjwxc.net/onebook.php?novelid=3392902</t>
  </si>
  <si>
    <t>六零年代好家庭</t>
  </si>
  <si>
    <t>25237</t>
  </si>
  <si>
    <t>https://www.jjwxc.net/onebook.php?novelid=3523191</t>
  </si>
  <si>
    <t>心尖苏美人</t>
  </si>
  <si>
    <t>20070</t>
  </si>
  <si>
    <t>https://www.jjwxc.net/onebook.php?novelid=3501181</t>
  </si>
  <si>
    <t>被亲哥死对头看上怎么办</t>
  </si>
  <si>
    <t>31107</t>
  </si>
  <si>
    <t>https://www.jjwxc.net/onebook.php?novelid=2931113</t>
  </si>
  <si>
    <t>安平录</t>
  </si>
  <si>
    <t>北墙老猫</t>
  </si>
  <si>
    <t>https://www.jjwxc.net/oneauthor.php?authorid=2782068</t>
  </si>
  <si>
    <t>https://www.jjwxc.net/onebook.php?novelid=4534410</t>
  </si>
  <si>
    <t>纸飞机</t>
  </si>
  <si>
    <t>随心而为</t>
  </si>
  <si>
    <t>https://www.jjwxc.net/oneauthor.php?authorid=1219798</t>
  </si>
  <si>
    <t>https://www.jjwxc.net/onebook.php?novelid=2940110</t>
  </si>
  <si>
    <t>《重生之星际巨星》</t>
  </si>
  <si>
    <t>六个豪门前男友</t>
  </si>
  <si>
    <t>98397</t>
  </si>
  <si>
    <t>https://www.jjwxc.net/onebook.php?novelid=5611980</t>
  </si>
  <si>
    <t>人类爱的诅咒被迫修罗场后</t>
  </si>
  <si>
    <t>12073</t>
  </si>
  <si>
    <t>寿头</t>
  </si>
  <si>
    <t>https://www.jjwxc.net/oneauthor.php?authorid=395765</t>
  </si>
  <si>
    <t>https://www.jjwxc.net/onebook.php?novelid=2891971</t>
  </si>
  <si>
    <t>《此去蓬山》</t>
  </si>
  <si>
    <t>白蛇传之娘子救我</t>
  </si>
  <si>
    <t>6581</t>
  </si>
  <si>
    <t>https://www.jjwxc.net/onebook.php?novelid=3579797</t>
  </si>
  <si>
    <t>黑豹霸霸与氪金软妹[综英美]</t>
  </si>
  <si>
    <t>28670</t>
  </si>
  <si>
    <t>https://www.jjwxc.net/onebook.php?novelid=4721333</t>
  </si>
  <si>
    <t>[综英美]打游戏当然是为了快乐</t>
  </si>
  <si>
    <t>130877</t>
  </si>
  <si>
    <t>枕头柠檬酸</t>
  </si>
  <si>
    <t>https://www.jjwxc.net/oneauthor.php?authorid=2432008</t>
  </si>
  <si>
    <t>https://www.jjwxc.net/onebook.php?novelid=4250044</t>
  </si>
  <si>
    <t>《BTS娱乐小扇》</t>
  </si>
  <si>
    <t>[韩娱BTS(伪快穿)]女朋友她有五张脸</t>
  </si>
  <si>
    <t>109486</t>
  </si>
  <si>
    <t>妤鱼</t>
  </si>
  <si>
    <t>https://www.jjwxc.net/oneauthor.php?authorid=2052081</t>
  </si>
  <si>
    <t>https://www.jjwxc.net/onebook.php?novelid=3222041</t>
  </si>
  <si>
    <t>《[综英美]快来给朕充点卡！》</t>
  </si>
  <si>
    <t>[综英美]快来给朕充点卡！</t>
  </si>
  <si>
    <t>83448</t>
  </si>
  <si>
    <t>Adsummer</t>
  </si>
  <si>
    <t>https://www.jjwxc.net/oneauthor.php?authorid=66708</t>
  </si>
  <si>
    <t>https://www.jjwxc.net/onebook.php?novelid=158523</t>
  </si>
  <si>
    <t>《《绝爱》》</t>
  </si>
  <si>
    <t>挚爱一生  原《抱歉，我的爱》</t>
  </si>
  <si>
    <t>320959</t>
  </si>
  <si>
    <t>https://www.jjwxc.net/onebook.php?novelid=2008853</t>
  </si>
  <si>
    <t>嫡华重芳</t>
  </si>
  <si>
    <t>242147</t>
  </si>
  <si>
    <t>从银青来的君不知</t>
  </si>
  <si>
    <t>https://www.jjwxc.net/oneauthor.php?authorid=248918</t>
  </si>
  <si>
    <t>https://www.jjwxc.net/onebook.php?novelid=322293</t>
  </si>
  <si>
    <t>《(HP)重回1977》</t>
  </si>
  <si>
    <t>(HP)重回1977</t>
  </si>
  <si>
    <t>192263</t>
  </si>
  <si>
    <t>东边小耳朵</t>
  </si>
  <si>
    <t>https://www.jjwxc.net/oneauthor.php?authorid=3450133</t>
  </si>
  <si>
    <t>https://www.jjwxc.net/onebook.php?novelid=5683888</t>
  </si>
  <si>
    <t>《民国小闺女》</t>
  </si>
  <si>
    <t>穿成龙傲天早夭的妹妹</t>
  </si>
  <si>
    <t>35172</t>
  </si>
  <si>
    <t>https://www.jjwxc.net/onebook.php?novelid=5390892</t>
  </si>
  <si>
    <t>战力天花板竟是我自己</t>
  </si>
  <si>
    <t>51698</t>
  </si>
  <si>
    <t>https://www.jjwxc.net/onebook.php?novelid=3092477</t>
  </si>
  <si>
    <t>巫山女</t>
  </si>
  <si>
    <t>6188</t>
  </si>
  <si>
    <t>漪舟</t>
  </si>
  <si>
    <t>https://www.jjwxc.net/oneauthor.php?authorid=2421437</t>
  </si>
  <si>
    <t>https://www.jjwxc.net/onebook.php?novelid=4024346</t>
  </si>
  <si>
    <t>故人成灰</t>
  </si>
  <si>
    <t>92187</t>
  </si>
  <si>
    <t>格格的指针</t>
  </si>
  <si>
    <t>https://www.jjwxc.net/oneauthor.php?authorid=3053895</t>
  </si>
  <si>
    <t>https://www.jjwxc.net/onebook.php?novelid=4793148</t>
  </si>
  <si>
    <t>《穿成渣爹搞基建》</t>
  </si>
  <si>
    <t>民国周大郎</t>
  </si>
  <si>
    <t>112034</t>
  </si>
  <si>
    <t>https://www.jjwxc.net/onebook.php?novelid=1090185</t>
  </si>
  <si>
    <t>分手四个月</t>
  </si>
  <si>
    <t>172460</t>
  </si>
  <si>
    <t>https://www.jjwxc.net/onebook.php?novelid=4403505</t>
  </si>
  <si>
    <t>当柱不如搞科学</t>
  </si>
  <si>
    <t>19142</t>
  </si>
  <si>
    <t>https://www.jjwxc.net/onebook.php?novelid=4936716</t>
  </si>
  <si>
    <t>我家神主坚持自己是个人</t>
  </si>
  <si>
    <t>55190</t>
  </si>
  <si>
    <t>https://www.jjwxc.net/onebook.php?novelid=530090</t>
  </si>
  <si>
    <t>穿越新月格格之鸿雁于飞</t>
  </si>
  <si>
    <t>217837</t>
  </si>
  <si>
    <t>https://www.jjwxc.net/onebook.php?novelid=2857216</t>
  </si>
  <si>
    <t>[三国]浊酒君子</t>
  </si>
  <si>
    <t>57198</t>
  </si>
  <si>
    <t>青空之鸢</t>
  </si>
  <si>
    <t>https://www.jjwxc.net/oneauthor.php?authorid=718155</t>
  </si>
  <si>
    <t>https://www.jjwxc.net/onebook.php?novelid=2168206</t>
  </si>
  <si>
    <t>[主网王]冰帝学园天文部议事录</t>
  </si>
  <si>
    <t>苏倾明</t>
  </si>
  <si>
    <t>https://www.jjwxc.net/oneauthor.php?authorid=2338666</t>
  </si>
  <si>
    <t>https://www.jjwxc.net/onebook.php?novelid=5748752</t>
  </si>
  <si>
    <t>《[主咒回]一切从相亲开始》</t>
  </si>
  <si>
    <t>我的恋爱好像有哪里不对</t>
  </si>
  <si>
    <t>216887</t>
  </si>
  <si>
    <t>夂槿</t>
  </si>
  <si>
    <t>https://www.jjwxc.net/oneauthor.php?authorid=2363026</t>
  </si>
  <si>
    <t>https://www.jjwxc.net/onebook.php?novelid=4751271</t>
  </si>
  <si>
    <t>《装乖协议结婚后我翻车了》</t>
  </si>
  <si>
    <t>我就是馋你信息素[娱乐圈]</t>
  </si>
  <si>
    <t>6304</t>
  </si>
  <si>
    <t>https://www.jjwxc.net/onebook.php?novelid=1676088</t>
  </si>
  <si>
    <t>仇英传</t>
  </si>
  <si>
    <t>184894</t>
  </si>
  <si>
    <t>https://www.jjwxc.net/onebook.php?novelid=1166043</t>
  </si>
  <si>
    <t>夕暮迟归</t>
  </si>
  <si>
    <t>左岸繁华</t>
  </si>
  <si>
    <t>https://www.jjwxc.net/oneauthor.php?authorid=1711226</t>
  </si>
  <si>
    <t>https://www.jjwxc.net/onebook.php?novelid=5057755</t>
  </si>
  <si>
    <t>《重生之没你成活[末世]》</t>
  </si>
  <si>
    <t>重生之没你成活[末世]</t>
  </si>
  <si>
    <t>174235</t>
  </si>
  <si>
    <t>五行大雁</t>
  </si>
  <si>
    <t>https://www.jjwxc.net/oneauthor.php?authorid=3150572</t>
  </si>
  <si>
    <t>https://www.jjwxc.net/onebook.php?novelid=5362699</t>
  </si>
  <si>
    <t>《［咒回］疯批如何拯救疯批》</t>
  </si>
  <si>
    <t>［咒回］疯批如何拯救疯批</t>
  </si>
  <si>
    <t>渡杀</t>
  </si>
  <si>
    <t>https://www.jjwxc.net/oneauthor.php?authorid=2460521</t>
  </si>
  <si>
    <t>https://www.jjwxc.net/onebook.php?novelid=4124355</t>
  </si>
  <si>
    <t>《她是逃生BOSS[快穿]》</t>
  </si>
  <si>
    <t>她是逃生BOSS[快穿]</t>
  </si>
  <si>
    <t>4221</t>
  </si>
  <si>
    <t>长安如昼</t>
  </si>
  <si>
    <t>https://www.jjwxc.net/oneauthor.php?authorid=2478393</t>
  </si>
  <si>
    <t>https://www.jjwxc.net/onebook.php?novelid=4114043</t>
  </si>
  <si>
    <t>《奇怪，师尊总盼我黑化》</t>
  </si>
  <si>
    <t>拯救的佛修是个黑心莲</t>
  </si>
  <si>
    <t>32059</t>
  </si>
  <si>
    <t>https://www.jjwxc.net/onebook.php?novelid=4695418</t>
  </si>
  <si>
    <t>我与师门格格不入[穿书]</t>
  </si>
  <si>
    <t>45769</t>
  </si>
  <si>
    <t>花曲道半</t>
  </si>
  <si>
    <t>https://www.jjwxc.net/oneauthor.php?authorid=681801</t>
  </si>
  <si>
    <t>https://www.jjwxc.net/onebook.php?novelid=2911792</t>
  </si>
  <si>
    <t>《被迫和准前夫秀恩爱》</t>
  </si>
  <si>
    <t>论假死的后遗症</t>
  </si>
  <si>
    <t>92797</t>
  </si>
  <si>
    <t>站着走路的猫</t>
  </si>
  <si>
    <t>https://www.jjwxc.net/oneauthor.php?authorid=787126</t>
  </si>
  <si>
    <t>https://www.jjwxc.net/onebook.php?novelid=3120571</t>
  </si>
  <si>
    <t>《不如休去》</t>
  </si>
  <si>
    <t>不如休去</t>
  </si>
  <si>
    <t>94509</t>
  </si>
  <si>
    <t>夜之夜</t>
  </si>
  <si>
    <t>https://www.jjwxc.net/oneauthor.php?authorid=777853</t>
  </si>
  <si>
    <t>https://www.jjwxc.net/onebook.php?novelid=1788797</t>
  </si>
  <si>
    <t>《渣男追妻很苦逼》</t>
  </si>
  <si>
    <t>谋色</t>
  </si>
  <si>
    <t>212988</t>
  </si>
  <si>
    <t>https://www.jjwxc.net/onebook.php?novelid=2598901</t>
  </si>
  <si>
    <t>驸马展昭</t>
  </si>
  <si>
    <t>21056</t>
  </si>
  <si>
    <t>https://www.jjwxc.net/onebook.php?novelid=4247907</t>
  </si>
  <si>
    <t>横滨干部不配拥有爱情</t>
  </si>
  <si>
    <t>48654</t>
  </si>
  <si>
    <t>https://www.jjwxc.net/onebook.php?novelid=3927934</t>
  </si>
  <si>
    <t>横滨女王[综]</t>
  </si>
  <si>
    <t>29902</t>
  </si>
  <si>
    <t>郑古</t>
  </si>
  <si>
    <t>https://www.jjwxc.net/oneauthor.php?authorid=2000546</t>
  </si>
  <si>
    <t>https://www.jjwxc.net/onebook.php?novelid=3393622</t>
  </si>
  <si>
    <t>《左&amp;志保》</t>
  </si>
  <si>
    <t>不好意思，全日本的鳗鱼饭店都是我家的</t>
  </si>
  <si>
    <t>74575</t>
  </si>
  <si>
    <t>康东王公子</t>
  </si>
  <si>
    <t>https://www.jjwxc.net/oneauthor.php?authorid=2771206</t>
  </si>
  <si>
    <t>https://www.jjwxc.net/onebook.php?novelid=4566739</t>
  </si>
  <si>
    <t>《网王之鹰和》</t>
  </si>
  <si>
    <t>网王之鹰和</t>
  </si>
  <si>
    <t>https://www.jjwxc.net/onebook.php?novelid=2550182</t>
  </si>
  <si>
    <t>[综英美]悬赏！伏地魔</t>
  </si>
  <si>
    <t>56311</t>
  </si>
  <si>
    <t>困成一只狗</t>
  </si>
  <si>
    <t>https://www.jjwxc.net/oneauthor.php?authorid=286072</t>
  </si>
  <si>
    <t>https://www.jjwxc.net/onebook.php?novelid=2581669</t>
  </si>
  <si>
    <t>《这座神社大有问题？！》</t>
  </si>
  <si>
    <t>[神奇宝贝]重返神奥</t>
  </si>
  <si>
    <t>33598</t>
  </si>
  <si>
    <t>承泣</t>
  </si>
  <si>
    <t>https://www.jjwxc.net/oneauthor.php?authorid=443993</t>
  </si>
  <si>
    <t>https://www.jjwxc.net/onebook.php?novelid=4718449</t>
  </si>
  <si>
    <t>《HP仍是少年》</t>
  </si>
  <si>
    <t>HP佩妮姨妈是怎样炼成的</t>
  </si>
  <si>
    <t>https://www.jjwxc.net/onebook.php?novelid=2975951</t>
  </si>
  <si>
    <t>室友发现我写耽美怎么办</t>
  </si>
  <si>
    <t>鹤之酒</t>
  </si>
  <si>
    <t>https://www.jjwxc.net/oneauthor.php?authorid=3318111</t>
  </si>
  <si>
    <t>https://www.jjwxc.net/onebook.php?novelid=5114166</t>
  </si>
  <si>
    <t>《在无限游戏当炮灰美人》</t>
  </si>
  <si>
    <t>治愈那个偏执万人迷[穿书]</t>
  </si>
  <si>
    <t>2967</t>
  </si>
  <si>
    <t>陈立青</t>
  </si>
  <si>
    <t>https://www.jjwxc.net/oneauthor.php?authorid=660346</t>
  </si>
  <si>
    <t>https://www.jjwxc.net/onebook.php?novelid=3211790</t>
  </si>
  <si>
    <t>《不好意思，我记性不好[娱乐圈]》</t>
  </si>
  <si>
    <t>秦关</t>
  </si>
  <si>
    <t>96316</t>
  </si>
  <si>
    <t>https://www.jjwxc.net/onebook.php?novelid=895559</t>
  </si>
  <si>
    <t>杨柳依依（女尊）</t>
  </si>
  <si>
    <t>阳光温煦</t>
  </si>
  <si>
    <t>https://www.jjwxc.net/oneauthor.php?authorid=391187</t>
  </si>
  <si>
    <t>https://www.jjwxc.net/onebook.php?novelid=600647</t>
  </si>
  <si>
    <t>《穿越之大明壶商》</t>
  </si>
  <si>
    <t>穿越之大明壶商</t>
  </si>
  <si>
    <t>https://www.jjwxc.net/onebook.php?novelid=2530659</t>
  </si>
  <si>
    <t>系统之当软妹子穿成BOSS</t>
  </si>
  <si>
    <t>1172</t>
  </si>
  <si>
    <t>https://www.jjwxc.net/onebook.php?novelid=5495900</t>
  </si>
  <si>
    <t>大师姐为何这样</t>
  </si>
  <si>
    <t>24391</t>
  </si>
  <si>
    <t>https://www.jjwxc.net/onebook.php?novelid=4439756</t>
  </si>
  <si>
    <t>我剑无瑕</t>
  </si>
  <si>
    <t>11936</t>
  </si>
  <si>
    <t>鹿洱</t>
  </si>
  <si>
    <t>https://www.jjwxc.net/oneauthor.php?authorid=2124912</t>
  </si>
  <si>
    <t>https://www.jjwxc.net/onebook.php?novelid=3407943</t>
  </si>
  <si>
    <t>《合集》</t>
  </si>
  <si>
    <t>吾家娘子甚可餐（美食）</t>
  </si>
  <si>
    <t>116503</t>
  </si>
  <si>
    <t>https://www.jjwxc.net/onebook.php?novelid=116690</t>
  </si>
  <si>
    <t>穿越世界杯</t>
  </si>
  <si>
    <t>245734</t>
  </si>
  <si>
    <t>https://www.jjwxc.net/onebook.php?novelid=1930576</t>
  </si>
  <si>
    <t>穿越归来成男神</t>
  </si>
  <si>
    <t>60941</t>
  </si>
  <si>
    <t>https://www.jjwxc.net/onebook.php?novelid=2885938</t>
  </si>
  <si>
    <t>[排球]非黑即白</t>
  </si>
  <si>
    <t>17091</t>
  </si>
  <si>
    <t>https://www.jjwxc.net/onebook.php?novelid=4167042</t>
  </si>
  <si>
    <t>[综]我的英雄执照保不住了</t>
  </si>
  <si>
    <t>29520</t>
  </si>
  <si>
    <t>https://www.jjwxc.net/onebook.php?novelid=2981819</t>
  </si>
  <si>
    <t>[综英美]欧洲人都得死</t>
  </si>
  <si>
    <t>33056</t>
  </si>
  <si>
    <t>https://www.jjwxc.net/onebook.php?novelid=3608901</t>
  </si>
  <si>
    <t>霸道奶妈，在线输出[综英美]</t>
  </si>
  <si>
    <t>54465</t>
  </si>
  <si>
    <t>CXS</t>
  </si>
  <si>
    <t>https://www.jjwxc.net/oneauthor.php?authorid=251459</t>
  </si>
  <si>
    <t>https://www.jjwxc.net/onebook.php?novelid=637883</t>
  </si>
  <si>
    <t>《白马丹书》</t>
  </si>
  <si>
    <t>[HP]殊途</t>
  </si>
  <si>
    <t>197605</t>
  </si>
  <si>
    <t>https://www.jjwxc.net/onebook.php?novelid=3589515</t>
  </si>
  <si>
    <t>女主路线不对[快穿]</t>
  </si>
  <si>
    <t>9160</t>
  </si>
  <si>
    <t>polar禾</t>
  </si>
  <si>
    <t>https://www.jjwxc.net/oneauthor.php?authorid=3278727</t>
  </si>
  <si>
    <t>https://www.jjwxc.net/onebook.php?novelid=5065350</t>
  </si>
  <si>
    <t>《［柯南/工藤新一］不被拯救的世界》</t>
  </si>
  <si>
    <t>［柯南/工藤新一］不被拯救的世界</t>
  </si>
  <si>
    <t>咸蒜瓣瓣</t>
  </si>
  <si>
    <t>https://www.jjwxc.net/oneauthor.php?authorid=2683908</t>
  </si>
  <si>
    <t>https://www.jjwxc.net/onebook.php?novelid=4420718</t>
  </si>
  <si>
    <t>《纯然欢喜》</t>
  </si>
  <si>
    <t>（hp）配菜要咸鱼</t>
  </si>
  <si>
    <t>https://www.jjwxc.net/onebook.php?novelid=2944371</t>
  </si>
  <si>
    <t>[头文字D]豆腐店女儿</t>
  </si>
  <si>
    <t>53384</t>
  </si>
  <si>
    <t>https://www.jjwxc.net/onebook.php?novelid=5274068</t>
  </si>
  <si>
    <t>三年二班凌思睿的家长有点怪</t>
  </si>
  <si>
    <t>17098</t>
  </si>
  <si>
    <t>月不言</t>
  </si>
  <si>
    <t>https://www.jjwxc.net/oneauthor.php?authorid=2006928</t>
  </si>
  <si>
    <t>https://www.jjwxc.net/onebook.php?novelid=4392567</t>
  </si>
  <si>
    <t>《我前夫变了（穿越）》</t>
  </si>
  <si>
    <t>娇宠入怀</t>
  </si>
  <si>
    <t>https://www.jjwxc.net/onebook.php?novelid=1527706</t>
  </si>
  <si>
    <t>狼王郡主</t>
  </si>
  <si>
    <t>https://www.jjwxc.net/onebook.php?novelid=5601567</t>
  </si>
  <si>
    <t>女配只想报效祖国[快穿]</t>
  </si>
  <si>
    <t>24090</t>
  </si>
  <si>
    <t>惟兮</t>
  </si>
  <si>
    <t>https://www.jjwxc.net/oneauthor.php?authorid=2253670</t>
  </si>
  <si>
    <t>https://www.jjwxc.net/onebook.php?novelid=4308773</t>
  </si>
  <si>
    <t>《老婆每天都要钱》</t>
  </si>
  <si>
    <t>娇宠小青梅</t>
  </si>
  <si>
    <t>78311</t>
  </si>
  <si>
    <t>半菱</t>
  </si>
  <si>
    <t>https://www.jjwxc.net/oneauthor.php?authorid=1898307</t>
  </si>
  <si>
    <t>https://www.jjwxc.net/onebook.php?novelid=2931495</t>
  </si>
  <si>
    <t>《闺中趣》</t>
  </si>
  <si>
    <t>奸相养成手册</t>
  </si>
  <si>
    <t>17769</t>
  </si>
  <si>
    <t>https://www.jjwxc.net/onebook.php?novelid=2102358</t>
  </si>
  <si>
    <t>烟火的温度(短篇集)</t>
  </si>
  <si>
    <t>11394</t>
  </si>
  <si>
    <t>https://www.jjwxc.net/onebook.php?novelid=2614795</t>
  </si>
  <si>
    <t>[*******略</t>
  </si>
  <si>
    <t>105641</t>
  </si>
  <si>
    <t>https://www.jjwxc.net/onebook.php?novelid=1964257</t>
  </si>
  <si>
    <t>[综影视]男神攻略</t>
  </si>
  <si>
    <t>https://www.jjwxc.net/onebook.php?novelid=1171378</t>
  </si>
  <si>
    <t>[综]人爸传说&amp;#8226;藤隆</t>
  </si>
  <si>
    <t>50650</t>
  </si>
  <si>
    <t>不要赖床</t>
  </si>
  <si>
    <t>https://www.jjwxc.net/oneauthor.php?authorid=4058007</t>
  </si>
  <si>
    <t>https://www.jjwxc.net/onebook.php?novelid=6117926</t>
  </si>
  <si>
    <t>《四月一日的养娃日记》</t>
  </si>
  <si>
    <t>四月一日的养娃日记</t>
  </si>
  <si>
    <t>https://www.jjwxc.net/onebook.php?novelid=3607978</t>
  </si>
  <si>
    <t>来自修真学院的交流生</t>
  </si>
  <si>
    <t>84675</t>
  </si>
  <si>
    <t>关白附</t>
  </si>
  <si>
    <t>https://www.jjwxc.net/oneauthor.php?authorid=362947</t>
  </si>
  <si>
    <t>https://www.jjwxc.net/onebook.php?novelid=3147093</t>
  </si>
  <si>
    <t>《又见水时代》</t>
  </si>
  <si>
    <t>正辞[启邪]</t>
  </si>
  <si>
    <t>25744</t>
  </si>
  <si>
    <t>美津羽月</t>
  </si>
  <si>
    <t>https://www.jjwxc.net/oneauthor.php?authorid=2163976</t>
  </si>
  <si>
    <t>https://www.jjwxc.net/onebook.php?novelid=3402436</t>
  </si>
  <si>
    <t>《[夏目友人帐]拜托了！夏目君！》</t>
  </si>
  <si>
    <t>［综主齐木楠雄］拜托了！齐神！</t>
  </si>
  <si>
    <t>65803</t>
  </si>
  <si>
    <t>https://www.jjwxc.net/onebook.php?novelid=3664153</t>
  </si>
  <si>
    <t>［火影］太撩，想睡</t>
  </si>
  <si>
    <t>80746</t>
  </si>
  <si>
    <t>龙瀓</t>
  </si>
  <si>
    <t>https://www.jjwxc.net/oneauthor.php?authorid=1340373</t>
  </si>
  <si>
    <t>https://www.jjwxc.net/onebook.php?novelid=5343808</t>
  </si>
  <si>
    <t>《日和的桃源乡》</t>
  </si>
  <si>
    <t>给5t5下咒成功之后</t>
  </si>
  <si>
    <t>18284</t>
  </si>
  <si>
    <t>https://www.jjwxc.net/onebook.php?novelid=4265234</t>
  </si>
  <si>
    <t>[陈情令]替身</t>
  </si>
  <si>
    <t>200912</t>
  </si>
  <si>
    <t>青衫白鹤</t>
  </si>
  <si>
    <t>https://www.jjwxc.net/oneauthor.php?authorid=2805367</t>
  </si>
  <si>
    <t>https://www.jjwxc.net/onebook.php?novelid=4566869</t>
  </si>
  <si>
    <t>《狂傲仙魔途》</t>
  </si>
  <si>
    <t>狂傲仙魔途</t>
  </si>
  <si>
    <t>芃县令</t>
  </si>
  <si>
    <t>https://www.jjwxc.net/oneauthor.php?authorid=3005013</t>
  </si>
  <si>
    <t>https://www.jjwxc.net/onebook.php?novelid=5852001</t>
  </si>
  <si>
    <t>《[柯南]当宫野明美被同人本剧透》</t>
  </si>
  <si>
    <t>狸花猫的种田修仙日常</t>
  </si>
  <si>
    <t>23232</t>
  </si>
  <si>
    <t>https://www.jjwxc.net/onebook.php?novelid=4938639</t>
  </si>
  <si>
    <t>万人迷在灵异直播当NPC[无限流]</t>
  </si>
  <si>
    <t>31694</t>
  </si>
  <si>
    <t>https://www.jjwxc.net/onebook.php?novelid=3599943</t>
  </si>
  <si>
    <t>画地为牢</t>
  </si>
  <si>
    <t>阿来来来</t>
  </si>
  <si>
    <t>https://www.jjwxc.net/oneauthor.php?authorid=2421639</t>
  </si>
  <si>
    <t>https://www.jjwxc.net/onebook.php?novelid=4126508</t>
  </si>
  <si>
    <t>《穿进骗氪游戏后》</t>
  </si>
  <si>
    <t>跑路回现代前那些年</t>
  </si>
  <si>
    <t>朴愚子</t>
  </si>
  <si>
    <t>https://www.jjwxc.net/oneauthor.php?authorid=2230863</t>
  </si>
  <si>
    <t>https://www.jjwxc.net/onebook.php?novelid=3533442</t>
  </si>
  <si>
    <t>《西门庆爱武松[水浒]》</t>
  </si>
  <si>
    <t>进击的菜籽</t>
  </si>
  <si>
    <t>https://www.jjwxc.net/onebook.php?novelid=3150716</t>
  </si>
  <si>
    <t>被反派圈养的女人</t>
  </si>
  <si>
    <t>31427</t>
  </si>
  <si>
    <t>https://www.jjwxc.net/onebook.php?novelid=3959989</t>
  </si>
  <si>
    <t>戒不掉你</t>
  </si>
  <si>
    <t>47578</t>
  </si>
  <si>
    <t>尼可拉斯</t>
  </si>
  <si>
    <t>https://www.jjwxc.net/oneauthor.php?authorid=851738</t>
  </si>
  <si>
    <t>https://www.jjwxc.net/onebook.php?novelid=2397692</t>
  </si>
  <si>
    <t>双镯记</t>
  </si>
  <si>
    <t>73894</t>
  </si>
  <si>
    <t>可爱多的粉丝</t>
  </si>
  <si>
    <t>https://www.jjwxc.net/oneauthor.php?authorid=61731</t>
  </si>
  <si>
    <t>https://www.jjwxc.net/onebook.php?novelid=77469</t>
  </si>
  <si>
    <t>《不可思议事件簿Ⅱ》</t>
  </si>
  <si>
    <t>春江花月夜</t>
  </si>
  <si>
    <t>186016</t>
  </si>
  <si>
    <t>https://www.jjwxc.net/onebook.php?novelid=316163</t>
  </si>
  <si>
    <t>一斛珠</t>
  </si>
  <si>
    <t>https://www.jjwxc.net/onebook.php?novelid=5495010</t>
  </si>
  <si>
    <t>和诅咒之王抢容器</t>
  </si>
  <si>
    <t>125807</t>
  </si>
  <si>
    <t>https://www.jjwxc.net/onebook.php?novelid=1191939</t>
  </si>
  <si>
    <t>红楼之林家小妾</t>
  </si>
  <si>
    <t>https://www.jjwxc.net/onebook.php?novelid=3420456</t>
  </si>
  <si>
    <t>我为刀俎[综]</t>
  </si>
  <si>
    <t>38295</t>
  </si>
  <si>
    <t>成也不过风云</t>
  </si>
  <si>
    <t>https://www.jjwxc.net/oneauthor.php?authorid=2657316</t>
  </si>
  <si>
    <t>https://www.jjwxc.net/onebook.php?novelid=4375284</t>
  </si>
  <si>
    <t>《[博君一肖]催眠》</t>
  </si>
  <si>
    <t>[博君一肖]催眠</t>
  </si>
  <si>
    <t>104444</t>
  </si>
  <si>
    <t>葬剑</t>
  </si>
  <si>
    <t>https://www.jjwxc.net/oneauthor.php?authorid=344692</t>
  </si>
  <si>
    <t>https://www.jjwxc.net/onebook.php?novelid=557534</t>
  </si>
  <si>
    <t>《机甲之重临巅峰》</t>
  </si>
  <si>
    <t>HP之迷失</t>
  </si>
  <si>
    <t>99238</t>
  </si>
  <si>
    <t>星空凛</t>
  </si>
  <si>
    <t>https://www.jjwxc.net/oneauthor.php?authorid=1880638</t>
  </si>
  <si>
    <t>https://www.jjwxc.net/onebook.php?novelid=4218519</t>
  </si>
  <si>
    <t>《[综英美]当超英遇上求生者》</t>
  </si>
  <si>
    <t>[综英美]当超英遇上求生者</t>
  </si>
  <si>
    <t>92051</t>
  </si>
  <si>
    <t>https://www.jjwxc.net/onebook.php?novelid=3587360</t>
  </si>
  <si>
    <t>（HP）论教授养成的可行性与精准性</t>
  </si>
  <si>
    <t>83301</t>
  </si>
  <si>
    <t>https://www.jjwxc.net/onebook.php?novelid=2225223</t>
  </si>
  <si>
    <t>渣攻‘渣’到底</t>
  </si>
  <si>
    <t>https://www.jjwxc.net/onebook.php?novelid=3237044</t>
  </si>
  <si>
    <t>小爷</t>
  </si>
  <si>
    <t>11294</t>
  </si>
  <si>
    <t>https://www.jjwxc.net/onebook.php?novelid=4181408</t>
  </si>
  <si>
    <t>Boss要和我处室友</t>
  </si>
  <si>
    <t>201308</t>
  </si>
  <si>
    <t>清灯&amp;沐鱼</t>
  </si>
  <si>
    <t>https://www.jjwxc.net/oneauthor.php?authorid=278708</t>
  </si>
  <si>
    <t>https://www.jjwxc.net/onebook.php?novelid=372755</t>
  </si>
  <si>
    <t>转角处的幸福</t>
  </si>
  <si>
    <t>https://www.jjwxc.net/onebook.php?novelid=3934691</t>
  </si>
  <si>
    <t>娱乐圈神婆</t>
  </si>
  <si>
    <t>22782</t>
  </si>
  <si>
    <t>https://www.jjwxc.net/onebook.php?novelid=3360409</t>
  </si>
  <si>
    <t>权臣的不老娇妻</t>
  </si>
  <si>
    <t>61930</t>
  </si>
  <si>
    <t>顾玖城</t>
  </si>
  <si>
    <t>https://www.jjwxc.net/oneauthor.php?authorid=2415072</t>
  </si>
  <si>
    <t>https://www.jjwxc.net/onebook.php?novelid=4074742</t>
  </si>
  <si>
    <t>《你在教我玩游戏？》</t>
  </si>
  <si>
    <t>你在教我玩游戏？</t>
  </si>
  <si>
    <t>23949</t>
  </si>
  <si>
    <t>https://www.jjwxc.net/onebook.php?novelid=3611500</t>
  </si>
  <si>
    <t>兽王老公追来了</t>
  </si>
  <si>
    <t>49271</t>
  </si>
  <si>
    <t>平生梦</t>
  </si>
  <si>
    <t>https://www.jjwxc.net/oneauthor.php?authorid=4499021</t>
  </si>
  <si>
    <t>https://www.jjwxc.net/onebook.php?novelid=6533226</t>
  </si>
  <si>
    <t>《杀鬼之后我去打了网球》</t>
  </si>
  <si>
    <t>杀鬼之后我去打了网球</t>
  </si>
  <si>
    <t>79123</t>
  </si>
  <si>
    <t>明色秋</t>
  </si>
  <si>
    <t>https://www.jjwxc.net/oneauthor.php?authorid=2869114</t>
  </si>
  <si>
    <t>https://www.jjwxc.net/onebook.php?novelid=5533474</t>
  </si>
  <si>
    <t>《拿咒灵发电是否做错了什么》</t>
  </si>
  <si>
    <t>因为怕痛所以全点了魅惑</t>
  </si>
  <si>
    <t>53162</t>
  </si>
  <si>
    <t>radiate</t>
  </si>
  <si>
    <t>https://www.jjwxc.net/oneauthor.php?authorid=4370731</t>
  </si>
  <si>
    <t>https://www.jjwxc.net/onebook.php?novelid=6354317</t>
  </si>
  <si>
    <t>《披着马甲的我被当做美强惨》</t>
  </si>
  <si>
    <t>披着马甲的我被当做美强惨</t>
  </si>
  <si>
    <t>70609</t>
  </si>
  <si>
    <t>慕光翼</t>
  </si>
  <si>
    <t>https://www.jjwxc.net/oneauthor.php?authorid=1105228</t>
  </si>
  <si>
    <t>https://www.jjwxc.net/onebook.php?novelid=2207171</t>
  </si>
  <si>
    <t>《渣男制造姬》</t>
  </si>
  <si>
    <t>[火影]养成“男二”的三观</t>
  </si>
  <si>
    <t>26819</t>
  </si>
  <si>
    <t>不识</t>
  </si>
  <si>
    <t>https://www.jjwxc.net/oneauthor.php?authorid=1347839</t>
  </si>
  <si>
    <t>https://www.jjwxc.net/onebook.php?novelid=3235722</t>
  </si>
  <si>
    <t>《太女观察日志》</t>
  </si>
  <si>
    <t>hp赫敏家的小道姑</t>
  </si>
  <si>
    <t>110384</t>
  </si>
  <si>
    <t>幽灵爱CP</t>
  </si>
  <si>
    <t>https://www.jjwxc.net/oneauthor.php?authorid=361770</t>
  </si>
  <si>
    <t>https://www.jjwxc.net/onebook.php?novelid=1253345</t>
  </si>
  <si>
    <t>《无限游戏里被漂亮邪神捧红了》</t>
  </si>
  <si>
    <t>[HP]救世计划</t>
  </si>
  <si>
    <t>77024</t>
  </si>
  <si>
    <t>https://www.jjwxc.net/onebook.php?novelid=6198121</t>
  </si>
  <si>
    <t>[综英美]成就党无所畏惧</t>
  </si>
  <si>
    <t>79126</t>
  </si>
  <si>
    <t>https://www.jjwxc.net/onebook.php?novelid=4698021</t>
  </si>
  <si>
    <t>不准叫我奶团子！</t>
  </si>
  <si>
    <t>https://www.jjwxc.net/onebook.php?novelid=3982211</t>
  </si>
  <si>
    <t>被我渣过的前任他暴富了</t>
  </si>
  <si>
    <t>御川不洗手</t>
  </si>
  <si>
    <t>https://www.jjwxc.net/oneauthor.php?authorid=3349675</t>
  </si>
  <si>
    <t>https://www.jjwxc.net/onebook.php?novelid=5449993</t>
  </si>
  <si>
    <t>《掉马后我被徒弟拿捏了》</t>
  </si>
  <si>
    <t>白桃乌龙gl</t>
  </si>
  <si>
    <t>14211</t>
  </si>
  <si>
    <t>https://www.jjwxc.net/onebook.php?novelid=320903</t>
  </si>
  <si>
    <t>梦锁几生恨</t>
  </si>
  <si>
    <t>段小邪</t>
  </si>
  <si>
    <t>https://www.jjwxc.net/oneauthor.php?authorid=276857</t>
  </si>
  <si>
    <t>https://www.jjwxc.net/onebook.php?novelid=369389</t>
  </si>
  <si>
    <t>懒人之穿越</t>
  </si>
  <si>
    <t>https://www.jjwxc.net/onebook.php?novelid=4124892</t>
  </si>
  <si>
    <t>野兽也是裙下臣</t>
  </si>
  <si>
    <t>35970</t>
  </si>
  <si>
    <t>https://www.jjwxc.net/onebook.php?novelid=3987253</t>
  </si>
  <si>
    <t>糖心纠缠</t>
  </si>
  <si>
    <t>54034</t>
  </si>
  <si>
    <t>水姻缘</t>
  </si>
  <si>
    <t>https://www.jjwxc.net/oneauthor.php?authorid=727686</t>
  </si>
  <si>
    <t>https://www.jjwxc.net/onebook.php?novelid=1996222</t>
  </si>
  <si>
    <t>《凡妇俗子gl》</t>
  </si>
  <si>
    <t>凡妇俗子gl</t>
  </si>
  <si>
    <t>43997</t>
  </si>
  <si>
    <t>云之路</t>
  </si>
  <si>
    <t>https://www.jjwxc.net/oneauthor.php?authorid=1276135</t>
  </si>
  <si>
    <t>https://www.jjwxc.net/onebook.php?novelid=2283600</t>
  </si>
  <si>
    <t>《药香田园》</t>
  </si>
  <si>
    <t>药香田园</t>
  </si>
  <si>
    <t>61460</t>
  </si>
  <si>
    <t>渝州夜来</t>
  </si>
  <si>
    <t>https://www.jjwxc.net/oneauthor.php?authorid=434250</t>
  </si>
  <si>
    <t>https://www.jjwxc.net/onebook.php?novelid=674897</t>
  </si>
  <si>
    <t>《龙门飞甲同人（雨化田中心）——西洋》</t>
  </si>
  <si>
    <t>浮声记</t>
  </si>
  <si>
    <t>247658</t>
  </si>
  <si>
    <t>https://www.jjwxc.net/onebook.php?novelid=5166777</t>
  </si>
  <si>
    <t>我的男宠是随时可以干掉我的大佬</t>
  </si>
  <si>
    <t>https://www.jjwxc.net/onebook.php?novelid=3419803</t>
  </si>
  <si>
    <t>[综]master今天不锻刀</t>
  </si>
  <si>
    <t>26577</t>
  </si>
  <si>
    <t>石九溪</t>
  </si>
  <si>
    <t>https://www.jjwxc.net/oneauthor.php?authorid=1315457</t>
  </si>
  <si>
    <t>https://www.jjwxc.net/onebook.php?novelid=3280900</t>
  </si>
  <si>
    <t>《驸马总是被夺舍》</t>
  </si>
  <si>
    <t>驸马总是被夺舍</t>
  </si>
  <si>
    <t>26425</t>
  </si>
  <si>
    <t>茂树</t>
  </si>
  <si>
    <t>https://www.jjwxc.net/oneauthor.php?authorid=675910</t>
  </si>
  <si>
    <t>https://www.jjwxc.net/onebook.php?novelid=2823706</t>
  </si>
  <si>
    <t>《[综影]全世界都没女主死得快》</t>
  </si>
  <si>
    <t>[综影]全世界都没女主死得快</t>
  </si>
  <si>
    <t>https://www.jjwxc.net/onebook.php?novelid=3515809</t>
  </si>
  <si>
    <t>松阳老师[银魂]</t>
  </si>
  <si>
    <t>110126</t>
  </si>
  <si>
    <t>姜唯屿</t>
  </si>
  <si>
    <t>https://www.jjwxc.net/oneauthor.php?authorid=2171244</t>
  </si>
  <si>
    <t>https://www.jjwxc.net/onebook.php?novelid=3417415</t>
  </si>
  <si>
    <t>《斗罗大陆之唐毒倾尘》</t>
  </si>
  <si>
    <t>斗罗大陆之唐毒倾尘</t>
  </si>
  <si>
    <t>https://www.jjwxc.net/onebook.php?novelid=4293941</t>
  </si>
  <si>
    <t>某玩矢量的一方通行小姐</t>
  </si>
  <si>
    <t>59504</t>
  </si>
  <si>
    <t>窗外有个猫头</t>
  </si>
  <si>
    <t>https://www.jjwxc.net/oneauthor.php?authorid=2257180</t>
  </si>
  <si>
    <t>https://www.jjwxc.net/onebook.php?novelid=3587666</t>
  </si>
  <si>
    <t>《捡到一只洛基喵[综英美]》</t>
  </si>
  <si>
    <t>捡到一只洛基喵[综英美]</t>
  </si>
  <si>
    <t>83300</t>
  </si>
  <si>
    <t>https://www.jjwxc.net/onebook.php?novelid=2523692</t>
  </si>
  <si>
    <t>重生之星际淘宝主</t>
  </si>
  <si>
    <t>7044</t>
  </si>
  <si>
    <t>https://www.jjwxc.net/onebook.php?novelid=4410100</t>
  </si>
  <si>
    <t>给你宠爱[快穿]</t>
  </si>
  <si>
    <t>12887</t>
  </si>
  <si>
    <t>文艺犯</t>
  </si>
  <si>
    <t>https://www.jjwxc.net/oneauthor.php?authorid=2005677</t>
  </si>
  <si>
    <t>https://www.jjwxc.net/onebook.php?novelid=3133995</t>
  </si>
  <si>
    <t>《你我本无缘，幸好你有钱》</t>
  </si>
  <si>
    <t>攻略挖坑夫君</t>
  </si>
  <si>
    <t>落樱轻飏</t>
  </si>
  <si>
    <t>https://www.jjwxc.net/oneauthor.php?authorid=366273</t>
  </si>
  <si>
    <t>https://www.jjwxc.net/onebook.php?novelid=526800</t>
  </si>
  <si>
    <t>《罂*》</t>
  </si>
  <si>
    <t>落*******飏</t>
  </si>
  <si>
    <t>https://www.jjwxc.net/onebook.php?novelid=2365590</t>
  </si>
  <si>
    <t>炮灰通房要逆袭</t>
  </si>
  <si>
    <t>11471</t>
  </si>
  <si>
    <t>葡萄救我</t>
  </si>
  <si>
    <t>https://www.jjwxc.net/oneauthor.php?authorid=2459042</t>
  </si>
  <si>
    <t>https://www.jjwxc.net/onebook.php?novelid=4397996</t>
  </si>
  <si>
    <t>《文豪文原配不干了》</t>
  </si>
  <si>
    <t>文豪文原配不干了</t>
  </si>
  <si>
    <t>24223</t>
  </si>
  <si>
    <t>淮一叶</t>
  </si>
  <si>
    <t>https://www.jjwxc.net/oneauthor.php?authorid=2488421</t>
  </si>
  <si>
    <t>https://www.jjwxc.net/onebook.php?novelid=4164705</t>
  </si>
  <si>
    <t>离婚攻略[星际]</t>
  </si>
  <si>
    <t>69228</t>
  </si>
  <si>
    <t>https://www.jjwxc.net/onebook.php?novelid=522858</t>
  </si>
  <si>
    <t>金貂应让侬（韩子高）</t>
  </si>
  <si>
    <t>80371</t>
  </si>
  <si>
    <t>景悠然</t>
  </si>
  <si>
    <t>https://www.jjwxc.net/oneauthor.php?authorid=156947</t>
  </si>
  <si>
    <t>https://www.jjwxc.net/onebook.php?novelid=875253</t>
  </si>
  <si>
    <t>《笑倚春风不自知》</t>
  </si>
  <si>
    <t>笑倚春风不自知</t>
  </si>
  <si>
    <t>118161</t>
  </si>
  <si>
    <t>https://www.jjwxc.net/onebook.php?novelid=3422970</t>
  </si>
  <si>
    <t>我修的文物成精了</t>
  </si>
  <si>
    <t>26944</t>
  </si>
  <si>
    <t>https://www.jjwxc.net/onebook.php?novelid=3934059</t>
  </si>
  <si>
    <t>每天都在等离婚</t>
  </si>
  <si>
    <t>40480</t>
  </si>
  <si>
    <t>古月江南</t>
  </si>
  <si>
    <t>https://www.jjwxc.net/oneauthor.php?authorid=520755</t>
  </si>
  <si>
    <t>https://www.jjwxc.net/onebook.php?novelid=3189413</t>
  </si>
  <si>
    <t>《[综]守护历史失败后》</t>
  </si>
  <si>
    <t>[综]夏目玲子之旅</t>
  </si>
  <si>
    <t>34944</t>
  </si>
  <si>
    <t>https://www.jjwxc.net/onebook.php?novelid=2146163</t>
  </si>
  <si>
    <t>[家教]并盛中的万年倒数第二</t>
  </si>
  <si>
    <t>88210</t>
  </si>
  <si>
    <t>曜曜欧了</t>
  </si>
  <si>
    <t>https://www.jjwxc.net/oneauthor.php?authorid=1005497</t>
  </si>
  <si>
    <t>https://www.jjwxc.net/onebook.php?novelid=6291600</t>
  </si>
  <si>
    <t>《撒娇惠惠超可爱》</t>
  </si>
  <si>
    <t>撒娇惠惠超可爱</t>
  </si>
  <si>
    <t>https://www.jjwxc.net/onebook.php?novelid=3144965</t>
  </si>
  <si>
    <t>[黑篮]催婚系女友</t>
  </si>
  <si>
    <t>90983</t>
  </si>
  <si>
    <t>月如蚀刃</t>
  </si>
  <si>
    <t>https://www.jjwxc.net/oneauthor.php?authorid=298770</t>
  </si>
  <si>
    <t>https://www.jjwxc.net/onebook.php?novelid=409599</t>
  </si>
  <si>
    <t>《念琳琅》</t>
  </si>
  <si>
    <t>（*******落</t>
  </si>
  <si>
    <t>从不失眠</t>
  </si>
  <si>
    <t>https://www.jjwxc.net/oneauthor.php?authorid=239493</t>
  </si>
  <si>
    <t>https://www.jjwxc.net/onebook.php?novelid=341774</t>
  </si>
  <si>
    <t>《破碎虚空后我穿回来了》</t>
  </si>
  <si>
    <t>HP 幸福若比邻</t>
  </si>
  <si>
    <t>286994</t>
  </si>
  <si>
    <t>https://www.jjwxc.net/onebook.php?novelid=4555156</t>
  </si>
  <si>
    <t>穿回来后，对老攻无感</t>
  </si>
  <si>
    <t>24161</t>
  </si>
  <si>
    <t>https://www.jjwxc.net/onebook.php?novelid=1357707</t>
  </si>
  <si>
    <t>租个男友逃大节</t>
  </si>
  <si>
    <t>322865</t>
  </si>
  <si>
    <t>Jenny Young</t>
  </si>
  <si>
    <t>https://www.jjwxc.net/oneauthor.php?authorid=288789</t>
  </si>
  <si>
    <t>https://www.jjwxc.net/onebook.php?novelid=390961</t>
  </si>
  <si>
    <t>《我的人鱼女友》</t>
  </si>
  <si>
    <t>有钱人终成眷属</t>
  </si>
  <si>
    <t>长河不落月</t>
  </si>
  <si>
    <t>https://www.jjwxc.net/oneauthor.php?authorid=2378135</t>
  </si>
  <si>
    <t>https://www.jjwxc.net/onebook.php?novelid=3921838</t>
  </si>
  <si>
    <t>《满分心动》</t>
  </si>
  <si>
    <t>穿越之王妃要逃婚</t>
  </si>
  <si>
    <t>87535</t>
  </si>
  <si>
    <t>https://www.jjwxc.net/onebook.php?novelid=3263876</t>
  </si>
  <si>
    <t>爱财如命</t>
  </si>
  <si>
    <t>29552</t>
  </si>
  <si>
    <t>酥小酒</t>
  </si>
  <si>
    <t>https://www.jjwxc.net/oneauthor.php?authorid=1956585</t>
  </si>
  <si>
    <t>https://www.jjwxc.net/onebook.php?novelid=4852576</t>
  </si>
  <si>
    <t>《穿书者离开后被死对头强行he了》</t>
  </si>
  <si>
    <t>天生女主命[快穿]</t>
  </si>
  <si>
    <t>11712</t>
  </si>
  <si>
    <t>https://www.jjwxc.net/onebook.php?novelid=4710086</t>
  </si>
  <si>
    <t>嫁给残疾首辅冲喜</t>
  </si>
  <si>
    <t>13030</t>
  </si>
  <si>
    <t>https://www.jjwxc.net/onebook.php?novelid=19590</t>
  </si>
  <si>
    <t>只道是年少</t>
  </si>
  <si>
    <t>317053</t>
  </si>
  <si>
    <t>https://www.jjwxc.net/onebook.php?novelid=4919000</t>
  </si>
  <si>
    <t>男朋友他有点病[穿书]</t>
  </si>
  <si>
    <t>199312</t>
  </si>
  <si>
    <t>猫草</t>
  </si>
  <si>
    <t>https://www.jjwxc.net/oneauthor.php?authorid=1208665</t>
  </si>
  <si>
    <t>https://www.jjwxc.net/onebook.php?novelid=2105015</t>
  </si>
  <si>
    <t>《穿越之天佑良缘》</t>
  </si>
  <si>
    <t>穿越之天佑良缘</t>
  </si>
  <si>
    <t>58733</t>
  </si>
  <si>
    <t>贩谎ID</t>
  </si>
  <si>
    <t>https://www.jjwxc.net/oneauthor.php?authorid=1605834</t>
  </si>
  <si>
    <t>https://www.jjwxc.net/onebook.php?novelid=3902575</t>
  </si>
  <si>
    <t>《[推文]i女前提下的耽美》</t>
  </si>
  <si>
    <t>[推文]女尊女帝女主控</t>
  </si>
  <si>
    <t>225940</t>
  </si>
  <si>
    <t>https://www.jjwxc.net/onebook.php?novelid=5518812</t>
  </si>
  <si>
    <t>成为叶王妈妈的二三事</t>
  </si>
  <si>
    <t>49740</t>
  </si>
  <si>
    <t>芸荠</t>
  </si>
  <si>
    <t>https://www.jjwxc.net/oneauthor.php?authorid=3070272</t>
  </si>
  <si>
    <t>https://www.jjwxc.net/onebook.php?novelid=4812799</t>
  </si>
  <si>
    <t>《路人A毁灭咒术界》</t>
  </si>
  <si>
    <t>我只想要没有异能的普通生活</t>
  </si>
  <si>
    <t>https://www.jjwxc.net/onebook.php?novelid=3618871</t>
  </si>
  <si>
    <t>和阿波罗放牛的那些日子</t>
  </si>
  <si>
    <t>45470</t>
  </si>
  <si>
    <t>千山雪隐</t>
  </si>
  <si>
    <t>https://www.jjwxc.net/oneauthor.php?authorid=137439</t>
  </si>
  <si>
    <t>https://www.jjwxc.net/onebook.php?novelid=4343054</t>
  </si>
  <si>
    <t>《博*******集》</t>
  </si>
  <si>
    <t>[博君一肖]出戏（伪纪实文学合集）</t>
  </si>
  <si>
    <t>131252</t>
  </si>
  <si>
    <t>山颂</t>
  </si>
  <si>
    <t>https://www.jjwxc.net/oneauthor.php?authorid=2781973</t>
  </si>
  <si>
    <t>https://www.jjwxc.net/onebook.php?novelid=5136354</t>
  </si>
  <si>
    <t>《SHEEP》</t>
  </si>
  <si>
    <t>SHEEP</t>
  </si>
  <si>
    <t>https://www.jjwxc.net/onebook.php?novelid=5782266</t>
  </si>
  <si>
    <t>五年假酒，三年叛徒</t>
  </si>
  <si>
    <t>251503</t>
  </si>
  <si>
    <t>https://www.jjwxc.net/onebook.php?novelid=2896104</t>
  </si>
  <si>
    <t>全职高手今天被打哭了吗？</t>
  </si>
  <si>
    <t>89471</t>
  </si>
  <si>
    <t>祈呗Siren</t>
  </si>
  <si>
    <t>https://www.jjwxc.net/oneauthor.php?authorid=2107290</t>
  </si>
  <si>
    <t>https://www.jjwxc.net/onebook.php?novelid=3429356</t>
  </si>
  <si>
    <t>《阿瑟特斯的晨曦[终极一班/终极一家]》</t>
  </si>
  <si>
    <t>[凹凸世界]这个少女有点怂</t>
  </si>
  <si>
    <t>151370</t>
  </si>
  <si>
    <t>https://www.jjwxc.net/onebook.php?novelid=4467577</t>
  </si>
  <si>
    <t>[网王]立海列传：王者之路</t>
  </si>
  <si>
    <t>https://www.jjwxc.net/onebook.php?novelid=2382211</t>
  </si>
  <si>
    <t>门越来越小[快穿]</t>
  </si>
  <si>
    <t>15843</t>
  </si>
  <si>
    <t>https://www.jjwxc.net/onebook.php?novelid=2976235</t>
  </si>
  <si>
    <t>中医的世界你不懂</t>
  </si>
  <si>
    <t>https://www.jjwxc.net/onebook.php?novelid=573227</t>
  </si>
  <si>
    <t>流光飞舞</t>
  </si>
  <si>
    <t>https://www.jjwxc.net/onebook.php?novelid=3476489</t>
  </si>
  <si>
    <t>白月光精忠报国[快穿]</t>
  </si>
  <si>
    <t>24354</t>
  </si>
  <si>
    <t>江有无</t>
  </si>
  <si>
    <t>https://www.jjwxc.net/oneauthor.php?authorid=2397220</t>
  </si>
  <si>
    <t>https://www.jjwxc.net/onebook.php?novelid=4041627</t>
  </si>
  <si>
    <t>《野鸟》</t>
  </si>
  <si>
    <t>偏执独占</t>
  </si>
  <si>
    <t>52154</t>
  </si>
  <si>
    <t>https://www.jjwxc.net/onebook.php?novelid=2770903</t>
  </si>
  <si>
    <t>潮汐消失的第十六夜</t>
  </si>
  <si>
    <t>61390</t>
  </si>
  <si>
    <t>李仲</t>
  </si>
  <si>
    <t>https://www.jjwxc.net/oneauthor.php?authorid=3443759</t>
  </si>
  <si>
    <t>https://www.jjwxc.net/onebook.php?novelid=5294740</t>
  </si>
  <si>
    <t>《被迫成为女反派的小娇妻》</t>
  </si>
  <si>
    <t>被迫成为女反派的小娇妻</t>
  </si>
  <si>
    <t>125863</t>
  </si>
  <si>
    <t>https://www.jjwxc.net/onebook.php?novelid=3106773</t>
  </si>
  <si>
    <t>推*******室</t>
  </si>
  <si>
    <t>人间渡</t>
  </si>
  <si>
    <t>https://www.jjwxc.net/oneauthor.php?authorid=3100107</t>
  </si>
  <si>
    <t>https://www.jjwxc.net/onebook.php?novelid=4852348</t>
  </si>
  <si>
    <t>《超危险级小说家》</t>
  </si>
  <si>
    <t>港口Mafia打工仔</t>
  </si>
  <si>
    <t>82844</t>
  </si>
  <si>
    <t>耗子家的小豆包</t>
  </si>
  <si>
    <t>https://www.jjwxc.net/oneauthor.php?authorid=1380698</t>
  </si>
  <si>
    <t>https://www.jjwxc.net/onebook.php?novelid=3396743</t>
  </si>
  <si>
    <t>《[综英美]论终结噩梦的方式》</t>
  </si>
  <si>
    <t>[综英美]论终结噩梦的方式</t>
  </si>
  <si>
    <t>28887</t>
  </si>
  <si>
    <t>https://www.jjwxc.net/onebook.php?novelid=2954426</t>
  </si>
  <si>
    <t>[主海贼]莫比迪克的日常</t>
  </si>
  <si>
    <t>38888</t>
  </si>
  <si>
    <t>https://www.jjwxc.net/onebook.php?novelid=5729541</t>
  </si>
  <si>
    <t>捡到猫系美人后，我被迫躺赢了[穿书]</t>
  </si>
  <si>
    <t>7923</t>
  </si>
  <si>
    <t>喜欢柠檬的柚子</t>
  </si>
  <si>
    <t>https://www.jjwxc.net/oneauthor.php?authorid=3041486</t>
  </si>
  <si>
    <t>https://www.jjwxc.net/onebook.php?novelid=4885857</t>
  </si>
  <si>
    <t>《渣男宠夫计划[快穿]》</t>
  </si>
  <si>
    <t>偏宠反派那些年[快穿]</t>
  </si>
  <si>
    <t>18529</t>
  </si>
  <si>
    <t>刘小备</t>
  </si>
  <si>
    <t>https://www.jjwxc.net/oneauthor.php?authorid=247070</t>
  </si>
  <si>
    <t>https://www.jjwxc.net/onebook.php?novelid=625094</t>
  </si>
  <si>
    <t>《二两牛肉，一壶流年》</t>
  </si>
  <si>
    <t>二两牛肉，一壶流年</t>
  </si>
  <si>
    <t>249439</t>
  </si>
  <si>
    <t>https://www.jjwxc.net/onebook.php?novelid=3644549</t>
  </si>
  <si>
    <t>出来地府混，得靠脸</t>
  </si>
  <si>
    <t>150817</t>
  </si>
  <si>
    <t>其萦</t>
  </si>
  <si>
    <t>https://www.jjwxc.net/oneauthor.php?authorid=1618066</t>
  </si>
  <si>
    <t>https://www.jjwxc.net/onebook.php?novelid=2501767</t>
  </si>
  <si>
    <t>《这虐文女配我不当了》</t>
  </si>
  <si>
    <t>婚婚欲睡</t>
  </si>
  <si>
    <t>310996</t>
  </si>
  <si>
    <t>https://www.jjwxc.net/onebook.php?novelid=3530615</t>
  </si>
  <si>
    <t>女配又苏又撩[快穿]</t>
  </si>
  <si>
    <t>13083</t>
  </si>
  <si>
    <t>https://www.jjwxc.net/onebook.php?novelid=3137058</t>
  </si>
  <si>
    <t>九零年代之财运亨通</t>
  </si>
  <si>
    <t>20281</t>
  </si>
  <si>
    <t>枝啾</t>
  </si>
  <si>
    <t>https://www.jjwxc.net/oneauthor.php?authorid=3326318</t>
  </si>
  <si>
    <t>https://www.jjwxc.net/onebook.php?novelid=5610568</t>
  </si>
  <si>
    <t>《女主她靠演技爆红》</t>
  </si>
  <si>
    <t>在男团选秀当喜剧人</t>
  </si>
  <si>
    <t>35018</t>
  </si>
  <si>
    <t>阿楠君</t>
  </si>
  <si>
    <t>https://www.jjwxc.net/oneauthor.php?authorid=2386757</t>
  </si>
  <si>
    <t>https://www.jjwxc.net/onebook.php?novelid=4170558</t>
  </si>
  <si>
    <t>《病娇黑化合集》</t>
  </si>
  <si>
    <t>病娇黑化合集</t>
  </si>
  <si>
    <t>144261</t>
  </si>
  <si>
    <t>一个小瓶盖</t>
  </si>
  <si>
    <t>https://www.jjwxc.net/oneauthor.php?authorid=924934</t>
  </si>
  <si>
    <t>https://www.jjwxc.net/onebook.php?novelid=2590812</t>
  </si>
  <si>
    <t>《通房传说》</t>
  </si>
  <si>
    <t>通房传说</t>
  </si>
  <si>
    <t>79976</t>
  </si>
  <si>
    <t>榕深</t>
  </si>
  <si>
    <t>https://www.jjwxc.net/oneauthor.php?authorid=3120941</t>
  </si>
  <si>
    <t>https://www.jjwxc.net/onebook.php?novelid=4878096</t>
  </si>
  <si>
    <t>《与亡灵大魔导的爱情故事》</t>
  </si>
  <si>
    <t>甜品店主与龙日常</t>
  </si>
  <si>
    <t>122118</t>
  </si>
  <si>
    <t>https://www.jjwxc.net/onebook.php?novelid=5320352</t>
  </si>
  <si>
    <t>网恋男友是狗卷</t>
  </si>
  <si>
    <t>75084</t>
  </si>
  <si>
    <t>https://www.jjwxc.net/onebook.php?novelid=1766744</t>
  </si>
  <si>
    <t>[主犯罪心理]模拟现场</t>
  </si>
  <si>
    <t>52364</t>
  </si>
  <si>
    <t>https://www.jjwxc.net/onebook.php?novelid=4994148</t>
  </si>
  <si>
    <t>横滨干部中原玛奇</t>
  </si>
  <si>
    <t>84167</t>
  </si>
  <si>
    <t>言序</t>
  </si>
  <si>
    <t>https://www.jjwxc.net/oneauthor.php?authorid=2779502</t>
  </si>
  <si>
    <t>https://www.jjwxc.net/onebook.php?novelid=4530552</t>
  </si>
  <si>
    <t>《[重生]我，千手扉间，打钱》</t>
  </si>
  <si>
    <t>[重生]我，千手扉间，打钱</t>
  </si>
  <si>
    <t>星野淳</t>
  </si>
  <si>
    <t>https://www.jjwxc.net/oneauthor.php?authorid=4336357</t>
  </si>
  <si>
    <t>https://www.jjwxc.net/onebook.php?novelid=6306459</t>
  </si>
  <si>
    <t>《[主咒回]隔壁住的怪邻居》</t>
  </si>
  <si>
    <t>[主咒回]隔壁住的怪邻居</t>
  </si>
  <si>
    <t>笔墨沉香</t>
  </si>
  <si>
    <t>https://www.jjwxc.net/oneauthor.php?authorid=1839345</t>
  </si>
  <si>
    <t>https://www.jjwxc.net/onebook.php?novelid=3885027</t>
  </si>
  <si>
    <t>《『扉泉』谁要和你在一起》</t>
  </si>
  <si>
    <t>『扉泉』谁要和你在一起</t>
  </si>
  <si>
    <t>42109</t>
  </si>
  <si>
    <t>落九伶</t>
  </si>
  <si>
    <t>https://www.jjwxc.net/oneauthor.php?authorid=2036472</t>
  </si>
  <si>
    <t>https://www.jjwxc.net/onebook.php?novelid=3544296</t>
  </si>
  <si>
    <t>《[娱乐圈]不讨喜》</t>
  </si>
  <si>
    <t>[偶像练习生]偏心眼</t>
  </si>
  <si>
    <t>94248</t>
  </si>
  <si>
    <t>酸枝儿</t>
  </si>
  <si>
    <t>https://www.jjwxc.net/oneauthor.php?authorid=2453470</t>
  </si>
  <si>
    <t>https://www.jjwxc.net/onebook.php?novelid=4064094</t>
  </si>
  <si>
    <t>《(阎鹤祥同人)爱情来得刚刚好》</t>
  </si>
  <si>
    <t>[郭麒麟同人]少班主的爱情</t>
  </si>
  <si>
    <t>107054</t>
  </si>
  <si>
    <t>小猪嘟嘟</t>
  </si>
  <si>
    <t>https://www.jjwxc.net/oneauthor.php?authorid=737730</t>
  </si>
  <si>
    <t>https://www.jjwxc.net/onebook.php?novelid=1532590</t>
  </si>
  <si>
    <t>《《（海贼王）卡二的美梦》》</t>
  </si>
  <si>
    <t>《（海贼王）与鹰眼同居的日子》</t>
  </si>
  <si>
    <t>185153</t>
  </si>
  <si>
    <t>https://www.jjwxc.net/onebook.php?novelid=1429325</t>
  </si>
  <si>
    <t>就是不想死</t>
  </si>
  <si>
    <t>11740</t>
  </si>
  <si>
    <t>一半天</t>
  </si>
  <si>
    <t>https://www.jjwxc.net/oneauthor.php?authorid=2490769</t>
  </si>
  <si>
    <t>https://www.jjwxc.net/onebook.php?novelid=4138114</t>
  </si>
  <si>
    <t>《游戏反派觉醒之后》</t>
  </si>
  <si>
    <t>穿书后我变成了反派的剑灵</t>
  </si>
  <si>
    <t>青唐薄荷</t>
  </si>
  <si>
    <t>https://www.jjwxc.net/oneauthor.php?authorid=2230865</t>
  </si>
  <si>
    <t>https://www.jjwxc.net/onebook.php?novelid=3533445</t>
  </si>
  <si>
    <t>《炮灰只想报效祖国[快穿]》</t>
  </si>
  <si>
    <t>竹马他总撩我</t>
  </si>
  <si>
    <t>229337</t>
  </si>
  <si>
    <t>https://www.jjwxc.net/onebook.php?novelid=2606373</t>
  </si>
  <si>
    <t>[末世]丧尸攻略手记</t>
  </si>
  <si>
    <t>309197</t>
  </si>
  <si>
    <t>https://www.jjwxc.net/onebook.php?novelid=429200</t>
  </si>
  <si>
    <t>莫*******欢</t>
  </si>
  <si>
    <t>https://www.jjwxc.net/onebook.php?novelid=3576185</t>
  </si>
  <si>
    <t>63711</t>
  </si>
  <si>
    <t>https://www.jjwxc.net/onebook.php?novelid=2744467</t>
  </si>
  <si>
    <t>(快穿)不恋爱就末日</t>
  </si>
  <si>
    <t>妙利</t>
  </si>
  <si>
    <t>https://www.jjwxc.net/oneauthor.php?authorid=2259959</t>
  </si>
  <si>
    <t>https://www.jjwxc.net/onebook.php?novelid=4084402</t>
  </si>
  <si>
    <t>《皇后知心》</t>
  </si>
  <si>
    <t>贵妃娘娘在线吃瓜</t>
  </si>
  <si>
    <t>幽风入夜</t>
  </si>
  <si>
    <t>https://www.jjwxc.net/oneauthor.php?authorid=159276</t>
  </si>
  <si>
    <t>https://www.jjwxc.net/onebook.php?novelid=260062</t>
  </si>
  <si>
    <t>《猫的男人》</t>
  </si>
  <si>
    <t>公主大福(原名:我叫大福)</t>
  </si>
  <si>
    <t>https://www.jjwxc.net/onebook.php?novelid=2221172</t>
  </si>
  <si>
    <t>酉酉</t>
  </si>
  <si>
    <t>https://www.jjwxc.net/onebook.php?novelid=720213</t>
  </si>
  <si>
    <t>薄*******色</t>
  </si>
  <si>
    <t>197400</t>
  </si>
  <si>
    <t>谢子傒</t>
  </si>
  <si>
    <t>https://www.jjwxc.net/oneauthor.php?authorid=440047</t>
  </si>
  <si>
    <t>https://www.jjwxc.net/onebook.php?novelid=1223753</t>
  </si>
  <si>
    <t>《独沾衣》</t>
  </si>
  <si>
    <t>撷*******令</t>
  </si>
  <si>
    <t>27135</t>
  </si>
  <si>
    <t>https://www.jjwxc.net/onebook.php?novelid=3317205</t>
  </si>
  <si>
    <t>[综英美]会走动的小甜饼</t>
  </si>
  <si>
    <t>https://www.jjwxc.net/onebook.php?novelid=1905755</t>
  </si>
  <si>
    <t>[陆小凤]傍花随柳</t>
  </si>
  <si>
    <t>61512</t>
  </si>
  <si>
    <t>https://www.jjwxc.net/onebook.php?novelid=5352908</t>
  </si>
  <si>
    <t>[咒回]食指之灵</t>
  </si>
  <si>
    <t>黑猫咪咪</t>
  </si>
  <si>
    <t>https://www.jjwxc.net/oneauthor.php?authorid=229950</t>
  </si>
  <si>
    <t>https://www.jjwxc.net/onebook.php?novelid=472865</t>
  </si>
  <si>
    <t>《[HP]重生黑魔王》</t>
  </si>
  <si>
    <t>我是泽田纲吉(伪家教同人)</t>
  </si>
  <si>
    <t>219097</t>
  </si>
  <si>
    <t>https://www.jjwxc.net/onebook.php?novelid=4063551</t>
  </si>
  <si>
    <t>[综英美]韦恩家的女孩无所畏惧</t>
  </si>
  <si>
    <t>102171</t>
  </si>
  <si>
    <t>https://www.jjwxc.net/onebook.php?novelid=2402572</t>
  </si>
  <si>
    <t>穿书修真万人迷</t>
  </si>
  <si>
    <t>7949</t>
  </si>
  <si>
    <t>夜刃如月</t>
  </si>
  <si>
    <t>https://www.jjwxc.net/oneauthor.php?authorid=3422879</t>
  </si>
  <si>
    <t>https://www.jjwxc.net/onebook.php?novelid=5315649</t>
  </si>
  <si>
    <t>《鸢*******界》</t>
  </si>
  <si>
    <t>此女不讲武德[电竞]</t>
  </si>
  <si>
    <t>旎旎果子</t>
  </si>
  <si>
    <t>https://www.jjwxc.net/oneauthor.php?authorid=292977</t>
  </si>
  <si>
    <t>https://www.jjwxc.net/onebook.php?novelid=2645288</t>
  </si>
  <si>
    <t>《克莱因蓝之恋》</t>
  </si>
  <si>
    <t>平凡之恋</t>
  </si>
  <si>
    <t>https://www.jjwxc.net/onebook.php?novelid=4336658</t>
  </si>
  <si>
    <t>爱意掠夺</t>
  </si>
  <si>
    <t>48367</t>
  </si>
  <si>
    <t>薄荷熊童子</t>
  </si>
  <si>
    <t>https://www.jjwxc.net/oneauthor.php?authorid=4130605</t>
  </si>
  <si>
    <t>https://www.jjwxc.net/onebook.php?novelid=6137495</t>
  </si>
  <si>
    <t>《和天下第一的隐居生活（美食）》</t>
  </si>
  <si>
    <t>和天下第一的隐居生活（美食）</t>
  </si>
  <si>
    <t>19743</t>
  </si>
  <si>
    <t>牧酒</t>
  </si>
  <si>
    <t>https://www.jjwxc.net/oneauthor.php?authorid=2647311</t>
  </si>
  <si>
    <t>https://www.jjwxc.net/onebook.php?novelid=4380994</t>
  </si>
  <si>
    <t>《摊牌了，我是BOSS[无限]》</t>
  </si>
  <si>
    <t>逃生游戏观光指南</t>
  </si>
  <si>
    <t>200342</t>
  </si>
  <si>
    <t>https://www.jjwxc.net/onebook.php?novelid=488003</t>
  </si>
  <si>
    <t>嫁杏无期</t>
  </si>
  <si>
    <t>256184</t>
  </si>
  <si>
    <t>https://www.jjwxc.net/onebook.php?novelid=2915711</t>
  </si>
  <si>
    <t>[美娱]黄濑的好莱坞日记</t>
  </si>
  <si>
    <t>20530</t>
  </si>
  <si>
    <t>https://www.jjwxc.net/onebook.php?novelid=3003263</t>
  </si>
  <si>
    <t>[综]这个游戏不科学</t>
  </si>
  <si>
    <t>15587</t>
  </si>
  <si>
    <t>茧自缚</t>
  </si>
  <si>
    <t>https://www.jjwxc.net/oneauthor.php?authorid=978120</t>
  </si>
  <si>
    <t>https://www.jjwxc.net/onebook.php?novelid=1754908</t>
  </si>
  <si>
    <t>《我不会就这样轻易的狗带！》</t>
  </si>
  <si>
    <t>[犬夜叉]恋爱养成游戏</t>
  </si>
  <si>
    <t>243387</t>
  </si>
  <si>
    <t>EILLEN燕燕于归</t>
  </si>
  <si>
    <t>https://www.jjwxc.net/oneauthor.php?authorid=1678527</t>
  </si>
  <si>
    <t>https://www.jjwxc.net/onebook.php?novelid=2584373</t>
  </si>
  <si>
    <t>《综影视请叫我007》</t>
  </si>
  <si>
    <t>快穿之夜光航线</t>
  </si>
  <si>
    <t>53073</t>
  </si>
  <si>
    <t>左木茶茶君</t>
  </si>
  <si>
    <t>https://www.jjwxc.net/oneauthor.php?authorid=1894798</t>
  </si>
  <si>
    <t>https://www.jjwxc.net/onebook.php?novelid=4851456</t>
  </si>
  <si>
    <t>《虐渣手册[快穿]》</t>
  </si>
  <si>
    <t>穿成种田文小叔子（快穿）</t>
  </si>
  <si>
    <t>7632</t>
  </si>
  <si>
    <t>https://www.jjwxc.net/onebook.php?novelid=4168057</t>
  </si>
  <si>
    <t>重生后总裁辞职当了影帝</t>
  </si>
  <si>
    <t>23115</t>
  </si>
  <si>
    <t>https://www.jjwxc.net/onebook.php?novelid=2487780</t>
  </si>
  <si>
    <t>忠臣收服指南（穿越）</t>
  </si>
  <si>
    <t>240136</t>
  </si>
  <si>
    <t>闯</t>
  </si>
  <si>
    <t>https://www.jjwxc.net/oneauthor.php?authorid=125026</t>
  </si>
  <si>
    <t>https://www.jjwxc.net/onebook.php?novelid=150731</t>
  </si>
  <si>
    <t>《不识美人面（完结修文中）》</t>
  </si>
  <si>
    <t>一*******痴</t>
  </si>
  <si>
    <t>https://www.jjwxc.net/onebook.php?novelid=695908</t>
  </si>
  <si>
    <t>无限远目</t>
  </si>
  <si>
    <t>135726</t>
  </si>
  <si>
    <t>https://www.jjwxc.net/onebook.php?novelid=3014489</t>
  </si>
  <si>
    <t>我的美好生活</t>
  </si>
  <si>
    <t>https://www.jjwxc.net/onebook.php?novelid=3274555</t>
  </si>
  <si>
    <t>苏樱的鲜花店[重生]</t>
  </si>
  <si>
    <t>8052</t>
  </si>
  <si>
    <t>梦入虚无</t>
  </si>
  <si>
    <t>https://www.jjwxc.net/oneauthor.php?authorid=1263296</t>
  </si>
  <si>
    <t>https://www.jjwxc.net/onebook.php?novelid=2534746</t>
  </si>
  <si>
    <t>《琴定三生》</t>
  </si>
  <si>
    <t>花千骨同人之玉璇玑</t>
  </si>
  <si>
    <t>170364</t>
  </si>
  <si>
    <t>广陵散儿</t>
  </si>
  <si>
    <t>https://www.jjwxc.net/oneauthor.php?authorid=219095</t>
  </si>
  <si>
    <t>https://www.jjwxc.net/onebook.php?novelid=267786</t>
  </si>
  <si>
    <t>《相忆采芙蓉GL》</t>
  </si>
  <si>
    <t>楚国公主的情人GL</t>
  </si>
  <si>
    <t>152771</t>
  </si>
  <si>
    <t>https://www.jjwxc.net/onebook.php?novelid=447835</t>
  </si>
  <si>
    <t>伊路米的生活</t>
  </si>
  <si>
    <t>85815</t>
  </si>
  <si>
    <t>阿時啊</t>
  </si>
  <si>
    <t>https://www.jjwxc.net/oneauthor.php?authorid=2815804</t>
  </si>
  <si>
    <t>https://www.jjwxc.net/onebook.php?novelid=4726215</t>
  </si>
  <si>
    <t>《坑了》</t>
  </si>
  <si>
    <t>横滨歌姬，在线撩人</t>
  </si>
  <si>
    <t>46017</t>
  </si>
  <si>
    <t>三月陵川</t>
  </si>
  <si>
    <t>https://www.jjwxc.net/oneauthor.php?authorid=3149574</t>
  </si>
  <si>
    <t>https://www.jjwxc.net/onebook.php?novelid=5877068</t>
  </si>
  <si>
    <t>《我靠召唤书走上人生巅峰》</t>
  </si>
  <si>
    <t>我靠召唤书走上人生巅峰</t>
  </si>
  <si>
    <t>37822</t>
  </si>
  <si>
    <t>芄芯烟</t>
  </si>
  <si>
    <t>https://www.jjwxc.net/oneauthor.php?authorid=2083289</t>
  </si>
  <si>
    <t>https://www.jjwxc.net/onebook.php?novelid=3654613</t>
  </si>
  <si>
    <t>《我把白月光当替身了[哨向]》</t>
  </si>
  <si>
    <t>从零开始的穿书生活</t>
  </si>
  <si>
    <t>278830</t>
  </si>
  <si>
    <t>辰美辰</t>
  </si>
  <si>
    <t>https://www.jjwxc.net/oneauthor.php?authorid=1650165</t>
  </si>
  <si>
    <t>https://www.jjwxc.net/onebook.php?novelid=2576385</t>
  </si>
  <si>
    <t>《王后随时与本君反目成仇》</t>
  </si>
  <si>
    <t>仙侠之叶无心</t>
  </si>
  <si>
    <t>44859</t>
  </si>
  <si>
    <t>https://www.jjwxc.net/onebook.php?novelid=3668471</t>
  </si>
  <si>
    <t>暴力输出女配</t>
  </si>
  <si>
    <t>36854</t>
  </si>
  <si>
    <t>https://www.jjwxc.net/onebook.php?novelid=4068931</t>
  </si>
  <si>
    <t>破破的道观今天也没有关门</t>
  </si>
  <si>
    <t>https://www.jjwxc.net/onebook.php?novelid=3830523</t>
  </si>
  <si>
    <t>小怂包她超有钱</t>
  </si>
  <si>
    <t>52190</t>
  </si>
  <si>
    <t>罗开</t>
  </si>
  <si>
    <t>https://www.jjwxc.net/oneauthor.php?authorid=367314</t>
  </si>
  <si>
    <t>https://www.jjwxc.net/onebook.php?novelid=4388141</t>
  </si>
  <si>
    <t>《统一日》</t>
  </si>
  <si>
    <t>我的美丽少年</t>
  </si>
  <si>
    <t>30973</t>
  </si>
  <si>
    <t>https://www.jjwxc.net/onebook.php?novelid=1855439</t>
  </si>
  <si>
    <t>[火影]黑日</t>
  </si>
  <si>
    <t>81307</t>
  </si>
  <si>
    <t>https://www.jjwxc.net/onebook.php?novelid=4318555</t>
  </si>
  <si>
    <t>不靠谱的神明们</t>
  </si>
  <si>
    <t>42061</t>
  </si>
  <si>
    <t>https://www.jjwxc.net/onebook.php?novelid=4412667</t>
  </si>
  <si>
    <t>[综]虽然是鬼可是能晒太阳</t>
  </si>
  <si>
    <t>122342</t>
  </si>
  <si>
    <t>https://www.jjwxc.net/onebook.php?novelid=3214888</t>
  </si>
  <si>
    <t>[洪荒封神]作死直播指南</t>
  </si>
  <si>
    <t>凉慈</t>
  </si>
  <si>
    <t>https://www.jjwxc.net/oneauthor.php?authorid=1093374</t>
  </si>
  <si>
    <t>https://www.jjwxc.net/onebook.php?novelid=3278267</t>
  </si>
  <si>
    <t>《不关我辅助的事[电竞]》</t>
  </si>
  <si>
    <t>再打我辅助试试？</t>
  </si>
  <si>
    <t>苏流云</t>
  </si>
  <si>
    <t>https://www.jjwxc.net/oneauthor.php?authorid=2825117</t>
  </si>
  <si>
    <t>https://www.jjwxc.net/onebook.php?novelid=5190853</t>
  </si>
  <si>
    <t>《咸鱼假少爷只想躺平[娱乐圈]》</t>
  </si>
  <si>
    <t>萌崽弱小无助，不想爆红[娱乐圈]</t>
  </si>
  <si>
    <t>14651</t>
  </si>
  <si>
    <t>鬼童</t>
  </si>
  <si>
    <t>https://www.jjwxc.net/oneauthor.php?authorid=1078434</t>
  </si>
  <si>
    <t>https://www.jjwxc.net/onebook.php?novelid=2398577</t>
  </si>
  <si>
    <t>《史上最废攻略者》</t>
  </si>
  <si>
    <t>女主她总在死</t>
  </si>
  <si>
    <t>124699</t>
  </si>
  <si>
    <t>阿釉</t>
  </si>
  <si>
    <t>https://www.jjwxc.net/oneauthor.php?authorid=1965100</t>
  </si>
  <si>
    <t>https://www.jjwxc.net/onebook.php?novelid=4339336</t>
  </si>
  <si>
    <t>《九零重生之福妹》</t>
  </si>
  <si>
    <t>一觉醒来，我失忆了</t>
  </si>
  <si>
    <t>156054</t>
  </si>
  <si>
    <t>https://www.jjwxc.net/onebook.php?novelid=4476646</t>
  </si>
  <si>
    <t>豪门女配c位出道[古穿今]</t>
  </si>
  <si>
    <t>1115</t>
  </si>
  <si>
    <t>https://www.jjwxc.net/onebook.php?novelid=1428919</t>
  </si>
  <si>
    <t>苏文之书</t>
  </si>
  <si>
    <t>68981</t>
  </si>
  <si>
    <t>最爱喵喵</t>
  </si>
  <si>
    <t>https://www.jjwxc.net/oneauthor.php?authorid=1134892</t>
  </si>
  <si>
    <t>https://www.jjwxc.net/onebook.php?novelid=3228945</t>
  </si>
  <si>
    <t>《末世宠夫》</t>
  </si>
  <si>
    <t>末世宠夫</t>
  </si>
  <si>
    <t>56692</t>
  </si>
  <si>
    <t>少孺子</t>
  </si>
  <si>
    <t>https://www.jjwxc.net/oneauthor.php?authorid=3018067</t>
  </si>
  <si>
    <t>https://www.jjwxc.net/onebook.php?novelid=4748993</t>
  </si>
  <si>
    <t>《把蛊王诅咒之后》</t>
  </si>
  <si>
    <t>和帽子架干部奔现之后</t>
  </si>
  <si>
    <t>40643</t>
  </si>
  <si>
    <t>https://www.jjwxc.net/onebook.php?novelid=3368110</t>
  </si>
  <si>
    <t>[综武侠]巫祖之云</t>
  </si>
  <si>
    <t>67956</t>
  </si>
  <si>
    <t>https://www.jjwxc.net/onebook.php?novelid=3607222</t>
  </si>
  <si>
    <t>[娱乐圈]伪猫系饲养手册</t>
  </si>
  <si>
    <t>13234</t>
  </si>
  <si>
    <t>宸泽</t>
  </si>
  <si>
    <t>https://www.jjwxc.net/oneauthor.php?authorid=1018680</t>
  </si>
  <si>
    <t>https://www.jjwxc.net/onebook.php?novelid=3852201</t>
  </si>
  <si>
    <t>《牧场物语的旅行者》</t>
  </si>
  <si>
    <t>【综刀剑乱舞】与君重逢</t>
  </si>
  <si>
    <t>144918</t>
  </si>
  <si>
    <t>https://www.jjwxc.net/onebook.php?novelid=4706013</t>
  </si>
  <si>
    <t>[V金泰亨]因为是你</t>
  </si>
  <si>
    <t>https://www.jjwxc.net/onebook.php?novelid=4007006</t>
  </si>
  <si>
    <t>[娱乐圈BTS]相亲相到亲粉丝</t>
  </si>
  <si>
    <t>https://www.jjwxc.net/onebook.php?novelid=5272917</t>
  </si>
  <si>
    <t>穿成病弱反派后</t>
  </si>
  <si>
    <t>9235</t>
  </si>
  <si>
    <t>https://www.jjwxc.net/onebook.php?novelid=3602680</t>
  </si>
  <si>
    <t>我用物理降妖除魔</t>
  </si>
  <si>
    <t>29265</t>
  </si>
  <si>
    <t>https://www.jjwxc.net/onebook.php?novelid=1287855</t>
  </si>
  <si>
    <t>重生之银河巨星</t>
  </si>
  <si>
    <t>5967</t>
  </si>
  <si>
    <t>花开欲燃</t>
  </si>
  <si>
    <t>https://www.jjwxc.net/oneauthor.php?authorid=486873</t>
  </si>
  <si>
    <t>https://www.jjwxc.net/onebook.php?novelid=785767</t>
  </si>
  <si>
    <t>《江山都老》</t>
  </si>
  <si>
    <t>荒城灯</t>
  </si>
  <si>
    <t>215046</t>
  </si>
  <si>
    <t>紫焱</t>
  </si>
  <si>
    <t>https://www.jjwxc.net/oneauthor.php?authorid=468624</t>
  </si>
  <si>
    <t>https://www.jjwxc.net/onebook.php?novelid=4143069</t>
  </si>
  <si>
    <t>《末法往事书》</t>
  </si>
  <si>
    <t>贫穷天师囧事录</t>
  </si>
  <si>
    <t>222682</t>
  </si>
  <si>
    <t>清风似月</t>
  </si>
  <si>
    <t>https://www.jjwxc.net/oneauthor.php?authorid=1104485</t>
  </si>
  <si>
    <t>https://www.jjwxc.net/onebook.php?novelid=2650095</t>
  </si>
  <si>
    <t>《他若喜欢你》</t>
  </si>
  <si>
    <t>182768</t>
  </si>
  <si>
    <t>https://www.jjwxc.net/onebook.php?novelid=4571940</t>
  </si>
  <si>
    <t>恋爱每日预报</t>
  </si>
  <si>
    <t>37133</t>
  </si>
  <si>
    <t>青绒球</t>
  </si>
  <si>
    <t>https://www.jjwxc.net/oneauthor.php?authorid=1172541</t>
  </si>
  <si>
    <t>https://www.jjwxc.net/onebook.php?novelid=4221049</t>
  </si>
  <si>
    <t>《末世穿来开花店爆火全球了》</t>
  </si>
  <si>
    <t>怀了重生的反派崽崽[快穿]</t>
  </si>
  <si>
    <t>37689</t>
  </si>
  <si>
    <t>https://www.jjwxc.net/onebook.php?novelid=4231418</t>
  </si>
  <si>
    <t>大佬们对我恨之入骨</t>
  </si>
  <si>
    <t>3948</t>
  </si>
  <si>
    <t>岩汐</t>
  </si>
  <si>
    <t>https://www.jjwxc.net/oneauthor.php?authorid=468290</t>
  </si>
  <si>
    <t>https://www.jjwxc.net/onebook.php?novelid=3357054</t>
  </si>
  <si>
    <t>《放开那个男神，让我来》</t>
  </si>
  <si>
    <t>不信撩不到你</t>
  </si>
  <si>
    <t>如儿</t>
  </si>
  <si>
    <t>https://www.jjwxc.net/oneauthor.php?authorid=382702</t>
  </si>
  <si>
    <t>https://www.jjwxc.net/onebook.php?novelid=564426</t>
  </si>
  <si>
    <t>《半路兄弟》</t>
  </si>
  <si>
    <t>半*******子</t>
  </si>
  <si>
    <t>252156</t>
  </si>
  <si>
    <t>慕黎Muli</t>
  </si>
  <si>
    <t>https://www.jjwxc.net/oneauthor.php?authorid=2142470</t>
  </si>
  <si>
    <t>https://www.jjwxc.net/onebook.php?novelid=3360008</t>
  </si>
  <si>
    <t>《[综英美]聊天室那头的你》</t>
  </si>
  <si>
    <t>[综英美]聊天室那头的你</t>
  </si>
  <si>
    <t>https://www.jjwxc.net/onebook.php?novelid=2451787</t>
  </si>
  <si>
    <t>仙路归途</t>
  </si>
  <si>
    <t>https://www.jjwxc.net/onebook.php?novelid=3447795</t>
  </si>
  <si>
    <t>[三国]娶了那个丞相</t>
  </si>
  <si>
    <t>56195</t>
  </si>
  <si>
    <t>安颜知己</t>
  </si>
  <si>
    <t>https://www.jjwxc.net/oneauthor.php?authorid=1604428</t>
  </si>
  <si>
    <t>https://www.jjwxc.net/onebook.php?novelid=3660944</t>
  </si>
  <si>
    <t>《HP哈莉波特霍乱时期的爱情》</t>
  </si>
  <si>
    <t>HP哈莉波特霍乱时期的爱情</t>
  </si>
  <si>
    <t>89092</t>
  </si>
  <si>
    <t>奕秀</t>
  </si>
  <si>
    <t>https://www.jjwxc.net/oneauthor.php?authorid=1327895</t>
  </si>
  <si>
    <t>https://www.jjwxc.net/onebook.php?novelid=2252624</t>
  </si>
  <si>
    <t>《古剑+陆小凤之兰芷花开》</t>
  </si>
  <si>
    <t>古剑奇谭同人之与子归</t>
  </si>
  <si>
    <t>313921</t>
  </si>
  <si>
    <t>https://www.jjwxc.net/onebook.php?novelid=5088496</t>
  </si>
  <si>
    <t>小崽崽找上来了</t>
  </si>
  <si>
    <t>5683</t>
  </si>
  <si>
    <t>https://www.jjwxc.net/onebook.php?novelid=2921084</t>
  </si>
  <si>
    <t>快穿之捡到一只看脸系统</t>
  </si>
  <si>
    <t>https://www.jjwxc.net/onebook.php?novelid=6054069</t>
  </si>
  <si>
    <t>在无限游戏里开店养崽</t>
  </si>
  <si>
    <t>44316</t>
  </si>
  <si>
    <t>https://www.jjwxc.net/onebook.php?novelid=1403303</t>
  </si>
  <si>
    <t>一*******唐</t>
  </si>
  <si>
    <t>244901</t>
  </si>
  <si>
    <t>https://www.jjwxc.net/onebook.php?novelid=4236860</t>
  </si>
  <si>
    <t>谈什么恋爱</t>
  </si>
  <si>
    <t>126583</t>
  </si>
  <si>
    <t>https://www.jjwxc.net/onebook.php?novelid=1355979</t>
  </si>
  <si>
    <t>清穿之望乡台还生（上）</t>
  </si>
  <si>
    <t>245049</t>
  </si>
  <si>
    <t>https://www.jjwxc.net/onebook.php?novelid=4946742</t>
  </si>
  <si>
    <t>皇后她不干了</t>
  </si>
  <si>
    <t>https://www.jjwxc.net/onebook.php?novelid=3460900</t>
  </si>
  <si>
    <t>女主她有锦鲤运</t>
  </si>
  <si>
    <t>24849</t>
  </si>
  <si>
    <t>https://www.jjwxc.net/onebook.php?novelid=4000609</t>
  </si>
  <si>
    <t>被修真大佬看上怎么办</t>
  </si>
  <si>
    <t>61182</t>
  </si>
  <si>
    <t>林平</t>
  </si>
  <si>
    <t>https://www.jjwxc.net/oneauthor.php?authorid=1276144</t>
  </si>
  <si>
    <t>https://www.jjwxc.net/onebook.php?novelid=2186321</t>
  </si>
  <si>
    <t>《折煞·双生枝》</t>
  </si>
  <si>
    <t>抚州闲话gl</t>
  </si>
  <si>
    <t>161056</t>
  </si>
  <si>
    <t>不倒</t>
  </si>
  <si>
    <t>https://www.jjwxc.net/oneauthor.php?authorid=627403</t>
  </si>
  <si>
    <t>https://www.jjwxc.net/onebook.php?novelid=1306725</t>
  </si>
  <si>
    <t>《影帝修炼手册》</t>
  </si>
  <si>
    <t>重生之结婚进行时</t>
  </si>
  <si>
    <t>97019</t>
  </si>
  <si>
    <t>忍者阿姨</t>
  </si>
  <si>
    <t>https://www.jjwxc.net/oneauthor.php?authorid=1026748</t>
  </si>
  <si>
    <t>https://www.jjwxc.net/onebook.php?novelid=2033703</t>
  </si>
  <si>
    <t>《快穿之不要和我讲道理》</t>
  </si>
  <si>
    <t>[综]逆袭悲剧人生</t>
  </si>
  <si>
    <t>23922</t>
  </si>
  <si>
    <t>https://www.jjwxc.net/onebook.php?novelid=3575335</t>
  </si>
  <si>
    <t>黛玉有了透剧系统[红楼]</t>
  </si>
  <si>
    <t>51105</t>
  </si>
  <si>
    <t>还诚</t>
  </si>
  <si>
    <t>https://www.jjwxc.net/oneauthor.php?authorid=1723402</t>
  </si>
  <si>
    <t>https://www.jjwxc.net/onebook.php?novelid=2962933</t>
  </si>
  <si>
    <t>《暴发户与富二代》</t>
  </si>
  <si>
    <t>洪荒一只鸟</t>
  </si>
  <si>
    <t>39712</t>
  </si>
  <si>
    <t>https://www.jjwxc.net/onebook.php?novelid=283355</t>
  </si>
  <si>
    <t>[学校2013]R妹上学记</t>
  </si>
  <si>
    <t>31538</t>
  </si>
  <si>
    <t>年年散浮萍</t>
  </si>
  <si>
    <t>https://www.jjwxc.net/oneauthor.php?authorid=2230212</t>
  </si>
  <si>
    <t>https://www.jjwxc.net/onebook.php?novelid=3588890</t>
  </si>
  <si>
    <t>《宿敌影后成了我家猫》</t>
  </si>
  <si>
    <t>攻略恶毒女配[快穿]</t>
  </si>
  <si>
    <t>https://www.jjwxc.net/onebook.php?novelid=3649489</t>
  </si>
  <si>
    <t>他怀了少将的小鱼崽[星际]</t>
  </si>
  <si>
    <t>34919</t>
  </si>
  <si>
    <t>https://www.jjwxc.net/onebook.php?novelid=3613990</t>
  </si>
  <si>
    <t>280167</t>
  </si>
  <si>
    <t>https://www.jjwxc.net/onebook.php?novelid=2435187</t>
  </si>
  <si>
    <t>穿越之怨偶良缘</t>
  </si>
  <si>
    <t>17719</t>
  </si>
  <si>
    <t>南守拥</t>
  </si>
  <si>
    <t>https://www.jjwxc.net/oneauthor.php?authorid=441992</t>
  </si>
  <si>
    <t>https://www.jjwxc.net/onebook.php?novelid=1238707</t>
  </si>
  <si>
    <t>《爱*******右》</t>
  </si>
  <si>
    <t>爱*******右</t>
  </si>
  <si>
    <t>https://www.jjwxc.net/onebook.php?novelid=2465718</t>
  </si>
  <si>
    <t>毒妇不从良</t>
  </si>
  <si>
    <t>12968</t>
  </si>
  <si>
    <t>https://www.jjwxc.net/onebook.php?novelid=4445181</t>
  </si>
  <si>
    <t>为你着迷</t>
  </si>
  <si>
    <t>4006</t>
  </si>
  <si>
    <t>麻逗</t>
  </si>
  <si>
    <t>https://www.jjwxc.net/oneauthor.php?authorid=2120086</t>
  </si>
  <si>
    <t>https://www.jjwxc.net/onebook.php?novelid=3316394</t>
  </si>
  <si>
    <t>《七零小幸福》</t>
  </si>
  <si>
    <t>六零娇宠纪</t>
  </si>
  <si>
    <t>28798</t>
  </si>
  <si>
    <t>https://www.jjwxc.net/onebook.php?novelid=434381</t>
  </si>
  <si>
    <t>龙*******）</t>
  </si>
  <si>
    <t>咕咕鱼鱼不咸则鸽</t>
  </si>
  <si>
    <t>https://www.jjwxc.net/oneauthor.php?authorid=2143866</t>
  </si>
  <si>
    <t>https://www.jjwxc.net/onebook.php?novelid=3385317</t>
  </si>
  <si>
    <t>《成为死敌的雄主（虫族）》</t>
  </si>
  <si>
    <t>成为死敌的雄主（虫族）</t>
  </si>
  <si>
    <t>92577</t>
  </si>
  <si>
    <t>张饮修</t>
  </si>
  <si>
    <t>https://www.jjwxc.net/oneauthor.php?authorid=1721928</t>
  </si>
  <si>
    <t>https://www.jjwxc.net/onebook.php?novelid=2920184</t>
  </si>
  <si>
    <t>《要命》</t>
  </si>
  <si>
    <t>闭上你的眼</t>
  </si>
  <si>
    <t>61365</t>
  </si>
  <si>
    <t>顾几</t>
  </si>
  <si>
    <t>https://www.jjwxc.net/oneauthor.php?authorid=1762190</t>
  </si>
  <si>
    <t>https://www.jjwxc.net/onebook.php?novelid=3500356</t>
  </si>
  <si>
    <t>《再见拉斯维加斯[美娱]》</t>
  </si>
  <si>
    <t>终年有效</t>
  </si>
  <si>
    <t>74528</t>
  </si>
  <si>
    <t>https://www.jjwxc.net/onebook.php?novelid=3064241</t>
  </si>
  <si>
    <t>咒术界白月光竟是我</t>
  </si>
  <si>
    <t>51177</t>
  </si>
  <si>
    <t>https://www.jjwxc.net/onebook.php?novelid=1986601</t>
  </si>
  <si>
    <t>福运郡主</t>
  </si>
  <si>
    <t>54262</t>
  </si>
  <si>
    <t>小絮芊芊</t>
  </si>
  <si>
    <t>https://www.jjwxc.net/oneauthor.php?authorid=4166739</t>
  </si>
  <si>
    <t>https://www.jjwxc.net/onebook.php?novelid=6077273</t>
  </si>
  <si>
    <t>《少年漫反派的我成了万人迷？》</t>
  </si>
  <si>
    <t>弱小的我将非人类怼进地里</t>
  </si>
  <si>
    <t>88464</t>
  </si>
  <si>
    <t>随心而乐</t>
  </si>
  <si>
    <t>https://www.jjwxc.net/oneauthor.php?authorid=1758094</t>
  </si>
  <si>
    <t>https://www.jjwxc.net/onebook.php?novelid=2700969</t>
  </si>
  <si>
    <t>《综漫Honey Moon》</t>
  </si>
  <si>
    <t>你的笑颜(某科学的超电磁炮)</t>
  </si>
  <si>
    <t>70428</t>
  </si>
  <si>
    <t>一色春</t>
  </si>
  <si>
    <t>https://www.jjwxc.net/oneauthor.php?authorid=2343557</t>
  </si>
  <si>
    <t>https://www.jjwxc.net/onebook.php?novelid=3860355</t>
  </si>
  <si>
    <t>《神仙很忙[快穿]》</t>
  </si>
  <si>
    <t>望仙路[香蜜润玉]</t>
  </si>
  <si>
    <t>94088</t>
  </si>
  <si>
    <t>阿引</t>
  </si>
  <si>
    <t>https://www.jjwxc.net/oneauthor.php?authorid=289908</t>
  </si>
  <si>
    <t>https://www.jjwxc.net/onebook.php?novelid=433107</t>
  </si>
  <si>
    <t>《纵横四海（仙剑奇侠传一同人）》</t>
  </si>
  <si>
    <t>拂衣(笑傲江湖同人)</t>
  </si>
  <si>
    <t>https://www.jjwxc.net/onebook.php?novelid=2607407</t>
  </si>
  <si>
    <t>继承波罗咖啡馆以后[主柯南]</t>
  </si>
  <si>
    <t>152829</t>
  </si>
  <si>
    <t>阿纲纪事</t>
  </si>
  <si>
    <t>https://www.jjwxc.net/oneauthor.php?authorid=1772535</t>
  </si>
  <si>
    <t>https://www.jjwxc.net/onebook.php?novelid=4131730</t>
  </si>
  <si>
    <t>《被分手后我绑了红包群[重生]》</t>
  </si>
  <si>
    <t>被分手后我绑了红包群[重生]</t>
  </si>
  <si>
    <t>16795</t>
  </si>
  <si>
    <t>https://www.jjwxc.net/onebook.php?novelid=3952316</t>
  </si>
  <si>
    <t>论死遁的一百种方式[快穿]</t>
  </si>
  <si>
    <t>https://www.jjwxc.net/onebook.php?novelid=611714</t>
  </si>
  <si>
    <t>爱*******伤</t>
  </si>
  <si>
    <t>木兰花开</t>
  </si>
  <si>
    <t>https://www.jjwxc.net/oneauthor.php?authorid=369103</t>
  </si>
  <si>
    <t>https://www.jjwxc.net/onebook.php?novelid=533057</t>
  </si>
  <si>
    <t>《浮华背后》</t>
  </si>
  <si>
    <t>夏天的春天</t>
  </si>
  <si>
    <t>https://www.jjwxc.net/onebook.php?novelid=4034968</t>
  </si>
  <si>
    <t>暴君的宠妃</t>
  </si>
  <si>
    <t>26310</t>
  </si>
  <si>
    <t>https://www.jjwxc.net/onebook.php?novelid=4308040</t>
  </si>
  <si>
    <t>等你那五年</t>
  </si>
  <si>
    <t>56980</t>
  </si>
  <si>
    <t>https://www.jjwxc.net/onebook.php?novelid=84722</t>
  </si>
  <si>
    <t>踏莎行</t>
  </si>
  <si>
    <t>154361</t>
  </si>
  <si>
    <t>冬日奶茶</t>
  </si>
  <si>
    <t>https://www.jjwxc.net/oneauthor.php?authorid=2195623</t>
  </si>
  <si>
    <t>https://www.jjwxc.net/onebook.php?novelid=4850810</t>
  </si>
  <si>
    <t>《穿进年代文里的狐狸》</t>
  </si>
  <si>
    <t>穿进年代文里的狐狸</t>
  </si>
  <si>
    <t>88645</t>
  </si>
  <si>
    <t>想睡的米虫</t>
  </si>
  <si>
    <t>https://www.jjwxc.net/oneauthor.php?authorid=128151</t>
  </si>
  <si>
    <t>https://www.jjwxc.net/onebook.php?novelid=154062</t>
  </si>
  <si>
    <t>《小强女主的被PIA飞史》</t>
  </si>
  <si>
    <t>小强女主的被PIA飞史</t>
  </si>
  <si>
    <t>171930</t>
  </si>
  <si>
    <t>堰明</t>
  </si>
  <si>
    <t>https://www.jjwxc.net/oneauthor.php?authorid=3696748</t>
  </si>
  <si>
    <t>https://www.jjwxc.net/onebook.php?novelid=5993961</t>
  </si>
  <si>
    <t>《请不要成为春和厨》</t>
  </si>
  <si>
    <t>请不要成为春和厨</t>
  </si>
  <si>
    <t>35160</t>
  </si>
  <si>
    <t>糖雨果</t>
  </si>
  <si>
    <t>https://www.jjwxc.net/oneauthor.php?authorid=2531846</t>
  </si>
  <si>
    <t>https://www.jjwxc.net/onebook.php?novelid=5560706</t>
  </si>
  <si>
    <t>《未婚夫叛逃后》</t>
  </si>
  <si>
    <t>和5t5分手后我桃花满天</t>
  </si>
  <si>
    <t>70672</t>
  </si>
  <si>
    <t>https://www.jjwxc.net/onebook.php?novelid=2679713</t>
  </si>
  <si>
    <t>[综]平凡无奇叶室君</t>
  </si>
  <si>
    <t>92910</t>
  </si>
  <si>
    <t>https://www.jjwxc.net/onebook.php?novelid=2795938</t>
  </si>
  <si>
    <t>邪神亲哥重生了[综英美]</t>
  </si>
  <si>
    <t>76739</t>
  </si>
  <si>
    <t>半夜爬起来修仙</t>
  </si>
  <si>
    <t>https://www.jjwxc.net/oneauthor.php?authorid=3152709</t>
  </si>
  <si>
    <t>https://www.jjwxc.net/onebook.php?novelid=5165992</t>
  </si>
  <si>
    <t>《[综影视]江玉燕快穿重生》</t>
  </si>
  <si>
    <t>[综影视]江玉燕快穿重生</t>
  </si>
  <si>
    <t>https://www.jjwxc.net/onebook.php?novelid=3629520</t>
  </si>
  <si>
    <t>我，康纳，不一样</t>
  </si>
  <si>
    <t>145089</t>
  </si>
  <si>
    <t>咕再咕</t>
  </si>
  <si>
    <t>https://www.jjwxc.net/oneauthor.php?authorid=2153050</t>
  </si>
  <si>
    <t>https://www.jjwxc.net/onebook.php?novelid=4965633</t>
  </si>
  <si>
    <t>《来自新世界的我在横滨当魔法少女》</t>
  </si>
  <si>
    <t>光之所烬，黯生炙焰［文野+光遇］</t>
  </si>
  <si>
    <t>126033</t>
  </si>
  <si>
    <t>https://www.jjwxc.net/onebook.php?novelid=1988816</t>
  </si>
  <si>
    <t>[海贼王]驯服魔兽！</t>
  </si>
  <si>
    <t>75860</t>
  </si>
  <si>
    <t>https://www.jjwxc.net/onebook.php?novelid=3632550</t>
  </si>
  <si>
    <t>听说你要辜负我（慢穿）</t>
  </si>
  <si>
    <t>15370</t>
  </si>
  <si>
    <t>英桃</t>
  </si>
  <si>
    <t>https://www.jjwxc.net/oneauthor.php?authorid=4026403</t>
  </si>
  <si>
    <t>https://www.jjwxc.net/onebook.php?novelid=6134793</t>
  </si>
  <si>
    <t>《边山寒[种田]》</t>
  </si>
  <si>
    <t>边山寒[种田]</t>
  </si>
  <si>
    <t>11444</t>
  </si>
  <si>
    <t>https://www.jjwxc.net/onebook.php?novelid=2559099</t>
  </si>
  <si>
    <t>重生之虎牙妻</t>
  </si>
  <si>
    <t>141397</t>
  </si>
  <si>
    <t>https://www.jjwxc.net/onebook.php?novelid=3870391</t>
  </si>
  <si>
    <t>穿成首辅家的小野猫</t>
  </si>
  <si>
    <t>20263</t>
  </si>
  <si>
    <t>https://www.jjwxc.net/onebook.php?novelid=4036820</t>
  </si>
  <si>
    <t>溺爱</t>
  </si>
  <si>
    <t>2466</t>
  </si>
  <si>
    <t>https://www.jjwxc.net/onebook.php?novelid=3970048</t>
  </si>
  <si>
    <t>您的金手指余额已不足</t>
  </si>
  <si>
    <t>2959</t>
  </si>
  <si>
    <t>https://www.jjwxc.net/onebook.php?novelid=45840</t>
  </si>
  <si>
    <t>将君计（GL）</t>
  </si>
  <si>
    <t>106697</t>
  </si>
  <si>
    <t>也算逍遥</t>
  </si>
  <si>
    <t>https://www.jjwxc.net/oneauthor.php?authorid=2190568</t>
  </si>
  <si>
    <t>https://www.jjwxc.net/onebook.php?novelid=5273167</t>
  </si>
  <si>
    <t>《暮登公主房》</t>
  </si>
  <si>
    <t>装O失败以后</t>
  </si>
  <si>
    <t>30061</t>
  </si>
  <si>
    <t>https://www.jjwxc.net/onebook.php?novelid=3962748</t>
  </si>
  <si>
    <t>荷尔蒙攻略[娱乐圈]</t>
  </si>
  <si>
    <t>43104</t>
  </si>
  <si>
    <t>https://www.jjwxc.net/onebook.php?novelid=4387481</t>
  </si>
  <si>
    <t>审神者片翼天使</t>
  </si>
  <si>
    <t>72424</t>
  </si>
  <si>
    <t>https://www.jjwxc.net/onebook.php?novelid=4075610</t>
  </si>
  <si>
    <t>[综名著]和盖茨比双双暴富后</t>
  </si>
  <si>
    <t>52506</t>
  </si>
  <si>
    <t>https://www.jjwxc.net/onebook.php?novelid=4310963</t>
  </si>
  <si>
    <t>你这个小偏心</t>
  </si>
  <si>
    <t>https://www.jjwxc.net/onebook.php?novelid=1574059</t>
  </si>
  <si>
    <t>爱上军中大叔</t>
  </si>
  <si>
    <t>321002</t>
  </si>
  <si>
    <t>https://www.jjwxc.net/onebook.php?novelid=1086315</t>
  </si>
  <si>
    <t>娥眉轻锁玉钩寒</t>
  </si>
  <si>
    <t>https://www.jjwxc.net/onebook.php?novelid=3413267</t>
  </si>
  <si>
    <t>兽世美食宠婚日常</t>
  </si>
  <si>
    <t>23957</t>
  </si>
  <si>
    <t>非你不乖</t>
  </si>
  <si>
    <t>https://www.jjwxc.net/oneauthor.php?authorid=2348009</t>
  </si>
  <si>
    <t>https://www.jjwxc.net/onebook.php?novelid=6090446</t>
  </si>
  <si>
    <t>《偏宠》</t>
  </si>
  <si>
    <t>偏宠</t>
  </si>
  <si>
    <t>20364</t>
  </si>
  <si>
    <t>马为鹿</t>
  </si>
  <si>
    <t>https://www.jjwxc.net/oneauthor.php?authorid=680925</t>
  </si>
  <si>
    <t>https://www.jjwxc.net/onebook.php?novelid=1560134</t>
  </si>
  <si>
    <t>《情之系列二》</t>
  </si>
  <si>
    <t>湛氏王朝</t>
  </si>
  <si>
    <t>171909</t>
  </si>
  <si>
    <t>https://www.jjwxc.net/onebook.php?novelid=1594927</t>
  </si>
  <si>
    <t>[异能]逆行</t>
  </si>
  <si>
    <t>91483</t>
  </si>
  <si>
    <t>天涯故里</t>
  </si>
  <si>
    <t>https://www.jjwxc.net/oneauthor.php?authorid=1895244</t>
  </si>
  <si>
    <t>https://www.jjwxc.net/onebook.php?novelid=3619599</t>
  </si>
  <si>
    <t>《[综]飞坦跳起来亲了我一口后》</t>
  </si>
  <si>
    <t>[综]飞坦跳起来亲了我一口后</t>
  </si>
  <si>
    <t>34361</t>
  </si>
  <si>
    <t>https://www.jjwxc.net/onebook.php?novelid=4528804</t>
  </si>
  <si>
    <t>横滨未来恋人</t>
  </si>
  <si>
    <t>19480</t>
  </si>
  <si>
    <t>君见月</t>
  </si>
  <si>
    <t>https://www.jjwxc.net/oneauthor.php?authorid=3985004</t>
  </si>
  <si>
    <t>https://www.jjwxc.net/onebook.php?novelid=6228667</t>
  </si>
  <si>
    <t>《[西游]穿成大圣的紧箍》</t>
  </si>
  <si>
    <t>[西游]穿成大圣的紧箍</t>
  </si>
  <si>
    <t>30755</t>
  </si>
  <si>
    <t>https://www.jjwxc.net/onebook.php?novelid=4895199</t>
  </si>
  <si>
    <t>［BTS］防弹那些二三事</t>
  </si>
  <si>
    <t>弦歌夜醉</t>
  </si>
  <si>
    <t>https://www.jjwxc.net/oneauthor.php?authorid=841201</t>
  </si>
  <si>
    <t>https://www.jjwxc.net/onebook.php?novelid=1826827</t>
  </si>
  <si>
    <t>《[剑三+斗罗]呆咩斗罗生存手册》</t>
  </si>
  <si>
    <t>[剑三+斗罗]呆咩斗罗生存手册</t>
  </si>
  <si>
    <t>195914</t>
  </si>
  <si>
    <t>https://www.jjwxc.net/onebook.php?novelid=2155258</t>
  </si>
  <si>
    <t>K-大哥！请让我追随您吧！[番外|外传]</t>
  </si>
  <si>
    <t>8636</t>
  </si>
  <si>
    <t>https://www.jjwxc.net/onebook.php?novelid=2362110</t>
  </si>
  <si>
    <t>[魔戒]龙葵妹与精灵王子</t>
  </si>
  <si>
    <t>69616</t>
  </si>
  <si>
    <t>藜_笙</t>
  </si>
  <si>
    <t>https://www.jjwxc.net/oneauthor.php?authorid=1765878</t>
  </si>
  <si>
    <t>https://www.jjwxc.net/onebook.php?novelid=2714991</t>
  </si>
  <si>
    <t>《我是他们眼中的大佬，然而不是[综漫]》</t>
  </si>
  <si>
    <t>斗罗大陆凌羽</t>
  </si>
  <si>
    <t>194163</t>
  </si>
  <si>
    <t>喜马拉雅风</t>
  </si>
  <si>
    <t>https://www.jjwxc.net/oneauthor.php?authorid=2140767</t>
  </si>
  <si>
    <t>https://www.jjwxc.net/onebook.php?novelid=5355476</t>
  </si>
  <si>
    <t>《[综英美]德雷克小姐斯托卡被正主发现了》</t>
  </si>
  <si>
    <t>[综英美]德雷克小姐斯托卡被正主发现了</t>
  </si>
  <si>
    <t>https://www.jjwxc.net/onebook.php?novelid=3212957</t>
  </si>
  <si>
    <t>小情歌</t>
  </si>
  <si>
    <t>10864</t>
  </si>
  <si>
    <t>云迷</t>
  </si>
  <si>
    <t>https://www.jjwxc.net/oneauthor.php?authorid=2497188</t>
  </si>
  <si>
    <t>https://www.jjwxc.net/onebook.php?novelid=4510736</t>
  </si>
  <si>
    <t>《赛博恋人[快穿]》</t>
  </si>
  <si>
    <t>神明不许我恋爱</t>
  </si>
  <si>
    <t>https://www.jjwxc.net/onebook.php?novelid=3022090</t>
  </si>
  <si>
    <t>快穿之命运交易系统</t>
  </si>
  <si>
    <t>暮黎雪</t>
  </si>
  <si>
    <t>https://www.jjwxc.net/oneauthor.php?authorid=1077587</t>
  </si>
  <si>
    <t>https://www.jjwxc.net/onebook.php?novelid=1908694</t>
  </si>
  <si>
    <t>《缄默成殇》</t>
  </si>
  <si>
    <t>遗珠诀</t>
  </si>
  <si>
    <t>竹溪有风</t>
  </si>
  <si>
    <t>https://www.jjwxc.net/oneauthor.php?authorid=315699</t>
  </si>
  <si>
    <t>https://www.jjwxc.net/onebook.php?novelid=680686</t>
  </si>
  <si>
    <t>《星际魔法时代》</t>
  </si>
  <si>
    <t>疏楼</t>
  </si>
  <si>
    <t>https://www.jjwxc.net/oneauthor.php?authorid=1100816</t>
  </si>
  <si>
    <t>https://www.jjwxc.net/onebook.php?novelid=1965554</t>
  </si>
  <si>
    <t>《2017年的故事-更新中》</t>
  </si>
  <si>
    <t>圣教主回忆录</t>
  </si>
  <si>
    <t>153557</t>
  </si>
  <si>
    <t>https://www.jjwxc.net/onebook.php?novelid=5074794</t>
  </si>
  <si>
    <t>婢女上位记</t>
  </si>
  <si>
    <t>8264</t>
  </si>
  <si>
    <t>https://www.jjwxc.net/onebook.php?novelid=4831797</t>
  </si>
  <si>
    <t>古代养娃日常</t>
  </si>
  <si>
    <t>4661</t>
  </si>
  <si>
    <t>秋色未央</t>
  </si>
  <si>
    <t>https://www.jjwxc.net/oneauthor.php?authorid=2672356</t>
  </si>
  <si>
    <t>https://www.jjwxc.net/onebook.php?novelid=4471147</t>
  </si>
  <si>
    <t>《嫁给前夫他爹》</t>
  </si>
  <si>
    <t>太子为我马前奴</t>
  </si>
  <si>
    <t>37323</t>
  </si>
  <si>
    <t>https://www.jjwxc.net/onebook.php?novelid=3348717</t>
  </si>
  <si>
    <t>你说什么我听不见</t>
  </si>
  <si>
    <t>54937</t>
  </si>
  <si>
    <t>https://www.jjwxc.net/onebook.php?novelid=5123933</t>
  </si>
  <si>
    <t>旧故春深</t>
  </si>
  <si>
    <t>https://www.jjwxc.net/onebook.php?novelid=2994041</t>
  </si>
  <si>
    <t>[综]用富江体质攻略的可能性</t>
  </si>
  <si>
    <t>58618</t>
  </si>
  <si>
    <t>https://www.jjwxc.net/onebook.php?novelid=4488260</t>
  </si>
  <si>
    <t>森厨的自我修养</t>
  </si>
  <si>
    <t>61095</t>
  </si>
  <si>
    <t>哥谭</t>
  </si>
  <si>
    <t>https://www.jjwxc.net/oneauthor.php?authorid=1074690</t>
  </si>
  <si>
    <t>https://www.jjwxc.net/onebook.php?novelid=1903921</t>
  </si>
  <si>
    <t>[超人]搭档的正确养成方式</t>
  </si>
  <si>
    <t>67504</t>
  </si>
  <si>
    <t>雎也</t>
  </si>
  <si>
    <t>https://www.jjwxc.net/oneauthor.php?authorid=2083210</t>
  </si>
  <si>
    <t>https://www.jjwxc.net/onebook.php?novelid=3268307</t>
  </si>
  <si>
    <t>《女神大人，请留步》</t>
  </si>
  <si>
    <t>女神大人，请留步</t>
  </si>
  <si>
    <t>94420</t>
  </si>
  <si>
    <t>糯米新新</t>
  </si>
  <si>
    <t>https://www.jjwxc.net/oneauthor.php?authorid=1844749</t>
  </si>
  <si>
    <t>https://www.jjwxc.net/onebook.php?novelid=2844954</t>
  </si>
  <si>
    <t>《老九门之剧情快回来》</t>
  </si>
  <si>
    <t>老九门之剧情快回来</t>
  </si>
  <si>
    <t>182031</t>
  </si>
  <si>
    <t>欲问孤鸿向何处</t>
  </si>
  <si>
    <t>https://www.jjwxc.net/oneauthor.php?authorid=823241</t>
  </si>
  <si>
    <t>https://www.jjwxc.net/onebook.php?novelid=1954440</t>
  </si>
  <si>
    <t>《[犯罪心理]灼灼其华》</t>
  </si>
  <si>
    <t>[犯罪心理]灼灼其华</t>
  </si>
  <si>
    <t>76911</t>
  </si>
  <si>
    <t>润莹</t>
  </si>
  <si>
    <t>https://www.jjwxc.net/oneauthor.php?authorid=2124816</t>
  </si>
  <si>
    <t>https://www.jjwxc.net/onebook.php?novelid=5186073</t>
  </si>
  <si>
    <t>《专职备胎，断情绝爱[穿书]》</t>
  </si>
  <si>
    <t>一篇狗血虐渣文[快穿]</t>
  </si>
  <si>
    <t>2123</t>
  </si>
  <si>
    <t>快乐喷泉</t>
  </si>
  <si>
    <t>https://www.jjwxc.net/oneauthor.php?authorid=2229325</t>
  </si>
  <si>
    <t>https://www.jjwxc.net/onebook.php?novelid=3530249</t>
  </si>
  <si>
    <t>《装A[电竞]》</t>
  </si>
  <si>
    <t>吃个鸡儿[电竞]</t>
  </si>
  <si>
    <t>11401</t>
  </si>
  <si>
    <t>若兰之华</t>
  </si>
  <si>
    <t>https://www.jjwxc.net/oneauthor.php?authorid=647651</t>
  </si>
  <si>
    <t>https://www.jjwxc.net/onebook.php?novelid=4957147</t>
  </si>
  <si>
    <t>《意外怀了敌国太子的崽》</t>
  </si>
  <si>
    <t>替身他修无情道</t>
  </si>
  <si>
    <t>https://www.jjwxc.net/onebook.php?novelid=356789</t>
  </si>
  <si>
    <t>狂似艳情</t>
  </si>
  <si>
    <t>一镜雪</t>
  </si>
  <si>
    <t>https://www.jjwxc.net/oneauthor.php?authorid=3744799</t>
  </si>
  <si>
    <t>https://www.jjwxc.net/onebook.php?novelid=5688883</t>
  </si>
  <si>
    <t>《美人惊堂》</t>
  </si>
  <si>
    <t>朱砂痣她重生了</t>
  </si>
  <si>
    <t>216961</t>
  </si>
  <si>
    <t>江河晚照</t>
  </si>
  <si>
    <t>https://www.jjwxc.net/oneauthor.php?authorid=2368179</t>
  </si>
  <si>
    <t>https://www.jjwxc.net/onebook.php?novelid=3907983</t>
  </si>
  <si>
    <t>《掌中物》</t>
  </si>
  <si>
    <t>我撩老康那些年（清穿）</t>
  </si>
  <si>
    <t>https://www.jjwxc.net/onebook.php?novelid=2226931</t>
  </si>
  <si>
    <t>穿成大佬的隐婚妻</t>
  </si>
  <si>
    <t>886</t>
  </si>
  <si>
    <t>七分尘</t>
  </si>
  <si>
    <t>https://www.jjwxc.net/oneauthor.php?authorid=1227587</t>
  </si>
  <si>
    <t>https://www.jjwxc.net/onebook.php?novelid=2492493</t>
  </si>
  <si>
    <t>《只要你》</t>
  </si>
  <si>
    <t>只要你</t>
  </si>
  <si>
    <t>https://www.jjwxc.net/onebook.php?novelid=437464</t>
  </si>
  <si>
    <t>江湖美男谱（网络名：江湖后男色时代）</t>
  </si>
  <si>
    <t>259981</t>
  </si>
  <si>
    <t>木易少一横</t>
  </si>
  <si>
    <t>https://www.jjwxc.net/oneauthor.php?authorid=2245166</t>
  </si>
  <si>
    <t>https://www.jjwxc.net/onebook.php?novelid=3902387</t>
  </si>
  <si>
    <t>《从医[古穿今]》</t>
  </si>
  <si>
    <t>古代当官造福百姓</t>
  </si>
  <si>
    <t>80702</t>
  </si>
  <si>
    <t>麦月蚕桑</t>
  </si>
  <si>
    <t>https://www.jjwxc.net/oneauthor.php?authorid=860481</t>
  </si>
  <si>
    <t>https://www.jjwxc.net/onebook.php?novelid=3213786</t>
  </si>
  <si>
    <t>《错把失忆魔尊掳走以后》</t>
  </si>
  <si>
    <t>前男友成了轮回界巨巨</t>
  </si>
  <si>
    <t>158996</t>
  </si>
  <si>
    <t>https://www.jjwxc.net/onebook.php?novelid=3672566</t>
  </si>
  <si>
    <t>[综]她来自地狱</t>
  </si>
  <si>
    <t>40926</t>
  </si>
  <si>
    <t>https://www.jjwxc.net/onebook.php?novelid=4431682</t>
  </si>
  <si>
    <t>大空之刃</t>
  </si>
  <si>
    <t>https://www.jjwxc.net/onebook.php?novelid=5328508</t>
  </si>
  <si>
    <t>5T5成我的猫咪了</t>
  </si>
  <si>
    <t>49742</t>
  </si>
  <si>
    <t>嘟嘟儿</t>
  </si>
  <si>
    <t>https://www.jjwxc.net/oneauthor.php?authorid=905897</t>
  </si>
  <si>
    <t>https://www.jjwxc.net/onebook.php?novelid=5855192</t>
  </si>
  <si>
    <t>《山河令磕糖后被锁山上-冻人》</t>
  </si>
  <si>
    <t>山河令磕糖后被锁山上-冻人</t>
  </si>
  <si>
    <t>67599</t>
  </si>
  <si>
    <t>https://www.jjwxc.net/onebook.php?novelid=3955349</t>
  </si>
  <si>
    <t>[香蜜]水火交融</t>
  </si>
  <si>
    <t>115868</t>
  </si>
  <si>
    <t>https://www.jjwxc.net/onebook.php?novelid=4570898</t>
  </si>
  <si>
    <t>你渣我时我在宠别人</t>
  </si>
  <si>
    <t>https://www.jjwxc.net/onebook.php?novelid=4069944</t>
  </si>
  <si>
    <t>邪神被错当成娇弱炮灰后[无限]</t>
  </si>
  <si>
    <t>3997</t>
  </si>
  <si>
    <t>https://www.jjwxc.net/onebook.php?novelid=5853304</t>
  </si>
  <si>
    <t>短命女配在线虐渣续命［穿书］</t>
  </si>
  <si>
    <t>251072</t>
  </si>
  <si>
    <t>https://www.jjwxc.net/onebook.php?novelid=5374917</t>
  </si>
  <si>
    <t>明月照松岗</t>
  </si>
  <si>
    <t>253478</t>
  </si>
  <si>
    <t>https://www.jjwxc.net/onebook.php?novelid=4063463</t>
  </si>
  <si>
    <t>反派女配只想咸鱼[快穿]</t>
  </si>
  <si>
    <t>https://www.jjwxc.net/onebook.php?novelid=4664937</t>
  </si>
  <si>
    <t>我是男/女主的贵人(快穿)</t>
  </si>
  <si>
    <t>林洛周</t>
  </si>
  <si>
    <t>https://www.jjwxc.net/oneauthor.php?authorid=2639734</t>
  </si>
  <si>
    <t>https://www.jjwxc.net/onebook.php?novelid=5972957</t>
  </si>
  <si>
    <t>《在相亲节目里当杠精》</t>
  </si>
  <si>
    <t>在相亲节目里当杠精</t>
  </si>
  <si>
    <t>216439</t>
  </si>
  <si>
    <t>薄山有月</t>
  </si>
  <si>
    <t>https://www.jjwxc.net/oneauthor.php?authorid=1864826</t>
  </si>
  <si>
    <t>https://www.jjwxc.net/onebook.php?novelid=4836064</t>
  </si>
  <si>
    <t>《被团宠的真酒》</t>
  </si>
  <si>
    <t>天道成了七零小奶娃</t>
  </si>
  <si>
    <t>143582</t>
  </si>
  <si>
    <t>https://www.jjwxc.net/onebook.php?novelid=3416388</t>
  </si>
  <si>
    <t>豪门大佬的小娇妻</t>
  </si>
  <si>
    <t>151404</t>
  </si>
  <si>
    <t>半盏烛上灯</t>
  </si>
  <si>
    <t>https://www.jjwxc.net/oneauthor.php?authorid=3459275</t>
  </si>
  <si>
    <t>https://www.jjwxc.net/onebook.php?novelid=5552998</t>
  </si>
  <si>
    <t>《最强他永不OOC》</t>
  </si>
  <si>
    <t>论厨师拯救世界的可行性</t>
  </si>
  <si>
    <t>65434</t>
  </si>
  <si>
    <t>https://www.jjwxc.net/onebook.php?novelid=3928233</t>
  </si>
  <si>
    <t>[综]自尊心互补大成功</t>
  </si>
  <si>
    <t>21999</t>
  </si>
  <si>
    <t>洛阳子夜</t>
  </si>
  <si>
    <t>https://www.jjwxc.net/oneauthor.php?authorid=1258504</t>
  </si>
  <si>
    <t>https://www.jjwxc.net/onebook.php?novelid=3054293</t>
  </si>
  <si>
    <t>《[综文野]关于想让前任们消失的那些事》</t>
  </si>
  <si>
    <t>[火影/柱斑]忍界Online</t>
  </si>
  <si>
    <t>35462</t>
  </si>
  <si>
    <t>九月海物</t>
  </si>
  <si>
    <t>https://www.jjwxc.net/oneauthor.php?authorid=2717772</t>
  </si>
  <si>
    <t>https://www.jjwxc.net/onebook.php?novelid=4457983</t>
  </si>
  <si>
    <t>《假*******稚》</t>
  </si>
  <si>
    <t>[战山为王]盛宠</t>
  </si>
  <si>
    <t>夙纱</t>
  </si>
  <si>
    <t>https://www.jjwxc.net/oneauthor.php?authorid=308267</t>
  </si>
  <si>
    <t>https://www.jjwxc.net/onebook.php?novelid=443120</t>
  </si>
  <si>
    <t>《[*******英》</t>
  </si>
  <si>
    <t>[*******极</t>
  </si>
  <si>
    <t>https://www.jjwxc.net/onebook.php?novelid=1434286</t>
  </si>
  <si>
    <t>深宅</t>
  </si>
  <si>
    <t>322283</t>
  </si>
  <si>
    <t>https://www.jjwxc.net/onebook.php?novelid=810515</t>
  </si>
  <si>
    <t>孤帆远影</t>
  </si>
  <si>
    <t>本原菲</t>
  </si>
  <si>
    <t>https://www.jjwxc.net/oneauthor.php?authorid=2691424</t>
  </si>
  <si>
    <t>https://www.jjwxc.net/onebook.php?novelid=5473996</t>
  </si>
  <si>
    <t>《偷偷想当灰姑娘》</t>
  </si>
  <si>
    <t>撞了总裁要还债</t>
  </si>
  <si>
    <t>136258</t>
  </si>
  <si>
    <t>https://www.jjwxc.net/onebook.php?novelid=4863740</t>
  </si>
  <si>
    <t>清穿七阿哥日常</t>
  </si>
  <si>
    <t>27134</t>
  </si>
  <si>
    <t>https://www.jjwxc.net/onebook.php?novelid=5114415</t>
  </si>
  <si>
    <t>魅力值点满后我成功魅惑天道</t>
  </si>
  <si>
    <t>27689</t>
  </si>
  <si>
    <t>https://www.jjwxc.net/onebook.php?novelid=5147986</t>
  </si>
  <si>
    <t>真有你的[网游]</t>
  </si>
  <si>
    <t>41069</t>
  </si>
  <si>
    <t>https://www.jjwxc.net/onebook.php?novelid=2414512</t>
  </si>
  <si>
    <t>器灵失踪之后[快穿]</t>
  </si>
  <si>
    <t>19374</t>
  </si>
  <si>
    <t>斯文有料</t>
  </si>
  <si>
    <t>https://www.jjwxc.net/oneauthor.php?authorid=2225788</t>
  </si>
  <si>
    <t>https://www.jjwxc.net/onebook.php?novelid=5240049</t>
  </si>
  <si>
    <t>《长公主（穿书）》</t>
  </si>
  <si>
    <t>成为偏执大佬A的白月光（快穿）</t>
  </si>
  <si>
    <t>79222</t>
  </si>
  <si>
    <t>https://www.jjwxc.net/onebook.php?novelid=3843986</t>
  </si>
  <si>
    <t>[综]卫宫家能不能拯救世界</t>
  </si>
  <si>
    <t>https://www.jjwxc.net/onebook.php?novelid=3106648</t>
  </si>
  <si>
    <t>[综]高智商和玛丽苏</t>
  </si>
  <si>
    <t>盖章的苹果</t>
  </si>
  <si>
    <t>https://www.jjwxc.net/oneauthor.php?authorid=1537280</t>
  </si>
  <si>
    <t>https://www.jjwxc.net/onebook.php?novelid=2869095</t>
  </si>
  <si>
    <t>《[龙族]世界树下的你》</t>
  </si>
  <si>
    <t>[龙族]世界树下的你</t>
  </si>
  <si>
    <t>146588</t>
  </si>
  <si>
    <t>https://www.jjwxc.net/onebook.php?novelid=4004095</t>
  </si>
  <si>
    <t>知否之子于归</t>
  </si>
  <si>
    <t>83131</t>
  </si>
  <si>
    <t>李走狗</t>
  </si>
  <si>
    <t>https://www.jjwxc.net/oneauthor.php?authorid=1850177</t>
  </si>
  <si>
    <t>https://www.jjwxc.net/onebook.php?novelid=2851338</t>
  </si>
  <si>
    <t>《三生三世步生莲》</t>
  </si>
  <si>
    <t>三生三世步生莲</t>
  </si>
  <si>
    <t>209476</t>
  </si>
  <si>
    <t>https://www.jjwxc.net/onebook.php?novelid=1773778</t>
  </si>
  <si>
    <t>[网王]温凉</t>
  </si>
  <si>
    <t>147701</t>
  </si>
  <si>
    <t>https://www.jjwxc.net/onebook.php?novelid=4366346</t>
  </si>
  <si>
    <t>我捡的狗子是反派</t>
  </si>
  <si>
    <t>美羊羊公主殿下</t>
  </si>
  <si>
    <t>https://www.jjwxc.net/oneauthor.php?authorid=2592099</t>
  </si>
  <si>
    <t>https://www.jjwxc.net/onebook.php?novelid=4282005</t>
  </si>
  <si>
    <t>《被我吓哭后，她向我表白了》</t>
  </si>
  <si>
    <t>为了活命不得不和女主谈恋爱</t>
  </si>
  <si>
    <t>11331</t>
  </si>
  <si>
    <t>https://www.jjwxc.net/onebook.php?novelid=477411</t>
  </si>
  <si>
    <t>青蛙公主</t>
  </si>
  <si>
    <t>妖娆惑</t>
  </si>
  <si>
    <t>https://www.jjwxc.net/oneauthor.php?authorid=277159</t>
  </si>
  <si>
    <t>https://www.jjwxc.net/onebook.php?novelid=369934</t>
  </si>
  <si>
    <t>《血色蔷薇》</t>
  </si>
  <si>
    <t>谁动了我的处男王妃</t>
  </si>
  <si>
    <t>竺卿衾</t>
  </si>
  <si>
    <t>https://www.jjwxc.net/oneauthor.php?authorid=2153095</t>
  </si>
  <si>
    <t>https://www.jjwxc.net/onebook.php?novelid=3380722</t>
  </si>
  <si>
    <t>《温软娇甜》</t>
  </si>
  <si>
    <t>物是人非事事休</t>
  </si>
  <si>
    <t>231269</t>
  </si>
  <si>
    <t>芷柚</t>
  </si>
  <si>
    <t>https://www.jjwxc.net/oneauthor.php?authorid=1690542</t>
  </si>
  <si>
    <t>https://www.jjwxc.net/onebook.php?novelid=4125078</t>
  </si>
  <si>
    <t>《王妃拿了种田剧本》</t>
  </si>
  <si>
    <t>我在年代文里吃瓜</t>
  </si>
  <si>
    <t>1790</t>
  </si>
  <si>
    <t>https://www.jjwxc.net/onebook.php?novelid=3645932</t>
  </si>
  <si>
    <t>昭昭</t>
  </si>
  <si>
    <t>53677</t>
  </si>
  <si>
    <t>https://www.jjwxc.net/onebook.php?novelid=3183367</t>
  </si>
  <si>
    <t>她迷人的无药可救[娱乐圈]</t>
  </si>
  <si>
    <t>2278</t>
  </si>
  <si>
    <t>voldemorte</t>
  </si>
  <si>
    <t>https://www.jjwxc.net/oneauthor.php?authorid=282638</t>
  </si>
  <si>
    <t>https://www.jjwxc.net/onebook.php?novelid=603780</t>
  </si>
  <si>
    <t>《奥秘之钥》</t>
  </si>
  <si>
    <t>穿越特洛伊</t>
  </si>
  <si>
    <t>103979</t>
  </si>
  <si>
    <t>翎飞飞</t>
  </si>
  <si>
    <t>https://www.jjwxc.net/oneauthor.php?authorid=1917766</t>
  </si>
  <si>
    <t>https://www.jjwxc.net/onebook.php?novelid=2967526</t>
  </si>
  <si>
    <t>《末世重生七十年代》</t>
  </si>
  <si>
    <t>末世重生七十年代</t>
  </si>
  <si>
    <t>27907</t>
  </si>
  <si>
    <t>https://www.jjwxc.net/onebook.php?novelid=3926431</t>
  </si>
  <si>
    <t>生活对我下手了[综]</t>
  </si>
  <si>
    <t>37355</t>
  </si>
  <si>
    <t>https://www.jjwxc.net/onebook.php?novelid=4118515</t>
  </si>
  <si>
    <t>一起下地狱[综]</t>
  </si>
  <si>
    <t>51409</t>
  </si>
  <si>
    <t>https://www.jjwxc.net/onebook.php?novelid=4326558</t>
  </si>
  <si>
    <t>搞事鹤的日常</t>
  </si>
  <si>
    <t>42555</t>
  </si>
  <si>
    <t>https://www.jjwxc.net/onebook.php?novelid=3917736</t>
  </si>
  <si>
    <t>[神夏]大英之子</t>
  </si>
  <si>
    <t>异时空兔子</t>
  </si>
  <si>
    <t>https://www.jjwxc.net/oneauthor.php?authorid=2230622</t>
  </si>
  <si>
    <t>https://www.jjwxc.net/onebook.php?novelid=3602928</t>
  </si>
  <si>
    <t>《悠闲神棍》</t>
  </si>
  <si>
    <t>偶像练习生之不嫁何撩</t>
  </si>
  <si>
    <t>138934</t>
  </si>
  <si>
    <t>柒染的璃殇</t>
  </si>
  <si>
    <t>https://www.jjwxc.net/oneauthor.php?authorid=3668614</t>
  </si>
  <si>
    <t>https://www.jjwxc.net/onebook.php?novelid=5501937</t>
  </si>
  <si>
    <t>《文野联动观影》</t>
  </si>
  <si>
    <t>文野联动观影</t>
  </si>
  <si>
    <t>https://www.jjwxc.net/onebook.php?novelid=5344304</t>
  </si>
  <si>
    <t>开局掘了宿傩坟头</t>
  </si>
  <si>
    <t>https://www.jjwxc.net/onebook.php?novelid=3264742</t>
  </si>
  <si>
    <t>社会欠我一个哥</t>
  </si>
  <si>
    <t>10620</t>
  </si>
  <si>
    <t>怀凛</t>
  </si>
  <si>
    <t>https://www.jjwxc.net/oneauthor.php?authorid=947921</t>
  </si>
  <si>
    <t>https://www.jjwxc.net/onebook.php?novelid=1909309</t>
  </si>
  <si>
    <t>《依靠咸鱼我征服了暴娇魔王》</t>
  </si>
  <si>
    <t>纯爱总局人渣改造中心</t>
  </si>
  <si>
    <t>https://www.jjwxc.net/onebook.php?novelid=1161567</t>
  </si>
  <si>
    <t>非爱不可</t>
  </si>
  <si>
    <t>14682</t>
  </si>
  <si>
    <t>木炽丹枝</t>
  </si>
  <si>
    <t>https://www.jjwxc.net/oneauthor.php?authorid=1771695</t>
  </si>
  <si>
    <t>https://www.jjwxc.net/onebook.php?novelid=5373353</t>
  </si>
  <si>
    <t>《万人迷修罗场里我只想红》</t>
  </si>
  <si>
    <t>网恋爹系男友以为我很穷</t>
  </si>
  <si>
    <t>49731</t>
  </si>
  <si>
    <t>兔子清</t>
  </si>
  <si>
    <t>https://www.jjwxc.net/oneauthor.php?authorid=4056137</t>
  </si>
  <si>
    <t>https://www.jjwxc.net/onebook.php?novelid=5932543</t>
  </si>
  <si>
    <t>《黑莲花徒弟总想杀了我[穿书]》</t>
  </si>
  <si>
    <t>穿成虐文女主怎么破？</t>
  </si>
  <si>
    <t>186462</t>
  </si>
  <si>
    <t>锦晞</t>
  </si>
  <si>
    <t>https://www.jjwxc.net/oneauthor.php?authorid=2136515</t>
  </si>
  <si>
    <t>https://www.jjwxc.net/onebook.php?novelid=3922765</t>
  </si>
  <si>
    <t>《主神是个恋爱脑》</t>
  </si>
  <si>
    <t>帝君大人，等等我</t>
  </si>
  <si>
    <t>李懒言</t>
  </si>
  <si>
    <t>https://www.jjwxc.net/oneauthor.php?authorid=418115</t>
  </si>
  <si>
    <t>https://www.jjwxc.net/onebook.php?novelid=640491</t>
  </si>
  <si>
    <t>《画*》</t>
  </si>
  <si>
    <t>囧门相亲案</t>
  </si>
  <si>
    <t>https://www.jjwxc.net/onebook.php?novelid=2875559</t>
  </si>
  <si>
    <t>和影帝隐婚的日子</t>
  </si>
  <si>
    <t>39097</t>
  </si>
  <si>
    <t>子飨</t>
  </si>
  <si>
    <t>https://www.jjwxc.net/oneauthor.php?authorid=2850298</t>
  </si>
  <si>
    <t>https://www.jjwxc.net/onebook.php?novelid=4613637</t>
  </si>
  <si>
    <t>《男生宿舍能gay成什么样子》</t>
  </si>
  <si>
    <t>男生宿舍能gay成什么样子</t>
  </si>
  <si>
    <t>https://www.jjwxc.net/onebook.php?novelid=1352491</t>
  </si>
  <si>
    <t>逆我者亡</t>
  </si>
  <si>
    <t>69007</t>
  </si>
  <si>
    <t>阿卡四十七</t>
  </si>
  <si>
    <t>https://www.jjwxc.net/oneauthor.php?authorid=1306115</t>
  </si>
  <si>
    <t>https://www.jjwxc.net/onebook.php?novelid=2305278</t>
  </si>
  <si>
    <t>《你根本不是我的谁》</t>
  </si>
  <si>
    <t>你根本不是我的谁</t>
  </si>
  <si>
    <t>96740</t>
  </si>
  <si>
    <t>山林橘月</t>
  </si>
  <si>
    <t>https://www.jjwxc.net/oneauthor.php?authorid=1145427</t>
  </si>
  <si>
    <t>https://www.jjwxc.net/onebook.php?novelid=3335772</t>
  </si>
  <si>
    <t>《综水浒之女配不薄命》</t>
  </si>
  <si>
    <t>综水浒之女配不薄命</t>
  </si>
  <si>
    <t>35731</t>
  </si>
  <si>
    <t>https://www.jjwxc.net/onebook.php?novelid=4369785</t>
  </si>
  <si>
    <t>人类皆伟大</t>
  </si>
  <si>
    <t>23364</t>
  </si>
  <si>
    <t>鱼头小闲</t>
  </si>
  <si>
    <t>https://www.jjwxc.net/oneauthor.php?authorid=890912</t>
  </si>
  <si>
    <t>https://www.jjwxc.net/onebook.php?novelid=1607892</t>
  </si>
  <si>
    <t>《我和男神的cp成真了[电竞]》</t>
  </si>
  <si>
    <t>红楼之林氏长兄</t>
  </si>
  <si>
    <t>https://www.jjwxc.net/onebook.php?novelid=3018234</t>
  </si>
  <si>
    <t>[火影]宇智波斑拿错了剧本</t>
  </si>
  <si>
    <t>124124</t>
  </si>
  <si>
    <t>https://www.jjwxc.net/onebook.php?novelid=4096231</t>
  </si>
  <si>
    <t>[主JOJO]齐木楠雄的奇妙冒险</t>
  </si>
  <si>
    <t>87384</t>
  </si>
  <si>
    <t>https://www.jjwxc.net/onebook.php?novelid=2737570</t>
  </si>
  <si>
    <t>[综武侠]天下父母官</t>
  </si>
  <si>
    <t>86540</t>
  </si>
  <si>
    <t>https://www.jjwxc.net/onebook.php?novelid=3693117</t>
  </si>
  <si>
    <t>反派辞职之前</t>
  </si>
  <si>
    <t>22318</t>
  </si>
  <si>
    <t>https://www.jjwxc.net/onebook.php?novelid=4399826</t>
  </si>
  <si>
    <t>我没钓但影帝真香了</t>
  </si>
  <si>
    <t>28750</t>
  </si>
  <si>
    <t>https://www.jjwxc.net/onebook.php?novelid=4692804</t>
  </si>
  <si>
    <t>当炮灰皇帝成了万人迷[穿书]</t>
  </si>
  <si>
    <t>23569</t>
  </si>
  <si>
    <t>https://www.jjwxc.net/onebook.php?novelid=4009489</t>
  </si>
  <si>
    <t>驭兽师的地球生活</t>
  </si>
  <si>
    <t>25724</t>
  </si>
  <si>
    <t>度迢迢</t>
  </si>
  <si>
    <t>https://www.jjwxc.net/oneauthor.php?authorid=2014228</t>
  </si>
  <si>
    <t>https://www.jjwxc.net/onebook.php?novelid=3147517</t>
  </si>
  <si>
    <t>《镇国皇后》</t>
  </si>
  <si>
    <t>南邑王妃从军记</t>
  </si>
  <si>
    <t>233928</t>
  </si>
  <si>
    <t>独步幻海</t>
  </si>
  <si>
    <t>https://www.jjwxc.net/oneauthor.php?authorid=2354638</t>
  </si>
  <si>
    <t>https://www.jjwxc.net/onebook.php?novelid=3877833</t>
  </si>
  <si>
    <t>《豪门弃妇不营业》</t>
  </si>
  <si>
    <t>拐个师兄闯天下</t>
  </si>
  <si>
    <t>招财猫咪</t>
  </si>
  <si>
    <t>https://www.jjwxc.net/oneauthor.php?authorid=488015</t>
  </si>
  <si>
    <t>https://www.jjwxc.net/onebook.php?novelid=788121</t>
  </si>
  <si>
    <t>《寻“亲”记》</t>
  </si>
  <si>
    <t>拍档</t>
  </si>
  <si>
    <t>https://www.jjwxc.net/onebook.php?novelid=4154813</t>
  </si>
  <si>
    <t>绿茶美人[快穿]</t>
  </si>
  <si>
    <t>https://www.jjwxc.net/onebook.php?novelid=3073344</t>
  </si>
  <si>
    <t>战死的相公回来了</t>
  </si>
  <si>
    <t>28610</t>
  </si>
  <si>
    <t>清澜皓月</t>
  </si>
  <si>
    <t>https://www.jjwxc.net/oneauthor.php?authorid=2628624</t>
  </si>
  <si>
    <t>https://www.jjwxc.net/onebook.php?novelid=4803648</t>
  </si>
  <si>
    <t>《穿回九零全家下岗前》</t>
  </si>
  <si>
    <t>穿回九零全家下岗前</t>
  </si>
  <si>
    <t>6549</t>
  </si>
  <si>
    <t>简暗</t>
  </si>
  <si>
    <t>https://www.jjwxc.net/oneauthor.php?authorid=78474</t>
  </si>
  <si>
    <t>https://www.jjwxc.net/onebook.php?novelid=308552</t>
  </si>
  <si>
    <t>《相*******河》</t>
  </si>
  <si>
    <t>昭华往事</t>
  </si>
  <si>
    <t>77683</t>
  </si>
  <si>
    <t>山塘</t>
  </si>
  <si>
    <t>https://www.jjwxc.net/oneauthor.php?authorid=1114747</t>
  </si>
  <si>
    <t>https://www.jjwxc.net/onebook.php?novelid=3489210</t>
  </si>
  <si>
    <t>《魔王是个小可爱》</t>
  </si>
  <si>
    <t>我会玩冰[综英美]</t>
  </si>
  <si>
    <t>86208</t>
  </si>
  <si>
    <t>https://www.jjwxc.net/onebook.php?novelid=5393791</t>
  </si>
  <si>
    <t>甚尔和5t5的抢崽日常</t>
  </si>
  <si>
    <t>榴莲炖咩</t>
  </si>
  <si>
    <t>https://www.jjwxc.net/oneauthor.php?authorid=793387</t>
  </si>
  <si>
    <t>https://www.jjwxc.net/onebook.php?novelid=3616670</t>
  </si>
  <si>
    <t>《综纲吉君每天都在刷新世界观》</t>
  </si>
  <si>
    <t>综纲吉君每天都在刷新世界观</t>
  </si>
  <si>
    <t>灼华依旧</t>
  </si>
  <si>
    <t>https://www.jjwxc.net/oneauthor.php?authorid=1898200</t>
  </si>
  <si>
    <t>https://www.jjwxc.net/onebook.php?novelid=2931270</t>
  </si>
  <si>
    <t>《忘川河上清理工》</t>
  </si>
  <si>
    <t>综不断点亮新技能</t>
  </si>
  <si>
    <t>96485</t>
  </si>
  <si>
    <t>https://www.jjwxc.net/onebook.php?novelid=4695656</t>
  </si>
  <si>
    <t>[文野]拥有透视能力的我成了横滨女流氓</t>
  </si>
  <si>
    <t>https://www.jjwxc.net/onebook.php?novelid=4879871</t>
  </si>
  <si>
    <t>只和修为最高的人做朋友</t>
  </si>
  <si>
    <t>9656</t>
  </si>
  <si>
    <t>应得蕉下鹿</t>
  </si>
  <si>
    <t>https://www.jjwxc.net/oneauthor.php?authorid=3510598</t>
  </si>
  <si>
    <t>https://www.jjwxc.net/onebook.php?novelid=5324864</t>
  </si>
  <si>
    <t>《她的玫瑰》</t>
  </si>
  <si>
    <t>白月光的专属alpha（娱乐圈）</t>
  </si>
  <si>
    <t>6783</t>
  </si>
  <si>
    <t>https://www.jjwxc.net/onebook.php?novelid=451773</t>
  </si>
  <si>
    <t>山*******开</t>
  </si>
  <si>
    <t>木玉琼棠</t>
  </si>
  <si>
    <t>https://www.jjwxc.net/oneauthor.php?authorid=168015</t>
  </si>
  <si>
    <t>https://www.jjwxc.net/onebook.php?novelid=1397271</t>
  </si>
  <si>
    <t>《银花秘籍》</t>
  </si>
  <si>
    <t>纳兰·第一部·纳兰庶女</t>
  </si>
  <si>
    <t>135385</t>
  </si>
  <si>
    <t>https://www.jjwxc.net/onebook.php?novelid=3535388</t>
  </si>
  <si>
    <t>考官皆敌派</t>
  </si>
  <si>
    <t>15070</t>
  </si>
  <si>
    <t>https://www.jjwxc.net/onebook.php?novelid=3507605</t>
  </si>
  <si>
    <t>不装逼我可能会死[快穿]</t>
  </si>
  <si>
    <t>两只棕熊</t>
  </si>
  <si>
    <t>https://www.jjwxc.net/oneauthor.php?authorid=2197669</t>
  </si>
  <si>
    <t>https://www.jjwxc.net/onebook.php?novelid=4549480</t>
  </si>
  <si>
    <t>《我是守墓人》</t>
  </si>
  <si>
    <t>保护我方炮灰男配[快穿]</t>
  </si>
  <si>
    <t>109247</t>
  </si>
  <si>
    <t>七叶酒</t>
  </si>
  <si>
    <t>https://www.jjwxc.net/oneauthor.php?authorid=2732316</t>
  </si>
  <si>
    <t>https://www.jjwxc.net/onebook.php?novelid=4916233</t>
  </si>
  <si>
    <t>《河神今天也很努力生活》</t>
  </si>
  <si>
    <t>暴君失忆之后把我当成白月光</t>
  </si>
  <si>
    <t>155339</t>
  </si>
  <si>
    <t>末归冻</t>
  </si>
  <si>
    <t>https://www.jjwxc.net/oneauthor.php?authorid=2460448</t>
  </si>
  <si>
    <t>https://www.jjwxc.net/onebook.php?novelid=5737475</t>
  </si>
  <si>
    <t>《调查员选择将剧本投入碎纸机》</t>
  </si>
  <si>
    <t>调查员选择将剧本投入碎纸机</t>
  </si>
  <si>
    <t>50672</t>
  </si>
  <si>
    <t>https://www.jjwxc.net/onebook.php?novelid=2927724</t>
  </si>
  <si>
    <t>[美娱]影后日常</t>
  </si>
  <si>
    <t>103105</t>
  </si>
  <si>
    <t>https://www.jjwxc.net/onebook.php?novelid=4628068</t>
  </si>
  <si>
    <t>[三国]女谋士的奋斗日常</t>
  </si>
  <si>
    <t>69945</t>
  </si>
  <si>
    <t>兜里有颗糖</t>
  </si>
  <si>
    <t>https://www.jjwxc.net/oneauthor.php?authorid=1889981</t>
  </si>
  <si>
    <t>https://www.jjwxc.net/onebook.php?novelid=4622046</t>
  </si>
  <si>
    <t>《[BTS]谁能帮我摘下光环》</t>
  </si>
  <si>
    <t>[BTS]谁能帮我摘下光环</t>
  </si>
  <si>
    <t>https://www.jjwxc.net/onebook.php?novelid=3915101</t>
  </si>
  <si>
    <t>完美人设</t>
  </si>
  <si>
    <t>8143</t>
  </si>
  <si>
    <t>https://www.jjwxc.net/onebook.php?novelid=4601328</t>
  </si>
  <si>
    <t>我什么都能演</t>
  </si>
  <si>
    <t>https://www.jjwxc.net/onebook.php?novelid=2418899</t>
  </si>
  <si>
    <t>重生之守墓人逆袭</t>
  </si>
  <si>
    <t>https://www.jjwxc.net/onebook.php?novelid=2124087</t>
  </si>
  <si>
    <t>生生爱你</t>
  </si>
  <si>
    <t>183964</t>
  </si>
  <si>
    <t>https://www.jjwxc.net/onebook.php?novelid=4132946</t>
  </si>
  <si>
    <t>在夫妻综艺当对照组</t>
  </si>
  <si>
    <t>https://www.jjwxc.net/onebook.php?novelid=4057284</t>
  </si>
  <si>
    <t>穿成年代文男主亲妈</t>
  </si>
  <si>
    <t>36294</t>
  </si>
  <si>
    <t>殊志</t>
  </si>
  <si>
    <t>https://www.jjwxc.net/oneauthor.php?authorid=1619541</t>
  </si>
  <si>
    <t>https://www.jjwxc.net/onebook.php?novelid=4725590</t>
  </si>
  <si>
    <t>《老攻非人类[末世]》</t>
  </si>
  <si>
    <t>他无处不在［末世］</t>
  </si>
  <si>
    <t>174580</t>
  </si>
  <si>
    <t>https://www.jjwxc.net/onebook.php?novelid=2749562</t>
  </si>
  <si>
    <t>一朝锦绣</t>
  </si>
  <si>
    <t>37082</t>
  </si>
  <si>
    <t>https://www.jjwxc.net/onebook.php?novelid=4966003</t>
  </si>
  <si>
    <t>论如何撩到你的宿敌</t>
  </si>
  <si>
    <t>https://www.jjwxc.net/onebook.php?novelid=2500777</t>
  </si>
  <si>
    <t>[综漫]好感度99</t>
  </si>
  <si>
    <t>8231</t>
  </si>
  <si>
    <t>蜂蜜柠檬语</t>
  </si>
  <si>
    <t>https://www.jjwxc.net/oneauthor.php?authorid=2531782</t>
  </si>
  <si>
    <t>https://www.jjwxc.net/onebook.php?novelid=4802019</t>
  </si>
  <si>
    <t>《攻略Gin失败后》</t>
  </si>
  <si>
    <t>穿越后我发现Gin人设崩了</t>
  </si>
  <si>
    <t>40458</t>
  </si>
  <si>
    <t>https://www.jjwxc.net/onebook.php?novelid=3395791</t>
  </si>
  <si>
    <t>劝你不要做文豪</t>
  </si>
  <si>
    <t>47610</t>
  </si>
  <si>
    <t>百脉根</t>
  </si>
  <si>
    <t>https://www.jjwxc.net/oneauthor.php?authorid=1741524</t>
  </si>
  <si>
    <t>https://www.jjwxc.net/onebook.php?novelid=3377260</t>
  </si>
  <si>
    <t>《文豪银毛天然卷的日常[综]》</t>
  </si>
  <si>
    <t>文豪银毛天然卷的日常[综]</t>
  </si>
  <si>
    <t>84839</t>
  </si>
  <si>
    <t>玛丽家的苏</t>
  </si>
  <si>
    <t>https://www.jjwxc.net/oneauthor.php?authorid=1060297</t>
  </si>
  <si>
    <t>https://www.jjwxc.net/onebook.php?novelid=3149064</t>
  </si>
  <si>
    <t>《（快穿）是个娇娇儿》</t>
  </si>
  <si>
    <t>（兄弟战争同人）蓝</t>
  </si>
  <si>
    <t>192641</t>
  </si>
  <si>
    <t>https://www.jjwxc.net/onebook.php?novelid=5036956</t>
  </si>
  <si>
    <t>cos成中也之后</t>
  </si>
  <si>
    <t>西林分散剂</t>
  </si>
  <si>
    <t>https://www.jjwxc.net/oneauthor.php?authorid=1826819</t>
  </si>
  <si>
    <t>https://www.jjwxc.net/onebook.php?novelid=5477968</t>
  </si>
  <si>
    <t>《魅魔盯上了人类法师》</t>
  </si>
  <si>
    <t>[咒术回战]如何饲养巨型撒娇猫猫</t>
  </si>
  <si>
    <t>https://www.jjwxc.net/onebook.php?novelid=2864423</t>
  </si>
  <si>
    <t>重生之贤后</t>
  </si>
  <si>
    <t>25932</t>
  </si>
  <si>
    <t>锋狂月</t>
  </si>
  <si>
    <t>https://www.jjwxc.net/oneauthor.php?authorid=1710546</t>
  </si>
  <si>
    <t>https://www.jjwxc.net/onebook.php?novelid=2635139</t>
  </si>
  <si>
    <t>《大神又玩脱了[网配]》</t>
  </si>
  <si>
    <t>白瞳妖女画重生</t>
  </si>
  <si>
    <t>182857</t>
  </si>
  <si>
    <t>杜若秋</t>
  </si>
  <si>
    <t>https://www.jjwxc.net/oneauthor.php?authorid=291958</t>
  </si>
  <si>
    <t>https://www.jjwxc.net/onebook.php?novelid=396801</t>
  </si>
  <si>
    <t>《相*******爱》</t>
  </si>
  <si>
    <t>尘*******梦</t>
  </si>
  <si>
    <t>https://www.jjwxc.net/onebook.php?novelid=3192426</t>
  </si>
  <si>
    <t>最好不过明天见</t>
  </si>
  <si>
    <t>49032</t>
  </si>
  <si>
    <t>https://www.jjwxc.net/onebook.php?novelid=4238511</t>
  </si>
  <si>
    <t>本神还没死呢！</t>
  </si>
  <si>
    <t>9997</t>
  </si>
  <si>
    <t>https://www.jjwxc.net/onebook.php?novelid=3361482</t>
  </si>
  <si>
    <t>当你变成万人迷</t>
  </si>
  <si>
    <t>22791</t>
  </si>
  <si>
    <t>阿融</t>
  </si>
  <si>
    <t>https://www.jjwxc.net/oneauthor.php?authorid=2157619</t>
  </si>
  <si>
    <t>https://www.jjwxc.net/onebook.php?novelid=4003640</t>
  </si>
  <si>
    <t>《狂撩女配之后[穿书]》</t>
  </si>
  <si>
    <t>狂撩女配之后[穿书]</t>
  </si>
  <si>
    <t>99830</t>
  </si>
  <si>
    <t>墨妄</t>
  </si>
  <si>
    <t>https://www.jjwxc.net/oneauthor.php?authorid=2870438</t>
  </si>
  <si>
    <t>https://www.jjwxc.net/onebook.php?novelid=4639630</t>
  </si>
  <si>
    <t>《玄学主播今天捡崽了吗》</t>
  </si>
  <si>
    <t>神眷</t>
  </si>
  <si>
    <t>51363</t>
  </si>
  <si>
    <t>红尘阑珊</t>
  </si>
  <si>
    <t>https://www.jjwxc.net/oneauthor.php?authorid=443658</t>
  </si>
  <si>
    <t>https://www.jjwxc.net/onebook.php?novelid=1747217</t>
  </si>
  <si>
    <t>《嫁给一个渣（婚恋）》</t>
  </si>
  <si>
    <t>翻*******人</t>
  </si>
  <si>
    <t>213097</t>
  </si>
  <si>
    <t>天淡</t>
  </si>
  <si>
    <t>https://www.jjwxc.net/oneauthor.php?authorid=470903</t>
  </si>
  <si>
    <t>https://www.jjwxc.net/onebook.php?novelid=1494187</t>
  </si>
  <si>
    <t>《荣誉老王[快穿]》</t>
  </si>
  <si>
    <t>[综]一代宗师</t>
  </si>
  <si>
    <t>沈唐</t>
  </si>
  <si>
    <t>https://www.jjwxc.net/oneauthor.php?authorid=1297321</t>
  </si>
  <si>
    <t>https://www.jjwxc.net/onebook.php?novelid=4427813</t>
  </si>
  <si>
    <t>《铁血秦皇，在线学习》</t>
  </si>
  <si>
    <t>朕，嬴政，打钱</t>
  </si>
  <si>
    <t>8754</t>
  </si>
  <si>
    <t>https://www.jjwxc.net/onebook.php?novelid=4423205</t>
  </si>
  <si>
    <t>我来到大正的那些年</t>
  </si>
  <si>
    <t>35528</t>
  </si>
  <si>
    <t>蓝蝎</t>
  </si>
  <si>
    <t>https://www.jjwxc.net/oneauthor.php?authorid=528335</t>
  </si>
  <si>
    <t>https://www.jjwxc.net/onebook.php?novelid=874111</t>
  </si>
  <si>
    <t>《四八之再相见（还珠背景）》</t>
  </si>
  <si>
    <t>天使妖狐（无限恐怖）</t>
  </si>
  <si>
    <t>秋の意</t>
  </si>
  <si>
    <t>https://www.jjwxc.net/oneauthor.php?authorid=214611</t>
  </si>
  <si>
    <t>https://www.jjwxc.net/onebook.php?novelid=258315</t>
  </si>
  <si>
    <t>《网王ＢＧ同人整理集》</t>
  </si>
  <si>
    <t>网王ＢＧ同人整理集</t>
  </si>
  <si>
    <t>言慎行</t>
  </si>
  <si>
    <t>https://www.jjwxc.net/oneauthor.php?authorid=2342216</t>
  </si>
  <si>
    <t>https://www.jjwxc.net/onebook.php?novelid=3853599</t>
  </si>
  <si>
    <t>《沙海  假如有了妹妹》</t>
  </si>
  <si>
    <t>沙海  假如有了妹妹</t>
  </si>
  <si>
    <t>123115</t>
  </si>
  <si>
    <t>宴行危</t>
  </si>
  <si>
    <t>https://www.jjwxc.net/oneauthor.php?authorid=465545</t>
  </si>
  <si>
    <t>https://www.jjwxc.net/onebook.php?novelid=1898963</t>
  </si>
  <si>
    <t>《[神庙逃亡]My friend》</t>
  </si>
  <si>
    <t>[天龙]小观音</t>
  </si>
  <si>
    <t>https://www.jjwxc.net/onebook.php?novelid=3615459</t>
  </si>
  <si>
    <t>爱上傻子，老总很烦</t>
  </si>
  <si>
    <t>10798</t>
  </si>
  <si>
    <t>https://www.jjwxc.net/onebook.php?novelid=4918009</t>
  </si>
  <si>
    <t>1998</t>
  </si>
  <si>
    <t>寂人</t>
  </si>
  <si>
    <t>https://www.jjwxc.net/oneauthor.php?authorid=237011</t>
  </si>
  <si>
    <t>https://www.jjwxc.net/onebook.php?novelid=391797</t>
  </si>
  <si>
    <t>《我老婆是帅哥》</t>
  </si>
  <si>
    <t>翩*******人</t>
  </si>
  <si>
    <t>https://www.jjwxc.net/onebook.php?novelid=1526426</t>
  </si>
  <si>
    <t>还愿事务所</t>
  </si>
  <si>
    <t>213623</t>
  </si>
  <si>
    <t>绿不欺</t>
  </si>
  <si>
    <t>https://www.jjwxc.net/oneauthor.php?authorid=2037469</t>
  </si>
  <si>
    <t>https://www.jjwxc.net/onebook.php?novelid=3194336</t>
  </si>
  <si>
    <t>《谁与争锋[网游]》</t>
  </si>
  <si>
    <t>谁与争锋[网游]</t>
  </si>
  <si>
    <t>40967</t>
  </si>
  <si>
    <t>妗远</t>
  </si>
  <si>
    <t>https://www.jjwxc.net/oneauthor.php?authorid=3324731</t>
  </si>
  <si>
    <t>https://www.jjwxc.net/onebook.php?novelid=6316486</t>
  </si>
  <si>
    <t>《锁月》</t>
  </si>
  <si>
    <t>他在云雾里</t>
  </si>
  <si>
    <t>粉色达达</t>
  </si>
  <si>
    <t>https://www.jjwxc.net/oneauthor.php?authorid=2480454</t>
  </si>
  <si>
    <t>https://www.jjwxc.net/onebook.php?novelid=4117396</t>
  </si>
  <si>
    <t>《七零女配变美日常[穿书]》</t>
  </si>
  <si>
    <t>七零女配变美日常[穿书]</t>
  </si>
  <si>
    <t>188900</t>
  </si>
  <si>
    <t>崔判</t>
  </si>
  <si>
    <t>https://www.jjwxc.net/oneauthor.php?authorid=2429925</t>
  </si>
  <si>
    <t>https://www.jjwxc.net/onebook.php?novelid=4110005</t>
  </si>
  <si>
    <t>《羁绊值刷满后我死遁了》</t>
  </si>
  <si>
    <t>陀总想让我告白</t>
  </si>
  <si>
    <t>95699</t>
  </si>
  <si>
    <t>https://www.jjwxc.net/onebook.php?novelid=5449788</t>
  </si>
  <si>
    <t>悠仁，我开小号养你啊！</t>
  </si>
  <si>
    <t>15206</t>
  </si>
  <si>
    <t>https://www.jjwxc.net/onebook.php?novelid=2967990</t>
  </si>
  <si>
    <t>论科学施法的必要性[综英美]</t>
  </si>
  <si>
    <t>43174</t>
  </si>
  <si>
    <t>https://www.jjwxc.net/onebook.php?novelid=4740076</t>
  </si>
  <si>
    <t>弃妇觉醒后（双重生）</t>
  </si>
  <si>
    <t>370</t>
  </si>
  <si>
    <t>https://www.jjwxc.net/onebook.php?novelid=3374615</t>
  </si>
  <si>
    <t>金玉其外[重生]</t>
  </si>
  <si>
    <t>糖果浏览器</t>
  </si>
  <si>
    <t>https://www.jjwxc.net/oneauthor.php?authorid=128911</t>
  </si>
  <si>
    <t>https://www.jjwxc.net/onebook.php?novelid=454777</t>
  </si>
  <si>
    <t>《所谓肉够不够引发的长评》</t>
  </si>
  <si>
    <t>那堪客里度春风（原名：人生若只如初见）</t>
  </si>
  <si>
    <t>https://www.jjwxc.net/onebook.php?novelid=5283162</t>
  </si>
  <si>
    <t>重生后无意撩到男神</t>
  </si>
  <si>
    <t>136407</t>
  </si>
  <si>
    <t>https://www.jjwxc.net/onebook.php?novelid=4256286</t>
  </si>
  <si>
    <t>快把我老板带走</t>
  </si>
  <si>
    <t>1411</t>
  </si>
  <si>
    <t>https://www.jjwxc.net/onebook.php?novelid=3830765</t>
  </si>
  <si>
    <t>认栽</t>
  </si>
  <si>
    <t>57043</t>
  </si>
  <si>
    <t>https://www.jjwxc.net/onebook.php?novelid=3243681</t>
  </si>
  <si>
    <t>你是小仙女吧</t>
  </si>
  <si>
    <t>87805</t>
  </si>
  <si>
    <t>藤瓜</t>
  </si>
  <si>
    <t>https://www.jjwxc.net/oneauthor.php?authorid=163314</t>
  </si>
  <si>
    <t>https://www.jjwxc.net/onebook.php?novelid=244593</t>
  </si>
  <si>
    <t>《你从月亮走来》</t>
  </si>
  <si>
    <t>满身风雨你从海上来</t>
  </si>
  <si>
    <t>https://www.jjwxc.net/onebook.php?novelid=4428838</t>
  </si>
  <si>
    <t>专业爱豆集邮师</t>
  </si>
  <si>
    <t>https://www.jjwxc.net/onebook.php?novelid=4553600</t>
  </si>
  <si>
    <t>立香今天又在哪个世界呢？</t>
  </si>
  <si>
    <t>48343</t>
  </si>
  <si>
    <t>晨飞羽</t>
  </si>
  <si>
    <t>https://www.jjwxc.net/oneauthor.php?authorid=1733459</t>
  </si>
  <si>
    <t>https://www.jjwxc.net/onebook.php?novelid=2955212</t>
  </si>
  <si>
    <t>《火影之此去经年》</t>
  </si>
  <si>
    <t>火影之此去经年</t>
  </si>
  <si>
    <t>94574</t>
  </si>
  <si>
    <t>https://www.jjwxc.net/onebook.php?novelid=4428516</t>
  </si>
  <si>
    <t>骗婚男神后</t>
  </si>
  <si>
    <t>相思如故</t>
  </si>
  <si>
    <t>https://www.jjwxc.net/oneauthor.php?authorid=164301</t>
  </si>
  <si>
    <t>https://www.jjwxc.net/onebook.php?novelid=258700</t>
  </si>
  <si>
    <t>《陛下，请重来》</t>
  </si>
  <si>
    <t>穿越之与拂红尘</t>
  </si>
  <si>
    <t>喜粒</t>
  </si>
  <si>
    <t>https://www.jjwxc.net/oneauthor.php?authorid=1600322</t>
  </si>
  <si>
    <t>https://www.jjwxc.net/onebook.php?novelid=2475987</t>
  </si>
  <si>
    <t>《粘人[娱乐圈]》</t>
  </si>
  <si>
    <t>渣男并没有什么卵用</t>
  </si>
  <si>
    <t>211204</t>
  </si>
  <si>
    <t>戴加宁</t>
  </si>
  <si>
    <t>https://www.jjwxc.net/oneauthor.php?authorid=1316612</t>
  </si>
  <si>
    <t>https://www.jjwxc.net/onebook.php?novelid=4170056</t>
  </si>
  <si>
    <t>《王妃她非要和离》</t>
  </si>
  <si>
    <t>竹马戏青梅</t>
  </si>
  <si>
    <t>188629</t>
  </si>
  <si>
    <t>https://www.jjwxc.net/onebook.php?novelid=3440806</t>
  </si>
  <si>
    <t>奸臣之子</t>
  </si>
  <si>
    <t>https://www.jjwxc.net/onebook.php?novelid=4050968</t>
  </si>
  <si>
    <t>膝下美人</t>
  </si>
  <si>
    <t>3401</t>
  </si>
  <si>
    <t>鬼策</t>
  </si>
  <si>
    <t>https://www.jjwxc.net/oneauthor.php?authorid=89184</t>
  </si>
  <si>
    <t>https://www.jjwxc.net/onebook.php?novelid=1887089</t>
  </si>
  <si>
    <t>《鬼医生》</t>
  </si>
  <si>
    <t>与鬼为妻的番外</t>
  </si>
  <si>
    <t>55080</t>
  </si>
  <si>
    <t>https://www.jjwxc.net/onebook.php?novelid=2016114</t>
  </si>
  <si>
    <t>美人儿</t>
  </si>
  <si>
    <t>https://www.jjwxc.net/onebook.php?novelid=1018367</t>
  </si>
  <si>
    <t>谁染兰色凉薄意(GL)</t>
  </si>
  <si>
    <t>17878</t>
  </si>
  <si>
    <t>永不秃顶的可爱兜</t>
  </si>
  <si>
    <t>https://www.jjwxc.net/oneauthor.php?authorid=1281067</t>
  </si>
  <si>
    <t>https://www.jjwxc.net/onebook.php?novelid=4709986</t>
  </si>
  <si>
    <t>《穿成炮灰女配后和男主干上了》</t>
  </si>
  <si>
    <t>娱乐圈之巨星之路</t>
  </si>
  <si>
    <t>69927</t>
  </si>
  <si>
    <t>https://www.jjwxc.net/onebook.php?novelid=2577656</t>
  </si>
  <si>
    <t>[综洪荒]紫霄宫里锁着只三足金乌</t>
  </si>
  <si>
    <t>49088</t>
  </si>
  <si>
    <t>木木小姐</t>
  </si>
  <si>
    <t>https://www.jjwxc.net/oneauthor.php?authorid=905773</t>
  </si>
  <si>
    <t>https://www.jjwxc.net/onebook.php?novelid=4878580</t>
  </si>
  <si>
    <t>《自从我掉出了流星街》</t>
  </si>
  <si>
    <t>自从我掉出了流星街</t>
  </si>
  <si>
    <t>78176</t>
  </si>
  <si>
    <t>https://www.jjwxc.net/onebook.php?novelid=2026482</t>
  </si>
  <si>
    <t>[网王]请叫我神</t>
  </si>
  <si>
    <t>70527</t>
  </si>
  <si>
    <t>微冷山迎</t>
  </si>
  <si>
    <t>https://www.jjwxc.net/oneauthor.php?authorid=2243840</t>
  </si>
  <si>
    <t>https://www.jjwxc.net/onebook.php?novelid=3588628</t>
  </si>
  <si>
    <t>《人*******人》</t>
  </si>
  <si>
    <t>人渣反派自救系统[同人乱炖]</t>
  </si>
  <si>
    <t>166882</t>
  </si>
  <si>
    <t>玻色子与费喵子</t>
  </si>
  <si>
    <t>https://www.jjwxc.net/oneauthor.php?authorid=2173194</t>
  </si>
  <si>
    <t>https://www.jjwxc.net/onebook.php?novelid=3879069</t>
  </si>
  <si>
    <t>《米兰城养猪报告[足球]》</t>
  </si>
  <si>
    <t>米兰城养猪报告[足球]</t>
  </si>
  <si>
    <t>琪沐</t>
  </si>
  <si>
    <t>https://www.jjwxc.net/oneauthor.php?authorid=3103131</t>
  </si>
  <si>
    <t>https://www.jjwxc.net/onebook.php?novelid=4856457</t>
  </si>
  <si>
    <t>《进团磕队友糖的我最后竟然磕成了团宠》</t>
  </si>
  <si>
    <t>穿越后我主攻了防弹全员［BTS］</t>
  </si>
  <si>
    <t>https://www.jjwxc.net/onebook.php?novelid=1291039</t>
  </si>
  <si>
    <t>（变形金刚）你们都是呵呵</t>
  </si>
  <si>
    <t>69747</t>
  </si>
  <si>
    <t>https://www.jjwxc.net/onebook.php?novelid=2279974</t>
  </si>
  <si>
    <t>[综]天知道我为什么穿越了</t>
  </si>
  <si>
    <t>26904</t>
  </si>
  <si>
    <t>https://www.jjwxc.net/onebook.php?novelid=3602616</t>
  </si>
  <si>
    <t>守约</t>
  </si>
  <si>
    <t>https://www.jjwxc.net/oneauthor.php?authorid=3116506</t>
  </si>
  <si>
    <t>https://www.jjwxc.net/onebook.php?novelid=5410724</t>
  </si>
  <si>
    <t>《替嫁后影卫小夫郎揣崽了》</t>
  </si>
  <si>
    <t>绿茶小男友把我攻了[穿书]</t>
  </si>
  <si>
    <t>https://www.jjwxc.net/onebook.php?novelid=4093635</t>
  </si>
  <si>
    <t>穿成白月光她前妻</t>
  </si>
  <si>
    <t>17506</t>
  </si>
  <si>
    <t>little七七</t>
  </si>
  <si>
    <t>https://www.jjwxc.net/oneauthor.php?authorid=2218154</t>
  </si>
  <si>
    <t>https://www.jjwxc.net/onebook.php?novelid=3509208</t>
  </si>
  <si>
    <t>《偏执老公他也重生了！》</t>
  </si>
  <si>
    <t>王爷快跑，王妃来了</t>
  </si>
  <si>
    <t>283907</t>
  </si>
  <si>
    <t>https://www.jjwxc.net/onebook.php?novelid=1353190</t>
  </si>
  <si>
    <t>皇女</t>
  </si>
  <si>
    <t>245058</t>
  </si>
  <si>
    <t>https://www.jjwxc.net/onebook.php?novelid=4285805</t>
  </si>
  <si>
    <t>恋上一只太阳鸟</t>
  </si>
  <si>
    <t>221284</t>
  </si>
  <si>
    <t>https://www.jjwxc.net/onebook.php?novelid=3022298</t>
  </si>
  <si>
    <t>如何饲养一只蠢狼</t>
  </si>
  <si>
    <t>11585</t>
  </si>
  <si>
    <t>https://www.jjwxc.net/onebook.php?novelid=4126338</t>
  </si>
  <si>
    <t>柠檬微微甜</t>
  </si>
  <si>
    <t>19293</t>
  </si>
  <si>
    <t>白色噪声</t>
  </si>
  <si>
    <t>https://www.jjwxc.net/oneauthor.php?authorid=2544007</t>
  </si>
  <si>
    <t>https://www.jjwxc.net/onebook.php?novelid=4230797</t>
  </si>
  <si>
    <t>《当师尊被当作求和礼物送给本座》</t>
  </si>
  <si>
    <t>当师尊被当作求和礼物送给本座</t>
  </si>
  <si>
    <t>60620</t>
  </si>
  <si>
    <t>https://www.jjwxc.net/onebook.php?novelid=4239114</t>
  </si>
  <si>
    <t>妖怪都会喜欢我</t>
  </si>
  <si>
    <t>78321</t>
  </si>
  <si>
    <t>https://www.jjwxc.net/onebook.php?novelid=3541642</t>
  </si>
  <si>
    <t>人恶被人骑</t>
  </si>
  <si>
    <t>123436</t>
  </si>
  <si>
    <t>麻团子配粥</t>
  </si>
  <si>
    <t>https://www.jjwxc.net/oneauthor.php?authorid=3052079</t>
  </si>
  <si>
    <t>https://www.jjwxc.net/onebook.php?novelid=4790638</t>
  </si>
  <si>
    <t>《成年首领环游世界》</t>
  </si>
  <si>
    <t>成年首领拯救世界</t>
  </si>
  <si>
    <t>35210</t>
  </si>
  <si>
    <t>https://www.jjwxc.net/onebook.php?novelid=5002748</t>
  </si>
  <si>
    <t>怀孕后身为首领的老公却失忆了</t>
  </si>
  <si>
    <t>99333</t>
  </si>
  <si>
    <t>https://www.jjwxc.net/onebook.php?novelid=2938957</t>
  </si>
  <si>
    <t>攻略式神的一百种方式</t>
  </si>
  <si>
    <t>23912</t>
  </si>
  <si>
    <t>星千浅</t>
  </si>
  <si>
    <t>https://www.jjwxc.net/oneauthor.php?authorid=2323193</t>
  </si>
  <si>
    <t>https://www.jjwxc.net/onebook.php?novelid=3702732</t>
  </si>
  <si>
    <t>《[综漫]笨蛋夏目好人还没当够吗？》</t>
  </si>
  <si>
    <t>[综漫]笨蛋夏目好人还没当够吗？</t>
  </si>
  <si>
    <t>277200</t>
  </si>
  <si>
    <t>路人明</t>
  </si>
  <si>
    <t>https://www.jjwxc.net/oneauthor.php?authorid=2073407</t>
  </si>
  <si>
    <t>https://www.jjwxc.net/onebook.php?novelid=3831519</t>
  </si>
  <si>
    <t>《［家教］偏执在左 疯子在右》</t>
  </si>
  <si>
    <t>［家教］偏执在左 疯子在右</t>
  </si>
  <si>
    <t>53689</t>
  </si>
  <si>
    <t>时耳</t>
  </si>
  <si>
    <t>https://www.jjwxc.net/oneauthor.php?authorid=875830</t>
  </si>
  <si>
    <t>https://www.jjwxc.net/onebook.php?novelid=2143085</t>
  </si>
  <si>
    <t>[网王]夏木成荫</t>
  </si>
  <si>
    <t>62697</t>
  </si>
  <si>
    <t>https://www.jjwxc.net/onebook.php?novelid=4529289</t>
  </si>
  <si>
    <t>[马龙]龙飞凤舞</t>
  </si>
  <si>
    <t>https://www.jjwxc.net/onebook.php?novelid=4521895</t>
  </si>
  <si>
    <t>玛丽苏霸总和他的死对头[穿书]</t>
  </si>
  <si>
    <t>1890</t>
  </si>
  <si>
    <t>谢一二三</t>
  </si>
  <si>
    <t>https://www.jjwxc.net/oneauthor.php?authorid=2107372</t>
  </si>
  <si>
    <t>https://www.jjwxc.net/onebook.php?novelid=5172230</t>
  </si>
  <si>
    <t>《抢了男主的爽文剧本》</t>
  </si>
  <si>
    <t>抢了男主的爽文剧本</t>
  </si>
  <si>
    <t>7810</t>
  </si>
  <si>
    <t>https://www.jjwxc.net/onebook.php?novelid=3255192</t>
  </si>
  <si>
    <t>拿错万人迷剧本后.</t>
  </si>
  <si>
    <t>29287</t>
  </si>
  <si>
    <t>月临</t>
  </si>
  <si>
    <t>https://www.jjwxc.net/oneauthor.php?authorid=1731404</t>
  </si>
  <si>
    <t>https://www.jjwxc.net/onebook.php?novelid=2712115</t>
  </si>
  <si>
    <t>《x*》</t>
  </si>
  <si>
    <t>重生帝后</t>
  </si>
  <si>
    <t>88057</t>
  </si>
  <si>
    <t>夜半栖蝉</t>
  </si>
  <si>
    <t>https://www.jjwxc.net/oneauthor.php?authorid=815626</t>
  </si>
  <si>
    <t>https://www.jjwxc.net/onebook.php?novelid=2575425</t>
  </si>
  <si>
    <t>《高冷侯爷的美娇娘》</t>
  </si>
  <si>
    <t>穿*******宝</t>
  </si>
  <si>
    <t>https://www.jjwxc.net/onebook.php?novelid=3151078</t>
  </si>
  <si>
    <t>重生豪门娇娇女</t>
  </si>
  <si>
    <t>2534</t>
  </si>
  <si>
    <t>https://www.jjwxc.net/onebook.php?novelid=4503327</t>
  </si>
  <si>
    <t>风月情诗</t>
  </si>
  <si>
    <t>61110</t>
  </si>
  <si>
    <t>若明翼</t>
  </si>
  <si>
    <t>https://www.jjwxc.net/oneauthor.php?authorid=692529</t>
  </si>
  <si>
    <t>https://www.jjwxc.net/onebook.php?novelid=2662716</t>
  </si>
  <si>
    <t>《送*******文》</t>
  </si>
  <si>
    <t>美人入梦</t>
  </si>
  <si>
    <t>28899</t>
  </si>
  <si>
    <t>https://www.jjwxc.net/onebook.php?novelid=5568067</t>
  </si>
  <si>
    <t>在名著里HE[综名著]</t>
  </si>
  <si>
    <t>31273</t>
  </si>
  <si>
    <t>https://www.jjwxc.net/onebook.php?novelid=3262475</t>
  </si>
  <si>
    <t>[综宝莲灯]黑化嫦娥逆天记</t>
  </si>
  <si>
    <t>苏杭钰</t>
  </si>
  <si>
    <t>https://www.jjwxc.net/oneauthor.php?authorid=1965391</t>
  </si>
  <si>
    <t>https://www.jjwxc.net/onebook.php?novelid=3061402</t>
  </si>
  <si>
    <t>《［盗墓笔记+老九门/瓶邪］  执念》</t>
  </si>
  <si>
    <t>［盗墓笔记+老九门/瓶邪］  执念</t>
  </si>
  <si>
    <t>152132</t>
  </si>
  <si>
    <t>https://www.jjwxc.net/onebook.php?novelid=1856849</t>
  </si>
  <si>
    <t>[综]野望执行</t>
  </si>
  <si>
    <t>20390</t>
  </si>
  <si>
    <t>淮山有鹿</t>
  </si>
  <si>
    <t>https://www.jjwxc.net/oneauthor.php?authorid=2287616</t>
  </si>
  <si>
    <t>https://www.jjwxc.net/onebook.php?novelid=4096357</t>
  </si>
  <si>
    <t>《髭切他心情复杂》</t>
  </si>
  <si>
    <t>[综鬼灭]总感觉我爹要翻车</t>
  </si>
  <si>
    <t>188969</t>
  </si>
  <si>
    <t>海间</t>
  </si>
  <si>
    <t>https://www.jjwxc.net/oneauthor.php?authorid=982637</t>
  </si>
  <si>
    <t>https://www.jjwxc.net/onebook.php?novelid=2438050</t>
  </si>
  <si>
    <t>《[刀剑乱舞]童话一则（三日鹤，伊达组）》</t>
  </si>
  <si>
    <t>[刀剑乱舞]刀侍</t>
  </si>
  <si>
    <t>26293</t>
  </si>
  <si>
    <t>盛夏晚蔬</t>
  </si>
  <si>
    <t>https://www.jjwxc.net/oneauthor.php?authorid=3377026</t>
  </si>
  <si>
    <t>https://www.jjwxc.net/onebook.php?novelid=5173013</t>
  </si>
  <si>
    <t>《[小欢喜同人]加减橙除》</t>
  </si>
  <si>
    <t>[小欢喜同人]加减橙除</t>
  </si>
  <si>
    <t>https://www.jjwxc.net/onebook.php?novelid=4083825</t>
  </si>
  <si>
    <t>神佑[无限流]</t>
  </si>
  <si>
    <t>https://www.jjwxc.net/onebook.php?novelid=4369423</t>
  </si>
  <si>
    <t>退婚后我靠美食红遍全星际</t>
  </si>
  <si>
    <t>15739</t>
  </si>
  <si>
    <t>https://www.jjwxc.net/onebook.php?novelid=5138997</t>
  </si>
  <si>
    <t>虽然人设选好了，但是没入戏怎么办</t>
  </si>
  <si>
    <t>12378</t>
  </si>
  <si>
    <t>苏so</t>
  </si>
  <si>
    <t>https://www.jjwxc.net/oneauthor.php?authorid=1173714</t>
  </si>
  <si>
    <t>https://www.jjwxc.net/onebook.php?novelid=2105490</t>
  </si>
  <si>
    <t>《金牌宠妃》</t>
  </si>
  <si>
    <t>红颜非祸水</t>
  </si>
  <si>
    <t>70517</t>
  </si>
  <si>
    <t>七叶月</t>
  </si>
  <si>
    <t>https://www.jjwxc.net/oneauthor.php?authorid=1106672</t>
  </si>
  <si>
    <t>https://www.jjwxc.net/onebook.php?novelid=2014112</t>
  </si>
  <si>
    <t>《短篇合集之三词练习》</t>
  </si>
  <si>
    <t>祺吾弄清影</t>
  </si>
  <si>
    <t>161262</t>
  </si>
  <si>
    <t>https://www.jjwxc.net/onebook.php?novelid=2258754</t>
  </si>
  <si>
    <t>四喜丸子</t>
  </si>
  <si>
    <t>170770</t>
  </si>
  <si>
    <t>https://www.jjwxc.net/onebook.php?novelid=4419359</t>
  </si>
  <si>
    <t>莎美乐之吻</t>
  </si>
  <si>
    <t>3987</t>
  </si>
  <si>
    <t>抱鲤</t>
  </si>
  <si>
    <t>https://www.jjwxc.net/oneauthor.php?authorid=2338396</t>
  </si>
  <si>
    <t>https://www.jjwxc.net/onebook.php?novelid=3946138</t>
  </si>
  <si>
    <t>《固伦纯禧公主》</t>
  </si>
  <si>
    <t>固伦纯禧公主</t>
  </si>
  <si>
    <t>33796</t>
  </si>
  <si>
    <t>https://www.jjwxc.net/onebook.php?novelid=3621679</t>
  </si>
  <si>
    <t>与宿敌成亲了</t>
  </si>
  <si>
    <t>https://www.jjwxc.net/onebook.php?novelid=2565573</t>
  </si>
  <si>
    <t>我的上司是只狼</t>
  </si>
  <si>
    <t>8441</t>
  </si>
  <si>
    <t>https://www.jjwxc.net/onebook.php?novelid=3875395</t>
  </si>
  <si>
    <t>快穿之群狼环伺gl</t>
  </si>
  <si>
    <t>70951</t>
  </si>
  <si>
    <t>折扇先生</t>
  </si>
  <si>
    <t>https://www.jjwxc.net/oneauthor.php?authorid=2419247</t>
  </si>
  <si>
    <t>https://www.jjwxc.net/onebook.php?novelid=4067672</t>
  </si>
  <si>
    <t>《虐文女主拿了绿茶剧本》</t>
  </si>
  <si>
    <t>虐文女主拿了绿茶剧本</t>
  </si>
  <si>
    <t>3473</t>
  </si>
  <si>
    <t>https://www.jjwxc.net/onebook.php?novelid=5537957</t>
  </si>
  <si>
    <t>在诅咒之王面前装瞎被戳穿后</t>
  </si>
  <si>
    <t>https://www.jjwxc.net/onebook.php?novelid=3236059</t>
  </si>
  <si>
    <t>绿司征十郎[综]</t>
  </si>
  <si>
    <t>34378</t>
  </si>
  <si>
    <t>https://www.jjwxc.net/onebook.php?novelid=4815644</t>
  </si>
  <si>
    <t>红楼之林家姑姑</t>
  </si>
  <si>
    <t>109148</t>
  </si>
  <si>
    <t>柠檬吖鸭</t>
  </si>
  <si>
    <t>https://www.jjwxc.net/oneauthor.php?authorid=2663631</t>
  </si>
  <si>
    <t>https://www.jjwxc.net/onebook.php?novelid=5231638</t>
  </si>
  <si>
    <t>《假千金全家不是人》</t>
  </si>
  <si>
    <t>我靠苟证道[洪荒]</t>
  </si>
  <si>
    <t>Shabo</t>
  </si>
  <si>
    <t>https://www.jjwxc.net/oneauthor.php?authorid=3443604</t>
  </si>
  <si>
    <t>https://www.jjwxc.net/onebook.php?novelid=5249526</t>
  </si>
  <si>
    <t>《（综漫）横滨咒术元力使》</t>
  </si>
  <si>
    <t>[综英美+第五]多重人格蝙蝠崽</t>
  </si>
  <si>
    <t>水蜜桃味奶糖</t>
  </si>
  <si>
    <t>https://www.jjwxc.net/oneauthor.php?authorid=2710954</t>
  </si>
  <si>
    <t>https://www.jjwxc.net/onebook.php?novelid=4448599</t>
  </si>
  <si>
    <t>《博君一肖之星河璀璨》</t>
  </si>
  <si>
    <t>博君一肖之星河璀璨</t>
  </si>
  <si>
    <t>梦做帐中妖</t>
  </si>
  <si>
    <t>https://www.jjwxc.net/oneauthor.php?authorid=882744</t>
  </si>
  <si>
    <t>https://www.jjwxc.net/onebook.php?novelid=4443047</t>
  </si>
  <si>
    <t>《冰帝梦想攻略手册》</t>
  </si>
  <si>
    <t>[夏目+网王]妖怪名录</t>
  </si>
  <si>
    <t>88748</t>
  </si>
  <si>
    <t>https://www.jjwxc.net/onebook.php?novelid=4310144</t>
  </si>
  <si>
    <t>[三生三世同人]天地共主</t>
  </si>
  <si>
    <t>122486</t>
  </si>
  <si>
    <t>不知水</t>
  </si>
  <si>
    <t>https://www.jjwxc.net/oneauthor.php?authorid=1731060</t>
  </si>
  <si>
    <t>https://www.jjwxc.net/onebook.php?novelid=2711832</t>
  </si>
  <si>
    <t>《据说男主是我老婆[快穿]》</t>
  </si>
  <si>
    <t>据说男主是我老婆[快穿]</t>
  </si>
  <si>
    <t>方便面君</t>
  </si>
  <si>
    <t>https://www.jjwxc.net/oneauthor.php?authorid=994903</t>
  </si>
  <si>
    <t>https://www.jjwxc.net/onebook.php?novelid=5820207</t>
  </si>
  <si>
    <t>《庶女拿了嫡子剧本后》</t>
  </si>
  <si>
    <t>村边杏花白</t>
  </si>
  <si>
    <t>6172</t>
  </si>
  <si>
    <t>雷宝</t>
  </si>
  <si>
    <t>https://www.jjwxc.net/oneauthor.php?authorid=292089</t>
  </si>
  <si>
    <t>https://www.jjwxc.net/onebook.php?novelid=690399</t>
  </si>
  <si>
    <t>《蓝色堕天使》</t>
  </si>
  <si>
    <t>蓝色堕天使</t>
  </si>
  <si>
    <t>https://www.jjwxc.net/onebook.php?novelid=691470</t>
  </si>
  <si>
    <t>盗*</t>
  </si>
  <si>
    <t>https://www.jjwxc.net/onebook.php?novelid=206359</t>
  </si>
  <si>
    <t>浅白色的爱</t>
  </si>
  <si>
    <t>https://www.jjwxc.net/onebook.php?novelid=2075229</t>
  </si>
  <si>
    <t>扶蓝</t>
  </si>
  <si>
    <t>7176</t>
  </si>
  <si>
    <t>https://www.jjwxc.net/onebook.php?novelid=5195562</t>
  </si>
  <si>
    <t>撩你成婚</t>
  </si>
  <si>
    <t>93551</t>
  </si>
  <si>
    <t>https://www.jjwxc.net/onebook.php?novelid=2961278</t>
  </si>
  <si>
    <t>因为刚好遇见你</t>
  </si>
  <si>
    <t>13324</t>
  </si>
  <si>
    <t>https://www.jjwxc.net/onebook.php?novelid=723220</t>
  </si>
  <si>
    <t>最强夫妻传说</t>
  </si>
  <si>
    <t>215186</t>
  </si>
  <si>
    <t>络婳</t>
  </si>
  <si>
    <t>https://www.jjwxc.net/oneauthor.php?authorid=2041148</t>
  </si>
  <si>
    <t>https://www.jjwxc.net/onebook.php?novelid=3202317</t>
  </si>
  <si>
    <t>《女主她在现代修真[重生]》</t>
  </si>
  <si>
    <t>女主她在现代修真[重生]</t>
  </si>
  <si>
    <t>207369</t>
  </si>
  <si>
    <t>https://www.jjwxc.net/onebook.php?novelid=4136907</t>
  </si>
  <si>
    <t>我要揭发这朵白莲花的真面目</t>
  </si>
  <si>
    <t>102094</t>
  </si>
  <si>
    <t>https://www.jjwxc.net/onebook.php?novelid=3092828</t>
  </si>
  <si>
    <t>[综漫]我家审神者是夜兔</t>
  </si>
  <si>
    <t>57628</t>
  </si>
  <si>
    <t>https://www.jjwxc.net/onebook.php?novelid=4538504</t>
  </si>
  <si>
    <t>我玛丽苏了[娱乐圈]</t>
  </si>
  <si>
    <t>33376</t>
  </si>
  <si>
    <t>六哲</t>
  </si>
  <si>
    <t>https://www.jjwxc.net/oneauthor.php?authorid=2863780</t>
  </si>
  <si>
    <t>https://www.jjwxc.net/onebook.php?novelid=4632954</t>
  </si>
  <si>
    <t>《论“普通人”养宰的可行性》</t>
  </si>
  <si>
    <t>点我解锁打宰的正确姿势</t>
  </si>
  <si>
    <t>16786</t>
  </si>
  <si>
    <t>姬允荒</t>
  </si>
  <si>
    <t>https://www.jjwxc.net/oneauthor.php?authorid=1928907</t>
  </si>
  <si>
    <t>https://www.jjwxc.net/onebook.php?novelid=4219550</t>
  </si>
  <si>
    <t>《[综英美]我在超英直播养崽》</t>
  </si>
  <si>
    <t>审神者在超英[综英美]</t>
  </si>
  <si>
    <t>104535</t>
  </si>
  <si>
    <t>https://www.jjwxc.net/onebook.php?novelid=1764236</t>
  </si>
  <si>
    <t>[综]脑洞深渊←短篇集结号</t>
  </si>
  <si>
    <t>27935</t>
  </si>
  <si>
    <t>横霜一剑</t>
  </si>
  <si>
    <t>https://www.jjwxc.net/oneauthor.php?authorid=1692879</t>
  </si>
  <si>
    <t>https://www.jjwxc.net/onebook.php?novelid=2608552</t>
  </si>
  <si>
    <t>《终极恶女之黑色契约》</t>
  </si>
  <si>
    <t>花千骨同人之瑶画</t>
  </si>
  <si>
    <t>https://www.jjwxc.net/onebook.php?novelid=5402218</t>
  </si>
  <si>
    <t>吐血后我美貌值飙升</t>
  </si>
  <si>
    <t>https://www.jjwxc.net/onebook.php?novelid=1800454</t>
  </si>
  <si>
    <t>和主人的十个约定</t>
  </si>
  <si>
    <t>6796</t>
  </si>
  <si>
    <t>欢喜石头</t>
  </si>
  <si>
    <t>https://www.jjwxc.net/oneauthor.php?authorid=1099944</t>
  </si>
  <si>
    <t>https://www.jjwxc.net/onebook.php?novelid=1944245</t>
  </si>
  <si>
    <t>如此天意</t>
  </si>
  <si>
    <t>平阳</t>
  </si>
  <si>
    <t>https://www.jjwxc.net/oneauthor.php?authorid=149001</t>
  </si>
  <si>
    <t>https://www.jjwxc.net/onebook.php?novelid=2903914</t>
  </si>
  <si>
    <t>《我是个笨女生》</t>
  </si>
  <si>
    <t>久别重逢</t>
  </si>
  <si>
    <t>146536</t>
  </si>
  <si>
    <t>https://www.jjwxc.net/onebook.php?novelid=1833987</t>
  </si>
  <si>
    <t>大人，为夫真的不是诈尸</t>
  </si>
  <si>
    <t>318328</t>
  </si>
  <si>
    <t>https://www.jjwxc.net/onebook.php?novelid=4409299</t>
  </si>
  <si>
    <t>悄悄喜欢</t>
  </si>
  <si>
    <t>50371</t>
  </si>
  <si>
    <t>https://www.jjwxc.net/onebook.php?novelid=3642239</t>
  </si>
  <si>
    <t>曼曼归途</t>
  </si>
  <si>
    <t>145</t>
  </si>
  <si>
    <t>https://www.jjwxc.net/onebook.php?novelid=1057927</t>
  </si>
  <si>
    <t>开*******夫</t>
  </si>
  <si>
    <t>79120</t>
  </si>
  <si>
    <t>https://www.jjwxc.net/onebook.php?novelid=2843055</t>
  </si>
  <si>
    <t>虐受图鉴[快穿]</t>
  </si>
  <si>
    <t>52295</t>
  </si>
  <si>
    <t>https://www.jjwxc.net/onebook.php?novelid=6338474</t>
  </si>
  <si>
    <t>逆温</t>
  </si>
  <si>
    <t>https://www.jjwxc.net/oneauthor.php?authorid=3324954</t>
  </si>
  <si>
    <t>https://www.jjwxc.net/onebook.php?novelid=5112146</t>
  </si>
  <si>
    <t>《竹马君是咒言师》</t>
  </si>
  <si>
    <t>我在恋爱游戏里求生存</t>
  </si>
  <si>
    <t>125963</t>
  </si>
  <si>
    <t>https://www.jjwxc.net/onebook.php?novelid=5098461</t>
  </si>
  <si>
    <t>[综武侠]色是刮骨刀</t>
  </si>
  <si>
    <t>35196</t>
  </si>
  <si>
    <t>https://www.jjwxc.net/onebook.php?novelid=3264448</t>
  </si>
  <si>
    <t>红楼之战八方</t>
  </si>
  <si>
    <t>真萌不是增萌</t>
  </si>
  <si>
    <t>https://www.jjwxc.net/oneauthor.php?authorid=1826315</t>
  </si>
  <si>
    <t>https://www.jjwxc.net/onebook.php?novelid=2811085</t>
  </si>
  <si>
    <t>《[斗罗]主角是我哥》</t>
  </si>
  <si>
    <t>[斗罗]主角是我哥</t>
  </si>
  <si>
    <t>152537</t>
  </si>
  <si>
    <t>https://www.jjwxc.net/onebook.php?novelid=2562160</t>
  </si>
  <si>
    <t>[综英美]洗脑大师</t>
  </si>
  <si>
    <t>41256</t>
  </si>
  <si>
    <t>亦之双</t>
  </si>
  <si>
    <t>https://www.jjwxc.net/oneauthor.php?authorid=1924212</t>
  </si>
  <si>
    <t>https://www.jjwxc.net/onebook.php?novelid=4080675</t>
  </si>
  <si>
    <t>《全职高手陪伴叶修同人》</t>
  </si>
  <si>
    <t>全职高手陪伴叶修同人</t>
  </si>
  <si>
    <t>150044</t>
  </si>
  <si>
    <t>https://www.jjwxc.net/onebook.php?novelid=2658798</t>
  </si>
  <si>
    <t>[全职高手]无懈可击</t>
  </si>
  <si>
    <t>238958</t>
  </si>
  <si>
    <t>https://www.jjwxc.net/onebook.php?novelid=3016516</t>
  </si>
  <si>
    <t>（综阴阳师）给晴明换个妈的可行性报告</t>
  </si>
  <si>
    <t>74665</t>
  </si>
  <si>
    <t>https://www.jjwxc.net/onebook.php?novelid=3998470</t>
  </si>
  <si>
    <t>失忆人鱼攻略指南</t>
  </si>
  <si>
    <t>29346</t>
  </si>
  <si>
    <t>魅骨</t>
  </si>
  <si>
    <t>https://www.jjwxc.net/oneauthor.php?authorid=967910</t>
  </si>
  <si>
    <t>https://www.jjwxc.net/onebook.php?novelid=3448082</t>
  </si>
  <si>
    <t>《原来你又在偷偷吃醋呀》</t>
  </si>
  <si>
    <t>饼鸽鸽</t>
  </si>
  <si>
    <t>https://www.jjwxc.net/oneauthor.php?authorid=3455384</t>
  </si>
  <si>
    <t>https://www.jjwxc.net/onebook.php?novelid=5739632</t>
  </si>
  <si>
    <t>《圣母虐渣守则[穿书]》</t>
  </si>
  <si>
    <t>伪装深情（穿书）</t>
  </si>
  <si>
    <t>https://www.jjwxc.net/onebook.php?novelid=499167</t>
  </si>
  <si>
    <t>幻雪妖孽传</t>
  </si>
  <si>
    <t>一个人的红尘</t>
  </si>
  <si>
    <t>https://www.jjwxc.net/oneauthor.php?authorid=1245407</t>
  </si>
  <si>
    <t>https://www.jjwxc.net/onebook.php?novelid=2253554</t>
  </si>
  <si>
    <t>《寻*******记》</t>
  </si>
  <si>
    <t>孤女将军斗不停</t>
  </si>
  <si>
    <t>https://www.jjwxc.net/onebook.php?novelid=3281811</t>
  </si>
  <si>
    <t>迦勒底成长日记</t>
  </si>
  <si>
    <t>69448</t>
  </si>
  <si>
    <t>lavely</t>
  </si>
  <si>
    <t>https://www.jjwxc.net/oneauthor.php?authorid=2285558</t>
  </si>
  <si>
    <t>https://www.jjwxc.net/onebook.php?novelid=3637190</t>
  </si>
  <si>
    <t>《[美娱]茉莉甜茶》</t>
  </si>
  <si>
    <t>创造101小王人大眼萌</t>
  </si>
  <si>
    <t>匀妙合</t>
  </si>
  <si>
    <t>https://www.jjwxc.net/oneauthor.php?authorid=2643302</t>
  </si>
  <si>
    <t>https://www.jjwxc.net/onebook.php?novelid=6285883</t>
  </si>
  <si>
    <t>《穿成异种后我养大了两个安全官[末世]》</t>
  </si>
  <si>
    <t>穿成异种后我养大了两个安全官[末世]</t>
  </si>
  <si>
    <t>https://www.jjwxc.net/onebook.php?novelid=3162315</t>
  </si>
  <si>
    <t>浮光掠影</t>
  </si>
  <si>
    <t>242</t>
  </si>
  <si>
    <t>夏妖</t>
  </si>
  <si>
    <t>https://www.jjwxc.net/oneauthor.php?authorid=691083</t>
  </si>
  <si>
    <t>https://www.jjwxc.net/onebook.php?novelid=1216290</t>
  </si>
  <si>
    <t>《艳色无疆》</t>
  </si>
  <si>
    <t>艳色无疆</t>
  </si>
  <si>
    <t>49398</t>
  </si>
  <si>
    <t>该亚</t>
  </si>
  <si>
    <t>https://www.jjwxc.net/oneauthor.php?authorid=81530</t>
  </si>
  <si>
    <t>https://www.jjwxc.net/onebook.php?novelid=1772911</t>
  </si>
  <si>
    <t>《锦上添花》</t>
  </si>
  <si>
    <t>我家后院通向异世星球</t>
  </si>
  <si>
    <t>https://www.jjwxc.net/onebook.php?novelid=125431</t>
  </si>
  <si>
    <t>昆仑道</t>
  </si>
  <si>
    <t>196865</t>
  </si>
  <si>
    <t>https://www.jjwxc.net/onebook.php?novelid=3161342</t>
  </si>
  <si>
    <t>[综武侠]温柔一刀</t>
  </si>
  <si>
    <t>30022</t>
  </si>
  <si>
    <t>https://www.jjwxc.net/onebook.php?novelid=3227998</t>
  </si>
  <si>
    <t>[娱乐圈]小鸡男友萌萌哒</t>
  </si>
  <si>
    <t>39079</t>
  </si>
  <si>
    <t>氪莱尔</t>
  </si>
  <si>
    <t>https://www.jjwxc.net/oneauthor.php?authorid=1577360</t>
  </si>
  <si>
    <t>https://www.jjwxc.net/onebook.php?novelid=4474248</t>
  </si>
  <si>
    <t>《以*******上》</t>
  </si>
  <si>
    <t>我只是为了100亿</t>
  </si>
  <si>
    <t>72418</t>
  </si>
  <si>
    <t>风格兰仕</t>
  </si>
  <si>
    <t>https://www.jjwxc.net/oneauthor.php?authorid=1964956</t>
  </si>
  <si>
    <t>https://www.jjwxc.net/onebook.php?novelid=4725302</t>
  </si>
  <si>
    <t>《集齐塔罗牌以后我想逃离地球》</t>
  </si>
  <si>
    <t>跟哒宰一体双魂的日子</t>
  </si>
  <si>
    <t>白渊操</t>
  </si>
  <si>
    <t>https://www.jjwxc.net/oneauthor.php?authorid=1245448</t>
  </si>
  <si>
    <t>https://www.jjwxc.net/onebook.php?novelid=3449888</t>
  </si>
  <si>
    <t>《请问今天可以和我结婚吗？》</t>
  </si>
  <si>
    <t>[综漫]御主很皮</t>
  </si>
  <si>
    <t>58040</t>
  </si>
  <si>
    <t>齐百宸</t>
  </si>
  <si>
    <t>https://www.jjwxc.net/oneauthor.php?authorid=1890476</t>
  </si>
  <si>
    <t>https://www.jjwxc.net/onebook.php?novelid=2917199</t>
  </si>
  <si>
    <t>《拂生缘[三生三世十里桃花]》</t>
  </si>
  <si>
    <t>[钢铁侠/剑三]花姐你的钢铁侠请签收</t>
  </si>
  <si>
    <t>181753</t>
  </si>
  <si>
    <t>东舟茶</t>
  </si>
  <si>
    <t>https://www.jjwxc.net/oneauthor.php?authorid=2423422</t>
  </si>
  <si>
    <t>https://www.jjwxc.net/onebook.php?novelid=4781887</t>
  </si>
  <si>
    <t>《我养的乖崽怎么不见了》</t>
  </si>
  <si>
    <t>我靠装可怜拯救残疾反派（穿书）</t>
  </si>
  <si>
    <t>蛋挞鲨</t>
  </si>
  <si>
    <t>https://www.jjwxc.net/oneauthor.php?authorid=1656280</t>
  </si>
  <si>
    <t>https://www.jjwxc.net/onebook.php?novelid=4472787</t>
  </si>
  <si>
    <t>《我和情敌O匹配100%》</t>
  </si>
  <si>
    <t>高攀</t>
  </si>
  <si>
    <t>2518</t>
  </si>
  <si>
    <t>https://www.jjwxc.net/onebook.php?novelid=2110904</t>
  </si>
  <si>
    <t>初恋逆袭系统</t>
  </si>
  <si>
    <t>5366</t>
  </si>
  <si>
    <t>https://www.jjwxc.net/onebook.php?novelid=1720271</t>
  </si>
  <si>
    <t>一朵金花</t>
  </si>
  <si>
    <t>184753</t>
  </si>
  <si>
    <t>古雁</t>
  </si>
  <si>
    <t>https://www.jjwxc.net/oneauthor.php?authorid=1012101</t>
  </si>
  <si>
    <t>https://www.jjwxc.net/onebook.php?novelid=2102640</t>
  </si>
  <si>
    <t>《肩负仙门希望的我与魔道头子成双成对了》</t>
  </si>
  <si>
    <t>保护公子，虎妞有责</t>
  </si>
  <si>
    <t>129317</t>
  </si>
  <si>
    <t>https://www.jjwxc.net/onebook.php?novelid=739959</t>
  </si>
  <si>
    <t>神经侠侣</t>
  </si>
  <si>
    <t>https://www.jjwxc.net/onebook.php?novelid=4429522</t>
  </si>
  <si>
    <t>影帝的美艳渣妻</t>
  </si>
  <si>
    <t>576</t>
  </si>
  <si>
    <t>https://www.jjwxc.net/onebook.php?novelid=3330269</t>
  </si>
  <si>
    <t>为你作画</t>
  </si>
  <si>
    <t>23946</t>
  </si>
  <si>
    <t>千千鸟</t>
  </si>
  <si>
    <t>https://www.jjwxc.net/oneauthor.php?authorid=1840356</t>
  </si>
  <si>
    <t>https://www.jjwxc.net/onebook.php?novelid=4312187</t>
  </si>
  <si>
    <t>《省吃俭用当顶流》</t>
  </si>
  <si>
    <t>女配一心学习[快穿]</t>
  </si>
  <si>
    <t>251</t>
  </si>
  <si>
    <t>https://www.jjwxc.net/onebook.php?novelid=2890958</t>
  </si>
  <si>
    <t>安然时光顾</t>
  </si>
  <si>
    <t>27498</t>
  </si>
  <si>
    <t>柒夫人</t>
  </si>
  <si>
    <t>https://www.jjwxc.net/oneauthor.php?authorid=2595918</t>
  </si>
  <si>
    <t>https://www.jjwxc.net/onebook.php?novelid=5554850</t>
  </si>
  <si>
    <t>《我弟非说他是重生的》</t>
  </si>
  <si>
    <t>我弟非说他是重生的</t>
  </si>
  <si>
    <t>148649</t>
  </si>
  <si>
    <t>盛世爱</t>
  </si>
  <si>
    <t>https://www.jjwxc.net/oneauthor.php?authorid=535897</t>
  </si>
  <si>
    <t>https://www.jjwxc.net/onebook.php?novelid=1050359</t>
  </si>
  <si>
    <t>《我就喜欢这样的你》</t>
  </si>
  <si>
    <t>明骚一朵，暗贱难防</t>
  </si>
  <si>
    <t>129972</t>
  </si>
  <si>
    <t>https://www.jjwxc.net/onebook.php?novelid=2600957</t>
  </si>
  <si>
    <t>一个过期的少年</t>
  </si>
  <si>
    <t>https://www.jjwxc.net/onebook.php?novelid=1689107</t>
  </si>
  <si>
    <t>[综漫]有限卖糕</t>
  </si>
  <si>
    <t>https://www.jjwxc.net/onebook.php?novelid=3399585</t>
  </si>
  <si>
    <t>女主还是不娶我[综英美]</t>
  </si>
  <si>
    <t>69420</t>
  </si>
  <si>
    <t>希色</t>
  </si>
  <si>
    <t>https://www.jjwxc.net/oneauthor.php?authorid=2727758</t>
  </si>
  <si>
    <t>https://www.jjwxc.net/onebook.php?novelid=4471592</t>
  </si>
  <si>
    <t>《冥王抢婚成功后[希腊神话]》</t>
  </si>
  <si>
    <t>战神不想谈恋爱[希腊神话]</t>
  </si>
  <si>
    <t>77212</t>
  </si>
  <si>
    <t>角落里的豆腐</t>
  </si>
  <si>
    <t>https://www.jjwxc.net/oneauthor.php?authorid=3003696</t>
  </si>
  <si>
    <t>https://www.jjwxc.net/onebook.php?novelid=4726693</t>
  </si>
  <si>
    <t>《太宰先生今天也想离开横滨》</t>
  </si>
  <si>
    <t>太宰先生今天也想离开横滨</t>
  </si>
  <si>
    <t>https://www.jjwxc.net/onebook.php?novelid=2933188</t>
  </si>
  <si>
    <t>(综影视)与反派的狗带日常</t>
  </si>
  <si>
    <t>103115</t>
  </si>
  <si>
    <t>香菇灌汤包</t>
  </si>
  <si>
    <t>https://www.jjwxc.net/oneauthor.php?authorid=1953197</t>
  </si>
  <si>
    <t>https://www.jjwxc.net/onebook.php?novelid=3961882</t>
  </si>
  <si>
    <t>《白月光誓死捂好替身马甲》</t>
  </si>
  <si>
    <t>成为攻略之神后</t>
  </si>
  <si>
    <t>104760</t>
  </si>
  <si>
    <t>w治愈</t>
  </si>
  <si>
    <t>https://www.jjwxc.net/oneauthor.php?authorid=2213981</t>
  </si>
  <si>
    <t>https://www.jjwxc.net/onebook.php?novelid=4250252</t>
  </si>
  <si>
    <t>《王女与她的疯犬骑士》</t>
  </si>
  <si>
    <t>排球少年-夏日青空</t>
  </si>
  <si>
    <t>188406</t>
  </si>
  <si>
    <t>https://www.jjwxc.net/onebook.php?novelid=4006214</t>
  </si>
  <si>
    <t>跟情敌保持距离失败</t>
  </si>
  <si>
    <t>https://www.jjwxc.net/onebook.php?novelid=4231800</t>
  </si>
  <si>
    <t>当血族穿成炮灰反派</t>
  </si>
  <si>
    <t>16651</t>
  </si>
  <si>
    <t>九月双双</t>
  </si>
  <si>
    <t>https://www.jjwxc.net/oneauthor.php?authorid=247708</t>
  </si>
  <si>
    <t>https://www.jjwxc.net/onebook.php?novelid=320669</t>
  </si>
  <si>
    <t>《情路漫漫》</t>
  </si>
  <si>
    <t>情路漫漫</t>
  </si>
  <si>
    <t>https://www.jjwxc.net/onebook.php?novelid=2491759</t>
  </si>
  <si>
    <t>鱼子酱炖淮山</t>
  </si>
  <si>
    <t>183214</t>
  </si>
  <si>
    <t>https://www.jjwxc.net/onebook.php?novelid=3028608</t>
  </si>
  <si>
    <t>小甜心</t>
  </si>
  <si>
    <t>5148</t>
  </si>
  <si>
    <t>楠阿珠</t>
  </si>
  <si>
    <t>https://www.jjwxc.net/oneauthor.php?authorid=2201430</t>
  </si>
  <si>
    <t>https://www.jjwxc.net/onebook.php?novelid=4627804</t>
  </si>
  <si>
    <t>《女骑士与笨蛋龙》</t>
  </si>
  <si>
    <t>高攀式婚姻</t>
  </si>
  <si>
    <t>54739</t>
  </si>
  <si>
    <t>https://www.jjwxc.net/onebook.php?novelid=1645232</t>
  </si>
  <si>
    <t>上白班的受和上晚班的攻的故事</t>
  </si>
  <si>
    <t>53134</t>
  </si>
  <si>
    <t>https://www.jjwxc.net/onebook.php?novelid=1976536</t>
  </si>
  <si>
    <t>与战神强制结婚后</t>
  </si>
  <si>
    <t>114197</t>
  </si>
  <si>
    <t>赴虞</t>
  </si>
  <si>
    <t>https://www.jjwxc.net/oneauthor.php?authorid=3650247</t>
  </si>
  <si>
    <t>https://www.jjwxc.net/onebook.php?novelid=5488915</t>
  </si>
  <si>
    <t>《论如何拒绝be结局[快穿]》</t>
  </si>
  <si>
    <t>论如何拒绝be结局[快穿]</t>
  </si>
  <si>
    <t>155003</t>
  </si>
  <si>
    <t>九酒卿</t>
  </si>
  <si>
    <t>https://www.jjwxc.net/oneauthor.php?authorid=2176896</t>
  </si>
  <si>
    <t>https://www.jjwxc.net/onebook.php?novelid=3446659</t>
  </si>
  <si>
    <t>《每天等着被篡位》</t>
  </si>
  <si>
    <t>[综武侠]丐帮帮主性别软妹</t>
  </si>
  <si>
    <t>39676</t>
  </si>
  <si>
    <t>征珏</t>
  </si>
  <si>
    <t>https://www.jjwxc.net/oneauthor.php?authorid=2346974</t>
  </si>
  <si>
    <t>https://www.jjwxc.net/onebook.php?novelid=4062241</t>
  </si>
  <si>
    <t>[火影]樱少年</t>
  </si>
  <si>
    <t>115764</t>
  </si>
  <si>
    <t>https://www.jjwxc.net/onebook.php?novelid=5440108</t>
  </si>
  <si>
    <t>[综]在全息游戏里打音游是否搞错了什么</t>
  </si>
  <si>
    <t>一度晴天</t>
  </si>
  <si>
    <t>https://www.jjwxc.net/oneauthor.php?authorid=894463</t>
  </si>
  <si>
    <t>https://www.jjwxc.net/onebook.php?novelid=4694556</t>
  </si>
  <si>
    <t>《[HP神动]浮光掠影》</t>
  </si>
  <si>
    <t>[HP神动]浮光掠影</t>
  </si>
  <si>
    <t>令空空</t>
  </si>
  <si>
    <t>https://www.jjwxc.net/oneauthor.php?authorid=956722</t>
  </si>
  <si>
    <t>https://www.jjwxc.net/onebook.php?novelid=2140116</t>
  </si>
  <si>
    <t>《[复联+美队bg同人]美队正确使用方法》</t>
  </si>
  <si>
    <t>[复联+美队bg同人]美队正确使用方法</t>
  </si>
  <si>
    <t>241695</t>
  </si>
  <si>
    <t>云度央</t>
  </si>
  <si>
    <t>https://www.jjwxc.net/oneauthor.php?authorid=2135538</t>
  </si>
  <si>
    <t>https://www.jjwxc.net/onebook.php?novelid=3480205</t>
  </si>
  <si>
    <t>《侦探异闻录》</t>
  </si>
  <si>
    <t>故事的正确解读方式</t>
  </si>
  <si>
    <t>43137</t>
  </si>
  <si>
    <t>https://www.jjwxc.net/onebook.php?novelid=3232019</t>
  </si>
  <si>
    <t>目标总以为我喜欢他[快穿]</t>
  </si>
  <si>
    <t>19057</t>
  </si>
  <si>
    <t>https://www.jjwxc.net/onebook.php?novelid=4069867</t>
  </si>
  <si>
    <t>最A团宠[娱乐圈]</t>
  </si>
  <si>
    <t>28037</t>
  </si>
  <si>
    <t>呆呆的宝贝</t>
  </si>
  <si>
    <t>https://www.jjwxc.net/oneauthor.php?authorid=278329</t>
  </si>
  <si>
    <t>https://www.jjwxc.net/onebook.php?novelid=852095</t>
  </si>
  <si>
    <t>《阎罗王和他的九世情劫》</t>
  </si>
  <si>
    <t>古镜</t>
  </si>
  <si>
    <t>猫十七</t>
  </si>
  <si>
    <t>https://www.jjwxc.net/oneauthor.php?authorid=148556</t>
  </si>
  <si>
    <t>https://www.jjwxc.net/onebook.php?novelid=538701</t>
  </si>
  <si>
    <t>《侯门将女》</t>
  </si>
  <si>
    <t>非典型性恋爱</t>
  </si>
  <si>
    <t>253408</t>
  </si>
  <si>
    <t>https://www.jjwxc.net/onebook.php?novelid=4427935</t>
  </si>
  <si>
    <t>病娇折我烂桃花（重生）</t>
  </si>
  <si>
    <t>https://www.jjwxc.net/onebook.php?novelid=5384942</t>
  </si>
  <si>
    <t>少女的审判</t>
  </si>
  <si>
    <t>23009</t>
  </si>
  <si>
    <t>https://www.jjwxc.net/onebook.php?novelid=4055474</t>
  </si>
  <si>
    <t>狐媚子</t>
  </si>
  <si>
    <t>9487</t>
  </si>
  <si>
    <t>太后归来</t>
  </si>
  <si>
    <t>https://www.jjwxc.net/oneauthor.php?authorid=676954</t>
  </si>
  <si>
    <t>https://www.jjwxc.net/onebook.php?novelid=2458679</t>
  </si>
  <si>
    <t>《他站在夏花绚烂里》</t>
  </si>
  <si>
    <t>心动</t>
  </si>
  <si>
    <t>61434</t>
  </si>
  <si>
    <t>李有理</t>
  </si>
  <si>
    <t>https://www.jjwxc.net/oneauthor.php?authorid=2806468</t>
  </si>
  <si>
    <t>https://www.jjwxc.net/onebook.php?novelid=4923987</t>
  </si>
  <si>
    <t>《团宠老祖宗她三岁半了》</t>
  </si>
  <si>
    <t>团宠老祖宗她三岁半了</t>
  </si>
  <si>
    <t>163695</t>
  </si>
  <si>
    <t>https://www.jjwxc.net/onebook.php?novelid=4176398</t>
  </si>
  <si>
    <t>[综武侠]墨道长的拂尘</t>
  </si>
  <si>
    <t>39625</t>
  </si>
  <si>
    <t>https://www.jjwxc.net/onebook.php?novelid=2298104</t>
  </si>
  <si>
    <t>娱乐圈之男神婚后日常</t>
  </si>
  <si>
    <t>11058</t>
  </si>
  <si>
    <t>https://www.jjwxc.net/onebook.php?novelid=3927716</t>
  </si>
  <si>
    <t>安室透的恋人</t>
  </si>
  <si>
    <t>57981</t>
  </si>
  <si>
    <t>悠然南居</t>
  </si>
  <si>
    <t>https://www.jjwxc.net/oneauthor.php?authorid=2128828</t>
  </si>
  <si>
    <t>https://www.jjwxc.net/onebook.php?novelid=3975205</t>
  </si>
  <si>
    <t>《[综英美] 嘘！BOSS退休中，请勿打扰》</t>
  </si>
  <si>
    <t>[综英美]当超英家的崽子回到过去</t>
  </si>
  <si>
    <t>176843</t>
  </si>
  <si>
    <t>https://www.jjwxc.net/onebook.php?novelid=3167092</t>
  </si>
  <si>
    <t>[综]药丸</t>
  </si>
  <si>
    <t>116747</t>
  </si>
  <si>
    <t>明玳</t>
  </si>
  <si>
    <t>https://www.jjwxc.net/oneauthor.php?authorid=2333459</t>
  </si>
  <si>
    <t>https://www.jjwxc.net/onebook.php?novelid=3832483</t>
  </si>
  <si>
    <t>《[延禧攻略]尔晴窦开(尔晴重生)》</t>
  </si>
  <si>
    <t>[延禧攻略]尔晴窦开(尔晴重生)</t>
  </si>
  <si>
    <t>177641</t>
  </si>
  <si>
    <t>https://www.jjwxc.net/onebook.php?novelid=5808608</t>
  </si>
  <si>
    <t>崽崽造星球送给国家</t>
  </si>
  <si>
    <t>14488</t>
  </si>
  <si>
    <t>https://www.jjwxc.net/onebook.php?novelid=3337142</t>
  </si>
  <si>
    <t>同学不作妖[重生]</t>
  </si>
  <si>
    <t>炒面面包</t>
  </si>
  <si>
    <t>https://www.jjwxc.net/oneauthor.php?authorid=3467265</t>
  </si>
  <si>
    <t>https://www.jjwxc.net/onebook.php?novelid=5401726</t>
  </si>
  <si>
    <t>《端着铁饭碗摸鱼吃瓜[单元]》</t>
  </si>
  <si>
    <t>互穿后我替夫君当知县（下卷）</t>
  </si>
  <si>
    <t>典清</t>
  </si>
  <si>
    <t>https://www.jjwxc.net/oneauthor.php?authorid=1164665</t>
  </si>
  <si>
    <t>https://www.jjwxc.net/onebook.php?novelid=2047852</t>
  </si>
  <si>
    <t>《名*******]》</t>
  </si>
  <si>
    <t>清有远来客</t>
  </si>
  <si>
    <t>124887</t>
  </si>
  <si>
    <t>https://www.jjwxc.net/onebook.php?novelid=4334037</t>
  </si>
  <si>
    <t>假千金的佛系日常</t>
  </si>
  <si>
    <t>25776</t>
  </si>
  <si>
    <t>https://www.jjwxc.net/onebook.php?novelid=3508598</t>
  </si>
  <si>
    <t>我看上你哥啦</t>
  </si>
  <si>
    <t>52232</t>
  </si>
  <si>
    <t>https://www.jjwxc.net/onebook.php?novelid=4057759</t>
  </si>
  <si>
    <t>地球游戏</t>
  </si>
  <si>
    <t>33549</t>
  </si>
  <si>
    <t>https://www.jjwxc.net/onebook.php?novelid=6152092</t>
  </si>
  <si>
    <t>不过是灵魂伴侣而已</t>
  </si>
  <si>
    <t>60472</t>
  </si>
  <si>
    <t>https://www.jjwxc.net/onebook.php?novelid=4321340</t>
  </si>
  <si>
    <t>史上第一氪金反派[穿书]</t>
  </si>
  <si>
    <t>27615</t>
  </si>
  <si>
    <t>扶游</t>
  </si>
  <si>
    <t>https://www.jjwxc.net/oneauthor.php?authorid=2313049</t>
  </si>
  <si>
    <t>https://www.jjwxc.net/onebook.php?novelid=5548580</t>
  </si>
  <si>
    <t>《对不起，我GIN也是卧底》</t>
  </si>
  <si>
    <t>对不起，我GIN也是卧底</t>
  </si>
  <si>
    <t>118369</t>
  </si>
  <si>
    <t>https://www.jjwxc.net/onebook.php?novelid=4380178</t>
  </si>
  <si>
    <t>红楼之贵妃是个小花精</t>
  </si>
  <si>
    <t>住在太阳里的金乌</t>
  </si>
  <si>
    <t>https://www.jjwxc.net/oneauthor.php?authorid=2097912</t>
  </si>
  <si>
    <t>https://www.jjwxc.net/onebook.php?novelid=4533476</t>
  </si>
  <si>
    <t>《[咒回]阳间大爷今天也在积德行善》</t>
  </si>
  <si>
    <t>[综]是芥川龙之介不是垂耳兔</t>
  </si>
  <si>
    <t>https://www.jjwxc.net/onebook.php?novelid=2445603</t>
  </si>
  <si>
    <t>[家教]时空的玩笑</t>
  </si>
  <si>
    <t>清明景</t>
  </si>
  <si>
    <t>https://www.jjwxc.net/oneauthor.php?authorid=2544212</t>
  </si>
  <si>
    <t>https://www.jjwxc.net/onebook.php?novelid=4227261</t>
  </si>
  <si>
    <t>《韩娱之顶级爱豆》</t>
  </si>
  <si>
    <t>韩娱之顶级爱豆</t>
  </si>
  <si>
    <t>草木疏</t>
  </si>
  <si>
    <t>https://www.jjwxc.net/oneauthor.php?authorid=2463992</t>
  </si>
  <si>
    <t>https://www.jjwxc.net/onebook.php?novelid=4155622</t>
  </si>
  <si>
    <t>《亲亲她的小月牙》</t>
  </si>
  <si>
    <t>我在娱乐圈当最强大脑[重生]</t>
  </si>
  <si>
    <t>21679</t>
  </si>
  <si>
    <t>张洛铭</t>
  </si>
  <si>
    <t>https://www.jjwxc.net/oneauthor.php?authorid=335199</t>
  </si>
  <si>
    <t>https://www.jjwxc.net/onebook.php?novelid=738596</t>
  </si>
  <si>
    <t>《披*******氓》</t>
  </si>
  <si>
    <t>进*******栈</t>
  </si>
  <si>
    <t>https://www.jjwxc.net/onebook.php?novelid=519480</t>
  </si>
  <si>
    <t>缱绻江湖</t>
  </si>
  <si>
    <t>https://www.jjwxc.net/onebook.php?novelid=4142789</t>
  </si>
  <si>
    <t>今生喜甜</t>
  </si>
  <si>
    <t>https://www.jjwxc.net/onebook.php?novelid=5153740</t>
  </si>
  <si>
    <t>限时保护</t>
  </si>
  <si>
    <t>https://www.jjwxc.net/onebook.php?novelid=3128844</t>
  </si>
  <si>
    <t>同生</t>
  </si>
  <si>
    <t>2668</t>
  </si>
  <si>
    <t>https://www.jjwxc.net/onebook.php?novelid=2805558</t>
  </si>
  <si>
    <t>老攻越来越多[快穿]</t>
  </si>
  <si>
    <t>94641</t>
  </si>
  <si>
    <t>https://www.jjwxc.net/onebook.php?novelid=1552571</t>
  </si>
  <si>
    <t>庶子的春天</t>
  </si>
  <si>
    <t>114449</t>
  </si>
  <si>
    <t>https://www.jjwxc.net/onebook.php?novelid=5470219</t>
  </si>
  <si>
    <t>贵嫁</t>
  </si>
  <si>
    <t>104070</t>
  </si>
  <si>
    <t>四百四十四</t>
  </si>
  <si>
    <t>https://www.jjwxc.net/oneauthor.php?authorid=990983</t>
  </si>
  <si>
    <t>https://www.jjwxc.net/onebook.php?novelid=3349125</t>
  </si>
  <si>
    <t>《在影帝电影里充当尸体[娱乐圈]》</t>
  </si>
  <si>
    <t>[综]最怕大佬突然关心</t>
  </si>
  <si>
    <t>65845</t>
  </si>
  <si>
    <t>https://www.jjwxc.net/onebook.php?novelid=3528109</t>
  </si>
  <si>
    <t>男神今天又被我坑了</t>
  </si>
  <si>
    <t>33556</t>
  </si>
  <si>
    <t>五月桃花</t>
  </si>
  <si>
    <t>https://www.jjwxc.net/oneauthor.php?authorid=2351807</t>
  </si>
  <si>
    <t>https://www.jjwxc.net/onebook.php?novelid=3874817</t>
  </si>
  <si>
    <t>《黑时宰今天开始被攻略》</t>
  </si>
  <si>
    <t>太宰先生洗白手册发售中</t>
  </si>
  <si>
    <t>https://www.jjwxc.net/onebook.php?novelid=3789799</t>
  </si>
  <si>
    <t>[综]隐太子奇遇记</t>
  </si>
  <si>
    <t>56154</t>
  </si>
  <si>
    <t>甜水凤梨</t>
  </si>
  <si>
    <t>https://www.jjwxc.net/oneauthor.php?authorid=855195</t>
  </si>
  <si>
    <t>https://www.jjwxc.net/onebook.php?novelid=4310037</t>
  </si>
  <si>
    <t>《电气鼠只想要普通的生活》</t>
  </si>
  <si>
    <t>[综英美]知更鸟饲养手册</t>
  </si>
  <si>
    <t>106852</t>
  </si>
  <si>
    <t>https://www.jjwxc.net/onebook.php?novelid=5492831</t>
  </si>
  <si>
    <t>穿越成五条悟后又穿到原作了</t>
  </si>
  <si>
    <t>106446</t>
  </si>
  <si>
    <t>https://www.jjwxc.net/onebook.php?novelid=3547591</t>
  </si>
  <si>
    <t>[综]看脸的妹妹</t>
  </si>
  <si>
    <t>145293</t>
  </si>
  <si>
    <t>南风不及你</t>
  </si>
  <si>
    <t>https://www.jjwxc.net/oneauthor.php?authorid=2028390</t>
  </si>
  <si>
    <t>https://www.jjwxc.net/onebook.php?novelid=3501937</t>
  </si>
  <si>
    <t>《我在青学读一年级》</t>
  </si>
  <si>
    <t>百变小樱之苏子矜</t>
  </si>
  <si>
    <t>110108</t>
  </si>
  <si>
    <t>https://www.jjwxc.net/onebook.php?novelid=3443787</t>
  </si>
  <si>
    <t>我等你到风景看透</t>
  </si>
  <si>
    <t>2170</t>
  </si>
  <si>
    <t>https://www.jjwxc.net/onebook.php?novelid=3982774</t>
  </si>
  <si>
    <t>强撩</t>
  </si>
  <si>
    <t>5868</t>
  </si>
  <si>
    <t>https://www.jjwxc.net/onebook.php?novelid=2772780</t>
  </si>
  <si>
    <t>盛世文豪</t>
  </si>
  <si>
    <t>青山冷笑人</t>
  </si>
  <si>
    <t>https://www.jjwxc.net/oneauthor.php?authorid=1584205</t>
  </si>
  <si>
    <t>https://www.jjwxc.net/onebook.php?novelid=4112574</t>
  </si>
  <si>
    <t>《西北望》</t>
  </si>
  <si>
    <t>日月长相望</t>
  </si>
  <si>
    <t>59002</t>
  </si>
  <si>
    <t>微与吾同</t>
  </si>
  <si>
    <t>https://www.jjwxc.net/oneauthor.php?authorid=2098662</t>
  </si>
  <si>
    <t>https://www.jjwxc.net/onebook.php?novelid=3292120</t>
  </si>
  <si>
    <t>《再世宠后》</t>
  </si>
  <si>
    <t>再世宠后</t>
  </si>
  <si>
    <t>甜茶不甜</t>
  </si>
  <si>
    <t>https://www.jjwxc.net/oneauthor.php?authorid=925693</t>
  </si>
  <si>
    <t>https://www.jjwxc.net/onebook.php?novelid=1870979</t>
  </si>
  <si>
    <t>《（重生）教官的另类救赎》</t>
  </si>
  <si>
    <t>暖烟重画</t>
  </si>
  <si>
    <t>https://www.jjwxc.net/onebook.php?novelid=1841651</t>
  </si>
  <si>
    <t>贵妃起居注</t>
  </si>
  <si>
    <t>9256</t>
  </si>
  <si>
    <t>https://www.jjwxc.net/onebook.php?novelid=4923915</t>
  </si>
  <si>
    <t>宫阙有佳人</t>
  </si>
  <si>
    <t>1990</t>
  </si>
  <si>
    <t>https://www.jjwxc.net/onebook.php?novelid=441059</t>
  </si>
  <si>
    <t>网游之杀手也小白</t>
  </si>
  <si>
    <t>220165</t>
  </si>
  <si>
    <t>故里棋子</t>
  </si>
  <si>
    <t>https://www.jjwxc.net/oneauthor.php?authorid=2437664</t>
  </si>
  <si>
    <t>https://www.jjwxc.net/onebook.php?novelid=4100792</t>
  </si>
  <si>
    <t>《穿成弱鸡的Alpha》</t>
  </si>
  <si>
    <t>穿成弱鸡的Alpha</t>
  </si>
  <si>
    <t>97663</t>
  </si>
  <si>
    <t>https://www.jjwxc.net/onebook.php?novelid=764128</t>
  </si>
  <si>
    <t>人*******情</t>
  </si>
  <si>
    <t>77039</t>
  </si>
  <si>
    <t>https://www.jjwxc.net/onebook.php?novelid=4429286</t>
  </si>
  <si>
    <t>[综武侠]一片孤城万仞山</t>
  </si>
  <si>
    <t>27536</t>
  </si>
  <si>
    <t>https://www.jjwxc.net/onebook.php?novelid=4348852</t>
  </si>
  <si>
    <t>[娱乐圈]手残党男票你值得拥有</t>
  </si>
  <si>
    <t>24967</t>
  </si>
  <si>
    <t>https://www.jjwxc.net/onebook.php?novelid=4214521</t>
  </si>
  <si>
    <t>幼年恶魔生存指南[综英美]</t>
  </si>
  <si>
    <t>88841</t>
  </si>
  <si>
    <t>https://www.jjwxc.net/onebook.php?novelid=3350243</t>
  </si>
  <si>
    <t>[火影反苏]两个鸣人</t>
  </si>
  <si>
    <t>127945</t>
  </si>
  <si>
    <t>汐葵</t>
  </si>
  <si>
    <t>https://www.jjwxc.net/oneauthor.php?authorid=379420</t>
  </si>
  <si>
    <t>https://www.jjwxc.net/onebook.php?novelid=555042</t>
  </si>
  <si>
    <t>《妖*******）》</t>
  </si>
  <si>
    <t>妖*******）</t>
  </si>
  <si>
    <t>https://www.jjwxc.net/onebook.php?novelid=4074786</t>
  </si>
  <si>
    <t>微糖三分甜</t>
  </si>
  <si>
    <t>67121</t>
  </si>
  <si>
    <t>持尘</t>
  </si>
  <si>
    <t>https://www.jjwxc.net/oneauthor.php?authorid=1606606</t>
  </si>
  <si>
    <t>https://www.jjwxc.net/onebook.php?novelid=3557786</t>
  </si>
  <si>
    <t>《诱咬》</t>
  </si>
  <si>
    <t>小哥哥他妹控</t>
  </si>
  <si>
    <t>386</t>
  </si>
  <si>
    <t>隐匿韶华</t>
  </si>
  <si>
    <t>https://www.jjwxc.net/oneauthor.php?authorid=795072</t>
  </si>
  <si>
    <t>https://www.jjwxc.net/onebook.php?novelid=1433953</t>
  </si>
  <si>
    <t>《末世之崛起》</t>
  </si>
  <si>
    <t>末世之崛起</t>
  </si>
  <si>
    <t>103787</t>
  </si>
  <si>
    <t>水月华</t>
  </si>
  <si>
    <t>https://www.jjwxc.net/oneauthor.php?authorid=23</t>
  </si>
  <si>
    <t>https://www.jjwxc.net/onebook.php?novelid=3677111</t>
  </si>
  <si>
    <t>《醉卧红尘》</t>
  </si>
  <si>
    <t>醉卧红尘</t>
  </si>
  <si>
    <t>两看相厌</t>
  </si>
  <si>
    <t>https://www.jjwxc.net/oneauthor.php?authorid=2163281</t>
  </si>
  <si>
    <t>https://www.jjwxc.net/onebook.php?novelid=3613802</t>
  </si>
  <si>
    <t>《高嫁失败以后》</t>
  </si>
  <si>
    <t>高嫁失败以后</t>
  </si>
  <si>
    <t>https://www.jjwxc.net/onebook.php?novelid=4669298</t>
  </si>
  <si>
    <t>光明圣女想跳槽</t>
  </si>
  <si>
    <t>74233</t>
  </si>
  <si>
    <t>https://www.jjwxc.net/onebook.php?novelid=3888990</t>
  </si>
  <si>
    <t>我什么时候可以复活[综英美]</t>
  </si>
  <si>
    <t>66471</t>
  </si>
  <si>
    <t>https://www.jjwxc.net/onebook.php?novelid=4062970</t>
  </si>
  <si>
    <t>攻略下星辰大海[综]</t>
  </si>
  <si>
    <t>32519</t>
  </si>
  <si>
    <t>o阿w落o</t>
  </si>
  <si>
    <t>https://www.jjwxc.net/oneauthor.php?authorid=3314569</t>
  </si>
  <si>
    <t>https://www.jjwxc.net/onebook.php?novelid=6268862</t>
  </si>
  <si>
    <t>《去横滨三个月后柯学世界与我格格不入》</t>
  </si>
  <si>
    <t>去横滨三个月后柯学世界与我格格不入</t>
  </si>
  <si>
    <t>祁月笙</t>
  </si>
  <si>
    <t>https://www.jjwxc.net/oneauthor.php?authorid=2260502</t>
  </si>
  <si>
    <t>https://www.jjwxc.net/onebook.php?novelid=4486728</t>
  </si>
  <si>
    <t>《幽灵高手》</t>
  </si>
  <si>
    <t>幽灵高手</t>
  </si>
  <si>
    <t>https://www.jjwxc.net/onebook.php?novelid=2454945</t>
  </si>
  <si>
    <t>新警察故事之男神，求放过!</t>
  </si>
  <si>
    <t>153024</t>
  </si>
  <si>
    <t>https://www.jjwxc.net/onebook.php?novelid=2758627</t>
  </si>
  <si>
    <t>火影之宁欲乘风归化鸟</t>
  </si>
  <si>
    <t>117157</t>
  </si>
  <si>
    <t>https://www.jjwxc.net/onebook.php?novelid=3604017</t>
  </si>
  <si>
    <t>这只Omega有尾巴</t>
  </si>
  <si>
    <t>27797</t>
  </si>
  <si>
    <t>https://www.jjwxc.net/onebook.php?novelid=2472378</t>
  </si>
  <si>
    <t>快穿之万人迷</t>
  </si>
  <si>
    <t>16366</t>
  </si>
  <si>
    <t>https://www.jjwxc.net/onebook.php?novelid=3118335</t>
  </si>
  <si>
    <t>恋人总是在逆袭（快穿）</t>
  </si>
  <si>
    <t>6811</t>
  </si>
  <si>
    <t>月苏息</t>
  </si>
  <si>
    <t>https://www.jjwxc.net/oneauthor.php?authorid=2601154</t>
  </si>
  <si>
    <t>https://www.jjwxc.net/onebook.php?novelid=4373755</t>
  </si>
  <si>
    <t>《惊鸿客》</t>
  </si>
  <si>
    <t>朝露待日晞</t>
  </si>
  <si>
    <t>60048</t>
  </si>
  <si>
    <t>独舞清欢</t>
  </si>
  <si>
    <t>https://www.jjwxc.net/oneauthor.php?authorid=629373</t>
  </si>
  <si>
    <t>https://www.jjwxc.net/onebook.php?novelid=1399447</t>
  </si>
  <si>
    <t>《穿成反派大佬的隐婚妻》</t>
  </si>
  <si>
    <t>选择</t>
  </si>
  <si>
    <t>244877</t>
  </si>
  <si>
    <t>温丹然</t>
  </si>
  <si>
    <t>https://www.jjwxc.net/oneauthor.php?authorid=1306118</t>
  </si>
  <si>
    <t>https://www.jjwxc.net/onebook.php?novelid=4412807</t>
  </si>
  <si>
    <t>《老实人：枯木逢春》</t>
  </si>
  <si>
    <t>老实人1</t>
  </si>
  <si>
    <t>220166</t>
  </si>
  <si>
    <t>故人犹采薇</t>
  </si>
  <si>
    <t>https://www.jjwxc.net/oneauthor.php?authorid=1765606</t>
  </si>
  <si>
    <t>https://www.jjwxc.net/onebook.php?novelid=2714499</t>
  </si>
  <si>
    <t>《太师的九九八十一难[西游gl]》</t>
  </si>
  <si>
    <t>我的堂主大人</t>
  </si>
  <si>
    <t>146800</t>
  </si>
  <si>
    <t>https://www.jjwxc.net/onebook.php?novelid=3428892</t>
  </si>
  <si>
    <t>还不是因为你可爱呀</t>
  </si>
  <si>
    <t>51126</t>
  </si>
  <si>
    <t>https://www.jjwxc.net/onebook.php?novelid=2744409</t>
  </si>
  <si>
    <t>回到三十年前</t>
  </si>
  <si>
    <t>16825</t>
  </si>
  <si>
    <t>https://www.jjwxc.net/onebook.php?novelid=3554023</t>
  </si>
  <si>
    <t>炮灰她不想养狗</t>
  </si>
  <si>
    <t>84723</t>
  </si>
  <si>
    <t>https://www.jjwxc.net/onebook.php?novelid=76688</t>
  </si>
  <si>
    <t>宫倾（初稿）</t>
  </si>
  <si>
    <t>https://www.jjwxc.net/onebook.php?novelid=832037</t>
  </si>
  <si>
    <t>拱手河山</t>
  </si>
  <si>
    <t>197297</t>
  </si>
  <si>
    <t>流光99</t>
  </si>
  <si>
    <t>https://www.jjwxc.net/oneauthor.php?authorid=1983529</t>
  </si>
  <si>
    <t>https://www.jjwxc.net/onebook.php?novelid=3097933</t>
  </si>
  <si>
    <t>《攻略聊斋守则》</t>
  </si>
  <si>
    <t>综穿书的人生</t>
  </si>
  <si>
    <t>49598</t>
  </si>
  <si>
    <t>https://www.jjwxc.net/onebook.php?novelid=3435623</t>
  </si>
  <si>
    <t>[综武侠]中原太可怕</t>
  </si>
  <si>
    <t>37937</t>
  </si>
  <si>
    <t>https://www.jjwxc.net/onebook.php?novelid=2920614</t>
  </si>
  <si>
    <t>[综]这个游戏果然有问题！</t>
  </si>
  <si>
    <t>new西西</t>
  </si>
  <si>
    <t>https://www.jjwxc.net/oneauthor.php?authorid=2395971</t>
  </si>
  <si>
    <t>https://www.jjwxc.net/onebook.php?novelid=3958031</t>
  </si>
  <si>
    <t>《最爱你的那十年[赎罪]》</t>
  </si>
  <si>
    <t>最爱你的那十年[赎罪]</t>
  </si>
  <si>
    <t>84550</t>
  </si>
  <si>
    <t>菠萝味雪糕</t>
  </si>
  <si>
    <t>https://www.jjwxc.net/oneauthor.php?authorid=2469745</t>
  </si>
  <si>
    <t>https://www.jjwxc.net/onebook.php?novelid=4096696</t>
  </si>
  <si>
    <t>《[短篇]恋人无理(真纱同人)》</t>
  </si>
  <si>
    <t>[柯南同人]尼哀真好吃</t>
  </si>
  <si>
    <t>223341</t>
  </si>
  <si>
    <t>https://www.jjwxc.net/onebook.php?novelid=3098205</t>
  </si>
  <si>
    <t>[娱乐圈]犬科男与猫科女</t>
  </si>
  <si>
    <t>82236</t>
  </si>
  <si>
    <t>艾德勒</t>
  </si>
  <si>
    <t>https://www.jjwxc.net/oneauthor.php?authorid=1693388</t>
  </si>
  <si>
    <t>https://www.jjwxc.net/onebook.php?novelid=3089369</t>
  </si>
  <si>
    <t>《旧绅士与新淑女》</t>
  </si>
  <si>
    <t>我曾侍奉过英国女王</t>
  </si>
  <si>
    <t>55397</t>
  </si>
  <si>
    <t>https://www.jjwxc.net/onebook.php?novelid=4449032</t>
  </si>
  <si>
    <t>[陈情]我就是来康康戏</t>
  </si>
  <si>
    <t>https://www.jjwxc.net/onebook.php?novelid=3056013</t>
  </si>
  <si>
    <t>密室盛宴</t>
  </si>
  <si>
    <t>467</t>
  </si>
  <si>
    <t>https://www.jjwxc.net/onebook.php?novelid=3384620</t>
  </si>
  <si>
    <t>做梦都想谈恋爱</t>
  </si>
  <si>
    <t>14142</t>
  </si>
  <si>
    <t>浊酒润喉</t>
  </si>
  <si>
    <t>https://www.jjwxc.net/oneauthor.php?authorid=2553843</t>
  </si>
  <si>
    <t>https://www.jjwxc.net/onebook.php?novelid=5326258</t>
  </si>
  <si>
    <t>《孽徒，别揪为师的毛！[穿书]》</t>
  </si>
  <si>
    <t>孽徒，别揪为师的毛！[穿书]</t>
  </si>
  <si>
    <t>古道</t>
  </si>
  <si>
    <t>https://www.jjwxc.net/oneauthor.php?authorid=165219</t>
  </si>
  <si>
    <t>https://www.jjwxc.net/onebook.php?novelid=274983</t>
  </si>
  <si>
    <t>《世间只有情难诉》</t>
  </si>
  <si>
    <t>豪门</t>
  </si>
  <si>
    <t>https://www.jjwxc.net/onebook.php?novelid=97938</t>
  </si>
  <si>
    <t>胭脂泪</t>
  </si>
  <si>
    <t>https://www.jjwxc.net/onebook.php?novelid=3439187</t>
  </si>
  <si>
    <t>被各路明星圈养的日子</t>
  </si>
  <si>
    <t>1788</t>
  </si>
  <si>
    <t>https://www.jjwxc.net/onebook.php?novelid=4397235</t>
  </si>
  <si>
    <t>首富千金踹掉了民国大佬</t>
  </si>
  <si>
    <t>https://www.jjwxc.net/onebook.php?novelid=3918514</t>
  </si>
  <si>
    <t>九零年代富二代</t>
  </si>
  <si>
    <t>山谷捣胡</t>
  </si>
  <si>
    <t>https://www.jjwxc.net/oneauthor.php?authorid=2808481</t>
  </si>
  <si>
    <t>https://www.jjwxc.net/onebook.php?novelid=4571032</t>
  </si>
  <si>
    <t>《回响》</t>
  </si>
  <si>
    <t>https://www.jjwxc.net/onebook.php?novelid=4386643</t>
  </si>
  <si>
    <t>[综英美]英雄人设反派剧本</t>
  </si>
  <si>
    <t>25138</t>
  </si>
  <si>
    <t>云书来</t>
  </si>
  <si>
    <t>https://www.jjwxc.net/oneauthor.php?authorid=2800341</t>
  </si>
  <si>
    <t>https://www.jjwxc.net/onebook.php?novelid=4610501</t>
  </si>
  <si>
    <t>《穿成偏执皇帝的炮灰宠后[穿书]》</t>
  </si>
  <si>
    <t>红楼之贵女清缓</t>
  </si>
  <si>
    <t>70760</t>
  </si>
  <si>
    <t>https://www.jjwxc.net/onebook.php?novelid=3220830</t>
  </si>
  <si>
    <t>[综英美]当沙盘支配超级英雄</t>
  </si>
  <si>
    <t>11927</t>
  </si>
  <si>
    <t>镜里莲</t>
  </si>
  <si>
    <t>https://www.jjwxc.net/oneauthor.php?authorid=3091535</t>
  </si>
  <si>
    <t>https://www.jjwxc.net/onebook.php?novelid=5142012</t>
  </si>
  <si>
    <t>《［鬼灭/乙女短篇］踹掉童磨当教主》</t>
  </si>
  <si>
    <t>［文野］身为太宰cos就一定要穿吗</t>
  </si>
  <si>
    <t>https://www.jjwxc.net/onebook.php?novelid=5181972</t>
  </si>
  <si>
    <t>[重启之极海听雷]沉溺</t>
  </si>
  <si>
    <t>https://www.jjwxc.net/onebook.php?novelid=2098488</t>
  </si>
  <si>
    <t>[网王]东京不说话</t>
  </si>
  <si>
    <t>https://www.jjwxc.net/onebook.php?novelid=4345604</t>
  </si>
  <si>
    <t>和义勇离婚以后</t>
  </si>
  <si>
    <t>50729</t>
  </si>
  <si>
    <t>https://www.jjwxc.net/onebook.php?novelid=5219853</t>
  </si>
  <si>
    <t>教授的镜像女装恋人</t>
  </si>
  <si>
    <t>6799</t>
  </si>
  <si>
    <t>https://www.jjwxc.net/onebook.php?novelid=4730114</t>
  </si>
  <si>
    <t>反派萌崽幼儿园</t>
  </si>
  <si>
    <t>31592</t>
  </si>
  <si>
    <t>https://www.jjwxc.net/onebook.php?novelid=1796527</t>
  </si>
  <si>
    <t>师父难为</t>
  </si>
  <si>
    <t>Candyana</t>
  </si>
  <si>
    <t>https://www.jjwxc.net/oneauthor.php?authorid=280420</t>
  </si>
  <si>
    <t>https://www.jjwxc.net/onebook.php?novelid=560190</t>
  </si>
  <si>
    <t>《重生之修闲》</t>
  </si>
  <si>
    <t>御羽乘风</t>
  </si>
  <si>
    <t>https://www.jjwxc.net/onebook.php?novelid=2939838</t>
  </si>
  <si>
    <t>修仙女配撩反派日常</t>
  </si>
  <si>
    <t>13357</t>
  </si>
  <si>
    <t>https://www.jjwxc.net/onebook.php?novelid=5021533</t>
  </si>
  <si>
    <t>在豪门综艺当对照组</t>
  </si>
  <si>
    <t>59427</t>
  </si>
  <si>
    <t>https://www.jjwxc.net/onebook.php?novelid=5303234</t>
  </si>
  <si>
    <t>c位从来不让人失望</t>
  </si>
  <si>
    <t>16395</t>
  </si>
  <si>
    <t>猗兰霓裳</t>
  </si>
  <si>
    <t>https://www.jjwxc.net/oneauthor.php?authorid=185174</t>
  </si>
  <si>
    <t>https://www.jjwxc.net/onebook.php?novelid=213731</t>
  </si>
  <si>
    <t>《凤*******凰》</t>
  </si>
  <si>
    <t>凤*******凰</t>
  </si>
  <si>
    <t>315223</t>
  </si>
  <si>
    <t>https://www.jjwxc.net/onebook.php?novelid=984035</t>
  </si>
  <si>
    <t>幸村，美丽不是一种错误（网王）</t>
  </si>
  <si>
    <t>103847</t>
  </si>
  <si>
    <t>酥却</t>
  </si>
  <si>
    <t>https://www.jjwxc.net/oneauthor.php?authorid=3444167</t>
  </si>
  <si>
    <t>https://www.jjwxc.net/onebook.php?novelid=6197996</t>
  </si>
  <si>
    <t>《我靠捡垃圾成为横滨大佬》</t>
  </si>
  <si>
    <t>我靠捡垃圾成为横滨大佬</t>
  </si>
  <si>
    <t>97111</t>
  </si>
  <si>
    <t>https://www.jjwxc.net/onebook.php?novelid=3377115</t>
  </si>
  <si>
    <t>我真的只是个英灵[综]</t>
  </si>
  <si>
    <t>55771</t>
  </si>
  <si>
    <t>https://www.jjwxc.net/onebook.php?novelid=4520706</t>
  </si>
  <si>
    <t>女朋友每天都要人哄</t>
  </si>
  <si>
    <t>8560</t>
  </si>
  <si>
    <t>https://www.jjwxc.net/onebook.php?novelid=4427553</t>
  </si>
  <si>
    <t>小狼狗只想混吃等死</t>
  </si>
  <si>
    <t>8532</t>
  </si>
  <si>
    <t>姬二旦</t>
  </si>
  <si>
    <t>https://www.jjwxc.net/oneauthor.php?authorid=626171</t>
  </si>
  <si>
    <t>https://www.jjwxc.net/onebook.php?novelid=1817823</t>
  </si>
  <si>
    <t>《现世报》</t>
  </si>
  <si>
    <t>成说</t>
  </si>
  <si>
    <t>142158</t>
  </si>
  <si>
    <t>非卖品的眼泪</t>
  </si>
  <si>
    <t>https://www.jjwxc.net/oneauthor.php?authorid=196074</t>
  </si>
  <si>
    <t>https://www.jjwxc.net/onebook.php?novelid=338417</t>
  </si>
  <si>
    <t>慰*******楼</t>
  </si>
  <si>
    <t>https://www.jjwxc.net/onebook.php?novelid=3969845</t>
  </si>
  <si>
    <t>偷吃月亮忘擦嘴</t>
  </si>
  <si>
    <t>13117</t>
  </si>
  <si>
    <t>https://www.jjwxc.net/onebook.php?novelid=2574171</t>
  </si>
  <si>
    <t>月待圆时</t>
  </si>
  <si>
    <t>3830</t>
  </si>
  <si>
    <t>https://www.jjwxc.net/onebook.php?novelid=4010160</t>
  </si>
  <si>
    <t>[综]be后的365天</t>
  </si>
  <si>
    <t>37524</t>
  </si>
  <si>
    <t>https://www.jjwxc.net/onebook.php?novelid=4473031</t>
  </si>
  <si>
    <t>我终于也成为了一瓶假酒</t>
  </si>
  <si>
    <t>41580</t>
  </si>
  <si>
    <t>坂田松陽</t>
  </si>
  <si>
    <t>https://www.jjwxc.net/oneauthor.php?authorid=708303</t>
  </si>
  <si>
    <t>https://www.jjwxc.net/onebook.php?novelid=1493576</t>
  </si>
  <si>
    <t>《（*******从》</t>
  </si>
  <si>
    <t>[夏目友人帐]一路光荫</t>
  </si>
  <si>
    <t>https://www.jjwxc.net/onebook.php?novelid=2907480</t>
  </si>
  <si>
    <t>二喜之喜[微微一笑很倾城同人]</t>
  </si>
  <si>
    <t>301582</t>
  </si>
  <si>
    <t>麦哥</t>
  </si>
  <si>
    <t>https://www.jjwxc.net/oneauthor.php?authorid=2004840</t>
  </si>
  <si>
    <t>https://www.jjwxc.net/onebook.php?novelid=3132335</t>
  </si>
  <si>
    <t>《学习逆袭系统》</t>
  </si>
  <si>
    <t>[神夏+HP]福尔摩斯的魔法女孩</t>
  </si>
  <si>
    <t>207903</t>
  </si>
  <si>
    <t>https://www.jjwxc.net/onebook.php?novelid=3180669</t>
  </si>
  <si>
    <t>恩爱秀你一脸</t>
  </si>
  <si>
    <t>6834</t>
  </si>
  <si>
    <t>林风早</t>
  </si>
  <si>
    <t>https://www.jjwxc.net/oneauthor.php?authorid=4298625</t>
  </si>
  <si>
    <t>https://www.jjwxc.net/onebook.php?novelid=6261425</t>
  </si>
  <si>
    <t>《都闪开我乱杀[电竞]》</t>
  </si>
  <si>
    <t>地球最强魔法师[全息]</t>
  </si>
  <si>
    <t>25200</t>
  </si>
  <si>
    <t>https://www.jjwxc.net/onebook.php?novelid=3869658</t>
  </si>
  <si>
    <t>春煊</t>
  </si>
  <si>
    <t>https://www.jjwxc.net/onebook.php?novelid=129264</t>
  </si>
  <si>
    <t>听说你是我弟弟</t>
  </si>
  <si>
    <t>https://www.jjwxc.net/onebook.php?novelid=4417014</t>
  </si>
  <si>
    <t>妖女飞霜</t>
  </si>
  <si>
    <t>99501</t>
  </si>
  <si>
    <t>https://www.jjwxc.net/onebook.php?novelid=4435064</t>
  </si>
  <si>
    <t>我的头发遍布异世界</t>
  </si>
  <si>
    <t>69166</t>
  </si>
  <si>
    <t>https://www.jjwxc.net/onebook.php?novelid=2417885</t>
  </si>
  <si>
    <t>[综]奈落不是你想当</t>
  </si>
  <si>
    <t>24201</t>
  </si>
  <si>
    <t>渡淮阳</t>
  </si>
  <si>
    <t>https://www.jjwxc.net/oneauthor.php?authorid=1719183</t>
  </si>
  <si>
    <t>https://www.jjwxc.net/onebook.php?novelid=6224552</t>
  </si>
  <si>
    <t>《cos夏油等一挚友》</t>
  </si>
  <si>
    <t>cos夏油等一挚友</t>
  </si>
  <si>
    <t>梦见内河</t>
  </si>
  <si>
    <t>https://www.jjwxc.net/oneauthor.php?authorid=3138127</t>
  </si>
  <si>
    <t>https://www.jjwxc.net/onebook.php?novelid=4898954</t>
  </si>
  <si>
    <t>《[主JOJO]精神解离屑老板》</t>
  </si>
  <si>
    <t>我绝不会和太宰治殉情</t>
  </si>
  <si>
    <t>109150</t>
  </si>
  <si>
    <t>桃子清</t>
  </si>
  <si>
    <t>https://www.jjwxc.net/oneauthor.php?authorid=2510895</t>
  </si>
  <si>
    <t>https://www.jjwxc.net/onebook.php?novelid=5361353</t>
  </si>
  <si>
    <t>《炮灰替身不想转正[穿书]》</t>
  </si>
  <si>
    <t>沙雕反派被迫团宠[穿书]</t>
  </si>
  <si>
    <t>6644</t>
  </si>
  <si>
    <t>EZlZed</t>
  </si>
  <si>
    <t>https://www.jjwxc.net/oneauthor.php?authorid=2431040</t>
  </si>
  <si>
    <t>https://www.jjwxc.net/onebook.php?novelid=5542856</t>
  </si>
  <si>
    <t>《校花女主暗恋我》</t>
  </si>
  <si>
    <t>校花女主暗恋我</t>
  </si>
  <si>
    <t>6290</t>
  </si>
  <si>
    <t>七度糖心</t>
  </si>
  <si>
    <t>https://www.jjwxc.net/oneauthor.php?authorid=2449090</t>
  </si>
  <si>
    <t>https://www.jjwxc.net/onebook.php?novelid=4370640</t>
  </si>
  <si>
    <t>《在逃生游戏写小说》</t>
  </si>
  <si>
    <t>在逃生游戏写小说</t>
  </si>
  <si>
    <t>13795</t>
  </si>
  <si>
    <t>椰子曼曼</t>
  </si>
  <si>
    <t>https://www.jjwxc.net/oneauthor.php?authorid=2168454</t>
  </si>
  <si>
    <t>https://www.jjwxc.net/onebook.php?novelid=3411427</t>
  </si>
  <si>
    <t>《亲*******]》</t>
  </si>
  <si>
    <t>影后的修炼日记</t>
  </si>
  <si>
    <t>167667</t>
  </si>
  <si>
    <t>楚非烟</t>
  </si>
  <si>
    <t>https://www.jjwxc.net/oneauthor.php?authorid=2239950</t>
  </si>
  <si>
    <t>https://www.jjwxc.net/onebook.php?novelid=3552194</t>
  </si>
  <si>
    <t>《我包揽了所有名著女主角》</t>
  </si>
  <si>
    <t>你的笑容我的酒窝</t>
  </si>
  <si>
    <t>282428</t>
  </si>
  <si>
    <t>https://www.jjwxc.net/onebook.php?novelid=3900317</t>
  </si>
  <si>
    <t>我被病娇龙崽盯上了！！</t>
  </si>
  <si>
    <t>22171</t>
  </si>
  <si>
    <t>https://www.jjwxc.net/onebook.php?novelid=4196171</t>
  </si>
  <si>
    <t>奉旨吃糖</t>
  </si>
  <si>
    <t>408</t>
  </si>
  <si>
    <t>嘉语</t>
  </si>
  <si>
    <t>https://www.jjwxc.net/oneauthor.php?authorid=986024</t>
  </si>
  <si>
    <t>https://www.jjwxc.net/onebook.php?novelid=2036741</t>
  </si>
  <si>
    <t>《大叔，我要给你做媒》</t>
  </si>
  <si>
    <t>[兄弟战争]养子</t>
  </si>
  <si>
    <t>23291</t>
  </si>
  <si>
    <t>毓妃</t>
  </si>
  <si>
    <t>https://www.jjwxc.net/oneauthor.php?authorid=1998704</t>
  </si>
  <si>
    <t>https://www.jjwxc.net/onebook.php?novelid=3120212</t>
  </si>
  <si>
    <t>《欧豆豆养歪实记》</t>
  </si>
  <si>
    <t>总是被迫病娇的剑仙</t>
  </si>
  <si>
    <t>41908</t>
  </si>
  <si>
    <t>https://www.jjwxc.net/onebook.php?novelid=3880605</t>
  </si>
  <si>
    <t>香蜜沉沉，润玉绵绵</t>
  </si>
  <si>
    <t>157320</t>
  </si>
  <si>
    <t>https://www.jjwxc.net/onebook.php?novelid=5200219</t>
  </si>
  <si>
    <t>每天都在不同的床上醒来(穿书)</t>
  </si>
  <si>
    <t>1658</t>
  </si>
  <si>
    <t>https://www.jjwxc.net/onebook.php?novelid=5194815</t>
  </si>
  <si>
    <t>金牌归你，你归我</t>
  </si>
  <si>
    <t>3158</t>
  </si>
  <si>
    <t>https://www.jjwxc.net/onebook.php?novelid=3940713</t>
  </si>
  <si>
    <t>末世南瓜车[快穿]</t>
  </si>
  <si>
    <t>图苏</t>
  </si>
  <si>
    <t>https://www.jjwxc.net/oneauthor.php?authorid=2311036</t>
  </si>
  <si>
    <t>https://www.jjwxc.net/onebook.php?novelid=3834812</t>
  </si>
  <si>
    <t>《摄政王竟是我小师叔（重生）》</t>
  </si>
  <si>
    <t>被太子渣后我重生了</t>
  </si>
  <si>
    <t>99974</t>
  </si>
  <si>
    <t>https://www.jjwxc.net/onebook.php?novelid=3421116</t>
  </si>
  <si>
    <t>导演，消消火</t>
  </si>
  <si>
    <t>33839</t>
  </si>
  <si>
    <t>https://www.jjwxc.net/onebook.php?novelid=3209903</t>
  </si>
  <si>
    <t>陛下总是被打脸</t>
  </si>
  <si>
    <t>15361</t>
  </si>
  <si>
    <t>https://www.jjwxc.net/onebook.php?novelid=5088250</t>
  </si>
  <si>
    <t>在两个平行世界横跳的我经历了什么</t>
  </si>
  <si>
    <t>44665</t>
  </si>
  <si>
    <t>https://www.jjwxc.net/onebook.php?novelid=5572331</t>
  </si>
  <si>
    <t>杀死一只侦探的虚</t>
  </si>
  <si>
    <t>88515</t>
  </si>
  <si>
    <t>兰舟拂水</t>
  </si>
  <si>
    <t>https://www.jjwxc.net/oneauthor.php?authorid=2102487</t>
  </si>
  <si>
    <t>https://www.jjwxc.net/onebook.php?novelid=3300014</t>
  </si>
  <si>
    <t>《斗罗大陆之夜阑风雨声》</t>
  </si>
  <si>
    <t>斗罗大陆之夜阑风雨声</t>
  </si>
  <si>
    <t>72744</t>
  </si>
  <si>
    <t>雨雾ki</t>
  </si>
  <si>
    <t>https://www.jjwxc.net/oneauthor.php?authorid=1939037</t>
  </si>
  <si>
    <t>https://www.jjwxc.net/onebook.php?novelid=3939451</t>
  </si>
  <si>
    <t>《[鬼灭]鬼杀队养猫记》</t>
  </si>
  <si>
    <t>[我英]人鱼少女</t>
  </si>
  <si>
    <t>90573</t>
  </si>
  <si>
    <t>瑶姬</t>
  </si>
  <si>
    <t>https://www.jjwxc.net/oneauthor.php?authorid=103459</t>
  </si>
  <si>
    <t>https://www.jjwxc.net/onebook.php?novelid=2591264</t>
  </si>
  <si>
    <t>《[综英美]好男人是要用抢的！》</t>
  </si>
  <si>
    <t>hp只想抱着你</t>
  </si>
  <si>
    <t>210778</t>
  </si>
  <si>
    <t>小宴</t>
  </si>
  <si>
    <t>https://www.jjwxc.net/oneauthor.php?authorid=964604</t>
  </si>
  <si>
    <t>https://www.jjwxc.net/onebook.php?novelid=4578769</t>
  </si>
  <si>
    <t>《咸鱼宠妃一路躺赢》</t>
  </si>
  <si>
    <t>我多有钱你真的无法想象</t>
  </si>
  <si>
    <t>https://www.jjwxc.net/onebook.php?novelid=3458811</t>
  </si>
  <si>
    <t>师兄他会读心</t>
  </si>
  <si>
    <t>3946</t>
  </si>
  <si>
    <t>https://www.jjwxc.net/onebook.php?novelid=570406</t>
  </si>
  <si>
    <t>公主饶命GL</t>
  </si>
  <si>
    <t>21560</t>
  </si>
  <si>
    <t>洛云九</t>
  </si>
  <si>
    <t>https://www.jjwxc.net/oneauthor.php?authorid=3098297</t>
  </si>
  <si>
    <t>https://www.jjwxc.net/onebook.php?novelid=4886768</t>
  </si>
  <si>
    <t>《千年宿敌和我一起苏醒了》</t>
  </si>
  <si>
    <t>老攻失忆后以为自己是替身</t>
  </si>
  <si>
    <t>24578</t>
  </si>
  <si>
    <t>https://www.jjwxc.net/onebook.php?novelid=3599552</t>
  </si>
  <si>
    <t>游离剧情之外[快穿]</t>
  </si>
  <si>
    <t>204576</t>
  </si>
  <si>
    <t>https://www.jjwxc.net/onebook.php?novelid=3557601</t>
  </si>
  <si>
    <t>盛世离歌</t>
  </si>
  <si>
    <t>282238</t>
  </si>
  <si>
    <t>四月流歌</t>
  </si>
  <si>
    <t>https://www.jjwxc.net/oneauthor.php?authorid=1762565</t>
  </si>
  <si>
    <t>https://www.jjwxc.net/onebook.php?novelid=2708788</t>
  </si>
  <si>
    <t>《放*******精》</t>
  </si>
  <si>
    <t>回到初中追男神</t>
  </si>
  <si>
    <t>238401</t>
  </si>
  <si>
    <t>https://www.jjwxc.net/onebook.php?novelid=3870430</t>
  </si>
  <si>
    <t>穿成反派的小孕妻[穿书]</t>
  </si>
  <si>
    <t>19866</t>
  </si>
  <si>
    <t>https://www.jjwxc.net/onebook.php?novelid=3274311</t>
  </si>
  <si>
    <t>穿书后如何抢救世界观</t>
  </si>
  <si>
    <t>https://www.jjwxc.net/onebook.php?novelid=4788980</t>
  </si>
  <si>
    <t>她有毒</t>
  </si>
  <si>
    <t>9001</t>
  </si>
  <si>
    <t>https://www.jjwxc.net/onebook.php?novelid=3496245</t>
  </si>
  <si>
    <t>（快穿）都怪这个AS.MR</t>
  </si>
  <si>
    <t>34216</t>
  </si>
  <si>
    <t>https://www.jjwxc.net/onebook.php?novelid=2642698</t>
  </si>
  <si>
    <t>[娱乐圈]我有一项特殊技能</t>
  </si>
  <si>
    <t>18102</t>
  </si>
  <si>
    <t>洛东徘</t>
  </si>
  <si>
    <t>https://www.jjwxc.net/oneauthor.php?authorid=2729432</t>
  </si>
  <si>
    <t>https://www.jjwxc.net/onebook.php?novelid=5454207</t>
  </si>
  <si>
    <t>《同人大手的忧郁》</t>
  </si>
  <si>
    <t>你的挚友也是没脸见人的白毛帅哥吗</t>
  </si>
  <si>
    <t>11496</t>
  </si>
  <si>
    <t>超强的水滴</t>
  </si>
  <si>
    <t>https://www.jjwxc.net/oneauthor.php?authorid=2760170</t>
  </si>
  <si>
    <t>https://www.jjwxc.net/onebook.php?novelid=5544900</t>
  </si>
  <si>
    <t>《自设性转cos穿越后》</t>
  </si>
  <si>
    <t>coser就是要ooc啊</t>
  </si>
  <si>
    <t>月夜子规</t>
  </si>
  <si>
    <t>https://www.jjwxc.net/oneauthor.php?authorid=790387</t>
  </si>
  <si>
    <t>https://www.jjwxc.net/onebook.php?novelid=1427023</t>
  </si>
  <si>
    <t>《HP之余烬重燃》</t>
  </si>
  <si>
    <t>[HP]火焰与阳光</t>
  </si>
  <si>
    <t>129802</t>
  </si>
  <si>
    <t>https://www.jjwxc.net/onebook.php?novelid=3348649</t>
  </si>
  <si>
    <t>［综漫］可以，这很大学</t>
  </si>
  <si>
    <t>59698</t>
  </si>
  <si>
    <t>https://www.jjwxc.net/onebook.php?novelid=2915107</t>
  </si>
  <si>
    <t>重生之星际影帝</t>
  </si>
  <si>
    <t>https://www.jjwxc.net/onebook.php?novelid=3833416</t>
  </si>
  <si>
    <t>被游戏里的boss求婚了</t>
  </si>
  <si>
    <t>31513</t>
  </si>
  <si>
    <t>https://www.jjwxc.net/onebook.php?novelid=3212154</t>
  </si>
  <si>
    <t>总裁你清醒一点</t>
  </si>
  <si>
    <t>牙牙阿图</t>
  </si>
  <si>
    <t>https://www.jjwxc.net/oneauthor.php?authorid=397001</t>
  </si>
  <si>
    <t>https://www.jjwxc.net/onebook.php?novelid=593226</t>
  </si>
  <si>
    <t>《天不假年》</t>
  </si>
  <si>
    <t>重生如梦一场</t>
  </si>
  <si>
    <t>西柚遇柠檬</t>
  </si>
  <si>
    <t>https://www.jjwxc.net/oneauthor.php?authorid=2353022</t>
  </si>
  <si>
    <t>https://www.jjwxc.net/onebook.php?novelid=4101884</t>
  </si>
  <si>
    <t>《我靠抽卡成了星际食神》</t>
  </si>
  <si>
    <t>仙门娇女在七零[穿书]</t>
  </si>
  <si>
    <t>35976</t>
  </si>
  <si>
    <t>烟海楼</t>
  </si>
  <si>
    <t>https://www.jjwxc.net/oneauthor.php?authorid=2659664</t>
  </si>
  <si>
    <t>https://www.jjwxc.net/onebook.php?novelid=4378609</t>
  </si>
  <si>
    <t>《战山河》</t>
  </si>
  <si>
    <t>战山河</t>
  </si>
  <si>
    <t>30663</t>
  </si>
  <si>
    <t>猛猪出闸</t>
  </si>
  <si>
    <t>https://www.jjwxc.net/oneauthor.php?authorid=2485068</t>
  </si>
  <si>
    <t>https://www.jjwxc.net/onebook.php?novelid=4411298</t>
  </si>
  <si>
    <t>《隔墙有尔》</t>
  </si>
  <si>
    <t>隔墙有尔</t>
  </si>
  <si>
    <t>https://www.jjwxc.net/onebook.php?novelid=4208262</t>
  </si>
  <si>
    <t>祭品女王</t>
  </si>
  <si>
    <t>39006</t>
  </si>
  <si>
    <t>https://www.jjwxc.net/onebook.php?novelid=4537898</t>
  </si>
  <si>
    <t>我狐妖妲己[洪荒封神]</t>
  </si>
  <si>
    <t>43052</t>
  </si>
  <si>
    <t>https://www.jjwxc.net/onebook.php?novelid=5578157</t>
  </si>
  <si>
    <t>五太的快乐在于迫害</t>
  </si>
  <si>
    <t>35651</t>
  </si>
  <si>
    <t>沐庭川</t>
  </si>
  <si>
    <t>https://www.jjwxc.net/oneauthor.php?authorid=933947</t>
  </si>
  <si>
    <t>https://www.jjwxc.net/onebook.php?novelid=4393322</t>
  </si>
  <si>
    <t>《[JOJO]在替身使者里当刺客是否搞错了什么》</t>
  </si>
  <si>
    <t>[JOJO]在替身使者里当刺客是否搞错了什么</t>
  </si>
  <si>
    <t>259606</t>
  </si>
  <si>
    <t>亦生爱凡</t>
  </si>
  <si>
    <t>https://www.jjwxc.net/oneauthor.php?authorid=1730021</t>
  </si>
  <si>
    <t>https://www.jjwxc.net/onebook.php?novelid=3258422</t>
  </si>
  <si>
    <t>《王源:最美的遇见》</t>
  </si>
  <si>
    <t>（我们的少年时代）梧桐树下的清水</t>
  </si>
  <si>
    <t>207053</t>
  </si>
  <si>
    <t>https://www.jjwxc.net/onebook.php?novelid=3633402</t>
  </si>
  <si>
    <t>[综英美]海市蜃楼</t>
  </si>
  <si>
    <t>112900</t>
  </si>
  <si>
    <t>https://www.jjwxc.net/onebook.php?novelid=5363443</t>
  </si>
  <si>
    <t>非人类对象就等着我死了</t>
  </si>
  <si>
    <t>45762</t>
  </si>
  <si>
    <t>https://www.jjwxc.net/onebook.php?novelid=4454866</t>
  </si>
  <si>
    <t>反派的豪门金丝雀[重生]</t>
  </si>
  <si>
    <t>33007</t>
  </si>
  <si>
    <t>https://www.jjwxc.net/onebook.php?novelid=4476339</t>
  </si>
  <si>
    <t>战神已加入带球跑豪华套餐</t>
  </si>
  <si>
    <t>13266</t>
  </si>
  <si>
    <t>https://www.jjwxc.net/onebook.php?novelid=3174270</t>
  </si>
  <si>
    <t>末世之我的樱桃会爆炸</t>
  </si>
  <si>
    <t>13563</t>
  </si>
  <si>
    <t>青鸟鱼音</t>
  </si>
  <si>
    <t>https://www.jjwxc.net/oneauthor.php?authorid=1832448</t>
  </si>
  <si>
    <t>https://www.jjwxc.net/onebook.php?novelid=2821270</t>
  </si>
  <si>
    <t>《就*******文》</t>
  </si>
  <si>
    <t>开国纪事</t>
  </si>
  <si>
    <t>303855</t>
  </si>
  <si>
    <t>梦灵忆雪</t>
  </si>
  <si>
    <t>https://www.jjwxc.net/oneauthor.php?authorid=156872</t>
  </si>
  <si>
    <t>https://www.jjwxc.net/onebook.php?novelid=267911</t>
  </si>
  <si>
    <t>《谢谢你的温柔》</t>
  </si>
  <si>
    <t>山林</t>
  </si>
  <si>
    <t>https://www.jjwxc.net/oneauthor.php?authorid=6859</t>
  </si>
  <si>
    <t>https://www.jjwxc.net/onebook.php?novelid=12843</t>
  </si>
  <si>
    <t>《重生高中生》</t>
  </si>
  <si>
    <t>上坡与下坡－上部</t>
  </si>
  <si>
    <t>https://www.jjwxc.net/onebook.php?novelid=3193664</t>
  </si>
  <si>
    <t>娇娇（重生）</t>
  </si>
  <si>
    <t>19872</t>
  </si>
  <si>
    <t>https://www.jjwxc.net/onebook.php?novelid=3606318</t>
  </si>
  <si>
    <t>她美貌无双</t>
  </si>
  <si>
    <t>41388</t>
  </si>
  <si>
    <t>https://www.jjwxc.net/onebook.php?novelid=5026562</t>
  </si>
  <si>
    <t>与皇叔</t>
  </si>
  <si>
    <t>14197</t>
  </si>
  <si>
    <t>https://www.jjwxc.net/onebook.php?novelid=5694844</t>
  </si>
  <si>
    <t>记一次提起裙子不认人是如何失败的</t>
  </si>
  <si>
    <t>https://www.jjwxc.net/onebook.php?novelid=5779082</t>
  </si>
  <si>
    <t>白月光只想种田（快穿）</t>
  </si>
  <si>
    <t>95236</t>
  </si>
  <si>
    <t>凳子汪</t>
  </si>
  <si>
    <t>https://www.jjwxc.net/oneauthor.php?authorid=2783864</t>
  </si>
  <si>
    <t>https://www.jjwxc.net/onebook.php?novelid=5134379</t>
  </si>
  <si>
    <t>《穿成恶毒反派后被盯上了》</t>
  </si>
  <si>
    <t>情窦</t>
  </si>
  <si>
    <t>20398</t>
  </si>
  <si>
    <t>https://www.jjwxc.net/onebook.php?novelid=4038500</t>
  </si>
  <si>
    <t>成为哒宰的管家猫[综]</t>
  </si>
  <si>
    <t>71668</t>
  </si>
  <si>
    <t>飞翔的柠檬茶</t>
  </si>
  <si>
    <t>https://www.jjwxc.net/oneauthor.php?authorid=2532387</t>
  </si>
  <si>
    <t>https://www.jjwxc.net/onebook.php?novelid=4402679</t>
  </si>
  <si>
    <t>《假面骑士同人合集》</t>
  </si>
  <si>
    <t>绯红之刃</t>
  </si>
  <si>
    <t>51753</t>
  </si>
  <si>
    <t>https://www.jjwxc.net/onebook.php?novelid=5187547</t>
  </si>
  <si>
    <t>我在大清当太后[清穿]</t>
  </si>
  <si>
    <t>104159</t>
  </si>
  <si>
    <t>浅念北</t>
  </si>
  <si>
    <t>https://www.jjwxc.net/oneauthor.php?authorid=2627210</t>
  </si>
  <si>
    <t>https://www.jjwxc.net/onebook.php?novelid=4332468</t>
  </si>
  <si>
    <t>《[网王]王者征程》</t>
  </si>
  <si>
    <t>[网王]王者征程</t>
  </si>
  <si>
    <t>面团糊</t>
  </si>
  <si>
    <t>https://www.jjwxc.net/oneauthor.php?authorid=1041047</t>
  </si>
  <si>
    <t>https://www.jjwxc.net/onebook.php?novelid=1967934</t>
  </si>
  <si>
    <t>《解谜游戏》</t>
  </si>
  <si>
    <t>[HP,VH] 回转之轮</t>
  </si>
  <si>
    <t>32234</t>
  </si>
  <si>
    <t>舞爱穆沐</t>
  </si>
  <si>
    <t>https://www.jjwxc.net/oneauthor.php?authorid=1834338</t>
  </si>
  <si>
    <t>https://www.jjwxc.net/onebook.php?novelid=2825326</t>
  </si>
  <si>
    <t>《斗罗大陆之抚琴》</t>
  </si>
  <si>
    <t>斗罗大陆之抚琴</t>
  </si>
  <si>
    <t>司空淡月</t>
  </si>
  <si>
    <t>https://www.jjwxc.net/oneauthor.php?authorid=985695</t>
  </si>
  <si>
    <t>https://www.jjwxc.net/onebook.php?novelid=3184511</t>
  </si>
  <si>
    <t>《择天记之狐生》</t>
  </si>
  <si>
    <t>择天记之狐生</t>
  </si>
  <si>
    <t>110413</t>
  </si>
  <si>
    <t>https://www.jjwxc.net/onebook.php?novelid=2161736</t>
  </si>
  <si>
    <t>少年四大名捕之钟情</t>
  </si>
  <si>
    <t>141798</t>
  </si>
  <si>
    <t>https://www.jjwxc.net/onebook.php?novelid=4678974</t>
  </si>
  <si>
    <t>失忆后我招惹了前夫</t>
  </si>
  <si>
    <t>6970</t>
  </si>
  <si>
    <t>https://www.jjwxc.net/onebook.php?novelid=4742677</t>
  </si>
  <si>
    <t>满级大佬们都是我熟人</t>
  </si>
  <si>
    <t>31838</t>
  </si>
  <si>
    <t>https://www.jjwxc.net/onebook.php?novelid=2147686</t>
  </si>
  <si>
    <t>国学大师</t>
  </si>
  <si>
    <t>5914</t>
  </si>
  <si>
    <t>https://www.jjwxc.net/onebook.php?novelid=2027198</t>
  </si>
  <si>
    <t>关关雎鸠</t>
  </si>
  <si>
    <t>316185</t>
  </si>
  <si>
    <t>https://www.jjwxc.net/onebook.php?novelid=5258440</t>
  </si>
  <si>
    <t>冬雪</t>
  </si>
  <si>
    <t>254284</t>
  </si>
  <si>
    <t>https://www.jjwxc.net/onebook.php?novelid=4034346</t>
  </si>
  <si>
    <t>自古女二多薄命</t>
  </si>
  <si>
    <t>137975</t>
  </si>
  <si>
    <t>https://www.jjwxc.net/onebook.php?novelid=6178826</t>
  </si>
  <si>
    <t>偏执爱恋</t>
  </si>
  <si>
    <t>迷雾黄昏</t>
  </si>
  <si>
    <t>https://www.jjwxc.net/oneauthor.php?authorid=656309</t>
  </si>
  <si>
    <t>https://www.jjwxc.net/onebook.php?novelid=3597871</t>
  </si>
  <si>
    <t>《这个宠妃会读心》</t>
  </si>
  <si>
    <t>这个宠妃会读心</t>
  </si>
  <si>
    <t>https://www.jjwxc.net/onebook.php?novelid=3895229</t>
  </si>
  <si>
    <t>病娇春</t>
  </si>
  <si>
    <t>5280</t>
  </si>
  <si>
    <t>https://www.jjwxc.net/onebook.php?novelid=5481970</t>
  </si>
  <si>
    <t>回到末世前一年</t>
  </si>
  <si>
    <t>51321</t>
  </si>
  <si>
    <t>陆顷染</t>
  </si>
  <si>
    <t>https://www.jjwxc.net/oneauthor.php?authorid=721939</t>
  </si>
  <si>
    <t>https://www.jjwxc.net/onebook.php?novelid=2458504</t>
  </si>
  <si>
    <t>《最后一根骨头（gl）》</t>
  </si>
  <si>
    <t>豪门重生之千金来袭gl</t>
  </si>
  <si>
    <t>17230</t>
  </si>
  <si>
    <t>https://www.jjwxc.net/onebook.php?novelid=4651826</t>
  </si>
  <si>
    <t>和哒宰撞脸以后</t>
  </si>
  <si>
    <t>21466</t>
  </si>
  <si>
    <t>这个懒人没起</t>
  </si>
  <si>
    <t>https://www.jjwxc.net/oneauthor.php?authorid=2705748</t>
  </si>
  <si>
    <t>https://www.jjwxc.net/onebook.php?novelid=4441761</t>
  </si>
  <si>
    <t>《我在魏晋当名士》</t>
  </si>
  <si>
    <t>三国郭嘉成长日记</t>
  </si>
  <si>
    <t>29716</t>
  </si>
  <si>
    <t>https://www.jjwxc.net/onebook.php?novelid=4469709</t>
  </si>
  <si>
    <t>[庆余年]惊鸿雨</t>
  </si>
  <si>
    <t>42539</t>
  </si>
  <si>
    <t>https://www.jjwxc.net/onebook.php?novelid=4677684</t>
  </si>
  <si>
    <t>这昏君的黑月光我当定了</t>
  </si>
  <si>
    <t>7395</t>
  </si>
  <si>
    <t>叶煜子</t>
  </si>
  <si>
    <t>https://www.jjwxc.net/oneauthor.php?authorid=2077250</t>
  </si>
  <si>
    <t>https://www.jjwxc.net/onebook.php?novelid=3904030</t>
  </si>
  <si>
    <t>《女装替嫁撞上反派太监》</t>
  </si>
  <si>
    <t>病恹恹的团宠</t>
  </si>
  <si>
    <t>34499</t>
  </si>
  <si>
    <t>https://www.jjwxc.net/onebook.php?novelid=1087181</t>
  </si>
  <si>
    <t>万穿引力</t>
  </si>
  <si>
    <t>https://www.jjwxc.net/onebook.php?novelid=469540</t>
  </si>
  <si>
    <t>婚后囧时代</t>
  </si>
  <si>
    <t>https://www.jjwxc.net/onebook.php?novelid=404484</t>
  </si>
  <si>
    <t>富姐儿</t>
  </si>
  <si>
    <t>盛晚风</t>
  </si>
  <si>
    <t>https://www.jjwxc.net/oneauthor.php?authorid=2375754</t>
  </si>
  <si>
    <t>https://www.jjwxc.net/onebook.php?novelid=4474026</t>
  </si>
  <si>
    <t>《疯犬与美人》</t>
  </si>
  <si>
    <t>盐霜美人</t>
  </si>
  <si>
    <t>22031</t>
  </si>
  <si>
    <t>笙落落</t>
  </si>
  <si>
    <t>https://www.jjwxc.net/oneauthor.php?authorid=1764878</t>
  </si>
  <si>
    <t>https://www.jjwxc.net/onebook.php?novelid=4615351</t>
  </si>
  <si>
    <t>《五个大佬争着当我哥哥》</t>
  </si>
  <si>
    <t>万人迷女主的妹妹不养鱼了</t>
  </si>
  <si>
    <t>10484</t>
  </si>
  <si>
    <t>https://www.jjwxc.net/onebook.php?novelid=2971141</t>
  </si>
  <si>
    <t>为你着魔</t>
  </si>
  <si>
    <t>5110</t>
  </si>
  <si>
    <t>师子洋</t>
  </si>
  <si>
    <t>https://www.jjwxc.net/oneauthor.php?authorid=2000472</t>
  </si>
  <si>
    <t>https://www.jjwxc.net/onebook.php?novelid=4477934</t>
  </si>
  <si>
    <t>《异世之夫父有责》</t>
  </si>
  <si>
    <t>重生与君欢</t>
  </si>
  <si>
    <t>149328</t>
  </si>
  <si>
    <t>姜芽</t>
  </si>
  <si>
    <t>https://www.jjwxc.net/oneauthor.php?authorid=2212780</t>
  </si>
  <si>
    <t>https://www.jjwxc.net/onebook.php?novelid=3499395</t>
  </si>
  <si>
    <t>《如何正确攻略神经病[快穿]》</t>
  </si>
  <si>
    <t>轮回[快穿]</t>
  </si>
  <si>
    <t>92492</t>
  </si>
  <si>
    <t>https://www.jjwxc.net/onebook.php?novelid=5271458</t>
  </si>
  <si>
    <t>直播后，四阿哥改拿团宠剧本</t>
  </si>
  <si>
    <t>84132</t>
  </si>
  <si>
    <t>https://www.jjwxc.net/onebook.php?novelid=4805776</t>
  </si>
  <si>
    <t>我抓住了一只天使</t>
  </si>
  <si>
    <t>78184</t>
  </si>
  <si>
    <t>潜水小妖</t>
  </si>
  <si>
    <t>https://www.jjwxc.net/oneauthor.php?authorid=1802850</t>
  </si>
  <si>
    <t>https://www.jjwxc.net/onebook.php?novelid=2765894</t>
  </si>
  <si>
    <t>《影帝和顶流结婚后》</t>
  </si>
  <si>
    <t>[足球]中场大师</t>
  </si>
  <si>
    <t>13664</t>
  </si>
  <si>
    <t>https://www.jjwxc.net/onebook.php?novelid=4969542</t>
  </si>
  <si>
    <t>[综]我是李华</t>
  </si>
  <si>
    <t>187220</t>
  </si>
  <si>
    <t>https://www.jjwxc.net/onebook.php?novelid=2966582</t>
  </si>
  <si>
    <t>[综]我的App Store画风清奇</t>
  </si>
  <si>
    <t>39912</t>
  </si>
  <si>
    <t>https://www.jjwxc.net/onebook.php?novelid=2930704</t>
  </si>
  <si>
    <t>[微微一笑很倾城]万水千山</t>
  </si>
  <si>
    <t>236235</t>
  </si>
  <si>
    <t>https://www.jjwxc.net/onebook.php?novelid=3501436</t>
  </si>
  <si>
    <t>主角又要抢我剧本</t>
  </si>
  <si>
    <t>9364</t>
  </si>
  <si>
    <t>https://www.jjwxc.net/onebook.php?novelid=2153703</t>
  </si>
  <si>
    <t>超级巨星</t>
  </si>
  <si>
    <t>2747</t>
  </si>
  <si>
    <t>新苗</t>
  </si>
  <si>
    <t>https://www.jjwxc.net/oneauthor.php?authorid=2129584</t>
  </si>
  <si>
    <t>https://www.jjwxc.net/onebook.php?novelid=4176357</t>
  </si>
  <si>
    <t>《和巨星Alpha和离后我怀孕了》</t>
  </si>
  <si>
    <t>被渣攻退婚后我有了他首富小叔的崽</t>
  </si>
  <si>
    <t>41127</t>
  </si>
  <si>
    <t>陵枣儿</t>
  </si>
  <si>
    <t>https://www.jjwxc.net/oneauthor.php?authorid=113816</t>
  </si>
  <si>
    <t>https://www.jjwxc.net/onebook.php?novelid=161176</t>
  </si>
  <si>
    <t>《人间传说（原《脉脉此情谁诉》）》</t>
  </si>
  <si>
    <t>月十一</t>
  </si>
  <si>
    <t>鳗鱼别跑</t>
  </si>
  <si>
    <t>https://www.jjwxc.net/oneauthor.php?authorid=1134571</t>
  </si>
  <si>
    <t>https://www.jjwxc.net/onebook.php?novelid=2005822</t>
  </si>
  <si>
    <t>《饮入喉》</t>
  </si>
  <si>
    <t>爱卿滚过来</t>
  </si>
  <si>
    <t>80100</t>
  </si>
  <si>
    <t>树玲珑</t>
  </si>
  <si>
    <t>https://www.jjwxc.net/oneauthor.php?authorid=2663226</t>
  </si>
  <si>
    <t>https://www.jjwxc.net/onebook.php?novelid=4488425</t>
  </si>
  <si>
    <t>《娱乐圈奇女子》</t>
  </si>
  <si>
    <t>我想要稳稳的幸福</t>
  </si>
  <si>
    <t>122258</t>
  </si>
  <si>
    <t>https://www.jjwxc.net/onebook.php?novelid=4030557</t>
  </si>
  <si>
    <t>主神很佛系[高燃]</t>
  </si>
  <si>
    <t>8684</t>
  </si>
  <si>
    <t>https://www.jjwxc.net/onebook.php?novelid=4661750</t>
  </si>
  <si>
    <t>爱意回响</t>
  </si>
  <si>
    <t>19073</t>
  </si>
  <si>
    <t>生九</t>
  </si>
  <si>
    <t>https://www.jjwxc.net/oneauthor.php?authorid=3041730</t>
  </si>
  <si>
    <t>https://www.jjwxc.net/onebook.php?novelid=4915055</t>
  </si>
  <si>
    <t>《何时杖尔看南雪》</t>
  </si>
  <si>
    <t>何时杖尔看南雪</t>
  </si>
  <si>
    <t>李小雾</t>
  </si>
  <si>
    <t>https://www.jjwxc.net/oneauthor.php?authorid=343077</t>
  </si>
  <si>
    <t>https://www.jjwxc.net/onebook.php?novelid=1358257</t>
  </si>
  <si>
    <t>《注定要结婚，那就爱一个呗！》</t>
  </si>
  <si>
    <t>“异”外钟棋</t>
  </si>
  <si>
    <t>75962</t>
  </si>
  <si>
    <t>手帕望明月</t>
  </si>
  <si>
    <t>https://www.jjwxc.net/oneauthor.php?authorid=1922230</t>
  </si>
  <si>
    <t>https://www.jjwxc.net/onebook.php?novelid=4849222</t>
  </si>
  <si>
    <t>《我，神品灵芝，超能赚！》</t>
  </si>
  <si>
    <t>我，神品灵芝，超能赚！</t>
  </si>
  <si>
    <t>126104</t>
  </si>
  <si>
    <t>https://www.jjwxc.net/onebook.php?novelid=1414226</t>
  </si>
  <si>
    <t>[综漫]刷副本的好骚年</t>
  </si>
  <si>
    <t>39159</t>
  </si>
  <si>
    <t>https://www.jjwxc.net/onebook.php?novelid=2948908</t>
  </si>
  <si>
    <t>当我有儿子[娱乐圈]</t>
  </si>
  <si>
    <t>53032</t>
  </si>
  <si>
    <t>巧佩</t>
  </si>
  <si>
    <t>https://www.jjwxc.net/oneauthor.php?authorid=1560740</t>
  </si>
  <si>
    <t>https://www.jjwxc.net/onebook.php?novelid=3191193</t>
  </si>
  <si>
    <t>《[同人]魔道祖师之思故人(曦瑶)》</t>
  </si>
  <si>
    <t>[同人]魔道祖师之思故人(曦瑶)</t>
  </si>
  <si>
    <t>113412</t>
  </si>
  <si>
    <t>温柔的暴力猪</t>
  </si>
  <si>
    <t>https://www.jjwxc.net/oneauthor.php?authorid=871075</t>
  </si>
  <si>
    <t>https://www.jjwxc.net/onebook.php?novelid=2206429</t>
  </si>
  <si>
    <t>《[吸骑]故事簿[枢零]》</t>
  </si>
  <si>
    <t>[吸血鬼骑士]新生[枢零]</t>
  </si>
  <si>
    <t>https://www.jjwxc.net/onebook.php?novelid=3269895</t>
  </si>
  <si>
    <t>[综]一方通行育成计划</t>
  </si>
  <si>
    <t>30115</t>
  </si>
  <si>
    <t>https://www.jjwxc.net/onebook.php?novelid=4341649</t>
  </si>
  <si>
    <t>陈情令之有美一人</t>
  </si>
  <si>
    <t>https://www.jjwxc.net/onebook.php?novelid=2192934</t>
  </si>
  <si>
    <t>嫡子很毒</t>
  </si>
  <si>
    <t>https://www.jjwxc.net/onebook.php?novelid=4395717</t>
  </si>
  <si>
    <t>死对头的信息素超甜</t>
  </si>
  <si>
    <t>木之琰</t>
  </si>
  <si>
    <t>https://www.jjwxc.net/oneauthor.php?authorid=998555</t>
  </si>
  <si>
    <t>https://www.jjwxc.net/onebook.php?novelid=2562854</t>
  </si>
  <si>
    <t>《初一躲不过十五》</t>
  </si>
  <si>
    <t>重生之盛世糖皇</t>
  </si>
  <si>
    <t>152953</t>
  </si>
  <si>
    <t>许颜笙</t>
  </si>
  <si>
    <t>https://www.jjwxc.net/oneauthor.php?authorid=1831695</t>
  </si>
  <si>
    <t>https://www.jjwxc.net/onebook.php?novelid=3500380</t>
  </si>
  <si>
    <t>《假千金重生后和顶级大佬私奔了》</t>
  </si>
  <si>
    <t>先生，你领带松了</t>
  </si>
  <si>
    <t>https://www.jjwxc.net/onebook.php?novelid=4018946</t>
  </si>
  <si>
    <t>喜春来</t>
  </si>
  <si>
    <t>9782</t>
  </si>
  <si>
    <t>https://www.jjwxc.net/onebook.php?novelid=2684308</t>
  </si>
  <si>
    <t>宫斗满级后我重生了</t>
  </si>
  <si>
    <t>1960</t>
  </si>
  <si>
    <t>https://www.jjwxc.net/onebook.php?novelid=745670</t>
  </si>
  <si>
    <t>无面</t>
  </si>
  <si>
    <t>215127</t>
  </si>
  <si>
    <t>https://www.jjwxc.net/onebook.php?novelid=4216219</t>
  </si>
  <si>
    <t>攻略的黑莲花全都</t>
  </si>
  <si>
    <t>72464</t>
  </si>
  <si>
    <t>https://www.jjwxc.net/onebook.php?novelid=2450681</t>
  </si>
  <si>
    <t>刷爆好感度[快穿]</t>
  </si>
  <si>
    <t>https://www.jjwxc.net/onebook.php?novelid=5980524</t>
  </si>
  <si>
    <t>奇迹咕哒在线养孩子</t>
  </si>
  <si>
    <t>37302</t>
  </si>
  <si>
    <t>https://www.jjwxc.net/onebook.php?novelid=3400136</t>
  </si>
  <si>
    <t>成为大佬徒弟后[综武侠]</t>
  </si>
  <si>
    <t>34087</t>
  </si>
  <si>
    <t>孤独吟客</t>
  </si>
  <si>
    <t>https://www.jjwxc.net/oneauthor.php?authorid=2136061</t>
  </si>
  <si>
    <t>https://www.jjwxc.net/onebook.php?novelid=3594114</t>
  </si>
  <si>
    <t>斗罗之文墨乱世</t>
  </si>
  <si>
    <t>长风饮雪</t>
  </si>
  <si>
    <t>https://www.jjwxc.net/oneauthor.php?authorid=2218018</t>
  </si>
  <si>
    <t>https://www.jjwxc.net/onebook.php?novelid=4346843</t>
  </si>
  <si>
    <t>《[奥特曼]燃点》</t>
  </si>
  <si>
    <t>[奥特曼]不死之躯</t>
  </si>
  <si>
    <t>175221</t>
  </si>
  <si>
    <t>https://www.jjwxc.net/onebook.php?novelid=5218860</t>
  </si>
  <si>
    <t>海王穿成恋爱脑</t>
  </si>
  <si>
    <t>https://www.jjwxc.net/onebook.php?novelid=3485878</t>
  </si>
  <si>
    <t>绝色</t>
  </si>
  <si>
    <t>5629</t>
  </si>
  <si>
    <t>https://www.jjwxc.net/onebook.php?novelid=2486108</t>
  </si>
  <si>
    <t>听说你想打我</t>
  </si>
  <si>
    <t>清茶沫</t>
  </si>
  <si>
    <t>https://www.jjwxc.net/oneauthor.php?authorid=473154</t>
  </si>
  <si>
    <t>https://www.jjwxc.net/onebook.php?novelid=2198524</t>
  </si>
  <si>
    <t>《写文历程》</t>
  </si>
  <si>
    <t>穿越之贤妻日常</t>
  </si>
  <si>
    <t>314511</t>
  </si>
  <si>
    <t>炑珧</t>
  </si>
  <si>
    <t>https://www.jjwxc.net/oneauthor.php?authorid=929123</t>
  </si>
  <si>
    <t>https://www.jjwxc.net/onebook.php?novelid=1690637</t>
  </si>
  <si>
    <t>《修仙系统》</t>
  </si>
  <si>
    <t>倾如蓝</t>
  </si>
  <si>
    <t>https://www.jjwxc.net/onebook.php?novelid=4734640</t>
  </si>
  <si>
    <t>深入溺爱</t>
  </si>
  <si>
    <t>46733</t>
  </si>
  <si>
    <t>https://www.jjwxc.net/onebook.php?novelid=3610235</t>
  </si>
  <si>
    <t>我为功德付出的那些日子</t>
  </si>
  <si>
    <t>366</t>
  </si>
  <si>
    <t>超威蓝猫仔</t>
  </si>
  <si>
    <t>https://www.jjwxc.net/oneauthor.php?authorid=3312263</t>
  </si>
  <si>
    <t>https://www.jjwxc.net/onebook.php?novelid=5574259</t>
  </si>
  <si>
    <t>《我在七零年代当领舞》</t>
  </si>
  <si>
    <t>我在七零年代当领舞</t>
  </si>
  <si>
    <t>111795</t>
  </si>
  <si>
    <t>病鱼鱼鱼</t>
  </si>
  <si>
    <t>https://www.jjwxc.net/oneauthor.php?authorid=2244360</t>
  </si>
  <si>
    <t>https://www.jjwxc.net/onebook.php?novelid=3561299</t>
  </si>
  <si>
    <t>《炮灰他有美颜盛世怎么办》</t>
  </si>
  <si>
    <t>炮灰他有美颜盛世怎么办</t>
  </si>
  <si>
    <t>92446</t>
  </si>
  <si>
    <t>雪灵之</t>
  </si>
  <si>
    <t>https://www.jjwxc.net/oneauthor.php?authorid=393895</t>
  </si>
  <si>
    <t>https://www.jjwxc.net/onebook.php?novelid=595969</t>
  </si>
  <si>
    <t>结缘</t>
  </si>
  <si>
    <t>108919</t>
  </si>
  <si>
    <t>https://www.jjwxc.net/onebook.php?novelid=3827888</t>
  </si>
  <si>
    <t>不想哭和想殉情[综漫]</t>
  </si>
  <si>
    <t>70956</t>
  </si>
  <si>
    <t>癸一年</t>
  </si>
  <si>
    <t>https://www.jjwxc.net/oneauthor.php?authorid=3266696</t>
  </si>
  <si>
    <t>https://www.jjwxc.net/onebook.php?novelid=5062779</t>
  </si>
  <si>
    <t>《关于费佳跟我相互背刺那些年》</t>
  </si>
  <si>
    <t>穿进横滨后得到了剧本</t>
  </si>
  <si>
    <t>48305</t>
  </si>
  <si>
    <t>西江大总攻</t>
  </si>
  <si>
    <t>https://www.jjwxc.net/oneauthor.php?authorid=1901876</t>
  </si>
  <si>
    <t>https://www.jjwxc.net/onebook.php?novelid=3251349</t>
  </si>
  <si>
    <t>《当女配拿了爱国剧本[五零]》</t>
  </si>
  <si>
    <t>穿到红楼当土豪</t>
  </si>
  <si>
    <t>98209</t>
  </si>
  <si>
    <t>https://www.jjwxc.net/onebook.php?novelid=3172306</t>
  </si>
  <si>
    <t>择天记 推倒盛世美颜小师弟</t>
  </si>
  <si>
    <t>140132</t>
  </si>
  <si>
    <t>深空星海</t>
  </si>
  <si>
    <t>https://www.jjwxc.net/oneauthor.php?authorid=2170571</t>
  </si>
  <si>
    <t>https://www.jjwxc.net/onebook.php?novelid=3908181</t>
  </si>
  <si>
    <t>《下面请女配说几句（快穿）》</t>
  </si>
  <si>
    <t>逆转人生（快穿）</t>
  </si>
  <si>
    <t>33277</t>
  </si>
  <si>
    <t>三月三秋</t>
  </si>
  <si>
    <t>https://www.jjwxc.net/oneauthor.php?authorid=1805268</t>
  </si>
  <si>
    <t>https://www.jjwxc.net/onebook.php?novelid=3101648</t>
  </si>
  <si>
    <t>《穿成青楼一只猫》</t>
  </si>
  <si>
    <t>废柴庶女的反转人生</t>
  </si>
  <si>
    <t>紫云小小小</t>
  </si>
  <si>
    <t>https://www.jjwxc.net/oneauthor.php?authorid=1027077</t>
  </si>
  <si>
    <t>https://www.jjwxc.net/onebook.php?novelid=1828945</t>
  </si>
  <si>
    <t>《苒错繁华尽是殇》</t>
  </si>
  <si>
    <t>苒错繁华尽是殇</t>
  </si>
  <si>
    <t>鹿焰</t>
  </si>
  <si>
    <t>https://www.jjwxc.net/oneauthor.php?authorid=2504927</t>
  </si>
  <si>
    <t>https://www.jjwxc.net/onebook.php?novelid=4165592</t>
  </si>
  <si>
    <t>《恶毒女配她娇媚动人》</t>
  </si>
  <si>
    <t>恶毒女配她娇媚动人</t>
  </si>
  <si>
    <t>19296</t>
  </si>
  <si>
    <t>白鸦渡我</t>
  </si>
  <si>
    <t>https://www.jjwxc.net/oneauthor.php?authorid=3113500</t>
  </si>
  <si>
    <t>https://www.jjwxc.net/onebook.php?novelid=4982662</t>
  </si>
  <si>
    <t>《大佬们为什么总想和我结为道侣》</t>
  </si>
  <si>
    <t>渣了魔尊后我死遁了</t>
  </si>
  <si>
    <t>31919</t>
  </si>
  <si>
    <t>https://www.jjwxc.net/onebook.php?novelid=4601449</t>
  </si>
  <si>
    <t>玫瑰特调</t>
  </si>
  <si>
    <t>42794</t>
  </si>
  <si>
    <t>https://www.jjwxc.net/onebook.php?novelid=3895599</t>
  </si>
  <si>
    <t>玄学大佬回家种田</t>
  </si>
  <si>
    <t>47041</t>
  </si>
  <si>
    <t>风茶茶</t>
  </si>
  <si>
    <t>https://www.jjwxc.net/oneauthor.php?authorid=1576097</t>
  </si>
  <si>
    <t>https://www.jjwxc.net/onebook.php?novelid=5718753</t>
  </si>
  <si>
    <t>《军校的Omega[ABO]》</t>
  </si>
  <si>
    <t>Alpha恐惧症[ABO]</t>
  </si>
  <si>
    <t>163068</t>
  </si>
  <si>
    <t>https://www.jjwxc.net/onebook.php?novelid=1456436</t>
  </si>
  <si>
    <t>随*******后</t>
  </si>
  <si>
    <t>65377</t>
  </si>
  <si>
    <t>残枫忘夕</t>
  </si>
  <si>
    <t>https://www.jjwxc.net/oneauthor.php?authorid=269725</t>
  </si>
  <si>
    <t>https://www.jjwxc.net/onebook.php?novelid=365975</t>
  </si>
  <si>
    <t>《（*******栖》</t>
  </si>
  <si>
    <t>（*******栖</t>
  </si>
  <si>
    <t>https://www.jjwxc.net/onebook.php?novelid=2165608</t>
  </si>
  <si>
    <t>海贼王之跟着你有吃的吗？</t>
  </si>
  <si>
    <t>153362</t>
  </si>
  <si>
    <t>佩环的琳琅</t>
  </si>
  <si>
    <t>https://www.jjwxc.net/oneauthor.php?authorid=1903881</t>
  </si>
  <si>
    <t>https://www.jjwxc.net/onebook.php?novelid=2942008</t>
  </si>
  <si>
    <t>《［斗罗］九尾》</t>
  </si>
  <si>
    <t>［斗罗］九尾</t>
  </si>
  <si>
    <t>159767</t>
  </si>
  <si>
    <t>猫茶海狸</t>
  </si>
  <si>
    <t>https://www.jjwxc.net/oneauthor.php?authorid=2652749</t>
  </si>
  <si>
    <t>https://www.jjwxc.net/onebook.php?novelid=4709729</t>
  </si>
  <si>
    <t>《镜像拼图》</t>
  </si>
  <si>
    <t>置换凶途</t>
  </si>
  <si>
    <t>1618</t>
  </si>
  <si>
    <t>https://www.jjwxc.net/onebook.php?novelid=3145254</t>
  </si>
  <si>
    <t>方狗蛋变形记</t>
  </si>
  <si>
    <t>https://www.jjwxc.net/onebook.php?novelid=3396432</t>
  </si>
  <si>
    <t>国家珍稀妖物图鉴</t>
  </si>
  <si>
    <t>18592</t>
  </si>
  <si>
    <t>https://www.jjwxc.net/onebook.php?novelid=2637058</t>
  </si>
  <si>
    <t>将军家的帮主娘子</t>
  </si>
  <si>
    <t>29759</t>
  </si>
  <si>
    <t>鹤姿</t>
  </si>
  <si>
    <t>https://www.jjwxc.net/oneauthor.php?authorid=734700</t>
  </si>
  <si>
    <t>https://www.jjwxc.net/onebook.php?novelid=1300154</t>
  </si>
  <si>
    <t>《穿成仙门女祸害被团宠了》</t>
  </si>
  <si>
    <t>蟹甲青</t>
  </si>
  <si>
    <t>https://www.jjwxc.net/oneauthor.php?authorid=345044</t>
  </si>
  <si>
    <t>https://www.jjwxc.net/onebook.php?novelid=487562</t>
  </si>
  <si>
    <t>《年*******）》</t>
  </si>
  <si>
    <t>年*******）</t>
  </si>
  <si>
    <t>https://www.jjwxc.net/onebook.php?novelid=3367997</t>
  </si>
  <si>
    <t>高不可攀</t>
  </si>
  <si>
    <t>47086</t>
  </si>
  <si>
    <t>https://www.jjwxc.net/onebook.php?novelid=3600235</t>
  </si>
  <si>
    <t>新白男子传奇</t>
  </si>
  <si>
    <t>https://www.jjwxc.net/onebook.php?novelid=3451453</t>
  </si>
  <si>
    <t>贵妃在民国离婚中</t>
  </si>
  <si>
    <t>1541</t>
  </si>
  <si>
    <t>清白少年</t>
  </si>
  <si>
    <t>https://www.jjwxc.net/oneauthor.php?authorid=2319081</t>
  </si>
  <si>
    <t>https://www.jjwxc.net/onebook.php?novelid=3907391</t>
  </si>
  <si>
    <t>《重*******人》</t>
  </si>
  <si>
    <t>小奶喵，有点甜</t>
  </si>
  <si>
    <t>74447</t>
  </si>
  <si>
    <t>苏柒子</t>
  </si>
  <si>
    <t>https://www.jjwxc.net/oneauthor.php?authorid=2066672</t>
  </si>
  <si>
    <t>https://www.jjwxc.net/onebook.php?novelid=3332664</t>
  </si>
  <si>
    <t>《[*******色》</t>
  </si>
  <si>
    <t>综影视之谁让我长的好看</t>
  </si>
  <si>
    <t>231882</t>
  </si>
  <si>
    <t>一箱AD钙奶</t>
  </si>
  <si>
    <t>https://www.jjwxc.net/oneauthor.php?authorid=3315854</t>
  </si>
  <si>
    <t>https://www.jjwxc.net/onebook.php?novelid=5101658</t>
  </si>
  <si>
    <t>《舳》</t>
  </si>
  <si>
    <t>南方有北</t>
  </si>
  <si>
    <t>https://www.jjwxc.net/onebook.php?novelid=4190241</t>
  </si>
  <si>
    <t>[综]雨我无瓜</t>
  </si>
  <si>
    <t>27545</t>
  </si>
  <si>
    <t>https://www.jjwxc.net/onebook.php?novelid=3334931</t>
  </si>
  <si>
    <t>红楼之奸宦贾琏</t>
  </si>
  <si>
    <t>72717</t>
  </si>
  <si>
    <t>https://www.jjwxc.net/onebook.php?novelid=3958292</t>
  </si>
  <si>
    <t>『海贼』天使的救赎</t>
  </si>
  <si>
    <t>60133</t>
  </si>
  <si>
    <t>https://www.jjwxc.net/onebook.php?novelid=4108870</t>
  </si>
  <si>
    <t>[综主楚留香手游]道长穿越中</t>
  </si>
  <si>
    <t>85964</t>
  </si>
  <si>
    <t>https://www.jjwxc.net/onebook.php?novelid=1756086</t>
  </si>
  <si>
    <t>[综合]重归无限</t>
  </si>
  <si>
    <t>20574</t>
  </si>
  <si>
    <t>https://www.jjwxc.net/onebook.php?novelid=3483031</t>
  </si>
  <si>
    <t>和爱豆对家领证后</t>
  </si>
  <si>
    <t>9704</t>
  </si>
  <si>
    <t>https://www.jjwxc.net/onebook.php?novelid=4233663</t>
  </si>
  <si>
    <t>[少年派]想要个完美结局啊</t>
  </si>
  <si>
    <t>71635</t>
  </si>
  <si>
    <t>白菜园的菜叶</t>
  </si>
  <si>
    <t>https://www.jjwxc.net/oneauthor.php?authorid=3118427</t>
  </si>
  <si>
    <t>https://www.jjwxc.net/onebook.php?novelid=4875320</t>
  </si>
  <si>
    <t>《[鬼灭之刃]社稷神的祝福》</t>
  </si>
  <si>
    <t>[鬼灭之刃]兄长大人是鬼王</t>
  </si>
  <si>
    <t>忘崽糖</t>
  </si>
  <si>
    <t>https://www.jjwxc.net/oneauthor.php?authorid=3182737</t>
  </si>
  <si>
    <t>https://www.jjwxc.net/onebook.php?novelid=5222324</t>
  </si>
  <si>
    <t>《玄学大佬穿成豪门抱错假少爷》</t>
  </si>
  <si>
    <t>玄学大佬穿成豪门抱错假少爷</t>
  </si>
  <si>
    <t>18166</t>
  </si>
  <si>
    <t>https://www.jjwxc.net/onebook.php?novelid=4323998</t>
  </si>
  <si>
    <t>女帝什么时候开播[快穿]</t>
  </si>
  <si>
    <t>月见愁</t>
  </si>
  <si>
    <t>https://www.jjwxc.net/oneauthor.php?authorid=1912272</t>
  </si>
  <si>
    <t>https://www.jjwxc.net/onebook.php?novelid=3324618</t>
  </si>
  <si>
    <t>《总写虐文后我遭报应了（穿书）》</t>
  </si>
  <si>
    <t>努力转型做女配（穿书）</t>
  </si>
  <si>
    <t>290003</t>
  </si>
  <si>
    <t>一根小棍</t>
  </si>
  <si>
    <t>https://www.jjwxc.net/oneauthor.php?authorid=1935588</t>
  </si>
  <si>
    <t>https://www.jjwxc.net/onebook.php?novelid=3003347</t>
  </si>
  <si>
    <t>《[西游]我，取经第六人》</t>
  </si>
  <si>
    <t>都是秋裤惹的祸[娱乐圈]</t>
  </si>
  <si>
    <t>235496</t>
  </si>
  <si>
    <t>https://www.jjwxc.net/onebook.php?novelid=4200329</t>
  </si>
  <si>
    <t>我妈她才18岁</t>
  </si>
  <si>
    <t>44725</t>
  </si>
  <si>
    <t>因酱</t>
  </si>
  <si>
    <t>https://www.jjwxc.net/oneauthor.php?authorid=1719548</t>
  </si>
  <si>
    <t>https://www.jjwxc.net/onebook.php?novelid=3690467</t>
  </si>
  <si>
    <t>《白老板好像有心事》</t>
  </si>
  <si>
    <t>易先生回家吃饭</t>
  </si>
  <si>
    <t>84621</t>
  </si>
  <si>
    <t>https://www.jjwxc.net/onebook.php?novelid=4875372</t>
  </si>
  <si>
    <t>小师母</t>
  </si>
  <si>
    <t>https://www.jjwxc.net/onebook.php?novelid=3847989</t>
  </si>
  <si>
    <t>攻略暴君在线翻车［穿书］</t>
  </si>
  <si>
    <t>99955</t>
  </si>
  <si>
    <t>https://www.jjwxc.net/onebook.php?novelid=1032323</t>
  </si>
  <si>
    <t>男配女配</t>
  </si>
  <si>
    <t>70610</t>
  </si>
  <si>
    <t>遂渊</t>
  </si>
  <si>
    <t>https://www.jjwxc.net/oneauthor.php?authorid=4000670</t>
  </si>
  <si>
    <t>https://www.jjwxc.net/onebook.php?novelid=5866642</t>
  </si>
  <si>
    <t>《自是花中第一流》</t>
  </si>
  <si>
    <t>与他耽于长夜</t>
  </si>
  <si>
    <t>庭外红梅</t>
  </si>
  <si>
    <t>https://www.jjwxc.net/oneauthor.php?authorid=1910853</t>
  </si>
  <si>
    <t>https://www.jjwxc.net/onebook.php?novelid=3248836</t>
  </si>
  <si>
    <t>《重生之改写人生》</t>
  </si>
  <si>
    <t>[红楼]板儿的科举之路</t>
  </si>
  <si>
    <t>74606</t>
  </si>
  <si>
    <t>https://www.jjwxc.net/onebook.php?novelid=3131737</t>
  </si>
  <si>
    <t>[综]说好的内测删档呢</t>
  </si>
  <si>
    <t>29089</t>
  </si>
  <si>
    <t>https://www.jjwxc.net/onebook.php?novelid=3473603</t>
  </si>
  <si>
    <t>谢谢大家我和所罗门在一起了[综]</t>
  </si>
  <si>
    <t>47081</t>
  </si>
  <si>
    <t>白定愚</t>
  </si>
  <si>
    <t>https://www.jjwxc.net/oneauthor.php?authorid=2147470</t>
  </si>
  <si>
    <t>https://www.jjwxc.net/onebook.php?novelid=3663205</t>
  </si>
  <si>
    <t>《斗破之魂吞不是馄饨》</t>
  </si>
  <si>
    <t>斗破之魂吞不是馄饨</t>
  </si>
  <si>
    <t>78515</t>
  </si>
  <si>
    <t>https://www.jjwxc.net/onebook.php?novelid=3608695</t>
  </si>
  <si>
    <t>[综英美]崽儿！不要再给我找对象啦！</t>
  </si>
  <si>
    <t>96046</t>
  </si>
  <si>
    <t>https://www.jjwxc.net/onebook.php?novelid=2911479</t>
  </si>
  <si>
    <t>[乒乓]在胖球队的日子</t>
  </si>
  <si>
    <t>181723</t>
  </si>
  <si>
    <t>长毛的团子</t>
  </si>
  <si>
    <t>https://www.jjwxc.net/oneauthor.php?authorid=4191679</t>
  </si>
  <si>
    <t>https://www.jjwxc.net/onebook.php?novelid=6179145</t>
  </si>
  <si>
    <t>《[HP]在霍格沃兹的捣乱日记》</t>
  </si>
  <si>
    <t>[HP]在霍格沃兹的捣乱日记</t>
  </si>
  <si>
    <t>103939</t>
  </si>
  <si>
    <t>https://www.jjwxc.net/onebook.php?novelid=4043292</t>
  </si>
  <si>
    <t>本君仙友遍天下</t>
  </si>
  <si>
    <t>13387</t>
  </si>
  <si>
    <t>https://www.jjwxc.net/onebook.php?novelid=1459126</t>
  </si>
  <si>
    <t>向海川，你个渣男！</t>
  </si>
  <si>
    <t>https://www.jjwxc.net/onebook.php?novelid=4694140</t>
  </si>
  <si>
    <t>世子追妻记</t>
  </si>
  <si>
    <t>欲迟非晚</t>
  </si>
  <si>
    <t>https://www.jjwxc.net/oneauthor.php?authorid=354389</t>
  </si>
  <si>
    <t>https://www.jjwxc.net/onebook.php?novelid=786301</t>
  </si>
  <si>
    <t>《凤邀华兰香》</t>
  </si>
  <si>
    <t>凤邀华兰香</t>
  </si>
  <si>
    <t>https://www.jjwxc.net/onebook.php?novelid=97954</t>
  </si>
  <si>
    <t>熟*******节</t>
  </si>
  <si>
    <t>https://www.jjwxc.net/onebook.php?novelid=5134243</t>
  </si>
  <si>
    <t>换亲后我成了亲姐姐的对照组</t>
  </si>
  <si>
    <t>39400</t>
  </si>
  <si>
    <t>https://www.jjwxc.net/onebook.php?novelid=4942871</t>
  </si>
  <si>
    <t>穿进无限文科高考</t>
  </si>
  <si>
    <t>小逍主</t>
  </si>
  <si>
    <t>https://www.jjwxc.net/oneauthor.php?authorid=119215</t>
  </si>
  <si>
    <t>https://www.jjwxc.net/onebook.php?novelid=146075</t>
  </si>
  <si>
    <t>《胭脂扫蛾眉》</t>
  </si>
  <si>
    <t>穿越只为遇见你</t>
  </si>
  <si>
    <t>https://www.jjwxc.net/onebook.php?novelid=4090708</t>
  </si>
  <si>
    <t>游戏之神</t>
  </si>
  <si>
    <t>https://www.jjwxc.net/onebook.php?novelid=3898600</t>
  </si>
  <si>
    <t>[综]相泽家的猫</t>
  </si>
  <si>
    <t>40066</t>
  </si>
  <si>
    <t>https://www.jjwxc.net/onebook.php?novelid=3829084</t>
  </si>
  <si>
    <t>春秋</t>
  </si>
  <si>
    <t>78481</t>
  </si>
  <si>
    <t>背叛从一开始就存在</t>
  </si>
  <si>
    <t>https://www.jjwxc.net/oneauthor.php?authorid=399094</t>
  </si>
  <si>
    <t>https://www.jjwxc.net/onebook.php?novelid=712028</t>
  </si>
  <si>
    <t>《［猎同］飞坦不要背叛》</t>
  </si>
  <si>
    <t>［猎同］飞坦不要背叛</t>
  </si>
  <si>
    <t>247404</t>
  </si>
  <si>
    <t>PP1</t>
  </si>
  <si>
    <t>https://www.jjwxc.net/oneauthor.php?authorid=3225095</t>
  </si>
  <si>
    <t>https://www.jjwxc.net/onebook.php?novelid=5002560</t>
  </si>
  <si>
    <t>《异世界的横滨是真实存在的吗》</t>
  </si>
  <si>
    <t>异世界的横滨是真实存在的吗</t>
  </si>
  <si>
    <t>拜洛斯</t>
  </si>
  <si>
    <t>https://www.jjwxc.net/oneauthor.php?authorid=851169</t>
  </si>
  <si>
    <t>https://www.jjwxc.net/onebook.php?novelid=1623085</t>
  </si>
  <si>
    <t>《[综武侠]当游戏失控之后》</t>
  </si>
  <si>
    <t>吸血鬼骑士之黑骑士归来</t>
  </si>
  <si>
    <t>93281</t>
  </si>
  <si>
    <t>https://www.jjwxc.net/onebook.php?novelid=2392062</t>
  </si>
  <si>
    <t>[海贼王]毒萝找阿姐</t>
  </si>
  <si>
    <t>https://www.jjwxc.net/onebook.php?novelid=3872695</t>
  </si>
  <si>
    <t>穿成五零炮灰美人</t>
  </si>
  <si>
    <t>90616</t>
  </si>
  <si>
    <t>https://www.jjwxc.net/onebook.php?novelid=3358285</t>
  </si>
  <si>
    <t>（微微一笑同人）何以灼华</t>
  </si>
  <si>
    <t>206429</t>
  </si>
  <si>
    <t>弥吹</t>
  </si>
  <si>
    <t>https://www.jjwxc.net/oneauthor.php?authorid=2712763</t>
  </si>
  <si>
    <t>https://www.jjwxc.net/onebook.php?novelid=5997304</t>
  </si>
  <si>
    <t>《穿成反派亲哥哥》</t>
  </si>
  <si>
    <t>穿成反派亲哥哥</t>
  </si>
  <si>
    <t>52035</t>
  </si>
  <si>
    <t>https://www.jjwxc.net/onebook.php?novelid=5030463</t>
  </si>
  <si>
    <t>完全感染</t>
  </si>
  <si>
    <t>38403</t>
  </si>
  <si>
    <t>花白月下樱</t>
  </si>
  <si>
    <t>https://www.jjwxc.net/oneauthor.php?authorid=2438241</t>
  </si>
  <si>
    <t>https://www.jjwxc.net/onebook.php?novelid=4034994</t>
  </si>
  <si>
    <t>《我成了全球的希望[无限]》</t>
  </si>
  <si>
    <t>被你吃定了</t>
  </si>
  <si>
    <t>269544</t>
  </si>
  <si>
    <t>https://www.jjwxc.net/onebook.php?novelid=69635</t>
  </si>
  <si>
    <t>清平调</t>
  </si>
  <si>
    <t>小小小清</t>
  </si>
  <si>
    <t>https://www.jjwxc.net/oneauthor.php?authorid=1954202</t>
  </si>
  <si>
    <t>https://www.jjwxc.net/onebook.php?novelid=3228071</t>
  </si>
  <si>
    <t>《学长，你别呵呵，我怕》</t>
  </si>
  <si>
    <t>整点就穿越</t>
  </si>
  <si>
    <t>292540</t>
  </si>
  <si>
    <t>https://www.jjwxc.net/onebook.php?novelid=4464155</t>
  </si>
  <si>
    <t>和离后嫁给了大将军</t>
  </si>
  <si>
    <t>49187</t>
  </si>
  <si>
    <t>青枝为煞</t>
  </si>
  <si>
    <t>https://www.jjwxc.net/oneauthor.php?authorid=2004232</t>
  </si>
  <si>
    <t>https://www.jjwxc.net/onebook.php?novelid=4375436</t>
  </si>
  <si>
    <t>《锦鲤她靠沙雕爆红》</t>
  </si>
  <si>
    <t>锦鲤她靠沙雕爆红</t>
  </si>
  <si>
    <t>22839</t>
  </si>
  <si>
    <t>下青</t>
  </si>
  <si>
    <t>https://www.jjwxc.net/oneauthor.php?authorid=2050049</t>
  </si>
  <si>
    <t>https://www.jjwxc.net/onebook.php?novelid=3218742</t>
  </si>
  <si>
    <t>《娱乐圈女王》</t>
  </si>
  <si>
    <t>娱乐圈女王</t>
  </si>
  <si>
    <t>207273</t>
  </si>
  <si>
    <t>何双成</t>
  </si>
  <si>
    <t>https://www.jjwxc.net/oneauthor.php?authorid=1101846</t>
  </si>
  <si>
    <t>https://www.jjwxc.net/onebook.php?novelid=4870621</t>
  </si>
  <si>
    <t>《几许闲愁》</t>
  </si>
  <si>
    <t>几许闲愁</t>
  </si>
  <si>
    <t>https://www.jjwxc.net/onebook.php?novelid=1843677</t>
  </si>
  <si>
    <t>我和男主抢女人</t>
  </si>
  <si>
    <t>82553</t>
  </si>
  <si>
    <t>https://www.jjwxc.net/onebook.php?novelid=1581674</t>
  </si>
  <si>
    <t>陆小凤同人之西门猫猫</t>
  </si>
  <si>
    <t>66165</t>
  </si>
  <si>
    <t>https://www.jjwxc.net/onebook.php?novelid=3054834</t>
  </si>
  <si>
    <t>[综]柯特的职业选择.</t>
  </si>
  <si>
    <t>https://www.jjwxc.net/onebook.php?novelid=3700872</t>
  </si>
  <si>
    <t>大白的科举人生</t>
  </si>
  <si>
    <t>102429</t>
  </si>
  <si>
    <t>晨钟暮鼓KK</t>
  </si>
  <si>
    <t>https://www.jjwxc.net/oneauthor.php?authorid=1683988</t>
  </si>
  <si>
    <t>https://www.jjwxc.net/onebook.php?novelid=2766373</t>
  </si>
  <si>
    <t>《[Original]维京女巫赛高》</t>
  </si>
  <si>
    <t>［诛仙］有你足矣</t>
  </si>
  <si>
    <t>81120</t>
  </si>
  <si>
    <t>日月歌者</t>
  </si>
  <si>
    <t>https://www.jjwxc.net/oneauthor.php?authorid=3213202</t>
  </si>
  <si>
    <t>https://www.jjwxc.net/onebook.php?novelid=5588141</t>
  </si>
  <si>
    <t>《（咒回）当与谢野晶子变成家入硝子》</t>
  </si>
  <si>
    <t>（咒回）当与谢野晶子变成家入硝子</t>
  </si>
  <si>
    <t>[万俟若]</t>
  </si>
  <si>
    <t>https://www.jjwxc.net/oneauthor.php?authorid=900593</t>
  </si>
  <si>
    <t>https://www.jjwxc.net/onebook.php?novelid=1671257</t>
  </si>
  <si>
    <t>《[黑篮/紫赤]点心到剪刀的距离》</t>
  </si>
  <si>
    <t>[黑篮/光影]最初之光</t>
  </si>
  <si>
    <t>https://www.jjwxc.net/onebook.php?novelid=3924946</t>
  </si>
  <si>
    <t>我家大师兄怕不是跟我有仇</t>
  </si>
  <si>
    <t>https://www.jjwxc.net/onebook.php?novelid=3392830</t>
  </si>
  <si>
    <t>[七五]云川万里</t>
  </si>
  <si>
    <t>21722</t>
  </si>
  <si>
    <t>千里孤鸿</t>
  </si>
  <si>
    <t>https://www.jjwxc.net/oneauthor.php?authorid=2308262</t>
  </si>
  <si>
    <t>https://www.jjwxc.net/onebook.php?novelid=3678455</t>
  </si>
  <si>
    <t>《恶毒炮灰扮演指南》</t>
  </si>
  <si>
    <t>病弱白月光（快穿）</t>
  </si>
  <si>
    <t>27404</t>
  </si>
  <si>
    <t>https://www.jjwxc.net/onebook.php?novelid=4018186</t>
  </si>
  <si>
    <t>原耽内卷把老婆卷跑了</t>
  </si>
  <si>
    <t>5386</t>
  </si>
  <si>
    <t>https://www.jjwxc.net/onebook.php?novelid=3951210</t>
  </si>
  <si>
    <t>无限险境</t>
  </si>
  <si>
    <t>17512</t>
  </si>
  <si>
    <t>冰惜惜</t>
  </si>
  <si>
    <t>https://www.jjwxc.net/oneauthor.php?authorid=430639</t>
  </si>
  <si>
    <t>https://www.jjwxc.net/onebook.php?novelid=763559</t>
  </si>
  <si>
    <t>《玉露幻璟》</t>
  </si>
  <si>
    <t>郝恬谧的生活</t>
  </si>
  <si>
    <t>https://www.jjwxc.net/onebook.php?novelid=3480095</t>
  </si>
  <si>
    <t>白首富她啊</t>
  </si>
  <si>
    <t>31098</t>
  </si>
  <si>
    <t>https://www.jjwxc.net/onebook.php?novelid=3353354</t>
  </si>
  <si>
    <t>雪遇</t>
  </si>
  <si>
    <t>https://www.jjwxc.net/onebook.php?novelid=3427172</t>
  </si>
  <si>
    <t>他只对她温柔</t>
  </si>
  <si>
    <t>42399</t>
  </si>
  <si>
    <t>文家三口的刀</t>
  </si>
  <si>
    <t>https://www.jjwxc.net/oneauthor.php?authorid=2213401</t>
  </si>
  <si>
    <t>https://www.jjwxc.net/onebook.php?novelid=3524289</t>
  </si>
  <si>
    <t>《重生之鉴婊大师》</t>
  </si>
  <si>
    <t>人渣师叔的洗白之路</t>
  </si>
  <si>
    <t>96134</t>
  </si>
  <si>
    <t>蘼芜杜若</t>
  </si>
  <si>
    <t>https://www.jjwxc.net/oneauthor.php?authorid=92554</t>
  </si>
  <si>
    <t>https://www.jjwxc.net/onebook.php?novelid=1047043</t>
  </si>
  <si>
    <t>《在虫族崛起的末世》</t>
  </si>
  <si>
    <t>瑶光（修真）</t>
  </si>
  <si>
    <t>95130</t>
  </si>
  <si>
    <t>https://www.jjwxc.net/onebook.php?novelid=2380789</t>
  </si>
  <si>
    <t>重逢未晚</t>
  </si>
  <si>
    <t>91255</t>
  </si>
  <si>
    <t>晏休</t>
  </si>
  <si>
    <t>https://www.jjwxc.net/oneauthor.php?authorid=2649402</t>
  </si>
  <si>
    <t>https://www.jjwxc.net/onebook.php?novelid=4425901</t>
  </si>
  <si>
    <t>《琴酒绝不认输》</t>
  </si>
  <si>
    <t>想在动漫世界咸鱼的我太难了</t>
  </si>
  <si>
    <t>https://www.jjwxc.net/onebook.php?novelid=4318494</t>
  </si>
  <si>
    <t>给大妖怪们当妈的那些年</t>
  </si>
  <si>
    <t>江辞不吃姜</t>
  </si>
  <si>
    <t>https://www.jjwxc.net/oneauthor.php?authorid=2579017</t>
  </si>
  <si>
    <t>https://www.jjwxc.net/onebook.php?novelid=4279425</t>
  </si>
  <si>
    <t>《[综英美]超英举报我开挂》</t>
  </si>
  <si>
    <t>[综英美]希腊众神皆是我</t>
  </si>
  <si>
    <t>37675</t>
  </si>
  <si>
    <t>绯雨月夜</t>
  </si>
  <si>
    <t>https://www.jjwxc.net/oneauthor.php?authorid=837797</t>
  </si>
  <si>
    <t>https://www.jjwxc.net/onebook.php?novelid=2068686</t>
  </si>
  <si>
    <t>《综*******统》</t>
  </si>
  <si>
    <t>综*******统</t>
  </si>
  <si>
    <t>108381</t>
  </si>
  <si>
    <t>行临</t>
  </si>
  <si>
    <t>https://www.jjwxc.net/oneauthor.php?authorid=2588473</t>
  </si>
  <si>
    <t>https://www.jjwxc.net/onebook.php?novelid=4518168</t>
  </si>
  <si>
    <t>《［All27］失去的大空》</t>
  </si>
  <si>
    <t>我在横滨开药店</t>
  </si>
  <si>
    <t>https://www.jjwxc.net/onebook.php?novelid=2773914</t>
  </si>
  <si>
    <t>[欢乐颂]谭大鳄的烦恼</t>
  </si>
  <si>
    <t>71179</t>
  </si>
  <si>
    <t>https://www.jjwxc.net/onebook.php?novelid=1945975</t>
  </si>
  <si>
    <t>[网王]新·黄金经理人</t>
  </si>
  <si>
    <t>37458</t>
  </si>
  <si>
    <t>https://www.jjwxc.net/onebook.php?novelid=3224054</t>
  </si>
  <si>
    <t>迷你人</t>
  </si>
  <si>
    <t>4610</t>
  </si>
  <si>
    <t>不遇</t>
  </si>
  <si>
    <t>https://www.jjwxc.net/oneauthor.php?authorid=2711065</t>
  </si>
  <si>
    <t>https://www.jjwxc.net/onebook.php?novelid=4599187</t>
  </si>
  <si>
    <t>《黑*******们》</t>
  </si>
  <si>
    <t>江总，你被逮捕了！</t>
  </si>
  <si>
    <t>257654</t>
  </si>
  <si>
    <t>https://www.jjwxc.net/onebook.php?novelid=2408230</t>
  </si>
  <si>
    <t>穿越之闲妻良母</t>
  </si>
  <si>
    <t>211390</t>
  </si>
  <si>
    <t>https://www.jjwxc.net/onebook.php?novelid=3908427</t>
  </si>
  <si>
    <t>多子多福（清穿）</t>
  </si>
  <si>
    <t>https://www.jjwxc.net/onebook.php?novelid=3878686</t>
  </si>
  <si>
    <t>予你一生</t>
  </si>
  <si>
    <t>83164</t>
  </si>
  <si>
    <t>花样馒头</t>
  </si>
  <si>
    <t>https://www.jjwxc.net/oneauthor.php?authorid=1567513</t>
  </si>
  <si>
    <t>https://www.jjwxc.net/onebook.php?novelid=2722230</t>
  </si>
  <si>
    <t>《我的omega离家出走后》</t>
  </si>
  <si>
    <t>夫人总闹离家出走［星际］</t>
  </si>
  <si>
    <t>44243</t>
  </si>
  <si>
    <t>咸菜包子</t>
  </si>
  <si>
    <t>https://www.jjwxc.net/oneauthor.php?authorid=607139</t>
  </si>
  <si>
    <t>https://www.jjwxc.net/onebook.php?novelid=2210371</t>
  </si>
  <si>
    <t>《学霸背后的那个学渣（GL）》</t>
  </si>
  <si>
    <t>学霸背后的那个学渣（GL）</t>
  </si>
  <si>
    <t>象八亿</t>
  </si>
  <si>
    <t>https://www.jjwxc.net/oneauthor.php?authorid=374147</t>
  </si>
  <si>
    <t>https://www.jjwxc.net/onebook.php?novelid=2126179</t>
  </si>
  <si>
    <t>《那些记忆里的（咒回 宿伏）》</t>
  </si>
  <si>
    <t>靠脸拯救世界</t>
  </si>
  <si>
    <t>51962</t>
  </si>
  <si>
    <t>真爱君</t>
  </si>
  <si>
    <t>https://www.jjwxc.net/oneauthor.php?authorid=1136296</t>
  </si>
  <si>
    <t>https://www.jjwxc.net/onebook.php?novelid=2008806</t>
  </si>
  <si>
    <t>《他飞跃烽火》</t>
  </si>
  <si>
    <t>最高情侣[娱乐圈]</t>
  </si>
  <si>
    <t>7600</t>
  </si>
  <si>
    <t>https://www.jjwxc.net/onebook.php?novelid=1972013</t>
  </si>
  <si>
    <t>[陆小凤]衔花酿蜜</t>
  </si>
  <si>
    <t>44588</t>
  </si>
  <si>
    <t>七两小手</t>
  </si>
  <si>
    <t>https://www.jjwxc.net/oneauthor.php?authorid=399646</t>
  </si>
  <si>
    <t>https://www.jjwxc.net/onebook.php?novelid=688028</t>
  </si>
  <si>
    <t>《[猎人同人]异位面生存记录》</t>
  </si>
  <si>
    <t>家*******鸣</t>
  </si>
  <si>
    <t>215267</t>
  </si>
  <si>
    <t>环琅琊</t>
  </si>
  <si>
    <t>https://www.jjwxc.net/oneauthor.php?authorid=377578</t>
  </si>
  <si>
    <t>https://www.jjwxc.net/onebook.php?novelid=550575</t>
  </si>
  <si>
    <t>《（盗墓笔记）伪粽子逆袭》</t>
  </si>
  <si>
    <t>（盗墓笔记）伪粽子逆袭</t>
  </si>
  <si>
    <t>163179</t>
  </si>
  <si>
    <t>https://www.jjwxc.net/onebook.php?novelid=4823983</t>
  </si>
  <si>
    <t>七日</t>
  </si>
  <si>
    <t>155423</t>
  </si>
  <si>
    <t>煌月撩</t>
  </si>
  <si>
    <t>https://www.jjwxc.net/oneauthor.php?authorid=217063</t>
  </si>
  <si>
    <t>https://www.jjwxc.net/onebook.php?novelid=278017</t>
  </si>
  <si>
    <t>《燃烧吧，五花肉》</t>
  </si>
  <si>
    <t>弄弄与资本家</t>
  </si>
  <si>
    <t>https://www.jjwxc.net/onebook.php?novelid=4422118</t>
  </si>
  <si>
    <t>https://www.jjwxc.net/onebook.php?novelid=3002835</t>
  </si>
  <si>
    <t>你有人间，我有云烟</t>
  </si>
  <si>
    <t>44829</t>
  </si>
  <si>
    <t>https://www.jjwxc.net/onebook.php?novelid=4361548</t>
  </si>
  <si>
    <t>假乖巧</t>
  </si>
  <si>
    <t>https://www.jjwxc.net/onebook.php?novelid=3430967</t>
  </si>
  <si>
    <t>外戚之女</t>
  </si>
  <si>
    <t>470</t>
  </si>
  <si>
    <t>荨安</t>
  </si>
  <si>
    <t>https://www.jjwxc.net/oneauthor.php?authorid=4277300</t>
  </si>
  <si>
    <t>https://www.jjwxc.net/onebook.php?novelid=6236455</t>
  </si>
  <si>
    <t>《男主男配都不当［快穿］》</t>
  </si>
  <si>
    <t>男主男配都不当［快穿］</t>
  </si>
  <si>
    <t>一言一语</t>
  </si>
  <si>
    <t>https://www.jjwxc.net/oneauthor.php?authorid=325147</t>
  </si>
  <si>
    <t>https://www.jjwxc.net/onebook.php?novelid=450466</t>
  </si>
  <si>
    <t>《莫愁，莫愁，请君莫愁（GL同人）》</t>
  </si>
  <si>
    <t>归去来兮（女变男）</t>
  </si>
  <si>
    <t>https://www.jjwxc.net/onebook.php?novelid=3981804</t>
  </si>
  <si>
    <t>[综]斑的姐姐是英灵</t>
  </si>
  <si>
    <t>68533</t>
  </si>
  <si>
    <t>https://www.jjwxc.net/onebook.php?novelid=3611579</t>
  </si>
  <si>
    <t>升级路上的人形挂逼[综英美]</t>
  </si>
  <si>
    <t>112908</t>
  </si>
  <si>
    <t>https://www.jjwxc.net/onebook.php?novelid=4597208</t>
  </si>
  <si>
    <t>所有人都以为布鲁斯会黑化[综英美]</t>
  </si>
  <si>
    <t>36815</t>
  </si>
  <si>
    <t>红Robin</t>
  </si>
  <si>
    <t>https://www.jjwxc.net/oneauthor.php?authorid=3605159</t>
  </si>
  <si>
    <t>https://www.jjwxc.net/onebook.php?novelid=5455260</t>
  </si>
  <si>
    <t>《你哥有话说》</t>
  </si>
  <si>
    <t>你哥有话说</t>
  </si>
  <si>
    <t>恓蓮</t>
  </si>
  <si>
    <t>https://www.jjwxc.net/oneauthor.php?authorid=2549460</t>
  </si>
  <si>
    <t>https://www.jjwxc.net/onebook.php?novelid=4282044</t>
  </si>
  <si>
    <t>《天涯咫尺》</t>
  </si>
  <si>
    <t>陈情令之老祖归来</t>
  </si>
  <si>
    <t>93831</t>
  </si>
  <si>
    <t>竹小妖</t>
  </si>
  <si>
    <t>https://www.jjwxc.net/oneauthor.php?authorid=1654858</t>
  </si>
  <si>
    <t>https://www.jjwxc.net/onebook.php?novelid=2882761</t>
  </si>
  <si>
    <t>《[微微同人]黑客睡美人》</t>
  </si>
  <si>
    <t>[爱情公寓+旋风少女]菲菲菲菲常美丽的巨兔</t>
  </si>
  <si>
    <t>302251</t>
  </si>
  <si>
    <t>我非人间客333</t>
  </si>
  <si>
    <t>https://www.jjwxc.net/oneauthor.php?authorid=2768271</t>
  </si>
  <si>
    <t>https://www.jjwxc.net/onebook.php?novelid=4785045</t>
  </si>
  <si>
    <t>《[斗罗]九天星冠》</t>
  </si>
  <si>
    <t>[斗罗]九天星冠</t>
  </si>
  <si>
    <t>何某某</t>
  </si>
  <si>
    <t>https://www.jjwxc.net/oneauthor.php?authorid=778303</t>
  </si>
  <si>
    <t>https://www.jjwxc.net/onebook.php?novelid=1404462</t>
  </si>
  <si>
    <t>那颗蓝色星球</t>
  </si>
  <si>
    <t>44023</t>
  </si>
  <si>
    <t>https://www.jjwxc.net/onebook.php?novelid=2723340</t>
  </si>
  <si>
    <t>总有情敌想要攻略我2</t>
  </si>
  <si>
    <t>https://www.jjwxc.net/onebook.php?novelid=2147904</t>
  </si>
  <si>
    <t>作女追夫</t>
  </si>
  <si>
    <t>沉默的青鱼</t>
  </si>
  <si>
    <t>https://www.jjwxc.net/oneauthor.php?authorid=1239660</t>
  </si>
  <si>
    <t>https://www.jjwxc.net/onebook.php?novelid=2139001</t>
  </si>
  <si>
    <t>《养的替身上位了》</t>
  </si>
  <si>
    <t>养蛇为夫</t>
  </si>
  <si>
    <t>315195</t>
  </si>
  <si>
    <t>https://www.jjwxc.net/onebook.php?novelid=4145110</t>
  </si>
  <si>
    <t>谈恋爱吗？我超甜</t>
  </si>
  <si>
    <t>137679</t>
  </si>
  <si>
    <t>https://www.jjwxc.net/onebook.php?novelid=3221836</t>
  </si>
  <si>
    <t>你只能喜欢我</t>
  </si>
  <si>
    <t>2835</t>
  </si>
  <si>
    <t>https://www.jjwxc.net/onebook.php?novelid=4608790</t>
  </si>
  <si>
    <t>想要他抱抱</t>
  </si>
  <si>
    <t>101789</t>
  </si>
  <si>
    <t>酸姜猪肚</t>
  </si>
  <si>
    <t>https://www.jjwxc.net/oneauthor.php?authorid=2161360</t>
  </si>
  <si>
    <t>https://www.jjwxc.net/onebook.php?novelid=3396894</t>
  </si>
  <si>
    <t>《回到七零之鸡飞狗跳》</t>
  </si>
  <si>
    <t>回到七零之鸡飞狗跳</t>
  </si>
  <si>
    <t>127857</t>
  </si>
  <si>
    <t>https://www.jjwxc.net/onebook.php?novelid=4794504</t>
  </si>
  <si>
    <t>终于我弃医从文了</t>
  </si>
  <si>
    <t>62252</t>
  </si>
  <si>
    <t>https://www.jjwxc.net/onebook.php?novelid=4773435</t>
  </si>
  <si>
    <t>不小心到手的绷带精该如何退货</t>
  </si>
  <si>
    <t>93630</t>
  </si>
  <si>
    <t>https://www.jjwxc.net/onebook.php?novelid=4651032</t>
  </si>
  <si>
    <t>保护我方预言家</t>
  </si>
  <si>
    <t>29710</t>
  </si>
  <si>
    <t>莲拂音海</t>
  </si>
  <si>
    <t>https://www.jjwxc.net/oneauthor.php?authorid=1609338</t>
  </si>
  <si>
    <t>https://www.jjwxc.net/onebook.php?novelid=5147165</t>
  </si>
  <si>
    <t>《[名侦探柯南]双生花？不！是我马甲》</t>
  </si>
  <si>
    <t>【柯南】假如琴酒的母亲长生不老</t>
  </si>
  <si>
    <t>李乂爻</t>
  </si>
  <si>
    <t>https://www.jjwxc.net/oneauthor.php?authorid=867343</t>
  </si>
  <si>
    <t>https://www.jjwxc.net/onebook.php?novelid=1962918</t>
  </si>
  <si>
    <t>《吾皇万岁》</t>
  </si>
  <si>
    <t>特种兵之火凤凰同人逆战</t>
  </si>
  <si>
    <t>姚子</t>
  </si>
  <si>
    <t>https://www.jjwxc.net/oneauthor.php?authorid=909985</t>
  </si>
  <si>
    <t>https://www.jjwxc.net/onebook.php?novelid=1641584</t>
  </si>
  <si>
    <t>《[HP][HPAD]重叠》</t>
  </si>
  <si>
    <t>[HP]莉莉在1994</t>
  </si>
  <si>
    <t>142438</t>
  </si>
  <si>
    <t>https://www.jjwxc.net/onebook.php?novelid=3724285</t>
  </si>
  <si>
    <t>男五他靠剧透为生[穿书]</t>
  </si>
  <si>
    <t>11863</t>
  </si>
  <si>
    <t>https://www.jjwxc.net/onebook.php?novelid=3462501</t>
  </si>
  <si>
    <t>那个渣完元帅就跑的杀马特天王</t>
  </si>
  <si>
    <t>17720</t>
  </si>
  <si>
    <t>https://www.jjwxc.net/onebook.php?novelid=2590611</t>
  </si>
  <si>
    <t>我把你们当兄弟[快穿]</t>
  </si>
  <si>
    <t>32812</t>
  </si>
  <si>
    <t>不扎手的仙人掌</t>
  </si>
  <si>
    <t>https://www.jjwxc.net/oneauthor.php?authorid=698800</t>
  </si>
  <si>
    <t>https://www.jjwxc.net/onebook.php?novelid=1230667</t>
  </si>
  <si>
    <t>《四大妖怪住我家（第二部）》</t>
  </si>
  <si>
    <t>穿越之今世情归何处</t>
  </si>
  <si>
    <t>https://www.jjwxc.net/onebook.php?novelid=3169841</t>
  </si>
  <si>
    <t>小明星上位指南</t>
  </si>
  <si>
    <t>钱小钱</t>
  </si>
  <si>
    <t>https://www.jjwxc.net/oneauthor.php?authorid=2280287</t>
  </si>
  <si>
    <t>https://www.jjwxc.net/onebook.php?novelid=3628862</t>
  </si>
  <si>
    <t>《无意招惹》</t>
  </si>
  <si>
    <t>一路狂奔撩男神</t>
  </si>
  <si>
    <t>227966</t>
  </si>
  <si>
    <t>姓赵的妖女</t>
  </si>
  <si>
    <t>https://www.jjwxc.net/oneauthor.php?authorid=413777</t>
  </si>
  <si>
    <t>https://www.jjwxc.net/onebook.php?novelid=631278</t>
  </si>
  <si>
    <t>《（综）崩坏穿越进行时》</t>
  </si>
  <si>
    <t>（网游）当妖女遇到大神</t>
  </si>
  <si>
    <t>215838</t>
  </si>
  <si>
    <t>白贝壳</t>
  </si>
  <si>
    <t>https://www.jjwxc.net/oneauthor.php?authorid=972858</t>
  </si>
  <si>
    <t>https://www.jjwxc.net/onebook.php?novelid=1746964</t>
  </si>
  <si>
    <t>《异世人鱼之药剂师》</t>
  </si>
  <si>
    <t>异世人鱼之药剂师</t>
  </si>
  <si>
    <t>161616</t>
  </si>
  <si>
    <t>https://www.jjwxc.net/onebook.php?novelid=5673967</t>
  </si>
  <si>
    <t>狗狗关爱协会[娱乐圈]</t>
  </si>
  <si>
    <t>https://www.jjwxc.net/onebook.php?novelid=2130021</t>
  </si>
  <si>
    <t>红楼之老太太的别样生活</t>
  </si>
  <si>
    <t>17204</t>
  </si>
  <si>
    <t>仲夏夜的山桃</t>
  </si>
  <si>
    <t>https://www.jjwxc.net/oneauthor.php?authorid=2075980</t>
  </si>
  <si>
    <t>https://www.jjwxc.net/onebook.php?novelid=3625375</t>
  </si>
  <si>
    <t>《［清平乐］我是曹总最大的黑粉》</t>
  </si>
  <si>
    <t>爱情公寓之菲澜</t>
  </si>
  <si>
    <t>157804</t>
  </si>
  <si>
    <t>https://www.jjwxc.net/onebook.php?novelid=3369504</t>
  </si>
  <si>
    <t>[主我的英雄学院]男主就是轰焦冻</t>
  </si>
  <si>
    <t>69452</t>
  </si>
  <si>
    <t>墨水店老板</t>
  </si>
  <si>
    <t>https://www.jjwxc.net/oneauthor.php?authorid=1719047</t>
  </si>
  <si>
    <t>https://www.jjwxc.net/onebook.php?novelid=5453087</t>
  </si>
  <si>
    <t>《[主咒术回战]诅咒之爱》</t>
  </si>
  <si>
    <t>[主咒术回战]诅咒之爱</t>
  </si>
  <si>
    <t>危火</t>
  </si>
  <si>
    <t>https://www.jjwxc.net/oneauthor.php?authorid=3979028</t>
  </si>
  <si>
    <t>https://www.jjwxc.net/onebook.php?novelid=6200524</t>
  </si>
  <si>
    <t>《钓系美人如何咳血手册》</t>
  </si>
  <si>
    <t>钓系美人如何咳血手册</t>
  </si>
  <si>
    <t>9544</t>
  </si>
  <si>
    <t>温小浅</t>
  </si>
  <si>
    <t>https://www.jjwxc.net/oneauthor.php?authorid=277129</t>
  </si>
  <si>
    <t>https://www.jjwxc.net/onebook.php?novelid=2368105</t>
  </si>
  <si>
    <t>《网红的黄金时代》</t>
  </si>
  <si>
    <t>星辰璀璨</t>
  </si>
  <si>
    <t>312968</t>
  </si>
  <si>
    <t>狐小二</t>
  </si>
  <si>
    <t>https://www.jjwxc.net/oneauthor.php?authorid=1575177</t>
  </si>
  <si>
    <t>https://www.jjwxc.net/onebook.php?novelid=2609602</t>
  </si>
  <si>
    <t>《慕*******星》</t>
  </si>
  <si>
    <t>全城绯闻</t>
  </si>
  <si>
    <t>239346</t>
  </si>
  <si>
    <t>寒梅独放</t>
  </si>
  <si>
    <t>https://www.jjwxc.net/oneauthor.php?authorid=346512</t>
  </si>
  <si>
    <t>https://www.jjwxc.net/onebook.php?novelid=490404</t>
  </si>
  <si>
    <t>《逗逼夫妻二三事》</t>
  </si>
  <si>
    <t>夏*******远</t>
  </si>
  <si>
    <t>https://www.jjwxc.net/onebook.php?novelid=3572557</t>
  </si>
  <si>
    <t>我，快穿，大佬！</t>
  </si>
  <si>
    <t>1141</t>
  </si>
  <si>
    <t>https://www.jjwxc.net/onebook.php?novelid=412128</t>
  </si>
  <si>
    <t>白马丹书</t>
  </si>
  <si>
    <t>时酒wink</t>
  </si>
  <si>
    <t>https://www.jjwxc.net/oneauthor.php?authorid=2190556</t>
  </si>
  <si>
    <t>https://www.jjwxc.net/onebook.php?novelid=3731413</t>
  </si>
  <si>
    <t>《狙王的小可爱[电竞]》</t>
  </si>
  <si>
    <t>狙王的小可爱[电竞]</t>
  </si>
  <si>
    <t>132274</t>
  </si>
  <si>
    <t>言讱</t>
  </si>
  <si>
    <t>https://www.jjwxc.net/oneauthor.php?authorid=1678574</t>
  </si>
  <si>
    <t>https://www.jjwxc.net/onebook.php?novelid=3064166</t>
  </si>
  <si>
    <t>《暴君的药引皇后》</t>
  </si>
  <si>
    <t>黛玉与达西</t>
  </si>
  <si>
    <t>28452</t>
  </si>
  <si>
    <t>https://www.jjwxc.net/onebook.php?novelid=1850157</t>
  </si>
  <si>
    <t>宠物小精灵之治愈系</t>
  </si>
  <si>
    <t>31145</t>
  </si>
  <si>
    <t>南木开</t>
  </si>
  <si>
    <t>https://www.jjwxc.net/oneauthor.php?authorid=2524559</t>
  </si>
  <si>
    <t>https://www.jjwxc.net/onebook.php?novelid=5395850</t>
  </si>
  <si>
    <t>《[清快穿]玉美人》</t>
  </si>
  <si>
    <t>[清快穿]玉美人</t>
  </si>
  <si>
    <t>56905</t>
  </si>
  <si>
    <t>猫腐成精</t>
  </si>
  <si>
    <t>https://www.jjwxc.net/oneauthor.php?authorid=750580</t>
  </si>
  <si>
    <t>https://www.jjwxc.net/onebook.php?novelid=3489700</t>
  </si>
  <si>
    <t>《[魔道祖师|薛晓]成  美》</t>
  </si>
  <si>
    <t>[魔道祖师|薛晓]成  美</t>
  </si>
  <si>
    <t>191190</t>
  </si>
  <si>
    <t>https://www.jjwxc.net/onebook.php?novelid=4324518</t>
  </si>
  <si>
    <t>逆徒，我是你师父</t>
  </si>
  <si>
    <t>https://www.jjwxc.net/onebook.php?novelid=4707464</t>
  </si>
  <si>
    <t>[综鬼灭]对邦吧！鬼灭之刃</t>
  </si>
  <si>
    <t>174572</t>
  </si>
  <si>
    <t>俏似年时</t>
  </si>
  <si>
    <t>https://www.jjwxc.net/oneauthor.php?authorid=2384051</t>
  </si>
  <si>
    <t>https://www.jjwxc.net/onebook.php?novelid=3933690</t>
  </si>
  <si>
    <t>《嗨，“军属”考虑一下？》</t>
  </si>
  <si>
    <t>【德云】郎骑竹马来</t>
  </si>
  <si>
    <t>150398</t>
  </si>
  <si>
    <t>https://www.jjwxc.net/onebook.php?novelid=4337624</t>
  </si>
  <si>
    <t>渣了未婚夫后他入魔了</t>
  </si>
  <si>
    <t>20336</t>
  </si>
  <si>
    <t>沐枫轻年</t>
  </si>
  <si>
    <t>https://www.jjwxc.net/oneauthor.php?authorid=1127467</t>
  </si>
  <si>
    <t>https://www.jjwxc.net/onebook.php?novelid=2778961</t>
  </si>
  <si>
    <t>《红颜》</t>
  </si>
  <si>
    <t>将军说她不娶妻</t>
  </si>
  <si>
    <t>7754</t>
  </si>
  <si>
    <t>原色锦</t>
  </si>
  <si>
    <t>https://www.jjwxc.net/oneauthor.php?authorid=518691</t>
  </si>
  <si>
    <t>https://www.jjwxc.net/onebook.php?novelid=950125</t>
  </si>
  <si>
    <t>《隐离婚：原来这是爱》</t>
  </si>
  <si>
    <t>隐离婚：原来这是爱</t>
  </si>
  <si>
    <t>冰可乐苏</t>
  </si>
  <si>
    <t>https://www.jjwxc.net/oneauthor.php?authorid=1070641</t>
  </si>
  <si>
    <t>https://www.jjwxc.net/onebook.php?novelid=1988666</t>
  </si>
  <si>
    <t>《烟云巫女》</t>
  </si>
  <si>
    <t>曲离歌之肆伤</t>
  </si>
  <si>
    <t>https://www.jjwxc.net/onebook.php?novelid=3586400</t>
  </si>
  <si>
    <t>乖乖喜欢你</t>
  </si>
  <si>
    <t>35256</t>
  </si>
  <si>
    <t>https://www.jjwxc.net/onebook.php?novelid=5694603</t>
  </si>
  <si>
    <t>公主为尊</t>
  </si>
  <si>
    <t>之寒</t>
  </si>
  <si>
    <t>https://www.jjwxc.net/oneauthor.php?authorid=1861087</t>
  </si>
  <si>
    <t>https://www.jjwxc.net/onebook.php?novelid=4284170</t>
  </si>
  <si>
    <t>《穿成过气小童星》</t>
  </si>
  <si>
    <t>穿成过气小童星</t>
  </si>
  <si>
    <t>31832</t>
  </si>
  <si>
    <t>没钱好难</t>
  </si>
  <si>
    <t>https://www.jjwxc.net/oneauthor.php?authorid=2698454</t>
  </si>
  <si>
    <t>https://www.jjwxc.net/onebook.php?novelid=4431640</t>
  </si>
  <si>
    <t>《NPC他美颜盛世[全息]》</t>
  </si>
  <si>
    <t>NPC他美颜盛世[全息]</t>
  </si>
  <si>
    <t>131082</t>
  </si>
  <si>
    <t>显圣侯</t>
  </si>
  <si>
    <t>https://www.jjwxc.net/oneauthor.php?authorid=1837649</t>
  </si>
  <si>
    <t>https://www.jjwxc.net/onebook.php?novelid=4575808</t>
  </si>
  <si>
    <t>《这真不是模拟经营》</t>
  </si>
  <si>
    <t>魔头成了正道代表后</t>
  </si>
  <si>
    <t>60563</t>
  </si>
  <si>
    <t>潜行的香猪</t>
  </si>
  <si>
    <t>https://www.jjwxc.net/oneauthor.php?authorid=608695</t>
  </si>
  <si>
    <t>https://www.jjwxc.net/onebook.php?novelid=1052149</t>
  </si>
  <si>
    <t>《妃*******说》</t>
  </si>
  <si>
    <t>谋妻</t>
  </si>
  <si>
    <t>归鞘</t>
  </si>
  <si>
    <t>https://www.jjwxc.net/oneauthor.php?authorid=3591031</t>
  </si>
  <si>
    <t>https://www.jjwxc.net/onebook.php?novelid=5417203</t>
  </si>
  <si>
    <t>《笨蛋美人不想当魔尊》</t>
  </si>
  <si>
    <t>五条猫猫怎么会有坏心眼？</t>
  </si>
  <si>
    <t>18690</t>
  </si>
  <si>
    <t>惊鸦</t>
  </si>
  <si>
    <t>https://www.jjwxc.net/oneauthor.php?authorid=2773083</t>
  </si>
  <si>
    <t>https://www.jjwxc.net/onebook.php?novelid=4696648</t>
  </si>
  <si>
    <t>《宜其室家》</t>
  </si>
  <si>
    <t>[金粉世家]鹔鹴衔珠玉</t>
  </si>
  <si>
    <t>https://www.jjwxc.net/onebook.php?novelid=3317212</t>
  </si>
  <si>
    <t>[综]是世界先动的手</t>
  </si>
  <si>
    <t>31749</t>
  </si>
  <si>
    <t>拭戈</t>
  </si>
  <si>
    <t>https://www.jjwxc.net/oneauthor.php?authorid=1253251</t>
  </si>
  <si>
    <t>https://www.jjwxc.net/onebook.php?novelid=3641567</t>
  </si>
  <si>
    <t>《我的修仙物语果然有问题》</t>
  </si>
  <si>
    <t>世界第一医师</t>
  </si>
  <si>
    <t>49839</t>
  </si>
  <si>
    <t>四黑猫</t>
  </si>
  <si>
    <t>https://www.jjwxc.net/oneauthor.php?authorid=2609229</t>
  </si>
  <si>
    <t>https://www.jjwxc.net/onebook.php?novelid=6351377</t>
  </si>
  <si>
    <t>《柯南之成了琴酒上司之后》</t>
  </si>
  <si>
    <t>柯南之成了琴酒上司之后</t>
  </si>
  <si>
    <t>禾七页</t>
  </si>
  <si>
    <t>https://www.jjwxc.net/oneauthor.php?authorid=3447551</t>
  </si>
  <si>
    <t>https://www.jjwxc.net/onebook.php?novelid=5253886</t>
  </si>
  <si>
    <t>《文豪野犬推文》</t>
  </si>
  <si>
    <t>文豪野犬推文</t>
  </si>
  <si>
    <t>羡渔结网</t>
  </si>
  <si>
    <t>https://www.jjwxc.net/oneauthor.php?authorid=2578191</t>
  </si>
  <si>
    <t>https://www.jjwxc.net/onebook.php?novelid=4267310</t>
  </si>
  <si>
    <t>《别对我拉拉扯扯，我要当方丈的哇！》</t>
  </si>
  <si>
    <t>剑尊穿越魔道祖师的捡孩子日常</t>
  </si>
  <si>
    <t>幻嗅</t>
  </si>
  <si>
    <t>https://www.jjwxc.net/oneauthor.php?authorid=2151576</t>
  </si>
  <si>
    <t>https://www.jjwxc.net/onebook.php?novelid=3490317</t>
  </si>
  <si>
    <t>《HP+薄荷硬糖》</t>
  </si>
  <si>
    <t>HP 黑暗中的挣扎</t>
  </si>
  <si>
    <t>119797</t>
  </si>
  <si>
    <t>https://www.jjwxc.net/onebook.php?novelid=3518607</t>
  </si>
  <si>
    <t>前夫姓斯塔克[综英美]</t>
  </si>
  <si>
    <t>63719</t>
  </si>
  <si>
    <t>https://www.jjwxc.net/onebook.php?novelid=3947752</t>
  </si>
  <si>
    <t>当龙傲天穿成白莲花</t>
  </si>
  <si>
    <t>https://www.jjwxc.net/onebook.php?novelid=3901384</t>
  </si>
  <si>
    <t>霸总是我事业粉[娱乐圈]</t>
  </si>
  <si>
    <t>15357</t>
  </si>
  <si>
    <t>https://www.jjwxc.net/onebook.php?novelid=4411090</t>
  </si>
  <si>
    <t>豪门老男人的冲喜男妻（穿书）</t>
  </si>
  <si>
    <t>31922</t>
  </si>
  <si>
    <t>上苍</t>
  </si>
  <si>
    <t>https://www.jjwxc.net/oneauthor.php?authorid=1761718</t>
  </si>
  <si>
    <t>https://www.jjwxc.net/onebook.php?novelid=4723000</t>
  </si>
  <si>
    <t>《来自深海的他》</t>
  </si>
  <si>
    <t>抱错假少爷团宠而不自知</t>
  </si>
  <si>
    <t>33003</t>
  </si>
  <si>
    <t>瑶草</t>
  </si>
  <si>
    <t>https://www.jjwxc.net/oneauthor.php?authorid=306814</t>
  </si>
  <si>
    <t>https://www.jjwxc.net/onebook.php?novelid=415255</t>
  </si>
  <si>
    <t>《不是青梅的竹马》</t>
  </si>
  <si>
    <t>秘*******板</t>
  </si>
  <si>
    <t>https://www.jjwxc.net/onebook.php?novelid=702278</t>
  </si>
  <si>
    <t>等你共饮忘川水</t>
  </si>
  <si>
    <t>247448</t>
  </si>
  <si>
    <t>湮菲</t>
  </si>
  <si>
    <t>https://www.jjwxc.net/oneauthor.php?authorid=893675</t>
  </si>
  <si>
    <t>https://www.jjwxc.net/onebook.php?novelid=3280195</t>
  </si>
  <si>
    <t>《笙》</t>
  </si>
  <si>
    <t>世子妃病娇夺位记</t>
  </si>
  <si>
    <t>大乌苏</t>
  </si>
  <si>
    <t>https://www.jjwxc.net/oneauthor.php?authorid=3179386</t>
  </si>
  <si>
    <t>https://www.jjwxc.net/onebook.php?novelid=4945241</t>
  </si>
  <si>
    <t>《高冷剑修疯在我死心的那一天》</t>
  </si>
  <si>
    <t>穿成仙君的笨蛋仙鹤</t>
  </si>
  <si>
    <t>35935</t>
  </si>
  <si>
    <t>https://www.jjwxc.net/onebook.php?novelid=4815579</t>
  </si>
  <si>
    <t>反派他过分阴阳怪气[穿书]</t>
  </si>
  <si>
    <t>无牙子</t>
  </si>
  <si>
    <t>https://www.jjwxc.net/oneauthor.php?authorid=1812416</t>
  </si>
  <si>
    <t>https://www.jjwxc.net/onebook.php?novelid=2949677</t>
  </si>
  <si>
    <t>《专撩女主白月光（快穿）》</t>
  </si>
  <si>
    <t>小皇后</t>
  </si>
  <si>
    <t>3273</t>
  </si>
  <si>
    <t>https://www.jjwxc.net/onebook.php?novelid=2656711</t>
  </si>
  <si>
    <t>BTS之进击的作妖小能手</t>
  </si>
  <si>
    <t>146914</t>
  </si>
  <si>
    <t>蘇拾弌</t>
  </si>
  <si>
    <t>https://www.jjwxc.net/oneauthor.php?authorid=975374</t>
  </si>
  <si>
    <t>https://www.jjwxc.net/onebook.php?novelid=3927216</t>
  </si>
  <si>
    <t>《子》</t>
  </si>
  <si>
    <t>一白二青</t>
  </si>
  <si>
    <t>40702</t>
  </si>
  <si>
    <t>小小椰</t>
  </si>
  <si>
    <t>https://www.jjwxc.net/oneauthor.php?authorid=2298896</t>
  </si>
  <si>
    <t>https://www.jjwxc.net/onebook.php?novelid=4496702</t>
  </si>
  <si>
    <t>《皇嫂》</t>
  </si>
  <si>
    <t>122275</t>
  </si>
  <si>
    <t>https://www.jjwxc.net/onebook.php?novelid=3819087</t>
  </si>
  <si>
    <t>从零开始当审神者</t>
  </si>
  <si>
    <t>21992</t>
  </si>
  <si>
    <t>梦与镜</t>
  </si>
  <si>
    <t>https://www.jjwxc.net/oneauthor.php?authorid=3575605</t>
  </si>
  <si>
    <t>https://www.jjwxc.net/onebook.php?novelid=5406120</t>
  </si>
  <si>
    <t>《安*******记》</t>
  </si>
  <si>
    <t>狐系夏油饲养手册</t>
  </si>
  <si>
    <t>40620</t>
  </si>
  <si>
    <t>https://www.jjwxc.net/onebook.php?novelid=3466110</t>
  </si>
  <si>
    <t>论夹缝本丸的生存技巧[综]</t>
  </si>
  <si>
    <t>23741</t>
  </si>
  <si>
    <t>李屠狗</t>
  </si>
  <si>
    <t>https://www.jjwxc.net/oneauthor.php?authorid=3875784</t>
  </si>
  <si>
    <t>https://www.jjwxc.net/onebook.php?novelid=5716579</t>
  </si>
  <si>
    <t>《[综英美]我的马甲天天被人脑补》</t>
  </si>
  <si>
    <t>[综英美]我的马甲天天被人脑补</t>
  </si>
  <si>
    <t>明黄色</t>
  </si>
  <si>
    <t>https://www.jjwxc.net/oneauthor.php?authorid=299315</t>
  </si>
  <si>
    <t>https://www.jjwxc.net/onebook.php?novelid=2447331</t>
  </si>
  <si>
    <t>《[综英美]亲爱的詹姆斯》</t>
  </si>
  <si>
    <t>[超凡蜘蛛侠]请拯救我</t>
  </si>
  <si>
    <t>77809</t>
  </si>
  <si>
    <t>https://www.jjwxc.net/onebook.php?novelid=3068115</t>
  </si>
  <si>
    <t>[综]撩而不写的脑洞集</t>
  </si>
  <si>
    <t>79836</t>
  </si>
  <si>
    <t>https://www.jjwxc.net/onebook.php?novelid=4252126</t>
  </si>
  <si>
    <t>与最强boss谈恋爱(快穿)</t>
  </si>
  <si>
    <t>20309</t>
  </si>
  <si>
    <t>https://www.jjwxc.net/onebook.php?novelid=5027815</t>
  </si>
  <si>
    <t>全修真界都想复活本尊</t>
  </si>
  <si>
    <t>6652</t>
  </si>
  <si>
    <t>https://www.jjwxc.net/onebook.php?novelid=4952745</t>
  </si>
  <si>
    <t>不准暧昧</t>
  </si>
  <si>
    <t>清风无乱</t>
  </si>
  <si>
    <t>https://www.jjwxc.net/oneauthor.php?authorid=2409286</t>
  </si>
  <si>
    <t>https://www.jjwxc.net/onebook.php?novelid=3979953</t>
  </si>
  <si>
    <t>《吻你不够[娱乐圈]》</t>
  </si>
  <si>
    <t>我在末世打恐龙</t>
  </si>
  <si>
    <t>闲舟</t>
  </si>
  <si>
    <t>https://www.jjwxc.net/oneauthor.php?authorid=248016</t>
  </si>
  <si>
    <t>https://www.jjwxc.net/onebook.php?novelid=320731</t>
  </si>
  <si>
    <t>《少司命》</t>
  </si>
  <si>
    <t>一千个不可以做你女朋友的理由</t>
  </si>
  <si>
    <t>https://www.jjwxc.net/onebook.php?novelid=2131224</t>
  </si>
  <si>
    <t>爱妾不妖娆</t>
  </si>
  <si>
    <t>241735</t>
  </si>
  <si>
    <t>https://www.jjwxc.net/onebook.php?novelid=3376775</t>
  </si>
  <si>
    <t>无情应似我</t>
  </si>
  <si>
    <t>15548</t>
  </si>
  <si>
    <t>贝晓莞</t>
  </si>
  <si>
    <t>https://www.jjwxc.net/oneauthor.php?authorid=1127399</t>
  </si>
  <si>
    <t>https://www.jjwxc.net/onebook.php?novelid=2901237</t>
  </si>
  <si>
    <t>《你是我的》</t>
  </si>
  <si>
    <t>愿者上钩</t>
  </si>
  <si>
    <t>100629</t>
  </si>
  <si>
    <t>https://www.jjwxc.net/onebook.php?novelid=4114676</t>
  </si>
  <si>
    <t>男神你人设掉了！[重生]</t>
  </si>
  <si>
    <t>106961</t>
  </si>
  <si>
    <t>https://www.jjwxc.net/onebook.php?novelid=5219570</t>
  </si>
  <si>
    <t>异能力是森医生</t>
  </si>
  <si>
    <t>39184</t>
  </si>
  <si>
    <t>https://www.jjwxc.net/onebook.php?novelid=5569562</t>
  </si>
  <si>
    <t>[综英美]神奇杰森在哪里</t>
  </si>
  <si>
    <t>22925</t>
  </si>
  <si>
    <t>我是喵</t>
  </si>
  <si>
    <t>https://www.jjwxc.net/oneauthor.php?authorid=4342011</t>
  </si>
  <si>
    <t>https://www.jjwxc.net/onebook.php?novelid=6319775</t>
  </si>
  <si>
    <t>《满身单箭头的玩家还在继续战斗》</t>
  </si>
  <si>
    <t>欢迎来到全员崩坏的综漫世界</t>
  </si>
  <si>
    <t>剑影波光</t>
  </si>
  <si>
    <t>https://www.jjwxc.net/oneauthor.php?authorid=2694347</t>
  </si>
  <si>
    <t>https://www.jjwxc.net/onebook.php?novelid=4428211</t>
  </si>
  <si>
    <t>《[综影视]女配今天换人设》</t>
  </si>
  <si>
    <t>[综影视]女配今天换人设</t>
  </si>
  <si>
    <t>破晓天菁</t>
  </si>
  <si>
    <t>https://www.jjwxc.net/oneauthor.php?authorid=2616683</t>
  </si>
  <si>
    <t>https://www.jjwxc.net/onebook.php?novelid=4318015</t>
  </si>
  <si>
    <t>《[全职高手]心向荣耀》</t>
  </si>
  <si>
    <t>[全职高手]心向荣耀</t>
  </si>
  <si>
    <t>https://www.jjwxc.net/onebook.php?novelid=6193028</t>
  </si>
  <si>
    <t>[东京卍复仇者]不良日常</t>
  </si>
  <si>
    <t>33757</t>
  </si>
  <si>
    <t>https://www.jjwxc.net/onebook.php?novelid=3043736</t>
  </si>
  <si>
    <t>有幸</t>
  </si>
  <si>
    <t>6866</t>
  </si>
  <si>
    <t>https://www.jjwxc.net/onebook.php?novelid=6313687</t>
  </si>
  <si>
    <t>小鲨鱼放弃思考了</t>
  </si>
  <si>
    <t>48559</t>
  </si>
  <si>
    <t>夏汭生</t>
  </si>
  <si>
    <t>https://www.jjwxc.net/oneauthor.php?authorid=1954505</t>
  </si>
  <si>
    <t>https://www.jjwxc.net/onebook.php?novelid=3602879</t>
  </si>
  <si>
    <t>《易燃关系》</t>
  </si>
  <si>
    <t>命运魔方</t>
  </si>
  <si>
    <t>16511</t>
  </si>
  <si>
    <t>水离子</t>
  </si>
  <si>
    <t>https://www.jjwxc.net/oneauthor.php?authorid=408898</t>
  </si>
  <si>
    <t>https://www.jjwxc.net/onebook.php?novelid=620132</t>
  </si>
  <si>
    <t>《请*******天》</t>
  </si>
  <si>
    <t>梦回红颜</t>
  </si>
  <si>
    <t>后天 羡</t>
  </si>
  <si>
    <t>https://www.jjwxc.net/oneauthor.php?authorid=292488</t>
  </si>
  <si>
    <t>https://www.jjwxc.net/onebook.php?novelid=397907</t>
  </si>
  <si>
    <t>《涩》</t>
  </si>
  <si>
    <t>倾不卿、我倾城</t>
  </si>
  <si>
    <t>朱武</t>
  </si>
  <si>
    <t>https://www.jjwxc.net/oneauthor.php?authorid=1690742</t>
  </si>
  <si>
    <t>https://www.jjwxc.net/onebook.php?novelid=2605076</t>
  </si>
  <si>
    <t>《仙*******间》</t>
  </si>
  <si>
    <t>君要臣死臣随便死死</t>
  </si>
  <si>
    <t>128930</t>
  </si>
  <si>
    <t>https://www.jjwxc.net/onebook.php?novelid=153769</t>
  </si>
  <si>
    <t>乱涟漪</t>
  </si>
  <si>
    <t>https://www.jjwxc.net/onebook.php?novelid=3843167</t>
  </si>
  <si>
    <t>温柔乡</t>
  </si>
  <si>
    <t>29822</t>
  </si>
  <si>
    <t>https://www.jjwxc.net/onebook.php?novelid=5244435</t>
  </si>
  <si>
    <t>蜜糖般肖想</t>
  </si>
  <si>
    <t>56001</t>
  </si>
  <si>
    <t>镜玲珑</t>
  </si>
  <si>
    <t>https://www.jjwxc.net/oneauthor.php?authorid=2306253</t>
  </si>
  <si>
    <t>https://www.jjwxc.net/onebook.php?novelid=3672344</t>
  </si>
  <si>
    <t>《被渣男渣了之后gl》</t>
  </si>
  <si>
    <t>被渣男渣了之后gl</t>
  </si>
  <si>
    <t>74471</t>
  </si>
  <si>
    <t>https://www.jjwxc.net/onebook.php?novelid=2819622</t>
  </si>
  <si>
    <t>柏君</t>
  </si>
  <si>
    <t>https://www.jjwxc.net/oneauthor.php?authorid=310955</t>
  </si>
  <si>
    <t>https://www.jjwxc.net/onebook.php?novelid=423294</t>
  </si>
  <si>
    <t>《少年情人（GL）》</t>
  </si>
  <si>
    <t>赖上美女的生活（GL)</t>
  </si>
  <si>
    <t>119021</t>
  </si>
  <si>
    <t>狡童临渊</t>
  </si>
  <si>
    <t>https://www.jjwxc.net/oneauthor.php?authorid=1832833</t>
  </si>
  <si>
    <t>https://www.jjwxc.net/onebook.php?novelid=5511697</t>
  </si>
  <si>
    <t>《网王番外短篇集》</t>
  </si>
  <si>
    <t>那个男人他掉马了</t>
  </si>
  <si>
    <t>48876</t>
  </si>
  <si>
    <t>https://www.jjwxc.net/onebook.php?novelid=384351</t>
  </si>
  <si>
    <t>网*******夏</t>
  </si>
  <si>
    <t>203678</t>
  </si>
  <si>
    <t>https://www.jjwxc.net/onebook.php?novelid=5256915</t>
  </si>
  <si>
    <t>系统让我拿刀救人[综武侠]</t>
  </si>
  <si>
    <t>91775</t>
  </si>
  <si>
    <t>溯影</t>
  </si>
  <si>
    <t>https://www.jjwxc.net/oneauthor.php?authorid=1247636</t>
  </si>
  <si>
    <t>https://www.jjwxc.net/onebook.php?novelid=2150068</t>
  </si>
  <si>
    <t>《[口袋妖怪]未曾相遇》</t>
  </si>
  <si>
    <t>[口袋妖怪]微光</t>
  </si>
  <si>
    <t>82491</t>
  </si>
  <si>
    <t>东琰</t>
  </si>
  <si>
    <t>https://www.jjwxc.net/oneauthor.php?authorid=3038265</t>
  </si>
  <si>
    <t>https://www.jjwxc.net/onebook.php?novelid=4772183</t>
  </si>
  <si>
    <t>《我的冒险者小队大有问题[西幻]》</t>
  </si>
  <si>
    <t>[综韩剧]编剧太子妃</t>
  </si>
  <si>
    <t>51362</t>
  </si>
  <si>
    <t>冷山月</t>
  </si>
  <si>
    <t>https://www.jjwxc.net/oneauthor.php?authorid=2249468</t>
  </si>
  <si>
    <t>https://www.jjwxc.net/onebook.php?novelid=4959381</t>
  </si>
  <si>
    <t>《魔尊被假哭包攻了》</t>
  </si>
  <si>
    <t>魔尊被假哭包攻了</t>
  </si>
  <si>
    <t>18322</t>
  </si>
  <si>
    <t>https://www.jjwxc.net/onebook.php?novelid=4161596</t>
  </si>
  <si>
    <t>刑侦：禁地玫瑰</t>
  </si>
  <si>
    <t>1575</t>
  </si>
  <si>
    <t>红酒菠萝饭</t>
  </si>
  <si>
    <t>https://www.jjwxc.net/oneauthor.php?authorid=2249597</t>
  </si>
  <si>
    <t>https://www.jjwxc.net/onebook.php?novelid=3572663</t>
  </si>
  <si>
    <t>《她还没有动心》</t>
  </si>
  <si>
    <t>童养媳难当</t>
  </si>
  <si>
    <t>安沁婷</t>
  </si>
  <si>
    <t>https://www.jjwxc.net/oneauthor.php?authorid=248462</t>
  </si>
  <si>
    <t>https://www.jjwxc.net/onebook.php?novelid=874923</t>
  </si>
  <si>
    <t>《少*******我》</t>
  </si>
  <si>
    <t>结*******孽</t>
  </si>
  <si>
    <t>纳兰煜</t>
  </si>
  <si>
    <t>https://www.jjwxc.net/oneauthor.php?authorid=461093</t>
  </si>
  <si>
    <t>https://www.jjwxc.net/onebook.php?novelid=733734</t>
  </si>
  <si>
    <t>《致昨日少年》</t>
  </si>
  <si>
    <t>黏人穿越小老公</t>
  </si>
  <si>
    <t>https://www.jjwxc.net/onebook.php?novelid=4479237</t>
  </si>
  <si>
    <t>豪门女配不想装穷了</t>
  </si>
  <si>
    <t>62919</t>
  </si>
  <si>
    <t>lyrelion</t>
  </si>
  <si>
    <t>https://www.jjwxc.net/oneauthor.php?authorid=78716</t>
  </si>
  <si>
    <t>https://www.jjwxc.net/onebook.php?novelid=253554</t>
  </si>
  <si>
    <t>《颜即正义[综]》</t>
  </si>
  <si>
    <t>须臾之间</t>
  </si>
  <si>
    <t>210999</t>
  </si>
  <si>
    <t>https://www.jjwxc.net/onebook.php?novelid=5235248</t>
  </si>
  <si>
    <t>媚俗小说</t>
  </si>
  <si>
    <t>https://www.jjwxc.net/onebook.php?novelid=2074783</t>
  </si>
  <si>
    <t>你蛇精病啊！</t>
  </si>
  <si>
    <t>121031</t>
  </si>
  <si>
    <t>阿尧</t>
  </si>
  <si>
    <t>https://www.jjwxc.net/oneauthor.php?authorid=437517</t>
  </si>
  <si>
    <t>https://www.jjwxc.net/onebook.php?novelid=1130415</t>
  </si>
  <si>
    <t>《杨戬与孙悟空》</t>
  </si>
  <si>
    <t>杨戬与孙悟空</t>
  </si>
  <si>
    <t>11804</t>
  </si>
  <si>
    <t>https://www.jjwxc.net/onebook.php?novelid=3498647</t>
  </si>
  <si>
    <t>[娱乐圈]行星</t>
  </si>
  <si>
    <t>米娜14</t>
  </si>
  <si>
    <t>https://www.jjwxc.net/oneauthor.php?authorid=1191678</t>
  </si>
  <si>
    <t>https://www.jjwxc.net/onebook.php?novelid=4478900</t>
  </si>
  <si>
    <t>《聊斋之我有个位面商店》</t>
  </si>
  <si>
    <t>我在聊斋做美食</t>
  </si>
  <si>
    <t>软软灯</t>
  </si>
  <si>
    <t>https://www.jjwxc.net/oneauthor.php?authorid=2721620</t>
  </si>
  <si>
    <t>https://www.jjwxc.net/onebook.php?novelid=4534026</t>
  </si>
  <si>
    <t>《[综]审神者三条宗近》</t>
  </si>
  <si>
    <t>[综]审神者三条宗近</t>
  </si>
  <si>
    <t>https://www.jjwxc.net/onebook.php?novelid=2210912</t>
  </si>
  <si>
    <t>樱兰之红白玫瑰</t>
  </si>
  <si>
    <t>211850</t>
  </si>
  <si>
    <t>霁随心</t>
  </si>
  <si>
    <t>https://www.jjwxc.net/oneauthor.php?authorid=1536021</t>
  </si>
  <si>
    <t>https://www.jjwxc.net/onebook.php?novelid=2443774</t>
  </si>
  <si>
    <t>《[HP翻译]承诺 The Promise》</t>
  </si>
  <si>
    <t>HP官方资料翻译集（人物篇）</t>
  </si>
  <si>
    <t>https://www.jjwxc.net/onebook.php?novelid=2298153</t>
  </si>
  <si>
    <t>[在下坂本有何贵干]时之沙</t>
  </si>
  <si>
    <t>94801</t>
  </si>
  <si>
    <t>一粒</t>
  </si>
  <si>
    <t>https://www.jjwxc.net/oneauthor.php?authorid=3114020</t>
  </si>
  <si>
    <t>https://www.jjwxc.net/onebook.php?novelid=4868408</t>
  </si>
  <si>
    <t>《[BTS]刀尖起舞》</t>
  </si>
  <si>
    <t>[BTS]刀尖起舞</t>
  </si>
  <si>
    <t>离水轻浅</t>
  </si>
  <si>
    <t>https://www.jjwxc.net/oneauthor.php?authorid=280874</t>
  </si>
  <si>
    <t>https://www.jjwxc.net/onebook.php?novelid=616760</t>
  </si>
  <si>
    <t>《喂，我们一起吧》</t>
  </si>
  <si>
    <t>（*******丫</t>
  </si>
  <si>
    <t>216127</t>
  </si>
  <si>
    <t>https://www.jjwxc.net/onebook.php?novelid=2787055</t>
  </si>
  <si>
    <t>宠入豪门</t>
  </si>
  <si>
    <t>11350</t>
  </si>
  <si>
    <t>铃鹿</t>
  </si>
  <si>
    <t>https://www.jjwxc.net/oneauthor.php?authorid=2496605</t>
  </si>
  <si>
    <t>https://www.jjwxc.net/onebook.php?novelid=4242176</t>
  </si>
  <si>
    <t>《快穿回来后，老攻崩坏了》</t>
  </si>
  <si>
    <t>偏要宠爱我[快穿]</t>
  </si>
  <si>
    <t>江终与火</t>
  </si>
  <si>
    <t>https://www.jjwxc.net/oneauthor.php?authorid=3290698</t>
  </si>
  <si>
    <t>https://www.jjwxc.net/onebook.php?novelid=5073839</t>
  </si>
  <si>
    <t>《全师门除了我都是穿越的》</t>
  </si>
  <si>
    <t>全师门除了我都是穿越的</t>
  </si>
  <si>
    <t>11521</t>
  </si>
  <si>
    <t>https://www.jjwxc.net/onebook.php?novelid=3337784</t>
  </si>
  <si>
    <t>一生一世朱颜醉</t>
  </si>
  <si>
    <t>289588</t>
  </si>
  <si>
    <t>https://www.jjwxc.net/onebook.php?novelid=4046330</t>
  </si>
  <si>
    <t>王妃撩人</t>
  </si>
  <si>
    <t>137945</t>
  </si>
  <si>
    <t>https://www.jjwxc.net/onebook.php?novelid=2171854</t>
  </si>
  <si>
    <t>大清公主秘史Ⅱ</t>
  </si>
  <si>
    <t>83804</t>
  </si>
  <si>
    <t>https://www.jjwxc.net/onebook.php?novelid=4833303</t>
  </si>
  <si>
    <t>在惊悚游戏里走后门 [无限]</t>
  </si>
  <si>
    <t>https://www.jjwxc.net/onebook.php?novelid=4436498</t>
  </si>
  <si>
    <t>那个替身回来了</t>
  </si>
  <si>
    <t>9924</t>
  </si>
  <si>
    <t>https://www.jjwxc.net/onebook.php?novelid=6378166</t>
  </si>
  <si>
    <t>我和情敌O匹配100%</t>
  </si>
  <si>
    <t>16350</t>
  </si>
  <si>
    <t>再吃一小碗</t>
  </si>
  <si>
    <t>https://www.jjwxc.net/oneauthor.php?authorid=3120746</t>
  </si>
  <si>
    <t>https://www.jjwxc.net/onebook.php?novelid=4945413</t>
  </si>
  <si>
    <t>《小尼姑她千娇百媚》</t>
  </si>
  <si>
    <t>小尼姑她千娇百媚</t>
  </si>
  <si>
    <t>126021</t>
  </si>
  <si>
    <t>摇曳星屑</t>
  </si>
  <si>
    <t>https://www.jjwxc.net/oneauthor.php?authorid=4369042</t>
  </si>
  <si>
    <t>https://www.jjwxc.net/onebook.php?novelid=6352159</t>
  </si>
  <si>
    <t>《钟离先生，退休返聘了》</t>
  </si>
  <si>
    <t>钟离先生，退休返聘了</t>
  </si>
  <si>
    <t>69798</t>
  </si>
  <si>
    <t>https://www.jjwxc.net/onebook.php?novelid=3000123</t>
  </si>
  <si>
    <t>[综]成为茨木的日子里</t>
  </si>
  <si>
    <t>34805</t>
  </si>
  <si>
    <t>谋杀失眠</t>
  </si>
  <si>
    <t>https://www.jjwxc.net/oneauthor.php?authorid=2462731</t>
  </si>
  <si>
    <t>https://www.jjwxc.net/onebook.php?novelid=4084067</t>
  </si>
  <si>
    <t>《五条奇妙物语》</t>
  </si>
  <si>
    <t>审神者他曾是付丧神</t>
  </si>
  <si>
    <t>29157</t>
  </si>
  <si>
    <t>竹无殇</t>
  </si>
  <si>
    <t>https://www.jjwxc.net/oneauthor.php?authorid=591869</t>
  </si>
  <si>
    <t>https://www.jjwxc.net/onebook.php?novelid=1446287</t>
  </si>
  <si>
    <t>[神探夏洛克]非典型性忠犬</t>
  </si>
  <si>
    <t>154048</t>
  </si>
  <si>
    <t>梦入江海</t>
  </si>
  <si>
    <t>https://www.jjwxc.net/oneauthor.php?authorid=2858602</t>
  </si>
  <si>
    <t>https://www.jjwxc.net/onebook.php?novelid=4777822</t>
  </si>
  <si>
    <t>《[综]写文不能拯救世界》</t>
  </si>
  <si>
    <t>神探拒绝加入剧本组</t>
  </si>
  <si>
    <t>https://www.jjwxc.net/onebook.php?novelid=2536078</t>
  </si>
  <si>
    <t>甄嬛传之穿越成皇帝周玄凌</t>
  </si>
  <si>
    <t>宋家人</t>
  </si>
  <si>
    <t>https://www.jjwxc.net/oneauthor.php?authorid=2281705</t>
  </si>
  <si>
    <t>https://www.jjwxc.net/onebook.php?novelid=3631035</t>
  </si>
  <si>
    <t>《综影视之wuli小哥哥》</t>
  </si>
  <si>
    <t>综影视之wuli小哥哥</t>
  </si>
  <si>
    <t>204361</t>
  </si>
  <si>
    <t>丹易</t>
  </si>
  <si>
    <t>https://www.jjwxc.net/oneauthor.php?authorid=731152</t>
  </si>
  <si>
    <t>https://www.jjwxc.net/onebook.php?novelid=4492973</t>
  </si>
  <si>
    <t>《[HP哈利波特：魔法觉醒]当游戏进入原著》</t>
  </si>
  <si>
    <t>[柯南]每天都在努力地远离死神小学生</t>
  </si>
  <si>
    <t>https://www.jjwxc.net/onebook.php?novelid=4421854</t>
  </si>
  <si>
    <t>元帅今天摸熊猫了吗？</t>
  </si>
  <si>
    <t>40891</t>
  </si>
  <si>
    <t>苏宛白</t>
  </si>
  <si>
    <t>https://www.jjwxc.net/oneauthor.php?authorid=924181</t>
  </si>
  <si>
    <t>https://www.jjwxc.net/onebook.php?novelid=2496633</t>
  </si>
  <si>
    <t>《傻*******甜》</t>
  </si>
  <si>
    <t>网游之禾歌</t>
  </si>
  <si>
    <t>129016</t>
  </si>
  <si>
    <t>寒清极</t>
  </si>
  <si>
    <t>https://www.jjwxc.net/oneauthor.php?authorid=2345414</t>
  </si>
  <si>
    <t>https://www.jjwxc.net/onebook.php?novelid=3864354</t>
  </si>
  <si>
    <t>《穿成炮灰后我撩到妖界大佬》</t>
  </si>
  <si>
    <t>王妃选择自救</t>
  </si>
  <si>
    <t>177479</t>
  </si>
  <si>
    <t>https://www.jjwxc.net/onebook.php?novelid=4538800</t>
  </si>
  <si>
    <t>给暴君养包子（穿书）</t>
  </si>
  <si>
    <t>32277</t>
  </si>
  <si>
    <t>https://www.jjwxc.net/onebook.php?novelid=3536493</t>
  </si>
  <si>
    <t>伴读守则</t>
  </si>
  <si>
    <t>10581</t>
  </si>
  <si>
    <t>十年黛色</t>
  </si>
  <si>
    <t>https://www.jjwxc.net/oneauthor.php?authorid=2348383</t>
  </si>
  <si>
    <t>https://www.jjwxc.net/onebook.php?novelid=3887325</t>
  </si>
  <si>
    <t>《我夫君是文坛泰斗》</t>
  </si>
  <si>
    <t>我夫君是文坛泰斗</t>
  </si>
  <si>
    <t>18192</t>
  </si>
  <si>
    <t>https://www.jjwxc.net/onebook.php?novelid=4378641</t>
  </si>
  <si>
    <t>艺术生的苦逼武侠生活</t>
  </si>
  <si>
    <t>52467</t>
  </si>
  <si>
    <t>https://www.jjwxc.net/onebook.php?novelid=4411651</t>
  </si>
  <si>
    <t>微光之刃</t>
  </si>
  <si>
    <t>34051</t>
  </si>
  <si>
    <t>三月之秋</t>
  </si>
  <si>
    <t>https://www.jjwxc.net/oneauthor.php?authorid=190465</t>
  </si>
  <si>
    <t>https://www.jjwxc.net/onebook.php?novelid=1706314</t>
  </si>
  <si>
    <t>《时也蜜也》</t>
  </si>
  <si>
    <t>东方不败之瑰宝</t>
  </si>
  <si>
    <t>81312</t>
  </si>
  <si>
    <t>https://www.jjwxc.net/onebook.php?novelid=3350655</t>
  </si>
  <si>
    <t>[我的英雄学院]叛逆的阿基拉</t>
  </si>
  <si>
    <t>63770</t>
  </si>
  <si>
    <t>https://www.jjwxc.net/onebook.php?novelid=4507914</t>
  </si>
  <si>
    <t>〖波斯菊《[边伯贤]你如初阳绽放》</t>
  </si>
  <si>
    <t>https://www.jjwxc.net/onebook.php?novelid=5178879</t>
  </si>
  <si>
    <t>[娱乐圈BTS]祸起合欢</t>
  </si>
  <si>
    <t>https://www.jjwxc.net/onebook.php?novelid=2091854</t>
  </si>
  <si>
    <t>济世</t>
  </si>
  <si>
    <t>7041</t>
  </si>
  <si>
    <t>https://www.jjwxc.net/onebook.php?novelid=3002082</t>
  </si>
  <si>
    <t>替身相许</t>
  </si>
  <si>
    <t>11306</t>
  </si>
  <si>
    <t>梦里醉</t>
  </si>
  <si>
    <t>https://www.jjwxc.net/oneauthor.php?authorid=1569337</t>
  </si>
  <si>
    <t>https://www.jjwxc.net/onebook.php?novelid=2458409</t>
  </si>
  <si>
    <t>《天空果园》</t>
  </si>
  <si>
    <t>重生之情定终身</t>
  </si>
  <si>
    <t>240276</t>
  </si>
  <si>
    <t>https://www.jjwxc.net/onebook.php?novelid=1965681</t>
  </si>
  <si>
    <t>爱上你早有预谋</t>
  </si>
  <si>
    <t>242423</t>
  </si>
  <si>
    <t>https://www.jjwxc.net/onebook.php?novelid=3439096</t>
  </si>
  <si>
    <t>宁法花园</t>
  </si>
  <si>
    <t>2700</t>
  </si>
  <si>
    <t>https://www.jjwxc.net/onebook.php?novelid=4868018</t>
  </si>
  <si>
    <t>假千金的红包群</t>
  </si>
  <si>
    <t>39199</t>
  </si>
  <si>
    <t>云赋</t>
  </si>
  <si>
    <t>https://www.jjwxc.net/oneauthor.php?authorid=2683114</t>
  </si>
  <si>
    <t>https://www.jjwxc.net/onebook.php?novelid=5777467</t>
  </si>
  <si>
    <t>《嫁给病弱巨龙冲喜》</t>
  </si>
  <si>
    <t>嫁给病弱巨龙冲喜</t>
  </si>
  <si>
    <t>143159</t>
  </si>
  <si>
    <t>https://www.jjwxc.net/onebook.php?novelid=1288311</t>
  </si>
  <si>
    <t>假如明天不再来临</t>
  </si>
  <si>
    <t>55118</t>
  </si>
  <si>
    <t>https://www.jjwxc.net/onebook.php?novelid=3723912</t>
  </si>
  <si>
    <t>[快穿]想分手的第n天</t>
  </si>
  <si>
    <t>123151</t>
  </si>
  <si>
    <t>左篱</t>
  </si>
  <si>
    <t>https://www.jjwxc.net/oneauthor.php?authorid=960658</t>
  </si>
  <si>
    <t>https://www.jjwxc.net/onebook.php?novelid=2511503</t>
  </si>
  <si>
    <t>《[三国]嘉年》</t>
  </si>
  <si>
    <t>[三国]嘉年</t>
  </si>
  <si>
    <t>2862</t>
  </si>
  <si>
    <t>爱吐槽的坂田银时</t>
  </si>
  <si>
    <t>https://www.jjwxc.net/oneauthor.php?authorid=988710</t>
  </si>
  <si>
    <t>https://www.jjwxc.net/onebook.php?novelid=3833725</t>
  </si>
  <si>
    <t>《[香蜜沉沉烬如霜]冰冻千尺》</t>
  </si>
  <si>
    <t>[香蜜沉沉烬如霜]冰冻千尺</t>
  </si>
  <si>
    <t>150670</t>
  </si>
  <si>
    <t>凌阳七七</t>
  </si>
  <si>
    <t>https://www.jjwxc.net/oneauthor.php?authorid=2522439</t>
  </si>
  <si>
    <t>https://www.jjwxc.net/onebook.php?novelid=4198089</t>
  </si>
  <si>
    <t>《[HP]怀特家族(亲世代)》</t>
  </si>
  <si>
    <t>[HP]怀特家族(亲世代)</t>
  </si>
  <si>
    <t>222028</t>
  </si>
  <si>
    <t>https://www.jjwxc.net/onebook.php?novelid=1256590</t>
  </si>
  <si>
    <t>『黑执事』补丁人偶</t>
  </si>
  <si>
    <t>148063</t>
  </si>
  <si>
    <t>https://www.jjwxc.net/onebook.php?novelid=3655163</t>
  </si>
  <si>
    <t>含泪做攻</t>
  </si>
  <si>
    <t>16899</t>
  </si>
  <si>
    <t>夏夜秋浦</t>
  </si>
  <si>
    <t>https://www.jjwxc.net/oneauthor.php?authorid=1836318</t>
  </si>
  <si>
    <t>https://www.jjwxc.net/onebook.php?novelid=3142444</t>
  </si>
  <si>
    <t>《我在师徒虐文里当绿茶》</t>
  </si>
  <si>
    <t>渣了那个万人迷</t>
  </si>
  <si>
    <t>6396</t>
  </si>
  <si>
    <t>逍遥白渡</t>
  </si>
  <si>
    <t>https://www.jjwxc.net/oneauthor.php?authorid=2422074</t>
  </si>
  <si>
    <t>https://www.jjwxc.net/onebook.php?novelid=4154683</t>
  </si>
  <si>
    <t>《原来你在钓我[电竞]》</t>
  </si>
  <si>
    <t>榜一大佬是上将</t>
  </si>
  <si>
    <t>4856</t>
  </si>
  <si>
    <t>https://www.jjwxc.net/onebook.php?novelid=4486377</t>
  </si>
  <si>
    <t>放生</t>
  </si>
  <si>
    <t>https://www.jjwxc.net/onebook.php?novelid=2736654</t>
  </si>
  <si>
    <t>惹上大块糖</t>
  </si>
  <si>
    <t>https://www.jjwxc.net/onebook.php?novelid=3518748</t>
  </si>
  <si>
    <t>我哥说他是皇帝</t>
  </si>
  <si>
    <t>22186</t>
  </si>
  <si>
    <t>https://www.jjwxc.net/onebook.php?novelid=5565766</t>
  </si>
  <si>
    <t>古代群穿生活</t>
  </si>
  <si>
    <t>https://www.jjwxc.net/onebook.php?novelid=124166</t>
  </si>
  <si>
    <t>月下千年之续红线</t>
  </si>
  <si>
    <t>https://www.jjwxc.net/onebook.php?novelid=2686935</t>
  </si>
  <si>
    <t>穿越之欺君犯上</t>
  </si>
  <si>
    <t>35292</t>
  </si>
  <si>
    <t>https://www.jjwxc.net/onebook.php?novelid=3221927</t>
  </si>
  <si>
    <t>[综娱]欲戴王冠</t>
  </si>
  <si>
    <t>https://www.jjwxc.net/onebook.php?novelid=3916676</t>
  </si>
  <si>
    <t>54448</t>
  </si>
  <si>
    <t>清都无我</t>
  </si>
  <si>
    <t>https://www.jjwxc.net/oneauthor.php?authorid=707167</t>
  </si>
  <si>
    <t>https://www.jjwxc.net/onebook.php?novelid=2225926</t>
  </si>
  <si>
    <t>《综琼瑶之妄情》</t>
  </si>
  <si>
    <t>三国之喵行天下</t>
  </si>
  <si>
    <t>93083</t>
  </si>
  <si>
    <t>https://www.jjwxc.net/onebook.php?novelid=3502843</t>
  </si>
  <si>
    <t>我的世界（快穿）</t>
  </si>
  <si>
    <t>26329</t>
  </si>
  <si>
    <t>https://www.jjwxc.net/onebook.php?novelid=4562867</t>
  </si>
  <si>
    <t>你的宝贝已关机[星际]</t>
  </si>
  <si>
    <t>20368</t>
  </si>
  <si>
    <t>https://www.jjwxc.net/onebook.php?novelid=2796432</t>
  </si>
  <si>
    <t>来自未来[娱乐圈]</t>
  </si>
  <si>
    <t>9672</t>
  </si>
  <si>
    <t>栩萍</t>
  </si>
  <si>
    <t>https://www.jjwxc.net/oneauthor.php?authorid=2217306</t>
  </si>
  <si>
    <t>https://www.jjwxc.net/onebook.php?novelid=3944095</t>
  </si>
  <si>
    <t>《我，C位，逆袭》</t>
  </si>
  <si>
    <t>我，C位，逆袭</t>
  </si>
  <si>
    <t>https://www.jjwxc.net/onebook.php?novelid=2634622</t>
  </si>
  <si>
    <t>末世之随意生存</t>
  </si>
  <si>
    <t>夕叶</t>
  </si>
  <si>
    <t>https://www.jjwxc.net/oneauthor.php?authorid=457808</t>
  </si>
  <si>
    <t>https://www.jjwxc.net/onebook.php?novelid=726427</t>
  </si>
  <si>
    <t>《午夜花开》</t>
  </si>
  <si>
    <t>午夜花开</t>
  </si>
  <si>
    <t>拂落</t>
  </si>
  <si>
    <t>https://www.jjwxc.net/oneauthor.php?authorid=1719805</t>
  </si>
  <si>
    <t>https://www.jjwxc.net/onebook.php?novelid=3062628</t>
  </si>
  <si>
    <t>《旭日东升》</t>
  </si>
  <si>
    <t>X先生的悔过书</t>
  </si>
  <si>
    <t>146301</t>
  </si>
  <si>
    <t>https://www.jjwxc.net/onebook.php?novelid=4870896</t>
  </si>
  <si>
    <t>我的书粉遍布全球</t>
  </si>
  <si>
    <t>15501</t>
  </si>
  <si>
    <t>https://www.jjwxc.net/onebook.php?novelid=4996063</t>
  </si>
  <si>
    <t>我是年代文女配</t>
  </si>
  <si>
    <t>351</t>
  </si>
  <si>
    <t>G调律</t>
  </si>
  <si>
    <t>https://www.jjwxc.net/oneauthor.php?authorid=299901</t>
  </si>
  <si>
    <t>https://www.jjwxc.net/onebook.php?novelid=3096677</t>
  </si>
  <si>
    <t>《星际偶像》</t>
  </si>
  <si>
    <t>星际偶像</t>
  </si>
  <si>
    <t>45560</t>
  </si>
  <si>
    <t>https://www.jjwxc.net/onebook.php?novelid=4678499</t>
  </si>
  <si>
    <t>我的师弟皆魔修</t>
  </si>
  <si>
    <t>257231</t>
  </si>
  <si>
    <t>https://www.jjwxc.net/onebook.php?novelid=3484582</t>
  </si>
  <si>
    <t>今晚有鬼敲门吗？</t>
  </si>
  <si>
    <t>67219</t>
  </si>
  <si>
    <t>我本纯良</t>
  </si>
  <si>
    <t>https://www.jjwxc.net/oneauthor.php?authorid=611641</t>
  </si>
  <si>
    <t>https://www.jjwxc.net/onebook.php?novelid=1471944</t>
  </si>
  <si>
    <t>《谁动了我的棺材》</t>
  </si>
  <si>
    <t>谁动了我的棺材</t>
  </si>
  <si>
    <t>81389</t>
  </si>
  <si>
    <t>https://www.jjwxc.net/onebook.php?novelid=1627250</t>
  </si>
  <si>
    <t>[明星志愿]大明星</t>
  </si>
  <si>
    <t>19582</t>
  </si>
  <si>
    <t>https://www.jjwxc.net/onebook.php?novelid=1287886</t>
  </si>
  <si>
    <t>缘罪</t>
  </si>
  <si>
    <t>101297</t>
  </si>
  <si>
    <t>夜慕晨光</t>
  </si>
  <si>
    <t>https://www.jjwxc.net/oneauthor.php?authorid=2020672</t>
  </si>
  <si>
    <t>https://www.jjwxc.net/onebook.php?novelid=3158758</t>
  </si>
  <si>
    <t>《[综英美]重启后，猫头鹰转职了吗？》</t>
  </si>
  <si>
    <t>[Fate][枪弓]红与蓝的圣杯战争</t>
  </si>
  <si>
    <t>72774</t>
  </si>
  <si>
    <t>慕锦汐然</t>
  </si>
  <si>
    <t>https://www.jjwxc.net/oneauthor.php?authorid=927446</t>
  </si>
  <si>
    <t>https://www.jjwxc.net/onebook.php?novelid=4445959</t>
  </si>
  <si>
    <t>《反派师尊重生逆袭记[反穿书]》</t>
  </si>
  <si>
    <t>反派师尊重生逆袭记[反穿书]</t>
  </si>
  <si>
    <t>60602</t>
  </si>
  <si>
    <t>雪山行</t>
  </si>
  <si>
    <t>https://www.jjwxc.net/oneauthor.php?authorid=2186128</t>
  </si>
  <si>
    <t>https://www.jjwxc.net/onebook.php?novelid=4126873</t>
  </si>
  <si>
    <t>《真穷！他只是普通豪门》</t>
  </si>
  <si>
    <t>创造营之为你而来</t>
  </si>
  <si>
    <t>58422</t>
  </si>
  <si>
    <t>捎一个月亮</t>
  </si>
  <si>
    <t>https://www.jjwxc.net/oneauthor.php?authorid=2527891</t>
  </si>
  <si>
    <t>https://www.jjwxc.net/onebook.php?novelid=4233086</t>
  </si>
  <si>
    <t>《[BTS]藏在云层里的月亮》</t>
  </si>
  <si>
    <t>[BTS]你是我的蓄谋已久</t>
  </si>
  <si>
    <t>暮千镜</t>
  </si>
  <si>
    <t>https://www.jjwxc.net/oneauthor.php?authorid=1021974</t>
  </si>
  <si>
    <t>https://www.jjwxc.net/onebook.php?novelid=2614673</t>
  </si>
  <si>
    <t>《花哥，快到坑里来》</t>
  </si>
  <si>
    <t>苍云穿书攻略</t>
  </si>
  <si>
    <t>https://www.jjwxc.net/onebook.php?novelid=4096758</t>
  </si>
  <si>
    <t>这令人头秃的糟心世界[穿书]</t>
  </si>
  <si>
    <t>18674</t>
  </si>
  <si>
    <t>春光里</t>
  </si>
  <si>
    <t>https://www.jjwxc.net/oneauthor.php?authorid=2466554</t>
  </si>
  <si>
    <t>https://www.jjwxc.net/onebook.php?novelid=4090025</t>
  </si>
  <si>
    <t>《昨日莺时》</t>
  </si>
  <si>
    <t>人间超正经恋爱</t>
  </si>
  <si>
    <t>https://www.jjwxc.net/onebook.php?novelid=1793273</t>
  </si>
  <si>
    <t>诗下云起</t>
  </si>
  <si>
    <t>212917</t>
  </si>
  <si>
    <t>https://www.jjwxc.net/onebook.php?novelid=1166858</t>
  </si>
  <si>
    <t>庶女生存手册</t>
  </si>
  <si>
    <t>16132</t>
  </si>
  <si>
    <t>https://www.jjwxc.net/onebook.php?novelid=2539720</t>
  </si>
  <si>
    <t>穿成丧尸王后我拯救了世界</t>
  </si>
  <si>
    <t>18729</t>
  </si>
  <si>
    <t>https://www.jjwxc.net/onebook.php?novelid=4425776</t>
  </si>
  <si>
    <t>珍馐娇娘</t>
  </si>
  <si>
    <t>4357</t>
  </si>
  <si>
    <t>玉蝉</t>
  </si>
  <si>
    <t>https://www.jjwxc.net/oneauthor.php?authorid=714438</t>
  </si>
  <si>
    <t>https://www.jjwxc.net/onebook.php?novelid=1259278</t>
  </si>
  <si>
    <t>桃花江山扇</t>
  </si>
  <si>
    <t>214276</t>
  </si>
  <si>
    <t>倾覆一度</t>
  </si>
  <si>
    <t>https://www.jjwxc.net/oneauthor.php?authorid=2973079</t>
  </si>
  <si>
    <t>https://www.jjwxc.net/onebook.php?novelid=4761065</t>
  </si>
  <si>
    <t>《伪惊悚NPC日常》</t>
  </si>
  <si>
    <t>伪惊悚NPC日常</t>
  </si>
  <si>
    <t>118634</t>
  </si>
  <si>
    <t>https://www.jjwxc.net/onebook.php?novelid=1640025</t>
  </si>
  <si>
    <t>红楼之皇商</t>
  </si>
  <si>
    <t>21189</t>
  </si>
  <si>
    <t>https://www.jjwxc.net/onebook.php?novelid=3164844</t>
  </si>
  <si>
    <t>蛇蝎美人[综英美快穿]</t>
  </si>
  <si>
    <t>34527</t>
  </si>
  <si>
    <t>https://www.jjwxc.net/onebook.php?novelid=4476250</t>
  </si>
  <si>
    <t>荒神是天然渣</t>
  </si>
  <si>
    <t>51010</t>
  </si>
  <si>
    <t>十年未央</t>
  </si>
  <si>
    <t>https://www.jjwxc.net/oneauthor.php?authorid=898334</t>
  </si>
  <si>
    <t>https://www.jjwxc.net/onebook.php?novelid=1686153</t>
  </si>
  <si>
    <t>《（*******王》</t>
  </si>
  <si>
    <t>68229</t>
  </si>
  <si>
    <t>星尘漓月</t>
  </si>
  <si>
    <t>https://www.jjwxc.net/oneauthor.php?authorid=1005462</t>
  </si>
  <si>
    <t>https://www.jjwxc.net/onebook.php?novelid=2783502</t>
  </si>
  <si>
    <t>《[剑三+快穿/双杨]九霄月明逸兴飞》</t>
  </si>
  <si>
    <t>（斑柱）修罗场</t>
  </si>
  <si>
    <t>https://www.jjwxc.net/onebook.php?novelid=416470</t>
  </si>
  <si>
    <t>猎人同人—荒诞之梦</t>
  </si>
  <si>
    <t>265209</t>
  </si>
  <si>
    <t>https://www.jjwxc.net/onebook.php?novelid=2920055</t>
  </si>
  <si>
    <t>魔宗很穷</t>
  </si>
  <si>
    <t>28173</t>
  </si>
  <si>
    <t>https://www.jjwxc.net/onebook.php?novelid=3832823</t>
  </si>
  <si>
    <t>魔主他马甲过多</t>
  </si>
  <si>
    <t>11552</t>
  </si>
  <si>
    <t>https://www.jjwxc.net/onebook.php?novelid=3418229</t>
  </si>
  <si>
    <t>重回90之留学生</t>
  </si>
  <si>
    <t>18894</t>
  </si>
  <si>
    <t>无歌清梦</t>
  </si>
  <si>
    <t>https://www.jjwxc.net/oneauthor.php?authorid=1587735</t>
  </si>
  <si>
    <t>https://www.jjwxc.net/onebook.php?novelid=2622060</t>
  </si>
  <si>
    <t>《我的目标是第一》</t>
  </si>
  <si>
    <t>[快穿]我为炮灰狂</t>
  </si>
  <si>
    <t>唯闻春暮</t>
  </si>
  <si>
    <t>https://www.jjwxc.net/oneauthor.php?authorid=242160</t>
  </si>
  <si>
    <t>https://www.jjwxc.net/onebook.php?novelid=394670</t>
  </si>
  <si>
    <t>《千年大妖与人类幼崽的爱恨情仇》</t>
  </si>
  <si>
    <t>我的大明星小鬼老公</t>
  </si>
  <si>
    <t>https://www.jjwxc.net/onebook.php?novelid=234973</t>
  </si>
  <si>
    <t>君莫惜</t>
  </si>
  <si>
    <t>https://www.jjwxc.net/onebook.php?novelid=4544575</t>
  </si>
  <si>
    <t>哥哥女装替我上学</t>
  </si>
  <si>
    <t>2332</t>
  </si>
  <si>
    <t>月轻梦</t>
  </si>
  <si>
    <t>https://www.jjwxc.net/oneauthor.php?authorid=1697050</t>
  </si>
  <si>
    <t>https://www.jjwxc.net/onebook.php?novelid=4753037</t>
  </si>
  <si>
    <t>《深情诱惑》</t>
  </si>
  <si>
    <t>岑教授的小青梅</t>
  </si>
  <si>
    <t>1774</t>
  </si>
  <si>
    <t>柳无盐</t>
  </si>
  <si>
    <t>https://www.jjwxc.net/oneauthor.php?authorid=3616</t>
  </si>
  <si>
    <t>https://www.jjwxc.net/onebook.php?novelid=46403</t>
  </si>
  <si>
    <t>《夏末时光（GL）》</t>
  </si>
  <si>
    <t>脚镣（GL）</t>
  </si>
  <si>
    <t>219320</t>
  </si>
  <si>
    <t>https://www.jjwxc.net/onebook.php?novelid=5593754</t>
  </si>
  <si>
    <t>我在娱乐圈吃瓜演戏</t>
  </si>
  <si>
    <t>217166</t>
  </si>
  <si>
    <t>https://www.jjwxc.net/onebook.php?novelid=5848985</t>
  </si>
  <si>
    <t>一扇任意门[娱乐圈]</t>
  </si>
  <si>
    <t>36775</t>
  </si>
  <si>
    <t>https://www.jjwxc.net/onebook.php?novelid=3144002</t>
  </si>
  <si>
    <t>[综]有个家伙总想拉我下水</t>
  </si>
  <si>
    <t>https://www.jjwxc.net/onebook.php?novelid=973887</t>
  </si>
  <si>
    <t>[邪瓶]宠上瘾</t>
  </si>
  <si>
    <t>185920</t>
  </si>
  <si>
    <t>https://www.jjwxc.net/onebook.php?novelid=2803859</t>
  </si>
  <si>
    <t>[鸣佐]六代火影任职期</t>
  </si>
  <si>
    <t>182143</t>
  </si>
  <si>
    <t>黄泉夜语</t>
  </si>
  <si>
    <t>https://www.jjwxc.net/oneauthor.php?authorid=1621877</t>
  </si>
  <si>
    <t>https://www.jjwxc.net/onebook.php?novelid=5223013</t>
  </si>
  <si>
    <t>《森鸥外的基建游戏》</t>
  </si>
  <si>
    <t>森鸥外的基建游戏</t>
  </si>
  <si>
    <t>148824</t>
  </si>
  <si>
    <t>手抓饼大魔王</t>
  </si>
  <si>
    <t>https://www.jjwxc.net/oneauthor.php?authorid=1831624</t>
  </si>
  <si>
    <t>https://www.jjwxc.net/onebook.php?novelid=4461545</t>
  </si>
  <si>
    <t>《请回答1988 东福不叫豆腐》</t>
  </si>
  <si>
    <t>娱乐圈之人体美学</t>
  </si>
  <si>
    <t>一罐空气</t>
  </si>
  <si>
    <t>https://www.jjwxc.net/oneauthor.php?authorid=2586677</t>
  </si>
  <si>
    <t>https://www.jjwxc.net/onebook.php?novelid=4279335</t>
  </si>
  <si>
    <t>《[魔道祖师|蓝湛BG]知是故人来》</t>
  </si>
  <si>
    <t>[魔道祖师|蓝湛BG]知是故人来</t>
  </si>
  <si>
    <t>126557</t>
  </si>
  <si>
    <t>醉语星澜</t>
  </si>
  <si>
    <t>https://www.jjwxc.net/oneauthor.php?authorid=3559982</t>
  </si>
  <si>
    <t>https://www.jjwxc.net/onebook.php?novelid=5508667</t>
  </si>
  <si>
    <t>《分手后我依旧倾倒众生[重生]》</t>
  </si>
  <si>
    <t>分手后我依旧倾倒众生[重生]</t>
  </si>
  <si>
    <t>19141</t>
  </si>
  <si>
    <t>https://www.jjwxc.net/onebook.php?novelid=2367243</t>
  </si>
  <si>
    <t>炮灰重生后（快穿）</t>
  </si>
  <si>
    <t>23050</t>
  </si>
  <si>
    <t>https://www.jjwxc.net/onebook.php?novelid=3461309</t>
  </si>
  <si>
    <t>每晚都看上司崩人设gl</t>
  </si>
  <si>
    <t>陈三年</t>
  </si>
  <si>
    <t>https://www.jjwxc.net/oneauthor.php?authorid=2006784</t>
  </si>
  <si>
    <t>https://www.jjwxc.net/onebook.php?novelid=3140388</t>
  </si>
  <si>
    <t>《娱乐圈可爱撩[重生]》</t>
  </si>
  <si>
    <t>杀猪刀与帝王座</t>
  </si>
  <si>
    <t>234010</t>
  </si>
  <si>
    <t>一叶春</t>
  </si>
  <si>
    <t>https://www.jjwxc.net/oneauthor.php?authorid=1570823</t>
  </si>
  <si>
    <t>https://www.jjwxc.net/onebook.php?novelid=2428003</t>
  </si>
  <si>
    <t>《（星座快穿）无限作死》</t>
  </si>
  <si>
    <t>皇上，还我馒头</t>
  </si>
  <si>
    <t>194891</t>
  </si>
  <si>
    <t>https://www.jjwxc.net/onebook.php?novelid=3238990</t>
  </si>
  <si>
    <t>重生之偏偏稀罕你</t>
  </si>
  <si>
    <t>https://www.jjwxc.net/onebook.php?novelid=3674854</t>
  </si>
  <si>
    <t>女主她嫂子</t>
  </si>
  <si>
    <t>26119</t>
  </si>
  <si>
    <t>https://www.jjwxc.net/onebook.php?novelid=1807377</t>
  </si>
  <si>
    <t>丞相不敢当</t>
  </si>
  <si>
    <t>18344</t>
  </si>
  <si>
    <t>https://www.jjwxc.net/onebook.php?novelid=3332285</t>
  </si>
  <si>
    <t>臣领旨</t>
  </si>
  <si>
    <t>550</t>
  </si>
  <si>
    <t>鹊涵</t>
  </si>
  <si>
    <t>https://www.jjwxc.net/oneauthor.php?authorid=1012248</t>
  </si>
  <si>
    <t>https://www.jjwxc.net/onebook.php?novelid=3134580</t>
  </si>
  <si>
    <t>《退婚后在恋综爆红》</t>
  </si>
  <si>
    <t>我在豪门养熊猫</t>
  </si>
  <si>
    <t>吾无故</t>
  </si>
  <si>
    <t>https://www.jjwxc.net/oneauthor.php?authorid=67275</t>
  </si>
  <si>
    <t>https://www.jjwxc.net/onebook.php?novelid=5526396</t>
  </si>
  <si>
    <t>《长安路》</t>
  </si>
  <si>
    <t>春望</t>
  </si>
  <si>
    <t>越王无诸</t>
  </si>
  <si>
    <t>https://www.jjwxc.net/oneauthor.php?authorid=994575</t>
  </si>
  <si>
    <t>https://www.jjwxc.net/onebook.php?novelid=4970098</t>
  </si>
  <si>
    <t>《得过且过的打工人生活》</t>
  </si>
  <si>
    <t>反派之兄</t>
  </si>
  <si>
    <t>54728</t>
  </si>
  <si>
    <t>https://www.jjwxc.net/onebook.php?novelid=3444865</t>
  </si>
  <si>
    <t>[综]美味的超级英雄</t>
  </si>
  <si>
    <t>68658</t>
  </si>
  <si>
    <t>揽清月</t>
  </si>
  <si>
    <t>https://www.jjwxc.net/oneauthor.php?authorid=328077</t>
  </si>
  <si>
    <t>https://www.jjwxc.net/onebook.php?novelid=1653198</t>
  </si>
  <si>
    <t>《反派大佬的白月光重生了》</t>
  </si>
  <si>
    <t>[洪荒封神]仙道生莲</t>
  </si>
  <si>
    <t>50941</t>
  </si>
  <si>
    <t>放手一博</t>
  </si>
  <si>
    <t>https://www.jjwxc.net/oneauthor.php?authorid=3220638</t>
  </si>
  <si>
    <t>https://www.jjwxc.net/onebook.php?novelid=4995718</t>
  </si>
  <si>
    <t>《斗罗大陆同人情缘》</t>
  </si>
  <si>
    <t>斗罗大陆同人情缘</t>
  </si>
  <si>
    <t>贺里贺里</t>
  </si>
  <si>
    <t>https://www.jjwxc.net/oneauthor.php?authorid=2250512</t>
  </si>
  <si>
    <t>https://www.jjwxc.net/onebook.php?novelid=3574056</t>
  </si>
  <si>
    <t>《【es偶像梦幻祭/宵巽】失重》</t>
  </si>
  <si>
    <t>〔刀剑乱舞〕卯兔藤四郎</t>
  </si>
  <si>
    <t>116269</t>
  </si>
  <si>
    <t>米蒂恩</t>
  </si>
  <si>
    <t>https://www.jjwxc.net/oneauthor.php?authorid=1853336</t>
  </si>
  <si>
    <t>https://www.jjwxc.net/onebook.php?novelid=3256789</t>
  </si>
  <si>
    <t>《TFBOYS王俊凯之白露未晞》</t>
  </si>
  <si>
    <t>我*******散</t>
  </si>
  <si>
    <t>192210</t>
  </si>
  <si>
    <t>https://www.jjwxc.net/onebook.php?novelid=2161710</t>
  </si>
  <si>
    <t>[圣LC]双魂女神</t>
  </si>
  <si>
    <t>https://www.jjwxc.net/onebook.php?novelid=2531756</t>
  </si>
  <si>
    <t>恩有重报（重生）</t>
  </si>
  <si>
    <t>9582</t>
  </si>
  <si>
    <t>https://www.jjwxc.net/onebook.php?novelid=2665683</t>
  </si>
  <si>
    <t>24分之1</t>
  </si>
  <si>
    <t>8802</t>
  </si>
  <si>
    <t>https://www.jjwxc.net/onebook.php?novelid=4183430</t>
  </si>
  <si>
    <t>你是我宝贝[重生]</t>
  </si>
  <si>
    <t>11926</t>
  </si>
  <si>
    <t>时鹿之</t>
  </si>
  <si>
    <t>https://www.jjwxc.net/oneauthor.php?authorid=2216722</t>
  </si>
  <si>
    <t>https://www.jjwxc.net/onebook.php?novelid=3890448</t>
  </si>
  <si>
    <t>《想若非非》</t>
  </si>
  <si>
    <t>隔壁家的狗子</t>
  </si>
  <si>
    <t>123052</t>
  </si>
  <si>
    <t>张小一</t>
  </si>
  <si>
    <t>https://www.jjwxc.net/oneauthor.php?authorid=672521</t>
  </si>
  <si>
    <t>https://www.jjwxc.net/onebook.php?novelid=1180631</t>
  </si>
  <si>
    <t>《我为地球征服异界》</t>
  </si>
  <si>
    <t>安平重生记</t>
  </si>
  <si>
    <t>121486</t>
  </si>
  <si>
    <t>https://www.jjwxc.net/onebook.php?novelid=4533320</t>
  </si>
  <si>
    <t>杀死那个白月光</t>
  </si>
  <si>
    <t>22647</t>
  </si>
  <si>
    <t>https://www.jjwxc.net/onebook.php?novelid=2999811</t>
  </si>
  <si>
    <t>明恋</t>
  </si>
  <si>
    <t>25996</t>
  </si>
  <si>
    <t>猫锦</t>
  </si>
  <si>
    <t>https://www.jjwxc.net/oneauthor.php?authorid=273311</t>
  </si>
  <si>
    <t>https://www.jjwxc.net/onebook.php?novelid=463407</t>
  </si>
  <si>
    <t>《耶路撒冷》</t>
  </si>
  <si>
    <t>布蓝登堡之舞</t>
  </si>
  <si>
    <t>90247</t>
  </si>
  <si>
    <t>倚窗赏雨听风</t>
  </si>
  <si>
    <t>https://www.jjwxc.net/oneauthor.php?authorid=2989547</t>
  </si>
  <si>
    <t>https://www.jjwxc.net/onebook.php?novelid=4915436</t>
  </si>
  <si>
    <t>《名侦探柯南之不负相逢》</t>
  </si>
  <si>
    <t>重启极海听雷之天降闺女</t>
  </si>
  <si>
    <t>https://www.jjwxc.net/onebook.php?novelid=3329161</t>
  </si>
  <si>
    <t>[综]今天追到齐神了吗？</t>
  </si>
  <si>
    <t>44504</t>
  </si>
  <si>
    <t>一叶提灯</t>
  </si>
  <si>
    <t>https://www.jjwxc.net/oneauthor.php?authorid=3337011</t>
  </si>
  <si>
    <t>https://www.jjwxc.net/onebook.php?novelid=6294005</t>
  </si>
  <si>
    <t>《关于死遁的副作用》</t>
  </si>
  <si>
    <t>关于死遁的副作用</t>
  </si>
  <si>
    <t>143005</t>
  </si>
  <si>
    <t>菀词</t>
  </si>
  <si>
    <t>https://www.jjwxc.net/oneauthor.php?authorid=1019133</t>
  </si>
  <si>
    <t>https://www.jjwxc.net/onebook.php?novelid=1818938</t>
  </si>
  <si>
    <t>《[棋魂]比太阳更温暖的》</t>
  </si>
  <si>
    <t>[棋魂/夏目友人帐]光夏</t>
  </si>
  <si>
    <t>85370</t>
  </si>
  <si>
    <t>红门</t>
  </si>
  <si>
    <t>https://www.jjwxc.net/oneauthor.php?authorid=2756661</t>
  </si>
  <si>
    <t>https://www.jjwxc.net/onebook.php?novelid=4554521</t>
  </si>
  <si>
    <t>《写给太宰先生的一百零一封情书》</t>
  </si>
  <si>
    <t>写给太宰先生的一百零一封情书</t>
  </si>
  <si>
    <t>https://www.jjwxc.net/onebook.php?novelid=4507874</t>
  </si>
  <si>
    <t>[主石纪元]我变异了</t>
  </si>
  <si>
    <t>51011</t>
  </si>
  <si>
    <t>发条奏</t>
  </si>
  <si>
    <t>https://www.jjwxc.net/oneauthor.php?authorid=3385147</t>
  </si>
  <si>
    <t>https://www.jjwxc.net/onebook.php?novelid=5248128</t>
  </si>
  <si>
    <t>《有丝分裂后爆红全星际》</t>
  </si>
  <si>
    <t>有丝分裂后爆红全星际</t>
  </si>
  <si>
    <t>15894</t>
  </si>
  <si>
    <t>https://www.jjwxc.net/onebook.php?novelid=2962676</t>
  </si>
  <si>
    <t>游鱼不知海</t>
  </si>
  <si>
    <t>299905</t>
  </si>
  <si>
    <t>衍今</t>
  </si>
  <si>
    <t>https://www.jjwxc.net/oneauthor.php?authorid=1616309</t>
  </si>
  <si>
    <t>https://www.jjwxc.net/onebook.php?novelid=3122907</t>
  </si>
  <si>
    <t>《滞碍》</t>
  </si>
  <si>
    <t>男神在上幼儿园</t>
  </si>
  <si>
    <t>莲子</t>
  </si>
  <si>
    <t>https://www.jjwxc.net/oneauthor.php?authorid=2250923</t>
  </si>
  <si>
    <t>https://www.jjwxc.net/onebook.php?novelid=4789624</t>
  </si>
  <si>
    <t>《穿越兽世戏兽王》</t>
  </si>
  <si>
    <t>和闺蜜一起穿越的日子</t>
  </si>
  <si>
    <t>59433</t>
  </si>
  <si>
    <t>贰甜</t>
  </si>
  <si>
    <t>https://www.jjwxc.net/oneauthor.php?authorid=2228785</t>
  </si>
  <si>
    <t>https://www.jjwxc.net/onebook.php?novelid=3544760</t>
  </si>
  <si>
    <t>《九*******]》</t>
  </si>
  <si>
    <t>绝命列车[无限]</t>
  </si>
  <si>
    <t>7901</t>
  </si>
  <si>
    <t>https://www.jjwxc.net/onebook.php?novelid=2783633</t>
  </si>
  <si>
    <t>气运攻略[穿书]</t>
  </si>
  <si>
    <t>10831</t>
  </si>
  <si>
    <t>https://www.jjwxc.net/onebook.php?novelid=4654736</t>
  </si>
  <si>
    <t>撩遍修仙界的女配</t>
  </si>
  <si>
    <t>199683</t>
  </si>
  <si>
    <t>也稚</t>
  </si>
  <si>
    <t>https://www.jjwxc.net/oneauthor.php?authorid=2388459</t>
  </si>
  <si>
    <t>https://www.jjwxc.net/onebook.php?novelid=4379498</t>
  </si>
  <si>
    <t>《龙七对》</t>
  </si>
  <si>
    <t>四喜</t>
  </si>
  <si>
    <t>18525</t>
  </si>
  <si>
    <t>老鸽</t>
  </si>
  <si>
    <t>https://www.jjwxc.net/oneauthor.php?authorid=2720146</t>
  </si>
  <si>
    <t>https://www.jjwxc.net/onebook.php?novelid=6361326</t>
  </si>
  <si>
    <t>《金克丝的奇妙日常》</t>
  </si>
  <si>
    <t>金克丝的奇妙日常</t>
  </si>
  <si>
    <t>https://www.jjwxc.net/onebook.php?novelid=2951222</t>
  </si>
  <si>
    <t>[综]阴阳师茨木童子</t>
  </si>
  <si>
    <t>22056</t>
  </si>
  <si>
    <t>https://www.jjwxc.net/onebook.php?novelid=3830507</t>
  </si>
  <si>
    <t>摄政王[综武侠]</t>
  </si>
  <si>
    <t>黎明见月</t>
  </si>
  <si>
    <t>https://www.jjwxc.net/oneauthor.php?authorid=3002547</t>
  </si>
  <si>
    <t>https://www.jjwxc.net/onebook.php?novelid=4886524</t>
  </si>
  <si>
    <t>《[斗罗]天使赠你童话》</t>
  </si>
  <si>
    <t>【斗破同人】粹光gl</t>
  </si>
  <si>
    <t>https://www.jjwxc.net/onebook.php?novelid=4368568</t>
  </si>
  <si>
    <t>[JOJO]此波波非彼波波</t>
  </si>
  <si>
    <t>深山柠檬</t>
  </si>
  <si>
    <t>https://www.jjwxc.net/oneauthor.php?authorid=2259676</t>
  </si>
  <si>
    <t>https://www.jjwxc.net/onebook.php?novelid=3593908</t>
  </si>
  <si>
    <t>《公主如此多娇》</t>
  </si>
  <si>
    <t>还珠重生之和薇</t>
  </si>
  <si>
    <t>104979</t>
  </si>
  <si>
    <t>https://www.jjwxc.net/onebook.php?novelid=3558693</t>
  </si>
  <si>
    <t>[综]平行世界的千</t>
  </si>
  <si>
    <t>105020</t>
  </si>
  <si>
    <t>三分木</t>
  </si>
  <si>
    <t>https://www.jjwxc.net/oneauthor.php?authorid=1315872</t>
  </si>
  <si>
    <t>https://www.jjwxc.net/onebook.php?novelid=2222490</t>
  </si>
  <si>
    <t>《清穿养成记》</t>
  </si>
  <si>
    <t>薇薇熙朝</t>
  </si>
  <si>
    <t>314174</t>
  </si>
  <si>
    <t>https://www.jjwxc.net/onebook.php?novelid=704968</t>
  </si>
  <si>
    <t>大明星小跟班</t>
  </si>
  <si>
    <t>别抓小德</t>
  </si>
  <si>
    <t>https://www.jjwxc.net/oneauthor.php?authorid=4185232</t>
  </si>
  <si>
    <t>https://www.jjwxc.net/onebook.php?novelid=6103556</t>
  </si>
  <si>
    <t>《我再也不下凡了》</t>
  </si>
  <si>
    <t>做鬼后我靠鬼附身积阴德</t>
  </si>
  <si>
    <t>44027</t>
  </si>
  <si>
    <t>https://www.jjwxc.net/onebook.php?novelid=3447514</t>
  </si>
  <si>
    <t>星际养崽日常</t>
  </si>
  <si>
    <t>21095</t>
  </si>
  <si>
    <t>https://www.jjwxc.net/onebook.php?novelid=4366185</t>
  </si>
  <si>
    <t>攻略那个地下城领主</t>
  </si>
  <si>
    <t>20924</t>
  </si>
  <si>
    <t>https://www.jjwxc.net/onebook.php?novelid=2209865</t>
  </si>
  <si>
    <t>黑化男主霸上我！[快穿]</t>
  </si>
  <si>
    <t>2971</t>
  </si>
  <si>
    <t>听风絮</t>
  </si>
  <si>
    <t>https://www.jjwxc.net/oneauthor.php?authorid=3542923</t>
  </si>
  <si>
    <t>https://www.jjwxc.net/onebook.php?novelid=5873363</t>
  </si>
  <si>
    <t>《女配的修罗场自救指南》</t>
  </si>
  <si>
    <t>女配的修罗场自救指南</t>
  </si>
  <si>
    <t>13815</t>
  </si>
  <si>
    <t>嫦娥奔月</t>
  </si>
  <si>
    <t>https://www.jjwxc.net/oneauthor.php?authorid=2787955</t>
  </si>
  <si>
    <t>https://www.jjwxc.net/onebook.php?novelid=4984993</t>
  </si>
  <si>
    <t>《快穿之李玉的女配人生》</t>
  </si>
  <si>
    <t>快穿之带着房间穿越</t>
  </si>
  <si>
    <t>https://www.jjwxc.net/onebook.php?novelid=662996</t>
  </si>
  <si>
    <t>花落闲庭</t>
  </si>
  <si>
    <t>247708</t>
  </si>
  <si>
    <t>时久</t>
  </si>
  <si>
    <t>https://www.jjwxc.net/oneauthor.php?authorid=34567</t>
  </si>
  <si>
    <t>https://www.jjwxc.net/onebook.php?novelid=400000</t>
  </si>
  <si>
    <t>《所有人都想害我》</t>
  </si>
  <si>
    <t>镇魂调</t>
  </si>
  <si>
    <t>10230</t>
  </si>
  <si>
    <t>青枫垂露</t>
  </si>
  <si>
    <t>https://www.jjwxc.net/oneauthor.php?authorid=1916515</t>
  </si>
  <si>
    <t>https://www.jjwxc.net/onebook.php?novelid=2965259</t>
  </si>
  <si>
    <t>《[重生]李唐逸事》</t>
  </si>
  <si>
    <t>[清穿]再沐皇恩</t>
  </si>
  <si>
    <t>27105</t>
  </si>
  <si>
    <t>https://www.jjwxc.net/onebook.php?novelid=3872729</t>
  </si>
  <si>
    <t>打奶！不要脸！[综神话]</t>
  </si>
  <si>
    <t>55726</t>
  </si>
  <si>
    <t>https://www.jjwxc.net/onebook.php?novelid=5470990</t>
  </si>
  <si>
    <t>拔剑自然神</t>
  </si>
  <si>
    <t>20638</t>
  </si>
  <si>
    <t>https://www.jjwxc.net/onebook.php?novelid=2693837</t>
  </si>
  <si>
    <t>[火影]每到关键日前就会做梦（柱斑）</t>
  </si>
  <si>
    <t>70431</t>
  </si>
  <si>
    <t>https://www.jjwxc.net/onebook.php?novelid=4427197</t>
  </si>
  <si>
    <t>[庆余年]明月照我心</t>
  </si>
  <si>
    <t>58924</t>
  </si>
  <si>
    <t>末央花</t>
  </si>
  <si>
    <t>https://www.jjwxc.net/oneauthor.php?authorid=1707565</t>
  </si>
  <si>
    <t>https://www.jjwxc.net/onebook.php?novelid=2628386</t>
  </si>
  <si>
    <t>《万年劫》</t>
  </si>
  <si>
    <t>花千骨之桃花朵朵</t>
  </si>
  <si>
    <t>152856</t>
  </si>
  <si>
    <t>沐泠韶沫</t>
  </si>
  <si>
    <t>https://www.jjwxc.net/oneauthor.php?authorid=1758913</t>
  </si>
  <si>
    <t>https://www.jjwxc.net/onebook.php?novelid=4211913</t>
  </si>
  <si>
    <t>《[斗罗]歆谙》</t>
  </si>
  <si>
    <t>[斗罗]歆谙</t>
  </si>
  <si>
    <t>263810</t>
  </si>
  <si>
    <t>https://www.jjwxc.net/onebook.php?novelid=950781</t>
  </si>
  <si>
    <t>倾城与无情</t>
  </si>
  <si>
    <t>https://www.jjwxc.net/onebook.php?novelid=464168</t>
  </si>
  <si>
    <t>飞上枝头变乌鸦</t>
  </si>
  <si>
    <t>煮个甜粽</t>
  </si>
  <si>
    <t>https://www.jjwxc.net/oneauthor.php?authorid=2485860</t>
  </si>
  <si>
    <t>https://www.jjwxc.net/onebook.php?novelid=4522948</t>
  </si>
  <si>
    <t>《主角只想谈恋爱》</t>
  </si>
  <si>
    <t>穿成虐文男配［穿书］</t>
  </si>
  <si>
    <t>https://www.jjwxc.net/onebook.php?novelid=3476340</t>
  </si>
  <si>
    <t>遛2鬼</t>
  </si>
  <si>
    <t>3356</t>
  </si>
  <si>
    <t>https://www.jjwxc.net/onebook.php?novelid=4212973</t>
  </si>
  <si>
    <t>师叔他总在掉马[重生]</t>
  </si>
  <si>
    <t>20591</t>
  </si>
  <si>
    <t>https://www.jjwxc.net/onebook.php?novelid=4289573</t>
  </si>
  <si>
    <t>我错绑了男主的万人迷系统</t>
  </si>
  <si>
    <t>30875</t>
  </si>
  <si>
    <t>今寺</t>
  </si>
  <si>
    <t>https://www.jjwxc.net/oneauthor.php?authorid=4303845</t>
  </si>
  <si>
    <t>https://www.jjwxc.net/onebook.php?novelid=6276890</t>
  </si>
  <si>
    <t>《和病娇绑定之后》</t>
  </si>
  <si>
    <t>和病娇绑定之后</t>
  </si>
  <si>
    <t>13247</t>
  </si>
  <si>
    <t>https://www.jjwxc.net/onebook.php?novelid=809527</t>
  </si>
  <si>
    <t>喂，你嫁给我吧</t>
  </si>
  <si>
    <t>https://www.jjwxc.net/onebook.php?novelid=3370255</t>
  </si>
  <si>
    <t>皇家旅馆八卦日常</t>
  </si>
  <si>
    <t>65109</t>
  </si>
  <si>
    <t>https://www.jjwxc.net/onebook.php?novelid=2891933</t>
  </si>
  <si>
    <t>[综]此乃真绝色</t>
  </si>
  <si>
    <t>35755</t>
  </si>
  <si>
    <t>https://www.jjwxc.net/onebook.php?novelid=3723471</t>
  </si>
  <si>
    <t>[综穿]打劫主角的一百种方式</t>
  </si>
  <si>
    <t>77450</t>
  </si>
  <si>
    <t>https://www.jjwxc.net/onebook.php?novelid=4294665</t>
  </si>
  <si>
    <t>我用魔卡牌当柱</t>
  </si>
  <si>
    <t>84336</t>
  </si>
  <si>
    <t>https://www.jjwxc.net/onebook.php?novelid=2667673</t>
  </si>
  <si>
    <t>（综合）身边总有奇怪的家伙</t>
  </si>
  <si>
    <t>39929</t>
  </si>
  <si>
    <t>https://www.jjwxc.net/onebook.php?novelid=3105595</t>
  </si>
  <si>
    <t>[网王]懵逼空想少女日常</t>
  </si>
  <si>
    <t>40122</t>
  </si>
  <si>
    <t>暮星何寻</t>
  </si>
  <si>
    <t>https://www.jjwxc.net/oneauthor.php?authorid=3116488</t>
  </si>
  <si>
    <t>https://www.jjwxc.net/onebook.php?novelid=4932749</t>
  </si>
  <si>
    <t>《恶名昭彰的玫瑰》</t>
  </si>
  <si>
    <t>[JOJO]迪亚波罗的女儿</t>
  </si>
  <si>
    <t>姜爻</t>
  </si>
  <si>
    <t>https://www.jjwxc.net/oneauthor.php?authorid=1288847</t>
  </si>
  <si>
    <t>https://www.jjwxc.net/onebook.php?novelid=2957236</t>
  </si>
  <si>
    <t>《查*******人》</t>
  </si>
  <si>
    <t>死忠粉的日常</t>
  </si>
  <si>
    <t>300127</t>
  </si>
  <si>
    <t>https://www.jjwxc.net/onebook.php?novelid=3955777</t>
  </si>
  <si>
    <t>富二代在娱乐圈捉妖擒邪[重生]</t>
  </si>
  <si>
    <t>沐阳潇潇</t>
  </si>
  <si>
    <t>https://www.jjwxc.net/oneauthor.php?authorid=1347891</t>
  </si>
  <si>
    <t>https://www.jjwxc.net/onebook.php?novelid=4218583</t>
  </si>
  <si>
    <t>《穿成龙傲天男主的神剑后》</t>
  </si>
  <si>
    <t>杀妹证道男主是我徒弟</t>
  </si>
  <si>
    <t>38437</t>
  </si>
  <si>
    <t>https://www.jjwxc.net/onebook.php?novelid=4524604</t>
  </si>
  <si>
    <t>请与我热恋</t>
  </si>
  <si>
    <t>2917</t>
  </si>
  <si>
    <t>https://www.jjwxc.net/onebook.php?novelid=5556242</t>
  </si>
  <si>
    <t>穿成反派的心尖宠</t>
  </si>
  <si>
    <t>47461</t>
  </si>
  <si>
    <t>https://www.jjwxc.net/onebook.php?novelid=3940805</t>
  </si>
  <si>
    <t>当魔修反派穿成治愈系[穿书]</t>
  </si>
  <si>
    <t>卜做人了</t>
  </si>
  <si>
    <t>https://www.jjwxc.net/oneauthor.php?authorid=1100891</t>
  </si>
  <si>
    <t>https://www.jjwxc.net/onebook.php?novelid=2982670</t>
  </si>
  <si>
    <t>《丑猫与谢谢》</t>
  </si>
  <si>
    <t>陇头歌</t>
  </si>
  <si>
    <t>44842</t>
  </si>
  <si>
    <t>https://www.jjwxc.net/onebook.php?novelid=4063209</t>
  </si>
  <si>
    <t>超英遇上二次元[综漫]</t>
  </si>
  <si>
    <t>23072</t>
  </si>
  <si>
    <t>https://www.jjwxc.net/onebook.php?novelid=5328531</t>
  </si>
  <si>
    <t>[娱乐圈]热搜</t>
  </si>
  <si>
    <t>52798</t>
  </si>
  <si>
    <t>四世长安</t>
  </si>
  <si>
    <t>https://www.jjwxc.net/oneauthor.php?authorid=3369824</t>
  </si>
  <si>
    <t>https://www.jjwxc.net/onebook.php?novelid=5171176</t>
  </si>
  <si>
    <t>《[文野双黑]都给我嗑！》</t>
  </si>
  <si>
    <t>文野双黑：中也变小了</t>
  </si>
  <si>
    <t>https://www.jjwxc.net/onebook.php?novelid=2764251</t>
  </si>
  <si>
    <t>[综]男主是灰崎</t>
  </si>
  <si>
    <t>https://www.jjwxc.net/onebook.php?novelid=2148934</t>
  </si>
  <si>
    <t>（K+死神）室长，请点菜</t>
  </si>
  <si>
    <t>66799</t>
  </si>
  <si>
    <t>https://www.jjwxc.net/onebook.php?novelid=3973426</t>
  </si>
  <si>
    <t>五月泠</t>
  </si>
  <si>
    <t>3240</t>
  </si>
  <si>
    <t>https://www.jjwxc.net/onebook.php?novelid=3516991</t>
  </si>
  <si>
    <t>缘来如此，好久不见</t>
  </si>
  <si>
    <t>宋央</t>
  </si>
  <si>
    <t>https://www.jjwxc.net/oneauthor.php?authorid=1011891</t>
  </si>
  <si>
    <t>https://www.jjwxc.net/onebook.php?novelid=1868204</t>
  </si>
  <si>
    <t>《我继承了一个星球[穿书]》</t>
  </si>
  <si>
    <t>重*******戏</t>
  </si>
  <si>
    <t>242831</t>
  </si>
  <si>
    <t>两手揣兜</t>
  </si>
  <si>
    <t>https://www.jjwxc.net/oneauthor.php?authorid=3653905</t>
  </si>
  <si>
    <t>https://www.jjwxc.net/onebook.php?novelid=5521883</t>
  </si>
  <si>
    <t>《于他而言》</t>
  </si>
  <si>
    <t>夫郎唤作陈教头</t>
  </si>
  <si>
    <t>252735</t>
  </si>
  <si>
    <t>https://www.jjwxc.net/onebook.php?novelid=4000476</t>
  </si>
  <si>
    <t>养猫后走上了人生巅峰</t>
  </si>
  <si>
    <t>11638</t>
  </si>
  <si>
    <t>飞鸢问山</t>
  </si>
  <si>
    <t>https://www.jjwxc.net/oneauthor.php?authorid=2377565</t>
  </si>
  <si>
    <t>https://www.jjwxc.net/onebook.php?novelid=3989464</t>
  </si>
  <si>
    <t>《只怪恶毒继后过分美丽》</t>
  </si>
  <si>
    <t>我渣过的四个男人都找上门了</t>
  </si>
  <si>
    <t>19243</t>
  </si>
  <si>
    <t>斎子焉</t>
  </si>
  <si>
    <t>https://www.jjwxc.net/oneauthor.php?authorid=233283</t>
  </si>
  <si>
    <t>https://www.jjwxc.net/onebook.php?novelid=1031141</t>
  </si>
  <si>
    <t>《夫人笑一笑》</t>
  </si>
  <si>
    <t>夫人笑一笑</t>
  </si>
  <si>
    <t>47197</t>
  </si>
  <si>
    <t>https://www.jjwxc.net/onebook.php?novelid=6528971</t>
  </si>
  <si>
    <t>原来我真是魔王</t>
  </si>
  <si>
    <t>130098</t>
  </si>
  <si>
    <t>https://www.jjwxc.net/onebook.php?novelid=3394080</t>
  </si>
  <si>
    <t>[综]论美食征服世界的可能性</t>
  </si>
  <si>
    <t>50830</t>
  </si>
  <si>
    <t>树声羽鸟</t>
  </si>
  <si>
    <t>https://www.jjwxc.net/oneauthor.php?authorid=1022861</t>
  </si>
  <si>
    <t>https://www.jjwxc.net/onebook.php?novelid=3040479</t>
  </si>
  <si>
    <t>《[综英美]粉丝上位记》</t>
  </si>
  <si>
    <t>[综]深夜食堂</t>
  </si>
  <si>
    <t>116906</t>
  </si>
  <si>
    <t>暗幽</t>
  </si>
  <si>
    <t>https://www.jjwxc.net/oneauthor.php?authorid=622031</t>
  </si>
  <si>
    <t>https://www.jjwxc.net/onebook.php?novelid=3633760</t>
  </si>
  <si>
    <t>《(奇迹暖暖)海贼王之我负责貌美如花》</t>
  </si>
  <si>
    <t>(奇迹暖暖)海贼王之我负责貌美如花</t>
  </si>
  <si>
    <t>166681</t>
  </si>
  <si>
    <t>日天几何</t>
  </si>
  <si>
    <t>https://www.jjwxc.net/oneauthor.php?authorid=1934683</t>
  </si>
  <si>
    <t>https://www.jjwxc.net/onebook.php?novelid=3419745</t>
  </si>
  <si>
    <t>《【咩喋】伪装夫夫》</t>
  </si>
  <si>
    <t>【盗墓笔记吴邪BG】他比我大二十一岁</t>
  </si>
  <si>
    <t>179389</t>
  </si>
  <si>
    <t>弃坑的松鼠</t>
  </si>
  <si>
    <t>https://www.jjwxc.net/oneauthor.php?authorid=894063</t>
  </si>
  <si>
    <t>https://www.jjwxc.net/onebook.php?novelid=2977256</t>
  </si>
  <si>
    <t>《[综主fate]星际选手的圣杯战争》</t>
  </si>
  <si>
    <t>[综主fate]不氪金你能变强？</t>
  </si>
  <si>
    <t>谢一子</t>
  </si>
  <si>
    <t>https://www.jjwxc.net/oneauthor.php?authorid=1239634</t>
  </si>
  <si>
    <t>https://www.jjwxc.net/onebook.php?novelid=2142836</t>
  </si>
  <si>
    <t>《短篇故事集》</t>
  </si>
  <si>
    <t>论女神变男神可能性</t>
  </si>
  <si>
    <t>https://www.jjwxc.net/onebook.php?novelid=1808329</t>
  </si>
  <si>
    <t>当反派女配穿成真善美白莲女主</t>
  </si>
  <si>
    <t>https://www.jjwxc.net/onebook.php?novelid=4096392</t>
  </si>
  <si>
    <t>被渣后我风靡了娱乐圈</t>
  </si>
  <si>
    <t>15904</t>
  </si>
  <si>
    <t>https://www.jjwxc.net/onebook.php?novelid=2144305</t>
  </si>
  <si>
    <t>这设定崩了</t>
  </si>
  <si>
    <t>7014</t>
  </si>
  <si>
    <t>https://www.jjwxc.net/onebook.php?novelid=4394253</t>
  </si>
  <si>
    <t>团宠无限综艺</t>
  </si>
  <si>
    <t>35680</t>
  </si>
  <si>
    <t>https://www.jjwxc.net/onebook.php?novelid=4126091</t>
  </si>
  <si>
    <t>权臣的掌珠</t>
  </si>
  <si>
    <t>12409</t>
  </si>
  <si>
    <t>风月亭危</t>
  </si>
  <si>
    <t>https://www.jjwxc.net/oneauthor.php?authorid=2118602</t>
  </si>
  <si>
    <t>https://www.jjwxc.net/onebook.php?novelid=4562659</t>
  </si>
  <si>
    <t>《从睡衣开始的荒野求生》</t>
  </si>
  <si>
    <t>从睡衣开始的荒野求生</t>
  </si>
  <si>
    <t>130935</t>
  </si>
  <si>
    <t>https://www.jjwxc.net/onebook.php?novelid=2859584</t>
  </si>
  <si>
    <t>当个替身也不容易</t>
  </si>
  <si>
    <t>94619</t>
  </si>
  <si>
    <t>https://www.jjwxc.net/onebook.php?novelid=2970382</t>
  </si>
  <si>
    <t>[综]这很宇智波！</t>
  </si>
  <si>
    <t>https://www.jjwxc.net/onebook.php?novelid=3593496</t>
  </si>
  <si>
    <t>黛玉是个小仙女[红楼]</t>
  </si>
  <si>
    <t>80793</t>
  </si>
  <si>
    <t>https://www.jjwxc.net/onebook.php?novelid=1977779</t>
  </si>
  <si>
    <t>新子小姐</t>
  </si>
  <si>
    <t>15703</t>
  </si>
  <si>
    <t>https://www.jjwxc.net/onebook.php?novelid=3690955</t>
  </si>
  <si>
    <t>红楼直播间</t>
  </si>
  <si>
    <t>30683</t>
  </si>
  <si>
    <t>桃不语</t>
  </si>
  <si>
    <t>https://www.jjwxc.net/oneauthor.php?authorid=1621172</t>
  </si>
  <si>
    <t>https://www.jjwxc.net/onebook.php?novelid=2506764</t>
  </si>
  <si>
    <t>《[综]时之政府の公务员》</t>
  </si>
  <si>
    <t>[火影]才不是乌鸦嘴</t>
  </si>
  <si>
    <t>89608</t>
  </si>
  <si>
    <t>https://www.jjwxc.net/onebook.php?novelid=870295</t>
  </si>
  <si>
    <t>[蝙蝠侠]鬼牌</t>
  </si>
  <si>
    <t>118144</t>
  </si>
  <si>
    <t>冰激凌红茶去冰三分甜</t>
  </si>
  <si>
    <t>https://www.jjwxc.net/oneauthor.php?authorid=2092061</t>
  </si>
  <si>
    <t>https://www.jjwxc.net/onebook.php?novelid=3278449</t>
  </si>
  <si>
    <t>《[我的英雄学院]非典型玛丽苏》</t>
  </si>
  <si>
    <t>[我的英雄学院]非典型玛丽苏</t>
  </si>
  <si>
    <t>65137</t>
  </si>
  <si>
    <t>https://www.jjwxc.net/onebook.php?novelid=655277</t>
  </si>
  <si>
    <t>喜*******降</t>
  </si>
  <si>
    <t>https://www.jjwxc.net/onebook.php?novelid=1242488</t>
  </si>
  <si>
    <t>整治穿越女（女尊）</t>
  </si>
  <si>
    <t>https://www.jjwxc.net/onebook.php?novelid=3233760</t>
  </si>
  <si>
    <t>信了你的邪</t>
  </si>
  <si>
    <t>5013</t>
  </si>
  <si>
    <t>一枝明月</t>
  </si>
  <si>
    <t>https://www.jjwxc.net/oneauthor.php?authorid=1742044</t>
  </si>
  <si>
    <t>https://www.jjwxc.net/onebook.php?novelid=3074637</t>
  </si>
  <si>
    <t>《被迫成为圣父之后[快穿]》</t>
  </si>
  <si>
    <t>今天依旧攻气满满[快穿]</t>
  </si>
  <si>
    <t>https://www.jjwxc.net/onebook.php?novelid=3467446</t>
  </si>
  <si>
    <t>33713</t>
  </si>
  <si>
    <t>https://www.jjwxc.net/onebook.php?novelid=4211892</t>
  </si>
  <si>
    <t>女配步步荣华（穿书）</t>
  </si>
  <si>
    <t>32872</t>
  </si>
  <si>
    <t>夏末秋</t>
  </si>
  <si>
    <t>https://www.jjwxc.net/oneauthor.php?authorid=933149</t>
  </si>
  <si>
    <t>https://www.jjwxc.net/onebook.php?novelid=5185353</t>
  </si>
  <si>
    <t>《昼夜关系》</t>
  </si>
  <si>
    <t>帝倾zy</t>
  </si>
  <si>
    <t>https://www.jjwxc.net/oneauthor.php?authorid=2389749</t>
  </si>
  <si>
    <t>https://www.jjwxc.net/onebook.php?novelid=5243957</t>
  </si>
  <si>
    <t>《他的占有偏执又危险[年代]》</t>
  </si>
  <si>
    <t>他的占有偏执又危险[年代]</t>
  </si>
  <si>
    <t>朽川</t>
  </si>
  <si>
    <t>https://www.jjwxc.net/oneauthor.php?authorid=2387907</t>
  </si>
  <si>
    <t>https://www.jjwxc.net/onebook.php?novelid=3941401</t>
  </si>
  <si>
    <t>《权宦》</t>
  </si>
  <si>
    <t>权宦</t>
  </si>
  <si>
    <t>https://www.jjwxc.net/onebook.php?novelid=3516435</t>
  </si>
  <si>
    <t>[综]成为玉藻前大佬他爱人</t>
  </si>
  <si>
    <t>48418</t>
  </si>
  <si>
    <t>https://www.jjwxc.net/onebook.php?novelid=3209640</t>
  </si>
  <si>
    <t>[综]死不了的太宰先生</t>
  </si>
  <si>
    <t>12335</t>
  </si>
  <si>
    <t>https://www.jjwxc.net/onebook.php?novelid=4324804</t>
  </si>
  <si>
    <t>[综英美]背骨仔联盟</t>
  </si>
  <si>
    <t>25333</t>
  </si>
  <si>
    <t>https://www.jjwxc.net/onebook.php?novelid=2520284</t>
  </si>
  <si>
    <t>[综+剑三]苍云还想找情缘</t>
  </si>
  <si>
    <t>98635</t>
  </si>
  <si>
    <t>https://www.jjwxc.net/onebook.php?novelid=5410257</t>
  </si>
  <si>
    <t>[综]当糜稽成为了万人迷</t>
  </si>
  <si>
    <t>湫兮如風</t>
  </si>
  <si>
    <t>https://www.jjwxc.net/oneauthor.php?authorid=1968725</t>
  </si>
  <si>
    <t>https://www.jjwxc.net/onebook.php?novelid=3149505</t>
  </si>
  <si>
    <t>《网球王子之风止雨霁》</t>
  </si>
  <si>
    <t>名侦探柯南之湫兮如风</t>
  </si>
  <si>
    <t>168597</t>
  </si>
  <si>
    <t>https://www.jjwxc.net/onebook.php?novelid=4530902</t>
  </si>
  <si>
    <t>[综武侠]无邪</t>
  </si>
  <si>
    <t>尔佁</t>
  </si>
  <si>
    <t>https://www.jjwxc.net/oneauthor.php?authorid=1275332</t>
  </si>
  <si>
    <t>https://www.jjwxc.net/onebook.php?novelid=3499943</t>
  </si>
  <si>
    <t>《综影视之佳人》</t>
  </si>
  <si>
    <t>综影视之佳人</t>
  </si>
  <si>
    <t>145421</t>
  </si>
  <si>
    <t>尤幻希</t>
  </si>
  <si>
    <t>https://www.jjwxc.net/oneauthor.php?authorid=1246536</t>
  </si>
  <si>
    <t>https://www.jjwxc.net/onebook.php?novelid=2215596</t>
  </si>
  <si>
    <t>《你若爱我，该有多好（艾樱同人）》</t>
  </si>
  <si>
    <t>婚然天成</t>
  </si>
  <si>
    <t>https://www.jjwxc.net/onebook.php?novelid=415077</t>
  </si>
  <si>
    <t>驱鬼少女</t>
  </si>
  <si>
    <t>https://www.jjwxc.net/onebook.php?novelid=4064888</t>
  </si>
  <si>
    <t>重生之宠爱一生</t>
  </si>
  <si>
    <t>126828</t>
  </si>
  <si>
    <t>https://www.jjwxc.net/onebook.php?novelid=3448780</t>
  </si>
  <si>
    <t>快穿之殊色</t>
  </si>
  <si>
    <t>25859</t>
  </si>
  <si>
    <t>小晨潞</t>
  </si>
  <si>
    <t>https://www.jjwxc.net/oneauthor.php?authorid=2141709</t>
  </si>
  <si>
    <t>https://www.jjwxc.net/onebook.php?novelid=3599707</t>
  </si>
  <si>
    <t>《枕边姝色(重生)》</t>
  </si>
  <si>
    <t>权臣之妻</t>
  </si>
  <si>
    <t>14475</t>
  </si>
  <si>
    <t>https://www.jjwxc.net/onebook.php?novelid=4067601</t>
  </si>
  <si>
    <t>龙傲天觊觎我的原因竟然是</t>
  </si>
  <si>
    <t>30986</t>
  </si>
  <si>
    <t>https://www.jjwxc.net/onebook.php?novelid=3609256</t>
  </si>
  <si>
    <t>姜宝的佛系女配日常[快穿]</t>
  </si>
  <si>
    <t>1134</t>
  </si>
  <si>
    <t>https://www.jjwxc.net/onebook.php?novelid=2971235</t>
  </si>
  <si>
    <t>夺位</t>
  </si>
  <si>
    <t>61373</t>
  </si>
  <si>
    <t>小草的禾</t>
  </si>
  <si>
    <t>https://www.jjwxc.net/oneauthor.php?authorid=1322640</t>
  </si>
  <si>
    <t>https://www.jjwxc.net/onebook.php?novelid=4131697</t>
  </si>
  <si>
    <t>《又有玩家举报我开挂》</t>
  </si>
  <si>
    <t>又有玩家举报我开挂</t>
  </si>
  <si>
    <t>97668</t>
  </si>
  <si>
    <t>https://www.jjwxc.net/onebook.php?novelid=4446281</t>
  </si>
  <si>
    <t>衬你欢心</t>
  </si>
  <si>
    <t>53994</t>
  </si>
  <si>
    <t>https://www.jjwxc.net/onebook.php?novelid=5688335</t>
  </si>
  <si>
    <t>这款游戏大有问题</t>
  </si>
  <si>
    <t>66934</t>
  </si>
  <si>
    <t>https://www.jjwxc.net/onebook.php?novelid=5591558</t>
  </si>
  <si>
    <t>气死咒灵我在行</t>
  </si>
  <si>
    <t>https://www.jjwxc.net/onebook.php?novelid=4237215</t>
  </si>
  <si>
    <t>礼装go！</t>
  </si>
  <si>
    <t>25897</t>
  </si>
  <si>
    <t>郁野</t>
  </si>
  <si>
    <t>https://www.jjwxc.net/oneauthor.php?authorid=2016157</t>
  </si>
  <si>
    <t>https://www.jjwxc.net/onebook.php?novelid=3485769</t>
  </si>
  <si>
    <t>《[全职高手]战队拟人肿么破？！》</t>
  </si>
  <si>
    <t>[刀剑乱舞]性转打开新世界</t>
  </si>
  <si>
    <t>123541</t>
  </si>
  <si>
    <t>又菜又多鱼</t>
  </si>
  <si>
    <t>https://www.jjwxc.net/oneauthor.php?authorid=3595009</t>
  </si>
  <si>
    <t>https://www.jjwxc.net/onebook.php?novelid=5422061</t>
  </si>
  <si>
    <t>《[cos]跟陌生人穿越是否搞错了什么》</t>
  </si>
  <si>
    <t>[cos]跟陌生人穿越是否搞错了什么</t>
  </si>
  <si>
    <t>D·伊狄</t>
  </si>
  <si>
    <t>https://www.jjwxc.net/oneauthor.php?authorid=181335</t>
  </si>
  <si>
    <t>https://www.jjwxc.net/onebook.php?novelid=870953</t>
  </si>
  <si>
    <t>《[家教]执著者谁》</t>
  </si>
  <si>
    <t>62787</t>
  </si>
  <si>
    <t>未到末眠时</t>
  </si>
  <si>
    <t>https://www.jjwxc.net/oneauthor.php?authorid=1009777</t>
  </si>
  <si>
    <t>https://www.jjwxc.net/onebook.php?novelid=1805184</t>
  </si>
  <si>
    <t>《[HP]今天的我也在努力拯救学长》</t>
  </si>
  <si>
    <t>[海贼王]中二模式，开启！</t>
  </si>
  <si>
    <t>243148</t>
  </si>
  <si>
    <t>https://www.jjwxc.net/onebook.php?novelid=3861452</t>
  </si>
  <si>
    <t>香蜜之繁花似锦</t>
  </si>
  <si>
    <t>94105</t>
  </si>
  <si>
    <t>司之</t>
  </si>
  <si>
    <t>https://www.jjwxc.net/oneauthor.php?authorid=839712</t>
  </si>
  <si>
    <t>https://www.jjwxc.net/onebook.php?novelid=2046203</t>
  </si>
  <si>
    <t>《[HP]山海不可平》</t>
  </si>
  <si>
    <t>[黑篮]心跳</t>
  </si>
  <si>
    <t>212244</t>
  </si>
  <si>
    <t>鹤紫</t>
  </si>
  <si>
    <t>https://www.jjwxc.net/oneauthor.php?authorid=286975</t>
  </si>
  <si>
    <t>https://www.jjwxc.net/onebook.php?novelid=387661</t>
  </si>
  <si>
    <t>《儿啊,我们不能这样》</t>
  </si>
  <si>
    <t>魔女夜魅(穿越)</t>
  </si>
  <si>
    <t>树茉莉</t>
  </si>
  <si>
    <t>https://www.jjwxc.net/oneauthor.php?authorid=417660</t>
  </si>
  <si>
    <t>https://www.jjwxc.net/onebook.php?novelid=730529</t>
  </si>
  <si>
    <t>《参见宫主》</t>
  </si>
  <si>
    <t>苒苒风月</t>
  </si>
  <si>
    <t>风轻色</t>
  </si>
  <si>
    <t>https://www.jjwxc.net/oneauthor.php?authorid=2349990</t>
  </si>
  <si>
    <t>https://www.jjwxc.net/onebook.php?novelid=3935749</t>
  </si>
  <si>
    <t>《玛丽苏她情郎死了》</t>
  </si>
  <si>
    <t>女皇日记</t>
  </si>
  <si>
    <t>https://www.jjwxc.net/onebook.php?novelid=3821292</t>
  </si>
  <si>
    <t>非典型重生</t>
  </si>
  <si>
    <t>14015</t>
  </si>
  <si>
    <t>冬北北</t>
  </si>
  <si>
    <t>https://www.jjwxc.net/oneauthor.php?authorid=2607504</t>
  </si>
  <si>
    <t>https://www.jjwxc.net/onebook.php?novelid=5022073</t>
  </si>
  <si>
    <t>《眼瞎[火葬场]》</t>
  </si>
  <si>
    <t>我被万人迷Omega标记了[穿书]</t>
  </si>
  <si>
    <t>34737</t>
  </si>
  <si>
    <t>https://www.jjwxc.net/onebook.php?novelid=3879735</t>
  </si>
  <si>
    <t>顾影帝，请多指教</t>
  </si>
  <si>
    <t>18243</t>
  </si>
  <si>
    <t>https://www.jjwxc.net/onebook.php?novelid=4873417</t>
  </si>
  <si>
    <t>隔壁的小书生</t>
  </si>
  <si>
    <t>3621</t>
  </si>
  <si>
    <t>https://www.jjwxc.net/onebook.php?novelid=3857852</t>
  </si>
  <si>
    <t>神一样的道侣</t>
  </si>
  <si>
    <t>89049</t>
  </si>
  <si>
    <t>拾叁深杏</t>
  </si>
  <si>
    <t>https://www.jjwxc.net/oneauthor.php?authorid=2364024</t>
  </si>
  <si>
    <t>https://www.jjwxc.net/onebook.php?novelid=4895893</t>
  </si>
  <si>
    <t>《某横滨的时间操纵》</t>
  </si>
  <si>
    <t>某横滨的时间操纵</t>
  </si>
  <si>
    <t>109155</t>
  </si>
  <si>
    <t>https://www.jjwxc.net/onebook.php?novelid=3530001</t>
  </si>
  <si>
    <t>[综英美]妹控拯救世界</t>
  </si>
  <si>
    <t>94224</t>
  </si>
  <si>
    <t>https://www.jjwxc.net/onebook.php?novelid=5851609</t>
  </si>
  <si>
    <t>二次元渣男事件簿</t>
  </si>
  <si>
    <t>13668</t>
  </si>
  <si>
    <t>https://www.jjwxc.net/onebook.php?novelid=6191732</t>
  </si>
  <si>
    <t>开局捅了最强5T5</t>
  </si>
  <si>
    <t>101412</t>
  </si>
  <si>
    <t>苹果青</t>
  </si>
  <si>
    <t>https://www.jjwxc.net/oneauthor.php?authorid=2211721</t>
  </si>
  <si>
    <t>https://www.jjwxc.net/onebook.php?novelid=3497263</t>
  </si>
  <si>
    <t>《(进巨)那名叛徒的自白》</t>
  </si>
  <si>
    <t>(进巨)那名叛徒的自白</t>
  </si>
  <si>
    <t>19401</t>
  </si>
  <si>
    <t>https://www.jjwxc.net/onebook.php?novelid=4179852</t>
  </si>
  <si>
    <t>有空一起玩游戏[综英美]</t>
  </si>
  <si>
    <t>201314</t>
  </si>
  <si>
    <t>https://www.jjwxc.net/onebook.php?novelid=3438397</t>
  </si>
  <si>
    <t>[FGO]乌鲁克仍存于此</t>
  </si>
  <si>
    <t>84782</t>
  </si>
  <si>
    <t>余烬复燃中二魂</t>
  </si>
  <si>
    <t>https://www.jjwxc.net/oneauthor.php?authorid=2708772</t>
  </si>
  <si>
    <t>https://www.jjwxc.net/onebook.php?novelid=4445693</t>
  </si>
  <si>
    <t>《[娱乐圈]BTS之防弹梦》</t>
  </si>
  <si>
    <t>[娱乐圈]BTS之防弹梦</t>
  </si>
  <si>
    <t>笛奏水龙吟</t>
  </si>
  <si>
    <t>https://www.jjwxc.net/oneauthor.php?authorid=1262320</t>
  </si>
  <si>
    <t>https://www.jjwxc.net/onebook.php?novelid=3286817</t>
  </si>
  <si>
    <t>《我*******来》</t>
  </si>
  <si>
    <t>〔主刀剑〕鸦丸国永</t>
  </si>
  <si>
    <t>120049</t>
  </si>
  <si>
    <t>https://www.jjwxc.net/onebook.php?novelid=4355012</t>
  </si>
  <si>
    <t>山的那边有只喵</t>
  </si>
  <si>
    <t>220642</t>
  </si>
  <si>
    <t>七条鱼</t>
  </si>
  <si>
    <t>https://www.jjwxc.net/oneauthor.php?authorid=470824</t>
  </si>
  <si>
    <t>https://www.jjwxc.net/onebook.php?novelid=967765</t>
  </si>
  <si>
    <t>《穿*******君》</t>
  </si>
  <si>
    <t>心痒难耐</t>
  </si>
  <si>
    <t>197129</t>
  </si>
  <si>
    <t>莉莉少爷</t>
  </si>
  <si>
    <t>https://www.jjwxc.net/oneauthor.php?authorid=350421</t>
  </si>
  <si>
    <t>https://www.jjwxc.net/onebook.php?novelid=1354255</t>
  </si>
  <si>
    <t>战神</t>
  </si>
  <si>
    <t>142673</t>
  </si>
  <si>
    <t>https://www.jjwxc.net/onebook.php?novelid=482077</t>
  </si>
  <si>
    <t>诺言软语</t>
  </si>
  <si>
    <t>https://www.jjwxc.net/onebook.php?novelid=4190290</t>
  </si>
  <si>
    <t>一不小心娶了皇后小姐姐〔穿越〕</t>
  </si>
  <si>
    <t>8291</t>
  </si>
  <si>
    <t>https://www.jjwxc.net/onebook.php?novelid=3571514</t>
  </si>
  <si>
    <t>你在时光深处[gl]</t>
  </si>
  <si>
    <t>4460</t>
  </si>
  <si>
    <t>https://www.jjwxc.net/onebook.php?novelid=4256012</t>
  </si>
  <si>
    <t>穿成年代文男主的前妻</t>
  </si>
  <si>
    <t>37326</t>
  </si>
  <si>
    <t>风月不知</t>
  </si>
  <si>
    <t>https://www.jjwxc.net/oneauthor.php?authorid=1947496</t>
  </si>
  <si>
    <t>https://www.jjwxc.net/onebook.php?novelid=4446802</t>
  </si>
  <si>
    <t>《在逃生游戏给boss当白月光[无限]》</t>
  </si>
  <si>
    <t>我真的不是大佬[无限]</t>
  </si>
  <si>
    <t>26842</t>
  </si>
  <si>
    <t>https://www.jjwxc.net/onebook.php?novelid=4714839</t>
  </si>
  <si>
    <t>隔岸观火[娱乐圈]</t>
  </si>
  <si>
    <t>反派少女</t>
  </si>
  <si>
    <t>https://www.jjwxc.net/oneauthor.php?authorid=2778063</t>
  </si>
  <si>
    <t>https://www.jjwxc.net/onebook.php?novelid=4528685</t>
  </si>
  <si>
    <t>《罪人莉莉丝的救赎重生》</t>
  </si>
  <si>
    <t>罪人莉莉丝的救赎重生</t>
  </si>
  <si>
    <t>https://www.jjwxc.net/onebook.php?novelid=181060</t>
  </si>
  <si>
    <t>续步步惊心下</t>
  </si>
  <si>
    <t>318575</t>
  </si>
  <si>
    <t>打麻油</t>
  </si>
  <si>
    <t>https://www.jjwxc.net/oneauthor.php?authorid=758401</t>
  </si>
  <si>
    <t>https://www.jjwxc.net/onebook.php?novelid=3982180</t>
  </si>
  <si>
    <t>《非典型男团》</t>
  </si>
  <si>
    <t>我比鬼可怕</t>
  </si>
  <si>
    <t>52896</t>
  </si>
  <si>
    <t>猫猫人绝不认输</t>
  </si>
  <si>
    <t>https://www.jjwxc.net/oneauthor.php?authorid=4292879</t>
  </si>
  <si>
    <t>https://www.jjwxc.net/onebook.php?novelid=6255332</t>
  </si>
  <si>
    <t>《少年怕不是有猫病？》</t>
  </si>
  <si>
    <t>少年怕不是有猫病？</t>
  </si>
  <si>
    <t>37121</t>
  </si>
  <si>
    <t>绛毓</t>
  </si>
  <si>
    <t>https://www.jjwxc.net/oneauthor.php?authorid=2026301</t>
  </si>
  <si>
    <t>https://www.jjwxc.net/onebook.php?novelid=3170823</t>
  </si>
  <si>
    <t>《[综英美]涅槃》</t>
  </si>
  <si>
    <t>[综]审神者很忙</t>
  </si>
  <si>
    <t>37934</t>
  </si>
  <si>
    <t>池间蜉蝣</t>
  </si>
  <si>
    <t>https://www.jjwxc.net/oneauthor.php?authorid=3892812</t>
  </si>
  <si>
    <t>https://www.jjwxc.net/onebook.php?novelid=5881135</t>
  </si>
  <si>
    <t>《我在东京当猫那些年》</t>
  </si>
  <si>
    <t>屑男人全被我遇上了是吗</t>
  </si>
  <si>
    <t>54322</t>
  </si>
  <si>
    <t>https://www.jjwxc.net/onebook.php?novelid=6423013</t>
  </si>
  <si>
    <t>撒娇崽崽最好命</t>
  </si>
  <si>
    <t>111601</t>
  </si>
  <si>
    <t>松月大人</t>
  </si>
  <si>
    <t>https://www.jjwxc.net/oneauthor.php?authorid=2994704</t>
  </si>
  <si>
    <t>https://www.jjwxc.net/onebook.php?novelid=4874108</t>
  </si>
  <si>
    <t>《[娱乐圈]每天都是修罗场》</t>
  </si>
  <si>
    <t>[娱乐圈]每天都是修罗场</t>
  </si>
  <si>
    <t>骑鹤下扬州</t>
  </si>
  <si>
    <t>https://www.jjwxc.net/oneauthor.php?authorid=2351853</t>
  </si>
  <si>
    <t>https://www.jjwxc.net/onebook.php?novelid=3872402</t>
  </si>
  <si>
    <t>《汴京梦话》</t>
  </si>
  <si>
    <t>[秦时明月]但愿人长久</t>
  </si>
  <si>
    <t>70178</t>
  </si>
  <si>
    <t>坦克咖啡猫</t>
  </si>
  <si>
    <t>https://www.jjwxc.net/oneauthor.php?authorid=2363150</t>
  </si>
  <si>
    <t>https://www.jjwxc.net/onebook.php?novelid=3892274</t>
  </si>
  <si>
    <t>《望羡归[陈情令之蓝忘机问灵十三年]》</t>
  </si>
  <si>
    <t>[香蜜同人传]润玉x沅兮</t>
  </si>
  <si>
    <t>226090</t>
  </si>
  <si>
    <t>橘子堂</t>
  </si>
  <si>
    <t>https://www.jjwxc.net/oneauthor.php?authorid=1982403</t>
  </si>
  <si>
    <t>https://www.jjwxc.net/onebook.php?novelid=3095551</t>
  </si>
  <si>
    <t>《男主是个扫把星》</t>
  </si>
  <si>
    <t>宠你成瘾[重生]</t>
  </si>
  <si>
    <t>181017</t>
  </si>
  <si>
    <t>岚意晴</t>
  </si>
  <si>
    <t>https://www.jjwxc.net/oneauthor.php?authorid=1007582</t>
  </si>
  <si>
    <t>https://www.jjwxc.net/onebook.php?novelid=1801535</t>
  </si>
  <si>
    <t>《羯泪》</t>
  </si>
  <si>
    <t>羯泪</t>
  </si>
  <si>
    <t>212937</t>
  </si>
  <si>
    <t>舞月泣歌</t>
  </si>
  <si>
    <t>https://www.jjwxc.net/oneauthor.php?authorid=1134092</t>
  </si>
  <si>
    <t>https://www.jjwxc.net/onebook.php?novelid=2005051</t>
  </si>
  <si>
    <t>《前夫的堂兄嫁否？嫁否？》</t>
  </si>
  <si>
    <t>太子擒妻记</t>
  </si>
  <si>
    <t>101053</t>
  </si>
  <si>
    <t>玻璃花房</t>
  </si>
  <si>
    <t>https://www.jjwxc.net/oneauthor.php?authorid=3273733</t>
  </si>
  <si>
    <t>https://www.jjwxc.net/onebook.php?novelid=5502010</t>
  </si>
  <si>
    <t>《缺爱美人[无限流]》</t>
  </si>
  <si>
    <t>缺爱美人[无限流]</t>
  </si>
  <si>
    <t>28925</t>
  </si>
  <si>
    <t>https://www.jjwxc.net/onebook.php?novelid=3591804</t>
  </si>
  <si>
    <t>与你爱浓</t>
  </si>
  <si>
    <t>60725</t>
  </si>
  <si>
    <t>小庄周</t>
  </si>
  <si>
    <t>https://www.jjwxc.net/oneauthor.php?authorid=2363432</t>
  </si>
  <si>
    <t>https://www.jjwxc.net/onebook.php?novelid=4104333</t>
  </si>
  <si>
    <t>《小娇娇》</t>
  </si>
  <si>
    <t>帝宠令</t>
  </si>
  <si>
    <t>37849</t>
  </si>
  <si>
    <t>https://www.jjwxc.net/onebook.php?novelid=3531373</t>
  </si>
  <si>
    <t>大小姐[末世]</t>
  </si>
  <si>
    <t>105043</t>
  </si>
  <si>
    <t>顾溪山</t>
  </si>
  <si>
    <t>https://www.jjwxc.net/oneauthor.php?authorid=2466373</t>
  </si>
  <si>
    <t>https://www.jjwxc.net/onebook.php?novelid=4419227</t>
  </si>
  <si>
    <t>《你把刀放下说话》</t>
  </si>
  <si>
    <t>夺世［穿越］</t>
  </si>
  <si>
    <t>21046</t>
  </si>
  <si>
    <t>喵黑曜</t>
  </si>
  <si>
    <t>https://www.jjwxc.net/oneauthor.php?authorid=2179777</t>
  </si>
  <si>
    <t>https://www.jjwxc.net/onebook.php?novelid=3434995</t>
  </si>
  <si>
    <t>《虫族之混血雄子》</t>
  </si>
  <si>
    <t>虫族之混血雄子</t>
  </si>
  <si>
    <t>110225</t>
  </si>
  <si>
    <t>夏晓水</t>
  </si>
  <si>
    <t>https://www.jjwxc.net/oneauthor.php?authorid=332560</t>
  </si>
  <si>
    <t>https://www.jjwxc.net/onebook.php?novelid=4187285</t>
  </si>
  <si>
    <t>《穿成万人嫌后我成了万人迷》</t>
  </si>
  <si>
    <t>[慢穿]我靠种地赚功德</t>
  </si>
  <si>
    <t>27768</t>
  </si>
  <si>
    <t>https://www.jjwxc.net/onebook.php?novelid=3590569</t>
  </si>
  <si>
    <t>[综英美]娶个铁罐做王夫</t>
  </si>
  <si>
    <t>32080</t>
  </si>
  <si>
    <t>https://www.jjwxc.net/onebook.php?novelid=3359949</t>
  </si>
  <si>
    <t>[综]失恋者联盟</t>
  </si>
  <si>
    <t>79732</t>
  </si>
  <si>
    <t>夭遥遥</t>
  </si>
  <si>
    <t>https://www.jjwxc.net/oneauthor.php?authorid=439281</t>
  </si>
  <si>
    <t>https://www.jjwxc.net/onebook.php?novelid=685720</t>
  </si>
  <si>
    <t>《安浅流年》</t>
  </si>
  <si>
    <t>重生之心随我意</t>
  </si>
  <si>
    <t>难耐一身闲</t>
  </si>
  <si>
    <t>https://www.jjwxc.net/oneauthor.php?authorid=2444140</t>
  </si>
  <si>
    <t>https://www.jjwxc.net/onebook.php?novelid=5428939</t>
  </si>
  <si>
    <t>《[网王]霞柱在冰帝》</t>
  </si>
  <si>
    <t>[网王]霞柱在冰帝</t>
  </si>
  <si>
    <t>药酒人</t>
  </si>
  <si>
    <t>https://www.jjwxc.net/oneauthor.php?authorid=4235349</t>
  </si>
  <si>
    <t>https://www.jjwxc.net/onebook.php?novelid=6389613</t>
  </si>
  <si>
    <t>《[鬼灭之刃]我用美食治愈妓夫太郎》</t>
  </si>
  <si>
    <t>[鬼灭之刃]我用美食治愈妓夫太郎</t>
  </si>
  <si>
    <t>球柒</t>
  </si>
  <si>
    <t>https://www.jjwxc.net/oneauthor.php?authorid=2780791</t>
  </si>
  <si>
    <t>https://www.jjwxc.net/onebook.php?novelid=4532161</t>
  </si>
  <si>
    <t>《扛*******胎》</t>
  </si>
  <si>
    <t>楠司</t>
  </si>
  <si>
    <t>174771</t>
  </si>
  <si>
    <t>鼎子</t>
  </si>
  <si>
    <t>https://www.jjwxc.net/oneauthor.php?authorid=613121</t>
  </si>
  <si>
    <t>https://www.jjwxc.net/onebook.php?novelid=2915755</t>
  </si>
  <si>
    <t>《灰小子和白虎王子》</t>
  </si>
  <si>
    <t>帝后野史</t>
  </si>
  <si>
    <t>https://www.jjwxc.net/onebook.php?novelid=4807154</t>
  </si>
  <si>
    <t>穿成魔尊后我怀崽了</t>
  </si>
  <si>
    <t>14111</t>
  </si>
  <si>
    <t>https://www.jjwxc.net/onebook.php?novelid=4130745</t>
  </si>
  <si>
    <t>轮回亿万次之后</t>
  </si>
  <si>
    <t>11373</t>
  </si>
  <si>
    <t>调戏君临天下</t>
  </si>
  <si>
    <t>https://www.jjwxc.net/oneauthor.php?authorid=1665142</t>
  </si>
  <si>
    <t>https://www.jjwxc.net/onebook.php?novelid=4013808</t>
  </si>
  <si>
    <t>《把女神写成反派后（快穿）》</t>
  </si>
  <si>
    <t>男配他冷漠无情（快穿）</t>
  </si>
  <si>
    <t>https://www.jjwxc.net/onebook.php?novelid=3377658</t>
  </si>
  <si>
    <t>我在青楼改作业</t>
  </si>
  <si>
    <t>1295</t>
  </si>
  <si>
    <t>https://www.jjwxc.net/onebook.php?novelid=5029353</t>
  </si>
  <si>
    <t>病娇将军的小通房（重生）</t>
  </si>
  <si>
    <t>明月满枝</t>
  </si>
  <si>
    <t>https://www.jjwxc.net/oneauthor.php?authorid=2710690</t>
  </si>
  <si>
    <t>https://www.jjwxc.net/onebook.php?novelid=4499573</t>
  </si>
  <si>
    <t>《驯奴》</t>
  </si>
  <si>
    <t>病弱帝王的喂养计划</t>
  </si>
  <si>
    <t>39609</t>
  </si>
  <si>
    <t>池芒</t>
  </si>
  <si>
    <t>https://www.jjwxc.net/oneauthor.php?authorid=2402320</t>
  </si>
  <si>
    <t>https://www.jjwxc.net/onebook.php?novelid=4729006</t>
  </si>
  <si>
    <t>《豪门塑料夫妻失忆了》</t>
  </si>
  <si>
    <t>热吻欲燃</t>
  </si>
  <si>
    <t>4619</t>
  </si>
  <si>
    <t>https://www.jjwxc.net/onebook.php?novelid=2258116</t>
  </si>
  <si>
    <t>朕知道了[网游]</t>
  </si>
  <si>
    <t>88172</t>
  </si>
  <si>
    <t>https://www.jjwxc.net/onebook.php?novelid=6050930</t>
  </si>
  <si>
    <t>伪装成NPC后我被迫打工[无限]</t>
  </si>
  <si>
    <t>186385</t>
  </si>
  <si>
    <t>残红君</t>
  </si>
  <si>
    <t>https://www.jjwxc.net/oneauthor.php?authorid=1340604</t>
  </si>
  <si>
    <t>https://www.jjwxc.net/onebook.php?novelid=2300559</t>
  </si>
  <si>
    <t>《日*******子》</t>
  </si>
  <si>
    <t>男配逆袭之路</t>
  </si>
  <si>
    <t>120892</t>
  </si>
  <si>
    <t>卷毛猫猫</t>
  </si>
  <si>
    <t>https://www.jjwxc.net/oneauthor.php?authorid=2594426</t>
  </si>
  <si>
    <t>https://www.jjwxc.net/onebook.php?novelid=4391100</t>
  </si>
  <si>
    <t>《名著世界当女配》</t>
  </si>
  <si>
    <t>名著世界当女配</t>
  </si>
  <si>
    <t>36634</t>
  </si>
  <si>
    <t>https://www.jjwxc.net/onebook.php?novelid=3416599</t>
  </si>
  <si>
    <t>58536</t>
  </si>
  <si>
    <t>https://www.jjwxc.net/onebook.php?novelid=1808631</t>
  </si>
  <si>
    <t>[网王]天才=女王？</t>
  </si>
  <si>
    <t>33335</t>
  </si>
  <si>
    <t>槐夏123</t>
  </si>
  <si>
    <t>https://www.jjwxc.net/oneauthor.php?authorid=3818598</t>
  </si>
  <si>
    <t>https://www.jjwxc.net/onebook.php?novelid=5666973</t>
  </si>
  <si>
    <t>《咒灵万事屋》</t>
  </si>
  <si>
    <t>三位爹能有什么坏心思</t>
  </si>
  <si>
    <t>51682</t>
  </si>
  <si>
    <t>松风如在弦</t>
  </si>
  <si>
    <t>https://www.jjwxc.net/oneauthor.php?authorid=287517</t>
  </si>
  <si>
    <t>https://www.jjwxc.net/onebook.php?novelid=2700588</t>
  </si>
  <si>
    <t>《零零碎碎同人集》</t>
  </si>
  <si>
    <t>名侦探柯南同人集（主赤安）</t>
  </si>
  <si>
    <t>128829</t>
  </si>
  <si>
    <t>https://www.jjwxc.net/onebook.php?novelid=4396372</t>
  </si>
  <si>
    <t>[BTS]牡丹烙</t>
  </si>
  <si>
    <t>西炎</t>
  </si>
  <si>
    <t>https://www.jjwxc.net/oneauthor.php?authorid=984964</t>
  </si>
  <si>
    <t>https://www.jjwxc.net/onebook.php?novelid=1765215</t>
  </si>
  <si>
    <t>《真千金女配只想搞钱（穿书）》</t>
  </si>
  <si>
    <t>加油小姐（重生）</t>
  </si>
  <si>
    <t>叶清</t>
  </si>
  <si>
    <t>https://www.jjwxc.net/oneauthor.php?authorid=218448</t>
  </si>
  <si>
    <t>https://www.jjwxc.net/onebook.php?novelid=476302</t>
  </si>
  <si>
    <t>《我曾这样爱过你》</t>
  </si>
  <si>
    <t>依君如歌</t>
  </si>
  <si>
    <t>https://www.jjwxc.net/onebook.php?novelid=1563063</t>
  </si>
  <si>
    <t>上古五行录</t>
  </si>
  <si>
    <t>https://www.jjwxc.net/onebook.php?novelid=4588046</t>
  </si>
  <si>
    <t>焦糖琥珀</t>
  </si>
  <si>
    <t>199842</t>
  </si>
  <si>
    <t>https://www.jjwxc.net/onebook.php?novelid=4119071</t>
  </si>
  <si>
    <t>快穿大佬的导演路</t>
  </si>
  <si>
    <t>39842</t>
  </si>
  <si>
    <t>https://www.jjwxc.net/onebook.php?novelid=4030671</t>
  </si>
  <si>
    <t>穿成纯情小言的恶女配</t>
  </si>
  <si>
    <t>35841</t>
  </si>
  <si>
    <t>六月草</t>
  </si>
  <si>
    <t>https://www.jjwxc.net/oneauthor.php?authorid=651023</t>
  </si>
  <si>
    <t>https://www.jjwxc.net/onebook.php?novelid=1139173</t>
  </si>
  <si>
    <t>《白首约》</t>
  </si>
  <si>
    <t>白首约</t>
  </si>
  <si>
    <t>196991</t>
  </si>
  <si>
    <t>https://www.jjwxc.net/onebook.php?novelid=1182948</t>
  </si>
  <si>
    <t>（三国|策瑜）三更雪</t>
  </si>
  <si>
    <t>142769</t>
  </si>
  <si>
    <t>https://www.jjwxc.net/onebook.php?novelid=3126645</t>
  </si>
  <si>
    <t>五个爸爸</t>
  </si>
  <si>
    <t>https://www.jjwxc.net/onebook.php?novelid=3592172</t>
  </si>
  <si>
    <t>猫猫饲养指南[综英美]</t>
  </si>
  <si>
    <t>78538</t>
  </si>
  <si>
    <t>阿左哟</t>
  </si>
  <si>
    <t>https://www.jjwxc.net/oneauthor.php?authorid=1212038</t>
  </si>
  <si>
    <t>https://www.jjwxc.net/onebook.php?novelid=2390729</t>
  </si>
  <si>
    <t>《小狼狗》</t>
  </si>
  <si>
    <t>[综]忍者的世界</t>
  </si>
  <si>
    <t>194950</t>
  </si>
  <si>
    <t>明日鸽</t>
  </si>
  <si>
    <t>https://www.jjwxc.net/oneauthor.php?authorid=3344018</t>
  </si>
  <si>
    <t>https://www.jjwxc.net/onebook.php?novelid=5134774</t>
  </si>
  <si>
    <t>《[综]如何在高危世界过上普通人生》</t>
  </si>
  <si>
    <t>[综]如何在高危世界过上普通人生</t>
  </si>
  <si>
    <t>https://www.jjwxc.net/onebook.php?novelid=5520257</t>
  </si>
  <si>
    <t>[V]帅哥，留个电话？</t>
  </si>
  <si>
    <t>29034</t>
  </si>
  <si>
    <t>小七与小气</t>
  </si>
  <si>
    <t>https://www.jjwxc.net/oneauthor.php?authorid=867290</t>
  </si>
  <si>
    <t>https://www.jjwxc.net/onebook.php?novelid=5808750</t>
  </si>
  <si>
    <t>《[咒术回战]触手人外娘的奇妙冒险》</t>
  </si>
  <si>
    <t>[咒术回战]脆皮暴击流的刺客怎么玩？</t>
  </si>
  <si>
    <t>https://www.jjwxc.net/onebook.php?novelid=556965</t>
  </si>
  <si>
    <t>一万光年的距离</t>
  </si>
  <si>
    <t xml:space="preserve"> 右安</t>
  </si>
  <si>
    <t>https://www.jjwxc.net/oneauthor.php?authorid=392130</t>
  </si>
  <si>
    <t>https://www.jjwxc.net/onebook.php?novelid=582837</t>
  </si>
  <si>
    <t>《江湖记事》</t>
  </si>
  <si>
    <t>穿越之真假公主</t>
  </si>
  <si>
    <t>https://www.jjwxc.net/onebook.php?novelid=1719002</t>
  </si>
  <si>
    <t>丞相乖，碗里来</t>
  </si>
  <si>
    <t>243530</t>
  </si>
  <si>
    <t>https://www.jjwxc.net/onebook.php?novelid=3852175</t>
  </si>
  <si>
    <t>一宠成婚(古穿今)</t>
  </si>
  <si>
    <t>https://www.jjwxc.net/onebook.php?novelid=3563307</t>
  </si>
  <si>
    <t>那个要渡我的和尚弯了</t>
  </si>
  <si>
    <t>1750</t>
  </si>
  <si>
    <t>https://www.jjwxc.net/onebook.php?novelid=3583384</t>
  </si>
  <si>
    <t>我的神秘老公</t>
  </si>
  <si>
    <t>1821</t>
  </si>
  <si>
    <t>https://www.jjwxc.net/onebook.php?novelid=5065304</t>
  </si>
  <si>
    <t>囍事</t>
  </si>
  <si>
    <t>19065</t>
  </si>
  <si>
    <t>悲剧初始化</t>
  </si>
  <si>
    <t>https://www.jjwxc.net/oneauthor.php?authorid=1609948</t>
  </si>
  <si>
    <t>https://www.jjwxc.net/onebook.php?novelid=4665783</t>
  </si>
  <si>
    <t>《总裁他妈是团宠》</t>
  </si>
  <si>
    <t>总裁他妈是团宠</t>
  </si>
  <si>
    <t>35670</t>
  </si>
  <si>
    <t>https://www.jjwxc.net/onebook.php?novelid=203806</t>
  </si>
  <si>
    <t>堕落无罪</t>
  </si>
  <si>
    <t>129346</t>
  </si>
  <si>
    <t>庭和</t>
  </si>
  <si>
    <t>https://www.jjwxc.net/oneauthor.php?authorid=153438</t>
  </si>
  <si>
    <t>https://www.jjwxc.net/onebook.php?novelid=402620</t>
  </si>
  <si>
    <t>《反派瑟瑟发抖[综武侠]》</t>
  </si>
  <si>
    <t>穿越成华筝</t>
  </si>
  <si>
    <t>107083</t>
  </si>
  <si>
    <t>https://www.jjwxc.net/onebook.php?novelid=2971117</t>
  </si>
  <si>
    <t>我有两副面孔[综英美]</t>
  </si>
  <si>
    <t>46596</t>
  </si>
  <si>
    <t>西羊雨</t>
  </si>
  <si>
    <t>https://www.jjwxc.net/oneauthor.php?authorid=2005792</t>
  </si>
  <si>
    <t>https://www.jjwxc.net/onebook.php?novelid=3157270</t>
  </si>
  <si>
    <t>《爱情来袭请接招》</t>
  </si>
  <si>
    <t>师兄的诱惑（穿书）</t>
  </si>
  <si>
    <t>168564</t>
  </si>
  <si>
    <t>亚撒普莱契</t>
  </si>
  <si>
    <t>https://www.jjwxc.net/oneauthor.php?authorid=2174870</t>
  </si>
  <si>
    <t>https://www.jjwxc.net/onebook.php?novelid=4290563</t>
  </si>
  <si>
    <t>《[综英美+fgo]兼职超英》</t>
  </si>
  <si>
    <t>[综英美+fgo]兼职超英</t>
  </si>
  <si>
    <t>221261</t>
  </si>
  <si>
    <t>一只猫咪</t>
  </si>
  <si>
    <t>https://www.jjwxc.net/oneauthor.php?authorid=1851155</t>
  </si>
  <si>
    <t>https://www.jjwxc.net/onebook.php?novelid=3039882</t>
  </si>
  <si>
    <t>hp血统觉醒之后</t>
  </si>
  <si>
    <t>124101</t>
  </si>
  <si>
    <t>https://www.jjwxc.net/onebook.php?novelid=2142979</t>
  </si>
  <si>
    <t>惟我大将军</t>
  </si>
  <si>
    <t>62087</t>
  </si>
  <si>
    <t>米饼</t>
  </si>
  <si>
    <t>https://www.jjwxc.net/oneauthor.php?authorid=223584</t>
  </si>
  <si>
    <t>https://www.jjwxc.net/onebook.php?novelid=543772</t>
  </si>
  <si>
    <t>《言不由衷》</t>
  </si>
  <si>
    <t>披*******纪</t>
  </si>
  <si>
    <t>https://www.jjwxc.net/onebook.php?novelid=4008256</t>
  </si>
  <si>
    <t>虫族在上！</t>
  </si>
  <si>
    <t>https://www.jjwxc.net/onebook.php?novelid=5582162</t>
  </si>
  <si>
    <t>系统逼我吃软饭[快穿]</t>
  </si>
  <si>
    <t>24624</t>
  </si>
  <si>
    <t>栀栀仔</t>
  </si>
  <si>
    <t>https://www.jjwxc.net/oneauthor.php?authorid=2625039</t>
  </si>
  <si>
    <t>https://www.jjwxc.net/onebook.php?novelid=4375015</t>
  </si>
  <si>
    <t>《召唤无限电影》</t>
  </si>
  <si>
    <t>召唤无限电影</t>
  </si>
  <si>
    <t>https://www.jjwxc.net/onebook.php?novelid=3517255</t>
  </si>
  <si>
    <t>影帝总想跟我秀恩爱</t>
  </si>
  <si>
    <t>19303</t>
  </si>
  <si>
    <t>https://www.jjwxc.net/onebook.php?novelid=4936088</t>
  </si>
  <si>
    <t>拿稳绿茶剧本后我爆红了</t>
  </si>
  <si>
    <t>379</t>
  </si>
  <si>
    <t>https://www.jjwxc.net/onebook.php?novelid=4495098</t>
  </si>
  <si>
    <t>傻白甜注定上位</t>
  </si>
  <si>
    <t>19682</t>
  </si>
  <si>
    <t>昭侯</t>
  </si>
  <si>
    <t>https://www.jjwxc.net/oneauthor.php?authorid=991896</t>
  </si>
  <si>
    <t>https://www.jjwxc.net/onebook.php?novelid=1776202</t>
  </si>
  <si>
    <t>《末世空间之金屋》</t>
  </si>
  <si>
    <t>末世空间之金屋</t>
  </si>
  <si>
    <t>196022</t>
  </si>
  <si>
    <t>https://www.jjwxc.net/onebook.php?novelid=4834682</t>
  </si>
  <si>
    <t>我当海王那些年</t>
  </si>
  <si>
    <t>187341</t>
  </si>
  <si>
    <t>https://www.jjwxc.net/onebook.php?novelid=5407438</t>
  </si>
  <si>
    <t>本丸反穿日常</t>
  </si>
  <si>
    <t>https://www.jjwxc.net/onebook.php?novelid=3594810</t>
  </si>
  <si>
    <t>[综]智商不是问题</t>
  </si>
  <si>
    <t>48992</t>
  </si>
  <si>
    <t>https://www.jjwxc.net/onebook.php?novelid=2864449</t>
  </si>
  <si>
    <t>上天吧狗尾草</t>
  </si>
  <si>
    <t>236860</t>
  </si>
  <si>
    <t>泡芙!</t>
  </si>
  <si>
    <t>https://www.jjwxc.net/oneauthor.php?authorid=278182</t>
  </si>
  <si>
    <t>https://www.jjwxc.net/onebook.php?novelid=371773</t>
  </si>
  <si>
    <t>《重生之落花无声》</t>
  </si>
  <si>
    <t>香米</t>
  </si>
  <si>
    <t>青枝令</t>
  </si>
  <si>
    <t>https://www.jjwxc.net/oneauthor.php?authorid=2155192</t>
  </si>
  <si>
    <t>https://www.jjwxc.net/onebook.php?novelid=5286210</t>
  </si>
  <si>
    <t>《攻了那个炮灰男配[快穿]》</t>
  </si>
  <si>
    <t>攻了那个炮灰男配[快穿]</t>
  </si>
  <si>
    <t>10853</t>
  </si>
  <si>
    <t>https://www.jjwxc.net/onebook.php?novelid=4481086</t>
  </si>
  <si>
    <t>我用医术拯救星际</t>
  </si>
  <si>
    <t>34320</t>
  </si>
  <si>
    <t>https://www.jjwxc.net/onebook.php?novelid=5544851</t>
  </si>
  <si>
    <t>拯救美强惨前夫（快穿GB）</t>
  </si>
  <si>
    <t>采葑采菲</t>
  </si>
  <si>
    <t>https://www.jjwxc.net/oneauthor.php?authorid=338517</t>
  </si>
  <si>
    <t>https://www.jjwxc.net/onebook.php?novelid=4329425</t>
  </si>
  <si>
    <t>《折花一剑》</t>
  </si>
  <si>
    <t>尘埃之花</t>
  </si>
  <si>
    <t>https://www.jjwxc.net/onebook.php?novelid=4431152</t>
  </si>
  <si>
    <t>俯首称臣</t>
  </si>
  <si>
    <t>https://www.jjwxc.net/onebook.php?novelid=1450409</t>
  </si>
  <si>
    <t>为师无心（女师男徒）</t>
  </si>
  <si>
    <t>147954</t>
  </si>
  <si>
    <t>半阙折笺</t>
  </si>
  <si>
    <t>https://www.jjwxc.net/oneauthor.php?authorid=1175424</t>
  </si>
  <si>
    <t>https://www.jjwxc.net/onebook.php?novelid=2278795</t>
  </si>
  <si>
    <t>《恃宠生娇》</t>
  </si>
  <si>
    <t>10091</t>
  </si>
  <si>
    <t>https://www.jjwxc.net/onebook.php?novelid=3296371</t>
  </si>
  <si>
    <t>[综英美]反派公敌</t>
  </si>
  <si>
    <t>87787</t>
  </si>
  <si>
    <t>https://www.jjwxc.net/onebook.php?novelid=4621661</t>
  </si>
  <si>
    <t>论如何追求港口Mafia干部</t>
  </si>
  <si>
    <t>74237</t>
  </si>
  <si>
    <t>https://www.jjwxc.net/onebook.php?novelid=5148788</t>
  </si>
  <si>
    <t>清穿之佟皇贵妃</t>
  </si>
  <si>
    <t>61662</t>
  </si>
  <si>
    <t>https://www.jjwxc.net/onebook.php?novelid=5233807</t>
  </si>
  <si>
    <t>侦探拒绝被迫害</t>
  </si>
  <si>
    <t>148837</t>
  </si>
  <si>
    <t>伦敦鲸</t>
  </si>
  <si>
    <t>https://www.jjwxc.net/oneauthor.php?authorid=875694</t>
  </si>
  <si>
    <t>https://www.jjwxc.net/onebook.php?novelid=1642853</t>
  </si>
  <si>
    <t>[综日剧]拯救杯具男主</t>
  </si>
  <si>
    <t>117900</t>
  </si>
  <si>
    <t>漠时</t>
  </si>
  <si>
    <t>https://www.jjwxc.net/oneauthor.php?authorid=389440</t>
  </si>
  <si>
    <t>https://www.jjwxc.net/onebook.php?novelid=576575</t>
  </si>
  <si>
    <t>《灼灼年华》</t>
  </si>
  <si>
    <t>灼灼年华</t>
  </si>
  <si>
    <t>上则为日月</t>
  </si>
  <si>
    <t>https://www.jjwxc.net/oneauthor.php?authorid=2447590</t>
  </si>
  <si>
    <t>https://www.jjwxc.net/onebook.php?novelid=4350043</t>
  </si>
  <si>
    <t>《我为师尊生孩子》</t>
  </si>
  <si>
    <t>哀家不想死（穿书）</t>
  </si>
  <si>
    <t>175203</t>
  </si>
  <si>
    <t>哈哈儿</t>
  </si>
  <si>
    <t>https://www.jjwxc.net/oneauthor.php?authorid=1906529</t>
  </si>
  <si>
    <t>https://www.jjwxc.net/onebook.php?novelid=5293350</t>
  </si>
  <si>
    <t>《当AI智能人遇到凶神》</t>
  </si>
  <si>
    <t>当AI智能人遇到凶神</t>
  </si>
  <si>
    <t>22391</t>
  </si>
  <si>
    <t>https://www.jjwxc.net/onebook.php?novelid=3670975</t>
  </si>
  <si>
    <t>城南妖物生</t>
  </si>
  <si>
    <t>6660</t>
  </si>
  <si>
    <t>https://www.jjwxc.net/onebook.php?novelid=3346245</t>
  </si>
  <si>
    <t>玄学大师的佛系日常</t>
  </si>
  <si>
    <t>607</t>
  </si>
  <si>
    <t>十点花开</t>
  </si>
  <si>
    <t>https://www.jjwxc.net/oneauthor.php?authorid=1270894</t>
  </si>
  <si>
    <t>https://www.jjwxc.net/onebook.php?novelid=3557878</t>
  </si>
  <si>
    <t>《嫁入豪门之后》</t>
  </si>
  <si>
    <t>八十年代错嫁之后</t>
  </si>
  <si>
    <t>1645</t>
  </si>
  <si>
    <t>https://www.jjwxc.net/onebook.php?novelid=3440092</t>
  </si>
  <si>
    <t>碧海燃灯抄</t>
  </si>
  <si>
    <t>7120</t>
  </si>
  <si>
    <t>https://www.jjwxc.net/onebook.php?novelid=3252590</t>
  </si>
  <si>
    <t>女主帅炸了</t>
  </si>
  <si>
    <t>52991</t>
  </si>
  <si>
    <t>月上玲珑</t>
  </si>
  <si>
    <t>https://www.jjwxc.net/oneauthor.php?authorid=107398</t>
  </si>
  <si>
    <t>https://www.jjwxc.net/onebook.php?novelid=131918</t>
  </si>
  <si>
    <t>《我*******走》</t>
  </si>
  <si>
    <t>我*******走</t>
  </si>
  <si>
    <t>原创-言情--爱情</t>
  </si>
  <si>
    <t>185510</t>
  </si>
  <si>
    <t>https://www.jjwxc.net/onebook.php?novelid=5025432</t>
  </si>
  <si>
    <t>蝙蝠窝里的小黑龙</t>
  </si>
  <si>
    <t>93600</t>
  </si>
  <si>
    <t>https://www.jjwxc.net/onebook.php?novelid=3627180</t>
  </si>
  <si>
    <t>无个性，全靠浪[综]</t>
  </si>
  <si>
    <t>https://www.jjwxc.net/onebook.php?novelid=3876767</t>
  </si>
  <si>
    <t>十大本丸了不起吗[刀剑乱舞]</t>
  </si>
  <si>
    <t>87547</t>
  </si>
  <si>
    <t>https://www.jjwxc.net/onebook.php?novelid=4724976</t>
  </si>
  <si>
    <t>[文豪野犬]我的愿望是横滨和平！</t>
  </si>
  <si>
    <t>语不休</t>
  </si>
  <si>
    <t>https://www.jjwxc.net/oneauthor.php?authorid=331582</t>
  </si>
  <si>
    <t>https://www.jjwxc.net/onebook.php?novelid=462509</t>
  </si>
  <si>
    <t>《烟霏露结（上部）》</t>
  </si>
  <si>
    <t>烟霏露结（上部）</t>
  </si>
  <si>
    <t>https://www.jjwxc.net/onebook.php?novelid=2285412</t>
  </si>
  <si>
    <t>原来，渣男是忠犬</t>
  </si>
  <si>
    <t>58708</t>
  </si>
  <si>
    <t>容黎</t>
  </si>
  <si>
    <t>https://www.jjwxc.net/oneauthor.php?authorid=792239</t>
  </si>
  <si>
    <t>https://www.jjwxc.net/onebook.php?novelid=2599716</t>
  </si>
  <si>
    <t>《穿成七零娇气小媳妇》</t>
  </si>
  <si>
    <t>春时梦</t>
  </si>
  <si>
    <t>309403</t>
  </si>
  <si>
    <t>https://www.jjwxc.net/onebook.php?novelid=4358593</t>
  </si>
  <si>
    <t>喵，朕还没吃饱[星际]</t>
  </si>
  <si>
    <t>28496</t>
  </si>
  <si>
    <t>https://www.jjwxc.net/onebook.php?novelid=3497449</t>
  </si>
  <si>
    <t>鱼龙符</t>
  </si>
  <si>
    <t>2499</t>
  </si>
  <si>
    <t>https://www.jjwxc.net/onebook.php?novelid=3000497</t>
  </si>
  <si>
    <t>孟四十九剑</t>
  </si>
  <si>
    <t>6139</t>
  </si>
  <si>
    <t>https://www.jjwxc.net/onebook.php?novelid=4621989</t>
  </si>
  <si>
    <t>亲吻睡美人</t>
  </si>
  <si>
    <t>20550</t>
  </si>
  <si>
    <t>暮见春深</t>
  </si>
  <si>
    <t>https://www.jjwxc.net/oneauthor.php?authorid=1207752</t>
  </si>
  <si>
    <t>https://www.jjwxc.net/onebook.php?novelid=4099304</t>
  </si>
  <si>
    <t>《我在八零当白莲女配》</t>
  </si>
  <si>
    <t>八十年代之娇花[穿书]</t>
  </si>
  <si>
    <t>1103</t>
  </si>
  <si>
    <t>白姜</t>
  </si>
  <si>
    <t>https://www.jjwxc.net/oneauthor.php?authorid=1014845</t>
  </si>
  <si>
    <t>https://www.jjwxc.net/onebook.php?novelid=1823854</t>
  </si>
  <si>
    <t>《穿进末世小说的炮灰女配》</t>
  </si>
  <si>
    <t>穿进末世小说的炮灰女配</t>
  </si>
  <si>
    <t>171464</t>
  </si>
  <si>
    <t>https://www.jjwxc.net/onebook.php?novelid=581750</t>
  </si>
  <si>
    <t>口是心非</t>
  </si>
  <si>
    <t>198227</t>
  </si>
  <si>
    <t>https://www.jjwxc.net/onebook.php?novelid=4940602</t>
  </si>
  <si>
    <t>心于长熙</t>
  </si>
  <si>
    <t>71499</t>
  </si>
  <si>
    <t>https://www.jjwxc.net/onebook.php?novelid=5641448</t>
  </si>
  <si>
    <t>不死大迷宫</t>
  </si>
  <si>
    <t>50308</t>
  </si>
  <si>
    <t>https://www.jjwxc.net/onebook.php?novelid=4088586</t>
  </si>
  <si>
    <t>论港口和水产公司联姻可行性</t>
  </si>
  <si>
    <t>君子有终</t>
  </si>
  <si>
    <t>https://www.jjwxc.net/oneauthor.php?authorid=2051964</t>
  </si>
  <si>
    <t>https://www.jjwxc.net/onebook.php?novelid=3221825</t>
  </si>
  <si>
    <t>《如果《斗破苍穹》是篇女主文》</t>
  </si>
  <si>
    <t>如果《斗破苍穹》是篇女主文</t>
  </si>
  <si>
    <t>65874</t>
  </si>
  <si>
    <t>https://www.jjwxc.net/onebook.php?novelid=3471985</t>
  </si>
  <si>
    <t>[全职高手]电竞苏妲己</t>
  </si>
  <si>
    <t>167334</t>
  </si>
  <si>
    <t>午夜聆雨人</t>
  </si>
  <si>
    <t>https://www.jjwxc.net/oneauthor.php?authorid=785048</t>
  </si>
  <si>
    <t>https://www.jjwxc.net/onebook.php?novelid=1707266</t>
  </si>
  <si>
    <t>《[盗墓+全职]妹纸凶残》</t>
  </si>
  <si>
    <t>[综古龙]老婆，救命！</t>
  </si>
  <si>
    <t>https://www.jjwxc.net/onebook.php?novelid=200369</t>
  </si>
  <si>
    <t>美*******兽</t>
  </si>
  <si>
    <t>https://www.jjwxc.net/onebook.php?novelid=4725517</t>
  </si>
  <si>
    <t>攻略冥界大佬翻车了</t>
  </si>
  <si>
    <t>256972</t>
  </si>
  <si>
    <t>https://www.jjwxc.net/onebook.php?novelid=4177552</t>
  </si>
  <si>
    <t>穿成男配长子</t>
  </si>
  <si>
    <t>12050</t>
  </si>
  <si>
    <t>https://www.jjwxc.net/onebook.php?novelid=2428483</t>
  </si>
  <si>
    <t>一点不科学</t>
  </si>
  <si>
    <t>6366</t>
  </si>
  <si>
    <t>https://www.jjwxc.net/onebook.php?novelid=5826001</t>
  </si>
  <si>
    <t>大佬穿进虐文后</t>
  </si>
  <si>
    <t>8421</t>
  </si>
  <si>
    <t>https://www.jjwxc.net/onebook.php?novelid=3640101</t>
  </si>
  <si>
    <t>穿成娘道文的女主</t>
  </si>
  <si>
    <t>12227</t>
  </si>
  <si>
    <t>明蒿</t>
  </si>
  <si>
    <t>https://www.jjwxc.net/oneauthor.php?authorid=1872296</t>
  </si>
  <si>
    <t>https://www.jjwxc.net/onebook.php?novelid=2952730</t>
  </si>
  <si>
    <t>《社交障碍症杀手与花花公子做邻居的日子》</t>
  </si>
  <si>
    <t>乞人轶事</t>
  </si>
  <si>
    <t>98429</t>
  </si>
  <si>
    <t>https://www.jjwxc.net/onebook.php?novelid=2617815</t>
  </si>
  <si>
    <t>男神是重生</t>
  </si>
  <si>
    <t>20728</t>
  </si>
  <si>
    <t>漠漠Momo</t>
  </si>
  <si>
    <t>https://www.jjwxc.net/oneauthor.php?authorid=1001535</t>
  </si>
  <si>
    <t>https://www.jjwxc.net/onebook.php?novelid=1987475</t>
  </si>
  <si>
    <t>《学霸他不会暗恋我吧》</t>
  </si>
  <si>
    <t>[网配]你在我的夏日</t>
  </si>
  <si>
    <t>147522</t>
  </si>
  <si>
    <t>https://www.jjwxc.net/onebook.php?novelid=2719828</t>
  </si>
  <si>
    <t>[快穿]皇帝哥哥画风不对</t>
  </si>
  <si>
    <t>花间树里</t>
  </si>
  <si>
    <t>https://www.jjwxc.net/oneauthor.php?authorid=564751</t>
  </si>
  <si>
    <t>https://www.jjwxc.net/onebook.php?novelid=1904514</t>
  </si>
  <si>
    <t>《夕柚有多甜》</t>
  </si>
  <si>
    <t>[黑子的篮球]彼方公园</t>
  </si>
  <si>
    <t>68214</t>
  </si>
  <si>
    <t>https://www.jjwxc.net/onebook.php?novelid=6220000</t>
  </si>
  <si>
    <t>我的悟子可是最强啊</t>
  </si>
  <si>
    <t>28290</t>
  </si>
  <si>
    <t>龙九九</t>
  </si>
  <si>
    <t>https://www.jjwxc.net/oneauthor.php?authorid=2699203</t>
  </si>
  <si>
    <t>https://www.jjwxc.net/onebook.php?novelid=5551454</t>
  </si>
  <si>
    <t>《穿成反派后发现主角重生了》</t>
  </si>
  <si>
    <t>穿成反派后发现主角重生了</t>
  </si>
  <si>
    <t>https://www.jjwxc.net/onebook.php?novelid=5172384</t>
  </si>
  <si>
    <t>太宰小姐哭着说</t>
  </si>
  <si>
    <t>143458</t>
  </si>
  <si>
    <t>https://www.jjwxc.net/onebook.php?novelid=3086075</t>
  </si>
  <si>
    <t>[主文豪野犬]我在港口Mafia的日子里</t>
  </si>
  <si>
    <t>159433</t>
  </si>
  <si>
    <t>祝攸攸</t>
  </si>
  <si>
    <t>https://www.jjwxc.net/oneauthor.php?authorid=1109645</t>
  </si>
  <si>
    <t>https://www.jjwxc.net/onebook.php?novelid=2040561</t>
  </si>
  <si>
    <t>《吾福临门》</t>
  </si>
  <si>
    <t>大爷，求放过！</t>
  </si>
  <si>
    <t>98781</t>
  </si>
  <si>
    <t>乐匆匆</t>
  </si>
  <si>
    <t>https://www.jjwxc.net/oneauthor.php?authorid=411445</t>
  </si>
  <si>
    <t>https://www.jjwxc.net/onebook.php?novelid=631365</t>
  </si>
  <si>
    <t>《有狐绥绥》</t>
  </si>
  <si>
    <t>陶瓷堆里的恋爱事件</t>
  </si>
  <si>
    <t>https://www.jjwxc.net/onebook.php?novelid=4389090</t>
  </si>
  <si>
    <t>失忆后他连孩子也不认了</t>
  </si>
  <si>
    <t>15872</t>
  </si>
  <si>
    <t>https://www.jjwxc.net/onebook.php?novelid=3682399</t>
  </si>
  <si>
    <t>大佬不可能暗恋我[穿书]</t>
  </si>
  <si>
    <t>102486</t>
  </si>
  <si>
    <t>https://www.jjwxc.net/onebook.php?novelid=5938051</t>
  </si>
  <si>
    <t>我，恋爱游戏，万人嫌</t>
  </si>
  <si>
    <t>91649</t>
  </si>
  <si>
    <t>你若听见</t>
  </si>
  <si>
    <t>https://www.jjwxc.net/oneauthor.php?authorid=976923</t>
  </si>
  <si>
    <t>https://www.jjwxc.net/onebook.php?novelid=3634558</t>
  </si>
  <si>
    <t>《若言与瑶琴（gl）》</t>
  </si>
  <si>
    <t>何处不清欢（GL）</t>
  </si>
  <si>
    <t>34791</t>
  </si>
  <si>
    <t>https://www.jjwxc.net/onebook.php?novelid=4052560</t>
  </si>
  <si>
    <t>春日失格</t>
  </si>
  <si>
    <t>15770</t>
  </si>
  <si>
    <t>https://www.jjwxc.net/onebook.php?novelid=3149733</t>
  </si>
  <si>
    <t>网游之笑闹江湖[全息]</t>
  </si>
  <si>
    <t>https://www.jjwxc.net/onebook.php?novelid=3877905</t>
  </si>
  <si>
    <t>请坚守住拥抱的底线</t>
  </si>
  <si>
    <t>天堂之眼</t>
  </si>
  <si>
    <t>https://www.jjwxc.net/oneauthor.php?authorid=3408853</t>
  </si>
  <si>
    <t>https://www.jjwxc.net/onebook.php?novelid=5209763</t>
  </si>
  <si>
    <t>《异能是屑老板的我成了横滨首领》</t>
  </si>
  <si>
    <t>异能是屑老板的我成了横滨首领</t>
  </si>
  <si>
    <t>56470</t>
  </si>
  <si>
    <t>唉呀妈啊</t>
  </si>
  <si>
    <t>https://www.jjwxc.net/oneauthor.php?authorid=2491090</t>
  </si>
  <si>
    <t>https://www.jjwxc.net/onebook.php?novelid=4138866</t>
  </si>
  <si>
    <t>《[综英美]谁都不能死》</t>
  </si>
  <si>
    <t>[综英美]谁都不能死</t>
  </si>
  <si>
    <t>17740</t>
  </si>
  <si>
    <t>https://www.jjwxc.net/onebook.php?novelid=4573503</t>
  </si>
  <si>
    <t>红楼之贾家庶女婿</t>
  </si>
  <si>
    <t>61689</t>
  </si>
  <si>
    <t>飞飛</t>
  </si>
  <si>
    <t>https://www.jjwxc.net/oneauthor.php?authorid=1811145</t>
  </si>
  <si>
    <t>https://www.jjwxc.net/onebook.php?novelid=3857359</t>
  </si>
  <si>
    <t>《当偏执反派恋上炮灰[穿书]》</t>
  </si>
  <si>
    <t>[香蜜]润玉,我捡垃圾养你</t>
  </si>
  <si>
    <t>69340</t>
  </si>
  <si>
    <t>一圣殿</t>
  </si>
  <si>
    <t>https://www.jjwxc.net/oneauthor.php?authorid=2164877</t>
  </si>
  <si>
    <t>https://www.jjwxc.net/onebook.php?novelid=5629191</t>
  </si>
  <si>
    <t>《HP之苔藓》</t>
  </si>
  <si>
    <t>hp之女巫莉莉米德</t>
  </si>
  <si>
    <t>https://www.jjwxc.net/onebook.php?novelid=3631215</t>
  </si>
  <si>
    <t>抱得美人归</t>
  </si>
  <si>
    <t>227981</t>
  </si>
  <si>
    <t>https://www.jjwxc.net/onebook.php?novelid=651125</t>
  </si>
  <si>
    <t>笑戏江山美男</t>
  </si>
  <si>
    <t>https://www.jjwxc.net/onebook.php?novelid=5187111</t>
  </si>
  <si>
    <t>在无限游戏当炮灰美人</t>
  </si>
  <si>
    <t>7459</t>
  </si>
  <si>
    <t>https://www.jjwxc.net/onebook.php?novelid=5830974</t>
  </si>
  <si>
    <t>有趣</t>
  </si>
  <si>
    <t>成泊</t>
  </si>
  <si>
    <t>https://www.jjwxc.net/oneauthor.php?authorid=4384343</t>
  </si>
  <si>
    <t>https://www.jjwxc.net/onebook.php?novelid=6375514</t>
  </si>
  <si>
    <t>《熟悉的冬》</t>
  </si>
  <si>
    <t>再读来信</t>
  </si>
  <si>
    <t>青术为引</t>
  </si>
  <si>
    <t>https://www.jjwxc.net/oneauthor.php?authorid=2117289</t>
  </si>
  <si>
    <t>https://www.jjwxc.net/onebook.php?novelid=3574486</t>
  </si>
  <si>
    <t>《将*******际》</t>
  </si>
  <si>
    <t>生活在六十年代</t>
  </si>
  <si>
    <t>132602</t>
  </si>
  <si>
    <t>https://www.jjwxc.net/onebook.php?novelid=1522190</t>
  </si>
  <si>
    <t>淑妃</t>
  </si>
  <si>
    <t>24024</t>
  </si>
  <si>
    <t>https://www.jjwxc.net/onebook.php?novelid=5649224</t>
  </si>
  <si>
    <t>被最强们包围的我陷入了修罗场</t>
  </si>
  <si>
    <t>54691</t>
  </si>
  <si>
    <t>洛城雪</t>
  </si>
  <si>
    <t>https://www.jjwxc.net/oneauthor.php?authorid=931353</t>
  </si>
  <si>
    <t>https://www.jjwxc.net/onebook.php?novelid=5756981</t>
  </si>
  <si>
    <t>《生而为狗，我很抱歉》</t>
  </si>
  <si>
    <t>生而为狗，我很抱歉</t>
  </si>
  <si>
    <t>56422</t>
  </si>
  <si>
    <t>新约四十四章</t>
  </si>
  <si>
    <t>https://www.jjwxc.net/oneauthor.php?authorid=1621057</t>
  </si>
  <si>
    <t>https://www.jjwxc.net/onebook.php?novelid=3564448</t>
  </si>
  <si>
    <t>《[第五人格]当奈布捡到杰佣同人本》</t>
  </si>
  <si>
    <t>[第五人格]当奈布捡到杰佣同人本</t>
  </si>
  <si>
    <t>98006</t>
  </si>
  <si>
    <t>昼阿</t>
  </si>
  <si>
    <t>https://www.jjwxc.net/oneauthor.php?authorid=1866034</t>
  </si>
  <si>
    <t>https://www.jjwxc.net/onebook.php?novelid=4248624</t>
  </si>
  <si>
    <t>《[*******上》</t>
  </si>
  <si>
    <t>[文豪野犬]我的猫也许没那么普通</t>
  </si>
  <si>
    <t>200962</t>
  </si>
  <si>
    <t>六花謬語</t>
  </si>
  <si>
    <t>https://www.jjwxc.net/oneauthor.php?authorid=316367</t>
  </si>
  <si>
    <t>https://www.jjwxc.net/onebook.php?novelid=1636977</t>
  </si>
  <si>
    <t>[海贼王]征服苍穹</t>
  </si>
  <si>
    <t>93267</t>
  </si>
  <si>
    <t>https://www.jjwxc.net/onebook.php?novelid=3508961</t>
  </si>
  <si>
    <t>[奥特曼]赴约</t>
  </si>
  <si>
    <t>110102</t>
  </si>
  <si>
    <t>洛静华</t>
  </si>
  <si>
    <t>https://www.jjwxc.net/oneauthor.php?authorid=2475180</t>
  </si>
  <si>
    <t>https://www.jjwxc.net/onebook.php?novelid=5214027</t>
  </si>
  <si>
    <t>《别和霸总谈恋爱[穿书]》</t>
  </si>
  <si>
    <t>这个反派有点撩[穿书]</t>
  </si>
  <si>
    <t>圣罗雅</t>
  </si>
  <si>
    <t>https://www.jjwxc.net/oneauthor.php?authorid=248179</t>
  </si>
  <si>
    <t>https://www.jjwxc.net/onebook.php?novelid=435486</t>
  </si>
  <si>
    <t>《心有猛虎，嗅闻蔷薇》</t>
  </si>
  <si>
    <t>倌*</t>
  </si>
  <si>
    <t>https://www.jjwxc.net/onebook.php?novelid=5163129</t>
  </si>
  <si>
    <t>末世农场系统</t>
  </si>
  <si>
    <t>32856</t>
  </si>
  <si>
    <t>https://www.jjwxc.net/onebook.php?novelid=2272189</t>
  </si>
  <si>
    <t>[网配]能不能好好唱歌</t>
  </si>
  <si>
    <t>72108</t>
  </si>
  <si>
    <t>下辈子还要当美女</t>
  </si>
  <si>
    <t>https://www.jjwxc.net/oneauthor.php?authorid=4381505</t>
  </si>
  <si>
    <t>https://www.jjwxc.net/onebook.php?novelid=6369495</t>
  </si>
  <si>
    <t>《鱼塘一炸，生死难料》</t>
  </si>
  <si>
    <t>盼莺莺</t>
  </si>
  <si>
    <t>https://www.jjwxc.net/onebook.php?novelid=4601142</t>
  </si>
  <si>
    <t>[综英美]成为全场最佳的可行性计划</t>
  </si>
  <si>
    <t>49480</t>
  </si>
  <si>
    <t>三千晨曦</t>
  </si>
  <si>
    <t>https://www.jjwxc.net/oneauthor.php?authorid=736648</t>
  </si>
  <si>
    <t>https://www.jjwxc.net/onebook.php?novelid=1894802</t>
  </si>
  <si>
    <t>《红楼生涯之贾赦》</t>
  </si>
  <si>
    <t>红楼生涯之贾赦</t>
  </si>
  <si>
    <t>20740</t>
  </si>
  <si>
    <t>https://www.jjwxc.net/onebook.php?novelid=2103781</t>
  </si>
  <si>
    <t>[*******期</t>
  </si>
  <si>
    <t>82496</t>
  </si>
  <si>
    <t>茶豆豆</t>
  </si>
  <si>
    <t>https://www.jjwxc.net/oneauthor.php?authorid=1640906</t>
  </si>
  <si>
    <t>https://www.jjwxc.net/onebook.php?novelid=2535173</t>
  </si>
  <si>
    <t>《我只想和你们做好朋友》</t>
  </si>
  <si>
    <t>网王之立海大日常</t>
  </si>
  <si>
    <t>风流寒</t>
  </si>
  <si>
    <t>https://www.jjwxc.net/oneauthor.php?authorid=364056</t>
  </si>
  <si>
    <t>https://www.jjwxc.net/onebook.php?novelid=978257</t>
  </si>
  <si>
    <t>《银*******灯》</t>
  </si>
  <si>
    <t>（*******思</t>
  </si>
  <si>
    <t>246160</t>
  </si>
  <si>
    <t>擎苍宫主</t>
  </si>
  <si>
    <t>https://www.jjwxc.net/oneauthor.php?authorid=1219255</t>
  </si>
  <si>
    <t>https://www.jjwxc.net/onebook.php?novelid=2538632</t>
  </si>
  <si>
    <t>《烛龙之舞（花千骨-结局续写/绝情殿的日常）》</t>
  </si>
  <si>
    <t>烛龙之舞（花千骨-结局续写/绝情殿的日常）</t>
  </si>
  <si>
    <t>https://www.jjwxc.net/onebook.php?novelid=2787006</t>
  </si>
  <si>
    <t>[主刀剑]织田信长选择转行</t>
  </si>
  <si>
    <t>柒柒司司</t>
  </si>
  <si>
    <t>https://www.jjwxc.net/oneauthor.php?authorid=3994707</t>
  </si>
  <si>
    <t>https://www.jjwxc.net/onebook.php?novelid=5859883</t>
  </si>
  <si>
    <t>《小炮灰的自救系统》</t>
  </si>
  <si>
    <t>小炮灰的自救系统</t>
  </si>
  <si>
    <t>198178</t>
  </si>
  <si>
    <t>醉成疯</t>
  </si>
  <si>
    <t>https://www.jjwxc.net/oneauthor.php?authorid=2469105</t>
  </si>
  <si>
    <t>https://www.jjwxc.net/onebook.php?novelid=4095084</t>
  </si>
  <si>
    <t>《碰瓷大佬后躲不掉了》</t>
  </si>
  <si>
    <t>病秧王爷惹不起</t>
  </si>
  <si>
    <t>90464</t>
  </si>
  <si>
    <t>https://www.jjwxc.net/onebook.php?novelid=4449984</t>
  </si>
  <si>
    <t>霸总破产后我养他 [重生]</t>
  </si>
  <si>
    <t>23575</t>
  </si>
  <si>
    <t>https://www.jjwxc.net/onebook.php?novelid=3053933</t>
  </si>
  <si>
    <t>只忠不爱</t>
  </si>
  <si>
    <t>64504</t>
  </si>
  <si>
    <t>未忆</t>
  </si>
  <si>
    <t>https://www.jjwxc.net/oneauthor.php?authorid=1546668</t>
  </si>
  <si>
    <t>https://www.jjwxc.net/onebook.php?novelid=2480712</t>
  </si>
  <si>
    <t>《攻略一切汤姆苏》</t>
  </si>
  <si>
    <t>攻略一切汤姆苏</t>
  </si>
  <si>
    <t>55049</t>
  </si>
  <si>
    <t>https://www.jjwxc.net/onebook.php?novelid=5030046</t>
  </si>
  <si>
    <t>金乌她真的好想红</t>
  </si>
  <si>
    <t>43545</t>
  </si>
  <si>
    <t>https://www.jjwxc.net/onebook.php?novelid=4810214</t>
  </si>
  <si>
    <t>九零年代凤凰女</t>
  </si>
  <si>
    <t>尔仙</t>
  </si>
  <si>
    <t>https://www.jjwxc.net/oneauthor.php?authorid=1124930</t>
  </si>
  <si>
    <t>https://www.jjwxc.net/onebook.php?novelid=2774772</t>
  </si>
  <si>
    <t>《云*******梦》</t>
  </si>
  <si>
    <t>我的厚脸皮女友</t>
  </si>
  <si>
    <t>21214</t>
  </si>
  <si>
    <t>https://www.jjwxc.net/onebook.php?novelid=5261942</t>
  </si>
  <si>
    <t>原初之咒</t>
  </si>
  <si>
    <t>36250</t>
  </si>
  <si>
    <t>https://www.jjwxc.net/onebook.php?novelid=5164068</t>
  </si>
  <si>
    <t>心魔她颠倒众生[洪荒]</t>
  </si>
  <si>
    <t>46973</t>
  </si>
  <si>
    <t>https://www.jjwxc.net/onebook.php?novelid=3397376</t>
  </si>
  <si>
    <t>昭君之开挂人生</t>
  </si>
  <si>
    <t>27715</t>
  </si>
  <si>
    <t>依茨</t>
  </si>
  <si>
    <t>https://www.jjwxc.net/oneauthor.php?authorid=559569</t>
  </si>
  <si>
    <t>https://www.jjwxc.net/onebook.php?novelid=1937351</t>
  </si>
  <si>
    <t>《射雕之忠犬养成》</t>
  </si>
  <si>
    <t>倚天之宋青书</t>
  </si>
  <si>
    <t>79006</t>
  </si>
  <si>
    <t>怀棠</t>
  </si>
  <si>
    <t>https://www.jjwxc.net/oneauthor.php?authorid=540975</t>
  </si>
  <si>
    <t>https://www.jjwxc.net/onebook.php?novelid=3970813</t>
  </si>
  <si>
    <t>《[全职高手]横波》</t>
  </si>
  <si>
    <t>[全职高手]横波</t>
  </si>
  <si>
    <t>75330</t>
  </si>
  <si>
    <t>乐木敏</t>
  </si>
  <si>
    <t>https://www.jjwxc.net/oneauthor.php?authorid=697976</t>
  </si>
  <si>
    <t>https://www.jjwxc.net/onebook.php?novelid=1228929</t>
  </si>
  <si>
    <t>《穿成年代文女配后倒掉了鸡汤》</t>
  </si>
  <si>
    <t>计算爱情</t>
  </si>
  <si>
    <t>无量光</t>
  </si>
  <si>
    <t>https://www.jjwxc.net/oneauthor.php?authorid=2024706</t>
  </si>
  <si>
    <t>https://www.jjwxc.net/onebook.php?novelid=3220218</t>
  </si>
  <si>
    <t>《妾身不知愁滋味》</t>
  </si>
  <si>
    <t>不负卿卿(快穿)</t>
  </si>
  <si>
    <t>207256</t>
  </si>
  <si>
    <t>https://www.jjwxc.net/onebook.php?novelid=6198247</t>
  </si>
  <si>
    <t>山竹好吃</t>
  </si>
  <si>
    <t>https://www.jjwxc.net/oneauthor.php?authorid=2184137</t>
  </si>
  <si>
    <t>https://www.jjwxc.net/onebook.php?novelid=4093617</t>
  </si>
  <si>
    <t>《穿成反派的炮灰假妹妹后[穿书]》</t>
  </si>
  <si>
    <t>穿成反派作死未婚妻[穿书]</t>
  </si>
  <si>
    <t>7853</t>
  </si>
  <si>
    <t>湘云渺渺</t>
  </si>
  <si>
    <t>https://www.jjwxc.net/oneauthor.php?authorid=68705</t>
  </si>
  <si>
    <t>https://www.jjwxc.net/onebook.php?novelid=87122</t>
  </si>
  <si>
    <t>《寒*******雪》</t>
  </si>
  <si>
    <t>寒*******雪</t>
  </si>
  <si>
    <t>https://www.jjwxc.net/onebook.php?novelid=450885</t>
  </si>
  <si>
    <t>梦里花开GL</t>
  </si>
  <si>
    <t>84265</t>
  </si>
  <si>
    <t>https://www.jjwxc.net/onebook.php?novelid=3286429</t>
  </si>
  <si>
    <t>酥糖夹心陷</t>
  </si>
  <si>
    <t>57148</t>
  </si>
  <si>
    <t>https://www.jjwxc.net/onebook.php?novelid=3386565</t>
  </si>
  <si>
    <t>显国公府</t>
  </si>
  <si>
    <t>https://www.jjwxc.net/onebook.php?novelid=3631133</t>
  </si>
  <si>
    <t>[综]你在乎过攻略目标的感受吗</t>
  </si>
  <si>
    <t>19248</t>
  </si>
  <si>
    <t>https://www.jjwxc.net/onebook.php?novelid=3625615</t>
  </si>
  <si>
    <t>海葵[综]</t>
  </si>
  <si>
    <t>6419</t>
  </si>
  <si>
    <t>https://www.jjwxc.net/onebook.php?novelid=2538576</t>
  </si>
  <si>
    <t>[综]不断被劝退怎么办</t>
  </si>
  <si>
    <t>26151</t>
  </si>
  <si>
    <t>萧小笑</t>
  </si>
  <si>
    <t>https://www.jjwxc.net/oneauthor.php?authorid=269632</t>
  </si>
  <si>
    <t>https://www.jjwxc.net/onebook.php?novelid=1988524</t>
  </si>
  <si>
    <t>《黑色魂怪》</t>
  </si>
  <si>
    <t>[综]老公是熊孩子肿么办</t>
  </si>
  <si>
    <t>55917</t>
  </si>
  <si>
    <t>花镜炎</t>
  </si>
  <si>
    <t>https://www.jjwxc.net/oneauthor.php?authorid=2725088</t>
  </si>
  <si>
    <t>https://www.jjwxc.net/onebook.php?novelid=4518677</t>
  </si>
  <si>
    <t>《[庆余年]言语倾》</t>
  </si>
  <si>
    <t>[综影视]昔年往矣</t>
  </si>
  <si>
    <t>https://www.jjwxc.net/onebook.php?novelid=3520854</t>
  </si>
  <si>
    <t>宠妃难养</t>
  </si>
  <si>
    <t>205239</t>
  </si>
  <si>
    <t>之雅</t>
  </si>
  <si>
    <t>https://www.jjwxc.net/oneauthor.php?authorid=739356</t>
  </si>
  <si>
    <t>https://www.jjwxc.net/onebook.php?novelid=1310045</t>
  </si>
  <si>
    <t>《我没有精神病》</t>
  </si>
  <si>
    <t>重生之爱重来</t>
  </si>
  <si>
    <t>洬</t>
  </si>
  <si>
    <t>https://www.jjwxc.net/oneauthor.php?authorid=275006</t>
  </si>
  <si>
    <t>https://www.jjwxc.net/onebook.php?novelid=5692717</t>
  </si>
  <si>
    <t>《任她千娇百媚》</t>
  </si>
  <si>
    <t>大将军和长公主</t>
  </si>
  <si>
    <t>21702</t>
  </si>
  <si>
    <t>https://www.jjwxc.net/onebook.php?novelid=5062551</t>
  </si>
  <si>
    <t>叮当喵</t>
  </si>
  <si>
    <t>申丑</t>
  </si>
  <si>
    <t>https://www.jjwxc.net/oneauthor.php?authorid=2225891</t>
  </si>
  <si>
    <t>https://www.jjwxc.net/onebook.php?novelid=3523764</t>
  </si>
  <si>
    <t>《一纸休夫》</t>
  </si>
  <si>
    <t>春时恰恰归</t>
  </si>
  <si>
    <t>14950</t>
  </si>
  <si>
    <t>https://www.jjwxc.net/onebook.php?novelid=5355209</t>
  </si>
  <si>
    <t>咒灵什么的与我无关</t>
  </si>
  <si>
    <t>155065</t>
  </si>
  <si>
    <t>水云身</t>
  </si>
  <si>
    <t>https://www.jjwxc.net/oneauthor.php?authorid=2720955</t>
  </si>
  <si>
    <t>https://www.jjwxc.net/onebook.php?novelid=4462257</t>
  </si>
  <si>
    <t>《假如莫玄羽是个妹子》</t>
  </si>
  <si>
    <t>假如莫玄羽是个妹子</t>
  </si>
  <si>
    <t>小米米酒</t>
  </si>
  <si>
    <t>https://www.jjwxc.net/oneauthor.php?authorid=797378</t>
  </si>
  <si>
    <t>https://www.jjwxc.net/onebook.php?novelid=1471859</t>
  </si>
  <si>
    <t>《一个抑郁症患者的日记》</t>
  </si>
  <si>
    <t>[火影]向佐向鼬</t>
  </si>
  <si>
    <t>紫印纹鸾</t>
  </si>
  <si>
    <t>https://www.jjwxc.net/oneauthor.php?authorid=105913</t>
  </si>
  <si>
    <t>https://www.jjwxc.net/onebook.php?novelid=185572</t>
  </si>
  <si>
    <t>《[猎人]爱的5CM差距》</t>
  </si>
  <si>
    <t>[猎人]爱的5CM差距</t>
  </si>
  <si>
    <t>318143</t>
  </si>
  <si>
    <t>萌之蚩蚩</t>
  </si>
  <si>
    <t>https://www.jjwxc.net/oneauthor.php?authorid=1620902</t>
  </si>
  <si>
    <t>https://www.jjwxc.net/onebook.php?novelid=2547902</t>
  </si>
  <si>
    <t>《替身女配在线撩汉[穿书]》</t>
  </si>
  <si>
    <t>双生子阴差阳错</t>
  </si>
  <si>
    <t>141419</t>
  </si>
  <si>
    <t>https://www.jjwxc.net/onebook.php?novelid=1217099</t>
  </si>
  <si>
    <t>春与雅之</t>
  </si>
  <si>
    <t>瀚海胡杨</t>
  </si>
  <si>
    <t>https://www.jjwxc.net/oneauthor.php?authorid=628045</t>
  </si>
  <si>
    <t>https://www.jjwxc.net/onebook.php?novelid=1433389</t>
  </si>
  <si>
    <t>《重生之逆袭吧，丫环》</t>
  </si>
  <si>
    <t>艳动天下</t>
  </si>
  <si>
    <t>213948</t>
  </si>
  <si>
    <t>https://www.jjwxc.net/onebook.php?novelid=3179578</t>
  </si>
  <si>
    <t>我家吸血鬼他晕血</t>
  </si>
  <si>
    <t>30208</t>
  </si>
  <si>
    <t>生时应暖</t>
  </si>
  <si>
    <t>https://www.jjwxc.net/oneauthor.php?authorid=1838627</t>
  </si>
  <si>
    <t>https://www.jjwxc.net/onebook.php?novelid=3904645</t>
  </si>
  <si>
    <t>《离家出走后被捡走养大了》</t>
  </si>
  <si>
    <t>秀恩爱系统[娱乐圈]</t>
  </si>
  <si>
    <t>16030</t>
  </si>
  <si>
    <t>炙野</t>
  </si>
  <si>
    <t>https://www.jjwxc.net/oneauthor.php?authorid=3339731</t>
  </si>
  <si>
    <t>https://www.jjwxc.net/onebook.php?novelid=5153073</t>
  </si>
  <si>
    <t>《胆小鬼》</t>
  </si>
  <si>
    <t>浓茶烈酒</t>
  </si>
  <si>
    <t>88611</t>
  </si>
  <si>
    <t>娜芙蒂蒂</t>
  </si>
  <si>
    <t>https://www.jjwxc.net/oneauthor.php?authorid=1154888</t>
  </si>
  <si>
    <t>https://www.jjwxc.net/onebook.php?novelid=2114019</t>
  </si>
  <si>
    <t>《古罗马种田记》</t>
  </si>
  <si>
    <t>古罗马种田记</t>
  </si>
  <si>
    <t>101028</t>
  </si>
  <si>
    <t>语又菱</t>
  </si>
  <si>
    <t>https://www.jjwxc.net/oneauthor.php?authorid=1638916</t>
  </si>
  <si>
    <t>https://www.jjwxc.net/onebook.php?novelid=3456098</t>
  </si>
  <si>
    <t>《过分占有欲》</t>
  </si>
  <si>
    <t>春光悄悄乍泄</t>
  </si>
  <si>
    <t>56663</t>
  </si>
  <si>
    <t>https://www.jjwxc.net/onebook.php?novelid=5618410</t>
  </si>
  <si>
    <t>白月光只想通关</t>
  </si>
  <si>
    <t>81523</t>
  </si>
  <si>
    <t>https://www.jjwxc.net/onebook.php?novelid=3240740</t>
  </si>
  <si>
    <t>御主物理治愈迦勒底</t>
  </si>
  <si>
    <t>65130</t>
  </si>
  <si>
    <t>https://www.jjwxc.net/onebook.php?novelid=3017186</t>
  </si>
  <si>
    <t>[综]忽悠救世主的正确姿势</t>
  </si>
  <si>
    <t>17862</t>
  </si>
  <si>
    <t>klidy</t>
  </si>
  <si>
    <t>https://www.jjwxc.net/oneauthor.php?authorid=779930</t>
  </si>
  <si>
    <t>https://www.jjwxc.net/onebook.php?novelid=2094433</t>
  </si>
  <si>
    <t>《黑瓶邪（瞎子重生鲁王宫时期》</t>
  </si>
  <si>
    <t>黑瓶邪（瞎子重生鲁王宫时期</t>
  </si>
  <si>
    <t>72137</t>
  </si>
  <si>
    <t>https://www.jjwxc.net/onebook.php?novelid=6229492</t>
  </si>
  <si>
    <t>[Hp]我真的不是正太控</t>
  </si>
  <si>
    <t>https://www.jjwxc.net/onebook.php?novelid=248323</t>
  </si>
  <si>
    <t>命*******）</t>
  </si>
  <si>
    <t>311284</t>
  </si>
  <si>
    <t>郑弥</t>
  </si>
  <si>
    <t>https://www.jjwxc.net/oneauthor.php?authorid=160258</t>
  </si>
  <si>
    <t>https://www.jjwxc.net/onebook.php?novelid=392340</t>
  </si>
  <si>
    <t>《瑶华飞霜》</t>
  </si>
  <si>
    <t>嫏嬛记</t>
  </si>
  <si>
    <t>165908</t>
  </si>
  <si>
    <t>鱼儿小小</t>
  </si>
  <si>
    <t>https://www.jjwxc.net/oneauthor.php?authorid=1004872</t>
  </si>
  <si>
    <t>https://www.jjwxc.net/onebook.php?novelid=1934476</t>
  </si>
  <si>
    <t>《[*******妻》</t>
  </si>
  <si>
    <t>公主亿岁（重生）</t>
  </si>
  <si>
    <t>105971</t>
  </si>
  <si>
    <t>壮衣衣</t>
  </si>
  <si>
    <t>https://www.jjwxc.net/oneauthor.php?authorid=1238993</t>
  </si>
  <si>
    <t>https://www.jjwxc.net/onebook.php?novelid=2628233</t>
  </si>
  <si>
    <t>《撩汉手册【娱乐圈】》</t>
  </si>
  <si>
    <t>星途似锦（娱乐圈）</t>
  </si>
  <si>
    <t>最凶辅助</t>
  </si>
  <si>
    <t>https://www.jjwxc.net/oneauthor.php?authorid=2678754</t>
  </si>
  <si>
    <t>https://www.jjwxc.net/onebook.php?novelid=4912171</t>
  </si>
  <si>
    <t>《当霸总文作者穿成虐文女主》</t>
  </si>
  <si>
    <t>绿茶女配走剧情的正确方式[穿书]</t>
  </si>
  <si>
    <t>7081</t>
  </si>
  <si>
    <t>桃生Pi</t>
  </si>
  <si>
    <t>https://www.jjwxc.net/oneauthor.php?authorid=3917681</t>
  </si>
  <si>
    <t>https://www.jjwxc.net/onebook.php?novelid=6064700</t>
  </si>
  <si>
    <t>《被NPC过度迷恋的炮灰复活后》</t>
  </si>
  <si>
    <t>被NPC过度迷恋的炮灰复活后</t>
  </si>
  <si>
    <t>https://www.jjwxc.net/onebook.php?novelid=2952439</t>
  </si>
  <si>
    <t>□□大哥的小绵羊</t>
  </si>
  <si>
    <t>59749</t>
  </si>
  <si>
    <t>https://www.jjwxc.net/onebook.php?novelid=5594044</t>
  </si>
  <si>
    <t>在每个世界当大佬(快穿)</t>
  </si>
  <si>
    <t>22637</t>
  </si>
  <si>
    <t>https://www.jjwxc.net/onebook.php?novelid=6100608</t>
  </si>
  <si>
    <t>我觉醒反派后靠美食风靡华夏</t>
  </si>
  <si>
    <t>88</t>
  </si>
  <si>
    <t>https://www.jjwxc.net/onebook.php?novelid=3878636</t>
  </si>
  <si>
    <t>荔枝荔枝告诉我</t>
  </si>
  <si>
    <t>20444</t>
  </si>
  <si>
    <t>https://www.jjwxc.net/onebook.php?novelid=540047</t>
  </si>
  <si>
    <t>红袖招，点绛唇</t>
  </si>
  <si>
    <t>46456</t>
  </si>
  <si>
    <t>https://www.jjwxc.net/onebook.php?novelid=4203753</t>
  </si>
  <si>
    <t>洗衣粉儿[综武侠]</t>
  </si>
  <si>
    <t>61153</t>
  </si>
  <si>
    <t>小小00620206</t>
  </si>
  <si>
    <t>https://www.jjwxc.net/oneauthor.php?authorid=1764729</t>
  </si>
  <si>
    <t>https://www.jjwxc.net/onebook.php?novelid=4586683</t>
  </si>
  <si>
    <t>《假如润玉就是抱山》</t>
  </si>
  <si>
    <t>【忘羡伪历史体】魔道祖师魏无羡的传奇一生</t>
  </si>
  <si>
    <t>谢不言</t>
  </si>
  <si>
    <t>https://www.jjwxc.net/oneauthor.php?authorid=4283677</t>
  </si>
  <si>
    <t>https://www.jjwxc.net/onebook.php?novelid=6243674</t>
  </si>
  <si>
    <t>《[综文野咒回]美强惨马甲今天又在迫害主角》</t>
  </si>
  <si>
    <t>[综文野咒回]美强惨马甲今天又在迫害主角</t>
  </si>
  <si>
    <t>兜西柚</t>
  </si>
  <si>
    <t>https://www.jjwxc.net/oneauthor.php?authorid=2498180</t>
  </si>
  <si>
    <t>https://www.jjwxc.net/onebook.php?novelid=5174028</t>
  </si>
  <si>
    <t>《综*******你》</t>
  </si>
  <si>
    <t>[重启之极海听雷]论求生游戏里如何发展CP</t>
  </si>
  <si>
    <t>https://www.jjwxc.net/onebook.php?novelid=2880339</t>
  </si>
  <si>
    <t>恪尽职守</t>
  </si>
  <si>
    <t>salav</t>
  </si>
  <si>
    <t>https://www.jjwxc.net/oneauthor.php?authorid=176384</t>
  </si>
  <si>
    <t>https://www.jjwxc.net/onebook.php?novelid=513733</t>
  </si>
  <si>
    <t>《剑三同人之霸道牛总爱上我》</t>
  </si>
  <si>
    <t>青*******谁</t>
  </si>
  <si>
    <t>杯酒</t>
  </si>
  <si>
    <t>https://www.jjwxc.net/oneauthor.php?authorid=524053</t>
  </si>
  <si>
    <t>https://www.jjwxc.net/onebook.php?novelid=6279107</t>
  </si>
  <si>
    <t>《真少爷从无限游戏回来了》</t>
  </si>
  <si>
    <t>真少爷从无限游戏回来了</t>
  </si>
  <si>
    <t>9362</t>
  </si>
  <si>
    <t>岱旦</t>
  </si>
  <si>
    <t>https://www.jjwxc.net/oneauthor.php?authorid=3309078</t>
  </si>
  <si>
    <t>https://www.jjwxc.net/onebook.php?novelid=5162558</t>
  </si>
  <si>
    <t>《哄完女主我还得哄她哥哥》</t>
  </si>
  <si>
    <t>我妈是假千金，我爸是伪豪门</t>
  </si>
  <si>
    <t>199013</t>
  </si>
  <si>
    <t>胭脂斋</t>
  </si>
  <si>
    <t>https://www.jjwxc.net/oneauthor.php?authorid=213030</t>
  </si>
  <si>
    <t>https://www.jjwxc.net/onebook.php?novelid=260977</t>
  </si>
  <si>
    <t>《门童》</t>
  </si>
  <si>
    <t>门童</t>
  </si>
  <si>
    <t>https://www.jjwxc.net/onebook.php?novelid=3612413</t>
  </si>
  <si>
    <t>大荒·白雪歌</t>
  </si>
  <si>
    <t>76479</t>
  </si>
  <si>
    <t>颜苏</t>
  </si>
  <si>
    <t>https://www.jjwxc.net/oneauthor.php?authorid=1349673</t>
  </si>
  <si>
    <t>https://www.jjwxc.net/onebook.php?novelid=4586823</t>
  </si>
  <si>
    <t>《让渣男怀孕[快穿]》</t>
  </si>
  <si>
    <t>绿茶穿成白月光替身</t>
  </si>
  <si>
    <t>109237</t>
  </si>
  <si>
    <t>https://www.jjwxc.net/onebook.php?novelid=3445840</t>
  </si>
  <si>
    <t>理论上可行</t>
  </si>
  <si>
    <t>9605</t>
  </si>
  <si>
    <t>https://www.jjwxc.net/onebook.php?novelid=4053485</t>
  </si>
  <si>
    <t>七零年代福星高照</t>
  </si>
  <si>
    <t>1127</t>
  </si>
  <si>
    <t>https://www.jjwxc.net/onebook.php?novelid=4314170</t>
  </si>
  <si>
    <t>女扮男装后被校草看上了</t>
  </si>
  <si>
    <t>45007</t>
  </si>
  <si>
    <t>https://www.jjwxc.net/onebook.php?novelid=3455747</t>
  </si>
  <si>
    <t>男友是越前君</t>
  </si>
  <si>
    <t>55346</t>
  </si>
  <si>
    <t>一切皆有可能发生</t>
  </si>
  <si>
    <t>https://www.jjwxc.net/oneauthor.php?authorid=889575</t>
  </si>
  <si>
    <t>https://www.jjwxc.net/onebook.php?novelid=1904100</t>
  </si>
  <si>
    <t>《刺客列传之走好自己的路，让别人随意吧》</t>
  </si>
  <si>
    <t>[综]生活不是用来妥协的</t>
  </si>
  <si>
    <t>36221</t>
  </si>
  <si>
    <t>雅燃</t>
  </si>
  <si>
    <t>https://www.jjwxc.net/oneauthor.php?authorid=2670092</t>
  </si>
  <si>
    <t>https://www.jjwxc.net/onebook.php?novelid=4393297</t>
  </si>
  <si>
    <t>《黑心莲女配又在崩人设[穿书]》</t>
  </si>
  <si>
    <t>纽约是个修罗场[综英美]</t>
  </si>
  <si>
    <t>27965</t>
  </si>
  <si>
    <t>江南华子</t>
  </si>
  <si>
    <t>https://www.jjwxc.net/oneauthor.php?authorid=4147118</t>
  </si>
  <si>
    <t>https://www.jjwxc.net/onebook.php?novelid=6051392</t>
  </si>
  <si>
    <t>《港口武装侦探社》</t>
  </si>
  <si>
    <t>港口武装侦探社</t>
  </si>
  <si>
    <t>https://www.jjwxc.net/onebook.php?novelid=2632436</t>
  </si>
  <si>
    <t>喰种的养成计划（TG+HXH）</t>
  </si>
  <si>
    <t>42696</t>
  </si>
  <si>
    <t>https://www.jjwxc.net/onebook.php?novelid=1762486</t>
  </si>
  <si>
    <t>HP之教授的蛇妻</t>
  </si>
  <si>
    <t>142283</t>
  </si>
  <si>
    <t>https://www.jjwxc.net/onebook.php?novelid=2272311</t>
  </si>
  <si>
    <t>继承者们之刘rachel的骄傲</t>
  </si>
  <si>
    <t>77846</t>
  </si>
  <si>
    <t>https://www.jjwxc.net/onebook.php?novelid=4744481</t>
  </si>
  <si>
    <t>男神偷偷和我在一起啦[互穿]</t>
  </si>
  <si>
    <t>219022</t>
  </si>
  <si>
    <t>椿窈</t>
  </si>
  <si>
    <t>https://www.jjwxc.net/oneauthor.php?authorid=3447999</t>
  </si>
  <si>
    <t>https://www.jjwxc.net/onebook.php?novelid=5254358</t>
  </si>
  <si>
    <t>《重生后我和男配he了》</t>
  </si>
  <si>
    <t>重生后我和男配he了</t>
  </si>
  <si>
    <t>254309</t>
  </si>
  <si>
    <t>https://www.jjwxc.net/onebook.php?novelid=2140063</t>
  </si>
  <si>
    <t>古穿今之摩登时代</t>
  </si>
  <si>
    <t>墨浅栖</t>
  </si>
  <si>
    <t>https://www.jjwxc.net/oneauthor.php?authorid=2148002</t>
  </si>
  <si>
    <t>https://www.jjwxc.net/onebook.php?novelid=3908305</t>
  </si>
  <si>
    <t>《神界欠我一个解释》</t>
  </si>
  <si>
    <t>被偏爱的有恃无恐</t>
  </si>
  <si>
    <t>273998</t>
  </si>
  <si>
    <t>问西来意</t>
  </si>
  <si>
    <t>https://www.jjwxc.net/oneauthor.php?authorid=2344784</t>
  </si>
  <si>
    <t>https://www.jjwxc.net/onebook.php?novelid=4824409</t>
  </si>
  <si>
    <t>《在后宫文里当咸鱼［穿书］》</t>
  </si>
  <si>
    <t>成为女主的恶毒前妻</t>
  </si>
  <si>
    <t>19069</t>
  </si>
  <si>
    <t>https://www.jjwxc.net/onebook.php?novelid=5272015</t>
  </si>
  <si>
    <t>穿回来的鲛人小O[星际]</t>
  </si>
  <si>
    <t>1606</t>
  </si>
  <si>
    <t>长枝青</t>
  </si>
  <si>
    <t>https://www.jjwxc.net/oneauthor.php?authorid=1697799</t>
  </si>
  <si>
    <t>https://www.jjwxc.net/onebook.php?novelid=5601442</t>
  </si>
  <si>
    <t>《如何正确扮演备胎人设（快穿）》</t>
  </si>
  <si>
    <t>如何正确扮演备胎人设（快穿）</t>
  </si>
  <si>
    <t>15117</t>
  </si>
  <si>
    <t>https://www.jjwxc.net/onebook.php?novelid=3537629</t>
  </si>
  <si>
    <t>圆剧情令人头秃</t>
  </si>
  <si>
    <t>60754</t>
  </si>
  <si>
    <t>姝欢</t>
  </si>
  <si>
    <t>https://www.jjwxc.net/oneauthor.php?authorid=2005607</t>
  </si>
  <si>
    <t>https://www.jjwxc.net/onebook.php?novelid=3488896</t>
  </si>
  <si>
    <t>《小奶喵养成日记[反穿书]》</t>
  </si>
  <si>
    <t>小奶喵养成日记[反穿书]</t>
  </si>
  <si>
    <t>205476</t>
  </si>
  <si>
    <t>https://www.jjwxc.net/onebook.php?novelid=622234</t>
  </si>
  <si>
    <t>烟羽谣（GL）</t>
  </si>
  <si>
    <t>64050</t>
  </si>
  <si>
    <t>https://www.jjwxc.net/onebook.php?novelid=4149689</t>
  </si>
  <si>
    <t>[综英美]迦百农</t>
  </si>
  <si>
    <t>42565</t>
  </si>
  <si>
    <t>https://www.jjwxc.net/onebook.php?novelid=5715551</t>
  </si>
  <si>
    <t>特级咒具的超常修罗场</t>
  </si>
  <si>
    <t>173516</t>
  </si>
  <si>
    <t>咖咖冰沙</t>
  </si>
  <si>
    <t>https://www.jjwxc.net/oneauthor.php?authorid=3362394</t>
  </si>
  <si>
    <t>https://www.jjwxc.net/onebook.php?novelid=5155713</t>
  </si>
  <si>
    <t>《艾弥丝没话想说》</t>
  </si>
  <si>
    <t>[综英美]魔女今天搞事了吗</t>
  </si>
  <si>
    <t>49176</t>
  </si>
  <si>
    <t>霜虹落刃</t>
  </si>
  <si>
    <t>https://www.jjwxc.net/oneauthor.php?authorid=2160065</t>
  </si>
  <si>
    <t>https://www.jjwxc.net/onebook.php?novelid=3394443</t>
  </si>
  <si>
    <t>《[文豪野犬]极夜》</t>
  </si>
  <si>
    <t>[家教]云雀恭弥的灾难</t>
  </si>
  <si>
    <t>151459</t>
  </si>
  <si>
    <t>极夜寒霜</t>
  </si>
  <si>
    <t>https://www.jjwxc.net/oneauthor.php?authorid=880564</t>
  </si>
  <si>
    <t>https://www.jjwxc.net/onebook.php?novelid=6032926</t>
  </si>
  <si>
    <t>《[咒术回战]策略游戏造就第四天灾》</t>
  </si>
  <si>
    <t>[咒术回战]策略游戏造就第四天灾</t>
  </si>
  <si>
    <t>文豆儿</t>
  </si>
  <si>
    <t>https://www.jjwxc.net/oneauthor.php?authorid=1330142</t>
  </si>
  <si>
    <t>https://www.jjwxc.net/onebook.php?novelid=3567653</t>
  </si>
  <si>
    <t>《（泰）来到你身边》</t>
  </si>
  <si>
    <t>暮光同人植物系女孩</t>
  </si>
  <si>
    <t>139044</t>
  </si>
  <si>
    <t>时汀</t>
  </si>
  <si>
    <t>https://www.jjwxc.net/oneauthor.php?authorid=1956729</t>
  </si>
  <si>
    <t>https://www.jjwxc.net/onebook.php?novelid=3049366</t>
  </si>
  <si>
    <t>《尘埃》</t>
  </si>
  <si>
    <t>男神和想象中不一样</t>
  </si>
  <si>
    <t>181204</t>
  </si>
  <si>
    <t>月戈</t>
  </si>
  <si>
    <t>https://www.jjwxc.net/oneauthor.php?authorid=892313</t>
  </si>
  <si>
    <t>https://www.jjwxc.net/onebook.php?novelid=1854843</t>
  </si>
  <si>
    <t>《撩妻开头难》</t>
  </si>
  <si>
    <t>女配之心慌意乱</t>
  </si>
  <si>
    <t>242928</t>
  </si>
  <si>
    <t>https://www.jjwxc.net/onebook.php?novelid=3016486</t>
  </si>
  <si>
    <t>星际食人花修仙指南</t>
  </si>
  <si>
    <t>15893</t>
  </si>
  <si>
    <t>https://www.jjwxc.net/onebook.php?novelid=3536584</t>
  </si>
  <si>
    <t>村里有个末世男[重生]</t>
  </si>
  <si>
    <t>35424</t>
  </si>
  <si>
    <t>于欢</t>
  </si>
  <si>
    <t>https://www.jjwxc.net/oneauthor.php?authorid=2065955</t>
  </si>
  <si>
    <t>https://www.jjwxc.net/onebook.php?novelid=4493767</t>
  </si>
  <si>
    <t>《女庶王二》</t>
  </si>
  <si>
    <t>女庶王</t>
  </si>
  <si>
    <t>5189</t>
  </si>
  <si>
    <t>https://www.jjwxc.net/onebook.php?novelid=3235199</t>
  </si>
  <si>
    <t>皇侄这朵白莲草</t>
  </si>
  <si>
    <t>3791</t>
  </si>
  <si>
    <t>https://www.jjwxc.net/onebook.php?novelid=301139</t>
  </si>
  <si>
    <t>猫行记</t>
  </si>
  <si>
    <t>128391</t>
  </si>
  <si>
    <t>https://www.jjwxc.net/onebook.php?novelid=676463</t>
  </si>
  <si>
    <t>前尘莫问</t>
  </si>
  <si>
    <t>80219</t>
  </si>
  <si>
    <t>https://www.jjwxc.net/onebook.php?novelid=4599765</t>
  </si>
  <si>
    <t>反派女配你支棱起来！[快穿]</t>
  </si>
  <si>
    <t>3305</t>
  </si>
  <si>
    <t>https://www.jjwxc.net/onebook.php?novelid=6267842</t>
  </si>
  <si>
    <t>佛系王者[快穿]</t>
  </si>
  <si>
    <t>23623</t>
  </si>
  <si>
    <t>https://www.jjwxc.net/onebook.php?novelid=2489931</t>
  </si>
  <si>
    <t>[综]221B的死宅少女</t>
  </si>
  <si>
    <t>https://www.jjwxc.net/onebook.php?novelid=5453539</t>
  </si>
  <si>
    <t>芥川干部是横滨人气王</t>
  </si>
  <si>
    <t>46705</t>
  </si>
  <si>
    <t>https://www.jjwxc.net/onebook.php?novelid=4306093</t>
  </si>
  <si>
    <t>回到老家开农场</t>
  </si>
  <si>
    <t>31075</t>
  </si>
  <si>
    <t>九十九屋灼华</t>
  </si>
  <si>
    <t>https://www.jjwxc.net/oneauthor.php?authorid=1265036</t>
  </si>
  <si>
    <t>https://www.jjwxc.net/onebook.php?novelid=3515963</t>
  </si>
  <si>
    <t>《魔道祖师之自在逍遥》</t>
  </si>
  <si>
    <t>魔道祖师之自在逍遥</t>
  </si>
  <si>
    <t>69408</t>
  </si>
  <si>
    <t>黑桃YUI</t>
  </si>
  <si>
    <t>https://www.jjwxc.net/oneauthor.php?authorid=421298</t>
  </si>
  <si>
    <t>https://www.jjwxc.net/onebook.php?novelid=2955252</t>
  </si>
  <si>
    <t>《SunShine（名侦探柯南同人琴X新）》</t>
  </si>
  <si>
    <t>SunShine（名侦探柯南同人琴X新）</t>
  </si>
  <si>
    <t>300186</t>
  </si>
  <si>
    <t>奇奇怪怪</t>
  </si>
  <si>
    <t>https://www.jjwxc.net/oneauthor.php?authorid=2699262</t>
  </si>
  <si>
    <t>https://www.jjwxc.net/onebook.php?novelid=4465381</t>
  </si>
  <si>
    <t>《〔*******光》</t>
  </si>
  <si>
    <t>bts 我怀疑队员们都有妄想症</t>
  </si>
  <si>
    <t>https://www.jjwxc.net/onebook.php?novelid=2773360</t>
  </si>
  <si>
    <t>[火影]成为火影的必须条件</t>
  </si>
  <si>
    <t>108034</t>
  </si>
  <si>
    <t>https://www.jjwxc.net/onebook.php?novelid=2293065</t>
  </si>
  <si>
    <t>黑执事 家养执事</t>
  </si>
  <si>
    <t>211699</t>
  </si>
  <si>
    <t>捡来的女娃</t>
  </si>
  <si>
    <t>https://www.jjwxc.net/oneauthor.php?authorid=2338480</t>
  </si>
  <si>
    <t>https://www.jjwxc.net/onebook.php?novelid=3846631</t>
  </si>
  <si>
    <t>《（主）我们的少年时代之平安长乐》</t>
  </si>
  <si>
    <t>香蜜沉沉烬如霜之锦觅安宁</t>
  </si>
  <si>
    <t>77473</t>
  </si>
  <si>
    <t>林苏SC</t>
  </si>
  <si>
    <t>https://www.jjwxc.net/oneauthor.php?authorid=2221584</t>
  </si>
  <si>
    <t>https://www.jjwxc.net/onebook.php?novelid=3531522</t>
  </si>
  <si>
    <t>《[魔道祖师]十里溪松向晚吟》</t>
  </si>
  <si>
    <t>[神夏+HP]以探案之名</t>
  </si>
  <si>
    <t>农家娘子</t>
  </si>
  <si>
    <t>https://www.jjwxc.net/oneauthor.php?authorid=1650511</t>
  </si>
  <si>
    <t>https://www.jjwxc.net/onebook.php?novelid=2553582</t>
  </si>
  <si>
    <t>《重*******嫁》</t>
  </si>
  <si>
    <t>莞家姑娘</t>
  </si>
  <si>
    <t>86598</t>
  </si>
  <si>
    <t>https://www.jjwxc.net/onebook.php?novelid=3258699</t>
  </si>
  <si>
    <t>穿越之嫡小姐的锦绣人生</t>
  </si>
  <si>
    <t>207034</t>
  </si>
  <si>
    <t>幽谷深兰</t>
  </si>
  <si>
    <t>https://www.jjwxc.net/oneauthor.php?authorid=452182</t>
  </si>
  <si>
    <t>https://www.jjwxc.net/onebook.php?novelid=740014</t>
  </si>
  <si>
    <t>《幸*******尺》</t>
  </si>
  <si>
    <t>幸*******尺</t>
  </si>
  <si>
    <t>186011</t>
  </si>
  <si>
    <t>山重一一</t>
  </si>
  <si>
    <t>https://www.jjwxc.net/oneauthor.php?authorid=2391163</t>
  </si>
  <si>
    <t>https://www.jjwxc.net/onebook.php?novelid=3955453</t>
  </si>
  <si>
    <t>《玉清池》</t>
  </si>
  <si>
    <t>神奇配方专卖店</t>
  </si>
  <si>
    <t>https://www.jjwxc.net/onebook.php?novelid=4097707</t>
  </si>
  <si>
    <t>穿成生子文痴情男配</t>
  </si>
  <si>
    <t>27484</t>
  </si>
  <si>
    <t>https://www.jjwxc.net/onebook.php?novelid=4985648</t>
  </si>
  <si>
    <t>男主不换人</t>
  </si>
  <si>
    <t>15292</t>
  </si>
  <si>
    <t>https://www.jjwxc.net/onebook.php?novelid=3847136</t>
  </si>
  <si>
    <t>舔了一个小奶包[电竞]</t>
  </si>
  <si>
    <t>21650</t>
  </si>
  <si>
    <t>飛攻非受</t>
  </si>
  <si>
    <t>https://www.jjwxc.net/oneauthor.php?authorid=754353</t>
  </si>
  <si>
    <t>https://www.jjwxc.net/onebook.php?novelid=1352958</t>
  </si>
  <si>
    <t>《一场不算勾引的勾引》</t>
  </si>
  <si>
    <t>419后的后果</t>
  </si>
  <si>
    <t>322924</t>
  </si>
  <si>
    <t>https://www.jjwxc.net/onebook.php?novelid=6363724</t>
  </si>
  <si>
    <t>去等他的海</t>
  </si>
  <si>
    <t>大明湖畔小青蛙</t>
  </si>
  <si>
    <t>https://www.jjwxc.net/oneauthor.php?authorid=1652876</t>
  </si>
  <si>
    <t>https://www.jjwxc.net/onebook.php?novelid=3522914</t>
  </si>
  <si>
    <t>《睡前故事集》</t>
  </si>
  <si>
    <t>总裁今年幼儿园</t>
  </si>
  <si>
    <t>52557</t>
  </si>
  <si>
    <t>https://www.jjwxc.net/onebook.php?novelid=4433351</t>
  </si>
  <si>
    <t>道系女配拒走剧情</t>
  </si>
  <si>
    <t>谬方言页</t>
  </si>
  <si>
    <t>https://www.jjwxc.net/oneauthor.php?authorid=2045995</t>
  </si>
  <si>
    <t>https://www.jjwxc.net/onebook.php?novelid=4545275</t>
  </si>
  <si>
    <t>《[文野]我家旦那也太难以琢磨了》</t>
  </si>
  <si>
    <t>断腿文豪，在线回国</t>
  </si>
  <si>
    <t>81647</t>
  </si>
  <si>
    <t>https://www.jjwxc.net/onebook.php?novelid=2107683</t>
  </si>
  <si>
    <t>反派家族企业[综英美]</t>
  </si>
  <si>
    <t>29482</t>
  </si>
  <si>
    <t>不太想上班</t>
  </si>
  <si>
    <t>https://www.jjwxc.net/oneauthor.php?authorid=4411510</t>
  </si>
  <si>
    <t>https://www.jjwxc.net/onebook.php?novelid=6414971</t>
  </si>
  <si>
    <t>《撒娇六眼最好命》</t>
  </si>
  <si>
    <t>撒娇六眼最好命</t>
  </si>
  <si>
    <t>39768</t>
  </si>
  <si>
    <t>空想爱好家</t>
  </si>
  <si>
    <t>https://www.jjwxc.net/oneauthor.php?authorid=2445327</t>
  </si>
  <si>
    <t>https://www.jjwxc.net/onebook.php?novelid=4061320</t>
  </si>
  <si>
    <t>《咒回之和挚友穿越后，挚友哭了》</t>
  </si>
  <si>
    <t>[综英美]每天都在搞事</t>
  </si>
  <si>
    <t>76359</t>
  </si>
  <si>
    <t>winger13</t>
  </si>
  <si>
    <t>https://www.jjwxc.net/oneauthor.php?authorid=2748388</t>
  </si>
  <si>
    <t>https://www.jjwxc.net/onebook.php?novelid=4496647</t>
  </si>
  <si>
    <t>《[综英美]马甲不能掉》</t>
  </si>
  <si>
    <t>[综英美]马甲不能掉</t>
  </si>
  <si>
    <t>https://www.jjwxc.net/onebook.php?novelid=3041564</t>
  </si>
  <si>
    <t>[火影]小枝</t>
  </si>
  <si>
    <t>140419</t>
  </si>
  <si>
    <t>一只可爱的柴柴</t>
  </si>
  <si>
    <t>https://www.jjwxc.net/oneauthor.php?authorid=2477242</t>
  </si>
  <si>
    <t>https://www.jjwxc.net/onebook.php?novelid=4111171</t>
  </si>
  <si>
    <t>《德云社北音清越》</t>
  </si>
  <si>
    <t>德云社北音清越</t>
  </si>
  <si>
    <t>64263</t>
  </si>
  <si>
    <t>https://www.jjwxc.net/onebook.php?novelid=3293884</t>
  </si>
  <si>
    <t>花阳雨师</t>
  </si>
  <si>
    <t>虞不渔</t>
  </si>
  <si>
    <t>https://www.jjwxc.net/oneauthor.php?authorid=2190528</t>
  </si>
  <si>
    <t>https://www.jjwxc.net/onebook.php?novelid=3456080</t>
  </si>
  <si>
    <t>《南*******记》</t>
  </si>
  <si>
    <t>燕山月</t>
  </si>
  <si>
    <t>60204</t>
  </si>
  <si>
    <t>糯米圆子惹</t>
  </si>
  <si>
    <t>https://www.jjwxc.net/oneauthor.php?authorid=2255458</t>
  </si>
  <si>
    <t>https://www.jjwxc.net/onebook.php?novelid=3610479</t>
  </si>
  <si>
    <t>《未婚夫到底做错了什么！[快穿]》</t>
  </si>
  <si>
    <t>未婚夫到底做错了什么！[快穿]</t>
  </si>
  <si>
    <t>26492</t>
  </si>
  <si>
    <t>逾浮</t>
  </si>
  <si>
    <t>https://www.jjwxc.net/oneauthor.php?authorid=2647867</t>
  </si>
  <si>
    <t>https://www.jjwxc.net/onebook.php?novelid=6023385</t>
  </si>
  <si>
    <t>《野玫瑰味的Omega》</t>
  </si>
  <si>
    <t>重生后娶了病弱皇后</t>
  </si>
  <si>
    <t>16869</t>
  </si>
  <si>
    <t>https://www.jjwxc.net/onebook.php?novelid=3516351</t>
  </si>
  <si>
    <t>无限治愈</t>
  </si>
  <si>
    <t>https://www.jjwxc.net/onebook.php?novelid=674572</t>
  </si>
  <si>
    <t>达溪达溪</t>
  </si>
  <si>
    <t>https://www.jjwxc.net/oneauthor.php?authorid=1214671</t>
  </si>
  <si>
    <t>https://www.jjwxc.net/onebook.php?novelid=3385088</t>
  </si>
  <si>
    <t>《炮灰女配养娃的佛系日常[穿书]》</t>
  </si>
  <si>
    <t>修仙之偏执成魔[穿书]</t>
  </si>
  <si>
    <t>89243</t>
  </si>
  <si>
    <t>雾腾腾</t>
  </si>
  <si>
    <t>https://www.jjwxc.net/oneauthor.php?authorid=2464806</t>
  </si>
  <si>
    <t>https://www.jjwxc.net/onebook.php?novelid=4351836</t>
  </si>
  <si>
    <t>《穿成氪金大佬的工具人》</t>
  </si>
  <si>
    <t>穿成氪金大佬的工具人</t>
  </si>
  <si>
    <t>https://www.jjwxc.net/onebook.php?novelid=4206128</t>
  </si>
  <si>
    <t>我在娱乐圈养神仙</t>
  </si>
  <si>
    <t>76304</t>
  </si>
  <si>
    <t>https://www.jjwxc.net/onebook.php?novelid=4483064</t>
  </si>
  <si>
    <t>肆意沉沦</t>
  </si>
  <si>
    <t>9323</t>
  </si>
  <si>
    <t>乔其紗</t>
  </si>
  <si>
    <t>https://www.jjwxc.net/oneauthor.php?authorid=1868951</t>
  </si>
  <si>
    <t>https://www.jjwxc.net/onebook.php?novelid=3727306</t>
  </si>
  <si>
    <t>《星光与你皆可及》</t>
  </si>
  <si>
    <t>https://www.jjwxc.net/onebook.php?novelid=4191319</t>
  </si>
  <si>
    <t>六零年代好妈妈</t>
  </si>
  <si>
    <t>25979</t>
  </si>
  <si>
    <t>https://www.jjwxc.net/onebook.php?novelid=3585026</t>
  </si>
  <si>
    <t>非正常群穿</t>
  </si>
  <si>
    <t>9863</t>
  </si>
  <si>
    <t>https://www.jjwxc.net/onebook.php?novelid=4419020</t>
  </si>
  <si>
    <t>校园女神进化论</t>
  </si>
  <si>
    <t>24440</t>
  </si>
  <si>
    <t>https://www.jjwxc.net/onebook.php?novelid=4582191</t>
  </si>
  <si>
    <t>[综英美]建设‘我的小镇’</t>
  </si>
  <si>
    <t>23247</t>
  </si>
  <si>
    <t>海里的海星</t>
  </si>
  <si>
    <t>https://www.jjwxc.net/oneauthor.php?authorid=1913110</t>
  </si>
  <si>
    <t>https://www.jjwxc.net/onebook.php?novelid=3512000</t>
  </si>
  <si>
    <t>《[刀剑乱舞+龙族]明妃的暗堕本丸日常》</t>
  </si>
  <si>
    <t>[刀剑乱舞]被刀剑藏起来的孩子</t>
  </si>
  <si>
    <t>145389</t>
  </si>
  <si>
    <t>叩问</t>
  </si>
  <si>
    <t>https://www.jjwxc.net/oneauthor.php?authorid=443575</t>
  </si>
  <si>
    <t>https://www.jjwxc.net/onebook.php?novelid=694937</t>
  </si>
  <si>
    <t>《狂沙吹尽》</t>
  </si>
  <si>
    <t>[杨戬同人]旋开旋落旋成空</t>
  </si>
  <si>
    <t>不要脸死要钱</t>
  </si>
  <si>
    <t>https://www.jjwxc.net/oneauthor.php?authorid=1892269</t>
  </si>
  <si>
    <t>https://www.jjwxc.net/onebook.php?novelid=3288330</t>
  </si>
  <si>
    <t>《独孤天下之半生缘》</t>
  </si>
  <si>
    <t>三生三世十里桃花玄女同人文</t>
  </si>
  <si>
    <t>168110</t>
  </si>
  <si>
    <t>歌笑百愁</t>
  </si>
  <si>
    <t>https://www.jjwxc.net/oneauthor.php?authorid=761542</t>
  </si>
  <si>
    <t>https://www.jjwxc.net/onebook.php?novelid=1368545</t>
  </si>
  <si>
    <t>《报*******劫》</t>
  </si>
  <si>
    <t>满月归来</t>
  </si>
  <si>
    <t>四点水田</t>
  </si>
  <si>
    <t>https://www.jjwxc.net/oneauthor.php?authorid=592207</t>
  </si>
  <si>
    <t>https://www.jjwxc.net/onebook.php?novelid=1015097</t>
  </si>
  <si>
    <t>《一念执着》</t>
  </si>
  <si>
    <t>风起雨落</t>
  </si>
  <si>
    <t>希翼.关心</t>
  </si>
  <si>
    <t>https://www.jjwxc.net/oneauthor.php?authorid=255459</t>
  </si>
  <si>
    <t>https://www.jjwxc.net/onebook.php?novelid=333413</t>
  </si>
  <si>
    <t>《若*******世》</t>
  </si>
  <si>
    <t>我想你，我依然爱你</t>
  </si>
  <si>
    <t>https://www.jjwxc.net/onebook.php?novelid=4180196</t>
  </si>
  <si>
    <t>我白月光对抑制剂过敏</t>
  </si>
  <si>
    <t>13685</t>
  </si>
  <si>
    <t>北城墨景</t>
  </si>
  <si>
    <t>https://www.jjwxc.net/oneauthor.php?authorid=1779631</t>
  </si>
  <si>
    <t>https://www.jjwxc.net/onebook.php?novelid=3939724</t>
  </si>
  <si>
    <t>《万人迷炮灰生存手册[穿书]》</t>
  </si>
  <si>
    <t>后宫拯救计划［穿书］</t>
  </si>
  <si>
    <t>5186</t>
  </si>
  <si>
    <t>https://www.jjwxc.net/onebook.php?novelid=2660912</t>
  </si>
  <si>
    <t>共享天师APP</t>
  </si>
  <si>
    <t>深雪闻蝉</t>
  </si>
  <si>
    <t>https://www.jjwxc.net/oneauthor.php?authorid=1256411</t>
  </si>
  <si>
    <t>https://www.jjwxc.net/onebook.php?novelid=2458219</t>
  </si>
  <si>
    <t>《票房毒药翻身指北》</t>
  </si>
  <si>
    <t>[快穿]地府公务员日常</t>
  </si>
  <si>
    <t>183306</t>
  </si>
  <si>
    <t>https://www.jjwxc.net/onebook.php?novelid=5854146</t>
  </si>
  <si>
    <t>剧本杀之百密一疏</t>
  </si>
  <si>
    <t>25883</t>
  </si>
  <si>
    <t>土菜</t>
  </si>
  <si>
    <t>https://www.jjwxc.net/oneauthor.php?authorid=888626</t>
  </si>
  <si>
    <t>https://www.jjwxc.net/onebook.php?novelid=2550908</t>
  </si>
  <si>
    <t>《喂！说好的一桶江山呢？》</t>
  </si>
  <si>
    <t>一不小心当了救世主[快穿]</t>
  </si>
  <si>
    <t>54215</t>
  </si>
  <si>
    <t>青丝叹</t>
  </si>
  <si>
    <t>https://www.jjwxc.net/oneauthor.php?authorid=3860218</t>
  </si>
  <si>
    <t>https://www.jjwxc.net/onebook.php?novelid=5701653</t>
  </si>
  <si>
    <t>《玉软花柔（清穿）》</t>
  </si>
  <si>
    <t>本宫独得偏宠</t>
  </si>
  <si>
    <t>23930</t>
  </si>
  <si>
    <t>https://www.jjwxc.net/onebook.php?novelid=3458960</t>
  </si>
  <si>
    <t>炮灰太甜了怎么办[快穿]</t>
  </si>
  <si>
    <t>38472</t>
  </si>
  <si>
    <t>https://www.jjwxc.net/onebook.php?novelid=3431462</t>
  </si>
  <si>
    <t>丑拒我的男神向我告白了[综]</t>
  </si>
  <si>
    <t>17914</t>
  </si>
  <si>
    <t>https://www.jjwxc.net/onebook.php?novelid=4325400</t>
  </si>
  <si>
    <t>[综]天降青梅</t>
  </si>
  <si>
    <t>74286</t>
  </si>
  <si>
    <t>https://www.jjwxc.net/onebook.php?novelid=5173651</t>
  </si>
  <si>
    <t>[综英美]死神在哥谭</t>
  </si>
  <si>
    <t>佛系女子</t>
  </si>
  <si>
    <t>https://www.jjwxc.net/oneauthor.php?authorid=2184927</t>
  </si>
  <si>
    <t>https://www.jjwxc.net/onebook.php?novelid=3445334</t>
  </si>
  <si>
    <t>《[海贼]蓝色交响曲》</t>
  </si>
  <si>
    <t>[全职高手]你的声音很耳熟哦</t>
  </si>
  <si>
    <t>158396</t>
  </si>
  <si>
    <t>https://www.jjwxc.net/onebook.php?novelid=2096796</t>
  </si>
  <si>
    <t>穿越甄嬛传之安陵容</t>
  </si>
  <si>
    <t>241915</t>
  </si>
  <si>
    <t>阡寻</t>
  </si>
  <si>
    <t>https://www.jjwxc.net/oneauthor.php?authorid=109884</t>
  </si>
  <si>
    <t>https://www.jjwxc.net/onebook.php?novelid=456040</t>
  </si>
  <si>
    <t>《阡陌无野》</t>
  </si>
  <si>
    <t>风*******篇</t>
  </si>
  <si>
    <t>虚从</t>
  </si>
  <si>
    <t>https://www.jjwxc.net/oneauthor.php?authorid=844149</t>
  </si>
  <si>
    <t>https://www.jjwxc.net/onebook.php?novelid=3132724</t>
  </si>
  <si>
    <t>《秋意浓》</t>
  </si>
  <si>
    <t>职业反派全年无休</t>
  </si>
  <si>
    <t>159258</t>
  </si>
  <si>
    <t>千觅荷</t>
  </si>
  <si>
    <t>https://www.jjwxc.net/oneauthor.php?authorid=1298236</t>
  </si>
  <si>
    <t>https://www.jjwxc.net/onebook.php?novelid=4003142</t>
  </si>
  <si>
    <t>《奇怪的梦》</t>
  </si>
  <si>
    <t>虐文女主和漂亮女配[快穿]</t>
  </si>
  <si>
    <t>6256</t>
  </si>
  <si>
    <t>https://www.jjwxc.net/onebook.php?novelid=5848499</t>
  </si>
  <si>
    <t>不许顶嘴</t>
  </si>
  <si>
    <t>https://www.jjwxc.net/onebook.php?novelid=4153883</t>
  </si>
  <si>
    <t>蜜三刀</t>
  </si>
  <si>
    <t>https://www.jjwxc.net/onebook.php?novelid=4387802</t>
  </si>
  <si>
    <t>https://www.jjwxc.net/onebook.php?novelid=1728442</t>
  </si>
  <si>
    <t>极道魔尊</t>
  </si>
  <si>
    <t>https://www.jjwxc.net/onebook.php?novelid=783629</t>
  </si>
  <si>
    <t>史上最强巨星[网王+SKIP+爱丽丝]</t>
  </si>
  <si>
    <t>99052</t>
  </si>
  <si>
    <t>肉食性兔子</t>
  </si>
  <si>
    <t>https://www.jjwxc.net/oneauthor.php?authorid=2414339</t>
  </si>
  <si>
    <t>https://www.jjwxc.net/onebook.php?novelid=4062222</t>
  </si>
  <si>
    <t>《本文已挪》</t>
  </si>
  <si>
    <t>[综]名为恩奇都</t>
  </si>
  <si>
    <t>93974</t>
  </si>
  <si>
    <t>https://www.jjwxc.net/onebook.php?novelid=2208350</t>
  </si>
  <si>
    <t>[HP][HPAD]重叠</t>
  </si>
  <si>
    <t>12142</t>
  </si>
  <si>
    <t>何以歆</t>
  </si>
  <si>
    <t>https://www.jjwxc.net/oneauthor.php?authorid=963651</t>
  </si>
  <si>
    <t>https://www.jjwxc.net/onebook.php?novelid=1922483</t>
  </si>
  <si>
    <t>《[*******星》</t>
  </si>
  <si>
    <t>[*******药</t>
  </si>
  <si>
    <t>117728</t>
  </si>
  <si>
    <t>灵魂写手</t>
  </si>
  <si>
    <t>https://www.jjwxc.net/oneauthor.php?authorid=1754042</t>
  </si>
  <si>
    <t>https://www.jjwxc.net/onebook.php?novelid=2694753</t>
  </si>
  <si>
    <t>《首领宰教你如何发刀子》</t>
  </si>
  <si>
    <t>[精灵宝可梦]对不起，你的亲密度余额不足</t>
  </si>
  <si>
    <t>36057</t>
  </si>
  <si>
    <t>陆时烬</t>
  </si>
  <si>
    <t>https://www.jjwxc.net/oneauthor.php?authorid=2147692</t>
  </si>
  <si>
    <t>https://www.jjwxc.net/onebook.php?novelid=4148488</t>
  </si>
  <si>
    <t>《[文豪野犬]我的异能大有问题》</t>
  </si>
  <si>
    <t>[文豪野犬]我的异能大有问题</t>
  </si>
  <si>
    <t>201512</t>
  </si>
  <si>
    <t>https://www.jjwxc.net/onebook.php?novelid=4061798</t>
  </si>
  <si>
    <t>亲爱的青春</t>
  </si>
  <si>
    <t>百安柚</t>
  </si>
  <si>
    <t>https://www.jjwxc.net/oneauthor.php?authorid=342524</t>
  </si>
  <si>
    <t>https://www.jjwxc.net/onebook.php?novelid=1935764</t>
  </si>
  <si>
    <t>《天涯过客》</t>
  </si>
  <si>
    <t>两世阴阳师</t>
  </si>
  <si>
    <t>121106</t>
  </si>
  <si>
    <t>肥鱼一条</t>
  </si>
  <si>
    <t>https://www.jjwxc.net/oneauthor.php?authorid=449523</t>
  </si>
  <si>
    <t>https://www.jjwxc.net/onebook.php?novelid=777371</t>
  </si>
  <si>
    <t>《[家教]极品玛丽苏》</t>
  </si>
  <si>
    <t>木头，木头</t>
  </si>
  <si>
    <t>https://www.jjwxc.net/onebook.php?novelid=5835155</t>
  </si>
  <si>
    <t>我和我自己灵魂互穿了[娱乐圈]</t>
  </si>
  <si>
    <t>15721</t>
  </si>
  <si>
    <t>https://www.jjwxc.net/onebook.php?novelid=4553518</t>
  </si>
  <si>
    <t>被误认为最终BOSS我该怎么咩</t>
  </si>
  <si>
    <t>104336</t>
  </si>
  <si>
    <t>https://www.jjwxc.net/onebook.php?novelid=4390146</t>
  </si>
  <si>
    <t>冬天请与我恋爱</t>
  </si>
  <si>
    <t>80481</t>
  </si>
  <si>
    <t>https://www.jjwxc.net/onebook.php?novelid=475424</t>
  </si>
  <si>
    <t>眼波横</t>
  </si>
  <si>
    <t>88692</t>
  </si>
  <si>
    <t>https://www.jjwxc.net/onebook.php?novelid=3949955</t>
  </si>
  <si>
    <t>他的独宠</t>
  </si>
  <si>
    <t>22847</t>
  </si>
  <si>
    <t>https://www.jjwxc.net/onebook.php?novelid=4355994</t>
  </si>
  <si>
    <t>直播种田后我红了</t>
  </si>
  <si>
    <t>553</t>
  </si>
  <si>
    <t>https://www.jjwxc.net/onebook.php?novelid=3561325</t>
  </si>
  <si>
    <t>我在红楼当天师</t>
  </si>
  <si>
    <t>18978</t>
  </si>
  <si>
    <t>https://www.jjwxc.net/onebook.php?novelid=3418226</t>
  </si>
  <si>
    <t>[综英美]召唤师的日常</t>
  </si>
  <si>
    <t>86258</t>
  </si>
  <si>
    <t>https://www.jjwxc.net/onebook.php?novelid=2847914</t>
  </si>
  <si>
    <t>[家教]光暗</t>
  </si>
  <si>
    <t>54582</t>
  </si>
  <si>
    <t>余酒难尽</t>
  </si>
  <si>
    <t>https://www.jjwxc.net/oneauthor.php?authorid=1801375</t>
  </si>
  <si>
    <t>https://www.jjwxc.net/onebook.php?novelid=4696784</t>
  </si>
  <si>
    <t>《hp自救指南》</t>
  </si>
  <si>
    <t>非标准正义[综英美]</t>
  </si>
  <si>
    <t>109217</t>
  </si>
  <si>
    <t>陆之南</t>
  </si>
  <si>
    <t>https://www.jjwxc.net/oneauthor.php?authorid=1849618</t>
  </si>
  <si>
    <t>https://www.jjwxc.net/onebook.php?novelid=2945245</t>
  </si>
  <si>
    <t>《来路是归途》</t>
  </si>
  <si>
    <t>来路是归途</t>
  </si>
  <si>
    <t>14272</t>
  </si>
  <si>
    <t>鱼饼君</t>
  </si>
  <si>
    <t>https://www.jjwxc.net/oneauthor.php?authorid=1020978</t>
  </si>
  <si>
    <t>https://www.jjwxc.net/onebook.php?novelid=1827355</t>
  </si>
  <si>
    <t>《小狼狗天天蹲门口我能怎么办》</t>
  </si>
  <si>
    <t>重生之初发芙蓉</t>
  </si>
  <si>
    <t>318386</t>
  </si>
  <si>
    <t>江默xi</t>
  </si>
  <si>
    <t>https://www.jjwxc.net/oneauthor.php?authorid=1230151</t>
  </si>
  <si>
    <t>https://www.jjwxc.net/onebook.php?novelid=2220894</t>
  </si>
  <si>
    <t>《所*******敌》</t>
  </si>
  <si>
    <t>重生坤镜之眼</t>
  </si>
  <si>
    <t>这篮子有洞</t>
  </si>
  <si>
    <t>https://www.jjwxc.net/oneauthor.php?authorid=1897058</t>
  </si>
  <si>
    <t>https://www.jjwxc.net/onebook.php?novelid=2929172</t>
  </si>
  <si>
    <t>《家养的宠物们[综英美]》</t>
  </si>
  <si>
    <t>庶女奋斗手册（重生）</t>
  </si>
  <si>
    <t>300903</t>
  </si>
  <si>
    <t>https://www.jjwxc.net/onebook.php?novelid=4341485</t>
  </si>
  <si>
    <t>温柔童话</t>
  </si>
  <si>
    <t>5580</t>
  </si>
  <si>
    <t>言书公子</t>
  </si>
  <si>
    <t>https://www.jjwxc.net/oneauthor.php?authorid=2487455</t>
  </si>
  <si>
    <t>https://www.jjwxc.net/onebook.php?novelid=5713242</t>
  </si>
  <si>
    <t>《病美人捡到反派后》</t>
  </si>
  <si>
    <t>情敌以为我O装A</t>
  </si>
  <si>
    <t>85606</t>
  </si>
  <si>
    <t>岁流</t>
  </si>
  <si>
    <t>https://www.jjwxc.net/oneauthor.php?authorid=3229097</t>
  </si>
  <si>
    <t>https://www.jjwxc.net/onebook.php?novelid=5030883</t>
  </si>
  <si>
    <t>《女攻男受合集》</t>
  </si>
  <si>
    <t>女攻男受合集</t>
  </si>
  <si>
    <t>里木树</t>
  </si>
  <si>
    <t>https://www.jjwxc.net/oneauthor.php?authorid=2162969</t>
  </si>
  <si>
    <t>https://www.jjwxc.net/onebook.php?novelid=4151194</t>
  </si>
  <si>
    <t>《我开动物园爆红世界》</t>
  </si>
  <si>
    <t>全小区宠物都是我眼线</t>
  </si>
  <si>
    <t>https://www.jjwxc.net/onebook.php?novelid=4607201</t>
  </si>
  <si>
    <t>穿成圣女后被光明神套路了</t>
  </si>
  <si>
    <t>媉紫极</t>
  </si>
  <si>
    <t>https://www.jjwxc.net/oneauthor.php?authorid=385943</t>
  </si>
  <si>
    <t>https://www.jjwxc.net/onebook.php?novelid=568544</t>
  </si>
  <si>
    <t>《梧雪清风》</t>
  </si>
  <si>
    <t>网王-暖樱</t>
  </si>
  <si>
    <t>143237</t>
  </si>
  <si>
    <t>https://www.jjwxc.net/onebook.php?novelid=5584869</t>
  </si>
  <si>
    <t>狗卷的幼驯染他又活了</t>
  </si>
  <si>
    <t>65448</t>
  </si>
  <si>
    <t>https://www.jjwxc.net/onebook.php?novelid=4720620</t>
  </si>
  <si>
    <t>剧本总是不对[综英美]</t>
  </si>
  <si>
    <t>30643</t>
  </si>
  <si>
    <t>敛星</t>
  </si>
  <si>
    <t>https://www.jjwxc.net/oneauthor.php?authorid=2196242</t>
  </si>
  <si>
    <t>https://www.jjwxc.net/onebook.php?novelid=5081281</t>
  </si>
  <si>
    <t>《白*******焚》</t>
  </si>
  <si>
    <t>穿成太宰后该如何攻略星辰大海</t>
  </si>
  <si>
    <t>https://www.jjwxc.net/onebook.php?novelid=3955800</t>
  </si>
  <si>
    <t>[快穿]请开始你的攻略！</t>
  </si>
  <si>
    <t>138250</t>
  </si>
  <si>
    <t>建国前有一只妖</t>
  </si>
  <si>
    <t>https://www.jjwxc.net/oneauthor.php?authorid=1012247</t>
  </si>
  <si>
    <t>https://www.jjwxc.net/onebook.php?novelid=4194676</t>
  </si>
  <si>
    <t>《[综+刀剑乱舞]暖风物语》</t>
  </si>
  <si>
    <t>身边的人都是文豪，除了我</t>
  </si>
  <si>
    <t>264317</t>
  </si>
  <si>
    <t>九盏星</t>
  </si>
  <si>
    <t>https://www.jjwxc.net/oneauthor.php?authorid=1613304</t>
  </si>
  <si>
    <t>https://www.jjwxc.net/onebook.php?novelid=2539591</t>
  </si>
  <si>
    <t>《择良婿》</t>
  </si>
  <si>
    <t>有宠</t>
  </si>
  <si>
    <t>105682</t>
  </si>
  <si>
    <t>苏西城</t>
  </si>
  <si>
    <t>https://www.jjwxc.net/oneauthor.php?authorid=1306876</t>
  </si>
  <si>
    <t>https://www.jjwxc.net/onebook.php?novelid=2462250</t>
  </si>
  <si>
    <t>《妻*******心》</t>
  </si>
  <si>
    <t>冒牌妻：如此宠爱</t>
  </si>
  <si>
    <t>https://www.jjwxc.net/onebook.php?novelid=547626</t>
  </si>
  <si>
    <t>那场静若深水的爱恋</t>
  </si>
  <si>
    <t>https://www.jjwxc.net/onebook.php?novelid=3556685</t>
  </si>
  <si>
    <t>被手机撩上以后</t>
  </si>
  <si>
    <t>16553</t>
  </si>
  <si>
    <t>https://www.jjwxc.net/onebook.php?novelid=2627707</t>
  </si>
  <si>
    <t>渣攻重生手册</t>
  </si>
  <si>
    <t>11311</t>
  </si>
  <si>
    <t>白马弓箭</t>
  </si>
  <si>
    <t>https://www.jjwxc.net/oneauthor.php?authorid=2353755</t>
  </si>
  <si>
    <t>https://www.jjwxc.net/onebook.php?novelid=3876063</t>
  </si>
  <si>
    <t>《永生者游戏(无限流)》</t>
  </si>
  <si>
    <t>永生者游戏(无限流)</t>
  </si>
  <si>
    <t>99968</t>
  </si>
  <si>
    <t>一只兰州</t>
  </si>
  <si>
    <t>https://www.jjwxc.net/oneauthor.php?authorid=1348473</t>
  </si>
  <si>
    <t>https://www.jjwxc.net/onebook.php?novelid=4499826</t>
  </si>
  <si>
    <t>《无限玛丽苏》</t>
  </si>
  <si>
    <t>船上49天GL</t>
  </si>
  <si>
    <t>149271</t>
  </si>
  <si>
    <t>https://www.jjwxc.net/onebook.php?novelid=779779</t>
  </si>
  <si>
    <t>天下名局</t>
  </si>
  <si>
    <t>101325</t>
  </si>
  <si>
    <t>https://www.jjwxc.net/onebook.php?novelid=5744697</t>
  </si>
  <si>
    <t>野人奔小康</t>
  </si>
  <si>
    <t>4808</t>
  </si>
  <si>
    <t>https://www.jjwxc.net/onebook.php?novelid=4007398</t>
  </si>
  <si>
    <t>我的桃花姑娘</t>
  </si>
  <si>
    <t>69258</t>
  </si>
  <si>
    <t>https://www.jjwxc.net/onebook.php?novelid=3267225</t>
  </si>
  <si>
    <t>一生宠爱</t>
  </si>
  <si>
    <t>65837</t>
  </si>
  <si>
    <t>https://www.jjwxc.net/onebook.php?novelid=2720254</t>
  </si>
  <si>
    <t>[清穿]三爷很正经</t>
  </si>
  <si>
    <t>20663</t>
  </si>
  <si>
    <t>https://www.jjwxc.net/onebook.php?novelid=3489780</t>
  </si>
  <si>
    <t>道长捉鬼中[聊斋]</t>
  </si>
  <si>
    <t>25236</t>
  </si>
  <si>
    <t>凌波微步1981</t>
  </si>
  <si>
    <t>https://www.jjwxc.net/oneauthor.php?authorid=1951508</t>
  </si>
  <si>
    <t>https://www.jjwxc.net/onebook.php?novelid=3038914</t>
  </si>
  <si>
    <t>《公安部第五局》</t>
  </si>
  <si>
    <t>宝莲灯续九尾狐外传（杨戬同人）</t>
  </si>
  <si>
    <t>146336</t>
  </si>
  <si>
    <t>真君不吃土</t>
  </si>
  <si>
    <t>https://www.jjwxc.net/oneauthor.php?authorid=3945341</t>
  </si>
  <si>
    <t>https://www.jjwxc.net/onebook.php?novelid=5801741</t>
  </si>
  <si>
    <t>《女士想要早点下班（原神）》</t>
  </si>
  <si>
    <t>这个原神有点不对劲[原神]</t>
  </si>
  <si>
    <t>比泽以水</t>
  </si>
  <si>
    <t>https://www.jjwxc.net/oneauthor.php?authorid=938413</t>
  </si>
  <si>
    <t>https://www.jjwxc.net/onebook.php?novelid=2114116</t>
  </si>
  <si>
    <t>《[排球!!]隔壁邻居家的及川君》</t>
  </si>
  <si>
    <t>[排球!!]隔壁邻居家的及川君</t>
  </si>
  <si>
    <t>212106</t>
  </si>
  <si>
    <t>小狐阿莞</t>
  </si>
  <si>
    <t>https://www.jjwxc.net/oneauthor.php?authorid=1989791</t>
  </si>
  <si>
    <t>https://www.jjwxc.net/onebook.php?novelid=3109766</t>
  </si>
  <si>
    <t>《明月来相照》</t>
  </si>
  <si>
    <t>逆姻缘(东华凤九)</t>
  </si>
  <si>
    <t>140254</t>
  </si>
  <si>
    <t>https://www.jjwxc.net/onebook.php?novelid=4395018</t>
  </si>
  <si>
    <t>有耻之徒</t>
  </si>
  <si>
    <t>4932</t>
  </si>
  <si>
    <t>https://www.jjwxc.net/onebook.php?novelid=5416095</t>
  </si>
  <si>
    <t>在年代文里做美食</t>
  </si>
  <si>
    <t>26762</t>
  </si>
  <si>
    <t>https://www.jjwxc.net/onebook.php?novelid=3127421</t>
  </si>
  <si>
    <t>星*******人</t>
  </si>
  <si>
    <t>98330</t>
  </si>
  <si>
    <t>诗梳风</t>
  </si>
  <si>
    <t>https://www.jjwxc.net/oneauthor.php?authorid=2605599</t>
  </si>
  <si>
    <t>https://www.jjwxc.net/onebook.php?novelid=5795694</t>
  </si>
  <si>
    <t>《吴侬软语》</t>
  </si>
  <si>
    <t>吴侬软语</t>
  </si>
  <si>
    <t>https://www.jjwxc.net/onebook.php?novelid=4852630</t>
  </si>
  <si>
    <t>幺儿的科举之路</t>
  </si>
  <si>
    <t>https://www.jjwxc.net/onebook.php?novelid=5910545</t>
  </si>
  <si>
    <t>八零年代筒子楼日常</t>
  </si>
  <si>
    <t>1352</t>
  </si>
  <si>
    <t>https://www.jjwxc.net/onebook.php?novelid=6289459</t>
  </si>
  <si>
    <t>半妖宇智波是人间最强</t>
  </si>
  <si>
    <t>74993</t>
  </si>
  <si>
    <t>https://www.jjwxc.net/onebook.php?novelid=5140269</t>
  </si>
  <si>
    <t>[主柯南]双黑的平淡生活</t>
  </si>
  <si>
    <t>上邪不溯</t>
  </si>
  <si>
    <t>https://www.jjwxc.net/oneauthor.php?authorid=1060350</t>
  </si>
  <si>
    <t>https://www.jjwxc.net/onebook.php?novelid=1910355</t>
  </si>
  <si>
    <t>《管*******忙》</t>
  </si>
  <si>
    <t>[综]在武侠世界保家卫国</t>
  </si>
  <si>
    <t>61538</t>
  </si>
  <si>
    <t>https://www.jjwxc.net/onebook.php?novelid=4947291</t>
  </si>
  <si>
    <t>捡到的灵兽是妖王</t>
  </si>
  <si>
    <t>255785</t>
  </si>
  <si>
    <t>伐开心要吃糖</t>
  </si>
  <si>
    <t>https://www.jjwxc.net/oneauthor.php?authorid=1720657</t>
  </si>
  <si>
    <t>https://www.jjwxc.net/onebook.php?novelid=2648485</t>
  </si>
  <si>
    <t>爱情账本</t>
  </si>
  <si>
    <t>239037</t>
  </si>
  <si>
    <t>https://www.jjwxc.net/onebook.php?novelid=4072137</t>
  </si>
  <si>
    <t>禁止存档</t>
  </si>
  <si>
    <t>2752</t>
  </si>
  <si>
    <t>https://www.jjwxc.net/onebook.php?novelid=3551557</t>
  </si>
  <si>
    <t>万人迷只想给主角安静当师尊</t>
  </si>
  <si>
    <t>连云掌</t>
  </si>
  <si>
    <t>https://www.jjwxc.net/oneauthor.php?authorid=1655793</t>
  </si>
  <si>
    <t>https://www.jjwxc.net/onebook.php?novelid=2560738</t>
  </si>
  <si>
    <t>《娱乐圈三见倾心》</t>
  </si>
  <si>
    <t>快穿之炮灰的小逆袭</t>
  </si>
  <si>
    <t>53063</t>
  </si>
  <si>
    <t>灰魇晴方</t>
  </si>
  <si>
    <t>https://www.jjwxc.net/oneauthor.php?authorid=880706</t>
  </si>
  <si>
    <t>https://www.jjwxc.net/onebook.php?novelid=1589730</t>
  </si>
  <si>
    <t>《攻心之兮离传》</t>
  </si>
  <si>
    <t>攻心之兮离传</t>
  </si>
  <si>
    <t>86845</t>
  </si>
  <si>
    <t>奈桥</t>
  </si>
  <si>
    <t>https://www.jjwxc.net/oneauthor.php?authorid=1949105</t>
  </si>
  <si>
    <t>https://www.jjwxc.net/onebook.php?novelid=3688097</t>
  </si>
  <si>
    <t>《高能玩家[无限流]》</t>
  </si>
  <si>
    <t>道女</t>
  </si>
  <si>
    <t>104882</t>
  </si>
  <si>
    <t>酥软</t>
  </si>
  <si>
    <t>https://www.jjwxc.net/oneauthor.php?authorid=2036909</t>
  </si>
  <si>
    <t>https://www.jjwxc.net/onebook.php?novelid=3193126</t>
  </si>
  <si>
    <t>《小*******贝》</t>
  </si>
  <si>
    <t>他有温柔眉眼</t>
  </si>
  <si>
    <t>73695</t>
  </si>
  <si>
    <t>https://www.jjwxc.net/onebook.php?novelid=3387693</t>
  </si>
  <si>
    <t>[综]个性要靠爱发电</t>
  </si>
  <si>
    <t>https://www.jjwxc.net/onebook.php?novelid=3598792</t>
  </si>
  <si>
    <t>[综]正义联盟</t>
  </si>
  <si>
    <t>21621</t>
  </si>
  <si>
    <t>花又满楼</t>
  </si>
  <si>
    <t>https://www.jjwxc.net/oneauthor.php?authorid=869710</t>
  </si>
  <si>
    <t>https://www.jjwxc.net/onebook.php?novelid=4748460</t>
  </si>
  <si>
    <t>《我芥川从不认输》</t>
  </si>
  <si>
    <t>我芥川从不认输</t>
  </si>
  <si>
    <t>刖竺璃</t>
  </si>
  <si>
    <t>https://www.jjwxc.net/oneauthor.php?authorid=536413</t>
  </si>
  <si>
    <t>https://www.jjwxc.net/onebook.php?novelid=1744269</t>
  </si>
  <si>
    <t>甄*******蓉</t>
  </si>
  <si>
    <t>https://www.jjwxc.net/onebook.php?novelid=1696315</t>
  </si>
  <si>
    <t>步步尽妖娆</t>
  </si>
  <si>
    <t>125124</t>
  </si>
  <si>
    <t>威猛小脑虎</t>
  </si>
  <si>
    <t>https://www.jjwxc.net/oneauthor.php?authorid=2589362</t>
  </si>
  <si>
    <t>https://www.jjwxc.net/onebook.php?novelid=4279493</t>
  </si>
  <si>
    <t>《全民脱发时代》</t>
  </si>
  <si>
    <t>海岛主的发家史</t>
  </si>
  <si>
    <t>麦豆儿</t>
  </si>
  <si>
    <t>https://www.jjwxc.net/oneauthor.php?authorid=1743702</t>
  </si>
  <si>
    <t>https://www.jjwxc.net/onebook.php?novelid=4257932</t>
  </si>
  <si>
    <t>《咸鱼张小姐古代打工忙》</t>
  </si>
  <si>
    <t>咸鱼张小姐古代打工忙</t>
  </si>
  <si>
    <t>262645</t>
  </si>
  <si>
    <t>凤黎九惜</t>
  </si>
  <si>
    <t>https://www.jjwxc.net/oneauthor.php?authorid=1587044</t>
  </si>
  <si>
    <t>https://www.jjwxc.net/onebook.php?novelid=3509124</t>
  </si>
  <si>
    <t>《论*******穿》</t>
  </si>
  <si>
    <t>我以为我是路人甲[穿书]</t>
  </si>
  <si>
    <t>9413</t>
  </si>
  <si>
    <t>南瓜冰沙</t>
  </si>
  <si>
    <t>https://www.jjwxc.net/oneauthor.php?authorid=2632195</t>
  </si>
  <si>
    <t>https://www.jjwxc.net/onebook.php?novelid=4343170</t>
  </si>
  <si>
    <t>《被魔王宠爱[快穿]》</t>
  </si>
  <si>
    <t>被魔王宠爱[快穿]</t>
  </si>
  <si>
    <t>9831</t>
  </si>
  <si>
    <t>https://www.jjwxc.net/onebook.php?novelid=1758284</t>
  </si>
  <si>
    <t>https://www.jjwxc.net/onebook.php?novelid=6314172</t>
  </si>
  <si>
    <t>灵气复苏之后</t>
  </si>
  <si>
    <t>22067</t>
  </si>
  <si>
    <t>單林深</t>
  </si>
  <si>
    <t>https://www.jjwxc.net/oneauthor.php?authorid=2132689</t>
  </si>
  <si>
    <t>https://www.jjwxc.net/onebook.php?novelid=3353861</t>
  </si>
  <si>
    <t>《奈何我只喜欢你》</t>
  </si>
  <si>
    <t>奈何我只喜欢你</t>
  </si>
  <si>
    <t>43398</t>
  </si>
  <si>
    <t>暮桑梧</t>
  </si>
  <si>
    <t>https://www.jjwxc.net/oneauthor.php?authorid=2224929</t>
  </si>
  <si>
    <t>https://www.jjwxc.net/onebook.php?novelid=3931920</t>
  </si>
  <si>
    <t>我非你不可</t>
  </si>
  <si>
    <t>90564</t>
  </si>
  <si>
    <t>https://www.jjwxc.net/onebook.php?novelid=4349267</t>
  </si>
  <si>
    <t>被俘虏的邪尊逃跑日常</t>
  </si>
  <si>
    <t>22692</t>
  </si>
  <si>
    <t>https://www.jjwxc.net/onebook.php?novelid=3298080</t>
  </si>
  <si>
    <t>海鲜盛宴</t>
  </si>
  <si>
    <t>19430</t>
  </si>
  <si>
    <t>https://www.jjwxc.net/onebook.php?novelid=4465264</t>
  </si>
  <si>
    <t>山羊角下狐狸尾</t>
  </si>
  <si>
    <t>司笙</t>
  </si>
  <si>
    <t>https://www.jjwxc.net/oneauthor.php?authorid=2364267</t>
  </si>
  <si>
    <t>https://www.jjwxc.net/onebook.php?novelid=4553141</t>
  </si>
  <si>
    <t>《重生后我和病弱师尊HE了》</t>
  </si>
  <si>
    <t>大天使长怀孕后</t>
  </si>
  <si>
    <t>49761</t>
  </si>
  <si>
    <t>漂泊有酒</t>
  </si>
  <si>
    <t>https://www.jjwxc.net/oneauthor.php?authorid=2418013</t>
  </si>
  <si>
    <t>https://www.jjwxc.net/onebook.php?novelid=3995985</t>
  </si>
  <si>
    <t>《[红楼]林小妹的皮皮虾日常》</t>
  </si>
  <si>
    <t>红楼之邢夫人的看戏日常</t>
  </si>
  <si>
    <t>30677</t>
  </si>
  <si>
    <t>https://www.jjwxc.net/onebook.php?novelid=2778907</t>
  </si>
  <si>
    <t>[综英美]爱妻狂魔</t>
  </si>
  <si>
    <t>16830</t>
  </si>
  <si>
    <t>https://www.jjwxc.net/onebook.php?novelid=3509214</t>
  </si>
  <si>
    <t>[综英美]狗子今天依旧站在众超英头上</t>
  </si>
  <si>
    <t>52951</t>
  </si>
  <si>
    <t>我又恰柠檬了</t>
  </si>
  <si>
    <t>https://www.jjwxc.net/oneauthor.php?authorid=2290771</t>
  </si>
  <si>
    <t>https://www.jjwxc.net/onebook.php?novelid=3645925</t>
  </si>
  <si>
    <t>《走*******]》</t>
  </si>
  <si>
    <t>［斗罗］818那个奇葩的武魂</t>
  </si>
  <si>
    <t>190459</t>
  </si>
  <si>
    <t>https://www.jjwxc.net/onebook.php?novelid=5325084</t>
  </si>
  <si>
    <t>[清]娘娘驾到</t>
  </si>
  <si>
    <t>95324</t>
  </si>
  <si>
    <t>https://www.jjwxc.net/onebook.php?novelid=2919640</t>
  </si>
  <si>
    <t>戏剧女王[古穿今]</t>
  </si>
  <si>
    <t>半条条</t>
  </si>
  <si>
    <t>https://www.jjwxc.net/oneauthor.php?authorid=1336365</t>
  </si>
  <si>
    <t>https://www.jjwxc.net/onebook.php?novelid=2272608</t>
  </si>
  <si>
    <t>《温暖的你》</t>
  </si>
  <si>
    <t>薛家小绣娘</t>
  </si>
  <si>
    <t>313755</t>
  </si>
  <si>
    <t>https://www.jjwxc.net/onebook.php?novelid=4403716</t>
  </si>
  <si>
    <t>小浣熊与棉花糖</t>
  </si>
  <si>
    <t>220205</t>
  </si>
  <si>
    <t>https://www.jjwxc.net/onebook.php?novelid=3423284</t>
  </si>
  <si>
    <t>奉命穿书</t>
  </si>
  <si>
    <t>14529</t>
  </si>
  <si>
    <t>https://www.jjwxc.net/onebook.php?novelid=4418613</t>
  </si>
  <si>
    <t>霸总C位出道［娱乐圈］</t>
  </si>
  <si>
    <t>雪廊</t>
  </si>
  <si>
    <t>https://www.jjwxc.net/oneauthor.php?authorid=2705157</t>
  </si>
  <si>
    <t>https://www.jjwxc.net/onebook.php?novelid=4847669</t>
  </si>
  <si>
    <t>《我被万人迷光环害惨了》</t>
  </si>
  <si>
    <t>娱乐圈最甜信息素</t>
  </si>
  <si>
    <t>34168</t>
  </si>
  <si>
    <t>云木鱼</t>
  </si>
  <si>
    <t>https://www.jjwxc.net/oneauthor.php?authorid=2526885</t>
  </si>
  <si>
    <t>https://www.jjwxc.net/onebook.php?novelid=4573341</t>
  </si>
  <si>
    <t>《穿成女装大佬后我弯了》</t>
  </si>
  <si>
    <t>穿成竹马男主的小哭包</t>
  </si>
  <si>
    <t>44690</t>
  </si>
  <si>
    <t>https://www.jjwxc.net/onebook.php?novelid=3494151</t>
  </si>
  <si>
    <t>拳手</t>
  </si>
  <si>
    <t>52968</t>
  </si>
  <si>
    <t>https://www.jjwxc.net/onebook.php?novelid=2185726</t>
  </si>
  <si>
    <t>（快穿）穿越的配角伤不起</t>
  </si>
  <si>
    <t>124829</t>
  </si>
  <si>
    <t>https://www.jjwxc.net/onebook.php?novelid=242163</t>
  </si>
  <si>
    <t>醉*******居</t>
  </si>
  <si>
    <t>211331</t>
  </si>
  <si>
    <t>https://www.jjwxc.net/onebook.php?novelid=3964444</t>
  </si>
  <si>
    <t>我在兽世养崽子</t>
  </si>
  <si>
    <t>24339</t>
  </si>
  <si>
    <t>https://www.jjwxc.net/onebook.php?novelid=5447322</t>
  </si>
  <si>
    <t>https://www.jjwxc.net/onebook.php?novelid=4093219</t>
  </si>
  <si>
    <t>我不可能会有未婚夫[综]</t>
  </si>
  <si>
    <t>67102</t>
  </si>
  <si>
    <t>https://www.jjwxc.net/onebook.php?novelid=5205728</t>
  </si>
  <si>
    <t>热爱学习的我被迫成为海王</t>
  </si>
  <si>
    <t>49747</t>
  </si>
  <si>
    <t>https://www.jjwxc.net/onebook.php?novelid=2560278</t>
  </si>
  <si>
    <t>[美娱]女神萌约</t>
  </si>
  <si>
    <t>18755</t>
  </si>
  <si>
    <t>花落成雪</t>
  </si>
  <si>
    <t>https://www.jjwxc.net/oneauthor.php?authorid=3031674</t>
  </si>
  <si>
    <t>https://www.jjwxc.net/onebook.php?novelid=4763287</t>
  </si>
  <si>
    <t>《我的猫呢？》</t>
  </si>
  <si>
    <t>当黑步遇到了武侦步时</t>
  </si>
  <si>
    <t>麻雀啊飞</t>
  </si>
  <si>
    <t>https://www.jjwxc.net/oneauthor.php?authorid=1755476</t>
  </si>
  <si>
    <t>https://www.jjwxc.net/onebook.php?novelid=2698125</t>
  </si>
  <si>
    <t>《娱乐圈之为时不晚》</t>
  </si>
  <si>
    <t>娱乐圈之为时不晚</t>
  </si>
  <si>
    <t>38715</t>
  </si>
  <si>
    <t>https://www.jjwxc.net/onebook.php?novelid=4047081</t>
  </si>
  <si>
    <t>[JOJO]时生</t>
  </si>
  <si>
    <t>36138</t>
  </si>
  <si>
    <t>阿芑</t>
  </si>
  <si>
    <t>https://www.jjwxc.net/oneauthor.php?authorid=2032954</t>
  </si>
  <si>
    <t>https://www.jjwxc.net/onebook.php?novelid=3184718</t>
  </si>
  <si>
    <t>《HP西弗勒斯与安娜》</t>
  </si>
  <si>
    <t>HP 不可跨越的时间</t>
  </si>
  <si>
    <t>https://www.jjwxc.net/onebook.php?novelid=1914128</t>
  </si>
  <si>
    <t>爱上恶劣的你[仙人掌]</t>
  </si>
  <si>
    <t>饼非饼</t>
  </si>
  <si>
    <t>https://www.jjwxc.net/oneauthor.php?authorid=2636834</t>
  </si>
  <si>
    <t>https://www.jjwxc.net/onebook.php?novelid=4345782</t>
  </si>
  <si>
    <t>《女配只想开饭店》</t>
  </si>
  <si>
    <t>我就是这样好命（快穿）</t>
  </si>
  <si>
    <t>99579</t>
  </si>
  <si>
    <t>https://www.jjwxc.net/onebook.php?novelid=3861719</t>
  </si>
  <si>
    <t>反派戏精[重生]</t>
  </si>
  <si>
    <t>10597</t>
  </si>
  <si>
    <t>https://www.jjwxc.net/onebook.php?novelid=5082723</t>
  </si>
  <si>
    <t>悄悄榨压男主，然后惊艳所有人[穿书]</t>
  </si>
  <si>
    <t>https://www.jjwxc.net/onebook.php?novelid=3694730</t>
  </si>
  <si>
    <t>[镇魂/浮生若梦]雪夜（傅红雪X夜尊）</t>
  </si>
  <si>
    <t>28439</t>
  </si>
  <si>
    <t>翡翠银芽</t>
  </si>
  <si>
    <t>https://www.jjwxc.net/oneauthor.php?authorid=2176379</t>
  </si>
  <si>
    <t>https://www.jjwxc.net/onebook.php?novelid=3567807</t>
  </si>
  <si>
    <t>《我怎么还没死[快穿]》</t>
  </si>
  <si>
    <t>我怎么还没死[快穿]</t>
  </si>
  <si>
    <t>96092</t>
  </si>
  <si>
    <t>闲出蘑菇啦</t>
  </si>
  <si>
    <t>https://www.jjwxc.net/oneauthor.php?authorid=2769711</t>
  </si>
  <si>
    <t>https://www.jjwxc.net/onebook.php?novelid=4834862</t>
  </si>
  <si>
    <t>《我在马路边捡到Alpha》</t>
  </si>
  <si>
    <t>我在马路边捡到Alpha</t>
  </si>
  <si>
    <t>106588</t>
  </si>
  <si>
    <t>https://www.jjwxc.net/onebook.php?novelid=4934075</t>
  </si>
  <si>
    <t>难赋深情</t>
  </si>
  <si>
    <t>9677</t>
  </si>
  <si>
    <t>https://www.jjwxc.net/onebook.php?novelid=3001726</t>
  </si>
  <si>
    <t>顽石与烈女</t>
  </si>
  <si>
    <t>1793</t>
  </si>
  <si>
    <t>https://www.jjwxc.net/onebook.php?novelid=3154724</t>
  </si>
  <si>
    <t>春江水暖</t>
  </si>
  <si>
    <t>14163</t>
  </si>
  <si>
    <t>https://www.jjwxc.net/onebook.php?novelid=4051777</t>
  </si>
  <si>
    <t>出道吧!审神者[综]</t>
  </si>
  <si>
    <t>24100</t>
  </si>
  <si>
    <t>https://www.jjwxc.net/onebook.php?novelid=4875385</t>
  </si>
  <si>
    <t>『综』 只有太宰治不存在的世界</t>
  </si>
  <si>
    <t>https://www.jjwxc.net/onebook.php?novelid=2144301</t>
  </si>
  <si>
    <t>都告诉你我开了挂</t>
  </si>
  <si>
    <t>32236</t>
  </si>
  <si>
    <t>华胥飘凌</t>
  </si>
  <si>
    <t>https://www.jjwxc.net/oneauthor.php?authorid=485444</t>
  </si>
  <si>
    <t>https://www.jjwxc.net/onebook.php?novelid=1103739</t>
  </si>
  <si>
    <t>《（主家教+恐宠）凋（diao）零（si）之花》</t>
  </si>
  <si>
    <t>海贼王-你是我心之所属（艾斯BG）</t>
  </si>
  <si>
    <t>324805</t>
  </si>
  <si>
    <t>https://www.jjwxc.net/onebook.php?novelid=2680383</t>
  </si>
  <si>
    <t>昏君之女的日常（重生）</t>
  </si>
  <si>
    <t>169948</t>
  </si>
  <si>
    <t>天冷别喝水</t>
  </si>
  <si>
    <t>https://www.jjwxc.net/oneauthor.php?authorid=316479</t>
  </si>
  <si>
    <t>https://www.jjwxc.net/onebook.php?novelid=433943</t>
  </si>
  <si>
    <t>《等*******处》</t>
  </si>
  <si>
    <t>天*******水</t>
  </si>
  <si>
    <t>妤之璇舞</t>
  </si>
  <si>
    <t>https://www.jjwxc.net/oneauthor.php?authorid=374413</t>
  </si>
  <si>
    <t>https://www.jjwxc.net/onebook.php?novelid=545642</t>
  </si>
  <si>
    <t>《窈*******醉》</t>
  </si>
  <si>
    <t>蝶妃之后宫情深</t>
  </si>
  <si>
    <t>https://www.jjwxc.net/onebook.php?novelid=4858163</t>
  </si>
  <si>
    <t>咸鱼仙尊只想谈个恋爱[穿书]</t>
  </si>
  <si>
    <t>22611</t>
  </si>
  <si>
    <t>纵也</t>
  </si>
  <si>
    <t>https://www.jjwxc.net/oneauthor.php?authorid=2977196</t>
  </si>
  <si>
    <t>https://www.jjwxc.net/onebook.php?novelid=5188687</t>
  </si>
  <si>
    <t>《只怪我是高端玩家[穿书]》</t>
  </si>
  <si>
    <t>热搜上线</t>
  </si>
  <si>
    <t>25894</t>
  </si>
  <si>
    <t>丫头长不大</t>
  </si>
  <si>
    <t>https://www.jjwxc.net/oneauthor.php?authorid=375985</t>
  </si>
  <si>
    <t>https://www.jjwxc.net/onebook.php?novelid=3278815</t>
  </si>
  <si>
    <t>《综影视小说同人》</t>
  </si>
  <si>
    <t>综影视小说同人</t>
  </si>
  <si>
    <t>291149</t>
  </si>
  <si>
    <t>二晓啊</t>
  </si>
  <si>
    <t>https://www.jjwxc.net/oneauthor.php?authorid=2131789</t>
  </si>
  <si>
    <t>https://www.jjwxc.net/onebook.php?novelid=3469154</t>
  </si>
  <si>
    <t>《骗婚影帝了解一下》</t>
  </si>
  <si>
    <t>骗婚影帝了解一下</t>
  </si>
  <si>
    <t>17948</t>
  </si>
  <si>
    <t>云上椰子</t>
  </si>
  <si>
    <t>https://www.jjwxc.net/oneauthor.php?authorid=264934</t>
  </si>
  <si>
    <t>https://www.jjwxc.net/onebook.php?novelid=1789536</t>
  </si>
  <si>
    <t>《大王要吐了，大王动胎气了》</t>
  </si>
  <si>
    <t>大王要吐了，大王动胎气了</t>
  </si>
  <si>
    <t>161599</t>
  </si>
  <si>
    <t>https://www.jjwxc.net/onebook.php?novelid=3490433</t>
  </si>
  <si>
    <t>修真界优质女配</t>
  </si>
  <si>
    <t>90757</t>
  </si>
  <si>
    <t>https://www.jjwxc.net/onebook.php?novelid=3517768</t>
  </si>
  <si>
    <t>甜蜜臣服[娱乐圈]</t>
  </si>
  <si>
    <t>36699</t>
  </si>
  <si>
    <t>https://www.jjwxc.net/onebook.php?novelid=4886527</t>
  </si>
  <si>
    <t>全洪荒都以为我喜欢鸿钧</t>
  </si>
  <si>
    <t>26694</t>
  </si>
  <si>
    <t>https://www.jjwxc.net/onebook.php?novelid=1830239</t>
  </si>
  <si>
    <t>[陆小凤]抱剑观花</t>
  </si>
  <si>
    <t>125016</t>
  </si>
  <si>
    <t>https://www.jjwxc.net/onebook.php?novelid=2826872</t>
  </si>
  <si>
    <t>[综]智者</t>
  </si>
  <si>
    <t>81099</t>
  </si>
  <si>
    <t>苑懒懒</t>
  </si>
  <si>
    <t>https://www.jjwxc.net/oneauthor.php?authorid=2456574</t>
  </si>
  <si>
    <t>https://www.jjwxc.net/onebook.php?novelid=4074182</t>
  </si>
  <si>
    <t>《[张云雷]我没想到你能这么火》</t>
  </si>
  <si>
    <t>[张云雷]我没想到你能这么火</t>
  </si>
  <si>
    <t>28774</t>
  </si>
  <si>
    <t>郁梓花</t>
  </si>
  <si>
    <t>https://www.jjwxc.net/oneauthor.php?authorid=3231621</t>
  </si>
  <si>
    <t>https://www.jjwxc.net/onebook.php?novelid=5360664</t>
  </si>
  <si>
    <t>《身为治疗的我却成了最强？！》</t>
  </si>
  <si>
    <t>身为治疗的我却成了最强？！</t>
  </si>
  <si>
    <t>鱼望</t>
  </si>
  <si>
    <t>https://www.jjwxc.net/oneauthor.php?authorid=2131643</t>
  </si>
  <si>
    <t>https://www.jjwxc.net/onebook.php?novelid=3453945</t>
  </si>
  <si>
    <t>《总监在上gl》</t>
  </si>
  <si>
    <t>我在外空做人赢[星际]</t>
  </si>
  <si>
    <t>132886</t>
  </si>
  <si>
    <t>救心丸</t>
  </si>
  <si>
    <t>https://www.jjwxc.net/oneauthor.php?authorid=1980681</t>
  </si>
  <si>
    <t>https://www.jjwxc.net/onebook.php?novelid=4179355</t>
  </si>
  <si>
    <t>《穿成反派的心尖宠[娱乐圈]》</t>
  </si>
  <si>
    <t>离婚好难[娱乐圈]</t>
  </si>
  <si>
    <t>24767</t>
  </si>
  <si>
    <t>https://www.jjwxc.net/onebook.php?novelid=603447</t>
  </si>
  <si>
    <t>重生之当我们混一起</t>
  </si>
  <si>
    <t>妄起无明</t>
  </si>
  <si>
    <t>https://www.jjwxc.net/oneauthor.php?authorid=258800</t>
  </si>
  <si>
    <t>https://www.jjwxc.net/onebook.php?novelid=488908</t>
  </si>
  <si>
    <t>《0250》</t>
  </si>
  <si>
    <t>新郎变新娘</t>
  </si>
  <si>
    <t>44658</t>
  </si>
  <si>
    <t>https://www.jjwxc.net/onebook.php?novelid=4867119</t>
  </si>
  <si>
    <t>以身许祖国[快穿]</t>
  </si>
  <si>
    <t>13033</t>
  </si>
  <si>
    <t>https://www.jjwxc.net/onebook.php?novelid=2915132</t>
  </si>
  <si>
    <t>[白蛇]漫金山</t>
  </si>
  <si>
    <t>44218</t>
  </si>
  <si>
    <t>御伽草纸</t>
  </si>
  <si>
    <t>https://www.jjwxc.net/oneauthor.php?authorid=787041</t>
  </si>
  <si>
    <t>https://www.jjwxc.net/onebook.php?novelid=5266889</t>
  </si>
  <si>
    <t>《[文野]养只宰猫需要什么》</t>
  </si>
  <si>
    <t>[文野]养只宰猫需要什么</t>
  </si>
  <si>
    <t>https://www.jjwxc.net/onebook.php?novelid=4605732</t>
  </si>
  <si>
    <t>论上弦与咒胎的兼容性</t>
  </si>
  <si>
    <t>136858</t>
  </si>
  <si>
    <t>轻疏</t>
  </si>
  <si>
    <t>https://www.jjwxc.net/oneauthor.php?authorid=1941531</t>
  </si>
  <si>
    <t>https://www.jjwxc.net/onebook.php?novelid=3016883</t>
  </si>
  <si>
    <t>《锦衣之下之淳于敏篇》</t>
  </si>
  <si>
    <t>锦绣未央之倾世长乐</t>
  </si>
  <si>
    <t>100566</t>
  </si>
  <si>
    <t>冰淇淋米茶</t>
  </si>
  <si>
    <t>https://www.jjwxc.net/oneauthor.php?authorid=2668270</t>
  </si>
  <si>
    <t>https://www.jjwxc.net/onebook.php?novelid=4391890</t>
  </si>
  <si>
    <t>《阿拾的乙女小短篇》</t>
  </si>
  <si>
    <t>在二次元成为作者后</t>
  </si>
  <si>
    <t>65571</t>
  </si>
  <si>
    <t>https://www.jjwxc.net/onebook.php?novelid=1879366</t>
  </si>
  <si>
    <t>重生女配上位录</t>
  </si>
  <si>
    <t>171432</t>
  </si>
  <si>
    <t>东鸽</t>
  </si>
  <si>
    <t>https://www.jjwxc.net/oneauthor.php?authorid=1772548</t>
  </si>
  <si>
    <t>https://www.jjwxc.net/onebook.php?novelid=2772869</t>
  </si>
  <si>
    <t>重生之陪我到老</t>
  </si>
  <si>
    <t>https://www.jjwxc.net/onebook.php?novelid=2978022</t>
  </si>
  <si>
    <t>重生之第一主播[电竞]</t>
  </si>
  <si>
    <t>https://www.jjwxc.net/onebook.php?novelid=4470883</t>
  </si>
  <si>
    <t>工具人小弟觉得不行[快穿]</t>
  </si>
  <si>
    <t>11257</t>
  </si>
  <si>
    <t>https://www.jjwxc.net/onebook.php?novelid=4521489</t>
  </si>
  <si>
    <t>猫系被迫攻略的反应是</t>
  </si>
  <si>
    <t>22728</t>
  </si>
  <si>
    <t>https://www.jjwxc.net/onebook.php?novelid=3869723</t>
  </si>
  <si>
    <t>[综英美]What if</t>
  </si>
  <si>
    <t>安杪</t>
  </si>
  <si>
    <t>https://www.jjwxc.net/oneauthor.php?authorid=2312019</t>
  </si>
  <si>
    <t>https://www.jjwxc.net/onebook.php?novelid=3884219</t>
  </si>
  <si>
    <t>《[综]破面职英日常》</t>
  </si>
  <si>
    <t>[综]破面职英日常</t>
  </si>
  <si>
    <t>41858</t>
  </si>
  <si>
    <t>纸氤墨痕</t>
  </si>
  <si>
    <t>https://www.jjwxc.net/oneauthor.php?authorid=2377598</t>
  </si>
  <si>
    <t>https://www.jjwxc.net/onebook.php?novelid=3920669</t>
  </si>
  <si>
    <t>《都市手艺人》</t>
  </si>
  <si>
    <t>都市手艺人</t>
  </si>
  <si>
    <t>138370</t>
  </si>
  <si>
    <t>https://www.jjwxc.net/onebook.php?novelid=5565928</t>
  </si>
  <si>
    <t>科举文继母养儿日常</t>
  </si>
  <si>
    <t>111770</t>
  </si>
  <si>
    <t>https://www.jjwxc.net/onebook.php?novelid=5695159</t>
  </si>
  <si>
    <t>绑定两个系统后我爆红了[穿书]</t>
  </si>
  <si>
    <t>34450</t>
  </si>
  <si>
    <t>扫雪煮茶</t>
  </si>
  <si>
    <t>https://www.jjwxc.net/oneauthor.php?authorid=165528</t>
  </si>
  <si>
    <t>https://www.jjwxc.net/onebook.php?novelid=4083222</t>
  </si>
  <si>
    <t>《剑三之末世行》</t>
  </si>
  <si>
    <t>穿越五零年代当学霸</t>
  </si>
  <si>
    <t>https://www.jjwxc.net/onebook.php?novelid=4473260</t>
  </si>
  <si>
    <t>大超今天告白了吗</t>
  </si>
  <si>
    <t>36276</t>
  </si>
  <si>
    <t>https://www.jjwxc.net/onebook.php?novelid=4604202</t>
  </si>
  <si>
    <t>冬木食堂</t>
  </si>
  <si>
    <t>24817</t>
  </si>
  <si>
    <t>光芒在我心</t>
  </si>
  <si>
    <t>https://www.jjwxc.net/oneauthor.php?authorid=1858302</t>
  </si>
  <si>
    <t>https://www.jjwxc.net/onebook.php?novelid=4484007</t>
  </si>
  <si>
    <t>《[综英美]我的男盆友总是在失忆》</t>
  </si>
  <si>
    <t>[综英美]任务对象找上门</t>
  </si>
  <si>
    <t>88712</t>
  </si>
  <si>
    <t>折枫</t>
  </si>
  <si>
    <t>https://www.jjwxc.net/oneauthor.php?authorid=1849114</t>
  </si>
  <si>
    <t>https://www.jjwxc.net/onebook.php?novelid=3444200</t>
  </si>
  <si>
    <t>《【藕饼】陈塘关二三事》</t>
  </si>
  <si>
    <t>【曦瑶】昭城雪</t>
  </si>
  <si>
    <t>55787</t>
  </si>
  <si>
    <t>https://www.jjwxc.net/onebook.php?novelid=4996350</t>
  </si>
  <si>
    <t>羽生结弦同人·一番星</t>
  </si>
  <si>
    <t>兔子先生兔子小姐</t>
  </si>
  <si>
    <t>https://www.jjwxc.net/oneauthor.php?authorid=3521811</t>
  </si>
  <si>
    <t>https://www.jjwxc.net/onebook.php?novelid=5337073</t>
  </si>
  <si>
    <t>《[柯南]诸君，我讨厌修罗场》</t>
  </si>
  <si>
    <t>[柯南]诸君，我讨厌修罗场</t>
  </si>
  <si>
    <t>https://www.jjwxc.net/onebook.php?novelid=4342510</t>
  </si>
  <si>
    <t>[综]纵我身死</t>
  </si>
  <si>
    <t>https://www.jjwxc.net/onebook.php?novelid=3685130</t>
  </si>
  <si>
    <t>小透明的追星之路</t>
  </si>
  <si>
    <t>金当当</t>
  </si>
  <si>
    <t>https://www.jjwxc.net/oneauthor.php?authorid=2232869</t>
  </si>
  <si>
    <t>https://www.jjwxc.net/onebook.php?novelid=3562252</t>
  </si>
  <si>
    <t>《[剧版东宫续写]相思相见知何日》</t>
  </si>
  <si>
    <t>我家殿下是忠犬</t>
  </si>
  <si>
    <t>151035</t>
  </si>
  <si>
    <t>风雨月</t>
  </si>
  <si>
    <t>https://www.jjwxc.net/oneauthor.php?authorid=532353</t>
  </si>
  <si>
    <t>https://www.jjwxc.net/onebook.php?novelid=891155</t>
  </si>
  <si>
    <t>《魔兽世界之血与火》</t>
  </si>
  <si>
    <t>沦陷千年</t>
  </si>
  <si>
    <t>214860</t>
  </si>
  <si>
    <t>https://www.jjwxc.net/onebook.php?novelid=3376132</t>
  </si>
  <si>
    <t>玄学拯救娱乐圈</t>
  </si>
  <si>
    <t>17519</t>
  </si>
  <si>
    <t>https://www.jjwxc.net/onebook.php?novelid=4118855</t>
  </si>
  <si>
    <t>绝对宠溺[电竞]</t>
  </si>
  <si>
    <t>30981</t>
  </si>
  <si>
    <t>厌忌月</t>
  </si>
  <si>
    <t>https://www.jjwxc.net/oneauthor.php?authorid=2758811</t>
  </si>
  <si>
    <t>https://www.jjwxc.net/onebook.php?novelid=5344300</t>
  </si>
  <si>
    <t>《不是咒灵是妖怪！》</t>
  </si>
  <si>
    <t>不是咒灵是妖怪！</t>
  </si>
  <si>
    <t>https://www.jjwxc.net/onebook.php?novelid=4003921</t>
  </si>
  <si>
    <t>小姐与书生</t>
  </si>
  <si>
    <t>202428</t>
  </si>
  <si>
    <t>红棠白雪</t>
  </si>
  <si>
    <t>https://www.jjwxc.net/oneauthor.php?authorid=2475054</t>
  </si>
  <si>
    <t>https://www.jjwxc.net/onebook.php?novelid=5475764</t>
  </si>
  <si>
    <t>《末世包租婆日记》</t>
  </si>
  <si>
    <t>我开的卤味店把所有人馋哭了</t>
  </si>
  <si>
    <t>1291</t>
  </si>
  <si>
    <t>https://www.jjwxc.net/onebook.php?novelid=3094476</t>
  </si>
  <si>
    <t>你明明就是喜欢我</t>
  </si>
  <si>
    <t>59746</t>
  </si>
  <si>
    <t>https://www.jjwxc.net/onebook.php?novelid=4150598</t>
  </si>
  <si>
    <t>宿敌成了大佬怎么办</t>
  </si>
  <si>
    <t>茶仙</t>
  </si>
  <si>
    <t>https://www.jjwxc.net/oneauthor.php?authorid=1185132</t>
  </si>
  <si>
    <t>https://www.jjwxc.net/onebook.php?novelid=5923263</t>
  </si>
  <si>
    <t>《异世界的我们来拯救世界了！》</t>
  </si>
  <si>
    <t>异世界的我们来拯救世界了！</t>
  </si>
  <si>
    <t>25266</t>
  </si>
  <si>
    <t>无法忘记的遗憾</t>
  </si>
  <si>
    <t>https://www.jjwxc.net/oneauthor.php?authorid=439279</t>
  </si>
  <si>
    <t>https://www.jjwxc.net/onebook.php?novelid=3105774</t>
  </si>
  <si>
    <t>《在十六世纪西方靠女人上位的可行性报告》</t>
  </si>
  <si>
    <t>[红楼]娇女迎春</t>
  </si>
  <si>
    <t>26143</t>
  </si>
  <si>
    <t>https://www.jjwxc.net/onebook.php?novelid=3622959</t>
  </si>
  <si>
    <t>[综武侠]马甲被扒之后</t>
  </si>
  <si>
    <t>54085</t>
  </si>
  <si>
    <t>https://www.jjwxc.net/onebook.php?novelid=690129</t>
  </si>
  <si>
    <t>（无限恐怖同人）穿越！又见穿越！</t>
  </si>
  <si>
    <t>197390</t>
  </si>
  <si>
    <t>https://www.jjwxc.net/onebook.php?novelid=2911934</t>
  </si>
  <si>
    <t>齐木和他的法师朋友的日常[综]</t>
  </si>
  <si>
    <t>87962</t>
  </si>
  <si>
    <t>曙光幽灵</t>
  </si>
  <si>
    <t>https://www.jjwxc.net/oneauthor.php?authorid=221283</t>
  </si>
  <si>
    <t>https://www.jjwxc.net/onebook.php?novelid=419385</t>
  </si>
  <si>
    <t>《陆厉墨菊（陆小凤同人）》</t>
  </si>
  <si>
    <t>[HP]暗□□</t>
  </si>
  <si>
    <t>264272</t>
  </si>
  <si>
    <t>https://www.jjwxc.net/onebook.php?novelid=3863874</t>
  </si>
  <si>
    <t>那个小白脸呀</t>
  </si>
  <si>
    <t>275521</t>
  </si>
  <si>
    <t>https://www.jjwxc.net/onebook.php?novelid=4175545</t>
  </si>
  <si>
    <t>绿茶上位攻略[快穿]</t>
  </si>
  <si>
    <t>荷蔓</t>
  </si>
  <si>
    <t>https://www.jjwxc.net/oneauthor.php?authorid=774691</t>
  </si>
  <si>
    <t>https://www.jjwxc.net/onebook.php?novelid=3710490</t>
  </si>
  <si>
    <t>《匪*******圆》</t>
  </si>
  <si>
    <t>我想给你整个世界</t>
  </si>
  <si>
    <t>203861</t>
  </si>
  <si>
    <t>宴九天</t>
  </si>
  <si>
    <t>https://www.jjwxc.net/oneauthor.php?authorid=2668360</t>
  </si>
  <si>
    <t>https://www.jjwxc.net/onebook.php?novelid=4435980</t>
  </si>
  <si>
    <t>《城主天天向上[无限]》</t>
  </si>
  <si>
    <t>反派太美全星系跪求不死</t>
  </si>
  <si>
    <t>25640</t>
  </si>
  <si>
    <t>https://www.jjwxc.net/onebook.php?novelid=5584695</t>
  </si>
  <si>
    <t>孩子的妈到底是谁</t>
  </si>
  <si>
    <t>https://www.jjwxc.net/onebook.php?novelid=4534355</t>
  </si>
  <si>
    <t>当直女穿进百合文</t>
  </si>
  <si>
    <t>9215</t>
  </si>
  <si>
    <t>树濑懒懒</t>
  </si>
  <si>
    <t>https://www.jjwxc.net/oneauthor.php?authorid=2591002</t>
  </si>
  <si>
    <t>https://www.jjwxc.net/onebook.php?novelid=4432568</t>
  </si>
  <si>
    <t>《心悦君兮》</t>
  </si>
  <si>
    <t>情人每天都在撩拨我</t>
  </si>
  <si>
    <t>67046</t>
  </si>
  <si>
    <t>https://www.jjwxc.net/onebook.php?novelid=3624862</t>
  </si>
  <si>
    <t>我的老婆太宠我</t>
  </si>
  <si>
    <t>28678</t>
  </si>
  <si>
    <t>https://www.jjwxc.net/onebook.php?novelid=4011622</t>
  </si>
  <si>
    <t>穿成豪门弃子的继妻</t>
  </si>
  <si>
    <t>26263</t>
  </si>
  <si>
    <t>https://www.jjwxc.net/onebook.php?novelid=4301266</t>
  </si>
  <si>
    <t>虚构之春</t>
  </si>
  <si>
    <t>15051</t>
  </si>
  <si>
    <t>https://www.jjwxc.net/onebook.php?novelid=2141191</t>
  </si>
  <si>
    <t>雄英恋爱手册[综]</t>
  </si>
  <si>
    <t>25115</t>
  </si>
  <si>
    <t>叶缓归</t>
  </si>
  <si>
    <t>https://www.jjwxc.net/oneauthor.php?authorid=4085738</t>
  </si>
  <si>
    <t>https://www.jjwxc.net/onebook.php?novelid=5972432</t>
  </si>
  <si>
    <t>《[快穿]女主她不科学》</t>
  </si>
  <si>
    <t>[综名著]炮灰逆袭指南</t>
  </si>
  <si>
    <t>130275</t>
  </si>
  <si>
    <t>小小血樱</t>
  </si>
  <si>
    <t>https://www.jjwxc.net/oneauthor.php?authorid=34791</t>
  </si>
  <si>
    <t>https://www.jjwxc.net/onebook.php?novelid=113649</t>
  </si>
  <si>
    <t>《[网游]两生花》</t>
  </si>
  <si>
    <t>清风人面</t>
  </si>
  <si>
    <t>https://www.jjwxc.net/oneauthor.php?authorid=2272366</t>
  </si>
  <si>
    <t>https://www.jjwxc.net/onebook.php?novelid=4612322</t>
  </si>
  <si>
    <t>《[主DC/明日方舟]今天罗德岛回泰拉了吗》</t>
  </si>
  <si>
    <t>[主DC/明日方舟]今天罗德岛回泰拉了吗</t>
  </si>
  <si>
    <t>岚夬</t>
  </si>
  <si>
    <t>https://www.jjwxc.net/oneauthor.php?authorid=2475052</t>
  </si>
  <si>
    <t>https://www.jjwxc.net/onebook.php?novelid=4735559</t>
  </si>
  <si>
    <t>《变小了也要赚钱还债》</t>
  </si>
  <si>
    <t>[bts]脸盲让我身陷修罗场</t>
  </si>
  <si>
    <t>柳毵毵</t>
  </si>
  <si>
    <t>https://www.jjwxc.net/oneauthor.php?authorid=1116020</t>
  </si>
  <si>
    <t>https://www.jjwxc.net/onebook.php?novelid=2100563</t>
  </si>
  <si>
    <t>《你别动，我过去》</t>
  </si>
  <si>
    <t>长歌</t>
  </si>
  <si>
    <t>111108</t>
  </si>
  <si>
    <t>星驰铁骑</t>
  </si>
  <si>
    <t>https://www.jjwxc.net/oneauthor.php?authorid=1923727</t>
  </si>
  <si>
    <t>https://www.jjwxc.net/onebook.php?novelid=3035391</t>
  </si>
  <si>
    <t>《黑魔王改行修真的日子》</t>
  </si>
  <si>
    <t>带着系统来穿越[末世]</t>
  </si>
  <si>
    <t>120303</t>
  </si>
  <si>
    <t>https://www.jjwxc.net/onebook.php?novelid=3363561</t>
  </si>
  <si>
    <t>雪落流年（书版）</t>
  </si>
  <si>
    <t>https://www.jjwxc.net/onebook.php?novelid=5621311</t>
  </si>
  <si>
    <t>穿书后我投喂了美惨强男主</t>
  </si>
  <si>
    <t>廿四月</t>
  </si>
  <si>
    <t>https://www.jjwxc.net/oneauthor.php?authorid=2393761</t>
  </si>
  <si>
    <t>https://www.jjwxc.net/onebook.php?novelid=3953281</t>
  </si>
  <si>
    <t>《二十四章就完结》</t>
  </si>
  <si>
    <t>二十四章就完结</t>
  </si>
  <si>
    <t>言心语</t>
  </si>
  <si>
    <t>https://www.jjwxc.net/oneauthor.php?authorid=233126</t>
  </si>
  <si>
    <t>https://www.jjwxc.net/onebook.php?novelid=292650</t>
  </si>
  <si>
    <t>《痴*******生》</t>
  </si>
  <si>
    <t>痴*******生</t>
  </si>
  <si>
    <t>236284</t>
  </si>
  <si>
    <t>薄裘</t>
  </si>
  <si>
    <t>https://www.jjwxc.net/oneauthor.php?authorid=172010</t>
  </si>
  <si>
    <t>https://www.jjwxc.net/onebook.php?novelid=302825</t>
  </si>
  <si>
    <t>《剑仙》</t>
  </si>
  <si>
    <t>秦时燕</t>
  </si>
  <si>
    <t>168975</t>
  </si>
  <si>
    <t>https://www.jjwxc.net/onebook.php?novelid=2730232</t>
  </si>
  <si>
    <t>薄荷味热吻</t>
  </si>
  <si>
    <t>1286</t>
  </si>
  <si>
    <t>百城辞</t>
  </si>
  <si>
    <t>https://www.jjwxc.net/oneauthor.php?authorid=3504526</t>
  </si>
  <si>
    <t>https://www.jjwxc.net/onebook.php?novelid=5364741</t>
  </si>
  <si>
    <t>《我拿兽医执照治病救人》</t>
  </si>
  <si>
    <t>求求了，让我上</t>
  </si>
  <si>
    <t>20993</t>
  </si>
  <si>
    <t>https://www.jjwxc.net/onebook.php?novelid=5314443</t>
  </si>
  <si>
    <t>咒术师也打网球吗</t>
  </si>
  <si>
    <t>28728</t>
  </si>
  <si>
    <t>https://www.jjwxc.net/onebook.php?novelid=4539512</t>
  </si>
  <si>
    <t>[综英美]地狱之君恋爱日记</t>
  </si>
  <si>
    <t>23304</t>
  </si>
  <si>
    <t>https://www.jjwxc.net/onebook.php?novelid=2760686</t>
  </si>
  <si>
    <t>[火影]风里吻你</t>
  </si>
  <si>
    <t>85149</t>
  </si>
  <si>
    <t>柯筱琰</t>
  </si>
  <si>
    <t>https://www.jjwxc.net/oneauthor.php?authorid=1130779</t>
  </si>
  <si>
    <t>https://www.jjwxc.net/onebook.php?novelid=1999085</t>
  </si>
  <si>
    <t>《布谷》</t>
  </si>
  <si>
    <t>千画云陵</t>
  </si>
  <si>
    <t>161282</t>
  </si>
  <si>
    <t>沈诗丞</t>
  </si>
  <si>
    <t>https://www.jjwxc.net/oneauthor.php?authorid=1680329</t>
  </si>
  <si>
    <t>https://www.jjwxc.net/onebook.php?novelid=2940709</t>
  </si>
  <si>
    <t>《我有个丧尸弟弟》</t>
  </si>
  <si>
    <t>末世之蹭上男神[系统]</t>
  </si>
  <si>
    <t>236065</t>
  </si>
  <si>
    <t>紫蓝红</t>
  </si>
  <si>
    <t>https://www.jjwxc.net/oneauthor.php?authorid=236994</t>
  </si>
  <si>
    <t>https://www.jjwxc.net/onebook.php?novelid=446294</t>
  </si>
  <si>
    <t>《眼前春色梦中人(清穿）》</t>
  </si>
  <si>
    <t>来世还要遇见你</t>
  </si>
  <si>
    <t>https://www.jjwxc.net/onebook.php?novelid=4574622</t>
  </si>
  <si>
    <t>当男二听见评论区时</t>
  </si>
  <si>
    <t>39811</t>
  </si>
  <si>
    <t>无德无能</t>
  </si>
  <si>
    <t>https://www.jjwxc.net/oneauthor.php?authorid=1262874</t>
  </si>
  <si>
    <t>https://www.jjwxc.net/onebook.php?novelid=4385280</t>
  </si>
  <si>
    <t>《驸马开始变得不幸》</t>
  </si>
  <si>
    <t>每天都在帮前妻脱单</t>
  </si>
  <si>
    <t>20555</t>
  </si>
  <si>
    <t>珺珺君</t>
  </si>
  <si>
    <t>https://www.jjwxc.net/oneauthor.php?authorid=1942950</t>
  </si>
  <si>
    <t>https://www.jjwxc.net/onebook.php?novelid=3047316</t>
  </si>
  <si>
    <t>《作者自救攻略[快穿]》</t>
  </si>
  <si>
    <t>作者自救攻略[快穿]</t>
  </si>
  <si>
    <t>91008</t>
  </si>
  <si>
    <t>粉红色的兔子耳朵</t>
  </si>
  <si>
    <t>https://www.jjwxc.net/oneauthor.php?authorid=2248095</t>
  </si>
  <si>
    <t>https://www.jjwxc.net/onebook.php?novelid=3666199</t>
  </si>
  <si>
    <t>《恐怖游戏生存指南》</t>
  </si>
  <si>
    <t>在逃生游戏里成了魔王储备粮[快穿]</t>
  </si>
  <si>
    <t>90659</t>
  </si>
  <si>
    <t>https://www.jjwxc.net/onebook.php?novelid=2908204</t>
  </si>
  <si>
    <t>小丧尸找爸爸(末世)</t>
  </si>
  <si>
    <t>60314</t>
  </si>
  <si>
    <t>https://www.jjwxc.net/onebook.php?novelid=2865136</t>
  </si>
  <si>
    <t>民国少女[穿书]</t>
  </si>
  <si>
    <t>https://www.jjwxc.net/onebook.php?novelid=5443583</t>
  </si>
  <si>
    <t>觊觎他美色</t>
  </si>
  <si>
    <t>46445</t>
  </si>
  <si>
    <t>https://www.jjwxc.net/onebook.php?novelid=4976648</t>
  </si>
  <si>
    <t>[综武侠]系统总想让我成为武林顶流</t>
  </si>
  <si>
    <t>30640</t>
  </si>
  <si>
    <t>https://www.jjwxc.net/onebook.php?novelid=3722020</t>
  </si>
  <si>
    <t>[综]在下樱哥</t>
  </si>
  <si>
    <t>69338</t>
  </si>
  <si>
    <t>淆霖风</t>
  </si>
  <si>
    <t>https://www.jjwxc.net/oneauthor.php?authorid=474182</t>
  </si>
  <si>
    <t>https://www.jjwxc.net/onebook.php?novelid=4073876</t>
  </si>
  <si>
    <t>《日月同辉大佬的穿越之旅》</t>
  </si>
  <si>
    <t>日月同辉大佬的穿越之旅</t>
  </si>
  <si>
    <t>53624</t>
  </si>
  <si>
    <t>https://www.jjwxc.net/onebook.php?novelid=4272785</t>
  </si>
  <si>
    <t>[全职高手]大神，你缺女朋友吗</t>
  </si>
  <si>
    <t>156247</t>
  </si>
  <si>
    <t>https://www.jjwxc.net/onebook.php?novelid=3267973</t>
  </si>
  <si>
    <t>[神夏]骗走一只大侦探</t>
  </si>
  <si>
    <t>十九无熙</t>
  </si>
  <si>
    <t>https://www.jjwxc.net/oneauthor.php?authorid=786345</t>
  </si>
  <si>
    <t>https://www.jjwxc.net/onebook.php?novelid=2785795</t>
  </si>
  <si>
    <t>《[综英美]巫师影帝》</t>
  </si>
  <si>
    <t>[综英美]巫师影帝</t>
  </si>
  <si>
    <t>113712</t>
  </si>
  <si>
    <t>苏朵朵</t>
  </si>
  <si>
    <t>https://www.jjwxc.net/oneauthor.php?authorid=1082080</t>
  </si>
  <si>
    <t>https://www.jjwxc.net/onebook.php?novelid=1915558</t>
  </si>
  <si>
    <t>《重生之宠上眉梢》</t>
  </si>
  <si>
    <t>待我长发及腰</t>
  </si>
  <si>
    <t>98807</t>
  </si>
  <si>
    <t>https://www.jjwxc.net/onebook.php?novelid=1765743</t>
  </si>
  <si>
    <t>千秋梦</t>
  </si>
  <si>
    <t>171538</t>
  </si>
  <si>
    <t>https://www.jjwxc.net/onebook.php?novelid=1757547</t>
  </si>
  <si>
    <t>如果未曾遇见你</t>
  </si>
  <si>
    <t>https://www.jjwxc.net/onebook.php?novelid=4629663</t>
  </si>
  <si>
    <t>被死对头勾出易感期</t>
  </si>
  <si>
    <t>https://www.jjwxc.net/onebook.php?novelid=3290340</t>
  </si>
  <si>
    <t>特殊案件调查组Ⅴ</t>
  </si>
  <si>
    <t>2904</t>
  </si>
  <si>
    <t>无穷墨墨</t>
  </si>
  <si>
    <t>https://www.jjwxc.net/oneauthor.php?authorid=4413063</t>
  </si>
  <si>
    <t>https://www.jjwxc.net/onebook.php?novelid=6417106</t>
  </si>
  <si>
    <t>《美强惨反派注定修罗场》</t>
  </si>
  <si>
    <t>虐文女主变成Alpha后（快穿）</t>
  </si>
  <si>
    <t>66892</t>
  </si>
  <si>
    <t>齐鑫欣</t>
  </si>
  <si>
    <t>https://www.jjwxc.net/oneauthor.php?authorid=2179670</t>
  </si>
  <si>
    <t>https://www.jjwxc.net/onebook.php?novelid=3434748</t>
  </si>
  <si>
    <t>《北京有你更灿烂》</t>
  </si>
  <si>
    <t>似水流年情不易</t>
  </si>
  <si>
    <t>84821</t>
  </si>
  <si>
    <t>蒙面大龙虾</t>
  </si>
  <si>
    <t>https://www.jjwxc.net/oneauthor.php?authorid=2224419</t>
  </si>
  <si>
    <t>https://www.jjwxc.net/onebook.php?novelid=3538368</t>
  </si>
  <si>
    <t>《拯救扑街文系统（快穿）》</t>
  </si>
  <si>
    <t>拯救扑街文系统（快穿）</t>
  </si>
  <si>
    <t>39290</t>
  </si>
  <si>
    <t>https://www.jjwxc.net/onebook.php?novelid=3315550</t>
  </si>
  <si>
    <t>黏你成瘾[娱乐圈]</t>
  </si>
  <si>
    <t>https://www.jjwxc.net/onebook.php?novelid=3513017</t>
  </si>
  <si>
    <t>六零之穿成极品他妈</t>
  </si>
  <si>
    <t>11622</t>
  </si>
  <si>
    <t>青木源</t>
  </si>
  <si>
    <t>https://www.jjwxc.net/oneauthor.php?authorid=479712</t>
  </si>
  <si>
    <t>https://www.jjwxc.net/onebook.php?novelid=4115058</t>
  </si>
  <si>
    <t>《前夫他不肯和离》</t>
  </si>
  <si>
    <t>男主他黑化了</t>
  </si>
  <si>
    <t>23680</t>
  </si>
  <si>
    <t>https://www.jjwxc.net/onebook.php?novelid=3128670</t>
  </si>
  <si>
    <t>红楼之老公怎么还不死?</t>
  </si>
  <si>
    <t>30820</t>
  </si>
  <si>
    <t>https://www.jjwxc.net/onebook.php?novelid=6255046</t>
  </si>
  <si>
    <t>青春期究极生物脑子摔坏以后</t>
  </si>
  <si>
    <t>46439</t>
  </si>
  <si>
    <t>https://www.jjwxc.net/onebook.php?novelid=4368280</t>
  </si>
  <si>
    <t>我现男友竟然是前男友？！</t>
  </si>
  <si>
    <t>25128</t>
  </si>
  <si>
    <t>https://www.jjwxc.net/onebook.php?novelid=4623632</t>
  </si>
  <si>
    <t>[全职]我在微草打工生涯</t>
  </si>
  <si>
    <t>118693</t>
  </si>
  <si>
    <t>君辞暮</t>
  </si>
  <si>
    <t>https://www.jjwxc.net/oneauthor.php?authorid=1943753</t>
  </si>
  <si>
    <t>https://www.jjwxc.net/onebook.php?novelid=4323137</t>
  </si>
  <si>
    <t>《（*******梦》</t>
  </si>
  <si>
    <t>[魔道祖师薛洋bg]夔州往事</t>
  </si>
  <si>
    <t>131289</t>
  </si>
  <si>
    <t>2580club</t>
  </si>
  <si>
    <t>https://www.jjwxc.net/oneauthor.php?authorid=3192128</t>
  </si>
  <si>
    <t>https://www.jjwxc.net/onebook.php?novelid=4960863</t>
  </si>
  <si>
    <t>《HP礼拜三午睡时刻》</t>
  </si>
  <si>
    <t>HP礼拜三午睡时刻</t>
  </si>
  <si>
    <t>https://www.jjwxc.net/onebook.php?novelid=2818861</t>
  </si>
  <si>
    <t>（火影）宇智波莎拉娜的穿越之旅</t>
  </si>
  <si>
    <t>49602</t>
  </si>
  <si>
    <t>云水流觞</t>
  </si>
  <si>
    <t>https://www.jjwxc.net/oneauthor.php?authorid=369653</t>
  </si>
  <si>
    <t>https://www.jjwxc.net/onebook.php?novelid=533627</t>
  </si>
  <si>
    <t>《劫爱记》</t>
  </si>
  <si>
    <t>心若无忧天地游</t>
  </si>
  <si>
    <t>https://www.jjwxc.net/onebook.php?novelid=2560788</t>
  </si>
  <si>
    <t>四时歌</t>
  </si>
  <si>
    <t>183059</t>
  </si>
  <si>
    <t>https://www.jjwxc.net/onebook.php?novelid=498852</t>
  </si>
  <si>
    <t>君*******开</t>
  </si>
  <si>
    <t>https://www.jjwxc.net/onebook.php?novelid=4072390</t>
  </si>
  <si>
    <t>神座待我［快穿］</t>
  </si>
  <si>
    <t>9521</t>
  </si>
  <si>
    <t>风月不等闲</t>
  </si>
  <si>
    <t>https://www.jjwxc.net/oneauthor.php?authorid=2976435</t>
  </si>
  <si>
    <t>https://www.jjwxc.net/onebook.php?novelid=4738959</t>
  </si>
  <si>
    <t>《嫁皇弟》</t>
  </si>
  <si>
    <t>穿成王上便宜爹后我怀了他的崽</t>
  </si>
  <si>
    <t>3699</t>
  </si>
  <si>
    <t>祈幽</t>
  </si>
  <si>
    <t>https://www.jjwxc.net/oneauthor.php?authorid=360353</t>
  </si>
  <si>
    <t>https://www.jjwxc.net/onebook.php?novelid=3374332</t>
  </si>
  <si>
    <t>《王爷的厨娘宠妃》</t>
  </si>
  <si>
    <t>秦深的客栈</t>
  </si>
  <si>
    <t>25419</t>
  </si>
  <si>
    <t>https://www.jjwxc.net/onebook.php?novelid=3141648</t>
  </si>
  <si>
    <t>有迹可循</t>
  </si>
  <si>
    <t>72780</t>
  </si>
  <si>
    <t>https://www.jjwxc.net/onebook.php?novelid=673040</t>
  </si>
  <si>
    <t>枫意（女尊）</t>
  </si>
  <si>
    <t>142967</t>
  </si>
  <si>
    <t>金色婵衣</t>
  </si>
  <si>
    <t>https://www.jjwxc.net/oneauthor.php?authorid=2437705</t>
  </si>
  <si>
    <t>https://www.jjwxc.net/onebook.php?novelid=4915390</t>
  </si>
  <si>
    <t>《暴君被迫虐恋情深［快穿］》</t>
  </si>
  <si>
    <t>病美人在正邪之间疯狂求生</t>
  </si>
  <si>
    <t>7685</t>
  </si>
  <si>
    <t>https://www.jjwxc.net/onebook.php?novelid=3297765</t>
  </si>
  <si>
    <t>92617</t>
  </si>
  <si>
    <t>https://www.jjwxc.net/onebook.php?novelid=3741550</t>
  </si>
  <si>
    <t>老实人不背锅[快穿]</t>
  </si>
  <si>
    <t>188</t>
  </si>
  <si>
    <t>https://www.jjwxc.net/onebook.php?novelid=2358161</t>
  </si>
  <si>
    <t>屠路</t>
  </si>
  <si>
    <t>10796</t>
  </si>
  <si>
    <t>https://www.jjwxc.net/onebook.php?novelid=1193439</t>
  </si>
  <si>
    <t>[清穿+异能]一世清华</t>
  </si>
  <si>
    <t>68272</t>
  </si>
  <si>
    <t>https://www.jjwxc.net/onebook.php?novelid=2174667</t>
  </si>
  <si>
    <t>我们偷别的世界养你啊</t>
  </si>
  <si>
    <t>27743</t>
  </si>
  <si>
    <t>https://www.jjwxc.net/onebook.php?novelid=4361572</t>
  </si>
  <si>
    <t>我给宇智波看眼科</t>
  </si>
  <si>
    <t>61117</t>
  </si>
  <si>
    <t>https://www.jjwxc.net/onebook.php?novelid=4046945</t>
  </si>
  <si>
    <t>[德云社]岁月钟声</t>
  </si>
  <si>
    <t>131787</t>
  </si>
  <si>
    <t>花苜言</t>
  </si>
  <si>
    <t>https://www.jjwxc.net/oneauthor.php?authorid=2229601</t>
  </si>
  <si>
    <t>https://www.jjwxc.net/onebook.php?novelid=4106720</t>
  </si>
  <si>
    <t>《综英美之小妖精系统》</t>
  </si>
  <si>
    <t>[密室大逃脱]呆萌bug</t>
  </si>
  <si>
    <t>188943</t>
  </si>
  <si>
    <t>九壬</t>
  </si>
  <si>
    <t>https://www.jjwxc.net/oneauthor.php?authorid=3918169</t>
  </si>
  <si>
    <t>https://www.jjwxc.net/onebook.php?novelid=5761974</t>
  </si>
  <si>
    <t>《关于缇奇穿成硝子这件事[咒回]》</t>
  </si>
  <si>
    <t>关于缇奇穿成硝子这件事[咒回]</t>
  </si>
  <si>
    <t>初耳</t>
  </si>
  <si>
    <t>https://www.jjwxc.net/oneauthor.php?authorid=2289494</t>
  </si>
  <si>
    <t>https://www.jjwxc.net/onebook.php?novelid=3643733</t>
  </si>
  <si>
    <t>《小哥哥？小姐姐！[电竞]》</t>
  </si>
  <si>
    <t>嗨，考古了解一下</t>
  </si>
  <si>
    <t>204278</t>
  </si>
  <si>
    <t>Bily</t>
  </si>
  <si>
    <t>https://www.jjwxc.net/oneauthor.php?authorid=1697346</t>
  </si>
  <si>
    <t>https://www.jjwxc.net/onebook.php?novelid=2616094</t>
  </si>
  <si>
    <t>《专注毁剧一万年[快穿]》</t>
  </si>
  <si>
    <t>师尊，你表白又被拒啦</t>
  </si>
  <si>
    <t>100762</t>
  </si>
  <si>
    <t>映在月光里</t>
  </si>
  <si>
    <t>https://www.jjwxc.net/oneauthor.php?authorid=2719168</t>
  </si>
  <si>
    <t>https://www.jjwxc.net/onebook.php?novelid=4515356</t>
  </si>
  <si>
    <t>《锦衣卫指挥使的小厨娘》</t>
  </si>
  <si>
    <t>薄暮之光</t>
  </si>
  <si>
    <t>258229</t>
  </si>
  <si>
    <t>https://www.jjwxc.net/onebook.php?novelid=2832659</t>
  </si>
  <si>
    <t>无限之回溯死亡</t>
  </si>
  <si>
    <t>9269</t>
  </si>
  <si>
    <t>https://www.jjwxc.net/onebook.php?novelid=2610804</t>
  </si>
  <si>
    <t>星际第一育儿师</t>
  </si>
  <si>
    <t>10690</t>
  </si>
  <si>
    <t>岸岸</t>
  </si>
  <si>
    <t>https://www.jjwxc.net/oneauthor.php?authorid=869936</t>
  </si>
  <si>
    <t>https://www.jjwxc.net/onebook.php?novelid=3654302</t>
  </si>
  <si>
    <t>《得想个办法和她做朋友》</t>
  </si>
  <si>
    <t>恶女重生后变怂了</t>
  </si>
  <si>
    <t>https://www.jjwxc.net/onebook.php?novelid=4709972</t>
  </si>
  <si>
    <t>系统成人指南</t>
  </si>
  <si>
    <t>71546</t>
  </si>
  <si>
    <t>明日复歌</t>
  </si>
  <si>
    <t>https://www.jjwxc.net/oneauthor.php?authorid=3268549</t>
  </si>
  <si>
    <t>https://www.jjwxc.net/onebook.php?novelid=5049019</t>
  </si>
  <si>
    <t>《破嵬[末世]》</t>
  </si>
  <si>
    <t>拨渣反白[快穿]</t>
  </si>
  <si>
    <t>https://www.jjwxc.net/onebook.php?novelid=2981980</t>
  </si>
  <si>
    <t>女主她永远死不成</t>
  </si>
  <si>
    <t>208646</t>
  </si>
  <si>
    <t>https://www.jjwxc.net/onebook.php?novelid=3337353</t>
  </si>
  <si>
    <t>科举成幼儿园园长</t>
  </si>
  <si>
    <t>https://www.jjwxc.net/onebook.php?novelid=2807031</t>
  </si>
  <si>
    <t>天下继兄一般黑</t>
  </si>
  <si>
    <t>3157</t>
  </si>
  <si>
    <t>蘑菇神力</t>
  </si>
  <si>
    <t>https://www.jjwxc.net/oneauthor.php?authorid=2023458</t>
  </si>
  <si>
    <t>https://www.jjwxc.net/onebook.php?novelid=3345880</t>
  </si>
  <si>
    <t>《甜橙》</t>
  </si>
  <si>
    <t>狱明王</t>
  </si>
  <si>
    <t>https://www.jjwxc.net/oneauthor.php?authorid=379926</t>
  </si>
  <si>
    <t>https://www.jjwxc.net/onebook.php?novelid=2822675</t>
  </si>
  <si>
    <t>《[综武侠]世界有问题》</t>
  </si>
  <si>
    <t>游戏ID过多[综]</t>
  </si>
  <si>
    <t>25173</t>
  </si>
  <si>
    <t>酸奶并不酸</t>
  </si>
  <si>
    <t>https://www.jjwxc.net/oneauthor.php?authorid=1738843</t>
  </si>
  <si>
    <t>https://www.jjwxc.net/onebook.php?novelid=2676132</t>
  </si>
  <si>
    <t>《龙套她是人生赢家[快穿]》</t>
  </si>
  <si>
    <t>[综]论分手理由的重要性</t>
  </si>
  <si>
    <t>73821</t>
  </si>
  <si>
    <t>https://www.jjwxc.net/onebook.php?novelid=3090979</t>
  </si>
  <si>
    <t>[全职高手]没想到你是这种大小眼</t>
  </si>
  <si>
    <t>159407</t>
  </si>
  <si>
    <t>妖の琉璃</t>
  </si>
  <si>
    <t>https://www.jjwxc.net/oneauthor.php?authorid=385737</t>
  </si>
  <si>
    <t>https://www.jjwxc.net/onebook.php?novelid=933691</t>
  </si>
  <si>
    <t>《[恶作剧之吻]当天骄遇上天娇》</t>
  </si>
  <si>
    <t>[恶作剧之吻]当天骄遇上天娇</t>
  </si>
  <si>
    <t>135645</t>
  </si>
  <si>
    <t>拿走了什么</t>
  </si>
  <si>
    <t>https://www.jjwxc.net/oneauthor.php?authorid=2221955</t>
  </si>
  <si>
    <t>https://www.jjwxc.net/onebook.php?novelid=3516238</t>
  </si>
  <si>
    <t>《韩娱之拿走了什么》</t>
  </si>
  <si>
    <t>韩娱之拿走了什么</t>
  </si>
  <si>
    <t>119755</t>
  </si>
  <si>
    <t>风不竞</t>
  </si>
  <si>
    <t>https://www.jjwxc.net/oneauthor.php?authorid=4444384</t>
  </si>
  <si>
    <t>https://www.jjwxc.net/onebook.php?novelid=6463313</t>
  </si>
  <si>
    <t>《[综]弹幕每天都在为我破防》</t>
  </si>
  <si>
    <t>[综]弹幕每天都在为我破防</t>
  </si>
  <si>
    <t>83986</t>
  </si>
  <si>
    <t>https://www.jjwxc.net/onebook.php?novelid=4473512</t>
  </si>
  <si>
    <t>她来了</t>
  </si>
  <si>
    <t>辞逆旅</t>
  </si>
  <si>
    <t>https://www.jjwxc.net/oneauthor.php?authorid=2673542</t>
  </si>
  <si>
    <t>https://www.jjwxc.net/onebook.php?novelid=4398350</t>
  </si>
  <si>
    <t>《锦屏春昼（重生）》</t>
  </si>
  <si>
    <t>绿蚁浮春(重生)</t>
  </si>
  <si>
    <t>143890</t>
  </si>
  <si>
    <t>雁小北</t>
  </si>
  <si>
    <t>https://www.jjwxc.net/oneauthor.php?authorid=614251</t>
  </si>
  <si>
    <t>https://www.jjwxc.net/onebook.php?novelid=1504161</t>
  </si>
  <si>
    <t>《蛇*******病》</t>
  </si>
  <si>
    <t>神仙又见神仙</t>
  </si>
  <si>
    <t>196486</t>
  </si>
  <si>
    <t>https://www.jjwxc.net/onebook.php?novelid=3109091</t>
  </si>
  <si>
    <t>洁癖</t>
  </si>
  <si>
    <t>https://www.jjwxc.net/onebook.php?novelid=3545031</t>
  </si>
  <si>
    <t>尾巴真的不能吃吗？</t>
  </si>
  <si>
    <t>莳芜</t>
  </si>
  <si>
    <t>https://www.jjwxc.net/oneauthor.php?authorid=1609141</t>
  </si>
  <si>
    <t>https://www.jjwxc.net/onebook.php?novelid=2720365</t>
  </si>
  <si>
    <t>《郎君总是想篡位》</t>
  </si>
  <si>
    <t>郎君总是想篡位</t>
  </si>
  <si>
    <t>https://www.jjwxc.net/onebook.php?novelid=1181361</t>
  </si>
  <si>
    <t>当宅女有了异能</t>
  </si>
  <si>
    <t>85515</t>
  </si>
  <si>
    <t>水晶吃葡萄</t>
  </si>
  <si>
    <t>https://www.jjwxc.net/oneauthor.php?authorid=1800888</t>
  </si>
  <si>
    <t>https://www.jjwxc.net/onebook.php?novelid=2806509</t>
  </si>
  <si>
    <t>《萤火当空》</t>
  </si>
  <si>
    <t>萤火当空</t>
  </si>
  <si>
    <t>原创-百合-幻想未来-游戏</t>
  </si>
  <si>
    <t>12334</t>
  </si>
  <si>
    <t>https://www.jjwxc.net/onebook.php?novelid=3528128</t>
  </si>
  <si>
    <t>有趣的灵魂两百多斤</t>
  </si>
  <si>
    <t>23207</t>
  </si>
  <si>
    <t>https://www.jjwxc.net/onebook.php?novelid=4114703</t>
  </si>
  <si>
    <t>唇上烈酒</t>
  </si>
  <si>
    <t>17400</t>
  </si>
  <si>
    <t>https://www.jjwxc.net/onebook.php?novelid=3634064</t>
  </si>
  <si>
    <t>[娱乐圈]她貌美</t>
  </si>
  <si>
    <t>77467</t>
  </si>
  <si>
    <t>等待小绵羊的红太狼</t>
  </si>
  <si>
    <t>https://www.jjwxc.net/oneauthor.php?authorid=1547631</t>
  </si>
  <si>
    <t>https://www.jjwxc.net/onebook.php?novelid=4050172</t>
  </si>
  <si>
    <t>《[张云雷]合身订做》</t>
  </si>
  <si>
    <t>[张云雷]合身订做</t>
  </si>
  <si>
    <t>84503</t>
  </si>
  <si>
    <t>https://www.jjwxc.net/onebook.php?novelid=4462820</t>
  </si>
  <si>
    <t>[东宫同人]青枫绕曲洲</t>
  </si>
  <si>
    <t>65553</t>
  </si>
  <si>
    <t>空轨</t>
  </si>
  <si>
    <t>https://www.jjwxc.net/oneauthor.php?authorid=1632368</t>
  </si>
  <si>
    <t>https://www.jjwxc.net/onebook.php?novelid=2578248</t>
  </si>
  <si>
    <t>《[主排球]青鸟少年打排球记》</t>
  </si>
  <si>
    <t>[主排球]青鸟少年打排球记</t>
  </si>
  <si>
    <t>我是小月亮</t>
  </si>
  <si>
    <t>https://www.jjwxc.net/oneauthor.php?authorid=3186926</t>
  </si>
  <si>
    <t>https://www.jjwxc.net/onebook.php?novelid=5358014</t>
  </si>
  <si>
    <t>《[HP]斯拉格霍恩家的小姐》</t>
  </si>
  <si>
    <t>BTS我只想安心走剧情</t>
  </si>
  <si>
    <t>https://www.jjwxc.net/onebook.php?novelid=2702119</t>
  </si>
  <si>
    <t>弹痕</t>
  </si>
  <si>
    <t>169921</t>
  </si>
  <si>
    <t>https://www.jjwxc.net/onebook.php?novelid=1126991</t>
  </si>
  <si>
    <t>嫉妒</t>
  </si>
  <si>
    <t>https://www.jjwxc.net/onebook.php?novelid=1216946</t>
  </si>
  <si>
    <t>母 妃</t>
  </si>
  <si>
    <t>245523</t>
  </si>
  <si>
    <t>https://www.jjwxc.net/onebook.php?novelid=2316935</t>
  </si>
  <si>
    <t>复仇如此严肃</t>
  </si>
  <si>
    <t>183608</t>
  </si>
  <si>
    <t>https://www.jjwxc.net/onebook.php?novelid=4620681</t>
  </si>
  <si>
    <t>教主是个赔钱货</t>
  </si>
  <si>
    <t>82917</t>
  </si>
  <si>
    <t>荆寒</t>
  </si>
  <si>
    <t>https://www.jjwxc.net/oneauthor.php?authorid=1316088</t>
  </si>
  <si>
    <t>https://www.jjwxc.net/onebook.php?novelid=2378308</t>
  </si>
  <si>
    <t>《戏份我全包了[系统]》</t>
  </si>
  <si>
    <t>戏份我全包了[系统]</t>
  </si>
  <si>
    <t>91273</t>
  </si>
  <si>
    <t>姜丝煮酒</t>
  </si>
  <si>
    <t>https://www.jjwxc.net/oneauthor.php?authorid=2454085</t>
  </si>
  <si>
    <t>https://www.jjwxc.net/onebook.php?novelid=5049816</t>
  </si>
  <si>
    <t>《重回九零离婚前》</t>
  </si>
  <si>
    <t>七十年代小后妈</t>
  </si>
  <si>
    <t>https://www.jjwxc.net/onebook.php?novelid=376894</t>
  </si>
  <si>
    <t>佩妮的□□</t>
  </si>
  <si>
    <t>138586</t>
  </si>
  <si>
    <t>https://www.jjwxc.net/onebook.php?novelid=4399637</t>
  </si>
  <si>
    <t>[综名著]我在书中建皇朝</t>
  </si>
  <si>
    <t>48078</t>
  </si>
  <si>
    <t>https://www.jjwxc.net/onebook.php?novelid=2231843</t>
  </si>
  <si>
    <t>[封神]秀爷邪魅一笑</t>
  </si>
  <si>
    <t>18442</t>
  </si>
  <si>
    <t>https://www.jjwxc.net/onebook.php?novelid=2918091</t>
  </si>
  <si>
    <t>与杨洋一起拍微微一笑的日子</t>
  </si>
  <si>
    <t>73771</t>
  </si>
  <si>
    <t>戚神月</t>
  </si>
  <si>
    <t>https://www.jjwxc.net/oneauthor.php?authorid=2349998</t>
  </si>
  <si>
    <t>https://www.jjwxc.net/onebook.php?novelid=3869045</t>
  </si>
  <si>
    <t>《[综英美]再bb就在你身上开个洞！》</t>
  </si>
  <si>
    <t>[K]为王为主</t>
  </si>
  <si>
    <t>https://www.jjwxc.net/onebook.php?novelid=2578653</t>
  </si>
  <si>
    <t>男主在隔壁</t>
  </si>
  <si>
    <t>309724</t>
  </si>
  <si>
    <t>红糖丸子</t>
  </si>
  <si>
    <t>https://www.jjwxc.net/oneauthor.php?authorid=2180243</t>
  </si>
  <si>
    <t>https://www.jjwxc.net/onebook.php?novelid=3656511</t>
  </si>
  <si>
    <t>《县令大人有点忙》</t>
  </si>
  <si>
    <t>论一个口吃的日常</t>
  </si>
  <si>
    <t>177964</t>
  </si>
  <si>
    <t>https://www.jjwxc.net/onebook.php?novelid=4603590</t>
  </si>
  <si>
    <t>天团解散后我爆红了</t>
  </si>
  <si>
    <t>17709</t>
  </si>
  <si>
    <t>https://www.jjwxc.net/onebook.php?novelid=3546288</t>
  </si>
  <si>
    <t>含泪攻略前男友[快穿]</t>
  </si>
  <si>
    <t>11404</t>
  </si>
  <si>
    <t>桃李羡鱼</t>
  </si>
  <si>
    <t>https://www.jjwxc.net/oneauthor.php?authorid=2171026</t>
  </si>
  <si>
    <t>https://www.jjwxc.net/onebook.php?novelid=4338024</t>
  </si>
  <si>
    <t>《别爱我，我太强》</t>
  </si>
  <si>
    <t>风雪夜兼程</t>
  </si>
  <si>
    <t>175282</t>
  </si>
  <si>
    <t>https://www.jjwxc.net/onebook.php?novelid=3329318</t>
  </si>
  <si>
    <t>再初恋</t>
  </si>
  <si>
    <t>https://www.jjwxc.net/onebook.php?novelid=5341715</t>
  </si>
  <si>
    <t>师弟为何那样</t>
  </si>
  <si>
    <t>11438</t>
  </si>
  <si>
    <t>海的挽留</t>
  </si>
  <si>
    <t>https://www.jjwxc.net/oneauthor.php?authorid=695455</t>
  </si>
  <si>
    <t>https://www.jjwxc.net/onebook.php?novelid=2962381</t>
  </si>
  <si>
    <t>《唯妻是宠》</t>
  </si>
  <si>
    <t>宰辅夫人的荣宠之路</t>
  </si>
  <si>
    <t>12424</t>
  </si>
  <si>
    <t>https://www.jjwxc.net/onebook.php?novelid=3371472</t>
  </si>
  <si>
    <t>[综]我很乖不吃人！</t>
  </si>
  <si>
    <t>105203</t>
  </si>
  <si>
    <t>https://www.jjwxc.net/onebook.php?novelid=6186043</t>
  </si>
  <si>
    <t>被献祭给魔王的小人鱼</t>
  </si>
  <si>
    <t>143069</t>
  </si>
  <si>
    <t>https://www.jjwxc.net/onebook.php?novelid=4635820</t>
  </si>
  <si>
    <t>[综武侠]左使夫人丁女侠</t>
  </si>
  <si>
    <t>Reach</t>
  </si>
  <si>
    <t>https://www.jjwxc.net/oneauthor.php?authorid=450516</t>
  </si>
  <si>
    <t>https://www.jjwxc.net/onebook.php?novelid=818127</t>
  </si>
  <si>
    <t>《不幸的克里斯托的一生》</t>
  </si>
  <si>
    <t>火影之穿成小樱</t>
  </si>
  <si>
    <t>214992</t>
  </si>
  <si>
    <t>https://www.jjwxc.net/onebook.php?novelid=1666045</t>
  </si>
  <si>
    <t>奥特曼温柔の光</t>
  </si>
  <si>
    <t>135159</t>
  </si>
  <si>
    <t>https://www.jjwxc.net/onebook.php?novelid=4414735</t>
  </si>
  <si>
    <t>狯岳在线啃桃</t>
  </si>
  <si>
    <t>君归隐</t>
  </si>
  <si>
    <t>https://www.jjwxc.net/oneauthor.php?authorid=901938</t>
  </si>
  <si>
    <t>https://www.jjwxc.net/onebook.php?novelid=2314418</t>
  </si>
  <si>
    <t>《[斗罗]冠冕》</t>
  </si>
  <si>
    <t>[斗罗]冠冕</t>
  </si>
  <si>
    <t>240984</t>
  </si>
  <si>
    <t>雪凝香</t>
  </si>
  <si>
    <t>https://www.jjwxc.net/oneauthor.php?authorid=935411</t>
  </si>
  <si>
    <t>https://www.jjwxc.net/onebook.php?novelid=4633894</t>
  </si>
  <si>
    <t>《重生之逆袭娱乐圈》</t>
  </si>
  <si>
    <t>重生之逆袭娱乐圈</t>
  </si>
  <si>
    <t>130882</t>
  </si>
  <si>
    <t>青蕖</t>
  </si>
  <si>
    <t>https://www.jjwxc.net/oneauthor.php?authorid=1985896</t>
  </si>
  <si>
    <t>https://www.jjwxc.net/onebook.php?novelid=3459963</t>
  </si>
  <si>
    <t>《先救我，他有对象[吃鸡]》</t>
  </si>
  <si>
    <t>京城第一铲屎官</t>
  </si>
  <si>
    <t>285595</t>
  </si>
  <si>
    <t>https://www.jjwxc.net/onebook.php?novelid=4577007</t>
  </si>
  <si>
    <t>理想型婚姻[娱乐圈]</t>
  </si>
  <si>
    <t>2194</t>
  </si>
  <si>
    <t>https://www.jjwxc.net/onebook.php?novelid=55658</t>
  </si>
  <si>
    <t>伏神·恶之花</t>
  </si>
  <si>
    <t>https://www.jjwxc.net/onebook.php?novelid=1996321</t>
  </si>
  <si>
    <t>皇皇盛世</t>
  </si>
  <si>
    <t>55078</t>
  </si>
  <si>
    <t>https://www.jjwxc.net/onebook.php?novelid=4135124</t>
  </si>
  <si>
    <t>独家偏爱[娱乐圈]</t>
  </si>
  <si>
    <t>46768</t>
  </si>
  <si>
    <t>https://www.jjwxc.net/onebook.php?novelid=3988011</t>
  </si>
  <si>
    <t>我夫君他权倾朝野</t>
  </si>
  <si>
    <t>3720</t>
  </si>
  <si>
    <t>https://www.jjwxc.net/onebook.php?novelid=3557656</t>
  </si>
  <si>
    <t>宠粉</t>
  </si>
  <si>
    <t>29364</t>
  </si>
  <si>
    <t>https://www.jjwxc.net/onebook.php?novelid=3362545</t>
  </si>
  <si>
    <t>清沅</t>
  </si>
  <si>
    <t>4687</t>
  </si>
  <si>
    <t>暮听</t>
  </si>
  <si>
    <t>https://www.jjwxc.net/oneauthor.php?authorid=4294187</t>
  </si>
  <si>
    <t>https://www.jjwxc.net/onebook.php?novelid=6255686</t>
  </si>
  <si>
    <t>《迹部君以为我把他当代餐》</t>
  </si>
  <si>
    <t>复活后我每天都在送温暖</t>
  </si>
  <si>
    <t>33492</t>
  </si>
  <si>
    <t>听空</t>
  </si>
  <si>
    <t>https://www.jjwxc.net/oneauthor.php?authorid=198940</t>
  </si>
  <si>
    <t>https://www.jjwxc.net/onebook.php?novelid=672980</t>
  </si>
  <si>
    <t>《第五使徒》</t>
  </si>
  <si>
    <t>火影之隐者</t>
  </si>
  <si>
    <t>95150</t>
  </si>
  <si>
    <t>瓦泥沙</t>
  </si>
  <si>
    <t>https://www.jjwxc.net/oneauthor.php?authorid=2395680</t>
  </si>
  <si>
    <t>https://www.jjwxc.net/onebook.php?novelid=3979753</t>
  </si>
  <si>
    <t>《[娱乐圈]钓系坏美人》</t>
  </si>
  <si>
    <t>快穿之恶女也有春天</t>
  </si>
  <si>
    <t>梦月灵</t>
  </si>
  <si>
    <t>https://www.jjwxc.net/oneauthor.php?authorid=2194179</t>
  </si>
  <si>
    <t>https://www.jjwxc.net/onebook.php?novelid=4293475</t>
  </si>
  <si>
    <t>《民国奇探之双乔》</t>
  </si>
  <si>
    <t>陈情令之无月</t>
  </si>
  <si>
    <t>半叁</t>
  </si>
  <si>
    <t>https://www.jjwxc.net/oneauthor.php?authorid=1949756</t>
  </si>
  <si>
    <t>https://www.jjwxc.net/onebook.php?novelid=3264850</t>
  </si>
  <si>
    <t>《沙海南山见未忘》</t>
  </si>
  <si>
    <t>燕洵同人之燕北王妃</t>
  </si>
  <si>
    <t>71096</t>
  </si>
  <si>
    <t>https://www.jjwxc.net/onebook.php?novelid=4589717</t>
  </si>
  <si>
    <t>[综影视]偷偷推倒男神！</t>
  </si>
  <si>
    <t>https://www.jjwxc.net/onebook.php?novelid=2554293</t>
  </si>
  <si>
    <t>汉*******子</t>
  </si>
  <si>
    <t>13405</t>
  </si>
  <si>
    <t>脑袋开天窗</t>
  </si>
  <si>
    <t>https://www.jjwxc.net/oneauthor.php?authorid=1676475</t>
  </si>
  <si>
    <t>https://www.jjwxc.net/onebook.php?novelid=2579028</t>
  </si>
  <si>
    <t>《（银魂×刀剑乱舞）我原本想当个提督的》</t>
  </si>
  <si>
    <t>（银魂×刀剑乱舞）我原本想当个提督的</t>
  </si>
  <si>
    <t>152932</t>
  </si>
  <si>
    <t>https://www.jjwxc.net/onebook.php?novelid=3562244</t>
  </si>
  <si>
    <t>命里缺红线</t>
  </si>
  <si>
    <t>282024</t>
  </si>
  <si>
    <t>蓝珏影</t>
  </si>
  <si>
    <t>https://www.jjwxc.net/oneauthor.php?authorid=166366</t>
  </si>
  <si>
    <t>https://www.jjwxc.net/onebook.php?novelid=194336</t>
  </si>
  <si>
    <t>《清风舞翩纤(清穿文)》</t>
  </si>
  <si>
    <t>清风舞翩纤(清穿文)</t>
  </si>
  <si>
    <t>梗翠花</t>
  </si>
  <si>
    <t>https://www.jjwxc.net/oneauthor.php?authorid=2638138</t>
  </si>
  <si>
    <t>https://www.jjwxc.net/onebook.php?novelid=4347702</t>
  </si>
  <si>
    <t>《情敌他总在真香》</t>
  </si>
  <si>
    <t>穿成炮灰男配后我暴富了</t>
  </si>
  <si>
    <t>https://www.jjwxc.net/onebook.php?novelid=3608277</t>
  </si>
  <si>
    <t>欢迎来到梦想世界</t>
  </si>
  <si>
    <t>https://www.jjwxc.net/onebook.php?novelid=6514847</t>
  </si>
  <si>
    <t>当我意识到自己是游戏角色时</t>
  </si>
  <si>
    <t>65395</t>
  </si>
  <si>
    <t>韩小歌</t>
  </si>
  <si>
    <t>https://www.jjwxc.net/oneauthor.php?authorid=671881</t>
  </si>
  <si>
    <t>https://www.jjwxc.net/onebook.php?novelid=1969641</t>
  </si>
  <si>
    <t>谁说我不能爱你</t>
  </si>
  <si>
    <t>13709</t>
  </si>
  <si>
    <t>尧商</t>
  </si>
  <si>
    <t>https://www.jjwxc.net/oneauthor.php?authorid=905654</t>
  </si>
  <si>
    <t>https://www.jjwxc.net/onebook.php?novelid=2640411</t>
  </si>
  <si>
    <t>《孤王独治（古代abo）》</t>
  </si>
  <si>
    <t>7363</t>
  </si>
  <si>
    <t>https://www.jjwxc.net/onebook.php?novelid=1066345</t>
  </si>
  <si>
    <t>慢慢仙途</t>
  </si>
  <si>
    <t>https://www.jjwxc.net/onebook.php?novelid=3688777</t>
  </si>
  <si>
    <t>大佬的娱乐圈女神</t>
  </si>
  <si>
    <t>芒果牛奶冰</t>
  </si>
  <si>
    <t>https://www.jjwxc.net/oneauthor.php?authorid=3561290</t>
  </si>
  <si>
    <t>https://www.jjwxc.net/onebook.php?novelid=5714397</t>
  </si>
  <si>
    <t>《米花死神想要翘班》</t>
  </si>
  <si>
    <t>在柯学世界和伏黑君组建家庭</t>
  </si>
  <si>
    <t>34719</t>
  </si>
  <si>
    <t>https://www.jjwxc.net/onebook.php?novelid=1553047</t>
  </si>
  <si>
    <t>（家教）复活</t>
  </si>
  <si>
    <t>29955</t>
  </si>
  <si>
    <t>https://www.jjwxc.net/onebook.php?novelid=3587726</t>
  </si>
  <si>
    <t>[娱乐圈]织梦物语</t>
  </si>
  <si>
    <t>41631</t>
  </si>
  <si>
    <t>佑纪</t>
  </si>
  <si>
    <t>https://www.jjwxc.net/oneauthor.php?authorid=994524</t>
  </si>
  <si>
    <t>https://www.jjwxc.net/onebook.php?novelid=3937822</t>
  </si>
  <si>
    <t>《[HP/西里斯]黎明与夜》</t>
  </si>
  <si>
    <t>[HP/弗雷德]恶作剧习得指南</t>
  </si>
  <si>
    <t>95870</t>
  </si>
  <si>
    <t>https://www.jjwxc.net/onebook.php?novelid=4430780</t>
  </si>
  <si>
    <t>[综犬夜叉]阴谋师的戏精路</t>
  </si>
  <si>
    <t>75197</t>
  </si>
  <si>
    <t>一千个诺诺</t>
  </si>
  <si>
    <t>https://www.jjwxc.net/oneauthor.php?authorid=2518632</t>
  </si>
  <si>
    <t>https://www.jjwxc.net/onebook.php?novelid=4192245</t>
  </si>
  <si>
    <t>《[综英美]超反的救世计划》</t>
  </si>
  <si>
    <t>[综英美]超反的救世计划</t>
  </si>
  <si>
    <t>122590</t>
  </si>
  <si>
    <t>茶茶不秃</t>
  </si>
  <si>
    <t>https://www.jjwxc.net/oneauthor.php?authorid=4210919</t>
  </si>
  <si>
    <t>https://www.jjwxc.net/onebook.php?novelid=6346765</t>
  </si>
  <si>
    <t>《[综]吃货生存日志》</t>
  </si>
  <si>
    <t>被诅咒之王饲养后</t>
  </si>
  <si>
    <t>93377</t>
  </si>
  <si>
    <t>打簿</t>
  </si>
  <si>
    <t>https://www.jjwxc.net/oneauthor.php?authorid=1849639</t>
  </si>
  <si>
    <t>https://www.jjwxc.net/onebook.php?novelid=3044424</t>
  </si>
  <si>
    <t>《雨条烟叶》</t>
  </si>
  <si>
    <t>心肝定</t>
  </si>
  <si>
    <t>116900</t>
  </si>
  <si>
    <t>https://www.jjwxc.net/onebook.php?novelid=3418621</t>
  </si>
  <si>
    <t>养生不如谈恋爱［快穿］</t>
  </si>
  <si>
    <t>287036</t>
  </si>
  <si>
    <t>秦放歌</t>
  </si>
  <si>
    <t>https://www.jjwxc.net/oneauthor.php?authorid=23085</t>
  </si>
  <si>
    <t>https://www.jjwxc.net/onebook.php?novelid=82329</t>
  </si>
  <si>
    <t>《[无耻之徒（美版）]关于爱情的几个瞬间I&amp;m》</t>
  </si>
  <si>
    <t>尽州往事</t>
  </si>
  <si>
    <t>https://www.jjwxc.net/onebook.php?novelid=5672124</t>
  </si>
  <si>
    <t>我真没有追你！</t>
  </si>
  <si>
    <t>桑飞鱼</t>
  </si>
  <si>
    <t>https://www.jjwxc.net/oneauthor.php?authorid=849750</t>
  </si>
  <si>
    <t>https://www.jjwxc.net/onebook.php?novelid=3914138</t>
  </si>
  <si>
    <t>《那些年被坑惨的气运之子[快穿]》</t>
  </si>
  <si>
    <t>秀爷渡劫失败后[星际]</t>
  </si>
  <si>
    <t>15852</t>
  </si>
  <si>
    <t>灼灯</t>
  </si>
  <si>
    <t>https://www.jjwxc.net/oneauthor.php?authorid=3208968</t>
  </si>
  <si>
    <t>https://www.jjwxc.net/onebook.php?novelid=5449070</t>
  </si>
  <si>
    <t>《仆人都是未来大佬怎么破》</t>
  </si>
  <si>
    <t>全宇宙都在传颂我的马甲</t>
  </si>
  <si>
    <t>https://www.jjwxc.net/onebook.php?novelid=4343120</t>
  </si>
  <si>
    <t>当个渣攻真的好难[快穿]</t>
  </si>
  <si>
    <t>6962</t>
  </si>
  <si>
    <t>https://www.jjwxc.net/onebook.php?novelid=2770755</t>
  </si>
  <si>
    <t>素手光阴（女尊）</t>
  </si>
  <si>
    <t>128729</t>
  </si>
  <si>
    <t>只吃芝麻馅汤圆</t>
  </si>
  <si>
    <t>https://www.jjwxc.net/oneauthor.php?authorid=3195333</t>
  </si>
  <si>
    <t>https://www.jjwxc.net/onebook.php?novelid=4974439</t>
  </si>
  <si>
    <t>《我在恋爱综艺中搞生存》</t>
  </si>
  <si>
    <t>我在恋爱综艺中搞生存</t>
  </si>
  <si>
    <t>255636</t>
  </si>
  <si>
    <t>叶飞白</t>
  </si>
  <si>
    <t>https://www.jjwxc.net/oneauthor.php?authorid=4747</t>
  </si>
  <si>
    <t>https://www.jjwxc.net/onebook.php?novelid=1646972</t>
  </si>
  <si>
    <t>《（兽人）浪迹天涯》</t>
  </si>
  <si>
    <t>（兽人）浪迹天涯</t>
  </si>
  <si>
    <t>129676</t>
  </si>
  <si>
    <t>https://www.jjwxc.net/onebook.php?novelid=3325070</t>
  </si>
  <si>
    <t>若不是你长得美</t>
  </si>
  <si>
    <t>24666</t>
  </si>
  <si>
    <t>浴火小熊猫</t>
  </si>
  <si>
    <t>https://www.jjwxc.net/oneauthor.php?authorid=310504</t>
  </si>
  <si>
    <t>https://www.jjwxc.net/onebook.php?novelid=3555249</t>
  </si>
  <si>
    <t>《[*******s》</t>
  </si>
  <si>
    <t>二人森林</t>
  </si>
  <si>
    <t>10095</t>
  </si>
  <si>
    <t>https://www.jjwxc.net/onebook.php?novelid=2723687</t>
  </si>
  <si>
    <t>拯救美强惨反派（快穿）</t>
  </si>
  <si>
    <t>14283</t>
  </si>
  <si>
    <t>https://www.jjwxc.net/onebook.php?novelid=4103589</t>
  </si>
  <si>
    <t>国家一级保护非酋</t>
  </si>
  <si>
    <t>54796</t>
  </si>
  <si>
    <t>谦谦意</t>
  </si>
  <si>
    <t>https://www.jjwxc.net/oneauthor.php?authorid=3971693</t>
  </si>
  <si>
    <t>https://www.jjwxc.net/onebook.php?novelid=5832358</t>
  </si>
  <si>
    <t>《在修罗场边缘左右横跳》</t>
  </si>
  <si>
    <t>cos暗堕刀剑后我人没了</t>
  </si>
  <si>
    <t>143154</t>
  </si>
  <si>
    <t>https://www.jjwxc.net/onebook.php?novelid=4089267</t>
  </si>
  <si>
    <t>［德云社］人间世</t>
  </si>
  <si>
    <t>137822</t>
  </si>
  <si>
    <t>https://www.jjwxc.net/onebook.php?novelid=4628759</t>
  </si>
  <si>
    <t>博昭华年（王一博x季昭昭）</t>
  </si>
  <si>
    <t>38405</t>
  </si>
  <si>
    <t>https://www.jjwxc.net/onebook.php?novelid=3191868</t>
  </si>
  <si>
    <t>[综]本丸有只花仙子</t>
  </si>
  <si>
    <t>90958</t>
  </si>
  <si>
    <t>https://www.jjwxc.net/onebook.php?novelid=3455403</t>
  </si>
  <si>
    <t>拿什么拯救你［快穿］</t>
  </si>
  <si>
    <t>月落雪霁</t>
  </si>
  <si>
    <t>https://www.jjwxc.net/oneauthor.php?authorid=1692788</t>
  </si>
  <si>
    <t>https://www.jjwxc.net/onebook.php?novelid=2608447</t>
  </si>
  <si>
    <t>《靠淘宝店征服全星际》</t>
  </si>
  <si>
    <t>穿越之佳期春尚好</t>
  </si>
  <si>
    <t>160498</t>
  </si>
  <si>
    <t>浮金</t>
  </si>
  <si>
    <t>https://www.jjwxc.net/oneauthor.php?authorid=661872</t>
  </si>
  <si>
    <t>https://www.jjwxc.net/onebook.php?novelid=1159722</t>
  </si>
  <si>
    <t>《雨细细，夜长长》</t>
  </si>
  <si>
    <t>红枝闹</t>
  </si>
  <si>
    <t>185750</t>
  </si>
  <si>
    <t>https://www.jjwxc.net/onebook.php?novelid=3522098</t>
  </si>
  <si>
    <t>我不止有演技</t>
  </si>
  <si>
    <t>49002</t>
  </si>
  <si>
    <t>https://www.jjwxc.net/onebook.php?novelid=3352479</t>
  </si>
  <si>
    <t>带着庄园养娃致富</t>
  </si>
  <si>
    <t>1956</t>
  </si>
  <si>
    <t>https://www.jjwxc.net/onebook.php?novelid=5143048</t>
  </si>
  <si>
    <t>神君大人别爱我</t>
  </si>
  <si>
    <t>35031</t>
  </si>
  <si>
    <t>城玉</t>
  </si>
  <si>
    <t>https://www.jjwxc.net/oneauthor.php?authorid=1878487</t>
  </si>
  <si>
    <t>https://www.jjwxc.net/onebook.php?novelid=4429095</t>
  </si>
  <si>
    <t>《拯救被PUA女主［快穿］》</t>
  </si>
  <si>
    <t>傲娇天然恋爱真难［重生］</t>
  </si>
  <si>
    <t>46739</t>
  </si>
  <si>
    <t>https://www.jjwxc.net/onebook.php?novelid=4811326</t>
  </si>
  <si>
    <t>练笔之作（勿入）</t>
  </si>
  <si>
    <t>112012</t>
  </si>
  <si>
    <t>https://www.jjwxc.net/onebook.php?novelid=5896876</t>
  </si>
  <si>
    <t>玫瑰软刺</t>
  </si>
  <si>
    <t>https://www.jjwxc.net/onebook.php?novelid=3008716</t>
  </si>
  <si>
    <t>伪装爱意</t>
  </si>
  <si>
    <t>持营</t>
  </si>
  <si>
    <t>https://www.jjwxc.net/oneauthor.php?authorid=2569057</t>
  </si>
  <si>
    <t>https://www.jjwxc.net/onebook.php?novelid=4349261</t>
  </si>
  <si>
    <t>《[西幻]NPC是怎么发家致富的》</t>
  </si>
  <si>
    <t>最终大家都背叛了酒厂</t>
  </si>
  <si>
    <t>109397</t>
  </si>
  <si>
    <t>https://www.jjwxc.net/onebook.php?novelid=2387287</t>
  </si>
  <si>
    <t>[综漫]女主不在线</t>
  </si>
  <si>
    <t>15194</t>
  </si>
  <si>
    <t>白喻统</t>
  </si>
  <si>
    <t>https://www.jjwxc.net/oneauthor.php?authorid=2643323</t>
  </si>
  <si>
    <t>https://www.jjwxc.net/onebook.php?novelid=4648752</t>
  </si>
  <si>
    <t>《[综英美]当超英被偷家》</t>
  </si>
  <si>
    <t>[综英美]吸血鬼也想谈恋爱</t>
  </si>
  <si>
    <t>53198</t>
  </si>
  <si>
    <t>最爱柿饼</t>
  </si>
  <si>
    <t>https://www.jjwxc.net/oneauthor.php?authorid=407163</t>
  </si>
  <si>
    <t>https://www.jjwxc.net/onebook.php?novelid=3224612</t>
  </si>
  <si>
    <t>《[金光]雁过拔毛》</t>
  </si>
  <si>
    <t>[霹雳]天赐</t>
  </si>
  <si>
    <t>帚石南</t>
  </si>
  <si>
    <t>https://www.jjwxc.net/oneauthor.php?authorid=1879152</t>
  </si>
  <si>
    <t>https://www.jjwxc.net/onebook.php?novelid=2899310</t>
  </si>
  <si>
    <t>《HP柄权》</t>
  </si>
  <si>
    <t>HP柄权</t>
  </si>
  <si>
    <t>96504</t>
  </si>
  <si>
    <t>渔玄姬</t>
  </si>
  <si>
    <t>https://www.jjwxc.net/oneauthor.php?authorid=946195</t>
  </si>
  <si>
    <t>https://www.jjwxc.net/onebook.php?novelid=1703037</t>
  </si>
  <si>
    <t>《甄嬛同人——玄凌重生》</t>
  </si>
  <si>
    <t>甄嬛同人——玄凌重生</t>
  </si>
  <si>
    <t>171689</t>
  </si>
  <si>
    <t>https://www.jjwxc.net/onebook.php?novelid=5631894</t>
  </si>
  <si>
    <t>山河令之星河同辉</t>
  </si>
  <si>
    <t>104044</t>
  </si>
  <si>
    <t>https://www.jjwxc.net/onebook.php?novelid=3370932</t>
  </si>
  <si>
    <t>追妻不能怂</t>
  </si>
  <si>
    <t>231378</t>
  </si>
  <si>
    <t>妖楚楚</t>
  </si>
  <si>
    <t>https://www.jjwxc.net/oneauthor.php?authorid=1611417</t>
  </si>
  <si>
    <t>https://www.jjwxc.net/onebook.php?novelid=2491975</t>
  </si>
  <si>
    <t>《盛宠贵妻》</t>
  </si>
  <si>
    <t>寡妇当家录</t>
  </si>
  <si>
    <t>134406</t>
  </si>
  <si>
    <t>刺莓</t>
  </si>
  <si>
    <t>https://www.jjwxc.net/oneauthor.php?authorid=4007682</t>
  </si>
  <si>
    <t>https://www.jjwxc.net/onebook.php?novelid=5874660</t>
  </si>
  <si>
    <t>《七零之我在凡间当中医》</t>
  </si>
  <si>
    <t>七星八零下凡记</t>
  </si>
  <si>
    <t>198126</t>
  </si>
  <si>
    <t>https://www.jjwxc.net/onebook.php?novelid=2279976</t>
  </si>
  <si>
    <t>畸骨</t>
  </si>
  <si>
    <t>5884</t>
  </si>
  <si>
    <t>https://www.jjwxc.net/onebook.php?novelid=6138878</t>
  </si>
  <si>
    <t>我真不是什么渣A[穿书]</t>
  </si>
  <si>
    <t>i车</t>
  </si>
  <si>
    <t>https://www.jjwxc.net/oneauthor.php?authorid=4387445</t>
  </si>
  <si>
    <t>https://www.jjwxc.net/onebook.php?novelid=6378284</t>
  </si>
  <si>
    <t>《虚有其表》</t>
  </si>
  <si>
    <t>虚有其表</t>
  </si>
  <si>
    <t>渡冷汀</t>
  </si>
  <si>
    <t>https://www.jjwxc.net/oneauthor.php?authorid=3680131</t>
  </si>
  <si>
    <t>https://www.jjwxc.net/onebook.php?novelid=5855131</t>
  </si>
  <si>
    <t>《玫瑰与海》</t>
  </si>
  <si>
    <t>玫瑰与海</t>
  </si>
  <si>
    <t>53911</t>
  </si>
  <si>
    <t>JQ万年坑</t>
  </si>
  <si>
    <t>https://www.jjwxc.net/oneauthor.php?authorid=608971</t>
  </si>
  <si>
    <t>https://www.jjwxc.net/onebook.php?novelid=2168355</t>
  </si>
  <si>
    <t>《当Alpha穿成雄虫[虫族]》</t>
  </si>
  <si>
    <t>谪仙之天圣[主攻]</t>
  </si>
  <si>
    <t>241516</t>
  </si>
  <si>
    <t>https://www.jjwxc.net/onebook.php?novelid=3210061</t>
  </si>
  <si>
    <t>偷命</t>
  </si>
  <si>
    <t>5394</t>
  </si>
  <si>
    <t>https://www.jjwxc.net/onebook.php?novelid=3201119</t>
  </si>
  <si>
    <t>弃妇归来（重生）</t>
  </si>
  <si>
    <t>6049</t>
  </si>
  <si>
    <t>沈岁晚</t>
  </si>
  <si>
    <t>https://www.jjwxc.net/oneauthor.php?authorid=2611670</t>
  </si>
  <si>
    <t>https://www.jjwxc.net/onebook.php?novelid=5382449</t>
  </si>
  <si>
    <t>《白月光她和暴君he了》</t>
  </si>
  <si>
    <t>白月光她和暴君he了</t>
  </si>
  <si>
    <t>17964</t>
  </si>
  <si>
    <t>飘飘雪枫</t>
  </si>
  <si>
    <t>https://www.jjwxc.net/oneauthor.php?authorid=292015</t>
  </si>
  <si>
    <t>https://www.jjwxc.net/onebook.php?novelid=4592702</t>
  </si>
  <si>
    <t>《我是华生[综英美]》</t>
  </si>
  <si>
    <t>我是华生[综英美]</t>
  </si>
  <si>
    <t>93682</t>
  </si>
  <si>
    <t>https://www.jjwxc.net/onebook.php?novelid=4538462</t>
  </si>
  <si>
    <t>继国大小姐</t>
  </si>
  <si>
    <t>39211</t>
  </si>
  <si>
    <t>老虎菜拌饭</t>
  </si>
  <si>
    <t>https://www.jjwxc.net/oneauthor.php?authorid=2256795</t>
  </si>
  <si>
    <t>https://www.jjwxc.net/onebook.php?novelid=3650788</t>
  </si>
  <si>
    <t>《[快穿]真爱之旅》</t>
  </si>
  <si>
    <t>[快穿]假如你拥有我</t>
  </si>
  <si>
    <t>92379</t>
  </si>
  <si>
    <t>月照流霜</t>
  </si>
  <si>
    <t>https://www.jjwxc.net/oneauthor.php?authorid=755106</t>
  </si>
  <si>
    <t>https://www.jjwxc.net/onebook.php?novelid=1946662</t>
  </si>
  <si>
    <t>《李青讲故事》</t>
  </si>
  <si>
    <t>重*******缘</t>
  </si>
  <si>
    <t>317187</t>
  </si>
  <si>
    <t>https://www.jjwxc.net/onebook.php?novelid=2825613</t>
  </si>
  <si>
    <t>影帝霸总逼我对他负责</t>
  </si>
  <si>
    <t>26351</t>
  </si>
  <si>
    <t>https://www.jjwxc.net/onebook.php?novelid=732844</t>
  </si>
  <si>
    <t>网游之演技一流</t>
  </si>
  <si>
    <t>https://www.jjwxc.net/onebook.php?novelid=3164148</t>
  </si>
  <si>
    <t>穿书之浮梦三生</t>
  </si>
  <si>
    <t>6692</t>
  </si>
  <si>
    <t>https://www.jjwxc.net/onebook.php?novelid=2946899</t>
  </si>
  <si>
    <t>修真式分居</t>
  </si>
  <si>
    <t>11978</t>
  </si>
  <si>
    <t>地上有烟花</t>
  </si>
  <si>
    <t>https://www.jjwxc.net/oneauthor.php?authorid=2050345</t>
  </si>
  <si>
    <t>https://www.jjwxc.net/onebook.php?novelid=3599583</t>
  </si>
  <si>
    <t>《这堂课是我应该听的吗》</t>
  </si>
  <si>
    <t>你姐姐真好[娱乐圈]</t>
  </si>
  <si>
    <t>94209</t>
  </si>
  <si>
    <t>泼泼囍</t>
  </si>
  <si>
    <t>https://www.jjwxc.net/oneauthor.php?authorid=2638915</t>
  </si>
  <si>
    <t>https://www.jjwxc.net/onebook.php?novelid=4593070</t>
  </si>
  <si>
    <t>《皇后自农家来》</t>
  </si>
  <si>
    <t>明明只想招个平凡赘婿</t>
  </si>
  <si>
    <t>74244</t>
  </si>
  <si>
    <t>喵陈陈</t>
  </si>
  <si>
    <t>https://www.jjwxc.net/oneauthor.php?authorid=1349186</t>
  </si>
  <si>
    <t>https://www.jjwxc.net/onebook.php?novelid=2788500</t>
  </si>
  <si>
    <t>《特殊犯》</t>
  </si>
  <si>
    <t>狐狸叔叔</t>
  </si>
  <si>
    <t>18579</t>
  </si>
  <si>
    <t>https://www.jjwxc.net/onebook.php?novelid=3152902</t>
  </si>
  <si>
    <t>翅膀之末</t>
  </si>
  <si>
    <t>10036</t>
  </si>
  <si>
    <t>https://www.jjwxc.net/onebook.php?novelid=4484801</t>
  </si>
  <si>
    <t>我在霸总文学当式神</t>
  </si>
  <si>
    <t>41791</t>
  </si>
  <si>
    <t>https://www.jjwxc.net/onebook.php?novelid=1570728</t>
  </si>
  <si>
    <t>[Fate系列] 反派HOLD住</t>
  </si>
  <si>
    <t>50632</t>
  </si>
  <si>
    <t>笑点烟波</t>
  </si>
  <si>
    <t>https://www.jjwxc.net/oneauthor.php?authorid=197793</t>
  </si>
  <si>
    <t>https://www.jjwxc.net/onebook.php?novelid=588384</t>
  </si>
  <si>
    <t>《在成为西门吹雪的日子里》</t>
  </si>
  <si>
    <t>在成为西门吹雪的日子里</t>
  </si>
  <si>
    <t>88490</t>
  </si>
  <si>
    <t>易朵云</t>
  </si>
  <si>
    <t>https://www.jjwxc.net/oneauthor.php?authorid=1560073</t>
  </si>
  <si>
    <t>https://www.jjwxc.net/onebook.php?novelid=3339247</t>
  </si>
  <si>
    <t>《（我们的少年时代）尹柯的恶作剧》</t>
  </si>
  <si>
    <t>易烊千玺听你说</t>
  </si>
  <si>
    <t>133150</t>
  </si>
  <si>
    <t>https://www.jjwxc.net/onebook.php?novelid=5108664</t>
  </si>
  <si>
    <t>BTS娱乐小扇</t>
  </si>
  <si>
    <t>突发性狂热</t>
  </si>
  <si>
    <t>https://www.jjwxc.net/oneauthor.php?authorid=2349713</t>
  </si>
  <si>
    <t>https://www.jjwxc.net/onebook.php?novelid=4136948</t>
  </si>
  <si>
    <t>《[火影]你看起来很好吃》</t>
  </si>
  <si>
    <t>[鬼灭之刃]炎与泠</t>
  </si>
  <si>
    <t>266142</t>
  </si>
  <si>
    <t>白玖玖99</t>
  </si>
  <si>
    <t>https://www.jjwxc.net/oneauthor.php?authorid=2230589</t>
  </si>
  <si>
    <t>https://www.jjwxc.net/onebook.php?novelid=3532889</t>
  </si>
  <si>
    <t>[幸不二]十年约</t>
  </si>
  <si>
    <t>190982</t>
  </si>
  <si>
    <t>落弦</t>
  </si>
  <si>
    <t>https://www.jjwxc.net/oneauthor.php?authorid=194754</t>
  </si>
  <si>
    <t>https://www.jjwxc.net/onebook.php?novelid=421909</t>
  </si>
  <si>
    <t>《（*******烟》</t>
  </si>
  <si>
    <t>逆风而行</t>
  </si>
  <si>
    <t>https://www.jjwxc.net/onebook.php?novelid=2106720</t>
  </si>
  <si>
    <t>[末日]在蛇精病遍地的末世</t>
  </si>
  <si>
    <t>柒曲</t>
  </si>
  <si>
    <t>https://www.jjwxc.net/oneauthor.php?authorid=2637777</t>
  </si>
  <si>
    <t>https://www.jjwxc.net/onebook.php?novelid=5261590</t>
  </si>
  <si>
    <t>《全电竞圈都在等我掉马》</t>
  </si>
  <si>
    <t>https://www.jjwxc.net/onebook.php?novelid=2501387</t>
  </si>
  <si>
    <t>就是不去死</t>
  </si>
  <si>
    <t>熊猫筠</t>
  </si>
  <si>
    <t>https://www.jjwxc.net/oneauthor.php?authorid=466739</t>
  </si>
  <si>
    <t>https://www.jjwxc.net/onebook.php?novelid=3381819</t>
  </si>
  <si>
    <t>《把*******破》</t>
  </si>
  <si>
    <t>风水大师与猫助理的日常</t>
  </si>
  <si>
    <t>https://www.jjwxc.net/onebook.php?novelid=3935667</t>
  </si>
  <si>
    <t>斩五通</t>
  </si>
  <si>
    <t>75376</t>
  </si>
  <si>
    <t>https://www.jjwxc.net/onebook.php?novelid=4139416</t>
  </si>
  <si>
    <t>七零娇气小媳妇</t>
  </si>
  <si>
    <t>25032</t>
  </si>
  <si>
    <t>https://www.jjwxc.net/onebook.php?novelid=6127001</t>
  </si>
  <si>
    <t>错救太子之后</t>
  </si>
  <si>
    <t>https://www.jjwxc.net/onebook.php?novelid=3163710</t>
  </si>
  <si>
    <t>[综英美]舌尖上的诱惑</t>
  </si>
  <si>
    <t>57588</t>
  </si>
  <si>
    <t>顾枕风</t>
  </si>
  <si>
    <t>https://www.jjwxc.net/oneauthor.php?authorid=2201109</t>
  </si>
  <si>
    <t>https://www.jjwxc.net/onebook.php?novelid=3562993</t>
  </si>
  <si>
    <t>《[综武侠]性转后我攻了那些负心汉！》</t>
  </si>
  <si>
    <t>[综武侠]戏精的自我修养</t>
  </si>
  <si>
    <t>https://www.jjwxc.net/onebook.php?novelid=5368306</t>
  </si>
  <si>
    <t>四个中也是不是太多了</t>
  </si>
  <si>
    <t>42024</t>
  </si>
  <si>
    <t>川裕</t>
  </si>
  <si>
    <t>https://www.jjwxc.net/oneauthor.php?authorid=2757435</t>
  </si>
  <si>
    <t>https://www.jjwxc.net/onebook.php?novelid=4613458</t>
  </si>
  <si>
    <t>《[遇逆]方应看当然怎么都好看》</t>
  </si>
  <si>
    <t>[综]关于我被太宰逼婚这件事</t>
  </si>
  <si>
    <t>164013</t>
  </si>
  <si>
    <t>木头不呆</t>
  </si>
  <si>
    <t>https://www.jjwxc.net/oneauthor.php?authorid=820823</t>
  </si>
  <si>
    <t>https://www.jjwxc.net/onebook.php?novelid=2000748</t>
  </si>
  <si>
    <t>《被收藏家喂养的日子》</t>
  </si>
  <si>
    <t>[家教+宠物小精灵]伊布与迪诺</t>
  </si>
  <si>
    <t>58739</t>
  </si>
  <si>
    <t>不辯白鹿</t>
  </si>
  <si>
    <t>https://www.jjwxc.net/oneauthor.php?authorid=2600885</t>
  </si>
  <si>
    <t>https://www.jjwxc.net/onebook.php?novelid=5198532</t>
  </si>
  <si>
    <t>《[咒回] 这术式是资源回收吗》</t>
  </si>
  <si>
    <t>港口之中泷夜叉</t>
  </si>
  <si>
    <t>https://www.jjwxc.net/onebook.php?novelid=3501252</t>
  </si>
  <si>
    <t>[综]老虚只想毁灭世界</t>
  </si>
  <si>
    <t>61262</t>
  </si>
  <si>
    <t>小鸟依依</t>
  </si>
  <si>
    <t>https://www.jjwxc.net/oneauthor.php?authorid=696383</t>
  </si>
  <si>
    <t>https://www.jjwxc.net/onebook.php?novelid=1409996</t>
  </si>
  <si>
    <t>《重生之好好爱你》</t>
  </si>
  <si>
    <t>立正，结婚，稍息，相爱</t>
  </si>
  <si>
    <t>https://www.jjwxc.net/onebook.php?novelid=536753</t>
  </si>
  <si>
    <t>小蛮妖</t>
  </si>
  <si>
    <t>https://www.jjwxc.net/onebook.php?novelid=5899890</t>
  </si>
  <si>
    <t>大将军绑定了妖妃系统后</t>
  </si>
  <si>
    <t>6561</t>
  </si>
  <si>
    <t>https://www.jjwxc.net/onebook.php?novelid=2419239</t>
  </si>
  <si>
    <t>春水碧于天</t>
  </si>
  <si>
    <t>105781</t>
  </si>
  <si>
    <t>冰雪柔情</t>
  </si>
  <si>
    <t>https://www.jjwxc.net/oneauthor.php?authorid=42361</t>
  </si>
  <si>
    <t>https://www.jjwxc.net/onebook.php?novelid=79920</t>
  </si>
  <si>
    <t>《Omega之王》</t>
  </si>
  <si>
    <t>紫瞳——君临天下</t>
  </si>
  <si>
    <t>叁三</t>
  </si>
  <si>
    <t>https://www.jjwxc.net/oneauthor.php?authorid=428557</t>
  </si>
  <si>
    <t>https://www.jjwxc.net/onebook.php?novelid=1066589</t>
  </si>
  <si>
    <t>《特别的我们[娱乐圈]》</t>
  </si>
  <si>
    <t>爱情不咸，加点盐</t>
  </si>
  <si>
    <t>73107</t>
  </si>
  <si>
    <t>https://www.jjwxc.net/onebook.php?novelid=4153182</t>
  </si>
  <si>
    <t>春意浓浓</t>
  </si>
  <si>
    <t>46040</t>
  </si>
  <si>
    <t>陈未满</t>
  </si>
  <si>
    <t>https://www.jjwxc.net/oneauthor.php?authorid=1653695</t>
  </si>
  <si>
    <t>https://www.jjwxc.net/onebook.php?novelid=4141122</t>
  </si>
  <si>
    <t>《热忱》</t>
  </si>
  <si>
    <t>三火</t>
  </si>
  <si>
    <t>90444</t>
  </si>
  <si>
    <t>https://www.jjwxc.net/onebook.php?novelid=3126885</t>
  </si>
  <si>
    <t>[综]今天玲子不打怪</t>
  </si>
  <si>
    <t>54970</t>
  </si>
  <si>
    <t>https://www.jjwxc.net/onebook.php?novelid=3685743</t>
  </si>
  <si>
    <t>[综]谁说反派不懂爱</t>
  </si>
  <si>
    <t>116101</t>
  </si>
  <si>
    <t>https://www.jjwxc.net/onebook.php?novelid=3844419</t>
  </si>
  <si>
    <t>[润玉本玉]陪你到天荒地老</t>
  </si>
  <si>
    <t>144930</t>
  </si>
  <si>
    <t>琉音</t>
  </si>
  <si>
    <t>https://www.jjwxc.net/oneauthor.php?authorid=313666</t>
  </si>
  <si>
    <t>https://www.jjwxc.net/onebook.php?novelid=465495</t>
  </si>
  <si>
    <t>《侑*》</t>
  </si>
  <si>
    <t>彼岸花开</t>
  </si>
  <si>
    <t>莲藕君</t>
  </si>
  <si>
    <t>https://www.jjwxc.net/oneauthor.php?authorid=1742911</t>
  </si>
  <si>
    <t>https://www.jjwxc.net/onebook.php?novelid=2683180</t>
  </si>
  <si>
    <t>《剑修穿成虐文女主后》</t>
  </si>
  <si>
    <t>自由</t>
  </si>
  <si>
    <t>152759</t>
  </si>
  <si>
    <t>晴小青</t>
  </si>
  <si>
    <t>https://www.jjwxc.net/oneauthor.php?authorid=1455948</t>
  </si>
  <si>
    <t>https://www.jjwxc.net/onebook.php?novelid=2362810</t>
  </si>
  <si>
    <t>《小鹿撞死惹》</t>
  </si>
  <si>
    <t>[网游]徐徐图之</t>
  </si>
  <si>
    <t>153178</t>
  </si>
  <si>
    <t>亓色</t>
  </si>
  <si>
    <t>https://www.jjwxc.net/oneauthor.php?authorid=2716262</t>
  </si>
  <si>
    <t>https://www.jjwxc.net/onebook.php?novelid=4454959</t>
  </si>
  <si>
    <t>《安知樱笋时》</t>
  </si>
  <si>
    <t>守我三分田</t>
  </si>
  <si>
    <t>174970</t>
  </si>
  <si>
    <t>https://www.jjwxc.net/onebook.php?novelid=564863</t>
  </si>
  <si>
    <t>我*******瑰</t>
  </si>
  <si>
    <t>https://www.jjwxc.net/onebook.php?novelid=3356392</t>
  </si>
  <si>
    <t>月与人依旧（GL）</t>
  </si>
  <si>
    <t>10145</t>
  </si>
  <si>
    <t>https://www.jjwxc.net/onebook.php?novelid=3911934</t>
  </si>
  <si>
    <t>皇室秘闻[穿书]</t>
  </si>
  <si>
    <t>2559</t>
  </si>
  <si>
    <t>鹤舞南山</t>
  </si>
  <si>
    <t>https://www.jjwxc.net/oneauthor.php?authorid=206325</t>
  </si>
  <si>
    <t>https://www.jjwxc.net/onebook.php?novelid=299100</t>
  </si>
  <si>
    <t>《懒*******）》</t>
  </si>
  <si>
    <t>懒*******）</t>
  </si>
  <si>
    <t>礼易诗书</t>
  </si>
  <si>
    <t>https://www.jjwxc.net/oneauthor.php?authorid=2150057</t>
  </si>
  <si>
    <t>https://www.jjwxc.net/onebook.php?novelid=4260201</t>
  </si>
  <si>
    <t>《虽然我很弱但是我朋友超厉害》</t>
  </si>
  <si>
    <t>只会玩辅助的男孩子有出路吗？</t>
  </si>
  <si>
    <t>118957</t>
  </si>
  <si>
    <t>墨钧</t>
  </si>
  <si>
    <t>https://www.jjwxc.net/oneauthor.php?authorid=35573</t>
  </si>
  <si>
    <t>https://www.jjwxc.net/onebook.php?novelid=1390987</t>
  </si>
  <si>
    <t>《为师真的不是海王》</t>
  </si>
  <si>
    <t>凤歌(GL)</t>
  </si>
  <si>
    <t>85471</t>
  </si>
  <si>
    <t>https://www.jjwxc.net/onebook.php?novelid=1745977</t>
  </si>
  <si>
    <t>[柯南]风砂</t>
  </si>
  <si>
    <t>60436</t>
  </si>
  <si>
    <t>伊人靥</t>
  </si>
  <si>
    <t>https://www.jjwxc.net/oneauthor.php?authorid=2487292</t>
  </si>
  <si>
    <t>https://www.jjwxc.net/onebook.php?novelid=4665718</t>
  </si>
  <si>
    <t>《死后我成了皇帝的白月光[重生]》</t>
  </si>
  <si>
    <t>神明大人在港口Mafia被暗恋的日子</t>
  </si>
  <si>
    <t>64837</t>
  </si>
  <si>
    <t>錵树</t>
  </si>
  <si>
    <t>https://www.jjwxc.net/oneauthor.php?authorid=686701</t>
  </si>
  <si>
    <t>https://www.jjwxc.net/onebook.php?novelid=1330376</t>
  </si>
  <si>
    <t>《我的部下不是人》</t>
  </si>
  <si>
    <t>（海贼王）薇拉妮卡</t>
  </si>
  <si>
    <t>245100</t>
  </si>
  <si>
    <t>冰加可乐</t>
  </si>
  <si>
    <t>https://www.jjwxc.net/oneauthor.php?authorid=1208103</t>
  </si>
  <si>
    <t>https://www.jjwxc.net/onebook.php?novelid=2490307</t>
  </si>
  <si>
    <t>《HP毛毛牙薄荷糖》</t>
  </si>
  <si>
    <t>HP毛毛牙薄荷糖</t>
  </si>
  <si>
    <t>170452</t>
  </si>
  <si>
    <t>https://www.jjwxc.net/onebook.php?novelid=1212476</t>
  </si>
  <si>
    <t>鲁*******决</t>
  </si>
  <si>
    <t>81411</t>
  </si>
  <si>
    <t>千帆游</t>
  </si>
  <si>
    <t>https://www.jjwxc.net/oneauthor.php?authorid=2005234</t>
  </si>
  <si>
    <t>https://www.jjwxc.net/onebook.php?novelid=3568411</t>
  </si>
  <si>
    <t>《被过去诅咒之人能和最强咒术师在一起吗》</t>
  </si>
  <si>
    <t>罗宾拒绝超能力</t>
  </si>
  <si>
    <t>54892</t>
  </si>
  <si>
    <t>https://www.jjwxc.net/onebook.php?novelid=3341108</t>
  </si>
  <si>
    <t>［综主齐灾］齐神分裂之后</t>
  </si>
  <si>
    <t>61296</t>
  </si>
  <si>
    <t>绯希</t>
  </si>
  <si>
    <t>https://www.jjwxc.net/oneauthor.php?authorid=1076876</t>
  </si>
  <si>
    <t>https://www.jjwxc.net/onebook.php?novelid=1907445</t>
  </si>
  <si>
    <t>《反派有病，我有药（穿书）》</t>
  </si>
  <si>
    <t>宫院·流年</t>
  </si>
  <si>
    <t>125023</t>
  </si>
  <si>
    <t>https://www.jjwxc.net/onebook.php?novelid=1823301</t>
  </si>
  <si>
    <t>独占疯情</t>
  </si>
  <si>
    <t>https://www.jjwxc.net/onebook.php?novelid=4513449</t>
  </si>
  <si>
    <t>全星际都是我爸爸粉</t>
  </si>
  <si>
    <t>37305</t>
  </si>
  <si>
    <t>https://www.jjwxc.net/onebook.php?novelid=4277800</t>
  </si>
  <si>
    <t>感化那个反派[快穿]</t>
  </si>
  <si>
    <t>玄字廿九</t>
  </si>
  <si>
    <t>https://www.jjwxc.net/oneauthor.php?authorid=1762894</t>
  </si>
  <si>
    <t>https://www.jjwxc.net/onebook.php?novelid=2816890</t>
  </si>
  <si>
    <t>《不要逼我长尾巴》</t>
  </si>
  <si>
    <t>不要逼我长尾巴</t>
  </si>
  <si>
    <t>91105</t>
  </si>
  <si>
    <t>https://www.jjwxc.net/onebook.php?novelid=620696</t>
  </si>
  <si>
    <t>千千锦瑟戏中织</t>
  </si>
  <si>
    <t>七月下山</t>
  </si>
  <si>
    <t>https://www.jjwxc.net/oneauthor.php?authorid=4032519</t>
  </si>
  <si>
    <t>https://www.jjwxc.net/onebook.php?novelid=5903611</t>
  </si>
  <si>
    <t>《毕业后我变成了猫》</t>
  </si>
  <si>
    <t>毕业后我变成了猫</t>
  </si>
  <si>
    <t>198128</t>
  </si>
  <si>
    <t>https://www.jjwxc.net/onebook.php?novelid=4080717</t>
  </si>
  <si>
    <t>我在逃生游戏做小白花</t>
  </si>
  <si>
    <t>17885</t>
  </si>
  <si>
    <t>枝上青梅</t>
  </si>
  <si>
    <t>https://www.jjwxc.net/oneauthor.php?authorid=2526434</t>
  </si>
  <si>
    <t>https://www.jjwxc.net/onebook.php?novelid=4871115</t>
  </si>
  <si>
    <t>《你不要过来呀》</t>
  </si>
  <si>
    <t>你不要过来呀</t>
  </si>
  <si>
    <t>47494</t>
  </si>
  <si>
    <t>https://www.jjwxc.net/onebook.php?novelid=4142728</t>
  </si>
  <si>
    <t>[综漫]我有特殊的读心技巧</t>
  </si>
  <si>
    <t>106963</t>
  </si>
  <si>
    <t>歌且从容</t>
  </si>
  <si>
    <t>https://www.jjwxc.net/oneauthor.php?authorid=3033480</t>
  </si>
  <si>
    <t>https://www.jjwxc.net/onebook.php?novelid=4894743</t>
  </si>
  <si>
    <t>《横滨天团，在线攻略》</t>
  </si>
  <si>
    <t>横滨天团，在线攻略</t>
  </si>
  <si>
    <t>72359</t>
  </si>
  <si>
    <t>https://www.jjwxc.net/onebook.php?novelid=2549505</t>
  </si>
  <si>
    <t>红楼之富贵闲人</t>
  </si>
  <si>
    <t>57254</t>
  </si>
  <si>
    <t>晚晚小时候</t>
  </si>
  <si>
    <t>https://www.jjwxc.net/oneauthor.php?authorid=935940</t>
  </si>
  <si>
    <t>https://www.jjwxc.net/onebook.php?novelid=1686463</t>
  </si>
  <si>
    <t>《权志龙同人文集》</t>
  </si>
  <si>
    <t>权志龙同人文集</t>
  </si>
  <si>
    <t>https://www.jjwxc.net/onebook.php?novelid=3478814</t>
  </si>
  <si>
    <t>呱蛙子走遍全世界[综]</t>
  </si>
  <si>
    <t>67936</t>
  </si>
  <si>
    <t>https://www.jjwxc.net/onebook.php?novelid=415303</t>
  </si>
  <si>
    <t>我是张天仙</t>
  </si>
  <si>
    <t>265597</t>
  </si>
  <si>
    <t>悠哉傻傻</t>
  </si>
  <si>
    <t>https://www.jjwxc.net/oneauthor.php?authorid=1695904</t>
  </si>
  <si>
    <t>https://www.jjwxc.net/onebook.php?novelid=2613654</t>
  </si>
  <si>
    <t>《冥界大佬带我兴风作浪》</t>
  </si>
  <si>
    <t>欢宠两相宜</t>
  </si>
  <si>
    <t>309014</t>
  </si>
  <si>
    <t>https://www.jjwxc.net/onebook.php?novelid=2653701</t>
  </si>
  <si>
    <t>为凰</t>
  </si>
  <si>
    <t>7231</t>
  </si>
  <si>
    <t>https://www.jjwxc.net/onebook.php?novelid=4301971</t>
  </si>
  <si>
    <t>6906</t>
  </si>
  <si>
    <t>后即可</t>
  </si>
  <si>
    <t>https://www.jjwxc.net/oneauthor.php?authorid=1289111</t>
  </si>
  <si>
    <t>https://www.jjwxc.net/onebook.php?novelid=5675864</t>
  </si>
  <si>
    <t>《笨蛋美人的错误攻略》</t>
  </si>
  <si>
    <t>笨蛋美人的错误攻略</t>
  </si>
  <si>
    <t>清新苦瓜汁</t>
  </si>
  <si>
    <t>https://www.jjwxc.net/oneauthor.php?authorid=2237984</t>
  </si>
  <si>
    <t>https://www.jjwxc.net/onebook.php?novelid=3548086</t>
  </si>
  <si>
    <t>《师姐每天都在精分[重生]》</t>
  </si>
  <si>
    <t>师姐每天都在精分[重生]</t>
  </si>
  <si>
    <t>35419</t>
  </si>
  <si>
    <t>山村野人</t>
  </si>
  <si>
    <t>https://www.jjwxc.net/oneauthor.php?authorid=742576</t>
  </si>
  <si>
    <t>https://www.jjwxc.net/onebook.php?novelid=1327271</t>
  </si>
  <si>
    <t>《惜墨如金》</t>
  </si>
  <si>
    <t>惜墨如金</t>
  </si>
  <si>
    <t>185483</t>
  </si>
  <si>
    <t>https://www.jjwxc.net/onebook.php?novelid=3329841</t>
  </si>
  <si>
    <t>檀郎</t>
  </si>
  <si>
    <t>https://www.jjwxc.net/onebook.php?novelid=3656775</t>
  </si>
  <si>
    <t>我在七零搞玄学</t>
  </si>
  <si>
    <t>1503</t>
  </si>
  <si>
    <t>https://www.jjwxc.net/onebook.php?novelid=4794965</t>
  </si>
  <si>
    <t>医丹双修</t>
  </si>
  <si>
    <t>41569</t>
  </si>
  <si>
    <t>https://www.jjwxc.net/onebook.php?novelid=1295741</t>
  </si>
  <si>
    <t>破*</t>
  </si>
  <si>
    <t>61579</t>
  </si>
  <si>
    <t>民夏</t>
  </si>
  <si>
    <t>https://www.jjwxc.net/oneauthor.php?authorid=2094312</t>
  </si>
  <si>
    <t>https://www.jjwxc.net/onebook.php?novelid=3295756</t>
  </si>
  <si>
    <t>《回到千年前杀死宿傩》</t>
  </si>
  <si>
    <t>[火影]樱之缘</t>
  </si>
  <si>
    <t>107658</t>
  </si>
  <si>
    <t>https://www.jjwxc.net/onebook.php?novelid=6013189</t>
  </si>
  <si>
    <t>横滨建设马甲</t>
  </si>
  <si>
    <t>114760</t>
  </si>
  <si>
    <t>https://www.jjwxc.net/onebook.php?novelid=1968592</t>
  </si>
  <si>
    <t>诛仙之只为遇见你（GL）</t>
  </si>
  <si>
    <t>316901</t>
  </si>
  <si>
    <t>人间惨剧</t>
  </si>
  <si>
    <t>https://www.jjwxc.net/oneauthor.php?authorid=3838395</t>
  </si>
  <si>
    <t>https://www.jjwxc.net/onebook.php?novelid=5676797</t>
  </si>
  <si>
    <t>《[文豪野犬]拿错了人设怎么办？》</t>
  </si>
  <si>
    <t>[文豪野犬]拿错了人设怎么办？</t>
  </si>
  <si>
    <t>https://www.jjwxc.net/onebook.php?novelid=308430</t>
  </si>
  <si>
    <t>春风得意桃源镇</t>
  </si>
  <si>
    <t>李枕风</t>
  </si>
  <si>
    <t>https://www.jjwxc.net/oneauthor.php?authorid=276668</t>
  </si>
  <si>
    <t>https://www.jjwxc.net/onebook.php?novelid=460677</t>
  </si>
  <si>
    <t>《程四（初版）》</t>
  </si>
  <si>
    <t>程四（初版）</t>
  </si>
  <si>
    <t>乖乖猫</t>
  </si>
  <si>
    <t>https://www.jjwxc.net/oneauthor.php?authorid=175014</t>
  </si>
  <si>
    <t>https://www.jjwxc.net/onebook.php?novelid=202818</t>
  </si>
  <si>
    <t>《帝王燕》</t>
  </si>
  <si>
    <t>帝王燕</t>
  </si>
  <si>
    <t>316108</t>
  </si>
  <si>
    <t>https://www.jjwxc.net/onebook.php?novelid=4166776</t>
  </si>
  <si>
    <t>魔法整容师</t>
  </si>
  <si>
    <t>爻雪</t>
  </si>
  <si>
    <t>https://www.jjwxc.net/oneauthor.php?authorid=978469</t>
  </si>
  <si>
    <t>https://www.jjwxc.net/onebook.php?novelid=3607767</t>
  </si>
  <si>
    <t>《在选秀综艺被迫当海王》</t>
  </si>
  <si>
    <t>其实我超有钱[星际]</t>
  </si>
  <si>
    <t>28780</t>
  </si>
  <si>
    <t>乔木郁郁</t>
  </si>
  <si>
    <t>https://www.jjwxc.net/oneauthor.php?authorid=960237</t>
  </si>
  <si>
    <t>https://www.jjwxc.net/onebook.php?novelid=3276146</t>
  </si>
  <si>
    <t>《我在上铺睡兄弟（ABO生子文）》</t>
  </si>
  <si>
    <t>我在上铺睡兄弟（ABO生子文）</t>
  </si>
  <si>
    <t>107698</t>
  </si>
  <si>
    <t>https://www.jjwxc.net/onebook.php?novelid=4801622</t>
  </si>
  <si>
    <t>我家神明已苏醒</t>
  </si>
  <si>
    <t>199510</t>
  </si>
  <si>
    <t>菊花雨濺</t>
  </si>
  <si>
    <t>https://www.jjwxc.net/oneauthor.php?authorid=903330</t>
  </si>
  <si>
    <t>https://www.jjwxc.net/onebook.php?novelid=1983915</t>
  </si>
  <si>
    <t>《大师，养魔不易[剑三修真]》</t>
  </si>
  <si>
    <t>大师，养魔不易[剑三修真]</t>
  </si>
  <si>
    <t>80106</t>
  </si>
  <si>
    <t>https://www.jjwxc.net/onebook.php?novelid=5651088</t>
  </si>
  <si>
    <t>我在修仙界开店的日子</t>
  </si>
  <si>
    <t>21931</t>
  </si>
  <si>
    <t>https://www.jjwxc.net/onebook.php?novelid=4113053</t>
  </si>
  <si>
    <t>藏在我心底的你</t>
  </si>
  <si>
    <t>18354</t>
  </si>
  <si>
    <t>https://www.jjwxc.net/onebook.php?novelid=3365671</t>
  </si>
  <si>
    <t>璀璨与你</t>
  </si>
  <si>
    <t>1625</t>
  </si>
  <si>
    <t>SevenHe</t>
  </si>
  <si>
    <t>https://www.jjwxc.net/oneauthor.php?authorid=2037299</t>
  </si>
  <si>
    <t>https://www.jjwxc.net/onebook.php?novelid=3951033</t>
  </si>
  <si>
    <t>《[娱乐圈]极速绯闻》</t>
  </si>
  <si>
    <t>所以结婚了[娱乐圈]</t>
  </si>
  <si>
    <t>36474</t>
  </si>
  <si>
    <t>https://www.jjwxc.net/onebook.php?novelid=4826599</t>
  </si>
  <si>
    <t>[综英美]瘟疫喵</t>
  </si>
  <si>
    <t>71528</t>
  </si>
  <si>
    <t>Claryy</t>
  </si>
  <si>
    <t>https://www.jjwxc.net/oneauthor.php?authorid=1901200</t>
  </si>
  <si>
    <t>https://www.jjwxc.net/onebook.php?novelid=3432523</t>
  </si>
  <si>
    <t>《那是我的江辰（致我们单纯的小美好）》</t>
  </si>
  <si>
    <t>那是我的江辰（致我们单纯的小美好）</t>
  </si>
  <si>
    <t>80891</t>
  </si>
  <si>
    <t>https://www.jjwxc.net/onebook.php?novelid=2145233</t>
  </si>
  <si>
    <t>[瓶邪]番号为零的部队</t>
  </si>
  <si>
    <t>183940</t>
  </si>
  <si>
    <t>真的太白</t>
  </si>
  <si>
    <t>https://www.jjwxc.net/oneauthor.php?authorid=1764477</t>
  </si>
  <si>
    <t>https://www.jjwxc.net/onebook.php?novelid=2712640</t>
  </si>
  <si>
    <t>《王不对王[星际]》</t>
  </si>
  <si>
    <t>全世界都知道我喜欢你</t>
  </si>
  <si>
    <t>https://www.jjwxc.net/onebook.php?novelid=671973</t>
  </si>
  <si>
    <t>涩恋年华</t>
  </si>
  <si>
    <t>https://www.jjwxc.net/onebook.php?novelid=5850282</t>
  </si>
  <si>
    <t>小奶狗哪有什么坏心思呢</t>
  </si>
  <si>
    <t>1832</t>
  </si>
  <si>
    <t>肆婳v</t>
  </si>
  <si>
    <t>https://www.jjwxc.net/oneauthor.php?authorid=3432352</t>
  </si>
  <si>
    <t>https://www.jjwxc.net/onebook.php?novelid=5237160</t>
  </si>
  <si>
    <t>《穿进女配重生文[八零]》</t>
  </si>
  <si>
    <t>我在基建游戏里氪金改命</t>
  </si>
  <si>
    <t>95316</t>
  </si>
  <si>
    <t>https://www.jjwxc.net/onebook.php?novelid=1311651</t>
  </si>
  <si>
    <t>酱紫大神Ⅱ</t>
  </si>
  <si>
    <t>245164</t>
  </si>
  <si>
    <t>https://www.jjwxc.net/onebook.php?novelid=3637315</t>
  </si>
  <si>
    <t>穿成反派的豪门前妻</t>
  </si>
  <si>
    <t>27979</t>
  </si>
  <si>
    <t>https://www.jjwxc.net/onebook.php?novelid=5192747</t>
  </si>
  <si>
    <t>我在六零开闲渔</t>
  </si>
  <si>
    <t>839</t>
  </si>
  <si>
    <t>https://www.jjwxc.net/onebook.php?novelid=4026685</t>
  </si>
  <si>
    <t>[综]个性名为前男友</t>
  </si>
  <si>
    <t>102185</t>
  </si>
  <si>
    <t>https://www.jjwxc.net/onebook.php?novelid=3455304</t>
  </si>
  <si>
    <t>红楼之金钢指</t>
  </si>
  <si>
    <t>45107</t>
  </si>
  <si>
    <t>https://www.jjwxc.net/onebook.php?novelid=2564166</t>
  </si>
  <si>
    <t>[全职]当时共我赏花人</t>
  </si>
  <si>
    <t>98613</t>
  </si>
  <si>
    <t>https://www.jjwxc.net/onebook.php?novelid=3006628</t>
  </si>
  <si>
    <t>[HP]哈利波特同人之西笑吟</t>
  </si>
  <si>
    <t>天太热不想出门</t>
  </si>
  <si>
    <t>https://www.jjwxc.net/oneauthor.php?authorid=2125668</t>
  </si>
  <si>
    <t>https://www.jjwxc.net/onebook.php?novelid=3329746</t>
  </si>
  <si>
    <t>《娱*******代》</t>
  </si>
  <si>
    <t>（麻雀 伪装者）丽景光朝海</t>
  </si>
  <si>
    <t>167998</t>
  </si>
  <si>
    <t>好鸽鸽</t>
  </si>
  <si>
    <t>https://www.jjwxc.net/oneauthor.php?authorid=3201229</t>
  </si>
  <si>
    <t>https://www.jjwxc.net/onebook.php?novelid=4969889</t>
  </si>
  <si>
    <t>《转生后我打起了魔幻网球》</t>
  </si>
  <si>
    <t>转生后我打起了魔幻网球</t>
  </si>
  <si>
    <t>谢狱尘</t>
  </si>
  <si>
    <t>https://www.jjwxc.net/oneauthor.php?authorid=1736526</t>
  </si>
  <si>
    <t>https://www.jjwxc.net/onebook.php?novelid=5646542</t>
  </si>
  <si>
    <t>《【咒术回战】谁才是最后大BOSS！？》</t>
  </si>
  <si>
    <t>综英美这只蝙蝠崽看上去很弱</t>
  </si>
  <si>
    <t>252113</t>
  </si>
  <si>
    <t>Wodehouse</t>
  </si>
  <si>
    <t>https://www.jjwxc.net/oneauthor.php?authorid=1648855</t>
  </si>
  <si>
    <t>https://www.jjwxc.net/onebook.php?novelid=2615240</t>
  </si>
  <si>
    <t>《怪物托崽中心》</t>
  </si>
  <si>
    <t>缘来爱往</t>
  </si>
  <si>
    <t>39529</t>
  </si>
  <si>
    <t>https://www.jjwxc.net/onebook.php?novelid=1807590</t>
  </si>
  <si>
    <t>师父是朵白莲花</t>
  </si>
  <si>
    <t>https://www.jjwxc.net/onebook.php?novelid=508017</t>
  </si>
  <si>
    <t>世间哪得双全法（上部）</t>
  </si>
  <si>
    <t>https://www.jjwxc.net/onebook.php?novelid=6318249</t>
  </si>
  <si>
    <t>炮灰小作精又在装绿茶[穿书]</t>
  </si>
  <si>
    <t>2787</t>
  </si>
  <si>
    <t>https://www.jjwxc.net/onebook.php?novelid=3522795</t>
  </si>
  <si>
    <t>全民皆萌宠</t>
  </si>
  <si>
    <t>20823</t>
  </si>
  <si>
    <t>https://www.jjwxc.net/onebook.php?novelid=3121366</t>
  </si>
  <si>
    <t>女王不见女王</t>
  </si>
  <si>
    <t>https://www.jjwxc.net/onebook.php?novelid=2696921</t>
  </si>
  <si>
    <t>民国奇谭之一·百花亭</t>
  </si>
  <si>
    <t>100733</t>
  </si>
  <si>
    <t>瞎书</t>
  </si>
  <si>
    <t>https://www.jjwxc.net/oneauthor.php?authorid=2676554</t>
  </si>
  <si>
    <t>https://www.jjwxc.net/onebook.php?novelid=4402341</t>
  </si>
  <si>
    <t>楞次定律</t>
  </si>
  <si>
    <t>石榴不爱吃石榴</t>
  </si>
  <si>
    <t>https://www.jjwxc.net/oneauthor.php?authorid=3791639</t>
  </si>
  <si>
    <t>https://www.jjwxc.net/onebook.php?novelid=5625616</t>
  </si>
  <si>
    <t>《姬道倾天》</t>
  </si>
  <si>
    <t>姬道倾天</t>
  </si>
  <si>
    <t>9756</t>
  </si>
  <si>
    <t>https://www.jjwxc.net/onebook.php?novelid=4336379</t>
  </si>
  <si>
    <t>暗恋狂想曲</t>
  </si>
  <si>
    <t>77292</t>
  </si>
  <si>
    <t>https://www.jjwxc.net/onebook.php?novelid=3018812</t>
  </si>
  <si>
    <t>成了新帝的外室</t>
  </si>
  <si>
    <t>27565</t>
  </si>
  <si>
    <t>https://www.jjwxc.net/onebook.php?novelid=4181816</t>
  </si>
  <si>
    <t>七零娇宠日常</t>
  </si>
  <si>
    <t>40879</t>
  </si>
  <si>
    <t>https://www.jjwxc.net/onebook.php?novelid=5803760</t>
  </si>
  <si>
    <t>哒宰的崽被拱了</t>
  </si>
  <si>
    <t>130352</t>
  </si>
  <si>
    <t>https://www.jjwxc.net/onebook.php?novelid=4222894</t>
  </si>
  <si>
    <t>[综]安徒生今天暴富了吗</t>
  </si>
  <si>
    <t>56079</t>
  </si>
  <si>
    <t>红桃Queen</t>
  </si>
  <si>
    <t>https://www.jjwxc.net/oneauthor.php?authorid=4329008</t>
  </si>
  <si>
    <t>https://www.jjwxc.net/onebook.php?novelid=6296570</t>
  </si>
  <si>
    <t>《如何成为酒厂大姐头》</t>
  </si>
  <si>
    <t>如何成为酒厂大姐头</t>
  </si>
  <si>
    <t>130140</t>
  </si>
  <si>
    <t>https://www.jjwxc.net/onebook.php?novelid=3860821</t>
  </si>
  <si>
    <t>闵玧其『SUGA』：爱你，余生</t>
  </si>
  <si>
    <t>https://www.jjwxc.net/onebook.php?novelid=1302286</t>
  </si>
  <si>
    <t>[网王]去他大爷的</t>
  </si>
  <si>
    <t>162103</t>
  </si>
  <si>
    <t>https://www.jjwxc.net/onebook.php?novelid=3954302</t>
  </si>
  <si>
    <t>系统做人[综]</t>
  </si>
  <si>
    <t>95841</t>
  </si>
  <si>
    <t>流浪一生</t>
  </si>
  <si>
    <t>https://www.jjwxc.net/oneauthor.php?authorid=1158217</t>
  </si>
  <si>
    <t>https://www.jjwxc.net/onebook.php?novelid=2779084</t>
  </si>
  <si>
    <t>《名门修真记[快穿]》</t>
  </si>
  <si>
    <t>名门修真记[快穿]</t>
  </si>
  <si>
    <t>58154</t>
  </si>
  <si>
    <t>https://www.jjwxc.net/onebook.php?novelid=1698198</t>
  </si>
  <si>
    <t>重生之乘龙跨凤</t>
  </si>
  <si>
    <t>319751</t>
  </si>
  <si>
    <t>https://www.jjwxc.net/onebook.php?novelid=3500018</t>
  </si>
  <si>
    <t>每个时空悲一遍</t>
  </si>
  <si>
    <t>229811</t>
  </si>
  <si>
    <t>葱花白</t>
  </si>
  <si>
    <t>https://www.jjwxc.net/oneauthor.php?authorid=1836240</t>
  </si>
  <si>
    <t>https://www.jjwxc.net/onebook.php?novelid=2827777</t>
  </si>
  <si>
    <t>《我在古代讨生活》</t>
  </si>
  <si>
    <t>重生之季氏妘娘</t>
  </si>
  <si>
    <t>303702</t>
  </si>
  <si>
    <t>牧羊星</t>
  </si>
  <si>
    <t>https://www.jjwxc.net/oneauthor.php?authorid=3393813</t>
  </si>
  <si>
    <t>https://www.jjwxc.net/onebook.php?novelid=5208140</t>
  </si>
  <si>
    <t>《初恋行为艺术[娱乐圈]》</t>
  </si>
  <si>
    <t>初恋行为艺术[娱乐圈]</t>
  </si>
  <si>
    <t>2567</t>
  </si>
  <si>
    <t>https://www.jjwxc.net/onebook.php?novelid=3828957</t>
  </si>
  <si>
    <t>民国名流渣受</t>
  </si>
  <si>
    <t>7022</t>
  </si>
  <si>
    <t>养春</t>
  </si>
  <si>
    <t>https://www.jjwxc.net/oneauthor.php?authorid=2532985</t>
  </si>
  <si>
    <t>https://www.jjwxc.net/onebook.php?novelid=4235289</t>
  </si>
  <si>
    <t>《思春期gl》</t>
  </si>
  <si>
    <t>娇宠gl</t>
  </si>
  <si>
    <t>4850</t>
  </si>
  <si>
    <t>凤凰雪</t>
  </si>
  <si>
    <t>https://www.jjwxc.net/oneauthor.php?authorid=47199</t>
  </si>
  <si>
    <t>https://www.jjwxc.net/onebook.php?novelid=59012</t>
  </si>
  <si>
    <t>《梦*******）》</t>
  </si>
  <si>
    <t>梦*******）</t>
  </si>
  <si>
    <t>250893</t>
  </si>
  <si>
    <t>https://www.jjwxc.net/onebook.php?novelid=4136288</t>
  </si>
  <si>
    <t>原来我是豪门极品女配[穿书]</t>
  </si>
  <si>
    <t>32171</t>
  </si>
  <si>
    <t>https://www.jjwxc.net/onebook.php?novelid=650198</t>
  </si>
  <si>
    <t>79107</t>
  </si>
  <si>
    <t>https://www.jjwxc.net/onebook.php?novelid=1881000</t>
  </si>
  <si>
    <t>上清狐狸</t>
  </si>
  <si>
    <t>14698</t>
  </si>
  <si>
    <t>https://www.jjwxc.net/onebook.php?novelid=4363555</t>
  </si>
  <si>
    <t>公主嫁到</t>
  </si>
  <si>
    <t>260229</t>
  </si>
  <si>
    <t>https://www.jjwxc.net/onebook.php?novelid=5791802</t>
  </si>
  <si>
    <t>撩了偏执反派后我死遁了</t>
  </si>
  <si>
    <t>162970</t>
  </si>
  <si>
    <t>https://www.jjwxc.net/onebook.php?novelid=2971474</t>
  </si>
  <si>
    <t>盆友，你的卡忘带了[综]</t>
  </si>
  <si>
    <t>55812</t>
  </si>
  <si>
    <t>千年焦尾</t>
  </si>
  <si>
    <t>https://www.jjwxc.net/oneauthor.php?authorid=2204791</t>
  </si>
  <si>
    <t>https://www.jjwxc.net/onebook.php?novelid=5444191</t>
  </si>
  <si>
    <t>《万叶君不想拯救世界[综原神]》</t>
  </si>
  <si>
    <t>[原神]嗨，老婆</t>
  </si>
  <si>
    <t>https://www.jjwxc.net/onebook.php?novelid=410495</t>
  </si>
  <si>
    <t>梦终究会醒</t>
  </si>
  <si>
    <t>长乐乐</t>
  </si>
  <si>
    <t>https://www.jjwxc.net/oneauthor.php?authorid=1561685</t>
  </si>
  <si>
    <t>https://www.jjwxc.net/onebook.php?novelid=2572469</t>
  </si>
  <si>
    <t>《江督军的小毒妻[民国]》</t>
  </si>
  <si>
    <t>快穿之反派萌夫又挂了</t>
  </si>
  <si>
    <t>309905</t>
  </si>
  <si>
    <t>https://www.jjwxc.net/onebook.php?novelid=2725639</t>
  </si>
  <si>
    <t>回来喜欢我</t>
  </si>
  <si>
    <t>https://www.jjwxc.net/onebook.php?novelid=3620901</t>
  </si>
  <si>
    <t>这个炮灰不科学[快穿]</t>
  </si>
  <si>
    <t>11280</t>
  </si>
  <si>
    <t>https://www.jjwxc.net/onebook.php?novelid=5565886</t>
  </si>
  <si>
    <t>给顶级Alpha当抚慰剂的残疾Omega</t>
  </si>
  <si>
    <t>7974</t>
  </si>
  <si>
    <t>https://www.jjwxc.net/onebook.php?novelid=2229686</t>
  </si>
  <si>
    <t>[网配]想把我唱给你听</t>
  </si>
  <si>
    <t>120904</t>
  </si>
  <si>
    <t>https://www.jjwxc.net/onebook.php?novelid=2213364</t>
  </si>
  <si>
    <t>人间世</t>
  </si>
  <si>
    <t>49381</t>
  </si>
  <si>
    <t>https://www.jjwxc.net/onebook.php?novelid=5358130</t>
  </si>
  <si>
    <t>枕头公主</t>
  </si>
  <si>
    <t>75077</t>
  </si>
  <si>
    <t>https://www.jjwxc.net/onebook.php?novelid=4310983</t>
  </si>
  <si>
    <t>今天万人迷依然颠倒众生</t>
  </si>
  <si>
    <t>14468</t>
  </si>
  <si>
    <t>苦烫</t>
  </si>
  <si>
    <t>https://www.jjwxc.net/oneauthor.php?authorid=1757165</t>
  </si>
  <si>
    <t>https://www.jjwxc.net/onebook.php?novelid=4436625</t>
  </si>
  <si>
    <t>《召唤玩家到战国》</t>
  </si>
  <si>
    <t>从贫民窟到贫民窟</t>
  </si>
  <si>
    <t>28110</t>
  </si>
  <si>
    <t>https://www.jjwxc.net/onebook.php?novelid=3970561</t>
  </si>
  <si>
    <t>[综]十代目的世界学院</t>
  </si>
  <si>
    <t>53666</t>
  </si>
  <si>
    <t>https://www.jjwxc.net/onebook.php?novelid=4522692</t>
  </si>
  <si>
    <t>[综武侠]小和尚的物理超度路</t>
  </si>
  <si>
    <t>126231</t>
  </si>
  <si>
    <t>https://www.jjwxc.net/onebook.php?novelid=2396422</t>
  </si>
  <si>
    <t>[综武侠]明月照君来</t>
  </si>
  <si>
    <t>72939</t>
  </si>
  <si>
    <t>https://www.jjwxc.net/onebook.php?novelid=2829214</t>
  </si>
  <si>
    <t>[楚留香新传同人]镜水疏缘</t>
  </si>
  <si>
    <t>75719</t>
  </si>
  <si>
    <t>声色如一</t>
  </si>
  <si>
    <t>https://www.jjwxc.net/oneauthor.php?authorid=691969</t>
  </si>
  <si>
    <t>https://www.jjwxc.net/onebook.php?novelid=3040361</t>
  </si>
  <si>
    <t>《[微微一笑很倾城]我温柔，你惊艳》</t>
  </si>
  <si>
    <t>[微微一笑很倾城]我温柔，你惊艳</t>
  </si>
  <si>
    <t>124100</t>
  </si>
  <si>
    <t>昭璃</t>
  </si>
  <si>
    <t>https://www.jjwxc.net/oneauthor.php?authorid=1763107</t>
  </si>
  <si>
    <t>https://www.jjwxc.net/onebook.php?novelid=2893752</t>
  </si>
  <si>
    <t>《奈何倾城一笑(微微一笑很倾城同人)》</t>
  </si>
  <si>
    <t>奈何倾城一笑(微微一笑很倾城同人)</t>
  </si>
  <si>
    <t>209252</t>
  </si>
  <si>
    <t>无风坠玉</t>
  </si>
  <si>
    <t>https://www.jjwxc.net/oneauthor.php?authorid=608433</t>
  </si>
  <si>
    <t>https://www.jjwxc.net/onebook.php?novelid=5447600</t>
  </si>
  <si>
    <t>《[综漫]开局就是大佬》</t>
  </si>
  <si>
    <t>[咒术回战+剑三]跪求用大号穿越</t>
  </si>
  <si>
    <t>尘尘子</t>
  </si>
  <si>
    <t>https://www.jjwxc.net/oneauthor.php?authorid=1694451</t>
  </si>
  <si>
    <t>https://www.jjwxc.net/onebook.php?novelid=3373919</t>
  </si>
  <si>
    <t>《家养小青梅》</t>
  </si>
  <si>
    <t>夫人又跑路了</t>
  </si>
  <si>
    <t>288404</t>
  </si>
  <si>
    <t>https://www.jjwxc.net/onebook.php?novelid=4241076</t>
  </si>
  <si>
    <t>学霸男神的另类宠爱</t>
  </si>
  <si>
    <t>校里哥</t>
  </si>
  <si>
    <t>https://www.jjwxc.net/oneauthor.php?authorid=2894312</t>
  </si>
  <si>
    <t>https://www.jjwxc.net/onebook.php?novelid=4657116</t>
  </si>
  <si>
    <t>不正经追星公司</t>
  </si>
  <si>
    <t>109240</t>
  </si>
  <si>
    <t>https://www.jjwxc.net/onebook.php?novelid=4718901</t>
  </si>
  <si>
    <t>小龙崽今天也在直播卖萌</t>
  </si>
  <si>
    <t>24906</t>
  </si>
  <si>
    <t>岛里天下</t>
  </si>
  <si>
    <t>https://www.jjwxc.net/oneauthor.php?authorid=2000993</t>
  </si>
  <si>
    <t>https://www.jjwxc.net/onebook.php?novelid=6030785</t>
  </si>
  <si>
    <t>《穿成书生郎》</t>
  </si>
  <si>
    <t>穿成书生郎</t>
  </si>
  <si>
    <t>8530</t>
  </si>
  <si>
    <t>https://www.jjwxc.net/onebook.php?novelid=2124119</t>
  </si>
  <si>
    <t>鹤鸣于野</t>
  </si>
  <si>
    <t>55501</t>
  </si>
  <si>
    <t>https://www.jjwxc.net/onebook.php?novelid=604811</t>
  </si>
  <si>
    <t>梦落两河岸</t>
  </si>
  <si>
    <t>186351</t>
  </si>
  <si>
    <t>麦夏</t>
  </si>
  <si>
    <t>https://www.jjwxc.net/oneauthor.php?authorid=2333037</t>
  </si>
  <si>
    <t>https://www.jjwxc.net/onebook.php?novelid=3907911</t>
  </si>
  <si>
    <t>《穿成暴君白月光［穿书］》</t>
  </si>
  <si>
    <t>穿成暴君白月光［穿书］</t>
  </si>
  <si>
    <t>112677</t>
  </si>
  <si>
    <t>https://www.jjwxc.net/onebook.php?novelid=3458830</t>
  </si>
  <si>
    <t>我总能找到更好的下任</t>
  </si>
  <si>
    <t>32790</t>
  </si>
  <si>
    <t>https://www.jjwxc.net/onebook.php?novelid=4862502</t>
  </si>
  <si>
    <t>皇叔每晚梦我</t>
  </si>
  <si>
    <t>1420</t>
  </si>
  <si>
    <t>https://www.jjwxc.net/onebook.php?novelid=5859012</t>
  </si>
  <si>
    <t>在横滨做超级巨星</t>
  </si>
  <si>
    <t>30544</t>
  </si>
  <si>
    <t>https://www.jjwxc.net/onebook.php?novelid=2926658</t>
  </si>
  <si>
    <t>[综英美]她蠢得清新脱俗</t>
  </si>
  <si>
    <t>37742</t>
  </si>
  <si>
    <t>起司猫爱喝酒</t>
  </si>
  <si>
    <t>https://www.jjwxc.net/oneauthor.php?authorid=2634837</t>
  </si>
  <si>
    <t>https://www.jjwxc.net/onebook.php?novelid=4356855</t>
  </si>
  <si>
    <t>《论某大佬的双标性[易烊千玺]》</t>
  </si>
  <si>
    <t>论某大佬的双标性[易烊千玺]</t>
  </si>
  <si>
    <t>200506</t>
  </si>
  <si>
    <t>https://www.jjwxc.net/onebook.php?novelid=5716379</t>
  </si>
  <si>
    <t>每天都在努力续命</t>
  </si>
  <si>
    <t>216905</t>
  </si>
  <si>
    <t>蜀无心</t>
  </si>
  <si>
    <t>https://www.jjwxc.net/oneauthor.php?authorid=868419</t>
  </si>
  <si>
    <t>https://www.jjwxc.net/onebook.php?novelid=1567463</t>
  </si>
  <si>
    <t>盗墓之天真难当</t>
  </si>
  <si>
    <t>□′)╯┴-┴的小 丑</t>
  </si>
  <si>
    <t>https://www.jjwxc.net/oneauthor.php?authorid=254227</t>
  </si>
  <si>
    <t>https://www.jjwxc.net/onebook.php?novelid=331423</t>
  </si>
  <si>
    <t>《[HP]一只英勇的小狮子变为一条狡猾的小蛇之进化史》</t>
  </si>
  <si>
    <t>[HP]一只英勇的小狮子变为一条狡猾的小蛇之进化史</t>
  </si>
  <si>
    <t>白蛇未成形</t>
  </si>
  <si>
    <t>https://www.jjwxc.net/oneauthor.php?authorid=1983575</t>
  </si>
  <si>
    <t>https://www.jjwxc.net/onebook.php?novelid=3098045</t>
  </si>
  <si>
    <t>《夙梦辗转多少春秋》</t>
  </si>
  <si>
    <t>驸马，咱俩退婚吧！</t>
  </si>
  <si>
    <t>192862</t>
  </si>
  <si>
    <t>安子苏</t>
  </si>
  <si>
    <t>https://www.jjwxc.net/oneauthor.php?authorid=1006045</t>
  </si>
  <si>
    <t>https://www.jjwxc.net/onebook.php?novelid=3702937</t>
  </si>
  <si>
    <t>《公主令》</t>
  </si>
  <si>
    <t>公主她国色天香</t>
  </si>
  <si>
    <t>166390</t>
  </si>
  <si>
    <t>https://www.jjwxc.net/onebook.php?novelid=3875886</t>
  </si>
  <si>
    <t>穿越之夫人四十美如花</t>
  </si>
  <si>
    <t>https://www.jjwxc.net/onebook.php?novelid=4264078</t>
  </si>
  <si>
    <t>PK吗？会怀孕的那种</t>
  </si>
  <si>
    <t>2902</t>
  </si>
  <si>
    <t>https://www.jjwxc.net/onebook.php?novelid=4046248</t>
  </si>
  <si>
    <t>男主的白月光活了</t>
  </si>
  <si>
    <t>13279</t>
  </si>
  <si>
    <t>落枫流云</t>
  </si>
  <si>
    <t>https://www.jjwxc.net/oneauthor.php?authorid=412429</t>
  </si>
  <si>
    <t>https://www.jjwxc.net/onebook.php?novelid=2367482</t>
  </si>
  <si>
    <t>《重生之补天》</t>
  </si>
  <si>
    <t>重生之补天</t>
  </si>
  <si>
    <t>https://www.jjwxc.net/oneauthor.php?authorid=34308</t>
  </si>
  <si>
    <t>https://www.jjwxc.net/onebook.php?novelid=222210</t>
  </si>
  <si>
    <t>《左*******色》</t>
  </si>
  <si>
    <t>左*******色</t>
  </si>
  <si>
    <t>https://www.jjwxc.net/onebook.php?novelid=3051910</t>
  </si>
  <si>
    <t>总有颗星星在跟踪我</t>
  </si>
  <si>
    <t>57616</t>
  </si>
  <si>
    <t>https://www.jjwxc.net/onebook.php?novelid=3442998</t>
  </si>
  <si>
    <t>仙凡娱乐公司</t>
  </si>
  <si>
    <t>285</t>
  </si>
  <si>
    <t>https://www.jjwxc.net/onebook.php?novelid=5152991</t>
  </si>
  <si>
    <t>绿茶女配拿了退婚剧本</t>
  </si>
  <si>
    <t>1587</t>
  </si>
  <si>
    <t>https://www.jjwxc.net/onebook.php?novelid=3847087</t>
  </si>
  <si>
    <t>[综]女装大佬凪彦酱</t>
  </si>
  <si>
    <t>109864</t>
  </si>
  <si>
    <t>https://www.jjwxc.net/onebook.php?novelid=4067142</t>
  </si>
  <si>
    <t>佐二少的海王之路</t>
  </si>
  <si>
    <t>60098</t>
  </si>
  <si>
    <t>加零一只喵</t>
  </si>
  <si>
    <t>https://www.jjwxc.net/oneauthor.php?authorid=1890985</t>
  </si>
  <si>
    <t>https://www.jjwxc.net/onebook.php?novelid=6363049</t>
  </si>
  <si>
    <t>《[斗罗]七宝有三美》</t>
  </si>
  <si>
    <t>[斗罗]七宝有三美</t>
  </si>
  <si>
    <t>湘遇雪糕</t>
  </si>
  <si>
    <t>https://www.jjwxc.net/oneauthor.php?authorid=1740263</t>
  </si>
  <si>
    <t>https://www.jjwxc.net/onebook.php?novelid=3178013</t>
  </si>
  <si>
    <t>《[网王]白毛狐狸的小幸运》</t>
  </si>
  <si>
    <t>[网王]白毛狐狸的小幸运</t>
  </si>
  <si>
    <t>294218</t>
  </si>
  <si>
    <t>北扶鸢</t>
  </si>
  <si>
    <t>https://www.jjwxc.net/oneauthor.php?authorid=2756975</t>
  </si>
  <si>
    <t>https://www.jjwxc.net/onebook.php?novelid=4507707</t>
  </si>
  <si>
    <t>《谒金门[润玉同人]》</t>
  </si>
  <si>
    <t>谒金门[润玉同人]</t>
  </si>
  <si>
    <t>https://www.jjwxc.net/onebook.php?novelid=1814165</t>
  </si>
  <si>
    <t>毓离</t>
  </si>
  <si>
    <t>243083</t>
  </si>
  <si>
    <t>野兔窟主</t>
  </si>
  <si>
    <t>https://www.jjwxc.net/oneauthor.php?authorid=153603</t>
  </si>
  <si>
    <t>https://www.jjwxc.net/onebook.php?novelid=2253062</t>
  </si>
  <si>
    <t>《将军对朕不怀好意》</t>
  </si>
  <si>
    <t>夙世之醉卧美人膝</t>
  </si>
  <si>
    <t>93061</t>
  </si>
  <si>
    <t>https://www.jjwxc.net/onebook.php?novelid=3849688</t>
  </si>
  <si>
    <t>老魃的讨饭棍</t>
  </si>
  <si>
    <t>16217</t>
  </si>
  <si>
    <t>https://www.jjwxc.net/onebook.php?novelid=4168606</t>
  </si>
  <si>
    <t>95675</t>
  </si>
  <si>
    <t>仓鼠屠龙</t>
  </si>
  <si>
    <t>https://www.jjwxc.net/oneauthor.php?authorid=1744579</t>
  </si>
  <si>
    <t>https://www.jjwxc.net/onebook.php?novelid=2712995</t>
  </si>
  <si>
    <t>《大哥天天都想拽我入魔》</t>
  </si>
  <si>
    <t>大哥天天都想拽我入魔</t>
  </si>
  <si>
    <t>45627</t>
  </si>
  <si>
    <t>https://www.jjwxc.net/onebook.php?novelid=4094513</t>
  </si>
  <si>
    <t>恶龙崽崽决定抢走公主</t>
  </si>
  <si>
    <t>36839</t>
  </si>
  <si>
    <t>枝芍</t>
  </si>
  <si>
    <t>https://www.jjwxc.net/oneauthor.php?authorid=2213127</t>
  </si>
  <si>
    <t>https://www.jjwxc.net/onebook.php?novelid=3597738</t>
  </si>
  <si>
    <t>《娇庭宠》</t>
  </si>
  <si>
    <t>日常□□的小侯爷</t>
  </si>
  <si>
    <t>76492</t>
  </si>
  <si>
    <t>Aka七</t>
  </si>
  <si>
    <t>https://www.jjwxc.net/oneauthor.php?authorid=3638075</t>
  </si>
  <si>
    <t>https://www.jjwxc.net/onebook.php?novelid=5469005</t>
  </si>
  <si>
    <t>《如果夏油是贵志的叔叔》</t>
  </si>
  <si>
    <t>如果夏油是贵志的叔叔</t>
  </si>
  <si>
    <t>97233</t>
  </si>
  <si>
    <t>作神我东哥</t>
  </si>
  <si>
    <t>https://www.jjwxc.net/oneauthor.php?authorid=1559282</t>
  </si>
  <si>
    <t>https://www.jjwxc.net/onebook.php?novelid=4096197</t>
  </si>
  <si>
    <t>《[综英美]超英只想远离希腊神》</t>
  </si>
  <si>
    <t>[综英美]英灵物语</t>
  </si>
  <si>
    <t>principito</t>
  </si>
  <si>
    <t>https://www.jjwxc.net/oneauthor.php?authorid=2331395</t>
  </si>
  <si>
    <t>https://www.jjwxc.net/onebook.php?novelid=3922232</t>
  </si>
  <si>
    <t>《[*******夜》</t>
  </si>
  <si>
    <t>[毒液]你看起来很好吃</t>
  </si>
  <si>
    <t>123004</t>
  </si>
  <si>
    <t>特辣甜甜</t>
  </si>
  <si>
    <t>https://www.jjwxc.net/oneauthor.php?authorid=3833788</t>
  </si>
  <si>
    <t>https://www.jjwxc.net/onebook.php?novelid=5671705</t>
  </si>
  <si>
    <t>《修罗女王[娱乐圈]》</t>
  </si>
  <si>
    <t>修罗女王[娱乐圈]</t>
  </si>
  <si>
    <t>小寒深醉</t>
  </si>
  <si>
    <t>https://www.jjwxc.net/oneauthor.php?authorid=347707</t>
  </si>
  <si>
    <t>https://www.jjwxc.net/onebook.php?novelid=492414</t>
  </si>
  <si>
    <t>误*******圈</t>
  </si>
  <si>
    <t>https://www.jjwxc.net/onebook.php?novelid=2887129</t>
  </si>
  <si>
    <t>吃货凶猛</t>
  </si>
  <si>
    <t>302042</t>
  </si>
  <si>
    <t>https://www.jjwxc.net/onebook.php?novelid=3168033</t>
  </si>
  <si>
    <t>撩闲</t>
  </si>
  <si>
    <t>2230</t>
  </si>
  <si>
    <t>禅时</t>
  </si>
  <si>
    <t>https://www.jjwxc.net/oneauthor.php?authorid=2002379</t>
  </si>
  <si>
    <t>https://www.jjwxc.net/onebook.php?novelid=4649904</t>
  </si>
  <si>
    <t>《【互穿】便胜却人间无数》</t>
  </si>
  <si>
    <t>论一名剑修的素养</t>
  </si>
  <si>
    <t>37673</t>
  </si>
  <si>
    <t>https://www.jjwxc.net/onebook.php?novelid=2884341</t>
  </si>
  <si>
    <t>金大腿的自我修养</t>
  </si>
  <si>
    <t>39096</t>
  </si>
  <si>
    <t>怀胥</t>
  </si>
  <si>
    <t>https://www.jjwxc.net/oneauthor.php?authorid=3968936</t>
  </si>
  <si>
    <t>https://www.jjwxc.net/onebook.php?novelid=6262565</t>
  </si>
  <si>
    <t>《我在无限游戏里骗鬼》</t>
  </si>
  <si>
    <t>我在无限游戏里骗鬼</t>
  </si>
  <si>
    <t>3932</t>
  </si>
  <si>
    <t>https://www.jjwxc.net/onebook.php?novelid=4462976</t>
  </si>
  <si>
    <t>女配重生后更能作了</t>
  </si>
  <si>
    <t>44687</t>
  </si>
  <si>
    <t>https://www.jjwxc.net/onebook.php?novelid=3538026</t>
  </si>
  <si>
    <t>病名为爱</t>
  </si>
  <si>
    <t>25586</t>
  </si>
  <si>
    <t>https://www.jjwxc.net/onebook.php?novelid=4021911</t>
  </si>
  <si>
    <t>恶毒女配不洗白（穿书）</t>
  </si>
  <si>
    <t>973</t>
  </si>
  <si>
    <t>https://www.jjwxc.net/onebook.php?novelid=5272035</t>
  </si>
  <si>
    <t>毒藤少年[综英美]</t>
  </si>
  <si>
    <t>78113</t>
  </si>
  <si>
    <t>https://www.jjwxc.net/onebook.php?novelid=4451225</t>
  </si>
  <si>
    <t>我跟反派抢人设</t>
  </si>
  <si>
    <t>51386</t>
  </si>
  <si>
    <t>https://www.jjwxc.net/onebook.php?novelid=4360740</t>
  </si>
  <si>
    <t>带着英灵做英雄</t>
  </si>
  <si>
    <t>29522</t>
  </si>
  <si>
    <t>https://www.jjwxc.net/onebook.php?novelid=3224644</t>
  </si>
  <si>
    <t>[综英美]全世界只有我不知道</t>
  </si>
  <si>
    <t>86360</t>
  </si>
  <si>
    <t>https://www.jjwxc.net/onebook.php?novelid=4458458</t>
  </si>
  <si>
    <t>[一人之下/秦时]秋兰长生</t>
  </si>
  <si>
    <t>傅九空</t>
  </si>
  <si>
    <t>https://www.jjwxc.net/oneauthor.php?authorid=1986356</t>
  </si>
  <si>
    <t>https://www.jjwxc.net/onebook.php?novelid=5007849</t>
  </si>
  <si>
    <t>《结果（hp同人）gl》</t>
  </si>
  <si>
    <t>结果（hp同人）gl</t>
  </si>
  <si>
    <t>雨泠檐</t>
  </si>
  <si>
    <t>https://www.jjwxc.net/oneauthor.php?authorid=831643</t>
  </si>
  <si>
    <t>https://www.jjwxc.net/onebook.php?novelid=2039074</t>
  </si>
  <si>
    <t>《妾薄命》</t>
  </si>
  <si>
    <t>美人如花隔云端</t>
  </si>
  <si>
    <t>111105</t>
  </si>
  <si>
    <t>梦见永恒</t>
  </si>
  <si>
    <t>https://www.jjwxc.net/oneauthor.php?authorid=1681493</t>
  </si>
  <si>
    <t>https://www.jjwxc.net/onebook.php?novelid=2683690</t>
  </si>
  <si>
    <t>《别*******的》</t>
  </si>
  <si>
    <t>她是一棵树</t>
  </si>
  <si>
    <t>83667</t>
  </si>
  <si>
    <t>南山悠然</t>
  </si>
  <si>
    <t>https://www.jjwxc.net/oneauthor.php?authorid=1570199</t>
  </si>
  <si>
    <t>https://www.jjwxc.net/onebook.php?novelid=2426914</t>
  </si>
  <si>
    <t>《[综]四海八荒皆亲戚》</t>
  </si>
  <si>
    <t>时雨濛濛</t>
  </si>
  <si>
    <t>https://www.jjwxc.net/onebook.php?novelid=4531574</t>
  </si>
  <si>
    <t>终场游戏[综英美]</t>
  </si>
  <si>
    <t>12014</t>
  </si>
  <si>
    <t>李思诺</t>
  </si>
  <si>
    <t>https://www.jjwxc.net/oneauthor.php?authorid=3877924</t>
  </si>
  <si>
    <t>https://www.jjwxc.net/onebook.php?novelid=6333219</t>
  </si>
  <si>
    <t>穿成渣A后我的O怀孕了</t>
  </si>
  <si>
    <t>11316</t>
  </si>
  <si>
    <t>https://www.jjwxc.net/onebook.php?novelid=3965422</t>
  </si>
  <si>
    <t>男友脑子有病</t>
  </si>
  <si>
    <t>月斜影清</t>
  </si>
  <si>
    <t>https://www.jjwxc.net/oneauthor.php?authorid=46639</t>
  </si>
  <si>
    <t>https://www.jjwxc.net/onebook.php?novelid=142120</t>
  </si>
  <si>
    <t>凤*******)</t>
  </si>
  <si>
    <t>322429</t>
  </si>
  <si>
    <t>墨锦妤</t>
  </si>
  <si>
    <t>https://www.jjwxc.net/oneauthor.php?authorid=1109417</t>
  </si>
  <si>
    <t>https://www.jjwxc.net/onebook.php?novelid=2457679</t>
  </si>
  <si>
    <t>《红*******赦》</t>
  </si>
  <si>
    <t>做戏</t>
  </si>
  <si>
    <t>93008</t>
  </si>
  <si>
    <t>https://www.jjwxc.net/onebook.php?novelid=2540396</t>
  </si>
  <si>
    <t>[网配]汤圆，正月十五要到了</t>
  </si>
  <si>
    <t>100844</t>
  </si>
  <si>
    <t>https://www.jjwxc.net/onebook.php?novelid=4876921</t>
  </si>
  <si>
    <t>全国观众都盼着我们锁死</t>
  </si>
  <si>
    <t>https://www.jjwxc.net/onebook.php?novelid=2915607</t>
  </si>
  <si>
    <t>必须攻略所有病娇怎么破？</t>
  </si>
  <si>
    <t>17492</t>
  </si>
  <si>
    <t>https://www.jjwxc.net/onebook.php?novelid=4698956</t>
  </si>
  <si>
    <t>九万情深</t>
  </si>
  <si>
    <t>16422</t>
  </si>
  <si>
    <t>https://www.jjwxc.net/onebook.php?novelid=780784</t>
  </si>
  <si>
    <t>巫师与吸血鬼</t>
  </si>
  <si>
    <t>142917</t>
  </si>
  <si>
    <t>https://www.jjwxc.net/onebook.php?novelid=5117892</t>
  </si>
  <si>
    <t>[综武侠]画风不对</t>
  </si>
  <si>
    <t>84154</t>
  </si>
  <si>
    <t>https://www.jjwxc.net/onebook.php?novelid=3093297</t>
  </si>
  <si>
    <t>欢迎来到搜查一课[综]</t>
  </si>
  <si>
    <t>92723</t>
  </si>
  <si>
    <t>毒君</t>
  </si>
  <si>
    <t>https://www.jjwxc.net/oneauthor.php?authorid=759443</t>
  </si>
  <si>
    <t>https://www.jjwxc.net/onebook.php?novelid=1659763</t>
  </si>
  <si>
    <t>《平行交错》</t>
  </si>
  <si>
    <t>平行交错</t>
  </si>
  <si>
    <t>68243</t>
  </si>
  <si>
    <t>https://www.jjwxc.net/onebook.php?novelid=1497356</t>
  </si>
  <si>
    <t>随身空间之大唐双生花</t>
  </si>
  <si>
    <t>https://www.jjwxc.net/onebook.php?novelid=321856</t>
  </si>
  <si>
    <t>恋爱吧，就像不曾受过伤害一样（原名：与爱无关）</t>
  </si>
  <si>
    <t>雪寅</t>
  </si>
  <si>
    <t>https://www.jjwxc.net/oneauthor.php?authorid=2293364</t>
  </si>
  <si>
    <t>https://www.jjwxc.net/onebook.php?novelid=4143261</t>
  </si>
  <si>
    <t>《受害扮演者》</t>
  </si>
  <si>
    <t>小虎非猫</t>
  </si>
  <si>
    <t>201540</t>
  </si>
  <si>
    <t>https://www.jjwxc.net/onebook.php?novelid=3348870</t>
  </si>
  <si>
    <t>听说你要虐？抱歉我不疼[快穿]</t>
  </si>
  <si>
    <t>15945</t>
  </si>
  <si>
    <t>https://www.jjwxc.net/onebook.php?novelid=3428152</t>
  </si>
  <si>
    <t>穿到反派家破人亡前[快穿]</t>
  </si>
  <si>
    <t>3444</t>
  </si>
  <si>
    <t>幸言</t>
  </si>
  <si>
    <t>https://www.jjwxc.net/oneauthor.php?authorid=3794823</t>
  </si>
  <si>
    <t>https://www.jjwxc.net/onebook.php?novelid=5629105</t>
  </si>
  <si>
    <t>《海王在全国人民面前翻车了》</t>
  </si>
  <si>
    <t>做微商后我暴富了</t>
  </si>
  <si>
    <t>252204</t>
  </si>
  <si>
    <t>小岁</t>
  </si>
  <si>
    <t>https://www.jjwxc.net/oneauthor.php?authorid=1678120</t>
  </si>
  <si>
    <t>https://www.jjwxc.net/onebook.php?novelid=3331638</t>
  </si>
  <si>
    <t>《放开那个攻控让我来！》</t>
  </si>
  <si>
    <t>（快穿）攻控系统</t>
  </si>
  <si>
    <t>92619</t>
  </si>
  <si>
    <t>https://www.jjwxc.net/onebook.php?novelid=443636</t>
  </si>
  <si>
    <t>守*******恒</t>
  </si>
  <si>
    <t>https://www.jjwxc.net/onebook.php?novelid=2469218</t>
  </si>
  <si>
    <t>回到私奔前夜</t>
  </si>
  <si>
    <t>21244</t>
  </si>
  <si>
    <t>https://www.jjwxc.net/onebook.php?novelid=5723833</t>
  </si>
  <si>
    <t>当人间蛊王惨遭被蛊</t>
  </si>
  <si>
    <t>https://www.jjwxc.net/onebook.php?novelid=1628261</t>
  </si>
  <si>
    <t>哈莉？！</t>
  </si>
  <si>
    <t>66840</t>
  </si>
  <si>
    <t>https://www.jjwxc.net/onebook.php?novelid=3353228</t>
  </si>
  <si>
    <t>迦勒底黎明路[综]</t>
  </si>
  <si>
    <t>59682</t>
  </si>
  <si>
    <t>落叶抽风</t>
  </si>
  <si>
    <t>https://www.jjwxc.net/oneauthor.php?authorid=1757439</t>
  </si>
  <si>
    <t>https://www.jjwxc.net/onebook.php?novelid=3141820</t>
  </si>
  <si>
    <t>《（*******象》</t>
  </si>
  <si>
    <t>（食戟）和食材进行友好交流</t>
  </si>
  <si>
    <t>96371</t>
  </si>
  <si>
    <t>懒散君的晨昏</t>
  </si>
  <si>
    <t>https://www.jjwxc.net/oneauthor.php?authorid=1901410</t>
  </si>
  <si>
    <t>https://www.jjwxc.net/onebook.php?novelid=4471689</t>
  </si>
  <si>
    <t>《无色之王森鸥外》</t>
  </si>
  <si>
    <t>无色之王森鸥外</t>
  </si>
  <si>
    <t>孤光自照</t>
  </si>
  <si>
    <t>https://www.jjwxc.net/oneauthor.php?authorid=1171754</t>
  </si>
  <si>
    <t>https://www.jjwxc.net/onebook.php?novelid=2068061</t>
  </si>
  <si>
    <t>《[剑三+综武侠]不向江湖寻剑仙》</t>
  </si>
  <si>
    <t>[剑三+综武侠]不向江湖寻剑仙</t>
  </si>
  <si>
    <t>101045</t>
  </si>
  <si>
    <t>啃松子的仓鼠</t>
  </si>
  <si>
    <t>https://www.jjwxc.net/oneauthor.php?authorid=1934004</t>
  </si>
  <si>
    <t>https://www.jjwxc.net/onebook.php?novelid=2999708</t>
  </si>
  <si>
    <t>《[斗罗同人]忤逆犯上（原创攻X独孤博）》</t>
  </si>
  <si>
    <t>[斗罗同人]忤逆犯上（原创攻X独孤博）</t>
  </si>
  <si>
    <t>57199</t>
  </si>
  <si>
    <t>星河长明</t>
  </si>
  <si>
    <t>https://www.jjwxc.net/oneauthor.php?authorid=1686694</t>
  </si>
  <si>
    <t>https://www.jjwxc.net/onebook.php?novelid=5778491</t>
  </si>
  <si>
    <t>《虚假甚五二人组的cos穿》</t>
  </si>
  <si>
    <t>拿着无敌的自设我陷入了沉默</t>
  </si>
  <si>
    <t>钟敬言</t>
  </si>
  <si>
    <t>https://www.jjwxc.net/oneauthor.php?authorid=2216228</t>
  </si>
  <si>
    <t>https://www.jjwxc.net/onebook.php?novelid=4115994</t>
  </si>
  <si>
    <t>《真野》</t>
  </si>
  <si>
    <t>冰可</t>
  </si>
  <si>
    <t>223025</t>
  </si>
  <si>
    <t>石口</t>
  </si>
  <si>
    <t>https://www.jjwxc.net/oneauthor.php?authorid=340995</t>
  </si>
  <si>
    <t>https://www.jjwxc.net/onebook.php?novelid=481720</t>
  </si>
  <si>
    <t>《先生，买一送俩你不亏》</t>
  </si>
  <si>
    <t>先生，买一送俩你不亏</t>
  </si>
  <si>
    <t>https://www.jjwxc.net/onebook.php?novelid=574659</t>
  </si>
  <si>
    <t>养*******物</t>
  </si>
  <si>
    <t>https://www.jjwxc.net/onebook.php?novelid=2942974</t>
  </si>
  <si>
    <t>总有主角妄想开后宫[快穿]</t>
  </si>
  <si>
    <t>13333</t>
  </si>
  <si>
    <t>https://www.jjwxc.net/onebook.php?novelid=3172089</t>
  </si>
  <si>
    <t>小怂包（重生）</t>
  </si>
  <si>
    <t>18454</t>
  </si>
  <si>
    <t>https://www.jjwxc.net/onebook.php?novelid=4292398</t>
  </si>
  <si>
    <t>和离后怀了前夫的崽</t>
  </si>
  <si>
    <t>10555</t>
  </si>
  <si>
    <t>淡色的风</t>
  </si>
  <si>
    <t>https://www.jjwxc.net/oneauthor.php?authorid=1557908</t>
  </si>
  <si>
    <t>https://www.jjwxc.net/onebook.php?novelid=3552476</t>
  </si>
  <si>
    <t>《被三个巨星前任求复合穿书》</t>
  </si>
  <si>
    <t>卿*******]</t>
  </si>
  <si>
    <t>57087</t>
  </si>
  <si>
    <t>早时</t>
  </si>
  <si>
    <t>https://www.jjwxc.net/oneauthor.php?authorid=2321399</t>
  </si>
  <si>
    <t>https://www.jjwxc.net/onebook.php?novelid=4128239</t>
  </si>
  <si>
    <t>《一觉醒来》</t>
  </si>
  <si>
    <t>一觉醒来</t>
  </si>
  <si>
    <t>144328</t>
  </si>
  <si>
    <t>小愚神</t>
  </si>
  <si>
    <t>https://www.jjwxc.net/oneauthor.php?authorid=1696017</t>
  </si>
  <si>
    <t>https://www.jjwxc.net/onebook.php?novelid=2617347</t>
  </si>
  <si>
    <t>《我是你的学生又怎样》</t>
  </si>
  <si>
    <t>我是你的学生又怎样</t>
  </si>
  <si>
    <t>308988</t>
  </si>
  <si>
    <t>https://www.jjwxc.net/onebook.php?novelid=3592364</t>
  </si>
  <si>
    <t>渔火已归</t>
  </si>
  <si>
    <t>2550</t>
  </si>
  <si>
    <t>https://www.jjwxc.net/onebook.php?novelid=2856844</t>
  </si>
  <si>
    <t>上天入地喜欢你</t>
  </si>
  <si>
    <t>绿枢</t>
  </si>
  <si>
    <t>https://www.jjwxc.net/oneauthor.php?authorid=634425</t>
  </si>
  <si>
    <t>https://www.jjwxc.net/onebook.php?novelid=3464042</t>
  </si>
  <si>
    <t>《爱*******曲》</t>
  </si>
  <si>
    <t>八零年代大美人</t>
  </si>
  <si>
    <t>504</t>
  </si>
  <si>
    <t>https://www.jjwxc.net/onebook.php?novelid=2590995</t>
  </si>
  <si>
    <t>反骗攻略(快穿)</t>
  </si>
  <si>
    <t>https://www.jjwxc.net/onebook.php?novelid=5271682</t>
  </si>
  <si>
    <t>家有炮灰[快穿]</t>
  </si>
  <si>
    <t>https://www.jjwxc.net/onebook.php?novelid=3497787</t>
  </si>
  <si>
    <t>[娱乐圈]前任成了超级巨星</t>
  </si>
  <si>
    <t>20133</t>
  </si>
  <si>
    <t>https://www.jjwxc.net/onebook.php?novelid=3945248</t>
  </si>
  <si>
    <t>守护甜心是凹凸曼</t>
  </si>
  <si>
    <t>59022</t>
  </si>
  <si>
    <t>入内雀之</t>
  </si>
  <si>
    <t>https://www.jjwxc.net/oneauthor.php?authorid=979420</t>
  </si>
  <si>
    <t>https://www.jjwxc.net/onebook.php?novelid=2303570</t>
  </si>
  <si>
    <t>《[艾伦短篇]进击的公主大人》</t>
  </si>
  <si>
    <t>[魔鬼恋人]请保重身体</t>
  </si>
  <si>
    <t>夜蝉羽</t>
  </si>
  <si>
    <t>https://www.jjwxc.net/oneauthor.php?authorid=1021209</t>
  </si>
  <si>
    <t>https://www.jjwxc.net/onebook.php?novelid=2091028</t>
  </si>
  <si>
    <t>《[*******木》</t>
  </si>
  <si>
    <t>[*******木</t>
  </si>
  <si>
    <t>https://www.jjwxc.net/onebook.php?novelid=1768477</t>
  </si>
  <si>
    <t>[黑篮]巧克力色的引诱</t>
  </si>
  <si>
    <t>319041</t>
  </si>
  <si>
    <t>https://www.jjwxc.net/onebook.php?novelid=1738765</t>
  </si>
  <si>
    <t>变小的No.1[综]</t>
  </si>
  <si>
    <t>74933</t>
  </si>
  <si>
    <t>https://www.jjwxc.net/onebook.php?novelid=460571</t>
  </si>
  <si>
    <t>细水婉转不能长</t>
  </si>
  <si>
    <t>玄暮</t>
  </si>
  <si>
    <t>https://www.jjwxc.net/oneauthor.php?authorid=659311</t>
  </si>
  <si>
    <t>https://www.jjwxc.net/onebook.php?novelid=1154455</t>
  </si>
  <si>
    <t>《如果青春有限》</t>
  </si>
  <si>
    <t>如果青春有限</t>
  </si>
  <si>
    <t>154266</t>
  </si>
  <si>
    <t>酒眼灯唇</t>
  </si>
  <si>
    <t>https://www.jjwxc.net/oneauthor.php?authorid=4059806</t>
  </si>
  <si>
    <t>https://www.jjwxc.net/onebook.php?novelid=5936751</t>
  </si>
  <si>
    <t>《悍蚁[无限]》</t>
  </si>
  <si>
    <t>七千次日落</t>
  </si>
  <si>
    <t>216539</t>
  </si>
  <si>
    <t>https://www.jjwxc.net/onebook.php?novelid=4905867</t>
  </si>
  <si>
    <t>职业小妈（快穿）</t>
  </si>
  <si>
    <t>6207</t>
  </si>
  <si>
    <t>https://www.jjwxc.net/onebook.php?novelid=5856648</t>
  </si>
  <si>
    <t>沙雕影帝觉醒了</t>
  </si>
  <si>
    <t>https://www.jjwxc.net/onebook.php?novelid=4087146</t>
  </si>
  <si>
    <t>我建的城都变成了大佬</t>
  </si>
  <si>
    <t>6907</t>
  </si>
  <si>
    <t>月见清河</t>
  </si>
  <si>
    <t>https://www.jjwxc.net/oneauthor.php?authorid=2236423</t>
  </si>
  <si>
    <t>https://www.jjwxc.net/onebook.php?novelid=4529234</t>
  </si>
  <si>
    <t>《撩遍NPC后我穿越了文豪野犬》</t>
  </si>
  <si>
    <t>撩遍NPC后我穿越了文豪野犬</t>
  </si>
  <si>
    <t>https://www.jjwxc.net/onebook.php?novelid=3595251</t>
  </si>
  <si>
    <t>顾念</t>
  </si>
  <si>
    <t>45849</t>
  </si>
  <si>
    <t>人海中</t>
  </si>
  <si>
    <t>https://www.jjwxc.net/oneauthor.php?authorid=199823</t>
  </si>
  <si>
    <t>https://www.jjwxc.net/onebook.php?novelid=411440</t>
  </si>
  <si>
    <t>鱼在金融海啸中</t>
  </si>
  <si>
    <t>266917</t>
  </si>
  <si>
    <t>脸着地的林妹妹</t>
  </si>
  <si>
    <t>https://www.jjwxc.net/oneauthor.php?authorid=2311738</t>
  </si>
  <si>
    <t>https://www.jjwxc.net/onebook.php?novelid=4522981</t>
  </si>
  <si>
    <t>《万人迷他无限温柔》</t>
  </si>
  <si>
    <t>万人迷他无限温柔</t>
  </si>
  <si>
    <t>104332</t>
  </si>
  <si>
    <t>https://www.jjwxc.net/onebook.php?novelid=5136052</t>
  </si>
  <si>
    <t>法师迷惑行为大赏</t>
  </si>
  <si>
    <t>7654</t>
  </si>
  <si>
    <t>https://www.jjwxc.net/onebook.php?novelid=3429584</t>
  </si>
  <si>
    <t>离婚后我成了娱乐圈大佬</t>
  </si>
  <si>
    <t>1326</t>
  </si>
  <si>
    <t>攻膜复合体</t>
  </si>
  <si>
    <t>https://www.jjwxc.net/oneauthor.php?authorid=3444668</t>
  </si>
  <si>
    <t>https://www.jjwxc.net/onebook.php?novelid=6366982</t>
  </si>
  <si>
    <t>《[综英美]AKA报亡鸟》</t>
  </si>
  <si>
    <t>[综英美]AKA报亡鸟</t>
  </si>
  <si>
    <t>64032</t>
  </si>
  <si>
    <t>https://www.jjwxc.net/onebook.php?novelid=260971</t>
  </si>
  <si>
    <t>猎人之三眼神童</t>
  </si>
  <si>
    <t>81147</t>
  </si>
  <si>
    <t>送你一筐小土豆</t>
  </si>
  <si>
    <t>https://www.jjwxc.net/oneauthor.php?authorid=2025760</t>
  </si>
  <si>
    <t>https://www.jjwxc.net/onebook.php?novelid=4106214</t>
  </si>
  <si>
    <t>《[张九泰]炸鸡腿今天做人了吗》</t>
  </si>
  <si>
    <t>[秦霄贤]帅吗，智商换来的</t>
  </si>
  <si>
    <t>81820</t>
  </si>
  <si>
    <t>晏语菲菲</t>
  </si>
  <si>
    <t>https://www.jjwxc.net/oneauthor.php?authorid=993326</t>
  </si>
  <si>
    <t>https://www.jjwxc.net/onebook.php?novelid=2119632</t>
  </si>
  <si>
    <t>《[僵约]我和九叔有个约会》</t>
  </si>
  <si>
    <t>华妃重生</t>
  </si>
  <si>
    <t>98762</t>
  </si>
  <si>
    <t>丝克</t>
  </si>
  <si>
    <t>https://www.jjwxc.net/oneauthor.php?authorid=435016</t>
  </si>
  <si>
    <t>https://www.jjwxc.net/onebook.php?novelid=692349</t>
  </si>
  <si>
    <t>《新*******套》</t>
  </si>
  <si>
    <t>新*******套</t>
  </si>
  <si>
    <t>姬红小松安魂地</t>
  </si>
  <si>
    <t>https://www.jjwxc.net/oneauthor.php?authorid=3026928</t>
  </si>
  <si>
    <t>https://www.jjwxc.net/onebook.php?novelid=4756617</t>
  </si>
  <si>
    <t>《[网王]重生后村哥放弃治疗了》</t>
  </si>
  <si>
    <t>网王/今天的立海也很魔幻呢</t>
  </si>
  <si>
    <t>东杞</t>
  </si>
  <si>
    <t>https://www.jjwxc.net/oneauthor.php?authorid=2219412</t>
  </si>
  <si>
    <t>https://www.jjwxc.net/onebook.php?novelid=4674570</t>
  </si>
  <si>
    <t>《商女恨》</t>
  </si>
  <si>
    <t>在修真界成为爱豆出道吧</t>
  </si>
  <si>
    <t>玉片叮当</t>
  </si>
  <si>
    <t>https://www.jjwxc.net/oneauthor.php?authorid=576913</t>
  </si>
  <si>
    <t>https://www.jjwxc.net/onebook.php?novelid=1690411</t>
  </si>
  <si>
    <t>《情归贺兰》</t>
  </si>
  <si>
    <t>情归贺兰</t>
  </si>
  <si>
    <t>196168</t>
  </si>
  <si>
    <t>西门逐鲁</t>
  </si>
  <si>
    <t>https://www.jjwxc.net/oneauthor.php?authorid=2150892</t>
  </si>
  <si>
    <t>https://www.jjwxc.net/onebook.php?novelid=3376408</t>
  </si>
  <si>
    <t>《我在古代开书铺》</t>
  </si>
  <si>
    <t>洞生流玉并蒂花</t>
  </si>
  <si>
    <t>83415</t>
  </si>
  <si>
    <t>https://www.jjwxc.net/onebook.php?novelid=2803669</t>
  </si>
  <si>
    <t>春如旧</t>
  </si>
  <si>
    <t>5150</t>
  </si>
  <si>
    <t>https://www.jjwxc.net/onebook.php?novelid=3862942</t>
  </si>
  <si>
    <t>我真没有暗示你[娱乐圈]</t>
  </si>
  <si>
    <t>3040</t>
  </si>
  <si>
    <t>https://www.jjwxc.net/onebook.php?novelid=4417564</t>
  </si>
  <si>
    <t>求生欲是怎样炼成的</t>
  </si>
  <si>
    <t>行云令</t>
  </si>
  <si>
    <t>https://www.jjwxc.net/oneauthor.php?authorid=1687889</t>
  </si>
  <si>
    <t>https://www.jjwxc.net/onebook.php?novelid=2599772</t>
  </si>
  <si>
    <t>《重生之拉灯系统》</t>
  </si>
  <si>
    <t>重生之拉灯系统</t>
  </si>
  <si>
    <t>18962</t>
  </si>
  <si>
    <t>一生一世界</t>
  </si>
  <si>
    <t>https://www.jjwxc.net/oneauthor.php?authorid=944650</t>
  </si>
  <si>
    <t>https://www.jjwxc.net/onebook.php?novelid=1700687</t>
  </si>
  <si>
    <t>《（末世归来）我要逍遥》</t>
  </si>
  <si>
    <t>（末世归来）我要逍遥</t>
  </si>
  <si>
    <t>213167</t>
  </si>
  <si>
    <t>https://www.jjwxc.net/onebook.php?novelid=3587634</t>
  </si>
  <si>
    <t>六零小仙女</t>
  </si>
  <si>
    <t>22454</t>
  </si>
  <si>
    <t>迟暮言</t>
  </si>
  <si>
    <t>https://www.jjwxc.net/oneauthor.php?authorid=890850</t>
  </si>
  <si>
    <t>https://www.jjwxc.net/onebook.php?novelid=3880600</t>
  </si>
  <si>
    <t>《入戏》</t>
  </si>
  <si>
    <t>迟迟心动</t>
  </si>
  <si>
    <t>50437</t>
  </si>
  <si>
    <t>云清流</t>
  </si>
  <si>
    <t>https://www.jjwxc.net/oneauthor.php?authorid=1320010</t>
  </si>
  <si>
    <t>https://www.jjwxc.net/onebook.php?novelid=4597405</t>
  </si>
  <si>
    <t>《疯女王》</t>
  </si>
  <si>
    <t>大文豪</t>
  </si>
  <si>
    <t>31289</t>
  </si>
  <si>
    <t>https://www.jjwxc.net/onebook.php?novelid=4413522</t>
  </si>
  <si>
    <t>你猜我下次是谁[综英美]</t>
  </si>
  <si>
    <t>36267</t>
  </si>
  <si>
    <t>https://www.jjwxc.net/onebook.php?novelid=2313936</t>
  </si>
  <si>
    <t>[全职]微草医生</t>
  </si>
  <si>
    <t>170680</t>
  </si>
  <si>
    <t>言想睡觉</t>
  </si>
  <si>
    <t>https://www.jjwxc.net/oneauthor.php?authorid=3840257</t>
  </si>
  <si>
    <t>https://www.jjwxc.net/onebook.php?novelid=5678930</t>
  </si>
  <si>
    <t>《禅院小姐养崽日常》</t>
  </si>
  <si>
    <t>咒灵教我成为文豪</t>
  </si>
  <si>
    <t>80303</t>
  </si>
  <si>
    <t>很爱钱</t>
  </si>
  <si>
    <t>https://www.jjwxc.net/oneauthor.php?authorid=273683</t>
  </si>
  <si>
    <t>https://www.jjwxc.net/onebook.php?novelid=649415</t>
  </si>
  <si>
    <t>《错位（一帘幽梦同人）》</t>
  </si>
  <si>
    <t>海贼同人—一只鲸鱼的旅程</t>
  </si>
  <si>
    <t>248181</t>
  </si>
  <si>
    <t>骨涯</t>
  </si>
  <si>
    <t>https://www.jjwxc.net/oneauthor.php?authorid=2026808</t>
  </si>
  <si>
    <t>https://www.jjwxc.net/onebook.php?novelid=3172007</t>
  </si>
  <si>
    <t>《阴暗的她，温柔的他》</t>
  </si>
  <si>
    <t>妖女进化论</t>
  </si>
  <si>
    <t>233640</t>
  </si>
  <si>
    <t>小l妞j妞</t>
  </si>
  <si>
    <t>https://www.jjwxc.net/oneauthor.php?authorid=2031182</t>
  </si>
  <si>
    <t>https://www.jjwxc.net/onebook.php?novelid=3715284</t>
  </si>
  <si>
    <t>《宠妇日常》</t>
  </si>
  <si>
    <t>上门女婿养成记</t>
  </si>
  <si>
    <t>https://www.jjwxc.net/onebook.php?novelid=1834589</t>
  </si>
  <si>
    <t>恶毒女配要从良</t>
  </si>
  <si>
    <t>318282</t>
  </si>
  <si>
    <t>https://www.jjwxc.net/onebook.php?novelid=3181697</t>
  </si>
  <si>
    <t>听说你有我的资源</t>
  </si>
  <si>
    <t>17718</t>
  </si>
  <si>
    <t>东方度</t>
  </si>
  <si>
    <t>https://www.jjwxc.net/oneauthor.php?authorid=1631684</t>
  </si>
  <si>
    <t>https://www.jjwxc.net/onebook.php?novelid=3576091</t>
  </si>
  <si>
    <t>《不可逾越》</t>
  </si>
  <si>
    <t>夫人，你今天喜欢上我了吗（GL）</t>
  </si>
  <si>
    <t>10054</t>
  </si>
  <si>
    <t>IloJr</t>
  </si>
  <si>
    <t>https://www.jjwxc.net/oneauthor.php?authorid=1889073</t>
  </si>
  <si>
    <t>https://www.jjwxc.net/onebook.php?novelid=2914610</t>
  </si>
  <si>
    <t>《[综英美]每天都被传绯闻》</t>
  </si>
  <si>
    <t>对不起我再也不网恋了[综英美]</t>
  </si>
  <si>
    <t>47371</t>
  </si>
  <si>
    <t>https://www.jjwxc.net/onebook.php?novelid=2763338</t>
  </si>
  <si>
    <t>（快穿）主角已拒收您的消息，并对您放了个屁</t>
  </si>
  <si>
    <t>44240</t>
  </si>
  <si>
    <t>凉茶猫</t>
  </si>
  <si>
    <t>https://www.jjwxc.net/oneauthor.php?authorid=3347985</t>
  </si>
  <si>
    <t>https://www.jjwxc.net/onebook.php?novelid=5833458</t>
  </si>
  <si>
    <t>《我们是最难的一届》</t>
  </si>
  <si>
    <t>我们是最难的一届</t>
  </si>
  <si>
    <t>136043</t>
  </si>
  <si>
    <t>https://www.jjwxc.net/onebook.php?novelid=2970995</t>
  </si>
  <si>
    <t>桃花依旧</t>
  </si>
  <si>
    <t>12462</t>
  </si>
  <si>
    <t>https://www.jjwxc.net/onebook.php?novelid=3997144</t>
  </si>
  <si>
    <t>穿成病娇真爱</t>
  </si>
  <si>
    <t>https://www.jjwxc.net/onebook.php?novelid=3057944</t>
  </si>
  <si>
    <t>命犯桃花与剑</t>
  </si>
  <si>
    <t>6562</t>
  </si>
  <si>
    <t>https://www.jjwxc.net/onebook.php?novelid=3429947</t>
  </si>
  <si>
    <t>末世女穿贾迎春[红楼]</t>
  </si>
  <si>
    <t>https://www.jjwxc.net/onebook.php?novelid=2913470</t>
  </si>
  <si>
    <t>喜欢我的人都好奇怪[综]</t>
  </si>
  <si>
    <t>58126</t>
  </si>
  <si>
    <t>https://www.jjwxc.net/onebook.php?novelid=4044113</t>
  </si>
  <si>
    <t>[综]我一直以为你两是一对</t>
  </si>
  <si>
    <t>102184</t>
  </si>
  <si>
    <t>回笙</t>
  </si>
  <si>
    <t>https://www.jjwxc.net/oneauthor.php?authorid=2092289</t>
  </si>
  <si>
    <t>https://www.jjwxc.net/onebook.php?novelid=5439276</t>
  </si>
  <si>
    <t>《当快穿遇到重生》</t>
  </si>
  <si>
    <t>盼归，玉梦</t>
  </si>
  <si>
    <t>29411</t>
  </si>
  <si>
    <t>绯月琉霞</t>
  </si>
  <si>
    <t>https://www.jjwxc.net/oneauthor.php?authorid=2341507</t>
  </si>
  <si>
    <t>https://www.jjwxc.net/onebook.php?novelid=5778497</t>
  </si>
  <si>
    <t>《芥芥想回家》</t>
  </si>
  <si>
    <t>芥芥想回家</t>
  </si>
  <si>
    <t>薄凉一色</t>
  </si>
  <si>
    <t>https://www.jjwxc.net/oneauthor.php?authorid=1674994</t>
  </si>
  <si>
    <t>https://www.jjwxc.net/onebook.php?novelid=2667329</t>
  </si>
  <si>
    <t>《和我组CP的后来都爆红了》</t>
  </si>
  <si>
    <t>职业扮演女神</t>
  </si>
  <si>
    <t>易周半</t>
  </si>
  <si>
    <t>https://www.jjwxc.net/oneauthor.php?authorid=1600350</t>
  </si>
  <si>
    <t>https://www.jjwxc.net/onebook.php?novelid=3066728</t>
  </si>
  <si>
    <t>《咱两八字不太合》</t>
  </si>
  <si>
    <t>咱两八字不太合</t>
  </si>
  <si>
    <t>297416</t>
  </si>
  <si>
    <t>梦之魂灵</t>
  </si>
  <si>
    <t>https://www.jjwxc.net/oneauthor.php?authorid=279895</t>
  </si>
  <si>
    <t>https://www.jjwxc.net/onebook.php?novelid=374829</t>
  </si>
  <si>
    <t>《关河梦断何处（下）》</t>
  </si>
  <si>
    <t>关*******处</t>
  </si>
  <si>
    <t>https://www.jjwxc.net/onebook.php?novelid=4489769</t>
  </si>
  <si>
    <t>诡雾海[无限]</t>
  </si>
  <si>
    <t>1684</t>
  </si>
  <si>
    <t>青青河边马</t>
  </si>
  <si>
    <t>https://www.jjwxc.net/oneauthor.php?authorid=2997085</t>
  </si>
  <si>
    <t>https://www.jjwxc.net/onebook.php?novelid=4943578</t>
  </si>
  <si>
    <t>《穿成虐养女主的炮灰》</t>
  </si>
  <si>
    <t>不小心追到了女主</t>
  </si>
  <si>
    <t>13180</t>
  </si>
  <si>
    <t>https://www.jjwxc.net/onebook.php?novelid=3951086</t>
  </si>
  <si>
    <t>被迫狂撩死对头</t>
  </si>
  <si>
    <t>104774</t>
  </si>
  <si>
    <t>https://www.jjwxc.net/onebook.php?novelid=4130883</t>
  </si>
  <si>
    <t>魔王的第四天灾</t>
  </si>
  <si>
    <t>99720</t>
  </si>
  <si>
    <t>https://www.jjwxc.net/onebook.php?novelid=4380000</t>
  </si>
  <si>
    <t>女配只想好好过日子[穿书]</t>
  </si>
  <si>
    <t>24514</t>
  </si>
  <si>
    <t>https://www.jjwxc.net/onebook.php?novelid=3840974</t>
  </si>
  <si>
    <t>豪门儿子得一送一</t>
  </si>
  <si>
    <t>27977</t>
  </si>
  <si>
    <t>无舟可系</t>
  </si>
  <si>
    <t>https://www.jjwxc.net/oneauthor.php?authorid=780017</t>
  </si>
  <si>
    <t>https://www.jjwxc.net/onebook.php?novelid=1410304</t>
  </si>
  <si>
    <t>《[火影]父辈的秘密[四代中心]》</t>
  </si>
  <si>
    <t>[火影]父辈的秘密[四代中心]</t>
  </si>
  <si>
    <t>19172</t>
  </si>
  <si>
    <t>暗夜荧光</t>
  </si>
  <si>
    <t>https://www.jjwxc.net/oneauthor.php?authorid=2219915</t>
  </si>
  <si>
    <t>https://www.jjwxc.net/onebook.php?novelid=3948357</t>
  </si>
  <si>
    <t>《春风满面》</t>
  </si>
  <si>
    <t>小侯爷今天又秀恩爱了吗</t>
  </si>
  <si>
    <t>157114</t>
  </si>
  <si>
    <t>https://www.jjwxc.net/onebook.php?novelid=6241452</t>
  </si>
  <si>
    <t>hp佩格莉塔的坏朋友</t>
  </si>
  <si>
    <t>棉麻布路巴</t>
  </si>
  <si>
    <t>https://www.jjwxc.net/oneauthor.php?authorid=2173574</t>
  </si>
  <si>
    <t>https://www.jjwxc.net/onebook.php?novelid=3422203</t>
  </si>
  <si>
    <t>《综穿我不是纸片人妈妈》</t>
  </si>
  <si>
    <t>快穿张佳的路</t>
  </si>
  <si>
    <t>139473</t>
  </si>
  <si>
    <t>静若安澜</t>
  </si>
  <si>
    <t>https://www.jjwxc.net/oneauthor.php?authorid=1735339</t>
  </si>
  <si>
    <t>https://www.jjwxc.net/onebook.php?novelid=2939956</t>
  </si>
  <si>
    <t>《欢乐颂之苏婉》</t>
  </si>
  <si>
    <t>欢乐颂之苏婉</t>
  </si>
  <si>
    <t>208972</t>
  </si>
  <si>
    <t>血瞳迷梦</t>
  </si>
  <si>
    <t>https://www.jjwxc.net/oneauthor.php?authorid=643665</t>
  </si>
  <si>
    <t>https://www.jjwxc.net/onebook.php?novelid=1999557</t>
  </si>
  <si>
    <t>《[足球]传奇之路》</t>
  </si>
  <si>
    <t>[足球]传奇之路（上）</t>
  </si>
  <si>
    <t>33328</t>
  </si>
  <si>
    <t>https://www.jjwxc.net/onebook.php?novelid=2910842</t>
  </si>
  <si>
    <t>摄政王的小娇妻(影后穿越)</t>
  </si>
  <si>
    <t>301515</t>
  </si>
  <si>
    <t>https://www.jjwxc.net/onebook.php?novelid=1338533</t>
  </si>
  <si>
    <t>小男人大女人：先婚后爱</t>
  </si>
  <si>
    <t>令言</t>
  </si>
  <si>
    <t>https://www.jjwxc.net/oneauthor.php?authorid=1093421</t>
  </si>
  <si>
    <t>https://www.jjwxc.net/onebook.php?novelid=1931164</t>
  </si>
  <si>
    <t>《地狱无门你偏闯》</t>
  </si>
  <si>
    <t>文科女理科男</t>
  </si>
  <si>
    <t>https://www.jjwxc.net/onebook.php?novelid=4749793</t>
  </si>
  <si>
    <t>虽然我很弱但是我朋友超厉害</t>
  </si>
  <si>
    <t>19029</t>
  </si>
  <si>
    <t>https://www.jjwxc.net/onebook.php?novelid=2880340</t>
  </si>
  <si>
    <t>建国后，男主不准发芽</t>
  </si>
  <si>
    <t>https://www.jjwxc.net/onebook.php?novelid=4483875</t>
  </si>
  <si>
    <t>我继承了一个星球[穿书]</t>
  </si>
  <si>
    <t>143818</t>
  </si>
  <si>
    <t>https://www.jjwxc.net/onebook.php?novelid=4967199</t>
  </si>
  <si>
    <t>我的老公是凶兽</t>
  </si>
  <si>
    <t>57389</t>
  </si>
  <si>
    <t>https://www.jjwxc.net/onebook.php?novelid=3385211</t>
  </si>
  <si>
    <t>我一定要那个偷我能力的盗贼好看！[综]</t>
  </si>
  <si>
    <t>25164</t>
  </si>
  <si>
    <t>https://www.jjwxc.net/onebook.php?novelid=4948329</t>
  </si>
  <si>
    <t>彭格列十世的日常</t>
  </si>
  <si>
    <t>61068</t>
  </si>
  <si>
    <t>夕惕若</t>
  </si>
  <si>
    <t>https://www.jjwxc.net/oneauthor.php?authorid=2142108</t>
  </si>
  <si>
    <t>https://www.jjwxc.net/onebook.php?novelid=3845242</t>
  </si>
  <si>
    <t>《重*******时》</t>
  </si>
  <si>
    <t>[香蜜润玉]美人如玉</t>
  </si>
  <si>
    <t>138583</t>
  </si>
  <si>
    <t>南山菊</t>
  </si>
  <si>
    <t>https://www.jjwxc.net/oneauthor.php?authorid=1784987</t>
  </si>
  <si>
    <t>https://www.jjwxc.net/onebook.php?novelid=2743080</t>
  </si>
  <si>
    <t>《泼猴，还债！》</t>
  </si>
  <si>
    <t>[综电视剧同人]拐弯的人生</t>
  </si>
  <si>
    <t>160162</t>
  </si>
  <si>
    <t>https://www.jjwxc.net/onebook.php?novelid=3041178</t>
  </si>
  <si>
    <t>（文豪野犬）乱入的王</t>
  </si>
  <si>
    <t>133677</t>
  </si>
  <si>
    <t>梵海沧玄</t>
  </si>
  <si>
    <t>https://www.jjwxc.net/oneauthor.php?authorid=414212</t>
  </si>
  <si>
    <t>https://www.jjwxc.net/onebook.php?novelid=670405</t>
  </si>
  <si>
    <t>《暂*******坑》</t>
  </si>
  <si>
    <t>[HP]王者</t>
  </si>
  <si>
    <t>闽清宴</t>
  </si>
  <si>
    <t>https://www.jjwxc.net/oneauthor.php?authorid=1992958</t>
  </si>
  <si>
    <t>https://www.jjwxc.net/onebook.php?novelid=3113975</t>
  </si>
  <si>
    <t>《[斗罗＋剑三]秀爷》</t>
  </si>
  <si>
    <t>[斗罗＋剑三]秀爷</t>
  </si>
  <si>
    <t>92721</t>
  </si>
  <si>
    <t>云胡子</t>
  </si>
  <si>
    <t>https://www.jjwxc.net/oneauthor.php?authorid=1879293</t>
  </si>
  <si>
    <t>https://www.jjwxc.net/onebook.php?novelid=2899596</t>
  </si>
  <si>
    <t>《锦衣褪尽》</t>
  </si>
  <si>
    <t>要了本鬼差的命</t>
  </si>
  <si>
    <t>301777</t>
  </si>
  <si>
    <t>https://www.jjwxc.net/onebook.php?novelid=4467831</t>
  </si>
  <si>
    <t>林医生，你的花</t>
  </si>
  <si>
    <t>https://www.jjwxc.net/onebook.php?novelid=4022422</t>
  </si>
  <si>
    <t>幽灵境</t>
  </si>
  <si>
    <t>心情小日记</t>
  </si>
  <si>
    <t>https://www.jjwxc.net/oneauthor.php?authorid=1124050</t>
  </si>
  <si>
    <t>https://www.jjwxc.net/onebook.php?novelid=2093277</t>
  </si>
  <si>
    <t>《快穿之渣受系统》</t>
  </si>
  <si>
    <t>快穿之渣受系统</t>
  </si>
  <si>
    <t>47418</t>
  </si>
  <si>
    <t>https://www.jjwxc.net/onebook.php?novelid=6576011</t>
  </si>
  <si>
    <t>世上还有这种好事儿？</t>
  </si>
  <si>
    <t>215328</t>
  </si>
  <si>
    <t>https://www.jjwxc.net/onebook.php?novelid=2683049</t>
  </si>
  <si>
    <t>为奴</t>
  </si>
  <si>
    <t>5002</t>
  </si>
  <si>
    <t>https://www.jjwxc.net/onebook.php?novelid=3551430</t>
  </si>
  <si>
    <t>烈日骄阳</t>
  </si>
  <si>
    <t>44462</t>
  </si>
  <si>
    <t>https://www.jjwxc.net/onebook.php?novelid=2742652</t>
  </si>
  <si>
    <t>[综]大侦探神出鬼没</t>
  </si>
  <si>
    <t>12924</t>
  </si>
  <si>
    <t>https://www.jjwxc.net/onebook.php?novelid=5381096</t>
  </si>
  <si>
    <t>首领宰的侦探之路</t>
  </si>
  <si>
    <t>42772</t>
  </si>
  <si>
    <t>荼央荼奈</t>
  </si>
  <si>
    <t>https://www.jjwxc.net/oneauthor.php?authorid=2767640</t>
  </si>
  <si>
    <t>https://www.jjwxc.net/onebook.php?novelid=4524959</t>
  </si>
  <si>
    <t>《[陈情令]璃忆》</t>
  </si>
  <si>
    <t>[陈情令]璃忆</t>
  </si>
  <si>
    <t>思梦</t>
  </si>
  <si>
    <t>https://www.jjwxc.net/oneauthor.php?authorid=382028</t>
  </si>
  <si>
    <t>https://www.jjwxc.net/onebook.php?novelid=560198</t>
  </si>
  <si>
    <t>《[授权翻译][亲世代]Promises Honored》</t>
  </si>
  <si>
    <t>[授权翻译][亲世代]Promises Unbroken</t>
  </si>
  <si>
    <t>217162</t>
  </si>
  <si>
    <t>弃非愆</t>
  </si>
  <si>
    <t>https://www.jjwxc.net/oneauthor.php?authorid=2665122</t>
  </si>
  <si>
    <t>https://www.jjwxc.net/onebook.php?novelid=4385923</t>
  </si>
  <si>
    <t>《[网王同人]重返的天才不二周助(迹不二)》</t>
  </si>
  <si>
    <t>[网王同人]重返的天才不二周助(迹不二)</t>
  </si>
  <si>
    <t>MARIA</t>
  </si>
  <si>
    <t>https://www.jjwxc.net/oneauthor.php?authorid=291211</t>
  </si>
  <si>
    <t>https://www.jjwxc.net/onebook.php?novelid=442527</t>
  </si>
  <si>
    <t>《养*》</t>
  </si>
  <si>
    <t>谁*******去</t>
  </si>
  <si>
    <t>蓝尹墨</t>
  </si>
  <si>
    <t>https://www.jjwxc.net/oneauthor.php?authorid=662622</t>
  </si>
  <si>
    <t>https://www.jjwxc.net/onebook.php?novelid=1241641</t>
  </si>
  <si>
    <t>《长兄入腹》</t>
  </si>
  <si>
    <t>暮阳浅顾，青乔微簌</t>
  </si>
  <si>
    <t>323752</t>
  </si>
  <si>
    <t>南木北牙</t>
  </si>
  <si>
    <t>https://www.jjwxc.net/oneauthor.php?authorid=2283653</t>
  </si>
  <si>
    <t>https://www.jjwxc.net/onebook.php?novelid=4077181</t>
  </si>
  <si>
    <t>总有辣鸡想吓我[无限]</t>
  </si>
  <si>
    <t>16074</t>
  </si>
  <si>
    <t>https://www.jjwxc.net/onebook.php?novelid=4431505</t>
  </si>
  <si>
    <t>穿成反派的炮灰白月光（穿书）</t>
  </si>
  <si>
    <t>https://www.jjwxc.net/onebook.php?novelid=189047</t>
  </si>
  <si>
    <t>转角</t>
  </si>
  <si>
    <t>129501</t>
  </si>
  <si>
    <t>贰手烟</t>
  </si>
  <si>
    <t>https://www.jjwxc.net/oneauthor.php?authorid=1555044</t>
  </si>
  <si>
    <t>https://www.jjwxc.net/onebook.php?novelid=2403051</t>
  </si>
  <si>
    <t>《天*******骨》</t>
  </si>
  <si>
    <t>重生之危帮不入</t>
  </si>
  <si>
    <t>4640</t>
  </si>
  <si>
    <t>https://www.jjwxc.net/onebook.php?novelid=2654276</t>
  </si>
  <si>
    <t>对食</t>
  </si>
  <si>
    <t>11024</t>
  </si>
  <si>
    <t>https://www.jjwxc.net/onebook.php?novelid=3881130</t>
  </si>
  <si>
    <t>我和情敌的白月光恋爱了</t>
  </si>
  <si>
    <t>3223</t>
  </si>
  <si>
    <t>江蕴意</t>
  </si>
  <si>
    <t>https://www.jjwxc.net/oneauthor.php?authorid=2233595</t>
  </si>
  <si>
    <t>https://www.jjwxc.net/onebook.php?novelid=3626158</t>
  </si>
  <si>
    <t>《贺太太想离婚[娱乐圈]》</t>
  </si>
  <si>
    <t>穿成炮灰女配后[娱乐圈]</t>
  </si>
  <si>
    <t>89115</t>
  </si>
  <si>
    <t>蒙田田</t>
  </si>
  <si>
    <t>https://www.jjwxc.net/oneauthor.php?authorid=3240224</t>
  </si>
  <si>
    <t>https://www.jjwxc.net/onebook.php?novelid=5019851</t>
  </si>
  <si>
    <t>《重回过去世界变了样》</t>
  </si>
  <si>
    <t>清穿之美丽人生</t>
  </si>
  <si>
    <t>143504</t>
  </si>
  <si>
    <t>今朝雨初晴</t>
  </si>
  <si>
    <t>https://www.jjwxc.net/oneauthor.php?authorid=1831044</t>
  </si>
  <si>
    <t>https://www.jjwxc.net/onebook.php?novelid=2824650</t>
  </si>
  <si>
    <t>《韩娱之前男友俱乐部》</t>
  </si>
  <si>
    <t>韩娱之前男友俱乐部</t>
  </si>
  <si>
    <t>160001</t>
  </si>
  <si>
    <t>Saragi</t>
  </si>
  <si>
    <t>https://www.jjwxc.net/oneauthor.php?authorid=2252024</t>
  </si>
  <si>
    <t>https://www.jjwxc.net/onebook.php?novelid=3578421</t>
  </si>
  <si>
    <t>《[全职高手]No game no life》</t>
  </si>
  <si>
    <t>[全职高手]No game no life</t>
  </si>
  <si>
    <t>100119</t>
  </si>
  <si>
    <t>君阳酱</t>
  </si>
  <si>
    <t>https://www.jjwxc.net/oneauthor.php?authorid=3567060</t>
  </si>
  <si>
    <t>https://www.jjwxc.net/onebook.php?novelid=5389796</t>
  </si>
  <si>
    <t>《妖怪虎杖的日常生活》</t>
  </si>
  <si>
    <t>妖怪虎杖的日常生活</t>
  </si>
  <si>
    <t>https://www.jjwxc.net/onebook.php?novelid=1222138</t>
  </si>
  <si>
    <t>走开，黄带子！</t>
  </si>
  <si>
    <t>https://www.jjwxc.net/onebook.php?novelid=164865</t>
  </si>
  <si>
    <t>拣到一个仙女</t>
  </si>
  <si>
    <t>荷风渟</t>
  </si>
  <si>
    <t>https://www.jjwxc.net/oneauthor.php?authorid=830424</t>
  </si>
  <si>
    <t>https://www.jjwxc.net/onebook.php?novelid=2070466</t>
  </si>
  <si>
    <t>《[系统]末世巨贾》</t>
  </si>
  <si>
    <t>[系统]末世巨贾</t>
  </si>
  <si>
    <t>4378</t>
  </si>
  <si>
    <t>https://www.jjwxc.net/onebook.php?novelid=3619958</t>
  </si>
  <si>
    <t>反派的掉马日常[快穿]</t>
  </si>
  <si>
    <t>笑蓝</t>
  </si>
  <si>
    <t>https://www.jjwxc.net/oneauthor.php?authorid=873227</t>
  </si>
  <si>
    <t>https://www.jjwxc.net/onebook.php?novelid=2739911</t>
  </si>
  <si>
    <t>《成为女主的赘A渣妻后》</t>
  </si>
  <si>
    <t>卸妆后，老婆变成了男人</t>
  </si>
  <si>
    <t>8089</t>
  </si>
  <si>
    <t>https://www.jjwxc.net/onebook.php?novelid=4974568</t>
  </si>
  <si>
    <t>风波恶·阿狸</t>
  </si>
  <si>
    <t>Attire</t>
  </si>
  <si>
    <t>https://www.jjwxc.net/oneauthor.php?authorid=828570</t>
  </si>
  <si>
    <t>https://www.jjwxc.net/onebook.php?novelid=1933300</t>
  </si>
  <si>
    <t>《[*******e》</t>
  </si>
  <si>
    <t>戒指</t>
  </si>
  <si>
    <t>101107</t>
  </si>
  <si>
    <t>https://www.jjwxc.net/onebook.php?novelid=4176364</t>
  </si>
  <si>
    <t>带着淘宝快穿</t>
  </si>
  <si>
    <t>25399</t>
  </si>
  <si>
    <t>https://www.jjwxc.net/onebook.php?novelid=3468264</t>
  </si>
  <si>
    <t>徐徐恋长空</t>
  </si>
  <si>
    <t>11400</t>
  </si>
  <si>
    <t>https://www.jjwxc.net/onebook.php?novelid=4125064</t>
  </si>
  <si>
    <t>https://www.jjwxc.net/onebook.php?novelid=3193558</t>
  </si>
  <si>
    <t>男友介绍所[综英美]</t>
  </si>
  <si>
    <t>76615</t>
  </si>
  <si>
    <t>https://www.jjwxc.net/onebook.php?novelid=5717930</t>
  </si>
  <si>
    <t>我用无为转变扮演反派</t>
  </si>
  <si>
    <t>28640</t>
  </si>
  <si>
    <t>https://www.jjwxc.net/onebook.php?novelid=4541836</t>
  </si>
  <si>
    <t>[综影视]时空旅行</t>
  </si>
  <si>
    <t>墨染九州</t>
  </si>
  <si>
    <t>https://www.jjwxc.net/oneauthor.php?authorid=1325895</t>
  </si>
  <si>
    <t>https://www.jjwxc.net/onebook.php?novelid=2304158</t>
  </si>
  <si>
    <t>《[古剑三]小动物饲养手册》</t>
  </si>
  <si>
    <t>盗*******传</t>
  </si>
  <si>
    <t>Lexie</t>
  </si>
  <si>
    <t>https://www.jjwxc.net/oneauthor.php?authorid=3050816</t>
  </si>
  <si>
    <t>https://www.jjwxc.net/onebook.php?novelid=4789031</t>
  </si>
  <si>
    <t>《[推文]今天也要向大家安利喜欢的文》</t>
  </si>
  <si>
    <t>[综]文学系男子</t>
  </si>
  <si>
    <t>https://www.jjwxc.net/onebook.php?novelid=1992843</t>
  </si>
  <si>
    <t>〖叶蓝〗你一生的模样</t>
  </si>
  <si>
    <t>37799</t>
  </si>
  <si>
    <t>雨景小豆</t>
  </si>
  <si>
    <t>https://www.jjwxc.net/oneauthor.php?authorid=390554</t>
  </si>
  <si>
    <t>https://www.jjwxc.net/onebook.php?novelid=579053</t>
  </si>
  <si>
    <t>《时光亦过》</t>
  </si>
  <si>
    <t>盛夏光年</t>
  </si>
  <si>
    <t>燚笔荼白</t>
  </si>
  <si>
    <t>https://www.jjwxc.net/oneauthor.php?authorid=2518015</t>
  </si>
  <si>
    <t>https://www.jjwxc.net/onebook.php?novelid=4372926</t>
  </si>
  <si>
    <t>《请分给我亿点主角光环[快穿]》</t>
  </si>
  <si>
    <t>请分给我亿点主角光环[快穿]</t>
  </si>
  <si>
    <t>259968</t>
  </si>
  <si>
    <t>森秋</t>
  </si>
  <si>
    <t>https://www.jjwxc.net/oneauthor.php?authorid=2684959</t>
  </si>
  <si>
    <t>https://www.jjwxc.net/onebook.php?novelid=4413271</t>
  </si>
  <si>
    <t>《替身不合格》</t>
  </si>
  <si>
    <t>男配大佬不对劲啊</t>
  </si>
  <si>
    <t>24258</t>
  </si>
  <si>
    <t>https://www.jjwxc.net/onebook.php?novelid=6177076</t>
  </si>
  <si>
    <t>男主的病弱白月光他命不久矣</t>
  </si>
  <si>
    <t>12005</t>
  </si>
  <si>
    <t>https://www.jjwxc.net/onebook.php?novelid=5286572</t>
  </si>
  <si>
    <t>Going</t>
  </si>
  <si>
    <t>50049</t>
  </si>
  <si>
    <t>泼墨晚霞</t>
  </si>
  <si>
    <t>https://www.jjwxc.net/oneauthor.php?authorid=1056622</t>
  </si>
  <si>
    <t>https://www.jjwxc.net/onebook.php?novelid=3926289</t>
  </si>
  <si>
    <t>《当反派成为女主》</t>
  </si>
  <si>
    <t>梦中的婚礼</t>
  </si>
  <si>
    <t>99910</t>
  </si>
  <si>
    <t>https://www.jjwxc.net/onebook.php?novelid=5165770</t>
  </si>
  <si>
    <t>我平平无奇一座城</t>
  </si>
  <si>
    <t>48587</t>
  </si>
  <si>
    <t>https://www.jjwxc.net/onebook.php?novelid=2110278</t>
  </si>
  <si>
    <t>穿成反派魔尊的怀中猫</t>
  </si>
  <si>
    <t>36572</t>
  </si>
  <si>
    <t>https://www.jjwxc.net/onebook.php?novelid=4142877</t>
  </si>
  <si>
    <t>我靠纸片人发家致富</t>
  </si>
  <si>
    <t>49795</t>
  </si>
  <si>
    <t>https://www.jjwxc.net/onebook.php?novelid=1979705</t>
  </si>
  <si>
    <t>[综]唐家堡</t>
  </si>
  <si>
    <t>39142</t>
  </si>
  <si>
    <t>https://www.jjwxc.net/onebook.php?novelid=2574443</t>
  </si>
  <si>
    <t>羽灵一起（张起灵同人）</t>
  </si>
  <si>
    <t>309877</t>
  </si>
  <si>
    <t>送你一颗小橘子</t>
  </si>
  <si>
    <t>https://www.jjwxc.net/oneauthor.php?authorid=1775609</t>
  </si>
  <si>
    <t>https://www.jjwxc.net/onebook.php?novelid=2742216</t>
  </si>
  <si>
    <t>《HP之哈利的小青梅》</t>
  </si>
  <si>
    <t>HP之哈利的小青梅</t>
  </si>
  <si>
    <t>210029</t>
  </si>
  <si>
    <t>愚尝</t>
  </si>
  <si>
    <t>https://www.jjwxc.net/oneauthor.php?authorid=2316344</t>
  </si>
  <si>
    <t>https://www.jjwxc.net/onebook.php?novelid=4089634</t>
  </si>
  <si>
    <t>《[快穿]舔狗的自我修养》</t>
  </si>
  <si>
    <t>名侦探柯南之暖男[综]</t>
  </si>
  <si>
    <t>126800</t>
  </si>
  <si>
    <t>https://www.jjwxc.net/onebook.php?novelid=4178034</t>
  </si>
  <si>
    <t>当阴阳撞上钞能力</t>
  </si>
  <si>
    <t>客君</t>
  </si>
  <si>
    <t>https://www.jjwxc.net/oneauthor.php?authorid=1937649</t>
  </si>
  <si>
    <t>https://www.jjwxc.net/onebook.php?novelid=3432628</t>
  </si>
  <si>
    <t>《解密游戏BOSS跪求我退游》</t>
  </si>
  <si>
    <t>与子相遇，携子之手[剑三]</t>
  </si>
  <si>
    <t>44789</t>
  </si>
  <si>
    <t>https://www.jjwxc.net/onebook.php?novelid=3895855</t>
  </si>
  <si>
    <t>男友好像是个戏精</t>
  </si>
  <si>
    <t>https://www.jjwxc.net/onebook.php?novelid=3593349</t>
  </si>
  <si>
    <t>三毒</t>
  </si>
  <si>
    <t>7751</t>
  </si>
  <si>
    <t>云若秋汐</t>
  </si>
  <si>
    <t>https://www.jjwxc.net/oneauthor.php?authorid=252402</t>
  </si>
  <si>
    <t>https://www.jjwxc.net/onebook.php?novelid=1491418</t>
  </si>
  <si>
    <t>《跃舞人生II》</t>
  </si>
  <si>
    <t>跃舞人生II</t>
  </si>
  <si>
    <t>47178</t>
  </si>
  <si>
    <t>https://www.jjwxc.net/onebook.php?novelid=2662807</t>
  </si>
  <si>
    <t>整幢楼都是非人类</t>
  </si>
  <si>
    <t>91178</t>
  </si>
  <si>
    <t>https://www.jjwxc.net/onebook.php?novelid=2308077</t>
  </si>
  <si>
    <t>另类报复</t>
  </si>
  <si>
    <t>9639</t>
  </si>
  <si>
    <t>白玉承玄</t>
  </si>
  <si>
    <t>https://www.jjwxc.net/oneauthor.php?authorid=2414512</t>
  </si>
  <si>
    <t>https://www.jjwxc.net/onebook.php?novelid=4161272</t>
  </si>
  <si>
    <t>《绿茶永不翻车！�</t>
  </si>
  <si>
    <t>我有财产九千亿</t>
  </si>
  <si>
    <t>30379</t>
  </si>
  <si>
    <t>宣蓝田</t>
  </si>
  <si>
    <t>https://www.jjwxc.net/oneauthor.php?authorid=1876041</t>
  </si>
  <si>
    <t>https://www.jjwxc.net/onebook.php?novelid=3691098</t>
  </si>
  <si>
    <t>《我力能扛鼎》</t>
  </si>
  <si>
    <t>我力能扛鼎</t>
  </si>
  <si>
    <t>163</t>
  </si>
  <si>
    <t>叶芊珞</t>
  </si>
  <si>
    <t>https://www.jjwxc.net/oneauthor.php?authorid=1987330</t>
  </si>
  <si>
    <t>https://www.jjwxc.net/onebook.php?novelid=5582110</t>
  </si>
  <si>
    <t>《毛茸茸能有什么坏心思呢[动物快穿]》</t>
  </si>
  <si>
    <t>汪：我为人类社会做贡献[动物快穿]</t>
  </si>
  <si>
    <t>https://www.jjwxc.net/onebook.php?novelid=4740236</t>
  </si>
  <si>
    <t>在罪与罚中绝地求生</t>
  </si>
  <si>
    <t>21893</t>
  </si>
  <si>
    <t>https://www.jjwxc.net/onebook.php?novelid=3071107</t>
  </si>
  <si>
    <t>那个宇智波[综]</t>
  </si>
  <si>
    <t>https://www.jjwxc.net/onebook.php?novelid=4434693</t>
  </si>
  <si>
    <t>在下无惨老板</t>
  </si>
  <si>
    <t>18472</t>
  </si>
  <si>
    <t>https://www.jjwxc.net/onebook.php?novelid=2257936</t>
  </si>
  <si>
    <t>[古剑奇谭]忽然而已</t>
  </si>
  <si>
    <t>100945</t>
  </si>
  <si>
    <t>文蛮</t>
  </si>
  <si>
    <t>https://www.jjwxc.net/oneauthor.php?authorid=2648870</t>
  </si>
  <si>
    <t>https://www.jjwxc.net/onebook.php?novelid=5231090</t>
  </si>
  <si>
    <t>《里世界的我们全都BE了！》</t>
  </si>
  <si>
    <t>里世界的我们全都BE了！</t>
  </si>
  <si>
    <t>109050</t>
  </si>
  <si>
    <t>间风</t>
  </si>
  <si>
    <t>https://www.jjwxc.net/oneauthor.php?authorid=2262802</t>
  </si>
  <si>
    <t>https://www.jjwxc.net/onebook.php?novelid=3723985</t>
  </si>
  <si>
    <t>《[快穿]我让男主铁窗泪》</t>
  </si>
  <si>
    <t>大清佛系太子</t>
  </si>
  <si>
    <t>150668</t>
  </si>
  <si>
    <t>千凤千凰</t>
  </si>
  <si>
    <t>https://www.jjwxc.net/oneauthor.php?authorid=2347007</t>
  </si>
  <si>
    <t>https://www.jjwxc.net/onebook.php?novelid=3862767</t>
  </si>
  <si>
    <t>奥特曼之春风二人组</t>
  </si>
  <si>
    <t>65710</t>
  </si>
  <si>
    <t>琉琪珂</t>
  </si>
  <si>
    <t>https://www.jjwxc.net/oneauthor.php?authorid=1284063</t>
  </si>
  <si>
    <t>https://www.jjwxc.net/onebook.php?novelid=2525551</t>
  </si>
  <si>
    <t>《系*》</t>
  </si>
  <si>
    <t>灵魂伴侣[娱乐圈]</t>
  </si>
  <si>
    <t>心如明镜台</t>
  </si>
  <si>
    <t>https://www.jjwxc.net/oneauthor.php?authorid=1954356</t>
  </si>
  <si>
    <t>https://www.jjwxc.net/onebook.php?novelid=3044661</t>
  </si>
  <si>
    <t>《恋爱脑被迫种田发家（快穿）》</t>
  </si>
  <si>
    <t>穿越之竹马的自我修养</t>
  </si>
  <si>
    <t>54538</t>
  </si>
  <si>
    <t>亦漫天</t>
  </si>
  <si>
    <t>https://www.jjwxc.net/oneauthor.php?authorid=389692</t>
  </si>
  <si>
    <t>https://www.jjwxc.net/onebook.php?novelid=1430617</t>
  </si>
  <si>
    <t>《白衣泼墨》</t>
  </si>
  <si>
    <t>白衣泼墨</t>
  </si>
  <si>
    <t>322332</t>
  </si>
  <si>
    <t>https://www.jjwxc.net/onebook.php?novelid=3197585</t>
  </si>
  <si>
    <t>天下第一少女攻[重生]</t>
  </si>
  <si>
    <t>13738</t>
  </si>
  <si>
    <t>https://www.jjwxc.net/onebook.php?novelid=4649020</t>
  </si>
  <si>
    <t>独占她</t>
  </si>
  <si>
    <t>https://www.jjwxc.net/onebook.php?novelid=1355224</t>
  </si>
  <si>
    <t>香香公子（古穿今）</t>
  </si>
  <si>
    <t>172170</t>
  </si>
  <si>
    <t>https://www.jjwxc.net/onebook.php?novelid=1992461</t>
  </si>
  <si>
    <t>悬舍</t>
  </si>
  <si>
    <t>37784</t>
  </si>
  <si>
    <t>https://www.jjwxc.net/onebook.php?novelid=525860</t>
  </si>
  <si>
    <t>彻底颠覆（重生文）</t>
  </si>
  <si>
    <t>173978</t>
  </si>
  <si>
    <t>伏渊</t>
  </si>
  <si>
    <t>https://www.jjwxc.net/oneauthor.php?authorid=2537755</t>
  </si>
  <si>
    <t>https://www.jjwxc.net/onebook.php?novelid=4219748</t>
  </si>
  <si>
    <t>《让我尝尝》</t>
  </si>
  <si>
    <t>让我尝尝</t>
  </si>
  <si>
    <t>54787</t>
  </si>
  <si>
    <t>https://www.jjwxc.net/onebook.php?novelid=3014874</t>
  </si>
  <si>
    <t>[综漫]我的小伙伴都不简单</t>
  </si>
  <si>
    <t>47120</t>
  </si>
  <si>
    <t>https://www.jjwxc.net/onebook.php?novelid=1949236</t>
  </si>
  <si>
    <t>[网王+夏目]夏目家的妹妹酱</t>
  </si>
  <si>
    <t>76932</t>
  </si>
  <si>
    <t>简梨</t>
  </si>
  <si>
    <t>https://www.jjwxc.net/oneauthor.php?authorid=1561746</t>
  </si>
  <si>
    <t>https://www.jjwxc.net/onebook.php?novelid=3311549</t>
  </si>
  <si>
    <t>《嘘，美梦会惊醒[快穿]》</t>
  </si>
  <si>
    <t>明朝女人</t>
  </si>
  <si>
    <t>原创-无CP-古色古香-轻小说</t>
  </si>
  <si>
    <t>23030</t>
  </si>
  <si>
    <t>https://www.jjwxc.net/onebook.php?novelid=4927761</t>
  </si>
  <si>
    <t>[JOJO]究极幸运</t>
  </si>
  <si>
    <t>绛色</t>
  </si>
  <si>
    <t>https://www.jjwxc.net/oneauthor.php?authorid=609405</t>
  </si>
  <si>
    <t>https://www.jjwxc.net/onebook.php?novelid=1188539</t>
  </si>
  <si>
    <t>《（重生）王后归来》</t>
  </si>
  <si>
    <t>重生皇家幼儿园</t>
  </si>
  <si>
    <t>https://www.jjwxc.net/onebook.php?novelid=1677370</t>
  </si>
  <si>
    <t>青梅闹，竹马跳</t>
  </si>
  <si>
    <t>319988</t>
  </si>
  <si>
    <t>岁酉</t>
  </si>
  <si>
    <t>https://www.jjwxc.net/oneauthor.php?authorid=1950341</t>
  </si>
  <si>
    <t>https://www.jjwxc.net/onebook.php?novelid=3190928</t>
  </si>
  <si>
    <t>《亲，请五星好评》</t>
  </si>
  <si>
    <t>我随便起来不是人</t>
  </si>
  <si>
    <t>233374</t>
  </si>
  <si>
    <t>突然笑死</t>
  </si>
  <si>
    <t>https://www.jjwxc.net/oneauthor.php?authorid=2243584</t>
  </si>
  <si>
    <t>https://www.jjwxc.net/onebook.php?novelid=3922624</t>
  </si>
  <si>
    <t>《攻略仙君后我死遁了[快穿]》</t>
  </si>
  <si>
    <t>穿成暴君的御宠</t>
  </si>
  <si>
    <t>14366</t>
  </si>
  <si>
    <t>牛奶盒小姐</t>
  </si>
  <si>
    <t>https://www.jjwxc.net/oneauthor.php?authorid=2282316</t>
  </si>
  <si>
    <t>https://www.jjwxc.net/onebook.php?novelid=3632014</t>
  </si>
  <si>
    <t>《枯野》</t>
  </si>
  <si>
    <t>枯野</t>
  </si>
  <si>
    <t>204355</t>
  </si>
  <si>
    <t>渝森</t>
  </si>
  <si>
    <t>https://www.jjwxc.net/oneauthor.php?authorid=584873</t>
  </si>
  <si>
    <t>https://www.jjwxc.net/onebook.php?novelid=3409304</t>
  </si>
  <si>
    <t>《执仙》</t>
  </si>
  <si>
    <t>执仙</t>
  </si>
  <si>
    <t>32666</t>
  </si>
  <si>
    <t>https://www.jjwxc.net/onebook.php?novelid=5674846</t>
  </si>
  <si>
    <t>https://www.jjwxc.net/onebook.php?novelid=5715395</t>
  </si>
  <si>
    <t>女护卫</t>
  </si>
  <si>
    <t>5518</t>
  </si>
  <si>
    <t>灰蓝</t>
  </si>
  <si>
    <t>https://www.jjwxc.net/oneauthor.php?authorid=398557</t>
  </si>
  <si>
    <t>https://www.jjwxc.net/onebook.php?novelid=3969881</t>
  </si>
  <si>
    <t>《相公错拿金手指之后》</t>
  </si>
  <si>
    <t>我妻福星高照</t>
  </si>
  <si>
    <t>24410</t>
  </si>
  <si>
    <t>https://www.jjwxc.net/onebook.php?novelid=3346906</t>
  </si>
  <si>
    <t>[综]性转万岁！</t>
  </si>
  <si>
    <t>21368</t>
  </si>
  <si>
    <t>https://www.jjwxc.net/onebook.php?novelid=2198684</t>
  </si>
  <si>
    <t>[综]我们和离吧</t>
  </si>
  <si>
    <t>章岑</t>
  </si>
  <si>
    <t>https://www.jjwxc.net/oneauthor.php?authorid=2226052</t>
  </si>
  <si>
    <t>https://www.jjwxc.net/onebook.php?novelid=3524052</t>
  </si>
  <si>
    <t>《昨日缱绻》</t>
  </si>
  <si>
    <t>我在英超当CEO[足球]</t>
  </si>
  <si>
    <t>23694</t>
  </si>
  <si>
    <t>jgal</t>
  </si>
  <si>
    <t>https://www.jjwxc.net/oneauthor.php?authorid=328897</t>
  </si>
  <si>
    <t>https://www.jjwxc.net/onebook.php?novelid=2828358</t>
  </si>
  <si>
    <t>《扉犬与奈喵》</t>
  </si>
  <si>
    <t>泉奈=扉间？！</t>
  </si>
  <si>
    <t>103200</t>
  </si>
  <si>
    <t>摸鱼鸽鸽</t>
  </si>
  <si>
    <t>https://www.jjwxc.net/oneauthor.php?authorid=3072210</t>
  </si>
  <si>
    <t>https://www.jjwxc.net/onebook.php?novelid=4940971</t>
  </si>
  <si>
    <t>《横滨咒言师》</t>
  </si>
  <si>
    <t>团扇呼吸法</t>
  </si>
  <si>
    <t>小玛加</t>
  </si>
  <si>
    <t>https://www.jjwxc.net/oneauthor.php?authorid=1730898</t>
  </si>
  <si>
    <t>https://www.jjwxc.net/onebook.php?novelid=2900146</t>
  </si>
  <si>
    <t>《红*******华》</t>
  </si>
  <si>
    <t>兰哀如何互攻</t>
  </si>
  <si>
    <t>50873</t>
  </si>
  <si>
    <t>朝日白昼梦</t>
  </si>
  <si>
    <t>https://www.jjwxc.net/oneauthor.php?authorid=3438264</t>
  </si>
  <si>
    <t>https://www.jjwxc.net/onebook.php?novelid=5373379</t>
  </si>
  <si>
    <t>《Mafia干部五条悟子[综咒术回战+文野]》</t>
  </si>
  <si>
    <t>Mafia干部五条悟子[综咒术回战+文野]</t>
  </si>
  <si>
    <t>可爱的兔兔810</t>
  </si>
  <si>
    <t>https://www.jjwxc.net/oneauthor.php?authorid=866278</t>
  </si>
  <si>
    <t>https://www.jjwxc.net/onebook.php?novelid=3133729</t>
  </si>
  <si>
    <t>《寻找前世之旅--续》</t>
  </si>
  <si>
    <t>寻找前世之旅--续</t>
  </si>
  <si>
    <t>96376</t>
  </si>
  <si>
    <t>https://www.jjwxc.net/onebook.php?novelid=5996409</t>
  </si>
  <si>
    <t>夫君拿我当替身</t>
  </si>
  <si>
    <t>世容</t>
  </si>
  <si>
    <t>https://www.jjwxc.net/oneauthor.php?authorid=1975427</t>
  </si>
  <si>
    <t>https://www.jjwxc.net/onebook.php?novelid=3080891</t>
  </si>
  <si>
    <t>《我死后的第十年[刑侦]》</t>
  </si>
  <si>
    <t>浮华背后的孤独[娱乐圈]</t>
  </si>
  <si>
    <t>https://www.jjwxc.net/onebook.php?novelid=1959409</t>
  </si>
  <si>
    <t>废柴</t>
  </si>
  <si>
    <t>195668</t>
  </si>
  <si>
    <t>拾一亿</t>
  </si>
  <si>
    <t>https://www.jjwxc.net/oneauthor.php?authorid=2567682</t>
  </si>
  <si>
    <t>https://www.jjwxc.net/onebook.php?novelid=5175108</t>
  </si>
  <si>
    <t>《表面风流》</t>
  </si>
  <si>
    <t>表面风流</t>
  </si>
  <si>
    <t>59996</t>
  </si>
  <si>
    <t>https://www.jjwxc.net/onebook.php?novelid=1699419</t>
  </si>
  <si>
    <t>重生之配角翻身</t>
  </si>
  <si>
    <t>18111</t>
  </si>
  <si>
    <t>https://www.jjwxc.net/onebook.php?novelid=4516023</t>
  </si>
  <si>
    <t>渣了四个渣攻后我跑路了</t>
  </si>
  <si>
    <t>扣弦振雪</t>
  </si>
  <si>
    <t>https://www.jjwxc.net/oneauthor.php?authorid=1903863</t>
  </si>
  <si>
    <t>https://www.jjwxc.net/onebook.php?novelid=3121630</t>
  </si>
  <si>
    <t>《错把反派当最爱[系统]》</t>
  </si>
  <si>
    <t>错把反派当最爱[系统]</t>
  </si>
  <si>
    <t>87879</t>
  </si>
  <si>
    <t>https://www.jjwxc.net/onebook.php?novelid=1385668</t>
  </si>
  <si>
    <t>当家</t>
  </si>
  <si>
    <t>66181</t>
  </si>
  <si>
    <t>苍泽略</t>
  </si>
  <si>
    <t>https://www.jjwxc.net/oneauthor.php?authorid=289389</t>
  </si>
  <si>
    <t>https://www.jjwxc.net/onebook.php?novelid=599615</t>
  </si>
  <si>
    <t>《我*******药》</t>
  </si>
  <si>
    <t>250556</t>
  </si>
  <si>
    <t>https://www.jjwxc.net/onebook.php?novelid=4313629</t>
  </si>
  <si>
    <t>如何治愈病弱反派们</t>
  </si>
  <si>
    <t>42312</t>
  </si>
  <si>
    <t>https://www.jjwxc.net/onebook.php?novelid=3884890</t>
  </si>
  <si>
    <t>喜欢微微甜</t>
  </si>
  <si>
    <t>15875</t>
  </si>
  <si>
    <t>https://www.jjwxc.net/onebook.php?novelid=3426048</t>
  </si>
  <si>
    <t>科举之路（女穿男）</t>
  </si>
  <si>
    <t>21047</t>
  </si>
  <si>
    <t>https://www.jjwxc.net/onebook.php?novelid=2156115</t>
  </si>
  <si>
    <t>镇国公主GL</t>
  </si>
  <si>
    <t>https://www.jjwxc.net/onebook.php?novelid=3433481</t>
  </si>
  <si>
    <t>[综]齐神系统</t>
  </si>
  <si>
    <t>33049</t>
  </si>
  <si>
    <t>https://www.jjwxc.net/onebook.php?novelid=1620714</t>
  </si>
  <si>
    <t>(柯南)正式生</t>
  </si>
  <si>
    <t>213460</t>
  </si>
  <si>
    <t>鹿一期</t>
  </si>
  <si>
    <t>https://www.jjwxc.net/oneauthor.php?authorid=4051996</t>
  </si>
  <si>
    <t>https://www.jjwxc.net/onebook.php?novelid=5927504</t>
  </si>
  <si>
    <t>《密教首领爱丽丝》</t>
  </si>
  <si>
    <t>密教首领爱丽丝</t>
  </si>
  <si>
    <t>84045</t>
  </si>
  <si>
    <t>https://www.jjwxc.net/onebook.php?novelid=802947</t>
  </si>
  <si>
    <t>HP之你的人生</t>
  </si>
  <si>
    <t>75966</t>
  </si>
  <si>
    <t>https://www.jjwxc.net/onebook.php?novelid=4837963</t>
  </si>
  <si>
    <t>[秋蝉/麻雀]身在曹营心在汉</t>
  </si>
  <si>
    <t>鹿花眠</t>
  </si>
  <si>
    <t>https://www.jjwxc.net/oneauthor.php?authorid=2986218</t>
  </si>
  <si>
    <t>https://www.jjwxc.net/onebook.php?novelid=4703194</t>
  </si>
  <si>
    <t>《［斗罗大陆］月神》</t>
  </si>
  <si>
    <t>斗罗之天使</t>
  </si>
  <si>
    <t>岳十九</t>
  </si>
  <si>
    <t>https://www.jjwxc.net/oneauthor.php?authorid=2053912</t>
  </si>
  <si>
    <t>https://www.jjwxc.net/onebook.php?novelid=3342172</t>
  </si>
  <si>
    <t>《执爱》</t>
  </si>
  <si>
    <t>嬴太后的前半生</t>
  </si>
  <si>
    <t>凉陌</t>
  </si>
  <si>
    <t>https://www.jjwxc.net/oneauthor.php?authorid=255549</t>
  </si>
  <si>
    <t>https://www.jjwxc.net/onebook.php?novelid=363638</t>
  </si>
  <si>
    <t>《重生之不再负你》</t>
  </si>
  <si>
    <t>异恋雪流星（异域穿越）</t>
  </si>
  <si>
    <t>https://www.jjwxc.net/onebook.php?novelid=4091497</t>
  </si>
  <si>
    <t>今天追到夏医生了吗</t>
  </si>
  <si>
    <t>201876</t>
  </si>
  <si>
    <t>https://www.jjwxc.net/onebook.php?novelid=4676332</t>
  </si>
  <si>
    <t>我在荒岛上赶海[直播]</t>
  </si>
  <si>
    <t>3398</t>
  </si>
  <si>
    <t>https://www.jjwxc.net/onebook.php?novelid=3729141</t>
  </si>
  <si>
    <t>我和道尊化敌为gay[剑三]</t>
  </si>
  <si>
    <t>2818</t>
  </si>
  <si>
    <t>张早更</t>
  </si>
  <si>
    <t>https://www.jjwxc.net/oneauthor.php?authorid=1989002</t>
  </si>
  <si>
    <t>https://www.jjwxc.net/onebook.php?novelid=3826579</t>
  </si>
  <si>
    <t>《国宝级女配2[快穿]》</t>
  </si>
  <si>
    <t>僵尸小姐在现代</t>
  </si>
  <si>
    <t>50805</t>
  </si>
  <si>
    <t>https://www.jjwxc.net/onebook.php?novelid=3453131</t>
  </si>
  <si>
    <t>恋恋烟城</t>
  </si>
  <si>
    <t>70224</t>
  </si>
  <si>
    <t>晏执灯</t>
  </si>
  <si>
    <t>https://www.jjwxc.net/oneauthor.php?authorid=2512216</t>
  </si>
  <si>
    <t>https://www.jjwxc.net/onebook.php?novelid=4613481</t>
  </si>
  <si>
    <t>《不做人的我在娱乐圈红了[星际]》</t>
  </si>
  <si>
    <t>穿成人偶后拯救了世界[西幻]</t>
  </si>
  <si>
    <t>164021</t>
  </si>
  <si>
    <t>乔燕</t>
  </si>
  <si>
    <t>https://www.jjwxc.net/oneauthor.php?authorid=3361208</t>
  </si>
  <si>
    <t>https://www.jjwxc.net/onebook.php?novelid=5539764</t>
  </si>
  <si>
    <t>《我为新帝画红妆》</t>
  </si>
  <si>
    <t>锦庭娇</t>
  </si>
  <si>
    <t>45750</t>
  </si>
  <si>
    <t>https://www.jjwxc.net/onebook.php?novelid=4120376</t>
  </si>
  <si>
    <t>心有猛虎拱蔷薇</t>
  </si>
  <si>
    <t>https://www.jjwxc.net/onebook.php?novelid=3119422</t>
  </si>
  <si>
    <t>我和我先生离婚了</t>
  </si>
  <si>
    <t>13714</t>
  </si>
  <si>
    <t>https://www.jjwxc.net/onebook.php?novelid=3826587</t>
  </si>
  <si>
    <t>豪门女配破产后[穿书]</t>
  </si>
  <si>
    <t>1185</t>
  </si>
  <si>
    <t>https://www.jjwxc.net/onebook.php?novelid=1367147</t>
  </si>
  <si>
    <t>清梦绕瑶池</t>
  </si>
  <si>
    <t>54652</t>
  </si>
  <si>
    <t>蓝色梦境</t>
  </si>
  <si>
    <t>https://www.jjwxc.net/oneauthor.php?authorid=1635888</t>
  </si>
  <si>
    <t>https://www.jjwxc.net/onebook.php?novelid=2535292</t>
  </si>
  <si>
    <t>《［HP］午夜阳光》</t>
  </si>
  <si>
    <t>［HP］午夜阳光</t>
  </si>
  <si>
    <t>79991</t>
  </si>
  <si>
    <t>https://www.jjwxc.net/onebook.php?novelid=1283373</t>
  </si>
  <si>
    <t>[*******运</t>
  </si>
  <si>
    <t>https://www.jjwxc.net/onebook.php?novelid=3271465</t>
  </si>
  <si>
    <t>家养的宠物们[综英美]</t>
  </si>
  <si>
    <t>168165</t>
  </si>
  <si>
    <t>爱上布拉格</t>
  </si>
  <si>
    <t>https://www.jjwxc.net/oneauthor.php?authorid=1190895</t>
  </si>
  <si>
    <t>https://www.jjwxc.net/onebook.php?novelid=2095199</t>
  </si>
  <si>
    <t>《[综]梦想是成为进藤太太》</t>
  </si>
  <si>
    <t>[魔鬼恋人]水莲花</t>
  </si>
  <si>
    <t>195422</t>
  </si>
  <si>
    <t>七暖猫</t>
  </si>
  <si>
    <t>https://www.jjwxc.net/oneauthor.php?authorid=2705251</t>
  </si>
  <si>
    <t>https://www.jjwxc.net/onebook.php?novelid=5456527</t>
  </si>
  <si>
    <t>《被针对以后我带游NPC造反了【无限】》</t>
  </si>
  <si>
    <t>重生后我被王爷抢婚了</t>
  </si>
  <si>
    <t>163209</t>
  </si>
  <si>
    <t>https://www.jjwxc.net/onebook.php?novelid=2319443</t>
  </si>
  <si>
    <t>妾欲为后</t>
  </si>
  <si>
    <t>211595</t>
  </si>
  <si>
    <t>https://www.jjwxc.net/onebook.php?novelid=3848885</t>
  </si>
  <si>
    <t>俗套的爱情故事</t>
  </si>
  <si>
    <t>段柔</t>
  </si>
  <si>
    <t>https://www.jjwxc.net/oneauthor.php?authorid=2086226</t>
  </si>
  <si>
    <t>https://www.jjwxc.net/onebook.php?novelid=3344900</t>
  </si>
  <si>
    <t>《看穿你的胃》</t>
  </si>
  <si>
    <t>看穿你的胃</t>
  </si>
  <si>
    <t>83429</t>
  </si>
  <si>
    <t>https://www.jjwxc.net/onebook.php?novelid=1849816</t>
  </si>
  <si>
    <t>欲擒心</t>
  </si>
  <si>
    <t>86813</t>
  </si>
  <si>
    <t>https://www.jjwxc.net/onebook.php?novelid=2759244</t>
  </si>
  <si>
    <t>江湖小香风</t>
  </si>
  <si>
    <t>3958</t>
  </si>
  <si>
    <t>https://www.jjwxc.net/onebook.php?novelid=2732977</t>
  </si>
  <si>
    <t>强夫之上必有勇妻</t>
  </si>
  <si>
    <t>4256</t>
  </si>
  <si>
    <t>https://www.jjwxc.net/onebook.php?novelid=2523133</t>
  </si>
  <si>
    <t>[综]暖喵妮娜</t>
  </si>
  <si>
    <t>9182</t>
  </si>
  <si>
    <t>https://www.jjwxc.net/onebook.php?novelid=1899592</t>
  </si>
  <si>
    <t>七夜谈</t>
  </si>
  <si>
    <t>21065</t>
  </si>
  <si>
    <t>https://www.jjwxc.net/onebook.php?novelid=3935878</t>
  </si>
  <si>
    <t>千叶女神[综]</t>
  </si>
  <si>
    <t>16379</t>
  </si>
  <si>
    <t>竹子猫</t>
  </si>
  <si>
    <t>https://www.jjwxc.net/oneauthor.php?authorid=900382</t>
  </si>
  <si>
    <t>https://www.jjwxc.net/onebook.php?novelid=1625002</t>
  </si>
  <si>
    <t>《救世主的哥哥不好当》</t>
  </si>
  <si>
    <t>救世主的哥哥不好当</t>
  </si>
  <si>
    <t>47983</t>
  </si>
  <si>
    <t>奶歌咕咕咕</t>
  </si>
  <si>
    <t>https://www.jjwxc.net/oneauthor.php?authorid=3398142</t>
  </si>
  <si>
    <t>https://www.jjwxc.net/onebook.php?novelid=6103559</t>
  </si>
  <si>
    <t>《某璃月coser走错片场》</t>
  </si>
  <si>
    <t>某璃月coser走错片场</t>
  </si>
  <si>
    <t>祁蘩</t>
  </si>
  <si>
    <t>https://www.jjwxc.net/oneauthor.php?authorid=2347110</t>
  </si>
  <si>
    <t>https://www.jjwxc.net/onebook.php?novelid=3987324</t>
  </si>
  <si>
    <t>《张云雷一曲教相思（BG）》</t>
  </si>
  <si>
    <t>张云雷一曲教相思（BG）</t>
  </si>
  <si>
    <t>109732</t>
  </si>
  <si>
    <t>https://www.jjwxc.net/onebook.php?novelid=3547959</t>
  </si>
  <si>
    <t>撩到那个男人[快穿]</t>
  </si>
  <si>
    <t>282571</t>
  </si>
  <si>
    <t>https://www.jjwxc.net/onebook.php?novelid=4927381</t>
  </si>
  <si>
    <t>踹倒渣男后我发家致富了</t>
  </si>
  <si>
    <t>255883</t>
  </si>
  <si>
    <t>https://www.jjwxc.net/onebook.php?novelid=4113907</t>
  </si>
  <si>
    <t>小妖伏僧录</t>
  </si>
  <si>
    <t>223098</t>
  </si>
  <si>
    <t>稚晚</t>
  </si>
  <si>
    <t>https://www.jjwxc.net/oneauthor.php?authorid=3304153</t>
  </si>
  <si>
    <t>https://www.jjwxc.net/onebook.php?novelid=5105151</t>
  </si>
  <si>
    <t>《豪*******后》</t>
  </si>
  <si>
    <t>穿成霸总的炮灰男妻</t>
  </si>
  <si>
    <t>12939</t>
  </si>
  <si>
    <t>https://www.jjwxc.net/onebook.php?novelid=4074577</t>
  </si>
  <si>
    <t>亲爱的丧先生[末世]</t>
  </si>
  <si>
    <t>20339</t>
  </si>
  <si>
    <t>礿锦烯</t>
  </si>
  <si>
    <t>https://www.jjwxc.net/oneauthor.php?authorid=844847</t>
  </si>
  <si>
    <t>https://www.jjwxc.net/onebook.php?novelid=1545207</t>
  </si>
  <si>
    <t>《娇妻护驾》</t>
  </si>
  <si>
    <t>三尺讲台(GL)</t>
  </si>
  <si>
    <t>https://www.jjwxc.net/onebook.php?novelid=2779454</t>
  </si>
  <si>
    <t>大内傲娇学生会</t>
  </si>
  <si>
    <t>4906</t>
  </si>
  <si>
    <t>https://www.jjwxc.net/onebook.php?novelid=2635620</t>
  </si>
  <si>
    <t>帝台娇宠</t>
  </si>
  <si>
    <t>10126</t>
  </si>
  <si>
    <t>https://www.jjwxc.net/onebook.php?novelid=5758953</t>
  </si>
  <si>
    <t>纯爱战神伏黑君</t>
  </si>
  <si>
    <t>104002</t>
  </si>
  <si>
    <t>巫余鑫</t>
  </si>
  <si>
    <t>https://www.jjwxc.net/oneauthor.php?authorid=726271</t>
  </si>
  <si>
    <t>https://www.jjwxc.net/onebook.php?novelid=2370825</t>
  </si>
  <si>
    <t>《和哒宰成为朋友后》</t>
  </si>
  <si>
    <t>[综漫]每次做梦都在穿越</t>
  </si>
  <si>
    <t>12388</t>
  </si>
  <si>
    <t>https://www.jjwxc.net/onebook.php?novelid=4112868</t>
  </si>
  <si>
    <t>招财猫的田园生活</t>
  </si>
  <si>
    <t>47290</t>
  </si>
  <si>
    <t>转身笙箫</t>
  </si>
  <si>
    <t>https://www.jjwxc.net/oneauthor.php?authorid=2318467</t>
  </si>
  <si>
    <t>https://www.jjwxc.net/onebook.php?novelid=5489004</t>
  </si>
  <si>
    <t>《我妻善逸总被诅咒吓晕》</t>
  </si>
  <si>
    <t>我妻善逸总被诅咒吓晕</t>
  </si>
  <si>
    <t>阿刁j</t>
  </si>
  <si>
    <t>https://www.jjwxc.net/oneauthor.php?authorid=2223771</t>
  </si>
  <si>
    <t>https://www.jjwxc.net/onebook.php?novelid=3528368</t>
  </si>
  <si>
    <t>《《偶像练习生》原来是偶像啊》</t>
  </si>
  <si>
    <t>《偶像练习生》原来是偶像啊</t>
  </si>
  <si>
    <t>65068</t>
  </si>
  <si>
    <t>褔褔子</t>
  </si>
  <si>
    <t>https://www.jjwxc.net/oneauthor.php?authorid=1639383</t>
  </si>
  <si>
    <t>https://www.jjwxc.net/onebook.php?novelid=3011724</t>
  </si>
  <si>
    <t>《[风起长林]和月折梨花》</t>
  </si>
  <si>
    <t>[法医秦明]秦先生的心情总差评</t>
  </si>
  <si>
    <t>https://www.jjwxc.net/onebook.php?novelid=2786788</t>
  </si>
  <si>
    <t>辛月娘</t>
  </si>
  <si>
    <t>31555</t>
  </si>
  <si>
    <t>https://www.jjwxc.net/onebook.php?novelid=5961246</t>
  </si>
  <si>
    <t>和死对头好上以后</t>
  </si>
  <si>
    <t>5922</t>
  </si>
  <si>
    <t>https://www.jjwxc.net/onebook.php?novelid=4405479</t>
  </si>
  <si>
    <t>入职冥府之后</t>
  </si>
  <si>
    <t>20619</t>
  </si>
  <si>
    <t>https://www.jjwxc.net/onebook.php?novelid=4343565</t>
  </si>
  <si>
    <t>农门科举之赚钱，考试，养家</t>
  </si>
  <si>
    <t>https://www.jjwxc.net/onebook.php?novelid=3648362</t>
  </si>
  <si>
    <t>博喻英中那些人</t>
  </si>
  <si>
    <t>157719</t>
  </si>
  <si>
    <t>https://www.jjwxc.net/onebook.php?novelid=5693766</t>
  </si>
  <si>
    <t>故池将溺(平行篇)</t>
  </si>
  <si>
    <t>70663</t>
  </si>
  <si>
    <t>https://www.jjwxc.net/onebook.php?novelid=5300403</t>
  </si>
  <si>
    <t>陈孑然和顾茕的养娃日常——《偏心》番外</t>
  </si>
  <si>
    <t>https://www.jjwxc.net/onebook.php?novelid=3299687</t>
  </si>
  <si>
    <t>水族馆冷艳火</t>
  </si>
  <si>
    <t>喵很喵</t>
  </si>
  <si>
    <t>https://www.jjwxc.net/oneauthor.php?authorid=2294709</t>
  </si>
  <si>
    <t>https://www.jjwxc.net/onebook.php?novelid=4103778</t>
  </si>
  <si>
    <t>《保护我方脆皮》</t>
  </si>
  <si>
    <t>穿书之学神型女配</t>
  </si>
  <si>
    <t>30880</t>
  </si>
  <si>
    <t>https://www.jjwxc.net/onebook.php?novelid=4009473</t>
  </si>
  <si>
    <t>穿进游戏被迫修罗场肿么破</t>
  </si>
  <si>
    <t>40900</t>
  </si>
  <si>
    <t>https://www.jjwxc.net/onebook.php?novelid=5329090</t>
  </si>
  <si>
    <t>我男朋友好甜</t>
  </si>
  <si>
    <t>57811</t>
  </si>
  <si>
    <t>皓子尾汁</t>
  </si>
  <si>
    <t>https://www.jjwxc.net/oneauthor.php?authorid=3733252</t>
  </si>
  <si>
    <t>https://www.jjwxc.net/onebook.php?novelid=5576029</t>
  </si>
  <si>
    <t>《柯南之青青子衿》</t>
  </si>
  <si>
    <t>柯南之心有灵犀</t>
  </si>
  <si>
    <t>衍生-百合-幻想未来-其他衍生</t>
  </si>
  <si>
    <t>三十六姓守灵人</t>
  </si>
  <si>
    <t>https://www.jjwxc.net/oneauthor.php?authorid=1609137</t>
  </si>
  <si>
    <t>https://www.jjwxc.net/onebook.php?novelid=3997792</t>
  </si>
  <si>
    <t>《[鬼灭]童磨一辈子》</t>
  </si>
  <si>
    <t>[文豪野犬]不想当BOSS的干部不是好穿越者</t>
  </si>
  <si>
    <t>126972</t>
  </si>
  <si>
    <t>南方薄荷</t>
  </si>
  <si>
    <t>https://www.jjwxc.net/oneauthor.php?authorid=2410961</t>
  </si>
  <si>
    <t>https://www.jjwxc.net/onebook.php?novelid=3981328</t>
  </si>
  <si>
    <t>《[山河令]当我成为了武库》</t>
  </si>
  <si>
    <t>[创造101]白日不与我</t>
  </si>
  <si>
    <t>150285</t>
  </si>
  <si>
    <t>sailor</t>
  </si>
  <si>
    <t>https://www.jjwxc.net/oneauthor.php?authorid=2431697</t>
  </si>
  <si>
    <t>https://www.jjwxc.net/onebook.php?novelid=4022356</t>
  </si>
  <si>
    <t>《新月》</t>
  </si>
  <si>
    <t>他从仙女座星系来</t>
  </si>
  <si>
    <t>269979</t>
  </si>
  <si>
    <t>小西贝</t>
  </si>
  <si>
    <t>https://www.jjwxc.net/oneauthor.php?authorid=2027211</t>
  </si>
  <si>
    <t>https://www.jjwxc.net/onebook.php?novelid=3173083</t>
  </si>
  <si>
    <t>《一头栽进你心里》</t>
  </si>
  <si>
    <t>心有所属</t>
  </si>
  <si>
    <t>https://www.jjwxc.net/onebook.php?novelid=4526134</t>
  </si>
  <si>
    <t>在情敌面前A变O后我怀孕了</t>
  </si>
  <si>
    <t>https://www.jjwxc.net/onebook.php?novelid=4501619</t>
  </si>
  <si>
    <t>主播的千层套路［无限］</t>
  </si>
  <si>
    <t>胡33</t>
  </si>
  <si>
    <t>https://www.jjwxc.net/oneauthor.php?authorid=3443969</t>
  </si>
  <si>
    <t>https://www.jjwxc.net/onebook.php?novelid=5770169</t>
  </si>
  <si>
    <t>《她给的实在太多了》</t>
  </si>
  <si>
    <t>她给的实在太多了</t>
  </si>
  <si>
    <t>彧术</t>
  </si>
  <si>
    <t>https://www.jjwxc.net/oneauthor.php?authorid=983831</t>
  </si>
  <si>
    <t>https://www.jjwxc.net/onebook.php?novelid=4696185</t>
  </si>
  <si>
    <t>《今将图南》</t>
  </si>
  <si>
    <t>俄而风定</t>
  </si>
  <si>
    <t>https://www.jjwxc.net/onebook.php?novelid=3981634</t>
  </si>
  <si>
    <t>重生被迫当学霸的日子</t>
  </si>
  <si>
    <t>138146</t>
  </si>
  <si>
    <t>红心柚子核</t>
  </si>
  <si>
    <t>https://www.jjwxc.net/oneauthor.php?authorid=2170928</t>
  </si>
  <si>
    <t>https://www.jjwxc.net/onebook.php?novelid=4967671</t>
  </si>
  <si>
    <t>《帐中香》</t>
  </si>
  <si>
    <t>不结婚很难收场</t>
  </si>
  <si>
    <t>115124</t>
  </si>
  <si>
    <t>https://www.jjwxc.net/onebook.php?novelid=4301517</t>
  </si>
  <si>
    <t>撕掉温柔</t>
  </si>
  <si>
    <t>26304</t>
  </si>
  <si>
    <t>Aliey</t>
  </si>
  <si>
    <t>https://www.jjwxc.net/oneauthor.php?authorid=730213</t>
  </si>
  <si>
    <t>https://www.jjwxc.net/onebook.php?novelid=4113281</t>
  </si>
  <si>
    <t>《安德的足球》</t>
  </si>
  <si>
    <t>[综英美]养鸟指南</t>
  </si>
  <si>
    <t>31080</t>
  </si>
  <si>
    <t>https://www.jjwxc.net/onebook.php?novelid=4097274</t>
  </si>
  <si>
    <t>某权外者的人间失格</t>
  </si>
  <si>
    <t>49520</t>
  </si>
  <si>
    <t>https://www.jjwxc.net/onebook.php?novelid=3127142</t>
  </si>
  <si>
    <t>[综]四海八荒皆亲戚</t>
  </si>
  <si>
    <t>50510</t>
  </si>
  <si>
    <t>鲤无鱼</t>
  </si>
  <si>
    <t>https://www.jjwxc.net/oneauthor.php?authorid=2037109</t>
  </si>
  <si>
    <t>https://www.jjwxc.net/onebook.php?novelid=3193488</t>
  </si>
  <si>
    <t>《[综影视]妖女风月录》</t>
  </si>
  <si>
    <t>[综影视]妖女风月录</t>
  </si>
  <si>
    <t>146043</t>
  </si>
  <si>
    <t xml:space="preserve"> 铭晓</t>
  </si>
  <si>
    <t>https://www.jjwxc.net/oneauthor.php?authorid=354585</t>
  </si>
  <si>
    <t>https://www.jjwxc.net/onebook.php?novelid=567276</t>
  </si>
  <si>
    <t>《守护甜心之完美女配》</t>
  </si>
  <si>
    <t>守护甜心之完美女配</t>
  </si>
  <si>
    <t>金榜白兰帝</t>
  </si>
  <si>
    <t>https://www.jjwxc.net/oneauthor.php?authorid=887759</t>
  </si>
  <si>
    <t>https://www.jjwxc.net/onebook.php?novelid=2372601</t>
  </si>
  <si>
    <t>《玛丽苏变成恶毒女二后》</t>
  </si>
  <si>
    <t>重生之竹筠</t>
  </si>
  <si>
    <t>134541</t>
  </si>
  <si>
    <t>我就是葱花儿</t>
  </si>
  <si>
    <t>https://www.jjwxc.net/oneauthor.php?authorid=772813</t>
  </si>
  <si>
    <t>https://www.jjwxc.net/onebook.php?novelid=1391805</t>
  </si>
  <si>
    <t>《烧炭手炉》</t>
  </si>
  <si>
    <t>羽落云天</t>
  </si>
  <si>
    <t>40824</t>
  </si>
  <si>
    <t>https://www.jjwxc.net/onebook.php?novelid=2356312</t>
  </si>
  <si>
    <t>重生之下嫁</t>
  </si>
  <si>
    <t>103476</t>
  </si>
  <si>
    <t>釉彩的钥匙</t>
  </si>
  <si>
    <t>https://www.jjwxc.net/oneauthor.php?authorid=3147414</t>
  </si>
  <si>
    <t>https://www.jjwxc.net/onebook.php?novelid=4908734</t>
  </si>
  <si>
    <t>《脱缰猎犬》</t>
  </si>
  <si>
    <t>虫族之雄子的工作</t>
  </si>
  <si>
    <t>11883</t>
  </si>
  <si>
    <t>弦歌雅意</t>
  </si>
  <si>
    <t>https://www.jjwxc.net/oneauthor.php?authorid=908806</t>
  </si>
  <si>
    <t>https://www.jjwxc.net/onebook.php?novelid=2750062</t>
  </si>
  <si>
    <t>《我的嘴开过光[娱乐圈]》</t>
  </si>
  <si>
    <t>撩*******？</t>
  </si>
  <si>
    <t>182354</t>
  </si>
  <si>
    <t>https://www.jjwxc.net/onebook.php?novelid=4076385</t>
  </si>
  <si>
    <t>《悍将》番外</t>
  </si>
  <si>
    <t>144369</t>
  </si>
  <si>
    <t>周扶妖</t>
  </si>
  <si>
    <t>https://www.jjwxc.net/oneauthor.php?authorid=4299787</t>
  </si>
  <si>
    <t>https://www.jjwxc.net/onebook.php?novelid=6377917</t>
  </si>
  <si>
    <t>《攻*******明》</t>
  </si>
  <si>
    <t>授他以柄</t>
  </si>
  <si>
    <t>https://www.jjwxc.net/onebook.php?novelid=3181424</t>
  </si>
  <si>
    <t>也曾吻玫瑰</t>
  </si>
  <si>
    <t>https://www.jjwxc.net/onebook.php?novelid=3403679</t>
  </si>
  <si>
    <t>一栋人间烟火</t>
  </si>
  <si>
    <t>10792</t>
  </si>
  <si>
    <t>https://www.jjwxc.net/onebook.php?novelid=5757076</t>
  </si>
  <si>
    <t>明天我就倾家荡产[娱乐圈]</t>
  </si>
  <si>
    <t>https://www.jjwxc.net/onebook.php?novelid=2591271</t>
  </si>
  <si>
    <t>[综]江湖公敌</t>
  </si>
  <si>
    <t>29489</t>
  </si>
  <si>
    <t>https://www.jjwxc.net/onebook.php?novelid=3704115</t>
  </si>
  <si>
    <t>超能力抑制器竟然是我爸爸？！</t>
  </si>
  <si>
    <t>43373</t>
  </si>
  <si>
    <t>https://www.jjwxc.net/onebook.php?novelid=3595040</t>
  </si>
  <si>
    <t>教反派做贤妻[综英美].</t>
  </si>
  <si>
    <t>49850</t>
  </si>
  <si>
    <t>君家阿九</t>
  </si>
  <si>
    <t>https://www.jjwxc.net/oneauthor.php?authorid=2397847</t>
  </si>
  <si>
    <t>https://www.jjwxc.net/onebook.php?novelid=4065317</t>
  </si>
  <si>
    <t>《今天的十代目也在积极向上呢》</t>
  </si>
  <si>
    <t>今天的十代目也在积极向上呢</t>
  </si>
  <si>
    <t>79488</t>
  </si>
  <si>
    <t>红豆薏米茶</t>
  </si>
  <si>
    <t>https://www.jjwxc.net/oneauthor.php?authorid=3440444</t>
  </si>
  <si>
    <t>https://www.jjwxc.net/onebook.php?novelid=5245944</t>
  </si>
  <si>
    <t>《[韩娱]另一个我》</t>
  </si>
  <si>
    <t>[韩娱]另一个我</t>
  </si>
  <si>
    <t>风间翡</t>
  </si>
  <si>
    <t>https://www.jjwxc.net/oneauthor.php?authorid=3517151</t>
  </si>
  <si>
    <t>https://www.jjwxc.net/onebook.php?novelid=5332272</t>
  </si>
  <si>
    <t>《哒宰又在阻挠5t5通关恋爱游戏》</t>
  </si>
  <si>
    <t>哒宰又在阻挠5t5通关恋爱游戏</t>
  </si>
  <si>
    <t>七月的眼泪</t>
  </si>
  <si>
    <t>https://www.jjwxc.net/oneauthor.php?authorid=893514</t>
  </si>
  <si>
    <t>https://www.jjwxc.net/onebook.php?novelid=1613079</t>
  </si>
  <si>
    <t>《  君若无情我便休（后宫甄?传同人）》</t>
  </si>
  <si>
    <t xml:space="preserve">  君若无情我便休（后宫甄?传同人）</t>
  </si>
  <si>
    <t>橙小月</t>
  </si>
  <si>
    <t>https://www.jjwxc.net/oneauthor.php?authorid=1890116</t>
  </si>
  <si>
    <t>https://www.jjwxc.net/onebook.php?novelid=3325491</t>
  </si>
  <si>
    <t>《滑雪少年》</t>
  </si>
  <si>
    <t>所爱可以平山海</t>
  </si>
  <si>
    <t>https://www.jjwxc.net/onebook.php?novelid=1120609</t>
  </si>
  <si>
    <t>囧囧穿越</t>
  </si>
  <si>
    <t>酥皮公子</t>
  </si>
  <si>
    <t>https://www.jjwxc.net/oneauthor.php?authorid=770431</t>
  </si>
  <si>
    <t>https://www.jjwxc.net/onebook.php?novelid=1385424</t>
  </si>
  <si>
    <t>《官*******？》</t>
  </si>
  <si>
    <t>红衣怒马啸西风</t>
  </si>
  <si>
    <t>185422</t>
  </si>
  <si>
    <t>https://www.jjwxc.net/onebook.php?novelid=4083613</t>
  </si>
  <si>
    <t>狐媚惑主</t>
  </si>
  <si>
    <t>3976</t>
  </si>
  <si>
    <t>提笔画骨</t>
  </si>
  <si>
    <t>https://www.jjwxc.net/oneauthor.php?authorid=2663198</t>
  </si>
  <si>
    <t>https://www.jjwxc.net/onebook.php?novelid=4828463</t>
  </si>
  <si>
    <t>《影帝他今天也厌世了吗？》</t>
  </si>
  <si>
    <t>女装王座[无限]</t>
  </si>
  <si>
    <t>27611</t>
  </si>
  <si>
    <t>翘袖折腰</t>
  </si>
  <si>
    <t>https://www.jjwxc.net/oneauthor.php?authorid=2347601</t>
  </si>
  <si>
    <t>https://www.jjwxc.net/onebook.php?novelid=3863974</t>
  </si>
  <si>
    <t>《你再跑试试》</t>
  </si>
  <si>
    <t>穿越异世种田教书</t>
  </si>
  <si>
    <t>89011</t>
  </si>
  <si>
    <t>雨洛菲</t>
  </si>
  <si>
    <t>https://www.jjwxc.net/oneauthor.php?authorid=455611</t>
  </si>
  <si>
    <t>https://www.jjwxc.net/onebook.php?novelid=2161205</t>
  </si>
  <si>
    <t>《[快穿]基友凶残》</t>
  </si>
  <si>
    <t>[快穿]基友凶残</t>
  </si>
  <si>
    <t>68169</t>
  </si>
  <si>
    <t>望无生</t>
  </si>
  <si>
    <t>https://www.jjwxc.net/oneauthor.php?authorid=2450195</t>
  </si>
  <si>
    <t>https://www.jjwxc.net/onebook.php?novelid=4083773</t>
  </si>
  <si>
    <t>《伪直男攻异世脱单实录》</t>
  </si>
  <si>
    <t>伪直男攻异世脱单实录</t>
  </si>
  <si>
    <t>150038</t>
  </si>
  <si>
    <t>https://www.jjwxc.net/onebook.php?novelid=3474235</t>
  </si>
  <si>
    <t>肖叔叔总是在生气</t>
  </si>
  <si>
    <t>1929</t>
  </si>
  <si>
    <t>https://www.jjwxc.net/onebook.php?novelid=4015926</t>
  </si>
  <si>
    <t>我要这美貌有何用</t>
  </si>
  <si>
    <t>20749</t>
  </si>
  <si>
    <t>https://www.jjwxc.net/onebook.php?novelid=3471319</t>
  </si>
  <si>
    <t>亲我一下</t>
  </si>
  <si>
    <t>35096</t>
  </si>
  <si>
    <t>https://www.jjwxc.net/onebook.php?novelid=5122803</t>
  </si>
  <si>
    <t>[梁祝]我真不是故意的</t>
  </si>
  <si>
    <t>77138</t>
  </si>
  <si>
    <t>醉舞狂歌</t>
  </si>
  <si>
    <t>https://www.jjwxc.net/oneauthor.php?authorid=708292</t>
  </si>
  <si>
    <t>https://www.jjwxc.net/onebook.php?novelid=1439599</t>
  </si>
  <si>
    <t>《凤凰于飞》</t>
  </si>
  <si>
    <t>清穿之不走寻常路</t>
  </si>
  <si>
    <t>83927</t>
  </si>
  <si>
    <t>https://www.jjwxc.net/onebook.php?novelid=3455624</t>
  </si>
  <si>
    <t>[综]邻居的她太受欢迎</t>
  </si>
  <si>
    <t>43383</t>
  </si>
  <si>
    <t>破纸</t>
  </si>
  <si>
    <t>https://www.jjwxc.net/oneauthor.php?authorid=3635768</t>
  </si>
  <si>
    <t>https://www.jjwxc.net/onebook.php?novelid=5628992</t>
  </si>
  <si>
    <t>《一念向北》</t>
  </si>
  <si>
    <t>(天涯客)山河令续写</t>
  </si>
  <si>
    <t>252213</t>
  </si>
  <si>
    <t>鲸骨开</t>
  </si>
  <si>
    <t>https://www.jjwxc.net/oneauthor.php?authorid=3317344</t>
  </si>
  <si>
    <t>https://www.jjwxc.net/onebook.php?novelid=5152255</t>
  </si>
  <si>
    <t>《[综英美]马甲护理指北》</t>
  </si>
  <si>
    <t>[综英美]马甲护理指北</t>
  </si>
  <si>
    <t>柠檬果绿</t>
  </si>
  <si>
    <t>https://www.jjwxc.net/oneauthor.php?authorid=1577438</t>
  </si>
  <si>
    <t>https://www.jjwxc.net/onebook.php?novelid=2440167</t>
  </si>
  <si>
    <t>《分手以后》</t>
  </si>
  <si>
    <t>[全职高手]收到一个小叶修</t>
  </si>
  <si>
    <t>240394</t>
  </si>
  <si>
    <t>https://www.jjwxc.net/onebook.php?novelid=799949</t>
  </si>
  <si>
    <t>[滑头鬼之孙]-百鬼夜行</t>
  </si>
  <si>
    <t>246847</t>
  </si>
  <si>
    <t>一日鬼扇</t>
  </si>
  <si>
    <t>https://www.jjwxc.net/oneauthor.php?authorid=802703</t>
  </si>
  <si>
    <t>https://www.jjwxc.net/onebook.php?novelid=3115639</t>
  </si>
  <si>
    <t>《[刀剑乱舞]消失的审神者》</t>
  </si>
  <si>
    <t>[刀剑乱舞]消失的审神者</t>
  </si>
  <si>
    <t>56716</t>
  </si>
  <si>
    <t>等等我是</t>
  </si>
  <si>
    <t>https://www.jjwxc.net/oneauthor.php?authorid=2149712</t>
  </si>
  <si>
    <t>https://www.jjwxc.net/onebook.php?novelid=3374111</t>
  </si>
  <si>
    <t>《好巧，我也喜欢你》</t>
  </si>
  <si>
    <t>压寨相公不要跑</t>
  </si>
  <si>
    <t>167835</t>
  </si>
  <si>
    <t>https://www.jjwxc.net/onebook.php?novelid=3422160</t>
  </si>
  <si>
    <t>国师大人很好吃</t>
  </si>
  <si>
    <t>230791</t>
  </si>
  <si>
    <t>月生春秋</t>
  </si>
  <si>
    <t>https://www.jjwxc.net/oneauthor.php?authorid=1336439</t>
  </si>
  <si>
    <t>https://www.jjwxc.net/onebook.php?novelid=2423859</t>
  </si>
  <si>
    <t>《重生之姐妹错》</t>
  </si>
  <si>
    <t>云水深处有个家</t>
  </si>
  <si>
    <t>或许有一天</t>
  </si>
  <si>
    <t>https://www.jjwxc.net/oneauthor.php?authorid=683109</t>
  </si>
  <si>
    <t>https://www.jjwxc.net/onebook.php?novelid=5479656</t>
  </si>
  <si>
    <t>《当金手指遇上咸鱼》</t>
  </si>
  <si>
    <t>穿成女主的早逝未婚夫</t>
  </si>
  <si>
    <t>7984</t>
  </si>
  <si>
    <t>https://www.jjwxc.net/onebook.php?novelid=868627</t>
  </si>
  <si>
    <t>纯净的天空（GL)</t>
  </si>
  <si>
    <t>东西虫虫</t>
  </si>
  <si>
    <t>https://www.jjwxc.net/oneauthor.php?authorid=919917</t>
  </si>
  <si>
    <t>https://www.jjwxc.net/onebook.php?novelid=1705952</t>
  </si>
  <si>
    <t>《我的系统是个恋爱脑（快穿）》</t>
  </si>
  <si>
    <t>末世重生之男牧师</t>
  </si>
  <si>
    <t>49979</t>
  </si>
  <si>
    <t>爱嗑瓜子的向日葵</t>
  </si>
  <si>
    <t>https://www.jjwxc.net/oneauthor.php?authorid=3630104</t>
  </si>
  <si>
    <t>https://www.jjwxc.net/onebook.php?novelid=5460217</t>
  </si>
  <si>
    <t>《被迫拯救世界的我被宠上天【快穿】》</t>
  </si>
  <si>
    <t>被迫拯救世界的我被宠上天【快穿】</t>
  </si>
  <si>
    <t>今天四级过了吗</t>
  </si>
  <si>
    <t>https://www.jjwxc.net/oneauthor.php?authorid=2449250</t>
  </si>
  <si>
    <t>https://www.jjwxc.net/onebook.php?novelid=5006650</t>
  </si>
  <si>
    <t>《没*******学》</t>
  </si>
  <si>
    <t>虫族幼崽</t>
  </si>
  <si>
    <t>95373</t>
  </si>
  <si>
    <t>冉珏儿</t>
  </si>
  <si>
    <t>https://www.jjwxc.net/oneauthor.php?authorid=2312015</t>
  </si>
  <si>
    <t>https://www.jjwxc.net/onebook.php?novelid=3682500</t>
  </si>
  <si>
    <t>《六零年代之悍夫》</t>
  </si>
  <si>
    <t>嫡长嫡幼</t>
  </si>
  <si>
    <t>48988</t>
  </si>
  <si>
    <t>https://www.jjwxc.net/onebook.php?novelid=3425389</t>
  </si>
  <si>
    <t>朕不是这样的汉子</t>
  </si>
  <si>
    <t>13092</t>
  </si>
  <si>
    <t>织姬</t>
  </si>
  <si>
    <t>https://www.jjwxc.net/oneauthor.php?authorid=356683</t>
  </si>
  <si>
    <t>https://www.jjwxc.net/onebook.php?novelid=668724</t>
  </si>
  <si>
    <t>《重生空间之学霸女神》</t>
  </si>
  <si>
    <t>弟控の综漫之旅</t>
  </si>
  <si>
    <t>69019</t>
  </si>
  <si>
    <t>https://www.jjwxc.net/onebook.php?novelid=5282221</t>
  </si>
  <si>
    <t>伟大航路的太宰先生</t>
  </si>
  <si>
    <t>https://www.jjwxc.net/onebook.php?novelid=4439363</t>
  </si>
  <si>
    <t>皇天后土[洪荒]</t>
  </si>
  <si>
    <t>143863</t>
  </si>
  <si>
    <t>梦灿灿</t>
  </si>
  <si>
    <t>https://www.jjwxc.net/oneauthor.php?authorid=2565826</t>
  </si>
  <si>
    <t>https://www.jjwxc.net/onebook.php?novelid=4256073</t>
  </si>
  <si>
    <t>《[EXO同人]我要结婚了，不能等你了》</t>
  </si>
  <si>
    <t>偶练之向阳生长，向暖前行</t>
  </si>
  <si>
    <t>怀若子幽</t>
  </si>
  <si>
    <t>https://www.jjwxc.net/oneauthor.php?authorid=591759</t>
  </si>
  <si>
    <t>https://www.jjwxc.net/onebook.php?novelid=3453444</t>
  </si>
  <si>
    <t>《[综英美]猫灵》</t>
  </si>
  <si>
    <t>[综]雪见</t>
  </si>
  <si>
    <t>36163</t>
  </si>
  <si>
    <t>https://www.jjwxc.net/onebook.php?novelid=2649419</t>
  </si>
  <si>
    <t>花千骨续情之所起</t>
  </si>
  <si>
    <t>182814</t>
  </si>
  <si>
    <t>半步癫狂</t>
  </si>
  <si>
    <t>https://www.jjwxc.net/oneauthor.php?authorid=2192755</t>
  </si>
  <si>
    <t>https://www.jjwxc.net/onebook.php?novelid=3460619</t>
  </si>
  <si>
    <t>《魔戒之美貌与凶悍齐名》</t>
  </si>
  <si>
    <t>hp+魔戒静止的时间</t>
  </si>
  <si>
    <t>37377</t>
  </si>
  <si>
    <t>https://www.jjwxc.net/onebook.php?novelid=3437238</t>
  </si>
  <si>
    <t>非黑即白</t>
  </si>
  <si>
    <t>113179</t>
  </si>
  <si>
    <t>https://www.jjwxc.net/onebook.php?novelid=3007080</t>
  </si>
  <si>
    <t>小公主的天空</t>
  </si>
  <si>
    <t>235411</t>
  </si>
  <si>
    <t>水流冰清</t>
  </si>
  <si>
    <t>https://www.jjwxc.net/oneauthor.php?authorid=743887</t>
  </si>
  <si>
    <t>https://www.jjwxc.net/onebook.php?novelid=2531283</t>
  </si>
  <si>
    <t>《攻略魔尊的正确姿势》</t>
  </si>
  <si>
    <t>逃婚记</t>
  </si>
  <si>
    <t>124614</t>
  </si>
  <si>
    <t>石榴好吃</t>
  </si>
  <si>
    <t>https://www.jjwxc.net/oneauthor.php?authorid=1672386</t>
  </si>
  <si>
    <t>https://www.jjwxc.net/onebook.php?novelid=2634594</t>
  </si>
  <si>
    <t>《霸总总想抛弃他（娱乐圈）》</t>
  </si>
  <si>
    <t>夫君，共谋天下吧</t>
  </si>
  <si>
    <t>29487</t>
  </si>
  <si>
    <t>https://www.jjwxc.net/onebook.php?novelid=4262931</t>
  </si>
  <si>
    <t>替婚</t>
  </si>
  <si>
    <t>8585</t>
  </si>
  <si>
    <t>卡洛蓝</t>
  </si>
  <si>
    <t>https://www.jjwxc.net/oneauthor.php?authorid=678451</t>
  </si>
  <si>
    <t>https://www.jjwxc.net/onebook.php?novelid=1192094</t>
  </si>
  <si>
    <t>《人鱼也种田》</t>
  </si>
  <si>
    <t>人鱼也种田</t>
  </si>
  <si>
    <t>陈橡</t>
  </si>
  <si>
    <t>https://www.jjwxc.net/oneauthor.php?authorid=3402869</t>
  </si>
  <si>
    <t>https://www.jjwxc.net/onebook.php?novelid=5503323</t>
  </si>
  <si>
    <t>《破碎》</t>
  </si>
  <si>
    <t>南风吹</t>
  </si>
  <si>
    <t>北小端</t>
  </si>
  <si>
    <t>https://www.jjwxc.net/oneauthor.php?authorid=1102585</t>
  </si>
  <si>
    <t>https://www.jjwxc.net/onebook.php?novelid=3108173</t>
  </si>
  <si>
    <t>《暴君他真香了》</t>
  </si>
  <si>
    <t>穿越之莫与我拼娘</t>
  </si>
  <si>
    <t>22246</t>
  </si>
  <si>
    <t>风倾玉</t>
  </si>
  <si>
    <t>https://www.jjwxc.net/oneauthor.php?authorid=534071</t>
  </si>
  <si>
    <t>https://www.jjwxc.net/onebook.php?novelid=904343</t>
  </si>
  <si>
    <t>《炮灰女配角（综）》</t>
  </si>
  <si>
    <t>还珠之皇后威武</t>
  </si>
  <si>
    <t>83993</t>
  </si>
  <si>
    <t>https://www.jjwxc.net/onebook.php?novelid=3311247</t>
  </si>
  <si>
    <t>[综]全能少女</t>
  </si>
  <si>
    <t>31862</t>
  </si>
  <si>
    <t>https://www.jjwxc.net/onebook.php?novelid=2390147</t>
  </si>
  <si>
    <t>[综]生命在于运动</t>
  </si>
  <si>
    <t>20945</t>
  </si>
  <si>
    <t>https://www.jjwxc.net/onebook.php?novelid=287425</t>
  </si>
  <si>
    <t>[死神同人]久泽（BL）</t>
  </si>
  <si>
    <t>302477</t>
  </si>
  <si>
    <t>霖光庭庭</t>
  </si>
  <si>
    <t>https://www.jjwxc.net/oneauthor.php?authorid=3115829</t>
  </si>
  <si>
    <t>https://www.jjwxc.net/onebook.php?novelid=4872616</t>
  </si>
  <si>
    <t>《跪求活到大结局[穿书]》</t>
  </si>
  <si>
    <t>[创造营2020]为了写文我跑去选秀</t>
  </si>
  <si>
    <t>落雪轻尘</t>
  </si>
  <si>
    <t>https://www.jjwxc.net/oneauthor.php?authorid=433824</t>
  </si>
  <si>
    <t>https://www.jjwxc.net/onebook.php?novelid=694858</t>
  </si>
  <si>
    <t>《书*******浓》</t>
  </si>
  <si>
    <t>暧昧分析</t>
  </si>
  <si>
    <t>https://www.jjwxc.net/onebook.php?novelid=4126487</t>
  </si>
  <si>
    <t>星际掠夺</t>
  </si>
  <si>
    <t>266530</t>
  </si>
  <si>
    <t>https://www.jjwxc.net/onebook.php?novelid=2142383</t>
  </si>
  <si>
    <t>恭喜发财</t>
  </si>
  <si>
    <t>6723</t>
  </si>
  <si>
    <t>https://www.jjwxc.net/onebook.php?novelid=2379413</t>
  </si>
  <si>
    <t>末世坑爹大师</t>
  </si>
  <si>
    <t>23606</t>
  </si>
  <si>
    <t>夏山易</t>
  </si>
  <si>
    <t>https://www.jjwxc.net/oneauthor.php?authorid=1806487</t>
  </si>
  <si>
    <t>https://www.jjwxc.net/onebook.php?novelid=2773243</t>
  </si>
  <si>
    <t>《苍穹大陆养娃记》</t>
  </si>
  <si>
    <t>快穿之万人迷光环拒绝卸载</t>
  </si>
  <si>
    <t>94635</t>
  </si>
  <si>
    <t>醉卧十里长亭</t>
  </si>
  <si>
    <t>https://www.jjwxc.net/oneauthor.php?authorid=1118781</t>
  </si>
  <si>
    <t>https://www.jjwxc.net/onebook.php?novelid=3682133</t>
  </si>
  <si>
    <t>《。。》</t>
  </si>
  <si>
    <t>魔教教主的另类男侍</t>
  </si>
  <si>
    <t>50809</t>
  </si>
  <si>
    <t>春与鸢</t>
  </si>
  <si>
    <t>https://www.jjwxc.net/oneauthor.php?authorid=3375027</t>
  </si>
  <si>
    <t>https://www.jjwxc.net/onebook.php?novelid=5307025</t>
  </si>
  <si>
    <t>《小狗只有一个夏天》</t>
  </si>
  <si>
    <t>https://www.jjwxc.net/onebook.php?novelid=5197961</t>
  </si>
  <si>
    <t>只要你是大佬你就是我爹</t>
  </si>
  <si>
    <t>2190</t>
  </si>
  <si>
    <t>https://www.jjwxc.net/onebook.php?novelid=1434614</t>
  </si>
  <si>
    <t>已婚男女</t>
  </si>
  <si>
    <t>https://www.jjwxc.net/onebook.php?novelid=3262669</t>
  </si>
  <si>
    <t>我从前是个魔王</t>
  </si>
  <si>
    <t>79772</t>
  </si>
  <si>
    <t>https://www.jjwxc.net/onebook.php?novelid=4452440</t>
  </si>
  <si>
    <t>叛逃后我成了白月光</t>
  </si>
  <si>
    <t>63501</t>
  </si>
  <si>
    <t>郁等闲</t>
  </si>
  <si>
    <t>https://www.jjwxc.net/oneauthor.php?authorid=2501108</t>
  </si>
  <si>
    <t>https://www.jjwxc.net/onebook.php?novelid=4323275</t>
  </si>
  <si>
    <t>《重生Alpha被标记》</t>
  </si>
  <si>
    <t>我想加入这场过家家[鬼灭之刃]</t>
  </si>
  <si>
    <t>144029</t>
  </si>
  <si>
    <t>冷薇</t>
  </si>
  <si>
    <t>https://www.jjwxc.net/oneauthor.php?authorid=298333</t>
  </si>
  <si>
    <t>https://www.jjwxc.net/onebook.php?novelid=1083117</t>
  </si>
  <si>
    <t>《大陆圣战记Ⅱ》</t>
  </si>
  <si>
    <t>血之蔷薇</t>
  </si>
  <si>
    <t>162271</t>
  </si>
  <si>
    <t>https://www.jjwxc.net/onebook.php?novelid=656493</t>
  </si>
  <si>
    <t>素袖添香</t>
  </si>
  <si>
    <t>https://www.jjwxc.net/onebook.php?novelid=2890789</t>
  </si>
  <si>
    <t>末世进击小队</t>
  </si>
  <si>
    <t>152394</t>
  </si>
  <si>
    <t>https://www.jjwxc.net/onebook.php?novelid=2583911</t>
  </si>
  <si>
    <t>教你种植一个对象</t>
  </si>
  <si>
    <t>7551</t>
  </si>
  <si>
    <t>https://www.jjwxc.net/onebook.php?novelid=3584460</t>
  </si>
  <si>
    <t>小花妖[星际]</t>
  </si>
  <si>
    <t>39040</t>
  </si>
  <si>
    <t>https://www.jjwxc.net/onebook.php?novelid=675488</t>
  </si>
  <si>
    <t>课后辅导</t>
  </si>
  <si>
    <t>101369</t>
  </si>
  <si>
    <t>何珞</t>
  </si>
  <si>
    <t>https://www.jjwxc.net/oneauthor.php?authorid=433152</t>
  </si>
  <si>
    <t>https://www.jjwxc.net/onebook.php?novelid=672305</t>
  </si>
  <si>
    <t>婚*******）</t>
  </si>
  <si>
    <t>江六水冲鸭</t>
  </si>
  <si>
    <t>https://www.jjwxc.net/oneauthor.php?authorid=4052684</t>
  </si>
  <si>
    <t>https://www.jjwxc.net/onebook.php?novelid=6177568</t>
  </si>
  <si>
    <t>《温医生驭夫有方》</t>
  </si>
  <si>
    <t>温医生驭夫有方</t>
  </si>
  <si>
    <t>80276</t>
  </si>
  <si>
    <t>https://www.jjwxc.net/onebook.php?novelid=5174022</t>
  </si>
  <si>
    <t>步步沦陷</t>
  </si>
  <si>
    <t>18134</t>
  </si>
  <si>
    <t>https://www.jjwxc.net/onebook.php?novelid=3885461</t>
  </si>
  <si>
    <t>爆豪樱子是万人迷</t>
  </si>
  <si>
    <t>51816</t>
  </si>
  <si>
    <t>https://www.jjwxc.net/onebook.php?novelid=5893158</t>
  </si>
  <si>
    <t>当人虎捡到雷文剧本</t>
  </si>
  <si>
    <t>32133</t>
  </si>
  <si>
    <t>https://www.jjwxc.net/onebook.php?novelid=3121044</t>
  </si>
  <si>
    <t>我的血族男友[综]</t>
  </si>
  <si>
    <t>74636</t>
  </si>
  <si>
    <t>天寒有雨</t>
  </si>
  <si>
    <t>https://www.jjwxc.net/oneauthor.php?authorid=3401802</t>
  </si>
  <si>
    <t>https://www.jjwxc.net/onebook.php?novelid=5388963</t>
  </si>
  <si>
    <t>《cos乱步后，我和正主结婚了》</t>
  </si>
  <si>
    <t>cos乱步后，我和正主结婚了</t>
  </si>
  <si>
    <t>吃货本色</t>
  </si>
  <si>
    <t>https://www.jjwxc.net/oneauthor.php?authorid=1041508</t>
  </si>
  <si>
    <t>https://www.jjwxc.net/onebook.php?novelid=1881602</t>
  </si>
  <si>
    <t>《［修仙]谁说修仙健康长寿》</t>
  </si>
  <si>
    <t>斗罗之持枪杀神</t>
  </si>
  <si>
    <t>161488</t>
  </si>
  <si>
    <t>https://www.jjwxc.net/onebook.php?novelid=1797687</t>
  </si>
  <si>
    <t>[火影]胡萝卜与青花鱼</t>
  </si>
  <si>
    <t>212954</t>
  </si>
  <si>
    <t>梦鱼人</t>
  </si>
  <si>
    <t>https://www.jjwxc.net/oneauthor.php?authorid=1564279</t>
  </si>
  <si>
    <t>https://www.jjwxc.net/onebook.php?novelid=3437324</t>
  </si>
  <si>
    <t>《（漫威主蜘蛛侠）butterfly》</t>
  </si>
  <si>
    <t>（漫威主蜘蛛侠）butterfly</t>
  </si>
  <si>
    <t>230595</t>
  </si>
  <si>
    <t>作者努力写</t>
  </si>
  <si>
    <t>https://www.jjwxc.net/oneauthor.php?authorid=2050883</t>
  </si>
  <si>
    <t>https://www.jjwxc.net/onebook.php?novelid=3317093</t>
  </si>
  <si>
    <t>《炮灰的反击[主火影]》</t>
  </si>
  <si>
    <t>[火影老年组]看她苏爆了</t>
  </si>
  <si>
    <t>58568</t>
  </si>
  <si>
    <t>殷海拾月</t>
  </si>
  <si>
    <t>https://www.jjwxc.net/oneauthor.php?authorid=2597745</t>
  </si>
  <si>
    <t>https://www.jjwxc.net/onebook.php?novelid=4289594</t>
  </si>
  <si>
    <t>《[陆海]从前有座断背山》</t>
  </si>
  <si>
    <t>与丞相形影不离的时光</t>
  </si>
  <si>
    <t>炀漾</t>
  </si>
  <si>
    <t>https://www.jjwxc.net/oneauthor.php?authorid=2698659</t>
  </si>
  <si>
    <t>https://www.jjwxc.net/onebook.php?novelid=4438969</t>
  </si>
  <si>
    <t>《怎么所有人都在觊觎我的娘子？》</t>
  </si>
  <si>
    <t>重生之滚蛋吧，“狗头君”</t>
  </si>
  <si>
    <t>200188</t>
  </si>
  <si>
    <t>贺一天</t>
  </si>
  <si>
    <t>https://www.jjwxc.net/oneauthor.php?authorid=1735139</t>
  </si>
  <si>
    <t>https://www.jjwxc.net/onebook.php?novelid=4365552</t>
  </si>
  <si>
    <t>《再*******鳗》</t>
  </si>
  <si>
    <t>我觉得我们要分手了</t>
  </si>
  <si>
    <t>12277</t>
  </si>
  <si>
    <t>https://www.jjwxc.net/onebook.php?novelid=4077864</t>
  </si>
  <si>
    <t>穿成偏执反派的小哭包[穿书]</t>
  </si>
  <si>
    <t>40472</t>
  </si>
  <si>
    <t>https://www.jjwxc.net/onebook.php?novelid=5458763</t>
  </si>
  <si>
    <t>Alpha的金丝雀</t>
  </si>
  <si>
    <t>99248</t>
  </si>
  <si>
    <t>https://www.jjwxc.net/onebook.php?novelid=2205</t>
  </si>
  <si>
    <t>长生传（小修中）</t>
  </si>
  <si>
    <t>195251</t>
  </si>
  <si>
    <t>西风来</t>
  </si>
  <si>
    <t>https://www.jjwxc.net/oneauthor.php?authorid=3386174</t>
  </si>
  <si>
    <t>https://www.jjwxc.net/onebook.php?novelid=5182903</t>
  </si>
  <si>
    <t>《虐文女主永不服输》</t>
  </si>
  <si>
    <t>和离后前王妃总是被求娶</t>
  </si>
  <si>
    <t>1281</t>
  </si>
  <si>
    <t>泉水潺潺</t>
  </si>
  <si>
    <t>https://www.jjwxc.net/oneauthor.php?authorid=2390874</t>
  </si>
  <si>
    <t>https://www.jjwxc.net/onebook.php?novelid=5762729</t>
  </si>
  <si>
    <t>《作精洗白手册（快穿）》</t>
  </si>
  <si>
    <t>作精洗白手册（快穿）</t>
  </si>
  <si>
    <t>321</t>
  </si>
  <si>
    <t>鲜鱼口</t>
  </si>
  <si>
    <t>https://www.jjwxc.net/oneauthor.php?authorid=2046712</t>
  </si>
  <si>
    <t>https://www.jjwxc.net/onebook.php?novelid=3389468</t>
  </si>
  <si>
    <t>《蜘蛛侠在想如何解释他爱上战衣这件事》</t>
  </si>
  <si>
    <t>[综英美]绝代戏精</t>
  </si>
  <si>
    <t>33426</t>
  </si>
  <si>
    <t>https://www.jjwxc.net/onebook.php?novelid=5004026</t>
  </si>
  <si>
    <t>千手瑛二的黑色星期五</t>
  </si>
  <si>
    <t>26170</t>
  </si>
  <si>
    <t>https://www.jjwxc.net/onebook.php?novelid=5222477</t>
  </si>
  <si>
    <t>我在古代开超市</t>
  </si>
  <si>
    <t>72309</t>
  </si>
  <si>
    <t>吾与读者比命长</t>
  </si>
  <si>
    <t>https://www.jjwxc.net/oneauthor.php?authorid=2979307</t>
  </si>
  <si>
    <t>https://www.jjwxc.net/onebook.php?novelid=4692493</t>
  </si>
  <si>
    <t>《「综」那个up主居然自制动漫》</t>
  </si>
  <si>
    <t>「斗罗」吃我一记玲珑宝塔</t>
  </si>
  <si>
    <t>蓝色漂泊鱼</t>
  </si>
  <si>
    <t>https://www.jjwxc.net/oneauthor.php?authorid=739262</t>
  </si>
  <si>
    <t>https://www.jjwxc.net/onebook.php?novelid=2893966</t>
  </si>
  <si>
    <t>《微微一笑很倾城之一笑三生》</t>
  </si>
  <si>
    <t>老*******晚</t>
  </si>
  <si>
    <t>59778</t>
  </si>
  <si>
    <t>月中吟日</t>
  </si>
  <si>
    <t>https://www.jjwxc.net/oneauthor.php?authorid=1987728</t>
  </si>
  <si>
    <t>https://www.jjwxc.net/onebook.php?novelid=4228338</t>
  </si>
  <si>
    <t>《boss新姿势综影视》</t>
  </si>
  <si>
    <t>陈情令之你看不见</t>
  </si>
  <si>
    <t>164795</t>
  </si>
  <si>
    <t>如你所唱</t>
  </si>
  <si>
    <t>https://www.jjwxc.net/oneauthor.php?authorid=2449052</t>
  </si>
  <si>
    <t>https://www.jjwxc.net/onebook.php?novelid=6163900</t>
  </si>
  <si>
    <t>《星星堆满天》</t>
  </si>
  <si>
    <t>唯爱不远</t>
  </si>
  <si>
    <t>249858</t>
  </si>
  <si>
    <t>子春暖橘</t>
  </si>
  <si>
    <t>https://www.jjwxc.net/oneauthor.php?authorid=1618242</t>
  </si>
  <si>
    <t>https://www.jjwxc.net/onebook.php?novelid=2502042</t>
  </si>
  <si>
    <t>《限时热恋》</t>
  </si>
  <si>
    <t>女学霸的影帝梦</t>
  </si>
  <si>
    <t>183213</t>
  </si>
  <si>
    <t>任晨溪</t>
  </si>
  <si>
    <t>https://www.jjwxc.net/oneauthor.php?authorid=1052360</t>
  </si>
  <si>
    <t>https://www.jjwxc.net/onebook.php?novelid=1868381</t>
  </si>
  <si>
    <t>《结婚记》</t>
  </si>
  <si>
    <t>小宝，不要乱认爹</t>
  </si>
  <si>
    <t>242822</t>
  </si>
  <si>
    <t>https://www.jjwxc.net/onebook.php?novelid=5442337</t>
  </si>
  <si>
    <t>爱意私藏</t>
  </si>
  <si>
    <t>6311</t>
  </si>
  <si>
    <t>https://www.jjwxc.net/onebook.php?novelid=6179672</t>
  </si>
  <si>
    <t>娇惯</t>
  </si>
  <si>
    <t>173126</t>
  </si>
  <si>
    <t>幼容</t>
  </si>
  <si>
    <t>https://www.jjwxc.net/oneauthor.php?authorid=3078156</t>
  </si>
  <si>
    <t>https://www.jjwxc.net/onebook.php?novelid=4902396</t>
  </si>
  <si>
    <t>《Omega霸总的CP是AI[女A男O]》</t>
  </si>
  <si>
    <t>豪门女配的白莲娇夫</t>
  </si>
  <si>
    <t>73247</t>
  </si>
  <si>
    <t>鹿念</t>
  </si>
  <si>
    <t>https://www.jjwxc.net/oneauthor.php?authorid=2536352</t>
  </si>
  <si>
    <t>https://www.jjwxc.net/onebook.php?novelid=4217255</t>
  </si>
  <si>
    <t>《早知道就不当人了》</t>
  </si>
  <si>
    <t>皇帝替我宫斗（穿书）</t>
  </si>
  <si>
    <t>47253</t>
  </si>
  <si>
    <t>https://www.jjwxc.net/onebook.php?novelid=3444851</t>
  </si>
  <si>
    <t>[综英美]哥谭假日</t>
  </si>
  <si>
    <t>58546</t>
  </si>
  <si>
    <t>https://www.jjwxc.net/onebook.php?novelid=5559468</t>
  </si>
  <si>
    <t>我在西幻创造洪荒神话</t>
  </si>
  <si>
    <t>53923</t>
  </si>
  <si>
    <t>https://www.jjwxc.net/onebook.php?novelid=3541856</t>
  </si>
  <si>
    <t>『全职』我怀疑你们都是假的</t>
  </si>
  <si>
    <t>60196</t>
  </si>
  <si>
    <t>秦然溪兮</t>
  </si>
  <si>
    <t>https://www.jjwxc.net/oneauthor.php?authorid=1685816</t>
  </si>
  <si>
    <t>https://www.jjwxc.net/onebook.php?novelid=3455877</t>
  </si>
  <si>
    <t>《综穿之男神图鉴》</t>
  </si>
  <si>
    <t>火影忍者之卡卡西君</t>
  </si>
  <si>
    <t>仍琅</t>
  </si>
  <si>
    <t>https://www.jjwxc.net/oneauthor.php?authorid=709995</t>
  </si>
  <si>
    <t>https://www.jjwxc.net/onebook.php?novelid=1956692</t>
  </si>
  <si>
    <t>《贼惦记》</t>
  </si>
  <si>
    <t>还情</t>
  </si>
  <si>
    <t>70522</t>
  </si>
  <si>
    <t>https://www.jjwxc.net/onebook.php?novelid=3528950</t>
  </si>
  <si>
    <t>229369</t>
  </si>
  <si>
    <t>https://www.jjwxc.net/onebook.php?novelid=5131206</t>
  </si>
  <si>
    <t>在惊悚游戏抽到嫁人卡</t>
  </si>
  <si>
    <t>65502</t>
  </si>
  <si>
    <t>https://www.jjwxc.net/onebook.php?novelid=5676784</t>
  </si>
  <si>
    <t>坠欢重拾gl</t>
  </si>
  <si>
    <t>5694</t>
  </si>
  <si>
    <t>绿晞</t>
  </si>
  <si>
    <t>https://www.jjwxc.net/oneauthor.php?authorid=2554586</t>
  </si>
  <si>
    <t>https://www.jjwxc.net/onebook.php?novelid=4368475</t>
  </si>
  <si>
    <t>《五福临门》</t>
  </si>
  <si>
    <t>五福临门</t>
  </si>
  <si>
    <t>53205</t>
  </si>
  <si>
    <t>雾尽归汐</t>
  </si>
  <si>
    <t>https://www.jjwxc.net/oneauthor.php?authorid=3626254</t>
  </si>
  <si>
    <t>https://www.jjwxc.net/onebook.php?novelid=5741319</t>
  </si>
  <si>
    <t>《海啸》</t>
  </si>
  <si>
    <t>海啸</t>
  </si>
  <si>
    <t>柚子好酸</t>
  </si>
  <si>
    <t>https://www.jjwxc.net/oneauthor.php?authorid=1768467</t>
  </si>
  <si>
    <t>https://www.jjwxc.net/onebook.php?novelid=3474077</t>
  </si>
  <si>
    <t>《夺舍了脑残粉怎么破》</t>
  </si>
  <si>
    <t>夺舍了脑残粉怎么破</t>
  </si>
  <si>
    <t>139292</t>
  </si>
  <si>
    <t>https://www.jjwxc.net/onebook.php?novelid=3615326</t>
  </si>
  <si>
    <t>全能女神[娱乐圈]</t>
  </si>
  <si>
    <t>24768</t>
  </si>
  <si>
    <t>https://www.jjwxc.net/onebook.php?novelid=5291144</t>
  </si>
  <si>
    <t>旁白它和谐词过分多[穿书]</t>
  </si>
  <si>
    <t>19992</t>
  </si>
  <si>
    <t>https://www.jjwxc.net/onebook.php?novelid=4527326</t>
  </si>
  <si>
    <t>捡到的夫君是冥王</t>
  </si>
  <si>
    <t>19197</t>
  </si>
  <si>
    <t>https://www.jjwxc.net/onebook.php?novelid=1747592</t>
  </si>
  <si>
    <t>[家教]所谓青梅竹马</t>
  </si>
  <si>
    <t>74924</t>
  </si>
  <si>
    <t>弓和</t>
  </si>
  <si>
    <t>https://www.jjwxc.net/oneauthor.php?authorid=1885264</t>
  </si>
  <si>
    <t>https://www.jjwxc.net/onebook.php?novelid=2907951</t>
  </si>
  <si>
    <t>《[综运动]干翻科学势力》</t>
  </si>
  <si>
    <t>[综运动]干翻科学势力</t>
  </si>
  <si>
    <t>34968</t>
  </si>
  <si>
    <t>https://www.jjwxc.net/onebook.php?novelid=2938707</t>
  </si>
  <si>
    <t>[综]我见诸君皆有病</t>
  </si>
  <si>
    <t>22418</t>
  </si>
  <si>
    <t>https://www.jjwxc.net/onebook.php?novelid=5352207</t>
  </si>
  <si>
    <t>主角他悟了</t>
  </si>
  <si>
    <t>198739</t>
  </si>
  <si>
    <t>https://www.jjwxc.net/onebook.php?novelid=3692868</t>
  </si>
  <si>
    <t>[文豪野犬]吸血鬼与太宰君</t>
  </si>
  <si>
    <t>92350</t>
  </si>
  <si>
    <t>死鱼眼alice</t>
  </si>
  <si>
    <t>https://www.jjwxc.net/oneauthor.php?authorid=1090725</t>
  </si>
  <si>
    <t>https://www.jjwxc.net/onebook.php?novelid=2122246</t>
  </si>
  <si>
    <t>《神探夏洛克之华生是女人》</t>
  </si>
  <si>
    <t>神探夏洛克之华生是女人</t>
  </si>
  <si>
    <t>105897</t>
  </si>
  <si>
    <t>暮色寒江</t>
  </si>
  <si>
    <t>https://www.jjwxc.net/oneauthor.php?authorid=2295855</t>
  </si>
  <si>
    <t>https://www.jjwxc.net/onebook.php?novelid=3654307</t>
  </si>
  <si>
    <t>《千尺寒》</t>
  </si>
  <si>
    <t>落雪千山暮</t>
  </si>
  <si>
    <t>100015</t>
  </si>
  <si>
    <t>https://www.jjwxc.net/onebook.php?novelid=4077496</t>
  </si>
  <si>
    <t>向晚一生</t>
  </si>
  <si>
    <t>https://www.jjwxc.net/onebook.php?novelid=1246874</t>
  </si>
  <si>
    <t>仙侠时代来客</t>
  </si>
  <si>
    <t>323702</t>
  </si>
  <si>
    <t>https://www.jjwxc.net/onebook.php?novelid=5330159</t>
  </si>
  <si>
    <t>把才华上交给国家</t>
  </si>
  <si>
    <t>23395</t>
  </si>
  <si>
    <t>https://www.jjwxc.net/onebook.php?novelid=3872132</t>
  </si>
  <si>
    <t>魔尊直播送元帅草原</t>
  </si>
  <si>
    <t>17715</t>
  </si>
  <si>
    <t>https://www.jjwxc.net/onebook.php?novelid=5350572</t>
  </si>
  <si>
    <t>[西幻]穿越后我拼积木建城</t>
  </si>
  <si>
    <t>71465</t>
  </si>
  <si>
    <t>月菲帆</t>
  </si>
  <si>
    <t>https://www.jjwxc.net/oneauthor.php?authorid=382986</t>
  </si>
  <si>
    <t>https://www.jjwxc.net/onebook.php?novelid=1497302</t>
  </si>
  <si>
    <t>《绝世修真系统》</t>
  </si>
  <si>
    <t>清穿之满汉全席</t>
  </si>
  <si>
    <t>171956</t>
  </si>
  <si>
    <t>https://www.jjwxc.net/onebook.php?novelid=5236935</t>
  </si>
  <si>
    <t>离婚后，我成了首富[八零]</t>
  </si>
  <si>
    <t>214</t>
  </si>
  <si>
    <t>柳熙</t>
  </si>
  <si>
    <t>https://www.jjwxc.net/oneauthor.php?authorid=2296378</t>
  </si>
  <si>
    <t>https://www.jjwxc.net/onebook.php?novelid=4585350</t>
  </si>
  <si>
    <t>《下嫁》</t>
  </si>
  <si>
    <t>万般温柔</t>
  </si>
  <si>
    <t>https://www.jjwxc.net/onebook.php?novelid=3144507</t>
  </si>
  <si>
    <t>[西游]如果这是大圣</t>
  </si>
  <si>
    <t>35447</t>
  </si>
  <si>
    <t>https://www.jjwxc.net/onebook.php?novelid=3120922</t>
  </si>
  <si>
    <t>我成为审神者之后[综漫]</t>
  </si>
  <si>
    <t>10455</t>
  </si>
  <si>
    <t>https://www.jjwxc.net/onebook.php?novelid=3197073</t>
  </si>
  <si>
    <t>攻*******式</t>
  </si>
  <si>
    <t>12363</t>
  </si>
  <si>
    <t>风仪</t>
  </si>
  <si>
    <t>https://www.jjwxc.net/oneauthor.php?authorid=2541374</t>
  </si>
  <si>
    <t>https://www.jjwxc.net/onebook.php?novelid=4295773</t>
  </si>
  <si>
    <t>《金丝雀拯救世界》</t>
  </si>
  <si>
    <t>[综英美]你被正主盯上了</t>
  </si>
  <si>
    <t>200813</t>
  </si>
  <si>
    <t>乔默默</t>
  </si>
  <si>
    <t>https://www.jjwxc.net/oneauthor.php?authorid=324605</t>
  </si>
  <si>
    <t>https://www.jjwxc.net/onebook.php?novelid=482383</t>
  </si>
  <si>
    <t>来*******长</t>
  </si>
  <si>
    <t>水波轻唱</t>
  </si>
  <si>
    <t>https://www.jjwxc.net/oneauthor.php?authorid=412975</t>
  </si>
  <si>
    <t>https://www.jjwxc.net/onebook.php?novelid=2562745</t>
  </si>
  <si>
    <t>《水墨洒溢绘轻雨（短篇集)》</t>
  </si>
  <si>
    <t>山河无眠夜</t>
  </si>
  <si>
    <t>44250</t>
  </si>
  <si>
    <t>https://www.jjwxc.net/onebook.php?novelid=2141510</t>
  </si>
  <si>
    <t>婚到尽头，爱已重生</t>
  </si>
  <si>
    <t>195325</t>
  </si>
  <si>
    <t>https://www.jjwxc.net/onebook.php?novelid=4180606</t>
  </si>
  <si>
    <t>铁锈月光</t>
  </si>
  <si>
    <t>4577</t>
  </si>
  <si>
    <t>https://www.jjwxc.net/onebook.php?novelid=4305815</t>
  </si>
  <si>
    <t>影帝失忆后，我不清白了</t>
  </si>
  <si>
    <t>44998</t>
  </si>
  <si>
    <t>https://www.jjwxc.net/onebook.php?novelid=564913</t>
  </si>
  <si>
    <t>琅嬛府主（女尊）</t>
  </si>
  <si>
    <t>33918</t>
  </si>
  <si>
    <t>https://www.jjwxc.net/onebook.php?novelid=4092386</t>
  </si>
  <si>
    <t>佛系祸水 快穿</t>
  </si>
  <si>
    <t>21087</t>
  </si>
  <si>
    <t>大梦无痕</t>
  </si>
  <si>
    <t>https://www.jjwxc.net/oneauthor.php?authorid=3651560</t>
  </si>
  <si>
    <t>https://www.jjwxc.net/onebook.php?novelid=5483601</t>
  </si>
  <si>
    <t>《穿成白骨精，创造美好生活》</t>
  </si>
  <si>
    <t>穿成九尾狐，在封神世界发家致富</t>
  </si>
  <si>
    <t>111781</t>
  </si>
  <si>
    <t>https://www.jjwxc.net/onebook.php?novelid=3959557</t>
  </si>
  <si>
    <t>和截教大师兄谈恋爱那些年</t>
  </si>
  <si>
    <t>36847</t>
  </si>
  <si>
    <t>给我一碗阳春面</t>
  </si>
  <si>
    <t>https://www.jjwxc.net/oneauthor.php?authorid=4338628</t>
  </si>
  <si>
    <t>https://www.jjwxc.net/onebook.php?novelid=6321921</t>
  </si>
  <si>
    <t>《（综漫）再见，我要去拯救世界了》</t>
  </si>
  <si>
    <t>观影体没有中原中也的平行世界</t>
  </si>
  <si>
    <t>Daniela</t>
  </si>
  <si>
    <t>https://www.jjwxc.net/oneauthor.php?authorid=234743</t>
  </si>
  <si>
    <t>https://www.jjwxc.net/onebook.php?novelid=445568</t>
  </si>
  <si>
    <t>《无心之过（HP）》</t>
  </si>
  <si>
    <t>无心之过（HP）</t>
  </si>
  <si>
    <t>258786</t>
  </si>
  <si>
    <t>fesl</t>
  </si>
  <si>
    <t>https://www.jjwxc.net/oneauthor.php?authorid=1984657</t>
  </si>
  <si>
    <t>https://www.jjwxc.net/onebook.php?novelid=3104295</t>
  </si>
  <si>
    <t>《魔族公主遇上秀才》</t>
  </si>
  <si>
    <t>墨白三生三世十里桃花同人文</t>
  </si>
  <si>
    <t>208104</t>
  </si>
  <si>
    <t>https://www.jjwxc.net/onebook.php?novelid=2470369</t>
  </si>
  <si>
    <t>陨星复荣</t>
  </si>
  <si>
    <t>59253</t>
  </si>
  <si>
    <t>伊人西西</t>
  </si>
  <si>
    <t>https://www.jjwxc.net/oneauthor.php?authorid=930859</t>
  </si>
  <si>
    <t>https://www.jjwxc.net/onebook.php?novelid=1767035</t>
  </si>
  <si>
    <t>《悍*******妻》</t>
  </si>
  <si>
    <t>穿越之农家俏寡妇</t>
  </si>
  <si>
    <t>319001</t>
  </si>
  <si>
    <t>https://www.jjwxc.net/onebook.php?novelid=3722382</t>
  </si>
  <si>
    <t>为什么他们都重生了</t>
  </si>
  <si>
    <t>13963</t>
  </si>
  <si>
    <t>苏幸安</t>
  </si>
  <si>
    <t>https://www.jjwxc.net/oneauthor.php?authorid=2278792</t>
  </si>
  <si>
    <t>https://www.jjwxc.net/onebook.php?novelid=3628220</t>
  </si>
  <si>
    <t>《明川有知夏》</t>
  </si>
  <si>
    <t>不愿悄悄喜欢你</t>
  </si>
  <si>
    <t>279716</t>
  </si>
  <si>
    <t>樑木言音</t>
  </si>
  <si>
    <t>https://www.jjwxc.net/oneauthor.php?authorid=1016323</t>
  </si>
  <si>
    <t>https://www.jjwxc.net/onebook.php?novelid=2165491</t>
  </si>
  <si>
    <t>《男主掰弯前线攻略[穿书]》</t>
  </si>
  <si>
    <t>重生坑死白莲花系统</t>
  </si>
  <si>
    <t>56819</t>
  </si>
  <si>
    <t>抹青丝</t>
  </si>
  <si>
    <t>https://www.jjwxc.net/oneauthor.php?authorid=3211079</t>
  </si>
  <si>
    <t>https://www.jjwxc.net/onebook.php?novelid=5994409</t>
  </si>
  <si>
    <t>《爱在温柔里生长》</t>
  </si>
  <si>
    <t>https://www.jjwxc.net/onebook.php?novelid=3951303</t>
  </si>
  <si>
    <t>蜜罐里的娇美人</t>
  </si>
  <si>
    <t>1729</t>
  </si>
  <si>
    <t>https://www.jjwxc.net/onebook.php?novelid=2882828</t>
  </si>
  <si>
    <t>综超级英雄亚瑟王的日常</t>
  </si>
  <si>
    <t>25605</t>
  </si>
  <si>
    <t>风间静</t>
  </si>
  <si>
    <t>https://www.jjwxc.net/oneauthor.php?authorid=421095</t>
  </si>
  <si>
    <t>https://www.jjwxc.net/onebook.php?novelid=651479</t>
  </si>
  <si>
    <t>《在综漫世界做爽文女主》</t>
  </si>
  <si>
    <t>（*******福</t>
  </si>
  <si>
    <t>248079</t>
  </si>
  <si>
    <t>https://www.jjwxc.net/onebook.php?novelid=2994840</t>
  </si>
  <si>
    <t>[综]团扇纪事</t>
  </si>
  <si>
    <t>128456</t>
  </si>
  <si>
    <t>非鱼苍苍</t>
  </si>
  <si>
    <t>https://www.jjwxc.net/oneauthor.php?authorid=779887</t>
  </si>
  <si>
    <t>https://www.jjwxc.net/onebook.php?novelid=5362759</t>
  </si>
  <si>
    <t>《[咒术回战]如何优雅的吃软饭》</t>
  </si>
  <si>
    <t>[咒术回战]如何优雅的吃软饭</t>
  </si>
  <si>
    <t>吱吱为吱吱</t>
  </si>
  <si>
    <t>https://www.jjwxc.net/oneauthor.php?authorid=2778599</t>
  </si>
  <si>
    <t>https://www.jjwxc.net/onebook.php?novelid=4529032</t>
  </si>
  <si>
    <t>《[综影视]师姐恋爱吗？》</t>
  </si>
  <si>
    <t>[综影视]师姐恋爱吗？</t>
  </si>
  <si>
    <t>灵LL</t>
  </si>
  <si>
    <t>https://www.jjwxc.net/oneauthor.php?authorid=2491521</t>
  </si>
  <si>
    <t>https://www.jjwxc.net/onebook.php?novelid=4443237</t>
  </si>
  <si>
    <t>《不学就死》</t>
  </si>
  <si>
    <t>不学就死</t>
  </si>
  <si>
    <t>https://www.jjwxc.net/onebook.php?novelid=1285364</t>
  </si>
  <si>
    <t>尚宫宫略</t>
  </si>
  <si>
    <t>245243</t>
  </si>
  <si>
    <t>https://www.jjwxc.net/onebook.php?novelid=1077179</t>
  </si>
  <si>
    <t>朱门深深藏娇妻</t>
  </si>
  <si>
    <t>https://www.jjwxc.net/onebook.php?novelid=2285001</t>
  </si>
  <si>
    <t>史上第一剑修[重生]</t>
  </si>
  <si>
    <t>6011</t>
  </si>
  <si>
    <t>固天红</t>
  </si>
  <si>
    <t>https://www.jjwxc.net/oneauthor.php?authorid=1631067</t>
  </si>
  <si>
    <t>https://www.jjwxc.net/onebook.php?novelid=2575942</t>
  </si>
  <si>
    <t>《国民偶像》</t>
  </si>
  <si>
    <t>国民偶像</t>
  </si>
  <si>
    <t>70442</t>
  </si>
  <si>
    <t>巷深</t>
  </si>
  <si>
    <t>https://www.jjwxc.net/oneauthor.php?authorid=2147245</t>
  </si>
  <si>
    <t>https://www.jjwxc.net/onebook.php?novelid=3685003</t>
  </si>
  <si>
    <t>《穿成兄弟阋墙争妻文红玫瑰》</t>
  </si>
  <si>
    <t>你老公今晚不在家关我屁事</t>
  </si>
  <si>
    <t>36502</t>
  </si>
  <si>
    <t>25cm</t>
  </si>
  <si>
    <t>https://www.jjwxc.net/oneauthor.php?authorid=2471714</t>
  </si>
  <si>
    <t>https://www.jjwxc.net/onebook.php?novelid=4283552</t>
  </si>
  <si>
    <t>《觊觎邻家男Omega[女A男O]》</t>
  </si>
  <si>
    <t>女Alpha的偏执男O</t>
  </si>
  <si>
    <t>11453</t>
  </si>
  <si>
    <t>残阳落暖</t>
  </si>
  <si>
    <t>https://www.jjwxc.net/oneauthor.php?authorid=642847</t>
  </si>
  <si>
    <t>https://www.jjwxc.net/onebook.php?novelid=1891559</t>
  </si>
  <si>
    <t>《[足球]冠军之巅》</t>
  </si>
  <si>
    <t>清穿之郭络罗氏</t>
  </si>
  <si>
    <t>63313</t>
  </si>
  <si>
    <t>https://www.jjwxc.net/onebook.php?novelid=720152</t>
  </si>
  <si>
    <t>最亲爱的死敌</t>
  </si>
  <si>
    <t>85524</t>
  </si>
  <si>
    <t>殊鹤</t>
  </si>
  <si>
    <t>https://www.jjwxc.net/oneauthor.php?authorid=1834883</t>
  </si>
  <si>
    <t>https://www.jjwxc.net/onebook.php?novelid=2884849</t>
  </si>
  <si>
    <t>《傲慢与偏见写意人生》</t>
  </si>
  <si>
    <t>快穿之初若</t>
  </si>
  <si>
    <t>133912</t>
  </si>
  <si>
    <t>https://www.jjwxc.net/onebook.php?novelid=3882389</t>
  </si>
  <si>
    <t>[综]我爸爸是系统</t>
  </si>
  <si>
    <t>64310</t>
  </si>
  <si>
    <t>https://www.jjwxc.net/onebook.php?novelid=1572232</t>
  </si>
  <si>
    <t>清穿之望乡台还生（下）</t>
  </si>
  <si>
    <t>244221</t>
  </si>
  <si>
    <t>https://www.jjwxc.net/onebook.php?novelid=1763716</t>
  </si>
  <si>
    <t>花神泪</t>
  </si>
  <si>
    <t>319095</t>
  </si>
  <si>
    <t>莫璇卿</t>
  </si>
  <si>
    <t>https://www.jjwxc.net/oneauthor.php?authorid=925224</t>
  </si>
  <si>
    <t>https://www.jjwxc.net/onebook.php?novelid=1668193</t>
  </si>
  <si>
    <t>《重生之瓜田李下》</t>
  </si>
  <si>
    <t>穿越之泾阳王妃传</t>
  </si>
  <si>
    <t>320140</t>
  </si>
  <si>
    <t>https://www.jjwxc.net/onebook.php?novelid=3566363</t>
  </si>
  <si>
    <t>死了的前男友回来了</t>
  </si>
  <si>
    <t>32893</t>
  </si>
  <si>
    <t>https://www.jjwxc.net/onebook.php?novelid=3986414</t>
  </si>
  <si>
    <t>入眠</t>
  </si>
  <si>
    <t>2934</t>
  </si>
  <si>
    <t>执念啊</t>
  </si>
  <si>
    <t>https://www.jjwxc.net/oneauthor.php?authorid=1877483</t>
  </si>
  <si>
    <t>https://www.jjwxc.net/onebook.php?novelid=3183069</t>
  </si>
  <si>
    <t>《少主今天打脸了吗》</t>
  </si>
  <si>
    <t>毒医追妻记gl</t>
  </si>
  <si>
    <t>10166</t>
  </si>
  <si>
    <t>天一道士</t>
  </si>
  <si>
    <t>https://www.jjwxc.net/oneauthor.php?authorid=385188</t>
  </si>
  <si>
    <t>https://www.jjwxc.net/onebook.php?novelid=1243460</t>
  </si>
  <si>
    <t>仙*******划</t>
  </si>
  <si>
    <t>154187</t>
  </si>
  <si>
    <t>下午茶</t>
  </si>
  <si>
    <t>https://www.jjwxc.net/oneauthor.php?authorid=92831</t>
  </si>
  <si>
    <t>https://www.jjwxc.net/onebook.php?novelid=271722</t>
  </si>
  <si>
    <t>令我像花一样盛开（网络初版)</t>
  </si>
  <si>
    <t>https://www.jjwxc.net/onebook.php?novelid=4391308</t>
  </si>
  <si>
    <t>穿成帝国暴君的Omega</t>
  </si>
  <si>
    <t>122381</t>
  </si>
  <si>
    <t>溪之</t>
  </si>
  <si>
    <t>https://www.jjwxc.net/oneauthor.php?authorid=2791732</t>
  </si>
  <si>
    <t>https://www.jjwxc.net/onebook.php?novelid=4547016</t>
  </si>
  <si>
    <t>《元希修真录》</t>
  </si>
  <si>
    <t>元希修真录</t>
  </si>
  <si>
    <t>1753</t>
  </si>
  <si>
    <t>https://www.jjwxc.net/onebook.php?novelid=4028485</t>
  </si>
  <si>
    <t>晏捕头</t>
  </si>
  <si>
    <t>噬灵</t>
  </si>
  <si>
    <t>https://www.jjwxc.net/oneauthor.php?authorid=439730</t>
  </si>
  <si>
    <t>https://www.jjwxc.net/onebook.php?novelid=738944</t>
  </si>
  <si>
    <t>《救世主和他的豹子先生》</t>
  </si>
  <si>
    <t>救世主和他的豹子先生</t>
  </si>
  <si>
    <t>66188</t>
  </si>
  <si>
    <t>https://www.jjwxc.net/onebook.php?novelid=3291562</t>
  </si>
  <si>
    <t>[综英美]每个直播都想要我命</t>
  </si>
  <si>
    <t>17803</t>
  </si>
  <si>
    <t>https://www.jjwxc.net/onebook.php?novelid=4220772</t>
  </si>
  <si>
    <t>SCI谜案集白烨赵爵</t>
  </si>
  <si>
    <t>https://www.jjwxc.net/onebook.php?novelid=2183523</t>
  </si>
  <si>
    <t>[家教]傲鲛补完计划</t>
  </si>
  <si>
    <t>35158</t>
  </si>
  <si>
    <t>一根聪</t>
  </si>
  <si>
    <t>https://www.jjwxc.net/oneauthor.php?authorid=1762899</t>
  </si>
  <si>
    <t>https://www.jjwxc.net/onebook.php?novelid=2716219</t>
  </si>
  <si>
    <t>《娱乐圈之款爹在手，天下我有》</t>
  </si>
  <si>
    <t>娱乐圈之款爹在手，天下我有</t>
  </si>
  <si>
    <t>51231</t>
  </si>
  <si>
    <t>冷血or凉薄</t>
  </si>
  <si>
    <t>https://www.jjwxc.net/oneauthor.php?authorid=1838692</t>
  </si>
  <si>
    <t>https://www.jjwxc.net/onebook.php?novelid=4831491</t>
  </si>
  <si>
    <t>《综影视之我只喜欢你》</t>
  </si>
  <si>
    <t>综影视之我只喜欢你</t>
  </si>
  <si>
    <t>都广建木</t>
  </si>
  <si>
    <t>https://www.jjwxc.net/oneauthor.php?authorid=1761911</t>
  </si>
  <si>
    <t>https://www.jjwxc.net/onebook.php?novelid=2836866</t>
  </si>
  <si>
    <t>《孰能不朽》</t>
  </si>
  <si>
    <t>望舒</t>
  </si>
  <si>
    <t>牛奶味虾条</t>
  </si>
  <si>
    <t>https://www.jjwxc.net/oneauthor.php?authorid=2268478</t>
  </si>
  <si>
    <t>https://www.jjwxc.net/onebook.php?novelid=3627382</t>
  </si>
  <si>
    <t>《在恋爱真人秀里假戏真做》</t>
  </si>
  <si>
    <t>蒋先生，有病得治</t>
  </si>
  <si>
    <t>https://www.jjwxc.net/onebook.php?novelid=2832215</t>
  </si>
  <si>
    <t>功德簿·星海</t>
  </si>
  <si>
    <t>3745</t>
  </si>
  <si>
    <t>https://www.jjwxc.net/onebook.php?novelid=3088590</t>
  </si>
  <si>
    <t>重生之喜相逢</t>
  </si>
  <si>
    <t>9033</t>
  </si>
  <si>
    <t>https://www.jjwxc.net/onebook.php?novelid=2516013</t>
  </si>
  <si>
    <t>浅吻</t>
  </si>
  <si>
    <t>47126</t>
  </si>
  <si>
    <t>引曜</t>
  </si>
  <si>
    <t>https://www.jjwxc.net/oneauthor.php?authorid=2015494</t>
  </si>
  <si>
    <t>https://www.jjwxc.net/onebook.php?novelid=4441047</t>
  </si>
  <si>
    <t>《破镜重圆指南[快穿]》</t>
  </si>
  <si>
    <t>破镜重圆指南[快穿]</t>
  </si>
  <si>
    <t>https://www.jjwxc.net/onebook.php?novelid=2358192</t>
  </si>
  <si>
    <t>清酒系美男</t>
  </si>
  <si>
    <t>12708</t>
  </si>
  <si>
    <t>https://www.jjwxc.net/onebook.php?novelid=3387860</t>
  </si>
  <si>
    <t>早春不过一棵树</t>
  </si>
  <si>
    <t>44158</t>
  </si>
  <si>
    <t>https://www.jjwxc.net/onebook.php?novelid=4337708</t>
  </si>
  <si>
    <t>[HP]甜蜜的你</t>
  </si>
  <si>
    <t>143999</t>
  </si>
  <si>
    <t>猛虎扑蝶</t>
  </si>
  <si>
    <t>https://www.jjwxc.net/oneauthor.php?authorid=4049990</t>
  </si>
  <si>
    <t>https://www.jjwxc.net/onebook.php?novelid=6227981</t>
  </si>
  <si>
    <t>《穿书女配成了全员白月光》</t>
  </si>
  <si>
    <t>地狱堕神们争着娶我</t>
  </si>
  <si>
    <t>89978</t>
  </si>
  <si>
    <t>https://www.jjwxc.net/onebook.php?novelid=4305888</t>
  </si>
  <si>
    <t>摘星记</t>
  </si>
  <si>
    <t>164566</t>
  </si>
  <si>
    <t>笙箫戚戚</t>
  </si>
  <si>
    <t>https://www.jjwxc.net/oneauthor.php?authorid=1062959</t>
  </si>
  <si>
    <t>https://www.jjwxc.net/onebook.php?novelid=2155897</t>
  </si>
  <si>
    <t>《我真的不想和Boss结婚[无限]》</t>
  </si>
  <si>
    <t>8864</t>
  </si>
  <si>
    <t>一天八杯水</t>
  </si>
  <si>
    <t>https://www.jjwxc.net/oneauthor.php?authorid=2007621</t>
  </si>
  <si>
    <t>https://www.jjwxc.net/onebook.php?novelid=4884213</t>
  </si>
  <si>
    <t>《再叩首》</t>
  </si>
  <si>
    <t>大妖</t>
  </si>
  <si>
    <t>6740</t>
  </si>
  <si>
    <t>皇旒</t>
  </si>
  <si>
    <t>https://www.jjwxc.net/oneauthor.php?authorid=14542</t>
  </si>
  <si>
    <t>https://www.jjwxc.net/onebook.php?novelid=112777</t>
  </si>
  <si>
    <t>《清穿之冒牌宫廷萨满》</t>
  </si>
  <si>
    <t>穿越之乌龙女冠</t>
  </si>
  <si>
    <t>席云诀</t>
  </si>
  <si>
    <t>https://www.jjwxc.net/oneauthor.php?authorid=1110452</t>
  </si>
  <si>
    <t>https://www.jjwxc.net/onebook.php?novelid=3448472</t>
  </si>
  <si>
    <t>《积羽沉舟》</t>
  </si>
  <si>
    <t>芳菲意</t>
  </si>
  <si>
    <t>10866</t>
  </si>
  <si>
    <t>https://www.jjwxc.net/onebook.php?novelid=1435510</t>
  </si>
  <si>
    <t>（重生）滚！老子对你没性趣！</t>
  </si>
  <si>
    <t>91515</t>
  </si>
  <si>
    <t>https://www.jjwxc.net/onebook.php?novelid=3849654</t>
  </si>
  <si>
    <t>想想你零点零分</t>
  </si>
  <si>
    <t>71737</t>
  </si>
  <si>
    <t>https://www.jjwxc.net/onebook.php?novelid=3535078</t>
  </si>
  <si>
    <t>幸福那么多</t>
  </si>
  <si>
    <t>13122</t>
  </si>
  <si>
    <t>糖水枇杷</t>
  </si>
  <si>
    <t>https://www.jjwxc.net/oneauthor.php?authorid=2815545</t>
  </si>
  <si>
    <t>https://www.jjwxc.net/onebook.php?novelid=4638831</t>
  </si>
  <si>
    <t>《地球今天也要赚钱养月亮》</t>
  </si>
  <si>
    <t>地球今天也要赚钱养月亮</t>
  </si>
  <si>
    <t>https://www.jjwxc.net/onebook.php?novelid=5151180</t>
  </si>
  <si>
    <t>二次元剧本沙雕化</t>
  </si>
  <si>
    <t>90147</t>
  </si>
  <si>
    <t>https://www.jjwxc.net/onebook.php?novelid=4624592</t>
  </si>
  <si>
    <t>[综]写文不能拯救世界</t>
  </si>
  <si>
    <t>https://www.jjwxc.net/onebook.php?novelid=6154066</t>
  </si>
  <si>
    <t>守护最好的邻居小哥的便当</t>
  </si>
  <si>
    <t>七点四十三</t>
  </si>
  <si>
    <t>https://www.jjwxc.net/oneauthor.php?authorid=2479252</t>
  </si>
  <si>
    <t>https://www.jjwxc.net/onebook.php?novelid=4115000</t>
  </si>
  <si>
    <t>《[HP]我那行踪可疑的巫师朋友》</t>
  </si>
  <si>
    <t>[综英美]哥谭搬砖图鉴</t>
  </si>
  <si>
    <t>131658</t>
  </si>
  <si>
    <t>https://www.jjwxc.net/onebook.php?novelid=4117246</t>
  </si>
  <si>
    <t>跷跷板</t>
  </si>
  <si>
    <t>149952</t>
  </si>
  <si>
    <t>https://www.jjwxc.net/onebook.php?novelid=2917326</t>
  </si>
  <si>
    <t>不负佳人</t>
  </si>
  <si>
    <t>https://www.jjwxc.net/onebook.php?novelid=3953673</t>
  </si>
  <si>
    <t>最强科技制造商</t>
  </si>
  <si>
    <t>15082</t>
  </si>
  <si>
    <t>https://www.jjwxc.net/onebook.php?novelid=4350936</t>
  </si>
  <si>
    <t>星际种植大户</t>
  </si>
  <si>
    <t>21004</t>
  </si>
  <si>
    <t>闲亭笔落</t>
  </si>
  <si>
    <t>https://www.jjwxc.net/oneauthor.php?authorid=2041385</t>
  </si>
  <si>
    <t>https://www.jjwxc.net/onebook.php?novelid=6085534</t>
  </si>
  <si>
    <t>《穿越后我标记了女帝》</t>
  </si>
  <si>
    <t>穿越后我标记了女帝</t>
  </si>
  <si>
    <t>10208</t>
  </si>
  <si>
    <t>蓝星V</t>
  </si>
  <si>
    <t>https://www.jjwxc.net/oneauthor.php?authorid=2383948</t>
  </si>
  <si>
    <t>https://www.jjwxc.net/onebook.php?novelid=4025677</t>
  </si>
  <si>
    <t>《[娱乐圈]BTS·愿烟花绽放时》</t>
  </si>
  <si>
    <t>[娱乐圈]BTS·愿烟花绽放时</t>
  </si>
  <si>
    <t>269862</t>
  </si>
  <si>
    <t>蔓小越</t>
  </si>
  <si>
    <t>https://www.jjwxc.net/oneauthor.php?authorid=3346452</t>
  </si>
  <si>
    <t>https://www.jjwxc.net/onebook.php?novelid=5137233</t>
  </si>
  <si>
    <t>《沙雕戏精不想爆红》</t>
  </si>
  <si>
    <t>我真的没想继承家产啊</t>
  </si>
  <si>
    <t>84142</t>
  </si>
  <si>
    <t>颍川燕尾蝶</t>
  </si>
  <si>
    <t>https://www.jjwxc.net/oneauthor.php?authorid=4312736</t>
  </si>
  <si>
    <t>https://www.jjwxc.net/onebook.php?novelid=6388648</t>
  </si>
  <si>
    <t>《左肩的蝴蝶》</t>
  </si>
  <si>
    <t>月光陨落</t>
  </si>
  <si>
    <t>https://www.jjwxc.net/onebook.php?novelid=3560557</t>
  </si>
  <si>
    <t>穿书女配炼丹日常</t>
  </si>
  <si>
    <t>1497</t>
  </si>
  <si>
    <t>https://www.jjwxc.net/onebook.php?novelid=3607975</t>
  </si>
  <si>
    <t>就想疼你宠你养着你</t>
  </si>
  <si>
    <t>61856</t>
  </si>
  <si>
    <t>白日坐梦</t>
  </si>
  <si>
    <t>https://www.jjwxc.net/oneauthor.php?authorid=1601226</t>
  </si>
  <si>
    <t>https://www.jjwxc.net/onebook.php?novelid=5305537</t>
  </si>
  <si>
    <t>《七零小娇妻[穿书]》</t>
  </si>
  <si>
    <t>https://www.jjwxc.net/onebook.php?novelid=2607606</t>
  </si>
  <si>
    <t>[美娱]璀璨人生</t>
  </si>
  <si>
    <t>29944</t>
  </si>
  <si>
    <t>https://www.jjwxc.net/onebook.php?novelid=3321177</t>
  </si>
  <si>
    <t>[红楼＋修真]贾赦之妻不好欺</t>
  </si>
  <si>
    <t>18773</t>
  </si>
  <si>
    <t>https://www.jjwxc.net/onebook.php?novelid=5209608</t>
  </si>
  <si>
    <t>[综英美]世界融合后我翻车了</t>
  </si>
  <si>
    <t>49739</t>
  </si>
  <si>
    <t>汝安在</t>
  </si>
  <si>
    <t>https://www.jjwxc.net/oneauthor.php?authorid=1581613</t>
  </si>
  <si>
    <t>https://www.jjwxc.net/onebook.php?novelid=2528868</t>
  </si>
  <si>
    <t>《［HP］快乐渔夫德拉科》</t>
  </si>
  <si>
    <t>［综影视］霸道男神爱上我</t>
  </si>
  <si>
    <t>310630</t>
  </si>
  <si>
    <t>https://www.jjwxc.net/onebook.php?novelid=4043303</t>
  </si>
  <si>
    <t>［娱乐圈BTS］理想型</t>
  </si>
  <si>
    <t>202205</t>
  </si>
  <si>
    <t>懵逼圈</t>
  </si>
  <si>
    <t>https://www.jjwxc.net/oneauthor.php?authorid=1919525</t>
  </si>
  <si>
    <t>https://www.jjwxc.net/onebook.php?novelid=3538065</t>
  </si>
  <si>
    <t>《[综武侠]反派总来跟我诉苦》</t>
  </si>
  <si>
    <t>[综武侠]反派总来跟我诉苦</t>
  </si>
  <si>
    <t>112982</t>
  </si>
  <si>
    <t>https://www.jjwxc.net/onebook.php?novelid=3022428</t>
  </si>
  <si>
    <t>[HP][GGAD]颠倒的彼岸</t>
  </si>
  <si>
    <t>86434</t>
  </si>
  <si>
    <t>听风念离</t>
  </si>
  <si>
    <t>https://www.jjwxc.net/oneauthor.php?authorid=2441459</t>
  </si>
  <si>
    <t>https://www.jjwxc.net/onebook.php?novelid=4046642</t>
  </si>
  <si>
    <t>《[综+刀剑]赖光少年的平安京日常》</t>
  </si>
  <si>
    <t>[综+刀剑]赖光少年的平安京日常</t>
  </si>
  <si>
    <t>126897</t>
  </si>
  <si>
    <t>樱华</t>
  </si>
  <si>
    <t>https://www.jjwxc.net/oneauthor.php?authorid=1075122</t>
  </si>
  <si>
    <t>https://www.jjwxc.net/onebook.php?novelid=1934908</t>
  </si>
  <si>
    <t>《踢开金主》</t>
  </si>
  <si>
    <t>重生之干物女的逆袭</t>
  </si>
  <si>
    <t>242599</t>
  </si>
  <si>
    <t>鹿走扶苏</t>
  </si>
  <si>
    <t>https://www.jjwxc.net/oneauthor.php?authorid=2072082</t>
  </si>
  <si>
    <t>https://www.jjwxc.net/onebook.php?novelid=3257578</t>
  </si>
  <si>
    <t>《一梦半生长》</t>
  </si>
  <si>
    <t>迟早都会在一起</t>
  </si>
  <si>
    <t>291713</t>
  </si>
  <si>
    <t>https://www.jjwxc.net/onebook.php?novelid=5453538</t>
  </si>
  <si>
    <t>影帝只想咸鱼(穿书)</t>
  </si>
  <si>
    <t>21380</t>
  </si>
  <si>
    <t>https://www.jjwxc.net/onebook.php?novelid=3049510</t>
  </si>
  <si>
    <t>魔君宠夫日常</t>
  </si>
  <si>
    <t>23745</t>
  </si>
  <si>
    <t>尺白笺</t>
  </si>
  <si>
    <t>https://www.jjwxc.net/oneauthor.php?authorid=1685054</t>
  </si>
  <si>
    <t>https://www.jjwxc.net/onebook.php?novelid=3694477</t>
  </si>
  <si>
    <t>《穿成炮灰女配以后[娱乐圈]》</t>
  </si>
  <si>
    <t>穿成炮灰女配以后[娱乐圈]</t>
  </si>
  <si>
    <t>102448</t>
  </si>
  <si>
    <t>卷云纹</t>
  </si>
  <si>
    <t>https://www.jjwxc.net/oneauthor.php?authorid=1490716</t>
  </si>
  <si>
    <t>https://www.jjwxc.net/onebook.php?novelid=2367573</t>
  </si>
  <si>
    <t>《重生之宠溺》</t>
  </si>
  <si>
    <t>重生之宠溺</t>
  </si>
  <si>
    <t>22129</t>
  </si>
  <si>
    <t>苦素</t>
  </si>
  <si>
    <t>https://www.jjwxc.net/oneauthor.php?authorid=266496</t>
  </si>
  <si>
    <t>https://www.jjwxc.net/onebook.php?novelid=1427377</t>
  </si>
  <si>
    <t>《娇声娇气》</t>
  </si>
  <si>
    <t>十里繁花</t>
  </si>
  <si>
    <t>26299</t>
  </si>
  <si>
    <t>https://www.jjwxc.net/onebook.php?novelid=3469775</t>
  </si>
  <si>
    <t>娇意</t>
  </si>
  <si>
    <t>53688</t>
  </si>
  <si>
    <t>山楂丸子</t>
  </si>
  <si>
    <t>https://www.jjwxc.net/oneauthor.php?authorid=1779876</t>
  </si>
  <si>
    <t>https://www.jjwxc.net/onebook.php?novelid=3212570</t>
  </si>
  <si>
    <t>《女*******记》</t>
  </si>
  <si>
    <t>帝后六十年代生存手札</t>
  </si>
  <si>
    <t>19754</t>
  </si>
  <si>
    <t>https://www.jjwxc.net/onebook.php?novelid=5365359</t>
  </si>
  <si>
    <t>当小龙套拥有横店签到系统</t>
  </si>
  <si>
    <t>25205</t>
  </si>
  <si>
    <t>https://www.jjwxc.net/onebook.php?novelid=5808877</t>
  </si>
  <si>
    <t>不要在垃圾桶里捡老公</t>
  </si>
  <si>
    <t>65435</t>
  </si>
  <si>
    <t>风风雨雨</t>
  </si>
  <si>
    <t>https://www.jjwxc.net/oneauthor.php?authorid=852634</t>
  </si>
  <si>
    <t>https://www.jjwxc.net/onebook.php?novelid=1647034</t>
  </si>
  <si>
    <t>《聊斋之青臣御妖》</t>
  </si>
  <si>
    <t>[红楼]邢氏之子</t>
  </si>
  <si>
    <t>68977</t>
  </si>
  <si>
    <t>https://www.jjwxc.net/onebook.php?novelid=4161359</t>
  </si>
  <si>
    <t>成为森屑的女儿后</t>
  </si>
  <si>
    <t>一只小敖洬</t>
  </si>
  <si>
    <t>https://www.jjwxc.net/oneauthor.php?authorid=2776314</t>
  </si>
  <si>
    <t>https://www.jjwxc.net/onebook.php?novelid=4527369</t>
  </si>
  <si>
    <t>《[海贼+火影]木叶老祖当海贼的那些年》</t>
  </si>
  <si>
    <t>[海贼+火影]木叶老祖当海贼的那些年</t>
  </si>
  <si>
    <t>https://www.jjwxc.net/onebook.php?novelid=4260614</t>
  </si>
  <si>
    <t>[亲爱的热爱的]百年梧桐</t>
  </si>
  <si>
    <t>90384</t>
  </si>
  <si>
    <t>https://www.jjwxc.net/onebook.php?novelid=6421696</t>
  </si>
  <si>
    <t>在游戏中成为翅膀</t>
  </si>
  <si>
    <t>41307</t>
  </si>
  <si>
    <t>伊甸孤狼</t>
  </si>
  <si>
    <t>https://www.jjwxc.net/oneauthor.php?authorid=3220300</t>
  </si>
  <si>
    <t>https://www.jjwxc.net/onebook.php?novelid=4995231</t>
  </si>
  <si>
    <t>《【综漫/SKY光遇】小星星》</t>
  </si>
  <si>
    <t>【综漫/SKY光遇】小星星</t>
  </si>
  <si>
    <t>秋千巷陌</t>
  </si>
  <si>
    <t>https://www.jjwxc.net/oneauthor.php?authorid=639287</t>
  </si>
  <si>
    <t>https://www.jjwxc.net/onebook.php?novelid=1998819</t>
  </si>
  <si>
    <t>《瞎眼太子追爱记》</t>
  </si>
  <si>
    <t>瞎眼太子追爱记</t>
  </si>
  <si>
    <t>141964</t>
  </si>
  <si>
    <t>春夜清浅</t>
  </si>
  <si>
    <t>https://www.jjwxc.net/oneauthor.php?authorid=2654157</t>
  </si>
  <si>
    <t>https://www.jjwxc.net/onebook.php?novelid=4370800</t>
  </si>
  <si>
    <t>《A4》</t>
  </si>
  <si>
    <t>我和丞相是同僚（重生）</t>
  </si>
  <si>
    <t>220461</t>
  </si>
  <si>
    <t>https://www.jjwxc.net/onebook.php?novelid=3510617</t>
  </si>
  <si>
    <t>失忆后我揣着陛下的包子和金库离家出走了</t>
  </si>
  <si>
    <t>23208</t>
  </si>
  <si>
    <t>https://www.jjwxc.net/onebook.php?novelid=4899262</t>
  </si>
  <si>
    <t>娱乐圈大了啥人都有</t>
  </si>
  <si>
    <t>24497</t>
  </si>
  <si>
    <t>夜羽a</t>
  </si>
  <si>
    <t>https://www.jjwxc.net/oneauthor.php?authorid=2792957</t>
  </si>
  <si>
    <t>https://www.jjwxc.net/onebook.php?novelid=4548735</t>
  </si>
  <si>
    <t>《师尊重生了该怎么办》</t>
  </si>
  <si>
    <t>师尊重生了该怎么办</t>
  </si>
  <si>
    <t>75173</t>
  </si>
  <si>
    <t>白七侠</t>
  </si>
  <si>
    <t>https://www.jjwxc.net/oneauthor.php?authorid=1688622</t>
  </si>
  <si>
    <t>https://www.jjwxc.net/onebook.php?novelid=2732934</t>
  </si>
  <si>
    <t>今夜雾里有梦</t>
  </si>
  <si>
    <t>146782</t>
  </si>
  <si>
    <t>吃吃汤圆呀</t>
  </si>
  <si>
    <t>https://www.jjwxc.net/oneauthor.php?authorid=1363235</t>
  </si>
  <si>
    <t>https://www.jjwxc.net/onebook.php?novelid=4997602</t>
  </si>
  <si>
    <t>《金枝》</t>
  </si>
  <si>
    <t>汴京美食录</t>
  </si>
  <si>
    <t>73238</t>
  </si>
  <si>
    <t>https://www.jjwxc.net/onebook.php?novelid=3504232</t>
  </si>
  <si>
    <t>渣夫重生了</t>
  </si>
  <si>
    <t>2753</t>
  </si>
  <si>
    <t>森咕叽</t>
  </si>
  <si>
    <t>https://www.jjwxc.net/oneauthor.php?authorid=4211839</t>
  </si>
  <si>
    <t>https://www.jjwxc.net/onebook.php?novelid=6140891</t>
  </si>
  <si>
    <t>《逃婚后我成了马甲精》</t>
  </si>
  <si>
    <t>逃婚后我成了马甲精</t>
  </si>
  <si>
    <t>47733</t>
  </si>
  <si>
    <t>绥雪</t>
  </si>
  <si>
    <t>https://www.jjwxc.net/oneauthor.php?authorid=738548</t>
  </si>
  <si>
    <t>https://www.jjwxc.net/onebook.php?novelid=1972500</t>
  </si>
  <si>
    <t>《[魔鬼恋人]先生，不吸血成吗？》</t>
  </si>
  <si>
    <t>[魔鬼恋人]先生，不吸血成吗？</t>
  </si>
  <si>
    <t>22008</t>
  </si>
  <si>
    <t>https://www.jjwxc.net/onebook.php?novelid=2620332</t>
  </si>
  <si>
    <t>[幸仁]信仰</t>
  </si>
  <si>
    <t>41241</t>
  </si>
  <si>
    <t>https://www.jjwxc.net/onebook.php?novelid=3218419</t>
  </si>
  <si>
    <t>我没有精神病</t>
  </si>
  <si>
    <t>金针菜</t>
  </si>
  <si>
    <t>https://www.jjwxc.net/oneauthor.php?authorid=282414</t>
  </si>
  <si>
    <t>https://www.jjwxc.net/onebook.php?novelid=379846</t>
  </si>
  <si>
    <t>《妖怪，我要和你离婚！》</t>
  </si>
  <si>
    <t>糊图图的糊涂人生</t>
  </si>
  <si>
    <t>https://www.jjwxc.net/onebook.php?novelid=5720676</t>
  </si>
  <si>
    <t>念桥边红药</t>
  </si>
  <si>
    <t>251777</t>
  </si>
  <si>
    <t>飒露白</t>
  </si>
  <si>
    <t>https://www.jjwxc.net/oneauthor.php?authorid=2024597</t>
  </si>
  <si>
    <t>https://www.jjwxc.net/onebook.php?novelid=3559173</t>
  </si>
  <si>
    <t>《忽悠魔头为妻后》</t>
  </si>
  <si>
    <t>劝君改邪归我</t>
  </si>
  <si>
    <t>https://www.jjwxc.net/onebook.php?novelid=3453612</t>
  </si>
  <si>
    <t>七零年代重生日常</t>
  </si>
  <si>
    <t>12508</t>
  </si>
  <si>
    <t>吟陆</t>
  </si>
  <si>
    <t>https://www.jjwxc.net/oneauthor.php?authorid=2502091</t>
  </si>
  <si>
    <t>https://www.jjwxc.net/onebook.php?novelid=4482552</t>
  </si>
  <si>
    <t>《穿成背景板大佬的我手持土豪人设》</t>
  </si>
  <si>
    <t>不当大哥好多年[快穿]</t>
  </si>
  <si>
    <t>七月岸</t>
  </si>
  <si>
    <t>https://www.jjwxc.net/oneauthor.php?authorid=1891043</t>
  </si>
  <si>
    <t>https://www.jjwxc.net/onebook.php?novelid=3107976</t>
  </si>
  <si>
    <t>《穿成一棵草GL》</t>
  </si>
  <si>
    <t>王爷站住GL</t>
  </si>
  <si>
    <t>77640</t>
  </si>
  <si>
    <t>https://www.jjwxc.net/onebook.php?novelid=2859883</t>
  </si>
  <si>
    <t>神级魔王夫人[全息]</t>
  </si>
  <si>
    <t>92836</t>
  </si>
  <si>
    <t>樱桃挞</t>
  </si>
  <si>
    <t>https://www.jjwxc.net/oneauthor.php?authorid=3746741</t>
  </si>
  <si>
    <t>https://www.jjwxc.net/onebook.php?novelid=5809351</t>
  </si>
  <si>
    <t>《不配[火葬场]》</t>
  </si>
  <si>
    <t>不配[火葬场]</t>
  </si>
  <si>
    <t>42783</t>
  </si>
  <si>
    <t>https://www.jjwxc.net/onebook.php?novelid=3195720</t>
  </si>
  <si>
    <t>男神和他的猫</t>
  </si>
  <si>
    <t>32197</t>
  </si>
  <si>
    <t>https://www.jjwxc.net/onebook.php?novelid=5682470</t>
  </si>
  <si>
    <t>[娱乐圈]狗子总叼爱豆回家</t>
  </si>
  <si>
    <t>21610</t>
  </si>
  <si>
    <t>https://www.jjwxc.net/onebook.php?novelid=3287264</t>
  </si>
  <si>
    <t>汝为有缘人[综漫]</t>
  </si>
  <si>
    <t>84905</t>
  </si>
  <si>
    <t>https://www.jjwxc.net/onebook.php?novelid=5708626</t>
  </si>
  <si>
    <t>重力使被加载剧本后</t>
  </si>
  <si>
    <t>柒柰</t>
  </si>
  <si>
    <t>https://www.jjwxc.net/oneauthor.php?authorid=2063685</t>
  </si>
  <si>
    <t>https://www.jjwxc.net/onebook.php?novelid=3237860</t>
  </si>
  <si>
    <t>《综那些你不知道的》</t>
  </si>
  <si>
    <t>综穿之秋水</t>
  </si>
  <si>
    <t>100398</t>
  </si>
  <si>
    <t>汪喵不离家</t>
  </si>
  <si>
    <t>https://www.jjwxc.net/oneauthor.php?authorid=974254</t>
  </si>
  <si>
    <t>https://www.jjwxc.net/onebook.php?novelid=2220661</t>
  </si>
  <si>
    <t>《[综漫]二次元的来访》</t>
  </si>
  <si>
    <t>[综漫]这只魔王，缺根弦！</t>
  </si>
  <si>
    <t>85275</t>
  </si>
  <si>
    <t>予我狂</t>
  </si>
  <si>
    <t>https://www.jjwxc.net/oneauthor.php?authorid=1027856</t>
  </si>
  <si>
    <t>https://www.jjwxc.net/onebook.php?novelid=3651076</t>
  </si>
  <si>
    <t>《终烬道[火影总攻]》</t>
  </si>
  <si>
    <t>终烬道[火影总攻]</t>
  </si>
  <si>
    <t>63691</t>
  </si>
  <si>
    <t>唐古特猫冬</t>
  </si>
  <si>
    <t>https://www.jjwxc.net/oneauthor.php?authorid=2032852</t>
  </si>
  <si>
    <t>https://www.jjwxc.net/onebook.php?novelid=4880132</t>
  </si>
  <si>
    <t>《突如其来灵感集》</t>
  </si>
  <si>
    <t>[综主文野]都市传说森先生</t>
  </si>
  <si>
    <t>南荣维扬</t>
  </si>
  <si>
    <t>https://www.jjwxc.net/oneauthor.php?authorid=1852734</t>
  </si>
  <si>
    <t>https://www.jjwxc.net/onebook.php?novelid=2857240</t>
  </si>
  <si>
    <t>《穿成全国唾骂的权臣》</t>
  </si>
  <si>
    <t>谋国郡主</t>
  </si>
  <si>
    <t>98468</t>
  </si>
  <si>
    <t>茶浮不落</t>
  </si>
  <si>
    <t>https://www.jjwxc.net/oneauthor.php?authorid=1667395</t>
  </si>
  <si>
    <t>https://www.jjwxc.net/onebook.php?novelid=2564168</t>
  </si>
  <si>
    <t>《割掉女主烂桃花［末世］》</t>
  </si>
  <si>
    <t>重生之娇妻难为</t>
  </si>
  <si>
    <t>183058</t>
  </si>
  <si>
    <t>风七</t>
  </si>
  <si>
    <t>https://www.jjwxc.net/oneauthor.php?authorid=1408852</t>
  </si>
  <si>
    <t>https://www.jjwxc.net/onebook.php?novelid=2314855</t>
  </si>
  <si>
    <t>《1*******5》</t>
  </si>
  <si>
    <t>米虫记事本（空间）</t>
  </si>
  <si>
    <t>134591</t>
  </si>
  <si>
    <t>https://www.jjwxc.net/onebook.php?novelid=4445769</t>
  </si>
  <si>
    <t>我爸是星际穿来的巨佬O</t>
  </si>
  <si>
    <t>28415</t>
  </si>
  <si>
    <t>魂如易</t>
  </si>
  <si>
    <t>https://www.jjwxc.net/oneauthor.php?authorid=1803230</t>
  </si>
  <si>
    <t>https://www.jjwxc.net/onebook.php?novelid=3651188</t>
  </si>
  <si>
    <t>《我已经不记得她的号码》</t>
  </si>
  <si>
    <t>金色月光</t>
  </si>
  <si>
    <t>https://www.jjwxc.net/onebook.php?novelid=1779755</t>
  </si>
  <si>
    <t>藏朵美人娇</t>
  </si>
  <si>
    <t>83854</t>
  </si>
  <si>
    <t>流烟萝</t>
  </si>
  <si>
    <t>https://www.jjwxc.net/oneauthor.php?authorid=967614</t>
  </si>
  <si>
    <t>https://www.jjwxc.net/onebook.php?novelid=3689773</t>
  </si>
  <si>
    <t>《六零大院小夫妻》</t>
  </si>
  <si>
    <t>穿成重生文男主后妈</t>
  </si>
  <si>
    <t>https://www.jjwxc.net/onebook.php?novelid=3424553</t>
  </si>
  <si>
    <t>我的相公是厂花</t>
  </si>
  <si>
    <t>12796</t>
  </si>
  <si>
    <t>https://www.jjwxc.net/onebook.php?novelid=3509241</t>
  </si>
  <si>
    <t>她娇软可口[重生]</t>
  </si>
  <si>
    <t>17558</t>
  </si>
  <si>
    <t>https://www.jjwxc.net/onebook.php?novelid=3896911</t>
  </si>
  <si>
    <t>[综]阿纲曾在横滨</t>
  </si>
  <si>
    <t>107189</t>
  </si>
  <si>
    <t>https://www.jjwxc.net/onebook.php?novelid=4440236</t>
  </si>
  <si>
    <t>[洪荒]穿越成天道</t>
  </si>
  <si>
    <t>38046</t>
  </si>
  <si>
    <t>明明就是你</t>
  </si>
  <si>
    <t>https://www.jjwxc.net/oneauthor.php?authorid=1042531</t>
  </si>
  <si>
    <t>https://www.jjwxc.net/onebook.php?novelid=1852099</t>
  </si>
  <si>
    <t>《与君同》</t>
  </si>
  <si>
    <t>娱乐圈-九尾狐的历程（shinee&amp;exo同人）</t>
  </si>
  <si>
    <t>98871</t>
  </si>
  <si>
    <t>https://www.jjwxc.net/onebook.php?novelid=6420601</t>
  </si>
  <si>
    <t>迦勒底咒术高等专校</t>
  </si>
  <si>
    <t>傅嘉祺</t>
  </si>
  <si>
    <t>https://www.jjwxc.net/oneauthor.php?authorid=335546</t>
  </si>
  <si>
    <t>https://www.jjwxc.net/onebook.php?novelid=470009</t>
  </si>
  <si>
    <t>《局外仙》</t>
  </si>
  <si>
    <t>荏*******之</t>
  </si>
  <si>
    <t>袖拂杨</t>
  </si>
  <si>
    <t>https://www.jjwxc.net/oneauthor.php?authorid=2058693</t>
  </si>
  <si>
    <t>https://www.jjwxc.net/onebook.php?novelid=4017775</t>
  </si>
  <si>
    <t>《叠春（江湖）》</t>
  </si>
  <si>
    <t>协议闪婚后掉入坑了</t>
  </si>
  <si>
    <t>87440</t>
  </si>
  <si>
    <t>https://www.jjwxc.net/onebook.php?novelid=4103836</t>
  </si>
  <si>
    <t>撩完总裁后我带球跑了[穿书]</t>
  </si>
  <si>
    <t>33934</t>
  </si>
  <si>
    <t>https://www.jjwxc.net/onebook.php?novelid=4480774</t>
  </si>
  <si>
    <t>炮灰请睁眼[快穿]</t>
  </si>
  <si>
    <t>12964</t>
  </si>
  <si>
    <t>生姜红茶</t>
  </si>
  <si>
    <t>https://www.jjwxc.net/oneauthor.php?authorid=1416977</t>
  </si>
  <si>
    <t>https://www.jjwxc.net/onebook.php?novelid=3308308</t>
  </si>
  <si>
    <t>《瘦马阿福》</t>
  </si>
  <si>
    <t>贫道前夫是皇帝</t>
  </si>
  <si>
    <t>69451</t>
  </si>
  <si>
    <t>https://www.jjwxc.net/onebook.php?novelid=3055064</t>
  </si>
  <si>
    <t>末世之我把外挂玩丢了</t>
  </si>
  <si>
    <t>43942</t>
  </si>
  <si>
    <t>清供</t>
  </si>
  <si>
    <t>https://www.jjwxc.net/oneauthor.php?authorid=3123732</t>
  </si>
  <si>
    <t>https://www.jjwxc.net/onebook.php?novelid=5436541</t>
  </si>
  <si>
    <t>《主神竞技场[第四天灾]》</t>
  </si>
  <si>
    <t>超能力是数据化[末世]</t>
  </si>
  <si>
    <t>29134</t>
  </si>
  <si>
    <t>一勺甜药</t>
  </si>
  <si>
    <t>https://www.jjwxc.net/oneauthor.php?authorid=2377104</t>
  </si>
  <si>
    <t>https://www.jjwxc.net/onebook.php?novelid=3963706</t>
  </si>
  <si>
    <t>软音</t>
  </si>
  <si>
    <t>36494</t>
  </si>
  <si>
    <t>https://www.jjwxc.net/onebook.php?novelid=5050258</t>
  </si>
  <si>
    <t>伴生</t>
  </si>
  <si>
    <t>21291</t>
  </si>
  <si>
    <t>妍安</t>
  </si>
  <si>
    <t>https://www.jjwxc.net/oneauthor.php?authorid=2196020</t>
  </si>
  <si>
    <t>https://www.jjwxc.net/onebook.php?novelid=3466984</t>
  </si>
  <si>
    <t>《温柔治愈[综]》</t>
  </si>
  <si>
    <t>治愈系审神者[综]</t>
  </si>
  <si>
    <t>167409</t>
  </si>
  <si>
    <t>日日清欢</t>
  </si>
  <si>
    <t>https://www.jjwxc.net/oneauthor.php?authorid=3471542</t>
  </si>
  <si>
    <t>https://www.jjwxc.net/onebook.php?novelid=5284807</t>
  </si>
  <si>
    <t>《[清穿]重生之良妃》</t>
  </si>
  <si>
    <t>红楼行[综红楼]</t>
  </si>
  <si>
    <t>凯蒂佳</t>
  </si>
  <si>
    <t>https://www.jjwxc.net/oneauthor.php?authorid=476557</t>
  </si>
  <si>
    <t>https://www.jjwxc.net/onebook.php?novelid=765081</t>
  </si>
  <si>
    <t>《一个亿的小目标》</t>
  </si>
  <si>
    <t>还*******景</t>
  </si>
  <si>
    <t>https://www.jjwxc.net/onebook.php?novelid=5352989</t>
  </si>
  <si>
    <t>[咒回]为你化身为龙</t>
  </si>
  <si>
    <t>125871</t>
  </si>
  <si>
    <t>十二卷儿</t>
  </si>
  <si>
    <t>https://www.jjwxc.net/oneauthor.php?authorid=324345</t>
  </si>
  <si>
    <t>https://www.jjwxc.net/onebook.php?novelid=449325</t>
  </si>
  <si>
    <t>《错*******年》</t>
  </si>
  <si>
    <t>缘来如此</t>
  </si>
  <si>
    <t>老阿酒</t>
  </si>
  <si>
    <t>https://www.jjwxc.net/oneauthor.php?authorid=1766434</t>
  </si>
  <si>
    <t>https://www.jjwxc.net/onebook.php?novelid=2745036</t>
  </si>
  <si>
    <t>《虐文女主反虐指南（穿书）》</t>
  </si>
  <si>
    <t>快穿之坑爹啊</t>
  </si>
  <si>
    <t>74741</t>
  </si>
  <si>
    <t>余小捌</t>
  </si>
  <si>
    <t>https://www.jjwxc.net/oneauthor.php?authorid=2162393</t>
  </si>
  <si>
    <t>https://www.jjwxc.net/onebook.php?novelid=3607548</t>
  </si>
  <si>
    <t>《农家子宠夫记》</t>
  </si>
  <si>
    <t>崽崽放养计划[穿书]</t>
  </si>
  <si>
    <t>12704</t>
  </si>
  <si>
    <t>板栗丸子</t>
  </si>
  <si>
    <t>https://www.jjwxc.net/oneauthor.php?authorid=2611118</t>
  </si>
  <si>
    <t>https://www.jjwxc.net/onebook.php?novelid=5344346</t>
  </si>
  <si>
    <t>《竹马学弟是娇气病美人》</t>
  </si>
  <si>
    <t>竹马学弟是娇气病美人</t>
  </si>
  <si>
    <t>7939</t>
  </si>
  <si>
    <t>https://www.jjwxc.net/onebook.php?novelid=2423941</t>
  </si>
  <si>
    <t>将军总是被打脸</t>
  </si>
  <si>
    <t>6754</t>
  </si>
  <si>
    <t>eggy-hab</t>
  </si>
  <si>
    <t>https://www.jjwxc.net/oneauthor.php?authorid=9520</t>
  </si>
  <si>
    <t>https://www.jjwxc.net/onebook.php?novelid=316341</t>
  </si>
  <si>
    <t>《V*******m》</t>
  </si>
  <si>
    <t>网游之红白黑</t>
  </si>
  <si>
    <t>林城木森</t>
  </si>
  <si>
    <t>https://www.jjwxc.net/oneauthor.php?authorid=2438694</t>
  </si>
  <si>
    <t>https://www.jjwxc.net/onebook.php?novelid=4848200</t>
  </si>
  <si>
    <t>《林城小事》</t>
  </si>
  <si>
    <t>某个郑可心</t>
  </si>
  <si>
    <t>姜离远</t>
  </si>
  <si>
    <t>https://www.jjwxc.net/oneauthor.php?authorid=1878804</t>
  </si>
  <si>
    <t>https://www.jjwxc.net/onebook.php?novelid=3131841</t>
  </si>
  <si>
    <t>影帝的神兽“喵”</t>
  </si>
  <si>
    <t>110480</t>
  </si>
  <si>
    <t>https://www.jjwxc.net/onebook.php?novelid=2937581</t>
  </si>
  <si>
    <t>等风也等你</t>
  </si>
  <si>
    <t>38127</t>
  </si>
  <si>
    <t>https://www.jjwxc.net/onebook.php?novelid=4183669</t>
  </si>
  <si>
    <t>热搜女王[娱乐圈]</t>
  </si>
  <si>
    <t>14459</t>
  </si>
  <si>
    <t>https://www.jjwxc.net/onebook.php?novelid=6422468</t>
  </si>
  <si>
    <t>娇气作精穿成豪门对照组</t>
  </si>
  <si>
    <t>1598</t>
  </si>
  <si>
    <t>https://www.jjwxc.net/onebook.php?novelid=5676810</t>
  </si>
  <si>
    <t>[综武侠]是藤不是鞭</t>
  </si>
  <si>
    <t>93454</t>
  </si>
  <si>
    <t>https://www.jjwxc.net/onebook.php?novelid=4994283</t>
  </si>
  <si>
    <t>在狗血文里逆袭当男主[快穿]</t>
  </si>
  <si>
    <t>65490</t>
  </si>
  <si>
    <t>杏鲍姑</t>
  </si>
  <si>
    <t>https://www.jjwxc.net/oneauthor.php?authorid=1035856</t>
  </si>
  <si>
    <t>https://www.jjwxc.net/onebook.php?novelid=4336498</t>
  </si>
  <si>
    <t>《chuya的奇妙历险》</t>
  </si>
  <si>
    <t>chuya的奇妙历险</t>
  </si>
  <si>
    <t>43055</t>
  </si>
  <si>
    <t>https://www.jjwxc.net/onebook.php?novelid=1626173</t>
  </si>
  <si>
    <t>万众瞩目</t>
  </si>
  <si>
    <t>320612</t>
  </si>
  <si>
    <t>https://www.jjwxc.net/onebook.php?novelid=2844911</t>
  </si>
  <si>
    <t>[综]莓色秘密</t>
  </si>
  <si>
    <t>74696</t>
  </si>
  <si>
    <t>https://www.jjwxc.net/onebook.php?novelid=2204069</t>
  </si>
  <si>
    <t>[变形金刚/TFP]从我装甲缝里出来</t>
  </si>
  <si>
    <t>https://www.jjwxc.net/onebook.php?novelid=3017304</t>
  </si>
  <si>
    <t>[刀剑乱舞]我的小甜饼</t>
  </si>
  <si>
    <t>298773</t>
  </si>
  <si>
    <t>凪殷菌是鸽子精</t>
  </si>
  <si>
    <t>https://www.jjwxc.net/oneauthor.php?authorid=3137148</t>
  </si>
  <si>
    <t>https://www.jjwxc.net/onebook.php?novelid=4897964</t>
  </si>
  <si>
    <t>《[鬼灭之刃]某不科学的血电磁炮》</t>
  </si>
  <si>
    <t>[鬼灭之刃]某不科学的血电磁炮</t>
  </si>
  <si>
    <t>天气决定心情</t>
  </si>
  <si>
    <t>https://www.jjwxc.net/oneauthor.php?authorid=2083579</t>
  </si>
  <si>
    <t>https://www.jjwxc.net/onebook.php?novelid=3298866</t>
  </si>
  <si>
    <t>《近似心动》</t>
  </si>
  <si>
    <t>男主不走寻常路</t>
  </si>
  <si>
    <t>苏小逝的猫</t>
  </si>
  <si>
    <t>https://www.jjwxc.net/oneauthor.php?authorid=790687</t>
  </si>
  <si>
    <t>https://www.jjwxc.net/onebook.php?novelid=1426997</t>
  </si>
  <si>
    <t>《头婚学堂》</t>
  </si>
  <si>
    <t>妃离莫属</t>
  </si>
  <si>
    <t>244800</t>
  </si>
  <si>
    <t>https://www.jjwxc.net/onebook.php?novelid=1001039</t>
  </si>
  <si>
    <t>静思书院</t>
  </si>
  <si>
    <t>https://www.jjwxc.net/onebook.php?novelid=3160251</t>
  </si>
  <si>
    <t>网恋吗，我女装巨巨</t>
  </si>
  <si>
    <t>19431</t>
  </si>
  <si>
    <t>https://www.jjwxc.net/onebook.php?novelid=3632762</t>
  </si>
  <si>
    <t>残疾后我雇了个保镖</t>
  </si>
  <si>
    <t>14678</t>
  </si>
  <si>
    <t>https://www.jjwxc.net/onebook.php?novelid=4149487</t>
  </si>
  <si>
    <t>剧情崩坏后我成万人迷了[快穿]</t>
  </si>
  <si>
    <t>李晴书</t>
  </si>
  <si>
    <t>https://www.jjwxc.net/oneauthor.php?authorid=4314169</t>
  </si>
  <si>
    <t>https://www.jjwxc.net/onebook.php?novelid=6279627</t>
  </si>
  <si>
    <t>《在生存游戏里当领主》</t>
  </si>
  <si>
    <t>https://www.jjwxc.net/onebook.php?novelid=5144283</t>
  </si>
  <si>
    <t>将军打脸日常</t>
  </si>
  <si>
    <t>3306</t>
  </si>
  <si>
    <t>https://www.jjwxc.net/onebook.php?novelid=3133267</t>
  </si>
  <si>
    <t>姜糖</t>
  </si>
  <si>
    <t>30910</t>
  </si>
  <si>
    <t>https://www.jjwxc.net/onebook.php?novelid=4013921</t>
  </si>
  <si>
    <t>主上每天只想好好打球</t>
  </si>
  <si>
    <t>34208</t>
  </si>
  <si>
    <t>香豌豆</t>
  </si>
  <si>
    <t>https://www.jjwxc.net/oneauthor.php?authorid=3181338</t>
  </si>
  <si>
    <t>https://www.jjwxc.net/onebook.php?novelid=5422939</t>
  </si>
  <si>
    <t>《我靠变身闪瞎人眼[综]》</t>
  </si>
  <si>
    <t>[综英美]我的马甲裂开了</t>
  </si>
  <si>
    <t>61046</t>
  </si>
  <si>
    <t>https://www.jjwxc.net/onebook.php?novelid=3970408</t>
  </si>
  <si>
    <t>雪温</t>
  </si>
  <si>
    <t>271763</t>
  </si>
  <si>
    <t>小炮灰</t>
  </si>
  <si>
    <t>https://www.jjwxc.net/oneauthor.php?authorid=811579</t>
  </si>
  <si>
    <t>https://www.jjwxc.net/onebook.php?novelid=1525745</t>
  </si>
  <si>
    <t>《溏*******斗》</t>
  </si>
  <si>
    <t>小三是个神</t>
  </si>
  <si>
    <t>185169</t>
  </si>
  <si>
    <t>落落弦</t>
  </si>
  <si>
    <t>https://www.jjwxc.net/oneauthor.php?authorid=2288559</t>
  </si>
  <si>
    <t>https://www.jjwxc.net/onebook.php?novelid=4310838</t>
  </si>
  <si>
    <t>《[综英美+hp]爱丽丝要搞基建》</t>
  </si>
  <si>
    <t>[娱乐圈]仙女妹妹有毒</t>
  </si>
  <si>
    <t>221096</t>
  </si>
  <si>
    <t>南华_NAMWAH</t>
  </si>
  <si>
    <t>https://www.jjwxc.net/oneauthor.php?authorid=782896</t>
  </si>
  <si>
    <t>https://www.jjwxc.net/onebook.php?novelid=2678560</t>
  </si>
  <si>
    <t>《新网王白露无双》</t>
  </si>
  <si>
    <t>新网王白露无双</t>
  </si>
  <si>
    <t>73840</t>
  </si>
  <si>
    <t>冒泡水煮鱼</t>
  </si>
  <si>
    <t>https://www.jjwxc.net/oneauthor.php?authorid=2613592</t>
  </si>
  <si>
    <t>https://www.jjwxc.net/onebook.php?novelid=5339524</t>
  </si>
  <si>
    <t>《某团扇的战国建设日常》</t>
  </si>
  <si>
    <t>[火影]在忍界艰难求生</t>
  </si>
  <si>
    <t>136346</t>
  </si>
  <si>
    <t>啾啾不是九九</t>
  </si>
  <si>
    <t>https://www.jjwxc.net/oneauthor.php?authorid=4408436</t>
  </si>
  <si>
    <t>https://www.jjwxc.net/onebook.php?novelid=6409976</t>
  </si>
  <si>
    <t>《咒回土著的我能看见漫画论坛》</t>
  </si>
  <si>
    <t>咒回土著的我能看见漫画论坛</t>
  </si>
  <si>
    <t>阿羽小丫头</t>
  </si>
  <si>
    <t>https://www.jjwxc.net/oneauthor.php?authorid=2296690</t>
  </si>
  <si>
    <t>https://www.jjwxc.net/onebook.php?novelid=5437099</t>
  </si>
  <si>
    <t>《芥川不在意了》</t>
  </si>
  <si>
    <t>cos和服中也后我来到了横滨</t>
  </si>
  <si>
    <t>https://www.jjwxc.net/onebook.php?novelid=5693711</t>
  </si>
  <si>
    <t>超高校级的诅咒师</t>
  </si>
  <si>
    <t>163057</t>
  </si>
  <si>
    <t>榴花似火</t>
  </si>
  <si>
    <t>https://www.jjwxc.net/oneauthor.php?authorid=3016363</t>
  </si>
  <si>
    <t>https://www.jjwxc.net/onebook.php?novelid=4770723</t>
  </si>
  <si>
    <t>《（排球少年）乌鸦终将展翅飞翔》</t>
  </si>
  <si>
    <t>（排球少年）乌鸦终将展翅飞翔</t>
  </si>
  <si>
    <t>百浅妆</t>
  </si>
  <si>
    <t>https://www.jjwxc.net/oneauthor.php?authorid=852022</t>
  </si>
  <si>
    <t>https://www.jjwxc.net/onebook.php?novelid=1744054</t>
  </si>
  <si>
    <t>《竟然和表情帝恋爱了》</t>
  </si>
  <si>
    <t>女昏君诱夫记</t>
  </si>
  <si>
    <t>243451</t>
  </si>
  <si>
    <t>蜗牛小姐</t>
  </si>
  <si>
    <t>https://www.jjwxc.net/oneauthor.php?authorid=618425</t>
  </si>
  <si>
    <t>https://www.jjwxc.net/onebook.php?novelid=1071843</t>
  </si>
  <si>
    <t>《君子赞伊人》</t>
  </si>
  <si>
    <t xml:space="preserve"> 偏爱向日葵</t>
  </si>
  <si>
    <t>https://www.jjwxc.net/onebook.php?novelid=1045453</t>
  </si>
  <si>
    <t>神马江湖</t>
  </si>
  <si>
    <t>245916</t>
  </si>
  <si>
    <t>十三音</t>
  </si>
  <si>
    <t>https://www.jjwxc.net/oneauthor.php?authorid=166432</t>
  </si>
  <si>
    <t>https://www.jjwxc.net/onebook.php?novelid=2108735</t>
  </si>
  <si>
    <t>《房东宠房客》</t>
  </si>
  <si>
    <t>房东宠房客</t>
  </si>
  <si>
    <t>161168</t>
  </si>
  <si>
    <t>https://www.jjwxc.net/onebook.php?novelid=737689</t>
  </si>
  <si>
    <t>炭娘之安阳卷</t>
  </si>
  <si>
    <t>185998</t>
  </si>
  <si>
    <t>https://www.jjwxc.net/onebook.php?novelid=3911358</t>
  </si>
  <si>
    <t>短文大集合</t>
  </si>
  <si>
    <t>32891</t>
  </si>
  <si>
    <t>https://www.jjwxc.net/onebook.php?novelid=4064901</t>
  </si>
  <si>
    <t>丹修回到现代后[美食]</t>
  </si>
  <si>
    <t>24584</t>
  </si>
  <si>
    <t>https://www.jjwxc.net/onebook.php?novelid=2919682</t>
  </si>
  <si>
    <t>制霸编剧界</t>
  </si>
  <si>
    <t>13980</t>
  </si>
  <si>
    <t>https://www.jjwxc.net/onebook.php?novelid=3551249</t>
  </si>
  <si>
    <t>全校都在看他们撒狗粮</t>
  </si>
  <si>
    <t>https://www.jjwxc.net/onebook.php?novelid=4218726</t>
  </si>
  <si>
    <t>有氧呼吸</t>
  </si>
  <si>
    <t>27878</t>
  </si>
  <si>
    <t>绒绒兔叽</t>
  </si>
  <si>
    <t>https://www.jjwxc.net/oneauthor.php?authorid=3161096</t>
  </si>
  <si>
    <t>https://www.jjwxc.net/onebook.php?novelid=4923026</t>
  </si>
  <si>
    <t>《横滨的天之锁》</t>
  </si>
  <si>
    <t>横滨的天之锁</t>
  </si>
  <si>
    <t>109124</t>
  </si>
  <si>
    <t>六月栀烟</t>
  </si>
  <si>
    <t>https://www.jjwxc.net/oneauthor.php?authorid=1644613</t>
  </si>
  <si>
    <t>https://www.jjwxc.net/onebook.php?novelid=2608343</t>
  </si>
  <si>
    <t>《[杀生丸]龙女》</t>
  </si>
  <si>
    <t>[杀生丸]龙女</t>
  </si>
  <si>
    <t>152882</t>
  </si>
  <si>
    <t>https://www.jjwxc.net/onebook.php?novelid=2219816</t>
  </si>
  <si>
    <t>[妖尾]以恶为铭</t>
  </si>
  <si>
    <t>117549</t>
  </si>
  <si>
    <t>这不是重点</t>
  </si>
  <si>
    <t>https://www.jjwxc.net/oneauthor.php?authorid=1988587</t>
  </si>
  <si>
    <t>https://www.jjwxc.net/onebook.php?novelid=4296941</t>
  </si>
  <si>
    <t>《端*******师》</t>
  </si>
  <si>
    <t>[综jojo]当你的崽崽变成猛男</t>
  </si>
  <si>
    <t>137373</t>
  </si>
  <si>
    <t>宁舞落</t>
  </si>
  <si>
    <t>https://www.jjwxc.net/oneauthor.php?authorid=3309834</t>
  </si>
  <si>
    <t>https://www.jjwxc.net/onebook.php?novelid=5197876</t>
  </si>
  <si>
    <t>《港口Mafia的十束君》</t>
  </si>
  <si>
    <t>审神者为新选组副长</t>
  </si>
  <si>
    <t>198960</t>
  </si>
  <si>
    <t>千凛寒</t>
  </si>
  <si>
    <t>https://www.jjwxc.net/oneauthor.php?authorid=2002475</t>
  </si>
  <si>
    <t>https://www.jjwxc.net/onebook.php?novelid=3439315</t>
  </si>
  <si>
    <t>《[综英美]迷弟的自我修养》</t>
  </si>
  <si>
    <t>[综英美]迷弟的自我修养</t>
  </si>
  <si>
    <t>27704</t>
  </si>
  <si>
    <t>https://www.jjwxc.net/onebook.php?novelid=798745</t>
  </si>
  <si>
    <t>呆瓜记</t>
  </si>
  <si>
    <t>橘子小九</t>
  </si>
  <si>
    <t>https://www.jjwxc.net/oneauthor.php?authorid=3290924</t>
  </si>
  <si>
    <t>https://www.jjwxc.net/onebook.php?novelid=5166310</t>
  </si>
  <si>
    <t>《负春》</t>
  </si>
  <si>
    <t>养有一只白骨精</t>
  </si>
  <si>
    <t>254763</t>
  </si>
  <si>
    <t>别欢</t>
  </si>
  <si>
    <t>https://www.jjwxc.net/oneauthor.php?authorid=921999</t>
  </si>
  <si>
    <t>https://www.jjwxc.net/onebook.php?novelid=1662441</t>
  </si>
  <si>
    <t>《爱免疫》</t>
  </si>
  <si>
    <t>时念，有余</t>
  </si>
  <si>
    <t>243847</t>
  </si>
  <si>
    <t>https://www.jjwxc.net/onebook.php?novelid=2175874</t>
  </si>
  <si>
    <t>许你安稳</t>
  </si>
  <si>
    <t>170942</t>
  </si>
  <si>
    <t>https://www.jjwxc.net/onebook.php?novelid=3665146</t>
  </si>
  <si>
    <t>专职备胎，断情绝爱[穿书]</t>
  </si>
  <si>
    <t>4094</t>
  </si>
  <si>
    <t>https://www.jjwxc.net/onebook.php?novelid=4131328</t>
  </si>
  <si>
    <t>重生农家之小饭馆[穿书]</t>
  </si>
  <si>
    <t>37155</t>
  </si>
  <si>
    <t>蓝鹤</t>
  </si>
  <si>
    <t>https://www.jjwxc.net/oneauthor.php?authorid=1123071</t>
  </si>
  <si>
    <t>https://www.jjwxc.net/onebook.php?novelid=3124386</t>
  </si>
  <si>
    <t>《小嗲精[娱乐圈]》</t>
  </si>
  <si>
    <t>这婚是离不成了</t>
  </si>
  <si>
    <t>30312</t>
  </si>
  <si>
    <t>https://www.jjwxc.net/onebook.php?novelid=675219</t>
  </si>
  <si>
    <t>护短</t>
  </si>
  <si>
    <t>百炼成猫</t>
  </si>
  <si>
    <t>https://www.jjwxc.net/oneauthor.php?authorid=446243</t>
  </si>
  <si>
    <t>https://www.jjwxc.net/onebook.php?novelid=1046953</t>
  </si>
  <si>
    <t>《璀*******辰》</t>
  </si>
  <si>
    <t>重案追凶</t>
  </si>
  <si>
    <t>95121</t>
  </si>
  <si>
    <t>同然一辞</t>
  </si>
  <si>
    <t>https://www.jjwxc.net/oneauthor.php?authorid=4206076</t>
  </si>
  <si>
    <t>https://www.jjwxc.net/onebook.php?novelid=6132785</t>
  </si>
  <si>
    <t>《2021年第三季度经济新闻整理及分析》</t>
  </si>
  <si>
    <t>2021年第三季度经济新闻整理及分析</t>
  </si>
  <si>
    <t>https://www.jjwxc.net/onebook.php?novelid=3301924</t>
  </si>
  <si>
    <t>我男朋友是假的病娇</t>
  </si>
  <si>
    <t>158759</t>
  </si>
  <si>
    <t>忆沐</t>
  </si>
  <si>
    <t>https://www.jjwxc.net/oneauthor.php?authorid=968970</t>
  </si>
  <si>
    <t>https://www.jjwxc.net/onebook.php?novelid=5071684</t>
  </si>
  <si>
    <t>《暴君的小良药》</t>
  </si>
  <si>
    <t>暴君的小良药</t>
  </si>
  <si>
    <t>1697</t>
  </si>
  <si>
    <t>六棋</t>
  </si>
  <si>
    <t>https://www.jjwxc.net/oneauthor.php?authorid=3702494</t>
  </si>
  <si>
    <t>https://www.jjwxc.net/onebook.php?novelid=5973930</t>
  </si>
  <si>
    <t>《春心负我》</t>
  </si>
  <si>
    <t>春心负我</t>
  </si>
  <si>
    <t>https://www.jjwxc.net/onebook.php?novelid=3454371</t>
  </si>
  <si>
    <t>心有迷鹿</t>
  </si>
  <si>
    <t>1472</t>
  </si>
  <si>
    <t>https://www.jjwxc.net/onebook.php?novelid=1983714</t>
  </si>
  <si>
    <t>[娱乐圈]接近爱情</t>
  </si>
  <si>
    <t>https://www.jjwxc.net/onebook.php?novelid=5907709</t>
  </si>
  <si>
    <t>[足球]第一门神</t>
  </si>
  <si>
    <t>36591</t>
  </si>
  <si>
    <t>夜妖仪</t>
  </si>
  <si>
    <t>https://www.jjwxc.net/oneauthor.php?authorid=2537461</t>
  </si>
  <si>
    <t>https://www.jjwxc.net/onebook.php?novelid=6439573</t>
  </si>
  <si>
    <t>《为了拯救世界我出道成为了Vtuber！》</t>
  </si>
  <si>
    <t>为了拯救世界我出道成为了Vtuber！</t>
  </si>
  <si>
    <t>30536</t>
  </si>
  <si>
    <t>https://www.jjwxc.net/onebook.php?novelid=2615221</t>
  </si>
  <si>
    <t>从抽卡开始拯救柯学</t>
  </si>
  <si>
    <t>21588</t>
  </si>
  <si>
    <t>https://www.jjwxc.net/onebook.php?novelid=2935692</t>
  </si>
  <si>
    <t>[综夏目+阴阳师手游]带着猫咪去穿越</t>
  </si>
  <si>
    <t>208993</t>
  </si>
  <si>
    <t>永遠的笑容</t>
  </si>
  <si>
    <t>https://www.jjwxc.net/oneauthor.php?authorid=2157556</t>
  </si>
  <si>
    <t>https://www.jjwxc.net/onebook.php?novelid=3389248</t>
  </si>
  <si>
    <t>《[家教x猎人]纲吉揍敌客日记》</t>
  </si>
  <si>
    <t>[家教x猎人]大空与异世</t>
  </si>
  <si>
    <t>60228</t>
  </si>
  <si>
    <t>白桃涟昔</t>
  </si>
  <si>
    <t>https://www.jjwxc.net/oneauthor.php?authorid=1322450</t>
  </si>
  <si>
    <t>https://www.jjwxc.net/onebook.php?novelid=2228195</t>
  </si>
  <si>
    <t>《今天和老公提离婚了吗》</t>
  </si>
  <si>
    <t>空穴来“疯”</t>
  </si>
  <si>
    <t>195195</t>
  </si>
  <si>
    <t>https://www.jjwxc.net/onebook.php?novelid=680699</t>
  </si>
  <si>
    <t>澡*******洗</t>
  </si>
  <si>
    <t>https://www.jjwxc.net/onebook.php?novelid=2094072</t>
  </si>
  <si>
    <t>重塑人生（娱乐圈)</t>
  </si>
  <si>
    <t>15227</t>
  </si>
  <si>
    <t>https://www.jjwxc.net/onebook.php?novelid=4441479</t>
  </si>
  <si>
    <t>宇宙级珍稀物种[穿书]</t>
  </si>
  <si>
    <t>2435</t>
  </si>
  <si>
    <t>https://www.jjwxc.net/onebook.php?novelid=3243715</t>
  </si>
  <si>
    <t>在你坟头蹦迪</t>
  </si>
  <si>
    <t>8928</t>
  </si>
  <si>
    <t>日进斗金</t>
  </si>
  <si>
    <t>https://www.jjwxc.net/oneauthor.php?authorid=2252960</t>
  </si>
  <si>
    <t>https://www.jjwxc.net/onebook.php?novelid=4043513</t>
  </si>
  <si>
    <t>《我做霸总那些年[快穿]》</t>
  </si>
  <si>
    <t>星际雌虫穿成乡村哥儿</t>
  </si>
  <si>
    <t>11944</t>
  </si>
  <si>
    <t>陌碎</t>
  </si>
  <si>
    <t>https://www.jjwxc.net/oneauthor.php?authorid=686242</t>
  </si>
  <si>
    <t>https://www.jjwxc.net/onebook.php?novelid=2208384</t>
  </si>
  <si>
    <t>《反派说他不背锅[快穿]》</t>
  </si>
  <si>
    <t>穿书之反派才是真主角</t>
  </si>
  <si>
    <t>52702</t>
  </si>
  <si>
    <t>十三倦</t>
  </si>
  <si>
    <t>https://www.jjwxc.net/oneauthor.php?authorid=4090714</t>
  </si>
  <si>
    <t>https://www.jjwxc.net/onebook.php?novelid=5975468</t>
  </si>
  <si>
    <t>《热恋不渝ocean》</t>
  </si>
  <si>
    <t>热恋不渝ocean</t>
  </si>
  <si>
    <t>https://www.jjwxc.net/onebook.php?novelid=1752499</t>
  </si>
  <si>
    <t>反派亲妈的被宠日常[穿书]</t>
  </si>
  <si>
    <t>https://www.jjwxc.net/onebook.php?novelid=4429812</t>
  </si>
  <si>
    <t>穿书美人不想死</t>
  </si>
  <si>
    <t>https://www.jjwxc.net/onebook.php?novelid=3690205</t>
  </si>
  <si>
    <t>[综英美]合欢老祖改造系统</t>
  </si>
  <si>
    <t>46799</t>
  </si>
  <si>
    <t>https://www.jjwxc.net/onebook.php?novelid=1650319</t>
  </si>
  <si>
    <t>综清穿之媳妇难当</t>
  </si>
  <si>
    <t>39562</t>
  </si>
  <si>
    <t>https://www.jjwxc.net/onebook.php?novelid=3568277</t>
  </si>
  <si>
    <t>警校组都是我的猫</t>
  </si>
  <si>
    <t>110033</t>
  </si>
  <si>
    <t>离嗔</t>
  </si>
  <si>
    <t>https://www.jjwxc.net/oneauthor.php?authorid=2176324</t>
  </si>
  <si>
    <t>https://www.jjwxc.net/onebook.php?novelid=3433757</t>
  </si>
  <si>
    <t>《欢乐颂之幸运》</t>
  </si>
  <si>
    <t>欢乐颂之依依其琛</t>
  </si>
  <si>
    <t>286512</t>
  </si>
  <si>
    <t>云在笑</t>
  </si>
  <si>
    <t>https://www.jjwxc.net/oneauthor.php?authorid=1618583</t>
  </si>
  <si>
    <t>https://www.jjwxc.net/onebook.php?novelid=2791463</t>
  </si>
  <si>
    <t>《和前妻HE了[娱乐圈]》</t>
  </si>
  <si>
    <t>皇后进化论（重生）</t>
  </si>
  <si>
    <t>124336</t>
  </si>
  <si>
    <t>https://www.jjwxc.net/onebook.php?novelid=658292</t>
  </si>
  <si>
    <t>暗黑女王</t>
  </si>
  <si>
    <t>https://www.jjwxc.net/onebook.php?novelid=4935321</t>
  </si>
  <si>
    <t>原来是想谈恋爱</t>
  </si>
  <si>
    <t>21121</t>
  </si>
  <si>
    <t>https://www.jjwxc.net/onebook.php?novelid=1971521</t>
  </si>
  <si>
    <t>重*******师</t>
  </si>
  <si>
    <t>124960</t>
  </si>
  <si>
    <t>https://www.jjwxc.net/onebook.php?novelid=3478904</t>
  </si>
  <si>
    <t>朕求求你们不要造反</t>
  </si>
  <si>
    <t>74506</t>
  </si>
  <si>
    <t>https://www.jjwxc.net/onebook.php?novelid=2107722</t>
  </si>
  <si>
    <t>爱情，怎能不计较</t>
  </si>
  <si>
    <t>68906</t>
  </si>
  <si>
    <t>屋顶上的小笼包</t>
  </si>
  <si>
    <t>https://www.jjwxc.net/oneauthor.php?authorid=2062692</t>
  </si>
  <si>
    <t>https://www.jjwxc.net/onebook.php?novelid=5613127</t>
  </si>
  <si>
    <t>《男主总是追妻火葬场》</t>
  </si>
  <si>
    <t>六零吃饭嫁人养娃</t>
  </si>
  <si>
    <t>27854</t>
  </si>
  <si>
    <t>https://www.jjwxc.net/onebook.php?novelid=4151259</t>
  </si>
  <si>
    <t>多此一女</t>
  </si>
  <si>
    <t>12911</t>
  </si>
  <si>
    <t>https://www.jjwxc.net/onebook.php?novelid=3032574</t>
  </si>
  <si>
    <t>[综英美]夏洛克秀恩爱日常</t>
  </si>
  <si>
    <t>50858</t>
  </si>
  <si>
    <t>https://www.jjwxc.net/onebook.php?novelid=1971357</t>
  </si>
  <si>
    <t>[综]神一样的男人</t>
  </si>
  <si>
    <t>小布爱吃糖炒栗子</t>
  </si>
  <si>
    <t>https://www.jjwxc.net/oneauthor.php?authorid=1908680</t>
  </si>
  <si>
    <t>https://www.jjwxc.net/onebook.php?novelid=2950721</t>
  </si>
  <si>
    <t>《欢乐颂之灿烂阳光》</t>
  </si>
  <si>
    <t>欢乐颂之灿烂阳光</t>
  </si>
  <si>
    <t>236007</t>
  </si>
  <si>
    <t>侃侃千湄</t>
  </si>
  <si>
    <t>https://www.jjwxc.net/oneauthor.php?authorid=708891</t>
  </si>
  <si>
    <t>https://www.jjwxc.net/onebook.php?novelid=2068587</t>
  </si>
  <si>
    <t>《[HP]于是我统治了世界》</t>
  </si>
  <si>
    <t>[HP]于是我统治了世界</t>
  </si>
  <si>
    <t>衍生-言情--西方衍生</t>
  </si>
  <si>
    <t>27049</t>
  </si>
  <si>
    <t>https://www.jjwxc.net/onebook.php?novelid=3562510</t>
  </si>
  <si>
    <t>一世荣光[足球]</t>
  </si>
  <si>
    <t>82015</t>
  </si>
  <si>
    <t>酒天星</t>
  </si>
  <si>
    <t>https://www.jjwxc.net/oneauthor.php?authorid=2442922</t>
  </si>
  <si>
    <t>https://www.jjwxc.net/onebook.php?novelid=4139953</t>
  </si>
  <si>
    <t>都怪你是个大佬</t>
  </si>
  <si>
    <t>201567</t>
  </si>
  <si>
    <t>https://www.jjwxc.net/onebook.php?novelid=3012224</t>
  </si>
  <si>
    <t>重生容锦</t>
  </si>
  <si>
    <t>235393</t>
  </si>
  <si>
    <t>zero麟</t>
  </si>
  <si>
    <t>https://www.jjwxc.net/oneauthor.php?authorid=311678</t>
  </si>
  <si>
    <t>https://www.jjwxc.net/onebook.php?novelid=1405256</t>
  </si>
  <si>
    <t>夫君，唔要这样~</t>
  </si>
  <si>
    <t>214008</t>
  </si>
  <si>
    <t>https://www.jjwxc.net/onebook.php?novelid=4614299</t>
  </si>
  <si>
    <t>原来你又在偷偷吃醋呀</t>
  </si>
  <si>
    <t>14119</t>
  </si>
  <si>
    <t>清楼</t>
  </si>
  <si>
    <t>https://www.jjwxc.net/oneauthor.php?authorid=1110409</t>
  </si>
  <si>
    <t>https://www.jjwxc.net/onebook.php?novelid=3278024</t>
  </si>
  <si>
    <t>《女神改造》</t>
  </si>
  <si>
    <t>我们的爱豆都跟他有一腿</t>
  </si>
  <si>
    <t>16168</t>
  </si>
  <si>
    <t>云作裳</t>
  </si>
  <si>
    <t>https://www.jjwxc.net/oneauthor.php?authorid=2279585</t>
  </si>
  <si>
    <t>https://www.jjwxc.net/onebook.php?novelid=3627582</t>
  </si>
  <si>
    <t>《白月光凭美貌崩坏剧情[快穿]》</t>
  </si>
  <si>
    <t>说好的虐渣，你却总是招惹桃花（快穿）</t>
  </si>
  <si>
    <t>100058</t>
  </si>
  <si>
    <t>零点几</t>
  </si>
  <si>
    <t>https://www.jjwxc.net/oneauthor.php?authorid=341391</t>
  </si>
  <si>
    <t>https://www.jjwxc.net/onebook.php?novelid=2365838</t>
  </si>
  <si>
    <t>《极品反派的自我改造系统》</t>
  </si>
  <si>
    <t>极品反派的自我改造系统</t>
  </si>
  <si>
    <t>56336</t>
  </si>
  <si>
    <t>沉潋儿</t>
  </si>
  <si>
    <t>https://www.jjwxc.net/oneauthor.php?authorid=330900</t>
  </si>
  <si>
    <t>https://www.jjwxc.net/onebook.php?novelid=461133</t>
  </si>
  <si>
    <t>《异世之霸拥天下》</t>
  </si>
  <si>
    <t>异世之霸拥天下</t>
  </si>
  <si>
    <t>https://www.jjwxc.net/onebook.php?novelid=5528181</t>
  </si>
  <si>
    <t>绿茶味玛丽苏</t>
  </si>
  <si>
    <t>橙子离</t>
  </si>
  <si>
    <t>https://www.jjwxc.net/oneauthor.php?authorid=1644596</t>
  </si>
  <si>
    <t>https://www.jjwxc.net/onebook.php?novelid=4444908</t>
  </si>
  <si>
    <t>《女将军凭剑爆红娱乐圈》</t>
  </si>
  <si>
    <t>女将军凭剑爆红娱乐圈</t>
  </si>
  <si>
    <t>131</t>
  </si>
  <si>
    <t>https://www.jjwxc.net/onebook.php?novelid=3515512</t>
  </si>
  <si>
    <t>[快穿]红楼虐我千百遍</t>
  </si>
  <si>
    <t>13269</t>
  </si>
  <si>
    <t>https://www.jjwxc.net/onebook.php?novelid=5124782</t>
  </si>
  <si>
    <t>日呼的坑兄之旅</t>
  </si>
  <si>
    <t>25063</t>
  </si>
  <si>
    <t>拾柴点火</t>
  </si>
  <si>
    <t>https://www.jjwxc.net/oneauthor.php?authorid=2078017</t>
  </si>
  <si>
    <t>https://www.jjwxc.net/onebook.php?novelid=3259139</t>
  </si>
  <si>
    <t>《[综武侠]当她决定攻略你》</t>
  </si>
  <si>
    <t>[综武侠]当她决定攻略你</t>
  </si>
  <si>
    <t>71872</t>
  </si>
  <si>
    <t>https://www.jjwxc.net/onebook.php?novelid=5630384</t>
  </si>
  <si>
    <t>绘里花番外</t>
  </si>
  <si>
    <t>76043</t>
  </si>
  <si>
    <t>巢中雀</t>
  </si>
  <si>
    <t>https://www.jjwxc.net/oneauthor.php?authorid=784456</t>
  </si>
  <si>
    <t>https://www.jjwxc.net/onebook.php?novelid=4153129</t>
  </si>
  <si>
    <t>《初到横滨，请多指教》</t>
  </si>
  <si>
    <t>[明日方舟+综英美]我不开动物园！</t>
  </si>
  <si>
    <t>144281</t>
  </si>
  <si>
    <t>https://www.jjwxc.net/onebook.php?novelid=708133</t>
  </si>
  <si>
    <t>平淡最幸福</t>
  </si>
  <si>
    <t>魂萦旧梦</t>
  </si>
  <si>
    <t>https://www.jjwxc.net/oneauthor.php?authorid=286429</t>
  </si>
  <si>
    <t>https://www.jjwxc.net/onebook.php?novelid=398516</t>
  </si>
  <si>
    <t>《寻找爱情药》</t>
  </si>
  <si>
    <t>爱你永远如初见</t>
  </si>
  <si>
    <t>https://www.jjwxc.net/onebook.php?novelid=3164514</t>
  </si>
  <si>
    <t>天意风流</t>
  </si>
  <si>
    <t>3746</t>
  </si>
  <si>
    <t>https://www.jjwxc.net/onebook.php?novelid=2783676</t>
  </si>
  <si>
    <t>鬼之子</t>
  </si>
  <si>
    <t>8741</t>
  </si>
  <si>
    <t>https://www.jjwxc.net/onebook.php?novelid=4418941</t>
  </si>
  <si>
    <t>我把霸总男主送进了监狱</t>
  </si>
  <si>
    <t>259168</t>
  </si>
  <si>
    <t>我不吃鱼</t>
  </si>
  <si>
    <t>https://www.jjwxc.net/oneauthor.php?authorid=966239</t>
  </si>
  <si>
    <t>https://www.jjwxc.net/onebook.php?novelid=1786559</t>
  </si>
  <si>
    <t>《顾*******辉》</t>
  </si>
  <si>
    <t>旧爱重提</t>
  </si>
  <si>
    <t>195998</t>
  </si>
  <si>
    <t>https://www.jjwxc.net/onebook.php?novelid=5250083</t>
  </si>
  <si>
    <t>软肋</t>
  </si>
  <si>
    <t>64795</t>
  </si>
  <si>
    <t>https://www.jjwxc.net/onebook.php?novelid=2999818</t>
  </si>
  <si>
    <t>温柔控制</t>
  </si>
  <si>
    <t>65179</t>
  </si>
  <si>
    <t>菜刀流</t>
  </si>
  <si>
    <t>https://www.jjwxc.net/oneauthor.php?authorid=974614</t>
  </si>
  <si>
    <t>https://www.jjwxc.net/onebook.php?novelid=3919407</t>
  </si>
  <si>
    <t>《我有修仙牛逼症》</t>
  </si>
  <si>
    <t>无限生存副本[末日游戏]</t>
  </si>
  <si>
    <t>104795</t>
  </si>
  <si>
    <t>河中流柿</t>
  </si>
  <si>
    <t>https://www.jjwxc.net/oneauthor.php?authorid=3888929</t>
  </si>
  <si>
    <t>https://www.jjwxc.net/onebook.php?novelid=5730576</t>
  </si>
  <si>
    <t>《知名coser今天又在磕cp了》</t>
  </si>
  <si>
    <t>那个眯眯眼的偶像是咒术师</t>
  </si>
  <si>
    <t>78073</t>
  </si>
  <si>
    <t>杜金花</t>
  </si>
  <si>
    <t>https://www.jjwxc.net/oneauthor.php?authorid=869739</t>
  </si>
  <si>
    <t>https://www.jjwxc.net/onebook.php?novelid=4144484</t>
  </si>
  <si>
    <t>[陈情令]没想到这姑娘是个海王！</t>
  </si>
  <si>
    <t>90443</t>
  </si>
  <si>
    <t>胖乎乎的团团</t>
  </si>
  <si>
    <t>https://www.jjwxc.net/oneauthor.php?authorid=2424215</t>
  </si>
  <si>
    <t>https://www.jjwxc.net/onebook.php?novelid=4118158</t>
  </si>
  <si>
    <t>《(防弹少年团BTS)不造该叫什么》</t>
  </si>
  <si>
    <t>(防弹少年团BTS)不造该叫什么</t>
  </si>
  <si>
    <t>176085</t>
  </si>
  <si>
    <t>訫予</t>
  </si>
  <si>
    <t>https://www.jjwxc.net/oneauthor.php?authorid=1972179</t>
  </si>
  <si>
    <t>https://www.jjwxc.net/onebook.php?novelid=4072009</t>
  </si>
  <si>
    <t>《[德云社]情深不言许》</t>
  </si>
  <si>
    <t>[德云社]情深不言许</t>
  </si>
  <si>
    <t>66434</t>
  </si>
  <si>
    <t>小小小小小蝎子</t>
  </si>
  <si>
    <t>https://www.jjwxc.net/oneauthor.php?authorid=3166616</t>
  </si>
  <si>
    <t>https://www.jjwxc.net/onebook.php?novelid=5595372</t>
  </si>
  <si>
    <t>《[柯南]这很柯学》</t>
  </si>
  <si>
    <t>[柯南]这很柯学</t>
  </si>
  <si>
    <t>李念月</t>
  </si>
  <si>
    <t>https://www.jjwxc.net/oneauthor.php?authorid=2751831</t>
  </si>
  <si>
    <t>https://www.jjwxc.net/onebook.php?novelid=4506319</t>
  </si>
  <si>
    <t>《星际网王》</t>
  </si>
  <si>
    <t>在古代直播开小卖铺</t>
  </si>
  <si>
    <t>258308</t>
  </si>
  <si>
    <t>https://www.jjwxc.net/onebook.php?novelid=4357344</t>
  </si>
  <si>
    <t>天造地设</t>
  </si>
  <si>
    <t>桑奈</t>
  </si>
  <si>
    <t>https://www.jjwxc.net/oneauthor.php?authorid=2354161</t>
  </si>
  <si>
    <t>https://www.jjwxc.net/onebook.php?novelid=4488484</t>
  </si>
  <si>
    <t>《霸道世子的代嫁男妃》</t>
  </si>
  <si>
    <t>霸道世子的代嫁男妃</t>
  </si>
  <si>
    <t>10887</t>
  </si>
  <si>
    <t>https://www.jjwxc.net/onebook.php?novelid=2723040</t>
  </si>
  <si>
    <t>总有渣攻宠爱我[系统]</t>
  </si>
  <si>
    <t>10591</t>
  </si>
  <si>
    <t>山今</t>
  </si>
  <si>
    <t>https://www.jjwxc.net/oneauthor.php?authorid=289569</t>
  </si>
  <si>
    <t>https://www.jjwxc.net/onebook.php?novelid=651609</t>
  </si>
  <si>
    <t>《半青半春》</t>
  </si>
  <si>
    <t>半青半春</t>
  </si>
  <si>
    <t>95151</t>
  </si>
  <si>
    <t>https://www.jjwxc.net/onebook.php?novelid=1238314</t>
  </si>
  <si>
    <t>桃儿与阿朱</t>
  </si>
  <si>
    <t>28544</t>
  </si>
  <si>
    <t>田甲申</t>
  </si>
  <si>
    <t>https://www.jjwxc.net/oneauthor.php?authorid=2344702</t>
  </si>
  <si>
    <t>https://www.jjwxc.net/onebook.php?novelid=4146721</t>
  </si>
  <si>
    <t>《清穿之作精公主的团宠生活》</t>
  </si>
  <si>
    <t>清穿之钮祜禄氏日常</t>
  </si>
  <si>
    <t>https://www.jjwxc.net/onebook.php?novelid=2475857</t>
  </si>
  <si>
    <t>妻调令</t>
  </si>
  <si>
    <t>8807</t>
  </si>
  <si>
    <t>https://www.jjwxc.net/onebook.php?novelid=4858271</t>
  </si>
  <si>
    <t>和哒宰成为朋友后</t>
  </si>
  <si>
    <t>66303</t>
  </si>
  <si>
    <t>https://www.jjwxc.net/onebook.php?novelid=745567</t>
  </si>
  <si>
    <t>驿路梨花（倚天同人）</t>
  </si>
  <si>
    <t>77027</t>
  </si>
  <si>
    <t>https://www.jjwxc.net/onebook.php?novelid=3882914</t>
  </si>
  <si>
    <t>王者游戏</t>
  </si>
  <si>
    <t>18387</t>
  </si>
  <si>
    <t>御楠</t>
  </si>
  <si>
    <t>https://www.jjwxc.net/oneauthor.php?authorid=1978112</t>
  </si>
  <si>
    <t>https://www.jjwxc.net/onebook.php?novelid=3572347</t>
  </si>
  <si>
    <t>《（海贼王）相思病成瘾患者》</t>
  </si>
  <si>
    <t>（凹凸世界）披海盗皮的骑士</t>
  </si>
  <si>
    <t>AR Fox</t>
  </si>
  <si>
    <t>https://www.jjwxc.net/oneauthor.php?authorid=446850</t>
  </si>
  <si>
    <t>https://www.jjwxc.net/onebook.php?novelid=2971712</t>
  </si>
  <si>
    <t>[HP]往事犹在 故人已非</t>
  </si>
  <si>
    <t>152234</t>
  </si>
  <si>
    <t>https://www.jjwxc.net/onebook.php?novelid=2280491</t>
  </si>
  <si>
    <t>相思红豆熬成粥</t>
  </si>
  <si>
    <t>211697</t>
  </si>
  <si>
    <t>https://www.jjwxc.net/onebook.php?novelid=4254652</t>
  </si>
  <si>
    <t>信息素被校草占领的日子</t>
  </si>
  <si>
    <t>41819</t>
  </si>
  <si>
    <t>https://www.jjwxc.net/onebook.php?novelid=3962315</t>
  </si>
  <si>
    <t>非典型女主[快穿]</t>
  </si>
  <si>
    <t>11231</t>
  </si>
  <si>
    <t>朴鲤</t>
  </si>
  <si>
    <t>https://www.jjwxc.net/oneauthor.php?authorid=3027342</t>
  </si>
  <si>
    <t>https://www.jjwxc.net/onebook.php?novelid=4757414</t>
  </si>
  <si>
    <t>《鱼和雨水，夏日相爱》</t>
  </si>
  <si>
    <t>鱼和雨水，夏日相爱</t>
  </si>
  <si>
    <t>被猪拱了的好白菜</t>
  </si>
  <si>
    <t>https://www.jjwxc.net/oneauthor.php?authorid=1157563</t>
  </si>
  <si>
    <t>https://www.jjwxc.net/onebook.php?novelid=2524417</t>
  </si>
  <si>
    <t>《联网外星》</t>
  </si>
  <si>
    <t>联网外星</t>
  </si>
  <si>
    <t>40152</t>
  </si>
  <si>
    <t>洛阳有梨</t>
  </si>
  <si>
    <t>https://www.jjwxc.net/oneauthor.php?authorid=1950612</t>
  </si>
  <si>
    <t>https://www.jjwxc.net/onebook.php?novelid=3875045</t>
  </si>
  <si>
    <t>《卫贵人今天还想宫斗》</t>
  </si>
  <si>
    <t>钟妃今天又在祸国</t>
  </si>
  <si>
    <t>13885</t>
  </si>
  <si>
    <t>https://www.jjwxc.net/onebook.php?novelid=4657409</t>
  </si>
  <si>
    <t>小神兽靠玄学暴富了</t>
  </si>
  <si>
    <t>97</t>
  </si>
  <si>
    <t>https://www.jjwxc.net/onebook.php?novelid=3703464</t>
  </si>
  <si>
    <t>我在异界搞基建</t>
  </si>
  <si>
    <t>51835</t>
  </si>
  <si>
    <t>白桃星球</t>
  </si>
  <si>
    <t>https://www.jjwxc.net/oneauthor.php?authorid=4467790</t>
  </si>
  <si>
    <t>https://www.jjwxc.net/onebook.php?novelid=6491104</t>
  </si>
  <si>
    <t>《警校组拯救计划》</t>
  </si>
  <si>
    <t>警校组拯救计划</t>
  </si>
  <si>
    <t>回闪</t>
  </si>
  <si>
    <t>https://www.jjwxc.net/oneauthor.php?authorid=440065</t>
  </si>
  <si>
    <t>https://www.jjwxc.net/onebook.php?novelid=687378</t>
  </si>
  <si>
    <t>《云海玉弓缘之厉胜男》</t>
  </si>
  <si>
    <t>一帘幽梦之复仇</t>
  </si>
  <si>
    <t>130063</t>
  </si>
  <si>
    <t>奶茶太甜了</t>
  </si>
  <si>
    <t>https://www.jjwxc.net/oneauthor.php?authorid=2874710</t>
  </si>
  <si>
    <t>https://www.jjwxc.net/onebook.php?novelid=4644788</t>
  </si>
  <si>
    <t>《[青春有你2]出道》</t>
  </si>
  <si>
    <t>[青春有你2]出道</t>
  </si>
  <si>
    <t>https://www.jjwxc.net/onebook.php?novelid=3100048</t>
  </si>
  <si>
    <t>[柯南]大骗子与小撒谎精（第二部）</t>
  </si>
  <si>
    <t>105401</t>
  </si>
  <si>
    <t>https://www.jjwxc.net/onebook.php?novelid=4063928</t>
  </si>
  <si>
    <t>[综英美]骑士自救守则</t>
  </si>
  <si>
    <t>63602</t>
  </si>
  <si>
    <t>下一站守护</t>
  </si>
  <si>
    <t>https://www.jjwxc.net/oneauthor.php?authorid=1072774</t>
  </si>
  <si>
    <t>https://www.jjwxc.net/onebook.php?novelid=1900963</t>
  </si>
  <si>
    <t>《斗罗大陆同人琴音》</t>
  </si>
  <si>
    <t>斗罗大陆同人琴音</t>
  </si>
  <si>
    <t>冰封水寒</t>
  </si>
  <si>
    <t>https://www.jjwxc.net/oneauthor.php?authorid=724093</t>
  </si>
  <si>
    <t>https://www.jjwxc.net/onebook.php?novelid=1559253</t>
  </si>
  <si>
    <t>《同体》</t>
  </si>
  <si>
    <t>墨将不哑</t>
  </si>
  <si>
    <t>185061</t>
  </si>
  <si>
    <t>木易扬</t>
  </si>
  <si>
    <t>https://www.jjwxc.net/oneauthor.php?authorid=4117839</t>
  </si>
  <si>
    <t>https://www.jjwxc.net/onebook.php?novelid=6011821</t>
  </si>
  <si>
    <t>《重生之表哥不好惹》</t>
  </si>
  <si>
    <t>穿成总裁逃跑妻</t>
  </si>
  <si>
    <t>https://www.jjwxc.net/onebook.php?novelid=1706415</t>
  </si>
  <si>
    <t>城主无双</t>
  </si>
  <si>
    <t>153812</t>
  </si>
  <si>
    <t>杯影藏身</t>
  </si>
  <si>
    <t>https://www.jjwxc.net/oneauthor.php?authorid=2383895</t>
  </si>
  <si>
    <t>https://www.jjwxc.net/onebook.php?novelid=3933213</t>
  </si>
  <si>
    <t>《气运之子的炮灰师兄（穿书）》</t>
  </si>
  <si>
    <t>气运之子的炮灰师兄（穿书）</t>
  </si>
  <si>
    <t>18328</t>
  </si>
  <si>
    <t>https://www.jjwxc.net/onebook.php?novelid=601411</t>
  </si>
  <si>
    <t>尘寰</t>
  </si>
  <si>
    <t>250458</t>
  </si>
  <si>
    <t>蓝月影</t>
  </si>
  <si>
    <t>https://www.jjwxc.net/oneauthor.php?authorid=586951</t>
  </si>
  <si>
    <t>https://www.jjwxc.net/onebook.php?novelid=1226741</t>
  </si>
  <si>
    <t>《别抢我娘亲》</t>
  </si>
  <si>
    <t>炼丹师异界游</t>
  </si>
  <si>
    <t>185616</t>
  </si>
  <si>
    <t>https://www.jjwxc.net/onebook.php?novelid=4083158</t>
  </si>
  <si>
    <t>和律师分手的正确方式</t>
  </si>
  <si>
    <t>46279</t>
  </si>
  <si>
    <t>冬娆</t>
  </si>
  <si>
    <t>https://www.jjwxc.net/oneauthor.php?authorid=2745118</t>
  </si>
  <si>
    <t>https://www.jjwxc.net/onebook.php?novelid=5031613</t>
  </si>
  <si>
    <t>《我在国子监当厨娘》</t>
  </si>
  <si>
    <t>嫁给迂腐书生</t>
  </si>
  <si>
    <t>31815</t>
  </si>
  <si>
    <t>https://www.jjwxc.net/onebook.php?novelid=2615061</t>
  </si>
  <si>
    <t>史上最凶残老板[综武侠]</t>
  </si>
  <si>
    <t>31774</t>
  </si>
  <si>
    <t>迟睡</t>
  </si>
  <si>
    <t>https://www.jjwxc.net/oneauthor.php?authorid=1603054</t>
  </si>
  <si>
    <t>https://www.jjwxc.net/onebook.php?novelid=2771732</t>
  </si>
  <si>
    <t>《鹅哥，算了算了》</t>
  </si>
  <si>
    <t>同桌大腿超好抱[重生]</t>
  </si>
  <si>
    <t>53773</t>
  </si>
  <si>
    <t>https://www.jjwxc.net/onebook.php?novelid=3975601</t>
  </si>
  <si>
    <t>[综英美]见习死神转正笔记</t>
  </si>
  <si>
    <t>26860</t>
  </si>
  <si>
    <t>想吃炸酱面</t>
  </si>
  <si>
    <t>https://www.jjwxc.net/oneauthor.php?authorid=1950034</t>
  </si>
  <si>
    <t>https://www.jjwxc.net/onebook.php?novelid=4356042</t>
  </si>
  <si>
    <t>《如懿传之炩妃重生》</t>
  </si>
  <si>
    <t>如懿传之炩妃重生</t>
  </si>
  <si>
    <t>https://www.jjwxc.net/onebook.php?novelid=2732942</t>
  </si>
  <si>
    <t>[足球]传奇之路</t>
  </si>
  <si>
    <t>18868</t>
  </si>
  <si>
    <t>老鬼庄</t>
  </si>
  <si>
    <t>https://www.jjwxc.net/oneauthor.php?authorid=280056</t>
  </si>
  <si>
    <t>https://www.jjwxc.net/onebook.php?novelid=1025323</t>
  </si>
  <si>
    <t>《痞样江湖(古言)》</t>
  </si>
  <si>
    <t>穿越之疯女圈养记</t>
  </si>
  <si>
    <t>小女浅浅</t>
  </si>
  <si>
    <t>https://www.jjwxc.net/oneauthor.php?authorid=447314</t>
  </si>
  <si>
    <t>https://www.jjwxc.net/onebook.php?novelid=703461</t>
  </si>
  <si>
    <t>《东冥》</t>
  </si>
  <si>
    <t>杀手穿越之单眼老大</t>
  </si>
  <si>
    <t>247417</t>
  </si>
  <si>
    <t>祭望月</t>
  </si>
  <si>
    <t>https://www.jjwxc.net/oneauthor.php?authorid=671416</t>
  </si>
  <si>
    <t>https://www.jjwxc.net/onebook.php?novelid=4166599</t>
  </si>
  <si>
    <t>《仙门白月光转世成炉鼎后》</t>
  </si>
  <si>
    <t>我成了皇帝的小心肝</t>
  </si>
  <si>
    <t>13567</t>
  </si>
  <si>
    <t>桃花灼灼</t>
  </si>
  <si>
    <t>https://www.jjwxc.net/oneauthor.php?authorid=881058</t>
  </si>
  <si>
    <t>https://www.jjwxc.net/onebook.php?novelid=2664681</t>
  </si>
  <si>
    <t>《蔷薇Killer》</t>
  </si>
  <si>
    <t>末世病城</t>
  </si>
  <si>
    <t>15127</t>
  </si>
  <si>
    <t>https://www.jjwxc.net/onebook.php?novelid=4815500</t>
  </si>
  <si>
    <t>娇气大小姐在虐文躺赢</t>
  </si>
  <si>
    <t>199442</t>
  </si>
  <si>
    <t>红糖</t>
  </si>
  <si>
    <t>https://www.jjwxc.net/oneauthor.php?authorid=256346</t>
  </si>
  <si>
    <t>https://www.jjwxc.net/onebook.php?novelid=4406304</t>
  </si>
  <si>
    <t>《别低头，皇冠会掉！》</t>
  </si>
  <si>
    <t>别低头，皇冠会掉！</t>
  </si>
  <si>
    <t>60051</t>
  </si>
  <si>
    <t>https://www.jjwxc.net/onebook.php?novelid=4837263</t>
  </si>
  <si>
    <t>我靠咸鱼征服娱乐圈</t>
  </si>
  <si>
    <t>62871</t>
  </si>
  <si>
    <t>https://www.jjwxc.net/onebook.php?novelid=4978762</t>
  </si>
  <si>
    <t>继妻</t>
  </si>
  <si>
    <t>74165</t>
  </si>
  <si>
    <t>春未绿</t>
  </si>
  <si>
    <t>https://www.jjwxc.net/oneauthor.php?authorid=973343</t>
  </si>
  <si>
    <t>https://www.jjwxc.net/onebook.php?novelid=5730234</t>
  </si>
  <si>
    <t>《穿成科举文里的恶毒女配》</t>
  </si>
  <si>
    <t>庶媳</t>
  </si>
  <si>
    <t>37471</t>
  </si>
  <si>
    <t>https://www.jjwxc.net/onebook.php?novelid=696326</t>
  </si>
  <si>
    <t>猎同之真假库洛洛</t>
  </si>
  <si>
    <t>135697</t>
  </si>
  <si>
    <t>https://www.jjwxc.net/onebook.php?novelid=4253099</t>
  </si>
  <si>
    <t>忍者的咒术师指南</t>
  </si>
  <si>
    <t>32511</t>
  </si>
  <si>
    <t>https://www.jjwxc.net/onebook.php?novelid=4084051</t>
  </si>
  <si>
    <t>[娱乐圈]没有打脸，只有脸打肿</t>
  </si>
  <si>
    <t>58448</t>
  </si>
  <si>
    <t>https://www.jjwxc.net/onebook.php?novelid=2658367</t>
  </si>
  <si>
    <t>[全职]换种方式成神番外</t>
  </si>
  <si>
    <t>141216</t>
  </si>
  <si>
    <t>https://www.jjwxc.net/onebook.php?novelid=3223373</t>
  </si>
  <si>
    <t>（综主家教）逆转印象</t>
  </si>
  <si>
    <t>51175</t>
  </si>
  <si>
    <t>https://www.jjwxc.net/onebook.php?novelid=4383105</t>
  </si>
  <si>
    <t>「博君一肖」他们的小甜蜜</t>
  </si>
  <si>
    <t>149461</t>
  </si>
  <si>
    <t>清白之年</t>
  </si>
  <si>
    <t>https://www.jjwxc.net/oneauthor.php?authorid=2048545</t>
  </si>
  <si>
    <t>https://www.jjwxc.net/onebook.php?novelid=3216360</t>
  </si>
  <si>
    <t>《[全职][双花]去大理》</t>
  </si>
  <si>
    <t>[全职][叶黄]仍少年</t>
  </si>
  <si>
    <t>128140</t>
  </si>
  <si>
    <t>月亮岸</t>
  </si>
  <si>
    <t>https://www.jjwxc.net/oneauthor.php?authorid=4019704</t>
  </si>
  <si>
    <t>https://www.jjwxc.net/onebook.php?novelid=5888589</t>
  </si>
  <si>
    <t>《春风不渡你》</t>
  </si>
  <si>
    <t>小霸王</t>
  </si>
  <si>
    <t>101453</t>
  </si>
  <si>
    <t>https://www.jjwxc.net/onebook.php?novelid=2327947</t>
  </si>
  <si>
    <t>贵女重生手札</t>
  </si>
  <si>
    <t>124759</t>
  </si>
  <si>
    <t>萧楼主</t>
  </si>
  <si>
    <t>https://www.jjwxc.net/oneauthor.php?authorid=836813</t>
  </si>
  <si>
    <t>https://www.jjwxc.net/onebook.php?novelid=2305762</t>
  </si>
  <si>
    <t>《男*******受》</t>
  </si>
  <si>
    <t>重生之只想当女配</t>
  </si>
  <si>
    <t>poly</t>
  </si>
  <si>
    <t>https://www.jjwxc.net/oneauthor.php?authorid=951465</t>
  </si>
  <si>
    <t>https://www.jjwxc.net/onebook.php?novelid=1712514</t>
  </si>
  <si>
    <t>《快穿之女配华丽转身》</t>
  </si>
  <si>
    <t>云岚的古代生活</t>
  </si>
  <si>
    <t>https://www.jjwxc.net/onebook.php?novelid=2035513</t>
  </si>
  <si>
    <t>超度</t>
  </si>
  <si>
    <t>14168</t>
  </si>
  <si>
    <t>https://www.jjwxc.net/onebook.php?novelid=4356403</t>
  </si>
  <si>
    <t>黑莲花抢走了白月光[重生]</t>
  </si>
  <si>
    <t>7870</t>
  </si>
  <si>
    <t>https://www.jjwxc.net/onebook.php?novelid=3204136</t>
  </si>
  <si>
    <t>小狐狸宠爱守则</t>
  </si>
  <si>
    <t>https://www.jjwxc.net/onebook.php?novelid=3335462</t>
  </si>
  <si>
    <t>以身养魂</t>
  </si>
  <si>
    <t>13222</t>
  </si>
  <si>
    <t>https://www.jjwxc.net/onebook.php?novelid=1675838</t>
  </si>
  <si>
    <t>光暗之匣</t>
  </si>
  <si>
    <t>91449</t>
  </si>
  <si>
    <t>https://www.jjwxc.net/onebook.php?novelid=889607</t>
  </si>
  <si>
    <t>终身制奴才</t>
  </si>
  <si>
    <t>https://www.jjwxc.net/onebook.php?novelid=3991761</t>
  </si>
  <si>
    <t>千金为后</t>
  </si>
  <si>
    <t>1121</t>
  </si>
  <si>
    <t>https://www.jjwxc.net/onebook.php?novelid=4728157</t>
  </si>
  <si>
    <t>穿成修仙界的路人甲</t>
  </si>
  <si>
    <t>卷卷斯基</t>
  </si>
  <si>
    <t>https://www.jjwxc.net/oneauthor.php?authorid=3474442</t>
  </si>
  <si>
    <t>https://www.jjwxc.net/onebook.php?novelid=5399044</t>
  </si>
  <si>
    <t>《矢志不渝[西幻]》</t>
  </si>
  <si>
    <t>论如何用咒术为所欲为</t>
  </si>
  <si>
    <t>34154</t>
  </si>
  <si>
    <t>https://www.jjwxc.net/onebook.php?novelid=4973312</t>
  </si>
  <si>
    <t>港口Mafia森绘理的日常</t>
  </si>
  <si>
    <t>78164</t>
  </si>
  <si>
    <t>https://www.jjwxc.net/onebook.php?novelid=5728648</t>
  </si>
  <si>
    <t>[综咒回]与最强们同窗那些年</t>
  </si>
  <si>
    <t>186588</t>
  </si>
  <si>
    <t>行素</t>
  </si>
  <si>
    <t>https://www.jjwxc.net/oneauthor.php?authorid=127048</t>
  </si>
  <si>
    <t>https://www.jjwxc.net/onebook.php?novelid=1680160</t>
  </si>
  <si>
    <t>《钗头凤》</t>
  </si>
  <si>
    <t>暮光之城－触礁</t>
  </si>
  <si>
    <t>111328</t>
  </si>
  <si>
    <t>https://www.jjwxc.net/onebook.php?novelid=4478932</t>
  </si>
  <si>
    <t>[BTS]猫形物语</t>
  </si>
  <si>
    <t>149309</t>
  </si>
  <si>
    <t>清墨问心</t>
  </si>
  <si>
    <t>https://www.jjwxc.net/oneauthor.php?authorid=1764059</t>
  </si>
  <si>
    <t>https://www.jjwxc.net/onebook.php?novelid=3177810</t>
  </si>
  <si>
    <t>《[哪吒降妖记同人]一不小心磕糖磕偏了》</t>
  </si>
  <si>
    <t>狐妖小红娘之再续前缘</t>
  </si>
  <si>
    <t>40973</t>
  </si>
  <si>
    <t>https://www.jjwxc.net/onebook.php?novelid=4111082</t>
  </si>
  <si>
    <t>穿进聊斋那些年</t>
  </si>
  <si>
    <t>188917</t>
  </si>
  <si>
    <t>惊步澜波</t>
  </si>
  <si>
    <t>https://www.jjwxc.net/oneauthor.php?authorid=699568</t>
  </si>
  <si>
    <t>https://www.jjwxc.net/onebook.php?novelid=1232191</t>
  </si>
  <si>
    <t>《三*******念》</t>
  </si>
  <si>
    <t>三*******念</t>
  </si>
  <si>
    <t>戒指的伤痕</t>
  </si>
  <si>
    <t>https://www.jjwxc.net/oneauthor.php?authorid=46557</t>
  </si>
  <si>
    <t>https://www.jjwxc.net/onebook.php?novelid=85212</t>
  </si>
  <si>
    <t>《与爱神契约的灰姑娘：现在开始我爱你》</t>
  </si>
  <si>
    <t>绝色王子倔丫头：十二月的樱花雨</t>
  </si>
  <si>
    <t>https://www.jjwxc.net/onebook.php?novelid=6144213</t>
  </si>
  <si>
    <t>晚风拂柳我在等你</t>
  </si>
  <si>
    <t>249960</t>
  </si>
  <si>
    <t>https://www.jjwxc.net/onebook.php?novelid=478605</t>
  </si>
  <si>
    <t>泼妇是怎样炼成的</t>
  </si>
  <si>
    <t>https://www.jjwxc.net/onebook.php?novelid=4266566</t>
  </si>
  <si>
    <t>他的信息素超甜</t>
  </si>
  <si>
    <t>30374</t>
  </si>
  <si>
    <t>纵酒笙歌</t>
  </si>
  <si>
    <t>https://www.jjwxc.net/oneauthor.php?authorid=1820512</t>
  </si>
  <si>
    <t>https://www.jjwxc.net/onebook.php?novelid=2936673</t>
  </si>
  <si>
    <t>《被神宠爱[快穿]》</t>
  </si>
  <si>
    <t>被神宠爱[快穿]</t>
  </si>
  <si>
    <t>17487</t>
  </si>
  <si>
    <t>https://www.jjwxc.net/onebook.php?novelid=4313781</t>
  </si>
  <si>
    <t>废太子被团宠后怀孕啦</t>
  </si>
  <si>
    <t>https://www.jjwxc.net/onebook.php?novelid=4805961</t>
  </si>
  <si>
    <t>万人迷无所畏惧[无限]</t>
  </si>
  <si>
    <t>4508</t>
  </si>
  <si>
    <t>https://www.jjwxc.net/onebook.php?novelid=3945785</t>
  </si>
  <si>
    <t>香蜜同人之大圣的龙</t>
  </si>
  <si>
    <t>104770</t>
  </si>
  <si>
    <t>朝凌</t>
  </si>
  <si>
    <t>https://www.jjwxc.net/oneauthor.php?authorid=1540113</t>
  </si>
  <si>
    <t>https://www.jjwxc.net/onebook.php?novelid=2926996</t>
  </si>
  <si>
    <t>《满世界救老婆（快穿）》</t>
  </si>
  <si>
    <t>我的公主殿下[HP]</t>
  </si>
  <si>
    <t>https://www.jjwxc.net/onebook.php?novelid=1648258</t>
  </si>
  <si>
    <t>（瓶邪）吴邪，带我回家</t>
  </si>
  <si>
    <t>171802</t>
  </si>
  <si>
    <t>煮个梨</t>
  </si>
  <si>
    <t>https://www.jjwxc.net/oneauthor.php?authorid=830991</t>
  </si>
  <si>
    <t>https://www.jjwxc.net/onebook.php?novelid=1674486</t>
  </si>
  <si>
    <t>《困城》</t>
  </si>
  <si>
    <t>困城</t>
  </si>
  <si>
    <t>26460</t>
  </si>
  <si>
    <t>鸢迎</t>
  </si>
  <si>
    <t>https://www.jjwxc.net/oneauthor.php?authorid=3195315</t>
  </si>
  <si>
    <t>https://www.jjwxc.net/onebook.php?novelid=4965349</t>
  </si>
  <si>
    <t>《我带着真千金妈妈逆袭了》</t>
  </si>
  <si>
    <t>我带着真千金妈妈逆袭了</t>
  </si>
  <si>
    <t>155355</t>
  </si>
  <si>
    <t>米乐蒂</t>
  </si>
  <si>
    <t>https://www.jjwxc.net/oneauthor.php?authorid=4530309</t>
  </si>
  <si>
    <t>https://www.jjwxc.net/onebook.php?novelid=6600518</t>
  </si>
  <si>
    <t>《穿成渣A后，被钓系老板O盯上了》</t>
  </si>
  <si>
    <t>穿成渣A后，被钓系老板O盯上了</t>
  </si>
  <si>
    <t>60999</t>
  </si>
  <si>
    <t>https://www.jjwxc.net/onebook.php?novelid=3057697</t>
  </si>
  <si>
    <t>只是想撩你[电竞]</t>
  </si>
  <si>
    <t>41205</t>
  </si>
  <si>
    <t>https://www.jjwxc.net/onebook.php?novelid=2868378</t>
  </si>
  <si>
    <t>凛冬女王[快穿]</t>
  </si>
  <si>
    <t>16823</t>
  </si>
  <si>
    <t>大漠善焉</t>
  </si>
  <si>
    <t>https://www.jjwxc.net/oneauthor.php?authorid=2128237</t>
  </si>
  <si>
    <t>https://www.jjwxc.net/onebook.php?novelid=3332172</t>
  </si>
  <si>
    <t>《求你，别离婚！》</t>
  </si>
  <si>
    <t>强扭的瓜超甜甜甜</t>
  </si>
  <si>
    <t>66601</t>
  </si>
  <si>
    <t>https://www.jjwxc.net/onebook.php?novelid=2973722</t>
  </si>
  <si>
    <t>[综]我只想好好做人！</t>
  </si>
  <si>
    <t>25356</t>
  </si>
  <si>
    <t>https://www.jjwxc.net/onebook.php?novelid=2640437</t>
  </si>
  <si>
    <t>[三国]一统天下</t>
  </si>
  <si>
    <t>18907</t>
  </si>
  <si>
    <t>https://www.jjwxc.net/onebook.php?novelid=5297982</t>
  </si>
  <si>
    <t>纲吉不做人啦</t>
  </si>
  <si>
    <t>58324</t>
  </si>
  <si>
    <t>https://www.jjwxc.net/onebook.php?novelid=5315105</t>
  </si>
  <si>
    <t>[综咒回]少年漫男主的自我修养</t>
  </si>
  <si>
    <t>井素素</t>
  </si>
  <si>
    <t>https://www.jjwxc.net/oneauthor.php?authorid=219055</t>
  </si>
  <si>
    <t>https://www.jjwxc.net/onebook.php?novelid=266599</t>
  </si>
  <si>
    <t>《娇妻清清》</t>
  </si>
  <si>
    <t>灵魂之妩颜皇后（上）</t>
  </si>
  <si>
    <t>https://www.jjwxc.net/onebook.php?novelid=1347212</t>
  </si>
  <si>
    <t>江陵诡谈I</t>
  </si>
  <si>
    <t>245072</t>
  </si>
  <si>
    <t>斜月迟迟</t>
  </si>
  <si>
    <t>https://www.jjwxc.net/oneauthor.php?authorid=2364687</t>
  </si>
  <si>
    <t>https://www.jjwxc.net/onebook.php?novelid=3895395</t>
  </si>
  <si>
    <t>《异世生活纪》</t>
  </si>
  <si>
    <t>师姐的古代生活</t>
  </si>
  <si>
    <t>274451</t>
  </si>
  <si>
    <t>https://www.jjwxc.net/onebook.php?novelid=5049327</t>
  </si>
  <si>
    <t>万人外迷</t>
  </si>
  <si>
    <t>21900</t>
  </si>
  <si>
    <t>焦糖白茶</t>
  </si>
  <si>
    <t>https://www.jjwxc.net/oneauthor.php?authorid=2009343</t>
  </si>
  <si>
    <t>https://www.jjwxc.net/onebook.php?novelid=3990306</t>
  </si>
  <si>
    <t>《靠脸吃饭》</t>
  </si>
  <si>
    <t>你必须娶我！</t>
  </si>
  <si>
    <t>https://www.jjwxc.net/onebook.php?novelid=3006952</t>
  </si>
  <si>
    <t>嫁入豪门[重生]</t>
  </si>
  <si>
    <t>29564</t>
  </si>
  <si>
    <t>菡萏花开</t>
  </si>
  <si>
    <t>https://www.jjwxc.net/oneauthor.php?authorid=222534</t>
  </si>
  <si>
    <t>https://www.jjwxc.net/onebook.php?novelid=1525145</t>
  </si>
  <si>
    <t>《相亲相爱》</t>
  </si>
  <si>
    <t>恰如其分</t>
  </si>
  <si>
    <t>墨子痕</t>
  </si>
  <si>
    <t>https://www.jjwxc.net/oneauthor.php?authorid=798761</t>
  </si>
  <si>
    <t>https://www.jjwxc.net/onebook.php?novelid=1682423</t>
  </si>
  <si>
    <t>《鸾*》</t>
  </si>
  <si>
    <t>鸾妃</t>
  </si>
  <si>
    <t>33630</t>
  </si>
  <si>
    <t>大明湖底夏雨荷</t>
  </si>
  <si>
    <t>https://www.jjwxc.net/oneauthor.php?authorid=972433</t>
  </si>
  <si>
    <t>https://www.jjwxc.net/onebook.php?novelid=1746195</t>
  </si>
  <si>
    <t>《太傅大人请上座》</t>
  </si>
  <si>
    <t>驸马爷万福金安</t>
  </si>
  <si>
    <t>108570</t>
  </si>
  <si>
    <t>https://www.jjwxc.net/onebook.php?novelid=5102446</t>
  </si>
  <si>
    <t>摄政王宠妻日常</t>
  </si>
  <si>
    <t>3338</t>
  </si>
  <si>
    <t>https://www.jjwxc.net/onebook.php?novelid=4472889</t>
  </si>
  <si>
    <t>魔鬼反派正确攻略方式</t>
  </si>
  <si>
    <t>34313</t>
  </si>
  <si>
    <t>https://www.jjwxc.net/onebook.php?novelid=3518889</t>
  </si>
  <si>
    <t>从国宝到刀剑的本丸生活[综]</t>
  </si>
  <si>
    <t>https://www.jjwxc.net/onebook.php?novelid=2820420</t>
  </si>
  <si>
    <t>娱乐圈之女儿傻瓜</t>
  </si>
  <si>
    <t>128672</t>
  </si>
  <si>
    <t>https://www.jjwxc.net/onebook.php?novelid=439946</t>
  </si>
  <si>
    <t>青*******斗</t>
  </si>
  <si>
    <t>半江月</t>
  </si>
  <si>
    <t>https://www.jjwxc.net/oneauthor.php?authorid=245570</t>
  </si>
  <si>
    <t>https://www.jjwxc.net/onebook.php?novelid=522626</t>
  </si>
  <si>
    <t>许你三生</t>
  </si>
  <si>
    <t>以蓁如玉</t>
  </si>
  <si>
    <t>https://www.jjwxc.net/oneauthor.php?authorid=2171230</t>
  </si>
  <si>
    <t>https://www.jjwxc.net/onebook.php?novelid=5710864</t>
  </si>
  <si>
    <t>《末世女在七零》</t>
  </si>
  <si>
    <t>被迫绑定美食系统后</t>
  </si>
  <si>
    <t>闻声有无</t>
  </si>
  <si>
    <t>https://www.jjwxc.net/oneauthor.php?authorid=2631469</t>
  </si>
  <si>
    <t>https://www.jjwxc.net/onebook.php?novelid=4719256</t>
  </si>
  <si>
    <t>《就咬一口》</t>
  </si>
  <si>
    <t>全宇宙最后一只金丝熊</t>
  </si>
  <si>
    <t>41101</t>
  </si>
  <si>
    <t>https://www.jjwxc.net/onebook.php?novelid=4345129</t>
  </si>
  <si>
    <t>当锦鲤穿成了炮灰男配</t>
  </si>
  <si>
    <t>26482</t>
  </si>
  <si>
    <t>九皇叔</t>
  </si>
  <si>
    <t>https://www.jjwxc.net/oneauthor.php?authorid=1954022</t>
  </si>
  <si>
    <t>https://www.jjwxc.net/onebook.php?novelid=3920894</t>
  </si>
  <si>
    <t>《她大逆不道》</t>
  </si>
  <si>
    <t>小侯爷那么软</t>
  </si>
  <si>
    <t>4274</t>
  </si>
  <si>
    <t>尉觉</t>
  </si>
  <si>
    <t>https://www.jjwxc.net/oneauthor.php?authorid=3902815</t>
  </si>
  <si>
    <t>https://www.jjwxc.net/onebook.php?novelid=6099426</t>
  </si>
  <si>
    <t>《产屋敷耀哉成了咒术界最后的良心》</t>
  </si>
  <si>
    <t>产屋敷耀哉成了咒术界最后的良心</t>
  </si>
  <si>
    <t>木绣球</t>
  </si>
  <si>
    <t>https://www.jjwxc.net/oneauthor.php?authorid=1240577</t>
  </si>
  <si>
    <t>https://www.jjwxc.net/onebook.php?novelid=2173523</t>
  </si>
  <si>
    <t>《佛系妖女（快穿）》</t>
  </si>
  <si>
    <t>佛系妖女（快穿）</t>
  </si>
  <si>
    <t>52335</t>
  </si>
  <si>
    <t>https://www.jjwxc.net/onebook.php?novelid=3375870</t>
  </si>
  <si>
    <t>图桃</t>
  </si>
  <si>
    <t>https://www.jjwxc.net/oneauthor.php?authorid=2865617</t>
  </si>
  <si>
    <t>https://www.jjwxc.net/onebook.php?novelid=5340056</t>
  </si>
  <si>
    <t>《备胎的我重生成万人迷》</t>
  </si>
  <si>
    <t>备胎的我重生成万人迷</t>
  </si>
  <si>
    <t>64117</t>
  </si>
  <si>
    <t>鲜衣怒马魅妖兽</t>
  </si>
  <si>
    <t>https://www.jjwxc.net/oneauthor.php?authorid=3392962</t>
  </si>
  <si>
    <t>https://www.jjwxc.net/onebook.php?novelid=5190905</t>
  </si>
  <si>
    <t>《问长桑》</t>
  </si>
  <si>
    <t>春风不改旧时波</t>
  </si>
  <si>
    <t>https://www.jjwxc.net/onebook.php?novelid=3592601</t>
  </si>
  <si>
    <t>反派她声娇体软[快穿]</t>
  </si>
  <si>
    <t>34786</t>
  </si>
  <si>
    <t>https://www.jjwxc.net/onebook.php?novelid=2807568</t>
  </si>
  <si>
    <t>鱼香四溢</t>
  </si>
  <si>
    <t>10177</t>
  </si>
  <si>
    <t>https://www.jjwxc.net/onebook.php?novelid=2907845</t>
  </si>
  <si>
    <t>穿成总裁的炮灰前妻</t>
  </si>
  <si>
    <t>1895</t>
  </si>
  <si>
    <t>https://www.jjwxc.net/onebook.php?novelid=4462258</t>
  </si>
  <si>
    <t>愿为她臣[快穿]</t>
  </si>
  <si>
    <t>12837</t>
  </si>
  <si>
    <t>https://www.jjwxc.net/onebook.php?novelid=4362316</t>
  </si>
  <si>
    <t>当女巫碰上吸血鬼[综英美]</t>
  </si>
  <si>
    <t>55657</t>
  </si>
  <si>
    <t>https://www.jjwxc.net/onebook.php?novelid=3433325</t>
  </si>
  <si>
    <t>[综]所有刀子精都喜欢向婶婶撒娇</t>
  </si>
  <si>
    <t>36501</t>
  </si>
  <si>
    <t>https://www.jjwxc.net/onebook.php?novelid=4217952</t>
  </si>
  <si>
    <t>帽子先生的超能力女儿</t>
  </si>
  <si>
    <t>99645</t>
  </si>
  <si>
    <t>永烨</t>
  </si>
  <si>
    <t>https://www.jjwxc.net/oneauthor.php?authorid=152978</t>
  </si>
  <si>
    <t>https://www.jjwxc.net/onebook.php?novelid=213750</t>
  </si>
  <si>
    <t>《评《孟醒》》</t>
  </si>
  <si>
    <t>立志路人甲~{主网王同人}</t>
  </si>
  <si>
    <t>https://www.jjwxc.net/onebook.php?novelid=2571988</t>
  </si>
  <si>
    <t>[综英美]半路杀出个卷毛</t>
  </si>
  <si>
    <t>89581</t>
  </si>
  <si>
    <t>https://www.jjwxc.net/onebook.php?novelid=338751</t>
  </si>
  <si>
    <t>丁敏君别传[倚天同人]</t>
  </si>
  <si>
    <t>151463</t>
  </si>
  <si>
    <t>寒江碎</t>
  </si>
  <si>
    <t>https://www.jjwxc.net/oneauthor.php?authorid=714145</t>
  </si>
  <si>
    <t>https://www.jjwxc.net/onebook.php?novelid=1457878</t>
  </si>
  <si>
    <t>《剑*******]》</t>
  </si>
  <si>
    <t>剑*******]</t>
  </si>
  <si>
    <t>114506</t>
  </si>
  <si>
    <t>Don</t>
  </si>
  <si>
    <t>https://www.jjwxc.net/oneauthor.php?authorid=2411755</t>
  </si>
  <si>
    <t>https://www.jjwxc.net/onebook.php?novelid=4134917</t>
  </si>
  <si>
    <t>《万人迷账号人物形象是小狗勾》</t>
  </si>
  <si>
    <t>作为意识体我也很绝望[主DC]</t>
  </si>
  <si>
    <t>https://www.jjwxc.net/onebook.php?novelid=3057226</t>
  </si>
  <si>
    <t>修仙之路，道阻且难</t>
  </si>
  <si>
    <t>汐杨</t>
  </si>
  <si>
    <t>https://www.jjwxc.net/oneauthor.php?authorid=1305668</t>
  </si>
  <si>
    <t>https://www.jjwxc.net/onebook.php?novelid=2639361</t>
  </si>
  <si>
    <t>《翟氏佳人》</t>
  </si>
  <si>
    <t>翟氏佳人</t>
  </si>
  <si>
    <t>170062</t>
  </si>
  <si>
    <t>https://www.jjwxc.net/onebook.php?novelid=558019</t>
  </si>
  <si>
    <t xml:space="preserve"> 叶琦和萧潇的幸福生活</t>
  </si>
  <si>
    <t>https://www.jjwxc.net/onebook.php?novelid=2454759</t>
  </si>
  <si>
    <t>快穿之变成奇葩女</t>
  </si>
  <si>
    <t>240273</t>
  </si>
  <si>
    <t>禅梵生</t>
  </si>
  <si>
    <t>https://www.jjwxc.net/oneauthor.php?authorid=2465272</t>
  </si>
  <si>
    <t>https://www.jjwxc.net/onebook.php?novelid=5259598</t>
  </si>
  <si>
    <t>《当炮灰觉醒后》</t>
  </si>
  <si>
    <t>穿书后干掉那个万人迷的我成功上位了</t>
  </si>
  <si>
    <t>15031</t>
  </si>
  <si>
    <t>吃货东篱下</t>
  </si>
  <si>
    <t>https://www.jjwxc.net/oneauthor.php?authorid=2297655</t>
  </si>
  <si>
    <t>https://www.jjwxc.net/onebook.php?novelid=4010498</t>
  </si>
  <si>
    <t>《攻略那个起点男主！！》</t>
  </si>
  <si>
    <t>天师问鼎[娱乐圈]</t>
  </si>
  <si>
    <t>是皮皮龙哒</t>
  </si>
  <si>
    <t>https://www.jjwxc.net/oneauthor.php?authorid=2994521</t>
  </si>
  <si>
    <t>https://www.jjwxc.net/onebook.php?novelid=5006252</t>
  </si>
  <si>
    <t>《［综］你们这些coser是否有问题？》</t>
  </si>
  <si>
    <t>［综］你们这些coser是否有问题？</t>
  </si>
  <si>
    <t>琴逍</t>
  </si>
  <si>
    <t>https://www.jjwxc.net/oneauthor.php?authorid=898525</t>
  </si>
  <si>
    <t>https://www.jjwxc.net/onebook.php?novelid=3537690</t>
  </si>
  <si>
    <t>《快穿之拯救人生》</t>
  </si>
  <si>
    <t>快穿之拯救人生</t>
  </si>
  <si>
    <t>107416</t>
  </si>
  <si>
    <t>君陌路</t>
  </si>
  <si>
    <t>https://www.jjwxc.net/oneauthor.php?authorid=1922749</t>
  </si>
  <si>
    <t>https://www.jjwxc.net/onebook.php?novelid=4355948</t>
  </si>
  <si>
    <t>《只做影后心尖宠》</t>
  </si>
  <si>
    <t>要做就做女朋友</t>
  </si>
  <si>
    <t>104415</t>
  </si>
  <si>
    <t>https://www.jjwxc.net/onebook.php?novelid=2724898</t>
  </si>
  <si>
    <t>不计其庶</t>
  </si>
  <si>
    <t>4471</t>
  </si>
  <si>
    <t>https://www.jjwxc.net/onebook.php?novelid=4227459</t>
  </si>
  <si>
    <t>穿到炮灰私奔前[穿书]</t>
  </si>
  <si>
    <t>741</t>
  </si>
  <si>
    <t>https://www.jjwxc.net/onebook.php?novelid=3933664</t>
  </si>
  <si>
    <t>只许对我撒娇</t>
  </si>
  <si>
    <t>33146</t>
  </si>
  <si>
    <t>https://www.jjwxc.net/onebook.php?novelid=3170600</t>
  </si>
  <si>
    <t>全世界都是我哥哥[综]</t>
  </si>
  <si>
    <t>89349</t>
  </si>
  <si>
    <t>https://www.jjwxc.net/onebook.php?novelid=3504121</t>
  </si>
  <si>
    <t>我继承了魔王血统</t>
  </si>
  <si>
    <t>祈瑾郁</t>
  </si>
  <si>
    <t>https://www.jjwxc.net/oneauthor.php?authorid=4096167</t>
  </si>
  <si>
    <t>https://www.jjwxc.net/onebook.php?novelid=5982182</t>
  </si>
  <si>
    <t>《当路西法成为美神[希腊神话]》</t>
  </si>
  <si>
    <t>名扬江湖[综武侠]</t>
  </si>
  <si>
    <t>80283</t>
  </si>
  <si>
    <t>爱的战士精精分</t>
  </si>
  <si>
    <t>https://www.jjwxc.net/oneauthor.php?authorid=477760</t>
  </si>
  <si>
    <t>https://www.jjwxc.net/onebook.php?novelid=3196830</t>
  </si>
  <si>
    <t>《（剑风传奇）我这么苏》</t>
  </si>
  <si>
    <t>（凹凸世界）走出非洲</t>
  </si>
  <si>
    <t>雨沐白杨</t>
  </si>
  <si>
    <t>https://www.jjwxc.net/oneauthor.php?authorid=2228218</t>
  </si>
  <si>
    <t>https://www.jjwxc.net/onebook.php?novelid=5074836</t>
  </si>
  <si>
    <t>《在柯学世界开宝石厂》</t>
  </si>
  <si>
    <t>每天都在三次元维持人设</t>
  </si>
  <si>
    <t>https://www.jjwxc.net/onebook.php?novelid=6177085</t>
  </si>
  <si>
    <t>穿到一九八七[年代文]</t>
  </si>
  <si>
    <t>https://www.jjwxc.net/onebook.php?novelid=2617840</t>
  </si>
  <si>
    <t>小官家的大丫鬟</t>
  </si>
  <si>
    <t>听风无音</t>
  </si>
  <si>
    <t>https://www.jjwxc.net/oneauthor.php?authorid=677816</t>
  </si>
  <si>
    <t>https://www.jjwxc.net/onebook.php?novelid=2145964</t>
  </si>
  <si>
    <t>《女明星背后的男人》</t>
  </si>
  <si>
    <t>贵女</t>
  </si>
  <si>
    <t>105883</t>
  </si>
  <si>
    <t>https://www.jjwxc.net/onebook.php?novelid=2907863</t>
  </si>
  <si>
    <t>玄中魅</t>
  </si>
  <si>
    <t>2948</t>
  </si>
  <si>
    <t>https://www.jjwxc.net/onebook.php?novelid=3380857</t>
  </si>
  <si>
    <t>10359</t>
  </si>
  <si>
    <t>https://www.jjwxc.net/onebook.php?novelid=4120957</t>
  </si>
  <si>
    <t>与神明恋爱的特殊方式</t>
  </si>
  <si>
    <t>52877</t>
  </si>
  <si>
    <t>河汉</t>
  </si>
  <si>
    <t>https://www.jjwxc.net/oneauthor.php?authorid=352450</t>
  </si>
  <si>
    <t>https://www.jjwxc.net/onebook.php?novelid=1464936</t>
  </si>
  <si>
    <t>《菜神直播间[电竞]》</t>
  </si>
  <si>
    <t>当年离骚</t>
  </si>
  <si>
    <t>猫九久</t>
  </si>
  <si>
    <t>https://www.jjwxc.net/oneauthor.php?authorid=3642472</t>
  </si>
  <si>
    <t>https://www.jjwxc.net/onebook.php?novelid=5473786</t>
  </si>
  <si>
    <t>《我成为了诅咒女王川上富江》</t>
  </si>
  <si>
    <t>抽卡能否拯救世界</t>
  </si>
  <si>
    <t>四条儿</t>
  </si>
  <si>
    <t>https://www.jjwxc.net/oneauthor.php?authorid=1744785</t>
  </si>
  <si>
    <t>https://www.jjwxc.net/onebook.php?novelid=2911974</t>
  </si>
  <si>
    <t>《据说言情男主是我情人》</t>
  </si>
  <si>
    <t>据说言情男主是我情人</t>
  </si>
  <si>
    <t>113667</t>
  </si>
  <si>
    <t>凤吃牡丹</t>
  </si>
  <si>
    <t>https://www.jjwxc.net/oneauthor.php?authorid=286041</t>
  </si>
  <si>
    <t>https://www.jjwxc.net/onebook.php?novelid=385886</t>
  </si>
  <si>
    <t>《宝*******湖》</t>
  </si>
  <si>
    <t>宝*******湖</t>
  </si>
  <si>
    <t>https://www.jjwxc.net/onebook.php?novelid=4778451</t>
  </si>
  <si>
    <t>黑月光翻车了吗</t>
  </si>
  <si>
    <t>219002</t>
  </si>
  <si>
    <t>默厄</t>
  </si>
  <si>
    <t>https://www.jjwxc.net/oneauthor.php?authorid=4175015</t>
  </si>
  <si>
    <t>https://www.jjwxc.net/onebook.php?novelid=6274365</t>
  </si>
  <si>
    <t>《咸鱼成了万人迷》</t>
  </si>
  <si>
    <t>咸鱼成了万人迷</t>
  </si>
  <si>
    <t>https://www.jjwxc.net/onebook.php?novelid=3436199</t>
  </si>
  <si>
    <t>穿后我肤白貌美又有钱[穿书]</t>
  </si>
  <si>
    <t>34659</t>
  </si>
  <si>
    <t>https://www.jjwxc.net/onebook.php?novelid=4216605</t>
  </si>
  <si>
    <t>喂！魔法少女这高危职业</t>
  </si>
  <si>
    <t>72470</t>
  </si>
  <si>
    <t>https://www.jjwxc.net/onebook.php?novelid=1347546</t>
  </si>
  <si>
    <t>[网王]主上是如何炼成的</t>
  </si>
  <si>
    <t>79094</t>
  </si>
  <si>
    <t>https://www.jjwxc.net/onebook.php?novelid=3939823</t>
  </si>
  <si>
    <t>老子是你爹啊！[综]</t>
  </si>
  <si>
    <t>70913</t>
  </si>
  <si>
    <t>https://www.jjwxc.net/onebook.php?novelid=3585028</t>
  </si>
  <si>
    <t>召唤超级英雄[综英美]</t>
  </si>
  <si>
    <t>28343</t>
  </si>
  <si>
    <t>荼茉莉</t>
  </si>
  <si>
    <t>https://www.jjwxc.net/oneauthor.php?authorid=1558618</t>
  </si>
  <si>
    <t>https://www.jjwxc.net/onebook.php?novelid=2501577</t>
  </si>
  <si>
    <t>《[美队+复联]捡到一个甜心》</t>
  </si>
  <si>
    <t>[美队+复联]捡到一个甜心</t>
  </si>
  <si>
    <t>https://www.jjwxc.net/onebook.php?novelid=4525111</t>
  </si>
  <si>
    <t>[综鬼灭]爸！出来晒太阳！</t>
  </si>
  <si>
    <t>155681</t>
  </si>
  <si>
    <t>买醋君</t>
  </si>
  <si>
    <t>https://www.jjwxc.net/oneauthor.php?authorid=668478</t>
  </si>
  <si>
    <t>https://www.jjwxc.net/onebook.php?novelid=1698527</t>
  </si>
  <si>
    <t>《灵*******N》</t>
  </si>
  <si>
    <t>当瓶邪来到无限恐怖</t>
  </si>
  <si>
    <t>184814</t>
  </si>
  <si>
    <t>短发风流</t>
  </si>
  <si>
    <t>https://www.jjwxc.net/oneauthor.php?authorid=1739834</t>
  </si>
  <si>
    <t>https://www.jjwxc.net/onebook.php?novelid=4185852</t>
  </si>
  <si>
    <t>《我的小确幸之上官易，我pick你！》</t>
  </si>
  <si>
    <t>BTS他们的白日梦</t>
  </si>
  <si>
    <t>https://www.jjwxc.net/onebook.php?novelid=2958343</t>
  </si>
  <si>
    <t>老攻是杀生丸</t>
  </si>
  <si>
    <t>181556</t>
  </si>
  <si>
    <t>八角楼</t>
  </si>
  <si>
    <t>https://www.jjwxc.net/oneauthor.php?authorid=2384974</t>
  </si>
  <si>
    <t>https://www.jjwxc.net/onebook.php?novelid=4064222</t>
  </si>
  <si>
    <t>《逍芙：正邪之辩》</t>
  </si>
  <si>
    <t>渣了那个李煜</t>
  </si>
  <si>
    <t>https://www.jjwxc.net/onebook.php?novelid=3451790</t>
  </si>
  <si>
    <t>仙途魔道</t>
  </si>
  <si>
    <t>285873</t>
  </si>
  <si>
    <t>偏翩</t>
  </si>
  <si>
    <t>https://www.jjwxc.net/oneauthor.php?authorid=1598293</t>
  </si>
  <si>
    <t>https://www.jjwxc.net/onebook.php?novelid=2973100</t>
  </si>
  <si>
    <t>《对不起我是npc[网游]》</t>
  </si>
  <si>
    <t>超会演戏的我现在重生了</t>
  </si>
  <si>
    <t>17253</t>
  </si>
  <si>
    <t>千川</t>
  </si>
  <si>
    <t>https://www.jjwxc.net/oneauthor.php?authorid=117733</t>
  </si>
  <si>
    <t>https://www.jjwxc.net/onebook.php?novelid=176019</t>
  </si>
  <si>
    <t>《咏*******微》</t>
  </si>
  <si>
    <t>[火影同人]青泷</t>
  </si>
  <si>
    <t>319139</t>
  </si>
  <si>
    <t>少阑</t>
  </si>
  <si>
    <t>https://www.jjwxc.net/oneauthor.php?authorid=927943</t>
  </si>
  <si>
    <t>https://www.jjwxc.net/onebook.php?novelid=1745660</t>
  </si>
  <si>
    <t>《摸头》</t>
  </si>
  <si>
    <t>网配之大神归来</t>
  </si>
  <si>
    <t>42496</t>
  </si>
  <si>
    <t>https://www.jjwxc.net/onebook.php?novelid=460099</t>
  </si>
  <si>
    <t>兰*******歌</t>
  </si>
  <si>
    <t>https://www.jjwxc.net/onebook.php?novelid=5214798</t>
  </si>
  <si>
    <t>替身皇后她不想争宠</t>
  </si>
  <si>
    <t>27602</t>
  </si>
  <si>
    <t>海蓝宝星星</t>
  </si>
  <si>
    <t>https://www.jjwxc.net/oneauthor.php?authorid=2387235</t>
  </si>
  <si>
    <t>https://www.jjwxc.net/onebook.php?novelid=4078314</t>
  </si>
  <si>
    <t>《相亲遇到顾教授[豪门]》</t>
  </si>
  <si>
    <t>穿成女A后我娶了男O将军[ABO]</t>
  </si>
  <si>
    <t>35690</t>
  </si>
  <si>
    <t>https://www.jjwxc.net/onebook.php?novelid=2037415</t>
  </si>
  <si>
    <t>当超英成为审神者[综英美]</t>
  </si>
  <si>
    <t>43470</t>
  </si>
  <si>
    <t>https://www.jjwxc.net/onebook.php?novelid=3425639</t>
  </si>
  <si>
    <t>情满四合院之专挖女主墙角</t>
  </si>
  <si>
    <t>51149</t>
  </si>
  <si>
    <t>https://www.jjwxc.net/onebook.php?novelid=3118064</t>
  </si>
  <si>
    <t>[综]无节操好人日记</t>
  </si>
  <si>
    <t>29088</t>
  </si>
  <si>
    <t>https://www.jjwxc.net/onebook.php?novelid=1439214</t>
  </si>
  <si>
    <t>倚天之惜敏（GL）</t>
  </si>
  <si>
    <t>121343</t>
  </si>
  <si>
    <t>https://www.jjwxc.net/onebook.php?novelid=3225560</t>
  </si>
  <si>
    <t>[综漫][主伏八]亡者拯救计划</t>
  </si>
  <si>
    <t>107737</t>
  </si>
  <si>
    <t>https://www.jjwxc.net/onebook.php?novelid=3997611</t>
  </si>
  <si>
    <t>听说你会读心术</t>
  </si>
  <si>
    <t>224619</t>
  </si>
  <si>
    <t>https://www.jjwxc.net/onebook.php?novelid=781826</t>
  </si>
  <si>
    <t>皇*******去</t>
  </si>
  <si>
    <t>https://www.jjwxc.net/onebook.php?novelid=4431090</t>
  </si>
  <si>
    <t>沙雕影帝他真香了</t>
  </si>
  <si>
    <t>6530</t>
  </si>
  <si>
    <t>https://www.jjwxc.net/onebook.php?novelid=4342091</t>
  </si>
  <si>
    <t>代嫁和亲后我成了团宠</t>
  </si>
  <si>
    <t>15411</t>
  </si>
  <si>
    <t>传说中的大魔王</t>
  </si>
  <si>
    <t>https://www.jjwxc.net/oneauthor.php?authorid=2009167</t>
  </si>
  <si>
    <t>https://www.jjwxc.net/onebook.php?novelid=3447394</t>
  </si>
  <si>
    <t>《雌虫不是omega！(星际虫族)》</t>
  </si>
  <si>
    <t>雌虫不是omega！(星际虫族)</t>
  </si>
  <si>
    <t>107532</t>
  </si>
  <si>
    <t>夏羽毛</t>
  </si>
  <si>
    <t>https://www.jjwxc.net/oneauthor.php?authorid=2262903</t>
  </si>
  <si>
    <t>https://www.jjwxc.net/onebook.php?novelid=3599200</t>
  </si>
  <si>
    <t>《NPC/JUSTIN黄明昊 鲸鱼》</t>
  </si>
  <si>
    <t>蔡徐坤/偶像日常/偶像练习生</t>
  </si>
  <si>
    <t>228448</t>
  </si>
  <si>
    <t>我是宝的贝儿</t>
  </si>
  <si>
    <t>https://www.jjwxc.net/oneauthor.php?authorid=2373072</t>
  </si>
  <si>
    <t>https://www.jjwxc.net/onebook.php?novelid=4059450</t>
  </si>
  <si>
    <t>《山海宝宝五岁半》</t>
  </si>
  <si>
    <t>世界在线[全息]</t>
  </si>
  <si>
    <t>66431</t>
  </si>
  <si>
    <t>https://www.jjwxc.net/onebook.php?novelid=4104481</t>
  </si>
  <si>
    <t>我渣过的男配都黑化了[快穿]</t>
  </si>
  <si>
    <t>https://www.jjwxc.net/onebook.php?novelid=3610812</t>
  </si>
  <si>
    <t>我是男主他爸[慢穿]</t>
  </si>
  <si>
    <t>40922</t>
  </si>
  <si>
    <t>https://www.jjwxc.net/onebook.php?novelid=4680015</t>
  </si>
  <si>
    <t>失忆后的夫人又软又甜</t>
  </si>
  <si>
    <t>36447</t>
  </si>
  <si>
    <t>https://www.jjwxc.net/onebook.php?novelid=5737943</t>
  </si>
  <si>
    <t>性转成黑皮辣妹后我成了顶流</t>
  </si>
  <si>
    <t>64769</t>
  </si>
  <si>
    <t>https://www.jjwxc.net/onebook.php?novelid=5772127</t>
  </si>
  <si>
    <t>降降好感吧孩子被脑补怕了</t>
  </si>
  <si>
    <t>45744</t>
  </si>
  <si>
    <t>莞尔倾澜</t>
  </si>
  <si>
    <t>https://www.jjwxc.net/oneauthor.php?authorid=1255611</t>
  </si>
  <si>
    <t>https://www.jjwxc.net/onebook.php?novelid=2159849</t>
  </si>
  <si>
    <t>《甄嬛传之乾元大帝》</t>
  </si>
  <si>
    <t>甄嬛传之乾元大帝</t>
  </si>
  <si>
    <t>91341</t>
  </si>
  <si>
    <t>https://www.jjwxc.net/onebook.php?novelid=1972446</t>
  </si>
  <si>
    <t>[*******!</t>
  </si>
  <si>
    <t>242359</t>
  </si>
  <si>
    <t>https://www.jjwxc.net/onebook.php?novelid=3350736</t>
  </si>
  <si>
    <t>听说我的刀剑都暗堕了</t>
  </si>
  <si>
    <t>漠家阿九</t>
  </si>
  <si>
    <t>https://www.jjwxc.net/oneauthor.php?authorid=2491005</t>
  </si>
  <si>
    <t>https://www.jjwxc.net/onebook.php?novelid=4138548</t>
  </si>
  <si>
    <t>《魔道祖师&amp;不悔梦归处》</t>
  </si>
  <si>
    <t>魔道祖师&amp;不悔梦归处</t>
  </si>
  <si>
    <t>175976</t>
  </si>
  <si>
    <t>https://www.jjwxc.net/onebook.php?novelid=2607055</t>
  </si>
  <si>
    <t>话鬼语梦录</t>
  </si>
  <si>
    <t>21512</t>
  </si>
  <si>
    <t>云壶散君</t>
  </si>
  <si>
    <t>https://www.jjwxc.net/oneauthor.php?authorid=601471</t>
  </si>
  <si>
    <t>https://www.jjwxc.net/onebook.php?novelid=1036199</t>
  </si>
  <si>
    <t>《山木枝》</t>
  </si>
  <si>
    <t>山木枝</t>
  </si>
  <si>
    <t>118134</t>
  </si>
  <si>
    <t>岁喵没有酱</t>
  </si>
  <si>
    <t>https://www.jjwxc.net/oneauthor.php?authorid=2334609</t>
  </si>
  <si>
    <t>https://www.jjwxc.net/onebook.php?novelid=4112954</t>
  </si>
  <si>
    <t>《知心人互杠了》</t>
  </si>
  <si>
    <t>侯爷要辞官</t>
  </si>
  <si>
    <t>266921</t>
  </si>
  <si>
    <t>https://www.jjwxc.net/onebook.php?novelid=4402779</t>
  </si>
  <si>
    <t>一觉醒来，怀了前男友的崽</t>
  </si>
  <si>
    <t>60052</t>
  </si>
  <si>
    <t>半夜雨</t>
  </si>
  <si>
    <t>https://www.jjwxc.net/oneauthor.php?authorid=2047281</t>
  </si>
  <si>
    <t>https://www.jjwxc.net/onebook.php?novelid=4353477</t>
  </si>
  <si>
    <t>《我道侣总是撩我》</t>
  </si>
  <si>
    <t>正常的大乘期散修在渡劫前会做什么</t>
  </si>
  <si>
    <t>放开我能吃完</t>
  </si>
  <si>
    <t>https://www.jjwxc.net/oneauthor.php?authorid=4386296</t>
  </si>
  <si>
    <t>https://www.jjwxc.net/onebook.php?novelid=6376614</t>
  </si>
  <si>
    <t>《小雪豹正在兽世种田》</t>
  </si>
  <si>
    <t>小雪豹正在兽世种田</t>
  </si>
  <si>
    <t>39568</t>
  </si>
  <si>
    <t>https://www.jjwxc.net/onebook.php?novelid=3954444</t>
  </si>
  <si>
    <t>之一无二</t>
  </si>
  <si>
    <t>36471</t>
  </si>
  <si>
    <t>https://www.jjwxc.net/onebook.php?novelid=3943891</t>
  </si>
  <si>
    <t>心痒痒</t>
  </si>
  <si>
    <t>62409</t>
  </si>
  <si>
    <t>https://www.jjwxc.net/onebook.php?novelid=3914744</t>
  </si>
  <si>
    <t>我不想登基</t>
  </si>
  <si>
    <t>21390</t>
  </si>
  <si>
    <t>温清欢</t>
  </si>
  <si>
    <t>https://www.jjwxc.net/oneauthor.php?authorid=1766184</t>
  </si>
  <si>
    <t>https://www.jjwxc.net/onebook.php?novelid=2882896</t>
  </si>
  <si>
    <t>《我被迫和前男友参加恋爱综艺》</t>
  </si>
  <si>
    <t>沉光归南路</t>
  </si>
  <si>
    <t>38897</t>
  </si>
  <si>
    <t>https://www.jjwxc.net/onebook.php?novelid=4474703</t>
  </si>
  <si>
    <t>在梦里和荒神谈恋爱</t>
  </si>
  <si>
    <t>36647</t>
  </si>
  <si>
    <t>周山渡</t>
  </si>
  <si>
    <t>https://www.jjwxc.net/oneauthor.php?authorid=3455427</t>
  </si>
  <si>
    <t>https://www.jjwxc.net/onebook.php?novelid=5341968</t>
  </si>
  <si>
    <t>《[综英美]罗宾鸟将坠入爱河》</t>
  </si>
  <si>
    <t>[综英美]快住手，修女才不是这样的！</t>
  </si>
  <si>
    <t>99268</t>
  </si>
  <si>
    <t>https://www.jjwxc.net/onebook.php?novelid=4076212</t>
  </si>
  <si>
    <t>银子小姐注孤生[综]</t>
  </si>
  <si>
    <t>56553</t>
  </si>
  <si>
    <t>https://www.jjwxc.net/onebook.php?novelid=3374288</t>
  </si>
  <si>
    <t>[综]我怎么还没死</t>
  </si>
  <si>
    <t>樊桑</t>
  </si>
  <si>
    <t>https://www.jjwxc.net/oneauthor.php?authorid=2233031</t>
  </si>
  <si>
    <t>https://www.jjwxc.net/onebook.php?novelid=5271234</t>
  </si>
  <si>
    <t>《钟情妄想症》</t>
  </si>
  <si>
    <t>论纯情与海王的可兼容性</t>
  </si>
  <si>
    <t>49149</t>
  </si>
  <si>
    <t>羽飞飞</t>
  </si>
  <si>
    <t>https://www.jjwxc.net/oneauthor.php?authorid=1630879</t>
  </si>
  <si>
    <t>https://www.jjwxc.net/onebook.php?novelid=2628358</t>
  </si>
  <si>
    <t>《你的将来我奉陪到底》</t>
  </si>
  <si>
    <t>[老九门]大爷我就看上你了</t>
  </si>
  <si>
    <t>152825</t>
  </si>
  <si>
    <t>文学少女的忧郁</t>
  </si>
  <si>
    <t>https://www.jjwxc.net/oneauthor.php?authorid=2453051</t>
  </si>
  <si>
    <t>https://www.jjwxc.net/onebook.php?novelid=4063246</t>
  </si>
  <si>
    <t>《[hp]黑魔王上位指南》</t>
  </si>
  <si>
    <t>我的小说主角们成了我的后援团</t>
  </si>
  <si>
    <t>97694</t>
  </si>
  <si>
    <t>https://www.jjwxc.net/onebook.php?novelid=3040115</t>
  </si>
  <si>
    <t>不*******记</t>
  </si>
  <si>
    <t>81022</t>
  </si>
  <si>
    <t>落十九书</t>
  </si>
  <si>
    <t>https://www.jjwxc.net/oneauthor.php?authorid=2022271</t>
  </si>
  <si>
    <t>https://www.jjwxc.net/onebook.php?novelid=3330222</t>
  </si>
  <si>
    <t>《未来可期吗》</t>
  </si>
  <si>
    <t>落日余晖说再见</t>
  </si>
  <si>
    <t>206612</t>
  </si>
  <si>
    <t>小吴家阿飘</t>
  </si>
  <si>
    <t>https://www.jjwxc.net/oneauthor.php?authorid=1785210</t>
  </si>
  <si>
    <t>https://www.jjwxc.net/onebook.php?novelid=2745230</t>
  </si>
  <si>
    <t>《[*******妇》</t>
  </si>
  <si>
    <t>同桌万万岁</t>
  </si>
  <si>
    <t>237960</t>
  </si>
  <si>
    <t>https://www.jjwxc.net/onebook.php?novelid=4483250</t>
  </si>
  <si>
    <t>黑与白之间的颜色</t>
  </si>
  <si>
    <t>258488</t>
  </si>
  <si>
    <t>清月海棠</t>
  </si>
  <si>
    <t>https://www.jjwxc.net/oneauthor.php?authorid=1539805</t>
  </si>
  <si>
    <t>https://www.jjwxc.net/onebook.php?novelid=5027209</t>
  </si>
  <si>
    <t>《男神他不对劲[重生]》</t>
  </si>
  <si>
    <t>最疯顶流[娱乐圈]</t>
  </si>
  <si>
    <t>36967</t>
  </si>
  <si>
    <t>https://www.jjwxc.net/onebook.php?novelid=5307719</t>
  </si>
  <si>
    <t>穿成反派校草的同桌学霸</t>
  </si>
  <si>
    <t>8321</t>
  </si>
  <si>
    <t>萧纯</t>
  </si>
  <si>
    <t>https://www.jjwxc.net/oneauthor.php?authorid=261250</t>
  </si>
  <si>
    <t>https://www.jjwxc.net/onebook.php?novelid=1920655</t>
  </si>
  <si>
    <t>《理想的大腿》</t>
  </si>
  <si>
    <t>理想的大腿</t>
  </si>
  <si>
    <t>114280</t>
  </si>
  <si>
    <t>甲酒</t>
  </si>
  <si>
    <t>https://www.jjwxc.net/oneauthor.php?authorid=297335</t>
  </si>
  <si>
    <t>https://www.jjwxc.net/onebook.php?novelid=1186720</t>
  </si>
  <si>
    <t>《我要上电视！[电竞]》</t>
  </si>
  <si>
    <t>医脉相承（古穿今）</t>
  </si>
  <si>
    <t>214430</t>
  </si>
  <si>
    <t>https://www.jjwxc.net/onebook.php?novelid=3948191</t>
  </si>
  <si>
    <t>皇后又又又重生了</t>
  </si>
  <si>
    <t>115881</t>
  </si>
  <si>
    <t>兰兮雪</t>
  </si>
  <si>
    <t>https://www.jjwxc.net/oneauthor.php?authorid=3020044</t>
  </si>
  <si>
    <t>https://www.jjwxc.net/onebook.php?novelid=4837575</t>
  </si>
  <si>
    <t>《黑化病娇男主合集》</t>
  </si>
  <si>
    <t>黑化病娇男主合集</t>
  </si>
  <si>
    <t>https://www.jjwxc.net/onebook.php?novelid=3422072</t>
  </si>
  <si>
    <t>快穿之绝色</t>
  </si>
  <si>
    <t>14297</t>
  </si>
  <si>
    <t>温凉盏</t>
  </si>
  <si>
    <t>https://www.jjwxc.net/oneauthor.php?authorid=1201649</t>
  </si>
  <si>
    <t>https://www.jjwxc.net/onebook.php?novelid=3321493</t>
  </si>
  <si>
    <t>《杀神为我弯弯腰》</t>
  </si>
  <si>
    <t>美人有所思</t>
  </si>
  <si>
    <t>13588</t>
  </si>
  <si>
    <t>绿绿</t>
  </si>
  <si>
    <t>https://www.jjwxc.net/oneauthor.php?authorid=830830</t>
  </si>
  <si>
    <t>https://www.jjwxc.net/onebook.php?novelid=4217591</t>
  </si>
  <si>
    <t>《三国外卖员》</t>
  </si>
  <si>
    <t>科技女王[快穿]</t>
  </si>
  <si>
    <t>22070</t>
  </si>
  <si>
    <t>https://www.jjwxc.net/onebook.php?novelid=5129614</t>
  </si>
  <si>
    <t>太阳花[娱乐圈]</t>
  </si>
  <si>
    <t>20303</t>
  </si>
  <si>
    <t>https://www.jjwxc.net/onebook.php?novelid=3656003</t>
  </si>
  <si>
    <t>今天我会变成谁[综英美]</t>
  </si>
  <si>
    <t>49255</t>
  </si>
  <si>
    <t>https://www.jjwxc.net/onebook.php?novelid=3874100</t>
  </si>
  <si>
    <t>[综]隐退海贼界后我去相亲了</t>
  </si>
  <si>
    <t>27069</t>
  </si>
  <si>
    <t>https://www.jjwxc.net/onebook.php?novelid=5752530</t>
  </si>
  <si>
    <t>[综英美]法师韦恩</t>
  </si>
  <si>
    <t>23931</t>
  </si>
  <si>
    <t>https://www.jjwxc.net/onebook.php?novelid=4169792</t>
  </si>
  <si>
    <t>【孟鹤堂】孟鹤堂你放下我手机/相机/平板！</t>
  </si>
  <si>
    <t>222398</t>
  </si>
  <si>
    <t>杯子里的喵</t>
  </si>
  <si>
    <t>https://www.jjwxc.net/oneauthor.php?authorid=2349674</t>
  </si>
  <si>
    <t>https://www.jjwxc.net/onebook.php?novelid=3868117</t>
  </si>
  <si>
    <t>《[楚乔传同人]舟渡(元淳)》</t>
  </si>
  <si>
    <t>[香蜜同人] 红艳一枝凝玉露（邝露×润玉）</t>
  </si>
  <si>
    <t>144888</t>
  </si>
  <si>
    <t>https://www.jjwxc.net/onebook.php?novelid=3874691</t>
  </si>
  <si>
    <t>[复联]斯塔克家祖传的……</t>
  </si>
  <si>
    <t>54856</t>
  </si>
  <si>
    <t>太娜武嘉</t>
  </si>
  <si>
    <t>https://www.jjwxc.net/oneauthor.php?authorid=2980417</t>
  </si>
  <si>
    <t>https://www.jjwxc.net/onebook.php?novelid=4918201</t>
  </si>
  <si>
    <t>《斗罗+阴阳师之百鬼学院》</t>
  </si>
  <si>
    <t>斗罗+阴阳师之百鬼学院</t>
  </si>
  <si>
    <t>https://www.jjwxc.net/onebook.php?novelid=3958996</t>
  </si>
  <si>
    <t>将军是个女娇娥</t>
  </si>
  <si>
    <t>https://www.jjwxc.net/onebook.php?novelid=1196037</t>
  </si>
  <si>
    <t>史上最倒霉穿越</t>
  </si>
  <si>
    <t>324151</t>
  </si>
  <si>
    <t>紫仙流苏</t>
  </si>
  <si>
    <t>https://www.jjwxc.net/oneauthor.php?authorid=1004808</t>
  </si>
  <si>
    <t>https://www.jjwxc.net/onebook.php?novelid=1797145</t>
  </si>
  <si>
    <t>《江山明月桃花酒》</t>
  </si>
  <si>
    <t>三嫁不从夫</t>
  </si>
  <si>
    <t>疾风不知</t>
  </si>
  <si>
    <t>https://www.jjwxc.net/oneauthor.php?authorid=2233450</t>
  </si>
  <si>
    <t>https://www.jjwxc.net/onebook.php?novelid=3538583</t>
  </si>
  <si>
    <t>《反向治愈[快穿]》</t>
  </si>
  <si>
    <t>白月光攻略[快穿]</t>
  </si>
  <si>
    <t>17445</t>
  </si>
  <si>
    <t>https://www.jjwxc.net/onebook.php?novelid=3253356</t>
  </si>
  <si>
    <t>爆红[重生]</t>
  </si>
  <si>
    <t>1920</t>
  </si>
  <si>
    <t>https://www.jjwxc.net/onebook.php?novelid=3045517</t>
  </si>
  <si>
    <t>入界</t>
  </si>
  <si>
    <t>11187</t>
  </si>
  <si>
    <t>沐薇_</t>
  </si>
  <si>
    <t>https://www.jjwxc.net/oneauthor.php?authorid=2265235</t>
  </si>
  <si>
    <t>https://www.jjwxc.net/onebook.php?novelid=3603928</t>
  </si>
  <si>
    <t>《今天也在拼演技[穿书]》</t>
  </si>
  <si>
    <t>放羊的狐狸大人</t>
  </si>
  <si>
    <t>67907</t>
  </si>
  <si>
    <t>https://www.jjwxc.net/onebook.php?novelid=4404332</t>
  </si>
  <si>
    <t>诱情深陷</t>
  </si>
  <si>
    <t>69173</t>
  </si>
  <si>
    <t>https://www.jjwxc.net/onebook.php?novelid=3540633</t>
  </si>
  <si>
    <t>快穿之拯救人生赢家</t>
  </si>
  <si>
    <t>16568</t>
  </si>
  <si>
    <t>https://www.jjwxc.net/onebook.php?novelid=3326503</t>
  </si>
  <si>
    <t>我男人只有脸</t>
  </si>
  <si>
    <t>2281</t>
  </si>
  <si>
    <t>https://www.jjwxc.net/onebook.php?novelid=2435662</t>
  </si>
  <si>
    <t>淑妃日常</t>
  </si>
  <si>
    <t>78889</t>
  </si>
  <si>
    <t>诺音</t>
  </si>
  <si>
    <t>https://www.jjwxc.net/oneauthor.php?authorid=3603628</t>
  </si>
  <si>
    <t>https://www.jjwxc.net/onebook.php?novelid=5431671</t>
  </si>
  <si>
    <t>《反派BOSS不想睡觉》</t>
  </si>
  <si>
    <t>当织田作成为干部</t>
  </si>
  <si>
    <t>28731</t>
  </si>
  <si>
    <t>0水珠0</t>
  </si>
  <si>
    <t>https://www.jjwxc.net/oneauthor.php?authorid=2788427</t>
  </si>
  <si>
    <t>https://www.jjwxc.net/onebook.php?novelid=4542465</t>
  </si>
  <si>
    <t>《道娘传说[综武侠]》</t>
  </si>
  <si>
    <t>[综武侠]我家小神仙</t>
  </si>
  <si>
    <t>长情啊</t>
  </si>
  <si>
    <t>https://www.jjwxc.net/oneauthor.php?authorid=3419319</t>
  </si>
  <si>
    <t>https://www.jjwxc.net/onebook.php?novelid=5222912</t>
  </si>
  <si>
    <t>《[博君一肖]和你》</t>
  </si>
  <si>
    <t>[博君一肖]和你</t>
  </si>
  <si>
    <t>油酥大饼</t>
  </si>
  <si>
    <t>https://www.jjwxc.net/oneauthor.php?authorid=1016239</t>
  </si>
  <si>
    <t>https://www.jjwxc.net/onebook.php?novelid=2210013</t>
  </si>
  <si>
    <t>《女*******）》</t>
  </si>
  <si>
    <t>快穿：系统很有爱</t>
  </si>
  <si>
    <t>111069</t>
  </si>
  <si>
    <t>https://www.jjwxc.net/onebook.php?novelid=3615701</t>
  </si>
  <si>
    <t>只向你服软</t>
  </si>
  <si>
    <t>280066</t>
  </si>
  <si>
    <t>槊古</t>
  </si>
  <si>
    <t>https://www.jjwxc.net/oneauthor.php?authorid=1243485</t>
  </si>
  <si>
    <t>https://www.jjwxc.net/onebook.php?novelid=3241939</t>
  </si>
  <si>
    <t>《枉生》</t>
  </si>
  <si>
    <t>我想撩你</t>
  </si>
  <si>
    <t>292229</t>
  </si>
  <si>
    <t>杜红娘</t>
  </si>
  <si>
    <t>https://www.jjwxc.net/oneauthor.php?authorid=434017</t>
  </si>
  <si>
    <t>https://www.jjwxc.net/onebook.php?novelid=2777485</t>
  </si>
  <si>
    <t>《修仙培训学校》</t>
  </si>
  <si>
    <t>山海经妖怪食用指南</t>
  </si>
  <si>
    <t>https://www.jjwxc.net/onebook.php?novelid=5418686</t>
  </si>
  <si>
    <t>狂霸拽哨兵穿成花瓶O后</t>
  </si>
  <si>
    <t>6245</t>
  </si>
  <si>
    <t>https://www.jjwxc.net/onebook.php?novelid=3619564</t>
  </si>
  <si>
    <t>寻龙</t>
  </si>
  <si>
    <t>https://www.jjwxc.net/onebook.php?novelid=5327184</t>
  </si>
  <si>
    <t>记忆的诡计</t>
  </si>
  <si>
    <t>1714</t>
  </si>
  <si>
    <t>https://www.jjwxc.net/onebook.php?novelid=2133545</t>
  </si>
  <si>
    <t>专业剧透[综武侠]</t>
  </si>
  <si>
    <t>19646</t>
  </si>
  <si>
    <t>https://www.jjwxc.net/onebook.php?novelid=4845154</t>
  </si>
  <si>
    <t>魔王她太受欢迎</t>
  </si>
  <si>
    <t>34735</t>
  </si>
  <si>
    <t>https://www.jjwxc.net/onebook.php?novelid=866803</t>
  </si>
  <si>
    <t>繁华梦已沉</t>
  </si>
  <si>
    <t>无根的蓬莱</t>
  </si>
  <si>
    <t>https://www.jjwxc.net/oneauthor.php?authorid=2374857</t>
  </si>
  <si>
    <t>https://www.jjwxc.net/onebook.php?novelid=4470301</t>
  </si>
  <si>
    <t>《重走科举路》</t>
  </si>
  <si>
    <t>锦鲤精不想努力了</t>
  </si>
  <si>
    <t>115330</t>
  </si>
  <si>
    <t>https://www.jjwxc.net/onebook.php?novelid=2870125</t>
  </si>
  <si>
    <t>为主角送光环的男人[快穿]</t>
  </si>
  <si>
    <t>12626</t>
  </si>
  <si>
    <t>曲南云</t>
  </si>
  <si>
    <t>https://www.jjwxc.net/oneauthor.php?authorid=395088</t>
  </si>
  <si>
    <t>https://www.jjwxc.net/onebook.php?novelid=4173592</t>
  </si>
  <si>
    <t>《总裁，咱们的蛋丢了》</t>
  </si>
  <si>
    <t>你们谁看见我的龙了</t>
  </si>
  <si>
    <t>54804</t>
  </si>
  <si>
    <t>https://www.jjwxc.net/onebook.php?novelid=2361117</t>
  </si>
  <si>
    <t>绅士与少女</t>
  </si>
  <si>
    <t>134557</t>
  </si>
  <si>
    <t>沉火星鲸</t>
  </si>
  <si>
    <t>https://www.jjwxc.net/oneauthor.php?authorid=3113247</t>
  </si>
  <si>
    <t>https://www.jjwxc.net/onebook.php?novelid=4867490</t>
  </si>
  <si>
    <t>《在虫族全网黑后我红了》</t>
  </si>
  <si>
    <t>在虫族全网黑后我红了</t>
  </si>
  <si>
    <t>149030</t>
  </si>
  <si>
    <t>https://www.jjwxc.net/onebook.php?novelid=4419022</t>
  </si>
  <si>
    <t>想当恶猫好难哟</t>
  </si>
  <si>
    <t>14484</t>
  </si>
  <si>
    <t>https://www.jjwxc.net/onebook.php?novelid=5202625</t>
  </si>
  <si>
    <t>渔家小娘子</t>
  </si>
  <si>
    <t>https://www.jjwxc.net/onebook.php?novelid=3379330</t>
  </si>
  <si>
    <t>[综]我家医馆总是开错门</t>
  </si>
  <si>
    <t>80886</t>
  </si>
  <si>
    <t>花猫团子mio</t>
  </si>
  <si>
    <t>https://www.jjwxc.net/oneauthor.php?authorid=4041146</t>
  </si>
  <si>
    <t>https://www.jjwxc.net/onebook.php?novelid=5943319</t>
  </si>
  <si>
    <t>《coser就是想搞事》</t>
  </si>
  <si>
    <t>coser就是想搞事</t>
  </si>
  <si>
    <t>84033</t>
  </si>
  <si>
    <t>https://www.jjwxc.net/onebook.php?novelid=5414884</t>
  </si>
  <si>
    <t>花不完钱不准睡觉[娱乐圈]</t>
  </si>
  <si>
    <t>https://www.jjwxc.net/onebook.php?novelid=1840225</t>
  </si>
  <si>
    <t>《（海贼王）多佛朗明哥》</t>
  </si>
  <si>
    <t>135053</t>
  </si>
  <si>
    <t>糯米糖糖</t>
  </si>
  <si>
    <t>https://www.jjwxc.net/oneauthor.php?authorid=320803</t>
  </si>
  <si>
    <t>https://www.jjwxc.net/onebook.php?novelid=4010571</t>
  </si>
  <si>
    <t>《[综英美]美味人生》</t>
  </si>
  <si>
    <t>[综英美]美味人生</t>
  </si>
  <si>
    <t>81841</t>
  </si>
  <si>
    <t>https://www.jjwxc.net/onebook.php?novelid=5046692</t>
  </si>
  <si>
    <t>[综漫]任务目标全部崩坏</t>
  </si>
  <si>
    <t>https://www.jjwxc.net/onebook.php?novelid=3691945</t>
  </si>
  <si>
    <t>可我还是不死心</t>
  </si>
  <si>
    <t>28349</t>
  </si>
  <si>
    <t>https://www.jjwxc.net/onebook.php?novelid=2454271</t>
  </si>
  <si>
    <t>34277</t>
  </si>
  <si>
    <t>https://www.jjwxc.net/onebook.php?novelid=4441107</t>
  </si>
  <si>
    <t>求你别秀了</t>
  </si>
  <si>
    <t>6713</t>
  </si>
  <si>
    <t>https://www.jjwxc.net/onebook.php?novelid=2782144</t>
  </si>
  <si>
    <t>锦衣卫厂花基情录</t>
  </si>
  <si>
    <t>8523</t>
  </si>
  <si>
    <t>https://www.jjwxc.net/onebook.php?novelid=6113638</t>
  </si>
  <si>
    <t>[综]黑月光系拯救计划</t>
  </si>
  <si>
    <t>81461</t>
  </si>
  <si>
    <t>https://www.jjwxc.net/onebook.php?novelid=613742</t>
  </si>
  <si>
    <t>清水小集（GL短篇集）</t>
  </si>
  <si>
    <t>原创-百合-未知-爱情</t>
  </si>
  <si>
    <t>56860</t>
  </si>
  <si>
    <t>戚华素</t>
  </si>
  <si>
    <t>https://www.jjwxc.net/oneauthor.php?authorid=1032321</t>
  </si>
  <si>
    <t>https://www.jjwxc.net/onebook.php?novelid=3152918</t>
  </si>
  <si>
    <t>《东宫重组家庭》</t>
  </si>
  <si>
    <t>继室子的为官路</t>
  </si>
  <si>
    <t>https://www.jjwxc.net/onebook.php?novelid=2143099</t>
  </si>
  <si>
    <t>B*******]</t>
  </si>
  <si>
    <t>25257</t>
  </si>
  <si>
    <t>官蓝</t>
  </si>
  <si>
    <t>https://www.jjwxc.net/oneauthor.php?authorid=2127818</t>
  </si>
  <si>
    <t>https://www.jjwxc.net/onebook.php?novelid=3332402</t>
  </si>
  <si>
    <t>《（修仙）升仙道上多逢君》</t>
  </si>
  <si>
    <t>[猎人]长姐假的傻白甜</t>
  </si>
  <si>
    <t>59116</t>
  </si>
  <si>
    <t>窝窝wowo</t>
  </si>
  <si>
    <t>https://www.jjwxc.net/oneauthor.php?authorid=2351286</t>
  </si>
  <si>
    <t>https://www.jjwxc.net/onebook.php?novelid=3871185</t>
  </si>
  <si>
    <t>《[我英同人]重返校园》</t>
  </si>
  <si>
    <t>[我英同人]重返校园</t>
  </si>
  <si>
    <t>166189</t>
  </si>
  <si>
    <t>白衣慕卿相</t>
  </si>
  <si>
    <t>https://www.jjwxc.net/oneauthor.php?authorid=816450</t>
  </si>
  <si>
    <t>https://www.jjwxc.net/onebook.php?novelid=4131678</t>
  </si>
  <si>
    <t>《穿成恶毒假少爷后我自爆身世》</t>
  </si>
  <si>
    <t>妖皇今天也在专注事业[洪荒]</t>
  </si>
  <si>
    <t>126686</t>
  </si>
  <si>
    <t>十里清桦</t>
  </si>
  <si>
    <t>https://www.jjwxc.net/oneauthor.php?authorid=1667315</t>
  </si>
  <si>
    <t>https://www.jjwxc.net/onebook.php?novelid=3053482</t>
  </si>
  <si>
    <t>《撩了那个冰山剑修以后》</t>
  </si>
  <si>
    <t>学弟说他暗恋我</t>
  </si>
  <si>
    <t>297749</t>
  </si>
  <si>
    <t>沈如期</t>
  </si>
  <si>
    <t>https://www.jjwxc.net/oneauthor.php?authorid=837875</t>
  </si>
  <si>
    <t>https://www.jjwxc.net/onebook.php?novelid=1593099</t>
  </si>
  <si>
    <t>《关山月》</t>
  </si>
  <si>
    <t>画砂</t>
  </si>
  <si>
    <t>117940</t>
  </si>
  <si>
    <t>酒小熹</t>
  </si>
  <si>
    <t>https://www.jjwxc.net/oneauthor.php?authorid=2252052</t>
  </si>
  <si>
    <t>https://www.jjwxc.net/onebook.php?novelid=3828908</t>
  </si>
  <si>
    <t>《一千次心动》</t>
  </si>
  <si>
    <t>女将军和小福妻</t>
  </si>
  <si>
    <t>https://www.jjwxc.net/onebook.php?novelid=1778208</t>
  </si>
  <si>
    <t>纯阳</t>
  </si>
  <si>
    <t>10992</t>
  </si>
  <si>
    <t>碧晴</t>
  </si>
  <si>
    <t>https://www.jjwxc.net/oneauthor.php?authorid=447634</t>
  </si>
  <si>
    <t>https://www.jjwxc.net/onebook.php?novelid=3530095</t>
  </si>
  <si>
    <t>《奸臣今天也在惑乱朝纲》</t>
  </si>
  <si>
    <t>我本红颜祸水(快穿)</t>
  </si>
  <si>
    <t>139162</t>
  </si>
  <si>
    <t>https://www.jjwxc.net/onebook.php?novelid=1644944</t>
  </si>
  <si>
    <t>然而我是林向北</t>
  </si>
  <si>
    <t>58777</t>
  </si>
  <si>
    <t>https://www.jjwxc.net/onebook.php?novelid=3361434</t>
  </si>
  <si>
    <t>57571</t>
  </si>
  <si>
    <t>https://www.jjwxc.net/onebook.php?novelid=4633547</t>
  </si>
  <si>
    <t>馋</t>
  </si>
  <si>
    <t>森时</t>
  </si>
  <si>
    <t>https://www.jjwxc.net/oneauthor.php?authorid=792338</t>
  </si>
  <si>
    <t>https://www.jjwxc.net/onebook.php?novelid=2457132</t>
  </si>
  <si>
    <t>[综]就是要和幸村精市秀恩爱！</t>
  </si>
  <si>
    <t>43223</t>
  </si>
  <si>
    <t>https://www.jjwxc.net/onebook.php?novelid=1065503</t>
  </si>
  <si>
    <t>[猎同]不败·东方·揍敌客</t>
  </si>
  <si>
    <t>分野</t>
  </si>
  <si>
    <t>https://www.jjwxc.net/oneauthor.php?authorid=244301</t>
  </si>
  <si>
    <t>https://www.jjwxc.net/onebook.php?novelid=1245777</t>
  </si>
  <si>
    <t>《[剑三+娱乐圈]萧规曹随》</t>
  </si>
  <si>
    <t>[三国]小民之计</t>
  </si>
  <si>
    <t>19252</t>
  </si>
  <si>
    <t>黑霜</t>
  </si>
  <si>
    <t>https://www.jjwxc.net/oneauthor.php?authorid=3261895</t>
  </si>
  <si>
    <t>https://www.jjwxc.net/onebook.php?novelid=5436087</t>
  </si>
  <si>
    <t>《[综英美]神奇巫师奥黛丽》</t>
  </si>
  <si>
    <t>[综英美]神奇巫师奥黛丽</t>
  </si>
  <si>
    <t>一道化壹</t>
  </si>
  <si>
    <t>https://www.jjwxc.net/oneauthor.php?authorid=2158447</t>
  </si>
  <si>
    <t>https://www.jjwxc.net/onebook.php?novelid=3577335</t>
  </si>
  <si>
    <t>《[综]喜欢好看的有什么不对！》</t>
  </si>
  <si>
    <t>[综主猎人]亚路嘉无所畏惧</t>
  </si>
  <si>
    <t>71793</t>
  </si>
  <si>
    <t>https://www.jjwxc.net/onebook.php?novelid=1772498</t>
  </si>
  <si>
    <t>[综影视]人工智能互助协会</t>
  </si>
  <si>
    <t>贪岁</t>
  </si>
  <si>
    <t>https://www.jjwxc.net/oneauthor.php?authorid=2322365</t>
  </si>
  <si>
    <t>https://www.jjwxc.net/onebook.php?novelid=4422423</t>
  </si>
  <si>
    <t>《第一反派考核指标[穿书]》</t>
  </si>
  <si>
    <t>上山遇见前男友</t>
  </si>
  <si>
    <t>187893</t>
  </si>
  <si>
    <t>https://www.jjwxc.net/onebook.php?novelid=4126372</t>
  </si>
  <si>
    <t>聆君声</t>
  </si>
  <si>
    <t>https://www.jjwxc.net/onebook.php?novelid=4042871</t>
  </si>
  <si>
    <t>撩妻入怀</t>
  </si>
  <si>
    <t>24834</t>
  </si>
  <si>
    <t>牧汤饭咸</t>
  </si>
  <si>
    <t>https://www.jjwxc.net/oneauthor.php?authorid=1978596</t>
  </si>
  <si>
    <t>https://www.jjwxc.net/onebook.php?novelid=3681371</t>
  </si>
  <si>
    <t>《大家都是古早文》</t>
  </si>
  <si>
    <t>剑与魔法的小酒馆</t>
  </si>
  <si>
    <t>73545</t>
  </si>
  <si>
    <t>https://www.jjwxc.net/onebook.php?novelid=4233050</t>
  </si>
  <si>
    <t>每天都在渣我老攻[快穿]</t>
  </si>
  <si>
    <t>44713</t>
  </si>
  <si>
    <t>https://www.jjwxc.net/onebook.php?novelid=3647771</t>
  </si>
  <si>
    <t>纲吉成为审神者</t>
  </si>
  <si>
    <t>42360</t>
  </si>
  <si>
    <t>冰淇</t>
  </si>
  <si>
    <t>https://www.jjwxc.net/oneauthor.php?authorid=226419</t>
  </si>
  <si>
    <t>https://www.jjwxc.net/onebook.php?novelid=480821</t>
  </si>
  <si>
    <t>《琼华纪(桂玄)--《鹿鼎记》同人》</t>
  </si>
  <si>
    <t>琼华纪(桂玄)--《鹿鼎记》同人</t>
  </si>
  <si>
    <t>https://www.jjwxc.net/onebook.php?novelid=4477485</t>
  </si>
  <si>
    <t>[HP]命运·千年后</t>
  </si>
  <si>
    <t>12549</t>
  </si>
  <si>
    <t>肥小懒</t>
  </si>
  <si>
    <t>https://www.jjwxc.net/oneauthor.php?authorid=1582681</t>
  </si>
  <si>
    <t>https://www.jjwxc.net/onebook.php?novelid=2505187</t>
  </si>
  <si>
    <t>《肿么是个坑》</t>
  </si>
  <si>
    <t>[快穿]逆袭吧，炮灰女主</t>
  </si>
  <si>
    <t>霸王龙</t>
  </si>
  <si>
    <t>https://www.jjwxc.net/oneauthor.php?authorid=135621</t>
  </si>
  <si>
    <t>https://www.jjwxc.net/onebook.php?novelid=467973</t>
  </si>
  <si>
    <t>《青春犹如一场癣》</t>
  </si>
  <si>
    <t>跑步迈入黄脸婆行列</t>
  </si>
  <si>
    <t>目睛明</t>
  </si>
  <si>
    <t>https://www.jjwxc.net/oneauthor.php?authorid=3963206</t>
  </si>
  <si>
    <t>https://www.jjwxc.net/onebook.php?novelid=5821179</t>
  </si>
  <si>
    <t>《钓上疯批长公主后》</t>
  </si>
  <si>
    <t>重生后青梅来倒贴了</t>
  </si>
  <si>
    <t>216738</t>
  </si>
  <si>
    <t>凌波玉</t>
  </si>
  <si>
    <t>https://www.jjwxc.net/oneauthor.php?authorid=2480718</t>
  </si>
  <si>
    <t>https://www.jjwxc.net/onebook.php?novelid=4176920</t>
  </si>
  <si>
    <t>《渣攻们听说我转世了》</t>
  </si>
  <si>
    <t>修真抽卡装NPC</t>
  </si>
  <si>
    <t>8238</t>
  </si>
  <si>
    <t>铃舟</t>
  </si>
  <si>
    <t>https://www.jjwxc.net/oneauthor.php?authorid=3147700</t>
  </si>
  <si>
    <t>https://www.jjwxc.net/onebook.php?novelid=5316153</t>
  </si>
  <si>
    <t>《戏精女配手握淘宝系统》</t>
  </si>
  <si>
    <t>穿书后我掰弯女主O</t>
  </si>
  <si>
    <t>13513</t>
  </si>
  <si>
    <t>袖扣不缝</t>
  </si>
  <si>
    <t>https://www.jjwxc.net/oneauthor.php?authorid=2704394</t>
  </si>
  <si>
    <t>https://www.jjwxc.net/onebook.php?novelid=5300581</t>
  </si>
  <si>
    <t>《渣受渣了偏执霸总》</t>
  </si>
  <si>
    <t>弥留之塔[无限]</t>
  </si>
  <si>
    <t>125903</t>
  </si>
  <si>
    <t>白羽倾翼</t>
  </si>
  <si>
    <t>https://www.jjwxc.net/oneauthor.php?authorid=1998156</t>
  </si>
  <si>
    <t>https://www.jjwxc.net/onebook.php?novelid=4411381</t>
  </si>
  <si>
    <t>《寄人间》</t>
  </si>
  <si>
    <t>枉教生死作相思</t>
  </si>
  <si>
    <t>https://www.jjwxc.net/onebook.php?novelid=4193015</t>
  </si>
  <si>
    <t>苟旦和影帝的绝美爱情</t>
  </si>
  <si>
    <t>175692</t>
  </si>
  <si>
    <t>https://www.jjwxc.net/onebook.php?novelid=4118142</t>
  </si>
  <si>
    <t>她与龙</t>
  </si>
  <si>
    <t>执竹赠酒</t>
  </si>
  <si>
    <t>https://www.jjwxc.net/oneauthor.php?authorid=2329477</t>
  </si>
  <si>
    <t>https://www.jjwxc.net/onebook.php?novelid=5791712</t>
  </si>
  <si>
    <t>《我有六个病娇师兄[沙雕]》</t>
  </si>
  <si>
    <t>邪神女装套路我[穿书]</t>
  </si>
  <si>
    <t>31918</t>
  </si>
  <si>
    <t>https://www.jjwxc.net/onebook.php?novelid=3396854</t>
  </si>
  <si>
    <t>土豪联盟[综英美]</t>
  </si>
  <si>
    <t>29556</t>
  </si>
  <si>
    <t>https://www.jjwxc.net/onebook.php?novelid=2760660</t>
  </si>
  <si>
    <t>豪门公敌[足球]</t>
  </si>
  <si>
    <t>15761</t>
  </si>
  <si>
    <t>https://www.jjwxc.net/onebook.php?novelid=2963657</t>
  </si>
  <si>
    <t>[综]你猜我是男是女</t>
  </si>
  <si>
    <t>42662</t>
  </si>
  <si>
    <t>https://www.jjwxc.net/onebook.php?novelid=3419297</t>
  </si>
  <si>
    <t>《（海贼王）青雉与皮肤病患者》</t>
  </si>
  <si>
    <t>39891</t>
  </si>
  <si>
    <t>https://www.jjwxc.net/onebook.php?novelid=3992099</t>
  </si>
  <si>
    <t>[知否]执手共霜鬓</t>
  </si>
  <si>
    <t>189387</t>
  </si>
  <si>
    <t>https://www.jjwxc.net/onebook.php?novelid=4565242</t>
  </si>
  <si>
    <t>[鬼灭]反转之刃</t>
  </si>
  <si>
    <t>143751</t>
  </si>
  <si>
    <t>路阿得</t>
  </si>
  <si>
    <t>https://www.jjwxc.net/oneauthor.php?authorid=669161</t>
  </si>
  <si>
    <t>https://www.jjwxc.net/onebook.php?novelid=2769732</t>
  </si>
  <si>
    <t>《除了徒弟，基本都是弯的》</t>
  </si>
  <si>
    <t>我与男神的严肃日常</t>
  </si>
  <si>
    <t>88032</t>
  </si>
  <si>
    <t>成青禾</t>
  </si>
  <si>
    <t>https://www.jjwxc.net/oneauthor.php?authorid=1122148</t>
  </si>
  <si>
    <t>https://www.jjwxc.net/onebook.php?novelid=2370606</t>
  </si>
  <si>
    <t>《宠夫之术》</t>
  </si>
  <si>
    <t>重生之将军难缠</t>
  </si>
  <si>
    <t>312931</t>
  </si>
  <si>
    <t>向远飞</t>
  </si>
  <si>
    <t>https://www.jjwxc.net/oneauthor.php?authorid=3382440</t>
  </si>
  <si>
    <t>https://www.jjwxc.net/onebook.php?novelid=5505315</t>
  </si>
  <si>
    <t>《我成了好兄弟的舅妈》</t>
  </si>
  <si>
    <t>我成了全星际娇宠小幼崽</t>
  </si>
  <si>
    <t>https://www.jjwxc.net/onebook.php?novelid=4651144</t>
  </si>
  <si>
    <t>我在梦里挣扎求生，嘻嘻</t>
  </si>
  <si>
    <t>155564</t>
  </si>
  <si>
    <t>https://www.jjwxc.net/onebook.php?novelid=3988885</t>
  </si>
  <si>
    <t>噩梦感染</t>
  </si>
  <si>
    <t>49830</t>
  </si>
  <si>
    <t>https://www.jjwxc.net/onebook.php?novelid=3628104</t>
  </si>
  <si>
    <t>成了男主心尖尖后，我躺赢了[无限]</t>
  </si>
  <si>
    <t>https://www.jjwxc.net/onebook.php?novelid=5520281</t>
  </si>
  <si>
    <t>远月毕业生在咒术高专</t>
  </si>
  <si>
    <t>https://www.jjwxc.net/onebook.php?novelid=5159534</t>
  </si>
  <si>
    <t>她灭世黑莲[洪荒]</t>
  </si>
  <si>
    <t>106494</t>
  </si>
  <si>
    <t>https://www.jjwxc.net/onebook.php?novelid=1976592</t>
  </si>
  <si>
    <t>[家教]十代目纲子</t>
  </si>
  <si>
    <t>10991</t>
  </si>
  <si>
    <t>烟雨楼春</t>
  </si>
  <si>
    <t>https://www.jjwxc.net/oneauthor.php?authorid=1711230</t>
  </si>
  <si>
    <t>https://www.jjwxc.net/onebook.php?novelid=2634619</t>
  </si>
  <si>
    <t>《［伪装者之］共同度过》</t>
  </si>
  <si>
    <t>［伪装者之］别样楼春</t>
  </si>
  <si>
    <t>70443</t>
  </si>
  <si>
    <t>商羽公子</t>
  </si>
  <si>
    <t>https://www.jjwxc.net/oneauthor.php?authorid=1800115</t>
  </si>
  <si>
    <t>https://www.jjwxc.net/onebook.php?novelid=3661464</t>
  </si>
  <si>
    <t>《（烈火军校）本小姐北平一枝花》</t>
  </si>
  <si>
    <t>（综影视）世界每天都在变</t>
  </si>
  <si>
    <t>278600</t>
  </si>
  <si>
    <t>顾言西</t>
  </si>
  <si>
    <t>https://www.jjwxc.net/oneauthor.php?authorid=1127217</t>
  </si>
  <si>
    <t>https://www.jjwxc.net/onebook.php?novelid=1992756</t>
  </si>
  <si>
    <t>《妃常靠谱》</t>
  </si>
  <si>
    <t>另*******则</t>
  </si>
  <si>
    <t>https://www.jjwxc.net/onebook.php?novelid=1293461</t>
  </si>
  <si>
    <t>江*******爽</t>
  </si>
  <si>
    <t>245213</t>
  </si>
  <si>
    <t>https://www.jjwxc.net/onebook.php?novelid=3872097</t>
  </si>
  <si>
    <t>我撩过的小美人长成攻了</t>
  </si>
  <si>
    <t>26651</t>
  </si>
  <si>
    <t>多糖酒幺</t>
  </si>
  <si>
    <t>https://www.jjwxc.net/oneauthor.php?authorid=2411779</t>
  </si>
  <si>
    <t>https://www.jjwxc.net/onebook.php?novelid=4543623</t>
  </si>
  <si>
    <t>《谁要你哄了》</t>
  </si>
  <si>
    <t>全校都在嗑我俩的CP</t>
  </si>
  <si>
    <t>24043</t>
  </si>
  <si>
    <t>乘星揽月</t>
  </si>
  <si>
    <t>https://www.jjwxc.net/oneauthor.php?authorid=2578367</t>
  </si>
  <si>
    <t>https://www.jjwxc.net/onebook.php?novelid=6266749</t>
  </si>
  <si>
    <t>《阴鸷大佬的撒娇小人鱼信息素超甜》</t>
  </si>
  <si>
    <t>阴鸷大佬的撒娇小人鱼信息素超甜</t>
  </si>
  <si>
    <t>12587</t>
  </si>
  <si>
    <t>释影流年</t>
  </si>
  <si>
    <t>https://www.jjwxc.net/oneauthor.php?authorid=347973</t>
  </si>
  <si>
    <t>https://www.jjwxc.net/onebook.php?novelid=2397340</t>
  </si>
  <si>
    <t>《势均力敌[重生]》</t>
  </si>
  <si>
    <t>势均力敌[重生]</t>
  </si>
  <si>
    <t>https://www.jjwxc.net/onebook.php?novelid=2598802</t>
  </si>
  <si>
    <t>所有人都以为我死了</t>
  </si>
  <si>
    <t>52315</t>
  </si>
  <si>
    <t>https://www.jjwxc.net/onebook.php?novelid=4578042</t>
  </si>
  <si>
    <t>真千金无所畏惧[古穿今]</t>
  </si>
  <si>
    <t>https://www.jjwxc.net/onebook.php?novelid=3122478</t>
  </si>
  <si>
    <t>鬼眼国医是神棍</t>
  </si>
  <si>
    <t>19464</t>
  </si>
  <si>
    <t>https://www.jjwxc.net/onebook.php?novelid=1055651</t>
  </si>
  <si>
    <t>[风云同人]雄霸传说</t>
  </si>
  <si>
    <t>https://www.jjwxc.net/onebook.php?novelid=3601454</t>
  </si>
  <si>
    <t>[我英]五个孩子的我如何在个性世界生存</t>
  </si>
  <si>
    <t>53671</t>
  </si>
  <si>
    <t>墨舞碧歌</t>
  </si>
  <si>
    <t>https://www.jjwxc.net/oneauthor.php?authorid=757934</t>
  </si>
  <si>
    <t>https://www.jjwxc.net/onebook.php?novelid=1360540</t>
  </si>
  <si>
    <t>《非我倾城：王爷要休妃》</t>
  </si>
  <si>
    <t>非我倾城：王爷要休妃</t>
  </si>
  <si>
    <t>未知-言情-古色古香-未知</t>
  </si>
  <si>
    <t>162086</t>
  </si>
  <si>
    <t>期与</t>
  </si>
  <si>
    <t>https://www.jjwxc.net/oneauthor.php?authorid=2626312</t>
  </si>
  <si>
    <t>https://www.jjwxc.net/onebook.php?novelid=4331074</t>
  </si>
  <si>
    <t>《斗罗同人之守护》</t>
  </si>
  <si>
    <t>斗罗同人之守护</t>
  </si>
  <si>
    <t>49803</t>
  </si>
  <si>
    <t>https://www.jjwxc.net/onebook.php?novelid=1841241</t>
  </si>
  <si>
    <t>重生红楼之环有空间</t>
  </si>
  <si>
    <t>171479</t>
  </si>
  <si>
    <t>https://www.jjwxc.net/onebook.php?novelid=283798</t>
  </si>
  <si>
    <t>公主流浪记</t>
  </si>
  <si>
    <t>商阳</t>
  </si>
  <si>
    <t>https://www.jjwxc.net/oneauthor.php?authorid=3775344</t>
  </si>
  <si>
    <t>https://www.jjwxc.net/onebook.php?novelid=5619045</t>
  </si>
  <si>
    <t>《小桔梗》</t>
  </si>
  <si>
    <t>炮灰女主自救指南（穿书）</t>
  </si>
  <si>
    <t>136205</t>
  </si>
  <si>
    <t>https://www.jjwxc.net/onebook.php?novelid=2147301</t>
  </si>
  <si>
    <t>风雪夜归人</t>
  </si>
  <si>
    <t>315100</t>
  </si>
  <si>
    <t>https://www.jjwxc.net/onebook.php?novelid=2553085</t>
  </si>
  <si>
    <t>徐徐度之</t>
  </si>
  <si>
    <t>29580</t>
  </si>
  <si>
    <t>https://www.jjwxc.net/onebook.php?novelid=2704394</t>
  </si>
  <si>
    <t>蓄谋</t>
  </si>
  <si>
    <t>14756</t>
  </si>
  <si>
    <t>锅巴鱼</t>
  </si>
  <si>
    <t>https://www.jjwxc.net/oneauthor.php?authorid=2228015</t>
  </si>
  <si>
    <t>https://www.jjwxc.net/onebook.php?novelid=3891665</t>
  </si>
  <si>
    <t>《前男友变成鬼也要缠着我》</t>
  </si>
  <si>
    <t>被罢官后我开了家饭馆</t>
  </si>
  <si>
    <t>63651</t>
  </si>
  <si>
    <t>https://www.jjwxc.net/onebook.php?novelid=3846178</t>
  </si>
  <si>
    <t>雁南飞</t>
  </si>
  <si>
    <t>43851</t>
  </si>
  <si>
    <t>https://www.jjwxc.net/onebook.php?novelid=4176956</t>
  </si>
  <si>
    <t>穿成年代文后妈对照组[七零]</t>
  </si>
  <si>
    <t>51405</t>
  </si>
  <si>
    <t>https://www.jjwxc.net/onebook.php?novelid=1160050</t>
  </si>
  <si>
    <t>职业勇者</t>
  </si>
  <si>
    <t>62146</t>
  </si>
  <si>
    <t>https://www.jjwxc.net/onebook.php?novelid=2201086</t>
  </si>
  <si>
    <t>红楼之抱琴</t>
  </si>
  <si>
    <t>31775</t>
  </si>
  <si>
    <t>醉太清</t>
  </si>
  <si>
    <t>https://www.jjwxc.net/oneauthor.php?authorid=512267</t>
  </si>
  <si>
    <t>https://www.jjwxc.net/onebook.php?novelid=5137736</t>
  </si>
  <si>
    <t>《关于我转生变成森之千手这档事》</t>
  </si>
  <si>
    <t>关于我转生变成森之千手这档事</t>
  </si>
  <si>
    <t>58857</t>
  </si>
  <si>
    <t>https://www.jjwxc.net/onebook.php?novelid=756026</t>
  </si>
  <si>
    <t>[海贼]全民偶像</t>
  </si>
  <si>
    <t>162470</t>
  </si>
  <si>
    <t>狂浪生</t>
  </si>
  <si>
    <t>https://www.jjwxc.net/oneauthor.php?authorid=2305895</t>
  </si>
  <si>
    <t>https://www.jjwxc.net/onebook.php?novelid=4944668</t>
  </si>
  <si>
    <t>《hp你是白魔王》</t>
  </si>
  <si>
    <t>hp你是白魔王</t>
  </si>
  <si>
    <t>62254</t>
  </si>
  <si>
    <t>谭哥哥</t>
  </si>
  <si>
    <t>https://www.jjwxc.net/oneauthor.php?authorid=377402</t>
  </si>
  <si>
    <t>https://www.jjwxc.net/onebook.php?novelid=553429</t>
  </si>
  <si>
    <t>《桃面刑》</t>
  </si>
  <si>
    <t>今生缘</t>
  </si>
  <si>
    <t>252738</t>
  </si>
  <si>
    <t>陆尚恩</t>
  </si>
  <si>
    <t>https://www.jjwxc.net/oneauthor.php?authorid=2316018</t>
  </si>
  <si>
    <t>https://www.jjwxc.net/onebook.php?novelid=3918282</t>
  </si>
  <si>
    <t>《回声[娱乐圈]》</t>
  </si>
  <si>
    <t>神仙姐姐不好追</t>
  </si>
  <si>
    <t>30796</t>
  </si>
  <si>
    <t>小河芦苇</t>
  </si>
  <si>
    <t>https://www.jjwxc.net/oneauthor.php?authorid=1255825</t>
  </si>
  <si>
    <t>https://www.jjwxc.net/onebook.php?novelid=3896735</t>
  </si>
  <si>
    <t>《穿成恶毒心机女修后》</t>
  </si>
  <si>
    <t>皇妻</t>
  </si>
  <si>
    <t>41856</t>
  </si>
  <si>
    <t>https://www.jjwxc.net/onebook.php?novelid=2894108</t>
  </si>
  <si>
    <t>每次失忆都忘记老公是谁</t>
  </si>
  <si>
    <t>16780</t>
  </si>
  <si>
    <t>https://www.jjwxc.net/onebook.php?novelid=2971019</t>
  </si>
  <si>
    <t>重生之天道酬情</t>
  </si>
  <si>
    <t>5638</t>
  </si>
  <si>
    <t>蘼芜女</t>
  </si>
  <si>
    <t>https://www.jjwxc.net/oneauthor.php?authorid=468859</t>
  </si>
  <si>
    <t>https://www.jjwxc.net/onebook.php?novelid=1011017</t>
  </si>
  <si>
    <t>《一叶障目》</t>
  </si>
  <si>
    <t>一叶障目</t>
  </si>
  <si>
    <t>108788</t>
  </si>
  <si>
    <t>蒲公英铺子</t>
  </si>
  <si>
    <t>https://www.jjwxc.net/oneauthor.php?authorid=1947260</t>
  </si>
  <si>
    <t>https://www.jjwxc.net/onebook.php?novelid=3171599</t>
  </si>
  <si>
    <t>《末*******仙》</t>
  </si>
  <si>
    <t>五年之后毁灭世界</t>
  </si>
  <si>
    <t>107783</t>
  </si>
  <si>
    <t>https://www.jjwxc.net/onebook.php?novelid=2177663</t>
  </si>
  <si>
    <t>野心家</t>
  </si>
  <si>
    <t>18789</t>
  </si>
  <si>
    <t>https://www.jjwxc.net/onebook.php?novelid=3974694</t>
  </si>
  <si>
    <t>含娇</t>
  </si>
  <si>
    <t>24173</t>
  </si>
  <si>
    <t>https://www.jjwxc.net/onebook.php?novelid=2226436</t>
  </si>
  <si>
    <t>禁庭</t>
  </si>
  <si>
    <t>4841</t>
  </si>
  <si>
    <t>温岸</t>
  </si>
  <si>
    <t>https://www.jjwxc.net/oneauthor.php?authorid=4383428</t>
  </si>
  <si>
    <t>https://www.jjwxc.net/onebook.php?novelid=6372229</t>
  </si>
  <si>
    <t>《偷吻玫瑰》</t>
  </si>
  <si>
    <t>偷吻玫瑰</t>
  </si>
  <si>
    <t>10974</t>
  </si>
  <si>
    <t>https://www.jjwxc.net/onebook.php?novelid=4048224</t>
  </si>
  <si>
    <t>[综]我和焦冻私奔了</t>
  </si>
  <si>
    <t>https://www.jjwxc.net/onebook.php?novelid=3122611</t>
  </si>
  <si>
    <t>[娱乐圈]对的人</t>
  </si>
  <si>
    <t>27804</t>
  </si>
  <si>
    <t>https://www.jjwxc.net/onebook.php?novelid=5434325</t>
  </si>
  <si>
    <t>夏油猫有什么坏心眼呢</t>
  </si>
  <si>
    <t>25763</t>
  </si>
  <si>
    <t>https://www.jjwxc.net/onebook.php?novelid=3000094</t>
  </si>
  <si>
    <t>综荣耀最强王者</t>
  </si>
  <si>
    <t>71959</t>
  </si>
  <si>
    <t>夜殇黯银</t>
  </si>
  <si>
    <t>https://www.jjwxc.net/oneauthor.php?authorid=4023348</t>
  </si>
  <si>
    <t>https://www.jjwxc.net/onebook.php?novelid=5894086</t>
  </si>
  <si>
    <t>《马甲在横滨不断搞事的日子》</t>
  </si>
  <si>
    <t>马甲在横滨不断搞事的日子</t>
  </si>
  <si>
    <t>玖茔</t>
  </si>
  <si>
    <t>https://www.jjwxc.net/oneauthor.php?authorid=788791</t>
  </si>
  <si>
    <t>https://www.jjwxc.net/onebook.php?novelid=1855437</t>
  </si>
  <si>
    <t>《[综主文豪野犬]彷徨之中》</t>
  </si>
  <si>
    <t>[综仙古]这作死的万花</t>
  </si>
  <si>
    <t>48261</t>
  </si>
  <si>
    <t>庚黄</t>
  </si>
  <si>
    <t>https://www.jjwxc.net/oneauthor.php?authorid=751849</t>
  </si>
  <si>
    <t>https://www.jjwxc.net/onebook.php?novelid=1459190</t>
  </si>
  <si>
    <t>《副导演，你好！》</t>
  </si>
  <si>
    <t>副导演，你好！</t>
  </si>
  <si>
    <t>244622</t>
  </si>
  <si>
    <t>https://www.jjwxc.net/onebook.php?novelid=3018294</t>
  </si>
  <si>
    <t>亲爱的小姑娘</t>
  </si>
  <si>
    <t>像野</t>
  </si>
  <si>
    <t>https://www.jjwxc.net/oneauthor.php?authorid=3857528</t>
  </si>
  <si>
    <t>https://www.jjwxc.net/onebook.php?novelid=5697296</t>
  </si>
  <si>
    <t>《最强Alpha重生后》</t>
  </si>
  <si>
    <t>星际上将穿成炮灰小明星了[系统]</t>
  </si>
  <si>
    <t>12521</t>
  </si>
  <si>
    <t>https://www.jjwxc.net/onebook.php?novelid=2631250</t>
  </si>
  <si>
    <t>留香</t>
  </si>
  <si>
    <t>1812</t>
  </si>
  <si>
    <t>且安</t>
  </si>
  <si>
    <t>https://www.jjwxc.net/oneauthor.php?authorid=431480</t>
  </si>
  <si>
    <t>https://www.jjwxc.net/onebook.php?novelid=2925428</t>
  </si>
  <si>
    <t>《送你一颗水果糖》</t>
  </si>
  <si>
    <t>送你一颗水果糖</t>
  </si>
  <si>
    <t>30824</t>
  </si>
  <si>
    <t>不是啊由</t>
  </si>
  <si>
    <t>https://www.jjwxc.net/oneauthor.php?authorid=2083296</t>
  </si>
  <si>
    <t>https://www.jjwxc.net/onebook.php?novelid=3424431</t>
  </si>
  <si>
    <t>《掌门失忆以后gl》</t>
  </si>
  <si>
    <t>掌门失忆以后gl</t>
  </si>
  <si>
    <t>62491</t>
  </si>
  <si>
    <t>大鹅踏雪泥</t>
  </si>
  <si>
    <t>https://www.jjwxc.net/oneauthor.php?authorid=3462418</t>
  </si>
  <si>
    <t>https://www.jjwxc.net/onebook.php?novelid=5828299</t>
  </si>
  <si>
    <t>《茶艺长姐，反向带娃[六零]》</t>
  </si>
  <si>
    <t>茶艺长姐，反向带娃[六零]</t>
  </si>
  <si>
    <t>43265</t>
  </si>
  <si>
    <t>https://www.jjwxc.net/onebook.php?novelid=2944800</t>
  </si>
  <si>
    <t>换种姿势撩男神</t>
  </si>
  <si>
    <t>18578</t>
  </si>
  <si>
    <t>https://www.jjwxc.net/onebook.php?novelid=4536621</t>
  </si>
  <si>
    <t>论和首领宰HE的可能性</t>
  </si>
  <si>
    <t>17851</t>
  </si>
  <si>
    <t>https://www.jjwxc.net/onebook.php?novelid=1831682</t>
  </si>
  <si>
    <t>[黑篮]谎言者的爱之歌</t>
  </si>
  <si>
    <t>眠枝雀</t>
  </si>
  <si>
    <t>https://www.jjwxc.net/oneauthor.php?authorid=2547461</t>
  </si>
  <si>
    <t>https://www.jjwxc.net/onebook.php?novelid=4523234</t>
  </si>
  <si>
    <t>《[鬼灭之刃]哭包师兄今天求婚了吗》</t>
  </si>
  <si>
    <t>[地缚少年花子君]养猫的我太难了</t>
  </si>
  <si>
    <t>林中客</t>
  </si>
  <si>
    <t>https://www.jjwxc.net/oneauthor.php?authorid=2527699</t>
  </si>
  <si>
    <t>https://www.jjwxc.net/onebook.php?novelid=4260642</t>
  </si>
  <si>
    <t>《嗨爪创立者决定不做人了》</t>
  </si>
  <si>
    <t>嗨爪创立者决定不做人了</t>
  </si>
  <si>
    <t>68480</t>
  </si>
  <si>
    <t>塔童</t>
  </si>
  <si>
    <t>https://www.jjwxc.net/oneauthor.php?authorid=1850551</t>
  </si>
  <si>
    <t>https://www.jjwxc.net/onebook.php?novelid=2864472</t>
  </si>
  <si>
    <t>《将女装进行到底》</t>
  </si>
  <si>
    <t>龙葵的斗罗大陆之旅</t>
  </si>
  <si>
    <t>193673</t>
  </si>
  <si>
    <t>骨狂</t>
  </si>
  <si>
    <t>https://www.jjwxc.net/oneauthor.php?authorid=1116273</t>
  </si>
  <si>
    <t>https://www.jjwxc.net/onebook.php?novelid=2008121</t>
  </si>
  <si>
    <t>《江湖水太深》</t>
  </si>
  <si>
    <t>江湖水太深</t>
  </si>
  <si>
    <t>71321</t>
  </si>
  <si>
    <t>https://www.jjwxc.net/onebook.php?novelid=3921338</t>
  </si>
  <si>
    <t>每天都怀疑自己有病[玄学]</t>
  </si>
  <si>
    <t>https://www.jjwxc.net/onebook.php?novelid=5417944</t>
  </si>
  <si>
    <t>契约血仆后我被标记了</t>
  </si>
  <si>
    <t>https://www.jjwxc.net/onebook.php?novelid=3054521</t>
  </si>
  <si>
    <t>请叫我战神</t>
  </si>
  <si>
    <t>1594</t>
  </si>
  <si>
    <t>我愿乘风</t>
  </si>
  <si>
    <t>https://www.jjwxc.net/oneauthor.php?authorid=21599</t>
  </si>
  <si>
    <t>https://www.jjwxc.net/onebook.php?novelid=251909</t>
  </si>
  <si>
    <t>《月挽长河》</t>
  </si>
  <si>
    <t>千帜雪</t>
  </si>
  <si>
    <t>310795</t>
  </si>
  <si>
    <t>榕斐</t>
  </si>
  <si>
    <t>https://www.jjwxc.net/oneauthor.php?authorid=1171552</t>
  </si>
  <si>
    <t>https://www.jjwxc.net/onebook.php?novelid=2499856</t>
  </si>
  <si>
    <t>《我可以黑箱操作你吗》</t>
  </si>
  <si>
    <t>红名老祖的刷三观日常</t>
  </si>
  <si>
    <t>47401</t>
  </si>
  <si>
    <t>https://www.jjwxc.net/onebook.php?novelid=4311759</t>
  </si>
  <si>
    <t>绝美小废物爆红了</t>
  </si>
  <si>
    <t>25644</t>
  </si>
  <si>
    <t>https://www.jjwxc.net/onebook.php?novelid=3184315</t>
  </si>
  <si>
    <t>[综]随身修罗场</t>
  </si>
  <si>
    <t>66631</t>
  </si>
  <si>
    <t>https://www.jjwxc.net/onebook.php?novelid=4140951</t>
  </si>
  <si>
    <t>我真的只是一个普通人</t>
  </si>
  <si>
    <t>93877</t>
  </si>
  <si>
    <t>allusion</t>
  </si>
  <si>
    <t>https://www.jjwxc.net/oneauthor.php?authorid=2210325</t>
  </si>
  <si>
    <t>https://www.jjwxc.net/onebook.php?novelid=3494369</t>
  </si>
  <si>
    <t>《我靠恋爱系统成为大佬[综]》</t>
  </si>
  <si>
    <t>[海贼王]我家大叔这么宠</t>
  </si>
  <si>
    <t>69410</t>
  </si>
  <si>
    <t>https://www.jjwxc.net/onebook.php?novelid=3917754</t>
  </si>
  <si>
    <t>[全职]缘来是我</t>
  </si>
  <si>
    <t>57996</t>
  </si>
  <si>
    <t>熊熊燃烧的邪教教主</t>
  </si>
  <si>
    <t>https://www.jjwxc.net/oneauthor.php?authorid=1593367</t>
  </si>
  <si>
    <t>https://www.jjwxc.net/onebook.php?novelid=2466899</t>
  </si>
  <si>
    <t>[综]守望者</t>
  </si>
  <si>
    <t>40788</t>
  </si>
  <si>
    <t>https://www.jjwxc.net/onebook.php?novelid=3624050</t>
  </si>
  <si>
    <t>可乐加糖</t>
  </si>
  <si>
    <t>279852</t>
  </si>
  <si>
    <t>湘惜若依</t>
  </si>
  <si>
    <t>https://www.jjwxc.net/oneauthor.php?authorid=957776</t>
  </si>
  <si>
    <t>https://www.jjwxc.net/onebook.php?novelid=1722195</t>
  </si>
  <si>
    <t>《网游之情定天下》</t>
  </si>
  <si>
    <t>网游之情定天下</t>
  </si>
  <si>
    <t>319501</t>
  </si>
  <si>
    <t>梵辞</t>
  </si>
  <si>
    <t>https://www.jjwxc.net/oneauthor.php?authorid=2560389</t>
  </si>
  <si>
    <t>https://www.jjwxc.net/onebook.php?novelid=5535324</t>
  </si>
  <si>
    <t>《嫁炮灰（穿书）》</t>
  </si>
  <si>
    <t>穿书后戏精王妃只想活命</t>
  </si>
  <si>
    <t>252710</t>
  </si>
  <si>
    <t>没事点两笔</t>
  </si>
  <si>
    <t>https://www.jjwxc.net/oneauthor.php?authorid=2378303</t>
  </si>
  <si>
    <t>https://www.jjwxc.net/onebook.php?novelid=4022732</t>
  </si>
  <si>
    <t>《重生后我在娱乐圈封神》</t>
  </si>
  <si>
    <t>天惹！宠妻狂魔他老婆丢了！</t>
  </si>
  <si>
    <t>378</t>
  </si>
  <si>
    <t>烟火人家</t>
  </si>
  <si>
    <t>https://www.jjwxc.net/oneauthor.php?authorid=2128808</t>
  </si>
  <si>
    <t>https://www.jjwxc.net/onebook.php?novelid=3723286</t>
  </si>
  <si>
    <t>《我靠美食走上人生巅峰》</t>
  </si>
  <si>
    <t>大风刮来的男朋友</t>
  </si>
  <si>
    <t>23155</t>
  </si>
  <si>
    <t>https://www.jjwxc.net/onebook.php?novelid=2599016</t>
  </si>
  <si>
    <t>3856</t>
  </si>
  <si>
    <t>白航</t>
  </si>
  <si>
    <t>https://www.jjwxc.net/oneauthor.php?authorid=167400</t>
  </si>
  <si>
    <t>https://www.jjwxc.net/onebook.php?novelid=202507</t>
  </si>
  <si>
    <t>《风的声音（宝塚同人）》</t>
  </si>
  <si>
    <t>她是律师,我是检察官</t>
  </si>
  <si>
    <t>161256</t>
  </si>
  <si>
    <t>鹿勋果</t>
  </si>
  <si>
    <t>https://www.jjwxc.net/oneauthor.php?authorid=2116006</t>
  </si>
  <si>
    <t>https://www.jjwxc.net/onebook.php?novelid=3307664</t>
  </si>
  <si>
    <t>《韩娱之田柾国，我爱你》</t>
  </si>
  <si>
    <t>韩娱之田柾国，我爱你</t>
  </si>
  <si>
    <t>https://www.jjwxc.net/onebook.php?novelid=2075212</t>
  </si>
  <si>
    <t>晨晨御金龙</t>
  </si>
  <si>
    <t>57294</t>
  </si>
  <si>
    <t>https://www.jjwxc.net/onebook.php?novelid=4874722</t>
  </si>
  <si>
    <t>带着城市穿七零</t>
  </si>
  <si>
    <t>4108</t>
  </si>
  <si>
    <t>丸子炒饭</t>
  </si>
  <si>
    <t>https://www.jjwxc.net/oneauthor.php?authorid=3205288</t>
  </si>
  <si>
    <t>https://www.jjwxc.net/onebook.php?novelid=5483225</t>
  </si>
  <si>
    <t>《金屋囚》</t>
  </si>
  <si>
    <t>金屋囚</t>
  </si>
  <si>
    <t>15629</t>
  </si>
  <si>
    <t>https://www.jjwxc.net/onebook.php?novelid=3885384</t>
  </si>
  <si>
    <t>我爹是男主龙傲天</t>
  </si>
  <si>
    <t>1013</t>
  </si>
  <si>
    <t>https://www.jjwxc.net/onebook.php?novelid=2726219</t>
  </si>
  <si>
    <t>[综]名臣良相守则</t>
  </si>
  <si>
    <t>时玉笙</t>
  </si>
  <si>
    <t>https://www.jjwxc.net/oneauthor.php?authorid=2076170</t>
  </si>
  <si>
    <t>https://www.jjwxc.net/onebook.php?novelid=3255885</t>
  </si>
  <si>
    <t>《偷拥太阳》</t>
  </si>
  <si>
    <t>[综]全员单箭头</t>
  </si>
  <si>
    <t>60235</t>
  </si>
  <si>
    <t>叶子迷兰</t>
  </si>
  <si>
    <t>https://www.jjwxc.net/oneauthor.php?authorid=587377</t>
  </si>
  <si>
    <t>https://www.jjwxc.net/onebook.php?novelid=1159519</t>
  </si>
  <si>
    <t>《海贼王之《浴火凤凰》》</t>
  </si>
  <si>
    <t>海贼王之《带宝石的海贼女人》</t>
  </si>
  <si>
    <t>https://www.jjwxc.net/onebook.php?novelid=4535206</t>
  </si>
  <si>
    <t>[JOJO]虎鲸和卖鱼强</t>
  </si>
  <si>
    <t>秩岩</t>
  </si>
  <si>
    <t>https://www.jjwxc.net/oneauthor.php?authorid=103856</t>
  </si>
  <si>
    <t>https://www.jjwxc.net/onebook.php?novelid=127536</t>
  </si>
  <si>
    <t>《当火影迷来到网王世界──王子们的克星出现了！》</t>
  </si>
  <si>
    <t>当火影迷来到网王世界──王子们的克星出现了！</t>
  </si>
  <si>
    <t>衍生-女尊-幻想未来-东方衍生</t>
  </si>
  <si>
    <t>154170</t>
  </si>
  <si>
    <t>奈何风来</t>
  </si>
  <si>
    <t>https://www.jjwxc.net/oneauthor.php?authorid=3775673</t>
  </si>
  <si>
    <t>https://www.jjwxc.net/onebook.php?novelid=5613469</t>
  </si>
  <si>
    <t>《山河令之温雨晴方》</t>
  </si>
  <si>
    <t>山河令之温雨晴方</t>
  </si>
  <si>
    <t>樱兰幽若</t>
  </si>
  <si>
    <t>https://www.jjwxc.net/oneauthor.php?authorid=726626</t>
  </si>
  <si>
    <t>https://www.jjwxc.net/onebook.php?novelid=3175318</t>
  </si>
  <si>
    <t>《（综主刀剑乱舞）不灭的黄金瞳》</t>
  </si>
  <si>
    <t>（综主刀剑乱舞）不灭的黄金瞳</t>
  </si>
  <si>
    <t>92694</t>
  </si>
  <si>
    <t>花伴泪</t>
  </si>
  <si>
    <t>https://www.jjwxc.net/oneauthor.php?authorid=268535</t>
  </si>
  <si>
    <t>https://www.jjwxc.net/onebook.php?novelid=370285</t>
  </si>
  <si>
    <t>《乔*》</t>
  </si>
  <si>
    <t>少爷的警察女友</t>
  </si>
  <si>
    <t>https://www.jjwxc.net/onebook.php?novelid=324952</t>
  </si>
  <si>
    <t>只恨此生遇见你*恨也纠缠</t>
  </si>
  <si>
    <t>九有秋</t>
  </si>
  <si>
    <t>https://www.jjwxc.net/oneauthor.php?authorid=1103236</t>
  </si>
  <si>
    <t>https://www.jjwxc.net/onebook.php?novelid=2606149</t>
  </si>
  <si>
    <t>《独宠娇妻》</t>
  </si>
  <si>
    <t>独宠娇妻</t>
  </si>
  <si>
    <t>210722</t>
  </si>
  <si>
    <t>https://www.jjwxc.net/onebook.php?novelid=4877235</t>
  </si>
  <si>
    <t>住在死对头兜里</t>
  </si>
  <si>
    <t>霜枝</t>
  </si>
  <si>
    <t>https://www.jjwxc.net/oneauthor.php?authorid=1855559</t>
  </si>
  <si>
    <t>https://www.jjwxc.net/onebook.php?novelid=2862936</t>
  </si>
  <si>
    <t>《魍魉之家》</t>
  </si>
  <si>
    <t>魍魉之家</t>
  </si>
  <si>
    <t>60860</t>
  </si>
  <si>
    <t>随酒</t>
  </si>
  <si>
    <t>https://www.jjwxc.net/oneauthor.php?authorid=1775474</t>
  </si>
  <si>
    <t>https://www.jjwxc.net/onebook.php?novelid=2898303</t>
  </si>
  <si>
    <t>《男主不咸有点甜》</t>
  </si>
  <si>
    <t>男主不咸有点甜</t>
  </si>
  <si>
    <t>70397</t>
  </si>
  <si>
    <t>打狗的小包子</t>
  </si>
  <si>
    <t>https://www.jjwxc.net/oneauthor.php?authorid=940551</t>
  </si>
  <si>
    <t>https://www.jjwxc.net/onebook.php?novelid=3351348</t>
  </si>
  <si>
    <t>《末世重生之绝地反击》</t>
  </si>
  <si>
    <t>https://www.jjwxc.net/onebook.php?novelid=4413318</t>
  </si>
  <si>
    <t>始乱终弃了师尊后</t>
  </si>
  <si>
    <t>2847</t>
  </si>
  <si>
    <t>目有伞</t>
  </si>
  <si>
    <t>https://www.jjwxc.net/oneauthor.php?authorid=2257237</t>
  </si>
  <si>
    <t>https://www.jjwxc.net/onebook.php?novelid=4119800</t>
  </si>
  <si>
    <t>《我已自带了外挂》</t>
  </si>
  <si>
    <t>我已自带了外挂</t>
  </si>
  <si>
    <t>https://www.jjwxc.net/onebook.php?novelid=3109590</t>
  </si>
  <si>
    <t>男二扶正系统（快穿）</t>
  </si>
  <si>
    <t>15058</t>
  </si>
  <si>
    <t>https://www.jjwxc.net/onebook.php?novelid=4526743</t>
  </si>
  <si>
    <t>攻略狗卷后我翻车了</t>
  </si>
  <si>
    <t>25209</t>
  </si>
  <si>
    <t>https://www.jjwxc.net/onebook.php?novelid=4147501</t>
  </si>
  <si>
    <t>全世界都是大佬的马甲！</t>
  </si>
  <si>
    <t>https://www.jjwxc.net/onebook.php?novelid=4416513</t>
  </si>
  <si>
    <t>三条家的小可爱</t>
  </si>
  <si>
    <t>24638</t>
  </si>
  <si>
    <t>明南槿</t>
  </si>
  <si>
    <t>https://www.jjwxc.net/oneauthor.php?authorid=245476</t>
  </si>
  <si>
    <t>https://www.jjwxc.net/onebook.php?novelid=3422210</t>
  </si>
  <si>
    <t>《[综]每天都在被直播》</t>
  </si>
  <si>
    <t>[综]每天都在被直播</t>
  </si>
  <si>
    <t>151372</t>
  </si>
  <si>
    <t>芒柚撞奶</t>
  </si>
  <si>
    <t>https://www.jjwxc.net/oneauthor.php?authorid=2416284</t>
  </si>
  <si>
    <t>https://www.jjwxc.net/onebook.php?novelid=3992091</t>
  </si>
  <si>
    <t>《救世卡池今天出了什么》</t>
  </si>
  <si>
    <t>[综]平凡的我拿什么拯救世界</t>
  </si>
  <si>
    <t>88928</t>
  </si>
  <si>
    <t>拂孤</t>
  </si>
  <si>
    <t>https://www.jjwxc.net/oneauthor.php?authorid=2000781</t>
  </si>
  <si>
    <t>https://www.jjwxc.net/onebook.php?novelid=3207072</t>
  </si>
  <si>
    <t>《（方思明同人）隔千里兮共明月》</t>
  </si>
  <si>
    <t>〔秦时明月+□□九歌〕山鬼</t>
  </si>
  <si>
    <t>57178</t>
  </si>
  <si>
    <t>https://www.jjwxc.net/onebook.php?novelid=3076874</t>
  </si>
  <si>
    <t>将府养女重生记</t>
  </si>
  <si>
    <t>152098</t>
  </si>
  <si>
    <t>https://www.jjwxc.net/onebook.php?novelid=5607567</t>
  </si>
  <si>
    <t>才不是小水怪</t>
  </si>
  <si>
    <t>53537</t>
  </si>
  <si>
    <t>https://www.jjwxc.net/onebook.php?novelid=5058513</t>
  </si>
  <si>
    <t>番外《张扬不下》</t>
  </si>
  <si>
    <t>折戟沉戈</t>
  </si>
  <si>
    <t>https://www.jjwxc.net/oneauthor.php?authorid=3336428</t>
  </si>
  <si>
    <t>https://www.jjwxc.net/onebook.php?novelid=5369706</t>
  </si>
  <si>
    <t>《雪豹将军的养兔日常》</t>
  </si>
  <si>
    <t>雪豹将军的养兔日常</t>
  </si>
  <si>
    <t>93520</t>
  </si>
  <si>
    <t>https://www.jjwxc.net/onebook.php?novelid=3465662</t>
  </si>
  <si>
    <t>快穿之炮灰的心愿</t>
  </si>
  <si>
    <t>30498</t>
  </si>
  <si>
    <t>https://www.jjwxc.net/onebook.php?novelid=4248233</t>
  </si>
  <si>
    <t>[综]港口Mafia家的小小姐</t>
  </si>
  <si>
    <t>28767</t>
  </si>
  <si>
    <t>https://www.jjwxc.net/onebook.php?novelid=655781</t>
  </si>
  <si>
    <t>综漫 茶色浅沫</t>
  </si>
  <si>
    <t>75973</t>
  </si>
  <si>
    <t>朴安安</t>
  </si>
  <si>
    <t>https://www.jjwxc.net/oneauthor.php?authorid=1112829</t>
  </si>
  <si>
    <t>https://www.jjwxc.net/onebook.php?novelid=2064162</t>
  </si>
  <si>
    <t>《[琉璃]我真的是大佬》</t>
  </si>
  <si>
    <t>[主黑篮]火神有妹初长成</t>
  </si>
  <si>
    <t>184059</t>
  </si>
  <si>
    <t>https://www.jjwxc.net/onebook.php?novelid=3291981</t>
  </si>
  <si>
    <t>[火影]喵，斑小姐</t>
  </si>
  <si>
    <t>71864</t>
  </si>
  <si>
    <t>小黑小花</t>
  </si>
  <si>
    <t>https://www.jjwxc.net/oneauthor.php?authorid=2130131</t>
  </si>
  <si>
    <t>https://www.jjwxc.net/onebook.php?novelid=3591052</t>
  </si>
  <si>
    <t>《第七封印》</t>
  </si>
  <si>
    <t>第七封印</t>
  </si>
  <si>
    <t>83296</t>
  </si>
  <si>
    <t>美双</t>
  </si>
  <si>
    <t>https://www.jjwxc.net/oneauthor.php?authorid=1235860</t>
  </si>
  <si>
    <t>https://www.jjwxc.net/onebook.php?novelid=2133213</t>
  </si>
  <si>
    <t>《微*******赞》</t>
  </si>
  <si>
    <t>倾世为谋</t>
  </si>
  <si>
    <t>153395</t>
  </si>
  <si>
    <t>林媛</t>
  </si>
  <si>
    <t>https://www.jjwxc.net/oneauthor.php?authorid=641827</t>
  </si>
  <si>
    <t>https://www.jjwxc.net/onebook.php?novelid=1121707</t>
  </si>
  <si>
    <t>《再爱我一回》</t>
  </si>
  <si>
    <t>明月醉清风</t>
  </si>
  <si>
    <t>https://www.jjwxc.net/onebook.php?novelid=3390784</t>
  </si>
  <si>
    <t>她在外面有人啦</t>
  </si>
  <si>
    <t>牙疼是病</t>
  </si>
  <si>
    <t>https://www.jjwxc.net/oneauthor.php?authorid=2439952</t>
  </si>
  <si>
    <t>https://www.jjwxc.net/onebook.php?novelid=4880743</t>
  </si>
  <si>
    <t>《穿成炮灰后我怀了首富的崽》</t>
  </si>
  <si>
    <t>穿成炮灰后我怀了首富的崽</t>
  </si>
  <si>
    <t>霸道种菜</t>
  </si>
  <si>
    <t>https://www.jjwxc.net/oneauthor.php?authorid=1346781</t>
  </si>
  <si>
    <t>https://www.jjwxc.net/onebook.php?novelid=3658246</t>
  </si>
  <si>
    <t>《小脑斧在线求生[穿书]》</t>
  </si>
  <si>
    <t>和我做朋友的女主都变了[快穿]</t>
  </si>
  <si>
    <t>8149</t>
  </si>
  <si>
    <t>要吃柠檬吗</t>
  </si>
  <si>
    <t>https://www.jjwxc.net/oneauthor.php?authorid=2995553</t>
  </si>
  <si>
    <t>https://www.jjwxc.net/onebook.php?novelid=5709417</t>
  </si>
  <si>
    <t>《人类观测记录》</t>
  </si>
  <si>
    <t>您的马甲已上线</t>
  </si>
  <si>
    <t>216923</t>
  </si>
  <si>
    <t>水璃</t>
  </si>
  <si>
    <t>https://www.jjwxc.net/oneauthor.php?authorid=470775</t>
  </si>
  <si>
    <t>https://www.jjwxc.net/onebook.php?novelid=1231341</t>
  </si>
  <si>
    <t>《[*******此》</t>
  </si>
  <si>
    <t>[*******此</t>
  </si>
  <si>
    <t>91550</t>
  </si>
  <si>
    <t>暖灰</t>
  </si>
  <si>
    <t>https://www.jjwxc.net/oneauthor.php?authorid=1205026</t>
  </si>
  <si>
    <t>https://www.jjwxc.net/onebook.php?novelid=5227332</t>
  </si>
  <si>
    <t>《他的白月光，渣功一百级》</t>
  </si>
  <si>
    <t>他的白月光，渣功一百级</t>
  </si>
  <si>
    <t>18705</t>
  </si>
  <si>
    <t>零鱼</t>
  </si>
  <si>
    <t>https://www.jjwxc.net/oneauthor.php?authorid=3058057</t>
  </si>
  <si>
    <t>https://www.jjwxc.net/onebook.php?novelid=4798796</t>
  </si>
  <si>
    <t>《穿书后师尊躺平任我攻略》</t>
  </si>
  <si>
    <t>穿书后师尊躺平任我攻略</t>
  </si>
  <si>
    <t>104272</t>
  </si>
  <si>
    <t>枕上听笙</t>
  </si>
  <si>
    <t>https://www.jjwxc.net/oneauthor.php?authorid=2484701</t>
  </si>
  <si>
    <t>https://www.jjwxc.net/onebook.php?novelid=4370195</t>
  </si>
  <si>
    <t>《樱桃十分甜》</t>
  </si>
  <si>
    <t>慕斯有点甜[娱乐圈]</t>
  </si>
  <si>
    <t>https://www.jjwxc.net/onebook.php?novelid=4752641</t>
  </si>
  <si>
    <t>病名为宠</t>
  </si>
  <si>
    <t>46237</t>
  </si>
  <si>
    <t>https://www.jjwxc.net/onebook.php?novelid=3470971</t>
  </si>
  <si>
    <t>于是我们在一起了</t>
  </si>
  <si>
    <t>16142</t>
  </si>
  <si>
    <t>https://www.jjwxc.net/onebook.php?novelid=1992808</t>
  </si>
  <si>
    <t xml:space="preserve"> 福尔摩斯的日常</t>
  </si>
  <si>
    <t>41029</t>
  </si>
  <si>
    <t>https://www.jjwxc.net/onebook.php?novelid=4123850</t>
  </si>
  <si>
    <t>前女友归来</t>
  </si>
  <si>
    <t>51071</t>
  </si>
  <si>
    <t>不良豆浆</t>
  </si>
  <si>
    <t>https://www.jjwxc.net/oneauthor.php?authorid=543091</t>
  </si>
  <si>
    <t>https://www.jjwxc.net/onebook.php?novelid=906727</t>
  </si>
  <si>
    <t>《（HP）依旧如昔》</t>
  </si>
  <si>
    <t>（HP）依旧如昔</t>
  </si>
  <si>
    <t>125432</t>
  </si>
  <si>
    <t>https://www.jjwxc.net/onebook.php?novelid=5455536</t>
  </si>
  <si>
    <t>[盗墓笔记重启]溺光</t>
  </si>
  <si>
    <t>25562</t>
  </si>
  <si>
    <t>https://www.jjwxc.net/onebook.php?novelid=3152506</t>
  </si>
  <si>
    <t>[综伏黛]听说隔壁在养草</t>
  </si>
  <si>
    <t>33571</t>
  </si>
  <si>
    <t>https://www.jjwxc.net/onebook.php?novelid=4930464</t>
  </si>
  <si>
    <t>[综]游戏谎言</t>
  </si>
  <si>
    <t>https://www.jjwxc.net/onebook.php?novelid=1184168</t>
  </si>
  <si>
    <t>不爱你，还能爱谁</t>
  </si>
  <si>
    <t>https://www.jjwxc.net/onebook.php?novelid=3922582</t>
  </si>
  <si>
    <t>多娇王妃</t>
  </si>
  <si>
    <t>草木栖</t>
  </si>
  <si>
    <t>https://www.jjwxc.net/oneauthor.php?authorid=1901855</t>
  </si>
  <si>
    <t>https://www.jjwxc.net/onebook.php?novelid=2947956</t>
  </si>
  <si>
    <t>《黑莲花攻嫁我为妻后[穿书]》</t>
  </si>
  <si>
    <t>反派要抱抱[快穿]</t>
  </si>
  <si>
    <t>21925</t>
  </si>
  <si>
    <t>兮木萧萧</t>
  </si>
  <si>
    <t>https://www.jjwxc.net/oneauthor.php?authorid=2176645</t>
  </si>
  <si>
    <t>https://www.jjwxc.net/onebook.php?novelid=3877691</t>
  </si>
  <si>
    <t>《一觉醒来对象变成老阿姨》</t>
  </si>
  <si>
    <t>和女主妈妈HE了</t>
  </si>
  <si>
    <t>19905</t>
  </si>
  <si>
    <t>https://www.jjwxc.net/onebook.php?novelid=6040510</t>
  </si>
  <si>
    <t>宿敌道尊失忆后</t>
  </si>
  <si>
    <t>29128</t>
  </si>
  <si>
    <t>青木隽</t>
  </si>
  <si>
    <t>https://www.jjwxc.net/oneauthor.php?authorid=2381375</t>
  </si>
  <si>
    <t>https://www.jjwxc.net/onebook.php?novelid=4443117</t>
  </si>
  <si>
    <t>《虫族之你就是馋我的脸》</t>
  </si>
  <si>
    <t>虫族之你就是馋我的脸</t>
  </si>
  <si>
    <t>37331</t>
  </si>
  <si>
    <t>https://www.jjwxc.net/onebook.php?novelid=2430789</t>
  </si>
  <si>
    <t>御膳房的小娘子</t>
  </si>
  <si>
    <t>6628</t>
  </si>
  <si>
    <t>https://www.jjwxc.net/onebook.php?novelid=2190694</t>
  </si>
  <si>
    <t>妻心如故</t>
  </si>
  <si>
    <t>8818</t>
  </si>
  <si>
    <t>https://www.jjwxc.net/onebook.php?novelid=4784092</t>
  </si>
  <si>
    <t>今天的辅佐官也在劝我跳槽</t>
  </si>
  <si>
    <t>https://www.jjwxc.net/onebook.php?novelid=4987143</t>
  </si>
  <si>
    <t>[大秦]刺客求生指南</t>
  </si>
  <si>
    <t>40441</t>
  </si>
  <si>
    <t>猫青灵</t>
  </si>
  <si>
    <t>https://www.jjwxc.net/oneauthor.php?authorid=1736579</t>
  </si>
  <si>
    <t>https://www.jjwxc.net/onebook.php?novelid=2674018</t>
  </si>
  <si>
    <t>《O变A后我还爱上了Beta》</t>
  </si>
  <si>
    <t>[终结的炽天使]米迦尔的小青梅</t>
  </si>
  <si>
    <t>182655</t>
  </si>
  <si>
    <t>白棉</t>
  </si>
  <si>
    <t>https://www.jjwxc.net/oneauthor.php?authorid=2175454</t>
  </si>
  <si>
    <t>https://www.jjwxc.net/onebook.php?novelid=3426069</t>
  </si>
  <si>
    <t>《波风家的沢田纲吉》</t>
  </si>
  <si>
    <t>波风家的沢田纲吉</t>
  </si>
  <si>
    <t>38126</t>
  </si>
  <si>
    <t>https://www.jjwxc.net/onebook.php?novelid=3021232</t>
  </si>
  <si>
    <t>顾少爷的宠妻录</t>
  </si>
  <si>
    <t>298626</t>
  </si>
  <si>
    <t>https://www.jjwxc.net/onebook.php?novelid=4141982</t>
  </si>
  <si>
    <t>圣母重生后所有人都悔不当初</t>
  </si>
  <si>
    <t>265950</t>
  </si>
  <si>
    <t>https://www.jjwxc.net/onebook.php?novelid=5043532</t>
  </si>
  <si>
    <t>在逃生游戏当群演</t>
  </si>
  <si>
    <t>https://www.jjwxc.net/onebook.php?novelid=5256799</t>
  </si>
  <si>
    <t>续命</t>
  </si>
  <si>
    <t>5829</t>
  </si>
  <si>
    <t>候寻绿</t>
  </si>
  <si>
    <t>https://www.jjwxc.net/oneauthor.php?authorid=2465900</t>
  </si>
  <si>
    <t>https://www.jjwxc.net/onebook.php?novelid=4088580</t>
  </si>
  <si>
    <t>《穿成锦鲤文的恶毒女配》</t>
  </si>
  <si>
    <t>穿成锦鲤文的恶毒女配</t>
  </si>
  <si>
    <t>54008</t>
  </si>
  <si>
    <t>长夜孤灯</t>
  </si>
  <si>
    <t>https://www.jjwxc.net/oneauthor.php?authorid=771468</t>
  </si>
  <si>
    <t>https://www.jjwxc.net/onebook.php?novelid=4096038</t>
  </si>
  <si>
    <t>《我靠花钱给男主治病》</t>
  </si>
  <si>
    <t>我靠花钱给男主治病</t>
  </si>
  <si>
    <t>201804</t>
  </si>
  <si>
    <t>https://www.jjwxc.net/onebook.php?novelid=4672010</t>
  </si>
  <si>
    <t>我，海獭，打钱！</t>
  </si>
  <si>
    <t>3786</t>
  </si>
  <si>
    <t>花彩雀莺</t>
  </si>
  <si>
    <t>https://www.jjwxc.net/oneauthor.php?authorid=2436539</t>
  </si>
  <si>
    <t>https://www.jjwxc.net/onebook.php?novelid=4371072</t>
  </si>
  <si>
    <t>《是猫逼我辞职的》</t>
  </si>
  <si>
    <t>白鹤之刃</t>
  </si>
  <si>
    <t>37514</t>
  </si>
  <si>
    <t>瑞麟</t>
  </si>
  <si>
    <t>https://www.jjwxc.net/oneauthor.php?authorid=1041178</t>
  </si>
  <si>
    <t>https://www.jjwxc.net/onebook.php?novelid=4921843</t>
  </si>
  <si>
    <t>《从织田作开始的奇妙日常》</t>
  </si>
  <si>
    <t>横滨料理事件簿</t>
  </si>
  <si>
    <t>32990</t>
  </si>
  <si>
    <t>https://www.jjwxc.net/onebook.php?novelid=3467218</t>
  </si>
  <si>
    <t>我们的少年时代之青春洋溢</t>
  </si>
  <si>
    <t>98071</t>
  </si>
  <si>
    <t>渔唱起三更</t>
  </si>
  <si>
    <t>https://www.jjwxc.net/oneauthor.php?authorid=470321</t>
  </si>
  <si>
    <t>https://www.jjwxc.net/onebook.php?novelid=1859901</t>
  </si>
  <si>
    <t>《重*******愁》</t>
  </si>
  <si>
    <t>[CM犯罪心理]扑克脸大叔的春天</t>
  </si>
  <si>
    <t>212804</t>
  </si>
  <si>
    <t>https://www.jjwxc.net/onebook.php?novelid=2933715</t>
  </si>
  <si>
    <t>[综]口袋妖怪</t>
  </si>
  <si>
    <t>29289</t>
  </si>
  <si>
    <t>https://www.jjwxc.net/onebook.php?novelid=4537657</t>
  </si>
  <si>
    <t>在港口Mafia当医生真的好难</t>
  </si>
  <si>
    <t>坐断东南</t>
  </si>
  <si>
    <t>https://www.jjwxc.net/oneauthor.php?authorid=1061913</t>
  </si>
  <si>
    <t>https://www.jjwxc.net/onebook.php?novelid=4215260</t>
  </si>
  <si>
    <t>《白手起家教你当领主（西幻）》</t>
  </si>
  <si>
    <t>[蝙蝠侠]我,小丑,怎么可能？</t>
  </si>
  <si>
    <t>88836</t>
  </si>
  <si>
    <t>舒鱼鱼</t>
  </si>
  <si>
    <t>https://www.jjwxc.net/oneauthor.php?authorid=2457996</t>
  </si>
  <si>
    <t>https://www.jjwxc.net/onebook.php?novelid=4075206</t>
  </si>
  <si>
    <t>《我的妹妹是男人》</t>
  </si>
  <si>
    <t>女配的单方婚约（穿书）</t>
  </si>
  <si>
    <t>126802</t>
  </si>
  <si>
    <t>小李飞侠</t>
  </si>
  <si>
    <t>https://www.jjwxc.net/oneauthor.php?authorid=1013004</t>
  </si>
  <si>
    <t>https://www.jjwxc.net/onebook.php?novelid=1905054</t>
  </si>
  <si>
    <t>《原来是夫》</t>
  </si>
  <si>
    <t>穿越之鬼怪缠身</t>
  </si>
  <si>
    <t>212698</t>
  </si>
  <si>
    <t>https://www.jjwxc.net/onebook.php?novelid=2490964</t>
  </si>
  <si>
    <t>男神他帅裂苍穹［快穿］</t>
  </si>
  <si>
    <t>https://www.jjwxc.net/onebook.php?novelid=5023051</t>
  </si>
  <si>
    <t>超时空男团</t>
  </si>
  <si>
    <t>34167</t>
  </si>
  <si>
    <t>https://www.jjwxc.net/onebook.php?novelid=5800857</t>
  </si>
  <si>
    <t>嬉皮玫瑰，狂恋苦艾</t>
  </si>
  <si>
    <t>32016</t>
  </si>
  <si>
    <t>https://www.jjwxc.net/onebook.php?novelid=4263879</t>
  </si>
  <si>
    <t>灵田万亩</t>
  </si>
  <si>
    <t>85866</t>
  </si>
  <si>
    <t>https://www.jjwxc.net/onebook.php?novelid=432035</t>
  </si>
  <si>
    <t>让我做你哥哥吧</t>
  </si>
  <si>
    <t>101968</t>
  </si>
  <si>
    <t>苏心糖</t>
  </si>
  <si>
    <t>https://www.jjwxc.net/oneauthor.php?authorid=2151022</t>
  </si>
  <si>
    <t>https://www.jjwxc.net/onebook.php?novelid=3984107</t>
  </si>
  <si>
    <t>《废材制符师的修炼之路》</t>
  </si>
  <si>
    <t>琉璃小师妹[重生]</t>
  </si>
  <si>
    <t>37882</t>
  </si>
  <si>
    <t>https://www.jjwxc.net/onebook.php?novelid=2783333</t>
  </si>
  <si>
    <t>穿回大佬少年时[穿书]</t>
  </si>
  <si>
    <t>22803</t>
  </si>
  <si>
    <t>https://www.jjwxc.net/onebook.php?novelid=3315441</t>
  </si>
  <si>
    <t>红楼之十三养妻记</t>
  </si>
  <si>
    <t>32681</t>
  </si>
  <si>
    <t>https://www.jjwxc.net/onebook.php?novelid=4405656</t>
  </si>
  <si>
    <t>我以为这是模拟经营</t>
  </si>
  <si>
    <t>57454</t>
  </si>
  <si>
    <t>长安在ing</t>
  </si>
  <si>
    <t>https://www.jjwxc.net/oneauthor.php?authorid=3231199</t>
  </si>
  <si>
    <t>https://www.jjwxc.net/onebook.php?novelid=5010306</t>
  </si>
  <si>
    <t>《画江湖不良人之瀚海潮笙》</t>
  </si>
  <si>
    <t>[斗罗]镜灵心相</t>
  </si>
  <si>
    <t>钟小默</t>
  </si>
  <si>
    <t>https://www.jjwxc.net/oneauthor.php?authorid=2247895</t>
  </si>
  <si>
    <t>https://www.jjwxc.net/onebook.php?novelid=3570373</t>
  </si>
  <si>
    <t>《[我英]奶妈打天下》</t>
  </si>
  <si>
    <t>[我英]奶妈打天下</t>
  </si>
  <si>
    <t>60749</t>
  </si>
  <si>
    <t>狗血喵</t>
  </si>
  <si>
    <t>https://www.jjwxc.net/oneauthor.php?authorid=1810132</t>
  </si>
  <si>
    <t>https://www.jjwxc.net/onebook.php?novelid=3001591</t>
  </si>
  <si>
    <t>《（士兵突击）其实这是狼群》</t>
  </si>
  <si>
    <t>士兵突击甩着尾巴的狼</t>
  </si>
  <si>
    <t>33308</t>
  </si>
  <si>
    <t>屋璃</t>
  </si>
  <si>
    <t>https://www.jjwxc.net/oneauthor.php?authorid=1865744</t>
  </si>
  <si>
    <t>https://www.jjwxc.net/onebook.php?novelid=4383273</t>
  </si>
  <si>
    <t>《养蛇人[斗罗大陆]》</t>
  </si>
  <si>
    <t>养蛇人[斗罗大陆]</t>
  </si>
  <si>
    <t>沐沐子晴</t>
  </si>
  <si>
    <t>https://www.jjwxc.net/oneauthor.php?authorid=401997</t>
  </si>
  <si>
    <t>https://www.jjwxc.net/onebook.php?novelid=739007</t>
  </si>
  <si>
    <t>《一*******间》</t>
  </si>
  <si>
    <t>休与尘缘</t>
  </si>
  <si>
    <t>247206</t>
  </si>
  <si>
    <t>伐姝</t>
  </si>
  <si>
    <t>https://www.jjwxc.net/oneauthor.php?authorid=1630232</t>
  </si>
  <si>
    <t>https://www.jjwxc.net/onebook.php?novelid=2582110</t>
  </si>
  <si>
    <t>《过境》</t>
  </si>
  <si>
    <t>攻略NPC[全息]</t>
  </si>
  <si>
    <t>309708</t>
  </si>
  <si>
    <t>https://www.jjwxc.net/onebook.php?novelid=4217093</t>
  </si>
  <si>
    <t>所有人都想杀我证道[穿书]</t>
  </si>
  <si>
    <t>14865</t>
  </si>
  <si>
    <t>猫有两条命</t>
  </si>
  <si>
    <t>https://www.jjwxc.net/oneauthor.php?authorid=2233519</t>
  </si>
  <si>
    <t>https://www.jjwxc.net/onebook.php?novelid=4499020</t>
  </si>
  <si>
    <t>《被卖给敌国皇子后[穿书]》</t>
  </si>
  <si>
    <t>怀了男主小师叔的崽后，魔君带球跑了[穿书]</t>
  </si>
  <si>
    <t>24577</t>
  </si>
  <si>
    <t>人情易冷</t>
  </si>
  <si>
    <t>https://www.jjwxc.net/oneauthor.php?authorid=1014110</t>
  </si>
  <si>
    <t>https://www.jjwxc.net/onebook.php?novelid=3031560</t>
  </si>
  <si>
    <t>《世家公子日常》</t>
  </si>
  <si>
    <t>末世重生之天灾</t>
  </si>
  <si>
    <t>89408</t>
  </si>
  <si>
    <t>https://www.jjwxc.net/onebook.php?novelid=469412</t>
  </si>
  <si>
    <t>琥珀</t>
  </si>
  <si>
    <t>93660</t>
  </si>
  <si>
    <t>https://www.jjwxc.net/onebook.php?novelid=4421038</t>
  </si>
  <si>
    <t>豪门女配撕碎了剧本</t>
  </si>
  <si>
    <t>189</t>
  </si>
  <si>
    <t>https://www.jjwxc.net/onebook.php?novelid=4133332</t>
  </si>
  <si>
    <t>师兄</t>
  </si>
  <si>
    <t>10612</t>
  </si>
  <si>
    <t>https://www.jjwxc.net/onebook.php?novelid=5595602</t>
  </si>
  <si>
    <t>我真的不是邪神！</t>
  </si>
  <si>
    <t>74125</t>
  </si>
  <si>
    <t>https://www.jjwxc.net/onebook.php?novelid=5403252</t>
  </si>
  <si>
    <t>[咒术回战]每天都在祈祷前夫暴毙</t>
  </si>
  <si>
    <t>155007</t>
  </si>
  <si>
    <t>https://www.jjwxc.net/onebook.php?novelid=418404</t>
  </si>
  <si>
    <t>我们的奋斗(HP同人)</t>
  </si>
  <si>
    <t>倪黎</t>
  </si>
  <si>
    <t>https://www.jjwxc.net/oneauthor.php?authorid=2119452</t>
  </si>
  <si>
    <t>https://www.jjwxc.net/onebook.php?novelid=3315237</t>
  </si>
  <si>
    <t>《[韩娱]天赋型选手》</t>
  </si>
  <si>
    <t>[韩娱]天赋型选手</t>
  </si>
  <si>
    <t>168046</t>
  </si>
  <si>
    <t>https://www.jjwxc.net/onebook.php?novelid=535179</t>
  </si>
  <si>
    <t>一不小心穿越成猫？</t>
  </si>
  <si>
    <t>253576</t>
  </si>
  <si>
    <t>龙跃</t>
  </si>
  <si>
    <t>https://www.jjwxc.net/oneauthor.php?authorid=649417</t>
  </si>
  <si>
    <t>https://www.jjwxc.net/onebook.php?novelid=1136625</t>
  </si>
  <si>
    <t>《有你就有家》</t>
  </si>
  <si>
    <t>夜魅</t>
  </si>
  <si>
    <t>https://www.jjwxc.net/onebook.php?novelid=2968094</t>
  </si>
  <si>
    <t>少爷是女装癖</t>
  </si>
  <si>
    <t>140562</t>
  </si>
  <si>
    <t>https://www.jjwxc.net/onebook.php?novelid=3428293</t>
  </si>
  <si>
    <t>不直播，就上天</t>
  </si>
  <si>
    <t>12585</t>
  </si>
  <si>
    <t>https://www.jjwxc.net/onebook.php?novelid=3155414</t>
  </si>
  <si>
    <t>捡了个姑娘（GL）</t>
  </si>
  <si>
    <t>52276</t>
  </si>
  <si>
    <t>https://www.jjwxc.net/onebook.php?novelid=2592492</t>
  </si>
  <si>
    <t>你怎么还不潜规则我</t>
  </si>
  <si>
    <t>46377</t>
  </si>
  <si>
    <t>咸鱼火锅</t>
  </si>
  <si>
    <t>https://www.jjwxc.net/oneauthor.php?authorid=2563397</t>
  </si>
  <si>
    <t>https://www.jjwxc.net/onebook.php?novelid=4480941</t>
  </si>
  <si>
    <t>《外星女的娱乐圈日常》</t>
  </si>
  <si>
    <t>后宫女配她太难</t>
  </si>
  <si>
    <t>27225</t>
  </si>
  <si>
    <t>https://www.jjwxc.net/onebook.php?novelid=3610987</t>
  </si>
  <si>
    <t>我的女友是只猫</t>
  </si>
  <si>
    <t>12754</t>
  </si>
  <si>
    <t>https://www.jjwxc.net/onebook.php?novelid=4909467</t>
  </si>
  <si>
    <t>[综英美]当超英被偷家</t>
  </si>
  <si>
    <t>61083</t>
  </si>
  <si>
    <t>https://www.jjwxc.net/onebook.php?novelid=3545562</t>
  </si>
  <si>
    <t>玉藻前[综漫]</t>
  </si>
  <si>
    <t>55343</t>
  </si>
  <si>
    <t>https://www.jjwxc.net/onebook.php?novelid=2673152</t>
  </si>
  <si>
    <t>[综]重掌人生</t>
  </si>
  <si>
    <t>96574</t>
  </si>
  <si>
    <t>乔珂</t>
  </si>
  <si>
    <t>https://www.jjwxc.net/oneauthor.php?authorid=942663</t>
  </si>
  <si>
    <t>https://www.jjwxc.net/onebook.php?novelid=1697608</t>
  </si>
  <si>
    <t>《最想念的季节》</t>
  </si>
  <si>
    <t>最想念的季节</t>
  </si>
  <si>
    <t>夏小君</t>
  </si>
  <si>
    <t>https://www.jjwxc.net/oneauthor.php?authorid=1710115</t>
  </si>
  <si>
    <t>https://www.jjwxc.net/onebook.php?novelid=2632685</t>
  </si>
  <si>
    <t>《再顾倾人国》</t>
  </si>
  <si>
    <t>步步惊清</t>
  </si>
  <si>
    <t>194379</t>
  </si>
  <si>
    <t>https://www.jjwxc.net/onebook.php?novelid=5675623</t>
  </si>
  <si>
    <t>玫瑰狂热(无限)</t>
  </si>
  <si>
    <t>3658</t>
  </si>
  <si>
    <t>玖玖</t>
  </si>
  <si>
    <t>https://www.jjwxc.net/oneauthor.php?authorid=78643</t>
  </si>
  <si>
    <t>https://www.jjwxc.net/onebook.php?novelid=474691</t>
  </si>
  <si>
    <t>《9》</t>
  </si>
  <si>
    <t>爱的诱芽</t>
  </si>
  <si>
    <t>https://www.jjwxc.net/onebook.php?novelid=2510385</t>
  </si>
  <si>
    <t>苦逼李医生的悲催恋情</t>
  </si>
  <si>
    <t>110902</t>
  </si>
  <si>
    <t>我家的仓鼠养不胖</t>
  </si>
  <si>
    <t>https://www.jjwxc.net/oneauthor.php?authorid=1142757</t>
  </si>
  <si>
    <t>https://www.jjwxc.net/onebook.php?novelid=5411541</t>
  </si>
  <si>
    <t>《用做图系统搞基建》</t>
  </si>
  <si>
    <t>用做图系统搞基建</t>
  </si>
  <si>
    <t>61037</t>
  </si>
  <si>
    <t>灯轻</t>
  </si>
  <si>
    <t>https://www.jjwxc.net/oneauthor.php?authorid=1728576</t>
  </si>
  <si>
    <t>https://www.jjwxc.net/onebook.php?novelid=3517802</t>
  </si>
  <si>
    <t>《盛宠难却》</t>
  </si>
  <si>
    <t>我是大佬前女友</t>
  </si>
  <si>
    <t>35431</t>
  </si>
  <si>
    <t>https://www.jjwxc.net/onebook.php?novelid=3392375</t>
  </si>
  <si>
    <t>当你恋爱时......</t>
  </si>
  <si>
    <t>https://www.jjwxc.net/onebook.php?novelid=3474639</t>
  </si>
  <si>
    <t>完美牧场经营攻略[综]</t>
  </si>
  <si>
    <t>阿玉</t>
  </si>
  <si>
    <t>https://www.jjwxc.net/oneauthor.php?authorid=3073021</t>
  </si>
  <si>
    <t>https://www.jjwxc.net/onebook.php?novelid=4824663</t>
  </si>
  <si>
    <t>《三日抛妹妹》</t>
  </si>
  <si>
    <t>三日抛妹妹</t>
  </si>
  <si>
    <t>35213</t>
  </si>
  <si>
    <t>https://www.jjwxc.net/onebook.php?novelid=2484122</t>
  </si>
  <si>
    <t>[主秦时明月+剑三]长歌无离</t>
  </si>
  <si>
    <t>31352</t>
  </si>
  <si>
    <t>纪三水</t>
  </si>
  <si>
    <t>https://www.jjwxc.net/oneauthor.php?authorid=3824942</t>
  </si>
  <si>
    <t>https://www.jjwxc.net/onebook.php?novelid=5665381</t>
  </si>
  <si>
    <t>《阻止我妈嫁我爸[九零]》</t>
  </si>
  <si>
    <t>不做好事我就会秃</t>
  </si>
  <si>
    <t>143209</t>
  </si>
  <si>
    <t>悦无音</t>
  </si>
  <si>
    <t>https://www.jjwxc.net/oneauthor.php?authorid=642543</t>
  </si>
  <si>
    <t>https://www.jjwxc.net/onebook.php?novelid=1133263</t>
  </si>
  <si>
    <t>许你我的一生</t>
  </si>
  <si>
    <t>82659</t>
  </si>
  <si>
    <t>樱桃雪茄</t>
  </si>
  <si>
    <t>https://www.jjwxc.net/oneauthor.php?authorid=772954</t>
  </si>
  <si>
    <t>https://www.jjwxc.net/onebook.php?novelid=1454432</t>
  </si>
  <si>
    <t>《九命妖徒》</t>
  </si>
  <si>
    <t>我*******公</t>
  </si>
  <si>
    <t>244692</t>
  </si>
  <si>
    <t>https://www.jjwxc.net/onebook.php?novelid=3412523</t>
  </si>
  <si>
    <t>我的死神室友</t>
  </si>
  <si>
    <t>5414</t>
  </si>
  <si>
    <t>下落未明</t>
  </si>
  <si>
    <t>https://www.jjwxc.net/oneauthor.php?authorid=2094839</t>
  </si>
  <si>
    <t>https://www.jjwxc.net/onebook.php?novelid=5381418</t>
  </si>
  <si>
    <t>《结婚七年他要跟我离婚》</t>
  </si>
  <si>
    <t>结婚七年他要跟我离婚</t>
  </si>
  <si>
    <t>40439</t>
  </si>
  <si>
    <t>https://www.jjwxc.net/onebook.php?novelid=1192192</t>
  </si>
  <si>
    <t>吉春</t>
  </si>
  <si>
    <t>56408</t>
  </si>
  <si>
    <t>https://www.jjwxc.net/onebook.php?novelid=4717033</t>
  </si>
  <si>
    <t>给你500万离开我弟弟</t>
  </si>
  <si>
    <t>TJ追梦人</t>
  </si>
  <si>
    <t>https://www.jjwxc.net/oneauthor.php?authorid=3138050</t>
  </si>
  <si>
    <t>https://www.jjwxc.net/onebook.php?novelid=5290524</t>
  </si>
  <si>
    <t>《万人迷穿成恋综女配》</t>
  </si>
  <si>
    <t>万人迷穿成炮灰女配[快穿]</t>
  </si>
  <si>
    <t>拈花无裳</t>
  </si>
  <si>
    <t>https://www.jjwxc.net/oneauthor.php?authorid=2486202</t>
  </si>
  <si>
    <t>https://www.jjwxc.net/onebook.php?novelid=4419903</t>
  </si>
  <si>
    <t>《知足常乐2》</t>
  </si>
  <si>
    <t>知足常乐 快穿</t>
  </si>
  <si>
    <t>15807</t>
  </si>
  <si>
    <t>浅唱夕歌</t>
  </si>
  <si>
    <t>https://www.jjwxc.net/oneauthor.php?authorid=807141</t>
  </si>
  <si>
    <t>https://www.jjwxc.net/onebook.php?novelid=4966154</t>
  </si>
  <si>
    <t>《干部家的龙执事》</t>
  </si>
  <si>
    <t>无尽人生</t>
  </si>
  <si>
    <t>68384</t>
  </si>
  <si>
    <t>洛青染</t>
  </si>
  <si>
    <t>https://www.jjwxc.net/oneauthor.php?authorid=1748595</t>
  </si>
  <si>
    <t>https://www.jjwxc.net/onebook.php?novelid=6249979</t>
  </si>
  <si>
    <t>《沙雕总想气死我！》</t>
  </si>
  <si>
    <t>我在运动番里找对象</t>
  </si>
  <si>
    <t>56869</t>
  </si>
  <si>
    <t>墨殊</t>
  </si>
  <si>
    <t>https://www.jjwxc.net/oneauthor.php?authorid=1764526</t>
  </si>
  <si>
    <t>https://www.jjwxc.net/onebook.php?novelid=6218892</t>
  </si>
  <si>
    <t>《[综英美]你对东方力量一无所知》</t>
  </si>
  <si>
    <t>[综英美]你对东方力量一无所知</t>
  </si>
  <si>
    <t>143061</t>
  </si>
  <si>
    <t>宁小初</t>
  </si>
  <si>
    <t>https://www.jjwxc.net/oneauthor.php?authorid=1750706</t>
  </si>
  <si>
    <t>https://www.jjwxc.net/onebook.php?novelid=2778318</t>
  </si>
  <si>
    <t>《HP之暖阳》</t>
  </si>
  <si>
    <t>（姚关）欢乐颂之关小兔的理想型</t>
  </si>
  <si>
    <t>182291</t>
  </si>
  <si>
    <t>不羡平生</t>
  </si>
  <si>
    <t>https://www.jjwxc.net/oneauthor.php?authorid=1906914</t>
  </si>
  <si>
    <t>https://www.jjwxc.net/onebook.php?novelid=3262717</t>
  </si>
  <si>
    <t>《徒*******表》</t>
  </si>
  <si>
    <t>检非违使总是在搞事［刀剑乱舞］</t>
  </si>
  <si>
    <t>98243</t>
  </si>
  <si>
    <t>莫别之</t>
  </si>
  <si>
    <t>https://www.jjwxc.net/oneauthor.php?authorid=868292</t>
  </si>
  <si>
    <t>https://www.jjwxc.net/onebook.php?novelid=1570778</t>
  </si>
  <si>
    <t>《[*******婚》</t>
  </si>
  <si>
    <t>[格林童话]抖M游世记</t>
  </si>
  <si>
    <t>135278</t>
  </si>
  <si>
    <t>https://www.jjwxc.net/onebook.php?novelid=24937</t>
  </si>
  <si>
    <t>赤狐</t>
  </si>
  <si>
    <t>非鱼2019</t>
  </si>
  <si>
    <t>https://www.jjwxc.net/oneauthor.php?authorid=2435296</t>
  </si>
  <si>
    <t>https://www.jjwxc.net/onebook.php?novelid=4029382</t>
  </si>
  <si>
    <t>《拒绝再当后妈》</t>
  </si>
  <si>
    <t>未来系统之朱默默种田记</t>
  </si>
  <si>
    <t>269740</t>
  </si>
  <si>
    <t>天涵水</t>
  </si>
  <si>
    <t>https://www.jjwxc.net/oneauthor.php?authorid=2630554</t>
  </si>
  <si>
    <t>https://www.jjwxc.net/onebook.php?novelid=4440486</t>
  </si>
  <si>
    <t>《穿书后反派去哪了》</t>
  </si>
  <si>
    <t>穿书之陛下要自救</t>
  </si>
  <si>
    <t>楼声</t>
  </si>
  <si>
    <t>https://www.jjwxc.net/oneauthor.php?authorid=2507691</t>
  </si>
  <si>
    <t>https://www.jjwxc.net/onebook.php?novelid=4170709</t>
  </si>
  <si>
    <t>《少年鸽》</t>
  </si>
  <si>
    <t>与凤约</t>
  </si>
  <si>
    <t>80579</t>
  </si>
  <si>
    <t>https://www.jjwxc.net/onebook.php?novelid=3408564</t>
  </si>
  <si>
    <t>金童</t>
  </si>
  <si>
    <t>5994</t>
  </si>
  <si>
    <t>吞风饮浪</t>
  </si>
  <si>
    <t>https://www.jjwxc.net/oneauthor.php?authorid=2226260</t>
  </si>
  <si>
    <t>https://www.jjwxc.net/onebook.php?novelid=3552273</t>
  </si>
  <si>
    <t>《送你一朵黑莲花gl[快穿]》</t>
  </si>
  <si>
    <t>送你一朵黑莲花gl[快穿]</t>
  </si>
  <si>
    <t>15378</t>
  </si>
  <si>
    <t>https://www.jjwxc.net/onebook.php?novelid=5211585</t>
  </si>
  <si>
    <t>总裁他非以为我是替身</t>
  </si>
  <si>
    <t>4682</t>
  </si>
  <si>
    <t>江双意</t>
  </si>
  <si>
    <t>https://www.jjwxc.net/oneauthor.php?authorid=2834810</t>
  </si>
  <si>
    <t>https://www.jjwxc.net/onebook.php?novelid=4596455</t>
  </si>
  <si>
    <t>《怪你风情惹火》</t>
  </si>
  <si>
    <t>怪你风情惹火</t>
  </si>
  <si>
    <t>30476</t>
  </si>
  <si>
    <t>https://www.jjwxc.net/onebook.php?novelid=4483871</t>
  </si>
  <si>
    <t>掌中物</t>
  </si>
  <si>
    <t>22777</t>
  </si>
  <si>
    <t>https://www.jjwxc.net/onebook.php?novelid=3351757</t>
  </si>
  <si>
    <t>七零男主他嫂子</t>
  </si>
  <si>
    <t>LordX</t>
  </si>
  <si>
    <t>https://www.jjwxc.net/oneauthor.php?authorid=1959609</t>
  </si>
  <si>
    <t>https://www.jjwxc.net/onebook.php?novelid=3366119</t>
  </si>
  <si>
    <t>《一流大亨三流绅士》</t>
  </si>
  <si>
    <t>您的麻烦精已重生</t>
  </si>
  <si>
    <t>65843</t>
  </si>
  <si>
    <t>楚清漪</t>
  </si>
  <si>
    <t>https://www.jjwxc.net/oneauthor.php?authorid=1333023</t>
  </si>
  <si>
    <t>https://www.jjwxc.net/onebook.php?novelid=3518208</t>
  </si>
  <si>
    <t>《穿成白月光和替身HE了》</t>
  </si>
  <si>
    <t>穿成白月光和替身HE了</t>
  </si>
  <si>
    <t>116320</t>
  </si>
  <si>
    <t>与子歌</t>
  </si>
  <si>
    <t>https://www.jjwxc.net/oneauthor.php?authorid=2198468</t>
  </si>
  <si>
    <t>https://www.jjwxc.net/onebook.php?novelid=5526974</t>
  </si>
  <si>
    <t>《论在咒术世界赚钱的必要性》</t>
  </si>
  <si>
    <t>论在咒术世界赚钱的必要性</t>
  </si>
  <si>
    <t>66949</t>
  </si>
  <si>
    <t>https://www.jjwxc.net/onebook.php?novelid=4329755</t>
  </si>
  <si>
    <t>从零开始建学校</t>
  </si>
  <si>
    <t>45364</t>
  </si>
  <si>
    <t>松月云枝</t>
  </si>
  <si>
    <t>https://www.jjwxc.net/oneauthor.php?authorid=3142840</t>
  </si>
  <si>
    <t>https://www.jjwxc.net/onebook.php?novelid=4945501</t>
  </si>
  <si>
    <t>《宿傩小姐今天也在拒绝求爱》</t>
  </si>
  <si>
    <t>异能力食用手册</t>
  </si>
  <si>
    <t>64815</t>
  </si>
  <si>
    <t>https://www.jjwxc.net/onebook.php?novelid=5770570</t>
  </si>
  <si>
    <t>[综武侠]不可思议的表演</t>
  </si>
  <si>
    <t>62828</t>
  </si>
  <si>
    <t>11Eleven</t>
  </si>
  <si>
    <t>https://www.jjwxc.net/oneauthor.php?authorid=3186794</t>
  </si>
  <si>
    <t>https://www.jjwxc.net/onebook.php?novelid=4954348</t>
  </si>
  <si>
    <t>《HP哈莉·波特的秘密情书》</t>
  </si>
  <si>
    <t>HP哈莉·波特的秘密情书</t>
  </si>
  <si>
    <t>半颗牡蛎</t>
  </si>
  <si>
    <t>https://www.jjwxc.net/oneauthor.php?authorid=1358815</t>
  </si>
  <si>
    <t>https://www.jjwxc.net/onebook.php?novelid=2937404</t>
  </si>
  <si>
    <t>《[BSD]五等分的太宰》</t>
  </si>
  <si>
    <t>[文豪野犬]错位节拍</t>
  </si>
  <si>
    <t>103110</t>
  </si>
  <si>
    <t>https://www.jjwxc.net/onebook.php?novelid=3515632</t>
  </si>
  <si>
    <t>捡来的相公</t>
  </si>
  <si>
    <t>283692</t>
  </si>
  <si>
    <t>https://www.jjwxc.net/onebook.php?novelid=407638</t>
  </si>
  <si>
    <t>别跑，狐仙大人</t>
  </si>
  <si>
    <t>https://www.jjwxc.net/onebook.php?novelid=3122738</t>
  </si>
  <si>
    <t>奇怪的恋爱</t>
  </si>
  <si>
    <t>4082</t>
  </si>
  <si>
    <t>https://www.jjwxc.net/onebook.php?novelid=3996639</t>
  </si>
  <si>
    <t>仙祸临头[重生]</t>
  </si>
  <si>
    <t>6717</t>
  </si>
  <si>
    <t>https://www.jjwxc.net/onebook.php?novelid=3569006</t>
  </si>
  <si>
    <t>满朝文武尽折腰（系统）</t>
  </si>
  <si>
    <t>https://www.jjwxc.net/onebook.php?novelid=4608071</t>
  </si>
  <si>
    <t>我送仙君蹲大牢</t>
  </si>
  <si>
    <t>https://www.jjwxc.net/onebook.php?novelid=1787941</t>
  </si>
  <si>
    <t>重生之妻主无耻</t>
  </si>
  <si>
    <t>36945</t>
  </si>
  <si>
    <t>三角耳</t>
  </si>
  <si>
    <t>https://www.jjwxc.net/oneauthor.php?authorid=878216</t>
  </si>
  <si>
    <t>https://www.jjwxc.net/onebook.php?novelid=1585358</t>
  </si>
  <si>
    <t>《末世之携子之手与子重来》</t>
  </si>
  <si>
    <t>末世之携子之手与子重来</t>
  </si>
  <si>
    <t>153938</t>
  </si>
  <si>
    <t>https://www.jjwxc.net/onebook.php?novelid=4062060</t>
  </si>
  <si>
    <t>买下地球之后[综英美]</t>
  </si>
  <si>
    <t>16439</t>
  </si>
  <si>
    <t>https://www.jjwxc.net/onebook.php?novelid=3127763</t>
  </si>
  <si>
    <t>［综+阴阳师］我抽的可能是假卡</t>
  </si>
  <si>
    <t>https://www.jjwxc.net/onebook.php?novelid=5357854</t>
  </si>
  <si>
    <t>[综]你攻略的NPC都是我</t>
  </si>
  <si>
    <t>53517</t>
  </si>
  <si>
    <t>https://www.jjwxc.net/onebook.php?novelid=3660641</t>
  </si>
  <si>
    <t>（镇魂同人）莫名其妙来到这里怎么破</t>
  </si>
  <si>
    <t>102501</t>
  </si>
  <si>
    <t>易素</t>
  </si>
  <si>
    <t>https://www.jjwxc.net/oneauthor.php?authorid=1645699</t>
  </si>
  <si>
    <t>https://www.jjwxc.net/onebook.php?novelid=2545112</t>
  </si>
  <si>
    <t>《邬铃传》</t>
  </si>
  <si>
    <t>七凰楼</t>
  </si>
  <si>
    <t>147030</t>
  </si>
  <si>
    <t>金蝉子</t>
  </si>
  <si>
    <t>https://www.jjwxc.net/oneauthor.php?authorid=1890444</t>
  </si>
  <si>
    <t>https://www.jjwxc.net/onebook.php?novelid=3272779</t>
  </si>
  <si>
    <t>《你管这叫辅助[电竞]》</t>
  </si>
  <si>
    <t>颜狗遍地走</t>
  </si>
  <si>
    <t>139873</t>
  </si>
  <si>
    <t>阿橙七</t>
  </si>
  <si>
    <t>https://www.jjwxc.net/oneauthor.php?authorid=2076578</t>
  </si>
  <si>
    <t>https://www.jjwxc.net/onebook.php?novelid=3414194</t>
  </si>
  <si>
    <t>《夏城的月光》</t>
  </si>
  <si>
    <t>一见不忘</t>
  </si>
  <si>
    <t>191570</t>
  </si>
  <si>
    <t>https://www.jjwxc.net/onebook.php?novelid=3641620</t>
  </si>
  <si>
    <t>无绝</t>
  </si>
  <si>
    <t>5897</t>
  </si>
  <si>
    <t>https://www.jjwxc.net/onebook.php?novelid=4190145</t>
  </si>
  <si>
    <t>直播在游戏里撩BOSS</t>
  </si>
  <si>
    <t>26057</t>
  </si>
  <si>
    <t>https://www.jjwxc.net/onebook.php?novelid=3394249</t>
  </si>
  <si>
    <t>七零小幸福</t>
  </si>
  <si>
    <t>杳却</t>
  </si>
  <si>
    <t>https://www.jjwxc.net/oneauthor.php?authorid=2074585</t>
  </si>
  <si>
    <t>https://www.jjwxc.net/onebook.php?novelid=4363145</t>
  </si>
  <si>
    <t>《小青梅[八零]》</t>
  </si>
  <si>
    <t>八十年代彪悍媳妇</t>
  </si>
  <si>
    <t>25469</t>
  </si>
  <si>
    <t>https://www.jjwxc.net/onebook.php?novelid=3392112</t>
  </si>
  <si>
    <t>只是因为动了心</t>
  </si>
  <si>
    <t>538</t>
  </si>
  <si>
    <t>https://www.jjwxc.net/onebook.php?novelid=3246747</t>
  </si>
  <si>
    <t>高门庶女</t>
  </si>
  <si>
    <t>18273</t>
  </si>
  <si>
    <t>https://www.jjwxc.net/onebook.php?novelid=1216553</t>
  </si>
  <si>
    <t>妻管严</t>
  </si>
  <si>
    <t>196889</t>
  </si>
  <si>
    <t>傅支支</t>
  </si>
  <si>
    <t>https://www.jjwxc.net/oneauthor.php?authorid=1025030</t>
  </si>
  <si>
    <t>https://www.jjwxc.net/onebook.php?novelid=4430564</t>
  </si>
  <si>
    <t>《我在修仙文里开甜品铺子》</t>
  </si>
  <si>
    <t>不系之舟[珍妮]</t>
  </si>
  <si>
    <t>38424</t>
  </si>
  <si>
    <t>落尽杨花</t>
  </si>
  <si>
    <t>https://www.jjwxc.net/oneauthor.php?authorid=2175481</t>
  </si>
  <si>
    <t>https://www.jjwxc.net/onebook.php?novelid=3948134</t>
  </si>
  <si>
    <t>《小天才》</t>
  </si>
  <si>
    <t>小天才</t>
  </si>
  <si>
    <t>90543</t>
  </si>
  <si>
    <t>https://www.jjwxc.net/onebook.php?novelid=5554611</t>
  </si>
  <si>
    <t>希望降临柯学世界</t>
  </si>
  <si>
    <t>50972</t>
  </si>
  <si>
    <t>https://www.jjwxc.net/onebook.php?novelid=4735803</t>
  </si>
  <si>
    <t>横滨诡事</t>
  </si>
  <si>
    <t>片凉</t>
  </si>
  <si>
    <t>https://www.jjwxc.net/oneauthor.php?authorid=2811847</t>
  </si>
  <si>
    <t>https://www.jjwxc.net/onebook.php?novelid=6323028</t>
  </si>
  <si>
    <t>《带着原神系统穿虐文》</t>
  </si>
  <si>
    <t>带着原神马甲穿综漫</t>
  </si>
  <si>
    <t>125551</t>
  </si>
  <si>
    <t>https://www.jjwxc.net/onebook.php?novelid=3619058</t>
  </si>
  <si>
    <t>[我英]男友天天在炸毛</t>
  </si>
  <si>
    <t>127411</t>
  </si>
  <si>
    <t>https://www.jjwxc.net/onebook.php?novelid=4300167</t>
  </si>
  <si>
    <t>[综]今天女主还在装乖么？</t>
  </si>
  <si>
    <t>85864</t>
  </si>
  <si>
    <t>慕芊</t>
  </si>
  <si>
    <t>https://www.jjwxc.net/oneauthor.php?authorid=1488961</t>
  </si>
  <si>
    <t>https://www.jjwxc.net/onebook.php?novelid=2366944</t>
  </si>
  <si>
    <t>《港口MafiaBOSS是少女[综]》</t>
  </si>
  <si>
    <t>[*******法</t>
  </si>
  <si>
    <t>45660</t>
  </si>
  <si>
    <t>风馗</t>
  </si>
  <si>
    <t>https://www.jjwxc.net/oneauthor.php?authorid=1132957</t>
  </si>
  <si>
    <t>https://www.jjwxc.net/onebook.php?novelid=2227589</t>
  </si>
  <si>
    <t>《（娱乐圈exo）我的星途是星辰大海！》</t>
  </si>
  <si>
    <t>（娱乐圈exo）我的星途是星辰大海！</t>
  </si>
  <si>
    <t>https://www.jjwxc.net/onebook.php?novelid=4506987</t>
  </si>
  <si>
    <t>普普通通打工仔［主文野］</t>
  </si>
  <si>
    <t>派派派派子</t>
  </si>
  <si>
    <t>https://www.jjwxc.net/oneauthor.php?authorid=4340345</t>
  </si>
  <si>
    <t>https://www.jjwxc.net/onebook.php?novelid=6349548</t>
  </si>
  <si>
    <t>《负债累累的织田作》</t>
  </si>
  <si>
    <t>负债累累的织田作</t>
  </si>
  <si>
    <t>135838</t>
  </si>
  <si>
    <t>兔纸的猫咪桑</t>
  </si>
  <si>
    <t>https://www.jjwxc.net/oneauthor.php?authorid=804216</t>
  </si>
  <si>
    <t>https://www.jjwxc.net/onebook.php?novelid=1452102</t>
  </si>
  <si>
    <t>《修真美容院》</t>
  </si>
  <si>
    <t>将军的女儿不愁嫁</t>
  </si>
  <si>
    <t>菱花缺</t>
  </si>
  <si>
    <t>https://www.jjwxc.net/oneauthor.php?authorid=1937058</t>
  </si>
  <si>
    <t>https://www.jjwxc.net/onebook.php?novelid=3119324</t>
  </si>
  <si>
    <t>《时尚圈新宠[古穿今]》</t>
  </si>
  <si>
    <t>影帝的恋爱套路</t>
  </si>
  <si>
    <t>234269</t>
  </si>
  <si>
    <t>https://www.jjwxc.net/onebook.php?novelid=4419664</t>
  </si>
  <si>
    <t>撩了你别想跑</t>
  </si>
  <si>
    <t>259186</t>
  </si>
  <si>
    <t>https://www.jjwxc.net/onebook.php?novelid=5264767</t>
  </si>
  <si>
    <t>绿茶她好磨人</t>
  </si>
  <si>
    <t>9744</t>
  </si>
  <si>
    <t>https://www.jjwxc.net/onebook.php?novelid=3907839</t>
  </si>
  <si>
    <t>穿成反派花瓶女友</t>
  </si>
  <si>
    <t>29170</t>
  </si>
  <si>
    <t>长安烟火</t>
  </si>
  <si>
    <t>https://www.jjwxc.net/oneauthor.php?authorid=1918591</t>
  </si>
  <si>
    <t>https://www.jjwxc.net/onebook.php?novelid=3634046</t>
  </si>
  <si>
    <t>《和离后被世子盯上了》</t>
  </si>
  <si>
    <t>年年雪里</t>
  </si>
  <si>
    <t>52203</t>
  </si>
  <si>
    <t>铜绿松</t>
  </si>
  <si>
    <t>https://www.jjwxc.net/oneauthor.php?authorid=1958664</t>
  </si>
  <si>
    <t>https://www.jjwxc.net/onebook.php?novelid=3054044</t>
  </si>
  <si>
    <t>《欺*******罪》</t>
  </si>
  <si>
    <t>变为龙傲天的腐女子</t>
  </si>
  <si>
    <t>54959</t>
  </si>
  <si>
    <t>https://www.jjwxc.net/onebook.php?novelid=3174975</t>
  </si>
  <si>
    <t>树洞，整个人都不好了</t>
  </si>
  <si>
    <t>57181</t>
  </si>
  <si>
    <t>https://www.jjwxc.net/onebook.php?novelid=5756501</t>
  </si>
  <si>
    <t>打怪掉落五条猫猫之后</t>
  </si>
  <si>
    <t>64079</t>
  </si>
  <si>
    <t>https://www.jjwxc.net/onebook.php?novelid=3535353</t>
  </si>
  <si>
    <t>魔法师生存手册</t>
  </si>
  <si>
    <t>46824</t>
  </si>
  <si>
    <t>水芙</t>
  </si>
  <si>
    <t>https://www.jjwxc.net/oneauthor.php?authorid=525875</t>
  </si>
  <si>
    <t>https://www.jjwxc.net/onebook.php?novelid=1528088</t>
  </si>
  <si>
    <t>[综]天仙路</t>
  </si>
  <si>
    <t>https://www.jjwxc.net/onebook.php?novelid=2131751</t>
  </si>
  <si>
    <t>秀姑娘她穿越了</t>
  </si>
  <si>
    <t>212065</t>
  </si>
  <si>
    <t>封胤</t>
  </si>
  <si>
    <t>https://www.jjwxc.net/oneauthor.php?authorid=194520</t>
  </si>
  <si>
    <t>https://www.jjwxc.net/onebook.php?novelid=223822</t>
  </si>
  <si>
    <t>《青苍紫陌》</t>
  </si>
  <si>
    <t>幻清赋</t>
  </si>
  <si>
    <t>https://www.jjwxc.net/onebook.php?novelid=3226122</t>
  </si>
  <si>
    <t>听说我未婚夫超凶</t>
  </si>
  <si>
    <t>南宫肥肥</t>
  </si>
  <si>
    <t>https://www.jjwxc.net/oneauthor.php?authorid=2390362</t>
  </si>
  <si>
    <t>https://www.jjwxc.net/onebook.php?novelid=4308036</t>
  </si>
  <si>
    <t>《一不小心重生了》</t>
  </si>
  <si>
    <t>被空间坑着去快穿</t>
  </si>
  <si>
    <t>16875</t>
  </si>
  <si>
    <t>https://www.jjwxc.net/onebook.php?novelid=3659285</t>
  </si>
  <si>
    <t>修仙后我穿回来了</t>
  </si>
  <si>
    <t>1144</t>
  </si>
  <si>
    <t>四禅</t>
  </si>
  <si>
    <t>https://www.jjwxc.net/oneauthor.php?authorid=897890</t>
  </si>
  <si>
    <t>https://www.jjwxc.net/onebook.php?novelid=5762441</t>
  </si>
  <si>
    <t>《逃生BOSS全是我前男友》</t>
  </si>
  <si>
    <t>真千金拿了奥运金牌剧本</t>
  </si>
  <si>
    <t>148580</t>
  </si>
  <si>
    <t>https://www.jjwxc.net/onebook.php?novelid=2469677</t>
  </si>
  <si>
    <t>花千骨之相思诫</t>
  </si>
  <si>
    <t>12923</t>
  </si>
  <si>
    <t>年年的年是年糕的年</t>
  </si>
  <si>
    <t>https://www.jjwxc.net/oneauthor.php?authorid=962370</t>
  </si>
  <si>
    <t>https://www.jjwxc.net/onebook.php?novelid=2108781</t>
  </si>
  <si>
    <t>《我觉得我可能捡到了假反派》</t>
  </si>
  <si>
    <t>猎人+伪银魂 不吐槽的夜兔不是好蜘蛛</t>
  </si>
  <si>
    <t>30839</t>
  </si>
  <si>
    <t>随家小云</t>
  </si>
  <si>
    <t>https://www.jjwxc.net/oneauthor.php?authorid=2228539</t>
  </si>
  <si>
    <t>https://www.jjwxc.net/onebook.php?novelid=3586041</t>
  </si>
  <si>
    <t>《暗恋对象还是单身》</t>
  </si>
  <si>
    <t>校草是我前男友</t>
  </si>
  <si>
    <t>281222</t>
  </si>
  <si>
    <t>https://www.jjwxc.net/onebook.php?novelid=923507</t>
  </si>
  <si>
    <t>盗墓亡神</t>
  </si>
  <si>
    <t>https://www.jjwxc.net/onebook.php?novelid=3276437</t>
  </si>
  <si>
    <t>猫片博主[娱乐圈]</t>
  </si>
  <si>
    <t>https://www.jjwxc.net/onebook.php?novelid=3227423</t>
  </si>
  <si>
    <t>和隋炀帝恋爱的正确姿势</t>
  </si>
  <si>
    <t>13498</t>
  </si>
  <si>
    <t>https://www.jjwxc.net/onebook.php?novelid=3146696</t>
  </si>
  <si>
    <t>我信了你的邪！</t>
  </si>
  <si>
    <t>32918</t>
  </si>
  <si>
    <t>https://www.jjwxc.net/onebook.php?novelid=730142</t>
  </si>
  <si>
    <t>机器人驯养手札</t>
  </si>
  <si>
    <t>沧青</t>
  </si>
  <si>
    <t>https://www.jjwxc.net/oneauthor.php?authorid=766167</t>
  </si>
  <si>
    <t>https://www.jjwxc.net/onebook.php?novelid=3566301</t>
  </si>
  <si>
    <t>《男主又和女配HE了！[快穿]》</t>
  </si>
  <si>
    <t>男主又和女配HE了！[快穿]</t>
  </si>
  <si>
    <t>90719</t>
  </si>
  <si>
    <t>https://www.jjwxc.net/onebook.php?novelid=3271923</t>
  </si>
  <si>
    <t>[综]我们夜兔积极健康天天向上</t>
  </si>
  <si>
    <t>37217</t>
  </si>
  <si>
    <t>https://www.jjwxc.net/onebook.php?novelid=2881961</t>
  </si>
  <si>
    <t>[综]心口不一</t>
  </si>
  <si>
    <t>67349</t>
  </si>
  <si>
    <t>折枝于巷</t>
  </si>
  <si>
    <t>https://www.jjwxc.net/oneauthor.php?authorid=949356</t>
  </si>
  <si>
    <t>https://www.jjwxc.net/onebook.php?novelid=3365141</t>
  </si>
  <si>
    <t>《[娱乐圈]南韩混血收割机》</t>
  </si>
  <si>
    <t>（韩娱）拍直你的背</t>
  </si>
  <si>
    <t>65114</t>
  </si>
  <si>
    <t>https://www.jjwxc.net/onebook.php?novelid=2761383</t>
  </si>
  <si>
    <t>[全职]霜刃未曾试</t>
  </si>
  <si>
    <t>83659</t>
  </si>
  <si>
    <t>https://www.jjwxc.net/onebook.php?novelid=3257987</t>
  </si>
  <si>
    <t>『全职』你们对力量一无所知</t>
  </si>
  <si>
    <t>113324</t>
  </si>
  <si>
    <t>十月宁安</t>
  </si>
  <si>
    <t>https://www.jjwxc.net/oneauthor.php?authorid=1909883</t>
  </si>
  <si>
    <t>https://www.jjwxc.net/onebook.php?novelid=3160086</t>
  </si>
  <si>
    <t>《我遇见你》</t>
  </si>
  <si>
    <t>夭桃为嫁</t>
  </si>
  <si>
    <t>233807</t>
  </si>
  <si>
    <t>夜凉时</t>
  </si>
  <si>
    <t>https://www.jjwxc.net/oneauthor.php?authorid=1594458</t>
  </si>
  <si>
    <t>https://www.jjwxc.net/onebook.php?novelid=3693994</t>
  </si>
  <si>
    <t>《吾忘之红豆》</t>
  </si>
  <si>
    <t>待浮花浪蕊俱尽</t>
  </si>
  <si>
    <t>177765</t>
  </si>
  <si>
    <t>https://www.jjwxc.net/onebook.php?novelid=4002594</t>
  </si>
  <si>
    <t>别后重逢[重生]</t>
  </si>
  <si>
    <t>11372</t>
  </si>
  <si>
    <t>廿四铜钱</t>
  </si>
  <si>
    <t>https://www.jjwxc.net/oneauthor.php?authorid=3112847</t>
  </si>
  <si>
    <t>https://www.jjwxc.net/onebook.php?novelid=5821886</t>
  </si>
  <si>
    <t>《美人师尊怀崽了》</t>
  </si>
  <si>
    <t>和Alpha影帝协议结婚</t>
  </si>
  <si>
    <t>https://www.jjwxc.net/onebook.php?novelid=3617713</t>
  </si>
  <si>
    <t>宋医生，我头疼</t>
  </si>
  <si>
    <t>48139</t>
  </si>
  <si>
    <t>https://www.jjwxc.net/onebook.php?novelid=3408223</t>
  </si>
  <si>
    <t>和影帝闪婚后</t>
  </si>
  <si>
    <t>58058</t>
  </si>
  <si>
    <t>漪露心</t>
  </si>
  <si>
    <t>https://www.jjwxc.net/oneauthor.php?authorid=170012</t>
  </si>
  <si>
    <t>https://www.jjwxc.net/onebook.php?novelid=255785</t>
  </si>
  <si>
    <t>《《星姿花传》（修改版）》</t>
  </si>
  <si>
    <t>怒逍遥</t>
  </si>
  <si>
    <t>194594</t>
  </si>
  <si>
    <t>一味煽情</t>
  </si>
  <si>
    <t>https://www.jjwxc.net/oneauthor.php?authorid=1551234</t>
  </si>
  <si>
    <t>https://www.jjwxc.net/onebook.php?novelid=3035653</t>
  </si>
  <si>
    <t>《[我的世界]我创世神的马甲捂不住了》</t>
  </si>
  <si>
    <t>宿*******醋</t>
  </si>
  <si>
    <t>54963</t>
  </si>
  <si>
    <t>wuuu</t>
  </si>
  <si>
    <t>https://www.jjwxc.net/oneauthor.php?authorid=2966746</t>
  </si>
  <si>
    <t>https://www.jjwxc.net/onebook.php?novelid=4715166</t>
  </si>
  <si>
    <t>《男*******]》</t>
  </si>
  <si>
    <t>港口Mafia过家家</t>
  </si>
  <si>
    <t>44355</t>
  </si>
  <si>
    <t>温月出</t>
  </si>
  <si>
    <t>https://www.jjwxc.net/oneauthor.php?authorid=3432338</t>
  </si>
  <si>
    <t>https://www.jjwxc.net/onebook.php?novelid=6261957</t>
  </si>
  <si>
    <t>《单恋最强失败后我决定斩情证道》</t>
  </si>
  <si>
    <t>单恋最强失败后我决定斩情证道</t>
  </si>
  <si>
    <t>86961</t>
  </si>
  <si>
    <t>楚一笑</t>
  </si>
  <si>
    <t>https://www.jjwxc.net/oneauthor.php?authorid=713649</t>
  </si>
  <si>
    <t>https://www.jjwxc.net/onebook.php?novelid=1388654</t>
  </si>
  <si>
    <t>《成为白月光（快穿）》</t>
  </si>
  <si>
    <t>[综漫主Skip]Goddess</t>
  </si>
  <si>
    <t>93322</t>
  </si>
  <si>
    <t>https://www.jjwxc.net/onebook.php?novelid=4178667</t>
  </si>
  <si>
    <t>瑶光</t>
  </si>
  <si>
    <t>264778</t>
  </si>
  <si>
    <t>独木不成林</t>
  </si>
  <si>
    <t>https://www.jjwxc.net/oneauthor.php?authorid=361676</t>
  </si>
  <si>
    <t>https://www.jjwxc.net/onebook.php?novelid=565285</t>
  </si>
  <si>
    <t>《情*******发》</t>
  </si>
  <si>
    <t>情*******发</t>
  </si>
  <si>
    <t>https://www.jjwxc.net/onebook.php?novelid=4064846</t>
  </si>
  <si>
    <t>替身养猪去了[快穿]</t>
  </si>
  <si>
    <t>梢甜</t>
  </si>
  <si>
    <t>https://www.jjwxc.net/oneauthor.php?authorid=2720065</t>
  </si>
  <si>
    <t>https://www.jjwxc.net/onebook.php?novelid=4818566</t>
  </si>
  <si>
    <t>《首富之女是团宠崽崽》</t>
  </si>
  <si>
    <t>带球跑女主是我妈</t>
  </si>
  <si>
    <t>70726</t>
  </si>
  <si>
    <t>https://www.jjwxc.net/onebook.php?novelid=2932402</t>
  </si>
  <si>
    <t>黑化男配是我同桌</t>
  </si>
  <si>
    <t>17336</t>
  </si>
  <si>
    <t>苏昔</t>
  </si>
  <si>
    <t>https://www.jjwxc.net/oneauthor.php?authorid=1985670</t>
  </si>
  <si>
    <t>https://www.jjwxc.net/onebook.php?novelid=4349886</t>
  </si>
  <si>
    <t>《进击的公主》</t>
  </si>
  <si>
    <t>我穿成了贵族以后</t>
  </si>
  <si>
    <t>23827</t>
  </si>
  <si>
    <t>卿佳煜</t>
  </si>
  <si>
    <t>https://www.jjwxc.net/oneauthor.php?authorid=2478036</t>
  </si>
  <si>
    <t>https://www.jjwxc.net/onebook.php?novelid=4189122</t>
  </si>
  <si>
    <t>《内部玩家[无限流]》</t>
  </si>
  <si>
    <t>成了死对头的Omega</t>
  </si>
  <si>
    <t>90399</t>
  </si>
  <si>
    <t>伦河玫瑰</t>
  </si>
  <si>
    <t>https://www.jjwxc.net/oneauthor.php?authorid=690118</t>
  </si>
  <si>
    <t>https://www.jjwxc.net/onebook.php?novelid=1962917</t>
  </si>
  <si>
    <t>女*******吻</t>
  </si>
  <si>
    <t>28187</t>
  </si>
  <si>
    <t>匿笔轩者</t>
  </si>
  <si>
    <t>https://www.jjwxc.net/oneauthor.php?authorid=1018222</t>
  </si>
  <si>
    <t>https://www.jjwxc.net/onebook.php?novelid=2516266</t>
  </si>
  <si>
    <t>《每次都和仇人一起穿越怎么破》</t>
  </si>
  <si>
    <t>[综]我有特殊的拉仇恨技巧</t>
  </si>
  <si>
    <t>https://www.jjwxc.net/onebook.php?novelid=3197062</t>
  </si>
  <si>
    <t>女朋友每天都被传绯闻[娱乐圈]</t>
  </si>
  <si>
    <t>64446</t>
  </si>
  <si>
    <t>我是马一一</t>
  </si>
  <si>
    <t>https://www.jjwxc.net/oneauthor.php?authorid=1883476</t>
  </si>
  <si>
    <t>https://www.jjwxc.net/onebook.php?novelid=2921044</t>
  </si>
  <si>
    <t>《（综）重于泰山》</t>
  </si>
  <si>
    <t>综老九门</t>
  </si>
  <si>
    <t>209094</t>
  </si>
  <si>
    <t>砡嫙</t>
  </si>
  <si>
    <t>https://www.jjwxc.net/oneauthor.php?authorid=2044875</t>
  </si>
  <si>
    <t>https://www.jjwxc.net/onebook.php?novelid=3338800</t>
  </si>
  <si>
    <t>《（全职）假如苏家有姐姐》</t>
  </si>
  <si>
    <t>（综剑三叶英bg）纵剑云歌</t>
  </si>
  <si>
    <t>51164</t>
  </si>
  <si>
    <t>乌骨</t>
  </si>
  <si>
    <t>https://www.jjwxc.net/oneauthor.php?authorid=310781</t>
  </si>
  <si>
    <t>https://www.jjwxc.net/onebook.php?novelid=422845</t>
  </si>
  <si>
    <t>《穿越侦缉司》</t>
  </si>
  <si>
    <t>麻葛香苏散</t>
  </si>
  <si>
    <t>https://www.jjwxc.net/onebook.php?novelid=4062016</t>
  </si>
  <si>
    <t>化雪则清（重生）</t>
  </si>
  <si>
    <t>176382</t>
  </si>
  <si>
    <t>蒸汽桃</t>
  </si>
  <si>
    <t>https://www.jjwxc.net/oneauthor.php?authorid=2548419</t>
  </si>
  <si>
    <t>https://www.jjwxc.net/onebook.php?novelid=4232674</t>
  </si>
  <si>
    <t>《养崽不能，至少不应该》</t>
  </si>
  <si>
    <t>揣着崽就不能离婚吗？[重生]</t>
  </si>
  <si>
    <t>24220</t>
  </si>
  <si>
    <t>茶小娰</t>
  </si>
  <si>
    <t>https://www.jjwxc.net/oneauthor.php?authorid=4049544</t>
  </si>
  <si>
    <t>https://www.jjwxc.net/onebook.php?novelid=5924674</t>
  </si>
  <si>
    <t>《小机器人把自己上交了》</t>
  </si>
  <si>
    <t>小机器人把自己上交了</t>
  </si>
  <si>
    <t>31810</t>
  </si>
  <si>
    <t>https://www.jjwxc.net/onebook.php?novelid=3050254</t>
  </si>
  <si>
    <t>青蛮</t>
  </si>
  <si>
    <t>3361</t>
  </si>
  <si>
    <t>https://www.jjwxc.net/onebook.php?novelid=380722</t>
  </si>
  <si>
    <t>同*******渡</t>
  </si>
  <si>
    <t>不晓</t>
  </si>
  <si>
    <t>https://www.jjwxc.net/oneauthor.php?authorid=661171</t>
  </si>
  <si>
    <t>https://www.jjwxc.net/onebook.php?novelid=1401017</t>
  </si>
  <si>
    <t>《我愿重头来爱你》</t>
  </si>
  <si>
    <t>穿回古代当老板</t>
  </si>
  <si>
    <t>62774</t>
  </si>
  <si>
    <t>https://www.jjwxc.net/onebook.php?novelid=4520811</t>
  </si>
  <si>
    <t>[综英美]团宠韦恩</t>
  </si>
  <si>
    <t>29619</t>
  </si>
  <si>
    <t>苍白少女</t>
  </si>
  <si>
    <t>https://www.jjwxc.net/oneauthor.php?authorid=814696</t>
  </si>
  <si>
    <t>https://www.jjwxc.net/onebook.php?novelid=2507667</t>
  </si>
  <si>
    <t>《综*******续》</t>
  </si>
  <si>
    <t>红楼之贾赦归来</t>
  </si>
  <si>
    <t>23134</t>
  </si>
  <si>
    <t>靡荼人</t>
  </si>
  <si>
    <t>https://www.jjwxc.net/oneauthor.php?authorid=3097753</t>
  </si>
  <si>
    <t>https://www.jjwxc.net/onebook.php?novelid=5124798</t>
  </si>
  <si>
    <t>《[琉璃+香蜜]璇玑宫来了小璇玑》</t>
  </si>
  <si>
    <t>[琉璃美人煞]一叶一菩提</t>
  </si>
  <si>
    <t>言乱羽</t>
  </si>
  <si>
    <t>https://www.jjwxc.net/oneauthor.php?authorid=1879777</t>
  </si>
  <si>
    <t>https://www.jjwxc.net/onebook.php?novelid=3233945</t>
  </si>
  <si>
    <t>《《水浒同人》嫂嫂她求生欲超强》</t>
  </si>
  <si>
    <t>楚乔传同人之樱桃</t>
  </si>
  <si>
    <t>102906</t>
  </si>
  <si>
    <t>https://www.jjwxc.net/onebook.php?novelid=2573364</t>
  </si>
  <si>
    <t>（火影）生一堆</t>
  </si>
  <si>
    <t>72024</t>
  </si>
  <si>
    <t>https://www.jjwxc.net/onebook.php?novelid=4358730</t>
  </si>
  <si>
    <t>韩娱之生存战</t>
  </si>
  <si>
    <t>78278</t>
  </si>
  <si>
    <t>沈五</t>
  </si>
  <si>
    <t>https://www.jjwxc.net/oneauthor.php?authorid=441103</t>
  </si>
  <si>
    <t>https://www.jjwxc.net/onebook.php?novelid=689582</t>
  </si>
  <si>
    <t>《凰梁记》</t>
  </si>
  <si>
    <t>何*******驻</t>
  </si>
  <si>
    <t>https://www.jjwxc.net/onebook.php?novelid=1170180</t>
  </si>
  <si>
    <t>全息网游之苦力</t>
  </si>
  <si>
    <t>https://www.jjwxc.net/onebook.php?novelid=4069251</t>
  </si>
  <si>
    <t>穿成黑化反派的未婚妻</t>
  </si>
  <si>
    <t>26712</t>
  </si>
  <si>
    <t>越吟柒言</t>
  </si>
  <si>
    <t>https://www.jjwxc.net/oneauthor.php?authorid=1983246</t>
  </si>
  <si>
    <t>https://www.jjwxc.net/onebook.php?novelid=4453108</t>
  </si>
  <si>
    <t>《装B的我竟然成了BOSS》</t>
  </si>
  <si>
    <t>古代逃灾养家日常</t>
  </si>
  <si>
    <t>122322</t>
  </si>
  <si>
    <t>寒山枝</t>
  </si>
  <si>
    <t>https://www.jjwxc.net/oneauthor.php?authorid=1851392</t>
  </si>
  <si>
    <t>https://www.jjwxc.net/onebook.php?novelid=2853415</t>
  </si>
  <si>
    <t>《快穿之江鸢》</t>
  </si>
  <si>
    <t>民国文化人</t>
  </si>
  <si>
    <t>14693</t>
  </si>
  <si>
    <t>https://www.jjwxc.net/onebook.php?novelid=3073124</t>
  </si>
  <si>
    <t>影后的秘密gl</t>
  </si>
  <si>
    <t>30226</t>
  </si>
  <si>
    <t>https://www.jjwxc.net/onebook.php?novelid=4506867</t>
  </si>
  <si>
    <t>水呼外交大使</t>
  </si>
  <si>
    <t>17437</t>
  </si>
  <si>
    <t>夏夜鸣蝉</t>
  </si>
  <si>
    <t>https://www.jjwxc.net/oneauthor.php?authorid=703724</t>
  </si>
  <si>
    <t>https://www.jjwxc.net/onebook.php?novelid=3360834</t>
  </si>
  <si>
    <t>《晴雯的现代生活》</t>
  </si>
  <si>
    <t>晴雯的现代生活</t>
  </si>
  <si>
    <t>116556</t>
  </si>
  <si>
    <t>露凝烟飞扬</t>
  </si>
  <si>
    <t>https://www.jjwxc.net/oneauthor.php?authorid=1055782</t>
  </si>
  <si>
    <t>https://www.jjwxc.net/onebook.php?novelid=1991324</t>
  </si>
  <si>
    <t>《教授与魔兽》</t>
  </si>
  <si>
    <t>红楼之长房嫡子</t>
  </si>
  <si>
    <t>98813</t>
  </si>
  <si>
    <t>https://www.jjwxc.net/onebook.php?novelid=2476900</t>
  </si>
  <si>
    <t>独家娇宠</t>
  </si>
  <si>
    <t>141484</t>
  </si>
  <si>
    <t>顾溪午</t>
  </si>
  <si>
    <t>https://www.jjwxc.net/oneauthor.php?authorid=2330426</t>
  </si>
  <si>
    <t>https://www.jjwxc.net/onebook.php?novelid=4161850</t>
  </si>
  <si>
    <t>《和反派大佬的白月光he了》</t>
  </si>
  <si>
    <t>如果不是喜欢你</t>
  </si>
  <si>
    <t>165024</t>
  </si>
  <si>
    <t>冰凌雪</t>
  </si>
  <si>
    <t>https://www.jjwxc.net/oneauthor.php?authorid=245418</t>
  </si>
  <si>
    <t>https://www.jjwxc.net/onebook.php?novelid=402659</t>
  </si>
  <si>
    <t>《废柴公主》</t>
  </si>
  <si>
    <t>月之朦</t>
  </si>
  <si>
    <t>https://www.jjwxc.net/onebook.php?novelid=5224252</t>
  </si>
  <si>
    <t>美强惨反派是我老婆[穿书]</t>
  </si>
  <si>
    <t>3966</t>
  </si>
  <si>
    <t>https://www.jjwxc.net/onebook.php?novelid=288295</t>
  </si>
  <si>
    <t>风语传说</t>
  </si>
  <si>
    <t>113689</t>
  </si>
  <si>
    <t>https://www.jjwxc.net/onebook.php?novelid=2443315</t>
  </si>
  <si>
    <t>重生系统之令咒宗师的蛇精病</t>
  </si>
  <si>
    <t>98652</t>
  </si>
  <si>
    <t>https://www.jjwxc.net/onebook.php?novelid=4632917</t>
  </si>
  <si>
    <t>女配在年代文里跳芭蕾</t>
  </si>
  <si>
    <t>https://www.jjwxc.net/onebook.php?novelid=3942805</t>
  </si>
  <si>
    <t>清穿之公主日常</t>
  </si>
  <si>
    <t>43604</t>
  </si>
  <si>
    <t>https://www.jjwxc.net/onebook.php?novelid=3436550</t>
  </si>
  <si>
    <t>蜜桃味热恋</t>
  </si>
  <si>
    <t>30112</t>
  </si>
  <si>
    <t>https://www.jjwxc.net/onebook.php?novelid=3914413</t>
  </si>
  <si>
    <t>[七五]大宋小地主</t>
  </si>
  <si>
    <t>57505</t>
  </si>
  <si>
    <t>https://www.jjwxc.net/onebook.php?novelid=1914881</t>
  </si>
  <si>
    <t>[主美剧]毒哥的异国旅行</t>
  </si>
  <si>
    <t>https://www.jjwxc.net/onebook.php?novelid=5356486</t>
  </si>
  <si>
    <t>条悟今天也觉得挚友有毛</t>
  </si>
  <si>
    <t>69853</t>
  </si>
  <si>
    <t>https://www.jjwxc.net/onebook.php?novelid=1986243</t>
  </si>
  <si>
    <t>炮灰卷土重来[综剧]</t>
  </si>
  <si>
    <t>82526</t>
  </si>
  <si>
    <t>方糖酥</t>
  </si>
  <si>
    <t>https://www.jjwxc.net/oneauthor.php?authorid=1132947</t>
  </si>
  <si>
    <t>https://www.jjwxc.net/onebook.php?novelid=2002892</t>
  </si>
  <si>
    <t>《[*******家》</t>
  </si>
  <si>
    <t>[黑篮]那个隔壁的赤司君</t>
  </si>
  <si>
    <t>流亡</t>
  </si>
  <si>
    <t>https://www.jjwxc.net/oneauthor.php?authorid=346661</t>
  </si>
  <si>
    <t>https://www.jjwxc.net/onebook.php?novelid=490606</t>
  </si>
  <si>
    <t>《狂笑长安》</t>
  </si>
  <si>
    <t>其实我的名字叫BOSS</t>
  </si>
  <si>
    <t>143537</t>
  </si>
  <si>
    <t>https://www.jjwxc.net/onebook.php?novelid=2168994</t>
  </si>
  <si>
    <t>女炮灰的忠犬</t>
  </si>
  <si>
    <t>211924</t>
  </si>
  <si>
    <t>高大小姐</t>
  </si>
  <si>
    <t>https://www.jjwxc.net/oneauthor.php?authorid=915691</t>
  </si>
  <si>
    <t>https://www.jjwxc.net/onebook.php?novelid=3288159</t>
  </si>
  <si>
    <t>《鬼王的新娘》</t>
  </si>
  <si>
    <t>快穿之月老见习录</t>
  </si>
  <si>
    <t>韩然</t>
  </si>
  <si>
    <t>https://www.jjwxc.net/oneauthor.php?authorid=154446</t>
  </si>
  <si>
    <t>https://www.jjwxc.net/onebook.php?novelid=200439</t>
  </si>
  <si>
    <t>《最好的爱情》</t>
  </si>
  <si>
    <t>爱是一种绝对的选择</t>
  </si>
  <si>
    <t>316392</t>
  </si>
  <si>
    <t>https://www.jjwxc.net/onebook.php?novelid=4173785</t>
  </si>
  <si>
    <t>算命吗？超准哒！</t>
  </si>
  <si>
    <t>6502</t>
  </si>
  <si>
    <t>https://www.jjwxc.net/onebook.php?novelid=5203289</t>
  </si>
  <si>
    <t>心机美人总在钓我</t>
  </si>
  <si>
    <t>4366</t>
  </si>
  <si>
    <t>最爱零食</t>
  </si>
  <si>
    <t>https://www.jjwxc.net/oneauthor.php?authorid=123759</t>
  </si>
  <si>
    <t>https://www.jjwxc.net/onebook.php?novelid=149477</t>
  </si>
  <si>
    <t>《玉色魅国》</t>
  </si>
  <si>
    <t>芙蓉成长记</t>
  </si>
  <si>
    <t>https://www.jjwxc.net/onebook.php?novelid=2101671</t>
  </si>
  <si>
    <t>重生福多多</t>
  </si>
  <si>
    <t>41272</t>
  </si>
  <si>
    <t>https://www.jjwxc.net/onebook.php?novelid=2308144</t>
  </si>
  <si>
    <t>宿敌</t>
  </si>
  <si>
    <t>61473</t>
  </si>
  <si>
    <t>https://www.jjwxc.net/onebook.php?novelid=5838502</t>
  </si>
  <si>
    <t>偏偏长不大</t>
  </si>
  <si>
    <t>12723</t>
  </si>
  <si>
    <t>https://www.jjwxc.net/onebook.php?novelid=1078955</t>
  </si>
  <si>
    <t>[*******梦</t>
  </si>
  <si>
    <t>59911</t>
  </si>
  <si>
    <t>https://www.jjwxc.net/onebook.php?novelid=5891350</t>
  </si>
  <si>
    <t>我的男朋友是真人[咒术回战]</t>
  </si>
  <si>
    <t>52410</t>
  </si>
  <si>
    <t>绀碧玉</t>
  </si>
  <si>
    <t>https://www.jjwxc.net/oneauthor.php?authorid=177174</t>
  </si>
  <si>
    <t>https://www.jjwxc.net/onebook.php?novelid=1287522</t>
  </si>
  <si>
    <t>《目标，酱油君！（综同人）》</t>
  </si>
  <si>
    <t>目标，酱油君！（综同人）</t>
  </si>
  <si>
    <t>148047</t>
  </si>
  <si>
    <t>https://www.jjwxc.net/onebook.php?novelid=1521961</t>
  </si>
  <si>
    <t>[*******英</t>
  </si>
  <si>
    <t>75945</t>
  </si>
  <si>
    <t>https://www.jjwxc.net/onebook.php?novelid=4485918</t>
  </si>
  <si>
    <t>[综英美]我是贝特曼</t>
  </si>
  <si>
    <t>48635</t>
  </si>
  <si>
    <t>镜篱丶月</t>
  </si>
  <si>
    <t>https://www.jjwxc.net/oneauthor.php?authorid=820283</t>
  </si>
  <si>
    <t>https://www.jjwxc.net/onebook.php?novelid=1482761</t>
  </si>
  <si>
    <t>《『斗罗大陆』繇之黄昏》</t>
  </si>
  <si>
    <t>『斗罗大陆』繇之黄昏</t>
  </si>
  <si>
    <t>未知-纯爱-架空历史-未知</t>
  </si>
  <si>
    <t>185249</t>
  </si>
  <si>
    <t>挽小卿</t>
  </si>
  <si>
    <t>https://www.jjwxc.net/oneauthor.php?authorid=1408664</t>
  </si>
  <si>
    <t>https://www.jjwxc.net/onebook.php?novelid=2319341</t>
  </si>
  <si>
    <t>《偷梁换夫》</t>
  </si>
  <si>
    <t>偷梁换夫</t>
  </si>
  <si>
    <t>240899</t>
  </si>
  <si>
    <t>https://www.jjwxc.net/onebook.php?novelid=4211417</t>
  </si>
  <si>
    <t>唯有戏精可治极品</t>
  </si>
  <si>
    <t>https://www.jjwxc.net/onebook.php?novelid=2940710</t>
  </si>
  <si>
    <t>最佳合唱/鹤唳风声[娱乐圈]</t>
  </si>
  <si>
    <t>181634</t>
  </si>
  <si>
    <t>https://www.jjwxc.net/onebook.php?novelid=4039446</t>
  </si>
  <si>
    <t>夺位[重生]</t>
  </si>
  <si>
    <t>33545</t>
  </si>
  <si>
    <t>子夜月</t>
  </si>
  <si>
    <t>https://www.jjwxc.net/oneauthor.php?authorid=800759</t>
  </si>
  <si>
    <t>https://www.jjwxc.net/onebook.php?novelid=2895569</t>
  </si>
  <si>
    <t>《反派一病不起》</t>
  </si>
  <si>
    <t>做反派也要风靡修真界</t>
  </si>
  <si>
    <t>20282</t>
  </si>
  <si>
    <t>https://www.jjwxc.net/onebook.php?novelid=4525779</t>
  </si>
  <si>
    <t>纪总的猫</t>
  </si>
  <si>
    <t>9424</t>
  </si>
  <si>
    <t>https://www.jjwxc.net/onebook.php?novelid=1354863</t>
  </si>
  <si>
    <t>何寻，何寻</t>
  </si>
  <si>
    <t>125307</t>
  </si>
  <si>
    <t>https://www.jjwxc.net/onebook.php?novelid=2262235</t>
  </si>
  <si>
    <t>江山别夜</t>
  </si>
  <si>
    <t>19139</t>
  </si>
  <si>
    <t>Neith</t>
  </si>
  <si>
    <t>https://www.jjwxc.net/oneauthor.php?authorid=324293</t>
  </si>
  <si>
    <t>https://www.jjwxc.net/onebook.php?novelid=475349</t>
  </si>
  <si>
    <t>《昭明录》</t>
  </si>
  <si>
    <t>正妻养成手册</t>
  </si>
  <si>
    <t>https://www.jjwxc.net/onebook.php?novelid=2428735</t>
  </si>
  <si>
    <t>一觉醒来我成了植物人</t>
  </si>
  <si>
    <t>47414</t>
  </si>
  <si>
    <t>https://www.jjwxc.net/onebook.php?novelid=3621172</t>
  </si>
  <si>
    <t>佛系白月光[穿书]</t>
  </si>
  <si>
    <t>39278</t>
  </si>
  <si>
    <t>https://www.jjwxc.net/onebook.php?novelid=3464587</t>
  </si>
  <si>
    <t>网红全都是妖怪</t>
  </si>
  <si>
    <t>28980</t>
  </si>
  <si>
    <t>https://www.jjwxc.net/onebook.php?novelid=3950852</t>
  </si>
  <si>
    <t>侯门闺秀穿七零</t>
  </si>
  <si>
    <t>1093</t>
  </si>
  <si>
    <t>https://www.jjwxc.net/onebook.php?novelid=1519463</t>
  </si>
  <si>
    <t>［综］极夜</t>
  </si>
  <si>
    <t>28296</t>
  </si>
  <si>
    <t>绿水青冥</t>
  </si>
  <si>
    <t>https://www.jjwxc.net/oneauthor.php?authorid=922057</t>
  </si>
  <si>
    <t>https://www.jjwxc.net/onebook.php?novelid=1662564</t>
  </si>
  <si>
    <t>《X*》</t>
  </si>
  <si>
    <t>哈利和特瑞西</t>
  </si>
  <si>
    <t>24749</t>
  </si>
  <si>
    <t>做一条咸鱼</t>
  </si>
  <si>
    <t>https://www.jjwxc.net/oneauthor.php?authorid=2836506</t>
  </si>
  <si>
    <t>https://www.jjwxc.net/onebook.php?novelid=4599153</t>
  </si>
  <si>
    <t>《[综英美]请问你看见我的山海经了吗》</t>
  </si>
  <si>
    <t>[综英美]我可能会吃穷地球</t>
  </si>
  <si>
    <t>57861</t>
  </si>
  <si>
    <t>金铕镱</t>
  </si>
  <si>
    <t>https://www.jjwxc.net/oneauthor.php?authorid=1967688</t>
  </si>
  <si>
    <t>https://www.jjwxc.net/onebook.php?novelid=3831832</t>
  </si>
  <si>
    <t>《笼圈》</t>
  </si>
  <si>
    <t>魔道祖师之思水吟</t>
  </si>
  <si>
    <t>166342</t>
  </si>
  <si>
    <t>https://www.jjwxc.net/onebook.php?novelid=3929996</t>
  </si>
  <si>
    <t>[火影]一国之主</t>
  </si>
  <si>
    <t>87531</t>
  </si>
  <si>
    <t>https://www.jjwxc.net/onebook.php?novelid=3482941</t>
  </si>
  <si>
    <t>[综]超高校级的魔术师</t>
  </si>
  <si>
    <t>102687</t>
  </si>
  <si>
    <t>https://www.jjwxc.net/onebook.php?novelid=2122261</t>
  </si>
  <si>
    <t>火影忍者之千年（GL）</t>
  </si>
  <si>
    <t>315439</t>
  </si>
  <si>
    <t>玄玄爻</t>
  </si>
  <si>
    <t>https://www.jjwxc.net/oneauthor.php?authorid=660471</t>
  </si>
  <si>
    <t>https://www.jjwxc.net/onebook.php?novelid=2617277</t>
  </si>
  <si>
    <t>《[重生]大明星，你老婆在这儿！》</t>
  </si>
  <si>
    <t>妖界总裁降服记[快穿]</t>
  </si>
  <si>
    <t>210634</t>
  </si>
  <si>
    <t>https://www.jjwxc.net/onebook.php?novelid=745012</t>
  </si>
  <si>
    <t>你百无聊赖，我正美丽</t>
  </si>
  <si>
    <t>99061</t>
  </si>
  <si>
    <t>https://www.jjwxc.net/onebook.php?novelid=4018823</t>
  </si>
  <si>
    <t>荒野求生直播间[美食]</t>
  </si>
  <si>
    <t>27330</t>
  </si>
  <si>
    <t>https://www.jjwxc.net/onebook.php?novelid=4502195</t>
  </si>
  <si>
    <t>想谈恋爱</t>
  </si>
  <si>
    <t>155704</t>
  </si>
  <si>
    <t>https://www.jjwxc.net/onebook.php?novelid=485012</t>
  </si>
  <si>
    <t>平安</t>
  </si>
  <si>
    <t>130811</t>
  </si>
  <si>
    <t>https://www.jjwxc.net/onebook.php?novelid=3583461</t>
  </si>
  <si>
    <t>与兄书</t>
  </si>
  <si>
    <t>33814</t>
  </si>
  <si>
    <t>https://www.jjwxc.net/onebook.php?novelid=4581358</t>
  </si>
  <si>
    <t>大佬们为我火葬场</t>
  </si>
  <si>
    <t>2711</t>
  </si>
  <si>
    <t>金啵啵</t>
  </si>
  <si>
    <t>https://www.jjwxc.net/oneauthor.php?authorid=3775325</t>
  </si>
  <si>
    <t>https://www.jjwxc.net/onebook.php?novelid=6055762</t>
  </si>
  <si>
    <t>《他竟然真的成了球王[足球]》</t>
  </si>
  <si>
    <t>足球天才穿到地球了</t>
  </si>
  <si>
    <t>22821</t>
  </si>
  <si>
    <t>陆十二</t>
  </si>
  <si>
    <t>https://www.jjwxc.net/oneauthor.php?authorid=987979</t>
  </si>
  <si>
    <t>https://www.jjwxc.net/onebook.php?novelid=3586755</t>
  </si>
  <si>
    <t>《[综英美]穿着Prada的超英》</t>
  </si>
  <si>
    <t>[综英美]穿着Prada的超英</t>
  </si>
  <si>
    <t>21135</t>
  </si>
  <si>
    <t>无妍</t>
  </si>
  <si>
    <t>https://www.jjwxc.net/oneauthor.php?authorid=529105</t>
  </si>
  <si>
    <t>https://www.jjwxc.net/onebook.php?novelid=876509</t>
  </si>
  <si>
    <t>《重生之变奏曲》</t>
  </si>
  <si>
    <t>死*******心</t>
  </si>
  <si>
    <t>162390</t>
  </si>
  <si>
    <t>https://www.jjwxc.net/onebook.php?novelid=3938716</t>
  </si>
  <si>
    <t>荼毘说他真不是轰灯矢</t>
  </si>
  <si>
    <t>72549</t>
  </si>
  <si>
    <t>https://www.jjwxc.net/onebook.php?novelid=1505331</t>
  </si>
  <si>
    <t>是奈落，不是反派！</t>
  </si>
  <si>
    <t>38947</t>
  </si>
  <si>
    <t>宁西若</t>
  </si>
  <si>
    <t>https://www.jjwxc.net/oneauthor.php?authorid=325145</t>
  </si>
  <si>
    <t>https://www.jjwxc.net/onebook.php?novelid=450464</t>
  </si>
  <si>
    <t>《落*》</t>
  </si>
  <si>
    <t>掌心的纹路</t>
  </si>
  <si>
    <t>164132</t>
  </si>
  <si>
    <t>https://www.jjwxc.net/onebook.php?novelid=147302</t>
  </si>
  <si>
    <t>美人乱江湖</t>
  </si>
  <si>
    <t>钱西子</t>
  </si>
  <si>
    <t>https://www.jjwxc.net/oneauthor.php?authorid=3450988</t>
  </si>
  <si>
    <t>https://www.jjwxc.net/onebook.php?novelid=5287552</t>
  </si>
  <si>
    <t>《本能迷恋》</t>
  </si>
  <si>
    <t>被茶艺反派盯上后[快穿]</t>
  </si>
  <si>
    <t>15618</t>
  </si>
  <si>
    <t>https://www.jjwxc.net/onebook.php?novelid=5290954</t>
  </si>
  <si>
    <t>仙君踏月而来</t>
  </si>
  <si>
    <t>4536</t>
  </si>
  <si>
    <t>https://www.jjwxc.net/onebook.php?novelid=4136573</t>
  </si>
  <si>
    <t>势不可挡[快穿]</t>
  </si>
  <si>
    <t>8072</t>
  </si>
  <si>
    <t>鱼知涯</t>
  </si>
  <si>
    <t>https://www.jjwxc.net/oneauthor.php?authorid=2086821</t>
  </si>
  <si>
    <t>https://www.jjwxc.net/onebook.php?novelid=4011889</t>
  </si>
  <si>
    <t>《殿堂级美人[星际]》</t>
  </si>
  <si>
    <t>殿堂级美人[星际]</t>
  </si>
  <si>
    <t>68548</t>
  </si>
  <si>
    <t>艾酒</t>
  </si>
  <si>
    <t>https://www.jjwxc.net/oneauthor.php?authorid=851665</t>
  </si>
  <si>
    <t>https://www.jjwxc.net/onebook.php?novelid=2447315</t>
  </si>
  <si>
    <t>《歪瓜裂枣傻狍子[重生 修真]》</t>
  </si>
  <si>
    <t>[重生]风入林海</t>
  </si>
  <si>
    <t>80010</t>
  </si>
  <si>
    <t>https://www.jjwxc.net/onebook.php?novelid=3337150</t>
  </si>
  <si>
    <t>芳踪</t>
  </si>
  <si>
    <t>11710</t>
  </si>
  <si>
    <t>江千苏</t>
  </si>
  <si>
    <t>https://www.jjwxc.net/oneauthor.php?authorid=2314493</t>
  </si>
  <si>
    <t>https://www.jjwxc.net/onebook.php?novelid=4480097</t>
  </si>
  <si>
    <t>《蒲公英少年》</t>
  </si>
  <si>
    <t>月上星</t>
  </si>
  <si>
    <t>https://www.jjwxc.net/onebook.php?novelid=4001373</t>
  </si>
  <si>
    <t>https://www.jjwxc.net/onebook.php?novelid=3039761</t>
  </si>
  <si>
    <t>剑仙是我前男友</t>
  </si>
  <si>
    <t>11605</t>
  </si>
  <si>
    <t>https://www.jjwxc.net/onebook.php?novelid=1824255</t>
  </si>
  <si>
    <t>[综QY]太医韵安</t>
  </si>
  <si>
    <t>https://www.jjwxc.net/onebook.php?novelid=5317012</t>
  </si>
  <si>
    <t>狗卷退婚后</t>
  </si>
  <si>
    <t>75087</t>
  </si>
  <si>
    <t>妄西</t>
  </si>
  <si>
    <t>https://www.jjwxc.net/oneauthor.php?authorid=1575489</t>
  </si>
  <si>
    <t>https://www.jjwxc.net/onebook.php?novelid=4743106</t>
  </si>
  <si>
    <t>《如何当好太宰的儿子》</t>
  </si>
  <si>
    <t>如何当好太宰的儿子</t>
  </si>
  <si>
    <t>48328</t>
  </si>
  <si>
    <t>妍姗纷繁</t>
  </si>
  <si>
    <t>https://www.jjwxc.net/oneauthor.php?authorid=956974</t>
  </si>
  <si>
    <t>https://www.jjwxc.net/onebook.php?novelid=3206237</t>
  </si>
  <si>
    <t>《综影视之总有男神等着我来嫖》</t>
  </si>
  <si>
    <t>综影视之总有男神等着我来嫖</t>
  </si>
  <si>
    <t>233242</t>
  </si>
  <si>
    <t>中华田园喵</t>
  </si>
  <si>
    <t>https://www.jjwxc.net/oneauthor.php?authorid=802844</t>
  </si>
  <si>
    <t>https://www.jjwxc.net/onebook.php?novelid=1623444</t>
  </si>
  <si>
    <t>《穿越红楼之冷美人》</t>
  </si>
  <si>
    <t>红楼之重生黛玉</t>
  </si>
  <si>
    <t>风残十字</t>
  </si>
  <si>
    <t>https://www.jjwxc.net/oneauthor.php?authorid=655129</t>
  </si>
  <si>
    <t>https://www.jjwxc.net/onebook.php?novelid=1243686</t>
  </si>
  <si>
    <t>[猎同]神威·夜兔·流星街</t>
  </si>
  <si>
    <t>https://www.jjwxc.net/onebook.php?novelid=4928230</t>
  </si>
  <si>
    <t>团宠鹤球球祸乱横滨</t>
  </si>
  <si>
    <t>芝士鱼丸</t>
  </si>
  <si>
    <t>https://www.jjwxc.net/oneauthor.php?authorid=2268846</t>
  </si>
  <si>
    <t>https://www.jjwxc.net/onebook.php?novelid=3610979</t>
  </si>
  <si>
    <t>《奸臣与他掌心的绵羊》</t>
  </si>
  <si>
    <t>住在我隔壁的暴君</t>
  </si>
  <si>
    <t>竹岫</t>
  </si>
  <si>
    <t>https://www.jjwxc.net/oneauthor.php?authorid=2678156</t>
  </si>
  <si>
    <t>https://www.jjwxc.net/onebook.php?novelid=4425174</t>
  </si>
  <si>
    <t>《都是我爸的意思》</t>
  </si>
  <si>
    <t>重生后师尊又救了我</t>
  </si>
  <si>
    <t>https://www.jjwxc.net/onebook.php?novelid=3138191</t>
  </si>
  <si>
    <t>爱我，就请放了我</t>
  </si>
  <si>
    <t>https://www.jjwxc.net/onebook.php?novelid=5280651</t>
  </si>
  <si>
    <t>拜我，我让你发财</t>
  </si>
  <si>
    <t>5498</t>
  </si>
  <si>
    <t>https://www.jjwxc.net/onebook.php?novelid=4314288</t>
  </si>
  <si>
    <t>我在末世苟延残喘[快穿]</t>
  </si>
  <si>
    <t>21428</t>
  </si>
  <si>
    <t>https://www.jjwxc.net/onebook.php?novelid=597213</t>
  </si>
  <si>
    <t>重生·小茶</t>
  </si>
  <si>
    <t>162908</t>
  </si>
  <si>
    <t>https://www.jjwxc.net/onebook.php?novelid=6284944</t>
  </si>
  <si>
    <t>https://www.jjwxc.net/onebook.php?novelid=3461678</t>
  </si>
  <si>
    <t>韦恩家的大闺女[综英美]</t>
  </si>
  <si>
    <t>55347</t>
  </si>
  <si>
    <t>https://www.jjwxc.net/onebook.php?novelid=4658645</t>
  </si>
  <si>
    <t>纲吉又穿越啦</t>
  </si>
  <si>
    <t>52443</t>
  </si>
  <si>
    <t>笙色</t>
  </si>
  <si>
    <t>https://www.jjwxc.net/oneauthor.php?authorid=467013</t>
  </si>
  <si>
    <t>https://www.jjwxc.net/onebook.php?novelid=883811</t>
  </si>
  <si>
    <t>《暮光之城同人》</t>
  </si>
  <si>
    <t>暮光之城同人</t>
  </si>
  <si>
    <t>246571</t>
  </si>
  <si>
    <t>菲媣纯</t>
  </si>
  <si>
    <t>https://www.jjwxc.net/oneauthor.php?authorid=1142186</t>
  </si>
  <si>
    <t>https://www.jjwxc.net/onebook.php?novelid=2442361</t>
  </si>
  <si>
    <t>《[黑篮]哲奈的篮球》</t>
  </si>
  <si>
    <t>[黑篮]哲奈的篮球</t>
  </si>
  <si>
    <t>57276</t>
  </si>
  <si>
    <t>https://www.jjwxc.net/onebook.php?novelid=3332263</t>
  </si>
  <si>
    <t>[迹仁]海盐与玫瑰</t>
  </si>
  <si>
    <t>58052</t>
  </si>
  <si>
    <t>周遥</t>
  </si>
  <si>
    <t>https://www.jjwxc.net/oneauthor.php?authorid=45469</t>
  </si>
  <si>
    <t>https://www.jjwxc.net/onebook.php?novelid=260882</t>
  </si>
  <si>
    <t>《猎人同人杰·富力士新传》</t>
  </si>
  <si>
    <t>猎人同人杰·富力士新传</t>
  </si>
  <si>
    <t>九久乘法表</t>
  </si>
  <si>
    <t>https://www.jjwxc.net/oneauthor.php?authorid=2628344</t>
  </si>
  <si>
    <t>https://www.jjwxc.net/onebook.php?novelid=4333870</t>
  </si>
  <si>
    <t>《[DRB]明明只是cos为什么变成真的了》</t>
  </si>
  <si>
    <t>[鬼灭之刃]论如何说明夜兔不是鬼</t>
  </si>
  <si>
    <t>修罗玉</t>
  </si>
  <si>
    <t>https://www.jjwxc.net/oneauthor.php?authorid=434358</t>
  </si>
  <si>
    <t>https://www.jjwxc.net/onebook.php?novelid=684540</t>
  </si>
  <si>
    <t>《[网游]妖来人往》</t>
  </si>
  <si>
    <t>妞儿不乖</t>
  </si>
  <si>
    <t>https://www.jjwxc.net/onebook.php?novelid=4139717</t>
  </si>
  <si>
    <t>这个鬼差有点懵</t>
  </si>
  <si>
    <t>https://www.jjwxc.net/onebook.php?novelid=4282253</t>
  </si>
  <si>
    <t>抢来的对象是魔教教主</t>
  </si>
  <si>
    <t>小秋露白</t>
  </si>
  <si>
    <t>https://www.jjwxc.net/oneauthor.php?authorid=1072942</t>
  </si>
  <si>
    <t>https://www.jjwxc.net/onebook.php?novelid=4587191</t>
  </si>
  <si>
    <t>《全书反派都曾是我养的崽[星际]》</t>
  </si>
  <si>
    <t>帝国上将吃软饭</t>
  </si>
  <si>
    <t>77192</t>
  </si>
  <si>
    <t>https://www.jjwxc.net/onebook.php?novelid=3550122</t>
  </si>
  <si>
    <t>美色战争</t>
  </si>
  <si>
    <t>100135</t>
  </si>
  <si>
    <t>漪知</t>
  </si>
  <si>
    <t>https://www.jjwxc.net/oneauthor.php?authorid=3301787</t>
  </si>
  <si>
    <t>https://www.jjwxc.net/onebook.php?novelid=5198417</t>
  </si>
  <si>
    <t>《重生后贵妃只想咸鱼》</t>
  </si>
  <si>
    <t>重生后贵妃只想咸鱼</t>
  </si>
  <si>
    <t>79251</t>
  </si>
  <si>
    <t>https://www.jjwxc.net/onebook.php?novelid=2934101</t>
  </si>
  <si>
    <t>姝色无双</t>
  </si>
  <si>
    <t>7306</t>
  </si>
  <si>
    <t>https://www.jjwxc.net/onebook.php?novelid=4151962</t>
  </si>
  <si>
    <t>[综]今天也在向夏洛克证明我是个穿越者</t>
  </si>
  <si>
    <t>70842</t>
  </si>
  <si>
    <t>https://www.jjwxc.net/onebook.php?novelid=5531088</t>
  </si>
  <si>
    <t>孩子他爸风评被害</t>
  </si>
  <si>
    <t>18922</t>
  </si>
  <si>
    <t>梨蓥</t>
  </si>
  <si>
    <t>https://www.jjwxc.net/oneauthor.php?authorid=2497545</t>
  </si>
  <si>
    <t>https://www.jjwxc.net/onebook.php?novelid=5625364</t>
  </si>
  <si>
    <t>《[综影视]为爱发电》</t>
  </si>
  <si>
    <t>[综影视]为爱发电</t>
  </si>
  <si>
    <t>楮墨1111</t>
  </si>
  <si>
    <t>https://www.jjwxc.net/oneauthor.php?authorid=2213178</t>
  </si>
  <si>
    <t>https://www.jjwxc.net/onebook.php?novelid=3500162</t>
  </si>
  <si>
    <t>《综轮回综艺》</t>
  </si>
  <si>
    <t>综轮回综艺</t>
  </si>
  <si>
    <t>167293</t>
  </si>
  <si>
    <t>https://www.jjwxc.net/onebook.php?novelid=2804516</t>
  </si>
  <si>
    <t>[全职]BG短篇合集</t>
  </si>
  <si>
    <t>128684</t>
  </si>
  <si>
    <t>江鳥</t>
  </si>
  <si>
    <t>https://www.jjwxc.net/oneauthor.php?authorid=2380028</t>
  </si>
  <si>
    <t>https://www.jjwxc.net/onebook.php?novelid=3939387</t>
  </si>
  <si>
    <t>《学医救不了横滨》</t>
  </si>
  <si>
    <t>[综]太宰先生今天也想自杀</t>
  </si>
  <si>
    <t>66479</t>
  </si>
  <si>
    <t>https://www.jjwxc.net/onebook.php?novelid=1497484</t>
  </si>
  <si>
    <t>请相公安</t>
  </si>
  <si>
    <t>一只肥鱼</t>
  </si>
  <si>
    <t>https://www.jjwxc.net/oneauthor.php?authorid=351708</t>
  </si>
  <si>
    <t>https://www.jjwxc.net/onebook.php?novelid=2401053</t>
  </si>
  <si>
    <t>《当剑宗大师姐绑定生活系统[治愈]》</t>
  </si>
  <si>
    <t>偷时间的人</t>
  </si>
  <si>
    <t>https://www.jjwxc.net/onebook.php?novelid=2215285</t>
  </si>
  <si>
    <t>男主不如烧饼</t>
  </si>
  <si>
    <t>314214</t>
  </si>
  <si>
    <t>夜行爱衣锦</t>
  </si>
  <si>
    <t>https://www.jjwxc.net/oneauthor.php?authorid=1810816</t>
  </si>
  <si>
    <t>https://www.jjwxc.net/onebook.php?novelid=4398462</t>
  </si>
  <si>
    <t>《一*******草》</t>
  </si>
  <si>
    <t>白莲花受他不走剧情［穿书］</t>
  </si>
  <si>
    <t>https://www.jjwxc.net/onebook.php?novelid=5463090</t>
  </si>
  <si>
    <t>拒绝当万人迷后我红了</t>
  </si>
  <si>
    <t>15421</t>
  </si>
  <si>
    <t>王不难</t>
  </si>
  <si>
    <t>https://www.jjwxc.net/oneauthor.php?authorid=440184</t>
  </si>
  <si>
    <t>https://www.jjwxc.net/onebook.php?novelid=2773611</t>
  </si>
  <si>
    <t>《《他/妈的公主》》</t>
  </si>
  <si>
    <t>《他/妈的公主》</t>
  </si>
  <si>
    <t>110732</t>
  </si>
  <si>
    <t>茯缨</t>
  </si>
  <si>
    <t>https://www.jjwxc.net/oneauthor.php?authorid=1800646</t>
  </si>
  <si>
    <t>https://www.jjwxc.net/onebook.php?novelid=2760954</t>
  </si>
  <si>
    <t>《快穿论弑神的正确姿势》</t>
  </si>
  <si>
    <t>快穿之逃离黑化病娇</t>
  </si>
  <si>
    <t>82342</t>
  </si>
  <si>
    <t>https://www.jjwxc.net/onebook.php?novelid=4274140</t>
  </si>
  <si>
    <t>穿成男配那万能小姐姐</t>
  </si>
  <si>
    <t>1171</t>
  </si>
  <si>
    <t>https://www.jjwxc.net/onebook.php?novelid=3163715</t>
  </si>
  <si>
    <t>超级英雄是我前男友[综英美]</t>
  </si>
  <si>
    <t>80964</t>
  </si>
  <si>
    <t>https://www.jjwxc.net/onebook.php?novelid=3422035</t>
  </si>
  <si>
    <t>[综]猫眼石</t>
  </si>
  <si>
    <t>48449</t>
  </si>
  <si>
    <t>枫露清愁</t>
  </si>
  <si>
    <t>https://www.jjwxc.net/oneauthor.php?authorid=16326</t>
  </si>
  <si>
    <t>https://www.jjwxc.net/onebook.php?novelid=2091135</t>
  </si>
  <si>
    <t>《[猎人同人] 逝水×流年×无关寂寞（西玛）》</t>
  </si>
  <si>
    <t>[魔戒同人] 暗叶晨光</t>
  </si>
  <si>
    <t>117657</t>
  </si>
  <si>
    <t>卡兹米</t>
  </si>
  <si>
    <t>https://www.jjwxc.net/oneauthor.php?authorid=2786784</t>
  </si>
  <si>
    <t>https://www.jjwxc.net/onebook.php?novelid=4568792</t>
  </si>
  <si>
    <t>《真的不是眯眯眼》</t>
  </si>
  <si>
    <t>文野之无望的文豪</t>
  </si>
  <si>
    <t>白豆腐芯</t>
  </si>
  <si>
    <t>https://www.jjwxc.net/oneauthor.php?authorid=2494089</t>
  </si>
  <si>
    <t>https://www.jjwxc.net/onebook.php?novelid=4154360</t>
  </si>
  <si>
    <t>《【山茶】周震南》</t>
  </si>
  <si>
    <t>[创造营]一起成长</t>
  </si>
  <si>
    <t>47813</t>
  </si>
  <si>
    <t>https://www.jjwxc.net/onebook.php?novelid=321512</t>
  </si>
  <si>
    <t>花*******世</t>
  </si>
  <si>
    <t>https://www.jjwxc.net/onebook.php?novelid=716382</t>
  </si>
  <si>
    <t>多少恨</t>
  </si>
  <si>
    <t>247361</t>
  </si>
  <si>
    <t>蓦朝</t>
  </si>
  <si>
    <t>https://www.jjwxc.net/oneauthor.php?authorid=3160919</t>
  </si>
  <si>
    <t>https://www.jjwxc.net/onebook.php?novelid=4922832</t>
  </si>
  <si>
    <t>《变成狗后全网爆红》</t>
  </si>
  <si>
    <t>我的饭店闻名三千世界</t>
  </si>
  <si>
    <t>46479</t>
  </si>
  <si>
    <t>https://www.jjwxc.net/onebook.php?novelid=471036</t>
  </si>
  <si>
    <t>穿越后的第二十年</t>
  </si>
  <si>
    <t>122175</t>
  </si>
  <si>
    <t>https://www.jjwxc.net/onebook.php?novelid=4056393</t>
  </si>
  <si>
    <t>顶流她是内卷之王</t>
  </si>
  <si>
    <t>16245</t>
  </si>
  <si>
    <t>https://www.jjwxc.net/onebook.php?novelid=4211795</t>
  </si>
  <si>
    <t>回到爸妈少年时</t>
  </si>
  <si>
    <t>https://www.jjwxc.net/onebook.php?novelid=3330111</t>
  </si>
  <si>
    <t>七零年代美滋滋</t>
  </si>
  <si>
    <t>https://www.jjwxc.net/onebook.php?novelid=1984062</t>
  </si>
  <si>
    <t>[网王]每次洗澡都失踪</t>
  </si>
  <si>
    <t>31903</t>
  </si>
  <si>
    <t>甄疏影</t>
  </si>
  <si>
    <t>https://www.jjwxc.net/oneauthor.php?authorid=1579453</t>
  </si>
  <si>
    <t>https://www.jjwxc.net/onebook.php?novelid=3241342</t>
  </si>
  <si>
    <t>《[娱乐圈]女巫家的糯米团子》</t>
  </si>
  <si>
    <t>[娱乐圈]女巫家的糯米团子</t>
  </si>
  <si>
    <t>12897</t>
  </si>
  <si>
    <t>https://www.jjwxc.net/onebook.php?novelid=3598013</t>
  </si>
  <si>
    <t>［娱乐圈］搞事搞事搞事</t>
  </si>
  <si>
    <t>127478</t>
  </si>
  <si>
    <t>梵尘花间</t>
  </si>
  <si>
    <t>https://www.jjwxc.net/oneauthor.php?authorid=1113305</t>
  </si>
  <si>
    <t>https://www.jjwxc.net/onebook.php?novelid=2610087</t>
  </si>
  <si>
    <t>《（斗破同人）尘缘炎未了》</t>
  </si>
  <si>
    <t>（琅琊榜）大风起兮云飞扬</t>
  </si>
  <si>
    <t>309179</t>
  </si>
  <si>
    <t>https://www.jjwxc.net/onebook.php?novelid=5268343</t>
  </si>
  <si>
    <t>[文野]涩泽先生有话说</t>
  </si>
  <si>
    <t>待删号</t>
  </si>
  <si>
    <t>https://www.jjwxc.net/oneauthor.php?authorid=544465</t>
  </si>
  <si>
    <t>https://www.jjwxc.net/onebook.php?novelid=1852027</t>
  </si>
  <si>
    <t>黑魔王吸血鬼</t>
  </si>
  <si>
    <t>https://www.jjwxc.net/onebook.php?novelid=2308043</t>
  </si>
  <si>
    <t>治愈系男友</t>
  </si>
  <si>
    <t>160919</t>
  </si>
  <si>
    <t>https://www.jjwxc.net/onebook.php?novelid=560364</t>
  </si>
  <si>
    <t>醉销魂之笑傲风月</t>
  </si>
  <si>
    <t>雪夢</t>
  </si>
  <si>
    <t>https://www.jjwxc.net/oneauthor.php?authorid=448693</t>
  </si>
  <si>
    <t>https://www.jjwxc.net/onebook.php?novelid=706380</t>
  </si>
  <si>
    <t>《皇妻》</t>
  </si>
  <si>
    <t>https://www.jjwxc.net/onebook.php?novelid=1745460</t>
  </si>
  <si>
    <t>依见如故</t>
  </si>
  <si>
    <t>付小熊</t>
  </si>
  <si>
    <t>https://www.jjwxc.net/oneauthor.php?authorid=329820</t>
  </si>
  <si>
    <t>https://www.jjwxc.net/onebook.php?novelid=460957</t>
  </si>
  <si>
    <t>《一*******随》</t>
  </si>
  <si>
    <t>一*******随</t>
  </si>
  <si>
    <t>兮知</t>
  </si>
  <si>
    <t>https://www.jjwxc.net/oneauthor.php?authorid=1638790</t>
  </si>
  <si>
    <t>https://www.jjwxc.net/onebook.php?novelid=4905263</t>
  </si>
  <si>
    <t>《穿成农家老妇》</t>
  </si>
  <si>
    <t>穿成农家老妇</t>
  </si>
  <si>
    <t>14866</t>
  </si>
  <si>
    <t>一只猫爪杯</t>
  </si>
  <si>
    <t>https://www.jjwxc.net/oneauthor.php?authorid=2495124</t>
  </si>
  <si>
    <t>https://www.jjwxc.net/onebook.php?novelid=4354977</t>
  </si>
  <si>
    <t>《豪门女配只想敛财一百亿[穿书]》</t>
  </si>
  <si>
    <t>豪门女配只想敛财一百亿[穿书]</t>
  </si>
  <si>
    <t>66342</t>
  </si>
  <si>
    <t>https://www.jjwxc.net/onebook.php?novelid=2692257</t>
  </si>
  <si>
    <t>灰眸【快穿】</t>
  </si>
  <si>
    <t>31347</t>
  </si>
  <si>
    <t>https://www.jjwxc.net/onebook.php?novelid=4493648</t>
  </si>
  <si>
    <t>总裁问我肯认错了吗[快穿]</t>
  </si>
  <si>
    <t>5550</t>
  </si>
  <si>
    <t>黎辉辉</t>
  </si>
  <si>
    <t>https://www.jjwxc.net/oneauthor.php?authorid=3417993</t>
  </si>
  <si>
    <t>https://www.jjwxc.net/onebook.php?novelid=5248578</t>
  </si>
  <si>
    <t>《[综英美]怨灵之女》</t>
  </si>
  <si>
    <t>[综英美]克苏鲁召唤大师</t>
  </si>
  <si>
    <t>69099</t>
  </si>
  <si>
    <t>https://www.jjwxc.net/onebook.php?novelid=5580911</t>
  </si>
  <si>
    <t>小王爷能有什么坏心眼呢</t>
  </si>
  <si>
    <t>154920</t>
  </si>
  <si>
    <t>https://www.jjwxc.net/onebook.php?novelid=2964933</t>
  </si>
  <si>
    <t>[综]式神录</t>
  </si>
  <si>
    <t>29290</t>
  </si>
  <si>
    <t>https://www.jjwxc.net/onebook.php?novelid=176666</t>
  </si>
  <si>
    <t>红楼同人之林黛玉</t>
  </si>
  <si>
    <t>长乘</t>
  </si>
  <si>
    <t>https://www.jjwxc.net/oneauthor.php?authorid=857515</t>
  </si>
  <si>
    <t>https://www.jjwxc.net/onebook.php?novelid=2392828</t>
  </si>
  <si>
    <t>《[我的英雄学院]如何成为英雄》</t>
  </si>
  <si>
    <t>[刀剑乱舞]不想谈恋爱</t>
  </si>
  <si>
    <t>否无</t>
  </si>
  <si>
    <t>https://www.jjwxc.net/oneauthor.php?authorid=3138847</t>
  </si>
  <si>
    <t>https://www.jjwxc.net/onebook.php?novelid=4899781</t>
  </si>
  <si>
    <t>《披着鬼灭的马甲来咒回》</t>
  </si>
  <si>
    <t>披着鬼灭的马甲来咒回</t>
  </si>
  <si>
    <t>https://www.jjwxc.net/onebook.php?novelid=621646</t>
  </si>
  <si>
    <t>[HP]圈养一条蛇</t>
  </si>
  <si>
    <t>https://www.jjwxc.net/onebook.php?novelid=2147255</t>
  </si>
  <si>
    <t>丞相大人，请放手</t>
  </si>
  <si>
    <t>241610</t>
  </si>
  <si>
    <t>快樂</t>
  </si>
  <si>
    <t>https://www.jjwxc.net/oneauthor.php?authorid=1952590</t>
  </si>
  <si>
    <t>https://www.jjwxc.net/onebook.php?novelid=3051379</t>
  </si>
  <si>
    <t>《脑袋外出》</t>
  </si>
  <si>
    <t>每次想分手都总是被杀</t>
  </si>
  <si>
    <t>297860</t>
  </si>
  <si>
    <t>https://www.jjwxc.net/onebook.php?novelid=4593814</t>
  </si>
  <si>
    <t>用手机教古人搞基建</t>
  </si>
  <si>
    <t>3957</t>
  </si>
  <si>
    <t>https://www.jjwxc.net/onebook.php?novelid=5296117</t>
  </si>
  <si>
    <t>红糖鸡蛋</t>
  </si>
  <si>
    <t>8278</t>
  </si>
  <si>
    <t>https://www.jjwxc.net/onebook.php?novelid=2659843</t>
  </si>
  <si>
    <t>春暖夏凉</t>
  </si>
  <si>
    <t>182774</t>
  </si>
  <si>
    <t>绿油油</t>
  </si>
  <si>
    <t>https://www.jjwxc.net/oneauthor.php?authorid=47292</t>
  </si>
  <si>
    <t>https://www.jjwxc.net/onebook.php?novelid=218786</t>
  </si>
  <si>
    <t>《十九道纵横(古代围棋的故事)》</t>
  </si>
  <si>
    <t>十九道纵横(古代围棋的故事)</t>
  </si>
  <si>
    <t>https://www.jjwxc.net/onebook.php?novelid=3650449</t>
  </si>
  <si>
    <t>再皮一下就亲你</t>
  </si>
  <si>
    <t>20191</t>
  </si>
  <si>
    <t>https://www.jjwxc.net/onebook.php?novelid=6215917</t>
  </si>
  <si>
    <t>漫游[娱乐圈]</t>
  </si>
  <si>
    <t>28831</t>
  </si>
  <si>
    <t>晴空蘑菇云</t>
  </si>
  <si>
    <t>https://www.jjwxc.net/oneauthor.php?authorid=170853</t>
  </si>
  <si>
    <t>https://www.jjwxc.net/onebook.php?novelid=5693901</t>
  </si>
  <si>
    <t>《COS森先生的我穿越了》</t>
  </si>
  <si>
    <t>COS森先生的我穿越了</t>
  </si>
  <si>
    <t>17901</t>
  </si>
  <si>
    <t>墨中书</t>
  </si>
  <si>
    <t>https://www.jjwxc.net/oneauthor.php?authorid=3121968</t>
  </si>
  <si>
    <t>https://www.jjwxc.net/onebook.php?novelid=5729484</t>
  </si>
  <si>
    <t>《提瓦特白月光事务所》</t>
  </si>
  <si>
    <t>乙骨弟弟是mafia</t>
  </si>
  <si>
    <t>106386</t>
  </si>
  <si>
    <t>靳晚</t>
  </si>
  <si>
    <t>https://www.jjwxc.net/oneauthor.php?authorid=847046</t>
  </si>
  <si>
    <t>https://www.jjwxc.net/onebook.php?novelid=4469059</t>
  </si>
  <si>
    <t>《[主HP]日记本君与钢笔小姐》</t>
  </si>
  <si>
    <t>[庆余年]念念不忘</t>
  </si>
  <si>
    <t>深色优雅</t>
  </si>
  <si>
    <t>https://www.jjwxc.net/oneauthor.php?authorid=1339540</t>
  </si>
  <si>
    <t>https://www.jjwxc.net/onebook.php?novelid=2279795</t>
  </si>
  <si>
    <t>《娱乐圈之天蝎座与狮子座》</t>
  </si>
  <si>
    <t>娱乐圈之天蝎座与狮子座</t>
  </si>
  <si>
    <t>74857</t>
  </si>
  <si>
    <t>纲君</t>
  </si>
  <si>
    <t>https://www.jjwxc.net/oneauthor.php?authorid=1129980</t>
  </si>
  <si>
    <t>https://www.jjwxc.net/onebook.php?novelid=2000179</t>
  </si>
  <si>
    <t>《她是个纨绔[娱乐圈]》</t>
  </si>
  <si>
    <t>款*******）</t>
  </si>
  <si>
    <t>苏箜篌</t>
  </si>
  <si>
    <t>https://www.jjwxc.net/oneauthor.php?authorid=743121</t>
  </si>
  <si>
    <t>https://www.jjwxc.net/onebook.php?novelid=3560291</t>
  </si>
  <si>
    <t>《[足球]小王子》</t>
  </si>
  <si>
    <t>[足球]小王子</t>
  </si>
  <si>
    <t>8128</t>
  </si>
  <si>
    <t>https://www.jjwxc.net/onebook.php?novelid=134301</t>
  </si>
  <si>
    <t>谁是谁的劫</t>
  </si>
  <si>
    <t>https://www.jjwxc.net/onebook.php?novelid=2898637</t>
  </si>
  <si>
    <t>画缘</t>
  </si>
  <si>
    <t>https://www.jjwxc.net/onebook.php?novelid=4139238</t>
  </si>
  <si>
    <t>喜欢你</t>
  </si>
  <si>
    <t>222738</t>
  </si>
  <si>
    <t>https://www.jjwxc.net/onebook.php?novelid=3702818</t>
  </si>
  <si>
    <t>谁要和AI谈恋爱</t>
  </si>
  <si>
    <t>14890</t>
  </si>
  <si>
    <t>https://www.jjwxc.net/onebook.php?novelid=1330930</t>
  </si>
  <si>
    <t>https://www.jjwxc.net/onebook.php?novelid=320459</t>
  </si>
  <si>
    <t>姹*******）</t>
  </si>
  <si>
    <t>293323</t>
  </si>
  <si>
    <t>https://www.jjwxc.net/onebook.php?novelid=4444818</t>
  </si>
  <si>
    <t>捕月亮的少年</t>
  </si>
  <si>
    <t>我的小Q</t>
  </si>
  <si>
    <t>https://www.jjwxc.net/oneauthor.php?authorid=405581</t>
  </si>
  <si>
    <t>https://www.jjwxc.net/onebook.php?novelid=1814713</t>
  </si>
  <si>
    <t>《我和粉丝HE了》</t>
  </si>
  <si>
    <t>虎</t>
  </si>
  <si>
    <t>85375</t>
  </si>
  <si>
    <t>https://www.jjwxc.net/onebook.php?novelid=2922656</t>
  </si>
  <si>
    <t>蜂蜜口味的故事</t>
  </si>
  <si>
    <t>21838</t>
  </si>
  <si>
    <t>https://www.jjwxc.net/onebook.php?novelid=3263855</t>
  </si>
  <si>
    <t>将军影后的圈粉日常</t>
  </si>
  <si>
    <t>18627</t>
  </si>
  <si>
    <t>https://www.jjwxc.net/onebook.php?novelid=4993804</t>
  </si>
  <si>
    <t>这个文豪来自地球</t>
  </si>
  <si>
    <t>15981</t>
  </si>
  <si>
    <t>枫叶茶</t>
  </si>
  <si>
    <t>https://www.jjwxc.net/oneauthor.php?authorid=3606039</t>
  </si>
  <si>
    <t>https://www.jjwxc.net/onebook.php?novelid=5438478</t>
  </si>
  <si>
    <t>《虎杖前辈十动然拒》</t>
  </si>
  <si>
    <t>5t5反对悠仁改姓太宰</t>
  </si>
  <si>
    <t>https://www.jjwxc.net/onebook.php?novelid=3435452</t>
  </si>
  <si>
    <t>暴富的一百种姿势</t>
  </si>
  <si>
    <t>54103</t>
  </si>
  <si>
    <t>https://www.jjwxc.net/onebook.php?novelid=3141976</t>
  </si>
  <si>
    <t>[综]超级英雄饲养日常</t>
  </si>
  <si>
    <t>20345</t>
  </si>
  <si>
    <t>开心shao</t>
  </si>
  <si>
    <t>https://www.jjwxc.net/oneauthor.php?authorid=2618359</t>
  </si>
  <si>
    <t>https://www.jjwxc.net/onebook.php?novelid=4319776</t>
  </si>
  <si>
    <t>《综影视之我是恶毒女配她儿子》</t>
  </si>
  <si>
    <t>综影视之恶毒女配的崛起</t>
  </si>
  <si>
    <t>85876</t>
  </si>
  <si>
    <t>https://www.jjwxc.net/onebook.php?novelid=2134240</t>
  </si>
  <si>
    <t>隐市奇闻录</t>
  </si>
  <si>
    <t>195370</t>
  </si>
  <si>
    <t>https://www.jjwxc.net/onebook.php?novelid=3348670</t>
  </si>
  <si>
    <t>我并不想生子</t>
  </si>
  <si>
    <t>29750</t>
  </si>
  <si>
    <t>有红叶</t>
  </si>
  <si>
    <t>https://www.jjwxc.net/oneauthor.php?authorid=2402776</t>
  </si>
  <si>
    <t>https://www.jjwxc.net/onebook.php?novelid=5613129</t>
  </si>
  <si>
    <t>《穿成Beta后惹上Alpha了》</t>
  </si>
  <si>
    <t>穿成Beta后惹上Alpha了</t>
  </si>
  <si>
    <t>https://www.jjwxc.net/onebook.php?novelid=4074695</t>
  </si>
  <si>
    <t>没有人相信我是穿越的</t>
  </si>
  <si>
    <t>18145</t>
  </si>
  <si>
    <t>https://www.jjwxc.net/onebook.php?novelid=3377002</t>
  </si>
  <si>
    <t>我当植物人的那两年</t>
  </si>
  <si>
    <t>84863</t>
  </si>
  <si>
    <t>粉红色的猪尾巴</t>
  </si>
  <si>
    <t>https://www.jjwxc.net/oneauthor.php?authorid=65604</t>
  </si>
  <si>
    <t>https://www.jjwxc.net/onebook.php?novelid=82792</t>
  </si>
  <si>
    <t>《卿卿如晤（2018）》</t>
  </si>
  <si>
    <t>烟水遥（知与谁同.初版）</t>
  </si>
  <si>
    <t>246743</t>
  </si>
  <si>
    <t>https://www.jjwxc.net/onebook.php?novelid=3683602</t>
  </si>
  <si>
    <t>小白龙</t>
  </si>
  <si>
    <t>原创-纯爱-架空历史-童话</t>
  </si>
  <si>
    <t>95980</t>
  </si>
  <si>
    <t>https://www.jjwxc.net/onebook.php?novelid=2537097</t>
  </si>
  <si>
    <t>论如何饲养一只黑化忠犬</t>
  </si>
  <si>
    <t>33450</t>
  </si>
  <si>
    <t>https://www.jjwxc.net/onebook.php?novelid=4439728</t>
  </si>
  <si>
    <t>将神明私有</t>
  </si>
  <si>
    <t>19652</t>
  </si>
  <si>
    <t>https://www.jjwxc.net/oneauthor.php?authorid=2386753</t>
  </si>
  <si>
    <t>https://www.jjwxc.net/onebook.php?novelid=4575142</t>
  </si>
  <si>
    <t>《穿越成小吏家千金》</t>
  </si>
  <si>
    <t>三郎今天来下聘（重生）</t>
  </si>
  <si>
    <t>https://www.jjwxc.net/onebook.php?novelid=5358977</t>
  </si>
  <si>
    <t>用咒灵的身份教导最强以后</t>
  </si>
  <si>
    <t>54332</t>
  </si>
  <si>
    <t>https://www.jjwxc.net/onebook.php?novelid=3697143</t>
  </si>
  <si>
    <t>[七五]天大地大吃饭大</t>
  </si>
  <si>
    <t>31505</t>
  </si>
  <si>
    <t>https://www.jjwxc.net/onebook.php?novelid=3894074</t>
  </si>
  <si>
    <t>死遁后发现跑不掉了</t>
  </si>
  <si>
    <t>57975</t>
  </si>
  <si>
    <t>往安余祁</t>
  </si>
  <si>
    <t>https://www.jjwxc.net/oneauthor.php?authorid=1876690</t>
  </si>
  <si>
    <t>https://www.jjwxc.net/onebook.php?novelid=3989139</t>
  </si>
  <si>
    <t>《[综影视]漂亮的小哥哥，谁能不喜欢呢？》</t>
  </si>
  <si>
    <t>二爷来到我门前[张云雷]</t>
  </si>
  <si>
    <t>50435</t>
  </si>
  <si>
    <t>银针</t>
  </si>
  <si>
    <t>https://www.jjwxc.net/oneauthor.php?authorid=1346590</t>
  </si>
  <si>
    <t>https://www.jjwxc.net/onebook.php?novelid=3246833</t>
  </si>
  <si>
    <t>《桃辞传》</t>
  </si>
  <si>
    <t>综影视 夕瑶</t>
  </si>
  <si>
    <t>133279</t>
  </si>
  <si>
    <t>谜九</t>
  </si>
  <si>
    <t>https://www.jjwxc.net/oneauthor.php?authorid=2397389</t>
  </si>
  <si>
    <t>https://www.jjwxc.net/onebook.php?novelid=3961130</t>
  </si>
  <si>
    <t>《[综英美]复联三地狱副本》</t>
  </si>
  <si>
    <t>[综英美]复联三地狱副本</t>
  </si>
  <si>
    <t>81886</t>
  </si>
  <si>
    <t>晴迟郁</t>
  </si>
  <si>
    <t>https://www.jjwxc.net/oneauthor.php?authorid=656965</t>
  </si>
  <si>
    <t>https://www.jjwxc.net/onebook.php?novelid=1150247</t>
  </si>
  <si>
    <t>寻卿入梦来</t>
  </si>
  <si>
    <t>214527</t>
  </si>
  <si>
    <t>https://www.jjwxc.net/onebook.php?novelid=2438382</t>
  </si>
  <si>
    <t>那些年，我们住过的冷宫</t>
  </si>
  <si>
    <t>https://www.jjwxc.net/onebook.php?novelid=3092034</t>
  </si>
  <si>
    <t>傲娇细作巨难追</t>
  </si>
  <si>
    <t>合屿</t>
  </si>
  <si>
    <t>https://www.jjwxc.net/oneauthor.php?authorid=3099613</t>
  </si>
  <si>
    <t>https://www.jjwxc.net/onebook.php?novelid=4870543</t>
  </si>
  <si>
    <t>《团宠型咸鱼[重生]》</t>
  </si>
  <si>
    <t>重生后被影帝看上了</t>
  </si>
  <si>
    <t>https://www.jjwxc.net/onebook.php?novelid=3050605</t>
  </si>
  <si>
    <t>盛宠巨星</t>
  </si>
  <si>
    <t>https://www.jjwxc.net/onebook.php?novelid=5319367</t>
  </si>
  <si>
    <t>病弱情敌她总肖想我</t>
  </si>
  <si>
    <t>10643</t>
  </si>
  <si>
    <t>https://www.jjwxc.net/onebook.php?novelid=953975</t>
  </si>
  <si>
    <t>岁*******X</t>
  </si>
  <si>
    <t>162381</t>
  </si>
  <si>
    <t>https://www.jjwxc.net/onebook.php?novelid=3584269</t>
  </si>
  <si>
    <t>臣服</t>
  </si>
  <si>
    <t>22038</t>
  </si>
  <si>
    <t>https://www.jjwxc.net/onebook.php?novelid=2215898</t>
  </si>
  <si>
    <t>11797</t>
  </si>
  <si>
    <t>https://www.jjwxc.net/onebook.php?novelid=3968788</t>
  </si>
  <si>
    <t>[综]身体借我用一下呗</t>
  </si>
  <si>
    <t>https://www.jjwxc.net/onebook.php?novelid=4674318</t>
  </si>
  <si>
    <t>我在横滨演剧本</t>
  </si>
  <si>
    <t>52100</t>
  </si>
  <si>
    <t>壹次心Ting</t>
  </si>
  <si>
    <t>https://www.jjwxc.net/oneauthor.php?authorid=1647895</t>
  </si>
  <si>
    <t>https://www.jjwxc.net/onebook.php?novelid=2549085</t>
  </si>
  <si>
    <t>《穿越的霓漫天只想吃瓜》</t>
  </si>
  <si>
    <t>（霓漫天重生）霓舞如妆，霞光万丈（花千骨同人）</t>
  </si>
  <si>
    <t>103390</t>
  </si>
  <si>
    <t>清歌如韵</t>
  </si>
  <si>
    <t>https://www.jjwxc.net/oneauthor.php?authorid=2258322</t>
  </si>
  <si>
    <t>https://www.jjwxc.net/onebook.php?novelid=3860616</t>
  </si>
  <si>
    <t>《香*******》》</t>
  </si>
  <si>
    <t>香蜜沉沉烬如霜——《玉清传》</t>
  </si>
  <si>
    <t>275641</t>
  </si>
  <si>
    <t>十三酥的夫人</t>
  </si>
  <si>
    <t>https://www.jjwxc.net/oneauthor.php?authorid=1035173</t>
  </si>
  <si>
    <t>https://www.jjwxc.net/onebook.php?novelid=1853049</t>
  </si>
  <si>
    <t>《[暮光]库伦家的小怪物》</t>
  </si>
  <si>
    <t>[暮光]库伦家的小怪物</t>
  </si>
  <si>
    <t>98869</t>
  </si>
  <si>
    <t>兔子先生888</t>
  </si>
  <si>
    <t>https://www.jjwxc.net/oneauthor.php?authorid=1568226</t>
  </si>
  <si>
    <t>https://www.jjwxc.net/onebook.php?novelid=2676507</t>
  </si>
  <si>
    <t>《二师姐专治不服》</t>
  </si>
  <si>
    <t>郎君是条蛇</t>
  </si>
  <si>
    <t>169964</t>
  </si>
  <si>
    <t>https://www.jjwxc.net/onebook.php?novelid=3000930</t>
  </si>
  <si>
    <t>良人</t>
  </si>
  <si>
    <t>68733</t>
  </si>
  <si>
    <t>有狐千岁</t>
  </si>
  <si>
    <t>https://www.jjwxc.net/oneauthor.php?authorid=1103816</t>
  </si>
  <si>
    <t>https://www.jjwxc.net/onebook.php?novelid=3368328</t>
  </si>
  <si>
    <t>《魔尊和仙尊你俩人设反了》</t>
  </si>
  <si>
    <t>魔尊和仙尊你俩人设反了</t>
  </si>
  <si>
    <t>20349</t>
  </si>
  <si>
    <t>https://www.jjwxc.net/onebook.php?novelid=3853239</t>
  </si>
  <si>
    <t>是他的小鹿乱撞</t>
  </si>
  <si>
    <t>30680</t>
  </si>
  <si>
    <t>https://www.jjwxc.net/onebook.php?novelid=3916128</t>
  </si>
  <si>
    <t>女配，我来宠[快穿]</t>
  </si>
  <si>
    <t>6320</t>
  </si>
  <si>
    <t>https://www.jjwxc.net/onebook.php?novelid=1644110</t>
  </si>
  <si>
    <t>明星和狗仔的故事</t>
  </si>
  <si>
    <t>129677</t>
  </si>
  <si>
    <t>楚星星</t>
  </si>
  <si>
    <t>https://www.jjwxc.net/oneauthor.php?authorid=419861</t>
  </si>
  <si>
    <t>https://www.jjwxc.net/onebook.php?novelid=883483</t>
  </si>
  <si>
    <t>《齐人之福》</t>
  </si>
  <si>
    <t>齐人之福</t>
  </si>
  <si>
    <t>清泉流水</t>
  </si>
  <si>
    <t>https://www.jjwxc.net/oneauthor.php?authorid=924683</t>
  </si>
  <si>
    <t>https://www.jjwxc.net/onebook.php?novelid=1873457</t>
  </si>
  <si>
    <t>《云心剧界日常》</t>
  </si>
  <si>
    <t>带着空间在兽人世界</t>
  </si>
  <si>
    <t>171434</t>
  </si>
  <si>
    <t>酒棠岁雪</t>
  </si>
  <si>
    <t>https://www.jjwxc.net/oneauthor.php?authorid=2449156</t>
  </si>
  <si>
    <t>https://www.jjwxc.net/onebook.php?novelid=4088081</t>
  </si>
  <si>
    <t>《[红楼]宝二爷宠妻日常》</t>
  </si>
  <si>
    <t>神明恋爱日记</t>
  </si>
  <si>
    <t>64928</t>
  </si>
  <si>
    <t>https://www.jjwxc.net/onebook.php?novelid=4369431</t>
  </si>
  <si>
    <t>[综英美]吸血鬼不想传宗接代</t>
  </si>
  <si>
    <t>40664</t>
  </si>
  <si>
    <t>https://www.jjwxc.net/onebook.php?novelid=4586479</t>
  </si>
  <si>
    <t>[综英美]韦恩少总的社畜日常</t>
  </si>
  <si>
    <t>11536</t>
  </si>
  <si>
    <t>https://www.jjwxc.net/onebook.php?novelid=4287685</t>
  </si>
  <si>
    <t>在童话世界搞基建的那些年[快穿]</t>
  </si>
  <si>
    <t>https://www.jjwxc.net/onebook.php?novelid=3511119</t>
  </si>
  <si>
    <t>夫人的前夫回来了</t>
  </si>
  <si>
    <t>https://www.jjwxc.net/onebook.php?novelid=4290991</t>
  </si>
  <si>
    <t>[火影]我真是宇智波啊</t>
  </si>
  <si>
    <t>144078</t>
  </si>
  <si>
    <t>绛桦</t>
  </si>
  <si>
    <t>https://www.jjwxc.net/oneauthor.php?authorid=3198226</t>
  </si>
  <si>
    <t>https://www.jjwxc.net/onebook.php?novelid=4973556</t>
  </si>
  <si>
    <t>《我的主人变成了女配》</t>
  </si>
  <si>
    <t>斗罗之至死不余</t>
  </si>
  <si>
    <t>蓝树叶</t>
  </si>
  <si>
    <t>https://www.jjwxc.net/oneauthor.php?authorid=1909288</t>
  </si>
  <si>
    <t>https://www.jjwxc.net/onebook.php?novelid=3001910</t>
  </si>
  <si>
    <t>《猎*******师》</t>
  </si>
  <si>
    <t>美人一笑也倾城后传</t>
  </si>
  <si>
    <t>299204</t>
  </si>
  <si>
    <t>程杨</t>
  </si>
  <si>
    <t>https://www.jjwxc.net/oneauthor.php?authorid=2082423</t>
  </si>
  <si>
    <t>https://www.jjwxc.net/onebook.php?novelid=4301747</t>
  </si>
  <si>
    <t>《欢宁下妖》</t>
  </si>
  <si>
    <t>青梅竹马不傲娇</t>
  </si>
  <si>
    <t>61753</t>
  </si>
  <si>
    <t>https://www.jjwxc.net/onebook.php?novelid=3057351</t>
  </si>
  <si>
    <t>重生之贪恋黑无常</t>
  </si>
  <si>
    <t>192963</t>
  </si>
  <si>
    <t>微雨轻寒</t>
  </si>
  <si>
    <t>https://www.jjwxc.net/oneauthor.php?authorid=1536522</t>
  </si>
  <si>
    <t>https://www.jjwxc.net/onebook.php?novelid=2372211</t>
  </si>
  <si>
    <t>《暮霭沉成香屑》</t>
  </si>
  <si>
    <t>末日穷途</t>
  </si>
  <si>
    <t>https://www.jjwxc.net/onebook.php?novelid=1622257</t>
  </si>
  <si>
    <t>末世重生之少爷</t>
  </si>
  <si>
    <t>20328</t>
  </si>
  <si>
    <t>https://www.jjwxc.net/onebook.php?novelid=5055219</t>
  </si>
  <si>
    <t>绿茶的对象总是不对啊[快穿]</t>
  </si>
  <si>
    <t>46704</t>
  </si>
  <si>
    <t>婉央</t>
  </si>
  <si>
    <t>https://www.jjwxc.net/oneauthor.php?authorid=85850</t>
  </si>
  <si>
    <t>https://www.jjwxc.net/onebook.php?novelid=2105332</t>
  </si>
  <si>
    <t>《我在屋里捉到一条鱼》</t>
  </si>
  <si>
    <t>艾玛，有龙！</t>
  </si>
  <si>
    <t>22206</t>
  </si>
  <si>
    <t>https://www.jjwxc.net/onebook.php?novelid=3435514</t>
  </si>
  <si>
    <t>日常假装自己有病</t>
  </si>
  <si>
    <t>长戈一画</t>
  </si>
  <si>
    <t>https://www.jjwxc.net/oneauthor.php?authorid=1639209</t>
  </si>
  <si>
    <t>https://www.jjwxc.net/onebook.php?novelid=2626594</t>
  </si>
  <si>
    <t>《萌鼠婚后日记》</t>
  </si>
  <si>
    <t>国师太绝色[系统]</t>
  </si>
  <si>
    <t>https://www.jjwxc.net/onebook.php?novelid=3199065</t>
  </si>
  <si>
    <t>短刀十六夜[综]</t>
  </si>
  <si>
    <t>9885</t>
  </si>
  <si>
    <t>https://www.jjwxc.net/onebook.php?novelid=3497465</t>
  </si>
  <si>
    <t>[综]和小太阳肩并肩</t>
  </si>
  <si>
    <t>https://www.jjwxc.net/onebook.php?novelid=3880263</t>
  </si>
  <si>
    <t>[综英美]毕竟我也不是什么恶魔</t>
  </si>
  <si>
    <t>112753</t>
  </si>
  <si>
    <t>https://www.jjwxc.net/onebook.php?novelid=4294185</t>
  </si>
  <si>
    <t>渔家小农女</t>
  </si>
  <si>
    <t>矜漪</t>
  </si>
  <si>
    <t>https://www.jjwxc.net/oneauthor.php?authorid=1266079</t>
  </si>
  <si>
    <t>https://www.jjwxc.net/onebook.php?novelid=4839912</t>
  </si>
  <si>
    <t>《h*******常》</t>
  </si>
  <si>
    <t>综影视之天下无双</t>
  </si>
  <si>
    <t>南华如机</t>
  </si>
  <si>
    <t>https://www.jjwxc.net/oneauthor.php?authorid=2200816</t>
  </si>
  <si>
    <t>https://www.jjwxc.net/onebook.php?novelid=5334301</t>
  </si>
  <si>
    <t>《[咒术方舟]泰拉咒灵梅菲斯特》</t>
  </si>
  <si>
    <t>【咒术回战】五条家的三眼</t>
  </si>
  <si>
    <t>荇之</t>
  </si>
  <si>
    <t>https://www.jjwxc.net/oneauthor.php?authorid=391262</t>
  </si>
  <si>
    <t>https://www.jjwxc.net/onebook.php?novelid=580601</t>
  </si>
  <si>
    <t>《从头再来吧！亲爱的！》</t>
  </si>
  <si>
    <t>从头再来吧！亲爱的！</t>
  </si>
  <si>
    <t>关山暮雪</t>
  </si>
  <si>
    <t>https://www.jjwxc.net/oneauthor.php?authorid=898295</t>
  </si>
  <si>
    <t>https://www.jjwxc.net/onebook.php?novelid=2866591</t>
  </si>
  <si>
    <t>《我*******子》</t>
  </si>
  <si>
    <t>灵山修仙日常记事</t>
  </si>
  <si>
    <t>302707</t>
  </si>
  <si>
    <t>https://www.jjwxc.net/onebook.php?novelid=4707805</t>
  </si>
  <si>
    <t>我被迫海王了</t>
  </si>
  <si>
    <t>36627</t>
  </si>
  <si>
    <t>https://www.jjwxc.net/onebook.php?novelid=3403556</t>
  </si>
  <si>
    <t>我凭本事伺候的老祖</t>
  </si>
  <si>
    <t>东园</t>
  </si>
  <si>
    <t>https://www.jjwxc.net/oneauthor.php?authorid=2472442</t>
  </si>
  <si>
    <t>https://www.jjwxc.net/onebook.php?novelid=4113946</t>
  </si>
  <si>
    <t>《亡灵飞机》</t>
  </si>
  <si>
    <t>堡垒[重生]</t>
  </si>
  <si>
    <t>85941</t>
  </si>
  <si>
    <t>https://www.jjwxc.net/onebook.php?novelid=3339240</t>
  </si>
  <si>
    <t>127912</t>
  </si>
  <si>
    <t>by桥边红药</t>
  </si>
  <si>
    <t>https://www.jjwxc.net/oneauthor.php?authorid=2030503</t>
  </si>
  <si>
    <t>https://www.jjwxc.net/onebook.php?novelid=3193424</t>
  </si>
  <si>
    <t>《[综英美]女巫季节》</t>
  </si>
  <si>
    <t>[综漫]这栋房子没有鬼</t>
  </si>
  <si>
    <t>87835</t>
  </si>
  <si>
    <t>https://www.jjwxc.net/onebook.php?novelid=1689767</t>
  </si>
  <si>
    <t>[大唐双龙]问鼎</t>
  </si>
  <si>
    <t>10487</t>
  </si>
  <si>
    <t>https://www.jjwxc.net/onebook.php?novelid=3932843</t>
  </si>
  <si>
    <t>和李斯特弹琴说爱的日子</t>
  </si>
  <si>
    <t>清新六月</t>
  </si>
  <si>
    <t>https://www.jjwxc.net/oneauthor.php?authorid=2077450</t>
  </si>
  <si>
    <t>https://www.jjwxc.net/onebook.php?novelid=4461628</t>
  </si>
  <si>
    <t>《穿成心机白莲花[穿书]》</t>
  </si>
  <si>
    <t>穿成女配白莲花[穿书]</t>
  </si>
  <si>
    <t>23887</t>
  </si>
  <si>
    <t>桃里与凉</t>
  </si>
  <si>
    <t>https://www.jjwxc.net/oneauthor.php?authorid=811217</t>
  </si>
  <si>
    <t>https://www.jjwxc.net/onebook.php?novelid=3222389</t>
  </si>
  <si>
    <t>[全职高手]等朕驱完魔</t>
  </si>
  <si>
    <t>92670</t>
  </si>
  <si>
    <t>https://www.jjwxc.net/onebook.php?novelid=3225437</t>
  </si>
  <si>
    <t>主黑篮之你好，朝比奈亚美</t>
  </si>
  <si>
    <t>https://www.jjwxc.net/onebook.php?novelid=3165615</t>
  </si>
  <si>
    <t>[综]目标是全员HE</t>
  </si>
  <si>
    <t>86392</t>
  </si>
  <si>
    <t>https://www.jjwxc.net/onebook.php?novelid=4321942</t>
  </si>
  <si>
    <t>[综]我靠换女装成为大阴阳师</t>
  </si>
  <si>
    <t>92028</t>
  </si>
  <si>
    <t>https://www.jjwxc.net/onebook.php?novelid=3637504</t>
  </si>
  <si>
    <t>〔刀剑乱舞〕左文字小高兴</t>
  </si>
  <si>
    <t>83264</t>
  </si>
  <si>
    <t>coffeye</t>
  </si>
  <si>
    <t>https://www.jjwxc.net/oneauthor.php?authorid=777267</t>
  </si>
  <si>
    <t>https://www.jjwxc.net/onebook.php?novelid=1402348</t>
  </si>
  <si>
    <t>《搏杀之第十二人》</t>
  </si>
  <si>
    <t>伪异能者的末日狂欢</t>
  </si>
  <si>
    <t>162012</t>
  </si>
  <si>
    <t>临渊晚照</t>
  </si>
  <si>
    <t>https://www.jjwxc.net/oneauthor.php?authorid=218398</t>
  </si>
  <si>
    <t>https://www.jjwxc.net/onebook.php?novelid=266368</t>
  </si>
  <si>
    <t>《炎羽仙子》</t>
  </si>
  <si>
    <t>若我离去，后会无期</t>
  </si>
  <si>
    <t>https://www.jjwxc.net/onebook.php?novelid=4464251</t>
  </si>
  <si>
    <t>全家穿书成大佬后我爆红了</t>
  </si>
  <si>
    <t>1699</t>
  </si>
  <si>
    <t>https://www.jjwxc.net/onebook.php?novelid=4953949</t>
  </si>
  <si>
    <t>娱乐圈生存法则</t>
  </si>
  <si>
    <t>181</t>
  </si>
  <si>
    <t>执笔忆流年</t>
  </si>
  <si>
    <t>https://www.jjwxc.net/oneauthor.php?authorid=2326710</t>
  </si>
  <si>
    <t>https://www.jjwxc.net/onebook.php?novelid=4802498</t>
  </si>
  <si>
    <t>《全世界都在磕我们的CP》</t>
  </si>
  <si>
    <t>信息素重度依赖</t>
  </si>
  <si>
    <t>3558</t>
  </si>
  <si>
    <t>https://www.jjwxc.net/onebook.php?novelid=1133095</t>
  </si>
  <si>
    <t>烟雨江湖</t>
  </si>
  <si>
    <t>45963</t>
  </si>
  <si>
    <t>https://www.jjwxc.net/onebook.php?novelid=4095400</t>
  </si>
  <si>
    <t>一食一愈2</t>
  </si>
  <si>
    <t>20761</t>
  </si>
  <si>
    <t>https://www.jjwxc.net/onebook.php?novelid=4379827</t>
  </si>
  <si>
    <t>诱捕焰火</t>
  </si>
  <si>
    <t>38248</t>
  </si>
  <si>
    <t>https://www.jjwxc.net/onebook.php?novelid=5295464</t>
  </si>
  <si>
    <t>不渝</t>
  </si>
  <si>
    <t>70704</t>
  </si>
  <si>
    <t>橘蛋</t>
  </si>
  <si>
    <t>https://www.jjwxc.net/oneauthor.php?authorid=1570029</t>
  </si>
  <si>
    <t>https://www.jjwxc.net/onebook.php?novelid=4928960</t>
  </si>
  <si>
    <t>《[DC/超人]让他降落》</t>
  </si>
  <si>
    <t>[DC/超人]让他降落</t>
  </si>
  <si>
    <t>去留无意</t>
  </si>
  <si>
    <t>https://www.jjwxc.net/oneauthor.php?authorid=1095423</t>
  </si>
  <si>
    <t>https://www.jjwxc.net/onebook.php?novelid=1942158</t>
  </si>
  <si>
    <t>《网王之西川听》</t>
  </si>
  <si>
    <t>网王之西川听</t>
  </si>
  <si>
    <t>195722</t>
  </si>
  <si>
    <t>靡颜amz</t>
  </si>
  <si>
    <t>https://www.jjwxc.net/oneauthor.php?authorid=2417517</t>
  </si>
  <si>
    <t>https://www.jjwxc.net/onebook.php?novelid=3994553</t>
  </si>
  <si>
    <t>《知道吗？我是天道之宠》</t>
  </si>
  <si>
    <t>斗罗大陆之惊蛰</t>
  </si>
  <si>
    <t>皮蛋仙人</t>
  </si>
  <si>
    <t>https://www.jjwxc.net/oneauthor.php?authorid=1842611</t>
  </si>
  <si>
    <t>https://www.jjwxc.net/onebook.php?novelid=2838562</t>
  </si>
  <si>
    <t>《这个忠犬有点甜》</t>
  </si>
  <si>
    <t>霍仙人</t>
  </si>
  <si>
    <t>113722</t>
  </si>
  <si>
    <t>我是棵菜</t>
  </si>
  <si>
    <t>https://www.jjwxc.net/oneauthor.php?authorid=1903295</t>
  </si>
  <si>
    <t>https://www.jjwxc.net/onebook.php?novelid=3048697</t>
  </si>
  <si>
    <t>《重生之农女高嫁》</t>
  </si>
  <si>
    <t>我男人不见了</t>
  </si>
  <si>
    <t>67322</t>
  </si>
  <si>
    <t>https://www.jjwxc.net/onebook.php?novelid=3403868</t>
  </si>
  <si>
    <t>然后下面没有了</t>
  </si>
  <si>
    <t>9281</t>
  </si>
  <si>
    <t>https://www.jjwxc.net/onebook.php?novelid=4486119</t>
  </si>
  <si>
    <t>当我怀了最后一只神明崽后</t>
  </si>
  <si>
    <t>https://www.jjwxc.net/onebook.php?novelid=3326785</t>
  </si>
  <si>
    <t>拿你没办法</t>
  </si>
  <si>
    <t>煮芝麻汤圆</t>
  </si>
  <si>
    <t>https://www.jjwxc.net/oneauthor.php?authorid=2399134</t>
  </si>
  <si>
    <t>https://www.jjwxc.net/onebook.php?novelid=4345948</t>
  </si>
  <si>
    <t>《嫁给史莱姆后我成了勇者》</t>
  </si>
  <si>
    <t>关于我嫁给史莱姆这档事</t>
  </si>
  <si>
    <t>27961</t>
  </si>
  <si>
    <t>https://www.jjwxc.net/onebook.php?novelid=4916887</t>
  </si>
  <si>
    <t>求你别玩游戏啦</t>
  </si>
  <si>
    <t>22675</t>
  </si>
  <si>
    <t>https://www.jjwxc.net/onebook.php?novelid=4775349</t>
  </si>
  <si>
    <t>我包揽了所有名著女主角</t>
  </si>
  <si>
    <t>https://www.jjwxc.net/onebook.php?novelid=5326286</t>
  </si>
  <si>
    <t>前夫每天都来表白</t>
  </si>
  <si>
    <t>3523</t>
  </si>
  <si>
    <t>清风独挽月</t>
  </si>
  <si>
    <t>https://www.jjwxc.net/oneauthor.php?authorid=4126195</t>
  </si>
  <si>
    <t>https://www.jjwxc.net/onebook.php?novelid=6023334</t>
  </si>
  <si>
    <t>《绿茶被迫说真话后爆红了》</t>
  </si>
  <si>
    <t>男主的作精妹妹爆红了</t>
  </si>
  <si>
    <t>26978</t>
  </si>
  <si>
    <t>https://www.jjwxc.net/onebook.php?novelid=3981080</t>
  </si>
  <si>
    <t>为你摘下满天星</t>
  </si>
  <si>
    <t>19183</t>
  </si>
  <si>
    <t>https://www.jjwxc.net/onebook.php?novelid=4651350</t>
  </si>
  <si>
    <t>[综鬼灭]那什么的鬼灭之刃</t>
  </si>
  <si>
    <t>199727</t>
  </si>
  <si>
    <t>https://www.jjwxc.net/onebook.php?novelid=4215160</t>
  </si>
  <si>
    <t>欢乐颂之我是邱莹莹(古穿今)</t>
  </si>
  <si>
    <t>78333</t>
  </si>
  <si>
    <t>https://www.jjwxc.net/onebook.php?novelid=6122485</t>
  </si>
  <si>
    <t>弃猫后我走向了人生巅峰</t>
  </si>
  <si>
    <t>https://www.jjwxc.net/onebook.php?novelid=2789338</t>
  </si>
  <si>
    <t>重生之烟花乱</t>
  </si>
  <si>
    <t>304557</t>
  </si>
  <si>
    <t>https://www.jjwxc.net/onebook.php?novelid=4382886</t>
  </si>
  <si>
    <t>叶粲</t>
  </si>
  <si>
    <t>1168</t>
  </si>
  <si>
    <t>https://www.jjwxc.net/onebook.php?novelid=2760561</t>
  </si>
  <si>
    <t>天问</t>
  </si>
  <si>
    <t>半边月</t>
  </si>
  <si>
    <t>https://www.jjwxc.net/oneauthor.php?authorid=421330</t>
  </si>
  <si>
    <t>https://www.jjwxc.net/onebook.php?novelid=1154424</t>
  </si>
  <si>
    <t>《重生之如果可以不再爱》</t>
  </si>
  <si>
    <t>重生之如果可以不再爱</t>
  </si>
  <si>
    <t>91540</t>
  </si>
  <si>
    <t>东言乌苏</t>
  </si>
  <si>
    <t>https://www.jjwxc.net/oneauthor.php?authorid=1605390</t>
  </si>
  <si>
    <t>https://www.jjwxc.net/onebook.php?novelid=3615108</t>
  </si>
  <si>
    <t>《和龙傲天一起建设祖国[快穿]》</t>
  </si>
  <si>
    <t>求求你，渣了我吧[穿书]</t>
  </si>
  <si>
    <t>204467</t>
  </si>
  <si>
    <t>鱼筝</t>
  </si>
  <si>
    <t>https://www.jjwxc.net/oneauthor.php?authorid=1961960</t>
  </si>
  <si>
    <t>https://www.jjwxc.net/onebook.php?novelid=3876421</t>
  </si>
  <si>
    <t>红楼之林家小福宝</t>
  </si>
  <si>
    <t>138469</t>
  </si>
  <si>
    <t>白色飞行服</t>
  </si>
  <si>
    <t>https://www.jjwxc.net/oneauthor.php?authorid=4118458</t>
  </si>
  <si>
    <t>https://www.jjwxc.net/onebook.php?novelid=6283760</t>
  </si>
  <si>
    <t>《占卜师的柯学日常》</t>
  </si>
  <si>
    <t>占卜师的柯学日常</t>
  </si>
  <si>
    <t>53495</t>
  </si>
  <si>
    <t>https://www.jjwxc.net/onebook.php?novelid=5125420</t>
  </si>
  <si>
    <t>皇帝成了我外室</t>
  </si>
  <si>
    <t>72321</t>
  </si>
  <si>
    <t>https://www.jjwxc.net/onebook.php?novelid=5383201</t>
  </si>
  <si>
    <t>异世界恶徒不会都喜欢我吧</t>
  </si>
  <si>
    <t>5551</t>
  </si>
  <si>
    <t>https://www.jjwxc.net/onebook.php?novelid=3171642</t>
  </si>
  <si>
    <t>外科风云之愔庄恕裹</t>
  </si>
  <si>
    <t>42897</t>
  </si>
  <si>
    <t>甲乙十曰</t>
  </si>
  <si>
    <t>https://www.jjwxc.net/oneauthor.php?authorid=2074165</t>
  </si>
  <si>
    <t>https://www.jjwxc.net/onebook.php?novelid=3489960</t>
  </si>
  <si>
    <t>《你三观正不过我五官》</t>
  </si>
  <si>
    <t>（韩娱BTS）气！男神又在撩男人！</t>
  </si>
  <si>
    <t>116390</t>
  </si>
  <si>
    <t>未桉</t>
  </si>
  <si>
    <t>https://www.jjwxc.net/oneauthor.php?authorid=1634178</t>
  </si>
  <si>
    <t>https://www.jjwxc.net/onebook.php?novelid=2529058</t>
  </si>
  <si>
    <t>《重生之寞然回首》</t>
  </si>
  <si>
    <t>说好的形婚呢</t>
  </si>
  <si>
    <t>211042</t>
  </si>
  <si>
    <t>https://www.jjwxc.net/onebook.php?novelid=3601196</t>
  </si>
  <si>
    <t>毒门掌门</t>
  </si>
  <si>
    <t>280698</t>
  </si>
  <si>
    <t>刘凌嫣</t>
  </si>
  <si>
    <t>https://www.jjwxc.net/oneauthor.php?authorid=674570</t>
  </si>
  <si>
    <t>https://www.jjwxc.net/onebook.php?novelid=1184513</t>
  </si>
  <si>
    <t>《菱花镜》</t>
  </si>
  <si>
    <t>三公主</t>
  </si>
  <si>
    <t>245664</t>
  </si>
  <si>
    <t>https://www.jjwxc.net/onebook.php?novelid=3156069</t>
  </si>
  <si>
    <t>帝君，您走错蜗壳了</t>
  </si>
  <si>
    <t>14936</t>
  </si>
  <si>
    <t>暴走女巫</t>
  </si>
  <si>
    <t>https://www.jjwxc.net/oneauthor.php?authorid=416971</t>
  </si>
  <si>
    <t>https://www.jjwxc.net/onebook.php?novelid=3869577</t>
  </si>
  <si>
    <t>《和反派大佬协议结婚后》</t>
  </si>
  <si>
    <t>穿成给豪门冲喜的炮灰（娱乐圈）</t>
  </si>
  <si>
    <t>17833</t>
  </si>
  <si>
    <t>不见知时</t>
  </si>
  <si>
    <t>https://www.jjwxc.net/oneauthor.php?authorid=3394045</t>
  </si>
  <si>
    <t>https://www.jjwxc.net/onebook.php?novelid=5603123</t>
  </si>
  <si>
    <t>《三年又三年》</t>
  </si>
  <si>
    <t>你看我像吗[电竞]</t>
  </si>
  <si>
    <t>58843</t>
  </si>
  <si>
    <t>小哟哟</t>
  </si>
  <si>
    <t>https://www.jjwxc.net/oneauthor.php?authorid=1089588</t>
  </si>
  <si>
    <t>https://www.jjwxc.net/onebook.php?novelid=3017839</t>
  </si>
  <si>
    <t>《我的死对头Alpha》</t>
  </si>
  <si>
    <t>我跟男主抢女主</t>
  </si>
  <si>
    <t>60297</t>
  </si>
  <si>
    <t>两手空空的客人</t>
  </si>
  <si>
    <t>https://www.jjwxc.net/oneauthor.php?authorid=1297957</t>
  </si>
  <si>
    <t>https://www.jjwxc.net/onebook.php?novelid=2789776</t>
  </si>
  <si>
    <t>《美丽新世界》</t>
  </si>
  <si>
    <t>开门！我要祥瑞你全家</t>
  </si>
  <si>
    <t>简小澜</t>
  </si>
  <si>
    <t>https://www.jjwxc.net/oneauthor.php?authorid=2210595</t>
  </si>
  <si>
    <t>https://www.jjwxc.net/onebook.php?novelid=4017124</t>
  </si>
  <si>
    <t>《[华晨宇]时光恋人》</t>
  </si>
  <si>
    <t>[华晨宇]时光恋人</t>
  </si>
  <si>
    <t>131866</t>
  </si>
  <si>
    <t>https://www.jjwxc.net/onebook.php?novelid=1967367</t>
  </si>
  <si>
    <t>希*******歌</t>
  </si>
  <si>
    <t>https://www.jjwxc.net/onebook.php?novelid=3220516</t>
  </si>
  <si>
    <t>我圈养了全天庭</t>
  </si>
  <si>
    <t>https://www.jjwxc.net/onebook.php?novelid=1766729</t>
  </si>
  <si>
    <t>[综]中二病也要当妈妈</t>
  </si>
  <si>
    <t>62750</t>
  </si>
  <si>
    <t>锦瑟思弦</t>
  </si>
  <si>
    <t>https://www.jjwxc.net/oneauthor.php?authorid=529061</t>
  </si>
  <si>
    <t>https://www.jjwxc.net/onebook.php?novelid=4642818</t>
  </si>
  <si>
    <t>《九龙夺爹（清穿）》</t>
  </si>
  <si>
    <t>满级白莲穿成小玉儿（清穿）</t>
  </si>
  <si>
    <t>21155</t>
  </si>
  <si>
    <t>枕山海</t>
  </si>
  <si>
    <t>https://www.jjwxc.net/oneauthor.php?authorid=3721653</t>
  </si>
  <si>
    <t>https://www.jjwxc.net/onebook.php?novelid=5982238</t>
  </si>
  <si>
    <t>《凛冬玫瑰[西幻]》</t>
  </si>
  <si>
    <t>[综英美]换装拯救世界</t>
  </si>
  <si>
    <t>143123</t>
  </si>
  <si>
    <t>夏青城</t>
  </si>
  <si>
    <t>https://www.jjwxc.net/oneauthor.php?authorid=353989</t>
  </si>
  <si>
    <t>https://www.jjwxc.net/onebook.php?novelid=954767</t>
  </si>
  <si>
    <t>《清穿之婠婠》</t>
  </si>
  <si>
    <t>[金粉]珠玉在侧</t>
  </si>
  <si>
    <t>125440</t>
  </si>
  <si>
    <t>4381254</t>
  </si>
  <si>
    <t>https://www.jjwxc.net/oneauthor.php?authorid=462602</t>
  </si>
  <si>
    <t>https://www.jjwxc.net/onebook.php?novelid=2449193</t>
  </si>
  <si>
    <t>《[香蜜]神仙夫妻》</t>
  </si>
  <si>
    <t>[刀剑乱舞]织田信长的刀剑乱舞</t>
  </si>
  <si>
    <t>玄笑</t>
  </si>
  <si>
    <t>https://www.jjwxc.net/oneauthor.php?authorid=1873639</t>
  </si>
  <si>
    <t>https://www.jjwxc.net/onebook.php?novelid=3224309</t>
  </si>
  <si>
    <t>《[综]骚气的运动系》</t>
  </si>
  <si>
    <t>[全职高手]您的叶吹还有五秒到达战场</t>
  </si>
  <si>
    <t>71903</t>
  </si>
  <si>
    <t>再晚也要吃早餐</t>
  </si>
  <si>
    <t>https://www.jjwxc.net/oneauthor.php?authorid=2350623</t>
  </si>
  <si>
    <t>https://www.jjwxc.net/onebook.php?novelid=3869997</t>
  </si>
  <si>
    <t>《小确幸 斗破同人gl(超慢更)》</t>
  </si>
  <si>
    <t>小确幸 斗破同人gl(超慢更)</t>
  </si>
  <si>
    <t>203499</t>
  </si>
  <si>
    <t>https://www.jjwxc.net/onebook.php?novelid=2219708</t>
  </si>
  <si>
    <t>师父，求别作(系统)</t>
  </si>
  <si>
    <t>195193</t>
  </si>
  <si>
    <t>https://www.jjwxc.net/onebook.php?novelid=3299032</t>
  </si>
  <si>
    <t>娱乐圈祸害</t>
  </si>
  <si>
    <t>https://www.jjwxc.net/onebook.php?novelid=1469887</t>
  </si>
  <si>
    <t>虚空错爱</t>
  </si>
  <si>
    <t>82611</t>
  </si>
  <si>
    <t>时涟</t>
  </si>
  <si>
    <t>https://www.jjwxc.net/oneauthor.php?authorid=1110318</t>
  </si>
  <si>
    <t>https://www.jjwxc.net/onebook.php?novelid=2644831</t>
  </si>
  <si>
    <t>《会卖萌的鸡小蒙[综]》</t>
  </si>
  <si>
    <t>超英只有十厘米[综英美]</t>
  </si>
  <si>
    <t>42957</t>
  </si>
  <si>
    <t>淑女派</t>
  </si>
  <si>
    <t>https://www.jjwxc.net/oneauthor.php?authorid=1325817</t>
  </si>
  <si>
    <t>https://www.jjwxc.net/onebook.php?novelid=3164856</t>
  </si>
  <si>
    <t>《[综]我来也》</t>
  </si>
  <si>
    <t>[综]我来也</t>
  </si>
  <si>
    <t>47335</t>
  </si>
  <si>
    <t>https://www.jjwxc.net/onebook.php?novelid=4083273</t>
  </si>
  <si>
    <t>[综]猫御物语</t>
  </si>
  <si>
    <t>68522</t>
  </si>
  <si>
    <t>https://www.jjwxc.net/onebook.php?novelid=2016159</t>
  </si>
  <si>
    <t>[K]小黑屋的恶意</t>
  </si>
  <si>
    <t>17768</t>
  </si>
  <si>
    <t>https://www.jjwxc.net/onebook.php?novelid=6178483</t>
  </si>
  <si>
    <t>我被重生女配拒婚了[六零]</t>
  </si>
  <si>
    <t>73</t>
  </si>
  <si>
    <t>https://www.jjwxc.net/onebook.php?novelid=4050732</t>
  </si>
  <si>
    <t>大佬女配她超有钱[快穿]</t>
  </si>
  <si>
    <t>https://www.jjwxc.net/onebook.php?novelid=1598590</t>
  </si>
  <si>
    <t>[HP]偏见与傲娇</t>
  </si>
  <si>
    <t>213510</t>
  </si>
  <si>
    <t>摸鱼成精</t>
  </si>
  <si>
    <t>https://www.jjwxc.net/oneauthor.php?authorid=258672</t>
  </si>
  <si>
    <t>https://www.jjwxc.net/onebook.php?novelid=338763</t>
  </si>
  <si>
    <t>绝*******生</t>
  </si>
  <si>
    <t>https://www.jjwxc.net/onebook.php?novelid=2195268</t>
  </si>
  <si>
    <t>等待是一种病</t>
  </si>
  <si>
    <t>314552</t>
  </si>
  <si>
    <t>https://www.jjwxc.net/onebook.php?novelid=3045964</t>
  </si>
  <si>
    <t>女鬼要抢我老公</t>
  </si>
  <si>
    <t>https://www.jjwxc.net/onebook.php?novelid=4883953</t>
  </si>
  <si>
    <t>嫁给渣攻叔叔后我暴富了</t>
  </si>
  <si>
    <t>7958</t>
  </si>
  <si>
    <t>https://www.jjwxc.net/onebook.php?novelid=4104156</t>
  </si>
  <si>
    <t>穿进校草的天猫精灵后</t>
  </si>
  <si>
    <t>2874</t>
  </si>
  <si>
    <t>https://www.jjwxc.net/onebook.php?novelid=3487974</t>
  </si>
  <si>
    <t>苏断他的腰</t>
  </si>
  <si>
    <t>28595</t>
  </si>
  <si>
    <t>https://www.jjwxc.net/onebook.php?novelid=2652195</t>
  </si>
  <si>
    <t>神棍少女算命手札</t>
  </si>
  <si>
    <t>86579</t>
  </si>
  <si>
    <t>言不合</t>
  </si>
  <si>
    <t>https://www.jjwxc.net/oneauthor.php?authorid=2418075</t>
  </si>
  <si>
    <t>https://www.jjwxc.net/onebook.php?novelid=4458405</t>
  </si>
  <si>
    <t>《靠着反派走上人生巅峰！》</t>
  </si>
  <si>
    <t>靠着反派走上人生巅峰！</t>
  </si>
  <si>
    <t>57421</t>
  </si>
  <si>
    <t>https://www.jjwxc.net/onebook.php?novelid=4980021</t>
  </si>
  <si>
    <t>成为首富金手指后被逼婚了</t>
  </si>
  <si>
    <t>97335</t>
  </si>
  <si>
    <t>https://www.jjwxc.net/onebook.php?novelid=464778</t>
  </si>
  <si>
    <t>[HP]麻种德拉科的美丽人生</t>
  </si>
  <si>
    <t>84224</t>
  </si>
  <si>
    <t>https://www.jjwxc.net/onebook.php?novelid=4260845</t>
  </si>
  <si>
    <t>她太乙真人[洪荒封神]</t>
  </si>
  <si>
    <t>71607</t>
  </si>
  <si>
    <t>https://www.jjwxc.net/onebook.php?novelid=4401318</t>
  </si>
  <si>
    <t>大正圣女来自地狱</t>
  </si>
  <si>
    <t>https://www.jjwxc.net/onebook.php?novelid=3543661</t>
  </si>
  <si>
    <t>心机重的顾先生</t>
  </si>
  <si>
    <t>110050</t>
  </si>
  <si>
    <t>https://www.jjwxc.net/onebook.php?novelid=3420161</t>
  </si>
  <si>
    <t>欢愉</t>
  </si>
  <si>
    <t>1780</t>
  </si>
  <si>
    <t>https://www.jjwxc.net/onebook.php?novelid=4059502</t>
  </si>
  <si>
    <t>他是烈火与骄阳</t>
  </si>
  <si>
    <t>33795</t>
  </si>
  <si>
    <t>https://www.jjwxc.net/onebook.php?novelid=2229430</t>
  </si>
  <si>
    <t>[金色琴弦]当钟声响起时</t>
  </si>
  <si>
    <t>10260</t>
  </si>
  <si>
    <t>https://www.jjwxc.net/onebook.php?novelid=2546079</t>
  </si>
  <si>
    <t>[K]精分失忆之后</t>
  </si>
  <si>
    <t>47121</t>
  </si>
  <si>
    <t>南息入我怀</t>
  </si>
  <si>
    <t>https://www.jjwxc.net/oneauthor.php?authorid=1836184</t>
  </si>
  <si>
    <t>https://www.jjwxc.net/onebook.php?novelid=2843550</t>
  </si>
  <si>
    <t>《旋风少女：喻你宜生》</t>
  </si>
  <si>
    <t>旋风少女：喻你宜生</t>
  </si>
  <si>
    <t>209526</t>
  </si>
  <si>
    <t>江北玥</t>
  </si>
  <si>
    <t>https://www.jjwxc.net/oneauthor.php?authorid=2357282</t>
  </si>
  <si>
    <t>https://www.jjwxc.net/onebook.php?novelid=5013721</t>
  </si>
  <si>
    <t>《［综］此书佚名》</t>
  </si>
  <si>
    <t>［盗笔］那个被演戏耽误了的盗墓大佬</t>
  </si>
  <si>
    <t>https://www.jjwxc.net/onebook.php?novelid=3482166</t>
  </si>
  <si>
    <t>仙剑之诺依倾萱</t>
  </si>
  <si>
    <t>107492</t>
  </si>
  <si>
    <t>古莲子</t>
  </si>
  <si>
    <t>https://www.jjwxc.net/oneauthor.php?authorid=970046</t>
  </si>
  <si>
    <t>https://www.jjwxc.net/onebook.php?novelid=1742585</t>
  </si>
  <si>
    <t>《危情：无爱言欢》</t>
  </si>
  <si>
    <t>迷糊女的春天</t>
  </si>
  <si>
    <t>https://www.jjwxc.net/onebook.php?novelid=2126334</t>
  </si>
  <si>
    <t>[剑三]那只哈士奇</t>
  </si>
  <si>
    <t>241721</t>
  </si>
  <si>
    <t>迷紫</t>
  </si>
  <si>
    <t>https://www.jjwxc.net/oneauthor.php?authorid=1086638</t>
  </si>
  <si>
    <t>https://www.jjwxc.net/onebook.php?novelid=2102016</t>
  </si>
  <si>
    <t>《渔村家的小鲛人》</t>
  </si>
  <si>
    <t>重*******追</t>
  </si>
  <si>
    <t>https://www.jjwxc.net/onebook.php?novelid=2850914</t>
  </si>
  <si>
    <t>重生之着魔.</t>
  </si>
  <si>
    <t>22809</t>
  </si>
  <si>
    <t>https://www.jjwxc.net/onebook.php?novelid=5379323</t>
  </si>
  <si>
    <t>真少爷也是真魔尊</t>
  </si>
  <si>
    <t>https://www.jjwxc.net/onebook.php?novelid=135170</t>
  </si>
  <si>
    <t>猎人同人—千山万水</t>
  </si>
  <si>
    <t>103801</t>
  </si>
  <si>
    <t>言非语</t>
  </si>
  <si>
    <t>https://www.jjwxc.net/oneauthor.php?authorid=366694</t>
  </si>
  <si>
    <t>https://www.jjwxc.net/onebook.php?novelid=2100806</t>
  </si>
  <si>
    <t>《魔教教主上位史[系统]》</t>
  </si>
  <si>
    <t>魔教教主上位史[系统]</t>
  </si>
  <si>
    <t>召南余歌</t>
  </si>
  <si>
    <t>https://www.jjwxc.net/oneauthor.php?authorid=1162829</t>
  </si>
  <si>
    <t>https://www.jjwxc.net/onebook.php?novelid=2249479</t>
  </si>
  <si>
    <t>《安乐纪事》</t>
  </si>
  <si>
    <t>安乐纪事</t>
  </si>
  <si>
    <t>83793</t>
  </si>
  <si>
    <t>江忘川</t>
  </si>
  <si>
    <t>https://www.jjwxc.net/oneauthor.php?authorid=464279</t>
  </si>
  <si>
    <t>https://www.jjwxc.net/onebook.php?novelid=1277988</t>
  </si>
  <si>
    <t>《死神之秀娘婉春》</t>
  </si>
  <si>
    <t>[犬夜叉]小狐狸养成记</t>
  </si>
  <si>
    <t>135487</t>
  </si>
  <si>
    <t>https://www.jjwxc.net/onebook.php?novelid=936259</t>
  </si>
  <si>
    <t>红楼之凤还巢</t>
  </si>
  <si>
    <t>38018</t>
  </si>
  <si>
    <t>https://www.jjwxc.net/onebook.php?novelid=3188052</t>
  </si>
  <si>
    <t>有钱谁还谈恋爱[穿书]</t>
  </si>
  <si>
    <t>70307</t>
  </si>
  <si>
    <t>https://www.jjwxc.net/onebook.php?novelid=5331276</t>
  </si>
  <si>
    <t>窈窕美人（重生）</t>
  </si>
  <si>
    <t>33228</t>
  </si>
  <si>
    <t>https://www.jjwxc.net/onebook.php?novelid=3891181</t>
  </si>
  <si>
    <t>[综]英雄旅行团</t>
  </si>
  <si>
    <t>119403</t>
  </si>
  <si>
    <t>置书怀袖中</t>
  </si>
  <si>
    <t>https://www.jjwxc.net/oneauthor.php?authorid=3858322</t>
  </si>
  <si>
    <t>https://www.jjwxc.net/onebook.php?novelid=5704292</t>
  </si>
  <si>
    <t>《［山河令］客从远方来》</t>
  </si>
  <si>
    <t>［山河令］客从远方来</t>
  </si>
  <si>
    <t>https://www.jjwxc.net/onebook.php?novelid=4352196</t>
  </si>
  <si>
    <t>哒宰出来写作业！</t>
  </si>
  <si>
    <t>164461</t>
  </si>
  <si>
    <t>https://www.jjwxc.net/onebook.php?novelid=2662869</t>
  </si>
  <si>
    <t>[综英美]我奶你了，稳！</t>
  </si>
  <si>
    <t>91162</t>
  </si>
  <si>
    <t>https://www.jjwxc.net/onebook.php?novelid=1948430</t>
  </si>
  <si>
    <t>其实我很想你</t>
  </si>
  <si>
    <t>147531</t>
  </si>
  <si>
    <t>维维不喝豆奶</t>
  </si>
  <si>
    <t>https://www.jjwxc.net/oneauthor.php?authorid=3688284</t>
  </si>
  <si>
    <t>https://www.jjwxc.net/onebook.php?novelid=5874789</t>
  </si>
  <si>
    <t>《我当鬼怪NPC的日子[无限]》</t>
  </si>
  <si>
    <t>保护我方平底锅[无限流]</t>
  </si>
  <si>
    <t>250973</t>
  </si>
  <si>
    <t>安知归</t>
  </si>
  <si>
    <t>https://www.jjwxc.net/oneauthor.php?authorid=2014463</t>
  </si>
  <si>
    <t>https://www.jjwxc.net/onebook.php?novelid=4188333</t>
  </si>
  <si>
    <t>《月光》</t>
  </si>
  <si>
    <t>月光</t>
  </si>
  <si>
    <t>青阿芒</t>
  </si>
  <si>
    <t>https://www.jjwxc.net/oneauthor.php?authorid=465068</t>
  </si>
  <si>
    <t>https://www.jjwxc.net/onebook.php?novelid=1807750</t>
  </si>
  <si>
    <t>《倚天梦好GL》</t>
  </si>
  <si>
    <t>倚天梦好GL</t>
  </si>
  <si>
    <t>落柒月</t>
  </si>
  <si>
    <t>https://www.jjwxc.net/oneauthor.php?authorid=2623783</t>
  </si>
  <si>
    <t>https://www.jjwxc.net/onebook.php?novelid=4793482</t>
  </si>
  <si>
    <t>《麦芽糖》</t>
  </si>
  <si>
    <t>《他的吻痕》</t>
  </si>
  <si>
    <t>https://www.jjwxc.net/onebook.php?novelid=445494</t>
  </si>
  <si>
    <t>[网王]年华转身</t>
  </si>
  <si>
    <t>32401</t>
  </si>
  <si>
    <t>凉夏桑</t>
  </si>
  <si>
    <t>https://www.jjwxc.net/oneauthor.php?authorid=1665838</t>
  </si>
  <si>
    <t>https://www.jjwxc.net/onebook.php?novelid=4741975</t>
  </si>
  <si>
    <t>《成为逃生游戏里的猪队友》</t>
  </si>
  <si>
    <t>降低好感的正确方法</t>
  </si>
  <si>
    <t>74211</t>
  </si>
  <si>
    <t>https://www.jjwxc.net/onebook.php?novelid=3652047</t>
  </si>
  <si>
    <t>[综]琴酒要罢工</t>
  </si>
  <si>
    <t>112868</t>
  </si>
  <si>
    <t>https://www.jjwxc.net/onebook.php?novelid=3171940</t>
  </si>
  <si>
    <t>纨绔女配豪门骄宠</t>
  </si>
  <si>
    <t>30589</t>
  </si>
  <si>
    <t>https://www.jjwxc.net/onebook.php?novelid=4967241</t>
  </si>
  <si>
    <t>大国制造1980</t>
  </si>
  <si>
    <t>1339</t>
  </si>
  <si>
    <t>幕下晞</t>
  </si>
  <si>
    <t>https://www.jjwxc.net/oneauthor.php?authorid=197283</t>
  </si>
  <si>
    <t>https://www.jjwxc.net/onebook.php?novelid=400777</t>
  </si>
  <si>
    <t>《[排球少年]若能化作彗星》</t>
  </si>
  <si>
    <t>[网王]浅浅淡淡少年样</t>
  </si>
  <si>
    <t>https://www.jjwxc.net/onebook.php?novelid=2133622</t>
  </si>
  <si>
    <t>娱乐圈+韩剧（GD篇）离开了还想要回头？</t>
  </si>
  <si>
    <t>121000</t>
  </si>
  <si>
    <t>废死faith的迷妹</t>
  </si>
  <si>
    <t>https://www.jjwxc.net/oneauthor.php?authorid=2285690</t>
  </si>
  <si>
    <t>https://www.jjwxc.net/onebook.php?novelid=3637279</t>
  </si>
  <si>
    <t>faith新女驸马</t>
  </si>
  <si>
    <t>漫呢</t>
  </si>
  <si>
    <t>https://www.jjwxc.net/oneauthor.php?authorid=3487737</t>
  </si>
  <si>
    <t>https://www.jjwxc.net/onebook.php?novelid=5865653</t>
  </si>
  <si>
    <t>《我靠画画走上人生巅峰》</t>
  </si>
  <si>
    <t>炽阳</t>
  </si>
  <si>
    <t>https://www.jjwxc.net/onebook.php?novelid=2221443</t>
  </si>
  <si>
    <t>穿越是个坑</t>
  </si>
  <si>
    <t>314157</t>
  </si>
  <si>
    <t>https://www.jjwxc.net/onebook.php?novelid=2866270</t>
  </si>
  <si>
    <t>快穿影帝</t>
  </si>
  <si>
    <t>https://www.jjwxc.net/onebook.php?novelid=544407</t>
  </si>
  <si>
    <t>公主凶猛《注意，美狐出没》</t>
  </si>
  <si>
    <t>217461</t>
  </si>
  <si>
    <t>飞鸟茉莉</t>
  </si>
  <si>
    <t>https://www.jjwxc.net/oneauthor.php?authorid=3075858</t>
  </si>
  <si>
    <t>https://www.jjwxc.net/onebook.php?novelid=5255896</t>
  </si>
  <si>
    <t>《小野玫》</t>
  </si>
  <si>
    <t>国民CP今天官宣了吗</t>
  </si>
  <si>
    <t>https://www.jjwxc.net/onebook.php?novelid=4120784</t>
  </si>
  <si>
    <t>[综]乙女游戏的残酷美学</t>
  </si>
  <si>
    <t>77343</t>
  </si>
  <si>
    <t>https://www.jjwxc.net/onebook.php?novelid=2941715</t>
  </si>
  <si>
    <t>总有鬼魂向她告状[综英美]</t>
  </si>
  <si>
    <t>46876</t>
  </si>
  <si>
    <t>https://www.jjwxc.net/onebook.php?novelid=2669645</t>
  </si>
  <si>
    <t>渭北春天树</t>
  </si>
  <si>
    <t>6223</t>
  </si>
  <si>
    <t>中二珞</t>
  </si>
  <si>
    <t>https://www.jjwxc.net/oneauthor.php?authorid=1259090</t>
  </si>
  <si>
    <t>https://www.jjwxc.net/onebook.php?novelid=2164719</t>
  </si>
  <si>
    <t>《用钱毁灭全星系》</t>
  </si>
  <si>
    <t>[暮光]女主她活腻了</t>
  </si>
  <si>
    <t>117583</t>
  </si>
  <si>
    <t>夙梵</t>
  </si>
  <si>
    <t>https://www.jjwxc.net/oneauthor.php?authorid=2245161</t>
  </si>
  <si>
    <t>https://www.jjwxc.net/onebook.php?novelid=4488774</t>
  </si>
  <si>
    <t>《当我和前男友灵魂互换后》</t>
  </si>
  <si>
    <t>[庆余年]贺余生</t>
  </si>
  <si>
    <t>fannie0818</t>
  </si>
  <si>
    <t>https://www.jjwxc.net/oneauthor.php?authorid=1118880</t>
  </si>
  <si>
    <t>https://www.jjwxc.net/onebook.php?novelid=3723910</t>
  </si>
  <si>
    <t>《甄嬛传之海晏河清》</t>
  </si>
  <si>
    <t>沙海之南山入望（南山cp）</t>
  </si>
  <si>
    <t>227015</t>
  </si>
  <si>
    <t>越北疆</t>
  </si>
  <si>
    <t>https://www.jjwxc.net/oneauthor.php?authorid=3277721</t>
  </si>
  <si>
    <t>https://www.jjwxc.net/onebook.php?novelid=6024345</t>
  </si>
  <si>
    <t>《平成年代的莫里亚蒂》</t>
  </si>
  <si>
    <t>平成年代的莫里亚蒂</t>
  </si>
  <si>
    <t>https://www.jjwxc.net/onebook.php?novelid=3198846</t>
  </si>
  <si>
    <t>老九门之二月红</t>
  </si>
  <si>
    <t>151826</t>
  </si>
  <si>
    <t>https://www.jjwxc.net/onebook.php?novelid=3275798</t>
  </si>
  <si>
    <t>本宫当红不让</t>
  </si>
  <si>
    <t>192130</t>
  </si>
  <si>
    <t>苏小多多</t>
  </si>
  <si>
    <t>https://www.jjwxc.net/oneauthor.php?authorid=316443</t>
  </si>
  <si>
    <t>https://www.jjwxc.net/onebook.php?novelid=433705</t>
  </si>
  <si>
    <t>《慢慢爱》</t>
  </si>
  <si>
    <t>茉*******香</t>
  </si>
  <si>
    <t>https://www.jjwxc.net/onebook.php?novelid=315538</t>
  </si>
  <si>
    <t>上坡与下坡－下部</t>
  </si>
  <si>
    <t>294917</t>
  </si>
  <si>
    <t>来个上上签</t>
  </si>
  <si>
    <t>https://www.jjwxc.net/oneauthor.php?authorid=3590614</t>
  </si>
  <si>
    <t>https://www.jjwxc.net/onebook.php?novelid=5879756</t>
  </si>
  <si>
    <t>《当女主开始偏执（快穿）》</t>
  </si>
  <si>
    <t>当女主开始偏执（快穿）</t>
  </si>
  <si>
    <t>月色如墨</t>
  </si>
  <si>
    <t>https://www.jjwxc.net/oneauthor.php?authorid=1840457</t>
  </si>
  <si>
    <t>https://www.jjwxc.net/onebook.php?novelid=3127212</t>
  </si>
  <si>
    <t>《反派弱小又美丽[快穿]》</t>
  </si>
  <si>
    <t>至死方休</t>
  </si>
  <si>
    <t>6945</t>
  </si>
  <si>
    <t>血血</t>
  </si>
  <si>
    <t>https://www.jjwxc.net/oneauthor.php?authorid=857316</t>
  </si>
  <si>
    <t>https://www.jjwxc.net/onebook.php?novelid=2555220</t>
  </si>
  <si>
    <t>《我在无限轮回界当司机》</t>
  </si>
  <si>
    <t>嫁入豪门的男人</t>
  </si>
  <si>
    <t>https://www.jjwxc.net/onebook.php?novelid=3045356</t>
  </si>
  <si>
    <t>和渣攻分手后…</t>
  </si>
  <si>
    <t>https://www.jjwxc.net/onebook.php?novelid=2501103</t>
  </si>
  <si>
    <t>[综]人生赢家</t>
  </si>
  <si>
    <t>46882</t>
  </si>
  <si>
    <t>https://www.jjwxc.net/onebook.php?novelid=3058504</t>
  </si>
  <si>
    <t>一根假萤草</t>
  </si>
  <si>
    <t>37215</t>
  </si>
  <si>
    <t>四月与你</t>
  </si>
  <si>
    <t>https://www.jjwxc.net/oneauthor.php?authorid=2507899</t>
  </si>
  <si>
    <t>https://www.jjwxc.net/onebook.php?novelid=4341371</t>
  </si>
  <si>
    <t>《权宦为我点朱砂》</t>
  </si>
  <si>
    <t>亲爱的偏执狂[娱乐圈]</t>
  </si>
  <si>
    <t>68461</t>
  </si>
  <si>
    <t>十九季</t>
  </si>
  <si>
    <t>https://www.jjwxc.net/oneauthor.php?authorid=894355</t>
  </si>
  <si>
    <t>https://www.jjwxc.net/onebook.php?novelid=3406599</t>
  </si>
  <si>
    <t>《[综英美]哥谭女孩的日常》</t>
  </si>
  <si>
    <t>[综英美]生而不凡</t>
  </si>
  <si>
    <t>151436</t>
  </si>
  <si>
    <t>欧阳明雪</t>
  </si>
  <si>
    <t>https://www.jjwxc.net/oneauthor.php?authorid=1821158</t>
  </si>
  <si>
    <t>https://www.jjwxc.net/onebook.php?novelid=2800515</t>
  </si>
  <si>
    <t>《综影视女配要幸福》</t>
  </si>
  <si>
    <t>综影视女配要幸福</t>
  </si>
  <si>
    <t>128695</t>
  </si>
  <si>
    <t>https://www.jjwxc.net/onebook.php?novelid=5442544</t>
  </si>
  <si>
    <t>我成了反派女配[娱乐圈]</t>
  </si>
  <si>
    <t>邹志安</t>
  </si>
  <si>
    <t>https://www.jjwxc.net/oneauthor.php?authorid=1597185</t>
  </si>
  <si>
    <t>https://www.jjwxc.net/onebook.php?novelid=3166250</t>
  </si>
  <si>
    <t>《请你快点喜欢我》</t>
  </si>
  <si>
    <t>很爱很爱你</t>
  </si>
  <si>
    <t>https://www.jjwxc.net/onebook.php?novelid=5346986</t>
  </si>
  <si>
    <t>校草养的小龙崽逃跑了</t>
  </si>
  <si>
    <t>4530</t>
  </si>
  <si>
    <t>https://www.jjwxc.net/onebook.php?novelid=4405994</t>
  </si>
  <si>
    <t>他超霸道的</t>
  </si>
  <si>
    <t>12265</t>
  </si>
  <si>
    <t>月之熙</t>
  </si>
  <si>
    <t>https://www.jjwxc.net/oneauthor.php?authorid=1920172</t>
  </si>
  <si>
    <t>https://www.jjwxc.net/onebook.php?novelid=4915811</t>
  </si>
  <si>
    <t>《带着儿子嫁豪门》</t>
  </si>
  <si>
    <t>星际战神是个Omega</t>
  </si>
  <si>
    <t>5053</t>
  </si>
  <si>
    <t>https://www.jjwxc.net/onebook.php?novelid=3340240</t>
  </si>
  <si>
    <t>学长，我会生娃的</t>
  </si>
  <si>
    <t>167943</t>
  </si>
  <si>
    <t>火星矮积木</t>
  </si>
  <si>
    <t>https://www.jjwxc.net/oneauthor.php?authorid=2687981</t>
  </si>
  <si>
    <t>https://www.jjwxc.net/onebook.php?novelid=4417455</t>
  </si>
  <si>
    <t>《女扮男装退休日常》</t>
  </si>
  <si>
    <t>我证件齐全(快穿)</t>
  </si>
  <si>
    <t>69991</t>
  </si>
  <si>
    <t>会飞的龙猫</t>
  </si>
  <si>
    <t>https://www.jjwxc.net/oneauthor.php?authorid=1950653</t>
  </si>
  <si>
    <t>https://www.jjwxc.net/onebook.php?novelid=3067907</t>
  </si>
  <si>
    <t>[综影视]带着外挂cp男神</t>
  </si>
  <si>
    <t>53390</t>
  </si>
  <si>
    <t>https://www.jjwxc.net/onebook.php?novelid=3534404</t>
  </si>
  <si>
    <t>[综英美]穿越世界了解一下</t>
  </si>
  <si>
    <t>48149</t>
  </si>
  <si>
    <t>https://www.jjwxc.net/onebook.php?novelid=3658092</t>
  </si>
  <si>
    <t>奇葩分手理由记录册[综]</t>
  </si>
  <si>
    <t>29901</t>
  </si>
  <si>
    <t>https://www.jjwxc.net/onebook.php?novelid=3959234</t>
  </si>
  <si>
    <t>糖宠</t>
  </si>
  <si>
    <t>32649</t>
  </si>
  <si>
    <t>https://www.jjwxc.net/onebook.php?novelid=3942433</t>
  </si>
  <si>
    <t>家养反派（穿书）</t>
  </si>
  <si>
    <t>3453</t>
  </si>
  <si>
    <t>https://www.jjwxc.net/onebook.php?novelid=4422973</t>
  </si>
  <si>
    <t>日光少女</t>
  </si>
  <si>
    <t>78268</t>
  </si>
  <si>
    <t>加西西</t>
  </si>
  <si>
    <t>https://www.jjwxc.net/oneauthor.php?authorid=2083436</t>
  </si>
  <si>
    <t>https://www.jjwxc.net/onebook.php?novelid=3268613</t>
  </si>
  <si>
    <t>《天坑鹰猎之超时空遇见你》</t>
  </si>
  <si>
    <t>我们的少年时代之梦想青春</t>
  </si>
  <si>
    <t>49900</t>
  </si>
  <si>
    <t>香声</t>
  </si>
  <si>
    <t>https://www.jjwxc.net/oneauthor.php?authorid=2247902</t>
  </si>
  <si>
    <t>https://www.jjwxc.net/onebook.php?novelid=3568634</t>
  </si>
  <si>
    <t>《恋爱吗？我超甜！》</t>
  </si>
  <si>
    <t>男神崩塌纪实</t>
  </si>
  <si>
    <t>228906</t>
  </si>
  <si>
    <t>长安小布袋</t>
  </si>
  <si>
    <t>https://www.jjwxc.net/oneauthor.php?authorid=414975</t>
  </si>
  <si>
    <t>https://www.jjwxc.net/onebook.php?novelid=698294</t>
  </si>
  <si>
    <t>《江梅引》</t>
  </si>
  <si>
    <t>依*******光</t>
  </si>
  <si>
    <t>憨妲妲</t>
  </si>
  <si>
    <t>https://www.jjwxc.net/oneauthor.php?authorid=667750</t>
  </si>
  <si>
    <t>https://www.jjwxc.net/onebook.php?novelid=1199157</t>
  </si>
  <si>
    <t>《大漠情无言》</t>
  </si>
  <si>
    <t>卿若负清</t>
  </si>
  <si>
    <t>https://www.jjwxc.net/onebook.php?novelid=5337478</t>
  </si>
  <si>
    <t>校草必须每天吸我才能活命[穿书]</t>
  </si>
  <si>
    <t>https://www.jjwxc.net/onebook.php?novelid=2432972</t>
  </si>
  <si>
    <t>炮灰白月光的逆袭[快穿]</t>
  </si>
  <si>
    <t>129075</t>
  </si>
  <si>
    <t>https://www.jjwxc.net/onebook.php?novelid=3865612</t>
  </si>
  <si>
    <t>渣攻男配逆袭强受男主(快穿)</t>
  </si>
  <si>
    <t>83205</t>
  </si>
  <si>
    <t>https://www.jjwxc.net/onebook.php?novelid=4284846</t>
  </si>
  <si>
    <t>[综红楼]场外指导系统</t>
  </si>
  <si>
    <t>74322</t>
  </si>
  <si>
    <t>https://www.jjwxc.net/onebook.php?novelid=4558359</t>
  </si>
  <si>
    <t>你说人生艳丽，我没有异议</t>
  </si>
  <si>
    <t>15326</t>
  </si>
  <si>
    <t>https://www.jjwxc.net/onebook.php?novelid=3267512</t>
  </si>
  <si>
    <t>[傲慢与偏见]当然是选择原谅他</t>
  </si>
  <si>
    <t>232575</t>
  </si>
  <si>
    <t>焚棠</t>
  </si>
  <si>
    <t>https://www.jjwxc.net/oneauthor.php?authorid=2870781</t>
  </si>
  <si>
    <t>https://www.jjwxc.net/onebook.php?novelid=4641802</t>
  </si>
  <si>
    <t>《绝世唐门之崩坏的斗二》</t>
  </si>
  <si>
    <t>（二改版现专栏重置三版中）斗罗之反派奋斗史</t>
  </si>
  <si>
    <t>鱼骨天成</t>
  </si>
  <si>
    <t>https://www.jjwxc.net/oneauthor.php?authorid=2289357</t>
  </si>
  <si>
    <t>https://www.jjwxc.net/onebook.php?novelid=5110433</t>
  </si>
  <si>
    <t>《冬日烈酒》</t>
  </si>
  <si>
    <t>暗恋那些事儿</t>
  </si>
  <si>
    <t>https://www.jjwxc.net/onebook.php?novelid=3197579</t>
  </si>
  <si>
    <t>一言不合喜当娘</t>
  </si>
  <si>
    <t>293520</t>
  </si>
  <si>
    <t>https://www.jjwxc.net/onebook.php?novelid=4316420</t>
  </si>
  <si>
    <t>仙尊，你道侣跑了</t>
  </si>
  <si>
    <t>38624</t>
  </si>
  <si>
    <t>不圆的圆子</t>
  </si>
  <si>
    <t>https://www.jjwxc.net/oneauthor.php?authorid=2279452</t>
  </si>
  <si>
    <t>https://www.jjwxc.net/onebook.php?novelid=4649285</t>
  </si>
  <si>
    <t>《成为魔王的半身以后》</t>
  </si>
  <si>
    <t>穿成恶毒女配的哥哥后我带妹妹走上人生巅峰</t>
  </si>
  <si>
    <t>https://www.jjwxc.net/onebook.php?novelid=4470788</t>
  </si>
  <si>
    <t>智脑在六零</t>
  </si>
  <si>
    <t>164155</t>
  </si>
  <si>
    <t>https://www.jjwxc.net/onebook.php?novelid=2429582</t>
  </si>
  <si>
    <t>混迹在河外星系[人鱼]</t>
  </si>
  <si>
    <t>https://www.jjwxc.net/onebook.php?novelid=4644145</t>
  </si>
  <si>
    <t>狗卷影响我的爬墙速度</t>
  </si>
  <si>
    <t>https://www.jjwxc.net/onebook.php?novelid=2946724</t>
  </si>
  <si>
    <t>[综]酒吞不开心</t>
  </si>
  <si>
    <t>18055</t>
  </si>
  <si>
    <t>https://www.jjwxc.net/onebook.php?novelid=3061333</t>
  </si>
  <si>
    <t>假如冬兵拥有富江体质</t>
  </si>
  <si>
    <t>49910</t>
  </si>
  <si>
    <t>https://www.jjwxc.net/onebook.php?novelid=2544342</t>
  </si>
  <si>
    <t>宠后作死日常</t>
  </si>
  <si>
    <t>11436</t>
  </si>
  <si>
    <t>猛虎</t>
  </si>
  <si>
    <t>https://www.jjwxc.net/oneauthor.php?authorid=1850825</t>
  </si>
  <si>
    <t>https://www.jjwxc.net/onebook.php?novelid=4401518</t>
  </si>
  <si>
    <t>《口是心非》</t>
  </si>
  <si>
    <t>50382</t>
  </si>
  <si>
    <t>https://www.jjwxc.net/onebook.php?novelid=2361501</t>
  </si>
  <si>
    <t>我的锦衣卫大人</t>
  </si>
  <si>
    <t>6702</t>
  </si>
  <si>
    <t>https://www.jjwxc.net/onebook.php?novelid=4640240</t>
  </si>
  <si>
    <t>穿成虐文女主替身后</t>
  </si>
  <si>
    <t>42533</t>
  </si>
  <si>
    <t>水周堂下</t>
  </si>
  <si>
    <t>https://www.jjwxc.net/oneauthor.php?authorid=2018435</t>
  </si>
  <si>
    <t>https://www.jjwxc.net/onebook.php?novelid=3936023</t>
  </si>
  <si>
    <t>《[文炼]春风自留》</t>
  </si>
  <si>
    <t>[文豪野犬]以活为诗</t>
  </si>
  <si>
    <t>225397</t>
  </si>
  <si>
    <t>游泳无能的土龟</t>
  </si>
  <si>
    <t>https://www.jjwxc.net/oneauthor.php?authorid=235484</t>
  </si>
  <si>
    <t>https://www.jjwxc.net/onebook.php?novelid=1250722</t>
  </si>
  <si>
    <t>[*******郁</t>
  </si>
  <si>
    <t>95119</t>
  </si>
  <si>
    <t>墨兰清绝</t>
  </si>
  <si>
    <t>https://www.jjwxc.net/oneauthor.php?authorid=2390503</t>
  </si>
  <si>
    <t>https://www.jjwxc.net/onebook.php?novelid=3946627</t>
  </si>
  <si>
    <t>《身为coser穿着穿着也就习惯了》</t>
  </si>
  <si>
    <t>身为coser穿着穿着也就习惯了</t>
  </si>
  <si>
    <t>三月十二</t>
  </si>
  <si>
    <t>https://www.jjwxc.net/oneauthor.php?authorid=4377910</t>
  </si>
  <si>
    <t>https://www.jjwxc.net/onebook.php?novelid=6364482</t>
  </si>
  <si>
    <t>《[柯南]疯批boss会梦见酒厂吗？》</t>
  </si>
  <si>
    <t>[柯南]疯批boss会梦见酒厂吗？</t>
  </si>
  <si>
    <t>彧晚来</t>
  </si>
  <si>
    <t>https://www.jjwxc.net/oneauthor.php?authorid=3079433</t>
  </si>
  <si>
    <t>https://www.jjwxc.net/onebook.php?novelid=5145522</t>
  </si>
  <si>
    <t>《我在考古类综艺里爆红》</t>
  </si>
  <si>
    <t>冷宫拆迁办（快穿）</t>
  </si>
  <si>
    <t>254919</t>
  </si>
  <si>
    <t>朱颜辞旧</t>
  </si>
  <si>
    <t>https://www.jjwxc.net/oneauthor.php?authorid=4101969</t>
  </si>
  <si>
    <t>https://www.jjwxc.net/onebook.php?novelid=5991496</t>
  </si>
  <si>
    <t>《欢喜衙门》</t>
  </si>
  <si>
    <t>带着国舅写状子</t>
  </si>
  <si>
    <t>瞳师</t>
  </si>
  <si>
    <t>https://www.jjwxc.net/oneauthor.php?authorid=1071834</t>
  </si>
  <si>
    <t>https://www.jjwxc.net/onebook.php?novelid=3163952</t>
  </si>
  <si>
    <t>《我靠灵田打造美食城》</t>
  </si>
  <si>
    <t>小女友</t>
  </si>
  <si>
    <t>7366</t>
  </si>
  <si>
    <t>https://www.jjwxc.net/onebook.php?novelid=4464608</t>
  </si>
  <si>
    <t>我是龙族滚滚兽</t>
  </si>
  <si>
    <t>57906</t>
  </si>
  <si>
    <t>https://www.jjwxc.net/onebook.php?novelid=4754042</t>
  </si>
  <si>
    <t>校草男友绑定了作精系统</t>
  </si>
  <si>
    <t>52825</t>
  </si>
  <si>
    <t>https://www.jjwxc.net/onebook.php?novelid=3471126</t>
  </si>
  <si>
    <t>[娱乐圈]每天都想见到你</t>
  </si>
  <si>
    <t>22408</t>
  </si>
  <si>
    <t>奈落黄泉</t>
  </si>
  <si>
    <t>https://www.jjwxc.net/oneauthor.php?authorid=143824</t>
  </si>
  <si>
    <t>https://www.jjwxc.net/onebook.php?novelid=408574</t>
  </si>
  <si>
    <t>《[综]BOSS降临团》</t>
  </si>
  <si>
    <t>重生之邪恶巫师</t>
  </si>
  <si>
    <t>126780</t>
  </si>
  <si>
    <t>https://www.jjwxc.net/onebook.php?novelid=4241970</t>
  </si>
  <si>
    <t>谎言美人[快穿]</t>
  </si>
  <si>
    <t>12089</t>
  </si>
  <si>
    <t>https://www.jjwxc.net/onebook.php?novelid=3347494</t>
  </si>
  <si>
    <t>[刀剑乱舞]黎明之鸟</t>
  </si>
  <si>
    <t>妃雪青釉</t>
  </si>
  <si>
    <t>https://www.jjwxc.net/oneauthor.php?authorid=1889482</t>
  </si>
  <si>
    <t>https://www.jjwxc.net/onebook.php?novelid=2929794</t>
  </si>
  <si>
    <t>《综漫不要多管闲事》</t>
  </si>
  <si>
    <t>微微一笑很倾城之平行世界</t>
  </si>
  <si>
    <t>193446</t>
  </si>
  <si>
    <t>https://www.jjwxc.net/onebook.php?novelid=4388603</t>
  </si>
  <si>
    <t>[综英美]狐狸老祖与甜心大兵</t>
  </si>
  <si>
    <t>70804</t>
  </si>
  <si>
    <t>https://www.jjwxc.net/onebook.php?novelid=1226228</t>
  </si>
  <si>
    <t>重生之守护着你</t>
  </si>
  <si>
    <t>https://www.jjwxc.net/onebook.php?novelid=1214366</t>
  </si>
  <si>
    <t>幸福拐几个弯就来</t>
  </si>
  <si>
    <t>https://www.jjwxc.net/onebook.php?novelid=3193915</t>
  </si>
  <si>
    <t>千亿网红天师</t>
  </si>
  <si>
    <t>14972</t>
  </si>
  <si>
    <t>https://www.jjwxc.net/onebook.php?novelid=3433291</t>
  </si>
  <si>
    <t>反派都是我前男友[剑三]</t>
  </si>
  <si>
    <t>https://www.jjwxc.net/onebook.php?novelid=3526827</t>
  </si>
  <si>
    <t>我用论坛封神的那些日子</t>
  </si>
  <si>
    <t>83330</t>
  </si>
  <si>
    <t>菊文字</t>
  </si>
  <si>
    <t>https://www.jjwxc.net/oneauthor.php?authorid=320414</t>
  </si>
  <si>
    <t>https://www.jjwxc.net/onebook.php?novelid=1120193</t>
  </si>
  <si>
    <t>《矿*》</t>
  </si>
  <si>
    <t>当*******男</t>
  </si>
  <si>
    <t>22513</t>
  </si>
  <si>
    <t>魏阿央</t>
  </si>
  <si>
    <t>https://www.jjwxc.net/oneauthor.php?authorid=2146579</t>
  </si>
  <si>
    <t>https://www.jjwxc.net/onebook.php?novelid=3368200</t>
  </si>
  <si>
    <t>80884</t>
  </si>
  <si>
    <t>渣三快住手</t>
  </si>
  <si>
    <t>https://www.jjwxc.net/oneauthor.php?authorid=1380444</t>
  </si>
  <si>
    <t>https://www.jjwxc.net/onebook.php?novelid=5376183</t>
  </si>
  <si>
    <t>《剑修行为图鉴[综武侠]》</t>
  </si>
  <si>
    <t>剑修行为图鉴[综武侠]</t>
  </si>
  <si>
    <t>97214</t>
  </si>
  <si>
    <t>木落月明</t>
  </si>
  <si>
    <t>https://www.jjwxc.net/oneauthor.php?authorid=3300866</t>
  </si>
  <si>
    <t>https://www.jjwxc.net/onebook.php?novelid=5199617</t>
  </si>
  <si>
    <t>《[武侠]江湖马甲种花哥》</t>
  </si>
  <si>
    <t>[综武侠]剑侠大佬红包群</t>
  </si>
  <si>
    <t>58855</t>
  </si>
  <si>
    <t>https://www.jjwxc.net/onebook.php?novelid=2759361</t>
  </si>
  <si>
    <t>海棠花下</t>
  </si>
  <si>
    <t>26736</t>
  </si>
  <si>
    <t>https://www.jjwxc.net/onebook.php?novelid=2576139</t>
  </si>
  <si>
    <t>[综]传说中的阴阳师</t>
  </si>
  <si>
    <t>194580</t>
  </si>
  <si>
    <t>https://www.jjwxc.net/onebook.php?novelid=1720774</t>
  </si>
  <si>
    <t>[甄嬛传]兰之猗猗</t>
  </si>
  <si>
    <t>213149</t>
  </si>
  <si>
    <t>麋处鹿鸣</t>
  </si>
  <si>
    <t>https://www.jjwxc.net/oneauthor.php?authorid=2211919</t>
  </si>
  <si>
    <t>https://www.jjwxc.net/onebook.php?novelid=3557157</t>
  </si>
  <si>
    <t>《反向迷恋[女O男A]》</t>
  </si>
  <si>
    <t>心脏在跳动[第五人格]</t>
  </si>
  <si>
    <t>46293</t>
  </si>
  <si>
    <t>妤圉</t>
  </si>
  <si>
    <t>https://www.jjwxc.net/oneauthor.php?authorid=2204523</t>
  </si>
  <si>
    <t>https://www.jjwxc.net/onebook.php?novelid=3912804</t>
  </si>
  <si>
    <t>《[综英美]超英都认为我是好人》</t>
  </si>
  <si>
    <t>[综英美]超英都认为我是好人</t>
  </si>
  <si>
    <t>74434</t>
  </si>
  <si>
    <t>安一素</t>
  </si>
  <si>
    <t>https://www.jjwxc.net/oneauthor.php?authorid=986853</t>
  </si>
  <si>
    <t>https://www.jjwxc.net/onebook.php?novelid=1770631</t>
  </si>
  <si>
    <t>《白月光她一直想HE》</t>
  </si>
  <si>
    <t>安然若妖</t>
  </si>
  <si>
    <t>https://www.jjwxc.net/onebook.php?novelid=462345</t>
  </si>
  <si>
    <t>留*******话</t>
  </si>
  <si>
    <t>柠檬马卡龙</t>
  </si>
  <si>
    <t>https://www.jjwxc.net/oneauthor.php?authorid=1295012</t>
  </si>
  <si>
    <t>https://www.jjwxc.net/onebook.php?novelid=2473416</t>
  </si>
  <si>
    <t>《氪命游戏[无限]》</t>
  </si>
  <si>
    <t>快递是个高危职业</t>
  </si>
  <si>
    <t>7808</t>
  </si>
  <si>
    <t>https://www.jjwxc.net/onebook.php?novelid=2961129</t>
  </si>
  <si>
    <t>恶毒继妹的男神要撩我怎么破</t>
  </si>
  <si>
    <t>8888</t>
  </si>
  <si>
    <t>https://www.jjwxc.net/onebook.php?novelid=1972457</t>
  </si>
  <si>
    <t>生理反射</t>
  </si>
  <si>
    <t>55076</t>
  </si>
  <si>
    <t>https://www.jjwxc.net/onebook.php?novelid=4395256</t>
  </si>
  <si>
    <t>拿什么拯救世界文坛</t>
  </si>
  <si>
    <t>143920</t>
  </si>
  <si>
    <t>https://www.jjwxc.net/onebook.php?novelid=3213037</t>
  </si>
  <si>
    <t>[综]你好，藤原顺子</t>
  </si>
  <si>
    <t>102925</t>
  </si>
  <si>
    <t>https://www.jjwxc.net/onebook.php?novelid=4580366</t>
  </si>
  <si>
    <t>从红楼骑龙升天到洪荒</t>
  </si>
  <si>
    <t>57879</t>
  </si>
  <si>
    <t>https://www.jjwxc.net/onebook.php?novelid=4946700</t>
  </si>
  <si>
    <t>拯救美强惨魔尊后发现认错人了</t>
  </si>
  <si>
    <t>4014</t>
  </si>
  <si>
    <t>令娅</t>
  </si>
  <si>
    <t>https://www.jjwxc.net/oneauthor.php?authorid=1928836</t>
  </si>
  <si>
    <t>https://www.jjwxc.net/onebook.php?novelid=3561753</t>
  </si>
  <si>
    <t>《你最乖了》</t>
  </si>
  <si>
    <t>她动人的香味</t>
  </si>
  <si>
    <t>25590</t>
  </si>
  <si>
    <t>https://www.jjwxc.net/onebook.php?novelid=4655010</t>
  </si>
  <si>
    <t>黑暗神今天向圣女表白了吗</t>
  </si>
  <si>
    <t>55196</t>
  </si>
  <si>
    <t>八月二日兔</t>
  </si>
  <si>
    <t>https://www.jjwxc.net/oneauthor.php?authorid=3313926</t>
  </si>
  <si>
    <t>https://www.jjwxc.net/onebook.php?novelid=5099744</t>
  </si>
  <si>
    <t>《原创，好饿》</t>
  </si>
  <si>
    <t>在异能力世界批发好友卡</t>
  </si>
  <si>
    <t>97288</t>
  </si>
  <si>
    <t>https://www.jjwxc.net/onebook.php?novelid=2928697</t>
  </si>
  <si>
    <t>[火影]水户门琴乃记事簿</t>
  </si>
  <si>
    <t>100610</t>
  </si>
  <si>
    <t>失眠的大鸡腿</t>
  </si>
  <si>
    <t>https://www.jjwxc.net/oneauthor.php?authorid=2330495</t>
  </si>
  <si>
    <t>https://www.jjwxc.net/onebook.php?novelid=3917664</t>
  </si>
  <si>
    <t>《推文|耽美主受快穿系列》</t>
  </si>
  <si>
    <t>推文|耽美主受快穿系列</t>
  </si>
  <si>
    <t>273666</t>
  </si>
  <si>
    <t>https://www.jjwxc.net/onebook.php?novelid=1344058</t>
  </si>
  <si>
    <t>我来自二十年后（综漫）</t>
  </si>
  <si>
    <t>245098</t>
  </si>
  <si>
    <t>一只老干部</t>
  </si>
  <si>
    <t>https://www.jjwxc.net/oneauthor.php?authorid=2185277</t>
  </si>
  <si>
    <t>https://www.jjwxc.net/onebook.php?novelid=3447728</t>
  </si>
  <si>
    <t>《柯南之许你情深》</t>
  </si>
  <si>
    <t>柯南之许你情深</t>
  </si>
  <si>
    <t>205794</t>
  </si>
  <si>
    <t>炼炉焦</t>
  </si>
  <si>
    <t>https://www.jjwxc.net/oneauthor.php?authorid=1880089</t>
  </si>
  <si>
    <t>https://www.jjwxc.net/onebook.php?novelid=2901047</t>
  </si>
  <si>
    <t>《还钱》</t>
  </si>
  <si>
    <t>唯有不离</t>
  </si>
  <si>
    <t>https://www.jjwxc.net/onebook.php?novelid=396833</t>
  </si>
  <si>
    <t>权欲重华</t>
  </si>
  <si>
    <t>三番女子</t>
  </si>
  <si>
    <t>https://www.jjwxc.net/oneauthor.php?authorid=522947</t>
  </si>
  <si>
    <t>https://www.jjwxc.net/onebook.php?novelid=862141</t>
  </si>
  <si>
    <t>《静*******香》</t>
  </si>
  <si>
    <t>静*******香</t>
  </si>
  <si>
    <t>197261</t>
  </si>
  <si>
    <t>https://www.jjwxc.net/onebook.php?novelid=4816685</t>
  </si>
  <si>
    <t>春花秋月何时了</t>
  </si>
  <si>
    <t>112006</t>
  </si>
  <si>
    <t>霜玄</t>
  </si>
  <si>
    <t>https://www.jjwxc.net/oneauthor.php?authorid=3179303</t>
  </si>
  <si>
    <t>https://www.jjwxc.net/onebook.php?novelid=4945169</t>
  </si>
  <si>
    <t>《我做人偶养你呀》</t>
  </si>
  <si>
    <t>这个NPC果然有问题</t>
  </si>
  <si>
    <t>20540</t>
  </si>
  <si>
    <t>秋寒生</t>
  </si>
  <si>
    <t>https://www.jjwxc.net/oneauthor.php?authorid=2516367</t>
  </si>
  <si>
    <t>https://www.jjwxc.net/onebook.php?novelid=4277338</t>
  </si>
  <si>
    <t>《听说你想撩我》</t>
  </si>
  <si>
    <t>先婚后爱GL</t>
  </si>
  <si>
    <t>https://www.jjwxc.net/onebook.php?novelid=4011521</t>
  </si>
  <si>
    <t>赠你璀璨星河</t>
  </si>
  <si>
    <t>57956</t>
  </si>
  <si>
    <t>狸微</t>
  </si>
  <si>
    <t>https://www.jjwxc.net/oneauthor.php?authorid=2500874</t>
  </si>
  <si>
    <t>https://www.jjwxc.net/onebook.php?novelid=4216824</t>
  </si>
  <si>
    <t>《女配穿回来后更妖艳了》</t>
  </si>
  <si>
    <t>女配穿回来后更妖艳了</t>
  </si>
  <si>
    <t>3622</t>
  </si>
  <si>
    <t>https://www.jjwxc.net/onebook.php?novelid=3945551</t>
  </si>
  <si>
    <t>第三年的见异思迁</t>
  </si>
  <si>
    <t>53287</t>
  </si>
  <si>
    <t>香茗醉酒</t>
  </si>
  <si>
    <t>https://www.jjwxc.net/oneauthor.php?authorid=4294446</t>
  </si>
  <si>
    <t>https://www.jjwxc.net/onebook.php?novelid=6256507</t>
  </si>
  <si>
    <t>《侦探也会打网球》</t>
  </si>
  <si>
    <t>侦探也会打网球</t>
  </si>
  <si>
    <t>55121</t>
  </si>
  <si>
    <t>荷叶子</t>
  </si>
  <si>
    <t>https://www.jjwxc.net/oneauthor.php?authorid=794160</t>
  </si>
  <si>
    <t>https://www.jjwxc.net/onebook.php?novelid=5646168</t>
  </si>
  <si>
    <t>《和日番谷的恋爱日常》</t>
  </si>
  <si>
    <t>魔女今天实现愿望了吗</t>
  </si>
  <si>
    <t>44651</t>
  </si>
  <si>
    <t>蒙面大侠</t>
  </si>
  <si>
    <t>https://www.jjwxc.net/oneauthor.php?authorid=378997</t>
  </si>
  <si>
    <t>https://www.jjwxc.net/onebook.php?novelid=554084</t>
  </si>
  <si>
    <t>颠*******定</t>
  </si>
  <si>
    <t>148639</t>
  </si>
  <si>
    <t>苹果馅包子</t>
  </si>
  <si>
    <t>https://www.jjwxc.net/oneauthor.php?authorid=2379487</t>
  </si>
  <si>
    <t>https://www.jjwxc.net/onebook.php?novelid=5700587</t>
  </si>
  <si>
    <t>《说好的报复呢[娱乐圈]》</t>
  </si>
  <si>
    <t>直女难撩</t>
  </si>
  <si>
    <t>67595</t>
  </si>
  <si>
    <t>https://www.jjwxc.net/onebook.php?novelid=3489042</t>
  </si>
  <si>
    <t>好想睡到自然醒</t>
  </si>
  <si>
    <t>42127</t>
  </si>
  <si>
    <t>长嬴</t>
  </si>
  <si>
    <t>https://www.jjwxc.net/oneauthor.php?authorid=923913</t>
  </si>
  <si>
    <t>https://www.jjwxc.net/onebook.php?novelid=1869952</t>
  </si>
  <si>
    <t>《犯*******影》</t>
  </si>
  <si>
    <t>综影视 随机副本</t>
  </si>
  <si>
    <t>184486</t>
  </si>
  <si>
    <t>炒锦鲤</t>
  </si>
  <si>
    <t>https://www.jjwxc.net/oneauthor.php?authorid=2354384</t>
  </si>
  <si>
    <t>https://www.jjwxc.net/onebook.php?novelid=3877366</t>
  </si>
  <si>
    <t>《我英辣个被骗婚的安德瓦》</t>
  </si>
  <si>
    <t>我英辣个被骗婚的安德瓦</t>
  </si>
  <si>
    <t>177403</t>
  </si>
  <si>
    <t>咸鱼少男</t>
  </si>
  <si>
    <t>https://www.jjwxc.net/oneauthor.php?authorid=2209649</t>
  </si>
  <si>
    <t>https://www.jjwxc.net/onebook.php?novelid=4055573</t>
  </si>
  <si>
    <t>《论我在白月光文里当海王》</t>
  </si>
  <si>
    <t>[综]今天也想躺尸</t>
  </si>
  <si>
    <t>92162</t>
  </si>
  <si>
    <t>https://www.jjwxc.net/onebook.php?novelid=4598250</t>
  </si>
  <si>
    <t>我爸是chuya，也是乱步</t>
  </si>
  <si>
    <t>122229</t>
  </si>
  <si>
    <t>悠悠的诗</t>
  </si>
  <si>
    <t>https://www.jjwxc.net/oneauthor.php?authorid=214383</t>
  </si>
  <si>
    <t>https://www.jjwxc.net/onebook.php?novelid=257860</t>
  </si>
  <si>
    <t>《[K]Auf Nimmerwiedersehen （金银）》</t>
  </si>
  <si>
    <t>火*******版</t>
  </si>
  <si>
    <t>一笑了之</t>
  </si>
  <si>
    <t>https://www.jjwxc.net/oneauthor.php?authorid=790431</t>
  </si>
  <si>
    <t>https://www.jjwxc.net/onebook.php?novelid=3345181</t>
  </si>
  <si>
    <t>《青梅磕竹马》</t>
  </si>
  <si>
    <t>将军不是高岭花</t>
  </si>
  <si>
    <t>https://www.jjwxc.net/onebook.php?novelid=174684</t>
  </si>
  <si>
    <t>谁是和谁一样的人</t>
  </si>
  <si>
    <t>峻绒</t>
  </si>
  <si>
    <t>https://www.jjwxc.net/oneauthor.php?authorid=2075215</t>
  </si>
  <si>
    <t>https://www.jjwxc.net/onebook.php?novelid=3510490</t>
  </si>
  <si>
    <t>《在地下城养魔王猫猫的日常》</t>
  </si>
  <si>
    <t>做我的剑鞘</t>
  </si>
  <si>
    <t>229665</t>
  </si>
  <si>
    <t>https://www.jjwxc.net/onebook.php?novelid=4087653</t>
  </si>
  <si>
    <t>同性婚姻合法后就分</t>
  </si>
  <si>
    <t>https://www.jjwxc.net/onebook.php?novelid=2565768</t>
  </si>
  <si>
    <t>分手</t>
  </si>
  <si>
    <t>11857</t>
  </si>
  <si>
    <t>https://www.jjwxc.net/onebook.php?novelid=3613458</t>
  </si>
  <si>
    <t>和渣前任她姐HE了？</t>
  </si>
  <si>
    <t>14914</t>
  </si>
  <si>
    <t>https://www.jjwxc.net/onebook.php?novelid=2995267</t>
  </si>
  <si>
    <t>（重生）相师再临</t>
  </si>
  <si>
    <t>49905</t>
  </si>
  <si>
    <t>一蔻一池</t>
  </si>
  <si>
    <t>https://www.jjwxc.net/oneauthor.php?authorid=1238255</t>
  </si>
  <si>
    <t>https://www.jjwxc.net/onebook.php?novelid=3462115</t>
  </si>
  <si>
    <t>《平行世界的我是男神基友》</t>
  </si>
  <si>
    <t>非酋氪金男神的换装日常</t>
  </si>
  <si>
    <t>63105</t>
  </si>
  <si>
    <t>https://www.jjwxc.net/onebook.php?novelid=4946991</t>
  </si>
  <si>
    <t>原来你也暗恋我呀</t>
  </si>
  <si>
    <t>218563</t>
  </si>
  <si>
    <t>https://www.jjwxc.net/onebook.php?novelid=4033263</t>
  </si>
  <si>
    <t>[综]分手是为了拯救世界</t>
  </si>
  <si>
    <t>93980</t>
  </si>
  <si>
    <t>https://www.jjwxc.net/onebook.php?novelid=6136948</t>
  </si>
  <si>
    <t>Port Mafia大小姐的忧郁</t>
  </si>
  <si>
    <t>93404</t>
  </si>
  <si>
    <t>https://www.jjwxc.net/onebook.php?novelid=1169041</t>
  </si>
  <si>
    <t>无限轮回</t>
  </si>
  <si>
    <t>57778</t>
  </si>
  <si>
    <t>六喜桃</t>
  </si>
  <si>
    <t>https://www.jjwxc.net/oneauthor.php?authorid=2467368</t>
  </si>
  <si>
    <t>https://www.jjwxc.net/onebook.php?novelid=4091593</t>
  </si>
  <si>
    <t>《我的AI先生》</t>
  </si>
  <si>
    <t>闺中媚（重生）</t>
  </si>
  <si>
    <t>19478</t>
  </si>
  <si>
    <t>https://www.jjwxc.net/onebook.php?novelid=4738051</t>
  </si>
  <si>
    <t>独占你的野</t>
  </si>
  <si>
    <t>72369</t>
  </si>
  <si>
    <t>https://www.jjwxc.net/onebook.php?novelid=4168921</t>
  </si>
  <si>
    <t>[娱乐圈BTS]蜂蜜很甜</t>
  </si>
  <si>
    <t>https://www.jjwxc.net/onebook.php?novelid=332357</t>
  </si>
  <si>
    <t>我*******）</t>
  </si>
  <si>
    <t>贵妃的兔子</t>
  </si>
  <si>
    <t>https://www.jjwxc.net/oneauthor.php?authorid=3091596</t>
  </si>
  <si>
    <t>https://www.jjwxc.net/onebook.php?novelid=4923973</t>
  </si>
  <si>
    <t>《神明的游戏》</t>
  </si>
  <si>
    <t>夏洛特转生成芥川</t>
  </si>
  <si>
    <t>牧隻</t>
  </si>
  <si>
    <t>https://www.jjwxc.net/oneauthor.php?authorid=2037016</t>
  </si>
  <si>
    <t>https://www.jjwxc.net/onebook.php?novelid=3565897</t>
  </si>
  <si>
    <t>《【画我同人】同人画手》</t>
  </si>
  <si>
    <t>直播中</t>
  </si>
  <si>
    <t>47616</t>
  </si>
  <si>
    <t>苓枝</t>
  </si>
  <si>
    <t>https://www.jjwxc.net/oneauthor.php?authorid=2488137</t>
  </si>
  <si>
    <t>https://www.jjwxc.net/onebook.php?novelid=4132629</t>
  </si>
  <si>
    <t>《前夫祭天，法力无边》</t>
  </si>
  <si>
    <t>听说太后是我白月光（穿书）</t>
  </si>
  <si>
    <t>266314</t>
  </si>
  <si>
    <t>https://www.jjwxc.net/onebook.php?novelid=673855</t>
  </si>
  <si>
    <t>书*******浓</t>
  </si>
  <si>
    <t>https://www.jjwxc.net/onebook.php?novelid=5479694</t>
  </si>
  <si>
    <t>炮灰天才游戏制作人</t>
  </si>
  <si>
    <t>https://www.jjwxc.net/onebook.php?novelid=4473049</t>
  </si>
  <si>
    <t>我在皇宫养胖帝兽</t>
  </si>
  <si>
    <t>https://www.jjwxc.net/onebook.php?novelid=5479338</t>
  </si>
  <si>
    <t>养崽玩家［无限］</t>
  </si>
  <si>
    <t>小李飞貂</t>
  </si>
  <si>
    <t>https://www.jjwxc.net/oneauthor.php?authorid=2487407</t>
  </si>
  <si>
    <t>https://www.jjwxc.net/onebook.php?novelid=4131150</t>
  </si>
  <si>
    <t>《臭名昭著[娱乐圈]》</t>
  </si>
  <si>
    <t>臭名昭著[娱乐圈]</t>
  </si>
  <si>
    <t>90450</t>
  </si>
  <si>
    <t>张小栗</t>
  </si>
  <si>
    <t>https://www.jjwxc.net/oneauthor.php?authorid=1760068</t>
  </si>
  <si>
    <t>https://www.jjwxc.net/onebook.php?novelid=3566100</t>
  </si>
  <si>
    <t>《他们都说是我老公》</t>
  </si>
  <si>
    <t>他们都说是我老公</t>
  </si>
  <si>
    <t>119692</t>
  </si>
  <si>
    <t>https://www.jjwxc.net/onebook.php?novelid=3532386</t>
  </si>
  <si>
    <t>[综]肝败下风！</t>
  </si>
  <si>
    <t>66546</t>
  </si>
  <si>
    <t>https://www.jjwxc.net/onebook.php?novelid=4584112</t>
  </si>
  <si>
    <t>[娱乐圈]我竟然梅开二度了？</t>
  </si>
  <si>
    <t>18385</t>
  </si>
  <si>
    <t>三愿大人</t>
  </si>
  <si>
    <t>https://www.jjwxc.net/oneauthor.php?authorid=2221058</t>
  </si>
  <si>
    <t>https://www.jjwxc.net/onebook.php?novelid=3588970</t>
  </si>
  <si>
    <t>《卿卿如此多娇（重生）》</t>
  </si>
  <si>
    <t>死对头今天也想娶我（重生）</t>
  </si>
  <si>
    <t>39668</t>
  </si>
  <si>
    <t>https://www.jjwxc.net/onebook.php?novelid=2553736</t>
  </si>
  <si>
    <t>只因暮色难寻</t>
  </si>
  <si>
    <t>4627</t>
  </si>
  <si>
    <t>https://www.jjwxc.net/onebook.php?novelid=2557853</t>
  </si>
  <si>
    <t>[旋风少女+左耳]K.O</t>
  </si>
  <si>
    <t>韦刃</t>
  </si>
  <si>
    <t>https://www.jjwxc.net/oneauthor.php?authorid=2379907</t>
  </si>
  <si>
    <t>https://www.jjwxc.net/onebook.php?novelid=4088435</t>
  </si>
  <si>
    <t>《娇妻她嫌富爱贫》</t>
  </si>
  <si>
    <t>[东宫衍生]又见</t>
  </si>
  <si>
    <t>90473</t>
  </si>
  <si>
    <t>二刺螈</t>
  </si>
  <si>
    <t>https://www.jjwxc.net/oneauthor.php?authorid=1271484</t>
  </si>
  <si>
    <t>https://www.jjwxc.net/onebook.php?novelid=2942834</t>
  </si>
  <si>
    <t>《百无一用哒宰君》</t>
  </si>
  <si>
    <t>[综漫]齐木楠雄的穿越</t>
  </si>
  <si>
    <t>76701</t>
  </si>
  <si>
    <t>https://www.jjwxc.net/onebook.php?novelid=1234957</t>
  </si>
  <si>
    <t>[张国荣同人]幕后（旧版）</t>
  </si>
  <si>
    <t>58290</t>
  </si>
  <si>
    <t>钟无非</t>
  </si>
  <si>
    <t>https://www.jjwxc.net/oneauthor.php?authorid=917150</t>
  </si>
  <si>
    <t>https://www.jjwxc.net/onebook.php?novelid=4464885</t>
  </si>
  <si>
    <t>《撞树后我和系统结婚了》</t>
  </si>
  <si>
    <t>誓为公主做羹汤</t>
  </si>
  <si>
    <t>137026</t>
  </si>
  <si>
    <t>猫牙</t>
  </si>
  <si>
    <t>https://www.jjwxc.net/oneauthor.php?authorid=214744</t>
  </si>
  <si>
    <t>https://www.jjwxc.net/onebook.php?novelid=315493</t>
  </si>
  <si>
    <t>《原来我是鬼》</t>
  </si>
  <si>
    <t>老子我，瞧错你了！</t>
  </si>
  <si>
    <t>https://www.jjwxc.net/onebook.php?novelid=4872662</t>
  </si>
  <si>
    <t>变成反派崽崽后我成了团宠</t>
  </si>
  <si>
    <t>8948</t>
  </si>
  <si>
    <t>https://www.jjwxc.net/onebook.php?novelid=4898047</t>
  </si>
  <si>
    <t>性别为男的泉小姐</t>
  </si>
  <si>
    <t>16069</t>
  </si>
  <si>
    <t>https://www.jjwxc.net/onebook.php?novelid=925039</t>
  </si>
  <si>
    <t>从火星到罗马</t>
  </si>
  <si>
    <t>246398</t>
  </si>
  <si>
    <t>https://www.jjwxc.net/onebook.php?novelid=1798760</t>
  </si>
  <si>
    <t>覆面十三刀</t>
  </si>
  <si>
    <t>49995</t>
  </si>
  <si>
    <t>精神小富婆</t>
  </si>
  <si>
    <t>https://www.jjwxc.net/oneauthor.php?authorid=1547115</t>
  </si>
  <si>
    <t>https://www.jjwxc.net/onebook.php?novelid=2449170</t>
  </si>
  <si>
    <t>《快穿之爽文不爽了》</t>
  </si>
  <si>
    <t>快穿被坑的女主伤不起</t>
  </si>
  <si>
    <t>89655</t>
  </si>
  <si>
    <t>倚梦寻</t>
  </si>
  <si>
    <t>https://www.jjwxc.net/oneauthor.php?authorid=1408830</t>
  </si>
  <si>
    <t>https://www.jjwxc.net/onebook.php?novelid=4452399</t>
  </si>
  <si>
    <t>《趁早对我好点》</t>
  </si>
  <si>
    <t>偷走他的心许多年</t>
  </si>
  <si>
    <t>36819</t>
  </si>
  <si>
    <t>https://www.jjwxc.net/onebook.php?novelid=4149080</t>
  </si>
  <si>
    <t>小地精三岁半</t>
  </si>
  <si>
    <t>29440</t>
  </si>
  <si>
    <t>溟沉</t>
  </si>
  <si>
    <t>https://www.jjwxc.net/oneauthor.php?authorid=467358</t>
  </si>
  <si>
    <t>https://www.jjwxc.net/onebook.php?novelid=1017077</t>
  </si>
  <si>
    <t>《Rain（海贼王同人）》</t>
  </si>
  <si>
    <t>Rain（海贼王同人）</t>
  </si>
  <si>
    <t>197125</t>
  </si>
  <si>
    <t>i陌颜幽梦</t>
  </si>
  <si>
    <t>https://www.jjwxc.net/oneauthor.php?authorid=3287878</t>
  </si>
  <si>
    <t>https://www.jjwxc.net/onebook.php?novelid=5070599</t>
  </si>
  <si>
    <t>《斗罗大陆之琴剑相惜》</t>
  </si>
  <si>
    <t>斗罗大陆之琴剑相惜</t>
  </si>
  <si>
    <t>十月小乔</t>
  </si>
  <si>
    <t>https://www.jjwxc.net/oneauthor.php?authorid=2733894</t>
  </si>
  <si>
    <t>https://www.jjwxc.net/onebook.php?novelid=4479322</t>
  </si>
  <si>
    <t>《[洪荒]我抱通天大腿的那些年》</t>
  </si>
  <si>
    <t>皇子前任莫挨我</t>
  </si>
  <si>
    <t>姜璟</t>
  </si>
  <si>
    <t>https://www.jjwxc.net/oneauthor.php?authorid=3576970</t>
  </si>
  <si>
    <t>https://www.jjwxc.net/onebook.php?novelid=5401497</t>
  </si>
  <si>
    <t>《无人知晓（暗恋）》</t>
  </si>
  <si>
    <t>大猫哪有坏心思</t>
  </si>
  <si>
    <t>198644</t>
  </si>
  <si>
    <t>https://www.jjwxc.net/onebook.php?novelid=4658847</t>
  </si>
  <si>
    <t>跪求女主放过本咸鱼</t>
  </si>
  <si>
    <t>7103</t>
  </si>
  <si>
    <t>废柴薄荷软糖</t>
  </si>
  <si>
    <t>https://www.jjwxc.net/oneauthor.php?authorid=1551505</t>
  </si>
  <si>
    <t>https://www.jjwxc.net/onebook.php?novelid=2949909</t>
  </si>
  <si>
    <t>《男神制霸全世界[快穿]》</t>
  </si>
  <si>
    <t>元帅的影帝夫人[星际]</t>
  </si>
  <si>
    <t>16660</t>
  </si>
  <si>
    <t>https://www.jjwxc.net/onebook.php?novelid=3993755</t>
  </si>
  <si>
    <t>全帝国都知道他老攻死了</t>
  </si>
  <si>
    <t>1605</t>
  </si>
  <si>
    <t>https://www.jjwxc.net/onebook.php?novelid=2411097</t>
  </si>
  <si>
    <t>融/Melting</t>
  </si>
  <si>
    <t>110965</t>
  </si>
  <si>
    <t>青衫骨</t>
  </si>
  <si>
    <t>https://www.jjwxc.net/oneauthor.php?authorid=2968549</t>
  </si>
  <si>
    <t>https://www.jjwxc.net/onebook.php?novelid=4676862</t>
  </si>
  <si>
    <t>《穿成古早虐文里的病弱白月光[快穿]》</t>
  </si>
  <si>
    <t>穿成古早虐文里的病弱白月光[快穿]</t>
  </si>
  <si>
    <t>101765</t>
  </si>
  <si>
    <t>简绾</t>
  </si>
  <si>
    <t>https://www.jjwxc.net/oneauthor.php?authorid=1687454</t>
  </si>
  <si>
    <t>https://www.jjwxc.net/onebook.php?novelid=3225570</t>
  </si>
  <si>
    <t>《撩汉手册[快穿]》</t>
  </si>
  <si>
    <t>豪门胖子的逆袭[系统]</t>
  </si>
  <si>
    <t>51152</t>
  </si>
  <si>
    <t>https://www.jjwxc.net/onebook.php?novelid=6083714</t>
  </si>
  <si>
    <t>[清穿]重生之良妃</t>
  </si>
  <si>
    <t>46684</t>
  </si>
  <si>
    <t>https://www.jjwxc.net/onebook.php?novelid=4463081</t>
  </si>
  <si>
    <t>57900</t>
  </si>
  <si>
    <t>https://www.jjwxc.net/onebook.php?novelid=3955995</t>
  </si>
  <si>
    <t>你知道我喜欢你吗</t>
  </si>
  <si>
    <t>9810</t>
  </si>
  <si>
    <t>袖家染子</t>
  </si>
  <si>
    <t>https://www.jjwxc.net/oneauthor.php?authorid=1610871</t>
  </si>
  <si>
    <t>https://www.jjwxc.net/onebook.php?novelid=2491517</t>
  </si>
  <si>
    <t>《娘娘本纪》</t>
  </si>
  <si>
    <t>（*******间</t>
  </si>
  <si>
    <t>110937</t>
  </si>
  <si>
    <t>https://www.jjwxc.net/onebook.php?novelid=3055269</t>
  </si>
  <si>
    <t>［文豪野犬］没想到我成了文豪</t>
  </si>
  <si>
    <t>85029</t>
  </si>
  <si>
    <t>灰衣</t>
  </si>
  <si>
    <t>https://www.jjwxc.net/oneauthor.php?authorid=224655</t>
  </si>
  <si>
    <t>https://www.jjwxc.net/onebook.php?novelid=293823</t>
  </si>
  <si>
    <t>《[HP]猫胡子》</t>
  </si>
  <si>
    <t>[*******呀</t>
  </si>
  <si>
    <t>300718</t>
  </si>
  <si>
    <t>花上</t>
  </si>
  <si>
    <t>https://www.jjwxc.net/oneauthor.php?authorid=921425</t>
  </si>
  <si>
    <t>https://www.jjwxc.net/onebook.php?novelid=2424249</t>
  </si>
  <si>
    <t>《本*******的》</t>
  </si>
  <si>
    <t>瓷家女</t>
  </si>
  <si>
    <t>170529</t>
  </si>
  <si>
    <t>https://www.jjwxc.net/onebook.php?novelid=6041708</t>
  </si>
  <si>
    <t>心动圆舞曲</t>
  </si>
  <si>
    <t>书釉</t>
  </si>
  <si>
    <t>https://www.jjwxc.net/oneauthor.php?authorid=607115</t>
  </si>
  <si>
    <t>https://www.jjwxc.net/onebook.php?novelid=1455263</t>
  </si>
  <si>
    <t>《我喜欢你很多年[娱乐圈]》</t>
  </si>
  <si>
    <t>丫鬟夫君</t>
  </si>
  <si>
    <t>322018</t>
  </si>
  <si>
    <t>https://www.jjwxc.net/onebook.php?novelid=5133636</t>
  </si>
  <si>
    <t>和她隐婚翻车了</t>
  </si>
  <si>
    <t>13807</t>
  </si>
  <si>
    <t>https://www.jjwxc.net/onebook.php?novelid=4156895</t>
  </si>
  <si>
    <t>反派天生嗜甜</t>
  </si>
  <si>
    <t>24634</t>
  </si>
  <si>
    <t>https://www.jjwxc.net/onebook.php?novelid=4020218</t>
  </si>
  <si>
    <t>我攻略的npc全找上门了[娱乐圈］</t>
  </si>
  <si>
    <t>2697</t>
  </si>
  <si>
    <t>尾花先生</t>
  </si>
  <si>
    <t>https://www.jjwxc.net/oneauthor.php?authorid=313233</t>
  </si>
  <si>
    <t>https://www.jjwxc.net/onebook.php?novelid=2003962</t>
  </si>
  <si>
    <t>《见鬼》</t>
  </si>
  <si>
    <t>23513</t>
  </si>
  <si>
    <t>https://www.jjwxc.net/onebook.php?novelid=3660682</t>
  </si>
  <si>
    <t>废物同居</t>
  </si>
  <si>
    <t>34217</t>
  </si>
  <si>
    <t>弦断有谁听</t>
  </si>
  <si>
    <t>https://www.jjwxc.net/oneauthor.php?authorid=416713</t>
  </si>
  <si>
    <t>https://www.jjwxc.net/onebook.php?novelid=730600</t>
  </si>
  <si>
    <t>《雪******* 》</t>
  </si>
  <si>
    <t>金屋藏娇GL</t>
  </si>
  <si>
    <t>https://www.jjwxc.net/onebook.php?novelid=2792264</t>
  </si>
  <si>
    <t>全团都想攻略我</t>
  </si>
  <si>
    <t>117141</t>
  </si>
  <si>
    <t>波光潋滟</t>
  </si>
  <si>
    <t>https://www.jjwxc.net/oneauthor.php?authorid=552373</t>
  </si>
  <si>
    <t>https://www.jjwxc.net/onebook.php?novelid=1675875</t>
  </si>
  <si>
    <t>《红楼之绛珠复还恩》</t>
  </si>
  <si>
    <t>普林斯家的宅男</t>
  </si>
  <si>
    <t>86828</t>
  </si>
  <si>
    <t>https://www.jjwxc.net/onebook.php?novelid=5164172</t>
  </si>
  <si>
    <t>审神者是来自地狱的麻婆神父</t>
  </si>
  <si>
    <t>111915</t>
  </si>
  <si>
    <t>https://www.jjwxc.net/onebook.php?novelid=5026148</t>
  </si>
  <si>
    <t>一个社畜妻子的自我修养</t>
  </si>
  <si>
    <t>22260</t>
  </si>
  <si>
    <t>沐可</t>
  </si>
  <si>
    <t>https://www.jjwxc.net/oneauthor.php?authorid=500405</t>
  </si>
  <si>
    <t>https://www.jjwxc.net/onebook.php?novelid=3580099</t>
  </si>
  <si>
    <t>《重回各男神追捧的时代》</t>
  </si>
  <si>
    <t>论我如何渣掉你们[快穿]</t>
  </si>
  <si>
    <t>622</t>
  </si>
  <si>
    <t>https://www.jjwxc.net/onebook.php?novelid=3886729</t>
  </si>
  <si>
    <t>我把暴君养大</t>
  </si>
  <si>
    <t>931</t>
  </si>
  <si>
    <t>https://www.jjwxc.net/onebook.php?novelid=4200202</t>
  </si>
  <si>
    <t>[综]在下藤原，不做大姐</t>
  </si>
  <si>
    <t>71626</t>
  </si>
  <si>
    <t>https://www.jjwxc.net/onebook.php?novelid=2538041</t>
  </si>
  <si>
    <t>长生笺（黑花）</t>
  </si>
  <si>
    <t>183105</t>
  </si>
  <si>
    <t>豆芽好好吃</t>
  </si>
  <si>
    <t>https://www.jjwxc.net/oneauthor.php?authorid=2274214</t>
  </si>
  <si>
    <t>https://www.jjwxc.net/onebook.php?novelid=4429483</t>
  </si>
  <si>
    <t>《隔壁狗崽子》</t>
  </si>
  <si>
    <t>抱抱我呀</t>
  </si>
  <si>
    <t>https://www.jjwxc.net/onebook.php?novelid=1742954</t>
  </si>
  <si>
    <t>重生之机器人</t>
  </si>
  <si>
    <t>伊洛羽</t>
  </si>
  <si>
    <t>https://www.jjwxc.net/oneauthor.php?authorid=536053</t>
  </si>
  <si>
    <t>https://www.jjwxc.net/onebook.php?novelid=965559</t>
  </si>
  <si>
    <t>《佳*******成》</t>
  </si>
  <si>
    <t>云水瑶年知几何</t>
  </si>
  <si>
    <t>172560</t>
  </si>
  <si>
    <t>走窄路</t>
  </si>
  <si>
    <t>https://www.jjwxc.net/oneauthor.php?authorid=2294101</t>
  </si>
  <si>
    <t>https://www.jjwxc.net/onebook.php?novelid=4073820</t>
  </si>
  <si>
    <t>《我点你的名了吗》</t>
  </si>
  <si>
    <t>我点你的名了吗</t>
  </si>
  <si>
    <t>江才郎尽</t>
  </si>
  <si>
    <t>https://www.jjwxc.net/oneauthor.php?authorid=3069777</t>
  </si>
  <si>
    <t>https://www.jjwxc.net/onebook.php?novelid=4812195</t>
  </si>
  <si>
    <t>《给十年后的远行》</t>
  </si>
  <si>
    <t>美人在怀</t>
  </si>
  <si>
    <t>一只来萌</t>
  </si>
  <si>
    <t>https://www.jjwxc.net/oneauthor.php?authorid=2466691</t>
  </si>
  <si>
    <t>https://www.jjwxc.net/onebook.php?novelid=4311272</t>
  </si>
  <si>
    <t>《穿成偏执狂的白月光后》</t>
  </si>
  <si>
    <t>穿成反派未婚妻后我不断重开</t>
  </si>
  <si>
    <t>164561</t>
  </si>
  <si>
    <t>https://www.jjwxc.net/onebook.php?novelid=1821047</t>
  </si>
  <si>
    <t>软炸兔糕</t>
  </si>
  <si>
    <t>https://www.jjwxc.net/onebook.php?novelid=4682352</t>
  </si>
  <si>
    <t>侦探先生今天也很忙</t>
  </si>
  <si>
    <t>163949</t>
  </si>
  <si>
    <t>狴犴</t>
  </si>
  <si>
    <t>https://www.jjwxc.net/oneauthor.php?authorid=514541</t>
  </si>
  <si>
    <t>https://www.jjwxc.net/onebook.php?novelid=1904662</t>
  </si>
  <si>
    <t>《影后人生》</t>
  </si>
  <si>
    <t>娱乐圈之巨星时代</t>
  </si>
  <si>
    <t>13477</t>
  </si>
  <si>
    <t>https://www.jjwxc.net/onebook.php?novelid=3584464</t>
  </si>
  <si>
    <t>娇宠贵女</t>
  </si>
  <si>
    <t>13128</t>
  </si>
  <si>
    <t>https://www.jjwxc.net/onebook.php?novelid=3913478</t>
  </si>
  <si>
    <t>贵妃她是美人鱼</t>
  </si>
  <si>
    <t>林凡若远</t>
  </si>
  <si>
    <t>https://www.jjwxc.net/oneauthor.php?authorid=266464</t>
  </si>
  <si>
    <t>https://www.jjwxc.net/onebook.php?novelid=378986</t>
  </si>
  <si>
    <t>《驿途相逢同修缘，依依芳菲路始长》</t>
  </si>
  <si>
    <t>[网王SD]夏末之茉</t>
  </si>
  <si>
    <t>毒牙蝙蝠</t>
  </si>
  <si>
    <t>https://www.jjwxc.net/oneauthor.php?authorid=385394</t>
  </si>
  <si>
    <t>https://www.jjwxc.net/onebook.php?novelid=567405</t>
  </si>
  <si>
    <t>《评《hp之商人》》</t>
  </si>
  <si>
    <t>H*******福</t>
  </si>
  <si>
    <t>252022</t>
  </si>
  <si>
    <t>戮修斯</t>
  </si>
  <si>
    <t>https://www.jjwxc.net/oneauthor.php?authorid=684504</t>
  </si>
  <si>
    <t>https://www.jjwxc.net/onebook.php?novelid=2044901</t>
  </si>
  <si>
    <t>《带系统主攻文》</t>
  </si>
  <si>
    <t>带系统主攻文</t>
  </si>
  <si>
    <t>楼酒翎</t>
  </si>
  <si>
    <t>https://www.jjwxc.net/oneauthor.php?authorid=1979012</t>
  </si>
  <si>
    <t>https://www.jjwxc.net/onebook.php?novelid=3088938</t>
  </si>
  <si>
    <t>恶女重生之妃常凶悍</t>
  </si>
  <si>
    <t>89392</t>
  </si>
  <si>
    <t>https://www.jjwxc.net/onebook.php?novelid=470689</t>
  </si>
  <si>
    <t>囧男囧女的爱情</t>
  </si>
  <si>
    <t>https://www.jjwxc.net/onebook.php?novelid=4438723</t>
  </si>
  <si>
    <t>圣母他本色出演［快穿］</t>
  </si>
  <si>
    <t>https://www.jjwxc.net/onebook.php?novelid=5790046</t>
  </si>
  <si>
    <t>万人迷炮灰被迫躺赢</t>
  </si>
  <si>
    <t>6774</t>
  </si>
  <si>
    <t>https://www.jjwxc.net/onebook.php?novelid=4728599</t>
  </si>
  <si>
    <t>征服偏执真少爷的正确方法[穿书]</t>
  </si>
  <si>
    <t>典单质</t>
  </si>
  <si>
    <t>https://www.jjwxc.net/oneauthor.php?authorid=1760801</t>
  </si>
  <si>
    <t>https://www.jjwxc.net/onebook.php?novelid=3120469</t>
  </si>
  <si>
    <t>《新人玩家》</t>
  </si>
  <si>
    <t>病娇很烦</t>
  </si>
  <si>
    <t>45576</t>
  </si>
  <si>
    <t>https://www.jjwxc.net/onebook.php?novelid=2283602</t>
  </si>
  <si>
    <t>我赌你爱我</t>
  </si>
  <si>
    <t>111043</t>
  </si>
  <si>
    <t>花火.夏七夕</t>
  </si>
  <si>
    <t>https://www.jjwxc.net/oneauthor.php?authorid=404520</t>
  </si>
  <si>
    <t>https://www.jjwxc.net/onebook.php?novelid=610409</t>
  </si>
  <si>
    <t>《后*******了》</t>
  </si>
  <si>
    <t>后*******了</t>
  </si>
  <si>
    <t>https://www.jjwxc.net/onebook.php?novelid=3966229</t>
  </si>
  <si>
    <t>不能吃的祭品</t>
  </si>
  <si>
    <t>85999</t>
  </si>
  <si>
    <t>https://www.jjwxc.net/onebook.php?novelid=3201352</t>
  </si>
  <si>
    <t>[综漫]八百比丘尼</t>
  </si>
  <si>
    <t>43651</t>
  </si>
  <si>
    <t>https://www.jjwxc.net/onebook.php?novelid=3423640</t>
  </si>
  <si>
    <t>嫁给前任他叔</t>
  </si>
  <si>
    <t>65095</t>
  </si>
  <si>
    <t>https://www.jjwxc.net/onebook.php?novelid=3906526</t>
  </si>
  <si>
    <t>亲一下，都听你的</t>
  </si>
  <si>
    <t>24716</t>
  </si>
  <si>
    <t>抹云客</t>
  </si>
  <si>
    <t>https://www.jjwxc.net/oneauthor.php?authorid=656549</t>
  </si>
  <si>
    <t>https://www.jjwxc.net/onebook.php?novelid=1149245</t>
  </si>
  <si>
    <t>《情深之另觅无罪》</t>
  </si>
  <si>
    <t xml:space="preserve"> 还珠之拆散官配</t>
  </si>
  <si>
    <t>https://www.jjwxc.net/onebook.php?novelid=2749580</t>
  </si>
  <si>
    <t>[海贼王]我的世界</t>
  </si>
  <si>
    <t>32560</t>
  </si>
  <si>
    <t>https://www.jjwxc.net/onebook.php?novelid=4337397</t>
  </si>
  <si>
    <t>魔道祖师之瑾曦忘婴</t>
  </si>
  <si>
    <t>109424</t>
  </si>
  <si>
    <t>晴天绯雪</t>
  </si>
  <si>
    <t>https://www.jjwxc.net/oneauthor.php?authorid=320542</t>
  </si>
  <si>
    <t>https://www.jjwxc.net/onebook.php?novelid=573579</t>
  </si>
  <si>
    <t>《彼岸灯火香如许》</t>
  </si>
  <si>
    <t>宅女老师相亲记</t>
  </si>
  <si>
    <t>闻稚</t>
  </si>
  <si>
    <t>https://www.jjwxc.net/oneauthor.php?authorid=2717299</t>
  </si>
  <si>
    <t>https://www.jjwxc.net/onebook.php?novelid=4457364</t>
  </si>
  <si>
    <t>《穿成海王遇病娇》</t>
  </si>
  <si>
    <t>来人，上爆竹</t>
  </si>
  <si>
    <t>131070</t>
  </si>
  <si>
    <t>https://www.jjwxc.net/onebook.php?novelid=1286576</t>
  </si>
  <si>
    <t>好人难为</t>
  </si>
  <si>
    <t>grapes</t>
  </si>
  <si>
    <t>https://www.jjwxc.net/oneauthor.php?authorid=3999949</t>
  </si>
  <si>
    <t>https://www.jjwxc.net/onebook.php?novelid=5886216</t>
  </si>
  <si>
    <t>浪漫陷阱</t>
  </si>
  <si>
    <t>海李</t>
  </si>
  <si>
    <t>https://www.jjwxc.net/oneauthor.php?authorid=2213062</t>
  </si>
  <si>
    <t>https://www.jjwxc.net/onebook.php?novelid=4828752</t>
  </si>
  <si>
    <t>《和直男总裁结婚后》</t>
  </si>
  <si>
    <t>灵异片场直播[无限流]</t>
  </si>
  <si>
    <t>21079</t>
  </si>
  <si>
    <t>https://www.jjwxc.net/onebook.php?novelid=3046196</t>
  </si>
  <si>
    <t>蛇夫</t>
  </si>
  <si>
    <t>星糖</t>
  </si>
  <si>
    <t>https://www.jjwxc.net/oneauthor.php?authorid=1711370</t>
  </si>
  <si>
    <t>https://www.jjwxc.net/onebook.php?novelid=3033220</t>
  </si>
  <si>
    <t>《恰逢沸雪》</t>
  </si>
  <si>
    <t>全世界最甜的心事</t>
  </si>
  <si>
    <t>7773</t>
  </si>
  <si>
    <t>杉木花枝</t>
  </si>
  <si>
    <t>https://www.jjwxc.net/oneauthor.php?authorid=2366323</t>
  </si>
  <si>
    <t>https://www.jjwxc.net/onebook.php?novelid=3898424</t>
  </si>
  <si>
    <t>《【权志龙】风尘仆仆有归途》</t>
  </si>
  <si>
    <t>[易烊千玺]易千零柒呀</t>
  </si>
  <si>
    <t>萌者不遇</t>
  </si>
  <si>
    <t>https://www.jjwxc.net/oneauthor.php?authorid=2466552</t>
  </si>
  <si>
    <t>https://www.jjwxc.net/onebook.php?novelid=4279589</t>
  </si>
  <si>
    <t>《我在权谋文里种田（穿书）》</t>
  </si>
  <si>
    <t>全星际独我一条龙</t>
  </si>
  <si>
    <t>221296</t>
  </si>
  <si>
    <t>https://www.jjwxc.net/onebook.php?novelid=2507782</t>
  </si>
  <si>
    <t>论阴阳眼的使用方法</t>
  </si>
  <si>
    <t>https://www.jjwxc.net/onebook.php?novelid=4064749</t>
  </si>
  <si>
    <t>我在秦朝搞发展</t>
  </si>
  <si>
    <t>70883</t>
  </si>
  <si>
    <t>青女戌月</t>
  </si>
  <si>
    <t>https://www.jjwxc.net/oneauthor.php?authorid=3186083</t>
  </si>
  <si>
    <t>https://www.jjwxc.net/onebook.php?novelid=4983766</t>
  </si>
  <si>
    <t>《逗急狗卷后他下克上了》</t>
  </si>
  <si>
    <t>某巫师小姐的横滨手记</t>
  </si>
  <si>
    <t>64801</t>
  </si>
  <si>
    <t>https://www.jjwxc.net/onebook.php?novelid=4522755</t>
  </si>
  <si>
    <t>追求狗卷的数种方式</t>
  </si>
  <si>
    <t>56958</t>
  </si>
  <si>
    <t>https://www.jjwxc.net/onebook.php?novelid=4169247</t>
  </si>
  <si>
    <t>太子穿成本宫的猫</t>
  </si>
  <si>
    <t>1060</t>
  </si>
  <si>
    <t>https://www.jjwxc.net/onebook.php?novelid=3989013</t>
  </si>
  <si>
    <t>角色美人（穿书）</t>
  </si>
  <si>
    <t>茶吟</t>
  </si>
  <si>
    <t>https://www.jjwxc.net/oneauthor.php?authorid=4012128</t>
  </si>
  <si>
    <t>https://www.jjwxc.net/onebook.php?novelid=5895416</t>
  </si>
  <si>
    <t>《情话呢喃》</t>
  </si>
  <si>
    <t>玫瑰予我</t>
  </si>
  <si>
    <t>56426</t>
  </si>
  <si>
    <t>https://www.jjwxc.net/onebook.php?novelid=4840209</t>
  </si>
  <si>
    <t>于是你选择……[RPG文野]</t>
  </si>
  <si>
    <t>65517</t>
  </si>
  <si>
    <t>水果挞</t>
  </si>
  <si>
    <t>https://www.jjwxc.net/oneauthor.php?authorid=985954</t>
  </si>
  <si>
    <t>https://www.jjwxc.net/onebook.php?novelid=2224263</t>
  </si>
  <si>
    <t>《[王牌部队]烟火熹微》</t>
  </si>
  <si>
    <t>【数码DA】浅夏流年</t>
  </si>
  <si>
    <t>https://www.jjwxc.net/onebook.php?novelid=4235126</t>
  </si>
  <si>
    <t>[综火影]宇智波家的白兔子</t>
  </si>
  <si>
    <t>221659</t>
  </si>
  <si>
    <t>4892779</t>
  </si>
  <si>
    <t>https://www.jjwxc.net/oneauthor.php?authorid=662370</t>
  </si>
  <si>
    <t>https://www.jjwxc.net/onebook.php?novelid=4161351</t>
  </si>
  <si>
    <t>《[文野]梅雨》</t>
  </si>
  <si>
    <t>[文豪野犬]太宰治脑内联络中心</t>
  </si>
  <si>
    <t>78374</t>
  </si>
  <si>
    <t>仙渺</t>
  </si>
  <si>
    <t>https://www.jjwxc.net/oneauthor.php?authorid=2317816</t>
  </si>
  <si>
    <t>https://www.jjwxc.net/onebook.php?novelid=3954101</t>
  </si>
  <si>
    <t>《喵星人的影后修习之路[娱乐圈]》</t>
  </si>
  <si>
    <t>喵星人的影后修习之路[娱乐圈]</t>
  </si>
  <si>
    <t>椰汁好喝</t>
  </si>
  <si>
    <t>https://www.jjwxc.net/oneauthor.php?authorid=1233166</t>
  </si>
  <si>
    <t>https://www.jjwxc.net/onebook.php?novelid=2128440</t>
  </si>
  <si>
    <t>《渣*******记》</t>
  </si>
  <si>
    <t>女官难当</t>
  </si>
  <si>
    <t>315318</t>
  </si>
  <si>
    <t>西渊</t>
  </si>
  <si>
    <t>https://www.jjwxc.net/oneauthor.php?authorid=629435</t>
  </si>
  <si>
    <t>https://www.jjwxc.net/onebook.php?novelid=1462889</t>
  </si>
  <si>
    <t>《我家猫咪是死神》</t>
  </si>
  <si>
    <t>爱你心口难开</t>
  </si>
  <si>
    <t>321941</t>
  </si>
  <si>
    <t>https://www.jjwxc.net/onebook.php?novelid=3636062</t>
  </si>
  <si>
    <t>警告，含萌量过高！[快穿]</t>
  </si>
  <si>
    <t>9556</t>
  </si>
  <si>
    <t>清歌一片</t>
  </si>
  <si>
    <t>https://www.jjwxc.net/oneauthor.php?authorid=544211</t>
  </si>
  <si>
    <t>https://www.jjwxc.net/onebook.php?novelid=909151</t>
  </si>
  <si>
    <t>《艳后》</t>
  </si>
  <si>
    <t>金炉小篆香断尽</t>
  </si>
  <si>
    <t>9472</t>
  </si>
  <si>
    <t>https://www.jjwxc.net/onebook.php?novelid=3567743</t>
  </si>
  <si>
    <t>穿成alpha后，今天有人来娶我了吗？</t>
  </si>
  <si>
    <t>102588</t>
  </si>
  <si>
    <t>https://www.jjwxc.net/onebook.php?novelid=4411603</t>
  </si>
  <si>
    <t>当男二听到评论区时（短篇）</t>
  </si>
  <si>
    <t>91972</t>
  </si>
  <si>
    <t>https://www.jjwxc.net/onebook.php?novelid=3034255</t>
  </si>
  <si>
    <t>我，贾赦，有钱[红楼]</t>
  </si>
  <si>
    <t>32324</t>
  </si>
  <si>
    <t>https://www.jjwxc.net/onebook.php?novelid=3511162</t>
  </si>
  <si>
    <t>[综英美]身为龙三太子的我</t>
  </si>
  <si>
    <t>48716</t>
  </si>
  <si>
    <t>https://www.jjwxc.net/onebook.php?novelid=5868598</t>
  </si>
  <si>
    <t>入间成为恶魔后又回到了人界！</t>
  </si>
  <si>
    <t>88486</t>
  </si>
  <si>
    <t>https://www.jjwxc.net/onebook.php?novelid=4599168</t>
  </si>
  <si>
    <t>迟来心动</t>
  </si>
  <si>
    <t>61090</t>
  </si>
  <si>
    <t>https://www.jjwxc.net/onebook.php?novelid=3152986</t>
  </si>
  <si>
    <t>地府大佬在娱乐圈</t>
  </si>
  <si>
    <t>Dalaxyyu</t>
  </si>
  <si>
    <t>https://www.jjwxc.net/oneauthor.php?authorid=940563</t>
  </si>
  <si>
    <t>https://www.jjwxc.net/onebook.php?novelid=2484060</t>
  </si>
  <si>
    <t>《[娱乐圈]一起装逼一起飞》</t>
  </si>
  <si>
    <t>[娱乐圈]一起装逼一起飞</t>
  </si>
  <si>
    <t>59260</t>
  </si>
  <si>
    <t>拖拖儿</t>
  </si>
  <si>
    <t>https://www.jjwxc.net/oneauthor.php?authorid=2196775</t>
  </si>
  <si>
    <t>https://www.jjwxc.net/onebook.php?novelid=3700964</t>
  </si>
  <si>
    <t>《香蜜沉沉烬如霜同人之行云流水》</t>
  </si>
  <si>
    <t>香蜜沉沉烬如霜同人之行云流水</t>
  </si>
  <si>
    <t>87595</t>
  </si>
  <si>
    <t>林林川</t>
  </si>
  <si>
    <t>https://www.jjwxc.net/oneauthor.php?authorid=406475</t>
  </si>
  <si>
    <t>https://www.jjwxc.net/onebook.php?novelid=866897</t>
  </si>
  <si>
    <t>《是不是不够爱你》</t>
  </si>
  <si>
    <t>求凰弄</t>
  </si>
  <si>
    <t>未若时笙</t>
  </si>
  <si>
    <t>https://www.jjwxc.net/oneauthor.php?authorid=2201008</t>
  </si>
  <si>
    <t>https://www.jjwxc.net/onebook.php?novelid=3518996</t>
  </si>
  <si>
    <t>《二》</t>
  </si>
  <si>
    <t>被迫成为殿下的那些年</t>
  </si>
  <si>
    <t>139202</t>
  </si>
  <si>
    <t>https://www.jjwxc.net/onebook.php?novelid=4323331</t>
  </si>
  <si>
    <t>今天也要做男主情敌（快穿）</t>
  </si>
  <si>
    <t>14260</t>
  </si>
  <si>
    <t>宸妃</t>
  </si>
  <si>
    <t>https://www.jjwxc.net/oneauthor.php?authorid=1142604</t>
  </si>
  <si>
    <t>https://www.jjwxc.net/onebook.php?novelid=2718662</t>
  </si>
  <si>
    <t>《他这该死的魅力》</t>
  </si>
  <si>
    <t>迫嫁之宠</t>
  </si>
  <si>
    <t>48507</t>
  </si>
  <si>
    <t>https://www.jjwxc.net/onebook.php?novelid=4299066</t>
  </si>
  <si>
    <t>我在豪门渣了三个前夫[穿书]</t>
  </si>
  <si>
    <t>131279</t>
  </si>
  <si>
    <t>鹿未凉</t>
  </si>
  <si>
    <t>https://www.jjwxc.net/oneauthor.php?authorid=1619879</t>
  </si>
  <si>
    <t>https://www.jjwxc.net/onebook.php?novelid=3402886</t>
  </si>
  <si>
    <t>《听说我拿了反派剧本[快穿]》</t>
  </si>
  <si>
    <t>[娱乐圈]唐门攻略指南</t>
  </si>
  <si>
    <t>55784</t>
  </si>
  <si>
    <t>https://www.jjwxc.net/onebook.php?novelid=2834473</t>
  </si>
  <si>
    <t>贝克街杂货铺[综]</t>
  </si>
  <si>
    <t>41006</t>
  </si>
  <si>
    <t>Guagua</t>
  </si>
  <si>
    <t>https://www.jjwxc.net/oneauthor.php?authorid=3654767</t>
  </si>
  <si>
    <t>https://www.jjwxc.net/onebook.php?novelid=5487265</t>
  </si>
  <si>
    <t>《[咒回]即使是同cv也不可以乱窜场子》</t>
  </si>
  <si>
    <t>我死了，我装的</t>
  </si>
  <si>
    <t>54693</t>
  </si>
  <si>
    <t>https://www.jjwxc.net/onebook.php?novelid=3895550</t>
  </si>
  <si>
    <t>超级玩家</t>
  </si>
  <si>
    <t>骊逐</t>
  </si>
  <si>
    <t>https://www.jjwxc.net/oneauthor.php?authorid=1642490</t>
  </si>
  <si>
    <t>https://www.jjwxc.net/onebook.php?novelid=3233547</t>
  </si>
  <si>
    <t>《豪门女配撕碎反派剧本》</t>
  </si>
  <si>
    <t>没人比她更撩汉[快穿]</t>
  </si>
  <si>
    <t>18597</t>
  </si>
  <si>
    <t>https://www.jjwxc.net/onebook.php?novelid=1693750</t>
  </si>
  <si>
    <t>分啊分啊裂</t>
  </si>
  <si>
    <t>171695</t>
  </si>
  <si>
    <t>心溶宇辰</t>
  </si>
  <si>
    <t>https://www.jjwxc.net/oneauthor.php?authorid=193807</t>
  </si>
  <si>
    <t>https://www.jjwxc.net/onebook.php?novelid=223153</t>
  </si>
  <si>
    <t>《夫妻搭配，求生不累》</t>
  </si>
  <si>
    <t>跌*******你</t>
  </si>
  <si>
    <t>海里溪</t>
  </si>
  <si>
    <t>https://www.jjwxc.net/oneauthor.php?authorid=2040181</t>
  </si>
  <si>
    <t>https://www.jjwxc.net/onebook.php?novelid=3209996</t>
  </si>
  <si>
    <t>《我在古代开娱乐公司》</t>
  </si>
  <si>
    <t>那个拒绝我N次的男人</t>
  </si>
  <si>
    <t>293137</t>
  </si>
  <si>
    <t>魔王西蒙</t>
  </si>
  <si>
    <t>https://www.jjwxc.net/oneauthor.php?authorid=1211742</t>
  </si>
  <si>
    <t>https://www.jjwxc.net/onebook.php?novelid=5162094</t>
  </si>
  <si>
    <t>《重生后我和宿敌组队了》</t>
  </si>
  <si>
    <t>职业病暗卫的宠妃生存指南</t>
  </si>
  <si>
    <t>花月春</t>
  </si>
  <si>
    <t>https://www.jjwxc.net/oneauthor.php?authorid=2511106</t>
  </si>
  <si>
    <t>https://www.jjwxc.net/onebook.php?novelid=4421657</t>
  </si>
  <si>
    <t>《清穿之熹妃只想躺赢》</t>
  </si>
  <si>
    <t>年代文里做绿茶</t>
  </si>
  <si>
    <t>149385</t>
  </si>
  <si>
    <t>https://www.jjwxc.net/onebook.php?novelid=3271480</t>
  </si>
  <si>
    <t>吾妻真乃神人也</t>
  </si>
  <si>
    <t>70299</t>
  </si>
  <si>
    <t>https://www.jjwxc.net/onebook.php?novelid=6170024</t>
  </si>
  <si>
    <t>论守护蛋与横滨的适配程度</t>
  </si>
  <si>
    <t>91606</t>
  </si>
  <si>
    <t>https://www.jjwxc.net/onebook.php?novelid=5672117</t>
  </si>
  <si>
    <t>带着空间穿红楼</t>
  </si>
  <si>
    <t>121803</t>
  </si>
  <si>
    <t>https://www.jjwxc.net/onebook.php?novelid=1521563</t>
  </si>
  <si>
    <t>（家教）征服！！</t>
  </si>
  <si>
    <t>58776</t>
  </si>
  <si>
    <t>https://www.jjwxc.net/onebook.php?novelid=4205047</t>
  </si>
  <si>
    <t>侧耳</t>
  </si>
  <si>
    <t>31720</t>
  </si>
  <si>
    <t>https://www.jjwxc.net/onebook.php?novelid=3950948</t>
  </si>
  <si>
    <t>清穿之盛宠皇贵妃</t>
  </si>
  <si>
    <t>20341</t>
  </si>
  <si>
    <t>https://www.jjwxc.net/onebook.php?novelid=4431059</t>
  </si>
  <si>
    <t>假如羡羡有个穿越师姐</t>
  </si>
  <si>
    <t>https://www.jjwxc.net/onebook.php?novelid=903385</t>
  </si>
  <si>
    <t>[仙四]你才是麻雀！</t>
  </si>
  <si>
    <t>135665</t>
  </si>
  <si>
    <t>萌萌阿茶</t>
  </si>
  <si>
    <t>https://www.jjwxc.net/oneauthor.php?authorid=2387556</t>
  </si>
  <si>
    <t>https://www.jjwxc.net/onebook.php?novelid=3948152</t>
  </si>
  <si>
    <t>《假如老郭有个闺女》</t>
  </si>
  <si>
    <t>假如老郭有个闺女</t>
  </si>
  <si>
    <t>107170</t>
  </si>
  <si>
    <t>https://www.jjwxc.net/onebook.php?novelid=4625626</t>
  </si>
  <si>
    <t>[综]宇智波和首领宰</t>
  </si>
  <si>
    <t>一言不合就wuli</t>
  </si>
  <si>
    <t>https://www.jjwxc.net/oneauthor.php?authorid=1062042</t>
  </si>
  <si>
    <t>https://www.jjwxc.net/onebook.php?novelid=1903420</t>
  </si>
  <si>
    <t>《斗罗之苏氏女配》</t>
  </si>
  <si>
    <t>斗罗之苏氏女配</t>
  </si>
  <si>
    <t>147607</t>
  </si>
  <si>
    <t>https://www.jjwxc.net/onebook.php?novelid=1961874</t>
  </si>
  <si>
    <t>柳府医女</t>
  </si>
  <si>
    <t>195602</t>
  </si>
  <si>
    <t>湘香</t>
  </si>
  <si>
    <t>https://www.jjwxc.net/oneauthor.php?authorid=601517</t>
  </si>
  <si>
    <t>https://www.jjwxc.net/onebook.php?novelid=1036309</t>
  </si>
  <si>
    <t>《红尘劫·天下》</t>
  </si>
  <si>
    <t>红尘劫·天下</t>
  </si>
  <si>
    <t>245986</t>
  </si>
  <si>
    <t>https://www.jjwxc.net/onebook.php?novelid=3421820</t>
  </si>
  <si>
    <t>https://www.jjwxc.net/onebook.php?novelid=3952929</t>
  </si>
  <si>
    <t>听说我是深情男配[穿书]</t>
  </si>
  <si>
    <t>10154</t>
  </si>
  <si>
    <t>https://www.jjwxc.net/onebook.php?novelid=4018367</t>
  </si>
  <si>
    <t>炮灰兄长作死日常</t>
  </si>
  <si>
    <t>蕴珂</t>
  </si>
  <si>
    <t>https://www.jjwxc.net/oneauthor.php?authorid=3180969</t>
  </si>
  <si>
    <t>https://www.jjwxc.net/onebook.php?novelid=4947179</t>
  </si>
  <si>
    <t>《脱粉后爱豆成了我的导师》</t>
  </si>
  <si>
    <t>脱粉后爱豆成了我的导师</t>
  </si>
  <si>
    <t>33368</t>
  </si>
  <si>
    <t>夜麒麟</t>
  </si>
  <si>
    <t>https://www.jjwxc.net/oneauthor.php?authorid=349037</t>
  </si>
  <si>
    <t>https://www.jjwxc.net/onebook.php?novelid=2029153</t>
  </si>
  <si>
    <t>《[穿越]龙小六星际逆袭记》</t>
  </si>
  <si>
    <t>[穿越]龙小六星际逆袭记</t>
  </si>
  <si>
    <t>53083</t>
  </si>
  <si>
    <t>橙橘耶</t>
  </si>
  <si>
    <t>https://www.jjwxc.net/oneauthor.php?authorid=3572824</t>
  </si>
  <si>
    <t>https://www.jjwxc.net/onebook.php?novelid=5578823</t>
  </si>
  <si>
    <t>《惊悚圈顶流在新手村撒野[无限]》</t>
  </si>
  <si>
    <t>惊悚圈顶流[前篇]</t>
  </si>
  <si>
    <t>125753</t>
  </si>
  <si>
    <t>潘多拉的盒子</t>
  </si>
  <si>
    <t>https://www.jjwxc.net/oneauthor.php?authorid=66054</t>
  </si>
  <si>
    <t>https://www.jjwxc.net/onebook.php?novelid=435480</t>
  </si>
  <si>
    <t>《 *******生》</t>
  </si>
  <si>
    <t>想“宅”怎么这么难？！</t>
  </si>
  <si>
    <t>155962</t>
  </si>
  <si>
    <t>https://www.jjwxc.net/onebook.php?novelid=3994773</t>
  </si>
  <si>
    <t>横滨之王</t>
  </si>
  <si>
    <t>38823</t>
  </si>
  <si>
    <t>左十右</t>
  </si>
  <si>
    <t>https://www.jjwxc.net/oneauthor.php?authorid=1819144</t>
  </si>
  <si>
    <t>https://www.jjwxc.net/onebook.php?novelid=5610298</t>
  </si>
  <si>
    <t>《SHE IS[快穿]》</t>
  </si>
  <si>
    <t>海王女大公今天被刺杀了吗</t>
  </si>
  <si>
    <t>41772</t>
  </si>
  <si>
    <t>https://www.jjwxc.net/onebook.php?novelid=4480914</t>
  </si>
  <si>
    <t>锦鲤穿成年代文女配[快穿]</t>
  </si>
  <si>
    <t>48061</t>
  </si>
  <si>
    <t>https://www.jjwxc.net/onebook.php?novelid=3611169</t>
  </si>
  <si>
    <t>棠里</t>
  </si>
  <si>
    <t>76468</t>
  </si>
  <si>
    <t>https://www.jjwxc.net/onebook.php?novelid=3656757</t>
  </si>
  <si>
    <t>春日颂</t>
  </si>
  <si>
    <t>20977</t>
  </si>
  <si>
    <t>背影杀手</t>
  </si>
  <si>
    <t>https://www.jjwxc.net/oneauthor.php?authorid=1767580</t>
  </si>
  <si>
    <t>https://www.jjwxc.net/onebook.php?novelid=2882769</t>
  </si>
  <si>
    <t>《他是我的影卫》</t>
  </si>
  <si>
    <t>祝融，你也重生了</t>
  </si>
  <si>
    <t>15453</t>
  </si>
  <si>
    <t>https://www.jjwxc.net/onebook.php?novelid=4244559</t>
  </si>
  <si>
    <t>[我英]我真的是纯情人设</t>
  </si>
  <si>
    <t>53619</t>
  </si>
  <si>
    <t>https://www.jjwxc.net/onebook.php?novelid=3199465</t>
  </si>
  <si>
    <t>[亲爱的，热爱的]给你全世界</t>
  </si>
  <si>
    <t>105313</t>
  </si>
  <si>
    <t>小葱豆腐</t>
  </si>
  <si>
    <t>https://www.jjwxc.net/oneauthor.php?authorid=630033</t>
  </si>
  <si>
    <t>https://www.jjwxc.net/onebook.php?novelid=1191531</t>
  </si>
  <si>
    <t>《代码试验地》</t>
  </si>
  <si>
    <t>天外飞仙（综仙剑）</t>
  </si>
  <si>
    <t>121458</t>
  </si>
  <si>
    <t>白月初九</t>
  </si>
  <si>
    <t>https://www.jjwxc.net/oneauthor.php?authorid=3944552</t>
  </si>
  <si>
    <t>https://www.jjwxc.net/onebook.php?novelid=5797469</t>
  </si>
  <si>
    <t>《[综快穿]COSER穿错世界啦!》</t>
  </si>
  <si>
    <t>[综快穿]COSER穿错世界啦!</t>
  </si>
  <si>
    <t>https://www.jjwxc.net/onebook.php?novelid=4178679</t>
  </si>
  <si>
    <t>[西游]被取经耽误的打架狂</t>
  </si>
  <si>
    <t>44083</t>
  </si>
  <si>
    <t>https://www.jjwxc.net/onebook.php?novelid=3604755</t>
  </si>
  <si>
    <t>乖乖跟我结婚吧</t>
  </si>
  <si>
    <t>思羽</t>
  </si>
  <si>
    <t>https://www.jjwxc.net/oneauthor.php?authorid=964618</t>
  </si>
  <si>
    <t>https://www.jjwxc.net/onebook.php?novelid=1749625</t>
  </si>
  <si>
    <t>《逆潮》</t>
  </si>
  <si>
    <t>皇帝不快活</t>
  </si>
  <si>
    <t>https://www.jjwxc.net/onebook.php?novelid=551803</t>
  </si>
  <si>
    <t>试君心</t>
  </si>
  <si>
    <t>https://www.jjwxc.net/onebook.php?novelid=3988853</t>
  </si>
  <si>
    <t>我只是个Beta别咬我</t>
  </si>
  <si>
    <t>23684</t>
  </si>
  <si>
    <t>驿使</t>
  </si>
  <si>
    <t>https://www.jjwxc.net/oneauthor.php?authorid=2537077</t>
  </si>
  <si>
    <t>https://www.jjwxc.net/onebook.php?novelid=4639661</t>
  </si>
  <si>
    <t>《渣渣》</t>
  </si>
  <si>
    <t>你最好别喜欢我</t>
  </si>
  <si>
    <t>16647</t>
  </si>
  <si>
    <t>仗剑折花</t>
  </si>
  <si>
    <t>https://www.jjwxc.net/oneauthor.php?authorid=3440598</t>
  </si>
  <si>
    <t>https://www.jjwxc.net/onebook.php?novelid=5712564</t>
  </si>
  <si>
    <t>《错把神君当成渡劫道侣》</t>
  </si>
  <si>
    <t>错把神君当成渡劫道侣</t>
  </si>
  <si>
    <t>望椿庭</t>
  </si>
  <si>
    <t>https://www.jjwxc.net/oneauthor.php?authorid=3574818</t>
  </si>
  <si>
    <t>https://www.jjwxc.net/onebook.php?novelid=5398487</t>
  </si>
  <si>
    <t>《鸿雁不传》</t>
  </si>
  <si>
    <t>鸿雁不传</t>
  </si>
  <si>
    <t>https://www.jjwxc.net/onebook.php?novelid=3959357</t>
  </si>
  <si>
    <t>主角逼死了他的白月光师尊［穿书]</t>
  </si>
  <si>
    <t>176880</t>
  </si>
  <si>
    <t>鲤吹</t>
  </si>
  <si>
    <t>https://www.jjwxc.net/oneauthor.php?authorid=1950023</t>
  </si>
  <si>
    <t>https://www.jjwxc.net/onebook.php?novelid=3034465</t>
  </si>
  <si>
    <t>《把*******l》</t>
  </si>
  <si>
    <t>把*******l</t>
  </si>
  <si>
    <t>https://www.jjwxc.net/onebook.php?novelid=4374916</t>
  </si>
  <si>
    <t>红楼之群英荟萃</t>
  </si>
  <si>
    <t>https://www.jjwxc.net/onebook.php?novelid=4521744</t>
  </si>
  <si>
    <t>所有人都觉得我要黑化</t>
  </si>
  <si>
    <t>55210</t>
  </si>
  <si>
    <t>https://www.jjwxc.net/onebook.php?novelid=3607782</t>
  </si>
  <si>
    <t>[清穿+红楼]点石成金</t>
  </si>
  <si>
    <t>40704</t>
  </si>
  <si>
    <t>蔚竹</t>
  </si>
  <si>
    <t>https://www.jjwxc.net/oneauthor.php?authorid=1727405</t>
  </si>
  <si>
    <t>https://www.jjwxc.net/onebook.php?novelid=4720274</t>
  </si>
  <si>
    <t>《失控》</t>
  </si>
  <si>
    <t>失控</t>
  </si>
  <si>
    <t>90211</t>
  </si>
  <si>
    <t>https://www.jjwxc.net/onebook.php?novelid=2293026</t>
  </si>
  <si>
    <t>将军家的小娘子</t>
  </si>
  <si>
    <t>https://www.jjwxc.net/onebook.php?novelid=4167638</t>
  </si>
  <si>
    <t>[文豪野犬]武侦社长：专宠小猫咪</t>
  </si>
  <si>
    <t>122625</t>
  </si>
  <si>
    <t>疏竹潇潇</t>
  </si>
  <si>
    <t>https://www.jjwxc.net/oneauthor.php?authorid=1219278</t>
  </si>
  <si>
    <t>https://www.jjwxc.net/onebook.php?novelid=5451212</t>
  </si>
  <si>
    <t>《综影视之长乐》</t>
  </si>
  <si>
    <t>综影视之长乐</t>
  </si>
  <si>
    <t>163218</t>
  </si>
  <si>
    <t>桃桃养乐多</t>
  </si>
  <si>
    <t>https://www.jjwxc.net/oneauthor.php?authorid=3596271</t>
  </si>
  <si>
    <t>https://www.jjwxc.net/onebook.php?novelid=5423524</t>
  </si>
  <si>
    <t>《亲爱的戎装（爱上特种兵）：军装下的绕指柔（同人）》</t>
  </si>
  <si>
    <t>亲爱的戎装（爱上特种兵）：军装下的绕指柔（同人）</t>
  </si>
  <si>
    <t>https://www.jjwxc.net/onebook.php?novelid=2393390</t>
  </si>
  <si>
    <t>[黑篮]我有特别的攻略技巧</t>
  </si>
  <si>
    <t>240643</t>
  </si>
  <si>
    <t>https://www.jjwxc.net/onebook.php?novelid=5763007</t>
  </si>
  <si>
    <t>首领宰教你如何发刀子</t>
  </si>
  <si>
    <t>https://www.jjwxc.net/onebook.php?novelid=4187275</t>
  </si>
  <si>
    <t>可爱又迷人的反派角色</t>
  </si>
  <si>
    <t>222160</t>
  </si>
  <si>
    <t>哟一啊冉</t>
  </si>
  <si>
    <t>https://www.jjwxc.net/oneauthor.php?authorid=1710569</t>
  </si>
  <si>
    <t>https://www.jjwxc.net/onebook.php?novelid=2633625</t>
  </si>
  <si>
    <t>《番外短篇》</t>
  </si>
  <si>
    <t>遇见我的温初时光</t>
  </si>
  <si>
    <t>308653</t>
  </si>
  <si>
    <t>红缟</t>
  </si>
  <si>
    <t>https://www.jjwxc.net/oneauthor.php?authorid=1837568</t>
  </si>
  <si>
    <t>https://www.jjwxc.net/onebook.php?novelid=2830028</t>
  </si>
  <si>
    <t>《有个男人跟我共系统》</t>
  </si>
  <si>
    <t>人不作死枉穿越</t>
  </si>
  <si>
    <t>117107</t>
  </si>
  <si>
    <t>折卿酒</t>
  </si>
  <si>
    <t>https://www.jjwxc.net/oneauthor.php?authorid=2678470</t>
  </si>
  <si>
    <t>https://www.jjwxc.net/onebook.php?novelid=5286902</t>
  </si>
  <si>
    <t>《本座的师尊又乖又软》</t>
  </si>
  <si>
    <t>本座的师尊又乖又软</t>
  </si>
  <si>
    <t>46968</t>
  </si>
  <si>
    <t>https://www.jjwxc.net/onebook.php?novelid=2596286</t>
  </si>
  <si>
    <t>御赐良医</t>
  </si>
  <si>
    <t>6720</t>
  </si>
  <si>
    <t>https://www.jjwxc.net/onebook.php?novelid=5544647</t>
  </si>
  <si>
    <t>论虐文如何变成甜文</t>
  </si>
  <si>
    <t>12059</t>
  </si>
  <si>
    <t>飞机能飞</t>
  </si>
  <si>
    <t>https://www.jjwxc.net/oneauthor.php?authorid=1818065</t>
  </si>
  <si>
    <t>https://www.jjwxc.net/onebook.php?novelid=3085864</t>
  </si>
  <si>
    <t>《T*******言》</t>
  </si>
  <si>
    <t>控制本能</t>
  </si>
  <si>
    <t>48184</t>
  </si>
  <si>
    <t>六朝烟雨</t>
  </si>
  <si>
    <t>https://www.jjwxc.net/oneauthor.php?authorid=30907</t>
  </si>
  <si>
    <t>https://www.jjwxc.net/onebook.php?novelid=95409</t>
  </si>
  <si>
    <t>《路边的男孩》</t>
  </si>
  <si>
    <t>孤水烟云(修改版)</t>
  </si>
  <si>
    <t>246262</t>
  </si>
  <si>
    <t>https://www.jjwxc.net/onebook.php?novelid=4881374</t>
  </si>
  <si>
    <t>如何在取经死线来临之前逃之夭夭</t>
  </si>
  <si>
    <t>48310</t>
  </si>
  <si>
    <t>https://www.jjwxc.net/onebook.php?novelid=2358508</t>
  </si>
  <si>
    <t>徐贤妃唐宫日常</t>
  </si>
  <si>
    <t>13702</t>
  </si>
  <si>
    <t>https://www.jjwxc.net/onebook.php?novelid=4605403</t>
  </si>
  <si>
    <t>我在聊斋抽卡</t>
  </si>
  <si>
    <t>41571</t>
  </si>
  <si>
    <t>https://www.jjwxc.net/onebook.php?novelid=3162013</t>
  </si>
  <si>
    <t>明人不吃暗糖</t>
  </si>
  <si>
    <t>31017</t>
  </si>
  <si>
    <t>https://www.jjwxc.net/onebook.php?novelid=5241514</t>
  </si>
  <si>
    <t>拖延症的我嫁入豪门</t>
  </si>
  <si>
    <t>36800</t>
  </si>
  <si>
    <t>https://www.jjwxc.net/onebook.php?novelid=4773756</t>
  </si>
  <si>
    <t>咒回最强法师[主文野+咒回]</t>
  </si>
  <si>
    <t>155447</t>
  </si>
  <si>
    <t>https://www.jjwxc.net/onebook.php?novelid=5442271</t>
  </si>
  <si>
    <t>[咒回]别问，问就是因为有车有房还有颜</t>
  </si>
  <si>
    <t>熏小月</t>
  </si>
  <si>
    <t>https://www.jjwxc.net/oneauthor.php?authorid=405816</t>
  </si>
  <si>
    <t>https://www.jjwxc.net/onebook.php?novelid=694801</t>
  </si>
  <si>
    <t>《网*******语》</t>
  </si>
  <si>
    <t>小桥流水飞红</t>
  </si>
  <si>
    <t>https://www.jjwxc.net/oneauthor.php?authorid=2643332</t>
  </si>
  <si>
    <t>https://www.jjwxc.net/onebook.php?novelid=4465477</t>
  </si>
  <si>
    <t>《水*******记》</t>
  </si>
  <si>
    <t>霸总的小可爱</t>
  </si>
  <si>
    <t>https://www.jjwxc.net/onebook.php?novelid=3497079</t>
  </si>
  <si>
    <t>穿成魔尊情劫之后</t>
  </si>
  <si>
    <t>11227</t>
  </si>
  <si>
    <t>https://www.jjwxc.net/onebook.php?novelid=4175323</t>
  </si>
  <si>
    <t>女神她总是高高在上</t>
  </si>
  <si>
    <t>8158</t>
  </si>
  <si>
    <t>https://www.jjwxc.net/onebook.php?novelid=462084</t>
  </si>
  <si>
    <t>凤凰花（GL）</t>
  </si>
  <si>
    <t>7219</t>
  </si>
  <si>
    <t>黄烦烦</t>
  </si>
  <si>
    <t>https://www.jjwxc.net/oneauthor.php?authorid=1683760</t>
  </si>
  <si>
    <t>https://www.jjwxc.net/onebook.php?novelid=2976505</t>
  </si>
  <si>
    <t>软妻在怀（重生）</t>
  </si>
  <si>
    <t>193253</t>
  </si>
  <si>
    <t>https://www.jjwxc.net/onebook.php?novelid=4413083</t>
  </si>
  <si>
    <t>今生盛装出席</t>
  </si>
  <si>
    <t>雷诺准数Re</t>
  </si>
  <si>
    <t>https://www.jjwxc.net/oneauthor.php?authorid=4158277</t>
  </si>
  <si>
    <t>https://www.jjwxc.net/onebook.php?novelid=6072425</t>
  </si>
  <si>
    <t>《[综英美]百变杰森》</t>
  </si>
  <si>
    <t>[综英美]当小黄人来到哥谭</t>
  </si>
  <si>
    <t>58277</t>
  </si>
  <si>
    <t>里里沥沥</t>
  </si>
  <si>
    <t>https://www.jjwxc.net/oneauthor.php?authorid=4298642</t>
  </si>
  <si>
    <t>https://www.jjwxc.net/onebook.php?novelid=6261438</t>
  </si>
  <si>
    <t>《修*******一》</t>
  </si>
  <si>
    <t>在咒高装瞎的宇智波</t>
  </si>
  <si>
    <t>38370</t>
  </si>
  <si>
    <t>https://www.jjwxc.net/onebook.php?novelid=3533173</t>
  </si>
  <si>
    <t>论忍者成为柱的可行性</t>
  </si>
  <si>
    <t>86205</t>
  </si>
  <si>
    <t>https://www.jjwxc.net/onebook.php?novelid=4390425</t>
  </si>
  <si>
    <t>豪门亲妈翻车后[穿书]</t>
  </si>
  <si>
    <t>911</t>
  </si>
  <si>
    <t>https://www.jjwxc.net/onebook.php?novelid=4221100</t>
  </si>
  <si>
    <t>男主每天都想让我爱他</t>
  </si>
  <si>
    <t>桃源乡的外星人</t>
  </si>
  <si>
    <t>https://www.jjwxc.net/oneauthor.php?authorid=1271983</t>
  </si>
  <si>
    <t>https://www.jjwxc.net/onebook.php?novelid=2210303</t>
  </si>
  <si>
    <t>《我家修仙者的现状》</t>
  </si>
  <si>
    <t>［海贼王］大哥抽烟别抽我</t>
  </si>
  <si>
    <t>44268</t>
  </si>
  <si>
    <t>Lo叶静姝</t>
  </si>
  <si>
    <t>https://www.jjwxc.net/oneauthor.php?authorid=916663</t>
  </si>
  <si>
    <t>https://www.jjwxc.net/onebook.php?novelid=4688734</t>
  </si>
  <si>
    <t>《[综＋主文野]港口Mafia首领是宇智波》</t>
  </si>
  <si>
    <t>[综＋主文野]港口Mafia首领是宇智波</t>
  </si>
  <si>
    <t>常小常</t>
  </si>
  <si>
    <t>https://www.jjwxc.net/oneauthor.php?authorid=2472364</t>
  </si>
  <si>
    <t>https://www.jjwxc.net/onebook.php?novelid=5097952</t>
  </si>
  <si>
    <t>《[庆余年]小扇扑流萤》</t>
  </si>
  <si>
    <t>[琉璃美人煞]温酒一杯无</t>
  </si>
  <si>
    <t>https://www.jjwxc.net/onebook.php?novelid=4003210</t>
  </si>
  <si>
    <t>[火影]今天依然想解封</t>
  </si>
  <si>
    <t>74411</t>
  </si>
  <si>
    <t>https://www.jjwxc.net/onebook.php?novelid=2891679</t>
  </si>
  <si>
    <t>[综]学霸纲吉</t>
  </si>
  <si>
    <t>62014</t>
  </si>
  <si>
    <t>我是大总攻</t>
  </si>
  <si>
    <t>https://www.jjwxc.net/oneauthor.php?authorid=1736240</t>
  </si>
  <si>
    <t>https://www.jjwxc.net/onebook.php?novelid=3392850</t>
  </si>
  <si>
    <t>《[综]如果黑子哲也是gay》</t>
  </si>
  <si>
    <t>[综]如果黑子哲也是gay</t>
  </si>
  <si>
    <t>113243</t>
  </si>
  <si>
    <t>深海大龙</t>
  </si>
  <si>
    <t>https://www.jjwxc.net/oneauthor.php?authorid=2178522</t>
  </si>
  <si>
    <t>https://www.jjwxc.net/onebook.php?novelid=4553716</t>
  </si>
  <si>
    <t>《良妓》</t>
  </si>
  <si>
    <t>呆萌王夫你别闹</t>
  </si>
  <si>
    <t>金妮妮</t>
  </si>
  <si>
    <t>https://www.jjwxc.net/oneauthor.php?authorid=1801829</t>
  </si>
  <si>
    <t>https://www.jjwxc.net/onebook.php?novelid=3020616</t>
  </si>
  <si>
    <t>《玲珑闯江湖》</t>
  </si>
  <si>
    <t>七步莲</t>
  </si>
  <si>
    <t>298624</t>
  </si>
  <si>
    <t>https://www.jjwxc.net/onebook.php?novelid=1494135</t>
  </si>
  <si>
    <t>负情</t>
  </si>
  <si>
    <t>321704</t>
  </si>
  <si>
    <t>本先森总是不开心</t>
  </si>
  <si>
    <t>https://www.jjwxc.net/oneauthor.php?authorid=1921148</t>
  </si>
  <si>
    <t>https://www.jjwxc.net/onebook.php?novelid=3008760</t>
  </si>
  <si>
    <t>《完了，我媳妇儿可能是只狗》</t>
  </si>
  <si>
    <t>大宁家</t>
  </si>
  <si>
    <t>https://www.jjwxc.net/onebook.php?novelid=2638115</t>
  </si>
  <si>
    <t>我在B站做菜的那些日子</t>
  </si>
  <si>
    <t>https://www.jjwxc.net/onebook.php?novelid=3158067</t>
  </si>
  <si>
    <t>听说你是小三gl</t>
  </si>
  <si>
    <t>12027</t>
  </si>
  <si>
    <t>https://www.jjwxc.net/onebook.php?novelid=6544184</t>
  </si>
  <si>
    <t>山河不知春</t>
  </si>
  <si>
    <t>148269</t>
  </si>
  <si>
    <t>https://www.jjwxc.net/onebook.php?novelid=5869292</t>
  </si>
  <si>
    <t>被年下DK杰告白的那天</t>
  </si>
  <si>
    <t>25124</t>
  </si>
  <si>
    <t>依存体质</t>
  </si>
  <si>
    <t>https://www.jjwxc.net/oneauthor.php?authorid=1723201</t>
  </si>
  <si>
    <t>https://www.jjwxc.net/onebook.php?novelid=3578223</t>
  </si>
  <si>
    <t>《抽身而退》</t>
  </si>
  <si>
    <t>他苏的我心狂跳</t>
  </si>
  <si>
    <t>97945</t>
  </si>
  <si>
    <t>卖糖的唐</t>
  </si>
  <si>
    <t>https://www.jjwxc.net/oneauthor.php?authorid=2160568</t>
  </si>
  <si>
    <t>https://www.jjwxc.net/onebook.php?novelid=4023770</t>
  </si>
  <si>
    <t>《杀死反派的正确方法［穿书］》</t>
  </si>
  <si>
    <t>穿成反派的童年阴影（穿书）</t>
  </si>
  <si>
    <t>29349</t>
  </si>
  <si>
    <t>智齿三加一</t>
  </si>
  <si>
    <t>https://www.jjwxc.net/oneauthor.php?authorid=920889</t>
  </si>
  <si>
    <t>https://www.jjwxc.net/onebook.php?novelid=3932095</t>
  </si>
  <si>
    <t>《（郭麒麟同人）逗麒麟》</t>
  </si>
  <si>
    <t>（郭麒麟同人）逗麒麟</t>
  </si>
  <si>
    <t>138333</t>
  </si>
  <si>
    <t>午夜蔷薇枝</t>
  </si>
  <si>
    <t>https://www.jjwxc.net/oneauthor.php?authorid=148164</t>
  </si>
  <si>
    <t>https://www.jjwxc.net/onebook.php?novelid=1671511</t>
  </si>
  <si>
    <t>《不恋人间四月天（民国+大丫鬟）》</t>
  </si>
  <si>
    <t>不恋人间四月天（民国+大丫鬟）</t>
  </si>
  <si>
    <t>117875</t>
  </si>
  <si>
    <t>https://www.jjwxc.net/onebook.php?novelid=4150351</t>
  </si>
  <si>
    <t>中也只想过平静的生活</t>
  </si>
  <si>
    <t>67115</t>
  </si>
  <si>
    <t>https://www.jjwxc.net/onebook.php?novelid=3703946</t>
  </si>
  <si>
    <t>清水出芙蓉</t>
  </si>
  <si>
    <t>157560</t>
  </si>
  <si>
    <t>林引</t>
  </si>
  <si>
    <t>https://www.jjwxc.net/oneauthor.php?authorid=2094470</t>
  </si>
  <si>
    <t>https://www.jjwxc.net/onebook.php?novelid=3286702</t>
  </si>
  <si>
    <t>《六扇门来了个小捕快》</t>
  </si>
  <si>
    <t>穿越之偶像的恋人</t>
  </si>
  <si>
    <t>133228</t>
  </si>
  <si>
    <t>西风狂</t>
  </si>
  <si>
    <t>https://www.jjwxc.net/oneauthor.php?authorid=4251488</t>
  </si>
  <si>
    <t>https://www.jjwxc.net/onebook.php?novelid=6212129</t>
  </si>
  <si>
    <t>《万人嫌真少爷马甲掉光了》</t>
  </si>
  <si>
    <t>万人嫌真少爷马甲掉光了</t>
  </si>
  <si>
    <t>鱼有糖</t>
  </si>
  <si>
    <t>https://www.jjwxc.net/oneauthor.php?authorid=2604228</t>
  </si>
  <si>
    <t>https://www.jjwxc.net/onebook.php?novelid=4422013</t>
  </si>
  <si>
    <t>《转生成地狱恶犬的我画风清奇》</t>
  </si>
  <si>
    <t>如何成为地狱之主</t>
  </si>
  <si>
    <t>42801</t>
  </si>
  <si>
    <t>https://www.jjwxc.net/onebook.php?novelid=4270320</t>
  </si>
  <si>
    <t>离职救世主的咒术日常</t>
  </si>
  <si>
    <t>69215</t>
  </si>
  <si>
    <t>https://www.jjwxc.net/onebook.php?novelid=5639625</t>
  </si>
  <si>
    <t>嫁贵婿</t>
  </si>
  <si>
    <t>14409</t>
  </si>
  <si>
    <t>https://www.jjwxc.net/onebook.php?novelid=3649871</t>
  </si>
  <si>
    <t>[综英美]道系超英</t>
  </si>
  <si>
    <t>138794</t>
  </si>
  <si>
    <t>https://www.jjwxc.net/onebook.php?novelid=2696869</t>
  </si>
  <si>
    <t>[火影]科技才是第一生产力</t>
  </si>
  <si>
    <t>105611</t>
  </si>
  <si>
    <t>https://www.jjwxc.net/onebook.php?novelid=3191034</t>
  </si>
  <si>
    <t>（综）今天闪闪占阿茶便宜了吗？</t>
  </si>
  <si>
    <t>52605</t>
  </si>
  <si>
    <t>希维</t>
  </si>
  <si>
    <t>https://www.jjwxc.net/oneauthor.php?authorid=3987599</t>
  </si>
  <si>
    <t>https://www.jjwxc.net/onebook.php?novelid=5908566</t>
  </si>
  <si>
    <t>《普通人在综漫世界的日常》</t>
  </si>
  <si>
    <t>论提瓦特大陆与斗罗大陆的兼容性</t>
  </si>
  <si>
    <t>千荷泽</t>
  </si>
  <si>
    <t>https://www.jjwxc.net/oneauthor.php?authorid=1252849</t>
  </si>
  <si>
    <t>https://www.jjwxc.net/onebook.php?novelid=4330387</t>
  </si>
  <si>
    <t>《才不要给末世大佬当宠物呢[穿书]》</t>
  </si>
  <si>
    <t>男神要从娃娃抓起[穿书]</t>
  </si>
  <si>
    <t>子午锥</t>
  </si>
  <si>
    <t>https://www.jjwxc.net/oneauthor.php?authorid=3132224</t>
  </si>
  <si>
    <t>https://www.jjwxc.net/onebook.php?novelid=4891604</t>
  </si>
  <si>
    <t>《从星际Alpha上将变成蓝星小网红》</t>
  </si>
  <si>
    <t>重生后我成了江湖带恶人</t>
  </si>
  <si>
    <t>163753</t>
  </si>
  <si>
    <t>粿子狸</t>
  </si>
  <si>
    <t>https://www.jjwxc.net/oneauthor.php?authorid=2467299</t>
  </si>
  <si>
    <t>https://www.jjwxc.net/onebook.php?novelid=4457034</t>
  </si>
  <si>
    <t>《死遁后男主总想扒我马甲》</t>
  </si>
  <si>
    <t>暴君他又馋上了师尊[重生]</t>
  </si>
  <si>
    <t>1005</t>
  </si>
  <si>
    <t>读字偷欢</t>
  </si>
  <si>
    <t>https://www.jjwxc.net/oneauthor.php?authorid=3220231</t>
  </si>
  <si>
    <t>https://www.jjwxc.net/onebook.php?novelid=4995105</t>
  </si>
  <si>
    <t>《姐姐gl》</t>
  </si>
  <si>
    <t>三尺之外（师生GL）</t>
  </si>
  <si>
    <t>https://www.jjwxc.net/onebook.php?novelid=3482593</t>
  </si>
  <si>
    <t>今天审神者还是家里蹲[综]</t>
  </si>
  <si>
    <t>49553</t>
  </si>
  <si>
    <t>https://www.jjwxc.net/onebook.php?novelid=2936730</t>
  </si>
  <si>
    <t>[综]我爱的男人都有病</t>
  </si>
  <si>
    <t>25355</t>
  </si>
  <si>
    <t>陆愿</t>
  </si>
  <si>
    <t>https://www.jjwxc.net/oneauthor.php?authorid=2130484</t>
  </si>
  <si>
    <t>https://www.jjwxc.net/onebook.php?novelid=3617465</t>
  </si>
  <si>
    <t>《偏偏是你》</t>
  </si>
  <si>
    <t>沈教授，请你矜持</t>
  </si>
  <si>
    <t>50811</t>
  </si>
  <si>
    <t>https://www.jjwxc.net/onebook.php?novelid=4784954</t>
  </si>
  <si>
    <t>肆意沦陷[娱乐圈]</t>
  </si>
  <si>
    <t>39807</t>
  </si>
  <si>
    <t>https://www.jjwxc.net/onebook.php?novelid=3540938</t>
  </si>
  <si>
    <t>我在现代做神医</t>
  </si>
  <si>
    <t>1294</t>
  </si>
  <si>
    <t>https://www.jjwxc.net/onebook.php?novelid=461851</t>
  </si>
  <si>
    <t>重生火影——樱花绽放</t>
  </si>
  <si>
    <t>257568</t>
  </si>
  <si>
    <t>金鸽甜马</t>
  </si>
  <si>
    <t>https://www.jjwxc.net/oneauthor.php?authorid=2390882</t>
  </si>
  <si>
    <t>https://www.jjwxc.net/onebook.php?novelid=4340481</t>
  </si>
  <si>
    <t>《[综]男神们私底下竟然……》</t>
  </si>
  <si>
    <t>辞职后我变成了万人迷</t>
  </si>
  <si>
    <t>68467</t>
  </si>
  <si>
    <t>北尛</t>
  </si>
  <si>
    <t>https://www.jjwxc.net/oneauthor.php?authorid=2399207</t>
  </si>
  <si>
    <t>https://www.jjwxc.net/onebook.php?novelid=4162901</t>
  </si>
  <si>
    <t>《[三国]BE后大佬求我别披马甲》</t>
  </si>
  <si>
    <t>[三国]盘住那个令君</t>
  </si>
  <si>
    <t>徐小寒</t>
  </si>
  <si>
    <t>https://www.jjwxc.net/oneauthor.php?authorid=277569</t>
  </si>
  <si>
    <t>https://www.jjwxc.net/onebook.php?novelid=763818</t>
  </si>
  <si>
    <t>《她，被利用了[娱乐圈]》</t>
  </si>
  <si>
    <t>秀色馨香</t>
  </si>
  <si>
    <t>微笑初一</t>
  </si>
  <si>
    <t>https://www.jjwxc.net/oneauthor.php?authorid=136535</t>
  </si>
  <si>
    <t>https://www.jjwxc.net/onebook.php?novelid=425775</t>
  </si>
  <si>
    <t>《巫之末裔》</t>
  </si>
  <si>
    <t>巫之末裔</t>
  </si>
  <si>
    <t>言子陌</t>
  </si>
  <si>
    <t>https://www.jjwxc.net/oneauthor.php?authorid=946611</t>
  </si>
  <si>
    <t>https://www.jjwxc.net/onebook.php?novelid=1804294</t>
  </si>
  <si>
    <t>《听说你对我有企图》</t>
  </si>
  <si>
    <t>女配vs作者</t>
  </si>
  <si>
    <t>142190</t>
  </si>
  <si>
    <t>https://www.jjwxc.net/onebook.php?novelid=4071963</t>
  </si>
  <si>
    <t>我真的不想靠脸吃饭</t>
  </si>
  <si>
    <t>白凉书</t>
  </si>
  <si>
    <t>https://www.jjwxc.net/oneauthor.php?authorid=1668619</t>
  </si>
  <si>
    <t>https://www.jjwxc.net/onebook.php?novelid=2963510</t>
  </si>
  <si>
    <t>《快穿男神第七法则》</t>
  </si>
  <si>
    <t>快穿男神第七法则</t>
  </si>
  <si>
    <t>63211</t>
  </si>
  <si>
    <t>https://www.jjwxc.net/onebook.php?novelid=4509159</t>
  </si>
  <si>
    <t>攻略自己，拯救世界</t>
  </si>
  <si>
    <t>36977</t>
  </si>
  <si>
    <t>https://www.jjwxc.net/onebook.php?novelid=5054349</t>
  </si>
  <si>
    <t>甜桃[娱乐圈]</t>
  </si>
  <si>
    <t>24498</t>
  </si>
  <si>
    <t>https://www.jjwxc.net/onebook.php?novelid=2639663</t>
  </si>
  <si>
    <t>原配逆袭指南（快穿）</t>
  </si>
  <si>
    <t>10921</t>
  </si>
  <si>
    <t>https://www.jjwxc.net/onebook.php?novelid=3882565</t>
  </si>
  <si>
    <t>少女甜</t>
  </si>
  <si>
    <t>2349</t>
  </si>
  <si>
    <t>清辉雪</t>
  </si>
  <si>
    <t>https://www.jjwxc.net/oneauthor.php?authorid=821620</t>
  </si>
  <si>
    <t>https://www.jjwxc.net/onebook.php?novelid=4778657</t>
  </si>
  <si>
    <t>《[HP]一生守候（塞德里克×原创女主×伍德）》</t>
  </si>
  <si>
    <t>[HP]一生守候（塞德里克×原创女主×伍德）</t>
  </si>
  <si>
    <t>十世铅华</t>
  </si>
  <si>
    <t>https://www.jjwxc.net/oneauthor.php?authorid=1201244</t>
  </si>
  <si>
    <t>https://www.jjwxc.net/onebook.php?novelid=4351670</t>
  </si>
  <si>
    <t>《寒阳   蝙超蝙无差》</t>
  </si>
  <si>
    <t>世界让我们终将相遇 超蝙超</t>
  </si>
  <si>
    <t>筱斓</t>
  </si>
  <si>
    <t>https://www.jjwxc.net/oneauthor.php?authorid=965694</t>
  </si>
  <si>
    <t>https://www.jjwxc.net/onebook.php?novelid=1735456</t>
  </si>
  <si>
    <t>《穿回现代给古人直播》</t>
  </si>
  <si>
    <t>BOSS大人诱爱记</t>
  </si>
  <si>
    <t>184777</t>
  </si>
  <si>
    <t>https://www.jjwxc.net/onebook.php?novelid=3474220</t>
  </si>
  <si>
    <t>留泰囧学</t>
  </si>
  <si>
    <t>285127</t>
  </si>
  <si>
    <t>公子烛</t>
  </si>
  <si>
    <t>https://www.jjwxc.net/oneauthor.php?authorid=310564</t>
  </si>
  <si>
    <t>https://www.jjwxc.net/onebook.php?novelid=422423</t>
  </si>
  <si>
    <t>《五月榴花妖艳烘》</t>
  </si>
  <si>
    <t>爱*******然</t>
  </si>
  <si>
    <t>向朝</t>
  </si>
  <si>
    <t>https://www.jjwxc.net/oneauthor.php?authorid=2829121</t>
  </si>
  <si>
    <t>https://www.jjwxc.net/onebook.php?novelid=5500414</t>
  </si>
  <si>
    <t>《穿成恶毒女主的接盘侠》</t>
  </si>
  <si>
    <t>念念相许</t>
  </si>
  <si>
    <t>陆长洲</t>
  </si>
  <si>
    <t>https://www.jjwxc.net/oneauthor.php?authorid=3129527</t>
  </si>
  <si>
    <t>https://www.jjwxc.net/onebook.php?novelid=5248546</t>
  </si>
  <si>
    <t>《我在梦里通关成神［无限］》</t>
  </si>
  <si>
    <t>反派大师兄和师尊HE了［穿书］</t>
  </si>
  <si>
    <t>14510</t>
  </si>
  <si>
    <t>https://www.jjwxc.net/onebook.php?novelid=5172501</t>
  </si>
  <si>
    <t>诡案追踪3</t>
  </si>
  <si>
    <t>池笺</t>
  </si>
  <si>
    <t>https://www.jjwxc.net/oneauthor.php?authorid=3497968</t>
  </si>
  <si>
    <t>https://www.jjwxc.net/onebook.php?novelid=5417649</t>
  </si>
  <si>
    <t>《柯学世界日常生活指南》</t>
  </si>
  <si>
    <t>咒术404 not found</t>
  </si>
  <si>
    <t>93509</t>
  </si>
  <si>
    <t>地势坤</t>
  </si>
  <si>
    <t>https://www.jjwxc.net/oneauthor.php?authorid=1965257</t>
  </si>
  <si>
    <t>https://www.jjwxc.net/onebook.php?novelid=3119985</t>
  </si>
  <si>
    <t>《道术少女》</t>
  </si>
  <si>
    <t>[综]一定是我落地的姿势不对</t>
  </si>
  <si>
    <t>44188</t>
  </si>
  <si>
    <t>https://www.jjwxc.net/onebook.php?novelid=484748</t>
  </si>
  <si>
    <t>（猎人）卖花朵的小女孩</t>
  </si>
  <si>
    <t>78193</t>
  </si>
  <si>
    <t>果核之王</t>
  </si>
  <si>
    <t>https://www.jjwxc.net/oneauthor.php?authorid=992925</t>
  </si>
  <si>
    <t>https://www.jjwxc.net/onebook.php?novelid=4888303</t>
  </si>
  <si>
    <t>《成为岛主后灭绝动物复活了》</t>
  </si>
  <si>
    <t>召唤玩家后我成了兽王</t>
  </si>
  <si>
    <t>1554</t>
  </si>
  <si>
    <t>早鹿</t>
  </si>
  <si>
    <t>https://www.jjwxc.net/oneauthor.php?authorid=2282566</t>
  </si>
  <si>
    <t>https://www.jjwxc.net/onebook.php?novelid=3963245</t>
  </si>
  <si>
    <t>《浓情深陷》</t>
  </si>
  <si>
    <t>糖窝</t>
  </si>
  <si>
    <t>104750</t>
  </si>
  <si>
    <t>微微唯笑</t>
  </si>
  <si>
    <t>https://www.jjwxc.net/oneauthor.php?authorid=2006148</t>
  </si>
  <si>
    <t>https://www.jjwxc.net/onebook.php?novelid=3134902</t>
  </si>
  <si>
    <t>《墨白之不负流年不负卿》</t>
  </si>
  <si>
    <t>墨白之不负流年不负卿</t>
  </si>
  <si>
    <t>15748</t>
  </si>
  <si>
    <t>https://www.jjwxc.net/onebook.php?novelid=2918026</t>
  </si>
  <si>
    <t>兄弟战争同人之朝日奈家的妹妹们</t>
  </si>
  <si>
    <t>169285</t>
  </si>
  <si>
    <t>紫蓝天色</t>
  </si>
  <si>
    <t>https://www.jjwxc.net/oneauthor.php?authorid=375890</t>
  </si>
  <si>
    <t>https://www.jjwxc.net/onebook.php?novelid=1242331</t>
  </si>
  <si>
    <t>《红楼之贾母》</t>
  </si>
  <si>
    <t>红楼之贾母</t>
  </si>
  <si>
    <t>121431</t>
  </si>
  <si>
    <t>夜雨贤人</t>
  </si>
  <si>
    <t>https://www.jjwxc.net/oneauthor.php?authorid=2452751</t>
  </si>
  <si>
    <t>https://www.jjwxc.net/onebook.php?novelid=4085914</t>
  </si>
  <si>
    <t>《傲娇影帝的被攻略手册》</t>
  </si>
  <si>
    <t>每次睁眼的方式都不太对</t>
  </si>
  <si>
    <t>35968</t>
  </si>
  <si>
    <t>https://www.jjwxc.net/onebook.php?novelid=5725681</t>
  </si>
  <si>
    <t>不义剧组画风有点不对[DC]</t>
  </si>
  <si>
    <t>73178</t>
  </si>
  <si>
    <t>https://www.jjwxc.net/onebook.php?novelid=379737</t>
  </si>
  <si>
    <t>不屑相思</t>
  </si>
  <si>
    <t>276671</t>
  </si>
  <si>
    <t>逆时</t>
  </si>
  <si>
    <t>https://www.jjwxc.net/oneauthor.php?authorid=215594</t>
  </si>
  <si>
    <t>https://www.jjwxc.net/onebook.php?novelid=4390405</t>
  </si>
  <si>
    <t>《分手后又联姻了呢》</t>
  </si>
  <si>
    <t>装乖的金丝雀穿书跑路啦</t>
  </si>
  <si>
    <t>https://www.jjwxc.net/onebook.php?novelid=6176916</t>
  </si>
  <si>
    <t>我又搞崩了校园怪谈[无限]</t>
  </si>
  <si>
    <t>91617</t>
  </si>
  <si>
    <t>https://www.jjwxc.net/onebook.php?novelid=4231326</t>
  </si>
  <si>
    <t>阿福今天退休了吗[综英美]</t>
  </si>
  <si>
    <t>https://www.jjwxc.net/onebook.php?novelid=5426493</t>
  </si>
  <si>
    <t>对5T5说分手</t>
  </si>
  <si>
    <t>18760</t>
  </si>
  <si>
    <t>https://www.jjwxc.net/onebook.php?novelid=4001002</t>
  </si>
  <si>
    <t>审神者是大白猫</t>
  </si>
  <si>
    <t>87474</t>
  </si>
  <si>
    <t>https://www.jjwxc.net/onebook.php?novelid=3846763</t>
  </si>
  <si>
    <t>周末修囍</t>
  </si>
  <si>
    <t>2514</t>
  </si>
  <si>
    <t>https://www.jjwxc.net/onebook.php?novelid=3833833</t>
  </si>
  <si>
    <t>7132</t>
  </si>
  <si>
    <t>潮笙落</t>
  </si>
  <si>
    <t>https://www.jjwxc.net/oneauthor.php?authorid=2001141</t>
  </si>
  <si>
    <t>https://www.jjwxc.net/onebook.php?novelid=3124963</t>
  </si>
  <si>
    <t>《三生三世欲成双》</t>
  </si>
  <si>
    <t>三生三世欲成双</t>
  </si>
  <si>
    <t>295834</t>
  </si>
  <si>
    <t>https://www.jjwxc.net/onebook.php?novelid=4935028</t>
  </si>
  <si>
    <t>[柯南/快新]假戏真做</t>
  </si>
  <si>
    <t>163740</t>
  </si>
  <si>
    <t>天意如刀</t>
  </si>
  <si>
    <t>https://www.jjwxc.net/oneauthor.php?authorid=1110613</t>
  </si>
  <si>
    <t>https://www.jjwxc.net/onebook.php?novelid=1964853</t>
  </si>
  <si>
    <t>《[神印]但求一睡魔神皇》</t>
  </si>
  <si>
    <t>[神印]背光</t>
  </si>
  <si>
    <t>36593</t>
  </si>
  <si>
    <t>https://www.jjwxc.net/onebook.php?novelid=2743069</t>
  </si>
  <si>
    <t>好莱坞都被惊呆了</t>
  </si>
  <si>
    <t>209990</t>
  </si>
  <si>
    <t>https://www.jjwxc.net/onebook.php?novelid=4026795</t>
  </si>
  <si>
    <t>豪门老男人的替嫁男妻（穿书）</t>
  </si>
  <si>
    <t>12991</t>
  </si>
  <si>
    <t>https://www.jjwxc.net/onebook.php?novelid=4209367</t>
  </si>
  <si>
    <t>内部玩家[无限流]</t>
  </si>
  <si>
    <t>18739</t>
  </si>
  <si>
    <t>https://www.jjwxc.net/onebook.php?novelid=2476395</t>
  </si>
  <si>
    <t>男神每天都在撩我[娱乐圈]</t>
  </si>
  <si>
    <t>28380</t>
  </si>
  <si>
    <t>https://www.jjwxc.net/onebook.php?novelid=4928180</t>
  </si>
  <si>
    <t>和哒宰一起被港口Mafia追杀的日子</t>
  </si>
  <si>
    <t>43294</t>
  </si>
  <si>
    <t>https://www.jjwxc.net/onebook.php?novelid=3720550</t>
  </si>
  <si>
    <t>黑红女配苏炸娱乐圈</t>
  </si>
  <si>
    <t>洝九微</t>
  </si>
  <si>
    <t>https://www.jjwxc.net/oneauthor.php?authorid=2211849</t>
  </si>
  <si>
    <t>https://www.jjwxc.net/onebook.php?novelid=4131965</t>
  </si>
  <si>
    <t>《我的禁欲系老公》</t>
  </si>
  <si>
    <t>我的禁欲系老公</t>
  </si>
  <si>
    <t>烟蓑雨笠</t>
  </si>
  <si>
    <t>https://www.jjwxc.net/oneauthor.php?authorid=1774582</t>
  </si>
  <si>
    <t>https://www.jjwxc.net/onebook.php?novelid=4573077</t>
  </si>
  <si>
    <t>《[陈情令]一曲新词》</t>
  </si>
  <si>
    <t>[陈情令]天道任务之慈悲</t>
  </si>
  <si>
    <t>有名晨</t>
  </si>
  <si>
    <t>https://www.jjwxc.net/oneauthor.php?authorid=1573493</t>
  </si>
  <si>
    <t>https://www.jjwxc.net/onebook.php?novelid=4750381</t>
  </si>
  <si>
    <t>《[HP]赫拉布莱克》</t>
  </si>
  <si>
    <t>[HP]赫拉布莱克</t>
  </si>
  <si>
    <t>https://www.jjwxc.net/onebook.php?novelid=3113709</t>
  </si>
  <si>
    <t>天上掉下个喵星人</t>
  </si>
  <si>
    <t>296187</t>
  </si>
  <si>
    <t>一枚青梨</t>
  </si>
  <si>
    <t>https://www.jjwxc.net/oneauthor.php?authorid=981408</t>
  </si>
  <si>
    <t>https://www.jjwxc.net/onebook.php?novelid=2658565</t>
  </si>
  <si>
    <t>《疯批美人夺妻记(重生)》</t>
  </si>
  <si>
    <t>将门贵女</t>
  </si>
  <si>
    <t>194324</t>
  </si>
  <si>
    <t>https://www.jjwxc.net/onebook.php?novelid=4953677</t>
  </si>
  <si>
    <t>我在古代当咸鱼</t>
  </si>
  <si>
    <t>18287</t>
  </si>
  <si>
    <t>https://www.jjwxc.net/onebook.php?novelid=2318896</t>
  </si>
  <si>
    <t>暗恋的职业素养</t>
  </si>
  <si>
    <t>2613</t>
  </si>
  <si>
    <t>https://www.jjwxc.net/onebook.php?novelid=5660077</t>
  </si>
  <si>
    <t>学神每天都在想离婚</t>
  </si>
  <si>
    <t>59388</t>
  </si>
  <si>
    <t>https://www.jjwxc.net/onebook.php?novelid=4160071</t>
  </si>
  <si>
    <t>49227</t>
  </si>
  <si>
    <t>笛野</t>
  </si>
  <si>
    <t>https://www.jjwxc.net/oneauthor.php?authorid=2427598</t>
  </si>
  <si>
    <t>https://www.jjwxc.net/onebook.php?novelid=4017686</t>
  </si>
  <si>
    <t>《撞南墙》</t>
  </si>
  <si>
    <t>豪门模范夫妻[穿书]</t>
  </si>
  <si>
    <t>38272</t>
  </si>
  <si>
    <t>https://www.jjwxc.net/onebook.php?novelid=4099474</t>
  </si>
  <si>
    <t>[HP]情人</t>
  </si>
  <si>
    <t>68520</t>
  </si>
  <si>
    <t>鹤言南风</t>
  </si>
  <si>
    <t>https://www.jjwxc.net/oneauthor.php?authorid=1579486</t>
  </si>
  <si>
    <t>https://www.jjwxc.net/onebook.php?novelid=4244574</t>
  </si>
  <si>
    <t>《盗墓笔记黑瞎子bg同人[一叶障目]》</t>
  </si>
  <si>
    <t>盗墓笔记黑瞎子bg同人[一叶障目]</t>
  </si>
  <si>
    <t>仙女的大脚丫</t>
  </si>
  <si>
    <t>https://www.jjwxc.net/oneauthor.php?authorid=2253924</t>
  </si>
  <si>
    <t>https://www.jjwxc.net/onebook.php?novelid=3580844</t>
  </si>
  <si>
    <t>《穿成炮灰女配后我被反派宠上了天》</t>
  </si>
  <si>
    <t>我有吃鸡系统</t>
  </si>
  <si>
    <t>166918</t>
  </si>
  <si>
    <t>苏棱</t>
  </si>
  <si>
    <t>https://www.jjwxc.net/oneauthor.php?authorid=1737443</t>
  </si>
  <si>
    <t>https://www.jjwxc.net/onebook.php?novelid=3116843</t>
  </si>
  <si>
    <t>《任他一拒再拒（重生）》</t>
  </si>
  <si>
    <t>重生之公主跑偏记</t>
  </si>
  <si>
    <t>159341</t>
  </si>
  <si>
    <t>林千阳</t>
  </si>
  <si>
    <t>https://www.jjwxc.net/oneauthor.php?authorid=2465652</t>
  </si>
  <si>
    <t>https://www.jjwxc.net/onebook.php?novelid=4868481</t>
  </si>
  <si>
    <t>《光知道吃[快穿]》</t>
  </si>
  <si>
    <t>工具人罢工之后[快穿]</t>
  </si>
  <si>
    <t>逢花便折</t>
  </si>
  <si>
    <t>https://www.jjwxc.net/oneauthor.php?authorid=2183627</t>
  </si>
  <si>
    <t>https://www.jjwxc.net/onebook.php?novelid=3511590</t>
  </si>
  <si>
    <t>《当渣男拯救恋爱脑反派[快穿]》</t>
  </si>
  <si>
    <t>我给男主戴了绿帽子？[快穿]</t>
  </si>
  <si>
    <t>https://www.jjwxc.net/onebook.php?novelid=4128414</t>
  </si>
  <si>
    <t>时医生是我的人</t>
  </si>
  <si>
    <t>49515</t>
  </si>
  <si>
    <t>https://www.jjwxc.net/onebook.php?novelid=2856296</t>
  </si>
  <si>
    <t>吾妻甚美（美食）</t>
  </si>
  <si>
    <t>老夫爱草莓</t>
  </si>
  <si>
    <t>https://www.jjwxc.net/oneauthor.php?authorid=2491482</t>
  </si>
  <si>
    <t>https://www.jjwxc.net/onebook.php?novelid=4139674</t>
  </si>
  <si>
    <t>《[海贼]自投罗网》</t>
  </si>
  <si>
    <t>[海贼]温暖幻想</t>
  </si>
  <si>
    <t>144311</t>
  </si>
  <si>
    <t>水墨钰</t>
  </si>
  <si>
    <t>https://www.jjwxc.net/oneauthor.php?authorid=2099127</t>
  </si>
  <si>
    <t>https://www.jjwxc.net/onebook.php?novelid=3292015</t>
  </si>
  <si>
    <t>《[执离]执此一心不相离》</t>
  </si>
  <si>
    <t>[执离]执此一心不相离</t>
  </si>
  <si>
    <t>35879</t>
  </si>
  <si>
    <t>废柴快回锅里来</t>
  </si>
  <si>
    <t>https://www.jjwxc.net/oneauthor.php?authorid=910823</t>
  </si>
  <si>
    <t>https://www.jjwxc.net/onebook.php?novelid=1779798</t>
  </si>
  <si>
    <t>《装*******子》</t>
  </si>
  <si>
    <t>家教之重生咒</t>
  </si>
  <si>
    <t>89812</t>
  </si>
  <si>
    <t>糖若生花</t>
  </si>
  <si>
    <t>https://www.jjwxc.net/oneauthor.php?authorid=2445690</t>
  </si>
  <si>
    <t>https://www.jjwxc.net/onebook.php?novelid=4049116</t>
  </si>
  <si>
    <t>《亡国祸水她又回来了（重生）》</t>
  </si>
  <si>
    <t>权相夫人的逃脱日记</t>
  </si>
  <si>
    <t>老亁爹</t>
  </si>
  <si>
    <t>https://www.jjwxc.net/oneauthor.php?authorid=2043271</t>
  </si>
  <si>
    <t>https://www.jjwxc.net/onebook.php?novelid=3206632</t>
  </si>
  <si>
    <t>《撩崩面瘫仙君》</t>
  </si>
  <si>
    <t>拔毛凤凰不如鸡</t>
  </si>
  <si>
    <t>233180</t>
  </si>
  <si>
    <t>赠春枝</t>
  </si>
  <si>
    <t>https://www.jjwxc.net/oneauthor.php?authorid=2233395</t>
  </si>
  <si>
    <t>https://www.jjwxc.net/onebook.php?novelid=3538447</t>
  </si>
  <si>
    <t>《再偷一个吻》</t>
  </si>
  <si>
    <t>拐个大王做夫君</t>
  </si>
  <si>
    <t>132701</t>
  </si>
  <si>
    <t>江苦</t>
  </si>
  <si>
    <t>https://www.jjwxc.net/oneauthor.php?authorid=2650510</t>
  </si>
  <si>
    <t>https://www.jjwxc.net/onebook.php?novelid=4372146</t>
  </si>
  <si>
    <t>《猛禽》</t>
  </si>
  <si>
    <t>人生输家</t>
  </si>
  <si>
    <t>155970</t>
  </si>
  <si>
    <t>褚羊习习</t>
  </si>
  <si>
    <t>https://www.jjwxc.net/oneauthor.php?authorid=2065810</t>
  </si>
  <si>
    <t>https://www.jjwxc.net/onebook.php?novelid=4944146</t>
  </si>
  <si>
    <t>《剑尊她道侣带球跑了》</t>
  </si>
  <si>
    <t>剑尊她道侣带球跑了</t>
  </si>
  <si>
    <t>143509</t>
  </si>
  <si>
    <t>浮图</t>
  </si>
  <si>
    <t>https://www.jjwxc.net/oneauthor.php?authorid=681296</t>
  </si>
  <si>
    <t>https://www.jjwxc.net/onebook.php?novelid=2574908</t>
  </si>
  <si>
    <t>《快*******]》</t>
  </si>
  <si>
    <t>帝王路</t>
  </si>
  <si>
    <t>https://www.jjwxc.net/onebook.php?novelid=3481929</t>
  </si>
  <si>
    <t>我真没想加入鬼杀队</t>
  </si>
  <si>
    <t>102664</t>
  </si>
  <si>
    <t>https://www.jjwxc.net/onebook.php?novelid=5419960</t>
  </si>
  <si>
    <t>过分迷恋夏目怎么办</t>
  </si>
  <si>
    <t>帝倾月</t>
  </si>
  <si>
    <t>https://www.jjwxc.net/oneauthor.php?authorid=2000722</t>
  </si>
  <si>
    <t>https://www.jjwxc.net/onebook.php?novelid=6163495</t>
  </si>
  <si>
    <t>《在咒术高专养猫的那些年》</t>
  </si>
  <si>
    <t>在咒术高专混吃混喝的那些年</t>
  </si>
  <si>
    <t>69807</t>
  </si>
  <si>
    <t>https://www.jjwxc.net/onebook.php?novelid=3861582</t>
  </si>
  <si>
    <t>我依然是总裁白月光</t>
  </si>
  <si>
    <t>1867</t>
  </si>
  <si>
    <t>https://www.jjwxc.net/onebook.php?novelid=2978774</t>
  </si>
  <si>
    <t>如果他知道</t>
  </si>
  <si>
    <t>7043</t>
  </si>
  <si>
    <t>陌上夭</t>
  </si>
  <si>
    <t>https://www.jjwxc.net/oneauthor.php?authorid=242609</t>
  </si>
  <si>
    <t>https://www.jjwxc.net/onebook.php?novelid=313812</t>
  </si>
  <si>
    <t>《春*******）》</t>
  </si>
  <si>
    <t>295383</t>
  </si>
  <si>
    <t>https://www.jjwxc.net/onebook.php?novelid=4844789</t>
  </si>
  <si>
    <t>阿蒙是你的房东[诡秘之主]</t>
  </si>
  <si>
    <t>明月何在</t>
  </si>
  <si>
    <t>https://www.jjwxc.net/oneauthor.php?authorid=1428841</t>
  </si>
  <si>
    <t>https://www.jjwxc.net/onebook.php?novelid=4736844</t>
  </si>
  <si>
    <t>《我继国缘一只想过平静的生活》</t>
  </si>
  <si>
    <t>我继国缘一只想过平静的生活</t>
  </si>
  <si>
    <t>256922</t>
  </si>
  <si>
    <t>https://www.jjwxc.net/onebook.php?novelid=2182192</t>
  </si>
  <si>
    <t>爱上渣男</t>
  </si>
  <si>
    <t>末东</t>
  </si>
  <si>
    <t>https://www.jjwxc.net/oneauthor.php?authorid=1731645</t>
  </si>
  <si>
    <t>https://www.jjwxc.net/onebook.php?novelid=3512037</t>
  </si>
  <si>
    <t>《琐记》</t>
  </si>
  <si>
    <t>穿越之妾身命薄呀</t>
  </si>
  <si>
    <t>158178</t>
  </si>
  <si>
    <t>兰以年</t>
  </si>
  <si>
    <t>https://www.jjwxc.net/oneauthor.php?authorid=342128</t>
  </si>
  <si>
    <t>https://www.jjwxc.net/onebook.php?novelid=486467</t>
  </si>
  <si>
    <t>《尘年旧事》</t>
  </si>
  <si>
    <t>不只是爱情</t>
  </si>
  <si>
    <t>https://www.jjwxc.net/onebook.php?novelid=5681109</t>
  </si>
  <si>
    <t>篡夺皇位后，他死遁了</t>
  </si>
  <si>
    <t>22927</t>
  </si>
  <si>
    <t>https://www.jjwxc.net/onebook.php?novelid=4138349</t>
  </si>
  <si>
    <t>三百六十五种高难度活法</t>
  </si>
  <si>
    <t>6533</t>
  </si>
  <si>
    <t>https://www.jjwxc.net/onebook.php?novelid=572067</t>
  </si>
  <si>
    <t>贵妃记</t>
  </si>
  <si>
    <t>https://www.jjwxc.net/onebook.php?novelid=4044137</t>
  </si>
  <si>
    <t>五年修道，三年捉鬼</t>
  </si>
  <si>
    <t>53266</t>
  </si>
  <si>
    <t>https://www.jjwxc.net/onebook.php?novelid=3641645</t>
  </si>
  <si>
    <t>[娱乐圈]今天也要啵啵</t>
  </si>
  <si>
    <t>17000</t>
  </si>
  <si>
    <t>https://www.jjwxc.net/onebook.php?novelid=3915409</t>
  </si>
  <si>
    <t>今天的我也依旧看不到妖怪[综]</t>
  </si>
  <si>
    <t>67836</t>
  </si>
  <si>
    <t>糯团子</t>
  </si>
  <si>
    <t>https://www.jjwxc.net/oneauthor.php?authorid=2015965</t>
  </si>
  <si>
    <t>https://www.jjwxc.net/onebook.php?novelid=4341748</t>
  </si>
  <si>
    <t>《越线》</t>
  </si>
  <si>
    <t>37517</t>
  </si>
  <si>
    <t>https://www.jjwxc.net/onebook.php?novelid=4862836</t>
  </si>
  <si>
    <t>清穿之炮灰人生</t>
  </si>
  <si>
    <t>112009</t>
  </si>
  <si>
    <t>https://www.jjwxc.net/onebook.php?novelid=4190639</t>
  </si>
  <si>
    <t>[我英]个性为凤凰之力</t>
  </si>
  <si>
    <t>59550</t>
  </si>
  <si>
    <t>https://www.jjwxc.net/onebook.php?novelid=1831464</t>
  </si>
  <si>
    <t>[海贼]破晓之志</t>
  </si>
  <si>
    <t>45233</t>
  </si>
  <si>
    <t>https://www.jjwxc.net/onebook.php?novelid=1821502</t>
  </si>
  <si>
    <t>[黑篮/紫赤]点心到剪刀的距离</t>
  </si>
  <si>
    <t>147664</t>
  </si>
  <si>
    <t>https://www.jjwxc.net/onebook.php?novelid=366139</t>
  </si>
  <si>
    <t>穿越之异世恋曲</t>
  </si>
  <si>
    <t>枕风睡野</t>
  </si>
  <si>
    <t>https://www.jjwxc.net/oneauthor.php?authorid=2286526</t>
  </si>
  <si>
    <t>https://www.jjwxc.net/onebook.php?novelid=4164381</t>
  </si>
  <si>
    <t>《卡牌男友，恋综爆红》</t>
  </si>
  <si>
    <t>三岁半的我为了养家付出太多[直播]</t>
  </si>
  <si>
    <t>53627</t>
  </si>
  <si>
    <t>https://www.jjwxc.net/onebook.php?novelid=2377389</t>
  </si>
  <si>
    <t>记得按时吃饭[全职高手]</t>
  </si>
  <si>
    <t>https://www.jjwxc.net/onebook.php?novelid=1840674</t>
  </si>
  <si>
    <t>孕夫种田记</t>
  </si>
  <si>
    <t>94981</t>
  </si>
  <si>
    <t>劳人草草</t>
  </si>
  <si>
    <t>https://www.jjwxc.net/oneauthor.php?authorid=807488</t>
  </si>
  <si>
    <t>https://www.jjwxc.net/onebook.php?novelid=1458081</t>
  </si>
  <si>
    <t>《基情比海深》</t>
  </si>
  <si>
    <t>基情比海深</t>
  </si>
  <si>
    <t>89901</t>
  </si>
  <si>
    <t>金云</t>
  </si>
  <si>
    <t>https://www.jjwxc.net/oneauthor.php?authorid=3214993</t>
  </si>
  <si>
    <t>https://www.jjwxc.net/onebook.php?novelid=5000821</t>
  </si>
  <si>
    <t>《[综英美]精神病与竹马的探案日常》</t>
  </si>
  <si>
    <t>[综英美]精神病与竹马的探案日常</t>
  </si>
  <si>
    <t>62873</t>
  </si>
  <si>
    <t>https://www.jjwxc.net/onebook.php?novelid=4554262</t>
  </si>
  <si>
    <t>[综武侠]这个刺客不好惹</t>
  </si>
  <si>
    <t>25127</t>
  </si>
  <si>
    <t>https://www.jjwxc.net/onebook.php?novelid=1921415</t>
  </si>
  <si>
    <t>大药天香</t>
  </si>
  <si>
    <t>2322</t>
  </si>
  <si>
    <t>五毒剧毒</t>
  </si>
  <si>
    <t>https://www.jjwxc.net/oneauthor.php?authorid=2197564</t>
  </si>
  <si>
    <t>https://www.jjwxc.net/onebook.php?novelid=3469923</t>
  </si>
  <si>
    <t>《[银魂]萤之森》</t>
  </si>
  <si>
    <t>[海贼王]大佬不高兴</t>
  </si>
  <si>
    <t>105100</t>
  </si>
  <si>
    <t>https://www.jjwxc.net/onebook.php?novelid=4392399</t>
  </si>
  <si>
    <t>小人鱼和绷带怪</t>
  </si>
  <si>
    <t>92000</t>
  </si>
  <si>
    <t>朝石榴</t>
  </si>
  <si>
    <t>https://www.jjwxc.net/oneauthor.php?authorid=1340450</t>
  </si>
  <si>
    <t>https://www.jjwxc.net/onebook.php?novelid=2933424</t>
  </si>
  <si>
    <t>《匪*》</t>
  </si>
  <si>
    <t>[综]麻麻我想回家！</t>
  </si>
  <si>
    <t>28455</t>
  </si>
  <si>
    <t>何弃治</t>
  </si>
  <si>
    <t>https://www.jjwxc.net/oneauthor.php?authorid=2018578</t>
  </si>
  <si>
    <t>https://www.jjwxc.net/onebook.php?novelid=3156942</t>
  </si>
  <si>
    <t>《脑洞设定集》</t>
  </si>
  <si>
    <t>这个本丸大有问题</t>
  </si>
  <si>
    <t>133494</t>
  </si>
  <si>
    <t>https://www.jjwxc.net/onebook.php?novelid=3930844</t>
  </si>
  <si>
    <t>开什么玩笑</t>
  </si>
  <si>
    <t>94044</t>
  </si>
  <si>
    <t>https://www.jjwxc.net/onebook.php?novelid=3056053</t>
  </si>
  <si>
    <t>婚婚欲碎</t>
  </si>
  <si>
    <t>92746</t>
  </si>
  <si>
    <t>一树春风</t>
  </si>
  <si>
    <t>https://www.jjwxc.net/oneauthor.php?authorid=2186000</t>
  </si>
  <si>
    <t>https://www.jjwxc.net/onebook.php?novelid=4068941</t>
  </si>
  <si>
    <t>《我怎么穿成了O》</t>
  </si>
  <si>
    <t>我穿成了男主的白月光穿书</t>
  </si>
  <si>
    <t>27780</t>
  </si>
  <si>
    <t>https://www.jjwxc.net/onebook.php?novelid=3592002</t>
  </si>
  <si>
    <t>成了武帝的我又穿了回来</t>
  </si>
  <si>
    <t>11837</t>
  </si>
  <si>
    <t>青菜虾仁汤</t>
  </si>
  <si>
    <t>https://www.jjwxc.net/oneauthor.php?authorid=1305150</t>
  </si>
  <si>
    <t>https://www.jjwxc.net/onebook.php?novelid=2954683</t>
  </si>
  <si>
    <t>《穿进防盗章的男人你伤不起》</t>
  </si>
  <si>
    <t>穿进防盗章的男人你伤不起</t>
  </si>
  <si>
    <t>9447</t>
  </si>
  <si>
    <t>https://www.jjwxc.net/onebook.php?novelid=5058178</t>
  </si>
  <si>
    <t>每天都在装直男</t>
  </si>
  <si>
    <t>88626</t>
  </si>
  <si>
    <t>捉星星</t>
  </si>
  <si>
    <t>https://www.jjwxc.net/oneauthor.php?authorid=2447805</t>
  </si>
  <si>
    <t>https://www.jjwxc.net/onebook.php?novelid=5161502</t>
  </si>
  <si>
    <t>《在豪门狗血文里当炮灰「穿书」》</t>
  </si>
  <si>
    <t>在豪门狗血文里当炮灰「穿书」</t>
  </si>
  <si>
    <t>85687</t>
  </si>
  <si>
    <t>heyhate</t>
  </si>
  <si>
    <t>https://www.jjwxc.net/oneauthor.php?authorid=2724776</t>
  </si>
  <si>
    <t>https://www.jjwxc.net/onebook.php?novelid=4759762</t>
  </si>
  <si>
    <t>《病与爱》</t>
  </si>
  <si>
    <t>在乙女游戏艰难求生</t>
  </si>
  <si>
    <t>256766</t>
  </si>
  <si>
    <t>翠沼</t>
  </si>
  <si>
    <t>https://www.jjwxc.net/oneauthor.php?authorid=2099800</t>
  </si>
  <si>
    <t>https://www.jjwxc.net/onebook.php?novelid=6146546</t>
  </si>
  <si>
    <t>《坂田氏表演法则》</t>
  </si>
  <si>
    <t>毛茸茸回战</t>
  </si>
  <si>
    <t>36610</t>
  </si>
  <si>
    <t>伊莱纹</t>
  </si>
  <si>
    <t>https://www.jjwxc.net/oneauthor.php?authorid=624269</t>
  </si>
  <si>
    <t>https://www.jjwxc.net/onebook.php?novelid=1957746</t>
  </si>
  <si>
    <t>《霸总一败涂地》</t>
  </si>
  <si>
    <t>错觉</t>
  </si>
  <si>
    <t>9351</t>
  </si>
  <si>
    <t>https://www.jjwxc.net/onebook.php?novelid=4188978</t>
  </si>
  <si>
    <t>穿成蠢萌反派蛇的小娇妻</t>
  </si>
  <si>
    <t>https://www.jjwxc.net/onebook.php?novelid=4463060</t>
  </si>
  <si>
    <t>浮锦（双重生）</t>
  </si>
  <si>
    <t>蓝小雪</t>
  </si>
  <si>
    <t>https://www.jjwxc.net/oneauthor.php?authorid=1682494</t>
  </si>
  <si>
    <t>https://www.jjwxc.net/onebook.php?novelid=2596973</t>
  </si>
  <si>
    <t>《[综]过客千觅》</t>
  </si>
  <si>
    <t>[综]宁心的tvb之旅</t>
  </si>
  <si>
    <t>94730</t>
  </si>
  <si>
    <t>https://www.jjwxc.net/onebook.php?novelid=2357101</t>
  </si>
  <si>
    <t>[火影]传说中的逗比土</t>
  </si>
  <si>
    <t>76836</t>
  </si>
  <si>
    <t>https://www.jjwxc.net/onebook.php?novelid=2490858</t>
  </si>
  <si>
    <t>[综英美]天师日常</t>
  </si>
  <si>
    <t>方糖星星</t>
  </si>
  <si>
    <t>https://www.jjwxc.net/oneauthor.php?authorid=2602998</t>
  </si>
  <si>
    <t>https://www.jjwxc.net/onebook.php?novelid=5029438</t>
  </si>
  <si>
    <t>《目标五大干部的我拐带了酒厂劳模》</t>
  </si>
  <si>
    <t>[文野]港口Mafia干部久作子</t>
  </si>
  <si>
    <t>夙玥聆歌</t>
  </si>
  <si>
    <t>https://www.jjwxc.net/oneauthor.php?authorid=842560</t>
  </si>
  <si>
    <t>https://www.jjwxc.net/onebook.php?novelid=1522185</t>
  </si>
  <si>
    <t>《[*******花》</t>
  </si>
  <si>
    <t>始知相忆深</t>
  </si>
  <si>
    <t>秋九月</t>
  </si>
  <si>
    <t>https://www.jjwxc.net/oneauthor.php?authorid=1044204</t>
  </si>
  <si>
    <t>https://www.jjwxc.net/onebook.php?novelid=1876941</t>
  </si>
  <si>
    <t>《“情敌”总刷存在感》</t>
  </si>
  <si>
    <t>锦瑟·流年</t>
  </si>
  <si>
    <t>317947</t>
  </si>
  <si>
    <t>https://www.jjwxc.net/onebook.php?novelid=4517041</t>
  </si>
  <si>
    <t>拟态信息素</t>
  </si>
  <si>
    <t>1747</t>
  </si>
  <si>
    <t>https://www.jjwxc.net/onebook.php?novelid=4605912</t>
  </si>
  <si>
    <t>穿成反派后每天都在翻车</t>
  </si>
  <si>
    <t>21513</t>
  </si>
  <si>
    <t>https://www.jjwxc.net/onebook.php?novelid=3069105</t>
  </si>
  <si>
    <t>综白泽的旅行</t>
  </si>
  <si>
    <t>53764</t>
  </si>
  <si>
    <t>卫云楼</t>
  </si>
  <si>
    <t>https://www.jjwxc.net/oneauthor.php?authorid=3128040</t>
  </si>
  <si>
    <t>https://www.jjwxc.net/onebook.php?novelid=5844850</t>
  </si>
  <si>
    <t>《穿成七零年代女村医》</t>
  </si>
  <si>
    <t>穿成七零年代女村医</t>
  </si>
  <si>
    <t>热炒板栗</t>
  </si>
  <si>
    <t>https://www.jjwxc.net/oneauthor.php?authorid=119430</t>
  </si>
  <si>
    <t>https://www.jjwxc.net/onebook.php?novelid=169452</t>
  </si>
  <si>
    <t>《风起之夏（网游文）》</t>
  </si>
  <si>
    <t>风起之夏（网游文）</t>
  </si>
  <si>
    <t>念恩乌鹊</t>
  </si>
  <si>
    <t>https://www.jjwxc.net/oneauthor.php?authorid=3493711</t>
  </si>
  <si>
    <t>https://www.jjwxc.net/onebook.php?novelid=5735609</t>
  </si>
  <si>
    <t>《披着文豪马甲在柯学世界开万事屋》</t>
  </si>
  <si>
    <t>披着文豪马甲在柯学世界开万事屋</t>
  </si>
  <si>
    <t>163023</t>
  </si>
  <si>
    <t>https://www.jjwxc.net/onebook.php?novelid=3476254</t>
  </si>
  <si>
    <t>我要定你了</t>
  </si>
  <si>
    <t>32435</t>
  </si>
  <si>
    <t>https://www.jjwxc.net/onebook.php?novelid=4328601</t>
  </si>
  <si>
    <t>七十年代娇宠妻</t>
  </si>
  <si>
    <t>77308</t>
  </si>
  <si>
    <t>缱绻疏狂</t>
  </si>
  <si>
    <t>https://www.jjwxc.net/oneauthor.php?authorid=2107260</t>
  </si>
  <si>
    <t>https://www.jjwxc.net/onebook.php?novelid=3302084</t>
  </si>
  <si>
    <t>《[综特摄]非典型性假面骑士》</t>
  </si>
  <si>
    <t>[综 FGO]干掉那些特异点</t>
  </si>
  <si>
    <t>56691</t>
  </si>
  <si>
    <t>菟小莳</t>
  </si>
  <si>
    <t>https://www.jjwxc.net/oneauthor.php?authorid=2202412</t>
  </si>
  <si>
    <t>https://www.jjwxc.net/onebook.php?novelid=3564682</t>
  </si>
  <si>
    <t>《[全职]全场最佳》</t>
  </si>
  <si>
    <t>[全职]全场最佳</t>
  </si>
  <si>
    <t>33826</t>
  </si>
  <si>
    <t>陈或或</t>
  </si>
  <si>
    <t>https://www.jjwxc.net/oneauthor.php?authorid=857858</t>
  </si>
  <si>
    <t>https://www.jjwxc.net/onebook.php?novelid=2200739</t>
  </si>
  <si>
    <t>《慕芳姿》</t>
  </si>
  <si>
    <t>小仙有罪</t>
  </si>
  <si>
    <t>129208</t>
  </si>
  <si>
    <t>又是想猫猫的一天</t>
  </si>
  <si>
    <t>https://www.jjwxc.net/oneauthor.php?authorid=2629266</t>
  </si>
  <si>
    <t>https://www.jjwxc.net/onebook.php?novelid=4419233</t>
  </si>
  <si>
    <t>《[陈情令金光瑶今天也很善良》</t>
  </si>
  <si>
    <t>[陈情令金光瑶今天也很善良</t>
  </si>
  <si>
    <t>南宫十步</t>
  </si>
  <si>
    <t>https://www.jjwxc.net/oneauthor.php?authorid=480954</t>
  </si>
  <si>
    <t>https://www.jjwxc.net/onebook.php?novelid=1385118</t>
  </si>
  <si>
    <t>《营业期恋爱[娱乐圈]》</t>
  </si>
  <si>
    <t>一不爱，二不休</t>
  </si>
  <si>
    <t>https://www.jjwxc.net/onebook.php?novelid=3387384</t>
  </si>
  <si>
    <t>朝天椒与小甜豆</t>
  </si>
  <si>
    <t>https://www.jjwxc.net/onebook.php?novelid=3240765</t>
  </si>
  <si>
    <t>白月光求生记（快穿）</t>
  </si>
  <si>
    <t>14020</t>
  </si>
  <si>
    <t>聪明机智菜菜菜</t>
  </si>
  <si>
    <t>https://www.jjwxc.net/oneauthor.php?authorid=1351301</t>
  </si>
  <si>
    <t>https://www.jjwxc.net/onebook.php?novelid=2723283</t>
  </si>
  <si>
    <t>《久*******]》</t>
  </si>
  <si>
    <t>东方不败之杨莲亭重生</t>
  </si>
  <si>
    <t>17782</t>
  </si>
  <si>
    <t>https://www.jjwxc.net/onebook.php?novelid=424496</t>
  </si>
  <si>
    <t>敛眉</t>
  </si>
  <si>
    <t>102015</t>
  </si>
  <si>
    <t>https://www.jjwxc.net/onebook.php?novelid=2910501</t>
  </si>
  <si>
    <t>扶我起来我还能送</t>
  </si>
  <si>
    <t>81050</t>
  </si>
  <si>
    <t>灯树未眠</t>
  </si>
  <si>
    <t>https://www.jjwxc.net/oneauthor.php?authorid=3393255</t>
  </si>
  <si>
    <t>https://www.jjwxc.net/onebook.php?novelid=5191162</t>
  </si>
  <si>
    <t>《网恋到阴郁室友怎么办》</t>
  </si>
  <si>
    <t>变猫后师尊掉马了[穿书]</t>
  </si>
  <si>
    <t>70718</t>
  </si>
  <si>
    <t>https://www.jjwxc.net/onebook.php?novelid=3975773</t>
  </si>
  <si>
    <t>哄着你呀</t>
  </si>
  <si>
    <t>67823</t>
  </si>
  <si>
    <t>https://www.jjwxc.net/onebook.php?novelid=3525281</t>
  </si>
  <si>
    <t>小月光</t>
  </si>
  <si>
    <t>29739</t>
  </si>
  <si>
    <t>https://www.jjwxc.net/onebook.php?novelid=3699443</t>
  </si>
  <si>
    <t>[综]斑爷看上我了怎么办？！</t>
  </si>
  <si>
    <t>https://www.jjwxc.net/onebook.php?novelid=3667555</t>
  </si>
  <si>
    <t>与鬼话桑麻[系统]</t>
  </si>
  <si>
    <t>47600</t>
  </si>
  <si>
    <t>惹眼</t>
  </si>
  <si>
    <t>https://www.jjwxc.net/oneauthor.php?authorid=2155716</t>
  </si>
  <si>
    <t>https://www.jjwxc.net/onebook.php?novelid=4854571</t>
  </si>
  <si>
    <t>《我的水果店爆红人界》</t>
  </si>
  <si>
    <t>舌尖上的洪荒</t>
  </si>
  <si>
    <t>90186</t>
  </si>
  <si>
    <t>https://www.jjwxc.net/onebook.php?novelid=5212673</t>
  </si>
  <si>
    <t>[璀璨人生]莉莉的奇妙冒险</t>
  </si>
  <si>
    <t>75083</t>
  </si>
  <si>
    <t>叽叽果</t>
  </si>
  <si>
    <t>https://www.jjwxc.net/oneauthor.php?authorid=2197240</t>
  </si>
  <si>
    <t>https://www.jjwxc.net/onebook.php?novelid=3469281</t>
  </si>
  <si>
    <t>《秦时明月之天赐良缘》</t>
  </si>
  <si>
    <t>秦时明月之天赐良缘</t>
  </si>
  <si>
    <t>69415</t>
  </si>
  <si>
    <t>沐小烦</t>
  </si>
  <si>
    <t>https://www.jjwxc.net/oneauthor.php?authorid=2217461</t>
  </si>
  <si>
    <t>https://www.jjwxc.net/onebook.php?novelid=4152077</t>
  </si>
  <si>
    <t>《修真界第一兽医》</t>
  </si>
  <si>
    <t>[家教]我到底怀了谁的崽？</t>
  </si>
  <si>
    <t>85907</t>
  </si>
  <si>
    <t>https://www.jjwxc.net/onebook.php?novelid=2458634</t>
  </si>
  <si>
    <t>刀剑乱舞之盼君归</t>
  </si>
  <si>
    <t>160704</t>
  </si>
  <si>
    <t>卿卿喵</t>
  </si>
  <si>
    <t>https://www.jjwxc.net/oneauthor.php?authorid=1578378</t>
  </si>
  <si>
    <t>https://www.jjwxc.net/onebook.php?novelid=3956095</t>
  </si>
  <si>
    <t>《有钱之后回家种田》</t>
  </si>
  <si>
    <t>明日之后我的小破屋有救了</t>
  </si>
  <si>
    <t>272221</t>
  </si>
  <si>
    <t>https://www.jjwxc.net/onebook.php?novelid=5408052</t>
  </si>
  <si>
    <t>他说他很穷</t>
  </si>
  <si>
    <t>33349</t>
  </si>
  <si>
    <t>https://www.jjwxc.net/onebook.php?novelid=2884036</t>
  </si>
  <si>
    <t>前男友们总在修罗场</t>
  </si>
  <si>
    <t>25864</t>
  </si>
  <si>
    <t>https://www.jjwxc.net/onebook.php?novelid=3174115</t>
  </si>
  <si>
    <t>[海贼+我英]风之曲</t>
  </si>
  <si>
    <t>42913</t>
  </si>
  <si>
    <t>薄荷鹤</t>
  </si>
  <si>
    <t>https://www.jjwxc.net/oneauthor.php?authorid=2420312</t>
  </si>
  <si>
    <t>https://www.jjwxc.net/onebook.php?novelid=4000104</t>
  </si>
  <si>
    <t>《[综英美]论我徒手建校的那些年》</t>
  </si>
  <si>
    <t>[综]英灵</t>
  </si>
  <si>
    <t>99835</t>
  </si>
  <si>
    <t>https://www.jjwxc.net/onebook.php?novelid=5173619</t>
  </si>
  <si>
    <t>全娱乐圈都以为他是直男</t>
  </si>
  <si>
    <t>148910</t>
  </si>
  <si>
    <t>穆棱</t>
  </si>
  <si>
    <t>https://www.jjwxc.net/oneauthor.php?authorid=987650</t>
  </si>
  <si>
    <t>https://www.jjwxc.net/onebook.php?novelid=1770209</t>
  </si>
  <si>
    <t>《一些主攻文，总攻文》</t>
  </si>
  <si>
    <t>一些主攻文，总攻文</t>
  </si>
  <si>
    <t>https://www.jjwxc.net/onebook.php?novelid=2433777</t>
  </si>
  <si>
    <t>于尘埃处</t>
  </si>
  <si>
    <t>https://www.jjwxc.net/onebook.php?novelid=3431756</t>
  </si>
  <si>
    <t>[综]在本丸里寻找平静生活是否搞错了什么</t>
  </si>
  <si>
    <t>77548</t>
  </si>
  <si>
    <t>https://www.jjwxc.net/onebook.php?novelid=4761398</t>
  </si>
  <si>
    <t>论“普通人”养宰的可行性</t>
  </si>
  <si>
    <t>40231</t>
  </si>
  <si>
    <t>https://www.jjwxc.net/onebook.php?novelid=2739349</t>
  </si>
  <si>
    <t>[红楼]芝兰逢珠玉</t>
  </si>
  <si>
    <t>17816</t>
  </si>
  <si>
    <t>https://www.jjwxc.net/onebook.php?novelid=5222321</t>
  </si>
  <si>
    <t>异世界回归后我在末世种田</t>
  </si>
  <si>
    <t>https://www.jjwxc.net/onebook.php?novelid=693278</t>
  </si>
  <si>
    <t>江山如画</t>
  </si>
  <si>
    <t>62182</t>
  </si>
  <si>
    <t>天然橙子控</t>
  </si>
  <si>
    <t>https://www.jjwxc.net/oneauthor.php?authorid=1732411</t>
  </si>
  <si>
    <t>https://www.jjwxc.net/onebook.php?novelid=2665758</t>
  </si>
  <si>
    <t>《旋风少女同人之秀月白》</t>
  </si>
  <si>
    <t>旋风少女同人之秀月白</t>
  </si>
  <si>
    <t>170052</t>
  </si>
  <si>
    <t>大白糖奶兔</t>
  </si>
  <si>
    <t>https://www.jjwxc.net/oneauthor.php?authorid=1274314</t>
  </si>
  <si>
    <t>https://www.jjwxc.net/onebook.php?novelid=2561125</t>
  </si>
  <si>
    <t>《娱乐圈重生之一梦三生》</t>
  </si>
  <si>
    <t>娱乐圈重生之我们相爱可以吗</t>
  </si>
  <si>
    <t>18498</t>
  </si>
  <si>
    <t>醉鸠鸠</t>
  </si>
  <si>
    <t>https://www.jjwxc.net/oneauthor.php?authorid=439662</t>
  </si>
  <si>
    <t>https://www.jjwxc.net/onebook.php?novelid=2036843</t>
  </si>
  <si>
    <t>《[柯南]我可爱的小侦探》</t>
  </si>
  <si>
    <t>[柯南]我可爱的小侦探</t>
  </si>
  <si>
    <t>242097</t>
  </si>
  <si>
    <t>https://www.jjwxc.net/onebook.php?novelid=3931256</t>
  </si>
  <si>
    <t>[我英]个性火神</t>
  </si>
  <si>
    <t>77437</t>
  </si>
  <si>
    <t>春风来袭</t>
  </si>
  <si>
    <t>https://www.jjwxc.net/oneauthor.php?authorid=3361497</t>
  </si>
  <si>
    <t>https://www.jjwxc.net/onebook.php?novelid=5154957</t>
  </si>
  <si>
    <t>《跟你不容易》</t>
  </si>
  <si>
    <t>潺潺水流到心头</t>
  </si>
  <si>
    <t>https://www.jjwxc.net/onebook.php?novelid=3160728</t>
  </si>
  <si>
    <t>勾魂时代</t>
  </si>
  <si>
    <t>159221</t>
  </si>
  <si>
    <t>Alion</t>
  </si>
  <si>
    <t>https://www.jjwxc.net/oneauthor.php?authorid=3874119</t>
  </si>
  <si>
    <t>https://www.jjwxc.net/onebook.php?novelid=5826316</t>
  </si>
  <si>
    <t>《狼狗与沙雕》</t>
  </si>
  <si>
    <t>狼狗与沙雕</t>
  </si>
  <si>
    <t>251254</t>
  </si>
  <si>
    <t>似李</t>
  </si>
  <si>
    <t>https://www.jjwxc.net/oneauthor.php?authorid=2226240</t>
  </si>
  <si>
    <t>https://www.jjwxc.net/onebook.php?novelid=3731960</t>
  </si>
  <si>
    <t>《捏Alpha的脸会怎样》</t>
  </si>
  <si>
    <t>全球复苏后我穿越了</t>
  </si>
  <si>
    <t>闲词</t>
  </si>
  <si>
    <t>https://www.jjwxc.net/oneauthor.php?authorid=2537235</t>
  </si>
  <si>
    <t>https://www.jjwxc.net/onebook.php?novelid=5118530</t>
  </si>
  <si>
    <t>《顶流爱豆不当替身了》</t>
  </si>
  <si>
    <t>她心动之后我失忆了</t>
  </si>
  <si>
    <t>13768</t>
  </si>
  <si>
    <t>https://www.jjwxc.net/onebook.php?novelid=1142715</t>
  </si>
  <si>
    <t>跃舞人生</t>
  </si>
  <si>
    <t>214545</t>
  </si>
  <si>
    <t>https://www.jjwxc.net/onebook.php?novelid=4365993</t>
  </si>
  <si>
    <t>从我的名字开始</t>
  </si>
  <si>
    <t>29143</t>
  </si>
  <si>
    <t>https://www.jjwxc.net/onebook.php?novelid=2900572</t>
  </si>
  <si>
    <t>第一神算</t>
  </si>
  <si>
    <t>21598</t>
  </si>
  <si>
    <t>https://www.jjwxc.net/onebook.php?novelid=3539953</t>
  </si>
  <si>
    <t>对我说谎试试</t>
  </si>
  <si>
    <t>55330</t>
  </si>
  <si>
    <t>https://www.jjwxc.net/onebook.php?novelid=3595117</t>
  </si>
  <si>
    <t>她真不是网红[综]</t>
  </si>
  <si>
    <t>73567</t>
  </si>
  <si>
    <t>https://www.jjwxc.net/onebook.php?novelid=5197233</t>
  </si>
  <si>
    <t>警告！黑客侵入</t>
  </si>
  <si>
    <t>溯已</t>
  </si>
  <si>
    <t>https://www.jjwxc.net/oneauthor.php?authorid=472240</t>
  </si>
  <si>
    <t>https://www.jjwxc.net/onebook.php?novelid=2226686</t>
  </si>
  <si>
    <t>《综武侠 尘中三千里》</t>
  </si>
  <si>
    <t>综英美 拯救世界</t>
  </si>
  <si>
    <t>160991</t>
  </si>
  <si>
    <t>术尧</t>
  </si>
  <si>
    <t>https://www.jjwxc.net/oneauthor.php?authorid=1566101</t>
  </si>
  <si>
    <t>https://www.jjwxc.net/onebook.php?novelid=4251822</t>
  </si>
  <si>
    <t>《[张起灵BG]听说他叫张二狗》</t>
  </si>
  <si>
    <t>[张起灵BG]素昧半生</t>
  </si>
  <si>
    <t>坑里坑外</t>
  </si>
  <si>
    <t>https://www.jjwxc.net/oneauthor.php?authorid=713840</t>
  </si>
  <si>
    <t>https://www.jjwxc.net/onebook.php?novelid=2129492</t>
  </si>
  <si>
    <t>《[综漫]游戏？人生！》</t>
  </si>
  <si>
    <t>[综漫]游戏？人生！</t>
  </si>
  <si>
    <t>83801</t>
  </si>
  <si>
    <t>狂歌酌雪</t>
  </si>
  <si>
    <t>https://www.jjwxc.net/oneauthor.php?authorid=1287069</t>
  </si>
  <si>
    <t>https://www.jjwxc.net/onebook.php?novelid=2219580</t>
  </si>
  <si>
    <t>鸿雁于征</t>
  </si>
  <si>
    <t>153286</t>
  </si>
  <si>
    <t>https://www.jjwxc.net/onebook.php?novelid=212306</t>
  </si>
  <si>
    <t>皇后II</t>
  </si>
  <si>
    <t>https://www.jjwxc.net/onebook.php?novelid=3056377</t>
  </si>
  <si>
    <t>傅先生总是太磨人</t>
  </si>
  <si>
    <t>5767</t>
  </si>
  <si>
    <t>https://www.jjwxc.net/onebook.php?novelid=1397291</t>
  </si>
  <si>
    <t>重生之兽魂</t>
  </si>
  <si>
    <t>12112</t>
  </si>
  <si>
    <t>https://www.jjwxc.net/onebook.php?novelid=4510243</t>
  </si>
  <si>
    <t>[综]九尾玄狐养老日常</t>
  </si>
  <si>
    <t>暖被窝</t>
  </si>
  <si>
    <t>https://www.jjwxc.net/oneauthor.php?authorid=787164</t>
  </si>
  <si>
    <t>https://www.jjwxc.net/onebook.php?novelid=1421122</t>
  </si>
  <si>
    <t>《异界之圣父进化史》</t>
  </si>
  <si>
    <t>异界之圣父进化史</t>
  </si>
  <si>
    <t>103797</t>
  </si>
  <si>
    <t>冷泥</t>
  </si>
  <si>
    <t>https://www.jjwxc.net/oneauthor.php?authorid=952016</t>
  </si>
  <si>
    <t>https://www.jjwxc.net/onebook.php?novelid=1868039</t>
  </si>
  <si>
    <t>原*******主</t>
  </si>
  <si>
    <t>70536</t>
  </si>
  <si>
    <t>https://www.jjwxc.net/onebook.php?novelid=148037</t>
  </si>
  <si>
    <t>青蛇传</t>
  </si>
  <si>
    <t>244563</t>
  </si>
  <si>
    <t>妍蹊</t>
  </si>
  <si>
    <t>https://www.jjwxc.net/oneauthor.php?authorid=2236703</t>
  </si>
  <si>
    <t>https://www.jjwxc.net/onebook.php?novelid=4618656</t>
  </si>
  <si>
    <t>《狐狸捕手》</t>
  </si>
  <si>
    <t>虚情假意</t>
  </si>
  <si>
    <t>37314</t>
  </si>
  <si>
    <t>https://www.jjwxc.net/onebook.php?novelid=5121967</t>
  </si>
  <si>
    <t>那个漂亮的男知青</t>
  </si>
  <si>
    <t>25270</t>
  </si>
  <si>
    <t>https://www.jjwxc.net/onebook.php?novelid=5337840</t>
  </si>
  <si>
    <t>没有主角光环的我攻略了全员</t>
  </si>
  <si>
    <t>19035</t>
  </si>
  <si>
    <t>https://www.jjwxc.net/onebook.php?novelid=2012920</t>
  </si>
  <si>
    <t>[犯罪心理]告诉我该怎么做，Dr.Reid</t>
  </si>
  <si>
    <t>23230</t>
  </si>
  <si>
    <t>子瞳未央</t>
  </si>
  <si>
    <t>https://www.jjwxc.net/oneauthor.php?authorid=466412</t>
  </si>
  <si>
    <t>https://www.jjwxc.net/onebook.php?novelid=2595431</t>
  </si>
  <si>
    <t>《[综漫] 宿命之轮》</t>
  </si>
  <si>
    <t>[综漫] 宿命之轮</t>
  </si>
  <si>
    <t>https://www.jjwxc.net/onebook.php?novelid=393316</t>
  </si>
  <si>
    <t>原来爱情这么伤</t>
  </si>
  <si>
    <t>https://www.jjwxc.net/onebook.php?novelid=5759081</t>
  </si>
  <si>
    <t>幻术师与咒言师</t>
  </si>
  <si>
    <t>111759</t>
  </si>
  <si>
    <t>https://www.jjwxc.net/onebook.php?novelid=675257</t>
  </si>
  <si>
    <t>风声前传异梦GL II</t>
  </si>
  <si>
    <t>83972</t>
  </si>
  <si>
    <t>https://www.jjwxc.net/onebook.php?novelid=27678</t>
  </si>
  <si>
    <t>童*******主</t>
  </si>
  <si>
    <t>https://www.jjwxc.net/onebook.php?novelid=2464053</t>
  </si>
  <si>
    <t>宿敌绑定系统（穿书）</t>
  </si>
  <si>
    <t>酒色沉香</t>
  </si>
  <si>
    <t>https://www.jjwxc.net/oneauthor.php?authorid=2563114</t>
  </si>
  <si>
    <t>https://www.jjwxc.net/onebook.php?novelid=4250399</t>
  </si>
  <si>
    <t>《（娱乐圈）天后和天王的养成系日常》</t>
  </si>
  <si>
    <t>男主家的炮灰老板娘[穿书]</t>
  </si>
  <si>
    <t>83006</t>
  </si>
  <si>
    <t>https://www.jjwxc.net/onebook.php?novelid=5293288</t>
  </si>
  <si>
    <t>第十二颗星</t>
  </si>
  <si>
    <t>12281</t>
  </si>
  <si>
    <t>菩又又啊</t>
  </si>
  <si>
    <t>https://www.jjwxc.net/oneauthor.php?authorid=3433275</t>
  </si>
  <si>
    <t>https://www.jjwxc.net/onebook.php?novelid=5261542</t>
  </si>
  <si>
    <t>《从捡垃圾到星际首富》</t>
  </si>
  <si>
    <t>从捡垃圾到星际首富</t>
  </si>
  <si>
    <t>44957</t>
  </si>
  <si>
    <t>https://www.jjwxc.net/onebook.php?novelid=4426583</t>
  </si>
  <si>
    <t>那他只能当小王子了[娱乐圈]</t>
  </si>
  <si>
    <t>54407</t>
  </si>
  <si>
    <t>https://www.jjwxc.net/onebook.php?novelid=1745898</t>
  </si>
  <si>
    <t>[神雕+大唐]龙女无忧</t>
  </si>
  <si>
    <t>60448</t>
  </si>
  <si>
    <t>冰爽茶</t>
  </si>
  <si>
    <t>https://www.jjwxc.net/oneauthor.php?authorid=394758</t>
  </si>
  <si>
    <t>https://www.jjwxc.net/onebook.php?novelid=1660416</t>
  </si>
  <si>
    <t>《(娱乐圈)Survivor进化论》</t>
  </si>
  <si>
    <t>(娱乐圈)Survivor进化论</t>
  </si>
  <si>
    <t>153878</t>
  </si>
  <si>
    <t>https://www.jjwxc.net/onebook.php?novelid=637055</t>
  </si>
  <si>
    <t>西风压倒东风</t>
  </si>
  <si>
    <t>172961</t>
  </si>
  <si>
    <t>酒橘</t>
  </si>
  <si>
    <t>https://www.jjwxc.net/oneauthor.php?authorid=2183234</t>
  </si>
  <si>
    <t>https://www.jjwxc.net/onebook.php?novelid=3874483</t>
  </si>
  <si>
    <t>《[综英美]（主蝙蝠侠）听说我有一个弟弟》</t>
  </si>
  <si>
    <t>[综英美]蝙蝠家的女孩</t>
  </si>
  <si>
    <t>123088</t>
  </si>
  <si>
    <t>墨谷桥</t>
  </si>
  <si>
    <t>https://www.jjwxc.net/oneauthor.php?authorid=1856611</t>
  </si>
  <si>
    <t>https://www.jjwxc.net/onebook.php?novelid=4918331</t>
  </si>
  <si>
    <t>《[文野]这只宰有点不对劲》</t>
  </si>
  <si>
    <t>[综]织田作今天和太宰成为好朋友了没有</t>
  </si>
  <si>
    <t>流年若水</t>
  </si>
  <si>
    <t>https://www.jjwxc.net/oneauthor.php?authorid=815934</t>
  </si>
  <si>
    <t>https://www.jjwxc.net/onebook.php?novelid=2226362</t>
  </si>
  <si>
    <t>终于等到你</t>
  </si>
  <si>
    <t>211744</t>
  </si>
  <si>
    <t>覃家三姐</t>
  </si>
  <si>
    <t>https://www.jjwxc.net/oneauthor.php?authorid=1682898</t>
  </si>
  <si>
    <t>https://www.jjwxc.net/onebook.php?novelid=2612947</t>
  </si>
  <si>
    <t>《穿越1970》</t>
  </si>
  <si>
    <t>[快穿]穿越实习生</t>
  </si>
  <si>
    <t>239290</t>
  </si>
  <si>
    <t>https://www.jjwxc.net/onebook.php?novelid=2068853</t>
  </si>
  <si>
    <t>灾后</t>
  </si>
  <si>
    <t>9496</t>
  </si>
  <si>
    <t>https://www.jjwxc.net/onebook.php?novelid=3286371</t>
  </si>
  <si>
    <t>主角每天吐血三升</t>
  </si>
  <si>
    <t>12556</t>
  </si>
  <si>
    <t>https://www.jjwxc.net/onebook.php?novelid=467078</t>
  </si>
  <si>
    <t>爱情不跑偏</t>
  </si>
  <si>
    <t>看山不是山</t>
  </si>
  <si>
    <t>https://www.jjwxc.net/oneauthor.php?authorid=1982151</t>
  </si>
  <si>
    <t>https://www.jjwxc.net/onebook.php?novelid=4156007</t>
  </si>
  <si>
    <t>《继承神位之后》</t>
  </si>
  <si>
    <t>继承神位之后</t>
  </si>
  <si>
    <t>79451</t>
  </si>
  <si>
    <t>芒鞋女</t>
  </si>
  <si>
    <t>https://www.jjwxc.net/oneauthor.php?authorid=1090711</t>
  </si>
  <si>
    <t>https://www.jjwxc.net/onebook.php?novelid=4186248</t>
  </si>
  <si>
    <t>《女主必须貌美如花吗？？》</t>
  </si>
  <si>
    <t>家祭无忘告乃翁</t>
  </si>
  <si>
    <t>13427</t>
  </si>
  <si>
    <t>https://www.jjwxc.net/onebook.php?novelid=3619894</t>
  </si>
  <si>
    <t>七零旺家白富美</t>
  </si>
  <si>
    <t>42858</t>
  </si>
  <si>
    <t>https://www.jjwxc.net/onebook.php?novelid=4351512</t>
  </si>
  <si>
    <t>[综英美]我真的没苦衷</t>
  </si>
  <si>
    <t>97513</t>
  </si>
  <si>
    <t>https://www.jjwxc.net/onebook.php?novelid=3493030</t>
  </si>
  <si>
    <t>[娱乐圈]信仰之名</t>
  </si>
  <si>
    <t>18537</t>
  </si>
  <si>
    <t>绯忱</t>
  </si>
  <si>
    <t>https://www.jjwxc.net/oneauthor.php?authorid=2300611</t>
  </si>
  <si>
    <t>https://www.jjwxc.net/onebook.php?novelid=3970331</t>
  </si>
  <si>
    <t>《庆余年:非典型下岗再就业》</t>
  </si>
  <si>
    <t>[我是大哥大]糖分爆表</t>
  </si>
  <si>
    <t>57510</t>
  </si>
  <si>
    <t>蜜桃波霸</t>
  </si>
  <si>
    <t>https://www.jjwxc.net/oneauthor.php?authorid=3303303</t>
  </si>
  <si>
    <t>https://www.jjwxc.net/onebook.php?novelid=5087326</t>
  </si>
  <si>
    <t>《[以家人之名]念念必有回响》</t>
  </si>
  <si>
    <t>[以家人之名]念念必有回响</t>
  </si>
  <si>
    <t>https://www.jjwxc.net/onebook.php?novelid=743982</t>
  </si>
  <si>
    <t>幽香之绊</t>
  </si>
  <si>
    <t>辛莫</t>
  </si>
  <si>
    <t>https://www.jjwxc.net/oneauthor.php?authorid=436196</t>
  </si>
  <si>
    <t>https://www.jjwxc.net/onebook.php?novelid=685583</t>
  </si>
  <si>
    <t>《欲说还休》</t>
  </si>
  <si>
    <t>下乔木入幽谷</t>
  </si>
  <si>
    <t>https://www.jjwxc.net/onebook.php?novelid=1559150</t>
  </si>
  <si>
    <t>与鬼为妻</t>
  </si>
  <si>
    <t>12260</t>
  </si>
  <si>
    <t>https://www.jjwxc.net/onebook.php?novelid=4454621</t>
  </si>
  <si>
    <t>我真不想当首富</t>
  </si>
  <si>
    <t>6899</t>
  </si>
  <si>
    <t>玄溟</t>
  </si>
  <si>
    <t>https://www.jjwxc.net/oneauthor.php?authorid=2123335</t>
  </si>
  <si>
    <t>https://www.jjwxc.net/onebook.php?novelid=3322668</t>
  </si>
  <si>
    <t>《魔道祖师同人  梦中笑》</t>
  </si>
  <si>
    <t>魔道祖师同人  梦中笑</t>
  </si>
  <si>
    <t>MM豆</t>
  </si>
  <si>
    <t>https://www.jjwxc.net/oneauthor.php?authorid=1786567</t>
  </si>
  <si>
    <t>https://www.jjwxc.net/onebook.php?novelid=3579620</t>
  </si>
  <si>
    <t>《穿成科举文里的嫡长孙》</t>
  </si>
  <si>
    <t>穿成科举文里的嫡长孙</t>
  </si>
  <si>
    <t>127489</t>
  </si>
  <si>
    <t>方圜一里</t>
  </si>
  <si>
    <t>https://www.jjwxc.net/oneauthor.php?authorid=2349411</t>
  </si>
  <si>
    <t>https://www.jjwxc.net/onebook.php?novelid=4612670</t>
  </si>
  <si>
    <t>《穿成大佬的作精前妻》</t>
  </si>
  <si>
    <t>掀起渣夫的棺材板</t>
  </si>
  <si>
    <t>甜糯</t>
  </si>
  <si>
    <t>https://www.jjwxc.net/oneauthor.php?authorid=2066657</t>
  </si>
  <si>
    <t>https://www.jjwxc.net/onebook.php?novelid=4940639</t>
  </si>
  <si>
    <t>《囚春光》</t>
  </si>
  <si>
    <t>46010</t>
  </si>
  <si>
    <t>https://www.jjwxc.net/onebook.php?novelid=3683001</t>
  </si>
  <si>
    <t>世家贵妾</t>
  </si>
  <si>
    <t>39270</t>
  </si>
  <si>
    <t>https://www.jjwxc.net/onebook.php?novelid=2143006</t>
  </si>
  <si>
    <t>为王[希腊神话]</t>
  </si>
  <si>
    <t>爬行的鱼</t>
  </si>
  <si>
    <t>https://www.jjwxc.net/oneauthor.php?authorid=367170</t>
  </si>
  <si>
    <t>https://www.jjwxc.net/onebook.php?novelid=589170</t>
  </si>
  <si>
    <t>《[*******师》</t>
  </si>
  <si>
    <t>这*******男</t>
  </si>
  <si>
    <t>198097</t>
  </si>
  <si>
    <t>https://www.jjwxc.net/onebook.php?novelid=5733020</t>
  </si>
  <si>
    <t>清穿之四福晋不爱种田</t>
  </si>
  <si>
    <t>82742</t>
  </si>
  <si>
    <t>抖M星人</t>
  </si>
  <si>
    <t>https://www.jjwxc.net/oneauthor.php?authorid=1027581</t>
  </si>
  <si>
    <t>https://www.jjwxc.net/onebook.php?novelid=1829600</t>
  </si>
  <si>
    <t>《[hp]lvss三观君，我该如何拯救你》</t>
  </si>
  <si>
    <t>家教当傲娇财迷遇上三好丈夫</t>
  </si>
  <si>
    <t>171494</t>
  </si>
  <si>
    <t>扇子菇娘</t>
  </si>
  <si>
    <t>https://www.jjwxc.net/oneauthor.php?authorid=2591068</t>
  </si>
  <si>
    <t>https://www.jjwxc.net/onebook.php?novelid=4279396</t>
  </si>
  <si>
    <t>《[德云社同人BG王九龙]这颗珍珠有点黑》</t>
  </si>
  <si>
    <t>[德云社同人BG王九龙]这颗珍珠有点黑</t>
  </si>
  <si>
    <t>188347</t>
  </si>
  <si>
    <t>大爷嘎意</t>
  </si>
  <si>
    <t>https://www.jjwxc.net/oneauthor.php?authorid=196289</t>
  </si>
  <si>
    <t>https://www.jjwxc.net/onebook.php?novelid=437553</t>
  </si>
  <si>
    <t>《甘*******饴》</t>
  </si>
  <si>
    <t>当欧阳克爱上杨康（射雕同人）</t>
  </si>
  <si>
    <t>149476</t>
  </si>
  <si>
    <t>https://www.jjwxc.net/onebook.php?novelid=3016474</t>
  </si>
  <si>
    <t>女神驾到[快穿]</t>
  </si>
  <si>
    <t>https://www.jjwxc.net/onebook.php?novelid=3842107</t>
  </si>
  <si>
    <t>你是谁的白衣少年[网游]</t>
  </si>
  <si>
    <t>乘舟拾星</t>
  </si>
  <si>
    <t>https://www.jjwxc.net/oneauthor.php?authorid=714854</t>
  </si>
  <si>
    <t>https://www.jjwxc.net/onebook.php?novelid=3011275</t>
  </si>
  <si>
    <t>《偏执侯爷他强取豪夺》</t>
  </si>
  <si>
    <t>美人皮</t>
  </si>
  <si>
    <t>https://www.jjwxc.net/onebook.php?novelid=3653676</t>
  </si>
  <si>
    <t>收到校草情书后，我把自己掰弯了</t>
  </si>
  <si>
    <t>https://www.jjwxc.net/onebook.php?novelid=934503</t>
  </si>
  <si>
    <t>女王之路</t>
  </si>
  <si>
    <t>114654</t>
  </si>
  <si>
    <t>旧巷清明</t>
  </si>
  <si>
    <t>https://www.jjwxc.net/oneauthor.php?authorid=1358827</t>
  </si>
  <si>
    <t>https://www.jjwxc.net/onebook.php?novelid=2301203</t>
  </si>
  <si>
    <t>《系统之天道大师兄》</t>
  </si>
  <si>
    <t>系统之天道大师兄</t>
  </si>
  <si>
    <t>68885</t>
  </si>
  <si>
    <t>https://www.jjwxc.net/onebook.php?novelid=1538622</t>
  </si>
  <si>
    <t>鹅掌</t>
  </si>
  <si>
    <t>17364</t>
  </si>
  <si>
    <t>https://www.jjwxc.net/onebook.php?novelid=4469882</t>
  </si>
  <si>
    <t>34606</t>
  </si>
  <si>
    <t>深井冰的冰</t>
  </si>
  <si>
    <t>https://www.jjwxc.net/oneauthor.php?authorid=1477093</t>
  </si>
  <si>
    <t>https://www.jjwxc.net/onebook.php?novelid=3136195</t>
  </si>
  <si>
    <t>《和尚解梦，挺秃然》</t>
  </si>
  <si>
    <t>杀遍娱乐圈</t>
  </si>
  <si>
    <t>https://www.jjwxc.net/onebook.php?novelid=2609660</t>
  </si>
  <si>
    <t>渺渺何所思</t>
  </si>
  <si>
    <t>5190</t>
  </si>
  <si>
    <t>https://www.jjwxc.net/onebook.php?novelid=1706027</t>
  </si>
  <si>
    <t>[Fate/zero]纲吉的愿望！</t>
  </si>
  <si>
    <t>26603</t>
  </si>
  <si>
    <t>松果豆豆</t>
  </si>
  <si>
    <t>https://www.jjwxc.net/oneauthor.php?authorid=3973607</t>
  </si>
  <si>
    <t>https://www.jjwxc.net/onebook.php?novelid=5834782</t>
  </si>
  <si>
    <t>《[综英美] 哥谭市民拥有系统后》</t>
  </si>
  <si>
    <t>[综英美] 哥谭市民拥有系统后</t>
  </si>
  <si>
    <t>50667</t>
  </si>
  <si>
    <t>二米yumi</t>
  </si>
  <si>
    <t>https://www.jjwxc.net/oneauthor.php?authorid=1683830</t>
  </si>
  <si>
    <t>https://www.jjwxc.net/onebook.php?novelid=2592923</t>
  </si>
  <si>
    <t>《韩娱之走一步是一步》</t>
  </si>
  <si>
    <t>韩娱之走一步是一步</t>
  </si>
  <si>
    <t>147004</t>
  </si>
  <si>
    <t>风雨幻</t>
  </si>
  <si>
    <t>https://www.jjwxc.net/oneauthor.php?authorid=779880</t>
  </si>
  <si>
    <t>https://www.jjwxc.net/onebook.php?novelid=1501302</t>
  </si>
  <si>
    <t>《老九门同人之若九》</t>
  </si>
  <si>
    <t>老九门同人之若九</t>
  </si>
  <si>
    <t>95077</t>
  </si>
  <si>
    <t>姬未晞</t>
  </si>
  <si>
    <t>https://www.jjwxc.net/oneauthor.php?authorid=2167787</t>
  </si>
  <si>
    <t>https://www.jjwxc.net/onebook.php?novelid=3411397</t>
  </si>
  <si>
    <t>《清扬婉兮（综）》</t>
  </si>
  <si>
    <t>清扬婉兮（综）</t>
  </si>
  <si>
    <t>127834</t>
  </si>
  <si>
    <t>https://www.jjwxc.net/onebook.php?novelid=1553679</t>
  </si>
  <si>
    <t>黑历史6</t>
  </si>
  <si>
    <t>244289</t>
  </si>
  <si>
    <t>https://www.jjwxc.net/onebook.php?novelid=727028</t>
  </si>
  <si>
    <t>综漫之魔王鲁路修</t>
  </si>
  <si>
    <t>247303</t>
  </si>
  <si>
    <t>痴人梦梦</t>
  </si>
  <si>
    <t>https://www.jjwxc.net/oneauthor.php?authorid=432269</t>
  </si>
  <si>
    <t>https://www.jjwxc.net/onebook.php?novelid=670399</t>
  </si>
  <si>
    <t>《一株开花的芦荟》</t>
  </si>
  <si>
    <t>一株开花的芦荟</t>
  </si>
  <si>
    <t>梦时圆</t>
  </si>
  <si>
    <t>https://www.jjwxc.net/oneauthor.php?authorid=945796</t>
  </si>
  <si>
    <t>https://www.jjwxc.net/onebook.php?novelid=1702444</t>
  </si>
  <si>
    <t>《宠姬无度，虐夫不止》</t>
  </si>
  <si>
    <t>感谢我还爱你</t>
  </si>
  <si>
    <t>不爱吃哈密瓜</t>
  </si>
  <si>
    <t>https://www.jjwxc.net/oneauthor.php?authorid=1866060</t>
  </si>
  <si>
    <t>https://www.jjwxc.net/onebook.php?novelid=3035071</t>
  </si>
  <si>
    <t>《合欢宗的女子木有感情》</t>
  </si>
  <si>
    <t>我的相公很害羞</t>
  </si>
  <si>
    <t>235158</t>
  </si>
  <si>
    <t>遥屹之</t>
  </si>
  <si>
    <t>https://www.jjwxc.net/oneauthor.php?authorid=2033849</t>
  </si>
  <si>
    <t>https://www.jjwxc.net/onebook.php?novelid=3359768</t>
  </si>
  <si>
    <t>《恶犬和他的病美人[快穿]》</t>
  </si>
  <si>
    <t>谁把我宠成了这个样子[末世]</t>
  </si>
  <si>
    <t>40727</t>
  </si>
  <si>
    <t>https://www.jjwxc.net/onebook.php?novelid=3967943</t>
  </si>
  <si>
    <t>我在古代开书坊（系统）</t>
  </si>
  <si>
    <t>9336</t>
  </si>
  <si>
    <t>北上是你</t>
  </si>
  <si>
    <t>https://www.jjwxc.net/oneauthor.php?authorid=3520601</t>
  </si>
  <si>
    <t>https://www.jjwxc.net/onebook.php?novelid=6459127</t>
  </si>
  <si>
    <t>《穿*******A》</t>
  </si>
  <si>
    <t>穿成始乱终弃的渣A</t>
  </si>
  <si>
    <t>215466</t>
  </si>
  <si>
    <t>画明月</t>
  </si>
  <si>
    <t>https://www.jjwxc.net/oneauthor.php?authorid=3382376</t>
  </si>
  <si>
    <t>https://www.jjwxc.net/onebook.php?novelid=5187391</t>
  </si>
  <si>
    <t>《辞职后我成了蓬莱之主》</t>
  </si>
  <si>
    <t>辞职后我成了蓬莱之主</t>
  </si>
  <si>
    <t>82801</t>
  </si>
  <si>
    <t>东边月亮圆</t>
  </si>
  <si>
    <t>https://www.jjwxc.net/oneauthor.php?authorid=3983948</t>
  </si>
  <si>
    <t>https://www.jjwxc.net/onebook.php?novelid=5953254</t>
  </si>
  <si>
    <t>《七零自由恋爱》</t>
  </si>
  <si>
    <t>七十年代真夫妻</t>
  </si>
  <si>
    <t>14092</t>
  </si>
  <si>
    <t>漂亮骷髅</t>
  </si>
  <si>
    <t>https://www.jjwxc.net/oneauthor.php?authorid=104832</t>
  </si>
  <si>
    <t>https://www.jjwxc.net/onebook.php?novelid=230991</t>
  </si>
  <si>
    <t>《棋*******年》</t>
  </si>
  <si>
    <t>手谈之秋（棋魂同人）</t>
  </si>
  <si>
    <t>https://www.jjwxc.net/onebook.php?novelid=392368</t>
  </si>
  <si>
    <t>我我我居然是达力？！</t>
  </si>
  <si>
    <t>189692</t>
  </si>
  <si>
    <t>https://www.jjwxc.net/onebook.php?novelid=4772577</t>
  </si>
  <si>
    <t>顶着闪闪的脸胡作非为被发现后</t>
  </si>
  <si>
    <t>53556</t>
  </si>
  <si>
    <t>https://www.jjwxc.net/onebook.php?novelid=3661764</t>
  </si>
  <si>
    <t>[综英美]教你做人</t>
  </si>
  <si>
    <t>123229</t>
  </si>
  <si>
    <t>圭君</t>
  </si>
  <si>
    <t>https://www.jjwxc.net/oneauthor.php?authorid=300114</t>
  </si>
  <si>
    <t>https://www.jjwxc.net/onebook.php?novelid=469922</t>
  </si>
  <si>
    <t>https://www.jjwxc.net/onebook.php?novelid=3533545</t>
  </si>
  <si>
    <t>[宝莲灯]如果这是杨戬</t>
  </si>
  <si>
    <t>碳磷混合物</t>
  </si>
  <si>
    <t>https://www.jjwxc.net/oneauthor.php?authorid=851912</t>
  </si>
  <si>
    <t>https://www.jjwxc.net/onebook.php?novelid=1539474</t>
  </si>
  <si>
    <t>《[黑子的篮球同人]回到原点》</t>
  </si>
  <si>
    <t>[黑子的篮球同人]回到原点</t>
  </si>
  <si>
    <t>https://www.jjwxc.net/onebook.php?novelid=3202498</t>
  </si>
  <si>
    <t>竹马和病娇</t>
  </si>
  <si>
    <t>192406</t>
  </si>
  <si>
    <t>https://www.jjwxc.net/onebook.php?novelid=3254356</t>
  </si>
  <si>
    <t>投错胎的凡人如何在魔界生存下去</t>
  </si>
  <si>
    <t>291850</t>
  </si>
  <si>
    <t>慕君年</t>
  </si>
  <si>
    <t>https://www.jjwxc.net/oneauthor.php?authorid=2299480</t>
  </si>
  <si>
    <t>https://www.jjwxc.net/onebook.php?novelid=3660523</t>
  </si>
  <si>
    <t>《首席舰长[星际]》</t>
  </si>
  <si>
    <t>流放三千里</t>
  </si>
  <si>
    <t>7172</t>
  </si>
  <si>
    <t>红有木</t>
  </si>
  <si>
    <t>https://www.jjwxc.net/oneauthor.php?authorid=2309683</t>
  </si>
  <si>
    <t>https://www.jjwxc.net/onebook.php?novelid=3685334</t>
  </si>
  <si>
    <t>《重生成十八线网红艺人怎么办》</t>
  </si>
  <si>
    <t>重生成十八线网红艺人怎么办</t>
  </si>
  <si>
    <t>56159</t>
  </si>
  <si>
    <t>https://www.jjwxc.net/onebook.php?novelid=4014494</t>
  </si>
  <si>
    <t>35058</t>
  </si>
  <si>
    <t>为伊憔悴</t>
  </si>
  <si>
    <t>https://www.jjwxc.net/oneauthor.php?authorid=819236</t>
  </si>
  <si>
    <t>https://www.jjwxc.net/onebook.php?novelid=3128058</t>
  </si>
  <si>
    <t>《民国千金小姐》</t>
  </si>
  <si>
    <t>重生之民国女子</t>
  </si>
  <si>
    <t>37931</t>
  </si>
  <si>
    <t>银烛鸢尾</t>
  </si>
  <si>
    <t>https://www.jjwxc.net/oneauthor.php?authorid=2401396</t>
  </si>
  <si>
    <t>https://www.jjwxc.net/onebook.php?novelid=4397705</t>
  </si>
  <si>
    <t>《灵异系统第一奸商[无限]》</t>
  </si>
  <si>
    <t>别笑！这是恐怖片[无限]</t>
  </si>
  <si>
    <t>19988</t>
  </si>
  <si>
    <t>NINA耶</t>
  </si>
  <si>
    <t>https://www.jjwxc.net/oneauthor.php?authorid=3498603</t>
  </si>
  <si>
    <t>https://www.jjwxc.net/onebook.php?novelid=5311253</t>
  </si>
  <si>
    <t>《[足球]米兰传奇》</t>
  </si>
  <si>
    <t>[足球]完美前锋</t>
  </si>
  <si>
    <t>https://www.jjwxc.net/onebook.php?novelid=2732454</t>
  </si>
  <si>
    <t>[综]全家都穿越了，除了我</t>
  </si>
  <si>
    <t>68776</t>
  </si>
  <si>
    <t>https://www.jjwxc.net/onebook.php?novelid=1495989</t>
  </si>
  <si>
    <t>[守护甜心]咏叹调</t>
  </si>
  <si>
    <t>星弄月</t>
  </si>
  <si>
    <t>https://www.jjwxc.net/oneauthor.php?authorid=262059</t>
  </si>
  <si>
    <t>https://www.jjwxc.net/onebook.php?novelid=344173</t>
  </si>
  <si>
    <t>《花*******）》</t>
  </si>
  <si>
    <t>凤戏天下（女尊）</t>
  </si>
  <si>
    <t>奇葩葩大人</t>
  </si>
  <si>
    <t>https://www.jjwxc.net/oneauthor.php?authorid=770892</t>
  </si>
  <si>
    <t>https://www.jjwxc.net/onebook.php?novelid=2103916</t>
  </si>
  <si>
    <t>火影同人千手家的蠢樱</t>
  </si>
  <si>
    <t>153433</t>
  </si>
  <si>
    <t>極風藝</t>
  </si>
  <si>
    <t>https://www.jjwxc.net/oneauthor.php?authorid=3040780</t>
  </si>
  <si>
    <t>https://www.jjwxc.net/onebook.php?novelid=4775643</t>
  </si>
  <si>
    <t>《斗罗之误缘》</t>
  </si>
  <si>
    <t>斗罗之误缘</t>
  </si>
  <si>
    <t>Zero梦磐</t>
  </si>
  <si>
    <t>https://www.jjwxc.net/oneauthor.php?authorid=1576452</t>
  </si>
  <si>
    <t>https://www.jjwxc.net/onebook.php?novelid=2573291</t>
  </si>
  <si>
    <t>《重生之功夫影后》</t>
  </si>
  <si>
    <t>重生之功夫影后</t>
  </si>
  <si>
    <t>红叶云</t>
  </si>
  <si>
    <t>https://www.jjwxc.net/oneauthor.php?authorid=2465043</t>
  </si>
  <si>
    <t>https://www.jjwxc.net/onebook.php?novelid=4419341</t>
  </si>
  <si>
    <t>《暗夜晓临[女A男O]》</t>
  </si>
  <si>
    <t>220155</t>
  </si>
  <si>
    <t>https://www.jjwxc.net/onebook.php?novelid=4522678</t>
  </si>
  <si>
    <t>一路上有你</t>
  </si>
  <si>
    <t>258196</t>
  </si>
  <si>
    <t>昼沐</t>
  </si>
  <si>
    <t>https://www.jjwxc.net/oneauthor.php?authorid=1538645</t>
  </si>
  <si>
    <t>https://www.jjwxc.net/onebook.php?novelid=2769024</t>
  </si>
  <si>
    <t>星际万兽迷</t>
  </si>
  <si>
    <t>13618</t>
  </si>
  <si>
    <t>https://www.jjwxc.net/onebook.php?novelid=3110703</t>
  </si>
  <si>
    <t>学霸红包群[重生]</t>
  </si>
  <si>
    <t>18933</t>
  </si>
  <si>
    <t>松花酿</t>
  </si>
  <si>
    <t>https://www.jjwxc.net/oneauthor.php?authorid=2089471</t>
  </si>
  <si>
    <t>https://www.jjwxc.net/onebook.php?novelid=3569166</t>
  </si>
  <si>
    <t>《娇软女配a霸总男主o》</t>
  </si>
  <si>
    <t>真千金是玄门掌教</t>
  </si>
  <si>
    <t>39876</t>
  </si>
  <si>
    <t>浮桂影</t>
  </si>
  <si>
    <t>https://www.jjwxc.net/oneauthor.php?authorid=3112822</t>
  </si>
  <si>
    <t>https://www.jjwxc.net/onebook.php?novelid=4866886</t>
  </si>
  <si>
    <t>《发配边疆后我被迫成了绿茶》</t>
  </si>
  <si>
    <t>虫族之唯一的雄虫</t>
  </si>
  <si>
    <t>https://www.jjwxc.net/onebook.php?novelid=1664607</t>
  </si>
  <si>
    <t>重生末世之海</t>
  </si>
  <si>
    <t>153870</t>
  </si>
  <si>
    <t>https://www.jjwxc.net/onebook.php?novelid=1960087</t>
  </si>
  <si>
    <t>男*******的</t>
  </si>
  <si>
    <t>46677</t>
  </si>
  <si>
    <t>https://www.jjwxc.net/onebook.php?novelid=4575079</t>
  </si>
  <si>
    <t>猫系中也饲养手册</t>
  </si>
  <si>
    <t>53972</t>
  </si>
  <si>
    <t>白薇薇</t>
  </si>
  <si>
    <t>https://www.jjwxc.net/oneauthor.php?authorid=226041</t>
  </si>
  <si>
    <t>https://www.jjwxc.net/onebook.php?novelid=280353</t>
  </si>
  <si>
    <t>《娱乐圈之我只是想分个手》</t>
  </si>
  <si>
    <t>网王同人——小公主</t>
  </si>
  <si>
    <t>182142</t>
  </si>
  <si>
    <t>小豆包吖</t>
  </si>
  <si>
    <t>https://www.jjwxc.net/oneauthor.php?authorid=2643776</t>
  </si>
  <si>
    <t>https://www.jjwxc.net/onebook.php?novelid=4355906</t>
  </si>
  <si>
    <t>《[鬼灭之刃]没头脑和不高兴》</t>
  </si>
  <si>
    <t>[鬼灭之刃]没头脑和不高兴</t>
  </si>
  <si>
    <t>131231</t>
  </si>
  <si>
    <t>轼之</t>
  </si>
  <si>
    <t>https://www.jjwxc.net/oneauthor.php?authorid=1135046</t>
  </si>
  <si>
    <t>https://www.jjwxc.net/onebook.php?novelid=2868795</t>
  </si>
  <si>
    <t>《[张国荣同人]曾经的遗憾》</t>
  </si>
  <si>
    <t>[老九门]此生悠然</t>
  </si>
  <si>
    <t>128614</t>
  </si>
  <si>
    <t>https://www.jjwxc.net/onebook.php?novelid=4516609</t>
  </si>
  <si>
    <t>当阿令魏无羡看完魔道祖师</t>
  </si>
  <si>
    <t>春听</t>
  </si>
  <si>
    <t>https://www.jjwxc.net/oneauthor.php?authorid=2665527</t>
  </si>
  <si>
    <t>https://www.jjwxc.net/onebook.php?novelid=4620631</t>
  </si>
  <si>
    <t>《为你动情》</t>
  </si>
  <si>
    <t>丑闻</t>
  </si>
  <si>
    <t>219330</t>
  </si>
  <si>
    <t>梅扇子</t>
  </si>
  <si>
    <t>https://www.jjwxc.net/oneauthor.php?authorid=982053</t>
  </si>
  <si>
    <t>https://www.jjwxc.net/onebook.php?novelid=2336725</t>
  </si>
  <si>
    <t>《戴艾尔工程学院》</t>
  </si>
  <si>
    <t>不负长生不负卿</t>
  </si>
  <si>
    <t>240855</t>
  </si>
  <si>
    <t>https://www.jjwxc.net/onebook.php?novelid=5637684</t>
  </si>
  <si>
    <t>本反派竟成了主角之友</t>
  </si>
  <si>
    <t>252124</t>
  </si>
  <si>
    <t>https://www.jjwxc.net/onebook.php?novelid=4484348</t>
  </si>
  <si>
    <t>召唤师他从不落单</t>
  </si>
  <si>
    <t>https://www.jjwxc.net/onebook.php?novelid=3603781</t>
  </si>
  <si>
    <t>漂亮的女配GL[快穿]</t>
  </si>
  <si>
    <t>https://www.jjwxc.net/onebook.php?novelid=4344482</t>
  </si>
  <si>
    <t>爱豆是我娃娃亲</t>
  </si>
  <si>
    <t>74306</t>
  </si>
  <si>
    <t>https://www.jjwxc.net/onebook.php?novelid=4230360</t>
  </si>
  <si>
    <t>迟早要和大佬离婚</t>
  </si>
  <si>
    <t>54404</t>
  </si>
  <si>
    <t>https://www.jjwxc.net/onebook.php?novelid=3372509</t>
  </si>
  <si>
    <t>我的姻缘死在十五岁</t>
  </si>
  <si>
    <t>96238</t>
  </si>
  <si>
    <t>血轩宇</t>
  </si>
  <si>
    <t>https://www.jjwxc.net/oneauthor.php?authorid=956985</t>
  </si>
  <si>
    <t>https://www.jjwxc.net/onebook.php?novelid=1720929</t>
  </si>
  <si>
    <t>《公主难为》</t>
  </si>
  <si>
    <t>96908</t>
  </si>
  <si>
    <t>https://www.jjwxc.net/onebook.php?novelid=561673</t>
  </si>
  <si>
    <t>未*******识</t>
  </si>
  <si>
    <t>252296</t>
  </si>
  <si>
    <t>https://www.jjwxc.net/onebook.php?novelid=1604308</t>
  </si>
  <si>
    <t>中二王子没问题</t>
  </si>
  <si>
    <t>83909</t>
  </si>
  <si>
    <t>https://www.jjwxc.net/onebook.php?novelid=3979751</t>
  </si>
  <si>
    <t>我有特殊的杀敌技能[综]</t>
  </si>
  <si>
    <t>43610</t>
  </si>
  <si>
    <t>https://www.jjwxc.net/onebook.php?novelid=5014932</t>
  </si>
  <si>
    <t>横滨市神很暴躁</t>
  </si>
  <si>
    <t>163661</t>
  </si>
  <si>
    <t>https://www.jjwxc.net/onebook.php?novelid=4127737</t>
  </si>
  <si>
    <t>港口の他</t>
  </si>
  <si>
    <t>游荡的埃路法</t>
  </si>
  <si>
    <t>https://www.jjwxc.net/oneauthor.php?authorid=1197447</t>
  </si>
  <si>
    <t>https://www.jjwxc.net/onebook.php?novelid=2171889</t>
  </si>
  <si>
    <t>《[我英/PM]大隐隐于117番道路》</t>
  </si>
  <si>
    <t>[口袋妖怪]今天图鉴第几页</t>
  </si>
  <si>
    <t>80064</t>
  </si>
  <si>
    <t>https://www.jjwxc.net/onebook.php?novelid=3001190</t>
  </si>
  <si>
    <t>51194</t>
  </si>
  <si>
    <t>Serissa·M·Y</t>
  </si>
  <si>
    <t>https://www.jjwxc.net/oneauthor.php?authorid=422129</t>
  </si>
  <si>
    <t>https://www.jjwxc.net/onebook.php?novelid=677053</t>
  </si>
  <si>
    <t>《[综漫]古早傻白甜》</t>
  </si>
  <si>
    <t>[综漫]古早傻白甜</t>
  </si>
  <si>
    <t>88421</t>
  </si>
  <si>
    <t>https://www.jjwxc.net/onebook.php?novelid=2117737</t>
  </si>
  <si>
    <t>陆小凤同人之剑神追着剑修跑</t>
  </si>
  <si>
    <t>89731</t>
  </si>
  <si>
    <t>温暖的冬日</t>
  </si>
  <si>
    <t>https://www.jjwxc.net/oneauthor.php?authorid=1123266</t>
  </si>
  <si>
    <t>https://www.jjwxc.net/onebook.php?novelid=1985676</t>
  </si>
  <si>
    <t>《穿为玄凌的帝王路［甄嬛同人］》</t>
  </si>
  <si>
    <t>穿为玄凌的帝王路［甄嬛同人］</t>
  </si>
  <si>
    <t>316631</t>
  </si>
  <si>
    <t>闲情偶记</t>
  </si>
  <si>
    <t>https://www.jjwxc.net/oneauthor.php?authorid=398503</t>
  </si>
  <si>
    <t>https://www.jjwxc.net/onebook.php?novelid=596815</t>
  </si>
  <si>
    <t>《心*******远》</t>
  </si>
  <si>
    <t>心*******远</t>
  </si>
  <si>
    <t>懵七喜</t>
  </si>
  <si>
    <t>https://www.jjwxc.net/oneauthor.php?authorid=2319080</t>
  </si>
  <si>
    <t>https://www.jjwxc.net/onebook.php?novelid=3695271</t>
  </si>
  <si>
    <t>《不想恋爱想出道（娱乐圈）》</t>
  </si>
  <si>
    <t>不想救国想恋爱（快穿）</t>
  </si>
  <si>
    <t>190188</t>
  </si>
  <si>
    <t>七宝公子</t>
  </si>
  <si>
    <t>https://www.jjwxc.net/oneauthor.php?authorid=788411</t>
  </si>
  <si>
    <t>https://www.jjwxc.net/onebook.php?novelid=1423094</t>
  </si>
  <si>
    <t>《纨*******记》</t>
  </si>
  <si>
    <t>魔豆</t>
  </si>
  <si>
    <t>炫猴</t>
  </si>
  <si>
    <t>https://www.jjwxc.net/oneauthor.php?authorid=484985</t>
  </si>
  <si>
    <t>https://www.jjwxc.net/onebook.php?novelid=2097773</t>
  </si>
  <si>
    <t>《杨楚楚之前世》</t>
  </si>
  <si>
    <t>乱世魔仙传</t>
  </si>
  <si>
    <t>奶棠</t>
  </si>
  <si>
    <t>https://www.jjwxc.net/oneauthor.php?authorid=2229716</t>
  </si>
  <si>
    <t>https://www.jjwxc.net/onebook.php?novelid=3531417</t>
  </si>
  <si>
    <t>《输入法成精后，我怼天怼地》</t>
  </si>
  <si>
    <t>我哭起来超凶！</t>
  </si>
  <si>
    <t>42874</t>
  </si>
  <si>
    <t>https://www.jjwxc.net/onebook.php?novelid=3940165</t>
  </si>
  <si>
    <t>请停止吃醋</t>
  </si>
  <si>
    <t>6334</t>
  </si>
  <si>
    <t>https://www.jjwxc.net/onebook.php?novelid=4784404</t>
  </si>
  <si>
    <t>重生后我爆红娱乐圈</t>
  </si>
  <si>
    <t>https://www.jjwxc.net/onebook.php?novelid=3912854</t>
  </si>
  <si>
    <t>娇生惯我</t>
  </si>
  <si>
    <t>54861</t>
  </si>
  <si>
    <t>https://www.jjwxc.net/onebook.php?novelid=3348049</t>
  </si>
  <si>
    <t>穿成男配的锦鲤妻</t>
  </si>
  <si>
    <t>33050</t>
  </si>
  <si>
    <t>余生与歌</t>
  </si>
  <si>
    <t>https://www.jjwxc.net/oneauthor.php?authorid=3944851</t>
  </si>
  <si>
    <t>https://www.jjwxc.net/onebook.php?novelid=5797095</t>
  </si>
  <si>
    <t>《和前任隐婚了》</t>
  </si>
  <si>
    <t>余生与清gl</t>
  </si>
  <si>
    <t>杜重摩</t>
  </si>
  <si>
    <t>https://www.jjwxc.net/oneauthor.php?authorid=1590546</t>
  </si>
  <si>
    <t>https://www.jjwxc.net/onebook.php?novelid=3138946</t>
  </si>
  <si>
    <t>《尸凰本皇》</t>
  </si>
  <si>
    <t>尸凰本皇</t>
  </si>
  <si>
    <t>116790</t>
  </si>
  <si>
    <t>https://www.jjwxc.net/onebook.php?novelid=1975197</t>
  </si>
  <si>
    <t>[美娱]好莱坞</t>
  </si>
  <si>
    <t>又见柒月</t>
  </si>
  <si>
    <t>https://www.jjwxc.net/oneauthor.php?authorid=3341619</t>
  </si>
  <si>
    <t>https://www.jjwxc.net/onebook.php?novelid=5131624</t>
  </si>
  <si>
    <t>《叛逆的宇智波》</t>
  </si>
  <si>
    <t>叛逆的宇智波</t>
  </si>
  <si>
    <t>82808</t>
  </si>
  <si>
    <t>https://www.jjwxc.net/onebook.php?novelid=2718026</t>
  </si>
  <si>
    <t>[全职]我亦飘零久</t>
  </si>
  <si>
    <t>194146</t>
  </si>
  <si>
    <t>苏雪唯</t>
  </si>
  <si>
    <t>https://www.jjwxc.net/oneauthor.php?authorid=851692</t>
  </si>
  <si>
    <t>https://www.jjwxc.net/onebook.php?novelid=1749629</t>
  </si>
  <si>
    <t>《[柯南同人]一起变小吧·中》</t>
  </si>
  <si>
    <t>[柯南同人]一起变小吧·上</t>
  </si>
  <si>
    <t>319253</t>
  </si>
  <si>
    <t>https://www.jjwxc.net/onebook.php?novelid=2187982</t>
  </si>
  <si>
    <t>[火影]鸣佐非鱼</t>
  </si>
  <si>
    <t>147347</t>
  </si>
  <si>
    <t>丹凤微鸣</t>
  </si>
  <si>
    <t>https://www.jjwxc.net/oneauthor.php?authorid=1287378</t>
  </si>
  <si>
    <t>https://www.jjwxc.net/onebook.php?novelid=2897181</t>
  </si>
  <si>
    <t>《[19天贺顶红]罂粟棉花糖》</t>
  </si>
  <si>
    <t>[19天贺顶红]罂粟棉花糖</t>
  </si>
  <si>
    <t>140763</t>
  </si>
  <si>
    <t>https://www.jjwxc.net/onebook.php?novelid=2600720</t>
  </si>
  <si>
    <t>君心向梚</t>
  </si>
  <si>
    <t>239365</t>
  </si>
  <si>
    <t>岁萝</t>
  </si>
  <si>
    <t>https://www.jjwxc.net/oneauthor.php?authorid=1626006</t>
  </si>
  <si>
    <t>https://www.jjwxc.net/onebook.php?novelid=3146088</t>
  </si>
  <si>
    <t>《黑心莲稳拿攻略剧本》</t>
  </si>
  <si>
    <t>你是我心尖一点甜</t>
  </si>
  <si>
    <t>烫酒冷</t>
  </si>
  <si>
    <t>https://www.jjwxc.net/oneauthor.php?authorid=1694649</t>
  </si>
  <si>
    <t>https://www.jjwxc.net/onebook.php?novelid=2789765</t>
  </si>
  <si>
    <t>《他欲情浓》</t>
  </si>
  <si>
    <t>无常喝了孟婆汤</t>
  </si>
  <si>
    <t>304583</t>
  </si>
  <si>
    <t>https://www.jjwxc.net/onebook.php?novelid=4598852</t>
  </si>
  <si>
    <t>沙雕炮灰和霸总的千层套路</t>
  </si>
  <si>
    <t>8127</t>
  </si>
  <si>
    <t>https://www.jjwxc.net/onebook.php?novelid=2141692</t>
  </si>
  <si>
    <t>我本厚道(gl)</t>
  </si>
  <si>
    <t>779</t>
  </si>
  <si>
    <t>猫安叶</t>
  </si>
  <si>
    <t>https://www.jjwxc.net/oneauthor.php?authorid=4037300</t>
  </si>
  <si>
    <t>https://www.jjwxc.net/onebook.php?novelid=6031475</t>
  </si>
  <si>
    <t>《蓄意靠近》</t>
  </si>
  <si>
    <t>我的微博热搜通未来</t>
  </si>
  <si>
    <t>14905</t>
  </si>
  <si>
    <t>https://www.jjwxc.net/onebook.php?novelid=3290385</t>
  </si>
  <si>
    <t>老公今天也没发现我怀孕</t>
  </si>
  <si>
    <t>https://www.jjwxc.net/onebook.php?novelid=5792525</t>
  </si>
  <si>
    <t>穿成真假千金文里的暴躁小姑姑</t>
  </si>
  <si>
    <t>53153</t>
  </si>
  <si>
    <t>https://www.jjwxc.net/onebook.php?novelid=162812</t>
  </si>
  <si>
    <t>十三春</t>
  </si>
  <si>
    <t>142453</t>
  </si>
  <si>
    <t>菜有染</t>
  </si>
  <si>
    <t>https://www.jjwxc.net/oneauthor.php?authorid=847033</t>
  </si>
  <si>
    <t>https://www.jjwxc.net/onebook.php?novelid=2165999</t>
  </si>
  <si>
    <t>《分手循环[无限]》</t>
  </si>
  <si>
    <t>霸道城管爱上我（GL）</t>
  </si>
  <si>
    <t>70491</t>
  </si>
  <si>
    <t>小小公子</t>
  </si>
  <si>
    <t>https://www.jjwxc.net/oneauthor.php?authorid=479787</t>
  </si>
  <si>
    <t>https://www.jjwxc.net/onebook.php?novelid=773413</t>
  </si>
  <si>
    <t>《薄幸千秋》</t>
  </si>
  <si>
    <t>这个驸马有点冷</t>
  </si>
  <si>
    <t>215067</t>
  </si>
  <si>
    <t>七彩迦南</t>
  </si>
  <si>
    <t>https://www.jjwxc.net/oneauthor.php?authorid=2340060</t>
  </si>
  <si>
    <t>https://www.jjwxc.net/onebook.php?novelid=3849097</t>
  </si>
  <si>
    <t>《三国之乱世佳人gl》</t>
  </si>
  <si>
    <t>三国之乱世佳人gl</t>
  </si>
  <si>
    <t>原创-百合-古色古香-剧情</t>
  </si>
  <si>
    <t>37906</t>
  </si>
  <si>
    <t>鱼啾啾</t>
  </si>
  <si>
    <t>https://www.jjwxc.net/oneauthor.php?authorid=3755326</t>
  </si>
  <si>
    <t>https://www.jjwxc.net/onebook.php?novelid=5605811</t>
  </si>
  <si>
    <t>《夜斗神在横滨》</t>
  </si>
  <si>
    <t>夜斗神在横滨</t>
  </si>
  <si>
    <t>https://www.jjwxc.net/onebook.php?novelid=4470919</t>
  </si>
  <si>
    <t>[综英美]成为英灵后</t>
  </si>
  <si>
    <t>69175</t>
  </si>
  <si>
    <t>https://www.jjwxc.net/onebook.php?novelid=2627035</t>
  </si>
  <si>
    <t>HP之魔法少女哈莉</t>
  </si>
  <si>
    <t>146951</t>
  </si>
  <si>
    <t>https://www.jjwxc.net/onebook.php?novelid=6188284</t>
  </si>
  <si>
    <t>[综英美]论我徒手建校的那些年</t>
  </si>
  <si>
    <t>https://www.jjwxc.net/onebook.php?novelid=627399</t>
  </si>
  <si>
    <t>一世欢颜</t>
  </si>
  <si>
    <t>公子楚怜</t>
  </si>
  <si>
    <t>https://www.jjwxc.net/oneauthor.php?authorid=4055110</t>
  </si>
  <si>
    <t>https://www.jjwxc.net/onebook.php?novelid=5931277</t>
  </si>
  <si>
    <t>《雾下美人谋》</t>
  </si>
  <si>
    <t>福星农女富甲一方</t>
  </si>
  <si>
    <t>198102</t>
  </si>
  <si>
    <t>https://www.jjwxc.net/onebook.php?novelid=2213708</t>
  </si>
  <si>
    <t>爱在落雨的清晨</t>
  </si>
  <si>
    <t>241304</t>
  </si>
  <si>
    <t>https://www.jjwxc.net/onebook.php?novelid=3655201</t>
  </si>
  <si>
    <t>朕在豪门当少爷[娱乐圈]</t>
  </si>
  <si>
    <t>10481</t>
  </si>
  <si>
    <t>https://www.jjwxc.net/onebook.php?novelid=3045583</t>
  </si>
  <si>
    <t>求求你退婚吧</t>
  </si>
  <si>
    <t>https://www.jjwxc.net/onebook.php?novelid=3358928</t>
  </si>
  <si>
    <t>和亲王子是神棍（星际）</t>
  </si>
  <si>
    <t>19724</t>
  </si>
  <si>
    <t>https://www.jjwxc.net/onebook.php?novelid=3828338</t>
  </si>
  <si>
    <t>穿成七零福气包</t>
  </si>
  <si>
    <t>48981</t>
  </si>
  <si>
    <t>https://www.jjwxc.net/onebook.php?novelid=3220663</t>
  </si>
  <si>
    <t>给六扇门大佬递烟</t>
  </si>
  <si>
    <t>3381</t>
  </si>
  <si>
    <t>景妩</t>
  </si>
  <si>
    <t>https://www.jjwxc.net/oneauthor.php?authorid=993292</t>
  </si>
  <si>
    <t>https://www.jjwxc.net/onebook.php?novelid=3582524</t>
  </si>
  <si>
    <t>《娇软可人的她》</t>
  </si>
  <si>
    <t>娇软可人的她</t>
  </si>
  <si>
    <t>178433</t>
  </si>
  <si>
    <t>https://www.jjwxc.net/onebook.php?novelid=764994</t>
  </si>
  <si>
    <t>溯洄</t>
  </si>
  <si>
    <t>50287</t>
  </si>
  <si>
    <t>https://www.jjwxc.net/onebook.php?novelid=3697494</t>
  </si>
  <si>
    <t>[三国]天策枪魂</t>
  </si>
  <si>
    <t>https://www.jjwxc.net/onebook.php?novelid=4437678</t>
  </si>
  <si>
    <t>[鬼灭之刃]我只想通关这个游戏</t>
  </si>
  <si>
    <t>紫雨悠悠</t>
  </si>
  <si>
    <t>https://www.jjwxc.net/oneauthor.php?authorid=2384254</t>
  </si>
  <si>
    <t>https://www.jjwxc.net/onebook.php?novelid=3934398</t>
  </si>
  <si>
    <t>《穿越成炮灰以后》</t>
  </si>
  <si>
    <t>甄嬛传之安陵容</t>
  </si>
  <si>
    <t>177065</t>
  </si>
  <si>
    <t>https://www.jjwxc.net/onebook.php?novelid=1990141</t>
  </si>
  <si>
    <t>[综漫]恋爱失格</t>
  </si>
  <si>
    <t>117688</t>
  </si>
  <si>
    <t>https://www.jjwxc.net/onebook.php?novelid=5273019</t>
  </si>
  <si>
    <t>[综武侠]画精的自我修养</t>
  </si>
  <si>
    <t>99305</t>
  </si>
  <si>
    <t>清水煮菩提</t>
  </si>
  <si>
    <t>https://www.jjwxc.net/oneauthor.php?authorid=658603</t>
  </si>
  <si>
    <t>https://www.jjwxc.net/onebook.php?novelid=1153160</t>
  </si>
  <si>
    <t>《前任栽树，后任乘凉》</t>
  </si>
  <si>
    <t>弱水不过三千</t>
  </si>
  <si>
    <t>糖醋排骨有点甜</t>
  </si>
  <si>
    <t>https://www.jjwxc.net/oneauthor.php?authorid=2559063</t>
  </si>
  <si>
    <t>https://www.jjwxc.net/onebook.php?novelid=4245247</t>
  </si>
  <si>
    <t>《撩你成瘾》</t>
  </si>
  <si>
    <t>命中注定要宠你</t>
  </si>
  <si>
    <t>164744</t>
  </si>
  <si>
    <t>https://www.jjwxc.net/onebook.php?novelid=2041422</t>
  </si>
  <si>
    <t>重生之老公需放养</t>
  </si>
  <si>
    <t>242072</t>
  </si>
  <si>
    <t>https://www.jjwxc.net/onebook.php?novelid=3196610</t>
  </si>
  <si>
    <t>小崽子[娱乐圈]</t>
  </si>
  <si>
    <t>17532</t>
  </si>
  <si>
    <t>https://www.jjwxc.net/onebook.php?novelid=5158174</t>
  </si>
  <si>
    <t>朴实无华校园文</t>
  </si>
  <si>
    <t>7552</t>
  </si>
  <si>
    <t>江湖太妖生</t>
  </si>
  <si>
    <t>https://www.jjwxc.net/oneauthor.php?authorid=285486</t>
  </si>
  <si>
    <t>https://www.jjwxc.net/onebook.php?novelid=3370319</t>
  </si>
  <si>
    <t>《当铁直男遇到铁直难》</t>
  </si>
  <si>
    <t>向往的生活</t>
  </si>
  <si>
    <t>5210</t>
  </si>
  <si>
    <t>越元冬</t>
  </si>
  <si>
    <t>https://www.jjwxc.net/oneauthor.php?authorid=3072459</t>
  </si>
  <si>
    <t>https://www.jjwxc.net/onebook.php?novelid=5087702</t>
  </si>
  <si>
    <t>《温柔男二真香》</t>
  </si>
  <si>
    <t>温柔男二真香</t>
  </si>
  <si>
    <t>https://www.jjwxc.net/onebook.php?novelid=4864849</t>
  </si>
  <si>
    <t>我家山头通现代[六零]</t>
  </si>
  <si>
    <t>3131</t>
  </si>
  <si>
    <t>西厘</t>
  </si>
  <si>
    <t>https://www.jjwxc.net/oneauthor.php?authorid=3396791</t>
  </si>
  <si>
    <t>https://www.jjwxc.net/onebook.php?novelid=5248405</t>
  </si>
  <si>
    <t>《在替身文学里成了万人迷》</t>
  </si>
  <si>
    <t>我成了反派的白月光[快穿]</t>
  </si>
  <si>
    <t>80349</t>
  </si>
  <si>
    <t>https://www.jjwxc.net/onebook.php?novelid=3224301</t>
  </si>
  <si>
    <t>民国女先生</t>
  </si>
  <si>
    <t>45559</t>
  </si>
  <si>
    <t>https://www.jjwxc.net/onebook.php?novelid=3015727</t>
  </si>
  <si>
    <t>[综]木叶花时令</t>
  </si>
  <si>
    <t>14331</t>
  </si>
  <si>
    <t>https://www.jjwxc.net/onebook.php?novelid=4903755</t>
  </si>
  <si>
    <t>芥川与敦的奇妙冒险</t>
  </si>
  <si>
    <t>51368</t>
  </si>
  <si>
    <t>暮舟迟</t>
  </si>
  <si>
    <t>https://www.jjwxc.net/oneauthor.php?authorid=2151989</t>
  </si>
  <si>
    <t>https://www.jjwxc.net/onebook.php?novelid=3378684</t>
  </si>
  <si>
    <t>《三带一，要不起》</t>
  </si>
  <si>
    <t>算无邪</t>
  </si>
  <si>
    <t>231288</t>
  </si>
  <si>
    <t>https://www.jjwxc.net/onebook.php?novelid=2825028</t>
  </si>
  <si>
    <t>重生之蠢萌进化论</t>
  </si>
  <si>
    <t>103198</t>
  </si>
  <si>
    <t>https://www.jjwxc.net/onebook.php?novelid=3382512</t>
  </si>
  <si>
    <t>在一起</t>
  </si>
  <si>
    <t>6432</t>
  </si>
  <si>
    <t>程慢慢</t>
  </si>
  <si>
    <t>https://www.jjwxc.net/oneauthor.php?authorid=2166037</t>
  </si>
  <si>
    <t>https://www.jjwxc.net/onebook.php?novelid=3431661</t>
  </si>
  <si>
    <t>《拯救偏执校草[重生]》</t>
  </si>
  <si>
    <t>穿到反派总裁重生后[娱乐圈]</t>
  </si>
  <si>
    <t>30499</t>
  </si>
  <si>
    <t>https://www.jjwxc.net/onebook.php?novelid=604234</t>
  </si>
  <si>
    <t>朽木充栋梁</t>
  </si>
  <si>
    <t>7142</t>
  </si>
  <si>
    <t>https://www.jjwxc.net/onebook.php?novelid=5435067</t>
  </si>
  <si>
    <t>对陛下读心后发现他是恋爱脑</t>
  </si>
  <si>
    <t>21848</t>
  </si>
  <si>
    <t>月半弯</t>
  </si>
  <si>
    <t>https://www.jjwxc.net/oneauthor.php?authorid=378944</t>
  </si>
  <si>
    <t>https://www.jjwxc.net/onebook.php?novelid=3585219</t>
  </si>
  <si>
    <t>《炮灰真千金她不干了》</t>
  </si>
  <si>
    <t>完美人生[重生]</t>
  </si>
  <si>
    <t>39466</t>
  </si>
  <si>
    <t>一朵小黃花</t>
  </si>
  <si>
    <t>https://www.jjwxc.net/oneauthor.php?authorid=1170047</t>
  </si>
  <si>
    <t>https://www.jjwxc.net/onebook.php?novelid=2066673</t>
  </si>
  <si>
    <t>《推文.赌石的耽美文》</t>
  </si>
  <si>
    <t>推*******文</t>
  </si>
  <si>
    <t>https://www.jjwxc.net/onebook.php?novelid=2906322</t>
  </si>
  <si>
    <t>头号生存玩家</t>
  </si>
  <si>
    <t>38149</t>
  </si>
  <si>
    <t>https://www.jjwxc.net/onebook.php?novelid=3272036</t>
  </si>
  <si>
    <t>怪物女王的超级英雄[综英美]</t>
  </si>
  <si>
    <t>32200</t>
  </si>
  <si>
    <t>https://www.jjwxc.net/onebook.php?novelid=5773603</t>
  </si>
  <si>
    <t>饲养员有四只手</t>
  </si>
  <si>
    <t>41065</t>
  </si>
  <si>
    <t>https://www.jjwxc.net/onebook.php?novelid=3673751</t>
  </si>
  <si>
    <t>日娱&amp;花滑  唯一的弦律（下）</t>
  </si>
  <si>
    <t>177916</t>
  </si>
  <si>
    <t>远野风</t>
  </si>
  <si>
    <t>https://www.jjwxc.net/oneauthor.php?authorid=2493251</t>
  </si>
  <si>
    <t>https://www.jjwxc.net/onebook.php?novelid=4148370</t>
  </si>
  <si>
    <t>《和帽子君的恋爱故事》</t>
  </si>
  <si>
    <t>[奇迹暖暖]暖暖环游雄英</t>
  </si>
  <si>
    <t>144295</t>
  </si>
  <si>
    <t>西朔</t>
  </si>
  <si>
    <t>https://www.jjwxc.net/oneauthor.php?authorid=3289231</t>
  </si>
  <si>
    <t>https://www.jjwxc.net/onebook.php?novelid=5704890</t>
  </si>
  <si>
    <t>《BTS是胖蛋的机器人弟弟呀》</t>
  </si>
  <si>
    <t>[娱乐圈]是胖蛋的怒那呀</t>
  </si>
  <si>
    <t>https://www.jjwxc.net/onebook.php?novelid=6155704</t>
  </si>
  <si>
    <t>[咒回]和教主杰暗通款曲的那些年</t>
  </si>
  <si>
    <t>71415</t>
  </si>
  <si>
    <t>执璨</t>
  </si>
  <si>
    <t>https://www.jjwxc.net/oneauthor.php?authorid=2374918</t>
  </si>
  <si>
    <t>https://www.jjwxc.net/onebook.php?novelid=3916247</t>
  </si>
  <si>
    <t>《死神崽有什么坏心思呢？[穿书]》</t>
  </si>
  <si>
    <t>我真不是来碰瓷的</t>
  </si>
  <si>
    <t>165995</t>
  </si>
  <si>
    <t>龙月儿</t>
  </si>
  <si>
    <t>https://www.jjwxc.net/oneauthor.php?authorid=276409</t>
  </si>
  <si>
    <t>https://www.jjwxc.net/onebook.php?novelid=417067</t>
  </si>
  <si>
    <t>《帅*******蟆》</t>
  </si>
  <si>
    <t>你*******使</t>
  </si>
  <si>
    <t>https://www.jjwxc.net/onebook.php?novelid=4407007</t>
  </si>
  <si>
    <t>雀登仙</t>
  </si>
  <si>
    <t>https://www.jjwxc.net/onebook.php?novelid=3641309</t>
  </si>
  <si>
    <t>不种田就会被啊呜掉[末世]</t>
  </si>
  <si>
    <t>19019</t>
  </si>
  <si>
    <t>https://www.jjwxc.net/onebook.php?novelid=3493647</t>
  </si>
  <si>
    <t>我有四个亲哥哥</t>
  </si>
  <si>
    <t>14464</t>
  </si>
  <si>
    <t>https://www.jjwxc.net/onebook.php?novelid=3948491</t>
  </si>
  <si>
    <t>我有三个孝顺儿子</t>
  </si>
  <si>
    <t>19537</t>
  </si>
  <si>
    <t>律酱</t>
  </si>
  <si>
    <t>https://www.jjwxc.net/oneauthor.php?authorid=2424797</t>
  </si>
  <si>
    <t>https://www.jjwxc.net/onebook.php?novelid=4079483</t>
  </si>
  <si>
    <t>《游戏中禁止搞基！[重生]》</t>
  </si>
  <si>
    <t>游戏中禁止搞基！[重生]</t>
  </si>
  <si>
    <t>126839</t>
  </si>
  <si>
    <t>https://www.jjwxc.net/onebook.php?novelid=1329590</t>
  </si>
  <si>
    <t>[综漫]殊途</t>
  </si>
  <si>
    <t>13744</t>
  </si>
  <si>
    <t>https://www.jjwxc.net/onebook.php?novelid=2551078</t>
  </si>
  <si>
    <t>[海贼王]鸟雀饲养法</t>
  </si>
  <si>
    <t>89594</t>
  </si>
  <si>
    <t>斯瓜乐</t>
  </si>
  <si>
    <t>https://www.jjwxc.net/oneauthor.php?authorid=3064352</t>
  </si>
  <si>
    <t>https://www.jjwxc.net/onebook.php?novelid=4807272</t>
  </si>
  <si>
    <t>《[钻石王牌]棒球少年》</t>
  </si>
  <si>
    <t>[钻石王牌]棒球少年</t>
  </si>
  <si>
    <t>https://www.jjwxc.net/onebook.php?novelid=3957090</t>
  </si>
  <si>
    <t>天水合一</t>
  </si>
  <si>
    <t>https://www.jjwxc.net/oneauthor.php?authorid=731610</t>
  </si>
  <si>
    <t>https://www.jjwxc.net/onebook.php?novelid=1551175</t>
  </si>
  <si>
    <t>《被蛇精病包围的我渐渐崩坏》</t>
  </si>
  <si>
    <t>风颜录Ⅱ（女强）</t>
  </si>
  <si>
    <t>https://www.jjwxc.net/onebook.php?novelid=2932408</t>
  </si>
  <si>
    <t>坚强的炮灰在古代教书</t>
  </si>
  <si>
    <t>6100</t>
  </si>
  <si>
    <t>https://www.jjwxc.net/onebook.php?novelid=3482072</t>
  </si>
  <si>
    <t>一言不合修罗场[快穿]</t>
  </si>
  <si>
    <t>程惊堂</t>
  </si>
  <si>
    <t>https://www.jjwxc.net/oneauthor.php?authorid=2991245</t>
  </si>
  <si>
    <t>https://www.jjwxc.net/onebook.php?novelid=6309660</t>
  </si>
  <si>
    <t>《怂包小丧尸只想苟命》</t>
  </si>
  <si>
    <t>假少爷泪失禁后成了万人迷</t>
  </si>
  <si>
    <t>52023</t>
  </si>
  <si>
    <t>灵壹壹</t>
  </si>
  <si>
    <t>https://www.jjwxc.net/oneauthor.php?authorid=2829130</t>
  </si>
  <si>
    <t>https://www.jjwxc.net/onebook.php?novelid=4589210</t>
  </si>
  <si>
    <t>《在娱乐圈搞副业的日子》</t>
  </si>
  <si>
    <t>在娱乐圈搞副业的日子</t>
  </si>
  <si>
    <t>63498</t>
  </si>
  <si>
    <t>https://www.jjwxc.net/onebook.php?novelid=5013536</t>
  </si>
  <si>
    <t>近水得月</t>
  </si>
  <si>
    <t>18702</t>
  </si>
  <si>
    <t>https://www.jjwxc.net/onebook.php?novelid=3960016</t>
  </si>
  <si>
    <t>79533</t>
  </si>
  <si>
    <t>https://www.jjwxc.net/onebook.php?novelid=1168733</t>
  </si>
  <si>
    <t>凤凰纹之王者天下</t>
  </si>
  <si>
    <t>67550</t>
  </si>
  <si>
    <t>蝴蝶蛊</t>
  </si>
  <si>
    <t>https://www.jjwxc.net/oneauthor.php?authorid=112227</t>
  </si>
  <si>
    <t>https://www.jjwxc.net/onebook.php?novelid=918789</t>
  </si>
  <si>
    <t>《此女抵万金》</t>
  </si>
  <si>
    <t>此女抵万金</t>
  </si>
  <si>
    <t>185960</t>
  </si>
  <si>
    <t>https://www.jjwxc.net/onebook.php?novelid=3590847</t>
  </si>
  <si>
    <t>[综英美]反派被迫洗白</t>
  </si>
  <si>
    <t>58510</t>
  </si>
  <si>
    <t>https://www.jjwxc.net/onebook.php?novelid=3588986</t>
  </si>
  <si>
    <t>带着鬼儿子们重生</t>
  </si>
  <si>
    <t>22744</t>
  </si>
  <si>
    <t>瑜君</t>
  </si>
  <si>
    <t>https://www.jjwxc.net/oneauthor.php?authorid=2047336</t>
  </si>
  <si>
    <t>https://www.jjwxc.net/onebook.php?novelid=3266260</t>
  </si>
  <si>
    <t>《[快穿]欧巴总黑化》</t>
  </si>
  <si>
    <t>楚乔传：燕洵再见</t>
  </si>
  <si>
    <t>45117</t>
  </si>
  <si>
    <t>云千翳</t>
  </si>
  <si>
    <t>https://www.jjwxc.net/oneauthor.php?authorid=1185508</t>
  </si>
  <si>
    <t>https://www.jjwxc.net/onebook.php?novelid=3672171</t>
  </si>
  <si>
    <t>《[全职高手]你可长点心吧》</t>
  </si>
  <si>
    <t>[全职高手]弥亘</t>
  </si>
  <si>
    <t>116117</t>
  </si>
  <si>
    <t>神秘的圈青</t>
  </si>
  <si>
    <t>https://www.jjwxc.net/oneauthor.php?authorid=1840777</t>
  </si>
  <si>
    <t>https://www.jjwxc.net/onebook.php?novelid=2835290</t>
  </si>
  <si>
    <t>《(斗罗+剑三)好蠢的一只黄叽!》</t>
  </si>
  <si>
    <t>(斗罗+剑三)好蠢的一只黄叽!</t>
  </si>
  <si>
    <t>128657</t>
  </si>
  <si>
    <t>月出月出</t>
  </si>
  <si>
    <t>https://www.jjwxc.net/oneauthor.php?authorid=2270217</t>
  </si>
  <si>
    <t>https://www.jjwxc.net/onebook.php?novelid=3703211</t>
  </si>
  <si>
    <t>《在你心上撒野》</t>
  </si>
  <si>
    <t>嬷嬷追夫日记</t>
  </si>
  <si>
    <t>109921</t>
  </si>
  <si>
    <t>https://www.jjwxc.net/onebook.php?novelid=5156104</t>
  </si>
  <si>
    <t>虐文女主进阶满级绿茶</t>
  </si>
  <si>
    <t>11616</t>
  </si>
  <si>
    <t>https://www.jjwxc.net/onebook.php?novelid=3290632</t>
  </si>
  <si>
    <t>我原来是条鱼[星际]</t>
  </si>
  <si>
    <t>16099</t>
  </si>
  <si>
    <t>https://www.jjwxc.net/onebook.php?novelid=4138935</t>
  </si>
  <si>
    <t>我在异界开超市</t>
  </si>
  <si>
    <t>肉松酥饼</t>
  </si>
  <si>
    <t>https://www.jjwxc.net/oneauthor.php?authorid=2378318</t>
  </si>
  <si>
    <t>https://www.jjwxc.net/onebook.php?novelid=4017874</t>
  </si>
  <si>
    <t>《今天大佬也在下跪呢哦》</t>
  </si>
  <si>
    <t>被她的可爱咬一口</t>
  </si>
  <si>
    <t>93996</t>
  </si>
  <si>
    <t>https://www.jjwxc.net/onebook.php?novelid=3893309</t>
  </si>
  <si>
    <t>误入仙门论道群</t>
  </si>
  <si>
    <t>6751</t>
  </si>
  <si>
    <t>https://www.jjwxc.net/onebook.php?novelid=2191003</t>
  </si>
  <si>
    <t>骷髅船长</t>
  </si>
  <si>
    <t>211868</t>
  </si>
  <si>
    <t>二木郗</t>
  </si>
  <si>
    <t>https://www.jjwxc.net/oneauthor.php?authorid=3095522</t>
  </si>
  <si>
    <t>https://www.jjwxc.net/onebook.php?novelid=4846039</t>
  </si>
  <si>
    <t>《被抢夫君后我成了太子妃》</t>
  </si>
  <si>
    <t>剑尊今天飞升了吗</t>
  </si>
  <si>
    <t>218838</t>
  </si>
  <si>
    <t>https://www.jjwxc.net/onebook.php?novelid=4031316</t>
  </si>
  <si>
    <t>无间冬夏GL</t>
  </si>
  <si>
    <t>25351</t>
  </si>
  <si>
    <t>https://www.jjwxc.net/onebook.php?novelid=2037168</t>
  </si>
  <si>
    <t>[四大名捕]星楼月影</t>
  </si>
  <si>
    <t>37986</t>
  </si>
  <si>
    <t>https://www.jjwxc.net/onebook.php?novelid=4293096</t>
  </si>
  <si>
    <t>[综英美]当矮富帅遇上高富帅</t>
  </si>
  <si>
    <t>19449</t>
  </si>
  <si>
    <t>https://www.jjwxc.net/onebook.php?novelid=4162010</t>
  </si>
  <si>
    <t>[凹凸世界]钥匙四元一把十元三把您配几把？</t>
  </si>
  <si>
    <t>201427</t>
  </si>
  <si>
    <t>https://www.jjwxc.net/onebook.php?novelid=709744</t>
  </si>
  <si>
    <t>[猎人]全职海贼</t>
  </si>
  <si>
    <t>https://www.jjwxc.net/onebook.php?novelid=4969266</t>
  </si>
  <si>
    <t>身为文豪梦到横滨难道不是很绝望吗</t>
  </si>
  <si>
    <t>125988</t>
  </si>
  <si>
    <t>丹林</t>
  </si>
  <si>
    <t>https://www.jjwxc.net/oneauthor.php?authorid=2447672</t>
  </si>
  <si>
    <t>https://www.jjwxc.net/onebook.php?novelid=4068073</t>
  </si>
  <si>
    <t>《[综]小汤姆的任务日志》</t>
  </si>
  <si>
    <t>[综]小汤姆的任务日志</t>
  </si>
  <si>
    <t>189041</t>
  </si>
  <si>
    <t>https://www.jjwxc.net/onebook.php?novelid=3389671</t>
  </si>
  <si>
    <t>韶然一见桃花笑</t>
  </si>
  <si>
    <t>287931</t>
  </si>
  <si>
    <t>烟上人家</t>
  </si>
  <si>
    <t>https://www.jjwxc.net/oneauthor.php?authorid=3148552</t>
  </si>
  <si>
    <t>https://www.jjwxc.net/onebook.php?novelid=4909939</t>
  </si>
  <si>
    <t>《穿越有风险，快穿需谨慎》</t>
  </si>
  <si>
    <t>末世之生存纪事</t>
  </si>
  <si>
    <t>https://www.jjwxc.net/onebook.php?novelid=3263588</t>
  </si>
  <si>
    <t>豪门式离婚</t>
  </si>
  <si>
    <t>15946</t>
  </si>
  <si>
    <t>https://www.jjwxc.net/onebook.php?novelid=2098330</t>
  </si>
  <si>
    <t>渣攻都去哪了[快穿]</t>
  </si>
  <si>
    <t>11170</t>
  </si>
  <si>
    <t>https://www.jjwxc.net/onebook.php?novelid=4339079</t>
  </si>
  <si>
    <t>我在暴君身边搞基建[系统]</t>
  </si>
  <si>
    <t>22736</t>
  </si>
  <si>
    <t>https://www.jjwxc.net/onebook.php?novelid=4201154</t>
  </si>
  <si>
    <t>穿成霸总亲闺女</t>
  </si>
  <si>
    <t>40672</t>
  </si>
  <si>
    <t>祖米山</t>
  </si>
  <si>
    <t>https://www.jjwxc.net/oneauthor.php?authorid=2696219</t>
  </si>
  <si>
    <t>https://www.jjwxc.net/onebook.php?novelid=4452861</t>
  </si>
  <si>
    <t>《哥儿》</t>
  </si>
  <si>
    <t>说好的合约恋爱玩真的？</t>
  </si>
  <si>
    <t>115350</t>
  </si>
  <si>
    <t>我是总裁</t>
  </si>
  <si>
    <t>https://www.jjwxc.net/oneauthor.php?authorid=1712289</t>
  </si>
  <si>
    <t>https://www.jjwxc.net/onebook.php?novelid=2963419</t>
  </si>
  <si>
    <t>[快穿]情敌碗里来！</t>
  </si>
  <si>
    <t>82274</t>
  </si>
  <si>
    <t>https://www.jjwxc.net/onebook.php?novelid=383651</t>
  </si>
  <si>
    <t>网王同人-生而为王</t>
  </si>
  <si>
    <t>226749</t>
  </si>
  <si>
    <t>https://www.jjwxc.net/onebook.php?novelid=2760622</t>
  </si>
  <si>
    <t>衣锦夜行[综]</t>
  </si>
  <si>
    <t>20132</t>
  </si>
  <si>
    <t>那个小跳蛙</t>
  </si>
  <si>
    <t>https://www.jjwxc.net/oneauthor.php?authorid=2090436</t>
  </si>
  <si>
    <t>https://www.jjwxc.net/onebook.php?novelid=3313250</t>
  </si>
  <si>
    <t>《关于我从无限空间回来后的那点事》</t>
  </si>
  <si>
    <t>[综]求求琴酒给自己放个假吧！</t>
  </si>
  <si>
    <t>https://www.jjwxc.net/onebook.php?novelid=4495638</t>
  </si>
  <si>
    <t>[综武侠]侠骨香</t>
  </si>
  <si>
    <t>82915</t>
  </si>
  <si>
    <t>乌龙小瓜瓜</t>
  </si>
  <si>
    <t>https://www.jjwxc.net/oneauthor.php?authorid=825983</t>
  </si>
  <si>
    <t>https://www.jjwxc.net/onebook.php?novelid=1491652</t>
  </si>
  <si>
    <t>《迷案寻情》</t>
  </si>
  <si>
    <t>迷案寻情</t>
  </si>
  <si>
    <t>321756</t>
  </si>
  <si>
    <t>https://www.jjwxc.net/onebook.php?novelid=826125</t>
  </si>
  <si>
    <t>胭脂记</t>
  </si>
  <si>
    <t>https://www.jjwxc.net/onebook.php?novelid=5086783</t>
  </si>
  <si>
    <t>废太子生存指南</t>
  </si>
  <si>
    <t>6731</t>
  </si>
  <si>
    <t>https://www.jjwxc.net/onebook.php?novelid=3360719</t>
  </si>
  <si>
    <t>今天也没有霸气侧漏[娱乐圈]</t>
  </si>
  <si>
    <t>20694</t>
  </si>
  <si>
    <t>https://www.jjwxc.net/onebook.php?novelid=5566597</t>
  </si>
  <si>
    <t>清穿之哲皇贵妃</t>
  </si>
  <si>
    <t>23059</t>
  </si>
  <si>
    <t>https://www.jjwxc.net/onebook.php?novelid=4364587</t>
  </si>
  <si>
    <t>不可名状的城镇</t>
  </si>
  <si>
    <t>4228</t>
  </si>
  <si>
    <t>https://www.jjwxc.net/onebook.php?novelid=3453799</t>
  </si>
  <si>
    <t>总裁他命不久矣</t>
  </si>
  <si>
    <t>26337</t>
  </si>
  <si>
    <t>https://www.jjwxc.net/onebook.php?novelid=2750385</t>
  </si>
  <si>
    <t>灭团神奶</t>
  </si>
  <si>
    <t>98527</t>
  </si>
  <si>
    <t>言光君</t>
  </si>
  <si>
    <t>https://www.jjwxc.net/oneauthor.php?authorid=208499</t>
  </si>
  <si>
    <t>https://www.jjwxc.net/onebook.php?novelid=258310</t>
  </si>
  <si>
    <t>《镜里秋霜》</t>
  </si>
  <si>
    <t>安*******梦</t>
  </si>
  <si>
    <t>呜喵</t>
  </si>
  <si>
    <t>https://www.jjwxc.net/oneauthor.php?authorid=815969</t>
  </si>
  <si>
    <t>https://www.jjwxc.net/onebook.php?novelid=1515850</t>
  </si>
  <si>
    <t>[*******歌</t>
  </si>
  <si>
    <t>17630</t>
  </si>
  <si>
    <t>https://www.jjwxc.net/onebook.php?novelid=1539792</t>
  </si>
  <si>
    <t>重生红楼之带着空间的林奶奶</t>
  </si>
  <si>
    <t>73096</t>
  </si>
  <si>
    <t>https://www.jjwxc.net/onebook.php?novelid=2221823</t>
  </si>
  <si>
    <t>[综]龙套的反抗之旅</t>
  </si>
  <si>
    <t>91303</t>
  </si>
  <si>
    <t>https://www.jjwxc.net/onebook.php?novelid=1946336</t>
  </si>
  <si>
    <t>无限之齐轩在生化</t>
  </si>
  <si>
    <t>124964</t>
  </si>
  <si>
    <t>淡写轻描</t>
  </si>
  <si>
    <t>https://www.jjwxc.net/oneauthor.php?authorid=839121</t>
  </si>
  <si>
    <t>https://www.jjwxc.net/onebook.php?novelid=2294987</t>
  </si>
  <si>
    <t>《拯救世界手册[快穿]》</t>
  </si>
  <si>
    <t>[鸣佐]立场交换</t>
  </si>
  <si>
    <t>96725</t>
  </si>
  <si>
    <t>歪歪很直</t>
  </si>
  <si>
    <t>https://www.jjwxc.net/oneauthor.php?authorid=2161136</t>
  </si>
  <si>
    <t>https://www.jjwxc.net/onebook.php?novelid=3396603</t>
  </si>
  <si>
    <t>《缱*》</t>
  </si>
  <si>
    <t>工作就是谈恋爱啊</t>
  </si>
  <si>
    <t>言舒</t>
  </si>
  <si>
    <t>https://www.jjwxc.net/oneauthor.php?authorid=2429158</t>
  </si>
  <si>
    <t>https://www.jjwxc.net/onebook.php?novelid=4399597</t>
  </si>
  <si>
    <t>《微光》</t>
  </si>
  <si>
    <t>薄雾见初晴</t>
  </si>
  <si>
    <t>259482</t>
  </si>
  <si>
    <t>https://www.jjwxc.net/onebook.php?novelid=3193250</t>
  </si>
  <si>
    <t>弯仔码头</t>
  </si>
  <si>
    <t>233349</t>
  </si>
  <si>
    <t>https://www.jjwxc.net/onebook.php?novelid=4430440</t>
  </si>
  <si>
    <t>春风度剑</t>
  </si>
  <si>
    <t>5527</t>
  </si>
  <si>
    <t>https://www.jjwxc.net/onebook.php?novelid=3844857</t>
  </si>
  <si>
    <t>贫穷人设说崩就崩[娱乐圈]</t>
  </si>
  <si>
    <t>19429</t>
  </si>
  <si>
    <t>https://www.jjwxc.net/onebook.php?novelid=4598856</t>
  </si>
  <si>
    <t>毛绒绒们的团宠幼崽</t>
  </si>
  <si>
    <t>22219</t>
  </si>
  <si>
    <t>八千楚翘</t>
  </si>
  <si>
    <t>https://www.jjwxc.net/oneauthor.php?authorid=1890801</t>
  </si>
  <si>
    <t>https://www.jjwxc.net/onebook.php?novelid=4477690</t>
  </si>
  <si>
    <t>《沙雕霸总终于低下高贵的头颅》</t>
  </si>
  <si>
    <t>818我恋爱脑的校霸男友</t>
  </si>
  <si>
    <t>82914</t>
  </si>
  <si>
    <t>https://www.jjwxc.net/onebook.php?novelid=255093</t>
  </si>
  <si>
    <t>牵着猫的童话</t>
  </si>
  <si>
    <t>310286</t>
  </si>
  <si>
    <t>几回梦醒</t>
  </si>
  <si>
    <t>https://www.jjwxc.net/oneauthor.php?authorid=413153</t>
  </si>
  <si>
    <t>https://www.jjwxc.net/onebook.php?novelid=691054</t>
  </si>
  <si>
    <t>《穿*******春》</t>
  </si>
  <si>
    <t>网王 Skip Beat之重生做艺人</t>
  </si>
  <si>
    <t>148245</t>
  </si>
  <si>
    <t>https://www.jjwxc.net/onebook.php?novelid=3384443</t>
  </si>
  <si>
    <t>[综]神二代的我命途多舛</t>
  </si>
  <si>
    <t>66594</t>
  </si>
  <si>
    <t>一只冰西瓜</t>
  </si>
  <si>
    <t>https://www.jjwxc.net/oneauthor.php?authorid=2461861</t>
  </si>
  <si>
    <t>https://www.jjwxc.net/onebook.php?novelid=4099020</t>
  </si>
  <si>
    <t>《合欢宗女修的千层套路》</t>
  </si>
  <si>
    <t>[综]亲爱的福尔摩斯先生</t>
  </si>
  <si>
    <t>156632</t>
  </si>
  <si>
    <t>https://www.jjwxc.net/onebook.php?novelid=1951560</t>
  </si>
  <si>
    <t>[暮光之城]欢颜</t>
  </si>
  <si>
    <t>195697</t>
  </si>
  <si>
    <t>https://www.jjwxc.net/onebook.php?novelid=2125298</t>
  </si>
  <si>
    <t>[HP]缄默人</t>
  </si>
  <si>
    <t>134782</t>
  </si>
  <si>
    <t>大橘为重中之重</t>
  </si>
  <si>
    <t>https://www.jjwxc.net/oneauthor.php?authorid=1071815</t>
  </si>
  <si>
    <t>https://www.jjwxc.net/onebook.php?novelid=4534334</t>
  </si>
  <si>
    <t>《[火影]唯独辣酱和鹿丸不可辜负》</t>
  </si>
  <si>
    <t>[火影]唯独辣酱和鹿丸不可辜负</t>
  </si>
  <si>
    <t>绾春住</t>
  </si>
  <si>
    <t>https://www.jjwxc.net/oneauthor.php?authorid=2433664</t>
  </si>
  <si>
    <t>https://www.jjwxc.net/onebook.php?novelid=4169520</t>
  </si>
  <si>
    <t>《陈情令同人之虞七》</t>
  </si>
  <si>
    <t>[魔道祖师]江家大小姐</t>
  </si>
  <si>
    <t>165001</t>
  </si>
  <si>
    <t>风城九月八</t>
  </si>
  <si>
    <t>https://www.jjwxc.net/oneauthor.php?authorid=1979105</t>
  </si>
  <si>
    <t>https://www.jjwxc.net/onebook.php?novelid=3089035</t>
  </si>
  <si>
    <t>《大叔们都爱我［穿越］》</t>
  </si>
  <si>
    <t>主播卖艺不卖身</t>
  </si>
  <si>
    <t>100508</t>
  </si>
  <si>
    <t>千想想</t>
  </si>
  <si>
    <t>https://www.jjwxc.net/oneauthor.php?authorid=590921</t>
  </si>
  <si>
    <t>https://www.jjwxc.net/onebook.php?novelid=1012117</t>
  </si>
  <si>
    <t>错遇</t>
  </si>
  <si>
    <t>246023</t>
  </si>
  <si>
    <t>https://www.jjwxc.net/onebook.php?novelid=3091136</t>
  </si>
  <si>
    <t>我是真的很喜欢你</t>
  </si>
  <si>
    <t>十方雨肆</t>
  </si>
  <si>
    <t>https://www.jjwxc.net/oneauthor.php?authorid=2337465</t>
  </si>
  <si>
    <t>https://www.jjwxc.net/onebook.php?novelid=4058448</t>
  </si>
  <si>
    <t>《小画本里都是真的》</t>
  </si>
  <si>
    <t>严禁崩人设[无限]</t>
  </si>
  <si>
    <t>21005</t>
  </si>
  <si>
    <t>https://www.jjwxc.net/onebook.php?novelid=3372172</t>
  </si>
  <si>
    <t>我凭酿酒征服帝国[直播]</t>
  </si>
  <si>
    <t>https://www.jjwxc.net/onebook.php?novelid=3659437</t>
  </si>
  <si>
    <t>我以美貌服人</t>
  </si>
  <si>
    <t>https://www.jjwxc.net/onebook.php?novelid=3389750</t>
  </si>
  <si>
    <t>渣女从良系统（快穿）</t>
  </si>
  <si>
    <t>14326</t>
  </si>
  <si>
    <t>鸪枝</t>
  </si>
  <si>
    <t>https://www.jjwxc.net/oneauthor.php?authorid=2132692</t>
  </si>
  <si>
    <t>https://www.jjwxc.net/onebook.php?novelid=5772623</t>
  </si>
  <si>
    <t>《她很穷，他装的》</t>
  </si>
  <si>
    <t>戒宠</t>
  </si>
  <si>
    <t>76035</t>
  </si>
  <si>
    <t>https://www.jjwxc.net/onebook.php?novelid=3914573</t>
  </si>
  <si>
    <t>他怀里春光明媚</t>
  </si>
  <si>
    <t>70133</t>
  </si>
  <si>
    <t>https://www.jjwxc.net/onebook.php?novelid=3241121</t>
  </si>
  <si>
    <t>庶女桃夭</t>
  </si>
  <si>
    <t>10236</t>
  </si>
  <si>
    <t>南大</t>
  </si>
  <si>
    <t>https://www.jjwxc.net/oneauthor.php?authorid=844875</t>
  </si>
  <si>
    <t>https://www.jjwxc.net/onebook.php?novelid=1576353</t>
  </si>
  <si>
    <t>《别逼我出剑[修仙]》</t>
  </si>
  <si>
    <t>吾妻</t>
  </si>
  <si>
    <t>52370</t>
  </si>
  <si>
    <t>https://www.jjwxc.net/onebook.php?novelid=658459</t>
  </si>
  <si>
    <t>破脸人</t>
  </si>
  <si>
    <t>93364</t>
  </si>
  <si>
    <t>晴日</t>
  </si>
  <si>
    <t>https://www.jjwxc.net/oneauthor.php?authorid=2297080</t>
  </si>
  <si>
    <t>https://www.jjwxc.net/onebook.php?novelid=4202339</t>
  </si>
  <si>
    <t>《我的Omega将军[星际]》</t>
  </si>
  <si>
    <t>我的Omega将军[星际]</t>
  </si>
  <si>
    <t>青森</t>
  </si>
  <si>
    <t>https://www.jjwxc.net/oneauthor.php?authorid=257598</t>
  </si>
  <si>
    <t>https://www.jjwxc.net/onebook.php?novelid=479033</t>
  </si>
  <si>
    <t>《无别之夏》</t>
  </si>
  <si>
    <t>[网王同人]十月海道线</t>
  </si>
  <si>
    <t>22340</t>
  </si>
  <si>
    <t>https://www.jjwxc.net/onebook.php?novelid=3679393</t>
  </si>
  <si>
    <t>818我那些突然变成大佬的小伙伴</t>
  </si>
  <si>
    <t>33272</t>
  </si>
  <si>
    <t>https://www.jjwxc.net/onebook.php?novelid=1731032</t>
  </si>
  <si>
    <t>请认真种马</t>
  </si>
  <si>
    <t>28398</t>
  </si>
  <si>
    <t>https://www.jjwxc.net/onebook.php?novelid=3601247</t>
  </si>
  <si>
    <t>[全职高手]霸图女皇</t>
  </si>
  <si>
    <t>77496</t>
  </si>
  <si>
    <t>爱3绿宅</t>
  </si>
  <si>
    <t>https://www.jjwxc.net/oneauthor.php?authorid=233201</t>
  </si>
  <si>
    <t>https://www.jjwxc.net/onebook.php?novelid=292718</t>
  </si>
  <si>
    <t>[*******凡</t>
  </si>
  <si>
    <t>140645</t>
  </si>
  <si>
    <t>没有草莓</t>
  </si>
  <si>
    <t>https://www.jjwxc.net/oneauthor.php?authorid=2672114</t>
  </si>
  <si>
    <t>https://www.jjwxc.net/onebook.php?novelid=4810140</t>
  </si>
  <si>
    <t>《[娱乐圈]墨色》</t>
  </si>
  <si>
    <t>[韩娱]星光于你</t>
  </si>
  <si>
    <t>临水照月</t>
  </si>
  <si>
    <t>https://www.jjwxc.net/oneauthor.php?authorid=769365</t>
  </si>
  <si>
    <t>https://www.jjwxc.net/onebook.php?novelid=3345394</t>
  </si>
  <si>
    <t>《解连环（忠犬暗卫受）》</t>
  </si>
  <si>
    <t>解连环（忠犬暗卫受）</t>
  </si>
  <si>
    <t>23589</t>
  </si>
  <si>
    <t>壹亿</t>
  </si>
  <si>
    <t>https://www.jjwxc.net/oneauthor.php?authorid=2652483</t>
  </si>
  <si>
    <t>https://www.jjwxc.net/onebook.php?novelid=4390816</t>
  </si>
  <si>
    <t>《[火影]合理嫖到鼬神的方法》</t>
  </si>
  <si>
    <t>[火影]合理嫖到鼬神的方法</t>
  </si>
  <si>
    <t>一月三捷</t>
  </si>
  <si>
    <t>https://www.jjwxc.net/oneauthor.php?authorid=831393</t>
  </si>
  <si>
    <t>https://www.jjwxc.net/onebook.php?novelid=3905823</t>
  </si>
  <si>
    <t>《西风烈》</t>
  </si>
  <si>
    <t>别拿女配不当回事</t>
  </si>
  <si>
    <t>203213</t>
  </si>
  <si>
    <t>pipple</t>
  </si>
  <si>
    <t>https://www.jjwxc.net/oneauthor.php?authorid=281188</t>
  </si>
  <si>
    <t>https://www.jjwxc.net/onebook.php?novelid=377443</t>
  </si>
  <si>
    <t>《活在东九区》</t>
  </si>
  <si>
    <t>锦绣</t>
  </si>
  <si>
    <t>子末与安奇</t>
  </si>
  <si>
    <t>https://www.jjwxc.net/oneauthor.php?authorid=395940</t>
  </si>
  <si>
    <t>https://www.jjwxc.net/onebook.php?novelid=591062</t>
  </si>
  <si>
    <t>《寂寞泛滥的年代》</t>
  </si>
  <si>
    <t>重返伊甸园</t>
  </si>
  <si>
    <t>弓翎</t>
  </si>
  <si>
    <t>https://www.jjwxc.net/oneauthor.php?authorid=2338720</t>
  </si>
  <si>
    <t>https://www.jjwxc.net/onebook.php?novelid=3864315</t>
  </si>
  <si>
    <t>《嫁给侯府嫡子》</t>
  </si>
  <si>
    <t>嫁给穿越攻的种田日常</t>
  </si>
  <si>
    <t>19664</t>
  </si>
  <si>
    <t>https://www.jjwxc.net/onebook.php?novelid=3967969</t>
  </si>
  <si>
    <t>穿成弱受他大哥</t>
  </si>
  <si>
    <t>12862</t>
  </si>
  <si>
    <t>https://www.jjwxc.net/onebook.php?novelid=4035078</t>
  </si>
  <si>
    <t>穿到蛮荒搞基建</t>
  </si>
  <si>
    <t>19544</t>
  </si>
  <si>
    <t>https://www.jjwxc.net/onebook.php?novelid=1766520</t>
  </si>
  <si>
    <t>我有四个巨星前任</t>
  </si>
  <si>
    <t>2451</t>
  </si>
  <si>
    <t>https://www.jjwxc.net/onebook.php?novelid=3161072</t>
  </si>
  <si>
    <t>阿婉</t>
  </si>
  <si>
    <t>63163</t>
  </si>
  <si>
    <t>https://www.jjwxc.net/onebook.php?novelid=4447890</t>
  </si>
  <si>
    <t>交卷前叫醒他</t>
  </si>
  <si>
    <t>第九杯甜酒</t>
  </si>
  <si>
    <t>https://www.jjwxc.net/oneauthor.php?authorid=2163708</t>
  </si>
  <si>
    <t>https://www.jjwxc.net/onebook.php?novelid=4541964</t>
  </si>
  <si>
    <t>《穿到异世后我白手起家》</t>
  </si>
  <si>
    <t>穿成炮灰后我成了人生赢家[娱乐圈]</t>
  </si>
  <si>
    <t>149200</t>
  </si>
  <si>
    <t>宠袂</t>
  </si>
  <si>
    <t>https://www.jjwxc.net/oneauthor.php?authorid=2486553</t>
  </si>
  <si>
    <t>https://www.jjwxc.net/onebook.php?novelid=4339585</t>
  </si>
  <si>
    <t>《一份自述》</t>
  </si>
  <si>
    <t>夜放花千树</t>
  </si>
  <si>
    <t>68455</t>
  </si>
  <si>
    <t>https://www.jjwxc.net/onebook.php?novelid=458890</t>
  </si>
  <si>
    <t>边*******带</t>
  </si>
  <si>
    <t>104300</t>
  </si>
  <si>
    <t>https://www.jjwxc.net/onebook.php?novelid=1572556</t>
  </si>
  <si>
    <t>[综漫]Boss成长日记</t>
  </si>
  <si>
    <t>32000</t>
  </si>
  <si>
    <t>桃花幻境</t>
  </si>
  <si>
    <t>https://www.jjwxc.net/oneauthor.php?authorid=1597633</t>
  </si>
  <si>
    <t>https://www.jjwxc.net/onebook.php?novelid=5283228</t>
  </si>
  <si>
    <t>《[海贼王]娇花和她大猩猩男人们的故事》</t>
  </si>
  <si>
    <t>[海贼王]草帽航海团的财务总监</t>
  </si>
  <si>
    <t>91766</t>
  </si>
  <si>
    <t>贝壳海</t>
  </si>
  <si>
    <t>https://www.jjwxc.net/oneauthor.php?authorid=1738387</t>
  </si>
  <si>
    <t>https://www.jjwxc.net/onebook.php?novelid=3284266</t>
  </si>
  <si>
    <t>《[海贼王]乌鸦成精》</t>
  </si>
  <si>
    <t>[海贼王]她是深海雨</t>
  </si>
  <si>
    <t>74607</t>
  </si>
  <si>
    <t>汽水醉人</t>
  </si>
  <si>
    <t>https://www.jjwxc.net/oneauthor.php?authorid=3010490</t>
  </si>
  <si>
    <t>https://www.jjwxc.net/onebook.php?novelid=4736674</t>
  </si>
  <si>
    <t>《陌路回眸》</t>
  </si>
  <si>
    <t>双黑/太中在all太的世界实现太中的可能性</t>
  </si>
  <si>
    <t>https://www.jjwxc.net/onebook.php?novelid=4206203</t>
  </si>
  <si>
    <t>不当英灵的忍者不是好干员[综]</t>
  </si>
  <si>
    <t>144202</t>
  </si>
  <si>
    <t>倚楼听风雨淡看江湖路</t>
  </si>
  <si>
    <t>https://www.jjwxc.net/oneauthor.php?authorid=1620046</t>
  </si>
  <si>
    <t>https://www.jjwxc.net/onebook.php?novelid=2504920</t>
  </si>
  <si>
    <t>《花千骨之守护者》</t>
  </si>
  <si>
    <t>花千骨之守护者</t>
  </si>
  <si>
    <t>170431</t>
  </si>
  <si>
    <t>https://www.jjwxc.net/onebook.php?novelid=2971130</t>
  </si>
  <si>
    <t>我捡到了落地桃子</t>
  </si>
  <si>
    <t>https://www.jjwxc.net/onebook.php?novelid=4166624</t>
  </si>
  <si>
    <t>我靠召唤玩家科学救世</t>
  </si>
  <si>
    <t>17655</t>
  </si>
  <si>
    <t>https://www.jjwxc.net/onebook.php?novelid=5949039</t>
  </si>
  <si>
    <t>大师说不要以貌取人</t>
  </si>
  <si>
    <t>14801</t>
  </si>
  <si>
    <t>https://www.jjwxc.net/onebook.php?novelid=3556426</t>
  </si>
  <si>
    <t>我怀了男主的孩子[穿书]</t>
  </si>
  <si>
    <t>68619</t>
  </si>
  <si>
    <t>https://www.jjwxc.net/onebook.php?novelid=4185220</t>
  </si>
  <si>
    <t>成为全副本最靓的崽[无限]</t>
  </si>
  <si>
    <t>8139</t>
  </si>
  <si>
    <t>https://www.jjwxc.net/onebook.php?novelid=4718187</t>
  </si>
  <si>
    <t>师父追着我飞升</t>
  </si>
  <si>
    <t>101736</t>
  </si>
  <si>
    <t>https://www.jjwxc.net/onebook.php?novelid=3868330</t>
  </si>
  <si>
    <t>无限剧本</t>
  </si>
  <si>
    <t>157385</t>
  </si>
  <si>
    <t>七逸客</t>
  </si>
  <si>
    <t>https://www.jjwxc.net/oneauthor.php?authorid=2069905</t>
  </si>
  <si>
    <t>https://www.jjwxc.net/onebook.php?novelid=3253817</t>
  </si>
  <si>
    <t>《『*******！》</t>
  </si>
  <si>
    <t>[推文]洪荒耽美文集</t>
  </si>
  <si>
    <t>291882</t>
  </si>
  <si>
    <t>https://www.jjwxc.net/onebook.php?novelid=3214700</t>
  </si>
  <si>
    <t>[综]和谐本丸建成史</t>
  </si>
  <si>
    <t>39688</t>
  </si>
  <si>
    <t>https://www.jjwxc.net/onebook.php?novelid=2790036</t>
  </si>
  <si>
    <t>以*******]</t>
  </si>
  <si>
    <t>29294</t>
  </si>
  <si>
    <t>https://www.jjwxc.net/onebook.php?novelid=4161013</t>
  </si>
  <si>
    <t>[综]全世界变小记录</t>
  </si>
  <si>
    <t>99665</t>
  </si>
  <si>
    <t>https://www.jjwxc.net/onebook.php?novelid=1646799</t>
  </si>
  <si>
    <t>[楚留香]精神病人</t>
  </si>
  <si>
    <t>玻璃渣子</t>
  </si>
  <si>
    <t>https://www.jjwxc.net/oneauthor.php?authorid=774624</t>
  </si>
  <si>
    <t>https://www.jjwxc.net/onebook.php?novelid=5387818</t>
  </si>
  <si>
    <t>《(火影)玄月非玄月》</t>
  </si>
  <si>
    <t>[咒回]于五月七日吃掉苦夏</t>
  </si>
  <si>
    <t>143315</t>
  </si>
  <si>
    <t>阿忞</t>
  </si>
  <si>
    <t>https://www.jjwxc.net/oneauthor.php?authorid=1633528</t>
  </si>
  <si>
    <t>https://www.jjwxc.net/onebook.php?novelid=3906194</t>
  </si>
  <si>
    <t>《开*******司》</t>
  </si>
  <si>
    <t>三生三世十里桃花之素锦</t>
  </si>
  <si>
    <t>177206</t>
  </si>
  <si>
    <t>三幼</t>
  </si>
  <si>
    <t>https://www.jjwxc.net/oneauthor.php?authorid=2180197</t>
  </si>
  <si>
    <t>https://www.jjwxc.net/onebook.php?novelid=4677655</t>
  </si>
  <si>
    <t>《港口Mafia教我做人》</t>
  </si>
  <si>
    <t>港口Mafia教我做人</t>
  </si>
  <si>
    <t>85735</t>
  </si>
  <si>
    <t>https://www.jjwxc.net/onebook.php?novelid=3862756</t>
  </si>
  <si>
    <t>香蜜沉沉龙凤诺</t>
  </si>
  <si>
    <t>78484</t>
  </si>
  <si>
    <t>北杉乔</t>
  </si>
  <si>
    <t>https://www.jjwxc.net/oneauthor.php?authorid=1821199</t>
  </si>
  <si>
    <t>https://www.jjwxc.net/onebook.php?novelid=3041151</t>
  </si>
  <si>
    <t>《[综英美&amp;龙族]海与龙王》</t>
  </si>
  <si>
    <t>[综英美&amp;龙族]海与龙王</t>
  </si>
  <si>
    <t>70365</t>
  </si>
  <si>
    <t>米洛道长</t>
  </si>
  <si>
    <t>https://www.jjwxc.net/oneauthor.php?authorid=1079060</t>
  </si>
  <si>
    <t>https://www.jjwxc.net/onebook.php?novelid=2034080</t>
  </si>
  <si>
    <t>《[全职][喻黄]流光》</t>
  </si>
  <si>
    <t>[全职][喻黄]流光</t>
  </si>
  <si>
    <t>316135</t>
  </si>
  <si>
    <t>https://www.jjwxc.net/onebook.php?novelid=2589727</t>
  </si>
  <si>
    <t>疾风酒娘子</t>
  </si>
  <si>
    <t>134313</t>
  </si>
  <si>
    <t>https://www.jjwxc.net/onebook.php?novelid=3202467</t>
  </si>
  <si>
    <t>葛生</t>
  </si>
  <si>
    <t>233278</t>
  </si>
  <si>
    <t>陌雨清晗</t>
  </si>
  <si>
    <t>https://www.jjwxc.net/oneauthor.php?authorid=2024843</t>
  </si>
  <si>
    <t>https://www.jjwxc.net/onebook.php?novelid=3178111</t>
  </si>
  <si>
    <t>《班*******)》</t>
  </si>
  <si>
    <t>江山如画不及你</t>
  </si>
  <si>
    <t>192509</t>
  </si>
  <si>
    <t>云上海</t>
  </si>
  <si>
    <t>https://www.jjwxc.net/oneauthor.php?authorid=2787116</t>
  </si>
  <si>
    <t>https://www.jjwxc.net/onebook.php?novelid=4540789</t>
  </si>
  <si>
    <t>《反派向师尊撒娇了吗》</t>
  </si>
  <si>
    <t>反派向师尊撒娇了吗</t>
  </si>
  <si>
    <t>23876</t>
  </si>
  <si>
    <t>李玫瑰</t>
  </si>
  <si>
    <t>https://www.jjwxc.net/oneauthor.php?authorid=3385970</t>
  </si>
  <si>
    <t>https://www.jjwxc.net/onebook.php?novelid=5719171</t>
  </si>
  <si>
    <t>《辞职后，我实现旅行自由了》</t>
  </si>
  <si>
    <t>从玄学直播开始的救世之路</t>
  </si>
  <si>
    <t>33224</t>
  </si>
  <si>
    <t>https://www.jjwxc.net/onebook.php?novelid=3955069</t>
  </si>
  <si>
    <t>八零女配的躺赢人生[穿书]</t>
  </si>
  <si>
    <t>50129</t>
  </si>
  <si>
    <t>https://www.jjwxc.net/onebook.php?novelid=4301467</t>
  </si>
  <si>
    <t>你乖点</t>
  </si>
  <si>
    <t>77300</t>
  </si>
  <si>
    <t>北酥</t>
  </si>
  <si>
    <t>https://www.jjwxc.net/oneauthor.php?authorid=1783461</t>
  </si>
  <si>
    <t>https://www.jjwxc.net/onebook.php?novelid=2979022</t>
  </si>
  <si>
    <t>《[名侦探柯南]你们都叼爆了》</t>
  </si>
  <si>
    <t>[名侦探柯南]你们都叼爆了</t>
  </si>
  <si>
    <t>140571</t>
  </si>
  <si>
    <t>俱全</t>
  </si>
  <si>
    <t>https://www.jjwxc.net/oneauthor.php?authorid=71044</t>
  </si>
  <si>
    <t>https://www.jjwxc.net/onebook.php?novelid=90220</t>
  </si>
  <si>
    <t>《流萤飞复息（旧文）》</t>
  </si>
  <si>
    <t>逐花</t>
  </si>
  <si>
    <t>荔枝沙冰</t>
  </si>
  <si>
    <t>https://www.jjwxc.net/oneauthor.php?authorid=1856644</t>
  </si>
  <si>
    <t>https://www.jjwxc.net/onebook.php?novelid=2913330</t>
  </si>
  <si>
    <t>《仙子与鬼妻》</t>
  </si>
  <si>
    <t>仙子与鬼妻</t>
  </si>
  <si>
    <t>35754</t>
  </si>
  <si>
    <t>https://www.jjwxc.net/onebook.php?novelid=6011280</t>
  </si>
  <si>
    <t>重力使都姓中原</t>
  </si>
  <si>
    <t>20244</t>
  </si>
  <si>
    <t>https://www.jjwxc.net/onebook.php?novelid=3876158</t>
  </si>
  <si>
    <t>[综武侠]刀剑红颜录</t>
  </si>
  <si>
    <t>67175</t>
  </si>
  <si>
    <t>桑栖</t>
  </si>
  <si>
    <t>https://www.jjwxc.net/oneauthor.php?authorid=2096768</t>
  </si>
  <si>
    <t>https://www.jjwxc.net/onebook.php?novelid=5132534</t>
  </si>
  <si>
    <t>《锦衣之下同人之此生不负》</t>
  </si>
  <si>
    <t>[重启之极海听雷]墓里有神仙</t>
  </si>
  <si>
    <t>https://www.jjwxc.net/onebook.php?novelid=4364034</t>
  </si>
  <si>
    <t>[罗小黑]我也有猫了</t>
  </si>
  <si>
    <t>112266</t>
  </si>
  <si>
    <t>https://www.jjwxc.net/onebook.php?novelid=2971722</t>
  </si>
  <si>
    <t>[阴阳师]晴明的日常</t>
  </si>
  <si>
    <t>42180</t>
  </si>
  <si>
    <t>皮皮虾很好吃</t>
  </si>
  <si>
    <t>https://www.jjwxc.net/oneauthor.php?authorid=2502235</t>
  </si>
  <si>
    <t>https://www.jjwxc.net/onebook.php?novelid=4160498</t>
  </si>
  <si>
    <t>《[综英美]我会治疗术》</t>
  </si>
  <si>
    <t>[综英美]我会治疗术</t>
  </si>
  <si>
    <t>149837</t>
  </si>
  <si>
    <t>七契</t>
  </si>
  <si>
    <t>https://www.jjwxc.net/oneauthor.php?authorid=220112</t>
  </si>
  <si>
    <t>https://www.jjwxc.net/onebook.php?novelid=268720</t>
  </si>
  <si>
    <t>《猎*******）》</t>
  </si>
  <si>
    <t>猎*******）</t>
  </si>
  <si>
    <t>别枝阙</t>
  </si>
  <si>
    <t>https://www.jjwxc.net/oneauthor.php?authorid=2274280</t>
  </si>
  <si>
    <t>https://www.jjwxc.net/onebook.php?novelid=3628607</t>
  </si>
  <si>
    <t>《王八蛋老板黄鹤带着小姨子跑了》</t>
  </si>
  <si>
    <t>公主的品格（系统）</t>
  </si>
  <si>
    <t>驼色羊羔</t>
  </si>
  <si>
    <t>https://www.jjwxc.net/oneauthor.php?authorid=1336174</t>
  </si>
  <si>
    <t>https://www.jjwxc.net/onebook.php?novelid=2409021</t>
  </si>
  <si>
    <t>《萌*******册》</t>
  </si>
  <si>
    <t>忠犬陛下养成记</t>
  </si>
  <si>
    <t>https://www.jjwxc.net/onebook.php?novelid=5358416</t>
  </si>
  <si>
    <t>全世界都知道他暗恋我</t>
  </si>
  <si>
    <t>43519</t>
  </si>
  <si>
    <t>兔卡</t>
  </si>
  <si>
    <t>https://www.jjwxc.net/oneauthor.php?authorid=3250574</t>
  </si>
  <si>
    <t>https://www.jjwxc.net/onebook.php?novelid=5036816</t>
  </si>
  <si>
    <t>《情敌营业中[娱乐圈]》</t>
  </si>
  <si>
    <t>全世界都在嗑我和前女友的cp[娱乐圈]</t>
  </si>
  <si>
    <t>9321</t>
  </si>
  <si>
    <t>https://www.jjwxc.net/onebook.php?novelid=3004762</t>
  </si>
  <si>
    <t>逃离死亡游戏</t>
  </si>
  <si>
    <t>10777</t>
  </si>
  <si>
    <t>https://www.jjwxc.net/onebook.php?novelid=3426579</t>
  </si>
  <si>
    <t>[HP]说谎者</t>
  </si>
  <si>
    <t>286777</t>
  </si>
  <si>
    <t>https://www.jjwxc.net/onebook.php?novelid=2780618</t>
  </si>
  <si>
    <t>美人不识君</t>
  </si>
  <si>
    <t>5777</t>
  </si>
  <si>
    <t>https://www.jjwxc.net/onebook.php?novelid=3036555</t>
  </si>
  <si>
    <t>星际撸猫指南</t>
  </si>
  <si>
    <t>2010</t>
  </si>
  <si>
    <t>浮华之末</t>
  </si>
  <si>
    <t>https://www.jjwxc.net/oneauthor.php?authorid=436492</t>
  </si>
  <si>
    <t>https://www.jjwxc.net/onebook.php?novelid=1771722</t>
  </si>
  <si>
    <t>《穿越斗重生》</t>
  </si>
  <si>
    <t>妖月仙途</t>
  </si>
  <si>
    <t>135100</t>
  </si>
  <si>
    <t>简茶茶</t>
  </si>
  <si>
    <t>https://www.jjwxc.net/oneauthor.php?authorid=1851571</t>
  </si>
  <si>
    <t>https://www.jjwxc.net/onebook.php?novelid=2953990</t>
  </si>
  <si>
    <t>《时*******后》</t>
  </si>
  <si>
    <t>万物捏造师</t>
  </si>
  <si>
    <t>54983</t>
  </si>
  <si>
    <t>https://www.jjwxc.net/onebook.php?novelid=3948496</t>
  </si>
  <si>
    <t>[综]我在武侠世界做买卖</t>
  </si>
  <si>
    <t>119313</t>
  </si>
  <si>
    <t>https://www.jjwxc.net/onebook.php?novelid=2638893</t>
  </si>
  <si>
    <t>[综武侠]目标：富甲天下！</t>
  </si>
  <si>
    <t>13256</t>
  </si>
  <si>
    <t>烟氲姬</t>
  </si>
  <si>
    <t>https://www.jjwxc.net/oneauthor.php?authorid=935721</t>
  </si>
  <si>
    <t>https://www.jjwxc.net/onebook.php?novelid=1998974</t>
  </si>
  <si>
    <t>《[陆小凤]天凉剑神可破产》</t>
  </si>
  <si>
    <t>[封神]老娘男主是孔宣</t>
  </si>
  <si>
    <t>29117</t>
  </si>
  <si>
    <t>英飞</t>
  </si>
  <si>
    <t>https://www.jjwxc.net/oneauthor.php?authorid=686933</t>
  </si>
  <si>
    <t>https://www.jjwxc.net/onebook.php?novelid=1208713</t>
  </si>
  <si>
    <t>《出逃的大小姐[小李飞刀系列]》</t>
  </si>
  <si>
    <t>峨眉掌门（陆小凤传奇）</t>
  </si>
  <si>
    <t>162220</t>
  </si>
  <si>
    <t>南凰</t>
  </si>
  <si>
    <t>https://www.jjwxc.net/oneauthor.php?authorid=951291</t>
  </si>
  <si>
    <t>https://www.jjwxc.net/onebook.php?novelid=1711972</t>
  </si>
  <si>
    <t>《终极一班2（Ⅱ）：兄弟有难一定挺》</t>
  </si>
  <si>
    <t>终极一班2（Ⅱ）：兄弟有难一定挺</t>
  </si>
  <si>
    <t>161711</t>
  </si>
  <si>
    <t>AnTico</t>
  </si>
  <si>
    <t>https://www.jjwxc.net/oneauthor.php?authorid=410481</t>
  </si>
  <si>
    <t>https://www.jjwxc.net/onebook.php?novelid=1959207</t>
  </si>
  <si>
    <t>《鬼夫》</t>
  </si>
  <si>
    <t>鬼夫</t>
  </si>
  <si>
    <t>我确实是坑娘啊</t>
  </si>
  <si>
    <t>https://www.jjwxc.net/oneauthor.php?authorid=1035943</t>
  </si>
  <si>
    <t>https://www.jjwxc.net/onebook.php?novelid=3164143</t>
  </si>
  <si>
    <t>《[全职高手]整个荣耀圈都讨厌我》</t>
  </si>
  <si>
    <t>[全职高手]整个荣耀圈都讨厌我</t>
  </si>
  <si>
    <t>110448</t>
  </si>
  <si>
    <t>笙笙慢</t>
  </si>
  <si>
    <t>https://www.jjwxc.net/oneauthor.php?authorid=353182</t>
  </si>
  <si>
    <t>https://www.jjwxc.net/onebook.php?novelid=501662</t>
  </si>
  <si>
    <t>《你*******记》</t>
  </si>
  <si>
    <t>和你看海（GL）</t>
  </si>
  <si>
    <t>218446</t>
  </si>
  <si>
    <t>微小</t>
  </si>
  <si>
    <t>https://www.jjwxc.net/oneauthor.php?authorid=948451</t>
  </si>
  <si>
    <t>https://www.jjwxc.net/onebook.php?novelid=1889832</t>
  </si>
  <si>
    <t>《穿*******香》</t>
  </si>
  <si>
    <t>穿*******香</t>
  </si>
  <si>
    <t>117779</t>
  </si>
  <si>
    <t>绿酒和歌</t>
  </si>
  <si>
    <t>https://www.jjwxc.net/oneauthor.php?authorid=2554517</t>
  </si>
  <si>
    <t>https://www.jjwxc.net/onebook.php?novelid=4395784</t>
  </si>
  <si>
    <t>《近水楼台先得你》</t>
  </si>
  <si>
    <t>我才没有喜欢你</t>
  </si>
  <si>
    <t>https://www.jjwxc.net/onebook.php?novelid=4396398</t>
  </si>
  <si>
    <t>听说我十恶不赦</t>
  </si>
  <si>
    <t>200326</t>
  </si>
  <si>
    <t>https://www.jjwxc.net/onebook.php?novelid=4427283</t>
  </si>
  <si>
    <t>穿成炮灰女配后成团宠了</t>
  </si>
  <si>
    <t>12955</t>
  </si>
  <si>
    <t>https://www.jjwxc.net/onebook.php?novelid=4434424</t>
  </si>
  <si>
    <t>穿成A也是会被咬的！</t>
  </si>
  <si>
    <t>银鞍</t>
  </si>
  <si>
    <t>https://www.jjwxc.net/oneauthor.php?authorid=796854</t>
  </si>
  <si>
    <t>https://www.jjwxc.net/onebook.php?novelid=2391603</t>
  </si>
  <si>
    <t>《[综英美]超英讨论组》</t>
  </si>
  <si>
    <t>〖*******爱</t>
  </si>
  <si>
    <t>170560</t>
  </si>
  <si>
    <t>https://www.jjwxc.net/onebook.php?novelid=3127190</t>
  </si>
  <si>
    <t>奸臣宠妻日常</t>
  </si>
  <si>
    <t>18677</t>
  </si>
  <si>
    <t>https://www.jjwxc.net/onebook.php?novelid=6303811</t>
  </si>
  <si>
    <t>又是母慈子孝的一天呢！</t>
  </si>
  <si>
    <t>https://www.jjwxc.net/onebook.php?novelid=3175988</t>
  </si>
  <si>
    <t>蛮后</t>
  </si>
  <si>
    <t>https://www.jjwxc.net/onebook.php?novelid=3483711</t>
  </si>
  <si>
    <t>祖传账号，直播修仙</t>
  </si>
  <si>
    <t>145450</t>
  </si>
  <si>
    <t>江北城南</t>
  </si>
  <si>
    <t>https://www.jjwxc.net/oneauthor.php?authorid=793257</t>
  </si>
  <si>
    <t>https://www.jjwxc.net/onebook.php?novelid=1676410</t>
  </si>
  <si>
    <t>《师门不行》</t>
  </si>
  <si>
    <t>师门不行</t>
  </si>
  <si>
    <t>95028</t>
  </si>
  <si>
    <t>https://www.jjwxc.net/onebook.php?novelid=5156212</t>
  </si>
  <si>
    <t>良心编剧首领宰</t>
  </si>
  <si>
    <t>23872</t>
  </si>
  <si>
    <t>https://www.jjwxc.net/onebook.php?novelid=4674905</t>
  </si>
  <si>
    <t>同人大手的忧郁</t>
  </si>
  <si>
    <t>18769</t>
  </si>
  <si>
    <t>雪白的记忆</t>
  </si>
  <si>
    <t>https://www.jjwxc.net/oneauthor.php?authorid=322982</t>
  </si>
  <si>
    <t>https://www.jjwxc.net/onebook.php?novelid=639157</t>
  </si>
  <si>
    <t>《综漫—星辰》</t>
  </si>
  <si>
    <t>还珠同人——晴空万里</t>
  </si>
  <si>
    <t>162614</t>
  </si>
  <si>
    <t>夏绪</t>
  </si>
  <si>
    <t>https://www.jjwxc.net/oneauthor.php?authorid=409636</t>
  </si>
  <si>
    <t>https://www.jjwxc.net/onebook.php?novelid=3500176</t>
  </si>
  <si>
    <t>《（唐人街探案同人）他结巴的样子好可爱》</t>
  </si>
  <si>
    <t>（唐人街探案同人）他结巴的样子好可爱</t>
  </si>
  <si>
    <t>178909</t>
  </si>
  <si>
    <t>犬犬最爱</t>
  </si>
  <si>
    <t>https://www.jjwxc.net/oneauthor.php?authorid=277069</t>
  </si>
  <si>
    <t>https://www.jjwxc.net/onebook.php?novelid=6025109</t>
  </si>
  <si>
    <t>《马自达君想让我表白却被我反手一拳揍趴在地》</t>
  </si>
  <si>
    <t>[综漫]今天大家真香了吗</t>
  </si>
  <si>
    <t>121704</t>
  </si>
  <si>
    <t>月逝水</t>
  </si>
  <si>
    <t>https://www.jjwxc.net/oneauthor.php?authorid=212970</t>
  </si>
  <si>
    <t>https://www.jjwxc.net/onebook.php?novelid=4308322</t>
  </si>
  <si>
    <t>《重回联盟后我带gay全场[电竞]》</t>
  </si>
  <si>
    <t>重回联盟后我带gay全场[电竞]</t>
  </si>
  <si>
    <t>2319</t>
  </si>
  <si>
    <t>https://www.jjwxc.net/onebook.php?novelid=1637934</t>
  </si>
  <si>
    <t>狐狸狐狸（综剧）</t>
  </si>
  <si>
    <t>74952</t>
  </si>
  <si>
    <t>秋过霜零</t>
  </si>
  <si>
    <t>https://www.jjwxc.net/oneauthor.php?authorid=2257590</t>
  </si>
  <si>
    <t>https://www.jjwxc.net/onebook.php?novelid=4325325</t>
  </si>
  <si>
    <t>《[魔道祖师]八卦直播间》</t>
  </si>
  <si>
    <t>[魔道祖师]八卦直播间</t>
  </si>
  <si>
    <t>188191</t>
  </si>
  <si>
    <t>之越</t>
  </si>
  <si>
    <t>https://www.jjwxc.net/oneauthor.php?authorid=2447787</t>
  </si>
  <si>
    <t>https://www.jjwxc.net/onebook.php?novelid=4084369</t>
  </si>
  <si>
    <t>《我只想要MVP》</t>
  </si>
  <si>
    <t>零级经纪人[互穿]</t>
  </si>
  <si>
    <t>165317</t>
  </si>
  <si>
    <t>澹台孑</t>
  </si>
  <si>
    <t>https://www.jjwxc.net/oneauthor.php?authorid=1215600</t>
  </si>
  <si>
    <t>https://www.jjwxc.net/onebook.php?novelid=2110735</t>
  </si>
  <si>
    <t>《深入潜伏》</t>
  </si>
  <si>
    <t>对你执迷不悟</t>
  </si>
  <si>
    <t>https://www.jjwxc.net/onebook.php?novelid=1658094</t>
  </si>
  <si>
    <t>末世之逍遥</t>
  </si>
  <si>
    <t>原创-言情-幻想未来-仙侠</t>
  </si>
  <si>
    <t>https://www.jjwxc.net/onebook.php?novelid=3375160</t>
  </si>
  <si>
    <t>在漫画里风靡万千的我[快穿]</t>
  </si>
  <si>
    <t>26585</t>
  </si>
  <si>
    <t>浅无心</t>
  </si>
  <si>
    <t>https://www.jjwxc.net/oneauthor.php?authorid=1605759</t>
  </si>
  <si>
    <t>https://www.jjwxc.net/onebook.php?novelid=4809525</t>
  </si>
  <si>
    <t>《原来我才是豪门大佬的白月光》</t>
  </si>
  <si>
    <t>和渣攻离婚后我怀崽了</t>
  </si>
  <si>
    <t>30275</t>
  </si>
  <si>
    <t>https://www.jjwxc.net/onebook.php?novelid=3906126</t>
  </si>
  <si>
    <t>假戏cp被迫营业撒喜糖</t>
  </si>
  <si>
    <t>17714</t>
  </si>
  <si>
    <t>https://www.jjwxc.net/onebook.php?novelid=3436998</t>
  </si>
  <si>
    <t>「综英美」万磁王小姐</t>
  </si>
  <si>
    <t>92536</t>
  </si>
  <si>
    <t>https://www.jjwxc.net/onebook.php?novelid=2567594</t>
  </si>
  <si>
    <t>[龙族]S级的花嫁</t>
  </si>
  <si>
    <t>62060</t>
  </si>
  <si>
    <t>https://www.jjwxc.net/onebook.php?novelid=3502941</t>
  </si>
  <si>
    <t>美食直播界泥石流</t>
  </si>
  <si>
    <t>20073</t>
  </si>
  <si>
    <t>https://www.jjwxc.net/onebook.php?novelid=4133211</t>
  </si>
  <si>
    <t>成为男主的反派后妈</t>
  </si>
  <si>
    <t>39238</t>
  </si>
  <si>
    <t>https://www.jjwxc.net/onebook.php?novelid=4063851</t>
  </si>
  <si>
    <t>穿成霸道校草的学神初恋</t>
  </si>
  <si>
    <t>99759</t>
  </si>
  <si>
    <t>https://www.jjwxc.net/onebook.php?novelid=4152388</t>
  </si>
  <si>
    <t>[综]被美男环绕</t>
  </si>
  <si>
    <t>70052</t>
  </si>
  <si>
    <t>https://www.jjwxc.net/onebook.php?novelid=4807488</t>
  </si>
  <si>
    <t>全江湖最靓的仔[综武侠]</t>
  </si>
  <si>
    <t>87164</t>
  </si>
  <si>
    <t>https://www.jjwxc.net/onebook.php?novelid=4811699</t>
  </si>
  <si>
    <t>都怪我太有魅力[综英美]</t>
  </si>
  <si>
    <t>112023</t>
  </si>
  <si>
    <t>https://www.jjwxc.net/onebook.php?novelid=335336</t>
  </si>
  <si>
    <t>鸣鸿（无限恐怖同人）</t>
  </si>
  <si>
    <t>289043</t>
  </si>
  <si>
    <t>https://www.jjwxc.net/onebook.php?novelid=3020029</t>
  </si>
  <si>
    <t>[黑篮]姐姐系女友</t>
  </si>
  <si>
    <t>235259</t>
  </si>
  <si>
    <t>https://www.jjwxc.net/onebook.php?novelid=3500090</t>
  </si>
  <si>
    <t>[海贼王]我请你吃肉呀！</t>
  </si>
  <si>
    <t>89200</t>
  </si>
  <si>
    <t>天龍居士</t>
  </si>
  <si>
    <t>https://www.jjwxc.net/oneauthor.php?authorid=160828</t>
  </si>
  <si>
    <t>https://www.jjwxc.net/onebook.php?novelid=505510</t>
  </si>
  <si>
    <t>《剑网三，文案》</t>
  </si>
  <si>
    <t>(*******真</t>
  </si>
  <si>
    <t>光暗主宰</t>
  </si>
  <si>
    <t>https://www.jjwxc.net/oneauthor.php?authorid=2700304</t>
  </si>
  <si>
    <t>https://www.jjwxc.net/onebook.php?novelid=4434195</t>
  </si>
  <si>
    <t>《[魔道祖师阅读体]未来》</t>
  </si>
  <si>
    <t>[魔道祖师阅读体]未来</t>
  </si>
  <si>
    <t>https://www.jjwxc.net/onebook.php?novelid=4224475</t>
  </si>
  <si>
    <t>[综英美]被改变的任务者</t>
  </si>
  <si>
    <t>66385</t>
  </si>
  <si>
    <t>https://www.jjwxc.net/onebook.php?novelid=469614</t>
  </si>
  <si>
    <t>玉*******雪</t>
  </si>
  <si>
    <t>董大</t>
  </si>
  <si>
    <t>https://www.jjwxc.net/oneauthor.php?authorid=2015383</t>
  </si>
  <si>
    <t>https://www.jjwxc.net/onebook.php?novelid=3193619</t>
  </si>
  <si>
    <t>《不许人间见白头》</t>
  </si>
  <si>
    <t>言灵</t>
  </si>
  <si>
    <t>159094</t>
  </si>
  <si>
    <t>https://www.jjwxc.net/onebook.php?novelid=3611084</t>
  </si>
  <si>
    <t>不灭</t>
  </si>
  <si>
    <t>https://www.jjwxc.net/onebook.php?novelid=3572802</t>
  </si>
  <si>
    <t>我到底怀了个啥?[星际]</t>
  </si>
  <si>
    <t>37541</t>
  </si>
  <si>
    <t>https://www.jjwxc.net/onebook.php?novelid=5140736</t>
  </si>
  <si>
    <t>我是豪门真少爷</t>
  </si>
  <si>
    <t>29239</t>
  </si>
  <si>
    <t>苏子小姐</t>
  </si>
  <si>
    <t>https://www.jjwxc.net/oneauthor.php?authorid=1805249</t>
  </si>
  <si>
    <t>https://www.jjwxc.net/onebook.php?novelid=4237835</t>
  </si>
  <si>
    <t>《再也不会向你表白》</t>
  </si>
  <si>
    <t>临时同居[娱乐圈]</t>
  </si>
  <si>
    <t>1826</t>
  </si>
  <si>
    <t>https://www.jjwxc.net/onebook.php?novelid=4217272</t>
  </si>
  <si>
    <t>异世界我被巨龙收养了</t>
  </si>
  <si>
    <t>https://www.jjwxc.net/onebook.php?novelid=3549069</t>
  </si>
  <si>
    <t>侍婢承欢（巫山云）</t>
  </si>
  <si>
    <t>28435</t>
  </si>
  <si>
    <t>https://www.jjwxc.net/onebook.php?novelid=4764105</t>
  </si>
  <si>
    <t>豪门娇美人是爽文剧本</t>
  </si>
  <si>
    <t>41567</t>
  </si>
  <si>
    <t>https://www.jjwxc.net/onebook.php?novelid=5164255</t>
  </si>
  <si>
    <t>无异能者该如何在修罗场里拯救世界</t>
  </si>
  <si>
    <t>174098</t>
  </si>
  <si>
    <t>https://www.jjwxc.net/onebook.php?novelid=3644660</t>
  </si>
  <si>
    <t>[综]反派成佛</t>
  </si>
  <si>
    <t>97904</t>
  </si>
  <si>
    <t>今天也要当学霸</t>
  </si>
  <si>
    <t>https://www.jjwxc.net/oneauthor.php?authorid=727083</t>
  </si>
  <si>
    <t>https://www.jjwxc.net/onebook.php?novelid=2569960</t>
  </si>
  <si>
    <t>《hp每天都要和魁地奇抢男友》</t>
  </si>
  <si>
    <t>hp每天都要和魁地奇抢男友</t>
  </si>
  <si>
    <t>183041</t>
  </si>
  <si>
    <t>雅一</t>
  </si>
  <si>
    <t>https://www.jjwxc.net/oneauthor.php?authorid=771379</t>
  </si>
  <si>
    <t>https://www.jjwxc.net/onebook.php?novelid=1388118</t>
  </si>
  <si>
    <t>《[HP]马尔福家的豌豆公主》</t>
  </si>
  <si>
    <t>[HP]马尔福家的豌豆公主</t>
  </si>
  <si>
    <t>196645</t>
  </si>
  <si>
    <t>巫山哇卡卡</t>
  </si>
  <si>
    <t>https://www.jjwxc.net/oneauthor.php?authorid=3227900</t>
  </si>
  <si>
    <t>https://www.jjwxc.net/onebook.php?novelid=5005962</t>
  </si>
  <si>
    <t>《我的大表哥（综漫）》</t>
  </si>
  <si>
    <t>我的大表哥（综漫）</t>
  </si>
  <si>
    <t>11563753</t>
  </si>
  <si>
    <t>https://www.jjwxc.net/oneauthor.php?authorid=957342</t>
  </si>
  <si>
    <t>https://www.jjwxc.net/onebook.php?novelid=2937508</t>
  </si>
  <si>
    <t>《HP之黑暗英雄（BZHP）》</t>
  </si>
  <si>
    <t>[全职高手/伞修] 剑走偏锋　（网配paro）</t>
  </si>
  <si>
    <t>159777</t>
  </si>
  <si>
    <t>https://www.jjwxc.net/onebook.php?novelid=1878249</t>
  </si>
  <si>
    <t>末世重生之拖油瓶</t>
  </si>
  <si>
    <t>86801</t>
  </si>
  <si>
    <t>陌子莫</t>
  </si>
  <si>
    <t>https://www.jjwxc.net/oneauthor.php?authorid=814676</t>
  </si>
  <si>
    <t>https://www.jjwxc.net/onebook.php?novelid=1471149</t>
  </si>
  <si>
    <t>《爱情生态》</t>
  </si>
  <si>
    <t>陌路晨光</t>
  </si>
  <si>
    <t>悦一一</t>
  </si>
  <si>
    <t>https://www.jjwxc.net/oneauthor.php?authorid=2089521</t>
  </si>
  <si>
    <t>https://www.jjwxc.net/onebook.php?novelid=3363472</t>
  </si>
  <si>
    <t>《奸医》</t>
  </si>
  <si>
    <t>女配的甜宠之路</t>
  </si>
  <si>
    <t>https://www.jjwxc.net/onebook.php?novelid=1120793</t>
  </si>
  <si>
    <t>宫门未必深如海</t>
  </si>
  <si>
    <t>197051</t>
  </si>
  <si>
    <t>https://www.jjwxc.net/onebook.php?novelid=4389983</t>
  </si>
  <si>
    <t>原来我是心机小炮灰</t>
  </si>
  <si>
    <t>14564</t>
  </si>
  <si>
    <t>典临</t>
  </si>
  <si>
    <t>https://www.jjwxc.net/oneauthor.php?authorid=2353447</t>
  </si>
  <si>
    <t>https://www.jjwxc.net/onebook.php?novelid=4118761</t>
  </si>
  <si>
    <t>《亲亲，建议反派篡位呢》</t>
  </si>
  <si>
    <t>亲亲，建议反派篡位呢</t>
  </si>
  <si>
    <t>2486</t>
  </si>
  <si>
    <t>琉璃醉月</t>
  </si>
  <si>
    <t>https://www.jjwxc.net/oneauthor.php?authorid=2093747</t>
  </si>
  <si>
    <t>https://www.jjwxc.net/onebook.php?novelid=3981217</t>
  </si>
  <si>
    <t>《龙在皇朝教修真》</t>
  </si>
  <si>
    <t>道尊又被魔尊掳了</t>
  </si>
  <si>
    <t>https://www.jjwxc.net/onebook.php?novelid=4962942</t>
  </si>
  <si>
    <t>病犬</t>
  </si>
  <si>
    <t>25837</t>
  </si>
  <si>
    <t>星陨落</t>
  </si>
  <si>
    <t>https://www.jjwxc.net/oneauthor.php?authorid=2157992</t>
  </si>
  <si>
    <t>https://www.jjwxc.net/onebook.php?novelid=4387445</t>
  </si>
  <si>
    <t>《男二，C位出道（快穿）》</t>
  </si>
  <si>
    <t>女配是男主的（快穿）</t>
  </si>
  <si>
    <t>66335</t>
  </si>
  <si>
    <t>美糖</t>
  </si>
  <si>
    <t>https://www.jjwxc.net/oneauthor.php?authorid=2164006</t>
  </si>
  <si>
    <t>https://www.jjwxc.net/onebook.php?novelid=3667774</t>
  </si>
  <si>
    <t>《异世黑洞出逃计划[重生]》</t>
  </si>
  <si>
    <t>丧尸少女的神医守则</t>
  </si>
  <si>
    <t>23729</t>
  </si>
  <si>
    <t>https://www.jjwxc.net/onebook.php?novelid=3533443</t>
  </si>
  <si>
    <t>浮生之刃</t>
  </si>
  <si>
    <t>23856</t>
  </si>
  <si>
    <t>https://www.jjwxc.net/onebook.php?novelid=3044446</t>
  </si>
  <si>
    <t>红楼之玫瑰花刺</t>
  </si>
  <si>
    <t>47648</t>
  </si>
  <si>
    <t>三三是块甜饼er</t>
  </si>
  <si>
    <t>https://www.jjwxc.net/oneauthor.php?authorid=2475592</t>
  </si>
  <si>
    <t>https://www.jjwxc.net/onebook.php?novelid=4380089</t>
  </si>
  <si>
    <t>《喂，那边的街头女战士》</t>
  </si>
  <si>
    <t>[韩娱]现实兄妹在线营业</t>
  </si>
  <si>
    <t>莹石头</t>
  </si>
  <si>
    <t>https://www.jjwxc.net/oneauthor.php?authorid=1745266</t>
  </si>
  <si>
    <t>https://www.jjwxc.net/onebook.php?novelid=3004100</t>
  </si>
  <si>
    <t>《海贼王之人鱼传说》</t>
  </si>
  <si>
    <t>(锦绣未央)茹我心意</t>
  </si>
  <si>
    <t>43430</t>
  </si>
  <si>
    <t>缘更人</t>
  </si>
  <si>
    <t>https://www.jjwxc.net/oneauthor.php?authorid=4045519</t>
  </si>
  <si>
    <t>https://www.jjwxc.net/onebook.php?novelid=5919383</t>
  </si>
  <si>
    <t>《[网王]立海魔王成长史》</t>
  </si>
  <si>
    <t>[网王]立海魔王成长史</t>
  </si>
  <si>
    <t>我生待明日</t>
  </si>
  <si>
    <t>https://www.jjwxc.net/oneauthor.php?authorid=398727</t>
  </si>
  <si>
    <t>https://www.jjwxc.net/onebook.php?novelid=597400</t>
  </si>
  <si>
    <t>《射*******康》</t>
  </si>
  <si>
    <t>射*******康</t>
  </si>
  <si>
    <t>45972</t>
  </si>
  <si>
    <t>林淅筝</t>
  </si>
  <si>
    <t>https://www.jjwxc.net/oneauthor.php?authorid=258129</t>
  </si>
  <si>
    <t>https://www.jjwxc.net/onebook.php?novelid=337856</t>
  </si>
  <si>
    <t>《荷*******冷》</t>
  </si>
  <si>
    <t>荷*******冷</t>
  </si>
  <si>
    <t>https://www.jjwxc.net/onebook.php?novelid=604711</t>
  </si>
  <si>
    <t>东方黄瓜</t>
  </si>
  <si>
    <t>https://www.jjwxc.net/oneauthor.php?authorid=741515</t>
  </si>
  <si>
    <t>https://www.jjwxc.net/onebook.php?novelid=3971489</t>
  </si>
  <si>
    <t>《我靠气运系统躺赢》</t>
  </si>
  <si>
    <t>夺取男主宝贝的一百种方法</t>
  </si>
  <si>
    <t>https://www.jjwxc.net/onebook.php?novelid=3069437</t>
  </si>
  <si>
    <t>你对美貌一无所知[快穿]</t>
  </si>
  <si>
    <t>27261</t>
  </si>
  <si>
    <t>https://www.jjwxc.net/onebook.php?novelid=4694036</t>
  </si>
  <si>
    <t>败给娇嗔</t>
  </si>
  <si>
    <t>2494</t>
  </si>
  <si>
    <t>https://www.jjwxc.net/onebook.php?novelid=2161771</t>
  </si>
  <si>
    <t>头号缠人精</t>
  </si>
  <si>
    <t>18879</t>
  </si>
  <si>
    <t>六出轻吕</t>
  </si>
  <si>
    <t>https://www.jjwxc.net/oneauthor.php?authorid=2027549</t>
  </si>
  <si>
    <t>https://www.jjwxc.net/onebook.php?novelid=3990397</t>
  </si>
  <si>
    <t>《被我偏爱的反派穿出来了》</t>
  </si>
  <si>
    <t>被我偏爱的反派穿出来了</t>
  </si>
  <si>
    <t>40693</t>
  </si>
  <si>
    <t>https://www.jjwxc.net/onebook.php?novelid=3981860</t>
  </si>
  <si>
    <t>偏偏惦记</t>
  </si>
  <si>
    <t>122898</t>
  </si>
  <si>
    <t>https://www.jjwxc.net/onebook.php?novelid=5023225</t>
  </si>
  <si>
    <t>庶妃[清穿]</t>
  </si>
  <si>
    <t>122043</t>
  </si>
  <si>
    <t>https://www.jjwxc.net/onebook.php?novelid=5678697</t>
  </si>
  <si>
    <t>团宠马甲才没有兼职吐槽役</t>
  </si>
  <si>
    <t>82763</t>
  </si>
  <si>
    <t>梵桦姒瑾</t>
  </si>
  <si>
    <t>https://www.jjwxc.net/oneauthor.php?authorid=292106</t>
  </si>
  <si>
    <t>https://www.jjwxc.net/onebook.php?novelid=445426</t>
  </si>
  <si>
    <t>《网*******锦》</t>
  </si>
  <si>
    <t>网*******锦</t>
  </si>
  <si>
    <t>https://www.jjwxc.net/onebook.php?novelid=1954763</t>
  </si>
  <si>
    <t>[主家教]流星街浮云</t>
  </si>
  <si>
    <t>142005</t>
  </si>
  <si>
    <t>云鲨</t>
  </si>
  <si>
    <t>https://www.jjwxc.net/oneauthor.php?authorid=4143472</t>
  </si>
  <si>
    <t>https://www.jjwxc.net/onebook.php?novelid=6046951</t>
  </si>
  <si>
    <t>《我在古代搞种植（美食）》</t>
  </si>
  <si>
    <t>我在古代搞种植（美食）</t>
  </si>
  <si>
    <t>173248</t>
  </si>
  <si>
    <t>小神话</t>
  </si>
  <si>
    <t>https://www.jjwxc.net/oneauthor.php?authorid=1920003</t>
  </si>
  <si>
    <t>https://www.jjwxc.net/onebook.php?novelid=3109810</t>
  </si>
  <si>
    <t>《我是天后啊[穿书]》</t>
  </si>
  <si>
    <t>9049</t>
  </si>
  <si>
    <t>https://www.jjwxc.net/onebook.php?novelid=503678</t>
  </si>
  <si>
    <t>黑白世界</t>
  </si>
  <si>
    <t>https://www.jjwxc.net/onebook.php?novelid=6282012</t>
  </si>
  <si>
    <t>皇帝怀了我的蛋</t>
  </si>
  <si>
    <t>33341</t>
  </si>
  <si>
    <t>https://www.jjwxc.net/onebook.php?novelid=4462027</t>
  </si>
  <si>
    <t>我在无限轮回界当司机</t>
  </si>
  <si>
    <t>37678</t>
  </si>
  <si>
    <t>https://www.jjwxc.net/onebook.php?novelid=3336297</t>
  </si>
  <si>
    <t>清穿之五福晋日常</t>
  </si>
  <si>
    <t>36013</t>
  </si>
  <si>
    <t>钟四</t>
  </si>
  <si>
    <t>https://www.jjwxc.net/oneauthor.php?authorid=1851136</t>
  </si>
  <si>
    <t>https://www.jjwxc.net/onebook.php?novelid=3313851</t>
  </si>
  <si>
    <t>《[综武侠]画风不同也要谈恋爱》</t>
  </si>
  <si>
    <t>[综武侠]我不是妖艳贱货</t>
  </si>
  <si>
    <t>116584</t>
  </si>
  <si>
    <t>https://www.jjwxc.net/onebook.php?novelid=239328</t>
  </si>
  <si>
    <t>我是月城雪兔（综漫）</t>
  </si>
  <si>
    <t>124688</t>
  </si>
  <si>
    <t>https://www.jjwxc.net/onebook.php?novelid=1835176</t>
  </si>
  <si>
    <t>逆*******局</t>
  </si>
  <si>
    <t>68225</t>
  </si>
  <si>
    <t>https://www.jjwxc.net/onebook.php?novelid=3930386</t>
  </si>
  <si>
    <t>[综神话]六界男神</t>
  </si>
  <si>
    <t>47583</t>
  </si>
  <si>
    <t>凌陌陌</t>
  </si>
  <si>
    <t>https://www.jjwxc.net/oneauthor.php?authorid=2158619</t>
  </si>
  <si>
    <t>https://www.jjwxc.net/onebook.php?novelid=5243419</t>
  </si>
  <si>
    <t>《[盗墓笔记同人]四人行》</t>
  </si>
  <si>
    <t>[盗墓笔记同人]四人行</t>
  </si>
  <si>
    <t>186962</t>
  </si>
  <si>
    <t>风语轻岚</t>
  </si>
  <si>
    <t>https://www.jjwxc.net/oneauthor.php?authorid=186506</t>
  </si>
  <si>
    <t>https://www.jjwxc.net/onebook.php?novelid=457322</t>
  </si>
  <si>
    <t>《追逐[综漫]》</t>
  </si>
  <si>
    <t>纠缠[HP同人]</t>
  </si>
  <si>
    <t>寻茶问墨</t>
  </si>
  <si>
    <t>https://www.jjwxc.net/oneauthor.php?authorid=276931</t>
  </si>
  <si>
    <t>https://www.jjwxc.net/onebook.php?novelid=733358</t>
  </si>
  <si>
    <t>《闪之轨迹短篇合集》</t>
  </si>
  <si>
    <t>线下三度</t>
  </si>
  <si>
    <t>247253</t>
  </si>
  <si>
    <t>妙音清弦</t>
  </si>
  <si>
    <t>https://www.jjwxc.net/oneauthor.php?authorid=470721</t>
  </si>
  <si>
    <t>https://www.jjwxc.net/onebook.php?novelid=3270211</t>
  </si>
  <si>
    <t>《[棋魂]光》</t>
  </si>
  <si>
    <t>刀剑乱舞日月之君</t>
  </si>
  <si>
    <t>232537</t>
  </si>
  <si>
    <t>https://www.jjwxc.net/onebook.php?novelid=123401</t>
  </si>
  <si>
    <t>玩偶</t>
  </si>
  <si>
    <t>https://www.jjwxc.net/onebook.php?novelid=2416594</t>
  </si>
  <si>
    <t>求你嫁给我</t>
  </si>
  <si>
    <t>https://www.jjwxc.net/onebook.php?novelid=555163</t>
  </si>
  <si>
    <t>我的室友是神仙</t>
  </si>
  <si>
    <t>https://www.jjwxc.net/onebook.php?novelid=5491626</t>
  </si>
  <si>
    <t>隐藏爱意</t>
  </si>
  <si>
    <t>2403</t>
  </si>
  <si>
    <t>罪化</t>
  </si>
  <si>
    <t>https://www.jjwxc.net/oneauthor.php?authorid=1584182</t>
  </si>
  <si>
    <t>https://www.jjwxc.net/onebook.php?novelid=2831352</t>
  </si>
  <si>
    <t>《糟糕！打印向导时没墨了》</t>
  </si>
  <si>
    <t>戏骨</t>
  </si>
  <si>
    <t>捉妖</t>
  </si>
  <si>
    <t>https://www.jjwxc.net/oneauthor.php?authorid=2183068</t>
  </si>
  <si>
    <t>https://www.jjwxc.net/onebook.php?novelid=3448892</t>
  </si>
  <si>
    <t>《推动修真界融入现代社会办法2020年版》</t>
  </si>
  <si>
    <t>主播女装订阅了</t>
  </si>
  <si>
    <t>17540</t>
  </si>
  <si>
    <t>https://www.jjwxc.net/onebook.php?novelid=3361151</t>
  </si>
  <si>
    <t>嫁给暗恋我的路人</t>
  </si>
  <si>
    <t>26330</t>
  </si>
  <si>
    <t>木茫星</t>
  </si>
  <si>
    <t>https://www.jjwxc.net/oneauthor.php?authorid=2376138</t>
  </si>
  <si>
    <t>https://www.jjwxc.net/onebook.php?novelid=4695409</t>
  </si>
  <si>
    <t>《从修真界回来后我火了》</t>
  </si>
  <si>
    <t>顶级绿茶穿成豪门女配</t>
  </si>
  <si>
    <t>16368</t>
  </si>
  <si>
    <t>https://www.jjwxc.net/onebook.php?novelid=3936175</t>
  </si>
  <si>
    <t>东岸沉浮</t>
  </si>
  <si>
    <t>6878</t>
  </si>
  <si>
    <t>https://www.jjwxc.net/onebook.php?novelid=3452925</t>
  </si>
  <si>
    <t>167469</t>
  </si>
  <si>
    <t>不凹</t>
  </si>
  <si>
    <t>https://www.jjwxc.net/oneauthor.php?authorid=4515137</t>
  </si>
  <si>
    <t>https://www.jjwxc.net/onebook.php?novelid=6554267</t>
  </si>
  <si>
    <t>《我是萩原家的大哥》</t>
  </si>
  <si>
    <t>我是萩原家的大哥</t>
  </si>
  <si>
    <t>118156</t>
  </si>
  <si>
    <t>https://www.jjwxc.net/onebook.php?novelid=3486000</t>
  </si>
  <si>
    <t>骚年，签约不？[综]</t>
  </si>
  <si>
    <t>31511</t>
  </si>
  <si>
    <t>https://www.jjwxc.net/onebook.php?novelid=3569681</t>
  </si>
  <si>
    <t>[综英美]永生之后</t>
  </si>
  <si>
    <t>酒耳</t>
  </si>
  <si>
    <t>https://www.jjwxc.net/oneauthor.php?authorid=1289281</t>
  </si>
  <si>
    <t>https://www.jjwxc.net/onebook.php?novelid=3308399</t>
  </si>
  <si>
    <t>综影视之知秋的时空旅程</t>
  </si>
  <si>
    <t>290435</t>
  </si>
  <si>
    <t>梧桐夜子</t>
  </si>
  <si>
    <t>https://www.jjwxc.net/oneauthor.php?authorid=1267165</t>
  </si>
  <si>
    <t>https://www.jjwxc.net/onebook.php?novelid=2913006</t>
  </si>
  <si>
    <t>《[刀剑乱舞]花式秀婶》</t>
  </si>
  <si>
    <t>[刀剑乱舞]花式秀婶</t>
  </si>
  <si>
    <t>82294</t>
  </si>
  <si>
    <t>逸渺</t>
  </si>
  <si>
    <t>https://www.jjwxc.net/oneauthor.php?authorid=681976</t>
  </si>
  <si>
    <t>https://www.jjwxc.net/onebook.php?novelid=1198921</t>
  </si>
  <si>
    <t>《黑执事之赤炎上的华尔兹》</t>
  </si>
  <si>
    <t>黑执事之赤炎上的华尔兹</t>
  </si>
  <si>
    <t>324128</t>
  </si>
  <si>
    <t>苍术尤香</t>
  </si>
  <si>
    <t>https://www.jjwxc.net/oneauthor.php?authorid=879038</t>
  </si>
  <si>
    <t>https://www.jjwxc.net/onebook.php?novelid=1586734</t>
  </si>
  <si>
    <t>《斗罗同人之寒幽炙火》</t>
  </si>
  <si>
    <t>斗罗同人之寒幽炙火</t>
  </si>
  <si>
    <t>西弗勒斯</t>
  </si>
  <si>
    <t>https://www.jjwxc.net/oneauthor.php?authorid=2064024</t>
  </si>
  <si>
    <t>https://www.jjwxc.net/onebook.php?novelid=3939755</t>
  </si>
  <si>
    <t>《夏目家的猫》</t>
  </si>
  <si>
    <t>（我英）个性名为毒液</t>
  </si>
  <si>
    <t>107181</t>
  </si>
  <si>
    <t>微音相呷</t>
  </si>
  <si>
    <t>https://www.jjwxc.net/oneauthor.php?authorid=2081509</t>
  </si>
  <si>
    <t>https://www.jjwxc.net/onebook.php?novelid=3274506</t>
  </si>
  <si>
    <t>《美人多谋》</t>
  </si>
  <si>
    <t>木讷夫君撩死人（穿越）</t>
  </si>
  <si>
    <t>139869</t>
  </si>
  <si>
    <t>https://www.jjwxc.net/onebook.php?novelid=1826111</t>
  </si>
  <si>
    <t>郁茶陪都</t>
  </si>
  <si>
    <t>243019</t>
  </si>
  <si>
    <t>https://www.jjwxc.net/onebook.php?novelid=4182097</t>
  </si>
  <si>
    <t>穷男友被我甩后成了首富</t>
  </si>
  <si>
    <t>21569</t>
  </si>
  <si>
    <t>https://www.jjwxc.net/onebook.php?novelid=3110873</t>
  </si>
  <si>
    <t>嘴炮天师当影帝[娱乐圈]</t>
  </si>
  <si>
    <t>15074</t>
  </si>
  <si>
    <t>https://www.jjwxc.net/onebook.php?novelid=4215582</t>
  </si>
  <si>
    <t>我和情敌成眷侣</t>
  </si>
  <si>
    <t>12541</t>
  </si>
  <si>
    <t>弥苏</t>
  </si>
  <si>
    <t>https://www.jjwxc.net/oneauthor.php?authorid=4269260</t>
  </si>
  <si>
    <t>https://www.jjwxc.net/onebook.php?novelid=6225469</t>
  </si>
  <si>
    <t>《穿成顶流渣攻的白月光》</t>
  </si>
  <si>
    <t>我在大宋破案强国[七五]</t>
  </si>
  <si>
    <t>93384</t>
  </si>
  <si>
    <t>https://www.jjwxc.net/onebook.php?novelid=4074818</t>
  </si>
  <si>
    <t>[综英美]都怪我太可爱！</t>
  </si>
  <si>
    <t>156737</t>
  </si>
  <si>
    <t>https://www.jjwxc.net/onebook.php?novelid=1734489</t>
  </si>
  <si>
    <t>犬夜叉之当奈落家有个叶沉</t>
  </si>
  <si>
    <t>111302</t>
  </si>
  <si>
    <t>红油雪花酥</t>
  </si>
  <si>
    <t>https://www.jjwxc.net/oneauthor.php?authorid=2499002</t>
  </si>
  <si>
    <t>https://www.jjwxc.net/onebook.php?novelid=4412813</t>
  </si>
  <si>
    <t>失忆后我成为了横滨团宠</t>
  </si>
  <si>
    <t>155877</t>
  </si>
  <si>
    <t>https://www.jjwxc.net/onebook.php?novelid=3366110</t>
  </si>
  <si>
    <t>（韩娱）Produce101最美时光</t>
  </si>
  <si>
    <t>167860</t>
  </si>
  <si>
    <t>猫雨</t>
  </si>
  <si>
    <t>https://www.jjwxc.net/oneauthor.php?authorid=4348768</t>
  </si>
  <si>
    <t>https://www.jjwxc.net/onebook.php?novelid=6324075</t>
  </si>
  <si>
    <t>《才不是应急食物》</t>
  </si>
  <si>
    <t>才不是应急食物</t>
  </si>
  <si>
    <t>https://www.jjwxc.net/onebook.php?novelid=1637582</t>
  </si>
  <si>
    <t>史上最纯粹爱情</t>
  </si>
  <si>
    <t>213420</t>
  </si>
  <si>
    <t>蓝璇</t>
  </si>
  <si>
    <t>https://www.jjwxc.net/oneauthor.php?authorid=138487</t>
  </si>
  <si>
    <t>https://www.jjwxc.net/onebook.php?novelid=2323008</t>
  </si>
  <si>
    <t>《穿越天子宠妻记》</t>
  </si>
  <si>
    <t>三无公主寻忆录</t>
  </si>
  <si>
    <t>153154</t>
  </si>
  <si>
    <t>https://www.jjwxc.net/onebook.php?novelid=6146024</t>
  </si>
  <si>
    <t>神仙无常</t>
  </si>
  <si>
    <t>https://www.jjwxc.net/onebook.php?novelid=3985618</t>
  </si>
  <si>
    <t>这届老攻不大行</t>
  </si>
  <si>
    <t>8833</t>
  </si>
  <si>
    <t>https://www.jjwxc.net/onebook.php?novelid=3223766</t>
  </si>
  <si>
    <t>渣攻们全都追上来求复合</t>
  </si>
  <si>
    <t>13629</t>
  </si>
  <si>
    <t>想念江南</t>
  </si>
  <si>
    <t>https://www.jjwxc.net/oneauthor.php?authorid=2145544</t>
  </si>
  <si>
    <t>https://www.jjwxc.net/onebook.php?novelid=3614617</t>
  </si>
  <si>
    <t>《影后是神棍》</t>
  </si>
  <si>
    <t>57997</t>
  </si>
  <si>
    <t>镇茗</t>
  </si>
  <si>
    <t>https://www.jjwxc.net/oneauthor.php?authorid=2519345</t>
  </si>
  <si>
    <t>https://www.jjwxc.net/onebook.php?novelid=4416101</t>
  </si>
  <si>
    <t>《猛鬼的瞎眼娇夫[重生]》</t>
  </si>
  <si>
    <t>我在女尊国养人鱼</t>
  </si>
  <si>
    <t>原创-女尊-架空历史-奇幻</t>
  </si>
  <si>
    <t>27313</t>
  </si>
  <si>
    <t>半盏温茶</t>
  </si>
  <si>
    <t>https://www.jjwxc.net/oneauthor.php?authorid=2800727</t>
  </si>
  <si>
    <t>https://www.jjwxc.net/onebook.php?novelid=4568079</t>
  </si>
  <si>
    <t>《穿成反派的黑月光》</t>
  </si>
  <si>
    <t>穿成反派的黑月光</t>
  </si>
  <si>
    <t>64855</t>
  </si>
  <si>
    <t>人间小可</t>
  </si>
  <si>
    <t>https://www.jjwxc.net/oneauthor.php?authorid=75216</t>
  </si>
  <si>
    <t>https://www.jjwxc.net/onebook.php?novelid=101147</t>
  </si>
  <si>
    <t>《非*******麻》</t>
  </si>
  <si>
    <t>终是自在</t>
  </si>
  <si>
    <t>325197</t>
  </si>
  <si>
    <t>https://www.jjwxc.net/onebook.php?novelid=2419987</t>
  </si>
  <si>
    <t>六*******方</t>
  </si>
  <si>
    <t>https://www.jjwxc.net/onebook.php?novelid=4318504</t>
  </si>
  <si>
    <t>无异能，但修仙</t>
  </si>
  <si>
    <t>43327</t>
  </si>
  <si>
    <t>精装版CD</t>
  </si>
  <si>
    <t>https://www.jjwxc.net/oneauthor.php?authorid=194637</t>
  </si>
  <si>
    <t>https://www.jjwxc.net/onebook.php?novelid=1583858</t>
  </si>
  <si>
    <t>贯彻不良的正义</t>
  </si>
  <si>
    <t>36943</t>
  </si>
  <si>
    <t>生死流转</t>
  </si>
  <si>
    <t>https://www.jjwxc.net/oneauthor.php?authorid=1135254</t>
  </si>
  <si>
    <t>https://www.jjwxc.net/onebook.php?novelid=2107304</t>
  </si>
  <si>
    <t>《[飙速宅男/弱虫ペダル]Rock&amp;Ride！》</t>
  </si>
  <si>
    <t>[综主排球]远距离传球</t>
  </si>
  <si>
    <t>134794</t>
  </si>
  <si>
    <t>冥雪酱</t>
  </si>
  <si>
    <t>https://www.jjwxc.net/oneauthor.php?authorid=1805280</t>
  </si>
  <si>
    <t>https://www.jjwxc.net/onebook.php?novelid=3254160</t>
  </si>
  <si>
    <t>《我们的花言巧语》</t>
  </si>
  <si>
    <t>嘘，别说话</t>
  </si>
  <si>
    <t>https://www.jjwxc.net/onebook.php?novelid=4148489</t>
  </si>
  <si>
    <t>穿成前男友他爸的恋人</t>
  </si>
  <si>
    <t>https://www.jjwxc.net/onebook.php?novelid=3428667</t>
  </si>
  <si>
    <t>喵的报恩</t>
  </si>
  <si>
    <t>15549</t>
  </si>
  <si>
    <t>https://www.jjwxc.net/onebook.php?novelid=6413372</t>
  </si>
  <si>
    <t>送一场秋风</t>
  </si>
  <si>
    <t>99049</t>
  </si>
  <si>
    <t>不谓疯</t>
  </si>
  <si>
    <t>https://www.jjwxc.net/oneauthor.php?authorid=4207844</t>
  </si>
  <si>
    <t>https://www.jjwxc.net/onebook.php?novelid=6135255</t>
  </si>
  <si>
    <t>《卡得一手好BUG》</t>
  </si>
  <si>
    <t>被男人包围的硝子小姐</t>
  </si>
  <si>
    <t>148422</t>
  </si>
  <si>
    <t>昨日烟云</t>
  </si>
  <si>
    <t>https://www.jjwxc.net/oneauthor.php?authorid=1767232</t>
  </si>
  <si>
    <t>https://www.jjwxc.net/onebook.php?novelid=4897516</t>
  </si>
  <si>
    <t>《满级大佬拿了前任剧本[快穿]》</t>
  </si>
  <si>
    <t>安宁的炮灰之旅</t>
  </si>
  <si>
    <t>63465</t>
  </si>
  <si>
    <t>https://www.jjwxc.net/onebook.php?novelid=4884448</t>
  </si>
  <si>
    <t>超危险级小说家</t>
  </si>
  <si>
    <t>78172</t>
  </si>
  <si>
    <t>酌酒开颜</t>
  </si>
  <si>
    <t>https://www.jjwxc.net/oneauthor.php?authorid=3506609</t>
  </si>
  <si>
    <t>https://www.jjwxc.net/onebook.php?novelid=5710027</t>
  </si>
  <si>
    <t>《对不起,这个任务是我的[综英美]》</t>
  </si>
  <si>
    <t>对不起,这个任务是我的[综英美]</t>
  </si>
  <si>
    <t>48875</t>
  </si>
  <si>
    <t>露馅的包子</t>
  </si>
  <si>
    <t>https://www.jjwxc.net/oneauthor.php?authorid=1675387</t>
  </si>
  <si>
    <t>https://www.jjwxc.net/onebook.php?novelid=2682373</t>
  </si>
  <si>
    <t>《[花滑]刀锋上的芭蕾舞鞋》</t>
  </si>
  <si>
    <t>神奇宝贝之千里墨荧</t>
  </si>
  <si>
    <t>48502</t>
  </si>
  <si>
    <t>电转农杆菌</t>
  </si>
  <si>
    <t>https://www.jjwxc.net/oneauthor.php?authorid=2314176</t>
  </si>
  <si>
    <t>https://www.jjwxc.net/onebook.php?novelid=3686329</t>
  </si>
  <si>
    <t>《凤傲天竟是我亲娘》</t>
  </si>
  <si>
    <t>小汤姆怎么可能是黑魔王[HP]</t>
  </si>
  <si>
    <t>75417</t>
  </si>
  <si>
    <t>浮云雀</t>
  </si>
  <si>
    <t>https://www.jjwxc.net/oneauthor.php?authorid=4117516</t>
  </si>
  <si>
    <t>https://www.jjwxc.net/onebook.php?novelid=6011393</t>
  </si>
  <si>
    <t>《当*******子》</t>
  </si>
  <si>
    <t>[文豪野犬]论穿越到二次元该如何生存</t>
  </si>
  <si>
    <t>大道阳关</t>
  </si>
  <si>
    <t>https://www.jjwxc.net/oneauthor.php?authorid=1032317</t>
  </si>
  <si>
    <t>https://www.jjwxc.net/onebook.php?novelid=2138350</t>
  </si>
  <si>
    <t>《天上掉下个老攻》</t>
  </si>
  <si>
    <t>HP哈利他哥是真绝色</t>
  </si>
  <si>
    <t>120958</t>
  </si>
  <si>
    <t>https://www.jjwxc.net/onebook.php?novelid=3892696</t>
  </si>
  <si>
    <t>纵然世界不美好</t>
  </si>
  <si>
    <t>https://www.jjwxc.net/onebook.php?novelid=2398924</t>
  </si>
  <si>
    <t>一段爱的距离</t>
  </si>
  <si>
    <t>312486</t>
  </si>
  <si>
    <t>https://www.jjwxc.net/onebook.php?novelid=2606146</t>
  </si>
  <si>
    <t>农妇山泉有点儿甜</t>
  </si>
  <si>
    <t>141313</t>
  </si>
  <si>
    <t>https://www.jjwxc.net/onebook.php?novelid=3413434</t>
  </si>
  <si>
    <t>教科书式宠爱 [重生]</t>
  </si>
  <si>
    <t>34233</t>
  </si>
  <si>
    <t>https://www.jjwxc.net/onebook.php?novelid=3912228</t>
  </si>
  <si>
    <t>七日逃生游戏[无限流]</t>
  </si>
  <si>
    <t>23643</t>
  </si>
  <si>
    <t>沧娆</t>
  </si>
  <si>
    <t>https://www.jjwxc.net/oneauthor.php?authorid=1842139</t>
  </si>
  <si>
    <t>https://www.jjwxc.net/onebook.php?novelid=3659702</t>
  </si>
  <si>
    <t>《步步为馅》</t>
  </si>
  <si>
    <t>师傅就要黑化了</t>
  </si>
  <si>
    <t>https://www.jjwxc.net/onebook.php?novelid=3404174</t>
  </si>
  <si>
    <t>赠我予星光</t>
  </si>
  <si>
    <t>图穷匕见</t>
  </si>
  <si>
    <t>https://www.jjwxc.net/oneauthor.php?authorid=316523</t>
  </si>
  <si>
    <t>https://www.jjwxc.net/onebook.php?novelid=1720622</t>
  </si>
  <si>
    <t>《狐祟》</t>
  </si>
  <si>
    <t>巢山传</t>
  </si>
  <si>
    <t>https://www.jjwxc.net/onebook.php?novelid=3514731</t>
  </si>
  <si>
    <t>空巢剑仙的日常</t>
  </si>
  <si>
    <t>86202</t>
  </si>
  <si>
    <t>https://www.jjwxc.net/onebook.php?novelid=350859</t>
  </si>
  <si>
    <t>尘*******昧</t>
  </si>
  <si>
    <t>178853</t>
  </si>
  <si>
    <t>https://www.jjwxc.net/onebook.php?novelid=3102453</t>
  </si>
  <si>
    <t>[综英美]分手后他们都去拯救世界了</t>
  </si>
  <si>
    <t>33572</t>
  </si>
  <si>
    <t>https://www.jjwxc.net/onebook.php?novelid=3966080</t>
  </si>
  <si>
    <t>[综]能力不是问题</t>
  </si>
  <si>
    <t>76373</t>
  </si>
  <si>
    <t>https://www.jjwxc.net/onebook.php?novelid=632945</t>
  </si>
  <si>
    <t>[伪综漫]我是富江</t>
  </si>
  <si>
    <t>97065</t>
  </si>
  <si>
    <t>https://www.jjwxc.net/onebook.php?novelid=3168165</t>
  </si>
  <si>
    <t>全职高手世界大和谐支线番外合集</t>
  </si>
  <si>
    <t>73715</t>
  </si>
  <si>
    <t>https://www.jjwxc.net/onebook.php?novelid=892167</t>
  </si>
  <si>
    <t>[综武侠]狂歌</t>
  </si>
  <si>
    <t>39769</t>
  </si>
  <si>
    <t>GETit</t>
  </si>
  <si>
    <t>https://www.jjwxc.net/oneauthor.php?authorid=2260087</t>
  </si>
  <si>
    <t>https://www.jjwxc.net/onebook.php?novelid=3593844</t>
  </si>
  <si>
    <t>《图南[偶像练习生/蔡徐坤]》</t>
  </si>
  <si>
    <t>图南[偶像练习生/蔡徐坤]</t>
  </si>
  <si>
    <t>190693</t>
  </si>
  <si>
    <t>风筝飘雪</t>
  </si>
  <si>
    <t>https://www.jjwxc.net/oneauthor.php?authorid=232436</t>
  </si>
  <si>
    <t>https://www.jjwxc.net/onebook.php?novelid=1167014</t>
  </si>
  <si>
    <t>《山重水又复》</t>
  </si>
  <si>
    <t>三国杀之夫君，身体要紧</t>
  </si>
  <si>
    <t>晴云r</t>
  </si>
  <si>
    <t>https://www.jjwxc.net/oneauthor.php?authorid=333754</t>
  </si>
  <si>
    <t>https://www.jjwxc.net/onebook.php?novelid=761493</t>
  </si>
  <si>
    <t>《鬼性启示录》</t>
  </si>
  <si>
    <t>如果，再一次恋爱（重生）</t>
  </si>
  <si>
    <t>雅若灵儿</t>
  </si>
  <si>
    <t>https://www.jjwxc.net/oneauthor.php?authorid=1069977</t>
  </si>
  <si>
    <t>https://www.jjwxc.net/onebook.php?novelid=1896245</t>
  </si>
  <si>
    <t>《你好，何老师》</t>
  </si>
  <si>
    <t>庶女成长日记</t>
  </si>
  <si>
    <t>32599</t>
  </si>
  <si>
    <t>https://www.jjwxc.net/onebook.php?novelid=3989984</t>
  </si>
  <si>
    <t>买下地球去种田</t>
  </si>
  <si>
    <t>15427</t>
  </si>
  <si>
    <t>https://www.jjwxc.net/onebook.php?novelid=4379394</t>
  </si>
  <si>
    <t>撩完偏执NPC后我跑路了</t>
  </si>
  <si>
    <t>13273</t>
  </si>
  <si>
    <t>水丽美美</t>
  </si>
  <si>
    <t>https://www.jjwxc.net/oneauthor.php?authorid=2044472</t>
  </si>
  <si>
    <t>https://www.jjwxc.net/onebook.php?novelid=6291752</t>
  </si>
  <si>
    <t>《[HP]酸味爆爆糖》</t>
  </si>
  <si>
    <t>[HP]滋滋蜂蜜糖</t>
  </si>
  <si>
    <t>https://www.jjwxc.net/onebook.php?novelid=5057122</t>
  </si>
  <si>
    <t>黄昏时见你</t>
  </si>
  <si>
    <t>6736</t>
  </si>
  <si>
    <t>阳明十三</t>
  </si>
  <si>
    <t>https://www.jjwxc.net/oneauthor.php?authorid=1983474</t>
  </si>
  <si>
    <t>https://www.jjwxc.net/onebook.php?novelid=3254675</t>
  </si>
  <si>
    <t>《如何保护那个反派？》</t>
  </si>
  <si>
    <t>恶鬼总想嫁给我怎么破</t>
  </si>
  <si>
    <t>43165</t>
  </si>
  <si>
    <t>盈兮</t>
  </si>
  <si>
    <t>https://www.jjwxc.net/oneauthor.php?authorid=770419</t>
  </si>
  <si>
    <t>https://www.jjwxc.net/onebook.php?novelid=3654719</t>
  </si>
  <si>
    <t>《修仙莫招惹男狐狸精》</t>
  </si>
  <si>
    <t>醉死当涂</t>
  </si>
  <si>
    <t>https://www.jjwxc.net/oneauthor.php?authorid=1683688</t>
  </si>
  <si>
    <t>https://www.jjwxc.net/onebook.php?novelid=3050416</t>
  </si>
  <si>
    <t>《剑*******粑》</t>
  </si>
  <si>
    <t>驸马不当政gl</t>
  </si>
  <si>
    <t>98376</t>
  </si>
  <si>
    <t>https://www.jjwxc.net/onebook.php?novelid=4527824</t>
  </si>
  <si>
    <t>瑟瑟发抖</t>
  </si>
  <si>
    <t>13171</t>
  </si>
  <si>
    <t>https://www.jjwxc.net/onebook.php?novelid=2157926</t>
  </si>
  <si>
    <t>[综英美]强买强卖</t>
  </si>
  <si>
    <t>33193</t>
  </si>
  <si>
    <t>趴在墙头看桃花</t>
  </si>
  <si>
    <t>https://www.jjwxc.net/oneauthor.php?authorid=478835</t>
  </si>
  <si>
    <t>https://www.jjwxc.net/onebook.php?novelid=1263809</t>
  </si>
  <si>
    <t>《资质平平只好搞内卷》</t>
  </si>
  <si>
    <t>神雕之龙掌门</t>
  </si>
  <si>
    <t>162167</t>
  </si>
  <si>
    <t>不如无书</t>
  </si>
  <si>
    <t>https://www.jjwxc.net/oneauthor.php?authorid=3314677</t>
  </si>
  <si>
    <t>https://www.jjwxc.net/onebook.php?novelid=5187276</t>
  </si>
  <si>
    <t>《[琉璃美人煞]勿cue本三界》</t>
  </si>
  <si>
    <t>[琉璃美人煞]勿cue本三界</t>
  </si>
  <si>
    <t>https://www.jjwxc.net/onebook.php?novelid=2993484</t>
  </si>
  <si>
    <t>刺客列传之萤光</t>
  </si>
  <si>
    <t>159663</t>
  </si>
  <si>
    <t>水墨清香</t>
  </si>
  <si>
    <t>https://www.jjwxc.net/oneauthor.php?authorid=1547539</t>
  </si>
  <si>
    <t>https://www.jjwxc.net/onebook.php?novelid=3094976</t>
  </si>
  <si>
    <t>《铲平西游路》</t>
  </si>
  <si>
    <t>家教之纲吉的二度重生</t>
  </si>
  <si>
    <t>27264</t>
  </si>
  <si>
    <t>阿某</t>
  </si>
  <si>
    <t>https://www.jjwxc.net/oneauthor.php?authorid=286012</t>
  </si>
  <si>
    <t>https://www.jjwxc.net/onebook.php?novelid=519577</t>
  </si>
  <si>
    <t>男女比例7：1（原兔爰）</t>
  </si>
  <si>
    <t>https://www.jjwxc.net/onebook.php?novelid=4327196</t>
  </si>
  <si>
    <t>隔山</t>
  </si>
  <si>
    <t>200665</t>
  </si>
  <si>
    <t>吃瓜的瓜</t>
  </si>
  <si>
    <t>https://www.jjwxc.net/oneauthor.php?authorid=2373144</t>
  </si>
  <si>
    <t>https://www.jjwxc.net/onebook.php?novelid=3949655</t>
  </si>
  <si>
    <t>《离婚后我怀了前夫的崽》</t>
  </si>
  <si>
    <t>我带球就跑真刺激</t>
  </si>
  <si>
    <t>60113</t>
  </si>
  <si>
    <t>https://www.jjwxc.net/onebook.php?novelid=5147316</t>
  </si>
  <si>
    <t>野性依赖</t>
  </si>
  <si>
    <t>7679</t>
  </si>
  <si>
    <t>韫枝</t>
  </si>
  <si>
    <t>https://www.jjwxc.net/oneauthor.php?authorid=2443110</t>
  </si>
  <si>
    <t>https://www.jjwxc.net/onebook.php?novelid=5166426</t>
  </si>
  <si>
    <t>《男二他上位了》</t>
  </si>
  <si>
    <t>小娇矜</t>
  </si>
  <si>
    <t>27459</t>
  </si>
  <si>
    <t>https://www.jjwxc.net/onebook.php?novelid=990813</t>
  </si>
  <si>
    <t>折桂记</t>
  </si>
  <si>
    <t>49710</t>
  </si>
  <si>
    <t>辞欲</t>
  </si>
  <si>
    <t>https://www.jjwxc.net/oneauthor.php?authorid=2512060</t>
  </si>
  <si>
    <t>https://www.jjwxc.net/onebook.php?novelid=4355973</t>
  </si>
  <si>
    <t>《折花[重生]》</t>
  </si>
  <si>
    <t>长公主的小女匪</t>
  </si>
  <si>
    <t>57451</t>
  </si>
  <si>
    <t>https://www.jjwxc.net/onebook.php?novelid=3292013</t>
  </si>
  <si>
    <t>[综英美]我的后台有这么大！</t>
  </si>
  <si>
    <t>https://www.jjwxc.net/onebook.php?novelid=3318837</t>
  </si>
  <si>
    <t>[综]别人家的婶婶</t>
  </si>
  <si>
    <t>31118</t>
  </si>
  <si>
    <t>https://www.jjwxc.net/onebook.php?novelid=5029869</t>
  </si>
  <si>
    <t>Mafia的干部是吸血鬼</t>
  </si>
  <si>
    <t>51704</t>
  </si>
  <si>
    <t>云上桑</t>
  </si>
  <si>
    <t>https://www.jjwxc.net/oneauthor.php?authorid=502195</t>
  </si>
  <si>
    <t>https://www.jjwxc.net/onebook.php?novelid=817231</t>
  </si>
  <si>
    <t>《[HP同人]眠龙勿扰》</t>
  </si>
  <si>
    <t>[HP同人]眠龙勿扰</t>
  </si>
  <si>
    <t>215001</t>
  </si>
  <si>
    <t>溪暮醉</t>
  </si>
  <si>
    <t>https://www.jjwxc.net/oneauthor.php?authorid=2019113</t>
  </si>
  <si>
    <t>https://www.jjwxc.net/onebook.php?novelid=4210712</t>
  </si>
  <si>
    <t>《【东京复仇者】命运解体》</t>
  </si>
  <si>
    <t>『文豪野犬+明日方舟』失忆的博士转职当黑手党啦</t>
  </si>
  <si>
    <t>263838</t>
  </si>
  <si>
    <t>心璃</t>
  </si>
  <si>
    <t>https://www.jjwxc.net/oneauthor.php?authorid=397344</t>
  </si>
  <si>
    <t>https://www.jjwxc.net/onebook.php?novelid=593980</t>
  </si>
  <si>
    <t>《坚*》</t>
  </si>
  <si>
    <t>坚*</t>
  </si>
  <si>
    <t>愫遇</t>
  </si>
  <si>
    <t>https://www.jjwxc.net/oneauthor.php?authorid=2457539</t>
  </si>
  <si>
    <t>https://www.jjwxc.net/onebook.php?novelid=4072328</t>
  </si>
  <si>
    <t>《老祖每天作死撩病美人》</t>
  </si>
  <si>
    <t>不想变狐狸就亲亲他</t>
  </si>
  <si>
    <t>115</t>
  </si>
  <si>
    <t>https://www.jjwxc.net/onebook.php?novelid=3003396</t>
  </si>
  <si>
    <t>公主一米八</t>
  </si>
  <si>
    <t>圆光蔚</t>
  </si>
  <si>
    <t>https://www.jjwxc.net/oneauthor.php?authorid=2216088</t>
  </si>
  <si>
    <t>https://www.jjwxc.net/onebook.php?novelid=3505450</t>
  </si>
  <si>
    <t>《投行男女》</t>
  </si>
  <si>
    <t>老板，请提拔我</t>
  </si>
  <si>
    <t>66562</t>
  </si>
  <si>
    <t>https://www.jjwxc.net/onebook.php?novelid=332392</t>
  </si>
  <si>
    <t>暴*******生</t>
  </si>
  <si>
    <t>231942</t>
  </si>
  <si>
    <t>https://www.jjwxc.net/onebook.php?novelid=2942146</t>
  </si>
  <si>
    <t>公主病[综英美]</t>
  </si>
  <si>
    <t>63196</t>
  </si>
  <si>
    <t>https://www.jjwxc.net/onebook.php?novelid=4138129</t>
  </si>
  <si>
    <t>别抢我的怪[综英美]</t>
  </si>
  <si>
    <t>56550</t>
  </si>
  <si>
    <t>瑜初</t>
  </si>
  <si>
    <t>https://www.jjwxc.net/oneauthor.php?authorid=3221848</t>
  </si>
  <si>
    <t>https://www.jjwxc.net/onebook.php?novelid=4997950</t>
  </si>
  <si>
    <t>《HP万事通小姐》</t>
  </si>
  <si>
    <t>HP万事通小姐</t>
  </si>
  <si>
    <t>王九郎</t>
  </si>
  <si>
    <t>https://www.jjwxc.net/oneauthor.php?authorid=2640056</t>
  </si>
  <si>
    <t>https://www.jjwxc.net/onebook.php?novelid=4350509</t>
  </si>
  <si>
    <t>《[魔道祖师]江姑娘威武》</t>
  </si>
  <si>
    <t>[魔道祖师]流年</t>
  </si>
  <si>
    <t>93798</t>
  </si>
  <si>
    <t>https://www.jjwxc.net/onebook.php?novelid=2947616</t>
  </si>
  <si>
    <t>[猎人]松下私塾的师生招募计划</t>
  </si>
  <si>
    <t>34399</t>
  </si>
  <si>
    <t>风之洞</t>
  </si>
  <si>
    <t>https://www.jjwxc.net/oneauthor.php?authorid=347395</t>
  </si>
  <si>
    <t>https://www.jjwxc.net/onebook.php?novelid=492271</t>
  </si>
  <si>
    <t>《爱情追缉令》</t>
  </si>
  <si>
    <t>记忆的味道</t>
  </si>
  <si>
    <t>https://www.jjwxc.net/onebook.php?novelid=3526416</t>
  </si>
  <si>
    <t>我为将军守山河</t>
  </si>
  <si>
    <t>妖陌花</t>
  </si>
  <si>
    <t>https://www.jjwxc.net/oneauthor.php?authorid=775651</t>
  </si>
  <si>
    <t>https://www.jjwxc.net/onebook.php?novelid=1439989</t>
  </si>
  <si>
    <t>《三*******泪》</t>
  </si>
  <si>
    <t>此时流泪，彼时花开</t>
  </si>
  <si>
    <t>https://www.jjwxc.net/onebook.php?novelid=3270548</t>
  </si>
  <si>
    <t>如何避开万人迷主角</t>
  </si>
  <si>
    <t>18745</t>
  </si>
  <si>
    <t>https://www.jjwxc.net/onebook.php?novelid=2042413</t>
  </si>
  <si>
    <t>穿成琴酒</t>
  </si>
  <si>
    <t>https://www.jjwxc.net/onebook.php?novelid=2800849</t>
  </si>
  <si>
    <t>我做学霸那些年[快穿]</t>
  </si>
  <si>
    <t>9733</t>
  </si>
  <si>
    <t>https://www.jjwxc.net/onebook.php?novelid=4116896</t>
  </si>
  <si>
    <t>今天也在拿命攻略反派</t>
  </si>
  <si>
    <t>33680</t>
  </si>
  <si>
    <t>https://www.jjwxc.net/onebook.php?novelid=5159981</t>
  </si>
  <si>
    <t>继房嫡女</t>
  </si>
  <si>
    <t>55997</t>
  </si>
  <si>
    <t>https://www.jjwxc.net/onebook.php?novelid=3583060</t>
  </si>
  <si>
    <t>复婚</t>
  </si>
  <si>
    <t>39467</t>
  </si>
  <si>
    <t>七寡妇</t>
  </si>
  <si>
    <t>https://www.jjwxc.net/oneauthor.php?authorid=411317</t>
  </si>
  <si>
    <t>https://www.jjwxc.net/onebook.php?novelid=2142597</t>
  </si>
  <si>
    <t>《驸马正当壮年期》</t>
  </si>
  <si>
    <t>驸马正当壮年期</t>
  </si>
  <si>
    <t>27379</t>
  </si>
  <si>
    <t>https://www.jjwxc.net/onebook.php?novelid=4073745</t>
  </si>
  <si>
    <t>小病秧</t>
  </si>
  <si>
    <t>107047</t>
  </si>
  <si>
    <t>https://www.jjwxc.net/onebook.php?novelid=4300352</t>
  </si>
  <si>
    <t>被迫收集癖的我</t>
  </si>
  <si>
    <t>49216</t>
  </si>
  <si>
    <t>https://www.jjwxc.net/onebook.php?novelid=5208472</t>
  </si>
  <si>
    <t>哒宰想把这个染成绿的</t>
  </si>
  <si>
    <t>31471</t>
  </si>
  <si>
    <t>https://www.jjwxc.net/onebook.php?novelid=2787701</t>
  </si>
  <si>
    <t>[综武侠]神偷计划</t>
  </si>
  <si>
    <t>37956</t>
  </si>
  <si>
    <t>凡繁</t>
  </si>
  <si>
    <t>https://www.jjwxc.net/oneauthor.php?authorid=834306</t>
  </si>
  <si>
    <t>https://www.jjwxc.net/onebook.php?novelid=2648291</t>
  </si>
  <si>
    <t>《[综穿]一梦千年》</t>
  </si>
  <si>
    <t>[综穿]一梦千年</t>
  </si>
  <si>
    <t>113830</t>
  </si>
  <si>
    <t>https://www.jjwxc.net/onebook.php?novelid=5848052</t>
  </si>
  <si>
    <t>死了十年的宗主夫人重生了</t>
  </si>
  <si>
    <t>69818</t>
  </si>
  <si>
    <t>尉迟攻</t>
  </si>
  <si>
    <t>https://www.jjwxc.net/oneauthor.php?authorid=1450231</t>
  </si>
  <si>
    <t>https://www.jjwxc.net/onebook.php?novelid=2654270</t>
  </si>
  <si>
    <t>《DC蝙蝠侠家族同人Earth Prime的来客（正文完）》</t>
  </si>
  <si>
    <t>DC蝙蝠侠家族同人Earth Prime的来客（正文完）</t>
  </si>
  <si>
    <t>75763</t>
  </si>
  <si>
    <t>FallForrow</t>
  </si>
  <si>
    <t>https://www.jjwxc.net/oneauthor.php?authorid=378757</t>
  </si>
  <si>
    <t>https://www.jjwxc.net/onebook.php?novelid=571744</t>
  </si>
  <si>
    <t>《[综英美]弱小可怜又无助》</t>
  </si>
  <si>
    <t>霍格华兹女性向杂志</t>
  </si>
  <si>
    <t>鲜香芥末薯片</t>
  </si>
  <si>
    <t>https://www.jjwxc.net/oneauthor.php?authorid=1380130</t>
  </si>
  <si>
    <t>https://www.jjwxc.net/onebook.php?novelid=2380346</t>
  </si>
  <si>
    <t>《少女与神明》</t>
  </si>
  <si>
    <t>少女与神明</t>
  </si>
  <si>
    <t>临兵列阵</t>
  </si>
  <si>
    <t>https://www.jjwxc.net/oneauthor.php?authorid=1596448</t>
  </si>
  <si>
    <t>https://www.jjwxc.net/onebook.php?novelid=3001907</t>
  </si>
  <si>
    <t>《[清穿+红楼]乌拉那拉氏》</t>
  </si>
  <si>
    <t>续弦王妃</t>
  </si>
  <si>
    <t>299137</t>
  </si>
  <si>
    <t>https://www.jjwxc.net/onebook.php?novelid=3524941</t>
  </si>
  <si>
    <t>看来还是吃太饱了[穿越]</t>
  </si>
  <si>
    <t>14835</t>
  </si>
  <si>
    <t>雪丽其</t>
  </si>
  <si>
    <t>https://www.jjwxc.net/oneauthor.php?authorid=2171271</t>
  </si>
  <si>
    <t>https://www.jjwxc.net/onebook.php?novelid=3444526</t>
  </si>
  <si>
    <t>《娇宠八零》</t>
  </si>
  <si>
    <t>娇宠八零</t>
  </si>
  <si>
    <t>https://www.jjwxc.net/onebook.php?novelid=3272220</t>
  </si>
  <si>
    <t>奶酪儿有点甜</t>
  </si>
  <si>
    <t>145877</t>
  </si>
  <si>
    <t>https://www.jjwxc.net/onebook.php?novelid=3852390</t>
  </si>
  <si>
    <t>导师的忧郁</t>
  </si>
  <si>
    <t>99980</t>
  </si>
  <si>
    <t>灯火葳蕤处</t>
  </si>
  <si>
    <t>https://www.jjwxc.net/oneauthor.php?authorid=2318466</t>
  </si>
  <si>
    <t>https://www.jjwxc.net/onebook.php?novelid=4012988</t>
  </si>
  <si>
    <t>《穿进男频爽文后》</t>
  </si>
  <si>
    <t>宫斗里的躺赢局</t>
  </si>
  <si>
    <t>189262</t>
  </si>
  <si>
    <t>https://www.jjwxc.net/onebook.php?novelid=4217050</t>
  </si>
  <si>
    <t>快穿之懒癌福音</t>
  </si>
  <si>
    <t>201097</t>
  </si>
  <si>
    <t>子书</t>
  </si>
  <si>
    <t>https://www.jjwxc.net/oneauthor.php?authorid=68538</t>
  </si>
  <si>
    <t>https://www.jjwxc.net/onebook.php?novelid=1342115</t>
  </si>
  <si>
    <t>《回到1975(与教授竹马竹马)》</t>
  </si>
  <si>
    <t>回到1975(与教授竹马竹马)</t>
  </si>
  <si>
    <t>36080</t>
  </si>
  <si>
    <t>https://www.jjwxc.net/onebook.php?novelid=3529439</t>
  </si>
  <si>
    <t>[娱乐圈]我的人鱼小姐</t>
  </si>
  <si>
    <t>59641</t>
  </si>
  <si>
    <t>https://www.jjwxc.net/onebook.php?novelid=421597</t>
  </si>
  <si>
    <t>我是教授</t>
  </si>
  <si>
    <t>137505</t>
  </si>
  <si>
    <t>圣母殿</t>
  </si>
  <si>
    <t>https://www.jjwxc.net/oneauthor.php?authorid=340344</t>
  </si>
  <si>
    <t>https://www.jjwxc.net/onebook.php?novelid=478923</t>
  </si>
  <si>
    <t>《所谓推文实则吐槽扫雷姑娘们请慎重》</t>
  </si>
  <si>
    <t>死神——朽木家的酱油生涯</t>
  </si>
  <si>
    <t>126118</t>
  </si>
  <si>
    <t>https://www.jjwxc.net/onebook.php?novelid=3444445</t>
  </si>
  <si>
    <t>[恋与制作人]大佬就是可以为所欲为</t>
  </si>
  <si>
    <t>90800</t>
  </si>
  <si>
    <t>鱿鱼小丸子</t>
  </si>
  <si>
    <t>https://www.jjwxc.net/oneauthor.php?authorid=1295179</t>
  </si>
  <si>
    <t>https://www.jjwxc.net/onebook.php?novelid=6334365</t>
  </si>
  <si>
    <t>《[综英美]藤丸立香在哥谭》</t>
  </si>
  <si>
    <t>[综英美]藤丸立香在哥谭</t>
  </si>
  <si>
    <t>154521</t>
  </si>
  <si>
    <t>伊时今</t>
  </si>
  <si>
    <t>https://www.jjwxc.net/oneauthor.php?authorid=910439</t>
  </si>
  <si>
    <t>https://www.jjwxc.net/onebook.php?novelid=2109106</t>
  </si>
  <si>
    <t>《[综]魔界之主》</t>
  </si>
  <si>
    <t>[黑执事]吃了那个蜘蛛</t>
  </si>
  <si>
    <t>195417</t>
  </si>
  <si>
    <t>yun倾缱</t>
  </si>
  <si>
    <t>https://www.jjwxc.net/oneauthor.php?authorid=2397603</t>
  </si>
  <si>
    <t>https://www.jjwxc.net/onebook.php?novelid=4139368</t>
  </si>
  <si>
    <t>《[网王]我在不二周助的电脑里》</t>
  </si>
  <si>
    <t>[网王]我在幸村精市的电脑里</t>
  </si>
  <si>
    <t>165059</t>
  </si>
  <si>
    <t>https://www.jjwxc.net/onebook.php?novelid=2568313</t>
  </si>
  <si>
    <t>抱紧大神粗大腿</t>
  </si>
  <si>
    <t>120740</t>
  </si>
  <si>
    <t>山河不倦</t>
  </si>
  <si>
    <t>https://www.jjwxc.net/oneauthor.php?authorid=3102473</t>
  </si>
  <si>
    <t>https://www.jjwxc.net/onebook.php?novelid=5391390</t>
  </si>
  <si>
    <t>《重生后大佬只想撒娇》</t>
  </si>
  <si>
    <t>乖点，师叔宠你</t>
  </si>
  <si>
    <t>29782</t>
  </si>
  <si>
    <t>https://www.jjwxc.net/onebook.php?novelid=4365647</t>
  </si>
  <si>
    <t>魔教妖女是她的白月光</t>
  </si>
  <si>
    <t>4358</t>
  </si>
  <si>
    <t>https://www.jjwxc.net/onebook.php?novelid=4523028</t>
  </si>
  <si>
    <t>男主们为我争风吃醋[快穿]</t>
  </si>
  <si>
    <t>20178</t>
  </si>
  <si>
    <t>吃醋不放面</t>
  </si>
  <si>
    <t>https://www.jjwxc.net/oneauthor.php?authorid=1982396</t>
  </si>
  <si>
    <t>https://www.jjwxc.net/onebook.php?novelid=5519855</t>
  </si>
  <si>
    <t>《穿成男主糟糠妻后我跑路了》</t>
  </si>
  <si>
    <t>穿成男主糟糠妻后我跑路了</t>
  </si>
  <si>
    <t>462</t>
  </si>
  <si>
    <t>吴桑</t>
  </si>
  <si>
    <t>https://www.jjwxc.net/oneauthor.php?authorid=1606544</t>
  </si>
  <si>
    <t>https://www.jjwxc.net/onebook.php?novelid=2531403</t>
  </si>
  <si>
    <t>《第三次分手》</t>
  </si>
  <si>
    <t>八方美人</t>
  </si>
  <si>
    <t>2792</t>
  </si>
  <si>
    <t>https://www.jjwxc.net/onebook.php?novelid=2777960</t>
  </si>
  <si>
    <t>养匪</t>
  </si>
  <si>
    <t>62627</t>
  </si>
  <si>
    <t>浅小秋</t>
  </si>
  <si>
    <t>https://www.jjwxc.net/oneauthor.php?authorid=2405098</t>
  </si>
  <si>
    <t>https://www.jjwxc.net/onebook.php?novelid=4069391</t>
  </si>
  <si>
    <t>《七零之娇小姐》</t>
  </si>
  <si>
    <t>七零之娇小姐</t>
  </si>
  <si>
    <t>102144</t>
  </si>
  <si>
    <t>https://www.jjwxc.net/onebook.php?novelid=2641420</t>
  </si>
  <si>
    <t>小太监</t>
  </si>
  <si>
    <t>83681</t>
  </si>
  <si>
    <t>月十白</t>
  </si>
  <si>
    <t>https://www.jjwxc.net/oneauthor.php?authorid=3014171</t>
  </si>
  <si>
    <t>https://www.jjwxc.net/onebook.php?novelid=4826204</t>
  </si>
  <si>
    <t>《先生他不乖》</t>
  </si>
  <si>
    <t>快穿之谈个恋爱好了</t>
  </si>
  <si>
    <t>40230</t>
  </si>
  <si>
    <t>AK47</t>
  </si>
  <si>
    <t>https://www.jjwxc.net/oneauthor.php?authorid=3265042</t>
  </si>
  <si>
    <t>https://www.jjwxc.net/onebook.php?novelid=5257420</t>
  </si>
  <si>
    <t>穿成泉奈的我娶到了未来二代目</t>
  </si>
  <si>
    <t>91770</t>
  </si>
  <si>
    <t>https://www.jjwxc.net/onebook.php?novelid=4191915</t>
  </si>
  <si>
    <t>[综英美]看见我的猫了吗？</t>
  </si>
  <si>
    <t>81779</t>
  </si>
  <si>
    <t>千山不关</t>
  </si>
  <si>
    <t>https://www.jjwxc.net/oneauthor.php?authorid=3523195</t>
  </si>
  <si>
    <t>https://www.jjwxc.net/onebook.php?novelid=5453021</t>
  </si>
  <si>
    <t>《[清穿+红楼]皇子宠妻指南》</t>
  </si>
  <si>
    <t>[清]公主第一可爱</t>
  </si>
  <si>
    <t>58848</t>
  </si>
  <si>
    <t>给我一个名字</t>
  </si>
  <si>
    <t>https://www.jjwxc.net/oneauthor.php?authorid=1950565</t>
  </si>
  <si>
    <t>https://www.jjwxc.net/onebook.php?novelid=3035454</t>
  </si>
  <si>
    <t>《[综影视]作者一天到晚瞎tm写》</t>
  </si>
  <si>
    <t>(*******吧</t>
  </si>
  <si>
    <t>181262</t>
  </si>
  <si>
    <t>谨谦</t>
  </si>
  <si>
    <t>https://www.jjwxc.net/oneauthor.php?authorid=244188</t>
  </si>
  <si>
    <t>https://www.jjwxc.net/onebook.php?novelid=701712</t>
  </si>
  <si>
    <t>《生化危机之永不停歇》</t>
  </si>
  <si>
    <t>[HP]被迫穿越之“适应环境，改变环境”</t>
  </si>
  <si>
    <t>刘季抛</t>
  </si>
  <si>
    <t>https://www.jjwxc.net/oneauthor.php?authorid=1707331</t>
  </si>
  <si>
    <t>https://www.jjwxc.net/onebook.php?novelid=2627975</t>
  </si>
  <si>
    <t>《[全职高手/叶蓝]勿忘我》</t>
  </si>
  <si>
    <t>[全职高手/叶蓝]不疚</t>
  </si>
  <si>
    <t>160466</t>
  </si>
  <si>
    <t>fanfan</t>
  </si>
  <si>
    <t>https://www.jjwxc.net/oneauthor.php?authorid=2718631</t>
  </si>
  <si>
    <t>https://www.jjwxc.net/onebook.php?novelid=4459124</t>
  </si>
  <si>
    <t>《我和他的那两年》</t>
  </si>
  <si>
    <t>没有神明的世界</t>
  </si>
  <si>
    <t>126330</t>
  </si>
  <si>
    <t>https://www.jjwxc.net/onebook.php?novelid=3646083</t>
  </si>
  <si>
    <t>虐爱成婚</t>
  </si>
  <si>
    <t>123272</t>
  </si>
  <si>
    <t>云深唱月</t>
  </si>
  <si>
    <t>https://www.jjwxc.net/oneauthor.php?authorid=1306731</t>
  </si>
  <si>
    <t>https://www.jjwxc.net/onebook.php?novelid=2219891</t>
  </si>
  <si>
    <t>《三界珍稀物种手册》</t>
  </si>
  <si>
    <t>白猿传</t>
  </si>
  <si>
    <t>161001</t>
  </si>
  <si>
    <t>https://www.jjwxc.net/onebook.php?novelid=3879834</t>
  </si>
  <si>
    <t>在校园怪谈里当白月光</t>
  </si>
  <si>
    <t>31612</t>
  </si>
  <si>
    <t>栗子西木</t>
  </si>
  <si>
    <t>https://www.jjwxc.net/oneauthor.php?authorid=2404206</t>
  </si>
  <si>
    <t>https://www.jjwxc.net/onebook.php?novelid=4097304</t>
  </si>
  <si>
    <t>《沙雕崽崽爆红了[穿书]》</t>
  </si>
  <si>
    <t>貔貅幼崽三岁半[穿书]</t>
  </si>
  <si>
    <t>30785</t>
  </si>
  <si>
    <t>https://www.jjwxc.net/onebook.php?novelid=2438747</t>
  </si>
  <si>
    <t>王府小媳妇</t>
  </si>
  <si>
    <t>5553</t>
  </si>
  <si>
    <t>https://www.jjwxc.net/onebook.php?novelid=4765384</t>
  </si>
  <si>
    <t>请勿细思</t>
  </si>
  <si>
    <t>187426</t>
  </si>
  <si>
    <t>黄月季</t>
  </si>
  <si>
    <t>https://www.jjwxc.net/oneauthor.php?authorid=1617354</t>
  </si>
  <si>
    <t>https://www.jjwxc.net/onebook.php?novelid=2500564</t>
  </si>
  <si>
    <t>《快穿之我为女配》</t>
  </si>
  <si>
    <t>清穿之太子宠妃</t>
  </si>
  <si>
    <t>100828</t>
  </si>
  <si>
    <t>北宸亦北</t>
  </si>
  <si>
    <t>https://www.jjwxc.net/oneauthor.php?authorid=1692473</t>
  </si>
  <si>
    <t>https://www.jjwxc.net/onebook.php?novelid=3005118</t>
  </si>
  <si>
    <t>《[足球]神级前锋》</t>
  </si>
  <si>
    <t>[足球]神级前锋</t>
  </si>
  <si>
    <t>15554</t>
  </si>
  <si>
    <t>柚子呀</t>
  </si>
  <si>
    <t>https://www.jjwxc.net/oneauthor.php?authorid=2160439</t>
  </si>
  <si>
    <t>https://www.jjwxc.net/onebook.php?novelid=3394984</t>
  </si>
  <si>
    <t>《我找boss当铲屎官[无限]》</t>
  </si>
  <si>
    <t>审神者就任手札[综]</t>
  </si>
  <si>
    <t>27796</t>
  </si>
  <si>
    <t>https://www.jjwxc.net/onebook.php?novelid=4028741</t>
  </si>
  <si>
    <t>我居然磕了燕王和我的CP！</t>
  </si>
  <si>
    <t>20556</t>
  </si>
  <si>
    <t>https://www.jjwxc.net/onebook.php?novelid=6211322</t>
  </si>
  <si>
    <t>奥特曼BG文集结号</t>
  </si>
  <si>
    <t>7647</t>
  </si>
  <si>
    <t>https://www.jjwxc.net/onebook.php?novelid=2685241</t>
  </si>
  <si>
    <t>贫民窟制作人[偶像练习生]</t>
  </si>
  <si>
    <t>https://www.jjwxc.net/onebook.php?novelid=2609694</t>
  </si>
  <si>
    <t>[韩娱]Falling Crazy in Love</t>
  </si>
  <si>
    <t>66022</t>
  </si>
  <si>
    <t>墨魁</t>
  </si>
  <si>
    <t>https://www.jjwxc.net/oneauthor.php?authorid=859152</t>
  </si>
  <si>
    <t>https://www.jjwxc.net/onebook.php?novelid=2126424</t>
  </si>
  <si>
    <t>《[众神的恶作剧]东方》</t>
  </si>
  <si>
    <t>[黑篮]绿间家的娘口三三</t>
  </si>
  <si>
    <t>212080</t>
  </si>
  <si>
    <t>https://www.jjwxc.net/onebook.php?novelid=4475851</t>
  </si>
  <si>
    <t>骄阳似你</t>
  </si>
  <si>
    <t>神仙李小白</t>
  </si>
  <si>
    <t>https://www.jjwxc.net/oneauthor.php?authorid=2667822</t>
  </si>
  <si>
    <t>https://www.jjwxc.net/onebook.php?novelid=4390213</t>
  </si>
  <si>
    <t>《不一样的快穿》</t>
  </si>
  <si>
    <t>重生嫁给首富的日子</t>
  </si>
  <si>
    <t>https://www.jjwxc.net/onebook.php?novelid=5557276</t>
  </si>
  <si>
    <t>怀了万人迷情敌的孩子</t>
  </si>
  <si>
    <t>https://www.jjwxc.net/onebook.php?novelid=3956470</t>
  </si>
  <si>
    <t>别动我</t>
  </si>
  <si>
    <t>21395</t>
  </si>
  <si>
    <t>https://www.jjwxc.net/onebook.php?novelid=3636736</t>
  </si>
  <si>
    <t>天命圈[电竞]</t>
  </si>
  <si>
    <t>18039</t>
  </si>
  <si>
    <t>https://www.jjwxc.net/onebook.php?novelid=4333788</t>
  </si>
  <si>
    <t>别爱我没结果[民国]</t>
  </si>
  <si>
    <t>941</t>
  </si>
  <si>
    <t>https://www.jjwxc.net/onebook.php?novelid=2963551</t>
  </si>
  <si>
    <t>两世妻缘</t>
  </si>
  <si>
    <t>15057</t>
  </si>
  <si>
    <t>https://www.jjwxc.net/onebook.php?novelid=2419806</t>
  </si>
  <si>
    <t>起点文的正确围观方式</t>
  </si>
  <si>
    <t>41483</t>
  </si>
  <si>
    <t>https://www.jjwxc.net/onebook.php?novelid=1541202</t>
  </si>
  <si>
    <t>圈养天然呆的正确方法</t>
  </si>
  <si>
    <t>185126</t>
  </si>
  <si>
    <t>https://www.jjwxc.net/onebook.php?novelid=3459006</t>
  </si>
  <si>
    <t>[娱乐圈]一切为了美梦成真</t>
  </si>
  <si>
    <t>15662</t>
  </si>
  <si>
    <t>https://www.jjwxc.net/onebook.php?novelid=3607177</t>
  </si>
  <si>
    <t>假酒日常</t>
  </si>
  <si>
    <t>38474</t>
  </si>
  <si>
    <t>https://www.jjwxc.net/onebook.php?novelid=2178136</t>
  </si>
  <si>
    <t>[综漫]地球居住指南</t>
  </si>
  <si>
    <t>18785</t>
  </si>
  <si>
    <t>一刀九百九十九级</t>
  </si>
  <si>
    <t>https://www.jjwxc.net/oneauthor.php?authorid=4544456</t>
  </si>
  <si>
    <t>https://www.jjwxc.net/onebook.php?novelid=6592528</t>
  </si>
  <si>
    <t>《不要和童话马甲比战力》</t>
  </si>
  <si>
    <t>不要和童话马甲比战力</t>
  </si>
  <si>
    <t>https://www.jjwxc.net/onebook.php?novelid=3161258</t>
  </si>
  <si>
    <t>请别戒意</t>
  </si>
  <si>
    <t>https://www.jjwxc.net/onebook.php?novelid=1200282</t>
  </si>
  <si>
    <t>小猪，恋爱吧！</t>
  </si>
  <si>
    <t>324070</t>
  </si>
  <si>
    <t>秦殊然</t>
  </si>
  <si>
    <t>https://www.jjwxc.net/oneauthor.php?authorid=377343</t>
  </si>
  <si>
    <t>https://www.jjwxc.net/onebook.php?novelid=1458803</t>
  </si>
  <si>
    <t>《仲夏咏叹调》</t>
  </si>
  <si>
    <t>322050</t>
  </si>
  <si>
    <t>https://www.jjwxc.net/onebook.php?novelid=2864231</t>
  </si>
  <si>
    <t>恃宠生娇[重生]</t>
  </si>
  <si>
    <t>https://www.jjwxc.net/onebook.php?novelid=2441624</t>
  </si>
  <si>
    <t>攻略者，请留下[快穿]</t>
  </si>
  <si>
    <t>https://www.jjwxc.net/onebook.php?novelid=4302492</t>
  </si>
  <si>
    <t>儿子你好像是反派[穿书]</t>
  </si>
  <si>
    <t>https://www.jjwxc.net/onebook.php?novelid=4900907</t>
  </si>
  <si>
    <t>https://www.jjwxc.net/onebook.php?novelid=4149197</t>
  </si>
  <si>
    <t>我只想继承你的遗产</t>
  </si>
  <si>
    <t>15374</t>
  </si>
  <si>
    <t>萧萧落秋</t>
  </si>
  <si>
    <t>https://www.jjwxc.net/oneauthor.php?authorid=940464</t>
  </si>
  <si>
    <t>https://www.jjwxc.net/onebook.php?novelid=2401294</t>
  </si>
  <si>
    <t>《反愿望系统》</t>
  </si>
  <si>
    <t>反愿望系统</t>
  </si>
  <si>
    <t>81211</t>
  </si>
  <si>
    <t>https://www.jjwxc.net/onebook.php?novelid=3077104</t>
  </si>
  <si>
    <t>王炸</t>
  </si>
  <si>
    <t>128335</t>
  </si>
  <si>
    <t>https://www.jjwxc.net/onebook.php?novelid=3889466</t>
  </si>
  <si>
    <t>世界第一的漫画家</t>
  </si>
  <si>
    <t>52519</t>
  </si>
  <si>
    <t>https://www.jjwxc.net/onebook.php?novelid=4689861</t>
  </si>
  <si>
    <t>[综武侠]卡牌少女梦</t>
  </si>
  <si>
    <t>https://www.jjwxc.net/onebook.php?novelid=6510332</t>
  </si>
  <si>
    <t>当被coser游戏绑定后</t>
  </si>
  <si>
    <t>78019</t>
  </si>
  <si>
    <t>https://www.jjwxc.net/onebook.php?novelid=3479444</t>
  </si>
  <si>
    <t>[恋与制作人]致亲爱的白警官</t>
  </si>
  <si>
    <t>119809</t>
  </si>
  <si>
    <t>安暖昭</t>
  </si>
  <si>
    <t>https://www.jjwxc.net/oneauthor.php?authorid=1626222</t>
  </si>
  <si>
    <t>https://www.jjwxc.net/onebook.php?novelid=2667678</t>
  </si>
  <si>
    <t>《[香蜜]天妃百科全说》</t>
  </si>
  <si>
    <t>[伪装者]那年的南北天桥</t>
  </si>
  <si>
    <t>https://www.jjwxc.net/onebook.php?novelid=4223504</t>
  </si>
  <si>
    <t>[HP]当哈利是个呆瓜</t>
  </si>
  <si>
    <t>35967</t>
  </si>
  <si>
    <t>https://www.jjwxc.net/onebook.php?novelid=2976931</t>
  </si>
  <si>
    <t>[火影]宇智波晴明</t>
  </si>
  <si>
    <t>152217</t>
  </si>
  <si>
    <t>https://www.jjwxc.net/onebook.php?novelid=1573989</t>
  </si>
  <si>
    <t>[樱兰]恋爱犯法吗？</t>
  </si>
  <si>
    <t>161864</t>
  </si>
  <si>
    <t>https://www.jjwxc.net/onebook.php?novelid=1414346</t>
  </si>
  <si>
    <t>[一死一穿]有种你再死一次</t>
  </si>
  <si>
    <t>322486</t>
  </si>
  <si>
    <t>桥烨</t>
  </si>
  <si>
    <t>https://www.jjwxc.net/oneauthor.php?authorid=2223978</t>
  </si>
  <si>
    <t>https://www.jjwxc.net/onebook.php?novelid=3524772</t>
  </si>
  <si>
    <t>《忻之所向》</t>
  </si>
  <si>
    <t>一曲宋心</t>
  </si>
  <si>
    <t>不胜瑶光</t>
  </si>
  <si>
    <t>https://www.jjwxc.net/oneauthor.php?authorid=968102</t>
  </si>
  <si>
    <t>https://www.jjwxc.net/onebook.php?novelid=2048747</t>
  </si>
  <si>
    <t>《童话里的公主全是她》</t>
  </si>
  <si>
    <t>放倒十渣</t>
  </si>
  <si>
    <t>141906</t>
  </si>
  <si>
    <t>https://www.jjwxc.net/onebook.php?novelid=5366979</t>
  </si>
  <si>
    <t>穿书后，女主把我搞到手了？</t>
  </si>
  <si>
    <t>14067</t>
  </si>
  <si>
    <t>https://www.jjwxc.net/onebook.php?novelid=2741997</t>
  </si>
  <si>
    <t>神兽大佬们都宠爱我[星际]</t>
  </si>
  <si>
    <t>18466</t>
  </si>
  <si>
    <t>https://www.jjwxc.net/onebook.php?novelid=2633606</t>
  </si>
  <si>
    <t>霸宠</t>
  </si>
  <si>
    <t>12229</t>
  </si>
  <si>
    <t>https://www.jjwxc.net/onebook.php?novelid=5030786</t>
  </si>
  <si>
    <t>饲养蛊女[玄学]</t>
  </si>
  <si>
    <t>20847</t>
  </si>
  <si>
    <t>https://www.jjwxc.net/onebook.php?novelid=4768342</t>
  </si>
  <si>
    <t>替身修的是无情道</t>
  </si>
  <si>
    <t>50351</t>
  </si>
  <si>
    <t>https://www.jjwxc.net/onebook.php?novelid=3535753</t>
  </si>
  <si>
    <t>治愈全世界</t>
  </si>
  <si>
    <t>132666</t>
  </si>
  <si>
    <t>https://www.jjwxc.net/onebook.php?novelid=2126626</t>
  </si>
  <si>
    <t>一秒的天堂</t>
  </si>
  <si>
    <t>https://www.jjwxc.net/onebook.php?novelid=768685</t>
  </si>
  <si>
    <t>还珠之时光回溯</t>
  </si>
  <si>
    <t>https://www.jjwxc.net/onebook.php?novelid=4013390</t>
  </si>
  <si>
    <t>[综]拔叔的美食天堂</t>
  </si>
  <si>
    <t>9293</t>
  </si>
  <si>
    <t>https://www.jjwxc.net/onebook.php?novelid=4075317</t>
  </si>
  <si>
    <t>[娱乐圈]极速绯闻</t>
  </si>
  <si>
    <t>40271</t>
  </si>
  <si>
    <t>https://www.jjwxc.net/onebook.php?novelid=4801173</t>
  </si>
  <si>
    <t>红楼之黛玉为后</t>
  </si>
  <si>
    <t>84213</t>
  </si>
  <si>
    <t>西湖醋鱼精</t>
  </si>
  <si>
    <t>https://www.jjwxc.net/oneauthor.php?authorid=1617099</t>
  </si>
  <si>
    <t>https://www.jjwxc.net/onebook.php?novelid=2500264</t>
  </si>
  <si>
    <t>《[剑三]万花大师姐》</t>
  </si>
  <si>
    <t>[剑三]山鬼谣</t>
  </si>
  <si>
    <t>88136</t>
  </si>
  <si>
    <t>袅南</t>
  </si>
  <si>
    <t>https://www.jjwxc.net/oneauthor.php?authorid=852421</t>
  </si>
  <si>
    <t>https://www.jjwxc.net/onebook.php?novelid=1585238</t>
  </si>
  <si>
    <t>《全*******特》</t>
  </si>
  <si>
    <t>[综]蛤蜊异世游</t>
  </si>
  <si>
    <t>121324</t>
  </si>
  <si>
    <t>INFECTED</t>
  </si>
  <si>
    <t>https://www.jjwxc.net/oneauthor.php?authorid=3972888</t>
  </si>
  <si>
    <t>https://www.jjwxc.net/onebook.php?novelid=5936881</t>
  </si>
  <si>
    <t>《「网王」而我只想找个女朋友》</t>
  </si>
  <si>
    <t>「网王」而我只想找个女朋友</t>
  </si>
  <si>
    <t>https://www.jjwxc.net/onebook.php?novelid=2309612</t>
  </si>
  <si>
    <t>面瘫男配求调戏</t>
  </si>
  <si>
    <t>117527</t>
  </si>
  <si>
    <t>https://www.jjwxc.net/onebook.php?novelid=3488851</t>
  </si>
  <si>
    <t>和精分皇帝he了</t>
  </si>
  <si>
    <t>https://www.jjwxc.net/onebook.php?novelid=4973549</t>
  </si>
  <si>
    <t>假少爷只想为国争光</t>
  </si>
  <si>
    <t>39795</t>
  </si>
  <si>
    <t>https://www.jjwxc.net/onebook.php?novelid=2730089</t>
  </si>
  <si>
    <t>贵宠娇女</t>
  </si>
  <si>
    <t>26894</t>
  </si>
  <si>
    <t>https://www.jjwxc.net/onebook.php?novelid=4554290</t>
  </si>
  <si>
    <t>我有千万种人设[快穿]</t>
  </si>
  <si>
    <t>26307</t>
  </si>
  <si>
    <t>https://www.jjwxc.net/onebook.php?novelid=4298823</t>
  </si>
  <si>
    <t>这恋爱脑我不当了[穿书]</t>
  </si>
  <si>
    <t>156123</t>
  </si>
  <si>
    <t>https://www.jjwxc.net/onebook.php?novelid=3184656</t>
  </si>
  <si>
    <t>我在异界搞基建[直播]</t>
  </si>
  <si>
    <t>73697</t>
  </si>
  <si>
    <t>https://www.jjwxc.net/onebook.php?novelid=4351990</t>
  </si>
  <si>
    <t>是冻娇不是焦冻</t>
  </si>
  <si>
    <t>https://www.jjwxc.net/onebook.php?novelid=1800969</t>
  </si>
  <si>
    <t>[综]天天在作死</t>
  </si>
  <si>
    <t>38007</t>
  </si>
  <si>
    <t>尽量留念</t>
  </si>
  <si>
    <t>https://www.jjwxc.net/oneauthor.php?authorid=957801</t>
  </si>
  <si>
    <t>https://www.jjwxc.net/onebook.php?novelid=1869893</t>
  </si>
  <si>
    <t>《[我的英雄学院]某个大法师的生平与谎言》</t>
  </si>
  <si>
    <t>[我的英雄学院]某个大法师的生平与谎言</t>
  </si>
  <si>
    <t>195851</t>
  </si>
  <si>
    <t>https://www.jjwxc.net/onebook.php?novelid=3265818</t>
  </si>
  <si>
    <t>[我们的少年时代]妙不可言</t>
  </si>
  <si>
    <t>120071</t>
  </si>
  <si>
    <t>反派控</t>
  </si>
  <si>
    <t>https://www.jjwxc.net/oneauthor.php?authorid=1135953</t>
  </si>
  <si>
    <t>https://www.jjwxc.net/onebook.php?novelid=2408285</t>
  </si>
  <si>
    <t>《[猛鬼街]莉莉丝和弗莱迪》</t>
  </si>
  <si>
    <t>[娱乐圈]错落的年华</t>
  </si>
  <si>
    <t>34280</t>
  </si>
  <si>
    <t>https://www.jjwxc.net/onebook.php?novelid=2726761</t>
  </si>
  <si>
    <t>我可能死了</t>
  </si>
  <si>
    <t>天涯孤鸟</t>
  </si>
  <si>
    <t>https://www.jjwxc.net/oneauthor.php?authorid=2219091</t>
  </si>
  <si>
    <t>https://www.jjwxc.net/onebook.php?novelid=3581463</t>
  </si>
  <si>
    <t>《[西游]跟着大圣混经验》</t>
  </si>
  <si>
    <t>丞相大人要矜持啊！</t>
  </si>
  <si>
    <t>204753</t>
  </si>
  <si>
    <t>https://www.jjwxc.net/onebook.php?novelid=4331184</t>
  </si>
  <si>
    <t>我在古代当猎户</t>
  </si>
  <si>
    <t>https://www.jjwxc.net/onebook.php?novelid=3062993</t>
  </si>
  <si>
    <t>晨婚</t>
  </si>
  <si>
    <t>133643</t>
  </si>
  <si>
    <t>糖水豆花</t>
  </si>
  <si>
    <t>https://www.jjwxc.net/oneauthor.php?authorid=1238693</t>
  </si>
  <si>
    <t>https://www.jjwxc.net/onebook.php?novelid=2137790</t>
  </si>
  <si>
    <t>《重*******）》</t>
  </si>
  <si>
    <t>末世之全职召唤师</t>
  </si>
  <si>
    <t>75830</t>
  </si>
  <si>
    <t>https://www.jjwxc.net/onebook.php?novelid=5240606</t>
  </si>
  <si>
    <t>希腊诸神在纽约</t>
  </si>
  <si>
    <t>41078</t>
  </si>
  <si>
    <t>https://www.jjwxc.net/onebook.php?novelid=4837044</t>
  </si>
  <si>
    <t>Boss月刊少女化</t>
  </si>
  <si>
    <t>https://www.jjwxc.net/onebook.php?novelid=5327332</t>
  </si>
  <si>
    <t>[西游]林黛玉和孙悟空</t>
  </si>
  <si>
    <t>69861</t>
  </si>
  <si>
    <t>https://www.jjwxc.net/onebook.php?novelid=4519027</t>
  </si>
  <si>
    <t>[主锦衣之下]绣春与柳叶</t>
  </si>
  <si>
    <t>49764</t>
  </si>
  <si>
    <t>宴时</t>
  </si>
  <si>
    <t>https://www.jjwxc.net/oneauthor.php?authorid=2330679</t>
  </si>
  <si>
    <t>https://www.jjwxc.net/onebook.php?novelid=3827131</t>
  </si>
  <si>
    <t>《虬时记》</t>
  </si>
  <si>
    <t>延禧攻略之长相见</t>
  </si>
  <si>
    <t>226929</t>
  </si>
  <si>
    <t>开火车的小司机</t>
  </si>
  <si>
    <t>https://www.jjwxc.net/oneauthor.php?authorid=840143</t>
  </si>
  <si>
    <t>https://www.jjwxc.net/onebook.php?novelid=3132752</t>
  </si>
  <si>
    <t>《综恋爱影响我救世的速度》</t>
  </si>
  <si>
    <t>综椎名朝雾的山鸡</t>
  </si>
  <si>
    <t>89379</t>
  </si>
  <si>
    <t>凌源封雪</t>
  </si>
  <si>
    <t>https://www.jjwxc.net/oneauthor.php?authorid=2145602</t>
  </si>
  <si>
    <t>https://www.jjwxc.net/onebook.php?novelid=4545267</t>
  </si>
  <si>
    <t>《[综英美]搞事！马甲从来不嫌多》</t>
  </si>
  <si>
    <t>[综英美]搞事！马甲从来不嫌多</t>
  </si>
  <si>
    <t>https://www.jjwxc.net/onebook.php?novelid=3914478</t>
  </si>
  <si>
    <t>宋玲阁简单粗暴的复仇计划</t>
  </si>
  <si>
    <t>225769</t>
  </si>
  <si>
    <t>https://www.jjwxc.net/onebook.php?novelid=3371152</t>
  </si>
  <si>
    <t>我家夫君是小白</t>
  </si>
  <si>
    <t>288465</t>
  </si>
  <si>
    <t>https://www.jjwxc.net/onebook.php?novelid=3992520</t>
  </si>
  <si>
    <t>和狐妖二代奉崽闪婚了gl</t>
  </si>
  <si>
    <t>15023</t>
  </si>
  <si>
    <t>https://www.jjwxc.net/onebook.php?novelid=4637170</t>
  </si>
  <si>
    <t>穿成年代文女主[穿书]</t>
  </si>
  <si>
    <t>47229</t>
  </si>
  <si>
    <t>https://www.jjwxc.net/onebook.php?novelid=3974176</t>
  </si>
  <si>
    <t>这个男主我不要了</t>
  </si>
  <si>
    <t>1082</t>
  </si>
  <si>
    <t>https://www.jjwxc.net/onebook.php?novelid=934251</t>
  </si>
  <si>
    <t>帝后和谐生活</t>
  </si>
  <si>
    <t>214799</t>
  </si>
  <si>
    <t>https://www.jjwxc.net/onebook.php?novelid=3485259</t>
  </si>
  <si>
    <t>重*******煤</t>
  </si>
  <si>
    <t>28060</t>
  </si>
  <si>
    <t>嘻嘻99</t>
  </si>
  <si>
    <t>https://www.jjwxc.net/oneauthor.php?authorid=1811609</t>
  </si>
  <si>
    <t>https://www.jjwxc.net/onebook.php?novelid=2782973</t>
  </si>
  <si>
    <t>《国公夫人日常》</t>
  </si>
  <si>
    <t>红楼之幸孕生活</t>
  </si>
  <si>
    <t>39103</t>
  </si>
  <si>
    <t>https://www.jjwxc.net/onebook.php?novelid=457530</t>
  </si>
  <si>
    <t>『猎人』七色</t>
  </si>
  <si>
    <t>104325</t>
  </si>
  <si>
    <t>https://www.jjwxc.net/onebook.php?novelid=2671348</t>
  </si>
  <si>
    <t>[综武侠]痛心疾首</t>
  </si>
  <si>
    <t>暮水月</t>
  </si>
  <si>
    <t>https://www.jjwxc.net/oneauthor.php?authorid=1689093</t>
  </si>
  <si>
    <t>https://www.jjwxc.net/onebook.php?novelid=3165375</t>
  </si>
  <si>
    <t>《（fgo）亲爱的罗马尼》</t>
  </si>
  <si>
    <t>[综+fgo]咕哒子要见证人类史</t>
  </si>
  <si>
    <t>80953</t>
  </si>
  <si>
    <t>负面情绪</t>
  </si>
  <si>
    <t>https://www.jjwxc.net/oneauthor.php?authorid=735223</t>
  </si>
  <si>
    <t>https://www.jjwxc.net/onebook.php?novelid=1650974</t>
  </si>
  <si>
    <t>《西游记之蝎子精》</t>
  </si>
  <si>
    <t>西游记之蝎子精</t>
  </si>
  <si>
    <t>171766</t>
  </si>
  <si>
    <t>https://www.jjwxc.net/onebook.php?novelid=2946878</t>
  </si>
  <si>
    <t>【火影】拿弗塔利</t>
  </si>
  <si>
    <t>128526</t>
  </si>
  <si>
    <t>https://www.jjwxc.net/onebook.php?novelid=2768487</t>
  </si>
  <si>
    <t>道长可否借你心一用</t>
  </si>
  <si>
    <t>https://www.jjwxc.net/onebook.php?novelid=3040272</t>
  </si>
  <si>
    <t>重生之一世安乐</t>
  </si>
  <si>
    <t>https://www.jjwxc.net/onebook.php?novelid=1402523</t>
  </si>
  <si>
    <t>驸马，纳命来</t>
  </si>
  <si>
    <t>https://www.jjwxc.net/onebook.php?novelid=3919675</t>
  </si>
  <si>
    <t>星际植物驯养师</t>
  </si>
  <si>
    <t>16767</t>
  </si>
  <si>
    <t>https://www.jjwxc.net/onebook.php?novelid=1291029</t>
  </si>
  <si>
    <t>重生之代价</t>
  </si>
  <si>
    <t>https://www.jjwxc.net/onebook.php?novelid=3844742</t>
  </si>
  <si>
    <t>佛系锦鲤[穿书]</t>
  </si>
  <si>
    <t>https://www.jjwxc.net/onebook.php?novelid=3850234</t>
  </si>
  <si>
    <t>金算盘</t>
  </si>
  <si>
    <t>https://www.jjwxc.net/onebook.php?novelid=3888069</t>
  </si>
  <si>
    <t>病娇在身边[娱乐圈]</t>
  </si>
  <si>
    <t>556</t>
  </si>
  <si>
    <t>情丝如梦</t>
  </si>
  <si>
    <t>https://www.jjwxc.net/oneauthor.php?authorid=1014281</t>
  </si>
  <si>
    <t>https://www.jjwxc.net/onebook.php?novelid=1811319</t>
  </si>
  <si>
    <t>《配角的主角之路》</t>
  </si>
  <si>
    <t>配角的主角之路</t>
  </si>
  <si>
    <t>212886</t>
  </si>
  <si>
    <t>一只草莓</t>
  </si>
  <si>
    <t>https://www.jjwxc.net/oneauthor.php?authorid=3113042</t>
  </si>
  <si>
    <t>https://www.jjwxc.net/onebook.php?novelid=4926698</t>
  </si>
  <si>
    <t>《养大的小反派用金屋藏我》</t>
  </si>
  <si>
    <t>资深绿茶在线撩男主白月光</t>
  </si>
  <si>
    <t>85698</t>
  </si>
  <si>
    <t>神玖</t>
  </si>
  <si>
    <t>https://www.jjwxc.net/oneauthor.php?authorid=968011</t>
  </si>
  <si>
    <t>https://www.jjwxc.net/onebook.php?novelid=3157346</t>
  </si>
  <si>
    <t>《[足球]面对疾风吧！》</t>
  </si>
  <si>
    <t>[综英美]我不做大哥好多年</t>
  </si>
  <si>
    <t>71921</t>
  </si>
  <si>
    <t>帝子玖</t>
  </si>
  <si>
    <t>https://www.jjwxc.net/oneauthor.php?authorid=1671378</t>
  </si>
  <si>
    <t>https://www.jjwxc.net/onebook.php?novelid=2570705</t>
  </si>
  <si>
    <t>《[哒宰生贺]神奇的海螺》</t>
  </si>
  <si>
    <t>[剑网三]含英咀华（庄花同人）</t>
  </si>
  <si>
    <t>50895</t>
  </si>
  <si>
    <t>https://www.jjwxc.net/onebook.php?novelid=3004223</t>
  </si>
  <si>
    <t>[综英美]每天都被传绯闻</t>
  </si>
  <si>
    <t>溪归</t>
  </si>
  <si>
    <t>https://www.jjwxc.net/oneauthor.php?authorid=1094065</t>
  </si>
  <si>
    <t>https://www.jjwxc.net/onebook.php?novelid=6288208</t>
  </si>
  <si>
    <t>《[HP]霍格沃茨扣分机器》</t>
  </si>
  <si>
    <t>[HP]霍格沃茨扣分机器</t>
  </si>
  <si>
    <t>https://www.jjwxc.net/onebook.php?novelid=2298022</t>
  </si>
  <si>
    <t>纠缠到底</t>
  </si>
  <si>
    <t>荔枝嘟嘟</t>
  </si>
  <si>
    <t>https://www.jjwxc.net/oneauthor.php?authorid=279737</t>
  </si>
  <si>
    <t>https://www.jjwxc.net/onebook.php?novelid=474033</t>
  </si>
  <si>
    <t>《快穿之虚拟人生》</t>
  </si>
  <si>
    <t>漂亮女生（修改版）</t>
  </si>
  <si>
    <t>冷千山</t>
  </si>
  <si>
    <t>https://www.jjwxc.net/oneauthor.php?authorid=539667</t>
  </si>
  <si>
    <t>https://www.jjwxc.net/onebook.php?novelid=899143</t>
  </si>
  <si>
    <t>《绝对完美（GL）》</t>
  </si>
  <si>
    <t>纯属意外（GL）</t>
  </si>
  <si>
    <t>23719</t>
  </si>
  <si>
    <t>https://www.jjwxc.net/onebook.php?novelid=3868961</t>
  </si>
  <si>
    <t>我在魔教卖甜饼</t>
  </si>
  <si>
    <t>27550</t>
  </si>
  <si>
    <t>https://www.jjwxc.net/onebook.php?novelid=2701564</t>
  </si>
  <si>
    <t>苏遍全宇宙[快穿]</t>
  </si>
  <si>
    <t>3760</t>
  </si>
  <si>
    <t>沸反盈天</t>
  </si>
  <si>
    <t>https://www.jjwxc.net/oneauthor.php?authorid=2015926</t>
  </si>
  <si>
    <t>https://www.jjwxc.net/onebook.php?novelid=3582361</t>
  </si>
  <si>
    <t>《这个玩家是鬼差[无限]》</t>
  </si>
  <si>
    <t>每次演反派却顶了女主戏[快穿]</t>
  </si>
  <si>
    <t>112976</t>
  </si>
  <si>
    <t>青梅斗十千</t>
  </si>
  <si>
    <t>https://www.jjwxc.net/oneauthor.php?authorid=2243289</t>
  </si>
  <si>
    <t>https://www.jjwxc.net/onebook.php?novelid=3662583</t>
  </si>
  <si>
    <t>《随*》</t>
  </si>
  <si>
    <t>光环系统</t>
  </si>
  <si>
    <t>70195</t>
  </si>
  <si>
    <t>凝炽</t>
  </si>
  <si>
    <t>https://www.jjwxc.net/oneauthor.php?authorid=2716223</t>
  </si>
  <si>
    <t>https://www.jjwxc.net/onebook.php?novelid=5585763</t>
  </si>
  <si>
    <t>《身为幕后黑手的我不干了》</t>
  </si>
  <si>
    <t>阿卡姆骑士绝不认输[综英美]</t>
  </si>
  <si>
    <t>34153</t>
  </si>
  <si>
    <t>凌凄七</t>
  </si>
  <si>
    <t>https://www.jjwxc.net/oneauthor.php?authorid=498185</t>
  </si>
  <si>
    <t>https://www.jjwxc.net/onebook.php?novelid=1875771</t>
  </si>
  <si>
    <t>《[网王]矮子你来咬我呀》</t>
  </si>
  <si>
    <t>[网王]矮子你来咬我呀</t>
  </si>
  <si>
    <t>96874</t>
  </si>
  <si>
    <t>https://www.jjwxc.net/onebook.php?novelid=5596623</t>
  </si>
  <si>
    <t>[综英美]克苏鲁养老院</t>
  </si>
  <si>
    <t>252374</t>
  </si>
  <si>
    <t>https://www.jjwxc.net/onebook.php?novelid=4464376</t>
  </si>
  <si>
    <t>[文野合集]关于生活这件小事</t>
  </si>
  <si>
    <t>155719</t>
  </si>
  <si>
    <t>覆琼雪</t>
  </si>
  <si>
    <t>https://www.jjwxc.net/oneauthor.php?authorid=4117104</t>
  </si>
  <si>
    <t>https://www.jjwxc.net/onebook.php?novelid=6010987</t>
  </si>
  <si>
    <t>《身为天道我太难了》</t>
  </si>
  <si>
    <t>我在横滨闯荡江湖</t>
  </si>
  <si>
    <t>视线之外</t>
  </si>
  <si>
    <t>https://www.jjwxc.net/oneauthor.php?authorid=780174</t>
  </si>
  <si>
    <t>https://www.jjwxc.net/onebook.php?novelid=1410494</t>
  </si>
  <si>
    <t>《大*******普》</t>
  </si>
  <si>
    <t>耽美重生文推荐（现代）</t>
  </si>
  <si>
    <t>322522</t>
  </si>
  <si>
    <t>白云白果</t>
  </si>
  <si>
    <t>https://www.jjwxc.net/oneauthor.php?authorid=1912612</t>
  </si>
  <si>
    <t>https://www.jjwxc.net/onebook.php?novelid=2957688</t>
  </si>
  <si>
    <t>《延时动心》</t>
  </si>
  <si>
    <t>我有特殊八卦技巧</t>
  </si>
  <si>
    <t>159677</t>
  </si>
  <si>
    <t>恕鱼</t>
  </si>
  <si>
    <t>https://www.jjwxc.net/oneauthor.php?authorid=2023477</t>
  </si>
  <si>
    <t>https://www.jjwxc.net/onebook.php?novelid=3165081</t>
  </si>
  <si>
    <t>《长小》</t>
  </si>
  <si>
    <t>此间星河无阡陌</t>
  </si>
  <si>
    <t>40737</t>
  </si>
  <si>
    <t>醉斩明月</t>
  </si>
  <si>
    <t>https://www.jjwxc.net/oneauthor.php?authorid=2648769</t>
  </si>
  <si>
    <t>https://www.jjwxc.net/onebook.php?novelid=4584773</t>
  </si>
  <si>
    <t>《神迹[无限]》</t>
  </si>
  <si>
    <t>被师弟大义灭亲以后</t>
  </si>
  <si>
    <t>https://www.jjwxc.net/onebook.php?novelid=3497120</t>
  </si>
  <si>
    <t>我努力进监狱的那些年</t>
  </si>
  <si>
    <t>21219</t>
  </si>
  <si>
    <t>三千木魅</t>
  </si>
  <si>
    <t>https://www.jjwxc.net/oneauthor.php?authorid=1998579</t>
  </si>
  <si>
    <t>https://www.jjwxc.net/onebook.php?novelid=3437503</t>
  </si>
  <si>
    <t>《作精小小姐娇宠录》</t>
  </si>
  <si>
    <t>作精小小姐娇宠录</t>
  </si>
  <si>
    <t>286370</t>
  </si>
  <si>
    <t>黄花十八郎</t>
  </si>
  <si>
    <t>https://www.jjwxc.net/oneauthor.php?authorid=410464</t>
  </si>
  <si>
    <t>https://www.jjwxc.net/onebook.php?novelid=693703</t>
  </si>
  <si>
    <t>《小受的全盛时代》</t>
  </si>
  <si>
    <t>小受的全盛时代</t>
  </si>
  <si>
    <t>130075</t>
  </si>
  <si>
    <t>https://www.jjwxc.net/onebook.php?novelid=5238386</t>
  </si>
  <si>
    <t>无限流大佬重生成小可怜</t>
  </si>
  <si>
    <t>148831</t>
  </si>
  <si>
    <t>https://www.jjwxc.net/onebook.php?novelid=4369732</t>
  </si>
  <si>
    <t>我家道侣是盘古[洪荒]</t>
  </si>
  <si>
    <t>76259</t>
  </si>
  <si>
    <t>Marshyer</t>
  </si>
  <si>
    <t>https://www.jjwxc.net/oneauthor.php?authorid=453048</t>
  </si>
  <si>
    <t>https://www.jjwxc.net/onebook.php?novelid=715777</t>
  </si>
  <si>
    <t>《归来》</t>
  </si>
  <si>
    <t>归来</t>
  </si>
  <si>
    <t>66184</t>
  </si>
  <si>
    <t>郝困芽芽芽</t>
  </si>
  <si>
    <t>https://www.jjwxc.net/oneauthor.php?authorid=3546589</t>
  </si>
  <si>
    <t>https://www.jjwxc.net/onebook.php?novelid=5633192</t>
  </si>
  <si>
    <t>《倒追里道大哥哥》</t>
  </si>
  <si>
    <t>男朋友是迹部君</t>
  </si>
  <si>
    <t>https://www.jjwxc.net/onebook.php?novelid=3690012</t>
  </si>
  <si>
    <t>[综]夏目不是英雄</t>
  </si>
  <si>
    <t>123180</t>
  </si>
  <si>
    <t>渔歌_醒时觉</t>
  </si>
  <si>
    <t>https://www.jjwxc.net/oneauthor.php?authorid=3054926</t>
  </si>
  <si>
    <t>https://www.jjwxc.net/onebook.php?novelid=4794606</t>
  </si>
  <si>
    <t>《[诡秘之主]眷者是祂》</t>
  </si>
  <si>
    <t>[诡秘之主]眷者是祂</t>
  </si>
  <si>
    <t>https://www.jjwxc.net/onebook.php?novelid=4568287</t>
  </si>
  <si>
    <t>[综]审神者立志当把好刀</t>
  </si>
  <si>
    <t>257844</t>
  </si>
  <si>
    <t>https://www.jjwxc.net/onebook.php?novelid=3378880</t>
  </si>
  <si>
    <t>打开新世界的所罗门[综漫]</t>
  </si>
  <si>
    <t>75566</t>
  </si>
  <si>
    <t>https://www.jjwxc.net/onebook.php?novelid=3691066</t>
  </si>
  <si>
    <t>穿成皇帝他养母</t>
  </si>
  <si>
    <t>花月鹄</t>
  </si>
  <si>
    <t>https://www.jjwxc.net/oneauthor.php?authorid=1233376</t>
  </si>
  <si>
    <t>https://www.jjwxc.net/onebook.php?novelid=4165895</t>
  </si>
  <si>
    <t>《缇骑照玉京》</t>
  </si>
  <si>
    <t>我的老公非人类</t>
  </si>
  <si>
    <t>149816</t>
  </si>
  <si>
    <t>https://www.jjwxc.net/onebook.php?novelid=4428149</t>
  </si>
  <si>
    <t>被渣后我捡回强A的尊严</t>
  </si>
  <si>
    <t>69984</t>
  </si>
  <si>
    <t>https://www.jjwxc.net/onebook.php?novelid=3661595</t>
  </si>
  <si>
    <t>炮灰女配佛系养娃日常[穿书]</t>
  </si>
  <si>
    <t>23156</t>
  </si>
  <si>
    <t>https://www.jjwxc.net/onebook.php?novelid=4489871</t>
  </si>
  <si>
    <t>当假千金拥有了钞能力</t>
  </si>
  <si>
    <t>24512</t>
  </si>
  <si>
    <t>Lilimoon</t>
  </si>
  <si>
    <t>https://www.jjwxc.net/oneauthor.php?authorid=3049332</t>
  </si>
  <si>
    <t>https://www.jjwxc.net/onebook.php?novelid=4812866</t>
  </si>
  <si>
    <t>《呜*******事》</t>
  </si>
  <si>
    <t>昧途</t>
  </si>
  <si>
    <t>朱砂</t>
  </si>
  <si>
    <t>https://www.jjwxc.net/oneauthor.php?authorid=84952</t>
  </si>
  <si>
    <t>https://www.jjwxc.net/onebook.php?novelid=1766199</t>
  </si>
  <si>
    <t>《我不是救世主[基建]》</t>
  </si>
  <si>
    <t>原创-纯爱-近代现代-武侠</t>
  </si>
  <si>
    <t>40397</t>
  </si>
  <si>
    <t>缭之兮杜衡</t>
  </si>
  <si>
    <t>https://www.jjwxc.net/oneauthor.php?authorid=3218605</t>
  </si>
  <si>
    <t>https://www.jjwxc.net/onebook.php?novelid=5140446</t>
  </si>
  <si>
    <t>《[综武侠]反派带着剧本回来了》</t>
  </si>
  <si>
    <t>[综武侠]系统逼我中二</t>
  </si>
  <si>
    <t>54348</t>
  </si>
  <si>
    <t>雪色狐媚</t>
  </si>
  <si>
    <t>https://www.jjwxc.net/oneauthor.php?authorid=273079</t>
  </si>
  <si>
    <t>https://www.jjwxc.net/onebook.php?novelid=2113937</t>
  </si>
  <si>
    <t>《穿越寻秦记之乱舞春秋》</t>
  </si>
  <si>
    <t>犯罪心理同人之守护最喜欢的他</t>
  </si>
  <si>
    <t>103549</t>
  </si>
  <si>
    <t>菠萝屋</t>
  </si>
  <si>
    <t>https://www.jjwxc.net/oneauthor.php?authorid=2980673</t>
  </si>
  <si>
    <t>https://www.jjwxc.net/onebook.php?novelid=4694330</t>
  </si>
  <si>
    <t>《[HP]我在魔法界开杂货铺》</t>
  </si>
  <si>
    <t>HP同人文推文</t>
  </si>
  <si>
    <t>水蓼</t>
  </si>
  <si>
    <t>https://www.jjwxc.net/oneauthor.php?authorid=3192465</t>
  </si>
  <si>
    <t>https://www.jjwxc.net/onebook.php?novelid=4961203</t>
  </si>
  <si>
    <t>《今天我换回身体了吗？》</t>
  </si>
  <si>
    <t>[网王]切片后的我被迫打工</t>
  </si>
  <si>
    <t>187236</t>
  </si>
  <si>
    <t>https://www.jjwxc.net/onebook.php?novelid=5142163</t>
  </si>
  <si>
    <t>[HP]安德鲁斯图尔特</t>
  </si>
  <si>
    <t>69098</t>
  </si>
  <si>
    <t>Fox胡杨</t>
  </si>
  <si>
    <t>https://www.jjwxc.net/oneauthor.php?authorid=1019735</t>
  </si>
  <si>
    <t>https://www.jjwxc.net/onebook.php?novelid=1818947</t>
  </si>
  <si>
    <t>《轻曼腰肢》</t>
  </si>
  <si>
    <t>锦娘</t>
  </si>
  <si>
    <t>129516</t>
  </si>
  <si>
    <t>南园赤松</t>
  </si>
  <si>
    <t>https://www.jjwxc.net/oneauthor.php?authorid=4413041</t>
  </si>
  <si>
    <t>https://www.jjwxc.net/onebook.php?novelid=6416706</t>
  </si>
  <si>
    <t>《权宦养成指南（双重生）》</t>
  </si>
  <si>
    <t>戏精王爷的黑月光是只狐狸</t>
  </si>
  <si>
    <t>月照懒人</t>
  </si>
  <si>
    <t>https://www.jjwxc.net/oneauthor.php?authorid=1244473</t>
  </si>
  <si>
    <t>https://www.jjwxc.net/onebook.php?novelid=4834673</t>
  </si>
  <si>
    <t>《还让不让人好好退休了》</t>
  </si>
  <si>
    <t>失忆后我多了五个男朋友</t>
  </si>
  <si>
    <t>33250</t>
  </si>
  <si>
    <t>https://www.jjwxc.net/onebook.php?novelid=4002050</t>
  </si>
  <si>
    <t>我见风雪</t>
  </si>
  <si>
    <t>5653</t>
  </si>
  <si>
    <t>奋发向上的大锦鲤</t>
  </si>
  <si>
    <t>https://www.jjwxc.net/oneauthor.php?authorid=3824487</t>
  </si>
  <si>
    <t>https://www.jjwxc.net/onebook.php?novelid=5692682</t>
  </si>
  <si>
    <t>《[柯南]不自信金毛和草食景光猫》</t>
  </si>
  <si>
    <t>[咒术回战]饲养五条悟的那些年</t>
  </si>
  <si>
    <t>https://www.jjwxc.net/onebook.php?novelid=3582310</t>
  </si>
  <si>
    <t>教授家的小可爱</t>
  </si>
  <si>
    <t>83267</t>
  </si>
  <si>
    <t>https://www.jjwxc.net/onebook.php?novelid=4741185</t>
  </si>
  <si>
    <t>仙尊太黏我了怎么办</t>
  </si>
  <si>
    <t>https://www.jjwxc.net/onebook.php?novelid=3641037</t>
  </si>
  <si>
    <t>小爷不吃醋</t>
  </si>
  <si>
    <t>41634</t>
  </si>
  <si>
    <t>comeandgo</t>
  </si>
  <si>
    <t>https://www.jjwxc.net/oneauthor.php?authorid=146883</t>
  </si>
  <si>
    <t>https://www.jjwxc.net/onebook.php?novelid=173971</t>
  </si>
  <si>
    <t>《旧事》</t>
  </si>
  <si>
    <t>旧事</t>
  </si>
  <si>
    <t>叽小咩</t>
  </si>
  <si>
    <t>https://www.jjwxc.net/oneauthor.php?authorid=2014254</t>
  </si>
  <si>
    <t>https://www.jjwxc.net/onebook.php?novelid=3147400</t>
  </si>
  <si>
    <t>《穿成书的我受尽宠爱[快穿]》</t>
  </si>
  <si>
    <t>穿成书的我受尽宠爱[快穿]</t>
  </si>
  <si>
    <t>105360</t>
  </si>
  <si>
    <t>零僦</t>
  </si>
  <si>
    <t>https://www.jjwxc.net/oneauthor.php?authorid=1996307</t>
  </si>
  <si>
    <t>https://www.jjwxc.net/onebook.php?novelid=4155999</t>
  </si>
  <si>
    <t>《【开端/穿越火线】合》</t>
  </si>
  <si>
    <t>【德云社】谁拿了我变声器</t>
  </si>
  <si>
    <t>92107</t>
  </si>
  <si>
    <t>https://www.jjwxc.net/onebook.php?novelid=3051067</t>
  </si>
  <si>
    <t>[综漫]审神者每天都想死</t>
  </si>
  <si>
    <t>75649</t>
  </si>
  <si>
    <t>灵魂漾漾</t>
  </si>
  <si>
    <t>https://www.jjwxc.net/oneauthor.php?authorid=1842035</t>
  </si>
  <si>
    <t>https://www.jjwxc.net/onebook.php?novelid=4000697</t>
  </si>
  <si>
    <t>《[综]神的平行与相交》</t>
  </si>
  <si>
    <t>[综]我真的只是一颗脆弱的蒲公英</t>
  </si>
  <si>
    <t>23370</t>
  </si>
  <si>
    <t>https://www.jjwxc.net/onebook.php?novelid=5354601</t>
  </si>
  <si>
    <t>绫花他不想搞事业</t>
  </si>
  <si>
    <t>74155</t>
  </si>
  <si>
    <t>風灵楚韵</t>
  </si>
  <si>
    <t>https://www.jjwxc.net/oneauthor.php?authorid=840814</t>
  </si>
  <si>
    <t>https://www.jjwxc.net/onebook.php?novelid=3372494</t>
  </si>
  <si>
    <t>《净世昭雪录》</t>
  </si>
  <si>
    <t>【熙华同人】灵契之一伴三生</t>
  </si>
  <si>
    <t>100303</t>
  </si>
  <si>
    <t>兔子萌moe</t>
  </si>
  <si>
    <t>https://www.jjwxc.net/oneauthor.php?authorid=1722856</t>
  </si>
  <si>
    <t>https://www.jjwxc.net/onebook.php?novelid=3239648</t>
  </si>
  <si>
    <t>《男人都是大猪蹄子》</t>
  </si>
  <si>
    <t>今天毒舌爱上我了吗？</t>
  </si>
  <si>
    <t>180280</t>
  </si>
  <si>
    <t>闻过是非</t>
  </si>
  <si>
    <t>https://www.jjwxc.net/oneauthor.php?authorid=213438</t>
  </si>
  <si>
    <t>https://www.jjwxc.net/onebook.php?novelid=1949080</t>
  </si>
  <si>
    <t>《心术不正》</t>
  </si>
  <si>
    <t>报告大王</t>
  </si>
  <si>
    <t>129443</t>
  </si>
  <si>
    <t>https://www.jjwxc.net/onebook.php?novelid=536501</t>
  </si>
  <si>
    <t>步如江湖</t>
  </si>
  <si>
    <t>https://www.jjwxc.net/onebook.php?novelid=6104219</t>
  </si>
  <si>
    <t>我可真是个演技天才（快穿）</t>
  </si>
  <si>
    <t>15113</t>
  </si>
  <si>
    <t>https://www.jjwxc.net/onebook.php?novelid=4709009</t>
  </si>
  <si>
    <t>金屋藏莺</t>
  </si>
  <si>
    <t>10525</t>
  </si>
  <si>
    <t>https://www.jjwxc.net/onebook.php?novelid=4492509</t>
  </si>
  <si>
    <t>系统要我攻略仇敌男配怎么办[穿书]</t>
  </si>
  <si>
    <t>https://www.jjwxc.net/onebook.php?novelid=4343512</t>
  </si>
  <si>
    <t>我有一条仙女裙</t>
  </si>
  <si>
    <t>https://www.jjwxc.net/onebook.php?novelid=1403830</t>
  </si>
  <si>
    <t>那个小帅哥</t>
  </si>
  <si>
    <t>46449</t>
  </si>
  <si>
    <t>0蓝蓝0</t>
  </si>
  <si>
    <t>https://www.jjwxc.net/oneauthor.php?authorid=102014</t>
  </si>
  <si>
    <t>https://www.jjwxc.net/onebook.php?novelid=792941</t>
  </si>
  <si>
    <t>《小攻是“人妖”》</t>
  </si>
  <si>
    <t>网游之自导自演</t>
  </si>
  <si>
    <t>114674</t>
  </si>
  <si>
    <t>糖雪球啊</t>
  </si>
  <si>
    <t>https://www.jjwxc.net/oneauthor.php?authorid=2317889</t>
  </si>
  <si>
    <t>https://www.jjwxc.net/onebook.php?novelid=4128660</t>
  </si>
  <si>
    <t>《反派帝师身死后》</t>
  </si>
  <si>
    <t>反派总是假高冷[综神话]</t>
  </si>
  <si>
    <t>92095</t>
  </si>
  <si>
    <t>熊熊云吞</t>
  </si>
  <si>
    <t>https://www.jjwxc.net/oneauthor.php?authorid=3737933</t>
  </si>
  <si>
    <t>https://www.jjwxc.net/onebook.php?novelid=5580328</t>
  </si>
  <si>
    <t>《鹤君》</t>
  </si>
  <si>
    <t>宿傩成了我的召唤兽</t>
  </si>
  <si>
    <t>42272</t>
  </si>
  <si>
    <t>六轩</t>
  </si>
  <si>
    <t>https://www.jjwxc.net/oneauthor.php?authorid=865655</t>
  </si>
  <si>
    <t>https://www.jjwxc.net/onebook.php?novelid=2042694</t>
  </si>
  <si>
    <t>《玄学祖师爷被迫出道》</t>
  </si>
  <si>
    <t>[野良神+魔鬼恋人]夜斗妹妹的毕业报告</t>
  </si>
  <si>
    <t>195490</t>
  </si>
  <si>
    <t>碧水碎月</t>
  </si>
  <si>
    <t>https://www.jjwxc.net/oneauthor.php?authorid=354375</t>
  </si>
  <si>
    <t>https://www.jjwxc.net/onebook.php?novelid=583477</t>
  </si>
  <si>
    <t>《[SD]野狗的逻辑》</t>
  </si>
  <si>
    <t>在猎人世界装聋作哑</t>
  </si>
  <si>
    <t>143165</t>
  </si>
  <si>
    <t>送恨</t>
  </si>
  <si>
    <t>https://www.jjwxc.net/oneauthor.php?authorid=1892466</t>
  </si>
  <si>
    <t>https://www.jjwxc.net/onebook.php?novelid=3920016</t>
  </si>
  <si>
    <t>《与疯批的事业恋拉扯[游泳花滑]》</t>
  </si>
  <si>
    <t>某科学的万般消减[一方通行|魔禁群像]</t>
  </si>
  <si>
    <t>长风无澜</t>
  </si>
  <si>
    <t>https://www.jjwxc.net/oneauthor.php?authorid=2289609</t>
  </si>
  <si>
    <t>https://www.jjwxc.net/onebook.php?novelid=4129803</t>
  </si>
  <si>
    <t>《[JoJo] 申请重穿》</t>
  </si>
  <si>
    <t>[JoJo] 申请重穿</t>
  </si>
  <si>
    <t>80608</t>
  </si>
  <si>
    <t>https://www.jjwxc.net/onebook.php?novelid=1151625</t>
  </si>
  <si>
    <t>我为卿狂之明珠</t>
  </si>
  <si>
    <t>https://www.jjwxc.net/onebook.php?novelid=419771</t>
  </si>
  <si>
    <t>蛛*******魂</t>
  </si>
  <si>
    <t>https://www.jjwxc.net/onebook.php?novelid=1505919</t>
  </si>
  <si>
    <t>竹马迟迟来</t>
  </si>
  <si>
    <t>https://www.jjwxc.net/onebook.php?novelid=3990309</t>
  </si>
  <si>
    <t>一觉醒来我结婚了</t>
  </si>
  <si>
    <t>齐三有</t>
  </si>
  <si>
    <t>https://www.jjwxc.net/oneauthor.php?authorid=3611217</t>
  </si>
  <si>
    <t>https://www.jjwxc.net/onebook.php?novelid=5440200</t>
  </si>
  <si>
    <t>《言后余生》</t>
  </si>
  <si>
    <t>意南倾许（gl）</t>
  </si>
  <si>
    <t>7472</t>
  </si>
  <si>
    <t>https://www.jjwxc.net/onebook.php?novelid=4968255</t>
  </si>
  <si>
    <t>星际-长兄如父养崽崽[穿书]</t>
  </si>
  <si>
    <t>2411</t>
  </si>
  <si>
    <t>https://www.jjwxc.net/onebook.php?novelid=5130408</t>
  </si>
  <si>
    <t>鸟与荆棘</t>
  </si>
  <si>
    <t>3359</t>
  </si>
  <si>
    <t>https://www.jjwxc.net/onebook.php?novelid=3199375</t>
  </si>
  <si>
    <t>奈何只钟情于你</t>
  </si>
  <si>
    <t>36340</t>
  </si>
  <si>
    <t>二逼癌细胞</t>
  </si>
  <si>
    <t>https://www.jjwxc.net/oneauthor.php?authorid=1161500</t>
  </si>
  <si>
    <t>https://www.jjwxc.net/onebook.php?novelid=3527422</t>
  </si>
  <si>
    <t>《[无限流]世界欠我一句对不起》</t>
  </si>
  <si>
    <t>探夜人</t>
  </si>
  <si>
    <t>17022</t>
  </si>
  <si>
    <t>夏虫语</t>
  </si>
  <si>
    <t>https://www.jjwxc.net/oneauthor.php?authorid=1120531</t>
  </si>
  <si>
    <t>https://www.jjwxc.net/onebook.php?novelid=1980596</t>
  </si>
  <si>
    <t>《脑洞乱开的一个故事》</t>
  </si>
  <si>
    <t>穿越之能植师</t>
  </si>
  <si>
    <t>117711</t>
  </si>
  <si>
    <t>https://www.jjwxc.net/onebook.php?novelid=2041197</t>
  </si>
  <si>
    <t>新大陆血族断代史</t>
  </si>
  <si>
    <t>117672</t>
  </si>
  <si>
    <t>https://www.jjwxc.net/onebook.php?novelid=4494970</t>
  </si>
  <si>
    <t>[古罗马]如何与暴君尼禄离婚</t>
  </si>
  <si>
    <t>24700</t>
  </si>
  <si>
    <t>https://www.jjwxc.net/onebook.php?novelid=3903461</t>
  </si>
  <si>
    <t>嫦娥上仙性别男</t>
  </si>
  <si>
    <t>94056</t>
  </si>
  <si>
    <t>https://www.jjwxc.net/onebook.php?novelid=3053619</t>
  </si>
  <si>
    <t>这是一场长时间的推拉[娱乐圈]</t>
  </si>
  <si>
    <t>120284</t>
  </si>
  <si>
    <t>醉墨忘</t>
  </si>
  <si>
    <t>https://www.jjwxc.net/oneauthor.php?authorid=250442</t>
  </si>
  <si>
    <t>https://www.jjwxc.net/onebook.php?novelid=1078357</t>
  </si>
  <si>
    <t>《银*******说》</t>
  </si>
  <si>
    <t>[HP]不良冲动</t>
  </si>
  <si>
    <t>154298</t>
  </si>
  <si>
    <t>弦之韵</t>
  </si>
  <si>
    <t>https://www.jjwxc.net/oneauthor.php?authorid=205380</t>
  </si>
  <si>
    <t>https://www.jjwxc.net/onebook.php?novelid=1411376</t>
  </si>
  <si>
    <t>《霍格沃茨的魔文教授》</t>
  </si>
  <si>
    <t>霍格沃茨的魔文教授</t>
  </si>
  <si>
    <t>196656</t>
  </si>
  <si>
    <t>浮生醉月</t>
  </si>
  <si>
    <t>https://www.jjwxc.net/oneauthor.php?authorid=400044</t>
  </si>
  <si>
    <t>https://www.jjwxc.net/onebook.php?novelid=945315</t>
  </si>
  <si>
    <t>《恍如昨夜》</t>
  </si>
  <si>
    <t>HP—阳光的诱惑</t>
  </si>
  <si>
    <t>197196</t>
  </si>
  <si>
    <t>欲冷添冬衣</t>
  </si>
  <si>
    <t>https://www.jjwxc.net/oneauthor.php?authorid=2145559</t>
  </si>
  <si>
    <t>https://www.jjwxc.net/onebook.php?novelid=3443585</t>
  </si>
  <si>
    <t>《[海贼]从异世界回到大海》</t>
  </si>
  <si>
    <t>[hp]我的弟弟好像是重生的</t>
  </si>
  <si>
    <t>92527</t>
  </si>
  <si>
    <t>https://www.jjwxc.net/onebook.php?novelid=2968053</t>
  </si>
  <si>
    <t>和奇葩相亲的经历！</t>
  </si>
  <si>
    <t>181468</t>
  </si>
  <si>
    <t>一只园子</t>
  </si>
  <si>
    <t>https://www.jjwxc.net/oneauthor.php?authorid=906628</t>
  </si>
  <si>
    <t>https://www.jjwxc.net/onebook.php?novelid=1635907</t>
  </si>
  <si>
    <t>《废材少女偷生记》</t>
  </si>
  <si>
    <t>娇*******”</t>
  </si>
  <si>
    <t>https://www.jjwxc.net/onebook.php?novelid=4016748</t>
  </si>
  <si>
    <t>穿书后我成了锦鲤影帝</t>
  </si>
  <si>
    <t>17829</t>
  </si>
  <si>
    <t>https://www.jjwxc.net/onebook.php?novelid=3405240</t>
  </si>
  <si>
    <t>离婚前老婆失忆了gl</t>
  </si>
  <si>
    <t>11696</t>
  </si>
  <si>
    <t>https://www.jjwxc.net/onebook.php?novelid=3633101</t>
  </si>
  <si>
    <t>未婪海</t>
  </si>
  <si>
    <t>https://www.jjwxc.net/oneauthor.php?authorid=748037</t>
  </si>
  <si>
    <t>https://www.jjwxc.net/onebook.php?novelid=1372091</t>
  </si>
  <si>
    <t>《时光毒药》</t>
  </si>
  <si>
    <t>没有名字的故事</t>
  </si>
  <si>
    <t>172148</t>
  </si>
  <si>
    <t>摇春</t>
  </si>
  <si>
    <t>https://www.jjwxc.net/oneauthor.php?authorid=2355030</t>
  </si>
  <si>
    <t>https://www.jjwxc.net/onebook.php?novelid=3923996</t>
  </si>
  <si>
    <t>《当极品拿了爽文剧本[快穿]》</t>
  </si>
  <si>
    <t>好男人洗白手册[快穿]</t>
  </si>
  <si>
    <t>132082</t>
  </si>
  <si>
    <t>https://www.jjwxc.net/onebook.php?novelid=4047307</t>
  </si>
  <si>
    <t>[娱乐圈]我，站哥，打钱！</t>
  </si>
  <si>
    <t>25218</t>
  </si>
  <si>
    <t>https://www.jjwxc.net/onebook.php?novelid=3595475</t>
  </si>
  <si>
    <t>你的宇智波已上线[综]</t>
  </si>
  <si>
    <t>26658</t>
  </si>
  <si>
    <t>https://www.jjwxc.net/onebook.php?novelid=2740646</t>
  </si>
  <si>
    <t>大圣，你的桃子掉了！</t>
  </si>
  <si>
    <t>91123</t>
  </si>
  <si>
    <t>蟹子酥</t>
  </si>
  <si>
    <t>https://www.jjwxc.net/oneauthor.php?authorid=1951040</t>
  </si>
  <si>
    <t>https://www.jjwxc.net/onebook.php?novelid=3937278</t>
  </si>
  <si>
    <t>《[短篇]囍》</t>
  </si>
  <si>
    <t>（德哈）Irresistible Poison</t>
  </si>
  <si>
    <t>165871</t>
  </si>
  <si>
    <t>https://www.jjwxc.net/onebook.php?novelid=3470464</t>
  </si>
  <si>
    <t>执迷不悟</t>
  </si>
  <si>
    <t>285221</t>
  </si>
  <si>
    <t>https://www.jjwxc.net/onebook.php?novelid=879737</t>
  </si>
  <si>
    <t>你踩了我的彩票！</t>
  </si>
  <si>
    <t>弓长哞哞</t>
  </si>
  <si>
    <t>https://www.jjwxc.net/oneauthor.php?authorid=2127885</t>
  </si>
  <si>
    <t>https://www.jjwxc.net/onebook.php?novelid=3380293</t>
  </si>
  <si>
    <t>《皇贵妃（重生）》</t>
  </si>
  <si>
    <t>夫纲难振</t>
  </si>
  <si>
    <t>288163</t>
  </si>
  <si>
    <t>https://www.jjwxc.net/onebook.php?novelid=4358927</t>
  </si>
  <si>
    <t>我可以黑箱操作你吗</t>
  </si>
  <si>
    <t>12681</t>
  </si>
  <si>
    <t>锦重</t>
  </si>
  <si>
    <t>https://www.jjwxc.net/oneauthor.php?authorid=844839</t>
  </si>
  <si>
    <t>https://www.jjwxc.net/onebook.php?novelid=3929927</t>
  </si>
  <si>
    <t>《重生找到豪门父母后我爆红了》</t>
  </si>
  <si>
    <t>后宫三千都是我</t>
  </si>
  <si>
    <t>13831</t>
  </si>
  <si>
    <t>https://www.jjwxc.net/onebook.php?novelid=3094809</t>
  </si>
  <si>
    <t>和秦始皇恋爱的正确姿势</t>
  </si>
  <si>
    <t>19097</t>
  </si>
  <si>
    <t>春衫冷</t>
  </si>
  <si>
    <t>https://www.jjwxc.net/oneauthor.php?authorid=1027347</t>
  </si>
  <si>
    <t>https://www.jjwxc.net/onebook.php?novelid=2417690</t>
  </si>
  <si>
    <t>《《别想你》》</t>
  </si>
  <si>
    <t>《眉妩》</t>
  </si>
  <si>
    <t>31249</t>
  </si>
  <si>
    <t>https://www.jjwxc.net/onebook.php?novelid=1768334</t>
  </si>
  <si>
    <t>浩瀚星海之丹修</t>
  </si>
  <si>
    <t>184697</t>
  </si>
  <si>
    <t>https://www.jjwxc.net/onebook.php?novelid=1580564</t>
  </si>
  <si>
    <t>贵*******爱</t>
  </si>
  <si>
    <t>45706</t>
  </si>
  <si>
    <t>https://www.jjwxc.net/onebook.php?novelid=5303872</t>
  </si>
  <si>
    <t>织田小姐有话说</t>
  </si>
  <si>
    <t>44660</t>
  </si>
  <si>
    <t>一枝折耳根</t>
  </si>
  <si>
    <t>https://www.jjwxc.net/oneauthor.php?authorid=2160240</t>
  </si>
  <si>
    <t>https://www.jjwxc.net/onebook.php?novelid=4259974</t>
  </si>
  <si>
    <t>《[综英美]超英今天洗澡么》</t>
  </si>
  <si>
    <t>[综英美]超英今天洗澡么</t>
  </si>
  <si>
    <t>48077</t>
  </si>
  <si>
    <t>是逝水呀</t>
  </si>
  <si>
    <t>https://www.jjwxc.net/oneauthor.php?authorid=1679599</t>
  </si>
  <si>
    <t>https://www.jjwxc.net/onebook.php?novelid=5460436</t>
  </si>
  <si>
    <t>《[玉梦]玉壶春》</t>
  </si>
  <si>
    <t>[玉梦]玉壶春</t>
  </si>
  <si>
    <t>迷失之月</t>
  </si>
  <si>
    <t>https://www.jjwxc.net/oneauthor.php?authorid=172251</t>
  </si>
  <si>
    <t>https://www.jjwxc.net/onebook.php?novelid=200879</t>
  </si>
  <si>
    <t>《舰队收藏之待风息浪止》</t>
  </si>
  <si>
    <t>火影之纵情任我(前传)</t>
  </si>
  <si>
    <t>https://www.jjwxc.net/onebook.php?novelid=258624</t>
  </si>
  <si>
    <t>流年</t>
  </si>
  <si>
    <t>北方的音韵</t>
  </si>
  <si>
    <t>https://www.jjwxc.net/oneauthor.php?authorid=3982896</t>
  </si>
  <si>
    <t>https://www.jjwxc.net/onebook.php?novelid=5846219</t>
  </si>
  <si>
    <t>《泊秦淮》</t>
  </si>
  <si>
    <t>山川行</t>
  </si>
  <si>
    <t>162949</t>
  </si>
  <si>
    <t>https://www.jjwxc.net/onebook.php?novelid=4596664</t>
  </si>
  <si>
    <t>穿到反派破产后</t>
  </si>
  <si>
    <t>39408</t>
  </si>
  <si>
    <t>https://www.jjwxc.net/onebook.php?novelid=5827665</t>
  </si>
  <si>
    <t>七零之穿成反派妻子</t>
  </si>
  <si>
    <t>58294</t>
  </si>
  <si>
    <t>https://www.jjwxc.net/onebook.php?novelid=6169903</t>
  </si>
  <si>
    <t>穿成权臣的早逝未婚妻</t>
  </si>
  <si>
    <t>69036</t>
  </si>
  <si>
    <t>https://www.jjwxc.net/onebook.php?novelid=3247836</t>
  </si>
  <si>
    <t>两看相厌先生</t>
  </si>
  <si>
    <t>158876</t>
  </si>
  <si>
    <t>https://www.jjwxc.net/onebook.php?novelid=3858992</t>
  </si>
  <si>
    <t>特异案件搜查处</t>
  </si>
  <si>
    <t>https://www.jjwxc.net/onebook.php?novelid=3620456</t>
  </si>
  <si>
    <t>[综英美]大佬您好</t>
  </si>
  <si>
    <t>39269</t>
  </si>
  <si>
    <t>https://www.jjwxc.net/onebook.php?novelid=2978712</t>
  </si>
  <si>
    <t>[综]今天的我依然不想谈恋爱</t>
  </si>
  <si>
    <t>17566</t>
  </si>
  <si>
    <t>君予希</t>
  </si>
  <si>
    <t>https://www.jjwxc.net/oneauthor.php?authorid=887355</t>
  </si>
  <si>
    <t>https://www.jjwxc.net/onebook.php?novelid=5562692</t>
  </si>
  <si>
    <t>《[综]穿进自己写的古早玛丽苏小说是否哪里不对》</t>
  </si>
  <si>
    <t>[咒回]种花家兔子每天都在吐槽霓虹咒术界</t>
  </si>
  <si>
    <t>https://www.jjwxc.net/onebook.php?novelid=921559</t>
  </si>
  <si>
    <t>[综]所谓宅的幸福人生</t>
  </si>
  <si>
    <t>114656</t>
  </si>
  <si>
    <t>萌虎琪宝</t>
  </si>
  <si>
    <t>https://www.jjwxc.net/oneauthor.php?authorid=1535539</t>
  </si>
  <si>
    <t>https://www.jjwxc.net/onebook.php?novelid=2641001</t>
  </si>
  <si>
    <t>《陆先生的猫系女友》</t>
  </si>
  <si>
    <t>将军家的系统妻</t>
  </si>
  <si>
    <t>239074</t>
  </si>
  <si>
    <t>六月白</t>
  </si>
  <si>
    <t>https://www.jjwxc.net/oneauthor.php?authorid=1139918</t>
  </si>
  <si>
    <t>https://www.jjwxc.net/onebook.php?novelid=2231330</t>
  </si>
  <si>
    <t>《恋着多喜欢》</t>
  </si>
  <si>
    <t>重生之胖妹闪婚</t>
  </si>
  <si>
    <t>134654</t>
  </si>
  <si>
    <t>薇风凛凛</t>
  </si>
  <si>
    <t>https://www.jjwxc.net/oneauthor.php?authorid=1859851</t>
  </si>
  <si>
    <t>https://www.jjwxc.net/onebook.php?novelid=4822241</t>
  </si>
  <si>
    <t>《奸相女儿的追夫攻略》</t>
  </si>
  <si>
    <t>哎哟岳先生有病吧</t>
  </si>
  <si>
    <t>218845</t>
  </si>
  <si>
    <t>https://www.jjwxc.net/onebook.php?novelid=3900834</t>
  </si>
  <si>
    <t>穿越后我成了魔宗少主[穿书]</t>
  </si>
  <si>
    <t>https://www.jjwxc.net/onebook.php?novelid=5872473</t>
  </si>
  <si>
    <t>请为崽崽氪金吧！</t>
  </si>
  <si>
    <t>17030</t>
  </si>
  <si>
    <t>https://www.jjwxc.net/onebook.php?novelid=4034572</t>
  </si>
  <si>
    <t>娘子锦鲤运</t>
  </si>
  <si>
    <t>43837</t>
  </si>
  <si>
    <t>白青竹</t>
  </si>
  <si>
    <t>https://www.jjwxc.net/oneauthor.php?authorid=2283317</t>
  </si>
  <si>
    <t>https://www.jjwxc.net/onebook.php?novelid=4201414</t>
  </si>
  <si>
    <t>《教授，请你别矜持》</t>
  </si>
  <si>
    <t>忍不住心动</t>
  </si>
  <si>
    <t>109506</t>
  </si>
  <si>
    <t>月上星稀</t>
  </si>
  <si>
    <t>https://www.jjwxc.net/oneauthor.php?authorid=2673925</t>
  </si>
  <si>
    <t>https://www.jjwxc.net/onebook.php?novelid=5175363</t>
  </si>
  <si>
    <t>《诱你心动》</t>
  </si>
  <si>
    <t>全球密室[无限]</t>
  </si>
  <si>
    <t>12480</t>
  </si>
  <si>
    <t>https://www.jjwxc.net/onebook.php?novelid=3350130</t>
  </si>
  <si>
    <t>我在八十年代围观军婚的日子</t>
  </si>
  <si>
    <t>30111</t>
  </si>
  <si>
    <t>https://www.jjwxc.net/onebook.php?novelid=2195584</t>
  </si>
  <si>
    <t>君子逾墙来</t>
  </si>
  <si>
    <t>19230</t>
  </si>
  <si>
    <t>https://www.jjwxc.net/onebook.php?novelid=769255</t>
  </si>
  <si>
    <t>我不是豆腐花，我是食人草</t>
  </si>
  <si>
    <t>李安遥</t>
  </si>
  <si>
    <t>https://www.jjwxc.net/oneauthor.php?authorid=2481680</t>
  </si>
  <si>
    <t>https://www.jjwxc.net/onebook.php?novelid=4334893</t>
  </si>
  <si>
    <t>《被迫转职》</t>
  </si>
  <si>
    <t>被迫转职</t>
  </si>
  <si>
    <t>39827</t>
  </si>
  <si>
    <t>廿十玖</t>
  </si>
  <si>
    <t>https://www.jjwxc.net/oneauthor.php?authorid=4248703</t>
  </si>
  <si>
    <t>https://www.jjwxc.net/onebook.php?novelid=6197314</t>
  </si>
  <si>
    <t>《被宠爱的夏目君》</t>
  </si>
  <si>
    <t>被宠爱的夏目君</t>
  </si>
  <si>
    <t>106314</t>
  </si>
  <si>
    <t>https://www.jjwxc.net/onebook.php?novelid=993711</t>
  </si>
  <si>
    <t>[网王]打扰了，我是你来自未来的妻子</t>
  </si>
  <si>
    <t>101333</t>
  </si>
  <si>
    <t>https://www.jjwxc.net/onebook.php?novelid=5302204</t>
  </si>
  <si>
    <t>“哒宰”今天也在捂紧马甲</t>
  </si>
  <si>
    <t>夜光灯</t>
  </si>
  <si>
    <t>https://www.jjwxc.net/oneauthor.php?authorid=2036839</t>
  </si>
  <si>
    <t>https://www.jjwxc.net/onebook.php?novelid=3430409</t>
  </si>
  <si>
    <t>《[漫威主钢铁侠]小玫瑰》</t>
  </si>
  <si>
    <t>[漫威主蜘蛛侠]天生一对</t>
  </si>
  <si>
    <t>167538</t>
  </si>
  <si>
    <t>宜馨</t>
  </si>
  <si>
    <t>https://www.jjwxc.net/oneauthor.php?authorid=2143982</t>
  </si>
  <si>
    <t>https://www.jjwxc.net/onebook.php?novelid=6255713</t>
  </si>
  <si>
    <t>《HP神奇动物在我怀里》</t>
  </si>
  <si>
    <t>HP神奇动物在我怀里</t>
  </si>
  <si>
    <t>洛琳风间</t>
  </si>
  <si>
    <t>https://www.jjwxc.net/oneauthor.php?authorid=746130</t>
  </si>
  <si>
    <t>https://www.jjwxc.net/onebook.php?novelid=4016086</t>
  </si>
  <si>
    <t>《[综]都说了不是织田信长》</t>
  </si>
  <si>
    <t>[综]都说了不是织田信长</t>
  </si>
  <si>
    <t>224393</t>
  </si>
  <si>
    <t>https://www.jjwxc.net/onebook.php?novelid=2210363</t>
  </si>
  <si>
    <t>（家教）和纲吉一起围观的日子</t>
  </si>
  <si>
    <t>89707</t>
  </si>
  <si>
    <t>https://www.jjwxc.net/onebook.php?novelid=3555141</t>
  </si>
  <si>
    <t>论如何成为女配（穿书）</t>
  </si>
  <si>
    <t>https://www.jjwxc.net/onebook.php?novelid=4174515</t>
  </si>
  <si>
    <t>前男友是来砸场子的</t>
  </si>
  <si>
    <t>安知遥</t>
  </si>
  <si>
    <t>https://www.jjwxc.net/oneauthor.php?authorid=1186659</t>
  </si>
  <si>
    <t>https://www.jjwxc.net/onebook.php?novelid=2093118</t>
  </si>
  <si>
    <t>《我的反派老公》</t>
  </si>
  <si>
    <t>[网游]睡觉睡到自然醒</t>
  </si>
  <si>
    <t>212197</t>
  </si>
  <si>
    <t>菠萝捞饭</t>
  </si>
  <si>
    <t>https://www.jjwxc.net/oneauthor.php?authorid=2499553</t>
  </si>
  <si>
    <t>https://www.jjwxc.net/onebook.php?novelid=4242158</t>
  </si>
  <si>
    <t>《穿到镜子后成了她的守护神小姐》</t>
  </si>
  <si>
    <t>穿到镜子后成了她的守护神小姐</t>
  </si>
  <si>
    <t>8225</t>
  </si>
  <si>
    <t>https://www.jjwxc.net/onebook.php?novelid=3406312</t>
  </si>
  <si>
    <t>无名大巫</t>
  </si>
  <si>
    <t>36688</t>
  </si>
  <si>
    <t>https://www.jjwxc.net/onebook.php?novelid=4359561</t>
  </si>
  <si>
    <t>反派大佬又在帮我写作业</t>
  </si>
  <si>
    <t>48935</t>
  </si>
  <si>
    <t>https://www.jjwxc.net/onebook.php?novelid=3887792</t>
  </si>
  <si>
    <t>七零妇产圣手</t>
  </si>
  <si>
    <t>11918</t>
  </si>
  <si>
    <t>https://www.jjwxc.net/onebook.php?novelid=2296966</t>
  </si>
  <si>
    <t>烟灰系美男</t>
  </si>
  <si>
    <t>斯吻败类</t>
  </si>
  <si>
    <t>https://www.jjwxc.net/oneauthor.php?authorid=3243034</t>
  </si>
  <si>
    <t>https://www.jjwxc.net/onebook.php?novelid=5065230</t>
  </si>
  <si>
    <t>《再不解绑就官宣了[娱乐圈]》</t>
  </si>
  <si>
    <t>再不解绑就官宣了[娱乐圈]</t>
  </si>
  <si>
    <t>130704</t>
  </si>
  <si>
    <t>https://www.jjwxc.net/onebook.php?novelid=3669391</t>
  </si>
  <si>
    <t>活该</t>
  </si>
  <si>
    <t>槐煌</t>
  </si>
  <si>
    <t>https://www.jjwxc.net/oneauthor.php?authorid=1015336</t>
  </si>
  <si>
    <t>https://www.jjwxc.net/onebook.php?novelid=2774623</t>
  </si>
  <si>
    <t>《我要雌性(gl)》</t>
  </si>
  <si>
    <t>兽人之一路相随(gl)</t>
  </si>
  <si>
    <t>34551</t>
  </si>
  <si>
    <t>https://www.jjwxc.net/onebook.php?novelid=1780729</t>
  </si>
  <si>
    <t>[综琼瑶]颤抖吧，小三！</t>
  </si>
  <si>
    <t>53104</t>
  </si>
  <si>
    <t>https://www.jjwxc.net/onebook.php?novelid=3966855</t>
  </si>
  <si>
    <t>巨星他总是在装穷[美娱]</t>
  </si>
  <si>
    <t>20478</t>
  </si>
  <si>
    <t>Stoneweaver</t>
  </si>
  <si>
    <t>https://www.jjwxc.net/oneauthor.php?authorid=3713735</t>
  </si>
  <si>
    <t>https://www.jjwxc.net/onebook.php?novelid=5553739</t>
  </si>
  <si>
    <t>《[综英美]铁罐拆包计划》</t>
  </si>
  <si>
    <t>[综英美]铁罐拆包计划</t>
  </si>
  <si>
    <t>鴆羅</t>
  </si>
  <si>
    <t>https://www.jjwxc.net/oneauthor.php?authorid=931783</t>
  </si>
  <si>
    <t>https://www.jjwxc.net/onebook.php?novelid=2599318</t>
  </si>
  <si>
    <t>《[综漫]咒术最强的恶魔》</t>
  </si>
  <si>
    <t>[火影]崩坏吧！写轮眼！</t>
  </si>
  <si>
    <t>170164</t>
  </si>
  <si>
    <t>夜忘尘</t>
  </si>
  <si>
    <t>https://www.jjwxc.net/oneauthor.php?authorid=2516402</t>
  </si>
  <si>
    <t>https://www.jjwxc.net/onebook.php?novelid=4757350</t>
  </si>
  <si>
    <t>《斗罗大陆之剑仙》</t>
  </si>
  <si>
    <t>斗罗大陆之剑仙</t>
  </si>
  <si>
    <t>诺</t>
  </si>
  <si>
    <t>https://www.jjwxc.net/oneauthor.php?authorid=2792856</t>
  </si>
  <si>
    <t>https://www.jjwxc.net/onebook.php?novelid=4591448</t>
  </si>
  <si>
    <t>《绝世唐门之星辰》</t>
  </si>
  <si>
    <t>绝世唐门之星辰</t>
  </si>
  <si>
    <t>迪小文</t>
  </si>
  <si>
    <t>https://www.jjwxc.net/oneauthor.php?authorid=698776</t>
  </si>
  <si>
    <t>https://www.jjwxc.net/onebook.php?novelid=1249022</t>
  </si>
  <si>
    <t>《心*******钿》</t>
  </si>
  <si>
    <t>我*******方</t>
  </si>
  <si>
    <t>蝈蝈的叶子</t>
  </si>
  <si>
    <t>https://www.jjwxc.net/oneauthor.php?authorid=321047</t>
  </si>
  <si>
    <t>https://www.jjwxc.net/onebook.php?novelid=443038</t>
  </si>
  <si>
    <t>《梦里桃花》</t>
  </si>
  <si>
    <t>恋爱三人行</t>
  </si>
  <si>
    <t>https://www.jjwxc.net/onebook.php?novelid=3232873</t>
  </si>
  <si>
    <t>小糖饼</t>
  </si>
  <si>
    <t>https://www.jjwxc.net/onebook.php?novelid=5352863</t>
  </si>
  <si>
    <t>意犹未尽</t>
  </si>
  <si>
    <t>11402</t>
  </si>
  <si>
    <t>https://www.jjwxc.net/onebook.php?novelid=2832310</t>
  </si>
  <si>
    <t>一宠到底</t>
  </si>
  <si>
    <t>24248</t>
  </si>
  <si>
    <t>https://www.jjwxc.net/onebook.php?novelid=2764389</t>
  </si>
  <si>
    <t>传说中的女神</t>
  </si>
  <si>
    <t>https://www.jjwxc.net/onebook.php?novelid=4017111</t>
  </si>
  <si>
    <t>穿书后她被反派宠上天</t>
  </si>
  <si>
    <t>202348</t>
  </si>
  <si>
    <t>https://www.jjwxc.net/onebook.php?novelid=1907230</t>
  </si>
  <si>
    <t>[综合]转世千载</t>
  </si>
  <si>
    <t>51639</t>
  </si>
  <si>
    <t>https://www.jjwxc.net/onebook.php?novelid=4020459</t>
  </si>
  <si>
    <t>[香蜜同人]bgm求生系统</t>
  </si>
  <si>
    <t>83123</t>
  </si>
  <si>
    <t>月明湖的九尔</t>
  </si>
  <si>
    <t>https://www.jjwxc.net/oneauthor.php?authorid=3211265</t>
  </si>
  <si>
    <t>https://www.jjwxc.net/onebook.php?novelid=4986731</t>
  </si>
  <si>
    <t>《【HP】Light in the Black》</t>
  </si>
  <si>
    <t>【HP】Light in the Black</t>
  </si>
  <si>
    <t>楒玖玖</t>
  </si>
  <si>
    <t>https://www.jjwxc.net/oneauthor.php?authorid=1989882</t>
  </si>
  <si>
    <t>https://www.jjwxc.net/onebook.php?novelid=3525002</t>
  </si>
  <si>
    <t>《复数太宰的生活我该怎么办》</t>
  </si>
  <si>
    <t>（综）竹马是超能力者</t>
  </si>
  <si>
    <t>283356</t>
  </si>
  <si>
    <t>纪寒羽</t>
  </si>
  <si>
    <t>https://www.jjwxc.net/oneauthor.php?authorid=2058415</t>
  </si>
  <si>
    <t>https://www.jjwxc.net/onebook.php?novelid=3686098</t>
  </si>
  <si>
    <t>《无你不欢[娱乐圈]》</t>
  </si>
  <si>
    <t>林深不知处</t>
  </si>
  <si>
    <t>190286</t>
  </si>
  <si>
    <t>诸火</t>
  </si>
  <si>
    <t>https://www.jjwxc.net/oneauthor.php?authorid=1074188</t>
  </si>
  <si>
    <t>https://www.jjwxc.net/onebook.php?novelid=1911383</t>
  </si>
  <si>
    <t>《娱乐圈小娇娘》</t>
  </si>
  <si>
    <t>风华</t>
  </si>
  <si>
    <t>105951</t>
  </si>
  <si>
    <t>https://www.jjwxc.net/onebook.php?novelid=6109090</t>
  </si>
  <si>
    <t>情敌营业中[娱乐圈]</t>
  </si>
  <si>
    <t>10222</t>
  </si>
  <si>
    <t>https://www.jjwxc.net/onebook.php?novelid=4093959</t>
  </si>
  <si>
    <t>祖上有零</t>
  </si>
  <si>
    <t>https://www.jjwxc.net/onebook.php?novelid=4562350</t>
  </si>
  <si>
    <t>追星不如追经纪人</t>
  </si>
  <si>
    <t>13514</t>
  </si>
  <si>
    <t>么染</t>
  </si>
  <si>
    <t>https://www.jjwxc.net/oneauthor.php?authorid=2791897</t>
  </si>
  <si>
    <t>https://www.jjwxc.net/onebook.php?novelid=4554075</t>
  </si>
  <si>
    <t>《立*******下》</t>
  </si>
  <si>
    <t>狮子与天秤</t>
  </si>
  <si>
    <t>https://www.jjwxc.net/onebook.php?novelid=3638786</t>
  </si>
  <si>
    <t>四福晋重生（清）</t>
  </si>
  <si>
    <t>33159</t>
  </si>
  <si>
    <t>https://www.jjwxc.net/onebook.php?novelid=5094446</t>
  </si>
  <si>
    <t>祭天的白月光复活了</t>
  </si>
  <si>
    <t>20516</t>
  </si>
  <si>
    <t>https://www.jjwxc.net/onebook.php?novelid=3421087</t>
  </si>
  <si>
    <t>开学典礼上被总裁求婚了</t>
  </si>
  <si>
    <t>https://www.jjwxc.net/onebook.php?novelid=4926717</t>
  </si>
  <si>
    <t>太甲</t>
  </si>
  <si>
    <t>逸生天</t>
  </si>
  <si>
    <t>https://www.jjwxc.net/oneauthor.php?authorid=2434241</t>
  </si>
  <si>
    <t>https://www.jjwxc.net/onebook.php?novelid=4028292</t>
  </si>
  <si>
    <t>《五位大佬的女神回来了》</t>
  </si>
  <si>
    <t>五位大佬的女神回来了</t>
  </si>
  <si>
    <t>156838</t>
  </si>
  <si>
    <t>https://www.jjwxc.net/onebook.php?novelid=3320699</t>
  </si>
  <si>
    <t>[综武侠]武器收集员</t>
  </si>
  <si>
    <t>41889</t>
  </si>
  <si>
    <t>https://www.jjwxc.net/onebook.php?novelid=3006600</t>
  </si>
  <si>
    <t>[综]世界第一的治疗</t>
  </si>
  <si>
    <t>https://www.jjwxc.net/onebook.php?novelid=3259989</t>
  </si>
  <si>
    <t>[娱乐圈]我们和好吧</t>
  </si>
  <si>
    <t>十八珠</t>
  </si>
  <si>
    <t>https://www.jjwxc.net/oneauthor.php?authorid=3622854</t>
  </si>
  <si>
    <t>https://www.jjwxc.net/onebook.php?novelid=5452326</t>
  </si>
  <si>
    <t>《[娱乐圈]四百次咖啡》</t>
  </si>
  <si>
    <t>[娱乐圈]四百次咖啡</t>
  </si>
  <si>
    <t>妖本悠闲</t>
  </si>
  <si>
    <t>https://www.jjwxc.net/oneauthor.php?authorid=2062620</t>
  </si>
  <si>
    <t>https://www.jjwxc.net/onebook.php?novelid=4308559</t>
  </si>
  <si>
    <t>《当冥圣熟知剧情》</t>
  </si>
  <si>
    <t>[魔道祖师同人]闲时风光独好</t>
  </si>
  <si>
    <t>109445</t>
  </si>
  <si>
    <t>吃狂</t>
  </si>
  <si>
    <t>https://www.jjwxc.net/oneauthor.php?authorid=1000107</t>
  </si>
  <si>
    <t>https://www.jjwxc.net/onebook.php?novelid=2595928</t>
  </si>
  <si>
    <t>《男颠女倒》</t>
  </si>
  <si>
    <t>男颠女倒</t>
  </si>
  <si>
    <t>141328</t>
  </si>
  <si>
    <t>轻折枝</t>
  </si>
  <si>
    <t>https://www.jjwxc.net/oneauthor.php?authorid=518415</t>
  </si>
  <si>
    <t>https://www.jjwxc.net/onebook.php?novelid=852107</t>
  </si>
  <si>
    <t>《你的白袍，我的光芒》</t>
  </si>
  <si>
    <t>城市候鸟</t>
  </si>
  <si>
    <t>日落阳关</t>
  </si>
  <si>
    <t>https://www.jjwxc.net/oneauthor.php?authorid=293266</t>
  </si>
  <si>
    <t>https://www.jjwxc.net/onebook.php?novelid=505997</t>
  </si>
  <si>
    <t>《遇神》</t>
  </si>
  <si>
    <t>有妖如花</t>
  </si>
  <si>
    <t>https://www.jjwxc.net/onebook.php?novelid=3403427</t>
  </si>
  <si>
    <t>主角令人退避三舍</t>
  </si>
  <si>
    <t>10422</t>
  </si>
  <si>
    <t>https://www.jjwxc.net/onebook.php?novelid=5269316</t>
  </si>
  <si>
    <t>假千金Alpha自救手札</t>
  </si>
  <si>
    <t>https://www.jjwxc.net/onebook.php?novelid=4957216</t>
  </si>
  <si>
    <t>美色动人</t>
  </si>
  <si>
    <t>34460</t>
  </si>
  <si>
    <t>https://www.jjwxc.net/onebook.php?novelid=2401903</t>
  </si>
  <si>
    <t>专业做国师</t>
  </si>
  <si>
    <t>https://www.jjwxc.net/onebook.php?novelid=417858</t>
  </si>
  <si>
    <t>我*******王</t>
  </si>
  <si>
    <t>https://www.jjwxc.net/onebook.php?novelid=3339128</t>
  </si>
  <si>
    <t>今天三日月被搭讪了吗[综]</t>
  </si>
  <si>
    <t>https://www.jjwxc.net/onebook.php?novelid=1626903</t>
  </si>
  <si>
    <t>[网王]幸村，上厕所你来！</t>
  </si>
  <si>
    <t>70552</t>
  </si>
  <si>
    <t>https://www.jjwxc.net/onebook.php?novelid=2913843</t>
  </si>
  <si>
    <t>总在平行世界被结婚[综英美]</t>
  </si>
  <si>
    <t>陶九九</t>
  </si>
  <si>
    <t>https://www.jjwxc.net/oneauthor.php?authorid=2409692</t>
  </si>
  <si>
    <t>https://www.jjwxc.net/onebook.php?novelid=3980826</t>
  </si>
  <si>
    <t>《【HP】我有个皮来的男朋友》</t>
  </si>
  <si>
    <t>【HP】Flaws 缺陷</t>
  </si>
  <si>
    <t>271423</t>
  </si>
  <si>
    <t>岁居然</t>
  </si>
  <si>
    <t>https://www.jjwxc.net/oneauthor.php?authorid=935632</t>
  </si>
  <si>
    <t>https://www.jjwxc.net/onebook.php?novelid=2042547</t>
  </si>
  <si>
    <t>《（综穿）死也要拉个垫背的》</t>
  </si>
  <si>
    <t>hp同人文中有关斯内普教授的bl文</t>
  </si>
  <si>
    <t>https://www.jjwxc.net/onebook.php?novelid=4171098</t>
  </si>
  <si>
    <t>穿进综武侠里的我快穿了</t>
  </si>
  <si>
    <t>35696</t>
  </si>
  <si>
    <t>https://www.jjwxc.net/onebook.php?novelid=3298582</t>
  </si>
  <si>
    <t>首辅攻略（重生）</t>
  </si>
  <si>
    <t>290574</t>
  </si>
  <si>
    <t>暮驰还戎</t>
  </si>
  <si>
    <t>https://www.jjwxc.net/oneauthor.php?authorid=908843</t>
  </si>
  <si>
    <t>https://www.jjwxc.net/onebook.php?novelid=1640940</t>
  </si>
  <si>
    <t>《当男神遇到作女》</t>
  </si>
  <si>
    <t>退婚了，就别再惹我</t>
  </si>
  <si>
    <t>243922</t>
  </si>
  <si>
    <t>https://www.jjwxc.net/onebook.php?novelid=3523144</t>
  </si>
  <si>
    <t>师兄，墙塌了</t>
  </si>
  <si>
    <t>283417</t>
  </si>
  <si>
    <t>是阿修啊</t>
  </si>
  <si>
    <t>https://www.jjwxc.net/oneauthor.php?authorid=3489687</t>
  </si>
  <si>
    <t>https://www.jjwxc.net/onebook.php?novelid=5552857</t>
  </si>
  <si>
    <t>《你非替身》</t>
  </si>
  <si>
    <t>你非替身</t>
  </si>
  <si>
    <t>https://www.jjwxc.net/onebook.php?novelid=4424335</t>
  </si>
  <si>
    <t>离婚前上了结婚节目</t>
  </si>
  <si>
    <t>https://www.jjwxc.net/onebook.php?novelid=4480976</t>
  </si>
  <si>
    <t>直播养崽后我被迫出道</t>
  </si>
  <si>
    <t>7520</t>
  </si>
  <si>
    <t>https://www.jjwxc.net/onebook.php?novelid=4497454</t>
  </si>
  <si>
    <t>（创造营2019+韩娱）美玉难逑</t>
  </si>
  <si>
    <t>https://www.jjwxc.net/onebook.php?novelid=4146137</t>
  </si>
  <si>
    <t>她原来是白富美呀</t>
  </si>
  <si>
    <t>61783</t>
  </si>
  <si>
    <t>https://www.jjwxc.net/onebook.php?novelid=6177047</t>
  </si>
  <si>
    <t>掉马后我被徒弟拿捏了</t>
  </si>
  <si>
    <t>35784</t>
  </si>
  <si>
    <t>https://www.jjwxc.net/onebook.php?novelid=1872144</t>
  </si>
  <si>
    <t>半夏至，行思迟（gl）</t>
  </si>
  <si>
    <t>48814</t>
  </si>
  <si>
    <t>https://www.jjwxc.net/onebook.php?novelid=4613613</t>
  </si>
  <si>
    <t>织田首领不会吐槽</t>
  </si>
  <si>
    <t>24511</t>
  </si>
  <si>
    <t>https://www.jjwxc.net/onebook.php?novelid=3435244</t>
  </si>
  <si>
    <t>江雪仍未暗堕[综]</t>
  </si>
  <si>
    <t>42878</t>
  </si>
  <si>
    <t>牧羊的小白狼</t>
  </si>
  <si>
    <t>https://www.jjwxc.net/oneauthor.php?authorid=1889948</t>
  </si>
  <si>
    <t>https://www.jjwxc.net/onebook.php?novelid=5312289</t>
  </si>
  <si>
    <t>《[吴邪bg]重启之天降奇兵》</t>
  </si>
  <si>
    <t>[吴邪bg]重启之天降奇兵</t>
  </si>
  <si>
    <t>鱼沐子</t>
  </si>
  <si>
    <t>https://www.jjwxc.net/oneauthor.php?authorid=1171729</t>
  </si>
  <si>
    <t>https://www.jjwxc.net/onebook.php?novelid=2068064</t>
  </si>
  <si>
    <t>《遮天之成仙》</t>
  </si>
  <si>
    <t>遮天之成仙</t>
  </si>
  <si>
    <t>129329</t>
  </si>
  <si>
    <t>卢意</t>
  </si>
  <si>
    <t>https://www.jjwxc.net/oneauthor.php?authorid=1819541</t>
  </si>
  <si>
    <t>https://www.jjwxc.net/onebook.php?novelid=2804246</t>
  </si>
  <si>
    <t>《这*******错》</t>
  </si>
  <si>
    <t>余烬</t>
  </si>
  <si>
    <t>237443</t>
  </si>
  <si>
    <t>张空空</t>
  </si>
  <si>
    <t>https://www.jjwxc.net/oneauthor.php?authorid=603583</t>
  </si>
  <si>
    <t>https://www.jjwxc.net/onebook.php?novelid=1040911</t>
  </si>
  <si>
    <t>《就要在一起（娱乐圈）》</t>
  </si>
  <si>
    <t>就要在一起（娱乐圈）</t>
  </si>
  <si>
    <t>小小幻</t>
  </si>
  <si>
    <t>https://www.jjwxc.net/oneauthor.php?authorid=2180166</t>
  </si>
  <si>
    <t>https://www.jjwxc.net/onebook.php?novelid=4354060</t>
  </si>
  <si>
    <t>《书穿男主给反派卖萌苟命》</t>
  </si>
  <si>
    <t>我在星际掌管轮回</t>
  </si>
  <si>
    <t>33010</t>
  </si>
  <si>
    <t>https://www.jjwxc.net/onebook.php?novelid=4655269</t>
  </si>
  <si>
    <t>懒癌今天偷懒了吗</t>
  </si>
  <si>
    <t>70743</t>
  </si>
  <si>
    <t>https://www.jjwxc.net/onebook.php?novelid=3537332</t>
  </si>
  <si>
    <t>八零年代宠婚小娇妻[穿书]</t>
  </si>
  <si>
    <t>39470</t>
  </si>
  <si>
    <t>https://www.jjwxc.net/onebook.php?novelid=5470163</t>
  </si>
  <si>
    <t>锦棠春</t>
  </si>
  <si>
    <t>4067</t>
  </si>
  <si>
    <t>默默云云云</t>
  </si>
  <si>
    <t>https://www.jjwxc.net/oneauthor.php?authorid=1017346</t>
  </si>
  <si>
    <t>https://www.jjwxc.net/onebook.php?novelid=2397883</t>
  </si>
  <si>
    <t>《[快穿]论如何摆脱Corpsemaniac》</t>
  </si>
  <si>
    <t>[快穿]论如何摆脱Corpsemaniac</t>
  </si>
  <si>
    <t>76859</t>
  </si>
  <si>
    <t>https://www.jjwxc.net/onebook.php?novelid=1803101</t>
  </si>
  <si>
    <t>驯养</t>
  </si>
  <si>
    <t>85403</t>
  </si>
  <si>
    <t>木梓少</t>
  </si>
  <si>
    <t>https://www.jjwxc.net/oneauthor.php?authorid=1621115</t>
  </si>
  <si>
    <t>https://www.jjwxc.net/onebook.php?novelid=4536575</t>
  </si>
  <si>
    <t>《干了这杯横滨水》</t>
  </si>
  <si>
    <t>完全生存手册</t>
  </si>
  <si>
    <t>48345</t>
  </si>
  <si>
    <t>https://www.jjwxc.net/onebook.php?novelid=1666005</t>
  </si>
  <si>
    <t>[火影]我是宇智波斑</t>
  </si>
  <si>
    <t>23058</t>
  </si>
  <si>
    <t>https://www.jjwxc.net/onebook.php?novelid=4399787</t>
  </si>
  <si>
    <t>港口Mafia干部是夜兔</t>
  </si>
  <si>
    <t>122360</t>
  </si>
  <si>
    <t>https://www.jjwxc.net/onebook.php?novelid=2316048</t>
  </si>
  <si>
    <t>[FGO/APH]奥尔良少女</t>
  </si>
  <si>
    <t>64608</t>
  </si>
  <si>
    <t>chocolate炒鸡棒</t>
  </si>
  <si>
    <t>https://www.jjwxc.net/oneauthor.php?authorid=2242892</t>
  </si>
  <si>
    <t>https://www.jjwxc.net/onebook.php?novelid=3996036</t>
  </si>
  <si>
    <t>《关于我转生成为史莱姆那件事我能怎么办，我也很绝望啊》</t>
  </si>
  <si>
    <t>关于我转生成为史莱姆那件事我能怎么办，我也很绝望啊</t>
  </si>
  <si>
    <t>76378</t>
  </si>
  <si>
    <t>嘉慕木</t>
  </si>
  <si>
    <t>https://www.jjwxc.net/oneauthor.php?authorid=2225738</t>
  </si>
  <si>
    <t>https://www.jjwxc.net/onebook.php?novelid=3523225</t>
  </si>
  <si>
    <t>《偶像练习生偶练之路》</t>
  </si>
  <si>
    <t>偶像练习生偶练之路</t>
  </si>
  <si>
    <t>123474</t>
  </si>
  <si>
    <t>久川光</t>
  </si>
  <si>
    <t>https://www.jjwxc.net/oneauthor.php?authorid=4226118</t>
  </si>
  <si>
    <t>https://www.jjwxc.net/onebook.php?novelid=6161868</t>
  </si>
  <si>
    <t>《[东京卍复仇者]掐指一算》</t>
  </si>
  <si>
    <t>[东京卍复仇者]掐指一算</t>
  </si>
  <si>
    <t>https://www.jjwxc.net/onebook.php?novelid=1973585</t>
  </si>
  <si>
    <t>重生之后宫狐狸经</t>
  </si>
  <si>
    <t>111192</t>
  </si>
  <si>
    <t>https://www.jjwxc.net/onebook.php?novelid=2063864</t>
  </si>
  <si>
    <t>势在必得</t>
  </si>
  <si>
    <t>https://www.jjwxc.net/onebook.php?novelid=3114053</t>
  </si>
  <si>
    <t>快穿之我是仙女</t>
  </si>
  <si>
    <t>296177</t>
  </si>
  <si>
    <t>https://www.jjwxc.net/onebook.php?novelid=2296372</t>
  </si>
  <si>
    <t>快穿之陈舟游记</t>
  </si>
  <si>
    <t>https://www.jjwxc.net/onebook.php?novelid=2934746</t>
  </si>
  <si>
    <t>[剑三+楚留香]万花留香</t>
  </si>
  <si>
    <t>98408</t>
  </si>
  <si>
    <t>南无喵</t>
  </si>
  <si>
    <t>https://www.jjwxc.net/oneauthor.php?authorid=1740714</t>
  </si>
  <si>
    <t>https://www.jjwxc.net/onebook.php?novelid=2719324</t>
  </si>
  <si>
    <t>《[足球]重生之亲爱的死对头》</t>
  </si>
  <si>
    <t>[足球]重生之亲爱的死对头</t>
  </si>
  <si>
    <t>16491</t>
  </si>
  <si>
    <t>https://www.jjwxc.net/onebook.php?novelid=5473931</t>
  </si>
  <si>
    <t>高度宠溺</t>
  </si>
  <si>
    <t>70688</t>
  </si>
  <si>
    <t>https://www.jjwxc.net/onebook.php?novelid=3143687</t>
  </si>
  <si>
    <t>表小姐活不过十七</t>
  </si>
  <si>
    <t>22704</t>
  </si>
  <si>
    <t>木日夕</t>
  </si>
  <si>
    <t>https://www.jjwxc.net/oneauthor.php?authorid=979617</t>
  </si>
  <si>
    <t>https://www.jjwxc.net/onebook.php?novelid=2487039</t>
  </si>
  <si>
    <t>《角*》</t>
  </si>
  <si>
    <t>身世曝光后，我联姻豪门了</t>
  </si>
  <si>
    <t>25819</t>
  </si>
  <si>
    <t>https://www.jjwxc.net/onebook.php?novelid=4966855</t>
  </si>
  <si>
    <t>逃生游戏中与神明恋爱（无限流）</t>
  </si>
  <si>
    <t>174310</t>
  </si>
  <si>
    <t>八仙猫</t>
  </si>
  <si>
    <t>https://www.jjwxc.net/oneauthor.php?authorid=2359158</t>
  </si>
  <si>
    <t>https://www.jjwxc.net/onebook.php?novelid=3953671</t>
  </si>
  <si>
    <t>《我在末世开商城》</t>
  </si>
  <si>
    <t>每天都在担心大佬们惹事[星际]</t>
  </si>
  <si>
    <t>157121</t>
  </si>
  <si>
    <t>https://www.jjwxc.net/onebook.php?novelid=5118633</t>
  </si>
  <si>
    <t>多次拒绝五条家主</t>
  </si>
  <si>
    <t>33514</t>
  </si>
  <si>
    <t>https://www.jjwxc.net/onebook.php?novelid=1599887</t>
  </si>
  <si>
    <t>最佳恶毒女配[原来是美男]</t>
  </si>
  <si>
    <t>37462</t>
  </si>
  <si>
    <t>飞濂</t>
  </si>
  <si>
    <t>https://www.jjwxc.net/oneauthor.php?authorid=2397201</t>
  </si>
  <si>
    <t>https://www.jjwxc.net/onebook.php?novelid=4110555</t>
  </si>
  <si>
    <t>《在二次元给奸商打工的日子》</t>
  </si>
  <si>
    <t>[JOJO]咕哒子的奇妙玩梗</t>
  </si>
  <si>
    <t>102125</t>
  </si>
  <si>
    <t>青狐也九尾</t>
  </si>
  <si>
    <t>https://www.jjwxc.net/oneauthor.php?authorid=297531</t>
  </si>
  <si>
    <t>https://www.jjwxc.net/onebook.php?novelid=571064</t>
  </si>
  <si>
    <t>《琬  华  传》</t>
  </si>
  <si>
    <t>开封□□</t>
  </si>
  <si>
    <t>251845</t>
  </si>
  <si>
    <t>叫我英才</t>
  </si>
  <si>
    <t>https://www.jjwxc.net/oneauthor.php?authorid=1980263</t>
  </si>
  <si>
    <t>https://www.jjwxc.net/onebook.php?novelid=3105714</t>
  </si>
  <si>
    <t>《王西记事》</t>
  </si>
  <si>
    <t>综影视亲爱的莫小离</t>
  </si>
  <si>
    <t>296381</t>
  </si>
  <si>
    <t>https://www.jjwxc.net/onebook.php?novelid=1318512</t>
  </si>
  <si>
    <t>[龙族]永恒的赞美歌</t>
  </si>
  <si>
    <t>185511</t>
  </si>
  <si>
    <t>大士慈</t>
  </si>
  <si>
    <t>https://www.jjwxc.net/oneauthor.php?authorid=1128796</t>
  </si>
  <si>
    <t>https://www.jjwxc.net/onebook.php?novelid=5241806</t>
  </si>
  <si>
    <t>《我可能不适合这个逃生世界》</t>
  </si>
  <si>
    <t>带着光遇串线逃生游戏</t>
  </si>
  <si>
    <t>79235</t>
  </si>
  <si>
    <t>https://www.jjwxc.net/onebook.php?novelid=692528</t>
  </si>
  <si>
    <t>捡*******”</t>
  </si>
  <si>
    <t>＊宁</t>
  </si>
  <si>
    <t>https://www.jjwxc.net/oneauthor.php?authorid=254650</t>
  </si>
  <si>
    <t>https://www.jjwxc.net/onebook.php?novelid=429524</t>
  </si>
  <si>
    <t>《一寿番外（死神）》</t>
  </si>
  <si>
    <t>妖*******人</t>
  </si>
  <si>
    <t>宗颜</t>
  </si>
  <si>
    <t>https://www.jjwxc.net/oneauthor.php?authorid=1614927</t>
  </si>
  <si>
    <t>https://www.jjwxc.net/onebook.php?novelid=2524613</t>
  </si>
  <si>
    <t>《重生之禁欲系攻略手册》</t>
  </si>
  <si>
    <t>机*******货</t>
  </si>
  <si>
    <t>160580</t>
  </si>
  <si>
    <t>https://www.jjwxc.net/onebook.php?novelid=4478228</t>
  </si>
  <si>
    <t>豪门老男人他不干了</t>
  </si>
  <si>
    <t>19198</t>
  </si>
  <si>
    <t>https://www.jjwxc.net/onebook.php?novelid=3563873</t>
  </si>
  <si>
    <t>我在龙族当龙王</t>
  </si>
  <si>
    <t>瑾余</t>
  </si>
  <si>
    <t>https://www.jjwxc.net/oneauthor.php?authorid=2119496</t>
  </si>
  <si>
    <t>https://www.jjwxc.net/onebook.php?novelid=3589558</t>
  </si>
  <si>
    <t>《是他先爱惨》</t>
  </si>
  <si>
    <t>70225</t>
  </si>
  <si>
    <t>https://www.jjwxc.net/onebook.php?novelid=3451434</t>
  </si>
  <si>
    <t>又双叒叕上热搜了</t>
  </si>
  <si>
    <t>1367</t>
  </si>
  <si>
    <t>曜尔</t>
  </si>
  <si>
    <t>https://www.jjwxc.net/oneauthor.php?authorid=2229800</t>
  </si>
  <si>
    <t>https://www.jjwxc.net/onebook.php?novelid=3616655</t>
  </si>
  <si>
    <t>《和顶流解绑CP后一起重生了》</t>
  </si>
  <si>
    <t>皇上别杀我[重生]</t>
  </si>
  <si>
    <t>80788</t>
  </si>
  <si>
    <t>霉困困</t>
  </si>
  <si>
    <t>https://www.jjwxc.net/oneauthor.php?authorid=2064702</t>
  </si>
  <si>
    <t>https://www.jjwxc.net/onebook.php?novelid=4036360</t>
  </si>
  <si>
    <t>《次元壁它破了！[综英美]》</t>
  </si>
  <si>
    <t>穿成童话里的恶毒后妈</t>
  </si>
  <si>
    <t>33808</t>
  </si>
  <si>
    <t>https://www.jjwxc.net/onebook.php?novelid=3902322</t>
  </si>
  <si>
    <t>[综]横滨有座万事屋</t>
  </si>
  <si>
    <t>42590</t>
  </si>
  <si>
    <t>https://www.jjwxc.net/onebook.php?novelid=3241778</t>
  </si>
  <si>
    <t>[综]审神者们画风清奇</t>
  </si>
  <si>
    <t>168219</t>
  </si>
  <si>
    <t>https://www.jjwxc.net/onebook.php?novelid=2919875</t>
  </si>
  <si>
    <t>[综]黄金之国</t>
  </si>
  <si>
    <t>133865</t>
  </si>
  <si>
    <t>零点限时中二</t>
  </si>
  <si>
    <t>https://www.jjwxc.net/oneauthor.php?authorid=2507125</t>
  </si>
  <si>
    <t>https://www.jjwxc.net/onebook.php?novelid=4392180</t>
  </si>
  <si>
    <t>《后来，次元壁破了》</t>
  </si>
  <si>
    <t>后来，次元壁破了</t>
  </si>
  <si>
    <t>琉澈123</t>
  </si>
  <si>
    <t>https://www.jjwxc.net/oneauthor.php?authorid=2143849</t>
  </si>
  <si>
    <t>https://www.jjwxc.net/onebook.php?novelid=3362725</t>
  </si>
  <si>
    <t>《狐妖小红娘之若有来世》</t>
  </si>
  <si>
    <t>狐妖小红娘之若有来世</t>
  </si>
  <si>
    <t>89281</t>
  </si>
  <si>
    <t>绿茶清清</t>
  </si>
  <si>
    <t>https://www.jjwxc.net/oneauthor.php?authorid=213199</t>
  </si>
  <si>
    <t>https://www.jjwxc.net/onebook.php?novelid=255990</t>
  </si>
  <si>
    <t>《红*******说》</t>
  </si>
  <si>
    <t>赵不渝</t>
  </si>
  <si>
    <t>https://www.jjwxc.net/oneauthor.php?authorid=1195977</t>
  </si>
  <si>
    <t>https://www.jjwxc.net/onebook.php?novelid=2096302</t>
  </si>
  <si>
    <t>《异*******救》</t>
  </si>
  <si>
    <t>荆棘玫瑰[西幻]</t>
  </si>
  <si>
    <t>https://www.jjwxc.net/onebook.php?novelid=3140621</t>
  </si>
  <si>
    <t>https://www.jjwxc.net/onebook.php?novelid=4398254</t>
  </si>
  <si>
    <t>变成狗后我去死对头家骗吃骗住</t>
  </si>
  <si>
    <t>17525</t>
  </si>
  <si>
    <t>https://www.jjwxc.net/onebook.php?novelid=4136814</t>
  </si>
  <si>
    <t>我在虫族做直播</t>
  </si>
  <si>
    <t>https://www.jjwxc.net/onebook.php?novelid=4463892</t>
  </si>
  <si>
    <t>影帝家的碰瓷猫</t>
  </si>
  <si>
    <t>20886</t>
  </si>
  <si>
    <t>上神酱</t>
  </si>
  <si>
    <t>https://www.jjwxc.net/oneauthor.php?authorid=2279133</t>
  </si>
  <si>
    <t>https://www.jjwxc.net/onebook.php?novelid=4006896</t>
  </si>
  <si>
    <t>《穿成洋娃娃之后》</t>
  </si>
  <si>
    <t>穿成洋娃娃之后</t>
  </si>
  <si>
    <t>14300</t>
  </si>
  <si>
    <t>https://www.jjwxc.net/onebook.php?novelid=1847657</t>
  </si>
  <si>
    <t>金手指女配的修仙日子</t>
  </si>
  <si>
    <t>11427</t>
  </si>
  <si>
    <t>溯安</t>
  </si>
  <si>
    <t>https://www.jjwxc.net/oneauthor.php?authorid=3967881</t>
  </si>
  <si>
    <t>https://www.jjwxc.net/onebook.php?novelid=5829124</t>
  </si>
  <si>
    <t>《顺利融入运动系世界的日常》</t>
  </si>
  <si>
    <t>顺利融入运动系世界的日常</t>
  </si>
  <si>
    <t>https://www.jjwxc.net/onebook.php?novelid=6279828</t>
  </si>
  <si>
    <t>三穿陈阿娇</t>
  </si>
  <si>
    <t>42253</t>
  </si>
  <si>
    <t>https://www.jjwxc.net/onebook.php?novelid=5117708</t>
  </si>
  <si>
    <t>[斗罗]天使赠你童话</t>
  </si>
  <si>
    <t>一颗大丸子</t>
  </si>
  <si>
    <t>https://www.jjwxc.net/oneauthor.php?authorid=1979656</t>
  </si>
  <si>
    <t>https://www.jjwxc.net/onebook.php?novelid=3103735</t>
  </si>
  <si>
    <t>《他像风一样》</t>
  </si>
  <si>
    <t>主厨大人请爱我</t>
  </si>
  <si>
    <t>71953</t>
  </si>
  <si>
    <t>https://www.jjwxc.net/onebook.php?novelid=1413468</t>
  </si>
  <si>
    <t>女家主</t>
  </si>
  <si>
    <t>https://www.jjwxc.net/onebook.php?novelid=2506743</t>
  </si>
  <si>
    <t>女仙夜然</t>
  </si>
  <si>
    <t>170369</t>
  </si>
  <si>
    <t>景小六</t>
  </si>
  <si>
    <t>https://www.jjwxc.net/oneauthor.php?authorid=1065166</t>
  </si>
  <si>
    <t>https://www.jjwxc.net/onebook.php?novelid=5618058</t>
  </si>
  <si>
    <t>《被迫入赘后我混得风生水起》</t>
  </si>
  <si>
    <t>穿成绝美总裁的炮灰替身</t>
  </si>
  <si>
    <t>7616</t>
  </si>
  <si>
    <t>我怀</t>
  </si>
  <si>
    <t>https://www.jjwxc.net/oneauthor.php?authorid=3631073</t>
  </si>
  <si>
    <t>https://www.jjwxc.net/onebook.php?novelid=5461208</t>
  </si>
  <si>
    <t>《问道之远[重生]》</t>
  </si>
  <si>
    <t>这只雄虫被迫养家[虫族]</t>
  </si>
  <si>
    <t>25697</t>
  </si>
  <si>
    <t>https://www.jjwxc.net/onebook.php?novelid=3285018</t>
  </si>
  <si>
    <t>心底温柔是你</t>
  </si>
  <si>
    <t>41189</t>
  </si>
  <si>
    <t>https://www.jjwxc.net/onebook.php?novelid=3180001</t>
  </si>
  <si>
    <t>给福尔摩斯的献礼[综]</t>
  </si>
  <si>
    <t>58093</t>
  </si>
  <si>
    <t>https://www.jjwxc.net/onebook.php?novelid=2847423</t>
  </si>
  <si>
    <t>马甲我是专业的</t>
  </si>
  <si>
    <t>237053</t>
  </si>
  <si>
    <t>森森不息</t>
  </si>
  <si>
    <t>https://www.jjwxc.net/oneauthor.php?authorid=3985014</t>
  </si>
  <si>
    <t>https://www.jjwxc.net/onebook.php?novelid=5848790</t>
  </si>
  <si>
    <t>《非日常料理生活》</t>
  </si>
  <si>
    <t>非日常料理生活</t>
  </si>
  <si>
    <t>https://www.jjwxc.net/onebook.php?novelid=2513083</t>
  </si>
  <si>
    <t>情报系女子也想谈恋爱</t>
  </si>
  <si>
    <t>113919</t>
  </si>
  <si>
    <t>筱枫泠泠</t>
  </si>
  <si>
    <t>https://www.jjwxc.net/oneauthor.php?authorid=991299</t>
  </si>
  <si>
    <t>https://www.jjwxc.net/onebook.php?novelid=1775318</t>
  </si>
  <si>
    <t>《之子于归[甄嬛同人]》</t>
  </si>
  <si>
    <t>之子于归[甄嬛同人]</t>
  </si>
  <si>
    <t>https://www.jjwxc.net/onebook.php?novelid=2107340</t>
  </si>
  <si>
    <t>[美队2]盾冬盾－你的背后有一个小天使</t>
  </si>
  <si>
    <t>111131</t>
  </si>
  <si>
    <t>黎悠</t>
  </si>
  <si>
    <t>https://www.jjwxc.net/oneauthor.php?authorid=293916</t>
  </si>
  <si>
    <t>https://www.jjwxc.net/onebook.php?novelid=400635</t>
  </si>
  <si>
    <t>《凌*******志》</t>
  </si>
  <si>
    <t>离忧记</t>
  </si>
  <si>
    <t>三生杜牧</t>
  </si>
  <si>
    <t>https://www.jjwxc.net/oneauthor.php?authorid=162357</t>
  </si>
  <si>
    <t>https://www.jjwxc.net/onebook.php?novelid=207898</t>
  </si>
  <si>
    <t>《港*******人》</t>
  </si>
  <si>
    <t>约*******死</t>
  </si>
  <si>
    <t>常花一笑</t>
  </si>
  <si>
    <t>https://www.jjwxc.net/oneauthor.php?authorid=1584953</t>
  </si>
  <si>
    <t>https://www.jjwxc.net/onebook.php?novelid=3594974</t>
  </si>
  <si>
    <t>《请未婚夫使劲渣我！[穿书]》</t>
  </si>
  <si>
    <t>我在山头种满了妖怪</t>
  </si>
  <si>
    <t>48424</t>
  </si>
  <si>
    <t>https://www.jjwxc.net/onebook.php?novelid=3919014</t>
  </si>
  <si>
    <t>红衣峥嵘</t>
  </si>
  <si>
    <t>7859</t>
  </si>
  <si>
    <t>https://www.jjwxc.net/onebook.php?novelid=5895354</t>
  </si>
  <si>
    <t>在伟大航路拯救世界</t>
  </si>
  <si>
    <t>https://www.jjwxc.net/onebook.php?novelid=3157595</t>
  </si>
  <si>
    <t>世子夫人[综武侠]</t>
  </si>
  <si>
    <t>35444</t>
  </si>
  <si>
    <t>https://www.jjwxc.net/onebook.php?novelid=4445179</t>
  </si>
  <si>
    <t>他迷倒万千反派</t>
  </si>
  <si>
    <t>49493</t>
  </si>
  <si>
    <t>夏日琉璃</t>
  </si>
  <si>
    <t>https://www.jjwxc.net/oneauthor.php?authorid=2027664</t>
  </si>
  <si>
    <t>https://www.jjwxc.net/onebook.php?novelid=3176267</t>
  </si>
  <si>
    <t>《娱*******事》</t>
  </si>
  <si>
    <t>奔跑吧一一</t>
  </si>
  <si>
    <t>128197</t>
  </si>
  <si>
    <t>橘猫陛下</t>
  </si>
  <si>
    <t>https://www.jjwxc.net/oneauthor.php?authorid=719225</t>
  </si>
  <si>
    <t>https://www.jjwxc.net/onebook.php?novelid=2208138</t>
  </si>
  <si>
    <t>《问尘》</t>
  </si>
  <si>
    <t>娱乐圈EXO同人 牛肉追妻记</t>
  </si>
  <si>
    <t>十三姜</t>
  </si>
  <si>
    <t>https://www.jjwxc.net/oneauthor.php?authorid=1772321</t>
  </si>
  <si>
    <t>https://www.jjwxc.net/onebook.php?novelid=2742881</t>
  </si>
  <si>
    <t>《白月光驾到》</t>
  </si>
  <si>
    <t>不归人魔道祖师同人 薛晓</t>
  </si>
  <si>
    <t>210026</t>
  </si>
  <si>
    <t>兔糖兔糖糖</t>
  </si>
  <si>
    <t>https://www.jjwxc.net/oneauthor.php?authorid=2344504</t>
  </si>
  <si>
    <t>https://www.jjwxc.net/onebook.php?novelid=3857785</t>
  </si>
  <si>
    <t>《［曦瑶］恍然》</t>
  </si>
  <si>
    <t>魔道祖师曦瑶同人：若重来，不曾恨生</t>
  </si>
  <si>
    <t>226556</t>
  </si>
  <si>
    <t>呦娜</t>
  </si>
  <si>
    <t>https://www.jjwxc.net/oneauthor.php?authorid=2020763</t>
  </si>
  <si>
    <t>https://www.jjwxc.net/onebook.php?novelid=5219291</t>
  </si>
  <si>
    <t>《被病娇美人师侄看上后》</t>
  </si>
  <si>
    <t>书穿后发现全书完结该怎么破</t>
  </si>
  <si>
    <t>155172</t>
  </si>
  <si>
    <t>https://www.jjwxc.net/onebook.php?novelid=2459688</t>
  </si>
  <si>
    <t>穿越之男主不可换</t>
  </si>
  <si>
    <t>311603</t>
  </si>
  <si>
    <t>宣梨</t>
  </si>
  <si>
    <t>https://www.jjwxc.net/oneauthor.php?authorid=2498441</t>
  </si>
  <si>
    <t>https://www.jjwxc.net/onebook.php?novelid=4421166</t>
  </si>
  <si>
    <t>《假结婚后我带娃溜了[娱乐圈]》</t>
  </si>
  <si>
    <t>假结婚后我带娃溜了[娱乐圈]</t>
  </si>
  <si>
    <t>27060</t>
  </si>
  <si>
    <t>懒癌患者叶叶</t>
  </si>
  <si>
    <t>https://www.jjwxc.net/oneauthor.php?authorid=1637676</t>
  </si>
  <si>
    <t>https://www.jjwxc.net/onebook.php?novelid=2874820</t>
  </si>
  <si>
    <t>《坠星》</t>
  </si>
  <si>
    <t>九公主为尊[穿书]</t>
  </si>
  <si>
    <t>5882</t>
  </si>
  <si>
    <t>https://www.jjwxc.net/onebook.php?novelid=3266827</t>
  </si>
  <si>
    <t>小漂亮</t>
  </si>
  <si>
    <t>https://www.jjwxc.net/onebook.php?novelid=3452894</t>
  </si>
  <si>
    <t>风里有情诗</t>
  </si>
  <si>
    <t>39481</t>
  </si>
  <si>
    <t>林五喵</t>
  </si>
  <si>
    <t>https://www.jjwxc.net/oneauthor.php?authorid=3917069</t>
  </si>
  <si>
    <t>https://www.jjwxc.net/onebook.php?novelid=5895819</t>
  </si>
  <si>
    <t>《人设扮演游戏［无限］》</t>
  </si>
  <si>
    <t>人设扮演游戏［无限］</t>
  </si>
  <si>
    <t>https://www.jjwxc.net/onebook.php?novelid=3538739</t>
  </si>
  <si>
    <t>[综]把酒问仙</t>
  </si>
  <si>
    <t>18337</t>
  </si>
  <si>
    <t>https://www.jjwxc.net/onebook.php?novelid=3831402</t>
  </si>
  <si>
    <t>原女主把总裁输给男配之后</t>
  </si>
  <si>
    <t>https://www.jjwxc.net/onebook.php?novelid=5067379</t>
  </si>
  <si>
    <t>你说的恶人救世主，是我爹吗？</t>
  </si>
  <si>
    <t>28416</t>
  </si>
  <si>
    <t>https://www.jjwxc.net/onebook.php?novelid=3484056</t>
  </si>
  <si>
    <t>[综影视]淼淼兮予怀</t>
  </si>
  <si>
    <t>191218</t>
  </si>
  <si>
    <t>https://www.jjwxc.net/onebook.php?novelid=3208551</t>
  </si>
  <si>
    <t>[迪迦奥特曼]我的星星会发光</t>
  </si>
  <si>
    <t>133355</t>
  </si>
  <si>
    <t>三月野史</t>
  </si>
  <si>
    <t>https://www.jjwxc.net/oneauthor.php?authorid=465717</t>
  </si>
  <si>
    <t>https://www.jjwxc.net/onebook.php?novelid=926925</t>
  </si>
  <si>
    <t>《异*******录》</t>
  </si>
  <si>
    <t>[柯南同人]为毛我是那个猥琐大叔啊啊</t>
  </si>
  <si>
    <t>148200</t>
  </si>
  <si>
    <t>https://www.jjwxc.net/onebook.php?novelid=1957229</t>
  </si>
  <si>
    <t>[剑三]毛毛重生</t>
  </si>
  <si>
    <t>34999</t>
  </si>
  <si>
    <t>https://www.jjwxc.net/onebook.php?novelid=3512140</t>
  </si>
  <si>
    <t>荣亲王妃</t>
  </si>
  <si>
    <t>赵以</t>
  </si>
  <si>
    <t>https://www.jjwxc.net/oneauthor.php?authorid=2651847</t>
  </si>
  <si>
    <t>https://www.jjwxc.net/onebook.php?novelid=4367465</t>
  </si>
  <si>
    <t>《不灭》</t>
  </si>
  <si>
    <t>怎么了</t>
  </si>
  <si>
    <t>260164</t>
  </si>
  <si>
    <t>https://www.jjwxc.net/onebook.php?novelid=1505680</t>
  </si>
  <si>
    <t>穿越十四福晋</t>
  </si>
  <si>
    <t>321560</t>
  </si>
  <si>
    <t>https://www.jjwxc.net/onebook.php?novelid=2004911</t>
  </si>
  <si>
    <t>在星卡游戏里做灵媒</t>
  </si>
  <si>
    <t>https://www.jjwxc.net/onebook.php?novelid=3689799</t>
  </si>
  <si>
    <t>我那吃不饱的丈夫</t>
  </si>
  <si>
    <t>https://www.jjwxc.net/onebook.php?novelid=3955137</t>
  </si>
  <si>
    <t>游戏boss总喜欢找我聊天</t>
  </si>
  <si>
    <t>19086</t>
  </si>
  <si>
    <t>https://www.jjwxc.net/onebook.php?novelid=4444703</t>
  </si>
  <si>
    <t>天生喜欢你</t>
  </si>
  <si>
    <t>19316</t>
  </si>
  <si>
    <t>清川澹如此</t>
  </si>
  <si>
    <t>https://www.jjwxc.net/oneauthor.php?authorid=1773460</t>
  </si>
  <si>
    <t>https://www.jjwxc.net/onebook.php?novelid=3269505</t>
  </si>
  <si>
    <t>《论忠犬是怎么炼成的》</t>
  </si>
  <si>
    <t>小天使［快穿］</t>
  </si>
  <si>
    <t>15202</t>
  </si>
  <si>
    <t>https://www.jjwxc.net/onebook.php?novelid=2434518</t>
  </si>
  <si>
    <t>九十九物怪</t>
  </si>
  <si>
    <t>69600</t>
  </si>
  <si>
    <t>https://www.jjwxc.net/onebook.php?novelid=4772253</t>
  </si>
  <si>
    <t>在横滨成为打工仔后</t>
  </si>
  <si>
    <t>46721</t>
  </si>
  <si>
    <t>汽水猞猁</t>
  </si>
  <si>
    <t>https://www.jjwxc.net/oneauthor.php?authorid=4324219</t>
  </si>
  <si>
    <t>https://www.jjwxc.net/onebook.php?novelid=6290598</t>
  </si>
  <si>
    <t>《羽生冰舞，花滑本滑》</t>
  </si>
  <si>
    <t>羽生冰舞，花滑本滑</t>
  </si>
  <si>
    <t>36948</t>
  </si>
  <si>
    <t>https://www.jjwxc.net/onebook.php?novelid=2566943</t>
  </si>
  <si>
    <t>恋爱达人[娱乐圈]</t>
  </si>
  <si>
    <t>https://www.jjwxc.net/onebook.php?novelid=2998906</t>
  </si>
  <si>
    <t>[综]原版遇见玛丽苏版</t>
  </si>
  <si>
    <t>37756</t>
  </si>
  <si>
    <t>澪萘</t>
  </si>
  <si>
    <t>https://www.jjwxc.net/oneauthor.php?authorid=454692</t>
  </si>
  <si>
    <t>https://www.jjwxc.net/onebook.php?novelid=719471</t>
  </si>
  <si>
    <t>《（网王）平凡也是一种姿态》</t>
  </si>
  <si>
    <t>（网王）平凡也是一种姿态</t>
  </si>
  <si>
    <t>存金</t>
  </si>
  <si>
    <t>https://www.jjwxc.net/oneauthor.php?authorid=3474312</t>
  </si>
  <si>
    <t>https://www.jjwxc.net/onebook.php?novelid=5309434</t>
  </si>
  <si>
    <t>《[HP]那个不开口的女孩》</t>
  </si>
  <si>
    <t>[清]皇八女一心种田</t>
  </si>
  <si>
    <t>217826</t>
  </si>
  <si>
    <t>https://www.jjwxc.net/onebook.php?novelid=3186028</t>
  </si>
  <si>
    <t>[网王]苏遍全网界</t>
  </si>
  <si>
    <t>61965</t>
  </si>
  <si>
    <t>晴真</t>
  </si>
  <si>
    <t>https://www.jjwxc.net/oneauthor.php?authorid=1902059</t>
  </si>
  <si>
    <t>https://www.jjwxc.net/onebook.php?novelid=2938637</t>
  </si>
  <si>
    <t>《魔道祖师同人瑶归》</t>
  </si>
  <si>
    <t>魔道祖师同人瑶归</t>
  </si>
  <si>
    <t>181651</t>
  </si>
  <si>
    <t>蛋都疼不动了</t>
  </si>
  <si>
    <t>https://www.jjwxc.net/oneauthor.php?authorid=975457</t>
  </si>
  <si>
    <t>https://www.jjwxc.net/onebook.php?novelid=1917432</t>
  </si>
  <si>
    <t>《[微微一笑][二喜X曹光]平凡人的小小恋想》</t>
  </si>
  <si>
    <t>时空穿越物语</t>
  </si>
  <si>
    <t>105980</t>
  </si>
  <si>
    <t>被窝里的小狐狸</t>
  </si>
  <si>
    <t>https://www.jjwxc.net/oneauthor.php?authorid=1297890</t>
  </si>
  <si>
    <t>https://www.jjwxc.net/onebook.php?novelid=3099818</t>
  </si>
  <si>
    <t>快穿之从头再来</t>
  </si>
  <si>
    <t>296527</t>
  </si>
  <si>
    <t>https://www.jjwxc.net/onebook.php?novelid=5366402</t>
  </si>
  <si>
    <t>穿成崽崽后被大佬追着喂饭[慢穿]</t>
  </si>
  <si>
    <t>牧长风</t>
  </si>
  <si>
    <t>https://www.jjwxc.net/oneauthor.php?authorid=2712621</t>
  </si>
  <si>
    <t>https://www.jjwxc.net/onebook.php?novelid=5465200</t>
  </si>
  <si>
    <t>《快穿回来后我成了运动员》</t>
  </si>
  <si>
    <t>我把暴富系统上交了</t>
  </si>
  <si>
    <t>32731</t>
  </si>
  <si>
    <t>https://www.jjwxc.net/onebook.php?novelid=3636363</t>
  </si>
  <si>
    <t>所有人都想害我</t>
  </si>
  <si>
    <t>786</t>
  </si>
  <si>
    <t>山有扶月</t>
  </si>
  <si>
    <t>https://www.jjwxc.net/oneauthor.php?authorid=3522936</t>
  </si>
  <si>
    <t>https://www.jjwxc.net/onebook.php?novelid=5682677</t>
  </si>
  <si>
    <t>《败类斯文》</t>
  </si>
  <si>
    <t>暗吻</t>
  </si>
  <si>
    <t>52406</t>
  </si>
  <si>
    <t>空心叶</t>
  </si>
  <si>
    <t>https://www.jjwxc.net/oneauthor.php?authorid=1741721</t>
  </si>
  <si>
    <t>https://www.jjwxc.net/onebook.php?novelid=2936136</t>
  </si>
  <si>
    <t>《我的重生有点不对》</t>
  </si>
  <si>
    <t>花样宠老攻</t>
  </si>
  <si>
    <t>128503</t>
  </si>
  <si>
    <t>各度秋色</t>
  </si>
  <si>
    <t>https://www.jjwxc.net/oneauthor.php?authorid=3315598</t>
  </si>
  <si>
    <t>https://www.jjwxc.net/onebook.php?novelid=5646678</t>
  </si>
  <si>
    <t>《你喜欢柏拉图吗》</t>
  </si>
  <si>
    <t>玫瑰废墟</t>
  </si>
  <si>
    <t>https://www.jjwxc.net/onebook.php?novelid=4775446</t>
  </si>
  <si>
    <t>恶魔的祭品</t>
  </si>
  <si>
    <t>52815</t>
  </si>
  <si>
    <t>白衣某</t>
  </si>
  <si>
    <t>https://www.jjwxc.net/oneauthor.php?authorid=1678001</t>
  </si>
  <si>
    <t>https://www.jjwxc.net/onebook.php?novelid=3492651</t>
  </si>
  <si>
    <t>《[猎人]没有颜色的人》</t>
  </si>
  <si>
    <t>[猎人]没有颜色的人</t>
  </si>
  <si>
    <t>75518</t>
  </si>
  <si>
    <t>https://www.jjwxc.net/onebook.php?novelid=3872331</t>
  </si>
  <si>
    <t>[我英]千命</t>
  </si>
  <si>
    <t>蒙头睡大觉</t>
  </si>
  <si>
    <t>https://www.jjwxc.net/oneauthor.php?authorid=2003014</t>
  </si>
  <si>
    <t>https://www.jjwxc.net/onebook.php?novelid=3128754</t>
  </si>
  <si>
    <t>《成为吕布的叛将之后》</t>
  </si>
  <si>
    <t>武*******坤</t>
  </si>
  <si>
    <t>54971</t>
  </si>
  <si>
    <t>黑梅萨尔</t>
  </si>
  <si>
    <t>https://www.jjwxc.net/oneauthor.php?authorid=1167276</t>
  </si>
  <si>
    <t>https://www.jjwxc.net/onebook.php?novelid=4312046</t>
  </si>
  <si>
    <t>《[综英美]爱人致命》</t>
  </si>
  <si>
    <t>[综英美]论邪恶阵营如何在超英界生存</t>
  </si>
  <si>
    <t>144054</t>
  </si>
  <si>
    <t>橙心晴</t>
  </si>
  <si>
    <t>https://www.jjwxc.net/oneauthor.php?authorid=257895</t>
  </si>
  <si>
    <t>https://www.jjwxc.net/onebook.php?novelid=337396</t>
  </si>
  <si>
    <t>《女大二金满罐》</t>
  </si>
  <si>
    <t>狗血的青春</t>
  </si>
  <si>
    <t>https://www.jjwxc.net/onebook.php?novelid=2124390</t>
  </si>
  <si>
    <t>相遇</t>
  </si>
  <si>
    <t>54627</t>
  </si>
  <si>
    <t>https://www.jjwxc.net/onebook.php?novelid=176075</t>
  </si>
  <si>
    <t>听*******过</t>
  </si>
  <si>
    <t>https://www.jjwxc.net/onebook.php?novelid=4439943</t>
  </si>
  <si>
    <t>与年下的恋爱法则</t>
  </si>
  <si>
    <t>11694</t>
  </si>
  <si>
    <t>https://www.jjwxc.net/onebook.php?novelid=4779244</t>
  </si>
  <si>
    <t>太子失忆后被我拱了</t>
  </si>
  <si>
    <t>32753</t>
  </si>
  <si>
    <t>浮黎月</t>
  </si>
  <si>
    <t>https://www.jjwxc.net/oneauthor.php?authorid=3035414</t>
  </si>
  <si>
    <t>https://www.jjwxc.net/onebook.php?novelid=4768316</t>
  </si>
  <si>
    <t>《以*******食》</t>
  </si>
  <si>
    <t>酒酿草莓Abo</t>
  </si>
  <si>
    <t>舍念念</t>
  </si>
  <si>
    <t>https://www.jjwxc.net/oneauthor.php?authorid=830243</t>
  </si>
  <si>
    <t>https://www.jjwxc.net/onebook.php?novelid=2128573</t>
  </si>
  <si>
    <t>《总角之宴》</t>
  </si>
  <si>
    <t>88195</t>
  </si>
  <si>
    <t>https://www.jjwxc.net/onebook.php?novelid=4135617</t>
  </si>
  <si>
    <t>[综英美]夜翼是个小可爱</t>
  </si>
  <si>
    <t>90421</t>
  </si>
  <si>
    <t>风中摇曳的草</t>
  </si>
  <si>
    <t>https://www.jjwxc.net/oneauthor.php?authorid=911902</t>
  </si>
  <si>
    <t>https://www.jjwxc.net/onebook.php?novelid=2645105</t>
  </si>
  <si>
    <t>《[综漫]审判者月之旅Ⅱ》</t>
  </si>
  <si>
    <t>[综漫]审判者月之旅-开始</t>
  </si>
  <si>
    <t>194398</t>
  </si>
  <si>
    <t>坐在面摊吃馄饨的神马</t>
  </si>
  <si>
    <t>https://www.jjwxc.net/oneauthor.php?authorid=878731</t>
  </si>
  <si>
    <t>https://www.jjwxc.net/onebook.php?novelid=1587003</t>
  </si>
  <si>
    <t>《[瓶邪]所谓一切发生在网配》</t>
  </si>
  <si>
    <t>[瓶邪]所谓一切发生在网配</t>
  </si>
  <si>
    <t>青天解人闷</t>
  </si>
  <si>
    <t>https://www.jjwxc.net/oneauthor.php?authorid=2307223</t>
  </si>
  <si>
    <t>https://www.jjwxc.net/onebook.php?novelid=4475131</t>
  </si>
  <si>
    <t>《喵星人助我C位出道》</t>
  </si>
  <si>
    <t>穿成当红偶像的白富美前任[系统]</t>
  </si>
  <si>
    <t>258585</t>
  </si>
  <si>
    <t>轻浅格格</t>
  </si>
  <si>
    <t>https://www.jjwxc.net/oneauthor.php?authorid=863627</t>
  </si>
  <si>
    <t>https://www.jjwxc.net/onebook.php?novelid=2849271</t>
  </si>
  <si>
    <t>《三更夜》</t>
  </si>
  <si>
    <t>枉生</t>
  </si>
  <si>
    <t>133921</t>
  </si>
  <si>
    <t>https://www.jjwxc.net/onebook.php?novelid=2705627</t>
  </si>
  <si>
    <t>弯男掰直进化论</t>
  </si>
  <si>
    <t>117213</t>
  </si>
  <si>
    <t>鹤望兰</t>
  </si>
  <si>
    <t>https://www.jjwxc.net/oneauthor.php?authorid=1769427</t>
  </si>
  <si>
    <t>https://www.jjwxc.net/onebook.php?novelid=4514984</t>
  </si>
  <si>
    <t>《反派他总想吸秃我[快穿]》</t>
  </si>
  <si>
    <t>不要咬我耳朵尖[快穿]</t>
  </si>
  <si>
    <t>27692</t>
  </si>
  <si>
    <t>枕云音</t>
  </si>
  <si>
    <t>https://www.jjwxc.net/oneauthor.php?authorid=3338183</t>
  </si>
  <si>
    <t>https://www.jjwxc.net/onebook.php?novelid=5473622</t>
  </si>
  <si>
    <t>《小龙崽只想报恩》</t>
  </si>
  <si>
    <t>小龙崽只想报恩</t>
  </si>
  <si>
    <t>3804</t>
  </si>
  <si>
    <t>海派蜡烛</t>
  </si>
  <si>
    <t>https://www.jjwxc.net/oneauthor.php?authorid=745122</t>
  </si>
  <si>
    <t>https://www.jjwxc.net/onebook.php?novelid=3031631</t>
  </si>
  <si>
    <t>《我的学历可能是假的》</t>
  </si>
  <si>
    <t>以杀证道</t>
  </si>
  <si>
    <t>18413</t>
  </si>
  <si>
    <t>https://www.jjwxc.net/onebook.php?novelid=2916764</t>
  </si>
  <si>
    <t>大佬她不想回豪门</t>
  </si>
  <si>
    <t>4000</t>
  </si>
  <si>
    <t>寒正</t>
  </si>
  <si>
    <t>https://www.jjwxc.net/oneauthor.php?authorid=585895</t>
  </si>
  <si>
    <t>https://www.jjwxc.net/onebook.php?novelid=1144227</t>
  </si>
  <si>
    <t>《烟月空庭照落花GL》</t>
  </si>
  <si>
    <t>红颜泪,倾城罪（2021修）</t>
  </si>
  <si>
    <t>154270</t>
  </si>
  <si>
    <t>行期一</t>
  </si>
  <si>
    <t>https://www.jjwxc.net/oneauthor.php?authorid=2477140</t>
  </si>
  <si>
    <t>https://www.jjwxc.net/onebook.php?novelid=4110953</t>
  </si>
  <si>
    <t>《联姻》</t>
  </si>
  <si>
    <t>渣男绿女</t>
  </si>
  <si>
    <t>18043</t>
  </si>
  <si>
    <t>https://www.jjwxc.net/onebook.php?novelid=4561721</t>
  </si>
  <si>
    <t>鬼王之女，在线求生</t>
  </si>
  <si>
    <t>13996</t>
  </si>
  <si>
    <t xml:space="preserve">浅浅星光 </t>
  </si>
  <si>
    <t>https://www.jjwxc.net/oneauthor.php?authorid=496339</t>
  </si>
  <si>
    <t>https://www.jjwxc.net/onebook.php?novelid=4631575</t>
  </si>
  <si>
    <t>《魔门妖女没有心[综武侠]》</t>
  </si>
  <si>
    <t>在武侠世界快穿</t>
  </si>
  <si>
    <t>99411</t>
  </si>
  <si>
    <t>https://www.jjwxc.net/onebook.php?novelid=5827120</t>
  </si>
  <si>
    <t>［忧国的莫里亚蒂］犯罪卿家属</t>
  </si>
  <si>
    <t>猪仔颖</t>
  </si>
  <si>
    <t>https://www.jjwxc.net/oneauthor.php?authorid=1612557</t>
  </si>
  <si>
    <t>https://www.jjwxc.net/onebook.php?novelid=2493687</t>
  </si>
  <si>
    <t>《网王之怎么都想掰弯我？》</t>
  </si>
  <si>
    <t>网王之丸井少年的成长之路</t>
  </si>
  <si>
    <t>124654</t>
  </si>
  <si>
    <t>https://www.jjwxc.net/onebook.php?novelid=1967137</t>
  </si>
  <si>
    <t>（斗破同人）尘缘炎未了</t>
  </si>
  <si>
    <t>121109</t>
  </si>
  <si>
    <t>https://www.jjwxc.net/onebook.php?novelid=938897</t>
  </si>
  <si>
    <t>李屋有点儿事</t>
  </si>
  <si>
    <t>蓝林夕</t>
  </si>
  <si>
    <t>https://www.jjwxc.net/oneauthor.php?authorid=1947330</t>
  </si>
  <si>
    <t>https://www.jjwxc.net/onebook.php?novelid=3194316</t>
  </si>
  <si>
    <t>《柯*******事》</t>
  </si>
  <si>
    <t>数爱</t>
  </si>
  <si>
    <t>151839</t>
  </si>
  <si>
    <t>https://www.jjwxc.net/onebook.php?novelid=5178589</t>
  </si>
  <si>
    <t>美人难为[游戏]</t>
  </si>
  <si>
    <t>https://www.jjwxc.net/onebook.php?novelid=4663994</t>
  </si>
  <si>
    <t>重生后我成了战神的AI[星际]</t>
  </si>
  <si>
    <t>31702</t>
  </si>
  <si>
    <t>https://www.jjwxc.net/onebook.php?novelid=4903315</t>
  </si>
  <si>
    <t>说了别惹我</t>
  </si>
  <si>
    <t>14757</t>
  </si>
  <si>
    <t>https://www.jjwxc.net/onebook.php?novelid=3298201</t>
  </si>
  <si>
    <t>宠妃她万般妖娆</t>
  </si>
  <si>
    <t>楚扬灵</t>
  </si>
  <si>
    <t>https://www.jjwxc.net/oneauthor.php?authorid=2146370</t>
  </si>
  <si>
    <t>https://www.jjwxc.net/onebook.php?novelid=4379401</t>
  </si>
  <si>
    <t>《和隐藏大佬同居后她爆红了》</t>
  </si>
  <si>
    <t>继承亿万家产后她爆红了整个娱乐圈</t>
  </si>
  <si>
    <t>29343</t>
  </si>
  <si>
    <t>梁陌</t>
  </si>
  <si>
    <t>https://www.jjwxc.net/oneauthor.php?authorid=436820</t>
  </si>
  <si>
    <t>https://www.jjwxc.net/onebook.php?novelid=680453</t>
  </si>
  <si>
    <t>《夜深沉》</t>
  </si>
  <si>
    <t>霜*******传</t>
  </si>
  <si>
    <t>162530</t>
  </si>
  <si>
    <t>https://www.jjwxc.net/onebook.php?novelid=1278637</t>
  </si>
  <si>
    <t>爱情规划局</t>
  </si>
  <si>
    <t>85501</t>
  </si>
  <si>
    <t>https://www.jjwxc.net/onebook.php?novelid=1917408</t>
  </si>
  <si>
    <t>[综]女主难为</t>
  </si>
  <si>
    <t>https://www.jjwxc.net/onebook.php?novelid=4349101</t>
  </si>
  <si>
    <t>文豪龙套</t>
  </si>
  <si>
    <t>70008</t>
  </si>
  <si>
    <t>初穂遥遥</t>
  </si>
  <si>
    <t>https://www.jjwxc.net/oneauthor.php?authorid=333730</t>
  </si>
  <si>
    <t>https://www.jjwxc.net/onebook.php?novelid=4545141</t>
  </si>
  <si>
    <t>《横滨大佬带我奔现了》</t>
  </si>
  <si>
    <t>横滨大佬带我奔现了</t>
  </si>
  <si>
    <t>48636</t>
  </si>
  <si>
    <t>银·silver</t>
  </si>
  <si>
    <t>https://www.jjwxc.net/oneauthor.php?authorid=185018</t>
  </si>
  <si>
    <t>https://www.jjwxc.net/onebook.php?novelid=2646791</t>
  </si>
  <si>
    <t>《[黑篮]与高中生的日常》</t>
  </si>
  <si>
    <t>[黑篮]与高中生的日常</t>
  </si>
  <si>
    <t>16908</t>
  </si>
  <si>
    <t>徐长谡</t>
  </si>
  <si>
    <t>https://www.jjwxc.net/oneauthor.php?authorid=1554905</t>
  </si>
  <si>
    <t>https://www.jjwxc.net/onebook.php?novelid=2457959</t>
  </si>
  <si>
    <t>《镇*》</t>
  </si>
  <si>
    <t>梁祝之何求美人折</t>
  </si>
  <si>
    <t>113976</t>
  </si>
  <si>
    <t>景彦</t>
  </si>
  <si>
    <t>https://www.jjwxc.net/oneauthor.php?authorid=1252464</t>
  </si>
  <si>
    <t>https://www.jjwxc.net/onebook.php?novelid=3674266</t>
  </si>
  <si>
    <t>《[美娱]成神之路》</t>
  </si>
  <si>
    <t>[足球] 荣光加冕</t>
  </si>
  <si>
    <t>27553</t>
  </si>
  <si>
    <t>衬心游</t>
  </si>
  <si>
    <t>https://www.jjwxc.net/oneauthor.php?authorid=1429302</t>
  </si>
  <si>
    <t>https://www.jjwxc.net/onebook.php?novelid=2372368</t>
  </si>
  <si>
    <t>《攻略男神技巧指南[重生]》</t>
  </si>
  <si>
    <t>穿越之萌汪狩猎记</t>
  </si>
  <si>
    <t>170655</t>
  </si>
  <si>
    <t>嘟嘟du</t>
  </si>
  <si>
    <t>https://www.jjwxc.net/oneauthor.php?authorid=4315159</t>
  </si>
  <si>
    <t>https://www.jjwxc.net/onebook.php?novelid=6314893</t>
  </si>
  <si>
    <t>《我靠农家乐带全村发家致富》</t>
  </si>
  <si>
    <t>我靠农家乐带全村发家致富</t>
  </si>
  <si>
    <t>https://www.jjwxc.net/onebook.php?novelid=3906524</t>
  </si>
  <si>
    <t>不可以凶兔兔哦</t>
  </si>
  <si>
    <t>3961</t>
  </si>
  <si>
    <t>https://www.jjwxc.net/onebook.php?novelid=2928631</t>
  </si>
  <si>
    <t>山海游乐园</t>
  </si>
  <si>
    <t>14249</t>
  </si>
  <si>
    <t>https://www.jjwxc.net/onebook.php?novelid=1917400</t>
  </si>
  <si>
    <t>UP主的恐怖游戏之旅</t>
  </si>
  <si>
    <t>12929</t>
  </si>
  <si>
    <t>https://www.jjwxc.net/onebook.php?novelid=4214633</t>
  </si>
  <si>
    <t>我靠手术刀横行修仙界</t>
  </si>
  <si>
    <t>35691</t>
  </si>
  <si>
    <t>https://www.jjwxc.net/onebook.php?novelid=4755958</t>
  </si>
  <si>
    <t>穿回虐文女主和反派HE了</t>
  </si>
  <si>
    <t>凤凰眠</t>
  </si>
  <si>
    <t>https://www.jjwxc.net/oneauthor.php?authorid=1709910</t>
  </si>
  <si>
    <t>https://www.jjwxc.net/onebook.php?novelid=2632350</t>
  </si>
  <si>
    <t>《末世之生存游戏》</t>
  </si>
  <si>
    <t>末世之生存游戏</t>
  </si>
  <si>
    <t>70444</t>
  </si>
  <si>
    <t>https://www.jjwxc.net/onebook.php?novelid=4382001</t>
  </si>
  <si>
    <t>先生他又美又娇</t>
  </si>
  <si>
    <t>34467</t>
  </si>
  <si>
    <t>https://www.jjwxc.net/onebook.php?novelid=1820214</t>
  </si>
  <si>
    <t>天晓</t>
  </si>
  <si>
    <t>318466</t>
  </si>
  <si>
    <t>星微</t>
  </si>
  <si>
    <t>https://www.jjwxc.net/oneauthor.php?authorid=3147251</t>
  </si>
  <si>
    <t>https://www.jjwxc.net/onebook.php?novelid=4908198</t>
  </si>
  <si>
    <t>《如何在柯学世界安稳的做一个社畜》</t>
  </si>
  <si>
    <t>关于我明明是个教父却成了警视厅新人这件事</t>
  </si>
  <si>
    <t>c语言黑板擦</t>
  </si>
  <si>
    <t>https://www.jjwxc.net/oneauthor.php?authorid=2032772</t>
  </si>
  <si>
    <t>https://www.jjwxc.net/onebook.php?novelid=4040243</t>
  </si>
  <si>
    <t>《嫁给中也给他植发》</t>
  </si>
  <si>
    <t>随着我的歌声舞动起来！</t>
  </si>
  <si>
    <t>102181</t>
  </si>
  <si>
    <t>良帛</t>
  </si>
  <si>
    <t>https://www.jjwxc.net/oneauthor.php?authorid=220640</t>
  </si>
  <si>
    <t>https://www.jjwxc.net/onebook.php?novelid=340663</t>
  </si>
  <si>
    <t>《网王——惜悟》</t>
  </si>
  <si>
    <t>网王——惜悟</t>
  </si>
  <si>
    <t>https://www.jjwxc.net/onebook.php?novelid=2829107</t>
  </si>
  <si>
    <t>主Fate卧槽这日子没法过了</t>
  </si>
  <si>
    <t>61378</t>
  </si>
  <si>
    <t>幻雾饮茶</t>
  </si>
  <si>
    <t>https://www.jjwxc.net/oneauthor.php?authorid=1040073</t>
  </si>
  <si>
    <t>https://www.jjwxc.net/onebook.php?novelid=1848119</t>
  </si>
  <si>
    <t>《原创(all27)逃出命运的重生》</t>
  </si>
  <si>
    <t>原创(all27)逃出命运的重生</t>
  </si>
  <si>
    <t>https://www.jjwxc.net/onebook.php?novelid=3340286</t>
  </si>
  <si>
    <t>刀剑乱舞之我家婶婶是人鱼</t>
  </si>
  <si>
    <t>179833</t>
  </si>
  <si>
    <t>依清溪</t>
  </si>
  <si>
    <t>https://www.jjwxc.net/oneauthor.php?authorid=2109957</t>
  </si>
  <si>
    <t>https://www.jjwxc.net/onebook.php?novelid=3655783</t>
  </si>
  <si>
    <t>《我不做凡人》</t>
  </si>
  <si>
    <t>君情妾心</t>
  </si>
  <si>
    <t>204154</t>
  </si>
  <si>
    <t>https://www.jjwxc.net/onebook.php?novelid=3583510</t>
  </si>
  <si>
    <t>重生之旧路新途</t>
  </si>
  <si>
    <t>https://www.jjwxc.net/onebook.php?novelid=4922415</t>
  </si>
  <si>
    <t>养好虫族有多难</t>
  </si>
  <si>
    <t>https://www.jjwxc.net/onebook.php?novelid=1975154</t>
  </si>
  <si>
    <t>位面典狱长</t>
  </si>
  <si>
    <t>12674</t>
  </si>
  <si>
    <t>https://www.jjwxc.net/onebook.php?novelid=5016383</t>
  </si>
  <si>
    <t>金融大佬的小夫郎</t>
  </si>
  <si>
    <t>27309</t>
  </si>
  <si>
    <t>https://www.jjwxc.net/onebook.php?novelid=6237023</t>
  </si>
  <si>
    <t>殿下</t>
  </si>
  <si>
    <t>https://www.jjwxc.net/onebook.php?novelid=3397314</t>
  </si>
  <si>
    <t>临南</t>
  </si>
  <si>
    <t>20682</t>
  </si>
  <si>
    <t>https://www.jjwxc.net/onebook.php?novelid=4200195</t>
  </si>
  <si>
    <t>穿成黑化原男主他妹</t>
  </si>
  <si>
    <t>32177</t>
  </si>
  <si>
    <t>https://www.jjwxc.net/onebook.php?novelid=3540079</t>
  </si>
  <si>
    <t>小师兄今天扒我马甲了吗[修真]</t>
  </si>
  <si>
    <t>69376</t>
  </si>
  <si>
    <t>https://www.jjwxc.net/onebook.php?novelid=5438417</t>
  </si>
  <si>
    <t>原来影帝在钓我</t>
  </si>
  <si>
    <t>154981</t>
  </si>
  <si>
    <t>顼夜</t>
  </si>
  <si>
    <t>https://www.jjwxc.net/oneauthor.php?authorid=2435621</t>
  </si>
  <si>
    <t>https://www.jjwxc.net/onebook.php?novelid=4030049</t>
  </si>
  <si>
    <t>《他在深渊折玫瑰[无限]》</t>
  </si>
  <si>
    <t>反派他花式自闭[穿书]</t>
  </si>
  <si>
    <t>36846</t>
  </si>
  <si>
    <t>https://www.jjwxc.net/onebook.php?novelid=4427605</t>
  </si>
  <si>
    <t>红楼之皇后路</t>
  </si>
  <si>
    <t>40654</t>
  </si>
  <si>
    <t>https://www.jjwxc.net/onebook.php?novelid=3382995</t>
  </si>
  <si>
    <t>[综]白兰氏女神</t>
  </si>
  <si>
    <t>29915</t>
  </si>
  <si>
    <t>https://www.jjwxc.net/onebook.php?novelid=4156179</t>
  </si>
  <si>
    <t>港口垂耳兔恋爱日常</t>
  </si>
  <si>
    <t>79435</t>
  </si>
  <si>
    <t>https://www.jjwxc.net/onebook.php?novelid=5351854</t>
  </si>
  <si>
    <t>[咒术回战]关于我那不靠谱的监护人和幼驯染之间的修罗场</t>
  </si>
  <si>
    <t>南贤</t>
  </si>
  <si>
    <t>https://www.jjwxc.net/oneauthor.php?authorid=1836979</t>
  </si>
  <si>
    <t>https://www.jjwxc.net/onebook.php?novelid=4580820</t>
  </si>
  <si>
    <t>《[BTS]别喊我，没结果》</t>
  </si>
  <si>
    <t>[BTS]别喊我，没结果</t>
  </si>
  <si>
    <t>旗木卡卡文</t>
  </si>
  <si>
    <t>https://www.jjwxc.net/oneauthor.php?authorid=337961</t>
  </si>
  <si>
    <t>https://www.jjwxc.net/onebook.php?novelid=629001</t>
  </si>
  <si>
    <t>《推文合集》</t>
  </si>
  <si>
    <t>[火影]养女不教</t>
  </si>
  <si>
    <t>耗子的雪儿</t>
  </si>
  <si>
    <t>https://www.jjwxc.net/oneauthor.php?authorid=1579615</t>
  </si>
  <si>
    <t>https://www.jjwxc.net/onebook.php?novelid=2443908</t>
  </si>
  <si>
    <t>《[陆花]花期经年》</t>
  </si>
  <si>
    <t>[陆花]花期经年</t>
  </si>
  <si>
    <t>48233</t>
  </si>
  <si>
    <t>揉沙</t>
  </si>
  <si>
    <t>https://www.jjwxc.net/oneauthor.php?authorid=263703</t>
  </si>
  <si>
    <t>https://www.jjwxc.net/onebook.php?novelid=346732</t>
  </si>
  <si>
    <t>《因为不爱，所以相爱》</t>
  </si>
  <si>
    <t>因为不爱，所以相爱</t>
  </si>
  <si>
    <t>小人参</t>
  </si>
  <si>
    <t>https://www.jjwxc.net/oneauthor.php?authorid=599753</t>
  </si>
  <si>
    <t>https://www.jjwxc.net/onebook.php?novelid=1115829</t>
  </si>
  <si>
    <t>《正午日光》</t>
  </si>
  <si>
    <t>诚如是</t>
  </si>
  <si>
    <t>https://www.jjwxc.net/onebook.php?novelid=1967211</t>
  </si>
  <si>
    <t>胭脂醉</t>
  </si>
  <si>
    <t>https://www.jjwxc.net/onebook.php?novelid=2744579</t>
  </si>
  <si>
    <t>病美人攻二由我守护！</t>
  </si>
  <si>
    <t>https://www.jjwxc.net/onebook.php?novelid=3360171</t>
  </si>
  <si>
    <t>精灵恐惧症</t>
  </si>
  <si>
    <t>14729</t>
  </si>
  <si>
    <t>https://www.jjwxc.net/onebook.php?novelid=2244339</t>
  </si>
  <si>
    <t>娱乐圈无神（重生）</t>
  </si>
  <si>
    <t>https://www.jjwxc.net/onebook.php?novelid=5328545</t>
  </si>
  <si>
    <t>美食博主穿成宅斗文炮灰后</t>
  </si>
  <si>
    <t>22879</t>
  </si>
  <si>
    <t>初一大白</t>
  </si>
  <si>
    <t>https://www.jjwxc.net/oneauthor.php?authorid=2395658</t>
  </si>
  <si>
    <t>https://www.jjwxc.net/onebook.php?novelid=4030698</t>
  </si>
  <si>
    <t>《我在逃生游戏里当NPC》</t>
  </si>
  <si>
    <t>我在逃生游戏里当NPC</t>
  </si>
  <si>
    <t>19266</t>
  </si>
  <si>
    <t>https://www.jjwxc.net/onebook.php?novelid=4358043</t>
  </si>
  <si>
    <t>知你欢喜</t>
  </si>
  <si>
    <t>63528</t>
  </si>
  <si>
    <t>https://www.jjwxc.net/onebook.php?novelid=2882742</t>
  </si>
  <si>
    <t>穿成男主的女仆怎么破</t>
  </si>
  <si>
    <t>193604</t>
  </si>
  <si>
    <t>https://www.jjwxc.net/onebook.php?novelid=1705594</t>
  </si>
  <si>
    <t>吞鸟屎生鸟蛋（又名二货生蛋历险记）</t>
  </si>
  <si>
    <t>142355</t>
  </si>
  <si>
    <t>https://www.jjwxc.net/onebook.php?novelid=2939939</t>
  </si>
  <si>
    <t>逆光而行</t>
  </si>
  <si>
    <t>128536</t>
  </si>
  <si>
    <t>https://www.jjwxc.net/onebook.php?novelid=1612325</t>
  </si>
  <si>
    <t>[综电影]选择</t>
  </si>
  <si>
    <t>60978</t>
  </si>
  <si>
    <t>https://www.jjwxc.net/onebook.php?novelid=4451782</t>
  </si>
  <si>
    <t>妖怪都想让我扶贫</t>
  </si>
  <si>
    <t>35814</t>
  </si>
  <si>
    <t>https://www.jjwxc.net/onebook.php?novelid=523059</t>
  </si>
  <si>
    <t>崩坏的教授</t>
  </si>
  <si>
    <t>218023</t>
  </si>
  <si>
    <t>https://www.jjwxc.net/onebook.php?novelid=4399330</t>
  </si>
  <si>
    <t>[JOJO]双重人格是会遗传的</t>
  </si>
  <si>
    <t>作家千夜</t>
  </si>
  <si>
    <t>https://www.jjwxc.net/oneauthor.php?authorid=971021</t>
  </si>
  <si>
    <t>https://www.jjwxc.net/onebook.php?novelid=3942631</t>
  </si>
  <si>
    <t>《白龙幻世》</t>
  </si>
  <si>
    <t>穗禾润玉：任是无情亦动人</t>
  </si>
  <si>
    <t>132044</t>
  </si>
  <si>
    <t>那撒修</t>
  </si>
  <si>
    <t>https://www.jjwxc.net/oneauthor.php?authorid=1710207</t>
  </si>
  <si>
    <t>https://www.jjwxc.net/onebook.php?novelid=3442405</t>
  </si>
  <si>
    <t>《[第五人格]高冷老头子和羸弱机灵鬼》</t>
  </si>
  <si>
    <t>［全职高手］荣耀熊孩子联盟</t>
  </si>
  <si>
    <t>132910</t>
  </si>
  <si>
    <t>艾岚无羁</t>
  </si>
  <si>
    <t>https://www.jjwxc.net/oneauthor.php?authorid=806742</t>
  </si>
  <si>
    <t>https://www.jjwxc.net/onebook.php?novelid=1456569</t>
  </si>
  <si>
    <t>《续网球王子——我是越前龙马》</t>
  </si>
  <si>
    <t>续网球王子——我是越前龙马</t>
  </si>
  <si>
    <t>https://www.jjwxc.net/onebook.php?novelid=496989</t>
  </si>
  <si>
    <t>（HP）永夜之路</t>
  </si>
  <si>
    <t>https://www.jjwxc.net/onebook.php?novelid=4969553</t>
  </si>
  <si>
    <t>扮演太宰搞错了什么？</t>
  </si>
  <si>
    <t>众猫拱月</t>
  </si>
  <si>
    <t>https://www.jjwxc.net/oneauthor.php?authorid=2698962</t>
  </si>
  <si>
    <t>https://www.jjwxc.net/onebook.php?novelid=4432552</t>
  </si>
  <si>
    <t>《[红楼]世界改造计划》</t>
  </si>
  <si>
    <t>薛定谔的双A恋</t>
  </si>
  <si>
    <t>164230</t>
  </si>
  <si>
    <t>https://www.jjwxc.net/onebook.php?novelid=1276695</t>
  </si>
  <si>
    <t>129870</t>
  </si>
  <si>
    <t>转应曲</t>
  </si>
  <si>
    <t>https://www.jjwxc.net/oneauthor.php?authorid=2198146</t>
  </si>
  <si>
    <t>https://www.jjwxc.net/onebook.php?novelid=3570287</t>
  </si>
  <si>
    <t>《给当朝状元做糟糠妻》</t>
  </si>
  <si>
    <t>闷骚鬼与心机怪[重生]</t>
  </si>
  <si>
    <t>127527</t>
  </si>
  <si>
    <t>有猫在</t>
  </si>
  <si>
    <t>https://www.jjwxc.net/oneauthor.php?authorid=814759</t>
  </si>
  <si>
    <t>https://www.jjwxc.net/onebook.php?novelid=4193147</t>
  </si>
  <si>
    <t>《我和我的豪门哥哥》</t>
  </si>
  <si>
    <t>我就是传说中的白月光</t>
  </si>
  <si>
    <t>28425</t>
  </si>
  <si>
    <t>https://www.jjwxc.net/onebook.php?novelid=4454716</t>
  </si>
  <si>
    <t>绿茶Alpha精分后</t>
  </si>
  <si>
    <t>2871</t>
  </si>
  <si>
    <t>https://www.jjwxc.net/onebook.php?novelid=1350179</t>
  </si>
  <si>
    <t>重生之康熙荣妃</t>
  </si>
  <si>
    <t>14590</t>
  </si>
  <si>
    <t>玉子双泽</t>
  </si>
  <si>
    <t>https://www.jjwxc.net/oneauthor.php?authorid=2151556</t>
  </si>
  <si>
    <t>https://www.jjwxc.net/onebook.php?novelid=3943612</t>
  </si>
  <si>
    <t>《嫁给男主他哥》</t>
  </si>
  <si>
    <t>嫁给男主他哥</t>
  </si>
  <si>
    <t>5137</t>
  </si>
  <si>
    <t>https://www.jjwxc.net/onebook.php?novelid=5324675</t>
  </si>
  <si>
    <t>落魄小金枝</t>
  </si>
  <si>
    <t>61632</t>
  </si>
  <si>
    <t>我不吃蟹蟹</t>
  </si>
  <si>
    <t>https://www.jjwxc.net/oneauthor.php?authorid=3148592</t>
  </si>
  <si>
    <t>https://www.jjwxc.net/onebook.php?novelid=5570215</t>
  </si>
  <si>
    <t>《穿成美丽废物后我成了顶流》</t>
  </si>
  <si>
    <t>穿成美丽废物后我成了顶流</t>
  </si>
  <si>
    <t>85630</t>
  </si>
  <si>
    <t>https://www.jjwxc.net/onebook.php?novelid=566910</t>
  </si>
  <si>
    <t>爱*******）</t>
  </si>
  <si>
    <t>appreciation</t>
  </si>
  <si>
    <t>https://www.jjwxc.net/oneauthor.php?authorid=17354</t>
  </si>
  <si>
    <t>https://www.jjwxc.net/onebook.php?novelid=170655</t>
  </si>
  <si>
    <t>《再生缘之孟丽君传奇（第四部完）》</t>
  </si>
  <si>
    <t>再生缘之孟丽君传奇（第四部完）</t>
  </si>
  <si>
    <t>243632</t>
  </si>
  <si>
    <t>https://www.jjwxc.net/onebook.php?novelid=4422827</t>
  </si>
  <si>
    <t>[娱乐圈]是suga不是sugar</t>
  </si>
  <si>
    <t>https://www.jjwxc.net/onebook.php?novelid=1477199</t>
  </si>
  <si>
    <t>[综漫]四代火影</t>
  </si>
  <si>
    <t>64004</t>
  </si>
  <si>
    <t>长绯</t>
  </si>
  <si>
    <t>https://www.jjwxc.net/oneauthor.php?authorid=3392321</t>
  </si>
  <si>
    <t>https://www.jjwxc.net/onebook.php?novelid=5191500</t>
  </si>
  <si>
    <t>《[热血高校]不会弹舌能当不良吗》</t>
  </si>
  <si>
    <t>[神夏]大不列颠玫瑰</t>
  </si>
  <si>
    <t>花有毒</t>
  </si>
  <si>
    <t>https://www.jjwxc.net/oneauthor.php?authorid=1201130</t>
  </si>
  <si>
    <t>https://www.jjwxc.net/onebook.php?novelid=2100151</t>
  </si>
  <si>
    <t>《[魔鬼恋人]血族帝师》</t>
  </si>
  <si>
    <t>[魔鬼恋人]血族帝师</t>
  </si>
  <si>
    <t>伊人鹭</t>
  </si>
  <si>
    <t>https://www.jjwxc.net/oneauthor.php?authorid=2072600</t>
  </si>
  <si>
    <t>https://www.jjwxc.net/onebook.php?novelid=3398744</t>
  </si>
  <si>
    <t>《前男友与前女友（安室透BG）》</t>
  </si>
  <si>
    <t>前男友与前女友（安室透BG）</t>
  </si>
  <si>
    <t>287650</t>
  </si>
  <si>
    <t>罗鹰子</t>
  </si>
  <si>
    <t>https://www.jjwxc.net/oneauthor.php?authorid=2124991</t>
  </si>
  <si>
    <t>https://www.jjwxc.net/onebook.php?novelid=3442265</t>
  </si>
  <si>
    <t>[综穿]赤王再起</t>
  </si>
  <si>
    <t>102749</t>
  </si>
  <si>
    <t>白汤匙</t>
  </si>
  <si>
    <t>https://www.jjwxc.net/oneauthor.php?authorid=1600738</t>
  </si>
  <si>
    <t>https://www.jjwxc.net/onebook.php?novelid=3445661</t>
  </si>
  <si>
    <t>《[网王+黑篮]淡定的赤司君》</t>
  </si>
  <si>
    <t>[网王+黑篮]淡定的赤司君</t>
  </si>
  <si>
    <t>286088</t>
  </si>
  <si>
    <t>https://www.jjwxc.net/onebook.php?novelid=4224059</t>
  </si>
  <si>
    <t>我们与遗憾的距离</t>
  </si>
  <si>
    <t>126603</t>
  </si>
  <si>
    <t>https://www.jjwxc.net/onebook.php?novelid=5112520</t>
  </si>
  <si>
    <t>只宠你呀[快穿]</t>
  </si>
  <si>
    <t>https://www.jjwxc.net/onebook.php?novelid=2708584</t>
  </si>
  <si>
    <t>爱情的小船说来就来</t>
  </si>
  <si>
    <t>182575</t>
  </si>
  <si>
    <t>意悄</t>
  </si>
  <si>
    <t>https://www.jjwxc.net/oneauthor.php?authorid=1229041</t>
  </si>
  <si>
    <t>https://www.jjwxc.net/onebook.php?novelid=2348614</t>
  </si>
  <si>
    <t>《沈家菀媳》</t>
  </si>
  <si>
    <t>农忙无闲人</t>
  </si>
  <si>
    <t>129127</t>
  </si>
  <si>
    <t>https://www.jjwxc.net/onebook.php?novelid=4357512</t>
  </si>
  <si>
    <t>伪装绿茶</t>
  </si>
  <si>
    <t>25136</t>
  </si>
  <si>
    <t>LOVE鱼大</t>
  </si>
  <si>
    <t>https://www.jjwxc.net/oneauthor.php?authorid=2190033</t>
  </si>
  <si>
    <t>https://www.jjwxc.net/onebook.php?novelid=5716971</t>
  </si>
  <si>
    <t>《战死后成了帝国元帅的老婆[重生]》</t>
  </si>
  <si>
    <t>与剑修老祖结契后</t>
  </si>
  <si>
    <t>72276</t>
  </si>
  <si>
    <t>https://www.jjwxc.net/onebook.php?novelid=6435335</t>
  </si>
  <si>
    <t>我叫太宰，是个赫奇帕奇</t>
  </si>
  <si>
    <t>https://www.jjwxc.net/onebook.php?novelid=3974321</t>
  </si>
  <si>
    <t>千般疼爱</t>
  </si>
  <si>
    <t>84523</t>
  </si>
  <si>
    <t>https://www.jjwxc.net/onebook.php?novelid=3558500</t>
  </si>
  <si>
    <t>穿成六零反派妈妈[穿书]</t>
  </si>
  <si>
    <t>1242</t>
  </si>
  <si>
    <t>https://www.jjwxc.net/onebook.php?novelid=3860083</t>
  </si>
  <si>
    <t>皇婚</t>
  </si>
  <si>
    <t>https://www.jjwxc.net/onebook.php?novelid=2826235</t>
  </si>
  <si>
    <t>亲爱的玛丽苏</t>
  </si>
  <si>
    <t>32347</t>
  </si>
  <si>
    <t>https://www.jjwxc.net/onebook.php?novelid=1603080</t>
  </si>
  <si>
    <t>伏羲琴</t>
  </si>
  <si>
    <t>111364</t>
  </si>
  <si>
    <t>https://www.jjwxc.net/onebook.php?novelid=2207020</t>
  </si>
  <si>
    <t>美人如钩</t>
  </si>
  <si>
    <t>11178</t>
  </si>
  <si>
    <t>台晓卷</t>
  </si>
  <si>
    <t>https://www.jjwxc.net/oneauthor.php?authorid=457216</t>
  </si>
  <si>
    <t>https://www.jjwxc.net/onebook.php?novelid=726526</t>
  </si>
  <si>
    <t>《缘尽卿生(GL)》</t>
  </si>
  <si>
    <t>凤生漪澜(GL)</t>
  </si>
  <si>
    <t>172694</t>
  </si>
  <si>
    <t>卿无酒</t>
  </si>
  <si>
    <t>https://www.jjwxc.net/oneauthor.php?authorid=2124573</t>
  </si>
  <si>
    <t>https://www.jjwxc.net/onebook.php?novelid=4316146</t>
  </si>
  <si>
    <t>《今天找对主角了吗》</t>
  </si>
  <si>
    <t>[综]个性是提灯奶妈</t>
  </si>
  <si>
    <t>109406</t>
  </si>
  <si>
    <t>秋丨阑珊</t>
  </si>
  <si>
    <t>https://www.jjwxc.net/oneauthor.php?authorid=1615048</t>
  </si>
  <si>
    <t>https://www.jjwxc.net/onebook.php?novelid=2731455</t>
  </si>
  <si>
    <t>《红楼之贾环》</t>
  </si>
  <si>
    <t>红楼之财迷贾瑚</t>
  </si>
  <si>
    <t>60870</t>
  </si>
  <si>
    <t>https://www.jjwxc.net/onebook.php?novelid=1750146</t>
  </si>
  <si>
    <t>[综英美]英雄，求嫁！</t>
  </si>
  <si>
    <t>62749</t>
  </si>
  <si>
    <t>https://www.jjwxc.net/onebook.php?novelid=2682218</t>
  </si>
  <si>
    <t>[综]上条当麻的失忆症</t>
  </si>
  <si>
    <t>105616</t>
  </si>
  <si>
    <t>https://www.jjwxc.net/onebook.php?novelid=452854</t>
  </si>
  <si>
    <t>糊*******生</t>
  </si>
  <si>
    <t>258145</t>
  </si>
  <si>
    <t>乔李</t>
  </si>
  <si>
    <t>https://www.jjwxc.net/oneauthor.php?authorid=1079504</t>
  </si>
  <si>
    <t>https://www.jjwxc.net/onebook.php?novelid=2127940</t>
  </si>
  <si>
    <t>《短篇合集及大脑切片》</t>
  </si>
  <si>
    <t>末世为食</t>
  </si>
  <si>
    <t>慕子楚</t>
  </si>
  <si>
    <t>https://www.jjwxc.net/oneauthor.php?authorid=316979</t>
  </si>
  <si>
    <t>https://www.jjwxc.net/onebook.php?novelid=434716</t>
  </si>
  <si>
    <t>《孤城》</t>
  </si>
  <si>
    <t>还是薄情还是恨</t>
  </si>
  <si>
    <t>https://www.jjwxc.net/onebook.php?novelid=3020200</t>
  </si>
  <si>
    <t>小结巴</t>
  </si>
  <si>
    <t>10963</t>
  </si>
  <si>
    <t>https://www.jjwxc.net/onebook.php?novelid=3683305</t>
  </si>
  <si>
    <t>我老婆是个Beta</t>
  </si>
  <si>
    <t>https://www.jjwxc.net/onebook.php?novelid=3693496</t>
  </si>
  <si>
    <t>女配瞎掺和（快穿）</t>
  </si>
  <si>
    <t>24117</t>
  </si>
  <si>
    <t>离九儿</t>
  </si>
  <si>
    <t>https://www.jjwxc.net/oneauthor.php?authorid=2135576</t>
  </si>
  <si>
    <t>https://www.jjwxc.net/onebook.php?novelid=3417969</t>
  </si>
  <si>
    <t>《我给战神当药引》</t>
  </si>
  <si>
    <t>侯门风月</t>
  </si>
  <si>
    <t>6650</t>
  </si>
  <si>
    <t>承流</t>
  </si>
  <si>
    <t>https://www.jjwxc.net/oneauthor.php?authorid=1988397</t>
  </si>
  <si>
    <t>https://www.jjwxc.net/onebook.php?novelid=3886517</t>
  </si>
  <si>
    <t>《外室娇》</t>
  </si>
  <si>
    <t>媵妾</t>
  </si>
  <si>
    <t>24978</t>
  </si>
  <si>
    <t>维予</t>
  </si>
  <si>
    <t>https://www.jjwxc.net/oneauthor.php?authorid=1142843</t>
  </si>
  <si>
    <t>https://www.jjwxc.net/onebook.php?novelid=2036253</t>
  </si>
  <si>
    <t>《灵兽仙途》</t>
  </si>
  <si>
    <t>灵兽仙途</t>
  </si>
  <si>
    <t>https://www.jjwxc.net/onebook.php?novelid=3875369</t>
  </si>
  <si>
    <t>我知道你在花园中丢了什么</t>
  </si>
  <si>
    <t>https://www.jjwxc.net/onebook.php?novelid=3696154</t>
  </si>
  <si>
    <t>在娱乐圈“飞扬跋扈”的那些年</t>
  </si>
  <si>
    <t>89071</t>
  </si>
  <si>
    <t>https://www.jjwxc.net/onebook.php?novelid=4451327</t>
  </si>
  <si>
    <t>[综英美]平凡职业造就剧情bug</t>
  </si>
  <si>
    <t>54762</t>
  </si>
  <si>
    <t>https://www.jjwxc.net/onebook.php?novelid=3414894</t>
  </si>
  <si>
    <t>[综武侠]男装大佬生存守则</t>
  </si>
  <si>
    <t>55340</t>
  </si>
  <si>
    <t>宋昙</t>
  </si>
  <si>
    <t>https://www.jjwxc.net/oneauthor.php?authorid=920631</t>
  </si>
  <si>
    <t>https://www.jjwxc.net/onebook.php?novelid=2374978</t>
  </si>
  <si>
    <t>《娇花不可亵玩》</t>
  </si>
  <si>
    <t>[综恐]奇异恩典</t>
  </si>
  <si>
    <t>14604</t>
  </si>
  <si>
    <t>https://www.jjwxc.net/onebook.php?novelid=5314634</t>
  </si>
  <si>
    <t>于咒术师的荒原之上</t>
  </si>
  <si>
    <t>32853</t>
  </si>
  <si>
    <t>澄凹凹</t>
  </si>
  <si>
    <t>https://www.jjwxc.net/oneauthor.php?authorid=2152323</t>
  </si>
  <si>
    <t>https://www.jjwxc.net/onebook.php?novelid=3493446</t>
  </si>
  <si>
    <t>《黑*******史》</t>
  </si>
  <si>
    <t>87720</t>
  </si>
  <si>
    <t>https://www.jjwxc.net/onebook.php?novelid=5306186</t>
  </si>
  <si>
    <t>是龙</t>
  </si>
  <si>
    <t>懒癌晚期以弃治</t>
  </si>
  <si>
    <t>https://www.jjwxc.net/oneauthor.php?authorid=2076133</t>
  </si>
  <si>
    <t>https://www.jjwxc.net/onebook.php?novelid=3256452</t>
  </si>
  <si>
    <t>《综*******后》</t>
  </si>
  <si>
    <t>综*******后</t>
  </si>
  <si>
    <t>158912</t>
  </si>
  <si>
    <t>https://www.jjwxc.net/onebook.php?novelid=3037991</t>
  </si>
  <si>
    <t>过气花魁再就业</t>
  </si>
  <si>
    <t>208466</t>
  </si>
  <si>
    <t>星迹沋湲</t>
  </si>
  <si>
    <t>https://www.jjwxc.net/oneauthor.php?authorid=2140248</t>
  </si>
  <si>
    <t>https://www.jjwxc.net/onebook.php?novelid=3355516</t>
  </si>
  <si>
    <t>《少侠你还风华正茂Ⅱ》</t>
  </si>
  <si>
    <t>少侠你还风华正茂</t>
  </si>
  <si>
    <t>陈小布</t>
  </si>
  <si>
    <t>https://www.jjwxc.net/oneauthor.php?authorid=337765</t>
  </si>
  <si>
    <t>https://www.jjwxc.net/onebook.php?novelid=2174592</t>
  </si>
  <si>
    <t>《奈何情远》</t>
  </si>
  <si>
    <t>奈何情远</t>
  </si>
  <si>
    <t>https://www.jjwxc.net/onebook.php?novelid=3171415</t>
  </si>
  <si>
    <t>重生之受尽宠爱</t>
  </si>
  <si>
    <t>23271</t>
  </si>
  <si>
    <t>https://www.jjwxc.net/onebook.php?novelid=5530708</t>
  </si>
  <si>
    <t>叶秘书又说我坏话</t>
  </si>
  <si>
    <t>江安安</t>
  </si>
  <si>
    <t>https://www.jjwxc.net/oneauthor.php?authorid=3938341</t>
  </si>
  <si>
    <t>https://www.jjwxc.net/onebook.php?novelid=5916288</t>
  </si>
  <si>
    <t>《泳坛崛起靠我了[游泳]》</t>
  </si>
  <si>
    <t>最后的大魔王</t>
  </si>
  <si>
    <t>https://www.jjwxc.net/oneauthor.php?authorid=2382301</t>
  </si>
  <si>
    <t>https://www.jjwxc.net/onebook.php?novelid=4799204</t>
  </si>
  <si>
    <t>《被逼分手后我重生了》</t>
  </si>
  <si>
    <t>治愈那个恶毒男配（穿书女尊）</t>
  </si>
  <si>
    <t>32020</t>
  </si>
  <si>
    <t>梦鹿天鲸</t>
  </si>
  <si>
    <t>https://www.jjwxc.net/oneauthor.php?authorid=1822739</t>
  </si>
  <si>
    <t>https://www.jjwxc.net/onebook.php?novelid=5349803</t>
  </si>
  <si>
    <t>《攻略四个大佬后我掉马了》</t>
  </si>
  <si>
    <t>攻略四个大佬后我掉马了</t>
  </si>
  <si>
    <t>https://www.jjwxc.net/onebook.php?novelid=3962292</t>
  </si>
  <si>
    <t>见鬼治好了我的面瘫</t>
  </si>
  <si>
    <t>119297</t>
  </si>
  <si>
    <t>痛经者同盟</t>
  </si>
  <si>
    <t>https://www.jjwxc.net/oneauthor.php?authorid=1899154</t>
  </si>
  <si>
    <t>https://www.jjwxc.net/onebook.php?novelid=3042899</t>
  </si>
  <si>
    <t>《论*******a》</t>
  </si>
  <si>
    <t>这里是男神评选区你怎么把女神的照片贴进来了？</t>
  </si>
  <si>
    <t>193055</t>
  </si>
  <si>
    <t>https://www.jjwxc.net/onebook.php?novelid=2941717</t>
  </si>
  <si>
    <t>地球改造实录</t>
  </si>
  <si>
    <t>45601</t>
  </si>
  <si>
    <t>https://www.jjwxc.net/onebook.php?novelid=5329376</t>
  </si>
  <si>
    <t>超能力者今天依旧不想看到诅咒</t>
  </si>
  <si>
    <t>84115</t>
  </si>
  <si>
    <t>麦絮</t>
  </si>
  <si>
    <t>https://www.jjwxc.net/oneauthor.php?authorid=2198573</t>
  </si>
  <si>
    <t>https://www.jjwxc.net/onebook.php?novelid=3471843</t>
  </si>
  <si>
    <t>《纯*》</t>
  </si>
  <si>
    <t>[综]大家都是好哥们</t>
  </si>
  <si>
    <t>92493</t>
  </si>
  <si>
    <t>棠梨儿</t>
  </si>
  <si>
    <t>https://www.jjwxc.net/oneauthor.php?authorid=504045</t>
  </si>
  <si>
    <t>https://www.jjwxc.net/onebook.php?novelid=821265</t>
  </si>
  <si>
    <t>《重生之女主柔弱无辜》</t>
  </si>
  <si>
    <t>还*******岁</t>
  </si>
  <si>
    <t>215005</t>
  </si>
  <si>
    <t>https://www.jjwxc.net/onebook.php?novelid=2174800</t>
  </si>
  <si>
    <t>[综]倾国倾城</t>
  </si>
  <si>
    <t>66771</t>
  </si>
  <si>
    <t>https://www.jjwxc.net/onebook.php?novelid=4805885</t>
  </si>
  <si>
    <t>[综主刀剑]离不开兄长怎么了</t>
  </si>
  <si>
    <t>南国南音</t>
  </si>
  <si>
    <t>https://www.jjwxc.net/oneauthor.php?authorid=459322</t>
  </si>
  <si>
    <t>https://www.jjwxc.net/onebook.php?novelid=729757</t>
  </si>
  <si>
    <t>《盈虚梦华录》</t>
  </si>
  <si>
    <t>https://www.jjwxc.net/onebook.php?novelid=4905405</t>
  </si>
  <si>
    <t>小秦腔</t>
  </si>
  <si>
    <t>52462</t>
  </si>
  <si>
    <t>https://www.jjwxc.net/onebook.php?novelid=3232550</t>
  </si>
  <si>
    <t>我尝一下可以吗</t>
  </si>
  <si>
    <t>18128</t>
  </si>
  <si>
    <t>https://www.jjwxc.net/onebook.php?novelid=3456244</t>
  </si>
  <si>
    <t>我店宠物来自外星</t>
  </si>
  <si>
    <t>1815</t>
  </si>
  <si>
    <t>https://www.jjwxc.net/onebook.php?novelid=2553550</t>
  </si>
  <si>
    <t>太子妃花事记</t>
  </si>
  <si>
    <t>2095</t>
  </si>
  <si>
    <t>https://www.jjwxc.net/onebook.php?novelid=5844599</t>
  </si>
  <si>
    <t>和前任隐婚了</t>
  </si>
  <si>
    <t>https://www.jjwxc.net/onebook.php?novelid=3069445</t>
  </si>
  <si>
    <t>薛定谔的裙底</t>
  </si>
  <si>
    <t>98374</t>
  </si>
  <si>
    <t>https://www.jjwxc.net/onebook.php?novelid=3650295</t>
  </si>
  <si>
    <t>[综漫]离开横滨后我加入了雄英</t>
  </si>
  <si>
    <t>40489</t>
  </si>
  <si>
    <t>https://www.jjwxc.net/onebook.php?novelid=4408138</t>
  </si>
  <si>
    <t>他喜欢我好多年</t>
  </si>
  <si>
    <t>63533</t>
  </si>
  <si>
    <t>娜鴨鴨鴨鴨</t>
  </si>
  <si>
    <t>https://www.jjwxc.net/oneauthor.php?authorid=1341954</t>
  </si>
  <si>
    <t>https://www.jjwxc.net/onebook.php?novelid=2799620</t>
  </si>
  <si>
    <t>《[文豪野犬]您的好友殉情狂魔已上线》</t>
  </si>
  <si>
    <t>[文豪野犬]您的好友殉情狂魔已上线</t>
  </si>
  <si>
    <t>304300</t>
  </si>
  <si>
    <t>叶火</t>
  </si>
  <si>
    <t>https://www.jjwxc.net/oneauthor.php?authorid=1754368</t>
  </si>
  <si>
    <t>https://www.jjwxc.net/onebook.php?novelid=3013095</t>
  </si>
  <si>
    <t>《坠崖后我爱上了魔王宠臣》</t>
  </si>
  <si>
    <t>（美人为馅）雪慕司白</t>
  </si>
  <si>
    <t>181354</t>
  </si>
  <si>
    <t>https://www.jjwxc.net/onebook.php?novelid=5447632</t>
  </si>
  <si>
    <t>[咒术回战]护弟狂魔</t>
  </si>
  <si>
    <t>如梦言语</t>
  </si>
  <si>
    <t>https://www.jjwxc.net/oneauthor.php?authorid=890760</t>
  </si>
  <si>
    <t>https://www.jjwxc.net/onebook.php?novelid=1607542</t>
  </si>
  <si>
    <t>(*******眠</t>
  </si>
  <si>
    <t>74956</t>
  </si>
  <si>
    <t>https://www.jjwxc.net/onebook.php?novelid=2637263</t>
  </si>
  <si>
    <t>水色</t>
  </si>
  <si>
    <t>78839</t>
  </si>
  <si>
    <t>https://www.jjwxc.net/onebook.php?novelid=4518826</t>
  </si>
  <si>
    <t>其实我真的很有钱</t>
  </si>
  <si>
    <t>迎君</t>
  </si>
  <si>
    <t>https://www.jjwxc.net/oneauthor.php?authorid=1976273</t>
  </si>
  <si>
    <t>https://www.jjwxc.net/onebook.php?novelid=3578829</t>
  </si>
  <si>
    <t>《佛系供应商日常[种田]》</t>
  </si>
  <si>
    <t>美食征服全位面</t>
  </si>
  <si>
    <t>40080</t>
  </si>
  <si>
    <t>https://www.jjwxc.net/onebook.php?novelid=3499796</t>
  </si>
  <si>
    <t>调香师疼宠残疾大佬[重生]</t>
  </si>
  <si>
    <t>26270</t>
  </si>
  <si>
    <t>https://www.jjwxc.net/onebook.php?novelid=3319701</t>
  </si>
  <si>
    <t>和你相逢好</t>
  </si>
  <si>
    <t>19897</t>
  </si>
  <si>
    <t>扶冰</t>
  </si>
  <si>
    <t>https://www.jjwxc.net/oneauthor.php?authorid=1912251</t>
  </si>
  <si>
    <t>https://www.jjwxc.net/onebook.php?novelid=3289758</t>
  </si>
  <si>
    <t>《容咎 · 上》</t>
  </si>
  <si>
    <t>容咎 · 下</t>
  </si>
  <si>
    <t>53373</t>
  </si>
  <si>
    <t>https://www.jjwxc.net/onebook.php?novelid=146785</t>
  </si>
  <si>
    <t>多多益善之完全古代</t>
  </si>
  <si>
    <t>https://www.jjwxc.net/onebook.php?novelid=4006145</t>
  </si>
  <si>
    <t>[综]个性为爱</t>
  </si>
  <si>
    <t>39019</t>
  </si>
  <si>
    <t>冥王星的你0</t>
  </si>
  <si>
    <t>https://www.jjwxc.net/oneauthor.php?authorid=3709443</t>
  </si>
  <si>
    <t>https://www.jjwxc.net/onebook.php?novelid=5587702</t>
  </si>
  <si>
    <t>《（有病）黑化病娇占有欲》</t>
  </si>
  <si>
    <t>[山河令]青山斜不断</t>
  </si>
  <si>
    <t>枫于越</t>
  </si>
  <si>
    <t>https://www.jjwxc.net/oneauthor.php?authorid=2016713</t>
  </si>
  <si>
    <t>https://www.jjwxc.net/onebook.php?novelid=3413470</t>
  </si>
  <si>
    <t>《将军在上：一昭一惜》</t>
  </si>
  <si>
    <t>将军在上：一昭一惜</t>
  </si>
  <si>
    <t>110252</t>
  </si>
  <si>
    <t>有桔</t>
  </si>
  <si>
    <t>https://www.jjwxc.net/oneauthor.php?authorid=2031110</t>
  </si>
  <si>
    <t>https://www.jjwxc.net/onebook.php?novelid=3339952</t>
  </si>
  <si>
    <t>《谋杀周末》</t>
  </si>
  <si>
    <t>吾日三撩吾师</t>
  </si>
  <si>
    <t>289519</t>
  </si>
  <si>
    <t>暮烟秋雨</t>
  </si>
  <si>
    <t>https://www.jjwxc.net/oneauthor.php?authorid=760154</t>
  </si>
  <si>
    <t>https://www.jjwxc.net/onebook.php?novelid=1365691</t>
  </si>
  <si>
    <t>《弃*******活》</t>
  </si>
  <si>
    <t>玉*******颜</t>
  </si>
  <si>
    <t>121407</t>
  </si>
  <si>
    <t>https://www.jjwxc.net/onebook.php?novelid=4123806</t>
  </si>
  <si>
    <t>反派老攻为我变绿茶了</t>
  </si>
  <si>
    <t>44410</t>
  </si>
  <si>
    <t>https://www.jjwxc.net/onebook.php?novelid=3240380</t>
  </si>
  <si>
    <t>重返</t>
  </si>
  <si>
    <t>https://www.jjwxc.net/onebook.php?novelid=4402358</t>
  </si>
  <si>
    <t>穿成霸道反派的Alpha</t>
  </si>
  <si>
    <t>https://www.jjwxc.net/onebook.php?novelid=3187284</t>
  </si>
  <si>
    <t>天家贵妻</t>
  </si>
  <si>
    <t>24991</t>
  </si>
  <si>
    <t>https://www.jjwxc.net/onebook.php?novelid=478787</t>
  </si>
  <si>
    <t>国师的命定新娘</t>
  </si>
  <si>
    <t>256641</t>
  </si>
  <si>
    <t>https://www.jjwxc.net/onebook.php?novelid=2858843</t>
  </si>
  <si>
    <t>君子藏锋[综]</t>
  </si>
  <si>
    <t>25363</t>
  </si>
  <si>
    <t>https://www.jjwxc.net/onebook.php?novelid=3588550</t>
  </si>
  <si>
    <t>[综英美]诗人的破灭</t>
  </si>
  <si>
    <t>112963</t>
  </si>
  <si>
    <t>https://www.jjwxc.net/onebook.php?novelid=4064609</t>
  </si>
  <si>
    <t>[东宫同人]东宫女孩绝不认输</t>
  </si>
  <si>
    <t>49533</t>
  </si>
  <si>
    <t>死者葬仪</t>
  </si>
  <si>
    <t>https://www.jjwxc.net/oneauthor.php?authorid=796923</t>
  </si>
  <si>
    <t>https://www.jjwxc.net/onebook.php?novelid=1437175</t>
  </si>
  <si>
    <t>《[火影忍者][柱斑]短篇故事》</t>
  </si>
  <si>
    <t>[Fate]未来永劫</t>
  </si>
  <si>
    <t>196619</t>
  </si>
  <si>
    <t>https://www.jjwxc.net/onebook.php?novelid=3145772</t>
  </si>
  <si>
    <t>找到你，宠你</t>
  </si>
  <si>
    <t>谈青风</t>
  </si>
  <si>
    <t>https://www.jjwxc.net/oneauthor.php?authorid=1672615</t>
  </si>
  <si>
    <t>https://www.jjwxc.net/onebook.php?novelid=2572698</t>
  </si>
  <si>
    <t>《局中客》</t>
  </si>
  <si>
    <t>公子是良缘</t>
  </si>
  <si>
    <t>183037</t>
  </si>
  <si>
    <t>https://www.jjwxc.net/onebook.php?novelid=3005216</t>
  </si>
  <si>
    <t>总有男主爱上我[快穿]</t>
  </si>
  <si>
    <t>https://www.jjwxc.net/onebook.php?novelid=4131467</t>
  </si>
  <si>
    <t>怀崽后我被豪门霸总宠上天［穿书］</t>
  </si>
  <si>
    <t>30486</t>
  </si>
  <si>
    <t>https://www.jjwxc.net/onebook.php?novelid=3361120</t>
  </si>
  <si>
    <t>七五养儿记[女穿男]</t>
  </si>
  <si>
    <t>意鹅</t>
  </si>
  <si>
    <t>https://www.jjwxc.net/oneauthor.php?authorid=3968401</t>
  </si>
  <si>
    <t>https://www.jjwxc.net/onebook.php?novelid=5827715</t>
  </si>
  <si>
    <t>《宿主他渣得明明白白[快穿]》</t>
  </si>
  <si>
    <t>宿主他渣得明明白白[快穿]</t>
  </si>
  <si>
    <t>20356</t>
  </si>
  <si>
    <t>https://www.jjwxc.net/onebook.php?novelid=5093981</t>
  </si>
  <si>
    <t>饕餮幼崽她超凶 嗷呜~</t>
  </si>
  <si>
    <t>40005</t>
  </si>
  <si>
    <t>A黑桑A</t>
  </si>
  <si>
    <t>https://www.jjwxc.net/oneauthor.php?authorid=989752</t>
  </si>
  <si>
    <t>https://www.jjwxc.net/onebook.php?novelid=2129594</t>
  </si>
  <si>
    <t>《一三五陪你毁灭世界[重生]》</t>
  </si>
  <si>
    <t>一三五陪你毁灭世界[重生]</t>
  </si>
  <si>
    <t>https://www.jjwxc.net/onebook.php?novelid=1413796</t>
  </si>
  <si>
    <t>重返机甲时代</t>
  </si>
  <si>
    <t>63369</t>
  </si>
  <si>
    <t>墨雯轩</t>
  </si>
  <si>
    <t>https://www.jjwxc.net/oneauthor.php?authorid=923869</t>
  </si>
  <si>
    <t>https://www.jjwxc.net/onebook.php?novelid=1724138</t>
  </si>
  <si>
    <t>《送给写小说的你—古代的服装，饰品等物品名字集》</t>
  </si>
  <si>
    <t>送给写小说的你—古代的服装，饰品等物品名字集</t>
  </si>
  <si>
    <t>213154</t>
  </si>
  <si>
    <t>https://www.jjwxc.net/onebook.php?novelid=5169273</t>
  </si>
  <si>
    <t>关于费佳跟我相互背刺那些年</t>
  </si>
  <si>
    <t>34727</t>
  </si>
  <si>
    <t>https://www.jjwxc.net/onebook.php?novelid=3504124</t>
  </si>
  <si>
    <t>[综]个性帝王</t>
  </si>
  <si>
    <t>43372</t>
  </si>
  <si>
    <t>https://www.jjwxc.net/onebook.php?novelid=4507189</t>
  </si>
  <si>
    <t>我在脑内养黛玉</t>
  </si>
  <si>
    <t>58936</t>
  </si>
  <si>
    <t>来笼虾饺</t>
  </si>
  <si>
    <t>https://www.jjwxc.net/oneauthor.php?authorid=3729298</t>
  </si>
  <si>
    <t>https://www.jjwxc.net/onebook.php?novelid=5672570</t>
  </si>
  <si>
    <t>《白发甜食控都是异父异母的亲兄弟》</t>
  </si>
  <si>
    <t>白发甜食控都是异父异母的亲兄弟</t>
  </si>
  <si>
    <t>犹迟</t>
  </si>
  <si>
    <t>https://www.jjwxc.net/oneauthor.php?authorid=2226350</t>
  </si>
  <si>
    <t>https://www.jjwxc.net/onebook.php?novelid=3524316</t>
  </si>
  <si>
    <t>《该拿什么温暖你》</t>
  </si>
  <si>
    <t>神秘娇妻养成记</t>
  </si>
  <si>
    <t>82048</t>
  </si>
  <si>
    <t>傲然</t>
  </si>
  <si>
    <t>https://www.jjwxc.net/oneauthor.php?authorid=438999</t>
  </si>
  <si>
    <t>https://www.jjwxc.net/onebook.php?novelid=2114794</t>
  </si>
  <si>
    <t>《古代夫妻生活》</t>
  </si>
  <si>
    <t>古代夫妻生活</t>
  </si>
  <si>
    <t>https://www.jjwxc.net/onebook.php?novelid=5787414</t>
  </si>
  <si>
    <t>望父成龙[重生]</t>
  </si>
  <si>
    <t>3316</t>
  </si>
  <si>
    <t>https://www.jjwxc.net/onebook.php?novelid=4191650</t>
  </si>
  <si>
    <t>主角都以为被我渣过[快穿]</t>
  </si>
  <si>
    <t>15103</t>
  </si>
  <si>
    <t>https://www.jjwxc.net/onebook.php?novelid=4002102</t>
  </si>
  <si>
    <t>单身狗的春天</t>
  </si>
  <si>
    <t>40062</t>
  </si>
  <si>
    <t>https://www.jjwxc.net/onebook.php?novelid=4856234</t>
  </si>
  <si>
    <t>在横滨的观察日记</t>
  </si>
  <si>
    <t>45775</t>
  </si>
  <si>
    <t>https://www.jjwxc.net/onebook.php?novelid=4147293</t>
  </si>
  <si>
    <t>国民文豪太宰录</t>
  </si>
  <si>
    <t>https://www.jjwxc.net/onebook.php?novelid=3185958</t>
  </si>
  <si>
    <t>穿入聊斋谈恋爱</t>
  </si>
  <si>
    <t>70315</t>
  </si>
  <si>
    <t>https://www.jjwxc.net/onebook.php?novelid=489425</t>
  </si>
  <si>
    <t>[SD同人]南海真夏</t>
  </si>
  <si>
    <t>130780</t>
  </si>
  <si>
    <t>KenDmr</t>
  </si>
  <si>
    <t>https://www.jjwxc.net/oneauthor.php?authorid=1348884</t>
  </si>
  <si>
    <t>https://www.jjwxc.net/onebook.php?novelid=4736574</t>
  </si>
  <si>
    <t>《荒神的千层套路》</t>
  </si>
  <si>
    <t>荒神的千层套路</t>
  </si>
  <si>
    <t>187482</t>
  </si>
  <si>
    <t>https://www.jjwxc.net/onebook.php?novelid=5869636</t>
  </si>
  <si>
    <t>原神siki、带siki</t>
  </si>
  <si>
    <t>日光暖阳</t>
  </si>
  <si>
    <t>https://www.jjwxc.net/oneauthor.php?authorid=1975561</t>
  </si>
  <si>
    <t>https://www.jjwxc.net/onebook.php?novelid=3404669</t>
  </si>
  <si>
    <t>《刀剑乱舞短篇合集》</t>
  </si>
  <si>
    <t>[刀剑乱舞]我的本丸变黑了</t>
  </si>
  <si>
    <t>105165</t>
  </si>
  <si>
    <t>https://www.jjwxc.net/onebook.php?novelid=4095341</t>
  </si>
  <si>
    <t>[少年歌行]无萧</t>
  </si>
  <si>
    <t>122733</t>
  </si>
  <si>
    <t>https://www.jjwxc.net/onebook.php?novelid=3015346</t>
  </si>
  <si>
    <t>磨人小乖乖</t>
  </si>
  <si>
    <t>124129</t>
  </si>
  <si>
    <t>灯笼红染</t>
  </si>
  <si>
    <t>https://www.jjwxc.net/oneauthor.php?authorid=1807604</t>
  </si>
  <si>
    <t>https://www.jjwxc.net/onebook.php?novelid=3124240</t>
  </si>
  <si>
    <t>《圣僧，朕劝你适可而止》</t>
  </si>
  <si>
    <t>后来花月生凉</t>
  </si>
  <si>
    <t>207972</t>
  </si>
  <si>
    <t>楼尔</t>
  </si>
  <si>
    <t>https://www.jjwxc.net/oneauthor.php?authorid=548833</t>
  </si>
  <si>
    <t>https://www.jjwxc.net/onebook.php?novelid=1416493</t>
  </si>
  <si>
    <t>《这个作者已抽风》</t>
  </si>
  <si>
    <t>哟！神婆</t>
  </si>
  <si>
    <t>196648</t>
  </si>
  <si>
    <t>https://www.jjwxc.net/onebook.php?novelid=382597</t>
  </si>
  <si>
    <t>天使蝴蝶</t>
  </si>
  <si>
    <t>https://www.jjwxc.net/onebook.php?novelid=1958226</t>
  </si>
  <si>
    <t>弥天大雾</t>
  </si>
  <si>
    <t>7769</t>
  </si>
  <si>
    <t>https://www.jjwxc.net/onebook.php?novelid=4161381</t>
  </si>
  <si>
    <t>我和影帝见光死[穿书]</t>
  </si>
  <si>
    <t>白清野</t>
  </si>
  <si>
    <t>https://www.jjwxc.net/oneauthor.php?authorid=3363556</t>
  </si>
  <si>
    <t>https://www.jjwxc.net/onebook.php?novelid=5187899</t>
  </si>
  <si>
    <t>《翻红后我和顶流恋爱了（娱乐圈）》</t>
  </si>
  <si>
    <t>顶流从练习生开始（娱乐圈）</t>
  </si>
  <si>
    <t>https://www.jjwxc.net/onebook.php?novelid=4211748</t>
  </si>
  <si>
    <t>被剧情强制娇软</t>
  </si>
  <si>
    <t>4394</t>
  </si>
  <si>
    <t>https://www.jjwxc.net/onebook.php?novelid=5835172</t>
  </si>
  <si>
    <t>祖宗们拿刀逼我做菜</t>
  </si>
  <si>
    <t>56889</t>
  </si>
  <si>
    <t>https://www.jjwxc.net/onebook.php?novelid=2094106</t>
  </si>
  <si>
    <t>董小姐的李先生（2015版）</t>
  </si>
  <si>
    <t>161141</t>
  </si>
  <si>
    <t>苑板板</t>
  </si>
  <si>
    <t>https://www.jjwxc.net/oneauthor.php?authorid=3420918</t>
  </si>
  <si>
    <t>https://www.jjwxc.net/onebook.php?novelid=5268865</t>
  </si>
  <si>
    <t>《捡来的羁绊》</t>
  </si>
  <si>
    <t>晏子楠飞</t>
  </si>
  <si>
    <t>照烧落日</t>
  </si>
  <si>
    <t>https://www.jjwxc.net/oneauthor.php?authorid=2219278</t>
  </si>
  <si>
    <t>https://www.jjwxc.net/onebook.php?novelid=4549079</t>
  </si>
  <si>
    <t>《我被迫在逃生游戏里考大学[无限]》</t>
  </si>
  <si>
    <t>我被迫在逃生游戏里考大学[无限]</t>
  </si>
  <si>
    <t>81674</t>
  </si>
  <si>
    <t>https://www.jjwxc.net/onebook.php?novelid=3404251</t>
  </si>
  <si>
    <t>[娱乐圈]Pick Me</t>
  </si>
  <si>
    <t>46842</t>
  </si>
  <si>
    <t>https://www.jjwxc.net/onebook.php?novelid=2814872</t>
  </si>
  <si>
    <t>[综]少年，你知道单抽大法吗</t>
  </si>
  <si>
    <t>35874</t>
  </si>
  <si>
    <t>https://www.jjwxc.net/onebook.php?novelid=2916735</t>
  </si>
  <si>
    <t>综主FGO每天都看见新召唤的英灵修罗场</t>
  </si>
  <si>
    <t>81062</t>
  </si>
  <si>
    <t>玉宝无忧</t>
  </si>
  <si>
    <t>https://www.jjwxc.net/oneauthor.php?authorid=2020147</t>
  </si>
  <si>
    <t>https://www.jjwxc.net/onebook.php?novelid=3213892</t>
  </si>
  <si>
    <t>《三体同人之不灭》</t>
  </si>
  <si>
    <t>（楚乔传同人）如梦令</t>
  </si>
  <si>
    <t>207324</t>
  </si>
  <si>
    <t>https://www.jjwxc.net/onebook.php?novelid=2648818</t>
  </si>
  <si>
    <t>女主不是人[综英美]</t>
  </si>
  <si>
    <t>65233</t>
  </si>
  <si>
    <t>路亚米</t>
  </si>
  <si>
    <t>https://www.jjwxc.net/oneauthor.php?authorid=580067</t>
  </si>
  <si>
    <t>https://www.jjwxc.net/onebook.php?novelid=988309</t>
  </si>
  <si>
    <t>《HP同人罗恩的随身空间》</t>
  </si>
  <si>
    <t>HP同人罗恩的随身空间</t>
  </si>
  <si>
    <t>70608</t>
  </si>
  <si>
    <t>https://www.jjwxc.net/onebook.php?novelid=3528761</t>
  </si>
  <si>
    <t>渡你余生</t>
  </si>
  <si>
    <t>229423</t>
  </si>
  <si>
    <t>https://www.jjwxc.net/onebook.php?novelid=4528960</t>
  </si>
  <si>
    <t>快穿女主的满级求生欲</t>
  </si>
  <si>
    <t>https://www.jjwxc.net/onebook.php?novelid=3180205</t>
  </si>
  <si>
    <t>心上人落魄后</t>
  </si>
  <si>
    <t>133401</t>
  </si>
  <si>
    <t>长空皓月时</t>
  </si>
  <si>
    <t>https://www.jjwxc.net/oneauthor.php?authorid=1749125</t>
  </si>
  <si>
    <t>https://www.jjwxc.net/onebook.php?novelid=4397288</t>
  </si>
  <si>
    <t>《英雄母亲脑花酱》</t>
  </si>
  <si>
    <t>来自末世的顶流[娱乐圈]</t>
  </si>
  <si>
    <t>41808</t>
  </si>
  <si>
    <t>https://www.jjwxc.net/onebook.php?novelid=3828862</t>
  </si>
  <si>
    <t>夜莺与杀死玫瑰</t>
  </si>
  <si>
    <t>36683</t>
  </si>
  <si>
    <t>https://www.jjwxc.net/onebook.php?novelid=4172785</t>
  </si>
  <si>
    <t>顶流也想谈恋爱</t>
  </si>
  <si>
    <t>21680</t>
  </si>
  <si>
    <t>懒猪奋斗</t>
  </si>
  <si>
    <t>https://www.jjwxc.net/oneauthor.php?authorid=1806257</t>
  </si>
  <si>
    <t>https://www.jjwxc.net/onebook.php?novelid=2772867</t>
  </si>
  <si>
    <t>《重生之军婚也有爱》</t>
  </si>
  <si>
    <t>重生之军婚也有爱</t>
  </si>
  <si>
    <t>92895</t>
  </si>
  <si>
    <t>丰心卉</t>
  </si>
  <si>
    <t>https://www.jjwxc.net/oneauthor.php?authorid=1558921</t>
  </si>
  <si>
    <t>https://www.jjwxc.net/onebook.php?novelid=2581460</t>
  </si>
  <si>
    <t>《快穿之善始善终》</t>
  </si>
  <si>
    <t>快穿之渣受不渣</t>
  </si>
  <si>
    <t>108132</t>
  </si>
  <si>
    <t>https://www.jjwxc.net/onebook.php?novelid=4344074</t>
  </si>
  <si>
    <t>摸玉犬后要洗手</t>
  </si>
  <si>
    <t>34480</t>
  </si>
  <si>
    <t>行星1945</t>
  </si>
  <si>
    <t>https://www.jjwxc.net/oneauthor.php?authorid=1361156</t>
  </si>
  <si>
    <t>https://www.jjwxc.net/onebook.php?novelid=2314359</t>
  </si>
  <si>
    <t>《[棋魂]春冰（光重生）》</t>
  </si>
  <si>
    <t>[棋魂]春冰（光重生）</t>
  </si>
  <si>
    <t>42216</t>
  </si>
  <si>
    <t>莫锦书</t>
  </si>
  <si>
    <t>https://www.jjwxc.net/oneauthor.php?authorid=1613907</t>
  </si>
  <si>
    <t>https://www.jjwxc.net/onebook.php?novelid=2616035</t>
  </si>
  <si>
    <t>《总有前男友阻挡我通关》</t>
  </si>
  <si>
    <t>穿*******组</t>
  </si>
  <si>
    <t>39526</t>
  </si>
  <si>
    <t>北安梦</t>
  </si>
  <si>
    <t>https://www.jjwxc.net/oneauthor.php?authorid=2181506</t>
  </si>
  <si>
    <t>https://www.jjwxc.net/onebook.php?novelid=4138294</t>
  </si>
  <si>
    <t>《穿到九零当后妈》</t>
  </si>
  <si>
    <t>穿越的夫君失忆了</t>
  </si>
  <si>
    <t>144297</t>
  </si>
  <si>
    <t>颂真</t>
  </si>
  <si>
    <t>https://www.jjwxc.net/oneauthor.php?authorid=1845179</t>
  </si>
  <si>
    <t>https://www.jjwxc.net/onebook.php?novelid=3399067</t>
  </si>
  <si>
    <t>《司机是个老司机》</t>
  </si>
  <si>
    <t>她从雨林中来</t>
  </si>
  <si>
    <t>179476</t>
  </si>
  <si>
    <t>木宥兮</t>
  </si>
  <si>
    <t>https://www.jjwxc.net/oneauthor.php?authorid=3222436</t>
  </si>
  <si>
    <t>https://www.jjwxc.net/onebook.php?novelid=5138786</t>
  </si>
  <si>
    <t>《一觉醒来竹马变男友 if线》</t>
  </si>
  <si>
    <t>一觉醒来竹马变男友[重生]</t>
  </si>
  <si>
    <t>49743</t>
  </si>
  <si>
    <t>卓涵月</t>
  </si>
  <si>
    <t>https://www.jjwxc.net/oneauthor.php?authorid=2266769</t>
  </si>
  <si>
    <t>https://www.jjwxc.net/onebook.php?novelid=3842862</t>
  </si>
  <si>
    <t>《她那么的撩人》</t>
  </si>
  <si>
    <t>糙汉与娇女</t>
  </si>
  <si>
    <t>292</t>
  </si>
  <si>
    <t>https://www.jjwxc.net/onebook.php?novelid=4618015</t>
  </si>
  <si>
    <t>炮灰男配的六岁闺女[穿书]</t>
  </si>
  <si>
    <t>40019</t>
  </si>
  <si>
    <t>静芷</t>
  </si>
  <si>
    <t>https://www.jjwxc.net/oneauthor.php?authorid=597579</t>
  </si>
  <si>
    <t>https://www.jjwxc.net/onebook.php?novelid=1185527</t>
  </si>
  <si>
    <t>《沈家幺女》</t>
  </si>
  <si>
    <t>沈家幺女</t>
  </si>
  <si>
    <t>162202</t>
  </si>
  <si>
    <t>斯神兽</t>
  </si>
  <si>
    <t>https://www.jjwxc.net/oneauthor.php?authorid=2420619</t>
  </si>
  <si>
    <t>https://www.jjwxc.net/onebook.php?novelid=4565882</t>
  </si>
  <si>
    <t>《BTS之努那是我的》</t>
  </si>
  <si>
    <t>[娱乐圈]欢欣貌</t>
  </si>
  <si>
    <t>https://www.jjwxc.net/onebook.php?novelid=983593</t>
  </si>
  <si>
    <t>东方不败之君子满楼</t>
  </si>
  <si>
    <t>49150</t>
  </si>
  <si>
    <t>https://www.jjwxc.net/onebook.php?novelid=5716894</t>
  </si>
  <si>
    <t>降谷太太相亲中</t>
  </si>
  <si>
    <t>鲸鱼葡萄柚</t>
  </si>
  <si>
    <t>https://www.jjwxc.net/oneauthor.php?authorid=4386363</t>
  </si>
  <si>
    <t>https://www.jjwxc.net/onebook.php?novelid=6376577</t>
  </si>
  <si>
    <t>《咒术界的话疗师》</t>
  </si>
  <si>
    <t>咒术界的话疗师</t>
  </si>
  <si>
    <t>55955</t>
  </si>
  <si>
    <t>醉眼望花</t>
  </si>
  <si>
    <t>https://www.jjwxc.net/oneauthor.php?authorid=1673783</t>
  </si>
  <si>
    <t>https://www.jjwxc.net/onebook.php?novelid=2581502</t>
  </si>
  <si>
    <t>《（伪装者）棋逢对手》</t>
  </si>
  <si>
    <t>（琅琊榜）长苏哥哥，该吃药了</t>
  </si>
  <si>
    <t>210807</t>
  </si>
  <si>
    <t>啰嗦寓言</t>
  </si>
  <si>
    <t>https://www.jjwxc.net/oneauthor.php?authorid=2100686</t>
  </si>
  <si>
    <t>https://www.jjwxc.net/onebook.php?novelid=3294654</t>
  </si>
  <si>
    <t>《欧厨的自我修养》</t>
  </si>
  <si>
    <t>[综]龙吻</t>
  </si>
  <si>
    <t>62534</t>
  </si>
  <si>
    <t>小丑奇奇</t>
  </si>
  <si>
    <t>https://www.jjwxc.net/oneauthor.php?authorid=288928</t>
  </si>
  <si>
    <t>https://www.jjwxc.net/onebook.php?novelid=391207</t>
  </si>
  <si>
    <t>《溯*******莲》</t>
  </si>
  <si>
    <t>溯*******莲</t>
  </si>
  <si>
    <t>https://www.jjwxc.net/onebook.php?novelid=2220576</t>
  </si>
  <si>
    <t>江湖很有爱</t>
  </si>
  <si>
    <t>160997</t>
  </si>
  <si>
    <t>鸣涩</t>
  </si>
  <si>
    <t>https://www.jjwxc.net/oneauthor.php?authorid=415962</t>
  </si>
  <si>
    <t>https://www.jjwxc.net/onebook.php?novelid=741852</t>
  </si>
  <si>
    <t>《跷家神婆拾爱记》</t>
  </si>
  <si>
    <t>跷家神婆拾爱记</t>
  </si>
  <si>
    <t>https://www.jjwxc.net/onebook.php?novelid=2851121</t>
  </si>
  <si>
    <t>被四个未婚夫退婚后，我成了帝国太子妃</t>
  </si>
  <si>
    <t>8573</t>
  </si>
  <si>
    <t>https://www.jjwxc.net/onebook.php?novelid=4679725</t>
  </si>
  <si>
    <t>养只岛龟在末世</t>
  </si>
  <si>
    <t>12342</t>
  </si>
  <si>
    <t>https://www.jjwxc.net/onebook.php?novelid=3536586</t>
  </si>
  <si>
    <t>白莲花的自我修养[快穿]</t>
  </si>
  <si>
    <t>4956</t>
  </si>
  <si>
    <t>https://www.jjwxc.net/onebook.php?novelid=4314137</t>
  </si>
  <si>
    <t>三个大佬的宠妹日常</t>
  </si>
  <si>
    <t>29254</t>
  </si>
  <si>
    <t>https://www.jjwxc.net/onebook.php?novelid=3615466</t>
  </si>
  <si>
    <t>当太后不如嫁纨绔</t>
  </si>
  <si>
    <t>18568</t>
  </si>
  <si>
    <t>https://www.jjwxc.net/onebook.php?novelid=1710200</t>
  </si>
  <si>
    <t>瑞鸟的报复</t>
  </si>
  <si>
    <t>49136</t>
  </si>
  <si>
    <t>https://www.jjwxc.net/onebook.php?novelid=1441938</t>
  </si>
  <si>
    <t>重生之未来</t>
  </si>
  <si>
    <t>103766</t>
  </si>
  <si>
    <t>https://www.jjwxc.net/onebook.php?novelid=3185924</t>
  </si>
  <si>
    <t>[综英美]超级英雄食用指南</t>
  </si>
  <si>
    <t>71914</t>
  </si>
  <si>
    <t>https://www.jjwxc.net/onebook.php?novelid=5417322</t>
  </si>
  <si>
    <t>小中也的长高计划</t>
  </si>
  <si>
    <t>111799</t>
  </si>
  <si>
    <t>https://www.jjwxc.net/onebook.php?novelid=6470957</t>
  </si>
  <si>
    <t>被团宠的真酒</t>
  </si>
  <si>
    <t>83990</t>
  </si>
  <si>
    <t>https://www.jjwxc.net/onebook.php?novelid=2111276</t>
  </si>
  <si>
    <t>睡王子の罗曼史[综漫]</t>
  </si>
  <si>
    <t>20018</t>
  </si>
  <si>
    <t>与子归</t>
  </si>
  <si>
    <t>https://www.jjwxc.net/oneauthor.php?authorid=1984816</t>
  </si>
  <si>
    <t>https://www.jjwxc.net/onebook.php?novelid=5588725</t>
  </si>
  <si>
    <t>《我靠写文成为娱乐圈顶流》</t>
  </si>
  <si>
    <t>知暖的换装恋爱物语</t>
  </si>
  <si>
    <t>55560</t>
  </si>
  <si>
    <t>无为有容</t>
  </si>
  <si>
    <t>https://www.jjwxc.net/oneauthor.php?authorid=4405662</t>
  </si>
  <si>
    <t>https://www.jjwxc.net/onebook.php?novelid=6405411</t>
  </si>
  <si>
    <t>《HP乔治先生的木头小姐》</t>
  </si>
  <si>
    <t>HP乔治先生的木头小姐</t>
  </si>
  <si>
    <t>活泼的猴子</t>
  </si>
  <si>
    <t>https://www.jjwxc.net/oneauthor.php?authorid=1708975</t>
  </si>
  <si>
    <t>https://www.jjwxc.net/onebook.php?novelid=2630764</t>
  </si>
  <si>
    <t>《老婆总想当明星(娱乐圈)》</t>
  </si>
  <si>
    <t>我来了，你怕了吗？</t>
  </si>
  <si>
    <t>194439</t>
  </si>
  <si>
    <t>https://www.jjwxc.net/onebook.php?novelid=3691754</t>
  </si>
  <si>
    <t>https://www.jjwxc.net/onebook.php?novelid=3986839</t>
  </si>
  <si>
    <t>你是我的意料之外</t>
  </si>
  <si>
    <t>189400</t>
  </si>
  <si>
    <t>少女春宵</t>
  </si>
  <si>
    <t>https://www.jjwxc.net/oneauthor.php?authorid=2168607</t>
  </si>
  <si>
    <t>https://www.jjwxc.net/onebook.php?novelid=4411972</t>
  </si>
  <si>
    <t>《虐文女主开启优雅火葬场》</t>
  </si>
  <si>
    <t>我对被主角渣过的人一见钟情</t>
  </si>
  <si>
    <t>16766</t>
  </si>
  <si>
    <t>https://www.jjwxc.net/onebook.php?novelid=5271723</t>
  </si>
  <si>
    <t>病弱男配被邪祟缠上了</t>
  </si>
  <si>
    <t>38034</t>
  </si>
  <si>
    <t>星辰粒粒</t>
  </si>
  <si>
    <t>https://www.jjwxc.net/oneauthor.php?authorid=2178994</t>
  </si>
  <si>
    <t>https://www.jjwxc.net/onebook.php?novelid=3534281</t>
  </si>
  <si>
    <t>《满级绿茶穿进古早虐文[快穿]》</t>
  </si>
  <si>
    <t>女配真的不想死[穿书]</t>
  </si>
  <si>
    <t>930</t>
  </si>
  <si>
    <t>https://www.jjwxc.net/onebook.php?novelid=5273107</t>
  </si>
  <si>
    <t>就怕绿茶有演技</t>
  </si>
  <si>
    <t>27306</t>
  </si>
  <si>
    <t>https://www.jjwxc.net/onebook.php?novelid=1634141</t>
  </si>
  <si>
    <t>夏日晴空</t>
  </si>
  <si>
    <t>114454</t>
  </si>
  <si>
    <t>昕言</t>
  </si>
  <si>
    <t>https://www.jjwxc.net/oneauthor.php?authorid=205566</t>
  </si>
  <si>
    <t>https://www.jjwxc.net/onebook.php?novelid=241438</t>
  </si>
  <si>
    <t>《无醉》</t>
  </si>
  <si>
    <t>何*******枝</t>
  </si>
  <si>
    <t>风过叶落</t>
  </si>
  <si>
    <t>https://www.jjwxc.net/oneauthor.php?authorid=1134205</t>
  </si>
  <si>
    <t>https://www.jjwxc.net/onebook.php?novelid=3923579</t>
  </si>
  <si>
    <t>《红楼之林家嗣子》</t>
  </si>
  <si>
    <t>红楼之庶长子的从容人生</t>
  </si>
  <si>
    <t>29998</t>
  </si>
  <si>
    <t>https://www.jjwxc.net/onebook.php?novelid=2102593</t>
  </si>
  <si>
    <t>[综]桃李满天下</t>
  </si>
  <si>
    <t>28543</t>
  </si>
  <si>
    <t>扎肯*雷斯</t>
  </si>
  <si>
    <t>https://www.jjwxc.net/oneauthor.php?authorid=232564</t>
  </si>
  <si>
    <t>https://www.jjwxc.net/onebook.php?novelid=566088</t>
  </si>
  <si>
    <t>《龙脊》</t>
  </si>
  <si>
    <t>[海贼王]航向世界的尽头</t>
  </si>
  <si>
    <t>https://www.jjwxc.net/onebook.php?novelid=2220268</t>
  </si>
  <si>
    <t>[夏目+八犬]时间轮轴</t>
  </si>
  <si>
    <t>46902</t>
  </si>
  <si>
    <t>https://www.jjwxc.net/onebook.php?novelid=3522421</t>
  </si>
  <si>
    <t>[复联]从不知道我自己口才这么好</t>
  </si>
  <si>
    <t>110117</t>
  </si>
  <si>
    <t>https://www.jjwxc.net/onebook.php?novelid=3926135</t>
  </si>
  <si>
    <t>兄命难从</t>
  </si>
  <si>
    <t>189701</t>
  </si>
  <si>
    <t>https://www.jjwxc.net/onebook.php?novelid=3282859</t>
  </si>
  <si>
    <t>豆腐也混娱乐圈</t>
  </si>
  <si>
    <t>https://www.jjwxc.net/onebook.php?novelid=3399759</t>
  </si>
  <si>
    <t>种田之美食大亨</t>
  </si>
  <si>
    <t>25091</t>
  </si>
  <si>
    <t>https://www.jjwxc.net/onebook.php?novelid=2859061</t>
  </si>
  <si>
    <t>为你着了魔</t>
  </si>
  <si>
    <t>65200</t>
  </si>
  <si>
    <t>https://www.jjwxc.net/onebook.php?novelid=2549244</t>
  </si>
  <si>
    <t>影帝的前妻</t>
  </si>
  <si>
    <t>3701</t>
  </si>
  <si>
    <t>https://www.jjwxc.net/onebook.php?novelid=3601250</t>
  </si>
  <si>
    <t>与你寄余生[娱乐圈]</t>
  </si>
  <si>
    <t>35095</t>
  </si>
  <si>
    <t>https://www.jjwxc.net/onebook.php?novelid=1451484</t>
  </si>
  <si>
    <t>常胜侯</t>
  </si>
  <si>
    <t>50665</t>
  </si>
  <si>
    <t>https://www.jjwxc.net/onebook.php?novelid=5162842</t>
  </si>
  <si>
    <t>我给影帝当萌宠</t>
  </si>
  <si>
    <t>163490</t>
  </si>
  <si>
    <t>https://www.jjwxc.net/onebook.php?novelid=1776118</t>
  </si>
  <si>
    <t>东方不败之品学兼优</t>
  </si>
  <si>
    <t>39363</t>
  </si>
  <si>
    <t>四时沧</t>
  </si>
  <si>
    <t>https://www.jjwxc.net/oneauthor.php?authorid=1979579</t>
  </si>
  <si>
    <t>https://www.jjwxc.net/onebook.php?novelid=3089985</t>
  </si>
  <si>
    <t>《听说蒸煮同居了》</t>
  </si>
  <si>
    <t>[诛仙青云志]求君安</t>
  </si>
  <si>
    <t>61967</t>
  </si>
  <si>
    <t>痴鱼</t>
  </si>
  <si>
    <t>https://www.jjwxc.net/oneauthor.php?authorid=1652305</t>
  </si>
  <si>
    <t>https://www.jjwxc.net/onebook.php?novelid=3166814</t>
  </si>
  <si>
    <t>《[快穿]资深外挂党》</t>
  </si>
  <si>
    <t>『微微』肖奈，约否？</t>
  </si>
  <si>
    <t>140148</t>
  </si>
  <si>
    <t>https://www.jjwxc.net/onebook.php?novelid=2836239</t>
  </si>
  <si>
    <t>[火影卡带]甜党与咸党的爱恨情仇</t>
  </si>
  <si>
    <t>152481</t>
  </si>
  <si>
    <t>千阅</t>
  </si>
  <si>
    <t>https://www.jjwxc.net/oneauthor.php?authorid=3522101</t>
  </si>
  <si>
    <t>https://www.jjwxc.net/onebook.php?novelid=5502476</t>
  </si>
  <si>
    <t>《错认白月光》</t>
  </si>
  <si>
    <t>坏主子</t>
  </si>
  <si>
    <t>28026</t>
  </si>
  <si>
    <t>https://www.jjwxc.net/onebook.php?novelid=2960656</t>
  </si>
  <si>
    <t>成为死神后我心态崩了</t>
  </si>
  <si>
    <t>208786</t>
  </si>
  <si>
    <t>不慎</t>
  </si>
  <si>
    <t>https://www.jjwxc.net/oneauthor.php?authorid=1330912</t>
  </si>
  <si>
    <t>https://www.jjwxc.net/onebook.php?novelid=2264787</t>
  </si>
  <si>
    <t>《害*******无》</t>
  </si>
  <si>
    <t>战斗家族种田记事</t>
  </si>
  <si>
    <t>147297</t>
  </si>
  <si>
    <t>https://www.jjwxc.net/onebook.php?novelid=5179932</t>
  </si>
  <si>
    <t>草莓味的A不想恋爱</t>
  </si>
  <si>
    <t>https://www.jjwxc.net/onebook.php?novelid=4264742</t>
  </si>
  <si>
    <t>反派消极怠工以后</t>
  </si>
  <si>
    <t>14088</t>
  </si>
  <si>
    <t>https://www.jjwxc.net/onebook.php?novelid=3650511</t>
  </si>
  <si>
    <t>豪门是我后花园[穿书]</t>
  </si>
  <si>
    <t>鸽子兑换中心</t>
  </si>
  <si>
    <t>https://www.jjwxc.net/oneauthor.php?authorid=3478255</t>
  </si>
  <si>
    <t>https://www.jjwxc.net/onebook.php?novelid=5289155</t>
  </si>
  <si>
    <t>《你究竟有几个好哥哥》</t>
  </si>
  <si>
    <t>你和剑过下半辈子吧</t>
  </si>
  <si>
    <t>75100</t>
  </si>
  <si>
    <t>一只臭乌鸦</t>
  </si>
  <si>
    <t>https://www.jjwxc.net/oneauthor.php?authorid=3872205</t>
  </si>
  <si>
    <t>https://www.jjwxc.net/onebook.php?novelid=6000236</t>
  </si>
  <si>
    <t>《系统要我拯救恶毒女配》</t>
  </si>
  <si>
    <t>系统要我拯救恶毒女配</t>
  </si>
  <si>
    <t>https://www.jjwxc.net/onebook.php?novelid=2315874</t>
  </si>
  <si>
    <t>无限英雄</t>
  </si>
  <si>
    <t>19837</t>
  </si>
  <si>
    <t>https://www.jjwxc.net/onebook.php?novelid=2972411</t>
  </si>
  <si>
    <t>圣女大人，来刷声望[综]</t>
  </si>
  <si>
    <t>27426</t>
  </si>
  <si>
    <t>溪桑</t>
  </si>
  <si>
    <t>https://www.jjwxc.net/oneauthor.php?authorid=1557325</t>
  </si>
  <si>
    <t>https://www.jjwxc.net/onebook.php?novelid=3043259</t>
  </si>
  <si>
    <t>《[综]我开挂可真是不好意思了》</t>
  </si>
  <si>
    <t>[综]谁敢打我儿子</t>
  </si>
  <si>
    <t>56247</t>
  </si>
  <si>
    <t>月罪魔</t>
  </si>
  <si>
    <t>https://www.jjwxc.net/oneauthor.php?authorid=155063</t>
  </si>
  <si>
    <t>https://www.jjwxc.net/onebook.php?novelid=272698</t>
  </si>
  <si>
    <t>《（综）任意门》</t>
  </si>
  <si>
    <t>西格的风沙（网王同人）</t>
  </si>
  <si>
    <t>182490</t>
  </si>
  <si>
    <t>钻石尘</t>
  </si>
  <si>
    <t>https://www.jjwxc.net/oneauthor.php?authorid=1057574</t>
  </si>
  <si>
    <t>https://www.jjwxc.net/onebook.php?novelid=5329599</t>
  </si>
  <si>
    <t>《[咒术回战]我的女朋友是如何复活的》</t>
  </si>
  <si>
    <t>[咒术回战]我的女朋友是如何复活的</t>
  </si>
  <si>
    <t>大白RP</t>
  </si>
  <si>
    <t>https://www.jjwxc.net/oneauthor.php?authorid=472344</t>
  </si>
  <si>
    <t>https://www.jjwxc.net/onebook.php?novelid=756710</t>
  </si>
  <si>
    <t>《求不得 瓶邪》</t>
  </si>
  <si>
    <t>白烂笔记/BL笔记 瓶邪</t>
  </si>
  <si>
    <t>四十夜行鹤</t>
  </si>
  <si>
    <t>https://www.jjwxc.net/oneauthor.php?authorid=1274828</t>
  </si>
  <si>
    <t>https://www.jjwxc.net/onebook.php?novelid=2535088</t>
  </si>
  <si>
    <t>《我被夏油杰骗了之后》</t>
  </si>
  <si>
    <t>重生之垂帘听政</t>
  </si>
  <si>
    <t>128992</t>
  </si>
  <si>
    <t>https://www.jjwxc.net/onebook.php?novelid=2524428</t>
  </si>
  <si>
    <t>[快穿]剧本总想让我虐死男神</t>
  </si>
  <si>
    <t>147077</t>
  </si>
  <si>
    <t>肥煮幼骗</t>
  </si>
  <si>
    <t>https://www.jjwxc.net/oneauthor.php?authorid=2299645</t>
  </si>
  <si>
    <t>https://www.jjwxc.net/onebook.php?novelid=5728351</t>
  </si>
  <si>
    <t>《退婚后白月光O变A了》</t>
  </si>
  <si>
    <t>退婚后白月光O变A了</t>
  </si>
  <si>
    <t>https://www.jjwxc.net/onebook.php?novelid=2667802</t>
  </si>
  <si>
    <t>你太丑了我拒绝</t>
  </si>
  <si>
    <t>4459</t>
  </si>
  <si>
    <t>https://www.jjwxc.net/onebook.php?novelid=2993956</t>
  </si>
  <si>
    <t>都市农场主</t>
  </si>
  <si>
    <t>21556</t>
  </si>
  <si>
    <t>https://www.jjwxc.net/onebook.php?novelid=4676118</t>
  </si>
  <si>
    <t>异种族图鉴指南</t>
  </si>
  <si>
    <t>17191</t>
  </si>
  <si>
    <t>https://www.jjwxc.net/onebook.php?novelid=4386406</t>
  </si>
  <si>
    <t>我的店子通地府</t>
  </si>
  <si>
    <t>12074</t>
  </si>
  <si>
    <t>往来熙熙</t>
  </si>
  <si>
    <t>https://www.jjwxc.net/oneauthor.php?authorid=2116746</t>
  </si>
  <si>
    <t>https://www.jjwxc.net/onebook.php?novelid=4368549</t>
  </si>
  <si>
    <t>《六零年代求生活》</t>
  </si>
  <si>
    <t>六零年代养儿记</t>
  </si>
  <si>
    <t>27770</t>
  </si>
  <si>
    <t>https://www.jjwxc.net/onebook.php?novelid=2710916</t>
  </si>
  <si>
    <t>论*******势</t>
  </si>
  <si>
    <t>26353</t>
  </si>
  <si>
    <t>月半公子</t>
  </si>
  <si>
    <t>https://www.jjwxc.net/oneauthor.php?authorid=1682463</t>
  </si>
  <si>
    <t>https://www.jjwxc.net/onebook.php?novelid=4138438</t>
  </si>
  <si>
    <t>《穿书回来后我爆红了[系统]》</t>
  </si>
  <si>
    <t>和壕粉结婚了[直播]</t>
  </si>
  <si>
    <t>149863</t>
  </si>
  <si>
    <t>https://www.jjwxc.net/onebook.php?novelid=2688361</t>
  </si>
  <si>
    <t>[星际]栖息</t>
  </si>
  <si>
    <t>89546</t>
  </si>
  <si>
    <t>https://www.jjwxc.net/onebook.php?novelid=3979663</t>
  </si>
  <si>
    <t>难眠之城</t>
  </si>
  <si>
    <t>41155</t>
  </si>
  <si>
    <t>风涧沧月</t>
  </si>
  <si>
    <t>https://www.jjwxc.net/oneauthor.php?authorid=402649</t>
  </si>
  <si>
    <t>https://www.jjwxc.net/onebook.php?novelid=606347</t>
  </si>
  <si>
    <t>《大宋恶鬼凶灵》</t>
  </si>
  <si>
    <t>金*******惑</t>
  </si>
  <si>
    <t>97121</t>
  </si>
  <si>
    <t>https://www.jjwxc.net/onebook.php?novelid=3328013</t>
  </si>
  <si>
    <t>[综]恋爱教程书</t>
  </si>
  <si>
    <t>76589</t>
  </si>
  <si>
    <t>https://www.jjwxc.net/onebook.php?novelid=4367607</t>
  </si>
  <si>
    <t>在杀网中抢救</t>
  </si>
  <si>
    <t>37161</t>
  </si>
  <si>
    <t>https://www.jjwxc.net/onebook.php?novelid=2698729</t>
  </si>
  <si>
    <t>当你成为男神的姐姐[综+剑三]</t>
  </si>
  <si>
    <t>55846</t>
  </si>
  <si>
    <t>簌哑</t>
  </si>
  <si>
    <t>https://www.jjwxc.net/oneauthor.php?authorid=1639670</t>
  </si>
  <si>
    <t>https://www.jjwxc.net/onebook.php?novelid=2533164</t>
  </si>
  <si>
    <t>《[妖尾]水莲华》</t>
  </si>
  <si>
    <t>[守护甜心]银色弦音</t>
  </si>
  <si>
    <t>Muri</t>
  </si>
  <si>
    <t>https://www.jjwxc.net/oneauthor.php?authorid=251335</t>
  </si>
  <si>
    <t>https://www.jjwxc.net/onebook.php?novelid=1965711</t>
  </si>
  <si>
    <t>《人类一败涂地[综]》</t>
  </si>
  <si>
    <t>[海贼]偷心贼</t>
  </si>
  <si>
    <t>96865</t>
  </si>
  <si>
    <t>百里纷落</t>
  </si>
  <si>
    <t>https://www.jjwxc.net/oneauthor.php?authorid=154214</t>
  </si>
  <si>
    <t>https://www.jjwxc.net/onebook.php?novelid=465573</t>
  </si>
  <si>
    <t>《HP-哈利·波特（伪）的呐喊》</t>
  </si>
  <si>
    <t>HP-哈利·波特（伪）的呐喊</t>
  </si>
  <si>
    <t>刺猬仙人球</t>
  </si>
  <si>
    <t>https://www.jjwxc.net/oneauthor.php?authorid=2101749</t>
  </si>
  <si>
    <t>https://www.jjwxc.net/onebook.php?novelid=3296788</t>
  </si>
  <si>
    <t>《（艾克斯奥特曼+原创角色）恋物癖》</t>
  </si>
  <si>
    <t>（艾克斯奥特曼+原创角色）恋物癖</t>
  </si>
  <si>
    <t>87818</t>
  </si>
  <si>
    <t>https://www.jjwxc.net/onebook.php?novelid=2944235</t>
  </si>
  <si>
    <t>再见，少年</t>
  </si>
  <si>
    <t>https://www.jjwxc.net/onebook.php?novelid=334815</t>
  </si>
  <si>
    <t>湮花落</t>
  </si>
  <si>
    <t>草莓沙冰</t>
  </si>
  <si>
    <t>https://www.jjwxc.net/oneauthor.php?authorid=2306884</t>
  </si>
  <si>
    <t>https://www.jjwxc.net/onebook.php?novelid=3674018</t>
  </si>
  <si>
    <t>《私人订制》</t>
  </si>
  <si>
    <t>侯爷的掌中宝</t>
  </si>
  <si>
    <t>132363</t>
  </si>
  <si>
    <t>https://www.jjwxc.net/onebook.php?novelid=4169860</t>
  </si>
  <si>
    <t>钢铁号角</t>
  </si>
  <si>
    <t>1758</t>
  </si>
  <si>
    <t>https://www.jjwxc.net/onebook.php?novelid=4303629</t>
  </si>
  <si>
    <t>反撩[电竞]</t>
  </si>
  <si>
    <t>30186</t>
  </si>
  <si>
    <t>https://www.jjwxc.net/onebook.php?novelid=4659748</t>
  </si>
  <si>
    <t>骄纵成瘾</t>
  </si>
  <si>
    <t>ansley_amanda</t>
  </si>
  <si>
    <t>https://www.jjwxc.net/oneauthor.php?authorid=126801</t>
  </si>
  <si>
    <t>https://www.jjwxc.net/onebook.php?novelid=152623</t>
  </si>
  <si>
    <t>《穿*******由》</t>
  </si>
  <si>
    <t>穿*******由</t>
  </si>
  <si>
    <t>https://www.jjwxc.net/onebook.php?novelid=506292</t>
  </si>
  <si>
    <t>伴君行</t>
  </si>
  <si>
    <t>70728</t>
  </si>
  <si>
    <t>https://www.jjwxc.net/onebook.php?novelid=2429245</t>
  </si>
  <si>
    <t>综穿系统之画风不对肿么破</t>
  </si>
  <si>
    <t>105767</t>
  </si>
  <si>
    <t>https://www.jjwxc.net/onebook.php?novelid=4457990</t>
  </si>
  <si>
    <t>齐神补天,法力无边</t>
  </si>
  <si>
    <t>65575</t>
  </si>
  <si>
    <t>https://www.jjwxc.net/onebook.php?novelid=2803003</t>
  </si>
  <si>
    <t>[足球]上帝的私生子</t>
  </si>
  <si>
    <t>11297</t>
  </si>
  <si>
    <t>https://www.jjwxc.net/onebook.php?novelid=391523</t>
  </si>
  <si>
    <t>[网王]青春台纪事</t>
  </si>
  <si>
    <t>102363</t>
  </si>
  <si>
    <t>https://www.jjwxc.net/onebook.php?novelid=5014612</t>
  </si>
  <si>
    <t>津岛小姐</t>
  </si>
  <si>
    <t>30557</t>
  </si>
  <si>
    <t>https://www.jjwxc.net/onebook.php?novelid=3250645</t>
  </si>
  <si>
    <t>[综反穿]次元收留所</t>
  </si>
  <si>
    <t>46117</t>
  </si>
  <si>
    <t>https://www.jjwxc.net/onebook.php?novelid=3074914</t>
  </si>
  <si>
    <t>[三生三世十里桃花]墨渊谰言</t>
  </si>
  <si>
    <t>234729</t>
  </si>
  <si>
    <t>至死不渝的爱</t>
  </si>
  <si>
    <t>https://www.jjwxc.net/oneauthor.php?authorid=451108</t>
  </si>
  <si>
    <t>https://www.jjwxc.net/onebook.php?novelid=4087761</t>
  </si>
  <si>
    <t>《[JOJO]无法称作冒险的那些事》</t>
  </si>
  <si>
    <t>[JOJO]无法称作冒险的那些事</t>
  </si>
  <si>
    <t>115735</t>
  </si>
  <si>
    <t>狗尾巴葱</t>
  </si>
  <si>
    <t>https://www.jjwxc.net/oneauthor.php?authorid=960202</t>
  </si>
  <si>
    <t>https://www.jjwxc.net/onebook.php?novelid=2963020</t>
  </si>
  <si>
    <t>《[火影/HP]当忍者的魔法师》</t>
  </si>
  <si>
    <t>[火影]老司机无所畏惧</t>
  </si>
  <si>
    <t>76710</t>
  </si>
  <si>
    <t>燕绘</t>
  </si>
  <si>
    <t>https://www.jjwxc.net/oneauthor.php?authorid=2081685</t>
  </si>
  <si>
    <t>https://www.jjwxc.net/onebook.php?novelid=3685455</t>
  </si>
  <si>
    <t>《《全职高手》阅读体—叶修，欢迎回到荣耀》</t>
  </si>
  <si>
    <t>《全职高手》阅读体—叶修，欢迎回到荣耀</t>
  </si>
  <si>
    <t>177850</t>
  </si>
  <si>
    <t>https://www.jjwxc.net/onebook.php?novelid=2374982</t>
  </si>
  <si>
    <t>听你说</t>
  </si>
  <si>
    <t>https://www.jjwxc.net/onebook.php?novelid=1812233</t>
  </si>
  <si>
    <t>重生年轻时（甜文）</t>
  </si>
  <si>
    <t>https://www.jjwxc.net/onebook.php?novelid=4449279</t>
  </si>
  <si>
    <t>重生后我被大猫吸秃了</t>
  </si>
  <si>
    <t>30963</t>
  </si>
  <si>
    <t>嗜眠</t>
  </si>
  <si>
    <t>https://www.jjwxc.net/oneauthor.php?authorid=2710834</t>
  </si>
  <si>
    <t>https://www.jjwxc.net/onebook.php?novelid=6161508</t>
  </si>
  <si>
    <t>《我靠征服霸总猫走红》</t>
  </si>
  <si>
    <t>穿进虐文里做画饼大师</t>
  </si>
  <si>
    <t>6120</t>
  </si>
  <si>
    <t>绮绣雪</t>
  </si>
  <si>
    <t>https://www.jjwxc.net/oneauthor.php?authorid=1891726</t>
  </si>
  <si>
    <t>https://www.jjwxc.net/onebook.php?novelid=3924167</t>
  </si>
  <si>
    <t>《别慌，是科学现象》</t>
  </si>
  <si>
    <t>宇宙级团宠在娱乐圈</t>
  </si>
  <si>
    <t>https://www.jjwxc.net/onebook.php?novelid=3350021</t>
  </si>
  <si>
    <t>夏叶的中古店</t>
  </si>
  <si>
    <t>https://www.jjwxc.net/onebook.php?novelid=4138279</t>
  </si>
  <si>
    <t>我在星际捡垃圾</t>
  </si>
  <si>
    <t>19862</t>
  </si>
  <si>
    <t>https://www.jjwxc.net/onebook.php?novelid=4170188</t>
  </si>
  <si>
    <t>就这样爱着你</t>
  </si>
  <si>
    <t>29159</t>
  </si>
  <si>
    <t>连光</t>
  </si>
  <si>
    <t>https://www.jjwxc.net/oneauthor.php?authorid=2613545</t>
  </si>
  <si>
    <t>https://www.jjwxc.net/onebook.php?novelid=4422824</t>
  </si>
  <si>
    <t>《阴间恋综直播[无限]》</t>
  </si>
  <si>
    <t>把挚友据为己有[女A男O]</t>
  </si>
  <si>
    <t>122327</t>
  </si>
  <si>
    <t>https://www.jjwxc.net/onebook.php?novelid=1939023</t>
  </si>
  <si>
    <t>侯门将女</t>
  </si>
  <si>
    <t>https://www.jjwxc.net/onebook.php?novelid=864949</t>
  </si>
  <si>
    <t>在成为妙僧无花的日子里</t>
  </si>
  <si>
    <t>40184</t>
  </si>
  <si>
    <t>https://www.jjwxc.net/onebook.php?novelid=2976384</t>
  </si>
  <si>
    <t>麻雀同人之我来宠你</t>
  </si>
  <si>
    <t>181430</t>
  </si>
  <si>
    <t>木棉木棉</t>
  </si>
  <si>
    <t>https://www.jjwxc.net/oneauthor.php?authorid=269803</t>
  </si>
  <si>
    <t>https://www.jjwxc.net/onebook.php?novelid=357205</t>
  </si>
  <si>
    <t>《[*******日》</t>
  </si>
  <si>
    <t>[网王]总会是晴天</t>
  </si>
  <si>
    <t>190801</t>
  </si>
  <si>
    <t>暮色弦歌</t>
  </si>
  <si>
    <t>https://www.jjwxc.net/oneauthor.php?authorid=440176</t>
  </si>
  <si>
    <t>https://www.jjwxc.net/onebook.php?novelid=4728745</t>
  </si>
  <si>
    <t>《睁开眼后我成神了[西幻]》</t>
  </si>
  <si>
    <t>[主滑头鬼]不要叫我孙子！</t>
  </si>
  <si>
    <t>104293</t>
  </si>
  <si>
    <t>一展华灯</t>
  </si>
  <si>
    <t>https://www.jjwxc.net/oneauthor.php?authorid=2382253</t>
  </si>
  <si>
    <t>https://www.jjwxc.net/onebook.php?novelid=3930102</t>
  </si>
  <si>
    <t>《夺舍了情敌怎么办？》</t>
  </si>
  <si>
    <t>旭润之君倾杯</t>
  </si>
  <si>
    <t>102346</t>
  </si>
  <si>
    <t>https://www.jjwxc.net/onebook.php?novelid=4027251</t>
  </si>
  <si>
    <t>爱上两个他</t>
  </si>
  <si>
    <t>165535</t>
  </si>
  <si>
    <t>https://www.jjwxc.net/onebook.php?novelid=4072556</t>
  </si>
  <si>
    <t>木颜花重开</t>
  </si>
  <si>
    <t>144433</t>
  </si>
  <si>
    <t>https://www.jjwxc.net/onebook.php?novelid=1704087</t>
  </si>
  <si>
    <t>足球万岁</t>
  </si>
  <si>
    <t>5719</t>
  </si>
  <si>
    <t>https://www.jjwxc.net/onebook.php?novelid=5633252</t>
  </si>
  <si>
    <t>仆人都是未来大佬怎么破</t>
  </si>
  <si>
    <t>44326</t>
  </si>
  <si>
    <t>https://www.jjwxc.net/onebook.php?novelid=3557671</t>
  </si>
  <si>
    <t>拯救那个美少年[快穿]</t>
  </si>
  <si>
    <t>37547</t>
  </si>
  <si>
    <t>https://www.jjwxc.net/onebook.php?novelid=4744386</t>
  </si>
  <si>
    <t>天宇开霁</t>
  </si>
  <si>
    <t>1852</t>
  </si>
  <si>
    <t>https://www.jjwxc.net/onebook.php?novelid=5570532</t>
  </si>
  <si>
    <t>我替她攻略了全部男神</t>
  </si>
  <si>
    <t>50299</t>
  </si>
  <si>
    <t>见澄</t>
  </si>
  <si>
    <t>https://www.jjwxc.net/oneauthor.php?authorid=2537381</t>
  </si>
  <si>
    <t>https://www.jjwxc.net/onebook.php?novelid=4240039</t>
  </si>
  <si>
    <t>《反派要我以身相许》</t>
  </si>
  <si>
    <t>反派要我以身相许</t>
  </si>
  <si>
    <t>131386</t>
  </si>
  <si>
    <t>六谷君</t>
  </si>
  <si>
    <t>https://www.jjwxc.net/oneauthor.php?authorid=2188894</t>
  </si>
  <si>
    <t>https://www.jjwxc.net/onebook.php?novelid=3453002</t>
  </si>
  <si>
    <t>《怎敌她百媚千娇》</t>
  </si>
  <si>
    <t>我带你吃鸡</t>
  </si>
  <si>
    <t>66575</t>
  </si>
  <si>
    <t>南风暖</t>
  </si>
  <si>
    <t>https://www.jjwxc.net/oneauthor.php?authorid=713022</t>
  </si>
  <si>
    <t>https://www.jjwxc.net/onebook.php?novelid=2162365</t>
  </si>
  <si>
    <t>《画扇》</t>
  </si>
  <si>
    <t>画扇</t>
  </si>
  <si>
    <t>12070</t>
  </si>
  <si>
    <t>https://www.jjwxc.net/onebook.php?novelid=3646290</t>
  </si>
  <si>
    <t>如何攻略一个超能力者</t>
  </si>
  <si>
    <t>62431</t>
  </si>
  <si>
    <t>https://www.jjwxc.net/onebook.php?novelid=2859705</t>
  </si>
  <si>
    <t>[综]原来你是这样的纽约</t>
  </si>
  <si>
    <t>https://www.jjwxc.net/onebook.php?novelid=712498</t>
  </si>
  <si>
    <t>万花苏茗</t>
  </si>
  <si>
    <t>93379</t>
  </si>
  <si>
    <t>是杷杷丫</t>
  </si>
  <si>
    <t>https://www.jjwxc.net/oneauthor.php?authorid=3203062</t>
  </si>
  <si>
    <t>https://www.jjwxc.net/onebook.php?novelid=4974174</t>
  </si>
  <si>
    <t>《[综武侠]逍遥自在》</t>
  </si>
  <si>
    <t>[综武侠]逍遥自在</t>
  </si>
  <si>
    <t>https://www.jjwxc.net/onebook.php?novelid=5641315</t>
  </si>
  <si>
    <t>[山河令]江湖客</t>
  </si>
  <si>
    <t>泛泛起</t>
  </si>
  <si>
    <t>https://www.jjwxc.net/oneauthor.php?authorid=1186182</t>
  </si>
  <si>
    <t>https://www.jjwxc.net/onebook.php?novelid=2689792</t>
  </si>
  <si>
    <t>《[HP]恰巧暗恋》</t>
  </si>
  <si>
    <t>[综]头上一定要带花</t>
  </si>
  <si>
    <t>20290</t>
  </si>
  <si>
    <t>楚家一座宅</t>
  </si>
  <si>
    <t>https://www.jjwxc.net/oneauthor.php?authorid=1766323</t>
  </si>
  <si>
    <t>https://www.jjwxc.net/onebook.php?novelid=2716515</t>
  </si>
  <si>
    <t>《[娱乐圈]恋爱，观察日记》</t>
  </si>
  <si>
    <t>（黑篮+网王）天生异瞳（赤幸）</t>
  </si>
  <si>
    <t>169881</t>
  </si>
  <si>
    <t>我又觉得我可以了</t>
  </si>
  <si>
    <t>https://www.jjwxc.net/oneauthor.php?authorid=2484044</t>
  </si>
  <si>
    <t>https://www.jjwxc.net/onebook.php?novelid=4863127</t>
  </si>
  <si>
    <t>《反派的快乐你想象不到》</t>
  </si>
  <si>
    <t>[文野]剧本组掘地求生</t>
  </si>
  <si>
    <t>https://www.jjwxc.net/onebook.php?novelid=4115887</t>
  </si>
  <si>
    <t>[山河令/周温]恶鬼</t>
  </si>
  <si>
    <t>19560</t>
  </si>
  <si>
    <t>https://www.jjwxc.net/onebook.php?novelid=1836044</t>
  </si>
  <si>
    <t>一夜试婚</t>
  </si>
  <si>
    <t>242980</t>
  </si>
  <si>
    <t>https://www.jjwxc.net/onebook.php?novelid=2422103</t>
  </si>
  <si>
    <t>穿越之医路前行</t>
  </si>
  <si>
    <t>129097</t>
  </si>
  <si>
    <t>辛垣辞</t>
  </si>
  <si>
    <t>https://www.jjwxc.net/oneauthor.php?authorid=1819691</t>
  </si>
  <si>
    <t>https://www.jjwxc.net/onebook.php?novelid=2798258</t>
  </si>
  <si>
    <t>《本君的嘴开过光》</t>
  </si>
  <si>
    <t>160002</t>
  </si>
  <si>
    <t>https://www.jjwxc.net/onebook.php?novelid=4264363</t>
  </si>
  <si>
    <t>混入龙族当团宠[星际]</t>
  </si>
  <si>
    <t>17059</t>
  </si>
  <si>
    <t>舒语谣</t>
  </si>
  <si>
    <t>https://www.jjwxc.net/oneauthor.php?authorid=981818</t>
  </si>
  <si>
    <t>https://www.jjwxc.net/onebook.php?novelid=4378936</t>
  </si>
  <si>
    <t>《替身的自我修养[穿书]》</t>
  </si>
  <si>
    <t>反派决定罢工[穿书]</t>
  </si>
  <si>
    <t>10799</t>
  </si>
  <si>
    <t>https://www.jjwxc.net/onebook.php?novelid=4075338</t>
  </si>
  <si>
    <t>意中人</t>
  </si>
  <si>
    <t>30573</t>
  </si>
  <si>
    <t>https://www.jjwxc.net/onebook.php?novelid=3596619</t>
  </si>
  <si>
    <t>带着商场穿六零</t>
  </si>
  <si>
    <t>38651</t>
  </si>
  <si>
    <t>https://www.jjwxc.net/onebook.php?novelid=5139610</t>
  </si>
  <si>
    <t>小美人鱼穿成一胎二宝的姐姐</t>
  </si>
  <si>
    <t>1076</t>
  </si>
  <si>
    <t>萧鱼禾</t>
  </si>
  <si>
    <t>https://www.jjwxc.net/oneauthor.php?authorid=1258953</t>
  </si>
  <si>
    <t>https://www.jjwxc.net/onebook.php?novelid=3473228</t>
  </si>
  <si>
    <t>《位面军嫂在七零》</t>
  </si>
  <si>
    <t>全直播间都在等我狗带</t>
  </si>
  <si>
    <t>67254</t>
  </si>
  <si>
    <t>晕想衣裳</t>
  </si>
  <si>
    <t>https://www.jjwxc.net/oneauthor.php?authorid=838769</t>
  </si>
  <si>
    <t>https://www.jjwxc.net/onebook.php?novelid=1514858</t>
  </si>
  <si>
    <t>《笑傲红楼》</t>
  </si>
  <si>
    <t>伪完美重生</t>
  </si>
  <si>
    <t>67528</t>
  </si>
  <si>
    <t>https://www.jjwxc.net/onebook.php?novelid=5224642</t>
  </si>
  <si>
    <t>御主说她强无敌</t>
  </si>
  <si>
    <t>39398</t>
  </si>
  <si>
    <t>https://www.jjwxc.net/onebook.php?novelid=1372951</t>
  </si>
  <si>
    <t>[综]一日一死</t>
  </si>
  <si>
    <t>27122</t>
  </si>
  <si>
    <t>小仓酒</t>
  </si>
  <si>
    <t>https://www.jjwxc.net/oneauthor.php?authorid=1609365</t>
  </si>
  <si>
    <t>https://www.jjwxc.net/onebook.php?novelid=2589784</t>
  </si>
  <si>
    <t>《小变态》</t>
  </si>
  <si>
    <t>[刀剑乱舞]这个暗黑本丸大有问题！</t>
  </si>
  <si>
    <t>68834</t>
  </si>
  <si>
    <t>https://www.jjwxc.net/onebook.php?novelid=4249522</t>
  </si>
  <si>
    <t>[柯南]安室先生，你好</t>
  </si>
  <si>
    <t>36461</t>
  </si>
  <si>
    <t>吃西红柿从来不吐皮</t>
  </si>
  <si>
    <t>https://www.jjwxc.net/oneauthor.php?authorid=1540045</t>
  </si>
  <si>
    <t>https://www.jjwxc.net/onebook.php?novelid=2495188</t>
  </si>
  <si>
    <t>《非无用穿越召唤系统》</t>
  </si>
  <si>
    <t>[神探夏洛克同人]伪寡妇家的小卷毛</t>
  </si>
  <si>
    <t>69621</t>
  </si>
  <si>
    <t>纪清黎</t>
  </si>
  <si>
    <t>https://www.jjwxc.net/oneauthor.php?authorid=2787856</t>
  </si>
  <si>
    <t>https://www.jjwxc.net/onebook.php?novelid=4879985</t>
  </si>
  <si>
    <t>《斗罗大陆东月齐辉》</t>
  </si>
  <si>
    <t>斗罗大陆东月齐辉</t>
  </si>
  <si>
    <t>28476</t>
  </si>
  <si>
    <t>小鹿丢丢</t>
  </si>
  <si>
    <t>https://www.jjwxc.net/oneauthor.php?authorid=1228832</t>
  </si>
  <si>
    <t>https://www.jjwxc.net/onebook.php?novelid=2123219</t>
  </si>
  <si>
    <t>《星辰璀璨[娱乐圈]》</t>
  </si>
  <si>
    <t>太后大悲：佞臣横着走</t>
  </si>
  <si>
    <t>161145</t>
  </si>
  <si>
    <t>https://www.jjwxc.net/onebook.php?novelid=4259212</t>
  </si>
  <si>
    <t>爱豆是废柴</t>
  </si>
  <si>
    <t>87351</t>
  </si>
  <si>
    <t>失心的秋海棠</t>
  </si>
  <si>
    <t>https://www.jjwxc.net/oneauthor.php?authorid=282147</t>
  </si>
  <si>
    <t>https://www.jjwxc.net/onebook.php?novelid=610267</t>
  </si>
  <si>
    <t>《穿越之蒹葭荣华》</t>
  </si>
  <si>
    <t>糟糠之夫不下堂</t>
  </si>
  <si>
    <t>250140</t>
  </si>
  <si>
    <t>润楚</t>
  </si>
  <si>
    <t>https://www.jjwxc.net/oneauthor.php?authorid=2257221</t>
  </si>
  <si>
    <t>https://www.jjwxc.net/onebook.php?novelid=4215187</t>
  </si>
  <si>
    <t>《抱*******要》</t>
  </si>
  <si>
    <t>宝贝今天想我了吗[娱乐圈]</t>
  </si>
  <si>
    <t>14000</t>
  </si>
  <si>
    <t>https://www.jjwxc.net/onebook.php?novelid=2953345</t>
  </si>
  <si>
    <t>快穿之不是人</t>
  </si>
  <si>
    <t>25796</t>
  </si>
  <si>
    <t>https://www.jjwxc.net/onebook.php?novelid=3922278</t>
  </si>
  <si>
    <t>宫媚</t>
  </si>
  <si>
    <t>6016</t>
  </si>
  <si>
    <t>https://www.jjwxc.net/onebook.php?novelid=4199753</t>
  </si>
  <si>
    <t>和尚他君临天下了</t>
  </si>
  <si>
    <t>49224</t>
  </si>
  <si>
    <t>https://www.jjwxc.net/onebook.php?novelid=515960</t>
  </si>
  <si>
    <t>皇后刘黑胖</t>
  </si>
  <si>
    <t>56926</t>
  </si>
  <si>
    <t>https://www.jjwxc.net/onebook.php?novelid=2323579</t>
  </si>
  <si>
    <t>一日为师，终生为“夫”</t>
  </si>
  <si>
    <t>153200</t>
  </si>
  <si>
    <t>苏格兰折耳猫</t>
  </si>
  <si>
    <t>https://www.jjwxc.net/oneauthor.php?authorid=631129</t>
  </si>
  <si>
    <t>https://www.jjwxc.net/onebook.php?novelid=2482302</t>
  </si>
  <si>
    <t>《你是我的珍宝》</t>
  </si>
  <si>
    <t>你是我的珍宝</t>
  </si>
  <si>
    <t>211194</t>
  </si>
  <si>
    <t>https://www.jjwxc.net/onebook.php?novelid=2960836</t>
  </si>
  <si>
    <t>[娱乐圈]追星星的人</t>
  </si>
  <si>
    <t>49914</t>
  </si>
  <si>
    <t>西林西沉</t>
  </si>
  <si>
    <t>https://www.jjwxc.net/oneauthor.php?authorid=1909828</t>
  </si>
  <si>
    <t>https://www.jjwxc.net/onebook.php?novelid=5342632</t>
  </si>
  <si>
    <t>《［东卍］极道主夫》</t>
  </si>
  <si>
    <t>关于路上碰到的荷尔蒙大叔是伏黑甚尔这件事</t>
  </si>
  <si>
    <t>https://www.jjwxc.net/onebook.php?novelid=5728971</t>
  </si>
  <si>
    <t>被评论剧透后我成了超级侦探</t>
  </si>
  <si>
    <t>倾风抚竹</t>
  </si>
  <si>
    <t>https://www.jjwxc.net/oneauthor.php?authorid=1011397</t>
  </si>
  <si>
    <t>https://www.jjwxc.net/onebook.php?novelid=1806890</t>
  </si>
  <si>
    <t>凰啸九霄</t>
  </si>
  <si>
    <t>195951</t>
  </si>
  <si>
    <t>微妙微翘</t>
  </si>
  <si>
    <t>https://www.jjwxc.net/oneauthor.php?authorid=827875</t>
  </si>
  <si>
    <t>https://www.jjwxc.net/onebook.php?novelid=1495070</t>
  </si>
  <si>
    <t>《二*******天》</t>
  </si>
  <si>
    <t>如鱼得水</t>
  </si>
  <si>
    <t>321657</t>
  </si>
  <si>
    <t>https://www.jjwxc.net/onebook.php?novelid=631036</t>
  </si>
  <si>
    <t>家有二男</t>
  </si>
  <si>
    <t>https://www.jjwxc.net/onebook.php?novelid=2577305</t>
  </si>
  <si>
    <t>无爱承欢</t>
  </si>
  <si>
    <t>24737</t>
  </si>
  <si>
    <t>https://www.jjwxc.net/onebook.php?novelid=2616523</t>
  </si>
  <si>
    <t>最强踩脸金手指[快穿]</t>
  </si>
  <si>
    <t>16186</t>
  </si>
  <si>
    <t>秦方好</t>
  </si>
  <si>
    <t>https://www.jjwxc.net/oneauthor.php?authorid=4174533</t>
  </si>
  <si>
    <t>https://www.jjwxc.net/onebook.php?novelid=6122066</t>
  </si>
  <si>
    <t>《飘摇》</t>
  </si>
  <si>
    <t>天知地知 我知而已</t>
  </si>
  <si>
    <t>62185</t>
  </si>
  <si>
    <t>https://www.jjwxc.net/onebook.php?novelid=4545068</t>
  </si>
  <si>
    <t>燕京闺杀（破案）</t>
  </si>
  <si>
    <t>2509</t>
  </si>
  <si>
    <t>https://www.jjwxc.net/onebook.php?novelid=4095075</t>
  </si>
  <si>
    <t>嫁三叔</t>
  </si>
  <si>
    <t>7534</t>
  </si>
  <si>
    <t>https://www.jjwxc.net/onebook.php?novelid=1167298</t>
  </si>
  <si>
    <t>婚结（同床异梦）修订版</t>
  </si>
  <si>
    <t>245732</t>
  </si>
  <si>
    <t>神经小子</t>
  </si>
  <si>
    <t>https://www.jjwxc.net/oneauthor.php?authorid=2023439</t>
  </si>
  <si>
    <t>https://www.jjwxc.net/onebook.php?novelid=3221338</t>
  </si>
  <si>
    <t>《简爱，我们单纯的美好》</t>
  </si>
  <si>
    <t>军嫂来自清朝</t>
  </si>
  <si>
    <t>151803</t>
  </si>
  <si>
    <t>水渡银</t>
  </si>
  <si>
    <t>https://www.jjwxc.net/oneauthor.php?authorid=1004959</t>
  </si>
  <si>
    <t>https://www.jjwxc.net/onebook.php?novelid=3302238</t>
  </si>
  <si>
    <t>《这个姐夫是假的》</t>
  </si>
  <si>
    <t>这个姐夫是假的</t>
  </si>
  <si>
    <t>94392</t>
  </si>
  <si>
    <t>https://www.jjwxc.net/onebook.php?novelid=2197510</t>
  </si>
  <si>
    <t>[综]喜欢我的人都有病</t>
  </si>
  <si>
    <t>13088</t>
  </si>
  <si>
    <t>https://www.jjwxc.net/onebook.php?novelid=2735396</t>
  </si>
  <si>
    <t>国民男狗[综]</t>
  </si>
  <si>
    <t>40758</t>
  </si>
  <si>
    <t>鹤非</t>
  </si>
  <si>
    <t>https://www.jjwxc.net/oneauthor.php?authorid=1985861</t>
  </si>
  <si>
    <t>https://www.jjwxc.net/onebook.php?novelid=3363095</t>
  </si>
  <si>
    <t>《我的影子成精了》</t>
  </si>
  <si>
    <t>[综英美]盘丝洞欢迎你</t>
  </si>
  <si>
    <t>41194</t>
  </si>
  <si>
    <t>藏红花花</t>
  </si>
  <si>
    <t>https://www.jjwxc.net/oneauthor.php?authorid=2469888</t>
  </si>
  <si>
    <t>https://www.jjwxc.net/onebook.php?novelid=4096674</t>
  </si>
  <si>
    <t>《[综]少女的自杀理论》</t>
  </si>
  <si>
    <t>[综]少女的自杀理论</t>
  </si>
  <si>
    <t>201839</t>
  </si>
  <si>
    <t>https://www.jjwxc.net/onebook.php?novelid=3551907</t>
  </si>
  <si>
    <t>[足球]逐光</t>
  </si>
  <si>
    <t>50470</t>
  </si>
  <si>
    <t>https://www.jjwxc.net/onebook.php?novelid=2849672</t>
  </si>
  <si>
    <t>[综]片翼天使</t>
  </si>
  <si>
    <t>83610</t>
  </si>
  <si>
    <t>https://www.jjwxc.net/onebook.php?novelid=4451292</t>
  </si>
  <si>
    <t>（家教+柯南）未来教父是警察</t>
  </si>
  <si>
    <t>独座</t>
  </si>
  <si>
    <t>https://www.jjwxc.net/oneauthor.php?authorid=1774766</t>
  </si>
  <si>
    <t>https://www.jjwxc.net/onebook.php?novelid=3028618</t>
  </si>
  <si>
    <t>《声名狼藉的三小姐[红楼]》</t>
  </si>
  <si>
    <t>逃离地球之后</t>
  </si>
  <si>
    <t>181286</t>
  </si>
  <si>
    <t>https://www.jjwxc.net/onebook.php?novelid=4406973</t>
  </si>
  <si>
    <t>诡秘列车</t>
  </si>
  <si>
    <t>220222</t>
  </si>
  <si>
    <t>https://www.jjwxc.net/onebook.php?novelid=3199279</t>
  </si>
  <si>
    <t>渣男收割机</t>
  </si>
  <si>
    <t>140051</t>
  </si>
  <si>
    <t>https://www.jjwxc.net/onebook.php?novelid=3591153</t>
  </si>
  <si>
    <t>小夫郎</t>
  </si>
  <si>
    <t>https://www.jjwxc.net/onebook.php?novelid=2596240</t>
  </si>
  <si>
    <t>[快穿]小受总是在死</t>
  </si>
  <si>
    <t>冰城不冷</t>
  </si>
  <si>
    <t>https://www.jjwxc.net/oneauthor.php?authorid=2453209</t>
  </si>
  <si>
    <t>https://www.jjwxc.net/onebook.php?novelid=5066016</t>
  </si>
  <si>
    <t>《我用音乐改变末世》</t>
  </si>
  <si>
    <t>穿成元帅的恶毒亡夫</t>
  </si>
  <si>
    <t>39394</t>
  </si>
  <si>
    <t>龙女夜白</t>
  </si>
  <si>
    <t>https://www.jjwxc.net/oneauthor.php?authorid=1892812</t>
  </si>
  <si>
    <t>https://www.jjwxc.net/onebook.php?novelid=6046561</t>
  </si>
  <si>
    <t>《四院病友交流论坛[无限]》</t>
  </si>
  <si>
    <t>四院病友交流论坛[无限]</t>
  </si>
  <si>
    <t>25953</t>
  </si>
  <si>
    <t>https://www.jjwxc.net/onebook.php?novelid=2955470</t>
  </si>
  <si>
    <t>众神皆是脑残粉</t>
  </si>
  <si>
    <t>8961</t>
  </si>
  <si>
    <t>https://www.jjwxc.net/onebook.php?novelid=3103996</t>
  </si>
  <si>
    <t>转发一万条锦鲤求死</t>
  </si>
  <si>
    <t>9174</t>
  </si>
  <si>
    <t>https://www.jjwxc.net/onebook.php?novelid=3916439</t>
  </si>
  <si>
    <t>新文[魔尊穿越回来后]已开</t>
  </si>
  <si>
    <t>99906</t>
  </si>
  <si>
    <t>哈祖</t>
  </si>
  <si>
    <t>https://www.jjwxc.net/oneauthor.php?authorid=434374</t>
  </si>
  <si>
    <t>https://www.jjwxc.net/onebook.php?novelid=735344</t>
  </si>
  <si>
    <t>《生病的世界》</t>
  </si>
  <si>
    <t>生宝宝的单身男孩</t>
  </si>
  <si>
    <t>197370</t>
  </si>
  <si>
    <t>沐珞橙閣</t>
  </si>
  <si>
    <t>https://www.jjwxc.net/oneauthor.php?authorid=2850699</t>
  </si>
  <si>
    <t>https://www.jjwxc.net/onebook.php?novelid=4614073</t>
  </si>
  <si>
    <t>《心机女主逆天改命》</t>
  </si>
  <si>
    <t>女主基建经营建领地</t>
  </si>
  <si>
    <t>鬼枫离音</t>
  </si>
  <si>
    <t>https://www.jjwxc.net/oneauthor.php?authorid=132039</t>
  </si>
  <si>
    <t>https://www.jjwxc.net/onebook.php?novelid=4900566</t>
  </si>
  <si>
    <t>《蚌中之珠[综名著]》</t>
  </si>
  <si>
    <t>蚌中之珠[综名著]</t>
  </si>
  <si>
    <t>https://www.jjwxc.net/onebook.php?novelid=1804364</t>
  </si>
  <si>
    <t>哈莉强势拯救世界</t>
  </si>
  <si>
    <t>九雪魄</t>
  </si>
  <si>
    <t>https://www.jjwxc.net/oneauthor.php?authorid=3685315</t>
  </si>
  <si>
    <t>https://www.jjwxc.net/onebook.php?novelid=5529518</t>
  </si>
  <si>
    <t>《[综影视]蛇蝎才能叫美人》</t>
  </si>
  <si>
    <t>[综影视]蛇蝎才能叫美人</t>
  </si>
  <si>
    <t>沈习习</t>
  </si>
  <si>
    <t>https://www.jjwxc.net/oneauthor.php?authorid=1569929</t>
  </si>
  <si>
    <t>https://www.jjwxc.net/onebook.php?novelid=3538879</t>
  </si>
  <si>
    <t>《[锦衣之下]必有回想》</t>
  </si>
  <si>
    <t>［独孤天下］九尾</t>
  </si>
  <si>
    <t>178668</t>
  </si>
  <si>
    <t>轨工迹程</t>
  </si>
  <si>
    <t>https://www.jjwxc.net/oneauthor.php?authorid=884634</t>
  </si>
  <si>
    <t>https://www.jjwxc.net/onebook.php?novelid=4372212</t>
  </si>
  <si>
    <t>《［综英美］王的侧脸》</t>
  </si>
  <si>
    <t>韦恩家的美貌一脉相传[DC/Bat son梗]</t>
  </si>
  <si>
    <t>220473</t>
  </si>
  <si>
    <t>https://www.jjwxc.net/onebook.php?novelid=2120237</t>
  </si>
  <si>
    <t>相思稠</t>
  </si>
  <si>
    <t>212060</t>
  </si>
  <si>
    <t>https://www.jjwxc.net/onebook.php?novelid=3235159</t>
  </si>
  <si>
    <t>重生之权臣</t>
  </si>
  <si>
    <t>31867</t>
  </si>
  <si>
    <t>https://www.jjwxc.net/onebook.php?novelid=5094564</t>
  </si>
  <si>
    <t>我被渣攻的白月光盯上了[穿书]</t>
  </si>
  <si>
    <t>5567</t>
  </si>
  <si>
    <t>https://www.jjwxc.net/onebook.php?novelid=4099923</t>
  </si>
  <si>
    <t>且以情深共白头[快穿]</t>
  </si>
  <si>
    <t>15526</t>
  </si>
  <si>
    <t>早茶</t>
  </si>
  <si>
    <t>https://www.jjwxc.net/oneauthor.php?authorid=600365</t>
  </si>
  <si>
    <t>https://www.jjwxc.net/onebook.php?novelid=1504223</t>
  </si>
  <si>
    <t>《重生宅居写文的悠闲生活》</t>
  </si>
  <si>
    <t>重生宅居写文的悠闲生活</t>
  </si>
  <si>
    <t>108642</t>
  </si>
  <si>
    <t>https://www.jjwxc.net/onebook.php?novelid=2277830</t>
  </si>
  <si>
    <t>我家又不是神奇生物养殖场！</t>
  </si>
  <si>
    <t>141692</t>
  </si>
  <si>
    <t>https://www.jjwxc.net/onebook.php?novelid=4156799</t>
  </si>
  <si>
    <t>[红楼]林皇后传</t>
  </si>
  <si>
    <t>68495</t>
  </si>
  <si>
    <t>https://www.jjwxc.net/onebook.php?novelid=1766446</t>
  </si>
  <si>
    <t>[猎人]植物的自我愈合</t>
  </si>
  <si>
    <t>59903</t>
  </si>
  <si>
    <t>音九树</t>
  </si>
  <si>
    <t>https://www.jjwxc.net/oneauthor.php?authorid=403607</t>
  </si>
  <si>
    <t>https://www.jjwxc.net/onebook.php?novelid=621093</t>
  </si>
  <si>
    <t>《[HP]魔王游戏》</t>
  </si>
  <si>
    <t>[HP]我的爸爸伏地魔？！</t>
  </si>
  <si>
    <t>https://www.jjwxc.net/onebook.php?novelid=4827075</t>
  </si>
  <si>
    <t>乱步培训手册</t>
  </si>
  <si>
    <t>https://www.jjwxc.net/onebook.php?novelid=3528047</t>
  </si>
  <si>
    <t>[综]粟田口家的大太刀</t>
  </si>
  <si>
    <t>139169</t>
  </si>
  <si>
    <t>阿苏纳</t>
  </si>
  <si>
    <t>https://www.jjwxc.net/oneauthor.php?authorid=2393896</t>
  </si>
  <si>
    <t>https://www.jjwxc.net/onebook.php?novelid=3980314</t>
  </si>
  <si>
    <t>《[综]穿越的君麻吕重生在东京喰种》</t>
  </si>
  <si>
    <t>[综]穿越的君麻吕重生在东京喰种</t>
  </si>
  <si>
    <t>68557</t>
  </si>
  <si>
    <t>夏非衣</t>
  </si>
  <si>
    <t>https://www.jjwxc.net/oneauthor.php?authorid=987193</t>
  </si>
  <si>
    <t>https://www.jjwxc.net/onebook.php?novelid=2502433</t>
  </si>
  <si>
    <t>《（白蛇）报恩》</t>
  </si>
  <si>
    <t>虐*******常</t>
  </si>
  <si>
    <t>211126</t>
  </si>
  <si>
    <t>https://www.jjwxc.net/onebook.php?novelid=4448748</t>
  </si>
  <si>
    <t>美人痣</t>
  </si>
  <si>
    <t>258827</t>
  </si>
  <si>
    <t>https://www.jjwxc.net/onebook.php?novelid=4516428</t>
  </si>
  <si>
    <t>借我咬一口</t>
  </si>
  <si>
    <t>2209</t>
  </si>
  <si>
    <t>卫临</t>
  </si>
  <si>
    <t>https://www.jjwxc.net/oneauthor.php?authorid=3118482</t>
  </si>
  <si>
    <t>https://www.jjwxc.net/onebook.php?novelid=5130505</t>
  </si>
  <si>
    <t>《在无限世界成为大佬》</t>
  </si>
  <si>
    <t>在无限世界成为大佬</t>
  </si>
  <si>
    <t>35032</t>
  </si>
  <si>
    <t>昔冄</t>
  </si>
  <si>
    <t>https://www.jjwxc.net/oneauthor.php?authorid=1936915</t>
  </si>
  <si>
    <t>https://www.jjwxc.net/onebook.php?novelid=3006270</t>
  </si>
  <si>
    <t>《［美人为馅同人］白微》</t>
  </si>
  <si>
    <t>［美人为馅同人］白微</t>
  </si>
  <si>
    <t>35463</t>
  </si>
  <si>
    <t>https://www.jjwxc.net/onebook.php?novelid=2716442</t>
  </si>
  <si>
    <t>美女修成诀</t>
  </si>
  <si>
    <t>https://www.jjwxc.net/onebook.php?novelid=4012179</t>
  </si>
  <si>
    <t>呜呜呜假哥哥再爱我一次</t>
  </si>
  <si>
    <t>22618</t>
  </si>
  <si>
    <t>https://www.jjwxc.net/onebook.php?novelid=1847568</t>
  </si>
  <si>
    <t>龙战于野</t>
  </si>
  <si>
    <t>38376</t>
  </si>
  <si>
    <t>https://www.jjwxc.net/onebook.php?novelid=6105814</t>
  </si>
  <si>
    <t>我知道你在夏天</t>
  </si>
  <si>
    <t>74997</t>
  </si>
  <si>
    <t>https://www.jjwxc.net/onebook.php?novelid=3182492</t>
  </si>
  <si>
    <t>冠位恋爱脑[综]</t>
  </si>
  <si>
    <t>54540</t>
  </si>
  <si>
    <t>https://www.jjwxc.net/onebook.php?novelid=3525253</t>
  </si>
  <si>
    <t>女神迹部埋</t>
  </si>
  <si>
    <t>42382</t>
  </si>
  <si>
    <t>小黑黑</t>
  </si>
  <si>
    <t>https://www.jjwxc.net/oneauthor.php?authorid=2690785</t>
  </si>
  <si>
    <t>https://www.jjwxc.net/onebook.php?novelid=4498606</t>
  </si>
  <si>
    <t>《综英美：我也是超级英雄？》</t>
  </si>
  <si>
    <t>[综英美]我家治疗10厘米</t>
  </si>
  <si>
    <t>60045</t>
  </si>
  <si>
    <t>流冰</t>
  </si>
  <si>
    <t>https://www.jjwxc.net/oneauthor.php?authorid=65026</t>
  </si>
  <si>
    <t>https://www.jjwxc.net/onebook.php?novelid=659034</t>
  </si>
  <si>
    <t>《再*******缘》</t>
  </si>
  <si>
    <t>再*******缘</t>
  </si>
  <si>
    <t>凤栖悬肆</t>
  </si>
  <si>
    <t>https://www.jjwxc.net/oneauthor.php?authorid=1615999</t>
  </si>
  <si>
    <t>https://www.jjwxc.net/onebook.php?novelid=2499681</t>
  </si>
  <si>
    <t>《［斗罗大陆］鸩羽》</t>
  </si>
  <si>
    <t>［斗罗大陆］鸩羽</t>
  </si>
  <si>
    <t>时常</t>
  </si>
  <si>
    <t>https://www.jjwxc.net/oneauthor.php?authorid=1261887</t>
  </si>
  <si>
    <t>https://www.jjwxc.net/onebook.php?novelid=2168621</t>
  </si>
  <si>
    <t>《[hp]置身其外》</t>
  </si>
  <si>
    <t>[hp]置身其外</t>
  </si>
  <si>
    <t>114135</t>
  </si>
  <si>
    <t>俩笨猪</t>
  </si>
  <si>
    <t>https://www.jjwxc.net/oneauthor.php?authorid=2638595</t>
  </si>
  <si>
    <t>https://www.jjwxc.net/onebook.php?novelid=4369286</t>
  </si>
  <si>
    <t>《俩*******事》</t>
  </si>
  <si>
    <t>王妃她总失忆</t>
  </si>
  <si>
    <t>260089</t>
  </si>
  <si>
    <t>苏风雅</t>
  </si>
  <si>
    <t>https://www.jjwxc.net/oneauthor.php?authorid=2016360</t>
  </si>
  <si>
    <t>https://www.jjwxc.net/onebook.php?novelid=3517642</t>
  </si>
  <si>
    <t>《汴*》</t>
  </si>
  <si>
    <t>遇见梁魏</t>
  </si>
  <si>
    <t>谢妖</t>
  </si>
  <si>
    <t>https://www.jjwxc.net/oneauthor.php?authorid=781245</t>
  </si>
  <si>
    <t>https://www.jjwxc.net/onebook.php?novelid=1410694</t>
  </si>
  <si>
    <t>《（快穿）拯救非人类》</t>
  </si>
  <si>
    <t>枕边毒物</t>
  </si>
  <si>
    <t>摇叁</t>
  </si>
  <si>
    <t>https://www.jjwxc.net/oneauthor.php?authorid=1971464</t>
  </si>
  <si>
    <t>https://www.jjwxc.net/onebook.php?novelid=5450307</t>
  </si>
  <si>
    <t>《顶配[娱乐圈]》</t>
  </si>
  <si>
    <t>换婚</t>
  </si>
  <si>
    <t>https://www.jjwxc.net/onebook.php?novelid=4885406</t>
  </si>
  <si>
    <t>人形兵器退休日常</t>
  </si>
  <si>
    <t>17546</t>
  </si>
  <si>
    <t>眠冬</t>
  </si>
  <si>
    <t>https://www.jjwxc.net/oneauthor.php?authorid=2712612</t>
  </si>
  <si>
    <t>https://www.jjwxc.net/onebook.php?novelid=4931812</t>
  </si>
  <si>
    <t>《女配又想抢我主角光环》</t>
  </si>
  <si>
    <t>作精名媛咸鱼了</t>
  </si>
  <si>
    <t>1544</t>
  </si>
  <si>
    <t>我爱煮面条</t>
  </si>
  <si>
    <t>https://www.jjwxc.net/oneauthor.php?authorid=2191738</t>
  </si>
  <si>
    <t>https://www.jjwxc.net/onebook.php?novelid=5024071</t>
  </si>
  <si>
    <t>《种田女王她沉迷搞基建[种田]》</t>
  </si>
  <si>
    <t>种田女王她沉迷搞基建[种田]</t>
  </si>
  <si>
    <t>80374</t>
  </si>
  <si>
    <t>青空之羽</t>
  </si>
  <si>
    <t>https://www.jjwxc.net/oneauthor.php?authorid=2278440</t>
  </si>
  <si>
    <t>https://www.jjwxc.net/onebook.php?novelid=3626694</t>
  </si>
  <si>
    <t>《女主求仙问道之旅（快穿）》</t>
  </si>
  <si>
    <t>（快穿）长生路远</t>
  </si>
  <si>
    <t>81978</t>
  </si>
  <si>
    <t>数字兵团</t>
  </si>
  <si>
    <t>https://www.jjwxc.net/oneauthor.php?authorid=382932</t>
  </si>
  <si>
    <t>https://www.jjwxc.net/onebook.php?novelid=659896</t>
  </si>
  <si>
    <t>《还珠之则天代皇后》</t>
  </si>
  <si>
    <t>穿越还珠看大戏</t>
  </si>
  <si>
    <t>172751</t>
  </si>
  <si>
    <t>https://www.jjwxc.net/onebook.php?novelid=3955928</t>
  </si>
  <si>
    <t>[综]求求你让我死吧</t>
  </si>
  <si>
    <t>57507</t>
  </si>
  <si>
    <t>最爱反派</t>
  </si>
  <si>
    <t>https://www.jjwxc.net/oneauthor.php?authorid=1558712</t>
  </si>
  <si>
    <t>https://www.jjwxc.net/onebook.php?novelid=2892776</t>
  </si>
  <si>
    <t>《[综]一只被被渴望碎刀》</t>
  </si>
  <si>
    <t>[火影]樱花飞舞</t>
  </si>
  <si>
    <t>63858</t>
  </si>
  <si>
    <t>ice summer</t>
  </si>
  <si>
    <t>https://www.jjwxc.net/oneauthor.php?authorid=404934</t>
  </si>
  <si>
    <t>https://www.jjwxc.net/onebook.php?novelid=611341</t>
  </si>
  <si>
    <t>《HP之逆回》</t>
  </si>
  <si>
    <t>[HP同人]之相伴</t>
  </si>
  <si>
    <t>250117</t>
  </si>
  <si>
    <t>https://www.jjwxc.net/onebook.php?novelid=3403669</t>
  </si>
  <si>
    <t>（锥生零×金木研）喰种与吸血鬼</t>
  </si>
  <si>
    <t>73635</t>
  </si>
  <si>
    <t>https://www.jjwxc.net/onebook.php?novelid=1329574</t>
  </si>
  <si>
    <t>HP之九年之后</t>
  </si>
  <si>
    <t>185477</t>
  </si>
  <si>
    <t>苏锦端</t>
  </si>
  <si>
    <t>https://www.jjwxc.net/oneauthor.php?authorid=2265194</t>
  </si>
  <si>
    <t>https://www.jjwxc.net/onebook.php?novelid=3603871</t>
  </si>
  <si>
    <t>《于微澜之间》</t>
  </si>
  <si>
    <t>天生非一对</t>
  </si>
  <si>
    <t>公子妄城</t>
  </si>
  <si>
    <t>https://www.jjwxc.net/oneauthor.php?authorid=1682812</t>
  </si>
  <si>
    <t>https://www.jjwxc.net/onebook.php?novelid=3422074</t>
  </si>
  <si>
    <t>《穿书后我成功上位了》</t>
  </si>
  <si>
    <t>我真不是女装大boss「快穿」</t>
  </si>
  <si>
    <t>205952</t>
  </si>
  <si>
    <t>九日天心</t>
  </si>
  <si>
    <t>https://www.jjwxc.net/oneauthor.php?authorid=1806425</t>
  </si>
  <si>
    <t>https://www.jjwxc.net/onebook.php?novelid=2783033</t>
  </si>
  <si>
    <t>《平民女驸马（GL）》</t>
  </si>
  <si>
    <t>平民女驸马（GL）</t>
  </si>
  <si>
    <t>304778</t>
  </si>
  <si>
    <t>https://www.jjwxc.net/onebook.php?novelid=742383</t>
  </si>
  <si>
    <t>还珠之则天代皇后</t>
  </si>
  <si>
    <t>215085</t>
  </si>
  <si>
    <t>江肆乌黎</t>
  </si>
  <si>
    <t>https://www.jjwxc.net/oneauthor.php?authorid=4435864</t>
  </si>
  <si>
    <t>https://www.jjwxc.net/onebook.php?novelid=6449286</t>
  </si>
  <si>
    <t>《在下天理,专职斩杀意难平[原神]》</t>
  </si>
  <si>
    <t>在下天理,专职斩杀意难平[原神]</t>
  </si>
  <si>
    <t>34861</t>
  </si>
  <si>
    <t>https://www.jjwxc.net/onebook.php?novelid=2588766</t>
  </si>
  <si>
    <t>[伪装者]曼春怨</t>
  </si>
  <si>
    <t>96644</t>
  </si>
  <si>
    <t>荒水</t>
  </si>
  <si>
    <t>https://www.jjwxc.net/oneauthor.php?authorid=2289404</t>
  </si>
  <si>
    <t>https://www.jjwxc.net/onebook.php?novelid=3643599</t>
  </si>
  <si>
    <t>《菜鸡生存指南[全息]》</t>
  </si>
  <si>
    <t>[我英]捕梦网</t>
  </si>
  <si>
    <t>77482</t>
  </si>
  <si>
    <t>哈士熊</t>
  </si>
  <si>
    <t>https://www.jjwxc.net/oneauthor.php?authorid=2544206</t>
  </si>
  <si>
    <t>https://www.jjwxc.net/onebook.php?novelid=4509273</t>
  </si>
  <si>
    <t>《爱情公寓之大力出奇迹gl》</t>
  </si>
  <si>
    <t>爱情公寓之大力出奇迹gl</t>
  </si>
  <si>
    <t>金淮Ashley</t>
  </si>
  <si>
    <t>https://www.jjwxc.net/oneauthor.php?authorid=1539628</t>
  </si>
  <si>
    <t>https://www.jjwxc.net/onebook.php?novelid=3555683</t>
  </si>
  <si>
    <t>《总裁他只有十厘米[娱乐圈]》</t>
  </si>
  <si>
    <t>遇君</t>
  </si>
  <si>
    <t>151051</t>
  </si>
  <si>
    <t>黄中李</t>
  </si>
  <si>
    <t>https://www.jjwxc.net/oneauthor.php?authorid=1348815</t>
  </si>
  <si>
    <t>https://www.jjwxc.net/onebook.php?novelid=2296257</t>
  </si>
  <si>
    <t>《地球满是空间门》</t>
  </si>
  <si>
    <t>穿越之谋天下</t>
  </si>
  <si>
    <t>https://www.jjwxc.net/onebook.php?novelid=6302400</t>
  </si>
  <si>
    <t>金嘉轩2：沉默之诗</t>
  </si>
  <si>
    <t>4892</t>
  </si>
  <si>
    <t>https://www.jjwxc.net/onebook.php?novelid=4330905</t>
  </si>
  <si>
    <t>暴君是我白月光</t>
  </si>
  <si>
    <t>41114</t>
  </si>
  <si>
    <t>金山夜戏</t>
  </si>
  <si>
    <t>https://www.jjwxc.net/oneauthor.php?authorid=3940972</t>
  </si>
  <si>
    <t>https://www.jjwxc.net/onebook.php?novelid=5791334</t>
  </si>
  <si>
    <t>《咸鱼幼崽改拿团宠剧本》</t>
  </si>
  <si>
    <t>咸鱼幼崽改拿团宠剧本</t>
  </si>
  <si>
    <t>25945</t>
  </si>
  <si>
    <t>蛋蛋蛋黄</t>
  </si>
  <si>
    <t>https://www.jjwxc.net/oneauthor.php?authorid=2421496</t>
  </si>
  <si>
    <t>https://www.jjwxc.net/onebook.php?novelid=4084299</t>
  </si>
  <si>
    <t>《片刻欢愉[ABO]》</t>
  </si>
  <si>
    <t>片刻欢愉[ABO]</t>
  </si>
  <si>
    <t>150037</t>
  </si>
  <si>
    <t>玲珑竹</t>
  </si>
  <si>
    <t>https://www.jjwxc.net/oneauthor.php?authorid=161632</t>
  </si>
  <si>
    <t>https://www.jjwxc.net/onebook.php?novelid=238341</t>
  </si>
  <si>
    <t>《韩珍传》</t>
  </si>
  <si>
    <t>韩珍传</t>
  </si>
  <si>
    <t>160811</t>
  </si>
  <si>
    <t>https://www.jjwxc.net/onebook.php?novelid=3343425</t>
  </si>
  <si>
    <t>[综英美]外星人必须死</t>
  </si>
  <si>
    <t>30508</t>
  </si>
  <si>
    <t>https://www.jjwxc.net/onebook.php?novelid=3164761</t>
  </si>
  <si>
    <t>[综漫]误入黑暗本丸怎么办</t>
  </si>
  <si>
    <t>68008</t>
  </si>
  <si>
    <t>https://www.jjwxc.net/onebook.php?novelid=5967748</t>
  </si>
  <si>
    <t>欧豆豆养歪实记</t>
  </si>
  <si>
    <t>74087</t>
  </si>
  <si>
    <t>https://www.jjwxc.net/onebook.php?novelid=4677554</t>
  </si>
  <si>
    <t>[综]失忆纲子在横滨</t>
  </si>
  <si>
    <t>秦隶</t>
  </si>
  <si>
    <t>https://www.jjwxc.net/oneauthor.php?authorid=2052175</t>
  </si>
  <si>
    <t>https://www.jjwxc.net/onebook.php?novelid=3496102</t>
  </si>
  <si>
    <t>《[综+剑三]世外高人》</t>
  </si>
  <si>
    <t>[综+剑三]世外高人</t>
  </si>
  <si>
    <t>48442</t>
  </si>
  <si>
    <t>恶魔羽翼</t>
  </si>
  <si>
    <t>https://www.jjwxc.net/oneauthor.php?authorid=122144</t>
  </si>
  <si>
    <t>https://www.jjwxc.net/onebook.php?novelid=239791</t>
  </si>
  <si>
    <t>《恋上天使》</t>
  </si>
  <si>
    <t>恋上天使</t>
  </si>
  <si>
    <t>嫣然安之</t>
  </si>
  <si>
    <t>https://www.jjwxc.net/oneauthor.php?authorid=1555317</t>
  </si>
  <si>
    <t>https://www.jjwxc.net/onebook.php?novelid=2403622</t>
  </si>
  <si>
    <t>《仙家客栈》</t>
  </si>
  <si>
    <t>暮*******下</t>
  </si>
  <si>
    <t>93044</t>
  </si>
  <si>
    <t>水渺</t>
  </si>
  <si>
    <t>https://www.jjwxc.net/oneauthor.php?authorid=1011436</t>
  </si>
  <si>
    <t>https://www.jjwxc.net/onebook.php?novelid=2066008</t>
  </si>
  <si>
    <t>《赠妾》</t>
  </si>
  <si>
    <t>九霄引，神仙调</t>
  </si>
  <si>
    <t>https://www.jjwxc.net/onebook.php?novelid=3088826</t>
  </si>
  <si>
    <t>纨绔改造计划</t>
  </si>
  <si>
    <t>https://www.jjwxc.net/onebook.php?novelid=3109376</t>
  </si>
  <si>
    <t>错把男反派当女主</t>
  </si>
  <si>
    <t>15759</t>
  </si>
  <si>
    <t>嗤牛</t>
  </si>
  <si>
    <t>https://www.jjwxc.net/oneauthor.php?authorid=2253001</t>
  </si>
  <si>
    <t>https://www.jjwxc.net/onebook.php?novelid=3893819</t>
  </si>
  <si>
    <t>《穿成俘虏男O元帅的女A》</t>
  </si>
  <si>
    <t>女Alpha她超甜</t>
  </si>
  <si>
    <t>23025</t>
  </si>
  <si>
    <t>https://www.jjwxc.net/onebook.php?novelid=2069568</t>
  </si>
  <si>
    <t>修仙系统</t>
  </si>
  <si>
    <t>89730</t>
  </si>
  <si>
    <t>天野</t>
  </si>
  <si>
    <t>https://www.jjwxc.net/oneauthor.php?authorid=1060648</t>
  </si>
  <si>
    <t>https://www.jjwxc.net/onebook.php?novelid=2736164</t>
  </si>
  <si>
    <t>《你骗了我的小心肝》</t>
  </si>
  <si>
    <t>铲屎官与心机喵</t>
  </si>
  <si>
    <t>4260</t>
  </si>
  <si>
    <t>钰卿哲</t>
  </si>
  <si>
    <t>https://www.jjwxc.net/oneauthor.php?authorid=2166125</t>
  </si>
  <si>
    <t>https://www.jjwxc.net/onebook.php?novelid=3411621</t>
  </si>
  <si>
    <t>《风声gl先婚后爱—玉梦现代文眼前人是心上人》</t>
  </si>
  <si>
    <t>（昭惜）将军在上之将军情深GL</t>
  </si>
  <si>
    <t>100271</t>
  </si>
  <si>
    <t>甜烧白</t>
  </si>
  <si>
    <t>https://www.jjwxc.net/oneauthor.php?authorid=1839475</t>
  </si>
  <si>
    <t>https://www.jjwxc.net/onebook.php?novelid=2833220</t>
  </si>
  <si>
    <t>《抄袭都得死[快穿]》</t>
  </si>
  <si>
    <t>[穿书]除了主角都重生了</t>
  </si>
  <si>
    <t>https://www.jjwxc.net/onebook.php?novelid=5078929</t>
  </si>
  <si>
    <t>论越前何时会暴露马甲</t>
  </si>
  <si>
    <t>49175</t>
  </si>
  <si>
    <t>https://www.jjwxc.net/onebook.php?novelid=4031678</t>
  </si>
  <si>
    <t>我的哥哥是大佬[综漫]</t>
  </si>
  <si>
    <t>72528</t>
  </si>
  <si>
    <t>https://www.jjwxc.net/onebook.php?novelid=5092327</t>
  </si>
  <si>
    <t>最强咒灵在线中</t>
  </si>
  <si>
    <t>97276</t>
  </si>
  <si>
    <t>随心者</t>
  </si>
  <si>
    <t>https://www.jjwxc.net/oneauthor.php?authorid=3045388</t>
  </si>
  <si>
    <t>https://www.jjwxc.net/onebook.php?novelid=4792130</t>
  </si>
  <si>
    <t>《我的老公是小哥［盗墓笔记］》</t>
  </si>
  <si>
    <t>我的老公是小哥［盗墓笔记］</t>
  </si>
  <si>
    <t>https://www.jjwxc.net/onebook.php?novelid=6432101</t>
  </si>
  <si>
    <t>[FF7]共生</t>
  </si>
  <si>
    <t>https://www.jjwxc.net/onebook.php?novelid=1006381</t>
  </si>
  <si>
    <t>德哈幸福生活的调查报告</t>
  </si>
  <si>
    <t>宇智波神月</t>
  </si>
  <si>
    <t>https://www.jjwxc.net/oneauthor.php?authorid=569041</t>
  </si>
  <si>
    <t>https://www.jjwxc.net/onebook.php?novelid=2980288</t>
  </si>
  <si>
    <t>《「鬼灭之刃同人」我是音柱的第四位老婆》</t>
  </si>
  <si>
    <t>滑头鬼之孙鲤伴雪</t>
  </si>
  <si>
    <t>159674</t>
  </si>
  <si>
    <t>温知玉</t>
  </si>
  <si>
    <t>https://www.jjwxc.net/oneauthor.php?authorid=2686124</t>
  </si>
  <si>
    <t>https://www.jjwxc.net/onebook.php?novelid=6161991</t>
  </si>
  <si>
    <t>《星际模范夫妻守则》</t>
  </si>
  <si>
    <t>和疑似相亲对象的男人合租后</t>
  </si>
  <si>
    <t>249895</t>
  </si>
  <si>
    <t>鑫颜</t>
  </si>
  <si>
    <t>https://www.jjwxc.net/oneauthor.php?authorid=244514</t>
  </si>
  <si>
    <t>https://www.jjwxc.net/onebook.php?novelid=342024</t>
  </si>
  <si>
    <t>我*******你</t>
  </si>
  <si>
    <t>https://www.jjwxc.net/onebook.php?novelid=4142143</t>
  </si>
  <si>
    <t>别给天才当秘书</t>
  </si>
  <si>
    <t>10274</t>
  </si>
  <si>
    <t>https://www.jjwxc.net/onebook.php?novelid=2501152</t>
  </si>
  <si>
    <t>生途</t>
  </si>
  <si>
    <t>6753</t>
  </si>
  <si>
    <t>https://www.jjwxc.net/onebook.php?novelid=3561319</t>
  </si>
  <si>
    <t>导演直播中[娱乐圈]</t>
  </si>
  <si>
    <t>34935</t>
  </si>
  <si>
    <t>我要重写</t>
  </si>
  <si>
    <t>https://www.jjwxc.net/oneauthor.php?authorid=3715655</t>
  </si>
  <si>
    <t>https://www.jjwxc.net/onebook.php?novelid=5555768</t>
  </si>
  <si>
    <t>《虫族之在我不知道的时候我成了雄虫》</t>
  </si>
  <si>
    <t>虫族之在我不知道的时候我成了雄虫</t>
  </si>
  <si>
    <t>https://www.jjwxc.net/onebook.php?novelid=1698945</t>
  </si>
  <si>
    <t>兄长大人们厚爱[陆小凤]</t>
  </si>
  <si>
    <t>75902</t>
  </si>
  <si>
    <t>https://www.jjwxc.net/onebook.php?novelid=2434736</t>
  </si>
  <si>
    <t>这捉鸡的人生[综武侠]</t>
  </si>
  <si>
    <t>63266</t>
  </si>
  <si>
    <t>鹤的新娘子</t>
  </si>
  <si>
    <t>https://www.jjwxc.net/oneauthor.php?authorid=987441</t>
  </si>
  <si>
    <t>https://www.jjwxc.net/onebook.php?novelid=4486556</t>
  </si>
  <si>
    <t>《论迫害我们是正经的：霸道森屑狠狠爱》</t>
  </si>
  <si>
    <t>[综英美]你到底有几个好爸爸</t>
  </si>
  <si>
    <t>檐扉</t>
  </si>
  <si>
    <t>https://www.jjwxc.net/oneauthor.php?authorid=1736532</t>
  </si>
  <si>
    <t>https://www.jjwxc.net/onebook.php?novelid=3216699</t>
  </si>
  <si>
    <t>《[综]穿谁谁性转》</t>
  </si>
  <si>
    <t>[综]穿谁谁性转</t>
  </si>
  <si>
    <t>116700</t>
  </si>
  <si>
    <t>Angerboda</t>
  </si>
  <si>
    <t>https://www.jjwxc.net/oneauthor.php?authorid=1233152</t>
  </si>
  <si>
    <t>https://www.jjwxc.net/onebook.php?novelid=3112792</t>
  </si>
  <si>
    <t>《刀剑乱舞刀剑万事屋》</t>
  </si>
  <si>
    <t>刀剑乱舞刀剑万事屋</t>
  </si>
  <si>
    <t>59187</t>
  </si>
  <si>
    <t>https://www.jjwxc.net/onebook.php?novelid=4297038</t>
  </si>
  <si>
    <t>公主殿下请自重</t>
  </si>
  <si>
    <t>137386</t>
  </si>
  <si>
    <t>飞廉</t>
  </si>
  <si>
    <t>https://www.jjwxc.net/oneauthor.php?authorid=1107147</t>
  </si>
  <si>
    <t>https://www.jjwxc.net/onebook.php?novelid=1956267</t>
  </si>
  <si>
    <t>《重生之没落名媛》</t>
  </si>
  <si>
    <t>如花美卷之美人蕉</t>
  </si>
  <si>
    <t>https://www.jjwxc.net/onebook.php?novelid=2036567</t>
  </si>
  <si>
    <t>[快穿]如何从病娇手中逃生</t>
  </si>
  <si>
    <t>https://www.jjwxc.net/onebook.php?novelid=4965227</t>
  </si>
  <si>
    <t>娱乐圈娇气包</t>
  </si>
  <si>
    <t>28302</t>
  </si>
  <si>
    <t>https://www.jjwxc.net/onebook.php?novelid=5333097</t>
  </si>
  <si>
    <t>七零旺夫小媳妇</t>
  </si>
  <si>
    <t>65464</t>
  </si>
  <si>
    <t>https://www.jjwxc.net/onebook.php?novelid=4234078</t>
  </si>
  <si>
    <t>妈，救命!</t>
  </si>
  <si>
    <t>80545</t>
  </si>
  <si>
    <t>https://www.jjwxc.net/onebook.php?novelid=3585048</t>
  </si>
  <si>
    <t>拐个影卫来探案</t>
  </si>
  <si>
    <t>https://www.jjwxc.net/onebook.php?novelid=4435158</t>
  </si>
  <si>
    <t>都怪卡卡西太过帅气</t>
  </si>
  <si>
    <t>34461</t>
  </si>
  <si>
    <t>随缘发电</t>
  </si>
  <si>
    <t>https://www.jjwxc.net/oneauthor.php?authorid=2253694</t>
  </si>
  <si>
    <t>https://www.jjwxc.net/onebook.php?novelid=3947446</t>
  </si>
  <si>
    <t>《我的成员比你的朋友都多[娱乐圈]》</t>
  </si>
  <si>
    <t>[综]每天我都在努力变强</t>
  </si>
  <si>
    <t>102280</t>
  </si>
  <si>
    <t>https://www.jjwxc.net/onebook.php?novelid=1789272</t>
  </si>
  <si>
    <t>[陆小凤]初发芙蓉</t>
  </si>
  <si>
    <t>153686</t>
  </si>
  <si>
    <t>https://www.jjwxc.net/onebook.php?novelid=6273486</t>
  </si>
  <si>
    <t>[hp]黑魔法觉醒真是太好玩了</t>
  </si>
  <si>
    <t>143058</t>
  </si>
  <si>
    <t>秋渡鸟</t>
  </si>
  <si>
    <t>https://www.jjwxc.net/oneauthor.php?authorid=2164760</t>
  </si>
  <si>
    <t>https://www.jjwxc.net/onebook.php?novelid=4018721</t>
  </si>
  <si>
    <t>《钻石王牌A ROAD》</t>
  </si>
  <si>
    <t>钻石王牌A ROAD</t>
  </si>
  <si>
    <t>18122</t>
  </si>
  <si>
    <t>https://www.jjwxc.net/onebook.php?novelid=4111879</t>
  </si>
  <si>
    <t>[少年歌行/无萧]渡</t>
  </si>
  <si>
    <t>165151</t>
  </si>
  <si>
    <t>水月婉然</t>
  </si>
  <si>
    <t>https://www.jjwxc.net/oneauthor.php?authorid=1737297</t>
  </si>
  <si>
    <t>https://www.jjwxc.net/onebook.php?novelid=2673368</t>
  </si>
  <si>
    <t>《快穿之恶魔系统》</t>
  </si>
  <si>
    <t>[全息]这个boss太难推</t>
  </si>
  <si>
    <t>307764</t>
  </si>
  <si>
    <t>https://www.jjwxc.net/onebook.php?novelid=4895363</t>
  </si>
  <si>
    <t>肆意侵占</t>
  </si>
  <si>
    <t>https://www.jjwxc.net/onebook.php?novelid=4071610</t>
  </si>
  <si>
    <t>抱错儿砸了！</t>
  </si>
  <si>
    <t>99742</t>
  </si>
  <si>
    <t>https://www.jjwxc.net/onebook.php?novelid=3669609</t>
  </si>
  <si>
    <t>原著误我！！！</t>
  </si>
  <si>
    <t>19797</t>
  </si>
  <si>
    <t>https://www.jjwxc.net/onebook.php?novelid=4488140</t>
  </si>
  <si>
    <t>给三位男主当痴情男配[穿书]</t>
  </si>
  <si>
    <t>6458</t>
  </si>
  <si>
    <t>https://www.jjwxc.net/onebook.php?novelid=3633099</t>
  </si>
  <si>
    <t>小躁动</t>
  </si>
  <si>
    <t>39277</t>
  </si>
  <si>
    <t>https://www.jjwxc.net/onebook.php?novelid=5353450</t>
  </si>
  <si>
    <t>醒日是归时</t>
  </si>
  <si>
    <t>6177</t>
  </si>
  <si>
    <t>有一家杂货铺</t>
  </si>
  <si>
    <t>https://www.jjwxc.net/oneauthor.php?authorid=1817258</t>
  </si>
  <si>
    <t>https://www.jjwxc.net/onebook.php?novelid=2793944</t>
  </si>
  <si>
    <t>《温夏日记》</t>
  </si>
  <si>
    <t>穿越兽人大陆的幸福生活</t>
  </si>
  <si>
    <t>209770</t>
  </si>
  <si>
    <t>明灯如昼</t>
  </si>
  <si>
    <t>https://www.jjwxc.net/oneauthor.php?authorid=3089055</t>
  </si>
  <si>
    <t>https://www.jjwxc.net/onebook.php?novelid=5016786</t>
  </si>
  <si>
    <t>《总有人以为我被强取豪夺了》</t>
  </si>
  <si>
    <t>和我做朋友的反派都变了</t>
  </si>
  <si>
    <t>199217</t>
  </si>
  <si>
    <t>https://www.jjwxc.net/onebook.php?novelid=4834836</t>
  </si>
  <si>
    <t>之南</t>
  </si>
  <si>
    <t>https://www.jjwxc.net/onebook.php?novelid=4198981</t>
  </si>
  <si>
    <t>异能不是卯之女神</t>
  </si>
  <si>
    <t>36288</t>
  </si>
  <si>
    <t>花山</t>
  </si>
  <si>
    <t>https://www.jjwxc.net/oneauthor.php?authorid=4225364</t>
  </si>
  <si>
    <t>https://www.jjwxc.net/onebook.php?novelid=6160564</t>
  </si>
  <si>
    <t>《审神者今天也在试图修复刀子精》</t>
  </si>
  <si>
    <t>审神者今天也在试图修复刀子精</t>
  </si>
  <si>
    <t>50965</t>
  </si>
  <si>
    <t>https://www.jjwxc.net/onebook.php?novelid=4229694</t>
  </si>
  <si>
    <t>热情老板绝不轻易狗带</t>
  </si>
  <si>
    <t>18513</t>
  </si>
  <si>
    <t>https://www.jjwxc.net/onebook.php?novelid=2613360</t>
  </si>
  <si>
    <t>[主猎人]校花逆袭</t>
  </si>
  <si>
    <t>元六九</t>
  </si>
  <si>
    <t>https://www.jjwxc.net/oneauthor.php?authorid=1807503</t>
  </si>
  <si>
    <t>https://www.jjwxc.net/onebook.php?novelid=2954557</t>
  </si>
  <si>
    <t>《【剑三】与妻书》</t>
  </si>
  <si>
    <t>微微一笑很倾城之顾惜眼前</t>
  </si>
  <si>
    <t>208880</t>
  </si>
  <si>
    <t>千丝绕青笛</t>
  </si>
  <si>
    <t>https://www.jjwxc.net/oneauthor.php?authorid=1633901</t>
  </si>
  <si>
    <t>https://www.jjwxc.net/onebook.php?novelid=2524070</t>
  </si>
  <si>
    <t>《斗罗之媳妇儿是毒医怎么破》</t>
  </si>
  <si>
    <t>斗罗之媳妇儿是毒医怎么破</t>
  </si>
  <si>
    <t>147078</t>
  </si>
  <si>
    <t>https://www.jjwxc.net/onebook.php?novelid=394346</t>
  </si>
  <si>
    <t>青*******友</t>
  </si>
  <si>
    <t>https://www.jjwxc.net/onebook.php?novelid=676795</t>
  </si>
  <si>
    <t>少爷爱上姐</t>
  </si>
  <si>
    <t>月霁光风</t>
  </si>
  <si>
    <t>https://www.jjwxc.net/oneauthor.php?authorid=3448196</t>
  </si>
  <si>
    <t>https://www.jjwxc.net/onebook.php?novelid=5406726</t>
  </si>
  <si>
    <t>《我养大了男主当孝子（年代）》</t>
  </si>
  <si>
    <t>九零女配重生记</t>
  </si>
  <si>
    <t>暮雨兮兮</t>
  </si>
  <si>
    <t>https://www.jjwxc.net/oneauthor.php?authorid=1877893</t>
  </si>
  <si>
    <t>https://www.jjwxc.net/onebook.php?novelid=3465866</t>
  </si>
  <si>
    <t>《日*》</t>
  </si>
  <si>
    <t>影后的魔教教主[穿越]</t>
  </si>
  <si>
    <t>12920</t>
  </si>
  <si>
    <t>https://www.jjwxc.net/onebook.php?novelid=3566918</t>
  </si>
  <si>
    <t>恶毒女配，性别男</t>
  </si>
  <si>
    <t>16733</t>
  </si>
  <si>
    <t>风醒落</t>
  </si>
  <si>
    <t>https://www.jjwxc.net/oneauthor.php?authorid=439651</t>
  </si>
  <si>
    <t>https://www.jjwxc.net/onebook.php?novelid=2585119</t>
  </si>
  <si>
    <t>《我们宗主会游戏技能》</t>
  </si>
  <si>
    <t>我在异界开酒店</t>
  </si>
  <si>
    <t>20840</t>
  </si>
  <si>
    <t>https://www.jjwxc.net/onebook.php?novelid=3556253</t>
  </si>
  <si>
    <t>当女配在男子高校[穿书]</t>
  </si>
  <si>
    <t>33958</t>
  </si>
  <si>
    <t>https://www.jjwxc.net/onebook.php?novelid=5382990</t>
  </si>
  <si>
    <t>锁蛮腰</t>
  </si>
  <si>
    <t>35187</t>
  </si>
  <si>
    <t>https://www.jjwxc.net/onebook.php?novelid=4139477</t>
  </si>
  <si>
    <t>叶先生每天都想跟我告白</t>
  </si>
  <si>
    <t>任凝儿</t>
  </si>
  <si>
    <t>https://www.jjwxc.net/oneauthor.php?authorid=1201273</t>
  </si>
  <si>
    <t>https://www.jjwxc.net/onebook.php?novelid=2454335</t>
  </si>
  <si>
    <t>《快穿文推荐》</t>
  </si>
  <si>
    <t>快穿文推荐</t>
  </si>
  <si>
    <t>原创-无CP-未知-爱情</t>
  </si>
  <si>
    <t>240302</t>
  </si>
  <si>
    <t>https://www.jjwxc.net/onebook.php?novelid=291148</t>
  </si>
  <si>
    <t>路人甲爱情故事</t>
  </si>
  <si>
    <t>105526</t>
  </si>
  <si>
    <t>https://www.jjwxc.net/onebook.php?novelid=1008155</t>
  </si>
  <si>
    <t>亚瑟的杯具人生</t>
  </si>
  <si>
    <t>20575</t>
  </si>
  <si>
    <t>过陵子</t>
  </si>
  <si>
    <t>https://www.jjwxc.net/oneauthor.php?authorid=1262308</t>
  </si>
  <si>
    <t>https://www.jjwxc.net/onebook.php?novelid=4101008</t>
  </si>
  <si>
    <t>《一觉醒来师尊入魔了》</t>
  </si>
  <si>
    <t>彭格列狂想曲</t>
  </si>
  <si>
    <t>29153</t>
  </si>
  <si>
    <t>https://www.jjwxc.net/onebook.php?novelid=1708765</t>
  </si>
  <si>
    <t>[综美剧]移动性祸端</t>
  </si>
  <si>
    <t>25187</t>
  </si>
  <si>
    <t>https://www.jjwxc.net/onebook.php?novelid=4863961</t>
  </si>
  <si>
    <t>嫁给史莱姆后我成了勇者</t>
  </si>
  <si>
    <t>143602</t>
  </si>
  <si>
    <t>阳光下的星星</t>
  </si>
  <si>
    <t>https://www.jjwxc.net/oneauthor.php?authorid=3418643</t>
  </si>
  <si>
    <t>https://www.jjwxc.net/onebook.php?novelid=5332881</t>
  </si>
  <si>
    <t>《千橘与大我》</t>
  </si>
  <si>
    <t>异能名为中国文学</t>
  </si>
  <si>
    <t>https://www.jjwxc.net/onebook.php?novelid=4176270</t>
  </si>
  <si>
    <t>失忆医生变博士［FGO+明日方舟］</t>
  </si>
  <si>
    <t>81774</t>
  </si>
  <si>
    <t>久成荒海</t>
  </si>
  <si>
    <t>https://www.jjwxc.net/oneauthor.php?authorid=1295814</t>
  </si>
  <si>
    <t>https://www.jjwxc.net/onebook.php?novelid=5311046</t>
  </si>
  <si>
    <t>《穿越当天我被中也揍了》</t>
  </si>
  <si>
    <t>穿越当天我被中也揍了</t>
  </si>
  <si>
    <t>https://www.jjwxc.net/onebook.php?novelid=2577864</t>
  </si>
  <si>
    <t>穿越之大小姐下田来</t>
  </si>
  <si>
    <t>117329</t>
  </si>
  <si>
    <t>https://www.jjwxc.net/onebook.php?novelid=2155321</t>
  </si>
  <si>
    <t>陌上繁花落尽</t>
  </si>
  <si>
    <t>https://www.jjwxc.net/onebook.php?novelid=601090</t>
  </si>
  <si>
    <t>相约下一世</t>
  </si>
  <si>
    <t>https://www.jjwxc.net/onebook.php?novelid=4708941</t>
  </si>
  <si>
    <t>捕获造物主X1（快穿）</t>
  </si>
  <si>
    <t>24041</t>
  </si>
  <si>
    <t>商砚</t>
  </si>
  <si>
    <t>https://www.jjwxc.net/oneauthor.php?authorid=2577166</t>
  </si>
  <si>
    <t>https://www.jjwxc.net/onebook.php?novelid=4752042</t>
  </si>
  <si>
    <t>《你是谁的小鹿呀》</t>
  </si>
  <si>
    <t>这马甲我不披了！[电竞]</t>
  </si>
  <si>
    <t>猫炒饭</t>
  </si>
  <si>
    <t>https://www.jjwxc.net/oneauthor.php?authorid=3765411</t>
  </si>
  <si>
    <t>https://www.jjwxc.net/onebook.php?novelid=5841700</t>
  </si>
  <si>
    <t>《亡者美人空降深渊游戏[无限流]》</t>
  </si>
  <si>
    <t>亡者美人空降深渊游戏[无限流]</t>
  </si>
  <si>
    <t>19066</t>
  </si>
  <si>
    <t>https://www.jjwxc.net/onebook.php?novelid=3899682</t>
  </si>
  <si>
    <t>皇兄天下第一宠（穿越）</t>
  </si>
  <si>
    <t>853</t>
  </si>
  <si>
    <t>时祈</t>
  </si>
  <si>
    <t>https://www.jjwxc.net/oneauthor.php?authorid=901768</t>
  </si>
  <si>
    <t>https://www.jjwxc.net/onebook.php?novelid=4597767</t>
  </si>
  <si>
    <t>《骤雨》</t>
  </si>
  <si>
    <t>炽风</t>
  </si>
  <si>
    <t>48055</t>
  </si>
  <si>
    <t>https://www.jjwxc.net/onebook.php?novelid=4112451</t>
  </si>
  <si>
    <t>戏精夫妇掉马了吗</t>
  </si>
  <si>
    <t>长夜白兮</t>
  </si>
  <si>
    <t>https://www.jjwxc.net/oneauthor.php?authorid=3167462</t>
  </si>
  <si>
    <t>https://www.jjwxc.net/onebook.php?novelid=4930814</t>
  </si>
  <si>
    <t>《白月光黑化之后》</t>
  </si>
  <si>
    <t>白月光黑化之后</t>
  </si>
  <si>
    <t>林中萤火</t>
  </si>
  <si>
    <t>https://www.jjwxc.net/oneauthor.php?authorid=3273386</t>
  </si>
  <si>
    <t>https://www.jjwxc.net/onebook.php?novelid=5266947</t>
  </si>
  <si>
    <t>《替身女配在选秀当国宝[穿书]》</t>
  </si>
  <si>
    <t>替身女配在选秀当国宝[穿书]</t>
  </si>
  <si>
    <t>97248</t>
  </si>
  <si>
    <t>https://www.jjwxc.net/onebook.php?novelid=4607452</t>
  </si>
  <si>
    <t>学神穿成降智女配后[穿书]</t>
  </si>
  <si>
    <t>87202</t>
  </si>
  <si>
    <t>https://www.jjwxc.net/onebook.php?novelid=3382217</t>
  </si>
  <si>
    <t>[综漫]今天也要撕鸟笼</t>
  </si>
  <si>
    <t>22664</t>
  </si>
  <si>
    <t>迷雾恋空</t>
  </si>
  <si>
    <t>https://www.jjwxc.net/oneauthor.php?authorid=984134</t>
  </si>
  <si>
    <t>https://www.jjwxc.net/onebook.php?novelid=4819877</t>
  </si>
  <si>
    <t>《[诡秘之主/世正]金刚石小姐表示她没想过要私奔》</t>
  </si>
  <si>
    <t>[诡秘之主]二周目旧日支配者</t>
  </si>
  <si>
    <t>唐一衡</t>
  </si>
  <si>
    <t>https://www.jjwxc.net/oneauthor.php?authorid=1689685</t>
  </si>
  <si>
    <t>https://www.jjwxc.net/onebook.php?novelid=2976431</t>
  </si>
  <si>
    <t>《［*******者》</t>
  </si>
  <si>
    <t>[剑三斗罗]穿成主角武魂以后</t>
  </si>
  <si>
    <t>120317</t>
  </si>
  <si>
    <t>愚昧世界</t>
  </si>
  <si>
    <t>https://www.jjwxc.net/oneauthor.php?authorid=232456</t>
  </si>
  <si>
    <t>https://www.jjwxc.net/onebook.php?novelid=432883</t>
  </si>
  <si>
    <t>《[网王]幸之我命》</t>
  </si>
  <si>
    <t>欢女娱男</t>
  </si>
  <si>
    <t>https://www.jjwxc.net/onebook.php?novelid=5162238</t>
  </si>
  <si>
    <t>凶残恶龙，在线养崽</t>
  </si>
  <si>
    <t>39189</t>
  </si>
  <si>
    <t>https://www.jjwxc.net/onebook.php?novelid=5134601</t>
  </si>
  <si>
    <t>我哭了，我装的[电竞]</t>
  </si>
  <si>
    <t>https://www.jjwxc.net/onebook.php?novelid=4215480</t>
  </si>
  <si>
    <t>末世菜园子游戏</t>
  </si>
  <si>
    <t>19045</t>
  </si>
  <si>
    <t>https://www.jjwxc.net/onebook.php?novelid=4512176</t>
  </si>
  <si>
    <t>穿成年代文里的炮灰女配</t>
  </si>
  <si>
    <t>我有解药</t>
  </si>
  <si>
    <t>https://www.jjwxc.net/oneauthor.php?authorid=2162341</t>
  </si>
  <si>
    <t>https://www.jjwxc.net/onebook.php?novelid=4376411</t>
  </si>
  <si>
    <t>《作精美人在恋综爆红了》</t>
  </si>
  <si>
    <t>温柔掌控</t>
  </si>
  <si>
    <t>35226</t>
  </si>
  <si>
    <t>https://www.jjwxc.net/onebook.php?novelid=4157856</t>
  </si>
  <si>
    <t>麦芒</t>
  </si>
  <si>
    <t>61155</t>
  </si>
  <si>
    <t>孤天独鹤</t>
  </si>
  <si>
    <t>https://www.jjwxc.net/oneauthor.php?authorid=941589</t>
  </si>
  <si>
    <t>https://www.jjwxc.net/onebook.php?novelid=2170634</t>
  </si>
  <si>
    <t>《带着魔女小屋》</t>
  </si>
  <si>
    <t>假如女配正常</t>
  </si>
  <si>
    <t>108371</t>
  </si>
  <si>
    <t>似沂</t>
  </si>
  <si>
    <t>https://www.jjwxc.net/oneauthor.php?authorid=2346625</t>
  </si>
  <si>
    <t>https://www.jjwxc.net/onebook.php?novelid=4551145</t>
  </si>
  <si>
    <t>《今天病柱依然在线养病》</t>
  </si>
  <si>
    <t>今天病柱依然在线养病</t>
  </si>
  <si>
    <t>106689</t>
  </si>
  <si>
    <t>大碗菜</t>
  </si>
  <si>
    <t>https://www.jjwxc.net/oneauthor.php?authorid=1550156</t>
  </si>
  <si>
    <t>https://www.jjwxc.net/onebook.php?novelid=2395153</t>
  </si>
  <si>
    <t>《快穿之虐渣手札》</t>
  </si>
  <si>
    <t>快穿之隐藏boss看过来</t>
  </si>
  <si>
    <t>16118</t>
  </si>
  <si>
    <t>蝶千雅</t>
  </si>
  <si>
    <t>https://www.jjwxc.net/oneauthor.php?authorid=499393</t>
  </si>
  <si>
    <t>https://www.jjwxc.net/onebook.php?novelid=5051781</t>
  </si>
  <si>
    <t>《[全职]一姐风云录》</t>
  </si>
  <si>
    <t>[全职]荣耀小透明</t>
  </si>
  <si>
    <t>136569</t>
  </si>
  <si>
    <t>岂顾</t>
  </si>
  <si>
    <t>https://www.jjwxc.net/oneauthor.php?authorid=1239135</t>
  </si>
  <si>
    <t>https://www.jjwxc.net/onebook.php?novelid=2138188</t>
  </si>
  <si>
    <t>《[血骑 枢零  ]变心》</t>
  </si>
  <si>
    <t>[血骑 枢零  ]变心</t>
  </si>
  <si>
    <t>315211</t>
  </si>
  <si>
    <t>独立桥头</t>
  </si>
  <si>
    <t>https://www.jjwxc.net/oneauthor.php?authorid=942416</t>
  </si>
  <si>
    <t>https://www.jjwxc.net/onebook.php?novelid=2934953</t>
  </si>
  <si>
    <t>《好想为君绾长发》</t>
  </si>
  <si>
    <t>重生之圣医狂妃</t>
  </si>
  <si>
    <t>208982</t>
  </si>
  <si>
    <t>https://www.jjwxc.net/onebook.php?novelid=4902335</t>
  </si>
  <si>
    <t>这对cp我从小嗑到大</t>
  </si>
  <si>
    <t>Colby小狗</t>
  </si>
  <si>
    <t>https://www.jjwxc.net/oneauthor.php?authorid=3177573</t>
  </si>
  <si>
    <t>https://www.jjwxc.net/onebook.php?novelid=5268571</t>
  </si>
  <si>
    <t>《恶毒男配改造计划（快穿）》</t>
  </si>
  <si>
    <t>男配不当垫脚石（快穿）</t>
  </si>
  <si>
    <t>https://www.jjwxc.net/onebook.php?novelid=4787965</t>
  </si>
  <si>
    <t>强撩校草[重生]</t>
  </si>
  <si>
    <t>43046</t>
  </si>
  <si>
    <t>https://www.jjwxc.net/onebook.php?novelid=3911734</t>
  </si>
  <si>
    <t>41621</t>
  </si>
  <si>
    <t>https://www.jjwxc.net/onebook.php?novelid=4756914</t>
  </si>
  <si>
    <t>我在魔界搞基建</t>
  </si>
  <si>
    <t>4616</t>
  </si>
  <si>
    <t>骑猪上清华</t>
  </si>
  <si>
    <t>https://www.jjwxc.net/oneauthor.php?authorid=2670954</t>
  </si>
  <si>
    <t>https://www.jjwxc.net/onebook.php?novelid=5101225</t>
  </si>
  <si>
    <t>《囚娇》</t>
  </si>
  <si>
    <t>泥腿子宠妻实录</t>
  </si>
  <si>
    <t>187083</t>
  </si>
  <si>
    <t>https://www.jjwxc.net/onebook.php?novelid=1155306</t>
  </si>
  <si>
    <t>洛城春（修文中，勿点）</t>
  </si>
  <si>
    <t>41304</t>
  </si>
  <si>
    <t>https://www.jjwxc.net/onebook.php?novelid=1343734</t>
  </si>
  <si>
    <t>大宇航时代</t>
  </si>
  <si>
    <t>https://www.jjwxc.net/onebook.php?novelid=5627473</t>
  </si>
  <si>
    <t>主角他瞪谁谁怀孕</t>
  </si>
  <si>
    <t>39570</t>
  </si>
  <si>
    <t>https://www.jjwxc.net/onebook.php?novelid=2226737</t>
  </si>
  <si>
    <t>[红楼]老爷总是被夺舍</t>
  </si>
  <si>
    <t>22634</t>
  </si>
  <si>
    <t>镜里看花</t>
  </si>
  <si>
    <t>https://www.jjwxc.net/oneauthor.php?authorid=745899</t>
  </si>
  <si>
    <t>https://www.jjwxc.net/onebook.php?novelid=1338383</t>
  </si>
  <si>
    <t>《[滑头鬼之孙]彼此》</t>
  </si>
  <si>
    <t>[滑头鬼之孙]彼此</t>
  </si>
  <si>
    <t>147979</t>
  </si>
  <si>
    <t>初岁</t>
  </si>
  <si>
    <t>https://www.jjwxc.net/oneauthor.php?authorid=1122280</t>
  </si>
  <si>
    <t>https://www.jjwxc.net/onebook.php?novelid=2591647</t>
  </si>
  <si>
    <t>《复仇之车神搞快点》</t>
  </si>
  <si>
    <t>别用我的眼</t>
  </si>
  <si>
    <t>103358</t>
  </si>
  <si>
    <t>芊纤儿</t>
  </si>
  <si>
    <t>https://www.jjwxc.net/oneauthor.php?authorid=242662</t>
  </si>
  <si>
    <t>https://www.jjwxc.net/onebook.php?novelid=3958110</t>
  </si>
  <si>
    <t>《捡来的徒弟白切黑了》</t>
  </si>
  <si>
    <t>论魔教教主是怎么炼成的</t>
  </si>
  <si>
    <t>127013</t>
  </si>
  <si>
    <t>https://www.jjwxc.net/onebook.php?novelid=4759462</t>
  </si>
  <si>
    <t>在我的台词里，没人能打败我</t>
  </si>
  <si>
    <t>26300</t>
  </si>
  <si>
    <t>柳西风</t>
  </si>
  <si>
    <t>https://www.jjwxc.net/oneauthor.php?authorid=2946974</t>
  </si>
  <si>
    <t>https://www.jjwxc.net/onebook.php?novelid=4712444</t>
  </si>
  <si>
    <t>《柜门被我一脚踹开（快穿）》</t>
  </si>
  <si>
    <t>柜门被我一脚踹开（快穿）</t>
  </si>
  <si>
    <t>174584</t>
  </si>
  <si>
    <t>西姐</t>
  </si>
  <si>
    <t>https://www.jjwxc.net/oneauthor.php?authorid=1816277</t>
  </si>
  <si>
    <t>https://www.jjwxc.net/onebook.php?novelid=3288751</t>
  </si>
  <si>
    <t>《六十年代小村姑》</t>
  </si>
  <si>
    <t>六十年代小村姑</t>
  </si>
  <si>
    <t>232264</t>
  </si>
  <si>
    <t>https://www.jjwxc.net/onebook.php?novelid=3090220</t>
  </si>
  <si>
    <t>[综]青行灯的百物语</t>
  </si>
  <si>
    <t>30821</t>
  </si>
  <si>
    <t>https://www.jjwxc.net/onebook.php?novelid=2711722</t>
  </si>
  <si>
    <t>[火影]理发情缘</t>
  </si>
  <si>
    <t>74724</t>
  </si>
  <si>
    <t>哈勃跳远弹</t>
  </si>
  <si>
    <t>https://www.jjwxc.net/oneauthor.php?authorid=2488856</t>
  </si>
  <si>
    <t>https://www.jjwxc.net/onebook.php?novelid=4134164</t>
  </si>
  <si>
    <t>《[猎人]旷野之息又更新了一个DLC》</t>
  </si>
  <si>
    <t>[猎人]旷野之息又更新了一个DLC</t>
  </si>
  <si>
    <t>60105</t>
  </si>
  <si>
    <t>猫云</t>
  </si>
  <si>
    <t>https://www.jjwxc.net/oneauthor.php?authorid=2229026</t>
  </si>
  <si>
    <t>https://www.jjwxc.net/onebook.php?novelid=3529689</t>
  </si>
  <si>
    <t>《横滨怪盗不懂人心》</t>
  </si>
  <si>
    <t>在本丸的那些天</t>
  </si>
  <si>
    <t>229406</t>
  </si>
  <si>
    <t>易桃</t>
  </si>
  <si>
    <t>https://www.jjwxc.net/oneauthor.php?authorid=1949464</t>
  </si>
  <si>
    <t>https://www.jjwxc.net/onebook.php?novelid=3182868</t>
  </si>
  <si>
    <t>《大阿语[女尊]》</t>
  </si>
  <si>
    <t>我的邻居是侠女</t>
  </si>
  <si>
    <t>294031</t>
  </si>
  <si>
    <t>桃小堇</t>
  </si>
  <si>
    <t>https://www.jjwxc.net/oneauthor.php?authorid=1808734</t>
  </si>
  <si>
    <t>https://www.jjwxc.net/onebook.php?novelid=2904176</t>
  </si>
  <si>
    <t>《懒惰的妖怪和勤劳的道士》</t>
  </si>
  <si>
    <t>僵尸姑娘请留步</t>
  </si>
  <si>
    <t>236475</t>
  </si>
  <si>
    <t>https://www.jjwxc.net/onebook.php?novelid=1667312</t>
  </si>
  <si>
    <t>等你“电”我</t>
  </si>
  <si>
    <t>147792</t>
  </si>
  <si>
    <t>https://www.jjwxc.net/onebook.php?novelid=5156666</t>
  </si>
  <si>
    <t>全宗除我皆玩家</t>
  </si>
  <si>
    <t>19929</t>
  </si>
  <si>
    <t>https://www.jjwxc.net/onebook.php?novelid=3317616</t>
  </si>
  <si>
    <t>重生六零小甜丫</t>
  </si>
  <si>
    <t>2088</t>
  </si>
  <si>
    <t>坛宙</t>
  </si>
  <si>
    <t>https://www.jjwxc.net/oneauthor.php?authorid=3394737</t>
  </si>
  <si>
    <t>https://www.jjwxc.net/onebook.php?novelid=5198563</t>
  </si>
  <si>
    <t>《重生成猫后我靠咸鱼爆红了》</t>
  </si>
  <si>
    <t>本人替身，专业救反派</t>
  </si>
  <si>
    <t>77132</t>
  </si>
  <si>
    <t>洛塔猫</t>
  </si>
  <si>
    <t>https://www.jjwxc.net/oneauthor.php?authorid=225532</t>
  </si>
  <si>
    <t>https://www.jjwxc.net/onebook.php?novelid=755190</t>
  </si>
  <si>
    <t>《发小儿》</t>
  </si>
  <si>
    <t>土狼进攻城市狼</t>
  </si>
  <si>
    <t>https://www.jjwxc.net/onebook.php?novelid=1731249</t>
  </si>
  <si>
    <t>废太子重生记</t>
  </si>
  <si>
    <t>50918</t>
  </si>
  <si>
    <t>我本似我</t>
  </si>
  <si>
    <t>https://www.jjwxc.net/oneauthor.php?authorid=800309</t>
  </si>
  <si>
    <t>https://www.jjwxc.net/onebook.php?novelid=5817595</t>
  </si>
  <si>
    <t>《为爹咪赚取一百亿》</t>
  </si>
  <si>
    <t>为爹咪赚取一百亿</t>
  </si>
  <si>
    <t>https://www.jjwxc.net/onebook.php?novelid=3233622</t>
  </si>
  <si>
    <t>[综英美]那个贱虫太太翻车了</t>
  </si>
  <si>
    <t>36706</t>
  </si>
  <si>
    <t>https://www.jjwxc.net/onebook.php?novelid=4581466</t>
  </si>
  <si>
    <t>陈情令之薛洋的暖糖</t>
  </si>
  <si>
    <t>一丛青荇</t>
  </si>
  <si>
    <t>https://www.jjwxc.net/oneauthor.php?authorid=3022821</t>
  </si>
  <si>
    <t>https://www.jjwxc.net/onebook.php?novelid=4766742</t>
  </si>
  <si>
    <t>《怒晴湘西之我真不是神棍》</t>
  </si>
  <si>
    <t>怒晴湘西之我真不是神棍</t>
  </si>
  <si>
    <t>Chesterboxs</t>
  </si>
  <si>
    <t>https://www.jjwxc.net/oneauthor.php?authorid=2755513</t>
  </si>
  <si>
    <t>https://www.jjwxc.net/onebook.php?novelid=4820024</t>
  </si>
  <si>
    <t>《[*******文》</t>
  </si>
  <si>
    <t>[综文野]我不是织田作</t>
  </si>
  <si>
    <t>若若的小猪</t>
  </si>
  <si>
    <t>https://www.jjwxc.net/oneauthor.php?authorid=448612</t>
  </si>
  <si>
    <t>https://www.jjwxc.net/onebook.php?novelid=725295</t>
  </si>
  <si>
    <t>《你*******吻》</t>
  </si>
  <si>
    <t>余生晚也</t>
  </si>
  <si>
    <t>金小丑</t>
  </si>
  <si>
    <t>https://www.jjwxc.net/oneauthor.php?authorid=321041</t>
  </si>
  <si>
    <t>https://www.jjwxc.net/onebook.php?novelid=443027</t>
  </si>
  <si>
    <t>《小*******腐》</t>
  </si>
  <si>
    <t>小*******腐</t>
  </si>
  <si>
    <t>不知画</t>
  </si>
  <si>
    <t>https://www.jjwxc.net/oneauthor.php?authorid=3863490</t>
  </si>
  <si>
    <t>https://www.jjwxc.net/onebook.php?novelid=5712749</t>
  </si>
  <si>
    <t>《蓝火红莲》</t>
  </si>
  <si>
    <t>蜀道难</t>
  </si>
  <si>
    <t>90061</t>
  </si>
  <si>
    <t>禾理</t>
  </si>
  <si>
    <t>https://www.jjwxc.net/oneauthor.php?authorid=4239098</t>
  </si>
  <si>
    <t>https://www.jjwxc.net/onebook.php?novelid=6260972</t>
  </si>
  <si>
    <t>《路人女配，恋综爆红》</t>
  </si>
  <si>
    <t>花瓶人设不能崩[机甲]</t>
  </si>
  <si>
    <t>16891</t>
  </si>
  <si>
    <t>三十载</t>
  </si>
  <si>
    <t>https://www.jjwxc.net/oneauthor.php?authorid=802889</t>
  </si>
  <si>
    <t>https://www.jjwxc.net/onebook.php?novelid=3364606</t>
  </si>
  <si>
    <t>《渣了帝国元帅后我怀了崽》</t>
  </si>
  <si>
    <t>穿成恶毒Omega后我成了太子的白月光</t>
  </si>
  <si>
    <t>47324</t>
  </si>
  <si>
    <t>https://www.jjwxc.net/onebook.php?novelid=4689550</t>
  </si>
  <si>
    <t>距离</t>
  </si>
  <si>
    <t>https://www.jjwxc.net/onebook.php?novelid=4878645</t>
  </si>
  <si>
    <t>斗舞让我上</t>
  </si>
  <si>
    <t>11000</t>
  </si>
  <si>
    <t>那云</t>
  </si>
  <si>
    <t>https://www.jjwxc.net/oneauthor.php?authorid=84317</t>
  </si>
  <si>
    <t>https://www.jjwxc.net/onebook.php?novelid=160530</t>
  </si>
  <si>
    <t>《神雕重生之郭芙》</t>
  </si>
  <si>
    <t>神雕重生之郭芙</t>
  </si>
  <si>
    <t>213451</t>
  </si>
  <si>
    <t>https://www.jjwxc.net/onebook.php?novelid=5891955</t>
  </si>
  <si>
    <t>穿成心机白莲花[穿书]</t>
  </si>
  <si>
    <t>荣千树</t>
  </si>
  <si>
    <t>https://www.jjwxc.net/oneauthor.php?authorid=2643097</t>
  </si>
  <si>
    <t>https://www.jjwxc.net/onebook.php?novelid=4593086</t>
  </si>
  <si>
    <t>《藏不住的喜欢》</t>
  </si>
  <si>
    <t>傅总的追妻火葬</t>
  </si>
  <si>
    <t>82880</t>
  </si>
  <si>
    <t>薇拉ME</t>
  </si>
  <si>
    <t>https://www.jjwxc.net/oneauthor.php?authorid=694471</t>
  </si>
  <si>
    <t>https://www.jjwxc.net/onebook.php?novelid=3430966</t>
  </si>
  <si>
    <t>《天使之城（单元向，系列文）》</t>
  </si>
  <si>
    <t>蔓蔓征途（长篇试读）</t>
  </si>
  <si>
    <t>191491</t>
  </si>
  <si>
    <t>道系人生</t>
  </si>
  <si>
    <t>https://www.jjwxc.net/oneauthor.php?authorid=2261990</t>
  </si>
  <si>
    <t>https://www.jjwxc.net/onebook.php?novelid=4011661</t>
  </si>
  <si>
    <t>《被公主带走后我成了祸水》</t>
  </si>
  <si>
    <t>炮灰逆袭手册[快穿]</t>
  </si>
  <si>
    <t>176589</t>
  </si>
  <si>
    <t>https://www.jjwxc.net/onebook.php?novelid=3360852</t>
  </si>
  <si>
    <t>被仓鼠团子碰瓷后</t>
  </si>
  <si>
    <t>179764</t>
  </si>
  <si>
    <t>https://www.jjwxc.net/onebook.php?novelid=3204083</t>
  </si>
  <si>
    <t>地面130厘米备忘 gl</t>
  </si>
  <si>
    <t>https://www.jjwxc.net/onebook.php?novelid=3584011</t>
  </si>
  <si>
    <t>女神的诞生[综英美]</t>
  </si>
  <si>
    <t>55745</t>
  </si>
  <si>
    <t>https://www.jjwxc.net/onebook.php?novelid=1386546</t>
  </si>
  <si>
    <t>[综漫]锥生零？</t>
  </si>
  <si>
    <t>https://www.jjwxc.net/onebook.php?novelid=1932835</t>
  </si>
  <si>
    <t>[综]深V炮哥</t>
  </si>
  <si>
    <t>20170</t>
  </si>
  <si>
    <t>月牙儿啊</t>
  </si>
  <si>
    <t>https://www.jjwxc.net/oneauthor.php?authorid=2429138</t>
  </si>
  <si>
    <t>https://www.jjwxc.net/onebook.php?novelid=6231409</t>
  </si>
  <si>
    <t>《[鬼灭]生生不息》</t>
  </si>
  <si>
    <t>[hp]狮子先生和狮鹫小姐</t>
  </si>
  <si>
    <t>https://www.jjwxc.net/onebook.php?novelid=2880296</t>
  </si>
  <si>
    <t>[数码宝贝]愚者之王</t>
  </si>
  <si>
    <t>28070</t>
  </si>
  <si>
    <t>长眠温</t>
  </si>
  <si>
    <t>https://www.jjwxc.net/oneauthor.php?authorid=2829499</t>
  </si>
  <si>
    <t>https://www.jjwxc.net/onebook.php?novelid=4589515</t>
  </si>
  <si>
    <t>《[综英美]物种不同如何恋爱》</t>
  </si>
  <si>
    <t>[综英美]物种不同如何恋爱</t>
  </si>
  <si>
    <t>可乐喵</t>
  </si>
  <si>
    <t>https://www.jjwxc.net/oneauthor.php?authorid=923504</t>
  </si>
  <si>
    <t>https://www.jjwxc.net/onebook.php?novelid=3680857</t>
  </si>
  <si>
    <t>《[SS/HP]生命的终点》</t>
  </si>
  <si>
    <t>[SS/HP]生命的终点</t>
  </si>
  <si>
    <t>21911</t>
  </si>
  <si>
    <t>桃弋</t>
  </si>
  <si>
    <t>https://www.jjwxc.net/oneauthor.php?authorid=1588021</t>
  </si>
  <si>
    <t>https://www.jjwxc.net/onebook.php?novelid=3127970</t>
  </si>
  <si>
    <t>《入梦体质》</t>
  </si>
  <si>
    <t>拂晓</t>
  </si>
  <si>
    <t>234176</t>
  </si>
  <si>
    <t>https://www.jjwxc.net/onebook.php?novelid=3043650</t>
  </si>
  <si>
    <t>不落地的影子</t>
  </si>
  <si>
    <t>298047</t>
  </si>
  <si>
    <t>大婉儿</t>
  </si>
  <si>
    <t>https://www.jjwxc.net/oneauthor.php?authorid=1153287</t>
  </si>
  <si>
    <t>https://www.jjwxc.net/onebook.php?novelid=2127938</t>
  </si>
  <si>
    <t>《追你那么久》</t>
  </si>
  <si>
    <t>婚姻是个套</t>
  </si>
  <si>
    <t>241766</t>
  </si>
  <si>
    <t>https://www.jjwxc.net/onebook.php?novelid=5880925</t>
  </si>
  <si>
    <t>pk杯具</t>
  </si>
  <si>
    <t>https://www.jjwxc.net/oneauthor.php?authorid=718826</t>
  </si>
  <si>
    <t>https://www.jjwxc.net/onebook.php?novelid=1268219</t>
  </si>
  <si>
    <t>《重生之未来小农民》</t>
  </si>
  <si>
    <t>重生之未来小农民</t>
  </si>
  <si>
    <t>214254</t>
  </si>
  <si>
    <t>https://www.jjwxc.net/onebook.php?novelid=3630658</t>
  </si>
  <si>
    <t>捡到一只毛绒绒</t>
  </si>
  <si>
    <t>30296</t>
  </si>
  <si>
    <t>https://www.jjwxc.net/onebook.php?novelid=1480566</t>
  </si>
  <si>
    <t>犬夜叉之优雅就是错</t>
  </si>
  <si>
    <t>142560</t>
  </si>
  <si>
    <t>鹤见薰</t>
  </si>
  <si>
    <t>https://www.jjwxc.net/oneauthor.php?authorid=2432376</t>
  </si>
  <si>
    <t>https://www.jjwxc.net/onebook.php?novelid=4211148</t>
  </si>
  <si>
    <t>《不和5t5结婚很难收场》</t>
  </si>
  <si>
    <t>加入港口后我卖起了珍珠奶茶</t>
  </si>
  <si>
    <t>131388</t>
  </si>
  <si>
    <t>风花月叶</t>
  </si>
  <si>
    <t>https://www.jjwxc.net/oneauthor.php?authorid=2726499</t>
  </si>
  <si>
    <t>https://www.jjwxc.net/onebook.php?novelid=4756533</t>
  </si>
  <si>
    <t>《秦时明月之流歌》</t>
  </si>
  <si>
    <t>秦时明月/□□九歌之作为第一美人的我。</t>
  </si>
  <si>
    <t>https://www.jjwxc.net/onebook.php?novelid=2491933</t>
  </si>
  <si>
    <t>斗罗之命运</t>
  </si>
  <si>
    <t>160661</t>
  </si>
  <si>
    <t>https://www.jjwxc.net/onebook.php?novelid=3928294</t>
  </si>
  <si>
    <t>[综漫]我就不该转这个学</t>
  </si>
  <si>
    <t>150400</t>
  </si>
  <si>
    <t>小C是小C</t>
  </si>
  <si>
    <t>https://www.jjwxc.net/oneauthor.php?authorid=869680</t>
  </si>
  <si>
    <t>https://www.jjwxc.net/onebook.php?novelid=1614605</t>
  </si>
  <si>
    <t>《武林天后》</t>
  </si>
  <si>
    <t>重生之苏晴天的巨星之路</t>
  </si>
  <si>
    <t>妙七</t>
  </si>
  <si>
    <t>https://www.jjwxc.net/oneauthor.php?authorid=931846</t>
  </si>
  <si>
    <t>https://www.jjwxc.net/onebook.php?novelid=1752028</t>
  </si>
  <si>
    <t>《夜空中最亮的星》</t>
  </si>
  <si>
    <t>倾我一生，沐你欢颜</t>
  </si>
  <si>
    <t>木云木夕</t>
  </si>
  <si>
    <t>https://www.jjwxc.net/oneauthor.php?authorid=2103190</t>
  </si>
  <si>
    <t>https://www.jjwxc.net/onebook.php?novelid=4366777</t>
  </si>
  <si>
    <t>《我靠捉鬼横行娱乐圈》</t>
  </si>
  <si>
    <t>腹黑小反派攻略神族大佬</t>
  </si>
  <si>
    <t>44988</t>
  </si>
  <si>
    <t>七栖酱</t>
  </si>
  <si>
    <t>https://www.jjwxc.net/oneauthor.php?authorid=2987464</t>
  </si>
  <si>
    <t>https://www.jjwxc.net/onebook.php?novelid=5893258</t>
  </si>
  <si>
    <t>《人设崩塌后我c位出道了[古穿今]》</t>
  </si>
  <si>
    <t>人设崩塌后我c位出道了[古穿今]</t>
  </si>
  <si>
    <t>4183</t>
  </si>
  <si>
    <t>https://www.jjwxc.net/onebook.php?novelid=6319364</t>
  </si>
  <si>
    <t>满砚冰</t>
  </si>
  <si>
    <t>30355</t>
  </si>
  <si>
    <t>钦匀</t>
  </si>
  <si>
    <t>https://www.jjwxc.net/oneauthor.php?authorid=2196858</t>
  </si>
  <si>
    <t>https://www.jjwxc.net/onebook.php?novelid=5791160</t>
  </si>
  <si>
    <t>《豪门真千金混吃等死后》</t>
  </si>
  <si>
    <t>开亡灵公交车后我成了警局常客</t>
  </si>
  <si>
    <t>82747</t>
  </si>
  <si>
    <t>https://www.jjwxc.net/onebook.php?novelid=4575367</t>
  </si>
  <si>
    <t>看见弹幕后我选择叛出师门</t>
  </si>
  <si>
    <t>2600</t>
  </si>
  <si>
    <t>https://www.jjwxc.net/onebook.php?novelid=2184668</t>
  </si>
  <si>
    <t>宠妻之路</t>
  </si>
  <si>
    <t>13499</t>
  </si>
  <si>
    <t>https://www.jjwxc.net/onebook.php?novelid=328368</t>
  </si>
  <si>
    <t>如临大敌</t>
  </si>
  <si>
    <t>145874</t>
  </si>
  <si>
    <t>https://www.jjwxc.net/onebook.php?novelid=5237030</t>
  </si>
  <si>
    <t>完美联动</t>
  </si>
  <si>
    <t>24387</t>
  </si>
  <si>
    <t>兼职老王</t>
  </si>
  <si>
    <t>https://www.jjwxc.net/oneauthor.php?authorid=2075836</t>
  </si>
  <si>
    <t>https://www.jjwxc.net/onebook.php?novelid=3262833</t>
  </si>
  <si>
    <t>《当渣受作死后［快穿］》</t>
  </si>
  <si>
    <t>当渣受作死后［快穿］</t>
  </si>
  <si>
    <t>36185</t>
  </si>
  <si>
    <t>https://www.jjwxc.net/onebook.php?novelid=2993838</t>
  </si>
  <si>
    <t>[综]距离本丸崩溃还剩十三天</t>
  </si>
  <si>
    <t>13254</t>
  </si>
  <si>
    <t>https://www.jjwxc.net/onebook.php?novelid=2314740</t>
  </si>
  <si>
    <t>[综]第二食堂</t>
  </si>
  <si>
    <t>23399</t>
  </si>
  <si>
    <t>百花月中眠</t>
  </si>
  <si>
    <t>https://www.jjwxc.net/oneauthor.php?authorid=3960974</t>
  </si>
  <si>
    <t>https://www.jjwxc.net/onebook.php?novelid=5818442</t>
  </si>
  <si>
    <t>《少年歌行之春风渡（无双bg）》</t>
  </si>
  <si>
    <t>[全职高手]人缘太差怎么办(孙翔性转)</t>
  </si>
  <si>
    <t>一水竹陌</t>
  </si>
  <si>
    <t>https://www.jjwxc.net/oneauthor.php?authorid=1242803</t>
  </si>
  <si>
    <t>https://www.jjwxc.net/onebook.php?novelid=2201564</t>
  </si>
  <si>
    <t>《[HP]龙族小剧场》</t>
  </si>
  <si>
    <t>[HP]龙族小剧场</t>
  </si>
  <si>
    <t>94856</t>
  </si>
  <si>
    <t>拂晓夜</t>
  </si>
  <si>
    <t>https://www.jjwxc.net/oneauthor.php?authorid=658399</t>
  </si>
  <si>
    <t>https://www.jjwxc.net/onebook.php?novelid=1153449</t>
  </si>
  <si>
    <t>《许我三世情长（下）》</t>
  </si>
  <si>
    <t>轩辕·前世约</t>
  </si>
  <si>
    <t>https://www.jjwxc.net/onebook.php?novelid=3398962</t>
  </si>
  <si>
    <t>抹茶啊</t>
  </si>
  <si>
    <t>https://www.jjwxc.net/oneauthor.php?authorid=1971538</t>
  </si>
  <si>
    <t>https://www.jjwxc.net/onebook.php?novelid=3193506</t>
  </si>
  <si>
    <t>《娇里娇气[快穿]》</t>
  </si>
  <si>
    <t>娇里娇气[快穿]</t>
  </si>
  <si>
    <t>22902</t>
  </si>
  <si>
    <t>洛兮兮兮</t>
  </si>
  <si>
    <t>https://www.jjwxc.net/oneauthor.php?authorid=1832522</t>
  </si>
  <si>
    <t>https://www.jjwxc.net/onebook.php?novelid=3461580</t>
  </si>
  <si>
    <t>《七个时空的我都穿来了》</t>
  </si>
  <si>
    <t>发现老攻有三重人格后我被怀疑劈腿了</t>
  </si>
  <si>
    <t>1396</t>
  </si>
  <si>
    <t>https://www.jjwxc.net/onebook.php?novelid=5366688</t>
  </si>
  <si>
    <t>将军夫人的零食铺</t>
  </si>
  <si>
    <t>https://www.jjwxc.net/onebook.php?novelid=4170494</t>
  </si>
  <si>
    <t>温柔坠落</t>
  </si>
  <si>
    <t>32517</t>
  </si>
  <si>
    <t>https://www.jjwxc.net/onebook.php?novelid=4779868</t>
  </si>
  <si>
    <t>偏航</t>
  </si>
  <si>
    <t>41557</t>
  </si>
  <si>
    <t>沐今夏</t>
  </si>
  <si>
    <t>https://www.jjwxc.net/oneauthor.php?authorid=1622968</t>
  </si>
  <si>
    <t>https://www.jjwxc.net/onebook.php?novelid=4300741</t>
  </si>
  <si>
    <t>《和前男友结婚了》</t>
  </si>
  <si>
    <t>90372</t>
  </si>
  <si>
    <t>本先生</t>
  </si>
  <si>
    <t>https://www.jjwxc.net/oneauthor.php?authorid=2718355</t>
  </si>
  <si>
    <t>https://www.jjwxc.net/onebook.php?novelid=4458790</t>
  </si>
  <si>
    <t>《关于我在恐怖游戏里磕cp的事》</t>
  </si>
  <si>
    <t>恐怖游戏BOSS总坑我</t>
  </si>
  <si>
    <t>似刀</t>
  </si>
  <si>
    <t>https://www.jjwxc.net/oneauthor.php?authorid=1469220</t>
  </si>
  <si>
    <t>https://www.jjwxc.net/onebook.php?novelid=2362604</t>
  </si>
  <si>
    <t>放*******]</t>
  </si>
  <si>
    <t>86667</t>
  </si>
  <si>
    <t>https://www.jjwxc.net/onebook.php?novelid=5765156</t>
  </si>
  <si>
    <t>清穿之小丫鬟</t>
  </si>
  <si>
    <t>97156</t>
  </si>
  <si>
    <t>https://www.jjwxc.net/onebook.php?novelid=1079119</t>
  </si>
  <si>
    <t>穿越，杯具了！</t>
  </si>
  <si>
    <t>方良</t>
  </si>
  <si>
    <t>https://www.jjwxc.net/oneauthor.php?authorid=1359689</t>
  </si>
  <si>
    <t>https://www.jjwxc.net/onebook.php?novelid=3279038</t>
  </si>
  <si>
    <t>46846</t>
  </si>
  <si>
    <t>里予野犬</t>
  </si>
  <si>
    <t>https://www.jjwxc.net/oneauthor.php?authorid=4152744</t>
  </si>
  <si>
    <t>https://www.jjwxc.net/onebook.php?novelid=6059098</t>
  </si>
  <si>
    <t>《马甲文扫文推文合集》</t>
  </si>
  <si>
    <t>马甲文扫文推文合集</t>
  </si>
  <si>
    <t>苏颜舞</t>
  </si>
  <si>
    <t>https://www.jjwxc.net/oneauthor.php?authorid=1037883</t>
  </si>
  <si>
    <t>https://www.jjwxc.net/onebook.php?novelid=1845888</t>
  </si>
  <si>
    <t>《穿越叫我将军大人》</t>
  </si>
  <si>
    <t>仙二代下凡记</t>
  </si>
  <si>
    <t>111205</t>
  </si>
  <si>
    <t>https://www.jjwxc.net/onebook.php?novelid=4805330</t>
  </si>
  <si>
    <t>成为女主的赘A渣妻后</t>
  </si>
  <si>
    <t>8207</t>
  </si>
  <si>
    <t>https://www.jjwxc.net/onebook.php?novelid=2511454</t>
  </si>
  <si>
    <t>每天都在万人迷</t>
  </si>
  <si>
    <t>https://www.jjwxc.net/onebook.php?novelid=4091129</t>
  </si>
  <si>
    <t>我哥是动物之主[快穿]</t>
  </si>
  <si>
    <t>1346</t>
  </si>
  <si>
    <t>苏迤</t>
  </si>
  <si>
    <t>https://www.jjwxc.net/oneauthor.php?authorid=1151021</t>
  </si>
  <si>
    <t>https://www.jjwxc.net/onebook.php?novelid=5286392</t>
  </si>
  <si>
    <t>《黑心女配拿了好人剧本[快穿]》</t>
  </si>
  <si>
    <t>黑心女配拿了好人剧本[快穿]</t>
  </si>
  <si>
    <t>140</t>
  </si>
  <si>
    <t>紫凝妖</t>
  </si>
  <si>
    <t>https://www.jjwxc.net/oneauthor.php?authorid=342652</t>
  </si>
  <si>
    <t>https://www.jjwxc.net/onebook.php?novelid=556799</t>
  </si>
  <si>
    <t>https://www.jjwxc.net/onebook.php?novelid=4852197</t>
  </si>
  <si>
    <t>开挂后我无敌了[无限]</t>
  </si>
  <si>
    <t>66308</t>
  </si>
  <si>
    <t>https://www.jjwxc.net/onebook.php?novelid=5225740</t>
  </si>
  <si>
    <t>娱乐圈背锅侠</t>
  </si>
  <si>
    <t>素手引灯</t>
  </si>
  <si>
    <t>https://www.jjwxc.net/oneauthor.php?authorid=2294583</t>
  </si>
  <si>
    <t>https://www.jjwxc.net/onebook.php?novelid=3919568</t>
  </si>
  <si>
    <t>《当纲吉成为女爱豆》</t>
  </si>
  <si>
    <t>当十代目变成女爱豆</t>
  </si>
  <si>
    <t>47567</t>
  </si>
  <si>
    <t>https://www.jjwxc.net/onebook.php?novelid=1954061</t>
  </si>
  <si>
    <t>[综武侠]离骚</t>
  </si>
  <si>
    <t>小甜包</t>
  </si>
  <si>
    <t>https://www.jjwxc.net/oneauthor.php?authorid=2153281</t>
  </si>
  <si>
    <t>https://www.jjwxc.net/onebook.php?novelid=3441560</t>
  </si>
  <si>
    <t>《星光璀璨，与你同行》</t>
  </si>
  <si>
    <t>【综英美】有一个病娇老公是怎样的体验</t>
  </si>
  <si>
    <t>179266</t>
  </si>
  <si>
    <t>摇曳自西东</t>
  </si>
  <si>
    <t>https://www.jjwxc.net/oneauthor.php?authorid=1825511</t>
  </si>
  <si>
    <t>https://www.jjwxc.net/onebook.php?novelid=3130671</t>
  </si>
  <si>
    <t>《[综]穿成唐僧的妈怎么破？》</t>
  </si>
  <si>
    <t>[综]穿成唐僧的妈怎么破？</t>
  </si>
  <si>
    <t>82223</t>
  </si>
  <si>
    <t>https://www.jjwxc.net/onebook.php?novelid=2565057</t>
  </si>
  <si>
    <t>[全职高手]线上游戏的老公不可能是女生!？</t>
  </si>
  <si>
    <t>152955</t>
  </si>
  <si>
    <t>莫喃</t>
  </si>
  <si>
    <t>https://www.jjwxc.net/oneauthor.php?authorid=2032072</t>
  </si>
  <si>
    <t>https://www.jjwxc.net/onebook.php?novelid=3240958</t>
  </si>
  <si>
    <t>《惊*******室》</t>
  </si>
  <si>
    <t>放开那个山大王！快穿</t>
  </si>
  <si>
    <t>292234</t>
  </si>
  <si>
    <t>白鹤寅华</t>
  </si>
  <si>
    <t>https://www.jjwxc.net/oneauthor.php?authorid=3595586</t>
  </si>
  <si>
    <t>https://www.jjwxc.net/onebook.php?novelid=5422699</t>
  </si>
  <si>
    <t>《穿越后我成了天才拳击手》</t>
  </si>
  <si>
    <t>宠妾厨神</t>
  </si>
  <si>
    <t>45740</t>
  </si>
  <si>
    <t>笔黛生花</t>
  </si>
  <si>
    <t>https://www.jjwxc.net/oneauthor.php?authorid=2509520</t>
  </si>
  <si>
    <t>https://www.jjwxc.net/onebook.php?novelid=4210449</t>
  </si>
  <si>
    <t>《重生后与阎王绑定灵力》</t>
  </si>
  <si>
    <t>此弟不可久留</t>
  </si>
  <si>
    <t>263796</t>
  </si>
  <si>
    <t>https://www.jjwxc.net/onebook.php?novelid=5053047</t>
  </si>
  <si>
    <t>下一个更乖[快穿]</t>
  </si>
  <si>
    <t>28406</t>
  </si>
  <si>
    <t>https://www.jjwxc.net/onebook.php?novelid=3907500</t>
  </si>
  <si>
    <t>怦然心动</t>
  </si>
  <si>
    <t>10032</t>
  </si>
  <si>
    <t>https://www.jjwxc.net/onebook.php?novelid=4219518</t>
  </si>
  <si>
    <t>白月光她只想搞学习</t>
  </si>
  <si>
    <t>636</t>
  </si>
  <si>
    <t>https://www.jjwxc.net/onebook.php?novelid=3014717</t>
  </si>
  <si>
    <t>炫富影后[古穿今]</t>
  </si>
  <si>
    <t>15906</t>
  </si>
  <si>
    <t>https://www.jjwxc.net/onebook.php?novelid=3573267</t>
  </si>
  <si>
    <t>中文系先生</t>
  </si>
  <si>
    <t>166960</t>
  </si>
  <si>
    <t>风听澜</t>
  </si>
  <si>
    <t>https://www.jjwxc.net/oneauthor.php?authorid=2855001</t>
  </si>
  <si>
    <t>https://www.jjwxc.net/onebook.php?novelid=5995830</t>
  </si>
  <si>
    <t>《穿成狗血文男主他爸（女穿男）》</t>
  </si>
  <si>
    <t>穿成狗血文男主他爸（女穿男）</t>
  </si>
  <si>
    <t>漠洲</t>
  </si>
  <si>
    <t>https://www.jjwxc.net/oneauthor.php?authorid=350167</t>
  </si>
  <si>
    <t>https://www.jjwxc.net/onebook.php?novelid=1247118</t>
  </si>
  <si>
    <t>《穿越后允许合法成精[综漫]》</t>
  </si>
  <si>
    <t>[家教]战术受害者</t>
  </si>
  <si>
    <t>93337</t>
  </si>
  <si>
    <t>https://www.jjwxc.net/onebook.php?novelid=4255665</t>
  </si>
  <si>
    <t>[清穿]宋格格的红包群</t>
  </si>
  <si>
    <t>137454</t>
  </si>
  <si>
    <t>https://www.jjwxc.net/onebook.php?novelid=3073552</t>
  </si>
  <si>
    <t>[综]老子不是米迦勒</t>
  </si>
  <si>
    <t>17475</t>
  </si>
  <si>
    <t>郝言</t>
  </si>
  <si>
    <t>https://www.jjwxc.net/oneauthor.php?authorid=1848201</t>
  </si>
  <si>
    <t>https://www.jjwxc.net/onebook.php?novelid=3818050</t>
  </si>
  <si>
    <t>《光明在案，你予明天》</t>
  </si>
  <si>
    <t>香蜜之今天推倒夜神大殿了吗</t>
  </si>
  <si>
    <t>157480</t>
  </si>
  <si>
    <t>三鲸四钊</t>
  </si>
  <si>
    <t>https://www.jjwxc.net/oneauthor.php?authorid=3620892</t>
  </si>
  <si>
    <t>https://www.jjwxc.net/onebook.php?novelid=5857735</t>
  </si>
  <si>
    <t>《酒厂废稿角色人气卧底再就业计划》</t>
  </si>
  <si>
    <t>【原神】背负此世全部之锅</t>
  </si>
  <si>
    <t>https://www.jjwxc.net/onebook.php?novelid=3158606</t>
  </si>
  <si>
    <t>红楼之老来俏（贾赦重生）</t>
  </si>
  <si>
    <t>180726</t>
  </si>
  <si>
    <t>https://www.jjwxc.net/onebook.php?novelid=1355359</t>
  </si>
  <si>
    <t>（家教）八雾</t>
  </si>
  <si>
    <t>程吉吉</t>
  </si>
  <si>
    <t>https://www.jjwxc.net/oneauthor.php?authorid=344181</t>
  </si>
  <si>
    <t>https://www.jjwxc.net/onebook.php?novelid=746198</t>
  </si>
  <si>
    <t>《闷骚女的爱情馅饼》</t>
  </si>
  <si>
    <t>婚姻向北</t>
  </si>
  <si>
    <t>https://www.jjwxc.net/onebook.php?novelid=324746</t>
  </si>
  <si>
    <t>我的女鬼生涯</t>
  </si>
  <si>
    <t>https://www.jjwxc.net/onebook.php?novelid=4507752</t>
  </si>
  <si>
    <t>网恋是要穿小裙子的</t>
  </si>
  <si>
    <t>1850</t>
  </si>
  <si>
    <t>秋筠</t>
  </si>
  <si>
    <t>https://www.jjwxc.net/oneauthor.php?authorid=2047197</t>
  </si>
  <si>
    <t>https://www.jjwxc.net/onebook.php?novelid=5369578</t>
  </si>
  <si>
    <t>《我靠算卦横扫豪门》</t>
  </si>
  <si>
    <t>我靠算卦横扫豪门</t>
  </si>
  <si>
    <t>6876</t>
  </si>
  <si>
    <t>https://www.jjwxc.net/onebook.php?novelid=4509850</t>
  </si>
  <si>
    <t>杭十七不是哈士奇</t>
  </si>
  <si>
    <t>7221</t>
  </si>
  <si>
    <t>https://www.jjwxc.net/onebook.php?novelid=1916852</t>
  </si>
  <si>
    <t>我穿我自己</t>
  </si>
  <si>
    <t>762</t>
  </si>
  <si>
    <t>https://www.jjwxc.net/onebook.php?novelid=5042712</t>
  </si>
  <si>
    <t>全班穿成副本Boss后…</t>
  </si>
  <si>
    <t>18172</t>
  </si>
  <si>
    <t>https://www.jjwxc.net/onebook.php?novelid=2323703</t>
  </si>
  <si>
    <t>快穿之你好，病娇</t>
  </si>
  <si>
    <t>原创-纯爱-未知-奇幻</t>
  </si>
  <si>
    <t>313225</t>
  </si>
  <si>
    <t>泸沽虾</t>
  </si>
  <si>
    <t>https://www.jjwxc.net/oneauthor.php?authorid=2134823</t>
  </si>
  <si>
    <t>https://www.jjwxc.net/onebook.php?novelid=3632106</t>
  </si>
  <si>
    <t>《插翅难逃》</t>
  </si>
  <si>
    <t>舰长的白月光不可能是我</t>
  </si>
  <si>
    <t>92397</t>
  </si>
  <si>
    <t>两壶</t>
  </si>
  <si>
    <t>https://www.jjwxc.net/oneauthor.php?authorid=1699777</t>
  </si>
  <si>
    <t>https://www.jjwxc.net/onebook.php?novelid=3382705</t>
  </si>
  <si>
    <t>《神笔天后[娱乐圈]》</t>
  </si>
  <si>
    <t>神笔天后[娱乐圈]</t>
  </si>
  <si>
    <t>98128</t>
  </si>
  <si>
    <t>https://www.jjwxc.net/onebook.php?novelid=735252</t>
  </si>
  <si>
    <t>五月潮汐</t>
  </si>
  <si>
    <t>34007</t>
  </si>
  <si>
    <t>https://www.jjwxc.net/onebook.php?novelid=3692891</t>
  </si>
  <si>
    <t>粟田口太刀现世指南</t>
  </si>
  <si>
    <t>50143</t>
  </si>
  <si>
    <t>https://www.jjwxc.net/onebook.php?novelid=2927939</t>
  </si>
  <si>
    <t>[综]和空气斗智斗勇</t>
  </si>
  <si>
    <t>33432</t>
  </si>
  <si>
    <t>https://www.jjwxc.net/onebook.php?novelid=922525</t>
  </si>
  <si>
    <t>虾米跳龙门</t>
  </si>
  <si>
    <t>https://www.jjwxc.net/onebook.php?novelid=3084332</t>
  </si>
  <si>
    <t>[HP]请不要随意切片</t>
  </si>
  <si>
    <t>159421</t>
  </si>
  <si>
    <t>https://www.jjwxc.net/onebook.php?novelid=3409406</t>
  </si>
  <si>
    <t>[海贼王]你好，单身狗战国元帅！</t>
  </si>
  <si>
    <t>https://www.jjwxc.net/onebook.php?novelid=4419755</t>
  </si>
  <si>
    <t>[综]蝙蝠家的巴特森</t>
  </si>
  <si>
    <t>小野小姐</t>
  </si>
  <si>
    <t>https://www.jjwxc.net/oneauthor.php?authorid=962015</t>
  </si>
  <si>
    <t>https://www.jjwxc.net/onebook.php?novelid=1858601</t>
  </si>
  <si>
    <t>《修*******情》</t>
  </si>
  <si>
    <t>重生之爱有三世那么长</t>
  </si>
  <si>
    <t>161473</t>
  </si>
  <si>
    <t>船锚</t>
  </si>
  <si>
    <t>https://www.jjwxc.net/oneauthor.php?authorid=3295022</t>
  </si>
  <si>
    <t>https://www.jjwxc.net/onebook.php?novelid=5557743</t>
  </si>
  <si>
    <t>《双失忆后我和老攻热恋了》</t>
  </si>
  <si>
    <t>穿成炮灰后，我不想c位出道</t>
  </si>
  <si>
    <t>12382</t>
  </si>
  <si>
    <t>吃鸡</t>
  </si>
  <si>
    <t>https://www.jjwxc.net/oneauthor.php?authorid=2284122</t>
  </si>
  <si>
    <t>https://www.jjwxc.net/onebook.php?novelid=4349042</t>
  </si>
  <si>
    <t>《钓系仙君又在装弱了[穿书]》</t>
  </si>
  <si>
    <t>钓系仙君又在装弱了[穿书]</t>
  </si>
  <si>
    <t>绿蜡</t>
  </si>
  <si>
    <t>https://www.jjwxc.net/oneauthor.php?authorid=460917</t>
  </si>
  <si>
    <t>https://www.jjwxc.net/onebook.php?novelid=4240695</t>
  </si>
  <si>
    <t>《小妞》</t>
  </si>
  <si>
    <t>方先生不想离婚</t>
  </si>
  <si>
    <t>9857</t>
  </si>
  <si>
    <t>https://www.jjwxc.net/onebook.php?novelid=3521838</t>
  </si>
  <si>
    <t>和离之后</t>
  </si>
  <si>
    <t>56659</t>
  </si>
  <si>
    <t>https://www.jjwxc.net/onebook.php?novelid=3163785</t>
  </si>
  <si>
    <t>靠近你，淹没我</t>
  </si>
  <si>
    <t>https://www.jjwxc.net/onebook.php?novelid=5320241</t>
  </si>
  <si>
    <t>虎杖牌收哥机冲向世界</t>
  </si>
  <si>
    <t>14097</t>
  </si>
  <si>
    <t>https://www.jjwxc.net/onebook.php?novelid=4147844</t>
  </si>
  <si>
    <t>我怀疑暗黑神他喜欢我</t>
  </si>
  <si>
    <t>20868</t>
  </si>
  <si>
    <t>https://www.jjwxc.net/onebook.php?novelid=1180141</t>
  </si>
  <si>
    <t>以父之名</t>
  </si>
  <si>
    <t>154232</t>
  </si>
  <si>
    <t>https://www.jjwxc.net/onebook.php?novelid=566979</t>
  </si>
  <si>
    <t>鹿鼎如此多骄</t>
  </si>
  <si>
    <t>舒墨颜</t>
  </si>
  <si>
    <t>https://www.jjwxc.net/oneauthor.php?authorid=486716</t>
  </si>
  <si>
    <t>https://www.jjwxc.net/onebook.php?novelid=789247</t>
  </si>
  <si>
    <t>《[暮光]从现在开始吃素》</t>
  </si>
  <si>
    <t>[猎同]苏醒后的世界</t>
  </si>
  <si>
    <t>215036</t>
  </si>
  <si>
    <t>https://www.jjwxc.net/onebook.php?novelid=430636</t>
  </si>
  <si>
    <t>为*******年</t>
  </si>
  <si>
    <t>261738</t>
  </si>
  <si>
    <t>https://www.jjwxc.net/onebook.php?novelid=3423522</t>
  </si>
  <si>
    <t>入戏太深</t>
  </si>
  <si>
    <t>https://www.jjwxc.net/onebook.php?novelid=2389759</t>
  </si>
  <si>
    <t>茶香四溢[反穿]</t>
  </si>
  <si>
    <t>10442</t>
  </si>
  <si>
    <t>https://www.jjwxc.net/onebook.php?novelid=2917118</t>
  </si>
  <si>
    <t>不及格先生</t>
  </si>
  <si>
    <t>1795</t>
  </si>
  <si>
    <t>荼蘼夫人</t>
  </si>
  <si>
    <t>https://www.jjwxc.net/oneauthor.php?authorid=1910135</t>
  </si>
  <si>
    <t>https://www.jjwxc.net/onebook.php?novelid=4091822</t>
  </si>
  <si>
    <t>《带着超市穿七零》</t>
  </si>
  <si>
    <t>我的超市通今古[位面]</t>
  </si>
  <si>
    <t>22783</t>
  </si>
  <si>
    <t>常柑</t>
  </si>
  <si>
    <t>https://www.jjwxc.net/oneauthor.php?authorid=4397118</t>
  </si>
  <si>
    <t>https://www.jjwxc.net/onebook.php?novelid=6392910</t>
  </si>
  <si>
    <t>《[综英美]穿到哥谭后只想回家》</t>
  </si>
  <si>
    <t>[综英美]穿到哥谭后只想回家</t>
  </si>
  <si>
    <t>66911</t>
  </si>
  <si>
    <t>https://www.jjwxc.net/onebook.php?novelid=2489464</t>
  </si>
  <si>
    <t>818我那死后披马甲回来的审神者[综]</t>
  </si>
  <si>
    <t>https://www.jjwxc.net/onebook.php?novelid=1403784</t>
  </si>
  <si>
    <t>芷若穿越记（金庸古龙同人）</t>
  </si>
  <si>
    <t>129767</t>
  </si>
  <si>
    <t>千里不留行</t>
  </si>
  <si>
    <t>https://www.jjwxc.net/oneauthor.php?authorid=191508</t>
  </si>
  <si>
    <t>https://www.jjwxc.net/onebook.php?novelid=1261730</t>
  </si>
  <si>
    <t>《从*******）》</t>
  </si>
  <si>
    <t>云楚（古剑奇谭）</t>
  </si>
  <si>
    <t>https://www.jjwxc.net/onebook.php?novelid=3881864</t>
  </si>
  <si>
    <t>[死神]先婚后爱</t>
  </si>
  <si>
    <t>86065</t>
  </si>
  <si>
    <t>https://www.jjwxc.net/onebook.php?novelid=3089698</t>
  </si>
  <si>
    <t>[火影]原来我爸爸也有过中二期</t>
  </si>
  <si>
    <t>116830</t>
  </si>
  <si>
    <t>顾绯玥</t>
  </si>
  <si>
    <t>https://www.jjwxc.net/oneauthor.php?authorid=2269551</t>
  </si>
  <si>
    <t>https://www.jjwxc.net/onebook.php?novelid=3643347</t>
  </si>
  <si>
    <t>《你*******途》</t>
  </si>
  <si>
    <t>温柔都给了你</t>
  </si>
  <si>
    <t>279211</t>
  </si>
  <si>
    <t>蓁澄</t>
  </si>
  <si>
    <t>https://www.jjwxc.net/oneauthor.php?authorid=1633567</t>
  </si>
  <si>
    <t>https://www.jjwxc.net/onebook.php?novelid=2523633</t>
  </si>
  <si>
    <t>《因*******）》</t>
  </si>
  <si>
    <t>徐徐恋之</t>
  </si>
  <si>
    <t>239910</t>
  </si>
  <si>
    <t>耳不语</t>
  </si>
  <si>
    <t>https://www.jjwxc.net/oneauthor.php?authorid=771223</t>
  </si>
  <si>
    <t>https://www.jjwxc.net/onebook.php?novelid=1411646</t>
  </si>
  <si>
    <t>《服软》</t>
  </si>
  <si>
    <t>放任</t>
  </si>
  <si>
    <t>https://www.jjwxc.net/onebook.php?novelid=4359056</t>
  </si>
  <si>
    <t>所有大佬我都渣过</t>
  </si>
  <si>
    <t>10905</t>
  </si>
  <si>
    <t>https://www.jjwxc.net/onebook.php?novelid=2965954</t>
  </si>
  <si>
    <t>崽，爸爸们希望你做个好人</t>
  </si>
  <si>
    <t>15976</t>
  </si>
  <si>
    <t>https://www.jjwxc.net/onebook.php?novelid=3460901</t>
  </si>
  <si>
    <t>她娇软撩人</t>
  </si>
  <si>
    <t>36331</t>
  </si>
  <si>
    <t>离边</t>
  </si>
  <si>
    <t>https://www.jjwxc.net/oneauthor.php?authorid=1899170</t>
  </si>
  <si>
    <t>https://www.jjwxc.net/onebook.php?novelid=3917060</t>
  </si>
  <si>
    <t>《穿成虐文女主后我虐哭男主了》</t>
  </si>
  <si>
    <t>啧，她竟然</t>
  </si>
  <si>
    <t>32407</t>
  </si>
  <si>
    <t>https://www.jjwxc.net/onebook.php?novelid=4193139</t>
  </si>
  <si>
    <t>与星星恋爱</t>
  </si>
  <si>
    <t>45805</t>
  </si>
  <si>
    <t>菠萝姑娘</t>
  </si>
  <si>
    <t>https://www.jjwxc.net/oneauthor.php?authorid=1916200</t>
  </si>
  <si>
    <t>https://www.jjwxc.net/onebook.php?novelid=2964395</t>
  </si>
  <si>
    <t>《老九门之琉璃情花绕（张副官）》</t>
  </si>
  <si>
    <t>老九门之琉璃情花绕（张副官）</t>
  </si>
  <si>
    <t>41232</t>
  </si>
  <si>
    <t>边路</t>
  </si>
  <si>
    <t>https://www.jjwxc.net/oneauthor.php?authorid=1801244</t>
  </si>
  <si>
    <t>https://www.jjwxc.net/onebook.php?novelid=3046939</t>
  </si>
  <si>
    <t>《主角要有主角的样子》</t>
  </si>
  <si>
    <t>乌合之众</t>
  </si>
  <si>
    <t>17917</t>
  </si>
  <si>
    <t>https://www.jjwxc.net/onebook.php?novelid=3510324</t>
  </si>
  <si>
    <t>[综]神说要优雅</t>
  </si>
  <si>
    <t>38287</t>
  </si>
  <si>
    <t>晓月听风</t>
  </si>
  <si>
    <t>https://www.jjwxc.net/oneauthor.php?authorid=18251</t>
  </si>
  <si>
    <t>https://www.jjwxc.net/onebook.php?novelid=21993</t>
  </si>
  <si>
    <t>清*******)</t>
  </si>
  <si>
    <t>清水至上</t>
  </si>
  <si>
    <t>https://www.jjwxc.net/oneauthor.php?authorid=1585439</t>
  </si>
  <si>
    <t>https://www.jjwxc.net/onebook.php?novelid=3165279</t>
  </si>
  <si>
    <t>《（*******帐》</t>
  </si>
  <si>
    <t>（凹凸世界）约定之时</t>
  </si>
  <si>
    <t>49051</t>
  </si>
  <si>
    <t>兮归</t>
  </si>
  <si>
    <t>https://www.jjwxc.net/oneauthor.php?authorid=325080</t>
  </si>
  <si>
    <t>https://www.jjwxc.net/onebook.php?novelid=505880</t>
  </si>
  <si>
    <t>《逼你出墙》</t>
  </si>
  <si>
    <t>限量版爱情</t>
  </si>
  <si>
    <t>小王女</t>
  </si>
  <si>
    <t>https://www.jjwxc.net/oneauthor.php?authorid=1766858</t>
  </si>
  <si>
    <t>https://www.jjwxc.net/onebook.php?novelid=2716789</t>
  </si>
  <si>
    <t>《快*******设》</t>
  </si>
  <si>
    <t>撩狐狸的正确姿势</t>
  </si>
  <si>
    <t>79944</t>
  </si>
  <si>
    <t>https://www.jjwxc.net/onebook.php?novelid=2225226</t>
  </si>
  <si>
    <t>男主总想让我破产 快穿</t>
  </si>
  <si>
    <t>8679</t>
  </si>
  <si>
    <t>焚赫</t>
  </si>
  <si>
    <t>https://www.jjwxc.net/oneauthor.php?authorid=2673893</t>
  </si>
  <si>
    <t>https://www.jjwxc.net/onebook.php?novelid=6006976</t>
  </si>
  <si>
    <t>《我在末日当异形噩梦[女a男o]》</t>
  </si>
  <si>
    <t>反派美颜盛世[快穿]</t>
  </si>
  <si>
    <t>https://www.jjwxc.net/onebook.php?novelid=4434001</t>
  </si>
  <si>
    <t>穿成攻具人的炮灰竹马[穿书]</t>
  </si>
  <si>
    <t>38233</t>
  </si>
  <si>
    <t>https://www.jjwxc.net/onebook.php?novelid=2417525</t>
  </si>
  <si>
    <t>一次性男孩</t>
  </si>
  <si>
    <t>34991</t>
  </si>
  <si>
    <t>旅者的斗篷</t>
  </si>
  <si>
    <t>https://www.jjwxc.net/oneauthor.php?authorid=3956567</t>
  </si>
  <si>
    <t>https://www.jjwxc.net/onebook.php?novelid=5819346</t>
  </si>
  <si>
    <t>《嫁给天子后》</t>
  </si>
  <si>
    <t>被献祭给爱神后[希腊神话]</t>
  </si>
  <si>
    <t>99170</t>
  </si>
  <si>
    <t>扇舞下的机锋</t>
  </si>
  <si>
    <t>https://www.jjwxc.net/oneauthor.php?authorid=1265552</t>
  </si>
  <si>
    <t>https://www.jjwxc.net/onebook.php?novelid=2846209</t>
  </si>
  <si>
    <t>《[hp]漫漫长夜》</t>
  </si>
  <si>
    <t>拆店日常[综英美]</t>
  </si>
  <si>
    <t>41925</t>
  </si>
  <si>
    <t>肥咕</t>
  </si>
  <si>
    <t>https://www.jjwxc.net/oneauthor.php?authorid=2473990</t>
  </si>
  <si>
    <t>https://www.jjwxc.net/onebook.php?novelid=4244745</t>
  </si>
  <si>
    <t>《［网王+柯南］她是唐将》</t>
  </si>
  <si>
    <t>[少年歌行]她是个精神病患者</t>
  </si>
  <si>
    <t>262960</t>
  </si>
  <si>
    <t>专注报社的南风</t>
  </si>
  <si>
    <t>https://www.jjwxc.net/oneauthor.php?authorid=1914784</t>
  </si>
  <si>
    <t>https://www.jjwxc.net/onebook.php?novelid=4518515</t>
  </si>
  <si>
    <t>《[金光+霹雳]无忆之忆》</t>
  </si>
  <si>
    <t>[鬼灭之刃]弟弟每天都在寻死</t>
  </si>
  <si>
    <t>花凝笙</t>
  </si>
  <si>
    <t>https://www.jjwxc.net/oneauthor.php?authorid=1959873</t>
  </si>
  <si>
    <t>https://www.jjwxc.net/onebook.php?novelid=3055290</t>
  </si>
  <si>
    <t>《此去经年》</t>
  </si>
  <si>
    <t>瑶妃不善</t>
  </si>
  <si>
    <t>146310</t>
  </si>
  <si>
    <t>吉吉玉</t>
  </si>
  <si>
    <t>https://www.jjwxc.net/oneauthor.php?authorid=1710261</t>
  </si>
  <si>
    <t>https://www.jjwxc.net/onebook.php?novelid=2637311</t>
  </si>
  <si>
    <t>《[重生]男神偷窥手册》</t>
  </si>
  <si>
    <t>[重生]男神偷窥手册</t>
  </si>
  <si>
    <t>308567</t>
  </si>
  <si>
    <t>苏珥</t>
  </si>
  <si>
    <t>https://www.jjwxc.net/oneauthor.php?authorid=464825</t>
  </si>
  <si>
    <t>https://www.jjwxc.net/onebook.php?novelid=741995</t>
  </si>
  <si>
    <t>《爱情急刹车》</t>
  </si>
  <si>
    <t>宛若流沙</t>
  </si>
  <si>
    <t>247160</t>
  </si>
  <si>
    <t>https://www.jjwxc.net/onebook.php?novelid=3449827</t>
  </si>
  <si>
    <t>戏子</t>
  </si>
  <si>
    <t>41877</t>
  </si>
  <si>
    <t>吓傻你的小妖精</t>
  </si>
  <si>
    <t>https://www.jjwxc.net/oneauthor.php?authorid=1630840</t>
  </si>
  <si>
    <t>https://www.jjwxc.net/onebook.php?novelid=2519775</t>
  </si>
  <si>
    <t>《蛇*******论》</t>
  </si>
  <si>
    <t>百合灵异录</t>
  </si>
  <si>
    <t>原创-百合-架空历史-惊悚</t>
  </si>
  <si>
    <t>239970</t>
  </si>
  <si>
    <t>悠扬萱草</t>
  </si>
  <si>
    <t>https://www.jjwxc.net/oneauthor.php?authorid=345154</t>
  </si>
  <si>
    <t>https://www.jjwxc.net/onebook.php?novelid=487752</t>
  </si>
  <si>
    <t>《那时花开》</t>
  </si>
  <si>
    <t>阿姨，我想嫁给你女儿</t>
  </si>
  <si>
    <t>四沂</t>
  </si>
  <si>
    <t>https://www.jjwxc.net/oneauthor.php?authorid=1839533</t>
  </si>
  <si>
    <t>https://www.jjwxc.net/onebook.php?novelid=5330203</t>
  </si>
  <si>
    <t>《别洗脑我了》</t>
  </si>
  <si>
    <t>圈套</t>
  </si>
  <si>
    <t>35804</t>
  </si>
  <si>
    <t>https://www.jjwxc.net/onebook.php?novelid=2941674</t>
  </si>
  <si>
    <t>穿成女主闺蜜怎么办</t>
  </si>
  <si>
    <t>37072</t>
  </si>
  <si>
    <t>https://www.jjwxc.net/onebook.php?novelid=3065021</t>
  </si>
  <si>
    <t>我儿子的青春期[娱乐圈]</t>
  </si>
  <si>
    <t>1854</t>
  </si>
  <si>
    <t>莫莉亚</t>
  </si>
  <si>
    <t>https://www.jjwxc.net/oneauthor.php?authorid=684953</t>
  </si>
  <si>
    <t>https://www.jjwxc.net/onebook.php?novelid=3231968</t>
  </si>
  <si>
    <t>《本丸在现世》</t>
  </si>
  <si>
    <t>为审神者拔刀</t>
  </si>
  <si>
    <t>96270</t>
  </si>
  <si>
    <t>https://www.jjwxc.net/onebook.php?novelid=2952433</t>
  </si>
  <si>
    <t>全天庭都在围观老子谈恋爱[红楼]</t>
  </si>
  <si>
    <t>43944</t>
  </si>
  <si>
    <t>https://www.jjwxc.net/onebook.php?novelid=3383375</t>
  </si>
  <si>
    <t>极光的魔法</t>
  </si>
  <si>
    <t>116527</t>
  </si>
  <si>
    <t>https://www.jjwxc.net/onebook.php?novelid=3595715</t>
  </si>
  <si>
    <t>每天被迫修罗场[综英美]</t>
  </si>
  <si>
    <t>109990</t>
  </si>
  <si>
    <t>露浓</t>
  </si>
  <si>
    <t>https://www.jjwxc.net/oneauthor.php?authorid=269458</t>
  </si>
  <si>
    <t>https://www.jjwxc.net/onebook.php?novelid=2101598</t>
  </si>
  <si>
    <t>《璃月神兵谱》</t>
  </si>
  <si>
    <t>父子（蝙蝠侠同人）</t>
  </si>
  <si>
    <t>134806</t>
  </si>
  <si>
    <t>https://www.jjwxc.net/onebook.php?novelid=465899</t>
  </si>
  <si>
    <t>哈利波特与诡计[下部]</t>
  </si>
  <si>
    <t>97384</t>
  </si>
  <si>
    <t>非话</t>
  </si>
  <si>
    <t>https://www.jjwxc.net/oneauthor.php?authorid=2623744</t>
  </si>
  <si>
    <t>https://www.jjwxc.net/onebook.php?novelid=4327338</t>
  </si>
  <si>
    <t>《陈情令之想活着》</t>
  </si>
  <si>
    <t>陈情令之想活着</t>
  </si>
  <si>
    <t>175322</t>
  </si>
  <si>
    <t>苹桉果</t>
  </si>
  <si>
    <t>https://www.jjwxc.net/oneauthor.php?authorid=78689</t>
  </si>
  <si>
    <t>https://www.jjwxc.net/onebook.php?novelid=384032</t>
  </si>
  <si>
    <t>《我要治愈你》</t>
  </si>
  <si>
    <t>情来情去情随缘</t>
  </si>
  <si>
    <t>金粟</t>
  </si>
  <si>
    <t>https://www.jjwxc.net/oneauthor.php?authorid=1942096</t>
  </si>
  <si>
    <t>https://www.jjwxc.net/onebook.php?novelid=5028554</t>
  </si>
  <si>
    <t>《作死糙汉追妻路》</t>
  </si>
  <si>
    <t>作死糙汉追妻路</t>
  </si>
  <si>
    <t>https://www.jjwxc.net/onebook.php?novelid=5140850</t>
  </si>
  <si>
    <t>NPC觉得我在暗恋他[无限]</t>
  </si>
  <si>
    <t>31479</t>
  </si>
  <si>
    <t>https://www.jjwxc.net/onebook.php?novelid=4458786</t>
  </si>
  <si>
    <t>身为渣受的我拿了替身剧本</t>
  </si>
  <si>
    <t>5017</t>
  </si>
  <si>
    <t>那焉</t>
  </si>
  <si>
    <t>https://www.jjwxc.net/oneauthor.php?authorid=295208</t>
  </si>
  <si>
    <t>https://www.jjwxc.net/onebook.php?novelid=453056</t>
  </si>
  <si>
    <t>《晨光搁浅》</t>
  </si>
  <si>
    <t>晨光搁浅</t>
  </si>
  <si>
    <t>舒漾w</t>
  </si>
  <si>
    <t>https://www.jjwxc.net/oneauthor.php?authorid=2063347</t>
  </si>
  <si>
    <t>https://www.jjwxc.net/onebook.php?novelid=3451316</t>
  </si>
  <si>
    <t>《你午睡了吗》</t>
  </si>
  <si>
    <t>你午睡了吗</t>
  </si>
  <si>
    <t>21725</t>
  </si>
  <si>
    <t>https://www.jjwxc.net/onebook.php?novelid=3840987</t>
  </si>
  <si>
    <t>海男之家，女人的衣柜</t>
  </si>
  <si>
    <t>13958</t>
  </si>
  <si>
    <t>https://www.jjwxc.net/onebook.php?novelid=4407398</t>
  </si>
  <si>
    <t>为你而生</t>
  </si>
  <si>
    <t>7709</t>
  </si>
  <si>
    <t>https://www.jjwxc.net/onebook.php?novelid=3947073</t>
  </si>
  <si>
    <t>野痞</t>
  </si>
  <si>
    <t>21768</t>
  </si>
  <si>
    <t>https://www.jjwxc.net/onebook.php?novelid=6292010</t>
  </si>
  <si>
    <t>提瓦特白月光事务所</t>
  </si>
  <si>
    <t>57797</t>
  </si>
  <si>
    <t>https://www.jjwxc.net/onebook.php?novelid=2898134</t>
  </si>
  <si>
    <t>[洪荒]我不是嫦娥</t>
  </si>
  <si>
    <t>71157</t>
  </si>
  <si>
    <t>水镜妆</t>
  </si>
  <si>
    <t>https://www.jjwxc.net/oneauthor.php?authorid=341069</t>
  </si>
  <si>
    <t>https://www.jjwxc.net/onebook.php?novelid=3853501</t>
  </si>
  <si>
    <t>《尔若有情，守得云开见晴（延禧攻略）》</t>
  </si>
  <si>
    <t>尔若有情，守得云开见晴（延禧攻略）</t>
  </si>
  <si>
    <t>https://www.jjwxc.net/onebook.php?novelid=18445</t>
  </si>
  <si>
    <t>[*******中</t>
  </si>
  <si>
    <t>318234</t>
  </si>
  <si>
    <t>素绫墨研</t>
  </si>
  <si>
    <t>https://www.jjwxc.net/oneauthor.php?authorid=800383</t>
  </si>
  <si>
    <t>https://www.jjwxc.net/onebook.php?novelid=2039585</t>
  </si>
  <si>
    <t>《[明日方舟]乙女解剖》</t>
  </si>
  <si>
    <t>[魔戒/霍比特人]风语者</t>
  </si>
  <si>
    <t>77898</t>
  </si>
  <si>
    <t>七夜忘情</t>
  </si>
  <si>
    <t>https://www.jjwxc.net/oneauthor.php?authorid=235210</t>
  </si>
  <si>
    <t>https://www.jjwxc.net/onebook.php?novelid=333567</t>
  </si>
  <si>
    <t>《带着空间去修行（金莲篇）》</t>
  </si>
  <si>
    <t>双子星（网王同人）</t>
  </si>
  <si>
    <t>191906</t>
  </si>
  <si>
    <t>https://www.jjwxc.net/onebook.php?novelid=3986893</t>
  </si>
  <si>
    <t>没人比他更懂渣贱[快穿]</t>
  </si>
  <si>
    <t>71670</t>
  </si>
  <si>
    <t>忱恪</t>
  </si>
  <si>
    <t>https://www.jjwxc.net/oneauthor.php?authorid=2520859</t>
  </si>
  <si>
    <t>https://www.jjwxc.net/onebook.php?novelid=4195475</t>
  </si>
  <si>
    <t>《系统让我去救人》</t>
  </si>
  <si>
    <t>当我绑定墙头系统后</t>
  </si>
  <si>
    <t>137585</t>
  </si>
  <si>
    <t>壳小刀</t>
  </si>
  <si>
    <t>https://www.jjwxc.net/oneauthor.php?authorid=1943594</t>
  </si>
  <si>
    <t>https://www.jjwxc.net/onebook.php?novelid=3021329</t>
  </si>
  <si>
    <t>《明里暗里喜欢你》</t>
  </si>
  <si>
    <t>给你盛世宠爱</t>
  </si>
  <si>
    <t>落十七</t>
  </si>
  <si>
    <t>https://www.jjwxc.net/oneauthor.php?authorid=1219307</t>
  </si>
  <si>
    <t>https://www.jjwxc.net/onebook.php?novelid=2114072</t>
  </si>
  <si>
    <t>《西子药铺》</t>
  </si>
  <si>
    <t>锁妖纪事</t>
  </si>
  <si>
    <t>141862</t>
  </si>
  <si>
    <t>反射狐</t>
  </si>
  <si>
    <t>https://www.jjwxc.net/oneauthor.php?authorid=2447700</t>
  </si>
  <si>
    <t>https://www.jjwxc.net/onebook.php?novelid=5103577</t>
  </si>
  <si>
    <t>《哥哥的番外》</t>
  </si>
  <si>
    <t>嫁给陛下后我天天翻车</t>
  </si>
  <si>
    <t>35355</t>
  </si>
  <si>
    <t>https://www.jjwxc.net/onebook.php?novelid=4242704</t>
  </si>
  <si>
    <t>和直男总裁结婚后</t>
  </si>
  <si>
    <t>34762</t>
  </si>
  <si>
    <t>https://www.jjwxc.net/onebook.php?novelid=3963760</t>
  </si>
  <si>
    <t>撒娇精王者直播日常</t>
  </si>
  <si>
    <t>12650</t>
  </si>
  <si>
    <t>https://www.jjwxc.net/onebook.php?novelid=2380436</t>
  </si>
  <si>
    <t>足坛文足球文推荐(言情篇）</t>
  </si>
  <si>
    <t>240726</t>
  </si>
  <si>
    <t>https://www.jjwxc.net/onebook.php?novelid=1358256</t>
  </si>
  <si>
    <t>重生之小空间</t>
  </si>
  <si>
    <t>https://www.jjwxc.net/onebook.php?novelid=4856763</t>
  </si>
  <si>
    <t>我能听见你的系统音[伪穿书]</t>
  </si>
  <si>
    <t>https://www.jjwxc.net/onebook.php?novelid=4520346</t>
  </si>
  <si>
    <t>春光无限好</t>
  </si>
  <si>
    <t>29881</t>
  </si>
  <si>
    <t>https://www.jjwxc.net/onebook.php?novelid=5579320</t>
  </si>
  <si>
    <t>是异能力先动的手</t>
  </si>
  <si>
    <t>114884</t>
  </si>
  <si>
    <t>https://www.jjwxc.net/onebook.php?novelid=4857844</t>
  </si>
  <si>
    <t>日和的桃源乡</t>
  </si>
  <si>
    <t>6843</t>
  </si>
  <si>
    <t>https://www.jjwxc.net/onebook.php?novelid=1734353</t>
  </si>
  <si>
    <t>[圣斗士]初代？初代！(下部)</t>
  </si>
  <si>
    <t>59336</t>
  </si>
  <si>
    <t>暮雪初霁</t>
  </si>
  <si>
    <t>https://www.jjwxc.net/oneauthor.php?authorid=263582</t>
  </si>
  <si>
    <t>https://www.jjwxc.net/onebook.php?novelid=3590473</t>
  </si>
  <si>
    <t>《（银魂X刀剑乱舞）银さんの本丸の日常》</t>
  </si>
  <si>
    <t>（银魂X刀剑乱舞）银さんの本丸の日常</t>
  </si>
  <si>
    <t>80812</t>
  </si>
  <si>
    <t>白熊与羊驼</t>
  </si>
  <si>
    <t>https://www.jjwxc.net/oneauthor.php?authorid=1686106</t>
  </si>
  <si>
    <t>https://www.jjwxc.net/onebook.php?novelid=2598835</t>
  </si>
  <si>
    <t>《工具人阵线联盟》</t>
  </si>
  <si>
    <t>我有特殊的虐狗方式</t>
  </si>
  <si>
    <t>124564</t>
  </si>
  <si>
    <t>山吹雨</t>
  </si>
  <si>
    <t>https://www.jjwxc.net/oneauthor.php?authorid=703569</t>
  </si>
  <si>
    <t>https://www.jjwxc.net/onebook.php?novelid=1239341</t>
  </si>
  <si>
    <t>血族在校园</t>
  </si>
  <si>
    <t>青黛蓝</t>
  </si>
  <si>
    <t>https://www.jjwxc.net/oneauthor.php?authorid=1213529</t>
  </si>
  <si>
    <t>https://www.jjwxc.net/onebook.php?novelid=2213321</t>
  </si>
  <si>
    <t>《谋爱》</t>
  </si>
  <si>
    <t>良秦不择慕</t>
  </si>
  <si>
    <t>170831</t>
  </si>
  <si>
    <t>https://www.jjwxc.net/onebook.php?novelid=4201246</t>
  </si>
  <si>
    <t>我捡的崽都是帝国继承人</t>
  </si>
  <si>
    <t>2580</t>
  </si>
  <si>
    <t>谷肆</t>
  </si>
  <si>
    <t>https://www.jjwxc.net/oneauthor.php?authorid=1775733</t>
  </si>
  <si>
    <t>https://www.jjwxc.net/onebook.php?novelid=2895550</t>
  </si>
  <si>
    <t>《第四象限》</t>
  </si>
  <si>
    <t>室友人格分裂怎么办？</t>
  </si>
  <si>
    <t>46374</t>
  </si>
  <si>
    <t>https://www.jjwxc.net/onebook.php?novelid=4568920</t>
  </si>
  <si>
    <t>我不想当亡国公主了</t>
  </si>
  <si>
    <t>57427</t>
  </si>
  <si>
    <t>啊黑</t>
  </si>
  <si>
    <t>https://www.jjwxc.net/oneauthor.php?authorid=1635011</t>
  </si>
  <si>
    <t>https://www.jjwxc.net/onebook.php?novelid=4225504</t>
  </si>
  <si>
    <t>《霸道精灵爱上鱼》</t>
  </si>
  <si>
    <t>今天挨打了吗？</t>
  </si>
  <si>
    <t>27467</t>
  </si>
  <si>
    <t>https://www.jjwxc.net/onebook.php?novelid=4574997</t>
  </si>
  <si>
    <t>[JOJO]反派BOSS们成为了我的替身</t>
  </si>
  <si>
    <t>https://www.jjwxc.net/onebook.php?novelid=2160973</t>
  </si>
  <si>
    <t>有本事当着我的面分手啊[综漫]</t>
  </si>
  <si>
    <t>88186</t>
  </si>
  <si>
    <t>https://www.jjwxc.net/onebook.php?novelid=1278455</t>
  </si>
  <si>
    <t>老婆，我错了！</t>
  </si>
  <si>
    <t>downingsong霍唐唐嫣</t>
  </si>
  <si>
    <t>https://www.jjwxc.net/oneauthor.php?authorid=472317</t>
  </si>
  <si>
    <t>https://www.jjwxc.net/onebook.php?novelid=1261343</t>
  </si>
  <si>
    <t>《相*******）》</t>
  </si>
  <si>
    <t>姑娘贵姓</t>
  </si>
  <si>
    <t>323566</t>
  </si>
  <si>
    <t>https://www.jjwxc.net/onebook.php?novelid=4489023</t>
  </si>
  <si>
    <t>穿成女装大佬后我弯了</t>
  </si>
  <si>
    <t>51739</t>
  </si>
  <si>
    <t>https://www.jjwxc.net/onebook.php?novelid=4572230</t>
  </si>
  <si>
    <t>克星</t>
  </si>
  <si>
    <t>https://www.jjwxc.net/onebook.php?novelid=2034193</t>
  </si>
  <si>
    <t>重生之影帝</t>
  </si>
  <si>
    <t>73019</t>
  </si>
  <si>
    <t>https://www.jjwxc.net/onebook.php?novelid=3255156</t>
  </si>
  <si>
    <t>安利狂魔的胜利</t>
  </si>
  <si>
    <t>128051</t>
  </si>
  <si>
    <t>云上盹盹</t>
  </si>
  <si>
    <t>https://www.jjwxc.net/oneauthor.php?authorid=3178270</t>
  </si>
  <si>
    <t>https://www.jjwxc.net/onebook.php?novelid=4943933</t>
  </si>
  <si>
    <t>《我靠养崽抽卡爆红了[穿书]》</t>
  </si>
  <si>
    <t>豪门养女只想学习[穿书]</t>
  </si>
  <si>
    <t>18819</t>
  </si>
  <si>
    <t>https://www.jjwxc.net/onebook.php?novelid=4180145</t>
  </si>
  <si>
    <t>烟西台记事</t>
  </si>
  <si>
    <t>15873</t>
  </si>
  <si>
    <t>https://www.jjwxc.net/onebook.php?novelid=2882626</t>
  </si>
  <si>
    <t>脑补成真后</t>
  </si>
  <si>
    <t>41682</t>
  </si>
  <si>
    <t>https://www.jjwxc.net/onebook.php?novelid=2836209</t>
  </si>
  <si>
    <t>[综]打死那个凶残的医忍</t>
  </si>
  <si>
    <t>68053</t>
  </si>
  <si>
    <t>https://www.jjwxc.net/onebook.php?novelid=3119766</t>
  </si>
  <si>
    <t>快穿之一旬一生</t>
  </si>
  <si>
    <t>59731</t>
  </si>
  <si>
    <t>酒三迭</t>
  </si>
  <si>
    <t>https://www.jjwxc.net/oneauthor.php?authorid=894938</t>
  </si>
  <si>
    <t>https://www.jjwxc.net/onebook.php?novelid=4083365</t>
  </si>
  <si>
    <t>《 [海贼王]与玲玲的冒险之路》</t>
  </si>
  <si>
    <t>JOJO 西塞莉·布兰度的奇妙冒险</t>
  </si>
  <si>
    <t>201930</t>
  </si>
  <si>
    <t>https://www.jjwxc.net/onebook.php?novelid=5802204</t>
  </si>
  <si>
    <t>跳楼成功后我被迫拯救世界</t>
  </si>
  <si>
    <t>可惜是个变态</t>
  </si>
  <si>
    <t>https://www.jjwxc.net/oneauthor.php?authorid=1883332</t>
  </si>
  <si>
    <t>https://www.jjwxc.net/onebook.php?novelid=2929219</t>
  </si>
  <si>
    <t>《猎*******略》</t>
  </si>
  <si>
    <t>猎*******略</t>
  </si>
  <si>
    <t>36732</t>
  </si>
  <si>
    <t>https://www.jjwxc.net/onebook.php?novelid=466990</t>
  </si>
  <si>
    <t>每当丢脸时</t>
  </si>
  <si>
    <t>绿子</t>
  </si>
  <si>
    <t>https://www.jjwxc.net/oneauthor.php?authorid=593403</t>
  </si>
  <si>
    <t>https://www.jjwxc.net/onebook.php?novelid=2236224</t>
  </si>
  <si>
    <t>《妖艳影后》</t>
  </si>
  <si>
    <t>双面女王</t>
  </si>
  <si>
    <t>195164</t>
  </si>
  <si>
    <t>https://www.jjwxc.net/onebook.php?novelid=4937865</t>
  </si>
  <si>
    <t>为了隐居我入赘了</t>
  </si>
  <si>
    <t>44967</t>
  </si>
  <si>
    <t>https://www.jjwxc.net/onebook.php?novelid=2939732</t>
  </si>
  <si>
    <t>我明明是个反派[快穿]</t>
  </si>
  <si>
    <t>11358</t>
  </si>
  <si>
    <t>https://www.jjwxc.net/onebook.php?novelid=2408108</t>
  </si>
  <si>
    <t>论如何从神棍变成神</t>
  </si>
  <si>
    <t>74808</t>
  </si>
  <si>
    <t>江城以西</t>
  </si>
  <si>
    <t>https://www.jjwxc.net/oneauthor.php?authorid=4025245</t>
  </si>
  <si>
    <t>https://www.jjwxc.net/onebook.php?novelid=6109323</t>
  </si>
  <si>
    <t>《小小姐每天都在恐婚》</t>
  </si>
  <si>
    <t>小小姐每天都在恐婚</t>
  </si>
  <si>
    <t>44030</t>
  </si>
  <si>
    <t>雪刀</t>
  </si>
  <si>
    <t>https://www.jjwxc.net/oneauthor.php?authorid=2066415</t>
  </si>
  <si>
    <t>https://www.jjwxc.net/onebook.php?novelid=3584102</t>
  </si>
  <si>
    <t>《御厨的小饭馆[美食]》</t>
  </si>
  <si>
    <t>反派的娇软情人[穿书]</t>
  </si>
  <si>
    <t>47604</t>
  </si>
  <si>
    <t>https://www.jjwxc.net/onebook.php?novelid=4889012</t>
  </si>
  <si>
    <t>快穿之我真的不想努力了</t>
  </si>
  <si>
    <t>130745</t>
  </si>
  <si>
    <t>九月长生</t>
  </si>
  <si>
    <t>https://www.jjwxc.net/oneauthor.php?authorid=2021494</t>
  </si>
  <si>
    <t>https://www.jjwxc.net/onebook.php?novelid=3447303</t>
  </si>
  <si>
    <t>《特殊身份》</t>
  </si>
  <si>
    <t>特殊身份</t>
  </si>
  <si>
    <t>105121</t>
  </si>
  <si>
    <t>https://www.jjwxc.net/onebook.php?novelid=2319007</t>
  </si>
  <si>
    <t>苏家天下</t>
  </si>
  <si>
    <t>124742</t>
  </si>
  <si>
    <t>https://www.jjwxc.net/onebook.php?novelid=3612013</t>
  </si>
  <si>
    <t>七月星光</t>
  </si>
  <si>
    <t>基本演绎</t>
  </si>
  <si>
    <t>https://www.jjwxc.net/oneauthor.php?authorid=2457690</t>
  </si>
  <si>
    <t>https://www.jjwxc.net/onebook.php?novelid=4627668</t>
  </si>
  <si>
    <t>《位面恶魔在虫族被万千宠爱的日子》</t>
  </si>
  <si>
    <t>位面恶魔在虫族被万千宠爱的日子</t>
  </si>
  <si>
    <t>23517</t>
  </si>
  <si>
    <t>凌鸾蝶笙</t>
  </si>
  <si>
    <t>https://www.jjwxc.net/oneauthor.php?authorid=1051374</t>
  </si>
  <si>
    <t>https://www.jjwxc.net/onebook.php?novelid=2283702</t>
  </si>
  <si>
    <t>《一厢情愿》</t>
  </si>
  <si>
    <t>一无所有</t>
  </si>
  <si>
    <t>160946</t>
  </si>
  <si>
    <t>https://www.jjwxc.net/onebook.php?novelid=4349490</t>
  </si>
  <si>
    <t>她怎么还不喜欢我</t>
  </si>
  <si>
    <t>26480</t>
  </si>
  <si>
    <t>https://www.jjwxc.net/onebook.php?novelid=4631523</t>
  </si>
  <si>
    <t>快穿之家有熊孩子</t>
  </si>
  <si>
    <t>101782</t>
  </si>
  <si>
    <t>歪歪是圆的</t>
  </si>
  <si>
    <t>https://www.jjwxc.net/oneauthor.php?authorid=2073230</t>
  </si>
  <si>
    <t>https://www.jjwxc.net/onebook.php?novelid=3498345</t>
  </si>
  <si>
    <t>《张*******}》</t>
  </si>
  <si>
    <t>[偶像练习生]蔡徐坤，你是我的菜</t>
  </si>
  <si>
    <t>284307</t>
  </si>
  <si>
    <t>曼汐颜</t>
  </si>
  <si>
    <t>https://www.jjwxc.net/oneauthor.php?authorid=321042</t>
  </si>
  <si>
    <t>https://www.jjwxc.net/onebook.php?novelid=2787396</t>
  </si>
  <si>
    <t>《[全职高手]葳蕤》</t>
  </si>
  <si>
    <t>[全职高手]葳蕤</t>
  </si>
  <si>
    <t>134045</t>
  </si>
  <si>
    <t>之淼</t>
  </si>
  <si>
    <t>https://www.jjwxc.net/oneauthor.php?authorid=386579</t>
  </si>
  <si>
    <t>https://www.jjwxc.net/onebook.php?novelid=570001</t>
  </si>
  <si>
    <t>居委会大妈的爱情狙击战</t>
  </si>
  <si>
    <t>红框眼镜</t>
  </si>
  <si>
    <t>https://www.jjwxc.net/oneauthor.php?authorid=437561</t>
  </si>
  <si>
    <t>https://www.jjwxc.net/onebook.php?novelid=786121</t>
  </si>
  <si>
    <t>《再回伦敦》</t>
  </si>
  <si>
    <t>靠~谁说我爱你了！</t>
  </si>
  <si>
    <t>https://www.jjwxc.net/onebook.php?novelid=4877395</t>
  </si>
  <si>
    <t>伪装小怂包[快穿]</t>
  </si>
  <si>
    <t>3276</t>
  </si>
  <si>
    <t>https://www.jjwxc.net/onebook.php?novelid=3980177</t>
  </si>
  <si>
    <t>穿成小猫咪后我爆红又暴富</t>
  </si>
  <si>
    <t>4878</t>
  </si>
  <si>
    <t>https://www.jjwxc.net/onebook.php?novelid=925131</t>
  </si>
  <si>
    <t>又摘桃花 （番外集）</t>
  </si>
  <si>
    <t>148190</t>
  </si>
  <si>
    <t>https://www.jjwxc.net/onebook.php?novelid=4968309</t>
  </si>
  <si>
    <t>美人伞</t>
  </si>
  <si>
    <t>69892</t>
  </si>
  <si>
    <t>https://www.jjwxc.net/onebook.php?novelid=3639072</t>
  </si>
  <si>
    <t>他的吻如暖风</t>
  </si>
  <si>
    <t>7492</t>
  </si>
  <si>
    <t>https://www.jjwxc.net/onebook.php?novelid=2743865</t>
  </si>
  <si>
    <t>女主她不想吓人</t>
  </si>
  <si>
    <t>https://www.jjwxc.net/onebook.php?novelid=5464844</t>
  </si>
  <si>
    <t>不和5t5结婚很难收场</t>
  </si>
  <si>
    <t>24492</t>
  </si>
  <si>
    <t>暇心观妙君</t>
  </si>
  <si>
    <t>https://www.jjwxc.net/oneauthor.php?authorid=4292892</t>
  </si>
  <si>
    <t>https://www.jjwxc.net/onebook.php?novelid=6254224</t>
  </si>
  <si>
    <t>《柯南之组织里的心理咨询师》</t>
  </si>
  <si>
    <t>柯南之组织里的心理咨询师</t>
  </si>
  <si>
    <t>无糖苏打</t>
  </si>
  <si>
    <t>https://www.jjwxc.net/oneauthor.php?authorid=3892686</t>
  </si>
  <si>
    <t>https://www.jjwxc.net/onebook.php?novelid=5734807</t>
  </si>
  <si>
    <t>《我攻略了男主五次》</t>
  </si>
  <si>
    <t>变成僵尸后我成了顶流</t>
  </si>
  <si>
    <t>186538</t>
  </si>
  <si>
    <t>https://www.jjwxc.net/onebook.php?novelid=4073783</t>
  </si>
  <si>
    <t>我们这里不准刷脸[快穿]</t>
  </si>
  <si>
    <t>https://www.jjwxc.net/onebook.php?novelid=3523860</t>
  </si>
  <si>
    <t>民国妖道</t>
  </si>
  <si>
    <t>橘徕服兮</t>
  </si>
  <si>
    <t>https://www.jjwxc.net/oneauthor.php?authorid=1698622</t>
  </si>
  <si>
    <t>https://www.jjwxc.net/onebook.php?novelid=2879179</t>
  </si>
  <si>
    <t>《被全世界宠爱的你[综]》</t>
  </si>
  <si>
    <t>我撩遍了全世界</t>
  </si>
  <si>
    <t>71182</t>
  </si>
  <si>
    <t>万年晋江受</t>
  </si>
  <si>
    <t>https://www.jjwxc.net/oneauthor.php?authorid=1061939</t>
  </si>
  <si>
    <t>https://www.jjwxc.net/onebook.php?novelid=2510365</t>
  </si>
  <si>
    <t>《重生之末世系统GL》</t>
  </si>
  <si>
    <t>重生之末世系统GL</t>
  </si>
  <si>
    <t>211102</t>
  </si>
  <si>
    <t>澹澹</t>
  </si>
  <si>
    <t>https://www.jjwxc.net/oneauthor.php?authorid=1912890</t>
  </si>
  <si>
    <t>https://www.jjwxc.net/onebook.php?novelid=3462240</t>
  </si>
  <si>
    <t>《小媳妇》</t>
  </si>
  <si>
    <t>32789</t>
  </si>
  <si>
    <t>https://www.jjwxc.net/onebook.php?novelid=5395885</t>
  </si>
  <si>
    <t>我榜下捉婿翻车了</t>
  </si>
  <si>
    <t>1320</t>
  </si>
  <si>
    <t>梦里梧桐</t>
  </si>
  <si>
    <t>https://www.jjwxc.net/oneauthor.php?authorid=233346</t>
  </si>
  <si>
    <t>https://www.jjwxc.net/onebook.php?novelid=1139977</t>
  </si>
  <si>
    <t>《如是观(清穿)》</t>
  </si>
  <si>
    <t>罗兰小姐的终身大事</t>
  </si>
  <si>
    <t>57344</t>
  </si>
  <si>
    <t>https://www.jjwxc.net/onebook.php?novelid=2509229</t>
  </si>
  <si>
    <t>[综]盖尔·格林的魔法生活</t>
  </si>
  <si>
    <t>https://www.jjwxc.net/onebook.php?novelid=4904844</t>
  </si>
  <si>
    <t>横滨歌姬的恋爱物语</t>
  </si>
  <si>
    <t>174367</t>
  </si>
  <si>
    <t>https://www.jjwxc.net/onebook.php?novelid=2099452</t>
  </si>
  <si>
    <t>飞扬如初</t>
  </si>
  <si>
    <t>邢紫紫</t>
  </si>
  <si>
    <t>https://www.jjwxc.net/oneauthor.php?authorid=1114533</t>
  </si>
  <si>
    <t>https://www.jjwxc.net/onebook.php?novelid=1972219</t>
  </si>
  <si>
    <t>《魔修的成仙路》</t>
  </si>
  <si>
    <t>穿越之一品将军</t>
  </si>
  <si>
    <t>316812</t>
  </si>
  <si>
    <t>椿筱</t>
  </si>
  <si>
    <t>https://www.jjwxc.net/oneauthor.php?authorid=2509533</t>
  </si>
  <si>
    <t>https://www.jjwxc.net/onebook.php?novelid=4174429</t>
  </si>
  <si>
    <t>《等春来》</t>
  </si>
  <si>
    <t>定江山</t>
  </si>
  <si>
    <t>201343</t>
  </si>
  <si>
    <t>万古如长夜</t>
  </si>
  <si>
    <t>https://www.jjwxc.net/oneauthor.php?authorid=2569463</t>
  </si>
  <si>
    <t>https://www.jjwxc.net/onebook.php?novelid=4604413</t>
  </si>
  <si>
    <t>《联邦执政官逼我入赘（ABO）》</t>
  </si>
  <si>
    <t>皇帝宠妻指南</t>
  </si>
  <si>
    <t>18512</t>
  </si>
  <si>
    <t>https://www.jjwxc.net/onebook.php?novelid=5865774</t>
  </si>
  <si>
    <t>海王小师弟只想守男德</t>
  </si>
  <si>
    <t>17780</t>
  </si>
  <si>
    <t>初心是新</t>
  </si>
  <si>
    <t>https://www.jjwxc.net/oneauthor.php?authorid=252400</t>
  </si>
  <si>
    <t>https://www.jjwxc.net/onebook.php?novelid=368540</t>
  </si>
  <si>
    <t>《女帝重生复仇记》</t>
  </si>
  <si>
    <t>作者angelina</t>
  </si>
  <si>
    <t>https://www.jjwxc.net/oneauthor.php?authorid=923129</t>
  </si>
  <si>
    <t>https://www.jjwxc.net/onebook.php?novelid=1780640</t>
  </si>
  <si>
    <t>《我想成为你的男人》</t>
  </si>
  <si>
    <t>你是男的，我也爱</t>
  </si>
  <si>
    <t>318912</t>
  </si>
  <si>
    <t>苏如忆</t>
  </si>
  <si>
    <t>https://www.jjwxc.net/oneauthor.php?authorid=1070670</t>
  </si>
  <si>
    <t>https://www.jjwxc.net/onebook.php?novelid=1897340</t>
  </si>
  <si>
    <t>重*******国</t>
  </si>
  <si>
    <t>金里</t>
  </si>
  <si>
    <t>https://www.jjwxc.net/oneauthor.php?authorid=1037896</t>
  </si>
  <si>
    <t>https://www.jjwxc.net/onebook.php?novelid=3426816</t>
  </si>
  <si>
    <t>《[我的英雄学院]个性身娇体软》</t>
  </si>
  <si>
    <t>给你黑卡随便刷</t>
  </si>
  <si>
    <t>19759</t>
  </si>
  <si>
    <t>https://www.jjwxc.net/onebook.php?novelid=4077686</t>
  </si>
  <si>
    <t>被刀子精们养大的二少[综]</t>
  </si>
  <si>
    <t>https://www.jjwxc.net/onebook.php?novelid=5035739</t>
  </si>
  <si>
    <t>拒绝当鬼王</t>
  </si>
  <si>
    <t>82842</t>
  </si>
  <si>
    <t>https://www.jjwxc.net/onebook.php?novelid=2765514</t>
  </si>
  <si>
    <t>[欢乐颂]如何嫁给赵老司（医）机（生）[琅琊榜]</t>
  </si>
  <si>
    <t>108058</t>
  </si>
  <si>
    <t>https://www.jjwxc.net/onebook.php?novelid=2921810</t>
  </si>
  <si>
    <t>微微一笑很倾城之何姝</t>
  </si>
  <si>
    <t>159820</t>
  </si>
  <si>
    <t>木亦云</t>
  </si>
  <si>
    <t>https://www.jjwxc.net/oneauthor.php?authorid=1582461</t>
  </si>
  <si>
    <t>https://www.jjwxc.net/onebook.php?novelid=2910243</t>
  </si>
  <si>
    <t>《末世重生之火影系统》</t>
  </si>
  <si>
    <t>九州天空城之醉飞霜</t>
  </si>
  <si>
    <t>白小也</t>
  </si>
  <si>
    <t>https://www.jjwxc.net/oneauthor.php?authorid=699635</t>
  </si>
  <si>
    <t>https://www.jjwxc.net/onebook.php?novelid=1610652</t>
  </si>
  <si>
    <t>《温柔攻陷》</t>
  </si>
  <si>
    <t>洋葱</t>
  </si>
  <si>
    <t>https://www.jjwxc.net/onebook.php?novelid=1289406</t>
  </si>
  <si>
    <t>栀子花的天空</t>
  </si>
  <si>
    <t>https://www.jjwxc.net/onebook.php?novelid=1913562</t>
  </si>
  <si>
    <t>绅士的庄园</t>
  </si>
  <si>
    <t>17242</t>
  </si>
  <si>
    <t>风吹南方</t>
  </si>
  <si>
    <t>https://www.jjwxc.net/oneauthor.php?authorid=964697</t>
  </si>
  <si>
    <t>https://www.jjwxc.net/onebook.php?novelid=2101426</t>
  </si>
  <si>
    <t>《社恐穿书成大佬的坐骑人鱼》</t>
  </si>
  <si>
    <t>主角与反派相处的正确方式</t>
  </si>
  <si>
    <t>16687</t>
  </si>
  <si>
    <t>https://www.jjwxc.net/onebook.php?novelid=3916083</t>
  </si>
  <si>
    <t>狂兽</t>
  </si>
  <si>
    <t>165960</t>
  </si>
  <si>
    <t>绵绵月</t>
  </si>
  <si>
    <t>https://www.jjwxc.net/oneauthor.php?authorid=2335395</t>
  </si>
  <si>
    <t>https://www.jjwxc.net/onebook.php?novelid=5131035</t>
  </si>
  <si>
    <t>《在末世的大佬日常》</t>
  </si>
  <si>
    <t>当神兽成为首富千金</t>
  </si>
  <si>
    <t>https://www.jjwxc.net/onebook.php?novelid=3630795</t>
  </si>
  <si>
    <t>疯子的爱情</t>
  </si>
  <si>
    <t>4265</t>
  </si>
  <si>
    <t>https://www.jjwxc.net/onebook.php?novelid=3039927</t>
  </si>
  <si>
    <t>叶叶胡来</t>
  </si>
  <si>
    <t>18083</t>
  </si>
  <si>
    <t>https://www.jjwxc.net/onebook.php?novelid=4915285</t>
  </si>
  <si>
    <t>[娱乐圈]被捡来的大橘逼着上进</t>
  </si>
  <si>
    <t>37487</t>
  </si>
  <si>
    <t>https://www.jjwxc.net/onebook.php?novelid=3383327</t>
  </si>
  <si>
    <t>[综漫]没有暗堕存在的无聊本丸</t>
  </si>
  <si>
    <t>179585</t>
  </si>
  <si>
    <t>梁九津</t>
  </si>
  <si>
    <t>https://www.jjwxc.net/oneauthor.php?authorid=484347</t>
  </si>
  <si>
    <t>https://www.jjwxc.net/onebook.php?novelid=1722634</t>
  </si>
  <si>
    <t>《红楼小记》</t>
  </si>
  <si>
    <t>当龙葵妹遇上花七哥</t>
  </si>
  <si>
    <t>106057</t>
  </si>
  <si>
    <t>逍遥生君子意</t>
  </si>
  <si>
    <t>https://www.jjwxc.net/oneauthor.php?authorid=2211007</t>
  </si>
  <si>
    <t>https://www.jjwxc.net/onebook.php?novelid=3495804</t>
  </si>
  <si>
    <t>《[综]刀剑托儿所》</t>
  </si>
  <si>
    <t>[综]刀剑托儿所</t>
  </si>
  <si>
    <t>119786</t>
  </si>
  <si>
    <t>不识逆途</t>
  </si>
  <si>
    <t>https://www.jjwxc.net/oneauthor.php?authorid=1939398</t>
  </si>
  <si>
    <t>https://www.jjwxc.net/onebook.php?novelid=3196261</t>
  </si>
  <si>
    <t>《宠物小精灵-远航荼蘼》</t>
  </si>
  <si>
    <t>宠物小精灵-远航荼蘼</t>
  </si>
  <si>
    <t>83495</t>
  </si>
  <si>
    <t>星_雨</t>
  </si>
  <si>
    <t>https://www.jjwxc.net/oneauthor.php?authorid=2143958</t>
  </si>
  <si>
    <t>https://www.jjwxc.net/onebook.php?novelid=3362859</t>
  </si>
  <si>
    <t>《（延禧攻略）皇太子日记（又名：魏氏姐妹附凤记）》</t>
  </si>
  <si>
    <t>小秋的幸福生活hp</t>
  </si>
  <si>
    <t>63766</t>
  </si>
  <si>
    <t>https://www.jjwxc.net/onebook.php?novelid=3237406</t>
  </si>
  <si>
    <t>［k］做什么都不如睡觉！</t>
  </si>
  <si>
    <t>https://www.jjwxc.net/onebook.php?novelid=2203564</t>
  </si>
  <si>
    <t>养女攻略（重生）</t>
  </si>
  <si>
    <t>134645</t>
  </si>
  <si>
    <t>浅色果冻</t>
  </si>
  <si>
    <t>https://www.jjwxc.net/oneauthor.php?authorid=1021258</t>
  </si>
  <si>
    <t>https://www.jjwxc.net/onebook.php?novelid=1919188</t>
  </si>
  <si>
    <t>《陪*******年》</t>
  </si>
  <si>
    <t>种田，齐家，平天下</t>
  </si>
  <si>
    <t>317451</t>
  </si>
  <si>
    <t>https://www.jjwxc.net/onebook.php?novelid=3032551</t>
  </si>
  <si>
    <t>失忆的异世是末世</t>
  </si>
  <si>
    <t>193074</t>
  </si>
  <si>
    <t>https://www.jjwxc.net/onebook.php?novelid=3145778</t>
  </si>
  <si>
    <t>甜甜的</t>
  </si>
  <si>
    <t>21142</t>
  </si>
  <si>
    <t>https://www.jjwxc.net/onebook.php?novelid=4154159</t>
  </si>
  <si>
    <t>渣男改造计划[快穿]</t>
  </si>
  <si>
    <t>https://www.jjwxc.net/onebook.php?novelid=4309482</t>
  </si>
  <si>
    <t>小清嘉</t>
  </si>
  <si>
    <t>平山阑</t>
  </si>
  <si>
    <t>https://www.jjwxc.net/oneauthor.php?authorid=1947507</t>
  </si>
  <si>
    <t>https://www.jjwxc.net/onebook.php?novelid=3027876</t>
  </si>
  <si>
    <t>《且道无常》</t>
  </si>
  <si>
    <t>且道无常</t>
  </si>
  <si>
    <t>57188</t>
  </si>
  <si>
    <t>https://www.jjwxc.net/onebook.php?novelid=2143693</t>
  </si>
  <si>
    <t>杳杳之木</t>
  </si>
  <si>
    <t>161119</t>
  </si>
  <si>
    <t>墨北</t>
  </si>
  <si>
    <t>https://www.jjwxc.net/oneauthor.php?authorid=1344188</t>
  </si>
  <si>
    <t>https://www.jjwxc.net/onebook.php?novelid=4173884</t>
  </si>
  <si>
    <t>《玩偶熊》</t>
  </si>
  <si>
    <t>偏执宠爱[快穿]</t>
  </si>
  <si>
    <t>https://www.jjwxc.net/onebook.php?novelid=5443910</t>
  </si>
  <si>
    <t>又逢春</t>
  </si>
  <si>
    <t>https://www.jjwxc.net/onebook.php?novelid=3452844</t>
  </si>
  <si>
    <t>目光所及之处是你</t>
  </si>
  <si>
    <t>29914</t>
  </si>
  <si>
    <t>https://www.jjwxc.net/onebook.php?novelid=3506177</t>
  </si>
  <si>
    <t>无限攻略</t>
  </si>
  <si>
    <t>33957</t>
  </si>
  <si>
    <t>辰花夜</t>
  </si>
  <si>
    <t>https://www.jjwxc.net/oneauthor.php?authorid=2544159</t>
  </si>
  <si>
    <t>https://www.jjwxc.net/onebook.php?novelid=4857965</t>
  </si>
  <si>
    <t>《只有我和我的组织》</t>
  </si>
  <si>
    <t>[综英美]杰森今天回家了吗？</t>
  </si>
  <si>
    <t>25068</t>
  </si>
  <si>
    <t>https://www.jjwxc.net/onebook.php?novelid=627516</t>
  </si>
  <si>
    <t>[情深深雨蒙蒙]恍然似梦</t>
  </si>
  <si>
    <t>215877</t>
  </si>
  <si>
    <t>枝上雨</t>
  </si>
  <si>
    <t>https://www.jjwxc.net/oneauthor.php?authorid=698628</t>
  </si>
  <si>
    <t>https://www.jjwxc.net/onebook.php?novelid=2559704</t>
  </si>
  <si>
    <t>《[快穿]我的主角光环呢？？》</t>
  </si>
  <si>
    <t>[综主家教+海贼]来自大海贼时代的黑手党</t>
  </si>
  <si>
    <t>49651</t>
  </si>
  <si>
    <t>Yufraysy</t>
  </si>
  <si>
    <t>https://www.jjwxc.net/oneauthor.php?authorid=3504515</t>
  </si>
  <si>
    <t>https://www.jjwxc.net/onebook.php?novelid=5458218</t>
  </si>
  <si>
    <t>《[斗罗]武魂是阴阳师》</t>
  </si>
  <si>
    <t>[斗罗]武魂是阴阳师</t>
  </si>
  <si>
    <t>皮皮佶</t>
  </si>
  <si>
    <t>https://www.jjwxc.net/oneauthor.php?authorid=2048020</t>
  </si>
  <si>
    <t>https://www.jjwxc.net/onebook.php?novelid=3215640</t>
  </si>
  <si>
    <t>《[主刀剑乱舞]男审当自强》</t>
  </si>
  <si>
    <t>[主刀剑乱舞]男审当自强</t>
  </si>
  <si>
    <t>145987</t>
  </si>
  <si>
    <t>简装书</t>
  </si>
  <si>
    <t>https://www.jjwxc.net/oneauthor.php?authorid=801503</t>
  </si>
  <si>
    <t>https://www.jjwxc.net/onebook.php?novelid=1446559</t>
  </si>
  <si>
    <t>《[*******梦》</t>
  </si>
  <si>
    <t>[HP]微光（DH）</t>
  </si>
  <si>
    <t>粉红青春逗</t>
  </si>
  <si>
    <t>https://www.jjwxc.net/oneauthor.php?authorid=566381</t>
  </si>
  <si>
    <t>https://www.jjwxc.net/onebook.php?novelid=3516480</t>
  </si>
  <si>
    <t>《[全职高手]没有荣耀的世界》</t>
  </si>
  <si>
    <t>[全职高手]没有荣耀的世界</t>
  </si>
  <si>
    <t>167205</t>
  </si>
  <si>
    <t>_朗姆可乐</t>
  </si>
  <si>
    <t>https://www.jjwxc.net/oneauthor.php?authorid=1842989</t>
  </si>
  <si>
    <t>https://www.jjwxc.net/onebook.php?novelid=2838999</t>
  </si>
  <si>
    <t>《和影后前任HE了[娱乐圈]》</t>
  </si>
  <si>
    <t>我们能不能不飙戏[娱乐圈]</t>
  </si>
  <si>
    <t>303381</t>
  </si>
  <si>
    <t>https://www.jjwxc.net/onebook.php?novelid=3408931</t>
  </si>
  <si>
    <t>大宝贝</t>
  </si>
  <si>
    <t>https://www.jjwxc.net/onebook.php?novelid=3535870</t>
  </si>
  <si>
    <t>顶流也要继承家业</t>
  </si>
  <si>
    <t>47328</t>
  </si>
  <si>
    <t>https://www.jjwxc.net/onebook.php?novelid=3640240</t>
  </si>
  <si>
    <t>江*******l</t>
  </si>
  <si>
    <t>55723</t>
  </si>
  <si>
    <t>https://www.jjwxc.net/onebook.php?novelid=3644178</t>
  </si>
  <si>
    <t>快穿之求生攻略</t>
  </si>
  <si>
    <t>60719</t>
  </si>
  <si>
    <t>https://www.jjwxc.net/onebook.php?novelid=4115751</t>
  </si>
  <si>
    <t>和爱豆互粉之后</t>
  </si>
  <si>
    <t>1288</t>
  </si>
  <si>
    <t>https://www.jjwxc.net/onebook.php?novelid=3561229</t>
  </si>
  <si>
    <t>大佬们的小甜心[快穿]</t>
  </si>
  <si>
    <t>17147</t>
  </si>
  <si>
    <t>https://www.jjwxc.net/onebook.php?novelid=368854</t>
  </si>
  <si>
    <t>火*******王</t>
  </si>
  <si>
    <t>127295</t>
  </si>
  <si>
    <t>https://www.jjwxc.net/onebook.php?novelid=3338338</t>
  </si>
  <si>
    <t>[综]春川秋奈</t>
  </si>
  <si>
    <t>92606</t>
  </si>
  <si>
    <t>https://www.jjwxc.net/onebook.php?novelid=4509990</t>
  </si>
  <si>
    <t>[娱乐圈]Young  Forever</t>
  </si>
  <si>
    <t>15135</t>
  </si>
  <si>
    <t>https://www.jjwxc.net/onebook.php?novelid=3576259</t>
  </si>
  <si>
    <t>[综]总有人想让我改邪归正</t>
  </si>
  <si>
    <t>爱平爱桐的小鱼</t>
  </si>
  <si>
    <t>https://www.jjwxc.net/oneauthor.php?authorid=777933</t>
  </si>
  <si>
    <t>https://www.jjwxc.net/onebook.php?novelid=2128477</t>
  </si>
  <si>
    <t>《HP淡定人生》</t>
  </si>
  <si>
    <t>HP淡定人生</t>
  </si>
  <si>
    <t>89722</t>
  </si>
  <si>
    <t>流年落灯花</t>
  </si>
  <si>
    <t>https://www.jjwxc.net/oneauthor.php?authorid=2737950</t>
  </si>
  <si>
    <t>https://www.jjwxc.net/onebook.php?novelid=4483798</t>
  </si>
  <si>
    <t>《HP魔法叫不醒》</t>
  </si>
  <si>
    <t>[庆余年]坐听风云睿</t>
  </si>
  <si>
    <t>易lllking</t>
  </si>
  <si>
    <t>https://www.jjwxc.net/oneauthor.php?authorid=2079468</t>
  </si>
  <si>
    <t>https://www.jjwxc.net/onebook.php?novelid=3656457</t>
  </si>
  <si>
    <t>《[韩娱BTS]御守》</t>
  </si>
  <si>
    <t>[韩娱BTS]御守</t>
  </si>
  <si>
    <t>178024</t>
  </si>
  <si>
    <t>宝剑双蛟龙</t>
  </si>
  <si>
    <t>https://www.jjwxc.net/oneauthor.php?authorid=421291</t>
  </si>
  <si>
    <t>https://www.jjwxc.net/onebook.php?novelid=646921</t>
  </si>
  <si>
    <t>《[猫鼠]不老青山雪白头》</t>
  </si>
  <si>
    <t>[猫鼠]不老青山雪白头</t>
  </si>
  <si>
    <t>162552</t>
  </si>
  <si>
    <t>小雪</t>
  </si>
  <si>
    <t>https://www.jjwxc.net/oneauthor.php?authorid=13495</t>
  </si>
  <si>
    <t>https://www.jjwxc.net/onebook.php?novelid=12566</t>
  </si>
  <si>
    <t>《忆*》</t>
  </si>
  <si>
    <t>管家小帅哥</t>
  </si>
  <si>
    <t>木夕朝兮</t>
  </si>
  <si>
    <t>https://www.jjwxc.net/oneauthor.php?authorid=1687749</t>
  </si>
  <si>
    <t>https://www.jjwxc.net/onebook.php?novelid=3503905</t>
  </si>
  <si>
    <t>《他不配[男二上位]》</t>
  </si>
  <si>
    <t>活捉大少爷</t>
  </si>
  <si>
    <t>https://www.jjwxc.net/onebook.php?novelid=3872050</t>
  </si>
  <si>
    <t>他儿子有个亿万首富爹</t>
  </si>
  <si>
    <t>35068</t>
  </si>
  <si>
    <t>https://www.jjwxc.net/onebook.php?novelid=3894465</t>
  </si>
  <si>
    <t>瘾</t>
  </si>
  <si>
    <t>49846</t>
  </si>
  <si>
    <t>八酥糖</t>
  </si>
  <si>
    <t>https://www.jjwxc.net/oneauthor.php?authorid=2402037</t>
  </si>
  <si>
    <t>https://www.jjwxc.net/onebook.php?novelid=3970704</t>
  </si>
  <si>
    <t>《扑进我怀里》</t>
  </si>
  <si>
    <t>扑进我怀里</t>
  </si>
  <si>
    <t>34920</t>
  </si>
  <si>
    <t>https://www.jjwxc.net/onebook.php?novelid=3524614</t>
  </si>
  <si>
    <t>狼子野心</t>
  </si>
  <si>
    <t>https://www.jjwxc.net/onebook.php?novelid=4415750</t>
  </si>
  <si>
    <t>[综武侠]失忆大佬教你做人</t>
  </si>
  <si>
    <t>58368</t>
  </si>
  <si>
    <t>https://www.jjwxc.net/onebook.php?novelid=1968133</t>
  </si>
  <si>
    <t>娱乐圈之当真你就输了</t>
  </si>
  <si>
    <t>10927</t>
  </si>
  <si>
    <t>自蹊</t>
  </si>
  <si>
    <t>https://www.jjwxc.net/oneauthor.php?authorid=352872</t>
  </si>
  <si>
    <t>https://www.jjwxc.net/onebook.php?novelid=733934</t>
  </si>
  <si>
    <t>天龙八部之般若陀罗尼</t>
  </si>
  <si>
    <t>121571</t>
  </si>
  <si>
    <t>https://www.jjwxc.net/onebook.php?novelid=3448787</t>
  </si>
  <si>
    <t>[凹凸世界]软妹生存守则</t>
  </si>
  <si>
    <t>90784</t>
  </si>
  <si>
    <t>风过千痕</t>
  </si>
  <si>
    <t>https://www.jjwxc.net/oneauthor.php?authorid=974265</t>
  </si>
  <si>
    <t>https://www.jjwxc.net/onebook.php?novelid=2307554</t>
  </si>
  <si>
    <t>《自我攻略守则》</t>
  </si>
  <si>
    <t>唐门有毒[综英美]</t>
  </si>
  <si>
    <t>94828</t>
  </si>
  <si>
    <t>https://www.jjwxc.net/onebook.php?novelid=4384661</t>
  </si>
  <si>
    <t>竹里馆</t>
  </si>
  <si>
    <t>https://www.jjwxc.net/onebook.php?novelid=5058538</t>
  </si>
  <si>
    <t>全球皆丧，还他老婆！</t>
  </si>
  <si>
    <t>255265</t>
  </si>
  <si>
    <t>https://www.jjwxc.net/onebook.php?novelid=3035068</t>
  </si>
  <si>
    <t>诛鹤</t>
  </si>
  <si>
    <t>5412</t>
  </si>
  <si>
    <t>字如卿</t>
  </si>
  <si>
    <t>https://www.jjwxc.net/oneauthor.php?authorid=1684392</t>
  </si>
  <si>
    <t>https://www.jjwxc.net/onebook.php?novelid=2593885</t>
  </si>
  <si>
    <t>《南阳城纪事》</t>
  </si>
  <si>
    <t>楼高不见章台路</t>
  </si>
  <si>
    <t>50872</t>
  </si>
  <si>
    <t>米兰麋鹿</t>
  </si>
  <si>
    <t>https://www.jjwxc.net/oneauthor.php?authorid=2308101</t>
  </si>
  <si>
    <t>https://www.jjwxc.net/onebook.php?novelid=3856880</t>
  </si>
  <si>
    <t>《扭曲的王女控[星际ABO]》</t>
  </si>
  <si>
    <t>扭曲的王女控[星际ABO]</t>
  </si>
  <si>
    <t>https://www.jjwxc.net/onebook.php?novelid=4110136</t>
  </si>
  <si>
    <t>女配不是金丝雀</t>
  </si>
  <si>
    <t>11460</t>
  </si>
  <si>
    <t>https://www.jjwxc.net/onebook.php?novelid=5116677</t>
  </si>
  <si>
    <t>豪门女配只想花钱</t>
  </si>
  <si>
    <t>60539</t>
  </si>
  <si>
    <t>https://www.jjwxc.net/onebook.php?novelid=4396569</t>
  </si>
  <si>
    <t>[综英美]拯救世界好难</t>
  </si>
  <si>
    <t>25398</t>
  </si>
  <si>
    <t>oueki</t>
  </si>
  <si>
    <t>https://www.jjwxc.net/oneauthor.php?authorid=166892</t>
  </si>
  <si>
    <t>https://www.jjwxc.net/onebook.php?novelid=309196</t>
  </si>
  <si>
    <t>《异界王者的退休生涯》</t>
  </si>
  <si>
    <t>网*******法</t>
  </si>
  <si>
    <t>296784</t>
  </si>
  <si>
    <t>涟漪悠然</t>
  </si>
  <si>
    <t>https://www.jjwxc.net/oneauthor.php?authorid=786933</t>
  </si>
  <si>
    <t>https://www.jjwxc.net/onebook.php?novelid=2562036</t>
  </si>
  <si>
    <t>《花千骨同人之漫如画卷》</t>
  </si>
  <si>
    <t>花千骨同人之漫如画卷</t>
  </si>
  <si>
    <t>米戎</t>
  </si>
  <si>
    <t>https://www.jjwxc.net/oneauthor.php?authorid=94382</t>
  </si>
  <si>
    <t>https://www.jjwxc.net/onebook.php?novelid=724343</t>
  </si>
  <si>
    <t>《日向雏田的忧郁》</t>
  </si>
  <si>
    <t>日向雏田的忧郁</t>
  </si>
  <si>
    <t>247321</t>
  </si>
  <si>
    <t>六月六</t>
  </si>
  <si>
    <t>https://www.jjwxc.net/oneauthor.php?authorid=106182</t>
  </si>
  <si>
    <t>https://www.jjwxc.net/onebook.php?novelid=197778</t>
  </si>
  <si>
    <t>《[*******方》</t>
  </si>
  <si>
    <t>[*******砂</t>
  </si>
  <si>
    <t>142018</t>
  </si>
  <si>
    <t>夜月君傲</t>
  </si>
  <si>
    <t>https://www.jjwxc.net/oneauthor.php?authorid=373856</t>
  </si>
  <si>
    <t>https://www.jjwxc.net/onebook.php?novelid=1029087</t>
  </si>
  <si>
    <t>[*******国</t>
  </si>
  <si>
    <t>172492</t>
  </si>
  <si>
    <t>https://www.jjwxc.net/onebook.php?novelid=3437032</t>
  </si>
  <si>
    <t>[综]一只被被渴望碎刀</t>
  </si>
  <si>
    <t>145542</t>
  </si>
  <si>
    <t>树奈奈</t>
  </si>
  <si>
    <t>https://www.jjwxc.net/oneauthor.php?authorid=3856362</t>
  </si>
  <si>
    <t>https://www.jjwxc.net/onebook.php?novelid=5695934</t>
  </si>
  <si>
    <t>《太子的娇软红娘》</t>
  </si>
  <si>
    <t>厨娘的暴富日常</t>
  </si>
  <si>
    <t>186553</t>
  </si>
  <si>
    <t>https://www.jjwxc.net/onebook.php?novelid=4422304</t>
  </si>
  <si>
    <t>锦鲤不需翻身</t>
  </si>
  <si>
    <t>未未夏</t>
  </si>
  <si>
    <t>https://www.jjwxc.net/oneauthor.php?authorid=1673735</t>
  </si>
  <si>
    <t>https://www.jjwxc.net/onebook.php?novelid=2576648</t>
  </si>
  <si>
    <t>《暮色》</t>
  </si>
  <si>
    <t>静婚初念</t>
  </si>
  <si>
    <t>309831</t>
  </si>
  <si>
    <t>https://www.jjwxc.net/onebook.php?novelid=3692655</t>
  </si>
  <si>
    <t>偷偷生了影帝的孩子后</t>
  </si>
  <si>
    <t>27492</t>
  </si>
  <si>
    <t>https://www.jjwxc.net/onebook.php?novelid=3233796</t>
  </si>
  <si>
    <t>我就喜欢你作死的样子</t>
  </si>
  <si>
    <t>12910</t>
  </si>
  <si>
    <t>https://www.jjwxc.net/onebook.php?novelid=3518400</t>
  </si>
  <si>
    <t>C位信息素</t>
  </si>
  <si>
    <t>6550</t>
  </si>
  <si>
    <t>https://www.jjwxc.net/onebook.php?novelid=2760579</t>
  </si>
  <si>
    <t>23812</t>
  </si>
  <si>
    <t>喜欢玫瑰</t>
  </si>
  <si>
    <t>https://www.jjwxc.net/oneauthor.php?authorid=3898116</t>
  </si>
  <si>
    <t>https://www.jjwxc.net/onebook.php?novelid=5756849</t>
  </si>
  <si>
    <t>《祸水她不走心[快穿]》</t>
  </si>
  <si>
    <t>祸水她不走心[快穿]</t>
  </si>
  <si>
    <t>https://www.jjwxc.net/onebook.php?novelid=4156186</t>
  </si>
  <si>
    <t>偏执浪漫</t>
  </si>
  <si>
    <t>34901</t>
  </si>
  <si>
    <t>https://www.jjwxc.net/onebook.php?novelid=4153253</t>
  </si>
  <si>
    <t>烟火暧昧</t>
  </si>
  <si>
    <t>https://www.jjwxc.net/onebook.php?novelid=4221272</t>
  </si>
  <si>
    <t>晚一分心动[娱乐圈]</t>
  </si>
  <si>
    <t>28045</t>
  </si>
  <si>
    <t>https://www.jjwxc.net/onebook.php?novelid=2467700</t>
  </si>
  <si>
    <t>妻凭夫贵</t>
  </si>
  <si>
    <t>15437</t>
  </si>
  <si>
    <t>https://www.jjwxc.net/onebook.php?novelid=5429973</t>
  </si>
  <si>
    <t>红楼里的正经日子</t>
  </si>
  <si>
    <t>99232</t>
  </si>
  <si>
    <t>https://www.jjwxc.net/onebook.php?novelid=3208334</t>
  </si>
  <si>
    <t>[综]网红美少年小迪</t>
  </si>
  <si>
    <t>21432</t>
  </si>
  <si>
    <t>https://www.jjwxc.net/onebook.php?novelid=2994706</t>
  </si>
  <si>
    <t>红楼之贾敏很嚣张</t>
  </si>
  <si>
    <t>63835</t>
  </si>
  <si>
    <t>色授魂与誰</t>
  </si>
  <si>
    <t>https://www.jjwxc.net/oneauthor.php?authorid=1982516</t>
  </si>
  <si>
    <t>https://www.jjwxc.net/onebook.php?novelid=3146901</t>
  </si>
  <si>
    <t>《全职：给你的爱一直很安静》</t>
  </si>
  <si>
    <t>全职（3）周泽楷bg：陈年旧事</t>
  </si>
  <si>
    <t>168605</t>
  </si>
  <si>
    <t>艾筱若</t>
  </si>
  <si>
    <t>https://www.jjwxc.net/oneauthor.php?authorid=1085408</t>
  </si>
  <si>
    <t>https://www.jjwxc.net/onebook.php?novelid=1971559</t>
  </si>
  <si>
    <t>《[综英美]亲爱的灰先生》</t>
  </si>
  <si>
    <t>Malfoy and Vampire</t>
  </si>
  <si>
    <t>184248</t>
  </si>
  <si>
    <t>一筐橘子皮</t>
  </si>
  <si>
    <t>https://www.jjwxc.net/oneauthor.php?authorid=1823441</t>
  </si>
  <si>
    <t>https://www.jjwxc.net/onebook.php?novelid=3653249</t>
  </si>
  <si>
    <t>《成精后在娱乐圈捉鬼》</t>
  </si>
  <si>
    <t>[综武侠]日更系统</t>
  </si>
  <si>
    <t>116128</t>
  </si>
  <si>
    <t>六乌</t>
  </si>
  <si>
    <t>https://www.jjwxc.net/oneauthor.php?authorid=1398048</t>
  </si>
  <si>
    <t>https://www.jjwxc.net/onebook.php?novelid=2410496</t>
  </si>
  <si>
    <t>《全*******怪》</t>
  </si>
  <si>
    <t>西游之唐僧之路</t>
  </si>
  <si>
    <t>48813</t>
  </si>
  <si>
    <t>妙音悬壶</t>
  </si>
  <si>
    <t>https://www.jjwxc.net/oneauthor.php?authorid=2062525</t>
  </si>
  <si>
    <t>https://www.jjwxc.net/onebook.php?novelid=3519412</t>
  </si>
  <si>
    <t>《全世界都知道大神网恋了》</t>
  </si>
  <si>
    <t>重来[薛晓同人]</t>
  </si>
  <si>
    <t>119754</t>
  </si>
  <si>
    <t>崔熙林</t>
  </si>
  <si>
    <t>https://www.jjwxc.net/oneauthor.php?authorid=1539057</t>
  </si>
  <si>
    <t>https://www.jjwxc.net/onebook.php?novelid=2606122</t>
  </si>
  <si>
    <t>《爱到灵魂深处》</t>
  </si>
  <si>
    <t>[重生]只好赖着你</t>
  </si>
  <si>
    <t>98600</t>
  </si>
  <si>
    <t>安洛然</t>
  </si>
  <si>
    <t>https://www.jjwxc.net/oneauthor.php?authorid=1358853</t>
  </si>
  <si>
    <t>https://www.jjwxc.net/onebook.php?novelid=2305108</t>
  </si>
  <si>
    <t>《住我心上》</t>
  </si>
  <si>
    <t>致命绯闻</t>
  </si>
  <si>
    <t>鱼一卿</t>
  </si>
  <si>
    <t>https://www.jjwxc.net/oneauthor.php?authorid=1979092</t>
  </si>
  <si>
    <t>https://www.jjwxc.net/onebook.php?novelid=3098062</t>
  </si>
  <si>
    <t>《春娘的俏郎君》</t>
  </si>
  <si>
    <t>刘*******姐</t>
  </si>
  <si>
    <t>https://www.jjwxc.net/onebook.php?novelid=1843153</t>
  </si>
  <si>
    <t>七秀</t>
  </si>
  <si>
    <t>11628</t>
  </si>
  <si>
    <t>https://www.jjwxc.net/onebook.php?novelid=5800575</t>
  </si>
  <si>
    <t>我拿什么才能留住你</t>
  </si>
  <si>
    <t>森夏葵</t>
  </si>
  <si>
    <t>https://www.jjwxc.net/oneauthor.php?authorid=1107980</t>
  </si>
  <si>
    <t>https://www.jjwxc.net/onebook.php?novelid=3831594</t>
  </si>
  <si>
    <t>《白月光替身她不当了》</t>
  </si>
  <si>
    <t>谁说男生不能穿草莓内裤</t>
  </si>
  <si>
    <t>150657</t>
  </si>
  <si>
    <t>樱酪白</t>
  </si>
  <si>
    <t>https://www.jjwxc.net/oneauthor.php?authorid=2381087</t>
  </si>
  <si>
    <t>https://www.jjwxc.net/onebook.php?novelid=5353091</t>
  </si>
  <si>
    <t>《重*******宠》</t>
  </si>
  <si>
    <t>假少爷他觉醒后成了真团宠</t>
  </si>
  <si>
    <t>https://www.jjwxc.net/onebook.php?novelid=3347627</t>
  </si>
  <si>
    <t>甜蜜蜜</t>
  </si>
  <si>
    <t>84851</t>
  </si>
  <si>
    <t>https://www.jjwxc.net/onebook.php?novelid=2397939</t>
  </si>
  <si>
    <t>顾盼生辉</t>
  </si>
  <si>
    <t>23973</t>
  </si>
  <si>
    <t>https://www.jjwxc.net/onebook.php?novelid=4320784</t>
  </si>
  <si>
    <t>理科学霸的古代研究日常</t>
  </si>
  <si>
    <t>52121</t>
  </si>
  <si>
    <t>https://www.jjwxc.net/onebook.php?novelid=3601617</t>
  </si>
  <si>
    <t>[综影视]双姝</t>
  </si>
  <si>
    <t>190638</t>
  </si>
  <si>
    <t>https://www.jjwxc.net/onebook.php?novelid=772868</t>
  </si>
  <si>
    <t>为了世界和平</t>
  </si>
  <si>
    <t>https://www.jjwxc.net/onebook.php?novelid=5355048</t>
  </si>
  <si>
    <t>最强白毛最爱挚友</t>
  </si>
  <si>
    <t>31166</t>
  </si>
  <si>
    <t>吾没名</t>
  </si>
  <si>
    <t>https://www.jjwxc.net/oneauthor.php?authorid=324818</t>
  </si>
  <si>
    <t>https://www.jjwxc.net/onebook.php?novelid=497504</t>
  </si>
  <si>
    <t>[死神]染清</t>
  </si>
  <si>
    <t>https://www.jjwxc.net/onebook.php?novelid=4380441</t>
  </si>
  <si>
    <t>[综]你的特效归我了</t>
  </si>
  <si>
    <t>84302</t>
  </si>
  <si>
    <t>病名为暴食</t>
  </si>
  <si>
    <t>https://www.jjwxc.net/oneauthor.php?authorid=3368068</t>
  </si>
  <si>
    <t>https://www.jjwxc.net/onebook.php?novelid=5710463</t>
  </si>
  <si>
    <t>《我的马甲忽悠全世界》</t>
  </si>
  <si>
    <t>我的马甲忽悠全世界</t>
  </si>
  <si>
    <t>https://www.jjwxc.net/onebook.php?novelid=2214244</t>
  </si>
  <si>
    <t>温情末世</t>
  </si>
  <si>
    <t>https://www.jjwxc.net/onebook.php?novelid=4294094</t>
  </si>
  <si>
    <t>遇神</t>
  </si>
  <si>
    <t>1604</t>
  </si>
  <si>
    <t>https://www.jjwxc.net/onebook.php?novelid=5790490</t>
  </si>
  <si>
    <t>深渊的玫瑰</t>
  </si>
  <si>
    <t>17830</t>
  </si>
  <si>
    <t>风前舞</t>
  </si>
  <si>
    <t>https://www.jjwxc.net/oneauthor.php?authorid=660075</t>
  </si>
  <si>
    <t>https://www.jjwxc.net/onebook.php?novelid=1156752</t>
  </si>
  <si>
    <t>《遇见你，爱上你 (原名：爱重生之了然于心)》</t>
  </si>
  <si>
    <t>遇见你，爱上你 (原名：爱重生之了然于心)</t>
  </si>
  <si>
    <t>https://www.jjwxc.net/onebook.php?novelid=3367514</t>
  </si>
  <si>
    <t>佛系鬼王虐鬼日常</t>
  </si>
  <si>
    <t>318</t>
  </si>
  <si>
    <t>尤听</t>
  </si>
  <si>
    <t>https://www.jjwxc.net/oneauthor.php?authorid=2853676</t>
  </si>
  <si>
    <t>https://www.jjwxc.net/onebook.php?novelid=5172223</t>
  </si>
  <si>
    <t>《反派想杀本作者》</t>
  </si>
  <si>
    <t>反派想杀本作者</t>
  </si>
  <si>
    <t>冬青卫矛</t>
  </si>
  <si>
    <t>https://www.jjwxc.net/oneauthor.php?authorid=3712070</t>
  </si>
  <si>
    <t>https://www.jjwxc.net/onebook.php?novelid=5591217</t>
  </si>
  <si>
    <t>《飞升之后》</t>
  </si>
  <si>
    <t>飞升之后</t>
  </si>
  <si>
    <t>67619</t>
  </si>
  <si>
    <t>https://www.jjwxc.net/onebook.php?novelid=4038971</t>
  </si>
  <si>
    <t>论元气骑士在雄英如何茁壮成长[综]</t>
  </si>
  <si>
    <t>28777</t>
  </si>
  <si>
    <t>木同君</t>
  </si>
  <si>
    <t>https://www.jjwxc.net/oneauthor.php?authorid=1061591</t>
  </si>
  <si>
    <t>https://www.jjwxc.net/onebook.php?novelid=1882911</t>
  </si>
  <si>
    <t>《[歌剧魅影]换脸》</t>
  </si>
  <si>
    <t>[歌剧魅影]换脸</t>
  </si>
  <si>
    <t>54658</t>
  </si>
  <si>
    <t>墨殛</t>
  </si>
  <si>
    <t>https://www.jjwxc.net/oneauthor.php?authorid=2243037</t>
  </si>
  <si>
    <t>https://www.jjwxc.net/onebook.php?novelid=4091981</t>
  </si>
  <si>
    <t>《[全职]荣耀大陆》</t>
  </si>
  <si>
    <t>[全职]818那个爆了全联盟武器的女人</t>
  </si>
  <si>
    <t>144395</t>
  </si>
  <si>
    <t>君笑归</t>
  </si>
  <si>
    <t>https://www.jjwxc.net/oneauthor.php?authorid=263297</t>
  </si>
  <si>
    <t>https://www.jjwxc.net/onebook.php?novelid=1161442</t>
  </si>
  <si>
    <t>《愿者上钩(GL)》</t>
  </si>
  <si>
    <t>愿者上钩(GL)</t>
  </si>
  <si>
    <t>82653</t>
  </si>
  <si>
    <t>景长暮</t>
  </si>
  <si>
    <t>https://www.jjwxc.net/oneauthor.php?authorid=905152</t>
  </si>
  <si>
    <t>https://www.jjwxc.net/onebook.php?novelid=1633617</t>
  </si>
  <si>
    <t>《[瓶邪]晨雾》</t>
  </si>
  <si>
    <t>[瓶邪]晨雾</t>
  </si>
  <si>
    <t>https://www.jjwxc.net/onebook.php?novelid=3213288</t>
  </si>
  <si>
    <t>时光许我一世倾城</t>
  </si>
  <si>
    <t>凌寒宫主</t>
  </si>
  <si>
    <t>https://www.jjwxc.net/oneauthor.php?authorid=383257</t>
  </si>
  <si>
    <t>https://www.jjwxc.net/onebook.php?novelid=588187</t>
  </si>
  <si>
    <t>《引“郎”入室》</t>
  </si>
  <si>
    <t>医生医世</t>
  </si>
  <si>
    <t>https://www.jjwxc.net/onebook.php?novelid=4574172</t>
  </si>
  <si>
    <t>2662</t>
  </si>
  <si>
    <t>https://www.jjwxc.net/onebook.php?novelid=5273198</t>
  </si>
  <si>
    <t>被迫出道的职业赛车手</t>
  </si>
  <si>
    <t>33115</t>
  </si>
  <si>
    <t>蜘蛛侠的小号</t>
  </si>
  <si>
    <t>https://www.jjwxc.net/oneauthor.php?authorid=2392061</t>
  </si>
  <si>
    <t>https://www.jjwxc.net/onebook.php?novelid=3949630</t>
  </si>
  <si>
    <t>《恋爱至上》</t>
  </si>
  <si>
    <t>恋爱至上</t>
  </si>
  <si>
    <t>52185</t>
  </si>
  <si>
    <t>https://www.jjwxc.net/onebook.php?novelid=1181459</t>
  </si>
  <si>
    <t>七日娘子</t>
  </si>
  <si>
    <t>97050</t>
  </si>
  <si>
    <t>https://www.jjwxc.net/onebook.php?novelid=3044583</t>
  </si>
  <si>
    <t>我的心上人</t>
  </si>
  <si>
    <t>3677</t>
  </si>
  <si>
    <t>https://www.jjwxc.net/onebook.php?novelid=5111164</t>
  </si>
  <si>
    <t>就那么喜欢你</t>
  </si>
  <si>
    <t>21670</t>
  </si>
  <si>
    <t>https://www.jjwxc.net/onebook.php?novelid=5402999</t>
  </si>
  <si>
    <t>脑内恋爱选项</t>
  </si>
  <si>
    <t>34723</t>
  </si>
  <si>
    <t>烟诗媚行</t>
  </si>
  <si>
    <t>https://www.jjwxc.net/oneauthor.php?authorid=262790</t>
  </si>
  <si>
    <t>https://www.jjwxc.net/onebook.php?novelid=1894470</t>
  </si>
  <si>
    <t>《[火影]我的养子才不可能那么可爱》</t>
  </si>
  <si>
    <t>[火影]这是人干的事吗？！</t>
  </si>
  <si>
    <t>73018</t>
  </si>
  <si>
    <t>https://www.jjwxc.net/onebook.php?novelid=3357765</t>
  </si>
  <si>
    <t>[综+刀剑乱舞]暖风物语</t>
  </si>
  <si>
    <t>127933</t>
  </si>
  <si>
    <t>梅话三弄</t>
  </si>
  <si>
    <t>https://www.jjwxc.net/oneauthor.php?authorid=2413744</t>
  </si>
  <si>
    <t>https://www.jjwxc.net/onebook.php?novelid=3989899</t>
  </si>
  <si>
    <t>《香蜜同人润玉锦觅之美玉衾寒谁与共》</t>
  </si>
  <si>
    <t>香蜜同人润玉锦觅之美玉衾寒谁与共</t>
  </si>
  <si>
    <t>95821</t>
  </si>
  <si>
    <t>https://www.jjwxc.net/onebook.php?novelid=1957618</t>
  </si>
  <si>
    <t>[锤基]比较后才知道好</t>
  </si>
  <si>
    <t>317080</t>
  </si>
  <si>
    <t>https://www.jjwxc.net/onebook.php?novelid=2439578</t>
  </si>
  <si>
    <t>[斗破同人]魂归</t>
  </si>
  <si>
    <t>68123</t>
  </si>
  <si>
    <t>https://www.jjwxc.net/onebook.php?novelid=3125300</t>
  </si>
  <si>
    <t>我被恶毒女配穿越了</t>
  </si>
  <si>
    <t>295786</t>
  </si>
  <si>
    <t>阿冥娘娘</t>
  </si>
  <si>
    <t>https://www.jjwxc.net/oneauthor.php?authorid=2286307</t>
  </si>
  <si>
    <t>https://www.jjwxc.net/onebook.php?novelid=3854639</t>
  </si>
  <si>
    <t>《权相为奸》</t>
  </si>
  <si>
    <t>骚话女总裁自我修养</t>
  </si>
  <si>
    <t>203635</t>
  </si>
  <si>
    <t>https://www.jjwxc.net/onebook.php?novelid=397060</t>
  </si>
  <si>
    <t>悠长的时空回廊 之未来</t>
  </si>
  <si>
    <t>https://www.jjwxc.net/onebook.php?novelid=461730</t>
  </si>
  <si>
    <t>蘑菇日志</t>
  </si>
  <si>
    <t>82918</t>
  </si>
  <si>
    <t>鹿切慕溪水</t>
  </si>
  <si>
    <t>https://www.jjwxc.net/oneauthor.php?authorid=3277937</t>
  </si>
  <si>
    <t>https://www.jjwxc.net/onebook.php?novelid=5195284</t>
  </si>
  <si>
    <t>《当我成为乙女文妖皇》</t>
  </si>
  <si>
    <t>我有一个公主群</t>
  </si>
  <si>
    <t>77141</t>
  </si>
  <si>
    <t>春日牡丹</t>
  </si>
  <si>
    <t>https://www.jjwxc.net/oneauthor.php?authorid=1121437</t>
  </si>
  <si>
    <t>https://www.jjwxc.net/onebook.php?novelid=2067498</t>
  </si>
  <si>
    <t>《基建从美食游戏开始》</t>
  </si>
  <si>
    <t>兽世美食基建养幼崽[种田]</t>
  </si>
  <si>
    <t>7840</t>
  </si>
  <si>
    <t>https://www.jjwxc.net/onebook.php?novelid=3968579</t>
  </si>
  <si>
    <t>总有人认为我是小可怜[穿书]</t>
  </si>
  <si>
    <t>816</t>
  </si>
  <si>
    <t>https://www.jjwxc.net/onebook.php?novelid=2630470</t>
  </si>
  <si>
    <t>爱不宜迟</t>
  </si>
  <si>
    <t>35612</t>
  </si>
  <si>
    <t>https://www.jjwxc.net/onebook.php?novelid=4103860</t>
  </si>
  <si>
    <t>[娱乐圈]我的大小姐</t>
  </si>
  <si>
    <t>40902</t>
  </si>
  <si>
    <t>https://www.jjwxc.net/onebook.php?novelid=4156942</t>
  </si>
  <si>
    <t>[综英美]降智光环拯救世界</t>
  </si>
  <si>
    <t>119100</t>
  </si>
  <si>
    <t>https://www.jjwxc.net/onebook.php?novelid=3522039</t>
  </si>
  <si>
    <t>不睡觉</t>
  </si>
  <si>
    <t>大当家</t>
  </si>
  <si>
    <t>https://www.jjwxc.net/oneauthor.php?authorid=1061448</t>
  </si>
  <si>
    <t>https://www.jjwxc.net/onebook.php?novelid=2026589</t>
  </si>
  <si>
    <t>《放着那个世界我来（快穿）》</t>
  </si>
  <si>
    <t>[洪荒]作死的花妖</t>
  </si>
  <si>
    <t>161211</t>
  </si>
  <si>
    <t>洛夜</t>
  </si>
  <si>
    <t>https://www.jjwxc.net/oneauthor.php?authorid=271468</t>
  </si>
  <si>
    <t>https://www.jjwxc.net/onebook.php?novelid=608615</t>
  </si>
  <si>
    <t>尽倾</t>
  </si>
  <si>
    <t>49730</t>
  </si>
  <si>
    <t>鬼仙熊猫子</t>
  </si>
  <si>
    <t>https://www.jjwxc.net/oneauthor.php?authorid=1538793</t>
  </si>
  <si>
    <t>https://www.jjwxc.net/onebook.php?novelid=2416241</t>
  </si>
  <si>
    <t>《[全职高手]我待boss如初恋》</t>
  </si>
  <si>
    <t>[全职高手]我待boss如初恋</t>
  </si>
  <si>
    <t>312256</t>
  </si>
  <si>
    <t>酥剪水</t>
  </si>
  <si>
    <t>https://www.jjwxc.net/oneauthor.php?authorid=2047513</t>
  </si>
  <si>
    <t>https://www.jjwxc.net/onebook.php?novelid=3402976</t>
  </si>
  <si>
    <t>《一万两送的美艳娘子》</t>
  </si>
  <si>
    <t>扶魉鬼</t>
  </si>
  <si>
    <t>206103</t>
  </si>
  <si>
    <t>https://www.jjwxc.net/onebook.php?novelid=3473301</t>
  </si>
  <si>
    <t>爱上我的男主都shi了[快穿]</t>
  </si>
  <si>
    <t>167329</t>
  </si>
  <si>
    <t>白桃啵啵</t>
  </si>
  <si>
    <t>https://www.jjwxc.net/oneauthor.php?authorid=4260979</t>
  </si>
  <si>
    <t>https://www.jjwxc.net/onebook.php?novelid=6406248</t>
  </si>
  <si>
    <t>《万人嫌备胎是美貌神明[快穿]》</t>
  </si>
  <si>
    <t>万人嫌备胎是美貌神明[快穿]</t>
  </si>
  <si>
    <t>27846</t>
  </si>
  <si>
    <t>梨沙酱</t>
  </si>
  <si>
    <t>https://www.jjwxc.net/oneauthor.php?authorid=415564</t>
  </si>
  <si>
    <t>https://www.jjwxc.net/onebook.php?novelid=2697492</t>
  </si>
  <si>
    <t>《好好学习，天天恋爱》</t>
  </si>
  <si>
    <t>96553</t>
  </si>
  <si>
    <t>https://www.jjwxc.net/onebook.php?novelid=2632576</t>
  </si>
  <si>
    <t>特殊工作者从业守则</t>
  </si>
  <si>
    <t>19365</t>
  </si>
  <si>
    <t>https://www.jjwxc.net/onebook.php?novelid=1966081</t>
  </si>
  <si>
    <t>千金记</t>
  </si>
  <si>
    <t>7197</t>
  </si>
  <si>
    <t>https://www.jjwxc.net/onebook.php?novelid=4029772</t>
  </si>
  <si>
    <t>长得可爱就可以世界无敌了吗</t>
  </si>
  <si>
    <t>55271</t>
  </si>
  <si>
    <t>路清渊</t>
  </si>
  <si>
    <t>https://www.jjwxc.net/oneauthor.php?authorid=844464</t>
  </si>
  <si>
    <t>https://www.jjwxc.net/onebook.php?novelid=2691374</t>
  </si>
  <si>
    <t>《[综英美]她来自泰拉瑞亚》</t>
  </si>
  <si>
    <t>[综英美]作死兔</t>
  </si>
  <si>
    <t>65995</t>
  </si>
  <si>
    <t>https://www.jjwxc.net/onebook.php?novelid=3084311</t>
  </si>
  <si>
    <t>[综英美]坑文遛读者</t>
  </si>
  <si>
    <t>63815</t>
  </si>
  <si>
    <t>https://www.jjwxc.net/onebook.php?novelid=2132167</t>
  </si>
  <si>
    <t>[综]棋神归来</t>
  </si>
  <si>
    <t>40171</t>
  </si>
  <si>
    <t>不落不落</t>
  </si>
  <si>
    <t>https://www.jjwxc.net/oneauthor.php?authorid=2441675</t>
  </si>
  <si>
    <t>https://www.jjwxc.net/onebook.php?novelid=4310349</t>
  </si>
  <si>
    <t>《乾坤日夜浮》</t>
  </si>
  <si>
    <t>日出有妖</t>
  </si>
  <si>
    <t>毓樱流樱</t>
  </si>
  <si>
    <t>https://www.jjwxc.net/oneauthor.php?authorid=346940</t>
  </si>
  <si>
    <t>https://www.jjwxc.net/onebook.php?novelid=491041</t>
  </si>
  <si>
    <t>《盛玥之初Ⅰ》</t>
  </si>
  <si>
    <t>我和你，走在平行线上</t>
  </si>
  <si>
    <t>https://www.jjwxc.net/onebook.php?novelid=1543740</t>
  </si>
  <si>
    <t>冤缘相报何时了</t>
  </si>
  <si>
    <t>185105</t>
  </si>
  <si>
    <t>沫小七</t>
  </si>
  <si>
    <t>https://www.jjwxc.net/oneauthor.php?authorid=795410</t>
  </si>
  <si>
    <t>https://www.jjwxc.net/onebook.php?novelid=2187981</t>
  </si>
  <si>
    <t>《如果没有遇见你》</t>
  </si>
  <si>
    <t>如果爱还在</t>
  </si>
  <si>
    <t>https://www.jjwxc.net/onebook.php?novelid=5027929</t>
  </si>
  <si>
    <t>谁准你亲我？[娱乐圈]</t>
  </si>
  <si>
    <t>18730</t>
  </si>
  <si>
    <t>https://www.jjwxc.net/onebook.php?novelid=2005343</t>
  </si>
  <si>
    <t>小丑的脸</t>
  </si>
  <si>
    <t>楼笙笙</t>
  </si>
  <si>
    <t>https://www.jjwxc.net/oneauthor.php?authorid=364336</t>
  </si>
  <si>
    <t>https://www.jjwxc.net/onebook.php?novelid=545879</t>
  </si>
  <si>
    <t>《别拿穿越不当工作》</t>
  </si>
  <si>
    <t>别拿穿越不当工作</t>
  </si>
  <si>
    <t>253052</t>
  </si>
  <si>
    <t>胖死得了</t>
  </si>
  <si>
    <t>https://www.jjwxc.net/oneauthor.php?authorid=2122194</t>
  </si>
  <si>
    <t>https://www.jjwxc.net/onebook.php?novelid=3341921</t>
  </si>
  <si>
    <t>《快穿之炮灰逆袭攻略》</t>
  </si>
  <si>
    <t>五零年代记事</t>
  </si>
  <si>
    <t>原创-无CP-近代现代-科幻</t>
  </si>
  <si>
    <t>98156</t>
  </si>
  <si>
    <t>魑魅幽冥</t>
  </si>
  <si>
    <t>https://www.jjwxc.net/oneauthor.php?authorid=1154925</t>
  </si>
  <si>
    <t>https://www.jjwxc.net/onebook.php?novelid=2931603</t>
  </si>
  <si>
    <t>《[综英美]当铂金遇到双重人格》</t>
  </si>
  <si>
    <t>[综英美]魔王再临</t>
  </si>
  <si>
    <t>46877</t>
  </si>
  <si>
    <t>https://www.jjwxc.net/onebook.php?novelid=2700907</t>
  </si>
  <si>
    <t>再熊，告诉你妈来揍你[综]</t>
  </si>
  <si>
    <t>16275</t>
  </si>
  <si>
    <t>https://www.jjwxc.net/onebook.php?novelid=4350065</t>
  </si>
  <si>
    <t>大舅攻略日记</t>
  </si>
  <si>
    <t>74300</t>
  </si>
  <si>
    <t>https://www.jjwxc.net/onebook.php?novelid=3415601</t>
  </si>
  <si>
    <t>[全职/BG]女朋友老打游戏不理我怎么办</t>
  </si>
  <si>
    <t>茶酿</t>
  </si>
  <si>
    <t>https://www.jjwxc.net/oneauthor.php?authorid=1695493</t>
  </si>
  <si>
    <t>https://www.jjwxc.net/onebook.php?novelid=2613085</t>
  </si>
  <si>
    <t>《[全职高手]只饶天与无拘束》</t>
  </si>
  <si>
    <t>[全职高手]只饶天与无拘束</t>
  </si>
  <si>
    <t>309098</t>
  </si>
  <si>
    <t>https://www.jjwxc.net/onebook.php?novelid=1889591</t>
  </si>
  <si>
    <t>[鼠猫]最高警戒</t>
  </si>
  <si>
    <t>55932</t>
  </si>
  <si>
    <t>https://www.jjwxc.net/onebook.php?novelid=1995467</t>
  </si>
  <si>
    <t>快穿之死神攻略</t>
  </si>
  <si>
    <t>52350</t>
  </si>
  <si>
    <t>整零</t>
  </si>
  <si>
    <t>https://www.jjwxc.net/oneauthor.php?authorid=4095923</t>
  </si>
  <si>
    <t>https://www.jjwxc.net/onebook.php?novelid=5981907</t>
  </si>
  <si>
    <t>《世界融合后，首领宰跑路了》</t>
  </si>
  <si>
    <t>世界融合后，首领宰跑路了</t>
  </si>
  <si>
    <t>宁辰晞</t>
  </si>
  <si>
    <t>https://www.jjwxc.net/oneauthor.php?authorid=2189262</t>
  </si>
  <si>
    <t>https://www.jjwxc.net/onebook.php?novelid=3453653</t>
  </si>
  <si>
    <t>《重生拯救小可怜》</t>
  </si>
  <si>
    <t>除了她全家都是非人类</t>
  </si>
  <si>
    <t>薄荷糖饼</t>
  </si>
  <si>
    <t>https://www.jjwxc.net/oneauthor.php?authorid=2173119</t>
  </si>
  <si>
    <t>https://www.jjwxc.net/onebook.php?novelid=3488947</t>
  </si>
  <si>
    <t>《风月准则》</t>
  </si>
  <si>
    <t>风月准则</t>
  </si>
  <si>
    <t>127692</t>
  </si>
  <si>
    <t>橘真聆</t>
  </si>
  <si>
    <t>https://www.jjwxc.net/oneauthor.php?authorid=669612</t>
  </si>
  <si>
    <t>https://www.jjwxc.net/onebook.php?novelid=1176060</t>
  </si>
  <si>
    <t>《朝阳暖暖》</t>
  </si>
  <si>
    <t>安的翅膀带我非翔</t>
  </si>
  <si>
    <t>154240</t>
  </si>
  <si>
    <t>https://www.jjwxc.net/onebook.php?novelid=3656154</t>
  </si>
  <si>
    <t>老祖成了星际万人迷</t>
  </si>
  <si>
    <t>23895</t>
  </si>
  <si>
    <t>https://www.jjwxc.net/onebook.php?novelid=3858961</t>
  </si>
  <si>
    <t>错误绑定红娘系统后[快穿]</t>
  </si>
  <si>
    <t>31950</t>
  </si>
  <si>
    <t>https://www.jjwxc.net/onebook.php?novelid=3509547</t>
  </si>
  <si>
    <t>路人</t>
  </si>
  <si>
    <t>26583</t>
  </si>
  <si>
    <t>南风不尽</t>
  </si>
  <si>
    <t>https://www.jjwxc.net/oneauthor.php?authorid=1103793</t>
  </si>
  <si>
    <t>https://www.jjwxc.net/onebook.php?novelid=2074418</t>
  </si>
  <si>
    <t>《给男配发糖（快穿）》</t>
  </si>
  <si>
    <t>那我先走一步</t>
  </si>
  <si>
    <t>58229</t>
  </si>
  <si>
    <t>https://www.jjwxc.net/onebook.php?novelid=1830726</t>
  </si>
  <si>
    <t>趁早</t>
  </si>
  <si>
    <t>71361</t>
  </si>
  <si>
    <t>https://www.jjwxc.net/onebook.php?novelid=2040591</t>
  </si>
  <si>
    <t>[七侠五义]天策</t>
  </si>
  <si>
    <t>23861</t>
  </si>
  <si>
    <t>https://www.jjwxc.net/onebook.php?novelid=3368607</t>
  </si>
  <si>
    <t>[娱乐圈]如果优雅</t>
  </si>
  <si>
    <t>22859</t>
  </si>
  <si>
    <t>https://www.jjwxc.net/onebook.php?novelid=2658024</t>
  </si>
  <si>
    <t>［综］CP重组游戏</t>
  </si>
  <si>
    <t>113806</t>
  </si>
  <si>
    <t>琉璃夭</t>
  </si>
  <si>
    <t>https://www.jjwxc.net/oneauthor.php?authorid=846321</t>
  </si>
  <si>
    <t>https://www.jjwxc.net/onebook.php?novelid=1532411</t>
  </si>
  <si>
    <t>《从此江湖两白头(歌词集子)》</t>
  </si>
  <si>
    <t>戏子入画</t>
  </si>
  <si>
    <t>121337</t>
  </si>
  <si>
    <t>六玄令</t>
  </si>
  <si>
    <t>https://www.jjwxc.net/oneauthor.php?authorid=1249628</t>
  </si>
  <si>
    <t>https://www.jjwxc.net/onebook.php?novelid=2151554</t>
  </si>
  <si>
    <t>《见鬼巨星》</t>
  </si>
  <si>
    <t>[五毒]末世涅槃重生</t>
  </si>
  <si>
    <t>64631</t>
  </si>
  <si>
    <t>红尘尽处</t>
  </si>
  <si>
    <t>https://www.jjwxc.net/oneauthor.php?authorid=3313888</t>
  </si>
  <si>
    <t>https://www.jjwxc.net/onebook.php?novelid=5121216</t>
  </si>
  <si>
    <t>《[综剑三]整个江湖都重生了》</t>
  </si>
  <si>
    <t>[综英美]光遇星灯</t>
  </si>
  <si>
    <t>落瓷</t>
  </si>
  <si>
    <t>https://www.jjwxc.net/oneauthor.php?authorid=1114374</t>
  </si>
  <si>
    <t>https://www.jjwxc.net/onebook.php?novelid=2009250</t>
  </si>
  <si>
    <t>《不要担心，我是鬼》</t>
  </si>
  <si>
    <t>不尽深情滚滚来</t>
  </si>
  <si>
    <t>212295</t>
  </si>
  <si>
    <t>https://www.jjwxc.net/onebook.php?novelid=2314811</t>
  </si>
  <si>
    <t>非你不恋</t>
  </si>
  <si>
    <t>https://www.jjwxc.net/onebook.php?novelid=4083724</t>
  </si>
  <si>
    <t>翩翩想起你</t>
  </si>
  <si>
    <t>https://www.jjwxc.net/onebook.php?novelid=3003742</t>
  </si>
  <si>
    <t>城主总是不正经[穿书]</t>
  </si>
  <si>
    <t>8246</t>
  </si>
  <si>
    <t>红酥手没酒</t>
  </si>
  <si>
    <t>https://www.jjwxc.net/oneauthor.php?authorid=1785267</t>
  </si>
  <si>
    <t>https://www.jjwxc.net/onebook.php?novelid=4446103</t>
  </si>
  <si>
    <t>《穿成碰瓷女知青[七零]》</t>
  </si>
  <si>
    <t>穿成碰瓷女知青[七零]</t>
  </si>
  <si>
    <t>99496</t>
  </si>
  <si>
    <t>气灵</t>
  </si>
  <si>
    <t>https://www.jjwxc.net/oneauthor.php?authorid=3540072</t>
  </si>
  <si>
    <t>https://www.jjwxc.net/onebook.php?novelid=5358169</t>
  </si>
  <si>
    <t>《我的师傅是起点男主》</t>
  </si>
  <si>
    <t>我的师傅是起点男主</t>
  </si>
  <si>
    <t>125862</t>
  </si>
  <si>
    <t>https://www.jjwxc.net/onebook.php?novelid=4553000</t>
  </si>
  <si>
    <t>龙沙宝石[西幻]</t>
  </si>
  <si>
    <t>博妹</t>
  </si>
  <si>
    <t>https://www.jjwxc.net/oneauthor.php?authorid=2083706</t>
  </si>
  <si>
    <t>https://www.jjwxc.net/onebook.php?novelid=3270750</t>
  </si>
  <si>
    <t>《将一寸喜欢》</t>
  </si>
  <si>
    <t>情书三旬</t>
  </si>
  <si>
    <t>57597</t>
  </si>
  <si>
    <t>平林漠漠烟如织</t>
  </si>
  <si>
    <t>https://www.jjwxc.net/oneauthor.php?authorid=296601</t>
  </si>
  <si>
    <t>https://www.jjwxc.net/onebook.php?novelid=3709369</t>
  </si>
  <si>
    <t>《豫王府的小女官》</t>
  </si>
  <si>
    <t>宠妾为后</t>
  </si>
  <si>
    <t>20943</t>
  </si>
  <si>
    <t>https://www.jjwxc.net/onebook.php?novelid=4746292</t>
  </si>
  <si>
    <t>浮梦先生只想写东西</t>
  </si>
  <si>
    <t>78194</t>
  </si>
  <si>
    <t>https://www.jjwxc.net/onebook.php?novelid=3391510</t>
  </si>
  <si>
    <t>[综]我爸爸叫三日月</t>
  </si>
  <si>
    <t>34941</t>
  </si>
  <si>
    <t>https://www.jjwxc.net/onebook.php?novelid=3434946</t>
  </si>
  <si>
    <t>会魔法的美食家[综英美]</t>
  </si>
  <si>
    <t>58528</t>
  </si>
  <si>
    <t>尖晶</t>
  </si>
  <si>
    <t>https://www.jjwxc.net/oneauthor.php?authorid=2323588</t>
  </si>
  <si>
    <t>https://www.jjwxc.net/onebook.php?novelid=4594760</t>
  </si>
  <si>
    <t>《女帝她人设崩了》</t>
  </si>
  <si>
    <t>[海贼王]同行</t>
  </si>
  <si>
    <t>萌萌果</t>
  </si>
  <si>
    <t>https://www.jjwxc.net/oneauthor.php?authorid=510867</t>
  </si>
  <si>
    <t>https://www.jjwxc.net/onebook.php?novelid=1288302</t>
  </si>
  <si>
    <t>《[网王skip]当杀手成为巨星》</t>
  </si>
  <si>
    <t>[网王skip]当杀手成为巨星</t>
  </si>
  <si>
    <t>214202</t>
  </si>
  <si>
    <t>春温一笑</t>
  </si>
  <si>
    <t>https://www.jjwxc.net/oneauthor.php?authorid=784838</t>
  </si>
  <si>
    <t>https://www.jjwxc.net/onebook.php?novelid=2855142</t>
  </si>
  <si>
    <t>《林家娇女》</t>
  </si>
  <si>
    <t>郭芙同人之桃花灿烂</t>
  </si>
  <si>
    <t>92833</t>
  </si>
  <si>
    <t>卡丽</t>
  </si>
  <si>
    <t>https://www.jjwxc.net/oneauthor.php?authorid=1103106</t>
  </si>
  <si>
    <t>https://www.jjwxc.net/onebook.php?novelid=1948928</t>
  </si>
  <si>
    <t>娱乐圈之智慧人生</t>
  </si>
  <si>
    <t>https://www.jjwxc.net/onebook.php?novelid=3980755</t>
  </si>
  <si>
    <t>论晕3D的社畜如何当蜘蛛侠</t>
  </si>
  <si>
    <t>27790</t>
  </si>
  <si>
    <t>https://www.jjwxc.net/onebook.php?novelid=4004251</t>
  </si>
  <si>
    <t>注定要结婚，那就爱一个呗！</t>
  </si>
  <si>
    <t>57969</t>
  </si>
  <si>
    <t>鹤川决</t>
  </si>
  <si>
    <t>https://www.jjwxc.net/oneauthor.php?authorid=2555611</t>
  </si>
  <si>
    <t>https://www.jjwxc.net/onebook.php?novelid=4250620</t>
  </si>
  <si>
    <t>《[偶练]春风万里》</t>
  </si>
  <si>
    <t>[创造营]三十九度的风</t>
  </si>
  <si>
    <t>200956</t>
  </si>
  <si>
    <t>https://www.jjwxc.net/onebook.php?novelid=3964122</t>
  </si>
  <si>
    <t>影帝和他的大魔王女友</t>
  </si>
  <si>
    <t>一笑桃花</t>
  </si>
  <si>
    <t>https://www.jjwxc.net/oneauthor.php?authorid=1975030</t>
  </si>
  <si>
    <t>https://www.jjwxc.net/onebook.php?novelid=3658769</t>
  </si>
  <si>
    <t>《穿成白富美后小奶狗带着我跑路了》</t>
  </si>
  <si>
    <t>男主吃了药后[穿书]</t>
  </si>
  <si>
    <t>https://www.jjwxc.net/onebook.php?novelid=1666268</t>
  </si>
  <si>
    <t>网游之帅女美男</t>
  </si>
  <si>
    <t>https://www.jjwxc.net/onebook.php?novelid=2123996</t>
  </si>
  <si>
    <t>重临巅峰</t>
  </si>
  <si>
    <t>9720</t>
  </si>
  <si>
    <t>https://www.jjwxc.net/onebook.php?novelid=3003770</t>
  </si>
  <si>
    <t>失忆后我和宿敌相爱了</t>
  </si>
  <si>
    <t>7807</t>
  </si>
  <si>
    <t>冰冰冰冰棒</t>
  </si>
  <si>
    <t>https://www.jjwxc.net/oneauthor.php?authorid=385736</t>
  </si>
  <si>
    <t>https://www.jjwxc.net/onebook.php?novelid=628680</t>
  </si>
  <si>
    <t>《三生三世同人—桃花雨》</t>
  </si>
  <si>
    <t>微微一笑很倾城—叶子</t>
  </si>
  <si>
    <t>143051</t>
  </si>
  <si>
    <t>提刀篡位</t>
  </si>
  <si>
    <t>https://www.jjwxc.net/oneauthor.php?authorid=2266444</t>
  </si>
  <si>
    <t>https://www.jjwxc.net/onebook.php?novelid=3606945</t>
  </si>
  <si>
    <t>《小美人他苏断腿〔快穿〕》</t>
  </si>
  <si>
    <t>97953</t>
  </si>
  <si>
    <t>李轻轻</t>
  </si>
  <si>
    <t>https://www.jjwxc.net/oneauthor.php?authorid=2098864</t>
  </si>
  <si>
    <t>https://www.jjwxc.net/onebook.php?novelid=3330403</t>
  </si>
  <si>
    <t>《等春风来》</t>
  </si>
  <si>
    <t>大魔王每天都在欺负我</t>
  </si>
  <si>
    <t>4092</t>
  </si>
  <si>
    <t>https://www.jjwxc.net/onebook.php?novelid=4844136</t>
  </si>
  <si>
    <t>萝卜精的真千金日常</t>
  </si>
  <si>
    <t>63485</t>
  </si>
  <si>
    <t>https://www.jjwxc.net/onebook.php?novelid=3990980</t>
  </si>
  <si>
    <t>[综漫]鼬哥今天也在以理服人</t>
  </si>
  <si>
    <t>64966</t>
  </si>
  <si>
    <t>https://www.jjwxc.net/onebook.php?novelid=3328219</t>
  </si>
  <si>
    <t>[综]我真的是个BUG</t>
  </si>
  <si>
    <t>96221</t>
  </si>
  <si>
    <t>https://www.jjwxc.net/onebook.php?novelid=4933999</t>
  </si>
  <si>
    <t>今天勾哒宰魂了吗</t>
  </si>
  <si>
    <t>30359</t>
  </si>
  <si>
    <t>https://www.jjwxc.net/onebook.php?novelid=2946026</t>
  </si>
  <si>
    <t>（乒乓）南有乔木，继科休思</t>
  </si>
  <si>
    <t>140650</t>
  </si>
  <si>
    <t>扑倒小攻</t>
  </si>
  <si>
    <t>https://www.jjwxc.net/oneauthor.php?authorid=995422</t>
  </si>
  <si>
    <t>https://www.jjwxc.net/onebook.php?novelid=2213398</t>
  </si>
  <si>
    <t>《我真是个普通人》</t>
  </si>
  <si>
    <t>[综]女神求不杀GL</t>
  </si>
  <si>
    <t>105846</t>
  </si>
  <si>
    <t>夏玖伍</t>
  </si>
  <si>
    <t>https://www.jjwxc.net/oneauthor.php?authorid=416096</t>
  </si>
  <si>
    <t>https://www.jjwxc.net/onebook.php?novelid=1106702</t>
  </si>
  <si>
    <t>《帝姬-于你》</t>
  </si>
  <si>
    <t>倚*******）</t>
  </si>
  <si>
    <t>https://www.jjwxc.net/onebook.php?novelid=856237</t>
  </si>
  <si>
    <t>晨雪暮雨</t>
  </si>
  <si>
    <t>172635</t>
  </si>
  <si>
    <t>微朴</t>
  </si>
  <si>
    <t>https://www.jjwxc.net/oneauthor.php?authorid=3020637</t>
  </si>
  <si>
    <t>https://www.jjwxc.net/onebook.php?novelid=5679362</t>
  </si>
  <si>
    <t>《色即是空，空即是色》</t>
  </si>
  <si>
    <t>仙君难追</t>
  </si>
  <si>
    <t>163072</t>
  </si>
  <si>
    <t>https://www.jjwxc.net/onebook.php?novelid=3897762</t>
  </si>
  <si>
    <t>皇帝的叛逃情人[星际]</t>
  </si>
  <si>
    <t>https://www.jjwxc.net/onebook.php?novelid=2440362</t>
  </si>
  <si>
    <t>[古穿今]美食文 我是班花</t>
  </si>
  <si>
    <t>129034</t>
  </si>
  <si>
    <t>https://www.jjwxc.net/onebook.php?novelid=3661440</t>
  </si>
  <si>
    <t>重度痴恋[娱乐圈]</t>
  </si>
  <si>
    <t>44435</t>
  </si>
  <si>
    <t>https://www.jjwxc.net/onebook.php?novelid=4016249</t>
  </si>
  <si>
    <t>重生后小可怜躺赢了</t>
  </si>
  <si>
    <t>24709</t>
  </si>
  <si>
    <t>https://www.jjwxc.net/onebook.php?novelid=4309872</t>
  </si>
  <si>
    <t>蓄谋深情[娱乐圈]</t>
  </si>
  <si>
    <t>41588</t>
  </si>
  <si>
    <t>https://www.jjwxc.net/onebook.php?novelid=3097420</t>
  </si>
  <si>
    <t>[综武侠]慈怀天下</t>
  </si>
  <si>
    <t>77672</t>
  </si>
  <si>
    <t>https://www.jjwxc.net/onebook.php?novelid=2917657</t>
  </si>
  <si>
    <t>[综]专业作死MOMO酱</t>
  </si>
  <si>
    <t>https://www.jjwxc.net/onebook.php?novelid=4418768</t>
  </si>
  <si>
    <t>月抛少女</t>
  </si>
  <si>
    <t>82942</t>
  </si>
  <si>
    <t>https://www.jjwxc.net/onebook.php?novelid=2312945</t>
  </si>
  <si>
    <t>[全职]道士少女</t>
  </si>
  <si>
    <t>https://www.jjwxc.net/onebook.php?novelid=2091814</t>
  </si>
  <si>
    <t>[黑篮]同桌观察日记</t>
  </si>
  <si>
    <t>RP有问题</t>
  </si>
  <si>
    <t>https://www.jjwxc.net/oneauthor.php?authorid=646977</t>
  </si>
  <si>
    <t>https://www.jjwxc.net/onebook.php?novelid=1131505</t>
  </si>
  <si>
    <t>《（*******路》</t>
  </si>
  <si>
    <t>（*******路</t>
  </si>
  <si>
    <t>324634</t>
  </si>
  <si>
    <t>https://www.jjwxc.net/onebook.php?novelid=1334147</t>
  </si>
  <si>
    <t>[步步]玉檀奋斗记</t>
  </si>
  <si>
    <t>148011</t>
  </si>
  <si>
    <t>https://www.jjwxc.net/onebook.php?novelid=3990074</t>
  </si>
  <si>
    <t>大神带我去打鬼</t>
  </si>
  <si>
    <t>271121</t>
  </si>
  <si>
    <t>伊雪梦尘</t>
  </si>
  <si>
    <t>https://www.jjwxc.net/oneauthor.php?authorid=1833035</t>
  </si>
  <si>
    <t>https://www.jjwxc.net/onebook.php?novelid=2822238</t>
  </si>
  <si>
    <t>《硬辅也超甜［王者荣耀］》</t>
  </si>
  <si>
    <t>网游之挚爱江湖</t>
  </si>
  <si>
    <t>59787</t>
  </si>
  <si>
    <t>https://www.jjwxc.net/onebook.php?novelid=4212694</t>
  </si>
  <si>
    <t>我的公主重生了</t>
  </si>
  <si>
    <t>10898</t>
  </si>
  <si>
    <t>https://www.jjwxc.net/onebook.php?novelid=4071675</t>
  </si>
  <si>
    <t>我终于栽在自己手里！</t>
  </si>
  <si>
    <t>12566</t>
  </si>
  <si>
    <t>https://www.jjwxc.net/onebook.php?novelid=5513152</t>
  </si>
  <si>
    <t>请向饿龙献祭</t>
  </si>
  <si>
    <t>101554</t>
  </si>
  <si>
    <t>https://www.jjwxc.net/onebook.php?novelid=894283</t>
  </si>
  <si>
    <t>迷走</t>
  </si>
  <si>
    <t>80227</t>
  </si>
  <si>
    <t>少音书</t>
  </si>
  <si>
    <t>https://www.jjwxc.net/oneauthor.php?authorid=2063829</t>
  </si>
  <si>
    <t>https://www.jjwxc.net/onebook.php?novelid=3471646</t>
  </si>
  <si>
    <t>《死后我成了反派的朱砂痣》</t>
  </si>
  <si>
    <t>七零暖宠小知青[穿书]</t>
  </si>
  <si>
    <t>52955</t>
  </si>
  <si>
    <t>https://www.jjwxc.net/onebook.php?novelid=4092673</t>
  </si>
  <si>
    <t>咸鱼的N只首领小马甲</t>
  </si>
  <si>
    <t>73418</t>
  </si>
  <si>
    <t>途迷</t>
  </si>
  <si>
    <t>https://www.jjwxc.net/oneauthor.php?authorid=1287673</t>
  </si>
  <si>
    <t>https://www.jjwxc.net/onebook.php?novelid=2198033</t>
  </si>
  <si>
    <t>《山海民俗研究院》</t>
  </si>
  <si>
    <t>穿越之皇后不为</t>
  </si>
  <si>
    <t>211877</t>
  </si>
  <si>
    <t>https://www.jjwxc.net/onebook.php?novelid=4816558</t>
  </si>
  <si>
    <t>老攻小我十二岁</t>
  </si>
  <si>
    <t>1331</t>
  </si>
  <si>
    <t>https://www.jjwxc.net/onebook.php?novelid=3972274</t>
  </si>
  <si>
    <t>除了钱我一无所有[穿书]</t>
  </si>
  <si>
    <t>https://www.jjwxc.net/onebook.php?novelid=1217393</t>
  </si>
  <si>
    <t>桃花坞</t>
  </si>
  <si>
    <t>148092</t>
  </si>
  <si>
    <t>淩櫻嬩沫</t>
  </si>
  <si>
    <t>https://www.jjwxc.net/oneauthor.php?authorid=442851</t>
  </si>
  <si>
    <t>https://www.jjwxc.net/onebook.php?novelid=2818264</t>
  </si>
  <si>
    <t>《逗比遇上懵比(薛之谦同人)》</t>
  </si>
  <si>
    <t>逗比遇上懵比(薛之谦同人)</t>
  </si>
  <si>
    <t>86547</t>
  </si>
  <si>
    <t>https://www.jjwxc.net/onebook.php?novelid=2134198</t>
  </si>
  <si>
    <t>东皇[洪荒重生]</t>
  </si>
  <si>
    <t>18780</t>
  </si>
  <si>
    <t>https://www.jjwxc.net/onebook.php?novelid=3312970</t>
  </si>
  <si>
    <t>【三生三世】我跳你MD</t>
  </si>
  <si>
    <t>https://www.jjwxc.net/onebook.php?novelid=2859725</t>
  </si>
  <si>
    <t>纯纯欲动</t>
  </si>
  <si>
    <t>https://www.jjwxc.net/onebook.php?novelid=2562857</t>
  </si>
  <si>
    <t>恰逢你到来</t>
  </si>
  <si>
    <t>https://www.jjwxc.net/onebook.php?novelid=4830229</t>
  </si>
  <si>
    <t>我捡的小狮子是帝国元帅</t>
  </si>
  <si>
    <t>24037</t>
  </si>
  <si>
    <t>https://www.jjwxc.net/onebook.php?novelid=4234686</t>
  </si>
  <si>
    <t>成为作精后全世界都爱上了我</t>
  </si>
  <si>
    <t>29432</t>
  </si>
  <si>
    <t>关尔小禾</t>
  </si>
  <si>
    <t>https://www.jjwxc.net/oneauthor.php?authorid=2086883</t>
  </si>
  <si>
    <t>https://www.jjwxc.net/onebook.php?novelid=3354749</t>
  </si>
  <si>
    <t>《坑二》</t>
  </si>
  <si>
    <t>青山为邻</t>
  </si>
  <si>
    <t>49294</t>
  </si>
  <si>
    <t>https://www.jjwxc.net/onebook.php?novelid=2555319</t>
  </si>
  <si>
    <t>邪魅总裁的萌宠</t>
  </si>
  <si>
    <t>85202</t>
  </si>
  <si>
    <t>https://www.jjwxc.net/onebook.php?novelid=306668</t>
  </si>
  <si>
    <t>凤*******开</t>
  </si>
  <si>
    <t>https://www.jjwxc.net/onebook.php?novelid=3225880</t>
  </si>
  <si>
    <t>他是我的理想型[娱乐圈]</t>
  </si>
  <si>
    <t>54533</t>
  </si>
  <si>
    <t>林覆</t>
  </si>
  <si>
    <t>https://www.jjwxc.net/oneauthor.php?authorid=2079420</t>
  </si>
  <si>
    <t>https://www.jjwxc.net/onebook.php?novelid=3612300</t>
  </si>
  <si>
    <t>《捡来的崽崽成影帝了》</t>
  </si>
  <si>
    <t>嘘，我要亲你了</t>
  </si>
  <si>
    <t>79652</t>
  </si>
  <si>
    <t>https://www.jjwxc.net/onebook.php?novelid=3517777</t>
  </si>
  <si>
    <t>科举出仕（士）</t>
  </si>
  <si>
    <t>https://www.jjwxc.net/onebook.php?novelid=6289785</t>
  </si>
  <si>
    <t>超能力者的闯关游戏</t>
  </si>
  <si>
    <t>93365</t>
  </si>
  <si>
    <t>https://www.jjwxc.net/onebook.php?novelid=4242693</t>
  </si>
  <si>
    <t>[综]太宰先生</t>
  </si>
  <si>
    <t>78332</t>
  </si>
  <si>
    <t>VII白</t>
  </si>
  <si>
    <t>https://www.jjwxc.net/oneauthor.php?authorid=1093104</t>
  </si>
  <si>
    <t>https://www.jjwxc.net/onebook.php?novelid=5392265</t>
  </si>
  <si>
    <t>《［咒术回战］苦夏》</t>
  </si>
  <si>
    <t>［咒术回战］苦夏</t>
  </si>
  <si>
    <t>洛千城</t>
  </si>
  <si>
    <t>https://www.jjwxc.net/oneauthor.php?authorid=797601</t>
  </si>
  <si>
    <t>https://www.jjwxc.net/onebook.php?novelid=1439947</t>
  </si>
  <si>
    <t>《姐姐不可以[娱乐圈]》</t>
  </si>
  <si>
    <t>不负卿心</t>
  </si>
  <si>
    <t>EGE</t>
  </si>
  <si>
    <t>https://www.jjwxc.net/oneauthor.php?authorid=998061</t>
  </si>
  <si>
    <t>https://www.jjwxc.net/onebook.php?novelid=3505145</t>
  </si>
  <si>
    <t>《觉醒者》</t>
  </si>
  <si>
    <t>傻傻不好惹</t>
  </si>
  <si>
    <t>https://www.jjwxc.net/onebook.php?novelid=2832982</t>
  </si>
  <si>
    <t>开封府宿舍日常</t>
  </si>
  <si>
    <t>6062</t>
  </si>
  <si>
    <t>https://www.jjwxc.net/onebook.php?novelid=3665270</t>
  </si>
  <si>
    <t>嘘，帝宫有兽</t>
  </si>
  <si>
    <t>49834</t>
  </si>
  <si>
    <t>逍遥双子星</t>
  </si>
  <si>
    <t>https://www.jjwxc.net/oneauthor.php?authorid=89012</t>
  </si>
  <si>
    <t>https://www.jjwxc.net/onebook.php?novelid=421307</t>
  </si>
  <si>
    <t>《神*******墙》</t>
  </si>
  <si>
    <t>倾*******帝</t>
  </si>
  <si>
    <t>263775</t>
  </si>
  <si>
    <t>https://www.jjwxc.net/onebook.php?novelid=341729</t>
  </si>
  <si>
    <t>化身为玉</t>
  </si>
  <si>
    <t>110215</t>
  </si>
  <si>
    <t>https://www.jjwxc.net/onebook.php?novelid=2795584</t>
  </si>
  <si>
    <t>芸芸的舒心生活</t>
  </si>
  <si>
    <t>11842</t>
  </si>
  <si>
    <t>https://www.jjwxc.net/onebook.php?novelid=3348487</t>
  </si>
  <si>
    <t>80年代超生女</t>
  </si>
  <si>
    <t>19522</t>
  </si>
  <si>
    <t>https://www.jjwxc.net/onebook.php?novelid=1537423</t>
  </si>
  <si>
    <t>［猎人］闺女要挺住</t>
  </si>
  <si>
    <t>66873</t>
  </si>
  <si>
    <t>https://www.jjwxc.net/onebook.php?novelid=2171569</t>
  </si>
  <si>
    <t>红楼之贾母不慈</t>
  </si>
  <si>
    <t>27365</t>
  </si>
  <si>
    <t>https://www.jjwxc.net/onebook.php?novelid=4418160</t>
  </si>
  <si>
    <t>复生之刃</t>
  </si>
  <si>
    <t>66346</t>
  </si>
  <si>
    <t>渺缈孤舟客</t>
  </si>
  <si>
    <t>https://www.jjwxc.net/oneauthor.php?authorid=887103</t>
  </si>
  <si>
    <t>https://www.jjwxc.net/onebook.php?novelid=1872437</t>
  </si>
  <si>
    <t>《观《古宅老友记》有感》</t>
  </si>
  <si>
    <t>[综]来自地狱的冥侦探</t>
  </si>
  <si>
    <t>153669</t>
  </si>
  <si>
    <t>https://www.jjwxc.net/onebook.php?novelid=2132151</t>
  </si>
  <si>
    <t>将军且慢，下手留情</t>
  </si>
  <si>
    <t>94889</t>
  </si>
  <si>
    <t>https://www.jjwxc.net/onebook.php?novelid=2778297</t>
  </si>
  <si>
    <t>江湖有点玄</t>
  </si>
  <si>
    <t>237702</t>
  </si>
  <si>
    <t>https://www.jjwxc.net/onebook.php?novelid=4501992</t>
  </si>
  <si>
    <t>江老师今天吃醋了吗</t>
  </si>
  <si>
    <t>7988</t>
  </si>
  <si>
    <t>https://www.jjwxc.net/onebook.php?novelid=4110264</t>
  </si>
  <si>
    <t>莫比乌斯情人</t>
  </si>
  <si>
    <t>5356</t>
  </si>
  <si>
    <t>https://www.jjwxc.net/onebook.php?novelid=3908894</t>
  </si>
  <si>
    <t>全星际毛茸茸都爱我</t>
  </si>
  <si>
    <t>3241</t>
  </si>
  <si>
    <t>https://www.jjwxc.net/onebook.php?novelid=2951554</t>
  </si>
  <si>
    <t>第二世</t>
  </si>
  <si>
    <t>103088</t>
  </si>
  <si>
    <t>https://www.jjwxc.net/onebook.php?novelid=4955567</t>
  </si>
  <si>
    <t>穿成修真文里的恶毒女配后</t>
  </si>
  <si>
    <t>148965</t>
  </si>
  <si>
    <t>https://www.jjwxc.net/onebook.php?novelid=4503798</t>
  </si>
  <si>
    <t>反派被迫深有苦衷[快穿]</t>
  </si>
  <si>
    <t>10189</t>
  </si>
  <si>
    <t>https://www.jjwxc.net/onebook.php?novelid=3162630</t>
  </si>
  <si>
    <t>娱乐圈热搜</t>
  </si>
  <si>
    <t>扬笙落笔</t>
  </si>
  <si>
    <t>https://www.jjwxc.net/oneauthor.php?authorid=1800451</t>
  </si>
  <si>
    <t>https://www.jjwxc.net/onebook.php?novelid=3845679</t>
  </si>
  <si>
    <t>《末世女配有空间》</t>
  </si>
  <si>
    <t>穿成反派后妈怎么办</t>
  </si>
  <si>
    <t>26929</t>
  </si>
  <si>
    <t>https://www.jjwxc.net/onebook.php?novelid=3014984</t>
  </si>
  <si>
    <t>[综英美]持宠而娇</t>
  </si>
  <si>
    <t>30219</t>
  </si>
  <si>
    <t>万万没有想到</t>
  </si>
  <si>
    <t>https://www.jjwxc.net/oneauthor.php?authorid=3757913</t>
  </si>
  <si>
    <t>https://www.jjwxc.net/onebook.php?novelid=5699139</t>
  </si>
  <si>
    <t>《攻略翻车怎么办！》</t>
  </si>
  <si>
    <t>攻略翻车怎么办！</t>
  </si>
  <si>
    <t>15367</t>
  </si>
  <si>
    <t>鸭十四</t>
  </si>
  <si>
    <t>https://www.jjwxc.net/oneauthor.php?authorid=2181209</t>
  </si>
  <si>
    <t>https://www.jjwxc.net/onebook.php?novelid=6273155</t>
  </si>
  <si>
    <t>《[HP]赫奇帕奇可以治好厌食症吗？》</t>
  </si>
  <si>
    <t>[HP]赫奇帕奇可以治好厌食症吗？</t>
  </si>
  <si>
    <t>88439</t>
  </si>
  <si>
    <t>五绝君</t>
  </si>
  <si>
    <t>https://www.jjwxc.net/oneauthor.php?authorid=1031775</t>
  </si>
  <si>
    <t>https://www.jjwxc.net/onebook.php?novelid=5045328</t>
  </si>
  <si>
    <t>《［综］精分后我遍布诸天万界》</t>
  </si>
  <si>
    <t>[综]今天荒神像人类么</t>
  </si>
  <si>
    <t>风景在望</t>
  </si>
  <si>
    <t>https://www.jjwxc.net/oneauthor.php?authorid=606495</t>
  </si>
  <si>
    <t>https://www.jjwxc.net/onebook.php?novelid=1057851</t>
  </si>
  <si>
    <t>《我们的爱，能走多远？》</t>
  </si>
  <si>
    <t>我们的爱，能走多远？</t>
  </si>
  <si>
    <t>https://www.jjwxc.net/onebook.php?novelid=3194102</t>
  </si>
  <si>
    <t>云猎户的小夫郎</t>
  </si>
  <si>
    <t>13443</t>
  </si>
  <si>
    <t>https://www.jjwxc.net/onebook.php?novelid=402484</t>
  </si>
  <si>
    <t>穿越穿越!我不要啊!!(女变男_)</t>
  </si>
  <si>
    <t>269890</t>
  </si>
  <si>
    <t>https://www.jjwxc.net/onebook.php?novelid=3052755</t>
  </si>
  <si>
    <t>一套连招</t>
  </si>
  <si>
    <t>59752</t>
  </si>
  <si>
    <t>https://www.jjwxc.net/onebook.php?novelid=4823616</t>
  </si>
  <si>
    <t>赐吻[娱乐圈]</t>
  </si>
  <si>
    <t>35521</t>
  </si>
  <si>
    <t>迷你丁</t>
  </si>
  <si>
    <t>https://www.jjwxc.net/oneauthor.php?authorid=2493624</t>
  </si>
  <si>
    <t>https://www.jjwxc.net/onebook.php?novelid=4186180</t>
  </si>
  <si>
    <t>《起来吧，乖孙们[全息]》</t>
  </si>
  <si>
    <t>起来吧，乖孙们[全息]</t>
  </si>
  <si>
    <t>于樨言</t>
  </si>
  <si>
    <t>https://www.jjwxc.net/oneauthor.php?authorid=2016201</t>
  </si>
  <si>
    <t>https://www.jjwxc.net/onebook.php?novelid=3164503</t>
  </si>
  <si>
    <t>放课后的教室.</t>
  </si>
  <si>
    <t>58092</t>
  </si>
  <si>
    <t>https://www.jjwxc.net/onebook.php?novelid=3461961</t>
  </si>
  <si>
    <t>[综]我有盛世美颜</t>
  </si>
  <si>
    <t>116388</t>
  </si>
  <si>
    <t>https://www.jjwxc.net/onebook.php?novelid=3411353</t>
  </si>
  <si>
    <t>[综]我把攻略弄丢了</t>
  </si>
  <si>
    <t>52234</t>
  </si>
  <si>
    <t>https://www.jjwxc.net/onebook.php?novelid=2128848</t>
  </si>
  <si>
    <t>[HP]来自月亮的救世主</t>
  </si>
  <si>
    <t>41723</t>
  </si>
  <si>
    <t>https://www.jjwxc.net/onebook.php?novelid=2905394</t>
  </si>
  <si>
    <t>亚城：凛冬将至</t>
  </si>
  <si>
    <t>124207</t>
  </si>
  <si>
    <t>https://www.jjwxc.net/onebook.php?novelid=2625326</t>
  </si>
  <si>
    <t>假戏真爱</t>
  </si>
  <si>
    <t>玎珰</t>
  </si>
  <si>
    <t>https://www.jjwxc.net/oneauthor.php?authorid=2130057</t>
  </si>
  <si>
    <t>https://www.jjwxc.net/onebook.php?novelid=3335763</t>
  </si>
  <si>
    <t>《*》</t>
  </si>
  <si>
    <t>野娘子</t>
  </si>
  <si>
    <t>133161</t>
  </si>
  <si>
    <t>远山瓜</t>
  </si>
  <si>
    <t>https://www.jjwxc.net/oneauthor.php?authorid=4097957</t>
  </si>
  <si>
    <t>https://www.jjwxc.net/onebook.php?novelid=5997582</t>
  </si>
  <si>
    <t>《我靠美食在娱乐圈洗白了》</t>
  </si>
  <si>
    <t>我靠美食在娱乐圈洗白了</t>
  </si>
  <si>
    <t>22590</t>
  </si>
  <si>
    <t>Pander</t>
  </si>
  <si>
    <t>https://www.jjwxc.net/oneauthor.php?authorid=1224221</t>
  </si>
  <si>
    <t>https://www.jjwxc.net/onebook.php?novelid=5442470</t>
  </si>
  <si>
    <t>《那些年，被我掀翻的火葬场[快穿]》</t>
  </si>
  <si>
    <t>那些年，被我掀翻的火葬场[快穿]</t>
  </si>
  <si>
    <t>20546</t>
  </si>
  <si>
    <t>https://www.jjwxc.net/onebook.php?novelid=4633510</t>
  </si>
  <si>
    <t>[王一博]心之所向，无问西东</t>
  </si>
  <si>
    <t>时还读我书</t>
  </si>
  <si>
    <t>https://www.jjwxc.net/oneauthor.php?authorid=2689742</t>
  </si>
  <si>
    <t>https://www.jjwxc.net/onebook.php?novelid=4499417</t>
  </si>
  <si>
    <t>《我既沉沦（abo）》</t>
  </si>
  <si>
    <t>神的人鱼驯养手记</t>
  </si>
  <si>
    <t>136921</t>
  </si>
  <si>
    <t>https://www.jjwxc.net/onebook.php?novelid=6297722</t>
  </si>
  <si>
    <t>在交换综艺里捡到个爸爸</t>
  </si>
  <si>
    <t>249153</t>
  </si>
  <si>
    <t>https://www.jjwxc.net/onebook.php?novelid=4112495</t>
  </si>
  <si>
    <t>能工巧匠（工）</t>
  </si>
  <si>
    <t>70857</t>
  </si>
  <si>
    <t>https://www.jjwxc.net/onebook.php?novelid=3194101</t>
  </si>
  <si>
    <t>五毛钱关系</t>
  </si>
  <si>
    <t>1738</t>
  </si>
  <si>
    <t>默念霜</t>
  </si>
  <si>
    <t>https://www.jjwxc.net/oneauthor.php?authorid=1325975</t>
  </si>
  <si>
    <t>https://www.jjwxc.net/onebook.php?novelid=3373837</t>
  </si>
  <si>
    <t>《单向暗恋，反向狙击》</t>
  </si>
  <si>
    <t>想吃你的糖</t>
  </si>
  <si>
    <t>37546</t>
  </si>
  <si>
    <t>https://www.jjwxc.net/onebook.php?novelid=3257765</t>
  </si>
  <si>
    <t>[综漫]小海带的成神之路</t>
  </si>
  <si>
    <t>71079</t>
  </si>
  <si>
    <t>繁冬</t>
  </si>
  <si>
    <t>https://www.jjwxc.net/oneauthor.php?authorid=3725079</t>
  </si>
  <si>
    <t>https://www.jjwxc.net/onebook.php?novelid=5566452</t>
  </si>
  <si>
    <t>《宫村的“普通”日常》</t>
  </si>
  <si>
    <t>宫村的“普通”日常</t>
  </si>
  <si>
    <t>95279</t>
  </si>
  <si>
    <t>https://www.jjwxc.net/onebook.php?novelid=3997438</t>
  </si>
  <si>
    <t>当处女座坠入爱河[娱乐圈]</t>
  </si>
  <si>
    <t>56563</t>
  </si>
  <si>
    <t>https://www.jjwxc.net/onebook.php?novelid=5437776</t>
  </si>
  <si>
    <t>[综英美]这个地球我罩了</t>
  </si>
  <si>
    <t>41534</t>
  </si>
  <si>
    <t>楼望秋</t>
  </si>
  <si>
    <t>https://www.jjwxc.net/oneauthor.php?authorid=2491963</t>
  </si>
  <si>
    <t>https://www.jjwxc.net/onebook.php?novelid=4337664</t>
  </si>
  <si>
    <t>《人工智能的哄刀日常[综刀剑乱舞]》</t>
  </si>
  <si>
    <t>问题本丸花丸化[综刀剑乱舞+剑三]</t>
  </si>
  <si>
    <t>175279</t>
  </si>
  <si>
    <t>https://www.jjwxc.net/onebook.php?novelid=2403480</t>
  </si>
  <si>
    <t>重生抱住妖孽一枚</t>
  </si>
  <si>
    <t>312457</t>
  </si>
  <si>
    <t>木槿熙</t>
  </si>
  <si>
    <t>https://www.jjwxc.net/oneauthor.php?authorid=1239560</t>
  </si>
  <si>
    <t>https://www.jjwxc.net/onebook.php?novelid=2175784</t>
  </si>
  <si>
    <t>《致简》</t>
  </si>
  <si>
    <t>再见，爱因斯坦</t>
  </si>
  <si>
    <t>141737</t>
  </si>
  <si>
    <t>https://www.jjwxc.net/onebook.php?novelid=526971</t>
  </si>
  <si>
    <t>思莲</t>
  </si>
  <si>
    <t>弦</t>
  </si>
  <si>
    <t>https://www.jjwxc.net/oneauthor.php?authorid=183596</t>
  </si>
  <si>
    <t>https://www.jjwxc.net/onebook.php?novelid=1808557</t>
  </si>
  <si>
    <t>《美食UP在线穿越》</t>
  </si>
  <si>
    <t>未来异世之古医药师</t>
  </si>
  <si>
    <t>抱笔图书</t>
  </si>
  <si>
    <t>https://www.jjwxc.net/oneauthor.php?authorid=1110066</t>
  </si>
  <si>
    <t>https://www.jjwxc.net/onebook.php?novelid=1992800</t>
  </si>
  <si>
    <t>《末世之太虚》</t>
  </si>
  <si>
    <t>末世之太虚</t>
  </si>
  <si>
    <t>212391</t>
  </si>
  <si>
    <t>麦香鸡呢</t>
  </si>
  <si>
    <t>https://www.jjwxc.net/oneauthor.php?authorid=792867</t>
  </si>
  <si>
    <t>https://www.jjwxc.net/onebook.php?novelid=4222658</t>
  </si>
  <si>
    <t>《小*******册》</t>
  </si>
  <si>
    <t>小*******册</t>
  </si>
  <si>
    <t>https://www.jjwxc.net/onebook.php?novelid=1552163</t>
  </si>
  <si>
    <t>民国贵女</t>
  </si>
  <si>
    <t>https://www.jjwxc.net/onebook.php?novelid=4526776</t>
  </si>
  <si>
    <t>忍界上下一千年</t>
  </si>
  <si>
    <t>40016</t>
  </si>
  <si>
    <t>https://www.jjwxc.net/onebook.php?novelid=4287188</t>
  </si>
  <si>
    <t>[快穿]忽悠大佬</t>
  </si>
  <si>
    <t>28668</t>
  </si>
  <si>
    <t>仑苏</t>
  </si>
  <si>
    <t>https://www.jjwxc.net/oneauthor.php?authorid=2166140</t>
  </si>
  <si>
    <t>https://www.jjwxc.net/onebook.php?novelid=3514847</t>
  </si>
  <si>
    <t>《[*******恋》</t>
  </si>
  <si>
    <t>[综漫]赤之王后</t>
  </si>
  <si>
    <t>123471</t>
  </si>
  <si>
    <t>其余</t>
  </si>
  <si>
    <t>https://www.jjwxc.net/oneauthor.php?authorid=445040</t>
  </si>
  <si>
    <t>https://www.jjwxc.net/onebook.php?novelid=4427982</t>
  </si>
  <si>
    <t>《文野乙女  一期一会》</t>
  </si>
  <si>
    <t>[文野]痛觉残留</t>
  </si>
  <si>
    <t>https://www.jjwxc.net/onebook.php?novelid=1763404</t>
  </si>
  <si>
    <t>想要拥你入怀[茉莉]</t>
  </si>
  <si>
    <t>佛系青蛙</t>
  </si>
  <si>
    <t>https://www.jjwxc.net/oneauthor.php?authorid=2216747</t>
  </si>
  <si>
    <t>https://www.jjwxc.net/onebook.php?novelid=3506691</t>
  </si>
  <si>
    <t>《影后是我的同居室友》</t>
  </si>
  <si>
    <t>我不要当花魁</t>
  </si>
  <si>
    <t>https://www.jjwxc.net/onebook.php?novelid=4280860</t>
  </si>
  <si>
    <t>双统大佬带你飞（快穿）</t>
  </si>
  <si>
    <t>16526</t>
  </si>
  <si>
    <t>鸡蛋面不加蛋</t>
  </si>
  <si>
    <t>https://www.jjwxc.net/oneauthor.php?authorid=2490556</t>
  </si>
  <si>
    <t>https://www.jjwxc.net/onebook.php?novelid=4434306</t>
  </si>
  <si>
    <t>《画风不同，偏要强融》</t>
  </si>
  <si>
    <t>猫系影帝饲养手册</t>
  </si>
  <si>
    <t>37855</t>
  </si>
  <si>
    <t>小幺女慕希</t>
  </si>
  <si>
    <t>https://www.jjwxc.net/oneauthor.php?authorid=812153</t>
  </si>
  <si>
    <t>https://www.jjwxc.net/onebook.php?novelid=2891045</t>
  </si>
  <si>
    <t>《一颗苹果》</t>
  </si>
  <si>
    <t>[乒乓]红颜未必祸水</t>
  </si>
  <si>
    <t>86517</t>
  </si>
  <si>
    <t>https://www.jjwxc.net/onebook.php?novelid=4214139</t>
  </si>
  <si>
    <t>[综]我在港口Mafia不务正业</t>
  </si>
  <si>
    <t>137519</t>
  </si>
  <si>
    <t>葡萄球</t>
  </si>
  <si>
    <t>https://www.jjwxc.net/oneauthor.php?authorid=157539</t>
  </si>
  <si>
    <t>https://www.jjwxc.net/onebook.php?novelid=185777</t>
  </si>
  <si>
    <t>《有你的地方，就是天堂》</t>
  </si>
  <si>
    <t>如果不说，你不会知道错过什么</t>
  </si>
  <si>
    <t>唐浮画</t>
  </si>
  <si>
    <t>https://www.jjwxc.net/oneauthor.php?authorid=2208657</t>
  </si>
  <si>
    <t>https://www.jjwxc.net/onebook.php?novelid=3550717</t>
  </si>
  <si>
    <t>《我在七零搞科研[系统]》</t>
  </si>
  <si>
    <t>穿回六零小幸福</t>
  </si>
  <si>
    <t>https://www.jjwxc.net/onebook.php?novelid=2551504</t>
  </si>
  <si>
    <t>从前有只大恶龙</t>
  </si>
  <si>
    <t>28378</t>
  </si>
  <si>
    <t>辞宁</t>
  </si>
  <si>
    <t>https://www.jjwxc.net/oneauthor.php?authorid=4074505</t>
  </si>
  <si>
    <t>https://www.jjwxc.net/onebook.php?novelid=5977797</t>
  </si>
  <si>
    <t>《春潮》</t>
  </si>
  <si>
    <t>春潮</t>
  </si>
  <si>
    <t>17570</t>
  </si>
  <si>
    <t>https://www.jjwxc.net/onebook.php?novelid=3423316</t>
  </si>
  <si>
    <t>撞脸夫妇[娱乐圈]</t>
  </si>
  <si>
    <t>1811</t>
  </si>
  <si>
    <t>https://www.jjwxc.net/onebook.php?novelid=6024386</t>
  </si>
  <si>
    <t>猫系最强会追求落跑男友吗？</t>
  </si>
  <si>
    <t>31368</t>
  </si>
  <si>
    <t>浮生妍暖</t>
  </si>
  <si>
    <t>https://www.jjwxc.net/oneauthor.php?authorid=1071704</t>
  </si>
  <si>
    <t>https://www.jjwxc.net/onebook.php?novelid=3158085</t>
  </si>
  <si>
    <t>《我让无限世界充满爱》</t>
  </si>
  <si>
    <t>美姬</t>
  </si>
  <si>
    <t>春风易醉</t>
  </si>
  <si>
    <t>https://www.jjwxc.net/oneauthor.php?authorid=1916201</t>
  </si>
  <si>
    <t>https://www.jjwxc.net/onebook.php?novelid=2992750</t>
  </si>
  <si>
    <t>《[综民国]精神分裂的神探》</t>
  </si>
  <si>
    <t>穷到只剩式神了[综恐]</t>
  </si>
  <si>
    <t>61988</t>
  </si>
  <si>
    <t>奶鸡子</t>
  </si>
  <si>
    <t>https://www.jjwxc.net/oneauthor.php?authorid=875210</t>
  </si>
  <si>
    <t>https://www.jjwxc.net/onebook.php?novelid=2516092</t>
  </si>
  <si>
    <t>《[综]人帅奈何瞎》</t>
  </si>
  <si>
    <t>[综]人帅奈何瞎</t>
  </si>
  <si>
    <t>14387</t>
  </si>
  <si>
    <t>芷若云汐</t>
  </si>
  <si>
    <t>https://www.jjwxc.net/oneauthor.php?authorid=4377685</t>
  </si>
  <si>
    <t>https://www.jjwxc.net/onebook.php?novelid=6439310</t>
  </si>
  <si>
    <t>《愿你被世界温柔以待》</t>
  </si>
  <si>
    <t>流年瑾色[王牌部队]</t>
  </si>
  <si>
    <t>顾青铜</t>
  </si>
  <si>
    <t>https://www.jjwxc.net/oneauthor.php?authorid=917246</t>
  </si>
  <si>
    <t>https://www.jjwxc.net/onebook.php?novelid=1998630</t>
  </si>
  <si>
    <t>《HP教授，请还债》</t>
  </si>
  <si>
    <t>HP教授，请还债</t>
  </si>
  <si>
    <t>56815</t>
  </si>
  <si>
    <t>下加一线</t>
  </si>
  <si>
    <t>https://www.jjwxc.net/oneauthor.php?authorid=702348</t>
  </si>
  <si>
    <t>https://www.jjwxc.net/onebook.php?novelid=1238343</t>
  </si>
  <si>
    <t>《悬*》</t>
  </si>
  <si>
    <t>旧爱新欢</t>
  </si>
  <si>
    <t>https://www.jjwxc.net/onebook.php?novelid=502243</t>
  </si>
  <si>
    <t>命*******女</t>
  </si>
  <si>
    <t>https://www.jjwxc.net/onebook.php?novelid=3233892</t>
  </si>
  <si>
    <t>一块雨花石</t>
  </si>
  <si>
    <t>https://www.jjwxc.net/onebook.php?novelid=2725501</t>
  </si>
  <si>
    <t>我等你到三十岁gl</t>
  </si>
  <si>
    <t>1851</t>
  </si>
  <si>
    <t>https://www.jjwxc.net/onebook.php?novelid=2453345</t>
  </si>
  <si>
    <t>每*******手</t>
  </si>
  <si>
    <t>5666</t>
  </si>
  <si>
    <t>https://www.jjwxc.net/onebook.php?novelid=1010315</t>
  </si>
  <si>
    <t>天光（伪综漫）</t>
  </si>
  <si>
    <t>41523</t>
  </si>
  <si>
    <t>https://www.jjwxc.net/onebook.php?novelid=292906</t>
  </si>
  <si>
    <t>桃*******水</t>
  </si>
  <si>
    <t>https://www.jjwxc.net/onebook.php?novelid=5173845</t>
  </si>
  <si>
    <t>听说帝君揣了崽</t>
  </si>
  <si>
    <t>76082</t>
  </si>
  <si>
    <t>https://www.jjwxc.net/onebook.php?novelid=4043174</t>
  </si>
  <si>
    <t>强势宠爱[重生]</t>
  </si>
  <si>
    <t>531</t>
  </si>
  <si>
    <t>https://www.jjwxc.net/onebook.php?novelid=4010465</t>
  </si>
  <si>
    <t>快叫我爸爸[快穿]</t>
  </si>
  <si>
    <t>20899</t>
  </si>
  <si>
    <t>https://www.jjwxc.net/onebook.php?novelid=3137247</t>
  </si>
  <si>
    <t>据说前夫叫杨戬</t>
  </si>
  <si>
    <t>琉琉璃</t>
  </si>
  <si>
    <t>https://www.jjwxc.net/oneauthor.php?authorid=3084307</t>
  </si>
  <si>
    <t>https://www.jjwxc.net/onebook.php?novelid=4832446</t>
  </si>
  <si>
    <t>《今天也在找杰君的替身》</t>
  </si>
  <si>
    <t>横滨大佬好感度太过虚假</t>
  </si>
  <si>
    <t>https://www.jjwxc.net/onebook.php?novelid=4441395</t>
  </si>
  <si>
    <t>(快穿)祸国</t>
  </si>
  <si>
    <t>妄想之最</t>
  </si>
  <si>
    <t>https://www.jjwxc.net/oneauthor.php?authorid=1021077</t>
  </si>
  <si>
    <t>https://www.jjwxc.net/onebook.php?novelid=2582157</t>
  </si>
  <si>
    <t>《[兄弟战争]妹控的养成》</t>
  </si>
  <si>
    <t>[兄弟战争]妹控的养成</t>
  </si>
  <si>
    <t>309720</t>
  </si>
  <si>
    <t>https://www.jjwxc.net/onebook.php?novelid=2253629</t>
  </si>
  <si>
    <t>全帝国都知道将军要离婚</t>
  </si>
  <si>
    <t>https://www.jjwxc.net/onebook.php?novelid=2836738</t>
  </si>
  <si>
    <t>黄泉作伴</t>
  </si>
  <si>
    <t>28372</t>
  </si>
  <si>
    <t>随深浅</t>
  </si>
  <si>
    <t>https://www.jjwxc.net/oneauthor.php?authorid=522951</t>
  </si>
  <si>
    <t>https://www.jjwxc.net/onebook.php?novelid=862195</t>
  </si>
  <si>
    <t>《着了魔呀》</t>
  </si>
  <si>
    <t>各*******!</t>
  </si>
  <si>
    <t>https://www.jjwxc.net/onebook.php?novelid=3988917</t>
  </si>
  <si>
    <t>反派的大长腿白月光</t>
  </si>
  <si>
    <t>37188</t>
  </si>
  <si>
    <t>荀欢</t>
  </si>
  <si>
    <t>https://www.jjwxc.net/oneauthor.php?authorid=1784019</t>
  </si>
  <si>
    <t>https://www.jjwxc.net/onebook.php?novelid=5794396</t>
  </si>
  <si>
    <t>《长得丑就不配攻略病娇了吗[穿书]》</t>
  </si>
  <si>
    <t>长得丑就不配攻略病娇了吗[穿书]</t>
  </si>
  <si>
    <t>7501</t>
  </si>
  <si>
    <t>https://www.jjwxc.net/onebook.php?novelid=3831749</t>
  </si>
  <si>
    <t>我和反派相依为命[快穿]</t>
  </si>
  <si>
    <t>14711</t>
  </si>
  <si>
    <t>浅钴绿松石</t>
  </si>
  <si>
    <t>https://www.jjwxc.net/oneauthor.php?authorid=4416912</t>
  </si>
  <si>
    <t>https://www.jjwxc.net/onebook.php?novelid=6422283</t>
  </si>
  <si>
    <t>《我被抽出的卡牌人物养大了[综恐]》</t>
  </si>
  <si>
    <t>我被抽出的卡牌人物养大了[综恐]</t>
  </si>
  <si>
    <t>197522</t>
  </si>
  <si>
    <t>https://www.jjwxc.net/onebook.php?novelid=5197295</t>
  </si>
  <si>
    <t>今天和小首领在一起了吗</t>
  </si>
  <si>
    <t>62228</t>
  </si>
  <si>
    <t>https://www.jjwxc.net/onebook.php?novelid=4086395</t>
  </si>
  <si>
    <t>极乐少主伊之助</t>
  </si>
  <si>
    <t>61797</t>
  </si>
  <si>
    <t>https://www.jjwxc.net/onebook.php?novelid=3945254</t>
  </si>
  <si>
    <t>[HP-GS]另一个伊万斯家的女孩</t>
  </si>
  <si>
    <t>107168</t>
  </si>
  <si>
    <t>https://www.jjwxc.net/onebook.php?novelid=5347891</t>
  </si>
  <si>
    <t>[一人之下]双界门</t>
  </si>
  <si>
    <t>155102</t>
  </si>
  <si>
    <t>https://www.jjwxc.net/onebook.php?novelid=4613103</t>
  </si>
  <si>
    <t>当白浅遇到润玉</t>
  </si>
  <si>
    <t>164000</t>
  </si>
  <si>
    <t>https://www.jjwxc.net/onebook.php?novelid=1166932</t>
  </si>
  <si>
    <t>花神的禁爱</t>
  </si>
  <si>
    <t>324352</t>
  </si>
  <si>
    <t>宁儿包子</t>
  </si>
  <si>
    <t>https://www.jjwxc.net/oneauthor.php?authorid=2355063</t>
  </si>
  <si>
    <t>https://www.jjwxc.net/onebook.php?novelid=3878707</t>
  </si>
  <si>
    <t>《半途》</t>
  </si>
  <si>
    <t>薄如时间</t>
  </si>
  <si>
    <t>115987</t>
  </si>
  <si>
    <t>https://www.jjwxc.net/onebook.php?novelid=3914612</t>
  </si>
  <si>
    <t>唐宫魁伶</t>
  </si>
  <si>
    <t>165970</t>
  </si>
  <si>
    <t>徐渣渣</t>
  </si>
  <si>
    <t>https://www.jjwxc.net/oneauthor.php?authorid=2228828</t>
  </si>
  <si>
    <t>https://www.jjwxc.net/onebook.php?novelid=3651028</t>
  </si>
  <si>
    <t>《我穿成了巫蛊娃娃》</t>
  </si>
  <si>
    <t>我的儿子亿万个</t>
  </si>
  <si>
    <t>658</t>
  </si>
  <si>
    <t>https://www.jjwxc.net/onebook.php?novelid=3911772</t>
  </si>
  <si>
    <t>假斯文</t>
  </si>
  <si>
    <t>https://www.jjwxc.net/onebook.php?novelid=2357147</t>
  </si>
  <si>
    <t>32370</t>
  </si>
  <si>
    <t>心悦相知</t>
  </si>
  <si>
    <t>https://www.jjwxc.net/oneauthor.php?authorid=1981131</t>
  </si>
  <si>
    <t>https://www.jjwxc.net/onebook.php?novelid=4497667</t>
  </si>
  <si>
    <t>《失忆渣攻又把我当替身》</t>
  </si>
  <si>
    <t>小人鱼联姻记</t>
  </si>
  <si>
    <t>149301</t>
  </si>
  <si>
    <t>https://www.jjwxc.net/onebook.php?novelid=3455788</t>
  </si>
  <si>
    <t>剧透游戏[娱乐圈]</t>
  </si>
  <si>
    <t>19152</t>
  </si>
  <si>
    <t>https://www.jjwxc.net/onebook.php?novelid=4320876</t>
  </si>
  <si>
    <t>我是偏执反派收割机[快穿]</t>
  </si>
  <si>
    <t>https://www.jjwxc.net/onebook.php?novelid=460925</t>
  </si>
  <si>
    <t>沉香如屑</t>
  </si>
  <si>
    <t>瓜子和茶</t>
  </si>
  <si>
    <t>https://www.jjwxc.net/oneauthor.php?authorid=2313282</t>
  </si>
  <si>
    <t>https://www.jjwxc.net/onebook.php?novelid=4337384</t>
  </si>
  <si>
    <t>《诱春光》</t>
  </si>
  <si>
    <t>权阉之女</t>
  </si>
  <si>
    <t>81726</t>
  </si>
  <si>
    <t>https://www.jjwxc.net/onebook.php?novelid=3107908</t>
  </si>
  <si>
    <t>我和复联抢成员[综英美]</t>
  </si>
  <si>
    <t>https://www.jjwxc.net/onebook.php?novelid=3336797</t>
  </si>
  <si>
    <t>敌刀幺儿[综漫]</t>
  </si>
  <si>
    <t>33043</t>
  </si>
  <si>
    <t>https://www.jjwxc.net/onebook.php?novelid=4856207</t>
  </si>
  <si>
    <t>横滨歌姬养宰日常</t>
  </si>
  <si>
    <t>玫瑰的蔷薇</t>
  </si>
  <si>
    <t>https://www.jjwxc.net/oneauthor.php?authorid=409705</t>
  </si>
  <si>
    <t>https://www.jjwxc.net/onebook.php?novelid=966283</t>
  </si>
  <si>
    <t>《（综漫）从相亲开始》</t>
  </si>
  <si>
    <t>（综漫）从相亲开始</t>
  </si>
  <si>
    <t>星语天涯</t>
  </si>
  <si>
    <t>https://www.jjwxc.net/oneauthor.php?authorid=938372</t>
  </si>
  <si>
    <t>https://www.jjwxc.net/onebook.php?novelid=1690425</t>
  </si>
  <si>
    <t>《暮光同人之精灵之语》</t>
  </si>
  <si>
    <t>暮光同人之精灵之语</t>
  </si>
  <si>
    <t>184833</t>
  </si>
  <si>
    <t>皇小帝</t>
  </si>
  <si>
    <t>https://www.jjwxc.net/oneauthor.php?authorid=1165349</t>
  </si>
  <si>
    <t>https://www.jjwxc.net/onebook.php?novelid=2763984</t>
  </si>
  <si>
    <t>《先婚后爱文妖艳小妾她咸鱼了》</t>
  </si>
  <si>
    <t>花样男子之迷妹的日常</t>
  </si>
  <si>
    <t>94654</t>
  </si>
  <si>
    <t>我闺蜜最美</t>
  </si>
  <si>
    <t>https://www.jjwxc.net/oneauthor.php?authorid=1959899</t>
  </si>
  <si>
    <t>https://www.jjwxc.net/onebook.php?novelid=3055370</t>
  </si>
  <si>
    <t>《神明捕捉手记（双黑）太中）》</t>
  </si>
  <si>
    <t>火影泉奈：这个世界好像有哪里不对</t>
  </si>
  <si>
    <t>193002</t>
  </si>
  <si>
    <t>https://www.jjwxc.net/onebook.php?novelid=2970007</t>
  </si>
  <si>
    <t>陈小锦</t>
  </si>
  <si>
    <t>https://www.jjwxc.net/oneauthor.php?authorid=1598256</t>
  </si>
  <si>
    <t>https://www.jjwxc.net/onebook.php?novelid=2474464</t>
  </si>
  <si>
    <t>《温锦侠》</t>
  </si>
  <si>
    <t>雾山村</t>
  </si>
  <si>
    <t>https://www.jjwxc.net/onebook.php?novelid=470302</t>
  </si>
  <si>
    <t>爱*******了</t>
  </si>
  <si>
    <t>219146</t>
  </si>
  <si>
    <t>https://www.jjwxc.net/onebook.php?novelid=4593217</t>
  </si>
  <si>
    <t>上将的omega吸血鬼</t>
  </si>
  <si>
    <t>7780</t>
  </si>
  <si>
    <t>https://www.jjwxc.net/onebook.php?novelid=2848287</t>
  </si>
  <si>
    <t>重生异世仙炼者</t>
  </si>
  <si>
    <t>68066</t>
  </si>
  <si>
    <t>https://www.jjwxc.net/onebook.php?novelid=1516144</t>
  </si>
  <si>
    <t>皇上，请怜惜</t>
  </si>
  <si>
    <t>161927</t>
  </si>
  <si>
    <t>陆婪</t>
  </si>
  <si>
    <t>https://www.jjwxc.net/oneauthor.php?authorid=1428050</t>
  </si>
  <si>
    <t>https://www.jjwxc.net/onebook.php?novelid=4161144</t>
  </si>
  <si>
    <t>《我有一扇任意门[末日快穿]》</t>
  </si>
  <si>
    <t>我有一扇任意门[末日快穿]</t>
  </si>
  <si>
    <t>3445</t>
  </si>
  <si>
    <t>https://www.jjwxc.net/onebook.php?novelid=3612031</t>
  </si>
  <si>
    <t>琉璃钟，琥珀浓</t>
  </si>
  <si>
    <t>https://www.jjwxc.net/onebook.php?novelid=5005775</t>
  </si>
  <si>
    <t>直接碎还是走流程</t>
  </si>
  <si>
    <t>31055</t>
  </si>
  <si>
    <t>足够大眠</t>
  </si>
  <si>
    <t>https://www.jjwxc.net/oneauthor.php?authorid=2970196</t>
  </si>
  <si>
    <t>https://www.jjwxc.net/onebook.php?novelid=4678796</t>
  </si>
  <si>
    <t>《[希腊神话]青春泉水》</t>
  </si>
  <si>
    <t>[希腊神话]青春泉水</t>
  </si>
  <si>
    <t>53944</t>
  </si>
  <si>
    <t>DOnuts</t>
  </si>
  <si>
    <t>https://www.jjwxc.net/oneauthor.php?authorid=1142941</t>
  </si>
  <si>
    <t>https://www.jjwxc.net/onebook.php?novelid=2829402</t>
  </si>
  <si>
    <t>《综主HP之养鼬观察日记》</t>
  </si>
  <si>
    <t>综主HP之养鼬观察日记</t>
  </si>
  <si>
    <t>55857</t>
  </si>
  <si>
    <t>娱雨</t>
  </si>
  <si>
    <t>https://www.jjwxc.net/oneauthor.php?authorid=2154253</t>
  </si>
  <si>
    <t>https://www.jjwxc.net/onebook.php?novelid=3392435</t>
  </si>
  <si>
    <t>《综影视喜欢你》</t>
  </si>
  <si>
    <t>综影视喜欢你</t>
  </si>
  <si>
    <t>布老虎的乖乖</t>
  </si>
  <si>
    <t>https://www.jjwxc.net/oneauthor.php?authorid=1762678</t>
  </si>
  <si>
    <t>https://www.jjwxc.net/onebook.php?novelid=2709001</t>
  </si>
  <si>
    <t>《[犯罪心理+夏洛克]小安妮攻略记》</t>
  </si>
  <si>
    <t>[犯罪心理+夏洛克]小安妮攻略记</t>
  </si>
  <si>
    <t>65242</t>
  </si>
  <si>
    <t>https://www.jjwxc.net/onebook.php?novelid=1551631</t>
  </si>
  <si>
    <t>小*******！</t>
  </si>
  <si>
    <t>153945</t>
  </si>
  <si>
    <t>谭晓</t>
  </si>
  <si>
    <t>https://www.jjwxc.net/oneauthor.php?authorid=2390780</t>
  </si>
  <si>
    <t>https://www.jjwxc.net/onebook.php?novelid=3947331</t>
  </si>
  <si>
    <t>《丑女大小姐》</t>
  </si>
  <si>
    <t>丑女大小姐</t>
  </si>
  <si>
    <t>272593</t>
  </si>
  <si>
    <t>木丁西</t>
  </si>
  <si>
    <t>https://www.jjwxc.net/oneauthor.php?authorid=2261841</t>
  </si>
  <si>
    <t>https://www.jjwxc.net/onebook.php?novelid=3604007</t>
  </si>
  <si>
    <t>《我家竹马是影帝》</t>
  </si>
  <si>
    <t>初恋在攻略我</t>
  </si>
  <si>
    <t>我选择猫车</t>
  </si>
  <si>
    <t>https://www.jjwxc.net/oneauthor.php?authorid=2268642</t>
  </si>
  <si>
    <t>https://www.jjwxc.net/onebook.php?novelid=4958868</t>
  </si>
  <si>
    <t>《仙君和魔君破镜重圆了》</t>
  </si>
  <si>
    <t>忤逆本能</t>
  </si>
  <si>
    <t>15335</t>
  </si>
  <si>
    <t>https://www.jjwxc.net/onebook.php?novelid=4471372</t>
  </si>
  <si>
    <t>总是穿成霸总他爹[快穿]</t>
  </si>
  <si>
    <t>https://www.jjwxc.net/onebook.php?novelid=1942329</t>
  </si>
  <si>
    <t>重生之归零</t>
  </si>
  <si>
    <t>https://www.jjwxc.net/onebook.php?novelid=2146119</t>
  </si>
  <si>
    <t>钱夫</t>
  </si>
  <si>
    <t>https://www.jjwxc.net/onebook.php?novelid=3605142</t>
  </si>
  <si>
    <t>神棍的道系日常</t>
  </si>
  <si>
    <t>1616</t>
  </si>
  <si>
    <t>https://www.jjwxc.net/onebook.php?novelid=3364664</t>
  </si>
  <si>
    <t>再渣一次就从善</t>
  </si>
  <si>
    <t>9783</t>
  </si>
  <si>
    <t>https://www.jjwxc.net/onebook.php?novelid=1265050</t>
  </si>
  <si>
    <t>[网王]最佳女配</t>
  </si>
  <si>
    <t>66885</t>
  </si>
  <si>
    <t>https://www.jjwxc.net/onebook.php?novelid=1623400</t>
  </si>
  <si>
    <t>[综漫]收集数据做主神</t>
  </si>
  <si>
    <t>https://www.jjwxc.net/onebook.php?novelid=3967438</t>
  </si>
  <si>
    <t>被男神干掉的99次</t>
  </si>
  <si>
    <t>64262</t>
  </si>
  <si>
    <t>https://www.jjwxc.net/onebook.php?novelid=3481158</t>
  </si>
  <si>
    <t>[综英美]莓铃不灵</t>
  </si>
  <si>
    <t>25414</t>
  </si>
  <si>
    <t>五饭贰</t>
  </si>
  <si>
    <t>https://www.jjwxc.net/oneauthor.php?authorid=635767</t>
  </si>
  <si>
    <t>https://www.jjwxc.net/onebook.php?novelid=2602199</t>
  </si>
  <si>
    <t>《（琅琊榜同人）桃之夭夭，其叶蓁蓁》</t>
  </si>
  <si>
    <t>（琅琊榜同人）桃之夭夭，其叶蓁蓁</t>
  </si>
  <si>
    <t>黑眼圈的逆袭</t>
  </si>
  <si>
    <t>https://www.jjwxc.net/oneauthor.php?authorid=973665</t>
  </si>
  <si>
    <t>https://www.jjwxc.net/onebook.php?novelid=1748053</t>
  </si>
  <si>
    <t>《[娱乐圈]白莲花才是真爱啊GD》</t>
  </si>
  <si>
    <t>[娱乐圈]白莲花才是真爱啊GD</t>
  </si>
  <si>
    <t>243420</t>
  </si>
  <si>
    <t>言懒懒</t>
  </si>
  <si>
    <t>https://www.jjwxc.net/oneauthor.php?authorid=1013347</t>
  </si>
  <si>
    <t>https://www.jjwxc.net/onebook.php?novelid=1863112</t>
  </si>
  <si>
    <t>《斗破之“弱”柳望天》</t>
  </si>
  <si>
    <t>斗破之“弱”柳望天</t>
  </si>
  <si>
    <t>121178</t>
  </si>
  <si>
    <t>叶慕七</t>
  </si>
  <si>
    <t>https://www.jjwxc.net/oneauthor.php?authorid=1326426</t>
  </si>
  <si>
    <t>https://www.jjwxc.net/onebook.php?novelid=2620674</t>
  </si>
  <si>
    <t>《执子之手共此生》</t>
  </si>
  <si>
    <t>重生之剧情重启</t>
  </si>
  <si>
    <t>48804</t>
  </si>
  <si>
    <t>山弥</t>
  </si>
  <si>
    <t>https://www.jjwxc.net/oneauthor.php?authorid=2191661</t>
  </si>
  <si>
    <t>https://www.jjwxc.net/onebook.php?novelid=3458790</t>
  </si>
  <si>
    <t>《京城微见录》</t>
  </si>
  <si>
    <t>京城微见录</t>
  </si>
  <si>
    <t>230325</t>
  </si>
  <si>
    <t>https://www.jjwxc.net/onebook.php?novelid=1818372</t>
  </si>
  <si>
    <t>垂帘·凤归朝</t>
  </si>
  <si>
    <t>161512</t>
  </si>
  <si>
    <t>https://www.jjwxc.net/onebook.php?novelid=4108733</t>
  </si>
  <si>
    <t>宫先生总是在撒谎</t>
  </si>
  <si>
    <t>https://www.jjwxc.net/onebook.php?novelid=4836175</t>
  </si>
  <si>
    <t>遗温</t>
  </si>
  <si>
    <t>https://www.jjwxc.net/onebook.php?novelid=3154699</t>
  </si>
  <si>
    <t>被虚拟恋人养真刺激</t>
  </si>
  <si>
    <t>3089</t>
  </si>
  <si>
    <t>https://www.jjwxc.net/onebook.php?novelid=3462522</t>
  </si>
  <si>
    <t>科举宠妻日常</t>
  </si>
  <si>
    <t>22110</t>
  </si>
  <si>
    <t>https://www.jjwxc.net/onebook.php?novelid=4699587</t>
  </si>
  <si>
    <t>他比晚风还温柔</t>
  </si>
  <si>
    <t>7482</t>
  </si>
  <si>
    <t>https://www.jjwxc.net/onebook.php?novelid=4273184</t>
  </si>
  <si>
    <t>豪门娇气包只爱学习[穿书]</t>
  </si>
  <si>
    <t>37330</t>
  </si>
  <si>
    <t>https://www.jjwxc.net/onebook.php?novelid=4512968</t>
  </si>
  <si>
    <t>带着黑科技穿回来了</t>
  </si>
  <si>
    <t>17600</t>
  </si>
  <si>
    <t>初陌笙</t>
  </si>
  <si>
    <t>https://www.jjwxc.net/oneauthor.php?authorid=2323490</t>
  </si>
  <si>
    <t>https://www.jjwxc.net/onebook.php?novelid=4133138</t>
  </si>
  <si>
    <t>《岛上少年》</t>
  </si>
  <si>
    <t>天堂之光路西法</t>
  </si>
  <si>
    <t>48954</t>
  </si>
  <si>
    <t>https://www.jjwxc.net/onebook.php?novelid=3870747</t>
  </si>
  <si>
    <t>为世所爱</t>
  </si>
  <si>
    <t>53306</t>
  </si>
  <si>
    <t>毛豆苹果妞</t>
  </si>
  <si>
    <t>https://www.jjwxc.net/oneauthor.php?authorid=900965</t>
  </si>
  <si>
    <t>https://www.jjwxc.net/onebook.php?novelid=1625995</t>
  </si>
  <si>
    <t>《反甄?传之凤凰涅?宜修静好》</t>
  </si>
  <si>
    <t>反甄?传之凤凰涅?宜修静好</t>
  </si>
  <si>
    <t>Hcy樱花</t>
  </si>
  <si>
    <t>https://www.jjwxc.net/oneauthor.php?authorid=2100512</t>
  </si>
  <si>
    <t>https://www.jjwxc.net/onebook.php?novelid=3294309</t>
  </si>
  <si>
    <t>《[喰种+海贼]归宿》</t>
  </si>
  <si>
    <t>[喰种+海贼]归宿</t>
  </si>
  <si>
    <t>阿苍</t>
  </si>
  <si>
    <t>https://www.jjwxc.net/oneauthor.php?authorid=950662</t>
  </si>
  <si>
    <t>https://www.jjwxc.net/onebook.php?novelid=1833178</t>
  </si>
  <si>
    <t>《[陆小凤+剑三]正阳》</t>
  </si>
  <si>
    <t>[陆小凤+剑三]正阳</t>
  </si>
  <si>
    <t>142173</t>
  </si>
  <si>
    <t>https://www.jjwxc.net/onebook.php?novelid=2196411</t>
  </si>
  <si>
    <t>[Fate/StayNight]无辜躺枪的路人甲</t>
  </si>
  <si>
    <t>183854</t>
  </si>
  <si>
    <t>https://www.jjwxc.net/onebook.php?novelid=2027670</t>
  </si>
  <si>
    <t>最好的结局</t>
  </si>
  <si>
    <t>https://www.jjwxc.net/onebook.php?novelid=2723111</t>
  </si>
  <si>
    <t>成为网红才能吃饱的日子</t>
  </si>
  <si>
    <t>5085</t>
  </si>
  <si>
    <t>https://www.jjwxc.net/onebook.php?novelid=3850634</t>
  </si>
  <si>
    <t>娱乐圈吉祥物</t>
  </si>
  <si>
    <t>35411</t>
  </si>
  <si>
    <t>https://www.jjwxc.net/onebook.php?novelid=2977951</t>
  </si>
  <si>
    <t>快穿之备胎心里苦</t>
  </si>
  <si>
    <t>24478</t>
  </si>
  <si>
    <t>https://www.jjwxc.net/onebook.php?novelid=3840467</t>
  </si>
  <si>
    <t>泡走女主白月光</t>
  </si>
  <si>
    <t>43849</t>
  </si>
  <si>
    <t>https://www.jjwxc.net/onebook.php?novelid=3681755</t>
  </si>
  <si>
    <t>当总裁文的男女主互穿后</t>
  </si>
  <si>
    <t>https://www.jjwxc.net/onebook.php?novelid=2981920</t>
  </si>
  <si>
    <t>一线巨星</t>
  </si>
  <si>
    <t>48776</t>
  </si>
  <si>
    <t>取名困难症患者</t>
  </si>
  <si>
    <t>https://www.jjwxc.net/oneauthor.php?authorid=2104991</t>
  </si>
  <si>
    <t>https://www.jjwxc.net/onebook.php?novelid=2892270</t>
  </si>
  <si>
    <t>《娱乐圈之一首歌的情话》</t>
  </si>
  <si>
    <t>娱乐圈之梦里梦外权是你</t>
  </si>
  <si>
    <t>42438</t>
  </si>
  <si>
    <t>墨瑜渊</t>
  </si>
  <si>
    <t>https://www.jjwxc.net/oneauthor.php?authorid=2791310</t>
  </si>
  <si>
    <t>https://www.jjwxc.net/onebook.php?novelid=4636640</t>
  </si>
  <si>
    <t>《神明大人带着“污浊”跑路了》</t>
  </si>
  <si>
    <t>神明大人带着“污浊”跑路了</t>
  </si>
  <si>
    <t>52108</t>
  </si>
  <si>
    <t>大山里的西瓜哟</t>
  </si>
  <si>
    <t>https://www.jjwxc.net/oneauthor.php?authorid=3292687</t>
  </si>
  <si>
    <t>https://www.jjwxc.net/onebook.php?novelid=5088581</t>
  </si>
  <si>
    <t>《我把cp搞丢了》</t>
  </si>
  <si>
    <t>[火影]每次偷懒都摊上大事的我今天心也很累</t>
  </si>
  <si>
    <t>未鸣</t>
  </si>
  <si>
    <t>https://www.jjwxc.net/oneauthor.php?authorid=927852</t>
  </si>
  <si>
    <t>https://www.jjwxc.net/onebook.php?novelid=5380006</t>
  </si>
  <si>
    <t>《禁忌：双重反向代餐[银魂］》</t>
  </si>
  <si>
    <t>[咒回/五夏]变身，魔法少女！！！</t>
  </si>
  <si>
    <t>https://www.jjwxc.net/onebook.php?novelid=2141110</t>
  </si>
  <si>
    <t>主君驯龙指南</t>
  </si>
  <si>
    <t>6335</t>
  </si>
  <si>
    <t>枭荣</t>
  </si>
  <si>
    <t>https://www.jjwxc.net/oneauthor.php?authorid=2174027</t>
  </si>
  <si>
    <t>https://www.jjwxc.net/onebook.php?novelid=4282507</t>
  </si>
  <si>
    <t>《反派养崽[穿书]》</t>
  </si>
  <si>
    <t>反派养崽[穿书]</t>
  </si>
  <si>
    <t>62964</t>
  </si>
  <si>
    <t>kichiko</t>
  </si>
  <si>
    <t>https://www.jjwxc.net/oneauthor.php?authorid=1902323</t>
  </si>
  <si>
    <t>https://www.jjwxc.net/onebook.php?novelid=2993931</t>
  </si>
  <si>
    <t>《与七宗罪分手之后》</t>
  </si>
  <si>
    <t>每天都在坑人渣心好累（快穿）</t>
  </si>
  <si>
    <t>235575</t>
  </si>
  <si>
    <t>宁小珂</t>
  </si>
  <si>
    <t>https://www.jjwxc.net/oneauthor.php?authorid=1655974</t>
  </si>
  <si>
    <t>https://www.jjwxc.net/onebook.php?novelid=2560971</t>
  </si>
  <si>
    <t>《我爱你，很久了》</t>
  </si>
  <si>
    <t>如娇似妻</t>
  </si>
  <si>
    <t>https://www.jjwxc.net/onebook.php?novelid=2980053</t>
  </si>
  <si>
    <t>姑娘请自重</t>
  </si>
  <si>
    <t>2690</t>
  </si>
  <si>
    <t>https://www.jjwxc.net/onebook.php?novelid=4556034</t>
  </si>
  <si>
    <t>[综武侠]扒掉马甲还是马甲</t>
  </si>
  <si>
    <t>67009</t>
  </si>
  <si>
    <t>https://www.jjwxc.net/onebook.php?novelid=3298980</t>
  </si>
  <si>
    <t>萌宠恋爱日常[综]</t>
  </si>
  <si>
    <t>64421</t>
  </si>
  <si>
    <t>https://www.jjwxc.net/onebook.php?novelid=3182815</t>
  </si>
  <si>
    <t>[全职高手BG]剑圣与小花</t>
  </si>
  <si>
    <t>58599</t>
  </si>
  <si>
    <t>八白米</t>
  </si>
  <si>
    <t>https://www.jjwxc.net/oneauthor.php?authorid=1982928</t>
  </si>
  <si>
    <t>https://www.jjwxc.net/onebook.php?novelid=3096728</t>
  </si>
  <si>
    <t>《我在死对头家当狗的那些年》</t>
  </si>
  <si>
    <t>[网王]旁观者</t>
  </si>
  <si>
    <t>94484</t>
  </si>
  <si>
    <t>冰霜千河</t>
  </si>
  <si>
    <t>https://www.jjwxc.net/oneauthor.php?authorid=1593450</t>
  </si>
  <si>
    <t>https://www.jjwxc.net/onebook.php?novelid=2537217</t>
  </si>
  <si>
    <t>《[综英美]地狱之瞳》</t>
  </si>
  <si>
    <t>[综英美]地狱之瞳</t>
  </si>
  <si>
    <t>59263</t>
  </si>
  <si>
    <t>https://www.jjwxc.net/onebook.php?novelid=4501938</t>
  </si>
  <si>
    <t>撸遍全星际的毛茸茸</t>
  </si>
  <si>
    <t>61107</t>
  </si>
  <si>
    <t>风山日</t>
  </si>
  <si>
    <t>https://www.jjwxc.net/oneauthor.php?authorid=2118468</t>
  </si>
  <si>
    <t>https://www.jjwxc.net/onebook.php?novelid=3363909</t>
  </si>
  <si>
    <t>《穿成炮灰感化病执反派》</t>
  </si>
  <si>
    <t>穿成炮灰感化病执反派</t>
  </si>
  <si>
    <t>7907</t>
  </si>
  <si>
    <t>爱的离骚</t>
  </si>
  <si>
    <t>https://www.jjwxc.net/oneauthor.php?authorid=1316791</t>
  </si>
  <si>
    <t>https://www.jjwxc.net/onebook.php?novelid=2253557</t>
  </si>
  <si>
    <t>《穿越大唐盛世》</t>
  </si>
  <si>
    <t>稻花香里说丰年</t>
  </si>
  <si>
    <t>160963</t>
  </si>
  <si>
    <t>你港宝</t>
  </si>
  <si>
    <t>https://www.jjwxc.net/oneauthor.php?authorid=2420459</t>
  </si>
  <si>
    <t>https://www.jjwxc.net/onebook.php?novelid=4020870</t>
  </si>
  <si>
    <t>《千层套路》</t>
  </si>
  <si>
    <t>蓝全部归你[电竞]</t>
  </si>
  <si>
    <t>11588</t>
  </si>
  <si>
    <t>https://www.jjwxc.net/onebook.php?novelid=5362949</t>
  </si>
  <si>
    <t>剑修小师妹在异世</t>
  </si>
  <si>
    <t>67631</t>
  </si>
  <si>
    <t>https://www.jjwxc.net/onebook.php?novelid=3514350</t>
  </si>
  <si>
    <t>请你改邪归我</t>
  </si>
  <si>
    <t>27499</t>
  </si>
  <si>
    <t>https://www.jjwxc.net/onebook.php?novelid=5217645</t>
  </si>
  <si>
    <t>因为做梦我成了情感骗子</t>
  </si>
  <si>
    <t>93528</t>
  </si>
  <si>
    <t>https://www.jjwxc.net/onebook.php?novelid=3042557</t>
  </si>
  <si>
    <t>[综英美]我能怎么办我也很绝望啊</t>
  </si>
  <si>
    <t>12800</t>
  </si>
  <si>
    <t>躲猫猫社长</t>
  </si>
  <si>
    <t>https://www.jjwxc.net/oneauthor.php?authorid=2487043</t>
  </si>
  <si>
    <t>https://www.jjwxc.net/onebook.php?novelid=4130475</t>
  </si>
  <si>
    <t>《[HP]女孩和毛心脏》</t>
  </si>
  <si>
    <t>[HP]女孩和毛心脏</t>
  </si>
  <si>
    <t>珺临天下那一年</t>
  </si>
  <si>
    <t>https://www.jjwxc.net/oneauthor.php?authorid=2379267</t>
  </si>
  <si>
    <t>https://www.jjwxc.net/onebook.php?novelid=3924678</t>
  </si>
  <si>
    <t>《（润玉锦觅）香蜜沉沉烬如霜之此心安处是吾乡》</t>
  </si>
  <si>
    <t>（润玉锦觅）香蜜沉沉烬如霜之此心安处是吾乡</t>
  </si>
  <si>
    <t>55720</t>
  </si>
  <si>
    <t>https://www.jjwxc.net/onebook.php?novelid=3583501</t>
  </si>
  <si>
    <t>[偶像练习生]成名再望</t>
  </si>
  <si>
    <t>89146</t>
  </si>
  <si>
    <t>https://www.jjwxc.net/onebook.php?novelid=4743322</t>
  </si>
  <si>
    <t>所有人都在向我催稿</t>
  </si>
  <si>
    <t>蛊悦娅</t>
  </si>
  <si>
    <t>https://www.jjwxc.net/oneauthor.php?authorid=3895049</t>
  </si>
  <si>
    <t>https://www.jjwxc.net/onebook.php?novelid=5737798</t>
  </si>
  <si>
    <t>《[综]白兰很满意自己的配色》</t>
  </si>
  <si>
    <t>[综]白兰很满意自己的配色</t>
  </si>
  <si>
    <t>https://www.jjwxc.net/onebook.php?novelid=2317901</t>
  </si>
  <si>
    <t>男主分分钟黑化[穿书]</t>
  </si>
  <si>
    <t>12082</t>
  </si>
  <si>
    <t>https://www.jjwxc.net/onebook.php?novelid=4755773</t>
  </si>
  <si>
    <t>魔尊为何如此妖艳</t>
  </si>
  <si>
    <t>https://www.jjwxc.net/onebook.php?novelid=4396165</t>
  </si>
  <si>
    <t>灵气复苏后我成了霸总最贵重的藏品</t>
  </si>
  <si>
    <t>7856</t>
  </si>
  <si>
    <t>https://www.jjwxc.net/onebook.php?novelid=5874509</t>
  </si>
  <si>
    <t>南以舒安</t>
  </si>
  <si>
    <t>裴兖之</t>
  </si>
  <si>
    <t>https://www.jjwxc.net/oneauthor.php?authorid=924807</t>
  </si>
  <si>
    <t>https://www.jjwxc.net/onebook.php?novelid=2010741</t>
  </si>
  <si>
    <t>《重生之影后推倒大BOSS》</t>
  </si>
  <si>
    <t>重生之善良的妻子</t>
  </si>
  <si>
    <t>111163</t>
  </si>
  <si>
    <t>忽之悠也</t>
  </si>
  <si>
    <t>https://www.jjwxc.net/oneauthor.php?authorid=2067097</t>
  </si>
  <si>
    <t>https://www.jjwxc.net/onebook.php?novelid=3327325</t>
  </si>
  <si>
    <t>《穿成海王师尊后我一心分手》</t>
  </si>
  <si>
    <t>套路，都是套路！[穿书]</t>
  </si>
  <si>
    <t>逸绍</t>
  </si>
  <si>
    <t>https://www.jjwxc.net/oneauthor.php?authorid=1121913</t>
  </si>
  <si>
    <t>https://www.jjwxc.net/onebook.php?novelid=2069192</t>
  </si>
  <si>
    <t>《笔下丹青》</t>
  </si>
  <si>
    <t>粉红裙下有丁丁</t>
  </si>
  <si>
    <t>14908</t>
  </si>
  <si>
    <t>https://www.jjwxc.net/onebook.php?novelid=2976350</t>
  </si>
  <si>
    <t>124118</t>
  </si>
  <si>
    <t>水榭风来</t>
  </si>
  <si>
    <t>https://www.jjwxc.net/oneauthor.php?authorid=2401889</t>
  </si>
  <si>
    <t>https://www.jjwxc.net/onebook.php?novelid=3970587</t>
  </si>
  <si>
    <t>《［快穿］溯时》</t>
  </si>
  <si>
    <t>破障</t>
  </si>
  <si>
    <t>189492</t>
  </si>
  <si>
    <t>https://www.jjwxc.net/onebook.php?novelid=4219727</t>
  </si>
  <si>
    <t>月光酒</t>
  </si>
  <si>
    <t>32406</t>
  </si>
  <si>
    <t>https://www.jjwxc.net/onebook.php?novelid=4194252</t>
  </si>
  <si>
    <t>六十年代巧媳妇</t>
  </si>
  <si>
    <t>49505</t>
  </si>
  <si>
    <t>https://www.jjwxc.net/onebook.php?novelid=5330135</t>
  </si>
  <si>
    <t>听闻远方有你</t>
  </si>
  <si>
    <t>25958</t>
  </si>
  <si>
    <t>https://www.jjwxc.net/onebook.php?novelid=2497398</t>
  </si>
  <si>
    <t>[综]本性难移</t>
  </si>
  <si>
    <t>51946</t>
  </si>
  <si>
    <t>陆千金</t>
  </si>
  <si>
    <t>https://www.jjwxc.net/oneauthor.php?authorid=1580690</t>
  </si>
  <si>
    <t>https://www.jjwxc.net/onebook.php?novelid=2848733</t>
  </si>
  <si>
    <t>《红楼之先声夺春》</t>
  </si>
  <si>
    <t>红楼之他不想弯</t>
  </si>
  <si>
    <t>42189</t>
  </si>
  <si>
    <t>https://www.jjwxc.net/onebook.php?novelid=720878</t>
  </si>
  <si>
    <t>重生之永璂（还珠同人）</t>
  </si>
  <si>
    <t>247306</t>
  </si>
  <si>
    <t>https://www.jjwxc.net/onebook.php?novelid=4173218</t>
  </si>
  <si>
    <t>[JOJO]捡到了一颗陨石</t>
  </si>
  <si>
    <t>188653</t>
  </si>
  <si>
    <t>柏东寒</t>
  </si>
  <si>
    <t>https://www.jjwxc.net/oneauthor.php?authorid=1962198</t>
  </si>
  <si>
    <t>https://www.jjwxc.net/onebook.php?novelid=3136473</t>
  </si>
  <si>
    <t>《金渐层烤猪》</t>
  </si>
  <si>
    <t>东华凤九丨套路帝君追妻记</t>
  </si>
  <si>
    <t>二花墨迹</t>
  </si>
  <si>
    <t>https://www.jjwxc.net/oneauthor.php?authorid=1170062</t>
  </si>
  <si>
    <t>https://www.jjwxc.net/onebook.php?novelid=2127846</t>
  </si>
  <si>
    <t>《[综]身为一条锦鲤》</t>
  </si>
  <si>
    <t>小葵，抓住那只半妖</t>
  </si>
  <si>
    <t>98750</t>
  </si>
  <si>
    <t>吾爱盐酸</t>
  </si>
  <si>
    <t>https://www.jjwxc.net/oneauthor.php?authorid=2047291</t>
  </si>
  <si>
    <t>https://www.jjwxc.net/onebook.php?novelid=3483406</t>
  </si>
  <si>
    <t>《青春有你在》</t>
  </si>
  <si>
    <t>兴光煜煜【偶像练习生】</t>
  </si>
  <si>
    <t>87725</t>
  </si>
  <si>
    <t>https://www.jjwxc.net/onebook.php?novelid=1559938</t>
  </si>
  <si>
    <t>[霹雳]你妹</t>
  </si>
  <si>
    <t>66167</t>
  </si>
  <si>
    <t>https://www.jjwxc.net/onebook.php?novelid=4618128</t>
  </si>
  <si>
    <t>我和渣攻他叔好了[穿书]</t>
  </si>
  <si>
    <t>14037</t>
  </si>
  <si>
    <t>https://www.jjwxc.net/onebook.php?novelid=1397604</t>
  </si>
  <si>
    <t>https://www.jjwxc.net/onebook.php?novelid=4062458</t>
  </si>
  <si>
    <t>穿成狗子心尖宠</t>
  </si>
  <si>
    <t>268625</t>
  </si>
  <si>
    <t>一只鲸</t>
  </si>
  <si>
    <t>https://www.jjwxc.net/oneauthor.php?authorid=1190021</t>
  </si>
  <si>
    <t>https://www.jjwxc.net/onebook.php?novelid=2195150</t>
  </si>
  <si>
    <t>《每天都能看到读者在重生》</t>
  </si>
  <si>
    <t>每天都能看到读者在重生</t>
  </si>
  <si>
    <t>37451</t>
  </si>
  <si>
    <t>忘记秦央</t>
  </si>
  <si>
    <t>https://www.jjwxc.net/oneauthor.php?authorid=901125</t>
  </si>
  <si>
    <t>https://www.jjwxc.net/onebook.php?novelid=1659852</t>
  </si>
  <si>
    <t>《女*******灰》</t>
  </si>
  <si>
    <t>娱乐圈之追妻之旅</t>
  </si>
  <si>
    <t>62153</t>
  </si>
  <si>
    <t>https://www.jjwxc.net/onebook.php?novelid=1347902</t>
  </si>
  <si>
    <t>[清穿综琼瑶]伊尔迷</t>
  </si>
  <si>
    <t>29494</t>
  </si>
  <si>
    <t>森雪碧林</t>
  </si>
  <si>
    <t>https://www.jjwxc.net/oneauthor.php?authorid=1746073</t>
  </si>
  <si>
    <t>https://www.jjwxc.net/onebook.php?novelid=5343765</t>
  </si>
  <si>
    <t>《穿到战国时代变成手无缚鸡之力的贵女该怎么办》</t>
  </si>
  <si>
    <t>穿到战国时代变成手无缚鸡之力的贵女该怎么办</t>
  </si>
  <si>
    <t>61053</t>
  </si>
  <si>
    <t>今天也在喝奶茶</t>
  </si>
  <si>
    <t>https://www.jjwxc.net/oneauthor.php?authorid=2506714</t>
  </si>
  <si>
    <t>https://www.jjwxc.net/onebook.php?novelid=4209129</t>
  </si>
  <si>
    <t>《[jojo]爱的病态需要》</t>
  </si>
  <si>
    <t>[jojo]论如何才能逃离已定的命运</t>
  </si>
  <si>
    <t>175687</t>
  </si>
  <si>
    <t>https://www.jjwxc.net/onebook.php?novelid=4132252</t>
  </si>
  <si>
    <t>[综]我们青梅竹马</t>
  </si>
  <si>
    <t>188834</t>
  </si>
  <si>
    <t>https://www.jjwxc.net/onebook.php?novelid=4037800</t>
  </si>
  <si>
    <t>我和帝国元帅被黏住了！</t>
  </si>
  <si>
    <t>19394</t>
  </si>
  <si>
    <t>https://www.jjwxc.net/onebook.php?novelid=4707507</t>
  </si>
  <si>
    <t>霸总男配怀了绿茶攻的崽</t>
  </si>
  <si>
    <t>7555</t>
  </si>
  <si>
    <t>https://www.jjwxc.net/onebook.php?novelid=2966088</t>
  </si>
  <si>
    <t>不做贤妻做刁妇</t>
  </si>
  <si>
    <t>299866</t>
  </si>
  <si>
    <t>天音琉璃</t>
  </si>
  <si>
    <t>https://www.jjwxc.net/oneauthor.php?authorid=1700738</t>
  </si>
  <si>
    <t>https://www.jjwxc.net/onebook.php?novelid=3035009</t>
  </si>
  <si>
    <t>《侯府假千金掉马以后》</t>
  </si>
  <si>
    <t>见鬼日记</t>
  </si>
  <si>
    <t>235193</t>
  </si>
  <si>
    <t>林斜阳</t>
  </si>
  <si>
    <t>https://www.jjwxc.net/oneauthor.php?authorid=335302</t>
  </si>
  <si>
    <t>https://www.jjwxc.net/onebook.php?novelid=2862684</t>
  </si>
  <si>
    <t>《白云深处与君归》</t>
  </si>
  <si>
    <t>甲方与乙方</t>
  </si>
  <si>
    <t>100652</t>
  </si>
  <si>
    <t>https://www.jjwxc.net/onebook.php?novelid=2523353</t>
  </si>
  <si>
    <t>重生之自我救赎</t>
  </si>
  <si>
    <t>73874</t>
  </si>
  <si>
    <t>https://www.jjwxc.net/onebook.php?novelid=480076</t>
  </si>
  <si>
    <t>256567</t>
  </si>
  <si>
    <t>https://www.jjwxc.net/onebook.php?novelid=4649347</t>
  </si>
  <si>
    <t>我在灵异副本开连锁[无限]</t>
  </si>
  <si>
    <t>24319</t>
  </si>
  <si>
    <t>https://www.jjwxc.net/onebook.php?novelid=4734880</t>
  </si>
  <si>
    <t>踹掉男友嫁他叔</t>
  </si>
  <si>
    <t>85727</t>
  </si>
  <si>
    <t>https://www.jjwxc.net/onebook.php?novelid=3171153</t>
  </si>
  <si>
    <t>与月下魔术师的合约</t>
  </si>
  <si>
    <t>18839</t>
  </si>
  <si>
    <t>https://www.jjwxc.net/onebook.php?novelid=5068308</t>
  </si>
  <si>
    <t>本丸成真后我要凉</t>
  </si>
  <si>
    <t>20603</t>
  </si>
  <si>
    <t>https://www.jjwxc.net/onebook.php?novelid=3729691</t>
  </si>
  <si>
    <t>纲吉的绝对倒霉体质</t>
  </si>
  <si>
    <t>https://www.jjwxc.net/onebook.php?novelid=2633768</t>
  </si>
  <si>
    <t>[主猎人]你会发光</t>
  </si>
  <si>
    <t>28176</t>
  </si>
  <si>
    <t>https://www.jjwxc.net/onebook.php?novelid=3164246</t>
  </si>
  <si>
    <t>当黄少天也长了智齿</t>
  </si>
  <si>
    <t>116771</t>
  </si>
  <si>
    <t>https://www.jjwxc.net/onebook.php?novelid=3973218</t>
  </si>
  <si>
    <t>63611</t>
  </si>
  <si>
    <t>十三月孤</t>
  </si>
  <si>
    <t>https://www.jjwxc.net/oneauthor.php?authorid=2168613</t>
  </si>
  <si>
    <t>https://www.jjwxc.net/onebook.php?novelid=3416329</t>
  </si>
  <si>
    <t>《同罪者》</t>
  </si>
  <si>
    <t>草木（魔道祖师薛晓同人文）</t>
  </si>
  <si>
    <t>https://www.jjwxc.net/onebook.php?novelid=3972784</t>
  </si>
  <si>
    <t>撩到校草后我发现追错人了</t>
  </si>
  <si>
    <t>24108</t>
  </si>
  <si>
    <t>https://www.jjwxc.net/onebook.php?novelid=2940071</t>
  </si>
  <si>
    <t>再世青梅</t>
  </si>
  <si>
    <t>https://www.jjwxc.net/onebook.php?novelid=3611941</t>
  </si>
  <si>
    <t>炮灰也可以很凶（快穿）</t>
  </si>
  <si>
    <t>简阙</t>
  </si>
  <si>
    <t>https://www.jjwxc.net/oneauthor.php?authorid=2230610</t>
  </si>
  <si>
    <t>https://www.jjwxc.net/onebook.php?novelid=5606474</t>
  </si>
  <si>
    <t>《女法医的洗冤路》</t>
  </si>
  <si>
    <t>摧毁惊魂博物馆[无限流]</t>
  </si>
  <si>
    <t>蓝宝</t>
  </si>
  <si>
    <t>https://www.jjwxc.net/oneauthor.php?authorid=824943</t>
  </si>
  <si>
    <t>https://www.jjwxc.net/onebook.php?novelid=2838492</t>
  </si>
  <si>
    <t>《就喜欢你后悔的样子》</t>
  </si>
  <si>
    <t>大魔王给的糖</t>
  </si>
  <si>
    <t>91102</t>
  </si>
  <si>
    <t>洗泥</t>
  </si>
  <si>
    <t>https://www.jjwxc.net/oneauthor.php?authorid=214414</t>
  </si>
  <si>
    <t>https://www.jjwxc.net/onebook.php?novelid=1572003</t>
  </si>
  <si>
    <t>《美人成灾》</t>
  </si>
  <si>
    <t>瞎娘娘</t>
  </si>
  <si>
    <t>38747</t>
  </si>
  <si>
    <t>https://www.jjwxc.net/onebook.php?novelid=3524063</t>
  </si>
  <si>
    <t>贵妾</t>
  </si>
  <si>
    <t>https://www.jjwxc.net/onebook.php?novelid=4111500</t>
  </si>
  <si>
    <t>表妹软玉娇香</t>
  </si>
  <si>
    <t>52879</t>
  </si>
  <si>
    <t>https://www.jjwxc.net/onebook.php?novelid=1898211</t>
  </si>
  <si>
    <t>每次逃难都会走错门</t>
  </si>
  <si>
    <t>wuli马大熊</t>
  </si>
  <si>
    <t>https://www.jjwxc.net/oneauthor.php?authorid=1689185</t>
  </si>
  <si>
    <t>https://www.jjwxc.net/onebook.php?novelid=3256196</t>
  </si>
  <si>
    <t>《[希腊神话]战神宝宝三岁半》</t>
  </si>
  <si>
    <t>[希腊神话]神后</t>
  </si>
  <si>
    <t>34666</t>
  </si>
  <si>
    <t>阿惟Joyce</t>
  </si>
  <si>
    <t>https://www.jjwxc.net/oneauthor.php?authorid=2504719</t>
  </si>
  <si>
    <t>https://www.jjwxc.net/onebook.php?novelid=4175669</t>
  </si>
  <si>
    <t>《[羽生结弦]我跟你说，我爱豆超多的》</t>
  </si>
  <si>
    <t>[羽生结弦]我跟你说，我爱豆超多的</t>
  </si>
  <si>
    <t>264895</t>
  </si>
  <si>
    <t>https://www.jjwxc.net/onebook.php?novelid=2856627</t>
  </si>
  <si>
    <t>[刀剑乱舞]她的本丸</t>
  </si>
  <si>
    <t>108003</t>
  </si>
  <si>
    <t>https://www.jjwxc.net/onebook.php?novelid=3387779</t>
  </si>
  <si>
    <t>性感黑魔王在线学习</t>
  </si>
  <si>
    <t>67961</t>
  </si>
  <si>
    <t>雨洛萌</t>
  </si>
  <si>
    <t>https://www.jjwxc.net/oneauthor.php?authorid=830670</t>
  </si>
  <si>
    <t>https://www.jjwxc.net/onebook.php?novelid=3443784</t>
  </si>
  <si>
    <t>《我来自2017[星际]》</t>
  </si>
  <si>
    <t>魔君带球跑了[重生]</t>
  </si>
  <si>
    <t>20876</t>
  </si>
  <si>
    <t>https://www.jjwxc.net/onebook.php?novelid=5222693</t>
  </si>
  <si>
    <t>他来自地狱[无限]</t>
  </si>
  <si>
    <t>2594</t>
  </si>
  <si>
    <t>安贪欢</t>
  </si>
  <si>
    <t>https://www.jjwxc.net/oneauthor.php?authorid=1584190</t>
  </si>
  <si>
    <t>https://www.jjwxc.net/onebook.php?novelid=2451557</t>
  </si>
  <si>
    <t>《绿茶女主不好当》</t>
  </si>
  <si>
    <t>染指芳华</t>
  </si>
  <si>
    <t>153063</t>
  </si>
  <si>
    <t>https://www.jjwxc.net/onebook.php?novelid=1768067</t>
  </si>
  <si>
    <t>网游之夫君好腹黑</t>
  </si>
  <si>
    <t>卢漫漫</t>
  </si>
  <si>
    <t>https://www.jjwxc.net/oneauthor.php?authorid=1196124</t>
  </si>
  <si>
    <t>https://www.jjwxc.net/onebook.php?novelid=2459825</t>
  </si>
  <si>
    <t>《他的公主》</t>
  </si>
  <si>
    <t>金屋有你</t>
  </si>
  <si>
    <t>96687</t>
  </si>
  <si>
    <t>六戍</t>
  </si>
  <si>
    <t>https://www.jjwxc.net/oneauthor.php?authorid=909257</t>
  </si>
  <si>
    <t>https://www.jjwxc.net/onebook.php?novelid=4914766</t>
  </si>
  <si>
    <t>《恰好》</t>
  </si>
  <si>
    <t>恰好</t>
  </si>
  <si>
    <t>https://www.jjwxc.net/onebook.php?novelid=3252034</t>
  </si>
  <si>
    <t>修真之超级采集术</t>
  </si>
  <si>
    <t>13497</t>
  </si>
  <si>
    <t>https://www.jjwxc.net/onebook.php?novelid=4257770</t>
  </si>
  <si>
    <t>上交灵泉空间后[末世]</t>
  </si>
  <si>
    <t>61142</t>
  </si>
  <si>
    <t>湛空</t>
  </si>
  <si>
    <t>https://www.jjwxc.net/oneauthor.php?authorid=840946</t>
  </si>
  <si>
    <t>https://www.jjwxc.net/onebook.php?novelid=5143539</t>
  </si>
  <si>
    <t>《穿成花瓶女配后暴富了[穿书]》</t>
  </si>
  <si>
    <t>5t5今天追到御主了吗？</t>
  </si>
  <si>
    <t>32026</t>
  </si>
  <si>
    <t>https://www.jjwxc.net/onebook.php?novelid=676554</t>
  </si>
  <si>
    <t>魂器</t>
  </si>
  <si>
    <t>95157</t>
  </si>
  <si>
    <t>https://www.jjwxc.net/onebook.php?novelid=285910</t>
  </si>
  <si>
    <t>302854</t>
  </si>
  <si>
    <t>https://www.jjwxc.net/onebook.php?novelid=2374844</t>
  </si>
  <si>
    <t>[主刀剑]审神者想不出文名</t>
  </si>
  <si>
    <t>75820</t>
  </si>
  <si>
    <t>https://www.jjwxc.net/onebook.php?novelid=3484853</t>
  </si>
  <si>
    <t>龙族之归零（楚路）</t>
  </si>
  <si>
    <t>70251</t>
  </si>
  <si>
    <t>年余</t>
  </si>
  <si>
    <t>https://www.jjwxc.net/oneauthor.php?authorid=3075515</t>
  </si>
  <si>
    <t>https://www.jjwxc.net/onebook.php?novelid=4875369</t>
  </si>
  <si>
    <t>《[HP同人]拯救獾院校草计划》</t>
  </si>
  <si>
    <t>[HP同人]拯救獾院校草计划</t>
  </si>
  <si>
    <t>https://www.jjwxc.net/onebook.php?novelid=4811026</t>
  </si>
  <si>
    <t>做梦都想和她离婚</t>
  </si>
  <si>
    <t>4831</t>
  </si>
  <si>
    <t>https://www.jjwxc.net/onebook.php?novelid=3925679</t>
  </si>
  <si>
    <t>穿成炮灰后和主角HE了[穿书]</t>
  </si>
  <si>
    <t>28964</t>
  </si>
  <si>
    <t>离尘一笑</t>
  </si>
  <si>
    <t>https://www.jjwxc.net/oneauthor.php?authorid=163787</t>
  </si>
  <si>
    <t>https://www.jjwxc.net/onebook.php?novelid=673468</t>
  </si>
  <si>
    <t>《握草》</t>
  </si>
  <si>
    <t>竹之随叶青</t>
  </si>
  <si>
    <t>长扶</t>
  </si>
  <si>
    <t>https://www.jjwxc.net/oneauthor.php?authorid=1355123</t>
  </si>
  <si>
    <t>https://www.jjwxc.net/onebook.php?novelid=2299287</t>
  </si>
  <si>
    <t>《久爱成你》</t>
  </si>
  <si>
    <t>你瞒我瞒</t>
  </si>
  <si>
    <t>https://www.jjwxc.net/onebook.php?novelid=2492260</t>
  </si>
  <si>
    <t>我的竹马萌萌哒</t>
  </si>
  <si>
    <t>108215</t>
  </si>
  <si>
    <t>宇月光</t>
  </si>
  <si>
    <t>https://www.jjwxc.net/oneauthor.php?authorid=2049232</t>
  </si>
  <si>
    <t>https://www.jjwxc.net/onebook.php?novelid=3261935</t>
  </si>
  <si>
    <t>《志*******撩》</t>
  </si>
  <si>
    <t>权志龙，你三岁都多</t>
  </si>
  <si>
    <t>291652</t>
  </si>
  <si>
    <t>言喵喵</t>
  </si>
  <si>
    <t>https://www.jjwxc.net/oneauthor.php?authorid=2020487</t>
  </si>
  <si>
    <t>https://www.jjwxc.net/onebook.php?novelid=4354463</t>
  </si>
  <si>
    <t>《娇弱美人在无限流里当万人迷》</t>
  </si>
  <si>
    <t>龙傲天独宠我一人[穿书]</t>
  </si>
  <si>
    <t>155967</t>
  </si>
  <si>
    <t>https://www.jjwxc.net/onebook.php?novelid=2366756</t>
  </si>
  <si>
    <t>如意书</t>
  </si>
  <si>
    <t>7976</t>
  </si>
  <si>
    <t>https://www.jjwxc.net/onebook.php?novelid=2779641</t>
  </si>
  <si>
    <t>宦难江山</t>
  </si>
  <si>
    <t>7346</t>
  </si>
  <si>
    <t>https://www.jjwxc.net/onebook.php?novelid=1531286</t>
  </si>
  <si>
    <t>[综]怪盗·怪盗</t>
  </si>
  <si>
    <t>50935</t>
  </si>
  <si>
    <t>良夜苦口</t>
  </si>
  <si>
    <t>https://www.jjwxc.net/oneauthor.php?authorid=2758387</t>
  </si>
  <si>
    <t>https://www.jjwxc.net/onebook.php?novelid=4899610</t>
  </si>
  <si>
    <t>《[魔戒霍比特人]星轨不息》</t>
  </si>
  <si>
    <t>[综英美]哥谭今天咯噔了一下</t>
  </si>
  <si>
    <t>62265</t>
  </si>
  <si>
    <t>许你一愿</t>
  </si>
  <si>
    <t>https://www.jjwxc.net/oneauthor.php?authorid=2167860</t>
  </si>
  <si>
    <t>https://www.jjwxc.net/onebook.php?novelid=6381674</t>
  </si>
  <si>
    <t>《年幼的救世主》</t>
  </si>
  <si>
    <t>你有本事跟猫结婚</t>
  </si>
  <si>
    <t>108826</t>
  </si>
  <si>
    <t>https://www.jjwxc.net/onebook.php?novelid=2661768</t>
  </si>
  <si>
    <t>熊孩子反派联盟 [综英美]</t>
  </si>
  <si>
    <t>56287</t>
  </si>
  <si>
    <t>长是年年</t>
  </si>
  <si>
    <t>https://www.jjwxc.net/oneauthor.php?authorid=1125013</t>
  </si>
  <si>
    <t>https://www.jjwxc.net/onebook.php?novelid=3407471</t>
  </si>
  <si>
    <t>《不渡憨憨》</t>
  </si>
  <si>
    <t>扛起学姐棺材板</t>
  </si>
  <si>
    <t>15260</t>
  </si>
  <si>
    <t>https://www.jjwxc.net/onebook.php?novelid=2923256</t>
  </si>
  <si>
    <t>被一个男鬼盯上了怎么办</t>
  </si>
  <si>
    <t>https://www.jjwxc.net/onebook.php?novelid=2494663</t>
  </si>
  <si>
    <t>皇上，不要乱弹琴</t>
  </si>
  <si>
    <t>194683</t>
  </si>
  <si>
    <t>沉酒</t>
  </si>
  <si>
    <t>https://www.jjwxc.net/oneauthor.php?authorid=1678365</t>
  </si>
  <si>
    <t>https://www.jjwxc.net/onebook.php?novelid=2581984</t>
  </si>
  <si>
    <t>《莉莉斯与巨龙跳舞》</t>
  </si>
  <si>
    <t>莉莉斯与巨龙跳舞</t>
  </si>
  <si>
    <t>袅袅苗苗</t>
  </si>
  <si>
    <t>https://www.jjwxc.net/oneauthor.php?authorid=3623678</t>
  </si>
  <si>
    <t>https://www.jjwxc.net/onebook.php?novelid=5453183</t>
  </si>
  <si>
    <t>《系统让我当裁缝》</t>
  </si>
  <si>
    <t>系统让我当裁缝</t>
  </si>
  <si>
    <t>148675</t>
  </si>
  <si>
    <t>https://www.jjwxc.net/onebook.php?novelid=3655276</t>
  </si>
  <si>
    <t>朱砂痣的妹妹是万人迷</t>
  </si>
  <si>
    <t>49851</t>
  </si>
  <si>
    <t>https://www.jjwxc.net/onebook.php?novelid=5313302</t>
  </si>
  <si>
    <t>咸鱼美人与仙君[穿书]</t>
  </si>
  <si>
    <t>48023</t>
  </si>
  <si>
    <t>https://www.jjwxc.net/onebook.php?novelid=3891041</t>
  </si>
  <si>
    <t>[综]伊什塔尔</t>
  </si>
  <si>
    <t>150502</t>
  </si>
  <si>
    <t>https://www.jjwxc.net/onebook.php?novelid=760769</t>
  </si>
  <si>
    <t>（还珠）雍正来了</t>
  </si>
  <si>
    <t>247018</t>
  </si>
  <si>
    <t>https://www.jjwxc.net/onebook.php?novelid=2268082</t>
  </si>
  <si>
    <t>[综]我有黄金屋</t>
  </si>
  <si>
    <t>https://www.jjwxc.net/onebook.php?novelid=1510897</t>
  </si>
  <si>
    <t>火影之翠意融融</t>
  </si>
  <si>
    <t>111397</t>
  </si>
  <si>
    <t>爱吃螃蟹肉</t>
  </si>
  <si>
    <t>https://www.jjwxc.net/oneauthor.php?authorid=2389003</t>
  </si>
  <si>
    <t>https://www.jjwxc.net/onebook.php?novelid=3991873</t>
  </si>
  <si>
    <t>《[*******郎》</t>
  </si>
  <si>
    <t>[张九龄]今天你用生发液了吗</t>
  </si>
  <si>
    <t>165672</t>
  </si>
  <si>
    <t>透明透明的冰</t>
  </si>
  <si>
    <t>https://www.jjwxc.net/oneauthor.php?authorid=381488</t>
  </si>
  <si>
    <t>https://www.jjwxc.net/onebook.php?novelid=559052</t>
  </si>
  <si>
    <t>《[古剑]归途》</t>
  </si>
  <si>
    <t>[HP]此生不舍英伦</t>
  </si>
  <si>
    <t>163161</t>
  </si>
  <si>
    <t>https://www.jjwxc.net/onebook.php?novelid=4001883</t>
  </si>
  <si>
    <t>撩的道长竟是我逃婚对象[穿书]</t>
  </si>
  <si>
    <t>https://www.jjwxc.net/onebook.php?novelid=5088936</t>
  </si>
  <si>
    <t>你脑子才坏掉了！</t>
  </si>
  <si>
    <t>月喜兔</t>
  </si>
  <si>
    <t>https://www.jjwxc.net/oneauthor.php?authorid=3849713</t>
  </si>
  <si>
    <t>https://www.jjwxc.net/onebook.php?novelid=5688324</t>
  </si>
  <si>
    <t>《他喜欢的Omega会读心》</t>
  </si>
  <si>
    <t>和大神网恋后我红了</t>
  </si>
  <si>
    <t>https://www.jjwxc.net/onebook.php?novelid=2470244</t>
  </si>
  <si>
    <t>情之所一</t>
  </si>
  <si>
    <t>170487</t>
  </si>
  <si>
    <t>https://www.jjwxc.net/onebook.php?novelid=2434085</t>
  </si>
  <si>
    <t>男神请留步</t>
  </si>
  <si>
    <t>https://www.jjwxc.net/onebook.php?novelid=3650213</t>
  </si>
  <si>
    <t>敌中有我</t>
  </si>
  <si>
    <t>132428</t>
  </si>
  <si>
    <t>拾年年华</t>
  </si>
  <si>
    <t>https://www.jjwxc.net/oneauthor.php?authorid=2192984</t>
  </si>
  <si>
    <t>https://www.jjwxc.net/onebook.php?novelid=3463747</t>
  </si>
  <si>
    <t>《快穿文bl、bg推荐》</t>
  </si>
  <si>
    <t>快穿BL文推荐</t>
  </si>
  <si>
    <t>285481</t>
  </si>
  <si>
    <t>https://www.jjwxc.net/onebook.php?novelid=975505</t>
  </si>
  <si>
    <t>怪客书店</t>
  </si>
  <si>
    <t>114649</t>
  </si>
  <si>
    <t>https://www.jjwxc.net/onebook.php?novelid=456017</t>
  </si>
  <si>
    <t>邀*******室</t>
  </si>
  <si>
    <t>164076</t>
  </si>
  <si>
    <t>https://www.jjwxc.net/onebook.php?novelid=5104162</t>
  </si>
  <si>
    <t>野王他是Omega[女A男O]</t>
  </si>
  <si>
    <t>一碗热甜汤</t>
  </si>
  <si>
    <t>https://www.jjwxc.net/oneauthor.php?authorid=2677460</t>
  </si>
  <si>
    <t>https://www.jjwxc.net/onebook.php?novelid=4656594</t>
  </si>
  <si>
    <t>《重生后我只想独自美丽[娱乐圈]》</t>
  </si>
  <si>
    <t>我和男主抢女主[穿书]</t>
  </si>
  <si>
    <t>38787</t>
  </si>
  <si>
    <t>https://www.jjwxc.net/onebook.php?novelid=2606772</t>
  </si>
  <si>
    <t>东方牌教主[快穿]</t>
  </si>
  <si>
    <t>22247</t>
  </si>
  <si>
    <t>https://www.jjwxc.net/onebook.php?novelid=4135834</t>
  </si>
  <si>
    <t>太阳之刃[综]</t>
  </si>
  <si>
    <t>49501</t>
  </si>
  <si>
    <t>https://www.jjwxc.net/onebook.php?novelid=312869</t>
  </si>
  <si>
    <t>234152</t>
  </si>
  <si>
    <t>碎毛怪</t>
  </si>
  <si>
    <t>https://www.jjwxc.net/oneauthor.php?authorid=1721510</t>
  </si>
  <si>
    <t>https://www.jjwxc.net/onebook.php?novelid=5264916</t>
  </si>
  <si>
    <t>《咒术回战乙女向合集》</t>
  </si>
  <si>
    <t>咒术回战乙女向合集</t>
  </si>
  <si>
    <t>涟音水夜</t>
  </si>
  <si>
    <t>https://www.jjwxc.net/oneauthor.php?authorid=396783</t>
  </si>
  <si>
    <t>https://www.jjwxc.net/onebook.php?novelid=2570354</t>
  </si>
  <si>
    <t>《[死亡萬花筒同人]蒹葭蒼蒼》</t>
  </si>
  <si>
    <t>[盗墓沙海同人]暴雨</t>
  </si>
  <si>
    <t>流焉之</t>
  </si>
  <si>
    <t>https://www.jjwxc.net/oneauthor.php?authorid=343631</t>
  </si>
  <si>
    <t>https://www.jjwxc.net/onebook.php?novelid=1612112</t>
  </si>
  <si>
    <t>《入梦红楼之秦钟》</t>
  </si>
  <si>
    <t>入梦红楼之秦钟</t>
  </si>
  <si>
    <t>98917</t>
  </si>
  <si>
    <t>幽灵的魂</t>
  </si>
  <si>
    <t>https://www.jjwxc.net/oneauthor.php?authorid=2001221</t>
  </si>
  <si>
    <t>https://www.jjwxc.net/onebook.php?novelid=3545328</t>
  </si>
  <si>
    <t>《[综+fgo]狂王今天也很狂妄呢！》</t>
  </si>
  <si>
    <t>[综+fgo]狂王今天也很狂妄呢！</t>
  </si>
  <si>
    <t>57112</t>
  </si>
  <si>
    <t>左玥君</t>
  </si>
  <si>
    <t>https://www.jjwxc.net/oneauthor.php?authorid=2229035</t>
  </si>
  <si>
    <t>https://www.jjwxc.net/onebook.php?novelid=4931323</t>
  </si>
  <si>
    <t>《【文野】森鸥外中心》</t>
  </si>
  <si>
    <t>森先生今天被迫害了吗？</t>
  </si>
  <si>
    <t>https://www.jjwxc.net/onebook.php?novelid=5430412</t>
  </si>
  <si>
    <t>求求你别对我这么上头</t>
  </si>
  <si>
    <t>1621</t>
  </si>
  <si>
    <t>https://www.jjwxc.net/onebook.php?novelid=3452208</t>
  </si>
  <si>
    <t>老戏骨与小影后[重生]</t>
  </si>
  <si>
    <t>5164</t>
  </si>
  <si>
    <t>夏幕</t>
  </si>
  <si>
    <t>https://www.jjwxc.net/oneauthor.php?authorid=479575</t>
  </si>
  <si>
    <t>https://www.jjwxc.net/onebook.php?novelid=775306</t>
  </si>
  <si>
    <t>《许我少年时》</t>
  </si>
  <si>
    <t>竹马哒哒青梅涩</t>
  </si>
  <si>
    <t>https://www.jjwxc.net/onebook.php?novelid=2584274</t>
  </si>
  <si>
    <t>194550</t>
  </si>
  <si>
    <t>摄心为戒</t>
  </si>
  <si>
    <t>https://www.jjwxc.net/oneauthor.php?authorid=1330392</t>
  </si>
  <si>
    <t>https://www.jjwxc.net/onebook.php?novelid=2304659</t>
  </si>
  <si>
    <t>《神棍忠犬来自火星》</t>
  </si>
  <si>
    <t>包子蒋善进化史</t>
  </si>
  <si>
    <t>96703</t>
  </si>
  <si>
    <t>河粉炒灵芝</t>
  </si>
  <si>
    <t>https://www.jjwxc.net/oneauthor.php?authorid=807464</t>
  </si>
  <si>
    <t>https://www.jjwxc.net/onebook.php?novelid=1458041</t>
  </si>
  <si>
    <t>《穿越重生之你这磨人的小妖僧！》</t>
  </si>
  <si>
    <t>穿越重生之妇产科</t>
  </si>
  <si>
    <t>79090</t>
  </si>
  <si>
    <t>木梓潼</t>
  </si>
  <si>
    <t>https://www.jjwxc.net/oneauthor.php?authorid=1912615</t>
  </si>
  <si>
    <t>https://www.jjwxc.net/onebook.php?novelid=3337466</t>
  </si>
  <si>
    <t>《穿到文工团里当台柱[七零]》</t>
  </si>
  <si>
    <t>穿成七十年代炮灰</t>
  </si>
  <si>
    <t>231781</t>
  </si>
  <si>
    <t>https://www.jjwxc.net/onebook.php?novelid=4565665</t>
  </si>
  <si>
    <t>[娱乐圈]入目皆星辰</t>
  </si>
  <si>
    <t>91939</t>
  </si>
  <si>
    <t>https://www.jjwxc.net/onebook.php?novelid=675611</t>
  </si>
  <si>
    <t>[猎人]七秀如意</t>
  </si>
  <si>
    <t>103892</t>
  </si>
  <si>
    <t>https://www.jjwxc.net/onebook.php?novelid=3483722</t>
  </si>
  <si>
    <t>渣受美学[综英美]</t>
  </si>
  <si>
    <t>57542</t>
  </si>
  <si>
    <t>諵萳</t>
  </si>
  <si>
    <t>https://www.jjwxc.net/oneauthor.php?authorid=1822255</t>
  </si>
  <si>
    <t>https://www.jjwxc.net/onebook.php?novelid=3961176</t>
  </si>
  <si>
    <t>《【德云社】壮哉大德云》</t>
  </si>
  <si>
    <t>张云雷过尽千帆</t>
  </si>
  <si>
    <t>225087</t>
  </si>
  <si>
    <t>快乐主妇</t>
  </si>
  <si>
    <t>https://www.jjwxc.net/oneauthor.php?authorid=3152543</t>
  </si>
  <si>
    <t>https://www.jjwxc.net/onebook.php?novelid=4914826</t>
  </si>
  <si>
    <t>《带着空间穿越陈情令(综穿)》</t>
  </si>
  <si>
    <t>带着空间穿越陈情令(综穿)</t>
  </si>
  <si>
    <t>瓜田猹下</t>
  </si>
  <si>
    <t>https://www.jjwxc.net/oneauthor.php?authorid=3611381</t>
  </si>
  <si>
    <t>https://www.jjwxc.net/onebook.php?novelid=5483631</t>
  </si>
  <si>
    <t>《[综]不法的天平》</t>
  </si>
  <si>
    <t>[综]不法的天平</t>
  </si>
  <si>
    <t>https://www.jjwxc.net/onebook.php?novelid=5300138</t>
  </si>
  <si>
    <t>男配拿错女配剧本</t>
  </si>
  <si>
    <t>104130</t>
  </si>
  <si>
    <t>书畅</t>
  </si>
  <si>
    <t>https://www.jjwxc.net/oneauthor.php?authorid=2237878</t>
  </si>
  <si>
    <t>https://www.jjwxc.net/onebook.php?novelid=4407019</t>
  </si>
  <si>
    <t>《知许》</t>
  </si>
  <si>
    <t>王爷和臣妾生个小郡主吧</t>
  </si>
  <si>
    <t>https://www.jjwxc.net/onebook.php?novelid=4888908</t>
  </si>
  <si>
    <t>机甲小皇子</t>
  </si>
  <si>
    <t>2716</t>
  </si>
  <si>
    <t>https://www.jjwxc.net/onebook.php?novelid=1333470</t>
  </si>
  <si>
    <t>[网游]伪大神，真小人</t>
  </si>
  <si>
    <t>323071</t>
  </si>
  <si>
    <t>雾和</t>
  </si>
  <si>
    <t>https://www.jjwxc.net/oneauthor.php?authorid=3998105</t>
  </si>
  <si>
    <t>https://www.jjwxc.net/onebook.php?novelid=6162324</t>
  </si>
  <si>
    <t>《作为全高专唯一的beta》</t>
  </si>
  <si>
    <t>伏黑姐姐在线持家</t>
  </si>
  <si>
    <t>103928</t>
  </si>
  <si>
    <t>柳北辰</t>
  </si>
  <si>
    <t>https://www.jjwxc.net/oneauthor.php?authorid=1802269</t>
  </si>
  <si>
    <t>https://www.jjwxc.net/onebook.php?novelid=2764094</t>
  </si>
  <si>
    <t>《穿越之我本反叛》</t>
  </si>
  <si>
    <t>猫鼠搭档</t>
  </si>
  <si>
    <t>117183</t>
  </si>
  <si>
    <t>https://www.jjwxc.net/onebook.php?novelid=133355</t>
  </si>
  <si>
    <t>怜香惜玉录（江湖版）</t>
  </si>
  <si>
    <t>穿墙而过</t>
  </si>
  <si>
    <t>https://www.jjwxc.net/oneauthor.php?authorid=2243371</t>
  </si>
  <si>
    <t>https://www.jjwxc.net/onebook.php?novelid=3570582</t>
  </si>
  <si>
    <t>《棱角没有醒来》</t>
  </si>
  <si>
    <t>穿到异世宠夫郎</t>
  </si>
  <si>
    <t>49558</t>
  </si>
  <si>
    <t>https://www.jjwxc.net/onebook.php?novelid=4425749</t>
  </si>
  <si>
    <t>他的星星是甜的</t>
  </si>
  <si>
    <t>姜知临</t>
  </si>
  <si>
    <t>https://www.jjwxc.net/oneauthor.php?authorid=1714098</t>
  </si>
  <si>
    <t>https://www.jjwxc.net/onebook.php?novelid=3354876</t>
  </si>
  <si>
    <t>《看不见的你》</t>
  </si>
  <si>
    <t>你就不要爱上我</t>
  </si>
  <si>
    <t>1609</t>
  </si>
  <si>
    <t>https://www.jjwxc.net/onebook.php?novelid=2404896</t>
  </si>
  <si>
    <t>太素</t>
  </si>
  <si>
    <t>5093</t>
  </si>
  <si>
    <t>https://www.jjwxc.net/onebook.php?novelid=6189090</t>
  </si>
  <si>
    <t>我在高危世界玩狼人杀</t>
  </si>
  <si>
    <t>33896</t>
  </si>
  <si>
    <t>https://www.jjwxc.net/onebook.php?novelid=2372411</t>
  </si>
  <si>
    <t>[末世]毒手无乐</t>
  </si>
  <si>
    <t>18398</t>
  </si>
  <si>
    <t>https://www.jjwxc.net/onebook.php?novelid=4566211</t>
  </si>
  <si>
    <t>暗堕审不配拥有爱情</t>
  </si>
  <si>
    <t>64849</t>
  </si>
  <si>
    <t>红海蚁</t>
  </si>
  <si>
    <t>https://www.jjwxc.net/oneauthor.php?authorid=2305000</t>
  </si>
  <si>
    <t>https://www.jjwxc.net/onebook.php?novelid=3863884</t>
  </si>
  <si>
    <t>《[香蜜沉沉烬如霜/润玉同人]  此情可待（润玉×赤绫）》</t>
  </si>
  <si>
    <t>[香蜜沉沉烬如霜/润玉同人]  此情可待（润玉×赤绫）</t>
  </si>
  <si>
    <t>190015</t>
  </si>
  <si>
    <t>https://www.jjwxc.net/onebook.php?novelid=2363275</t>
  </si>
  <si>
    <t>我的小青梅[华娱]</t>
  </si>
  <si>
    <t>129136</t>
  </si>
  <si>
    <t>弦鹤</t>
  </si>
  <si>
    <t>https://www.jjwxc.net/oneauthor.php?authorid=1982081</t>
  </si>
  <si>
    <t>https://www.jjwxc.net/onebook.php?novelid=3437067</t>
  </si>
  <si>
    <t>《[恋与制作人]许墨不是好东西》</t>
  </si>
  <si>
    <t>[恋与制作人]许墨不是好东西</t>
  </si>
  <si>
    <t>39487</t>
  </si>
  <si>
    <t>云见白</t>
  </si>
  <si>
    <t>https://www.jjwxc.net/oneauthor.php?authorid=4389373</t>
  </si>
  <si>
    <t>https://www.jjwxc.net/onebook.php?novelid=6381451</t>
  </si>
  <si>
    <t>《岩王帝君和他的问题儿童们》</t>
  </si>
  <si>
    <t>岩王帝君和他的问题儿童们</t>
  </si>
  <si>
    <t>197594</t>
  </si>
  <si>
    <t>https://www.jjwxc.net/onebook.php?novelid=5005040</t>
  </si>
  <si>
    <t>被电竞耽误的修仙界大佬</t>
  </si>
  <si>
    <t>4323</t>
  </si>
  <si>
    <t>https://www.jjwxc.net/onebook.php?novelid=4005073</t>
  </si>
  <si>
    <t>斗地主之恋</t>
  </si>
  <si>
    <t>茶千两</t>
  </si>
  <si>
    <t>https://www.jjwxc.net/oneauthor.php?authorid=1912268</t>
  </si>
  <si>
    <t>https://www.jjwxc.net/onebook.php?novelid=2957080</t>
  </si>
  <si>
    <t>《爬出棺材后[盗墓]》</t>
  </si>
  <si>
    <t>谁动了我的竹马</t>
  </si>
  <si>
    <t>https://www.jjwxc.net/onebook.php?novelid=3638380</t>
  </si>
  <si>
    <t>非官方恋爱[穿书]</t>
  </si>
  <si>
    <t>279378</t>
  </si>
  <si>
    <t>https://www.jjwxc.net/onebook.php?novelid=2138231</t>
  </si>
  <si>
    <t>星誓[未来]</t>
  </si>
  <si>
    <t>32958</t>
  </si>
  <si>
    <t>楼下有人</t>
  </si>
  <si>
    <t>https://www.jjwxc.net/oneauthor.php?authorid=3355847</t>
  </si>
  <si>
    <t>https://www.jjwxc.net/onebook.php?novelid=5357126</t>
  </si>
  <si>
    <t>《在无限游戏里当个好人》</t>
  </si>
  <si>
    <t>我马甲的传说遍布世界</t>
  </si>
  <si>
    <t>253541</t>
  </si>
  <si>
    <t>https://www.jjwxc.net/onebook.php?novelid=5356066</t>
  </si>
  <si>
    <t>奥秘之钥</t>
  </si>
  <si>
    <t>26470</t>
  </si>
  <si>
    <t>https://www.jjwxc.net/onebook.php?novelid=3727835</t>
  </si>
  <si>
    <t>首辅娇妻带球跑</t>
  </si>
  <si>
    <t>5535</t>
  </si>
  <si>
    <t>https://www.jjwxc.net/onebook.php?novelid=3856176</t>
  </si>
  <si>
    <t>一见你就笑</t>
  </si>
  <si>
    <t>49827</t>
  </si>
  <si>
    <t>https://www.jjwxc.net/onebook.php?novelid=1657124</t>
  </si>
  <si>
    <t>[*******格</t>
  </si>
  <si>
    <t>30054</t>
  </si>
  <si>
    <t>https://www.jjwxc.net/onebook.php?novelid=2767778</t>
  </si>
  <si>
    <t>[综]萌宠日记</t>
  </si>
  <si>
    <t>51540</t>
  </si>
  <si>
    <t>https://www.jjwxc.net/onebook.php?novelid=1841013</t>
  </si>
  <si>
    <t>[清穿]末世而来</t>
  </si>
  <si>
    <t>https://www.jjwxc.net/onebook.php?novelid=1952604</t>
  </si>
  <si>
    <t>[魔笛MAGI]亲爱的母亲</t>
  </si>
  <si>
    <t>36585</t>
  </si>
  <si>
    <t>https://www.jjwxc.net/onebook.php?novelid=4977044</t>
  </si>
  <si>
    <t>[综英美]养个乐高崽</t>
  </si>
  <si>
    <t>lavacake</t>
  </si>
  <si>
    <t>https://www.jjwxc.net/oneauthor.php?authorid=4005037</t>
  </si>
  <si>
    <t>https://www.jjwxc.net/onebook.php?novelid=5874276</t>
  </si>
  <si>
    <t>《[柯南]降谷绫的跨时空救援》</t>
  </si>
  <si>
    <t>[柯南]降谷绫的跨时空救援</t>
  </si>
  <si>
    <t>伊乐道</t>
  </si>
  <si>
    <t>https://www.jjwxc.net/oneauthor.php?authorid=2585811</t>
  </si>
  <si>
    <t>https://www.jjwxc.net/onebook.php?novelid=4296951</t>
  </si>
  <si>
    <t>《博君一肖之来日方长》</t>
  </si>
  <si>
    <t>博君一肖之来日方长</t>
  </si>
  <si>
    <t>59525</t>
  </si>
  <si>
    <t>魔法少年月</t>
  </si>
  <si>
    <t>https://www.jjwxc.net/oneauthor.php?authorid=4367699</t>
  </si>
  <si>
    <t>https://www.jjwxc.net/onebook.php?novelid=6365209</t>
  </si>
  <si>
    <t>《作为真酒的我整天和主角团混一起[柯南]》</t>
  </si>
  <si>
    <t>作为真酒的我整天和主角团混一起[柯南]</t>
  </si>
  <si>
    <t>https://www.jjwxc.net/onebook.php?novelid=4254508</t>
  </si>
  <si>
    <t>四皇一枝花</t>
  </si>
  <si>
    <t>126573</t>
  </si>
  <si>
    <t>https://www.jjwxc.net/onebook.php?novelid=3041997</t>
  </si>
  <si>
    <t>反派弱小又美丽[快穿]</t>
  </si>
  <si>
    <t>22910</t>
  </si>
  <si>
    <t>末卿</t>
  </si>
  <si>
    <t>https://www.jjwxc.net/oneauthor.php?authorid=2750023</t>
  </si>
  <si>
    <t>https://www.jjwxc.net/onebook.php?novelid=5073688</t>
  </si>
  <si>
    <t>《渣受渣了大佬后又穿回去了》</t>
  </si>
  <si>
    <t>渣受渣了大佬后又穿回去了</t>
  </si>
  <si>
    <t>415</t>
  </si>
  <si>
    <t>https://www.jjwxc.net/onebook.php?novelid=4461948</t>
  </si>
  <si>
    <t>氪金恋爱法则</t>
  </si>
  <si>
    <t>36460</t>
  </si>
  <si>
    <t>山峦云海</t>
  </si>
  <si>
    <t>https://www.jjwxc.net/oneauthor.php?authorid=805670</t>
  </si>
  <si>
    <t>https://www.jjwxc.net/onebook.php?novelid=3594864</t>
  </si>
  <si>
    <t>《庶女方以昭之官居一品》</t>
  </si>
  <si>
    <t>阴山鬼祖</t>
  </si>
  <si>
    <t>138965</t>
  </si>
  <si>
    <t>七月喵呜</t>
  </si>
  <si>
    <t>https://www.jjwxc.net/oneauthor.php?authorid=382449</t>
  </si>
  <si>
    <t>https://www.jjwxc.net/onebook.php?novelid=561253</t>
  </si>
  <si>
    <t>《男色时代》</t>
  </si>
  <si>
    <t>语笑不嫣然</t>
  </si>
  <si>
    <t>喻臻</t>
  </si>
  <si>
    <t>https://www.jjwxc.net/oneauthor.php?authorid=2071603</t>
  </si>
  <si>
    <t>https://www.jjwxc.net/onebook.php?novelid=3259794</t>
  </si>
  <si>
    <t>《独家宠爱》</t>
  </si>
  <si>
    <t>重生之最佳经纪人</t>
  </si>
  <si>
    <t>145897</t>
  </si>
  <si>
    <t>乔因</t>
  </si>
  <si>
    <t>https://www.jjwxc.net/oneauthor.php?authorid=1634576</t>
  </si>
  <si>
    <t>https://www.jjwxc.net/onebook.php?novelid=5073018</t>
  </si>
  <si>
    <t>《异能小队在古代》</t>
  </si>
  <si>
    <t>异能小队在古代</t>
  </si>
  <si>
    <t>174194</t>
  </si>
  <si>
    <t>https://www.jjwxc.net/onebook.php?novelid=3350562</t>
  </si>
  <si>
    <t>征服她的奴隶</t>
  </si>
  <si>
    <t>94365</t>
  </si>
  <si>
    <t>存宁</t>
  </si>
  <si>
    <t>https://www.jjwxc.net/oneauthor.php?authorid=2936303</t>
  </si>
  <si>
    <t>https://www.jjwxc.net/onebook.php?novelid=4765126</t>
  </si>
  <si>
    <t>《真女人只会拔剑》</t>
  </si>
  <si>
    <t>没人可以不爱我</t>
  </si>
  <si>
    <t>29889</t>
  </si>
  <si>
    <t>https://www.jjwxc.net/onebook.php?novelid=4867627</t>
  </si>
  <si>
    <t>穿成纯爱漫画的女炮灰</t>
  </si>
  <si>
    <t>https://www.jjwxc.net/onebook.php?novelid=1707437</t>
  </si>
  <si>
    <t>[K]-大哥！请让我追随您吧！</t>
  </si>
  <si>
    <t>9828</t>
  </si>
  <si>
    <t>红沙棠</t>
  </si>
  <si>
    <t>https://www.jjwxc.net/oneauthor.php?authorid=356650</t>
  </si>
  <si>
    <t>https://www.jjwxc.net/onebook.php?novelid=4428708</t>
  </si>
  <si>
    <t>《[综名著]非典型淑女》</t>
  </si>
  <si>
    <t>[综名著]简爱的傲慢与偏见</t>
  </si>
  <si>
    <t>18353</t>
  </si>
  <si>
    <t>透君的白月光</t>
  </si>
  <si>
    <t>https://www.jjwxc.net/oneauthor.php?authorid=2139673</t>
  </si>
  <si>
    <t>https://www.jjwxc.net/onebook.php?novelid=4294989</t>
  </si>
  <si>
    <t>《[综]我历任男友皆混黑》</t>
  </si>
  <si>
    <t>[综]我历任男友皆混黑</t>
  </si>
  <si>
    <t>262018</t>
  </si>
  <si>
    <t>https://www.jjwxc.net/onebook.php?novelid=3886635</t>
  </si>
  <si>
    <t>潜伏在Alpha学校的猛O</t>
  </si>
  <si>
    <t>7294</t>
  </si>
  <si>
    <t>https://www.jjwxc.net/onebook.php?novelid=3187598</t>
  </si>
  <si>
    <t>我可能是个假反派[快穿]</t>
  </si>
  <si>
    <t>17738</t>
  </si>
  <si>
    <t>陈允一</t>
  </si>
  <si>
    <t>https://www.jjwxc.net/oneauthor.php?authorid=3969325</t>
  </si>
  <si>
    <t>https://www.jjwxc.net/onebook.php?novelid=6329738</t>
  </si>
  <si>
    <t>《作精美人她退圈了吗？》</t>
  </si>
  <si>
    <t>她不是人</t>
  </si>
  <si>
    <t>渡江吟</t>
  </si>
  <si>
    <t>https://www.jjwxc.net/oneauthor.php?authorid=1886036</t>
  </si>
  <si>
    <t>https://www.jjwxc.net/onebook.php?novelid=2913067</t>
  </si>
  <si>
    <t>《首辅的两世白月光》</t>
  </si>
  <si>
    <t>盛世荣华</t>
  </si>
  <si>
    <t>209098</t>
  </si>
  <si>
    <t>张徐氏</t>
  </si>
  <si>
    <t>https://www.jjwxc.net/oneauthor.php?authorid=361499</t>
  </si>
  <si>
    <t>https://www.jjwxc.net/onebook.php?novelid=517976</t>
  </si>
  <si>
    <t>《黑暗?栀子?笑?》</t>
  </si>
  <si>
    <t>两笼包子的情事</t>
  </si>
  <si>
    <t>https://www.jjwxc.net/onebook.php?novelid=1580263</t>
  </si>
  <si>
    <t>可知</t>
  </si>
  <si>
    <t>80162</t>
  </si>
  <si>
    <t>九十七郎</t>
  </si>
  <si>
    <t>https://www.jjwxc.net/oneauthor.php?authorid=1155304</t>
  </si>
  <si>
    <t>https://www.jjwxc.net/onebook.php?novelid=2391490</t>
  </si>
  <si>
    <t>《我*******么》</t>
  </si>
  <si>
    <t>粑粑十七岁gl番外</t>
  </si>
  <si>
    <t>93026</t>
  </si>
  <si>
    <t>https://www.jjwxc.net/onebook.php?novelid=3209521</t>
  </si>
  <si>
    <t>七十年代穿二代</t>
  </si>
  <si>
    <t>23383</t>
  </si>
  <si>
    <t>https://www.jjwxc.net/onebook.php?novelid=4871033</t>
  </si>
  <si>
    <t>不正经生存指南</t>
  </si>
  <si>
    <t>76124</t>
  </si>
  <si>
    <t>浮笙调</t>
  </si>
  <si>
    <t>https://www.jjwxc.net/oneauthor.php?authorid=2417045</t>
  </si>
  <si>
    <t>https://www.jjwxc.net/onebook.php?novelid=3993553</t>
  </si>
  <si>
    <t>《[红楼]当爹那些年》</t>
  </si>
  <si>
    <t>[红楼]当爹那些年</t>
  </si>
  <si>
    <t>29812</t>
  </si>
  <si>
    <t>安啾</t>
  </si>
  <si>
    <t>https://www.jjwxc.net/oneauthor.php?authorid=1959704</t>
  </si>
  <si>
    <t>https://www.jjwxc.net/onebook.php?novelid=4042702</t>
  </si>
  <si>
    <t>《[德云社]锦瑟》</t>
  </si>
  <si>
    <t>[德云社]锦瑟</t>
  </si>
  <si>
    <t>131809</t>
  </si>
  <si>
    <t>黑妖小五</t>
  </si>
  <si>
    <t>https://www.jjwxc.net/oneauthor.php?authorid=869071</t>
  </si>
  <si>
    <t>https://www.jjwxc.net/onebook.php?novelid=2310877</t>
  </si>
  <si>
    <t>《[猎人]血统》</t>
  </si>
  <si>
    <t>[猎人]技术最好的你</t>
  </si>
  <si>
    <t>39744</t>
  </si>
  <si>
    <t>糖葫溜儿</t>
  </si>
  <si>
    <t>https://www.jjwxc.net/oneauthor.php?authorid=3436221</t>
  </si>
  <si>
    <t>https://www.jjwxc.net/onebook.php?novelid=5886476</t>
  </si>
  <si>
    <t>《论中原与中也的适配性》</t>
  </si>
  <si>
    <t>[咒回]五条家的老父亲</t>
  </si>
  <si>
    <t>https://www.jjwxc.net/onebook.php?novelid=3585965</t>
  </si>
  <si>
    <t>情敌总是在撩我</t>
  </si>
  <si>
    <t>https://www.jjwxc.net/onebook.php?novelid=1529140</t>
  </si>
  <si>
    <t>末世之功德无量</t>
  </si>
  <si>
    <t>https://www.jjwxc.net/onebook.php?novelid=3723090</t>
  </si>
  <si>
    <t>主角不穿书</t>
  </si>
  <si>
    <t>89041</t>
  </si>
  <si>
    <t>https://www.jjwxc.net/onebook.php?novelid=2859587</t>
  </si>
  <si>
    <t>闹心鬼小姐</t>
  </si>
  <si>
    <t>236940</t>
  </si>
  <si>
    <t>https://www.jjwxc.net/onebook.php?novelid=2660095</t>
  </si>
  <si>
    <t>听说你见鬼了？</t>
  </si>
  <si>
    <t>74743</t>
  </si>
  <si>
    <t>https://www.jjwxc.net/onebook.php?novelid=4863905</t>
  </si>
  <si>
    <t>昨夜雨（葡萄番外）</t>
  </si>
  <si>
    <t>https://www.jjwxc.net/onebook.php?novelid=4209973</t>
  </si>
  <si>
    <t>阿南和阿蛮</t>
  </si>
  <si>
    <t>https://www.jjwxc.net/onebook.php?novelid=4081829</t>
  </si>
  <si>
    <t>在年代文中暴富</t>
  </si>
  <si>
    <t>16696</t>
  </si>
  <si>
    <t>赵安雨</t>
  </si>
  <si>
    <t>https://www.jjwxc.net/oneauthor.php?authorid=2233342</t>
  </si>
  <si>
    <t>https://www.jjwxc.net/onebook.php?novelid=3610143</t>
  </si>
  <si>
    <t>《暗恋我的雷霆大佬[末世]》</t>
  </si>
  <si>
    <t>末世列车[无限流]</t>
  </si>
  <si>
    <t>16196</t>
  </si>
  <si>
    <t>https://www.jjwxc.net/onebook.php?novelid=1647291</t>
  </si>
  <si>
    <t>神说不能苏</t>
  </si>
  <si>
    <t>38186</t>
  </si>
  <si>
    <t>https://www.jjwxc.net/onebook.php?novelid=2824910</t>
  </si>
  <si>
    <t>[综]宇智波拯救计划</t>
  </si>
  <si>
    <t>50850</t>
  </si>
  <si>
    <t>https://www.jjwxc.net/onebook.php?novelid=3827841</t>
  </si>
  <si>
    <t>[综历史]二少救人中</t>
  </si>
  <si>
    <t>33692</t>
  </si>
  <si>
    <t>https://www.jjwxc.net/onebook.php?novelid=2611220</t>
  </si>
  <si>
    <t>男*******］</t>
  </si>
  <si>
    <t>51950</t>
  </si>
  <si>
    <t>https://www.jjwxc.net/onebook.php?novelid=3928384</t>
  </si>
  <si>
    <t>综每天都被追求者的追求者找麻烦</t>
  </si>
  <si>
    <t>189695</t>
  </si>
  <si>
    <t>https://www.jjwxc.net/onebook.php?novelid=4110482</t>
  </si>
  <si>
    <t>韩娱之一jio跨过危险边缘</t>
  </si>
  <si>
    <t>112486</t>
  </si>
  <si>
    <t>美人膝</t>
  </si>
  <si>
    <t>https://www.jjwxc.net/oneauthor.php?authorid=2322796</t>
  </si>
  <si>
    <t>https://www.jjwxc.net/onebook.php?novelid=4156521</t>
  </si>
  <si>
    <t>《养徒为患》</t>
  </si>
  <si>
    <t>星光深处[伪装学渣]</t>
  </si>
  <si>
    <t>188729</t>
  </si>
  <si>
    <t>林何</t>
  </si>
  <si>
    <t>https://www.jjwxc.net/oneauthor.php?authorid=1611877</t>
  </si>
  <si>
    <t>https://www.jjwxc.net/onebook.php?novelid=2492632</t>
  </si>
  <si>
    <t>《荣耀的荣耀联盟》</t>
  </si>
  <si>
    <t>荣耀的荣耀联盟</t>
  </si>
  <si>
    <t>62073</t>
  </si>
  <si>
    <t>https://www.jjwxc.net/onebook.php?novelid=4399678</t>
  </si>
  <si>
    <t>超时空神探</t>
  </si>
  <si>
    <t>8938</t>
  </si>
  <si>
    <t>https://www.jjwxc.net/onebook.php?novelid=4164127</t>
  </si>
  <si>
    <t>穿成霸总的替身情人</t>
  </si>
  <si>
    <t>27781</t>
  </si>
  <si>
    <t>梅曳</t>
  </si>
  <si>
    <t>https://www.jjwxc.net/oneauthor.php?authorid=1189964</t>
  </si>
  <si>
    <t>https://www.jjwxc.net/onebook.php?novelid=2091548</t>
  </si>
  <si>
    <t>《糊徒》</t>
  </si>
  <si>
    <t>糊徒</t>
  </si>
  <si>
    <t>212220</t>
  </si>
  <si>
    <t>https://www.jjwxc.net/onebook.php?novelid=418464</t>
  </si>
  <si>
    <t>不*******！</t>
  </si>
  <si>
    <t>北秋南</t>
  </si>
  <si>
    <t>https://www.jjwxc.net/oneauthor.php?authorid=2164703</t>
  </si>
  <si>
    <t>https://www.jjwxc.net/onebook.php?novelid=5375114</t>
  </si>
  <si>
    <t>《这个医生不太冷》</t>
  </si>
  <si>
    <t>173811</t>
  </si>
  <si>
    <t>涯</t>
  </si>
  <si>
    <t>https://www.jjwxc.net/oneauthor.php?authorid=310240</t>
  </si>
  <si>
    <t>https://www.jjwxc.net/onebook.php?novelid=1201462</t>
  </si>
  <si>
    <t>《空间重生又一个娘》</t>
  </si>
  <si>
    <t>清穿之八福晋</t>
  </si>
  <si>
    <t>148099</t>
  </si>
  <si>
    <t>https://www.jjwxc.net/onebook.php?novelid=2609156</t>
  </si>
  <si>
    <t>贴膜的你来一下</t>
  </si>
  <si>
    <t>https://www.jjwxc.net/onebook.php?novelid=1251419</t>
  </si>
  <si>
    <t>狐狸家的小道士</t>
  </si>
  <si>
    <t>196870</t>
  </si>
  <si>
    <t>https://www.jjwxc.net/onebook.php?novelid=4229754</t>
  </si>
  <si>
    <t>月下娇</t>
  </si>
  <si>
    <t>87344</t>
  </si>
  <si>
    <t>珊珊嫣尔</t>
  </si>
  <si>
    <t>https://www.jjwxc.net/oneauthor.php?authorid=2006608</t>
  </si>
  <si>
    <t>https://www.jjwxc.net/onebook.php?novelid=3336769</t>
  </si>
  <si>
    <t>《种个校草当老公》</t>
  </si>
  <si>
    <t>种个校草当老公</t>
  </si>
  <si>
    <t>https://www.jjwxc.net/onebook.php?novelid=3944320</t>
  </si>
  <si>
    <t>穿成残疾大佬的冲喜新娘</t>
  </si>
  <si>
    <t>974</t>
  </si>
  <si>
    <t>https://www.jjwxc.net/onebook.php?novelid=3546700</t>
  </si>
  <si>
    <t>[综武侠]职业深情</t>
  </si>
  <si>
    <t>75470</t>
  </si>
  <si>
    <t>https://www.jjwxc.net/onebook.php?novelid=3916852</t>
  </si>
  <si>
    <t>[综]京极家日常</t>
  </si>
  <si>
    <t>87520</t>
  </si>
  <si>
    <t>https://www.jjwxc.net/onebook.php?novelid=5373971</t>
  </si>
  <si>
    <t>路人A毁灭咒术界</t>
  </si>
  <si>
    <t>随棉</t>
  </si>
  <si>
    <t>https://www.jjwxc.net/oneauthor.php?authorid=1668040</t>
  </si>
  <si>
    <t>https://www.jjwxc.net/onebook.php?novelid=2565245</t>
  </si>
  <si>
    <t>《镜之时》</t>
  </si>
  <si>
    <t>穿越剑三之十万玩家</t>
  </si>
  <si>
    <t>21412</t>
  </si>
  <si>
    <t>抹抹泪</t>
  </si>
  <si>
    <t>https://www.jjwxc.net/oneauthor.php?authorid=846065</t>
  </si>
  <si>
    <t>https://www.jjwxc.net/onebook.php?novelid=1767227</t>
  </si>
  <si>
    <t>《娱乐圈之Idol奋斗史[BB同人]》</t>
  </si>
  <si>
    <t>娱乐圈之Idol奋斗史[BB同人]</t>
  </si>
  <si>
    <t>171598</t>
  </si>
  <si>
    <t>日丽风和</t>
  </si>
  <si>
    <t>https://www.jjwxc.net/oneauthor.php?authorid=2385279</t>
  </si>
  <si>
    <t>https://www.jjwxc.net/onebook.php?novelid=3936106</t>
  </si>
  <si>
    <t>《教主的壮夫郎》</t>
  </si>
  <si>
    <t>秀才家的壮夫郎</t>
  </si>
  <si>
    <t>24105</t>
  </si>
  <si>
    <t>https://www.jjwxc.net/onebook.php?novelid=4593871</t>
  </si>
  <si>
    <t>护食</t>
  </si>
  <si>
    <t>2796</t>
  </si>
  <si>
    <t>https://www.jjwxc.net/onebook.php?novelid=5242836</t>
  </si>
  <si>
    <t>186993</t>
  </si>
  <si>
    <t>木鱼之之</t>
  </si>
  <si>
    <t>https://www.jjwxc.net/oneauthor.php?authorid=1573471</t>
  </si>
  <si>
    <t>https://www.jjwxc.net/onebook.php?novelid=2432588</t>
  </si>
  <si>
    <t>《江*******吧》</t>
  </si>
  <si>
    <t>一只桃花□□来</t>
  </si>
  <si>
    <t>170551</t>
  </si>
  <si>
    <t>高弟</t>
  </si>
  <si>
    <t>https://www.jjwxc.net/oneauthor.php?authorid=409412</t>
  </si>
  <si>
    <t>https://www.jjwxc.net/onebook.php?novelid=1395013</t>
  </si>
  <si>
    <t>《军校蔷薇》</t>
  </si>
  <si>
    <t>莉莉是个吸血鬼</t>
  </si>
  <si>
    <t>214027</t>
  </si>
  <si>
    <t>https://www.jjwxc.net/onebook.php?novelid=550622</t>
  </si>
  <si>
    <t>贪*</t>
  </si>
  <si>
    <t>小熊蹦迪</t>
  </si>
  <si>
    <t>https://www.jjwxc.net/oneauthor.php?authorid=4519069</t>
  </si>
  <si>
    <t>https://www.jjwxc.net/onebook.php?novelid=6563485</t>
  </si>
  <si>
    <t>《靠OOC驰骋霸总文学》</t>
  </si>
  <si>
    <t>靠OOC驰骋霸总文学</t>
  </si>
  <si>
    <t>https://www.jjwxc.net/onebook.php?novelid=3420730</t>
  </si>
  <si>
    <t>打野来给我当狗[电竞]</t>
  </si>
  <si>
    <t>12316</t>
  </si>
  <si>
    <t>https://www.jjwxc.net/onebook.php?novelid=3395443</t>
  </si>
  <si>
    <t>我家店铺不打折[重生]</t>
  </si>
  <si>
    <t>33047</t>
  </si>
  <si>
    <t>https://www.jjwxc.net/onebook.php?novelid=4213229</t>
  </si>
  <si>
    <t>和我谈个恋爱吗</t>
  </si>
  <si>
    <t>4806</t>
  </si>
  <si>
    <t>https://www.jjwxc.net/onebook.php?novelid=4660246</t>
  </si>
  <si>
    <t>我只是个奶妈</t>
  </si>
  <si>
    <t>59468</t>
  </si>
  <si>
    <t>天地人</t>
  </si>
  <si>
    <t>https://www.jjwxc.net/oneauthor.php?authorid=2165158</t>
  </si>
  <si>
    <t>https://www.jjwxc.net/onebook.php?novelid=5357492</t>
  </si>
  <si>
    <t>横滨剧本组</t>
  </si>
  <si>
    <t>109017</t>
  </si>
  <si>
    <t>https://www.jjwxc.net/onebook.php?novelid=3370000</t>
  </si>
  <si>
    <t>[凹凸世界]原谅套餐998</t>
  </si>
  <si>
    <t>92585</t>
  </si>
  <si>
    <t>https://www.jjwxc.net/onebook.php?novelid=5105583</t>
  </si>
  <si>
    <t>[HP]应病与药</t>
  </si>
  <si>
    <t>https://www.jjwxc.net/onebook.php?novelid=2858305</t>
  </si>
  <si>
    <t>[宝石之国]人类小姐如是说</t>
  </si>
  <si>
    <t>92842</t>
  </si>
  <si>
    <t>奚歆</t>
  </si>
  <si>
    <t>https://www.jjwxc.net/oneauthor.php?authorid=2616331</t>
  </si>
  <si>
    <t>https://www.jjwxc.net/onebook.php?novelid=4326667</t>
  </si>
  <si>
    <t>《魔王级锋卫[足球]》</t>
  </si>
  <si>
    <t>魔王级锋卫[足球]</t>
  </si>
  <si>
    <t>19148</t>
  </si>
  <si>
    <t>https://www.jjwxc.net/onebook.php?novelid=5311022</t>
  </si>
  <si>
    <t>不请自来[乙棘]</t>
  </si>
  <si>
    <t>https://www.jjwxc.net/onebook.php?novelid=528844</t>
  </si>
  <si>
    <t>破晓之阳（东邦网王家教）</t>
  </si>
  <si>
    <t>254057</t>
  </si>
  <si>
    <t>https://www.jjwxc.net/onebook.php?novelid=4824851</t>
  </si>
  <si>
    <t>影帝家的四岁小萌娃</t>
  </si>
  <si>
    <t>44969</t>
  </si>
  <si>
    <t>https://www.jjwxc.net/onebook.php?novelid=4548845</t>
  </si>
  <si>
    <t>大魔王等待向导的第九年</t>
  </si>
  <si>
    <t>16765</t>
  </si>
  <si>
    <t>https://www.jjwxc.net/onebook.php?novelid=3432595</t>
  </si>
  <si>
    <t>恋恋不忘，必有回响</t>
  </si>
  <si>
    <t>167580</t>
  </si>
  <si>
    <t>辛蕊</t>
  </si>
  <si>
    <t>https://www.jjwxc.net/oneauthor.php?authorid=470848</t>
  </si>
  <si>
    <t>https://www.jjwxc.net/onebook.php?novelid=838313</t>
  </si>
  <si>
    <t>《予你同甘[娱乐圈]》</t>
  </si>
  <si>
    <t>雪上花开（网游）</t>
  </si>
  <si>
    <t>楚灵心</t>
  </si>
  <si>
    <t>https://www.jjwxc.net/oneauthor.php?authorid=912079</t>
  </si>
  <si>
    <t>https://www.jjwxc.net/onebook.php?novelid=1746449</t>
  </si>
  <si>
    <t>《师父难为》</t>
  </si>
  <si>
    <t>（娱乐圈）强者为“后”</t>
  </si>
  <si>
    <t>243439</t>
  </si>
  <si>
    <t>https://www.jjwxc.net/onebook.php?novelid=891013</t>
  </si>
  <si>
    <t>我的师傅是花魁(GL)</t>
  </si>
  <si>
    <t>142931</t>
  </si>
  <si>
    <t>不行不行</t>
  </si>
  <si>
    <t>https://www.jjwxc.net/oneauthor.php?authorid=2167768</t>
  </si>
  <si>
    <t>https://www.jjwxc.net/onebook.php?novelid=3654649</t>
  </si>
  <si>
    <t>《国王长着猫尾巴》</t>
  </si>
  <si>
    <t>国王长着猫尾巴</t>
  </si>
  <si>
    <t>119560</t>
  </si>
  <si>
    <t>若灵</t>
  </si>
  <si>
    <t>https://www.jjwxc.net/oneauthor.php?authorid=244835</t>
  </si>
  <si>
    <t>https://www.jjwxc.net/onebook.php?novelid=376559</t>
  </si>
  <si>
    <t>《谨言》</t>
  </si>
  <si>
    <t>谨言</t>
  </si>
  <si>
    <t>墨湄湄</t>
  </si>
  <si>
    <t>https://www.jjwxc.net/oneauthor.php?authorid=2256826</t>
  </si>
  <si>
    <t>https://www.jjwxc.net/onebook.php?novelid=4399380</t>
  </si>
  <si>
    <t>《回归豪门后我和反派互穿了》</t>
  </si>
  <si>
    <t>回归豪门后大佬教我吃喝玩乐</t>
  </si>
  <si>
    <t>https://www.jjwxc.net/onebook.php?novelid=2722043</t>
  </si>
  <si>
    <t>太子妃很忙</t>
  </si>
  <si>
    <t>8078</t>
  </si>
  <si>
    <t>https://www.jjwxc.net/onebook.php?novelid=2521982</t>
  </si>
  <si>
    <t>[快穿]事不关己，硬被挂起</t>
  </si>
  <si>
    <t>https://www.jjwxc.net/onebook.php?novelid=3969512</t>
  </si>
  <si>
    <t>我，法则，天道妹妹[洪荒]</t>
  </si>
  <si>
    <t>107140</t>
  </si>
  <si>
    <t>天涯晨曦</t>
  </si>
  <si>
    <t>https://www.jjwxc.net/oneauthor.php?authorid=2578354</t>
  </si>
  <si>
    <t>https://www.jjwxc.net/onebook.php?novelid=4401383</t>
  </si>
  <si>
    <t>《完美反派就业中[综]》</t>
  </si>
  <si>
    <t>[文野]无人生还</t>
  </si>
  <si>
    <t>桃尚</t>
  </si>
  <si>
    <t>https://www.jjwxc.net/oneauthor.php?authorid=2265102</t>
  </si>
  <si>
    <t>https://www.jjwxc.net/onebook.php?novelid=4335264</t>
  </si>
  <si>
    <t>《九零我那极品一家子》</t>
  </si>
  <si>
    <t>八零我那颜控一家子</t>
  </si>
  <si>
    <t>70009</t>
  </si>
  <si>
    <t>https://www.jjwxc.net/onebook.php?novelid=3863598</t>
  </si>
  <si>
    <t>我送外卖竟也能红[娱乐圈]</t>
  </si>
  <si>
    <t>17032</t>
  </si>
  <si>
    <t>https://www.jjwxc.net/onebook.php?novelid=4370949</t>
  </si>
  <si>
    <t>穿成女神像怎么破</t>
  </si>
  <si>
    <t>7338</t>
  </si>
  <si>
    <t>水静流喧</t>
  </si>
  <si>
    <t>https://www.jjwxc.net/oneauthor.php?authorid=315180</t>
  </si>
  <si>
    <t>https://www.jjwxc.net/onebook.php?novelid=433177</t>
  </si>
  <si>
    <t>《网游之天生一对》</t>
  </si>
  <si>
    <t>我不是传奇</t>
  </si>
  <si>
    <t>https://www.jjwxc.net/onebook.php?novelid=3188461</t>
  </si>
  <si>
    <t>13次穿越到霖王府</t>
  </si>
  <si>
    <t>233457</t>
  </si>
  <si>
    <t>羊头狗肉</t>
  </si>
  <si>
    <t>https://www.jjwxc.net/oneauthor.php?authorid=1891027</t>
  </si>
  <si>
    <t>https://www.jjwxc.net/onebook.php?novelid=3166747</t>
  </si>
  <si>
    <t>《先生今日又没被气死〔三国〕》</t>
  </si>
  <si>
    <t>先生今日又没被气死〔三国〕</t>
  </si>
  <si>
    <t>76626</t>
  </si>
  <si>
    <t>戏精别过来</t>
  </si>
  <si>
    <t>https://www.jjwxc.net/oneauthor.php?authorid=2290370</t>
  </si>
  <si>
    <t>https://www.jjwxc.net/onebook.php?novelid=3645154</t>
  </si>
  <si>
    <t>《放开那个和尚，让我来》</t>
  </si>
  <si>
    <t>放开那个和尚，让我来</t>
  </si>
  <si>
    <t>123273</t>
  </si>
  <si>
    <t>https://www.jjwxc.net/onebook.php?novelid=3514548</t>
  </si>
  <si>
    <t>黏人精</t>
  </si>
  <si>
    <t>13355</t>
  </si>
  <si>
    <t>https://www.jjwxc.net/onebook.php?novelid=6148137</t>
  </si>
  <si>
    <t>我在童话世界谈恋爱[快穿]</t>
  </si>
  <si>
    <t>74070</t>
  </si>
  <si>
    <t>https://www.jjwxc.net/onebook.php?novelid=3617711</t>
  </si>
  <si>
    <t>别想攻略我[综英美]</t>
  </si>
  <si>
    <t>52546</t>
  </si>
  <si>
    <t>无梢</t>
  </si>
  <si>
    <t>https://www.jjwxc.net/oneauthor.php?authorid=2097520</t>
  </si>
  <si>
    <t>https://www.jjwxc.net/onebook.php?novelid=3288711</t>
  </si>
  <si>
    <t>《[JoJo]黄金之索》</t>
  </si>
  <si>
    <t>Hp叛徒淑女</t>
  </si>
  <si>
    <t>206852</t>
  </si>
  <si>
    <t>https://www.jjwxc.net/onebook.php?novelid=1823425</t>
  </si>
  <si>
    <t>[数码宝贝]全程核能</t>
  </si>
  <si>
    <t>49989</t>
  </si>
  <si>
    <t>糊涂塌客</t>
  </si>
  <si>
    <t>https://www.jjwxc.net/oneauthor.php?authorid=1642709</t>
  </si>
  <si>
    <t>https://www.jjwxc.net/onebook.php?novelid=3039739</t>
  </si>
  <si>
    <t>《【海贼王】她来自私服》</t>
  </si>
  <si>
    <t>【鬼怪】孤单又灿烂的神经病</t>
  </si>
  <si>
    <t>63830</t>
  </si>
  <si>
    <t>阿鹿的叶桑</t>
  </si>
  <si>
    <t>https://www.jjwxc.net/oneauthor.php?authorid=3841575</t>
  </si>
  <si>
    <t>https://www.jjwxc.net/onebook.php?novelid=6113486</t>
  </si>
  <si>
    <t>《涩泽家今天的晚饭》</t>
  </si>
  <si>
    <t>涩泽家今天的晚饭</t>
  </si>
  <si>
    <t>https://www.jjwxc.net/onebook.php?novelid=2837812</t>
  </si>
  <si>
    <t>[综古龙]欢迎来到同一时代</t>
  </si>
  <si>
    <t>40764</t>
  </si>
  <si>
    <t>少年无忧</t>
  </si>
  <si>
    <t>https://www.jjwxc.net/oneauthor.php?authorid=775352</t>
  </si>
  <si>
    <t>https://www.jjwxc.net/onebook.php?novelid=4193549</t>
  </si>
  <si>
    <t>《当我变回男人后［西幻］》</t>
  </si>
  <si>
    <t>当我变回男人后［西幻］</t>
  </si>
  <si>
    <t>24760</t>
  </si>
  <si>
    <t>https://www.jjwxc.net/onebook.php?novelid=2102844</t>
  </si>
  <si>
    <t>重生奋斗发家史</t>
  </si>
  <si>
    <t>迟悦</t>
  </si>
  <si>
    <t>https://www.jjwxc.net/oneauthor.php?authorid=661459</t>
  </si>
  <si>
    <t>https://www.jjwxc.net/onebook.php?novelid=1374133</t>
  </si>
  <si>
    <t>《丑*******花》</t>
  </si>
  <si>
    <t>Once Again</t>
  </si>
  <si>
    <t>https://www.jjwxc.net/onebook.php?novelid=1187108</t>
  </si>
  <si>
    <t>同学你好</t>
  </si>
  <si>
    <t>118091</t>
  </si>
  <si>
    <t>老烟圈照吹</t>
  </si>
  <si>
    <t>https://www.jjwxc.net/oneauthor.php?authorid=1337120</t>
  </si>
  <si>
    <t>https://www.jjwxc.net/onebook.php?novelid=4564310</t>
  </si>
  <si>
    <t>《盲婚哑嫁的夫夫生活（种田）》</t>
  </si>
  <si>
    <t>盲婚哑嫁的夫夫生活（种田）</t>
  </si>
  <si>
    <t>64840</t>
  </si>
  <si>
    <t>且啸</t>
  </si>
  <si>
    <t>https://www.jjwxc.net/oneauthor.php?authorid=2339513</t>
  </si>
  <si>
    <t>https://www.jjwxc.net/onebook.php?novelid=4084203</t>
  </si>
  <si>
    <t>《霜天晓角》</t>
  </si>
  <si>
    <t>小贱人</t>
  </si>
  <si>
    <t>267936</t>
  </si>
  <si>
    <t>https://www.jjwxc.net/onebook.php?novelid=4503521</t>
  </si>
  <si>
    <t>反骨</t>
  </si>
  <si>
    <t>https://www.jjwxc.net/onebook.php?novelid=4193138</t>
  </si>
  <si>
    <t>[综武侠]靠谈恋爱振兴家族</t>
  </si>
  <si>
    <t>https://www.jjwxc.net/onebook.php?novelid=5921489</t>
  </si>
  <si>
    <t>转生千年后我搞到最强了</t>
  </si>
  <si>
    <t>31811</t>
  </si>
  <si>
    <t>鸫羽</t>
  </si>
  <si>
    <t>https://www.jjwxc.net/oneauthor.php?authorid=693794</t>
  </si>
  <si>
    <t>https://www.jjwxc.net/onebook.php?novelid=1716476</t>
  </si>
  <si>
    <t>《[DRRR无头]栖居》</t>
  </si>
  <si>
    <t>[DRRR无头]栖居</t>
  </si>
  <si>
    <t>142347</t>
  </si>
  <si>
    <t>浮云朝鹤</t>
  </si>
  <si>
    <t>https://www.jjwxc.net/oneauthor.php?authorid=2787836</t>
  </si>
  <si>
    <t>https://www.jjwxc.net/onebook.php?novelid=4556228</t>
  </si>
  <si>
    <t>《无疆之域》</t>
  </si>
  <si>
    <t>港口Mafia干部的兼职日常</t>
  </si>
  <si>
    <t>79314</t>
  </si>
  <si>
    <t>乌拉夯蕴释释迦</t>
  </si>
  <si>
    <t>https://www.jjwxc.net/oneauthor.php?authorid=2608882</t>
  </si>
  <si>
    <t>https://www.jjwxc.net/onebook.php?novelid=4306107</t>
  </si>
  <si>
    <t>《[综影视快穿]黑化主角搞事情》</t>
  </si>
  <si>
    <t>[综影视快穿]黑化主角搞事情</t>
  </si>
  <si>
    <t>261743</t>
  </si>
  <si>
    <t>蝉缪菲菲</t>
  </si>
  <si>
    <t>https://www.jjwxc.net/oneauthor.php?authorid=349531</t>
  </si>
  <si>
    <t>https://www.jjwxc.net/onebook.php?novelid=3160486</t>
  </si>
  <si>
    <t>《综资料泄露》</t>
  </si>
  <si>
    <t>【综】和尚</t>
  </si>
  <si>
    <t>36888</t>
  </si>
  <si>
    <t>https://www.jjwxc.net/onebook.php?novelid=4458705</t>
  </si>
  <si>
    <t>把男神写进小说后我搞到真人了</t>
  </si>
  <si>
    <t>54387</t>
  </si>
  <si>
    <t>https://www.jjwxc.net/onebook.php?novelid=547876</t>
  </si>
  <si>
    <t>虾行天下</t>
  </si>
  <si>
    <t>https://www.jjwxc.net/onebook.php?novelid=3401977</t>
  </si>
  <si>
    <t>凤凰于蜚</t>
  </si>
  <si>
    <t>口木呆的</t>
  </si>
  <si>
    <t>https://www.jjwxc.net/oneauthor.php?authorid=2382422</t>
  </si>
  <si>
    <t>https://www.jjwxc.net/onebook.php?novelid=3980996</t>
  </si>
  <si>
    <t>《有*******]》</t>
  </si>
  <si>
    <t>我刨了自己的坟</t>
  </si>
  <si>
    <t>176813</t>
  </si>
  <si>
    <t>鹤予川上</t>
  </si>
  <si>
    <t>https://www.jjwxc.net/oneauthor.php?authorid=4395735</t>
  </si>
  <si>
    <t>https://www.jjwxc.net/onebook.php?novelid=6390817</t>
  </si>
  <si>
    <t>《[HP]沉默之海》</t>
  </si>
  <si>
    <t>[HP]沉默之海</t>
  </si>
  <si>
    <t>https://www.jjwxc.net/onebook.php?novelid=709235</t>
  </si>
  <si>
    <t>锦春</t>
  </si>
  <si>
    <t>https://www.jjwxc.net/onebook.php?novelid=4232015</t>
  </si>
  <si>
    <t>重生之天价狂妻</t>
  </si>
  <si>
    <t>51402</t>
  </si>
  <si>
    <t>https://www.jjwxc.net/onebook.php?novelid=693914</t>
  </si>
  <si>
    <t>无泪之夜</t>
  </si>
  <si>
    <t>86917</t>
  </si>
  <si>
    <t>https://www.jjwxc.net/onebook.php?novelid=2442912</t>
  </si>
  <si>
    <t>盛世娇宠</t>
  </si>
  <si>
    <t>https://www.jjwxc.net/onebook.php?novelid=1226029</t>
  </si>
  <si>
    <t>172292</t>
  </si>
  <si>
    <t>https://www.jjwxc.net/onebook.php?novelid=1871494</t>
  </si>
  <si>
    <t>[网王]杀死幸村君的万种可能</t>
  </si>
  <si>
    <t>28090</t>
  </si>
  <si>
    <t>https://www.jjwxc.net/onebook.php?novelid=4606619</t>
  </si>
  <si>
    <t>[鬼灭]外挂批发商</t>
  </si>
  <si>
    <t>https://www.jjwxc.net/onebook.php?novelid=3050729</t>
  </si>
  <si>
    <t>[排球少年]我愚蠢的欧豆豆哟</t>
  </si>
  <si>
    <t>297876</t>
  </si>
  <si>
    <t>明月与酒</t>
  </si>
  <si>
    <t>https://www.jjwxc.net/oneauthor.php?authorid=2032668</t>
  </si>
  <si>
    <t>https://www.jjwxc.net/onebook.php?novelid=3542897</t>
  </si>
  <si>
    <t>《[刀剑乱舞]浮生一梦》</t>
  </si>
  <si>
    <t>暗黑本丸二三事</t>
  </si>
  <si>
    <t>39288</t>
  </si>
  <si>
    <t>https://www.jjwxc.net/onebook.php?novelid=5519358</t>
  </si>
  <si>
    <t>男妈妈诅咒师绝赞日常中</t>
  </si>
  <si>
    <t>148666</t>
  </si>
  <si>
    <t>https://www.jjwxc.net/onebook.php?novelid=6248159</t>
  </si>
  <si>
    <t>[HP]如何在霍格沃茨伪装巫师</t>
  </si>
  <si>
    <t>71416</t>
  </si>
  <si>
    <t>https://www.jjwxc.net/onebook.php?novelid=3943379</t>
  </si>
  <si>
    <t>不当你闺蜜</t>
  </si>
  <si>
    <t>3864</t>
  </si>
  <si>
    <t>https://www.jjwxc.net/onebook.php?novelid=4469255</t>
  </si>
  <si>
    <t>拿到恋爱脑剧本[快穿]</t>
  </si>
  <si>
    <t>https://www.jjwxc.net/onebook.php?novelid=2971548</t>
  </si>
  <si>
    <t>攻略最佳好感值</t>
  </si>
  <si>
    <t>193276</t>
  </si>
  <si>
    <t>听柳</t>
  </si>
  <si>
    <t>https://www.jjwxc.net/oneauthor.php?authorid=1839785</t>
  </si>
  <si>
    <t>https://www.jjwxc.net/onebook.php?novelid=2833690</t>
  </si>
  <si>
    <t>《听说上古龙神养了一只小恶龟》</t>
  </si>
  <si>
    <t>那个NPC你过来</t>
  </si>
  <si>
    <t>桃枝灼灼</t>
  </si>
  <si>
    <t>https://www.jjwxc.net/oneauthor.php?authorid=1056306</t>
  </si>
  <si>
    <t>https://www.jjwxc.net/onebook.php?novelid=1881740</t>
  </si>
  <si>
    <t>《彼岸千年》</t>
  </si>
  <si>
    <t>反配为主</t>
  </si>
  <si>
    <t>火锅里的雪鸽</t>
  </si>
  <si>
    <t>https://www.jjwxc.net/oneauthor.php?authorid=2403643</t>
  </si>
  <si>
    <t>https://www.jjwxc.net/onebook.php?novelid=4003524</t>
  </si>
  <si>
    <t>《找个同行谈恋爱（快穿）》</t>
  </si>
  <si>
    <t>找个同行谈恋爱（快穿）</t>
  </si>
  <si>
    <t>83099</t>
  </si>
  <si>
    <t>https://www.jjwxc.net/onebook.php?novelid=4072969</t>
  </si>
  <si>
    <t>今天的转校生也很可爱呢</t>
  </si>
  <si>
    <t>150049</t>
  </si>
  <si>
    <t>https://www.jjwxc.net/onebook.php?novelid=3319024</t>
  </si>
  <si>
    <t>一生缠绵</t>
  </si>
  <si>
    <t>39488</t>
  </si>
  <si>
    <t>https://www.jjwxc.net/onebook.php?novelid=2868379</t>
  </si>
  <si>
    <t>红楼之逆袭悲剧人生</t>
  </si>
  <si>
    <t>44221</t>
  </si>
  <si>
    <t>道贞</t>
  </si>
  <si>
    <t>https://www.jjwxc.net/oneauthor.php?authorid=1561669</t>
  </si>
  <si>
    <t>https://www.jjwxc.net/onebook.php?novelid=2949946</t>
  </si>
  <si>
    <t>《为师送你上西天！[西游]》</t>
  </si>
  <si>
    <t>为师送你上西天！[西游]</t>
  </si>
  <si>
    <t>26345</t>
  </si>
  <si>
    <t>歌唔咕</t>
  </si>
  <si>
    <t>https://www.jjwxc.net/oneauthor.php?authorid=2005258</t>
  </si>
  <si>
    <t>https://www.jjwxc.net/onebook.php?novelid=3346406</t>
  </si>
  <si>
    <t>《[综英美]今天拯救地球的又是我吗》</t>
  </si>
  <si>
    <t>[七五]如何避开展大人</t>
  </si>
  <si>
    <t>61939</t>
  </si>
  <si>
    <t>https://www.jjwxc.net/onebook.php?novelid=5561479</t>
  </si>
  <si>
    <t>[山河令]我要开大了</t>
  </si>
  <si>
    <t>https://www.jjwxc.net/onebook.php?novelid=4442120</t>
  </si>
  <si>
    <t>光之子[sky光遇]</t>
  </si>
  <si>
    <t>72433</t>
  </si>
  <si>
    <t>涂山小狐妖</t>
  </si>
  <si>
    <t>https://www.jjwxc.net/oneauthor.php?authorid=2348073</t>
  </si>
  <si>
    <t>https://www.jjwxc.net/onebook.php?novelid=3864935</t>
  </si>
  <si>
    <t>《h*******l》</t>
  </si>
  <si>
    <t>h*******l</t>
  </si>
  <si>
    <t>71743</t>
  </si>
  <si>
    <t>https://www.jjwxc.net/onebook.php?novelid=5234039</t>
  </si>
  <si>
    <t>继承凶宅道观后祖师爷显灵了</t>
  </si>
  <si>
    <t>5331</t>
  </si>
  <si>
    <t>https://www.jjwxc.net/onebook.php?novelid=5684442</t>
  </si>
  <si>
    <t>黑幕流文豪</t>
  </si>
  <si>
    <t>21463</t>
  </si>
  <si>
    <t>转身沧海</t>
  </si>
  <si>
    <t>https://www.jjwxc.net/oneauthor.php?authorid=1077895</t>
  </si>
  <si>
    <t>https://www.jjwxc.net/onebook.php?novelid=1909126</t>
  </si>
  <si>
    <t>《[*******走》</t>
  </si>
  <si>
    <t>重*******岁</t>
  </si>
  <si>
    <t>317608</t>
  </si>
  <si>
    <t>https://www.jjwxc.net/onebook.php?novelid=421234</t>
  </si>
  <si>
    <t>剩*******记</t>
  </si>
  <si>
    <t>龙猫叉烧包</t>
  </si>
  <si>
    <t>https://www.jjwxc.net/oneauthor.php?authorid=2208686</t>
  </si>
  <si>
    <t>https://www.jjwxc.net/onebook.php?novelid=3491240</t>
  </si>
  <si>
    <t>《大佬在恐怖世界变成了狗》</t>
  </si>
  <si>
    <t>我的福星大人</t>
  </si>
  <si>
    <t>朱颜倾卿</t>
  </si>
  <si>
    <t>https://www.jjwxc.net/oneauthor.php?authorid=1908099</t>
  </si>
  <si>
    <t>https://www.jjwxc.net/onebook.php?novelid=2980401</t>
  </si>
  <si>
    <t>《重生之经年醉梦》</t>
  </si>
  <si>
    <t>快穿之拆CP之王</t>
  </si>
  <si>
    <t>100589</t>
  </si>
  <si>
    <t>https://www.jjwxc.net/onebook.php?novelid=1347851</t>
  </si>
  <si>
    <t>原来</t>
  </si>
  <si>
    <t>185470</t>
  </si>
  <si>
    <t>https://www.jjwxc.net/onebook.php?novelid=2464062</t>
  </si>
  <si>
    <t>你的流亡</t>
  </si>
  <si>
    <t>46165</t>
  </si>
  <si>
    <t>https://www.jjwxc.net/onebook.php?novelid=3934103</t>
  </si>
  <si>
    <t>禁止惊艳</t>
  </si>
  <si>
    <t>35982</t>
  </si>
  <si>
    <t>https://www.jjwxc.net/onebook.php?novelid=2667776</t>
  </si>
  <si>
    <t>[综英美]店主不好吃</t>
  </si>
  <si>
    <t>51563</t>
  </si>
  <si>
    <t>https://www.jjwxc.net/onebook.php?novelid=6043120</t>
  </si>
  <si>
    <t>快穿之还愿系统</t>
  </si>
  <si>
    <t>千机伞</t>
  </si>
  <si>
    <t>https://www.jjwxc.net/oneauthor.php?authorid=2183569</t>
  </si>
  <si>
    <t>https://www.jjwxc.net/onebook.php?novelid=3458483</t>
  </si>
  <si>
    <t>《[综]撩人精》</t>
  </si>
  <si>
    <t>[综]撩人精</t>
  </si>
  <si>
    <t>69399</t>
  </si>
  <si>
    <t>幻想花洒</t>
  </si>
  <si>
    <t>https://www.jjwxc.net/oneauthor.php?authorid=2345836</t>
  </si>
  <si>
    <t>https://www.jjwxc.net/onebook.php?novelid=3872282</t>
  </si>
  <si>
    <t>《个性是使人操心[综]》</t>
  </si>
  <si>
    <t>个性是使人操心[综]</t>
  </si>
  <si>
    <t>123084</t>
  </si>
  <si>
    <t>灯花</t>
  </si>
  <si>
    <t>https://www.jjwxc.net/oneauthor.php?authorid=588047</t>
  </si>
  <si>
    <t>https://www.jjwxc.net/onebook.php?novelid=2109252</t>
  </si>
  <si>
    <t>《[钻石王牌|泽中心]短篇集》</t>
  </si>
  <si>
    <t>[排球]王牌保卫战</t>
  </si>
  <si>
    <t>66068</t>
  </si>
  <si>
    <t>https://www.jjwxc.net/onebook.php?novelid=2145677</t>
  </si>
  <si>
    <t>[Fate/Zero+Fate/StayNight]身为BUG的战争日常（哪里日常了）</t>
  </si>
  <si>
    <t>315120</t>
  </si>
  <si>
    <t>https://www.jjwxc.net/onebook.php?novelid=3696489</t>
  </si>
  <si>
    <t>星际男妲己[穿书]</t>
  </si>
  <si>
    <t>29814</t>
  </si>
  <si>
    <t>牛轧糖</t>
  </si>
  <si>
    <t>https://www.jjwxc.net/oneauthor.php?authorid=2683885</t>
  </si>
  <si>
    <t>https://www.jjwxc.net/onebook.php?novelid=4412062</t>
  </si>
  <si>
    <t>《影*******）》</t>
  </si>
  <si>
    <t>被迫成为宅斗文女主后（穿书）</t>
  </si>
  <si>
    <t>220135</t>
  </si>
  <si>
    <t>https://www.jjwxc.net/onebook.php?novelid=2362804</t>
  </si>
  <si>
    <t>幸运者争夺战</t>
  </si>
  <si>
    <t>313029</t>
  </si>
  <si>
    <t>黄鱼不黄</t>
  </si>
  <si>
    <t>https://www.jjwxc.net/oneauthor.php?authorid=2378032</t>
  </si>
  <si>
    <t>https://www.jjwxc.net/onebook.php?novelid=3947588</t>
  </si>
  <si>
    <t>《我在七十年代抛夫弃子[穿书]》</t>
  </si>
  <si>
    <t>我靠种田来续命</t>
  </si>
  <si>
    <t>60114</t>
  </si>
  <si>
    <t>阮青鸽</t>
  </si>
  <si>
    <t>https://www.jjwxc.net/oneauthor.php?authorid=779957</t>
  </si>
  <si>
    <t>https://www.jjwxc.net/onebook.php?novelid=3478468</t>
  </si>
  <si>
    <t>《请对魔法少女尊敬一点》</t>
  </si>
  <si>
    <t>和男友共穿星际后</t>
  </si>
  <si>
    <t>24599</t>
  </si>
  <si>
    <t>https://www.jjwxc.net/onebook.php?novelid=4862264</t>
  </si>
  <si>
    <t>成了伏羲的二婚对象[洪荒]</t>
  </si>
  <si>
    <t>https://www.jjwxc.net/onebook.php?novelid=4438017</t>
  </si>
  <si>
    <t>[综英美]超级英雄手册</t>
  </si>
  <si>
    <t>52824</t>
  </si>
  <si>
    <t>https://www.jjwxc.net/onebook.php?novelid=4513547</t>
  </si>
  <si>
    <t>我继承了屑老板的遗产</t>
  </si>
  <si>
    <t>32874</t>
  </si>
  <si>
    <t>红茶蟹蟹</t>
  </si>
  <si>
    <t>https://www.jjwxc.net/oneauthor.php?authorid=2258044</t>
  </si>
  <si>
    <t>https://www.jjwxc.net/onebook.php?novelid=3589458</t>
  </si>
  <si>
    <t>《你*******]》</t>
  </si>
  <si>
    <t>浮世（利威尔BG）</t>
  </si>
  <si>
    <t>74482</t>
  </si>
  <si>
    <t>https://www.jjwxc.net/onebook.php?novelid=4542498</t>
  </si>
  <si>
    <t>[小欢喜]竹马是名赛车手</t>
  </si>
  <si>
    <t>薄荷兔子</t>
  </si>
  <si>
    <t>https://www.jjwxc.net/oneauthor.php?authorid=671531</t>
  </si>
  <si>
    <t>https://www.jjwxc.net/onebook.php?novelid=1953622</t>
  </si>
  <si>
    <t>《LVSS 灰烬》</t>
  </si>
  <si>
    <t>HP LVSS你是我的灵魂</t>
  </si>
  <si>
    <t>78994</t>
  </si>
  <si>
    <t>渔夫G</t>
  </si>
  <si>
    <t>https://www.jjwxc.net/oneauthor.php?authorid=808315</t>
  </si>
  <si>
    <t>https://www.jjwxc.net/onebook.php?novelid=1780168</t>
  </si>
  <si>
    <t>《[家教2718]生日礼物》</t>
  </si>
  <si>
    <t>[家教|27初云]迷空</t>
  </si>
  <si>
    <t>52724</t>
  </si>
  <si>
    <t>靡</t>
  </si>
  <si>
    <t>https://www.jjwxc.net/oneauthor.php?authorid=1075751</t>
  </si>
  <si>
    <t>https://www.jjwxc.net/onebook.php?novelid=5407702</t>
  </si>
  <si>
    <t>《特级咒灵不想谈恋爱（綜漫）》</t>
  </si>
  <si>
    <t>审神者伏黑惠今天失业了吗？（刀乱+咒回）</t>
  </si>
  <si>
    <t>花间萌狐</t>
  </si>
  <si>
    <t>https://www.jjwxc.net/oneauthor.php?authorid=3836533</t>
  </si>
  <si>
    <t>https://www.jjwxc.net/onebook.php?novelid=5812053</t>
  </si>
  <si>
    <t>《人鱼O主动献上尾巴[穿书]》</t>
  </si>
  <si>
    <t>人鱼O主动献上尾巴[穿书]</t>
  </si>
  <si>
    <t>灵小琐</t>
  </si>
  <si>
    <t>https://www.jjwxc.net/oneauthor.php?authorid=1720271</t>
  </si>
  <si>
    <t>https://www.jjwxc.net/onebook.php?novelid=2648388</t>
  </si>
  <si>
    <t>《别有用心》</t>
  </si>
  <si>
    <t>绯闻合约</t>
  </si>
  <si>
    <t>61432</t>
  </si>
  <si>
    <t>https://www.jjwxc.net/onebook.php?novelid=2091739</t>
  </si>
  <si>
    <t>129283</t>
  </si>
  <si>
    <t>https://www.jjwxc.net/onebook.php?novelid=2121798</t>
  </si>
  <si>
    <t>七年之恨</t>
  </si>
  <si>
    <t>https://www.jjwxc.net/onebook.php?novelid=2948351</t>
  </si>
  <si>
    <t>贻笑倾陈</t>
  </si>
  <si>
    <t>89453</t>
  </si>
  <si>
    <t>女子乔</t>
  </si>
  <si>
    <t>https://www.jjwxc.net/oneauthor.php?authorid=633095</t>
  </si>
  <si>
    <t>https://www.jjwxc.net/onebook.php?novelid=1343163</t>
  </si>
  <si>
    <t>敢不敢</t>
  </si>
  <si>
    <t>https://www.jjwxc.net/onebook.php?novelid=4023994</t>
  </si>
  <si>
    <t>今天又叒叕没有离婚[穿书]</t>
  </si>
  <si>
    <t>https://www.jjwxc.net/onebook.php?novelid=845541</t>
  </si>
  <si>
    <t>[宝莲灯]局外戏君恼</t>
  </si>
  <si>
    <t>73131</t>
  </si>
  <si>
    <t>清淳</t>
  </si>
  <si>
    <t>https://www.jjwxc.net/oneauthor.php?authorid=2596133</t>
  </si>
  <si>
    <t>https://www.jjwxc.net/onebook.php?novelid=5677911</t>
  </si>
  <si>
    <t>《折翅》</t>
  </si>
  <si>
    <t>穿越落点是5T5的铺盖</t>
  </si>
  <si>
    <t>69074</t>
  </si>
  <si>
    <t>https://www.jjwxc.net/onebook.php?novelid=4699798</t>
  </si>
  <si>
    <t>[清穿]皇后只想吃瓜</t>
  </si>
  <si>
    <t>88685</t>
  </si>
  <si>
    <t>https://www.jjwxc.net/onebook.php?novelid=4129003</t>
  </si>
  <si>
    <t>所有人都以为我是网骗</t>
  </si>
  <si>
    <t>92123</t>
  </si>
  <si>
    <t>赤猿</t>
  </si>
  <si>
    <t>https://www.jjwxc.net/oneauthor.php?authorid=2243447</t>
  </si>
  <si>
    <t>https://www.jjwxc.net/onebook.php?novelid=3565075</t>
  </si>
  <si>
    <t>《全职高手Summer kinda love》</t>
  </si>
  <si>
    <t>全职高手Summer kinda love</t>
  </si>
  <si>
    <t>178530</t>
  </si>
  <si>
    <t>https://www.jjwxc.net/onebook.php?novelid=1929108</t>
  </si>
  <si>
    <t>穿越之奸宦巨星</t>
  </si>
  <si>
    <t>10408</t>
  </si>
  <si>
    <t>muya慕雅</t>
  </si>
  <si>
    <t>https://www.jjwxc.net/oneauthor.php?authorid=2154750</t>
  </si>
  <si>
    <t>https://www.jjwxc.net/onebook.php?novelid=3383852</t>
  </si>
  <si>
    <t>《他曾逆光而来》</t>
  </si>
  <si>
    <t>乱世倾城雪</t>
  </si>
  <si>
    <t>231280</t>
  </si>
  <si>
    <t>千湖湖</t>
  </si>
  <si>
    <t>https://www.jjwxc.net/oneauthor.php?authorid=4058431</t>
  </si>
  <si>
    <t>https://www.jjwxc.net/onebook.php?novelid=6085464</t>
  </si>
  <si>
    <t>《姐妹帮我成顶流》</t>
  </si>
  <si>
    <t>清朝皇后在现代</t>
  </si>
  <si>
    <t>萌多</t>
  </si>
  <si>
    <t>https://www.jjwxc.net/oneauthor.php?authorid=925866</t>
  </si>
  <si>
    <t>https://www.jjwxc.net/onebook.php?novelid=3564898</t>
  </si>
  <si>
    <t>《评*******3》</t>
  </si>
  <si>
    <t>男主太爱我怎么办</t>
  </si>
  <si>
    <t>112988</t>
  </si>
  <si>
    <t>壁上尘</t>
  </si>
  <si>
    <t>https://www.jjwxc.net/oneauthor.php?authorid=1026130</t>
  </si>
  <si>
    <t>https://www.jjwxc.net/onebook.php?novelid=1827627</t>
  </si>
  <si>
    <t>《小岁寒》</t>
  </si>
  <si>
    <t>六铢香</t>
  </si>
  <si>
    <t>142184</t>
  </si>
  <si>
    <t>淌挽</t>
  </si>
  <si>
    <t>https://www.jjwxc.net/oneauthor.php?authorid=600479</t>
  </si>
  <si>
    <t>https://www.jjwxc.net/onebook.php?novelid=2601442</t>
  </si>
  <si>
    <t>《不凶》</t>
  </si>
  <si>
    <t>深情露在目光中</t>
  </si>
  <si>
    <t>40775</t>
  </si>
  <si>
    <t>https://www.jjwxc.net/onebook.php?novelid=3122509</t>
  </si>
  <si>
    <t>侠之大者[综武侠]</t>
  </si>
  <si>
    <t>20497</t>
  </si>
  <si>
    <t>醉小仙</t>
  </si>
  <si>
    <t>https://www.jjwxc.net/oneauthor.php?authorid=466489</t>
  </si>
  <si>
    <t>https://www.jjwxc.net/onebook.php?novelid=2408548</t>
  </si>
  <si>
    <t>《男神大集合》</t>
  </si>
  <si>
    <t>重生渣夫与学霸妻</t>
  </si>
  <si>
    <t>37242</t>
  </si>
  <si>
    <t>唐宇逍遥</t>
  </si>
  <si>
    <t>https://www.jjwxc.net/oneauthor.php?authorid=1132303</t>
  </si>
  <si>
    <t>https://www.jjwxc.net/onebook.php?novelid=3723155</t>
  </si>
  <si>
    <t>《琉璃-两厢情愿》</t>
  </si>
  <si>
    <t>香蜜同人鸟集鳞萃</t>
  </si>
  <si>
    <t>132306</t>
  </si>
  <si>
    <t>随便写什么</t>
  </si>
  <si>
    <t>https://www.jjwxc.net/oneauthor.php?authorid=3075555</t>
  </si>
  <si>
    <t>https://www.jjwxc.net/onebook.php?novelid=4819874</t>
  </si>
  <si>
    <t>《魔法少女，在线打工》</t>
  </si>
  <si>
    <t>魔法少女，在线打工</t>
  </si>
  <si>
    <t>80399</t>
  </si>
  <si>
    <t>https://www.jjwxc.net/onebook.php?novelid=2135694</t>
  </si>
  <si>
    <t>将军在上[重生]</t>
  </si>
  <si>
    <t>5236</t>
  </si>
  <si>
    <t>https://www.jjwxc.net/onebook.php?novelid=2304210</t>
  </si>
  <si>
    <t>我不爱你了</t>
  </si>
  <si>
    <t>7772</t>
  </si>
  <si>
    <t>https://www.jjwxc.net/onebook.php?novelid=3318376</t>
  </si>
  <si>
    <t>你演技真好</t>
  </si>
  <si>
    <t>179962</t>
  </si>
  <si>
    <t>小江同学</t>
  </si>
  <si>
    <t>https://www.jjwxc.net/oneauthor.php?authorid=1809834</t>
  </si>
  <si>
    <t>https://www.jjwxc.net/onebook.php?novelid=2846976</t>
  </si>
  <si>
    <t>《在日本做演员的日子》</t>
  </si>
  <si>
    <t>论金手指的重要性</t>
  </si>
  <si>
    <t>237061</t>
  </si>
  <si>
    <t>酒女贞子</t>
  </si>
  <si>
    <t>https://www.jjwxc.net/oneauthor.php?authorid=1316051</t>
  </si>
  <si>
    <t>https://www.jjwxc.net/onebook.php?novelid=2222741</t>
  </si>
  <si>
    <t>《单身租客》</t>
  </si>
  <si>
    <t>假使不曾相识</t>
  </si>
  <si>
    <t>211780</t>
  </si>
  <si>
    <t>不不空空</t>
  </si>
  <si>
    <t>https://www.jjwxc.net/oneauthor.php?authorid=1829508</t>
  </si>
  <si>
    <t>https://www.jjwxc.net/onebook.php?novelid=3051854</t>
  </si>
  <si>
    <t>《梦师资格证》</t>
  </si>
  <si>
    <t>江宁探案录</t>
  </si>
  <si>
    <t>107877</t>
  </si>
  <si>
    <t>归澄</t>
  </si>
  <si>
    <t>https://www.jjwxc.net/oneauthor.php?authorid=2742691</t>
  </si>
  <si>
    <t>https://www.jjwxc.net/onebook.php?novelid=4803344</t>
  </si>
  <si>
    <t>《我在八零年代教书[女穿男]》</t>
  </si>
  <si>
    <t>我在八零年代教书[女穿男]</t>
  </si>
  <si>
    <t>https://www.jjwxc.net/onebook.php?novelid=6032438</t>
  </si>
  <si>
    <t>https://www.jjwxc.net/onebook.php?novelid=3230619</t>
  </si>
  <si>
    <t>我可能没有演技</t>
  </si>
  <si>
    <t>1389</t>
  </si>
  <si>
    <t>https://www.jjwxc.net/onebook.php?novelid=3921824</t>
  </si>
  <si>
    <t>一代文豪[系统]</t>
  </si>
  <si>
    <t>133</t>
  </si>
  <si>
    <t>https://www.jjwxc.net/onebook.php?novelid=4911665</t>
  </si>
  <si>
    <t>咬糖</t>
  </si>
  <si>
    <t>抱夜千辉</t>
  </si>
  <si>
    <t>https://www.jjwxc.net/oneauthor.php?authorid=1143978</t>
  </si>
  <si>
    <t>https://www.jjwxc.net/onebook.php?novelid=2570580</t>
  </si>
  <si>
    <t>《在男权世界复兴男德》</t>
  </si>
  <si>
    <t>黑衣组织拯救世界[综]</t>
  </si>
  <si>
    <t>110877</t>
  </si>
  <si>
    <t>https://www.jjwxc.net/onebook.php?novelid=4388939</t>
  </si>
  <si>
    <t>荒川之主的人鱼</t>
  </si>
  <si>
    <t>74282</t>
  </si>
  <si>
    <t>https://www.jjwxc.net/onebook.php?novelid=1723707</t>
  </si>
  <si>
    <t>[HP(孙世代)]蛇窝里的百合花</t>
  </si>
  <si>
    <t>106044</t>
  </si>
  <si>
    <t>https://www.jjwxc.net/onebook.php?novelid=2530738</t>
  </si>
  <si>
    <t>失落封印</t>
  </si>
  <si>
    <t>3298</t>
  </si>
  <si>
    <t>https://www.jjwxc.net/onebook.php?novelid=3607656</t>
  </si>
  <si>
    <t>猜猜</t>
  </si>
  <si>
    <t>殊不归</t>
  </si>
  <si>
    <t>https://www.jjwxc.net/oneauthor.php?authorid=2399088</t>
  </si>
  <si>
    <t>https://www.jjwxc.net/onebook.php?novelid=3964748</t>
  </si>
  <si>
    <t>《东宫悬镜》</t>
  </si>
  <si>
    <t>妖王食用指南</t>
  </si>
  <si>
    <t>189467</t>
  </si>
  <si>
    <t>青沅</t>
  </si>
  <si>
    <t>https://www.jjwxc.net/oneauthor.php?authorid=3135443</t>
  </si>
  <si>
    <t>https://www.jjwxc.net/onebook.php?novelid=4897758</t>
  </si>
  <si>
    <t>《嫁山贼》</t>
  </si>
  <si>
    <t>农门小娇娘</t>
  </si>
  <si>
    <t>256024</t>
  </si>
  <si>
    <t>山楂酪</t>
  </si>
  <si>
    <t>https://www.jjwxc.net/oneauthor.php?authorid=1654431</t>
  </si>
  <si>
    <t>https://www.jjwxc.net/onebook.php?novelid=3182686</t>
  </si>
  <si>
    <t>《穿成真千金，美食综艺爆火》</t>
  </si>
  <si>
    <t>在魔界被团宠的日子</t>
  </si>
  <si>
    <t>133437</t>
  </si>
  <si>
    <t>摘星三万丈</t>
  </si>
  <si>
    <t>https://www.jjwxc.net/oneauthor.php?authorid=2618891</t>
  </si>
  <si>
    <t>https://www.jjwxc.net/onebook.php?novelid=4320517</t>
  </si>
  <si>
    <t>《亲爱的海藻先生》</t>
  </si>
  <si>
    <t>我在星际监狱呼风唤雨那些年</t>
  </si>
  <si>
    <t>112275</t>
  </si>
  <si>
    <t>https://www.jjwxc.net/onebook.php?novelid=4088510</t>
  </si>
  <si>
    <t>肆野</t>
  </si>
  <si>
    <t>62370</t>
  </si>
  <si>
    <t>https://www.jjwxc.net/onebook.php?novelid=4452161</t>
  </si>
  <si>
    <t>皇兄太宠我了怎么办</t>
  </si>
  <si>
    <t>64191</t>
  </si>
  <si>
    <t>https://www.jjwxc.net/onebook.php?novelid=3627713</t>
  </si>
  <si>
    <t>妃我娇蛮</t>
  </si>
  <si>
    <t>60733</t>
  </si>
  <si>
    <t>https://www.jjwxc.net/onebook.php?novelid=1771954</t>
  </si>
  <si>
    <t>[黑篮]变身后卫</t>
  </si>
  <si>
    <t>59870</t>
  </si>
  <si>
    <t>https://www.jjwxc.net/onebook.php?novelid=1211571</t>
  </si>
  <si>
    <t>[网王]闲妻凉母</t>
  </si>
  <si>
    <t>95109</t>
  </si>
  <si>
    <t>九条尾巴一只狐狸</t>
  </si>
  <si>
    <t>https://www.jjwxc.net/oneauthor.php?authorid=1965326</t>
  </si>
  <si>
    <t>https://www.jjwxc.net/onebook.php?novelid=3280574</t>
  </si>
  <si>
    <t>《戬心之前尘今世》</t>
  </si>
  <si>
    <t>楚乔传元淳燕洵同人</t>
  </si>
  <si>
    <t>113334</t>
  </si>
  <si>
    <t>汤谷九卿</t>
  </si>
  <si>
    <t>https://www.jjwxc.net/oneauthor.php?authorid=906505</t>
  </si>
  <si>
    <t>https://www.jjwxc.net/onebook.php?novelid=4897165</t>
  </si>
  <si>
    <t>《JOJO的王者之路》</t>
  </si>
  <si>
    <t>JOJO的王者之路</t>
  </si>
  <si>
    <t>https://www.jjwxc.net/onebook.php?novelid=4128149</t>
  </si>
  <si>
    <t>亲亲我的小哑巴</t>
  </si>
  <si>
    <t>9220</t>
  </si>
  <si>
    <t>https://www.jjwxc.net/onebook.php?novelid=5056592</t>
  </si>
  <si>
    <t>星极的魔法师</t>
  </si>
  <si>
    <t>呼啦呼啦喵</t>
  </si>
  <si>
    <t>https://www.jjwxc.net/oneauthor.php?authorid=1019666</t>
  </si>
  <si>
    <t>https://www.jjwxc.net/onebook.php?novelid=2543793</t>
  </si>
  <si>
    <t>《爱*******途》</t>
  </si>
  <si>
    <t>神医的宠妻之路</t>
  </si>
  <si>
    <t>江风渔火</t>
  </si>
  <si>
    <t>https://www.jjwxc.net/oneauthor.php?authorid=1536551</t>
  </si>
  <si>
    <t>https://www.jjwxc.net/onebook.php?novelid=4150014</t>
  </si>
  <si>
    <t>《明星速成手册》</t>
  </si>
  <si>
    <t>凶兆来临</t>
  </si>
  <si>
    <t>222593</t>
  </si>
  <si>
    <t>肥猫猫</t>
  </si>
  <si>
    <t>https://www.jjwxc.net/oneauthor.php?authorid=323506</t>
  </si>
  <si>
    <t>https://www.jjwxc.net/onebook.php?novelid=3949469</t>
  </si>
  <si>
    <t>《影帝崛起手册[娱乐圈]》</t>
  </si>
  <si>
    <t>影帝崛起手册[娱乐圈]</t>
  </si>
  <si>
    <t>26326</t>
  </si>
  <si>
    <t>苏一姗</t>
  </si>
  <si>
    <t>https://www.jjwxc.net/oneauthor.php?authorid=632691</t>
  </si>
  <si>
    <t>https://www.jjwxc.net/onebook.php?novelid=1460263</t>
  </si>
  <si>
    <t>小贼请进门</t>
  </si>
  <si>
    <t>154037</t>
  </si>
  <si>
    <t>https://www.jjwxc.net/onebook.php?novelid=4501253</t>
  </si>
  <si>
    <t>科举大佬</t>
  </si>
  <si>
    <t>https://www.jjwxc.net/onebook.php?novelid=4901832</t>
  </si>
  <si>
    <t>男配不想当备胎[快穿]</t>
  </si>
  <si>
    <t>https://www.jjwxc.net/onebook.php?novelid=2597495</t>
  </si>
  <si>
    <t>[综漫]选择性障碍</t>
  </si>
  <si>
    <t>47392</t>
  </si>
  <si>
    <t>https://www.jjwxc.net/onebook.php?novelid=1428750</t>
  </si>
  <si>
    <t>歌者</t>
  </si>
  <si>
    <t>56398</t>
  </si>
  <si>
    <t>https://www.jjwxc.net/onebook.php?novelid=1164732</t>
  </si>
  <si>
    <t>[海贼]中将斯嘉丽参上</t>
  </si>
  <si>
    <t>154259</t>
  </si>
  <si>
    <t>https://www.jjwxc.net/onebook.php?novelid=3581019</t>
  </si>
  <si>
    <t>少加一点糖</t>
  </si>
  <si>
    <t>1410</t>
  </si>
  <si>
    <t>https://www.jjwxc.net/onebook.php?novelid=4582167</t>
  </si>
  <si>
    <t>我粉的透明都爆成了流量</t>
  </si>
  <si>
    <t>奈亚小姐</t>
  </si>
  <si>
    <t>https://www.jjwxc.net/oneauthor.php?authorid=4423188</t>
  </si>
  <si>
    <t>https://www.jjwxc.net/onebook.php?novelid=6513832</t>
  </si>
  <si>
    <t>《我魅惑了假的世界文豪》</t>
  </si>
  <si>
    <t>舍友COS邪神后我成为了</t>
  </si>
  <si>
    <t>106254</t>
  </si>
  <si>
    <t>漓谋某</t>
  </si>
  <si>
    <t>https://www.jjwxc.net/oneauthor.php?authorid=924297</t>
  </si>
  <si>
    <t>https://www.jjwxc.net/onebook.php?novelid=1666469</t>
  </si>
  <si>
    <t>（黑篮同人）六色彩虹</t>
  </si>
  <si>
    <t>196214</t>
  </si>
  <si>
    <t>https://www.jjwxc.net/onebook.php?novelid=2925664</t>
  </si>
  <si>
    <t>归魂续</t>
  </si>
  <si>
    <t>1091</t>
  </si>
  <si>
    <t>https://www.jjwxc.net/onebook.php?novelid=3425431</t>
  </si>
  <si>
    <t>与老板的恋爱日常</t>
  </si>
  <si>
    <t>17269</t>
  </si>
  <si>
    <t>https://www.jjwxc.net/onebook.php?novelid=587092</t>
  </si>
  <si>
    <t>告*******拉</t>
  </si>
  <si>
    <t>https://www.jjwxc.net/onebook.php?novelid=2313911</t>
  </si>
  <si>
    <t>利令致婚</t>
  </si>
  <si>
    <t>195084</t>
  </si>
  <si>
    <t>https://www.jjwxc.net/onebook.php?novelid=4607888</t>
  </si>
  <si>
    <t>空山新雨，秋晚来</t>
  </si>
  <si>
    <t>126222</t>
  </si>
  <si>
    <t>https://www.jjwxc.net/onebook.php?novelid=6237083</t>
  </si>
  <si>
    <t>男朋友的姐姐</t>
  </si>
  <si>
    <t>29599</t>
  </si>
  <si>
    <t>眠蛉</t>
  </si>
  <si>
    <t>https://www.jjwxc.net/oneauthor.php?authorid=290399</t>
  </si>
  <si>
    <t>https://www.jjwxc.net/onebook.php?novelid=570219</t>
  </si>
  <si>
    <t>《别*******)》</t>
  </si>
  <si>
    <t>别*******)</t>
  </si>
  <si>
    <t>173524</t>
  </si>
  <si>
    <t>https://www.jjwxc.net/onebook.php?novelid=980631</t>
  </si>
  <si>
    <t>酒魅</t>
  </si>
  <si>
    <t>172550</t>
  </si>
  <si>
    <t>https://www.jjwxc.net/onebook.php?novelid=5639294</t>
  </si>
  <si>
    <t>反派佛子带飞剧情</t>
  </si>
  <si>
    <t>20513</t>
  </si>
  <si>
    <t>暮七七</t>
  </si>
  <si>
    <t>https://www.jjwxc.net/oneauthor.php?authorid=2064658</t>
  </si>
  <si>
    <t>https://www.jjwxc.net/onebook.php?novelid=4191857</t>
  </si>
  <si>
    <t>《我靠吃火遍全网》</t>
  </si>
  <si>
    <t>穿书后我抢了男主金手指</t>
  </si>
  <si>
    <t>1954</t>
  </si>
  <si>
    <t>https://www.jjwxc.net/onebook.php?novelid=2686391</t>
  </si>
  <si>
    <t>女主奋笔疾书[综武侠]</t>
  </si>
  <si>
    <t>18598</t>
  </si>
  <si>
    <t>https://www.jjwxc.net/onebook.php?novelid=2314987</t>
  </si>
  <si>
    <t>[综]教主之结发此生</t>
  </si>
  <si>
    <t>10709</t>
  </si>
  <si>
    <t>https://www.jjwxc.net/onebook.php?novelid=6169773</t>
  </si>
  <si>
    <t>再不摸鱼就要成神了</t>
  </si>
  <si>
    <t>6213</t>
  </si>
  <si>
    <t>https://www.jjwxc.net/onebook.php?novelid=2633891</t>
  </si>
  <si>
    <t>HP德赫 万圣节的诅咒</t>
  </si>
  <si>
    <t>92954</t>
  </si>
  <si>
    <t>水聆歌</t>
  </si>
  <si>
    <t>https://www.jjwxc.net/oneauthor.php?authorid=873185</t>
  </si>
  <si>
    <t>https://www.jjwxc.net/onebook.php?novelid=2133183</t>
  </si>
  <si>
    <t>《[柯南+家教]女友是黑X党2》</t>
  </si>
  <si>
    <t>金色琴弦+兄弟战争+网王 茉莉花开</t>
  </si>
  <si>
    <t>315283</t>
  </si>
  <si>
    <t>宫商凌羽</t>
  </si>
  <si>
    <t>https://www.jjwxc.net/oneauthor.php?authorid=2607395</t>
  </si>
  <si>
    <t>https://www.jjwxc.net/onebook.php?novelid=4304091</t>
  </si>
  <si>
    <t>《穿越魔道祖师护阿羡》</t>
  </si>
  <si>
    <t>穿越魔道祖师护阿羡</t>
  </si>
  <si>
    <t>188275</t>
  </si>
  <si>
    <t>https://www.jjwxc.net/onebook.php?novelid=4609698</t>
  </si>
  <si>
    <t>我养的纸片人是末世boss</t>
  </si>
  <si>
    <t>役苦</t>
  </si>
  <si>
    <t>https://www.jjwxc.net/oneauthor.php?authorid=832467</t>
  </si>
  <si>
    <t>https://www.jjwxc.net/onebook.php?novelid=1503851</t>
  </si>
  <si>
    <t>《（家教）夜兔纲吉》</t>
  </si>
  <si>
    <t>（家教）夜兔纲吉</t>
  </si>
  <si>
    <t>婲时</t>
  </si>
  <si>
    <t>https://www.jjwxc.net/oneauthor.php?authorid=3080950</t>
  </si>
  <si>
    <t>https://www.jjwxc.net/onebook.php?novelid=4932616</t>
  </si>
  <si>
    <t>《【网王】除了我都是gay》</t>
  </si>
  <si>
    <t>【网王】除了我都是gay</t>
  </si>
  <si>
    <t>https://www.jjwxc.net/onebook.php?novelid=2271999</t>
  </si>
  <si>
    <t>重生星际万人迷</t>
  </si>
  <si>
    <t>7768</t>
  </si>
  <si>
    <t>https://www.jjwxc.net/onebook.php?novelid=3520366</t>
  </si>
  <si>
    <t>入赘天师</t>
  </si>
  <si>
    <t>33825</t>
  </si>
  <si>
    <t>https://www.jjwxc.net/onebook.php?novelid=1907441</t>
  </si>
  <si>
    <t>清穿之盛事年华</t>
  </si>
  <si>
    <t>317619</t>
  </si>
  <si>
    <t>HeavenPool</t>
  </si>
  <si>
    <t>https://www.jjwxc.net/oneauthor.php?authorid=888023</t>
  </si>
  <si>
    <t>https://www.jjwxc.net/onebook.php?novelid=1602666</t>
  </si>
  <si>
    <t>《重生异世：兽人之莫素》</t>
  </si>
  <si>
    <t>重生异世：兽人之立夏</t>
  </si>
  <si>
    <t>320824</t>
  </si>
  <si>
    <t>https://www.jjwxc.net/onebook.php?novelid=4844325</t>
  </si>
  <si>
    <t>她日行一善</t>
  </si>
  <si>
    <t>https://www.jjwxc.net/onebook.php?novelid=4807566</t>
  </si>
  <si>
    <t>权臣的掌心娇</t>
  </si>
  <si>
    <t>22216</t>
  </si>
  <si>
    <t>鹿时眠</t>
  </si>
  <si>
    <t>https://www.jjwxc.net/oneauthor.php?authorid=2405139</t>
  </si>
  <si>
    <t>https://www.jjwxc.net/onebook.php?novelid=3977074</t>
  </si>
  <si>
    <t>《细腰》</t>
  </si>
  <si>
    <t>吾家妻贵</t>
  </si>
  <si>
    <t>42340</t>
  </si>
  <si>
    <t>月挽风清</t>
  </si>
  <si>
    <t>https://www.jjwxc.net/oneauthor.php?authorid=1771177</t>
  </si>
  <si>
    <t>https://www.jjwxc.net/onebook.php?novelid=4081670</t>
  </si>
  <si>
    <t>《攻略第一剑修后他跑了》</t>
  </si>
  <si>
    <t>夏目新帐[综]</t>
  </si>
  <si>
    <t>56994</t>
  </si>
  <si>
    <t>https://www.jjwxc.net/onebook.php?novelid=516630</t>
  </si>
  <si>
    <t>火影之永生之哀</t>
  </si>
  <si>
    <t>90137</t>
  </si>
  <si>
    <t>https://www.jjwxc.net/onebook.php?novelid=2941213</t>
  </si>
  <si>
    <t>[EXO]豆浆油条[主SUHO]</t>
  </si>
  <si>
    <t>236068</t>
  </si>
  <si>
    <t>画沉黄昏寒霜落</t>
  </si>
  <si>
    <t>https://www.jjwxc.net/oneauthor.php?authorid=946454</t>
  </si>
  <si>
    <t>https://www.jjwxc.net/onebook.php?novelid=1927203</t>
  </si>
  <si>
    <t>《[空之境界]楚雨初歇》</t>
  </si>
  <si>
    <t>[弹丸论破][狛苗]希望囚笼</t>
  </si>
  <si>
    <t>59859</t>
  </si>
  <si>
    <t>https://www.jjwxc.net/onebook.php?novelid=1812737</t>
  </si>
  <si>
    <t>[洪荒]重生魔祖</t>
  </si>
  <si>
    <t>153668</t>
  </si>
  <si>
    <t>https://www.jjwxc.net/onebook.php?novelid=2404703</t>
  </si>
  <si>
    <t>死而复生之后我从老头变成了绝世大美人</t>
  </si>
  <si>
    <t>9304</t>
  </si>
  <si>
    <t>https://www.jjwxc.net/onebook.php?novelid=1714063</t>
  </si>
  <si>
    <t>船长偏头痛</t>
  </si>
  <si>
    <t>10451</t>
  </si>
  <si>
    <t>九仞莲桑</t>
  </si>
  <si>
    <t>https://www.jjwxc.net/oneauthor.php?authorid=231824</t>
  </si>
  <si>
    <t>https://www.jjwxc.net/onebook.php?novelid=680725</t>
  </si>
  <si>
    <t>《最*******脸》</t>
  </si>
  <si>
    <t>轻*******年</t>
  </si>
  <si>
    <t>韶华贱</t>
  </si>
  <si>
    <t>https://www.jjwxc.net/oneauthor.php?authorid=2178110</t>
  </si>
  <si>
    <t>https://www.jjwxc.net/onebook.php?novelid=3566463</t>
  </si>
  <si>
    <t>《暗卫死后才知道她是我白月光》</t>
  </si>
  <si>
    <t>公主今天又在任性</t>
  </si>
  <si>
    <t>89137</t>
  </si>
  <si>
    <t>欲雪天</t>
  </si>
  <si>
    <t>https://www.jjwxc.net/oneauthor.php?authorid=1175508</t>
  </si>
  <si>
    <t>https://www.jjwxc.net/onebook.php?novelid=2204791</t>
  </si>
  <si>
    <t>《异界养殖[西幻]》</t>
  </si>
  <si>
    <t>星*******师</t>
  </si>
  <si>
    <t>38930</t>
  </si>
  <si>
    <t>岁笑春风</t>
  </si>
  <si>
    <t>https://www.jjwxc.net/oneauthor.php?authorid=4308004</t>
  </si>
  <si>
    <t>https://www.jjwxc.net/onebook.php?novelid=6271374</t>
  </si>
  <si>
    <t>《漂亮炮灰在无限流里抽鬼牌》</t>
  </si>
  <si>
    <t>漂亮炮灰在无限流里抽鬼牌</t>
  </si>
  <si>
    <t>https://www.jjwxc.net/onebook.php?novelid=3379789</t>
  </si>
  <si>
    <t>从此君王不早朝（系统）</t>
  </si>
  <si>
    <t>34106</t>
  </si>
  <si>
    <t>参果宝</t>
  </si>
  <si>
    <t>https://www.jjwxc.net/oneauthor.php?authorid=2287319</t>
  </si>
  <si>
    <t>https://www.jjwxc.net/onebook.php?novelid=3640025</t>
  </si>
  <si>
    <t>《系统不允许我宫斗咸鱼》</t>
  </si>
  <si>
    <t>科举官途</t>
  </si>
  <si>
    <t>https://www.jjwxc.net/onebook.php?novelid=2767811</t>
  </si>
  <si>
    <t>[女驸马]双鸾凤</t>
  </si>
  <si>
    <t>23750</t>
  </si>
  <si>
    <t>https://www.jjwxc.net/onebook.php?novelid=1749582</t>
  </si>
  <si>
    <t>V有所“鼠”</t>
  </si>
  <si>
    <t>46947</t>
  </si>
  <si>
    <t>雪碧泡草莓</t>
  </si>
  <si>
    <t>https://www.jjwxc.net/oneauthor.php?authorid=3570084</t>
  </si>
  <si>
    <t>https://www.jjwxc.net/onebook.php?novelid=5393116</t>
  </si>
  <si>
    <t>《[娱乐圈]九尾狐在线圆梦》</t>
  </si>
  <si>
    <t>[娱乐圈]九尾狐在线圆梦</t>
  </si>
  <si>
    <t>28410</t>
  </si>
  <si>
    <t>蛋妞儿</t>
  </si>
  <si>
    <t>https://www.jjwxc.net/oneauthor.php?authorid=1915586</t>
  </si>
  <si>
    <t>https://www.jjwxc.net/onebook.php?novelid=2964983</t>
  </si>
  <si>
    <t>《春*******急》</t>
  </si>
  <si>
    <t>三生三世菩提劫</t>
  </si>
  <si>
    <t>299906</t>
  </si>
  <si>
    <t>https://www.jjwxc.net/onebook.php?novelid=3350609</t>
  </si>
  <si>
    <t>八零女配洗白日常</t>
  </si>
  <si>
    <t>817</t>
  </si>
  <si>
    <t>https://www.jjwxc.net/onebook.php?novelid=1531939</t>
  </si>
  <si>
    <t>[圣斗士]初代？初代！(上部)</t>
  </si>
  <si>
    <t>烟花半醒</t>
  </si>
  <si>
    <t>https://www.jjwxc.net/oneauthor.php?authorid=2425972</t>
  </si>
  <si>
    <t>https://www.jjwxc.net/onebook.php?novelid=4047279</t>
  </si>
  <si>
    <t>《完全‘自杀’手册[综主刀剑]》</t>
  </si>
  <si>
    <t>完全‘自杀’手册[综主刀剑]</t>
  </si>
  <si>
    <t>144458</t>
  </si>
  <si>
    <t>https://www.jjwxc.net/onebook.php?novelid=2579330</t>
  </si>
  <si>
    <t>重生学霸之路</t>
  </si>
  <si>
    <t>12113</t>
  </si>
  <si>
    <t>苏眉子</t>
  </si>
  <si>
    <t>https://www.jjwxc.net/oneauthor.php?authorid=308979</t>
  </si>
  <si>
    <t>https://www.jjwxc.net/onebook.php?novelid=424628</t>
  </si>
  <si>
    <t>《囹龙》</t>
  </si>
  <si>
    <t>赏味期限</t>
  </si>
  <si>
    <t>笑月嫦娥</t>
  </si>
  <si>
    <t>https://www.jjwxc.net/oneauthor.php?authorid=459413</t>
  </si>
  <si>
    <t>https://www.jjwxc.net/onebook.php?novelid=738237</t>
  </si>
  <si>
    <t>《月*》</t>
  </si>
  <si>
    <t>谁配不上谁</t>
  </si>
  <si>
    <t>https://www.jjwxc.net/onebook.php?novelid=2027744</t>
  </si>
  <si>
    <t>亿万新郎：豪门总裁爱上我</t>
  </si>
  <si>
    <t>https://www.jjwxc.net/onebook.php?novelid=3611210</t>
  </si>
  <si>
    <t>我从深渊走来</t>
  </si>
  <si>
    <t>56187</t>
  </si>
  <si>
    <t>https://www.jjwxc.net/onebook.php?novelid=3343334</t>
  </si>
  <si>
    <t>被病娇美人鱼徒弟标记之后</t>
  </si>
  <si>
    <t>22662</t>
  </si>
  <si>
    <t>https://www.jjwxc.net/onebook.php?novelid=1785105</t>
  </si>
  <si>
    <t>[综]不平衡恋爱</t>
  </si>
  <si>
    <t>https://www.jjwxc.net/onebook.php?novelid=2634214</t>
  </si>
  <si>
    <t>[综]每天都在和目标人物殉情</t>
  </si>
  <si>
    <t>48511</t>
  </si>
  <si>
    <t>歌妄</t>
  </si>
  <si>
    <t>https://www.jjwxc.net/oneauthor.php?authorid=2803625</t>
  </si>
  <si>
    <t>https://www.jjwxc.net/onebook.php?novelid=5663176</t>
  </si>
  <si>
    <t>《[咒回]成为性转杰哥后》</t>
  </si>
  <si>
    <t>[咒回]成为性转杰哥后</t>
  </si>
  <si>
    <t>https://www.jjwxc.net/onebook.php?novelid=4187738</t>
  </si>
  <si>
    <t>我今天睡了吗</t>
  </si>
  <si>
    <t>59536</t>
  </si>
  <si>
    <t>https://www.jjwxc.net/onebook.php?novelid=4418842</t>
  </si>
  <si>
    <t>神雕为卿GL</t>
  </si>
  <si>
    <t>61714</t>
  </si>
  <si>
    <t>见酒</t>
  </si>
  <si>
    <t>https://www.jjwxc.net/oneauthor.php?authorid=2852165</t>
  </si>
  <si>
    <t>https://www.jjwxc.net/onebook.php?novelid=4616041</t>
  </si>
  <si>
    <t>《死遁三次后男主入魔了》</t>
  </si>
  <si>
    <t>痴情buff转移了[快穿]</t>
  </si>
  <si>
    <t>29244</t>
  </si>
  <si>
    <t>胖啾的月光</t>
  </si>
  <si>
    <t>https://www.jjwxc.net/oneauthor.php?authorid=3786068</t>
  </si>
  <si>
    <t>https://www.jjwxc.net/onebook.php?novelid=5631978</t>
  </si>
  <si>
    <t>《道长他直播种田爆红了》</t>
  </si>
  <si>
    <t>道长他盛世美颜[娱乐圈]</t>
  </si>
  <si>
    <t>34023</t>
  </si>
  <si>
    <t>一口奶黄包</t>
  </si>
  <si>
    <t>https://www.jjwxc.net/oneauthor.php?authorid=2024149</t>
  </si>
  <si>
    <t>https://www.jjwxc.net/onebook.php?novelid=3196790</t>
  </si>
  <si>
    <t>《反派那么好攻略还叫什么反派[快穿]》</t>
  </si>
  <si>
    <t>总裁他是策划更是狗托</t>
  </si>
  <si>
    <t>车厘大人</t>
  </si>
  <si>
    <t>https://www.jjwxc.net/oneauthor.php?authorid=1913325</t>
  </si>
  <si>
    <t>https://www.jjwxc.net/onebook.php?novelid=2959419</t>
  </si>
  <si>
    <t>《师尊在上》</t>
  </si>
  <si>
    <t>反套路撩夫记</t>
  </si>
  <si>
    <t>235874</t>
  </si>
  <si>
    <t>https://www.jjwxc.net/onebook.php?novelid=517667</t>
  </si>
  <si>
    <t>可不可以</t>
  </si>
  <si>
    <t>174085</t>
  </si>
  <si>
    <t>懒猫爱吃爱旅行</t>
  </si>
  <si>
    <t>https://www.jjwxc.net/oneauthor.php?authorid=1682436</t>
  </si>
  <si>
    <t>https://www.jjwxc.net/onebook.php?novelid=2590696</t>
  </si>
  <si>
    <t>《快穿之女主的弟弟不好当》</t>
  </si>
  <si>
    <t>快穿之女主的弟弟不好当</t>
  </si>
  <si>
    <t>78879</t>
  </si>
  <si>
    <t>Ahuisa</t>
  </si>
  <si>
    <t>https://www.jjwxc.net/oneauthor.php?authorid=2453192</t>
  </si>
  <si>
    <t>https://www.jjwxc.net/onebook.php?novelid=4968017</t>
  </si>
  <si>
    <t>《如何找到清北的男朋友？》</t>
  </si>
  <si>
    <t>如何找到清北的男朋友？</t>
  </si>
  <si>
    <t>https://www.jjwxc.net/onebook.php?novelid=4478132</t>
  </si>
  <si>
    <t>给你一点甜</t>
  </si>
  <si>
    <t>https://www.jjwxc.net/onebook.php?novelid=3105636</t>
  </si>
  <si>
    <t>重生六零纪事</t>
  </si>
  <si>
    <t>17996</t>
  </si>
  <si>
    <t>https://www.jjwxc.net/onebook.php?novelid=3300782</t>
  </si>
  <si>
    <t>这女主角我不当了</t>
  </si>
  <si>
    <t>32202</t>
  </si>
  <si>
    <t>https://www.jjwxc.net/onebook.php?novelid=4167362</t>
  </si>
  <si>
    <t>[综]你们真了不起</t>
  </si>
  <si>
    <t>36658</t>
  </si>
  <si>
    <t>清澈透明</t>
  </si>
  <si>
    <t>https://www.jjwxc.net/oneauthor.php?authorid=905262</t>
  </si>
  <si>
    <t>https://www.jjwxc.net/onebook.php?novelid=1736026</t>
  </si>
  <si>
    <t>《宫妃的正确姿势》</t>
  </si>
  <si>
    <t>[火影]蛇叔 快到碗里来~</t>
  </si>
  <si>
    <t>https://www.jjwxc.net/onebook.php?novelid=5935136</t>
  </si>
  <si>
    <t>天道宠儿的横滨团宠日常</t>
  </si>
  <si>
    <t>77066</t>
  </si>
  <si>
    <t>阿穆考试月</t>
  </si>
  <si>
    <t>https://www.jjwxc.net/oneauthor.php?authorid=526797</t>
  </si>
  <si>
    <t>https://www.jjwxc.net/onebook.php?novelid=3578144</t>
  </si>
  <si>
    <t>《[霹雳]开你妹的天》</t>
  </si>
  <si>
    <t>[霹雳]我对象他有钱貌美不着家</t>
  </si>
  <si>
    <t>https://www.jjwxc.net/onebook.php?novelid=5473039</t>
  </si>
  <si>
    <t>[综主猎人]枯枯戮山日常</t>
  </si>
  <si>
    <t>裴纸雀</t>
  </si>
  <si>
    <t>https://www.jjwxc.net/oneauthor.php?authorid=2648899</t>
  </si>
  <si>
    <t>https://www.jjwxc.net/onebook.php?novelid=4392248</t>
  </si>
  <si>
    <t>《超A奶龙饲养指南》</t>
  </si>
  <si>
    <t>Alpha太高冷是要被标记的</t>
  </si>
  <si>
    <t>3058</t>
  </si>
  <si>
    <t>https://www.jjwxc.net/onebook.php?novelid=382093</t>
  </si>
  <si>
    <t>似爱而非</t>
  </si>
  <si>
    <t>夜半追星</t>
  </si>
  <si>
    <t>https://www.jjwxc.net/oneauthor.php?authorid=247543</t>
  </si>
  <si>
    <t>https://www.jjwxc.net/onebook.php?novelid=322324</t>
  </si>
  <si>
    <t>《贵娘守则》</t>
  </si>
  <si>
    <t>祈愿者—魅步杀伐</t>
  </si>
  <si>
    <t>https://www.jjwxc.net/onebook.php?novelid=4174456</t>
  </si>
  <si>
    <t>如何</t>
  </si>
  <si>
    <t>90427</t>
  </si>
  <si>
    <t>连泊</t>
  </si>
  <si>
    <t>https://www.jjwxc.net/oneauthor.php?authorid=2152081</t>
  </si>
  <si>
    <t>https://www.jjwxc.net/onebook.php?novelid=3378850</t>
  </si>
  <si>
    <t>《被老妖怪染指后我成魔了》</t>
  </si>
  <si>
    <t>第二粒扣</t>
  </si>
  <si>
    <t>https://www.jjwxc.net/onebook.php?novelid=2646875</t>
  </si>
  <si>
    <t>修真之一剑琴心</t>
  </si>
  <si>
    <t>96592</t>
  </si>
  <si>
    <t>闻晚星</t>
  </si>
  <si>
    <t>https://www.jjwxc.net/oneauthor.php?authorid=3175903</t>
  </si>
  <si>
    <t>https://www.jjwxc.net/onebook.php?novelid=5107583</t>
  </si>
  <si>
    <t>《改行种田后我爆红全星际》</t>
  </si>
  <si>
    <t>改行种田后我爆红全星际</t>
  </si>
  <si>
    <t>143498</t>
  </si>
  <si>
    <t>裴宁娘子</t>
  </si>
  <si>
    <t>https://www.jjwxc.net/oneauthor.php?authorid=2483695</t>
  </si>
  <si>
    <t>https://www.jjwxc.net/onebook.php?novelid=4128880</t>
  </si>
  <si>
    <t>《东方录》</t>
  </si>
  <si>
    <t>新女驸马之歌尽桃花</t>
  </si>
  <si>
    <t>37873</t>
  </si>
  <si>
    <t>https://www.jjwxc.net/onebook.php?novelid=4304957</t>
  </si>
  <si>
    <t>娇软咸鱼x野狗[末世]</t>
  </si>
  <si>
    <t>14616</t>
  </si>
  <si>
    <t>https://www.jjwxc.net/onebook.php?novelid=3448804</t>
  </si>
  <si>
    <t>都说我哥是纨绔</t>
  </si>
  <si>
    <t>倪睐</t>
  </si>
  <si>
    <t>https://www.jjwxc.net/oneauthor.php?authorid=3298809</t>
  </si>
  <si>
    <t>https://www.jjwxc.net/onebook.php?novelid=5116250</t>
  </si>
  <si>
    <t>《[穿书]炮灰的我无所欲求》</t>
  </si>
  <si>
    <t>横滨的异界书店</t>
  </si>
  <si>
    <t>79268</t>
  </si>
  <si>
    <t>https://www.jjwxc.net/onebook.php?novelid=3220914</t>
  </si>
  <si>
    <t>我可能是假的玛丽苏[综]</t>
  </si>
  <si>
    <t>180348</t>
  </si>
  <si>
    <t>犯怂少女</t>
  </si>
  <si>
    <t>https://www.jjwxc.net/oneauthor.php?authorid=2386665</t>
  </si>
  <si>
    <t>https://www.jjwxc.net/onebook.php?novelid=6413357</t>
  </si>
  <si>
    <t>《我不是万能许愿机啊喂！》</t>
  </si>
  <si>
    <t>我不是万能许愿机啊喂！</t>
  </si>
  <si>
    <t>148281</t>
  </si>
  <si>
    <t>忽而半夏</t>
  </si>
  <si>
    <t>https://www.jjwxc.net/oneauthor.php?authorid=487821</t>
  </si>
  <si>
    <t>https://www.jjwxc.net/onebook.php?novelid=1037741</t>
  </si>
  <si>
    <t>（无限＋综漫）将攻略进行到底</t>
  </si>
  <si>
    <t>夜风晨露</t>
  </si>
  <si>
    <t>https://www.jjwxc.net/oneauthor.php?authorid=159774</t>
  </si>
  <si>
    <t>https://www.jjwxc.net/onebook.php?novelid=2229461</t>
  </si>
  <si>
    <t>《壹原侑子灵异物语》</t>
  </si>
  <si>
    <t>[猎人]亏</t>
  </si>
  <si>
    <t>314073</t>
  </si>
  <si>
    <t>https://www.jjwxc.net/onebook.php?novelid=4920318</t>
  </si>
  <si>
    <t>[综文野]乙方涩泽</t>
  </si>
  <si>
    <t>122051</t>
  </si>
  <si>
    <t>老蟑螂</t>
  </si>
  <si>
    <t>https://www.jjwxc.net/oneauthor.php?authorid=1119527</t>
  </si>
  <si>
    <t>https://www.jjwxc.net/onebook.php?novelid=1978636</t>
  </si>
  <si>
    <t>《四元素（HP）》</t>
  </si>
  <si>
    <t>四元素（HP）</t>
  </si>
  <si>
    <t>61522</t>
  </si>
  <si>
    <t>https://www.jjwxc.net/onebook.php?novelid=4321976</t>
  </si>
  <si>
    <t>离婚后渣攻真香了</t>
  </si>
  <si>
    <t>13419</t>
  </si>
  <si>
    <t>https://www.jjwxc.net/onebook.php?novelid=2927517</t>
  </si>
  <si>
    <t>本书禁阅·不渡</t>
  </si>
  <si>
    <t>https://www.jjwxc.net/onebook.php?novelid=3444670</t>
  </si>
  <si>
    <t>小奶喵征服全娱乐圈[重生]</t>
  </si>
  <si>
    <t>2630</t>
  </si>
  <si>
    <t>钗头燕</t>
  </si>
  <si>
    <t>https://www.jjwxc.net/oneauthor.php?authorid=1767481</t>
  </si>
  <si>
    <t>https://www.jjwxc.net/onebook.php?novelid=4420212</t>
  </si>
  <si>
    <t>《锦鲤精爆火娱乐圈》</t>
  </si>
  <si>
    <t>反派攻略计划表（穿书）</t>
  </si>
  <si>
    <t>https://www.jjwxc.net/onebook.php?novelid=2618573</t>
  </si>
  <si>
    <t>194426</t>
  </si>
  <si>
    <t>https://www.jjwxc.net/onebook.php?novelid=2601835</t>
  </si>
  <si>
    <t>[快穿]嘘，你被女鬼上身了！</t>
  </si>
  <si>
    <t>六庭法务人</t>
  </si>
  <si>
    <t>https://www.jjwxc.net/oneauthor.php?authorid=3382152</t>
  </si>
  <si>
    <t>https://www.jjwxc.net/onebook.php?novelid=5178211</t>
  </si>
  <si>
    <t>《这个星球的大佬都是我的马甲》</t>
  </si>
  <si>
    <t>这个星球的大佬都是我的马甲</t>
  </si>
  <si>
    <t>欣欣向荣</t>
  </si>
  <si>
    <t>https://www.jjwxc.net/oneauthor.php?authorid=129294</t>
  </si>
  <si>
    <t>https://www.jjwxc.net/onebook.php?novelid=2512157</t>
  </si>
  <si>
    <t>《皎娘》</t>
  </si>
  <si>
    <t>三生</t>
  </si>
  <si>
    <t>69610</t>
  </si>
  <si>
    <t>https://www.jjwxc.net/onebook.php?novelid=1680012</t>
  </si>
  <si>
    <t>掌门攻略</t>
  </si>
  <si>
    <t>39372</t>
  </si>
  <si>
    <t>https://www.jjwxc.net/onebook.php?novelid=5297523</t>
  </si>
  <si>
    <t>我嫁的仙尊成魔尊</t>
  </si>
  <si>
    <t>https://www.jjwxc.net/onebook.php?novelid=3359649</t>
  </si>
  <si>
    <t>古代惧内综合征</t>
  </si>
  <si>
    <t>https://www.jjwxc.net/onebook.php?novelid=3730318</t>
  </si>
  <si>
    <t>[综]君子如疯</t>
  </si>
  <si>
    <t>24006</t>
  </si>
  <si>
    <t>https://www.jjwxc.net/onebook.php?novelid=6183543</t>
  </si>
  <si>
    <t>偶像系coser宗近先生2</t>
  </si>
  <si>
    <t>Dark Cat</t>
  </si>
  <si>
    <t>https://www.jjwxc.net/oneauthor.php?authorid=296935</t>
  </si>
  <si>
    <t>https://www.jjwxc.net/onebook.php?novelid=1538050</t>
  </si>
  <si>
    <t>《[火影]湍流之炎》</t>
  </si>
  <si>
    <t>[海贼王]灼灼其华</t>
  </si>
  <si>
    <t>81351</t>
  </si>
  <si>
    <t>蜂蜜芦荟绿茶</t>
  </si>
  <si>
    <t>https://www.jjwxc.net/oneauthor.php?authorid=252675</t>
  </si>
  <si>
    <t>https://www.jjwxc.net/onebook.php?novelid=3238565</t>
  </si>
  <si>
    <t>《[兄战]美人富江》</t>
  </si>
  <si>
    <t>[兄战]美人富江</t>
  </si>
  <si>
    <t>158959</t>
  </si>
  <si>
    <t>目不窥园</t>
  </si>
  <si>
    <t>https://www.jjwxc.net/oneauthor.php?authorid=2290194</t>
  </si>
  <si>
    <t>https://www.jjwxc.net/onebook.php?novelid=3644908</t>
  </si>
  <si>
    <t>《（猎人）隔壁世界的揍敌客有毒》</t>
  </si>
  <si>
    <t>[火影]这个火影有毛病</t>
  </si>
  <si>
    <t>70219</t>
  </si>
  <si>
    <t>https://www.jjwxc.net/onebook.php?novelid=5593690</t>
  </si>
  <si>
    <t>手把手教狗卷攻略自己[综]</t>
  </si>
  <si>
    <t>114913</t>
  </si>
  <si>
    <t>赤霞君</t>
  </si>
  <si>
    <t>https://www.jjwxc.net/oneauthor.php?authorid=2461772</t>
  </si>
  <si>
    <t>https://www.jjwxc.net/onebook.php?novelid=4268599</t>
  </si>
  <si>
    <t>《大草原上的小猫咪》</t>
  </si>
  <si>
    <t>大草原上的小猫咪</t>
  </si>
  <si>
    <t>34902</t>
  </si>
  <si>
    <t>https://www.jjwxc.net/onebook.php?novelid=4443022</t>
  </si>
  <si>
    <t>渣了前男友后我翻车了</t>
  </si>
  <si>
    <t>https://www.jjwxc.net/onebook.php?novelid=3465239</t>
  </si>
  <si>
    <t>都市风水店</t>
  </si>
  <si>
    <t>19092</t>
  </si>
  <si>
    <t>https://www.jjwxc.net/onebook.php?novelid=485786</t>
  </si>
  <si>
    <t>倒霉小姐穿越记</t>
  </si>
  <si>
    <t>https://www.jjwxc.net/onebook.php?novelid=352481</t>
  </si>
  <si>
    <t>命题爱情</t>
  </si>
  <si>
    <t>https://www.jjwxc.net/onebook.php?novelid=2628957</t>
  </si>
  <si>
    <t>秦宅遗事</t>
  </si>
  <si>
    <t>194450</t>
  </si>
  <si>
    <t>貓阿九</t>
  </si>
  <si>
    <t>https://www.jjwxc.net/oneauthor.php?authorid=2218553</t>
  </si>
  <si>
    <t>https://www.jjwxc.net/onebook.php?novelid=3509933</t>
  </si>
  <si>
    <t>《入赘妻主》</t>
  </si>
  <si>
    <t>入赘妻主</t>
  </si>
  <si>
    <t>127638</t>
  </si>
  <si>
    <t>柔七七</t>
  </si>
  <si>
    <t>https://www.jjwxc.net/oneauthor.php?authorid=1692998</t>
  </si>
  <si>
    <t>https://www.jjwxc.net/onebook.php?novelid=3449547</t>
  </si>
  <si>
    <t>《可爱女人》</t>
  </si>
  <si>
    <t>佛系女秘书[穿书]</t>
  </si>
  <si>
    <t>151311</t>
  </si>
  <si>
    <t>黑耀公子</t>
  </si>
  <si>
    <t>https://www.jjwxc.net/oneauthor.php?authorid=1130232</t>
  </si>
  <si>
    <t>https://www.jjwxc.net/onebook.php?novelid=2534289</t>
  </si>
  <si>
    <t>《快*******愿》</t>
  </si>
  <si>
    <t>（快穿）变受为攻</t>
  </si>
  <si>
    <t>194657</t>
  </si>
  <si>
    <t>https://www.jjwxc.net/onebook.php?novelid=6376319</t>
  </si>
  <si>
    <t>豪门小可怜是满级天师</t>
  </si>
  <si>
    <t>11470</t>
  </si>
  <si>
    <t>https://www.jjwxc.net/onebook.php?novelid=4497683</t>
  </si>
  <si>
    <t>咸鱼崽崽拯救世界[快穿]</t>
  </si>
  <si>
    <t>30282</t>
  </si>
  <si>
    <t>https://www.jjwxc.net/onebook.php?novelid=2909392</t>
  </si>
  <si>
    <t>嫁给男配之后</t>
  </si>
  <si>
    <t>3159</t>
  </si>
  <si>
    <t>https://www.jjwxc.net/onebook.php?novelid=6278779</t>
  </si>
  <si>
    <t>把酒厂boss错认成主角后我成了最大反派</t>
  </si>
  <si>
    <t>https://www.jjwxc.net/onebook.php?novelid=3419771</t>
  </si>
  <si>
    <t>本丸药丸[综]</t>
  </si>
  <si>
    <t>60202</t>
  </si>
  <si>
    <t>https://www.jjwxc.net/onebook.php?novelid=4166414</t>
  </si>
  <si>
    <t>[清穿]废太子重生成猫以后</t>
  </si>
  <si>
    <t>https://www.jjwxc.net/onebook.php?novelid=4543733</t>
  </si>
  <si>
    <t>[HP奥利弗伍德]我也喜欢魁地奇</t>
  </si>
  <si>
    <t>https://www.jjwxc.net/onebook.php?novelid=2981864</t>
  </si>
  <si>
    <t>[*******兴</t>
  </si>
  <si>
    <t>105432</t>
  </si>
  <si>
    <t>https://www.jjwxc.net/onebook.php?novelid=4313046</t>
  </si>
  <si>
    <t>可以不要为难我这个普通人吗</t>
  </si>
  <si>
    <t>175376</t>
  </si>
  <si>
    <t>心结</t>
  </si>
  <si>
    <t>https://www.jjwxc.net/oneauthor.php?authorid=343759</t>
  </si>
  <si>
    <t>https://www.jjwxc.net/onebook.php?novelid=516311</t>
  </si>
  <si>
    <t>《魔法师重生》</t>
  </si>
  <si>
    <t>［HP］命运逆转</t>
  </si>
  <si>
    <t>https://www.jjwxc.net/onebook.php?novelid=5233757</t>
  </si>
  <si>
    <t>乱步大人与鸢眸小猫</t>
  </si>
  <si>
    <t>雨霁山青</t>
  </si>
  <si>
    <t>https://www.jjwxc.net/oneauthor.php?authorid=2694741</t>
  </si>
  <si>
    <t>https://www.jjwxc.net/onebook.php?novelid=4884084</t>
  </si>
  <si>
    <t>《奈何敌方美人计太厉害[快穿 ]》</t>
  </si>
  <si>
    <t>娶个媳妇是恶毒男配</t>
  </si>
  <si>
    <t>32272</t>
  </si>
  <si>
    <t>https://www.jjwxc.net/onebook.php?novelid=3692910</t>
  </si>
  <si>
    <t>13748</t>
  </si>
  <si>
    <t>https://www.jjwxc.net/onebook.php?novelid=3617705</t>
  </si>
  <si>
    <t>生完孩子就离婚</t>
  </si>
  <si>
    <t>苏叶扇</t>
  </si>
  <si>
    <t>https://www.jjwxc.net/oneauthor.php?authorid=2391136</t>
  </si>
  <si>
    <t>https://www.jjwxc.net/onebook.php?novelid=3957275</t>
  </si>
  <si>
    <t>《眼中钉》</t>
  </si>
  <si>
    <t>怎渡</t>
  </si>
  <si>
    <t>225136</t>
  </si>
  <si>
    <t>雪蝶梦影</t>
  </si>
  <si>
    <t>https://www.jjwxc.net/oneauthor.php?authorid=1998762</t>
  </si>
  <si>
    <t>https://www.jjwxc.net/onebook.php?novelid=3384517</t>
  </si>
  <si>
    <t>《口袋里的阳光》</t>
  </si>
  <si>
    <t>蝶舞长安</t>
  </si>
  <si>
    <t>13432</t>
  </si>
  <si>
    <t>今日婷更</t>
  </si>
  <si>
    <t>https://www.jjwxc.net/oneauthor.php?authorid=2130070</t>
  </si>
  <si>
    <t>https://www.jjwxc.net/onebook.php?novelid=3586451</t>
  </si>
  <si>
    <t>《随*******洞》</t>
  </si>
  <si>
    <t>我变成女孩子后！[平行世界]</t>
  </si>
  <si>
    <t>116248</t>
  </si>
  <si>
    <t>https://www.jjwxc.net/onebook.php?novelid=3905563</t>
  </si>
  <si>
    <t>福安常安</t>
  </si>
  <si>
    <t>https://www.jjwxc.net/onebook.php?novelid=379384</t>
  </si>
  <si>
    <t>牧小疯童话纪实录</t>
  </si>
  <si>
    <t>https://www.jjwxc.net/onebook.php?novelid=333488</t>
  </si>
  <si>
    <t>十*******华</t>
  </si>
  <si>
    <t>231855</t>
  </si>
  <si>
    <t>https://www.jjwxc.net/onebook.php?novelid=6240955</t>
  </si>
  <si>
    <t>你别追我了</t>
  </si>
  <si>
    <t>51664</t>
  </si>
  <si>
    <t>黑色风信子</t>
  </si>
  <si>
    <t>https://www.jjwxc.net/oneauthor.php?authorid=739761</t>
  </si>
  <si>
    <t>https://www.jjwxc.net/onebook.php?novelid=1568041</t>
  </si>
  <si>
    <t>《重生之骇客[星际]》</t>
  </si>
  <si>
    <t>重生灰猊下</t>
  </si>
  <si>
    <t>https://www.jjwxc.net/onebook.php?novelid=3573273</t>
  </si>
  <si>
    <t>[综英美]我咕哒子就是所罗门</t>
  </si>
  <si>
    <t>69381</t>
  </si>
  <si>
    <t>云烟无方</t>
  </si>
  <si>
    <t>https://www.jjwxc.net/oneauthor.php?authorid=227418</t>
  </si>
  <si>
    <t>https://www.jjwxc.net/onebook.php?novelid=282663</t>
  </si>
  <si>
    <t>《水*******吟》</t>
  </si>
  <si>
    <t>惟*******]</t>
  </si>
  <si>
    <t>恋恋无音</t>
  </si>
  <si>
    <t>https://www.jjwxc.net/oneauthor.php?authorid=236963</t>
  </si>
  <si>
    <t>https://www.jjwxc.net/onebook.php?novelid=301664</t>
  </si>
  <si>
    <t>《妖恋一世》</t>
  </si>
  <si>
    <t>网王同人-韵颜之旅</t>
  </si>
  <si>
    <t>简溪云</t>
  </si>
  <si>
    <t>https://www.jjwxc.net/oneauthor.php?authorid=3204844</t>
  </si>
  <si>
    <t>https://www.jjwxc.net/onebook.php?novelid=4976693</t>
  </si>
  <si>
    <t>《退休后我成了问题青年的监护人》</t>
  </si>
  <si>
    <t>[综]室友们今天又在炸房</t>
  </si>
  <si>
    <t>174255</t>
  </si>
  <si>
    <t>https://www.jjwxc.net/onebook.php?novelid=3964254</t>
  </si>
  <si>
    <t>王者归来[末世]</t>
  </si>
  <si>
    <t>13960</t>
  </si>
  <si>
    <t>https://www.jjwxc.net/onebook.php?novelid=4831550</t>
  </si>
  <si>
    <t>总有妖怪打扰我学习</t>
  </si>
  <si>
    <t>58348</t>
  </si>
  <si>
    <t>余霏</t>
  </si>
  <si>
    <t>https://www.jjwxc.net/oneauthor.php?authorid=367280</t>
  </si>
  <si>
    <t>https://www.jjwxc.net/onebook.php?novelid=2443177</t>
  </si>
  <si>
    <t>《猖狂》</t>
  </si>
  <si>
    <t>自遇你阳光倾城</t>
  </si>
  <si>
    <t>格鱼玖坞</t>
  </si>
  <si>
    <t>https://www.jjwxc.net/oneauthor.php?authorid=1051556</t>
  </si>
  <si>
    <t>https://www.jjwxc.net/onebook.php?novelid=2725436</t>
  </si>
  <si>
    <t>《她在末世氪金》</t>
  </si>
  <si>
    <t>大人在上</t>
  </si>
  <si>
    <t>306142</t>
  </si>
  <si>
    <t>暗夜流火</t>
  </si>
  <si>
    <t>https://www.jjwxc.net/oneauthor.php?authorid=2307115</t>
  </si>
  <si>
    <t>https://www.jjwxc.net/onebook.php?novelid=4265262</t>
  </si>
  <si>
    <t>《替身仗剑而来[重生]》</t>
  </si>
  <si>
    <t>我的美貌震惊世界</t>
  </si>
  <si>
    <t>262546</t>
  </si>
  <si>
    <t>https://www.jjwxc.net/onebook.php?novelid=2517857</t>
  </si>
  <si>
    <t>好一朵美丽的白莲花［快穿］</t>
  </si>
  <si>
    <t>19411</t>
  </si>
  <si>
    <t>兰翎</t>
  </si>
  <si>
    <t>https://www.jjwxc.net/oneauthor.php?authorid=1594867</t>
  </si>
  <si>
    <t>https://www.jjwxc.net/onebook.php?novelid=3540650</t>
  </si>
  <si>
    <t>《我在末世养大猫》</t>
  </si>
  <si>
    <t>租回家的男朋友超有钱</t>
  </si>
  <si>
    <t>98030</t>
  </si>
  <si>
    <t>https://www.jjwxc.net/onebook.php?novelid=4599057</t>
  </si>
  <si>
    <t>我在清朝当咸鱼</t>
  </si>
  <si>
    <t>45773</t>
  </si>
  <si>
    <t>https://www.jjwxc.net/onebook.php?novelid=3173324</t>
  </si>
  <si>
    <t>[综]狗子今天也一心向大义</t>
  </si>
  <si>
    <t>13649</t>
  </si>
  <si>
    <t>https://www.jjwxc.net/onebook.php?novelid=3517596</t>
  </si>
  <si>
    <t>当齐木楠子穿成玛丽苏[综]</t>
  </si>
  <si>
    <t>105047</t>
  </si>
  <si>
    <t>奈斯影子</t>
  </si>
  <si>
    <t>https://www.jjwxc.net/oneauthor.php?authorid=1218014</t>
  </si>
  <si>
    <t>https://www.jjwxc.net/onebook.php?novelid=2131612</t>
  </si>
  <si>
    <t>《假货一般的圣女大人》</t>
  </si>
  <si>
    <t>[鬼灯]地狱的那些黑色幽默</t>
  </si>
  <si>
    <t>153377</t>
  </si>
  <si>
    <t>咸鱼很方</t>
  </si>
  <si>
    <t>https://www.jjwxc.net/oneauthor.php?authorid=4268769</t>
  </si>
  <si>
    <t>https://www.jjwxc.net/onebook.php?novelid=6261292</t>
  </si>
  <si>
    <t>《HP德拉科饲养手册》</t>
  </si>
  <si>
    <t>HP德拉科饲养手册</t>
  </si>
  <si>
    <t>https://www.jjwxc.net/onebook.php?novelid=4129406</t>
  </si>
  <si>
    <t>创造营牧然回首</t>
  </si>
  <si>
    <t>48673</t>
  </si>
  <si>
    <t>https://www.jjwxc.net/onebook.php?novelid=1718379</t>
  </si>
  <si>
    <t>火影－旭日</t>
  </si>
  <si>
    <t>https://www.jjwxc.net/onebook.php?novelid=3971463</t>
  </si>
  <si>
    <t>念念我的不忘</t>
  </si>
  <si>
    <t>14573</t>
  </si>
  <si>
    <t>https://www.jjwxc.net/onebook.php?novelid=4343714</t>
  </si>
  <si>
    <t>我被宿敌校草标记了</t>
  </si>
  <si>
    <t>荣玉</t>
  </si>
  <si>
    <t>https://www.jjwxc.net/oneauthor.php?authorid=1677193</t>
  </si>
  <si>
    <t>https://www.jjwxc.net/onebook.php?novelid=2855872</t>
  </si>
  <si>
    <t>《前夫他疯了（重生）》</t>
  </si>
  <si>
    <t>明星攻略手记</t>
  </si>
  <si>
    <t>236971</t>
  </si>
  <si>
    <t>童槿</t>
  </si>
  <si>
    <t>https://www.jjwxc.net/oneauthor.php?authorid=788819</t>
  </si>
  <si>
    <t>https://www.jjwxc.net/onebook.php?novelid=1423782</t>
  </si>
  <si>
    <t>遇</t>
  </si>
  <si>
    <t>322379</t>
  </si>
  <si>
    <t>https://www.jjwxc.net/onebook.php?novelid=2952709</t>
  </si>
  <si>
    <t>失落都市</t>
  </si>
  <si>
    <t>159731</t>
  </si>
  <si>
    <t>林间松</t>
  </si>
  <si>
    <t>https://www.jjwxc.net/oneauthor.php?authorid=2784425</t>
  </si>
  <si>
    <t>https://www.jjwxc.net/onebook.php?novelid=4537062</t>
  </si>
  <si>
    <t>《毛绒绒每天都在诱惑我[星际]》</t>
  </si>
  <si>
    <t>毛绒绒每天都在诱惑我[星际]</t>
  </si>
  <si>
    <t>174766</t>
  </si>
  <si>
    <t>https://www.jjwxc.net/onebook.php?novelid=6035116</t>
  </si>
  <si>
    <t>静候嘉音</t>
  </si>
  <si>
    <t>https://www.jjwxc.net/onebook.php?novelid=4796816</t>
  </si>
  <si>
    <t>师尊和他的九尾白狐</t>
  </si>
  <si>
    <t>46228</t>
  </si>
  <si>
    <t>盼星星</t>
  </si>
  <si>
    <t>https://www.jjwxc.net/oneauthor.php?authorid=2467113</t>
  </si>
  <si>
    <t>https://www.jjwxc.net/onebook.php?novelid=4886560</t>
  </si>
  <si>
    <t>《小和尚在求生综艺爆红了》</t>
  </si>
  <si>
    <t>我靠养娃爆红娱乐圈</t>
  </si>
  <si>
    <t>46242</t>
  </si>
  <si>
    <t>https://www.jjwxc.net/onebook.php?novelid=2382968</t>
  </si>
  <si>
    <t>慈悲债</t>
  </si>
  <si>
    <t>1394</t>
  </si>
  <si>
    <t>芯苷</t>
  </si>
  <si>
    <t>https://www.jjwxc.net/oneauthor.php?authorid=2417054</t>
  </si>
  <si>
    <t>https://www.jjwxc.net/onebook.php?novelid=4477306</t>
  </si>
  <si>
    <t>《我在异界卖杂货》</t>
  </si>
  <si>
    <t>我开杂货铺那些年</t>
  </si>
  <si>
    <t>https://www.jjwxc.net/onebook.php?novelid=4765804</t>
  </si>
  <si>
    <t>我的幼驯染绷带成精</t>
  </si>
  <si>
    <t>143622</t>
  </si>
  <si>
    <t>https://www.jjwxc.net/onebook.php?novelid=4595143</t>
  </si>
  <si>
    <t>与神结缘</t>
  </si>
  <si>
    <t>78232</t>
  </si>
  <si>
    <t>以太贩卖机</t>
  </si>
  <si>
    <t>https://www.jjwxc.net/oneauthor.php?authorid=2755515</t>
  </si>
  <si>
    <t>https://www.jjwxc.net/onebook.php?novelid=4687260</t>
  </si>
  <si>
    <t>《[综论坛体]喜欢年上男的我最终决定出家》</t>
  </si>
  <si>
    <t>[HP论坛体]我在教授雷区跳了个舞</t>
  </si>
  <si>
    <t>冰棍儿</t>
  </si>
  <si>
    <t>https://www.jjwxc.net/oneauthor.php?authorid=2832810</t>
  </si>
  <si>
    <t>https://www.jjwxc.net/onebook.php?novelid=4593980</t>
  </si>
  <si>
    <t>《［综武侠+虹七］请不要盲目追星》</t>
  </si>
  <si>
    <t>[综英美]子供向绝不服输</t>
  </si>
  <si>
    <t>https://www.jjwxc.net/onebook.php?novelid=5974399</t>
  </si>
  <si>
    <t>一场与马甲有关的考验</t>
  </si>
  <si>
    <t>https://www.jjwxc.net/onebook.php?novelid=535679</t>
  </si>
  <si>
    <t>[无限恐怖]阴差阳错</t>
  </si>
  <si>
    <t>253614</t>
  </si>
  <si>
    <t>https://www.jjwxc.net/onebook.php?novelid=5790298</t>
  </si>
  <si>
    <t>小少爷[娱乐圈]</t>
  </si>
  <si>
    <t>https://www.jjwxc.net/onebook.php?novelid=2560907</t>
  </si>
  <si>
    <t>神棍劳动合同</t>
  </si>
  <si>
    <t>8542</t>
  </si>
  <si>
    <t>不柚</t>
  </si>
  <si>
    <t>https://www.jjwxc.net/oneauthor.php?authorid=2718390</t>
  </si>
  <si>
    <t>https://www.jjwxc.net/onebook.php?novelid=4467275</t>
  </si>
  <si>
    <t>《我寄冬夏》</t>
  </si>
  <si>
    <t>我寄冬夏</t>
  </si>
  <si>
    <t>118808</t>
  </si>
  <si>
    <t>徐初</t>
  </si>
  <si>
    <t>https://www.jjwxc.net/oneauthor.php?authorid=1688138</t>
  </si>
  <si>
    <t>https://www.jjwxc.net/onebook.php?novelid=2685240</t>
  </si>
  <si>
    <t>《快穿之人在江湖飙》</t>
  </si>
  <si>
    <t>劫妖传</t>
  </si>
  <si>
    <t>210365</t>
  </si>
  <si>
    <t>时恋</t>
  </si>
  <si>
    <t>https://www.jjwxc.net/oneauthor.php?authorid=2243987</t>
  </si>
  <si>
    <t>https://www.jjwxc.net/onebook.php?novelid=3560550</t>
  </si>
  <si>
    <t>《抓*******爱》</t>
  </si>
  <si>
    <t>少年，你越界了</t>
  </si>
  <si>
    <t>204930</t>
  </si>
  <si>
    <t>孤棹長灯</t>
  </si>
  <si>
    <t>https://www.jjwxc.net/oneauthor.php?authorid=1027219</t>
  </si>
  <si>
    <t>https://www.jjwxc.net/onebook.php?novelid=3369157</t>
  </si>
  <si>
    <t>《[易烊千玺]早晚而已》</t>
  </si>
  <si>
    <t>[易烊千玺]早晚而已</t>
  </si>
  <si>
    <t>74583</t>
  </si>
  <si>
    <t>https://www.jjwxc.net/onebook.php?novelid=3290626</t>
  </si>
  <si>
    <t>人间风月[快穿]</t>
  </si>
  <si>
    <t>90900</t>
  </si>
  <si>
    <t>https://www.jjwxc.net/onebook.php?novelid=3903159</t>
  </si>
  <si>
    <t>我在监狱养大佬</t>
  </si>
  <si>
    <t>22407</t>
  </si>
  <si>
    <t>https://www.jjwxc.net/onebook.php?novelid=3447573</t>
  </si>
  <si>
    <t>老祖宗的闲散人生</t>
  </si>
  <si>
    <t>37204</t>
  </si>
  <si>
    <t>https://www.jjwxc.net/onebook.php?novelid=4373658</t>
  </si>
  <si>
    <t>无二无别</t>
  </si>
  <si>
    <t>11899</t>
  </si>
  <si>
    <t>https://www.jjwxc.net/onebook.php?novelid=3627764</t>
  </si>
  <si>
    <t>[希腊神话]我是壮汉！爱种田</t>
  </si>
  <si>
    <t>38854</t>
  </si>
  <si>
    <t>https://www.jjwxc.net/onebook.php?novelid=5017145</t>
  </si>
  <si>
    <t>原来前任都是大佬</t>
  </si>
  <si>
    <t>97309</t>
  </si>
  <si>
    <t>考拉抱枕头</t>
  </si>
  <si>
    <t>https://www.jjwxc.net/oneauthor.php?authorid=1934096</t>
  </si>
  <si>
    <t>https://www.jjwxc.net/onebook.php?novelid=2999908</t>
  </si>
  <si>
    <t>《{综}平安结》</t>
  </si>
  <si>
    <t>{综}平安结</t>
  </si>
  <si>
    <t>易姑娘</t>
  </si>
  <si>
    <t>https://www.jjwxc.net/oneauthor.php?authorid=2527966</t>
  </si>
  <si>
    <t>https://www.jjwxc.net/onebook.php?novelid=4413363</t>
  </si>
  <si>
    <t>《《终极笔记同人之辞云不朽》》</t>
  </si>
  <si>
    <t>《陈情令同人之陈玉情》</t>
  </si>
  <si>
    <t>LY涟川</t>
  </si>
  <si>
    <t>https://www.jjwxc.net/oneauthor.php?authorid=2600053</t>
  </si>
  <si>
    <t>https://www.jjwxc.net/onebook.php?novelid=4293074</t>
  </si>
  <si>
    <t>《[神夏]在贝克街221B当房东的日子》</t>
  </si>
  <si>
    <t>[神夏]在贝克街221B当房东的日子</t>
  </si>
  <si>
    <t>嘿嘿呦</t>
  </si>
  <si>
    <t>https://www.jjwxc.net/oneauthor.php?authorid=2094492</t>
  </si>
  <si>
    <t>https://www.jjwxc.net/onebook.php?novelid=3285716</t>
  </si>
  <si>
    <t>《综影视孟婆麦冬》</t>
  </si>
  <si>
    <t>综影视救渣记</t>
  </si>
  <si>
    <t>90903</t>
  </si>
  <si>
    <t>不说脏话</t>
  </si>
  <si>
    <t>https://www.jjwxc.net/oneauthor.php?authorid=2343679</t>
  </si>
  <si>
    <t>https://www.jjwxc.net/onebook.php?novelid=4425306</t>
  </si>
  <si>
    <t>《[ABO]去你的Omega！》</t>
  </si>
  <si>
    <t>[斗破苍穹同人]不一样的韩枫</t>
  </si>
  <si>
    <t>https://www.jjwxc.net/onebook.php?novelid=3992303</t>
  </si>
  <si>
    <t>[第五人格]遗照</t>
  </si>
  <si>
    <t>119286</t>
  </si>
  <si>
    <t>https://www.jjwxc.net/onebook.php?novelid=3969405</t>
  </si>
  <si>
    <t>江湖拆迁队</t>
  </si>
  <si>
    <t>上活下野</t>
  </si>
  <si>
    <t>https://www.jjwxc.net/oneauthor.php?authorid=846193</t>
  </si>
  <si>
    <t>https://www.jjwxc.net/onebook.php?novelid=1554803</t>
  </si>
  <si>
    <t>《缚术》</t>
  </si>
  <si>
    <t>善用青春每一分</t>
  </si>
  <si>
    <t>147851</t>
  </si>
  <si>
    <t>https://www.jjwxc.net/onebook.php?novelid=1884851</t>
  </si>
  <si>
    <t>囚神</t>
  </si>
  <si>
    <t>太阳冉冉</t>
  </si>
  <si>
    <t>https://www.jjwxc.net/oneauthor.php?authorid=2830089</t>
  </si>
  <si>
    <t>https://www.jjwxc.net/onebook.php?novelid=4590355</t>
  </si>
  <si>
    <t>《未闻长乐钟声响》</t>
  </si>
  <si>
    <t>未闻长乐钟声响</t>
  </si>
  <si>
    <t>41798</t>
  </si>
  <si>
    <t>https://www.jjwxc.net/onebook.php?novelid=1265285</t>
  </si>
  <si>
    <t>35毫米的爱</t>
  </si>
  <si>
    <t>172252</t>
  </si>
  <si>
    <t>张章</t>
  </si>
  <si>
    <t>https://www.jjwxc.net/oneauthor.php?authorid=672723</t>
  </si>
  <si>
    <t>https://www.jjwxc.net/onebook.php?novelid=1181000</t>
  </si>
  <si>
    <t>《与*******好》</t>
  </si>
  <si>
    <t>与*******好</t>
  </si>
  <si>
    <t>111527</t>
  </si>
  <si>
    <t>第五舜</t>
  </si>
  <si>
    <t>https://www.jjwxc.net/oneauthor.php?authorid=1174143</t>
  </si>
  <si>
    <t>https://www.jjwxc.net/onebook.php?novelid=3573648</t>
  </si>
  <si>
    <t>《恐*******爱》</t>
  </si>
  <si>
    <t>无限循环逃生</t>
  </si>
  <si>
    <t>59626</t>
  </si>
  <si>
    <t>興昭五</t>
  </si>
  <si>
    <t>https://www.jjwxc.net/oneauthor.php?authorid=1349022</t>
  </si>
  <si>
    <t>https://www.jjwxc.net/onebook.php?novelid=3575872</t>
  </si>
  <si>
    <t>《系统让我科技兴国》</t>
  </si>
  <si>
    <t>三国之顾盼生辉</t>
  </si>
  <si>
    <t>8733</t>
  </si>
  <si>
    <t>https://www.jjwxc.net/onebook.php?novelid=4707982</t>
  </si>
  <si>
    <t>师徒恋不会有好结果</t>
  </si>
  <si>
    <t>12978</t>
  </si>
  <si>
    <t>https://www.jjwxc.net/onebook.php?novelid=4365780</t>
  </si>
  <si>
    <t>穿书后我在恋综当作精</t>
  </si>
  <si>
    <t>36125</t>
  </si>
  <si>
    <t>https://www.jjwxc.net/onebook.php?novelid=3076003</t>
  </si>
  <si>
    <t>弥君的本丸有点怪</t>
  </si>
  <si>
    <t>萌吧啦</t>
  </si>
  <si>
    <t>https://www.jjwxc.net/oneauthor.php?authorid=739589</t>
  </si>
  <si>
    <t>https://www.jjwxc.net/onebook.php?novelid=2038916</t>
  </si>
  <si>
    <t>《诳诈之徒》</t>
  </si>
  <si>
    <t>红楼之公子无良</t>
  </si>
  <si>
    <t>17721</t>
  </si>
  <si>
    <t>https://www.jjwxc.net/onebook.php?novelid=3859049</t>
  </si>
  <si>
    <t>综影视林培的生活</t>
  </si>
  <si>
    <t>https://www.jjwxc.net/onebook.php?novelid=5248636</t>
  </si>
  <si>
    <t>[排球少年]东京夏日相会</t>
  </si>
  <si>
    <t>https://www.jjwxc.net/onebook.php?novelid=3319213</t>
  </si>
  <si>
    <t>【唐人街探案】情辞</t>
  </si>
  <si>
    <t>https://www.jjwxc.net/onebook.php?novelid=4522867</t>
  </si>
  <si>
    <t>穿成鬼灭战力天花板的我</t>
  </si>
  <si>
    <t>苏清尢</t>
  </si>
  <si>
    <t>https://www.jjwxc.net/oneauthor.php?authorid=2279882</t>
  </si>
  <si>
    <t>https://www.jjwxc.net/onebook.php?novelid=3628164</t>
  </si>
  <si>
    <t>《魔道祖师之就差个小的了》</t>
  </si>
  <si>
    <t>魔道祖师之就差个小的了</t>
  </si>
  <si>
    <t>132474</t>
  </si>
  <si>
    <t>一颗甜糖</t>
  </si>
  <si>
    <t>https://www.jjwxc.net/oneauthor.php?authorid=2738542</t>
  </si>
  <si>
    <t>https://www.jjwxc.net/onebook.php?novelid=4825167</t>
  </si>
  <si>
    <t>《反派魅魔饲养日常【穿书】》</t>
  </si>
  <si>
    <t>这个副本中暑了[快穿]</t>
  </si>
  <si>
    <t>174451</t>
  </si>
  <si>
    <t>https://www.jjwxc.net/onebook.php?novelid=4358455</t>
  </si>
  <si>
    <t>世界上没有我们华国人一口吞不下的</t>
  </si>
  <si>
    <t>34610</t>
  </si>
  <si>
    <t>https://www.jjwxc.net/onebook.php?novelid=2452808</t>
  </si>
  <si>
    <t>谁敢说师兄的坏话（穿书）</t>
  </si>
  <si>
    <t>何应许</t>
  </si>
  <si>
    <t>https://www.jjwxc.net/oneauthor.php?authorid=607369</t>
  </si>
  <si>
    <t>https://www.jjwxc.net/onebook.php?novelid=1049187</t>
  </si>
  <si>
    <t>《我在冷宫玩直播[重生]》</t>
  </si>
  <si>
    <t>“脱剩”——嫁个有钱人</t>
  </si>
  <si>
    <t>https://www.jjwxc.net/onebook.php?novelid=265449</t>
  </si>
  <si>
    <t>再*******逃</t>
  </si>
  <si>
    <t>刘芷</t>
  </si>
  <si>
    <t>https://www.jjwxc.net/oneauthor.php?authorid=841454</t>
  </si>
  <si>
    <t>https://www.jjwxc.net/onebook.php?novelid=2408836</t>
  </si>
  <si>
    <t>《穿越西汉之一梦未央》</t>
  </si>
  <si>
    <t>家有恶女</t>
  </si>
  <si>
    <t>https://www.jjwxc.net/onebook.php?novelid=2937185</t>
  </si>
  <si>
    <t>书生宠妻狂gl</t>
  </si>
  <si>
    <t>193413</t>
  </si>
  <si>
    <t>https://www.jjwxc.net/onebook.php?novelid=5027968</t>
  </si>
  <si>
    <t>中原中原找哥哥</t>
  </si>
  <si>
    <t>69885</t>
  </si>
  <si>
    <t>https://www.jjwxc.net/onebook.php?novelid=4080041</t>
  </si>
  <si>
    <t>[综英美]这位英雄传火吗？</t>
  </si>
  <si>
    <t>21684</t>
  </si>
  <si>
    <t>抽风丫</t>
  </si>
  <si>
    <t>https://www.jjwxc.net/oneauthor.php?authorid=122141</t>
  </si>
  <si>
    <t>https://www.jjwxc.net/onebook.php?novelid=230390</t>
  </si>
  <si>
    <t>《［京城81号］蝴蝶骨》</t>
  </si>
  <si>
    <t>死神同人——身后</t>
  </si>
  <si>
    <t>https://www.jjwxc.net/onebook.php?novelid=4537209</t>
  </si>
  <si>
    <t>[综英美]成为夜枭后我来到了主世界</t>
  </si>
  <si>
    <t>65540</t>
  </si>
  <si>
    <t>橘釉小猫</t>
  </si>
  <si>
    <t>https://www.jjwxc.net/oneauthor.php?authorid=2501244</t>
  </si>
  <si>
    <t>https://www.jjwxc.net/onebook.php?novelid=4354265</t>
  </si>
  <si>
    <t>《网王之与你同在》</t>
  </si>
  <si>
    <t>网王之与你同在</t>
  </si>
  <si>
    <t>https://www.jjwxc.net/onebook.php?novelid=4501340</t>
  </si>
  <si>
    <t>白月光作死后又穿回来了</t>
  </si>
  <si>
    <t>19538</t>
  </si>
  <si>
    <t>https://www.jjwxc.net/onebook.php?novelid=3214966</t>
  </si>
  <si>
    <t>四魂境·妖咒</t>
  </si>
  <si>
    <t>姬婼</t>
  </si>
  <si>
    <t>https://www.jjwxc.net/oneauthor.php?authorid=1244487</t>
  </si>
  <si>
    <t>https://www.jjwxc.net/onebook.php?novelid=3232141</t>
  </si>
  <si>
    <t>《喵江湖》</t>
  </si>
  <si>
    <t>你看不惯我，又干不掉我[剑三]</t>
  </si>
  <si>
    <t>168300</t>
  </si>
  <si>
    <t>月千酿</t>
  </si>
  <si>
    <t>https://www.jjwxc.net/oneauthor.php?authorid=1950782</t>
  </si>
  <si>
    <t>https://www.jjwxc.net/onebook.php?novelid=3219601</t>
  </si>
  <si>
    <t>《小可爱养成手册》</t>
  </si>
  <si>
    <t>你是我掌中星</t>
  </si>
  <si>
    <t>113363</t>
  </si>
  <si>
    <t>安子随笔</t>
  </si>
  <si>
    <t>https://www.jjwxc.net/oneauthor.php?authorid=2042150</t>
  </si>
  <si>
    <t>https://www.jjwxc.net/onebook.php?novelid=3204416</t>
  </si>
  <si>
    <t>《重回小学》</t>
  </si>
  <si>
    <t>重生之学霸影后</t>
  </si>
  <si>
    <t>48467</t>
  </si>
  <si>
    <t>月白依</t>
  </si>
  <si>
    <t>https://www.jjwxc.net/oneauthor.php?authorid=1916991</t>
  </si>
  <si>
    <t>https://www.jjwxc.net/onebook.php?novelid=2965921</t>
  </si>
  <si>
    <t>《女娲后裔来补天》</t>
  </si>
  <si>
    <t>网游之npc少女奋斗日常</t>
  </si>
  <si>
    <t>53777</t>
  </si>
  <si>
    <t>https://www.jjwxc.net/onebook.php?novelid=2360627</t>
  </si>
  <si>
    <t>职业粉丝</t>
  </si>
  <si>
    <t>14282</t>
  </si>
  <si>
    <t>https://www.jjwxc.net/onebook.php?novelid=4391242</t>
  </si>
  <si>
    <t>帽子君的女友一米八四</t>
  </si>
  <si>
    <t>22161</t>
  </si>
  <si>
    <t>https://www.jjwxc.net/onebook.php?novelid=1873667</t>
  </si>
  <si>
    <t>一护“妹妹”的综漫之旅</t>
  </si>
  <si>
    <t>30441</t>
  </si>
  <si>
    <t>https://www.jjwxc.net/onebook.php?novelid=651813</t>
  </si>
  <si>
    <t>H*******星</t>
  </si>
  <si>
    <t>248062</t>
  </si>
  <si>
    <t>https://www.jjwxc.net/onebook.php?novelid=706839</t>
  </si>
  <si>
    <t>[*******假</t>
  </si>
  <si>
    <t>121558</t>
  </si>
  <si>
    <t>张嘴吃安利</t>
  </si>
  <si>
    <t>https://www.jjwxc.net/oneauthor.php?authorid=1858657</t>
  </si>
  <si>
    <t>https://www.jjwxc.net/onebook.php?novelid=2869142</t>
  </si>
  <si>
    <t>《[老九门]当老板遇上佛爷》</t>
  </si>
  <si>
    <t>[老九门]当老板遇上佛爷</t>
  </si>
  <si>
    <t>82305</t>
  </si>
  <si>
    <t>https://www.jjwxc.net/onebook.php?novelid=3506923</t>
  </si>
  <si>
    <t>穿越之嫁个穷散修</t>
  </si>
  <si>
    <t>32432</t>
  </si>
  <si>
    <t>胖咪子</t>
  </si>
  <si>
    <t>https://www.jjwxc.net/oneauthor.php?authorid=2825295</t>
  </si>
  <si>
    <t>https://www.jjwxc.net/onebook.php?novelid=4629088</t>
  </si>
  <si>
    <t>《怎么老是你》</t>
  </si>
  <si>
    <t>我真的不会捉妖！</t>
  </si>
  <si>
    <t>219329</t>
  </si>
  <si>
    <t>https://www.jjwxc.net/onebook.php?novelid=1923086</t>
  </si>
  <si>
    <t>默听下雨声</t>
  </si>
  <si>
    <t>184339</t>
  </si>
  <si>
    <t>温禾</t>
  </si>
  <si>
    <t>https://www.jjwxc.net/oneauthor.php?authorid=1091406</t>
  </si>
  <si>
    <t>https://www.jjwxc.net/onebook.php?novelid=2099113</t>
  </si>
  <si>
    <t>《全世界失声》</t>
  </si>
  <si>
    <t>时光暖暖的</t>
  </si>
  <si>
    <t>315667</t>
  </si>
  <si>
    <t>化外之国</t>
  </si>
  <si>
    <t>https://www.jjwxc.net/oneauthor.php?authorid=744441</t>
  </si>
  <si>
    <t>https://www.jjwxc.net/onebook.php?novelid=1645818</t>
  </si>
  <si>
    <t>《与子成说：永结》</t>
  </si>
  <si>
    <t>与子成说：永结</t>
  </si>
  <si>
    <t>15179</t>
  </si>
  <si>
    <t>https://www.jjwxc.net/onebook.php?novelid=4076347</t>
  </si>
  <si>
    <t>嫁给深情男配（快穿）</t>
  </si>
  <si>
    <t>21865</t>
  </si>
  <si>
    <t>三春景</t>
  </si>
  <si>
    <t>https://www.jjwxc.net/oneauthor.php?authorid=2337690</t>
  </si>
  <si>
    <t>https://www.jjwxc.net/onebook.php?novelid=4012961</t>
  </si>
  <si>
    <t>《表演之神[娱乐圈]》</t>
  </si>
  <si>
    <t>汉贵女</t>
  </si>
  <si>
    <t>17939</t>
  </si>
  <si>
    <t>https://www.jjwxc.net/onebook.php?novelid=2097410</t>
  </si>
  <si>
    <t>[综英美]老师不是人!</t>
  </si>
  <si>
    <t>52353</t>
  </si>
  <si>
    <t>https://www.jjwxc.net/onebook.php?novelid=4942695</t>
  </si>
  <si>
    <t>穿成if敦后我来到了主世界</t>
  </si>
  <si>
    <t>91844</t>
  </si>
  <si>
    <t>https://www.jjwxc.net/onebook.php?novelid=4714240</t>
  </si>
  <si>
    <t>[娱乐圈]又一次偶遇爱豆</t>
  </si>
  <si>
    <t>mk公子</t>
  </si>
  <si>
    <t>https://www.jjwxc.net/oneauthor.php?authorid=1833340</t>
  </si>
  <si>
    <t>https://www.jjwxc.net/onebook.php?novelid=2822908</t>
  </si>
  <si>
    <t>《二周目的幸村君》</t>
  </si>
  <si>
    <t>二周目的幸村君</t>
  </si>
  <si>
    <t>92865</t>
  </si>
  <si>
    <t>南宫夜殇</t>
  </si>
  <si>
    <t>https://www.jjwxc.net/oneauthor.php?authorid=361872</t>
  </si>
  <si>
    <t>https://www.jjwxc.net/onebook.php?novelid=3918949</t>
  </si>
  <si>
    <t>《刀剑乱舞-审神者槽点好多》</t>
  </si>
  <si>
    <t>家教之永远抓不住重点的纲吉</t>
  </si>
  <si>
    <t>63643</t>
  </si>
  <si>
    <t>https://www.jjwxc.net/onebook.php?novelid=4873190</t>
  </si>
  <si>
    <t>穿书操作实例</t>
  </si>
  <si>
    <t>13608</t>
  </si>
  <si>
    <t>https://www.jjwxc.net/onebook.php?novelid=4702899</t>
  </si>
  <si>
    <t>听说我渣了战神Alpha</t>
  </si>
  <si>
    <t>5870</t>
  </si>
  <si>
    <t>暝夜鎏光</t>
  </si>
  <si>
    <t>https://www.jjwxc.net/oneauthor.php?authorid=1614231</t>
  </si>
  <si>
    <t>https://www.jjwxc.net/onebook.php?novelid=3393186</t>
  </si>
  <si>
    <t>《力拔山兮气盖世的虞姬》</t>
  </si>
  <si>
    <t>力拔山兮气盖世的虞姬</t>
  </si>
  <si>
    <t>圆哈</t>
  </si>
  <si>
    <t>https://www.jjwxc.net/oneauthor.php?authorid=1949778</t>
  </si>
  <si>
    <t>https://www.jjwxc.net/onebook.php?novelid=3344902</t>
  </si>
  <si>
    <t>《Blue》</t>
  </si>
  <si>
    <t>小樱花</t>
  </si>
  <si>
    <t>春宴十九</t>
  </si>
  <si>
    <t>https://www.jjwxc.net/oneauthor.php?authorid=2600394</t>
  </si>
  <si>
    <t>https://www.jjwxc.net/onebook.php?novelid=4294231</t>
  </si>
  <si>
    <t>《大佬，我真不是故意的》</t>
  </si>
  <si>
    <t>大佬，我真不是故意的</t>
  </si>
  <si>
    <t>122500</t>
  </si>
  <si>
    <t>https://www.jjwxc.net/onebook.php?novelid=1562547</t>
  </si>
  <si>
    <t>垃圾之家</t>
  </si>
  <si>
    <t>117950</t>
  </si>
  <si>
    <t>https://www.jjwxc.net/onebook.php?novelid=3441525</t>
  </si>
  <si>
    <t>所有人都在等我们复婚</t>
  </si>
  <si>
    <t>21867</t>
  </si>
  <si>
    <t>https://www.jjwxc.net/onebook.php?novelid=5142973</t>
  </si>
  <si>
    <t>穿成黑流量后我退圈了</t>
  </si>
  <si>
    <t>69890</t>
  </si>
  <si>
    <t>https://www.jjwxc.net/onebook.php?novelid=1918111</t>
  </si>
  <si>
    <t>青云之上</t>
  </si>
  <si>
    <t>9570</t>
  </si>
  <si>
    <t>https://www.jjwxc.net/onebook.php?novelid=1416798</t>
  </si>
  <si>
    <t>情非得已</t>
  </si>
  <si>
    <t>44602</t>
  </si>
  <si>
    <t>https://www.jjwxc.net/onebook.php?novelid=4335515</t>
  </si>
  <si>
    <t>红楼重生成黛玉哥哥后</t>
  </si>
  <si>
    <t>175265</t>
  </si>
  <si>
    <t>https://www.jjwxc.net/onebook.php?novelid=4400516</t>
  </si>
  <si>
    <t>[综]灭屑大师.</t>
  </si>
  <si>
    <t>75222</t>
  </si>
  <si>
    <t>青卡子</t>
  </si>
  <si>
    <t>https://www.jjwxc.net/oneauthor.php?authorid=1218619</t>
  </si>
  <si>
    <t>https://www.jjwxc.net/onebook.php?novelid=2223804</t>
  </si>
  <si>
    <t>《[黑执事]海妖之歌》</t>
  </si>
  <si>
    <t>[黑执事]海妖之歌</t>
  </si>
  <si>
    <t>60911</t>
  </si>
  <si>
    <t>年向南</t>
  </si>
  <si>
    <t>https://www.jjwxc.net/oneauthor.php?authorid=2292383</t>
  </si>
  <si>
    <t>https://www.jjwxc.net/onebook.php?novelid=3648680</t>
  </si>
  <si>
    <t>《(fgo+我英)特异点 异界英雄学院》</t>
  </si>
  <si>
    <t>(fgo+我英)特异点 异界英雄学院</t>
  </si>
  <si>
    <t>132433</t>
  </si>
  <si>
    <t>皮卡皮卡Q</t>
  </si>
  <si>
    <t>https://www.jjwxc.net/oneauthor.php?authorid=1576336</t>
  </si>
  <si>
    <t>https://www.jjwxc.net/onebook.php?novelid=3250142</t>
  </si>
  <si>
    <t>[综英美]攻略之后</t>
  </si>
  <si>
    <t>41210</t>
  </si>
  <si>
    <t>羊羽子</t>
  </si>
  <si>
    <t>https://www.jjwxc.net/oneauthor.php?authorid=3075475</t>
  </si>
  <si>
    <t>https://www.jjwxc.net/onebook.php?novelid=5942743</t>
  </si>
  <si>
    <t>《如何建立一所大学》</t>
  </si>
  <si>
    <t>如何建立一所大学</t>
  </si>
  <si>
    <t>https://www.jjwxc.net/onebook.php?novelid=2596942</t>
  </si>
  <si>
    <t>[重生]男神正青春</t>
  </si>
  <si>
    <t>141336</t>
  </si>
  <si>
    <t>https://www.jjwxc.net/onebook.php?novelid=485811</t>
  </si>
  <si>
    <t>闷骚女的爱情馅饼</t>
  </si>
  <si>
    <t>白马寺钟晚</t>
  </si>
  <si>
    <t>https://www.jjwxc.net/oneauthor.php?authorid=2206105</t>
  </si>
  <si>
    <t>https://www.jjwxc.net/onebook.php?novelid=3486269</t>
  </si>
  <si>
    <t>《我有特殊导戏技巧》</t>
  </si>
  <si>
    <t>绑定二手系统之后</t>
  </si>
  <si>
    <t>https://www.jjwxc.net/onebook.php?novelid=255003</t>
  </si>
  <si>
    <t>沉*</t>
  </si>
  <si>
    <t>https://www.jjwxc.net/onebook.php?novelid=4390886</t>
  </si>
  <si>
    <t>艳煞</t>
  </si>
  <si>
    <t>95532</t>
  </si>
  <si>
    <t>https://www.jjwxc.net/onebook.php?novelid=4024715</t>
  </si>
  <si>
    <t>就不该救那条破美人鱼</t>
  </si>
  <si>
    <t>176538</t>
  </si>
  <si>
    <t>https://www.jjwxc.net/onebook.php?novelid=4658463</t>
  </si>
  <si>
    <t>沉浮你怀中</t>
  </si>
  <si>
    <t>https://www.jjwxc.net/onebook.php?novelid=5002696</t>
  </si>
  <si>
    <t>穿越后我天下无敌了</t>
  </si>
  <si>
    <t>20815</t>
  </si>
  <si>
    <t>https://www.jjwxc.net/onebook.php?novelid=4444116</t>
  </si>
  <si>
    <t>是齐木君做的吗</t>
  </si>
  <si>
    <t>90294</t>
  </si>
  <si>
    <t>https://www.jjwxc.net/onebook.php?novelid=5697078</t>
  </si>
  <si>
    <t>杰哥不要杀我啊</t>
  </si>
  <si>
    <t>https://www.jjwxc.net/onebook.php?novelid=4487261</t>
  </si>
  <si>
    <t>[娱乐圈]教主千秋万代</t>
  </si>
  <si>
    <t>90270</t>
  </si>
  <si>
    <t>一只小雪团</t>
  </si>
  <si>
    <t>https://www.jjwxc.net/oneauthor.php?authorid=3442617</t>
  </si>
  <si>
    <t>https://www.jjwxc.net/onebook.php?novelid=5248233</t>
  </si>
  <si>
    <t>《男版富江的奇妙冒险》</t>
  </si>
  <si>
    <t>男版富江的奇妙冒险</t>
  </si>
  <si>
    <t>古墓游龙</t>
  </si>
  <si>
    <t>https://www.jjwxc.net/oneauthor.php?authorid=1770516</t>
  </si>
  <si>
    <t>https://www.jjwxc.net/onebook.php?novelid=2982109</t>
  </si>
  <si>
    <t>《披马躲前任》</t>
  </si>
  <si>
    <t>我有一条染色体想认识你</t>
  </si>
  <si>
    <t>8451</t>
  </si>
  <si>
    <t>https://www.jjwxc.net/onebook.php?novelid=4125631</t>
  </si>
  <si>
    <t>我在异界纹图腾</t>
  </si>
  <si>
    <t>11815</t>
  </si>
  <si>
    <t>https://www.jjwxc.net/onebook.php?novelid=2220735</t>
  </si>
  <si>
    <t>这个冰箱不制冷</t>
  </si>
  <si>
    <t>https://www.jjwxc.net/onebook.php?novelid=3574459</t>
  </si>
  <si>
    <t>被变态盯上之后</t>
  </si>
  <si>
    <t>139024</t>
  </si>
  <si>
    <t>一颗棠</t>
  </si>
  <si>
    <t>https://www.jjwxc.net/oneauthor.php?authorid=3379230</t>
  </si>
  <si>
    <t>https://www.jjwxc.net/onebook.php?novelid=5240470</t>
  </si>
  <si>
    <t>《穿成腹黑a的炮灰妻》</t>
  </si>
  <si>
    <t>隔壁仙尊她暗恋我</t>
  </si>
  <si>
    <t>85672</t>
  </si>
  <si>
    <t>巳玉樱桃</t>
  </si>
  <si>
    <t>https://www.jjwxc.net/oneauthor.php?authorid=1806145</t>
  </si>
  <si>
    <t>https://www.jjwxc.net/onebook.php?novelid=3983160</t>
  </si>
  <si>
    <t>《清穿玄学大师直播解卦日常》</t>
  </si>
  <si>
    <t>我生了三个大佬爆红娱乐圈[穿书 红包群]</t>
  </si>
  <si>
    <t>102257</t>
  </si>
  <si>
    <t>https://www.jjwxc.net/onebook.php?novelid=4152003</t>
  </si>
  <si>
    <t>痞子相公</t>
  </si>
  <si>
    <t>https://www.jjwxc.net/onebook.php?novelid=4910539</t>
  </si>
  <si>
    <t>重来也无用（双重生）</t>
  </si>
  <si>
    <t>26628</t>
  </si>
  <si>
    <t>https://www.jjwxc.net/onebook.php?novelid=3300979</t>
  </si>
  <si>
    <t>[综英美]我已经是条废龙了</t>
  </si>
  <si>
    <t>31851</t>
  </si>
  <si>
    <t>https://www.jjwxc.net/onebook.php?novelid=2305002</t>
  </si>
  <si>
    <t>[斗罗+碧血剑]桥边红药</t>
  </si>
  <si>
    <t>170743</t>
  </si>
  <si>
    <t>狐狸家的小九</t>
  </si>
  <si>
    <t>https://www.jjwxc.net/oneauthor.php?authorid=1136522</t>
  </si>
  <si>
    <t>https://www.jjwxc.net/onebook.php?novelid=2035676</t>
  </si>
  <si>
    <t>《[HP]马尔福家的波特小姐（修ing）》</t>
  </si>
  <si>
    <t>[HP]马尔福家的波特小姐（修ing）</t>
  </si>
  <si>
    <t>212310</t>
  </si>
  <si>
    <t>抓住一只小山岱</t>
  </si>
  <si>
    <t>https://www.jjwxc.net/oneauthor.php?authorid=3727229</t>
  </si>
  <si>
    <t>https://www.jjwxc.net/onebook.php?novelid=5568739</t>
  </si>
  <si>
    <t>《叫我第一名》</t>
  </si>
  <si>
    <t>山河令之无恙</t>
  </si>
  <si>
    <t>https://www.jjwxc.net/onebook.php?novelid=2615155</t>
  </si>
  <si>
    <t>[综主fate]英灵座公寓</t>
  </si>
  <si>
    <t>25181</t>
  </si>
  <si>
    <t>https://www.jjwxc.net/onebook.php?novelid=3871883</t>
  </si>
  <si>
    <t>穿书后反派逼我生崽[穿书]</t>
  </si>
  <si>
    <t>https://www.jjwxc.net/onebook.php?novelid=1697587</t>
  </si>
  <si>
    <t>给娘子请安</t>
  </si>
  <si>
    <t>不如醉月</t>
  </si>
  <si>
    <t>https://www.jjwxc.net/oneauthor.php?authorid=2556330</t>
  </si>
  <si>
    <t>https://www.jjwxc.net/onebook.php?novelid=4560015</t>
  </si>
  <si>
    <t>《嫁权宦（重生）》</t>
  </si>
  <si>
    <t>坠云玫瑰</t>
  </si>
  <si>
    <t>257930</t>
  </si>
  <si>
    <t>https://www.jjwxc.net/onebook.php?novelid=3881790</t>
  </si>
  <si>
    <t>哥哥，你的滑稽尾巴露出来了</t>
  </si>
  <si>
    <t>177324</t>
  </si>
  <si>
    <t>https://www.jjwxc.net/onebook.php?novelid=2726171</t>
  </si>
  <si>
    <t>（香蜜）云中香蕊多</t>
  </si>
  <si>
    <t>113772</t>
  </si>
  <si>
    <t>https://www.jjwxc.net/onebook.php?novelid=4852506</t>
  </si>
  <si>
    <t>医心撩我</t>
  </si>
  <si>
    <t>47774</t>
  </si>
  <si>
    <t>https://www.jjwxc.net/onebook.php?novelid=3191795</t>
  </si>
  <si>
    <t>生娃是国之大事</t>
  </si>
  <si>
    <t>38514</t>
  </si>
  <si>
    <t>https://www.jjwxc.net/onebook.php?novelid=3935090</t>
  </si>
  <si>
    <t>[综]末日本丸</t>
  </si>
  <si>
    <t>72543</t>
  </si>
  <si>
    <t>https://www.jjwxc.net/onebook.php?novelid=2948285</t>
  </si>
  <si>
    <t>我老婆是把刀[甜宠]</t>
  </si>
  <si>
    <t>40121</t>
  </si>
  <si>
    <t>https://www.jjwxc.net/onebook.php?novelid=3273764</t>
  </si>
  <si>
    <t>用颜值征服全星际[娱乐圈]</t>
  </si>
  <si>
    <t>24788</t>
  </si>
  <si>
    <t>他姜</t>
  </si>
  <si>
    <t>https://www.jjwxc.net/oneauthor.php?authorid=2421860</t>
  </si>
  <si>
    <t>https://www.jjwxc.net/onebook.php?novelid=4385374</t>
  </si>
  <si>
    <t>《亲亲我的人鱼A》</t>
  </si>
  <si>
    <t>https://www.jjwxc.net/onebook.php?novelid=4072271</t>
  </si>
  <si>
    <t>穿书后我成了英雄</t>
  </si>
  <si>
    <t>锦时安好</t>
  </si>
  <si>
    <t>https://www.jjwxc.net/oneauthor.php?authorid=1857905</t>
  </si>
  <si>
    <t>https://www.jjwxc.net/onebook.php?novelid=4625856</t>
  </si>
  <si>
    <t>《女主说她不爱男主（全文免费）》</t>
  </si>
  <si>
    <t>天下第一[修真]</t>
  </si>
  <si>
    <t>寒无</t>
  </si>
  <si>
    <t>https://www.jjwxc.net/oneauthor.php?authorid=1359233</t>
  </si>
  <si>
    <t>https://www.jjwxc.net/onebook.php?novelid=2511707</t>
  </si>
  <si>
    <t>《主角马甲遍地走》</t>
  </si>
  <si>
    <t>车祸后我变成了弟弟</t>
  </si>
  <si>
    <t>128980</t>
  </si>
  <si>
    <t>三胖真人</t>
  </si>
  <si>
    <t>https://www.jjwxc.net/oneauthor.php?authorid=1683009</t>
  </si>
  <si>
    <t>https://www.jjwxc.net/onebook.php?novelid=2591567</t>
  </si>
  <si>
    <t>《飞羽流觞》</t>
  </si>
  <si>
    <t>山海大学安全就读指南</t>
  </si>
  <si>
    <t>71236</t>
  </si>
  <si>
    <t>https://www.jjwxc.net/onebook.php?novelid=3199685</t>
  </si>
  <si>
    <t>他看到光的背面</t>
  </si>
  <si>
    <t>118</t>
  </si>
  <si>
    <t>https://www.jjwxc.net/onebook.php?novelid=4295331</t>
  </si>
  <si>
    <t>禁止偷亲</t>
  </si>
  <si>
    <t>https://www.jjwxc.net/onebook.php?novelid=4284844</t>
  </si>
  <si>
    <t>港口Mafia大小姐</t>
  </si>
  <si>
    <t>38435</t>
  </si>
  <si>
    <t>https://www.jjwxc.net/onebook.php?novelid=5233955</t>
  </si>
  <si>
    <t>俞翼单飞</t>
  </si>
  <si>
    <t>https://www.jjwxc.net/oneauthor.php?authorid=2399479</t>
  </si>
  <si>
    <t>https://www.jjwxc.net/onebook.php?novelid=5201332</t>
  </si>
  <si>
    <t>《无声》</t>
  </si>
  <si>
    <t>[盗墓笔记重启]极海听雷之小二爷</t>
  </si>
  <si>
    <t>煊爀</t>
  </si>
  <si>
    <t>https://www.jjwxc.net/oneauthor.php?authorid=1954886</t>
  </si>
  <si>
    <t>https://www.jjwxc.net/onebook.php?novelid=3088649</t>
  </si>
  <si>
    <t>《[神夏]她姓莫里亚蒂》</t>
  </si>
  <si>
    <t>[神夏]她姓莫里亚蒂</t>
  </si>
  <si>
    <t>140374</t>
  </si>
  <si>
    <t>陆叕</t>
  </si>
  <si>
    <t>https://www.jjwxc.net/oneauthor.php?authorid=2098761</t>
  </si>
  <si>
    <t>https://www.jjwxc.net/onebook.php?novelid=3291195</t>
  </si>
  <si>
    <t>《斗破苍穹之阴阳》</t>
  </si>
  <si>
    <t>斗破苍穹之阴阳</t>
  </si>
  <si>
    <t>158822</t>
  </si>
  <si>
    <t>https://www.jjwxc.net/onebook.php?novelid=1973606</t>
  </si>
  <si>
    <t>重登仙途(重生)</t>
  </si>
  <si>
    <t>9128</t>
  </si>
  <si>
    <t>什锦周</t>
  </si>
  <si>
    <t>https://www.jjwxc.net/oneauthor.php?authorid=1319045</t>
  </si>
  <si>
    <t>https://www.jjwxc.net/onebook.php?novelid=3105821</t>
  </si>
  <si>
    <t>《他俩不合》</t>
  </si>
  <si>
    <t>皇后娘娘是爱豆</t>
  </si>
  <si>
    <t>https://www.jjwxc.net/onebook.php?novelid=2893287</t>
  </si>
  <si>
    <t>阑笙</t>
  </si>
  <si>
    <t>81072</t>
  </si>
  <si>
    <t>涅像完</t>
  </si>
  <si>
    <t>https://www.jjwxc.net/oneauthor.php?authorid=1581263</t>
  </si>
  <si>
    <t>https://www.jjwxc.net/onebook.php?novelid=4753498</t>
  </si>
  <si>
    <t>《试图成为恶役公主》</t>
  </si>
  <si>
    <t>试图成为恶役公主</t>
  </si>
  <si>
    <t>尧三青</t>
  </si>
  <si>
    <t>https://www.jjwxc.net/oneauthor.php?authorid=684661</t>
  </si>
  <si>
    <t>https://www.jjwxc.net/onebook.php?novelid=3151842</t>
  </si>
  <si>
    <t>《我想再来一次》</t>
  </si>
  <si>
    <t>他犯了一个错</t>
  </si>
  <si>
    <t>3057</t>
  </si>
  <si>
    <t>https://www.jjwxc.net/onebook.php?novelid=4592520</t>
  </si>
  <si>
    <t>在娱乐圈过退休生活</t>
  </si>
  <si>
    <t>5165</t>
  </si>
  <si>
    <t>https://www.jjwxc.net/onebook.php?novelid=3557628</t>
  </si>
  <si>
    <t>清穿之以貌制人</t>
  </si>
  <si>
    <t>51852</t>
  </si>
  <si>
    <t>https://www.jjwxc.net/onebook.php?novelid=3567672</t>
  </si>
  <si>
    <t>审神者到底在想什么[综]</t>
  </si>
  <si>
    <t>84721</t>
  </si>
  <si>
    <t>https://www.jjwxc.net/onebook.php?novelid=2920074</t>
  </si>
  <si>
    <t>[综]我本来可以HE的！</t>
  </si>
  <si>
    <t>55837</t>
  </si>
  <si>
    <t>莯草</t>
  </si>
  <si>
    <t>https://www.jjwxc.net/oneauthor.php?authorid=3523667</t>
  </si>
  <si>
    <t>https://www.jjwxc.net/onebook.php?novelid=5339104</t>
  </si>
  <si>
    <t>《布谷鸟》</t>
  </si>
  <si>
    <t>[花滑+足球]走上人生巅峰的具体说明</t>
  </si>
  <si>
    <t>87054</t>
  </si>
  <si>
    <t>https://www.jjwxc.net/onebook.php?novelid=5218549</t>
  </si>
  <si>
    <t>反派加载了我的系统[快穿]</t>
  </si>
  <si>
    <t>35930</t>
  </si>
  <si>
    <t>奶糖金元宝</t>
  </si>
  <si>
    <t>https://www.jjwxc.net/oneauthor.php?authorid=2230860</t>
  </si>
  <si>
    <t>https://www.jjwxc.net/onebook.php?novelid=3933740</t>
  </si>
  <si>
    <t>《成为偏执校草的猎物后》</t>
  </si>
  <si>
    <t>成为偏执校草的猎物后</t>
  </si>
  <si>
    <t>6105</t>
  </si>
  <si>
    <t>https://www.jjwxc.net/onebook.php?novelid=1517540</t>
  </si>
  <si>
    <t>从心所欲</t>
  </si>
  <si>
    <t>https://www.jjwxc.net/onebook.php?novelid=2316103</t>
  </si>
  <si>
    <t>执愿</t>
  </si>
  <si>
    <t>170708</t>
  </si>
  <si>
    <t>若梧</t>
  </si>
  <si>
    <t>https://www.jjwxc.net/oneauthor.php?authorid=1941549</t>
  </si>
  <si>
    <t>https://www.jjwxc.net/onebook.php?novelid=3036174</t>
  </si>
  <si>
    <t>《与前任大人》</t>
  </si>
  <si>
    <t>与前任大人</t>
  </si>
  <si>
    <t>Soot烟</t>
  </si>
  <si>
    <t>https://www.jjwxc.net/oneauthor.php?authorid=2603379</t>
  </si>
  <si>
    <t>https://www.jjwxc.net/onebook.php?novelid=4298128</t>
  </si>
  <si>
    <t>《不小心拿到男主剧本肿么破[快穿]》</t>
  </si>
  <si>
    <t>不小心拿到男主剧本肿么破[快穿]</t>
  </si>
  <si>
    <t>41367</t>
  </si>
  <si>
    <t>https://www.jjwxc.net/onebook.php?novelid=4209126</t>
  </si>
  <si>
    <t>我成了重生大佬们的初恋</t>
  </si>
  <si>
    <t>1265</t>
  </si>
  <si>
    <t>https://www.jjwxc.net/onebook.php?novelid=4684893</t>
  </si>
  <si>
    <t>养坏的反派不要扔</t>
  </si>
  <si>
    <t>https://www.jjwxc.net/onebook.php?novelid=3904890</t>
  </si>
  <si>
    <t>离婚后被前夫宠坏</t>
  </si>
  <si>
    <t>38278</t>
  </si>
  <si>
    <t>https://www.jjwxc.net/onebook.php?novelid=3123876</t>
  </si>
  <si>
    <t>[综]攻略手册</t>
  </si>
  <si>
    <t>23445</t>
  </si>
  <si>
    <t>https://www.jjwxc.net/onebook.php?novelid=3596753</t>
  </si>
  <si>
    <t>[综]震惊，这个班竟然对转学生做</t>
  </si>
  <si>
    <t>56173</t>
  </si>
  <si>
    <t>https://www.jjwxc.net/onebook.php?novelid=6012325</t>
  </si>
  <si>
    <t>奇怪，师尊总盼我黑化</t>
  </si>
  <si>
    <t>114768</t>
  </si>
  <si>
    <t>https://www.jjwxc.net/onebook.php?novelid=4372939</t>
  </si>
  <si>
    <t>[综漫]总有大佬觊觎我的异能力</t>
  </si>
  <si>
    <t>260016</t>
  </si>
  <si>
    <t>东野优</t>
  </si>
  <si>
    <t>https://www.jjwxc.net/oneauthor.php?authorid=289186</t>
  </si>
  <si>
    <t>https://www.jjwxc.net/onebook.php?novelid=3199367</t>
  </si>
  <si>
    <t>《[足球]全世界第一第二都是我》</t>
  </si>
  <si>
    <t>[全职/伞修伞]回生</t>
  </si>
  <si>
    <t>33575</t>
  </si>
  <si>
    <t>https://www.jjwxc.net/onebook.php?novelid=2139021</t>
  </si>
  <si>
    <t>[美队2]嘿呦～嗨爪！</t>
  </si>
  <si>
    <t>117621</t>
  </si>
  <si>
    <t>https://www.jjwxc.net/onebook.php?novelid=3368109</t>
  </si>
  <si>
    <t>分手了又来暗恋我</t>
  </si>
  <si>
    <t>55775</t>
  </si>
  <si>
    <t>小榆儿</t>
  </si>
  <si>
    <t>https://www.jjwxc.net/oneauthor.php?authorid=280926</t>
  </si>
  <si>
    <t>https://www.jjwxc.net/onebook.php?novelid=376746</t>
  </si>
  <si>
    <t>《蛇妖的现代生活》</t>
  </si>
  <si>
    <t>爱在幸福里</t>
  </si>
  <si>
    <t>宛若蔷薇</t>
  </si>
  <si>
    <t>https://www.jjwxc.net/oneauthor.php?authorid=394515</t>
  </si>
  <si>
    <t>https://www.jjwxc.net/onebook.php?novelid=587849</t>
  </si>
  <si>
    <t>你在我的无所不在</t>
  </si>
  <si>
    <t>https://www.jjwxc.net/onebook.php?novelid=2759520</t>
  </si>
  <si>
    <t>103244</t>
  </si>
  <si>
    <t>慕容语絮</t>
  </si>
  <si>
    <t>https://www.jjwxc.net/oneauthor.php?authorid=1696726</t>
  </si>
  <si>
    <t>https://www.jjwxc.net/onebook.php?novelid=2615041</t>
  </si>
  <si>
    <t>《奸*******活》</t>
  </si>
  <si>
    <t>（女配）修真之仙路</t>
  </si>
  <si>
    <t>110829</t>
  </si>
  <si>
    <t>https://www.jjwxc.net/onebook.php?novelid=3608470</t>
  </si>
  <si>
    <t>进击的黑客</t>
  </si>
  <si>
    <t>38856</t>
  </si>
  <si>
    <t>https://www.jjwxc.net/onebook.php?novelid=1622359</t>
  </si>
  <si>
    <t>修真在未来</t>
  </si>
  <si>
    <t>101230</t>
  </si>
  <si>
    <t>夏挽歌</t>
  </si>
  <si>
    <t>https://www.jjwxc.net/oneauthor.php?authorid=2039774</t>
  </si>
  <si>
    <t>https://www.jjwxc.net/onebook.php?novelid=3627593</t>
  </si>
  <si>
    <t>《七*******]》</t>
  </si>
  <si>
    <t>穿成七十年代娇娇媳</t>
  </si>
  <si>
    <t>10140</t>
  </si>
  <si>
    <t>https://www.jjwxc.net/onebook.php?novelid=1332323</t>
  </si>
  <si>
    <t>和珅</t>
  </si>
  <si>
    <t>72209</t>
  </si>
  <si>
    <t>https://www.jjwxc.net/onebook.php?novelid=5368766</t>
  </si>
  <si>
    <t>[综英美]怨灵之女</t>
  </si>
  <si>
    <t>121910</t>
  </si>
  <si>
    <t>https://www.jjwxc.net/onebook.php?novelid=3557228</t>
  </si>
  <si>
    <t>男主他病得不轻[穿书]</t>
  </si>
  <si>
    <t>23952</t>
  </si>
  <si>
    <t>https://www.jjwxc.net/onebook.php?novelid=2503144</t>
  </si>
  <si>
    <t>所有人画风都不对</t>
  </si>
  <si>
    <t>https://www.jjwxc.net/onebook.php?novelid=3911721</t>
  </si>
  <si>
    <t>我弱小可怜又无助但是攻（快穿）</t>
  </si>
  <si>
    <t>20489</t>
  </si>
  <si>
    <t>沽飞双</t>
  </si>
  <si>
    <t>https://www.jjwxc.net/oneauthor.php?authorid=2342000</t>
  </si>
  <si>
    <t>https://www.jjwxc.net/onebook.php?novelid=4410678</t>
  </si>
  <si>
    <t>《穿书后成了偏执校草的白月光》</t>
  </si>
  <si>
    <t>穿书后成了偏执校草的白月光</t>
  </si>
  <si>
    <t>582</t>
  </si>
  <si>
    <t>寒夫人</t>
  </si>
  <si>
    <t>https://www.jjwxc.net/oneauthor.php?authorid=1142274</t>
  </si>
  <si>
    <t>https://www.jjwxc.net/onebook.php?novelid=2018323</t>
  </si>
  <si>
    <t>《总是被打脸怎么办[剑三]》</t>
  </si>
  <si>
    <t>北望云梦</t>
  </si>
  <si>
    <t>https://www.jjwxc.net/oneauthor.php?authorid=232770</t>
  </si>
  <si>
    <t>https://www.jjwxc.net/onebook.php?novelid=422951</t>
  </si>
  <si>
    <t>夏风凌云</t>
  </si>
  <si>
    <t>安然静好</t>
  </si>
  <si>
    <t>https://www.jjwxc.net/oneauthor.php?authorid=463077</t>
  </si>
  <si>
    <t>https://www.jjwxc.net/onebook.php?novelid=738105</t>
  </si>
  <si>
    <t>《天恋（大荒情谣）》</t>
  </si>
  <si>
    <t>大*******鬼</t>
  </si>
  <si>
    <t>红领巾的接班人</t>
  </si>
  <si>
    <t>https://www.jjwxc.net/oneauthor.php?authorid=3664700</t>
  </si>
  <si>
    <t>https://www.jjwxc.net/onebook.php?novelid=5497884</t>
  </si>
  <si>
    <t>《如何做一个合格的白眼狼》</t>
  </si>
  <si>
    <t>如何做一个合格的白眼狼</t>
  </si>
  <si>
    <t>焰无邪</t>
  </si>
  <si>
    <t>https://www.jjwxc.net/oneauthor.php?authorid=993467</t>
  </si>
  <si>
    <t>https://www.jjwxc.net/onebook.php?novelid=1779499</t>
  </si>
  <si>
    <t>《娘*******）》</t>
  </si>
  <si>
    <t>娘*******）</t>
  </si>
  <si>
    <t>318925</t>
  </si>
  <si>
    <t>遇佳音</t>
  </si>
  <si>
    <t>https://www.jjwxc.net/oneauthor.php?authorid=2232651</t>
  </si>
  <si>
    <t>https://www.jjwxc.net/onebook.php?novelid=3832577</t>
  </si>
  <si>
    <t>《步步沦陷》</t>
  </si>
  <si>
    <t>时法医的婚后手札</t>
  </si>
  <si>
    <t>57060</t>
  </si>
  <si>
    <t>https://www.jjwxc.net/onebook.php?novelid=4030885</t>
  </si>
  <si>
    <t>云鬓挽</t>
  </si>
  <si>
    <t>23023</t>
  </si>
  <si>
    <t>水墨黛</t>
  </si>
  <si>
    <t>https://www.jjwxc.net/oneauthor.php?authorid=2962525</t>
  </si>
  <si>
    <t>https://www.jjwxc.net/onebook.php?novelid=4672330</t>
  </si>
  <si>
    <t>《[三国]主公有人才收集牛逼症》</t>
  </si>
  <si>
    <t>朕才不禅位[三国]</t>
  </si>
  <si>
    <t>6795</t>
  </si>
  <si>
    <t>https://www.jjwxc.net/onebook.php?novelid=5076701</t>
  </si>
  <si>
    <t>退休后我成了问题青年的监护人</t>
  </si>
  <si>
    <t>40866</t>
  </si>
  <si>
    <t>归于终途</t>
  </si>
  <si>
    <t>https://www.jjwxc.net/oneauthor.php?authorid=2653917</t>
  </si>
  <si>
    <t>https://www.jjwxc.net/onebook.php?novelid=4375245</t>
  </si>
  <si>
    <t>《小*******穷》</t>
  </si>
  <si>
    <t>犬之刃</t>
  </si>
  <si>
    <t>48648</t>
  </si>
  <si>
    <t>https://www.jjwxc.net/onebook.php?novelid=3896039</t>
  </si>
  <si>
    <t>[综英美]最好的女友四十米高</t>
  </si>
  <si>
    <t>37894</t>
  </si>
  <si>
    <t>https://www.jjwxc.net/onebook.php?novelid=2262824</t>
  </si>
  <si>
    <t>[综]关于我被分手这件事</t>
  </si>
  <si>
    <t>141644</t>
  </si>
  <si>
    <t>贝落成书</t>
  </si>
  <si>
    <t>https://www.jjwxc.net/oneauthor.php?authorid=927861</t>
  </si>
  <si>
    <t>https://www.jjwxc.net/onebook.php?novelid=5788077</t>
  </si>
  <si>
    <t>《[山河令]清风入怀》</t>
  </si>
  <si>
    <t>[山河令]清风入怀</t>
  </si>
  <si>
    <t>114825</t>
  </si>
  <si>
    <t>无蚀</t>
  </si>
  <si>
    <t>https://www.jjwxc.net/oneauthor.php?authorid=340076</t>
  </si>
  <si>
    <t>https://www.jjwxc.net/onebook.php?novelid=595361</t>
  </si>
  <si>
    <t>[*******呢</t>
  </si>
  <si>
    <t>https://www.jjwxc.net/onebook.php?novelid=5316043</t>
  </si>
  <si>
    <t>演苦情受的我拿了作精剧本</t>
  </si>
  <si>
    <t>9278</t>
  </si>
  <si>
    <t>https://www.jjwxc.net/onebook.php?novelid=5210433</t>
  </si>
  <si>
    <t>被迫和死对头撒娇</t>
  </si>
  <si>
    <t>以我为枝</t>
  </si>
  <si>
    <t>https://www.jjwxc.net/oneauthor.php?authorid=2704869</t>
  </si>
  <si>
    <t>https://www.jjwxc.net/onebook.php?novelid=4848382</t>
  </si>
  <si>
    <t>《被前任渣后我和他的死对头he了》</t>
  </si>
  <si>
    <t>被前任渣后我和他的死对头he了</t>
  </si>
  <si>
    <t>负手叩东篱</t>
  </si>
  <si>
    <t>https://www.jjwxc.net/oneauthor.php?authorid=2413599</t>
  </si>
  <si>
    <t>https://www.jjwxc.net/onebook.php?novelid=4224603</t>
  </si>
  <si>
    <t>《大*******公》</t>
  </si>
  <si>
    <t>穿越后我扶爱豆出道</t>
  </si>
  <si>
    <t>乐百年</t>
  </si>
  <si>
    <t>https://www.jjwxc.net/oneauthor.php?authorid=1939451</t>
  </si>
  <si>
    <t>https://www.jjwxc.net/onebook.php?novelid=3012771</t>
  </si>
  <si>
    <t>《重生到初一》</t>
  </si>
  <si>
    <t>一定要幸福[重生]</t>
  </si>
  <si>
    <t>https://www.jjwxc.net/onebook.php?novelid=1752045</t>
  </si>
  <si>
    <t>穿越之逍遥追男记</t>
  </si>
  <si>
    <t>陌上兰青</t>
  </si>
  <si>
    <t>https://www.jjwxc.net/oneauthor.php?authorid=1710608</t>
  </si>
  <si>
    <t>https://www.jjwxc.net/onebook.php?novelid=2633587</t>
  </si>
  <si>
    <t>《厨神娘子》</t>
  </si>
  <si>
    <t>郡主请安心</t>
  </si>
  <si>
    <t>骨小七</t>
  </si>
  <si>
    <t>https://www.jjwxc.net/oneauthor.php?authorid=1409675</t>
  </si>
  <si>
    <t>https://www.jjwxc.net/onebook.php?novelid=2481442</t>
  </si>
  <si>
    <t>《预谋宠爱》</t>
  </si>
  <si>
    <t>傍上将军生包子[星际]</t>
  </si>
  <si>
    <t>91235</t>
  </si>
  <si>
    <t>瑾瑜难琢</t>
  </si>
  <si>
    <t>https://www.jjwxc.net/oneauthor.php?authorid=1880999</t>
  </si>
  <si>
    <t>https://www.jjwxc.net/onebook.php?novelid=5804624</t>
  </si>
  <si>
    <t>《我在废土修古董》</t>
  </si>
  <si>
    <t>我在废土修古董</t>
  </si>
  <si>
    <t>198234</t>
  </si>
  <si>
    <t>轩家沐言</t>
  </si>
  <si>
    <t>https://www.jjwxc.net/oneauthor.php?authorid=1735069</t>
  </si>
  <si>
    <t>https://www.jjwxc.net/onebook.php?novelid=3849849</t>
  </si>
  <si>
    <t>《深雨，初霁》</t>
  </si>
  <si>
    <t>他又炸毛了</t>
  </si>
  <si>
    <t>28592</t>
  </si>
  <si>
    <t>https://www.jjwxc.net/onebook.php?novelid=3596473</t>
  </si>
  <si>
    <t>蒸汽大明</t>
  </si>
  <si>
    <t>7374</t>
  </si>
  <si>
    <t>贰荆九</t>
  </si>
  <si>
    <t>https://www.jjwxc.net/oneauthor.php?authorid=2412466</t>
  </si>
  <si>
    <t>https://www.jjwxc.net/onebook.php?novelid=4114794</t>
  </si>
  <si>
    <t>成为首富女儿之后[娱乐圈]</t>
  </si>
  <si>
    <t>38252</t>
  </si>
  <si>
    <t>https://www.jjwxc.net/onebook.php?novelid=4387274</t>
  </si>
  <si>
    <t>有缘地狱来相会</t>
  </si>
  <si>
    <t>70787</t>
  </si>
  <si>
    <t>https://www.jjwxc.net/onebook.php?novelid=3482196</t>
  </si>
  <si>
    <t>[西游]悟空太爱我怎么办</t>
  </si>
  <si>
    <t>10486</t>
  </si>
  <si>
    <t>韫溪枕</t>
  </si>
  <si>
    <t>https://www.jjwxc.net/oneauthor.php?authorid=3304140</t>
  </si>
  <si>
    <t>https://www.jjwxc.net/onebook.php?novelid=6393766</t>
  </si>
  <si>
    <t>《禅院猪猪的家主之路》</t>
  </si>
  <si>
    <t>禅院猪猪的家主之路</t>
  </si>
  <si>
    <t>114699</t>
  </si>
  <si>
    <t>https://www.jjwxc.net/onebook.php?novelid=4106510</t>
  </si>
  <si>
    <t>黑玫瑰与小教父 JOJO</t>
  </si>
  <si>
    <t>112450</t>
  </si>
  <si>
    <t>宅年年</t>
  </si>
  <si>
    <t>https://www.jjwxc.net/oneauthor.php?authorid=1844822</t>
  </si>
  <si>
    <t>https://www.jjwxc.net/onebook.php?novelid=3665182</t>
  </si>
  <si>
    <t>《在横滨当魔法师的我又踢便当了》</t>
  </si>
  <si>
    <t>[综+主火影]听暖暖的话</t>
  </si>
  <si>
    <t>70187</t>
  </si>
  <si>
    <t>幽蓝迦叶</t>
  </si>
  <si>
    <t>https://www.jjwxc.net/oneauthor.php?authorid=2651129</t>
  </si>
  <si>
    <t>https://www.jjwxc.net/onebook.php?novelid=4366458</t>
  </si>
  <si>
    <t>《师*******人》</t>
  </si>
  <si>
    <t>[薛晓]情之所钟</t>
  </si>
  <si>
    <t>https://www.jjwxc.net/onebook.php?novelid=2954840</t>
  </si>
  <si>
    <t>追你没商量</t>
  </si>
  <si>
    <t>169172</t>
  </si>
  <si>
    <t>清水梵天</t>
  </si>
  <si>
    <t>https://www.jjwxc.net/oneauthor.php?authorid=370782</t>
  </si>
  <si>
    <t>https://www.jjwxc.net/onebook.php?novelid=2149163</t>
  </si>
  <si>
    <t>《因为是你》</t>
  </si>
  <si>
    <t>房东</t>
  </si>
  <si>
    <t>117607</t>
  </si>
  <si>
    <t>https://www.jjwxc.net/onebook.php?novelid=2972382</t>
  </si>
  <si>
    <t>放开我！我要学习！</t>
  </si>
  <si>
    <t>https://www.jjwxc.net/onebook.php?novelid=3127028</t>
  </si>
  <si>
    <t>海神之歌</t>
  </si>
  <si>
    <t>192746</t>
  </si>
  <si>
    <t>怂怂的小包</t>
  </si>
  <si>
    <t>https://www.jjwxc.net/oneauthor.php?authorid=3042614</t>
  </si>
  <si>
    <t>https://www.jjwxc.net/onebook.php?novelid=4778078</t>
  </si>
  <si>
    <t>《和离后我和前夫都重生了》</t>
  </si>
  <si>
    <t>踹掉男主后，女配上位了</t>
  </si>
  <si>
    <t>22209</t>
  </si>
  <si>
    <t>https://www.jjwxc.net/onebook.php?novelid=4237716</t>
  </si>
  <si>
    <t>在大佬掌心放肆撒野</t>
  </si>
  <si>
    <t>46268</t>
  </si>
  <si>
    <t>https://www.jjwxc.net/onebook.php?novelid=4098931</t>
  </si>
  <si>
    <t>倾心已久</t>
  </si>
  <si>
    <t>20405</t>
  </si>
  <si>
    <t>https://www.jjwxc.net/onebook.php?novelid=2046997</t>
  </si>
  <si>
    <t>日月神喵[系统+西幻]</t>
  </si>
  <si>
    <t>24437</t>
  </si>
  <si>
    <t>https://www.jjwxc.net/onebook.php?novelid=3468772</t>
  </si>
  <si>
    <t>信与夙愿[娱乐圈]</t>
  </si>
  <si>
    <t>23855</t>
  </si>
  <si>
    <t>https://www.jjwxc.net/onebook.php?novelid=3137997</t>
  </si>
  <si>
    <t>[综]人生旅途</t>
  </si>
  <si>
    <t>76673</t>
  </si>
  <si>
    <t>https://www.jjwxc.net/onebook.php?novelid=2480063</t>
  </si>
  <si>
    <t>[综漫]一苏就要死</t>
  </si>
  <si>
    <t>153018</t>
  </si>
  <si>
    <t>月亮不睡我不睡</t>
  </si>
  <si>
    <t>https://www.jjwxc.net/oneauthor.php?authorid=2768247</t>
  </si>
  <si>
    <t>https://www.jjwxc.net/onebook.php?novelid=4518447</t>
  </si>
  <si>
    <t>《韩娱【顶级恋爱】》</t>
  </si>
  <si>
    <t>韩娱年华正好</t>
  </si>
  <si>
    <t>云海瑶</t>
  </si>
  <si>
    <t>https://www.jjwxc.net/oneauthor.php?authorid=1775965</t>
  </si>
  <si>
    <t>https://www.jjwxc.net/onebook.php?novelid=2733615</t>
  </si>
  <si>
    <t>《（综1）主花千骨之乐在画中》</t>
  </si>
  <si>
    <t>（综1）主花千骨之乐在画中</t>
  </si>
  <si>
    <t>194094</t>
  </si>
  <si>
    <t>https://www.jjwxc.net/onebook.php?novelid=4781210</t>
  </si>
  <si>
    <t>[综英美]口口队长II</t>
  </si>
  <si>
    <t>6657</t>
  </si>
  <si>
    <t>https://www.jjwxc.net/onebook.php?novelid=3008451</t>
  </si>
  <si>
    <t>[综＋阴阳师]白狐公子</t>
  </si>
  <si>
    <t>65925</t>
  </si>
  <si>
    <t>花心菜</t>
  </si>
  <si>
    <t>https://www.jjwxc.net/oneauthor.php?authorid=1017333</t>
  </si>
  <si>
    <t>https://www.jjwxc.net/onebook.php?novelid=3443481</t>
  </si>
  <si>
    <t>《神域gl》</t>
  </si>
  <si>
    <t>女配不合格gl[穿书]</t>
  </si>
  <si>
    <t>https://www.jjwxc.net/onebook.php?novelid=4625996</t>
  </si>
  <si>
    <t>我竟是个假替身</t>
  </si>
  <si>
    <t>22294</t>
  </si>
  <si>
    <t>https://www.jjwxc.net/onebook.php?novelid=2134143</t>
  </si>
  <si>
    <t>来自何方的萌丫头</t>
  </si>
  <si>
    <t>https://www.jjwxc.net/onebook.php?novelid=3358705</t>
  </si>
  <si>
    <t>闻君知我意</t>
  </si>
  <si>
    <t>https://www.jjwxc.net/onebook.php?novelid=3963523</t>
  </si>
  <si>
    <t>恋爱三鲜饺</t>
  </si>
  <si>
    <t>樱雪漪</t>
  </si>
  <si>
    <t>https://www.jjwxc.net/oneauthor.php?authorid=103745</t>
  </si>
  <si>
    <t>https://www.jjwxc.net/onebook.php?novelid=291303</t>
  </si>
  <si>
    <t>《美强惨乌鸦精在线种树》</t>
  </si>
  <si>
    <t>曼*******卷</t>
  </si>
  <si>
    <t>https://www.jjwxc.net/onebook.php?novelid=4603485</t>
  </si>
  <si>
    <t>斯德哥尔摩综合征</t>
  </si>
  <si>
    <t>39207</t>
  </si>
  <si>
    <t>琵琶和美酒</t>
  </si>
  <si>
    <t>https://www.jjwxc.net/oneauthor.php?authorid=2792437</t>
  </si>
  <si>
    <t>https://www.jjwxc.net/onebook.php?novelid=4555059</t>
  </si>
  <si>
    <t>《续命后成了团宠》</t>
  </si>
  <si>
    <t>续命后成了团宠</t>
  </si>
  <si>
    <t>52480</t>
  </si>
  <si>
    <t>https://www.jjwxc.net/onebook.php?novelid=2945127</t>
  </si>
  <si>
    <t>真实副本</t>
  </si>
  <si>
    <t>10266</t>
  </si>
  <si>
    <t>https://www.jjwxc.net/onebook.php?novelid=3022251</t>
  </si>
  <si>
    <t>校服与婚纱</t>
  </si>
  <si>
    <t>35885</t>
  </si>
  <si>
    <t>https://www.jjwxc.net/onebook.php?novelid=3422025</t>
  </si>
  <si>
    <t>大众情人</t>
  </si>
  <si>
    <t>https://www.jjwxc.net/onebook.php?novelid=3961739</t>
  </si>
  <si>
    <t>赤姓男友</t>
  </si>
  <si>
    <t>19890</t>
  </si>
  <si>
    <t>https://www.jjwxc.net/onebook.php?novelid=5494790</t>
  </si>
  <si>
    <t>我的邻居黑泽君</t>
  </si>
  <si>
    <t>97224</t>
  </si>
  <si>
    <t>子彦明旭</t>
  </si>
  <si>
    <t>https://www.jjwxc.net/oneauthor.php?authorid=414550</t>
  </si>
  <si>
    <t>https://www.jjwxc.net/onebook.php?novelid=632922</t>
  </si>
  <si>
    <t>《陌上花开——终极一班一家三国同人小说》</t>
  </si>
  <si>
    <t>陌上花开——终极一班一家三国同人小说</t>
  </si>
  <si>
    <t>幽灵舒糖</t>
  </si>
  <si>
    <t>https://www.jjwxc.net/oneauthor.php?authorid=1091830</t>
  </si>
  <si>
    <t>https://www.jjwxc.net/onebook.php?novelid=3002679</t>
  </si>
  <si>
    <t>《[综英美]女主说我要挽救他们的人生》</t>
  </si>
  <si>
    <t>[综英美]女主说我要挽救他们的人生</t>
  </si>
  <si>
    <t>133717</t>
  </si>
  <si>
    <t>子月十九</t>
  </si>
  <si>
    <t>https://www.jjwxc.net/oneauthor.php?authorid=831956</t>
  </si>
  <si>
    <t>https://www.jjwxc.net/onebook.php?novelid=2877790</t>
  </si>
  <si>
    <t>《［*******令》</t>
  </si>
  <si>
    <t>［老九门.启副］高烛照红妆</t>
  </si>
  <si>
    <t>140796</t>
  </si>
  <si>
    <t>罗桑浅夏</t>
  </si>
  <si>
    <t>https://www.jjwxc.net/oneauthor.php?authorid=1014570</t>
  </si>
  <si>
    <t>https://www.jjwxc.net/onebook.php?novelid=2091043</t>
  </si>
  <si>
    <t>《[复联]复联无限求存录》</t>
  </si>
  <si>
    <t>[杀生丸X卓东来]  妖惑</t>
  </si>
  <si>
    <t>47981</t>
  </si>
  <si>
    <t>https://www.jjwxc.net/onebook.php?novelid=2391446</t>
  </si>
  <si>
    <t>在星际游戏当万人迷[娱乐圈]</t>
  </si>
  <si>
    <t>2121</t>
  </si>
  <si>
    <t>https://www.jjwxc.net/onebook.php?novelid=4446089</t>
  </si>
  <si>
    <t>星际孵蛋指南[穿书]</t>
  </si>
  <si>
    <t>25342</t>
  </si>
  <si>
    <t>高長留</t>
  </si>
  <si>
    <t>https://www.jjwxc.net/oneauthor.php?authorid=1735022</t>
  </si>
  <si>
    <t>https://www.jjwxc.net/onebook.php?novelid=2787905</t>
  </si>
  <si>
    <t>《重*******下》</t>
  </si>
  <si>
    <t>索魂落梦</t>
  </si>
  <si>
    <t>169643</t>
  </si>
  <si>
    <t>九月鸢尾</t>
  </si>
  <si>
    <t>https://www.jjwxc.net/oneauthor.php?authorid=846680</t>
  </si>
  <si>
    <t>https://www.jjwxc.net/onebook.php?novelid=1630511</t>
  </si>
  <si>
    <t>《微博所有番外合集》</t>
  </si>
  <si>
    <t>你不在回忆深处</t>
  </si>
  <si>
    <t>https://www.jjwxc.net/onebook.php?novelid=4833327</t>
  </si>
  <si>
    <t>丢掉的剑成精了！（重写中）</t>
  </si>
  <si>
    <t>122096</t>
  </si>
  <si>
    <t>https://www.jjwxc.net/onebook.php?novelid=4490895</t>
  </si>
  <si>
    <t>死士</t>
  </si>
  <si>
    <t>https://www.jjwxc.net/onebook.php?novelid=5691977</t>
  </si>
  <si>
    <t>幼稚园全都重生了，除了……[九零]</t>
  </si>
  <si>
    <t>https://www.jjwxc.net/onebook.php?novelid=3929005</t>
  </si>
  <si>
    <t>始乱终弃反派师尊后</t>
  </si>
  <si>
    <t>18896</t>
  </si>
  <si>
    <t>https://www.jjwxc.net/onebook.php?novelid=3163324</t>
  </si>
  <si>
    <t>宇宙便利店[综英美]</t>
  </si>
  <si>
    <t>77637</t>
  </si>
  <si>
    <t>一时之勇</t>
  </si>
  <si>
    <t>https://www.jjwxc.net/oneauthor.php?authorid=2716690</t>
  </si>
  <si>
    <t>https://www.jjwxc.net/onebook.php?novelid=4456612</t>
  </si>
  <si>
    <t>《[陈情令]魏无羡有个师傅》</t>
  </si>
  <si>
    <t>[陈情令]魏无羡有个师傅</t>
  </si>
  <si>
    <t>墨外皆云</t>
  </si>
  <si>
    <t>https://www.jjwxc.net/oneauthor.php?authorid=3745891</t>
  </si>
  <si>
    <t>https://www.jjwxc.net/onebook.php?novelid=5584864</t>
  </si>
  <si>
    <t>《[文野]无法接受日常的你》</t>
  </si>
  <si>
    <t>[柯南]来到米花町后我暴露了</t>
  </si>
  <si>
    <t>果酱勺子</t>
  </si>
  <si>
    <t>https://www.jjwxc.net/oneauthor.php?authorid=254882</t>
  </si>
  <si>
    <t>https://www.jjwxc.net/onebook.php?novelid=354389</t>
  </si>
  <si>
    <t>《为*******）》</t>
  </si>
  <si>
    <t>为*******）</t>
  </si>
  <si>
    <t>127573</t>
  </si>
  <si>
    <t>https://www.jjwxc.net/onebook.php?novelid=5304032</t>
  </si>
  <si>
    <t>穿成二哈后误入狼窝了</t>
  </si>
  <si>
    <t>苏梦期</t>
  </si>
  <si>
    <t>https://www.jjwxc.net/oneauthor.php?authorid=2358958</t>
  </si>
  <si>
    <t>https://www.jjwxc.net/onebook.php?novelid=5191691</t>
  </si>
  <si>
    <t>《少年除妖师》</t>
  </si>
  <si>
    <t>这狗血剧本你们自己演吧</t>
  </si>
  <si>
    <t>10135</t>
  </si>
  <si>
    <t>https://www.jjwxc.net/onebook.php?novelid=3981114</t>
  </si>
  <si>
    <t>我在老家开农家乐的那些年</t>
  </si>
  <si>
    <t>24267</t>
  </si>
  <si>
    <t>https://www.jjwxc.net/onebook.php?novelid=2504274</t>
  </si>
  <si>
    <t>老板，你别欺人太甚</t>
  </si>
  <si>
    <t>211122</t>
  </si>
  <si>
    <t>苏影</t>
  </si>
  <si>
    <t>https://www.jjwxc.net/oneauthor.php?authorid=395512</t>
  </si>
  <si>
    <t>https://www.jjwxc.net/onebook.php?novelid=590120</t>
  </si>
  <si>
    <t>《薄 媚》</t>
  </si>
  <si>
    <t>沐雪知冬</t>
  </si>
  <si>
    <t>https://www.jjwxc.net/onebook.php?novelid=3185275</t>
  </si>
  <si>
    <t>望梅不止渴</t>
  </si>
  <si>
    <t>293920</t>
  </si>
  <si>
    <t>北紫苏</t>
  </si>
  <si>
    <t>https://www.jjwxc.net/oneauthor.php?authorid=851203</t>
  </si>
  <si>
    <t>https://www.jjwxc.net/onebook.php?novelid=1537474</t>
  </si>
  <si>
    <t>《魔王养成手册[电竞]》</t>
  </si>
  <si>
    <t>涩涩君欢</t>
  </si>
  <si>
    <t>https://www.jjwxc.net/onebook.php?novelid=3550224</t>
  </si>
  <si>
    <t>穿越成暴君他娘</t>
  </si>
  <si>
    <t>39464</t>
  </si>
  <si>
    <t>https://www.jjwxc.net/onebook.php?novelid=3884008</t>
  </si>
  <si>
    <t>他的小软糖</t>
  </si>
  <si>
    <t>18289</t>
  </si>
  <si>
    <t>https://www.jjwxc.net/onebook.php?novelid=4113880</t>
  </si>
  <si>
    <t>77328</t>
  </si>
  <si>
    <t>处蛇</t>
  </si>
  <si>
    <t>https://www.jjwxc.net/oneauthor.php?authorid=4449059</t>
  </si>
  <si>
    <t>https://www.jjwxc.net/onebook.php?novelid=6469300</t>
  </si>
  <si>
    <t>《三位大佬争做我替身》</t>
  </si>
  <si>
    <t>三位大佬争做我替身</t>
  </si>
  <si>
    <t>82685</t>
  </si>
  <si>
    <t>陆禾一</t>
  </si>
  <si>
    <t>https://www.jjwxc.net/oneauthor.php?authorid=3084407</t>
  </si>
  <si>
    <t>https://www.jjwxc.net/onebook.php?novelid=4895544</t>
  </si>
  <si>
    <t>《软萌女Alpha不想恋爱[女A男O]》</t>
  </si>
  <si>
    <t>一觉醒来穿成小奶喵</t>
  </si>
  <si>
    <t>84170</t>
  </si>
  <si>
    <t>瑾秀Ann</t>
  </si>
  <si>
    <t>https://www.jjwxc.net/oneauthor.php?authorid=1122484</t>
  </si>
  <si>
    <t>https://www.jjwxc.net/onebook.php?novelid=4610755</t>
  </si>
  <si>
    <t>《名著遨游[快穿]》</t>
  </si>
  <si>
    <t>名著遨游[快穿]</t>
  </si>
  <si>
    <t>31493</t>
  </si>
  <si>
    <t>https://www.jjwxc.net/onebook.php?novelid=4219653</t>
  </si>
  <si>
    <t>团宠的我试图魅惑全横滨</t>
  </si>
  <si>
    <t>15831</t>
  </si>
  <si>
    <t>王子鏖</t>
  </si>
  <si>
    <t>https://www.jjwxc.net/oneauthor.php?authorid=2242537</t>
  </si>
  <si>
    <t>https://www.jjwxc.net/onebook.php?novelid=6397092</t>
  </si>
  <si>
    <t>《和影帝上恋综后炮灰爆红了[穿书]》</t>
  </si>
  <si>
    <t>和影帝上恋综后炮灰爆红了[穿书]</t>
  </si>
  <si>
    <t>花花欧尼</t>
  </si>
  <si>
    <t>https://www.jjwxc.net/oneauthor.php?authorid=1639298</t>
  </si>
  <si>
    <t>https://www.jjwxc.net/onebook.php?novelid=3420495</t>
  </si>
  <si>
    <t>《鸽子想说》</t>
  </si>
  <si>
    <t>给渣受送终（快穿）</t>
  </si>
  <si>
    <t>https://www.jjwxc.net/onebook.php?novelid=3178725</t>
  </si>
  <si>
    <t>妖艳渣受的自我修养[快穿]</t>
  </si>
  <si>
    <t>吴潼</t>
  </si>
  <si>
    <t>https://www.jjwxc.net/oneauthor.php?authorid=168793</t>
  </si>
  <si>
    <t>https://www.jjwxc.net/onebook.php?novelid=196671</t>
  </si>
  <si>
    <t>《网游之高妹正传》</t>
  </si>
  <si>
    <t>错过·思念</t>
  </si>
  <si>
    <t>https://www.jjwxc.net/onebook.php?novelid=4747971</t>
  </si>
  <si>
    <t>可惜不是你</t>
  </si>
  <si>
    <t>折枝伴酒</t>
  </si>
  <si>
    <t>https://www.jjwxc.net/oneauthor.php?authorid=2643478</t>
  </si>
  <si>
    <t>https://www.jjwxc.net/onebook.php?novelid=5267229</t>
  </si>
  <si>
    <t>《钟意你》</t>
  </si>
  <si>
    <t>容你心尖放肆</t>
  </si>
  <si>
    <t>33924</t>
  </si>
  <si>
    <t>https://www.jjwxc.net/onebook.php?novelid=488002</t>
  </si>
  <si>
    <t>君生我已老</t>
  </si>
  <si>
    <t>51719</t>
  </si>
  <si>
    <t>一世凡尘</t>
  </si>
  <si>
    <t>https://www.jjwxc.net/oneauthor.php?authorid=1567984</t>
  </si>
  <si>
    <t>https://www.jjwxc.net/onebook.php?novelid=3558374</t>
  </si>
  <si>
    <t>《国师超强直播算卦名满天下[穿书]》</t>
  </si>
  <si>
    <t>国师直播算卦就超神[古穿今]</t>
  </si>
  <si>
    <t>2239</t>
  </si>
  <si>
    <t>君绶</t>
  </si>
  <si>
    <t>https://www.jjwxc.net/oneauthor.php?authorid=1966787</t>
  </si>
  <si>
    <t>https://www.jjwxc.net/onebook.php?novelid=4399364</t>
  </si>
  <si>
    <t>《把反派当替身养大了》</t>
  </si>
  <si>
    <t>男朋友今天是黑暗骑士吗？[综英美]</t>
  </si>
  <si>
    <t>53583</t>
  </si>
  <si>
    <t>https://www.jjwxc.net/onebook.php?novelid=3967000</t>
  </si>
  <si>
    <t>[综]为美好的黑衣组织献上祝福</t>
  </si>
  <si>
    <t>115873</t>
  </si>
  <si>
    <t>冷夏莫言寒</t>
  </si>
  <si>
    <t>https://www.jjwxc.net/oneauthor.php?authorid=779556</t>
  </si>
  <si>
    <t>https://www.jjwxc.net/onebook.php?novelid=2103969</t>
  </si>
  <si>
    <t>《爸爸争夺战》</t>
  </si>
  <si>
    <t>教授家的闺女</t>
  </si>
  <si>
    <t>212164</t>
  </si>
  <si>
    <t>鹿寻晨曦</t>
  </si>
  <si>
    <t>https://www.jjwxc.net/oneauthor.php?authorid=2154043</t>
  </si>
  <si>
    <t>https://www.jjwxc.net/onebook.php?novelid=4498433</t>
  </si>
  <si>
    <t>《今*******？》</t>
  </si>
  <si>
    <t>（斗破bl同人）天子骄子们全都爱上我了</t>
  </si>
  <si>
    <t>旎菟</t>
  </si>
  <si>
    <t>https://www.jjwxc.net/oneauthor.php?authorid=1740264</t>
  </si>
  <si>
    <t>https://www.jjwxc.net/onebook.php?novelid=2678617</t>
  </si>
  <si>
    <t>《好好过日子》</t>
  </si>
  <si>
    <t>有奔头的小日子</t>
  </si>
  <si>
    <t>210361</t>
  </si>
  <si>
    <t>https://www.jjwxc.net/onebook.php?novelid=3019352</t>
  </si>
  <si>
    <t>凤行</t>
  </si>
  <si>
    <t>17564</t>
  </si>
  <si>
    <t>https://www.jjwxc.net/onebook.php?novelid=3462076</t>
  </si>
  <si>
    <t>殿下求放过</t>
  </si>
  <si>
    <t>23491</t>
  </si>
  <si>
    <t>独行醉虾</t>
  </si>
  <si>
    <t>https://www.jjwxc.net/oneauthor.php?authorid=845812</t>
  </si>
  <si>
    <t>https://www.jjwxc.net/onebook.php?novelid=2554394</t>
  </si>
  <si>
    <t>《神谕[穿书]》</t>
  </si>
  <si>
    <t>与霸王龙一起恋爱的日子</t>
  </si>
  <si>
    <t>39734</t>
  </si>
  <si>
    <t>橙盈</t>
  </si>
  <si>
    <t>https://www.jjwxc.net/oneauthor.php?authorid=2017988</t>
  </si>
  <si>
    <t>https://www.jjwxc.net/onebook.php?novelid=3684710</t>
  </si>
  <si>
    <t>《退圈后我成了球王[足球]》</t>
  </si>
  <si>
    <t>天生赢家[足球]</t>
  </si>
  <si>
    <t>https://www.jjwxc.net/onebook.php?novelid=3543262</t>
  </si>
  <si>
    <t>[红楼]如何逃离破船</t>
  </si>
  <si>
    <t>96118</t>
  </si>
  <si>
    <t>https://www.jjwxc.net/onebook.php?novelid=3843262</t>
  </si>
  <si>
    <t>（沙海）朝暮</t>
  </si>
  <si>
    <t>138591</t>
  </si>
  <si>
    <t>月栖山</t>
  </si>
  <si>
    <t>https://www.jjwxc.net/oneauthor.php?authorid=466120</t>
  </si>
  <si>
    <t>https://www.jjwxc.net/onebook.php?novelid=1842432</t>
  </si>
  <si>
    <t>《花冠与王座［星际］》</t>
  </si>
  <si>
    <t>[妖尾]我擦！这个魔法世界</t>
  </si>
  <si>
    <t>161520</t>
  </si>
  <si>
    <t>玄小南</t>
  </si>
  <si>
    <t>https://www.jjwxc.net/oneauthor.php?authorid=2213001</t>
  </si>
  <si>
    <t>https://www.jjwxc.net/onebook.php?novelid=6277429</t>
  </si>
  <si>
    <t>《攻略最强的男人[综]》</t>
  </si>
  <si>
    <t>攻略最强的男人[综]</t>
  </si>
  <si>
    <t>玉垒浮云</t>
  </si>
  <si>
    <t>https://www.jjwxc.net/oneauthor.php?authorid=843692</t>
  </si>
  <si>
    <t>https://www.jjwxc.net/onebook.php?novelid=1622148</t>
  </si>
  <si>
    <t>《贾环的自我奋斗[红楼同人]》</t>
  </si>
  <si>
    <t>贾环的自我奋斗[红楼同人]</t>
  </si>
  <si>
    <t>68972</t>
  </si>
  <si>
    <t>初夏的雪</t>
  </si>
  <si>
    <t>https://www.jjwxc.net/oneauthor.php?authorid=182754</t>
  </si>
  <si>
    <t>https://www.jjwxc.net/onebook.php?novelid=2898335</t>
  </si>
  <si>
    <t>《我是来拆散这个家的[无限流]》</t>
  </si>
  <si>
    <t>虫星记事</t>
  </si>
  <si>
    <t>https://www.jjwxc.net/onebook.php?novelid=5251947</t>
  </si>
  <si>
    <t>穿成人鱼后跟战神和亲了</t>
  </si>
  <si>
    <t>47200</t>
  </si>
  <si>
    <t>https://www.jjwxc.net/onebook.php?novelid=4701354</t>
  </si>
  <si>
    <t>小渣狐今天掉马了吗？</t>
  </si>
  <si>
    <t>40636</t>
  </si>
  <si>
    <t>粉色琉璃</t>
  </si>
  <si>
    <t>https://www.jjwxc.net/oneauthor.php?authorid=260735</t>
  </si>
  <si>
    <t>https://www.jjwxc.net/onebook.php?novelid=342016</t>
  </si>
  <si>
    <t>《芳*******碧》</t>
  </si>
  <si>
    <t>羽*</t>
  </si>
  <si>
    <t>https://www.jjwxc.net/onebook.php?novelid=876969</t>
  </si>
  <si>
    <t>莫失莫忘</t>
  </si>
  <si>
    <t>45265</t>
  </si>
  <si>
    <t>夜樵</t>
  </si>
  <si>
    <t>https://www.jjwxc.net/oneauthor.php?authorid=2255790</t>
  </si>
  <si>
    <t>https://www.jjwxc.net/onebook.php?novelid=3584729</t>
  </si>
  <si>
    <t>《换命》</t>
  </si>
  <si>
    <t>南城缉妖录</t>
  </si>
  <si>
    <t>70995</t>
  </si>
  <si>
    <t>https://www.jjwxc.net/onebook.php?novelid=4740819</t>
  </si>
  <si>
    <t>我想和仙君退婚是真的</t>
  </si>
  <si>
    <t>4567</t>
  </si>
  <si>
    <t>https://www.jjwxc.net/onebook.php?novelid=4119997</t>
  </si>
  <si>
    <t>我老公年轻时居然是校草</t>
  </si>
  <si>
    <t>68501</t>
  </si>
  <si>
    <t>https://www.jjwxc.net/onebook.php?novelid=2564248</t>
  </si>
  <si>
    <t>景后</t>
  </si>
  <si>
    <t>49093</t>
  </si>
  <si>
    <t>https://www.jjwxc.net/onebook.php?novelid=3421268</t>
  </si>
  <si>
    <t>全江湖的女神都爱我[综武侠]</t>
  </si>
  <si>
    <t>https://www.jjwxc.net/onebook.php?novelid=3526381</t>
  </si>
  <si>
    <t>我的小英雄[综]</t>
  </si>
  <si>
    <t>风雨琉璃</t>
  </si>
  <si>
    <t>https://www.jjwxc.net/oneauthor.php?authorid=935234</t>
  </si>
  <si>
    <t>https://www.jjwxc.net/onebook.php?novelid=6125105</t>
  </si>
  <si>
    <t>《锦衣卫关系户》</t>
  </si>
  <si>
    <t>从小酒馆到武林城</t>
  </si>
  <si>
    <t>https://www.jjwxc.net/onebook.php?novelid=3918113</t>
  </si>
  <si>
    <t>[香蜜]咸鱼天帝传</t>
  </si>
  <si>
    <t>59600</t>
  </si>
  <si>
    <t>Sanctity</t>
  </si>
  <si>
    <t>https://www.jjwxc.net/oneauthor.php?authorid=2306690</t>
  </si>
  <si>
    <t>https://www.jjwxc.net/onebook.php?novelid=3673294</t>
  </si>
  <si>
    <t>《《你掉的是这个沈面还是这个周冰》镇魂同人（剧版）夜尊（面面）向》</t>
  </si>
  <si>
    <t>《你掉的是这个沈面还是这个周冰》镇魂同人（剧版）夜尊（面面）向</t>
  </si>
  <si>
    <t>74483</t>
  </si>
  <si>
    <t>https://www.jjwxc.net/onebook.php?novelid=4470015</t>
  </si>
  <si>
    <t>校草是女生[穿书]</t>
  </si>
  <si>
    <t>14039</t>
  </si>
  <si>
    <t>https://www.jjwxc.net/onebook.php?novelid=3496601</t>
  </si>
  <si>
    <t>渡劫老祖现代生活指南</t>
  </si>
  <si>
    <t>24113</t>
  </si>
  <si>
    <t>https://www.jjwxc.net/onebook.php?novelid=2720205</t>
  </si>
  <si>
    <t>我的男人是武林高手</t>
  </si>
  <si>
    <t>https://www.jjwxc.net/onebook.php?novelid=2611581</t>
  </si>
  <si>
    <t>重生之狐小七</t>
  </si>
  <si>
    <t>309114</t>
  </si>
  <si>
    <t>林擒年</t>
  </si>
  <si>
    <t>https://www.jjwxc.net/oneauthor.php?authorid=23190</t>
  </si>
  <si>
    <t>https://www.jjwxc.net/onebook.php?novelid=152556</t>
  </si>
  <si>
    <t>阿喊</t>
  </si>
  <si>
    <t>98926</t>
  </si>
  <si>
    <t>https://www.jjwxc.net/onebook.php?novelid=3596648</t>
  </si>
  <si>
    <t>度过末世的百种方式</t>
  </si>
  <si>
    <t>https://www.jjwxc.net/onebook.php?novelid=2932263</t>
  </si>
  <si>
    <t>这只泰迪暖暖哒[综]</t>
  </si>
  <si>
    <t>31650</t>
  </si>
  <si>
    <t>https://www.jjwxc.net/onebook.php?novelid=4620050</t>
  </si>
  <si>
    <t>炎柱他画风不对</t>
  </si>
  <si>
    <t>勺年</t>
  </si>
  <si>
    <t>https://www.jjwxc.net/oneauthor.php?authorid=416443</t>
  </si>
  <si>
    <t>https://www.jjwxc.net/onebook.php?novelid=2223837</t>
  </si>
  <si>
    <t>《生死不离[剑三]》</t>
  </si>
  <si>
    <t>[综]相原琴子的二次人生</t>
  </si>
  <si>
    <t>49348</t>
  </si>
  <si>
    <t>https://www.jjwxc.net/onebook.php?novelid=2321633</t>
  </si>
  <si>
    <t>[野良神]祸止</t>
  </si>
  <si>
    <t>114040</t>
  </si>
  <si>
    <t>https://www.jjwxc.net/onebook.php?novelid=4125025</t>
  </si>
  <si>
    <t>[文豪野犬]黑光</t>
  </si>
  <si>
    <t>42079</t>
  </si>
  <si>
    <t>https://www.jjwxc.net/onebook.php?novelid=4422495</t>
  </si>
  <si>
    <t>[娱乐圈]致命程度</t>
  </si>
  <si>
    <t>109359</t>
  </si>
  <si>
    <t>Hypnosia</t>
  </si>
  <si>
    <t>https://www.jjwxc.net/oneauthor.php?authorid=3643563</t>
  </si>
  <si>
    <t>https://www.jjwxc.net/onebook.php?novelid=5478568</t>
  </si>
  <si>
    <t>《红桶的咒术师日常DC*咒回》</t>
  </si>
  <si>
    <t>红桶的咒术师日常DC*咒回</t>
  </si>
  <si>
    <t>https://www.jjwxc.net/onebook.php?novelid=3626736</t>
  </si>
  <si>
    <t>踹渣大佬带我飞</t>
  </si>
  <si>
    <t>279766</t>
  </si>
  <si>
    <t>百小合</t>
  </si>
  <si>
    <t>https://www.jjwxc.net/oneauthor.php?authorid=1761002</t>
  </si>
  <si>
    <t>https://www.jjwxc.net/onebook.php?novelid=3333939</t>
  </si>
  <si>
    <t>《在无限直播里做美妆博主[无限流]》</t>
  </si>
  <si>
    <t>林女侠撩汉手册[古穿今]</t>
  </si>
  <si>
    <t>151619</t>
  </si>
  <si>
    <t>树阿懒</t>
  </si>
  <si>
    <t>https://www.jjwxc.net/oneauthor.php?authorid=3611347</t>
  </si>
  <si>
    <t>https://www.jjwxc.net/onebook.php?novelid=6251558</t>
  </si>
  <si>
    <t>《在恋综拆CP后爆红了》</t>
  </si>
  <si>
    <t>在恋综拆CP后爆红了</t>
  </si>
  <si>
    <t>24389</t>
  </si>
  <si>
    <t>https://www.jjwxc.net/onebook.php?novelid=4110621</t>
  </si>
  <si>
    <t>撩过火</t>
  </si>
  <si>
    <t>54427</t>
  </si>
  <si>
    <t>https://www.jjwxc.net/onebook.php?novelid=2575800</t>
  </si>
  <si>
    <t>危墙</t>
  </si>
  <si>
    <t>12821</t>
  </si>
  <si>
    <t>沫挽</t>
  </si>
  <si>
    <t>https://www.jjwxc.net/oneauthor.php?authorid=2027462</t>
  </si>
  <si>
    <t>https://www.jjwxc.net/onebook.php?novelid=3173240</t>
  </si>
  <si>
    <t>《[综英美]女主她精神分裂》</t>
  </si>
  <si>
    <t>[综英美]她是公主没有病</t>
  </si>
  <si>
    <t>37942</t>
  </si>
  <si>
    <t>https://www.jjwxc.net/onebook.php?novelid=4438439</t>
  </si>
  <si>
    <t>洪荒团宠是福星</t>
  </si>
  <si>
    <t>85822</t>
  </si>
  <si>
    <t>风越</t>
  </si>
  <si>
    <t>https://www.jjwxc.net/oneauthor.php?authorid=1259372</t>
  </si>
  <si>
    <t>https://www.jjwxc.net/onebook.php?novelid=4550495</t>
  </si>
  <si>
    <t>《[鬼灭之刃]早纪在线灭鬼》</t>
  </si>
  <si>
    <t>[鬼灭之刃]早纪在线灭鬼</t>
  </si>
  <si>
    <t>风式宅女</t>
  </si>
  <si>
    <t>https://www.jjwxc.net/oneauthor.php?authorid=193864</t>
  </si>
  <si>
    <t>https://www.jjwxc.net/onebook.php?novelid=359491</t>
  </si>
  <si>
    <t>《 *》</t>
  </si>
  <si>
    <t>黑色loli</t>
  </si>
  <si>
    <t>https://www.jjwxc.net/onebook.php?novelid=1279554</t>
  </si>
  <si>
    <t>只因你来</t>
  </si>
  <si>
    <t>214223</t>
  </si>
  <si>
    <t>https://www.jjwxc.net/onebook.php?novelid=5031732</t>
  </si>
  <si>
    <t>宫斗不如养崽崽</t>
  </si>
  <si>
    <t>4848</t>
  </si>
  <si>
    <t>https://www.jjwxc.net/onebook.php?novelid=5084646</t>
  </si>
  <si>
    <t>陆太太教夫有方</t>
  </si>
  <si>
    <t>74175</t>
  </si>
  <si>
    <t>树篱</t>
  </si>
  <si>
    <t>https://www.jjwxc.net/oneauthor.php?authorid=1319322</t>
  </si>
  <si>
    <t>https://www.jjwxc.net/onebook.php?novelid=2225009</t>
  </si>
  <si>
    <t>《重生末世之兄宠》</t>
  </si>
  <si>
    <t>重生末世之兄宠</t>
  </si>
  <si>
    <t>314107</t>
  </si>
  <si>
    <t>https://www.jjwxc.net/onebook.php?novelid=199803</t>
  </si>
  <si>
    <t>乱*******妃</t>
  </si>
  <si>
    <t>https://www.jjwxc.net/onebook.php?novelid=3895523</t>
  </si>
  <si>
    <t>[综]摸一下就怀崽</t>
  </si>
  <si>
    <t>61820</t>
  </si>
  <si>
    <t>https://www.jjwxc.net/onebook.php?novelid=2027508</t>
  </si>
  <si>
    <t>[综恐]这不科学</t>
  </si>
  <si>
    <t>24439</t>
  </si>
  <si>
    <t>冷CP教教主</t>
  </si>
  <si>
    <t>https://www.jjwxc.net/oneauthor.php?authorid=2409378</t>
  </si>
  <si>
    <t>https://www.jjwxc.net/onebook.php?novelid=3981342</t>
  </si>
  <si>
    <t>《（掌门太忙）你在透过我看谁》</t>
  </si>
  <si>
    <t>（名侦探柯南）这该死的交换人生游戏</t>
  </si>
  <si>
    <t>57039</t>
  </si>
  <si>
    <t>糊糊猫</t>
  </si>
  <si>
    <t>https://www.jjwxc.net/oneauthor.php?authorid=2626608</t>
  </si>
  <si>
    <t>https://www.jjwxc.net/onebook.php?novelid=4331513</t>
  </si>
  <si>
    <t>《当佐助也有只九尾狐》</t>
  </si>
  <si>
    <t>当佐助也有只九尾狐</t>
  </si>
  <si>
    <t>99591</t>
  </si>
  <si>
    <t>https://www.jjwxc.net/onebook.php?novelid=6213506</t>
  </si>
  <si>
    <t>撒娇有用[无限]</t>
  </si>
  <si>
    <t>https://www.jjwxc.net/onebook.php?novelid=784413</t>
  </si>
  <si>
    <t>灭魂曲</t>
  </si>
  <si>
    <t>215040</t>
  </si>
  <si>
    <t>https://www.jjwxc.net/onebook.php?novelid=434038</t>
  </si>
  <si>
    <t>偷偷爱</t>
  </si>
  <si>
    <t>https://www.jjwxc.net/onebook.php?novelid=3484990</t>
  </si>
  <si>
    <t>许我一颗小心心</t>
  </si>
  <si>
    <t>28051</t>
  </si>
  <si>
    <t>https://www.jjwxc.net/onebook.php?novelid=4402981</t>
  </si>
  <si>
    <t>圣眷（重生）</t>
  </si>
  <si>
    <t>https://www.jjwxc.net/onebook.php?novelid=4546311</t>
  </si>
  <si>
    <t>男朋友每天都想和我殉情[末世]</t>
  </si>
  <si>
    <t>61703</t>
  </si>
  <si>
    <t>https://www.jjwxc.net/onebook.php?novelid=1810688</t>
  </si>
  <si>
    <t>谁在时间的彼岸</t>
  </si>
  <si>
    <t>129557</t>
  </si>
  <si>
    <t>https://www.jjwxc.net/onebook.php?novelid=3930264</t>
  </si>
  <si>
    <t>桂马的不可能任务［综］</t>
  </si>
  <si>
    <t>16498</t>
  </si>
  <si>
    <t>十六世纪</t>
  </si>
  <si>
    <t>https://www.jjwxc.net/oneauthor.php?authorid=247184</t>
  </si>
  <si>
    <t>https://www.jjwxc.net/onebook.php?novelid=510813</t>
  </si>
  <si>
    <t>雪盲</t>
  </si>
  <si>
    <t>https://www.jjwxc.net/onebook.php?novelid=2599219</t>
  </si>
  <si>
    <t>奥林匹斯精神病院</t>
  </si>
  <si>
    <t>https://www.jjwxc.net/onebook.php?novelid=4695567</t>
  </si>
  <si>
    <t>easy模式的我是如何打出BE的</t>
  </si>
  <si>
    <t>https://www.jjwxc.net/onebook.php?novelid=3905551</t>
  </si>
  <si>
    <t>快递之王[综]</t>
  </si>
  <si>
    <t>166048</t>
  </si>
  <si>
    <t>https://www.jjwxc.net/onebook.php?novelid=5185538</t>
  </si>
  <si>
    <t>穿成魔尊和美强惨男二he了</t>
  </si>
  <si>
    <t>https://www.jjwxc.net/onebook.php?novelid=4580882</t>
  </si>
  <si>
    <t>听说我身娇体弱</t>
  </si>
  <si>
    <t>17440</t>
  </si>
  <si>
    <t>https://www.jjwxc.net/onebook.php?novelid=3472906</t>
  </si>
  <si>
    <t>念奴娇（武侠）</t>
  </si>
  <si>
    <t>观月聆溪</t>
  </si>
  <si>
    <t>https://www.jjwxc.net/oneauthor.php?authorid=341771</t>
  </si>
  <si>
    <t>https://www.jjwxc.net/onebook.php?novelid=481516</t>
  </si>
  <si>
    <t>《神*******！》</t>
  </si>
  <si>
    <t>神*******！</t>
  </si>
  <si>
    <t>https://www.jjwxc.net/onebook.php?novelid=2951606</t>
  </si>
  <si>
    <t>追妻如你</t>
  </si>
  <si>
    <t>140625</t>
  </si>
  <si>
    <t>https://www.jjwxc.net/onebook.php?novelid=3976075</t>
  </si>
  <si>
    <t>高品质穿书生活</t>
  </si>
  <si>
    <t>597</t>
  </si>
  <si>
    <t>https://www.jjwxc.net/onebook.php?novelid=3931595</t>
  </si>
  <si>
    <t>叶教授的小黏糖</t>
  </si>
  <si>
    <t>88987</t>
  </si>
  <si>
    <t>https://www.jjwxc.net/onebook.php?novelid=4973725</t>
  </si>
  <si>
    <t>黑莲花绝不认输</t>
  </si>
  <si>
    <t>抖机灵的兰尼</t>
  </si>
  <si>
    <t>https://www.jjwxc.net/oneauthor.php?authorid=1115036</t>
  </si>
  <si>
    <t>https://www.jjwxc.net/onebook.php?novelid=3198582</t>
  </si>
  <si>
    <t>《睡*******鱼》</t>
  </si>
  <si>
    <t>虫族求生之路</t>
  </si>
  <si>
    <t>65860</t>
  </si>
  <si>
    <t>汉南米</t>
  </si>
  <si>
    <t>https://www.jjwxc.net/oneauthor.php?authorid=1970865</t>
  </si>
  <si>
    <t>https://www.jjwxc.net/onebook.php?novelid=3073357</t>
  </si>
  <si>
    <t>《快穿之全职男神》</t>
  </si>
  <si>
    <t>快穿之全职男神</t>
  </si>
  <si>
    <t>61986</t>
  </si>
  <si>
    <t>https://www.jjwxc.net/onebook.php?novelid=4152091</t>
  </si>
  <si>
    <t>[全息]诛邪</t>
  </si>
  <si>
    <t>43089</t>
  </si>
  <si>
    <t>https://www.jjwxc.net/onebook.php?novelid=860659</t>
  </si>
  <si>
    <t>射雕之恰恰桃花</t>
  </si>
  <si>
    <t>91567</t>
  </si>
  <si>
    <t>https://www.jjwxc.net/onebook.php?novelid=4851396</t>
  </si>
  <si>
    <t>穿到游戏通关之后</t>
  </si>
  <si>
    <t>59446</t>
  </si>
  <si>
    <t>https://www.jjwxc.net/onebook.php?novelid=3007965</t>
  </si>
  <si>
    <t>[综]酒吞爸爸教你作妖</t>
  </si>
  <si>
    <t>https://www.jjwxc.net/onebook.php?novelid=3539129</t>
  </si>
  <si>
    <t>千手白毛双重奏</t>
  </si>
  <si>
    <t>190962</t>
  </si>
  <si>
    <t>https://www.jjwxc.net/onebook.php?novelid=3367056</t>
  </si>
  <si>
    <t>（永研）救赎</t>
  </si>
  <si>
    <t>白首不弃</t>
  </si>
  <si>
    <t>https://www.jjwxc.net/oneauthor.php?authorid=2510104</t>
  </si>
  <si>
    <t>https://www.jjwxc.net/onebook.php?novelid=4175554</t>
  </si>
  <si>
    <t>《(忘羡)如果魏无羡从小在云深长大》</t>
  </si>
  <si>
    <t>(忘羡)如果魏无羡从小在云深长大</t>
  </si>
  <si>
    <t>164975</t>
  </si>
  <si>
    <t>竹瑶君</t>
  </si>
  <si>
    <t>https://www.jjwxc.net/oneauthor.php?authorid=1057508</t>
  </si>
  <si>
    <t>https://www.jjwxc.net/onebook.php?novelid=3989269</t>
  </si>
  <si>
    <t>《大奸臣怀了我的崽》</t>
  </si>
  <si>
    <t>男主生子系统（快穿）</t>
  </si>
  <si>
    <t>https://www.jjwxc.net/onebook.php?novelid=4740895</t>
  </si>
  <si>
    <t>网恋到顶头上司后</t>
  </si>
  <si>
    <t>11457</t>
  </si>
  <si>
    <t>屿兮</t>
  </si>
  <si>
    <t>https://www.jjwxc.net/oneauthor.php?authorid=2147082</t>
  </si>
  <si>
    <t>https://www.jjwxc.net/onebook.php?novelid=3369178</t>
  </si>
  <si>
    <t>《穿书离婚后我种田去了》</t>
  </si>
  <si>
    <t>神龟大人吸猫记</t>
  </si>
  <si>
    <t>139627</t>
  </si>
  <si>
    <t>展清歌</t>
  </si>
  <si>
    <t>https://www.jjwxc.net/oneauthor.php?authorid=2026799</t>
  </si>
  <si>
    <t>https://www.jjwxc.net/onebook.php?novelid=3171882</t>
  </si>
  <si>
    <t>《珠玉佩璋》</t>
  </si>
  <si>
    <t>枇杷记</t>
  </si>
  <si>
    <t>努力向上的蛋壳</t>
  </si>
  <si>
    <t>https://www.jjwxc.net/oneauthor.php?authorid=2477088</t>
  </si>
  <si>
    <t>https://www.jjwxc.net/onebook.php?novelid=4288379</t>
  </si>
  <si>
    <t>《论如何正确养大一只蚌精[女尊]》</t>
  </si>
  <si>
    <t>女尊之反派是我夫郎</t>
  </si>
  <si>
    <t>19327</t>
  </si>
  <si>
    <t>北不静</t>
  </si>
  <si>
    <t>https://www.jjwxc.net/oneauthor.php?authorid=2038478</t>
  </si>
  <si>
    <t>https://www.jjwxc.net/onebook.php?novelid=3443942</t>
  </si>
  <si>
    <t>《白羽怀沙行》</t>
  </si>
  <si>
    <t>斯德哥尔摩情人</t>
  </si>
  <si>
    <t>41885</t>
  </si>
  <si>
    <t>https://www.jjwxc.net/onebook.php?novelid=3487965</t>
  </si>
  <si>
    <t>家有悍妻</t>
  </si>
  <si>
    <t>127698</t>
  </si>
  <si>
    <t>茭白</t>
  </si>
  <si>
    <t>https://www.jjwxc.net/oneauthor.php?authorid=431181</t>
  </si>
  <si>
    <t>https://www.jjwxc.net/onebook.php?novelid=1441857</t>
  </si>
  <si>
    <t>《豌豆桥侦探事件簿》</t>
  </si>
  <si>
    <t>[网游]毛绒绒的日子</t>
  </si>
  <si>
    <t>55542</t>
  </si>
  <si>
    <t>https://www.jjwxc.net/onebook.php?novelid=1226858</t>
  </si>
  <si>
    <t>[倚天]逆命之宋青书</t>
  </si>
  <si>
    <t>36084</t>
  </si>
  <si>
    <t>https://www.jjwxc.net/onebook.php?novelid=3984384</t>
  </si>
  <si>
    <t>[红楼]娶妻如玉</t>
  </si>
  <si>
    <t>6895</t>
  </si>
  <si>
    <t>https://www.jjwxc.net/onebook.php?novelid=2671494</t>
  </si>
  <si>
    <t>红楼之因果大师</t>
  </si>
  <si>
    <t>21410</t>
  </si>
  <si>
    <t>云之舞</t>
  </si>
  <si>
    <t>https://www.jjwxc.net/oneauthor.php?authorid=234411</t>
  </si>
  <si>
    <t>https://www.jjwxc.net/onebook.php?novelid=327225</t>
  </si>
  <si>
    <t>《银*******行》</t>
  </si>
  <si>
    <t>网*******漪</t>
  </si>
  <si>
    <t>https://www.jjwxc.net/onebook.php?novelid=3666386</t>
  </si>
  <si>
    <t>[综]夏目的召唤书</t>
  </si>
  <si>
    <t>190369</t>
  </si>
  <si>
    <t>今天也没有皮卡丘</t>
  </si>
  <si>
    <t>https://www.jjwxc.net/oneauthor.php?authorid=2191728</t>
  </si>
  <si>
    <t>https://www.jjwxc.net/onebook.php?novelid=3459126</t>
  </si>
  <si>
    <t>《[综英美]超英的嘴，骗人的鬼》</t>
  </si>
  <si>
    <t>[综英美]这个宇宙太不懂事</t>
  </si>
  <si>
    <t>34529</t>
  </si>
  <si>
    <t>https://www.jjwxc.net/onebook.php?novelid=2620302</t>
  </si>
  <si>
    <t>[网王]最佳荧屏couple</t>
  </si>
  <si>
    <t>78865</t>
  </si>
  <si>
    <t>白玉未毁</t>
  </si>
  <si>
    <t>https://www.jjwxc.net/oneauthor.php?authorid=2307034</t>
  </si>
  <si>
    <t>https://www.jjwxc.net/onebook.php?novelid=3690701</t>
  </si>
  <si>
    <t>《有点心机怎么啦？》</t>
  </si>
  <si>
    <t>被迫在恋爱综艺当渣男</t>
  </si>
  <si>
    <t>7891</t>
  </si>
  <si>
    <t>https://www.jjwxc.net/onebook.php?novelid=4090983</t>
  </si>
  <si>
    <t>虐渣不如修仙[快穿]</t>
  </si>
  <si>
    <t>15564</t>
  </si>
  <si>
    <t>https://www.jjwxc.net/onebook.php?novelid=5549560</t>
  </si>
  <si>
    <t>豪门真少爷只想走事业线[穿书]</t>
  </si>
  <si>
    <t>艾纹</t>
  </si>
  <si>
    <t>https://www.jjwxc.net/oneauthor.php?authorid=404405</t>
  </si>
  <si>
    <t>https://www.jjwxc.net/onebook.php?novelid=610079</t>
  </si>
  <si>
    <t>《评《婚》》</t>
  </si>
  <si>
    <t>那年那天那人</t>
  </si>
  <si>
    <t>https://www.jjwxc.net/onebook.php?novelid=1422018</t>
  </si>
  <si>
    <t>姐不要啊</t>
  </si>
  <si>
    <t>244778</t>
  </si>
  <si>
    <t>old九婴</t>
  </si>
  <si>
    <t>https://www.jjwxc.net/oneauthor.php?authorid=1941419</t>
  </si>
  <si>
    <t>https://www.jjwxc.net/onebook.php?novelid=3016687</t>
  </si>
  <si>
    <t>《长安无烈酒》</t>
  </si>
  <si>
    <t>掌柜是只妖</t>
  </si>
  <si>
    <t>75680</t>
  </si>
  <si>
    <t>絮枳</t>
  </si>
  <si>
    <t>https://www.jjwxc.net/oneauthor.php?authorid=3809164</t>
  </si>
  <si>
    <t>https://www.jjwxc.net/onebook.php?novelid=6044425</t>
  </si>
  <si>
    <t>《你别靠近我》</t>
  </si>
  <si>
    <t>你别靠近我</t>
  </si>
  <si>
    <t>https://www.jjwxc.net/onebook.php?novelid=5639504</t>
  </si>
  <si>
    <t>入梦金鱼</t>
  </si>
  <si>
    <t>12792</t>
  </si>
  <si>
    <t>https://www.jjwxc.net/onebook.php?novelid=2572134</t>
  </si>
  <si>
    <t>婚久终成宠</t>
  </si>
  <si>
    <t>124576</t>
  </si>
  <si>
    <t>宁皇</t>
  </si>
  <si>
    <t>https://www.jjwxc.net/oneauthor.php?authorid=345033</t>
  </si>
  <si>
    <t>https://www.jjwxc.net/onebook.php?novelid=487872</t>
  </si>
  <si>
    <t>《等*******殇》</t>
  </si>
  <si>
    <t>等*******裁</t>
  </si>
  <si>
    <t>https://www.jjwxc.net/onebook.php?novelid=3423431</t>
  </si>
  <si>
    <t>一路啸歌</t>
  </si>
  <si>
    <t>10477</t>
  </si>
  <si>
    <t>https://www.jjwxc.net/onebook.php?novelid=4395452</t>
  </si>
  <si>
    <t>妈妈的梦想</t>
  </si>
  <si>
    <t>晏氢</t>
  </si>
  <si>
    <t>https://www.jjwxc.net/oneauthor.php?authorid=748651</t>
  </si>
  <si>
    <t>https://www.jjwxc.net/onebook.php?novelid=3876370</t>
  </si>
  <si>
    <t>《我的爷爷叫松阳》</t>
  </si>
  <si>
    <t>某平行世界的男神[综]</t>
  </si>
  <si>
    <t>33822</t>
  </si>
  <si>
    <t>https://www.jjwxc.net/onebook.php?novelid=4414671</t>
  </si>
  <si>
    <t>哒宰来自复仇者监狱</t>
  </si>
  <si>
    <t>28565</t>
  </si>
  <si>
    <t>https://www.jjwxc.net/onebook.php?novelid=4047883</t>
  </si>
  <si>
    <t>混乱中立迦勒底II</t>
  </si>
  <si>
    <t>40687</t>
  </si>
  <si>
    <t>https://www.jjwxc.net/onebook.php?novelid=4734022</t>
  </si>
  <si>
    <t>[鬼吹灯]深情的鹧鸪哨</t>
  </si>
  <si>
    <t>68398</t>
  </si>
  <si>
    <t>羊和鹿</t>
  </si>
  <si>
    <t>https://www.jjwxc.net/oneauthor.php?authorid=2147414</t>
  </si>
  <si>
    <t>https://www.jjwxc.net/onebook.php?novelid=5164564</t>
  </si>
  <si>
    <t>《［韩娱］丧》</t>
  </si>
  <si>
    <t>韩娱之比比谁更受欢迎</t>
  </si>
  <si>
    <t>狼七爷</t>
  </si>
  <si>
    <t>https://www.jjwxc.net/oneauthor.php?authorid=3008041</t>
  </si>
  <si>
    <t>https://www.jjwxc.net/onebook.php?novelid=5366492</t>
  </si>
  <si>
    <t>《【HP】黑暗之子》</t>
  </si>
  <si>
    <t>【HP】黑暗之子</t>
  </si>
  <si>
    <t>https://www.jjwxc.net/onebook.php?novelid=1954921</t>
  </si>
  <si>
    <t>[夏目友人帐]一路光荫（二）</t>
  </si>
  <si>
    <t>317126</t>
  </si>
  <si>
    <t>https://www.jjwxc.net/onebook.php?novelid=3868391</t>
  </si>
  <si>
    <t>[综]知道原著在这个世界没有用</t>
  </si>
  <si>
    <t>https://www.jjwxc.net/onebook.php?novelid=4148119</t>
  </si>
  <si>
    <t>这婚必须离！[娱乐圈]</t>
  </si>
  <si>
    <t>19090</t>
  </si>
  <si>
    <t>吃花生的鱼</t>
  </si>
  <si>
    <t>https://www.jjwxc.net/oneauthor.php?authorid=1822669</t>
  </si>
  <si>
    <t>https://www.jjwxc.net/onebook.php?novelid=3049557</t>
  </si>
  <si>
    <t>《穿*******破》</t>
  </si>
  <si>
    <t>男配如此多娇[快穿]</t>
  </si>
  <si>
    <t>https://www.jjwxc.net/onebook.php?novelid=5244135</t>
  </si>
  <si>
    <t>谁说纨绔不读书</t>
  </si>
  <si>
    <t>6453</t>
  </si>
  <si>
    <t>闲时唠叨</t>
  </si>
  <si>
    <t>https://www.jjwxc.net/oneauthor.php?authorid=959908</t>
  </si>
  <si>
    <t>https://www.jjwxc.net/onebook.php?novelid=1872628</t>
  </si>
  <si>
    <t>《重生之男神经纪人》</t>
  </si>
  <si>
    <t>书里走出来的完美老公</t>
  </si>
  <si>
    <t>212790</t>
  </si>
  <si>
    <t>思菀</t>
  </si>
  <si>
    <t>https://www.jjwxc.net/oneauthor.php?authorid=297261</t>
  </si>
  <si>
    <t>https://www.jjwxc.net/onebook.php?novelid=458766</t>
  </si>
  <si>
    <t>《婚？不昏》</t>
  </si>
  <si>
    <t>雨*******雨</t>
  </si>
  <si>
    <t>恰如</t>
  </si>
  <si>
    <t>https://www.jjwxc.net/oneauthor.php?authorid=37433</t>
  </si>
  <si>
    <t>https://www.jjwxc.net/onebook.php?novelid=126075</t>
  </si>
  <si>
    <t>《良人•良人》</t>
  </si>
  <si>
    <t>良人&amp;#8226;良人</t>
  </si>
  <si>
    <t>https://www.jjwxc.net/onebook.php?novelid=4063017</t>
  </si>
  <si>
    <t>穿到豪门花大佬钱续命</t>
  </si>
  <si>
    <t>24966</t>
  </si>
  <si>
    <t>https://www.jjwxc.net/onebook.php?novelid=3048604</t>
  </si>
  <si>
    <t>七十年代神算生涯</t>
  </si>
  <si>
    <t>17280</t>
  </si>
  <si>
    <t>https://www.jjwxc.net/onebook.php?novelid=4600907</t>
  </si>
  <si>
    <t>野痞绅士</t>
  </si>
  <si>
    <t>47526</t>
  </si>
  <si>
    <t>https://www.jjwxc.net/onebook.php?novelid=3565097</t>
  </si>
  <si>
    <t>推动修真界融入现代社会办法2020年版</t>
  </si>
  <si>
    <t>62454</t>
  </si>
  <si>
    <t>https://www.jjwxc.net/onebook.php?novelid=4363410</t>
  </si>
  <si>
    <t>[红楼]皇后之路</t>
  </si>
  <si>
    <t>66356</t>
  </si>
  <si>
    <t>北炊子</t>
  </si>
  <si>
    <t>https://www.jjwxc.net/oneauthor.php?authorid=764083</t>
  </si>
  <si>
    <t>https://www.jjwxc.net/onebook.php?novelid=1402993</t>
  </si>
  <si>
    <t>《（家教）鬼畜先生，你有钱吗？（穿成玛蒙）》</t>
  </si>
  <si>
    <t>（家教）鬼畜先生，你有钱吗？（穿成玛蒙）</t>
  </si>
  <si>
    <t>103773</t>
  </si>
  <si>
    <t>https://www.jjwxc.net/onebook.php?novelid=6255328</t>
  </si>
  <si>
    <t>诅咒之王今天也在思考明天吃什么</t>
  </si>
  <si>
    <t>106308</t>
  </si>
  <si>
    <t>https://www.jjwxc.net/onebook.php?novelid=5612826</t>
  </si>
  <si>
    <t>春夏之交</t>
  </si>
  <si>
    <t>7062</t>
  </si>
  <si>
    <t>https://www.jjwxc.net/onebook.php?novelid=3648951</t>
  </si>
  <si>
    <t>哪里都有我的传说[快穿]</t>
  </si>
  <si>
    <t>13024</t>
  </si>
  <si>
    <t>https://www.jjwxc.net/onebook.php?novelid=2348592</t>
  </si>
  <si>
    <t>快穿之穆慈</t>
  </si>
  <si>
    <t>313145</t>
  </si>
  <si>
    <t>https://www.jjwxc.net/onebook.php?novelid=4097905</t>
  </si>
  <si>
    <t>修真大佬穿成极品女配[穿书]</t>
  </si>
  <si>
    <t>https://www.jjwxc.net/onebook.php?novelid=5279340</t>
  </si>
  <si>
    <t>全员宠我[末世]</t>
  </si>
  <si>
    <t>58863</t>
  </si>
  <si>
    <t>https://www.jjwxc.net/onebook.php?novelid=4350562</t>
  </si>
  <si>
    <t>郴</t>
  </si>
  <si>
    <t>164444</t>
  </si>
  <si>
    <t>https://www.jjwxc.net/onebook.php?novelid=1085599</t>
  </si>
  <si>
    <t>海稻</t>
  </si>
  <si>
    <t>93355</t>
  </si>
  <si>
    <t>https://www.jjwxc.net/onebook.php?novelid=3588676</t>
  </si>
  <si>
    <t>影后们的品格[娱乐圈]</t>
  </si>
  <si>
    <t>https://www.jjwxc.net/onebook.php?novelid=3378183</t>
  </si>
  <si>
    <t>[七五]一世长歌</t>
  </si>
  <si>
    <t>52573</t>
  </si>
  <si>
    <t>豆芽仙</t>
  </si>
  <si>
    <t>https://www.jjwxc.net/oneauthor.php?authorid=404536</t>
  </si>
  <si>
    <t>https://www.jjwxc.net/onebook.php?novelid=1228505</t>
  </si>
  <si>
    <t>《[综英美]苏菲的世界》</t>
  </si>
  <si>
    <t>[火影]鹿野呦呦</t>
  </si>
  <si>
    <t>85492</t>
  </si>
  <si>
    <t>白沙</t>
  </si>
  <si>
    <t>https://www.jjwxc.net/oneauthor.php?authorid=806780</t>
  </si>
  <si>
    <t>https://www.jjwxc.net/onebook.php?novelid=1746124</t>
  </si>
  <si>
    <t>《（杀生丸同人）倒影之城》</t>
  </si>
  <si>
    <t>朦胧的爱（权志龙同人）</t>
  </si>
  <si>
    <t>https://www.jjwxc.net/onebook.php?novelid=6003535</t>
  </si>
  <si>
    <t>裙摆</t>
  </si>
  <si>
    <t>巫子是鬼</t>
  </si>
  <si>
    <t>https://www.jjwxc.net/oneauthor.php?authorid=818022</t>
  </si>
  <si>
    <t>https://www.jjwxc.net/onebook.php?novelid=2777913</t>
  </si>
  <si>
    <t>《不要喜欢我》</t>
  </si>
  <si>
    <t>[火影]今夜月色真美</t>
  </si>
  <si>
    <t>34133</t>
  </si>
  <si>
    <t>杨柳垂堤</t>
  </si>
  <si>
    <t>https://www.jjwxc.net/oneauthor.php?authorid=1823629</t>
  </si>
  <si>
    <t>https://www.jjwxc.net/onebook.php?novelid=5270298</t>
  </si>
  <si>
    <t>《小狐狸精在娱乐圈替人消灾解难》</t>
  </si>
  <si>
    <t>炮灰手撕主角光环[快穿]</t>
  </si>
  <si>
    <t>69859</t>
  </si>
  <si>
    <t>岁岁予安</t>
  </si>
  <si>
    <t>https://www.jjwxc.net/oneauthor.php?authorid=2372447</t>
  </si>
  <si>
    <t>https://www.jjwxc.net/onebook.php?novelid=3910379</t>
  </si>
  <si>
    <t>《我把反派当主角宠后[穿书]》</t>
  </si>
  <si>
    <t>王爷今天弯了吗？[重生]</t>
  </si>
  <si>
    <t>13418</t>
  </si>
  <si>
    <t>行苇</t>
  </si>
  <si>
    <t>https://www.jjwxc.net/oneauthor.php?authorid=320307</t>
  </si>
  <si>
    <t>https://www.jjwxc.net/onebook.php?novelid=441465</t>
  </si>
  <si>
    <t>《流云逐日》</t>
  </si>
  <si>
    <t>朝歌汉唐</t>
  </si>
  <si>
    <t>青嬛</t>
  </si>
  <si>
    <t>https://www.jjwxc.net/oneauthor.php?authorid=451850</t>
  </si>
  <si>
    <t>https://www.jjwxc.net/onebook.php?novelid=713060</t>
  </si>
  <si>
    <t>青君</t>
  </si>
  <si>
    <t>凛荒木</t>
  </si>
  <si>
    <t>https://www.jjwxc.net/oneauthor.php?authorid=1720332</t>
  </si>
  <si>
    <t>https://www.jjwxc.net/onebook.php?novelid=2647912</t>
  </si>
  <si>
    <t>《不幸成了灵丹妙药》</t>
  </si>
  <si>
    <t>这个女子不寻常</t>
  </si>
  <si>
    <t>239015</t>
  </si>
  <si>
    <t>https://www.jjwxc.net/onebook.php?novelid=5377009</t>
  </si>
  <si>
    <t>职业花钱，目标千亿</t>
  </si>
  <si>
    <t>1113</t>
  </si>
  <si>
    <t>书能换酒</t>
  </si>
  <si>
    <t>https://www.jjwxc.net/oneauthor.php?authorid=2503530</t>
  </si>
  <si>
    <t>https://www.jjwxc.net/onebook.php?novelid=4175105</t>
  </si>
  <si>
    <t>《我成了初恋他大嫂》</t>
  </si>
  <si>
    <t>我成了初恋他大嫂</t>
  </si>
  <si>
    <t>115595</t>
  </si>
  <si>
    <t>黑眼圈儿</t>
  </si>
  <si>
    <t>https://www.jjwxc.net/oneauthor.php?authorid=1612991</t>
  </si>
  <si>
    <t>https://www.jjwxc.net/onebook.php?novelid=2586061</t>
  </si>
  <si>
    <t>《超级宠物店》</t>
  </si>
  <si>
    <t>超级宠物店</t>
  </si>
  <si>
    <t>55445</t>
  </si>
  <si>
    <t>洛花繁</t>
  </si>
  <si>
    <t>https://www.jjwxc.net/oneauthor.php?authorid=1556775</t>
  </si>
  <si>
    <t>https://www.jjwxc.net/onebook.php?novelid=4765489</t>
  </si>
  <si>
    <t>《港口Mafia的乱步大人》</t>
  </si>
  <si>
    <t>港口Mafia的乱步大人</t>
  </si>
  <si>
    <t>143650</t>
  </si>
  <si>
    <t>https://www.jjwxc.net/onebook.php?novelid=1036737</t>
  </si>
  <si>
    <t>（猎同）小市民的流水账</t>
  </si>
  <si>
    <t>172456</t>
  </si>
  <si>
    <t>荒牧</t>
  </si>
  <si>
    <t>https://www.jjwxc.net/oneauthor.php?authorid=3513725</t>
  </si>
  <si>
    <t>https://www.jjwxc.net/onebook.php?novelid=5328499</t>
  </si>
  <si>
    <t>《[综]火之国大名很慌》</t>
  </si>
  <si>
    <t>[综]火之国大名很慌</t>
  </si>
  <si>
    <t>衿时语</t>
  </si>
  <si>
    <t>https://www.jjwxc.net/oneauthor.php?authorid=2578314</t>
  </si>
  <si>
    <t>https://www.jjwxc.net/onebook.php?novelid=4267396</t>
  </si>
  <si>
    <t>《[*******火》</t>
  </si>
  <si>
    <t>[柯南/快新]抉择</t>
  </si>
  <si>
    <t>99636</t>
  </si>
  <si>
    <t>https://www.jjwxc.net/onebook.php?novelid=3671274</t>
  </si>
  <si>
    <t>和死敌的秀恩爱现场被直播了</t>
  </si>
  <si>
    <t>https://www.jjwxc.net/onebook.php?novelid=5720763</t>
  </si>
  <si>
    <t>都说了我不是Alpha</t>
  </si>
  <si>
    <t>25263</t>
  </si>
  <si>
    <t>夙榭奔奔</t>
  </si>
  <si>
    <t>https://www.jjwxc.net/oneauthor.php?authorid=1689242</t>
  </si>
  <si>
    <t>https://www.jjwxc.net/onebook.php?novelid=2602203</t>
  </si>
  <si>
    <t>《[综]安倍晴明消失的世界》</t>
  </si>
  <si>
    <t>有狐呦呦</t>
  </si>
  <si>
    <t>141288</t>
  </si>
  <si>
    <t>居里疯人</t>
  </si>
  <si>
    <t>https://www.jjwxc.net/oneauthor.php?authorid=439885</t>
  </si>
  <si>
    <t>https://www.jjwxc.net/onebook.php?novelid=687072</t>
  </si>
  <si>
    <t>《偷来的龙种》</t>
  </si>
  <si>
    <t>偷来的龙种</t>
  </si>
  <si>
    <t>https://www.jjwxc.net/onebook.php?novelid=2003110</t>
  </si>
  <si>
    <t>求我给你发任务</t>
  </si>
  <si>
    <t>242218</t>
  </si>
  <si>
    <t>https://www.jjwxc.net/onebook.php?novelid=3010957</t>
  </si>
  <si>
    <t>我主后宫</t>
  </si>
  <si>
    <t>12512</t>
  </si>
  <si>
    <t>https://www.jjwxc.net/onebook.php?novelid=3384599</t>
  </si>
  <si>
    <t>我的老师是神算</t>
  </si>
  <si>
    <t>21735</t>
  </si>
  <si>
    <t>富贵喵</t>
  </si>
  <si>
    <t>https://www.jjwxc.net/oneauthor.php?authorid=2158179</t>
  </si>
  <si>
    <t>https://www.jjwxc.net/onebook.php?novelid=3390502</t>
  </si>
  <si>
    <t>《为祸》</t>
  </si>
  <si>
    <t>为祸</t>
  </si>
  <si>
    <t>72718</t>
  </si>
  <si>
    <t>织摇</t>
  </si>
  <si>
    <t>https://www.jjwxc.net/oneauthor.php?authorid=3387266</t>
  </si>
  <si>
    <t>https://www.jjwxc.net/onebook.php?novelid=5188787</t>
  </si>
  <si>
    <t>《和前男友成了国民CP后》</t>
  </si>
  <si>
    <t>和前男友成了国民CP后</t>
  </si>
  <si>
    <t>174065</t>
  </si>
  <si>
    <t>花穷</t>
  </si>
  <si>
    <t>https://www.jjwxc.net/oneauthor.php?authorid=1517085</t>
  </si>
  <si>
    <t>https://www.jjwxc.net/onebook.php?novelid=2604840</t>
  </si>
  <si>
    <t>《一定要爱下去》</t>
  </si>
  <si>
    <t>一定要爱下去</t>
  </si>
  <si>
    <t>72052</t>
  </si>
  <si>
    <t>https://www.jjwxc.net/onebook.php?novelid=3370444</t>
  </si>
  <si>
    <t>[西游]我是唐僧他爸</t>
  </si>
  <si>
    <t>26795</t>
  </si>
  <si>
    <t>https://www.jjwxc.net/onebook.php?novelid=2513068</t>
  </si>
  <si>
    <t>我靠穿书点科技树</t>
  </si>
  <si>
    <t>91220</t>
  </si>
  <si>
    <t>https://www.jjwxc.net/onebook.php?novelid=3320309</t>
  </si>
  <si>
    <t>[综]黑暗本丸？挨下须佐试试</t>
  </si>
  <si>
    <t>98170</t>
  </si>
  <si>
    <t>樵苔春</t>
  </si>
  <si>
    <t>https://www.jjwxc.net/oneauthor.php?authorid=2099046</t>
  </si>
  <si>
    <t>https://www.jjwxc.net/onebook.php?novelid=3291659</t>
  </si>
  <si>
    <t>《人物关系超凶[死神]》</t>
  </si>
  <si>
    <t>[阴阳师]先定个小目标</t>
  </si>
  <si>
    <t>38677</t>
  </si>
  <si>
    <t>南风敛</t>
  </si>
  <si>
    <t>https://www.jjwxc.net/oneauthor.php?authorid=3783736</t>
  </si>
  <si>
    <t>https://www.jjwxc.net/onebook.php?novelid=5676931</t>
  </si>
  <si>
    <t>《身为太宰coser的我拿了金丝雀的剧本》</t>
  </si>
  <si>
    <t>COS成五条悟后我走错了片场</t>
  </si>
  <si>
    <t>https://www.jjwxc.net/onebook.php?novelid=4612251</t>
  </si>
  <si>
    <t>装乖被大佬识破后</t>
  </si>
  <si>
    <t>55187</t>
  </si>
  <si>
    <t>https://www.jjwxc.net/onebook.php?novelid=1432379</t>
  </si>
  <si>
    <t>位面诚实商人</t>
  </si>
  <si>
    <t>11167</t>
  </si>
  <si>
    <t>https://www.jjwxc.net/onebook.php?novelid=4261610</t>
  </si>
  <si>
    <t>被娃娃亲Alpha标记后我怀崽了</t>
  </si>
  <si>
    <t>45392</t>
  </si>
  <si>
    <t>https://www.jjwxc.net/onebook.php?novelid=294605</t>
  </si>
  <si>
    <t>亲爱的，去相亲吧</t>
  </si>
  <si>
    <t>弥生生</t>
  </si>
  <si>
    <t>https://www.jjwxc.net/oneauthor.php?authorid=1562591</t>
  </si>
  <si>
    <t>https://www.jjwxc.net/onebook.php?novelid=2428852</t>
  </si>
  <si>
    <t>《我把传送门上交后[末世]》</t>
  </si>
  <si>
    <t>[重生]废柴的金手指</t>
  </si>
  <si>
    <t>https://www.jjwxc.net/onebook.php?novelid=4051960</t>
  </si>
  <si>
    <t>月光下的傻瓜</t>
  </si>
  <si>
    <t>https://www.jjwxc.net/onebook.php?novelid=1202316</t>
  </si>
  <si>
    <t>一手遮天，一手捶地</t>
  </si>
  <si>
    <t>https://www.jjwxc.net/onebook.php?novelid=3846083</t>
  </si>
  <si>
    <t>贪恋</t>
  </si>
  <si>
    <t>94112</t>
  </si>
  <si>
    <t>https://www.jjwxc.net/onebook.php?novelid=3595111</t>
  </si>
  <si>
    <t>不知嫡姐是夫郎</t>
  </si>
  <si>
    <t>15528</t>
  </si>
  <si>
    <t>https://www.jjwxc.net/onebook.php?novelid=677305</t>
  </si>
  <si>
    <t>https://www.jjwxc.net/onebook.php?novelid=2660479</t>
  </si>
  <si>
    <t>上将大人不会谈恋爱（星际）</t>
  </si>
  <si>
    <t>96573</t>
  </si>
  <si>
    <t>https://www.jjwxc.net/onebook.php?novelid=2787585</t>
  </si>
  <si>
    <t>庶女之道</t>
  </si>
  <si>
    <t>169610</t>
  </si>
  <si>
    <t>知知子</t>
  </si>
  <si>
    <t>https://www.jjwxc.net/oneauthor.php?authorid=4005804</t>
  </si>
  <si>
    <t>https://www.jjwxc.net/onebook.php?novelid=5940347</t>
  </si>
  <si>
    <t>《不小心破次元了怎么办》</t>
  </si>
  <si>
    <t>不小心破次元了怎么办</t>
  </si>
  <si>
    <t>29780</t>
  </si>
  <si>
    <t>三水LAMO</t>
  </si>
  <si>
    <t>https://www.jjwxc.net/oneauthor.php?authorid=4246863</t>
  </si>
  <si>
    <t>https://www.jjwxc.net/onebook.php?novelid=6192509</t>
  </si>
  <si>
    <t>《魔法少年仁王君》</t>
  </si>
  <si>
    <t>魔法少年仁王君</t>
  </si>
  <si>
    <t>48560</t>
  </si>
  <si>
    <t>https://www.jjwxc.net/onebook.php?novelid=2105567</t>
  </si>
  <si>
    <t>[综]我每天都在想寿退社</t>
  </si>
  <si>
    <t>https://www.jjwxc.net/onebook.php?novelid=4942459</t>
  </si>
  <si>
    <t>全世界都想我去打篮球</t>
  </si>
  <si>
    <t>23724</t>
  </si>
  <si>
    <t>张氏柒</t>
  </si>
  <si>
    <t>https://www.jjwxc.net/oneauthor.php?authorid=3485709</t>
  </si>
  <si>
    <t>https://www.jjwxc.net/onebook.php?novelid=5296388</t>
  </si>
  <si>
    <t>《惊！我穿进盗笔成了姑奶奶》</t>
  </si>
  <si>
    <t>惊！我穿进盗笔成了姑奶奶</t>
  </si>
  <si>
    <t>https://www.jjwxc.net/onebook.php?novelid=4373497</t>
  </si>
  <si>
    <t>[韩娱BTS]彩虹糖</t>
  </si>
  <si>
    <t>https://www.jjwxc.net/onebook.php?novelid=2010918</t>
  </si>
  <si>
    <t xml:space="preserve">[综]那个外星人跟朕长得一样 </t>
  </si>
  <si>
    <t>129357</t>
  </si>
  <si>
    <t>林家猫</t>
  </si>
  <si>
    <t>https://www.jjwxc.net/oneauthor.php?authorid=1565617</t>
  </si>
  <si>
    <t>https://www.jjwxc.net/onebook.php?novelid=2547225</t>
  </si>
  <si>
    <t>《尬撩》</t>
  </si>
  <si>
    <t>板蓝根派我来巡山</t>
  </si>
  <si>
    <t>https://www.jjwxc.net/onebook.php?novelid=3365110</t>
  </si>
  <si>
    <t>[综主网王]梦中情人</t>
  </si>
  <si>
    <t>139628</t>
  </si>
  <si>
    <t>https://www.jjwxc.net/onebook.php?novelid=4514851</t>
  </si>
  <si>
    <t>男频主角在攻略我[穿书]</t>
  </si>
  <si>
    <t>3579</t>
  </si>
  <si>
    <t>https://www.jjwxc.net/onebook.php?novelid=3211401</t>
  </si>
  <si>
    <t>五年高考三年模拟</t>
  </si>
  <si>
    <t>2000</t>
  </si>
  <si>
    <t>https://www.jjwxc.net/onebook.php?novelid=1171261</t>
  </si>
  <si>
    <t>擦边挑逗</t>
  </si>
  <si>
    <t>88407</t>
  </si>
  <si>
    <t>https://www.jjwxc.net/onebook.php?novelid=3144816</t>
  </si>
  <si>
    <t>一宠成瘾</t>
  </si>
  <si>
    <t>62553</t>
  </si>
  <si>
    <t>青泽君</t>
  </si>
  <si>
    <t>https://www.jjwxc.net/oneauthor.php?authorid=398802</t>
  </si>
  <si>
    <t>https://www.jjwxc.net/onebook.php?novelid=2957555</t>
  </si>
  <si>
    <t>《【快穿】贱圣》</t>
  </si>
  <si>
    <t>【快穿】贱圣</t>
  </si>
  <si>
    <t>74693</t>
  </si>
  <si>
    <t>椒盐卷心菜</t>
  </si>
  <si>
    <t>https://www.jjwxc.net/oneauthor.php?authorid=4279126</t>
  </si>
  <si>
    <t>https://www.jjwxc.net/onebook.php?novelid=6239224</t>
  </si>
  <si>
    <t>《身披乙骨马甲的我在柯学世界的日常》</t>
  </si>
  <si>
    <t>身披乙骨马甲的我在柯学世界的日常</t>
  </si>
  <si>
    <t>89997</t>
  </si>
  <si>
    <t>https://www.jjwxc.net/onebook.php?novelid=2966943</t>
  </si>
  <si>
    <t>https://www.jjwxc.net/onebook.php?novelid=4961129</t>
  </si>
  <si>
    <t>海王说她不干了</t>
  </si>
  <si>
    <t>砂仁</t>
  </si>
  <si>
    <t>https://www.jjwxc.net/oneauthor.php?authorid=989876</t>
  </si>
  <si>
    <t>https://www.jjwxc.net/onebook.php?novelid=3914153</t>
  </si>
  <si>
    <t>《[综]日轮刀也会有付丧神吗》</t>
  </si>
  <si>
    <t>[综]英雄志愿</t>
  </si>
  <si>
    <t>107205</t>
  </si>
  <si>
    <t>不逗比不成活</t>
  </si>
  <si>
    <t>https://www.jjwxc.net/oneauthor.php?authorid=1499138</t>
  </si>
  <si>
    <t>https://www.jjwxc.net/onebook.php?novelid=2368218</t>
  </si>
  <si>
    <t>《娱乐圈之要不要一起尝试》</t>
  </si>
  <si>
    <t>娱乐圈之要不要一起尝试</t>
  </si>
  <si>
    <t>83764</t>
  </si>
  <si>
    <t>小xxoo</t>
  </si>
  <si>
    <t>https://www.jjwxc.net/oneauthor.php?authorid=1820478</t>
  </si>
  <si>
    <t>https://www.jjwxc.net/onebook.php?novelid=4337980</t>
  </si>
  <si>
    <t>《[鬼灭之刃]雪器》</t>
  </si>
  <si>
    <t>[鬼灭之刃]雪器</t>
  </si>
  <si>
    <t>115470</t>
  </si>
  <si>
    <t>念云间</t>
  </si>
  <si>
    <t>https://www.jjwxc.net/oneauthor.php?authorid=411758</t>
  </si>
  <si>
    <t>https://www.jjwxc.net/onebook.php?novelid=982401</t>
  </si>
  <si>
    <t>《(烈火同人/忍司) 轮回道》</t>
  </si>
  <si>
    <t>宫*******）</t>
  </si>
  <si>
    <t>70595</t>
  </si>
  <si>
    <t>https://www.jjwxc.net/onebook.php?novelid=4254740</t>
  </si>
  <si>
    <t>你乖乖的[电竞]</t>
  </si>
  <si>
    <t>75249</t>
  </si>
  <si>
    <t>https://www.jjwxc.net/onebook.php?novelid=3893570</t>
  </si>
  <si>
    <t>穿在渣受作死后</t>
  </si>
  <si>
    <t>21217</t>
  </si>
  <si>
    <t>https://www.jjwxc.net/onebook.php?novelid=4499084</t>
  </si>
  <si>
    <t>穿成渣前妻怎么破</t>
  </si>
  <si>
    <t>11408</t>
  </si>
  <si>
    <t>https://www.jjwxc.net/onebook.php?novelid=590055</t>
  </si>
  <si>
    <t>光源氏计划</t>
  </si>
  <si>
    <t>https://www.jjwxc.net/onebook.php?novelid=231981</t>
  </si>
  <si>
    <t>珠戏双龙</t>
  </si>
  <si>
    <t>https://www.jjwxc.net/onebook.php?novelid=2901296</t>
  </si>
  <si>
    <t>与齐木楠雄谈恋爱</t>
  </si>
  <si>
    <t>91085</t>
  </si>
  <si>
    <t>https://www.jjwxc.net/onebook.php?novelid=4648901</t>
  </si>
  <si>
    <t>赠予落魄</t>
  </si>
  <si>
    <t>28947</t>
  </si>
  <si>
    <t>肆夭柒</t>
  </si>
  <si>
    <t>https://www.jjwxc.net/oneauthor.php?authorid=2803214</t>
  </si>
  <si>
    <t>https://www.jjwxc.net/onebook.php?novelid=4570486</t>
  </si>
  <si>
    <t>《替嫁庶女只想当咸鱼》</t>
  </si>
  <si>
    <t>婚后热恋指南</t>
  </si>
  <si>
    <t>39413</t>
  </si>
  <si>
    <t>https://www.jjwxc.net/onebook.php?novelid=5759073</t>
  </si>
  <si>
    <t>七零年代青云路</t>
  </si>
  <si>
    <t>https://www.jjwxc.net/onebook.php?novelid=4072373</t>
  </si>
  <si>
    <t>我要雌性(gl)</t>
  </si>
  <si>
    <t>48101</t>
  </si>
  <si>
    <t>残森</t>
  </si>
  <si>
    <t>https://www.jjwxc.net/oneauthor.php?authorid=17892</t>
  </si>
  <si>
    <t>https://www.jjwxc.net/onebook.php?novelid=18048</t>
  </si>
  <si>
    <t>《情迷吸血鬼》</t>
  </si>
  <si>
    <t>迷糊天使精灵猫</t>
  </si>
  <si>
    <t>佛曰七苦</t>
  </si>
  <si>
    <t>https://www.jjwxc.net/oneauthor.php?authorid=1257673</t>
  </si>
  <si>
    <t>https://www.jjwxc.net/onebook.php?novelid=2376435</t>
  </si>
  <si>
    <t>《恶人谷第一妖秀[剑三]》</t>
  </si>
  <si>
    <t>恶人谷第一妖秀[剑三]</t>
  </si>
  <si>
    <t>100911</t>
  </si>
  <si>
    <t>https://www.jjwxc.net/onebook.php?novelid=6089850</t>
  </si>
  <si>
    <t>[综英美]守护者的再就业之旅</t>
  </si>
  <si>
    <t>95204</t>
  </si>
  <si>
    <t>荆棘明月</t>
  </si>
  <si>
    <t>https://www.jjwxc.net/oneauthor.php?authorid=2632971</t>
  </si>
  <si>
    <t>https://www.jjwxc.net/onebook.php?novelid=4340436</t>
  </si>
  <si>
    <t>《学院第一他过分迷人》</t>
  </si>
  <si>
    <t>多马甲救世指南</t>
  </si>
  <si>
    <t>188129</t>
  </si>
  <si>
    <t>https://www.jjwxc.net/onebook.php?novelid=4839142</t>
  </si>
  <si>
    <t>三周目的我才发现这不是战略游戏</t>
  </si>
  <si>
    <t>30869</t>
  </si>
  <si>
    <t>永远蓝天</t>
  </si>
  <si>
    <t>https://www.jjwxc.net/oneauthor.php?authorid=1871275</t>
  </si>
  <si>
    <t>https://www.jjwxc.net/onebook.php?novelid=3016821</t>
  </si>
  <si>
    <t>《陆*******主》</t>
  </si>
  <si>
    <t>三生三世之素锦上神</t>
  </si>
  <si>
    <t>146349</t>
  </si>
  <si>
    <t>https://www.jjwxc.net/onebook.php?novelid=2476721</t>
  </si>
  <si>
    <t>[猎人]世界治安官</t>
  </si>
  <si>
    <t>18555</t>
  </si>
  <si>
    <t>喝汤不用勺</t>
  </si>
  <si>
    <t>https://www.jjwxc.net/oneauthor.php?authorid=3930692</t>
  </si>
  <si>
    <t>https://www.jjwxc.net/onebook.php?novelid=6418453</t>
  </si>
  <si>
    <t>《雪中悍刀行之清河奇遇记》</t>
  </si>
  <si>
    <t>雪中悍刀行之清河奇遇记</t>
  </si>
  <si>
    <t>星空瓶</t>
  </si>
  <si>
    <t>https://www.jjwxc.net/oneauthor.php?authorid=2530365</t>
  </si>
  <si>
    <t>https://www.jjwxc.net/onebook.php?novelid=5417198</t>
  </si>
  <si>
    <t>《[原神]旅行者》</t>
  </si>
  <si>
    <t>[原神]旅行者</t>
  </si>
  <si>
    <t>https://www.jjwxc.net/onebook.php?novelid=4979949</t>
  </si>
  <si>
    <t>[综主文野]你要的异能我都有</t>
  </si>
  <si>
    <t>我控记不住我几级啊</t>
  </si>
  <si>
    <t>https://www.jjwxc.net/oneauthor.php?authorid=1902902</t>
  </si>
  <si>
    <t>https://www.jjwxc.net/onebook.php?novelid=4122076</t>
  </si>
  <si>
    <t>《[综英美+综灾恐］听说你又在作死》</t>
  </si>
  <si>
    <t>[综英美+综灾恐］听说你又在作死</t>
  </si>
  <si>
    <t>70083</t>
  </si>
  <si>
    <t>https://www.jjwxc.net/onebook.php?novelid=4881517</t>
  </si>
  <si>
    <t>影帝和营销号公开了[穿书]</t>
  </si>
  <si>
    <t>16798</t>
  </si>
  <si>
    <t>https://www.jjwxc.net/onebook.php?novelid=3953070</t>
  </si>
  <si>
    <t>我撩过的NPC活了</t>
  </si>
  <si>
    <t>https://www.jjwxc.net/onebook.php?novelid=3927293</t>
  </si>
  <si>
    <t>盛世美颜直播间</t>
  </si>
  <si>
    <t>5751</t>
  </si>
  <si>
    <t>https://www.jjwxc.net/onebook.php?novelid=4560038</t>
  </si>
  <si>
    <t>只想做你心尖鱼</t>
  </si>
  <si>
    <t>130958</t>
  </si>
  <si>
    <t>https://www.jjwxc.net/onebook.php?novelid=3296193</t>
  </si>
  <si>
    <t>虚假恋爱（快穿）</t>
  </si>
  <si>
    <t>https://www.jjwxc.net/onebook.php?novelid=2595601</t>
  </si>
  <si>
    <t>我家媳妇要造反</t>
  </si>
  <si>
    <t>146950</t>
  </si>
  <si>
    <t>https://www.jjwxc.net/onebook.php?novelid=3128839</t>
  </si>
  <si>
    <t>夫君真绝色</t>
  </si>
  <si>
    <t>46577</t>
  </si>
  <si>
    <t>非拆</t>
  </si>
  <si>
    <t>https://www.jjwxc.net/oneauthor.php?authorid=1920588</t>
  </si>
  <si>
    <t>https://www.jjwxc.net/onebook.php?novelid=3334351</t>
  </si>
  <si>
    <t>《山河固有他》</t>
  </si>
  <si>
    <t>硝烟里的军人</t>
  </si>
  <si>
    <t>36018</t>
  </si>
  <si>
    <t>https://www.jjwxc.net/onebook.php?novelid=4095763</t>
  </si>
  <si>
    <t>穿成男主的杀马特白月光</t>
  </si>
  <si>
    <t>55692</t>
  </si>
  <si>
    <t>满城时光</t>
  </si>
  <si>
    <t>https://www.jjwxc.net/oneauthor.php?authorid=1122669</t>
  </si>
  <si>
    <t>https://www.jjwxc.net/onebook.php?novelid=2315299</t>
  </si>
  <si>
    <t>《每天起床都看到自己在卖蠢》</t>
  </si>
  <si>
    <t>黑化女主的忠犬不见了以后</t>
  </si>
  <si>
    <t>51237</t>
  </si>
  <si>
    <t>https://www.jjwxc.net/onebook.php?novelid=4285654</t>
  </si>
  <si>
    <t>不准刷脸番外篇</t>
  </si>
  <si>
    <t>54006</t>
  </si>
  <si>
    <t>朗沁</t>
  </si>
  <si>
    <t>https://www.jjwxc.net/oneauthor.php?authorid=580515</t>
  </si>
  <si>
    <t>https://www.jjwxc.net/onebook.php?novelid=1348538</t>
  </si>
  <si>
    <t>《之为人师表》</t>
  </si>
  <si>
    <t>之为人师表</t>
  </si>
  <si>
    <t>灯叫</t>
  </si>
  <si>
    <t>https://www.jjwxc.net/oneauthor.php?authorid=3320272</t>
  </si>
  <si>
    <t>https://www.jjwxc.net/onebook.php?novelid=5106644</t>
  </si>
  <si>
    <t>《前极乐教主再就业》</t>
  </si>
  <si>
    <t>前极乐教主再就业</t>
  </si>
  <si>
    <t>Youmu</t>
  </si>
  <si>
    <t>https://www.jjwxc.net/oneauthor.php?authorid=423161</t>
  </si>
  <si>
    <t>https://www.jjwxc.net/onebook.php?novelid=1016951</t>
  </si>
  <si>
    <t>《猜猜我有多爱你》</t>
  </si>
  <si>
    <t>[网王]妹控是怎样炼成的</t>
  </si>
  <si>
    <t>142888</t>
  </si>
  <si>
    <t>秋仲未离</t>
  </si>
  <si>
    <t>https://www.jjwxc.net/oneauthor.php?authorid=250950</t>
  </si>
  <si>
    <t>https://www.jjwxc.net/onebook.php?novelid=330326</t>
  </si>
  <si>
    <t>《国王有对驴耳朵》</t>
  </si>
  <si>
    <t>网*******你</t>
  </si>
  <si>
    <t>https://www.jjwxc.net/onebook.php?novelid=2177438</t>
  </si>
  <si>
    <t>[变形金刚]我身体里的那个吃货</t>
  </si>
  <si>
    <t>117573</t>
  </si>
  <si>
    <t>https://www.jjwxc.net/onebook.php?novelid=4962923</t>
  </si>
  <si>
    <t>[FF7re/最终幻想7]和美强俏男主谈恋爱</t>
  </si>
  <si>
    <t>31064</t>
  </si>
  <si>
    <t>https://www.jjwxc.net/onebook.php?novelid=1782433</t>
  </si>
  <si>
    <t>[柯南]boss受哪里逃</t>
  </si>
  <si>
    <t>青筝台</t>
  </si>
  <si>
    <t>https://www.jjwxc.net/oneauthor.php?authorid=3796981</t>
  </si>
  <si>
    <t>https://www.jjwxc.net/onebook.php?novelid=5683170</t>
  </si>
  <si>
    <t>《关于“coser”穿越后连接了正主的痛觉系统这件事》</t>
  </si>
  <si>
    <t>关于“coser”穿越后连接了正主的痛觉系统这件事</t>
  </si>
  <si>
    <t>七里荼</t>
  </si>
  <si>
    <t>https://www.jjwxc.net/oneauthor.php?authorid=2223663</t>
  </si>
  <si>
    <t>https://www.jjwxc.net/onebook.php?novelid=3526103</t>
  </si>
  <si>
    <t>《[*******振》</t>
  </si>
  <si>
    <t>[*******振</t>
  </si>
  <si>
    <t>158120</t>
  </si>
  <si>
    <t>https://www.jjwxc.net/onebook.php?novelid=3622291</t>
  </si>
  <si>
    <t>离婚后我怀了渣攻的崽</t>
  </si>
  <si>
    <t>https://www.jjwxc.net/onebook.php?novelid=3919869</t>
  </si>
  <si>
    <t>人人都爱容氏子[穿书]</t>
  </si>
  <si>
    <t>https://www.jjwxc.net/onebook.php?novelid=3986382</t>
  </si>
  <si>
    <t>镇北王有个心尖宠</t>
  </si>
  <si>
    <t>22899</t>
  </si>
  <si>
    <t>风禾就是笔名</t>
  </si>
  <si>
    <t>https://www.jjwxc.net/oneauthor.php?authorid=2273243</t>
  </si>
  <si>
    <t>https://www.jjwxc.net/onebook.php?novelid=4676560</t>
  </si>
  <si>
    <t>《漏妄之鱼》</t>
  </si>
  <si>
    <t>漏妄之鱼</t>
  </si>
  <si>
    <t>143708</t>
  </si>
  <si>
    <t>恺洛</t>
  </si>
  <si>
    <t>https://www.jjwxc.net/oneauthor.php?authorid=305671</t>
  </si>
  <si>
    <t>https://www.jjwxc.net/onebook.php?novelid=2589587</t>
  </si>
  <si>
    <t>《不做你下属》</t>
  </si>
  <si>
    <t>你真的爱我吗</t>
  </si>
  <si>
    <t>https://www.jjwxc.net/onebook.php?novelid=2136215</t>
  </si>
  <si>
    <t>肥女在古代</t>
  </si>
  <si>
    <t>161089</t>
  </si>
  <si>
    <t>https://www.jjwxc.net/onebook.php?novelid=3879671</t>
  </si>
  <si>
    <t>奸恶之徒</t>
  </si>
  <si>
    <t>50440</t>
  </si>
  <si>
    <t>https://www.jjwxc.net/onebook.php?novelid=2914770</t>
  </si>
  <si>
    <t>奸臣直播间</t>
  </si>
  <si>
    <t>9767</t>
  </si>
  <si>
    <t>北倾城</t>
  </si>
  <si>
    <t>https://www.jjwxc.net/oneauthor.php?authorid=1236004</t>
  </si>
  <si>
    <t>https://www.jjwxc.net/onebook.php?novelid=2185662</t>
  </si>
  <si>
    <t>一贱钟情</t>
  </si>
  <si>
    <t>170926</t>
  </si>
  <si>
    <t>https://www.jjwxc.net/onebook.php?novelid=3119523</t>
  </si>
  <si>
    <t>https://www.jjwxc.net/onebook.php?novelid=412775</t>
  </si>
  <si>
    <t>十*******）</t>
  </si>
  <si>
    <t>喵喵喵喵酱</t>
  </si>
  <si>
    <t>https://www.jjwxc.net/oneauthor.php?authorid=2069670</t>
  </si>
  <si>
    <t>https://www.jjwxc.net/onebook.php?novelid=3407827</t>
  </si>
  <si>
    <t>《我可不是‘沙雕’[快穿]》</t>
  </si>
  <si>
    <t>赦大老爷穿越记[综]</t>
  </si>
  <si>
    <t>70242</t>
  </si>
  <si>
    <t>https://www.jjwxc.net/onebook.php?novelid=2428168</t>
  </si>
  <si>
    <t>[综]佐助，你回来</t>
  </si>
  <si>
    <t>41482</t>
  </si>
  <si>
    <t>https://www.jjwxc.net/onebook.php?novelid=4887430</t>
  </si>
  <si>
    <t>酒厂良心今天洗白了吗</t>
  </si>
  <si>
    <t>40871</t>
  </si>
  <si>
    <t>秋倦</t>
  </si>
  <si>
    <t>https://www.jjwxc.net/oneauthor.php?authorid=1347060</t>
  </si>
  <si>
    <t>https://www.jjwxc.net/onebook.php?novelid=2901350</t>
  </si>
  <si>
    <t>《[盗墓笔记bg]人间绝色》</t>
  </si>
  <si>
    <t>[乒乓]我喜欢你</t>
  </si>
  <si>
    <t>181770</t>
  </si>
  <si>
    <t>久藜</t>
  </si>
  <si>
    <t>https://www.jjwxc.net/oneauthor.php?authorid=145024</t>
  </si>
  <si>
    <t>https://www.jjwxc.net/onebook.php?novelid=633889</t>
  </si>
  <si>
    <t>《HP同人之魔法》</t>
  </si>
  <si>
    <t>HP同人之魔法</t>
  </si>
  <si>
    <t>108818</t>
  </si>
  <si>
    <t>砚清欢</t>
  </si>
  <si>
    <t>https://www.jjwxc.net/oneauthor.php?authorid=2415626</t>
  </si>
  <si>
    <t>https://www.jjwxc.net/onebook.php?novelid=3990850</t>
  </si>
  <si>
    <t>《[综穿]品味人生路》</t>
  </si>
  <si>
    <t>[综穿]品味人生路</t>
  </si>
  <si>
    <t>115859</t>
  </si>
  <si>
    <t>https://www.jjwxc.net/onebook.php?novelid=1261047</t>
  </si>
  <si>
    <t>[无限同人]I Swear</t>
  </si>
  <si>
    <t>106190</t>
  </si>
  <si>
    <t>https://www.jjwxc.net/onebook.php?novelid=3380795</t>
  </si>
  <si>
    <t>能连你家WIFI吗？</t>
  </si>
  <si>
    <t>21948</t>
  </si>
  <si>
    <t>https://www.jjwxc.net/onebook.php?novelid=5722142</t>
  </si>
  <si>
    <t>在选秀里当团宠万人迷</t>
  </si>
  <si>
    <t>28921</t>
  </si>
  <si>
    <t>https://www.jjwxc.net/onebook.php?novelid=4592021</t>
  </si>
  <si>
    <t>走过最长的路是你的套路</t>
  </si>
  <si>
    <t>5559</t>
  </si>
  <si>
    <t>时今</t>
  </si>
  <si>
    <t>https://www.jjwxc.net/oneauthor.php?authorid=3386499</t>
  </si>
  <si>
    <t>https://www.jjwxc.net/onebook.php?novelid=5183379</t>
  </si>
  <si>
    <t>《不当替身后我成了万人迷》</t>
  </si>
  <si>
    <t>不当替身后我成了万人迷</t>
  </si>
  <si>
    <t>17387</t>
  </si>
  <si>
    <t>何先生</t>
  </si>
  <si>
    <t>https://www.jjwxc.net/oneauthor.php?authorid=1732127</t>
  </si>
  <si>
    <t>https://www.jjwxc.net/onebook.php?novelid=2665282</t>
  </si>
  <si>
    <t>《与枫叶有关的故事》</t>
  </si>
  <si>
    <t>蝴蝶不效应</t>
  </si>
  <si>
    <t>170046</t>
  </si>
  <si>
    <t>音多</t>
  </si>
  <si>
    <t>https://www.jjwxc.net/oneauthor.php?authorid=1712766</t>
  </si>
  <si>
    <t>https://www.jjwxc.net/onebook.php?novelid=3452053</t>
  </si>
  <si>
    <t>《死*******我》</t>
  </si>
  <si>
    <t>我能预知未来！</t>
  </si>
  <si>
    <t>彤儿</t>
  </si>
  <si>
    <t>https://www.jjwxc.net/oneauthor.php?authorid=321126</t>
  </si>
  <si>
    <t>https://www.jjwxc.net/onebook.php?novelid=452328</t>
  </si>
  <si>
    <t>《圆周角》</t>
  </si>
  <si>
    <t>妍妍萧日</t>
  </si>
  <si>
    <t>爱吃鱼尾巴</t>
  </si>
  <si>
    <t>https://www.jjwxc.net/oneauthor.php?authorid=2022670</t>
  </si>
  <si>
    <t>https://www.jjwxc.net/onebook.php?novelid=3235473</t>
  </si>
  <si>
    <t>《穿书后剧情崩了》</t>
  </si>
  <si>
    <t>大佬饲主太爱我</t>
  </si>
  <si>
    <t>https://www.jjwxc.net/onebook.php?novelid=4287638</t>
  </si>
  <si>
    <t>纵你沦陷</t>
  </si>
  <si>
    <t>30972</t>
  </si>
  <si>
    <t>https://www.jjwxc.net/onebook.php?novelid=2708001</t>
  </si>
  <si>
    <t>无与伦比的你</t>
  </si>
  <si>
    <t>86587</t>
  </si>
  <si>
    <t>冰飞舞蝶</t>
  </si>
  <si>
    <t>https://www.jjwxc.net/oneauthor.php?authorid=150410</t>
  </si>
  <si>
    <t>https://www.jjwxc.net/onebook.php?novelid=318489</t>
  </si>
  <si>
    <t>《幻*》</t>
  </si>
  <si>
    <t>幻*</t>
  </si>
  <si>
    <t>293983</t>
  </si>
  <si>
    <t>https://www.jjwxc.net/onebook.php?novelid=3830311</t>
  </si>
  <si>
    <t>救世被直播后我火了</t>
  </si>
  <si>
    <t>75418</t>
  </si>
  <si>
    <t>https://www.jjwxc.net/onebook.php?novelid=5316506</t>
  </si>
  <si>
    <t>抽卡吗抽卡吗？！</t>
  </si>
  <si>
    <t>69852</t>
  </si>
  <si>
    <t>赤色雪</t>
  </si>
  <si>
    <t>https://www.jjwxc.net/oneauthor.php?authorid=1546859</t>
  </si>
  <si>
    <t>https://www.jjwxc.net/onebook.php?novelid=2391843</t>
  </si>
  <si>
    <t>《[火影]攻略蝎的花样作死法》</t>
  </si>
  <si>
    <t>[火影]攻略蝎的花样作死法</t>
  </si>
  <si>
    <t>77839</t>
  </si>
  <si>
    <t>https://www.jjwxc.net/onebook.php?novelid=2592672</t>
  </si>
  <si>
    <t>[综]长歌行</t>
  </si>
  <si>
    <t>94742</t>
  </si>
  <si>
    <t>https://www.jjwxc.net/onebook.php?novelid=3701080</t>
  </si>
  <si>
    <t>我只是馋你知识</t>
  </si>
  <si>
    <t>https://www.jjwxc.net/onebook.php?novelid=4352168</t>
  </si>
  <si>
    <t>末世炮灰养崽日常</t>
  </si>
  <si>
    <t>https://www.jjwxc.net/onebook.php?novelid=2724305</t>
  </si>
  <si>
    <t>归途</t>
  </si>
  <si>
    <t>https://www.jjwxc.net/onebook.php?novelid=3349677</t>
  </si>
  <si>
    <t>妖魔凡游录</t>
  </si>
  <si>
    <t>39694</t>
  </si>
  <si>
    <t>赤吾</t>
  </si>
  <si>
    <t>https://www.jjwxc.net/oneauthor.php?authorid=1674577</t>
  </si>
  <si>
    <t>https://www.jjwxc.net/onebook.php?novelid=2637981</t>
  </si>
  <si>
    <t>《生存全靠氪金[全息]》</t>
  </si>
  <si>
    <t>[末世]子高莫慌</t>
  </si>
  <si>
    <t>308549</t>
  </si>
  <si>
    <t>https://www.jjwxc.net/onebook.php?novelid=1668151</t>
  </si>
  <si>
    <t>综仙古之葵舞琴心</t>
  </si>
  <si>
    <t>320159</t>
  </si>
  <si>
    <t>https://www.jjwxc.net/onebook.php?novelid=3680566</t>
  </si>
  <si>
    <t>氪金使她当学霸</t>
  </si>
  <si>
    <t>27632</t>
  </si>
  <si>
    <t>https://www.jjwxc.net/onebook.php?novelid=3704424</t>
  </si>
  <si>
    <t>温柔婚</t>
  </si>
  <si>
    <t>洛家老幺</t>
  </si>
  <si>
    <t>https://www.jjwxc.net/oneauthor.php?authorid=2334666</t>
  </si>
  <si>
    <t>https://www.jjwxc.net/onebook.php?novelid=4164652</t>
  </si>
  <si>
    <t>《总裁夫人想离婚》</t>
  </si>
  <si>
    <t>我们真的不是情侣！</t>
  </si>
  <si>
    <t>149797</t>
  </si>
  <si>
    <t>https://www.jjwxc.net/onebook.php?novelid=1308951</t>
  </si>
  <si>
    <t>羁縻刀</t>
  </si>
  <si>
    <t>63365</t>
  </si>
  <si>
    <t>子羡</t>
  </si>
  <si>
    <t>https://www.jjwxc.net/oneauthor.php?authorid=553717</t>
  </si>
  <si>
    <t>https://www.jjwxc.net/onebook.php?novelid=976641</t>
  </si>
  <si>
    <t>《如果有来生(GL)》</t>
  </si>
  <si>
    <t>守护今生(GL师生恋)</t>
  </si>
  <si>
    <t>154305</t>
  </si>
  <si>
    <t>https://www.jjwxc.net/onebook.php?novelid=5020074</t>
  </si>
  <si>
    <t>横滨战后损坏索赔中心</t>
  </si>
  <si>
    <t>61671</t>
  </si>
  <si>
    <t>https://www.jjwxc.net/onebook.php?novelid=936801</t>
  </si>
  <si>
    <t>红楼之老谋深算</t>
  </si>
  <si>
    <t>121542</t>
  </si>
  <si>
    <t>https://www.jjwxc.net/onebook.php?novelid=3870002</t>
  </si>
  <si>
    <t>[综]御坂0000号要成为英雄</t>
  </si>
  <si>
    <t>58496</t>
  </si>
  <si>
    <t>萧艾木</t>
  </si>
  <si>
    <t>https://www.jjwxc.net/oneauthor.php?authorid=1876219</t>
  </si>
  <si>
    <t>https://www.jjwxc.net/onebook.php?novelid=2966355</t>
  </si>
  <si>
    <t>《龙*******年》</t>
  </si>
  <si>
    <t>娱乐圈权志龙之上钩</t>
  </si>
  <si>
    <t>181512</t>
  </si>
  <si>
    <t>麦冬子即</t>
  </si>
  <si>
    <t>https://www.jjwxc.net/oneauthor.php?authorid=1872349</t>
  </si>
  <si>
    <t>https://www.jjwxc.net/onebook.php?novelid=3504859</t>
  </si>
  <si>
    <t>《[综+主网王]论穿越成古早同人小说中的路人甲》</t>
  </si>
  <si>
    <t>[排球！]神撩少年与纠结少女</t>
  </si>
  <si>
    <t>229763</t>
  </si>
  <si>
    <t>https://www.jjwxc.net/onebook.php?novelid=1023875</t>
  </si>
  <si>
    <t>[*******尸</t>
  </si>
  <si>
    <t>家养猛禽在线看门</t>
  </si>
  <si>
    <t>https://www.jjwxc.net/oneauthor.php?authorid=3252964</t>
  </si>
  <si>
    <t>https://www.jjwxc.net/onebook.php?novelid=5393109</t>
  </si>
  <si>
    <t>《[综英美/光遇]然而光之崽子又会有什么坏心眼呢》</t>
  </si>
  <si>
    <t>[综英美/光遇]然而光之崽子又会有什么坏心眼呢</t>
  </si>
  <si>
    <t>Reisi</t>
  </si>
  <si>
    <t>https://www.jjwxc.net/oneauthor.php?authorid=399884</t>
  </si>
  <si>
    <t>https://www.jjwxc.net/onebook.php?novelid=4496183</t>
  </si>
  <si>
    <t>《[Fate]亚瑟王今天仍在努力活下去》</t>
  </si>
  <si>
    <t>(Fate)愿善良的你被温柔对待</t>
  </si>
  <si>
    <t>https://www.jjwxc.net/onebook.php?novelid=1210148</t>
  </si>
  <si>
    <t>有珠何须椟</t>
  </si>
  <si>
    <t>10407</t>
  </si>
  <si>
    <t>https://www.jjwxc.net/onebook.php?novelid=2841720</t>
  </si>
  <si>
    <t>相亲事故现场</t>
  </si>
  <si>
    <t>星之彩</t>
  </si>
  <si>
    <t>https://www.jjwxc.net/oneauthor.php?authorid=3365768</t>
  </si>
  <si>
    <t>https://www.jjwxc.net/onebook.php?novelid=5186522</t>
  </si>
  <si>
    <t>《炮灰他自带盛世美颜（快穿）》</t>
  </si>
  <si>
    <t>炮灰他自带盛世美颜（快穿）</t>
  </si>
  <si>
    <t>24450</t>
  </si>
  <si>
    <t>卜邻</t>
  </si>
  <si>
    <t>https://www.jjwxc.net/oneauthor.php?authorid=1333681</t>
  </si>
  <si>
    <t>https://www.jjwxc.net/onebook.php?novelid=2324387</t>
  </si>
  <si>
    <t>《随笔1》</t>
  </si>
  <si>
    <t>丝思入扣</t>
  </si>
  <si>
    <t>313185</t>
  </si>
  <si>
    <t>https://www.jjwxc.net/onebook.php?novelid=5906999</t>
  </si>
  <si>
    <t>大魔穿成假千金后</t>
  </si>
  <si>
    <t>https://www.jjwxc.net/onebook.php?novelid=322800</t>
  </si>
  <si>
    <t>灵魂之妩颜重生（下）</t>
  </si>
  <si>
    <t>meiyi</t>
  </si>
  <si>
    <t>https://www.jjwxc.net/oneauthor.php?authorid=386510</t>
  </si>
  <si>
    <t>https://www.jjwxc.net/onebook.php?novelid=569836</t>
  </si>
  <si>
    <t>《那年，我们一起爱上他》</t>
  </si>
  <si>
    <t>我的浅浅阳光</t>
  </si>
  <si>
    <t>https://www.jjwxc.net/onebook.php?novelid=3444171</t>
  </si>
  <si>
    <t>18127</t>
  </si>
  <si>
    <t>https://www.jjwxc.net/onebook.php?novelid=3475922</t>
  </si>
  <si>
    <t>山海植物园</t>
  </si>
  <si>
    <t>33708</t>
  </si>
  <si>
    <t>https://www.jjwxc.net/onebook.php?novelid=3172756</t>
  </si>
  <si>
    <t>吾妻娇艳</t>
  </si>
  <si>
    <t>30594</t>
  </si>
  <si>
    <t>https://www.jjwxc.net/onebook.php?novelid=3021393</t>
  </si>
  <si>
    <t>抢个夫君暖被单[穿越]</t>
  </si>
  <si>
    <t>神武</t>
  </si>
  <si>
    <t>https://www.jjwxc.net/oneauthor.php?authorid=1957977</t>
  </si>
  <si>
    <t>https://www.jjwxc.net/onebook.php?novelid=3982265</t>
  </si>
  <si>
    <t>《渡劫飞升后我失忆了》</t>
  </si>
  <si>
    <t>万人迷教你在线翻车</t>
  </si>
  <si>
    <t>95795</t>
  </si>
  <si>
    <t>https://www.jjwxc.net/onebook.php?novelid=2498314</t>
  </si>
  <si>
    <t>总裁邪魅一笑说</t>
  </si>
  <si>
    <t>129020</t>
  </si>
  <si>
    <t>https://www.jjwxc.net/onebook.php?novelid=5511623</t>
  </si>
  <si>
    <t>一般路过社恐帝王</t>
  </si>
  <si>
    <t>https://www.jjwxc.net/onebook.php?novelid=6488224</t>
  </si>
  <si>
    <t>从今天开始做高专生</t>
  </si>
  <si>
    <t>103873</t>
  </si>
  <si>
    <t>https://www.jjwxc.net/onebook.php?novelid=3417182</t>
  </si>
  <si>
    <t>[综]御魂欧不够爽</t>
  </si>
  <si>
    <t>90821</t>
  </si>
  <si>
    <t>云穷</t>
  </si>
  <si>
    <t>https://www.jjwxc.net/oneauthor.php?authorid=841897</t>
  </si>
  <si>
    <t>https://www.jjwxc.net/onebook.php?novelid=1647121</t>
  </si>
  <si>
    <t>《[*******空》</t>
  </si>
  <si>
    <t>瓶邪·旦暮</t>
  </si>
  <si>
    <t>161748</t>
  </si>
  <si>
    <t>https://www.jjwxc.net/onebook.php?novelid=3157497</t>
  </si>
  <si>
    <t>全世界都怕我们离婚[快穿]</t>
  </si>
  <si>
    <t>9338</t>
  </si>
  <si>
    <t>https://www.jjwxc.net/onebook.php?novelid=3285254</t>
  </si>
  <si>
    <t>从今天开始做掌门</t>
  </si>
  <si>
    <t>10490</t>
  </si>
  <si>
    <t>https://www.jjwxc.net/onebook.php?novelid=2420730</t>
  </si>
  <si>
    <t>天灾之重回末世前</t>
  </si>
  <si>
    <t>良晞</t>
  </si>
  <si>
    <t>https://www.jjwxc.net/oneauthor.php?authorid=1771742</t>
  </si>
  <si>
    <t>https://www.jjwxc.net/onebook.php?novelid=3406551</t>
  </si>
  <si>
    <t>《（*******怜》</t>
  </si>
  <si>
    <t>大佬记性不好</t>
  </si>
  <si>
    <t>女王不弯腰</t>
  </si>
  <si>
    <t>https://www.jjwxc.net/oneauthor.php?authorid=1649991</t>
  </si>
  <si>
    <t>https://www.jjwxc.net/onebook.php?novelid=2573393</t>
  </si>
  <si>
    <t>《慢走啊，许总》</t>
  </si>
  <si>
    <t>舀一口情歌</t>
  </si>
  <si>
    <t>170214</t>
  </si>
  <si>
    <t>https://www.jjwxc.net/onebook.php?novelid=4146242</t>
  </si>
  <si>
    <t>一觉醒来我身揣巨款[穿书]</t>
  </si>
  <si>
    <t>38448</t>
  </si>
  <si>
    <t>青雨梧桐</t>
  </si>
  <si>
    <t>https://www.jjwxc.net/oneauthor.php?authorid=2139339</t>
  </si>
  <si>
    <t>https://www.jjwxc.net/onebook.php?novelid=3856221</t>
  </si>
  <si>
    <t>《清穿之宠妃(快穿)》</t>
  </si>
  <si>
    <t>女配不做恋爱脑(快穿)</t>
  </si>
  <si>
    <t>48391</t>
  </si>
  <si>
    <t>萧灵</t>
  </si>
  <si>
    <t>https://www.jjwxc.net/oneauthor.php?authorid=213320</t>
  </si>
  <si>
    <t>https://www.jjwxc.net/onebook.php?novelid=605234</t>
  </si>
  <si>
    <t>《御猫记事》</t>
  </si>
  <si>
    <t>妾</t>
  </si>
  <si>
    <t>陶夜</t>
  </si>
  <si>
    <t>https://www.jjwxc.net/oneauthor.php?authorid=300185</t>
  </si>
  <si>
    <t>https://www.jjwxc.net/onebook.php?novelid=412208</t>
  </si>
  <si>
    <t>《重生之边走边爱》</t>
  </si>
  <si>
    <t>韶光以外</t>
  </si>
  <si>
    <t>137739</t>
  </si>
  <si>
    <t>顾曲殇</t>
  </si>
  <si>
    <t>https://www.jjwxc.net/oneauthor.php?authorid=2138558</t>
  </si>
  <si>
    <t>https://www.jjwxc.net/onebook.php?novelid=3352250</t>
  </si>
  <si>
    <t>《我似鸽莫得感情的杀手[综]》</t>
  </si>
  <si>
    <t>[综]波风养子的成长历程</t>
  </si>
  <si>
    <t>31119</t>
  </si>
  <si>
    <t>https://www.jjwxc.net/onebook.php?novelid=1427781</t>
  </si>
  <si>
    <t>[火影]尼桑的XX之路</t>
  </si>
  <si>
    <t>117992</t>
  </si>
  <si>
    <t>https://www.jjwxc.net/onebook.php?novelid=3918093</t>
  </si>
  <si>
    <t>吃遍江湖瓜[综武侠]</t>
  </si>
  <si>
    <t>寒痴</t>
  </si>
  <si>
    <t>https://www.jjwxc.net/oneauthor.php?authorid=3502693</t>
  </si>
  <si>
    <t>https://www.jjwxc.net/onebook.php?novelid=5327323</t>
  </si>
  <si>
    <t>《当人间失格遇到友人帐》</t>
  </si>
  <si>
    <t>今天也要背叛黑衣组织</t>
  </si>
  <si>
    <t>143373</t>
  </si>
  <si>
    <t>华寻光</t>
  </si>
  <si>
    <t>https://www.jjwxc.net/oneauthor.php?authorid=1551920</t>
  </si>
  <si>
    <t>https://www.jjwxc.net/onebook.php?novelid=3038273</t>
  </si>
  <si>
    <t>《羽生结弦.他一无所知》</t>
  </si>
  <si>
    <t>羽生结弦.他一无所知</t>
  </si>
  <si>
    <t>33738</t>
  </si>
  <si>
    <t>鸮娘</t>
  </si>
  <si>
    <t>https://www.jjwxc.net/oneauthor.php?authorid=2802212</t>
  </si>
  <si>
    <t>https://www.jjwxc.net/onebook.php?novelid=4602824</t>
  </si>
  <si>
    <t>《从轮回世界回来后我和青花鱼分手了》</t>
  </si>
  <si>
    <t>从轮回世界回来后我和青花鱼分手了</t>
  </si>
  <si>
    <t>https://www.jjwxc.net/onebook.php?novelid=2953277</t>
  </si>
  <si>
    <t>[综漫]绯色</t>
  </si>
  <si>
    <t>57619</t>
  </si>
  <si>
    <t>https://www.jjwxc.net/onebook.php?novelid=3563029</t>
  </si>
  <si>
    <t>快穿之叫妈妈</t>
  </si>
  <si>
    <t>14512</t>
  </si>
  <si>
    <t>唐酒歌</t>
  </si>
  <si>
    <t>https://www.jjwxc.net/oneauthor.php?authorid=1539265</t>
  </si>
  <si>
    <t>https://www.jjwxc.net/onebook.php?novelid=3104655</t>
  </si>
  <si>
    <t>《搞*******么》</t>
  </si>
  <si>
    <t>一渣更比一渣高</t>
  </si>
  <si>
    <t>152040</t>
  </si>
  <si>
    <t>棉拖鞋</t>
  </si>
  <si>
    <t>https://www.jjwxc.net/oneauthor.php?authorid=3552447</t>
  </si>
  <si>
    <t>https://www.jjwxc.net/onebook.php?novelid=5390986</t>
  </si>
  <si>
    <t>《乌鸦嘴的我爆红了[娱乐圈]》</t>
  </si>
  <si>
    <t>帝宠医妃</t>
  </si>
  <si>
    <t>198676</t>
  </si>
  <si>
    <t>https://www.jjwxc.net/onebook.php?novelid=4095392</t>
  </si>
  <si>
    <t>我不当小师妹很多年</t>
  </si>
  <si>
    <t>发条瓶子</t>
  </si>
  <si>
    <t>https://www.jjwxc.net/oneauthor.php?authorid=3076224</t>
  </si>
  <si>
    <t>https://www.jjwxc.net/onebook.php?novelid=4828022</t>
  </si>
  <si>
    <t>《拯救病娇魔尊后》</t>
  </si>
  <si>
    <t>炮灰女配苟成了女主</t>
  </si>
  <si>
    <t>https://www.jjwxc.net/onebook.php?novelid=5180491</t>
  </si>
  <si>
    <t>建岛从四个凶兽爸爸开始</t>
  </si>
  <si>
    <t>254710</t>
  </si>
  <si>
    <t>醉篱</t>
  </si>
  <si>
    <t>https://www.jjwxc.net/oneauthor.php?authorid=3973437</t>
  </si>
  <si>
    <t>https://www.jjwxc.net/onebook.php?novelid=5834572</t>
  </si>
  <si>
    <t>《渣男被穿了以后[快穿]》</t>
  </si>
  <si>
    <t>渣男被穿了以后[快穿]</t>
  </si>
  <si>
    <t>125697</t>
  </si>
  <si>
    <t>林记年</t>
  </si>
  <si>
    <t>https://www.jjwxc.net/oneauthor.php?authorid=2726902</t>
  </si>
  <si>
    <t>https://www.jjwxc.net/onebook.php?novelid=4793200</t>
  </si>
  <si>
    <t>《师兄你别哭》</t>
  </si>
  <si>
    <t>拂尘</t>
  </si>
  <si>
    <t>93624</t>
  </si>
  <si>
    <t>https://www.jjwxc.net/onebook.php?novelid=3063419</t>
  </si>
  <si>
    <t>[综英美]业界败类</t>
  </si>
  <si>
    <t>33311</t>
  </si>
  <si>
    <t>https://www.jjwxc.net/onebook.php?novelid=4701840</t>
  </si>
  <si>
    <t>隔壁请吃饭的漂亮弟弟</t>
  </si>
  <si>
    <t>199617</t>
  </si>
  <si>
    <t>https://www.jjwxc.net/onebook.php?novelid=4936424</t>
  </si>
  <si>
    <t>教父收割机</t>
  </si>
  <si>
    <t>38990</t>
  </si>
  <si>
    <t>萍水相喵</t>
  </si>
  <si>
    <t>https://www.jjwxc.net/oneauthor.php?authorid=1858375</t>
  </si>
  <si>
    <t>https://www.jjwxc.net/onebook.php?novelid=3621197</t>
  </si>
  <si>
    <t>《神豪丹修穿书成O》</t>
  </si>
  <si>
    <t>[综英美]守护梦魇</t>
  </si>
  <si>
    <t>94170</t>
  </si>
  <si>
    <t>https://www.jjwxc.net/onebook.php?novelid=5012779</t>
  </si>
  <si>
    <t>当coser群穿文野</t>
  </si>
  <si>
    <t>https://www.jjwxc.net/onebook.php?novelid=4419865</t>
  </si>
  <si>
    <t>和精分霸总离婚后[穿书]</t>
  </si>
  <si>
    <t>43053</t>
  </si>
  <si>
    <t>https://www.jjwxc.net/onebook.php?novelid=2293073</t>
  </si>
  <si>
    <t>末世重生之凿冰</t>
  </si>
  <si>
    <t>25540</t>
  </si>
  <si>
    <t>https://www.jjwxc.net/onebook.php?novelid=3562342</t>
  </si>
  <si>
    <t>难逃</t>
  </si>
  <si>
    <t>睡死不醒</t>
  </si>
  <si>
    <t>https://www.jjwxc.net/oneauthor.php?authorid=2031314</t>
  </si>
  <si>
    <t>https://www.jjwxc.net/onebook.php?novelid=3426208</t>
  </si>
  <si>
    <t>《结婚当天被渣攻踹下海》</t>
  </si>
  <si>
    <t>伞下人</t>
  </si>
  <si>
    <t>145526</t>
  </si>
  <si>
    <t>爆椒牛肉</t>
  </si>
  <si>
    <t>https://www.jjwxc.net/oneauthor.php?authorid=960781</t>
  </si>
  <si>
    <t>https://www.jjwxc.net/onebook.php?novelid=2478648</t>
  </si>
  <si>
    <t>《苏*******？》</t>
  </si>
  <si>
    <t>反穿之一只宅斗的洗白</t>
  </si>
  <si>
    <t>160668</t>
  </si>
  <si>
    <t>https://www.jjwxc.net/onebook.php?novelid=5765549</t>
  </si>
  <si>
    <t>沙雕师尊每天担心我挂掉</t>
  </si>
  <si>
    <t>https://www.jjwxc.net/onebook.php?novelid=4751445</t>
  </si>
  <si>
    <t>执着于你</t>
  </si>
  <si>
    <t>58356</t>
  </si>
  <si>
    <t>离枝</t>
  </si>
  <si>
    <t>https://www.jjwxc.net/oneauthor.php?authorid=417699</t>
  </si>
  <si>
    <t>https://www.jjwxc.net/onebook.php?novelid=5047832</t>
  </si>
  <si>
    <t>《好好说话》</t>
  </si>
  <si>
    <t>https://www.jjwxc.net/onebook.php?novelid=4110990</t>
  </si>
  <si>
    <t>[综]这该死的魅妖竟如此甜美</t>
  </si>
  <si>
    <t>42557</t>
  </si>
  <si>
    <t>https://www.jjwxc.net/onebook.php?novelid=1877808</t>
  </si>
  <si>
    <t>[家教]空屿</t>
  </si>
  <si>
    <t>https://www.jjwxc.net/onebook.php?novelid=3651786</t>
  </si>
  <si>
    <t>糟糕，忘带抑制剂了[星际]</t>
  </si>
  <si>
    <t>3319</t>
  </si>
  <si>
    <t>https://www.jjwxc.net/onebook.php?novelid=3107562</t>
  </si>
  <si>
    <t>白莲花男友不想分手</t>
  </si>
  <si>
    <t>Minamm</t>
  </si>
  <si>
    <t>https://www.jjwxc.net/oneauthor.php?authorid=665125</t>
  </si>
  <si>
    <t>https://www.jjwxc.net/onebook.php?novelid=1166425</t>
  </si>
  <si>
    <t>《三千红尘灿如桃花》</t>
  </si>
  <si>
    <t>三千红尘灿如桃花</t>
  </si>
  <si>
    <t>https://www.jjwxc.net/onebook.php?novelid=558802</t>
  </si>
  <si>
    <t>天下无丐</t>
  </si>
  <si>
    <t>https://www.jjwxc.net/onebook.php?novelid=5056690</t>
  </si>
  <si>
    <t>破产后我又要去上学了</t>
  </si>
  <si>
    <t>39193</t>
  </si>
  <si>
    <t>https://www.jjwxc.net/onebook.php?novelid=3023995</t>
  </si>
  <si>
    <t>影帝婚后日常[娱乐圈]</t>
  </si>
  <si>
    <t>59170</t>
  </si>
  <si>
    <t>https://www.jjwxc.net/onebook.php?novelid=3382199</t>
  </si>
  <si>
    <t>宠你在心头</t>
  </si>
  <si>
    <t>65809</t>
  </si>
  <si>
    <t>叶小鲜</t>
  </si>
  <si>
    <t>https://www.jjwxc.net/oneauthor.php?authorid=520511</t>
  </si>
  <si>
    <t>https://www.jjwxc.net/onebook.php?novelid=856625</t>
  </si>
  <si>
    <t>《魔法和烟草花》</t>
  </si>
  <si>
    <t>沈小茹的办公室历程</t>
  </si>
  <si>
    <t>185990</t>
  </si>
  <si>
    <t>小木牛</t>
  </si>
  <si>
    <t>https://www.jjwxc.net/oneauthor.php?authorid=1315428</t>
  </si>
  <si>
    <t>https://www.jjwxc.net/onebook.php?novelid=2221722</t>
  </si>
  <si>
    <t>《重生之谁动了我的挚友》</t>
  </si>
  <si>
    <t>重生之谁动了我的挚友</t>
  </si>
  <si>
    <t>82464</t>
  </si>
  <si>
    <t>一朵小葱花</t>
  </si>
  <si>
    <t>https://www.jjwxc.net/oneauthor.php?authorid=2242247</t>
  </si>
  <si>
    <t>https://www.jjwxc.net/onebook.php?novelid=3556863</t>
  </si>
  <si>
    <t>《完美位置》</t>
  </si>
  <si>
    <t>完美位置</t>
  </si>
  <si>
    <t>145294</t>
  </si>
  <si>
    <t>https://www.jjwxc.net/onebook.php?novelid=3205888</t>
  </si>
  <si>
    <t>[综]审神者今天也在满世界找刀</t>
  </si>
  <si>
    <t>31215</t>
  </si>
  <si>
    <t>https://www.jjwxc.net/onebook.php?novelid=3498015</t>
  </si>
  <si>
    <t>[综]樱本</t>
  </si>
  <si>
    <t>https://www.jjwxc.net/onebook.php?novelid=4539434</t>
  </si>
  <si>
    <t>加班吧，二周目的咕哒君</t>
  </si>
  <si>
    <t>61716</t>
  </si>
  <si>
    <t>晚花暮</t>
  </si>
  <si>
    <t>https://www.jjwxc.net/oneauthor.php?authorid=2169713</t>
  </si>
  <si>
    <t>https://www.jjwxc.net/onebook.php?novelid=3414175</t>
  </si>
  <si>
    <t>《［综影视］与君顾长相思》</t>
  </si>
  <si>
    <t>［综影视］与君顾长相思</t>
  </si>
  <si>
    <t>179428</t>
  </si>
  <si>
    <t>https://www.jjwxc.net/onebook.php?novelid=5598185</t>
  </si>
  <si>
    <t>侦探宰今天开始被攻略</t>
  </si>
  <si>
    <t>74130</t>
  </si>
  <si>
    <t>软小毛球</t>
  </si>
  <si>
    <t>https://www.jjwxc.net/oneauthor.php?authorid=2558280</t>
  </si>
  <si>
    <t>https://www.jjwxc.net/onebook.php?novelid=4244258</t>
  </si>
  <si>
    <t>《[综]云切藤四郎》</t>
  </si>
  <si>
    <t>[综]云切藤四郎</t>
  </si>
  <si>
    <t>188420</t>
  </si>
  <si>
    <t>托尼小乔</t>
  </si>
  <si>
    <t>https://www.jjwxc.net/oneauthor.php?authorid=1054741</t>
  </si>
  <si>
    <t>https://www.jjwxc.net/onebook.php?novelid=2545198</t>
  </si>
  <si>
    <t>《[清]第一贪官》</t>
  </si>
  <si>
    <t>[海贼]某某一色(gl)</t>
  </si>
  <si>
    <t>20722</t>
  </si>
  <si>
    <t>https://www.jjwxc.net/onebook.php?novelid=5417368</t>
  </si>
  <si>
    <t>禁欲系女友</t>
  </si>
  <si>
    <t>14615</t>
  </si>
  <si>
    <t>https://www.jjwxc.net/onebook.php?novelid=3109230</t>
  </si>
  <si>
    <t>全球修真[直播]</t>
  </si>
  <si>
    <t>9494</t>
  </si>
  <si>
    <t>https://www.jjwxc.net/onebook.php?novelid=3490987</t>
  </si>
  <si>
    <t>半妖与半山</t>
  </si>
  <si>
    <t>9728</t>
  </si>
  <si>
    <t>疯子的情书</t>
  </si>
  <si>
    <t>https://www.jjwxc.net/oneauthor.php?authorid=1324032</t>
  </si>
  <si>
    <t>https://www.jjwxc.net/onebook.php?novelid=2229156</t>
  </si>
  <si>
    <t>《。。。。》</t>
  </si>
  <si>
    <t>当律师撞上赛车手</t>
  </si>
  <si>
    <t>211738</t>
  </si>
  <si>
    <t>https://www.jjwxc.net/onebook.php?novelid=2585771</t>
  </si>
  <si>
    <t>两面人生（娱乐圈）</t>
  </si>
  <si>
    <t>108173</t>
  </si>
  <si>
    <t>https://www.jjwxc.net/onebook.php?novelid=5935839</t>
  </si>
  <si>
    <t>他说他不是光</t>
  </si>
  <si>
    <t>250731</t>
  </si>
  <si>
    <t>https://www.jjwxc.net/onebook.php?novelid=3218460</t>
  </si>
  <si>
    <t>撩了禁欲系男神之后</t>
  </si>
  <si>
    <t>3308</t>
  </si>
  <si>
    <t>https://www.jjwxc.net/onebook.php?novelid=3365963</t>
  </si>
  <si>
    <t>每天都会上热搜！</t>
  </si>
  <si>
    <t>12613</t>
  </si>
  <si>
    <t>https://www.jjwxc.net/onebook.php?novelid=3961208</t>
  </si>
  <si>
    <t>她的小酒窝很甜</t>
  </si>
  <si>
    <t>67134</t>
  </si>
  <si>
    <t>晓十三</t>
  </si>
  <si>
    <t>https://www.jjwxc.net/oneauthor.php?authorid=1607117</t>
  </si>
  <si>
    <t>https://www.jjwxc.net/onebook.php?novelid=4474911</t>
  </si>
  <si>
    <t>《各种爽翻病娇黑化人外忠犬小短篇》</t>
  </si>
  <si>
    <t>各种爽翻病娇黑化人外忠犬小短篇</t>
  </si>
  <si>
    <t>衿轶</t>
  </si>
  <si>
    <t>https://www.jjwxc.net/oneauthor.php?authorid=2282418</t>
  </si>
  <si>
    <t>https://www.jjwxc.net/onebook.php?novelid=4158917</t>
  </si>
  <si>
    <t>《病弱男主饲养手札》</t>
  </si>
  <si>
    <t>病弱男主饲养手札</t>
  </si>
  <si>
    <t>https://www.jjwxc.net/onebook.php?novelid=2175125</t>
  </si>
  <si>
    <t>一周目后哲奈累了</t>
  </si>
  <si>
    <t>69639</t>
  </si>
  <si>
    <t>https://www.jjwxc.net/onebook.php?novelid=4156030</t>
  </si>
  <si>
    <t>求求你们放过横滨吧</t>
  </si>
  <si>
    <t>84417</t>
  </si>
  <si>
    <t>世事非非</t>
  </si>
  <si>
    <t>https://www.jjwxc.net/oneauthor.php?authorid=3480639</t>
  </si>
  <si>
    <t>https://www.jjwxc.net/onebook.php?novelid=5290822</t>
  </si>
  <si>
    <t>《[HP]穿成斯内普和莉莉百合了》</t>
  </si>
  <si>
    <t>[HP]蓝魂</t>
  </si>
  <si>
    <t>圣手镇九州</t>
  </si>
  <si>
    <t>https://www.jjwxc.net/oneauthor.php?authorid=910721</t>
  </si>
  <si>
    <t>https://www.jjwxc.net/onebook.php?novelid=3231412</t>
  </si>
  <si>
    <t>《经略红楼》</t>
  </si>
  <si>
    <t>红楼之荣府长房</t>
  </si>
  <si>
    <t>54527</t>
  </si>
  <si>
    <t>连婳</t>
  </si>
  <si>
    <t>https://www.jjwxc.net/oneauthor.php?authorid=2192017</t>
  </si>
  <si>
    <t>https://www.jjwxc.net/onebook.php?novelid=3627837</t>
  </si>
  <si>
    <t>《［铠甲勇士］希望》</t>
  </si>
  <si>
    <t>[韩娱]逆流而上</t>
  </si>
  <si>
    <t>119591</t>
  </si>
  <si>
    <t>https://www.jjwxc.net/onebook.php?novelid=1931134</t>
  </si>
  <si>
    <t>重生之贱受逆袭</t>
  </si>
  <si>
    <t>https://www.jjwxc.net/onebook.php?novelid=4006351</t>
  </si>
  <si>
    <t>呸！这个Alpha有毒</t>
  </si>
  <si>
    <t>https://www.jjwxc.net/onebook.php?novelid=4294260</t>
  </si>
  <si>
    <t>小白菜的逆袭</t>
  </si>
  <si>
    <t>200820</t>
  </si>
  <si>
    <t>爱的创可贴</t>
  </si>
  <si>
    <t>https://www.jjwxc.net/oneauthor.php?authorid=2583749</t>
  </si>
  <si>
    <t>https://www.jjwxc.net/onebook.php?novelid=4346898</t>
  </si>
  <si>
    <t>《穿成外室子后，我靠科举脱贫致富》</t>
  </si>
  <si>
    <t>快穿之总有系统崩人设</t>
  </si>
  <si>
    <t>14624</t>
  </si>
  <si>
    <t>这里有个土豆</t>
  </si>
  <si>
    <t>https://www.jjwxc.net/oneauthor.php?authorid=1953401</t>
  </si>
  <si>
    <t>https://www.jjwxc.net/onebook.php?novelid=3589077</t>
  </si>
  <si>
    <t>《绿茶女王穿成豪门真千金》</t>
  </si>
  <si>
    <t>音缘</t>
  </si>
  <si>
    <t>https://www.jjwxc.net/onebook.php?novelid=4622218</t>
  </si>
  <si>
    <t>我在修仙界发展美食</t>
  </si>
  <si>
    <t>26172</t>
  </si>
  <si>
    <t>https://www.jjwxc.net/onebook.php?novelid=3850455</t>
  </si>
  <si>
    <t>彩虹星球</t>
  </si>
  <si>
    <t>21827</t>
  </si>
  <si>
    <t>https://www.jjwxc.net/onebook.php?novelid=3979773</t>
  </si>
  <si>
    <t>月摘星</t>
  </si>
  <si>
    <t>https://www.jjwxc.net/onebook.php?novelid=2154058</t>
  </si>
  <si>
    <t>天莘一对</t>
  </si>
  <si>
    <t>98763</t>
  </si>
  <si>
    <t>何所忆</t>
  </si>
  <si>
    <t>https://www.jjwxc.net/oneauthor.php?authorid=360797</t>
  </si>
  <si>
    <t>https://www.jjwxc.net/onebook.php?novelid=516228</t>
  </si>
  <si>
    <t>吻上你的心</t>
  </si>
  <si>
    <t>https://www.jjwxc.net/onebook.php?novelid=277659</t>
  </si>
  <si>
    <t>凭尔去，忍淹留(上)</t>
  </si>
  <si>
    <t>https://www.jjwxc.net/onebook.php?novelid=3247360</t>
  </si>
  <si>
    <t>漫天撒钱[快穿]</t>
  </si>
  <si>
    <t>78668</t>
  </si>
  <si>
    <t>https://www.jjwxc.net/onebook.php?novelid=3490751</t>
  </si>
  <si>
    <t>[综]master喂你吃灵基</t>
  </si>
  <si>
    <t>16032</t>
  </si>
  <si>
    <t>https://www.jjwxc.net/onebook.php?novelid=5681856</t>
  </si>
  <si>
    <t>为了避免灭世我开始了被攻略生涯</t>
  </si>
  <si>
    <t>95238</t>
  </si>
  <si>
    <t>https://www.jjwxc.net/onebook.php?novelid=2632874</t>
  </si>
  <si>
    <t>我身边有很多人(EXO)</t>
  </si>
  <si>
    <t>308679</t>
  </si>
  <si>
    <t>堂本太太</t>
  </si>
  <si>
    <t>https://www.jjwxc.net/oneauthor.php?authorid=2043678</t>
  </si>
  <si>
    <t>https://www.jjwxc.net/onebook.php?novelid=3207589</t>
  </si>
  <si>
    <t>《韩娱之黑泡门面家的熊本熊》</t>
  </si>
  <si>
    <t>韩娱之黑泡门面家的熊本熊</t>
  </si>
  <si>
    <t>地府的小鬼差</t>
  </si>
  <si>
    <t>https://www.jjwxc.net/oneauthor.php?authorid=2982302</t>
  </si>
  <si>
    <t>https://www.jjwxc.net/onebook.php?novelid=4696523</t>
  </si>
  <si>
    <t>《[天官赐福&amp;斗罗大陆]归路》</t>
  </si>
  <si>
    <t>[天官赐福&amp;斗罗大陆]归路</t>
  </si>
  <si>
    <t>https://www.jjwxc.net/onebook.php?novelid=5587019</t>
  </si>
  <si>
    <t>对不起，我不想被你吸血了（快穿）</t>
  </si>
  <si>
    <t>29969</t>
  </si>
  <si>
    <t>兔子蛋糕</t>
  </si>
  <si>
    <t>https://www.jjwxc.net/oneauthor.php?authorid=3487581</t>
  </si>
  <si>
    <t>https://www.jjwxc.net/onebook.php?novelid=5458331</t>
  </si>
  <si>
    <t>《蛇蝎美人[无限]》</t>
  </si>
  <si>
    <t>我在女团艰难求生[穿书]</t>
  </si>
  <si>
    <t>13601</t>
  </si>
  <si>
    <t>https://www.jjwxc.net/onebook.php?novelid=2651317</t>
  </si>
  <si>
    <t>寻凶策</t>
  </si>
  <si>
    <t>6621</t>
  </si>
  <si>
    <t>https://www.jjwxc.net/onebook.php?novelid=3190931</t>
  </si>
  <si>
    <t>蓄意挑衅</t>
  </si>
  <si>
    <t>293780</t>
  </si>
  <si>
    <t>沧澜弄月</t>
  </si>
  <si>
    <t>https://www.jjwxc.net/oneauthor.php?authorid=1020413</t>
  </si>
  <si>
    <t>https://www.jjwxc.net/onebook.php?novelid=4040900</t>
  </si>
  <si>
    <t>《我家肥猫四岁半》</t>
  </si>
  <si>
    <t>穿书后校草男主看上我</t>
  </si>
  <si>
    <t>657</t>
  </si>
  <si>
    <t>https://www.jjwxc.net/onebook.php?novelid=3547061</t>
  </si>
  <si>
    <t>维纳斯之吻</t>
  </si>
  <si>
    <t>11330</t>
  </si>
  <si>
    <t>怡坊子</t>
  </si>
  <si>
    <t>https://www.jjwxc.net/oneauthor.php?authorid=1970915</t>
  </si>
  <si>
    <t>https://www.jjwxc.net/onebook.php?novelid=3073559</t>
  </si>
  <si>
    <t>《[中娱]上班时间请好好谈恋爱》</t>
  </si>
  <si>
    <t>［韩娱］公司里.混进了饭！</t>
  </si>
  <si>
    <t>234742</t>
  </si>
  <si>
    <t>https://www.jjwxc.net/onebook.php?novelid=2017380</t>
  </si>
  <si>
    <t>当男二看上男一</t>
  </si>
  <si>
    <t>114204</t>
  </si>
  <si>
    <t>https://www.jjwxc.net/onebook.php?novelid=3146762</t>
  </si>
  <si>
    <t>司先生和他的桔梗花爱人</t>
  </si>
  <si>
    <t>捡垃圾的猫</t>
  </si>
  <si>
    <t>https://www.jjwxc.net/oneauthor.php?authorid=3523985</t>
  </si>
  <si>
    <t>https://www.jjwxc.net/onebook.php?novelid=5365308</t>
  </si>
  <si>
    <t>《[清穿]旺夫九福晋》</t>
  </si>
  <si>
    <t>[清穿]旺夫九福晋</t>
  </si>
  <si>
    <t>106441</t>
  </si>
  <si>
    <t>https://www.jjwxc.net/onebook.php?novelid=4158958</t>
  </si>
  <si>
    <t>[综英美]蝙蝠家的小蝙蝠镖</t>
  </si>
  <si>
    <t>58447</t>
  </si>
  <si>
    <t>枉惜经年</t>
  </si>
  <si>
    <t>https://www.jjwxc.net/oneauthor.php?authorid=1980057</t>
  </si>
  <si>
    <t>https://www.jjwxc.net/onebook.php?novelid=3673486</t>
  </si>
  <si>
    <t>《〔斗破苍穹纳兰嫣然〕云岚有佳人》</t>
  </si>
  <si>
    <t>斗罗大陆《为何执剑》</t>
  </si>
  <si>
    <t>190344</t>
  </si>
  <si>
    <t>https://www.jjwxc.net/onebook.php?novelid=5966017</t>
  </si>
  <si>
    <t>BTS心灵感应</t>
  </si>
  <si>
    <t>https://www.jjwxc.net/onebook.php?novelid=2628836</t>
  </si>
  <si>
    <t>谭少很忙[娱乐圈]</t>
  </si>
  <si>
    <t>5473</t>
  </si>
  <si>
    <t>https://www.jjwxc.net/onebook.php?novelid=3914608</t>
  </si>
  <si>
    <t>生了豪门继承人我膨胀了（重生）</t>
  </si>
  <si>
    <t>53652</t>
  </si>
  <si>
    <t>风漠漠</t>
  </si>
  <si>
    <t>https://www.jjwxc.net/oneauthor.php?authorid=1630630</t>
  </si>
  <si>
    <t>https://www.jjwxc.net/onebook.php?novelid=2519232</t>
  </si>
  <si>
    <t>《思念成狂》</t>
  </si>
  <si>
    <t>复婚请绕道</t>
  </si>
  <si>
    <t>https://www.jjwxc.net/onebook.php?novelid=2553674</t>
  </si>
  <si>
    <t>十年磨一贱</t>
  </si>
  <si>
    <t>310208</t>
  </si>
  <si>
    <t>叶软</t>
  </si>
  <si>
    <t>https://www.jjwxc.net/oneauthor.php?authorid=1757861</t>
  </si>
  <si>
    <t>https://www.jjwxc.net/onebook.php?novelid=3960332</t>
  </si>
  <si>
    <t>《我在异世亡命天涯》</t>
  </si>
  <si>
    <t>我的男友非人类</t>
  </si>
  <si>
    <t>https://www.jjwxc.net/onebook.php?novelid=4135251</t>
  </si>
  <si>
    <t>无限流练笔</t>
  </si>
  <si>
    <t>106978</t>
  </si>
  <si>
    <t>https://www.jjwxc.net/onebook.php?novelid=3427523</t>
  </si>
  <si>
    <t>突然娘娘腔</t>
  </si>
  <si>
    <t>52564</t>
  </si>
  <si>
    <t>https://www.jjwxc.net/onebook.php?novelid=4533972</t>
  </si>
  <si>
    <t>带着英灵拯救世界</t>
  </si>
  <si>
    <t>23822</t>
  </si>
  <si>
    <t>https://www.jjwxc.net/onebook.php?novelid=2112740</t>
  </si>
  <si>
    <t>红楼国师贾敬</t>
  </si>
  <si>
    <t>咩咩丶喵</t>
  </si>
  <si>
    <t>https://www.jjwxc.net/oneauthor.php?authorid=1855063</t>
  </si>
  <si>
    <t>https://www.jjwxc.net/onebook.php?novelid=3251660</t>
  </si>
  <si>
    <t>《E*******过》</t>
  </si>
  <si>
    <t>综影视之天暗下来你就是光</t>
  </si>
  <si>
    <t>168234</t>
  </si>
  <si>
    <t>https://www.jjwxc.net/onebook.php?novelid=3456024</t>
  </si>
  <si>
    <t>[凹凸世界]姐姐们每天都想杀死彼此</t>
  </si>
  <si>
    <t>123580</t>
  </si>
  <si>
    <t>排骨炖藕</t>
  </si>
  <si>
    <t>https://www.jjwxc.net/oneauthor.php?authorid=1880806</t>
  </si>
  <si>
    <t>https://www.jjwxc.net/onebook.php?novelid=2916171</t>
  </si>
  <si>
    <t>《歌后有神通[古穿今]》</t>
  </si>
  <si>
    <t>当问号变成人</t>
  </si>
  <si>
    <t>16238</t>
  </si>
  <si>
    <t>https://www.jjwxc.net/onebook.php?novelid=5274079</t>
  </si>
  <si>
    <t>基建从位面酒店开始</t>
  </si>
  <si>
    <t>23351</t>
  </si>
  <si>
    <t>黎明之外</t>
  </si>
  <si>
    <t>https://www.jjwxc.net/oneauthor.php?authorid=1579018</t>
  </si>
  <si>
    <t>https://www.jjwxc.net/onebook.php?novelid=2444335</t>
  </si>
  <si>
    <t>《请君入瓮》</t>
  </si>
  <si>
    <t>神的学院</t>
  </si>
  <si>
    <t>194849</t>
  </si>
  <si>
    <t>雪炎舞</t>
  </si>
  <si>
    <t>https://www.jjwxc.net/oneauthor.php?authorid=567351</t>
  </si>
  <si>
    <t>https://www.jjwxc.net/onebook.php?novelid=3273316</t>
  </si>
  <si>
    <t>《夫君他柔情似水（下篇）》</t>
  </si>
  <si>
    <t>夫君他柔情似水（上篇）</t>
  </si>
  <si>
    <t>232507</t>
  </si>
  <si>
    <t>燕麦粥Y</t>
  </si>
  <si>
    <t>https://www.jjwxc.net/oneauthor.php?authorid=2228801</t>
  </si>
  <si>
    <t>https://www.jjwxc.net/onebook.php?novelid=4374857</t>
  </si>
  <si>
    <t>《绝对占有》</t>
  </si>
  <si>
    <t>他爱你成疾[娱乐圈]</t>
  </si>
  <si>
    <t>49773</t>
  </si>
  <si>
    <t>https://www.jjwxc.net/onebook.php?novelid=3866986</t>
  </si>
  <si>
    <t>我在豪门享清福[重生]</t>
  </si>
  <si>
    <t>1048</t>
  </si>
  <si>
    <t>堂前夜</t>
  </si>
  <si>
    <t>https://www.jjwxc.net/oneauthor.php?authorid=3301682</t>
  </si>
  <si>
    <t>https://www.jjwxc.net/onebook.php?novelid=5372860</t>
  </si>
  <si>
    <t>《仙君你在我黑名单上》</t>
  </si>
  <si>
    <t>仙君你在我黑名单上</t>
  </si>
  <si>
    <t>173843</t>
  </si>
  <si>
    <t>https://www.jjwxc.net/onebook.php?novelid=1807149</t>
  </si>
  <si>
    <t>咸鱼姑娘</t>
  </si>
  <si>
    <t>6435</t>
  </si>
  <si>
    <t>https://www.jjwxc.net/onebook.php?novelid=1490273</t>
  </si>
  <si>
    <t>[网王]请和我结婚</t>
  </si>
  <si>
    <t>48848</t>
  </si>
  <si>
    <t>https://www.jjwxc.net/onebook.php?novelid=3528845</t>
  </si>
  <si>
    <t>[娱乐圈]瑾安</t>
  </si>
  <si>
    <t>18542</t>
  </si>
  <si>
    <t>https://www.jjwxc.net/onebook.php?novelid=3853997</t>
  </si>
  <si>
    <t>娱乐圈之一首歌的情话</t>
  </si>
  <si>
    <t>64993</t>
  </si>
  <si>
    <t>薄荷希</t>
  </si>
  <si>
    <t>https://www.jjwxc.net/oneauthor.php?authorid=1857418</t>
  </si>
  <si>
    <t>https://www.jjwxc.net/onebook.php?novelid=3196121</t>
  </si>
  <si>
    <t>《[娱乐圈]今天金厉旭来上课了吗？》</t>
  </si>
  <si>
    <t>[HP西里斯]女主说她不负责</t>
  </si>
  <si>
    <t>192419</t>
  </si>
  <si>
    <t>https://www.jjwxc.net/onebook.php?novelid=5081248</t>
  </si>
  <si>
    <t>[重启之极海听雷]你听我在看着你</t>
  </si>
  <si>
    <t>44960</t>
  </si>
  <si>
    <t>两种颜色呐</t>
  </si>
  <si>
    <t>https://www.jjwxc.net/oneauthor.php?authorid=2261642</t>
  </si>
  <si>
    <t>https://www.jjwxc.net/onebook.php?novelid=3866686</t>
  </si>
  <si>
    <t>《神君被我气死了》</t>
  </si>
  <si>
    <t>那个被骂上热搜的恶毒女配</t>
  </si>
  <si>
    <t>胡六月</t>
  </si>
  <si>
    <t>https://www.jjwxc.net/oneauthor.php?authorid=2776154</t>
  </si>
  <si>
    <t>https://www.jjwxc.net/onebook.php?novelid=4979706</t>
  </si>
  <si>
    <t>《七零女配是末世大佬》</t>
  </si>
  <si>
    <t>穿书七零女配有空间</t>
  </si>
  <si>
    <t>https://www.jjwxc.net/onebook.php?novelid=407567</t>
  </si>
  <si>
    <t>当*******叔</t>
  </si>
  <si>
    <t>https://www.jjwxc.net/onebook.php?novelid=2841216</t>
  </si>
  <si>
    <t>随身开着一家店</t>
  </si>
  <si>
    <t>23860</t>
  </si>
  <si>
    <t>https://www.jjwxc.net/onebook.php?novelid=2284394</t>
  </si>
  <si>
    <t>[综]大神</t>
  </si>
  <si>
    <t>15844</t>
  </si>
  <si>
    <t>https://www.jjwxc.net/onebook.php?novelid=5717719</t>
  </si>
  <si>
    <t>最强他妹还剩三月好活</t>
  </si>
  <si>
    <t>小鲤鱼与驴</t>
  </si>
  <si>
    <t>https://www.jjwxc.net/oneauthor.php?authorid=3944636</t>
  </si>
  <si>
    <t>https://www.jjwxc.net/onebook.php?novelid=5796865</t>
  </si>
  <si>
    <t>《盗墓笔记bg猫变》</t>
  </si>
  <si>
    <t>盗墓笔记bg猫变</t>
  </si>
  <si>
    <t>https://www.jjwxc.net/onebook.php?novelid=2136774</t>
  </si>
  <si>
    <t>逆月</t>
  </si>
  <si>
    <t>20010</t>
  </si>
  <si>
    <t>https://www.jjwxc.net/onebook.php?novelid=3111461</t>
  </si>
  <si>
    <t>绿茶原地翻车GL</t>
  </si>
  <si>
    <t>8253</t>
  </si>
  <si>
    <t>https://www.jjwxc.net/onebook.php?novelid=4381809</t>
  </si>
  <si>
    <t>变O后，被死对头标记了</t>
  </si>
  <si>
    <t>承德露露</t>
  </si>
  <si>
    <t>https://www.jjwxc.net/oneauthor.php?authorid=1028595</t>
  </si>
  <si>
    <t>https://www.jjwxc.net/onebook.php?novelid=1830977</t>
  </si>
  <si>
    <t>《重生之读心少妇》</t>
  </si>
  <si>
    <t>重生之读心少妇</t>
  </si>
  <si>
    <t>https://www.jjwxc.net/onebook.php?novelid=1636203</t>
  </si>
  <si>
    <t>https://www.jjwxc.net/onebook.php?novelid=4746071</t>
  </si>
  <si>
    <t>捉鬼小分队</t>
  </si>
  <si>
    <t>199549</t>
  </si>
  <si>
    <t>https://www.jjwxc.net/onebook.php?novelid=4851744</t>
  </si>
  <si>
    <t>温糖上瘾</t>
  </si>
  <si>
    <t>66990</t>
  </si>
  <si>
    <t>https://www.jjwxc.net/onebook.php?novelid=3376076</t>
  </si>
  <si>
    <t>全电竞圈都是我的小迷弟</t>
  </si>
  <si>
    <t>98179</t>
  </si>
  <si>
    <t>https://www.jjwxc.net/onebook.php?novelid=2733069</t>
  </si>
  <si>
    <t>[希腊神话]海妖</t>
  </si>
  <si>
    <t>39922</t>
  </si>
  <si>
    <t>https://www.jjwxc.net/onebook.php?novelid=3160782</t>
  </si>
  <si>
    <t>三生三世之桃花缘</t>
  </si>
  <si>
    <t>https://www.jjwxc.net/onebook.php?novelid=5846927</t>
  </si>
  <si>
    <t>被男朋友当猴子鲨掉后我变成特级咒灵</t>
  </si>
  <si>
    <t>154758</t>
  </si>
  <si>
    <t>叶落秋零</t>
  </si>
  <si>
    <t>https://www.jjwxc.net/oneauthor.php?authorid=613129</t>
  </si>
  <si>
    <t>https://www.jjwxc.net/onebook.php?novelid=3034735</t>
  </si>
  <si>
    <t>《截稿日它不会来》</t>
  </si>
  <si>
    <t>不对劲的火影世界</t>
  </si>
  <si>
    <t>50198</t>
  </si>
  <si>
    <t>https://www.jjwxc.net/onebook.php?novelid=5737654</t>
  </si>
  <si>
    <t>穿成炮灰后我被偏执反派盯上了</t>
  </si>
  <si>
    <t>36970</t>
  </si>
  <si>
    <t>https://www.jjwxc.net/onebook.php?novelid=3412990</t>
  </si>
  <si>
    <t>你继续装[重生]</t>
  </si>
  <si>
    <t>https://www.jjwxc.net/onebook.php?novelid=4384770</t>
  </si>
  <si>
    <t>逆天大反派[穿书]</t>
  </si>
  <si>
    <t>陌上旬</t>
  </si>
  <si>
    <t>https://www.jjwxc.net/oneauthor.php?authorid=1240375</t>
  </si>
  <si>
    <t>https://www.jjwxc.net/onebook.php?novelid=2140048</t>
  </si>
  <si>
    <t>《当他们换个剧本[主火影]》</t>
  </si>
  <si>
    <t>来自星星的交易器</t>
  </si>
  <si>
    <t>https://www.jjwxc.net/onebook.php?novelid=3971282</t>
  </si>
  <si>
    <t>男频版豪门继女[穿书]</t>
  </si>
  <si>
    <t>https://www.jjwxc.net/onebook.php?novelid=3995366</t>
  </si>
  <si>
    <t>苏遍全星际</t>
  </si>
  <si>
    <t>https://www.jjwxc.net/onebook.php?novelid=1157881</t>
  </si>
  <si>
    <t>最好的年华</t>
  </si>
  <si>
    <t>69018</t>
  </si>
  <si>
    <t>https://www.jjwxc.net/onebook.php?novelid=2735468</t>
  </si>
  <si>
    <t>夜照亮了夜</t>
  </si>
  <si>
    <t>27114</t>
  </si>
  <si>
    <t>https://www.jjwxc.net/onebook.php?novelid=476967</t>
  </si>
  <si>
    <t>你眼里的温柔(教授与猫)</t>
  </si>
  <si>
    <t>163881</t>
  </si>
  <si>
    <t>清文</t>
  </si>
  <si>
    <t>https://www.jjwxc.net/oneauthor.php?authorid=3137694</t>
  </si>
  <si>
    <t>https://www.jjwxc.net/onebook.php?novelid=5760064</t>
  </si>
  <si>
    <t>《[韩娱孔刘]时刻有你》</t>
  </si>
  <si>
    <t>[韩娱孔刘]时刻有你</t>
  </si>
  <si>
    <t>125690</t>
  </si>
  <si>
    <t>https://www.jjwxc.net/onebook.php?novelid=1734287</t>
  </si>
  <si>
    <t>[东方不败]法海无量，旭日东方</t>
  </si>
  <si>
    <t>82587</t>
  </si>
  <si>
    <t>https://www.jjwxc.net/onebook.php?novelid=3696545</t>
  </si>
  <si>
    <t>我在快穿世界里做花瓶[快穿]</t>
  </si>
  <si>
    <t>25654</t>
  </si>
  <si>
    <t>https://www.jjwxc.net/onebook.php?novelid=3972777</t>
  </si>
  <si>
    <t>打死不转职的道修</t>
  </si>
  <si>
    <t>21488</t>
  </si>
  <si>
    <t>简玉</t>
  </si>
  <si>
    <t>https://www.jjwxc.net/oneauthor.php?authorid=1977341</t>
  </si>
  <si>
    <t>https://www.jjwxc.net/onebook.php?novelid=3087361</t>
  </si>
  <si>
    <t>《上升期反派不要谈恋爱[快穿]》</t>
  </si>
  <si>
    <t>在下作者，有何贵干</t>
  </si>
  <si>
    <t>181024</t>
  </si>
  <si>
    <t>叶小纨</t>
  </si>
  <si>
    <t>https://www.jjwxc.net/oneauthor.php?authorid=1577507</t>
  </si>
  <si>
    <t>https://www.jjwxc.net/onebook.php?novelid=2719804</t>
  </si>
  <si>
    <t>《爱妃，给我一铲子！》</t>
  </si>
  <si>
    <t>皇后的女儿</t>
  </si>
  <si>
    <t>152695</t>
  </si>
  <si>
    <t>https://www.jjwxc.net/onebook.php?novelid=4497375</t>
  </si>
  <si>
    <t>大小姐人设崩了！</t>
  </si>
  <si>
    <t>https://www.jjwxc.net/onebook.php?novelid=3993114</t>
  </si>
  <si>
    <t>穿书请闭眼，女主请发言</t>
  </si>
  <si>
    <t>733</t>
  </si>
  <si>
    <t>知临</t>
  </si>
  <si>
    <t>https://www.jjwxc.net/oneauthor.php?authorid=888658</t>
  </si>
  <si>
    <t>https://www.jjwxc.net/onebook.php?novelid=2597413</t>
  </si>
  <si>
    <t>《黄金脑洞[快穿]》</t>
  </si>
  <si>
    <t>[重生]我不会轻易的狗带</t>
  </si>
  <si>
    <t>37236</t>
  </si>
  <si>
    <t>https://www.jjwxc.net/onebook.php?novelid=1237584</t>
  </si>
  <si>
    <t>情*</t>
  </si>
  <si>
    <t>129891</t>
  </si>
  <si>
    <t>鸢什以撒</t>
  </si>
  <si>
    <t>https://www.jjwxc.net/oneauthor.php?authorid=3174836</t>
  </si>
  <si>
    <t>https://www.jjwxc.net/onebook.php?novelid=4939740</t>
  </si>
  <si>
    <t>[综英美]存在X你又陷害我！</t>
  </si>
  <si>
    <t>47490</t>
  </si>
  <si>
    <t>https://www.jjwxc.net/onebook.php?novelid=5243236</t>
  </si>
  <si>
    <t>首领宰怀疑情敌是“自己”</t>
  </si>
  <si>
    <t>12752</t>
  </si>
  <si>
    <t>https://www.jjwxc.net/onebook.php?novelid=4066462</t>
  </si>
  <si>
    <t>酒家小娘子</t>
  </si>
  <si>
    <t>85972</t>
  </si>
  <si>
    <t>弦歌清风</t>
  </si>
  <si>
    <t>https://www.jjwxc.net/oneauthor.php?authorid=2139583</t>
  </si>
  <si>
    <t>https://www.jjwxc.net/onebook.php?novelid=3614913</t>
  </si>
  <si>
    <t>《黑篮之赤司征十郎》</t>
  </si>
  <si>
    <t>［偶像练习生］梦开始的地方</t>
  </si>
  <si>
    <t>157841</t>
  </si>
  <si>
    <t>懒懒的鱼</t>
  </si>
  <si>
    <t>https://www.jjwxc.net/oneauthor.php?authorid=606139</t>
  </si>
  <si>
    <t>https://www.jjwxc.net/onebook.php?novelid=1046457</t>
  </si>
  <si>
    <t>《(无限恐怖)奇犽的无限之旅》</t>
  </si>
  <si>
    <t>(无限恐怖)奇犽的无限之旅</t>
  </si>
  <si>
    <t>https://www.jjwxc.net/onebook.php?novelid=5564563</t>
  </si>
  <si>
    <t>我没信息素，你闻错了</t>
  </si>
  <si>
    <t>zhongcheryl</t>
  </si>
  <si>
    <t>https://www.jjwxc.net/oneauthor.php?authorid=265698</t>
  </si>
  <si>
    <t>https://www.jjwxc.net/onebook.php?novelid=2546633</t>
  </si>
  <si>
    <t>《亿万总裁的相亲游戏》</t>
  </si>
  <si>
    <t>修真异行录</t>
  </si>
  <si>
    <t>https://www.jjwxc.net/onebook.php?novelid=3644524</t>
  </si>
  <si>
    <t>当你闪耀时</t>
  </si>
  <si>
    <t>801</t>
  </si>
  <si>
    <t>https://www.jjwxc.net/onebook.php?novelid=5561086</t>
  </si>
  <si>
    <t>全家流放到海南（美食 种田）</t>
  </si>
  <si>
    <t>72281</t>
  </si>
  <si>
    <t>https://www.jjwxc.net/onebook.php?novelid=3914052</t>
  </si>
  <si>
    <t>大杯奶茶去冰加糖</t>
  </si>
  <si>
    <t>56581</t>
  </si>
  <si>
    <t>https://www.jjwxc.net/onebook.php?novelid=202563</t>
  </si>
  <si>
    <t>繁花散尽</t>
  </si>
  <si>
    <t>https://www.jjwxc.net/onebook.php?novelid=3439030</t>
  </si>
  <si>
    <t>男神他又失忆了[综武侠]</t>
  </si>
  <si>
    <t>66563</t>
  </si>
  <si>
    <t>https://www.jjwxc.net/onebook.php?novelid=3347891</t>
  </si>
  <si>
    <t>吃播养活全家</t>
  </si>
  <si>
    <t>42885</t>
  </si>
  <si>
    <t>https://www.jjwxc.net/onebook.php?novelid=3922092</t>
  </si>
  <si>
    <t>女子成长史</t>
  </si>
  <si>
    <t>81887</t>
  </si>
  <si>
    <t>莫洛溪</t>
  </si>
  <si>
    <t>https://www.jjwxc.net/oneauthor.php?authorid=2589021</t>
  </si>
  <si>
    <t>https://www.jjwxc.net/onebook.php?novelid=4327347</t>
  </si>
  <si>
    <t>《[陈情令]山有木兮》</t>
  </si>
  <si>
    <t>[陈情令]山有木兮</t>
  </si>
  <si>
    <t>104477</t>
  </si>
  <si>
    <t>https://www.jjwxc.net/onebook.php?novelid=4207249</t>
  </si>
  <si>
    <t>[排球少年]月夜</t>
  </si>
  <si>
    <t>263914</t>
  </si>
  <si>
    <t>https://www.jjwxc.net/onebook.php?novelid=652351</t>
  </si>
  <si>
    <t>卢*******]</t>
  </si>
  <si>
    <t>248068</t>
  </si>
  <si>
    <t>https://www.jjwxc.net/onebook.php?novelid=551083</t>
  </si>
  <si>
    <t>魅惑（网王）</t>
  </si>
  <si>
    <t>https://www.jjwxc.net/onebook.php?novelid=3641073</t>
  </si>
  <si>
    <t>他掀了我的红盖头</t>
  </si>
  <si>
    <t>https://www.jjwxc.net/onebook.php?novelid=3299871</t>
  </si>
  <si>
    <t>骷髅之王</t>
  </si>
  <si>
    <t>9859</t>
  </si>
  <si>
    <t>https://www.jjwxc.net/onebook.php?novelid=2358655</t>
  </si>
  <si>
    <t>剩女不难嫁</t>
  </si>
  <si>
    <t>https://www.jjwxc.net/onebook.php?novelid=344283</t>
  </si>
  <si>
    <t>云影波心</t>
  </si>
  <si>
    <t>浅罂粟</t>
  </si>
  <si>
    <t>https://www.jjwxc.net/oneauthor.php?authorid=1571716</t>
  </si>
  <si>
    <t>https://www.jjwxc.net/onebook.php?novelid=2430014</t>
  </si>
  <si>
    <t>穿越之女主初养成</t>
  </si>
  <si>
    <t>240396</t>
  </si>
  <si>
    <t>https://www.jjwxc.net/onebook.php?novelid=5085256</t>
  </si>
  <si>
    <t>小棉袄</t>
  </si>
  <si>
    <t>23407</t>
  </si>
  <si>
    <t>https://www.jjwxc.net/onebook.php?novelid=4175159</t>
  </si>
  <si>
    <t>七零娇宠小咸鱼</t>
  </si>
  <si>
    <t>52864</t>
  </si>
  <si>
    <t>方愚</t>
  </si>
  <si>
    <t>https://www.jjwxc.net/oneauthor.php?authorid=915889</t>
  </si>
  <si>
    <t>https://www.jjwxc.net/onebook.php?novelid=1964507</t>
  </si>
  <si>
    <t>《百合绽放 (GL短篇小說集)》</t>
  </si>
  <si>
    <t>百合绽放 (GL短篇小說集)</t>
  </si>
  <si>
    <t>70545</t>
  </si>
  <si>
    <t>朱家阿倩倩</t>
  </si>
  <si>
    <t>https://www.jjwxc.net/oneauthor.php?authorid=2669610</t>
  </si>
  <si>
    <t>https://www.jjwxc.net/onebook.php?novelid=4683070</t>
  </si>
  <si>
    <t>《在街上捡到人鱼后》</t>
  </si>
  <si>
    <t>在街上捡到人鱼后</t>
  </si>
  <si>
    <t>143681</t>
  </si>
  <si>
    <t>https://www.jjwxc.net/onebook.php?novelid=5319074</t>
  </si>
  <si>
    <t>万人迷穿成万人嫌[娱乐圈]</t>
  </si>
  <si>
    <t>136361</t>
  </si>
  <si>
    <t>素衣芳客</t>
  </si>
  <si>
    <t>https://www.jjwxc.net/oneauthor.php?authorid=2079073</t>
  </si>
  <si>
    <t>https://www.jjwxc.net/onebook.php?novelid=3260952</t>
  </si>
  <si>
    <t>《随身空间：末世女要嫁克妻男》</t>
  </si>
  <si>
    <t>末世女闹红楼</t>
  </si>
  <si>
    <t>69467</t>
  </si>
  <si>
    <t>https://www.jjwxc.net/onebook.php?novelid=2617504</t>
  </si>
  <si>
    <t>[综漫]魅力值已满</t>
  </si>
  <si>
    <t>22326</t>
  </si>
  <si>
    <t>https://www.jjwxc.net/onebook.php?novelid=3593119</t>
  </si>
  <si>
    <t>[综]主公是退休大佬</t>
  </si>
  <si>
    <t>127454</t>
  </si>
  <si>
    <t>英荷月牙</t>
  </si>
  <si>
    <t>https://www.jjwxc.net/oneauthor.php?authorid=100066</t>
  </si>
  <si>
    <t>https://www.jjwxc.net/onebook.php?novelid=235147</t>
  </si>
  <si>
    <t>《(*******金》</t>
  </si>
  <si>
    <t>(*******金</t>
  </si>
  <si>
    <t>洛翎</t>
  </si>
  <si>
    <t>https://www.jjwxc.net/oneauthor.php?authorid=38371</t>
  </si>
  <si>
    <t>https://www.jjwxc.net/onebook.php?novelid=466086</t>
  </si>
  <si>
    <t>《一世花漾》</t>
  </si>
  <si>
    <t>逆*******）</t>
  </si>
  <si>
    <t>秦秦浅暖</t>
  </si>
  <si>
    <t>https://www.jjwxc.net/oneauthor.php?authorid=105206</t>
  </si>
  <si>
    <t>https://www.jjwxc.net/onebook.php?novelid=1961093</t>
  </si>
  <si>
    <t>《娱乐圈神话》</t>
  </si>
  <si>
    <t>[娱乐圈VI] 今天，你胜利了吗？</t>
  </si>
  <si>
    <t>103574</t>
  </si>
  <si>
    <t>https://www.jjwxc.net/onebook.php?novelid=1946198</t>
  </si>
  <si>
    <t>HP之不可抗力</t>
  </si>
  <si>
    <t>68929</t>
  </si>
  <si>
    <t>Lika</t>
  </si>
  <si>
    <t>https://www.jjwxc.net/oneauthor.php?authorid=552771</t>
  </si>
  <si>
    <t>https://www.jjwxc.net/onebook.php?novelid=1130665</t>
  </si>
  <si>
    <t>《HP之莉莉斯内普》</t>
  </si>
  <si>
    <t>HP之莉莉斯内普</t>
  </si>
  <si>
    <t>86894</t>
  </si>
  <si>
    <t>伊人卧海棠</t>
  </si>
  <si>
    <t>https://www.jjwxc.net/oneauthor.php?authorid=2693828</t>
  </si>
  <si>
    <t>https://www.jjwxc.net/onebook.php?novelid=5346651</t>
  </si>
  <si>
    <t>《[文野]凛冬来信》</t>
  </si>
  <si>
    <t>[文野]地狱变</t>
  </si>
  <si>
    <t>https://www.jjwxc.net/onebook.php?novelid=4828179</t>
  </si>
  <si>
    <t>花开有余音</t>
  </si>
  <si>
    <t>https://www.jjwxc.net/onebook.php?novelid=4430684</t>
  </si>
  <si>
    <t>原来你在钓我[电竞]</t>
  </si>
  <si>
    <t>https://www.jjwxc.net/onebook.php?novelid=2550666</t>
  </si>
  <si>
    <t>天依毋凤</t>
  </si>
  <si>
    <t>110903</t>
  </si>
  <si>
    <t>https://www.jjwxc.net/onebook.php?novelid=462127</t>
  </si>
  <si>
    <t>尔倾</t>
  </si>
  <si>
    <t>https://www.jjwxc.net/oneauthor.php?authorid=1842400</t>
  </si>
  <si>
    <t>https://www.jjwxc.net/onebook.php?novelid=3357700</t>
  </si>
  <si>
    <t>《沉沦》</t>
  </si>
  <si>
    <t>人鱼公子</t>
  </si>
  <si>
    <t>288972</t>
  </si>
  <si>
    <t>绯元</t>
  </si>
  <si>
    <t>https://www.jjwxc.net/oneauthor.php?authorid=4181767</t>
  </si>
  <si>
    <t>https://www.jjwxc.net/onebook.php?novelid=6098654</t>
  </si>
  <si>
    <t>《与绿茶庶妹互穿后（穿书）》</t>
  </si>
  <si>
    <t>我在古代学数学</t>
  </si>
  <si>
    <t>135919</t>
  </si>
  <si>
    <t>https://www.jjwxc.net/onebook.php?novelid=4527093</t>
  </si>
  <si>
    <t>穿书后我天天看男二演戏</t>
  </si>
  <si>
    <t>25515</t>
  </si>
  <si>
    <t>西凉喵</t>
  </si>
  <si>
    <t>https://www.jjwxc.net/oneauthor.php?authorid=1688926</t>
  </si>
  <si>
    <t>https://www.jjwxc.net/onebook.php?novelid=5645039</t>
  </si>
  <si>
    <t>《六零采药女》</t>
  </si>
  <si>
    <t>玄学大师穿七零</t>
  </si>
  <si>
    <t>38969</t>
  </si>
  <si>
    <t>https://www.jjwxc.net/onebook.php?novelid=4173028</t>
  </si>
  <si>
    <t>就爱她娇柔造作</t>
  </si>
  <si>
    <t>https://www.jjwxc.net/onebook.php?novelid=850885</t>
  </si>
  <si>
    <t>早春行</t>
  </si>
  <si>
    <t>214961</t>
  </si>
  <si>
    <t>https://www.jjwxc.net/onebook.php?novelid=3988820</t>
  </si>
  <si>
    <t>[综]审神者是源赖光</t>
  </si>
  <si>
    <t>45031</t>
  </si>
  <si>
    <t>窸壬</t>
  </si>
  <si>
    <t>https://www.jjwxc.net/oneauthor.php?authorid=1737834</t>
  </si>
  <si>
    <t>https://www.jjwxc.net/onebook.php?novelid=3956317</t>
  </si>
  <si>
    <t>《英灵罩我长大[综]》</t>
  </si>
  <si>
    <t>英灵罩我长大[综]</t>
  </si>
  <si>
    <t>30494</t>
  </si>
  <si>
    <t>香樟小姐</t>
  </si>
  <si>
    <t>https://www.jjwxc.net/oneauthor.php?authorid=1950394</t>
  </si>
  <si>
    <t>https://www.jjwxc.net/onebook.php?novelid=3517901</t>
  </si>
  <si>
    <t>《[综]半糖童话》</t>
  </si>
  <si>
    <t>[综]半糖童话</t>
  </si>
  <si>
    <t>80847</t>
  </si>
  <si>
    <t>灯十一年</t>
  </si>
  <si>
    <t>https://www.jjwxc.net/oneauthor.php?authorid=2293620</t>
  </si>
  <si>
    <t>https://www.jjwxc.net/onebook.php?novelid=3844218</t>
  </si>
  <si>
    <t>《穿*》</t>
  </si>
  <si>
    <t>[延禧攻略] 魏姐撩汉日常</t>
  </si>
  <si>
    <t>226683</t>
  </si>
  <si>
    <t>异想天开的傻逼</t>
  </si>
  <si>
    <t>https://www.jjwxc.net/oneauthor.php?authorid=1050454</t>
  </si>
  <si>
    <t>https://www.jjwxc.net/onebook.php?novelid=1907659</t>
  </si>
  <si>
    <t>《[主家教]彭格列档案》</t>
  </si>
  <si>
    <t>[兄弟战争]一倾欢心</t>
  </si>
  <si>
    <t>https://www.jjwxc.net/onebook.php?novelid=4371332</t>
  </si>
  <si>
    <t>［综］社畜君今天睡了吗</t>
  </si>
  <si>
    <t>260029</t>
  </si>
  <si>
    <t>https://www.jjwxc.net/onebook.php?novelid=5793850</t>
  </si>
  <si>
    <t>穿成“男配”后</t>
  </si>
  <si>
    <t>青色的鱼</t>
  </si>
  <si>
    <t>https://www.jjwxc.net/oneauthor.php?authorid=1254827</t>
  </si>
  <si>
    <t>https://www.jjwxc.net/onebook.php?novelid=2571927</t>
  </si>
  <si>
    <t>《穿成男主白月光以后》</t>
  </si>
  <si>
    <t>快穿之撩汉狂魔</t>
  </si>
  <si>
    <t>https://www.jjwxc.net/onebook.php?novelid=4769335</t>
  </si>
  <si>
    <t>和残疾影帝官宣后</t>
  </si>
  <si>
    <t>41096</t>
  </si>
  <si>
    <t>https://www.jjwxc.net/onebook.php?novelid=2901840</t>
  </si>
  <si>
    <t>柏花传</t>
  </si>
  <si>
    <t>301743</t>
  </si>
  <si>
    <t>https://www.jjwxc.net/onebook.php?novelid=2608822</t>
  </si>
  <si>
    <t>遇妖记</t>
  </si>
  <si>
    <t>170189</t>
  </si>
  <si>
    <t>穿堂风</t>
  </si>
  <si>
    <t>https://www.jjwxc.net/oneauthor.php?authorid=572851</t>
  </si>
  <si>
    <t>https://www.jjwxc.net/onebook.php?novelid=972697</t>
  </si>
  <si>
    <t>《门当夫对》</t>
  </si>
  <si>
    <t>门当夫对</t>
  </si>
  <si>
    <t>https://www.jjwxc.net/onebook.php?novelid=3122177</t>
  </si>
  <si>
    <t>春山如黛</t>
  </si>
  <si>
    <t>40741</t>
  </si>
  <si>
    <t>https://www.jjwxc.net/onebook.php?novelid=3439026</t>
  </si>
  <si>
    <t>幻言</t>
  </si>
  <si>
    <t>38109</t>
  </si>
  <si>
    <t>濮玄</t>
  </si>
  <si>
    <t>https://www.jjwxc.net/oneauthor.php?authorid=1655325</t>
  </si>
  <si>
    <t>https://www.jjwxc.net/onebook.php?novelid=2559929</t>
  </si>
  <si>
    <t>《快穿万人迷之旅》</t>
  </si>
  <si>
    <t>快穿万人迷之旅</t>
  </si>
  <si>
    <t>94723</t>
  </si>
  <si>
    <t>Anecdotes</t>
  </si>
  <si>
    <t>https://www.jjwxc.net/oneauthor.php?authorid=1287329</t>
  </si>
  <si>
    <t>https://www.jjwxc.net/onebook.php?novelid=2197561</t>
  </si>
  <si>
    <t>《情敌离我远点！》</t>
  </si>
  <si>
    <t>陛下臣上</t>
  </si>
  <si>
    <t>38726</t>
  </si>
  <si>
    <t>https://www.jjwxc.net/onebook.php?novelid=5185201</t>
  </si>
  <si>
    <t>[综英美]这个反派没话想说</t>
  </si>
  <si>
    <t>33235</t>
  </si>
  <si>
    <t>https://www.jjwxc.net/onebook.php?novelid=4277649</t>
  </si>
  <si>
    <t>BOSS无个性[综]</t>
  </si>
  <si>
    <t>37680</t>
  </si>
  <si>
    <t>https://www.jjwxc.net/onebook.php?novelid=3905718</t>
  </si>
  <si>
    <t>[综]地狱实习生</t>
  </si>
  <si>
    <t>87506</t>
  </si>
  <si>
    <t>https://www.jjwxc.net/onebook.php?novelid=2136881</t>
  </si>
  <si>
    <t>[神奇宝贝]我妈说</t>
  </si>
  <si>
    <t>124868</t>
  </si>
  <si>
    <t>https://www.jjwxc.net/onebook.php?novelid=3964019</t>
  </si>
  <si>
    <t>[安室透]向日葵</t>
  </si>
  <si>
    <t>176862</t>
  </si>
  <si>
    <t>https://www.jjwxc.net/onebook.php?novelid=5402229</t>
  </si>
  <si>
    <t>「咒术回战」我真的不是阴阳师</t>
  </si>
  <si>
    <t>https://www.jjwxc.net/onebook.php?novelid=4037719</t>
  </si>
  <si>
    <t>全红楼都知晓贾赦重生了</t>
  </si>
  <si>
    <t>131816</t>
  </si>
  <si>
    <t>https://www.jjwxc.net/onebook.php?novelid=4239524</t>
  </si>
  <si>
    <t>[综]衣服成精了！</t>
  </si>
  <si>
    <t>102018</t>
  </si>
  <si>
    <t>流浪星尘</t>
  </si>
  <si>
    <t>https://www.jjwxc.net/oneauthor.php?authorid=2454794</t>
  </si>
  <si>
    <t>https://www.jjwxc.net/onebook.php?novelid=4442479</t>
  </si>
  <si>
    <t>《[综英美]天使过人间》</t>
  </si>
  <si>
    <t>[综英美]天使过人间</t>
  </si>
  <si>
    <t>67036</t>
  </si>
  <si>
    <t>江久兮</t>
  </si>
  <si>
    <t>https://www.jjwxc.net/oneauthor.php?authorid=3359882</t>
  </si>
  <si>
    <t>https://www.jjwxc.net/onebook.php?novelid=5157700</t>
  </si>
  <si>
    <t>《遇你逢晨曦》</t>
  </si>
  <si>
    <t>他不是可爱</t>
  </si>
  <si>
    <t>6421</t>
  </si>
  <si>
    <t>何归于</t>
  </si>
  <si>
    <t>https://www.jjwxc.net/oneauthor.php?authorid=2363361</t>
  </si>
  <si>
    <t>https://www.jjwxc.net/onebook.php?novelid=4414521</t>
  </si>
  <si>
    <t>《封妖》</t>
  </si>
  <si>
    <t>配角限定</t>
  </si>
  <si>
    <t>200248</t>
  </si>
  <si>
    <t>https://www.jjwxc.net/onebook.php?novelid=3323242</t>
  </si>
  <si>
    <t>她，清如水</t>
  </si>
  <si>
    <t>https://www.jjwxc.net/onebook.php?novelid=154523</t>
  </si>
  <si>
    <t>澄*******Ⅱ</t>
  </si>
  <si>
    <t>https://www.jjwxc.net/onebook.php?novelid=2807223</t>
  </si>
  <si>
    <t>危险关系[快穿]</t>
  </si>
  <si>
    <t>22372</t>
  </si>
  <si>
    <t>https://www.jjwxc.net/onebook.php?novelid=4629808</t>
  </si>
  <si>
    <t>思你成疾</t>
  </si>
  <si>
    <t>20812</t>
  </si>
  <si>
    <t>面包有毒</t>
  </si>
  <si>
    <t>https://www.jjwxc.net/oneauthor.php?authorid=1937055</t>
  </si>
  <si>
    <t>https://www.jjwxc.net/onebook.php?novelid=3133189</t>
  </si>
  <si>
    <t>《渣了大佬后他更爱我了》</t>
  </si>
  <si>
    <t>渣了大佬后他更爱我了</t>
  </si>
  <si>
    <t>19606</t>
  </si>
  <si>
    <t>https://www.jjwxc.net/onebook.php?novelid=349146</t>
  </si>
  <si>
    <t>芊泽花</t>
  </si>
  <si>
    <t>井时浠</t>
  </si>
  <si>
    <t>https://www.jjwxc.net/oneauthor.php?authorid=885881</t>
  </si>
  <si>
    <t>https://www.jjwxc.net/onebook.php?novelid=3912968</t>
  </si>
  <si>
    <t>《一起装怂》</t>
  </si>
  <si>
    <t>一起装怂</t>
  </si>
  <si>
    <t>43360</t>
  </si>
  <si>
    <t>https://www.jjwxc.net/onebook.php?novelid=1851465</t>
  </si>
  <si>
    <t>船桨</t>
  </si>
  <si>
    <t>98872</t>
  </si>
  <si>
    <t>https://www.jjwxc.net/onebook.php?novelid=2447483</t>
  </si>
  <si>
    <t>[埃及神话]超度灵魂也要推行市场经济</t>
  </si>
  <si>
    <t>25254</t>
  </si>
  <si>
    <t>https://www.jjwxc.net/onebook.php?novelid=1800913</t>
  </si>
  <si>
    <t>[综]违和感</t>
  </si>
  <si>
    <t>https://www.jjwxc.net/onebook.php?novelid=1333181</t>
  </si>
  <si>
    <t>监护人</t>
  </si>
  <si>
    <t>混吃等死的珠珠</t>
  </si>
  <si>
    <t>https://www.jjwxc.net/oneauthor.php?authorid=942592</t>
  </si>
  <si>
    <t>https://www.jjwxc.net/onebook.php?novelid=1930359</t>
  </si>
  <si>
    <t>《[综]闪边，ET!》</t>
  </si>
  <si>
    <t>[综]闪边，ET!</t>
  </si>
  <si>
    <t>57321</t>
  </si>
  <si>
    <t>https://www.jjwxc.net/onebook.php?novelid=4396548</t>
  </si>
  <si>
    <t>龙崎的奇妙冒险[综JOJO]</t>
  </si>
  <si>
    <t>57907</t>
  </si>
  <si>
    <t>旧落书</t>
  </si>
  <si>
    <t>https://www.jjwxc.net/oneauthor.php?authorid=1966043</t>
  </si>
  <si>
    <t>https://www.jjwxc.net/onebook.php?novelid=3063734</t>
  </si>
  <si>
    <t>《［柯南/快新］魂兮何归》</t>
  </si>
  <si>
    <t>［柯南/快新］宿命对手</t>
  </si>
  <si>
    <t>297510</t>
  </si>
  <si>
    <t>https://www.jjwxc.net/onebook.php?novelid=2169348</t>
  </si>
  <si>
    <t>[黑子的篮球]迟钝与笨蛋相加</t>
  </si>
  <si>
    <t>94844</t>
  </si>
  <si>
    <t>英杜</t>
  </si>
  <si>
    <t>https://www.jjwxc.net/oneauthor.php?authorid=2219143</t>
  </si>
  <si>
    <t>https://www.jjwxc.net/onebook.php?novelid=4123731</t>
  </si>
  <si>
    <t>《人间食色》</t>
  </si>
  <si>
    <t>柠檬水</t>
  </si>
  <si>
    <t>19358</t>
  </si>
  <si>
    <t>希希乐</t>
  </si>
  <si>
    <t>https://www.jjwxc.net/oneauthor.php?authorid=2776480</t>
  </si>
  <si>
    <t>https://www.jjwxc.net/onebook.php?novelid=4527659</t>
  </si>
  <si>
    <t>《穿成假千金后我被威胁了》</t>
  </si>
  <si>
    <t>顾未然复仇记</t>
  </si>
  <si>
    <t>164109</t>
  </si>
  <si>
    <t>一只漆曳</t>
  </si>
  <si>
    <t>https://www.jjwxc.net/oneauthor.php?authorid=3369548</t>
  </si>
  <si>
    <t>https://www.jjwxc.net/onebook.php?novelid=5163911</t>
  </si>
  <si>
    <t>《护短［娱乐圈］》</t>
  </si>
  <si>
    <t>蓦然惊寒</t>
  </si>
  <si>
    <t>王本杰</t>
  </si>
  <si>
    <t>https://www.jjwxc.net/oneauthor.php?authorid=470712</t>
  </si>
  <si>
    <t>https://www.jjwxc.net/onebook.php?novelid=753482</t>
  </si>
  <si>
    <t>《暂时不更了》</t>
  </si>
  <si>
    <t>激情之恋</t>
  </si>
  <si>
    <t>https://www.jjwxc.net/onebook.php?novelid=29538</t>
  </si>
  <si>
    <t>只是一个偶然</t>
  </si>
  <si>
    <t>https://www.jjwxc.net/onebook.php?novelid=3720628</t>
  </si>
  <si>
    <t>我站的CP不能BE</t>
  </si>
  <si>
    <t>https://www.jjwxc.net/onebook.php?novelid=5813285</t>
  </si>
  <si>
    <t>我的信仰是祖国[快穿]</t>
  </si>
  <si>
    <t>26097</t>
  </si>
  <si>
    <t>https://www.jjwxc.net/onebook.php?novelid=4168812</t>
  </si>
  <si>
    <t>穿书第三年我终于拿到了女主剧本</t>
  </si>
  <si>
    <t>23151</t>
  </si>
  <si>
    <t>古墨墨</t>
  </si>
  <si>
    <t>https://www.jjwxc.net/oneauthor.php?authorid=1059279</t>
  </si>
  <si>
    <t>https://www.jjwxc.net/onebook.php?novelid=5385209</t>
  </si>
  <si>
    <t>《大师兄只会对镜梳妆》</t>
  </si>
  <si>
    <t>我才不是小白花人设</t>
  </si>
  <si>
    <t>55978</t>
  </si>
  <si>
    <t>漠北桃花</t>
  </si>
  <si>
    <t>https://www.jjwxc.net/oneauthor.php?authorid=779090</t>
  </si>
  <si>
    <t>https://www.jjwxc.net/onebook.php?novelid=1801924</t>
  </si>
  <si>
    <t>《声授魂与[娱乐圈]》</t>
  </si>
  <si>
    <t>[综系统]筛子补完行动</t>
  </si>
  <si>
    <t>21103</t>
  </si>
  <si>
    <t>非从</t>
  </si>
  <si>
    <t>https://www.jjwxc.net/oneauthor.php?authorid=495711</t>
  </si>
  <si>
    <t>https://www.jjwxc.net/onebook.php?novelid=1118451</t>
  </si>
  <si>
    <t>《冷*******下》</t>
  </si>
  <si>
    <t>哑巫师</t>
  </si>
  <si>
    <t>53136</t>
  </si>
  <si>
    <t>https://www.jjwxc.net/onebook.php?novelid=4063481</t>
  </si>
  <si>
    <t>[综英美]杰森带球跑</t>
  </si>
  <si>
    <t>15905</t>
  </si>
  <si>
    <t>零下十三度</t>
  </si>
  <si>
    <t>https://www.jjwxc.net/oneauthor.php?authorid=3642429</t>
  </si>
  <si>
    <t>https://www.jjwxc.net/onebook.php?novelid=6104231</t>
  </si>
  <si>
    <t>《〖主文野,cos〗推文~（综漫）》</t>
  </si>
  <si>
    <t>〖主文野,cos〗推文~（综漫）</t>
  </si>
  <si>
    <t>桃宝小园</t>
  </si>
  <si>
    <t>https://www.jjwxc.net/oneauthor.php?authorid=2601744</t>
  </si>
  <si>
    <t>https://www.jjwxc.net/onebook.php?novelid=5150812</t>
  </si>
  <si>
    <t>《我比反派更偏执[穿书]》</t>
  </si>
  <si>
    <t>偏执女友[穿书]</t>
  </si>
  <si>
    <t>9841</t>
  </si>
  <si>
    <t>https://www.jjwxc.net/onebook.php?novelid=4197359</t>
  </si>
  <si>
    <t>撩不动，告辞！[快穿]</t>
  </si>
  <si>
    <t>14857</t>
  </si>
  <si>
    <t>一如恰</t>
  </si>
  <si>
    <t>https://www.jjwxc.net/oneauthor.php?authorid=2678673</t>
  </si>
  <si>
    <t>https://www.jjwxc.net/onebook.php?novelid=5599245</t>
  </si>
  <si>
    <t>《穿成男配后反派邀我谈恋爱[穿书]》</t>
  </si>
  <si>
    <t>炮灰Omega他精神力爆表[穿书]</t>
  </si>
  <si>
    <t>68329</t>
  </si>
  <si>
    <t>https://www.jjwxc.net/onebook.php?novelid=1172799</t>
  </si>
  <si>
    <t>小角色</t>
  </si>
  <si>
    <t>245706</t>
  </si>
  <si>
    <t>https://www.jjwxc.net/onebook.php?novelid=3461706</t>
  </si>
  <si>
    <t>污点甜点</t>
  </si>
  <si>
    <t>285511</t>
  </si>
  <si>
    <t>https://www.jjwxc.net/onebook.php?novelid=1300757</t>
  </si>
  <si>
    <t>金妮雅</t>
  </si>
  <si>
    <t>323174</t>
  </si>
  <si>
    <t>https://www.jjwxc.net/onebook.php?novelid=3924180</t>
  </si>
  <si>
    <t>公主只撩小暗卫（重生）</t>
  </si>
  <si>
    <t>55278</t>
  </si>
  <si>
    <t>https://www.jjwxc.net/onebook.php?novelid=3722002</t>
  </si>
  <si>
    <t>我成了首富祖奶奶</t>
  </si>
  <si>
    <t>46070</t>
  </si>
  <si>
    <t>猫咪不乖</t>
  </si>
  <si>
    <t>https://www.jjwxc.net/oneauthor.php?authorid=676186</t>
  </si>
  <si>
    <t>https://www.jjwxc.net/onebook.php?novelid=2069578</t>
  </si>
  <si>
    <t>《萌*******田》</t>
  </si>
  <si>
    <t>废材修仙逆袭路</t>
  </si>
  <si>
    <t>12415</t>
  </si>
  <si>
    <t>砚丞书</t>
  </si>
  <si>
    <t>https://www.jjwxc.net/oneauthor.php?authorid=992833</t>
  </si>
  <si>
    <t>https://www.jjwxc.net/onebook.php?novelid=3563851</t>
  </si>
  <si>
    <t>《昏昏欲为》</t>
  </si>
  <si>
    <t>轻舟入我怀</t>
  </si>
  <si>
    <t>40311</t>
  </si>
  <si>
    <t>https://www.jjwxc.net/onebook.php?novelid=2295747</t>
  </si>
  <si>
    <t>[综漫]掰直这把箭！</t>
  </si>
  <si>
    <t>双面美人鱼</t>
  </si>
  <si>
    <t>https://www.jjwxc.net/oneauthor.php?authorid=130060</t>
  </si>
  <si>
    <t>https://www.jjwxc.net/onebook.php?novelid=3199766</t>
  </si>
  <si>
    <t>《在七十年代搞建设》</t>
  </si>
  <si>
    <t>红楼之老实人当家</t>
  </si>
  <si>
    <t>鹿歇</t>
  </si>
  <si>
    <t>https://www.jjwxc.net/oneauthor.php?authorid=1298146</t>
  </si>
  <si>
    <t>https://www.jjwxc.net/onebook.php?novelid=3346939</t>
  </si>
  <si>
    <t>《[综英美]那个默默无闻的海仙女》</t>
  </si>
  <si>
    <t>[综英美]超级武器今天也不想打人</t>
  </si>
  <si>
    <t>77599</t>
  </si>
  <si>
    <t>https://www.jjwxc.net/onebook.php?novelid=2733203</t>
  </si>
  <si>
    <t>[火影大蛇丸bg]攻略与反攻略</t>
  </si>
  <si>
    <t>146781</t>
  </si>
  <si>
    <t>https://www.jjwxc.net/onebook.php?novelid=620995</t>
  </si>
  <si>
    <t>［银魂］银之镇魂歌</t>
  </si>
  <si>
    <t>173121</t>
  </si>
  <si>
    <t>https://www.jjwxc.net/onebook.php?novelid=3529015</t>
  </si>
  <si>
    <t>龙傲天的第一情敌[穿书]</t>
  </si>
  <si>
    <t>15404</t>
  </si>
  <si>
    <t>沁林</t>
  </si>
  <si>
    <t>https://www.jjwxc.net/oneauthor.php?authorid=1690548</t>
  </si>
  <si>
    <t>https://www.jjwxc.net/onebook.php?novelid=2604639</t>
  </si>
  <si>
    <t>《少女征服影帝记》</t>
  </si>
  <si>
    <t>对我微笑 一如当年</t>
  </si>
  <si>
    <t>仓苍沧伧</t>
  </si>
  <si>
    <t>https://www.jjwxc.net/oneauthor.php?authorid=1235583</t>
  </si>
  <si>
    <t>https://www.jjwxc.net/onebook.php?novelid=2132673</t>
  </si>
  <si>
    <t>《良*》</t>
  </si>
  <si>
    <t>及尔偕老</t>
  </si>
  <si>
    <t>索幸</t>
  </si>
  <si>
    <t>https://www.jjwxc.net/oneauthor.php?authorid=935856</t>
  </si>
  <si>
    <t>https://www.jjwxc.net/onebook.php?novelid=1686379</t>
  </si>
  <si>
    <t>所*</t>
  </si>
  <si>
    <t>319930</t>
  </si>
  <si>
    <t>https://www.jjwxc.net/onebook.php?novelid=3948904</t>
  </si>
  <si>
    <t>七零年代大佬夫妇</t>
  </si>
  <si>
    <t>23940</t>
  </si>
  <si>
    <t>https://www.jjwxc.net/onebook.php?novelid=4130737</t>
  </si>
  <si>
    <t>日久见甜心</t>
  </si>
  <si>
    <t>49797</t>
  </si>
  <si>
    <t>水图灵</t>
  </si>
  <si>
    <t>https://www.jjwxc.net/oneauthor.php?authorid=466362</t>
  </si>
  <si>
    <t>https://www.jjwxc.net/onebook.php?novelid=5012765</t>
  </si>
  <si>
    <t>《我的修真小说是纪实文学》</t>
  </si>
  <si>
    <t>我的修真小说是纪实文学</t>
  </si>
  <si>
    <t>14763</t>
  </si>
  <si>
    <t>只活在当下</t>
  </si>
  <si>
    <t>https://www.jjwxc.net/oneauthor.php?authorid=139417</t>
  </si>
  <si>
    <t>https://www.jjwxc.net/onebook.php?novelid=196475</t>
  </si>
  <si>
    <t>《万花筒之万花相》</t>
  </si>
  <si>
    <t>红尘变 上篇</t>
  </si>
  <si>
    <t>171226</t>
  </si>
  <si>
    <t>https://www.jjwxc.net/onebook.php?novelid=2581613</t>
  </si>
  <si>
    <t>花千骨之反派逆袭</t>
  </si>
  <si>
    <t>49067</t>
  </si>
  <si>
    <t>https://www.jjwxc.net/onebook.php?novelid=4658783</t>
  </si>
  <si>
    <t>男朋友今天落水了吗</t>
  </si>
  <si>
    <t>55624</t>
  </si>
  <si>
    <t>悦鑫</t>
  </si>
  <si>
    <t>https://www.jjwxc.net/oneauthor.php?authorid=2027425</t>
  </si>
  <si>
    <t>https://www.jjwxc.net/onebook.php?novelid=3214050</t>
  </si>
  <si>
    <t>《楚乔传之龙葵》</t>
  </si>
  <si>
    <t>楚乔传之龙葵</t>
  </si>
  <si>
    <t>107749</t>
  </si>
  <si>
    <t>曦久殷</t>
  </si>
  <si>
    <t>https://www.jjwxc.net/oneauthor.php?authorid=2847165</t>
  </si>
  <si>
    <t>https://www.jjwxc.net/onebook.php?novelid=4610602</t>
  </si>
  <si>
    <t>《[柯南]琴酒拒绝洗白》</t>
  </si>
  <si>
    <t>[柯南]残阳的影子</t>
  </si>
  <si>
    <t>黄柏山人</t>
  </si>
  <si>
    <t>https://www.jjwxc.net/oneauthor.php?authorid=1706589</t>
  </si>
  <si>
    <t>https://www.jjwxc.net/onebook.php?novelid=5172612</t>
  </si>
  <si>
    <t>《穿成农家老太后》</t>
  </si>
  <si>
    <t>咸鱼修仙有点闲</t>
  </si>
  <si>
    <t>https://www.jjwxc.net/onebook.php?novelid=2676448</t>
  </si>
  <si>
    <t>那个谁，我有印象</t>
  </si>
  <si>
    <t>https://www.jjwxc.net/onebook.php?novelid=786263</t>
  </si>
  <si>
    <t>等爱归来</t>
  </si>
  <si>
    <t>246897</t>
  </si>
  <si>
    <t>冰糖桔</t>
  </si>
  <si>
    <t>https://www.jjwxc.net/oneauthor.php?authorid=2168244</t>
  </si>
  <si>
    <t>https://www.jjwxc.net/onebook.php?novelid=3543936</t>
  </si>
  <si>
    <t>《想你亲亲我呀》</t>
  </si>
  <si>
    <t>终于亲到你了[娱乐圈]</t>
  </si>
  <si>
    <t>54473</t>
  </si>
  <si>
    <t>蜂蜜糖霜</t>
  </si>
  <si>
    <t>https://www.jjwxc.net/oneauthor.php?authorid=2881665</t>
  </si>
  <si>
    <t>https://www.jjwxc.net/onebook.php?novelid=4824319</t>
  </si>
  <si>
    <t>《穿进乙女游戏后我翻车了》</t>
  </si>
  <si>
    <t>穿进乙女游戏后我翻车了</t>
  </si>
  <si>
    <t>https://www.jjwxc.net/onebook.php?novelid=2313724</t>
  </si>
  <si>
    <t>唯你至宝</t>
  </si>
  <si>
    <t>15200</t>
  </si>
  <si>
    <t>起床失败的考拉</t>
  </si>
  <si>
    <t>https://www.jjwxc.net/oneauthor.php?authorid=1113689</t>
  </si>
  <si>
    <t>https://www.jjwxc.net/onebook.php?novelid=2322883</t>
  </si>
  <si>
    <t>《重生女配之庶女逆袭修仙路》</t>
  </si>
  <si>
    <t>重生女配之庶女逆袭修仙路</t>
  </si>
  <si>
    <t>见荷</t>
  </si>
  <si>
    <t>https://www.jjwxc.net/oneauthor.php?authorid=2409009</t>
  </si>
  <si>
    <t>https://www.jjwxc.net/onebook.php?novelid=4024335</t>
  </si>
  <si>
    <t>《时光如蜜甜》</t>
  </si>
  <si>
    <t>掌上月明</t>
  </si>
  <si>
    <t>40278</t>
  </si>
  <si>
    <t>增删客</t>
  </si>
  <si>
    <t>https://www.jjwxc.net/oneauthor.php?authorid=2509299</t>
  </si>
  <si>
    <t>https://www.jjwxc.net/onebook.php?novelid=4174007</t>
  </si>
  <si>
    <t>《[三国红楼拉郎]金风玉露歌》</t>
  </si>
  <si>
    <t>[三国红楼拉郎]金风玉露歌</t>
  </si>
  <si>
    <t>16802</t>
  </si>
  <si>
    <t>咸味柠檬</t>
  </si>
  <si>
    <t>https://www.jjwxc.net/oneauthor.php?authorid=2277855</t>
  </si>
  <si>
    <t>https://www.jjwxc.net/onebook.php?novelid=3627408</t>
  </si>
  <si>
    <t>《男友是松田》</t>
  </si>
  <si>
    <t>[综]避苏不及</t>
  </si>
  <si>
    <t>38858</t>
  </si>
  <si>
    <t>奈若何兮</t>
  </si>
  <si>
    <t>https://www.jjwxc.net/oneauthor.php?authorid=3552340</t>
  </si>
  <si>
    <t>https://www.jjwxc.net/onebook.php?novelid=5381351</t>
  </si>
  <si>
    <t>《[柯南|安室透bg]向阳而开的花》</t>
  </si>
  <si>
    <t>[柯南|安室透bg]向阳而开的花</t>
  </si>
  <si>
    <t>一日禅</t>
  </si>
  <si>
    <t>https://www.jjwxc.net/oneauthor.php?authorid=3391791</t>
  </si>
  <si>
    <t>https://www.jjwxc.net/onebook.php?novelid=5956674</t>
  </si>
  <si>
    <t>《今天也想骗最强烫天然卷》</t>
  </si>
  <si>
    <t>今天也想骗最强烫天然卷</t>
  </si>
  <si>
    <t>99112</t>
  </si>
  <si>
    <t>https://www.jjwxc.net/onebook.php?novelid=2489663</t>
  </si>
  <si>
    <t>古昙传说（黑花）</t>
  </si>
  <si>
    <t>https://www.jjwxc.net/onebook.php?novelid=1406626</t>
  </si>
  <si>
    <t>疗养院直播间</t>
  </si>
  <si>
    <t>38951</t>
  </si>
  <si>
    <t>言熹</t>
  </si>
  <si>
    <t>https://www.jjwxc.net/oneauthor.php?authorid=2194822</t>
  </si>
  <si>
    <t>https://www.jjwxc.net/onebook.php?novelid=3627053</t>
  </si>
  <si>
    <t>《新西游记外传1》</t>
  </si>
  <si>
    <t>命运的篇章[重生]</t>
  </si>
  <si>
    <t>忆晓晓</t>
  </si>
  <si>
    <t>https://www.jjwxc.net/oneauthor.php?authorid=1565117</t>
  </si>
  <si>
    <t>https://www.jjwxc.net/onebook.php?novelid=2919470</t>
  </si>
  <si>
    <t>《这团宠我不当了》</t>
  </si>
  <si>
    <t>莫北的抖S男神[重生]</t>
  </si>
  <si>
    <t>140697</t>
  </si>
  <si>
    <t>口红清单</t>
  </si>
  <si>
    <t>https://www.jjwxc.net/oneauthor.php?authorid=2808108</t>
  </si>
  <si>
    <t>https://www.jjwxc.net/onebook.php?novelid=4570601</t>
  </si>
  <si>
    <t>《带着储物空间穿末世》</t>
  </si>
  <si>
    <t>穿书之七零娇宠</t>
  </si>
  <si>
    <t>18034</t>
  </si>
  <si>
    <t>https://www.jjwxc.net/onebook.php?novelid=3537345</t>
  </si>
  <si>
    <t>温文尔雅</t>
  </si>
  <si>
    <t>28879</t>
  </si>
  <si>
    <t>白日去昭昭</t>
  </si>
  <si>
    <t>https://www.jjwxc.net/oneauthor.php?authorid=1052657</t>
  </si>
  <si>
    <t>https://www.jjwxc.net/onebook.php?novelid=2570796</t>
  </si>
  <si>
    <t>《[*******鹿》</t>
  </si>
  <si>
    <t>[*******鹿</t>
  </si>
  <si>
    <t>37075</t>
  </si>
  <si>
    <t>狂樱乱舞</t>
  </si>
  <si>
    <t>https://www.jjwxc.net/oneauthor.php?authorid=402555</t>
  </si>
  <si>
    <t>https://www.jjwxc.net/onebook.php?novelid=606054</t>
  </si>
  <si>
    <t>《(*******狸》</t>
  </si>
  <si>
    <t>(*******狸</t>
  </si>
  <si>
    <t>https://www.jjwxc.net/onebook.php?novelid=1359825</t>
  </si>
  <si>
    <t>心渊</t>
  </si>
  <si>
    <t>106168</t>
  </si>
  <si>
    <t>https://www.jjwxc.net/onebook.php?novelid=3436944</t>
  </si>
  <si>
    <t>我的世界坠入爱河[综]</t>
  </si>
  <si>
    <t>39475</t>
  </si>
  <si>
    <t>https://www.jjwxc.net/onebook.php?novelid=3905769</t>
  </si>
  <si>
    <t>[综]花季咕哒子在线拯救世界</t>
  </si>
  <si>
    <t>50768</t>
  </si>
  <si>
    <t>夏茶</t>
  </si>
  <si>
    <t>https://www.jjwxc.net/oneauthor.php?authorid=209032</t>
  </si>
  <si>
    <t>https://www.jjwxc.net/onebook.php?novelid=2565775</t>
  </si>
  <si>
    <t>《“神探”林黛玉》</t>
  </si>
  <si>
    <t>（花千骨）但为君故</t>
  </si>
  <si>
    <t>239669</t>
  </si>
  <si>
    <t>老福特的蜜瓜</t>
  </si>
  <si>
    <t>https://www.jjwxc.net/oneauthor.php?authorid=979546</t>
  </si>
  <si>
    <t>https://www.jjwxc.net/onebook.php?novelid=2320587</t>
  </si>
  <si>
    <t>TFBOYS王俊凯同人-未名未满</t>
  </si>
  <si>
    <t>160888</t>
  </si>
  <si>
    <t>https://www.jjwxc.net/onebook.php?novelid=2830626</t>
  </si>
  <si>
    <t>[韩娱]爱你如初</t>
  </si>
  <si>
    <t>35469</t>
  </si>
  <si>
    <t>河溪辞</t>
  </si>
  <si>
    <t>https://www.jjwxc.net/oneauthor.php?authorid=2644008</t>
  </si>
  <si>
    <t>https://www.jjwxc.net/onebook.php?novelid=4356233</t>
  </si>
  <si>
    <t>《[偶像练习生]陪伴》</t>
  </si>
  <si>
    <t>[偶像练习生]陪伴</t>
  </si>
  <si>
    <t>220633</t>
  </si>
  <si>
    <t>自由的雪城</t>
  </si>
  <si>
    <t>https://www.jjwxc.net/oneauthor.php?authorid=132543</t>
  </si>
  <si>
    <t>https://www.jjwxc.net/onebook.php?novelid=3485889</t>
  </si>
  <si>
    <t>《流年新时（小时代同人）》</t>
  </si>
  <si>
    <t>流年新时（小时代同人）</t>
  </si>
  <si>
    <t>17064</t>
  </si>
  <si>
    <t>https://www.jjwxc.net/onebook.php?novelid=4505598</t>
  </si>
  <si>
    <t>夺冠[快穿]</t>
  </si>
  <si>
    <t>4117</t>
  </si>
  <si>
    <t>https://www.jjwxc.net/onebook.php?novelid=3850872</t>
  </si>
  <si>
    <t>狐狸精饲养指南</t>
  </si>
  <si>
    <t>23259</t>
  </si>
  <si>
    <t>https://www.jjwxc.net/onebook.php?novelid=2467403</t>
  </si>
  <si>
    <t>只为再次相遇</t>
  </si>
  <si>
    <t>海云</t>
  </si>
  <si>
    <t>https://www.jjwxc.net/oneauthor.php?authorid=353698</t>
  </si>
  <si>
    <t>https://www.jjwxc.net/onebook.php?novelid=502607</t>
  </si>
  <si>
    <t>《五行夫君》</t>
  </si>
  <si>
    <t>穿越到妖怪国</t>
  </si>
  <si>
    <t>枫瑶</t>
  </si>
  <si>
    <t>https://www.jjwxc.net/oneauthor.php?authorid=171888</t>
  </si>
  <si>
    <t>https://www.jjwxc.net/onebook.php?novelid=483337</t>
  </si>
  <si>
    <t>《约定》</t>
  </si>
  <si>
    <t>我的婆婆不野蛮</t>
  </si>
  <si>
    <t>羽化虚空</t>
  </si>
  <si>
    <t>https://www.jjwxc.net/oneauthor.php?authorid=1720629</t>
  </si>
  <si>
    <t>https://www.jjwxc.net/onebook.php?novelid=3922781</t>
  </si>
  <si>
    <t>《失*******爱》</t>
  </si>
  <si>
    <t>何以风华诓竹马</t>
  </si>
  <si>
    <t>273476</t>
  </si>
  <si>
    <t>https://www.jjwxc.net/onebook.php?novelid=3671278</t>
  </si>
  <si>
    <t>被炮灰的年代文女主[快穿]</t>
  </si>
  <si>
    <t>1514</t>
  </si>
  <si>
    <t>https://www.jjwxc.net/onebook.php?novelid=3462551</t>
  </si>
  <si>
    <t>权奸投喂指南</t>
  </si>
  <si>
    <t>1529</t>
  </si>
  <si>
    <t>https://www.jjwxc.net/onebook.php?novelid=3631412</t>
  </si>
  <si>
    <t>有幸遇见你</t>
  </si>
  <si>
    <t>54878</t>
  </si>
  <si>
    <t>炸可婶子</t>
  </si>
  <si>
    <t>https://www.jjwxc.net/oneauthor.php?authorid=3692779</t>
  </si>
  <si>
    <t>https://www.jjwxc.net/onebook.php?novelid=5544616</t>
  </si>
  <si>
    <t>《虫族之万人迷的日常》</t>
  </si>
  <si>
    <t>虫族之万人迷的日常</t>
  </si>
  <si>
    <t>104081</t>
  </si>
  <si>
    <t>珠峰之巅</t>
  </si>
  <si>
    <t>https://www.jjwxc.net/oneauthor.php?authorid=1545088</t>
  </si>
  <si>
    <t>https://www.jjwxc.net/onebook.php?novelid=2387133</t>
  </si>
  <si>
    <t>《穿越未来之植物之心》</t>
  </si>
  <si>
    <t>穿越未来之植物之心</t>
  </si>
  <si>
    <t>124737</t>
  </si>
  <si>
    <t>公子长晗</t>
  </si>
  <si>
    <t>https://www.jjwxc.net/oneauthor.php?authorid=2130493</t>
  </si>
  <si>
    <t>https://www.jjwxc.net/onebook.php?novelid=4368216</t>
  </si>
  <si>
    <t>《沉溺》</t>
  </si>
  <si>
    <t>与尔长安</t>
  </si>
  <si>
    <t>220509</t>
  </si>
  <si>
    <t>晚桉</t>
  </si>
  <si>
    <t>https://www.jjwxc.net/oneauthor.php?authorid=973701</t>
  </si>
  <si>
    <t>https://www.jjwxc.net/onebook.php?novelid=4200057</t>
  </si>
  <si>
    <t>《爱是最扭曲诅咒》</t>
  </si>
  <si>
    <t>在酒厂当HR那些年</t>
  </si>
  <si>
    <t>78327</t>
  </si>
  <si>
    <t>焦糖小布丁</t>
  </si>
  <si>
    <t>https://www.jjwxc.net/oneauthor.php?authorid=2136242</t>
  </si>
  <si>
    <t>https://www.jjwxc.net/onebook.php?novelid=3380756</t>
  </si>
  <si>
    <t>《[红楼]林家有美食》</t>
  </si>
  <si>
    <t>你好，达西先生</t>
  </si>
  <si>
    <t>98136</t>
  </si>
  <si>
    <t>曲盈盈</t>
  </si>
  <si>
    <t>https://www.jjwxc.net/oneauthor.php?authorid=3026647</t>
  </si>
  <si>
    <t>https://www.jjwxc.net/onebook.php?novelid=5631714</t>
  </si>
  <si>
    <t>《反派女配只想退休[末世]》</t>
  </si>
  <si>
    <t>我是康熙白月光[清穿]</t>
  </si>
  <si>
    <t>62208</t>
  </si>
  <si>
    <t>https://www.jjwxc.net/onebook.php?novelid=4738970</t>
  </si>
  <si>
    <t>中也今天向我表白了吗</t>
  </si>
  <si>
    <t>Moonxi</t>
  </si>
  <si>
    <t>https://www.jjwxc.net/oneauthor.php?authorid=1669290</t>
  </si>
  <si>
    <t>https://www.jjwxc.net/onebook.php?novelid=3580310</t>
  </si>
  <si>
    <t>《[韩娱]月亮胶片》</t>
  </si>
  <si>
    <t>[韩娱]+排排坐，吃果果</t>
  </si>
  <si>
    <t>红烧驼掌</t>
  </si>
  <si>
    <t>https://www.jjwxc.net/oneauthor.php?authorid=2486604</t>
  </si>
  <si>
    <t>https://www.jjwxc.net/onebook.php?novelid=4129634</t>
  </si>
  <si>
    <t>《[综]我有一个聊天室》</t>
  </si>
  <si>
    <t>[综]我有一个聊天室</t>
  </si>
  <si>
    <t>70069</t>
  </si>
  <si>
    <t>https://www.jjwxc.net/onebook.php?novelid=4293969</t>
  </si>
  <si>
    <t>太宰今天也在努力当人</t>
  </si>
  <si>
    <t>118944</t>
  </si>
  <si>
    <t>瓦力和西西</t>
  </si>
  <si>
    <t>https://www.jjwxc.net/oneauthor.php?authorid=2706817</t>
  </si>
  <si>
    <t>https://www.jjwxc.net/onebook.php?novelid=4443103</t>
  </si>
  <si>
    <t>《魔道祖师之蓝二哥哥追爱记》</t>
  </si>
  <si>
    <t>魔道祖师之蓝二哥哥追爱记</t>
  </si>
  <si>
    <t>楠安</t>
  </si>
  <si>
    <t>https://www.jjwxc.net/oneauthor.php?authorid=1119662</t>
  </si>
  <si>
    <t>https://www.jjwxc.net/onebook.php?novelid=3534038</t>
  </si>
  <si>
    <t>《第一次亲吻》</t>
  </si>
  <si>
    <t>我打不过她</t>
  </si>
  <si>
    <t>4361</t>
  </si>
  <si>
    <t>红夜</t>
  </si>
  <si>
    <t>https://www.jjwxc.net/oneauthor.php?authorid=132549</t>
  </si>
  <si>
    <t>https://www.jjwxc.net/onebook.php?novelid=2292847</t>
  </si>
  <si>
    <t>《神图师》</t>
  </si>
  <si>
    <t>星际能源师</t>
  </si>
  <si>
    <t>3742</t>
  </si>
  <si>
    <t>晏夕儿</t>
  </si>
  <si>
    <t>https://www.jjwxc.net/oneauthor.php?authorid=839366</t>
  </si>
  <si>
    <t>https://www.jjwxc.net/onebook.php?novelid=1569849</t>
  </si>
  <si>
    <t>《半爱（娱乐圈）》</t>
  </si>
  <si>
    <t>更*******）</t>
  </si>
  <si>
    <t>321092</t>
  </si>
  <si>
    <t>陆雨</t>
  </si>
  <si>
    <t>https://www.jjwxc.net/oneauthor.php?authorid=1257208</t>
  </si>
  <si>
    <t>https://www.jjwxc.net/onebook.php?novelid=2490298</t>
  </si>
  <si>
    <t>《情*******处》</t>
  </si>
  <si>
    <t>恋旧</t>
  </si>
  <si>
    <t>147105</t>
  </si>
  <si>
    <t>月亮和七便士</t>
  </si>
  <si>
    <t>https://www.jjwxc.net/oneauthor.php?authorid=1355120</t>
  </si>
  <si>
    <t>https://www.jjwxc.net/onebook.php?novelid=2971108</t>
  </si>
  <si>
    <t>《十招搞定小叶总》</t>
  </si>
  <si>
    <t>十招搞定小叶总</t>
  </si>
  <si>
    <t>https://www.jjwxc.net/onebook.php?novelid=2618318</t>
  </si>
  <si>
    <t>如果逃跑没有用</t>
  </si>
  <si>
    <t>8403</t>
  </si>
  <si>
    <t>https://www.jjwxc.net/onebook.php?novelid=3447810</t>
  </si>
  <si>
    <t>既灵</t>
  </si>
  <si>
    <t>https://www.jjwxc.net/onebook.php?novelid=356551</t>
  </si>
  <si>
    <t>小*******冲</t>
  </si>
  <si>
    <t>281956</t>
  </si>
  <si>
    <t>https://www.jjwxc.net/onebook.php?novelid=3894056</t>
  </si>
  <si>
    <t>碧落十三香（下部）(女尊）</t>
  </si>
  <si>
    <t>https://www.jjwxc.net/onebook.php?novelid=186466</t>
  </si>
  <si>
    <t>流*******雪</t>
  </si>
  <si>
    <t>https://www.jjwxc.net/onebook.php?novelid=3593348</t>
  </si>
  <si>
    <t>[娱乐圈]逆光</t>
  </si>
  <si>
    <t>43366</t>
  </si>
  <si>
    <t>https://www.jjwxc.net/onebook.php?novelid=2606036</t>
  </si>
  <si>
    <t>[综漫]零之识</t>
  </si>
  <si>
    <t>36361</t>
  </si>
  <si>
    <t>https://www.jjwxc.net/onebook.php?novelid=3131305</t>
  </si>
  <si>
    <t>[足球]这个神</t>
  </si>
  <si>
    <t>8372</t>
  </si>
  <si>
    <t>https://www.jjwxc.net/onebook.php?novelid=3003076</t>
  </si>
  <si>
    <t>[火影]吾名大筒木摩瑜</t>
  </si>
  <si>
    <t>98418</t>
  </si>
  <si>
    <t>黑糖烤奶</t>
  </si>
  <si>
    <t>https://www.jjwxc.net/oneauthor.php?authorid=2515037</t>
  </si>
  <si>
    <t>https://www.jjwxc.net/onebook.php?novelid=4185881</t>
  </si>
  <si>
    <t>《[BTS]逐梦少年》</t>
  </si>
  <si>
    <t>[BTS]逐梦少年</t>
  </si>
  <si>
    <t>201277</t>
  </si>
  <si>
    <t>https://www.jjwxc.net/onebook.php?novelid=4436810</t>
  </si>
  <si>
    <t>丢掉渣攻以后[快穿]</t>
  </si>
  <si>
    <t>5391</t>
  </si>
  <si>
    <t>https://www.jjwxc.net/onebook.php?novelid=3493626</t>
  </si>
  <si>
    <t>我有墙头千千万</t>
  </si>
  <si>
    <t>二月星</t>
  </si>
  <si>
    <t>https://www.jjwxc.net/oneauthor.php?authorid=2093511</t>
  </si>
  <si>
    <t>https://www.jjwxc.net/onebook.php?novelid=3281358</t>
  </si>
  <si>
    <t>《他*******住》</t>
  </si>
  <si>
    <t>春日糖</t>
  </si>
  <si>
    <t>120047</t>
  </si>
  <si>
    <t>https://www.jjwxc.net/onebook.php?novelid=2144769</t>
  </si>
  <si>
    <t>重生之明星夫妇</t>
  </si>
  <si>
    <t>315126</t>
  </si>
  <si>
    <t>月光瑟瑟</t>
  </si>
  <si>
    <t>https://www.jjwxc.net/oneauthor.php?authorid=397731</t>
  </si>
  <si>
    <t>https://www.jjwxc.net/onebook.php?novelid=594899</t>
  </si>
  <si>
    <t>《断弦女折草之路》</t>
  </si>
  <si>
    <t>断弦女折草之路</t>
  </si>
  <si>
    <t>https://www.jjwxc.net/onebook.php?novelid=3328256</t>
  </si>
  <si>
    <t>总有逆臣想撩朕</t>
  </si>
  <si>
    <t>10181</t>
  </si>
  <si>
    <t>昔年年</t>
  </si>
  <si>
    <t>https://www.jjwxc.net/oneauthor.php?authorid=1819125</t>
  </si>
  <si>
    <t>https://www.jjwxc.net/onebook.php?novelid=2797324</t>
  </si>
  <si>
    <t>《女主大人，求亲亲！》</t>
  </si>
  <si>
    <t>我的绝宠王妃</t>
  </si>
  <si>
    <t>304373</t>
  </si>
  <si>
    <t>https://www.jjwxc.net/onebook.php?novelid=3169062</t>
  </si>
  <si>
    <t>红楼之贾代善重生</t>
  </si>
  <si>
    <t>73696</t>
  </si>
  <si>
    <t>https://www.jjwxc.net/onebook.php?novelid=3205019</t>
  </si>
  <si>
    <t>233号天庭垃圾处理站</t>
  </si>
  <si>
    <t>41655</t>
  </si>
  <si>
    <t>花生酱拌卷毛</t>
  </si>
  <si>
    <t>https://www.jjwxc.net/oneauthor.php?authorid=967533</t>
  </si>
  <si>
    <t>https://www.jjwxc.net/onebook.php?novelid=2645452</t>
  </si>
  <si>
    <t>《[综英美]灵媒日常》</t>
  </si>
  <si>
    <t>主神夏小博士有点方</t>
  </si>
  <si>
    <t>格琳</t>
  </si>
  <si>
    <t>https://www.jjwxc.net/oneauthor.php?authorid=965294</t>
  </si>
  <si>
    <t>https://www.jjwxc.net/onebook.php?novelid=2954173</t>
  </si>
  <si>
    <t>《[猎人]伊路米翻车指南》</t>
  </si>
  <si>
    <t>[魔鬼恋人]并非白玫瑰</t>
  </si>
  <si>
    <t>94575</t>
  </si>
  <si>
    <t>https://www.jjwxc.net/onebook.php?novelid=4136960</t>
  </si>
  <si>
    <t>魔君食肆</t>
  </si>
  <si>
    <t>7433</t>
  </si>
  <si>
    <t>清浅易欢</t>
  </si>
  <si>
    <t>https://www.jjwxc.net/oneauthor.php?authorid=2495846</t>
  </si>
  <si>
    <t>https://www.jjwxc.net/onebook.php?novelid=4510198</t>
  </si>
  <si>
    <t>《穿成渣攻后我沉迷宠夫》</t>
  </si>
  <si>
    <t>把老攻搞到手前人设绝不能崩</t>
  </si>
  <si>
    <t>30276</t>
  </si>
  <si>
    <t>https://www.jjwxc.net/onebook.php?novelid=3961627</t>
  </si>
  <si>
    <t>渣女，我们复合吧</t>
  </si>
  <si>
    <t>https://www.jjwxc.net/onebook.php?novelid=4865524</t>
  </si>
  <si>
    <t>山海书妖</t>
  </si>
  <si>
    <t>22154</t>
  </si>
  <si>
    <t>倪终映</t>
  </si>
  <si>
    <t>https://www.jjwxc.net/oneauthor.php?authorid=3813201</t>
  </si>
  <si>
    <t>https://www.jjwxc.net/onebook.php?novelid=5717154</t>
  </si>
  <si>
    <t>《不熟》</t>
  </si>
  <si>
    <t>我那形同虚设的婚姻</t>
  </si>
  <si>
    <t>岁岁荣</t>
  </si>
  <si>
    <t>https://www.jjwxc.net/oneauthor.php?authorid=1816923</t>
  </si>
  <si>
    <t>https://www.jjwxc.net/onebook.php?novelid=4606464</t>
  </si>
  <si>
    <t>《修真团宠穿成小可怜》</t>
  </si>
  <si>
    <t>修真团宠穿成小可怜</t>
  </si>
  <si>
    <t>76179</t>
  </si>
  <si>
    <t>https://www.jjwxc.net/onebook.php?novelid=3483446</t>
  </si>
  <si>
    <t>[娱乐圈]快到碗里来</t>
  </si>
  <si>
    <t>一顾清漓</t>
  </si>
  <si>
    <t>https://www.jjwxc.net/oneauthor.php?authorid=2138182</t>
  </si>
  <si>
    <t>https://www.jjwxc.net/onebook.php?novelid=4098303</t>
  </si>
  <si>
    <t>《被迫女扮男装之后》</t>
  </si>
  <si>
    <t>别拿召唤当个性[综]</t>
  </si>
  <si>
    <t>56091</t>
  </si>
  <si>
    <t>https://www.jjwxc.net/onebook.php?novelid=803743</t>
  </si>
  <si>
    <t>家教 我和雀哥谈恋爱</t>
  </si>
  <si>
    <t>135649</t>
  </si>
  <si>
    <t>https://www.jjwxc.net/onebook.php?novelid=3127014</t>
  </si>
  <si>
    <t>陛下您触手硌着我了</t>
  </si>
  <si>
    <t>21788</t>
  </si>
  <si>
    <t>https://www.jjwxc.net/onebook.php?novelid=2454548</t>
  </si>
  <si>
    <t>原来还有你</t>
  </si>
  <si>
    <t>311678</t>
  </si>
  <si>
    <t>https://www.jjwxc.net/onebook.php?novelid=4921744</t>
  </si>
  <si>
    <t>咸鱼今天翻身了吗？</t>
  </si>
  <si>
    <t>62262</t>
  </si>
  <si>
    <t>https://www.jjwxc.net/onebook.php?novelid=3686622</t>
  </si>
  <si>
    <t>每天都在缺功德</t>
  </si>
  <si>
    <t>25227</t>
  </si>
  <si>
    <t>https://www.jjwxc.net/onebook.php?novelid=5094472</t>
  </si>
  <si>
    <t>虐文女配选择跑路[穿书]</t>
  </si>
  <si>
    <t>25389</t>
  </si>
  <si>
    <t>https://www.jjwxc.net/onebook.php?novelid=628277</t>
  </si>
  <si>
    <t>三*******划</t>
  </si>
  <si>
    <t>215893</t>
  </si>
  <si>
    <t>https://www.jjwxc.net/onebook.php?novelid=4888606</t>
  </si>
  <si>
    <t>青木南屿</t>
  </si>
  <si>
    <t>https://www.jjwxc.net/oneauthor.php?authorid=4403077</t>
  </si>
  <si>
    <t>https://www.jjwxc.net/onebook.php?novelid=6410511</t>
  </si>
  <si>
    <t>《无色之王，被迫海王》</t>
  </si>
  <si>
    <t>无色之王，被迫海王</t>
  </si>
  <si>
    <t>101392</t>
  </si>
  <si>
    <t>https://www.jjwxc.net/onebook.php?novelid=712845</t>
  </si>
  <si>
    <t>在成为朽木白哉的日子里</t>
  </si>
  <si>
    <t>https://www.jjwxc.net/onebook.php?novelid=1833043</t>
  </si>
  <si>
    <t>红楼之风景旧曾谙</t>
  </si>
  <si>
    <t>21504</t>
  </si>
  <si>
    <t>https://www.jjwxc.net/onebook.php?novelid=2631594</t>
  </si>
  <si>
    <t>[火影]镜像恋爱</t>
  </si>
  <si>
    <t>77750</t>
  </si>
  <si>
    <t>https://www.jjwxc.net/onebook.php?novelid=2142877</t>
  </si>
  <si>
    <t>等我为皇</t>
  </si>
  <si>
    <t>15040</t>
  </si>
  <si>
    <t>山羊糕籽</t>
  </si>
  <si>
    <t>https://www.jjwxc.net/oneauthor.php?authorid=2390751</t>
  </si>
  <si>
    <t>https://www.jjwxc.net/onebook.php?novelid=3949662</t>
  </si>
  <si>
    <t>《皇*******）》</t>
  </si>
  <si>
    <t>与你成婚功德圆满</t>
  </si>
  <si>
    <t>202900</t>
  </si>
  <si>
    <t>天使的邻居！</t>
  </si>
  <si>
    <t>https://www.jjwxc.net/oneauthor.php?authorid=404672</t>
  </si>
  <si>
    <t>https://www.jjwxc.net/onebook.php?novelid=4613295</t>
  </si>
  <si>
    <t>《爷，有妖！》</t>
  </si>
  <si>
    <t>游戏大师的初恋</t>
  </si>
  <si>
    <t>21082</t>
  </si>
  <si>
    <t>自溪</t>
  </si>
  <si>
    <t>https://www.jjwxc.net/oneauthor.php?authorid=1707812</t>
  </si>
  <si>
    <t>https://www.jjwxc.net/onebook.php?novelid=2729629</t>
  </si>
  <si>
    <t>《小*******常》</t>
  </si>
  <si>
    <t>人面桃花笑春风</t>
  </si>
  <si>
    <t>36917</t>
  </si>
  <si>
    <t>韩脉脉</t>
  </si>
  <si>
    <t>https://www.jjwxc.net/oneauthor.php?authorid=764505</t>
  </si>
  <si>
    <t>https://www.jjwxc.net/onebook.php?novelid=2216357</t>
  </si>
  <si>
    <t>《我有病，得治》</t>
  </si>
  <si>
    <t>你奈我何</t>
  </si>
  <si>
    <t>23000</t>
  </si>
  <si>
    <t>芸起兮</t>
  </si>
  <si>
    <t>https://www.jjwxc.net/oneauthor.php?authorid=2013235</t>
  </si>
  <si>
    <t>https://www.jjwxc.net/onebook.php?novelid=4354922</t>
  </si>
  <si>
    <t>《逃荒女的致富手札》</t>
  </si>
  <si>
    <t>逃荒女的致富手札</t>
  </si>
  <si>
    <t>220603</t>
  </si>
  <si>
    <t>https://www.jjwxc.net/onebook.php?novelid=11625</t>
  </si>
  <si>
    <t>风烟引</t>
  </si>
  <si>
    <t>https://www.jjwxc.net/onebook.php?novelid=3315496</t>
  </si>
  <si>
    <t>[综]神之子快到碗里来</t>
  </si>
  <si>
    <t>74593</t>
  </si>
  <si>
    <t>https://www.jjwxc.net/onebook.php?novelid=1994749</t>
  </si>
  <si>
    <t>黄金脑洞[快穿]</t>
  </si>
  <si>
    <t>45954</t>
  </si>
  <si>
    <t>作为一只鸽子</t>
  </si>
  <si>
    <t>https://www.jjwxc.net/oneauthor.php?authorid=3514129</t>
  </si>
  <si>
    <t>https://www.jjwxc.net/onebook.php?novelid=5328892</t>
  </si>
  <si>
    <t>《综武侠 上仙你等等》</t>
  </si>
  <si>
    <t>[综武侠]我就是个卖药的啊！</t>
  </si>
  <si>
    <t>https://www.jjwxc.net/onebook.php?novelid=4256477</t>
  </si>
  <si>
    <t>小姐，不凶</t>
  </si>
  <si>
    <t>2309</t>
  </si>
  <si>
    <t>明曦忆海</t>
  </si>
  <si>
    <t>https://www.jjwxc.net/oneauthor.php?authorid=908570</t>
  </si>
  <si>
    <t>https://www.jjwxc.net/onebook.php?novelid=1639127</t>
  </si>
  <si>
    <t>斜影倾寒</t>
  </si>
  <si>
    <t>https://www.jjwxc.net/onebook.php?novelid=4292003</t>
  </si>
  <si>
    <t>明恋花总的男人</t>
  </si>
  <si>
    <t>262080</t>
  </si>
  <si>
    <t>https://www.jjwxc.net/onebook.php?novelid=2565765</t>
  </si>
  <si>
    <t>宠妻为后</t>
  </si>
  <si>
    <t>https://www.jjwxc.net/onebook.php?novelid=1902746</t>
  </si>
  <si>
    <t>重生之逆转仙途</t>
  </si>
  <si>
    <t>6715</t>
  </si>
  <si>
    <t>朽木刁也</t>
  </si>
  <si>
    <t>https://www.jjwxc.net/oneauthor.php?authorid=859799</t>
  </si>
  <si>
    <t>https://www.jjwxc.net/onebook.php?novelid=4826863</t>
  </si>
  <si>
    <t>《我们什么时候去离婚？（娱乐圈）》</t>
  </si>
  <si>
    <t>上古大妖都宠我</t>
  </si>
  <si>
    <t>118611</t>
  </si>
  <si>
    <t>https://www.jjwxc.net/onebook.php?novelid=5911254</t>
  </si>
  <si>
    <t>虫族之小可怜</t>
  </si>
  <si>
    <t>250823</t>
  </si>
  <si>
    <t>恢一</t>
  </si>
  <si>
    <t>https://www.jjwxc.net/oneauthor.php?authorid=2307259</t>
  </si>
  <si>
    <t>https://www.jjwxc.net/onebook.php?novelid=3877278</t>
  </si>
  <si>
    <t>《和前男友在恐怖世界里he了》</t>
  </si>
  <si>
    <t>和前男友在恐怖世界里he了</t>
  </si>
  <si>
    <t>109840</t>
  </si>
  <si>
    <t>https://www.jjwxc.net/onebook.php?novelid=2759443</t>
  </si>
  <si>
    <t>家族精神病史[综英美]</t>
  </si>
  <si>
    <t>25925</t>
  </si>
  <si>
    <t>https://www.jjwxc.net/onebook.php?novelid=3495805</t>
  </si>
  <si>
    <t>[综]审神者是漫画家</t>
  </si>
  <si>
    <t>56183</t>
  </si>
  <si>
    <t>布偶团</t>
  </si>
  <si>
    <t>https://www.jjwxc.net/oneauthor.php?authorid=3257266</t>
  </si>
  <si>
    <t>https://www.jjwxc.net/onebook.php?novelid=5095452</t>
  </si>
  <si>
    <t>《[星际]重生后大家对我的滤镜有八米》</t>
  </si>
  <si>
    <t>创神星直播中</t>
  </si>
  <si>
    <t>https://www.jjwxc.net/onebook.php?novelid=2324671</t>
  </si>
  <si>
    <t>[火影]又、又、又是你！</t>
  </si>
  <si>
    <t>195051</t>
  </si>
  <si>
    <t>雨陵下的喵</t>
  </si>
  <si>
    <t>https://www.jjwxc.net/oneauthor.php?authorid=1438049</t>
  </si>
  <si>
    <t>https://www.jjwxc.net/onebook.php?novelid=2360658</t>
  </si>
  <si>
    <t>《[古剑]端端雎鸠》</t>
  </si>
  <si>
    <t>[古剑]端端雎鸠</t>
  </si>
  <si>
    <t>170685</t>
  </si>
  <si>
    <t>https://www.jjwxc.net/onebook.php?novelid=4701589</t>
  </si>
  <si>
    <t>写给未迟哥哥</t>
  </si>
  <si>
    <t>19989</t>
  </si>
  <si>
    <t>https://www.jjwxc.net/onebook.php?novelid=5282308</t>
  </si>
  <si>
    <t>错认偏执反派的下场[穿书]</t>
  </si>
  <si>
    <t>21120</t>
  </si>
  <si>
    <t>不识朝朝</t>
  </si>
  <si>
    <t>https://www.jjwxc.net/oneauthor.php?authorid=1850207</t>
  </si>
  <si>
    <t>https://www.jjwxc.net/onebook.php?novelid=4986436</t>
  </si>
  <si>
    <t>《被迫代嫁后我怀了崽》</t>
  </si>
  <si>
    <t>被迫代嫁后我怀了崽</t>
  </si>
  <si>
    <t>9249</t>
  </si>
  <si>
    <t>微止</t>
  </si>
  <si>
    <t>https://www.jjwxc.net/oneauthor.php?authorid=664477</t>
  </si>
  <si>
    <t>https://www.jjwxc.net/onebook.php?novelid=1165069</t>
  </si>
  <si>
    <t>《娇色》</t>
  </si>
  <si>
    <t>浊世红颜</t>
  </si>
  <si>
    <t>245723</t>
  </si>
  <si>
    <t>隐刀花绵</t>
  </si>
  <si>
    <t>https://www.jjwxc.net/oneauthor.php?authorid=318269</t>
  </si>
  <si>
    <t>https://www.jjwxc.net/onebook.php?novelid=437187</t>
  </si>
  <si>
    <t>面若桃花春若小</t>
  </si>
  <si>
    <t>Nim</t>
  </si>
  <si>
    <t>https://www.jjwxc.net/oneauthor.php?authorid=462888</t>
  </si>
  <si>
    <t>https://www.jjwxc.net/onebook.php?novelid=737702</t>
  </si>
  <si>
    <t>守*******晞</t>
  </si>
  <si>
    <t>https://www.jjwxc.net/onebook.php?novelid=2799041</t>
  </si>
  <si>
    <t>美人事君</t>
  </si>
  <si>
    <t>24069</t>
  </si>
  <si>
    <t>https://www.jjwxc.net/onebook.php?novelid=4442677</t>
  </si>
  <si>
    <t>清穿之我靠游戏争宠</t>
  </si>
  <si>
    <t>27617</t>
  </si>
  <si>
    <t>君池</t>
  </si>
  <si>
    <t>https://www.jjwxc.net/oneauthor.php?authorid=2291334</t>
  </si>
  <si>
    <t>https://www.jjwxc.net/onebook.php?novelid=5288448</t>
  </si>
  <si>
    <t>《前嫌》</t>
  </si>
  <si>
    <t>沉水令[仙侠]</t>
  </si>
  <si>
    <t>38772</t>
  </si>
  <si>
    <t>https://www.jjwxc.net/onebook.php?novelid=72621</t>
  </si>
  <si>
    <t>网*******友</t>
  </si>
  <si>
    <t>https://www.jjwxc.net/onebook.php?novelid=759252</t>
  </si>
  <si>
    <t>一代闲君</t>
  </si>
  <si>
    <t>62804</t>
  </si>
  <si>
    <t>https://www.jjwxc.net/onebook.php?novelid=4068631</t>
  </si>
  <si>
    <t>[娱乐圈]不是小辣椒</t>
  </si>
  <si>
    <t>42567</t>
  </si>
  <si>
    <t>欣曳露</t>
  </si>
  <si>
    <t>https://www.jjwxc.net/oneauthor.php?authorid=325989</t>
  </si>
  <si>
    <t>https://www.jjwxc.net/onebook.php?novelid=618902</t>
  </si>
  <si>
    <t>《被渣重生，顶流对我一见钟情了[娱乐圈]》</t>
  </si>
  <si>
    <t>娴清逸芷——还珠同人</t>
  </si>
  <si>
    <t>216116</t>
  </si>
  <si>
    <t>宁七白</t>
  </si>
  <si>
    <t>https://www.jjwxc.net/oneauthor.php?authorid=1906575</t>
  </si>
  <si>
    <t>https://www.jjwxc.net/onebook.php?novelid=3185930</t>
  </si>
  <si>
    <t>《我*******种》</t>
  </si>
  <si>
    <t>彼得潘</t>
  </si>
  <si>
    <t>180583</t>
  </si>
  <si>
    <t>https://www.jjwxc.net/onebook.php?novelid=4398317</t>
  </si>
  <si>
    <t>摄政王总想让朕休产假[穿书]</t>
  </si>
  <si>
    <t>10935</t>
  </si>
  <si>
    <t>https://www.jjwxc.net/onebook.php?novelid=2384723</t>
  </si>
  <si>
    <t>初恋逆转系统[快穿]</t>
  </si>
  <si>
    <t>7253</t>
  </si>
  <si>
    <t>烟火瓶</t>
  </si>
  <si>
    <t>https://www.jjwxc.net/oneauthor.php?authorid=2234019</t>
  </si>
  <si>
    <t>https://www.jjwxc.net/onebook.php?novelid=3576555</t>
  </si>
  <si>
    <t>《我*******年》</t>
  </si>
  <si>
    <t>状元和小鬼</t>
  </si>
  <si>
    <t>https://www.jjwxc.net/onebook.php?novelid=2408246</t>
  </si>
  <si>
    <t>红颜修罗浴红衣</t>
  </si>
  <si>
    <t>312370</t>
  </si>
  <si>
    <t>https://www.jjwxc.net/onebook.php?novelid=4663242</t>
  </si>
  <si>
    <t>卸甲将军家的美娇娘</t>
  </si>
  <si>
    <t>2528</t>
  </si>
  <si>
    <t>高天胖月</t>
  </si>
  <si>
    <t>https://www.jjwxc.net/oneauthor.php?authorid=1637445</t>
  </si>
  <si>
    <t>https://www.jjwxc.net/onebook.php?novelid=2675472</t>
  </si>
  <si>
    <t>《满城都是我马甲》</t>
  </si>
  <si>
    <t>满城都是我马甲</t>
  </si>
  <si>
    <t>6990</t>
  </si>
  <si>
    <t>四酥五斤</t>
  </si>
  <si>
    <t>https://www.jjwxc.net/oneauthor.php?authorid=2043427</t>
  </si>
  <si>
    <t>https://www.jjwxc.net/onebook.php?novelid=3994082</t>
  </si>
  <si>
    <t>《伪装绿茶》</t>
  </si>
  <si>
    <t>26708</t>
  </si>
  <si>
    <t>快来看吾身上那股清新脱俗的正经气息</t>
  </si>
  <si>
    <t>https://www.jjwxc.net/oneauthor.php?authorid=1866089</t>
  </si>
  <si>
    <t>https://www.jjwxc.net/onebook.php?novelid=3846900</t>
  </si>
  <si>
    <t>《柳一池事件簿》</t>
  </si>
  <si>
    <t>柳一池事件簿</t>
  </si>
  <si>
    <t>157448</t>
  </si>
  <si>
    <t>哥哥的袖子</t>
  </si>
  <si>
    <t>https://www.jjwxc.net/oneauthor.php?authorid=478187</t>
  </si>
  <si>
    <t>https://www.jjwxc.net/onebook.php?novelid=768419</t>
  </si>
  <si>
    <t>《安静的情人》</t>
  </si>
  <si>
    <t>安静的情人</t>
  </si>
  <si>
    <t>197349</t>
  </si>
  <si>
    <t>https://www.jjwxc.net/onebook.php?novelid=3280654</t>
  </si>
  <si>
    <t>和死对头网恋以后</t>
  </si>
  <si>
    <t>133241</t>
  </si>
  <si>
    <t>https://www.jjwxc.net/onebook.php?novelid=5371802</t>
  </si>
  <si>
    <t>我只想在横滨躺着收钱</t>
  </si>
  <si>
    <t>63436</t>
  </si>
  <si>
    <t>香雪骨</t>
  </si>
  <si>
    <t>https://www.jjwxc.net/oneauthor.php?authorid=928909</t>
  </si>
  <si>
    <t>https://www.jjwxc.net/onebook.php?novelid=2201253</t>
  </si>
  <si>
    <t>《[快穿]该死的初恋》</t>
  </si>
  <si>
    <t>[继承者们]刘Rachel&amp;崔英道</t>
  </si>
  <si>
    <t>秦洹</t>
  </si>
  <si>
    <t>https://www.jjwxc.net/oneauthor.php?authorid=2275656</t>
  </si>
  <si>
    <t>https://www.jjwxc.net/onebook.php?novelid=3622017</t>
  </si>
  <si>
    <t>《斗罗之武魂是爪机怎么破》</t>
  </si>
  <si>
    <t>斗罗之武魂是爪机怎么破</t>
  </si>
  <si>
    <t>166731</t>
  </si>
  <si>
    <t>Xuanss</t>
  </si>
  <si>
    <t>https://www.jjwxc.net/oneauthor.php?authorid=1805554</t>
  </si>
  <si>
    <t>https://www.jjwxc.net/onebook.php?novelid=2799822</t>
  </si>
  <si>
    <t>《末*******北》</t>
  </si>
  <si>
    <t>[hp]bridge(哈德)</t>
  </si>
  <si>
    <t>134020</t>
  </si>
  <si>
    <t>棠九月</t>
  </si>
  <si>
    <t>https://www.jjwxc.net/oneauthor.php?authorid=2373809</t>
  </si>
  <si>
    <t>https://www.jjwxc.net/onebook.php?novelid=3912980</t>
  </si>
  <si>
    <t>《穿成兔子后我驯服了魔尊》</t>
  </si>
  <si>
    <t>崽佬的小菜园[星际]</t>
  </si>
  <si>
    <t>魏朝瑾</t>
  </si>
  <si>
    <t>https://www.jjwxc.net/oneauthor.php?authorid=2637840</t>
  </si>
  <si>
    <t>https://www.jjwxc.net/onebook.php?novelid=4347334</t>
  </si>
  <si>
    <t>《玩家靠开马甲一统天下》</t>
  </si>
  <si>
    <t>玩家靠开马甲一统天下</t>
  </si>
  <si>
    <t>https://www.jjwxc.net/onebook.php?novelid=4691764</t>
  </si>
  <si>
    <t>人形兵器怀崽了</t>
  </si>
  <si>
    <t>1507</t>
  </si>
  <si>
    <t>一目琳琅</t>
  </si>
  <si>
    <t>https://www.jjwxc.net/oneauthor.php?authorid=1558247</t>
  </si>
  <si>
    <t>https://www.jjwxc.net/onebook.php?novelid=2507998</t>
  </si>
  <si>
    <t>《职场妈妈养娃经》</t>
  </si>
  <si>
    <t>女神你逗我？</t>
  </si>
  <si>
    <t>https://www.jjwxc.net/onebook.php?novelid=776522</t>
  </si>
  <si>
    <t>那堪时节正芳菲</t>
  </si>
  <si>
    <t>https://www.jjwxc.net/onebook.php?novelid=3102350</t>
  </si>
  <si>
    <t>升官发财死后宫</t>
  </si>
  <si>
    <t>https://www.jjwxc.net/onebook.php?novelid=3962414</t>
  </si>
  <si>
    <t>白月光替身成为富婆后</t>
  </si>
  <si>
    <t>28584</t>
  </si>
  <si>
    <t>https://www.jjwxc.net/onebook.php?novelid=3296837</t>
  </si>
  <si>
    <t>穿*******泽</t>
  </si>
  <si>
    <t>158805</t>
  </si>
  <si>
    <t>马小驰</t>
  </si>
  <si>
    <t>https://www.jjwxc.net/oneauthor.php?authorid=690758</t>
  </si>
  <si>
    <t>https://www.jjwxc.net/onebook.php?novelid=1976118</t>
  </si>
  <si>
    <t>《19路的爱情故事》</t>
  </si>
  <si>
    <t>娱乐圈之绯闻</t>
  </si>
  <si>
    <t>https://www.jjwxc.net/onebook.php?novelid=1748880</t>
  </si>
  <si>
    <t>[家教]极品玛丽苏</t>
  </si>
  <si>
    <t>46174</t>
  </si>
  <si>
    <t>https://www.jjwxc.net/onebook.php?novelid=4727700</t>
  </si>
  <si>
    <t>快穿之炮灰逆袭</t>
  </si>
  <si>
    <t>163886</t>
  </si>
  <si>
    <t>https://www.jjwxc.net/onebook.php?novelid=2046043</t>
  </si>
  <si>
    <t>[野良神]无法直视世界</t>
  </si>
  <si>
    <t>皇家基尔</t>
  </si>
  <si>
    <t>https://www.jjwxc.net/oneauthor.php?authorid=1027766</t>
  </si>
  <si>
    <t>https://www.jjwxc.net/onebook.php?novelid=1992799</t>
  </si>
  <si>
    <t>《[欢卓]蜀中》</t>
  </si>
  <si>
    <t>[钢炼/焰钢]蓝狮</t>
  </si>
  <si>
    <t>46664</t>
  </si>
  <si>
    <t>https://www.jjwxc.net/onebook.php?novelid=1968392</t>
  </si>
  <si>
    <t>[综]妈，别闹</t>
  </si>
  <si>
    <t>38556</t>
  </si>
  <si>
    <t>https://www.jjwxc.net/onebook.php?novelid=4329073</t>
  </si>
  <si>
    <t>我靠煎饼成富贾[种田]</t>
  </si>
  <si>
    <t>27323</t>
  </si>
  <si>
    <t>东郊先生</t>
  </si>
  <si>
    <t>https://www.jjwxc.net/oneauthor.php?authorid=2501762</t>
  </si>
  <si>
    <t>https://www.jjwxc.net/onebook.php?novelid=5669956</t>
  </si>
  <si>
    <t>《咸鱼后养成了三个男主》</t>
  </si>
  <si>
    <t>感化虐文女主失败了</t>
  </si>
  <si>
    <t>https://www.jjwxc.net/onebook.php?novelid=1718277</t>
  </si>
  <si>
    <t>风月连城</t>
  </si>
  <si>
    <t>https://www.jjwxc.net/onebook.php?novelid=3555468</t>
  </si>
  <si>
    <t>快穿之我还不想死</t>
  </si>
  <si>
    <t>229073</t>
  </si>
  <si>
    <t>https://www.jjwxc.net/onebook.php?novelid=4441808</t>
  </si>
  <si>
    <t>召唤的邪神是前男友</t>
  </si>
  <si>
    <t>20256</t>
  </si>
  <si>
    <t>https://www.jjwxc.net/onebook.php?novelid=3483973</t>
  </si>
  <si>
    <t>狙击少女心[绝地求生]</t>
  </si>
  <si>
    <t>23644</t>
  </si>
  <si>
    <t>鸯</t>
  </si>
  <si>
    <t>https://www.jjwxc.net/oneauthor.php?authorid=1007743</t>
  </si>
  <si>
    <t>https://www.jjwxc.net/onebook.php?novelid=3611468</t>
  </si>
  <si>
    <t>《暖阳（蔡徐坤）》</t>
  </si>
  <si>
    <t>陪伴（蔡徐坤）</t>
  </si>
  <si>
    <t>123330</t>
  </si>
  <si>
    <t>黯雪时晴</t>
  </si>
  <si>
    <t>https://www.jjwxc.net/oneauthor.php?authorid=459692</t>
  </si>
  <si>
    <t>https://www.jjwxc.net/onebook.php?novelid=4143573</t>
  </si>
  <si>
    <t>《[卧底]海水知天寒》</t>
  </si>
  <si>
    <t>[卧底]海水知天寒</t>
  </si>
  <si>
    <t>95700</t>
  </si>
  <si>
    <t>https://www.jjwxc.net/onebook.php?novelid=4904200</t>
  </si>
  <si>
    <t>我的世界好像哪里不对</t>
  </si>
  <si>
    <t>87158</t>
  </si>
  <si>
    <t>https://www.jjwxc.net/onebook.php?novelid=601438</t>
  </si>
  <si>
    <t>重生之我是漩涡鸣人</t>
  </si>
  <si>
    <t>216424</t>
  </si>
  <si>
    <t>https://www.jjwxc.net/onebook.php?novelid=5810626</t>
  </si>
  <si>
    <t>嘲讽系玛丽苏</t>
  </si>
  <si>
    <t>28104</t>
  </si>
  <si>
    <t>净河</t>
  </si>
  <si>
    <t>https://www.jjwxc.net/oneauthor.php?authorid=1857423</t>
  </si>
  <si>
    <t>https://www.jjwxc.net/onebook.php?novelid=3321300</t>
  </si>
  <si>
    <t>《[火影]男神养成系统》</t>
  </si>
  <si>
    <t>[火影]男神养成系统</t>
  </si>
  <si>
    <t>105262</t>
  </si>
  <si>
    <t>https://www.jjwxc.net/onebook.php?novelid=3140974</t>
  </si>
  <si>
    <t>每天都被自己辣哭[未来]</t>
  </si>
  <si>
    <t>16650</t>
  </si>
  <si>
    <t>https://www.jjwxc.net/onebook.php?novelid=4423371</t>
  </si>
  <si>
    <t>他的独占欲（快穿）</t>
  </si>
  <si>
    <t>4988</t>
  </si>
  <si>
    <t>https://www.jjwxc.net/onebook.php?novelid=468760</t>
  </si>
  <si>
    <t>惹上恶魔小子</t>
  </si>
  <si>
    <t>https://www.jjwxc.net/onebook.php?novelid=1467478</t>
  </si>
  <si>
    <t>至尊龙庭</t>
  </si>
  <si>
    <t>李轻辞</t>
  </si>
  <si>
    <t>https://www.jjwxc.net/oneauthor.php?authorid=4150552</t>
  </si>
  <si>
    <t>https://www.jjwxc.net/onebook.php?novelid=6055962</t>
  </si>
  <si>
    <t>《团宠神明被寡王绑定后》</t>
  </si>
  <si>
    <t>一觉醒来我老婆穿越了</t>
  </si>
  <si>
    <t>118278</t>
  </si>
  <si>
    <t>https://www.jjwxc.net/onebook.php?novelid=1255738</t>
  </si>
  <si>
    <t>猎户家的小娘子</t>
  </si>
  <si>
    <t>27682</t>
  </si>
  <si>
    <t>https://www.jjwxc.net/onebook.php?novelid=3921937</t>
  </si>
  <si>
    <t>白莲花的职业素养(快穿)</t>
  </si>
  <si>
    <t>8101</t>
  </si>
  <si>
    <t>https://www.jjwxc.net/onebook.php?novelid=4586356</t>
  </si>
  <si>
    <t>酸柠</t>
  </si>
  <si>
    <t>104311</t>
  </si>
  <si>
    <t>生一one</t>
  </si>
  <si>
    <t>https://www.jjwxc.net/oneauthor.php?authorid=1553583</t>
  </si>
  <si>
    <t>https://www.jjwxc.net/onebook.php?novelid=3101581</t>
  </si>
  <si>
    <t>《爱你的180秒（GL）》</t>
  </si>
  <si>
    <t>虫族之雄子崛起</t>
  </si>
  <si>
    <t>66657</t>
  </si>
  <si>
    <t>碧水梅落</t>
  </si>
  <si>
    <t>https://www.jjwxc.net/oneauthor.php?authorid=489041</t>
  </si>
  <si>
    <t>https://www.jjwxc.net/onebook.php?novelid=1985479</t>
  </si>
  <si>
    <t>冬阳</t>
  </si>
  <si>
    <t>52720</t>
  </si>
  <si>
    <t>吃草的老猫</t>
  </si>
  <si>
    <t>https://www.jjwxc.net/oneauthor.php?authorid=2041824</t>
  </si>
  <si>
    <t>https://www.jjwxc.net/onebook.php?novelid=5827744</t>
  </si>
  <si>
    <t>《象牙塔》</t>
  </si>
  <si>
    <t>162971</t>
  </si>
  <si>
    <t>云中之鱼</t>
  </si>
  <si>
    <t>https://www.jjwxc.net/oneauthor.php?authorid=2059469</t>
  </si>
  <si>
    <t>https://www.jjwxc.net/onebook.php?novelid=3239116</t>
  </si>
  <si>
    <t>《理想型少女[综]》</t>
  </si>
  <si>
    <t>理想型少女[综]</t>
  </si>
  <si>
    <t>64455</t>
  </si>
  <si>
    <t>https://www.jjwxc.net/onebook.php?novelid=2932961</t>
  </si>
  <si>
    <t>红楼之小夫人</t>
  </si>
  <si>
    <t>77716</t>
  </si>
  <si>
    <t>https://www.jjwxc.net/onebook.php?novelid=1922529</t>
  </si>
  <si>
    <t>写作战神读作瘟神</t>
  </si>
  <si>
    <t>43477</t>
  </si>
  <si>
    <t>妖蓝</t>
  </si>
  <si>
    <t>https://www.jjwxc.net/oneauthor.php?authorid=696168</t>
  </si>
  <si>
    <t>https://www.jjwxc.net/onebook.php?novelid=5269226</t>
  </si>
  <si>
    <t>《关于我在吃货路上越走越偏这件事》</t>
  </si>
  <si>
    <t>关于我在吃货路上越走越偏这件事</t>
  </si>
  <si>
    <t>136418</t>
  </si>
  <si>
    <t>乌莓茶</t>
  </si>
  <si>
    <t>https://www.jjwxc.net/oneauthor.php?authorid=1691380</t>
  </si>
  <si>
    <t>https://www.jjwxc.net/onebook.php?novelid=3065117</t>
  </si>
  <si>
    <t>《再等等》</t>
  </si>
  <si>
    <t>[海贼王]苹果控与毒菠萝</t>
  </si>
  <si>
    <t>297460</t>
  </si>
  <si>
    <t>https://www.jjwxc.net/onebook.php?novelid=3701611</t>
  </si>
  <si>
    <t>（我英+宝石之国）英雄南极石</t>
  </si>
  <si>
    <t>87594</t>
  </si>
  <si>
    <t>https://www.jjwxc.net/onebook.php?novelid=4221822</t>
  </si>
  <si>
    <t>（文野）羊的首领</t>
  </si>
  <si>
    <t>156330</t>
  </si>
  <si>
    <t>折梅西洲</t>
  </si>
  <si>
    <t>https://www.jjwxc.net/oneauthor.php?authorid=3083218</t>
  </si>
  <si>
    <t>https://www.jjwxc.net/onebook.php?novelid=4835117</t>
  </si>
  <si>
    <t>《解除婚约后，渣攻对白天鹅真香了》</t>
  </si>
  <si>
    <t>解除婚约后，渣攻对白天鹅真香了</t>
  </si>
  <si>
    <t>1393</t>
  </si>
  <si>
    <t>https://www.jjwxc.net/onebook.php?novelid=5740758</t>
  </si>
  <si>
    <t>我在师徒虐文里当绿茶</t>
  </si>
  <si>
    <t>24094</t>
  </si>
  <si>
    <t>哈欠兄</t>
  </si>
  <si>
    <t>https://www.jjwxc.net/oneauthor.php?authorid=2776795</t>
  </si>
  <si>
    <t>https://www.jjwxc.net/onebook.php?novelid=5018603</t>
  </si>
  <si>
    <t>《顶级资源是只猫》</t>
  </si>
  <si>
    <t>我只喜欢你的脸</t>
  </si>
  <si>
    <t>12325</t>
  </si>
  <si>
    <t>可爱的小饼干</t>
  </si>
  <si>
    <t>https://www.jjwxc.net/oneauthor.php?authorid=2350019</t>
  </si>
  <si>
    <t>https://www.jjwxc.net/onebook.php?novelid=4928492</t>
  </si>
  <si>
    <t>《穿成炮灰女配后我拿起女主剧本》</t>
  </si>
  <si>
    <t>为了游戏奖金我渣了长腿总裁</t>
  </si>
  <si>
    <t>https://www.jjwxc.net/onebook.php?novelid=2254032</t>
  </si>
  <si>
    <t>观音要吃唐僧肉</t>
  </si>
  <si>
    <t>朱公三味</t>
  </si>
  <si>
    <t>https://www.jjwxc.net/oneauthor.php?authorid=1075818</t>
  </si>
  <si>
    <t>https://www.jjwxc.net/onebook.php?novelid=1905699</t>
  </si>
  <si>
    <t>《养妻》</t>
  </si>
  <si>
    <t>始共春风</t>
  </si>
  <si>
    <t>317635</t>
  </si>
  <si>
    <t>https://www.jjwxc.net/onebook.php?novelid=4195944</t>
  </si>
  <si>
    <t>虽然我是个奶妈[全息]</t>
  </si>
  <si>
    <t>32514</t>
  </si>
  <si>
    <t>帝琊</t>
  </si>
  <si>
    <t>https://www.jjwxc.net/oneauthor.php?authorid=1199718</t>
  </si>
  <si>
    <t>https://www.jjwxc.net/onebook.php?novelid=4750948</t>
  </si>
  <si>
    <t>《系统说我是被渣的大佬[快穿]》</t>
  </si>
  <si>
    <t>系统说我是被渣的大佬[快穿]</t>
  </si>
  <si>
    <t>识鲅鱼圈</t>
  </si>
  <si>
    <t>https://www.jjwxc.net/oneauthor.php?authorid=2322717</t>
  </si>
  <si>
    <t>https://www.jjwxc.net/onebook.php?novelid=4246551</t>
  </si>
  <si>
    <t>《离婚日记［gl］》</t>
  </si>
  <si>
    <t>离婚日记［gl］</t>
  </si>
  <si>
    <t>84372</t>
  </si>
  <si>
    <t>https://www.jjwxc.net/onebook.php?novelid=2383616</t>
  </si>
  <si>
    <t>流浪的人鱼</t>
  </si>
  <si>
    <t>53841</t>
  </si>
  <si>
    <t>应天金大人</t>
  </si>
  <si>
    <t>https://www.jjwxc.net/oneauthor.php?authorid=3332602</t>
  </si>
  <si>
    <t>https://www.jjwxc.net/onebook.php?novelid=5519765</t>
  </si>
  <si>
    <t>《[快穿]在名著世界当女配》</t>
  </si>
  <si>
    <t>[快穿]在名著世界当女配</t>
  </si>
  <si>
    <t>93495</t>
  </si>
  <si>
    <t>https://www.jjwxc.net/onebook.php?novelid=3162328</t>
  </si>
  <si>
    <t>[足球]反系统</t>
  </si>
  <si>
    <t>24365</t>
  </si>
  <si>
    <t>https://www.jjwxc.net/onebook.php?novelid=2222895</t>
  </si>
  <si>
    <t>我记得你战长沙同人</t>
  </si>
  <si>
    <t>67451</t>
  </si>
  <si>
    <t>https://www.jjwxc.net/onebook.php?novelid=2557558</t>
  </si>
  <si>
    <t>[全职高手]我家隔壁的王大眼</t>
  </si>
  <si>
    <t>https://www.jjwxc.net/onebook.php?novelid=2754127</t>
  </si>
  <si>
    <t>[全职]以弱者之名</t>
  </si>
  <si>
    <t>305436</t>
  </si>
  <si>
    <t>https://www.jjwxc.net/onebook.php?novelid=2593230</t>
  </si>
  <si>
    <t>[娱乐圈]我的记忆里</t>
  </si>
  <si>
    <t>43683</t>
  </si>
  <si>
    <t>七月有白露</t>
  </si>
  <si>
    <t>https://www.jjwxc.net/oneauthor.php?authorid=2259716</t>
  </si>
  <si>
    <t>https://www.jjwxc.net/onebook.php?novelid=3592890</t>
  </si>
  <si>
    <t>《偶像练习生一路光芒闪耀》</t>
  </si>
  <si>
    <t>偶像练习生一路光芒闪耀</t>
  </si>
  <si>
    <t>166870</t>
  </si>
  <si>
    <t>https://www.jjwxc.net/onebook.php?novelid=3193228</t>
  </si>
  <si>
    <t>带着淘宝去古代</t>
  </si>
  <si>
    <t>https://www.jjwxc.net/onebook.php?novelid=4420648</t>
  </si>
  <si>
    <t>落日与夕阳</t>
  </si>
  <si>
    <t>9815</t>
  </si>
  <si>
    <t>https://www.jjwxc.net/onebook.php?novelid=5300534</t>
  </si>
  <si>
    <t>穿书后我被迫吃上了软饭</t>
  </si>
  <si>
    <t>1546</t>
  </si>
  <si>
    <t>Springs</t>
  </si>
  <si>
    <t>https://www.jjwxc.net/oneauthor.php?authorid=2674103</t>
  </si>
  <si>
    <t>https://www.jjwxc.net/onebook.php?novelid=4450822</t>
  </si>
  <si>
    <t>《很久以后》</t>
  </si>
  <si>
    <t>她比钻石幸运</t>
  </si>
  <si>
    <t>137030</t>
  </si>
  <si>
    <t>西梧小生</t>
  </si>
  <si>
    <t>https://www.jjwxc.net/oneauthor.php?authorid=2181017</t>
  </si>
  <si>
    <t>https://www.jjwxc.net/onebook.php?novelid=3484877</t>
  </si>
  <si>
    <t>《天生娱乐圈[综英美]》</t>
  </si>
  <si>
    <t>(快穿)我遇见的仙友都有病</t>
  </si>
  <si>
    <t>191204</t>
  </si>
  <si>
    <t>一木言羊</t>
  </si>
  <si>
    <t>https://www.jjwxc.net/oneauthor.php?authorid=669663</t>
  </si>
  <si>
    <t>https://www.jjwxc.net/onebook.php?novelid=1191238</t>
  </si>
  <si>
    <t>《小秘密》</t>
  </si>
  <si>
    <t>千山万水人海里</t>
  </si>
  <si>
    <t>324177</t>
  </si>
  <si>
    <t>https://www.jjwxc.net/onebook.php?novelid=3318453</t>
  </si>
  <si>
    <t>作者终于把男配写死啦</t>
  </si>
  <si>
    <t>60803</t>
  </si>
  <si>
    <t>https://www.jjwxc.net/onebook.php?novelid=4524510</t>
  </si>
  <si>
    <t>想当魔王的勇者最后成了魔王妃是否搞错什么</t>
  </si>
  <si>
    <t>143787</t>
  </si>
  <si>
    <t>啪啦啪啦扒鸡</t>
  </si>
  <si>
    <t>https://www.jjwxc.net/oneauthor.php?authorid=1015185</t>
  </si>
  <si>
    <t>https://www.jjwxc.net/onebook.php?novelid=2757926</t>
  </si>
  <si>
    <t>《辣鸡游戏，毁我青春》</t>
  </si>
  <si>
    <t>辣鸡游戏，毁我青春</t>
  </si>
  <si>
    <t>41942</t>
  </si>
  <si>
    <t>缱绻的介徵</t>
  </si>
  <si>
    <t>https://www.jjwxc.net/oneauthor.php?authorid=837020</t>
  </si>
  <si>
    <t>https://www.jjwxc.net/onebook.php?novelid=1511513</t>
  </si>
  <si>
    <t>《综*******户》</t>
  </si>
  <si>
    <t>[网王+家教]老师是教父？！</t>
  </si>
  <si>
    <t>161898</t>
  </si>
  <si>
    <t>https://www.jjwxc.net/onebook.php?novelid=2407726</t>
  </si>
  <si>
    <t>[七五]桃花酒</t>
  </si>
  <si>
    <t>格子夫人</t>
  </si>
  <si>
    <t>https://www.jjwxc.net/oneauthor.php?authorid=1748238</t>
  </si>
  <si>
    <t>https://www.jjwxc.net/onebook.php?novelid=2688016</t>
  </si>
  <si>
    <t>《[*******章》</t>
  </si>
  <si>
    <t>[火影]绝望少女的绝望恋想</t>
  </si>
  <si>
    <t>83678</t>
  </si>
  <si>
    <t>山下竹团</t>
  </si>
  <si>
    <t>https://www.jjwxc.net/oneauthor.php?authorid=1236105</t>
  </si>
  <si>
    <t>https://www.jjwxc.net/onebook.php?novelid=3951599</t>
  </si>
  <si>
    <t>《和*******后》</t>
  </si>
  <si>
    <t>[综英美]先生,卖废铁吗</t>
  </si>
  <si>
    <t>165813</t>
  </si>
  <si>
    <t>月影西来</t>
  </si>
  <si>
    <t>https://www.jjwxc.net/oneauthor.php?authorid=3280400</t>
  </si>
  <si>
    <t>https://www.jjwxc.net/onebook.php?novelid=5062598</t>
  </si>
  <si>
    <t>《[JoJo]骰子上的奇妙冒险》</t>
  </si>
  <si>
    <t>[JoJo]骰子上的奇妙冒险</t>
  </si>
  <si>
    <t>https://www.jjwxc.net/onebook.php?novelid=3560797</t>
  </si>
  <si>
    <t>［综+主fgo］魔神泛滥</t>
  </si>
  <si>
    <t>282114</t>
  </si>
  <si>
    <t>鱼思渺</t>
  </si>
  <si>
    <t>https://www.jjwxc.net/oneauthor.php?authorid=3375265</t>
  </si>
  <si>
    <t>https://www.jjwxc.net/onebook.php?novelid=5523124</t>
  </si>
  <si>
    <t>《失忆后被绿茶前男友追了》</t>
  </si>
  <si>
    <t>仙君的替身跑路了</t>
  </si>
  <si>
    <t>53931</t>
  </si>
  <si>
    <t>青吾微风</t>
  </si>
  <si>
    <t>https://www.jjwxc.net/oneauthor.php?authorid=2340375</t>
  </si>
  <si>
    <t>https://www.jjwxc.net/onebook.php?novelid=6344479</t>
  </si>
  <si>
    <t>《卑微备胎不干了[快穿]》</t>
  </si>
  <si>
    <t>卑微备胎不干了[快穿]</t>
  </si>
  <si>
    <t>顾微夏</t>
  </si>
  <si>
    <t>https://www.jjwxc.net/oneauthor.php?authorid=1631087</t>
  </si>
  <si>
    <t>https://www.jjwxc.net/onebook.php?novelid=2519913</t>
  </si>
  <si>
    <t>《157阶》</t>
  </si>
  <si>
    <t>理渣女友诊断书</t>
  </si>
  <si>
    <t>64596</t>
  </si>
  <si>
    <t>https://www.jjwxc.net/onebook.php?novelid=2264691</t>
  </si>
  <si>
    <t>梁国诗之燕宿雕梁</t>
  </si>
  <si>
    <t>8726</t>
  </si>
  <si>
    <t>https://www.jjwxc.net/onebook.php?novelid=2166223</t>
  </si>
  <si>
    <t>秦宫秘史</t>
  </si>
  <si>
    <t>314816</t>
  </si>
  <si>
    <t>matlab</t>
  </si>
  <si>
    <t>https://www.jjwxc.net/oneauthor.php?authorid=111570</t>
  </si>
  <si>
    <t>https://www.jjwxc.net/onebook.php?novelid=136909</t>
  </si>
  <si>
    <t>《重读《倚天屠龙记》》</t>
  </si>
  <si>
    <t>新北京，新穿越</t>
  </si>
  <si>
    <t>皇瑶玥</t>
  </si>
  <si>
    <t>https://www.jjwxc.net/oneauthor.php?authorid=238301</t>
  </si>
  <si>
    <t>https://www.jjwxc.net/onebook.php?novelid=302284</t>
  </si>
  <si>
    <t>《凤凰竹心》</t>
  </si>
  <si>
    <t>凤凰竹心</t>
  </si>
  <si>
    <t>https://www.jjwxc.net/onebook.php?novelid=5486511</t>
  </si>
  <si>
    <t>小纯风</t>
  </si>
  <si>
    <t>36435</t>
  </si>
  <si>
    <t>https://www.jjwxc.net/onebook.php?novelid=4099303</t>
  </si>
  <si>
    <t>拯救反派少年时</t>
  </si>
  <si>
    <t>22098</t>
  </si>
  <si>
    <t>我真不会高数</t>
  </si>
  <si>
    <t>https://www.jjwxc.net/oneauthor.php?authorid=3609918</t>
  </si>
  <si>
    <t>https://www.jjwxc.net/onebook.php?novelid=5608586</t>
  </si>
  <si>
    <t>《孤狼玩家游戏实录[全息]》</t>
  </si>
  <si>
    <t>和马甲一起就读咒术高专</t>
  </si>
  <si>
    <t>88501</t>
  </si>
  <si>
    <t>https://www.jjwxc.net/onebook.php?novelid=3602070</t>
  </si>
  <si>
    <t>当仆赤变成超能力者[综]</t>
  </si>
  <si>
    <t>42369</t>
  </si>
  <si>
    <t>https://www.jjwxc.net/onebook.php?novelid=2312073</t>
  </si>
  <si>
    <t>[秦]我爹叫白起</t>
  </si>
  <si>
    <t>19921</t>
  </si>
  <si>
    <t>https://www.jjwxc.net/onebook.php?novelid=2374290</t>
  </si>
  <si>
    <t>[月刊少女野崎君]恋爱新手</t>
  </si>
  <si>
    <t>38169</t>
  </si>
  <si>
    <t>https://www.jjwxc.net/onebook.php?novelid=2855919</t>
  </si>
  <si>
    <t>[全职高手]颜值担当夫妇</t>
  </si>
  <si>
    <t>236916</t>
  </si>
  <si>
    <t>https://www.jjwxc.net/onebook.php?novelid=3206879</t>
  </si>
  <si>
    <t>《（海贼王 ）黄猿与食堂阿姨》</t>
  </si>
  <si>
    <t>62554</t>
  </si>
  <si>
    <t>被门夹了的少女心</t>
  </si>
  <si>
    <t>https://www.jjwxc.net/oneauthor.php?authorid=287549</t>
  </si>
  <si>
    <t>https://www.jjwxc.net/onebook.php?novelid=388769</t>
  </si>
  <si>
    <t>《网王~云上青空。》</t>
  </si>
  <si>
    <t>网王~云上青空。</t>
  </si>
  <si>
    <t>274694</t>
  </si>
  <si>
    <t>柳四</t>
  </si>
  <si>
    <t>https://www.jjwxc.net/oneauthor.php?authorid=1270841</t>
  </si>
  <si>
    <t>https://www.jjwxc.net/onebook.php?novelid=2538287</t>
  </si>
  <si>
    <t>《[鼠猫]五爷在上》</t>
  </si>
  <si>
    <t>[鼠猫]五爷在上</t>
  </si>
  <si>
    <t>56784</t>
  </si>
  <si>
    <t>https://www.jjwxc.net/onebook.php?novelid=6259817</t>
  </si>
  <si>
    <t>反派的快乐你想象不到</t>
  </si>
  <si>
    <t>https://www.jjwxc.net/onebook.php?novelid=2727252</t>
  </si>
  <si>
    <t>穿越之情敌是自己</t>
  </si>
  <si>
    <t>306134</t>
  </si>
  <si>
    <t>蔚暖</t>
  </si>
  <si>
    <t>https://www.jjwxc.net/oneauthor.php?authorid=185405</t>
  </si>
  <si>
    <t>https://www.jjwxc.net/onebook.php?novelid=617006</t>
  </si>
  <si>
    <t>《Cinderella的城堡[高干]》</t>
  </si>
  <si>
    <t>盛*******驳</t>
  </si>
  <si>
    <t>朱影</t>
  </si>
  <si>
    <t>https://www.jjwxc.net/oneauthor.php?authorid=1244952</t>
  </si>
  <si>
    <t>https://www.jjwxc.net/onebook.php?novelid=2146294</t>
  </si>
  <si>
    <t>《欲盖弥彰》</t>
  </si>
  <si>
    <t>旧爱似新欢</t>
  </si>
  <si>
    <t>古镜无波</t>
  </si>
  <si>
    <t>https://www.jjwxc.net/oneauthor.php?authorid=245054</t>
  </si>
  <si>
    <t>https://www.jjwxc.net/onebook.php?novelid=315421</t>
  </si>
  <si>
    <t>《双生之殇》</t>
  </si>
  <si>
    <t>木莲辞（女尊）</t>
  </si>
  <si>
    <t>233879</t>
  </si>
  <si>
    <t>https://www.jjwxc.net/onebook.php?novelid=5904853</t>
  </si>
  <si>
    <t>重回权臣竹马入狱时</t>
  </si>
  <si>
    <t>250852</t>
  </si>
  <si>
    <t>https://www.jjwxc.net/onebook.php?novelid=4411263</t>
  </si>
  <si>
    <t>与你岁岁年年</t>
  </si>
  <si>
    <t>88758</t>
  </si>
  <si>
    <t>https://www.jjwxc.net/onebook.php?novelid=4230708</t>
  </si>
  <si>
    <t>八零之暴富人生</t>
  </si>
  <si>
    <t>459</t>
  </si>
  <si>
    <t>瀛洲春</t>
  </si>
  <si>
    <t>https://www.jjwxc.net/oneauthor.php?authorid=1923657</t>
  </si>
  <si>
    <t>https://www.jjwxc.net/onebook.php?novelid=2978837</t>
  </si>
  <si>
    <t>《我在棘门山养老》</t>
  </si>
  <si>
    <t>洪荒封神一不小心就抛妻弃子</t>
  </si>
  <si>
    <t>74688</t>
  </si>
  <si>
    <t>https://www.jjwxc.net/onebook.php?novelid=4681183</t>
  </si>
  <si>
    <t>我在开封当顾问</t>
  </si>
  <si>
    <t>69939</t>
  </si>
  <si>
    <t>https://www.jjwxc.net/onebook.php?novelid=4458748</t>
  </si>
  <si>
    <t>绝对占有</t>
  </si>
  <si>
    <t>155735</t>
  </si>
  <si>
    <t>阿楚很忙</t>
  </si>
  <si>
    <t>https://www.jjwxc.net/oneauthor.php?authorid=2501414</t>
  </si>
  <si>
    <t>https://www.jjwxc.net/onebook.php?novelid=4158941</t>
  </si>
  <si>
    <t>《倚天同人之本人，黛绮丝》</t>
  </si>
  <si>
    <t>倚天同人之本人，黛绮丝</t>
  </si>
  <si>
    <t>49239</t>
  </si>
  <si>
    <t>https://www.jjwxc.net/onebook.php?novelid=2926847</t>
  </si>
  <si>
    <t>如何丧心病狂地统治世界[综]</t>
  </si>
  <si>
    <t>34397</t>
  </si>
  <si>
    <t>https://www.jjwxc.net/onebook.php?novelid=5244073</t>
  </si>
  <si>
    <t>七公主非要让我吃软饭</t>
  </si>
  <si>
    <t>https://www.jjwxc.net/onebook.php?novelid=4716231</t>
  </si>
  <si>
    <t>和野王网恋后我翻车了</t>
  </si>
  <si>
    <t>https://www.jjwxc.net/onebook.php?novelid=4071821</t>
  </si>
  <si>
    <t>王爷是个倒霉蛋</t>
  </si>
  <si>
    <t>202007</t>
  </si>
  <si>
    <t>https://www.jjwxc.net/onebook.php?novelid=3101984</t>
  </si>
  <si>
    <t>谨以此生来爱你</t>
  </si>
  <si>
    <t>107843</t>
  </si>
  <si>
    <t>新屿</t>
  </si>
  <si>
    <t>https://www.jjwxc.net/oneauthor.php?authorid=1953682</t>
  </si>
  <si>
    <t>https://www.jjwxc.net/onebook.php?novelid=3043300</t>
  </si>
  <si>
    <t>《你怎么那么可爱》</t>
  </si>
  <si>
    <t>你怎么那么可爱</t>
  </si>
  <si>
    <t>159528</t>
  </si>
  <si>
    <t>https://www.jjwxc.net/onebook.php?novelid=701295</t>
  </si>
  <si>
    <t>无醉</t>
  </si>
  <si>
    <t>197425</t>
  </si>
  <si>
    <t>https://www.jjwxc.net/onebook.php?novelid=31065</t>
  </si>
  <si>
    <t>四*******月</t>
  </si>
  <si>
    <t>192828</t>
  </si>
  <si>
    <t>https://www.jjwxc.net/onebook.php?novelid=4770759</t>
  </si>
  <si>
    <t>凤兄</t>
  </si>
  <si>
    <t>26625</t>
  </si>
  <si>
    <t>https://www.jjwxc.net/onebook.php?novelid=3478147</t>
  </si>
  <si>
    <t>主播切开黑[快穿]</t>
  </si>
  <si>
    <t>31519</t>
  </si>
  <si>
    <t>https://www.jjwxc.net/onebook.php?novelid=4054558</t>
  </si>
  <si>
    <t>粥与你可亲</t>
  </si>
  <si>
    <t>34623</t>
  </si>
  <si>
    <t>方知秋来</t>
  </si>
  <si>
    <t>https://www.jjwxc.net/oneauthor.php?authorid=2392133</t>
  </si>
  <si>
    <t>https://www.jjwxc.net/onebook.php?novelid=3949766</t>
  </si>
  <si>
    <t>《从零开始的偶像生活》</t>
  </si>
  <si>
    <t>从零开始的偶像生活</t>
  </si>
  <si>
    <t>17305</t>
  </si>
  <si>
    <t>苍霞</t>
  </si>
  <si>
    <t>https://www.jjwxc.net/oneauthor.php?authorid=486526</t>
  </si>
  <si>
    <t>https://www.jjwxc.net/onebook.php?novelid=784979</t>
  </si>
  <si>
    <t>《倒霉蛋的修仙生活》</t>
  </si>
  <si>
    <t>还珠之雍正当道</t>
  </si>
  <si>
    <t>https://www.jjwxc.net/onebook.php?novelid=1831064</t>
  </si>
  <si>
    <t>[陆小凤+神雕]龙游山庄</t>
  </si>
  <si>
    <t>81323</t>
  </si>
  <si>
    <t>Star璨</t>
  </si>
  <si>
    <t>https://www.jjwxc.net/oneauthor.php?authorid=1617050</t>
  </si>
  <si>
    <t>https://www.jjwxc.net/onebook.php?novelid=2500087</t>
  </si>
  <si>
    <t>《EXO同人之只是梦》</t>
  </si>
  <si>
    <t>EXO同人之只是梦</t>
  </si>
  <si>
    <t>153005</t>
  </si>
  <si>
    <t>https://www.jjwxc.net/onebook.php?novelid=4181514</t>
  </si>
  <si>
    <t>[主JOJO]阿加莎只想过平静的生活</t>
  </si>
  <si>
    <t>164954</t>
  </si>
  <si>
    <t>游寒芯</t>
  </si>
  <si>
    <t>https://www.jjwxc.net/oneauthor.php?authorid=834045</t>
  </si>
  <si>
    <t>https://www.jjwxc.net/onebook.php?novelid=4457637</t>
  </si>
  <si>
    <t>《[鬼灭之刃]大正升职指南》</t>
  </si>
  <si>
    <t>[jojo]这只幼驯染一定有哪里不对。</t>
  </si>
  <si>
    <t>宁宇寒</t>
  </si>
  <si>
    <t>https://www.jjwxc.net/oneauthor.php?authorid=902349</t>
  </si>
  <si>
    <t>https://www.jjwxc.net/onebook.php?novelid=1769524</t>
  </si>
  <si>
    <t>《末世学院[无限]》</t>
  </si>
  <si>
    <t>〖家教〗我们的王(ALL27)</t>
  </si>
  <si>
    <t>125058</t>
  </si>
  <si>
    <t>https://www.jjwxc.net/onebook.php?novelid=4222511</t>
  </si>
  <si>
    <t>综  今天的纲吉依旧毫无求生欲</t>
  </si>
  <si>
    <t>64929</t>
  </si>
  <si>
    <t>https://www.jjwxc.net/onebook.php?novelid=3174305</t>
  </si>
  <si>
    <t>逍遥倚天（GL）</t>
  </si>
  <si>
    <t>102964</t>
  </si>
  <si>
    <t>https://www.jjwxc.net/onebook.php?novelid=5218879</t>
  </si>
  <si>
    <t>穿成炮灰后我捧红了男主</t>
  </si>
  <si>
    <t>38974</t>
  </si>
  <si>
    <t>茶梧此人</t>
  </si>
  <si>
    <t>https://www.jjwxc.net/oneauthor.php?authorid=1681481</t>
  </si>
  <si>
    <t>https://www.jjwxc.net/onebook.php?novelid=4970016</t>
  </si>
  <si>
    <t>《抢走主角光环[快穿]》</t>
  </si>
  <si>
    <t>佛系团宠[快穿]</t>
  </si>
  <si>
    <t>35195</t>
  </si>
  <si>
    <t>雪橘</t>
  </si>
  <si>
    <t>https://www.jjwxc.net/oneauthor.php?authorid=1690780</t>
  </si>
  <si>
    <t>https://www.jjwxc.net/onebook.php?novelid=2604983</t>
  </si>
  <si>
    <t>《京都小厨娘》</t>
  </si>
  <si>
    <t>穿越之凤凰涅槃</t>
  </si>
  <si>
    <t>85191</t>
  </si>
  <si>
    <t>https://www.jjwxc.net/onebook.php?novelid=6175190</t>
  </si>
  <si>
    <t>真千金回来了</t>
  </si>
  <si>
    <t>125574</t>
  </si>
  <si>
    <t>一九以久</t>
  </si>
  <si>
    <t>https://www.jjwxc.net/oneauthor.php?authorid=2151601</t>
  </si>
  <si>
    <t>https://www.jjwxc.net/onebook.php?novelid=3378339</t>
  </si>
  <si>
    <t>《空中浮岛（羽生结弦）》</t>
  </si>
  <si>
    <t>空中浮岛（羽生结弦）</t>
  </si>
  <si>
    <t>82129</t>
  </si>
  <si>
    <t>遗世十二末</t>
  </si>
  <si>
    <t>https://www.jjwxc.net/oneauthor.php?authorid=3185155</t>
  </si>
  <si>
    <t>https://www.jjwxc.net/onebook.php?novelid=4952374</t>
  </si>
  <si>
    <t>《［鬼灭］我穿成了继国缘一的女儿》</t>
  </si>
  <si>
    <t>［鬼灭］我穿成了继国缘一的女儿</t>
  </si>
  <si>
    <t>曲童</t>
  </si>
  <si>
    <t>https://www.jjwxc.net/oneauthor.php?authorid=290265</t>
  </si>
  <si>
    <t>https://www.jjwxc.net/onebook.php?novelid=589047</t>
  </si>
  <si>
    <t>《星*******蜂》</t>
  </si>
  <si>
    <t>千黎笑堇色(网游)</t>
  </si>
  <si>
    <t>250949</t>
  </si>
  <si>
    <t>https://www.jjwxc.net/onebook.php?novelid=3177394</t>
  </si>
  <si>
    <t>童话宝宝是大家的</t>
  </si>
  <si>
    <t>18866</t>
  </si>
  <si>
    <t>https://www.jjwxc.net/onebook.php?novelid=4603385</t>
  </si>
  <si>
    <t>两对家分化成o后[女a男o]</t>
  </si>
  <si>
    <t>https://www.jjwxc.net/onebook.php?novelid=3852565</t>
  </si>
  <si>
    <t>https://www.jjwxc.net/onebook.php?novelid=1892168</t>
  </si>
  <si>
    <t>[陆小凤]峨眉派在下很大一盘棋</t>
  </si>
  <si>
    <t>46409</t>
  </si>
  <si>
    <t>https://www.jjwxc.net/onebook.php?novelid=3873028</t>
  </si>
  <si>
    <t>与猴哥的美食日常[西游]</t>
  </si>
  <si>
    <t>72588</t>
  </si>
  <si>
    <t>浮生墨染</t>
  </si>
  <si>
    <t>https://www.jjwxc.net/oneauthor.php?authorid=1638324</t>
  </si>
  <si>
    <t>https://www.jjwxc.net/onebook.php?novelid=4320341</t>
  </si>
  <si>
    <t>《穿越之遇见马文才[梁祝同人]》</t>
  </si>
  <si>
    <t>天雷一部之春花秋月穿书同人文</t>
  </si>
  <si>
    <t>81755</t>
  </si>
  <si>
    <t>https://www.jjwxc.net/onebook.php?novelid=2610577</t>
  </si>
  <si>
    <t>[综]群星闪耀之时</t>
  </si>
  <si>
    <t>89566</t>
  </si>
  <si>
    <t>金发贵族</t>
  </si>
  <si>
    <t>https://www.jjwxc.net/oneauthor.php?authorid=1105887</t>
  </si>
  <si>
    <t>https://www.jjwxc.net/onebook.php?novelid=2212591</t>
  </si>
  <si>
    <t>《医心（欧阳少恭X欧阳明日）》</t>
  </si>
  <si>
    <t>医心（欧阳少恭X欧阳明日）</t>
  </si>
  <si>
    <t>314309</t>
  </si>
  <si>
    <t>https://www.jjwxc.net/onebook.php?novelid=3877158</t>
  </si>
  <si>
    <t>在恐怖世界当万人迷</t>
  </si>
  <si>
    <t>https://www.jjwxc.net/onebook.php?novelid=2044281</t>
  </si>
  <si>
    <t>丐世英雄</t>
  </si>
  <si>
    <t>5833</t>
  </si>
  <si>
    <t>https://www.jjwxc.net/onebook.php?novelid=2585641</t>
  </si>
  <si>
    <t>从*******方</t>
  </si>
  <si>
    <t>https://www.jjwxc.net/onebook.php?novelid=452723</t>
  </si>
  <si>
    <t>美茜</t>
  </si>
  <si>
    <t>AK肆七</t>
  </si>
  <si>
    <t>https://www.jjwxc.net/oneauthor.php?authorid=1123587</t>
  </si>
  <si>
    <t>https://www.jjwxc.net/onebook.php?novelid=1986281</t>
  </si>
  <si>
    <t>他不是男神</t>
  </si>
  <si>
    <t>316621</t>
  </si>
  <si>
    <t>假动</t>
  </si>
  <si>
    <t>https://www.jjwxc.net/oneauthor.php?authorid=1950620</t>
  </si>
  <si>
    <t>https://www.jjwxc.net/onebook.php?novelid=3231678</t>
  </si>
  <si>
    <t>《戏精女子渣夫记》</t>
  </si>
  <si>
    <t>奴家脸皮厚</t>
  </si>
  <si>
    <t>魔餍</t>
  </si>
  <si>
    <t>https://www.jjwxc.net/oneauthor.php?authorid=387785</t>
  </si>
  <si>
    <t>https://www.jjwxc.net/onebook.php?novelid=3877974</t>
  </si>
  <si>
    <t>《[综恐]魔女布莱尔》</t>
  </si>
  <si>
    <t>我只想修个真[星际]</t>
  </si>
  <si>
    <t>34356</t>
  </si>
  <si>
    <t>https://www.jjwxc.net/onebook.php?novelid=1160634</t>
  </si>
  <si>
    <t>神选纪年</t>
  </si>
  <si>
    <t>68274</t>
  </si>
  <si>
    <t>https://www.jjwxc.net/onebook.php?novelid=5689252</t>
  </si>
  <si>
    <t>老实人竟是你自己</t>
  </si>
  <si>
    <t>40209</t>
  </si>
  <si>
    <t>晒黑</t>
  </si>
  <si>
    <t>https://www.jjwxc.net/oneauthor.php?authorid=360994</t>
  </si>
  <si>
    <t>https://www.jjwxc.net/onebook.php?novelid=745260</t>
  </si>
  <si>
    <t>《[猎人]女装大佬》</t>
  </si>
  <si>
    <t>[Skip+网王]大神，你好！</t>
  </si>
  <si>
    <t>197304</t>
  </si>
  <si>
    <t>紫幻雨</t>
  </si>
  <si>
    <t>https://www.jjwxc.net/oneauthor.php?authorid=348361</t>
  </si>
  <si>
    <t>https://www.jjwxc.net/onebook.php?novelid=680926</t>
  </si>
  <si>
    <t>《[吸血鬼骑士]寂结芳华Ⅱ》</t>
  </si>
  <si>
    <t>《*******华</t>
  </si>
  <si>
    <t>陈兰</t>
  </si>
  <si>
    <t>https://www.jjwxc.net/oneauthor.php?authorid=138676</t>
  </si>
  <si>
    <t>https://www.jjwxc.net/onebook.php?novelid=338897</t>
  </si>
  <si>
    <t>《你心换我情(女尊文)》</t>
  </si>
  <si>
    <t>射雕重生之我是穆念慈</t>
  </si>
  <si>
    <t>133044</t>
  </si>
  <si>
    <t>https://www.jjwxc.net/onebook.php?novelid=720159</t>
  </si>
  <si>
    <t>[HP]混血贵族</t>
  </si>
  <si>
    <t>215141</t>
  </si>
  <si>
    <t>菲林猫草汤</t>
  </si>
  <si>
    <t>https://www.jjwxc.net/oneauthor.php?authorid=2106965</t>
  </si>
  <si>
    <t>https://www.jjwxc.net/onebook.php?novelid=5528048</t>
  </si>
  <si>
    <t>《我亲爱的赤井探员》</t>
  </si>
  <si>
    <t>穿成真人之后我和顺平he了</t>
  </si>
  <si>
    <t>https://www.jjwxc.net/onebook.php?novelid=4481357</t>
  </si>
  <si>
    <t>深渊boss大联萌</t>
  </si>
  <si>
    <t>https://www.jjwxc.net/onebook.php?novelid=3503094</t>
  </si>
  <si>
    <t>主角总被人看上</t>
  </si>
  <si>
    <t>寒山意</t>
  </si>
  <si>
    <t>https://www.jjwxc.net/oneauthor.php?authorid=2050543</t>
  </si>
  <si>
    <t>https://www.jjwxc.net/onebook.php?novelid=3219613</t>
  </si>
  <si>
    <t>《穿越后大佬带我拯救世界》</t>
  </si>
  <si>
    <t>君梦还</t>
  </si>
  <si>
    <t>151747</t>
  </si>
  <si>
    <t>沈素衣</t>
  </si>
  <si>
    <t>https://www.jjwxc.net/oneauthor.php?authorid=229208</t>
  </si>
  <si>
    <t>https://www.jjwxc.net/onebook.php?novelid=285613</t>
  </si>
  <si>
    <t>《煦爱度流年》</t>
  </si>
  <si>
    <t>原来，只是因为幸福</t>
  </si>
  <si>
    <t>302864</t>
  </si>
  <si>
    <t>https://www.jjwxc.net/onebook.php?novelid=3533806</t>
  </si>
  <si>
    <t>人生如戏，我不玩了</t>
  </si>
  <si>
    <t>205138</t>
  </si>
  <si>
    <t>https://www.jjwxc.net/onebook.php?novelid=3238627</t>
  </si>
  <si>
    <t>童话里的公主全是她</t>
  </si>
  <si>
    <t>123818</t>
  </si>
  <si>
    <t>龙胧</t>
  </si>
  <si>
    <t>https://www.jjwxc.net/oneauthor.php?authorid=1583243</t>
  </si>
  <si>
    <t>https://www.jjwxc.net/onebook.php?novelid=2449919</t>
  </si>
  <si>
    <t>《巨*******友》</t>
  </si>
  <si>
    <t>插班生来自地球</t>
  </si>
  <si>
    <t>78897</t>
  </si>
  <si>
    <t>https://www.jjwxc.net/onebook.php?novelid=545244</t>
  </si>
  <si>
    <t>淮上月</t>
  </si>
  <si>
    <t>217445</t>
  </si>
  <si>
    <t>https://www.jjwxc.net/onebook.php?novelid=4729654</t>
  </si>
  <si>
    <t>穿成破产渣攻后我手撕锦鲤[穿书]</t>
  </si>
  <si>
    <t>199563</t>
  </si>
  <si>
    <t>https://www.jjwxc.net/onebook.php?novelid=4933822</t>
  </si>
  <si>
    <t>六零大院小夫妻</t>
  </si>
  <si>
    <t>https://www.jjwxc.net/onebook.php?novelid=3916002</t>
  </si>
  <si>
    <t>[综]仙女成精</t>
  </si>
  <si>
    <t>109799</t>
  </si>
  <si>
    <t>https://www.jjwxc.net/onebook.php?novelid=3351996</t>
  </si>
  <si>
    <t>[综英美]甜甜圈分你一半</t>
  </si>
  <si>
    <t>52969</t>
  </si>
  <si>
    <t>https://www.jjwxc.net/onebook.php?novelid=4425996</t>
  </si>
  <si>
    <t>[家教]满级乙女,在线撩(捶)人</t>
  </si>
  <si>
    <t>174982</t>
  </si>
  <si>
    <t>https://www.jjwxc.net/onebook.php?novelid=2064211</t>
  </si>
  <si>
    <t>最后的龙[魔戒系列]</t>
  </si>
  <si>
    <t>37624</t>
  </si>
  <si>
    <t>黎羕</t>
  </si>
  <si>
    <t>https://www.jjwxc.net/oneauthor.php?authorid=3441806</t>
  </si>
  <si>
    <t>https://www.jjwxc.net/onebook.php?novelid=5842197</t>
  </si>
  <si>
    <t>《止于暧昧》</t>
  </si>
  <si>
    <t>止于暧昧</t>
  </si>
  <si>
    <t>23104</t>
  </si>
  <si>
    <t>渔耳</t>
  </si>
  <si>
    <t>https://www.jjwxc.net/oneauthor.php?authorid=354256</t>
  </si>
  <si>
    <t>https://www.jjwxc.net/onebook.php?novelid=743934</t>
  </si>
  <si>
    <t>《穿成孩子他妈》</t>
  </si>
  <si>
    <t>［家教＋猎人］正负</t>
  </si>
  <si>
    <t>247172</t>
  </si>
  <si>
    <t>https://www.jjwxc.net/onebook.php?novelid=2445833</t>
  </si>
  <si>
    <t>大唐崛起[系统]</t>
  </si>
  <si>
    <t>https://www.jjwxc.net/onebook.php?novelid=3001984</t>
  </si>
  <si>
    <t>留痕</t>
  </si>
  <si>
    <t>https://www.jjwxc.net/onebook.php?novelid=3392300</t>
  </si>
  <si>
    <t>系统让我作死（快穿）</t>
  </si>
  <si>
    <t>纸糊</t>
  </si>
  <si>
    <t>https://www.jjwxc.net/oneauthor.php?authorid=1587435</t>
  </si>
  <si>
    <t>https://www.jjwxc.net/onebook.php?novelid=2457065</t>
  </si>
  <si>
    <t>《喵趣横生》</t>
  </si>
  <si>
    <t>喵趣横生</t>
  </si>
  <si>
    <t>https://www.jjwxc.net/onebook.php?novelid=3515776</t>
  </si>
  <si>
    <t>沉迷</t>
  </si>
  <si>
    <t>水颜天影</t>
  </si>
  <si>
    <t>https://www.jjwxc.net/oneauthor.php?authorid=1351272</t>
  </si>
  <si>
    <t>https://www.jjwxc.net/onebook.php?novelid=2308835</t>
  </si>
  <si>
    <t>《论被爱的N种姿势》</t>
  </si>
  <si>
    <t>论被爱的N种姿势</t>
  </si>
  <si>
    <t>65288</t>
  </si>
  <si>
    <t>砂糖暮</t>
  </si>
  <si>
    <t>https://www.jjwxc.net/oneauthor.php?authorid=1811327</t>
  </si>
  <si>
    <t>https://www.jjwxc.net/onebook.php?novelid=2920944</t>
  </si>
  <si>
    <t>《今天恶龙养成龙“骑”士成功了吗？》</t>
  </si>
  <si>
    <t>我只是帮我室友洗了个澡</t>
  </si>
  <si>
    <t>https://www.jjwxc.net/onebook.php?novelid=3142145</t>
  </si>
  <si>
    <t>君要臣娶，臣不得不娶</t>
  </si>
  <si>
    <t>51911</t>
  </si>
  <si>
    <t>蔚蓝色的鹰</t>
  </si>
  <si>
    <t>https://www.jjwxc.net/oneauthor.php?authorid=2326427</t>
  </si>
  <si>
    <t>https://www.jjwxc.net/onebook.php?novelid=3722043</t>
  </si>
  <si>
    <t>《靠中华美食成为星际首富》</t>
  </si>
  <si>
    <t>大佬，跪求装备！[星际]</t>
  </si>
  <si>
    <t>27399</t>
  </si>
  <si>
    <t>挽空</t>
  </si>
  <si>
    <t>https://www.jjwxc.net/oneauthor.php?authorid=327426</t>
  </si>
  <si>
    <t>https://www.jjwxc.net/onebook.php?novelid=3467699</t>
  </si>
  <si>
    <t>《在我心上开一枪[电竞]》</t>
  </si>
  <si>
    <t>在我心上开一枪[电竞]</t>
  </si>
  <si>
    <t>2405</t>
  </si>
  <si>
    <t>https://www.jjwxc.net/onebook.php?novelid=4361891</t>
  </si>
  <si>
    <t>七十年代娇气包</t>
  </si>
  <si>
    <t>34617</t>
  </si>
  <si>
    <t>https://www.jjwxc.net/onebook.php?novelid=736331</t>
  </si>
  <si>
    <t>跨越时空的婚姻</t>
  </si>
  <si>
    <t>215151</t>
  </si>
  <si>
    <t>https://www.jjwxc.net/onebook.php?novelid=2482994</t>
  </si>
  <si>
    <t>[综神话]寡人有疾</t>
  </si>
  <si>
    <t>34981</t>
  </si>
  <si>
    <t>https://www.jjwxc.net/onebook.php?novelid=4388562</t>
  </si>
  <si>
    <t>天然卷剑士</t>
  </si>
  <si>
    <t>48076</t>
  </si>
  <si>
    <t>苍青连海</t>
  </si>
  <si>
    <t>https://www.jjwxc.net/oneauthor.php?authorid=1683801</t>
  </si>
  <si>
    <t>https://www.jjwxc.net/onebook.php?novelid=4442391</t>
  </si>
  <si>
    <t>《［猎人］星屑晓榈》</t>
  </si>
  <si>
    <t>［猎人］星屑晓榈</t>
  </si>
  <si>
    <t>https://www.jjwxc.net/onebook.php?novelid=4333820</t>
  </si>
  <si>
    <t>超普通科的恋爱螺旋[综我英]</t>
  </si>
  <si>
    <t>43570</t>
  </si>
  <si>
    <t>阿采</t>
  </si>
  <si>
    <t>https://www.jjwxc.net/oneauthor.php?authorid=2976033</t>
  </si>
  <si>
    <t>https://www.jjwxc.net/onebook.php?novelid=4687831</t>
  </si>
  <si>
    <t>《[魔道祖师]老祖的后现代生活》</t>
  </si>
  <si>
    <t>[魔道祖师]终无羡</t>
  </si>
  <si>
    <t>https://www.jjwxc.net/onebook.php?novelid=6378150</t>
  </si>
  <si>
    <t>当笨蛋嫁给暴躁总裁[重生]</t>
  </si>
  <si>
    <t>81432</t>
  </si>
  <si>
    <t>https://www.jjwxc.net/onebook.php?novelid=4739629</t>
  </si>
  <si>
    <t>第一美人翻车了</t>
  </si>
  <si>
    <t>https://www.jjwxc.net/onebook.php?novelid=3412948</t>
  </si>
  <si>
    <t>他靠脸上位</t>
  </si>
  <si>
    <t>8315</t>
  </si>
  <si>
    <t>懒人小熙</t>
  </si>
  <si>
    <t>https://www.jjwxc.net/oneauthor.php?authorid=2173145</t>
  </si>
  <si>
    <t>https://www.jjwxc.net/onebook.php?novelid=3421282</t>
  </si>
  <si>
    <t>《我家青梅是女帝》</t>
  </si>
  <si>
    <t>穿越变成唐僧肉</t>
  </si>
  <si>
    <t>286924</t>
  </si>
  <si>
    <t>喜寿</t>
  </si>
  <si>
    <t>https://www.jjwxc.net/oneauthor.php?authorid=2099674</t>
  </si>
  <si>
    <t>https://www.jjwxc.net/onebook.php?novelid=3371296</t>
  </si>
  <si>
    <t>《顾大人的醋娘子》</t>
  </si>
  <si>
    <t>界艮花妖</t>
  </si>
  <si>
    <t>西姒</t>
  </si>
  <si>
    <t>https://www.jjwxc.net/oneauthor.php?authorid=1713598</t>
  </si>
  <si>
    <t>https://www.jjwxc.net/onebook.php?novelid=2690686</t>
  </si>
  <si>
    <t>《逗*******记》</t>
  </si>
  <si>
    <t>我家大神脑子有坑</t>
  </si>
  <si>
    <t>134143</t>
  </si>
  <si>
    <t>恶意入梦</t>
  </si>
  <si>
    <t>https://www.jjwxc.net/oneauthor.php?authorid=4236465</t>
  </si>
  <si>
    <t>https://www.jjwxc.net/onebook.php?novelid=6197243</t>
  </si>
  <si>
    <t>《beta》</t>
  </si>
  <si>
    <t>SAN值下降中</t>
  </si>
  <si>
    <t>https://www.jjwxc.net/onebook.php?novelid=4162101</t>
  </si>
  <si>
    <t>绿茶她立志当寡王[快穿]</t>
  </si>
  <si>
    <t>6789</t>
  </si>
  <si>
    <t>https://www.jjwxc.net/onebook.php?novelid=3894104</t>
  </si>
  <si>
    <t>73480</t>
  </si>
  <si>
    <t>https://www.jjwxc.net/onebook.php?novelid=3301821</t>
  </si>
  <si>
    <t>锦帐春</t>
  </si>
  <si>
    <t>56668</t>
  </si>
  <si>
    <t>https://www.jjwxc.net/onebook.php?novelid=3564242</t>
  </si>
  <si>
    <t>我的男友有病</t>
  </si>
  <si>
    <t>25730</t>
  </si>
  <si>
    <t>https://www.jjwxc.net/onebook.php?novelid=4390551</t>
  </si>
  <si>
    <t>大反派他盛世美颜[快穿]</t>
  </si>
  <si>
    <t>https://www.jjwxc.net/onebook.php?novelid=2824741</t>
  </si>
  <si>
    <t>冠军争夺战[综运动]</t>
  </si>
  <si>
    <t>21884</t>
  </si>
  <si>
    <t>https://www.jjwxc.net/onebook.php?novelid=3655774</t>
  </si>
  <si>
    <t>[综漫]大佬求组队！</t>
  </si>
  <si>
    <t>72616</t>
  </si>
  <si>
    <t>一只胖咸鱼</t>
  </si>
  <si>
    <t>https://www.jjwxc.net/oneauthor.php?authorid=2231031</t>
  </si>
  <si>
    <t>https://www.jjwxc.net/onebook.php?novelid=3533730</t>
  </si>
  <si>
    <t>《老书虫的整理推荐》</t>
  </si>
  <si>
    <t>快穿之系统爸爸带你飞</t>
  </si>
  <si>
    <t>54094</t>
  </si>
  <si>
    <t>https://www.jjwxc.net/onebook.php?novelid=2931200</t>
  </si>
  <si>
    <t>[全职]大神的蓝河</t>
  </si>
  <si>
    <t>49597</t>
  </si>
  <si>
    <t>https://www.jjwxc.net/onebook.php?novelid=3883139</t>
  </si>
  <si>
    <t>锦鲤成精[娱乐圈]</t>
  </si>
  <si>
    <t>14844</t>
  </si>
  <si>
    <t>https://www.jjwxc.net/onebook.php?novelid=2954160</t>
  </si>
  <si>
    <t>此生可待（GL）</t>
  </si>
  <si>
    <t>10772</t>
  </si>
  <si>
    <t>https://www.jjwxc.net/onebook.php?novelid=4720634</t>
  </si>
  <si>
    <t>我哥重生后控制欲爆棚</t>
  </si>
  <si>
    <t>44350</t>
  </si>
  <si>
    <t>九月霏霏</t>
  </si>
  <si>
    <t>https://www.jjwxc.net/oneauthor.php?authorid=1064689</t>
  </si>
  <si>
    <t>https://www.jjwxc.net/onebook.php?novelid=1988619</t>
  </si>
  <si>
    <t>《大人，别打扰我验尸》</t>
  </si>
  <si>
    <t>重生之凤归来</t>
  </si>
  <si>
    <t>161278</t>
  </si>
  <si>
    <t>茶三两</t>
  </si>
  <si>
    <t>https://www.jjwxc.net/oneauthor.php?authorid=2664212</t>
  </si>
  <si>
    <t>https://www.jjwxc.net/onebook.php?novelid=4384737</t>
  </si>
  <si>
    <t>《快穿之男二是我的》</t>
  </si>
  <si>
    <t>快穿之男二是我的</t>
  </si>
  <si>
    <t>泰哥儿</t>
  </si>
  <si>
    <t>https://www.jjwxc.net/oneauthor.php?authorid=3572082</t>
  </si>
  <si>
    <t>https://www.jjwxc.net/onebook.php?novelid=5703872</t>
  </si>
  <si>
    <t>《穿进三个男主的修罗场》</t>
  </si>
  <si>
    <t>我快穿的身份被直播曝光了</t>
  </si>
  <si>
    <t>https://www.jjwxc.net/onebook.php?novelid=3892285</t>
  </si>
  <si>
    <t>我罩着你呀</t>
  </si>
  <si>
    <t>1622</t>
  </si>
  <si>
    <t>https://www.jjwxc.net/onebook.php?novelid=2005697</t>
  </si>
  <si>
    <t>[继承者们]rachel的逆袭</t>
  </si>
  <si>
    <t>35633</t>
  </si>
  <si>
    <t>https://www.jjwxc.net/onebook.php?novelid=4253682</t>
  </si>
  <si>
    <t>你掉的是哪个宰？</t>
  </si>
  <si>
    <t>容予微明</t>
  </si>
  <si>
    <t>https://www.jjwxc.net/oneauthor.php?authorid=2420901</t>
  </si>
  <si>
    <t>https://www.jjwxc.net/onebook.php?novelid=4022439</t>
  </si>
  <si>
    <t>《名侦探柯南之未来可期》</t>
  </si>
  <si>
    <t>名侦探柯南之未来可期</t>
  </si>
  <si>
    <t>灰头土脸</t>
  </si>
  <si>
    <t>https://www.jjwxc.net/oneauthor.php?authorid=476266</t>
  </si>
  <si>
    <t>https://www.jjwxc.net/onebook.php?novelid=1961546</t>
  </si>
  <si>
    <t>《[剑三+综]萝莉已成妖魔》</t>
  </si>
  <si>
    <t>[剑三+综]萝莉已成妖魔</t>
  </si>
  <si>
    <t>钤记初心</t>
  </si>
  <si>
    <t>https://www.jjwxc.net/oneauthor.php?authorid=2481079</t>
  </si>
  <si>
    <t>https://www.jjwxc.net/onebook.php?novelid=4900912</t>
  </si>
  <si>
    <t>《路人NPC的进化史》</t>
  </si>
  <si>
    <t>群cos文豪众人穿越了</t>
  </si>
  <si>
    <t>为龙</t>
  </si>
  <si>
    <t>https://www.jjwxc.net/oneauthor.php?authorid=658296</t>
  </si>
  <si>
    <t>https://www.jjwxc.net/onebook.php?novelid=1152599</t>
  </si>
  <si>
    <t>《（黑花短篇）王妃》</t>
  </si>
  <si>
    <t>盗墓笔记之再逢明月照九州（瓶邪）</t>
  </si>
  <si>
    <t>https://www.jjwxc.net/onebook.php?novelid=2944896</t>
  </si>
  <si>
    <t>电子竞技没有直播</t>
  </si>
  <si>
    <t>11068</t>
  </si>
  <si>
    <t>卡宝</t>
  </si>
  <si>
    <t>https://www.jjwxc.net/oneauthor.php?authorid=707659</t>
  </si>
  <si>
    <t>https://www.jjwxc.net/onebook.php?novelid=3685138</t>
  </si>
  <si>
    <t>《影帝的合约妻子》</t>
  </si>
  <si>
    <t>初次为人请多关照</t>
  </si>
  <si>
    <t>127327</t>
  </si>
  <si>
    <t>游丝逸</t>
  </si>
  <si>
    <t>https://www.jjwxc.net/oneauthor.php?authorid=1803688</t>
  </si>
  <si>
    <t>https://www.jjwxc.net/onebook.php?novelid=2766869</t>
  </si>
  <si>
    <t>《独*******]》</t>
  </si>
  <si>
    <t>男神，请跟我联络</t>
  </si>
  <si>
    <t>193929</t>
  </si>
  <si>
    <t>https://www.jjwxc.net/onebook.php?novelid=3190915</t>
  </si>
  <si>
    <t>我老公是组织分配哒！</t>
  </si>
  <si>
    <t>87844</t>
  </si>
  <si>
    <t>墨师沙耶</t>
  </si>
  <si>
    <t>https://www.jjwxc.net/oneauthor.php?authorid=1893871</t>
  </si>
  <si>
    <t>https://www.jjwxc.net/onebook.php?novelid=3588142</t>
  </si>
  <si>
    <t>《每天都在攻略主角[快穿]》</t>
  </si>
  <si>
    <t>每天都在攻略主角[快穿]</t>
  </si>
  <si>
    <t>92422</t>
  </si>
  <si>
    <t>抱走柴犬</t>
  </si>
  <si>
    <t>https://www.jjwxc.net/oneauthor.php?authorid=4350367</t>
  </si>
  <si>
    <t>https://www.jjwxc.net/onebook.php?novelid=6326090</t>
  </si>
  <si>
    <t>《掌心肆宠》</t>
  </si>
  <si>
    <t>掌心肆宠</t>
  </si>
  <si>
    <t>七日安</t>
  </si>
  <si>
    <t>https://www.jjwxc.net/oneauthor.php?authorid=2369242</t>
  </si>
  <si>
    <t>https://www.jjwxc.net/onebook.php?novelid=3922461</t>
  </si>
  <si>
    <t>《春色撩人[娱乐圈]》</t>
  </si>
  <si>
    <t>她是小仙女</t>
  </si>
  <si>
    <t>https://www.jjwxc.net/onebook.php?novelid=3424202</t>
  </si>
  <si>
    <t>揍敌客牌兄长[综武侠]</t>
  </si>
  <si>
    <t>64408</t>
  </si>
  <si>
    <t>https://www.jjwxc.net/onebook.php?novelid=3544233</t>
  </si>
  <si>
    <t>[综]宇智波楠子的灾难</t>
  </si>
  <si>
    <t>24234</t>
  </si>
  <si>
    <t>群青月白</t>
  </si>
  <si>
    <t>https://www.jjwxc.net/oneauthor.php?authorid=937516</t>
  </si>
  <si>
    <t>https://www.jjwxc.net/onebook.php?novelid=4318841</t>
  </si>
  <si>
    <t>《论游戏与魔法的兼容性》</t>
  </si>
  <si>
    <t>蝶屋boss参上</t>
  </si>
  <si>
    <t>36994</t>
  </si>
  <si>
    <t>https://www.jjwxc.net/onebook.php?novelid=4615030</t>
  </si>
  <si>
    <t>[一人之下]快穿五百年</t>
  </si>
  <si>
    <t>73284</t>
  </si>
  <si>
    <t>回不去的小时候</t>
  </si>
  <si>
    <t>https://www.jjwxc.net/oneauthor.php?authorid=1194732</t>
  </si>
  <si>
    <t>https://www.jjwxc.net/onebook.php?novelid=2095615</t>
  </si>
  <si>
    <t>《宠物小精灵之易晨》</t>
  </si>
  <si>
    <t>宠物小精灵之易晨</t>
  </si>
  <si>
    <t>76886</t>
  </si>
  <si>
    <t>青稞久</t>
  </si>
  <si>
    <t>https://www.jjwxc.net/oneauthor.php?authorid=2247680</t>
  </si>
  <si>
    <t>https://www.jjwxc.net/onebook.php?novelid=5434480</t>
  </si>
  <si>
    <t>《不知世子是女郎》</t>
  </si>
  <si>
    <t>玉梦-缘有来世</t>
  </si>
  <si>
    <t>136303</t>
  </si>
  <si>
    <t>https://www.jjwxc.net/onebook.php?novelid=3599721</t>
  </si>
  <si>
    <t>不驯</t>
  </si>
  <si>
    <t>15303</t>
  </si>
  <si>
    <t>https://www.jjwxc.net/onebook.php?novelid=4042956</t>
  </si>
  <si>
    <t>初级弟子C</t>
  </si>
  <si>
    <t>齐小思</t>
  </si>
  <si>
    <t>https://www.jjwxc.net/oneauthor.php?authorid=665505</t>
  </si>
  <si>
    <t>https://www.jjwxc.net/onebook.php?novelid=1191818</t>
  </si>
  <si>
    <t>《唐*******精》</t>
  </si>
  <si>
    <t>云掩初弦月</t>
  </si>
  <si>
    <t>214387</t>
  </si>
  <si>
    <t>叶久</t>
  </si>
  <si>
    <t>https://www.jjwxc.net/oneauthor.php?authorid=1276053</t>
  </si>
  <si>
    <t>https://www.jjwxc.net/onebook.php?novelid=2186491</t>
  </si>
  <si>
    <t>《巫女进化指南》</t>
  </si>
  <si>
    <t>说好的总裁文呢</t>
  </si>
  <si>
    <t>241461</t>
  </si>
  <si>
    <t>https://www.jjwxc.net/onebook.php?novelid=3927394</t>
  </si>
  <si>
    <t>喜欢个球</t>
  </si>
  <si>
    <t>112701</t>
  </si>
  <si>
    <t>ranana</t>
  </si>
  <si>
    <t>https://www.jjwxc.net/oneauthor.php?authorid=154173</t>
  </si>
  <si>
    <t>https://www.jjwxc.net/onebook.php?novelid=1899765</t>
  </si>
  <si>
    <t>不经意间</t>
  </si>
  <si>
    <t>58245</t>
  </si>
  <si>
    <t>https://www.jjwxc.net/onebook.php?novelid=898157</t>
  </si>
  <si>
    <t>周瑟瑟</t>
  </si>
  <si>
    <t>https://www.jjwxc.net/oneauthor.php?authorid=1139207</t>
  </si>
  <si>
    <t>https://www.jjwxc.net/onebook.php?novelid=2013813</t>
  </si>
  <si>
    <t>《攻心攻肉格子间》</t>
  </si>
  <si>
    <t>攻心攻肉格子间</t>
  </si>
  <si>
    <t>42234</t>
  </si>
  <si>
    <t>方小姚</t>
  </si>
  <si>
    <t>https://www.jjwxc.net/oneauthor.php?authorid=327736</t>
  </si>
  <si>
    <t>https://www.jjwxc.net/onebook.php?novelid=3103472</t>
  </si>
  <si>
    <t>《致繁星》</t>
  </si>
  <si>
    <t>听话</t>
  </si>
  <si>
    <t>3704</t>
  </si>
  <si>
    <t>https://www.jjwxc.net/onebook.php?novelid=4253132</t>
  </si>
  <si>
    <t>[综英美]反派模板</t>
  </si>
  <si>
    <t>https://www.jjwxc.net/onebook.php?novelid=5217084</t>
  </si>
  <si>
    <t>产屋敷兄控成就世界最强</t>
  </si>
  <si>
    <t>90131</t>
  </si>
  <si>
    <t>花台下</t>
  </si>
  <si>
    <t>https://www.jjwxc.net/oneauthor.php?authorid=1559113</t>
  </si>
  <si>
    <t>https://www.jjwxc.net/onebook.php?novelid=4859841</t>
  </si>
  <si>
    <t>《攻略反派的千层套路》</t>
  </si>
  <si>
    <t>攻略反派的千层套路</t>
  </si>
  <si>
    <t>药到</t>
  </si>
  <si>
    <t>https://www.jjwxc.net/oneauthor.php?authorid=2721537</t>
  </si>
  <si>
    <t>https://www.jjwxc.net/onebook.php?novelid=6335516</t>
  </si>
  <si>
    <t>《我的躯体随机抽取》</t>
  </si>
  <si>
    <t>我的躯体随机抽取</t>
  </si>
  <si>
    <t>44917</t>
  </si>
  <si>
    <t>略晟</t>
  </si>
  <si>
    <t>https://www.jjwxc.net/oneauthor.php?authorid=2234674</t>
  </si>
  <si>
    <t>https://www.jjwxc.net/onebook.php?novelid=3569916</t>
  </si>
  <si>
    <t>《本尊剑气如虹》</t>
  </si>
  <si>
    <t>斗罗大陆唐霍</t>
  </si>
  <si>
    <t>94232</t>
  </si>
  <si>
    <t>夜小雪</t>
  </si>
  <si>
    <t>https://www.jjwxc.net/oneauthor.php?authorid=430657</t>
  </si>
  <si>
    <t>https://www.jjwxc.net/onebook.php?novelid=3551486</t>
  </si>
  <si>
    <t>《被病娇咬住的她》</t>
  </si>
  <si>
    <t>[综]在喰种世界挣扎的十代目</t>
  </si>
  <si>
    <t>43869</t>
  </si>
  <si>
    <t>https://www.jjwxc.net/onebook.php?novelid=5157696</t>
  </si>
  <si>
    <t>我，人鱼，氪金养崽</t>
  </si>
  <si>
    <t>60529</t>
  </si>
  <si>
    <t>https://www.jjwxc.net/onebook.php?novelid=3974624</t>
  </si>
  <si>
    <t>穿成落魄少爷后我发财了</t>
  </si>
  <si>
    <t>23586</t>
  </si>
  <si>
    <t>https://www.jjwxc.net/onebook.php?novelid=2878803</t>
  </si>
  <si>
    <t>我有特殊的穿越技巧</t>
  </si>
  <si>
    <t>120456</t>
  </si>
  <si>
    <t>谙宏儿</t>
  </si>
  <si>
    <t>https://www.jjwxc.net/oneauthor.php?authorid=675192</t>
  </si>
  <si>
    <t>https://www.jjwxc.net/onebook.php?novelid=1185670</t>
  </si>
  <si>
    <t>《许你第一个清晨》</t>
  </si>
  <si>
    <t>许你第一个清晨</t>
  </si>
  <si>
    <t>https://www.jjwxc.net/onebook.php?novelid=934645</t>
  </si>
  <si>
    <t>到爱的距离</t>
  </si>
  <si>
    <t>108802</t>
  </si>
  <si>
    <t>https://www.jjwxc.net/onebook.php?novelid=2761278</t>
  </si>
  <si>
    <t>小公主被骗走后</t>
  </si>
  <si>
    <t>38153</t>
  </si>
  <si>
    <t>https://www.jjwxc.net/onebook.php?novelid=2210593</t>
  </si>
  <si>
    <t>豪门转校生</t>
  </si>
  <si>
    <t>29677</t>
  </si>
  <si>
    <t>https://www.jjwxc.net/onebook.php?novelid=4226795</t>
  </si>
  <si>
    <t>怎敌她如花美眷</t>
  </si>
  <si>
    <t>70034</t>
  </si>
  <si>
    <t>https://www.jjwxc.net/onebook.php?novelid=3522727</t>
  </si>
  <si>
    <t>你要多宠我</t>
  </si>
  <si>
    <t>74501</t>
  </si>
  <si>
    <t>小笼包要蘸醋</t>
  </si>
  <si>
    <t>https://www.jjwxc.net/oneauthor.php?authorid=449140</t>
  </si>
  <si>
    <t>https://www.jjwxc.net/onebook.php?novelid=707317</t>
  </si>
  <si>
    <t>《重*******姐》</t>
  </si>
  <si>
    <t>悠哉人生（网王）</t>
  </si>
  <si>
    <t>197415</t>
  </si>
  <si>
    <t>https://www.jjwxc.net/onebook.php?novelid=2457760</t>
  </si>
  <si>
    <t>[希腊神话]阿波罗的黄昏</t>
  </si>
  <si>
    <t>悠渡</t>
  </si>
  <si>
    <t>https://www.jjwxc.net/oneauthor.php?authorid=4343655</t>
  </si>
  <si>
    <t>https://www.jjwxc.net/onebook.php?novelid=6343031</t>
  </si>
  <si>
    <t>《综穿红楼之成神之路》</t>
  </si>
  <si>
    <t>综穿红楼之成神之路</t>
  </si>
  <si>
    <t>喵叫的狮子</t>
  </si>
  <si>
    <t>https://www.jjwxc.net/oneauthor.php?authorid=1808176</t>
  </si>
  <si>
    <t>https://www.jjwxc.net/onebook.php?novelid=2920728</t>
  </si>
  <si>
    <t>《时间》</t>
  </si>
  <si>
    <t>火影忍者之狼犬</t>
  </si>
  <si>
    <t>152350</t>
  </si>
  <si>
    <t>冷感冒</t>
  </si>
  <si>
    <t>https://www.jjwxc.net/oneauthor.php?authorid=503337</t>
  </si>
  <si>
    <t>https://www.jjwxc.net/onebook.php?novelid=849627</t>
  </si>
  <si>
    <t>《HP-有求必应屋小姐》</t>
  </si>
  <si>
    <t>HP-四巨头在霍格沃兹</t>
  </si>
  <si>
    <t>114627</t>
  </si>
  <si>
    <t>柚于子悦</t>
  </si>
  <si>
    <t>https://www.jjwxc.net/oneauthor.php?authorid=1939890</t>
  </si>
  <si>
    <t>https://www.jjwxc.net/onebook.php?novelid=3680197</t>
  </si>
  <si>
    <t>《我把金手指拐走了[穿书]》</t>
  </si>
  <si>
    <t>拯救白月光[穿书]</t>
  </si>
  <si>
    <t>9316</t>
  </si>
  <si>
    <t>https://www.jjwxc.net/onebook.php?novelid=3208401</t>
  </si>
  <si>
    <t>偷偷喜欢他</t>
  </si>
  <si>
    <t>16807</t>
  </si>
  <si>
    <t>https://www.jjwxc.net/onebook.php?novelid=4304070</t>
  </si>
  <si>
    <t>分手后又被迫营业（娱乐圈）</t>
  </si>
  <si>
    <t>翛然瑄</t>
  </si>
  <si>
    <t>https://www.jjwxc.net/oneauthor.php?authorid=402541</t>
  </si>
  <si>
    <t>https://www.jjwxc.net/onebook.php?novelid=622381</t>
  </si>
  <si>
    <t>《庶女是朵灵芝精》</t>
  </si>
  <si>
    <t>羁绊</t>
  </si>
  <si>
    <t>甜十色</t>
  </si>
  <si>
    <t>https://www.jjwxc.net/oneauthor.php?authorid=595639</t>
  </si>
  <si>
    <t>https://www.jjwxc.net/onebook.php?novelid=1023283</t>
  </si>
  <si>
    <t>《这*******。》</t>
  </si>
  <si>
    <t>325139</t>
  </si>
  <si>
    <t>https://www.jjwxc.net/onebook.php?novelid=1020723</t>
  </si>
  <si>
    <t>墓葬</t>
  </si>
  <si>
    <t>https://www.jjwxc.net/onebook.php?novelid=3535967</t>
  </si>
  <si>
    <t>投行男女</t>
  </si>
  <si>
    <t>113037</t>
  </si>
  <si>
    <t>https://www.jjwxc.net/onebook.php?novelid=3681574</t>
  </si>
  <si>
    <t>空心小棉袄</t>
  </si>
  <si>
    <t>277885</t>
  </si>
  <si>
    <t>https://www.jjwxc.net/onebook.php?novelid=3184437</t>
  </si>
  <si>
    <t>如何向大佬说离婚</t>
  </si>
  <si>
    <t>https://www.jjwxc.net/onebook.php?novelid=2930507</t>
  </si>
  <si>
    <t>姑娘与烈酒</t>
  </si>
  <si>
    <t>21559</t>
  </si>
  <si>
    <t>https://www.jjwxc.net/onebook.php?novelid=5660536</t>
  </si>
  <si>
    <t>没有咒力不影响我成为最强</t>
  </si>
  <si>
    <t>85612</t>
  </si>
  <si>
    <t>https://www.jjwxc.net/onebook.php?novelid=3068504</t>
  </si>
  <si>
    <t>[综]播主每天都在改造世界</t>
  </si>
  <si>
    <t>29480</t>
  </si>
  <si>
    <t>https://www.jjwxc.net/onebook.php?novelid=4946550</t>
  </si>
  <si>
    <t>密室大逃脱呆萌bug 2</t>
  </si>
  <si>
    <t>https://www.jjwxc.net/onebook.php?novelid=2788657</t>
  </si>
  <si>
    <t>（火影）来自平行世界的问候</t>
  </si>
  <si>
    <t>83644</t>
  </si>
  <si>
    <t>冬眠的雪球</t>
  </si>
  <si>
    <t>https://www.jjwxc.net/oneauthor.php?authorid=1055139</t>
  </si>
  <si>
    <t>https://www.jjwxc.net/onebook.php?novelid=1903139</t>
  </si>
  <si>
    <t>《（兄弟战争）我想要个哥哥~》</t>
  </si>
  <si>
    <t>（兄弟战争）我想要个哥哥~</t>
  </si>
  <si>
    <t>242750</t>
  </si>
  <si>
    <t>https://www.jjwxc.net/onebook.php?novelid=2294892</t>
  </si>
  <si>
    <t>[GGAD]来自德姆斯特朗的十三封信</t>
  </si>
  <si>
    <t>94833</t>
  </si>
  <si>
    <t>https://www.jjwxc.net/onebook.php?novelid=4312353</t>
  </si>
  <si>
    <t>[魔道祖师]一世安宁</t>
  </si>
  <si>
    <t>149571</t>
  </si>
  <si>
    <t>https://www.jjwxc.net/onebook.php?novelid=5061569</t>
  </si>
  <si>
    <t>荣耀王座[快穿]</t>
  </si>
  <si>
    <t>18065</t>
  </si>
  <si>
    <t>十方堰月</t>
  </si>
  <si>
    <t>https://www.jjwxc.net/oneauthor.php?authorid=2667360</t>
  </si>
  <si>
    <t>https://www.jjwxc.net/onebook.php?novelid=4459691</t>
  </si>
  <si>
    <t>《延迟标记》</t>
  </si>
  <si>
    <t>意外联姻计划</t>
  </si>
  <si>
    <t>https://www.jjwxc.net/onebook.php?novelid=2215268</t>
  </si>
  <si>
    <t>菲你不可</t>
  </si>
  <si>
    <t>94846</t>
  </si>
  <si>
    <t>和籁莘</t>
  </si>
  <si>
    <t>https://www.jjwxc.net/oneauthor.php?authorid=2328493</t>
  </si>
  <si>
    <t>https://www.jjwxc.net/onebook.php?novelid=3862025</t>
  </si>
  <si>
    <t>《小和聊生活》</t>
  </si>
  <si>
    <t>妙偶之寻鼎记</t>
  </si>
  <si>
    <t>90611</t>
  </si>
  <si>
    <t>稻芽</t>
  </si>
  <si>
    <t>https://www.jjwxc.net/oneauthor.php?authorid=114715</t>
  </si>
  <si>
    <t>https://www.jjwxc.net/onebook.php?novelid=155898</t>
  </si>
  <si>
    <t>《琴晚》</t>
  </si>
  <si>
    <t>残音</t>
  </si>
  <si>
    <t>321178</t>
  </si>
  <si>
    <t>大醉大睡</t>
  </si>
  <si>
    <t>https://www.jjwxc.net/oneauthor.php?authorid=1119866</t>
  </si>
  <si>
    <t>https://www.jjwxc.net/onebook.php?novelid=3233588</t>
  </si>
  <si>
    <t>《大梦十八年》</t>
  </si>
  <si>
    <t>怪戏</t>
  </si>
  <si>
    <t>68710</t>
  </si>
  <si>
    <t>https://www.jjwxc.net/onebook.php?novelid=3900605</t>
  </si>
  <si>
    <t>嘉宁长公主</t>
  </si>
  <si>
    <t>33690</t>
  </si>
  <si>
    <t>桃吱吱吱</t>
  </si>
  <si>
    <t>https://www.jjwxc.net/oneauthor.php?authorid=4045927</t>
  </si>
  <si>
    <t>https://www.jjwxc.net/onebook.php?novelid=5920354</t>
  </si>
  <si>
    <t>《限时暧昧[追妻火葬场]》</t>
  </si>
  <si>
    <t>限时暧昧[追妻火葬场]</t>
  </si>
  <si>
    <t>58306</t>
  </si>
  <si>
    <t>咬棒冰</t>
  </si>
  <si>
    <t>https://www.jjwxc.net/oneauthor.php?authorid=3953284</t>
  </si>
  <si>
    <t>https://www.jjwxc.net/onebook.php?novelid=5866519</t>
  </si>
  <si>
    <t>《在体育竞技节目上爆红》</t>
  </si>
  <si>
    <t>在体育竞技节目上爆红</t>
  </si>
  <si>
    <t>50016</t>
  </si>
  <si>
    <t>https://www.jjwxc.net/onebook.php?novelid=4153335</t>
  </si>
  <si>
    <t>[综英美]无书可看</t>
  </si>
  <si>
    <t>175845</t>
  </si>
  <si>
    <t>https://www.jjwxc.net/onebook.php?novelid=1341409</t>
  </si>
  <si>
    <t>铂金秘史</t>
  </si>
  <si>
    <t>98971</t>
  </si>
  <si>
    <t>源常停</t>
  </si>
  <si>
    <t>https://www.jjwxc.net/oneauthor.php?authorid=2359813</t>
  </si>
  <si>
    <t>https://www.jjwxc.net/onebook.php?novelid=3996297</t>
  </si>
  <si>
    <t>《种花人民总是在穿越》</t>
  </si>
  <si>
    <t>《魔道祖师》羡家有女</t>
  </si>
  <si>
    <t>150246</t>
  </si>
  <si>
    <t>4545</t>
  </si>
  <si>
    <t>https://www.jjwxc.net/oneauthor.php?authorid=314695</t>
  </si>
  <si>
    <t>https://www.jjwxc.net/onebook.php?novelid=817329</t>
  </si>
  <si>
    <t>《疯批救世主[克系西幻乙女]》</t>
  </si>
  <si>
    <t>楚轩的猎人实地调查记录[楚轩同人x西索]</t>
  </si>
  <si>
    <t>83961</t>
  </si>
  <si>
    <t>https://www.jjwxc.net/onebook.php?novelid=3887423</t>
  </si>
  <si>
    <t>我手握美强惨剧本</t>
  </si>
  <si>
    <t>9266</t>
  </si>
  <si>
    <t>https://www.jjwxc.net/onebook.php?novelid=5497196</t>
  </si>
  <si>
    <t>他怀了他家主子的崽</t>
  </si>
  <si>
    <t>35650</t>
  </si>
  <si>
    <t>https://www.jjwxc.net/onebook.php?novelid=182175</t>
  </si>
  <si>
    <t>携恩贵妻</t>
  </si>
  <si>
    <t>浅辰逸世</t>
  </si>
  <si>
    <t>https://www.jjwxc.net/oneauthor.php?authorid=462987</t>
  </si>
  <si>
    <t>https://www.jjwxc.net/onebook.php?novelid=738122</t>
  </si>
  <si>
    <t>《月落倾城雪》</t>
  </si>
  <si>
    <t>锦笺欲上弦</t>
  </si>
  <si>
    <t>https://www.jjwxc.net/onebook.php?novelid=3316666</t>
  </si>
  <si>
    <t>霸总他爱坏女人嘛</t>
  </si>
  <si>
    <t>145804</t>
  </si>
  <si>
    <t>森檀柏</t>
  </si>
  <si>
    <t>https://www.jjwxc.net/oneauthor.php?authorid=2214860</t>
  </si>
  <si>
    <t>https://www.jjwxc.net/onebook.php?novelid=4125367</t>
  </si>
  <si>
    <t>《渣我后他们都追悔莫及》</t>
  </si>
  <si>
    <t>我给反派当小祖宗的那些年</t>
  </si>
  <si>
    <t>57478</t>
  </si>
  <si>
    <t>https://www.jjwxc.net/onebook.php?novelid=4121391</t>
  </si>
  <si>
    <t>诱君</t>
  </si>
  <si>
    <t>144305</t>
  </si>
  <si>
    <t>https://www.jjwxc.net/onebook.php?novelid=929921</t>
  </si>
  <si>
    <t>为你而活(GL师生恋)</t>
  </si>
  <si>
    <t>142882</t>
  </si>
  <si>
    <t>https://www.jjwxc.net/onebook.php?novelid=3541769</t>
  </si>
  <si>
    <t>粉丝每天在催婚</t>
  </si>
  <si>
    <t>27416</t>
  </si>
  <si>
    <t>听谣</t>
  </si>
  <si>
    <t>https://www.jjwxc.net/oneauthor.php?authorid=2162736</t>
  </si>
  <si>
    <t>https://www.jjwxc.net/onebook.php?novelid=3399824</t>
  </si>
  <si>
    <t>《八零俏时光》</t>
  </si>
  <si>
    <t>八零美味人生</t>
  </si>
  <si>
    <t>31416</t>
  </si>
  <si>
    <t>https://www.jjwxc.net/onebook.php?novelid=4358448</t>
  </si>
  <si>
    <t>和离后嫁给皇帝叔叔</t>
  </si>
  <si>
    <t>3292</t>
  </si>
  <si>
    <t>https://www.jjwxc.net/onebook.php?novelid=802051</t>
  </si>
  <si>
    <t>火影之邶风</t>
  </si>
  <si>
    <t>185984</t>
  </si>
  <si>
    <t>尼兹</t>
  </si>
  <si>
    <t>https://www.jjwxc.net/oneauthor.php?authorid=358889</t>
  </si>
  <si>
    <t>https://www.jjwxc.net/onebook.php?novelid=1923301</t>
  </si>
  <si>
    <t>24808</t>
  </si>
  <si>
    <t>水顽</t>
  </si>
  <si>
    <t>https://www.jjwxc.net/oneauthor.php?authorid=2278348</t>
  </si>
  <si>
    <t>https://www.jjwxc.net/onebook.php?novelid=3818519</t>
  </si>
  <si>
    <t>《番外哦》</t>
  </si>
  <si>
    <t>我在聊斋搞事儿的那些年</t>
  </si>
  <si>
    <t>123148</t>
  </si>
  <si>
    <t>女巫的雪球</t>
  </si>
  <si>
    <t>https://www.jjwxc.net/oneauthor.php?authorid=2491095</t>
  </si>
  <si>
    <t>https://www.jjwxc.net/onebook.php?novelid=4600664</t>
  </si>
  <si>
    <t>《今天我又坑死了几个国王》</t>
  </si>
  <si>
    <t>[综]森小姐与福泽先生</t>
  </si>
  <si>
    <t>丶负卿</t>
  </si>
  <si>
    <t>https://www.jjwxc.net/oneauthor.php?authorid=584485</t>
  </si>
  <si>
    <t>https://www.jjwxc.net/onebook.php?novelid=1072595</t>
  </si>
  <si>
    <t>《名侦探柯南之铃木槿》</t>
  </si>
  <si>
    <t>名侦探柯南之铃木槿</t>
  </si>
  <si>
    <t>324923</t>
  </si>
  <si>
    <t>岚鲸</t>
  </si>
  <si>
    <t>https://www.jjwxc.net/oneauthor.php?authorid=3141557</t>
  </si>
  <si>
    <t>https://www.jjwxc.net/onebook.php?novelid=5523316</t>
  </si>
  <si>
    <t>《「文野」夏目的友人帐》</t>
  </si>
  <si>
    <t>「文野」夏目的友人帐</t>
  </si>
  <si>
    <t>夜樱羽</t>
  </si>
  <si>
    <t>https://www.jjwxc.net/oneauthor.php?authorid=209387</t>
  </si>
  <si>
    <t>https://www.jjwxc.net/onebook.php?novelid=271367</t>
  </si>
  <si>
    <t>[*******…</t>
  </si>
  <si>
    <t>210169</t>
  </si>
  <si>
    <t>https://www.jjwxc.net/onebook.php?novelid=4164238</t>
  </si>
  <si>
    <t>被迫嫁人后我被宠上天</t>
  </si>
  <si>
    <t>33016</t>
  </si>
  <si>
    <t>二之夏</t>
  </si>
  <si>
    <t>https://www.jjwxc.net/oneauthor.php?authorid=1136654</t>
  </si>
  <si>
    <t>https://www.jjwxc.net/onebook.php?novelid=3041404</t>
  </si>
  <si>
    <t>《娴良女配》</t>
  </si>
  <si>
    <t>每天想你很多遍[娱乐圈]</t>
  </si>
  <si>
    <t>https://www.jjwxc.net/onebook.php?novelid=908117</t>
  </si>
  <si>
    <t>不小心</t>
  </si>
  <si>
    <t>八字离回</t>
  </si>
  <si>
    <t>https://www.jjwxc.net/oneauthor.php?authorid=919830</t>
  </si>
  <si>
    <t>https://www.jjwxc.net/onebook.php?novelid=1905695</t>
  </si>
  <si>
    <t>与鬼空城</t>
  </si>
  <si>
    <t>34015</t>
  </si>
  <si>
    <t>为我撩人</t>
  </si>
  <si>
    <t>https://www.jjwxc.net/oneauthor.php?authorid=2201446</t>
  </si>
  <si>
    <t>https://www.jjwxc.net/onebook.php?novelid=3518037</t>
  </si>
  <si>
    <t>《我的直播间通异界[经营]》</t>
  </si>
  <si>
    <t>七零娇娇女[穿书]</t>
  </si>
  <si>
    <t>45499</t>
  </si>
  <si>
    <t>慕夏衣</t>
  </si>
  <si>
    <t>https://www.jjwxc.net/oneauthor.php?authorid=1115967</t>
  </si>
  <si>
    <t>https://www.jjwxc.net/onebook.php?novelid=4801385</t>
  </si>
  <si>
    <t>《穿成反派早死的白月光[六零]》</t>
  </si>
  <si>
    <t>穿成满级大佬的掌心宠[六零]</t>
  </si>
  <si>
    <t>30474</t>
  </si>
  <si>
    <t>https://www.jjwxc.net/onebook.php?novelid=2859867</t>
  </si>
  <si>
    <t>[综]逼死强迫症</t>
  </si>
  <si>
    <t>7922</t>
  </si>
  <si>
    <t>你个娘亲</t>
  </si>
  <si>
    <t>https://www.jjwxc.net/oneauthor.php?authorid=427045</t>
  </si>
  <si>
    <t>https://www.jjwxc.net/onebook.php?novelid=2894491</t>
  </si>
  <si>
    <t>多读书，少看漂亮的宇智波[综]</t>
  </si>
  <si>
    <t>https://www.jjwxc.net/onebook.php?novelid=2219186</t>
  </si>
  <si>
    <t>[海贼]不完整的探险手札</t>
  </si>
  <si>
    <t>141715</t>
  </si>
  <si>
    <t>Roin</t>
  </si>
  <si>
    <t>https://www.jjwxc.net/oneauthor.php?authorid=929402</t>
  </si>
  <si>
    <t>https://www.jjwxc.net/onebook.php?novelid=4315283</t>
  </si>
  <si>
    <t>《[诡秘/克中心]我可能是假的天使》</t>
  </si>
  <si>
    <t>[鸣佐扉泉]幽灵</t>
  </si>
  <si>
    <t>221035</t>
  </si>
  <si>
    <t>https://www.jjwxc.net/onebook.php?novelid=3533039</t>
  </si>
  <si>
    <t>【火影】当五代目火影和忍界修罗互换之后</t>
  </si>
  <si>
    <t>139151</t>
  </si>
  <si>
    <t>https://www.jjwxc.net/onebook.php?novelid=3379283</t>
  </si>
  <si>
    <t>噩梦小说家[无限流]</t>
  </si>
  <si>
    <t>51870</t>
  </si>
  <si>
    <t>https://www.jjwxc.net/onebook.php?novelid=3129608</t>
  </si>
  <si>
    <t>网配之倒追男神</t>
  </si>
  <si>
    <t>180850</t>
  </si>
  <si>
    <t>https://www.jjwxc.net/onebook.php?novelid=5274099</t>
  </si>
  <si>
    <t>穿成带球跑文的BUG萌宝</t>
  </si>
  <si>
    <t>豆苗香菜</t>
  </si>
  <si>
    <t>https://www.jjwxc.net/oneauthor.php?authorid=1157614</t>
  </si>
  <si>
    <t>https://www.jjwxc.net/onebook.php?novelid=2597212</t>
  </si>
  <si>
    <t>《[ABO]那个长着乌鸦嘴的ALPHA》</t>
  </si>
  <si>
    <t>[ABO]那个长着乌鸦嘴的ALPHA</t>
  </si>
  <si>
    <t>75776</t>
  </si>
  <si>
    <t>https://www.jjwxc.net/onebook.php?novelid=3955076</t>
  </si>
  <si>
    <t>https://www.jjwxc.net/onebook.php?novelid=4550036</t>
  </si>
  <si>
    <t>骄纵？我宠的</t>
  </si>
  <si>
    <t>3638</t>
  </si>
  <si>
    <t>https://www.jjwxc.net/onebook.php?novelid=4096673</t>
  </si>
  <si>
    <t>[综]非人类聊天群</t>
  </si>
  <si>
    <t>39021</t>
  </si>
  <si>
    <t>烟心灰灰</t>
  </si>
  <si>
    <t>https://www.jjwxc.net/oneauthor.php?authorid=2240578</t>
  </si>
  <si>
    <t>https://www.jjwxc.net/onebook.php?novelid=4462220</t>
  </si>
  <si>
    <t>《渣渣跪地求饶》</t>
  </si>
  <si>
    <t>[西游]三藏养崽攻略</t>
  </si>
  <si>
    <t>13551</t>
  </si>
  <si>
    <t>竹之桃</t>
  </si>
  <si>
    <t>https://www.jjwxc.net/oneauthor.php?authorid=1954680</t>
  </si>
  <si>
    <t>https://www.jjwxc.net/onebook.php?novelid=3045288</t>
  </si>
  <si>
    <t>《哪吒！你的大腿让我抱一下》</t>
  </si>
  <si>
    <t>哪吒！你的大腿让我抱一下</t>
  </si>
  <si>
    <t>40987</t>
  </si>
  <si>
    <t>邺长渊</t>
  </si>
  <si>
    <t>https://www.jjwxc.net/oneauthor.php?authorid=2163188</t>
  </si>
  <si>
    <t>https://www.jjwxc.net/onebook.php?novelid=3400777</t>
  </si>
  <si>
    <t>《NCT的一场梦》</t>
  </si>
  <si>
    <t>韩娱之膜拜吧!</t>
  </si>
  <si>
    <t>179499</t>
  </si>
  <si>
    <t>teami</t>
  </si>
  <si>
    <t>https://www.jjwxc.net/oneauthor.php?authorid=1652885</t>
  </si>
  <si>
    <t>https://www.jjwxc.net/onebook.php?novelid=2555704</t>
  </si>
  <si>
    <t>《娱*******友》</t>
  </si>
  <si>
    <t>娱乐圈我们的时代</t>
  </si>
  <si>
    <t>59832</t>
  </si>
  <si>
    <t>竹清溪</t>
  </si>
  <si>
    <t>https://www.jjwxc.net/oneauthor.php?authorid=844812</t>
  </si>
  <si>
    <t>https://www.jjwxc.net/onebook.php?novelid=2181600</t>
  </si>
  <si>
    <t>《隐婚对象是反派霸总》</t>
  </si>
  <si>
    <t>[k]第五王权者</t>
  </si>
  <si>
    <t>134669</t>
  </si>
  <si>
    <t>https://www.jjwxc.net/onebook.php?novelid=2934607</t>
  </si>
  <si>
    <t>宝贝你什么时候发芽</t>
  </si>
  <si>
    <t>19158</t>
  </si>
  <si>
    <t>半瓦昔</t>
  </si>
  <si>
    <t>https://www.jjwxc.net/oneauthor.php?authorid=1951187</t>
  </si>
  <si>
    <t>https://www.jjwxc.net/onebook.php?novelid=3037862</t>
  </si>
  <si>
    <t>《被扮演反派的徒弟标记了》</t>
  </si>
  <si>
    <t>重生2003</t>
  </si>
  <si>
    <t>https://www.jjwxc.net/onebook.php?novelid=673630</t>
  </si>
  <si>
    <t>幸福会成长</t>
  </si>
  <si>
    <t>https://www.jjwxc.net/onebook.php?novelid=4444217</t>
  </si>
  <si>
    <t>月老也磕CP</t>
  </si>
  <si>
    <t>126338</t>
  </si>
  <si>
    <t>苏注佑</t>
  </si>
  <si>
    <t>https://www.jjwxc.net/oneauthor.php?authorid=1297441</t>
  </si>
  <si>
    <t>https://www.jjwxc.net/onebook.php?novelid=3398723</t>
  </si>
  <si>
    <t>《[*******剧》</t>
  </si>
  <si>
    <t>[综英美＋抖森]数独先生</t>
  </si>
  <si>
    <t>54508</t>
  </si>
  <si>
    <t>花不瑜</t>
  </si>
  <si>
    <t>https://www.jjwxc.net/oneauthor.php?authorid=1541770</t>
  </si>
  <si>
    <t>https://www.jjwxc.net/onebook.php?novelid=3856197</t>
  </si>
  <si>
    <t>《当社畜女成为异界狂战士》</t>
  </si>
  <si>
    <t>你笑得甜蜜蜜</t>
  </si>
  <si>
    <t>https://www.jjwxc.net/onebook.php?novelid=5022280</t>
  </si>
  <si>
    <t>被废后我成了宫斗冠军</t>
  </si>
  <si>
    <t>71518</t>
  </si>
  <si>
    <t>https://www.jjwxc.net/onebook.php?novelid=5286712</t>
  </si>
  <si>
    <t>身为魔族的我如何在名门正派做卧底</t>
  </si>
  <si>
    <t>93546</t>
  </si>
  <si>
    <t>https://www.jjwxc.net/onebook.php?novelid=3579921</t>
  </si>
  <si>
    <t>村花难嫁（穿书）</t>
  </si>
  <si>
    <t>27710</t>
  </si>
  <si>
    <t>https://www.jjwxc.net/onebook.php?novelid=4422930</t>
  </si>
  <si>
    <t>绣花刀（锦衣卫）</t>
  </si>
  <si>
    <t>52826</t>
  </si>
  <si>
    <t>桃花安</t>
  </si>
  <si>
    <t>https://www.jjwxc.net/oneauthor.php?authorid=2166819</t>
  </si>
  <si>
    <t>https://www.jjwxc.net/onebook.php?novelid=4303554</t>
  </si>
  <si>
    <t>《冰上美人[花滑]》</t>
  </si>
  <si>
    <t>冰上美人[花滑]</t>
  </si>
  <si>
    <t>25280</t>
  </si>
  <si>
    <t>阿不不知道</t>
  </si>
  <si>
    <t>https://www.jjwxc.net/oneauthor.php?authorid=1245326</t>
  </si>
  <si>
    <t>https://www.jjwxc.net/onebook.php?novelid=3358973</t>
  </si>
  <si>
    <t>《夫人不止一柄剑[综武侠]》</t>
  </si>
  <si>
    <t>夫人不止一柄剑[综武侠]</t>
  </si>
  <si>
    <t>167855</t>
  </si>
  <si>
    <t>https://www.jjwxc.net/onebook.php?novelid=3530307</t>
  </si>
  <si>
    <t>[综]冲田小姐今天依旧貌美如花</t>
  </si>
  <si>
    <t>48431</t>
  </si>
  <si>
    <t>https://www.jjwxc.net/onebook.php?novelid=3096832</t>
  </si>
  <si>
    <t>波本酒与薄荷糖</t>
  </si>
  <si>
    <t>89377</t>
  </si>
  <si>
    <t>世夫人</t>
  </si>
  <si>
    <t>https://www.jjwxc.net/oneauthor.php?authorid=2712198</t>
  </si>
  <si>
    <t>https://www.jjwxc.net/onebook.php?novelid=4450221</t>
  </si>
  <si>
    <t>《博君一肖重回那年夏天》</t>
  </si>
  <si>
    <t>陈情令之魏家有妹初长成</t>
  </si>
  <si>
    <t>白檬茶</t>
  </si>
  <si>
    <t>https://www.jjwxc.net/oneauthor.php?authorid=2340777</t>
  </si>
  <si>
    <t>https://www.jjwxc.net/onebook.php?novelid=3948664</t>
  </si>
  <si>
    <t>《短篇:少年杰森和冥界探员》</t>
  </si>
  <si>
    <t>[综英美]她靠脸吃饭</t>
  </si>
  <si>
    <t>56140</t>
  </si>
  <si>
    <t>木木木肖</t>
  </si>
  <si>
    <t>https://www.jjwxc.net/oneauthor.php?authorid=2169434</t>
  </si>
  <si>
    <t>https://www.jjwxc.net/onebook.php?novelid=3413514</t>
  </si>
  <si>
    <t>《[真幸]网王之携手》</t>
  </si>
  <si>
    <t>[真幸]网王之携手</t>
  </si>
  <si>
    <t>75552</t>
  </si>
  <si>
    <t>工三水</t>
  </si>
  <si>
    <t>https://www.jjwxc.net/oneauthor.php?authorid=2271061</t>
  </si>
  <si>
    <t>https://www.jjwxc.net/onebook.php?novelid=5702450</t>
  </si>
  <si>
    <t>《【鬼灭】游郭老板太强怎么办》</t>
  </si>
  <si>
    <t>[咒回]全咒高只有我是正常人</t>
  </si>
  <si>
    <t>https://www.jjwxc.net/onebook.php?novelid=3481984</t>
  </si>
  <si>
    <t>虫族之宠爱主角</t>
  </si>
  <si>
    <t>https://www.jjwxc.net/onebook.php?novelid=5801775</t>
  </si>
  <si>
    <t>是时候整顿娱乐圈了[穿越]</t>
  </si>
  <si>
    <t>16628</t>
  </si>
  <si>
    <t>https://www.jjwxc.net/onebook.php?novelid=5386619</t>
  </si>
  <si>
    <t>追妻火葬场被小叔叔截胡了</t>
  </si>
  <si>
    <t>33105</t>
  </si>
  <si>
    <t>https://www.jjwxc.net/onebook.php?novelid=2665676</t>
  </si>
  <si>
    <t>网红的黄金时代</t>
  </si>
  <si>
    <t>七分贝</t>
  </si>
  <si>
    <t>https://www.jjwxc.net/oneauthor.php?authorid=1609399</t>
  </si>
  <si>
    <t>https://www.jjwxc.net/onebook.php?novelid=2488953</t>
  </si>
  <si>
    <t>《不想假装还爱你》</t>
  </si>
  <si>
    <t>近水楼台</t>
  </si>
  <si>
    <t>33746</t>
  </si>
  <si>
    <t>柠檬风</t>
  </si>
  <si>
    <t>https://www.jjwxc.net/oneauthor.php?authorid=655977</t>
  </si>
  <si>
    <t>https://www.jjwxc.net/onebook.php?novelid=1148151</t>
  </si>
  <si>
    <t>《阿初能有什么坏心思》</t>
  </si>
  <si>
    <t>如果有来生</t>
  </si>
  <si>
    <t>艾杨洋</t>
  </si>
  <si>
    <t>https://www.jjwxc.net/oneauthor.php?authorid=1910472</t>
  </si>
  <si>
    <t>https://www.jjwxc.net/onebook.php?novelid=3057156</t>
  </si>
  <si>
    <t>《从明日开始》</t>
  </si>
  <si>
    <t>微微一笑之放下肖奈让我来！</t>
  </si>
  <si>
    <t>208352</t>
  </si>
  <si>
    <t>https://www.jjwxc.net/onebook.php?novelid=3514522</t>
  </si>
  <si>
    <t>大小姐为何那样</t>
  </si>
  <si>
    <t>82044</t>
  </si>
  <si>
    <t>冥月幽莲</t>
  </si>
  <si>
    <t>https://www.jjwxc.net/oneauthor.php?authorid=1689020</t>
  </si>
  <si>
    <t>https://www.jjwxc.net/onebook.php?novelid=3172703</t>
  </si>
  <si>
    <t>《隐居种田的那个神医》</t>
  </si>
  <si>
    <t>快穿之逆袭打脸一起来</t>
  </si>
  <si>
    <t>180646</t>
  </si>
  <si>
    <t>https://www.jjwxc.net/onebook.php?novelid=4504616</t>
  </si>
  <si>
    <t>［中娱  白敬亭］我是里头  你是白</t>
  </si>
  <si>
    <t>黑荨</t>
  </si>
  <si>
    <t>https://www.jjwxc.net/oneauthor.php?authorid=2733446</t>
  </si>
  <si>
    <t>https://www.jjwxc.net/onebook.php?novelid=6288339</t>
  </si>
  <si>
    <t>《豪门炮灰认错主角后》</t>
  </si>
  <si>
    <t>豪门女配想下班[穿书]</t>
  </si>
  <si>
    <t>47190</t>
  </si>
  <si>
    <t>https://www.jjwxc.net/onebook.php?novelid=3056965</t>
  </si>
  <si>
    <t>叫你家长来</t>
  </si>
  <si>
    <t>31761</t>
  </si>
  <si>
    <t>顾盼笙歌</t>
  </si>
  <si>
    <t>https://www.jjwxc.net/oneauthor.php?authorid=1922610</t>
  </si>
  <si>
    <t>https://www.jjwxc.net/onebook.php?novelid=3215608</t>
  </si>
  <si>
    <t>《吾儿屑老板！》</t>
  </si>
  <si>
    <t>[综]暗黑本丸里的白莲花</t>
  </si>
  <si>
    <t>90933</t>
  </si>
  <si>
    <t>桃子露酒</t>
  </si>
  <si>
    <t>https://www.jjwxc.net/oneauthor.php?authorid=2849493</t>
  </si>
  <si>
    <t>https://www.jjwxc.net/onebook.php?novelid=4613169</t>
  </si>
  <si>
    <t>《NCT之新届交际花养成记》</t>
  </si>
  <si>
    <t>NCT之新届交际花养成记</t>
  </si>
  <si>
    <t>https://www.jjwxc.net/onebook.php?novelid=1473249</t>
  </si>
  <si>
    <t>[*******簿</t>
  </si>
  <si>
    <t>88366</t>
  </si>
  <si>
    <t>https://www.jjwxc.net/onebook.php?novelid=4703956</t>
  </si>
  <si>
    <t>影帝攻略</t>
  </si>
  <si>
    <t>445</t>
  </si>
  <si>
    <t>https://www.jjwxc.net/onebook.php?novelid=5347824</t>
  </si>
  <si>
    <t>无法攻略的影后</t>
  </si>
  <si>
    <t>12589</t>
  </si>
  <si>
    <t>https://www.jjwxc.net/onebook.php?novelid=4154704</t>
  </si>
  <si>
    <t>峡谷不打烊</t>
  </si>
  <si>
    <t>201469</t>
  </si>
  <si>
    <t>麓原</t>
  </si>
  <si>
    <t>https://www.jjwxc.net/oneauthor.php?authorid=1932986</t>
  </si>
  <si>
    <t>https://www.jjwxc.net/onebook.php?novelid=2996669</t>
  </si>
  <si>
    <t>《注定》</t>
  </si>
  <si>
    <t>旖旎盛世</t>
  </si>
  <si>
    <t>299330</t>
  </si>
  <si>
    <t>蜀中狐</t>
  </si>
  <si>
    <t>https://www.jjwxc.net/oneauthor.php?authorid=1980112</t>
  </si>
  <si>
    <t>https://www.jjwxc.net/onebook.php?novelid=3520575</t>
  </si>
  <si>
    <t>《养A不成反被养》</t>
  </si>
  <si>
    <t>我可能暗恋了个假竹马</t>
  </si>
  <si>
    <t>116302</t>
  </si>
  <si>
    <t>亦首歌</t>
  </si>
  <si>
    <t>https://www.jjwxc.net/oneauthor.php?authorid=2180754</t>
  </si>
  <si>
    <t>https://www.jjwxc.net/onebook.php?novelid=3463222</t>
  </si>
  <si>
    <t>《重生打脸日常》</t>
  </si>
  <si>
    <t>重生打脸日常</t>
  </si>
  <si>
    <t>75520</t>
  </si>
  <si>
    <t>何故一生</t>
  </si>
  <si>
    <t>https://www.jjwxc.net/oneauthor.php?authorid=1898482</t>
  </si>
  <si>
    <t>https://www.jjwxc.net/onebook.php?novelid=2931858</t>
  </si>
  <si>
    <t>《渣了大佬以后》</t>
  </si>
  <si>
    <t>为你着迷[娱乐圈]</t>
  </si>
  <si>
    <t>107928</t>
  </si>
  <si>
    <t>https://www.jjwxc.net/onebook.php?novelid=1292599</t>
  </si>
  <si>
    <t>无声的蓝</t>
  </si>
  <si>
    <t>214198</t>
  </si>
  <si>
    <t>https://www.jjwxc.net/onebook.php?novelid=3674977</t>
  </si>
  <si>
    <t>首富刚上幼儿园</t>
  </si>
  <si>
    <t>https://www.jjwxc.net/onebook.php?novelid=2518283</t>
  </si>
  <si>
    <t>潜鳞</t>
  </si>
  <si>
    <t>奚浅</t>
  </si>
  <si>
    <t>https://www.jjwxc.net/oneauthor.php?authorid=1607106</t>
  </si>
  <si>
    <t>https://www.jjwxc.net/onebook.php?novelid=3605407</t>
  </si>
  <si>
    <t>《沈先生，离婚请签字》</t>
  </si>
  <si>
    <t>她总是想离婚[重生]</t>
  </si>
  <si>
    <t>66533</t>
  </si>
  <si>
    <t>https://www.jjwxc.net/onebook.php?novelid=3541030</t>
  </si>
  <si>
    <t>[快穿]男主每天都在打脸</t>
  </si>
  <si>
    <t>50823</t>
  </si>
  <si>
    <t>https://www.jjwxc.net/onebook.php?novelid=1578751</t>
  </si>
  <si>
    <t>[黑子的篮球]迟早</t>
  </si>
  <si>
    <t>73090</t>
  </si>
  <si>
    <t>https://www.jjwxc.net/onebook.php?novelid=4499931</t>
  </si>
  <si>
    <t>我在少年漫里走海王路线</t>
  </si>
  <si>
    <t>39602</t>
  </si>
  <si>
    <t>https://www.jjwxc.net/onebook.php?novelid=2611903</t>
  </si>
  <si>
    <t>[综]我的竹马世界第一</t>
  </si>
  <si>
    <t>21174</t>
  </si>
  <si>
    <t>King酱</t>
  </si>
  <si>
    <t>https://www.jjwxc.net/oneauthor.php?authorid=2096457</t>
  </si>
  <si>
    <t>https://www.jjwxc.net/onebook.php?novelid=3834810</t>
  </si>
  <si>
    <t>《表妹无双》</t>
  </si>
  <si>
    <t>延禧攻略之尔晴穿越啦</t>
  </si>
  <si>
    <t>67187</t>
  </si>
  <si>
    <t>繁缕本咕</t>
  </si>
  <si>
    <t>https://www.jjwxc.net/oneauthor.php?authorid=2587418</t>
  </si>
  <si>
    <t>https://www.jjwxc.net/onebook.php?novelid=4277224</t>
  </si>
  <si>
    <t>《德云社：胆大如你》</t>
  </si>
  <si>
    <t>[德云社]春和璟明</t>
  </si>
  <si>
    <t>https://www.jjwxc.net/onebook.php?novelid=1353615</t>
  </si>
  <si>
    <t>四大妖怪住我家（第一部）</t>
  </si>
  <si>
    <t>322853</t>
  </si>
  <si>
    <t>兰舆情</t>
  </si>
  <si>
    <t>https://www.jjwxc.net/oneauthor.php?authorid=2789616</t>
  </si>
  <si>
    <t>https://www.jjwxc.net/onebook.php?novelid=4575270</t>
  </si>
  <si>
    <t>《陈情令之魏大公子》</t>
  </si>
  <si>
    <t>陈情令之魏大公子</t>
  </si>
  <si>
    <t>https://www.jjwxc.net/onebook.php?novelid=4119817</t>
  </si>
  <si>
    <t>代嫁夫郎有空间</t>
  </si>
  <si>
    <t>21279</t>
  </si>
  <si>
    <t>https://www.jjwxc.net/onebook.php?novelid=5438549</t>
  </si>
  <si>
    <t>男主，放开那个女主，让我来（快穿）</t>
  </si>
  <si>
    <t>14093</t>
  </si>
  <si>
    <t>无聊写书</t>
  </si>
  <si>
    <t>https://www.jjwxc.net/oneauthor.php?authorid=1292557</t>
  </si>
  <si>
    <t>https://www.jjwxc.net/onebook.php?novelid=2214058</t>
  </si>
  <si>
    <t>《当小妖怪霸上高僧》</t>
  </si>
  <si>
    <t>路人甲的重生之路</t>
  </si>
  <si>
    <t>嬴氏四娘</t>
  </si>
  <si>
    <t>https://www.jjwxc.net/oneauthor.php?authorid=1896738</t>
  </si>
  <si>
    <t>https://www.jjwxc.net/onebook.php?novelid=2928502</t>
  </si>
  <si>
    <t>《噩梦》</t>
  </si>
  <si>
    <t>晶主天下[末世]</t>
  </si>
  <si>
    <t>236258</t>
  </si>
  <si>
    <t>忆如往昔</t>
  </si>
  <si>
    <t>https://www.jjwxc.net/oneauthor.php?authorid=605531</t>
  </si>
  <si>
    <t>https://www.jjwxc.net/onebook.php?novelid=4049155</t>
  </si>
  <si>
    <t>《不为谁而做的梦》</t>
  </si>
  <si>
    <t>我发现你很吸引我</t>
  </si>
  <si>
    <t>202100</t>
  </si>
  <si>
    <t>一串英文</t>
  </si>
  <si>
    <t>https://www.jjwxc.net/oneauthor.php?authorid=1797286</t>
  </si>
  <si>
    <t>https://www.jjwxc.net/onebook.php?novelid=2774420</t>
  </si>
  <si>
    <t>《一念修魔》</t>
  </si>
  <si>
    <t>那些年被妖王追的日子</t>
  </si>
  <si>
    <t>128735</t>
  </si>
  <si>
    <t>黄山山山山山</t>
  </si>
  <si>
    <t>https://www.jjwxc.net/oneauthor.php?authorid=1129312</t>
  </si>
  <si>
    <t>https://www.jjwxc.net/onebook.php?novelid=5548407</t>
  </si>
  <si>
    <t>《黑化进度倒退中》</t>
  </si>
  <si>
    <t>黑化进度倒退中</t>
  </si>
  <si>
    <t>108994</t>
  </si>
  <si>
    <t>https://www.jjwxc.net/onebook.php?novelid=706520</t>
  </si>
  <si>
    <t>唯*******宇</t>
  </si>
  <si>
    <t>172749</t>
  </si>
  <si>
    <t>冲鸭小程程</t>
  </si>
  <si>
    <t>https://www.jjwxc.net/oneauthor.php?authorid=3509413</t>
  </si>
  <si>
    <t>https://www.jjwxc.net/onebook.php?novelid=6078536</t>
  </si>
  <si>
    <t>《我真不是演的[无限]》</t>
  </si>
  <si>
    <t>我全家都有点怪[星际]</t>
  </si>
  <si>
    <t>70624</t>
  </si>
  <si>
    <t>https://www.jjwxc.net/onebook.php?novelid=2856819</t>
  </si>
  <si>
    <t>偏偏偏爱你</t>
  </si>
  <si>
    <t>1194</t>
  </si>
  <si>
    <t>https://www.jjwxc.net/onebook.php?novelid=5175737</t>
  </si>
  <si>
    <t>了不起的罗赛琳</t>
  </si>
  <si>
    <t>59426</t>
  </si>
  <si>
    <t>https://www.jjwxc.net/onebook.php?novelid=1261335</t>
  </si>
  <si>
    <t>我想守护你</t>
  </si>
  <si>
    <t>68997</t>
  </si>
  <si>
    <t>故世烟云深</t>
  </si>
  <si>
    <t>https://www.jjwxc.net/oneauthor.php?authorid=2435394</t>
  </si>
  <si>
    <t>https://www.jjwxc.net/onebook.php?novelid=4029565</t>
  </si>
  <si>
    <t>《[名柯]梦向短篇》</t>
  </si>
  <si>
    <t>[刀剑乱舞]你的良心不会痛吗</t>
  </si>
  <si>
    <t>55706</t>
  </si>
  <si>
    <t>晴天小晶</t>
  </si>
  <si>
    <t>https://www.jjwxc.net/oneauthor.php?authorid=3123619</t>
  </si>
  <si>
    <t>https://www.jjwxc.net/onebook.php?novelid=4882524</t>
  </si>
  <si>
    <t>《[HP]安娜·里德尔》</t>
  </si>
  <si>
    <t>[HP]安娜·里德尔</t>
  </si>
  <si>
    <t>流年妖</t>
  </si>
  <si>
    <t>https://www.jjwxc.net/oneauthor.php?authorid=1087060</t>
  </si>
  <si>
    <t>https://www.jjwxc.net/onebook.php?novelid=1937252</t>
  </si>
  <si>
    <t>《（犬夜叉）阴影下，挡在你身前》</t>
  </si>
  <si>
    <t>[斗罗大陆]玩毒的青龙小生</t>
  </si>
  <si>
    <t>317325</t>
  </si>
  <si>
    <t>https://www.jjwxc.net/onebook.php?novelid=4659326</t>
  </si>
  <si>
    <t>我乃上古神草</t>
  </si>
  <si>
    <t>6108</t>
  </si>
  <si>
    <t>https://www.jjwxc.net/onebook.php?novelid=4374740</t>
  </si>
  <si>
    <t>别想骗我谈恋爱[电竞]</t>
  </si>
  <si>
    <t>2086</t>
  </si>
  <si>
    <t>https://www.jjwxc.net/onebook.php?novelid=3519957</t>
  </si>
  <si>
    <t>师满天下[穿书]</t>
  </si>
  <si>
    <t>17452</t>
  </si>
  <si>
    <t>https://www.jjwxc.net/onebook.php?novelid=1913478</t>
  </si>
  <si>
    <t>重生之谁是那个女人？</t>
  </si>
  <si>
    <t>142113</t>
  </si>
  <si>
    <t>臭沫蛋子</t>
  </si>
  <si>
    <t>https://www.jjwxc.net/oneauthor.php?authorid=1809892</t>
  </si>
  <si>
    <t>https://www.jjwxc.net/onebook.php?novelid=3383721</t>
  </si>
  <si>
    <t>《穿到未来的大美食家》</t>
  </si>
  <si>
    <t>别逼我喝他的血[重生]</t>
  </si>
  <si>
    <t>145689</t>
  </si>
  <si>
    <t>次隅</t>
  </si>
  <si>
    <t>https://www.jjwxc.net/oneauthor.php?authorid=1039808</t>
  </si>
  <si>
    <t>https://www.jjwxc.net/onebook.php?novelid=2243818</t>
  </si>
  <si>
    <t>《我继承了一座仙坊》</t>
  </si>
  <si>
    <t>小导演</t>
  </si>
  <si>
    <t>153265</t>
  </si>
  <si>
    <t>https://www.jjwxc.net/onebook.php?novelid=1272335</t>
  </si>
  <si>
    <t>晓*******风</t>
  </si>
  <si>
    <t>323505</t>
  </si>
  <si>
    <t>茸兔</t>
  </si>
  <si>
    <t>https://www.jjwxc.net/oneauthor.php?authorid=2450570</t>
  </si>
  <si>
    <t>https://www.jjwxc.net/onebook.php?novelid=4105843</t>
  </si>
  <si>
    <t>《难养》</t>
  </si>
  <si>
    <t>收留幼年大佬以后（种田）</t>
  </si>
  <si>
    <t>85934</t>
  </si>
  <si>
    <t>https://www.jjwxc.net/onebook.php?novelid=4129052</t>
  </si>
  <si>
    <t>轮回小镇</t>
  </si>
  <si>
    <t>176022</t>
  </si>
  <si>
    <t>https://www.jjwxc.net/onebook.php?novelid=3076794</t>
  </si>
  <si>
    <t>（重生）二世祖归来</t>
  </si>
  <si>
    <t>77682</t>
  </si>
  <si>
    <t>https://www.jjwxc.net/onebook.php?novelid=3945608</t>
  </si>
  <si>
    <t>穿书后我爸妈继承亿万家产了</t>
  </si>
  <si>
    <t>166</t>
  </si>
  <si>
    <t>https://www.jjwxc.net/onebook.php?novelid=4536371</t>
  </si>
  <si>
    <t>豪门女配她不演了</t>
  </si>
  <si>
    <t>https://www.jjwxc.net/onebook.php?novelid=3947688</t>
  </si>
  <si>
    <t>旖旎热恋</t>
  </si>
  <si>
    <t>59041</t>
  </si>
  <si>
    <t>https://www.jjwxc.net/onebook.php?novelid=5333399</t>
  </si>
  <si>
    <t>支配恶魔的千层套路</t>
  </si>
  <si>
    <t>21266</t>
  </si>
  <si>
    <t>https://www.jjwxc.net/onebook.php?novelid=2044850</t>
  </si>
  <si>
    <t>[综漫]专为小精灵做后勤！</t>
  </si>
  <si>
    <t>10536</t>
  </si>
  <si>
    <t>https://www.jjwxc.net/onebook.php?novelid=5067796</t>
  </si>
  <si>
    <t>修罗姬</t>
  </si>
  <si>
    <t>75117</t>
  </si>
  <si>
    <t>冬来</t>
  </si>
  <si>
    <t>https://www.jjwxc.net/oneauthor.php?authorid=607691</t>
  </si>
  <si>
    <t>https://www.jjwxc.net/onebook.php?novelid=6092833</t>
  </si>
  <si>
    <t>《[hp]救赎》</t>
  </si>
  <si>
    <t>恋人被封印后，我成为咒术界的女王</t>
  </si>
  <si>
    <t>154637</t>
  </si>
  <si>
    <t>https://www.jjwxc.net/onebook.php?novelid=4574289</t>
  </si>
  <si>
    <t>攻略那把刀[刀乱]</t>
  </si>
  <si>
    <t>作文渣的日常</t>
  </si>
  <si>
    <t>https://www.jjwxc.net/oneauthor.php?authorid=2799851</t>
  </si>
  <si>
    <t>https://www.jjwxc.net/onebook.php?novelid=4559261</t>
  </si>
  <si>
    <t>《[综英美]风靡超英世界》</t>
  </si>
  <si>
    <t>[综英美]风靡超英世界</t>
  </si>
  <si>
    <t>杉江</t>
  </si>
  <si>
    <t>https://www.jjwxc.net/oneauthor.php?authorid=1822157</t>
  </si>
  <si>
    <t>https://www.jjwxc.net/onebook.php?novelid=3944987</t>
  </si>
  <si>
    <t>《[鬼灭]阿久津的二三事》</t>
  </si>
  <si>
    <t>[第五人格]最萌监管者来袭</t>
  </si>
  <si>
    <t>115916</t>
  </si>
  <si>
    <t>https://www.jjwxc.net/onebook.php?novelid=3516398</t>
  </si>
  <si>
    <t>我家大师兄爱养花</t>
  </si>
  <si>
    <t>https://www.jjwxc.net/onebook.php?novelid=2972716</t>
  </si>
  <si>
    <t>小金蛋护养指南</t>
  </si>
  <si>
    <t>12171</t>
  </si>
  <si>
    <t>https://www.jjwxc.net/onebook.php?novelid=2306108</t>
  </si>
  <si>
    <t>九尾狐喂养手册</t>
  </si>
  <si>
    <t>檐上樱</t>
  </si>
  <si>
    <t>https://www.jjwxc.net/oneauthor.php?authorid=2215647</t>
  </si>
  <si>
    <t>https://www.jjwxc.net/onebook.php?novelid=3512237</t>
  </si>
  <si>
    <t>《还*******！》</t>
  </si>
  <si>
    <t>一觉醒来怀了崽</t>
  </si>
  <si>
    <t>25798</t>
  </si>
  <si>
    <t>鼠小弟</t>
  </si>
  <si>
    <t>https://www.jjwxc.net/oneauthor.php?authorid=734928</t>
  </si>
  <si>
    <t>https://www.jjwxc.net/onebook.php?novelid=4058517</t>
  </si>
  <si>
    <t>《大姐大的悔过先生》</t>
  </si>
  <si>
    <t>末世塔中界</t>
  </si>
  <si>
    <t>137938</t>
  </si>
  <si>
    <t>https://www.jjwxc.net/onebook.php?novelid=3600264</t>
  </si>
  <si>
    <t>反派弱点制造系统</t>
  </si>
  <si>
    <t>亦蕾</t>
  </si>
  <si>
    <t>https://www.jjwxc.net/oneauthor.php?authorid=348502</t>
  </si>
  <si>
    <t>https://www.jjwxc.net/onebook.php?novelid=603055</t>
  </si>
  <si>
    <t>《爱到妙不可言》</t>
  </si>
  <si>
    <t>爱到妙不可言</t>
  </si>
  <si>
    <t>雪映窗</t>
  </si>
  <si>
    <t>https://www.jjwxc.net/oneauthor.php?authorid=1859677</t>
  </si>
  <si>
    <t>https://www.jjwxc.net/onebook.php?novelid=2870995</t>
  </si>
  <si>
    <t>《玫瑰刺》</t>
  </si>
  <si>
    <t>学渣法师修行记</t>
  </si>
  <si>
    <t>https://www.jjwxc.net/onebook.php?novelid=6344463</t>
  </si>
  <si>
    <t>男装白月光只想科举（穿书）</t>
  </si>
  <si>
    <t>86954</t>
  </si>
  <si>
    <t>https://www.jjwxc.net/onebook.php?novelid=3235421</t>
  </si>
  <si>
    <t>他的荣光</t>
  </si>
  <si>
    <t>31326</t>
  </si>
  <si>
    <t>https://www.jjwxc.net/onebook.php?novelid=2366512</t>
  </si>
  <si>
    <t>鲸落在深海</t>
  </si>
  <si>
    <t>43453</t>
  </si>
  <si>
    <t>https://www.jjwxc.net/onebook.php?novelid=4907131</t>
  </si>
  <si>
    <t>我在惊悚直播里爆红了</t>
  </si>
  <si>
    <t>https://www.jjwxc.net/onebook.php?novelid=4341024</t>
  </si>
  <si>
    <t>[综]恋爱旅行</t>
  </si>
  <si>
    <t>137231</t>
  </si>
  <si>
    <t>https://www.jjwxc.net/onebook.php?novelid=3008321</t>
  </si>
  <si>
    <t>红楼之无情琏二爷</t>
  </si>
  <si>
    <t>40747</t>
  </si>
  <si>
    <t>https://www.jjwxc.net/onebook.php?novelid=5505011</t>
  </si>
  <si>
    <t>虎杖前辈十动然拒</t>
  </si>
  <si>
    <t>36430</t>
  </si>
  <si>
    <t>木爷</t>
  </si>
  <si>
    <t>https://www.jjwxc.net/oneauthor.php?authorid=3525139</t>
  </si>
  <si>
    <t>https://www.jjwxc.net/onebook.php?novelid=5340772</t>
  </si>
  <si>
    <t>《[东京卍复仇者（稀咲）]马戏团的魔术师》</t>
  </si>
  <si>
    <t>[咒术回战]这个老师不对劲</t>
  </si>
  <si>
    <t>https://www.jjwxc.net/onebook.php?novelid=4708033</t>
  </si>
  <si>
    <t>狮子元帅的替嫁新娘（穿书）</t>
  </si>
  <si>
    <t>https://www.jjwxc.net/onebook.php?novelid=3471750</t>
  </si>
  <si>
    <t>富二代遇上富一代</t>
  </si>
  <si>
    <t>7157</t>
  </si>
  <si>
    <t>一抹月光</t>
  </si>
  <si>
    <t>https://www.jjwxc.net/oneauthor.php?authorid=1584969</t>
  </si>
  <si>
    <t>https://www.jjwxc.net/onebook.php?novelid=2452922</t>
  </si>
  <si>
    <t>《假如我不是我》</t>
  </si>
  <si>
    <t>假偶天成</t>
  </si>
  <si>
    <t>311691</t>
  </si>
  <si>
    <t>裘小苟</t>
  </si>
  <si>
    <t>https://www.jjwxc.net/oneauthor.php?authorid=658191</t>
  </si>
  <si>
    <t>https://www.jjwxc.net/onebook.php?novelid=1152380</t>
  </si>
  <si>
    <t>《[足球]制霸欧陆》</t>
  </si>
  <si>
    <t>随毓而安</t>
  </si>
  <si>
    <t>https://www.jjwxc.net/onebook.php?novelid=2067156</t>
  </si>
  <si>
    <t>劫财劫色</t>
  </si>
  <si>
    <t>315910</t>
  </si>
  <si>
    <t>https://www.jjwxc.net/onebook.php?novelid=2868823</t>
  </si>
  <si>
    <t>[修仙]天道至尊</t>
  </si>
  <si>
    <t>68762</t>
  </si>
  <si>
    <t>https://www.jjwxc.net/onebook.php?novelid=3650429</t>
  </si>
  <si>
    <t>王孙行</t>
  </si>
  <si>
    <t>102514</t>
  </si>
  <si>
    <t>Esther以斯帖</t>
  </si>
  <si>
    <t>https://www.jjwxc.net/oneauthor.php?authorid=2388078</t>
  </si>
  <si>
    <t>https://www.jjwxc.net/onebook.php?novelid=4755495</t>
  </si>
  <si>
    <t>《老攻总是不当人[快穿]》</t>
  </si>
  <si>
    <t>魔轮游戏</t>
  </si>
  <si>
    <t>136731</t>
  </si>
  <si>
    <t>茗荷儿</t>
  </si>
  <si>
    <t>https://www.jjwxc.net/oneauthor.php?authorid=697443</t>
  </si>
  <si>
    <t>https://www.jjwxc.net/onebook.php?novelid=1925751</t>
  </si>
  <si>
    <t>《世子爷宠妻无度》</t>
  </si>
  <si>
    <t>逼凡为仙</t>
  </si>
  <si>
    <t>96890</t>
  </si>
  <si>
    <t>君香</t>
  </si>
  <si>
    <t>https://www.jjwxc.net/oneauthor.php?authorid=1985638</t>
  </si>
  <si>
    <t>https://www.jjwxc.net/onebook.php?novelid=4802163</t>
  </si>
  <si>
    <t>《她平凡又普通》</t>
  </si>
  <si>
    <t>兄妹文里的恶毒亲妹</t>
  </si>
  <si>
    <t>53542</t>
  </si>
  <si>
    <t>摇芙</t>
  </si>
  <si>
    <t>https://www.jjwxc.net/oneauthor.php?authorid=694415</t>
  </si>
  <si>
    <t>https://www.jjwxc.net/onebook.php?novelid=1432468</t>
  </si>
  <si>
    <t>《星光甜不过她[娱乐圈]》</t>
  </si>
  <si>
    <t>[网王]未见面恋人</t>
  </si>
  <si>
    <t>56866</t>
  </si>
  <si>
    <t>北有佳鱼</t>
  </si>
  <si>
    <t>https://www.jjwxc.net/oneauthor.php?authorid=475853</t>
  </si>
  <si>
    <t>https://www.jjwxc.net/onebook.php?novelid=2422591</t>
  </si>
  <si>
    <t>《红楼之满园春色》</t>
  </si>
  <si>
    <t>[综武侠]公主藏剑</t>
  </si>
  <si>
    <t>32834</t>
  </si>
  <si>
    <t>墨云安</t>
  </si>
  <si>
    <t>https://www.jjwxc.net/oneauthor.php?authorid=2520592</t>
  </si>
  <si>
    <t>https://www.jjwxc.net/onebook.php?novelid=4195102</t>
  </si>
  <si>
    <t>《［沙海·梁山］我想进入你的世界》</t>
  </si>
  <si>
    <t>德云女孩的捧角儿日记</t>
  </si>
  <si>
    <t>188563</t>
  </si>
  <si>
    <t>林笑伊</t>
  </si>
  <si>
    <t>https://www.jjwxc.net/oneauthor.php?authorid=141573</t>
  </si>
  <si>
    <t>https://www.jjwxc.net/onebook.php?novelid=205187</t>
  </si>
  <si>
    <t>[家教REBORN同人]彭哥列家族的日常琐事及光阴片段</t>
  </si>
  <si>
    <t>https://www.jjwxc.net/onebook.php?novelid=3609470</t>
  </si>
  <si>
    <t>[底特律]没有天堂</t>
  </si>
  <si>
    <t>21245</t>
  </si>
  <si>
    <t>https://www.jjwxc.net/onebook.php?novelid=2647319</t>
  </si>
  <si>
    <t>[重生]同桌简直不要脸</t>
  </si>
  <si>
    <t>6766</t>
  </si>
  <si>
    <t>隅隅</t>
  </si>
  <si>
    <t>https://www.jjwxc.net/oneauthor.php?authorid=1043649</t>
  </si>
  <si>
    <t>https://www.jjwxc.net/onebook.php?novelid=3989078</t>
  </si>
  <si>
    <t>《售卖深情（快穿）》</t>
  </si>
  <si>
    <t>快穿之总是救错人</t>
  </si>
  <si>
    <t>岳初阳</t>
  </si>
  <si>
    <t>https://www.jjwxc.net/oneauthor.php?authorid=1631726</t>
  </si>
  <si>
    <t>https://www.jjwxc.net/onebook.php?novelid=2520902</t>
  </si>
  <si>
    <t>《学霸，别装啦》</t>
  </si>
  <si>
    <t>百花抄</t>
  </si>
  <si>
    <t>310714</t>
  </si>
  <si>
    <t>厨房小猫</t>
  </si>
  <si>
    <t>https://www.jjwxc.net/oneauthor.php?authorid=979396</t>
  </si>
  <si>
    <t>https://www.jjwxc.net/onebook.php?novelid=1793412</t>
  </si>
  <si>
    <t>《重生之boss混迹娱乐圈》</t>
  </si>
  <si>
    <t>假婚不昏</t>
  </si>
  <si>
    <t>https://www.jjwxc.net/onebook.php?novelid=1591778</t>
  </si>
  <si>
    <t>踏歌归来兮</t>
  </si>
  <si>
    <t>244135</t>
  </si>
  <si>
    <t>三五娘</t>
  </si>
  <si>
    <t>https://www.jjwxc.net/oneauthor.php?authorid=701528</t>
  </si>
  <si>
    <t>https://www.jjwxc.net/onebook.php?novelid=3119946</t>
  </si>
  <si>
    <t>《今天去办公室看到老师果体，灵魂受到冲击求安慰！》</t>
  </si>
  <si>
    <t>今天去办公室看到老师果体，灵魂受到冲击求安慰！</t>
  </si>
  <si>
    <t>68734</t>
  </si>
  <si>
    <t>https://www.jjwxc.net/onebook.php?novelid=3578459</t>
  </si>
  <si>
    <t>回到前夫刚死时</t>
  </si>
  <si>
    <t>https://www.jjwxc.net/onebook.php?novelid=4357887</t>
  </si>
  <si>
    <t>我在虐文里讲笑话[快穿]</t>
  </si>
  <si>
    <t>无痕之月</t>
  </si>
  <si>
    <t>https://www.jjwxc.net/oneauthor.php?authorid=1118962</t>
  </si>
  <si>
    <t>https://www.jjwxc.net/onebook.php?novelid=2492391</t>
  </si>
  <si>
    <t>《希*******歌》</t>
  </si>
  <si>
    <t>[希腊神话]灰瞳女神</t>
  </si>
  <si>
    <t>22249</t>
  </si>
  <si>
    <t>夕烟唱晚</t>
  </si>
  <si>
    <t>https://www.jjwxc.net/oneauthor.php?authorid=423018</t>
  </si>
  <si>
    <t>https://www.jjwxc.net/onebook.php?novelid=4862893</t>
  </si>
  <si>
    <t>《[综]出阵不如出道》</t>
  </si>
  <si>
    <t>审神者的千层套路马甲</t>
  </si>
  <si>
    <t>21345</t>
  </si>
  <si>
    <t>https://www.jjwxc.net/onebook.php?novelid=3532941</t>
  </si>
  <si>
    <t>[综武侠]天道怼不了</t>
  </si>
  <si>
    <t>83295</t>
  </si>
  <si>
    <t>https://www.jjwxc.net/onebook.php?novelid=2803307</t>
  </si>
  <si>
    <t>[我的英雄学院]穿梭梦境</t>
  </si>
  <si>
    <t>64557</t>
  </si>
  <si>
    <t>暖棠</t>
  </si>
  <si>
    <t>https://www.jjwxc.net/oneauthor.php?authorid=2029080</t>
  </si>
  <si>
    <t>https://www.jjwxc.net/onebook.php?novelid=3874896</t>
  </si>
  <si>
    <t>《[综影视]一往情深》</t>
  </si>
  <si>
    <t>[综影视]一往情深</t>
  </si>
  <si>
    <t>226335</t>
  </si>
  <si>
    <t>https://www.jjwxc.net/onebook.php?novelid=3248779</t>
  </si>
  <si>
    <t>[美队+复联]九头蛇陛下</t>
  </si>
  <si>
    <t>55395</t>
  </si>
  <si>
    <t>一角缎子</t>
  </si>
  <si>
    <t>https://www.jjwxc.net/oneauthor.php?authorid=2033008</t>
  </si>
  <si>
    <t>https://www.jjwxc.net/onebook.php?novelid=4918453</t>
  </si>
  <si>
    <t>《师*******套》</t>
  </si>
  <si>
    <t>永不投降的反派女配[快穿]</t>
  </si>
  <si>
    <t>10165</t>
  </si>
  <si>
    <t>https://www.jjwxc.net/onebook.php?novelid=4157595</t>
  </si>
  <si>
    <t>心机陷阱</t>
  </si>
  <si>
    <t>3145</t>
  </si>
  <si>
    <t>https://www.jjwxc.net/onebook.php?novelid=2276063</t>
  </si>
  <si>
    <t>岁月静好</t>
  </si>
  <si>
    <t>https://www.jjwxc.net/onebook.php?novelid=2555391</t>
  </si>
  <si>
    <t>那年，我还未曾喜欢你</t>
  </si>
  <si>
    <t>https://www.jjwxc.net/onebook.php?novelid=2467315</t>
  </si>
  <si>
    <t>妖气横行</t>
  </si>
  <si>
    <t>雨伞伞伞啦</t>
  </si>
  <si>
    <t>https://www.jjwxc.net/oneauthor.php?authorid=2793905</t>
  </si>
  <si>
    <t>https://www.jjwxc.net/onebook.php?novelid=4550554</t>
  </si>
  <si>
    <t>《被全校第二暗恋的365天》</t>
  </si>
  <si>
    <t>见鹿</t>
  </si>
  <si>
    <t>https://www.jjwxc.net/onebook.php?novelid=3188474</t>
  </si>
  <si>
    <t>讵是故人来</t>
  </si>
  <si>
    <t>https://www.jjwxc.net/onebook.php?novelid=6281531</t>
  </si>
  <si>
    <t>画堂春（清穿）</t>
  </si>
  <si>
    <t>31803</t>
  </si>
  <si>
    <t>https://www.jjwxc.net/onebook.php?novelid=3355020</t>
  </si>
  <si>
    <t>八十年代翻身记</t>
  </si>
  <si>
    <t>24658</t>
  </si>
  <si>
    <t>https://www.jjwxc.net/onebook.php?novelid=2437787</t>
  </si>
  <si>
    <t>[希腊神话]丑神逆袭</t>
  </si>
  <si>
    <t>55452</t>
  </si>
  <si>
    <t>https://www.jjwxc.net/onebook.php?novelid=5283106</t>
  </si>
  <si>
    <t>无下限与无上限的婚后生活</t>
  </si>
  <si>
    <t>186889</t>
  </si>
  <si>
    <t>塔佳</t>
  </si>
  <si>
    <t>https://www.jjwxc.net/oneauthor.php?authorid=1802921</t>
  </si>
  <si>
    <t>https://www.jjwxc.net/onebook.php?novelid=2765395</t>
  </si>
  <si>
    <t>《悠悠我心》</t>
  </si>
  <si>
    <t>[太阳的后裔]同人     旖旎风光</t>
  </si>
  <si>
    <t>305284</t>
  </si>
  <si>
    <t>磨叽moCo</t>
  </si>
  <si>
    <t>https://www.jjwxc.net/oneauthor.php?authorid=3240015</t>
  </si>
  <si>
    <t>https://www.jjwxc.net/onebook.php?novelid=5020699</t>
  </si>
  <si>
    <t>《BTS 我没想追你！》</t>
  </si>
  <si>
    <t>[BTS]懿捧星光</t>
  </si>
  <si>
    <t>顾墨墨吖</t>
  </si>
  <si>
    <t>https://www.jjwxc.net/oneauthor.php?authorid=1914237</t>
  </si>
  <si>
    <t>https://www.jjwxc.net/onebook.php?novelid=4659921</t>
  </si>
  <si>
    <t>《身*******输》</t>
  </si>
  <si>
    <t>[主文野]英灵馈赠</t>
  </si>
  <si>
    <t>https://www.jjwxc.net/onebook.php?novelid=891993</t>
  </si>
  <si>
    <t>仅仅暧昧</t>
  </si>
  <si>
    <t>四娘娘</t>
  </si>
  <si>
    <t>https://www.jjwxc.net/oneauthor.php?authorid=1669134</t>
  </si>
  <si>
    <t>https://www.jjwxc.net/onebook.php?novelid=2567045</t>
  </si>
  <si>
    <t>《二胎来了》</t>
  </si>
  <si>
    <t>重生俱乐部</t>
  </si>
  <si>
    <t>https://www.jjwxc.net/onebook.php?novelid=2874978</t>
  </si>
  <si>
    <t>坑1</t>
  </si>
  <si>
    <t>52647</t>
  </si>
  <si>
    <t>https://www.jjwxc.net/onebook.php?novelid=745447</t>
  </si>
  <si>
    <t>靓靓（2020年新版）</t>
  </si>
  <si>
    <t>41313</t>
  </si>
  <si>
    <t>月渐寒</t>
  </si>
  <si>
    <t>https://www.jjwxc.net/oneauthor.php?authorid=2603840</t>
  </si>
  <si>
    <t>https://www.jjwxc.net/onebook.php?novelid=4298768</t>
  </si>
  <si>
    <t>《竹马他权倾三界没女朋友》</t>
  </si>
  <si>
    <t>穷三代和富二代</t>
  </si>
  <si>
    <t>1021</t>
  </si>
  <si>
    <t>https://www.jjwxc.net/onebook.php?novelid=3423881</t>
  </si>
  <si>
    <t>神医许多福</t>
  </si>
  <si>
    <t>31004</t>
  </si>
  <si>
    <t>https://www.jjwxc.net/onebook.php?novelid=2765945</t>
  </si>
  <si>
    <t>[综]宿主,欢迎光临</t>
  </si>
  <si>
    <t>30514</t>
  </si>
  <si>
    <t>https://www.jjwxc.net/onebook.php?novelid=2458715</t>
  </si>
  <si>
    <t>[3年E班]自欺欺人</t>
  </si>
  <si>
    <t>33072</t>
  </si>
  <si>
    <t>https://www.jjwxc.net/onebook.php?novelid=4679902</t>
  </si>
  <si>
    <t>[火影]乱世</t>
  </si>
  <si>
    <t>裳小柠</t>
  </si>
  <si>
    <t>https://www.jjwxc.net/oneauthor.php?authorid=293898</t>
  </si>
  <si>
    <t>https://www.jjwxc.net/onebook.php?novelid=5407176</t>
  </si>
  <si>
    <t>《逐出家门后，我又被娶了回去》</t>
  </si>
  <si>
    <t>逐出家门后，我又被娶了回去</t>
  </si>
  <si>
    <t>8922</t>
  </si>
  <si>
    <t>凤岚</t>
  </si>
  <si>
    <t>https://www.jjwxc.net/oneauthor.php?authorid=1609504</t>
  </si>
  <si>
    <t>https://www.jjwxc.net/onebook.php?novelid=2489164</t>
  </si>
  <si>
    <t>《全方位体验娱乐圈》</t>
  </si>
  <si>
    <t>重生之妾本倾城</t>
  </si>
  <si>
    <t>卡卡123</t>
  </si>
  <si>
    <t>https://www.jjwxc.net/oneauthor.php?authorid=1243392</t>
  </si>
  <si>
    <t>https://www.jjwxc.net/onebook.php?novelid=2144108</t>
  </si>
  <si>
    <t>《许你一场情深》</t>
  </si>
  <si>
    <t>沉欢</t>
  </si>
  <si>
    <t>北北桓</t>
  </si>
  <si>
    <t>https://www.jjwxc.net/oneauthor.php?authorid=3394296</t>
  </si>
  <si>
    <t>https://www.jjwxc.net/onebook.php?novelid=5192358</t>
  </si>
  <si>
    <t>《虫族/美强/暗卫（影卫）系列推文》</t>
  </si>
  <si>
    <t>虫族/美强/暗卫（影卫）系列推文</t>
  </si>
  <si>
    <t>https://www.jjwxc.net/onebook.php?novelid=5468769</t>
  </si>
  <si>
    <t>在古武世界当城主</t>
  </si>
  <si>
    <t>91726</t>
  </si>
  <si>
    <t>清风抚明月</t>
  </si>
  <si>
    <t>https://www.jjwxc.net/oneauthor.php?authorid=2668562</t>
  </si>
  <si>
    <t>https://www.jjwxc.net/onebook.php?novelid=4391004</t>
  </si>
  <si>
    <t>《逗沙包》</t>
  </si>
  <si>
    <t>逗沙包</t>
  </si>
  <si>
    <t>14677</t>
  </si>
  <si>
    <t>https://www.jjwxc.net/onebook.php?novelid=3115947</t>
  </si>
  <si>
    <t>让他降落</t>
  </si>
  <si>
    <t>https://www.jjwxc.net/onebook.php?novelid=1569535</t>
  </si>
  <si>
    <t>[综主FZ]不更就穿</t>
  </si>
  <si>
    <t>16130</t>
  </si>
  <si>
    <t>皊然</t>
  </si>
  <si>
    <t>https://www.jjwxc.net/oneauthor.php?authorid=3215443</t>
  </si>
  <si>
    <t>https://www.jjwxc.net/onebook.php?novelid=5074565</t>
  </si>
  <si>
    <t>《横滨喵叽》</t>
  </si>
  <si>
    <t>横滨喵叽</t>
  </si>
  <si>
    <t>163589</t>
  </si>
  <si>
    <t>CrayonBiu</t>
  </si>
  <si>
    <t>https://www.jjwxc.net/oneauthor.php?authorid=2294055</t>
  </si>
  <si>
    <t>https://www.jjwxc.net/onebook.php?novelid=3651301</t>
  </si>
  <si>
    <t>《短篇》</t>
  </si>
  <si>
    <t>[HP]海洋与龙</t>
  </si>
  <si>
    <t>157720</t>
  </si>
  <si>
    <t>奥尔良鸡腿</t>
  </si>
  <si>
    <t>https://www.jjwxc.net/oneauthor.php?authorid=2246653</t>
  </si>
  <si>
    <t>https://www.jjwxc.net/onebook.php?novelid=3649643</t>
  </si>
  <si>
    <t>《山河令之蝎儿》</t>
  </si>
  <si>
    <t>(独孤天下)宇文护</t>
  </si>
  <si>
    <t>279010</t>
  </si>
  <si>
    <t>后凋</t>
  </si>
  <si>
    <t>https://www.jjwxc.net/oneauthor.php?authorid=757853</t>
  </si>
  <si>
    <t>https://www.jjwxc.net/onebook.php?novelid=1360394</t>
  </si>
  <si>
    <t>《红*******为》</t>
  </si>
  <si>
    <t>[盗墓笔记黑花同人]朱砂泪</t>
  </si>
  <si>
    <t>244992</t>
  </si>
  <si>
    <t>醉月浮生</t>
  </si>
  <si>
    <t>https://www.jjwxc.net/oneauthor.php?authorid=2029044</t>
  </si>
  <si>
    <t>https://www.jjwxc.net/onebook.php?novelid=4636960</t>
  </si>
  <si>
    <t>《[综]不过是普普通通的休水人而已》</t>
  </si>
  <si>
    <t>[综]谁说这是日抛号了？</t>
  </si>
  <si>
    <t>https://www.jjwxc.net/onebook.php?novelid=3580368</t>
  </si>
  <si>
    <t>[娱乐圈BTS]Burn It Up</t>
  </si>
  <si>
    <t>112959</t>
  </si>
  <si>
    <t>薄荷冰茶</t>
  </si>
  <si>
    <t>https://www.jjwxc.net/oneauthor.php?authorid=2007144</t>
  </si>
  <si>
    <t>https://www.jjwxc.net/onebook.php?novelid=4157126</t>
  </si>
  <si>
    <t>《分手后前任还以为我喜欢他》</t>
  </si>
  <si>
    <t>穿成校草的心机初恋</t>
  </si>
  <si>
    <t>42815</t>
  </si>
  <si>
    <t>梵夫</t>
  </si>
  <si>
    <t>https://www.jjwxc.net/oneauthor.php?authorid=399407</t>
  </si>
  <si>
    <t>https://www.jjwxc.net/onebook.php?novelid=602004</t>
  </si>
  <si>
    <t>《潜龙记之京华风云》</t>
  </si>
  <si>
    <t>潜龙记之侠影仙踪</t>
  </si>
  <si>
    <t>https://www.jjwxc.net/onebook.php?novelid=1032203</t>
  </si>
  <si>
    <t>岁岁不远</t>
  </si>
  <si>
    <t>https://www.jjwxc.net/onebook.php?novelid=4362025</t>
  </si>
  <si>
    <t>快穿之这届宿主太弱鸡</t>
  </si>
  <si>
    <t>27065</t>
  </si>
  <si>
    <t>https://www.jjwxc.net/onebook.php?novelid=5885127</t>
  </si>
  <si>
    <t>朝思暮想</t>
  </si>
  <si>
    <t>216623</t>
  </si>
  <si>
    <t>https://www.jjwxc.net/onebook.php?novelid=2975345</t>
  </si>
  <si>
    <t>太后成长记事</t>
  </si>
  <si>
    <t>43192</t>
  </si>
  <si>
    <t>虎喵喵</t>
  </si>
  <si>
    <t>https://www.jjwxc.net/oneauthor.php?authorid=844355</t>
  </si>
  <si>
    <t>https://www.jjwxc.net/onebook.php?novelid=1888954</t>
  </si>
  <si>
    <t>M.A.C谜案处</t>
  </si>
  <si>
    <t>117768</t>
  </si>
  <si>
    <t>https://www.jjwxc.net/onebook.php?novelid=4002777</t>
  </si>
  <si>
    <t>当少爷沦为少奶奶</t>
  </si>
  <si>
    <t>24269</t>
  </si>
  <si>
    <t>https://www.jjwxc.net/onebook.php?novelid=3387883</t>
  </si>
  <si>
    <t>放学后，结婚了。</t>
  </si>
  <si>
    <t>37044</t>
  </si>
  <si>
    <t>https://www.jjwxc.net/onebook.php?novelid=5372513</t>
  </si>
  <si>
    <t>拿了BE剧本的我被前男友们缠上了</t>
  </si>
  <si>
    <t>57397</t>
  </si>
  <si>
    <t>https://www.jjwxc.net/onebook.php?novelid=4633078</t>
  </si>
  <si>
    <t>漂亮宇智波，在线被攻略</t>
  </si>
  <si>
    <t>21032</t>
  </si>
  <si>
    <t>https://www.jjwxc.net/onebook.php?novelid=1493242</t>
  </si>
  <si>
    <t>穿入聊斋</t>
  </si>
  <si>
    <t>44595</t>
  </si>
  <si>
    <t>https://www.jjwxc.net/onebook.php?novelid=4833464</t>
  </si>
  <si>
    <t>[小排球/钻A]你喜欢运动吗</t>
  </si>
  <si>
    <t>切片深海鱼</t>
  </si>
  <si>
    <t>https://www.jjwxc.net/oneauthor.php?authorid=3534280</t>
  </si>
  <si>
    <t>https://www.jjwxc.net/onebook.php?novelid=5351071</t>
  </si>
  <si>
    <t>《[综]众神之神》</t>
  </si>
  <si>
    <t>[综]圣杯它裂开了</t>
  </si>
  <si>
    <t>https://www.jjwxc.net/onebook.php?novelid=3553868</t>
  </si>
  <si>
    <t>我在古代搞建设</t>
  </si>
  <si>
    <t>30676</t>
  </si>
  <si>
    <t>https://www.jjwxc.net/onebook.php?novelid=1944148</t>
  </si>
  <si>
    <t>破晓</t>
  </si>
  <si>
    <t>5830</t>
  </si>
  <si>
    <t>https://www.jjwxc.net/onebook.php?novelid=3151752</t>
  </si>
  <si>
    <t>馆长他有玲珑心</t>
  </si>
  <si>
    <t>233880</t>
  </si>
  <si>
    <t>花籽</t>
  </si>
  <si>
    <t>https://www.jjwxc.net/oneauthor.php?authorid=638003</t>
  </si>
  <si>
    <t>https://www.jjwxc.net/onebook.php?novelid=1113893</t>
  </si>
  <si>
    <t>《最*******离》</t>
  </si>
  <si>
    <t>恍然如梦</t>
  </si>
  <si>
    <t>阿魔塔</t>
  </si>
  <si>
    <t>https://www.jjwxc.net/oneauthor.php?authorid=215769</t>
  </si>
  <si>
    <t>https://www.jjwxc.net/onebook.php?novelid=517829</t>
  </si>
  <si>
    <t>废*******）</t>
  </si>
  <si>
    <t>https://www.jjwxc.net/onebook.php?novelid=1557672</t>
  </si>
  <si>
    <t>越野叽</t>
  </si>
  <si>
    <t>https://www.jjwxc.net/oneauthor.php?authorid=2474663</t>
  </si>
  <si>
    <t>https://www.jjwxc.net/onebook.php?novelid=4106194</t>
  </si>
  <si>
    <t>《谢邀，是真爱[娱乐圈]》</t>
  </si>
  <si>
    <t>拯救小可怜炮灰[快穿]</t>
  </si>
  <si>
    <t>80589</t>
  </si>
  <si>
    <t>https://www.jjwxc.net/onebook.php?novelid=4090985</t>
  </si>
  <si>
    <t>交换身体后霸总带球跑了</t>
  </si>
  <si>
    <t>26120</t>
  </si>
  <si>
    <t>https://www.jjwxc.net/onebook.php?novelid=4348847</t>
  </si>
  <si>
    <t>贵妃总想弄死朕</t>
  </si>
  <si>
    <t>31074</t>
  </si>
  <si>
    <t>https://www.jjwxc.net/onebook.php?novelid=4398054</t>
  </si>
  <si>
    <t>我有一队植物军</t>
  </si>
  <si>
    <t>61723</t>
  </si>
  <si>
    <t>https://www.jjwxc.net/onebook.php?novelid=5319805</t>
  </si>
  <si>
    <t>网恋30天后5T5求婚了</t>
  </si>
  <si>
    <t>72300</t>
  </si>
  <si>
    <t>https://www.jjwxc.net/onebook.php?novelid=4767176</t>
  </si>
  <si>
    <t>港口干部在线出道</t>
  </si>
  <si>
    <t>https://www.jjwxc.net/onebook.php?novelid=3975945</t>
  </si>
  <si>
    <t>[综]圣杯啊你终于坏掉了吗</t>
  </si>
  <si>
    <t>38443</t>
  </si>
  <si>
    <t>阿寒大人</t>
  </si>
  <si>
    <t>https://www.jjwxc.net/oneauthor.php?authorid=2066531</t>
  </si>
  <si>
    <t>https://www.jjwxc.net/onebook.php?novelid=3427640</t>
  </si>
  <si>
    <t>《[约定的梦幻岛]这残酷而又美丽的世界》</t>
  </si>
  <si>
    <t>[凹凸世界]雷狮海盗团的珍宝</t>
  </si>
  <si>
    <t>127804</t>
  </si>
  <si>
    <t>https://www.jjwxc.net/onebook.php?novelid=3971114</t>
  </si>
  <si>
    <t>[知否]山有木</t>
  </si>
  <si>
    <t>109755</t>
  </si>
  <si>
    <t>https://www.jjwxc.net/onebook.php?novelid=742084</t>
  </si>
  <si>
    <t>盗墓之祭品</t>
  </si>
  <si>
    <t>16108</t>
  </si>
  <si>
    <t>https://www.jjwxc.net/onebook.php?novelid=4128162</t>
  </si>
  <si>
    <t>偏心</t>
  </si>
  <si>
    <t>7613</t>
  </si>
  <si>
    <t>https://www.jjwxc.net/onebook.php?novelid=5444002</t>
  </si>
  <si>
    <t>为师拒绝加班</t>
  </si>
  <si>
    <t>12263</t>
  </si>
  <si>
    <t>漠霜</t>
  </si>
  <si>
    <t>https://www.jjwxc.net/oneauthor.php?authorid=2748349</t>
  </si>
  <si>
    <t>https://www.jjwxc.net/onebook.php?novelid=4596755</t>
  </si>
  <si>
    <t>《病美人师尊不想洗白》</t>
  </si>
  <si>
    <t>病美人师尊不想洗白</t>
  </si>
  <si>
    <t>2779</t>
  </si>
  <si>
    <t>https://www.jjwxc.net/onebook.php?novelid=47302</t>
  </si>
  <si>
    <t>回到古代的霉事</t>
  </si>
  <si>
    <t>东西纸鹤</t>
  </si>
  <si>
    <t>https://www.jjwxc.net/oneauthor.php?authorid=345479</t>
  </si>
  <si>
    <t>https://www.jjwxc.net/onebook.php?novelid=751119</t>
  </si>
  <si>
    <t>《看，你还是我的！》</t>
  </si>
  <si>
    <t>对*******你</t>
  </si>
  <si>
    <t>蛮妈</t>
  </si>
  <si>
    <t>https://www.jjwxc.net/oneauthor.php?authorid=1695245</t>
  </si>
  <si>
    <t>https://www.jjwxc.net/onebook.php?novelid=2785860</t>
  </si>
  <si>
    <t>《放下，也很美！》</t>
  </si>
  <si>
    <t>重回18岁</t>
  </si>
  <si>
    <t>209832</t>
  </si>
  <si>
    <t>https://www.jjwxc.net/onebook.php?novelid=3311675</t>
  </si>
  <si>
    <t>真心错付</t>
  </si>
  <si>
    <t>151652</t>
  </si>
  <si>
    <t>https://www.jjwxc.net/onebook.php?novelid=864935</t>
  </si>
  <si>
    <t>这个杀手有点呆</t>
  </si>
  <si>
    <t>214944</t>
  </si>
  <si>
    <t>斯遇雨</t>
  </si>
  <si>
    <t>https://www.jjwxc.net/oneauthor.php?authorid=2360749</t>
  </si>
  <si>
    <t>https://www.jjwxc.net/onebook.php?novelid=4499451</t>
  </si>
  <si>
    <t>《高管的古代小厮生活》</t>
  </si>
  <si>
    <t>凤凰男的宠妻之路（穿书）</t>
  </si>
  <si>
    <t>56040</t>
  </si>
  <si>
    <t>https://www.jjwxc.net/onebook.php?novelid=3546608</t>
  </si>
  <si>
    <t>下一座岛屿</t>
  </si>
  <si>
    <t>347</t>
  </si>
  <si>
    <t>溯素素</t>
  </si>
  <si>
    <t>https://www.jjwxc.net/oneauthor.php?authorid=666220</t>
  </si>
  <si>
    <t>https://www.jjwxc.net/onebook.php?novelid=5694652</t>
  </si>
  <si>
    <t>《大师兄他手握葵花宝典》</t>
  </si>
  <si>
    <t>我在合欢宗给孔雀孵蛋</t>
  </si>
  <si>
    <t>https://www.jjwxc.net/onebook.php?novelid=3177828</t>
  </si>
  <si>
    <t>[综]审神者不肯吃药</t>
  </si>
  <si>
    <t>128144</t>
  </si>
  <si>
    <t>https://www.jjwxc.net/onebook.php?novelid=2068063</t>
  </si>
  <si>
    <t>[综合]攻略之神</t>
  </si>
  <si>
    <t>15653</t>
  </si>
  <si>
    <t>灰猫警长V</t>
  </si>
  <si>
    <t>https://www.jjwxc.net/oneauthor.php?authorid=2816394</t>
  </si>
  <si>
    <t>https://www.jjwxc.net/onebook.php?novelid=4581588</t>
  </si>
  <si>
    <t>《[HP]狼来了》</t>
  </si>
  <si>
    <t>[HP]她来自末世（修改版）</t>
  </si>
  <si>
    <t>墨染尘埃</t>
  </si>
  <si>
    <t>https://www.jjwxc.net/oneauthor.php?authorid=514901</t>
  </si>
  <si>
    <t>https://www.jjwxc.net/onebook.php?novelid=1998008</t>
  </si>
  <si>
    <t>《[综]当虎杖悠仁成为食修》</t>
  </si>
  <si>
    <t>[主歌之王子+兄弟战争]Forever</t>
  </si>
  <si>
    <t>184199</t>
  </si>
  <si>
    <t>蹴罢秋千</t>
  </si>
  <si>
    <t>https://www.jjwxc.net/oneauthor.php?authorid=255919</t>
  </si>
  <si>
    <t>https://www.jjwxc.net/onebook.php?novelid=378819</t>
  </si>
  <si>
    <t>《网王穿越之我生君未生》</t>
  </si>
  <si>
    <t>网王穿越之我生君未生</t>
  </si>
  <si>
    <t>276738</t>
  </si>
  <si>
    <t>https://www.jjwxc.net/onebook.php?novelid=1224562</t>
  </si>
  <si>
    <t>[HP]特里劳妮的玩笑</t>
  </si>
  <si>
    <t>172277</t>
  </si>
  <si>
    <t>https://www.jjwxc.net/onebook.php?novelid=3179208</t>
  </si>
  <si>
    <t>为幸福而鼓掌[快穿]</t>
  </si>
  <si>
    <t>https://www.jjwxc.net/onebook.php?novelid=4657925</t>
  </si>
  <si>
    <t>穿成备胎后，我和白月光在一起了</t>
  </si>
  <si>
    <t>27386</t>
  </si>
  <si>
    <t>https://www.jjwxc.net/onebook.php?novelid=2131928</t>
  </si>
  <si>
    <t>如果寂寞了</t>
  </si>
  <si>
    <t>134761</t>
  </si>
  <si>
    <t>https://www.jjwxc.net/onebook.php?novelid=3211364</t>
  </si>
  <si>
    <t>他与拂晓而至</t>
  </si>
  <si>
    <t>萌萌哒汤圆</t>
  </si>
  <si>
    <t>https://www.jjwxc.net/oneauthor.php?authorid=1767055</t>
  </si>
  <si>
    <t>https://www.jjwxc.net/onebook.php?novelid=2717124</t>
  </si>
  <si>
    <t>《最喜欢你的那十年》</t>
  </si>
  <si>
    <t>最喜欢你的那十年</t>
  </si>
  <si>
    <t>238309</t>
  </si>
  <si>
    <t>爻台</t>
  </si>
  <si>
    <t>https://www.jjwxc.net/oneauthor.php?authorid=1713725</t>
  </si>
  <si>
    <t>https://www.jjwxc.net/onebook.php?novelid=4152074</t>
  </si>
  <si>
    <t>《穿成了被主角退婚的omega》</t>
  </si>
  <si>
    <t>穿成了被主角退婚的omega</t>
  </si>
  <si>
    <t>201465</t>
  </si>
  <si>
    <t>https://www.jjwxc.net/onebook.php?novelid=1978736</t>
  </si>
  <si>
    <t>异世印章传说</t>
  </si>
  <si>
    <t>71332</t>
  </si>
  <si>
    <t>苏其</t>
  </si>
  <si>
    <t>https://www.jjwxc.net/oneauthor.php?authorid=3667289</t>
  </si>
  <si>
    <t>https://www.jjwxc.net/onebook.php?novelid=6261154</t>
  </si>
  <si>
    <t>《权臣今天忏悔了吗》</t>
  </si>
  <si>
    <t>权臣今天忏悔了吗</t>
  </si>
  <si>
    <t>77046</t>
  </si>
  <si>
    <t>https://www.jjwxc.net/onebook.php?novelid=5036992</t>
  </si>
  <si>
    <t>皇后没有求生欲（穿书）</t>
  </si>
  <si>
    <t>https://www.jjwxc.net/onebook.php?novelid=4896862</t>
  </si>
  <si>
    <t>和暴君一起的日子</t>
  </si>
  <si>
    <t>49472</t>
  </si>
  <si>
    <t>https://www.jjwxc.net/onebook.php?novelid=3722968</t>
  </si>
  <si>
    <t>[综]别做梦了！</t>
  </si>
  <si>
    <t>26654</t>
  </si>
  <si>
    <t>https://www.jjwxc.net/onebook.php?novelid=3206900</t>
  </si>
  <si>
    <t>[综英美]等待莉莉</t>
  </si>
  <si>
    <t>https://www.jjwxc.net/onebook.php?novelid=5615601</t>
  </si>
  <si>
    <t>虎杖妈妈她无所不能</t>
  </si>
  <si>
    <t>28399</t>
  </si>
  <si>
    <t>https://www.jjwxc.net/onebook.php?novelid=5674918</t>
  </si>
  <si>
    <t>召唤玩家，重建大魏</t>
  </si>
  <si>
    <t>16792</t>
  </si>
  <si>
    <t>https://www.jjwxc.net/onebook.php?novelid=4415285</t>
  </si>
  <si>
    <t>他的小祖宗</t>
  </si>
  <si>
    <t>14084</t>
  </si>
  <si>
    <t>叶言之</t>
  </si>
  <si>
    <t>https://www.jjwxc.net/oneauthor.php?authorid=1893304</t>
  </si>
  <si>
    <t>https://www.jjwxc.net/onebook.php?novelid=3446033</t>
  </si>
  <si>
    <t>《龙傲天男主是个Omega》</t>
  </si>
  <si>
    <t>拐走龙傲天文男主[穿书]</t>
  </si>
  <si>
    <t>7305</t>
  </si>
  <si>
    <t>锦葵A</t>
  </si>
  <si>
    <t>https://www.jjwxc.net/oneauthor.php?authorid=2588197</t>
  </si>
  <si>
    <t>https://www.jjwxc.net/onebook.php?novelid=4282169</t>
  </si>
  <si>
    <t>《婚如寂寞》</t>
  </si>
  <si>
    <t>庆宫春</t>
  </si>
  <si>
    <t>22892</t>
  </si>
  <si>
    <t>寂寞如斯</t>
  </si>
  <si>
    <t>https://www.jjwxc.net/oneauthor.php?authorid=306459</t>
  </si>
  <si>
    <t>https://www.jjwxc.net/onebook.php?novelid=414780</t>
  </si>
  <si>
    <t>《那场寂寞的爱情》</t>
  </si>
  <si>
    <t>此情讵可待</t>
  </si>
  <si>
    <t>https://www.jjwxc.net/onebook.php?novelid=1967362</t>
  </si>
  <si>
    <t>内个神经病</t>
  </si>
  <si>
    <t>184301</t>
  </si>
  <si>
    <t>https://www.jjwxc.net/onebook.php?novelid=555592</t>
  </si>
  <si>
    <t>主*******渣</t>
  </si>
  <si>
    <t>252642</t>
  </si>
  <si>
    <t>荷梗田田</t>
  </si>
  <si>
    <t>https://www.jjwxc.net/oneauthor.php?authorid=3148567</t>
  </si>
  <si>
    <t>https://www.jjwxc.net/onebook.php?novelid=4932181</t>
  </si>
  <si>
    <t>《言情小短篇》</t>
  </si>
  <si>
    <t>欺压黑暗神的日常</t>
  </si>
  <si>
    <t>31696</t>
  </si>
  <si>
    <t>https://www.jjwxc.net/onebook.php?novelid=5110856</t>
  </si>
  <si>
    <t>如果贱婢想爬墙</t>
  </si>
  <si>
    <t>GK不想说话</t>
  </si>
  <si>
    <t>https://www.jjwxc.net/oneauthor.php?authorid=1817417</t>
  </si>
  <si>
    <t>https://www.jjwxc.net/onebook.php?novelid=4707119</t>
  </si>
  <si>
    <t>《总有偏执狂要娶我[快穿]》</t>
  </si>
  <si>
    <t>[名著同人]控制欲与骄纵</t>
  </si>
  <si>
    <t>81632</t>
  </si>
  <si>
    <t>https://www.jjwxc.net/onebook.php?novelid=5101287</t>
  </si>
  <si>
    <t>我是5t5他祖宗</t>
  </si>
  <si>
    <t>118540</t>
  </si>
  <si>
    <t>https://www.jjwxc.net/onebook.php?novelid=2781475</t>
  </si>
  <si>
    <t>[家教]美丽的里包恩</t>
  </si>
  <si>
    <t>31445</t>
  </si>
  <si>
    <t>终不能幸免</t>
  </si>
  <si>
    <t>https://www.jjwxc.net/oneauthor.php?authorid=1467261</t>
  </si>
  <si>
    <t>https://www.jjwxc.net/onebook.php?novelid=2546473</t>
  </si>
  <si>
    <t>《九世圣女灵竹月》</t>
  </si>
  <si>
    <t>[神探夏洛克]成长路上的相爱相杀</t>
  </si>
  <si>
    <t>194612</t>
  </si>
  <si>
    <t>https://www.jjwxc.net/onebook.php?novelid=1081785</t>
  </si>
  <si>
    <t>[综]在杯具的人生道路上前行</t>
  </si>
  <si>
    <t>83971</t>
  </si>
  <si>
    <t>https://www.jjwxc.net/onebook.php?novelid=4624060</t>
  </si>
  <si>
    <t>［德云社］听说你家团宠又不见了</t>
  </si>
  <si>
    <t>温九吞</t>
  </si>
  <si>
    <t>https://www.jjwxc.net/oneauthor.php?authorid=3357359</t>
  </si>
  <si>
    <t>https://www.jjwxc.net/onebook.php?novelid=5190684</t>
  </si>
  <si>
    <t>《我用垃圾卡干掉神[无限]》</t>
  </si>
  <si>
    <t>我用垃圾卡干掉神[无限]</t>
  </si>
  <si>
    <t>穆本心</t>
  </si>
  <si>
    <t>https://www.jjwxc.net/oneauthor.php?authorid=2317048</t>
  </si>
  <si>
    <t>https://www.jjwxc.net/onebook.php?novelid=3691396</t>
  </si>
  <si>
    <t>《捡只贪吃蛇[聊斋]》</t>
  </si>
  <si>
    <t>王爷真难撩</t>
  </si>
  <si>
    <t>203968</t>
  </si>
  <si>
    <t>史岁长</t>
  </si>
  <si>
    <t>https://www.jjwxc.net/oneauthor.php?authorid=2149011</t>
  </si>
  <si>
    <t>https://www.jjwxc.net/onebook.php?novelid=3456944</t>
  </si>
  <si>
    <t>《云*******年》</t>
  </si>
  <si>
    <t>歹人往上爬（附体）</t>
  </si>
  <si>
    <t>127700</t>
  </si>
  <si>
    <t>https://www.jjwxc.net/onebook.php?novelid=2636862</t>
  </si>
  <si>
    <t>三年之痒七年之幸</t>
  </si>
  <si>
    <t>58655</t>
  </si>
  <si>
    <t>三角浮司</t>
  </si>
  <si>
    <t>https://www.jjwxc.net/oneauthor.php?authorid=884148</t>
  </si>
  <si>
    <t>https://www.jjwxc.net/onebook.php?novelid=1595392</t>
  </si>
  <si>
    <t>《重生之Adoramas军校》</t>
  </si>
  <si>
    <t>重生之Adoramas军校</t>
  </si>
  <si>
    <t>244141</t>
  </si>
  <si>
    <t>https://www.jjwxc.net/onebook.php?novelid=1598151</t>
  </si>
  <si>
    <t>我喜欢你是寂静的</t>
  </si>
  <si>
    <t>https://www.jjwxc.net/onebook.php?novelid=3974156</t>
  </si>
  <si>
    <t>金牌经纪人</t>
  </si>
  <si>
    <t>8455</t>
  </si>
  <si>
    <t>https://www.jjwxc.net/onebook.php?novelid=4717348</t>
  </si>
  <si>
    <t>穿成带球跑文的学霸宝宝</t>
  </si>
  <si>
    <t>28748</t>
  </si>
  <si>
    <t>https://www.jjwxc.net/onebook.php?novelid=328494</t>
  </si>
  <si>
    <t>银*******暖</t>
  </si>
  <si>
    <t>290958</t>
  </si>
  <si>
    <t>巽爻</t>
  </si>
  <si>
    <t>https://www.jjwxc.net/oneauthor.php?authorid=467598</t>
  </si>
  <si>
    <t>https://www.jjwxc.net/onebook.php?novelid=2454124</t>
  </si>
  <si>
    <t>《娱乐圈影帝》</t>
  </si>
  <si>
    <t>[综英美]我的邻居福尔摩斯先生</t>
  </si>
  <si>
    <t>117420</t>
  </si>
  <si>
    <t>暖暖暖暖暖</t>
  </si>
  <si>
    <t>https://www.jjwxc.net/oneauthor.php?authorid=1424058</t>
  </si>
  <si>
    <t>https://www.jjwxc.net/onebook.php?novelid=2322194</t>
  </si>
  <si>
    <t>《（综漫主兄弟战争数码宝贝）爱意如繁乱风景无法言喻》</t>
  </si>
  <si>
    <t>直到有你的世界（奥特曼同人 赛罗x卡蜜拉）</t>
  </si>
  <si>
    <t>36387</t>
  </si>
  <si>
    <t>鹿七崽</t>
  </si>
  <si>
    <t>https://www.jjwxc.net/oneauthor.php?authorid=2977789</t>
  </si>
  <si>
    <t>https://www.jjwxc.net/onebook.php?novelid=4859023</t>
  </si>
  <si>
    <t>《让我碰碰好不好？》</t>
  </si>
  <si>
    <t>收集爱意系统</t>
  </si>
  <si>
    <t>https://www.jjwxc.net/onebook.php?novelid=2949326</t>
  </si>
  <si>
    <t>（微微一笑）这个世界玄幻了？！</t>
  </si>
  <si>
    <t>169191</t>
  </si>
  <si>
    <t>https://www.jjwxc.net/onebook.php?novelid=2583523</t>
  </si>
  <si>
    <t>[瓶邪]无声喧嚣</t>
  </si>
  <si>
    <t>141322</t>
  </si>
  <si>
    <t>https://www.jjwxc.net/onebook.php?novelid=3606010</t>
  </si>
  <si>
    <t>情敌他又美又甜</t>
  </si>
  <si>
    <t>41168</t>
  </si>
  <si>
    <t>https://www.jjwxc.net/onebook.php?novelid=1948157</t>
  </si>
  <si>
    <t>末世重生之丧尸皇的复仇</t>
  </si>
  <si>
    <t>17593</t>
  </si>
  <si>
    <t>https://www.jjwxc.net/onebook.php?novelid=456739</t>
  </si>
  <si>
    <t>圣母的绝地反攻</t>
  </si>
  <si>
    <t>257914</t>
  </si>
  <si>
    <t>目栗猫</t>
  </si>
  <si>
    <t>https://www.jjwxc.net/oneauthor.php?authorid=2453610</t>
  </si>
  <si>
    <t>https://www.jjwxc.net/onebook.php?novelid=4067165</t>
  </si>
  <si>
    <t>《霸惩》</t>
  </si>
  <si>
    <t>封尘追忆录</t>
  </si>
  <si>
    <t>144438</t>
  </si>
  <si>
    <t>https://www.jjwxc.net/onebook.php?novelid=2721257</t>
  </si>
  <si>
    <t>缸中爱人</t>
  </si>
  <si>
    <t>169851</t>
  </si>
  <si>
    <t>https://www.jjwxc.net/onebook.php?novelid=5228078</t>
  </si>
  <si>
    <t>我既沉沦（abo）</t>
  </si>
  <si>
    <t>254457</t>
  </si>
  <si>
    <t>https://www.jjwxc.net/onebook.php?novelid=2694078</t>
  </si>
  <si>
    <t>重生女修真记</t>
  </si>
  <si>
    <t>2275</t>
  </si>
  <si>
    <t>https://www.jjwxc.net/onebook.php?novelid=1354150</t>
  </si>
  <si>
    <t>与你并肩</t>
  </si>
  <si>
    <t>66173</t>
  </si>
  <si>
    <t>https://www.jjwxc.net/onebook.php?novelid=2388249</t>
  </si>
  <si>
    <t>[综恐]亲爱的莱斯特</t>
  </si>
  <si>
    <t>34141</t>
  </si>
  <si>
    <t>https://www.jjwxc.net/onebook.php?novelid=1966007</t>
  </si>
  <si>
    <t>明穿之朱祐樘[系统穿]</t>
  </si>
  <si>
    <t>59876</t>
  </si>
  <si>
    <t>https://www.jjwxc.net/onebook.php?novelid=3857391</t>
  </si>
  <si>
    <t>[香蜜沉沉烬如霜]鸟族都是神经病</t>
  </si>
  <si>
    <t>74440</t>
  </si>
  <si>
    <t>千玉jing</t>
  </si>
  <si>
    <t>https://www.jjwxc.net/oneauthor.php?authorid=895088</t>
  </si>
  <si>
    <t>https://www.jjwxc.net/onebook.php?novelid=1616607</t>
  </si>
  <si>
    <t>《阴差阳错之青莲》</t>
  </si>
  <si>
    <t>HP白发魔女</t>
  </si>
  <si>
    <t>犬性</t>
  </si>
  <si>
    <t>https://www.jjwxc.net/oneauthor.php?authorid=2190678</t>
  </si>
  <si>
    <t>https://www.jjwxc.net/onebook.php?novelid=3554939</t>
  </si>
  <si>
    <t>《[我英]轰焦冻的英雄学院》</t>
  </si>
  <si>
    <t>[我英]轰焦冻的英雄学院</t>
  </si>
  <si>
    <t>116299</t>
  </si>
  <si>
    <t>金毛狮王</t>
  </si>
  <si>
    <t>https://www.jjwxc.net/oneauthor.php?authorid=2331668</t>
  </si>
  <si>
    <t>https://www.jjwxc.net/onebook.php?novelid=4739298</t>
  </si>
  <si>
    <t>《文野每天都在为成为好人而努力》</t>
  </si>
  <si>
    <t>文野每天都在为成为好人而努力</t>
  </si>
  <si>
    <t>https://www.jjwxc.net/onebook.php?novelid=3111072</t>
  </si>
  <si>
    <t>穿成反派昏君的鹤宠[穿书]</t>
  </si>
  <si>
    <t>12588</t>
  </si>
  <si>
    <t>https://www.jjwxc.net/onebook.php?novelid=3395615</t>
  </si>
  <si>
    <t>咸鱼继承百万秘术遗产后</t>
  </si>
  <si>
    <t>10782</t>
  </si>
  <si>
    <t>https://www.jjwxc.net/onebook.php?novelid=3357556</t>
  </si>
  <si>
    <t>漫漫“腐”一路</t>
  </si>
  <si>
    <t>288955</t>
  </si>
  <si>
    <t>季子宋</t>
  </si>
  <si>
    <t>https://www.jjwxc.net/oneauthor.php?authorid=938147</t>
  </si>
  <si>
    <t>https://www.jjwxc.net/onebook.php?novelid=1841526</t>
  </si>
  <si>
    <t>《追星星的人》</t>
  </si>
  <si>
    <t>素馨</t>
  </si>
  <si>
    <t>粉团子啊</t>
  </si>
  <si>
    <t>https://www.jjwxc.net/oneauthor.php?authorid=2384868</t>
  </si>
  <si>
    <t>https://www.jjwxc.net/onebook.php?novelid=4027013</t>
  </si>
  <si>
    <t>《蹈火[刑侦]》</t>
  </si>
  <si>
    <t>应和骨</t>
  </si>
  <si>
    <t>42843</t>
  </si>
  <si>
    <t>https://www.jjwxc.net/onebook.php?novelid=1884140</t>
  </si>
  <si>
    <t>117772</t>
  </si>
  <si>
    <t>https://www.jjwxc.net/onebook.php?novelid=5465019</t>
  </si>
  <si>
    <t>娇颜策（重生）</t>
  </si>
  <si>
    <t>118409</t>
  </si>
  <si>
    <t>https://www.jjwxc.net/onebook.php?novelid=3581473</t>
  </si>
  <si>
    <t>世子是小狼狗</t>
  </si>
  <si>
    <t>228657</t>
  </si>
  <si>
    <t>https://www.jjwxc.net/onebook.php?novelid=4783387</t>
  </si>
  <si>
    <t>https://www.jjwxc.net/onebook.php?novelid=3899353</t>
  </si>
  <si>
    <t>清寥记</t>
  </si>
  <si>
    <t>10987</t>
  </si>
  <si>
    <t>https://www.jjwxc.net/onebook.php?novelid=2954423</t>
  </si>
  <si>
    <t>[综]被迫多戏型女子</t>
  </si>
  <si>
    <t>42178</t>
  </si>
  <si>
    <t>干脆</t>
  </si>
  <si>
    <t>https://www.jjwxc.net/oneauthor.php?authorid=943242</t>
  </si>
  <si>
    <t>https://www.jjwxc.net/onebook.php?novelid=1699214</t>
  </si>
  <si>
    <t>《[海贼王]红发的私生饭》</t>
  </si>
  <si>
    <t>[海贼王]世界第一剑豪夫人</t>
  </si>
  <si>
    <t>319769</t>
  </si>
  <si>
    <t>涟意</t>
  </si>
  <si>
    <t>https://www.jjwxc.net/oneauthor.php?authorid=1920236</t>
  </si>
  <si>
    <t>https://www.jjwxc.net/onebook.php?novelid=4200076</t>
  </si>
  <si>
    <t>《［综］本刃不是女孩子！》</t>
  </si>
  <si>
    <t>［刀剑乱舞］小乌</t>
  </si>
  <si>
    <t>https://www.jjwxc.net/onebook.php?novelid=5051418</t>
  </si>
  <si>
    <t>[BTS]反正你会迷恋我</t>
  </si>
  <si>
    <t>https://www.jjwxc.net/onebook.php?novelid=2101951</t>
  </si>
  <si>
    <t>玩坏主角[穿书]</t>
  </si>
  <si>
    <t>https://www.jjwxc.net/onebook.php?novelid=3187695</t>
  </si>
  <si>
    <t>重生在末世种田的日子</t>
  </si>
  <si>
    <t>16620</t>
  </si>
  <si>
    <t>https://www.jjwxc.net/onebook.php?novelid=3899889</t>
  </si>
  <si>
    <t>剑落晓星沉</t>
  </si>
  <si>
    <t>166058</t>
  </si>
  <si>
    <t>https://www.jjwxc.net/onebook.php?novelid=2104208</t>
  </si>
  <si>
    <t>重生赚个你</t>
  </si>
  <si>
    <t>https://www.jjwxc.net/onebook.php?novelid=6197133</t>
  </si>
  <si>
    <t>这个横滨不对劲</t>
  </si>
  <si>
    <t>130209</t>
  </si>
  <si>
    <t>冷劍</t>
  </si>
  <si>
    <t>https://www.jjwxc.net/oneauthor.php?authorid=1957584</t>
  </si>
  <si>
    <t>https://www.jjwxc.net/onebook.php?novelid=3053829</t>
  </si>
  <si>
    <t>《仙道》</t>
  </si>
  <si>
    <t>仙道</t>
  </si>
  <si>
    <t>16363</t>
  </si>
  <si>
    <t>瑾萱</t>
  </si>
  <si>
    <t>https://www.jjwxc.net/oneauthor.php?authorid=324581</t>
  </si>
  <si>
    <t>https://www.jjwxc.net/onebook.php?novelid=449509</t>
  </si>
  <si>
    <t>《我最怜君中宵舞（清穿）》</t>
  </si>
  <si>
    <t>天与多情（清穿）</t>
  </si>
  <si>
    <t>106709</t>
  </si>
  <si>
    <t>牛排八分熟</t>
  </si>
  <si>
    <t>https://www.jjwxc.net/oneauthor.php?authorid=1035152</t>
  </si>
  <si>
    <t>https://www.jjwxc.net/onebook.php?novelid=2666577</t>
  </si>
  <si>
    <t>《病态爱慕》</t>
  </si>
  <si>
    <t>病态爱慕</t>
  </si>
  <si>
    <t>307943</t>
  </si>
  <si>
    <t>https://www.jjwxc.net/onebook.php?novelid=3728066</t>
  </si>
  <si>
    <t>豆豆麻麻</t>
  </si>
  <si>
    <t>https://www.jjwxc.net/oneauthor.php?authorid=994282</t>
  </si>
  <si>
    <t>https://www.jjwxc.net/onebook.php?novelid=3904135</t>
  </si>
  <si>
    <t>《皇后娘娘又美又野！》</t>
  </si>
  <si>
    <t>软软</t>
  </si>
  <si>
    <t>43831</t>
  </si>
  <si>
    <t>https://www.jjwxc.net/onebook.php?novelid=4177948</t>
  </si>
  <si>
    <t>路人甲超有钱！</t>
  </si>
  <si>
    <t>63561</t>
  </si>
  <si>
    <t>https://www.jjwxc.net/onebook.php?novelid=1673904</t>
  </si>
  <si>
    <t>综漫之邪神救世主</t>
  </si>
  <si>
    <t>72180</t>
  </si>
  <si>
    <t>https://www.jjwxc.net/onebook.php?novelid=6236740</t>
  </si>
  <si>
    <t>[火影]我小号上万</t>
  </si>
  <si>
    <t>72255</t>
  </si>
  <si>
    <t>宓槿</t>
  </si>
  <si>
    <t>https://www.jjwxc.net/oneauthor.php?authorid=2713349</t>
  </si>
  <si>
    <t>https://www.jjwxc.net/onebook.php?novelid=4452511</t>
  </si>
  <si>
    <t>《综影视之槿颜》</t>
  </si>
  <si>
    <t>综影视之槿颜</t>
  </si>
  <si>
    <t>https://www.jjwxc.net/onebook.php?novelid=4974853</t>
  </si>
  <si>
    <t>特级咒灵中原中也</t>
  </si>
  <si>
    <t>199276</t>
  </si>
  <si>
    <t>藥師</t>
  </si>
  <si>
    <t>https://www.jjwxc.net/oneauthor.php?authorid=575369</t>
  </si>
  <si>
    <t>https://www.jjwxc.net/onebook.php?novelid=5475936</t>
  </si>
  <si>
    <t>《[夏五]琥珀的箱庭》</t>
  </si>
  <si>
    <t>[夏五]茧之中</t>
  </si>
  <si>
    <t>https://www.jjwxc.net/onebook.php?novelid=5254740</t>
  </si>
  <si>
    <t>我的霸总剧本不对劲</t>
  </si>
  <si>
    <t>46450</t>
  </si>
  <si>
    <t>https://www.jjwxc.net/onebook.php?novelid=4210325</t>
  </si>
  <si>
    <t>大狐狸毛茸茸可爱</t>
  </si>
  <si>
    <t>隐裳为玉</t>
  </si>
  <si>
    <t>https://www.jjwxc.net/oneauthor.php?authorid=1979393</t>
  </si>
  <si>
    <t>https://www.jjwxc.net/onebook.php?novelid=3098649</t>
  </si>
  <si>
    <t>《贵妃得了失心疯》</t>
  </si>
  <si>
    <t>女护法二三事</t>
  </si>
  <si>
    <t>82230</t>
  </si>
  <si>
    <t>安夏丢丢</t>
  </si>
  <si>
    <t>https://www.jjwxc.net/oneauthor.php?authorid=992008</t>
  </si>
  <si>
    <t>https://www.jjwxc.net/onebook.php?novelid=1776396</t>
  </si>
  <si>
    <t>《我在恐怖片里谈恋爱》</t>
  </si>
  <si>
    <t>重生夫妻</t>
  </si>
  <si>
    <t>一锅桃桃</t>
  </si>
  <si>
    <t>https://www.jjwxc.net/oneauthor.php?authorid=2023604</t>
  </si>
  <si>
    <t>https://www.jjwxc.net/onebook.php?novelid=6295369</t>
  </si>
  <si>
    <t>《[名柯]只有主角有色彩的世界》</t>
  </si>
  <si>
    <t>[名柯]只有主角有色彩的世界</t>
  </si>
  <si>
    <t>https://www.jjwxc.net/onebook.php?novelid=3314061</t>
  </si>
  <si>
    <t>所有人都想攻略我[五毒]</t>
  </si>
  <si>
    <t>179987</t>
  </si>
  <si>
    <t>侧影芳华</t>
  </si>
  <si>
    <t>https://www.jjwxc.net/oneauthor.php?authorid=71074</t>
  </si>
  <si>
    <t>https://www.jjwxc.net/onebook.php?novelid=90074</t>
  </si>
  <si>
    <t>《至*******境》</t>
  </si>
  <si>
    <t>金陵公主（书版：那一瞬的地老天荒）</t>
  </si>
  <si>
    <t>246492</t>
  </si>
  <si>
    <t>https://www.jjwxc.net/onebook.php?novelid=4812979</t>
  </si>
  <si>
    <t>我没事，还能播</t>
  </si>
  <si>
    <t>https://www.jjwxc.net/onebook.php?novelid=3407345</t>
  </si>
  <si>
    <t>小狼狗每天都在撩我</t>
  </si>
  <si>
    <t>1633</t>
  </si>
  <si>
    <t>https://www.jjwxc.net/onebook.php?novelid=4216823</t>
  </si>
  <si>
    <t>[综英美]我在贝克街开甜品店那些年</t>
  </si>
  <si>
    <t>https://www.jjwxc.net/onebook.php?novelid=5812915</t>
  </si>
  <si>
    <t>[魔戒/霍比特人][莱戈拉斯]暗恋者</t>
  </si>
  <si>
    <t>20481</t>
  </si>
  <si>
    <t>几人回</t>
  </si>
  <si>
    <t>https://www.jjwxc.net/oneauthor.php?authorid=2144422</t>
  </si>
  <si>
    <t>https://www.jjwxc.net/onebook.php?novelid=3363817</t>
  </si>
  <si>
    <t>《[全职]真当职业选手不上b站》</t>
  </si>
  <si>
    <t>[全职  阅读]与平行线交错的你</t>
  </si>
  <si>
    <t>96244</t>
  </si>
  <si>
    <t>https://www.jjwxc.net/onebook.php?novelid=3603099</t>
  </si>
  <si>
    <t>六位大妖为我争风吃醋</t>
  </si>
  <si>
    <t>19240</t>
  </si>
  <si>
    <t>https://www.jjwxc.net/onebook.php?novelid=3542590</t>
  </si>
  <si>
    <t>叫我老公</t>
  </si>
  <si>
    <t>16669</t>
  </si>
  <si>
    <t>https://www.jjwxc.net/onebook.php?novelid=4322965</t>
  </si>
  <si>
    <t>与修无情道的师弟结为道侣后</t>
  </si>
  <si>
    <t>47015</t>
  </si>
  <si>
    <t>https://www.jjwxc.net/onebook.php?novelid=2860398</t>
  </si>
  <si>
    <t>持续心动</t>
  </si>
  <si>
    <t>https://www.jjwxc.net/onebook.php?novelid=1985143</t>
  </si>
  <si>
    <t>中二病也要谈恋爱</t>
  </si>
  <si>
    <t>316633</t>
  </si>
  <si>
    <t>东吉</t>
  </si>
  <si>
    <t>https://www.jjwxc.net/oneauthor.php?authorid=407877</t>
  </si>
  <si>
    <t>https://www.jjwxc.net/onebook.php?novelid=705631</t>
  </si>
  <si>
    <t>《银如玉》</t>
  </si>
  <si>
    <t>你好，我的修女</t>
  </si>
  <si>
    <t>海离砂</t>
  </si>
  <si>
    <t>https://www.jjwxc.net/oneauthor.php?authorid=828400</t>
  </si>
  <si>
    <t>https://www.jjwxc.net/onebook.php?novelid=1495997</t>
  </si>
  <si>
    <t>《叹息楼》</t>
  </si>
  <si>
    <t>许你一世暖冬</t>
  </si>
  <si>
    <t>147917</t>
  </si>
  <si>
    <t>https://www.jjwxc.net/onebook.php?novelid=2105361</t>
  </si>
  <si>
    <t>枕上雪</t>
  </si>
  <si>
    <t>23087</t>
  </si>
  <si>
    <t>https://www.jjwxc.net/onebook.php?novelid=1446771</t>
  </si>
  <si>
    <t>与爱为邻</t>
  </si>
  <si>
    <t>https://www.jjwxc.net/onebook.php?novelid=1301110</t>
  </si>
  <si>
    <t>重生之小夫郎</t>
  </si>
  <si>
    <t>https://www.jjwxc.net/onebook.php?novelid=3106427</t>
  </si>
  <si>
    <t>你是我的小虚荣</t>
  </si>
  <si>
    <t>26806</t>
  </si>
  <si>
    <t>https://www.jjwxc.net/onebook.php?novelid=3406970</t>
  </si>
  <si>
    <t>如何死出铁骨美感[快穿]</t>
  </si>
  <si>
    <t>https://www.jjwxc.net/onebook.php?novelid=5409427</t>
  </si>
  <si>
    <t>白莲花养成手册</t>
  </si>
  <si>
    <t>56894</t>
  </si>
  <si>
    <t>匿名希望</t>
  </si>
  <si>
    <t>https://www.jjwxc.net/oneauthor.php?authorid=1887958</t>
  </si>
  <si>
    <t>https://www.jjwxc.net/onebook.php?novelid=2969592</t>
  </si>
  <si>
    <t>《盗号未遂[综英美]》</t>
  </si>
  <si>
    <t>[综]第一夫人</t>
  </si>
  <si>
    <t>32914</t>
  </si>
  <si>
    <t>https://www.jjwxc.net/onebook.php?novelid=4341758</t>
  </si>
  <si>
    <t>鸣子每天都想回四战</t>
  </si>
  <si>
    <t>7546</t>
  </si>
  <si>
    <t>辰念</t>
  </si>
  <si>
    <t>https://www.jjwxc.net/oneauthor.php?authorid=2081970</t>
  </si>
  <si>
    <t>https://www.jjwxc.net/onebook.php?novelid=3266080</t>
  </si>
  <si>
    <t>《[综]萤丸参上！》</t>
  </si>
  <si>
    <t>[综]萤丸参上！</t>
  </si>
  <si>
    <t>90882</t>
  </si>
  <si>
    <t>千千千年</t>
  </si>
  <si>
    <t>https://www.jjwxc.net/oneauthor.php?authorid=824879</t>
  </si>
  <si>
    <t>https://www.jjwxc.net/onebook.php?novelid=2868789</t>
  </si>
  <si>
    <t>《HP之胆小鬼》</t>
  </si>
  <si>
    <t>HP之胆小鬼</t>
  </si>
  <si>
    <t>193661</t>
  </si>
  <si>
    <t>约路比安</t>
  </si>
  <si>
    <t>https://www.jjwxc.net/oneauthor.php?authorid=462875</t>
  </si>
  <si>
    <t>https://www.jjwxc.net/onebook.php?novelid=737610</t>
  </si>
  <si>
    <t>《[*******店》</t>
  </si>
  <si>
    <t>[*******店</t>
  </si>
  <si>
    <t>https://www.jjwxc.net/onebook.php?novelid=1730865</t>
  </si>
  <si>
    <t>[足球]傲风金狼</t>
  </si>
  <si>
    <t>32251</t>
  </si>
  <si>
    <t>https://www.jjwxc.net/onebook.php?novelid=2205148</t>
  </si>
  <si>
    <t>[足球同人]荣耀</t>
  </si>
  <si>
    <t>161035</t>
  </si>
  <si>
    <t>https://www.jjwxc.net/onebook.php?novelid=4476046</t>
  </si>
  <si>
    <t>https://www.jjwxc.net/onebook.php?novelid=4582504</t>
  </si>
  <si>
    <t>万人迷的我被蛇总缠了腰</t>
  </si>
  <si>
    <t>41335</t>
  </si>
  <si>
    <t>https://www.jjwxc.net/onebook.php?novelid=3495285</t>
  </si>
  <si>
    <t>兽核融合者</t>
  </si>
  <si>
    <t>12565</t>
  </si>
  <si>
    <t>可乐猫妖</t>
  </si>
  <si>
    <t>https://www.jjwxc.net/oneauthor.php?authorid=18110</t>
  </si>
  <si>
    <t>https://www.jjwxc.net/onebook.php?novelid=18235</t>
  </si>
  <si>
    <t>《二度诱惑》</t>
  </si>
  <si>
    <t>17岁的夏天</t>
  </si>
  <si>
    <t>影子随风</t>
  </si>
  <si>
    <t>https://www.jjwxc.net/oneauthor.php?authorid=415270</t>
  </si>
  <si>
    <t>https://www.jjwxc.net/onebook.php?novelid=634455</t>
  </si>
  <si>
    <t>《安吉拉岛的囚徒》</t>
  </si>
  <si>
    <t>风舞狂沙</t>
  </si>
  <si>
    <t>浅浅小仙</t>
  </si>
  <si>
    <t>https://www.jjwxc.net/oneauthor.php?authorid=339344</t>
  </si>
  <si>
    <t>https://www.jjwxc.net/onebook.php?novelid=512635</t>
  </si>
  <si>
    <t>《么么茶汤香》</t>
  </si>
  <si>
    <t>冒*******姐</t>
  </si>
  <si>
    <t>墨焱堇色</t>
  </si>
  <si>
    <t>https://www.jjwxc.net/oneauthor.php?authorid=783191</t>
  </si>
  <si>
    <t>https://www.jjwxc.net/onebook.php?novelid=1414435</t>
  </si>
  <si>
    <t>《凤凰玦》</t>
  </si>
  <si>
    <t>凤凰玦</t>
  </si>
  <si>
    <t>244831</t>
  </si>
  <si>
    <t>猫头鹰溜冰</t>
  </si>
  <si>
    <t>https://www.jjwxc.net/oneauthor.php?authorid=2751759</t>
  </si>
  <si>
    <t>https://www.jjwxc.net/onebook.php?novelid=4742656</t>
  </si>
  <si>
    <t>《神明在无限流里拿错剧本》</t>
  </si>
  <si>
    <t>龙的珍宝</t>
  </si>
  <si>
    <t>109215</t>
  </si>
  <si>
    <t>https://www.jjwxc.net/onebook.php?novelid=3391142</t>
  </si>
  <si>
    <t>七十年代女军医</t>
  </si>
  <si>
    <t>616</t>
  </si>
  <si>
    <t>https://www.jjwxc.net/onebook.php?novelid=4245577</t>
  </si>
  <si>
    <t>清穿之皇家小和尚</t>
  </si>
  <si>
    <t>27061</t>
  </si>
  <si>
    <t>https://www.jjwxc.net/onebook.php?novelid=1662420</t>
  </si>
  <si>
    <t>挖魔王墙脚</t>
  </si>
  <si>
    <t>50924</t>
  </si>
  <si>
    <t>蓝色草原</t>
  </si>
  <si>
    <t>https://www.jjwxc.net/oneauthor.php?authorid=2431532</t>
  </si>
  <si>
    <t>https://www.jjwxc.net/onebook.php?novelid=4037221</t>
  </si>
  <si>
    <t>《穿成康熙怎么破[清穿]》</t>
  </si>
  <si>
    <t>恒亲王[清穿]</t>
  </si>
  <si>
    <t>81839</t>
  </si>
  <si>
    <t>衍戾</t>
  </si>
  <si>
    <t>https://www.jjwxc.net/oneauthor.php?authorid=2466927</t>
  </si>
  <si>
    <t>https://www.jjwxc.net/onebook.php?novelid=4328722</t>
  </si>
  <si>
    <t>《[韩娱BTS]过敏源》</t>
  </si>
  <si>
    <t>韩娱BTS系统总是想让我谈恋爱</t>
  </si>
  <si>
    <t>梅子饭团</t>
  </si>
  <si>
    <t>https://www.jjwxc.net/oneauthor.php?authorid=563191</t>
  </si>
  <si>
    <t>https://www.jjwxc.net/onebook.php?novelid=950689</t>
  </si>
  <si>
    <t>《海贼没有王》</t>
  </si>
  <si>
    <t>[海贼王]目标，ONE PIECE！</t>
  </si>
  <si>
    <t>97071</t>
  </si>
  <si>
    <t>云入渊</t>
  </si>
  <si>
    <t>https://www.jjwxc.net/oneauthor.php?authorid=1805132</t>
  </si>
  <si>
    <t>https://www.jjwxc.net/onebook.php?novelid=2770020</t>
  </si>
  <si>
    <t>《[复联(主钢铁侠)]秘密计划》</t>
  </si>
  <si>
    <t>[复联(主钢铁侠)]秘密计划</t>
  </si>
  <si>
    <t>18658</t>
  </si>
  <si>
    <t>枫林落阳</t>
  </si>
  <si>
    <t>https://www.jjwxc.net/oneauthor.php?authorid=3356740</t>
  </si>
  <si>
    <t>https://www.jjwxc.net/onebook.php?novelid=5339699</t>
  </si>
  <si>
    <t>《转世（凹凸）》</t>
  </si>
  <si>
    <t>主攻文推荐！</t>
  </si>
  <si>
    <t>正秋菌</t>
  </si>
  <si>
    <t>https://www.jjwxc.net/oneauthor.php?authorid=2184450</t>
  </si>
  <si>
    <t>https://www.jjwxc.net/onebook.php?novelid=4704932</t>
  </si>
  <si>
    <t>《森先生想要休息》</t>
  </si>
  <si>
    <t>森先生想要休息</t>
  </si>
  <si>
    <t>温酒煎茶</t>
  </si>
  <si>
    <t>https://www.jjwxc.net/oneauthor.php?authorid=3244989</t>
  </si>
  <si>
    <t>https://www.jjwxc.net/onebook.php?novelid=5060460</t>
  </si>
  <si>
    <t>《两面情人》</t>
  </si>
  <si>
    <t>被男主的白月光撩弯了（穿书）</t>
  </si>
  <si>
    <t>13651</t>
  </si>
  <si>
    <t>https://www.jjwxc.net/onebook.php?novelid=4406900</t>
  </si>
  <si>
    <t>穿成龙傲天后我开启了万人迷光环</t>
  </si>
  <si>
    <t>20958</t>
  </si>
  <si>
    <t>摇滚蘑菇粒</t>
  </si>
  <si>
    <t>https://www.jjwxc.net/oneauthor.php?authorid=3819547</t>
  </si>
  <si>
    <t>https://www.jjwxc.net/onebook.php?novelid=5762487</t>
  </si>
  <si>
    <t>《勇敢猫猫，拯救大佬》</t>
  </si>
  <si>
    <t>男主爱的人设我都有[快穿]</t>
  </si>
  <si>
    <t>42510</t>
  </si>
  <si>
    <t>https://www.jjwxc.net/onebook.php?novelid=1867292</t>
  </si>
  <si>
    <t>熊猫血之爱</t>
  </si>
  <si>
    <t>195814</t>
  </si>
  <si>
    <t>粒粒米饭</t>
  </si>
  <si>
    <t>https://www.jjwxc.net/oneauthor.php?authorid=2246675</t>
  </si>
  <si>
    <t>https://www.jjwxc.net/onebook.php?novelid=3897982</t>
  </si>
  <si>
    <t>《洛*******快》</t>
  </si>
  <si>
    <t>占卜医女生存指南</t>
  </si>
  <si>
    <t>https://www.jjwxc.net/onebook.php?novelid=5175578</t>
  </si>
  <si>
    <t>笼中美人</t>
  </si>
  <si>
    <t>19581</t>
  </si>
  <si>
    <t>https://www.jjwxc.net/onebook.php?novelid=3880859</t>
  </si>
  <si>
    <t>对准那颗星星[快穿]</t>
  </si>
  <si>
    <t>16117</t>
  </si>
  <si>
    <t>https://www.jjwxc.net/onebook.php?novelid=6179349</t>
  </si>
  <si>
    <t>炮灰他过分可爱[快穿]</t>
  </si>
  <si>
    <t>8308</t>
  </si>
  <si>
    <t>https://www.jjwxc.net/onebook.php?novelid=540193</t>
  </si>
  <si>
    <t>网*******风</t>
  </si>
  <si>
    <t>198647</t>
  </si>
  <si>
    <t>https://www.jjwxc.net/onebook.php?novelid=2963354</t>
  </si>
  <si>
    <t>[综]世界瑰宝</t>
  </si>
  <si>
    <t>28998</t>
  </si>
  <si>
    <t>十二鸢</t>
  </si>
  <si>
    <t>https://www.jjwxc.net/oneauthor.php?authorid=3673288</t>
  </si>
  <si>
    <t>https://www.jjwxc.net/onebook.php?novelid=5507055</t>
  </si>
  <si>
    <t>《斗罗之人间富贵花》</t>
  </si>
  <si>
    <t>斗罗之人间富贵花</t>
  </si>
  <si>
    <t>https://www.jjwxc.net/onebook.php?novelid=3542671</t>
  </si>
  <si>
    <t>斗罗+剑三吃我懵逼圈</t>
  </si>
  <si>
    <t>205068</t>
  </si>
  <si>
    <t>biutiful</t>
  </si>
  <si>
    <t>https://www.jjwxc.net/oneauthor.php?authorid=2329464</t>
  </si>
  <si>
    <t>https://www.jjwxc.net/onebook.php?novelid=3925270</t>
  </si>
  <si>
    <t>《半世安〈魔道祖师曦澄同人〉》</t>
  </si>
  <si>
    <t>半世安〈魔道祖师曦澄同人〉</t>
  </si>
  <si>
    <t>203094</t>
  </si>
  <si>
    <t>莫道寻常</t>
  </si>
  <si>
    <t>https://www.jjwxc.net/oneauthor.php?authorid=808069</t>
  </si>
  <si>
    <t>https://www.jjwxc.net/onebook.php?novelid=1995539</t>
  </si>
  <si>
    <t>《[网剧棋魂]南梁因劫》</t>
  </si>
  <si>
    <t>[棋魂]另一种等待</t>
  </si>
  <si>
    <t>https://www.jjwxc.net/onebook.php?novelid=3123767</t>
  </si>
  <si>
    <t>异世之夫父有责</t>
  </si>
  <si>
    <t>19219</t>
  </si>
  <si>
    <t>慕辰溪</t>
  </si>
  <si>
    <t>https://www.jjwxc.net/oneauthor.php?authorid=3181668</t>
  </si>
  <si>
    <t>https://www.jjwxc.net/onebook.php?novelid=4948152</t>
  </si>
  <si>
    <t>《金手指是百合王冠（快穿）》</t>
  </si>
  <si>
    <t>又被虐文女主抱走了（快穿）.</t>
  </si>
  <si>
    <t>40626</t>
  </si>
  <si>
    <t>https://www.jjwxc.net/onebook.php?novelid=676971</t>
  </si>
  <si>
    <t>恋上你的拥抱</t>
  </si>
  <si>
    <t>七宝扇</t>
  </si>
  <si>
    <t>https://www.jjwxc.net/oneauthor.php?authorid=124675</t>
  </si>
  <si>
    <t>https://www.jjwxc.net/onebook.php?novelid=150338</t>
  </si>
  <si>
    <t>《咸鱼大佬在历劫》</t>
  </si>
  <si>
    <t>嘿道天使</t>
  </si>
  <si>
    <t>https://www.jjwxc.net/onebook.php?novelid=5172247</t>
  </si>
  <si>
    <t>潜别离</t>
  </si>
  <si>
    <t>爱吃黄瓜的菊花</t>
  </si>
  <si>
    <t>https://www.jjwxc.net/oneauthor.php?authorid=1785843</t>
  </si>
  <si>
    <t>https://www.jjwxc.net/onebook.php?novelid=2774297</t>
  </si>
  <si>
    <t>《快穿之炮灰反攻战》</t>
  </si>
  <si>
    <t>男主都是蛇精病[快穿]</t>
  </si>
  <si>
    <t>12497</t>
  </si>
  <si>
    <t>彦王爷</t>
  </si>
  <si>
    <t>https://www.jjwxc.net/oneauthor.php?authorid=1904689</t>
  </si>
  <si>
    <t>https://www.jjwxc.net/onebook.php?novelid=3906991</t>
  </si>
  <si>
    <t>《清穿之固伦纯悫公主》</t>
  </si>
  <si>
    <t>艾玛，我好像是荣妃啊!</t>
  </si>
  <si>
    <t>35694</t>
  </si>
  <si>
    <t>https://www.jjwxc.net/onebook.php?novelid=2569443</t>
  </si>
  <si>
    <t>这个梦我喜欢！</t>
  </si>
  <si>
    <t>5263</t>
  </si>
  <si>
    <t>唯珎</t>
  </si>
  <si>
    <t>https://www.jjwxc.net/oneauthor.php?authorid=781948</t>
  </si>
  <si>
    <t>https://www.jjwxc.net/onebook.php?novelid=1529945</t>
  </si>
  <si>
    <t>《红*******柴》</t>
  </si>
  <si>
    <t>红楼小丫鬟</t>
  </si>
  <si>
    <t>54272</t>
  </si>
  <si>
    <t>https://www.jjwxc.net/onebook.php?novelid=5646510</t>
  </si>
  <si>
    <t>[综英美]名侦探史莱姆</t>
  </si>
  <si>
    <t>58835</t>
  </si>
  <si>
    <t>https://www.jjwxc.net/onebook.php?novelid=4239808</t>
  </si>
  <si>
    <t>今天的元始收到好人卡了吗？</t>
  </si>
  <si>
    <t>70845</t>
  </si>
  <si>
    <t>蒋曦梅</t>
  </si>
  <si>
    <t>https://www.jjwxc.net/oneauthor.php?authorid=1137398</t>
  </si>
  <si>
    <t>https://www.jjwxc.net/onebook.php?novelid=2710053</t>
  </si>
  <si>
    <t>《（敌营十八年、伪装者同人）不一样的故事》</t>
  </si>
  <si>
    <t>（伪装者，汪曼春同人）重生后，我还会不会爱你</t>
  </si>
  <si>
    <t>306677</t>
  </si>
  <si>
    <t>辰君</t>
  </si>
  <si>
    <t>https://www.jjwxc.net/oneauthor.php?authorid=1625988</t>
  </si>
  <si>
    <t>https://www.jjwxc.net/onebook.php?novelid=2514787</t>
  </si>
  <si>
    <t>《重生之伴妻如伴虎》</t>
  </si>
  <si>
    <t>花*******荒</t>
  </si>
  <si>
    <t>239944</t>
  </si>
  <si>
    <t>扎坦诺斯</t>
  </si>
  <si>
    <t>https://www.jjwxc.net/oneauthor.php?authorid=2171628</t>
  </si>
  <si>
    <t>https://www.jjwxc.net/onebook.php?novelid=4130809</t>
  </si>
  <si>
    <t>《[斗破苍穹 尘炎尘]云间有帝炎》</t>
  </si>
  <si>
    <t>[斗破苍穹 尘炎尘]云间有帝炎</t>
  </si>
  <si>
    <t>165133</t>
  </si>
  <si>
    <t>孑韫纸</t>
  </si>
  <si>
    <t>https://www.jjwxc.net/oneauthor.php?authorid=4147952</t>
  </si>
  <si>
    <t>https://www.jjwxc.net/onebook.php?novelid=6052376</t>
  </si>
  <si>
    <t>《[咒术回战]刀我你可能会死》</t>
  </si>
  <si>
    <t>[咒术回战]刀我你可能会死</t>
  </si>
  <si>
    <t>https://www.jjwxc.net/onebook.php?novelid=5556254</t>
  </si>
  <si>
    <t>男主们都爱我[快穿]</t>
  </si>
  <si>
    <t>6454</t>
  </si>
  <si>
    <t>https://www.jjwxc.net/onebook.php?novelid=3719681</t>
  </si>
  <si>
    <t>图书馆内，禁止喧哗</t>
  </si>
  <si>
    <t>https://www.jjwxc.net/onebook.php?novelid=4914310</t>
  </si>
  <si>
    <t>死遁后男主总想扒我马甲</t>
  </si>
  <si>
    <t>377</t>
  </si>
  <si>
    <t>https://www.jjwxc.net/onebook.php?novelid=3221341</t>
  </si>
  <si>
    <t>变成狗之后</t>
  </si>
  <si>
    <t>花欲舞</t>
  </si>
  <si>
    <t>https://www.jjwxc.net/oneauthor.php?authorid=2187792</t>
  </si>
  <si>
    <t>https://www.jjwxc.net/onebook.php?novelid=3583009</t>
  </si>
  <si>
    <t>《重生之拆穿白莲花》</t>
  </si>
  <si>
    <t>气死王爷的一百种方法</t>
  </si>
  <si>
    <t>https://www.jjwxc.net/onebook.php?novelid=939617</t>
  </si>
  <si>
    <t>[海贼]表示最近压力很大</t>
  </si>
  <si>
    <t>185917</t>
  </si>
  <si>
    <t>https://www.jjwxc.net/onebook.php?novelid=2723845</t>
  </si>
  <si>
    <t>你的向导只能是我</t>
  </si>
  <si>
    <t>146798</t>
  </si>
  <si>
    <t>https://www.jjwxc.net/onebook.php?novelid=5242006</t>
  </si>
  <si>
    <t>大小姐今天怎么不高兴</t>
  </si>
  <si>
    <t>77112</t>
  </si>
  <si>
    <t>https://www.jjwxc.net/onebook.php?novelid=4103882</t>
  </si>
  <si>
    <t>明明很心动</t>
  </si>
  <si>
    <t>92115</t>
  </si>
  <si>
    <t>https://www.jjwxc.net/onebook.php?novelid=2970874</t>
  </si>
  <si>
    <t>听说情浅不知处</t>
  </si>
  <si>
    <t>24370</t>
  </si>
  <si>
    <t>https://www.jjwxc.net/onebook.php?novelid=3131520</t>
  </si>
  <si>
    <t>穿成全民Diss的菟丝花</t>
  </si>
  <si>
    <t>https://www.jjwxc.net/onebook.php?novelid=2147163</t>
  </si>
  <si>
    <t>[综英美]红皇后</t>
  </si>
  <si>
    <t>9065</t>
  </si>
  <si>
    <t>https://www.jjwxc.net/onebook.php?novelid=4866546</t>
  </si>
  <si>
    <t>异能力是回合制游戏</t>
  </si>
  <si>
    <t>15182</t>
  </si>
  <si>
    <t>https://www.jjwxc.net/onebook.php?novelid=2567233</t>
  </si>
  <si>
    <t>（综漫威）女票男神</t>
  </si>
  <si>
    <t>120760</t>
  </si>
  <si>
    <t>安然若睡</t>
  </si>
  <si>
    <t>https://www.jjwxc.net/oneauthor.php?authorid=665560</t>
  </si>
  <si>
    <t>https://www.jjwxc.net/onebook.php?novelid=1196875</t>
  </si>
  <si>
    <t>《画*******蝶》</t>
  </si>
  <si>
    <t>奉还</t>
  </si>
  <si>
    <t>245602</t>
  </si>
  <si>
    <t>https://www.jjwxc.net/onebook.php?novelid=2514911</t>
  </si>
  <si>
    <t>任务公司应聘难[系统]</t>
  </si>
  <si>
    <t>十三冬</t>
  </si>
  <si>
    <t>https://www.jjwxc.net/oneauthor.php?authorid=3048948</t>
  </si>
  <si>
    <t>https://www.jjwxc.net/onebook.php?novelid=4887140</t>
  </si>
  <si>
    <t>《[综英美]蝙蝠洞的游荡者》</t>
  </si>
  <si>
    <t>[综英美]穿成海姆达尔后</t>
  </si>
  <si>
    <t>https://www.jjwxc.net/onebook.php?novelid=2821821</t>
  </si>
  <si>
    <t>绝交是什么姿势？（GL）</t>
  </si>
  <si>
    <t>98507</t>
  </si>
  <si>
    <t>https://www.jjwxc.net/onebook.php?novelid=4130841</t>
  </si>
  <si>
    <t>三婚</t>
  </si>
  <si>
    <t>17395</t>
  </si>
  <si>
    <t>打结</t>
  </si>
  <si>
    <t>https://www.jjwxc.net/oneauthor.php?authorid=703804</t>
  </si>
  <si>
    <t>https://www.jjwxc.net/onebook.php?novelid=6169161</t>
  </si>
  <si>
    <t>《大富翁游戏[无限]》</t>
  </si>
  <si>
    <t>克苏鲁后遗症[综名著]</t>
  </si>
  <si>
    <t>41300</t>
  </si>
  <si>
    <t>https://www.jjwxc.net/onebook.php?novelid=612232</t>
  </si>
  <si>
    <t>如果无聊就做救世主吧</t>
  </si>
  <si>
    <t>130238</t>
  </si>
  <si>
    <t>https://www.jjwxc.net/onebook.php?novelid=2844257</t>
  </si>
  <si>
    <t>[左耳]世界被中二病占领了</t>
  </si>
  <si>
    <t>152476</t>
  </si>
  <si>
    <t>梅里sama</t>
  </si>
  <si>
    <t>https://www.jjwxc.net/oneauthor.php?authorid=3612704</t>
  </si>
  <si>
    <t>https://www.jjwxc.net/onebook.php?novelid=5695108</t>
  </si>
  <si>
    <t>《HP想在霍格沃茨当老大》</t>
  </si>
  <si>
    <t>HP想在霍格沃茨当老大</t>
  </si>
  <si>
    <t>墨狩晟归</t>
  </si>
  <si>
    <t>https://www.jjwxc.net/oneauthor.php?authorid=1653409</t>
  </si>
  <si>
    <t>https://www.jjwxc.net/onebook.php?novelid=2639917</t>
  </si>
  <si>
    <t>《成亲后我把渣男的灰都扬了（穿书）》</t>
  </si>
  <si>
    <t>那些年我们弄死的白莲花[快穿]</t>
  </si>
  <si>
    <t>20141</t>
  </si>
  <si>
    <t>https://www.jjwxc.net/onebook.php?novelid=4939589</t>
  </si>
  <si>
    <t>在你的指尖</t>
  </si>
  <si>
    <t>5144</t>
  </si>
  <si>
    <t>https://www.jjwxc.net/onebook.php?novelid=3032145</t>
  </si>
  <si>
    <t>樱桃落尽</t>
  </si>
  <si>
    <t>133691</t>
  </si>
  <si>
    <t>卿心寡欲</t>
  </si>
  <si>
    <t>https://www.jjwxc.net/oneauthor.php?authorid=2377575</t>
  </si>
  <si>
    <t>https://www.jjwxc.net/onebook.php?novelid=3926620</t>
  </si>
  <si>
    <t>《[重生]娇软妲己》</t>
  </si>
  <si>
    <t>蜀山掌门的养猫日常[甜宠]</t>
  </si>
  <si>
    <t>君容与</t>
  </si>
  <si>
    <t>https://www.jjwxc.net/oneauthor.php?authorid=884251</t>
  </si>
  <si>
    <t>https://www.jjwxc.net/onebook.php?novelid=2633173</t>
  </si>
  <si>
    <t>《阵起洪荒》</t>
  </si>
  <si>
    <t>[HP]蛇祖在霍格沃茨</t>
  </si>
  <si>
    <t>134250</t>
  </si>
  <si>
    <t>奶糕妹妹</t>
  </si>
  <si>
    <t>https://www.jjwxc.net/oneauthor.php?authorid=2078488</t>
  </si>
  <si>
    <t>https://www.jjwxc.net/onebook.php?novelid=3259944</t>
  </si>
  <si>
    <t>《综*******开》</t>
  </si>
  <si>
    <t>我们的少年时代同人之萌主降临</t>
  </si>
  <si>
    <t>232684</t>
  </si>
  <si>
    <t>https://www.jjwxc.net/onebook.php?novelid=5594095</t>
  </si>
  <si>
    <t>追到手的Omega变A了</t>
  </si>
  <si>
    <t>5794</t>
  </si>
  <si>
    <t>荒池</t>
  </si>
  <si>
    <t>https://www.jjwxc.net/oneauthor.php?authorid=378696</t>
  </si>
  <si>
    <t>https://www.jjwxc.net/onebook.php?novelid=1501434</t>
  </si>
  <si>
    <t>《[仙四][青霄]喜悲》</t>
  </si>
  <si>
    <t>114509</t>
  </si>
  <si>
    <t>https://www.jjwxc.net/onebook.php?novelid=3456243</t>
  </si>
  <si>
    <t>技术宅在古代</t>
  </si>
  <si>
    <t>1034</t>
  </si>
  <si>
    <t>臧白</t>
  </si>
  <si>
    <t>https://www.jjwxc.net/oneauthor.php?authorid=1064957</t>
  </si>
  <si>
    <t>https://www.jjwxc.net/onebook.php?novelid=3514866</t>
  </si>
  <si>
    <t>《七零年代文工团》</t>
  </si>
  <si>
    <t>七零年代文工团</t>
  </si>
  <si>
    <t>1798</t>
  </si>
  <si>
    <t>苏陌清</t>
  </si>
  <si>
    <t>https://www.jjwxc.net/oneauthor.php?authorid=2070020</t>
  </si>
  <si>
    <t>https://www.jjwxc.net/onebook.php?novelid=3312287</t>
  </si>
  <si>
    <t>《读者教我撩反派》</t>
  </si>
  <si>
    <t>西游崩坏中[系统]</t>
  </si>
  <si>
    <t>55384</t>
  </si>
  <si>
    <t>沈若雪</t>
  </si>
  <si>
    <t>https://www.jjwxc.net/oneauthor.php?authorid=2152588</t>
  </si>
  <si>
    <t>https://www.jjwxc.net/onebook.php?novelid=3390343</t>
  </si>
  <si>
    <t>《每个世界病一遍快穿》</t>
  </si>
  <si>
    <t>碧瑶综穿日常</t>
  </si>
  <si>
    <t>191623</t>
  </si>
  <si>
    <t>https://www.jjwxc.net/onebook.php?novelid=3203849</t>
  </si>
  <si>
    <t>文豪野犬官逼同死</t>
  </si>
  <si>
    <t>207372</t>
  </si>
  <si>
    <t>墨丑</t>
  </si>
  <si>
    <t>https://www.jjwxc.net/oneauthor.php?authorid=2253251</t>
  </si>
  <si>
    <t>https://www.jjwxc.net/onebook.php?novelid=3975699</t>
  </si>
  <si>
    <t>《[综英美]长的像蝙蝠侠》</t>
  </si>
  <si>
    <t>[综英美]长的像蝙蝠侠</t>
  </si>
  <si>
    <t>67150</t>
  </si>
  <si>
    <t>九禾禾</t>
  </si>
  <si>
    <t>https://www.jjwxc.net/oneauthor.php?authorid=2235001</t>
  </si>
  <si>
    <t>https://www.jjwxc.net/onebook.php?novelid=3900725</t>
  </si>
  <si>
    <t>《[旭润] 爱别离》</t>
  </si>
  <si>
    <t>[旭润] 爱别离</t>
  </si>
  <si>
    <t>157291</t>
  </si>
  <si>
    <t>https://www.jjwxc.net/onebook.php?novelid=5324814</t>
  </si>
  <si>
    <t>卧底娱乐圈后红到无法脱身</t>
  </si>
  <si>
    <t>5195</t>
  </si>
  <si>
    <t>https://www.jjwxc.net/onebook.php?novelid=4096057</t>
  </si>
  <si>
    <t>大臣们逼我当男后</t>
  </si>
  <si>
    <t>19077</t>
  </si>
  <si>
    <t>故时暖</t>
  </si>
  <si>
    <t>https://www.jjwxc.net/oneauthor.php?authorid=2199132</t>
  </si>
  <si>
    <t>https://www.jjwxc.net/onebook.php?novelid=3473229</t>
  </si>
  <si>
    <t>《峡谷相逢坑者胜》</t>
  </si>
  <si>
    <t>峡谷相逢坑者胜</t>
  </si>
  <si>
    <t>糖分超低</t>
  </si>
  <si>
    <t>https://www.jjwxc.net/oneauthor.php?authorid=2255657</t>
  </si>
  <si>
    <t>https://www.jjwxc.net/onebook.php?novelid=3584443</t>
  </si>
  <si>
    <t>《小心机》</t>
  </si>
  <si>
    <t>伪装单身狗系统</t>
  </si>
  <si>
    <t>言西漫</t>
  </si>
  <si>
    <t>https://www.jjwxc.net/oneauthor.php?authorid=1641557</t>
  </si>
  <si>
    <t>https://www.jjwxc.net/onebook.php?novelid=2538549</t>
  </si>
  <si>
    <t>《漏洞难补》</t>
  </si>
  <si>
    <t>快穿之一不留神就挂了</t>
  </si>
  <si>
    <t>68120</t>
  </si>
  <si>
    <t>https://www.jjwxc.net/onebook.php?novelid=2520179</t>
  </si>
  <si>
    <t>天下第一招[陆花]</t>
  </si>
  <si>
    <t>69593</t>
  </si>
  <si>
    <t>无名穆氏</t>
  </si>
  <si>
    <t>https://www.jjwxc.net/oneauthor.php?authorid=1989967</t>
  </si>
  <si>
    <t>https://www.jjwxc.net/onebook.php?novelid=4625137</t>
  </si>
  <si>
    <t>《追妻路上顺便做总统》</t>
  </si>
  <si>
    <t>追妻路上顺便做总统</t>
  </si>
  <si>
    <t>43547</t>
  </si>
  <si>
    <t>风过水无痕</t>
  </si>
  <si>
    <t>https://www.jjwxc.net/oneauthor.php?authorid=324916</t>
  </si>
  <si>
    <t>https://www.jjwxc.net/onebook.php?novelid=2174687</t>
  </si>
  <si>
    <t>《痴傻太子妃》</t>
  </si>
  <si>
    <t>继室日常</t>
  </si>
  <si>
    <t>55900</t>
  </si>
  <si>
    <t>https://www.jjwxc.net/onebook.php?novelid=3299179</t>
  </si>
  <si>
    <t>请你摸摸小肚皮</t>
  </si>
  <si>
    <t>30120</t>
  </si>
  <si>
    <t>窗前雪</t>
  </si>
  <si>
    <t>https://www.jjwxc.net/oneauthor.php?authorid=2436638</t>
  </si>
  <si>
    <t>https://www.jjwxc.net/onebook.php?novelid=4141466</t>
  </si>
  <si>
    <t>《天师现代修行录[古穿今]》</t>
  </si>
  <si>
    <t>天师现代修行录[古穿今]</t>
  </si>
  <si>
    <t>34756</t>
  </si>
  <si>
    <t>https://www.jjwxc.net/onebook.php?novelid=1987048</t>
  </si>
  <si>
    <t>[网王]吓死手冢君的万种可能</t>
  </si>
  <si>
    <t>47434</t>
  </si>
  <si>
    <t>https://www.jjwxc.net/onebook.php?novelid=3471083</t>
  </si>
  <si>
    <t>今天蛙蛙不在家[综]</t>
  </si>
  <si>
    <t>5557</t>
  </si>
  <si>
    <t>橘子梗</t>
  </si>
  <si>
    <t>https://www.jjwxc.net/oneauthor.php?authorid=76540</t>
  </si>
  <si>
    <t>https://www.jjwxc.net/onebook.php?novelid=442532</t>
  </si>
  <si>
    <t>《龙的密语》</t>
  </si>
  <si>
    <t>龙的密语</t>
  </si>
  <si>
    <t>60599</t>
  </si>
  <si>
    <t>释空流</t>
  </si>
  <si>
    <t>https://www.jjwxc.net/oneauthor.php?authorid=424571</t>
  </si>
  <si>
    <t>https://www.jjwxc.net/onebook.php?novelid=1618834</t>
  </si>
  <si>
    <t>《（星际传奇3）彼此》</t>
  </si>
  <si>
    <t>（大蛇丸）养成游戏</t>
  </si>
  <si>
    <t>244017</t>
  </si>
  <si>
    <t>白色吞拿鱼</t>
  </si>
  <si>
    <t>https://www.jjwxc.net/oneauthor.php?authorid=884755</t>
  </si>
  <si>
    <t>https://www.jjwxc.net/onebook.php?novelid=1596522</t>
  </si>
  <si>
    <t>《勇*******戏》</t>
  </si>
  <si>
    <t>（*******生</t>
  </si>
  <si>
    <t>82614</t>
  </si>
  <si>
    <t>望月闻馥</t>
  </si>
  <si>
    <t>https://www.jjwxc.net/oneauthor.php?authorid=843786</t>
  </si>
  <si>
    <t>https://www.jjwxc.net/onebook.php?novelid=1524310</t>
  </si>
  <si>
    <t>《（宠物小精灵）小智的拯救世界之路》</t>
  </si>
  <si>
    <t>（宠物小精灵）小智的拯救世界之路</t>
  </si>
  <si>
    <t>106080</t>
  </si>
  <si>
    <t>咸鱼子</t>
  </si>
  <si>
    <t>https://www.jjwxc.net/oneauthor.php?authorid=440134</t>
  </si>
  <si>
    <t>https://www.jjwxc.net/onebook.php?novelid=1750026</t>
  </si>
  <si>
    <t>《[足球]一起的旅程》</t>
  </si>
  <si>
    <t>[足球]一起的旅程</t>
  </si>
  <si>
    <t>125117</t>
  </si>
  <si>
    <t>https://www.jjwxc.net/onebook.php?novelid=3851321</t>
  </si>
  <si>
    <t>[综英美]（主蝙蝠侠）听说我有一个弟弟</t>
  </si>
  <si>
    <t>177551</t>
  </si>
  <si>
    <t>https://www.jjwxc.net/onebook.php?novelid=3352628</t>
  </si>
  <si>
    <t>流落荒岛怎么办？</t>
  </si>
  <si>
    <t>4657</t>
  </si>
  <si>
    <t>青鸟渡星河</t>
  </si>
  <si>
    <t>https://www.jjwxc.net/oneauthor.php?authorid=1536961</t>
  </si>
  <si>
    <t>https://www.jjwxc.net/onebook.php?novelid=3540191</t>
  </si>
  <si>
    <t>《末世凶兽》</t>
  </si>
  <si>
    <t>老祖又在轮回（快穿）</t>
  </si>
  <si>
    <t>11218</t>
  </si>
  <si>
    <t>https://www.jjwxc.net/onebook.php?novelid=3540509</t>
  </si>
  <si>
    <t>穆小姐与金丝雀</t>
  </si>
  <si>
    <t>9303</t>
  </si>
  <si>
    <t>金烬</t>
  </si>
  <si>
    <t>https://www.jjwxc.net/oneauthor.php?authorid=685151</t>
  </si>
  <si>
    <t>https://www.jjwxc.net/onebook.php?novelid=1205249</t>
  </si>
  <si>
    <t>《导演，你的白月光返场了》</t>
  </si>
  <si>
    <t>穿越仙度拉</t>
  </si>
  <si>
    <t>https://www.jjwxc.net/onebook.php?novelid=4537180</t>
  </si>
  <si>
    <t>回档2004</t>
  </si>
  <si>
    <t>258095</t>
  </si>
  <si>
    <t>桓哲</t>
  </si>
  <si>
    <t>https://www.jjwxc.net/oneauthor.php?authorid=1555472</t>
  </si>
  <si>
    <t>https://www.jjwxc.net/onebook.php?novelid=2428137</t>
  </si>
  <si>
    <t>《万人迷修真系统》</t>
  </si>
  <si>
    <t>如何将男神拽下神坛</t>
  </si>
  <si>
    <t>100893</t>
  </si>
  <si>
    <t>绝酒</t>
  </si>
  <si>
    <t>https://www.jjwxc.net/oneauthor.php?authorid=477568</t>
  </si>
  <si>
    <t>https://www.jjwxc.net/onebook.php?novelid=819347</t>
  </si>
  <si>
    <t>《[FATE]你说我是远坂时臣？》</t>
  </si>
  <si>
    <t>（秦时明月）唯龙</t>
  </si>
  <si>
    <t>214979</t>
  </si>
  <si>
    <t>图老南</t>
  </si>
  <si>
    <t>https://www.jjwxc.net/oneauthor.php?authorid=843314</t>
  </si>
  <si>
    <t>https://www.jjwxc.net/onebook.php?novelid=2804953</t>
  </si>
  <si>
    <t>《(西幻)谁是反派》</t>
  </si>
  <si>
    <t>(西幻)谁是反派</t>
  </si>
  <si>
    <t>46884</t>
  </si>
  <si>
    <t>南吕廿四</t>
  </si>
  <si>
    <t>https://www.jjwxc.net/oneauthor.php?authorid=2486331</t>
  </si>
  <si>
    <t>https://www.jjwxc.net/onebook.php?novelid=4138228</t>
  </si>
  <si>
    <t>《一篇古早狗血快穿文》</t>
  </si>
  <si>
    <t>一篇古早狗血快穿文</t>
  </si>
  <si>
    <t>165106</t>
  </si>
  <si>
    <t>https://www.jjwxc.net/onebook.php?novelid=4016981</t>
  </si>
  <si>
    <t>恃宠生娇，他惯的</t>
  </si>
  <si>
    <t>83105</t>
  </si>
  <si>
    <t>雅寐</t>
  </si>
  <si>
    <t>https://www.jjwxc.net/oneauthor.php?authorid=761897</t>
  </si>
  <si>
    <t>https://www.jjwxc.net/onebook.php?novelid=3281285</t>
  </si>
  <si>
    <t>《姐妹俩认错了男主[穿书]》</t>
  </si>
  <si>
    <t>小芳邻</t>
  </si>
  <si>
    <t>29470</t>
  </si>
  <si>
    <t>https://www.jjwxc.net/onebook.php?novelid=4092564</t>
  </si>
  <si>
    <t>继承家产后，我风评被害</t>
  </si>
  <si>
    <t>55678</t>
  </si>
  <si>
    <t>https://www.jjwxc.net/onebook.php?novelid=2400257</t>
  </si>
  <si>
    <t>世家</t>
  </si>
  <si>
    <t>8302</t>
  </si>
  <si>
    <t>https://www.jjwxc.net/onebook.php?novelid=5366921</t>
  </si>
  <si>
    <t>[综英美]守秘人正在拯救世界</t>
  </si>
  <si>
    <t>31466</t>
  </si>
  <si>
    <t>https://www.jjwxc.net/onebook.php?novelid=2755930</t>
  </si>
  <si>
    <t>[综]请和我生孩子</t>
  </si>
  <si>
    <t>61410</t>
  </si>
  <si>
    <t>杉原子</t>
  </si>
  <si>
    <t>https://www.jjwxc.net/oneauthor.php?authorid=1965359</t>
  </si>
  <si>
    <t>https://www.jjwxc.net/onebook.php?novelid=3580383</t>
  </si>
  <si>
    <t>《狗卷的恋爱攻略》</t>
  </si>
  <si>
    <t>[娱乐圈]性别是你的谎言</t>
  </si>
  <si>
    <t>62460</t>
  </si>
  <si>
    <t>https://www.jjwxc.net/onebook.php?novelid=4219309</t>
  </si>
  <si>
    <t>[HP]第七样祭品</t>
  </si>
  <si>
    <t>144169</t>
  </si>
  <si>
    <t>https://www.jjwxc.net/onebook.php?novelid=5296534</t>
  </si>
  <si>
    <t>[斗罗×王者]绝世唐门之我才是那个最大的挂</t>
  </si>
  <si>
    <t>https://www.jjwxc.net/onebook.php?novelid=3049461</t>
  </si>
  <si>
    <t>[孤单又灿烂的神-鬼怪同人]剑鬼</t>
  </si>
  <si>
    <t>52617</t>
  </si>
  <si>
    <t>旧忆如梦</t>
  </si>
  <si>
    <t>https://www.jjwxc.net/oneauthor.php?authorid=2243020</t>
  </si>
  <si>
    <t>https://www.jjwxc.net/onebook.php?novelid=3558494</t>
  </si>
  <si>
    <t>《【综】我叫大和守安定》</t>
  </si>
  <si>
    <t>【综】我叫大和守安定</t>
  </si>
  <si>
    <t>139069</t>
  </si>
  <si>
    <t>https://www.jjwxc.net/onebook.php?novelid=3516363</t>
  </si>
  <si>
    <t>怎么能忘了你</t>
  </si>
  <si>
    <t>283676</t>
  </si>
  <si>
    <t>https://www.jjwxc.net/onebook.php?novelid=1969920</t>
  </si>
  <si>
    <t>[锤基]失忆症也要拯救世界</t>
  </si>
  <si>
    <t>184263</t>
  </si>
  <si>
    <t>雅善</t>
  </si>
  <si>
    <t>https://www.jjwxc.net/oneauthor.php?authorid=909826</t>
  </si>
  <si>
    <t>https://www.jjwxc.net/onebook.php?novelid=1681437</t>
  </si>
  <si>
    <t>《末世未央》</t>
  </si>
  <si>
    <t>末世未央</t>
  </si>
  <si>
    <t>101177</t>
  </si>
  <si>
    <t>https://www.jjwxc.net/onebook.php?novelid=3524151</t>
  </si>
  <si>
    <t>万人迷攻请你入局</t>
  </si>
  <si>
    <t>96098</t>
  </si>
  <si>
    <t>未良</t>
  </si>
  <si>
    <t>https://www.jjwxc.net/oneauthor.php?authorid=433137</t>
  </si>
  <si>
    <t>https://www.jjwxc.net/onebook.php?novelid=1294900</t>
  </si>
  <si>
    <t>《欢迎来到猛（萌）兽世纪》</t>
  </si>
  <si>
    <t>春树暮云</t>
  </si>
  <si>
    <t>125356</t>
  </si>
  <si>
    <t>海大人</t>
  </si>
  <si>
    <t>https://www.jjwxc.net/oneauthor.php?authorid=1720261</t>
  </si>
  <si>
    <t>https://www.jjwxc.net/onebook.php?novelid=6246822</t>
  </si>
  <si>
    <t>《继兄是个小可怜（女尊）》</t>
  </si>
  <si>
    <t>继兄是个小可怜（女尊）</t>
  </si>
  <si>
    <t>19683</t>
  </si>
  <si>
    <t>https://www.jjwxc.net/onebook.php?novelid=3274175</t>
  </si>
  <si>
    <t>元始问我肯认错了吗？</t>
  </si>
  <si>
    <t>52247</t>
  </si>
  <si>
    <t>https://www.jjwxc.net/onebook.php?novelid=4317418</t>
  </si>
  <si>
    <t>关于我哥和我都是重力使这件事</t>
  </si>
  <si>
    <t>18246</t>
  </si>
  <si>
    <t>https://www.jjwxc.net/onebook.php?novelid=6430260</t>
  </si>
  <si>
    <t>我靠坟头打卡在高危世界苟命</t>
  </si>
  <si>
    <t>56416</t>
  </si>
  <si>
    <t>弗朗西斯咸肉</t>
  </si>
  <si>
    <t>https://www.jjwxc.net/oneauthor.php?authorid=2667452</t>
  </si>
  <si>
    <t>https://www.jjwxc.net/onebook.php?novelid=4389359</t>
  </si>
  <si>
    <t>《[BTS]普通恋爱》</t>
  </si>
  <si>
    <t>[BTS]普通恋爱</t>
  </si>
  <si>
    <t>南港</t>
  </si>
  <si>
    <t>https://www.jjwxc.net/oneauthor.php?authorid=2141060</t>
  </si>
  <si>
    <t>https://www.jjwxc.net/onebook.php?novelid=3357635</t>
  </si>
  <si>
    <t>《斗罗大陆之夕月》</t>
  </si>
  <si>
    <t>斗罗大陆之夕月</t>
  </si>
  <si>
    <t>231595</t>
  </si>
  <si>
    <t>九蕖</t>
  </si>
  <si>
    <t>https://www.jjwxc.net/oneauthor.php?authorid=2219147</t>
  </si>
  <si>
    <t>https://www.jjwxc.net/onebook.php?novelid=3511807</t>
  </si>
  <si>
    <t>《［大宋少年志+陈情令］舍利》</t>
  </si>
  <si>
    <t>三生三世十里桃花之弱水三千</t>
  </si>
  <si>
    <t>158189</t>
  </si>
  <si>
    <t>https://www.jjwxc.net/onebook.php?novelid=4357042</t>
  </si>
  <si>
    <t>在你心上开一枪[电竞]</t>
  </si>
  <si>
    <t>6974</t>
  </si>
  <si>
    <t>https://www.jjwxc.net/onebook.php?novelid=4651699</t>
  </si>
  <si>
    <t>白莲花主角受人设崩了</t>
  </si>
  <si>
    <t>30284</t>
  </si>
  <si>
    <t>沐洁</t>
  </si>
  <si>
    <t>https://www.jjwxc.net/oneauthor.php?authorid=807305</t>
  </si>
  <si>
    <t>https://www.jjwxc.net/onebook.php?novelid=2127159</t>
  </si>
  <si>
    <t>《陛下的朱砂痣》</t>
  </si>
  <si>
    <t>论老婆控的形成</t>
  </si>
  <si>
    <t>https://www.jjwxc.net/onebook.php?novelid=1627774</t>
  </si>
  <si>
    <t>年华似锦爱如初</t>
  </si>
  <si>
    <t>桃符</t>
  </si>
  <si>
    <t>https://www.jjwxc.net/oneauthor.php?authorid=311497</t>
  </si>
  <si>
    <t>https://www.jjwxc.net/onebook.php?novelid=491261</t>
  </si>
  <si>
    <t>《相守》</t>
  </si>
  <si>
    <t>江湖债</t>
  </si>
  <si>
    <t>149049</t>
  </si>
  <si>
    <t>尤三姐</t>
  </si>
  <si>
    <t>https://www.jjwxc.net/oneauthor.php?authorid=1039716</t>
  </si>
  <si>
    <t>https://www.jjwxc.net/onebook.php?novelid=2214749</t>
  </si>
  <si>
    <t>《小人物的快穿》</t>
  </si>
  <si>
    <t>农家有子</t>
  </si>
  <si>
    <t>96766</t>
  </si>
  <si>
    <t>https://www.jjwxc.net/onebook.php?novelid=2136331</t>
  </si>
  <si>
    <t>我是个兴趣使然的机甲师</t>
  </si>
  <si>
    <t>https://www.jjwxc.net/onebook.php?novelid=1293455</t>
  </si>
  <si>
    <t>公子无耻</t>
  </si>
  <si>
    <t>33635</t>
  </si>
  <si>
    <t>弯腰捡月亮</t>
  </si>
  <si>
    <t>https://www.jjwxc.net/oneauthor.php?authorid=2702028</t>
  </si>
  <si>
    <t>https://www.jjwxc.net/onebook.php?novelid=4497383</t>
  </si>
  <si>
    <t>《我就是图他的脸》</t>
  </si>
  <si>
    <t>拯救男二纪事（快穿）</t>
  </si>
  <si>
    <t>https://www.jjwxc.net/onebook.php?novelid=5351169</t>
  </si>
  <si>
    <t>最强不会梦到魔术美少女</t>
  </si>
  <si>
    <t>45759</t>
  </si>
  <si>
    <t>https://www.jjwxc.net/onebook.php?novelid=3532902</t>
  </si>
  <si>
    <t>我在哥谭当房东的日子</t>
  </si>
  <si>
    <t>28679</t>
  </si>
  <si>
    <t>我爱madara</t>
  </si>
  <si>
    <t>https://www.jjwxc.net/oneauthor.php?authorid=1847125</t>
  </si>
  <si>
    <t>https://www.jjwxc.net/onebook.php?novelid=3445760</t>
  </si>
  <si>
    <t>《[东京复仇者]阿花的爱恋(重生之道/东卍)》</t>
  </si>
  <si>
    <t>[东京复仇者]阿花的爱恋(重生之道/东卍)</t>
  </si>
  <si>
    <t>镀金礼花</t>
  </si>
  <si>
    <t>https://www.jjwxc.net/oneauthor.php?authorid=2026389</t>
  </si>
  <si>
    <t>https://www.jjwxc.net/onebook.php?novelid=3427944</t>
  </si>
  <si>
    <t>《[火影]祖传骨科哪家强》</t>
  </si>
  <si>
    <t>[火影]祖传骨科哪家强</t>
  </si>
  <si>
    <t>61915</t>
  </si>
  <si>
    <t>https://www.jjwxc.net/onebook.php?novelid=4530593</t>
  </si>
  <si>
    <t>上将养的小仓鼠成精了</t>
  </si>
  <si>
    <t>20095</t>
  </si>
  <si>
    <t>苹果烤肉</t>
  </si>
  <si>
    <t>https://www.jjwxc.net/oneauthor.php?authorid=2815619</t>
  </si>
  <si>
    <t>https://www.jjwxc.net/onebook.php?novelid=4580411</t>
  </si>
  <si>
    <t>《男主登基我为后》</t>
  </si>
  <si>
    <t>穿成男主的夫子后</t>
  </si>
  <si>
    <t>12307</t>
  </si>
  <si>
    <t>https://www.jjwxc.net/onebook.php?novelid=2605352</t>
  </si>
  <si>
    <t>玄色</t>
  </si>
  <si>
    <t>134293</t>
  </si>
  <si>
    <t>https://www.jjwxc.net/onebook.php?novelid=1154114</t>
  </si>
  <si>
    <t>代号“少女”前传</t>
  </si>
  <si>
    <t>浅笑默语</t>
  </si>
  <si>
    <t>https://www.jjwxc.net/oneauthor.php?authorid=1699732</t>
  </si>
  <si>
    <t>https://www.jjwxc.net/onebook.php?novelid=2766264</t>
  </si>
  <si>
    <t>《顾盼笙欢》</t>
  </si>
  <si>
    <t>许你向夕看</t>
  </si>
  <si>
    <t>182305</t>
  </si>
  <si>
    <t>江十三</t>
  </si>
  <si>
    <t>https://www.jjwxc.net/oneauthor.php?authorid=221300</t>
  </si>
  <si>
    <t>https://www.jjwxc.net/onebook.php?novelid=273350</t>
  </si>
  <si>
    <t>《三生错 GL》</t>
  </si>
  <si>
    <t>一本笑话混三国 gl</t>
  </si>
  <si>
    <t>128774</t>
  </si>
  <si>
    <t>https://www.jjwxc.net/onebook.php?novelid=3261698</t>
  </si>
  <si>
    <t>[综]彭格列和宇智波联姻的可行性报告</t>
  </si>
  <si>
    <t>71885</t>
  </si>
  <si>
    <t>吾令</t>
  </si>
  <si>
    <t>https://www.jjwxc.net/oneauthor.php?authorid=1555596</t>
  </si>
  <si>
    <t>https://www.jjwxc.net/onebook.php?novelid=2404266</t>
  </si>
  <si>
    <t>《（龙族）论重逢与否》</t>
  </si>
  <si>
    <t>（龙族）论重逢与否</t>
  </si>
  <si>
    <t>153126</t>
  </si>
  <si>
    <t>https://www.jjwxc.net/onebook.php?novelid=260483</t>
  </si>
  <si>
    <t>白醋凉拌面</t>
  </si>
  <si>
    <t>https://www.jjwxc.net/oneauthor.php?authorid=1693054</t>
  </si>
  <si>
    <t>https://www.jjwxc.net/onebook.php?novelid=3714700</t>
  </si>
  <si>
    <t>《延禧攻略之晴空万里》</t>
  </si>
  <si>
    <t>延禧攻略之晴空万里</t>
  </si>
  <si>
    <t>https://www.jjwxc.net/onebook.php?novelid=3374091</t>
  </si>
  <si>
    <t>爆红后，我和渣过的总裁在一起了</t>
  </si>
  <si>
    <t>7727</t>
  </si>
  <si>
    <t>暧昧如花</t>
  </si>
  <si>
    <t>https://www.jjwxc.net/oneauthor.php?authorid=458138</t>
  </si>
  <si>
    <t>https://www.jjwxc.net/onebook.php?novelid=727086</t>
  </si>
  <si>
    <t>《忘*******魔》</t>
  </si>
  <si>
    <t>拆*******你</t>
  </si>
  <si>
    <t>宠辱偕忘</t>
  </si>
  <si>
    <t>https://www.jjwxc.net/oneauthor.php?authorid=1743030</t>
  </si>
  <si>
    <t>https://www.jjwxc.net/onebook.php?novelid=2961603</t>
  </si>
  <si>
    <t>《循声而来》</t>
  </si>
  <si>
    <t>假婚成真</t>
  </si>
  <si>
    <t>https://www.jjwxc.net/onebook.php?novelid=4719833</t>
  </si>
  <si>
    <t>死神他又苏又撩</t>
  </si>
  <si>
    <t>Q凉</t>
  </si>
  <si>
    <t>https://www.jjwxc.net/oneauthor.php?authorid=1056841</t>
  </si>
  <si>
    <t>https://www.jjwxc.net/onebook.php?novelid=1932621</t>
  </si>
  <si>
    <t>《基建点亮仙域科技树》</t>
  </si>
  <si>
    <t>[穿越]美味之旅</t>
  </si>
  <si>
    <t>53124</t>
  </si>
  <si>
    <t>https://www.jjwxc.net/onebook.php?novelid=3457701</t>
  </si>
  <si>
    <t>太子万岁</t>
  </si>
  <si>
    <t>32669</t>
  </si>
  <si>
    <t>https://www.jjwxc.net/onebook.php?novelid=3588562</t>
  </si>
  <si>
    <t>第二封情书[娱乐圈]</t>
  </si>
  <si>
    <t>九天飞羽</t>
  </si>
  <si>
    <t>https://www.jjwxc.net/oneauthor.php?authorid=721124</t>
  </si>
  <si>
    <t>https://www.jjwxc.net/onebook.php?novelid=3517918</t>
  </si>
  <si>
    <t>《天娇惊华年》</t>
  </si>
  <si>
    <t>美食博主在八零</t>
  </si>
  <si>
    <t>61891</t>
  </si>
  <si>
    <t>https://www.jjwxc.net/onebook.php?novelid=1594306</t>
  </si>
  <si>
    <t>清穿之后宫升级路</t>
  </si>
  <si>
    <t>16389</t>
  </si>
  <si>
    <t>尧卿</t>
  </si>
  <si>
    <t>https://www.jjwxc.net/oneauthor.php?authorid=2532779</t>
  </si>
  <si>
    <t>https://www.jjwxc.net/onebook.php?novelid=4212678</t>
  </si>
  <si>
    <t>《我的师门不太对劲》</t>
  </si>
  <si>
    <t>[综英美]巨龙降临蝙蝠巢</t>
  </si>
  <si>
    <t>54775</t>
  </si>
  <si>
    <t>https://www.jjwxc.net/onebook.php?novelid=2903982</t>
  </si>
  <si>
    <t>全江湖只有我不知道自己是女神[综武侠]</t>
  </si>
  <si>
    <t>69515</t>
  </si>
  <si>
    <t>https://www.jjwxc.net/onebook.php?novelid=2490087</t>
  </si>
  <si>
    <t>[大唐荣耀]山河人间</t>
  </si>
  <si>
    <t>311185</t>
  </si>
  <si>
    <t>https://www.jjwxc.net/onebook.php?novelid=4374396</t>
  </si>
  <si>
    <t>跳起来亲你</t>
  </si>
  <si>
    <t>11784</t>
  </si>
  <si>
    <t>https://www.jjwxc.net/onebook.php?novelid=3296219</t>
  </si>
  <si>
    <t>我要得第一</t>
  </si>
  <si>
    <t>钰七郡主</t>
  </si>
  <si>
    <t>https://www.jjwxc.net/oneauthor.php?authorid=2324851</t>
  </si>
  <si>
    <t>https://www.jjwxc.net/onebook.php?novelid=3844849</t>
  </si>
  <si>
    <t>《老攻粉助我强势翻盘[娱乐圈]》</t>
  </si>
  <si>
    <t>火星少女技能解锁</t>
  </si>
  <si>
    <t>276200</t>
  </si>
  <si>
    <t>刘小畈</t>
  </si>
  <si>
    <t>https://www.jjwxc.net/oneauthor.php?authorid=1211789</t>
  </si>
  <si>
    <t>https://www.jjwxc.net/onebook.php?novelid=2373278</t>
  </si>
  <si>
    <t>《快穿之前任攻略》</t>
  </si>
  <si>
    <t>重生之请叫我瘦瘦</t>
  </si>
  <si>
    <t>舞曳飒飒</t>
  </si>
  <si>
    <t>https://www.jjwxc.net/oneauthor.php?authorid=357291</t>
  </si>
  <si>
    <t>https://www.jjwxc.net/onebook.php?novelid=509397</t>
  </si>
  <si>
    <t>《萌三少游江湖》</t>
  </si>
  <si>
    <t>世*******半</t>
  </si>
  <si>
    <t>华庭</t>
  </si>
  <si>
    <t>https://www.jjwxc.net/oneauthor.php?authorid=3807603</t>
  </si>
  <si>
    <t>https://www.jjwxc.net/onebook.php?novelid=5932395</t>
  </si>
  <si>
    <t>《我真的是个路人甲[穿书]》</t>
  </si>
  <si>
    <t>我真的是个路人甲[穿书]</t>
  </si>
  <si>
    <t>90026</t>
  </si>
  <si>
    <t>且行歌</t>
  </si>
  <si>
    <t>https://www.jjwxc.net/oneauthor.php?authorid=1066894</t>
  </si>
  <si>
    <t>https://www.jjwxc.net/onebook.php?novelid=2163593</t>
  </si>
  <si>
    <t>《重生之丹途》</t>
  </si>
  <si>
    <t>重生之丹途</t>
  </si>
  <si>
    <t>111059</t>
  </si>
  <si>
    <t>https://www.jjwxc.net/onebook.php?novelid=4894130</t>
  </si>
  <si>
    <t>穿书后男主们都非我不可</t>
  </si>
  <si>
    <t>https://www.jjwxc.net/onebook.php?novelid=3110063</t>
  </si>
  <si>
    <t>47901</t>
  </si>
  <si>
    <t>https://www.jjwxc.net/onebook.php?novelid=5694036</t>
  </si>
  <si>
    <t>小侯爷的七年科举五年开封之路[七五]</t>
  </si>
  <si>
    <t>76038</t>
  </si>
  <si>
    <t>https://www.jjwxc.net/onebook.php?novelid=2536992</t>
  </si>
  <si>
    <t>[综]空条乔娜的奇妙日常</t>
  </si>
  <si>
    <t>3583</t>
  </si>
  <si>
    <t>莱墨</t>
  </si>
  <si>
    <t>https://www.jjwxc.net/oneauthor.php?authorid=1625511</t>
  </si>
  <si>
    <t>https://www.jjwxc.net/onebook.php?novelid=2513290</t>
  </si>
  <si>
    <t>《（*******你》</t>
  </si>
  <si>
    <t>310867</t>
  </si>
  <si>
    <t>https://www.jjwxc.net/onebook.php?novelid=5339980</t>
  </si>
  <si>
    <t>与咒术师们不得不说的二三事[咒术回战]</t>
  </si>
  <si>
    <t>217733</t>
  </si>
  <si>
    <t>苍太夫人</t>
  </si>
  <si>
    <t>https://www.jjwxc.net/oneauthor.php?authorid=3788607</t>
  </si>
  <si>
    <t>https://www.jjwxc.net/onebook.php?novelid=5622963</t>
  </si>
  <si>
    <t>《暗堕刀剑的团宠日常》</t>
  </si>
  <si>
    <t>[综]今天在哪打工呢</t>
  </si>
  <si>
    <t>秋刀鱼配柠檬</t>
  </si>
  <si>
    <t>https://www.jjwxc.net/oneauthor.php?authorid=2641332</t>
  </si>
  <si>
    <t>https://www.jjwxc.net/onebook.php?novelid=4453610</t>
  </si>
  <si>
    <t>《球*》</t>
  </si>
  <si>
    <t>雌蟒</t>
  </si>
  <si>
    <t>9078</t>
  </si>
  <si>
    <t>https://www.jjwxc.net/onebook.php?novelid=3908009</t>
  </si>
  <si>
    <t>13125</t>
  </si>
  <si>
    <t>望月一泱</t>
  </si>
  <si>
    <t>https://www.jjwxc.net/oneauthor.php?authorid=2065590</t>
  </si>
  <si>
    <t>https://www.jjwxc.net/onebook.php?novelid=3242985</t>
  </si>
  <si>
    <t>《评论集》</t>
  </si>
  <si>
    <t>陌*******纱</t>
  </si>
  <si>
    <t>63160</t>
  </si>
  <si>
    <t>夏日冰茶</t>
  </si>
  <si>
    <t>https://www.jjwxc.net/oneauthor.php?authorid=2225623</t>
  </si>
  <si>
    <t>https://www.jjwxc.net/onebook.php?novelid=3523126</t>
  </si>
  <si>
    <t>《掌中老虎》</t>
  </si>
  <si>
    <t>谈恋爱不如玩游戏[网游]</t>
  </si>
  <si>
    <t>https://www.jjwxc.net/onebook.php?novelid=4960118</t>
  </si>
  <si>
    <t>所有人都想当我妈妈[全息]</t>
  </si>
  <si>
    <t>255647</t>
  </si>
  <si>
    <t>https://www.jjwxc.net/onebook.php?novelid=2726254</t>
  </si>
  <si>
    <t>天定福妻</t>
  </si>
  <si>
    <t>24361</t>
  </si>
  <si>
    <t>https://www.jjwxc.net/onebook.php?novelid=3504450</t>
  </si>
  <si>
    <t>男友他美颜盛世</t>
  </si>
  <si>
    <t>67926</t>
  </si>
  <si>
    <t>https://www.jjwxc.net/onebook.php?novelid=6179138</t>
  </si>
  <si>
    <t>禅院家的好男人</t>
  </si>
  <si>
    <t>30458</t>
  </si>
  <si>
    <t>https://www.jjwxc.net/onebook.php?novelid=3371258</t>
  </si>
  <si>
    <t>[综]拒绝原谅色</t>
  </si>
  <si>
    <t>30507</t>
  </si>
  <si>
    <t>https://www.jjwxc.net/onebook.php?novelid=3334897</t>
  </si>
  <si>
    <t>[综]刃刃都爱桔梗</t>
  </si>
  <si>
    <t>33418</t>
  </si>
  <si>
    <t>https://www.jjwxc.net/onebook.php?novelid=3603892</t>
  </si>
  <si>
    <t>[综]开挂的女主角</t>
  </si>
  <si>
    <t>41638</t>
  </si>
  <si>
    <t>丹青成衫</t>
  </si>
  <si>
    <t>https://www.jjwxc.net/oneauthor.php?authorid=2319049</t>
  </si>
  <si>
    <t>https://www.jjwxc.net/onebook.php?novelid=4283516</t>
  </si>
  <si>
    <t>《HPSS死亡名单》</t>
  </si>
  <si>
    <t>[HP]守护者</t>
  </si>
  <si>
    <t>221322</t>
  </si>
  <si>
    <t>淡暮霭</t>
  </si>
  <si>
    <t>https://www.jjwxc.net/oneauthor.php?authorid=1322948</t>
  </si>
  <si>
    <t>https://www.jjwxc.net/onebook.php?novelid=3853500</t>
  </si>
  <si>
    <t>《[希伯来神话]一个世界的艰辛养成史》</t>
  </si>
  <si>
    <t>(网王)我是个汤姆苏</t>
  </si>
  <si>
    <t>74446</t>
  </si>
  <si>
    <t>硬核桃</t>
  </si>
  <si>
    <t>https://www.jjwxc.net/oneauthor.php?authorid=2458470</t>
  </si>
  <si>
    <t>https://www.jjwxc.net/onebook.php?novelid=4097935</t>
  </si>
  <si>
    <t>《被甩后渣男小叔逼我官宣[娱乐圈]》</t>
  </si>
  <si>
    <t>穿成爱豆对家怎么办[娱乐圈]</t>
  </si>
  <si>
    <t>21049</t>
  </si>
  <si>
    <t>西十危</t>
  </si>
  <si>
    <t>https://www.jjwxc.net/oneauthor.php?authorid=2653620</t>
  </si>
  <si>
    <t>https://www.jjwxc.net/onebook.php?novelid=4425381</t>
  </si>
  <si>
    <t>《只好让主角爱我了[快穿]》</t>
  </si>
  <si>
    <t>男主为我痛哭流涕[快穿]</t>
  </si>
  <si>
    <t>15687</t>
  </si>
  <si>
    <t>https://www.jjwxc.net/onebook.php?novelid=3172284</t>
  </si>
  <si>
    <t>我的死鬼老公还阳了</t>
  </si>
  <si>
    <t>13569</t>
  </si>
  <si>
    <t>https://www.jjwxc.net/onebook.php?novelid=3629747</t>
  </si>
  <si>
    <t>小姐终于造反了</t>
  </si>
  <si>
    <t>279652</t>
  </si>
  <si>
    <t>执吉良守</t>
  </si>
  <si>
    <t>https://www.jjwxc.net/oneauthor.php?authorid=918758</t>
  </si>
  <si>
    <t>https://www.jjwxc.net/onebook.php?novelid=2590157</t>
  </si>
  <si>
    <t>《在*******处》</t>
  </si>
  <si>
    <t>望望情深</t>
  </si>
  <si>
    <t>194548</t>
  </si>
  <si>
    <t>行云六月</t>
  </si>
  <si>
    <t>https://www.jjwxc.net/oneauthor.php?authorid=1811521</t>
  </si>
  <si>
    <t>https://www.jjwxc.net/onebook.php?novelid=2782789</t>
  </si>
  <si>
    <t>《青春是烹饪过的一锅粥》</t>
  </si>
  <si>
    <t>穿越之隋唐奇缘</t>
  </si>
  <si>
    <t>腿毛二狗子</t>
  </si>
  <si>
    <t>https://www.jjwxc.net/oneauthor.php?authorid=1336975</t>
  </si>
  <si>
    <t>https://www.jjwxc.net/onebook.php?novelid=2276084</t>
  </si>
  <si>
    <t>《人人都想让我死》</t>
  </si>
  <si>
    <t>干死这个魔王，我就回老家结婚了</t>
  </si>
  <si>
    <t>241155</t>
  </si>
  <si>
    <t>许温柔</t>
  </si>
  <si>
    <t>https://www.jjwxc.net/oneauthor.php?authorid=1825312</t>
  </si>
  <si>
    <t>https://www.jjwxc.net/onebook.php?novelid=4812666</t>
  </si>
  <si>
    <t>《玫瑰白马》</t>
  </si>
  <si>
    <t>玫瑰白马</t>
  </si>
  <si>
    <t>4787</t>
  </si>
  <si>
    <t>https://www.jjwxc.net/onebook.php?novelid=3960519</t>
  </si>
  <si>
    <t>四季皆你</t>
  </si>
  <si>
    <t>27975</t>
  </si>
  <si>
    <t>https://www.jjwxc.net/onebook.php?novelid=2101170</t>
  </si>
  <si>
    <t>我爱的人</t>
  </si>
  <si>
    <t>27038</t>
  </si>
  <si>
    <t>https://www.jjwxc.net/onebook.php?novelid=5572288</t>
  </si>
  <si>
    <t>枕刀</t>
  </si>
  <si>
    <t>2233</t>
  </si>
  <si>
    <t>https://www.jjwxc.net/onebook.php?novelid=4063817</t>
  </si>
  <si>
    <t>大汉明珠之我娘是吕雉</t>
  </si>
  <si>
    <t>8440</t>
  </si>
  <si>
    <t>https://www.jjwxc.net/onebook.php?novelid=3939777</t>
  </si>
  <si>
    <t>没有人能跑过我的马[西游]</t>
  </si>
  <si>
    <t>49822</t>
  </si>
  <si>
    <t>https://www.jjwxc.net/onebook.php?novelid=3573475</t>
  </si>
  <si>
    <t>[红楼]白起是我未婚夫</t>
  </si>
  <si>
    <t>https://www.jjwxc.net/onebook.php?novelid=2822508</t>
  </si>
  <si>
    <t>[综漫]在下坂本</t>
  </si>
  <si>
    <t>113694</t>
  </si>
  <si>
    <t>苏闲云</t>
  </si>
  <si>
    <t>https://www.jjwxc.net/oneauthor.php?authorid=264590</t>
  </si>
  <si>
    <t>https://www.jjwxc.net/onebook.php?novelid=380519</t>
  </si>
  <si>
    <t>《神雕之郭语》</t>
  </si>
  <si>
    <t>神雕之郭语</t>
  </si>
  <si>
    <t>西萌书记</t>
  </si>
  <si>
    <t>https://www.jjwxc.net/oneauthor.php?authorid=1648850</t>
  </si>
  <si>
    <t>https://www.jjwxc.net/onebook.php?novelid=2577004</t>
  </si>
  <si>
    <t>《快穿工作室之最强女配逆袭》</t>
  </si>
  <si>
    <t>快穿工作室之最强女配逆袭</t>
  </si>
  <si>
    <t>147023</t>
  </si>
  <si>
    <t>梵玥</t>
  </si>
  <si>
    <t>https://www.jjwxc.net/oneauthor.php?authorid=851716</t>
  </si>
  <si>
    <t>https://www.jjwxc.net/onebook.php?novelid=2924585</t>
  </si>
  <si>
    <t>《【亮剑同人】扒一扒独立团那个非要还俗的花和尚》</t>
  </si>
  <si>
    <t>[麻雀同人]下属他每天都在撩我</t>
  </si>
  <si>
    <t>一条咸鱼不放盐</t>
  </si>
  <si>
    <t>https://www.jjwxc.net/oneauthor.php?authorid=2701563</t>
  </si>
  <si>
    <t>https://www.jjwxc.net/onebook.php?novelid=4435896</t>
  </si>
  <si>
    <t>《[综英美]论所罗门王是怎么迷上蝙蝠的》</t>
  </si>
  <si>
    <t>[综英美]论所罗门王是怎么迷上蝙蝠的</t>
  </si>
  <si>
    <t>https://www.jjwxc.net/onebook.php?novelid=2967991</t>
  </si>
  <si>
    <t>修人间恶道</t>
  </si>
  <si>
    <t>https://www.jjwxc.net/onebook.php?novelid=6093356</t>
  </si>
  <si>
    <t>请魅惑光明神</t>
  </si>
  <si>
    <t>7170</t>
  </si>
  <si>
    <t>昼粼</t>
  </si>
  <si>
    <t>https://www.jjwxc.net/oneauthor.php?authorid=1938681</t>
  </si>
  <si>
    <t>https://www.jjwxc.net/onebook.php?novelid=3011231</t>
  </si>
  <si>
    <t>《炮灰女配在逆袭！[娱乐圈]》</t>
  </si>
  <si>
    <t>重生之谁在身后</t>
  </si>
  <si>
    <t>193126</t>
  </si>
  <si>
    <t>哎唷</t>
  </si>
  <si>
    <t>https://www.jjwxc.net/oneauthor.php?authorid=1332652</t>
  </si>
  <si>
    <t>https://www.jjwxc.net/onebook.php?novelid=2270367</t>
  </si>
  <si>
    <t>《我的男神太傲娇》</t>
  </si>
  <si>
    <t>我的男神太傲娇</t>
  </si>
  <si>
    <t>https://www.jjwxc.net/onebook.php?novelid=2977840</t>
  </si>
  <si>
    <t>不一样的总裁</t>
  </si>
  <si>
    <t>159671</t>
  </si>
  <si>
    <t>https://www.jjwxc.net/onebook.php?novelid=2190198</t>
  </si>
  <si>
    <t>徒步青云（空间）</t>
  </si>
  <si>
    <t>74868</t>
  </si>
  <si>
    <t>晓梦致幻生</t>
  </si>
  <si>
    <t>https://www.jjwxc.net/oneauthor.php?authorid=1002435</t>
  </si>
  <si>
    <t>https://www.jjwxc.net/onebook.php?novelid=2531983</t>
  </si>
  <si>
    <t>《重生的第一天就去结婚吧》</t>
  </si>
  <si>
    <t>一孕火三年</t>
  </si>
  <si>
    <t>103393</t>
  </si>
  <si>
    <t>莫知薇</t>
  </si>
  <si>
    <t>https://www.jjwxc.net/oneauthor.php?authorid=2645543</t>
  </si>
  <si>
    <t>https://www.jjwxc.net/onebook.php?novelid=4529137</t>
  </si>
  <si>
    <t>《七皇叔的心尖宠》</t>
  </si>
  <si>
    <t>逼驸马造反后</t>
  </si>
  <si>
    <t>20216</t>
  </si>
  <si>
    <t>https://www.jjwxc.net/onebook.php?novelid=3882313</t>
  </si>
  <si>
    <t>永远的女神[荒野生存]</t>
  </si>
  <si>
    <t>23533</t>
  </si>
  <si>
    <t>大昭子</t>
  </si>
  <si>
    <t>https://www.jjwxc.net/oneauthor.php?authorid=3174060</t>
  </si>
  <si>
    <t>https://www.jjwxc.net/onebook.php?novelid=5524346</t>
  </si>
  <si>
    <t>《冰上舞蹈家[花滑]》</t>
  </si>
  <si>
    <t>冰上舞蹈家[花滑]</t>
  </si>
  <si>
    <t>28642</t>
  </si>
  <si>
    <t>鱼小咩</t>
  </si>
  <si>
    <t>https://www.jjwxc.net/oneauthor.php?authorid=1759583</t>
  </si>
  <si>
    <t>https://www.jjwxc.net/onebook.php?novelid=3567237</t>
  </si>
  <si>
    <t>《奶*******安》</t>
  </si>
  <si>
    <t>[综]唐顿四小姐的日常</t>
  </si>
  <si>
    <t>77501</t>
  </si>
  <si>
    <t>红衣子衿</t>
  </si>
  <si>
    <t>https://www.jjwxc.net/oneauthor.php?authorid=2319197</t>
  </si>
  <si>
    <t>https://www.jjwxc.net/onebook.php?novelid=5105575</t>
  </si>
  <si>
    <t>《我的马甲遍布全世界》</t>
  </si>
  <si>
    <t>直播逆袭系统</t>
  </si>
  <si>
    <t>55571</t>
  </si>
  <si>
    <t>https://www.jjwxc.net/onebook.php?novelid=2049320</t>
  </si>
  <si>
    <t>麦考夫你妹！[综英美]</t>
  </si>
  <si>
    <t>29019</t>
  </si>
  <si>
    <t>夏鸣</t>
  </si>
  <si>
    <t>https://www.jjwxc.net/oneauthor.php?authorid=1012266</t>
  </si>
  <si>
    <t>https://www.jjwxc.net/onebook.php?novelid=6219217</t>
  </si>
  <si>
    <t>《魔法觉醒玩家穿越原著HP》</t>
  </si>
  <si>
    <t>魔法觉醒玩家穿越原著HP</t>
  </si>
  <si>
    <t>https://www.jjwxc.net/onebook.php?novelid=6229696</t>
  </si>
  <si>
    <t>[HP哈利波特：魔法觉醒]当游戏进入原著</t>
  </si>
  <si>
    <t>https://www.jjwxc.net/onebook.php?novelid=5561374</t>
  </si>
  <si>
    <t>[盗笔]重启+终极 遇见有趣的灵魂</t>
  </si>
  <si>
    <t>44641</t>
  </si>
  <si>
    <t>隔壁家哒小桑桑</t>
  </si>
  <si>
    <t>https://www.jjwxc.net/oneauthor.php?authorid=2236801</t>
  </si>
  <si>
    <t>https://www.jjwxc.net/onebook.php?novelid=3545923</t>
  </si>
  <si>
    <t>《［综+剑三］我只是想交个朋友》</t>
  </si>
  <si>
    <t>［综+剑三］我只是想交个朋友</t>
  </si>
  <si>
    <t>75491</t>
  </si>
  <si>
    <t>https://www.jjwxc.net/onebook.php?novelid=1984250</t>
  </si>
  <si>
    <t>恐怖游戏实录</t>
  </si>
  <si>
    <t>16742</t>
  </si>
  <si>
    <t>潇潇湘水</t>
  </si>
  <si>
    <t>https://www.jjwxc.net/oneauthor.php?authorid=1922969</t>
  </si>
  <si>
    <t>https://www.jjwxc.net/onebook.php?novelid=4445833</t>
  </si>
  <si>
    <t>《双钗》</t>
  </si>
  <si>
    <t>把夫君赶下皇位</t>
  </si>
  <si>
    <t>149358</t>
  </si>
  <si>
    <t>https://www.jjwxc.net/onebook.php?novelid=3127651</t>
  </si>
  <si>
    <t>她的妄念与战争</t>
  </si>
  <si>
    <t>180867</t>
  </si>
  <si>
    <t>倾姝</t>
  </si>
  <si>
    <t>https://www.jjwxc.net/oneauthor.php?authorid=1745964</t>
  </si>
  <si>
    <t>https://www.jjwxc.net/onebook.php?novelid=2822944</t>
  </si>
  <si>
    <t>《她*******河》</t>
  </si>
  <si>
    <t>予你星光</t>
  </si>
  <si>
    <t>152496</t>
  </si>
  <si>
    <t>秦卿鸾</t>
  </si>
  <si>
    <t>https://www.jjwxc.net/oneauthor.php?authorid=199229</t>
  </si>
  <si>
    <t>https://www.jjwxc.net/onebook.php?novelid=229282</t>
  </si>
  <si>
    <t>《落月桃花乱[穿越女主]》</t>
  </si>
  <si>
    <t>落月桃花乱[穿越女主]</t>
  </si>
  <si>
    <t>亦凝</t>
  </si>
  <si>
    <t>https://www.jjwxc.net/oneauthor.php?authorid=10375</t>
  </si>
  <si>
    <t>https://www.jjwxc.net/onebook.php?novelid=13445</t>
  </si>
  <si>
    <t>《会有那一天》</t>
  </si>
  <si>
    <t>凝眸深处</t>
  </si>
  <si>
    <t>喵了个叽</t>
  </si>
  <si>
    <t>https://www.jjwxc.net/oneauthor.php?authorid=1890640</t>
  </si>
  <si>
    <t>https://www.jjwxc.net/onebook.php?novelid=2917459</t>
  </si>
  <si>
    <t>《穿到古代开幼儿园》</t>
  </si>
  <si>
    <t>重生高二</t>
  </si>
  <si>
    <t>301278</t>
  </si>
  <si>
    <t>https://www.jjwxc.net/onebook.php?novelid=4175219</t>
  </si>
  <si>
    <t>我妈带球跑后暴富了</t>
  </si>
  <si>
    <t>235</t>
  </si>
  <si>
    <t>https://www.jjwxc.net/onebook.php?novelid=2132257</t>
  </si>
  <si>
    <t>神婚颠倒</t>
  </si>
  <si>
    <t>7630</t>
  </si>
  <si>
    <t>https://www.jjwxc.net/onebook.php?novelid=2618508</t>
  </si>
  <si>
    <t>[西游]大圣约我来巡山</t>
  </si>
  <si>
    <t>32705</t>
  </si>
  <si>
    <t>https://www.jjwxc.net/onebook.php?novelid=4134787</t>
  </si>
  <si>
    <t>女主总想抢我的刀</t>
  </si>
  <si>
    <t>35232</t>
  </si>
  <si>
    <t>https://www.jjwxc.net/onebook.php?novelid=5592425</t>
  </si>
  <si>
    <t>终于还是向白毛势力低头</t>
  </si>
  <si>
    <t>114903</t>
  </si>
  <si>
    <t>随意心</t>
  </si>
  <si>
    <t>https://www.jjwxc.net/oneauthor.php?authorid=1810640</t>
  </si>
  <si>
    <t>https://www.jjwxc.net/onebook.php?novelid=2781114</t>
  </si>
  <si>
    <t>《娱乐圈（GD）紧紧抓住你》</t>
  </si>
  <si>
    <t>娱乐圈（GD）紧紧抓住你</t>
  </si>
  <si>
    <t>108048</t>
  </si>
  <si>
    <t>湘都</t>
  </si>
  <si>
    <t>https://www.jjwxc.net/oneauthor.php?authorid=2341531</t>
  </si>
  <si>
    <t>https://www.jjwxc.net/onebook.php?novelid=3852783</t>
  </si>
  <si>
    <t>《女主一顿九碗饭》</t>
  </si>
  <si>
    <t>（剑三）逍行大唐</t>
  </si>
  <si>
    <t>28963</t>
  </si>
  <si>
    <t>雨洛梦韵</t>
  </si>
  <si>
    <t>https://www.jjwxc.net/oneauthor.php?authorid=2373217</t>
  </si>
  <si>
    <t>https://www.jjwxc.net/onebook.php?novelid=4125334</t>
  </si>
  <si>
    <t>《[惊悚乐园]我就是想嫖扑克侠》</t>
  </si>
  <si>
    <t>[综英美]无限扮演</t>
  </si>
  <si>
    <t>https://www.jjwxc.net/onebook.php?novelid=5236978</t>
  </si>
  <si>
    <t>穿书后和美强惨男二HE了</t>
  </si>
  <si>
    <t>https://www.jjwxc.net/onebook.php?novelid=4382382</t>
  </si>
  <si>
    <t>全世界都盼她们离婚[穿书]</t>
  </si>
  <si>
    <t>12078</t>
  </si>
  <si>
    <t>云飞儿</t>
  </si>
  <si>
    <t>https://www.jjwxc.net/oneauthor.php?authorid=284884</t>
  </si>
  <si>
    <t>https://www.jjwxc.net/onebook.php?novelid=392876</t>
  </si>
  <si>
    <t>《绝世拍档》</t>
  </si>
  <si>
    <t>星*******狼</t>
  </si>
  <si>
    <t>https://www.jjwxc.net/onebook.php?novelid=4844307</t>
  </si>
  <si>
    <t>我带女主脱贫且脱单</t>
  </si>
  <si>
    <t>109157</t>
  </si>
  <si>
    <t>https://www.jjwxc.net/onebook.php?novelid=3095686</t>
  </si>
  <si>
    <t>重生之与虎谋皮</t>
  </si>
  <si>
    <t>208096</t>
  </si>
  <si>
    <t>树犹如此</t>
  </si>
  <si>
    <t>https://www.jjwxc.net/oneauthor.php?authorid=227224</t>
  </si>
  <si>
    <t>https://www.jjwxc.net/onebook.php?novelid=1564690</t>
  </si>
  <si>
    <t>《隐*******见》</t>
  </si>
  <si>
    <t>隐*******见</t>
  </si>
  <si>
    <t>244196</t>
  </si>
  <si>
    <t>https://www.jjwxc.net/onebook.php?novelid=1764015</t>
  </si>
  <si>
    <t>雪草</t>
  </si>
  <si>
    <t>213051</t>
  </si>
  <si>
    <t>风雪归途</t>
  </si>
  <si>
    <t>https://www.jjwxc.net/oneauthor.php?authorid=2841572</t>
  </si>
  <si>
    <t>https://www.jjwxc.net/onebook.php?novelid=5137920</t>
  </si>
  <si>
    <t>《随*******着》</t>
  </si>
  <si>
    <t>穿书后我把金手指上交给国家</t>
  </si>
  <si>
    <t>121990</t>
  </si>
  <si>
    <t>https://www.jjwxc.net/onebook.php?novelid=4424713</t>
  </si>
  <si>
    <t>别走</t>
  </si>
  <si>
    <t>28656</t>
  </si>
  <si>
    <t>https://www.jjwxc.net/onebook.php?novelid=5491388</t>
  </si>
  <si>
    <t>为了祖国的荣耀[快穿]</t>
  </si>
  <si>
    <t>65453</t>
  </si>
  <si>
    <t>十月星离子</t>
  </si>
  <si>
    <t>https://www.jjwxc.net/oneauthor.php?authorid=907809</t>
  </si>
  <si>
    <t>https://www.jjwxc.net/onebook.php?novelid=2382336</t>
  </si>
  <si>
    <t>《[银魂]痴汉，离我远一点！》</t>
  </si>
  <si>
    <t>[银魂]痴汉，离我远一点！</t>
  </si>
  <si>
    <t>秃毛喵喵</t>
  </si>
  <si>
    <t>https://www.jjwxc.net/oneauthor.php?authorid=3302779</t>
  </si>
  <si>
    <t>https://www.jjwxc.net/onebook.php?novelid=5086674</t>
  </si>
  <si>
    <t>《这个哒宰是奶爸》</t>
  </si>
  <si>
    <t>下班后的横滨日常</t>
  </si>
  <si>
    <t>218311</t>
  </si>
  <si>
    <t>https://www.jjwxc.net/onebook.php?novelid=2398486</t>
  </si>
  <si>
    <t>男神同居日常</t>
  </si>
  <si>
    <t>https://www.jjwxc.net/onebook.php?novelid=3985634</t>
  </si>
  <si>
    <t>反派失忆之后</t>
  </si>
  <si>
    <t>https://www.jjwxc.net/onebook.php?novelid=5650837</t>
  </si>
  <si>
    <t>我攻略了学神</t>
  </si>
  <si>
    <t>https://www.jjwxc.net/onebook.php?novelid=3541329</t>
  </si>
  <si>
    <t>你还要我怎样</t>
  </si>
  <si>
    <t>282825</t>
  </si>
  <si>
    <t>贺兰嫣</t>
  </si>
  <si>
    <t>https://www.jjwxc.net/oneauthor.php?authorid=657477</t>
  </si>
  <si>
    <t>https://www.jjwxc.net/onebook.php?novelid=1186806</t>
  </si>
  <si>
    <t>《爱慕已久》</t>
  </si>
  <si>
    <t>爱出没（古穿今）</t>
  </si>
  <si>
    <t>324229</t>
  </si>
  <si>
    <t>池风</t>
  </si>
  <si>
    <t>https://www.jjwxc.net/oneauthor.php?authorid=2090870</t>
  </si>
  <si>
    <t>https://www.jjwxc.net/onebook.php?novelid=4687080</t>
  </si>
  <si>
    <t>《和闷骚大佬订婚什么体验？》</t>
  </si>
  <si>
    <t>我的校草对象从O变A了</t>
  </si>
  <si>
    <t>155558</t>
  </si>
  <si>
    <t>https://www.jjwxc.net/onebook.php?novelid=165635</t>
  </si>
  <si>
    <t>平安京之八重樱物语</t>
  </si>
  <si>
    <t>243873</t>
  </si>
  <si>
    <t>景臣</t>
  </si>
  <si>
    <t>https://www.jjwxc.net/oneauthor.php?authorid=1773454</t>
  </si>
  <si>
    <t>https://www.jjwxc.net/onebook.php?novelid=5101104</t>
  </si>
  <si>
    <t>《图谋已久》</t>
  </si>
  <si>
    <t>追婚</t>
  </si>
  <si>
    <t>44336</t>
  </si>
  <si>
    <t>https://www.jjwxc.net/onebook.php?novelid=4178678</t>
  </si>
  <si>
    <t>喂他！</t>
  </si>
  <si>
    <t>21119</t>
  </si>
  <si>
    <t>纸风焱</t>
  </si>
  <si>
    <t>https://www.jjwxc.net/oneauthor.php?authorid=2151973</t>
  </si>
  <si>
    <t>https://www.jjwxc.net/onebook.php?novelid=6205699</t>
  </si>
  <si>
    <t>《我在末世开旅馆[经营]  》</t>
  </si>
  <si>
    <t xml:space="preserve">我在末世开旅馆[经营]  </t>
  </si>
  <si>
    <t>28638</t>
  </si>
  <si>
    <t>https://www.jjwxc.net/onebook.php?novelid=6033060</t>
  </si>
  <si>
    <t>我的道侣是白狼</t>
  </si>
  <si>
    <t>https://www.jjwxc.net/onebook.php?novelid=1983722</t>
  </si>
  <si>
    <t>[综]玻璃心也能谈恋爱！</t>
  </si>
  <si>
    <t>https://www.jjwxc.net/onebook.php?novelid=4319929</t>
  </si>
  <si>
    <t>[王九龙]小矮子和大个子</t>
  </si>
  <si>
    <t>188218</t>
  </si>
  <si>
    <t>一两烧刀</t>
  </si>
  <si>
    <t>https://www.jjwxc.net/oneauthor.php?authorid=2504845</t>
  </si>
  <si>
    <t>https://www.jjwxc.net/onebook.php?novelid=4362176</t>
  </si>
  <si>
    <t>《放逐游戏[无限]》</t>
  </si>
  <si>
    <t>退圈后和影帝C位出柜了</t>
  </si>
  <si>
    <t>2927</t>
  </si>
  <si>
    <t>https://www.jjwxc.net/onebook.php?novelid=3893710</t>
  </si>
  <si>
    <t>穿成豪门纨绔被宠坏</t>
  </si>
  <si>
    <t>59031</t>
  </si>
  <si>
    <t>维她因</t>
  </si>
  <si>
    <t>https://www.jjwxc.net/oneauthor.php?authorid=3944166</t>
  </si>
  <si>
    <t>https://www.jjwxc.net/onebook.php?novelid=5804196</t>
  </si>
  <si>
    <t>《全息游戏架构师》</t>
  </si>
  <si>
    <t>全息游戏架构师</t>
  </si>
  <si>
    <t>23980</t>
  </si>
  <si>
    <t>https://www.jjwxc.net/onebook.php?novelid=3513267</t>
  </si>
  <si>
    <t>小满未满</t>
  </si>
  <si>
    <t>https://www.jjwxc.net/onebook.php?novelid=536304</t>
  </si>
  <si>
    <t>情变</t>
  </si>
  <si>
    <t>https://www.jjwxc.net/onebook.php?novelid=3336094</t>
  </si>
  <si>
    <t>穿越之梦游大清（上）</t>
  </si>
  <si>
    <t>289670</t>
  </si>
  <si>
    <t>扬仙生</t>
  </si>
  <si>
    <t>https://www.jjwxc.net/oneauthor.php?authorid=2938585</t>
  </si>
  <si>
    <t>https://www.jjwxc.net/onebook.php?novelid=4664865</t>
  </si>
  <si>
    <t>《殊途而遇》</t>
  </si>
  <si>
    <t>殊途而遇</t>
  </si>
  <si>
    <t>14617</t>
  </si>
  <si>
    <t>逢夏枯草</t>
  </si>
  <si>
    <t>https://www.jjwxc.net/oneauthor.php?authorid=1681608</t>
  </si>
  <si>
    <t>https://www.jjwxc.net/onebook.php?novelid=2845243</t>
  </si>
  <si>
    <t>《天师开直播了》</t>
  </si>
  <si>
    <t>天师开直播了</t>
  </si>
  <si>
    <t>https://www.jjwxc.net/onebook.php?novelid=3927740</t>
  </si>
  <si>
    <t>绝对宠爱</t>
  </si>
  <si>
    <t>177106</t>
  </si>
  <si>
    <t>https://www.jjwxc.net/onebook.php?novelid=3343467</t>
  </si>
  <si>
    <t>美食在民国</t>
  </si>
  <si>
    <t>44808</t>
  </si>
  <si>
    <t>械使大人</t>
  </si>
  <si>
    <t>https://www.jjwxc.net/oneauthor.php?authorid=4005013</t>
  </si>
  <si>
    <t>https://www.jjwxc.net/onebook.php?novelid=6341337</t>
  </si>
  <si>
    <t>《虐文的错误打开方式》</t>
  </si>
  <si>
    <t>虐文的错误打开方式</t>
  </si>
  <si>
    <t>125544</t>
  </si>
  <si>
    <t>https://www.jjwxc.net/onebook.php?novelid=4483550</t>
  </si>
  <si>
    <t>[古希腊]带着儿子穿越古希腊</t>
  </si>
  <si>
    <t>54374</t>
  </si>
  <si>
    <t>浅沁儿</t>
  </si>
  <si>
    <t>https://www.jjwxc.net/oneauthor.php?authorid=1812521</t>
  </si>
  <si>
    <t>https://www.jjwxc.net/onebook.php?novelid=3103722</t>
  </si>
  <si>
    <t>《综影视之那些丧心病狂的CP》</t>
  </si>
  <si>
    <t>综影视之那些丧心病狂的CP</t>
  </si>
  <si>
    <t>234422</t>
  </si>
  <si>
    <t>https://www.jjwxc.net/onebook.php?novelid=3940845</t>
  </si>
  <si>
    <t>[综武侠]画风不同也要谈恋爱</t>
  </si>
  <si>
    <t>115918</t>
  </si>
  <si>
    <t>https://www.jjwxc.net/onebook.php?novelid=3372614</t>
  </si>
  <si>
    <t>捡只忠犬来投喂[穿越]</t>
  </si>
  <si>
    <t>鲜衣</t>
  </si>
  <si>
    <t>https://www.jjwxc.net/oneauthor.php?authorid=423802</t>
  </si>
  <si>
    <t>https://www.jjwxc.net/onebook.php?novelid=652463</t>
  </si>
  <si>
    <t>《是非难辨》</t>
  </si>
  <si>
    <t>是非难辨</t>
  </si>
  <si>
    <t>芒果像鱼</t>
  </si>
  <si>
    <t>https://www.jjwxc.net/oneauthor.php?authorid=2179566</t>
  </si>
  <si>
    <t>https://www.jjwxc.net/onebook.php?novelid=4576467</t>
  </si>
  <si>
    <t>《穿成A后商业对手变成了O》</t>
  </si>
  <si>
    <t>养了五个龙傲天当徒弟</t>
  </si>
  <si>
    <t>199808</t>
  </si>
  <si>
    <t>https://www.jjwxc.net/onebook.php?novelid=4139448</t>
  </si>
  <si>
    <t>不能剧烈运动的皇帝</t>
  </si>
  <si>
    <t>83048</t>
  </si>
  <si>
    <t>https://www.jjwxc.net/onebook.php?novelid=3164688</t>
  </si>
  <si>
    <t>我要这亿万家产有何用[穿书]</t>
  </si>
  <si>
    <t>30690</t>
  </si>
  <si>
    <t>https://www.jjwxc.net/onebook.php?novelid=3352195</t>
  </si>
  <si>
    <t>她的美丽心机</t>
  </si>
  <si>
    <t>7599</t>
  </si>
  <si>
    <t>https://www.jjwxc.net/onebook.php?novelid=5615490</t>
  </si>
  <si>
    <t>最强他永不OOC</t>
  </si>
  <si>
    <t>99202</t>
  </si>
  <si>
    <t>饭团FAN</t>
  </si>
  <si>
    <t>https://www.jjwxc.net/oneauthor.php?authorid=3421252</t>
  </si>
  <si>
    <t>https://www.jjwxc.net/onebook.php?novelid=5235769</t>
  </si>
  <si>
    <t>《[HP]我在拉文克劳当沙雕》</t>
  </si>
  <si>
    <t>[HP]我在拉文克劳当沙雕</t>
  </si>
  <si>
    <t>https://www.jjwxc.net/onebook.php?novelid=611349</t>
  </si>
  <si>
    <t>HP同人之明日之后</t>
  </si>
  <si>
    <t>197943</t>
  </si>
  <si>
    <t>焦月</t>
  </si>
  <si>
    <t>https://www.jjwxc.net/oneauthor.php?authorid=2506628</t>
  </si>
  <si>
    <t>https://www.jjwxc.net/onebook.php?novelid=4170274</t>
  </si>
  <si>
    <t>《[海贼王]黛西》</t>
  </si>
  <si>
    <t>糖柱的恋爱物语[综鬼灭]</t>
  </si>
  <si>
    <t>70055</t>
  </si>
  <si>
    <t>玄子白</t>
  </si>
  <si>
    <t>https://www.jjwxc.net/oneauthor.php?authorid=2881873</t>
  </si>
  <si>
    <t>https://www.jjwxc.net/onebook.php?novelid=5195203</t>
  </si>
  <si>
    <t>《[综英美]一定是我做梦的方式不对》</t>
  </si>
  <si>
    <t>带着王者荣耀系统穿进漫威</t>
  </si>
  <si>
    <t>予渔</t>
  </si>
  <si>
    <t>https://www.jjwxc.net/oneauthor.php?authorid=1562518</t>
  </si>
  <si>
    <t>https://www.jjwxc.net/onebook.php?novelid=5672317</t>
  </si>
  <si>
    <t>《只怪反派太貌美[快穿]》</t>
  </si>
  <si>
    <t>只怪反派太貌美[快穿]</t>
  </si>
  <si>
    <t>19933</t>
  </si>
  <si>
    <t>https://www.jjwxc.net/onebook.php?novelid=2443864</t>
  </si>
  <si>
    <t>有件事想告诉你</t>
  </si>
  <si>
    <t>原创-百合-近代现代-科幻</t>
  </si>
  <si>
    <t>2646</t>
  </si>
  <si>
    <t>https://www.jjwxc.net/onebook.php?novelid=380214</t>
  </si>
  <si>
    <t>我的恶魔王子</t>
  </si>
  <si>
    <t>https://www.jjwxc.net/onebook.php?novelid=5876613</t>
  </si>
  <si>
    <t>愿你我星光闪耀[娱乐圈]</t>
  </si>
  <si>
    <t>https://www.jjwxc.net/onebook.php?novelid=5954382</t>
  </si>
  <si>
    <t>萌神拯救世界</t>
  </si>
  <si>
    <t>https://www.jjwxc.net/onebook.php?novelid=2157263</t>
  </si>
  <si>
    <t>淘鬼专家</t>
  </si>
  <si>
    <t>9580</t>
  </si>
  <si>
    <t>https://www.jjwxc.net/onebook.php?novelid=2898273</t>
  </si>
  <si>
    <t>反派治愈系统[快穿]</t>
  </si>
  <si>
    <t>19915</t>
  </si>
  <si>
    <t>https://www.jjwxc.net/onebook.php?novelid=4711677</t>
  </si>
  <si>
    <t>难攀</t>
  </si>
  <si>
    <t>23292</t>
  </si>
  <si>
    <t>https://www.jjwxc.net/onebook.php?novelid=3955893</t>
  </si>
  <si>
    <t>大佬他总想撸我</t>
  </si>
  <si>
    <t>47050</t>
  </si>
  <si>
    <t>https://www.jjwxc.net/onebook.php?novelid=4057610</t>
  </si>
  <si>
    <t>侠客的烦恼[综]</t>
  </si>
  <si>
    <t>32051</t>
  </si>
  <si>
    <t>紫色果子</t>
  </si>
  <si>
    <t>https://www.jjwxc.net/oneauthor.php?authorid=2151193</t>
  </si>
  <si>
    <t>https://www.jjwxc.net/onebook.php?novelid=3418319</t>
  </si>
  <si>
    <t>《魔武世界生存路》</t>
  </si>
  <si>
    <t>世界清洁工的日常[综]</t>
  </si>
  <si>
    <t>19640</t>
  </si>
  <si>
    <t>九旌</t>
  </si>
  <si>
    <t>https://www.jjwxc.net/oneauthor.php?authorid=2400277</t>
  </si>
  <si>
    <t>https://www.jjwxc.net/onebook.php?novelid=3974670</t>
  </si>
  <si>
    <t>《魔道祖师之我要拯救世界》</t>
  </si>
  <si>
    <t>魔道祖师之我要拯救世界</t>
  </si>
  <si>
    <t>157038</t>
  </si>
  <si>
    <t>https://www.jjwxc.net/onebook.php?novelid=5842250</t>
  </si>
  <si>
    <t>在高危世界扮演王者英雄</t>
  </si>
  <si>
    <t>154792</t>
  </si>
  <si>
    <t>露珠璎珞</t>
  </si>
  <si>
    <t>https://www.jjwxc.net/oneauthor.php?authorid=1073494</t>
  </si>
  <si>
    <t>https://www.jjwxc.net/onebook.php?novelid=2167695</t>
  </si>
  <si>
    <t>《(古剑)老子真不爱男人》</t>
  </si>
  <si>
    <t>(古剑)老子真不爱男人</t>
  </si>
  <si>
    <t>153358</t>
  </si>
  <si>
    <t>https://www.jjwxc.net/onebook.php?novelid=3565680</t>
  </si>
  <si>
    <t>我只是个精神病[偶像练习生]</t>
  </si>
  <si>
    <t>127539</t>
  </si>
  <si>
    <t>南星七</t>
  </si>
  <si>
    <t>https://www.jjwxc.net/oneauthor.php?authorid=3320661</t>
  </si>
  <si>
    <t>https://www.jjwxc.net/onebook.php?novelid=5107012</t>
  </si>
  <si>
    <t>《间歇性病人［无限］》</t>
  </si>
  <si>
    <t>爱人失忆后总想火葬场</t>
  </si>
  <si>
    <t>54344</t>
  </si>
  <si>
    <t>椰汁柠檬</t>
  </si>
  <si>
    <t>https://www.jjwxc.net/oneauthor.php?authorid=2857466</t>
  </si>
  <si>
    <t>https://www.jjwxc.net/onebook.php?novelid=4729856</t>
  </si>
  <si>
    <t>《高冷男友突然变成超黏人醋精怎么办》</t>
  </si>
  <si>
    <t>炮灰后成了帝国团宠Omega</t>
  </si>
  <si>
    <t>50708</t>
  </si>
  <si>
    <t>画眉弯弯</t>
  </si>
  <si>
    <t>https://www.jjwxc.net/oneauthor.php?authorid=2180229</t>
  </si>
  <si>
    <t>https://www.jjwxc.net/onebook.php?novelid=3435860</t>
  </si>
  <si>
    <t>《纯情富豪是我男朋友》</t>
  </si>
  <si>
    <t>盟主大人开客栈</t>
  </si>
  <si>
    <t>知北</t>
  </si>
  <si>
    <t>https://www.jjwxc.net/oneauthor.php?authorid=845934</t>
  </si>
  <si>
    <t>https://www.jjwxc.net/onebook.php?novelid=2197575</t>
  </si>
  <si>
    <t>《甘之若饴》</t>
  </si>
  <si>
    <t>甘之若饴</t>
  </si>
  <si>
    <t>105865</t>
  </si>
  <si>
    <t>https://www.jjwxc.net/onebook.php?novelid=3089287</t>
  </si>
  <si>
    <t>罪爱</t>
  </si>
  <si>
    <t>https://www.jjwxc.net/onebook.php?novelid=4489819</t>
  </si>
  <si>
    <t>妖魔小撰</t>
  </si>
  <si>
    <t>一路追着</t>
  </si>
  <si>
    <t>https://www.jjwxc.net/oneauthor.php?authorid=1757997</t>
  </si>
  <si>
    <t>https://www.jjwxc.net/onebook.php?novelid=2700792</t>
  </si>
  <si>
    <t>《星际之酒香388号》</t>
  </si>
  <si>
    <t>重生之男媳有担当</t>
  </si>
  <si>
    <t>85170</t>
  </si>
  <si>
    <t>https://www.jjwxc.net/onebook.php?novelid=463297</t>
  </si>
  <si>
    <t>玫瑰有刺GL</t>
  </si>
  <si>
    <t>43051</t>
  </si>
  <si>
    <t>月明星满</t>
  </si>
  <si>
    <t>https://www.jjwxc.net/oneauthor.php?authorid=2154836</t>
  </si>
  <si>
    <t>https://www.jjwxc.net/onebook.php?novelid=3495752</t>
  </si>
  <si>
    <t>《智脑在年代文养崽崽》</t>
  </si>
  <si>
    <t>男配他爱上女配[穿书]</t>
  </si>
  <si>
    <t>62471</t>
  </si>
  <si>
    <t>人间观众</t>
  </si>
  <si>
    <t>https://www.jjwxc.net/oneauthor.php?authorid=396331</t>
  </si>
  <si>
    <t>https://www.jjwxc.net/onebook.php?novelid=4621580</t>
  </si>
  <si>
    <t>《全家穿越到星际》</t>
  </si>
  <si>
    <t>全家重回末世前</t>
  </si>
  <si>
    <t>439</t>
  </si>
  <si>
    <t>https://www.jjwxc.net/onebook.php?novelid=3667068</t>
  </si>
  <si>
    <t>抱大腿翻车之后[综英美]</t>
  </si>
  <si>
    <t>72582</t>
  </si>
  <si>
    <t>纤尘如镜</t>
  </si>
  <si>
    <t>https://www.jjwxc.net/oneauthor.php?authorid=2309737</t>
  </si>
  <si>
    <t>https://www.jjwxc.net/onebook.php?novelid=3678467</t>
  </si>
  <si>
    <t>《[综主鬼灭]都说了我是人类！》</t>
  </si>
  <si>
    <t>(我英)妖系英雄</t>
  </si>
  <si>
    <t>86136</t>
  </si>
  <si>
    <t>柏杨以南</t>
  </si>
  <si>
    <t>https://www.jjwxc.net/oneauthor.php?authorid=2062921</t>
  </si>
  <si>
    <t>https://www.jjwxc.net/onebook.php?novelid=3699441</t>
  </si>
  <si>
    <t>《快穿之画皮新郎》</t>
  </si>
  <si>
    <t>[综漫]掉下食骨之井后</t>
  </si>
  <si>
    <t>轻浅小翼</t>
  </si>
  <si>
    <t>https://www.jjwxc.net/oneauthor.php?authorid=571289</t>
  </si>
  <si>
    <t>https://www.jjwxc.net/onebook.php?novelid=968917</t>
  </si>
  <si>
    <t>《[家教]POWER-光》</t>
  </si>
  <si>
    <t>[吸血鬼骑士+黑执事]契之语</t>
  </si>
  <si>
    <t>172559</t>
  </si>
  <si>
    <t>星月故里</t>
  </si>
  <si>
    <t>https://www.jjwxc.net/oneauthor.php?authorid=2522373</t>
  </si>
  <si>
    <t>https://www.jjwxc.net/onebook.php?novelid=4847438</t>
  </si>
  <si>
    <t>《诡秘之主观影体》</t>
  </si>
  <si>
    <t>诡秘之主观影体</t>
  </si>
  <si>
    <t>https://www.jjwxc.net/onebook.php?novelid=2607768</t>
  </si>
  <si>
    <t>总裁暗恋我七年</t>
  </si>
  <si>
    <t>15261</t>
  </si>
  <si>
    <t>https://www.jjwxc.net/onebook.php?novelid=5466495</t>
  </si>
  <si>
    <t>炮灰攻带着白猫媳妇穿回来了</t>
  </si>
  <si>
    <t>29507</t>
  </si>
  <si>
    <t>https://www.jjwxc.net/onebook.php?novelid=3177732</t>
  </si>
  <si>
    <t>千古第一相</t>
  </si>
  <si>
    <t>5619</t>
  </si>
  <si>
    <t>https://www.jjwxc.net/onebook.php?novelid=3452524</t>
  </si>
  <si>
    <t>王爷，你的桃花掉了</t>
  </si>
  <si>
    <t>红枫影</t>
  </si>
  <si>
    <t>https://www.jjwxc.net/oneauthor.php?authorid=612627</t>
  </si>
  <si>
    <t>https://www.jjwxc.net/onebook.php?novelid=1060129</t>
  </si>
  <si>
    <t>《圆缺若为情》</t>
  </si>
  <si>
    <t>圆缺若为情</t>
  </si>
  <si>
    <t>谭小晴</t>
  </si>
  <si>
    <t>https://www.jjwxc.net/oneauthor.php?authorid=935226</t>
  </si>
  <si>
    <t>https://www.jjwxc.net/onebook.php?novelid=2948766</t>
  </si>
  <si>
    <t>《蔡敏敏的九零记事》</t>
  </si>
  <si>
    <t>重生之嫡女的腹黑之路</t>
  </si>
  <si>
    <t>300394</t>
  </si>
  <si>
    <t>关西煮</t>
  </si>
  <si>
    <t>https://www.jjwxc.net/oneauthor.php?authorid=1698417</t>
  </si>
  <si>
    <t>https://www.jjwxc.net/onebook.php?novelid=3144820</t>
  </si>
  <si>
    <t>《她肯定暗恋我（娱乐圈）》</t>
  </si>
  <si>
    <t>有妖妃（gl）</t>
  </si>
  <si>
    <t>102984</t>
  </si>
  <si>
    <t>https://www.jjwxc.net/onebook.php?novelid=2067840</t>
  </si>
  <si>
    <t>她身之潮</t>
  </si>
  <si>
    <t>有狐君</t>
  </si>
  <si>
    <t>https://www.jjwxc.net/oneauthor.php?authorid=580253</t>
  </si>
  <si>
    <t>https://www.jjwxc.net/onebook.php?novelid=3300347</t>
  </si>
  <si>
    <t>《[全职高手][周泽楷X方锐]官方发糖》</t>
  </si>
  <si>
    <t>把握正确的科学修真观</t>
  </si>
  <si>
    <t>37218</t>
  </si>
  <si>
    <t>桃花白茶</t>
  </si>
  <si>
    <t>https://www.jjwxc.net/oneauthor.php?authorid=3797153</t>
  </si>
  <si>
    <t>https://www.jjwxc.net/onebook.php?novelid=5942549</t>
  </si>
  <si>
    <t>《小货郎》</t>
  </si>
  <si>
    <t>小货郎</t>
  </si>
  <si>
    <t>19001</t>
  </si>
  <si>
    <t>哈利鹿鹿</t>
  </si>
  <si>
    <t>https://www.jjwxc.net/oneauthor.php?authorid=4065846</t>
  </si>
  <si>
    <t>https://www.jjwxc.net/onebook.php?novelid=5944040</t>
  </si>
  <si>
    <t>《炮灰她有盛世美颜[快穿]》</t>
  </si>
  <si>
    <t>炮灰她有盛世美颜[快穿]</t>
  </si>
  <si>
    <t>18919</t>
  </si>
  <si>
    <t>https://www.jjwxc.net/onebook.php?novelid=2358055</t>
  </si>
  <si>
    <t>[综]幸福手账</t>
  </si>
  <si>
    <t>67440</t>
  </si>
  <si>
    <t>https://www.jjwxc.net/onebook.php?novelid=5169230</t>
  </si>
  <si>
    <t>清穿之娘娘万福金安</t>
  </si>
  <si>
    <t>115037</t>
  </si>
  <si>
    <t>https://www.jjwxc.net/onebook.php?novelid=5216778</t>
  </si>
  <si>
    <t>[综名著]女作家</t>
  </si>
  <si>
    <t>101615</t>
  </si>
  <si>
    <t>肖宝贝</t>
  </si>
  <si>
    <t>https://www.jjwxc.net/oneauthor.php?authorid=456659</t>
  </si>
  <si>
    <t>https://www.jjwxc.net/onebook.php?novelid=723811</t>
  </si>
  <si>
    <t>《[还珠]皇后的悠哉日子》</t>
  </si>
  <si>
    <t>[还珠]皇后的悠哉日子</t>
  </si>
  <si>
    <t>https://www.jjwxc.net/onebook.php?novelid=4220981</t>
  </si>
  <si>
    <t>[综]全世界都以为我是好人</t>
  </si>
  <si>
    <t>115559</t>
  </si>
  <si>
    <t>一纸春秋</t>
  </si>
  <si>
    <t>https://www.jjwxc.net/oneauthor.php?authorid=3637069</t>
  </si>
  <si>
    <t>https://www.jjwxc.net/onebook.php?novelid=5469278</t>
  </si>
  <si>
    <t>《身为Mafia的病弱首领》</t>
  </si>
  <si>
    <t>身为Mafia的病弱首领</t>
  </si>
  <si>
    <t>3537552</t>
  </si>
  <si>
    <t>https://www.jjwxc.net/oneauthor.php?authorid=713209</t>
  </si>
  <si>
    <t>https://www.jjwxc.net/onebook.php?novelid=5242863</t>
  </si>
  <si>
    <t>《穿越成琴酒后我又穿回了文野》</t>
  </si>
  <si>
    <t>穿越成琴酒后我又穿回了文野</t>
  </si>
  <si>
    <t>一棵榆木</t>
  </si>
  <si>
    <t>https://www.jjwxc.net/oneauthor.php?authorid=924531</t>
  </si>
  <si>
    <t>https://www.jjwxc.net/onebook.php?novelid=1666852</t>
  </si>
  <si>
    <t>《诛仙之寻妃GL》</t>
  </si>
  <si>
    <t>诛仙之寻妃GL</t>
  </si>
  <si>
    <t>121285</t>
  </si>
  <si>
    <t>兰蝶缨</t>
  </si>
  <si>
    <t>https://www.jjwxc.net/oneauthor.php?authorid=738384</t>
  </si>
  <si>
    <t>https://www.jjwxc.net/onebook.php?novelid=2109502</t>
  </si>
  <si>
    <t>《[潘多拉之心]梦的终结》</t>
  </si>
  <si>
    <t>[火影]空之境界</t>
  </si>
  <si>
    <t>111112</t>
  </si>
  <si>
    <t>https://www.jjwxc.net/onebook.php?novelid=5147136</t>
  </si>
  <si>
    <t>小猫咪能有什么坏心眼呢</t>
  </si>
  <si>
    <t>橙柒染</t>
  </si>
  <si>
    <t>https://www.jjwxc.net/oneauthor.php?authorid=1121852</t>
  </si>
  <si>
    <t>https://www.jjwxc.net/onebook.php?novelid=2018227</t>
  </si>
  <si>
    <t>《放*******脸》</t>
  </si>
  <si>
    <t>独沐成林</t>
  </si>
  <si>
    <t>212333</t>
  </si>
  <si>
    <t>https://www.jjwxc.net/onebook.php?novelid=95323</t>
  </si>
  <si>
    <t>云隐</t>
  </si>
  <si>
    <t>半缘花事</t>
  </si>
  <si>
    <t>https://www.jjwxc.net/oneauthor.php?authorid=3193506</t>
  </si>
  <si>
    <t>https://www.jjwxc.net/onebook.php?novelid=4963448</t>
  </si>
  <si>
    <t>《末世战宠基地》</t>
  </si>
  <si>
    <t>末世战宠基地</t>
  </si>
  <si>
    <t>76106</t>
  </si>
  <si>
    <t>https://www.jjwxc.net/onebook.php?novelid=5868982</t>
  </si>
  <si>
    <t>重生后我被偏执影帝占有了</t>
  </si>
  <si>
    <t>44635</t>
  </si>
  <si>
    <t>https://www.jjwxc.net/onebook.php?novelid=4191276</t>
  </si>
  <si>
    <t>KPL最强辅助[电竞]</t>
  </si>
  <si>
    <t>10395</t>
  </si>
  <si>
    <t>https://www.jjwxc.net/onebook.php?novelid=3889940</t>
  </si>
  <si>
    <t>贵妃起来上课！</t>
  </si>
  <si>
    <t>1135</t>
  </si>
  <si>
    <t>https://www.jjwxc.net/onebook.php?novelid=5176919</t>
  </si>
  <si>
    <t>阻碍我回家的竟然是异能？</t>
  </si>
  <si>
    <t>63454</t>
  </si>
  <si>
    <t>https://www.jjwxc.net/onebook.php?novelid=4855647</t>
  </si>
  <si>
    <t>我真的只是一个无名小神</t>
  </si>
  <si>
    <t>256251</t>
  </si>
  <si>
    <t>玖坛子</t>
  </si>
  <si>
    <t>https://www.jjwxc.net/oneauthor.php?authorid=1540536</t>
  </si>
  <si>
    <t>https://www.jjwxc.net/onebook.php?novelid=4796352</t>
  </si>
  <si>
    <t>《［娱乐圈］天降横财之后》</t>
  </si>
  <si>
    <t>［娱乐圈］天降横财之后</t>
  </si>
  <si>
    <t>暖茶弥</t>
  </si>
  <si>
    <t>https://www.jjwxc.net/oneauthor.php?authorid=1447461</t>
  </si>
  <si>
    <t>https://www.jjwxc.net/onebook.php?novelid=2357023</t>
  </si>
  <si>
    <t>《妖精的尾巴之安朵美达》</t>
  </si>
  <si>
    <t>妖精的尾巴之安朵美达</t>
  </si>
  <si>
    <t>https://www.jjwxc.net/onebook.php?novelid=5047848</t>
  </si>
  <si>
    <t>[三国]全天下人都以为我无所不能！</t>
  </si>
  <si>
    <t>174213</t>
  </si>
  <si>
    <t>妙喵雪</t>
  </si>
  <si>
    <t>https://www.jjwxc.net/oneauthor.php?authorid=2145970</t>
  </si>
  <si>
    <t>https://www.jjwxc.net/onebook.php?novelid=3366955</t>
  </si>
  <si>
    <t>《神奇宝贝之愿望实现者》</t>
  </si>
  <si>
    <t>神奇宝贝之愿望实现者</t>
  </si>
  <si>
    <t>100307</t>
  </si>
  <si>
    <t>https://www.jjwxc.net/onebook.php?novelid=5191262</t>
  </si>
  <si>
    <t>快穿之画皮新郎</t>
  </si>
  <si>
    <t>174015</t>
  </si>
  <si>
    <t>https://www.jjwxc.net/onebook.php?novelid=4109045</t>
  </si>
  <si>
    <t>奶糖罐里的宝贝[星际]</t>
  </si>
  <si>
    <t>74369</t>
  </si>
  <si>
    <t>https://www.jjwxc.net/onebook.php?novelid=3370292</t>
  </si>
  <si>
    <t>星际八卦时代</t>
  </si>
  <si>
    <t>https://www.jjwxc.net/onebook.php?novelid=715348</t>
  </si>
  <si>
    <t>夏沙</t>
  </si>
  <si>
    <t>田喻澈</t>
  </si>
  <si>
    <t>https://www.jjwxc.net/oneauthor.php?authorid=671140</t>
  </si>
  <si>
    <t>https://www.jjwxc.net/onebook.php?novelid=1178041</t>
  </si>
  <si>
    <t>《[网游]节操味儿，嘎嘣儿脆》</t>
  </si>
  <si>
    <t>一笑回眸望</t>
  </si>
  <si>
    <t>https://www.jjwxc.net/onebook.php?novelid=4225478</t>
  </si>
  <si>
    <t>重生后嫁给渣男前男友</t>
  </si>
  <si>
    <t>144156</t>
  </si>
  <si>
    <t>芒果可丽饼</t>
  </si>
  <si>
    <t>https://www.jjwxc.net/oneauthor.php?authorid=2365120</t>
  </si>
  <si>
    <t>https://www.jjwxc.net/onebook.php?novelid=3896006</t>
  </si>
  <si>
    <t>《男神，来我家学习吧》</t>
  </si>
  <si>
    <t>男神，来我家学习吧</t>
  </si>
  <si>
    <t>84596</t>
  </si>
  <si>
    <t>小屋儿</t>
  </si>
  <si>
    <t>https://www.jjwxc.net/oneauthor.php?authorid=2378834</t>
  </si>
  <si>
    <t>https://www.jjwxc.net/onebook.php?novelid=3923322</t>
  </si>
  <si>
    <t>《穿越六零之奉旨军婚》</t>
  </si>
  <si>
    <t>穿越六零之奉旨军婚</t>
  </si>
  <si>
    <t>225625</t>
  </si>
  <si>
    <t>https://www.jjwxc.net/onebook.php?novelid=3590656</t>
  </si>
  <si>
    <t>美艳不可方物</t>
  </si>
  <si>
    <t>16634</t>
  </si>
  <si>
    <t>https://www.jjwxc.net/onebook.php?novelid=4157198</t>
  </si>
  <si>
    <t>独宠你一生</t>
  </si>
  <si>
    <t>61760</t>
  </si>
  <si>
    <t>https://www.jjwxc.net/onebook.php?novelid=835959</t>
  </si>
  <si>
    <t>良臣难为（呜呼！佞臣当道）</t>
  </si>
  <si>
    <t>16507</t>
  </si>
  <si>
    <t>https://www.jjwxc.net/onebook.php?novelid=4452617</t>
  </si>
  <si>
    <t>耿氏[清穿]</t>
  </si>
  <si>
    <t>109303</t>
  </si>
  <si>
    <t>https://www.jjwxc.net/onebook.php?novelid=2772813</t>
  </si>
  <si>
    <t>冠位钞能力者</t>
  </si>
  <si>
    <t>78829</t>
  </si>
  <si>
    <t>白西瓜</t>
  </si>
  <si>
    <t>https://www.jjwxc.net/oneauthor.php?authorid=3925324</t>
  </si>
  <si>
    <t>https://www.jjwxc.net/onebook.php?novelid=5775952</t>
  </si>
  <si>
    <t>《末世储备粮》</t>
  </si>
  <si>
    <t>请不要在战斗游戏中为npc拉郎配</t>
  </si>
  <si>
    <t>99153</t>
  </si>
  <si>
    <t>https://www.jjwxc.net/onebook.php?novelid=1716574</t>
  </si>
  <si>
    <t>[网王]有关莉子与S君的二人旅程</t>
  </si>
  <si>
    <t>96918</t>
  </si>
  <si>
    <t>https://www.jjwxc.net/onebook.php?novelid=1071521</t>
  </si>
  <si>
    <t>（射雕）谋天</t>
  </si>
  <si>
    <t>35009</t>
  </si>
  <si>
    <t>辞仙归野</t>
  </si>
  <si>
    <t>https://www.jjwxc.net/oneauthor.php?authorid=1949715</t>
  </si>
  <si>
    <t>https://www.jjwxc.net/onebook.php?novelid=5327148</t>
  </si>
  <si>
    <t>《带着论坛在全息游戏里开荒》</t>
  </si>
  <si>
    <t>[咒术回战]痴人之爱与诅咒</t>
  </si>
  <si>
    <t>叶苍术</t>
  </si>
  <si>
    <t>https://www.jjwxc.net/oneauthor.php?authorid=1254595</t>
  </si>
  <si>
    <t>https://www.jjwxc.net/onebook.php?novelid=2158357</t>
  </si>
  <si>
    <t>《盗墓X全职 江湖夜雨十年灯》</t>
  </si>
  <si>
    <t>盗墓X全职 江湖夜雨十年灯</t>
  </si>
  <si>
    <t>241577</t>
  </si>
  <si>
    <t>https://www.jjwxc.net/onebook.php?novelid=1730341</t>
  </si>
  <si>
    <t>[K]病娇出没请注意</t>
  </si>
  <si>
    <t>https://www.jjwxc.net/onebook.php?novelid=3954779</t>
  </si>
  <si>
    <t>来自游戏的你gl[快穿]</t>
  </si>
  <si>
    <t>https://www.jjwxc.net/onebook.php?novelid=3388182</t>
  </si>
  <si>
    <t>拿错种田剧本之后</t>
  </si>
  <si>
    <t>白苍海棠</t>
  </si>
  <si>
    <t>https://www.jjwxc.net/oneauthor.php?authorid=1729681</t>
  </si>
  <si>
    <t>https://www.jjwxc.net/onebook.php?novelid=2661549</t>
  </si>
  <si>
    <t>《遇*******头》</t>
  </si>
  <si>
    <t>末世之我是npc</t>
  </si>
  <si>
    <t>113844</t>
  </si>
  <si>
    <t>https://www.jjwxc.net/onebook.php?novelid=503193</t>
  </si>
  <si>
    <t>经我心扉</t>
  </si>
  <si>
    <t>https://www.jjwxc.net/onebook.php?novelid=4872057</t>
  </si>
  <si>
    <t>太子抢妻手册（重生）</t>
  </si>
  <si>
    <t>109156</t>
  </si>
  <si>
    <t>逍遥十五</t>
  </si>
  <si>
    <t>https://www.jjwxc.net/oneauthor.php?authorid=443277</t>
  </si>
  <si>
    <t>https://www.jjwxc.net/onebook.php?novelid=765188</t>
  </si>
  <si>
    <t>《百忍驸马传奇》</t>
  </si>
  <si>
    <t>攻心计GL+番外</t>
  </si>
  <si>
    <t>https://www.jjwxc.net/onebook.php?novelid=4021369</t>
  </si>
  <si>
    <t>身为恶魔崽崽，却在人类学校上学</t>
  </si>
  <si>
    <t>原创-无CP-幻想未来-童话</t>
  </si>
  <si>
    <t>144549</t>
  </si>
  <si>
    <t>小夜微冷</t>
  </si>
  <si>
    <t>https://www.jjwxc.net/oneauthor.php?authorid=2142948</t>
  </si>
  <si>
    <t>https://www.jjwxc.net/onebook.php?novelid=3360932</t>
  </si>
  <si>
    <t>《玉珠碎》</t>
  </si>
  <si>
    <t>妾无良</t>
  </si>
  <si>
    <t>1805</t>
  </si>
  <si>
    <t>https://www.jjwxc.net/onebook.php?novelid=4294290</t>
  </si>
  <si>
    <t>极致溺爱</t>
  </si>
  <si>
    <t>44704</t>
  </si>
  <si>
    <t>https://www.jjwxc.net/onebook.php?novelid=3198574</t>
  </si>
  <si>
    <t>影帝老婆是大厨</t>
  </si>
  <si>
    <t>46599</t>
  </si>
  <si>
    <t>https://www.jjwxc.net/onebook.php?novelid=4471284</t>
  </si>
  <si>
    <t>[综英美]女主今天逆天改命了么</t>
  </si>
  <si>
    <t>109304</t>
  </si>
  <si>
    <t>https://www.jjwxc.net/onebook.php?novelid=3372692</t>
  </si>
  <si>
    <t>[综英美]女王降临</t>
  </si>
  <si>
    <t>68677</t>
  </si>
  <si>
    <t>花裀</t>
  </si>
  <si>
    <t>https://www.jjwxc.net/oneauthor.php?authorid=4246510</t>
  </si>
  <si>
    <t>https://www.jjwxc.net/onebook.php?novelid=6220489</t>
  </si>
  <si>
    <t>《我被逼着进主线》</t>
  </si>
  <si>
    <t>我被逼着进主线</t>
  </si>
  <si>
    <t>162703</t>
  </si>
  <si>
    <t>佛系作者</t>
  </si>
  <si>
    <t>https://www.jjwxc.net/oneauthor.php?authorid=887311</t>
  </si>
  <si>
    <t>https://www.jjwxc.net/onebook.php?novelid=2546504</t>
  </si>
  <si>
    <t>《[兄弟战争+黑篮]拆吃入腹》</t>
  </si>
  <si>
    <t>[兄弟战争+黑篮]拆吃入腹</t>
  </si>
  <si>
    <t>128986</t>
  </si>
  <si>
    <t>靓墨</t>
  </si>
  <si>
    <t>https://www.jjwxc.net/oneauthor.php?authorid=1010512</t>
  </si>
  <si>
    <t>https://www.jjwxc.net/onebook.php?novelid=1896040</t>
  </si>
  <si>
    <t>《[综古剑]美人尸囊》</t>
  </si>
  <si>
    <t>神*******]</t>
  </si>
  <si>
    <t>212701</t>
  </si>
  <si>
    <t>https://www.jjwxc.net/onebook.php?novelid=4398389</t>
  </si>
  <si>
    <t>[HP]小天狼星的孩子们</t>
  </si>
  <si>
    <t>155889</t>
  </si>
  <si>
    <t>https://www.jjwxc.net/onebook.php?novelid=4637936</t>
  </si>
  <si>
    <t>［博君一肖］假想结婚真香现场</t>
  </si>
  <si>
    <t>南有云树</t>
  </si>
  <si>
    <t>https://www.jjwxc.net/oneauthor.php?authorid=2783496</t>
  </si>
  <si>
    <t>https://www.jjwxc.net/onebook.php?novelid=4535899</t>
  </si>
  <si>
    <t>《[洪荒]红云今天有喜了》</t>
  </si>
  <si>
    <t>[洪荒]红云今天有喜了</t>
  </si>
  <si>
    <t>155665</t>
  </si>
  <si>
    <t>https://www.jjwxc.net/onebook.php?novelid=4039419</t>
  </si>
  <si>
    <t>穿成万人迷替身后我开始罢工</t>
  </si>
  <si>
    <t>43589</t>
  </si>
  <si>
    <t>https://www.jjwxc.net/onebook.php?novelid=4438793</t>
  </si>
  <si>
    <t>如何用要命的人设封神[快穿]</t>
  </si>
  <si>
    <t>33366</t>
  </si>
  <si>
    <t>https://www.jjwxc.net/onebook.php?novelid=3052657</t>
  </si>
  <si>
    <t>没想到你是这样的勇者！</t>
  </si>
  <si>
    <t>12106</t>
  </si>
  <si>
    <t>https://www.jjwxc.net/onebook.php?novelid=4477275</t>
  </si>
  <si>
    <t>深渊游戏</t>
  </si>
  <si>
    <t>174917</t>
  </si>
  <si>
    <t>https://www.jjwxc.net/onebook.php?novelid=4193877</t>
  </si>
  <si>
    <t>性感影后，在线修仙</t>
  </si>
  <si>
    <t>144219</t>
  </si>
  <si>
    <t>迷途叶子</t>
  </si>
  <si>
    <t>https://www.jjwxc.net/oneauthor.php?authorid=1047394</t>
  </si>
  <si>
    <t>https://www.jjwxc.net/onebook.php?novelid=1859961</t>
  </si>
  <si>
    <t>《穿越之空间庶女》</t>
  </si>
  <si>
    <t>穿越之空间庶女</t>
  </si>
  <si>
    <t>242862</t>
  </si>
  <si>
    <t>https://www.jjwxc.net/onebook.php?novelid=3293480</t>
  </si>
  <si>
    <t>储君之妾</t>
  </si>
  <si>
    <t>80939</t>
  </si>
  <si>
    <t>creative皎皎</t>
  </si>
  <si>
    <t>https://www.jjwxc.net/oneauthor.php?authorid=2242078</t>
  </si>
  <si>
    <t>https://www.jjwxc.net/onebook.php?novelid=4292282</t>
  </si>
  <si>
    <t>《[秦时+天九]不问归途(张良同人)》</t>
  </si>
  <si>
    <t>[红楼]公府嫡长媳</t>
  </si>
  <si>
    <t>73352</t>
  </si>
  <si>
    <t>https://www.jjwxc.net/onebook.php?novelid=4203656</t>
  </si>
  <si>
    <t>奈奈的孩子们</t>
  </si>
  <si>
    <t>73363</t>
  </si>
  <si>
    <t>追剧</t>
  </si>
  <si>
    <t>https://www.jjwxc.net/oneauthor.php?authorid=481076</t>
  </si>
  <si>
    <t>https://www.jjwxc.net/onebook.php?novelid=3704523</t>
  </si>
  <si>
    <t>《香蜜沉沉烬如霜之天道》</t>
  </si>
  <si>
    <t>香蜜沉沉烬如霜之天道</t>
  </si>
  <si>
    <t>90654</t>
  </si>
  <si>
    <t>南海贫尼</t>
  </si>
  <si>
    <t>https://www.jjwxc.net/oneauthor.php?authorid=1961929</t>
  </si>
  <si>
    <t>https://www.jjwxc.net/onebook.php?novelid=3066434</t>
  </si>
  <si>
    <t>《快穿之打脸的正确方式》</t>
  </si>
  <si>
    <t>快穿之打脸的正确方式</t>
  </si>
  <si>
    <t>18232</t>
  </si>
  <si>
    <t>高举</t>
  </si>
  <si>
    <t>https://www.jjwxc.net/oneauthor.php?authorid=2151919</t>
  </si>
  <si>
    <t>https://www.jjwxc.net/onebook.php?novelid=4908500</t>
  </si>
  <si>
    <t>《穿成女主的反派师尊》</t>
  </si>
  <si>
    <t>穿成女主的反派师尊</t>
  </si>
  <si>
    <t>13710</t>
  </si>
  <si>
    <t>https://www.jjwxc.net/onebook.php?novelid=1946914</t>
  </si>
  <si>
    <t>(快穿)遇见的都是奇葩</t>
  </si>
  <si>
    <t>境外野鸭</t>
  </si>
  <si>
    <t>https://www.jjwxc.net/oneauthor.php?authorid=950599</t>
  </si>
  <si>
    <t>https://www.jjwxc.net/onebook.php?novelid=1711519</t>
  </si>
  <si>
    <t>《星院》</t>
  </si>
  <si>
    <t>星院</t>
  </si>
  <si>
    <t>319612</t>
  </si>
  <si>
    <t>https://www.jjwxc.net/onebook.php?novelid=3171272</t>
  </si>
  <si>
    <t>巨星荣耀（重生）</t>
  </si>
  <si>
    <t>75623</t>
  </si>
  <si>
    <t>三樽白酒</t>
  </si>
  <si>
    <t>https://www.jjwxc.net/oneauthor.php?authorid=1809652</t>
  </si>
  <si>
    <t>https://www.jjwxc.net/onebook.php?novelid=2961865</t>
  </si>
  <si>
    <t>《我写的男主黑化了》</t>
  </si>
  <si>
    <t>我写的男主黑化了</t>
  </si>
  <si>
    <t>76711</t>
  </si>
  <si>
    <t>于条一</t>
  </si>
  <si>
    <t>https://www.jjwxc.net/oneauthor.php?authorid=2366445</t>
  </si>
  <si>
    <t>https://www.jjwxc.net/onebook.php?novelid=4097396</t>
  </si>
  <si>
    <t>《男主偏偏不按剧本来[穿书]》</t>
  </si>
  <si>
    <t>成为总裁文里的女配千金后</t>
  </si>
  <si>
    <t>31606</t>
  </si>
  <si>
    <t>https://www.jjwxc.net/onebook.php?novelid=4446897</t>
  </si>
  <si>
    <t>八十年代军婚宠妻</t>
  </si>
  <si>
    <t>35956</t>
  </si>
  <si>
    <t>https://www.jjwxc.net/onebook.php?novelid=3905965</t>
  </si>
  <si>
    <t>喜欢藏不住</t>
  </si>
  <si>
    <t>56138</t>
  </si>
  <si>
    <t>https://www.jjwxc.net/onebook.php?novelid=4077779</t>
  </si>
  <si>
    <t>洪荒万人迷[洪荒]</t>
  </si>
  <si>
    <t>84458</t>
  </si>
  <si>
    <t>金子衿</t>
  </si>
  <si>
    <t>https://www.jjwxc.net/oneauthor.php?authorid=4421677</t>
  </si>
  <si>
    <t>https://www.jjwxc.net/onebook.php?novelid=6444396</t>
  </si>
  <si>
    <t>《穿成红娘后我成了万人迷》</t>
  </si>
  <si>
    <t>穿成红娘后我成了万人迷</t>
  </si>
  <si>
    <t>2961</t>
  </si>
  <si>
    <t>晚枫酱</t>
  </si>
  <si>
    <t>https://www.jjwxc.net/oneauthor.php?authorid=388946</t>
  </si>
  <si>
    <t>https://www.jjwxc.net/onebook.php?novelid=2604350</t>
  </si>
  <si>
    <t>《冰箱上的男人》</t>
  </si>
  <si>
    <t>（伪装者）草木深深（阿诚X汪曼春）</t>
  </si>
  <si>
    <t>D莜靥</t>
  </si>
  <si>
    <t>https://www.jjwxc.net/oneauthor.php?authorid=269053</t>
  </si>
  <si>
    <t>https://www.jjwxc.net/onebook.php?novelid=639623</t>
  </si>
  <si>
    <t>《流水落花(网王）》</t>
  </si>
  <si>
    <t>[HP]“懒人”的幸福生活</t>
  </si>
  <si>
    <t>安静的咸鱼</t>
  </si>
  <si>
    <t>https://www.jjwxc.net/oneauthor.php?authorid=2293332</t>
  </si>
  <si>
    <t>https://www.jjwxc.net/onebook.php?novelid=4205785</t>
  </si>
  <si>
    <t>《快穿失败后我去参加奥运【花滑】》</t>
  </si>
  <si>
    <t>【斗罗+王者】天师的艰难求生</t>
  </si>
  <si>
    <t>https://www.jjwxc.net/onebook.php?novelid=5382476</t>
  </si>
  <si>
    <t>坑了谁敢处刑我挚友</t>
  </si>
  <si>
    <t>155043</t>
  </si>
  <si>
    <t>https://www.jjwxc.net/onebook.php?novelid=3610011</t>
  </si>
  <si>
    <t>带着男神穿六零</t>
  </si>
  <si>
    <t>17759</t>
  </si>
  <si>
    <t>https://www.jjwxc.net/onebook.php?novelid=3557764</t>
  </si>
  <si>
    <t>花瓶人设说崩就崩[星际]</t>
  </si>
  <si>
    <t>烟锁池</t>
  </si>
  <si>
    <t>https://www.jjwxc.net/oneauthor.php?authorid=1838709</t>
  </si>
  <si>
    <t>https://www.jjwxc.net/onebook.php?novelid=4820680</t>
  </si>
  <si>
    <t>《我的生活植入了游戏》</t>
  </si>
  <si>
    <t>治愈系旅馆</t>
  </si>
  <si>
    <t>27614</t>
  </si>
  <si>
    <t>乾坤爻爻</t>
  </si>
  <si>
    <t>https://www.jjwxc.net/oneauthor.php?authorid=1670138</t>
  </si>
  <si>
    <t>https://www.jjwxc.net/onebook.php?novelid=2568652</t>
  </si>
  <si>
    <t>《单身久了是种病》</t>
  </si>
  <si>
    <t>林晓北的相亲记事</t>
  </si>
  <si>
    <t>309984</t>
  </si>
  <si>
    <t>糖渍萝北</t>
  </si>
  <si>
    <t>https://www.jjwxc.net/oneauthor.php?authorid=1873070</t>
  </si>
  <si>
    <t>https://www.jjwxc.net/onebook.php?novelid=4008587</t>
  </si>
  <si>
    <t>《养女》</t>
  </si>
  <si>
    <t>战俘</t>
  </si>
  <si>
    <t>131893</t>
  </si>
  <si>
    <t>手抓饼卷大葱</t>
  </si>
  <si>
    <t>https://www.jjwxc.net/oneauthor.php?authorid=2096665</t>
  </si>
  <si>
    <t>https://www.jjwxc.net/onebook.php?novelid=3447824</t>
  </si>
  <si>
    <t>《怀衷园小公主的初恋》</t>
  </si>
  <si>
    <t>你*******里</t>
  </si>
  <si>
    <t>116412</t>
  </si>
  <si>
    <t>https://www.jjwxc.net/onebook.php?novelid=3574099</t>
  </si>
  <si>
    <t>带着财迷系统回八零</t>
  </si>
  <si>
    <t>22001</t>
  </si>
  <si>
    <t>https://www.jjwxc.net/onebook.php?novelid=1955326</t>
  </si>
  <si>
    <t>修仙带着作弊器</t>
  </si>
  <si>
    <t>https://www.jjwxc.net/onebook.php?novelid=4444293</t>
  </si>
  <si>
    <t>原来我是汤姆苏</t>
  </si>
  <si>
    <t>https://www.jjwxc.net/onebook.php?novelid=3840234</t>
  </si>
  <si>
    <t>位面杂货铺[快穿]</t>
  </si>
  <si>
    <t>66505</t>
  </si>
  <si>
    <t>https://www.jjwxc.net/onebook.php?novelid=3844931</t>
  </si>
  <si>
    <t>[斗罗-绝世唐门]烁金逢烟</t>
  </si>
  <si>
    <t>107279</t>
  </si>
  <si>
    <t>https://www.jjwxc.net/onebook.php?novelid=2252699</t>
  </si>
  <si>
    <t>[综]论优等生与不良的恋爱相性</t>
  </si>
  <si>
    <t>33877</t>
  </si>
  <si>
    <t>lovely斑斑</t>
  </si>
  <si>
    <t>https://www.jjwxc.net/oneauthor.php?authorid=2486320</t>
  </si>
  <si>
    <t>https://www.jjwxc.net/onebook.php?novelid=4129124</t>
  </si>
  <si>
    <t>《［综英美］性感狂笑，在线开车》</t>
  </si>
  <si>
    <t>［综英美］性感狂笑，在线开车</t>
  </si>
  <si>
    <t>66422</t>
  </si>
  <si>
    <t>年年月月复此生</t>
  </si>
  <si>
    <t>https://www.jjwxc.net/oneauthor.php?authorid=2348456</t>
  </si>
  <si>
    <t>https://www.jjwxc.net/onebook.php?novelid=3868173</t>
  </si>
  <si>
    <t>《香蜜之世上另一个我》</t>
  </si>
  <si>
    <t>香蜜之世上另一个我</t>
  </si>
  <si>
    <t>67180</t>
  </si>
  <si>
    <t>https://www.jjwxc.net/onebook.php?novelid=3938493</t>
  </si>
  <si>
    <t>再度沦陷（gl）</t>
  </si>
  <si>
    <t>7329</t>
  </si>
  <si>
    <t>丘可乐</t>
  </si>
  <si>
    <t>https://www.jjwxc.net/oneauthor.php?authorid=3205646</t>
  </si>
  <si>
    <t>https://www.jjwxc.net/onebook.php?novelid=4976894</t>
  </si>
  <si>
    <t>将军悔不当初[重生]</t>
  </si>
  <si>
    <t>22539</t>
  </si>
  <si>
    <t>桑陌浅浅</t>
  </si>
  <si>
    <t>https://www.jjwxc.net/oneauthor.php?authorid=427582</t>
  </si>
  <si>
    <t>https://www.jjwxc.net/onebook.php?novelid=1133365</t>
  </si>
  <si>
    <t>《赌你不幸福》</t>
  </si>
  <si>
    <t>轻轻爱你</t>
  </si>
  <si>
    <t>橘悄</t>
  </si>
  <si>
    <t>https://www.jjwxc.net/oneauthor.php?authorid=1246422</t>
  </si>
  <si>
    <t>https://www.jjwxc.net/onebook.php?novelid=2612740</t>
  </si>
  <si>
    <t>《她是心尖宠》</t>
  </si>
  <si>
    <t>风华绝代夙大仙</t>
  </si>
  <si>
    <t>https://www.jjwxc.net/onebook.php?novelid=1625586</t>
  </si>
  <si>
    <t>飞檐走壁莫奇怪</t>
  </si>
  <si>
    <t>楼上有楼</t>
  </si>
  <si>
    <t>https://www.jjwxc.net/oneauthor.php?authorid=1814560</t>
  </si>
  <si>
    <t>https://www.jjwxc.net/onebook.php?novelid=3001661</t>
  </si>
  <si>
    <t>《恃宠而娇》</t>
  </si>
  <si>
    <t>小龙崽他今天动心了吗</t>
  </si>
  <si>
    <t>86464</t>
  </si>
  <si>
    <t>米陀佛</t>
  </si>
  <si>
    <t>https://www.jjwxc.net/oneauthor.php?authorid=334358</t>
  </si>
  <si>
    <t>https://www.jjwxc.net/onebook.php?novelid=649070</t>
  </si>
  <si>
    <t>《下*******好》</t>
  </si>
  <si>
    <t>错*******）</t>
  </si>
  <si>
    <t>215470</t>
  </si>
  <si>
    <t>https://www.jjwxc.net/onebook.php?novelid=5031715</t>
  </si>
  <si>
    <t>占了总裁便宜之后GL</t>
  </si>
  <si>
    <t>78161</t>
  </si>
  <si>
    <t>https://www.jjwxc.net/onebook.php?novelid=3375497</t>
  </si>
  <si>
    <t>与高岭之花闪婚</t>
  </si>
  <si>
    <t>98166</t>
  </si>
  <si>
    <t>https://www.jjwxc.net/onebook.php?novelid=5373588</t>
  </si>
  <si>
    <t>社畜恋爱法则</t>
  </si>
  <si>
    <t>45324</t>
  </si>
  <si>
    <t>https://www.jjwxc.net/onebook.php?novelid=5181832</t>
  </si>
  <si>
    <t>[斗罗]请给我上二分之一个宁荣荣</t>
  </si>
  <si>
    <t>https://www.jjwxc.net/onebook.php?novelid=3412358</t>
  </si>
  <si>
    <t>[剑三+全职]你到底A不A</t>
  </si>
  <si>
    <t>67958</t>
  </si>
  <si>
    <t>沉默Time</t>
  </si>
  <si>
    <t>https://www.jjwxc.net/oneauthor.php?authorid=424013</t>
  </si>
  <si>
    <t>https://www.jjwxc.net/onebook.php?novelid=652904</t>
  </si>
  <si>
    <t>《[*******獸》</t>
  </si>
  <si>
    <t>[*******獸</t>
  </si>
  <si>
    <t>https://www.jjwxc.net/onebook.php?novelid=5316743</t>
  </si>
  <si>
    <t>炮灰替身联盟</t>
  </si>
  <si>
    <t>14924</t>
  </si>
  <si>
    <t>糯米饼</t>
  </si>
  <si>
    <t>https://www.jjwxc.net/oneauthor.php?authorid=2481774</t>
  </si>
  <si>
    <t>https://www.jjwxc.net/onebook.php?novelid=4211096</t>
  </si>
  <si>
    <t>《当沙雕文写手穿进惊悚小说》</t>
  </si>
  <si>
    <t>白莲花掉马修罗场[穿书]</t>
  </si>
  <si>
    <t>2346</t>
  </si>
  <si>
    <t>https://www.jjwxc.net/onebook.php?novelid=2685713</t>
  </si>
  <si>
    <t>你竟然叫我走</t>
  </si>
  <si>
    <t>307371</t>
  </si>
  <si>
    <t>https://www.jjwxc.net/onebook.php?novelid=695215</t>
  </si>
  <si>
    <t>飞蓬</t>
  </si>
  <si>
    <t>https://www.jjwxc.net/onebook.php?novelid=333859</t>
  </si>
  <si>
    <t>读*******人</t>
  </si>
  <si>
    <t>夙离卿</t>
  </si>
  <si>
    <t>https://www.jjwxc.net/oneauthor.php?authorid=2074733</t>
  </si>
  <si>
    <t>https://www.jjwxc.net/onebook.php?novelid=3253398</t>
  </si>
  <si>
    <t>《攻略所有汤姆苏》</t>
  </si>
  <si>
    <t>攻略所有汤姆苏</t>
  </si>
  <si>
    <t>110372</t>
  </si>
  <si>
    <t>https://www.jjwxc.net/onebook.php?novelid=3212135</t>
  </si>
  <si>
    <t>重生成男神的挂件</t>
  </si>
  <si>
    <t>79792</t>
  </si>
  <si>
    <t>https://www.jjwxc.net/onebook.php?novelid=3257105</t>
  </si>
  <si>
    <t>全家都穿了[古穿今]</t>
  </si>
  <si>
    <t>36887</t>
  </si>
  <si>
    <t>茶古</t>
  </si>
  <si>
    <t>https://www.jjwxc.net/oneauthor.php?authorid=1664993</t>
  </si>
  <si>
    <t>https://www.jjwxc.net/onebook.php?novelid=3485592</t>
  </si>
  <si>
    <t>《被渣男抛弃后我嫁给了他爹》</t>
  </si>
  <si>
    <t>穿成男主继母怎么办</t>
  </si>
  <si>
    <t>1334</t>
  </si>
  <si>
    <t>七厘木</t>
  </si>
  <si>
    <t>https://www.jjwxc.net/oneauthor.php?authorid=2533912</t>
  </si>
  <si>
    <t>https://www.jjwxc.net/onebook.php?novelid=5828593</t>
  </si>
  <si>
    <t>《不科学世界中的网球》</t>
  </si>
  <si>
    <t>不科学世界中的网球</t>
  </si>
  <si>
    <t>143136</t>
  </si>
  <si>
    <t>https://www.jjwxc.net/onebook.php?novelid=4022864</t>
  </si>
  <si>
    <t>今天开始做神农</t>
  </si>
  <si>
    <t>43105</t>
  </si>
  <si>
    <t>https://www.jjwxc.net/onebook.php?novelid=3960027</t>
  </si>
  <si>
    <t>我，许愿机，要命</t>
  </si>
  <si>
    <t>138235</t>
  </si>
  <si>
    <t>https://www.jjwxc.net/onebook.php?novelid=2527050</t>
  </si>
  <si>
    <t>[黑篮]少女心障碍患者</t>
  </si>
  <si>
    <t>32814</t>
  </si>
  <si>
    <t>木子绯</t>
  </si>
  <si>
    <t>https://www.jjwxc.net/oneauthor.php?authorid=271482</t>
  </si>
  <si>
    <t>https://www.jjwxc.net/onebook.php?novelid=526158</t>
  </si>
  <si>
    <t>《云深若水》</t>
  </si>
  <si>
    <t>[流星花园同人]完美童话</t>
  </si>
  <si>
    <t>254253</t>
  </si>
  <si>
    <t>https://www.jjwxc.net/onebook.php?novelid=3557149</t>
  </si>
  <si>
    <t>[海贼／山治]救赎</t>
  </si>
  <si>
    <t>84739</t>
  </si>
  <si>
    <t>卧藤萝下</t>
  </si>
  <si>
    <t>https://www.jjwxc.net/oneauthor.php?authorid=399508</t>
  </si>
  <si>
    <t>https://www.jjwxc.net/onebook.php?novelid=2566592</t>
  </si>
  <si>
    <t>重生之八爷</t>
  </si>
  <si>
    <t>48805</t>
  </si>
  <si>
    <t>芙蓉糖浆</t>
  </si>
  <si>
    <t>https://www.jjwxc.net/oneauthor.php?authorid=1996642</t>
  </si>
  <si>
    <t>https://www.jjwxc.net/onebook.php?novelid=3547406</t>
  </si>
  <si>
    <t>《[*******集》</t>
  </si>
  <si>
    <t>[天才基本法]短篇集</t>
  </si>
  <si>
    <t>151070</t>
  </si>
  <si>
    <t>https://www.jjwxc.net/onebook.php?novelid=2358706</t>
  </si>
  <si>
    <t>星光下的治愈</t>
  </si>
  <si>
    <t>路弯弯</t>
  </si>
  <si>
    <t>https://www.jjwxc.net/oneauthor.php?authorid=985731</t>
  </si>
  <si>
    <t>https://www.jjwxc.net/onebook.php?novelid=1766529</t>
  </si>
  <si>
    <t>《重*******间》</t>
  </si>
  <si>
    <t>妖精和女王</t>
  </si>
  <si>
    <t>213043</t>
  </si>
  <si>
    <t>https://www.jjwxc.net/onebook.php?novelid=3137261</t>
  </si>
  <si>
    <t>宠冠后宫(女尊)</t>
  </si>
  <si>
    <t>59715</t>
  </si>
  <si>
    <t>季七欢</t>
  </si>
  <si>
    <t>https://www.jjwxc.net/oneauthor.php?authorid=2256661</t>
  </si>
  <si>
    <t>https://www.jjwxc.net/onebook.php?novelid=4874008</t>
  </si>
  <si>
    <t>《在荒野干饭走红了》</t>
  </si>
  <si>
    <t>在荒野干饭走红了</t>
  </si>
  <si>
    <t>34878</t>
  </si>
  <si>
    <t>https://www.jjwxc.net/onebook.php?novelid=3563317</t>
  </si>
  <si>
    <t>反派他爸教做人[快穿]</t>
  </si>
  <si>
    <t>47842</t>
  </si>
  <si>
    <t>玫泠闲</t>
  </si>
  <si>
    <t>https://www.jjwxc.net/oneauthor.php?authorid=4023397</t>
  </si>
  <si>
    <t>https://www.jjwxc.net/onebook.php?novelid=5938249</t>
  </si>
  <si>
    <t>《团扇不想成为咒术师》</t>
  </si>
  <si>
    <t>咒术阳光混乱牧场欢迎您</t>
  </si>
  <si>
    <t>95227</t>
  </si>
  <si>
    <t>https://www.jjwxc.net/onebook.php?novelid=2028852</t>
  </si>
  <si>
    <t>[系统+陆小凤]喵的报恩</t>
  </si>
  <si>
    <t>89751</t>
  </si>
  <si>
    <t>瘾瘾鈼痛</t>
  </si>
  <si>
    <t>https://www.jjwxc.net/oneauthor.php?authorid=316606</t>
  </si>
  <si>
    <t>https://www.jjwxc.net/onebook.php?novelid=599902</t>
  </si>
  <si>
    <t>《网*******柯》</t>
  </si>
  <si>
    <t>网王同人·心跳</t>
  </si>
  <si>
    <t>https://www.jjwxc.net/onebook.php?novelid=4177220</t>
  </si>
  <si>
    <t>我把反派养大后他重生了[穿书]</t>
  </si>
  <si>
    <t>31295</t>
  </si>
  <si>
    <t>https://www.jjwxc.net/onebook.php?novelid=5480949</t>
  </si>
  <si>
    <t>恶毒炮灰他不想万人迷（穿书）</t>
  </si>
  <si>
    <t>https://www.jjwxc.net/onebook.php?novelid=1501090</t>
  </si>
  <si>
    <t>这不科学！</t>
  </si>
  <si>
    <t>11802</t>
  </si>
  <si>
    <t>篱落芳草</t>
  </si>
  <si>
    <t>https://www.jjwxc.net/oneauthor.php?authorid=298704</t>
  </si>
  <si>
    <t>https://www.jjwxc.net/onebook.php?novelid=409521</t>
  </si>
  <si>
    <t>《柞*******1》</t>
  </si>
  <si>
    <t>第几次握你的手</t>
  </si>
  <si>
    <t>米小谷</t>
  </si>
  <si>
    <t>https://www.jjwxc.net/oneauthor.php?authorid=1670132</t>
  </si>
  <si>
    <t>https://www.jjwxc.net/onebook.php?novelid=2701277</t>
  </si>
  <si>
    <t>《全世界没有第二个你》</t>
  </si>
  <si>
    <t>03</t>
  </si>
  <si>
    <t>210284</t>
  </si>
  <si>
    <t>国宝干掉熊猫</t>
  </si>
  <si>
    <t>https://www.jjwxc.net/oneauthor.php?authorid=1923852</t>
  </si>
  <si>
    <t>https://www.jjwxc.net/onebook.php?novelid=2979356</t>
  </si>
  <si>
    <t>《我的老攻不可能一模一样》</t>
  </si>
  <si>
    <t>《拯救自闭儿童系统［快穿］》</t>
  </si>
  <si>
    <t>49328</t>
  </si>
  <si>
    <t>秋天里的花楸树</t>
  </si>
  <si>
    <t>https://www.jjwxc.net/oneauthor.php?authorid=1936847</t>
  </si>
  <si>
    <t>https://www.jjwxc.net/onebook.php?novelid=4302283</t>
  </si>
  <si>
    <t>《追老婆太难了［快穿］》</t>
  </si>
  <si>
    <t>追老婆太难了［快穿］</t>
  </si>
  <si>
    <t>51041</t>
  </si>
  <si>
    <t>https://www.jjwxc.net/onebook.php?novelid=4062563</t>
  </si>
  <si>
    <t>她那么的撩人</t>
  </si>
  <si>
    <t>橘子写意</t>
  </si>
  <si>
    <t>https://www.jjwxc.net/oneauthor.php?authorid=3449105</t>
  </si>
  <si>
    <t>https://www.jjwxc.net/onebook.php?novelid=5262046</t>
  </si>
  <si>
    <t>《世界开始倒计时》</t>
  </si>
  <si>
    <t>今天也在努力求生</t>
  </si>
  <si>
    <t>115022</t>
  </si>
  <si>
    <t>https://www.jjwxc.net/onebook.php?novelid=1842314</t>
  </si>
  <si>
    <t>[宠物小精灵]溯源之旅</t>
  </si>
  <si>
    <t>52739</t>
  </si>
  <si>
    <t>血衣关刀</t>
  </si>
  <si>
    <t>https://www.jjwxc.net/oneauthor.php?authorid=1576113</t>
  </si>
  <si>
    <t>https://www.jjwxc.net/onebook.php?novelid=3178551</t>
  </si>
  <si>
    <t>《三国有个谢夫人》</t>
  </si>
  <si>
    <t>三国有个谢夫人</t>
  </si>
  <si>
    <t>https://www.jjwxc.net/onebook.php?novelid=3610713</t>
  </si>
  <si>
    <t>小兔妖</t>
  </si>
  <si>
    <t>蛀牙四颗</t>
  </si>
  <si>
    <t>https://www.jjwxc.net/oneauthor.php?authorid=2790488</t>
  </si>
  <si>
    <t>https://www.jjwxc.net/onebook.php?novelid=4545380</t>
  </si>
  <si>
    <t>《（综）石黑一泠一切正常》</t>
  </si>
  <si>
    <t>[JOJO]我与这并不普通的世界</t>
  </si>
  <si>
    <t>https://www.jjwxc.net/onebook.php?novelid=6477544</t>
  </si>
  <si>
    <t>穿成校园文里的渣A</t>
  </si>
  <si>
    <t>85516</t>
  </si>
  <si>
    <t>https://www.jjwxc.net/onebook.php?novelid=1808883</t>
  </si>
  <si>
    <t>[K][全员]论坛直播楼1</t>
  </si>
  <si>
    <t>111231</t>
  </si>
  <si>
    <t>https://www.jjwxc.net/onebook.php?novelid=2230334</t>
  </si>
  <si>
    <t>锁文系统：男主请自重</t>
  </si>
  <si>
    <t>https://www.jjwxc.net/onebook.php?novelid=3851581</t>
  </si>
  <si>
    <t>星宿劫GL</t>
  </si>
  <si>
    <t>3755</t>
  </si>
  <si>
    <t>淑女巫</t>
  </si>
  <si>
    <t>https://www.jjwxc.net/oneauthor.php?authorid=933242</t>
  </si>
  <si>
    <t>https://www.jjwxc.net/onebook.php?novelid=1685086</t>
  </si>
  <si>
    <t>《女保管员的倒霉运》</t>
  </si>
  <si>
    <t>女保管员的倒霉运</t>
  </si>
  <si>
    <t>青末凌</t>
  </si>
  <si>
    <t>https://www.jjwxc.net/oneauthor.php?authorid=663037</t>
  </si>
  <si>
    <t>https://www.jjwxc.net/onebook.php?novelid=1292842</t>
  </si>
  <si>
    <t>《捡*******爱》</t>
  </si>
  <si>
    <t>水沉沙</t>
  </si>
  <si>
    <t>185550</t>
  </si>
  <si>
    <t>许颜回</t>
  </si>
  <si>
    <t>https://www.jjwxc.net/oneauthor.php?authorid=242076</t>
  </si>
  <si>
    <t>https://www.jjwxc.net/onebook.php?novelid=309525</t>
  </si>
  <si>
    <t>《南风吹过》</t>
  </si>
  <si>
    <t>南风吹过</t>
  </si>
  <si>
    <t>林绮童</t>
  </si>
  <si>
    <t>https://www.jjwxc.net/oneauthor.php?authorid=55495</t>
  </si>
  <si>
    <t>https://www.jjwxc.net/onebook.php?novelid=1387614</t>
  </si>
  <si>
    <t>《睡前脑洞集合》</t>
  </si>
  <si>
    <t>最佳女配角</t>
  </si>
  <si>
    <t>戥</t>
  </si>
  <si>
    <t>https://www.jjwxc.net/oneauthor.php?authorid=3155397</t>
  </si>
  <si>
    <t>https://www.jjwxc.net/onebook.php?novelid=4980771</t>
  </si>
  <si>
    <t>《被攻略的男主重生了》</t>
  </si>
  <si>
    <t>被攻略的男主重生了</t>
  </si>
  <si>
    <t>136563</t>
  </si>
  <si>
    <t>https://www.jjwxc.net/onebook.php?novelid=2666028</t>
  </si>
  <si>
    <t>女主表示她不服</t>
  </si>
  <si>
    <t>16005</t>
  </si>
  <si>
    <t>https://www.jjwxc.net/onebook.php?novelid=3410366</t>
  </si>
  <si>
    <t>她腰软唇甜</t>
  </si>
  <si>
    <t>61896</t>
  </si>
  <si>
    <t>https://www.jjwxc.net/onebook.php?novelid=4299857</t>
  </si>
  <si>
    <t>每天都在哥谭捡垃圾</t>
  </si>
  <si>
    <t>30977</t>
  </si>
  <si>
    <t>https://www.jjwxc.net/onebook.php?novelid=5524527</t>
  </si>
  <si>
    <t>港口Mafia的十束君</t>
  </si>
  <si>
    <t>90081</t>
  </si>
  <si>
    <t>https://www.jjwxc.net/onebook.php?novelid=1943028</t>
  </si>
  <si>
    <t>每次恋爱都翻车</t>
  </si>
  <si>
    <t>36388</t>
  </si>
  <si>
    <t>https://www.jjwxc.net/onebook.php?novelid=3998671</t>
  </si>
  <si>
    <t>[综英美]鲛人</t>
  </si>
  <si>
    <t>165635</t>
  </si>
  <si>
    <t>https://www.jjwxc.net/onebook.php?novelid=596866</t>
  </si>
  <si>
    <t>火*******战</t>
  </si>
  <si>
    <t>禾火秋</t>
  </si>
  <si>
    <t>https://www.jjwxc.net/oneauthor.php?authorid=2041672</t>
  </si>
  <si>
    <t>https://www.jjwxc.net/onebook.php?novelid=3205401</t>
  </si>
  <si>
    <t>《半生冬兵（综美）》</t>
  </si>
  <si>
    <t>半生冬兵（综美）</t>
  </si>
  <si>
    <t>56233</t>
  </si>
  <si>
    <t>阿姊</t>
  </si>
  <si>
    <t>https://www.jjwxc.net/oneauthor.php?authorid=418143</t>
  </si>
  <si>
    <t>https://www.jjwxc.net/onebook.php?novelid=1194351</t>
  </si>
  <si>
    <t>《[*******身》</t>
  </si>
  <si>
    <t>幸村精市与迹部景吾的婚后生活</t>
  </si>
  <si>
    <t>148075</t>
  </si>
  <si>
    <t>https://www.jjwxc.net/onebook.php?novelid=2321273</t>
  </si>
  <si>
    <t>挚友</t>
  </si>
  <si>
    <t>9391</t>
  </si>
  <si>
    <t>砚冬</t>
  </si>
  <si>
    <t>https://www.jjwxc.net/oneauthor.php?authorid=3183524</t>
  </si>
  <si>
    <t>https://www.jjwxc.net/onebook.php?novelid=5835889</t>
  </si>
  <si>
    <t>《被偏执大佬看上后[快穿]》</t>
  </si>
  <si>
    <t>被偏执大佬看上后[快穿]</t>
  </si>
  <si>
    <t>50010</t>
  </si>
  <si>
    <t>https://www.jjwxc.net/onebook.php?novelid=1746283</t>
  </si>
  <si>
    <t>重生之衣灵</t>
  </si>
  <si>
    <t>夏灵</t>
  </si>
  <si>
    <t>https://www.jjwxc.net/oneauthor.php?authorid=210854</t>
  </si>
  <si>
    <t>https://www.jjwxc.net/onebook.php?novelid=295861</t>
  </si>
  <si>
    <t>别在说爱我时离开</t>
  </si>
  <si>
    <t>紫若依</t>
  </si>
  <si>
    <t>https://www.jjwxc.net/oneauthor.php?authorid=873371</t>
  </si>
  <si>
    <t>https://www.jjwxc.net/onebook.php?novelid=1843746</t>
  </si>
  <si>
    <t>《大概是爱吧》</t>
  </si>
  <si>
    <t>放开那只孔雀，让我来！</t>
  </si>
  <si>
    <t>318210</t>
  </si>
  <si>
    <t>https://www.jjwxc.net/onebook.php?novelid=3696302</t>
  </si>
  <si>
    <t>娇女(穿书)</t>
  </si>
  <si>
    <t>127299</t>
  </si>
  <si>
    <t>遥闻</t>
  </si>
  <si>
    <t>https://www.jjwxc.net/oneauthor.php?authorid=677870</t>
  </si>
  <si>
    <t>https://www.jjwxc.net/onebook.php?novelid=1260874</t>
  </si>
  <si>
    <t>《锄禾日当午》</t>
  </si>
  <si>
    <t>锄禾日当午</t>
  </si>
  <si>
    <t>61568</t>
  </si>
  <si>
    <t>https://www.jjwxc.net/onebook.php?novelid=880189</t>
  </si>
  <si>
    <t>双面妻主</t>
  </si>
  <si>
    <t>https://www.jjwxc.net/onebook.php?novelid=3671343</t>
  </si>
  <si>
    <t>她笑得甜蜜蜜</t>
  </si>
  <si>
    <t>https://www.jjwxc.net/onebook.php?novelid=3965060</t>
  </si>
  <si>
    <t>太子妃她有病</t>
  </si>
  <si>
    <t>23790</t>
  </si>
  <si>
    <t>https://www.jjwxc.net/onebook.php?novelid=3270630</t>
  </si>
  <si>
    <t>恋爱王者[快穿]</t>
  </si>
  <si>
    <t>32201</t>
  </si>
  <si>
    <t>小佩奇</t>
  </si>
  <si>
    <t>https://www.jjwxc.net/oneauthor.php?authorid=2842653</t>
  </si>
  <si>
    <t>https://www.jjwxc.net/onebook.php?novelid=4603905</t>
  </si>
  <si>
    <t>《高冷神医在崖底》</t>
  </si>
  <si>
    <t>在武侠世界捡破烂做好人</t>
  </si>
  <si>
    <t>53571</t>
  </si>
  <si>
    <t>摩羯旦旦</t>
  </si>
  <si>
    <t>https://www.jjwxc.net/oneauthor.php?authorid=367808</t>
  </si>
  <si>
    <t>https://www.jjwxc.net/onebook.php?novelid=1375925</t>
  </si>
  <si>
    <t>《[网王]华丽少年的春和夏》</t>
  </si>
  <si>
    <t>[网王]华丽少年的春和夏</t>
  </si>
  <si>
    <t>https://www.jjwxc.net/onebook.php?novelid=5807074</t>
  </si>
  <si>
    <t>最强女友来自千年前</t>
  </si>
  <si>
    <t>148531</t>
  </si>
  <si>
    <t>三生烟火一世迷离</t>
  </si>
  <si>
    <t>https://www.jjwxc.net/oneauthor.php?authorid=2283828</t>
  </si>
  <si>
    <t>https://www.jjwxc.net/onebook.php?novelid=3892656</t>
  </si>
  <si>
    <t>《穿越七五之与偶像的邂逅》</t>
  </si>
  <si>
    <t>香蜜同人之大龙的小狐狸</t>
  </si>
  <si>
    <t>熠安萬</t>
  </si>
  <si>
    <t>https://www.jjwxc.net/oneauthor.php?authorid=1958091</t>
  </si>
  <si>
    <t>https://www.jjwxc.net/onebook.php?novelid=3060651</t>
  </si>
  <si>
    <t>《快穿夺爱之旅2》</t>
  </si>
  <si>
    <t>快穿夺爱之旅2</t>
  </si>
  <si>
    <t>85026</t>
  </si>
  <si>
    <t>雪黛</t>
  </si>
  <si>
    <t>https://www.jjwxc.net/oneauthor.php?authorid=374115</t>
  </si>
  <si>
    <t>https://www.jjwxc.net/onebook.php?novelid=1413510</t>
  </si>
  <si>
    <t>《[秦时明月]合璧》</t>
  </si>
  <si>
    <t>[秦时]攻非攻（情人节贺礼放送）</t>
  </si>
  <si>
    <t>121390</t>
  </si>
  <si>
    <t>糖糖精吖</t>
  </si>
  <si>
    <t>https://www.jjwxc.net/oneauthor.php?authorid=2382147</t>
  </si>
  <si>
    <t>https://www.jjwxc.net/onebook.php?novelid=3955007</t>
  </si>
  <si>
    <t>［韩娱BTS］四次元生物</t>
  </si>
  <si>
    <t>138254</t>
  </si>
  <si>
    <t>https://www.jjwxc.net/onebook.php?novelid=3727777</t>
  </si>
  <si>
    <t>茶铃</t>
  </si>
  <si>
    <t>5376</t>
  </si>
  <si>
    <t>https://www.jjwxc.net/onebook.php?novelid=2576793</t>
  </si>
  <si>
    <t>白莲花男主拼着崩坏也要和我谈人生[重生]</t>
  </si>
  <si>
    <t>10158</t>
  </si>
  <si>
    <t>王薯片</t>
  </si>
  <si>
    <t>https://www.jjwxc.net/oneauthor.php?authorid=2366514</t>
  </si>
  <si>
    <t>https://www.jjwxc.net/onebook.php?novelid=4175784</t>
  </si>
  <si>
    <t>《咬了偏执校草之后》</t>
  </si>
  <si>
    <t>穿成渣了偏执男主的万人迷</t>
  </si>
  <si>
    <t>16116</t>
  </si>
  <si>
    <t>野猫儿</t>
  </si>
  <si>
    <t>https://www.jjwxc.net/oneauthor.php?authorid=345261</t>
  </si>
  <si>
    <t>https://www.jjwxc.net/onebook.php?novelid=488012</t>
  </si>
  <si>
    <t>《悲离殇秋》</t>
  </si>
  <si>
    <t>悲离殇秋</t>
  </si>
  <si>
    <t>https://www.jjwxc.net/onebook.php?novelid=2528976</t>
  </si>
  <si>
    <t>不愿你孤单</t>
  </si>
  <si>
    <t>310577</t>
  </si>
  <si>
    <t>三碗面</t>
  </si>
  <si>
    <t>https://www.jjwxc.net/oneauthor.php?authorid=1589310</t>
  </si>
  <si>
    <t>https://www.jjwxc.net/onebook.php?novelid=2510090</t>
  </si>
  <si>
    <t>《异*******常》</t>
  </si>
  <si>
    <t>耿耿于怀</t>
  </si>
  <si>
    <t>211056</t>
  </si>
  <si>
    <t>https://www.jjwxc.net/onebook.php?novelid=4275331</t>
  </si>
  <si>
    <t>五个孽徒欺负我QAQ</t>
  </si>
  <si>
    <t>109456</t>
  </si>
  <si>
    <t>https://www.jjwxc.net/onebook.php?novelid=3671373</t>
  </si>
  <si>
    <t>我靠玄学翻红了</t>
  </si>
  <si>
    <t>43111</t>
  </si>
  <si>
    <t>默而识之</t>
  </si>
  <si>
    <t>https://www.jjwxc.net/oneauthor.php?authorid=3437381</t>
  </si>
  <si>
    <t>https://www.jjwxc.net/onebook.php?novelid=5241813</t>
  </si>
  <si>
    <t>《重回五零被大佬甜宠的日子》</t>
  </si>
  <si>
    <t>重回五零被大佬甜宠的日子</t>
  </si>
  <si>
    <t>https://www.jjwxc.net/onebook.php?novelid=3670626</t>
  </si>
  <si>
    <t>小雪山</t>
  </si>
  <si>
    <t>8391</t>
  </si>
  <si>
    <t>好困的三</t>
  </si>
  <si>
    <t>https://www.jjwxc.net/oneauthor.php?authorid=2386646</t>
  </si>
  <si>
    <t>https://www.jjwxc.net/onebook.php?novelid=5262217</t>
  </si>
  <si>
    <t>《师姐苟道成神了》</t>
  </si>
  <si>
    <t>魔道大佬成了团宠</t>
  </si>
  <si>
    <t>11567</t>
  </si>
  <si>
    <t>https://www.jjwxc.net/onebook.php?novelid=6133185</t>
  </si>
  <si>
    <t>首领们的马甲天天搞事</t>
  </si>
  <si>
    <t>蜜糖加糖</t>
  </si>
  <si>
    <t>https://www.jjwxc.net/oneauthor.php?authorid=865046</t>
  </si>
  <si>
    <t>https://www.jjwxc.net/onebook.php?novelid=3523122</t>
  </si>
  <si>
    <t>《捕捉逃家十代目》</t>
  </si>
  <si>
    <t>捕捉逃家十代目</t>
  </si>
  <si>
    <t>44768</t>
  </si>
  <si>
    <t>打工银</t>
  </si>
  <si>
    <t>https://www.jjwxc.net/oneauthor.php?authorid=3171819</t>
  </si>
  <si>
    <t>https://www.jjwxc.net/onebook.php?novelid=5369652</t>
  </si>
  <si>
    <t>《梦中出道后我牵手了小姐姐》</t>
  </si>
  <si>
    <t>咒高一年级日常生活</t>
  </si>
  <si>
    <t>籽绒</t>
  </si>
  <si>
    <t>https://www.jjwxc.net/oneauthor.php?authorid=2339172</t>
  </si>
  <si>
    <t>https://www.jjwxc.net/onebook.php?novelid=4394431</t>
  </si>
  <si>
    <t>《[娱乐圈]花路相逢》</t>
  </si>
  <si>
    <t>[娱乐圈]花路相逢</t>
  </si>
  <si>
    <t>71592</t>
  </si>
  <si>
    <t>https://www.jjwxc.net/onebook.php?novelid=2291994</t>
  </si>
  <si>
    <t>[网王]暗恋的人有脸盲症</t>
  </si>
  <si>
    <t>飞走的节操</t>
  </si>
  <si>
    <t>https://www.jjwxc.net/oneauthor.php?authorid=1058880</t>
  </si>
  <si>
    <t>https://www.jjwxc.net/onebook.php?novelid=1878402</t>
  </si>
  <si>
    <t>《新笑傲 珍惜生命,远离教主(GL)》</t>
  </si>
  <si>
    <t>新笑傲 珍惜生命,远离教主(GL)</t>
  </si>
  <si>
    <t>66121</t>
  </si>
  <si>
    <t>https://www.jjwxc.net/onebook.php?novelid=3337925</t>
  </si>
  <si>
    <t>说好的互掐呢，发什么狗粮？摔！</t>
  </si>
  <si>
    <t>37724</t>
  </si>
  <si>
    <t>https://www.jjwxc.net/onebook.php?novelid=3961105</t>
  </si>
  <si>
    <t>我风靡了星际修真两界</t>
  </si>
  <si>
    <t>3539</t>
  </si>
  <si>
    <t>https://www.jjwxc.net/onebook.php?novelid=3250496</t>
  </si>
  <si>
    <t>绯闻影后的意中人是醋精</t>
  </si>
  <si>
    <t>10877</t>
  </si>
  <si>
    <t>手谈天星</t>
  </si>
  <si>
    <t>https://www.jjwxc.net/oneauthor.php?authorid=1645303</t>
  </si>
  <si>
    <t>https://www.jjwxc.net/onebook.php?novelid=2566668</t>
  </si>
  <si>
    <t>《繁*******者》</t>
  </si>
  <si>
    <t>[重生]香草黎明</t>
  </si>
  <si>
    <t>甜糕糕得甜</t>
  </si>
  <si>
    <t>https://www.jjwxc.net/oneauthor.php?authorid=1854557</t>
  </si>
  <si>
    <t>https://www.jjwxc.net/onebook.php?novelid=2859189</t>
  </si>
  <si>
    <t>《总裁的贴身棉袄》</t>
  </si>
  <si>
    <t>网游之琉璃若雪</t>
  </si>
  <si>
    <t>洛萧萧</t>
  </si>
  <si>
    <t>https://www.jjwxc.net/oneauthor.php?authorid=480415</t>
  </si>
  <si>
    <t>https://www.jjwxc.net/onebook.php?novelid=842891</t>
  </si>
  <si>
    <t>《独*》</t>
  </si>
  <si>
    <t>若爱也能挥手重来</t>
  </si>
  <si>
    <t>246713</t>
  </si>
  <si>
    <t>清歌一曲红尘醉</t>
  </si>
  <si>
    <t>https://www.jjwxc.net/oneauthor.php?authorid=1139259</t>
  </si>
  <si>
    <t>https://www.jjwxc.net/onebook.php?novelid=4385276</t>
  </si>
  <si>
    <t>《【天姜祥芮】一见倾心》</t>
  </si>
  <si>
    <t>女主她喜欢了男配！（快穿）</t>
  </si>
  <si>
    <t>126385</t>
  </si>
  <si>
    <t>未晏斋</t>
  </si>
  <si>
    <t>https://www.jjwxc.net/oneauthor.php?authorid=677276</t>
  </si>
  <si>
    <t>https://www.jjwxc.net/onebook.php?novelid=2249225</t>
  </si>
  <si>
    <t>《凤尘》</t>
  </si>
  <si>
    <t>金银铜铁</t>
  </si>
  <si>
    <t>https://www.jjwxc.net/oneauthor.php?authorid=1062023</t>
  </si>
  <si>
    <t>https://www.jjwxc.net/onebook.php?novelid=2694062</t>
  </si>
  <si>
    <t>《穿越男多女少的世界》</t>
  </si>
  <si>
    <t>穿越男多女少的世界</t>
  </si>
  <si>
    <t>55874</t>
  </si>
  <si>
    <t>哈攻深儿</t>
  </si>
  <si>
    <t>https://www.jjwxc.net/oneauthor.php?authorid=2213832</t>
  </si>
  <si>
    <t>https://www.jjwxc.net/onebook.php?novelid=3501522</t>
  </si>
  <si>
    <t>《怪*******集》</t>
  </si>
  <si>
    <t>怪她过分美丽[快穿]</t>
  </si>
  <si>
    <t>116356</t>
  </si>
  <si>
    <t>锦亦乐</t>
  </si>
  <si>
    <t>https://www.jjwxc.net/oneauthor.php?authorid=2456585</t>
  </si>
  <si>
    <t>https://www.jjwxc.net/onebook.php?novelid=4228328</t>
  </si>
  <si>
    <t>《殿下总以为我看不见》</t>
  </si>
  <si>
    <t>失忆后我宠冠六宫</t>
  </si>
  <si>
    <t>https://www.jjwxc.net/onebook.php?novelid=3075659</t>
  </si>
  <si>
    <t>离婚没关系</t>
  </si>
  <si>
    <t>32448</t>
  </si>
  <si>
    <t>https://www.jjwxc.net/onebook.php?novelid=4138503</t>
  </si>
  <si>
    <t>港口Mafia式英雄[综]</t>
  </si>
  <si>
    <t>34047</t>
  </si>
  <si>
    <t>https://www.jjwxc.net/onebook.php?novelid=2134109</t>
  </si>
  <si>
    <t>[快穿]后妃记事簿</t>
  </si>
  <si>
    <t>28466</t>
  </si>
  <si>
    <t>https://www.jjwxc.net/onebook.php?novelid=1990608</t>
  </si>
  <si>
    <t>[黑篮]吃货大萌王</t>
  </si>
  <si>
    <t>55065</t>
  </si>
  <si>
    <t>琉璃如梦</t>
  </si>
  <si>
    <t>https://www.jjwxc.net/oneauthor.php?authorid=258624</t>
  </si>
  <si>
    <t>https://www.jjwxc.net/onebook.php?novelid=477214</t>
  </si>
  <si>
    <t>《（*******开》</t>
  </si>
  <si>
    <t>（*******开</t>
  </si>
  <si>
    <t>瞬华月息</t>
  </si>
  <si>
    <t>https://www.jjwxc.net/oneauthor.php?authorid=307549</t>
  </si>
  <si>
    <t>https://www.jjwxc.net/onebook.php?novelid=4321927</t>
  </si>
  <si>
    <t>《[综]加班的一百个理由》</t>
  </si>
  <si>
    <t>[柯南]从零到一</t>
  </si>
  <si>
    <t>188135</t>
  </si>
  <si>
    <t>李鼬</t>
  </si>
  <si>
    <t>https://www.jjwxc.net/oneauthor.php?authorid=1743147</t>
  </si>
  <si>
    <t>https://www.jjwxc.net/onebook.php?novelid=3235030</t>
  </si>
  <si>
    <t>《[晴雅集]我想做你的月》</t>
  </si>
  <si>
    <t>【偶像练习生】我全家都是gay</t>
  </si>
  <si>
    <t>45137</t>
  </si>
  <si>
    <t>https://www.jjwxc.net/onebook.php?novelid=3565670</t>
  </si>
  <si>
    <t>大空在木叶村</t>
  </si>
  <si>
    <t>78571</t>
  </si>
  <si>
    <t>https://www.jjwxc.net/onebook.php?novelid=3154466</t>
  </si>
  <si>
    <t>我真的什么都不会</t>
  </si>
  <si>
    <t>18541</t>
  </si>
  <si>
    <t>蒲中酒</t>
  </si>
  <si>
    <t>https://www.jjwxc.net/oneauthor.php?authorid=2792143</t>
  </si>
  <si>
    <t>https://www.jjwxc.net/onebook.php?novelid=4549876</t>
  </si>
  <si>
    <t>《全世界都想被他吸血》</t>
  </si>
  <si>
    <t>满朝文武只有朕是O</t>
  </si>
  <si>
    <t>30370</t>
  </si>
  <si>
    <t>Vega_西风</t>
  </si>
  <si>
    <t>https://www.jjwxc.net/oneauthor.php?authorid=1421637</t>
  </si>
  <si>
    <t>https://www.jjwxc.net/onebook.php?novelid=2319794</t>
  </si>
  <si>
    <t>《爱温暖时光》</t>
  </si>
  <si>
    <t>在劫难逃</t>
  </si>
  <si>
    <t>170696</t>
  </si>
  <si>
    <t>紫箫寒月</t>
  </si>
  <si>
    <t>https://www.jjwxc.net/oneauthor.php?authorid=2279251</t>
  </si>
  <si>
    <t>https://www.jjwxc.net/onebook.php?novelid=3627025</t>
  </si>
  <si>
    <t>《不断作死后我爆红了》</t>
  </si>
  <si>
    <t>快穿之重生徽章</t>
  </si>
  <si>
    <t>178130</t>
  </si>
  <si>
    <t>果奶西西</t>
  </si>
  <si>
    <t>https://www.jjwxc.net/oneauthor.php?authorid=1665044</t>
  </si>
  <si>
    <t>https://www.jjwxc.net/onebook.php?novelid=2561933</t>
  </si>
  <si>
    <t>《黑料明星》</t>
  </si>
  <si>
    <t>食来运转</t>
  </si>
  <si>
    <t>239696</t>
  </si>
  <si>
    <t>https://www.jjwxc.net/onebook.php?novelid=761384</t>
  </si>
  <si>
    <t>烟*******珊</t>
  </si>
  <si>
    <t>154388</t>
  </si>
  <si>
    <t>https://www.jjwxc.net/onebook.php?novelid=4045763</t>
  </si>
  <si>
    <t>专治反派不服[快穿]</t>
  </si>
  <si>
    <t>165467</t>
  </si>
  <si>
    <t>宁静夜</t>
  </si>
  <si>
    <t>https://www.jjwxc.net/oneauthor.php?authorid=2145587</t>
  </si>
  <si>
    <t>https://www.jjwxc.net/onebook.php?novelid=4534067</t>
  </si>
  <si>
    <t>《书生，游侠》</t>
  </si>
  <si>
    <t>在逃生综艺让你哭到沙哑[无限]</t>
  </si>
  <si>
    <t>69162</t>
  </si>
  <si>
    <t>https://www.jjwxc.net/onebook.php?novelid=3380558</t>
  </si>
  <si>
    <t>老夫的少女心</t>
  </si>
  <si>
    <t>https://www.jjwxc.net/onebook.php?novelid=4929359</t>
  </si>
  <si>
    <t>深度迷恋</t>
  </si>
  <si>
    <t>4286</t>
  </si>
  <si>
    <t>陆将军</t>
  </si>
  <si>
    <t>https://www.jjwxc.net/oneauthor.php?authorid=2062975</t>
  </si>
  <si>
    <t>https://www.jjwxc.net/onebook.php?novelid=3242793</t>
  </si>
  <si>
    <t>《今夜拒绝入睡》</t>
  </si>
  <si>
    <t>揉碎在你眼波</t>
  </si>
  <si>
    <t>27815</t>
  </si>
  <si>
    <t>https://www.jjwxc.net/onebook.php?novelid=5270945</t>
  </si>
  <si>
    <t>我在高专抽卡牌</t>
  </si>
  <si>
    <t>148819</t>
  </si>
  <si>
    <t>https://www.jjwxc.net/onebook.php?novelid=4081957</t>
  </si>
  <si>
    <t>我只想好好当个房东</t>
  </si>
  <si>
    <t>75300</t>
  </si>
  <si>
    <t>夏莳未来</t>
  </si>
  <si>
    <t>https://www.jjwxc.net/oneauthor.php?authorid=858402</t>
  </si>
  <si>
    <t>https://www.jjwxc.net/onebook.php?novelid=1605662</t>
  </si>
  <si>
    <t>《[樱兰]线香花火》</t>
  </si>
  <si>
    <t>[樱兰]线香花火</t>
  </si>
  <si>
    <t>46443</t>
  </si>
  <si>
    <t>https://www.jjwxc.net/onebook.php?novelid=3094545</t>
  </si>
  <si>
    <t>[主偶像梦幻祭]欲于辉夜城起舞</t>
  </si>
  <si>
    <t>140351</t>
  </si>
  <si>
    <t>捡到一只尼克</t>
  </si>
  <si>
    <t>https://www.jjwxc.net/oneauthor.php?authorid=1784317</t>
  </si>
  <si>
    <t>https://www.jjwxc.net/onebook.php?novelid=2741942</t>
  </si>
  <si>
    <t>《[海贼王]火女与火拳》</t>
  </si>
  <si>
    <t>[海贼王]火女与火拳</t>
  </si>
  <si>
    <t>134096</t>
  </si>
  <si>
    <t>三木鹤</t>
  </si>
  <si>
    <t>https://www.jjwxc.net/oneauthor.php?authorid=2291371</t>
  </si>
  <si>
    <t>https://www.jjwxc.net/onebook.php?novelid=3646886</t>
  </si>
  <si>
    <t>《偶像练习生   海拔很不同》</t>
  </si>
  <si>
    <t>偶像练习生   海拔很不同</t>
  </si>
  <si>
    <t>178070</t>
  </si>
  <si>
    <t>https://www.jjwxc.net/onebook.php?novelid=3706856</t>
  </si>
  <si>
    <t>快穿之修补天道的108种方法</t>
  </si>
  <si>
    <t>35252</t>
  </si>
  <si>
    <t>三元四喜</t>
  </si>
  <si>
    <t>https://www.jjwxc.net/oneauthor.php?authorid=1603082</t>
  </si>
  <si>
    <t>https://www.jjwxc.net/onebook.php?novelid=2504409</t>
  </si>
  <si>
    <t>《b站优秀coc跑团视频推荐》</t>
  </si>
  <si>
    <t>[银魂+家教]为人民服务！</t>
  </si>
  <si>
    <t>51595</t>
  </si>
  <si>
    <t>https://www.jjwxc.net/onebook.php?novelid=4360127</t>
  </si>
  <si>
    <t>如何诱捕出走的小奶狗[娱乐圈]</t>
  </si>
  <si>
    <t>https://www.jjwxc.net/onebook.php?novelid=3421019</t>
  </si>
  <si>
    <t>攻略万人迷[快穿]</t>
  </si>
  <si>
    <t>狼尘</t>
  </si>
  <si>
    <t>https://www.jjwxc.net/oneauthor.php?authorid=2376010</t>
  </si>
  <si>
    <t>https://www.jjwxc.net/onebook.php?novelid=3937819</t>
  </si>
  <si>
    <t>《对象总在自我攻略[快穿]》</t>
  </si>
  <si>
    <t>男主太宠我了怎么办[快穿]</t>
  </si>
  <si>
    <t>59032</t>
  </si>
  <si>
    <t>一碗魚</t>
  </si>
  <si>
    <t>https://www.jjwxc.net/oneauthor.php?authorid=1838855</t>
  </si>
  <si>
    <t>https://www.jjwxc.net/onebook.php?novelid=3245639</t>
  </si>
  <si>
    <t>做梦都想死</t>
  </si>
  <si>
    <t>292117</t>
  </si>
  <si>
    <t>https://www.jjwxc.net/onebook.php?novelid=772710</t>
  </si>
  <si>
    <t>亲爱的，别想逃</t>
  </si>
  <si>
    <t>无二野败</t>
  </si>
  <si>
    <t>https://www.jjwxc.net/oneauthor.php?authorid=2604490</t>
  </si>
  <si>
    <t>https://www.jjwxc.net/onebook.php?novelid=4967577</t>
  </si>
  <si>
    <t>《墨司卡林》</t>
  </si>
  <si>
    <t>活罪难逃</t>
  </si>
  <si>
    <t>栖鹊枝</t>
  </si>
  <si>
    <t>https://www.jjwxc.net/oneauthor.php?authorid=2402802</t>
  </si>
  <si>
    <t>https://www.jjwxc.net/onebook.php?novelid=3972391</t>
  </si>
  <si>
    <t>《求生欲让我选A[穿书]》</t>
  </si>
  <si>
    <t>求生欲让我选A[穿书]</t>
  </si>
  <si>
    <t>30993</t>
  </si>
  <si>
    <t>https://www.jjwxc.net/onebook.php?novelid=3701869</t>
  </si>
  <si>
    <t>娇妾为后</t>
  </si>
  <si>
    <t>10459</t>
  </si>
  <si>
    <t>闻梨</t>
  </si>
  <si>
    <t>https://www.jjwxc.net/oneauthor.php?authorid=3522008</t>
  </si>
  <si>
    <t>https://www.jjwxc.net/onebook.php?novelid=5344289</t>
  </si>
  <si>
    <t>《换你沦陷》</t>
  </si>
  <si>
    <t>听说你还喜欢我</t>
  </si>
  <si>
    <t>33234</t>
  </si>
  <si>
    <t>https://www.jjwxc.net/onebook.php?novelid=5575224</t>
  </si>
  <si>
    <t>并盛恋爱物语</t>
  </si>
  <si>
    <t>8547</t>
  </si>
  <si>
    <t>https://www.jjwxc.net/onebook.php?novelid=6000538</t>
  </si>
  <si>
    <t>[娱乐圈]游戏人生</t>
  </si>
  <si>
    <t>https://www.jjwxc.net/onebook.php?novelid=5192437</t>
  </si>
  <si>
    <t>[娱乐圈BTS]不能说的秘密</t>
  </si>
  <si>
    <t>44959</t>
  </si>
  <si>
    <t>我见诸君多有病</t>
  </si>
  <si>
    <t>https://www.jjwxc.net/oneauthor.php?authorid=2169096</t>
  </si>
  <si>
    <t>https://www.jjwxc.net/onebook.php?novelid=3465379</t>
  </si>
  <si>
    <t>《[继承者们]当她降落》</t>
  </si>
  <si>
    <t>被迫害的玛丽苏</t>
  </si>
  <si>
    <t>123525</t>
  </si>
  <si>
    <t>榆树</t>
  </si>
  <si>
    <t>https://www.jjwxc.net/oneauthor.php?authorid=106932</t>
  </si>
  <si>
    <t>https://www.jjwxc.net/onebook.php?novelid=221853</t>
  </si>
  <si>
    <t>《猎人同人——寻亲之艰难路程》</t>
  </si>
  <si>
    <t>猎人同人——寻亲之艰难路程</t>
  </si>
  <si>
    <t>闲云向晚</t>
  </si>
  <si>
    <t>https://www.jjwxc.net/oneauthor.php?authorid=2415488</t>
  </si>
  <si>
    <t>https://www.jjwxc.net/onebook.php?novelid=4011416</t>
  </si>
  <si>
    <t>《我做妖王迷弟的那些年》</t>
  </si>
  <si>
    <t>我做妖王迷弟的那些年</t>
  </si>
  <si>
    <t>109680</t>
  </si>
  <si>
    <t>木沐斯猫</t>
  </si>
  <si>
    <t>https://www.jjwxc.net/oneauthor.php?authorid=2192201</t>
  </si>
  <si>
    <t>https://www.jjwxc.net/onebook.php?novelid=3459683</t>
  </si>
  <si>
    <t>《综［主凹凸世界］我是嘉德罗斯》</t>
  </si>
  <si>
    <t>综［主凹凸世界］我是嘉德罗斯</t>
  </si>
  <si>
    <t>158351</t>
  </si>
  <si>
    <t>河鳝的脑花</t>
  </si>
  <si>
    <t>https://www.jjwxc.net/oneauthor.php?authorid=2213495</t>
  </si>
  <si>
    <t>https://www.jjwxc.net/onebook.php?novelid=3500790</t>
  </si>
  <si>
    <t>《【全职/恋与】叶修x白起 等你在风里》</t>
  </si>
  <si>
    <t>【全职/恋与】叶修x白起 等你在风里</t>
  </si>
  <si>
    <t>123520</t>
  </si>
  <si>
    <t>https://www.jjwxc.net/onebook.php?novelid=5029058</t>
  </si>
  <si>
    <t>如果给你寄一本书</t>
  </si>
  <si>
    <t>木子墨白</t>
  </si>
  <si>
    <t>https://www.jjwxc.net/oneauthor.php?authorid=1326493</t>
  </si>
  <si>
    <t>https://www.jjwxc.net/onebook.php?novelid=2403836</t>
  </si>
  <si>
    <t>《师尊每天都想崩人设》</t>
  </si>
  <si>
    <t>师尊总想再补救下</t>
  </si>
  <si>
    <t>16559</t>
  </si>
  <si>
    <t>如新</t>
  </si>
  <si>
    <t>https://www.jjwxc.net/oneauthor.php?authorid=860348</t>
  </si>
  <si>
    <t>https://www.jjwxc.net/onebook.php?novelid=1569395</t>
  </si>
  <si>
    <t>《骊珠劫》</t>
  </si>
  <si>
    <t>秘密的黑白世界</t>
  </si>
  <si>
    <t>时兮</t>
  </si>
  <si>
    <t>https://www.jjwxc.net/oneauthor.php?authorid=1767634</t>
  </si>
  <si>
    <t>https://www.jjwxc.net/onebook.php?novelid=2718460</t>
  </si>
  <si>
    <t>《未燃灯》</t>
  </si>
  <si>
    <t>奔向爱的旅程</t>
  </si>
  <si>
    <t>微安Vian</t>
  </si>
  <si>
    <t>https://www.jjwxc.net/oneauthor.php?authorid=403670</t>
  </si>
  <si>
    <t>https://www.jjwxc.net/onebook.php?novelid=613005</t>
  </si>
  <si>
    <t>《时光，记得带我走》</t>
  </si>
  <si>
    <t>臾犹清浅</t>
  </si>
  <si>
    <t>司千千</t>
  </si>
  <si>
    <t>https://www.jjwxc.net/oneauthor.php?authorid=1908260</t>
  </si>
  <si>
    <t>https://www.jjwxc.net/onebook.php?novelid=2949988</t>
  </si>
  <si>
    <t>《种田家有夫郎需管教》</t>
  </si>
  <si>
    <t>穿越古代之自个夫郎自个养</t>
  </si>
  <si>
    <t>140628</t>
  </si>
  <si>
    <t>长安一颗蛋</t>
  </si>
  <si>
    <t>https://www.jjwxc.net/oneauthor.php?authorid=2222758</t>
  </si>
  <si>
    <t>https://www.jjwxc.net/onebook.php?novelid=4220121</t>
  </si>
  <si>
    <t>《狩长生》</t>
  </si>
  <si>
    <t>大道二两三钱半</t>
  </si>
  <si>
    <t>81775</t>
  </si>
  <si>
    <t>心颖浩辰</t>
  </si>
  <si>
    <t>https://www.jjwxc.net/oneauthor.php?authorid=600607</t>
  </si>
  <si>
    <t>https://www.jjwxc.net/onebook.php?novelid=1034219</t>
  </si>
  <si>
    <t>《清穿之十四爷的侧福晋》</t>
  </si>
  <si>
    <t>我的阿玛是九阿哥</t>
  </si>
  <si>
    <t>https://www.jjwxc.net/onebook.php?novelid=2719402</t>
  </si>
  <si>
    <t>月神[全息]</t>
  </si>
  <si>
    <t>https://www.jjwxc.net/onebook.php?novelid=3208776</t>
  </si>
  <si>
    <t>男主总是在装逼</t>
  </si>
  <si>
    <t>7559</t>
  </si>
  <si>
    <t>https://www.jjwxc.net/onebook.php?novelid=5464685</t>
  </si>
  <si>
    <t>忍界都是我马甲</t>
  </si>
  <si>
    <t>64764</t>
  </si>
  <si>
    <t>https://www.jjwxc.net/onebook.php?novelid=2734942</t>
  </si>
  <si>
    <t>[幸仁]追与逃</t>
  </si>
  <si>
    <t>100703</t>
  </si>
  <si>
    <t>https://www.jjwxc.net/onebook.php?novelid=4945605</t>
  </si>
  <si>
    <t>以下犯上gl</t>
  </si>
  <si>
    <t>16898</t>
  </si>
  <si>
    <t>https://www.jjwxc.net/onebook.php?novelid=4430547</t>
  </si>
  <si>
    <t>全人类围观我种田</t>
  </si>
  <si>
    <t>29615</t>
  </si>
  <si>
    <t>https://www.jjwxc.net/onebook.php?novelid=4742863</t>
  </si>
  <si>
    <t>穿成反派金丝雀</t>
  </si>
  <si>
    <t>41102</t>
  </si>
  <si>
    <t>https://www.jjwxc.net/onebook.php?novelid=718214</t>
  </si>
  <si>
    <t>妻子不要爱</t>
  </si>
  <si>
    <t>书生本色</t>
  </si>
  <si>
    <t>https://www.jjwxc.net/oneauthor.php?authorid=555511</t>
  </si>
  <si>
    <t>https://www.jjwxc.net/onebook.php?novelid=933581</t>
  </si>
  <si>
    <t>《魅*******骨》</t>
  </si>
  <si>
    <t>槐树花档（长篇）</t>
  </si>
  <si>
    <t>246325</t>
  </si>
  <si>
    <t>十日十月</t>
  </si>
  <si>
    <t>https://www.jjwxc.net/oneauthor.php?authorid=414482</t>
  </si>
  <si>
    <t>https://www.jjwxc.net/onebook.php?novelid=2211494</t>
  </si>
  <si>
    <t>《长姐不容易》</t>
  </si>
  <si>
    <t>星际商城</t>
  </si>
  <si>
    <t>45680</t>
  </si>
  <si>
    <t>https://www.jjwxc.net/onebook.php?novelid=2749794</t>
  </si>
  <si>
    <t>反派攻略指南</t>
  </si>
  <si>
    <t>61393</t>
  </si>
  <si>
    <t>https://www.jjwxc.net/onebook.php?novelid=4070370</t>
  </si>
  <si>
    <t>缠婚</t>
  </si>
  <si>
    <t>122749</t>
  </si>
  <si>
    <t>https://www.jjwxc.net/onebook.php?novelid=2647094</t>
  </si>
  <si>
    <t>卷毛控怎么了！</t>
  </si>
  <si>
    <t>25296</t>
  </si>
  <si>
    <t>倾城姝色</t>
  </si>
  <si>
    <t>https://www.jjwxc.net/oneauthor.php?authorid=2013388</t>
  </si>
  <si>
    <t>https://www.jjwxc.net/onebook.php?novelid=3346387</t>
  </si>
  <si>
    <t>《重回初一[文娱]》</t>
  </si>
  <si>
    <t>[综主白蛇]青蛇化龙</t>
  </si>
  <si>
    <t>28358</t>
  </si>
  <si>
    <t>https://www.jjwxc.net/onebook.php?novelid=5068589</t>
  </si>
  <si>
    <t>[重启之极海听雷]绮纨之岁</t>
  </si>
  <si>
    <t>一盒牛奶</t>
  </si>
  <si>
    <t>https://www.jjwxc.net/oneauthor.php?authorid=3212209</t>
  </si>
  <si>
    <t>https://www.jjwxc.net/onebook.php?novelid=4984121</t>
  </si>
  <si>
    <t>《横滨高岭之花（双黑）》</t>
  </si>
  <si>
    <t>横滨高岭之花（双黑）</t>
  </si>
  <si>
    <t>https://www.jjwxc.net/onebook.php?novelid=2507295</t>
  </si>
  <si>
    <t>西游记之九世一生</t>
  </si>
  <si>
    <t>28824</t>
  </si>
  <si>
    <t>容宝</t>
  </si>
  <si>
    <t>https://www.jjwxc.net/oneauthor.php?authorid=2451126</t>
  </si>
  <si>
    <t>https://www.jjwxc.net/onebook.php?novelid=4064414</t>
  </si>
  <si>
    <t>《妖怪第一水果店》</t>
  </si>
  <si>
    <t>在游戏里捡了一团头发</t>
  </si>
  <si>
    <t>23428</t>
  </si>
  <si>
    <t>https://www.jjwxc.net/onebook.php?novelid=1655124</t>
  </si>
  <si>
    <t>晚安，方书乔[海紫苑]</t>
  </si>
  <si>
    <t>万左</t>
  </si>
  <si>
    <t>https://www.jjwxc.net/oneauthor.php?authorid=990806</t>
  </si>
  <si>
    <t>https://www.jjwxc.net/onebook.php?novelid=1957571</t>
  </si>
  <si>
    <t>《孤独症》</t>
  </si>
  <si>
    <t>不死鱼</t>
  </si>
  <si>
    <t>岫闻w</t>
  </si>
  <si>
    <t>https://www.jjwxc.net/oneauthor.php?authorid=4500449</t>
  </si>
  <si>
    <t>https://www.jjwxc.net/onebook.php?novelid=6534905</t>
  </si>
  <si>
    <t>《[综原神]在异世界也要凹深渊》</t>
  </si>
  <si>
    <t>[综原神]在异世界也要凹深渊</t>
  </si>
  <si>
    <t>昧盲</t>
  </si>
  <si>
    <t>https://www.jjwxc.net/oneauthor.php?authorid=1999150</t>
  </si>
  <si>
    <t>https://www.jjwxc.net/onebook.php?novelid=4399086</t>
  </si>
  <si>
    <t>《辟邪》</t>
  </si>
  <si>
    <t>辟邪</t>
  </si>
  <si>
    <t>259464</t>
  </si>
  <si>
    <t>荔枝薄荷味</t>
  </si>
  <si>
    <t>https://www.jjwxc.net/oneauthor.php?authorid=2396633</t>
  </si>
  <si>
    <t>https://www.jjwxc.net/onebook.php?novelid=3959457</t>
  </si>
  <si>
    <t>《霸总今天也在给我打工》</t>
  </si>
  <si>
    <t>主神她总在撒谎（快穿）</t>
  </si>
  <si>
    <t>102310</t>
  </si>
  <si>
    <t>1706</t>
  </si>
  <si>
    <t>https://www.jjwxc.net/oneauthor.php?authorid=1360002</t>
  </si>
  <si>
    <t>https://www.jjwxc.net/onebook.php?novelid=2304722</t>
  </si>
  <si>
    <t>《冲喜》</t>
  </si>
  <si>
    <t>冲喜</t>
  </si>
  <si>
    <t>96741</t>
  </si>
  <si>
    <t>https://www.jjwxc.net/onebook.php?novelid=4188678</t>
  </si>
  <si>
    <t>我竟然和炮灰私奔了</t>
  </si>
  <si>
    <t>11814</t>
  </si>
  <si>
    <t>苏扶疏</t>
  </si>
  <si>
    <t>https://www.jjwxc.net/oneauthor.php?authorid=1614661</t>
  </si>
  <si>
    <t>https://www.jjwxc.net/onebook.php?novelid=3578792</t>
  </si>
  <si>
    <t>《克制深情》</t>
  </si>
  <si>
    <t>糟糕！是心动的感觉</t>
  </si>
  <si>
    <t>https://www.jjwxc.net/onebook.php?novelid=3629601</t>
  </si>
  <si>
    <t>太入戏</t>
  </si>
  <si>
    <t>48720</t>
  </si>
  <si>
    <t>https://www.jjwxc.net/onebook.php?novelid=3343448</t>
  </si>
  <si>
    <t>[傲慢与偏见]我真的是个女巫啊</t>
  </si>
  <si>
    <t>139648</t>
  </si>
  <si>
    <t>https://www.jjwxc.net/onebook.php?novelid=1665180</t>
  </si>
  <si>
    <t>温柔地捕获蝙蝠的方法</t>
  </si>
  <si>
    <t>60966</t>
  </si>
  <si>
    <t>将往月</t>
  </si>
  <si>
    <t>https://www.jjwxc.net/oneauthor.php?authorid=2131992</t>
  </si>
  <si>
    <t>https://www.jjwxc.net/onebook.php?novelid=3339583</t>
  </si>
  <si>
    <t>《刀剑乱舞  本丸多把剑》</t>
  </si>
  <si>
    <t>刀剑乱舞  本丸多把剑</t>
  </si>
  <si>
    <t>123741</t>
  </si>
  <si>
    <t>https://www.jjwxc.net/onebook.php?novelid=1979146</t>
  </si>
  <si>
    <t>[数码宝贝]和泉式部日记</t>
  </si>
  <si>
    <t>117683</t>
  </si>
  <si>
    <t>https://www.jjwxc.net/onebook.php?novelid=3554034</t>
  </si>
  <si>
    <t>我有特殊的侧写技巧</t>
  </si>
  <si>
    <t>102619</t>
  </si>
  <si>
    <t>大漁</t>
  </si>
  <si>
    <t>https://www.jjwxc.net/oneauthor.php?authorid=3467694</t>
  </si>
  <si>
    <t>https://www.jjwxc.net/onebook.php?novelid=5276721</t>
  </si>
  <si>
    <t>《综影视林戚穿越录》</t>
  </si>
  <si>
    <t>综影视林戚穿越录</t>
  </si>
  <si>
    <t>桐咚</t>
  </si>
  <si>
    <t>https://www.jjwxc.net/oneauthor.php?authorid=4523771</t>
  </si>
  <si>
    <t>https://www.jjwxc.net/onebook.php?novelid=6564703</t>
  </si>
  <si>
    <t>《[综]我明明不想当白月光》</t>
  </si>
  <si>
    <t>[综]我明明不想当白月光</t>
  </si>
  <si>
    <t>186047</t>
  </si>
  <si>
    <t>https://www.jjwxc.net/onebook.php?novelid=3155936</t>
  </si>
  <si>
    <t>成了虐渣文的渣攻[快穿]</t>
  </si>
  <si>
    <t>14761</t>
  </si>
  <si>
    <t>https://www.jjwxc.net/onebook.php?novelid=3050957</t>
  </si>
  <si>
    <t>宝里宝气[重生]</t>
  </si>
  <si>
    <t>子木桑桑</t>
  </si>
  <si>
    <t>https://www.jjwxc.net/oneauthor.php?authorid=1114967</t>
  </si>
  <si>
    <t>https://www.jjwxc.net/onebook.php?novelid=3095409</t>
  </si>
  <si>
    <t>《我就回来逗逗你》</t>
  </si>
  <si>
    <t>子非良人</t>
  </si>
  <si>
    <t>110512</t>
  </si>
  <si>
    <t>https://www.jjwxc.net/onebook.php?novelid=2551085</t>
  </si>
  <si>
    <t>念念相忘</t>
  </si>
  <si>
    <t>105723</t>
  </si>
  <si>
    <t>瑾心秀口</t>
  </si>
  <si>
    <t>https://www.jjwxc.net/oneauthor.php?authorid=360180</t>
  </si>
  <si>
    <t>https://www.jjwxc.net/onebook.php?novelid=681919</t>
  </si>
  <si>
    <t>《爱*******干》</t>
  </si>
  <si>
    <t>西*******）</t>
  </si>
  <si>
    <t>https://www.jjwxc.net/onebook.php?novelid=1193881</t>
  </si>
  <si>
    <t>不完美勾引计划</t>
  </si>
  <si>
    <t>148112</t>
  </si>
  <si>
    <t>一只春秋鱼</t>
  </si>
  <si>
    <t>https://www.jjwxc.net/oneauthor.php?authorid=2471007</t>
  </si>
  <si>
    <t>https://www.jjwxc.net/onebook.php?novelid=4358220</t>
  </si>
  <si>
    <t>《病弱男配我治好了》</t>
  </si>
  <si>
    <t>今夜的你好撩人</t>
  </si>
  <si>
    <t>149447</t>
  </si>
  <si>
    <t>谢朝夕</t>
  </si>
  <si>
    <t>https://www.jjwxc.net/oneauthor.php?authorid=1816438</t>
  </si>
  <si>
    <t>https://www.jjwxc.net/onebook.php?novelid=4029883</t>
  </si>
  <si>
    <t>《欠了情债后上神他被》</t>
  </si>
  <si>
    <t>欠了情债后上神他被</t>
  </si>
  <si>
    <t>8282</t>
  </si>
  <si>
    <t>https://www.jjwxc.net/onebook.php?novelid=1622580</t>
  </si>
  <si>
    <t>村里有只白骨精</t>
  </si>
  <si>
    <t>https://www.jjwxc.net/onebook.php?novelid=3605772</t>
  </si>
  <si>
    <t>好一粒暴躁情种</t>
  </si>
  <si>
    <t>24121</t>
  </si>
  <si>
    <t>镇静感</t>
  </si>
  <si>
    <t>https://www.jjwxc.net/oneauthor.php?authorid=2527003</t>
  </si>
  <si>
    <t>https://www.jjwxc.net/onebook.php?novelid=4560856</t>
  </si>
  <si>
    <t>《在综漫里修仙》</t>
  </si>
  <si>
    <t>在综漫里修仙</t>
  </si>
  <si>
    <t>38605</t>
  </si>
  <si>
    <t>https://www.jjwxc.net/onebook.php?novelid=4072479</t>
  </si>
  <si>
    <t>[综英美]自闭的伊曼纽尔</t>
  </si>
  <si>
    <t>57941</t>
  </si>
  <si>
    <t>https://www.jjwxc.net/onebook.php?novelid=3070327</t>
  </si>
  <si>
    <t>神兽幼儿园[综+洪荒]</t>
  </si>
  <si>
    <t>63181</t>
  </si>
  <si>
    <t>https://www.jjwxc.net/onebook.php?novelid=3830570</t>
  </si>
  <si>
    <t>暴躁奶妈，在线打人</t>
  </si>
  <si>
    <t>276516</t>
  </si>
  <si>
    <t>https://www.jjwxc.net/onebook.php?novelid=4349988</t>
  </si>
  <si>
    <t>最强星际美食[直播]</t>
  </si>
  <si>
    <t>18770</t>
  </si>
  <si>
    <t>https://www.jjwxc.net/onebook.php?novelid=4344200</t>
  </si>
  <si>
    <t>钟情[娱乐圈]</t>
  </si>
  <si>
    <t>14408</t>
  </si>
  <si>
    <t>李春花</t>
  </si>
  <si>
    <t>https://www.jjwxc.net/oneauthor.php?authorid=2018726</t>
  </si>
  <si>
    <t>https://www.jjwxc.net/onebook.php?novelid=3154768</t>
  </si>
  <si>
    <t>《有你常乐》</t>
  </si>
  <si>
    <t>我有一朵向日葵</t>
  </si>
  <si>
    <t>294938</t>
  </si>
  <si>
    <t>朱故</t>
  </si>
  <si>
    <t>https://www.jjwxc.net/oneauthor.php?authorid=1176564</t>
  </si>
  <si>
    <t>https://www.jjwxc.net/onebook.php?novelid=2183588</t>
  </si>
  <si>
    <t>《朱爷是只鸡 I》</t>
  </si>
  <si>
    <t>冷风曲之岚音篇</t>
  </si>
  <si>
    <t>161011</t>
  </si>
  <si>
    <t>苏姬墨</t>
  </si>
  <si>
    <t>https://www.jjwxc.net/oneauthor.php?authorid=439015</t>
  </si>
  <si>
    <t>https://www.jjwxc.net/onebook.php?novelid=738149</t>
  </si>
  <si>
    <t>《媒*******言》</t>
  </si>
  <si>
    <t>媒*******言</t>
  </si>
  <si>
    <t>一夜轻舟</t>
  </si>
  <si>
    <t>https://www.jjwxc.net/oneauthor.php?authorid=88377</t>
  </si>
  <si>
    <t>https://www.jjwxc.net/onebook.php?novelid=1001223</t>
  </si>
  <si>
    <t>《秋水长天乱红颜（原版）》</t>
  </si>
  <si>
    <t>秋水长天·乱红颜【新版】</t>
  </si>
  <si>
    <t>185906</t>
  </si>
  <si>
    <t>叶枯容</t>
  </si>
  <si>
    <t>https://www.jjwxc.net/oneauthor.php?authorid=2539532</t>
  </si>
  <si>
    <t>https://www.jjwxc.net/onebook.php?novelid=4221140</t>
  </si>
  <si>
    <t>《地球净化游戏[无限]》</t>
  </si>
  <si>
    <t>地球净化游戏[无限]</t>
  </si>
  <si>
    <t>164779</t>
  </si>
  <si>
    <t>https://www.jjwxc.net/onebook.php?novelid=2641294</t>
  </si>
  <si>
    <t>有钱可以为所欲为[穿书]</t>
  </si>
  <si>
    <t>https://www.jjwxc.net/onebook.php?novelid=3422947</t>
  </si>
  <si>
    <t>最强咒术师喜欢叠满魔物双抗</t>
  </si>
  <si>
    <t>230745</t>
  </si>
  <si>
    <t>https://www.jjwxc.net/onebook.php?novelid=4717825</t>
  </si>
  <si>
    <t>在横滨创业的365天</t>
  </si>
  <si>
    <t>7608</t>
  </si>
  <si>
    <t>https://www.jjwxc.net/onebook.php?novelid=2859928</t>
  </si>
  <si>
    <t>[综英美]宇宙第一混乱</t>
  </si>
  <si>
    <t>53023</t>
  </si>
  <si>
    <t>https://www.jjwxc.net/onebook.php?novelid=1198958</t>
  </si>
  <si>
    <t>[大唐双龙传]红葵</t>
  </si>
  <si>
    <t>73103</t>
  </si>
  <si>
    <t>箫萌</t>
  </si>
  <si>
    <t>https://www.jjwxc.net/oneauthor.php?authorid=1897428</t>
  </si>
  <si>
    <t>https://www.jjwxc.net/onebook.php?novelid=3926281</t>
  </si>
  <si>
    <t>《综影视之甜上瘾》</t>
  </si>
  <si>
    <t>综影视之甜上瘾</t>
  </si>
  <si>
    <t>273340</t>
  </si>
  <si>
    <t>十字架的葬礼</t>
  </si>
  <si>
    <t>https://www.jjwxc.net/oneauthor.php?authorid=636595</t>
  </si>
  <si>
    <t>https://www.jjwxc.net/onebook.php?novelid=1110455</t>
  </si>
  <si>
    <t>《[*******临》</t>
  </si>
  <si>
    <t>HP同人BL文推荐</t>
  </si>
  <si>
    <t>https://www.jjwxc.net/onebook.php?novelid=3313299</t>
  </si>
  <si>
    <t>我修仙只靠嘴</t>
  </si>
  <si>
    <t>14647</t>
  </si>
  <si>
    <t>乾申大那多</t>
  </si>
  <si>
    <t>https://www.jjwxc.net/oneauthor.php?authorid=36199</t>
  </si>
  <si>
    <t>https://www.jjwxc.net/onebook.php?novelid=500878</t>
  </si>
  <si>
    <t>《请*******腿》</t>
  </si>
  <si>
    <t>一春又一春</t>
  </si>
  <si>
    <t>不肖生</t>
  </si>
  <si>
    <t>https://www.jjwxc.net/oneauthor.php?authorid=2159739</t>
  </si>
  <si>
    <t>https://www.jjwxc.net/onebook.php?novelid=3393515</t>
  </si>
  <si>
    <t>《我不月半！》</t>
  </si>
  <si>
    <t>重生之独占岭南</t>
  </si>
  <si>
    <t>139561</t>
  </si>
  <si>
    <t>花梧桐</t>
  </si>
  <si>
    <t>https://www.jjwxc.net/oneauthor.php?authorid=1696487</t>
  </si>
  <si>
    <t>https://www.jjwxc.net/onebook.php?novelid=2614657</t>
  </si>
  <si>
    <t>《萧然下的那抹阳》</t>
  </si>
  <si>
    <t>你是我的好时光</t>
  </si>
  <si>
    <t>https://www.jjwxc.net/onebook.php?novelid=5582945</t>
  </si>
  <si>
    <t>黑色料理师</t>
  </si>
  <si>
    <t>29234</t>
  </si>
  <si>
    <t>东世</t>
  </si>
  <si>
    <t>https://www.jjwxc.net/oneauthor.php?authorid=1257739</t>
  </si>
  <si>
    <t>https://www.jjwxc.net/onebook.php?novelid=3237573</t>
  </si>
  <si>
    <t>《在下神医卫竹青》</t>
  </si>
  <si>
    <t>场面一度十分尴尬</t>
  </si>
  <si>
    <t>49033</t>
  </si>
  <si>
    <t>https://www.jjwxc.net/onebook.php?novelid=5233948</t>
  </si>
  <si>
    <t>碰瓷翻了车</t>
  </si>
  <si>
    <t>8550</t>
  </si>
  <si>
    <t>https://www.jjwxc.net/onebook.php?novelid=6318515</t>
  </si>
  <si>
    <t>一日三餐</t>
  </si>
  <si>
    <t>21978</t>
  </si>
  <si>
    <t>https://www.jjwxc.net/onebook.php?novelid=1212566</t>
  </si>
  <si>
    <t>错位人生</t>
  </si>
  <si>
    <t>85509</t>
  </si>
  <si>
    <t>https://www.jjwxc.net/onebook.php?novelid=2183497</t>
  </si>
  <si>
    <t>法则感到很绝望</t>
  </si>
  <si>
    <t>https://www.jjwxc.net/onebook.php?novelid=1803354</t>
  </si>
  <si>
    <t>给芷若的青书[重生对穿越]</t>
  </si>
  <si>
    <t>21069</t>
  </si>
  <si>
    <t>https://www.jjwxc.net/onebook.php?novelid=543592</t>
  </si>
  <si>
    <t>[*******合</t>
  </si>
  <si>
    <t>108988</t>
  </si>
  <si>
    <t>https://www.jjwxc.net/onebook.php?novelid=1693525</t>
  </si>
  <si>
    <t>[综合]人生企划案</t>
  </si>
  <si>
    <t>114410</t>
  </si>
  <si>
    <t>午安冷兔子</t>
  </si>
  <si>
    <t>https://www.jjwxc.net/oneauthor.php?authorid=1986776</t>
  </si>
  <si>
    <t>https://www.jjwxc.net/onebook.php?novelid=4177856</t>
  </si>
  <si>
    <t>《（排球）短篇合集》</t>
  </si>
  <si>
    <t>（排球少年）她们的时代</t>
  </si>
  <si>
    <t>137634</t>
  </si>
  <si>
    <t>匪妮</t>
  </si>
  <si>
    <t>https://www.jjwxc.net/oneauthor.php?authorid=2488153</t>
  </si>
  <si>
    <t>https://www.jjwxc.net/onebook.php?novelid=4169710</t>
  </si>
  <si>
    <t>《【hp】四月一日的游戏》</t>
  </si>
  <si>
    <t>漫威×库洛牌纽约的魔法少女</t>
  </si>
  <si>
    <t>265086</t>
  </si>
  <si>
    <t>https://www.jjwxc.net/onebook.php?novelid=2884949</t>
  </si>
  <si>
    <t>那些年虐的我们肝颤的CP</t>
  </si>
  <si>
    <t>34826</t>
  </si>
  <si>
    <t>halcyon</t>
  </si>
  <si>
    <t>https://www.jjwxc.net/oneauthor.php?authorid=153835</t>
  </si>
  <si>
    <t>https://www.jjwxc.net/onebook.php?novelid=1810053</t>
  </si>
  <si>
    <t>[神探夏洛克]高功能反社会症报告·改</t>
  </si>
  <si>
    <t>66137</t>
  </si>
  <si>
    <t>https://www.jjwxc.net/onebook.php?novelid=3514179</t>
  </si>
  <si>
    <t>[凹凸]金的修罗场</t>
  </si>
  <si>
    <t>https://www.jjwxc.net/onebook.php?novelid=3898025</t>
  </si>
  <si>
    <t>医刀在手（种田）</t>
  </si>
  <si>
    <t>18294</t>
  </si>
  <si>
    <t>https://www.jjwxc.net/onebook.php?novelid=1624722</t>
  </si>
  <si>
    <t>皇帝难为</t>
  </si>
  <si>
    <t>6667</t>
  </si>
  <si>
    <t>弥图</t>
  </si>
  <si>
    <t>https://www.jjwxc.net/oneauthor.php?authorid=1056529</t>
  </si>
  <si>
    <t>https://www.jjwxc.net/onebook.php?novelid=1978259</t>
  </si>
  <si>
    <t>《换魂之你最特殊》</t>
  </si>
  <si>
    <t>心药</t>
  </si>
  <si>
    <t>时光的痕迹</t>
  </si>
  <si>
    <t>https://www.jjwxc.net/oneauthor.php?authorid=714248</t>
  </si>
  <si>
    <t>https://www.jjwxc.net/onebook.php?novelid=1587910</t>
  </si>
  <si>
    <t>《灰姑娘的城堡》</t>
  </si>
  <si>
    <t>如果一切重来</t>
  </si>
  <si>
    <t>https://www.jjwxc.net/onebook.php?novelid=4088136</t>
  </si>
  <si>
    <t>小月亮</t>
  </si>
  <si>
    <t>75319</t>
  </si>
  <si>
    <t>https://www.jjwxc.net/onebook.php?novelid=5361011</t>
  </si>
  <si>
    <t>穿成烂尾文里的万人迷女主</t>
  </si>
  <si>
    <t>186862</t>
  </si>
  <si>
    <t>https://www.jjwxc.net/onebook.php?novelid=3014148</t>
  </si>
  <si>
    <t>重生之荒野求生</t>
  </si>
  <si>
    <t>63182</t>
  </si>
  <si>
    <t>https://www.jjwxc.net/onebook.php?novelid=2414931</t>
  </si>
  <si>
    <t>旧时燕飞帝王家</t>
  </si>
  <si>
    <t>https://www.jjwxc.net/onebook.php?novelid=2995718</t>
  </si>
  <si>
    <t>只想撩你[娱乐圈]</t>
  </si>
  <si>
    <t>98396</t>
  </si>
  <si>
    <t>https://www.jjwxc.net/onebook.php?novelid=5336600</t>
  </si>
  <si>
    <t>女主当爹那些年</t>
  </si>
  <si>
    <t>207</t>
  </si>
  <si>
    <t>https://www.jjwxc.net/onebook.php?novelid=4782526</t>
  </si>
  <si>
    <t>我调戏了全横滨</t>
  </si>
  <si>
    <t>149130</t>
  </si>
  <si>
    <t>https://www.jjwxc.net/onebook.php?novelid=4073784</t>
  </si>
  <si>
    <t>英雄二代的我天下第一</t>
  </si>
  <si>
    <t>17291</t>
  </si>
  <si>
    <t>https://www.jjwxc.net/onebook.php?novelid=3360331</t>
  </si>
  <si>
    <t>[综恐]听说这是百合文</t>
  </si>
  <si>
    <t>36328</t>
  </si>
  <si>
    <t>https://www.jjwxc.net/onebook.php?novelid=2527766</t>
  </si>
  <si>
    <t>[家教]时光中的你</t>
  </si>
  <si>
    <t>239902</t>
  </si>
  <si>
    <t>町田绿</t>
  </si>
  <si>
    <t>https://www.jjwxc.net/oneauthor.php?authorid=410217</t>
  </si>
  <si>
    <t>https://www.jjwxc.net/onebook.php?novelid=1355835</t>
  </si>
  <si>
    <t>《绿爷招待所》</t>
  </si>
  <si>
    <t>[网王]逆灯染色</t>
  </si>
  <si>
    <t>111471</t>
  </si>
  <si>
    <t>https://www.jjwxc.net/onebook.php?novelid=2698931</t>
  </si>
  <si>
    <t>[海贼王OP]讴歌</t>
  </si>
  <si>
    <t>88085</t>
  </si>
  <si>
    <t>英俊的竹子</t>
  </si>
  <si>
    <t>https://www.jjwxc.net/oneauthor.php?authorid=1904002</t>
  </si>
  <si>
    <t>https://www.jjwxc.net/onebook.php?novelid=2942183</t>
  </si>
  <si>
    <t>《重*******追》</t>
  </si>
  <si>
    <t>微微一笑很倾城同人之许弋重生</t>
  </si>
  <si>
    <t>300611</t>
  </si>
  <si>
    <t>鹿鱼鱼</t>
  </si>
  <si>
    <t>https://www.jjwxc.net/oneauthor.php?authorid=2745809</t>
  </si>
  <si>
    <t>https://www.jjwxc.net/onebook.php?novelid=4600619</t>
  </si>
  <si>
    <t>《我在逃生游戏开食铺》</t>
  </si>
  <si>
    <t>我在逃生游戏开食铺</t>
  </si>
  <si>
    <t>18143</t>
  </si>
  <si>
    <t>https://www.jjwxc.net/onebook.php?novelid=4621636</t>
  </si>
  <si>
    <t>我靠乙女游戏玩通逃生世界</t>
  </si>
  <si>
    <t>35821</t>
  </si>
  <si>
    <t>https://www.jjwxc.net/onebook.php?novelid=4176627</t>
  </si>
  <si>
    <t>继承后宫后的求生日常</t>
  </si>
  <si>
    <t>15199</t>
  </si>
  <si>
    <t>回锅甜橙</t>
  </si>
  <si>
    <t>https://www.jjwxc.net/oneauthor.php?authorid=1550508</t>
  </si>
  <si>
    <t>https://www.jjwxc.net/onebook.php?novelid=2616039</t>
  </si>
  <si>
    <t>《女神为撩我竟然瞎操作（GL）》</t>
  </si>
  <si>
    <t>男神调查报告</t>
  </si>
  <si>
    <t>239286</t>
  </si>
  <si>
    <t>巷鹤</t>
  </si>
  <si>
    <t>https://www.jjwxc.net/oneauthor.php?authorid=212325</t>
  </si>
  <si>
    <t>https://www.jjwxc.net/onebook.php?novelid=254066</t>
  </si>
  <si>
    <t>《…*******…》</t>
  </si>
  <si>
    <t>纯恋love史</t>
  </si>
  <si>
    <t>https://www.jjwxc.net/onebook.php?novelid=2797326</t>
  </si>
  <si>
    <t>艮艮男女</t>
  </si>
  <si>
    <t>103217</t>
  </si>
  <si>
    <t>https://www.jjwxc.net/onebook.php?novelid=623742</t>
  </si>
  <si>
    <t>赵小沫灵异事件簿（鬼巷外传）</t>
  </si>
  <si>
    <t>93405</t>
  </si>
  <si>
    <t>萧萧雨寒</t>
  </si>
  <si>
    <t>https://www.jjwxc.net/oneauthor.php?authorid=558759</t>
  </si>
  <si>
    <t>https://www.jjwxc.net/onebook.php?novelid=1564003</t>
  </si>
  <si>
    <t>《（重生未来）星际之上》</t>
  </si>
  <si>
    <t>重生之怀瑾配珏</t>
  </si>
  <si>
    <t>213579</t>
  </si>
  <si>
    <t>杏皮水</t>
  </si>
  <si>
    <t>https://www.jjwxc.net/oneauthor.php?authorid=2387231</t>
  </si>
  <si>
    <t>https://www.jjwxc.net/onebook.php?novelid=4100630</t>
  </si>
  <si>
    <t>《亡者再临[全息]》</t>
  </si>
  <si>
    <t>完美闯关指南[无限]</t>
  </si>
  <si>
    <t>15611</t>
  </si>
  <si>
    <t>https://www.jjwxc.net/onebook.php?novelid=3486578</t>
  </si>
  <si>
    <t>给你一点甜甜</t>
  </si>
  <si>
    <t>28591</t>
  </si>
  <si>
    <t>宠妃大辣椒</t>
  </si>
  <si>
    <t>https://www.jjwxc.net/oneauthor.php?authorid=2870792</t>
  </si>
  <si>
    <t>https://www.jjwxc.net/onebook.php?novelid=5162029</t>
  </si>
  <si>
    <t>《清穿之康熙成了我姐姐》</t>
  </si>
  <si>
    <t>康熙的绿茶贵妃</t>
  </si>
  <si>
    <t>23358</t>
  </si>
  <si>
    <t>unbridled</t>
  </si>
  <si>
    <t>https://www.jjwxc.net/oneauthor.php?authorid=1714854</t>
  </si>
  <si>
    <t>https://www.jjwxc.net/onebook.php?novelid=3119375</t>
  </si>
  <si>
    <t>《渣过我的前男友全都重生了》</t>
  </si>
  <si>
    <t>审神者等你们长大[综]</t>
  </si>
  <si>
    <t>62550</t>
  </si>
  <si>
    <t>阿蓉蓉</t>
  </si>
  <si>
    <t>https://www.jjwxc.net/oneauthor.php?authorid=1878825</t>
  </si>
  <si>
    <t>https://www.jjwxc.net/onebook.php?novelid=2940016</t>
  </si>
  <si>
    <t>《在高危世界当影后》</t>
  </si>
  <si>
    <t>在高危世界当影后</t>
  </si>
  <si>
    <t>59759</t>
  </si>
  <si>
    <t>https://www.jjwxc.net/onebook.php?novelid=1693938</t>
  </si>
  <si>
    <t>（OP）双手的温暖</t>
  </si>
  <si>
    <t>135141</t>
  </si>
  <si>
    <t>https://www.jjwxc.net/onebook.php?novelid=6273634</t>
  </si>
  <si>
    <t>嫌疑人每天都会把侦探气个半死</t>
  </si>
  <si>
    <t>球母</t>
  </si>
  <si>
    <t>https://www.jjwxc.net/oneauthor.php?authorid=2224170</t>
  </si>
  <si>
    <t>https://www.jjwxc.net/onebook.php?novelid=3520368</t>
  </si>
  <si>
    <t>《灵霄》</t>
  </si>
  <si>
    <t>哈德 水面之下</t>
  </si>
  <si>
    <t>110124</t>
  </si>
  <si>
    <t>明吾</t>
  </si>
  <si>
    <t>https://www.jjwxc.net/oneauthor.php?authorid=2234959</t>
  </si>
  <si>
    <t>https://www.jjwxc.net/onebook.php?novelid=3974376</t>
  </si>
  <si>
    <t>《致徐小姐》</t>
  </si>
  <si>
    <t>烟火纪事</t>
  </si>
  <si>
    <t>方便面与调料包</t>
  </si>
  <si>
    <t>https://www.jjwxc.net/oneauthor.php?authorid=2494784</t>
  </si>
  <si>
    <t>https://www.jjwxc.net/onebook.php?novelid=4146223</t>
  </si>
  <si>
    <t>《十维公约第二部[无限]》</t>
  </si>
  <si>
    <t>十维公约[无限]</t>
  </si>
  <si>
    <t>https://www.jjwxc.net/onebook.php?novelid=1158874</t>
  </si>
  <si>
    <t>老妈变死党</t>
  </si>
  <si>
    <t>245773</t>
  </si>
  <si>
    <t>阿鹂</t>
  </si>
  <si>
    <t>https://www.jjwxc.net/oneauthor.php?authorid=341278</t>
  </si>
  <si>
    <t>https://www.jjwxc.net/onebook.php?novelid=545185</t>
  </si>
  <si>
    <t>《情醉·灭》</t>
  </si>
  <si>
    <t>情醉·灭</t>
  </si>
  <si>
    <t>https://www.jjwxc.net/onebook.php?novelid=2677910</t>
  </si>
  <si>
    <t>长安惊梦</t>
  </si>
  <si>
    <t>169968</t>
  </si>
  <si>
    <t>https://www.jjwxc.net/onebook.php?novelid=4649594</t>
  </si>
  <si>
    <t>青梅不如天降</t>
  </si>
  <si>
    <t>https://www.jjwxc.net/onebook.php?novelid=5795314</t>
  </si>
  <si>
    <t>五十年代结婚日记</t>
  </si>
  <si>
    <t>30461</t>
  </si>
  <si>
    <t>出走的罐头</t>
  </si>
  <si>
    <t>https://www.jjwxc.net/oneauthor.php?authorid=1537635</t>
  </si>
  <si>
    <t>https://www.jjwxc.net/onebook.php?novelid=3879523</t>
  </si>
  <si>
    <t>《和穿越修仙的哥哥联系上了》</t>
  </si>
  <si>
    <t>我的丹火吞了系统</t>
  </si>
  <si>
    <t>4710</t>
  </si>
  <si>
    <t>https://www.jjwxc.net/onebook.php?novelid=4861834</t>
  </si>
  <si>
    <t>玄学大佬三岁半</t>
  </si>
  <si>
    <t>748</t>
  </si>
  <si>
    <t>不药</t>
  </si>
  <si>
    <t>https://www.jjwxc.net/oneauthor.php?authorid=569069</t>
  </si>
  <si>
    <t>https://www.jjwxc.net/onebook.php?novelid=1150573</t>
  </si>
  <si>
    <t>《[*******盗》</t>
  </si>
  <si>
    <t>炼*******越</t>
  </si>
  <si>
    <t>103830</t>
  </si>
  <si>
    <t>https://www.jjwxc.net/onebook.php?novelid=875005</t>
  </si>
  <si>
    <t>综琼瑶之王爷吉祥</t>
  </si>
  <si>
    <t>162375</t>
  </si>
  <si>
    <t>https://www.jjwxc.net/onebook.php?novelid=3468311</t>
  </si>
  <si>
    <t>良妃重生记[清]</t>
  </si>
  <si>
    <t>27641</t>
  </si>
  <si>
    <t>https://www.jjwxc.net/onebook.php?novelid=5118080</t>
  </si>
  <si>
    <t>[重启之极海听雷]毛茸茸</t>
  </si>
  <si>
    <t>夜小良</t>
  </si>
  <si>
    <t>https://www.jjwxc.net/oneauthor.php?authorid=364916</t>
  </si>
  <si>
    <t>https://www.jjwxc.net/onebook.php?novelid=524125</t>
  </si>
  <si>
    <t>《（家教）王子启示录》</t>
  </si>
  <si>
    <t>[盗墓笔记非耽美引申文]莲十</t>
  </si>
  <si>
    <t>https://www.jjwxc.net/onebook.php?novelid=4070618</t>
  </si>
  <si>
    <t>龙元帅的人鱼小祖宗</t>
  </si>
  <si>
    <t>20371</t>
  </si>
  <si>
    <t>我倦欲眠</t>
  </si>
  <si>
    <t>https://www.jjwxc.net/oneauthor.php?authorid=3972112</t>
  </si>
  <si>
    <t>https://www.jjwxc.net/onebook.php?novelid=5832871</t>
  </si>
  <si>
    <t>《海王他死遁后，前男友们找上门了（穿书）》</t>
  </si>
  <si>
    <t>海王他死遁后，前男友们找上门了（穿书）</t>
  </si>
  <si>
    <t>5067</t>
  </si>
  <si>
    <t>弄扁舟</t>
  </si>
  <si>
    <t>https://www.jjwxc.net/oneauthor.php?authorid=225014</t>
  </si>
  <si>
    <t>https://www.jjwxc.net/onebook.php?novelid=280892</t>
  </si>
  <si>
    <t>《夏侯》</t>
  </si>
  <si>
    <t>夏侯</t>
  </si>
  <si>
    <t>https://www.jjwxc.net/onebook.php?novelid=443390</t>
  </si>
  <si>
    <t>莫笑我癫狂</t>
  </si>
  <si>
    <t>259007</t>
  </si>
  <si>
    <t>https://www.jjwxc.net/onebook.php?novelid=4074896</t>
  </si>
  <si>
    <t>美人与悍匪</t>
  </si>
  <si>
    <t>32884</t>
  </si>
  <si>
    <t>https://www.jjwxc.net/onebook.php?novelid=2363504</t>
  </si>
  <si>
    <t>女配攻心计[快穿]</t>
  </si>
  <si>
    <t>14777</t>
  </si>
  <si>
    <t>https://www.jjwxc.net/onebook.php?novelid=1981488</t>
  </si>
  <si>
    <t>治愈师的大航海</t>
  </si>
  <si>
    <t>41977</t>
  </si>
  <si>
    <t>https://www.jjwxc.net/onebook.php?novelid=1980656</t>
  </si>
  <si>
    <t>王熙凤重生[红楼]</t>
  </si>
  <si>
    <t>檀舒</t>
  </si>
  <si>
    <t>https://www.jjwxc.net/oneauthor.php?authorid=2402273</t>
  </si>
  <si>
    <t>https://www.jjwxc.net/onebook.php?novelid=5523447</t>
  </si>
  <si>
    <t>《重力使的错误攻略方法》</t>
  </si>
  <si>
    <t>模拟经营擂钵街</t>
  </si>
  <si>
    <t>59968</t>
  </si>
  <si>
    <t>Raum</t>
  </si>
  <si>
    <t>https://www.jjwxc.net/oneauthor.php?authorid=966487</t>
  </si>
  <si>
    <t>https://www.jjwxc.net/onebook.php?novelid=3449362</t>
  </si>
  <si>
    <t>《关于我身为法师却拿起法杖敲人这件事》</t>
  </si>
  <si>
    <t>[BTS]追星的正确姿势</t>
  </si>
  <si>
    <t>191394</t>
  </si>
  <si>
    <t>https://www.jjwxc.net/onebook.php?novelid=5411490</t>
  </si>
  <si>
    <t>[咒回]五条悟的五条不是麻将！</t>
  </si>
  <si>
    <t>143320</t>
  </si>
  <si>
    <t>https://www.jjwxc.net/onebook.php?novelid=4727928</t>
  </si>
  <si>
    <t>魔龙的伴侣</t>
  </si>
  <si>
    <t>65519</t>
  </si>
  <si>
    <t>廿二卯</t>
  </si>
  <si>
    <t>https://www.jjwxc.net/oneauthor.php?authorid=1618466</t>
  </si>
  <si>
    <t>https://www.jjwxc.net/onebook.php?novelid=2507121</t>
  </si>
  <si>
    <t>《娱乐圈之天生一对》</t>
  </si>
  <si>
    <t>娱乐圈之天生一对</t>
  </si>
  <si>
    <t>22665</t>
  </si>
  <si>
    <t>https://www.jjwxc.net/onebook.php?novelid=2595467</t>
  </si>
  <si>
    <t>物以稀为贵</t>
  </si>
  <si>
    <t>13516</t>
  </si>
  <si>
    <t>https://www.jjwxc.net/onebook.php?novelid=3028316</t>
  </si>
  <si>
    <t>他掌心的小灯盏</t>
  </si>
  <si>
    <t>21742</t>
  </si>
  <si>
    <t>卷毛好毛躁</t>
  </si>
  <si>
    <t>https://www.jjwxc.net/oneauthor.php?authorid=2693907</t>
  </si>
  <si>
    <t>https://www.jjwxc.net/onebook.php?novelid=6187804</t>
  </si>
  <si>
    <t>《我在极地当猎人[星际]》</t>
  </si>
  <si>
    <t>[综英美]听说我们都有个惨死的前任</t>
  </si>
  <si>
    <t>54682</t>
  </si>
  <si>
    <t>https://www.jjwxc.net/onebook.php?novelid=2577131</t>
  </si>
  <si>
    <t>[综]真田藤四郎</t>
  </si>
  <si>
    <t>https://www.jjwxc.net/onebook.php?novelid=2523079</t>
  </si>
  <si>
    <t>[旋风少女]黄粱</t>
  </si>
  <si>
    <t>78894</t>
  </si>
  <si>
    <t>晨曦未晞</t>
  </si>
  <si>
    <t>https://www.jjwxc.net/oneauthor.php?authorid=2518238</t>
  </si>
  <si>
    <t>https://www.jjwxc.net/onebook.php?novelid=4592984</t>
  </si>
  <si>
    <t>《日常换灵基》</t>
  </si>
  <si>
    <t>日常换灵基</t>
  </si>
  <si>
    <t>告死鸟</t>
  </si>
  <si>
    <t>https://www.jjwxc.net/oneauthor.php?authorid=2676198</t>
  </si>
  <si>
    <t>https://www.jjwxc.net/onebook.php?novelid=5403692</t>
  </si>
  <si>
    <t>《（主咒回）不要耍完帅就平地摔啊！！》</t>
  </si>
  <si>
    <t>（主咒回）不要耍完帅就平地摔啊！！</t>
  </si>
  <si>
    <t>https://www.jjwxc.net/onebook.php?novelid=5119841</t>
  </si>
  <si>
    <t>穿成白莲花女配和女主he了</t>
  </si>
  <si>
    <t>https://www.jjwxc.net/onebook.php?novelid=4387501</t>
  </si>
  <si>
    <t>废柴夫夫掉马日常</t>
  </si>
  <si>
    <t>21618</t>
  </si>
  <si>
    <t>乐忆</t>
  </si>
  <si>
    <t>https://www.jjwxc.net/oneauthor.php?authorid=1026875</t>
  </si>
  <si>
    <t>https://www.jjwxc.net/onebook.php?novelid=2313391</t>
  </si>
  <si>
    <t>《寒夜共烛花GL》</t>
  </si>
  <si>
    <t>李医生和范警官gl</t>
  </si>
  <si>
    <t>134599</t>
  </si>
  <si>
    <t>https://www.jjwxc.net/onebook.php?novelid=5379980</t>
  </si>
  <si>
    <t>软香柔玉</t>
  </si>
  <si>
    <t>5305</t>
  </si>
  <si>
    <t>https://www.jjwxc.net/onebook.php?novelid=2908421</t>
  </si>
  <si>
    <t>绿洲与冰川</t>
  </si>
  <si>
    <t>64530</t>
  </si>
  <si>
    <t>https://www.jjwxc.net/onebook.php?novelid=4127079</t>
  </si>
  <si>
    <t>仙法是word文档</t>
  </si>
  <si>
    <t>19834</t>
  </si>
  <si>
    <t>https://www.jjwxc.net/onebook.php?novelid=5648672</t>
  </si>
  <si>
    <t>我在游戏里被猫们碰瓷了</t>
  </si>
  <si>
    <t>29232</t>
  </si>
  <si>
    <t>https://www.jjwxc.net/onebook.php?novelid=3635275</t>
  </si>
  <si>
    <t>[综英美]浴缸里的人鱼先生</t>
  </si>
  <si>
    <t>56612</t>
  </si>
  <si>
    <t>https://www.jjwxc.net/onebook.php?novelid=3703636</t>
  </si>
  <si>
    <t>综红楼之重生之后</t>
  </si>
  <si>
    <t>22790</t>
  </si>
  <si>
    <t>十六叶木瓜</t>
  </si>
  <si>
    <t>https://www.jjwxc.net/oneauthor.php?authorid=860896</t>
  </si>
  <si>
    <t>https://www.jjwxc.net/onebook.php?novelid=1554108</t>
  </si>
  <si>
    <t>《[火影]回の路》</t>
  </si>
  <si>
    <t>[火影]回の路</t>
  </si>
  <si>
    <t>36765</t>
  </si>
  <si>
    <t>https://www.jjwxc.net/onebook.php?novelid=4895047</t>
  </si>
  <si>
    <t>最终BOSS的职业素养</t>
  </si>
  <si>
    <t>24888</t>
  </si>
  <si>
    <t>白白鸽手是个好鸽手</t>
  </si>
  <si>
    <t>https://www.jjwxc.net/oneauthor.php?authorid=2413556</t>
  </si>
  <si>
    <t>https://www.jjwxc.net/onebook.php?novelid=3986559</t>
  </si>
  <si>
    <t>《鹿鸣书院》</t>
  </si>
  <si>
    <t>鹿鸣书院</t>
  </si>
  <si>
    <t>35846</t>
  </si>
  <si>
    <t>https://www.jjwxc.net/onebook.php?novelid=2700215</t>
  </si>
  <si>
    <t>沧海月明珠有泪</t>
  </si>
  <si>
    <t>39525</t>
  </si>
  <si>
    <t>https://www.jjwxc.net/onebook.php?novelid=2314554</t>
  </si>
  <si>
    <t>[综英美]迪莱拉没有假期</t>
  </si>
  <si>
    <t>14667</t>
  </si>
  <si>
    <t>菠菜的脑洞集</t>
  </si>
  <si>
    <t>https://www.jjwxc.net/oneauthor.php?authorid=3469447</t>
  </si>
  <si>
    <t>https://www.jjwxc.net/onebook.php?novelid=5278805</t>
  </si>
  <si>
    <t>《[德钗]她决定把自己扔进坩埚里》</t>
  </si>
  <si>
    <t>[HP]十二封信</t>
  </si>
  <si>
    <t>https://www.jjwxc.net/onebook.php?novelid=2293015</t>
  </si>
  <si>
    <t>（家教）假如委托万事屋</t>
  </si>
  <si>
    <t>195124</t>
  </si>
  <si>
    <t>北野酱</t>
  </si>
  <si>
    <t>https://www.jjwxc.net/oneauthor.php?authorid=3268901</t>
  </si>
  <si>
    <t>https://www.jjwxc.net/onebook.php?novelid=5937782</t>
  </si>
  <si>
    <t>《咒回观影体扭转轮/盘》</t>
  </si>
  <si>
    <t>咒回观影体扭转轮/盘</t>
  </si>
  <si>
    <t>非玖</t>
  </si>
  <si>
    <t>https://www.jjwxc.net/oneauthor.php?authorid=2323236</t>
  </si>
  <si>
    <t>https://www.jjwxc.net/onebook.php?novelid=3916681</t>
  </si>
  <si>
    <t>《星际园艺师》</t>
  </si>
  <si>
    <t>星际园艺师</t>
  </si>
  <si>
    <t>21729</t>
  </si>
  <si>
    <t>息霜</t>
  </si>
  <si>
    <t>https://www.jjwxc.net/oneauthor.php?authorid=2436744</t>
  </si>
  <si>
    <t>https://www.jjwxc.net/onebook.php?novelid=5402824</t>
  </si>
  <si>
    <t>《A了七年的死对头上线了》</t>
  </si>
  <si>
    <t>师尊貌美不如嫁我[重生]</t>
  </si>
  <si>
    <t>125848</t>
  </si>
  <si>
    <t>天生囧人</t>
  </si>
  <si>
    <t>https://www.jjwxc.net/oneauthor.php?authorid=257806</t>
  </si>
  <si>
    <t>https://www.jjwxc.net/onebook.php?novelid=337231</t>
  </si>
  <si>
    <t>《（士兵突击 袁成/高成）花花幼稚园》</t>
  </si>
  <si>
    <t>江*******录</t>
  </si>
  <si>
    <t>https://www.jjwxc.net/onebook.php?novelid=3537379</t>
  </si>
  <si>
    <t>异世常见人口不可告人秘密相关调查报告</t>
  </si>
  <si>
    <t>9888</t>
  </si>
  <si>
    <t>鸢蓝心落</t>
  </si>
  <si>
    <t>https://www.jjwxc.net/oneauthor.php?authorid=228982</t>
  </si>
  <si>
    <t>https://www.jjwxc.net/onebook.php?novelid=2961596</t>
  </si>
  <si>
    <t>《[综]女主凶残》</t>
  </si>
  <si>
    <t>[*******醉</t>
  </si>
  <si>
    <t>116947</t>
  </si>
  <si>
    <t>清朗然</t>
  </si>
  <si>
    <t>https://www.jjwxc.net/oneauthor.php?authorid=1727716</t>
  </si>
  <si>
    <t>https://www.jjwxc.net/onebook.php?novelid=2658454</t>
  </si>
  <si>
    <t>《[HP]Rose on the Marble》</t>
  </si>
  <si>
    <t>[HP]Heroes（亲世代）</t>
  </si>
  <si>
    <t>210509</t>
  </si>
  <si>
    <t>墨竹冉</t>
  </si>
  <si>
    <t>https://www.jjwxc.net/oneauthor.php?authorid=2351912</t>
  </si>
  <si>
    <t>https://www.jjwxc.net/onebook.php?novelid=4198211</t>
  </si>
  <si>
    <t>《[综影视]清宛Ⅱ》</t>
  </si>
  <si>
    <t>综影视之清澜</t>
  </si>
  <si>
    <t>https://www.jjwxc.net/onebook.php?novelid=3517652</t>
  </si>
  <si>
    <t>啊啊啊！我跟你没完</t>
  </si>
  <si>
    <t>目睹者</t>
  </si>
  <si>
    <t>https://www.jjwxc.net/oneauthor.php?authorid=2633647</t>
  </si>
  <si>
    <t>https://www.jjwxc.net/onebook.php?novelid=4451563</t>
  </si>
  <si>
    <t>《[全职高手]游戏让我痛并快乐》</t>
  </si>
  <si>
    <t>[全职高手]游戏让我痛并快乐</t>
  </si>
  <si>
    <t>https://www.jjwxc.net/onebook.php?novelid=4473675</t>
  </si>
  <si>
    <t>过分宠溺</t>
  </si>
  <si>
    <t>6153</t>
  </si>
  <si>
    <t>https://www.jjwxc.net/onebook.php?novelid=3114451</t>
  </si>
  <si>
    <t>王牌八卦小分队</t>
  </si>
  <si>
    <t>https://www.jjwxc.net/onebook.php?novelid=2156523</t>
  </si>
  <si>
    <t>烟狼</t>
  </si>
  <si>
    <t>108363</t>
  </si>
  <si>
    <t>仙棂魅羽</t>
  </si>
  <si>
    <t>https://www.jjwxc.net/oneauthor.php?authorid=2034773</t>
  </si>
  <si>
    <t>https://www.jjwxc.net/onebook.php?novelid=3523422</t>
  </si>
  <si>
    <t>《择天记之寒羽缘》</t>
  </si>
  <si>
    <t>三生三世十里桃花之凤棂华宸</t>
  </si>
  <si>
    <t>https://www.jjwxc.net/onebook.php?novelid=2254035</t>
  </si>
  <si>
    <t>[综]恋爱审判</t>
  </si>
  <si>
    <t>44575</t>
  </si>
  <si>
    <t>一缕幽魂</t>
  </si>
  <si>
    <t>https://www.jjwxc.net/oneauthor.php?authorid=1760100</t>
  </si>
  <si>
    <t>https://www.jjwxc.net/onebook.php?novelid=3702274</t>
  </si>
  <si>
    <t>《路遇忠犬，打包拐走》</t>
  </si>
  <si>
    <t>[快穿]渣攻进行时</t>
  </si>
  <si>
    <t>65027</t>
  </si>
  <si>
    <t>https://www.jjwxc.net/onebook.php?novelid=726101</t>
  </si>
  <si>
    <t>还珠之柔以克刚</t>
  </si>
  <si>
    <t>https://www.jjwxc.net/onebook.php?novelid=3055354</t>
  </si>
  <si>
    <t>美人与教授</t>
  </si>
  <si>
    <t>11666</t>
  </si>
  <si>
    <t>颂生</t>
  </si>
  <si>
    <t>https://www.jjwxc.net/oneauthor.php?authorid=1539509</t>
  </si>
  <si>
    <t>https://www.jjwxc.net/onebook.php?novelid=2539788</t>
  </si>
  <si>
    <t>盛似爱情</t>
  </si>
  <si>
    <t>云叶悠</t>
  </si>
  <si>
    <t>https://www.jjwxc.net/oneauthor.php?authorid=698730</t>
  </si>
  <si>
    <t>https://www.jjwxc.net/onebook.php?novelid=1289304</t>
  </si>
  <si>
    <t>《原点》</t>
  </si>
  <si>
    <t>给爱情加点盐</t>
  </si>
  <si>
    <t>笑溪溪</t>
  </si>
  <si>
    <t>https://www.jjwxc.net/oneauthor.php?authorid=3134733</t>
  </si>
  <si>
    <t>https://www.jjwxc.net/onebook.php?novelid=4894593</t>
  </si>
  <si>
    <t>《明月照深林（女尊）》</t>
  </si>
  <si>
    <t>柯南之女朋友她千变万化</t>
  </si>
  <si>
    <t>三月海</t>
  </si>
  <si>
    <t>https://www.jjwxc.net/oneauthor.php?authorid=2203906</t>
  </si>
  <si>
    <t>https://www.jjwxc.net/onebook.php?novelid=3482111</t>
  </si>
  <si>
    <t>《[海贼]D的意志》</t>
  </si>
  <si>
    <t>[综英美]如果漫威里有修仙界</t>
  </si>
  <si>
    <t>191227</t>
  </si>
  <si>
    <t>君芷锍</t>
  </si>
  <si>
    <t>https://www.jjwxc.net/oneauthor.php?authorid=152356</t>
  </si>
  <si>
    <t>https://www.jjwxc.net/onebook.php?novelid=431283</t>
  </si>
  <si>
    <t>《评《日兼的马桶》》</t>
  </si>
  <si>
    <t>https://www.jjwxc.net/onebook.php?novelid=3419282</t>
  </si>
  <si>
    <t>杀了男主好成仙</t>
  </si>
  <si>
    <t>105110</t>
  </si>
  <si>
    <t>喵三三</t>
  </si>
  <si>
    <t>https://www.jjwxc.net/oneauthor.php?authorid=3528847</t>
  </si>
  <si>
    <t>https://www.jjwxc.net/onebook.php?novelid=5345099</t>
  </si>
  <si>
    <t>《养崽后我在异世界作威作福》</t>
  </si>
  <si>
    <t>养崽后我在异世界作威作福</t>
  </si>
  <si>
    <t>198773</t>
  </si>
  <si>
    <t>https://www.jjwxc.net/onebook.php?novelid=677043</t>
  </si>
  <si>
    <t>水湄清箫(射雕同人)</t>
  </si>
  <si>
    <t>172729</t>
  </si>
  <si>
    <t>https://www.jjwxc.net/onebook.php?novelid=2994754</t>
  </si>
  <si>
    <t>师兄他总对我垂涎三尺[穿书]</t>
  </si>
  <si>
    <t>23217</t>
  </si>
  <si>
    <t>慕丛歌</t>
  </si>
  <si>
    <t>https://www.jjwxc.net/oneauthor.php?authorid=2327222</t>
  </si>
  <si>
    <t>https://www.jjwxc.net/onebook.php?novelid=3873437</t>
  </si>
  <si>
    <t>《请你不要再爱我》</t>
  </si>
  <si>
    <t>怀崽后我被渣攻他哥宠上了天</t>
  </si>
  <si>
    <t>29165</t>
  </si>
  <si>
    <t>https://www.jjwxc.net/onebook.php?novelid=1173737</t>
  </si>
  <si>
    <t>第二口蛋糕的滋味</t>
  </si>
  <si>
    <t>https://www.jjwxc.net/onebook.php?novelid=3522959</t>
  </si>
  <si>
    <t>欣喜相逢</t>
  </si>
  <si>
    <t>283418</t>
  </si>
  <si>
    <t>丶纸鸢</t>
  </si>
  <si>
    <t>https://www.jjwxc.net/oneauthor.php?authorid=1859039</t>
  </si>
  <si>
    <t>https://www.jjwxc.net/onebook.php?novelid=2992526</t>
  </si>
  <si>
    <t>《（端脑同人）只要有爱就好了》</t>
  </si>
  <si>
    <t>（*******办</t>
  </si>
  <si>
    <t>54985</t>
  </si>
  <si>
    <t>https://www.jjwxc.net/onebook.php?novelid=2404123</t>
  </si>
  <si>
    <t>（主HP）沉默的爱</t>
  </si>
  <si>
    <t>120852</t>
  </si>
  <si>
    <t>如璊</t>
  </si>
  <si>
    <t>https://www.jjwxc.net/oneauthor.php?authorid=731243</t>
  </si>
  <si>
    <t>https://www.jjwxc.net/onebook.php?novelid=1292468</t>
  </si>
  <si>
    <t>《分居始末》</t>
  </si>
  <si>
    <t>分居始末</t>
  </si>
  <si>
    <t>67556</t>
  </si>
  <si>
    <t>刀豆</t>
  </si>
  <si>
    <t>https://www.jjwxc.net/oneauthor.php?authorid=1801463</t>
  </si>
  <si>
    <t>https://www.jjwxc.net/onebook.php?novelid=2914646</t>
  </si>
  <si>
    <t>《朱砂痣》</t>
  </si>
  <si>
    <t>华帘花影</t>
  </si>
  <si>
    <t>29928</t>
  </si>
  <si>
    <t>https://www.jjwxc.net/onebook.php?novelid=2002163</t>
  </si>
  <si>
    <t>年度最上镜反派</t>
  </si>
  <si>
    <t>38165</t>
  </si>
  <si>
    <t>https://www.jjwxc.net/onebook.php?novelid=3255152</t>
  </si>
  <si>
    <t>红楼之贾琏</t>
  </si>
  <si>
    <t>31758</t>
  </si>
  <si>
    <t>https://www.jjwxc.net/onebook.php?novelid=2665195</t>
  </si>
  <si>
    <t>[综]火焰与厨师</t>
  </si>
  <si>
    <t>香水树</t>
  </si>
  <si>
    <t>https://www.jjwxc.net/oneauthor.php?authorid=2354405</t>
  </si>
  <si>
    <t>https://www.jjwxc.net/onebook.php?novelid=3899058</t>
  </si>
  <si>
    <t>《都是穿小裙子惹的祸》</t>
  </si>
  <si>
    <t>离婚前怀孕了</t>
  </si>
  <si>
    <t>29897</t>
  </si>
  <si>
    <t>A达</t>
  </si>
  <si>
    <t>https://www.jjwxc.net/oneauthor.php?authorid=3458209</t>
  </si>
  <si>
    <t>https://www.jjwxc.net/onebook.php?novelid=5658859</t>
  </si>
  <si>
    <t>《和蒋医生的恋爱日记》</t>
  </si>
  <si>
    <t>我老攻，超可爱</t>
  </si>
  <si>
    <t>https://www.jjwxc.net/onebook.php?novelid=2884660</t>
  </si>
  <si>
    <t>美玉红尘</t>
  </si>
  <si>
    <t>169361</t>
  </si>
  <si>
    <t>抹茶Af</t>
  </si>
  <si>
    <t>https://www.jjwxc.net/oneauthor.php?authorid=287670</t>
  </si>
  <si>
    <t>https://www.jjwxc.net/onebook.php?novelid=389157</t>
  </si>
  <si>
    <t>《既如一树云梦》</t>
  </si>
  <si>
    <t>若你回头：执子之手</t>
  </si>
  <si>
    <t>三笑而过</t>
  </si>
  <si>
    <t>https://www.jjwxc.net/oneauthor.php?authorid=1877317</t>
  </si>
  <si>
    <t>https://www.jjwxc.net/onebook.php?novelid=2895783</t>
  </si>
  <si>
    <t>《三生有幸（微微一笑很倾城、原来你还在这里、千帜雪同人）》</t>
  </si>
  <si>
    <t>三生有幸（微微一笑很倾城、原来你还在这里、千帜雪同人）</t>
  </si>
  <si>
    <t>69542</t>
  </si>
  <si>
    <t>https://www.jjwxc.net/onebook.php?novelid=2780803</t>
  </si>
  <si>
    <t>[综主美队]一次半途而废的复仇</t>
  </si>
  <si>
    <t>46143</t>
  </si>
  <si>
    <t>七月寒霜</t>
  </si>
  <si>
    <t>https://www.jjwxc.net/oneauthor.php?authorid=3627408</t>
  </si>
  <si>
    <t>https://www.jjwxc.net/onebook.php?novelid=5480667</t>
  </si>
  <si>
    <t>《长白山的雪[盗笔/张起灵BG]》</t>
  </si>
  <si>
    <t>长白山的雪[盗笔/张起灵BG]</t>
  </si>
  <si>
    <t>byvurl</t>
  </si>
  <si>
    <t>https://www.jjwxc.net/oneauthor.php?authorid=2117458</t>
  </si>
  <si>
    <t>https://www.jjwxc.net/onebook.php?novelid=3350048</t>
  </si>
  <si>
    <t>《【HP】平凡人生什么的都见鬼去吧》</t>
  </si>
  <si>
    <t>【终极一班】怂包的生存日记</t>
  </si>
  <si>
    <t>113294</t>
  </si>
  <si>
    <t>https://www.jjwxc.net/onebook.php?novelid=4635458</t>
  </si>
  <si>
    <t>轮回者[快穿]</t>
  </si>
  <si>
    <t>115227</t>
  </si>
  <si>
    <t>你的呆毛</t>
  </si>
  <si>
    <t>https://www.jjwxc.net/oneauthor.php?authorid=2006364</t>
  </si>
  <si>
    <t>https://www.jjwxc.net/onebook.php?novelid=3136688</t>
  </si>
  <si>
    <t>《哎*******）》</t>
  </si>
  <si>
    <t>哎*******）</t>
  </si>
  <si>
    <t>68022</t>
  </si>
  <si>
    <t>https://www.jjwxc.net/onebook.php?novelid=4410666</t>
  </si>
  <si>
    <t>红云化形女修后[洪荒]</t>
  </si>
  <si>
    <t>143893</t>
  </si>
  <si>
    <t>https://www.jjwxc.net/onebook.php?novelid=4711865</t>
  </si>
  <si>
    <t>我金盆洗手很多年了</t>
  </si>
  <si>
    <t>66998</t>
  </si>
  <si>
    <t>扶思</t>
  </si>
  <si>
    <t>https://www.jjwxc.net/oneauthor.php?authorid=1260398</t>
  </si>
  <si>
    <t>https://www.jjwxc.net/onebook.php?novelid=3484828</t>
  </si>
  <si>
    <t>《3》</t>
  </si>
  <si>
    <t>[综]我的笔友各个都是大佬</t>
  </si>
  <si>
    <t>42140</t>
  </si>
  <si>
    <t>https://www.jjwxc.net/onebook.php?novelid=2320448</t>
  </si>
  <si>
    <t>异界之植灵师[系统]</t>
  </si>
  <si>
    <t>7746</t>
  </si>
  <si>
    <t>https://www.jjwxc.net/onebook.php?novelid=3060167</t>
  </si>
  <si>
    <t>白浪边</t>
  </si>
  <si>
    <t>https://www.jjwxc.net/onebook.php?novelid=5025212</t>
  </si>
  <si>
    <t>全服第一炼器师[全息]</t>
  </si>
  <si>
    <t>31056</t>
  </si>
  <si>
    <t>七月的七</t>
  </si>
  <si>
    <t>https://www.jjwxc.net/oneauthor.php?authorid=690666</t>
  </si>
  <si>
    <t>https://www.jjwxc.net/onebook.php?novelid=1887907</t>
  </si>
  <si>
    <t>《醉爱你》</t>
  </si>
  <si>
    <t>蜕</t>
  </si>
  <si>
    <t>秋语者</t>
  </si>
  <si>
    <t>https://www.jjwxc.net/oneauthor.php?authorid=2055381</t>
  </si>
  <si>
    <t>https://www.jjwxc.net/onebook.php?novelid=3862714</t>
  </si>
  <si>
    <t>《我*******！》</t>
  </si>
  <si>
    <t>被踩一脚之后成精了</t>
  </si>
  <si>
    <t>欧阳糯米</t>
  </si>
  <si>
    <t>https://www.jjwxc.net/oneauthor.php?authorid=1135645</t>
  </si>
  <si>
    <t>https://www.jjwxc.net/onebook.php?novelid=4124800</t>
  </si>
  <si>
    <t>《逃无可逃》</t>
  </si>
  <si>
    <t>逃无可逃</t>
  </si>
  <si>
    <t>咖啡喵因子</t>
  </si>
  <si>
    <t>https://www.jjwxc.net/oneauthor.php?authorid=2389142</t>
  </si>
  <si>
    <t>https://www.jjwxc.net/onebook.php?novelid=4064299</t>
  </si>
  <si>
    <t>《［*******下》</t>
  </si>
  <si>
    <t>[综主刀剑]伪装三日月</t>
  </si>
  <si>
    <t>268568</t>
  </si>
  <si>
    <t>https://www.jjwxc.net/onebook.php?novelid=5109675</t>
  </si>
  <si>
    <t>[排球]永远仰望</t>
  </si>
  <si>
    <t>七弦调</t>
  </si>
  <si>
    <t>https://www.jjwxc.net/oneauthor.php?authorid=859274</t>
  </si>
  <si>
    <t>https://www.jjwxc.net/onebook.php?novelid=1551239</t>
  </si>
  <si>
    <t>《暗影流光桃花顾（花千骨番外）》</t>
  </si>
  <si>
    <t>暗影流光桃花顾（花千骨番外）</t>
  </si>
  <si>
    <t>103758</t>
  </si>
  <si>
    <t>韶华寄君</t>
  </si>
  <si>
    <t>https://www.jjwxc.net/oneauthor.php?authorid=2220191</t>
  </si>
  <si>
    <t>https://www.jjwxc.net/onebook.php?novelid=4375741</t>
  </si>
  <si>
    <t>《[宝莲灯杨戬]若有人兮山之阿》</t>
  </si>
  <si>
    <t>白鸽与木槿[怪盗基德x原创女主]</t>
  </si>
  <si>
    <t>259963</t>
  </si>
  <si>
    <t>https://www.jjwxc.net/onebook.php?novelid=3356792</t>
  </si>
  <si>
    <t>【FGO】编花环的少女</t>
  </si>
  <si>
    <t>139605</t>
  </si>
  <si>
    <t>猫痴mc</t>
  </si>
  <si>
    <t>https://www.jjwxc.net/oneauthor.php?authorid=2089515</t>
  </si>
  <si>
    <t>https://www.jjwxc.net/onebook.php?novelid=3700837</t>
  </si>
  <si>
    <t>《春光尚微[沙海梁山]》</t>
  </si>
  <si>
    <t>春光尚微[沙海梁山]</t>
  </si>
  <si>
    <t>144988</t>
  </si>
  <si>
    <t>八月十六号</t>
  </si>
  <si>
    <t>https://www.jjwxc.net/oneauthor.php?authorid=2476596</t>
  </si>
  <si>
    <t>https://www.jjwxc.net/onebook.php?novelid=4110059</t>
  </si>
  <si>
    <t>《五十年代之女刺客来了》</t>
  </si>
  <si>
    <t>五十年代之女刺客来了</t>
  </si>
  <si>
    <t>109611</t>
  </si>
  <si>
    <t>莲子不书</t>
  </si>
  <si>
    <t>https://www.jjwxc.net/oneauthor.php?authorid=265240</t>
  </si>
  <si>
    <t>https://www.jjwxc.net/onebook.php?novelid=3214931</t>
  </si>
  <si>
    <t>《觉醒前世记忆时人在酒厂该如何保命》</t>
  </si>
  <si>
    <t>最后的阿修罗王[综]</t>
  </si>
  <si>
    <t>16711</t>
  </si>
  <si>
    <t>https://www.jjwxc.net/onebook.php?novelid=3009428</t>
  </si>
  <si>
    <t>[综]这个人脑子有坑</t>
  </si>
  <si>
    <t>24067</t>
  </si>
  <si>
    <t>懒熏衣</t>
  </si>
  <si>
    <t>https://www.jjwxc.net/oneauthor.php?authorid=671627</t>
  </si>
  <si>
    <t>https://www.jjwxc.net/onebook.php?novelid=3224002</t>
  </si>
  <si>
    <t>《[综]从今天起做个好人》</t>
  </si>
  <si>
    <t>[综]从今天起做个好人</t>
  </si>
  <si>
    <t>84906</t>
  </si>
  <si>
    <t>昀川</t>
  </si>
  <si>
    <t>https://www.jjwxc.net/oneauthor.php?authorid=1853861</t>
  </si>
  <si>
    <t>https://www.jjwxc.net/onebook.php?novelid=2937547</t>
  </si>
  <si>
    <t>《代表月亮取消你的直男称号》</t>
  </si>
  <si>
    <t>和老总结婚的日子</t>
  </si>
  <si>
    <t>https://www.jjwxc.net/onebook.php?novelid=2565377</t>
  </si>
  <si>
    <t>屠队长和她的沈医生</t>
  </si>
  <si>
    <t>234</t>
  </si>
  <si>
    <t>https://www.jjwxc.net/onebook.php?novelid=1667335</t>
  </si>
  <si>
    <t>穿越种田之贫家女</t>
  </si>
  <si>
    <t>5805</t>
  </si>
  <si>
    <t>https://www.jjwxc.net/onebook.php?novelid=5954615</t>
  </si>
  <si>
    <t>后妈对照组不干了[七零]</t>
  </si>
  <si>
    <t>https://www.jjwxc.net/onebook.php?novelid=3935165</t>
  </si>
  <si>
    <t>拯救虐文世界</t>
  </si>
  <si>
    <t>15431</t>
  </si>
  <si>
    <t>六格格</t>
  </si>
  <si>
    <t>https://www.jjwxc.net/oneauthor.php?authorid=568639</t>
  </si>
  <si>
    <t>https://www.jjwxc.net/onebook.php?novelid=1175088</t>
  </si>
  <si>
    <t>《暖心集--小王子的点点滴滴》</t>
  </si>
  <si>
    <t>独爱</t>
  </si>
  <si>
    <t>185735</t>
  </si>
  <si>
    <t>https://www.jjwxc.net/onebook.php?novelid=1979840</t>
  </si>
  <si>
    <t>水煮幸福</t>
  </si>
  <si>
    <t>316639</t>
  </si>
  <si>
    <t>新野晴</t>
  </si>
  <si>
    <t>https://www.jjwxc.net/oneauthor.php?authorid=308761</t>
  </si>
  <si>
    <t>https://www.jjwxc.net/onebook.php?novelid=484054</t>
  </si>
  <si>
    <t>《邮购来的爱情》</t>
  </si>
  <si>
    <t>邮购来的爱情</t>
  </si>
  <si>
    <t>我是你的谁啊</t>
  </si>
  <si>
    <t>https://www.jjwxc.net/oneauthor.php?authorid=2190578</t>
  </si>
  <si>
    <t>https://www.jjwxc.net/onebook.php?novelid=3504739</t>
  </si>
  <si>
    <t>《他是狼【娱乐圈】》</t>
  </si>
  <si>
    <t>他是狼【娱乐圈】</t>
  </si>
  <si>
    <t>151176</t>
  </si>
  <si>
    <t>秋辞Cecilia</t>
  </si>
  <si>
    <t>https://www.jjwxc.net/oneauthor.php?authorid=3292830</t>
  </si>
  <si>
    <t>https://www.jjwxc.net/onebook.php?novelid=5398491</t>
  </si>
  <si>
    <t>《【咒回】一觉醒来就成了特级咒灵》</t>
  </si>
  <si>
    <t>[咒回]在不公平的世界里寻求公平是否搞错了什么</t>
  </si>
  <si>
    <t>诹访部一夜</t>
  </si>
  <si>
    <t>https://www.jjwxc.net/oneauthor.php?authorid=267253</t>
  </si>
  <si>
    <t>https://www.jjwxc.net/onebook.php?novelid=359410</t>
  </si>
  <si>
    <t>《评《[美少女战士]生存手册》》</t>
  </si>
  <si>
    <t>穿越氷帝-目标全国</t>
  </si>
  <si>
    <t>https://www.jjwxc.net/onebook.php?novelid=2550299</t>
  </si>
  <si>
    <t>包子制造论[网王]</t>
  </si>
  <si>
    <t>105693</t>
  </si>
  <si>
    <t>花沾衣</t>
  </si>
  <si>
    <t>https://www.jjwxc.net/oneauthor.php?authorid=619575</t>
  </si>
  <si>
    <t>https://www.jjwxc.net/onebook.php?novelid=1073557</t>
  </si>
  <si>
    <t>《至于吗？不就是游戏》</t>
  </si>
  <si>
    <t>无限之常夏</t>
  </si>
  <si>
    <t>https://www.jjwxc.net/onebook.php?novelid=3581217</t>
  </si>
  <si>
    <t>退一步越想越亏[修真]</t>
  </si>
  <si>
    <t>38484</t>
  </si>
  <si>
    <t>https://www.jjwxc.net/onebook.php?novelid=930669</t>
  </si>
  <si>
    <t>崩坏的救世主</t>
  </si>
  <si>
    <t>53141</t>
  </si>
  <si>
    <t>https://www.jjwxc.net/onebook.php?novelid=4952622</t>
  </si>
  <si>
    <t>[西游]成了大佬们的物件怎么破</t>
  </si>
  <si>
    <t>26472</t>
  </si>
  <si>
    <t>https://www.jjwxc.net/onebook.php?novelid=2978497</t>
  </si>
  <si>
    <t>带着儿子嫁豪门</t>
  </si>
  <si>
    <t>酥也</t>
  </si>
  <si>
    <t>https://www.jjwxc.net/oneauthor.php?authorid=3932560</t>
  </si>
  <si>
    <t>https://www.jjwxc.net/onebook.php?novelid=5780750</t>
  </si>
  <si>
    <t>《求你少撩我》</t>
  </si>
  <si>
    <t>离婚后我被迫和前夫秀恩爱[娱乐圈]</t>
  </si>
  <si>
    <t>24891</t>
  </si>
  <si>
    <t>忽见青山</t>
  </si>
  <si>
    <t>https://www.jjwxc.net/oneauthor.php?authorid=2155998</t>
  </si>
  <si>
    <t>https://www.jjwxc.net/onebook.php?novelid=4375216</t>
  </si>
  <si>
    <t>《末世炮灰，风骚走位[穿书]》</t>
  </si>
  <si>
    <t>反派对我居心不良</t>
  </si>
  <si>
    <t>1260</t>
  </si>
  <si>
    <t>https://www.jjwxc.net/onebook.php?novelid=2953697</t>
  </si>
  <si>
    <t>与影子死磕到底</t>
  </si>
  <si>
    <t>https://www.jjwxc.net/onebook.php?novelid=3068682</t>
  </si>
  <si>
    <t>被神遗弃的他</t>
  </si>
  <si>
    <t>297333</t>
  </si>
  <si>
    <t>桐琳</t>
  </si>
  <si>
    <t>https://www.jjwxc.net/oneauthor.php?authorid=1408896</t>
  </si>
  <si>
    <t>https://www.jjwxc.net/onebook.php?novelid=2314910</t>
  </si>
  <si>
    <t>《还*******好》</t>
  </si>
  <si>
    <t>皎皎租婚女</t>
  </si>
  <si>
    <t>313383</t>
  </si>
  <si>
    <t>忱忻</t>
  </si>
  <si>
    <t>https://www.jjwxc.net/oneauthor.php?authorid=1582765</t>
  </si>
  <si>
    <t>https://www.jjwxc.net/onebook.php?novelid=4403015</t>
  </si>
  <si>
    <t>《先祖存在的时代［sky光遇/综英美］》</t>
  </si>
  <si>
    <t>静谧之夜 [ 综英美+第五人格 ]</t>
  </si>
  <si>
    <t>https://www.jjwxc.net/onebook.php?novelid=2974661</t>
  </si>
  <si>
    <t>隔壁有只大天狗[综]</t>
  </si>
  <si>
    <t>79867</t>
  </si>
  <si>
    <t>https://www.jjwxc.net/onebook.php?novelid=1977658</t>
  </si>
  <si>
    <t>[封神同人]你所不知道的真实</t>
  </si>
  <si>
    <t>242342</t>
  </si>
  <si>
    <t>Real_Zoey</t>
  </si>
  <si>
    <t>https://www.jjwxc.net/oneauthor.php?authorid=3444044</t>
  </si>
  <si>
    <t>https://www.jjwxc.net/onebook.php?novelid=5249953</t>
  </si>
  <si>
    <t>《[HP]The Last Summer》</t>
  </si>
  <si>
    <t>[HP]The Last Summer</t>
  </si>
  <si>
    <t>https://www.jjwxc.net/onebook.php?novelid=6113756</t>
  </si>
  <si>
    <t>[综主咒回]努力白给的甚尔君</t>
  </si>
  <si>
    <t>西云着陆</t>
  </si>
  <si>
    <t>https://www.jjwxc.net/oneauthor.php?authorid=1542671</t>
  </si>
  <si>
    <t>https://www.jjwxc.net/onebook.php?novelid=2383032</t>
  </si>
  <si>
    <t>《玉哥儿的幸福日常》</t>
  </si>
  <si>
    <t>玉哥儿的幸福日常</t>
  </si>
  <si>
    <t>124727</t>
  </si>
  <si>
    <t>堇色ivy</t>
  </si>
  <si>
    <t>https://www.jjwxc.net/oneauthor.php?authorid=249112</t>
  </si>
  <si>
    <t>https://www.jjwxc.net/onebook.php?novelid=469053</t>
  </si>
  <si>
    <t>《三段式》</t>
  </si>
  <si>
    <t>晚安，巴黎</t>
  </si>
  <si>
    <t>54745</t>
  </si>
  <si>
    <t>https://www.jjwxc.net/onebook.php?novelid=3456660</t>
  </si>
  <si>
    <t>我要把你甜的喵喵叫</t>
  </si>
  <si>
    <t>96173</t>
  </si>
  <si>
    <t>https://www.jjwxc.net/onebook.php?novelid=1846508</t>
  </si>
  <si>
    <t>[综港]梦回TVB</t>
  </si>
  <si>
    <t>11006</t>
  </si>
  <si>
    <t>https://www.jjwxc.net/onebook.php?novelid=4312447</t>
  </si>
  <si>
    <t>和超英野炊的日子[综英美]</t>
  </si>
  <si>
    <t>156110</t>
  </si>
  <si>
    <t>https://www.jjwxc.net/onebook.php?novelid=2973905</t>
  </si>
  <si>
    <t>[综武侠]外挂,了解一下</t>
  </si>
  <si>
    <t>https://www.jjwxc.net/onebook.php?novelid=3499151</t>
  </si>
  <si>
    <t>山海客栈</t>
  </si>
  <si>
    <t>14748</t>
  </si>
  <si>
    <t>https://www.jjwxc.net/onebook.php?novelid=4106827</t>
  </si>
  <si>
    <t>我心悦你GL</t>
  </si>
  <si>
    <t>12680</t>
  </si>
  <si>
    <t>https://www.jjwxc.net/onebook.php?novelid=3186270</t>
  </si>
  <si>
    <t>我加热了他的冷血</t>
  </si>
  <si>
    <t>12004</t>
  </si>
  <si>
    <t>https://www.jjwxc.net/onebook.php?novelid=3234785</t>
  </si>
  <si>
    <t>他的小可爱</t>
  </si>
  <si>
    <t>98252</t>
  </si>
  <si>
    <t>金大容</t>
  </si>
  <si>
    <t>https://www.jjwxc.net/oneauthor.php?authorid=1761193</t>
  </si>
  <si>
    <t>https://www.jjwxc.net/onebook.php?novelid=3405025</t>
  </si>
  <si>
    <t>《恶毒女配重生后》</t>
  </si>
  <si>
    <t>女炮灰，已跪地求饶</t>
  </si>
  <si>
    <t>21044</t>
  </si>
  <si>
    <t>https://www.jjwxc.net/onebook.php?novelid=3452931</t>
  </si>
  <si>
    <t>如痴如醉</t>
  </si>
  <si>
    <t>2611</t>
  </si>
  <si>
    <t>墨家小二</t>
  </si>
  <si>
    <t>https://www.jjwxc.net/oneauthor.php?authorid=1115441</t>
  </si>
  <si>
    <t>https://www.jjwxc.net/onebook.php?novelid=1971057</t>
  </si>
  <si>
    <t>《如果有你在》</t>
  </si>
  <si>
    <t>余温重顾[娱乐圈]</t>
  </si>
  <si>
    <t>https://www.jjwxc.net/onebook.php?novelid=1549858</t>
  </si>
  <si>
    <t>宁愿暧昧</t>
  </si>
  <si>
    <t>飘无</t>
  </si>
  <si>
    <t>https://www.jjwxc.net/oneauthor.php?authorid=379843</t>
  </si>
  <si>
    <t>https://www.jjwxc.net/onebook.php?novelid=555458</t>
  </si>
  <si>
    <t>《血*******阳》</t>
  </si>
  <si>
    <t>岁*******烟</t>
  </si>
  <si>
    <t>https://www.jjwxc.net/onebook.php?novelid=3014813</t>
  </si>
  <si>
    <t>[火影]普天之下</t>
  </si>
  <si>
    <t>65192</t>
  </si>
  <si>
    <t>Morgen</t>
  </si>
  <si>
    <t>https://www.jjwxc.net/oneauthor.php?authorid=886729</t>
  </si>
  <si>
    <t>https://www.jjwxc.net/onebook.php?novelid=2421217</t>
  </si>
  <si>
    <t>《[HP]温水煮哈利》</t>
  </si>
  <si>
    <t>[HP]温水煮哈利</t>
  </si>
  <si>
    <t>124673</t>
  </si>
  <si>
    <t>https://www.jjwxc.net/onebook.php?novelid=3903222</t>
  </si>
  <si>
    <t>[海贼王]你好，单身狗赤犬大将</t>
  </si>
  <si>
    <t>35404</t>
  </si>
  <si>
    <t>https://www.jjwxc.net/onebook.php?novelid=2549347</t>
  </si>
  <si>
    <t>英美剧同人文推荐（BG）</t>
  </si>
  <si>
    <t>芷宁</t>
  </si>
  <si>
    <t>https://www.jjwxc.net/oneauthor.php?authorid=1570894</t>
  </si>
  <si>
    <t>https://www.jjwxc.net/onebook.php?novelid=2428117</t>
  </si>
  <si>
    <t>《（修仙）她原来是女配》</t>
  </si>
  <si>
    <t>（修仙）她原来是女配</t>
  </si>
  <si>
    <t>56772</t>
  </si>
  <si>
    <t>https://www.jjwxc.net/onebook.php?novelid=2358405</t>
  </si>
  <si>
    <t>[声控]茗夏</t>
  </si>
  <si>
    <t>134521</t>
  </si>
  <si>
    <t>十柒点</t>
  </si>
  <si>
    <t>https://www.jjwxc.net/oneauthor.php?authorid=3428403</t>
  </si>
  <si>
    <t>https://www.jjwxc.net/onebook.php?novelid=5740548</t>
  </si>
  <si>
    <t>《终归》</t>
  </si>
  <si>
    <t>https://www.jjwxc.net/onebook.php?novelid=2665264</t>
  </si>
  <si>
    <t>那些年的百合打开方式[快穿]</t>
  </si>
  <si>
    <t>衍生-百合-古色古香-其他衍生</t>
  </si>
  <si>
    <t>秋水伊人</t>
  </si>
  <si>
    <t>https://www.jjwxc.net/oneauthor.php?authorid=14300</t>
  </si>
  <si>
    <t>https://www.jjwxc.net/onebook.php?novelid=2135816</t>
  </si>
  <si>
    <t>《绝代福晋》</t>
  </si>
  <si>
    <t>开封有猫，小凤有刀</t>
  </si>
  <si>
    <t>15858</t>
  </si>
  <si>
    <t>https://www.jjwxc.net/onebook.php?novelid=495088</t>
  </si>
  <si>
    <t>草长樱飞(死神同人)</t>
  </si>
  <si>
    <t>93589</t>
  </si>
  <si>
    <t>https://www.jjwxc.net/onebook.php?novelid=3381128</t>
  </si>
  <si>
    <t>这是你掉的胖橘吗</t>
  </si>
  <si>
    <t>25232</t>
  </si>
  <si>
    <t>https://www.jjwxc.net/onebook.php?novelid=4496642</t>
  </si>
  <si>
    <t>你就是馋我的兔子！[娱乐圈]</t>
  </si>
  <si>
    <t>32867</t>
  </si>
  <si>
    <t>https://www.jjwxc.net/onebook.php?novelid=4192483</t>
  </si>
  <si>
    <t>穿成反派大佬的小秘书</t>
  </si>
  <si>
    <t>40674</t>
  </si>
  <si>
    <t>中二隐修会</t>
  </si>
  <si>
    <t>https://www.jjwxc.net/oneauthor.php?authorid=1449995</t>
  </si>
  <si>
    <t>https://www.jjwxc.net/onebook.php?novelid=3904584</t>
  </si>
  <si>
    <t>《异界狩魔日常》</t>
  </si>
  <si>
    <t>异界狩魔日常</t>
  </si>
  <si>
    <t>6222</t>
  </si>
  <si>
    <t>叶桐含</t>
  </si>
  <si>
    <t>https://www.jjwxc.net/oneauthor.php?authorid=1585048</t>
  </si>
  <si>
    <t>https://www.jjwxc.net/onebook.php?novelid=2453041</t>
  </si>
  <si>
    <t>《唯你可妻》</t>
  </si>
  <si>
    <t>唯你可妻</t>
  </si>
  <si>
    <t>211251</t>
  </si>
  <si>
    <t>媚儿狐</t>
  </si>
  <si>
    <t>https://www.jjwxc.net/oneauthor.php?authorid=394576</t>
  </si>
  <si>
    <t>https://www.jjwxc.net/onebook.php?novelid=1633300</t>
  </si>
  <si>
    <t>《三错姻缘》</t>
  </si>
  <si>
    <t>捡个王爷当妹夫</t>
  </si>
  <si>
    <t>320511</t>
  </si>
  <si>
    <t>https://www.jjwxc.net/onebook.php?novelid=332769</t>
  </si>
  <si>
    <t>惘然那年</t>
  </si>
  <si>
    <t>提灯照长夜</t>
  </si>
  <si>
    <t>https://www.jjwxc.net/oneauthor.php?authorid=2053426</t>
  </si>
  <si>
    <t>https://www.jjwxc.net/onebook.php?novelid=4296166</t>
  </si>
  <si>
    <t>《[综主刀剑乱舞]角色扮演聊天室》</t>
  </si>
  <si>
    <t>[综主刀剑乱舞]角色扮演聊天室</t>
  </si>
  <si>
    <t>149611</t>
  </si>
  <si>
    <t>泽空酱yo</t>
  </si>
  <si>
    <t>https://www.jjwxc.net/oneauthor.php?authorid=2122442</t>
  </si>
  <si>
    <t>https://www.jjwxc.net/onebook.php?novelid=3442153</t>
  </si>
  <si>
    <t>《鬼灭之刃 努力活下去》</t>
  </si>
  <si>
    <t>[综]世界第一的名侦探大人！</t>
  </si>
  <si>
    <t>兰陵香</t>
  </si>
  <si>
    <t>https://www.jjwxc.net/oneauthor.php?authorid=291252</t>
  </si>
  <si>
    <t>https://www.jjwxc.net/onebook.php?novelid=1634425</t>
  </si>
  <si>
    <t>《重生在娱乐圈（主GD）》</t>
  </si>
  <si>
    <t>重生在娱乐圈（主GD）</t>
  </si>
  <si>
    <t>https://www.jjwxc.net/onebook.php?novelid=2499450</t>
  </si>
  <si>
    <t>盗墓笔记同人--十年</t>
  </si>
  <si>
    <t>https://www.jjwxc.net/onebook.php?novelid=4609135</t>
  </si>
  <si>
    <t>我有一个师姐</t>
  </si>
  <si>
    <t>112110</t>
  </si>
  <si>
    <t>YY的劣迹</t>
  </si>
  <si>
    <t>https://www.jjwxc.net/oneauthor.php?authorid=95975</t>
  </si>
  <si>
    <t>https://www.jjwxc.net/onebook.php?novelid=1667181</t>
  </si>
  <si>
    <t>《海拔8000米》</t>
  </si>
  <si>
    <t>声嚣尘上（摇滚）</t>
  </si>
  <si>
    <t>https://www.jjwxc.net/onebook.php?novelid=2957404</t>
  </si>
  <si>
    <t>每天都被自己坑[重生]</t>
  </si>
  <si>
    <t>120385</t>
  </si>
  <si>
    <t>https://www.jjwxc.net/onebook.php?novelid=5036557</t>
  </si>
  <si>
    <t>人间失格还是太宰先生？</t>
  </si>
  <si>
    <t>111956</t>
  </si>
  <si>
    <t>https://www.jjwxc.net/onebook.php?novelid=1379542</t>
  </si>
  <si>
    <t>将小混蛋教成三好男人</t>
  </si>
  <si>
    <t>129830</t>
  </si>
  <si>
    <t>https://www.jjwxc.net/onebook.php?novelid=5787004</t>
  </si>
  <si>
    <t>5t5求求你做个人吧！</t>
  </si>
  <si>
    <t>39172</t>
  </si>
  <si>
    <t>https://www.jjwxc.net/onebook.php?novelid=2962144</t>
  </si>
  <si>
    <t>被挚友盯上的影帝</t>
  </si>
  <si>
    <t>21506</t>
  </si>
  <si>
    <t>春风渡关</t>
  </si>
  <si>
    <t>https://www.jjwxc.net/oneauthor.php?authorid=3515070</t>
  </si>
  <si>
    <t>https://www.jjwxc.net/onebook.php?novelid=5362123</t>
  </si>
  <si>
    <t>《穿到虐文后我爽啦！》</t>
  </si>
  <si>
    <t>穿到虐文后我爽啦！</t>
  </si>
  <si>
    <t>冬半暖</t>
  </si>
  <si>
    <t>https://www.jjwxc.net/oneauthor.php?authorid=3328939</t>
  </si>
  <si>
    <t>https://www.jjwxc.net/onebook.php?novelid=5125068</t>
  </si>
  <si>
    <t>《不做人后我爆红了》</t>
  </si>
  <si>
    <t>末世大佬穿成知青女配</t>
  </si>
  <si>
    <t>https://www.jjwxc.net/onebook.php?novelid=1240096</t>
  </si>
  <si>
    <t>默*</t>
  </si>
  <si>
    <t>323775</t>
  </si>
  <si>
    <t>https://www.jjwxc.net/onebook.php?novelid=2447488</t>
  </si>
  <si>
    <t>我的朋友都找了极品</t>
  </si>
  <si>
    <t>129019</t>
  </si>
  <si>
    <t>慧绣</t>
  </si>
  <si>
    <t>https://www.jjwxc.net/oneauthor.php?authorid=1035982</t>
  </si>
  <si>
    <t>https://www.jjwxc.net/onebook.php?novelid=2154478</t>
  </si>
  <si>
    <t>《甄嬛传之未央盛莲》</t>
  </si>
  <si>
    <t>甄嬛传之未央盛莲</t>
  </si>
  <si>
    <t>212003</t>
  </si>
  <si>
    <t>https://www.jjwxc.net/onebook.php?novelid=5443343</t>
  </si>
  <si>
    <t>[综英美]提姆是只小红鸟</t>
  </si>
  <si>
    <t>阿汪徳斯</t>
  </si>
  <si>
    <t>https://www.jjwxc.net/oneauthor.php?authorid=1886571</t>
  </si>
  <si>
    <t>https://www.jjwxc.net/onebook.php?novelid=4466027</t>
  </si>
  <si>
    <t>《乙骨优奈绝不会输》</t>
  </si>
  <si>
    <t>其实我们只是cos而已</t>
  </si>
  <si>
    <t>扶聿良人</t>
  </si>
  <si>
    <t>https://www.jjwxc.net/oneauthor.php?authorid=1677721</t>
  </si>
  <si>
    <t>https://www.jjwxc.net/onebook.php?novelid=2581048</t>
  </si>
  <si>
    <t>《[复联/美队]拯救世界这项技术活》</t>
  </si>
  <si>
    <t>[复联/美队]拯救世界这项技术活</t>
  </si>
  <si>
    <t>239573</t>
  </si>
  <si>
    <t>肖顾</t>
  </si>
  <si>
    <t>https://www.jjwxc.net/oneauthor.php?authorid=2016426</t>
  </si>
  <si>
    <t>https://www.jjwxc.net/onebook.php?novelid=3416143</t>
  </si>
  <si>
    <t>《我就是个来维修的BUG[快穿]》</t>
  </si>
  <si>
    <t>我就是个来维修的BUG[快穿]</t>
  </si>
  <si>
    <t>桑衣衣衣</t>
  </si>
  <si>
    <t>https://www.jjwxc.net/oneauthor.php?authorid=1085575</t>
  </si>
  <si>
    <t>https://www.jjwxc.net/onebook.php?novelid=2045146</t>
  </si>
  <si>
    <t>《朝朝暮暮》</t>
  </si>
  <si>
    <t>私享</t>
  </si>
  <si>
    <t>镜回</t>
  </si>
  <si>
    <t>https://www.jjwxc.net/oneauthor.php?authorid=1669034</t>
  </si>
  <si>
    <t>https://www.jjwxc.net/onebook.php?novelid=2566854</t>
  </si>
  <si>
    <t>《登王(女尊）》</t>
  </si>
  <si>
    <t>君之赋（女尊）</t>
  </si>
  <si>
    <t>40146</t>
  </si>
  <si>
    <t>https://www.jjwxc.net/onebook.php?novelid=5078478</t>
  </si>
  <si>
    <t>[基建]荒漠客栈</t>
  </si>
  <si>
    <t>47227</t>
  </si>
  <si>
    <t>洛千影</t>
  </si>
  <si>
    <t>https://www.jjwxc.net/oneauthor.php?authorid=223030</t>
  </si>
  <si>
    <t>https://www.jjwxc.net/onebook.php?novelid=4536526</t>
  </si>
  <si>
    <t>《和最强的1cm距离[主咒术回战]》</t>
  </si>
  <si>
    <t>身为咒术师的我要成为偶像</t>
  </si>
  <si>
    <t>https://www.jjwxc.net/onebook.php?novelid=4878227</t>
  </si>
  <si>
    <t>当女配手握剧本</t>
  </si>
  <si>
    <t>9371</t>
  </si>
  <si>
    <t>池宸</t>
  </si>
  <si>
    <t>https://www.jjwxc.net/oneauthor.php?authorid=3423230</t>
  </si>
  <si>
    <t>https://www.jjwxc.net/onebook.php?novelid=5574780</t>
  </si>
  <si>
    <t>《穿成校草的小公主[古穿今]》</t>
  </si>
  <si>
    <t>被迫嫁给死神肿么破[重生]</t>
  </si>
  <si>
    <t>4458</t>
  </si>
  <si>
    <t>https://www.jjwxc.net/onebook.php?novelid=3015359</t>
  </si>
  <si>
    <t>白老板好像有心事</t>
  </si>
  <si>
    <t>25795</t>
  </si>
  <si>
    <t>https://www.jjwxc.net/onebook.php?novelid=409368</t>
  </si>
  <si>
    <t>米*</t>
  </si>
  <si>
    <t>https://www.jjwxc.net/onebook.php?novelid=2545232</t>
  </si>
  <si>
    <t>花开奇缘</t>
  </si>
  <si>
    <t>239822</t>
  </si>
  <si>
    <t>https://www.jjwxc.net/onebook.php?novelid=3481358</t>
  </si>
  <si>
    <t>投喂式宠鬼</t>
  </si>
  <si>
    <t>https://www.jjwxc.net/onebook.php?novelid=4484411</t>
  </si>
  <si>
    <t>哥哥，尾巴可以再摸一下哦</t>
  </si>
  <si>
    <t>122276</t>
  </si>
  <si>
    <t>姝淑殊</t>
  </si>
  <si>
    <t>https://www.jjwxc.net/oneauthor.php?authorid=2181716</t>
  </si>
  <si>
    <t>https://www.jjwxc.net/onebook.php?novelid=5253574</t>
  </si>
  <si>
    <t>《侦探的战争》</t>
  </si>
  <si>
    <t>[主文野]在异能者世界成了科技大佬</t>
  </si>
  <si>
    <t>186953</t>
  </si>
  <si>
    <t>https://www.jjwxc.net/onebook.php?novelid=3398217</t>
  </si>
  <si>
    <t>「全职」等一朵花开的时间</t>
  </si>
  <si>
    <t>92539</t>
  </si>
  <si>
    <t>秦素许</t>
  </si>
  <si>
    <t>https://www.jjwxc.net/oneauthor.php?authorid=2346469</t>
  </si>
  <si>
    <t>https://www.jjwxc.net/onebook.php?novelid=3861744</t>
  </si>
  <si>
    <t>《我的id是江南美人之胎穿玄秀雅》</t>
  </si>
  <si>
    <t>我的id是江南美人之胎穿玄秀雅</t>
  </si>
  <si>
    <t>109877</t>
  </si>
  <si>
    <t>不识鲤</t>
  </si>
  <si>
    <t>https://www.jjwxc.net/oneauthor.php?authorid=2669982</t>
  </si>
  <si>
    <t>https://www.jjwxc.net/onebook.php?novelid=4393117</t>
  </si>
  <si>
    <t>《我在暴君怀里咸鱼瘫[穿书]》</t>
  </si>
  <si>
    <t>我在暴君怀里咸鱼瘫[穿书]</t>
  </si>
  <si>
    <t>65595</t>
  </si>
  <si>
    <t>草本茶</t>
  </si>
  <si>
    <t>https://www.jjwxc.net/oneauthor.php?authorid=2007354</t>
  </si>
  <si>
    <t>https://www.jjwxc.net/onebook.php?novelid=3811964</t>
  </si>
  <si>
    <t>《与*******行》</t>
  </si>
  <si>
    <t>七零年代有点甜</t>
  </si>
  <si>
    <t>177639</t>
  </si>
  <si>
    <t>嫣子危</t>
  </si>
  <si>
    <t>https://www.jjwxc.net/oneauthor.php?authorid=5921</t>
  </si>
  <si>
    <t>https://www.jjwxc.net/onebook.php?novelid=5408</t>
  </si>
  <si>
    <t>《拟态》</t>
  </si>
  <si>
    <t>流  莺</t>
  </si>
  <si>
    <t>253286</t>
  </si>
  <si>
    <t>https://www.jjwxc.net/onebook.php?novelid=3413979</t>
  </si>
  <si>
    <t>我的弟弟不可能那么可爱</t>
  </si>
  <si>
    <t>https://www.jjwxc.net/onebook.php?novelid=1411352</t>
  </si>
  <si>
    <t>[综]BOSS降临团</t>
  </si>
  <si>
    <t>11620</t>
  </si>
  <si>
    <t>北海有酒</t>
  </si>
  <si>
    <t>https://www.jjwxc.net/oneauthor.php?authorid=2319005</t>
  </si>
  <si>
    <t>https://www.jjwxc.net/onebook.php?novelid=3695128</t>
  </si>
  <si>
    <t>《反派他总撩我》</t>
  </si>
  <si>
    <t>上帝今天掉马没[神话]</t>
  </si>
  <si>
    <t>山人道闲</t>
  </si>
  <si>
    <t>https://www.jjwxc.net/oneauthor.php?authorid=2099089</t>
  </si>
  <si>
    <t>https://www.jjwxc.net/onebook.php?novelid=3291552</t>
  </si>
  <si>
    <t>《收到的礼物是第一星系》</t>
  </si>
  <si>
    <t>乱臣俯首</t>
  </si>
  <si>
    <t>16879</t>
  </si>
  <si>
    <t>https://www.jjwxc.net/onebook.php?novelid=3931731</t>
  </si>
  <si>
    <t>穿越之男妾为攻</t>
  </si>
  <si>
    <t>34075</t>
  </si>
  <si>
    <t>https://www.jjwxc.net/onebook.php?novelid=3905484</t>
  </si>
  <si>
    <t>幼崽保育堂</t>
  </si>
  <si>
    <t>10464</t>
  </si>
  <si>
    <t>天鸠</t>
  </si>
  <si>
    <t>https://www.jjwxc.net/oneauthor.php?authorid=677083</t>
  </si>
  <si>
    <t>https://www.jjwxc.net/onebook.php?novelid=4056591</t>
  </si>
  <si>
    <t>《自从我穿成了万人迷》</t>
  </si>
  <si>
    <t>山神也混娱乐圈</t>
  </si>
  <si>
    <t>第十二只兔</t>
  </si>
  <si>
    <t>https://www.jjwxc.net/oneauthor.php?authorid=1923355</t>
  </si>
  <si>
    <t>https://www.jjwxc.net/onebook.php?novelid=2978691</t>
  </si>
  <si>
    <t>《阿萝》</t>
  </si>
  <si>
    <t>14342</t>
  </si>
  <si>
    <t>邵邵邵勺子</t>
  </si>
  <si>
    <t>https://www.jjwxc.net/oneauthor.php?authorid=1538890</t>
  </si>
  <si>
    <t>https://www.jjwxc.net/onebook.php?novelid=2380655</t>
  </si>
  <si>
    <t>《重*******兮》</t>
  </si>
  <si>
    <t>小兔子乖乖把门开开</t>
  </si>
  <si>
    <t>https://www.jjwxc.net/onebook.php?novelid=3991059</t>
  </si>
  <si>
    <t>种田记:道友今天下坑嘛？</t>
  </si>
  <si>
    <t>176732</t>
  </si>
  <si>
    <t>二二殿下</t>
  </si>
  <si>
    <t>https://www.jjwxc.net/oneauthor.php?authorid=2252032</t>
  </si>
  <si>
    <t>https://www.jjwxc.net/onebook.php?novelid=3580074</t>
  </si>
  <si>
    <t>《孩子们的罪》</t>
  </si>
  <si>
    <t>吾兄带我寻娘子</t>
  </si>
  <si>
    <t>89150</t>
  </si>
  <si>
    <t>胡萝卜少年</t>
  </si>
  <si>
    <t>https://www.jjwxc.net/oneauthor.php?authorid=1642548</t>
  </si>
  <si>
    <t>https://www.jjwxc.net/onebook.php?novelid=2537920</t>
  </si>
  <si>
    <t>《[娱乐圈GD]天赐未来》</t>
  </si>
  <si>
    <t>[娱乐圈GD]天赐未来</t>
  </si>
  <si>
    <t>https://www.jjwxc.net/onebook.php?novelid=4702462</t>
  </si>
  <si>
    <t>少看漂亮宇智波[综漫]</t>
  </si>
  <si>
    <t>https://www.jjwxc.net/onebook.php?novelid=326632</t>
  </si>
  <si>
    <t>百变小樱之桃矢&amp;雪兔</t>
  </si>
  <si>
    <t>https://www.jjwxc.net/onebook.php?novelid=3981943</t>
  </si>
  <si>
    <t>[综]雄英高校的今日料理</t>
  </si>
  <si>
    <t>119284</t>
  </si>
  <si>
    <t>柚今</t>
  </si>
  <si>
    <t>https://www.jjwxc.net/oneauthor.php?authorid=2524889</t>
  </si>
  <si>
    <t>https://www.jjwxc.net/onebook.php?novelid=4388559</t>
  </si>
  <si>
    <t>《月亮藏云里》</t>
  </si>
  <si>
    <t>月亮藏云里</t>
  </si>
  <si>
    <t>88780</t>
  </si>
  <si>
    <t>https://www.jjwxc.net/onebook.php?novelid=1909300</t>
  </si>
  <si>
    <t>初恋杜鹃</t>
  </si>
  <si>
    <t>54653</t>
  </si>
  <si>
    <t>https://www.jjwxc.net/onebook.php?novelid=714629</t>
  </si>
  <si>
    <t>网*******脸</t>
  </si>
  <si>
    <t>197409</t>
  </si>
  <si>
    <t>https://www.jjwxc.net/onebook.php?novelid=1676076</t>
  </si>
  <si>
    <t>[陆小凤]江湖日报</t>
  </si>
  <si>
    <t>https://www.jjwxc.net/onebook.php?novelid=4118815</t>
  </si>
  <si>
    <t>展翅高飞[足球]</t>
  </si>
  <si>
    <t>10545</t>
  </si>
  <si>
    <t>https://www.jjwxc.net/onebook.php?novelid=1354890</t>
  </si>
  <si>
    <t>家教-风纪委员记事簿</t>
  </si>
  <si>
    <t>88377</t>
  </si>
  <si>
    <t>垂水杏</t>
  </si>
  <si>
    <t>https://www.jjwxc.net/oneauthor.php?authorid=2246102</t>
  </si>
  <si>
    <t>https://www.jjwxc.net/onebook.php?novelid=3570446</t>
  </si>
  <si>
    <t>《小心消费陷阱》</t>
  </si>
  <si>
    <t>[综]个性是大变活刀</t>
  </si>
  <si>
    <t>55329</t>
  </si>
  <si>
    <t>https://www.jjwxc.net/onebook.php?novelid=4473390</t>
  </si>
  <si>
    <t>延迟标记</t>
  </si>
  <si>
    <t>836</t>
  </si>
  <si>
    <t>https://www.jjwxc.net/onebook.php?novelid=3861638</t>
  </si>
  <si>
    <t>听说你想攻略我</t>
  </si>
  <si>
    <t>https://www.jjwxc.net/onebook.php?novelid=5160488</t>
  </si>
  <si>
    <t>重生九零之为母当自强</t>
  </si>
  <si>
    <t>10262</t>
  </si>
  <si>
    <t>https://www.jjwxc.net/onebook.php?novelid=2184881</t>
  </si>
  <si>
    <t>阳光下的尸体</t>
  </si>
  <si>
    <t>辛十三</t>
  </si>
  <si>
    <t>https://www.jjwxc.net/oneauthor.php?authorid=1271297</t>
  </si>
  <si>
    <t>https://www.jjwxc.net/onebook.php?novelid=2876185</t>
  </si>
  <si>
    <t>《猎*******间》</t>
  </si>
  <si>
    <t>闻风知蝉意[网游]</t>
  </si>
  <si>
    <t>https://www.jjwxc.net/onebook.php?novelid=2972818</t>
  </si>
  <si>
    <t>最美是装逼</t>
  </si>
  <si>
    <t>193275</t>
  </si>
  <si>
    <t>佳柯是总攻</t>
  </si>
  <si>
    <t>https://www.jjwxc.net/oneauthor.php?authorid=1638225</t>
  </si>
  <si>
    <t>https://www.jjwxc.net/onebook.php?novelid=3418944</t>
  </si>
  <si>
    <t>《【凹凸】格瑞大佬的灾难》</t>
  </si>
  <si>
    <t>【凹凸】格瑞大佬的灾难</t>
  </si>
  <si>
    <t>47338</t>
  </si>
  <si>
    <t>吾小冰</t>
  </si>
  <si>
    <t>https://www.jjwxc.net/oneauthor.php?authorid=407251</t>
  </si>
  <si>
    <t>https://www.jjwxc.net/onebook.php?novelid=616905</t>
  </si>
  <si>
    <t>《当*******士》</t>
  </si>
  <si>
    <t>当*******士</t>
  </si>
  <si>
    <t>249869</t>
  </si>
  <si>
    <t>https://www.jjwxc.net/onebook.php?novelid=2143899</t>
  </si>
  <si>
    <t>[火影]不良师匠</t>
  </si>
  <si>
    <t>105843</t>
  </si>
  <si>
    <t>https://www.jjwxc.net/onebook.php?novelid=2911400</t>
  </si>
  <si>
    <t>[武林外传]好久不见我在江湖</t>
  </si>
  <si>
    <t>59203</t>
  </si>
  <si>
    <t>樱桃樱</t>
  </si>
  <si>
    <t>https://www.jjwxc.net/oneauthor.php?authorid=218388</t>
  </si>
  <si>
    <t>https://www.jjwxc.net/onebook.php?novelid=361769</t>
  </si>
  <si>
    <t>《[一吻定情]天才圈养计划》</t>
  </si>
  <si>
    <t>[吸血鬼骑士]早夜</t>
  </si>
  <si>
    <t>138833</t>
  </si>
  <si>
    <t>https://www.jjwxc.net/onebook.php?novelid=590386</t>
  </si>
  <si>
    <t>82720</t>
  </si>
  <si>
    <t>YY礼拜一</t>
  </si>
  <si>
    <t>https://www.jjwxc.net/oneauthor.php?authorid=4423852</t>
  </si>
  <si>
    <t>https://www.jjwxc.net/onebook.php?novelid=6432096</t>
  </si>
  <si>
    <t>《情笙默言》</t>
  </si>
  <si>
    <t>情笙默言</t>
  </si>
  <si>
    <t>https://www.jjwxc.net/onebook.php?novelid=4370087</t>
  </si>
  <si>
    <t>和顶配影后在一起了</t>
  </si>
  <si>
    <t>70821</t>
  </si>
  <si>
    <t>络川</t>
  </si>
  <si>
    <t>https://www.jjwxc.net/oneauthor.php?authorid=841405</t>
  </si>
  <si>
    <t>https://www.jjwxc.net/onebook.php?novelid=3917257</t>
  </si>
  <si>
    <t>《每天都在套路边缘试探[无限流]》</t>
  </si>
  <si>
    <t>每天都在套路边缘试探[无限流]</t>
  </si>
  <si>
    <t>32076</t>
  </si>
  <si>
    <t>蒙奈梨鲨</t>
  </si>
  <si>
    <t>https://www.jjwxc.net/oneauthor.php?authorid=2125290</t>
  </si>
  <si>
    <t>https://www.jjwxc.net/onebook.php?novelid=3423413</t>
  </si>
  <si>
    <t>《地狱建设中》</t>
  </si>
  <si>
    <t>[综英美]我只是个机器人</t>
  </si>
  <si>
    <t>40308</t>
  </si>
  <si>
    <t>https://www.jjwxc.net/onebook.php?novelid=2699633</t>
  </si>
  <si>
    <t>红楼之不可惜</t>
  </si>
  <si>
    <t>40760</t>
  </si>
  <si>
    <t>四月流春</t>
  </si>
  <si>
    <t>https://www.jjwxc.net/oneauthor.php?authorid=1574005</t>
  </si>
  <si>
    <t>https://www.jjwxc.net/onebook.php?novelid=2615258</t>
  </si>
  <si>
    <t>《重生之庶子逆袭》</t>
  </si>
  <si>
    <t>重生之庶子逆袭</t>
  </si>
  <si>
    <t>Jul</t>
  </si>
  <si>
    <t>https://www.jjwxc.net/oneauthor.php?authorid=2005471</t>
  </si>
  <si>
    <t>https://www.jjwxc.net/onebook.php?novelid=3377256</t>
  </si>
  <si>
    <t>《和前男友捆绑炒作》</t>
  </si>
  <si>
    <t>和前男友捆绑炒作</t>
  </si>
  <si>
    <t>1652</t>
  </si>
  <si>
    <t>https://www.jjwxc.net/onebook.php?novelid=3878680</t>
  </si>
  <si>
    <t>小心眼</t>
  </si>
  <si>
    <t>https://www.jjwxc.net/onebook.php?novelid=2574928</t>
  </si>
  <si>
    <t>陆家小媳妇</t>
  </si>
  <si>
    <t>8809</t>
  </si>
  <si>
    <t>https://www.jjwxc.net/onebook.php?novelid=4215791</t>
  </si>
  <si>
    <t>假天真</t>
  </si>
  <si>
    <t>201105</t>
  </si>
  <si>
    <t>https://www.jjwxc.net/onebook.php?novelid=3459377</t>
  </si>
  <si>
    <t>一恋之计在于春</t>
  </si>
  <si>
    <t>107518</t>
  </si>
  <si>
    <t>https://www.jjwxc.net/onebook.php?novelid=2613466</t>
  </si>
  <si>
    <t>阴阳成说</t>
  </si>
  <si>
    <t>141305</t>
  </si>
  <si>
    <t>https://www.jjwxc.net/onebook.php?novelid=453737</t>
  </si>
  <si>
    <t>[HP]青铜时代</t>
  </si>
  <si>
    <t>130951</t>
  </si>
  <si>
    <t>匪六</t>
  </si>
  <si>
    <t>https://www.jjwxc.net/oneauthor.php?authorid=409807</t>
  </si>
  <si>
    <t>https://www.jjwxc.net/onebook.php?novelid=1169713</t>
  </si>
  <si>
    <t>《一*******零》</t>
  </si>
  <si>
    <t>水浒传同人[鲁史，燕+史]亮冬</t>
  </si>
  <si>
    <t>103846</t>
  </si>
  <si>
    <t>https://www.jjwxc.net/onebook.php?novelid=5286609</t>
  </si>
  <si>
    <t>[网王]男友是幸村</t>
  </si>
  <si>
    <t>217819</t>
  </si>
  <si>
    <t>曲尽星河稀</t>
  </si>
  <si>
    <t>https://www.jjwxc.net/oneauthor.php?authorid=705714</t>
  </si>
  <si>
    <t>https://www.jjwxc.net/onebook.php?novelid=3858403</t>
  </si>
  <si>
    <t>《资料百科》</t>
  </si>
  <si>
    <t>[香蜜+剑三]琴瑟在御</t>
  </si>
  <si>
    <t>109880</t>
  </si>
  <si>
    <t>https://www.jjwxc.net/onebook.php?novelid=2324166</t>
  </si>
  <si>
    <t>《鹤群》番外之傅毓宁篇</t>
  </si>
  <si>
    <t>98711</t>
  </si>
  <si>
    <t>https://www.jjwxc.net/onebook.php?novelid=2559926</t>
  </si>
  <si>
    <t>重生之师弟等一下(穿书)</t>
  </si>
  <si>
    <t>103349</t>
  </si>
  <si>
    <t>https://www.jjwxc.net/onebook.php?novelid=382545</t>
  </si>
  <si>
    <t>晨洁</t>
  </si>
  <si>
    <t>123154</t>
  </si>
  <si>
    <t>https://www.jjwxc.net/onebook.php?novelid=3737057</t>
  </si>
  <si>
    <t>每天都在地狱作死</t>
  </si>
  <si>
    <t>https://www.jjwxc.net/onebook.php?novelid=1439396</t>
  </si>
  <si>
    <t>https://www.jjwxc.net/onebook.php?novelid=3021214</t>
  </si>
  <si>
    <t>听说我要倒大霉</t>
  </si>
  <si>
    <t>22241</t>
  </si>
  <si>
    <t>https://www.jjwxc.net/onebook.php?novelid=3673239</t>
  </si>
  <si>
    <t>化宋</t>
  </si>
  <si>
    <t>甜甜的汤圆</t>
  </si>
  <si>
    <t>https://www.jjwxc.net/oneauthor.php?authorid=2091480</t>
  </si>
  <si>
    <t>https://www.jjwxc.net/onebook.php?novelid=3603058</t>
  </si>
  <si>
    <t>《穿成年代文女配的自私弟弟》</t>
  </si>
  <si>
    <t>穿成农家子考科举</t>
  </si>
  <si>
    <t>白石君</t>
  </si>
  <si>
    <t>https://www.jjwxc.net/oneauthor.php?authorid=2008012</t>
  </si>
  <si>
    <t>https://www.jjwxc.net/onebook.php?novelid=3236440</t>
  </si>
  <si>
    <t>《院花的屌丝男友》</t>
  </si>
  <si>
    <t>我的青梅变样了</t>
  </si>
  <si>
    <t>96300</t>
  </si>
  <si>
    <t>顾默然</t>
  </si>
  <si>
    <t>https://www.jjwxc.net/oneauthor.php?authorid=243371</t>
  </si>
  <si>
    <t>https://www.jjwxc.net/onebook.php?novelid=318104</t>
  </si>
  <si>
    <t>《刻*******）》</t>
  </si>
  <si>
    <t>刻*******）</t>
  </si>
  <si>
    <t>Starship</t>
  </si>
  <si>
    <t>https://www.jjwxc.net/oneauthor.php?authorid=1319385</t>
  </si>
  <si>
    <t>https://www.jjwxc.net/onebook.php?novelid=2225755</t>
  </si>
  <si>
    <t>《［千与千寻］永远同在》</t>
  </si>
  <si>
    <t>论男神的倒掉</t>
  </si>
  <si>
    <t>一颗枣</t>
  </si>
  <si>
    <t>https://www.jjwxc.net/oneauthor.php?authorid=2032509</t>
  </si>
  <si>
    <t>https://www.jjwxc.net/onebook.php?novelid=3183835</t>
  </si>
  <si>
    <t>《［洪荒］休见旧时月》</t>
  </si>
  <si>
    <t>［洪荒］据说碧游宫那位精分了</t>
  </si>
  <si>
    <t>金陵笑</t>
  </si>
  <si>
    <t>https://www.jjwxc.net/oneauthor.php?authorid=2118250</t>
  </si>
  <si>
    <t>https://www.jjwxc.net/onebook.php?novelid=3507930</t>
  </si>
  <si>
    <t>《（综网王SD）她用美貌征服世界》</t>
  </si>
  <si>
    <t>（综网王SD）她用美貌征服世界</t>
  </si>
  <si>
    <t>62487</t>
  </si>
  <si>
    <t>https://www.jjwxc.net/onebook.php?novelid=2911881</t>
  </si>
  <si>
    <t>自医师伊始[微微一笑很倾城]</t>
  </si>
  <si>
    <t>301468</t>
  </si>
  <si>
    <t>吹笛子的猫猫</t>
  </si>
  <si>
    <t>https://www.jjwxc.net/oneauthor.php?authorid=3965036</t>
  </si>
  <si>
    <t>https://www.jjwxc.net/onebook.php?novelid=5823476</t>
  </si>
  <si>
    <t>《万人迷弱受通关指南［无限流］》</t>
  </si>
  <si>
    <t>万人迷弱受通关指南［无限流］</t>
  </si>
  <si>
    <t>恪非</t>
  </si>
  <si>
    <t>https://www.jjwxc.net/oneauthor.php?authorid=1779220</t>
  </si>
  <si>
    <t>https://www.jjwxc.net/onebook.php?novelid=3971797</t>
  </si>
  <si>
    <t>《替身后，侯爷真香了》</t>
  </si>
  <si>
    <t>赠我一枝常青藤</t>
  </si>
  <si>
    <t>95840</t>
  </si>
  <si>
    <t>三日成妖</t>
  </si>
  <si>
    <t>https://www.jjwxc.net/oneauthor.php?authorid=253440</t>
  </si>
  <si>
    <t>https://www.jjwxc.net/onebook.php?novelid=1239558</t>
  </si>
  <si>
    <t>《某猫的爆笑日常》</t>
  </si>
  <si>
    <t>教*******吧</t>
  </si>
  <si>
    <t>89909</t>
  </si>
  <si>
    <t>https://www.jjwxc.net/onebook.php?novelid=2785321</t>
  </si>
  <si>
    <t>[综漫]我的情缘是男神</t>
  </si>
  <si>
    <t>18771</t>
  </si>
  <si>
    <t>https://www.jjwxc.net/onebook.php?novelid=4904384</t>
  </si>
  <si>
    <t>被港口Mafia干部治愈了</t>
  </si>
  <si>
    <t>174393</t>
  </si>
  <si>
    <t>蛋黄苏</t>
  </si>
  <si>
    <t>https://www.jjwxc.net/oneauthor.php?authorid=3364391</t>
  </si>
  <si>
    <t>https://www.jjwxc.net/onebook.php?novelid=5157920</t>
  </si>
  <si>
    <t>《贵妃是个仓鼠精》</t>
  </si>
  <si>
    <t>[红楼]当黛玉有了阴阳眼</t>
  </si>
  <si>
    <t>87085</t>
  </si>
  <si>
    <t>https://www.jjwxc.net/onebook.php?novelid=2496715</t>
  </si>
  <si>
    <t>重生阁主有病</t>
  </si>
  <si>
    <t>7604</t>
  </si>
  <si>
    <t>紫色深渊</t>
  </si>
  <si>
    <t>https://www.jjwxc.net/oneauthor.php?authorid=2363646</t>
  </si>
  <si>
    <t>https://www.jjwxc.net/onebook.php?novelid=4123587</t>
  </si>
  <si>
    <t>《重生后爆火了》</t>
  </si>
  <si>
    <t>重生废材庶子</t>
  </si>
  <si>
    <t>14397</t>
  </si>
  <si>
    <t>https://www.jjwxc.net/onebook.php?novelid=3179810</t>
  </si>
  <si>
    <t>残忍拒绝他后我后悔了</t>
  </si>
  <si>
    <t>17087</t>
  </si>
  <si>
    <t>https://www.jjwxc.net/onebook.php?novelid=6141633</t>
  </si>
  <si>
    <t>主角只想谈恋爱</t>
  </si>
  <si>
    <t>11865</t>
  </si>
  <si>
    <t>https://www.jjwxc.net/onebook.php?novelid=3395094</t>
  </si>
  <si>
    <t>草莓味的甜</t>
  </si>
  <si>
    <t>30816</t>
  </si>
  <si>
    <t>https://www.jjwxc.net/onebook.php?novelid=5716568</t>
  </si>
  <si>
    <t>枭雄入赘后</t>
  </si>
  <si>
    <t>638</t>
  </si>
  <si>
    <t>https://www.jjwxc.net/onebook.php?novelid=3841454</t>
  </si>
  <si>
    <t>男主不配合[快穿]</t>
  </si>
  <si>
    <t>43852</t>
  </si>
  <si>
    <t>https://www.jjwxc.net/onebook.php?novelid=2148596</t>
  </si>
  <si>
    <t>明日蔷薇</t>
  </si>
  <si>
    <t>https://www.jjwxc.net/onebook.php?novelid=3627844</t>
  </si>
  <si>
    <t>狐说八道</t>
  </si>
  <si>
    <t>https://www.jjwxc.net/onebook.php?novelid=2414223</t>
  </si>
  <si>
    <t>鬼妻</t>
  </si>
  <si>
    <t>灰風</t>
  </si>
  <si>
    <t>https://www.jjwxc.net/oneauthor.php?authorid=680774</t>
  </si>
  <si>
    <t>https://www.jjwxc.net/onebook.php?novelid=1196568</t>
  </si>
  <si>
    <t>《四四耽美文集》</t>
  </si>
  <si>
    <t>四四耽美文集</t>
  </si>
  <si>
    <t>https://www.jjwxc.net/onebook.php?novelid=3243049</t>
  </si>
  <si>
    <t>楚乔传+琅琊榜之方有来生</t>
  </si>
  <si>
    <t>92659</t>
  </si>
  <si>
    <t>https://www.jjwxc.net/onebook.php?novelid=3920277</t>
  </si>
  <si>
    <t>戏精主播</t>
  </si>
  <si>
    <t>119375</t>
  </si>
  <si>
    <t>https://www.jjwxc.net/onebook.php?novelid=5021796</t>
  </si>
  <si>
    <t>[清穿]穿成康熙了</t>
  </si>
  <si>
    <t>30647</t>
  </si>
  <si>
    <t>https://www.jjwxc.net/onebook.php?novelid=5904425</t>
  </si>
  <si>
    <t>在团灭剧本里画风清奇</t>
  </si>
  <si>
    <t>104003</t>
  </si>
  <si>
    <t>今夜无风</t>
  </si>
  <si>
    <t>https://www.jjwxc.net/oneauthor.php?authorid=2338321</t>
  </si>
  <si>
    <t>https://www.jjwxc.net/onebook.php?novelid=4170866</t>
  </si>
  <si>
    <t>《仙门第一铲屎官》</t>
  </si>
  <si>
    <t>为了破产我组男团出道了</t>
  </si>
  <si>
    <t>https://www.jjwxc.net/onebook.php?novelid=3243703</t>
  </si>
  <si>
    <t>少女情怀总是诗</t>
  </si>
  <si>
    <t>59128</t>
  </si>
  <si>
    <t>https://www.jjwxc.net/onebook.php?novelid=5171847</t>
  </si>
  <si>
    <t>暗里着迷</t>
  </si>
  <si>
    <t>51349</t>
  </si>
  <si>
    <t>十六道夜</t>
  </si>
  <si>
    <t>https://www.jjwxc.net/oneauthor.php?authorid=2391670</t>
  </si>
  <si>
    <t>https://www.jjwxc.net/onebook.php?novelid=4324104</t>
  </si>
  <si>
    <t>《太子他秀色可餐》</t>
  </si>
  <si>
    <t>妖出</t>
  </si>
  <si>
    <t>https://www.jjwxc.net/onebook.php?novelid=2639096</t>
  </si>
  <si>
    <t>庆幸遇见你</t>
  </si>
  <si>
    <t>210578</t>
  </si>
  <si>
    <t>https://www.jjwxc.net/onebook.php?novelid=3164247</t>
  </si>
  <si>
    <t>[刀剑乱舞]我继承了母亲的黑暗本丸</t>
  </si>
  <si>
    <t>207696</t>
  </si>
  <si>
    <t>https://www.jjwxc.net/onebook.php?novelid=3552191</t>
  </si>
  <si>
    <t>[综]我这一重剑下去你可能会死</t>
  </si>
  <si>
    <t>158043</t>
  </si>
  <si>
    <t>https://www.jjwxc.net/onebook.php?novelid=2736110</t>
  </si>
  <si>
    <t>名侦探柯南之宫羽柚子</t>
  </si>
  <si>
    <t>305869</t>
  </si>
  <si>
    <t>https://www.jjwxc.net/onebook.php?novelid=3062740</t>
  </si>
  <si>
    <t>我的妹妹怎么那么可爱（综漫）</t>
  </si>
  <si>
    <t>107837</t>
  </si>
  <si>
    <t>凯瑟拉</t>
  </si>
  <si>
    <t>https://www.jjwxc.net/oneauthor.php?authorid=61657</t>
  </si>
  <si>
    <t>https://www.jjwxc.net/onebook.php?novelid=77368</t>
  </si>
  <si>
    <t>《女*******下》</t>
  </si>
  <si>
    <t>女*******下</t>
  </si>
  <si>
    <t>246999</t>
  </si>
  <si>
    <t>https://www.jjwxc.net/onebook.php?novelid=2200707</t>
  </si>
  <si>
    <t>重生之影帝归来</t>
  </si>
  <si>
    <t>16662</t>
  </si>
  <si>
    <t>https://www.jjwxc.net/onebook.php?novelid=1642550</t>
  </si>
  <si>
    <t>[黑篮]朝阳</t>
  </si>
  <si>
    <t>50002</t>
  </si>
  <si>
    <t>雪羽冰影</t>
  </si>
  <si>
    <t>https://www.jjwxc.net/oneauthor.php?authorid=865025</t>
  </si>
  <si>
    <t>https://www.jjwxc.net/onebook.php?novelid=2734423</t>
  </si>
  <si>
    <t>《穿成被重生反派杀死的妻主（女尊）》</t>
  </si>
  <si>
    <t>你友好的邻居综英美</t>
  </si>
  <si>
    <t>43187</t>
  </si>
  <si>
    <t>https://www.jjwxc.net/onebook.php?novelid=2454454</t>
  </si>
  <si>
    <t>重明继焰照流年</t>
  </si>
  <si>
    <t>2563</t>
  </si>
  <si>
    <t>牧七柚</t>
  </si>
  <si>
    <t>https://www.jjwxc.net/oneauthor.php?authorid=3350617</t>
  </si>
  <si>
    <t>https://www.jjwxc.net/onebook.php?novelid=5263187</t>
  </si>
  <si>
    <t>《反派小叔真的不抢家产》</t>
  </si>
  <si>
    <t>佛系男团真的不想爆红</t>
  </si>
  <si>
    <t>37124</t>
  </si>
  <si>
    <t>https://www.jjwxc.net/onebook.php?novelid=5110386</t>
  </si>
  <si>
    <t>好兄弟能有什么坏心思呢[快穿]</t>
  </si>
  <si>
    <t>36975</t>
  </si>
  <si>
    <t>https://www.jjwxc.net/onebook.php?novelid=3576661</t>
  </si>
  <si>
    <t>男朋友是机器人？</t>
  </si>
  <si>
    <t>10686</t>
  </si>
  <si>
    <t>https://www.jjwxc.net/onebook.php?novelid=3991503</t>
  </si>
  <si>
    <t>我抓住了他的尾巴</t>
  </si>
  <si>
    <t>45809</t>
  </si>
  <si>
    <t>https://www.jjwxc.net/onebook.php?novelid=4862579</t>
  </si>
  <si>
    <t>茉莉初雪</t>
  </si>
  <si>
    <t>76134</t>
  </si>
  <si>
    <t>梦夕今</t>
  </si>
  <si>
    <t>https://www.jjwxc.net/oneauthor.php?authorid=1641842</t>
  </si>
  <si>
    <t>https://www.jjwxc.net/onebook.php?novelid=2614514</t>
  </si>
  <si>
    <t>《文案》</t>
  </si>
  <si>
    <t>重生之拒绝告白的正确方式</t>
  </si>
  <si>
    <t>https://www.jjwxc.net/onebook.php?novelid=1205830</t>
  </si>
  <si>
    <t>OK，我认输</t>
  </si>
  <si>
    <t>https://www.jjwxc.net/onebook.php?novelid=3040191</t>
  </si>
  <si>
    <t>女神难养</t>
  </si>
  <si>
    <t>张起灵的吴邪</t>
  </si>
  <si>
    <t>https://www.jjwxc.net/oneauthor.php?authorid=842336</t>
  </si>
  <si>
    <t>https://www.jjwxc.net/onebook.php?novelid=1521739</t>
  </si>
  <si>
    <t>《让我照顾你（瓶邪）》</t>
  </si>
  <si>
    <t>让我照顾你（瓶邪）</t>
  </si>
  <si>
    <t>101250</t>
  </si>
  <si>
    <t>拂晓冉</t>
  </si>
  <si>
    <t>https://www.jjwxc.net/oneauthor.php?authorid=2095760</t>
  </si>
  <si>
    <t>https://www.jjwxc.net/onebook.php?novelid=3337651</t>
  </si>
  <si>
    <t>《疑是地上霜》</t>
  </si>
  <si>
    <t>我有一个武器朋友</t>
  </si>
  <si>
    <t>57578</t>
  </si>
  <si>
    <t>https://www.jjwxc.net/onebook.php?novelid=1500046</t>
  </si>
  <si>
    <t>当我遇上你</t>
  </si>
  <si>
    <t>213714</t>
  </si>
  <si>
    <t>御满东风</t>
  </si>
  <si>
    <t>https://www.jjwxc.net/oneauthor.php?authorid=3394591</t>
  </si>
  <si>
    <t>https://www.jjwxc.net/onebook.php?novelid=5193706</t>
  </si>
  <si>
    <t>《陷阱》师生gl</t>
  </si>
  <si>
    <t>喵铃</t>
  </si>
  <si>
    <t>https://www.jjwxc.net/oneauthor.php?authorid=3079306</t>
  </si>
  <si>
    <t>https://www.jjwxc.net/onebook.php?novelid=4825174</t>
  </si>
  <si>
    <t>《当怼王被逼绿茶》</t>
  </si>
  <si>
    <t>审神者异能名眠物唤醒</t>
  </si>
  <si>
    <t>使魔幽梦</t>
  </si>
  <si>
    <t>https://www.jjwxc.net/oneauthor.php?authorid=797528</t>
  </si>
  <si>
    <t>https://www.jjwxc.net/onebook.php?novelid=2749819</t>
  </si>
  <si>
    <t>《游戏玩家决定跑路》</t>
  </si>
  <si>
    <t>泉奈今天也帅爆了</t>
  </si>
  <si>
    <t>27823</t>
  </si>
  <si>
    <t>https://www.jjwxc.net/onebook.php?novelid=2047379</t>
  </si>
  <si>
    <t>娱乐圈之权先森，离婚请签字</t>
  </si>
  <si>
    <t>20359</t>
  </si>
  <si>
    <t>软檬</t>
  </si>
  <si>
    <t>https://www.jjwxc.net/oneauthor.php?authorid=2123827</t>
  </si>
  <si>
    <t>https://www.jjwxc.net/onebook.php?novelid=3584798</t>
  </si>
  <si>
    <t>《小小小小的人鱼》</t>
  </si>
  <si>
    <t>豪门男妻养崽崽[重生]</t>
  </si>
  <si>
    <t>齐天呆圣</t>
  </si>
  <si>
    <t>https://www.jjwxc.net/oneauthor.php?authorid=819916</t>
  </si>
  <si>
    <t>https://www.jjwxc.net/onebook.php?novelid=3537468</t>
  </si>
  <si>
    <t>《豹脾气与豹可爱[星际]》</t>
  </si>
  <si>
    <t>豹脾气与豹可爱[星际]</t>
  </si>
  <si>
    <t>27345</t>
  </si>
  <si>
    <t>https://www.jjwxc.net/onebook.php?novelid=3906620</t>
  </si>
  <si>
    <t>包租婆的爱情</t>
  </si>
  <si>
    <t>30682</t>
  </si>
  <si>
    <t>木扶桑</t>
  </si>
  <si>
    <t>https://www.jjwxc.net/oneauthor.php?authorid=1633242</t>
  </si>
  <si>
    <t>https://www.jjwxc.net/onebook.php?novelid=2526702</t>
  </si>
  <si>
    <t>《那个开宝马的女人》</t>
  </si>
  <si>
    <t>大明星ex不吃回头草</t>
  </si>
  <si>
    <t>唐小漫</t>
  </si>
  <si>
    <t>https://www.jjwxc.net/oneauthor.php?authorid=1681541</t>
  </si>
  <si>
    <t>https://www.jjwxc.net/onebook.php?novelid=2627322</t>
  </si>
  <si>
    <t>《我家的怪邻居》</t>
  </si>
  <si>
    <t>重生之心有灵犀</t>
  </si>
  <si>
    <t>https://www.jjwxc.net/onebook.php?novelid=4283661</t>
  </si>
  <si>
    <t>为师天天靠美貌营业[系统]</t>
  </si>
  <si>
    <t>221260</t>
  </si>
  <si>
    <t>https://www.jjwxc.net/onebook.php?novelid=4520297</t>
  </si>
  <si>
    <t>通关之后我失忆了[无限]</t>
  </si>
  <si>
    <t>258218</t>
  </si>
  <si>
    <t>https://www.jjwxc.net/onebook.php?novelid=3152926</t>
  </si>
  <si>
    <t>[综]酒吞童子记事</t>
  </si>
  <si>
    <t>50190</t>
  </si>
  <si>
    <t>https://www.jjwxc.net/onebook.php?novelid=4004547</t>
  </si>
  <si>
    <t>名士首领</t>
  </si>
  <si>
    <t>63583</t>
  </si>
  <si>
    <t>https://www.jjwxc.net/onebook.php?novelid=3929943</t>
  </si>
  <si>
    <t>今天追到咔酱了吗[综]</t>
  </si>
  <si>
    <t>https://www.jjwxc.net/onebook.php?novelid=3321196</t>
  </si>
  <si>
    <t>真实VR体验馆</t>
  </si>
  <si>
    <t>19980</t>
  </si>
  <si>
    <t>https://www.jjwxc.net/onebook.php?novelid=4972700</t>
  </si>
  <si>
    <t>穿成女主的陪嫁哥哥</t>
  </si>
  <si>
    <t>39790</t>
  </si>
  <si>
    <t>https://www.jjwxc.net/onebook.php?novelid=4130797</t>
  </si>
  <si>
    <t>旧日女神</t>
  </si>
  <si>
    <t>8957</t>
  </si>
  <si>
    <t>https://www.jjwxc.net/onebook.php?novelid=5642756</t>
  </si>
  <si>
    <t>甜瘾</t>
  </si>
  <si>
    <t>87007</t>
  </si>
  <si>
    <t>莫上旋</t>
  </si>
  <si>
    <t>https://www.jjwxc.net/oneauthor.php?authorid=1085296</t>
  </si>
  <si>
    <t>https://www.jjwxc.net/onebook.php?novelid=2102621</t>
  </si>
  <si>
    <t>《重生之关妍》</t>
  </si>
  <si>
    <t>重生之甜蜜日记</t>
  </si>
  <si>
    <t>凌濛初</t>
  </si>
  <si>
    <t>https://www.jjwxc.net/oneauthor.php?authorid=1140901</t>
  </si>
  <si>
    <t>https://www.jjwxc.net/onebook.php?novelid=2016937</t>
  </si>
  <si>
    <t>《[重生]影后修炼手册》</t>
  </si>
  <si>
    <t>请别原谅我</t>
  </si>
  <si>
    <t>316207</t>
  </si>
  <si>
    <t>https://www.jjwxc.net/onebook.php?novelid=1261871</t>
  </si>
  <si>
    <t>重*******门</t>
  </si>
  <si>
    <t>245347</t>
  </si>
  <si>
    <t>https://www.jjwxc.net/onebook.php?novelid=5965474</t>
  </si>
  <si>
    <t>纲吉君与玛丽苏</t>
  </si>
  <si>
    <t>58828</t>
  </si>
  <si>
    <t>https://www.jjwxc.net/onebook.php?novelid=2576363</t>
  </si>
  <si>
    <t>[家教+网王]我妻幸村</t>
  </si>
  <si>
    <t>65255</t>
  </si>
  <si>
    <t>https://www.jjwxc.net/onebook.php?novelid=470548</t>
  </si>
  <si>
    <t>何以致拳拳</t>
  </si>
  <si>
    <t>丹青笔墨</t>
  </si>
  <si>
    <t>https://www.jjwxc.net/oneauthor.php?authorid=953862</t>
  </si>
  <si>
    <t>https://www.jjwxc.net/onebook.php?novelid=5248180</t>
  </si>
  <si>
    <t>《小贾保命日常（三国）》</t>
  </si>
  <si>
    <t>小贾保命日常（三国）</t>
  </si>
  <si>
    <t>163473</t>
  </si>
  <si>
    <t>https://www.jjwxc.net/onebook.php?novelid=3488706</t>
  </si>
  <si>
    <t>观月少年</t>
  </si>
  <si>
    <t>30201</t>
  </si>
  <si>
    <t>https://www.jjwxc.net/onebook.php?novelid=5468762</t>
  </si>
  <si>
    <t>当天与暴君有了咒力</t>
  </si>
  <si>
    <t>154976</t>
  </si>
  <si>
    <t>我想退休</t>
  </si>
  <si>
    <t>https://www.jjwxc.net/oneauthor.php?authorid=2983482</t>
  </si>
  <si>
    <t>https://www.jjwxc.net/onebook.php?novelid=4712359</t>
  </si>
  <si>
    <t>《天界太子他只想咸鱼[快穿]》</t>
  </si>
  <si>
    <t>反派他只想赚钱［快穿］</t>
  </si>
  <si>
    <t>9895</t>
  </si>
  <si>
    <t>https://www.jjwxc.net/onebook.php?novelid=1650336</t>
  </si>
  <si>
    <t>豪门重生手记</t>
  </si>
  <si>
    <t>9003</t>
  </si>
  <si>
    <t>https://www.jjwxc.net/onebook.php?novelid=3086931</t>
  </si>
  <si>
    <t>绿茶养成手册</t>
  </si>
  <si>
    <t>26807</t>
  </si>
  <si>
    <t>面包头</t>
  </si>
  <si>
    <t>https://www.jjwxc.net/oneauthor.php?authorid=438973</t>
  </si>
  <si>
    <t>https://www.jjwxc.net/onebook.php?novelid=1235523</t>
  </si>
  <si>
    <t>《零*******零》</t>
  </si>
  <si>
    <t>[网游]限时爱你</t>
  </si>
  <si>
    <t>https://www.jjwxc.net/onebook.php?novelid=3151309</t>
  </si>
  <si>
    <t>姜子曾曰</t>
  </si>
  <si>
    <t>https://www.jjwxc.net/onebook.php?novelid=2951213</t>
  </si>
  <si>
    <t>明剑之华</t>
  </si>
  <si>
    <t>岸妖倾城</t>
  </si>
  <si>
    <t>https://www.jjwxc.net/oneauthor.php?authorid=1971336</t>
  </si>
  <si>
    <t>https://www.jjwxc.net/onebook.php?novelid=4422248</t>
  </si>
  <si>
    <t>《[亲爱的热爱的]吴白韩商言》</t>
  </si>
  <si>
    <t>陈情令香蜜同人文</t>
  </si>
  <si>
    <t>https://www.jjwxc.net/onebook.php?novelid=5972349</t>
  </si>
  <si>
    <t>死遁后，修无情道的师尊为我入了魔</t>
  </si>
  <si>
    <t>186442</t>
  </si>
  <si>
    <t>https://www.jjwxc.net/onebook.php?novelid=4069232</t>
  </si>
  <si>
    <t>[综]殉情不是好文明</t>
  </si>
  <si>
    <t>30382</t>
  </si>
  <si>
    <t>https://www.jjwxc.net/onebook.php?novelid=4598444</t>
  </si>
  <si>
    <t>地上最强情报员</t>
  </si>
  <si>
    <t>97401</t>
  </si>
  <si>
    <t>https://www.jjwxc.net/onebook.php?novelid=3358156</t>
  </si>
  <si>
    <t>穿成假的白月光</t>
  </si>
  <si>
    <t>62513</t>
  </si>
  <si>
    <t>https://www.jjwxc.net/onebook.php?novelid=4359417</t>
  </si>
  <si>
    <t>拯救白月光的替身之后</t>
  </si>
  <si>
    <t>4152</t>
  </si>
  <si>
    <t>https://www.jjwxc.net/onebook.php?novelid=2168423</t>
  </si>
  <si>
    <t>[重生]无限轮回</t>
  </si>
  <si>
    <t>241536</t>
  </si>
  <si>
    <t>淡白花似锦</t>
  </si>
  <si>
    <t>https://www.jjwxc.net/oneauthor.php?authorid=2510967</t>
  </si>
  <si>
    <t>https://www.jjwxc.net/onebook.php?novelid=4450931</t>
  </si>
  <si>
    <t>《满级大佬在低魔世界当领主》</t>
  </si>
  <si>
    <t>单身是怎么炼成的</t>
  </si>
  <si>
    <t>106733</t>
  </si>
  <si>
    <t>https://www.jjwxc.net/onebook.php?novelid=1258484</t>
  </si>
  <si>
    <t>https://www.jjwxc.net/onebook.php?novelid=2652035</t>
  </si>
  <si>
    <t>被迫拯救世界日常[综漫]</t>
  </si>
  <si>
    <t>86611</t>
  </si>
  <si>
    <t>莫语琼楼</t>
  </si>
  <si>
    <t>https://www.jjwxc.net/oneauthor.php?authorid=2312758</t>
  </si>
  <si>
    <t>https://www.jjwxc.net/onebook.php?novelid=4477492</t>
  </si>
  <si>
    <t>《龙之介有话说》</t>
  </si>
  <si>
    <t>龙之介有话说</t>
  </si>
  <si>
    <t>https://www.jjwxc.net/onebook.php?novelid=3442461</t>
  </si>
  <si>
    <t>89230</t>
  </si>
  <si>
    <t>https://www.jjwxc.net/onebook.php?novelid=3134985</t>
  </si>
  <si>
    <t>师尊总是在撩我</t>
  </si>
  <si>
    <t>159292</t>
  </si>
  <si>
    <t>寒鸦如暮</t>
  </si>
  <si>
    <t>https://www.jjwxc.net/oneauthor.php?authorid=2722432</t>
  </si>
  <si>
    <t>https://www.jjwxc.net/onebook.php?novelid=4616721</t>
  </si>
  <si>
    <t>《把原女主的白月光师尊拐跑后》</t>
  </si>
  <si>
    <t>把原女主的白月光师尊拐跑后</t>
  </si>
  <si>
    <t>57881</t>
  </si>
  <si>
    <t>瞻星</t>
  </si>
  <si>
    <t>https://www.jjwxc.net/oneauthor.php?authorid=3580688</t>
  </si>
  <si>
    <t>https://www.jjwxc.net/onebook.php?novelid=5421089</t>
  </si>
  <si>
    <t>《天道打工人》</t>
  </si>
  <si>
    <t>天道打工人</t>
  </si>
  <si>
    <t>70665</t>
  </si>
  <si>
    <t>https://www.jjwxc.net/onebook.php?novelid=4211232</t>
  </si>
  <si>
    <t>[综]发自真心的被迫从良日常</t>
  </si>
  <si>
    <t>11304</t>
  </si>
  <si>
    <t>https://www.jjwxc.net/onebook.php?novelid=5229610</t>
  </si>
  <si>
    <t>怪你浓情似酒</t>
  </si>
  <si>
    <t>28301</t>
  </si>
  <si>
    <t>https://www.jjwxc.net/onebook.php?novelid=4145409</t>
  </si>
  <si>
    <t>我与影帝谈恋爱</t>
  </si>
  <si>
    <t>13320</t>
  </si>
  <si>
    <t>游喜</t>
  </si>
  <si>
    <t>https://www.jjwxc.net/oneauthor.php?authorid=2072365</t>
  </si>
  <si>
    <t>https://www.jjwxc.net/onebook.php?novelid=4392865</t>
  </si>
  <si>
    <t>《套路不成反被撩》</t>
  </si>
  <si>
    <t>把你摁在我怀中</t>
  </si>
  <si>
    <t>46754</t>
  </si>
  <si>
    <t>https://www.jjwxc.net/onebook.php?novelid=3844007</t>
  </si>
  <si>
    <t>我在星际直播造神[穿书]</t>
  </si>
  <si>
    <t>8586</t>
  </si>
  <si>
    <t>浅知</t>
  </si>
  <si>
    <t>https://www.jjwxc.net/oneauthor.php?authorid=595039</t>
  </si>
  <si>
    <t>https://www.jjwxc.net/onebook.php?novelid=3018414</t>
  </si>
  <si>
    <t>《怀上郑先生孩子之后求分手》</t>
  </si>
  <si>
    <t>怀上郑先生孩子之后求分手</t>
  </si>
  <si>
    <t>23391</t>
  </si>
  <si>
    <t>https://www.jjwxc.net/onebook.php?novelid=2933299</t>
  </si>
  <si>
    <t>蜀葵梦</t>
  </si>
  <si>
    <t>300799</t>
  </si>
  <si>
    <t>硫几</t>
  </si>
  <si>
    <t>https://www.jjwxc.net/oneauthor.php?authorid=556279</t>
  </si>
  <si>
    <t>https://www.jjwxc.net/onebook.php?novelid=935337</t>
  </si>
  <si>
    <t>《神尊死后三百年：仙道全员黑化！》</t>
  </si>
  <si>
    <t>永恒</t>
  </si>
  <si>
    <t>叮咚一个</t>
  </si>
  <si>
    <t>https://www.jjwxc.net/oneauthor.php?authorid=416857</t>
  </si>
  <si>
    <t>https://www.jjwxc.net/onebook.php?novelid=1919898</t>
  </si>
  <si>
    <t>《白月光她不干了》</t>
  </si>
  <si>
    <t>覆水难收</t>
  </si>
  <si>
    <t>28293</t>
  </si>
  <si>
    <t>https://www.jjwxc.net/onebook.php?novelid=2434189</t>
  </si>
  <si>
    <t>喂！说好的一桶江山呢？</t>
  </si>
  <si>
    <t>31030</t>
  </si>
  <si>
    <t>空调猫太郎</t>
  </si>
  <si>
    <t>https://www.jjwxc.net/oneauthor.php?authorid=960451</t>
  </si>
  <si>
    <t>https://www.jjwxc.net/onebook.php?novelid=1886502</t>
  </si>
  <si>
    <t>《我靠脸拯救世界》</t>
  </si>
  <si>
    <t>你这种人只能宠gl</t>
  </si>
  <si>
    <t>54267</t>
  </si>
  <si>
    <t>丫地</t>
  </si>
  <si>
    <t>https://www.jjwxc.net/oneauthor.php?authorid=2041694</t>
  </si>
  <si>
    <t>https://www.jjwxc.net/onebook.php?novelid=3404313</t>
  </si>
  <si>
    <t>《KILL ME》</t>
  </si>
  <si>
    <t>KILL ME</t>
  </si>
  <si>
    <t>107549</t>
  </si>
  <si>
    <t>https://www.jjwxc.net/onebook.php?novelid=2451026</t>
  </si>
  <si>
    <t>展护卫，请留步！</t>
  </si>
  <si>
    <t>45202</t>
  </si>
  <si>
    <t>https://www.jjwxc.net/onebook.php?novelid=3380557</t>
  </si>
  <si>
    <t>棺材铺的老板娘</t>
  </si>
  <si>
    <t>24286</t>
  </si>
  <si>
    <t>张如曦</t>
  </si>
  <si>
    <t>https://www.jjwxc.net/oneauthor.php?authorid=1185844</t>
  </si>
  <si>
    <t>https://www.jjwxc.net/onebook.php?novelid=2291636</t>
  </si>
  <si>
    <t>《幸好没有错过》</t>
  </si>
  <si>
    <t>https://www.jjwxc.net/onebook.php?novelid=3610266</t>
  </si>
  <si>
    <t>[*******数</t>
  </si>
  <si>
    <t>90686</t>
  </si>
  <si>
    <t>喜小神</t>
  </si>
  <si>
    <t>https://www.jjwxc.net/oneauthor.php?authorid=2310624</t>
  </si>
  <si>
    <t>https://www.jjwxc.net/onebook.php?novelid=3680580</t>
  </si>
  <si>
    <t>《沙海之墨世情归》</t>
  </si>
  <si>
    <t>沙海之墨世情归</t>
  </si>
  <si>
    <t>https://www.jjwxc.net/onebook.php?novelid=2317397</t>
  </si>
  <si>
    <t>炮*******]</t>
  </si>
  <si>
    <t>33455</t>
  </si>
  <si>
    <t>三瑟</t>
  </si>
  <si>
    <t>https://www.jjwxc.net/oneauthor.php?authorid=1022257</t>
  </si>
  <si>
    <t>https://www.jjwxc.net/onebook.php?novelid=2311271</t>
  </si>
  <si>
    <t>《影帝之锋[重生]》</t>
  </si>
  <si>
    <t>影帝之锋[重生]</t>
  </si>
  <si>
    <t>36937</t>
  </si>
  <si>
    <t>https://www.jjwxc.net/onebook.php?novelid=2789039</t>
  </si>
  <si>
    <t>信以为真</t>
  </si>
  <si>
    <t>72859</t>
  </si>
  <si>
    <t>https://www.jjwxc.net/onebook.php?novelid=3870438</t>
  </si>
  <si>
    <t>[红楼]大老爷的科举人生</t>
  </si>
  <si>
    <t>40925</t>
  </si>
  <si>
    <t>https://www.jjwxc.net/onebook.php?novelid=3948124</t>
  </si>
  <si>
    <t>前方高能请注意</t>
  </si>
  <si>
    <t>31095</t>
  </si>
  <si>
    <t>https://www.jjwxc.net/onebook.php?novelid=4109756</t>
  </si>
  <si>
    <t>全世界都在等我们掉马</t>
  </si>
  <si>
    <t>23726</t>
  </si>
  <si>
    <t>https://www.jjwxc.net/onebook.php?novelid=5113243</t>
  </si>
  <si>
    <t>今夜我只想你</t>
  </si>
  <si>
    <t>44320</t>
  </si>
  <si>
    <t>https://www.jjwxc.net/onebook.php?novelid=3393266</t>
  </si>
  <si>
    <t>和霸道总裁谈恋爱？</t>
  </si>
  <si>
    <t>8887</t>
  </si>
  <si>
    <t>竹浅</t>
  </si>
  <si>
    <t>https://www.jjwxc.net/oneauthor.php?authorid=2071773</t>
  </si>
  <si>
    <t>https://www.jjwxc.net/onebook.php?novelid=3291579</t>
  </si>
  <si>
    <t>《我记得我是大夫》</t>
  </si>
  <si>
    <t>住手！这是你师弟啊！</t>
  </si>
  <si>
    <t>https://www.jjwxc.net/onebook.php?novelid=1618132</t>
  </si>
  <si>
    <t>时光之城（龙仙记）</t>
  </si>
  <si>
    <t>浮丘苍耳</t>
  </si>
  <si>
    <t>https://www.jjwxc.net/oneauthor.php?authorid=2166029</t>
  </si>
  <si>
    <t>https://www.jjwxc.net/onebook.php?novelid=3407834</t>
  </si>
  <si>
    <t>《万狗之王啊》</t>
  </si>
  <si>
    <t>青羊误</t>
  </si>
  <si>
    <t>102784</t>
  </si>
  <si>
    <t>韩宝拉</t>
  </si>
  <si>
    <t>https://www.jjwxc.net/oneauthor.php?authorid=379231</t>
  </si>
  <si>
    <t>https://www.jjwxc.net/onebook.php?novelid=554107</t>
  </si>
  <si>
    <t>《与渣夫他哥一起穿书》</t>
  </si>
  <si>
    <t>我的契约女友</t>
  </si>
  <si>
    <t>https://www.jjwxc.net/onebook.php?novelid=2621747</t>
  </si>
  <si>
    <t>[HP]我的女朋友不可能这么傲娇</t>
  </si>
  <si>
    <t>智慧人生</t>
  </si>
  <si>
    <t>https://www.jjwxc.net/oneauthor.php?authorid=126454</t>
  </si>
  <si>
    <t>https://www.jjwxc.net/onebook.php?novelid=571139</t>
  </si>
  <si>
    <t>《喂*******我》</t>
  </si>
  <si>
    <t>如*******爱</t>
  </si>
  <si>
    <t>95239</t>
  </si>
  <si>
    <t>亦子无</t>
  </si>
  <si>
    <t>https://www.jjwxc.net/oneauthor.php?authorid=439446</t>
  </si>
  <si>
    <t>https://www.jjwxc.net/onebook.php?novelid=2429936</t>
  </si>
  <si>
    <t>《带着入赘傻夫美食发家》</t>
  </si>
  <si>
    <t>异世白鑫</t>
  </si>
  <si>
    <t>105770</t>
  </si>
  <si>
    <t>https://www.jjwxc.net/onebook.php?novelid=6304787</t>
  </si>
  <si>
    <t>抢先一步黑化后</t>
  </si>
  <si>
    <t>101378</t>
  </si>
  <si>
    <t>https://www.jjwxc.net/onebook.php?novelid=3128730</t>
  </si>
  <si>
    <t>和齐神谈恋爱的日子[综]</t>
  </si>
  <si>
    <t>https://www.jjwxc.net/onebook.php?novelid=4860412</t>
  </si>
  <si>
    <t>回归港口Mafia后的日常</t>
  </si>
  <si>
    <t>https://www.jjwxc.net/onebook.php?novelid=2063648</t>
  </si>
  <si>
    <t>[系统+陆小凤]我真的不是男人！</t>
  </si>
  <si>
    <t>30533</t>
  </si>
  <si>
    <t>https://www.jjwxc.net/onebook.php?novelid=5265999</t>
  </si>
  <si>
    <t>在离婚综艺上谈恋爱</t>
  </si>
  <si>
    <t>61065</t>
  </si>
  <si>
    <t>七彩叶子</t>
  </si>
  <si>
    <t>https://www.jjwxc.net/oneauthor.php?authorid=2379281</t>
  </si>
  <si>
    <t>https://www.jjwxc.net/onebook.php?novelid=4897329</t>
  </si>
  <si>
    <t>《佛系反派（快穿）》</t>
  </si>
  <si>
    <t>大佬宿主在线更改任务（快穿）</t>
  </si>
  <si>
    <t>4464</t>
  </si>
  <si>
    <t>打醮翁</t>
  </si>
  <si>
    <t>https://www.jjwxc.net/oneauthor.php?authorid=1985627</t>
  </si>
  <si>
    <t>https://www.jjwxc.net/onebook.php?novelid=4440545</t>
  </si>
  <si>
    <t>《抽到毁灭修真界的反派后[穿书]》</t>
  </si>
  <si>
    <t>女配她一心出家（重生）</t>
  </si>
  <si>
    <t>56052</t>
  </si>
  <si>
    <t>https://www.jjwxc.net/onebook.php?novelid=5184237</t>
  </si>
  <si>
    <t>信息素依赖性</t>
  </si>
  <si>
    <t>https://www.jjwxc.net/onebook.php?novelid=3646183</t>
  </si>
  <si>
    <t>继承幼儿园后我超穷[星际]</t>
  </si>
  <si>
    <t>20798</t>
  </si>
  <si>
    <t>https://www.jjwxc.net/onebook.php?novelid=3236290</t>
  </si>
  <si>
    <t>朕又回来啦</t>
  </si>
  <si>
    <t>桑颉</t>
  </si>
  <si>
    <t>https://www.jjwxc.net/oneauthor.php?authorid=1884264</t>
  </si>
  <si>
    <t>https://www.jjwxc.net/onebook.php?novelid=2905770</t>
  </si>
  <si>
    <t>《女主的秘密》</t>
  </si>
  <si>
    <t>女主的秘密</t>
  </si>
  <si>
    <t>章小兔</t>
  </si>
  <si>
    <t>https://www.jjwxc.net/oneauthor.php?authorid=918303</t>
  </si>
  <si>
    <t>https://www.jjwxc.net/onebook.php?novelid=1925025</t>
  </si>
  <si>
    <t>《假愿望》</t>
  </si>
  <si>
    <t>https://www.jjwxc.net/onebook.php?novelid=450708</t>
  </si>
  <si>
    <t>小红帽要翻身</t>
  </si>
  <si>
    <t>https://www.jjwxc.net/onebook.php?novelid=2742234</t>
  </si>
  <si>
    <t>HP另类征服</t>
  </si>
  <si>
    <t>98540</t>
  </si>
  <si>
    <t>风吹竹</t>
  </si>
  <si>
    <t>https://www.jjwxc.net/oneauthor.php?authorid=2403792</t>
  </si>
  <si>
    <t>https://www.jjwxc.net/onebook.php?novelid=5691202</t>
  </si>
  <si>
    <t>《[奥特曼]挽留晚风》</t>
  </si>
  <si>
    <t>我真不是你的崽！[综英美]</t>
  </si>
  <si>
    <t>公子序一</t>
  </si>
  <si>
    <t>https://www.jjwxc.net/oneauthor.php?authorid=2690893</t>
  </si>
  <si>
    <t>https://www.jjwxc.net/onebook.php?novelid=4777077</t>
  </si>
  <si>
    <t>《188同人:一方世界》</t>
  </si>
  <si>
    <t>AWM绝地求生同人</t>
  </si>
  <si>
    <t>长虱子的猫</t>
  </si>
  <si>
    <t>https://www.jjwxc.net/oneauthor.php?authorid=1920821</t>
  </si>
  <si>
    <t>https://www.jjwxc.net/onebook.php?novelid=3193213</t>
  </si>
  <si>
    <t>《望月者》</t>
  </si>
  <si>
    <t>三只耳朵</t>
  </si>
  <si>
    <t>84931</t>
  </si>
  <si>
    <t>福尔摩嘘</t>
  </si>
  <si>
    <t>https://www.jjwxc.net/oneauthor.php?authorid=831434</t>
  </si>
  <si>
    <t>https://www.jjwxc.net/onebook.php?novelid=1595112</t>
  </si>
  <si>
    <t>《末日信仰（GL，丧尸）》</t>
  </si>
  <si>
    <t>末日信仰（GL，丧尸）</t>
  </si>
  <si>
    <t>远无期</t>
  </si>
  <si>
    <t>https://www.jjwxc.net/oneauthor.php?authorid=2012855</t>
  </si>
  <si>
    <t>https://www.jjwxc.net/onebook.php?novelid=3144790</t>
  </si>
  <si>
    <t>《总监太会撩》</t>
  </si>
  <si>
    <t>凤醒归一</t>
  </si>
  <si>
    <t>https://www.jjwxc.net/onebook.php?novelid=2992509</t>
  </si>
  <si>
    <t>相距一个次元</t>
  </si>
  <si>
    <t>31223</t>
  </si>
  <si>
    <t>https://www.jjwxc.net/onebook.php?novelid=4442419</t>
  </si>
  <si>
    <t>这周目的青花鱼大有问题</t>
  </si>
  <si>
    <t>53997</t>
  </si>
  <si>
    <t>隐山</t>
  </si>
  <si>
    <t>https://www.jjwxc.net/oneauthor.php?authorid=925383</t>
  </si>
  <si>
    <t>https://www.jjwxc.net/onebook.php?novelid=3295859</t>
  </si>
  <si>
    <t>《末世之末路花开》</t>
  </si>
  <si>
    <t>[综]技高一筹</t>
  </si>
  <si>
    <t>25417</t>
  </si>
  <si>
    <t>https://www.jjwxc.net/onebook.php?novelid=4043392</t>
  </si>
  <si>
    <t>穿成富二代前女友</t>
  </si>
  <si>
    <t>53654</t>
  </si>
  <si>
    <t>https://www.jjwxc.net/onebook.php?novelid=3963886</t>
  </si>
  <si>
    <t>瘾忍</t>
  </si>
  <si>
    <t>30665</t>
  </si>
  <si>
    <t>濯濯韶华</t>
  </si>
  <si>
    <t>https://www.jjwxc.net/oneauthor.php?authorid=3642033</t>
  </si>
  <si>
    <t>https://www.jjwxc.net/onebook.php?novelid=5795709</t>
  </si>
  <si>
    <t>《星球主总想搞事》</t>
  </si>
  <si>
    <t>我带着系统抱大腿</t>
  </si>
  <si>
    <t>130370</t>
  </si>
  <si>
    <t>https://www.jjwxc.net/onebook.php?novelid=5175323</t>
  </si>
  <si>
    <t>祭魔</t>
  </si>
  <si>
    <t>58323</t>
  </si>
  <si>
    <t>https://www.jjwxc.net/onebook.php?novelid=3852247</t>
  </si>
  <si>
    <t>高甜夫夫在线发糖</t>
  </si>
  <si>
    <t>31415</t>
  </si>
  <si>
    <t>https://www.jjwxc.net/onebook.php?novelid=5304136</t>
  </si>
  <si>
    <t>4245</t>
  </si>
  <si>
    <t>https://www.jjwxc.net/onebook.php?novelid=5807530</t>
  </si>
  <si>
    <t>成黑科技大佬后我回地球了</t>
  </si>
  <si>
    <t>47743</t>
  </si>
  <si>
    <t>花痴君</t>
  </si>
  <si>
    <t>https://www.jjwxc.net/oneauthor.php?authorid=683406</t>
  </si>
  <si>
    <t>https://www.jjwxc.net/onebook.php?novelid=1201790</t>
  </si>
  <si>
    <t>《魅*》</t>
  </si>
  <si>
    <t>吃货，我爱你</t>
  </si>
  <si>
    <t>https://www.jjwxc.net/onebook.php?novelid=889933</t>
  </si>
  <si>
    <t>愤怒的鬼兰</t>
  </si>
  <si>
    <t>https://www.jjwxc.net/onebook.php?novelid=716964</t>
  </si>
  <si>
    <t>灰姑娘落难记</t>
  </si>
  <si>
    <t>Trick_眠</t>
  </si>
  <si>
    <t>https://www.jjwxc.net/oneauthor.php?authorid=199238</t>
  </si>
  <si>
    <t>https://www.jjwxc.net/onebook.php?novelid=5136428</t>
  </si>
  <si>
    <t>《路学coser横滨实录》</t>
  </si>
  <si>
    <t>路学coser横滨实录</t>
  </si>
  <si>
    <t>一生浅笑</t>
  </si>
  <si>
    <t>https://www.jjwxc.net/oneauthor.php?authorid=1806775</t>
  </si>
  <si>
    <t>https://www.jjwxc.net/onebook.php?novelid=2773716</t>
  </si>
  <si>
    <t>《穿越之凤君逃亡录(gl/abo)》</t>
  </si>
  <si>
    <t>穿越之凤君逃亡录(gl/abo)</t>
  </si>
  <si>
    <t>50232</t>
  </si>
  <si>
    <t>我来搞事情</t>
  </si>
  <si>
    <t>https://www.jjwxc.net/oneauthor.php?authorid=2472407</t>
  </si>
  <si>
    <t>https://www.jjwxc.net/onebook.php?novelid=4635943</t>
  </si>
  <si>
    <t>《降服那只龙人！（GL）》</t>
  </si>
  <si>
    <t>降服那只龙人！（GL）</t>
  </si>
  <si>
    <t>56044</t>
  </si>
  <si>
    <t>泊岸边</t>
  </si>
  <si>
    <t>https://www.jjwxc.net/oneauthor.php?authorid=2208448</t>
  </si>
  <si>
    <t>https://www.jjwxc.net/onebook.php?novelid=6306319</t>
  </si>
  <si>
    <t>《月亮奔我而来》</t>
  </si>
  <si>
    <t>月亮奔我而来</t>
  </si>
  <si>
    <t>https://www.jjwxc.net/onebook.php?novelid=3588478</t>
  </si>
  <si>
    <t>我的侦探室友[福尔摩斯]</t>
  </si>
  <si>
    <t>21773</t>
  </si>
  <si>
    <t>落日夕阳</t>
  </si>
  <si>
    <t>https://www.jjwxc.net/oneauthor.php?authorid=1653130</t>
  </si>
  <si>
    <t>https://www.jjwxc.net/onebook.php?novelid=3872034</t>
  </si>
  <si>
    <t>《[娱乐圈]我重生了！》</t>
  </si>
  <si>
    <t>[娱乐圈]丝丝入扣</t>
  </si>
  <si>
    <t>83173</t>
  </si>
  <si>
    <t>https://www.jjwxc.net/onebook.php?novelid=3149576</t>
  </si>
  <si>
    <t>敖丙有个天帝渣爹</t>
  </si>
  <si>
    <t>50185</t>
  </si>
  <si>
    <t>https://www.jjwxc.net/onebook.php?novelid=3966839</t>
  </si>
  <si>
    <t>温柔的某某某</t>
  </si>
  <si>
    <t>https://www.jjwxc.net/onebook.php?novelid=4092384</t>
  </si>
  <si>
    <t>夫君他是科举大佬</t>
  </si>
  <si>
    <t>70876</t>
  </si>
  <si>
    <t>https://www.jjwxc.net/onebook.php?novelid=3051775</t>
  </si>
  <si>
    <t>猫的情书</t>
  </si>
  <si>
    <t>45904</t>
  </si>
  <si>
    <t>https://www.jjwxc.net/onebook.php?novelid=4799085</t>
  </si>
  <si>
    <t>他穿了回去</t>
  </si>
  <si>
    <t>13123</t>
  </si>
  <si>
    <t>https://www.jjwxc.net/onebook.php?novelid=5651440</t>
  </si>
  <si>
    <t>师尊比你更会演[穿书]</t>
  </si>
  <si>
    <t>1428</t>
  </si>
  <si>
    <t>语情静和</t>
  </si>
  <si>
    <t>https://www.jjwxc.net/oneauthor.php?authorid=1550308</t>
  </si>
  <si>
    <t>https://www.jjwxc.net/onebook.php?novelid=2395390</t>
  </si>
  <si>
    <t>《穿到相邦府之女家宰》</t>
  </si>
  <si>
    <t>[古穿今]古人与我</t>
  </si>
  <si>
    <t>240607</t>
  </si>
  <si>
    <t>https://www.jjwxc.net/onebook.php?novelid=558606</t>
  </si>
  <si>
    <t>像蔷薇花一样甜蜜</t>
  </si>
  <si>
    <t>173637</t>
  </si>
  <si>
    <t>离鞘</t>
  </si>
  <si>
    <t>https://www.jjwxc.net/oneauthor.php?authorid=386661</t>
  </si>
  <si>
    <t>https://www.jjwxc.net/onebook.php?novelid=570253</t>
  </si>
  <si>
    <t>忘情莫伤</t>
  </si>
  <si>
    <t>https://www.jjwxc.net/onebook.php?novelid=5028937</t>
  </si>
  <si>
    <t>刚正不阿中岛敦</t>
  </si>
  <si>
    <t>115130</t>
  </si>
  <si>
    <t>成于乐cyber</t>
  </si>
  <si>
    <t>https://www.jjwxc.net/oneauthor.php?authorid=1537509</t>
  </si>
  <si>
    <t>https://www.jjwxc.net/onebook.php?novelid=2373855</t>
  </si>
  <si>
    <t>《平庸之恶（短篇惊悚）》</t>
  </si>
  <si>
    <t>烽火龙行[穿越]</t>
  </si>
  <si>
    <t>29101</t>
  </si>
  <si>
    <t>卧晓</t>
  </si>
  <si>
    <t>https://www.jjwxc.net/oneauthor.php?authorid=2257260</t>
  </si>
  <si>
    <t>https://www.jjwxc.net/onebook.php?novelid=3920345</t>
  </si>
  <si>
    <t>《养只宠物是反派[穿书]》</t>
  </si>
  <si>
    <t>养只宠物是反派[穿书]</t>
  </si>
  <si>
    <t>122987</t>
  </si>
  <si>
    <t>天启牙纸</t>
  </si>
  <si>
    <t>https://www.jjwxc.net/oneauthor.php?authorid=2025623</t>
  </si>
  <si>
    <t>https://www.jjwxc.net/onebook.php?novelid=3169358</t>
  </si>
  <si>
    <t>《孤鸿》</t>
  </si>
  <si>
    <t>孤鸿</t>
  </si>
  <si>
    <t>55820</t>
  </si>
  <si>
    <t>七七以久</t>
  </si>
  <si>
    <t>https://www.jjwxc.net/oneauthor.php?authorid=1023832</t>
  </si>
  <si>
    <t>https://www.jjwxc.net/onebook.php?novelid=3935300</t>
  </si>
  <si>
    <t>《和我交往后男友马甲掉了》</t>
  </si>
  <si>
    <t>和我交往后男友马甲掉了</t>
  </si>
  <si>
    <t>70128</t>
  </si>
  <si>
    <t>https://www.jjwxc.net/onebook.php?novelid=3854768</t>
  </si>
  <si>
    <t>[综]金闪闪直播间</t>
  </si>
  <si>
    <t>102421</t>
  </si>
  <si>
    <t>https://www.jjwxc.net/onebook.php?novelid=4900465</t>
  </si>
  <si>
    <t>韦恩崽崽是阴阳师[综英美]</t>
  </si>
  <si>
    <t>64157</t>
  </si>
  <si>
    <t>https://www.jjwxc.net/onebook.php?novelid=2891835</t>
  </si>
  <si>
    <t>我有一千张面孔</t>
  </si>
  <si>
    <t>3286</t>
  </si>
  <si>
    <t>https://www.jjwxc.net/onebook.php?novelid=1845556</t>
  </si>
  <si>
    <t>我就是这般好命</t>
  </si>
  <si>
    <t>29682</t>
  </si>
  <si>
    <t>https://www.jjwxc.net/onebook.php?novelid=4833335</t>
  </si>
  <si>
    <t>女配在线挖坑[快穿]</t>
  </si>
  <si>
    <t>361</t>
  </si>
  <si>
    <t>原叶原</t>
  </si>
  <si>
    <t>https://www.jjwxc.net/oneauthor.php?authorid=2383337</t>
  </si>
  <si>
    <t>https://www.jjwxc.net/onebook.php?novelid=4421923</t>
  </si>
  <si>
    <t>《病美人皇帝深陷修罗场》</t>
  </si>
  <si>
    <t>穿成万人迷的双胞胎哥哥</t>
  </si>
  <si>
    <t>https://www.jjwxc.net/onebook.php?novelid=3053123</t>
  </si>
  <si>
    <t>末世种田忙</t>
  </si>
  <si>
    <t>24428</t>
  </si>
  <si>
    <t>https://www.jjwxc.net/onebook.php?novelid=2873462</t>
  </si>
  <si>
    <t>一诺千金</t>
  </si>
  <si>
    <t>https://www.jjwxc.net/onebook.php?novelid=1972831</t>
  </si>
  <si>
    <t>男神反扑记</t>
  </si>
  <si>
    <t>316801</t>
  </si>
  <si>
    <t>https://www.jjwxc.net/onebook.php?novelid=3602116</t>
  </si>
  <si>
    <t>度假山庄</t>
  </si>
  <si>
    <t>卿北玖儿</t>
  </si>
  <si>
    <t>https://www.jjwxc.net/oneauthor.php?authorid=2278131</t>
  </si>
  <si>
    <t>https://www.jjwxc.net/onebook.php?novelid=3625732</t>
  </si>
  <si>
    <t>《[综英美]直播cp大乱炖》</t>
  </si>
  <si>
    <t>[综英美]直播cp大乱炖</t>
  </si>
  <si>
    <t>塔艾</t>
  </si>
  <si>
    <t>https://www.jjwxc.net/oneauthor.php?authorid=2078366</t>
  </si>
  <si>
    <t>https://www.jjwxc.net/onebook.php?novelid=3870519</t>
  </si>
  <si>
    <t>《山花小甜饼》</t>
  </si>
  <si>
    <t>山花小甜饼</t>
  </si>
  <si>
    <t>63051</t>
  </si>
  <si>
    <t>https://www.jjwxc.net/onebook.php?novelid=2919417</t>
  </si>
  <si>
    <t>我*******套</t>
  </si>
  <si>
    <t>72847</t>
  </si>
  <si>
    <t>https://www.jjwxc.net/onebook.php?novelid=4725854</t>
  </si>
  <si>
    <t>和人间失智恋爱以后</t>
  </si>
  <si>
    <t>64813</t>
  </si>
  <si>
    <t>https://www.jjwxc.net/onebook.php?novelid=982879</t>
  </si>
  <si>
    <t>重*******情</t>
  </si>
  <si>
    <t>57801</t>
  </si>
  <si>
    <t>https://www.jjwxc.net/onebook.php?novelid=2253884</t>
  </si>
  <si>
    <t>学霸风云</t>
  </si>
  <si>
    <t>11154</t>
  </si>
  <si>
    <t>https://www.jjwxc.net/onebook.php?novelid=3533312</t>
  </si>
  <si>
    <t>霸总他不想离婚</t>
  </si>
  <si>
    <t>53680</t>
  </si>
  <si>
    <t>https://www.jjwxc.net/onebook.php?novelid=4424355</t>
  </si>
  <si>
    <t>全娱乐圈都在等我翻车</t>
  </si>
  <si>
    <t>842</t>
  </si>
  <si>
    <t>绿妞妞</t>
  </si>
  <si>
    <t>https://www.jjwxc.net/oneauthor.php?authorid=1034574</t>
  </si>
  <si>
    <t>https://www.jjwxc.net/onebook.php?novelid=3898519</t>
  </si>
  <si>
    <t>《春色撩人》</t>
  </si>
  <si>
    <t>你如此美丽撩人</t>
  </si>
  <si>
    <t>61223</t>
  </si>
  <si>
    <t>https://www.jjwxc.net/onebook.php?novelid=4147263</t>
  </si>
  <si>
    <t>短期关系</t>
  </si>
  <si>
    <t>15122</t>
  </si>
  <si>
    <t>https://www.jjwxc.net/onebook.php?novelid=4767422</t>
  </si>
  <si>
    <t>病弱反派只想活命</t>
  </si>
  <si>
    <t>2778</t>
  </si>
  <si>
    <t>https://www.jjwxc.net/onebook.php?novelid=4331497</t>
  </si>
  <si>
    <t>魔改文明</t>
  </si>
  <si>
    <t>4780</t>
  </si>
  <si>
    <t>https://www.jjwxc.net/onebook.php?novelid=525747</t>
  </si>
  <si>
    <t>燃*******凰</t>
  </si>
  <si>
    <t>姜濛</t>
  </si>
  <si>
    <t>https://www.jjwxc.net/oneauthor.php?authorid=1347464</t>
  </si>
  <si>
    <t>https://www.jjwxc.net/onebook.php?novelid=2293938</t>
  </si>
  <si>
    <t>《穿越之千金归来》</t>
  </si>
  <si>
    <t>重生之如意</t>
  </si>
  <si>
    <t>117534</t>
  </si>
  <si>
    <t>萌妖夭</t>
  </si>
  <si>
    <t>https://www.jjwxc.net/oneauthor.php?authorid=1104793</t>
  </si>
  <si>
    <t>https://www.jjwxc.net/onebook.php?novelid=1952241</t>
  </si>
  <si>
    <t>《解离指标》</t>
  </si>
  <si>
    <t>非常不靠谱</t>
  </si>
  <si>
    <t>https://www.jjwxc.net/onebook.php?novelid=1642536</t>
  </si>
  <si>
    <t>[火影/四斑]四代的苦逼重生</t>
  </si>
  <si>
    <t>https://www.jjwxc.net/onebook.php?novelid=2638646</t>
  </si>
  <si>
    <t>催婚大作战（GL）</t>
  </si>
  <si>
    <t>43979</t>
  </si>
  <si>
    <t>https://www.jjwxc.net/onebook.php?novelid=2547170</t>
  </si>
  <si>
    <t>穿成狗批霸总的前妻</t>
  </si>
  <si>
    <t>110883</t>
  </si>
  <si>
    <t>warm ice</t>
  </si>
  <si>
    <t>https://www.jjwxc.net/oneauthor.php?authorid=309282</t>
  </si>
  <si>
    <t>https://www.jjwxc.net/onebook.php?novelid=419999</t>
  </si>
  <si>
    <t>《桂*******）》</t>
  </si>
  <si>
    <t>桂*******）</t>
  </si>
  <si>
    <t>115547</t>
  </si>
  <si>
    <t>https://www.jjwxc.net/onebook.php?novelid=3464560</t>
  </si>
  <si>
    <t>我家的崽会穿越时空</t>
  </si>
  <si>
    <t>90767</t>
  </si>
  <si>
    <t>https://www.jjwxc.net/onebook.php?novelid=5175902</t>
  </si>
  <si>
    <t>退休魔法少女只想当一个称职的中原夫人</t>
  </si>
  <si>
    <t>47759</t>
  </si>
  <si>
    <t>https://www.jjwxc.net/onebook.php?novelid=3849498</t>
  </si>
  <si>
    <t>[综]是撒娇怪</t>
  </si>
  <si>
    <t>32178</t>
  </si>
  <si>
    <t>https://www.jjwxc.net/onebook.php?novelid=2883694</t>
  </si>
  <si>
    <t>我的脸它总在变</t>
  </si>
  <si>
    <t>https://www.jjwxc.net/onebook.php?novelid=3474206</t>
  </si>
  <si>
    <t>我有豪门女主命[穿书]</t>
  </si>
  <si>
    <t>1980</t>
  </si>
  <si>
    <t>https://www.jjwxc.net/onebook.php?novelid=3197040</t>
  </si>
  <si>
    <t>肥宅太太</t>
  </si>
  <si>
    <t>26506</t>
  </si>
  <si>
    <t>https://www.jjwxc.net/onebook.php?novelid=5002895</t>
  </si>
  <si>
    <t>首辅大人的白月光跑路了（重生）</t>
  </si>
  <si>
    <t>31577</t>
  </si>
  <si>
    <t>仲丘</t>
  </si>
  <si>
    <t>https://www.jjwxc.net/oneauthor.php?authorid=1698132</t>
  </si>
  <si>
    <t>https://www.jjwxc.net/onebook.php?novelid=3862167</t>
  </si>
  <si>
    <t>《南倾》</t>
  </si>
  <si>
    <t>没人知道我爱你[重生]</t>
  </si>
  <si>
    <t>42603</t>
  </si>
  <si>
    <t>https://www.jjwxc.net/onebook.php?novelid=2686557</t>
  </si>
  <si>
    <t>捕龙印</t>
  </si>
  <si>
    <t>7175</t>
  </si>
  <si>
    <t>https://www.jjwxc.net/onebook.php?novelid=5333760</t>
  </si>
  <si>
    <t>两1相逢</t>
  </si>
  <si>
    <t>8617</t>
  </si>
  <si>
    <t>吴门琼章</t>
  </si>
  <si>
    <t>https://www.jjwxc.net/oneauthor.php?authorid=833634</t>
  </si>
  <si>
    <t>https://www.jjwxc.net/onebook.php?novelid=1886456</t>
  </si>
  <si>
    <t>《青白不知色[网配]》</t>
  </si>
  <si>
    <t>进击娘</t>
  </si>
  <si>
    <t>ylxfnmy</t>
  </si>
  <si>
    <t>https://www.jjwxc.net/oneauthor.php?authorid=381524</t>
  </si>
  <si>
    <t>https://www.jjwxc.net/onebook.php?novelid=559129</t>
  </si>
  <si>
    <t>《紫*******恋》</t>
  </si>
  <si>
    <t>紫*******恋</t>
  </si>
  <si>
    <t>楠为</t>
  </si>
  <si>
    <t>https://www.jjwxc.net/oneauthor.php?authorid=326442</t>
  </si>
  <si>
    <t>https://www.jjwxc.net/onebook.php?novelid=452808</t>
  </si>
  <si>
    <t>《标本》</t>
  </si>
  <si>
    <t>我恨冷酷男</t>
  </si>
  <si>
    <t>朝望年年</t>
  </si>
  <si>
    <t>https://www.jjwxc.net/oneauthor.php?authorid=1635136</t>
  </si>
  <si>
    <t>https://www.jjwxc.net/onebook.php?novelid=4640226</t>
  </si>
  <si>
    <t>《鬼灭今天也在劝夫君辞职》</t>
  </si>
  <si>
    <t>（鬼灭）义勇先生的拯救计划</t>
  </si>
  <si>
    <t>诗色亦空蒙</t>
  </si>
  <si>
    <t>https://www.jjwxc.net/oneauthor.php?authorid=2180302</t>
  </si>
  <si>
    <t>https://www.jjwxc.net/onebook.php?novelid=3436078</t>
  </si>
  <si>
    <t>《人生难得几回》</t>
  </si>
  <si>
    <t>综穿之历练人生</t>
  </si>
  <si>
    <t>286428</t>
  </si>
  <si>
    <t>https://www.jjwxc.net/onebook.php?novelid=2356795</t>
  </si>
  <si>
    <t>重生之被承包的炮灰攻</t>
  </si>
  <si>
    <t>R先生的猫</t>
  </si>
  <si>
    <t>https://www.jjwxc.net/oneauthor.php?authorid=1049492</t>
  </si>
  <si>
    <t>https://www.jjwxc.net/onebook.php?novelid=2523778</t>
  </si>
  <si>
    <t>《向全世界告白之后》</t>
  </si>
  <si>
    <t>强制恋人</t>
  </si>
  <si>
    <t>32692</t>
  </si>
  <si>
    <t>朝七是</t>
  </si>
  <si>
    <t>https://www.jjwxc.net/oneauthor.php?authorid=2479086</t>
  </si>
  <si>
    <t>https://www.jjwxc.net/onebook.php?novelid=4114686</t>
  </si>
  <si>
    <t>《[美娱]意犹未尽》</t>
  </si>
  <si>
    <t>[美娱]意犹未尽</t>
  </si>
  <si>
    <t>25334</t>
  </si>
  <si>
    <t>洛洛戾</t>
  </si>
  <si>
    <t>https://www.jjwxc.net/oneauthor.php?authorid=1026836</t>
  </si>
  <si>
    <t>https://www.jjwxc.net/onebook.php?novelid=3234104</t>
  </si>
  <si>
    <t>《[综]网游之精灵纪元》</t>
  </si>
  <si>
    <t>[综]网游之精灵纪元</t>
  </si>
  <si>
    <t>26962</t>
  </si>
  <si>
    <t>https://www.jjwxc.net/onebook.php?novelid=3933015</t>
  </si>
  <si>
    <t>[综]另寻新欢</t>
  </si>
  <si>
    <t>81891</t>
  </si>
  <si>
    <t>糖果粉粉</t>
  </si>
  <si>
    <t>https://www.jjwxc.net/oneauthor.php?authorid=3027978</t>
  </si>
  <si>
    <t>https://www.jjwxc.net/onebook.php?novelid=5018767</t>
  </si>
  <si>
    <t>《替身女配，她逃了！【穿书】》</t>
  </si>
  <si>
    <t>当绿茶女配恶心对象是男主时</t>
  </si>
  <si>
    <t>49165</t>
  </si>
  <si>
    <t>https://www.jjwxc.net/onebook.php?novelid=2893412</t>
  </si>
  <si>
    <t>娱乐圈御厨</t>
  </si>
  <si>
    <t>14295</t>
  </si>
  <si>
    <t>糖糖妖儿</t>
  </si>
  <si>
    <t>https://www.jjwxc.net/oneauthor.php?authorid=644789</t>
  </si>
  <si>
    <t>https://www.jjwxc.net/onebook.php?novelid=2871487</t>
  </si>
  <si>
    <t>《7S游戏逃生记录》</t>
  </si>
  <si>
    <t>恐怖游戏逃生指南</t>
  </si>
  <si>
    <t>16081</t>
  </si>
  <si>
    <t>青莲门下</t>
  </si>
  <si>
    <t>https://www.jjwxc.net/oneauthor.php?authorid=2164322</t>
  </si>
  <si>
    <t>https://www.jjwxc.net/onebook.php?novelid=3403081</t>
  </si>
  <si>
    <t>《随便说说》</t>
  </si>
  <si>
    <t>当抑郁症患者进入恐怖游戏</t>
  </si>
  <si>
    <t>11829</t>
  </si>
  <si>
    <t>https://www.jjwxc.net/onebook.php?novelid=3249391</t>
  </si>
  <si>
    <t>阻止替身上位的一百种方法</t>
  </si>
  <si>
    <t>https://www.jjwxc.net/onebook.php?novelid=1873858</t>
  </si>
  <si>
    <t>我是个笨女生</t>
  </si>
  <si>
    <t>212782</t>
  </si>
  <si>
    <t>鱼知微</t>
  </si>
  <si>
    <t>https://www.jjwxc.net/oneauthor.php?authorid=717230</t>
  </si>
  <si>
    <t>https://www.jjwxc.net/onebook.php?novelid=1474342</t>
  </si>
  <si>
    <t>《好久不见》</t>
  </si>
  <si>
    <t>244607</t>
  </si>
  <si>
    <t>https://www.jjwxc.net/onebook.php?novelid=626808</t>
  </si>
  <si>
    <t>卫爱</t>
  </si>
  <si>
    <t>祝清桐</t>
  </si>
  <si>
    <t>https://www.jjwxc.net/oneauthor.php?authorid=738822</t>
  </si>
  <si>
    <t>https://www.jjwxc.net/onebook.php?novelid=1309134</t>
  </si>
  <si>
    <t>小城大事</t>
  </si>
  <si>
    <t>214148</t>
  </si>
  <si>
    <t>我要翻车</t>
  </si>
  <si>
    <t>https://www.jjwxc.net/oneauthor.php?authorid=2038910</t>
  </si>
  <si>
    <t>https://www.jjwxc.net/onebook.php?novelid=3197372</t>
  </si>
  <si>
    <t>《咕咕指南》</t>
  </si>
  <si>
    <t>[主刀剑乱舞]感觉我要完</t>
  </si>
  <si>
    <t>https://www.jjwxc.net/onebook.php?novelid=3486725</t>
  </si>
  <si>
    <t>[综]审神者委员会任命通知</t>
  </si>
  <si>
    <t>229972</t>
  </si>
  <si>
    <t>https://www.jjwxc.net/onebook.php?novelid=2093463</t>
  </si>
  <si>
    <t>天王搭档</t>
  </si>
  <si>
    <t>117653</t>
  </si>
  <si>
    <t>https://www.jjwxc.net/onebook.php?novelid=5471823</t>
  </si>
  <si>
    <t>我，合欢宗女修，卧底</t>
  </si>
  <si>
    <t>155008</t>
  </si>
  <si>
    <t>折柚</t>
  </si>
  <si>
    <t>https://www.jjwxc.net/oneauthor.php?authorid=1611378</t>
  </si>
  <si>
    <t>https://www.jjwxc.net/onebook.php?novelid=2491890</t>
  </si>
  <si>
    <t>《（快穿）攻略大师》</t>
  </si>
  <si>
    <t>（快穿）拯救暗黑系少年</t>
  </si>
  <si>
    <t>软花花</t>
  </si>
  <si>
    <t>https://www.jjwxc.net/oneauthor.php?authorid=3191196</t>
  </si>
  <si>
    <t>https://www.jjwxc.net/onebook.php?novelid=4959855</t>
  </si>
  <si>
    <t>《[娱乐圈]两个白切黑间的套路》</t>
  </si>
  <si>
    <t>[娱乐圈]追女神追到快病娇</t>
  </si>
  <si>
    <t>29421</t>
  </si>
  <si>
    <t>https://www.jjwxc.net/onebook.php?novelid=4746446</t>
  </si>
  <si>
    <t>不要吵醒深渊神[希腊神话]</t>
  </si>
  <si>
    <t>57868</t>
  </si>
  <si>
    <t>https://www.jjwxc.net/onebook.php?novelid=3213613</t>
  </si>
  <si>
    <t>[综英美]这位海妖请你出去</t>
  </si>
  <si>
    <t>57163</t>
  </si>
  <si>
    <t>阿琪</t>
  </si>
  <si>
    <t>https://www.jjwxc.net/oneauthor.php?authorid=258171</t>
  </si>
  <si>
    <t>https://www.jjwxc.net/onebook.php?novelid=4994288</t>
  </si>
  <si>
    <t>《大美人的快穿日常》</t>
  </si>
  <si>
    <t>大美人的快穿日常</t>
  </si>
  <si>
    <t>11201</t>
  </si>
  <si>
    <t>https://www.jjwxc.net/onebook.php?novelid=4739412</t>
  </si>
  <si>
    <t>偷尝荔枝</t>
  </si>
  <si>
    <t>19234</t>
  </si>
  <si>
    <t>https://www.jjwxc.net/onebook.php?novelid=3627823</t>
  </si>
  <si>
    <t>快穿：男神他自带万人迷光环</t>
  </si>
  <si>
    <t>25986</t>
  </si>
  <si>
    <t>https://www.jjwxc.net/onebook.php?novelid=4145504</t>
  </si>
  <si>
    <t>今天我又没能成功死掉</t>
  </si>
  <si>
    <t>44415</t>
  </si>
  <si>
    <t>https://www.jjwxc.net/onebook.php?novelid=3019405</t>
  </si>
  <si>
    <t>打脸要趁早</t>
  </si>
  <si>
    <t>298701</t>
  </si>
  <si>
    <t>司徒青</t>
  </si>
  <si>
    <t>https://www.jjwxc.net/oneauthor.php?authorid=848572</t>
  </si>
  <si>
    <t>https://www.jjwxc.net/onebook.php?novelid=1533433</t>
  </si>
  <si>
    <t>《陈*******！》</t>
  </si>
  <si>
    <t>天荒不老城</t>
  </si>
  <si>
    <t>野汀百幽</t>
  </si>
  <si>
    <t>https://www.jjwxc.net/oneauthor.php?authorid=1844191</t>
  </si>
  <si>
    <t>https://www.jjwxc.net/onebook.php?novelid=2959324</t>
  </si>
  <si>
    <t>《春天对樱桃树做的事》</t>
  </si>
  <si>
    <t>废*******路</t>
  </si>
  <si>
    <t>300064</t>
  </si>
  <si>
    <t>极目远眺</t>
  </si>
  <si>
    <t>https://www.jjwxc.net/oneauthor.php?authorid=4488211</t>
  </si>
  <si>
    <t>https://www.jjwxc.net/onebook.php?novelid=6518564</t>
  </si>
  <si>
    <t>《某揍敌客家的天与暴君》</t>
  </si>
  <si>
    <t>某揍敌客家的天与暴君</t>
  </si>
  <si>
    <t>83997</t>
  </si>
  <si>
    <t>https://www.jjwxc.net/onebook.php?novelid=2157651</t>
  </si>
  <si>
    <t>[网王]今井医院三百天</t>
  </si>
  <si>
    <t>124810</t>
  </si>
  <si>
    <t>https://www.jjwxc.net/onebook.php?novelid=4417669</t>
  </si>
  <si>
    <t>[明日方舟]人设是白衣恶魔</t>
  </si>
  <si>
    <t>尹默</t>
  </si>
  <si>
    <t>https://www.jjwxc.net/oneauthor.php?authorid=1056354</t>
  </si>
  <si>
    <t>https://www.jjwxc.net/onebook.php?novelid=1875366</t>
  </si>
  <si>
    <t>《循循膳诱[系统]》</t>
  </si>
  <si>
    <t>空姐不下机GL</t>
  </si>
  <si>
    <t>212771</t>
  </si>
  <si>
    <t>https://www.jjwxc.net/onebook.php?novelid=3678315</t>
  </si>
  <si>
    <t>重生之后我成了最强学霸</t>
  </si>
  <si>
    <t>109940</t>
  </si>
  <si>
    <t>重庆土狗</t>
  </si>
  <si>
    <t>https://www.jjwxc.net/oneauthor.php?authorid=2688275</t>
  </si>
  <si>
    <t>https://www.jjwxc.net/onebook.php?novelid=4445520</t>
  </si>
  <si>
    <t>《爷在狗血文翩翩起舞［快穿］》</t>
  </si>
  <si>
    <t>爷在狗血文翩翩起舞［快穿］</t>
  </si>
  <si>
    <t>104382</t>
  </si>
  <si>
    <t>https://www.jjwxc.net/onebook.php?novelid=1580285</t>
  </si>
  <si>
    <t>[综漫]弃犬难缠</t>
  </si>
  <si>
    <t>62141</t>
  </si>
  <si>
    <t>桃花村村长</t>
  </si>
  <si>
    <t>https://www.jjwxc.net/oneauthor.php?authorid=1982124</t>
  </si>
  <si>
    <t>https://www.jjwxc.net/onebook.php?novelid=3195436</t>
  </si>
  <si>
    <t>《[娱乐圈]快穿回来后我回错世界了》</t>
  </si>
  <si>
    <t>[娱乐圈]指尖战争</t>
  </si>
  <si>
    <t>35728</t>
  </si>
  <si>
    <t>海水不懂泪的涩</t>
  </si>
  <si>
    <t>https://www.jjwxc.net/oneauthor.php?authorid=528203</t>
  </si>
  <si>
    <t>https://www.jjwxc.net/onebook.php?novelid=1621615</t>
  </si>
  <si>
    <t>《[综]旅程》</t>
  </si>
  <si>
    <t>[清穿+红楼]皇家媳妇</t>
  </si>
  <si>
    <t>91470</t>
  </si>
  <si>
    <t>https://www.jjwxc.net/onebook.php?novelid=2948235</t>
  </si>
  <si>
    <t>娇不可攀</t>
  </si>
  <si>
    <t>22198</t>
  </si>
  <si>
    <t>https://www.jjwxc.net/onebook.php?novelid=3955350</t>
  </si>
  <si>
    <t>霸总他怀了我的孩子[娱乐圈]</t>
  </si>
  <si>
    <t>28048</t>
  </si>
  <si>
    <t>https://www.jjwxc.net/onebook.php?novelid=2942513</t>
  </si>
  <si>
    <t>爱是单行线</t>
  </si>
  <si>
    <t>300593</t>
  </si>
  <si>
    <t>陶淘陶</t>
  </si>
  <si>
    <t>https://www.jjwxc.net/oneauthor.php?authorid=3573117</t>
  </si>
  <si>
    <t>https://www.jjwxc.net/onebook.php?novelid=5433282</t>
  </si>
  <si>
    <t>《满级女巫历险记》</t>
  </si>
  <si>
    <t>瘟疫医生（综英美）</t>
  </si>
  <si>
    <t>253164</t>
  </si>
  <si>
    <t>通行禁止</t>
  </si>
  <si>
    <t>https://www.jjwxc.net/oneauthor.php?authorid=1880687</t>
  </si>
  <si>
    <t>https://www.jjwxc.net/onebook.php?novelid=3001014</t>
  </si>
  <si>
    <t>《[*******落》</t>
  </si>
  <si>
    <t>[冰上的尤里}勇利，归来！</t>
  </si>
  <si>
    <t>66662</t>
  </si>
  <si>
    <t>某茶</t>
  </si>
  <si>
    <t>https://www.jjwxc.net/oneauthor.php?authorid=202222</t>
  </si>
  <si>
    <t>https://www.jjwxc.net/onebook.php?novelid=3341769</t>
  </si>
  <si>
    <t>《凤凰男的小侄女》</t>
  </si>
  <si>
    <t>仙遇</t>
  </si>
  <si>
    <t>https://www.jjwxc.net/onebook.php?novelid=1576325</t>
  </si>
  <si>
    <t>嘉人本色</t>
  </si>
  <si>
    <t>161862</t>
  </si>
  <si>
    <t>https://www.jjwxc.net/onebook.php?novelid=5032669</t>
  </si>
  <si>
    <t>身为横滨人造人的我幸运EX</t>
  </si>
  <si>
    <t>56947</t>
  </si>
  <si>
    <t>https://www.jjwxc.net/onebook.php?novelid=2780080</t>
  </si>
  <si>
    <t>她天下第一</t>
  </si>
  <si>
    <t>35743</t>
  </si>
  <si>
    <t>期声</t>
  </si>
  <si>
    <t>https://www.jjwxc.net/oneauthor.php?authorid=2355463</t>
  </si>
  <si>
    <t>https://www.jjwxc.net/onebook.php?novelid=4018786</t>
  </si>
  <si>
    <t>《没*******O》</t>
  </si>
  <si>
    <t>被迫穿成阐教教主后</t>
  </si>
  <si>
    <t>39843</t>
  </si>
  <si>
    <t>https://www.jjwxc.net/onebook.php?novelid=3546969</t>
  </si>
  <si>
    <t>表妹撩人（重生）</t>
  </si>
  <si>
    <t>56191</t>
  </si>
  <si>
    <t>柯小聂</t>
  </si>
  <si>
    <t>https://www.jjwxc.net/oneauthor.php?authorid=2452411</t>
  </si>
  <si>
    <t>https://www.jjwxc.net/onebook.php?novelid=4466561</t>
  </si>
  <si>
    <t>《成为仙门白月光的对照组》</t>
  </si>
  <si>
    <t>穿成圣母文中女配</t>
  </si>
  <si>
    <t>17946</t>
  </si>
  <si>
    <t>https://www.jjwxc.net/onebook.php?novelid=3866281</t>
  </si>
  <si>
    <t>替女主嫁给反派少帅后[穿书]</t>
  </si>
  <si>
    <t>48704</t>
  </si>
  <si>
    <t>https://www.jjwxc.net/onebook.php?novelid=2788799</t>
  </si>
  <si>
    <t>旧爱[重生]</t>
  </si>
  <si>
    <t>9600</t>
  </si>
  <si>
    <t>https://www.jjwxc.net/onebook.php?novelid=5847974</t>
  </si>
  <si>
    <t>恰逢其时</t>
  </si>
  <si>
    <t>15762</t>
  </si>
  <si>
    <t>https://www.jjwxc.net/onebook.php?novelid=4942688</t>
  </si>
  <si>
    <t>唤醒邪神后，被标记了</t>
  </si>
  <si>
    <t>91824</t>
  </si>
  <si>
    <t>https://www.jjwxc.net/onebook.php?novelid=4627155</t>
  </si>
  <si>
    <t>天道无所畏惧</t>
  </si>
  <si>
    <t>17391</t>
  </si>
  <si>
    <t>柳边笛</t>
  </si>
  <si>
    <t>https://www.jjwxc.net/oneauthor.php?authorid=1347524</t>
  </si>
  <si>
    <t>https://www.jjwxc.net/onebook.php?novelid=2294081</t>
  </si>
  <si>
    <t>《听说男神暗恋我》</t>
  </si>
  <si>
    <t>重生之白露的春天</t>
  </si>
  <si>
    <t>313656</t>
  </si>
  <si>
    <t>https://www.jjwxc.net/onebook.php?novelid=3524167</t>
  </si>
  <si>
    <t>亲爱的简·奥斯汀</t>
  </si>
  <si>
    <t>283380</t>
  </si>
  <si>
    <t>https://www.jjwxc.net/onebook.php?novelid=2314467</t>
  </si>
  <si>
    <t>宠冠天下</t>
  </si>
  <si>
    <t>153216</t>
  </si>
  <si>
    <t>https://www.jjwxc.net/onebook.php?novelid=2310458</t>
  </si>
  <si>
    <t>（综武侠）影卫你家皇帝又在祸乱武林！</t>
  </si>
  <si>
    <t>170721</t>
  </si>
  <si>
    <t>清潇梨歌</t>
  </si>
  <si>
    <t>https://www.jjwxc.net/oneauthor.php?authorid=1574527</t>
  </si>
  <si>
    <t>https://www.jjwxc.net/onebook.php?novelid=4014282</t>
  </si>
  <si>
    <t>《[综]今天也不记得弟弟叫什么》</t>
  </si>
  <si>
    <t>[综]今天也不记得弟弟叫什么</t>
  </si>
  <si>
    <t>115787</t>
  </si>
  <si>
    <t>默以邪</t>
  </si>
  <si>
    <t>https://www.jjwxc.net/oneauthor.php?authorid=2852920</t>
  </si>
  <si>
    <t>https://www.jjwxc.net/onebook.php?novelid=4632373</t>
  </si>
  <si>
    <t>《『综』继承者的游戏》</t>
  </si>
  <si>
    <t>[综英美]今天戴美瞳了吗？</t>
  </si>
  <si>
    <t>浪南花</t>
  </si>
  <si>
    <t>https://www.jjwxc.net/oneauthor.php?authorid=3861121</t>
  </si>
  <si>
    <t>https://www.jjwxc.net/onebook.php?novelid=5825302</t>
  </si>
  <si>
    <t>《夏日战役》</t>
  </si>
  <si>
    <t>崇宁的爱好</t>
  </si>
  <si>
    <t>https://www.jjwxc.net/onebook.php?novelid=599910</t>
  </si>
  <si>
    <t>畏罪穿越</t>
  </si>
  <si>
    <t>苍幸</t>
  </si>
  <si>
    <t>https://www.jjwxc.net/oneauthor.php?authorid=2149096</t>
  </si>
  <si>
    <t>https://www.jjwxc.net/onebook.php?novelid=3529795</t>
  </si>
  <si>
    <t>《我就是恶毒女配！》</t>
  </si>
  <si>
    <t>清穿之祸水</t>
  </si>
  <si>
    <t>151095</t>
  </si>
  <si>
    <t>https://www.jjwxc.net/onebook.php?novelid=6350658</t>
  </si>
  <si>
    <t>倚天之七日</t>
  </si>
  <si>
    <t>31158</t>
  </si>
  <si>
    <t>https://www.jjwxc.net/onebook.php?novelid=2196931</t>
  </si>
  <si>
    <t>论一个好员工的担当[快穿]</t>
  </si>
  <si>
    <t>77864</t>
  </si>
  <si>
    <t>君琳</t>
  </si>
  <si>
    <t>https://www.jjwxc.net/oneauthor.php?authorid=231166</t>
  </si>
  <si>
    <t>https://www.jjwxc.net/onebook.php?novelid=1726551</t>
  </si>
  <si>
    <t>《重生之挽回》</t>
  </si>
  <si>
    <t>[樱兰]藤冈家的伪娘</t>
  </si>
  <si>
    <t>114381</t>
  </si>
  <si>
    <t>https://www.jjwxc.net/onebook.php?novelid=4582377</t>
  </si>
  <si>
    <t>在现代做巫师是一种什么体验？</t>
  </si>
  <si>
    <t>32025</t>
  </si>
  <si>
    <t>https://www.jjwxc.net/onebook.php?novelid=4211296</t>
  </si>
  <si>
    <t>穿成小哥哥们的心尖宠</t>
  </si>
  <si>
    <t>21945</t>
  </si>
  <si>
    <t>https://www.jjwxc.net/onebook.php?novelid=3863682</t>
  </si>
  <si>
    <t>明明是个暗恋狂</t>
  </si>
  <si>
    <t>42845</t>
  </si>
  <si>
    <t>https://www.jjwxc.net/onebook.php?novelid=5702414</t>
  </si>
  <si>
    <t>O装A真是太难了！</t>
  </si>
  <si>
    <t>https://www.jjwxc.net/onebook.php?novelid=3054564</t>
  </si>
  <si>
    <t>星际之废物</t>
  </si>
  <si>
    <t>22580</t>
  </si>
  <si>
    <t>https://www.jjwxc.net/onebook.php?novelid=2572161</t>
  </si>
  <si>
    <t>此间爱</t>
  </si>
  <si>
    <t>152942</t>
  </si>
  <si>
    <t>顷水茴香</t>
  </si>
  <si>
    <t>https://www.jjwxc.net/oneauthor.php?authorid=2014058</t>
  </si>
  <si>
    <t>https://www.jjwxc.net/onebook.php?novelid=3694566</t>
  </si>
  <si>
    <t>《在狂撒狗血的婚恋综艺里秀恩爱》</t>
  </si>
  <si>
    <t>修仙困难户</t>
  </si>
  <si>
    <t>https://www.jjwxc.net/onebook.php?novelid=4035145</t>
  </si>
  <si>
    <t>吸血鬼，变身！</t>
  </si>
  <si>
    <t>徐江铃</t>
  </si>
  <si>
    <t>https://www.jjwxc.net/oneauthor.php?authorid=2144113</t>
  </si>
  <si>
    <t>https://www.jjwxc.net/onebook.php?novelid=3363161</t>
  </si>
  <si>
    <t>《突然变成工具人怎么办》</t>
  </si>
  <si>
    <t>斗罗之方家有子</t>
  </si>
  <si>
    <t>小一白</t>
  </si>
  <si>
    <t>https://www.jjwxc.net/oneauthor.php?authorid=2143780</t>
  </si>
  <si>
    <t>https://www.jjwxc.net/onebook.php?novelid=4362882</t>
  </si>
  <si>
    <t>《偏执大佬和小妖怪》</t>
  </si>
  <si>
    <t>最爱你的那十年(重生)</t>
  </si>
  <si>
    <t>碧海朝笙</t>
  </si>
  <si>
    <t>https://www.jjwxc.net/oneauthor.php?authorid=2134892</t>
  </si>
  <si>
    <t>https://www.jjwxc.net/onebook.php?novelid=4723363</t>
  </si>
  <si>
    <t>《我拐走的徒弟全是女装大佬》</t>
  </si>
  <si>
    <t>我拐走的徒弟全是女装大佬</t>
  </si>
  <si>
    <t>99385</t>
  </si>
  <si>
    <t>十贞子</t>
  </si>
  <si>
    <t>https://www.jjwxc.net/oneauthor.php?authorid=212208</t>
  </si>
  <si>
    <t>https://www.jjwxc.net/onebook.php?novelid=253856</t>
  </si>
  <si>
    <t>《不为人妾》</t>
  </si>
  <si>
    <t>不为人妾</t>
  </si>
  <si>
    <t>辞晌</t>
  </si>
  <si>
    <t>https://www.jjwxc.net/oneauthor.php?authorid=4104528</t>
  </si>
  <si>
    <t>https://www.jjwxc.net/onebook.php?novelid=6064714</t>
  </si>
  <si>
    <t>《绊心弦》</t>
  </si>
  <si>
    <t>被邻国太子误会之后</t>
  </si>
  <si>
    <t>顾舒窈</t>
  </si>
  <si>
    <t>https://www.jjwxc.net/oneauthor.php?authorid=447376</t>
  </si>
  <si>
    <t>https://www.jjwxc.net/onebook.php?novelid=2919815</t>
  </si>
  <si>
    <t>《[乒乓游泳]万万没想到》</t>
  </si>
  <si>
    <t>[乒乓游泳]万万没想到</t>
  </si>
  <si>
    <t>181743</t>
  </si>
  <si>
    <t>https://www.jjwxc.net/onebook.php?novelid=4097850</t>
  </si>
  <si>
    <t>轮回之修魂2</t>
  </si>
  <si>
    <t>https://www.jjwxc.net/onebook.php?novelid=5397392</t>
  </si>
  <si>
    <t>地表最强打工人</t>
  </si>
  <si>
    <t>143339</t>
  </si>
  <si>
    <t>https://www.jjwxc.net/onebook.php?novelid=4777507</t>
  </si>
  <si>
    <t>大佬心魔都是我</t>
  </si>
  <si>
    <t>9101</t>
  </si>
  <si>
    <t>于幼</t>
  </si>
  <si>
    <t>https://www.jjwxc.net/oneauthor.php?authorid=3985306</t>
  </si>
  <si>
    <t>https://www.jjwxc.net/onebook.php?novelid=6021867</t>
  </si>
  <si>
    <t>64715</t>
  </si>
  <si>
    <t>宁寗</t>
  </si>
  <si>
    <t>https://www.jjwxc.net/oneauthor.php?authorid=3498594</t>
  </si>
  <si>
    <t>https://www.jjwxc.net/onebook.php?novelid=5397452</t>
  </si>
  <si>
    <t>《成为暴君爱宠后》</t>
  </si>
  <si>
    <t>寡妇有喜</t>
  </si>
  <si>
    <t>50027</t>
  </si>
  <si>
    <t>https://www.jjwxc.net/onebook.php?novelid=4178311</t>
  </si>
  <si>
    <t>在万人迷文当炮灰[快穿]</t>
  </si>
  <si>
    <t>5459</t>
  </si>
  <si>
    <t>https://www.jjwxc.net/onebook.php?novelid=3099910</t>
  </si>
  <si>
    <t>纵我朝暮</t>
  </si>
  <si>
    <t>9558</t>
  </si>
  <si>
    <t>水中雪</t>
  </si>
  <si>
    <t>https://www.jjwxc.net/oneauthor.php?authorid=288120</t>
  </si>
  <si>
    <t>https://www.jjwxc.net/onebook.php?novelid=389770</t>
  </si>
  <si>
    <t>《婚姻重洗牌》</t>
  </si>
  <si>
    <t>穿越的大学生活</t>
  </si>
  <si>
    <t>https://www.jjwxc.net/onebook.php?novelid=574654</t>
  </si>
  <si>
    <t>成为伊尔迷</t>
  </si>
  <si>
    <t>97165</t>
  </si>
  <si>
    <t>https://www.jjwxc.net/onebook.php?novelid=1151949</t>
  </si>
  <si>
    <t>路过围观</t>
  </si>
  <si>
    <t>197031</t>
  </si>
  <si>
    <t>https://www.jjwxc.net/onebook.php?novelid=3581655</t>
  </si>
  <si>
    <t>龙亲</t>
  </si>
  <si>
    <t>138946</t>
  </si>
  <si>
    <t>https://www.jjwxc.net/onebook.php?novelid=4880023</t>
  </si>
  <si>
    <t>被七个爱豆同时喜欢怎么办</t>
  </si>
  <si>
    <t>https://www.jjwxc.net/onebook.php?novelid=6006371</t>
  </si>
  <si>
    <t>[快穿]万人迷替身女友</t>
  </si>
  <si>
    <t>103977</t>
  </si>
  <si>
    <t>https://www.jjwxc.net/onebook.php?novelid=4179310</t>
  </si>
  <si>
    <t>[综]非典型性许愿机</t>
  </si>
  <si>
    <t>99687</t>
  </si>
  <si>
    <t>https://www.jjwxc.net/onebook.php?novelid=3398178</t>
  </si>
  <si>
    <t>偷偷怀上暴君的崽</t>
  </si>
  <si>
    <t>28347</t>
  </si>
  <si>
    <t>甄子姐姐</t>
  </si>
  <si>
    <t>https://www.jjwxc.net/oneauthor.php?authorid=2186252</t>
  </si>
  <si>
    <t>https://www.jjwxc.net/onebook.php?novelid=3925476</t>
  </si>
  <si>
    <t>《清醒醉》</t>
  </si>
  <si>
    <t>66482</t>
  </si>
  <si>
    <t>封刃作书</t>
  </si>
  <si>
    <t>https://www.jjwxc.net/oneauthor.php?authorid=1640590</t>
  </si>
  <si>
    <t>https://www.jjwxc.net/onebook.php?novelid=3463958</t>
  </si>
  <si>
    <t>《系统要我做好人》</t>
  </si>
  <si>
    <t>她要跟我离婚</t>
  </si>
  <si>
    <t>21320</t>
  </si>
  <si>
    <t>时酌</t>
  </si>
  <si>
    <t>https://www.jjwxc.net/oneauthor.php?authorid=2915643</t>
  </si>
  <si>
    <t>https://www.jjwxc.net/onebook.php?novelid=4833290</t>
  </si>
  <si>
    <t>《渣女主的炮灰前任(末世)》</t>
  </si>
  <si>
    <t>师尊，我这剧本错了(重生)</t>
  </si>
  <si>
    <t>https://www.jjwxc.net/onebook.php?novelid=6129847</t>
  </si>
  <si>
    <t>冰山影帝为我生了只貂</t>
  </si>
  <si>
    <t>歌尽桃枝</t>
  </si>
  <si>
    <t>https://www.jjwxc.net/oneauthor.php?authorid=1259980</t>
  </si>
  <si>
    <t>https://www.jjwxc.net/onebook.php?novelid=3674078</t>
  </si>
  <si>
    <t>[天官赐福双玄同人]李桃</t>
  </si>
  <si>
    <t>227465</t>
  </si>
  <si>
    <t>Aruan</t>
  </si>
  <si>
    <t>https://www.jjwxc.net/oneauthor.php?authorid=2158245</t>
  </si>
  <si>
    <t>https://www.jjwxc.net/onebook.php?novelid=3607440</t>
  </si>
  <si>
    <t>《宿主冷艳高贵（快穿）》</t>
  </si>
  <si>
    <t>宿主冷艳高贵（快穿）</t>
  </si>
  <si>
    <t>65048</t>
  </si>
  <si>
    <t>半腐半直日复日</t>
  </si>
  <si>
    <t>https://www.jjwxc.net/oneauthor.php?authorid=1850204</t>
  </si>
  <si>
    <t>https://www.jjwxc.net/onebook.php?novelid=3190185</t>
  </si>
  <si>
    <t>《[综英美]朋友，性转了解一下》</t>
  </si>
  <si>
    <t>[综英美]说好的法师是远攻呢</t>
  </si>
  <si>
    <t>https://www.jjwxc.net/onebook.php?novelid=2253646</t>
  </si>
  <si>
    <t>[综]拯救悲情人物</t>
  </si>
  <si>
    <t>38367</t>
  </si>
  <si>
    <t>https://www.jjwxc.net/onebook.php?novelid=2533662</t>
  </si>
  <si>
    <t>[综]阿卡汉姆粉丝□□统</t>
  </si>
  <si>
    <t>34972</t>
  </si>
  <si>
    <t>https://www.jjwxc.net/onebook.php?novelid=4446248</t>
  </si>
  <si>
    <t>以剑宗白月光证道后</t>
  </si>
  <si>
    <t>36116</t>
  </si>
  <si>
    <t>https://www.jjwxc.net/onebook.php?novelid=5004809</t>
  </si>
  <si>
    <t>穿成年代文炮灰姐姐[穿书]</t>
  </si>
  <si>
    <t>寒鸦三舍</t>
  </si>
  <si>
    <t>https://www.jjwxc.net/oneauthor.php?authorid=2916296</t>
  </si>
  <si>
    <t>https://www.jjwxc.net/onebook.php?novelid=4673168</t>
  </si>
  <si>
    <t>《alpha小狼狗！（穿书）》</t>
  </si>
  <si>
    <t>alpha小狼狗！（穿书）</t>
  </si>
  <si>
    <t>https://www.jjwxc.net/onebook.php?novelid=3956086</t>
  </si>
  <si>
    <t>我捡的崽都是神明</t>
  </si>
  <si>
    <t>59597</t>
  </si>
  <si>
    <t>落雨江南</t>
  </si>
  <si>
    <t>https://www.jjwxc.net/oneauthor.php?authorid=325387</t>
  </si>
  <si>
    <t>https://www.jjwxc.net/onebook.php?novelid=1791947</t>
  </si>
  <si>
    <t>《携剑网三技能穿越耽美文推荐》</t>
  </si>
  <si>
    <t>携剑网三技能穿越耽美文推荐</t>
  </si>
  <si>
    <t>184615</t>
  </si>
  <si>
    <t>今九酒</t>
  </si>
  <si>
    <t>https://www.jjwxc.net/oneauthor.php?authorid=2387630</t>
  </si>
  <si>
    <t>https://www.jjwxc.net/onebook.php?novelid=4052016</t>
  </si>
  <si>
    <t>《我成了反派的早死初恋[末世]》</t>
  </si>
  <si>
    <t>我成了反派的早死初恋[末世]</t>
  </si>
  <si>
    <t>115755</t>
  </si>
  <si>
    <t>燃烧的兔子</t>
  </si>
  <si>
    <t>https://www.jjwxc.net/oneauthor.php?authorid=1574147</t>
  </si>
  <si>
    <t>https://www.jjwxc.net/onebook.php?novelid=2433663</t>
  </si>
  <si>
    <t>《空间灵泉之幸福田园记》</t>
  </si>
  <si>
    <t>空间灵泉之幸福田园记</t>
  </si>
  <si>
    <t>147126</t>
  </si>
  <si>
    <t>https://www.jjwxc.net/onebook.php?novelid=4000154</t>
  </si>
  <si>
    <t>每天都在努力毁灭世界[综]</t>
  </si>
  <si>
    <t>109704</t>
  </si>
  <si>
    <t>https://www.jjwxc.net/onebook.php?novelid=4098739</t>
  </si>
  <si>
    <t>[综漫]次元召唤目录</t>
  </si>
  <si>
    <t>112488</t>
  </si>
  <si>
    <t>https://www.jjwxc.net/onebook.php?novelid=3825501</t>
  </si>
  <si>
    <t>75408</t>
  </si>
  <si>
    <t>https://www.jjwxc.net/onebook.php?novelid=3604344</t>
  </si>
  <si>
    <t>不好好演戏是要回家生孩子的[重生]</t>
  </si>
  <si>
    <t>16909</t>
  </si>
  <si>
    <t>加白美短猫</t>
  </si>
  <si>
    <t>https://www.jjwxc.net/oneauthor.php?authorid=2705090</t>
  </si>
  <si>
    <t>https://www.jjwxc.net/onebook.php?novelid=4458555</t>
  </si>
  <si>
    <t>《【文野】太宰治的礼物》</t>
  </si>
  <si>
    <t>[火影]当泉奈穿越到木叶60年</t>
  </si>
  <si>
    <t>仓米米</t>
  </si>
  <si>
    <t>https://www.jjwxc.net/oneauthor.php?authorid=672350</t>
  </si>
  <si>
    <t>https://www.jjwxc.net/onebook.php?novelid=2165644</t>
  </si>
  <si>
    <t>《[宠物小精灵]从DM到PM》</t>
  </si>
  <si>
    <t>宠物小精灵之绿赤</t>
  </si>
  <si>
    <t>161087</t>
  </si>
  <si>
    <t>夏日疯</t>
  </si>
  <si>
    <t>https://www.jjwxc.net/oneauthor.php?authorid=1080872</t>
  </si>
  <si>
    <t>https://www.jjwxc.net/onebook.php?novelid=1918164</t>
  </si>
  <si>
    <t>《[终极]穿越成丁小雨》</t>
  </si>
  <si>
    <t>[终极]穿越成丁小雨</t>
  </si>
  <si>
    <t>142110</t>
  </si>
  <si>
    <t>https://www.jjwxc.net/onebook.php?novelid=4048977</t>
  </si>
  <si>
    <t>过分偏爱</t>
  </si>
  <si>
    <t>73431</t>
  </si>
  <si>
    <t>https://www.jjwxc.net/onebook.php?novelid=4578284</t>
  </si>
  <si>
    <t>晴明弱小无助又可怜</t>
  </si>
  <si>
    <t>https://www.jjwxc.net/onebook.php?novelid=5064853</t>
  </si>
  <si>
    <t>食局</t>
  </si>
  <si>
    <t>49</t>
  </si>
  <si>
    <t>夜幕银灯</t>
  </si>
  <si>
    <t>https://www.jjwxc.net/oneauthor.php?authorid=1029378</t>
  </si>
  <si>
    <t>https://www.jjwxc.net/onebook.php?novelid=1832034</t>
  </si>
  <si>
    <t>《[HP]兔男郎/Bunny Boy》</t>
  </si>
  <si>
    <t>[HP]异途</t>
  </si>
  <si>
    <t>81321</t>
  </si>
  <si>
    <t>暮雪千山</t>
  </si>
  <si>
    <t>https://www.jjwxc.net/oneauthor.php?authorid=279955</t>
  </si>
  <si>
    <t>https://www.jjwxc.net/onebook.php?novelid=510799</t>
  </si>
  <si>
    <t>《搬*》</t>
  </si>
  <si>
    <t>倚天之惊谢捕敏</t>
  </si>
  <si>
    <t>255094</t>
  </si>
  <si>
    <t>https://www.jjwxc.net/onebook.php?novelid=4894039</t>
  </si>
  <si>
    <t>女皇攻略</t>
  </si>
  <si>
    <t>https://www.jjwxc.net/onebook.php?novelid=3942099</t>
  </si>
  <si>
    <t>[娱乐圈]我家爱豆是傲娇</t>
  </si>
  <si>
    <t>64278</t>
  </si>
  <si>
    <t>https://www.jjwxc.net/onebook.php?novelid=6273883</t>
  </si>
  <si>
    <t>少年漫反派的我成了万人迷？</t>
  </si>
  <si>
    <t>64728</t>
  </si>
  <si>
    <t>https://www.jjwxc.net/onebook.php?novelid=2761234</t>
  </si>
  <si>
    <t>糖水浇灌成的黑莲花[重生]</t>
  </si>
  <si>
    <t>13373</t>
  </si>
  <si>
    <t>https://www.jjwxc.net/onebook.php?novelid=4409124</t>
  </si>
  <si>
    <t>棋逢对手</t>
  </si>
  <si>
    <t>28488</t>
  </si>
  <si>
    <t>https://www.jjwxc.net/onebook.php?novelid=2027241</t>
  </si>
  <si>
    <t>[陆小凤]攻略那么难系统你造吗！</t>
  </si>
  <si>
    <t>46176</t>
  </si>
  <si>
    <t>https://www.jjwxc.net/onebook.php?novelid=2003685</t>
  </si>
  <si>
    <t>[*******岛</t>
  </si>
  <si>
    <t>霁月无风</t>
  </si>
  <si>
    <t>https://www.jjwxc.net/oneauthor.php?authorid=402017</t>
  </si>
  <si>
    <t>https://www.jjwxc.net/onebook.php?novelid=695247</t>
  </si>
  <si>
    <t>《扰*******记》</t>
  </si>
  <si>
    <t>（网王）若爱匪惜</t>
  </si>
  <si>
    <t>121559</t>
  </si>
  <si>
    <t>白衣若雪</t>
  </si>
  <si>
    <t>https://www.jjwxc.net/oneauthor.php?authorid=709226</t>
  </si>
  <si>
    <t>https://www.jjwxc.net/onebook.php?novelid=4943294</t>
  </si>
  <si>
    <t>《宠婚》</t>
  </si>
  <si>
    <t>后妈难当</t>
  </si>
  <si>
    <t>20956</t>
  </si>
  <si>
    <t>谙桥</t>
  </si>
  <si>
    <t>https://www.jjwxc.net/oneauthor.php?authorid=2528167</t>
  </si>
  <si>
    <t>https://www.jjwxc.net/onebook.php?novelid=4430665</t>
  </si>
  <si>
    <t>《当你凝视深渊》</t>
  </si>
  <si>
    <t>当你凝视深渊</t>
  </si>
  <si>
    <t>空心管</t>
  </si>
  <si>
    <t>https://www.jjwxc.net/oneauthor.php?authorid=3032155</t>
  </si>
  <si>
    <t>https://www.jjwxc.net/onebook.php?novelid=4764060</t>
  </si>
  <si>
    <t>《[综]男朋友是中二病》</t>
  </si>
  <si>
    <t>[综主文野]今天偷到小侦探的心了吗</t>
  </si>
  <si>
    <t>https://www.jjwxc.net/onebook.php?novelid=6378473</t>
  </si>
  <si>
    <t>松田他弟今天被大拯救了吗</t>
  </si>
  <si>
    <t>197617</t>
  </si>
  <si>
    <t>https://www.jjwxc.net/onebook.php?novelid=3962651</t>
  </si>
  <si>
    <t>男主都想吃天鹅肉[快穿]</t>
  </si>
  <si>
    <t>30991</t>
  </si>
  <si>
    <t>庄浅沉</t>
  </si>
  <si>
    <t>https://www.jjwxc.net/oneauthor.php?authorid=2396957</t>
  </si>
  <si>
    <t>https://www.jjwxc.net/onebook.php?novelid=4051223</t>
  </si>
  <si>
    <t>《我有四个神仙哥哥》</t>
  </si>
  <si>
    <t>徐教授和她的顶流前夫</t>
  </si>
  <si>
    <t>80621</t>
  </si>
  <si>
    <t>檀尽欢</t>
  </si>
  <si>
    <t>https://www.jjwxc.net/oneauthor.php?authorid=2390463</t>
  </si>
  <si>
    <t>https://www.jjwxc.net/onebook.php?novelid=4130552</t>
  </si>
  <si>
    <t>《他来自深渊》</t>
  </si>
  <si>
    <t>被学弟撩拨的日子</t>
  </si>
  <si>
    <t>52511</t>
  </si>
  <si>
    <t>https://www.jjwxc.net/onebook.php?novelid=2248716</t>
  </si>
  <si>
    <t>红楼之庶女</t>
  </si>
  <si>
    <t>81220</t>
  </si>
  <si>
    <t>https://www.jjwxc.net/onebook.php?novelid=2937407</t>
  </si>
  <si>
    <t>我一点也不倒霉</t>
  </si>
  <si>
    <t>12962</t>
  </si>
  <si>
    <t>https://www.jjwxc.net/onebook.php?novelid=3841553</t>
  </si>
  <si>
    <t>我始乱终弃前任后他们全找上门了</t>
  </si>
  <si>
    <t>25291</t>
  </si>
  <si>
    <t>过燕山</t>
  </si>
  <si>
    <t>https://www.jjwxc.net/oneauthor.php?authorid=2367175</t>
  </si>
  <si>
    <t>https://www.jjwxc.net/onebook.php?novelid=3900098</t>
  </si>
  <si>
    <t>《[HP]修炼爱情Ⅱ》</t>
  </si>
  <si>
    <t>[陆小凤]花神亦折腰</t>
  </si>
  <si>
    <t>177220</t>
  </si>
  <si>
    <t>叉腰吃口糖</t>
  </si>
  <si>
    <t>https://www.jjwxc.net/oneauthor.php?authorid=2068970</t>
  </si>
  <si>
    <t>https://www.jjwxc.net/onebook.php?novelid=3243854</t>
  </si>
  <si>
    <t>《钢铁侠听说你喜欢金发碧眼小甜心》</t>
  </si>
  <si>
    <t>钢铁侠听说你喜欢金发碧眼小甜心</t>
  </si>
  <si>
    <t>158943</t>
  </si>
  <si>
    <t>https://www.jjwxc.net/onebook.php?novelid=3417547</t>
  </si>
  <si>
    <t>被高冷男主看上了[穿书]</t>
  </si>
  <si>
    <t>3378</t>
  </si>
  <si>
    <t>https://www.jjwxc.net/onebook.php?novelid=4074772</t>
  </si>
  <si>
    <t>秋焰</t>
  </si>
  <si>
    <t>12634</t>
  </si>
  <si>
    <t>年华瑾色</t>
  </si>
  <si>
    <t>https://www.jjwxc.net/oneauthor.php?authorid=1574744</t>
  </si>
  <si>
    <t>https://www.jjwxc.net/onebook.php?novelid=3116742</t>
  </si>
  <si>
    <t>《真酒的我要怎么刷满正派好感度？》</t>
  </si>
  <si>
    <t>[综]赤司家族引发的血案</t>
  </si>
  <si>
    <t>83498</t>
  </si>
  <si>
    <t>https://www.jjwxc.net/onebook.php?novelid=5698507</t>
  </si>
  <si>
    <t>审神者加班拯救世界</t>
  </si>
  <si>
    <t>69061</t>
  </si>
  <si>
    <t>提子酒</t>
  </si>
  <si>
    <t>https://www.jjwxc.net/oneauthor.php?authorid=4152080</t>
  </si>
  <si>
    <t>https://www.jjwxc.net/onebook.php?novelid=6058249</t>
  </si>
  <si>
    <t>《风神今天也在忽悠人》</t>
  </si>
  <si>
    <t>风神今天也在忽悠人</t>
  </si>
  <si>
    <t>108894</t>
  </si>
  <si>
    <t>发呆的樱桃子</t>
  </si>
  <si>
    <t>https://www.jjwxc.net/oneauthor.php?authorid=1713340</t>
  </si>
  <si>
    <t>https://www.jjwxc.net/onebook.php?novelid=2800861</t>
  </si>
  <si>
    <t>《有*******饼》</t>
  </si>
  <si>
    <t>男神睡务局</t>
  </si>
  <si>
    <t>21184</t>
  </si>
  <si>
    <t>https://www.jjwxc.net/onebook.php?novelid=4206183</t>
  </si>
  <si>
    <t>神级巨佬，被迫养崽</t>
  </si>
  <si>
    <t>22445</t>
  </si>
  <si>
    <t>无良妖</t>
  </si>
  <si>
    <t>https://www.jjwxc.net/oneauthor.php?authorid=86548</t>
  </si>
  <si>
    <t>https://www.jjwxc.net/onebook.php?novelid=1693082</t>
  </si>
  <si>
    <t>《[*******母》</t>
  </si>
  <si>
    <t>[K]三千世界</t>
  </si>
  <si>
    <t>103705</t>
  </si>
  <si>
    <t>https://www.jjwxc.net/onebook.php?novelid=3110277</t>
  </si>
  <si>
    <t>心尖菟丝花[重生]</t>
  </si>
  <si>
    <t>36192</t>
  </si>
  <si>
    <t>https://www.jjwxc.net/onebook.php?novelid=3833480</t>
  </si>
  <si>
    <t>我修无情道的，谢谢</t>
  </si>
  <si>
    <t>20268</t>
  </si>
  <si>
    <t>https://www.jjwxc.net/onebook.php?novelid=4405423</t>
  </si>
  <si>
    <t>事业型男主打开恋爱脑之后</t>
  </si>
  <si>
    <t>十世</t>
  </si>
  <si>
    <t>https://www.jjwxc.net/oneauthor.php?authorid=108386</t>
  </si>
  <si>
    <t>https://www.jjwxc.net/onebook.php?novelid=498865</t>
  </si>
  <si>
    <t>《上将醒来怀孕了》</t>
  </si>
  <si>
    <t>东*******方</t>
  </si>
  <si>
    <t>93592</t>
  </si>
  <si>
    <t>https://www.jjwxc.net/onebook.php?novelid=1491235</t>
  </si>
  <si>
    <t>红楼之锦玉</t>
  </si>
  <si>
    <t>98930</t>
  </si>
  <si>
    <t>老牛拉破车</t>
  </si>
  <si>
    <t>https://www.jjwxc.net/oneauthor.php?authorid=312372</t>
  </si>
  <si>
    <t>https://www.jjwxc.net/onebook.php?novelid=2639628</t>
  </si>
  <si>
    <t>《霁*******晴》</t>
  </si>
  <si>
    <t>亲爱的达西先生[傲慢与偏见]</t>
  </si>
  <si>
    <t>67389</t>
  </si>
  <si>
    <t>https://www.jjwxc.net/onebook.php?novelid=3431104</t>
  </si>
  <si>
    <t>有狐</t>
  </si>
  <si>
    <t>4544</t>
  </si>
  <si>
    <t>https://www.jjwxc.net/onebook.php?novelid=3846884</t>
  </si>
  <si>
    <t>病美人</t>
  </si>
  <si>
    <t>https://www.jjwxc.net/onebook.php?novelid=1879103</t>
  </si>
  <si>
    <t>赶尸小道[星际]</t>
  </si>
  <si>
    <t>11725</t>
  </si>
  <si>
    <t>https://www.jjwxc.net/onebook.php?novelid=1460228</t>
  </si>
  <si>
    <t>HP做个好儿子不容易</t>
  </si>
  <si>
    <t>213872</t>
  </si>
  <si>
    <t>安宫的竹子</t>
  </si>
  <si>
    <t>https://www.jjwxc.net/oneauthor.php?authorid=2235019</t>
  </si>
  <si>
    <t>https://www.jjwxc.net/onebook.php?novelid=5361261</t>
  </si>
  <si>
    <t>《我在七零供销社上班》</t>
  </si>
  <si>
    <t>六零小娇妻</t>
  </si>
  <si>
    <t>https://www.jjwxc.net/onebook.php?novelid=5176576</t>
  </si>
  <si>
    <t>我在末世修铁路</t>
  </si>
  <si>
    <t>47488</t>
  </si>
  <si>
    <t>异雀</t>
  </si>
  <si>
    <t>https://www.jjwxc.net/oneauthor.php?authorid=1358634</t>
  </si>
  <si>
    <t>https://www.jjwxc.net/onebook.php?novelid=3856463</t>
  </si>
  <si>
    <t>《穿成九零凤凰男[穿书]》</t>
  </si>
  <si>
    <t>穿成九零凤凰男[穿书]</t>
  </si>
  <si>
    <t>34635</t>
  </si>
  <si>
    <t>https://www.jjwxc.net/onebook.php?novelid=3374270</t>
  </si>
  <si>
    <t>[综英美]拼死也要cosplay！</t>
  </si>
  <si>
    <t>96210</t>
  </si>
  <si>
    <t>https://www.jjwxc.net/onebook.php?novelid=4539445</t>
  </si>
  <si>
    <t>一剑凌寒gl</t>
  </si>
  <si>
    <t>16632</t>
  </si>
  <si>
    <t>https://www.jjwxc.net/onebook.php?novelid=3937467</t>
  </si>
  <si>
    <t>［综英美］后天恶人</t>
  </si>
  <si>
    <t>102335</t>
  </si>
  <si>
    <t>白止言</t>
  </si>
  <si>
    <t>https://www.jjwxc.net/oneauthor.php?authorid=2418367</t>
  </si>
  <si>
    <t>https://www.jjwxc.net/onebook.php?novelid=4242829</t>
  </si>
  <si>
    <t>《王牌部队之震惊朝野》</t>
  </si>
  <si>
    <t>陈情令之弟弟有点多?</t>
  </si>
  <si>
    <t>263002</t>
  </si>
  <si>
    <t>https://www.jjwxc.net/onebook.php?novelid=1956945</t>
  </si>
  <si>
    <t>蜂巢里的女王</t>
  </si>
  <si>
    <t>10904</t>
  </si>
  <si>
    <t>https://www.jjwxc.net/onebook.php?novelid=3401064</t>
  </si>
  <si>
    <t>清穿四福晋日常</t>
  </si>
  <si>
    <t>23958</t>
  </si>
  <si>
    <t>https://www.jjwxc.net/onebook.php?novelid=5399444</t>
  </si>
  <si>
    <t>咒术天花板和他挚友一起跑啦</t>
  </si>
  <si>
    <t>https://www.jjwxc.net/onebook.php?novelid=3113695</t>
  </si>
  <si>
    <t>[综英美]女主疑似灵媒</t>
  </si>
  <si>
    <t>https://www.jjwxc.net/onebook.php?novelid=4982275</t>
  </si>
  <si>
    <t>小萌宝宠爱指南</t>
  </si>
  <si>
    <t>50053</t>
  </si>
  <si>
    <t>https://www.jjwxc.net/onebook.php?novelid=5063375</t>
  </si>
  <si>
    <t>告白初冬时的你</t>
  </si>
  <si>
    <t>9185</t>
  </si>
  <si>
    <t>https://www.jjwxc.net/onebook.php?novelid=3958595</t>
  </si>
  <si>
    <t>天真有邪</t>
  </si>
  <si>
    <t>临祁</t>
  </si>
  <si>
    <t>https://www.jjwxc.net/oneauthor.php?authorid=1879089</t>
  </si>
  <si>
    <t>https://www.jjwxc.net/onebook.php?novelid=4156487</t>
  </si>
  <si>
    <t>《【文野】fraud》</t>
  </si>
  <si>
    <t>［文野］Lolita</t>
  </si>
  <si>
    <t>265535</t>
  </si>
  <si>
    <t>https://www.jjwxc.net/onebook.php?novelid=3241974</t>
  </si>
  <si>
    <t>https://www.jjwxc.net/onebook.php?novelid=4183654</t>
  </si>
  <si>
    <t>我成了四爷的外室（清穿）</t>
  </si>
  <si>
    <t>16924</t>
  </si>
  <si>
    <t>https://www.jjwxc.net/onebook.php?novelid=4339227</t>
  </si>
  <si>
    <t>我为反派全家操碎了心</t>
  </si>
  <si>
    <t>27318</t>
  </si>
  <si>
    <t>谭让</t>
  </si>
  <si>
    <t>https://www.jjwxc.net/oneauthor.php?authorid=4035224</t>
  </si>
  <si>
    <t>https://www.jjwxc.net/onebook.php?novelid=5907032</t>
  </si>
  <si>
    <t>《当副本融入现实世界》</t>
  </si>
  <si>
    <t>当副本融入现实世界</t>
  </si>
  <si>
    <t>73175</t>
  </si>
  <si>
    <t>https://www.jjwxc.net/onebook.php?novelid=744114</t>
  </si>
  <si>
    <t>一生守候</t>
  </si>
  <si>
    <t>185967</t>
  </si>
  <si>
    <t>https://www.jjwxc.net/onebook.php?novelid=1093513</t>
  </si>
  <si>
    <t>我的男友是怪物</t>
  </si>
  <si>
    <t>尺素君</t>
  </si>
  <si>
    <t>https://www.jjwxc.net/oneauthor.php?authorid=2242332</t>
  </si>
  <si>
    <t>https://www.jjwxc.net/onebook.php?novelid=4126093</t>
  </si>
  <si>
    <t>《穿成反派大佬后》</t>
  </si>
  <si>
    <t>我靠美食征服星际</t>
  </si>
  <si>
    <t>53259</t>
  </si>
  <si>
    <t>https://www.jjwxc.net/onebook.php?novelid=3146382</t>
  </si>
  <si>
    <t>这该死的猫生啊</t>
  </si>
  <si>
    <t>5460</t>
  </si>
  <si>
    <t>欲千楼</t>
  </si>
  <si>
    <t>https://www.jjwxc.net/oneauthor.php?authorid=3210828</t>
  </si>
  <si>
    <t>https://www.jjwxc.net/onebook.php?novelid=4982263</t>
  </si>
  <si>
    <t>《（综漫）晴空》</t>
  </si>
  <si>
    <t>【斗罗】穿成反派boss的儿子怎么破</t>
  </si>
  <si>
    <t>谷雨狸奴不出门</t>
  </si>
  <si>
    <t>https://www.jjwxc.net/oneauthor.php?authorid=3330294</t>
  </si>
  <si>
    <t>https://www.jjwxc.net/onebook.php?novelid=5118415</t>
  </si>
  <si>
    <t>《HP巴别塔》</t>
  </si>
  <si>
    <t>HP巴别塔</t>
  </si>
  <si>
    <t>https://www.jjwxc.net/onebook.php?novelid=4635102</t>
  </si>
  <si>
    <t>一品太医</t>
  </si>
  <si>
    <t>15636</t>
  </si>
  <si>
    <t>https://www.jjwxc.net/onebook.php?novelid=4678153</t>
  </si>
  <si>
    <t>引诱</t>
  </si>
  <si>
    <t>75164</t>
  </si>
  <si>
    <t>笙欹</t>
  </si>
  <si>
    <t>https://www.jjwxc.net/oneauthor.php?authorid=829684</t>
  </si>
  <si>
    <t>https://www.jjwxc.net/onebook.php?novelid=3167074</t>
  </si>
  <si>
    <t>《要去当甜文女主》</t>
  </si>
  <si>
    <t>穿书女配正上记</t>
  </si>
  <si>
    <t>https://www.jjwxc.net/onebook.php?novelid=4743669</t>
  </si>
  <si>
    <t>清穿之媚宠皇后</t>
  </si>
  <si>
    <t>45344</t>
  </si>
  <si>
    <t>琉清</t>
  </si>
  <si>
    <t>https://www.jjwxc.net/oneauthor.php?authorid=2691568</t>
  </si>
  <si>
    <t>https://www.jjwxc.net/onebook.php?novelid=5738712</t>
  </si>
  <si>
    <t>《审神者怎么可能会是幸运F》</t>
  </si>
  <si>
    <t>兄弟回战</t>
  </si>
  <si>
    <t>143200</t>
  </si>
  <si>
    <t>https://www.jjwxc.net/onebook.php?novelid=2411444</t>
  </si>
  <si>
    <t>大导演</t>
  </si>
  <si>
    <t>7493</t>
  </si>
  <si>
    <t>https://www.jjwxc.net/onebook.php?novelid=5427186</t>
  </si>
  <si>
    <t>当打工人穿成豪门假少爷</t>
  </si>
  <si>
    <t>45314</t>
  </si>
  <si>
    <t>https://www.jjwxc.net/onebook.php?novelid=4139034</t>
  </si>
  <si>
    <t>当我们看到平行世界[火影]</t>
  </si>
  <si>
    <t>73404</t>
  </si>
  <si>
    <t>https://www.jjwxc.net/onebook.php?novelid=3858460</t>
  </si>
  <si>
    <t>掌上春</t>
  </si>
  <si>
    <t>28049</t>
  </si>
  <si>
    <t>https://www.jjwxc.net/onebook.php?novelid=2630319</t>
  </si>
  <si>
    <t>飞上枝头</t>
  </si>
  <si>
    <t>50885</t>
  </si>
  <si>
    <t>https://www.jjwxc.net/onebook.php?novelid=5344503</t>
  </si>
  <si>
    <t>在咒术高专当老师</t>
  </si>
  <si>
    <t>77098</t>
  </si>
  <si>
    <t>https://www.jjwxc.net/onebook.php?novelid=3620854</t>
  </si>
  <si>
    <t>[综]唐二十六</t>
  </si>
  <si>
    <t>75431</t>
  </si>
  <si>
    <t>https://www.jjwxc.net/onebook.php?novelid=1590849</t>
  </si>
  <si>
    <t>暴力和亲指南</t>
  </si>
  <si>
    <t>8939</t>
  </si>
  <si>
    <t>墨茧</t>
  </si>
  <si>
    <t>https://www.jjwxc.net/oneauthor.php?authorid=1820782</t>
  </si>
  <si>
    <t>https://www.jjwxc.net/onebook.php?novelid=2800022</t>
  </si>
  <si>
    <t>《[美队+复联]尼贝龙根的戒指》</t>
  </si>
  <si>
    <t>[美队+复联]尼贝龙根的戒指</t>
  </si>
  <si>
    <t>63872</t>
  </si>
  <si>
    <t>https://www.jjwxc.net/onebook.php?novelid=3891337</t>
  </si>
  <si>
    <t>末世炮灰，风骚走位[穿书]</t>
  </si>
  <si>
    <t>https://www.jjwxc.net/onebook.php?novelid=712213</t>
  </si>
  <si>
    <t>霏比怀特</t>
  </si>
  <si>
    <t>118182</t>
  </si>
  <si>
    <t>https://www.jjwxc.net/onebook.php?novelid=3523459</t>
  </si>
  <si>
    <t>你才是小可怜[综]</t>
  </si>
  <si>
    <t>https://www.jjwxc.net/oneauthor.php?authorid=1043145</t>
  </si>
  <si>
    <t>https://www.jjwxc.net/onebook.php?novelid=3399726</t>
  </si>
  <si>
    <t>《妖狐日常[综]》</t>
  </si>
  <si>
    <t>反派有了女朋友[综]</t>
  </si>
  <si>
    <t>96183</t>
  </si>
  <si>
    <t>https://www.jjwxc.net/onebook.php?novelid=3703973</t>
  </si>
  <si>
    <t>重生后和死对头he了</t>
  </si>
  <si>
    <t>21172</t>
  </si>
  <si>
    <t>https://www.jjwxc.net/onebook.php?novelid=3326823</t>
  </si>
  <si>
    <t>影帝总想秀恩爱</t>
  </si>
  <si>
    <t>军袜</t>
  </si>
  <si>
    <t>https://www.jjwxc.net/oneauthor.php?authorid=796956</t>
  </si>
  <si>
    <t>https://www.jjwxc.net/onebook.php?novelid=1437247</t>
  </si>
  <si>
    <t>海贼王之精灵国度</t>
  </si>
  <si>
    <t>https://www.jjwxc.net/onebook.php?novelid=3224615</t>
  </si>
  <si>
    <t>本少不惧内！</t>
  </si>
  <si>
    <t>29472</t>
  </si>
  <si>
    <t>一口时光</t>
  </si>
  <si>
    <t>https://www.jjwxc.net/oneauthor.php?authorid=2070823</t>
  </si>
  <si>
    <t>https://www.jjwxc.net/onebook.php?novelid=4285137</t>
  </si>
  <si>
    <t>《小荡漾》</t>
  </si>
  <si>
    <t>你乖一点好不好</t>
  </si>
  <si>
    <t>72445</t>
  </si>
  <si>
    <t>https://www.jjwxc.net/onebook.php?novelid=3633246</t>
  </si>
  <si>
    <t>72620</t>
  </si>
  <si>
    <t>南湖锦鲤</t>
  </si>
  <si>
    <t>https://www.jjwxc.net/oneauthor.php?authorid=3027511</t>
  </si>
  <si>
    <t>https://www.jjwxc.net/onebook.php?novelid=5147831</t>
  </si>
  <si>
    <t>《领主游戏[基建种田]》</t>
  </si>
  <si>
    <t>裴司徒</t>
  </si>
  <si>
    <t>https://www.jjwxc.net/oneauthor.php?authorid=879589</t>
  </si>
  <si>
    <t>https://www.jjwxc.net/onebook.php?novelid=3856680</t>
  </si>
  <si>
    <t>《鸣女想回老家结婚》</t>
  </si>
  <si>
    <t>被雄英开除之后[综]</t>
  </si>
  <si>
    <t>53653</t>
  </si>
  <si>
    <t>https://www.jjwxc.net/onebook.php?novelid=5678540</t>
  </si>
  <si>
    <t>卧底的我绝不可能是团宠</t>
  </si>
  <si>
    <t>118337</t>
  </si>
  <si>
    <t>https://www.jjwxc.net/onebook.php?novelid=2857959</t>
  </si>
  <si>
    <t>你怀了我的崽</t>
  </si>
  <si>
    <t>13007</t>
  </si>
  <si>
    <t>鹤乙</t>
  </si>
  <si>
    <t>https://www.jjwxc.net/oneauthor.php?authorid=3465497</t>
  </si>
  <si>
    <t>https://www.jjwxc.net/onebook.php?novelid=5276275</t>
  </si>
  <si>
    <t>《当死敌性转成雌虫[虫族]》</t>
  </si>
  <si>
    <t>虫族之渣攻你人设崩了</t>
  </si>
  <si>
    <t>25384</t>
  </si>
  <si>
    <t>渣笔扰</t>
  </si>
  <si>
    <t>https://www.jjwxc.net/oneauthor.php?authorid=3558453</t>
  </si>
  <si>
    <t>https://www.jjwxc.net/onebook.php?novelid=5379862</t>
  </si>
  <si>
    <t>《[盗墓笔记]专业吃瓜一百年》</t>
  </si>
  <si>
    <t>[盗墓笔记]专业吃瓜一百年</t>
  </si>
  <si>
    <t>https://www.jjwxc.net/onebook.php?novelid=2599636</t>
  </si>
  <si>
    <t>甄嬛传之凤凰于飞</t>
  </si>
  <si>
    <t>105700</t>
  </si>
  <si>
    <t>https://www.jjwxc.net/onebook.php?novelid=4682148</t>
  </si>
  <si>
    <t>如她一般善良的替身不多了</t>
  </si>
  <si>
    <t>28310</t>
  </si>
  <si>
    <t>https://www.jjwxc.net/onebook.php?novelid=4146663</t>
  </si>
  <si>
    <t>宠宠成婚</t>
  </si>
  <si>
    <t>32764</t>
  </si>
  <si>
    <t>曦夜不寐</t>
  </si>
  <si>
    <t>https://www.jjwxc.net/oneauthor.php?authorid=1227756</t>
  </si>
  <si>
    <t>https://www.jjwxc.net/onebook.php?novelid=5016109</t>
  </si>
  <si>
    <t>《动她心旌》</t>
  </si>
  <si>
    <t>从围兜到婚纱</t>
  </si>
  <si>
    <t>35666</t>
  </si>
  <si>
    <t>衡暮暮</t>
  </si>
  <si>
    <t>https://www.jjwxc.net/oneauthor.php?authorid=2409200</t>
  </si>
  <si>
    <t>https://www.jjwxc.net/onebook.php?novelid=3979727</t>
  </si>
  <si>
    <t>《夏油和我告白了》</t>
  </si>
  <si>
    <t>[综]少女终成王</t>
  </si>
  <si>
    <t>https://www.jjwxc.net/onebook.php?novelid=5960414</t>
  </si>
  <si>
    <t>我被赤色子弹射中了心</t>
  </si>
  <si>
    <t>80293</t>
  </si>
  <si>
    <t>https://www.jjwxc.net/onebook.php?novelid=2422160</t>
  </si>
  <si>
    <t>永昼</t>
  </si>
  <si>
    <t>6767</t>
  </si>
  <si>
    <t>迪许</t>
  </si>
  <si>
    <t>https://www.jjwxc.net/oneauthor.php?authorid=1542512</t>
  </si>
  <si>
    <t>https://www.jjwxc.net/onebook.php?novelid=3957380</t>
  </si>
  <si>
    <t>《[综]当男主变弯之后》</t>
  </si>
  <si>
    <t>[综]当男主变弯之后</t>
  </si>
  <si>
    <t>127022</t>
  </si>
  <si>
    <t>https://www.jjwxc.net/onebook.php?novelid=3444218</t>
  </si>
  <si>
    <t>(快穿)蜜爱之百草图</t>
  </si>
  <si>
    <t>27892</t>
  </si>
  <si>
    <t>https://www.jjwxc.net/onebook.php?novelid=3902577</t>
  </si>
  <si>
    <t>拯救过气偶像</t>
  </si>
  <si>
    <t>1137</t>
  </si>
  <si>
    <t>https://www.jjwxc.net/onebook.php?novelid=3190947</t>
  </si>
  <si>
    <t>我有一座伪神庙</t>
  </si>
  <si>
    <t>59141</t>
  </si>
  <si>
    <t>https://www.jjwxc.net/onebook.php?novelid=3986483</t>
  </si>
  <si>
    <t>[综英美]请影后现场劈个叉</t>
  </si>
  <si>
    <t>37883</t>
  </si>
  <si>
    <t>https://www.jjwxc.net/onebook.php?novelid=5342820</t>
  </si>
  <si>
    <t>家养咒灵离家出走啦</t>
  </si>
  <si>
    <t>40632</t>
  </si>
  <si>
    <t>https://www.jjwxc.net/onebook.php?novelid=6232062</t>
  </si>
  <si>
    <t>8329</t>
  </si>
  <si>
    <t>https://www.jjwxc.net/onebook.php?novelid=5085987</t>
  </si>
  <si>
    <t>带着空仓库回八零</t>
  </si>
  <si>
    <t>30552</t>
  </si>
  <si>
    <t>https://www.jjwxc.net/onebook.php?novelid=3007382</t>
  </si>
  <si>
    <t>伪装毛团当卧底</t>
  </si>
  <si>
    <t>5268</t>
  </si>
  <si>
    <t>王孙殿下</t>
  </si>
  <si>
    <t>https://www.jjwxc.net/oneauthor.php?authorid=780562</t>
  </si>
  <si>
    <t>https://www.jjwxc.net/onebook.php?novelid=4498097</t>
  </si>
  <si>
    <t>《润玉x魏无羡-涉川》</t>
  </si>
  <si>
    <t>润玉x魏无羡-涉川</t>
  </si>
  <si>
    <t>涤滴哩沵</t>
  </si>
  <si>
    <t>https://www.jjwxc.net/oneauthor.php?authorid=1589172</t>
  </si>
  <si>
    <t>https://www.jjwxc.net/onebook.php?novelid=2516322</t>
  </si>
  <si>
    <t>《[综漫]翻转可能性》</t>
  </si>
  <si>
    <t>[综漫]运动番的必然性</t>
  </si>
  <si>
    <t>https://www.jjwxc.net/onebook.php?novelid=3874894</t>
  </si>
  <si>
    <t>表姑娘</t>
  </si>
  <si>
    <t>https://www.jjwxc.net/onebook.php?novelid=2035210</t>
  </si>
  <si>
    <t>浅情人不知</t>
  </si>
  <si>
    <t>15196</t>
  </si>
  <si>
    <t>https://www.jjwxc.net/onebook.php?novelid=3391136</t>
  </si>
  <si>
    <t>世界，赠我予你</t>
  </si>
  <si>
    <t>15581</t>
  </si>
  <si>
    <t>https://www.jjwxc.net/onebook.php?novelid=2656431</t>
  </si>
  <si>
    <t>[综]明眸善媚</t>
  </si>
  <si>
    <t>32935</t>
  </si>
  <si>
    <t>https://www.jjwxc.net/onebook.php?novelid=3560674</t>
  </si>
  <si>
    <t>红楼之林大少爷</t>
  </si>
  <si>
    <t>18517</t>
  </si>
  <si>
    <t>https://www.jjwxc.net/onebook.php?novelid=4838917</t>
  </si>
  <si>
    <t>我看上的冰美人是大蛇攻！</t>
  </si>
  <si>
    <t>书写的稻草人</t>
  </si>
  <si>
    <t>https://www.jjwxc.net/oneauthor.php?authorid=1572430</t>
  </si>
  <si>
    <t>https://www.jjwxc.net/onebook.php?novelid=5450273</t>
  </si>
  <si>
    <t>《卡牌人生[重生]》</t>
  </si>
  <si>
    <t>我是NPC，听不懂玩家的话</t>
  </si>
  <si>
    <t>https://www.jjwxc.net/onebook.php?novelid=3293483</t>
  </si>
  <si>
    <t>在灵异文里种田</t>
  </si>
  <si>
    <t>32314</t>
  </si>
  <si>
    <t>Keiesy</t>
  </si>
  <si>
    <t>https://www.jjwxc.net/oneauthor.php?authorid=2450505</t>
  </si>
  <si>
    <t>https://www.jjwxc.net/onebook.php?novelid=4058757</t>
  </si>
  <si>
    <t>《娱乐神明的游戏场》</t>
  </si>
  <si>
    <t>[综]齐木君的“英灵”生涯</t>
  </si>
  <si>
    <t>https://www.jjwxc.net/onebook.php?novelid=2798980</t>
  </si>
  <si>
    <t>贵女撩夫攻略</t>
  </si>
  <si>
    <t>19766</t>
  </si>
  <si>
    <t>https://www.jjwxc.net/onebook.php?novelid=3137961</t>
  </si>
  <si>
    <t>我的呆学霸男友</t>
  </si>
  <si>
    <t>39908</t>
  </si>
  <si>
    <t>https://www.jjwxc.net/onebook.php?novelid=5013384</t>
  </si>
  <si>
    <t>绿茶女配在恋爱综艺爆红了</t>
  </si>
  <si>
    <t>32866</t>
  </si>
  <si>
    <t>https://www.jjwxc.net/onebook.php?novelid=5167448</t>
  </si>
  <si>
    <t>我真的不是邪神</t>
  </si>
  <si>
    <t>91784</t>
  </si>
  <si>
    <t>https://www.jjwxc.net/onebook.php?novelid=3207027</t>
  </si>
  <si>
    <t>非人类孵蛋指南</t>
  </si>
  <si>
    <t>https://www.jjwxc.net/onebook.php?novelid=3194113</t>
  </si>
  <si>
    <t>缘落『斗罗大陆』</t>
  </si>
  <si>
    <t>94461</t>
  </si>
  <si>
    <t>https://www.jjwxc.net/onebook.php?novelid=5737606</t>
  </si>
  <si>
    <t>替嫁后我驯服了病娇（重生）</t>
  </si>
  <si>
    <t>39780</t>
  </si>
  <si>
    <t>https://www.jjwxc.net/onebook.php?novelid=3146622</t>
  </si>
  <si>
    <t>重生在跑道上</t>
  </si>
  <si>
    <t>4599</t>
  </si>
  <si>
    <t>https://www.jjwxc.net/onebook.php?novelid=2914870</t>
  </si>
  <si>
    <t>[综]徒有其表</t>
  </si>
  <si>
    <t>39319</t>
  </si>
  <si>
    <t>https://www.jjwxc.net/onebook.php?novelid=4565881</t>
  </si>
  <si>
    <t>位面红包群</t>
  </si>
  <si>
    <t>88711</t>
  </si>
  <si>
    <t>https://www.jjwxc.net/onebook.php?novelid=5698021</t>
  </si>
  <si>
    <t>追个锤子</t>
  </si>
  <si>
    <t>後来者</t>
  </si>
  <si>
    <t>https://www.jjwxc.net/oneauthor.php?authorid=1936137</t>
  </si>
  <si>
    <t>https://www.jjwxc.net/onebook.php?novelid=3954298</t>
  </si>
  <si>
    <t>《重生成废柴炼丹师》</t>
  </si>
  <si>
    <t>穿成暴戾屠户的小夫郎</t>
  </si>
  <si>
    <t>26933</t>
  </si>
  <si>
    <t>https://www.jjwxc.net/onebook.php?novelid=4388243</t>
  </si>
  <si>
    <t>[犯罪心理]叫爸爸</t>
  </si>
  <si>
    <t>104391</t>
  </si>
  <si>
    <t>琅琊书生</t>
  </si>
  <si>
    <t>https://www.jjwxc.net/oneauthor.php?authorid=1845451</t>
  </si>
  <si>
    <t>https://www.jjwxc.net/onebook.php?novelid=3407666</t>
  </si>
  <si>
    <t>《穿成灭世男主的红白玫瑰》</t>
  </si>
  <si>
    <t>[综武侠]那个专和反派交朋友的剑客</t>
  </si>
  <si>
    <t>98119</t>
  </si>
  <si>
    <t>https://www.jjwxc.net/onebook.php?novelid=3313622</t>
  </si>
  <si>
    <t>（快穿）改变剧情的正确方法</t>
  </si>
  <si>
    <t>30899</t>
  </si>
  <si>
    <t>灼夜</t>
  </si>
  <si>
    <t>https://www.jjwxc.net/oneauthor.php?authorid=2006612</t>
  </si>
  <si>
    <t>https://www.jjwxc.net/onebook.php?novelid=3282381</t>
  </si>
  <si>
    <t>《[全职]假戏真做》</t>
  </si>
  <si>
    <t>每天上课都被怼</t>
  </si>
  <si>
    <t>63147</t>
  </si>
  <si>
    <t>https://www.jjwxc.net/onebook.php?novelid=3422792</t>
  </si>
  <si>
    <t>[综]混沌恶不想算了！</t>
  </si>
  <si>
    <t>20949</t>
  </si>
  <si>
    <t>https://www.jjwxc.net/onebook.php?novelid=1235305</t>
  </si>
  <si>
    <t>教授！教授？</t>
  </si>
  <si>
    <t>62169</t>
  </si>
  <si>
    <t>https://www.jjwxc.net/onebook.php?novelid=3348779</t>
  </si>
  <si>
    <t>英格兰美丽传说[综]</t>
  </si>
  <si>
    <t>158666</t>
  </si>
  <si>
    <t>https://www.jjwxc.net/onebook.php?novelid=4036394</t>
  </si>
  <si>
    <t>锁雀翎</t>
  </si>
  <si>
    <t>25977</t>
  </si>
  <si>
    <t>https://www.jjwxc.net/onebook.php?novelid=4333267</t>
  </si>
  <si>
    <t>咸鱼躺平后选择联姻</t>
  </si>
  <si>
    <t>54419</t>
  </si>
  <si>
    <t>猫眠儿</t>
  </si>
  <si>
    <t>https://www.jjwxc.net/oneauthor.php?authorid=2079302</t>
  </si>
  <si>
    <t>https://www.jjwxc.net/onebook.php?novelid=4156034</t>
  </si>
  <si>
    <t>《我在星际做阿飘》</t>
  </si>
  <si>
    <t>和星际人民一起种田</t>
  </si>
  <si>
    <t>22441</t>
  </si>
  <si>
    <t>https://www.jjwxc.net/onebook.php?novelid=4325138</t>
  </si>
  <si>
    <t>姐姐生图超好看啊！[娱乐圈]</t>
  </si>
  <si>
    <t>17577</t>
  </si>
  <si>
    <t>https://www.jjwxc.net/onebook.php?novelid=4960023</t>
  </si>
  <si>
    <t>我靠抽卡当领主</t>
  </si>
  <si>
    <t>https://www.jjwxc.net/onebook.php?novelid=1878178</t>
  </si>
  <si>
    <t>[红楼]活该你见鬼！</t>
  </si>
  <si>
    <t>10372</t>
  </si>
  <si>
    <t>爱睡觉的小狐狸</t>
  </si>
  <si>
    <t>https://www.jjwxc.net/oneauthor.php?authorid=2006015</t>
  </si>
  <si>
    <t>https://www.jjwxc.net/onebook.php?novelid=3134675</t>
  </si>
  <si>
    <t>《百鬼托儿所[综]》</t>
  </si>
  <si>
    <t>综青灯的迷之旅程</t>
  </si>
  <si>
    <t>100471</t>
  </si>
  <si>
    <t>水墨灵犀</t>
  </si>
  <si>
    <t>https://www.jjwxc.net/oneauthor.php?authorid=2162641</t>
  </si>
  <si>
    <t>https://www.jjwxc.net/onebook.php?novelid=3421323</t>
  </si>
  <si>
    <t>《望舒》</t>
  </si>
  <si>
    <t>我爱穿越我怕谁</t>
  </si>
  <si>
    <t>https://www.jjwxc.net/onebook.php?novelid=2119699</t>
  </si>
  <si>
    <t>[综武侠]天外飞鲜橙！</t>
  </si>
  <si>
    <t>27279</t>
  </si>
  <si>
    <t>https://www.jjwxc.net/onebook.php?novelid=5320643</t>
  </si>
  <si>
    <t>我家小竹马</t>
  </si>
  <si>
    <t>3459</t>
  </si>
  <si>
    <t>https://www.jjwxc.net/onebook.php?novelid=3085450</t>
  </si>
  <si>
    <t>18622</t>
  </si>
  <si>
    <t>江歌</t>
  </si>
  <si>
    <t>https://www.jjwxc.net/oneauthor.php?authorid=725018</t>
  </si>
  <si>
    <t>https://www.jjwxc.net/onebook.php?novelid=1572630</t>
  </si>
  <si>
    <t>冰帝的风纪委员长</t>
  </si>
  <si>
    <t>62771</t>
  </si>
  <si>
    <t>行道</t>
  </si>
  <si>
    <t>https://www.jjwxc.net/oneauthor.php?authorid=2084321</t>
  </si>
  <si>
    <t>https://www.jjwxc.net/onebook.php?novelid=3880371</t>
  </si>
  <si>
    <t>《身为邪神如何拯救世界》</t>
  </si>
  <si>
    <t>把哪吒捡回家之后</t>
  </si>
  <si>
    <t>75388</t>
  </si>
  <si>
    <t>https://www.jjwxc.net/onebook.php?novelid=4475551</t>
  </si>
  <si>
    <t>草包美人</t>
  </si>
  <si>
    <t>景汐汐</t>
  </si>
  <si>
    <t>https://www.jjwxc.net/oneauthor.php?authorid=1195651</t>
  </si>
  <si>
    <t>https://www.jjwxc.net/onebook.php?novelid=2095961</t>
  </si>
  <si>
    <t>《执迷不悔》</t>
  </si>
  <si>
    <t>此岸盛夏彼岸佳年</t>
  </si>
  <si>
    <t>315660</t>
  </si>
  <si>
    <t>https://www.jjwxc.net/onebook.php?novelid=2646751</t>
  </si>
  <si>
    <t>赌局</t>
  </si>
  <si>
    <t>239067</t>
  </si>
  <si>
    <t>https://www.jjwxc.net/onebook.php?novelid=2620012</t>
  </si>
  <si>
    <t>城中有木可成林</t>
  </si>
  <si>
    <t>239235</t>
  </si>
  <si>
    <t>深粉</t>
  </si>
  <si>
    <t>https://www.jjwxc.net/oneauthor.php?authorid=3248064</t>
  </si>
  <si>
    <t>https://www.jjwxc.net/onebook.php?novelid=5029534</t>
  </si>
  <si>
    <t>《魔道祖师之忘魔羡道》</t>
  </si>
  <si>
    <t>魔道祖师之忘魔羡道</t>
  </si>
  <si>
    <t>公冶悲秋</t>
  </si>
  <si>
    <t>https://www.jjwxc.net/oneauthor.php?authorid=2524824</t>
  </si>
  <si>
    <t>https://www.jjwxc.net/onebook.php?novelid=4204087</t>
  </si>
  <si>
    <t>《【斑因斑】白云苍狗谣》</t>
  </si>
  <si>
    <t>（火影修因）今天的因陀罗依旧想搞事</t>
  </si>
  <si>
    <t>瑞雪炸丰年</t>
  </si>
  <si>
    <t>https://www.jjwxc.net/oneauthor.php?authorid=2237401</t>
  </si>
  <si>
    <t>https://www.jjwxc.net/onebook.php?novelid=3645079</t>
  </si>
  <si>
    <t>《绝世唐门【浩瀚红尘】》</t>
  </si>
  <si>
    <t>绝世唐门【浩瀚红尘】</t>
  </si>
  <si>
    <t>89105</t>
  </si>
  <si>
    <t>https://www.jjwxc.net/onebook.php?novelid=3702730</t>
  </si>
  <si>
    <t>红楼之中间商</t>
  </si>
  <si>
    <t>55292</t>
  </si>
  <si>
    <t>https://www.jjwxc.net/onebook.php?novelid=1210951</t>
  </si>
  <si>
    <t>倒春寒——网王同人</t>
  </si>
  <si>
    <t>67531</t>
  </si>
  <si>
    <t>风雪飘絮</t>
  </si>
  <si>
    <t>https://www.jjwxc.net/oneauthor.php?authorid=787418</t>
  </si>
  <si>
    <t>https://www.jjwxc.net/onebook.php?novelid=1674237</t>
  </si>
  <si>
    <t>《在灵异世界当医生》</t>
  </si>
  <si>
    <t>还珠之金锁重生</t>
  </si>
  <si>
    <t>60454</t>
  </si>
  <si>
    <t>https://www.jjwxc.net/onebook.php?novelid=5584443</t>
  </si>
  <si>
    <t>我在星际做阿飘</t>
  </si>
  <si>
    <t>43018</t>
  </si>
  <si>
    <t>https://www.jjwxc.net/onebook.php?novelid=4649967</t>
  </si>
  <si>
    <t>顺我心意</t>
  </si>
  <si>
    <t>占支书</t>
  </si>
  <si>
    <t>https://www.jjwxc.net/oneauthor.php?authorid=1255201</t>
  </si>
  <si>
    <t>https://www.jjwxc.net/onebook.php?novelid=2388605</t>
  </si>
  <si>
    <t>谁*******年</t>
  </si>
  <si>
    <t>170632</t>
  </si>
  <si>
    <t>极爱及爱</t>
  </si>
  <si>
    <t>https://www.jjwxc.net/oneauthor.php?authorid=1066058</t>
  </si>
  <si>
    <t>https://www.jjwxc.net/onebook.php?novelid=1974552</t>
  </si>
  <si>
    <t>《凤*******鸾》</t>
  </si>
  <si>
    <t>真的不是母老虎</t>
  </si>
  <si>
    <t>184273</t>
  </si>
  <si>
    <t>https://www.jjwxc.net/onebook.php?novelid=2417474</t>
  </si>
  <si>
    <t>丧尸大神你敢跑？！</t>
  </si>
  <si>
    <t>江月初见</t>
  </si>
  <si>
    <t>https://www.jjwxc.net/oneauthor.php?authorid=4262530</t>
  </si>
  <si>
    <t>https://www.jjwxc.net/onebook.php?novelid=6215677</t>
  </si>
  <si>
    <t>《欢迎来到武黑托猫所》</t>
  </si>
  <si>
    <t>欢迎来到武黑托猫所</t>
  </si>
  <si>
    <t>154591</t>
  </si>
  <si>
    <t>https://www.jjwxc.net/onebook.php?novelid=3257681</t>
  </si>
  <si>
    <t>[天刀+陆小凤]唐门偃师</t>
  </si>
  <si>
    <t>105253</t>
  </si>
  <si>
    <t>https://www.jjwxc.net/onebook.php?novelid=3575441</t>
  </si>
  <si>
    <t>[综]女神事件簿</t>
  </si>
  <si>
    <t>110016</t>
  </si>
  <si>
    <t>https://www.jjwxc.net/onebook.php?novelid=4508787</t>
  </si>
  <si>
    <t>我，龙雅，性别女</t>
  </si>
  <si>
    <t>97438</t>
  </si>
  <si>
    <t>https://www.jjwxc.net/onebook.php?novelid=5184619</t>
  </si>
  <si>
    <t>人形咒物Kaeru</t>
  </si>
  <si>
    <t>109071</t>
  </si>
  <si>
    <t>https://www.jjwxc.net/onebook.php?novelid=3642951</t>
  </si>
  <si>
    <t>卖火箭的小女孩[星际]</t>
  </si>
  <si>
    <t>12072</t>
  </si>
  <si>
    <t>南国佳节</t>
  </si>
  <si>
    <t>https://www.jjwxc.net/oneauthor.php?authorid=2536277</t>
  </si>
  <si>
    <t>https://www.jjwxc.net/onebook.php?novelid=4336340</t>
  </si>
  <si>
    <t>《当恶毒反派努力作死后》</t>
  </si>
  <si>
    <t>恶毒男配他翻车了[快穿]</t>
  </si>
  <si>
    <t>20549</t>
  </si>
  <si>
    <t>https://www.jjwxc.net/onebook.php?novelid=5572731</t>
  </si>
  <si>
    <t>在选秀节目里当团宠</t>
  </si>
  <si>
    <t>47214</t>
  </si>
  <si>
    <t>景莎</t>
  </si>
  <si>
    <t>https://www.jjwxc.net/oneauthor.php?authorid=952872</t>
  </si>
  <si>
    <t>https://www.jjwxc.net/onebook.php?novelid=1726627</t>
  </si>
  <si>
    <t>《婚礼之前》</t>
  </si>
  <si>
    <t>重生之我一直都在</t>
  </si>
  <si>
    <t>319441</t>
  </si>
  <si>
    <t>小黄皮</t>
  </si>
  <si>
    <t>https://www.jjwxc.net/oneauthor.php?authorid=1687190</t>
  </si>
  <si>
    <t>https://www.jjwxc.net/onebook.php?novelid=2635610</t>
  </si>
  <si>
    <t>《爱若蜜果》</t>
  </si>
  <si>
    <t>彬心萌动</t>
  </si>
  <si>
    <t>308604</t>
  </si>
  <si>
    <t>https://www.jjwxc.net/onebook.php?novelid=3983353</t>
  </si>
  <si>
    <t>相互暗恋</t>
  </si>
  <si>
    <t>271324</t>
  </si>
  <si>
    <t>V殿家脑残片</t>
  </si>
  <si>
    <t>https://www.jjwxc.net/oneauthor.php?authorid=2771129</t>
  </si>
  <si>
    <t>https://www.jjwxc.net/onebook.php?novelid=5919242</t>
  </si>
  <si>
    <t>《（鬼灭）救命这只鬼吃鬼！》</t>
  </si>
  <si>
    <t>（鬼灭）救命这只鬼吃鬼！</t>
  </si>
  <si>
    <t>九方冥色</t>
  </si>
  <si>
    <t>https://www.jjwxc.net/oneauthor.php?authorid=4384762</t>
  </si>
  <si>
    <t>https://www.jjwxc.net/onebook.php?novelid=6374188</t>
  </si>
  <si>
    <t>《我是伏黑惠，我报警了》</t>
  </si>
  <si>
    <t>我是伏黑惠，我报警了</t>
  </si>
  <si>
    <t>渊默</t>
  </si>
  <si>
    <t>https://www.jjwxc.net/oneauthor.php?authorid=214526</t>
  </si>
  <si>
    <t>https://www.jjwxc.net/onebook.php?novelid=1440083</t>
  </si>
  <si>
    <t>[HP翻译] In care of 照料</t>
  </si>
  <si>
    <t>95095</t>
  </si>
  <si>
    <t>https://www.jjwxc.net/onebook.php?novelid=1689334</t>
  </si>
  <si>
    <t>[火影]我的养子才不可能那么可爱</t>
  </si>
  <si>
    <t>101191</t>
  </si>
  <si>
    <t>https://www.jjwxc.net/onebook.php?novelid=4408119</t>
  </si>
  <si>
    <t>把酒话桑麻</t>
  </si>
  <si>
    <t>6670</t>
  </si>
  <si>
    <t>https://www.jjwxc.net/onebook.php?novelid=2534806</t>
  </si>
  <si>
    <t>乖乖</t>
  </si>
  <si>
    <t>6236</t>
  </si>
  <si>
    <t>拔丝草莓</t>
  </si>
  <si>
    <t>https://www.jjwxc.net/oneauthor.php?authorid=3072043</t>
  </si>
  <si>
    <t>https://www.jjwxc.net/onebook.php?novelid=4818496</t>
  </si>
  <si>
    <t>《穿成美强惨男主的渣攻》</t>
  </si>
  <si>
    <t>穿成高冷校草的炮灰攻</t>
  </si>
  <si>
    <t>23469</t>
  </si>
  <si>
    <t>https://www.jjwxc.net/onebook.php?novelid=3047149</t>
  </si>
  <si>
    <t>末世将军</t>
  </si>
  <si>
    <t>235050</t>
  </si>
  <si>
    <t>https://www.jjwxc.net/onebook.php?novelid=2573226</t>
  </si>
  <si>
    <t>过招</t>
  </si>
  <si>
    <t>183035</t>
  </si>
  <si>
    <t>https://www.jjwxc.net/onebook.php?novelid=1576163</t>
  </si>
  <si>
    <t>浮生未尽</t>
  </si>
  <si>
    <t>https://www.jjwxc.net/onebook.php?novelid=1500452</t>
  </si>
  <si>
    <t>炮灰重生[综韩剧]</t>
  </si>
  <si>
    <t>111392</t>
  </si>
  <si>
    <t>祉明秋叶</t>
  </si>
  <si>
    <t>https://www.jjwxc.net/oneauthor.php?authorid=2147283</t>
  </si>
  <si>
    <t>https://www.jjwxc.net/onebook.php?novelid=3956722</t>
  </si>
  <si>
    <t>《你看到我家疯批了嘛》</t>
  </si>
  <si>
    <t>[综武侠]我是个坏人啊！</t>
  </si>
  <si>
    <t>24587</t>
  </si>
  <si>
    <t>待妖千年</t>
  </si>
  <si>
    <t>https://www.jjwxc.net/oneauthor.php?authorid=1241861</t>
  </si>
  <si>
    <t>https://www.jjwxc.net/onebook.php?novelid=3289368</t>
  </si>
  <si>
    <t>《给咒高打白工的日子》</t>
  </si>
  <si>
    <t>名作家宇智波[综]</t>
  </si>
  <si>
    <t>67265</t>
  </si>
  <si>
    <t>https://www.jjwxc.net/onebook.php?novelid=3569896</t>
  </si>
  <si>
    <t>给我打野带躺谢谢[电竞]</t>
  </si>
  <si>
    <t>38861</t>
  </si>
  <si>
    <t>易临安</t>
  </si>
  <si>
    <t>https://www.jjwxc.net/oneauthor.php?authorid=1602124</t>
  </si>
  <si>
    <t>https://www.jjwxc.net/onebook.php?novelid=4604602</t>
  </si>
  <si>
    <t>《山水间》</t>
  </si>
  <si>
    <t>须尽欢</t>
  </si>
  <si>
    <t>11273</t>
  </si>
  <si>
    <t>https://www.jjwxc.net/onebook.php?novelid=3148614</t>
  </si>
  <si>
    <t>炮灰作弊系统（快穿）</t>
  </si>
  <si>
    <t>叶玲珑</t>
  </si>
  <si>
    <t>https://www.jjwxc.net/oneauthor.php?authorid=280371</t>
  </si>
  <si>
    <t>https://www.jjwxc.net/onebook.php?novelid=375698</t>
  </si>
  <si>
    <t>《青*******件》</t>
  </si>
  <si>
    <t>晨雨微露陶冶心</t>
  </si>
  <si>
    <t>夏夜月子</t>
  </si>
  <si>
    <t>https://www.jjwxc.net/oneauthor.php?authorid=1101554</t>
  </si>
  <si>
    <t>https://www.jjwxc.net/onebook.php?novelid=1946526</t>
  </si>
  <si>
    <t>《撩*******册》</t>
  </si>
  <si>
    <t>爱你多年</t>
  </si>
  <si>
    <t>242566</t>
  </si>
  <si>
    <t>https://www.jjwxc.net/onebook.php?novelid=2552676</t>
  </si>
  <si>
    <t>假面BOSS</t>
  </si>
  <si>
    <t>62066</t>
  </si>
  <si>
    <t>泯殇</t>
  </si>
  <si>
    <t>https://www.jjwxc.net/oneauthor.php?authorid=1038853</t>
  </si>
  <si>
    <t>https://www.jjwxc.net/onebook.php?novelid=1997032</t>
  </si>
  <si>
    <t>《（神兵小将）源羽》</t>
  </si>
  <si>
    <t>（神兵小将）源羽</t>
  </si>
  <si>
    <t>58239</t>
  </si>
  <si>
    <t>凛冬已至丶</t>
  </si>
  <si>
    <t>https://www.jjwxc.net/oneauthor.php?authorid=1016357</t>
  </si>
  <si>
    <t>https://www.jjwxc.net/onebook.php?novelid=3458682</t>
  </si>
  <si>
    <t>《（综）奇怪的角色扮演增加了》</t>
  </si>
  <si>
    <t>(综英美)蝙蝠侠总是对的</t>
  </si>
  <si>
    <t>96151</t>
  </si>
  <si>
    <t>https://www.jjwxc.net/onebook.php?novelid=3505988</t>
  </si>
  <si>
    <t>[综]恋爱暴君</t>
  </si>
  <si>
    <t>35580</t>
  </si>
  <si>
    <t>夏音羽</t>
  </si>
  <si>
    <t>https://www.jjwxc.net/oneauthor.php?authorid=375836</t>
  </si>
  <si>
    <t>https://www.jjwxc.net/onebook.php?novelid=547862</t>
  </si>
  <si>
    <t>《是双重人格的继承者啊[娱乐圈]》</t>
  </si>
  <si>
    <t>[火影]千爱之后知后觉</t>
  </si>
  <si>
    <t>65433</t>
  </si>
  <si>
    <t>https://www.jjwxc.net/onebook.php?novelid=3600983</t>
  </si>
  <si>
    <t>[综英美]超英不能拯救世界</t>
  </si>
  <si>
    <t>https://www.jjwxc.net/onebook.php?novelid=1896016</t>
  </si>
  <si>
    <t>[重生]君策</t>
  </si>
  <si>
    <t>https://www.jjwxc.net/onebook.php?novelid=6279254</t>
  </si>
  <si>
    <t>作精小男友总想分手</t>
  </si>
  <si>
    <t>1724</t>
  </si>
  <si>
    <t>铁的孩子</t>
  </si>
  <si>
    <t>https://www.jjwxc.net/oneauthor.php?authorid=299990</t>
  </si>
  <si>
    <t>https://www.jjwxc.net/onebook.php?novelid=579819</t>
  </si>
  <si>
    <t>《绿指环》</t>
  </si>
  <si>
    <t>炼爱</t>
  </si>
  <si>
    <t>南甜</t>
  </si>
  <si>
    <t>https://www.jjwxc.net/oneauthor.php?authorid=1777019</t>
  </si>
  <si>
    <t>https://www.jjwxc.net/onebook.php?novelid=2940754</t>
  </si>
  <si>
    <t>《爱你日久生情》</t>
  </si>
  <si>
    <t>爱你日久生情</t>
  </si>
  <si>
    <t>吾五</t>
  </si>
  <si>
    <t>https://www.jjwxc.net/oneauthor.php?authorid=241137</t>
  </si>
  <si>
    <t>https://www.jjwxc.net/onebook.php?novelid=1898841</t>
  </si>
  <si>
    <t>女汉纸的苦逼追神路</t>
  </si>
  <si>
    <t>317735</t>
  </si>
  <si>
    <t>楚辞77</t>
  </si>
  <si>
    <t>https://www.jjwxc.net/oneauthor.php?authorid=2992162</t>
  </si>
  <si>
    <t>https://www.jjwxc.net/onebook.php?novelid=4709785</t>
  </si>
  <si>
    <t>《[海贼王]他是我哥》</t>
  </si>
  <si>
    <t>[全职高手]他是我哥</t>
  </si>
  <si>
    <t>活体bug</t>
  </si>
  <si>
    <t>https://www.jjwxc.net/oneauthor.php?authorid=2392248</t>
  </si>
  <si>
    <t>https://www.jjwxc.net/onebook.php?novelid=4546873</t>
  </si>
  <si>
    <t>《「*******侠》</t>
  </si>
  <si>
    <t>「综英美」小丑自救行动</t>
  </si>
  <si>
    <t>https://www.jjwxc.net/onebook.php?novelid=4748388</t>
  </si>
  <si>
    <t>满级大佬的日常</t>
  </si>
  <si>
    <t>61686</t>
  </si>
  <si>
    <t>https://www.jjwxc.net/onebook.php?novelid=3050926</t>
  </si>
  <si>
    <t>[综]夏目世界变给了</t>
  </si>
  <si>
    <t>146282</t>
  </si>
  <si>
    <t>https://www.jjwxc.net/onebook.php?novelid=3617564</t>
  </si>
  <si>
    <t>红楼之首辅家的小娇妻</t>
  </si>
  <si>
    <t>14489</t>
  </si>
  <si>
    <t>https://www.jjwxc.net/onebook.php?novelid=3959743</t>
  </si>
  <si>
    <t>我是你哥哥[快穿]</t>
  </si>
  <si>
    <t>38275</t>
  </si>
  <si>
    <t>见月宁</t>
  </si>
  <si>
    <t>https://www.jjwxc.net/oneauthor.php?authorid=3249481</t>
  </si>
  <si>
    <t>https://www.jjwxc.net/onebook.php?novelid=5029968</t>
  </si>
  <si>
    <t>《被迫成为总裁，老婆真香了》</t>
  </si>
  <si>
    <t>重生白月光的小奶狗</t>
  </si>
  <si>
    <t>6985</t>
  </si>
  <si>
    <t>晓欣依依</t>
  </si>
  <si>
    <t>https://www.jjwxc.net/oneauthor.php?authorid=360869</t>
  </si>
  <si>
    <t>https://www.jjwxc.net/onebook.php?novelid=516342</t>
  </si>
  <si>
    <t>《幸福如履薄冰》</t>
  </si>
  <si>
    <t>陪你到世界的终结</t>
  </si>
  <si>
    <t>影涯雪</t>
  </si>
  <si>
    <t>https://www.jjwxc.net/oneauthor.php?authorid=320051</t>
  </si>
  <si>
    <t>https://www.jjwxc.net/onebook.php?novelid=443269</t>
  </si>
  <si>
    <t>《陆小凤同人/故陵》</t>
  </si>
  <si>
    <t>剑诏，几重吟尘</t>
  </si>
  <si>
    <t>https://www.jjwxc.net/onebook.php?novelid=1254614</t>
  </si>
  <si>
    <t>意想不到的爱情</t>
  </si>
  <si>
    <t>323620</t>
  </si>
  <si>
    <t>玉菡for Snape</t>
  </si>
  <si>
    <t>https://www.jjwxc.net/oneauthor.php?authorid=320524</t>
  </si>
  <si>
    <t>https://www.jjwxc.net/onebook.php?novelid=973079</t>
  </si>
  <si>
    <t>《[HP]当哈利变成面瘫》</t>
  </si>
  <si>
    <t>[HP]当哈利变成面瘫</t>
  </si>
  <si>
    <t>214751</t>
  </si>
  <si>
    <t>https://www.jjwxc.net/onebook.php?novelid=4122816</t>
  </si>
  <si>
    <t>[综]你敢让我碰一下吗？</t>
  </si>
  <si>
    <t>97633</t>
  </si>
  <si>
    <t>倚栏一株雪</t>
  </si>
  <si>
    <t>https://www.jjwxc.net/oneauthor.php?authorid=3513269</t>
  </si>
  <si>
    <t>https://www.jjwxc.net/onebook.php?novelid=5327969</t>
  </si>
  <si>
    <t>《渣男流放指南》</t>
  </si>
  <si>
    <t>炼丹师重生战国时代[犬夜叉]</t>
  </si>
  <si>
    <t>155076</t>
  </si>
  <si>
    <t>https://www.jjwxc.net/onebook.php?novelid=3434185</t>
  </si>
  <si>
    <t>[综英美]脑洞支配世界</t>
  </si>
  <si>
    <t>38480</t>
  </si>
  <si>
    <t>https://www.jjwxc.net/onebook.php?novelid=4928755</t>
  </si>
  <si>
    <t>想要把黑麦喝掉</t>
  </si>
  <si>
    <t>59999</t>
  </si>
  <si>
    <t>https://www.jjwxc.net/onebook.php?novelid=3445822</t>
  </si>
  <si>
    <t>[综漫]女主她美貌如瓜</t>
  </si>
  <si>
    <t>32904</t>
  </si>
  <si>
    <t>https://www.jjwxc.net/onebook.php?novelid=3464404</t>
  </si>
  <si>
    <t>释灵阴阳录</t>
  </si>
  <si>
    <t>19673</t>
  </si>
  <si>
    <t>https://www.jjwxc.net/onebook.php?novelid=5947498</t>
  </si>
  <si>
    <t>薛定谔爱情</t>
  </si>
  <si>
    <t>2175</t>
  </si>
  <si>
    <t>https://www.jjwxc.net/onebook.php?novelid=2743239</t>
  </si>
  <si>
    <t>重生娱乐圈演技翘楚</t>
  </si>
  <si>
    <t>19833</t>
  </si>
  <si>
    <t>https://www.jjwxc.net/onebook.php?novelid=724442</t>
  </si>
  <si>
    <t>云*******悠</t>
  </si>
  <si>
    <t>乌十三</t>
  </si>
  <si>
    <t>https://www.jjwxc.net/oneauthor.php?authorid=838766</t>
  </si>
  <si>
    <t>https://www.jjwxc.net/onebook.php?novelid=1514751</t>
  </si>
  <si>
    <t>《重生小哥儿之顾朝》</t>
  </si>
  <si>
    <t>水茉丹青</t>
  </si>
  <si>
    <t>121352</t>
  </si>
  <si>
    <t>潭禹轩</t>
  </si>
  <si>
    <t>https://www.jjwxc.net/oneauthor.php?authorid=776012</t>
  </si>
  <si>
    <t>https://www.jjwxc.net/onebook.php?novelid=3170688</t>
  </si>
  <si>
    <t>《穿越之非君皆可嫁》</t>
  </si>
  <si>
    <t>魔君他分裂了[前传]</t>
  </si>
  <si>
    <t>19914</t>
  </si>
  <si>
    <t>https://www.jjwxc.net/onebook.php?novelid=410092</t>
  </si>
  <si>
    <t>[吸血鬼骑士同人]穷途末路</t>
  </si>
  <si>
    <t>不正</t>
  </si>
  <si>
    <t>https://www.jjwxc.net/oneauthor.php?authorid=364597</t>
  </si>
  <si>
    <t>https://www.jjwxc.net/onebook.php?novelid=3039702</t>
  </si>
  <si>
    <t>《[猎人]有趣桑的两次猎人考试》</t>
  </si>
  <si>
    <t>[猎人]有趣桑的两次猎人考试</t>
  </si>
  <si>
    <t>50538</t>
  </si>
  <si>
    <t>https://www.jjwxc.net/onebook.php?novelid=2762260</t>
  </si>
  <si>
    <t>[网王]称神之路</t>
  </si>
  <si>
    <t>146745</t>
  </si>
  <si>
    <t>锲尔诺kino</t>
  </si>
  <si>
    <t>https://www.jjwxc.net/oneauthor.php?authorid=790652</t>
  </si>
  <si>
    <t>https://www.jjwxc.net/onebook.php?novelid=3007651</t>
  </si>
  <si>
    <t>《及川先生想坐我的副驾驶》</t>
  </si>
  <si>
    <t>[火影]神威邮局</t>
  </si>
  <si>
    <t>53772</t>
  </si>
  <si>
    <t>https://www.jjwxc.net/onebook.php?novelid=3379576</t>
  </si>
  <si>
    <t>绝代双标[综武侠]</t>
  </si>
  <si>
    <t>https://www.jjwxc.net/onebook.php?novelid=2664471</t>
  </si>
  <si>
    <t>怦然心动[娱乐圈]</t>
  </si>
  <si>
    <t>https://www.jjwxc.net/onebook.php?novelid=2800690</t>
  </si>
  <si>
    <t>异能力名为此世之恶</t>
  </si>
  <si>
    <t>304260</t>
  </si>
  <si>
    <t>https://www.jjwxc.net/onebook.php?novelid=3656990</t>
  </si>
  <si>
    <t>特别部门第一吉祥物</t>
  </si>
  <si>
    <t>32660</t>
  </si>
  <si>
    <t>困壳</t>
  </si>
  <si>
    <t>https://www.jjwxc.net/oneauthor.php?authorid=2683150</t>
  </si>
  <si>
    <t>https://www.jjwxc.net/onebook.php?novelid=4425195</t>
  </si>
  <si>
    <t>《我和反派影帝在线互演》</t>
  </si>
  <si>
    <t>顶流崩了花瓶人设后</t>
  </si>
  <si>
    <t>44699</t>
  </si>
  <si>
    <t>十方墨</t>
  </si>
  <si>
    <t>https://www.jjwxc.net/oneauthor.php?authorid=1812764</t>
  </si>
  <si>
    <t>https://www.jjwxc.net/onebook.php?novelid=4926522</t>
  </si>
  <si>
    <t>《敌国圣子套路多》</t>
  </si>
  <si>
    <t>我真的不想继承家业</t>
  </si>
  <si>
    <t>57419</t>
  </si>
  <si>
    <t>陌筱暖</t>
  </si>
  <si>
    <t>https://www.jjwxc.net/oneauthor.php?authorid=949100</t>
  </si>
  <si>
    <t>https://www.jjwxc.net/onebook.php?novelid=1707916</t>
  </si>
  <si>
    <t>《豪门女配三岁半》</t>
  </si>
  <si>
    <t>暖爱无言</t>
  </si>
  <si>
    <t>243596</t>
  </si>
  <si>
    <t>https://www.jjwxc.net/onebook.php?novelid=2459096</t>
  </si>
  <si>
    <t>余欢</t>
  </si>
  <si>
    <t>240239</t>
  </si>
  <si>
    <t>https://www.jjwxc.net/onebook.php?novelid=454762</t>
  </si>
  <si>
    <t>投降吧！盟主</t>
  </si>
  <si>
    <t>https://www.jjwxc.net/onebook.php?novelid=5293127</t>
  </si>
  <si>
    <t>[综]睿智玩家如何自救？</t>
  </si>
  <si>
    <t>109019</t>
  </si>
  <si>
    <t>https://www.jjwxc.net/onebook.php?novelid=3551507</t>
  </si>
  <si>
    <t>千手柱间今天也火热地看着他的“挚友”</t>
  </si>
  <si>
    <t>75487</t>
  </si>
  <si>
    <t>贰两半</t>
  </si>
  <si>
    <t>https://www.jjwxc.net/oneauthor.php?authorid=2454463</t>
  </si>
  <si>
    <t>https://www.jjwxc.net/onebook.php?novelid=4220798</t>
  </si>
  <si>
    <t>《身为修界公敌的我死后》</t>
  </si>
  <si>
    <t>剧情崩了关咸鱼男配什么事</t>
  </si>
  <si>
    <t>19441</t>
  </si>
  <si>
    <t>https://www.jjwxc.net/onebook.php?novelid=6412290</t>
  </si>
  <si>
    <t>[综穿]公主难当</t>
  </si>
  <si>
    <t>154507</t>
  </si>
  <si>
    <t>吾爱何处</t>
  </si>
  <si>
    <t>https://www.jjwxc.net/oneauthor.php?authorid=686166</t>
  </si>
  <si>
    <t>https://www.jjwxc.net/onebook.php?novelid=4321603</t>
  </si>
  <si>
    <t>《我的犬生如此精彩》</t>
  </si>
  <si>
    <t>[综英美]铁罐的小超人</t>
  </si>
  <si>
    <t>58956</t>
  </si>
  <si>
    <t>https://www.jjwxc.net/onebook.php?novelid=4438995</t>
  </si>
  <si>
    <t>帽子架在线追妻</t>
  </si>
  <si>
    <t>46728</t>
  </si>
  <si>
    <t>https://www.jjwxc.net/onebook.php?novelid=3914926</t>
  </si>
  <si>
    <t>独宠冲喜夫郎</t>
  </si>
  <si>
    <t>32654</t>
  </si>
  <si>
    <t>慕容离白</t>
  </si>
  <si>
    <t>https://www.jjwxc.net/oneauthor.php?authorid=2227567</t>
  </si>
  <si>
    <t>https://www.jjwxc.net/onebook.php?novelid=5054890</t>
  </si>
  <si>
    <t>《我在巨兽世界当恐龙》</t>
  </si>
  <si>
    <t>帝企鹅在线养鸟</t>
  </si>
  <si>
    <t>https://www.jjwxc.net/onebook.php?novelid=2873708</t>
  </si>
  <si>
    <t>谨然记</t>
  </si>
  <si>
    <t>https://www.jjwxc.net/onebook.php?novelid=2419056</t>
  </si>
  <si>
    <t>无刀流</t>
  </si>
  <si>
    <t>https://www.jjwxc.net/oneauthor.php?authorid=507231</t>
  </si>
  <si>
    <t>https://www.jjwxc.net/onebook.php?novelid=827823</t>
  </si>
  <si>
    <t>《海贼王耽美同人整理》</t>
  </si>
  <si>
    <t>海贼王耽美同人整理</t>
  </si>
  <si>
    <t>https://www.jjwxc.net/onebook.php?novelid=2999827</t>
  </si>
  <si>
    <t>[红楼]大老爷的逆袭之路</t>
  </si>
  <si>
    <t>30222</t>
  </si>
  <si>
    <t>闲云一只</t>
  </si>
  <si>
    <t>https://www.jjwxc.net/oneauthor.php?authorid=4287232</t>
  </si>
  <si>
    <t>https://www.jjwxc.net/onebook.php?novelid=6278454</t>
  </si>
  <si>
    <t>《[原神]满好感度后次元壁破了》</t>
  </si>
  <si>
    <t>[原神]满好感度后次元壁破了</t>
  </si>
  <si>
    <t>昼夜春分</t>
  </si>
  <si>
    <t>https://www.jjwxc.net/oneauthor.php?authorid=3791151</t>
  </si>
  <si>
    <t>https://www.jjwxc.net/onebook.php?novelid=6162486</t>
  </si>
  <si>
    <t>《四片樱花瓣掀起了棺材板》</t>
  </si>
  <si>
    <t>四片樱花瓣掀起了棺材板</t>
  </si>
  <si>
    <t>108864</t>
  </si>
  <si>
    <t>https://www.jjwxc.net/onebook.php?novelid=2891683</t>
  </si>
  <si>
    <t>秘术师</t>
  </si>
  <si>
    <t>16573</t>
  </si>
  <si>
    <t>https://www.jjwxc.net/onebook.php?novelid=5029811</t>
  </si>
  <si>
    <t>整个师门都跪求我原谅</t>
  </si>
  <si>
    <t>27128</t>
  </si>
  <si>
    <t>醉风林</t>
  </si>
  <si>
    <t>https://www.jjwxc.net/oneauthor.php?authorid=486023</t>
  </si>
  <si>
    <t>https://www.jjwxc.net/onebook.php?novelid=4396104</t>
  </si>
  <si>
    <t>《这个律师不好追（GL）》</t>
  </si>
  <si>
    <t>红玫瑰（GL）</t>
  </si>
  <si>
    <t>4130</t>
  </si>
  <si>
    <t>王克克</t>
  </si>
  <si>
    <t>https://www.jjwxc.net/oneauthor.php?authorid=1028948</t>
  </si>
  <si>
    <t>https://www.jjwxc.net/onebook.php?novelid=2173844</t>
  </si>
  <si>
    <t>《大魔女的小天使》</t>
  </si>
  <si>
    <t>点石成金</t>
  </si>
  <si>
    <t>55465</t>
  </si>
  <si>
    <t>凤凰尘</t>
  </si>
  <si>
    <t>https://www.jjwxc.net/oneauthor.php?authorid=1219571</t>
  </si>
  <si>
    <t>https://www.jjwxc.net/onebook.php?novelid=2377287</t>
  </si>
  <si>
    <t>《重生之男神缺男友》</t>
  </si>
  <si>
    <t>腹黑真无耻</t>
  </si>
  <si>
    <t>211509</t>
  </si>
  <si>
    <t>https://www.jjwxc.net/onebook.php?novelid=1657660</t>
  </si>
  <si>
    <t>盗墓亡神2</t>
  </si>
  <si>
    <t>https://www.jjwxc.net/onebook.php?novelid=4628730</t>
  </si>
  <si>
    <t>异能名朝花夕拾</t>
  </si>
  <si>
    <t>李饭饭</t>
  </si>
  <si>
    <t>https://www.jjwxc.net/oneauthor.php?authorid=2650287</t>
  </si>
  <si>
    <t>https://www.jjwxc.net/onebook.php?novelid=4365303</t>
  </si>
  <si>
    <t>《成为天选之子吧，小哭包》</t>
  </si>
  <si>
    <t>成为天选之子吧，小哭包</t>
  </si>
  <si>
    <t>52850</t>
  </si>
  <si>
    <t>https://www.jjwxc.net/onebook.php?novelid=3325512</t>
  </si>
  <si>
    <t>[综]身边一群神经病</t>
  </si>
  <si>
    <t>https://www.jjwxc.net/onebook.php?novelid=3088057</t>
  </si>
  <si>
    <t>快穿之撩男大法</t>
  </si>
  <si>
    <t>12031</t>
  </si>
  <si>
    <t>https://www.jjwxc.net/onebook.php?novelid=3916903</t>
  </si>
  <si>
    <t>糖分</t>
  </si>
  <si>
    <t>14710</t>
  </si>
  <si>
    <t>https://www.jjwxc.net/onebook.php?novelid=3328763</t>
  </si>
  <si>
    <t>成为心机白莲花[快穿]</t>
  </si>
  <si>
    <t>秦非晚</t>
  </si>
  <si>
    <t>https://www.jjwxc.net/oneauthor.php?authorid=662890</t>
  </si>
  <si>
    <t>https://www.jjwxc.net/onebook.php?novelid=1715457</t>
  </si>
  <si>
    <t>《首辅宠妻》</t>
  </si>
  <si>
    <t>[重逢]小强小姐的闷骚先生</t>
  </si>
  <si>
    <t>宁墨紫</t>
  </si>
  <si>
    <t>https://www.jjwxc.net/oneauthor.php?authorid=1133167</t>
  </si>
  <si>
    <t>https://www.jjwxc.net/onebook.php?novelid=2003228</t>
  </si>
  <si>
    <t>《本宫是长孙》</t>
  </si>
  <si>
    <t>逆袭之王者归来</t>
  </si>
  <si>
    <t>316408</t>
  </si>
  <si>
    <t>朔秋石</t>
  </si>
  <si>
    <t>https://www.jjwxc.net/oneauthor.php?authorid=763232</t>
  </si>
  <si>
    <t>https://www.jjwxc.net/onebook.php?novelid=1446444</t>
  </si>
  <si>
    <t>《仗势[娱乐圈]》</t>
  </si>
  <si>
    <t>醉忆是江南（豪门）</t>
  </si>
  <si>
    <t>https://www.jjwxc.net/onebook.php?novelid=3085583</t>
  </si>
  <si>
    <t>琪瑶录</t>
  </si>
  <si>
    <t>70353</t>
  </si>
  <si>
    <t>天生猎手</t>
  </si>
  <si>
    <t>https://www.jjwxc.net/oneauthor.php?authorid=4271924</t>
  </si>
  <si>
    <t>https://www.jjwxc.net/onebook.php?novelid=6229522</t>
  </si>
  <si>
    <t>《[HP魔法觉醒]四院新生的二次入学》</t>
  </si>
  <si>
    <t>[HP魔法觉醒]四院新生的二次入学</t>
  </si>
  <si>
    <t>一柱秦天</t>
  </si>
  <si>
    <t>https://www.jjwxc.net/oneauthor.php?authorid=912443</t>
  </si>
  <si>
    <t>https://www.jjwxc.net/onebook.php?novelid=1844007</t>
  </si>
  <si>
    <t>《（写文）靠着系统成大神》</t>
  </si>
  <si>
    <t>（写文）靠着系统成大神</t>
  </si>
  <si>
    <t>81313</t>
  </si>
  <si>
    <t>https://www.jjwxc.net/onebook.php?novelid=5638697</t>
  </si>
  <si>
    <t>绑定沙雕系统后和反派HE了</t>
  </si>
  <si>
    <t>114857</t>
  </si>
  <si>
    <t>https://www.jjwxc.net/onebook.php?novelid=3460200</t>
  </si>
  <si>
    <t>美娱之最佳导演</t>
  </si>
  <si>
    <t>67931</t>
  </si>
  <si>
    <t>月樱雪</t>
  </si>
  <si>
    <t>https://www.jjwxc.net/oneauthor.php?authorid=106490</t>
  </si>
  <si>
    <t>https://www.jjwxc.net/onebook.php?novelid=1388875</t>
  </si>
  <si>
    <t>[猎人]一个弟弟引发的血案</t>
  </si>
  <si>
    <t>244889</t>
  </si>
  <si>
    <t>https://www.jjwxc.net/onebook.php?novelid=5374279</t>
  </si>
  <si>
    <t>在邪神世界当万人迷</t>
  </si>
  <si>
    <t>56437</t>
  </si>
  <si>
    <t>薄夭</t>
  </si>
  <si>
    <t>https://www.jjwxc.net/oneauthor.php?authorid=4025667</t>
  </si>
  <si>
    <t>https://www.jjwxc.net/onebook.php?novelid=5896607</t>
  </si>
  <si>
    <t>《我的师尊遍布修真界》</t>
  </si>
  <si>
    <t>我的师尊遍布修真界</t>
  </si>
  <si>
    <t>27447</t>
  </si>
  <si>
    <t>https://www.jjwxc.net/onebook.php?novelid=3560448</t>
  </si>
  <si>
    <t>阴阳包子店</t>
  </si>
  <si>
    <t>26855</t>
  </si>
  <si>
    <t>默雪</t>
  </si>
  <si>
    <t>https://www.jjwxc.net/oneauthor.php?authorid=251035</t>
  </si>
  <si>
    <t>https://www.jjwxc.net/onebook.php?novelid=327033</t>
  </si>
  <si>
    <t>《喜姬》</t>
  </si>
  <si>
    <t>胭*******泪</t>
  </si>
  <si>
    <t>https://www.jjwxc.net/onebook.php?novelid=2131068</t>
  </si>
  <si>
    <t>满径花香</t>
  </si>
  <si>
    <t>https://www.jjwxc.net/onebook.php?novelid=2212312</t>
  </si>
  <si>
    <t>[古剑]糊你一脸蝎心</t>
  </si>
  <si>
    <t>月滴流疏</t>
  </si>
  <si>
    <t>https://www.jjwxc.net/oneauthor.php?authorid=354744</t>
  </si>
  <si>
    <t>https://www.jjwxc.net/onebook.php?novelid=512711</t>
  </si>
  <si>
    <t>《H*******君》</t>
  </si>
  <si>
    <t>H*******君</t>
  </si>
  <si>
    <t>雪虐风饕</t>
  </si>
  <si>
    <t>https://www.jjwxc.net/oneauthor.php?authorid=1769718</t>
  </si>
  <si>
    <t>https://www.jjwxc.net/onebook.php?novelid=2942459</t>
  </si>
  <si>
    <t>《巅峰荣耀·续：王者归来》</t>
  </si>
  <si>
    <t>蛇妖白螣</t>
  </si>
  <si>
    <t>酒肆。</t>
  </si>
  <si>
    <t>https://www.jjwxc.net/oneauthor.php?authorid=930791</t>
  </si>
  <si>
    <t>https://www.jjwxc.net/onebook.php?novelid=2913416</t>
  </si>
  <si>
    <t>《[羽生结弦]好好爱你》</t>
  </si>
  <si>
    <t>[张继科/乒乓]请不要撩我！</t>
  </si>
  <si>
    <t>进京赶烤</t>
  </si>
  <si>
    <t>https://www.jjwxc.net/oneauthor.php?authorid=2414772</t>
  </si>
  <si>
    <t>https://www.jjwxc.net/onebook.php?novelid=3989145</t>
  </si>
  <si>
    <t>《[综]横滨某组织大小姐想让我告白》</t>
  </si>
  <si>
    <t>[综]殉情加我,我打的过你情缘</t>
  </si>
  <si>
    <t>31094</t>
  </si>
  <si>
    <t>水晶仙子</t>
  </si>
  <si>
    <t>https://www.jjwxc.net/oneauthor.php?authorid=479892</t>
  </si>
  <si>
    <t>https://www.jjwxc.net/onebook.php?novelid=780359</t>
  </si>
  <si>
    <t>《父*******愿》</t>
  </si>
  <si>
    <t>综漫之黑暗帝王</t>
  </si>
  <si>
    <t>89940</t>
  </si>
  <si>
    <t>https://www.jjwxc.net/onebook.php?novelid=3522620</t>
  </si>
  <si>
    <t>[综武侠]都说了真的是你妈！</t>
  </si>
  <si>
    <t>54485</t>
  </si>
  <si>
    <t>https://www.jjwxc.net/onebook.php?novelid=2311712</t>
  </si>
  <si>
    <t>[综英美]男神观察日记</t>
  </si>
  <si>
    <t>36386</t>
  </si>
  <si>
    <t>https://www.jjwxc.net/onebook.php?novelid=4608467</t>
  </si>
  <si>
    <t>穿成炮灰小傻子</t>
  </si>
  <si>
    <t>53947</t>
  </si>
  <si>
    <t>https://www.jjwxc.net/onebook.php?novelid=4193810</t>
  </si>
  <si>
    <t>全世界都让我们复婚[重生]</t>
  </si>
  <si>
    <t>https://www.jjwxc.net/onebook.php?novelid=3206584</t>
  </si>
  <si>
    <t>他的小玫瑰</t>
  </si>
  <si>
    <t>34803</t>
  </si>
  <si>
    <t>鱼酷爱</t>
  </si>
  <si>
    <t>https://www.jjwxc.net/oneauthor.php?authorid=964744</t>
  </si>
  <si>
    <t>https://www.jjwxc.net/onebook.php?novelid=1784908</t>
  </si>
  <si>
    <t>《鬼医世家求生记》</t>
  </si>
  <si>
    <t>鬼医世家求生记</t>
  </si>
  <si>
    <t>161560</t>
  </si>
  <si>
    <t>https://www.jjwxc.net/onebook.php?novelid=2598471</t>
  </si>
  <si>
    <t>爱若蜜果</t>
  </si>
  <si>
    <t>210773</t>
  </si>
  <si>
    <t>https://www.jjwxc.net/onebook.php?novelid=1509327</t>
  </si>
  <si>
    <t>恋指</t>
  </si>
  <si>
    <t>美骚年</t>
  </si>
  <si>
    <t>https://www.jjwxc.net/oneauthor.php?authorid=2757919</t>
  </si>
  <si>
    <t>https://www.jjwxc.net/onebook.php?novelid=4510124</t>
  </si>
  <si>
    <t>《（综漫）齐木拒绝小可怜人设》</t>
  </si>
  <si>
    <t>（综漫）齐木拒绝小可怜人设</t>
  </si>
  <si>
    <t>https://www.jjwxc.net/onebook.php?novelid=3993461</t>
  </si>
  <si>
    <t>今天我的道侣想起我了吗</t>
  </si>
  <si>
    <t>81862</t>
  </si>
  <si>
    <t>https://www.jjwxc.net/onebook.php?novelid=4638560</t>
  </si>
  <si>
    <t>花心不是病</t>
  </si>
  <si>
    <t>24823</t>
  </si>
  <si>
    <t>洛湛</t>
  </si>
  <si>
    <t>https://www.jjwxc.net/oneauthor.php?authorid=1024655</t>
  </si>
  <si>
    <t>https://www.jjwxc.net/onebook.php?novelid=3400805</t>
  </si>
  <si>
    <t>《合约关系[gb]》</t>
  </si>
  <si>
    <t>启明星</t>
  </si>
  <si>
    <t>43625</t>
  </si>
  <si>
    <t>https://www.jjwxc.net/onebook.php?novelid=2999793</t>
  </si>
  <si>
    <t>[三国]成攻指南</t>
  </si>
  <si>
    <t>76682</t>
  </si>
  <si>
    <t>柳扶风</t>
  </si>
  <si>
    <t>https://www.jjwxc.net/oneauthor.php?authorid=339077</t>
  </si>
  <si>
    <t>https://www.jjwxc.net/onebook.php?novelid=1023839</t>
  </si>
  <si>
    <t>《[金光宗主]坠凡尘》</t>
  </si>
  <si>
    <t>城堡的城堡大人</t>
  </si>
  <si>
    <t>103822</t>
  </si>
  <si>
    <t>想见江南</t>
  </si>
  <si>
    <t>https://www.jjwxc.net/oneauthor.php?authorid=4131548</t>
  </si>
  <si>
    <t>https://www.jjwxc.net/onebook.php?novelid=6353627</t>
  </si>
  <si>
    <t>《轻*》</t>
  </si>
  <si>
    <t>鬼杀队在咒术高专的正确打开方式</t>
  </si>
  <si>
    <t>https://www.jjwxc.net/onebook.php?novelid=3644445</t>
  </si>
  <si>
    <t>我和大猫先婚后爱，但又没完全后爱</t>
  </si>
  <si>
    <t>4634</t>
  </si>
  <si>
    <t>https://www.jjwxc.net/onebook.php?novelid=4353902</t>
  </si>
  <si>
    <t>药罐子和她的医生小姐</t>
  </si>
  <si>
    <t>14071</t>
  </si>
  <si>
    <t>九云歌</t>
  </si>
  <si>
    <t>https://www.jjwxc.net/oneauthor.php?authorid=1031390</t>
  </si>
  <si>
    <t>https://www.jjwxc.net/onebook.php?novelid=3489509</t>
  </si>
  <si>
    <t>《全靠演技》</t>
  </si>
  <si>
    <t>养你这件小事</t>
  </si>
  <si>
    <t>28790</t>
  </si>
  <si>
    <t>茭白炒肉</t>
  </si>
  <si>
    <t>https://www.jjwxc.net/oneauthor.php?authorid=1154121</t>
  </si>
  <si>
    <t>https://www.jjwxc.net/onebook.php?novelid=2037916</t>
  </si>
  <si>
    <t>《重生之拨乱反正》</t>
  </si>
  <si>
    <t>重生之拨乱反正</t>
  </si>
  <si>
    <t>242069</t>
  </si>
  <si>
    <t>https://www.jjwxc.net/onebook.php?novelid=1310264</t>
  </si>
  <si>
    <t>重生：逃家还是逃嫁</t>
  </si>
  <si>
    <t>245132</t>
  </si>
  <si>
    <t>金央</t>
  </si>
  <si>
    <t>https://www.jjwxc.net/oneauthor.php?authorid=1702964</t>
  </si>
  <si>
    <t>https://www.jjwxc.net/onebook.php?novelid=2622591</t>
  </si>
  <si>
    <t>《北风不呢喃》</t>
  </si>
  <si>
    <t>时光烙</t>
  </si>
  <si>
    <t>308845</t>
  </si>
  <si>
    <t>卧喵</t>
  </si>
  <si>
    <t>https://www.jjwxc.net/oneauthor.php?authorid=1159038</t>
  </si>
  <si>
    <t>https://www.jjwxc.net/onebook.php?novelid=2830496</t>
  </si>
  <si>
    <t>《[综漫]不是年上控是世界的真理！》</t>
  </si>
  <si>
    <t>[综漫]不是年上控是世界的真理！</t>
  </si>
  <si>
    <t>隔壁班的浅泽君</t>
  </si>
  <si>
    <t>https://www.jjwxc.net/oneauthor.php?authorid=873707</t>
  </si>
  <si>
    <t>https://www.jjwxc.net/onebook.php?novelid=2765605</t>
  </si>
  <si>
    <t>《普通情报人他想要回家》</t>
  </si>
  <si>
    <t>[网王]不负如初</t>
  </si>
  <si>
    <t>58139</t>
  </si>
  <si>
    <t>流年雪卿</t>
  </si>
  <si>
    <t>https://www.jjwxc.net/oneauthor.php?authorid=1320409</t>
  </si>
  <si>
    <t>https://www.jjwxc.net/onebook.php?novelid=2227091</t>
  </si>
  <si>
    <t>《歌殿：喂，不要靠近本少爷》</t>
  </si>
  <si>
    <t>兄弟战争之千里寻爱</t>
  </si>
  <si>
    <t>鸣銮</t>
  </si>
  <si>
    <t>https://www.jjwxc.net/oneauthor.php?authorid=2235242</t>
  </si>
  <si>
    <t>https://www.jjwxc.net/onebook.php?novelid=4872064</t>
  </si>
  <si>
    <t>《白*******梦》</t>
  </si>
  <si>
    <t>沙盒游戏</t>
  </si>
  <si>
    <t>朽朽木</t>
  </si>
  <si>
    <t>https://www.jjwxc.net/oneauthor.php?authorid=1853565</t>
  </si>
  <si>
    <t>https://www.jjwxc.net/onebook.php?novelid=3499854</t>
  </si>
  <si>
    <t>三词黑化男主录</t>
  </si>
  <si>
    <t>86223</t>
  </si>
  <si>
    <t>https://www.jjwxc.net/onebook.php?novelid=4137617</t>
  </si>
  <si>
    <t>被我抛弃的豪门继承人找上门来了</t>
  </si>
  <si>
    <t>188785</t>
  </si>
  <si>
    <t>https://www.jjwxc.net/onebook.php?novelid=5545007</t>
  </si>
  <si>
    <t>苟活性命于洪荒[洪荒]</t>
  </si>
  <si>
    <t>46960</t>
  </si>
  <si>
    <t>https://www.jjwxc.net/onebook.php?novelid=3995941</t>
  </si>
  <si>
    <t>[展昭]大宋天师</t>
  </si>
  <si>
    <t>54041</t>
  </si>
  <si>
    <t>https://www.jjwxc.net/onebook.php?novelid=1660282</t>
  </si>
  <si>
    <t>红楼之许阳的十八世纪</t>
  </si>
  <si>
    <t>18679</t>
  </si>
  <si>
    <t>雀食菜</t>
  </si>
  <si>
    <t>https://www.jjwxc.net/oneauthor.php?authorid=2499733</t>
  </si>
  <si>
    <t>https://www.jjwxc.net/onebook.php?novelid=4298831</t>
  </si>
  <si>
    <t>《他还能活三十天》</t>
  </si>
  <si>
    <t>别渣我，没结果</t>
  </si>
  <si>
    <t>10936</t>
  </si>
  <si>
    <t>https://www.jjwxc.net/onebook.php?novelid=3853484</t>
  </si>
  <si>
    <t>和宿敌奉子成婚后[娱乐圈]</t>
  </si>
  <si>
    <t>42602</t>
  </si>
  <si>
    <t>水冰糖</t>
  </si>
  <si>
    <t>https://www.jjwxc.net/oneauthor.php?authorid=1678189</t>
  </si>
  <si>
    <t>https://www.jjwxc.net/onebook.php?novelid=2581713</t>
  </si>
  <si>
    <t>《蔷薇红颜》</t>
  </si>
  <si>
    <t>雪落豪门</t>
  </si>
  <si>
    <t>黄宸</t>
  </si>
  <si>
    <t>https://www.jjwxc.net/oneauthor.php?authorid=2688664</t>
  </si>
  <si>
    <t>https://www.jjwxc.net/onebook.php?novelid=4418625</t>
  </si>
  <si>
    <t>《城市足印》</t>
  </si>
  <si>
    <t>动荡的年代等你回来</t>
  </si>
  <si>
    <t>259197</t>
  </si>
  <si>
    <t>https://www.jjwxc.net/onebook.php?novelid=2385522</t>
  </si>
  <si>
    <t>重生之助理扶正路</t>
  </si>
  <si>
    <t>https://www.jjwxc.net/onebook.php?novelid=1994656</t>
  </si>
  <si>
    <t>[秦时明月]    繁星若棋</t>
  </si>
  <si>
    <t>117668</t>
  </si>
  <si>
    <t>https://www.jjwxc.net/onebook.php?novelid=617175</t>
  </si>
  <si>
    <t>祸水一瓢</t>
  </si>
  <si>
    <t>https://www.jjwxc.net/onebook.php?novelid=403026</t>
  </si>
  <si>
    <t>看*******直</t>
  </si>
  <si>
    <t>176546</t>
  </si>
  <si>
    <t>https://www.jjwxc.net/onebook.php?novelid=2243860</t>
  </si>
  <si>
    <t>愿望清单</t>
  </si>
  <si>
    <t>32469</t>
  </si>
  <si>
    <t>https://www.jjwxc.net/onebook.php?novelid=2993679</t>
  </si>
  <si>
    <t>挥剑决浮云[综武侠]</t>
  </si>
  <si>
    <t>西浮兮</t>
  </si>
  <si>
    <t>https://www.jjwxc.net/oneauthor.php?authorid=4088830</t>
  </si>
  <si>
    <t>https://www.jjwxc.net/onebook.php?novelid=5972739</t>
  </si>
  <si>
    <t>《我那见鬼的平静生活》</t>
  </si>
  <si>
    <t>最强金手指wtw</t>
  </si>
  <si>
    <t>36422</t>
  </si>
  <si>
    <t>王老八</t>
  </si>
  <si>
    <t>https://www.jjwxc.net/oneauthor.php?authorid=2596961</t>
  </si>
  <si>
    <t>https://www.jjwxc.net/onebook.php?novelid=4339152</t>
  </si>
  <si>
    <t>《两界搬运工》</t>
  </si>
  <si>
    <t>种田撸喵养崽崽</t>
  </si>
  <si>
    <t>28038</t>
  </si>
  <si>
    <t>https://www.jjwxc.net/onebook.php?novelid=66847</t>
  </si>
  <si>
    <t>铁嘴钢牙咬定你</t>
  </si>
  <si>
    <t>林夕星</t>
  </si>
  <si>
    <t>https://www.jjwxc.net/oneauthor.php?authorid=688399</t>
  </si>
  <si>
    <t>https://www.jjwxc.net/onebook.php?novelid=1282903</t>
  </si>
  <si>
    <t>《烽火都市：碰瓷儿碰出个“金元宝”》</t>
  </si>
  <si>
    <t>烽火都市：碰瓷儿碰出个“金元宝”</t>
  </si>
  <si>
    <t>https://www.jjwxc.net/onebook.php?novelid=3142508</t>
  </si>
  <si>
    <t>仙城之王</t>
  </si>
  <si>
    <t>207825</t>
  </si>
  <si>
    <t>https://www.jjwxc.net/onebook.php?novelid=3134601</t>
  </si>
  <si>
    <t>公子有毒</t>
  </si>
  <si>
    <t>151979</t>
  </si>
  <si>
    <t>月曜</t>
  </si>
  <si>
    <t>https://www.jjwxc.net/oneauthor.php?authorid=256337</t>
  </si>
  <si>
    <t>https://www.jjwxc.net/onebook.php?novelid=457118</t>
  </si>
  <si>
    <t>《光影洪流》</t>
  </si>
  <si>
    <t>Lost Temple（失落神庙）</t>
  </si>
  <si>
    <t>https://www.jjwxc.net/onebook.php?novelid=1177435</t>
  </si>
  <si>
    <t>[机甲]和殿下一起</t>
  </si>
  <si>
    <t>121490</t>
  </si>
  <si>
    <t>https://www.jjwxc.net/onebook.php?novelid=3032017</t>
  </si>
  <si>
    <t>[综]妖怪再就业指南</t>
  </si>
  <si>
    <t>33064</t>
  </si>
  <si>
    <t>村口王师傅</t>
  </si>
  <si>
    <t>https://www.jjwxc.net/oneauthor.php?authorid=1840434</t>
  </si>
  <si>
    <t>https://www.jjwxc.net/onebook.php?novelid=5939264</t>
  </si>
  <si>
    <t>《被狗男人抛弃之后》</t>
  </si>
  <si>
    <t>被狗男人抛弃之后</t>
  </si>
  <si>
    <t>87009</t>
  </si>
  <si>
    <t>https://www.jjwxc.net/onebook.php?novelid=1931955</t>
  </si>
  <si>
    <t>[黑篮+网王]不说话会死吗？！</t>
  </si>
  <si>
    <t>79000</t>
  </si>
  <si>
    <t>https://www.jjwxc.net/onebook.php?novelid=4175398</t>
  </si>
  <si>
    <t>没有抑制剂怎么办？</t>
  </si>
  <si>
    <t>21997</t>
  </si>
  <si>
    <t>https://www.jjwxc.net/onebook.php?novelid=2486101</t>
  </si>
  <si>
    <t>末世重生之重归于郝</t>
  </si>
  <si>
    <t>16007</t>
  </si>
  <si>
    <t>飞雨妖姬</t>
  </si>
  <si>
    <t>https://www.jjwxc.net/oneauthor.php?authorid=1151092</t>
  </si>
  <si>
    <t>https://www.jjwxc.net/onebook.php?novelid=2210242</t>
  </si>
  <si>
    <t>《魅姬》</t>
  </si>
  <si>
    <t>男主止步</t>
  </si>
  <si>
    <t>183768</t>
  </si>
  <si>
    <t>尸体君</t>
  </si>
  <si>
    <t>https://www.jjwxc.net/oneauthor.php?authorid=58552</t>
  </si>
  <si>
    <t>https://www.jjwxc.net/onebook.php?novelid=984681</t>
  </si>
  <si>
    <t>《交*******）》</t>
  </si>
  <si>
    <t>泽田七席参上（主家教，死神打酱油）</t>
  </si>
  <si>
    <t>162318</t>
  </si>
  <si>
    <t>男神家养猫</t>
  </si>
  <si>
    <t>https://www.jjwxc.net/oneauthor.php?authorid=2222270</t>
  </si>
  <si>
    <t>https://www.jjwxc.net/onebook.php?novelid=3518161</t>
  </si>
  <si>
    <t>《[火影]论开了挂的人生》</t>
  </si>
  <si>
    <t>[火影]论开了挂的人生</t>
  </si>
  <si>
    <t>123482</t>
  </si>
  <si>
    <t>柳自寒</t>
  </si>
  <si>
    <t>https://www.jjwxc.net/oneauthor.php?authorid=660871</t>
  </si>
  <si>
    <t>https://www.jjwxc.net/onebook.php?novelid=2900866</t>
  </si>
  <si>
    <t>《娇媚俏姿gl》</t>
  </si>
  <si>
    <t>夺卿天下gl</t>
  </si>
  <si>
    <t>57630</t>
  </si>
  <si>
    <t>https://www.jjwxc.net/onebook.php?novelid=723621</t>
  </si>
  <si>
    <t>祸国娘娘</t>
  </si>
  <si>
    <t>247328</t>
  </si>
  <si>
    <t>https://www.jjwxc.net/onebook.php?novelid=5493503</t>
  </si>
  <si>
    <t>咒术特务科了解一下？</t>
  </si>
  <si>
    <t>75061</t>
  </si>
  <si>
    <t>https://www.jjwxc.net/onebook.php?novelid=3105220</t>
  </si>
  <si>
    <t>[综]希望使者宇智波</t>
  </si>
  <si>
    <t>56693</t>
  </si>
  <si>
    <t>https://www.jjwxc.net/onebook.php?novelid=2313984</t>
  </si>
  <si>
    <t>星际音乐大师</t>
  </si>
  <si>
    <t>5169</t>
  </si>
  <si>
    <t>是非非啊</t>
  </si>
  <si>
    <t>https://www.jjwxc.net/oneauthor.php?authorid=2395193</t>
  </si>
  <si>
    <t>https://www.jjwxc.net/onebook.php?novelid=4089046</t>
  </si>
  <si>
    <t>《在他加冕为王前Ⅲ》</t>
  </si>
  <si>
    <t>穿成废材后他撩到了暴躁师兄</t>
  </si>
  <si>
    <t>西鱼</t>
  </si>
  <si>
    <t>https://www.jjwxc.net/oneauthor.php?authorid=216718</t>
  </si>
  <si>
    <t>https://www.jjwxc.net/onebook.php?novelid=528270</t>
  </si>
  <si>
    <t>暖梦蕴相思</t>
  </si>
  <si>
    <t>https://www.jjwxc.net/onebook.php?novelid=2146451</t>
  </si>
  <si>
    <t>花痴是种病</t>
  </si>
  <si>
    <t>211975</t>
  </si>
  <si>
    <t>https://www.jjwxc.net/onebook.php?novelid=2970175</t>
  </si>
  <si>
    <t>争渡者</t>
  </si>
  <si>
    <t>169069</t>
  </si>
  <si>
    <t>https://www.jjwxc.net/onebook.php?novelid=4148416</t>
  </si>
  <si>
    <t>我团人气TOP企图和我卖腐</t>
  </si>
  <si>
    <t>40484</t>
  </si>
  <si>
    <t>怪兽零号</t>
  </si>
  <si>
    <t>https://www.jjwxc.net/oneauthor.php?authorid=1911343</t>
  </si>
  <si>
    <t>https://www.jjwxc.net/onebook.php?novelid=3563150</t>
  </si>
  <si>
    <t>摄政王的男人[穿书]</t>
  </si>
  <si>
    <t>71799</t>
  </si>
  <si>
    <t>不正阿歪</t>
  </si>
  <si>
    <t>https://www.jjwxc.net/oneauthor.php?authorid=3403372</t>
  </si>
  <si>
    <t>https://www.jjwxc.net/onebook.php?novelid=5294995</t>
  </si>
  <si>
    <t>《与狼共舞》</t>
  </si>
  <si>
    <t>与狼共舞</t>
  </si>
  <si>
    <t>2913</t>
  </si>
  <si>
    <t>https://www.jjwxc.net/onebook.php?novelid=3282616</t>
  </si>
  <si>
    <t>[宝莲灯]哪吒你吃藕吗</t>
  </si>
  <si>
    <t>83450</t>
  </si>
  <si>
    <t>https://www.jjwxc.net/onebook.php?novelid=5037626</t>
  </si>
  <si>
    <t>[综英美]请问你看见我的山海经了吗</t>
  </si>
  <si>
    <t>52793</t>
  </si>
  <si>
    <t>水晶晶莹</t>
  </si>
  <si>
    <t>https://www.jjwxc.net/oneauthor.php?authorid=215816</t>
  </si>
  <si>
    <t>https://www.jjwxc.net/onebook.php?novelid=260695</t>
  </si>
  <si>
    <t>《离婚的日子》</t>
  </si>
  <si>
    <t>离婚的日子</t>
  </si>
  <si>
    <t>又当别论</t>
  </si>
  <si>
    <t>https://www.jjwxc.net/oneauthor.php?authorid=2702999</t>
  </si>
  <si>
    <t>https://www.jjwxc.net/onebook.php?novelid=4437909</t>
  </si>
  <si>
    <t>《雪千寻》</t>
  </si>
  <si>
    <t>雪千寻</t>
  </si>
  <si>
    <t>https://www.jjwxc.net/onebook.php?novelid=2119815</t>
  </si>
  <si>
    <t>掌事姑姑</t>
  </si>
  <si>
    <t>https://www.jjwxc.net/onebook.php?novelid=2480724</t>
  </si>
  <si>
    <t>代嫁[重生]</t>
  </si>
  <si>
    <t>68129</t>
  </si>
  <si>
    <t>兰台</t>
  </si>
  <si>
    <t>https://www.jjwxc.net/oneauthor.php?authorid=3460331</t>
  </si>
  <si>
    <t>https://www.jjwxc.net/onebook.php?novelid=5275701</t>
  </si>
  <si>
    <t>《清水镜今天拿下5t5了吗？》</t>
  </si>
  <si>
    <t>清水镜今天拿下5t5了吗？</t>
  </si>
  <si>
    <t>27299</t>
  </si>
  <si>
    <t>https://www.jjwxc.net/onebook.php?novelid=3875606</t>
  </si>
  <si>
    <t>人鱼歌者</t>
  </si>
  <si>
    <t>42357</t>
  </si>
  <si>
    <t>十一碗面</t>
  </si>
  <si>
    <t>https://www.jjwxc.net/oneauthor.php?authorid=1784865</t>
  </si>
  <si>
    <t>https://www.jjwxc.net/onebook.php?novelid=2980904</t>
  </si>
  <si>
    <t>《[*******脚》</t>
  </si>
  <si>
    <t>[红楼]林妹妹的婚后甜宠日常</t>
  </si>
  <si>
    <t>96422</t>
  </si>
  <si>
    <t>https://www.jjwxc.net/onebook.php?novelid=2123355</t>
  </si>
  <si>
    <t>许你一世风华</t>
  </si>
  <si>
    <t>https://www.jjwxc.net/onebook.php?novelid=2570515</t>
  </si>
  <si>
    <t>擅自入戏</t>
  </si>
  <si>
    <t>182998</t>
  </si>
  <si>
    <t>苏窨</t>
  </si>
  <si>
    <t>https://www.jjwxc.net/oneauthor.php?authorid=90786</t>
  </si>
  <si>
    <t>https://www.jjwxc.net/onebook.php?novelid=1919382</t>
  </si>
  <si>
    <t>回忆是时间的城池</t>
  </si>
  <si>
    <t>咸者之鱼</t>
  </si>
  <si>
    <t>https://www.jjwxc.net/oneauthor.php?authorid=3584548</t>
  </si>
  <si>
    <t>https://www.jjwxc.net/onebook.php?novelid=5409378</t>
  </si>
  <si>
    <t>《「原神」尘世闲鱼》</t>
  </si>
  <si>
    <t>「原神」尘世闲鱼</t>
  </si>
  <si>
    <t>https://www.jjwxc.net/onebook.php?novelid=4015716</t>
  </si>
  <si>
    <t>听说我是天堂最强白莲花[神话]</t>
  </si>
  <si>
    <t>摧残人心</t>
  </si>
  <si>
    <t>https://www.jjwxc.net/oneauthor.php?authorid=247243</t>
  </si>
  <si>
    <t>https://www.jjwxc.net/onebook.php?novelid=423727</t>
  </si>
  <si>
    <t xml:space="preserve"> (无限恐怖同人)突进</t>
  </si>
  <si>
    <t>https://www.jjwxc.net/onebook.php?novelid=3592341</t>
  </si>
  <si>
    <t>分手节目</t>
  </si>
  <si>
    <t>112952</t>
  </si>
  <si>
    <t>https://www.jjwxc.net/onebook.php?novelid=5729658</t>
  </si>
  <si>
    <t>万人迷不想被追求[星际]</t>
  </si>
  <si>
    <t>37291</t>
  </si>
  <si>
    <t>https://www.jjwxc.net/onebook.php?novelid=2629205</t>
  </si>
  <si>
    <t>[综]好莱坞新权贵</t>
  </si>
  <si>
    <t>https://www.jjwxc.net/onebook.php?novelid=344293</t>
  </si>
  <si>
    <t>喜姬</t>
  </si>
  <si>
    <t>云逸灵</t>
  </si>
  <si>
    <t>https://www.jjwxc.net/oneauthor.php?authorid=305887</t>
  </si>
  <si>
    <t>https://www.jjwxc.net/onebook.php?novelid=413535</t>
  </si>
  <si>
    <t>《为爱称王》</t>
  </si>
  <si>
    <t>儒侠传奇</t>
  </si>
  <si>
    <t>https://www.jjwxc.net/onebook.php?novelid=1499682</t>
  </si>
  <si>
    <t>猫游记[楚留香]</t>
  </si>
  <si>
    <t>154002</t>
  </si>
  <si>
    <t>https://www.jjwxc.net/onebook.php?novelid=6277763</t>
  </si>
  <si>
    <t>联邦执政官逼我入赘（ABO）</t>
  </si>
  <si>
    <t>108843</t>
  </si>
  <si>
    <t>季殊央</t>
  </si>
  <si>
    <t>https://www.jjwxc.net/oneauthor.php?authorid=690796</t>
  </si>
  <si>
    <t>https://www.jjwxc.net/onebook.php?novelid=1531636</t>
  </si>
  <si>
    <t>《重生之换个新活法》</t>
  </si>
  <si>
    <t>竹马终成双</t>
  </si>
  <si>
    <t>114487</t>
  </si>
  <si>
    <t>道佑君</t>
  </si>
  <si>
    <t>https://www.jjwxc.net/oneauthor.php?authorid=3189798</t>
  </si>
  <si>
    <t>https://www.jjwxc.net/onebook.php?novelid=4976847</t>
  </si>
  <si>
    <t>《哥谭神父在线祈祷[综英美]》</t>
  </si>
  <si>
    <t>总有人想要我鸟命[综英美]</t>
  </si>
  <si>
    <t>69893</t>
  </si>
  <si>
    <t>https://www.jjwxc.net/onebook.php?novelid=759978</t>
  </si>
  <si>
    <t>172683</t>
  </si>
  <si>
    <t>https://www.jjwxc.net/onebook.php?novelid=414913</t>
  </si>
  <si>
    <t>哪个是我要的灵魂</t>
  </si>
  <si>
    <t>相知莫问</t>
  </si>
  <si>
    <t>https://www.jjwxc.net/oneauthor.php?authorid=2213758</t>
  </si>
  <si>
    <t>https://www.jjwxc.net/onebook.php?novelid=4526203</t>
  </si>
  <si>
    <t>《惊悚游戏【无限】》</t>
  </si>
  <si>
    <t>关于我渣遍全大陆这件事（西幻）</t>
  </si>
  <si>
    <t>https://www.jjwxc.net/onebook.php?novelid=1968130</t>
  </si>
  <si>
    <t>一眼焚城</t>
  </si>
  <si>
    <t>38553</t>
  </si>
  <si>
    <t>清明阳</t>
  </si>
  <si>
    <t>https://www.jjwxc.net/oneauthor.php?authorid=2395331</t>
  </si>
  <si>
    <t>https://www.jjwxc.net/onebook.php?novelid=3956774</t>
  </si>
  <si>
    <t>《大家一起来求生》</t>
  </si>
  <si>
    <t>大家一起来求生</t>
  </si>
  <si>
    <t>131989</t>
  </si>
  <si>
    <t>桃花如昨</t>
  </si>
  <si>
    <t>https://www.jjwxc.net/oneauthor.php?authorid=4251879</t>
  </si>
  <si>
    <t>https://www.jjwxc.net/onebook.php?novelid=6250274</t>
  </si>
  <si>
    <t>《[综武侠]每个世界都会瞎》</t>
  </si>
  <si>
    <t>[综武侠]每个世界都会瞎</t>
  </si>
  <si>
    <t>114729</t>
  </si>
  <si>
    <t>https://www.jjwxc.net/onebook.php?novelid=5199820</t>
  </si>
  <si>
    <t>靓女的奇妙物语</t>
  </si>
  <si>
    <t>42302</t>
  </si>
  <si>
    <t>https://www.jjwxc.net/onebook.php?novelid=4148625</t>
  </si>
  <si>
    <t>献给洛基的花束[综英美]</t>
  </si>
  <si>
    <t>37152</t>
  </si>
  <si>
    <t>https://www.jjwxc.net/onebook.php?novelid=3877304</t>
  </si>
  <si>
    <t>［正复联］哥哥？麻麻！</t>
  </si>
  <si>
    <t>44761</t>
  </si>
  <si>
    <t>浮期妄年</t>
  </si>
  <si>
    <t>https://www.jjwxc.net/oneauthor.php?authorid=2354858</t>
  </si>
  <si>
    <t>https://www.jjwxc.net/onebook.php?novelid=4242199</t>
  </si>
  <si>
    <t>《实干家她不想爆红》</t>
  </si>
  <si>
    <t>偏执少年的白月光</t>
  </si>
  <si>
    <t>https://www.jjwxc.net/onebook.php?novelid=877367</t>
  </si>
  <si>
    <t>不*</t>
  </si>
  <si>
    <t>61595</t>
  </si>
  <si>
    <t>https://www.jjwxc.net/onebook.php?novelid=3512149</t>
  </si>
  <si>
    <t>被友切的小乌实装啦！</t>
  </si>
  <si>
    <t>83311</t>
  </si>
  <si>
    <t>https://www.jjwxc.net/onebook.php?novelid=4901161</t>
  </si>
  <si>
    <t>当我成为天道后[洪荒]</t>
  </si>
  <si>
    <t>https://www.jjwxc.net/onebook.php?novelid=5461826</t>
  </si>
  <si>
    <t>我不会告诉的场我喜欢他</t>
  </si>
  <si>
    <t>18477</t>
  </si>
  <si>
    <t>https://www.jjwxc.net/onebook.php?novelid=3950072</t>
  </si>
  <si>
    <t>懵逼的我成了大佬[综]</t>
  </si>
  <si>
    <t>138277</t>
  </si>
  <si>
    <t>https://www.jjwxc.net/onebook.php?novelid=1969256</t>
  </si>
  <si>
    <t>[笑傲同人]东方不败之剑魔再生</t>
  </si>
  <si>
    <t>117687</t>
  </si>
  <si>
    <t>鸿云飞</t>
  </si>
  <si>
    <t>https://www.jjwxc.net/oneauthor.php?authorid=2240859</t>
  </si>
  <si>
    <t>https://www.jjwxc.net/onebook.php?novelid=3695386</t>
  </si>
  <si>
    <t>《女配弃恶从良了》</t>
  </si>
  <si>
    <t>感化反派的正确方式</t>
  </si>
  <si>
    <t>116076</t>
  </si>
  <si>
    <t>兔仓仓</t>
  </si>
  <si>
    <t>https://www.jjwxc.net/oneauthor.php?authorid=1700763</t>
  </si>
  <si>
    <t>https://www.jjwxc.net/onebook.php?novelid=2718085</t>
  </si>
  <si>
    <t>《傲娇竹马养成记》</t>
  </si>
  <si>
    <t>青橙当熟</t>
  </si>
  <si>
    <t>210183</t>
  </si>
  <si>
    <t>舟望</t>
  </si>
  <si>
    <t>https://www.jjwxc.net/oneauthor.php?authorid=3732327</t>
  </si>
  <si>
    <t>https://www.jjwxc.net/onebook.php?novelid=6333436</t>
  </si>
  <si>
    <t>《等我卧底结束就逮捕前男友》</t>
  </si>
  <si>
    <t>等我卧底结束就逮捕前男友</t>
  </si>
  <si>
    <t>https://www.jjwxc.net/onebook.php?novelid=4229573</t>
  </si>
  <si>
    <t>[综英美]福尔摩斯叛逆子</t>
  </si>
  <si>
    <t>72463</t>
  </si>
  <si>
    <t>秋也望春</t>
  </si>
  <si>
    <t>https://www.jjwxc.net/oneauthor.php?authorid=3914740</t>
  </si>
  <si>
    <t>https://www.jjwxc.net/onebook.php?novelid=5912900</t>
  </si>
  <si>
    <t>《这个艺术团大有问题》</t>
  </si>
  <si>
    <t>这个艺术团大有问题</t>
  </si>
  <si>
    <t>148497</t>
  </si>
  <si>
    <t>挂科专业户</t>
  </si>
  <si>
    <t>https://www.jjwxc.net/oneauthor.php?authorid=3514639</t>
  </si>
  <si>
    <t>https://www.jjwxc.net/onebook.php?novelid=5838024</t>
  </si>
  <si>
    <t>《披着热血漫马甲却到了综英美这件事》</t>
  </si>
  <si>
    <t>披着热血漫马甲却到了综英美这件事</t>
  </si>
  <si>
    <t>落华平汐</t>
  </si>
  <si>
    <t>https://www.jjwxc.net/oneauthor.php?authorid=1685214</t>
  </si>
  <si>
    <t>https://www.jjwxc.net/onebook.php?novelid=3463382</t>
  </si>
  <si>
    <t>《光在风中相遇[光遇|风旅]》</t>
  </si>
  <si>
    <t>互攻文整理</t>
  </si>
  <si>
    <t>167388</t>
  </si>
  <si>
    <t>操纵师</t>
  </si>
  <si>
    <t>https://www.jjwxc.net/oneauthor.php?authorid=1326353</t>
  </si>
  <si>
    <t>https://www.jjwxc.net/onebook.php?novelid=2236870</t>
  </si>
  <si>
    <t>《[剑三+斗罗]波斯猫大战白虎喵》</t>
  </si>
  <si>
    <t>[剑三+斗罗]波斯猫大战白虎喵</t>
  </si>
  <si>
    <t>314003</t>
  </si>
  <si>
    <t>https://www.jjwxc.net/onebook.php?novelid=6391710</t>
  </si>
  <si>
    <t>潇潇雨声迟</t>
  </si>
  <si>
    <t>酥菠萝</t>
  </si>
  <si>
    <t>https://www.jjwxc.net/oneauthor.php?authorid=1104224</t>
  </si>
  <si>
    <t>https://www.jjwxc.net/onebook.php?novelid=1950901</t>
  </si>
  <si>
    <t>《末世之懒人求生法则》</t>
  </si>
  <si>
    <t>末世之懒人求生法则</t>
  </si>
  <si>
    <t>242547</t>
  </si>
  <si>
    <t>https://www.jjwxc.net/onebook.php?novelid=2489643</t>
  </si>
  <si>
    <t>我这样都怪你</t>
  </si>
  <si>
    <t>42460</t>
  </si>
  <si>
    <t>https://www.jjwxc.net/onebook.php?novelid=3369551</t>
  </si>
  <si>
    <t>[综]全世界都知道你喜欢我</t>
  </si>
  <si>
    <t>66597</t>
  </si>
  <si>
    <t>https://www.jjwxc.net/onebook.php?novelid=3455981</t>
  </si>
  <si>
    <t>客服泉奈[综]</t>
  </si>
  <si>
    <t>34937</t>
  </si>
  <si>
    <t>https://www.jjwxc.net/onebook.php?novelid=2475070</t>
  </si>
  <si>
    <t>［全职高手］建国之后禁止帐号卡成精</t>
  </si>
  <si>
    <t>68131</t>
  </si>
  <si>
    <t>豆腐年糕</t>
  </si>
  <si>
    <t>https://www.jjwxc.net/oneauthor.php?authorid=1152516</t>
  </si>
  <si>
    <t>https://www.jjwxc.net/onebook.php?novelid=2036350</t>
  </si>
  <si>
    <t>《出游戏记[全息]》</t>
  </si>
  <si>
    <t>出游戏记[全息]</t>
  </si>
  <si>
    <t>31992</t>
  </si>
  <si>
    <t>https://www.jjwxc.net/onebook.php?novelid=4175556</t>
  </si>
  <si>
    <t>我从未见过银河</t>
  </si>
  <si>
    <t>https://www.jjwxc.net/onebook.php?novelid=4170445</t>
  </si>
  <si>
    <t>[七五]大宋第一纨绔</t>
  </si>
  <si>
    <t>78356</t>
  </si>
  <si>
    <t>https://www.jjwxc.net/onebook.php?novelid=6074742</t>
  </si>
  <si>
    <t>和卧底男友分手后我跟咒言师HE了</t>
  </si>
  <si>
    <t>76012</t>
  </si>
  <si>
    <t>https://www.jjwxc.net/onebook.php?novelid=5373946</t>
  </si>
  <si>
    <t>如何成为合格的鬼杀队剑士</t>
  </si>
  <si>
    <t>130521</t>
  </si>
  <si>
    <t>https://www.jjwxc.net/onebook.php?novelid=3982696</t>
  </si>
  <si>
    <t>海军本部日常</t>
  </si>
  <si>
    <t>157022</t>
  </si>
  <si>
    <t>流光闪腰</t>
  </si>
  <si>
    <t>https://www.jjwxc.net/oneauthor.php?authorid=921267</t>
  </si>
  <si>
    <t>https://www.jjwxc.net/onebook.php?novelid=5234376</t>
  </si>
  <si>
    <t>《掰不过来了[快穿]》</t>
  </si>
  <si>
    <t>[火影直播]四战还要继续打吗</t>
  </si>
  <si>
    <t>148851</t>
  </si>
  <si>
    <t>青风</t>
  </si>
  <si>
    <t>https://www.jjwxc.net/oneauthor.php?authorid=55855</t>
  </si>
  <si>
    <t>https://www.jjwxc.net/onebook.php?novelid=353537</t>
  </si>
  <si>
    <t>《柳*******)》</t>
  </si>
  <si>
    <t>承*</t>
  </si>
  <si>
    <t>205125</t>
  </si>
  <si>
    <t>扬琴</t>
  </si>
  <si>
    <t>https://www.jjwxc.net/oneauthor.php?authorid=1258055</t>
  </si>
  <si>
    <t>https://www.jjwxc.net/onebook.php?novelid=2749878</t>
  </si>
  <si>
    <t>《谪仙》</t>
  </si>
  <si>
    <t>除*******干</t>
  </si>
  <si>
    <t>182380</t>
  </si>
  <si>
    <t>https://www.jjwxc.net/onebook.php?novelid=2044801</t>
  </si>
  <si>
    <t>指间的星光</t>
  </si>
  <si>
    <t>316004</t>
  </si>
  <si>
    <t>https://www.jjwxc.net/onebook.php?novelid=4825445</t>
  </si>
  <si>
    <t>咸鱼领主不想搞建设</t>
  </si>
  <si>
    <t>18891</t>
  </si>
  <si>
    <t>https://www.jjwxc.net/onebook.php?novelid=5271130</t>
  </si>
  <si>
    <t>狱门疆内再就业</t>
  </si>
  <si>
    <t>39784</t>
  </si>
  <si>
    <t>https://www.jjwxc.net/onebook.php?novelid=3385598</t>
  </si>
  <si>
    <t>[综英美]红铁罐的黑魔王</t>
  </si>
  <si>
    <t>60786</t>
  </si>
  <si>
    <t>笕鬼</t>
  </si>
  <si>
    <t>https://www.jjwxc.net/oneauthor.php?authorid=2316750</t>
  </si>
  <si>
    <t>https://www.jjwxc.net/onebook.php?novelid=3697488</t>
  </si>
  <si>
    <t>《[综]他那迷人的红秋裤》</t>
  </si>
  <si>
    <t>[综]他那迷人的红秋裤</t>
  </si>
  <si>
    <t>100021</t>
  </si>
  <si>
    <t>https://www.jjwxc.net/onebook.php?novelid=4745704</t>
  </si>
  <si>
    <t>旅行的chuya</t>
  </si>
  <si>
    <t>夹心炒面面包</t>
  </si>
  <si>
    <t>https://www.jjwxc.net/oneauthor.php?authorid=481458</t>
  </si>
  <si>
    <t>https://www.jjwxc.net/onebook.php?novelid=2454324</t>
  </si>
  <si>
    <t>《综*******豪》</t>
  </si>
  <si>
    <t>综漫  此岸</t>
  </si>
  <si>
    <t>170514</t>
  </si>
  <si>
    <t>老黑在家</t>
  </si>
  <si>
    <t>https://www.jjwxc.net/oneauthor.php?authorid=2089636</t>
  </si>
  <si>
    <t>https://www.jjwxc.net/onebook.php?novelid=4513156</t>
  </si>
  <si>
    <t>《穿成黑化男配的娇气美人》</t>
  </si>
  <si>
    <t>养个灶神小崽崽</t>
  </si>
  <si>
    <t>130957</t>
  </si>
  <si>
    <t>https://www.jjwxc.net/onebook.php?novelid=5964669</t>
  </si>
  <si>
    <t>教主杰今天也在做好事</t>
  </si>
  <si>
    <t>40831</t>
  </si>
  <si>
    <t>https://www.jjwxc.net/onebook.php?novelid=213778</t>
  </si>
  <si>
    <t>执轴</t>
  </si>
  <si>
    <t>315177</t>
  </si>
  <si>
    <t>https://www.jjwxc.net/onebook.php?novelid=3458035</t>
  </si>
  <si>
    <t>[综]病爱为名</t>
  </si>
  <si>
    <t>https://www.jjwxc.net/onebook.php?novelid=4688919</t>
  </si>
  <si>
    <t>哒宰先生每天都在生气</t>
  </si>
  <si>
    <t>25714</t>
  </si>
  <si>
    <t>https://www.jjwxc.net/onebook.php?novelid=3450718</t>
  </si>
  <si>
    <t>[综漫]我有超能力</t>
  </si>
  <si>
    <t>23376</t>
  </si>
  <si>
    <t>寂町</t>
  </si>
  <si>
    <t>https://www.jjwxc.net/oneauthor.php?authorid=3591706</t>
  </si>
  <si>
    <t>https://www.jjwxc.net/onebook.php?novelid=5418096</t>
  </si>
  <si>
    <t>《咒术师可以召唤英灵吗》</t>
  </si>
  <si>
    <t>咒术师可以召唤英灵吗</t>
  </si>
  <si>
    <t>二成井</t>
  </si>
  <si>
    <t>https://www.jjwxc.net/oneauthor.php?authorid=1001464</t>
  </si>
  <si>
    <t>https://www.jjwxc.net/onebook.php?novelid=1929743</t>
  </si>
  <si>
    <t>《变态来了》</t>
  </si>
  <si>
    <t>God</t>
  </si>
  <si>
    <t>9026</t>
  </si>
  <si>
    <t>https://www.jjwxc.net/onebook.php?novelid=2814330</t>
  </si>
  <si>
    <t>为了泡那个男人我什么都干得出来</t>
  </si>
  <si>
    <t>源津</t>
  </si>
  <si>
    <t>https://www.jjwxc.net/oneauthor.php?authorid=2508860</t>
  </si>
  <si>
    <t>https://www.jjwxc.net/onebook.php?novelid=4173216</t>
  </si>
  <si>
    <t>《天与暴君养崽系统》</t>
  </si>
  <si>
    <t>[综]扉间巨巨只想科技建国！</t>
  </si>
  <si>
    <t>https://www.jjwxc.net/onebook.php?novelid=6431480</t>
  </si>
  <si>
    <t>家主成长计划</t>
  </si>
  <si>
    <t>108815</t>
  </si>
  <si>
    <t>https://www.jjwxc.net/onebook.php?novelid=577352</t>
  </si>
  <si>
    <t>（*******郎</t>
  </si>
  <si>
    <t>251511</t>
  </si>
  <si>
    <t>百果甜香</t>
  </si>
  <si>
    <t>https://www.jjwxc.net/oneauthor.php?authorid=4089250</t>
  </si>
  <si>
    <t>https://www.jjwxc.net/onebook.php?novelid=6311625</t>
  </si>
  <si>
    <t>《我的密室逃脱风靡二次元》</t>
  </si>
  <si>
    <t>我的密室逃脱风靡二次元</t>
  </si>
  <si>
    <t>82696</t>
  </si>
  <si>
    <t>一条废柴君</t>
  </si>
  <si>
    <t>https://www.jjwxc.net/oneauthor.php?authorid=2155962</t>
  </si>
  <si>
    <t>https://www.jjwxc.net/onebook.php?novelid=3386158</t>
  </si>
  <si>
    <t>《女装的金木君今天也很方》</t>
  </si>
  <si>
    <t>女装的金木君今天也很方</t>
  </si>
  <si>
    <t>231258</t>
  </si>
  <si>
    <t>https://www.jjwxc.net/onebook.php?novelid=1473171</t>
  </si>
  <si>
    <t>（HP）救世主？No！我只想宅～</t>
  </si>
  <si>
    <t>64687</t>
  </si>
  <si>
    <t>https://www.jjwxc.net/onebook.php?novelid=2954571</t>
  </si>
  <si>
    <t>我给反派送温暖[快穿]</t>
  </si>
  <si>
    <t>96444</t>
  </si>
  <si>
    <t>韩森森</t>
  </si>
  <si>
    <t>https://www.jjwxc.net/oneauthor.php?authorid=1887551</t>
  </si>
  <si>
    <t>https://www.jjwxc.net/onebook.php?novelid=4376877</t>
  </si>
  <si>
    <t>《90之鲸鱼公主的团宠人生》</t>
  </si>
  <si>
    <t>90之鲸鱼公主的团宠人生</t>
  </si>
  <si>
    <t>74291</t>
  </si>
  <si>
    <t>https://www.jjwxc.net/onebook.php?novelid=117192</t>
  </si>
  <si>
    <t>凤影空来</t>
  </si>
  <si>
    <t>https://www.jjwxc.net/onebook.php?novelid=3554672</t>
  </si>
  <si>
    <t>[综武侠]裙下之臣</t>
  </si>
  <si>
    <t>17520</t>
  </si>
  <si>
    <t>万葛</t>
  </si>
  <si>
    <t>https://www.jjwxc.net/oneauthor.php?authorid=4176160</t>
  </si>
  <si>
    <t>https://www.jjwxc.net/onebook.php?novelid=6090457</t>
  </si>
  <si>
    <t>《轻易开口的我会引发灾难吧》</t>
  </si>
  <si>
    <t>轻易开口的我会引发灾难吧</t>
  </si>
  <si>
    <t>https://www.jjwxc.net/onebook.php?novelid=6445674</t>
  </si>
  <si>
    <t>[综英美]蝙蝠家的龙女仆</t>
  </si>
  <si>
    <t>https://www.jjwxc.net/onebook.php?novelid=593711</t>
  </si>
  <si>
    <t>不识枕边人</t>
  </si>
  <si>
    <t>绒火</t>
  </si>
  <si>
    <t>https://www.jjwxc.net/oneauthor.php?authorid=2308802</t>
  </si>
  <si>
    <t>https://www.jjwxc.net/onebook.php?novelid=4196646</t>
  </si>
  <si>
    <t>《[*******员》</t>
  </si>
  <si>
    <t>[美娱]好莱坞甜心</t>
  </si>
  <si>
    <t>乐山乐水</t>
  </si>
  <si>
    <t>https://www.jjwxc.net/oneauthor.php?authorid=665241</t>
  </si>
  <si>
    <t>https://www.jjwxc.net/onebook.php?novelid=1242318</t>
  </si>
  <si>
    <t>《清穿之坐享其成》</t>
  </si>
  <si>
    <t>重生的康熙遇到重生的九龙</t>
  </si>
  <si>
    <t>185617</t>
  </si>
  <si>
    <t>花花肠子</t>
  </si>
  <si>
    <t>https://www.jjwxc.net/oneauthor.php?authorid=342357</t>
  </si>
  <si>
    <t>https://www.jjwxc.net/onebook.php?novelid=1009537</t>
  </si>
  <si>
    <t>《（*******闻》</t>
  </si>
  <si>
    <t>（*******究</t>
  </si>
  <si>
    <t>142835</t>
  </si>
  <si>
    <t>https://www.jjwxc.net/onebook.php?novelid=3872980</t>
  </si>
  <si>
    <t>综影视之随心</t>
  </si>
  <si>
    <t>275198</t>
  </si>
  <si>
    <t>https://www.jjwxc.net/onebook.php?novelid=3545476</t>
  </si>
  <si>
    <t>总有人想让我欺负他</t>
  </si>
  <si>
    <t>116279</t>
  </si>
  <si>
    <t>王的节操</t>
  </si>
  <si>
    <t>https://www.jjwxc.net/oneauthor.php?authorid=1910394</t>
  </si>
  <si>
    <t>https://www.jjwxc.net/onebook.php?novelid=3383633</t>
  </si>
  <si>
    <t>《无主之人[星际]》</t>
  </si>
  <si>
    <t>收割七十亿</t>
  </si>
  <si>
    <t>55800</t>
  </si>
  <si>
    <t>https://www.jjwxc.net/onebook.php?novelid=3445762</t>
  </si>
  <si>
    <t>与穿成鬼王的哒宰谈恋爱</t>
  </si>
  <si>
    <t>55770</t>
  </si>
  <si>
    <t>https://www.jjwxc.net/onebook.php?novelid=4872351</t>
  </si>
  <si>
    <t>我炸了横滨大楼</t>
  </si>
  <si>
    <t>36635</t>
  </si>
  <si>
    <t>https://www.jjwxc.net/onebook.php?novelid=6171847</t>
  </si>
  <si>
    <t>[综英美]百变杰森</t>
  </si>
  <si>
    <t>31677</t>
  </si>
  <si>
    <t>非酋喵</t>
  </si>
  <si>
    <t>https://www.jjwxc.net/oneauthor.php?authorid=766767</t>
  </si>
  <si>
    <t>https://www.jjwxc.net/onebook.php?novelid=4138219</t>
  </si>
  <si>
    <t>《[综恐]被迫养家糊口后我成了亿万富翁》</t>
  </si>
  <si>
    <t>[DC]杰克·韦恩只想过平静的生活</t>
  </si>
  <si>
    <t>188812</t>
  </si>
  <si>
    <t>青梅小团</t>
  </si>
  <si>
    <t>https://www.jjwxc.net/oneauthor.php?authorid=1259192</t>
  </si>
  <si>
    <t>https://www.jjwxc.net/onebook.php?novelid=2164729</t>
  </si>
  <si>
    <t>《谈情说案》</t>
  </si>
  <si>
    <t>谈情说案</t>
  </si>
  <si>
    <t>62703</t>
  </si>
  <si>
    <t>孟扬</t>
  </si>
  <si>
    <t>https://www.jjwxc.net/oneauthor.php?authorid=3808381</t>
  </si>
  <si>
    <t>https://www.jjwxc.net/onebook.php?novelid=5944187</t>
  </si>
  <si>
    <t>《你能不能别说了？》</t>
  </si>
  <si>
    <t>你能不能别说了？</t>
  </si>
  <si>
    <t>67581</t>
  </si>
  <si>
    <t>纯真假面</t>
  </si>
  <si>
    <t>https://www.jjwxc.net/oneauthor.php?authorid=470063</t>
  </si>
  <si>
    <t>https://www.jjwxc.net/onebook.php?novelid=899225</t>
  </si>
  <si>
    <t>《水*******去》</t>
  </si>
  <si>
    <t>西元以前</t>
  </si>
  <si>
    <t>95145</t>
  </si>
  <si>
    <t>一棵开花的树</t>
  </si>
  <si>
    <t>https://www.jjwxc.net/oneauthor.php?authorid=14166</t>
  </si>
  <si>
    <t>https://www.jjwxc.net/onebook.php?novelid=489410</t>
  </si>
  <si>
    <t>《唐时明月之大明宫辞》</t>
  </si>
  <si>
    <t>红楼同人之红楼如梦</t>
  </si>
  <si>
    <t>115161</t>
  </si>
  <si>
    <t>幻夜长风</t>
  </si>
  <si>
    <t>https://www.jjwxc.net/oneauthor.php?authorid=2468835</t>
  </si>
  <si>
    <t>https://www.jjwxc.net/onebook.php?novelid=4538200</t>
  </si>
  <si>
    <t>《仲马先生不是文豪》</t>
  </si>
  <si>
    <t>仲马先生不是文豪</t>
  </si>
  <si>
    <t>93697</t>
  </si>
  <si>
    <t>https://www.jjwxc.net/onebook.php?novelid=1861143</t>
  </si>
  <si>
    <t>（剑网三）庄花不好当</t>
  </si>
  <si>
    <t>https://www.jjwxc.net/onebook.php?novelid=4012140</t>
  </si>
  <si>
    <t>我路过的世界</t>
  </si>
  <si>
    <t>25144</t>
  </si>
  <si>
    <t>天若悬河</t>
  </si>
  <si>
    <t>https://www.jjwxc.net/oneauthor.php?authorid=560443</t>
  </si>
  <si>
    <t>https://www.jjwxc.net/onebook.php?novelid=944513</t>
  </si>
  <si>
    <t>《此情谁知gl》</t>
  </si>
  <si>
    <t>我记得你(gl)</t>
  </si>
  <si>
    <t>心驰</t>
  </si>
  <si>
    <t>https://www.jjwxc.net/oneauthor.php?authorid=644819</t>
  </si>
  <si>
    <t>https://www.jjwxc.net/onebook.php?novelid=2744772</t>
  </si>
  <si>
    <t>《平淡生活》</t>
  </si>
  <si>
    <t>天亮之前</t>
  </si>
  <si>
    <t>134093</t>
  </si>
  <si>
    <t>https://www.jjwxc.net/onebook.php?novelid=675092</t>
  </si>
  <si>
    <t>龙蛇相争</t>
  </si>
  <si>
    <t>162531</t>
  </si>
  <si>
    <t>猪可杀不可卤</t>
  </si>
  <si>
    <t>https://www.jjwxc.net/oneauthor.php?authorid=457179</t>
  </si>
  <si>
    <t>https://www.jjwxc.net/onebook.php?novelid=725020</t>
  </si>
  <si>
    <t>《（*******敌》</t>
  </si>
  <si>
    <t>网*******次</t>
  </si>
  <si>
    <t>186009</t>
  </si>
  <si>
    <t>是幽灵啊</t>
  </si>
  <si>
    <t>https://www.jjwxc.net/oneauthor.php?authorid=2746817</t>
  </si>
  <si>
    <t>https://www.jjwxc.net/onebook.php?novelid=4495177</t>
  </si>
  <si>
    <t>《偏执占有欲黑化病娇变态痴汉集》</t>
  </si>
  <si>
    <t>偏执占有欲黑化病娇变态痴汉集</t>
  </si>
  <si>
    <t>末摘</t>
  </si>
  <si>
    <t>https://www.jjwxc.net/oneauthor.php?authorid=1669294</t>
  </si>
  <si>
    <t>https://www.jjwxc.net/onebook.php?novelid=2965639</t>
  </si>
  <si>
    <t>《重*******事》</t>
  </si>
  <si>
    <t>这对CP天天搞事情[娱乐圈]</t>
  </si>
  <si>
    <t>299888</t>
  </si>
  <si>
    <t>荒野磷火</t>
  </si>
  <si>
    <t>https://www.jjwxc.net/oneauthor.php?authorid=4192537</t>
  </si>
  <si>
    <t>https://www.jjwxc.net/onebook.php?novelid=6113411</t>
  </si>
  <si>
    <t>《咒灵首领的自我修养》</t>
  </si>
  <si>
    <t>咒灵首领的自我修养</t>
  </si>
  <si>
    <t>79153</t>
  </si>
  <si>
    <t>https://www.jjwxc.net/onebook.php?novelid=471775</t>
  </si>
  <si>
    <t>网王——七月</t>
  </si>
  <si>
    <t>鸢川寒</t>
  </si>
  <si>
    <t>https://www.jjwxc.net/oneauthor.php?authorid=1830588</t>
  </si>
  <si>
    <t>https://www.jjwxc.net/onebook.php?novelid=4017728</t>
  </si>
  <si>
    <t>《星之箱庭》</t>
  </si>
  <si>
    <t>关于我在邪恶组织里当杂兵这件事</t>
  </si>
  <si>
    <t>11072</t>
  </si>
  <si>
    <t>https://www.jjwxc.net/onebook.php?novelid=5402799</t>
  </si>
  <si>
    <t>《BTS之今天也在努力做好人》</t>
  </si>
  <si>
    <t>小狗牛</t>
  </si>
  <si>
    <t>https://www.jjwxc.net/oneauthor.php?authorid=3840284</t>
  </si>
  <si>
    <t>https://www.jjwxc.net/onebook.php?novelid=5855034</t>
  </si>
  <si>
    <t>《作精被迫和豪门婆婆上求生综艺后[穿书]》</t>
  </si>
  <si>
    <t>知道我爸是科研大佬后[系统]</t>
  </si>
  <si>
    <t>https://www.jjwxc.net/onebook.php?novelid=1643794</t>
  </si>
  <si>
    <t>带着空间变美人</t>
  </si>
  <si>
    <t>161753</t>
  </si>
  <si>
    <t>月逢星</t>
  </si>
  <si>
    <t>https://www.jjwxc.net/oneauthor.php?authorid=1769678</t>
  </si>
  <si>
    <t>https://www.jjwxc.net/onebook.php?novelid=3370087</t>
  </si>
  <si>
    <t>《千魂引》</t>
  </si>
  <si>
    <t>他很甜</t>
  </si>
  <si>
    <t>158620</t>
  </si>
  <si>
    <t>锦昔</t>
  </si>
  <si>
    <t>https://www.jjwxc.net/oneauthor.php?authorid=1568006</t>
  </si>
  <si>
    <t>https://www.jjwxc.net/onebook.php?novelid=2423173</t>
  </si>
  <si>
    <t>《成为白雪公主里的恶毒王后》</t>
  </si>
  <si>
    <t>[西游]七仙女日常</t>
  </si>
  <si>
    <t>54221</t>
  </si>
  <si>
    <t>https://www.jjwxc.net/onebook.php?novelid=2172387</t>
  </si>
  <si>
    <t>[红楼+清穿]长姐难为</t>
  </si>
  <si>
    <t>78951</t>
  </si>
  <si>
    <t>秋山绿</t>
  </si>
  <si>
    <t>https://www.jjwxc.net/oneauthor.php?authorid=2335133</t>
  </si>
  <si>
    <t>https://www.jjwxc.net/onebook.php?novelid=5587709</t>
  </si>
  <si>
    <t>《【综】coser选择毁灭世界》</t>
  </si>
  <si>
    <t>【综】coser选择毁灭世界</t>
  </si>
  <si>
    <t>落西洲</t>
  </si>
  <si>
    <t>https://www.jjwxc.net/oneauthor.php?authorid=2693061</t>
  </si>
  <si>
    <t>https://www.jjwxc.net/onebook.php?novelid=4904660</t>
  </si>
  <si>
    <t>《空》</t>
  </si>
  <si>
    <t>不能被cp同人文影响</t>
  </si>
  <si>
    <t>118587</t>
  </si>
  <si>
    <t>https://www.jjwxc.net/onebook.php?novelid=314669</t>
  </si>
  <si>
    <t>青梅竹马的可持续发展报告</t>
  </si>
  <si>
    <t>https://www.jjwxc.net/onebook.php?novelid=5631379</t>
  </si>
  <si>
    <t>从零开始的马甲人生</t>
  </si>
  <si>
    <t>136162</t>
  </si>
  <si>
    <t>https://www.jjwxc.net/onebook.php?novelid=1917201</t>
  </si>
  <si>
    <t>娱乐圈花样之男朋友女朋友</t>
  </si>
  <si>
    <t>19770</t>
  </si>
  <si>
    <t>牧罹天</t>
  </si>
  <si>
    <t>https://www.jjwxc.net/oneauthor.php?authorid=1140307</t>
  </si>
  <si>
    <t>https://www.jjwxc.net/onebook.php?novelid=2443689</t>
  </si>
  <si>
    <t>《[猎人]崩坏女与不笑猫》</t>
  </si>
  <si>
    <t>[综]大蛇丸生了</t>
  </si>
  <si>
    <t>160726</t>
  </si>
  <si>
    <t>https://www.jjwxc.net/onebook.php?novelid=1673185</t>
  </si>
  <si>
    <t>重生之李夏</t>
  </si>
  <si>
    <t>79060</t>
  </si>
  <si>
    <t>妄梅纸渴</t>
  </si>
  <si>
    <t>https://www.jjwxc.net/oneauthor.php?authorid=1063928</t>
  </si>
  <si>
    <t>https://www.jjwxc.net/onebook.php?novelid=2895201</t>
  </si>
  <si>
    <t>《中洲八卦录》</t>
  </si>
  <si>
    <t>快穿之分分钟教男主做人</t>
  </si>
  <si>
    <t>128591</t>
  </si>
  <si>
    <t>威猛狂暴龙</t>
  </si>
  <si>
    <t>https://www.jjwxc.net/oneauthor.php?authorid=1990050</t>
  </si>
  <si>
    <t>https://www.jjwxc.net/onebook.php?novelid=4028378</t>
  </si>
  <si>
    <t>《当魔王穿成了小可怜[西游]》</t>
  </si>
  <si>
    <t>当魔王穿成了小可怜[西游]</t>
  </si>
  <si>
    <t>189210</t>
  </si>
  <si>
    <t>https://www.jjwxc.net/onebook.php?novelid=1957378</t>
  </si>
  <si>
    <t>温柔一枪</t>
  </si>
  <si>
    <t>45953</t>
  </si>
  <si>
    <t>https://www.jjwxc.net/onebook.php?novelid=2786369</t>
  </si>
  <si>
    <t>（综英美）机器人17号</t>
  </si>
  <si>
    <t>68775</t>
  </si>
  <si>
    <t>林歌轩</t>
  </si>
  <si>
    <t>https://www.jjwxc.net/oneauthor.php?authorid=2454324</t>
  </si>
  <si>
    <t>https://www.jjwxc.net/onebook.php?novelid=4065811</t>
  </si>
  <si>
    <t>《白扎黑》</t>
  </si>
  <si>
    <t>将军在上表妹在上</t>
  </si>
  <si>
    <t>176358</t>
  </si>
  <si>
    <t>無别事</t>
  </si>
  <si>
    <t>https://www.jjwxc.net/oneauthor.php?authorid=2467845</t>
  </si>
  <si>
    <t>https://www.jjwxc.net/onebook.php?novelid=4146585</t>
  </si>
  <si>
    <t>《懒妻在六零》</t>
  </si>
  <si>
    <t>懒妻在六零</t>
  </si>
  <si>
    <t>天定庸人</t>
  </si>
  <si>
    <t>https://www.jjwxc.net/oneauthor.php?authorid=2614965</t>
  </si>
  <si>
    <t>https://www.jjwxc.net/onebook.php?novelid=4325726</t>
  </si>
  <si>
    <t>《清晨与沙》</t>
  </si>
  <si>
    <t>魔道之华灯初上</t>
  </si>
  <si>
    <t>220930</t>
  </si>
  <si>
    <t>君未满</t>
  </si>
  <si>
    <t>https://www.jjwxc.net/oneauthor.php?authorid=1374911</t>
  </si>
  <si>
    <t>https://www.jjwxc.net/onebook.php?novelid=2397912</t>
  </si>
  <si>
    <t>《我开温泉山庄那些年[剑三]》</t>
  </si>
  <si>
    <t>[火影]一往而深</t>
  </si>
  <si>
    <t>96674</t>
  </si>
  <si>
    <t>https://www.jjwxc.net/onebook.php?novelid=2317218</t>
  </si>
  <si>
    <t>妙手</t>
  </si>
  <si>
    <t>59853</t>
  </si>
  <si>
    <t>https://www.jjwxc.net/onebook.php?novelid=435889</t>
  </si>
  <si>
    <t>画*******）</t>
  </si>
  <si>
    <t>https://www.jjwxc.net/onebook.php?novelid=4541195</t>
  </si>
  <si>
    <t>如果背箱子的是继国缘一</t>
  </si>
  <si>
    <t>258041</t>
  </si>
  <si>
    <t>脆脆鲨手</t>
  </si>
  <si>
    <t>https://www.jjwxc.net/oneauthor.php?authorid=4508568</t>
  </si>
  <si>
    <t>https://www.jjwxc.net/onebook.php?novelid=6545694</t>
  </si>
  <si>
    <t>《经常请吃饭的七海先生》</t>
  </si>
  <si>
    <t>经常请吃饭的七海先生</t>
  </si>
  <si>
    <t>108791</t>
  </si>
  <si>
    <t>顾浅希</t>
  </si>
  <si>
    <t>https://www.jjwxc.net/oneauthor.php?authorid=1087167</t>
  </si>
  <si>
    <t>https://www.jjwxc.net/onebook.php?novelid=2278981</t>
  </si>
  <si>
    <t>《当*******？》</t>
  </si>
  <si>
    <t>挣扎</t>
  </si>
  <si>
    <t>40386</t>
  </si>
  <si>
    <t>夜过天微白</t>
  </si>
  <si>
    <t>https://www.jjwxc.net/oneauthor.php?authorid=956038</t>
  </si>
  <si>
    <t>https://www.jjwxc.net/onebook.php?novelid=3870447</t>
  </si>
  <si>
    <t>《吾师》</t>
  </si>
  <si>
    <t>吾师</t>
  </si>
  <si>
    <t>75407</t>
  </si>
  <si>
    <t>https://www.jjwxc.net/onebook.php?novelid=3906181</t>
  </si>
  <si>
    <t>(综英美)当超英有了辅助</t>
  </si>
  <si>
    <t>189749</t>
  </si>
  <si>
    <t>假大骗子</t>
  </si>
  <si>
    <t>https://www.jjwxc.net/oneauthor.php?authorid=746184</t>
  </si>
  <si>
    <t>https://www.jjwxc.net/onebook.php?novelid=2185989</t>
  </si>
  <si>
    <t>《月半之约（GL）》</t>
  </si>
  <si>
    <t>紫灵钟（GL）</t>
  </si>
  <si>
    <t>https://www.jjwxc.net/onebook.php?novelid=4415929</t>
  </si>
  <si>
    <t>向阳而生</t>
  </si>
  <si>
    <t>4623</t>
  </si>
  <si>
    <t>Sugar咩</t>
  </si>
  <si>
    <t>https://www.jjwxc.net/oneauthor.php?authorid=3304824</t>
  </si>
  <si>
    <t>https://www.jjwxc.net/onebook.php?novelid=5094232</t>
  </si>
  <si>
    <t>《今天开始当教皇》</t>
  </si>
  <si>
    <t>今天开始当教皇</t>
  </si>
  <si>
    <t>130699</t>
  </si>
  <si>
    <t>疯子57号</t>
  </si>
  <si>
    <t>https://www.jjwxc.net/oneauthor.php?authorid=2269272</t>
  </si>
  <si>
    <t>https://www.jjwxc.net/onebook.php?novelid=3617667</t>
  </si>
  <si>
    <t>《穿越HP做助攻》</t>
  </si>
  <si>
    <t>穿越HP做助攻</t>
  </si>
  <si>
    <t>https://www.jjwxc.net/onebook.php?novelid=3450792</t>
  </si>
  <si>
    <t>硬汉</t>
  </si>
  <si>
    <t>24848</t>
  </si>
  <si>
    <t>沧海千山</t>
  </si>
  <si>
    <t>https://www.jjwxc.net/oneauthor.php?authorid=1735241</t>
  </si>
  <si>
    <t>https://www.jjwxc.net/onebook.php?novelid=5471187</t>
  </si>
  <si>
    <t>《[超蝙]摘星星的人(abo)》</t>
  </si>
  <si>
    <t>[超蝙]第三类神明</t>
  </si>
  <si>
    <t>29324</t>
  </si>
  <si>
    <t>飘姚</t>
  </si>
  <si>
    <t>https://www.jjwxc.net/oneauthor.php?authorid=1914845</t>
  </si>
  <si>
    <t>https://www.jjwxc.net/onebook.php?novelid=3267949</t>
  </si>
  <si>
    <t>《重生之摘星[娱乐圈]》</t>
  </si>
  <si>
    <t>重生之摘星[娱乐圈]</t>
  </si>
  <si>
    <t>36893</t>
  </si>
  <si>
    <t>月下桂花酒</t>
  </si>
  <si>
    <t>https://www.jjwxc.net/oneauthor.php?authorid=1993305</t>
  </si>
  <si>
    <t>https://www.jjwxc.net/onebook.php?novelid=3211315</t>
  </si>
  <si>
    <t>《怀奸宦崽后我被宿敌宠上了》</t>
  </si>
  <si>
    <t>和圣父师兄的修罗场</t>
  </si>
  <si>
    <t>120086</t>
  </si>
  <si>
    <t>弃我沉浮一百年</t>
  </si>
  <si>
    <t>https://www.jjwxc.net/oneauthor.php?authorid=1744864</t>
  </si>
  <si>
    <t>https://www.jjwxc.net/onebook.php?novelid=3156899</t>
  </si>
  <si>
    <t>（我的英雄学院）冰与火之囚</t>
  </si>
  <si>
    <t>128234</t>
  </si>
  <si>
    <t>https://www.jjwxc.net/onebook.php?novelid=1188325</t>
  </si>
  <si>
    <t>（龙族泽非）逆转的天空</t>
  </si>
  <si>
    <t>245642</t>
  </si>
  <si>
    <t>https://www.jjwxc.net/onebook.php?novelid=592649</t>
  </si>
  <si>
    <t>康熙成长记</t>
  </si>
  <si>
    <t>清炽悦淳</t>
  </si>
  <si>
    <t>https://www.jjwxc.net/oneauthor.php?authorid=1918551</t>
  </si>
  <si>
    <t>https://www.jjwxc.net/onebook.php?novelid=4013588</t>
  </si>
  <si>
    <t>《[德云社周九良]橘红》</t>
  </si>
  <si>
    <t>[德云社王九龙]暖</t>
  </si>
  <si>
    <t>我即江湖</t>
  </si>
  <si>
    <t>https://www.jjwxc.net/oneauthor.php?authorid=457536</t>
  </si>
  <si>
    <t>https://www.jjwxc.net/onebook.php?novelid=1757018</t>
  </si>
  <si>
    <t>《我在教廷养人鱼（穿书）》</t>
  </si>
  <si>
    <t>陪你一起</t>
  </si>
  <si>
    <t>52363</t>
  </si>
  <si>
    <t>钵钵叽</t>
  </si>
  <si>
    <t>https://www.jjwxc.net/oneauthor.php?authorid=3553456</t>
  </si>
  <si>
    <t>https://www.jjwxc.net/onebook.php?novelid=5374029</t>
  </si>
  <si>
    <t>《斗罗大陆之鲛麟归海》</t>
  </si>
  <si>
    <t>斗罗大陆之鲛麟归海</t>
  </si>
  <si>
    <t>https://www.jjwxc.net/onebook.php?novelid=4111426</t>
  </si>
  <si>
    <t>焚纸纪</t>
  </si>
  <si>
    <t>131619</t>
  </si>
  <si>
    <t>https://www.jjwxc.net/onebook.php?novelid=2474491</t>
  </si>
  <si>
    <t>非法同居</t>
  </si>
  <si>
    <t>92984</t>
  </si>
  <si>
    <t>幽冥羽</t>
  </si>
  <si>
    <t>https://www.jjwxc.net/oneauthor.php?authorid=866572</t>
  </si>
  <si>
    <t>https://www.jjwxc.net/onebook.php?novelid=2657755</t>
  </si>
  <si>
    <t>《[圣斗士]我是亚伦》</t>
  </si>
  <si>
    <t>[圣斗士]我是亚伦</t>
  </si>
  <si>
    <t>62645</t>
  </si>
  <si>
    <t>https://www.jjwxc.net/onebook.php?novelid=5174676</t>
  </si>
  <si>
    <t>我的爱人是人形异能力</t>
  </si>
  <si>
    <t>良士</t>
  </si>
  <si>
    <t>https://www.jjwxc.net/oneauthor.php?authorid=2421523</t>
  </si>
  <si>
    <t>https://www.jjwxc.net/onebook.php?novelid=4146828</t>
  </si>
  <si>
    <t>《后革命时期的爱情[GB]》</t>
  </si>
  <si>
    <t>[GB]长情</t>
  </si>
  <si>
    <t>222660</t>
  </si>
  <si>
    <t>單刑盗</t>
  </si>
  <si>
    <t>https://www.jjwxc.net/oneauthor.php?authorid=353828</t>
  </si>
  <si>
    <t>https://www.jjwxc.net/onebook.php?novelid=732624</t>
  </si>
  <si>
    <t>《素素是麒麟的证据！》</t>
  </si>
  <si>
    <t>泽田纲吉的猎人后攻</t>
  </si>
  <si>
    <t>172702</t>
  </si>
  <si>
    <t>https://www.jjwxc.net/onebook.php?novelid=2904760</t>
  </si>
  <si>
    <t>夫君是反派（女尊）</t>
  </si>
  <si>
    <t>https://www.jjwxc.net/onebook.php?novelid=720448</t>
  </si>
  <si>
    <t>知足长乐</t>
  </si>
  <si>
    <t>215196</t>
  </si>
  <si>
    <t>https://www.jjwxc.net/onebook.php?novelid=4338761</t>
  </si>
  <si>
    <t>当北堂墨染来到陈情令</t>
  </si>
  <si>
    <t>118939</t>
  </si>
  <si>
    <t>太史婆</t>
  </si>
  <si>
    <t>https://www.jjwxc.net/oneauthor.php?authorid=109567</t>
  </si>
  <si>
    <t>https://www.jjwxc.net/onebook.php?novelid=134756</t>
  </si>
  <si>
    <t>《［天龙八部／萧峰慕容复同人］廿五史·俱摩罗天》</t>
  </si>
  <si>
    <t>［天龙八部／萧峰慕容复同人］廿五史·俱摩罗天</t>
  </si>
  <si>
    <t>https://www.jjwxc.net/onebook.php?novelid=1374736</t>
  </si>
  <si>
    <t>一生一遇</t>
  </si>
  <si>
    <t>https://www.jjwxc.net/onebook.php?novelid=4537969</t>
  </si>
  <si>
    <t>一城春</t>
  </si>
  <si>
    <t>46744</t>
  </si>
  <si>
    <t>https://www.jjwxc.net/onebook.php?novelid=3428315</t>
  </si>
  <si>
    <t>指婚gl</t>
  </si>
  <si>
    <t>47087</t>
  </si>
  <si>
    <t>https://www.jjwxc.net/onebook.php?novelid=6253553</t>
  </si>
  <si>
    <t>月亮为你失眠</t>
  </si>
  <si>
    <t>4557</t>
  </si>
  <si>
    <t>https://www.jjwxc.net/onebook.php?novelid=6141465</t>
  </si>
  <si>
    <t>[综神话]众神皆是我马甲</t>
  </si>
  <si>
    <t>173174</t>
  </si>
  <si>
    <t>顾青岚</t>
  </si>
  <si>
    <t>https://www.jjwxc.net/oneauthor.php?authorid=448544</t>
  </si>
  <si>
    <t>https://www.jjwxc.net/onebook.php?novelid=714406</t>
  </si>
  <si>
    <t>《重*******华》</t>
  </si>
  <si>
    <t>重*******华</t>
  </si>
  <si>
    <t>https://www.jjwxc.net/onebook.php?novelid=2621722</t>
  </si>
  <si>
    <t>傲娇竹马养成记</t>
  </si>
  <si>
    <t>55884</t>
  </si>
  <si>
    <t>麒麟舞</t>
  </si>
  <si>
    <t>https://www.jjwxc.net/oneauthor.php?authorid=562167</t>
  </si>
  <si>
    <t>https://www.jjwxc.net/onebook.php?novelid=948267</t>
  </si>
  <si>
    <t>《古*******你》</t>
  </si>
  <si>
    <t>凤舞大唐(GL)</t>
  </si>
  <si>
    <t>185940</t>
  </si>
  <si>
    <t>https://www.jjwxc.net/onebook.php?novelid=6038927</t>
  </si>
  <si>
    <t>凶兽养崽日记</t>
  </si>
  <si>
    <t>https://www.jjwxc.net/onebook.php?novelid=3546008</t>
  </si>
  <si>
    <t>那些年，被抢走一切的白月光[快穿]</t>
  </si>
  <si>
    <t>1693</t>
  </si>
  <si>
    <t>白淘淘</t>
  </si>
  <si>
    <t>https://www.jjwxc.net/oneauthor.php?authorid=2876368</t>
  </si>
  <si>
    <t>https://www.jjwxc.net/onebook.php?novelid=4646868</t>
  </si>
  <si>
    <t>《戏精男友又在逃生游戏装萌新》</t>
  </si>
  <si>
    <t>戏精男友又在逃生游戏装萌新</t>
  </si>
  <si>
    <t>81646</t>
  </si>
  <si>
    <t>https://www.jjwxc.net/onebook.php?novelid=4396934</t>
  </si>
  <si>
    <t>荒唐</t>
  </si>
  <si>
    <t>118859</t>
  </si>
  <si>
    <t>https://www.jjwxc.net/onebook.php?novelid=2174819</t>
  </si>
  <si>
    <t>[综]便当联盟</t>
  </si>
  <si>
    <t>58191</t>
  </si>
  <si>
    <t>姜鱼</t>
  </si>
  <si>
    <t>https://www.jjwxc.net/oneauthor.php?authorid=1806001</t>
  </si>
  <si>
    <t>https://www.jjwxc.net/onebook.php?novelid=2772100</t>
  </si>
  <si>
    <t>《炮灰徒弟重生了》</t>
  </si>
  <si>
    <t>重生之少师</t>
  </si>
  <si>
    <t>117133</t>
  </si>
  <si>
    <t>https://www.jjwxc.net/onebook.php?novelid=1412357</t>
  </si>
  <si>
    <t>萌系童话大冒险</t>
  </si>
  <si>
    <t>185380</t>
  </si>
  <si>
    <t>https://www.jjwxc.net/onebook.php?novelid=3480190</t>
  </si>
  <si>
    <t>恋爱专家</t>
  </si>
  <si>
    <t>116396</t>
  </si>
  <si>
    <t>https://www.jjwxc.net/onebook.php?novelid=3964873</t>
  </si>
  <si>
    <t>［刀剑乱舞］那个被攻略的兄控加弟控</t>
  </si>
  <si>
    <t>271897</t>
  </si>
  <si>
    <t>https://www.jjwxc.net/onebook.php?novelid=2314110</t>
  </si>
  <si>
    <t>[阴阳师]今天抽到SSR了吗？</t>
  </si>
  <si>
    <t>103472</t>
  </si>
  <si>
    <t>https://www.jjwxc.net/onebook.php?novelid=2121973</t>
  </si>
  <si>
    <t>天涯红衣[陆小凤]</t>
  </si>
  <si>
    <t>75838</t>
  </si>
  <si>
    <t>云在暮中</t>
  </si>
  <si>
    <t>https://www.jjwxc.net/oneauthor.php?authorid=1968603</t>
  </si>
  <si>
    <t>https://www.jjwxc.net/onebook.php?novelid=3101731</t>
  </si>
  <si>
    <t>《我的道侣作死技能满点》</t>
  </si>
  <si>
    <t>我的道侣作死技能满点</t>
  </si>
  <si>
    <t>234399</t>
  </si>
  <si>
    <t>https://www.jjwxc.net/onebook.php?novelid=4780339</t>
  </si>
  <si>
    <t>伪装学渣之俞哥他竹马又来和朝哥对着骚了</t>
  </si>
  <si>
    <t>AM毛毛酱</t>
  </si>
  <si>
    <t>https://www.jjwxc.net/oneauthor.php?authorid=3175168</t>
  </si>
  <si>
    <t>https://www.jjwxc.net/onebook.php?novelid=4944206</t>
  </si>
  <si>
    <t>《（娱乐圈）我是大哥不是忙内！！！》</t>
  </si>
  <si>
    <t>娱乐圈小当家</t>
  </si>
  <si>
    <t>199287</t>
  </si>
  <si>
    <t>辰日巳时</t>
  </si>
  <si>
    <t>https://www.jjwxc.net/oneauthor.php?authorid=2169351</t>
  </si>
  <si>
    <t>https://www.jjwxc.net/onebook.php?novelid=3420205</t>
  </si>
  <si>
    <t>《[海贼+火影]通缉犯》</t>
  </si>
  <si>
    <t>[海贼+火影]通缉犯</t>
  </si>
  <si>
    <t>51878</t>
  </si>
  <si>
    <t>鱼乱</t>
  </si>
  <si>
    <t>https://www.jjwxc.net/oneauthor.php?authorid=1996591</t>
  </si>
  <si>
    <t>https://www.jjwxc.net/onebook.php?novelid=4338839</t>
  </si>
  <si>
    <t>《脑洞集锦》</t>
  </si>
  <si>
    <t>锋芒〔快穿〕</t>
  </si>
  <si>
    <t>260872</t>
  </si>
  <si>
    <t>茶绯白</t>
  </si>
  <si>
    <t>https://www.jjwxc.net/oneauthor.php?authorid=1424373</t>
  </si>
  <si>
    <t>https://www.jjwxc.net/onebook.php?novelid=2899217</t>
  </si>
  <si>
    <t>《女配只想当咸鱼（穿书）》</t>
  </si>
  <si>
    <t>快穿之美人多妖</t>
  </si>
  <si>
    <t>85075</t>
  </si>
  <si>
    <t>https://www.jjwxc.net/onebook.php?novelid=3041276</t>
  </si>
  <si>
    <t>暗恋不如明恋</t>
  </si>
  <si>
    <t>133653</t>
  </si>
  <si>
    <t>苏芒</t>
  </si>
  <si>
    <t>https://www.jjwxc.net/oneauthor.php?authorid=3559287</t>
  </si>
  <si>
    <t>https://www.jjwxc.net/onebook.php?novelid=5928751</t>
  </si>
  <si>
    <t>《姐姐的男神暗恋我》</t>
  </si>
  <si>
    <t>全娱乐圈都在磕我和前男友的cp</t>
  </si>
  <si>
    <t>30634</t>
  </si>
  <si>
    <t>逆清寒</t>
  </si>
  <si>
    <t>https://www.jjwxc.net/oneauthor.php?authorid=2570966</t>
  </si>
  <si>
    <t>https://www.jjwxc.net/onebook.php?novelid=4518906</t>
  </si>
  <si>
    <t>《［HP亲世代］重返霍格沃兹》</t>
  </si>
  <si>
    <t>[斗罗]玉笔绘河山</t>
  </si>
  <si>
    <t>https://www.jjwxc.net/onebook.php?novelid=4286122</t>
  </si>
  <si>
    <t>要和男主谈恋爱[快穿]</t>
  </si>
  <si>
    <t>84323</t>
  </si>
  <si>
    <t>猛哥哥</t>
  </si>
  <si>
    <t>https://www.jjwxc.net/oneauthor.php?authorid=1682953</t>
  </si>
  <si>
    <t>https://www.jjwxc.net/onebook.php?novelid=2591576</t>
  </si>
  <si>
    <t>《比*******深》</t>
  </si>
  <si>
    <t>维水泱泱</t>
  </si>
  <si>
    <t>78882</t>
  </si>
  <si>
    <t>洋夜</t>
  </si>
  <si>
    <t>https://www.jjwxc.net/oneauthor.php?authorid=196142</t>
  </si>
  <si>
    <t>https://www.jjwxc.net/onebook.php?novelid=531399</t>
  </si>
  <si>
    <t>《你是我的女皇(玩转古希腊之二)》</t>
  </si>
  <si>
    <t>你是我的女皇(玩转古希腊之二)</t>
  </si>
  <si>
    <t>黑色涣海</t>
  </si>
  <si>
    <t>https://www.jjwxc.net/oneauthor.php?authorid=1959504</t>
  </si>
  <si>
    <t>https://www.jjwxc.net/onebook.php?novelid=4077257</t>
  </si>
  <si>
    <t>《（*******子》</t>
  </si>
  <si>
    <t>（鬼灭之刃）城主大人驾到</t>
  </si>
  <si>
    <t>201973</t>
  </si>
  <si>
    <t>https://www.jjwxc.net/onebook.php?novelid=1945547</t>
  </si>
  <si>
    <t>男宠男妃男后</t>
  </si>
  <si>
    <t>171324</t>
  </si>
  <si>
    <t>https://www.jjwxc.net/onebook.php?novelid=2320636</t>
  </si>
  <si>
    <t>论校园苏文男主的觉醒</t>
  </si>
  <si>
    <t>170705</t>
  </si>
  <si>
    <t>猫黑白</t>
  </si>
  <si>
    <t>https://www.jjwxc.net/oneauthor.php?authorid=2259600</t>
  </si>
  <si>
    <t>https://www.jjwxc.net/onebook.php?novelid=4346840</t>
  </si>
  <si>
    <t>《带着空间回六零：知青小军嫂》</t>
  </si>
  <si>
    <t>带着空间回六零：知青小军嫂</t>
  </si>
  <si>
    <t>164489</t>
  </si>
  <si>
    <t>CIGAR</t>
  </si>
  <si>
    <t>https://www.jjwxc.net/oneauthor.php?authorid=1062293</t>
  </si>
  <si>
    <t>https://www.jjwxc.net/onebook.php?novelid=2744345</t>
  </si>
  <si>
    <t>《光明之子（主希伯来神话）》</t>
  </si>
  <si>
    <t>光明之子（主希伯来神话）</t>
  </si>
  <si>
    <t>86571</t>
  </si>
  <si>
    <t>没有鱼的水煮鱼</t>
  </si>
  <si>
    <t>https://www.jjwxc.net/oneauthor.php?authorid=462126</t>
  </si>
  <si>
    <t>https://www.jjwxc.net/onebook.php?novelid=2311017</t>
  </si>
  <si>
    <t>《[火影忍者][原作向][扉斑主/柱扉斑泉混乱CP]一日兄弟百日恩》</t>
  </si>
  <si>
    <t>[火影忍者][原作向扉斑/柱斑]精神创伤</t>
  </si>
  <si>
    <t>124736</t>
  </si>
  <si>
    <t>https://www.jjwxc.net/onebook.php?novelid=3218111</t>
  </si>
  <si>
    <t>荏苒喜欢你</t>
  </si>
  <si>
    <t>汉南</t>
  </si>
  <si>
    <t>https://www.jjwxc.net/oneauthor.php?authorid=1880226</t>
  </si>
  <si>
    <t>https://www.jjwxc.net/onebook.php?novelid=2901304</t>
  </si>
  <si>
    <t>《少年之似水流年》</t>
  </si>
  <si>
    <t>并非不爱</t>
  </si>
  <si>
    <t>107973</t>
  </si>
  <si>
    <t>https://www.jjwxc.net/onebook.php?novelid=2733167</t>
  </si>
  <si>
    <t>铲屎官日常</t>
  </si>
  <si>
    <t>66721</t>
  </si>
  <si>
    <t>行枳</t>
  </si>
  <si>
    <t>https://www.jjwxc.net/oneauthor.php?authorid=3012856</t>
  </si>
  <si>
    <t>https://www.jjwxc.net/onebook.php?novelid=4740047</t>
  </si>
  <si>
    <t>《[综]猜猜我今天的人设是》</t>
  </si>
  <si>
    <t>[综]猜猜我今天的人设是</t>
  </si>
  <si>
    <t>https://www.jjwxc.net/onebook.php?novelid=1140701</t>
  </si>
  <si>
    <t>我是禽兽（又名：我在江湖）</t>
  </si>
  <si>
    <t>今雀</t>
  </si>
  <si>
    <t>https://www.jjwxc.net/oneauthor.php?authorid=1135335</t>
  </si>
  <si>
    <t>https://www.jjwxc.net/onebook.php?novelid=2647549</t>
  </si>
  <si>
    <t>《如何驯服黑化男友》</t>
  </si>
  <si>
    <t>人太帅了也是种烦恼</t>
  </si>
  <si>
    <t>170102</t>
  </si>
  <si>
    <t>匣与枳</t>
  </si>
  <si>
    <t>https://www.jjwxc.net/oneauthor.php?authorid=4059523</t>
  </si>
  <si>
    <t>https://www.jjwxc.net/onebook.php?novelid=6031486</t>
  </si>
  <si>
    <t>《[马龙]我爱过乒乓，也爱过你》</t>
  </si>
  <si>
    <t>[马龙]我爱过乒乓，也爱过你</t>
  </si>
  <si>
    <t>https://www.jjwxc.net/onebook.php?novelid=2512144</t>
  </si>
  <si>
    <t>春风化雨（重生）</t>
  </si>
  <si>
    <t>https://www.jjwxc.net/onebook.php?novelid=4177363</t>
  </si>
  <si>
    <t>快穿反派有话说</t>
  </si>
  <si>
    <t>一只鲤鱼</t>
  </si>
  <si>
    <t>https://www.jjwxc.net/oneauthor.php?authorid=1631055</t>
  </si>
  <si>
    <t>https://www.jjwxc.net/onebook.php?novelid=2553295</t>
  </si>
  <si>
    <t>《唐*******活》</t>
  </si>
  <si>
    <t>壕气冲天</t>
  </si>
  <si>
    <t>25372</t>
  </si>
  <si>
    <t>https://www.jjwxc.net/onebook.php?novelid=4432995</t>
  </si>
  <si>
    <t>[明日方舟]某幸运ex干员的日常</t>
  </si>
  <si>
    <t>梦八荒</t>
  </si>
  <si>
    <t>https://www.jjwxc.net/oneauthor.php?authorid=2852419</t>
  </si>
  <si>
    <t>https://www.jjwxc.net/onebook.php?novelid=4616357</t>
  </si>
  <si>
    <t>《我成了大佬的世界天道[穿书]》</t>
  </si>
  <si>
    <t>我成了男配养的一只蛋[穿书]</t>
  </si>
  <si>
    <t>109224</t>
  </si>
  <si>
    <t>史今朝</t>
  </si>
  <si>
    <t>https://www.jjwxc.net/oneauthor.php?authorid=3563633</t>
  </si>
  <si>
    <t>https://www.jjwxc.net/onebook.php?novelid=6345418</t>
  </si>
  <si>
    <t>《看她弄巧不成拙》</t>
  </si>
  <si>
    <t>酿</t>
  </si>
  <si>
    <t>81436</t>
  </si>
  <si>
    <t>https://www.jjwxc.net/onebook.php?novelid=2325634</t>
  </si>
  <si>
    <t>综穿回古代当皇帝</t>
  </si>
  <si>
    <t>211590</t>
  </si>
  <si>
    <t>https://www.jjwxc.net/onebook.php?novelid=722190</t>
  </si>
  <si>
    <t>天宝纪事</t>
  </si>
  <si>
    <t>247316</t>
  </si>
  <si>
    <t>https://www.jjwxc.net/onebook.php?novelid=1436303</t>
  </si>
  <si>
    <t>暗许盛夏香</t>
  </si>
  <si>
    <t>天涯的交错</t>
  </si>
  <si>
    <t>https://www.jjwxc.net/oneauthor.php?authorid=901928</t>
  </si>
  <si>
    <t>https://www.jjwxc.net/onebook.php?novelid=2981853</t>
  </si>
  <si>
    <t>《男神，你马甲掉了！》</t>
  </si>
  <si>
    <t>男神，你马甲掉了！</t>
  </si>
  <si>
    <t>105453</t>
  </si>
  <si>
    <t>月落坞啼</t>
  </si>
  <si>
    <t>https://www.jjwxc.net/oneauthor.php?authorid=1857597</t>
  </si>
  <si>
    <t>https://www.jjwxc.net/onebook.php?novelid=3087741</t>
  </si>
  <si>
    <t>《我只是个算命的》</t>
  </si>
  <si>
    <t>金手指交易所（快穿）</t>
  </si>
  <si>
    <t>94516</t>
  </si>
  <si>
    <t>https://www.jjwxc.net/onebook.php?novelid=590437</t>
  </si>
  <si>
    <t>沃雪记</t>
  </si>
  <si>
    <t>148500</t>
  </si>
  <si>
    <t>https://www.jjwxc.net/onebook.php?novelid=2577486</t>
  </si>
  <si>
    <t>HD马尔福怀孕了然后他们结婚了</t>
  </si>
  <si>
    <t>96626</t>
  </si>
  <si>
    <t>阿荔</t>
  </si>
  <si>
    <t>https://www.jjwxc.net/oneauthor.php?authorid=670915</t>
  </si>
  <si>
    <t>https://www.jjwxc.net/onebook.php?novelid=1177634</t>
  </si>
  <si>
    <t>《穿越种田之幸福生活》</t>
  </si>
  <si>
    <t>穿越种田之幸福生活</t>
  </si>
  <si>
    <t>125377</t>
  </si>
  <si>
    <t>https://www.jjwxc.net/onebook.php?novelid=4239576</t>
  </si>
  <si>
    <t>[综]我与我的365个小号</t>
  </si>
  <si>
    <t>涂山希未</t>
  </si>
  <si>
    <t>https://www.jjwxc.net/oneauthor.php?authorid=3350378</t>
  </si>
  <si>
    <t>https://www.jjwxc.net/onebook.php?novelid=6228072</t>
  </si>
  <si>
    <t>《狐狸陛下》</t>
  </si>
  <si>
    <t>海的故国之云泥</t>
  </si>
  <si>
    <t>羊小燕</t>
  </si>
  <si>
    <t>https://www.jjwxc.net/oneauthor.php?authorid=1901221</t>
  </si>
  <si>
    <t>https://www.jjwxc.net/onebook.php?novelid=2994682</t>
  </si>
  <si>
    <t>《赵小六鬼屋经营指南》</t>
  </si>
  <si>
    <t>107916</t>
  </si>
  <si>
    <t>https://www.jjwxc.net/onebook.php?novelid=3602786</t>
  </si>
  <si>
    <t>福系少女</t>
  </si>
  <si>
    <t>138932</t>
  </si>
  <si>
    <t>雨落青衫</t>
  </si>
  <si>
    <t>https://www.jjwxc.net/oneauthor.php?authorid=529469</t>
  </si>
  <si>
    <t>https://www.jjwxc.net/onebook.php?novelid=876753</t>
  </si>
  <si>
    <t>《修*******世》</t>
  </si>
  <si>
    <t>修*******世</t>
  </si>
  <si>
    <t>小满霜</t>
  </si>
  <si>
    <t>https://www.jjwxc.net/oneauthor.php?authorid=1124872</t>
  </si>
  <si>
    <t>https://www.jjwxc.net/onebook.php?novelid=3430498</t>
  </si>
  <si>
    <t>《穿成师徒虐恋小徒弟[穿书]》</t>
  </si>
  <si>
    <t>穿成师徒虐恋小徒弟[穿书]</t>
  </si>
  <si>
    <t>24112</t>
  </si>
  <si>
    <t>一片浮云</t>
  </si>
  <si>
    <t>https://www.jjwxc.net/oneauthor.php?authorid=812559</t>
  </si>
  <si>
    <t>https://www.jjwxc.net/onebook.php?novelid=1989058</t>
  </si>
  <si>
    <t>《逃不了了》</t>
  </si>
  <si>
    <t>我的神经病爱人</t>
  </si>
  <si>
    <t>73920</t>
  </si>
  <si>
    <t>mao萨mao萨</t>
  </si>
  <si>
    <t>https://www.jjwxc.net/oneauthor.php?authorid=3027119</t>
  </si>
  <si>
    <t>https://www.jjwxc.net/onebook.php?novelid=4757008</t>
  </si>
  <si>
    <t>《蛇蛇只是想好好养孩子罢了》</t>
  </si>
  <si>
    <t>蛇蛇只是想好好养孩子罢了</t>
  </si>
  <si>
    <t>https://www.jjwxc.net/onebook.php?novelid=1236205</t>
  </si>
  <si>
    <t>解甲归田</t>
  </si>
  <si>
    <t>172293</t>
  </si>
  <si>
    <t>季霜桥</t>
  </si>
  <si>
    <t>https://www.jjwxc.net/oneauthor.php?authorid=164095</t>
  </si>
  <si>
    <t>https://www.jjwxc.net/onebook.php?novelid=333067</t>
  </si>
  <si>
    <t>《谜案奇谭》</t>
  </si>
  <si>
    <t>初刻拍案惊悚</t>
  </si>
  <si>
    <t>289851</t>
  </si>
  <si>
    <t>三个颜色的丸子</t>
  </si>
  <si>
    <t>https://www.jjwxc.net/oneauthor.php?authorid=1977671</t>
  </si>
  <si>
    <t>https://www.jjwxc.net/onebook.php?novelid=3260252</t>
  </si>
  <si>
    <t>《综网游沉迷计划》</t>
  </si>
  <si>
    <t>凹凸世界在凹凸作死的100种方式</t>
  </si>
  <si>
    <t>65139</t>
  </si>
  <si>
    <t>胡诌</t>
  </si>
  <si>
    <t>https://www.jjwxc.net/oneauthor.php?authorid=53152</t>
  </si>
  <si>
    <t>https://www.jjwxc.net/onebook.php?novelid=1357527</t>
  </si>
  <si>
    <t>《（HP）当哈利遇到神》</t>
  </si>
  <si>
    <t>（HP）当哈利遇到神</t>
  </si>
  <si>
    <t>162081</t>
  </si>
  <si>
    <t>https://www.jjwxc.net/onebook.php?novelid=1151840</t>
  </si>
  <si>
    <t>一把菜刀闯江湖</t>
  </si>
  <si>
    <t>56871</t>
  </si>
  <si>
    <t>https://www.jjwxc.net/onebook.php?novelid=2105936</t>
  </si>
  <si>
    <t>莲华丹</t>
  </si>
  <si>
    <t>124852</t>
  </si>
  <si>
    <t>从了良</t>
  </si>
  <si>
    <t>https://www.jjwxc.net/oneauthor.php?authorid=2456650</t>
  </si>
  <si>
    <t>https://www.jjwxc.net/onebook.php?novelid=4139362</t>
  </si>
  <si>
    <t>《主角每个世界都在报警[快穿]》</t>
  </si>
  <si>
    <t>每个世界都在倡导正确的价值观</t>
  </si>
  <si>
    <t>109582</t>
  </si>
  <si>
    <t>冰银水夜</t>
  </si>
  <si>
    <t>https://www.jjwxc.net/oneauthor.php?authorid=1767316</t>
  </si>
  <si>
    <t>https://www.jjwxc.net/onebook.php?novelid=2717611</t>
  </si>
  <si>
    <t>《暗之晨星[希伯来神话]》</t>
  </si>
  <si>
    <t>光暗双生〔希伯来神话〕</t>
  </si>
  <si>
    <t>27922</t>
  </si>
  <si>
    <t>亲爱的靓仔</t>
  </si>
  <si>
    <t>https://www.jjwxc.net/oneauthor.php?authorid=3776348</t>
  </si>
  <si>
    <t>https://www.jjwxc.net/onebook.php?novelid=5618102</t>
  </si>
  <si>
    <t>《【咒术回战】安井遥今天也想咸鱼喝茶》</t>
  </si>
  <si>
    <t>【咒术回战】安井遥今天也想咸鱼喝茶</t>
  </si>
  <si>
    <t>https://www.jjwxc.net/onebook.php?novelid=4898411</t>
  </si>
  <si>
    <t>青云直上</t>
  </si>
  <si>
    <t>155354</t>
  </si>
  <si>
    <t>https://www.jjwxc.net/onebook.php?novelid=603865</t>
  </si>
  <si>
    <t>耶路撒冷</t>
  </si>
  <si>
    <t>鲤鱼池</t>
  </si>
  <si>
    <t>https://www.jjwxc.net/oneauthor.php?authorid=887409</t>
  </si>
  <si>
    <t>https://www.jjwxc.net/onebook.php?novelid=3984582</t>
  </si>
  <si>
    <t>《（综）赌五毛猜不到cp是谁》</t>
  </si>
  <si>
    <t>（文野）再来一次</t>
  </si>
  <si>
    <t>72553</t>
  </si>
  <si>
    <t>https://www.jjwxc.net/onebook.php?novelid=3473144</t>
  </si>
  <si>
    <t>和粉丝恋爱后我封神了[电竞]</t>
  </si>
  <si>
    <t>86227</t>
  </si>
  <si>
    <t>元宝君</t>
  </si>
  <si>
    <t>https://www.jjwxc.net/oneauthor.php?authorid=1808474</t>
  </si>
  <si>
    <t>https://www.jjwxc.net/onebook.php?novelid=2776868</t>
  </si>
  <si>
    <t>《重生欢乐日常》</t>
  </si>
  <si>
    <t>重生欢乐日常</t>
  </si>
  <si>
    <t>83620</t>
  </si>
  <si>
    <t>https://www.jjwxc.net/onebook.php?novelid=5258551</t>
  </si>
  <si>
    <t>90128</t>
  </si>
  <si>
    <t>kristina</t>
  </si>
  <si>
    <t>https://www.jjwxc.net/oneauthor.php?authorid=1306042</t>
  </si>
  <si>
    <t>https://www.jjwxc.net/onebook.php?novelid=3523252</t>
  </si>
  <si>
    <t>偶像练习生我哥不会坑弟弟</t>
  </si>
  <si>
    <t>283414</t>
  </si>
  <si>
    <t>https://www.jjwxc.net/onebook.php?novelid=702213</t>
  </si>
  <si>
    <t>[HP]站住！Severus Snape！</t>
  </si>
  <si>
    <t>215226</t>
  </si>
  <si>
    <t>https://www.jjwxc.net/onebook.php?novelid=4204933</t>
  </si>
  <si>
    <t>星际大佬在线虐菜[快穿]</t>
  </si>
  <si>
    <t>263924</t>
  </si>
  <si>
    <t>https://www.jjwxc.net/onebook.php?novelid=4339547</t>
  </si>
  <si>
    <t>苏文受害患者们</t>
  </si>
  <si>
    <t>喵喵瓶v</t>
  </si>
  <si>
    <t>https://www.jjwxc.net/oneauthor.php?authorid=3587478</t>
  </si>
  <si>
    <t>https://www.jjwxc.net/onebook.php?novelid=6069573</t>
  </si>
  <si>
    <t>《【综原神】光速完结少年漫》</t>
  </si>
  <si>
    <t>【综原神】光速完结少年漫</t>
  </si>
  <si>
    <t>https://www.jjwxc.net/onebook.php?novelid=3440971</t>
  </si>
  <si>
    <t>[综英美]全员恶人哥谭市</t>
  </si>
  <si>
    <t>86213</t>
  </si>
  <si>
    <t>卧锄荫荫</t>
  </si>
  <si>
    <t>https://www.jjwxc.net/oneauthor.php?authorid=667264</t>
  </si>
  <si>
    <t>https://www.jjwxc.net/onebook.php?novelid=1170405</t>
  </si>
  <si>
    <t>《穿越之持家有道》</t>
  </si>
  <si>
    <t>https://www.jjwxc.net/onebook.php?novelid=4834914</t>
  </si>
  <si>
    <t>星海通缉</t>
  </si>
  <si>
    <t>174419</t>
  </si>
  <si>
    <t>玉知</t>
  </si>
  <si>
    <t>https://www.jjwxc.net/oneauthor.php?authorid=1804091</t>
  </si>
  <si>
    <t>https://www.jjwxc.net/onebook.php?novelid=3057764</t>
  </si>
  <si>
    <t>《妖怪春事》</t>
  </si>
  <si>
    <t>间之楔——死灰复燃</t>
  </si>
  <si>
    <t>20664</t>
  </si>
  <si>
    <t>祸也</t>
  </si>
  <si>
    <t>https://www.jjwxc.net/oneauthor.php?authorid=2229173</t>
  </si>
  <si>
    <t>https://www.jjwxc.net/onebook.php?novelid=4327842</t>
  </si>
  <si>
    <t>《刺客伍六七 柒归》</t>
  </si>
  <si>
    <t>[HP]救世主他弟竟是我</t>
  </si>
  <si>
    <t>48091</t>
  </si>
  <si>
    <t>https://www.jjwxc.net/onebook.php?novelid=1162849</t>
  </si>
  <si>
    <t>星之辉尘</t>
  </si>
  <si>
    <t>185761</t>
  </si>
  <si>
    <t>https://www.jjwxc.net/onebook.php?novelid=5575473</t>
  </si>
  <si>
    <t>缩小后成为魔王女儿</t>
  </si>
  <si>
    <t>101546</t>
  </si>
  <si>
    <t>白肆染</t>
  </si>
  <si>
    <t>https://www.jjwxc.net/oneauthor.php?authorid=3923464</t>
  </si>
  <si>
    <t>https://www.jjwxc.net/onebook.php?novelid=5768393</t>
  </si>
  <si>
    <t>《多马甲的非日常》</t>
  </si>
  <si>
    <t>多马甲的非日常</t>
  </si>
  <si>
    <t>奕弈</t>
  </si>
  <si>
    <t>https://www.jjwxc.net/oneauthor.php?authorid=3320334</t>
  </si>
  <si>
    <t>https://www.jjwxc.net/onebook.php?novelid=5911157</t>
  </si>
  <si>
    <t>《[斗罗大陆/绝世唐门]菊》</t>
  </si>
  <si>
    <t>[斗罗大陆/绝世唐门]菊</t>
  </si>
  <si>
    <t>烟箩</t>
  </si>
  <si>
    <t>https://www.jjwxc.net/oneauthor.php?authorid=2356846</t>
  </si>
  <si>
    <t>https://www.jjwxc.net/onebook.php?novelid=4096485</t>
  </si>
  <si>
    <t>《散打冠军横扫逃生游戏》</t>
  </si>
  <si>
    <t>浮世七重罪</t>
  </si>
  <si>
    <t>71664</t>
  </si>
  <si>
    <t>施甘棠</t>
  </si>
  <si>
    <t>https://www.jjwxc.net/oneauthor.php?authorid=2460355</t>
  </si>
  <si>
    <t>https://www.jjwxc.net/onebook.php?novelid=4077797</t>
  </si>
  <si>
    <t>《和离后我嫁给了太子》</t>
  </si>
  <si>
    <t>夫人她权倾天下</t>
  </si>
  <si>
    <t>68519</t>
  </si>
  <si>
    <t>https://www.jjwxc.net/onebook.php?novelid=2980763</t>
  </si>
  <si>
    <t>渣你两辈子</t>
  </si>
  <si>
    <t>43660</t>
  </si>
  <si>
    <t>https://www.jjwxc.net/onebook.php?novelid=4178926</t>
  </si>
  <si>
    <t>[综英美]就不洗白</t>
  </si>
  <si>
    <t>43572</t>
  </si>
  <si>
    <t>拒治疗</t>
  </si>
  <si>
    <t>https://www.jjwxc.net/oneauthor.php?authorid=1249198</t>
  </si>
  <si>
    <t>https://www.jjwxc.net/onebook.php?novelid=2185613</t>
  </si>
  <si>
    <t>《一切都是为了攻略[快穿]》</t>
  </si>
  <si>
    <t>男主他从不走剧情</t>
  </si>
  <si>
    <t>81218</t>
  </si>
  <si>
    <t>https://www.jjwxc.net/onebook.php?novelid=4171303</t>
  </si>
  <si>
    <t>索魂</t>
  </si>
  <si>
    <t>112409</t>
  </si>
  <si>
    <t>老花的萝叔</t>
  </si>
  <si>
    <t>https://www.jjwxc.net/oneauthor.php?authorid=2131227</t>
  </si>
  <si>
    <t>https://www.jjwxc.net/onebook.php?novelid=3549671</t>
  </si>
  <si>
    <t>《快穿之我的老攻他变态》</t>
  </si>
  <si>
    <t>快穿之我的老攻他变态</t>
  </si>
  <si>
    <t>24723</t>
  </si>
  <si>
    <t>拾年执斯颜</t>
  </si>
  <si>
    <t>https://www.jjwxc.net/oneauthor.php?authorid=1689716</t>
  </si>
  <si>
    <t>https://www.jjwxc.net/onebook.php?novelid=2612835</t>
  </si>
  <si>
    <t>《藏邪（盗笔原著解密，十年天真不再）》</t>
  </si>
  <si>
    <t>我们一起毕业（瓶邪校园甜文）</t>
  </si>
  <si>
    <t>309107</t>
  </si>
  <si>
    <t>小土豆咸饭</t>
  </si>
  <si>
    <t>https://www.jjwxc.net/oneauthor.php?authorid=2810729</t>
  </si>
  <si>
    <t>https://www.jjwxc.net/onebook.php?novelid=4576088</t>
  </si>
  <si>
    <t>《虫族之侍奉准则》</t>
  </si>
  <si>
    <t>虫族之白月光落难后</t>
  </si>
  <si>
    <t>81649</t>
  </si>
  <si>
    <t>赧赧无夜</t>
  </si>
  <si>
    <t>https://www.jjwxc.net/oneauthor.php?authorid=1688468</t>
  </si>
  <si>
    <t>https://www.jjwxc.net/onebook.php?novelid=3964996</t>
  </si>
  <si>
    <t>《抢到中也异能之后》</t>
  </si>
  <si>
    <t>[综]是弔哥不是乞丐！</t>
  </si>
  <si>
    <t>150312</t>
  </si>
  <si>
    <t>掀桌子</t>
  </si>
  <si>
    <t>https://www.jjwxc.net/oneauthor.php?authorid=313557</t>
  </si>
  <si>
    <t>https://www.jjwxc.net/onebook.php?novelid=2439168</t>
  </si>
  <si>
    <t>《斗罗之倾国倾城》</t>
  </si>
  <si>
    <t>斗罗之倾国倾城</t>
  </si>
  <si>
    <t>194860</t>
  </si>
  <si>
    <t>https://www.jjwxc.net/onebook.php?novelid=4173898</t>
  </si>
  <si>
    <t>人神共撩</t>
  </si>
  <si>
    <t>222351</t>
  </si>
  <si>
    <t>衬衣反着穿</t>
  </si>
  <si>
    <t>https://www.jjwxc.net/oneauthor.php?authorid=2595996</t>
  </si>
  <si>
    <t>https://www.jjwxc.net/onebook.php?novelid=5311335</t>
  </si>
  <si>
    <t>《OA婚姻不幸图鉴》</t>
  </si>
  <si>
    <t>系统逼我做单亲男妈妈</t>
  </si>
  <si>
    <t>53937</t>
  </si>
  <si>
    <t>池染也</t>
  </si>
  <si>
    <t>https://www.jjwxc.net/oneauthor.php?authorid=3198826</t>
  </si>
  <si>
    <t>https://www.jjwxc.net/onebook.php?novelid=5105701</t>
  </si>
  <si>
    <t>《强制标记》</t>
  </si>
  <si>
    <t>强制标记</t>
  </si>
  <si>
    <t>46981</t>
  </si>
  <si>
    <t>南城槿色</t>
  </si>
  <si>
    <t>https://www.jjwxc.net/oneauthor.php?authorid=3048707</t>
  </si>
  <si>
    <t>https://www.jjwxc.net/onebook.php?novelid=6212495</t>
  </si>
  <si>
    <t>《压着太宰君长命百岁的日子》</t>
  </si>
  <si>
    <t>压着太宰君长命百岁的日子</t>
  </si>
  <si>
    <t>143030</t>
  </si>
  <si>
    <t>https://www.jjwxc.net/onebook.php?novelid=3466752</t>
  </si>
  <si>
    <t>反派她倾倒众生</t>
  </si>
  <si>
    <t>105094</t>
  </si>
  <si>
    <t>https://www.jjwxc.net/onebook.php?novelid=3339556</t>
  </si>
  <si>
    <t>[河神同人]我就是一买卖人</t>
  </si>
  <si>
    <t>62519</t>
  </si>
  <si>
    <t>https://www.jjwxc.net/onebook.php?novelid=662294</t>
  </si>
  <si>
    <t>蝴蝶注定飞不过沧海</t>
  </si>
  <si>
    <t>130077</t>
  </si>
  <si>
    <t>封航</t>
  </si>
  <si>
    <t>https://www.jjwxc.net/oneauthor.php?authorid=1916855</t>
  </si>
  <si>
    <t>https://www.jjwxc.net/onebook.php?novelid=3940462</t>
  </si>
  <si>
    <t>《[斗罗]痴汉攻略手册》</t>
  </si>
  <si>
    <t>[斗罗]痴汉攻略手册</t>
  </si>
  <si>
    <t>144740</t>
  </si>
  <si>
    <t>https://www.jjwxc.net/onebook.php?novelid=4446161</t>
  </si>
  <si>
    <t>［综］雾属性什么的已经够了啊</t>
  </si>
  <si>
    <t>78263</t>
  </si>
  <si>
    <t>https://www.jjwxc.net/onebook.php?novelid=1757301</t>
  </si>
  <si>
    <t>甘心情愿</t>
  </si>
  <si>
    <t>https://www.jjwxc.net/onebook.php?novelid=4443376</t>
  </si>
  <si>
    <t>我为美色折断了腰</t>
  </si>
  <si>
    <t>53595</t>
  </si>
  <si>
    <t>https://www.jjwxc.net/onebook.php?novelid=4493936</t>
  </si>
  <si>
    <t>[综]宿舍集体穿越后，开始了六人开黑之旅</t>
  </si>
  <si>
    <t>155685</t>
  </si>
  <si>
    <t>不与世同</t>
  </si>
  <si>
    <t>https://www.jjwxc.net/oneauthor.php?authorid=1743123</t>
  </si>
  <si>
    <t>https://www.jjwxc.net/onebook.php?novelid=2693625</t>
  </si>
  <si>
    <t>《（综+复联）英雄求不烧！》</t>
  </si>
  <si>
    <t>（*******爱</t>
  </si>
  <si>
    <t>108097</t>
  </si>
  <si>
    <t>水木知冬</t>
  </si>
  <si>
    <t>https://www.jjwxc.net/oneauthor.php?authorid=921294</t>
  </si>
  <si>
    <t>https://www.jjwxc.net/onebook.php?novelid=1661244</t>
  </si>
  <si>
    <t>《重生韩国之李氏小姐》</t>
  </si>
  <si>
    <t>重生韩国之李氏小姐</t>
  </si>
  <si>
    <t>171773</t>
  </si>
  <si>
    <t>https://www.jjwxc.net/onebook.php?novelid=1189215</t>
  </si>
  <si>
    <t>荒唐岁月</t>
  </si>
  <si>
    <t>106172</t>
  </si>
  <si>
    <t>白菜炖豆腐</t>
  </si>
  <si>
    <t>https://www.jjwxc.net/oneauthor.php?authorid=666480</t>
  </si>
  <si>
    <t>https://www.jjwxc.net/onebook.php?novelid=1168942</t>
  </si>
  <si>
    <t>《HP之只想当路人》</t>
  </si>
  <si>
    <t>HP之只想当路人</t>
  </si>
  <si>
    <t>162229</t>
  </si>
  <si>
    <t>https://www.jjwxc.net/onebook.php?novelid=2510956</t>
  </si>
  <si>
    <t>刀剑乱舞懒婶三十六式</t>
  </si>
  <si>
    <t>310907</t>
  </si>
  <si>
    <t>我得一以宁静</t>
  </si>
  <si>
    <t>https://www.jjwxc.net/oneauthor.php?authorid=2062498</t>
  </si>
  <si>
    <t>https://www.jjwxc.net/onebook.php?novelid=3479552</t>
  </si>
  <si>
    <t>我是人形自走挂</t>
  </si>
  <si>
    <t>44153</t>
  </si>
  <si>
    <t>一半青衫</t>
  </si>
  <si>
    <t>https://www.jjwxc.net/oneauthor.php?authorid=2484115</t>
  </si>
  <si>
    <t>https://www.jjwxc.net/onebook.php?novelid=4840797</t>
  </si>
  <si>
    <t>《收留计划》</t>
  </si>
  <si>
    <t>戒断反应</t>
  </si>
  <si>
    <t>问心路</t>
  </si>
  <si>
    <t>https://www.jjwxc.net/oneauthor.php?authorid=1889010</t>
  </si>
  <si>
    <t>https://www.jjwxc.net/onebook.php?novelid=2914498</t>
  </si>
  <si>
    <t>《[综]轮回决》</t>
  </si>
  <si>
    <t xml:space="preserve"> 红楼之史家玉树</t>
  </si>
  <si>
    <t>169302</t>
  </si>
  <si>
    <t>普通上班族吉良</t>
  </si>
  <si>
    <t>https://www.jjwxc.net/oneauthor.php?authorid=3273469</t>
  </si>
  <si>
    <t>https://www.jjwxc.net/onebook.php?novelid=5054668</t>
  </si>
  <si>
    <t>《最讨厌的那家伙》</t>
  </si>
  <si>
    <t>世界基石不干啦！</t>
  </si>
  <si>
    <t>111945</t>
  </si>
  <si>
    <t>captopril</t>
  </si>
  <si>
    <t>https://www.jjwxc.net/oneauthor.php?authorid=2170193</t>
  </si>
  <si>
    <t>https://www.jjwxc.net/onebook.php?novelid=3720147</t>
  </si>
  <si>
    <t>《剑宗师妹装穷失败以后》</t>
  </si>
  <si>
    <t>假白月光一心求死</t>
  </si>
  <si>
    <t>100011</t>
  </si>
  <si>
    <t>https://www.jjwxc.net/onebook.php?novelid=3445986</t>
  </si>
  <si>
    <t>（综同人）逆命</t>
  </si>
  <si>
    <t>167526</t>
  </si>
  <si>
    <t>流云彩袖</t>
  </si>
  <si>
    <t>https://www.jjwxc.net/oneauthor.php?authorid=1604101</t>
  </si>
  <si>
    <t>https://www.jjwxc.net/onebook.php?novelid=3471604</t>
  </si>
  <si>
    <t>《女配投身祖国建设[快穿]》</t>
  </si>
  <si>
    <t>我不修仙</t>
  </si>
  <si>
    <t>119817</t>
  </si>
  <si>
    <t>苏惜sx</t>
  </si>
  <si>
    <t>https://www.jjwxc.net/oneauthor.php?authorid=2032304</t>
  </si>
  <si>
    <t>https://www.jjwxc.net/onebook.php?novelid=3526648</t>
  </si>
  <si>
    <t>[刀剑]全世界都以为我们本丸是暗黑本丸</t>
  </si>
  <si>
    <t>119741</t>
  </si>
  <si>
    <t>https://www.jjwxc.net/onebook.php?novelid=2941242</t>
  </si>
  <si>
    <t>剑中有鬼[综武侠]</t>
  </si>
  <si>
    <t>110607</t>
  </si>
  <si>
    <t>吉祥物沙漠狐</t>
  </si>
  <si>
    <t>https://www.jjwxc.net/oneauthor.php?authorid=1813767</t>
  </si>
  <si>
    <t>https://www.jjwxc.net/onebook.php?novelid=2921088</t>
  </si>
  <si>
    <t>《走过大阪城地下99层》</t>
  </si>
  <si>
    <t>[全职猎人同人]这个扣扣群什么鬼？</t>
  </si>
  <si>
    <t>86496</t>
  </si>
  <si>
    <t>墨色夹竹桃</t>
  </si>
  <si>
    <t>https://www.jjwxc.net/oneauthor.php?authorid=1106358</t>
  </si>
  <si>
    <t>https://www.jjwxc.net/onebook.php?novelid=4410509</t>
  </si>
  <si>
    <t>《综影视之休假反派拒绝在线营业》</t>
  </si>
  <si>
    <t>综影视之休假反派拒绝在线营业</t>
  </si>
  <si>
    <t>220206</t>
  </si>
  <si>
    <t>https://www.jjwxc.net/onebook.php?novelid=2307680</t>
  </si>
  <si>
    <t>[口袋妖怪]未曾相遇</t>
  </si>
  <si>
    <t>70502</t>
  </si>
  <si>
    <t>乐夷则</t>
  </si>
  <si>
    <t>https://www.jjwxc.net/oneauthor.php?authorid=778457</t>
  </si>
  <si>
    <t>https://www.jjwxc.net/onebook.php?novelid=4968251</t>
  </si>
  <si>
    <t>《（网王阅读体）众王子阅读同人文》</t>
  </si>
  <si>
    <t>（网王阅读体）众王子阅读同人文</t>
  </si>
  <si>
    <t>https://www.jjwxc.net/onebook.php?novelid=1613559</t>
  </si>
  <si>
    <t>[综英美]和福尔摩斯同居的日子</t>
  </si>
  <si>
    <t>142433</t>
  </si>
  <si>
    <t>瑞波特</t>
  </si>
  <si>
    <t>https://www.jjwxc.net/oneauthor.php?authorid=3728873</t>
  </si>
  <si>
    <t>https://www.jjwxc.net/onebook.php?novelid=5570711</t>
  </si>
  <si>
    <t>《[主猎人]cos成if线的乱步小姐后》</t>
  </si>
  <si>
    <t>[主文野]落点错位的团酷coser</t>
  </si>
  <si>
    <t>林海之森</t>
  </si>
  <si>
    <t>https://www.jjwxc.net/oneauthor.php?authorid=1105245</t>
  </si>
  <si>
    <t>https://www.jjwxc.net/onebook.php?novelid=4136584</t>
  </si>
  <si>
    <t>综英美团宠杰森</t>
  </si>
  <si>
    <t>201599</t>
  </si>
  <si>
    <t>https://www.jjwxc.net/onebook.php?novelid=4719724</t>
  </si>
  <si>
    <t>[综漫]真强者无畏女装</t>
  </si>
  <si>
    <t>https://www.jjwxc.net/onebook.php?novelid=6355387</t>
  </si>
  <si>
    <t>萩原家今天的饭</t>
  </si>
  <si>
    <t>186175</t>
  </si>
  <si>
    <t>Ann半城烟沙</t>
  </si>
  <si>
    <t>https://www.jjwxc.net/oneauthor.php?authorid=1810638</t>
  </si>
  <si>
    <t>https://www.jjwxc.net/onebook.php?novelid=2781116</t>
  </si>
  <si>
    <t>《[查理九世同人/原男]百鬼夜行》</t>
  </si>
  <si>
    <t>[查理九世同人/原男]百鬼夜行</t>
  </si>
  <si>
    <t>209854</t>
  </si>
  <si>
    <t>神木青也</t>
  </si>
  <si>
    <t>https://www.jjwxc.net/oneauthor.php?authorid=2337499</t>
  </si>
  <si>
    <t>https://www.jjwxc.net/onebook.php?novelid=4578568</t>
  </si>
  <si>
    <t>《【综漫】骑士王的远望》</t>
  </si>
  <si>
    <t>【综漫】骑士王的远望</t>
  </si>
  <si>
    <t>橘橘橘啊</t>
  </si>
  <si>
    <t>https://www.jjwxc.net/oneauthor.php?authorid=2210691</t>
  </si>
  <si>
    <t>https://www.jjwxc.net/onebook.php?novelid=4005627</t>
  </si>
  <si>
    <t>《骨妹之当我知道真相》</t>
  </si>
  <si>
    <t>三生三世之上神你再说一次</t>
  </si>
  <si>
    <t>104708</t>
  </si>
  <si>
    <t>阿矾</t>
  </si>
  <si>
    <t>https://www.jjwxc.net/oneauthor.php?authorid=725460</t>
  </si>
  <si>
    <t>https://www.jjwxc.net/onebook.php?novelid=1723726</t>
  </si>
  <si>
    <t>[龙族][恺楚]Nella Concerto(协奏曲)</t>
  </si>
  <si>
    <t>https://www.jjwxc.net/onebook.php?novelid=3697034</t>
  </si>
  <si>
    <t>刀剑江雪说他热爱生活</t>
  </si>
  <si>
    <t>71758</t>
  </si>
  <si>
    <t>墨然果果</t>
  </si>
  <si>
    <t>https://www.jjwxc.net/oneauthor.php?authorid=2302323</t>
  </si>
  <si>
    <t>https://www.jjwxc.net/onebook.php?novelid=3666171</t>
  </si>
  <si>
    <t>《美人为馅同人 等待》</t>
  </si>
  <si>
    <t>镇魂同人 成全</t>
  </si>
  <si>
    <t>29183</t>
  </si>
  <si>
    <t>qyx</t>
  </si>
  <si>
    <t>https://www.jjwxc.net/oneauthor.php?authorid=1261306</t>
  </si>
  <si>
    <t>https://www.jjwxc.net/onebook.php?novelid=2215222</t>
  </si>
  <si>
    <t>《蜘蛛侠的那些事儿（蜘蛛侠中心）》</t>
  </si>
  <si>
    <t>蜘蛛侠的那些事儿（蜘蛛侠中心）</t>
  </si>
  <si>
    <t>85304</t>
  </si>
  <si>
    <t>K人不K脸</t>
  </si>
  <si>
    <t>https://www.jjwxc.net/oneauthor.php?authorid=720404</t>
  </si>
  <si>
    <t>https://www.jjwxc.net/onebook.php?novelid=1335380</t>
  </si>
  <si>
    <t>《（家教）最后的愤怒之炎》</t>
  </si>
  <si>
    <t>（家教）最后的愤怒之炎</t>
  </si>
  <si>
    <t>214123</t>
  </si>
  <si>
    <t>https://www.jjwxc.net/onebook.php?novelid=4532503</t>
  </si>
  <si>
    <t>hp穿越后我被黑魔王缠上了</t>
  </si>
  <si>
    <t>https://www.jjwxc.net/onebook.php?novelid=5333199</t>
  </si>
  <si>
    <t>迷上你了（咒术回战 宿伏）</t>
  </si>
  <si>
    <t>163356</t>
  </si>
  <si>
    <t>五路叶白</t>
  </si>
  <si>
    <t>https://www.jjwxc.net/oneauthor.php?authorid=2356315</t>
  </si>
  <si>
    <t>https://www.jjwxc.net/onebook.php?novelid=4404436</t>
  </si>
  <si>
    <t>《[综]在下弱不禁风》</t>
  </si>
  <si>
    <t>[综]在下弱不禁风</t>
  </si>
  <si>
    <t>解愁杯莫停</t>
  </si>
  <si>
    <t>https://www.jjwxc.net/oneauthor.php?authorid=988446</t>
  </si>
  <si>
    <t>https://www.jjwxc.net/onebook.php?novelid=1770711</t>
  </si>
  <si>
    <t>《快穿之身不由己》</t>
  </si>
  <si>
    <t>重生阿不思·邓布利多（hp）（GGAD）</t>
  </si>
  <si>
    <t>梅眼</t>
  </si>
  <si>
    <t>https://www.jjwxc.net/oneauthor.php?authorid=990038</t>
  </si>
  <si>
    <t>https://www.jjwxc.net/onebook.php?novelid=1773414</t>
  </si>
  <si>
    <t>《[小圆xFate]Fate/Puella Magi》</t>
  </si>
  <si>
    <t>[小圆xFate]Fate/Puella Magi</t>
  </si>
  <si>
    <t>142277</t>
  </si>
  <si>
    <t>https://www.jjwxc.net/onebook.php?novelid=5634049</t>
  </si>
  <si>
    <t>[综主咒术回战]搞事女票合集</t>
  </si>
  <si>
    <t>长空燃霞</t>
  </si>
  <si>
    <t>https://www.jjwxc.net/oneauthor.php?authorid=132333</t>
  </si>
  <si>
    <t>https://www.jjwxc.net/onebook.php?novelid=925937</t>
  </si>
  <si>
    <t>《人非草木》</t>
  </si>
  <si>
    <t>还珠之荣纯亲王的吐血之旅</t>
  </si>
  <si>
    <t>https://www.jjwxc.net/onebook.php?novelid=4040446</t>
  </si>
  <si>
    <t>穿成爱豆亲闺女</t>
  </si>
  <si>
    <t>649</t>
  </si>
  <si>
    <t>煨绿</t>
  </si>
  <si>
    <t>https://www.jjwxc.net/oneauthor.php?authorid=2395150</t>
  </si>
  <si>
    <t>https://www.jjwxc.net/onebook.php?novelid=4479025</t>
  </si>
  <si>
    <t>《孕味Alpha》</t>
  </si>
  <si>
    <t>穿成豪门恶毒男妻[娱乐圈]</t>
  </si>
  <si>
    <t>https://www.jjwxc.net/onebook.php?novelid=3976970</t>
  </si>
  <si>
    <t>[一人之下]东君一诺</t>
  </si>
  <si>
    <t>224867</t>
  </si>
  <si>
    <t>夏安之束</t>
  </si>
  <si>
    <t>https://www.jjwxc.net/oneauthor.php?authorid=837549</t>
  </si>
  <si>
    <t>https://www.jjwxc.net/onebook.php?novelid=3285139</t>
  </si>
  <si>
    <t>《【全职叶修生贺】陪他一起度过的漫长时光》</t>
  </si>
  <si>
    <t>［我们的少年时代］你嘴角向上的时候很美</t>
  </si>
  <si>
    <t>232351</t>
  </si>
  <si>
    <t>https://www.jjwxc.net/onebook.php?novelid=3904677</t>
  </si>
  <si>
    <t>重生后我嫁给了佞臣</t>
  </si>
  <si>
    <t>15772</t>
  </si>
  <si>
    <t>横空</t>
  </si>
  <si>
    <t>https://www.jjwxc.net/oneauthor.php?authorid=812101</t>
  </si>
  <si>
    <t>https://www.jjwxc.net/onebook.php?novelid=4441849</t>
  </si>
  <si>
    <t>《娇气包贵妃穿书了》</t>
  </si>
  <si>
    <t>虐文女配抢走男主光环</t>
  </si>
  <si>
    <t>27393</t>
  </si>
  <si>
    <t>https://www.jjwxc.net/onebook.php?novelid=3165164</t>
  </si>
  <si>
    <t>秀恩爱系统[末世]</t>
  </si>
  <si>
    <t>29841</t>
  </si>
  <si>
    <t>https://www.jjwxc.net/onebook.php?novelid=3414183</t>
  </si>
  <si>
    <t>[综]移动的本丸</t>
  </si>
  <si>
    <t>87729</t>
  </si>
  <si>
    <t>https://www.jjwxc.net/onebook.php?novelid=214734</t>
  </si>
  <si>
    <t>『综漫』白日梦幻录</t>
  </si>
  <si>
    <t>https://www.jjwxc.net/onebook.php?novelid=3267335</t>
  </si>
  <si>
    <t>[综武侠]全靠演技</t>
  </si>
  <si>
    <t>120050</t>
  </si>
  <si>
    <t>https://www.jjwxc.net/onebook.php?novelid=1635653</t>
  </si>
  <si>
    <t>[花满楼&amp;绾绾]楼外有妖</t>
  </si>
  <si>
    <t>53480</t>
  </si>
  <si>
    <t>https://www.jjwxc.net/onebook.php?novelid=3192260</t>
  </si>
  <si>
    <t>女神的烦恼</t>
  </si>
  <si>
    <t>31639</t>
  </si>
  <si>
    <t>https://www.jjwxc.net/onebook.php?novelid=5337608</t>
  </si>
  <si>
    <t>用科学打败魔法</t>
  </si>
  <si>
    <t>24394</t>
  </si>
  <si>
    <t>你猜我甜吗</t>
  </si>
  <si>
    <t>https://www.jjwxc.net/oneauthor.php?authorid=1616336</t>
  </si>
  <si>
    <t>https://www.jjwxc.net/onebook.php?novelid=3891182</t>
  </si>
  <si>
    <t>《香蜜沉沉劫中缘--润玉传》</t>
  </si>
  <si>
    <t>香蜜沉沉劫中缘--润玉传</t>
  </si>
  <si>
    <t>138460</t>
  </si>
  <si>
    <t>https://www.jjwxc.net/onebook.php?novelid=4471167</t>
  </si>
  <si>
    <t>误入喵喵世界之后</t>
  </si>
  <si>
    <t>https://www.jjwxc.net/onebook.php?novelid=4217386</t>
  </si>
  <si>
    <t>退休神明开始相亲</t>
  </si>
  <si>
    <t>82992</t>
  </si>
  <si>
    <t>吴漾</t>
  </si>
  <si>
    <t>https://www.jjwxc.net/oneauthor.php?authorid=2980825</t>
  </si>
  <si>
    <t>https://www.jjwxc.net/onebook.php?novelid=4721778</t>
  </si>
  <si>
    <t>《尔尔》</t>
  </si>
  <si>
    <t>闲观儿媳们争奇斗艳</t>
  </si>
  <si>
    <t>9082</t>
  </si>
  <si>
    <t>https://www.jjwxc.net/onebook.php?novelid=5264466</t>
  </si>
  <si>
    <t>世界第一游乐场</t>
  </si>
  <si>
    <t>加碗酿R5</t>
  </si>
  <si>
    <t>https://www.jjwxc.net/oneauthor.php?authorid=2079661</t>
  </si>
  <si>
    <t>https://www.jjwxc.net/onebook.php?novelid=3262034</t>
  </si>
  <si>
    <t>《有一种吉祥的预感（明侦）》</t>
  </si>
  <si>
    <t>全世界都是撞脸怪（我们的少年时代）</t>
  </si>
  <si>
    <t>291649</t>
  </si>
  <si>
    <t>洗雨疏风</t>
  </si>
  <si>
    <t>https://www.jjwxc.net/oneauthor.php?authorid=280792</t>
  </si>
  <si>
    <t>https://www.jjwxc.net/onebook.php?novelid=1226960</t>
  </si>
  <si>
    <t>《穿越红楼去写文》</t>
  </si>
  <si>
    <t>114576</t>
  </si>
  <si>
    <t>阿须伦</t>
  </si>
  <si>
    <t>https://www.jjwxc.net/oneauthor.php?authorid=351617</t>
  </si>
  <si>
    <t>https://www.jjwxc.net/onebook.php?novelid=498986</t>
  </si>
  <si>
    <t>《红楼梦之我是薛蟠》</t>
  </si>
  <si>
    <t>红楼梦之我是薛蟠</t>
  </si>
  <si>
    <t>199202</t>
  </si>
  <si>
    <t>恩吉</t>
  </si>
  <si>
    <t>https://www.jjwxc.net/oneauthor.php?authorid=3501233</t>
  </si>
  <si>
    <t>https://www.jjwxc.net/onebook.php?novelid=5385713</t>
  </si>
  <si>
    <t>《大小姐今天也在咒术世界找死》</t>
  </si>
  <si>
    <t>大小姐今天也在咒术世界找死</t>
  </si>
  <si>
    <t>弯钩一月</t>
  </si>
  <si>
    <t>https://www.jjwxc.net/oneauthor.php?authorid=660164</t>
  </si>
  <si>
    <t>https://www.jjwxc.net/onebook.php?novelid=3449987</t>
  </si>
  <si>
    <t>《大佬穿成虐文女主（快穿）》</t>
  </si>
  <si>
    <t>带着空间快穿</t>
  </si>
  <si>
    <t>https://www.jjwxc.net/onebook.php?novelid=2971850</t>
  </si>
  <si>
    <t>东都岁时记</t>
  </si>
  <si>
    <t>https://www.jjwxc.net/onebook.php?novelid=5916737</t>
  </si>
  <si>
    <t>美貌令我无所畏惧</t>
  </si>
  <si>
    <t>https://www.jjwxc.net/onebook.php?novelid=3141653</t>
  </si>
  <si>
    <t>咫尺山海</t>
  </si>
  <si>
    <t>3730</t>
  </si>
  <si>
    <t>https://www.jjwxc.net/onebook.php?novelid=2915812</t>
  </si>
  <si>
    <t>成为教宗徒弟以后</t>
  </si>
  <si>
    <t>周防killer</t>
  </si>
  <si>
    <t>https://www.jjwxc.net/oneauthor.php?authorid=1777425</t>
  </si>
  <si>
    <t>https://www.jjwxc.net/onebook.php?novelid=2854093</t>
  </si>
  <si>
    <t>[犯罪心理]使骑士属于我的方法</t>
  </si>
  <si>
    <t>81087</t>
  </si>
  <si>
    <t>https://www.jjwxc.net/onebook.php?novelid=5325518</t>
  </si>
  <si>
    <t>一般人和最强的恋爱可行性</t>
  </si>
  <si>
    <t>186895</t>
  </si>
  <si>
    <t>https://www.jjwxc.net/onebook.php?novelid=5157454</t>
  </si>
  <si>
    <t>哥谭神父在线祈祷[综英美]</t>
  </si>
  <si>
    <t>56917</t>
  </si>
  <si>
    <t>https://www.jjwxc.net/onebook.php?novelid=4872778</t>
  </si>
  <si>
    <t>病娇反派没有心</t>
  </si>
  <si>
    <t>https://www.jjwxc.net/onebook.php?novelid=5178540</t>
  </si>
  <si>
    <t>和锦鲤殿下结契后我暴富了[穿书]</t>
  </si>
  <si>
    <t>42786</t>
  </si>
  <si>
    <t>https://www.jjwxc.net/onebook.php?novelid=3676075</t>
  </si>
  <si>
    <t>房东是前任</t>
  </si>
  <si>
    <t>23076</t>
  </si>
  <si>
    <t>陈末淮</t>
  </si>
  <si>
    <t>https://www.jjwxc.net/oneauthor.php?authorid=4122134</t>
  </si>
  <si>
    <t>https://www.jjwxc.net/onebook.php?novelid=6032129</t>
  </si>
  <si>
    <t>《[HP]作为掠夺者的门面》</t>
  </si>
  <si>
    <t>[HP]作为掠夺者的门面</t>
  </si>
  <si>
    <t>https://www.jjwxc.net/onebook.php?novelid=2807598</t>
  </si>
  <si>
    <t>综穿之夫妻的旅途</t>
  </si>
  <si>
    <t>47110</t>
  </si>
  <si>
    <t>游火</t>
  </si>
  <si>
    <t>https://www.jjwxc.net/oneauthor.php?authorid=2265340</t>
  </si>
  <si>
    <t>https://www.jjwxc.net/onebook.php?novelid=4599035</t>
  </si>
  <si>
    <t>《天命女主[快穿]》</t>
  </si>
  <si>
    <t>表哥是妹控[红楼]</t>
  </si>
  <si>
    <t>54741</t>
  </si>
  <si>
    <t>https://www.jjwxc.net/onebook.php?novelid=3349802</t>
  </si>
  <si>
    <t>他是星河万里</t>
  </si>
  <si>
    <t>47870</t>
  </si>
  <si>
    <t>https://www.jjwxc.net/onebook.php?novelid=4393209</t>
  </si>
  <si>
    <t>我是死而复生的白月光</t>
  </si>
  <si>
    <t>28498</t>
  </si>
  <si>
    <t>https://www.jjwxc.net/onebook.php?novelid=2486438</t>
  </si>
  <si>
    <t>[综]这么痴汉你家人造么</t>
  </si>
  <si>
    <t>38345</t>
  </si>
  <si>
    <t>白手</t>
  </si>
  <si>
    <t>https://www.jjwxc.net/oneauthor.php?authorid=2659040</t>
  </si>
  <si>
    <t>https://www.jjwxc.net/onebook.php?novelid=6203355</t>
  </si>
  <si>
    <t>《小荒星［女A男O］》</t>
  </si>
  <si>
    <t>阿兹卡班预备役[hp魔法觉醒]</t>
  </si>
  <si>
    <t>173107</t>
  </si>
  <si>
    <t>https://www.jjwxc.net/onebook.php?novelid=3479809</t>
  </si>
  <si>
    <t>[综]不良为王</t>
  </si>
  <si>
    <t>45501</t>
  </si>
  <si>
    <t>https://www.jjwxc.net/onebook.php?novelid=1515159</t>
  </si>
  <si>
    <t>无双三国</t>
  </si>
  <si>
    <t>55935</t>
  </si>
  <si>
    <t>https://www.jjwxc.net/onebook.php?novelid=4169514</t>
  </si>
  <si>
    <t>与财团大佬隐婚后</t>
  </si>
  <si>
    <t>34327</t>
  </si>
  <si>
    <t>https://www.jjwxc.net/onebook.php?novelid=3554343</t>
  </si>
  <si>
    <t>女配被女主洗白的日常</t>
  </si>
  <si>
    <t>https://www.jjwxc.net/onebook.php?novelid=5142992</t>
  </si>
  <si>
    <t>捡到了一只A</t>
  </si>
  <si>
    <t>17779</t>
  </si>
  <si>
    <t>https://www.jjwxc.net/onebook.php?novelid=3487574</t>
  </si>
  <si>
    <t>打败十三个男主之后[快穿]</t>
  </si>
  <si>
    <t>6155</t>
  </si>
  <si>
    <t>https://www.jjwxc.net/onebook.php?novelid=1190000</t>
  </si>
  <si>
    <t>[火影]与团扇一家的孽缘（鼬CP）</t>
  </si>
  <si>
    <t>185712</t>
  </si>
  <si>
    <t>https://www.jjwxc.net/onebook.php?novelid=1231446</t>
  </si>
  <si>
    <t>重回天真</t>
  </si>
  <si>
    <t>66176</t>
  </si>
  <si>
    <t>小惠酱</t>
  </si>
  <si>
    <t>https://www.jjwxc.net/oneauthor.php?authorid=2012216</t>
  </si>
  <si>
    <t>https://www.jjwxc.net/onebook.php?novelid=3601744</t>
  </si>
  <si>
    <t>《爆豪式恋爱》</t>
  </si>
  <si>
    <t>爆豪式恋爱</t>
  </si>
  <si>
    <t>青山听雨</t>
  </si>
  <si>
    <t>https://www.jjwxc.net/oneauthor.php?authorid=2631538</t>
  </si>
  <si>
    <t>https://www.jjwxc.net/onebook.php?novelid=4354772</t>
  </si>
  <si>
    <t>《穿成豪门文里的作死女配》</t>
  </si>
  <si>
    <t>穿成大佬真千金[穿书]</t>
  </si>
  <si>
    <t>41123</t>
  </si>
  <si>
    <t>https://www.jjwxc.net/onebook.php?novelid=3433399</t>
  </si>
  <si>
    <t>苦海无涯，回头干啥</t>
  </si>
  <si>
    <t>1203</t>
  </si>
  <si>
    <t>https://www.jjwxc.net/onebook.php?novelid=4367925</t>
  </si>
  <si>
    <t>病弱omega反派C位出道</t>
  </si>
  <si>
    <t>3182</t>
  </si>
  <si>
    <t>https://www.jjwxc.net/onebook.php?novelid=2521931</t>
  </si>
  <si>
    <t>黎明的声音</t>
  </si>
  <si>
    <t>108163</t>
  </si>
  <si>
    <t>https://www.jjwxc.net/onebook.php?novelid=1168084</t>
  </si>
  <si>
    <t>黑执事之黑棋主教</t>
  </si>
  <si>
    <t>53518</t>
  </si>
  <si>
    <t>https://www.jjwxc.net/onebook.php?novelid=5202153</t>
  </si>
  <si>
    <t>[综武侠]江湖渣女</t>
  </si>
  <si>
    <t>81563</t>
  </si>
  <si>
    <t>甜许</t>
  </si>
  <si>
    <t>https://www.jjwxc.net/oneauthor.php?authorid=2385629</t>
  </si>
  <si>
    <t>https://www.jjwxc.net/onebook.php?novelid=4393433</t>
  </si>
  <si>
    <t>《你撩够了吗》</t>
  </si>
  <si>
    <t>你别脸红呀[娱乐圈]</t>
  </si>
  <si>
    <t>82955</t>
  </si>
  <si>
    <t>https://www.jjwxc.net/onebook.php?novelid=3431859</t>
  </si>
  <si>
    <t>出击吧！怂怂汪[星际]</t>
  </si>
  <si>
    <t>https://www.jjwxc.net/onebook.php?novelid=3091425</t>
  </si>
  <si>
    <t>[综恐]女配，别闹！</t>
  </si>
  <si>
    <t>168807</t>
  </si>
  <si>
    <t>https://www.jjwxc.net/onebook.php?novelid=5714746</t>
  </si>
  <si>
    <t>长大后的我奇奇怪怪</t>
  </si>
  <si>
    <t>108958</t>
  </si>
  <si>
    <t>水郡</t>
  </si>
  <si>
    <t>https://www.jjwxc.net/oneauthor.php?authorid=585381</t>
  </si>
  <si>
    <t>https://www.jjwxc.net/onebook.php?novelid=999955</t>
  </si>
  <si>
    <t>《平凡的生活攻略》</t>
  </si>
  <si>
    <t>平凡的生活攻略</t>
  </si>
  <si>
    <t>49713</t>
  </si>
  <si>
    <t>https://www.jjwxc.net/onebook.php?novelid=2543167</t>
  </si>
  <si>
    <t>红楼之笑面虎贾蓉</t>
  </si>
  <si>
    <t>29762</t>
  </si>
  <si>
    <t>https://www.jjwxc.net/onebook.php?novelid=2742468</t>
  </si>
  <si>
    <t>足球宝贝</t>
  </si>
  <si>
    <t>24480</t>
  </si>
  <si>
    <t>https://www.jjwxc.net/onebook.php?novelid=4161149</t>
  </si>
  <si>
    <t>帮大佬戒掉白月光[穿书]</t>
  </si>
  <si>
    <t>https://www.jjwxc.net/onebook.php?novelid=5034151</t>
  </si>
  <si>
    <t>反派总以为自己是替身</t>
  </si>
  <si>
    <t>40014</t>
  </si>
  <si>
    <t>谢猴狸</t>
  </si>
  <si>
    <t>https://www.jjwxc.net/oneauthor.php?authorid=2136621</t>
  </si>
  <si>
    <t>https://www.jjwxc.net/onebook.php?novelid=4178256</t>
  </si>
  <si>
    <t>《61分替身情人》</t>
  </si>
  <si>
    <t>完美替身</t>
  </si>
  <si>
    <t>https://www.jjwxc.net/onebook.php?novelid=5934652</t>
  </si>
  <si>
    <t>剑尊不太对劲</t>
  </si>
  <si>
    <t>12750</t>
  </si>
  <si>
    <t>纪乃</t>
  </si>
  <si>
    <t>https://www.jjwxc.net/oneauthor.php?authorid=673943</t>
  </si>
  <si>
    <t>https://www.jjwxc.net/onebook.php?novelid=2702594</t>
  </si>
  <si>
    <t>《[魔卡少女樱]樱子小姐脚下的我》</t>
  </si>
  <si>
    <t>[魔卡少女樱]樱子小姐脚下的我</t>
  </si>
  <si>
    <t>59786</t>
  </si>
  <si>
    <t>風義晟</t>
  </si>
  <si>
    <t>https://www.jjwxc.net/oneauthor.php?authorid=863119</t>
  </si>
  <si>
    <t>https://www.jjwxc.net/onebook.php?novelid=1837117</t>
  </si>
  <si>
    <t>《神曲·天国记事》</t>
  </si>
  <si>
    <t>[魔卡少女樱]月影沉沦</t>
  </si>
  <si>
    <t>153691</t>
  </si>
  <si>
    <t>https://www.jjwxc.net/onebook.php?novelid=2046374</t>
  </si>
  <si>
    <t>暗恋无法好转</t>
  </si>
  <si>
    <t>https://www.jjwxc.net/onebook.php?novelid=4085712</t>
  </si>
  <si>
    <t>卿卿一笑百媚生</t>
  </si>
  <si>
    <t>29351</t>
  </si>
  <si>
    <t>https://www.jjwxc.net/onebook.php?novelid=3496483</t>
  </si>
  <si>
    <t>维兰之邀</t>
  </si>
  <si>
    <t>26489</t>
  </si>
  <si>
    <t>https://www.jjwxc.net/onebook.php?novelid=4374425</t>
  </si>
  <si>
    <t>大佬他冷艳无双</t>
  </si>
  <si>
    <t>朝青暮杏</t>
  </si>
  <si>
    <t>https://www.jjwxc.net/oneauthor.php?authorid=3028923</t>
  </si>
  <si>
    <t>https://www.jjwxc.net/onebook.php?novelid=4858999</t>
  </si>
  <si>
    <t>《女主O居然暗恋我[穿书]》</t>
  </si>
  <si>
    <t>女主O居然暗恋我[穿书]</t>
  </si>
  <si>
    <t>13615</t>
  </si>
  <si>
    <t>郁心璃</t>
  </si>
  <si>
    <t>https://www.jjwxc.net/oneauthor.php?authorid=42828</t>
  </si>
  <si>
    <t>https://www.jjwxc.net/onebook.php?novelid=1120633</t>
  </si>
  <si>
    <t>《HP同人之萝莉养成史》</t>
  </si>
  <si>
    <t>HP同人之萝莉养成史</t>
  </si>
  <si>
    <t>没有脑洞</t>
  </si>
  <si>
    <t>https://www.jjwxc.net/oneauthor.php?authorid=4299814</t>
  </si>
  <si>
    <t>https://www.jjwxc.net/onebook.php?novelid=6263057</t>
  </si>
  <si>
    <t>《[HP]这个决斗不太对劲》</t>
  </si>
  <si>
    <t>[HP]这个决斗不太对劲</t>
  </si>
  <si>
    <t>https://www.jjwxc.net/onebook.php?novelid=4325593</t>
  </si>
  <si>
    <t>ky少女的日常</t>
  </si>
  <si>
    <t>118934</t>
  </si>
  <si>
    <t>北徙君</t>
  </si>
  <si>
    <t>https://www.jjwxc.net/oneauthor.php?authorid=1920036</t>
  </si>
  <si>
    <t>https://www.jjwxc.net/onebook.php?novelid=3041624</t>
  </si>
  <si>
    <t>《靠鸡汤红遍娱乐圈》</t>
  </si>
  <si>
    <t>大汉首辅</t>
  </si>
  <si>
    <t>36026</t>
  </si>
  <si>
    <t>https://www.jjwxc.net/onebook.php?novelid=4001829</t>
  </si>
  <si>
    <t>和赤总谈恋爱</t>
  </si>
  <si>
    <t>32412</t>
  </si>
  <si>
    <t>热火炉</t>
  </si>
  <si>
    <t>https://www.jjwxc.net/oneauthor.php?authorid=3640973</t>
  </si>
  <si>
    <t>https://www.jjwxc.net/onebook.php?novelid=5472084</t>
  </si>
  <si>
    <t>《魔尊他演技超群》</t>
  </si>
  <si>
    <t>只想当富二代的我亏成了首富</t>
  </si>
  <si>
    <t>22208</t>
  </si>
  <si>
    <t>宝路</t>
  </si>
  <si>
    <t>https://www.jjwxc.net/oneauthor.php?authorid=473144</t>
  </si>
  <si>
    <t>https://www.jjwxc.net/onebook.php?novelid=4241156</t>
  </si>
  <si>
    <t>《用务实派态度和总裁谈婚论嫁结果总裁更爱我了，喵的》</t>
  </si>
  <si>
    <t>四爷妹妹的病娇日常（清穿）</t>
  </si>
  <si>
    <t>48663</t>
  </si>
  <si>
    <t>https://www.jjwxc.net/onebook.php?novelid=4072100</t>
  </si>
  <si>
    <t>在学校做大佬的日子</t>
  </si>
  <si>
    <t>23679</t>
  </si>
  <si>
    <t>https://www.jjwxc.net/onebook.php?novelid=3574377</t>
  </si>
  <si>
    <t>被契约后我成了元帅夫人</t>
  </si>
  <si>
    <t>49560</t>
  </si>
  <si>
    <t>https://www.jjwxc.net/onebook.php?novelid=2886977</t>
  </si>
  <si>
    <t>金主你好</t>
  </si>
  <si>
    <t>12308</t>
  </si>
  <si>
    <t>https://www.jjwxc.net/onebook.php?novelid=3002511</t>
  </si>
  <si>
    <t>[Fate] Unlimited Possibility</t>
  </si>
  <si>
    <t>44200</t>
  </si>
  <si>
    <t>时不眠</t>
  </si>
  <si>
    <t>https://www.jjwxc.net/oneauthor.php?authorid=1594668</t>
  </si>
  <si>
    <t>https://www.jjwxc.net/onebook.php?novelid=2527656</t>
  </si>
  <si>
    <t>《[宠物小精灵]皇女正加冕》</t>
  </si>
  <si>
    <t>[宠物小精灵]皇女正加冕</t>
  </si>
  <si>
    <t>98654</t>
  </si>
  <si>
    <t>https://www.jjwxc.net/onebook.php?novelid=1656141</t>
  </si>
  <si>
    <t>[综]一梦一生</t>
  </si>
  <si>
    <t>243828</t>
  </si>
  <si>
    <t>https://www.jjwxc.net/onebook.php?novelid=2799571</t>
  </si>
  <si>
    <t>我就想吃饱饭[综]</t>
  </si>
  <si>
    <t>81089</t>
  </si>
  <si>
    <t>https://www.jjwxc.net/onebook.php?novelid=4597756</t>
  </si>
  <si>
    <t>追求哒宰一百次的我99次死于非命</t>
  </si>
  <si>
    <t>19718</t>
  </si>
  <si>
    <t>https://www.jjwxc.net/onebook.php?novelid=5607551</t>
  </si>
  <si>
    <t>酒厂加班日常</t>
  </si>
  <si>
    <t>49439</t>
  </si>
  <si>
    <t>https://www.jjwxc.net/onebook.php?novelid=3154627</t>
  </si>
  <si>
    <t>听*******婆</t>
  </si>
  <si>
    <t>30023</t>
  </si>
  <si>
    <t>https://www.jjwxc.net/onebook.php?novelid=4676836</t>
  </si>
  <si>
    <t>好O爱吃回头A</t>
  </si>
  <si>
    <t>https://www.jjwxc.net/onebook.php?novelid=1536717</t>
  </si>
  <si>
    <t>（吸血鬼骑士同人）白皇后</t>
  </si>
  <si>
    <t>321351</t>
  </si>
  <si>
    <t>拖延症猫猫</t>
  </si>
  <si>
    <t>https://www.jjwxc.net/oneauthor.php?authorid=3164876</t>
  </si>
  <si>
    <t>https://www.jjwxc.net/onebook.php?novelid=4927492</t>
  </si>
  <si>
    <t>《[海贼]好想和你在一起》</t>
  </si>
  <si>
    <t>我与艾斯的恋爱日常</t>
  </si>
  <si>
    <t>木子爱吃小笼包</t>
  </si>
  <si>
    <t>https://www.jjwxc.net/oneauthor.php?authorid=2709970</t>
  </si>
  <si>
    <t>https://www.jjwxc.net/onebook.php?novelid=4447298</t>
  </si>
  <si>
    <t>《综影视之梦回陈情》</t>
  </si>
  <si>
    <t>综影视之梦回陈情</t>
  </si>
  <si>
    <t>https://www.jjwxc.net/onebook.php?novelid=1775734</t>
  </si>
  <si>
    <t>[*******毒</t>
  </si>
  <si>
    <t>33204</t>
  </si>
  <si>
    <t>山衫</t>
  </si>
  <si>
    <t>https://www.jjwxc.net/oneauthor.php?authorid=4334233</t>
  </si>
  <si>
    <t>https://www.jjwxc.net/onebook.php?novelid=6305355</t>
  </si>
  <si>
    <t>《关于我把5t5当代餐那些事》</t>
  </si>
  <si>
    <t>关于我把5t5当代餐那些事</t>
  </si>
  <si>
    <t>47205</t>
  </si>
  <si>
    <t>https://www.jjwxc.net/onebook.php?novelid=582915</t>
  </si>
  <si>
    <t>库洛洛什么的，最讨厌了!</t>
  </si>
  <si>
    <t>78050</t>
  </si>
  <si>
    <t>https://www.jjwxc.net/onebook.php?novelid=5339485</t>
  </si>
  <si>
    <t>佟贵妃什么时候有喜(清穿)</t>
  </si>
  <si>
    <t>233</t>
  </si>
  <si>
    <t>https://www.jjwxc.net/onebook.php?novelid=4718038</t>
  </si>
  <si>
    <t>嫁太子</t>
  </si>
  <si>
    <t>48036</t>
  </si>
  <si>
    <t>https://www.jjwxc.net/onebook.php?novelid=3094102</t>
  </si>
  <si>
    <t>28447</t>
  </si>
  <si>
    <t>https://www.jjwxc.net/onebook.php?novelid=4540498</t>
  </si>
  <si>
    <t>七个大佬觉醒BE记忆后</t>
  </si>
  <si>
    <t>51382</t>
  </si>
  <si>
    <t>萧朝辞</t>
  </si>
  <si>
    <t>https://www.jjwxc.net/oneauthor.php?authorid=1740991</t>
  </si>
  <si>
    <t>https://www.jjwxc.net/onebook.php?novelid=5857299</t>
  </si>
  <si>
    <t>《综*******篇》</t>
  </si>
  <si>
    <t>[清穿]团宠格格有闲渔</t>
  </si>
  <si>
    <t>27750</t>
  </si>
  <si>
    <t>凡是有我</t>
  </si>
  <si>
    <t>https://www.jjwxc.net/oneauthor.php?authorid=1090105</t>
  </si>
  <si>
    <t>https://www.jjwxc.net/onebook.php?novelid=2253369</t>
  </si>
  <si>
    <t>《综琼瑶之奋斗》</t>
  </si>
  <si>
    <t>终极系列之异能医生</t>
  </si>
  <si>
    <t>46631</t>
  </si>
  <si>
    <t>https://www.jjwxc.net/onebook.php?novelid=5213756</t>
  </si>
  <si>
    <t>我和青花鱼的白月光在一起了</t>
  </si>
  <si>
    <t>36434</t>
  </si>
  <si>
    <t>谢后知秋</t>
  </si>
  <si>
    <t>https://www.jjwxc.net/oneauthor.php?authorid=1975829</t>
  </si>
  <si>
    <t>https://www.jjwxc.net/onebook.php?novelid=3172038</t>
  </si>
  <si>
    <t>《[综]如何顺利转职》</t>
  </si>
  <si>
    <t>[综]如何顺利转职</t>
  </si>
  <si>
    <t>32338</t>
  </si>
  <si>
    <t>云落沧海</t>
  </si>
  <si>
    <t>https://www.jjwxc.net/oneauthor.php?authorid=294727</t>
  </si>
  <si>
    <t>https://www.jjwxc.net/onebook.php?novelid=2136242</t>
  </si>
  <si>
    <t>《望*》</t>
  </si>
  <si>
    <t>[综]一战天下休</t>
  </si>
  <si>
    <t>21228</t>
  </si>
  <si>
    <t>https://www.jjwxc.net/onebook.php?novelid=4231347</t>
  </si>
  <si>
    <t>和穿越修仙的哥哥联系上了</t>
  </si>
  <si>
    <t>1533</t>
  </si>
  <si>
    <t>https://www.jjwxc.net/onebook.php?novelid=1183675</t>
  </si>
  <si>
    <t>[*******姬</t>
  </si>
  <si>
    <t>214437</t>
  </si>
  <si>
    <t>https://www.jjwxc.net/onebook.php?novelid=4974754</t>
  </si>
  <si>
    <t>这是什么时间线</t>
  </si>
  <si>
    <t>118563</t>
  </si>
  <si>
    <t>沈挽</t>
  </si>
  <si>
    <t>https://www.jjwxc.net/oneauthor.php?authorid=2305113</t>
  </si>
  <si>
    <t>https://www.jjwxc.net/onebook.php?novelid=6455871</t>
  </si>
  <si>
    <t>《冰上贵公子，冰下小柚子[花滑]》</t>
  </si>
  <si>
    <t>冰上贵公子，冰下小柚子[花滑]</t>
  </si>
  <si>
    <t>我是落落</t>
  </si>
  <si>
    <t>https://www.jjwxc.net/oneauthor.php?authorid=1799964</t>
  </si>
  <si>
    <t>https://www.jjwxc.net/onebook.php?novelid=2758595</t>
  </si>
  <si>
    <t>《我送男神上西天》</t>
  </si>
  <si>
    <t>嫁给乔医生</t>
  </si>
  <si>
    <t>45905</t>
  </si>
  <si>
    <t>https://www.jjwxc.net/onebook.php?novelid=5157147</t>
  </si>
  <si>
    <t>六零年代炮灰小姨子[穿书]</t>
  </si>
  <si>
    <t>67643</t>
  </si>
  <si>
    <t>https://www.jjwxc.net/onebook.php?novelid=2828757</t>
  </si>
  <si>
    <t>我的猫系女友</t>
  </si>
  <si>
    <t>41219</t>
  </si>
  <si>
    <t>https://www.jjwxc.net/onebook.php?novelid=4605147</t>
  </si>
  <si>
    <t>养鲲日常</t>
  </si>
  <si>
    <t>24757</t>
  </si>
  <si>
    <t>远鲸</t>
  </si>
  <si>
    <t>https://www.jjwxc.net/oneauthor.php?authorid=1257625</t>
  </si>
  <si>
    <t>https://www.jjwxc.net/onebook.php?novelid=3545209</t>
  </si>
  <si>
    <t>《在无限复苏的星际世界当氵》</t>
  </si>
  <si>
    <t>我在修真界开补习班</t>
  </si>
  <si>
    <t>https://www.jjwxc.net/onebook.php?novelid=4734910</t>
  </si>
  <si>
    <t>长公主A天天靠亲我续命</t>
  </si>
  <si>
    <t>4479</t>
  </si>
  <si>
    <t>https://www.jjwxc.net/onebook.php?novelid=3933614</t>
  </si>
  <si>
    <t>几十亿人争着叫我爸爸</t>
  </si>
  <si>
    <t>https://www.jjwxc.net/onebook.php?novelid=2920749</t>
  </si>
  <si>
    <t>寻找雷神锤子路上发生的事情</t>
  </si>
  <si>
    <t>120406</t>
  </si>
  <si>
    <t>https://www.jjwxc.net/onebook.php?novelid=4500739</t>
  </si>
  <si>
    <t>[鬼灭之刃]鬼之子</t>
  </si>
  <si>
    <t>115307</t>
  </si>
  <si>
    <t>https://www.jjwxc.net/onebook.php?novelid=3340175</t>
  </si>
  <si>
    <t>[红楼]嘘，我有一个淘宝！</t>
  </si>
  <si>
    <t>86298</t>
  </si>
  <si>
    <t>之蓝</t>
  </si>
  <si>
    <t>https://www.jjwxc.net/oneauthor.php?authorid=1904567</t>
  </si>
  <si>
    <t>https://www.jjwxc.net/onebook.php?novelid=2994806</t>
  </si>
  <si>
    <t>《国子监怎么出了你这样的沙雕》</t>
  </si>
  <si>
    <t>国师，你丫闭嘴</t>
  </si>
  <si>
    <t>19806</t>
  </si>
  <si>
    <t>https://www.jjwxc.net/onebook.php?novelid=2550205</t>
  </si>
  <si>
    <t>荣誉老王[快穿]</t>
  </si>
  <si>
    <t>5363</t>
  </si>
  <si>
    <t>https://www.jjwxc.net/onebook.php?novelid=5133359</t>
  </si>
  <si>
    <t>可以用亲亲赊账吗</t>
  </si>
  <si>
    <t>36248</t>
  </si>
  <si>
    <t>https://www.jjwxc.net/onebook.php?novelid=4484238</t>
  </si>
  <si>
    <t>网恋以实物为准</t>
  </si>
  <si>
    <t>言笙笙</t>
  </si>
  <si>
    <t>https://www.jjwxc.net/oneauthor.php?authorid=3441217</t>
  </si>
  <si>
    <t>https://www.jjwxc.net/onebook.php?novelid=5995244</t>
  </si>
  <si>
    <t>《樱桃大佬他又甜又软》</t>
  </si>
  <si>
    <t>樱桃大佬他又甜又软</t>
  </si>
  <si>
    <t>67594</t>
  </si>
  <si>
    <t>https://www.jjwxc.net/onebook.php?novelid=5303875</t>
  </si>
  <si>
    <t>擅长攻略的花山院小姐</t>
  </si>
  <si>
    <t>29037</t>
  </si>
  <si>
    <t>https://www.jjwxc.net/onebook.php?novelid=5502940</t>
  </si>
  <si>
    <t>奇迹真人是二五仔</t>
  </si>
  <si>
    <t>31270</t>
  </si>
  <si>
    <t>https://www.jjwxc.net/onebook.php?novelid=2977413</t>
  </si>
  <si>
    <t>星际帝国之鹰[重生]</t>
  </si>
  <si>
    <t>7737</t>
  </si>
  <si>
    <t>https://www.jjwxc.net/onebook.php?novelid=4755684</t>
  </si>
  <si>
    <t>马甲众多的我在校草面前翻车了</t>
  </si>
  <si>
    <t>24696</t>
  </si>
  <si>
    <t>青瓜雪梨</t>
  </si>
  <si>
    <t>https://www.jjwxc.net/oneauthor.php?authorid=2005007</t>
  </si>
  <si>
    <t>https://www.jjwxc.net/onebook.php?novelid=3132635</t>
  </si>
  <si>
    <t>《逼受成攻史[快穿]》</t>
  </si>
  <si>
    <t>[综]两界情</t>
  </si>
  <si>
    <t>38132</t>
  </si>
  <si>
    <t>https://www.jjwxc.net/onebook.php?novelid=4502738</t>
  </si>
  <si>
    <t>蛊系美人在求生恋综爆红</t>
  </si>
  <si>
    <t>https://www.jjwxc.net/onebook.php?novelid=5146924</t>
  </si>
  <si>
    <t>美人关</t>
  </si>
  <si>
    <t>32987</t>
  </si>
  <si>
    <t>中边</t>
  </si>
  <si>
    <t>https://www.jjwxc.net/oneauthor.php?authorid=2432807</t>
  </si>
  <si>
    <t>https://www.jjwxc.net/onebook.php?novelid=5126012</t>
  </si>
  <si>
    <t>《暗恋对象成了我的黑粉》</t>
  </si>
  <si>
    <t>我给女主管鱼塘</t>
  </si>
  <si>
    <t>8132</t>
  </si>
  <si>
    <t>https://www.jjwxc.net/onebook.php?novelid=3317848</t>
  </si>
  <si>
    <t>从炮灰到主角[快穿]</t>
  </si>
  <si>
    <t>良月嘉平</t>
  </si>
  <si>
    <t>https://www.jjwxc.net/oneauthor.php?authorid=2617023</t>
  </si>
  <si>
    <t>https://www.jjwxc.net/onebook.php?novelid=4317841</t>
  </si>
  <si>
    <t>《[全职高手]反派BOSS度假篇》</t>
  </si>
  <si>
    <t>[全职高手]反派BOSS度假篇</t>
  </si>
  <si>
    <t>144045</t>
  </si>
  <si>
    <t>一枚娘子</t>
  </si>
  <si>
    <t>https://www.jjwxc.net/oneauthor.php?authorid=1120698</t>
  </si>
  <si>
    <t>https://www.jjwxc.net/onebook.php?novelid=1980887</t>
  </si>
  <si>
    <t>《进击的万贵妃[红楼]》</t>
  </si>
  <si>
    <t>放过那个公主[西游]</t>
  </si>
  <si>
    <t>141985</t>
  </si>
  <si>
    <t>https://www.jjwxc.net/onebook.php?novelid=4032956</t>
  </si>
  <si>
    <t>[综英美]有求必应</t>
  </si>
  <si>
    <t>122800</t>
  </si>
  <si>
    <t>https://www.jjwxc.net/onebook.php?novelid=5015988</t>
  </si>
  <si>
    <t>海皇天天闹分手[希腊神话]</t>
  </si>
  <si>
    <t>Placebos</t>
  </si>
  <si>
    <t>https://www.jjwxc.net/oneauthor.php?authorid=1858208</t>
  </si>
  <si>
    <t>https://www.jjwxc.net/onebook.php?novelid=3718630</t>
  </si>
  <si>
    <t>《星河赠》</t>
  </si>
  <si>
    <t>爱磕瓜子的葵花</t>
  </si>
  <si>
    <t>https://www.jjwxc.net/oneauthor.php?authorid=3181622</t>
  </si>
  <si>
    <t>https://www.jjwxc.net/onebook.php?novelid=5423199</t>
  </si>
  <si>
    <t>《直播那个绿茶味的男神[末世]》</t>
  </si>
  <si>
    <t>我的作精男友</t>
  </si>
  <si>
    <t>38594</t>
  </si>
  <si>
    <t>https://www.jjwxc.net/onebook.php?novelid=3699308</t>
  </si>
  <si>
    <t>公子为妻</t>
  </si>
  <si>
    <t>https://www.jjwxc.net/onebook.php?novelid=4509120</t>
  </si>
  <si>
    <t>他活成了你的样子[末世]</t>
  </si>
  <si>
    <t>14741</t>
  </si>
  <si>
    <t>https://www.jjwxc.net/onebook.php?novelid=4087094</t>
  </si>
  <si>
    <t>教主的壮夫郎</t>
  </si>
  <si>
    <t>https://www.jjwxc.net/onebook.php?novelid=4569673</t>
  </si>
  <si>
    <t>地缚少年花子君这不是我的剧本</t>
  </si>
  <si>
    <t>199841</t>
  </si>
  <si>
    <t>浅暮ss</t>
  </si>
  <si>
    <t>https://www.jjwxc.net/oneauthor.php?authorid=1127988</t>
  </si>
  <si>
    <t>https://www.jjwxc.net/onebook.php?novelid=2584496</t>
  </si>
  <si>
    <t>《连想的武侠世界》</t>
  </si>
  <si>
    <t>综穿之淡然人生</t>
  </si>
  <si>
    <t>309674</t>
  </si>
  <si>
    <t>https://www.jjwxc.net/onebook.php?novelid=5858263</t>
  </si>
  <si>
    <t>身为邪神如何拯救世界</t>
  </si>
  <si>
    <t>51315</t>
  </si>
  <si>
    <t>https://www.jjwxc.net/onebook.php?novelid=3413976</t>
  </si>
  <si>
    <t>穿越成了男神他妈</t>
  </si>
  <si>
    <t>32093</t>
  </si>
  <si>
    <t>https://www.jjwxc.net/onebook.php?novelid=5260539</t>
  </si>
  <si>
    <t>过节</t>
  </si>
  <si>
    <t>57832</t>
  </si>
  <si>
    <t>https://www.jjwxc.net/onebook.php?novelid=5490173</t>
  </si>
  <si>
    <t>疯犬与美人</t>
  </si>
  <si>
    <t>37116</t>
  </si>
  <si>
    <t>https://www.jjwxc.net/onebook.php?novelid=6381925</t>
  </si>
  <si>
    <t>男主们都苦尽甘来（快穿）</t>
  </si>
  <si>
    <t>24203</t>
  </si>
  <si>
    <t>https://www.jjwxc.net/onebook.php?novelid=3320217</t>
  </si>
  <si>
    <t>在渣攻头顶放羊</t>
  </si>
  <si>
    <t>18028</t>
  </si>
  <si>
    <t>https://www.jjwxc.net/onebook.php?novelid=2609458</t>
  </si>
  <si>
    <t>[综]竹马是幸村</t>
  </si>
  <si>
    <t>34404</t>
  </si>
  <si>
    <t>快乐橙球</t>
  </si>
  <si>
    <t>https://www.jjwxc.net/oneauthor.php?authorid=3587817</t>
  </si>
  <si>
    <t>https://www.jjwxc.net/onebook.php?novelid=5414494</t>
  </si>
  <si>
    <t>《意中人和我挚友在一起了》</t>
  </si>
  <si>
    <t>我在咒术高专做卧底</t>
  </si>
  <si>
    <t>64109</t>
  </si>
  <si>
    <t>https://www.jjwxc.net/onebook.php?novelid=4317336</t>
  </si>
  <si>
    <t>极品渣男[快穿]</t>
  </si>
  <si>
    <t>22355</t>
  </si>
  <si>
    <t>https://www.jjwxc.net/onebook.php?novelid=3465311</t>
  </si>
  <si>
    <t>不要耽误我发财</t>
  </si>
  <si>
    <t>42383</t>
  </si>
  <si>
    <t>https://www.jjwxc.net/onebook.php?novelid=4559455</t>
  </si>
  <si>
    <t>龙傲天男主是个Omega</t>
  </si>
  <si>
    <t>鲤小渔</t>
  </si>
  <si>
    <t>https://www.jjwxc.net/oneauthor.php?authorid=3099116</t>
  </si>
  <si>
    <t>https://www.jjwxc.net/onebook.php?novelid=5269541</t>
  </si>
  <si>
    <t>《盗墓笔记bg之金桔》</t>
  </si>
  <si>
    <t>盗墓笔记bg之金桔</t>
  </si>
  <si>
    <t>https://www.jjwxc.net/onebook.php?novelid=676661</t>
  </si>
  <si>
    <t xml:space="preserve">火影之穿成宇智波斑	</t>
  </si>
  <si>
    <t>135718</t>
  </si>
  <si>
    <t>https://www.jjwxc.net/onebook.php?novelid=3233043</t>
  </si>
  <si>
    <t>目标忍界第一村[综]</t>
  </si>
  <si>
    <t>34525</t>
  </si>
  <si>
    <t>林默momo</t>
  </si>
  <si>
    <t>https://www.jjwxc.net/oneauthor.php?authorid=672217</t>
  </si>
  <si>
    <t>https://www.jjwxc.net/onebook.php?novelid=2932452</t>
  </si>
  <si>
    <t>《时川》</t>
  </si>
  <si>
    <t>好莱坞狂想曲</t>
  </si>
  <si>
    <t>只只不醉</t>
  </si>
  <si>
    <t>https://www.jjwxc.net/oneauthor.php?authorid=1002921</t>
  </si>
  <si>
    <t>https://www.jjwxc.net/onebook.php?novelid=3549353</t>
  </si>
  <si>
    <t>《穿书女配不做豪门团宠》</t>
  </si>
  <si>
    <t>穿成男主的极品前妻</t>
  </si>
  <si>
    <t>27024</t>
  </si>
  <si>
    <t>小琉花</t>
  </si>
  <si>
    <t>https://www.jjwxc.net/oneauthor.php?authorid=2394689</t>
  </si>
  <si>
    <t>https://www.jjwxc.net/onebook.php?novelid=3955397</t>
  </si>
  <si>
    <t>《清宫宠妃》</t>
  </si>
  <si>
    <t>清宫宠妃</t>
  </si>
  <si>
    <t>23681</t>
  </si>
  <si>
    <t>https://www.jjwxc.net/onebook.php?novelid=3549350</t>
  </si>
  <si>
    <t>过来，给我亲一下</t>
  </si>
  <si>
    <t>1418</t>
  </si>
  <si>
    <t>https://www.jjwxc.net/onebook.php?novelid=3729084</t>
  </si>
  <si>
    <t>[魔道祖师]七魂向晚吟乐声</t>
  </si>
  <si>
    <t>一杯甜茶</t>
  </si>
  <si>
    <t>https://www.jjwxc.net/oneauthor.php?authorid=3182098</t>
  </si>
  <si>
    <t>https://www.jjwxc.net/onebook.php?novelid=5241750</t>
  </si>
  <si>
    <t>《我在言情文里搞科普爆红了》</t>
  </si>
  <si>
    <t>八零管家小娇妻</t>
  </si>
  <si>
    <t>48888</t>
  </si>
  <si>
    <t>https://www.jjwxc.net/onebook.php?novelid=1428639</t>
  </si>
  <si>
    <t>谁家青梅（少年四大名捕同人）</t>
  </si>
  <si>
    <t>185283</t>
  </si>
  <si>
    <t>https://www.jjwxc.net/onebook.php?novelid=3669445</t>
  </si>
  <si>
    <t>温柔蛊</t>
  </si>
  <si>
    <t>54867</t>
  </si>
  <si>
    <t>https://www.jjwxc.net/onebook.php?novelid=2700167</t>
  </si>
  <si>
    <t>三十而受[豪门]</t>
  </si>
  <si>
    <t>13204</t>
  </si>
  <si>
    <t>https://www.jjwxc.net/onebook.php?novelid=4476235</t>
  </si>
  <si>
    <t>他们都把我当兄弟</t>
  </si>
  <si>
    <t>44996</t>
  </si>
  <si>
    <t>https://www.jjwxc.net/onebook.php?novelid=3516393</t>
  </si>
  <si>
    <t>HP+薄荷硬糖</t>
  </si>
  <si>
    <t>132755</t>
  </si>
  <si>
    <t>一零二四</t>
  </si>
  <si>
    <t>https://www.jjwxc.net/oneauthor.php?authorid=2511742</t>
  </si>
  <si>
    <t>https://www.jjwxc.net/onebook.php?novelid=5977671</t>
  </si>
  <si>
    <t>《[hp]魔药课小助理》</t>
  </si>
  <si>
    <t>[柯南]和琴酒复合之后</t>
  </si>
  <si>
    <t>136013</t>
  </si>
  <si>
    <t>https://www.jjwxc.net/onebook.php?novelid=3555945</t>
  </si>
  <si>
    <t>重生六零空间纪事</t>
  </si>
  <si>
    <t>35711</t>
  </si>
  <si>
    <t>https://www.jjwxc.net/onebook.php?novelid=4900328</t>
  </si>
  <si>
    <t>在修真界种田的龙</t>
  </si>
  <si>
    <t>乔泊砚</t>
  </si>
  <si>
    <t>https://www.jjwxc.net/oneauthor.php?authorid=2152540</t>
  </si>
  <si>
    <t>https://www.jjwxc.net/onebook.php?novelid=3583431</t>
  </si>
  <si>
    <t>《怪物串串香烧烤店》</t>
  </si>
  <si>
    <t>妖怪综合大学</t>
  </si>
  <si>
    <t>彩虹菇菇</t>
  </si>
  <si>
    <t>https://www.jjwxc.net/oneauthor.php?authorid=3563780</t>
  </si>
  <si>
    <t>https://www.jjwxc.net/onebook.php?novelid=5386062</t>
  </si>
  <si>
    <t>《关于我小弟是女孩这件事》</t>
  </si>
  <si>
    <t>全横滨都在找五条小姐</t>
  </si>
  <si>
    <t>155072</t>
  </si>
  <si>
    <t>https://www.jjwxc.net/onebook.php?novelid=4413215</t>
  </si>
  <si>
    <t>[娱乐圈]他与时光隔着海</t>
  </si>
  <si>
    <t>259284</t>
  </si>
  <si>
    <t>白咕咕</t>
  </si>
  <si>
    <t>https://www.jjwxc.net/oneauthor.php?authorid=2646338</t>
  </si>
  <si>
    <t>https://www.jjwxc.net/onebook.php?novelid=4461774</t>
  </si>
  <si>
    <t>《[末世]怪物女王的网恋对象是魔尊》</t>
  </si>
  <si>
    <t>欢迎来到逃生游戏</t>
  </si>
  <si>
    <t>23145</t>
  </si>
  <si>
    <t>https://www.jjwxc.net/onebook.php?novelid=2468802</t>
  </si>
  <si>
    <t>重生之跟顶级豪门联姻后</t>
  </si>
  <si>
    <t>19611</t>
  </si>
  <si>
    <t>https://www.jjwxc.net/onebook.php?novelid=2223340</t>
  </si>
  <si>
    <t>影帝成双</t>
  </si>
  <si>
    <t>5118</t>
  </si>
  <si>
    <t>https://www.jjwxc.net/onebook.php?novelid=1455004</t>
  </si>
  <si>
    <t>[末世+综漫综影视小说]约会</t>
  </si>
  <si>
    <t>63363</t>
  </si>
  <si>
    <t>弦月之虹</t>
  </si>
  <si>
    <t>https://www.jjwxc.net/oneauthor.php?authorid=613137</t>
  </si>
  <si>
    <t>https://www.jjwxc.net/onebook.php?novelid=1077921</t>
  </si>
  <si>
    <t>《带着空间玩转还珠》</t>
  </si>
  <si>
    <t>带着空间玩转还珠</t>
  </si>
  <si>
    <t>125386</t>
  </si>
  <si>
    <t>https://www.jjwxc.net/onebook.php?novelid=5310053</t>
  </si>
  <si>
    <t>社长今天摸到猫了吗</t>
  </si>
  <si>
    <t>64114</t>
  </si>
  <si>
    <t>是你家老王</t>
  </si>
  <si>
    <t>https://www.jjwxc.net/oneauthor.php?authorid=2093339</t>
  </si>
  <si>
    <t>https://www.jjwxc.net/onebook.php?novelid=3490350</t>
  </si>
  <si>
    <t>《[咒回]我才不会和你相恋》</t>
  </si>
  <si>
    <t>[一人之下]小二</t>
  </si>
  <si>
    <t>94278</t>
  </si>
  <si>
    <t>时衣酱一号机</t>
  </si>
  <si>
    <t>https://www.jjwxc.net/oneauthor.php?authorid=2726856</t>
  </si>
  <si>
    <t>https://www.jjwxc.net/onebook.php?novelid=4477749</t>
  </si>
  <si>
    <t>《[柯南]虚言症》</t>
  </si>
  <si>
    <t>[柯南]Blue Moon</t>
  </si>
  <si>
    <t>桑微</t>
  </si>
  <si>
    <t>https://www.jjwxc.net/oneauthor.php?authorid=2314819</t>
  </si>
  <si>
    <t>https://www.jjwxc.net/onebook.php?novelid=3842924</t>
  </si>
  <si>
    <t>《我真不想躺着过关的[无限]》</t>
  </si>
  <si>
    <t>丞相家的小哭包</t>
  </si>
  <si>
    <t>42855</t>
  </si>
  <si>
    <t>叙白瓷</t>
  </si>
  <si>
    <t>https://www.jjwxc.net/oneauthor.php?authorid=2306371</t>
  </si>
  <si>
    <t>https://www.jjwxc.net/onebook.php?novelid=4018885</t>
  </si>
  <si>
    <t>《情难自禁》</t>
  </si>
  <si>
    <t>控制欲</t>
  </si>
  <si>
    <t>102225</t>
  </si>
  <si>
    <t>https://www.jjwxc.net/onebook.php?novelid=3479697</t>
  </si>
  <si>
    <t>影后专属小厨娘</t>
  </si>
  <si>
    <t>25045</t>
  </si>
  <si>
    <t>https://www.jjwxc.net/onebook.php?novelid=2773976</t>
  </si>
  <si>
    <t>星际娱乐圈之男神有毒</t>
  </si>
  <si>
    <t>17218</t>
  </si>
  <si>
    <t>尽西洲</t>
  </si>
  <si>
    <t>https://www.jjwxc.net/oneauthor.php?authorid=1860156</t>
  </si>
  <si>
    <t>https://www.jjwxc.net/onebook.php?novelid=3154738</t>
  </si>
  <si>
    <t>《夺》</t>
  </si>
  <si>
    <t>无定长安</t>
  </si>
  <si>
    <t>9546</t>
  </si>
  <si>
    <t>https://www.jjwxc.net/onebook.php?novelid=3570907</t>
  </si>
  <si>
    <t>[综]红楼之圆梦巨人</t>
  </si>
  <si>
    <t>26723</t>
  </si>
  <si>
    <t>萧半雪</t>
  </si>
  <si>
    <t>https://www.jjwxc.net/oneauthor.php?authorid=1924587</t>
  </si>
  <si>
    <t>https://www.jjwxc.net/onebook.php?novelid=2981283</t>
  </si>
  <si>
    <t>《一意孤行的番外》</t>
  </si>
  <si>
    <t>快穿之作妖的时空系统</t>
  </si>
  <si>
    <t>https://www.jjwxc.net/onebook.php?novelid=4150372</t>
  </si>
  <si>
    <t>[综]迦勒底补习班欢迎你</t>
  </si>
  <si>
    <t>77342</t>
  </si>
  <si>
    <t>扶望</t>
  </si>
  <si>
    <t>https://www.jjwxc.net/oneauthor.php?authorid=2484514</t>
  </si>
  <si>
    <t>https://www.jjwxc.net/onebook.php?novelid=4125298</t>
  </si>
  <si>
    <t>《[HP]霍格沃茨求生笔记》</t>
  </si>
  <si>
    <t>[HP]霍格沃茨求生笔记</t>
  </si>
  <si>
    <t>176046</t>
  </si>
  <si>
    <t>https://www.jjwxc.net/onebook.php?novelid=5011609</t>
  </si>
  <si>
    <t>母胎单身的我突然肚子大了</t>
  </si>
  <si>
    <t>习习谷风</t>
  </si>
  <si>
    <t>https://www.jjwxc.net/oneauthor.php?authorid=2177555</t>
  </si>
  <si>
    <t>https://www.jjwxc.net/onebook.php?novelid=3430337</t>
  </si>
  <si>
    <t>《白月光与人生赢家》</t>
  </si>
  <si>
    <t>综影视cp乱炖</t>
  </si>
  <si>
    <t>191471</t>
  </si>
  <si>
    <t>https://www.jjwxc.net/onebook.php?novelid=4739468</t>
  </si>
  <si>
    <t>五岁暴君饲养指南</t>
  </si>
  <si>
    <t>28303</t>
  </si>
  <si>
    <t>https://www.jjwxc.net/onebook.php?novelid=3973779</t>
  </si>
  <si>
    <t>绝地迷恋[电竞]</t>
  </si>
  <si>
    <t>14599</t>
  </si>
  <si>
    <t>清蒸日华</t>
  </si>
  <si>
    <t>https://www.jjwxc.net/oneauthor.php?authorid=1953807</t>
  </si>
  <si>
    <t>https://www.jjwxc.net/onebook.php?novelid=3043626</t>
  </si>
  <si>
    <t>《爆款网文[快穿]》</t>
  </si>
  <si>
    <t>穿越之制卡师</t>
  </si>
  <si>
    <t>19547</t>
  </si>
  <si>
    <t>https://www.jjwxc.net/onebook.php?novelid=4282730</t>
  </si>
  <si>
    <t>信息素谎言</t>
  </si>
  <si>
    <t>1583</t>
  </si>
  <si>
    <t>https://www.jjwxc.net/onebook.php?novelid=177797</t>
  </si>
  <si>
    <t>猎*******莲</t>
  </si>
  <si>
    <t>101119</t>
  </si>
  <si>
    <t>https://www.jjwxc.net/onebook.php?novelid=809989</t>
  </si>
  <si>
    <t>清朝穿越之德妃</t>
  </si>
  <si>
    <t>101338</t>
  </si>
  <si>
    <t>https://www.jjwxc.net/onebook.php?novelid=3130792</t>
  </si>
  <si>
    <t>[综英美]悲剧280天</t>
  </si>
  <si>
    <t>丞渊</t>
  </si>
  <si>
    <t>https://www.jjwxc.net/oneauthor.php?authorid=1613285</t>
  </si>
  <si>
    <t>https://www.jjwxc.net/onebook.php?novelid=3612471</t>
  </si>
  <si>
    <t>《【汉尼拔】育儿手册》</t>
  </si>
  <si>
    <t>【汉尼拔】育儿手册</t>
  </si>
  <si>
    <t>66530</t>
  </si>
  <si>
    <t>6M</t>
  </si>
  <si>
    <t>https://www.jjwxc.net/oneauthor.php?authorid=3226383</t>
  </si>
  <si>
    <t>https://www.jjwxc.net/onebook.php?novelid=5369031</t>
  </si>
  <si>
    <t>《残疾将军的打铁娇妻》</t>
  </si>
  <si>
    <t>我明明超强却是个社畜[星际]</t>
  </si>
  <si>
    <t>26162</t>
  </si>
  <si>
    <t>https://www.jjwxc.net/onebook.php?novelid=4025044</t>
  </si>
  <si>
    <t>万物可爱</t>
  </si>
  <si>
    <t>13101</t>
  </si>
  <si>
    <t>https://www.jjwxc.net/onebook.php?novelid=4271463</t>
  </si>
  <si>
    <t>县主她娇媚撩人（重生）</t>
  </si>
  <si>
    <t>8397</t>
  </si>
  <si>
    <t>https://www.jjwxc.net/onebook.php?novelid=5155834</t>
  </si>
  <si>
    <t>带着文豪红包群考科举</t>
  </si>
  <si>
    <t>59998</t>
  </si>
  <si>
    <t>圆秋秋</t>
  </si>
  <si>
    <t>https://www.jjwxc.net/oneauthor.php?authorid=564793</t>
  </si>
  <si>
    <t>https://www.jjwxc.net/onebook.php?novelid=1171211</t>
  </si>
  <si>
    <t>《犬夜叉之逆发结罗》</t>
  </si>
  <si>
    <t>犬夜叉之逆发结罗</t>
  </si>
  <si>
    <t>106193</t>
  </si>
  <si>
    <t>https://www.jjwxc.net/onebook.php?novelid=4123057</t>
  </si>
  <si>
    <t>一枪一个</t>
  </si>
  <si>
    <t>50392</t>
  </si>
  <si>
    <t>https://www.jjwxc.net/onebook.php?novelid=4382685</t>
  </si>
  <si>
    <t>创世神祂哪里不对劲</t>
  </si>
  <si>
    <t>34318</t>
  </si>
  <si>
    <t>https://www.jjwxc.net/onebook.php?novelid=3968295</t>
  </si>
  <si>
    <t>香蜜沉沉之穗禾有毒</t>
  </si>
  <si>
    <t>104753</t>
  </si>
  <si>
    <t>许君诺望惜之</t>
  </si>
  <si>
    <t>https://www.jjwxc.net/oneauthor.php?authorid=2023399</t>
  </si>
  <si>
    <t>https://www.jjwxc.net/onebook.php?novelid=3522049</t>
  </si>
  <si>
    <t>《[陆小凤]凤凰于飞，翙翙其羽》</t>
  </si>
  <si>
    <t>[独孤天下]阿护，我在</t>
  </si>
  <si>
    <t>158144</t>
  </si>
  <si>
    <t>未可可</t>
  </si>
  <si>
    <t>https://www.jjwxc.net/oneauthor.php?authorid=2723279</t>
  </si>
  <si>
    <t>https://www.jjwxc.net/onebook.php?novelid=4539379</t>
  </si>
  <si>
    <t>《望川》</t>
  </si>
  <si>
    <t>3610</t>
  </si>
  <si>
    <t>https://www.jjwxc.net/onebook.php?novelid=3891385</t>
  </si>
  <si>
    <t>她那么暖[娱乐圈]</t>
  </si>
  <si>
    <t>49258</t>
  </si>
  <si>
    <t>以五易十</t>
  </si>
  <si>
    <t>https://www.jjwxc.net/oneauthor.php?authorid=2518693</t>
  </si>
  <si>
    <t>https://www.jjwxc.net/onebook.php?novelid=5122064</t>
  </si>
  <si>
    <t>郡主终于和离了</t>
  </si>
  <si>
    <t>38778</t>
  </si>
  <si>
    <t>https://www.jjwxc.net/onebook.php?novelid=4477797</t>
  </si>
  <si>
    <t>穿进年代文</t>
  </si>
  <si>
    <t>https://www.jjwxc.net/onebook.php?novelid=3369110</t>
  </si>
  <si>
    <t>别动我的尾巴！</t>
  </si>
  <si>
    <t>26955</t>
  </si>
  <si>
    <t>https://www.jjwxc.net/onebook.php?novelid=3176831</t>
  </si>
  <si>
    <t>不可抗拒</t>
  </si>
  <si>
    <t>10328</t>
  </si>
  <si>
    <t>https://www.jjwxc.net/onebook.php?novelid=3105291</t>
  </si>
  <si>
    <t>[综英美]恶魔手札</t>
  </si>
  <si>
    <t>113498</t>
  </si>
  <si>
    <t>https://www.jjwxc.net/onebook.php?novelid=2249235</t>
  </si>
  <si>
    <t>[穿书]炮灰同人玛丽苏</t>
  </si>
  <si>
    <t>25934</t>
  </si>
  <si>
    <t>法式杂鱼汤</t>
  </si>
  <si>
    <t>https://www.jjwxc.net/oneauthor.php?authorid=841351</t>
  </si>
  <si>
    <t>https://www.jjwxc.net/onebook.php?novelid=3100473</t>
  </si>
  <si>
    <t>红楼之长房大爷传</t>
  </si>
  <si>
    <t>100466</t>
  </si>
  <si>
    <t>五月七夕</t>
  </si>
  <si>
    <t>https://www.jjwxc.net/oneauthor.php?authorid=1348194</t>
  </si>
  <si>
    <t>https://www.jjwxc.net/onebook.php?novelid=5639387</t>
  </si>
  <si>
    <t>《[奥特曼][希卡利]因为怕死就全点HP了》</t>
  </si>
  <si>
    <t>[柯南][琴酒/Gin]隔壁的黑泽先生可能是个好人</t>
  </si>
  <si>
    <t>玉水弗透</t>
  </si>
  <si>
    <t>https://www.jjwxc.net/oneauthor.php?authorid=3050878</t>
  </si>
  <si>
    <t>https://www.jjwxc.net/onebook.php?novelid=4789182</t>
  </si>
  <si>
    <t>《综影视之一念三千》</t>
  </si>
  <si>
    <t>综影视之撩汉日常</t>
  </si>
  <si>
    <t>若水水sky</t>
  </si>
  <si>
    <t>https://www.jjwxc.net/oneauthor.php?authorid=1614988</t>
  </si>
  <si>
    <t>https://www.jjwxc.net/onebook.php?novelid=2498005</t>
  </si>
  <si>
    <t>《（花千骨+仙剑三）何曾相识》</t>
  </si>
  <si>
    <t>（花千骨+仙剑三）何曾相识</t>
  </si>
  <si>
    <t>https://www.jjwxc.net/onebook.php?novelid=2951002</t>
  </si>
  <si>
    <t>和反派离婚之后[穿书]</t>
  </si>
  <si>
    <t>41444</t>
  </si>
  <si>
    <t>https://www.jjwxc.net/onebook.php?novelid=3993072</t>
  </si>
  <si>
    <t>https://www.jjwxc.net/onebook.php?novelid=2212722</t>
  </si>
  <si>
    <t>[综]穿到武侠世界养boss</t>
  </si>
  <si>
    <t>33861</t>
  </si>
  <si>
    <t>https://www.jjwxc.net/onebook.php?novelid=3152518</t>
  </si>
  <si>
    <t>[综武侠]天下之大</t>
  </si>
  <si>
    <t>https://www.jjwxc.net/onebook.php?novelid=3719225</t>
  </si>
  <si>
    <t>[综武侠]被宠爱的女主</t>
  </si>
  <si>
    <t>90635</t>
  </si>
  <si>
    <t>吟少四</t>
  </si>
  <si>
    <t>https://www.jjwxc.net/oneauthor.php?authorid=967311</t>
  </si>
  <si>
    <t>https://www.jjwxc.net/onebook.php?novelid=6142349</t>
  </si>
  <si>
    <t>《[主网王+鬼灭]富冈小姐和幸村先生》</t>
  </si>
  <si>
    <t>[主网王+鬼灭]富冈小姐和幸村先生</t>
  </si>
  <si>
    <t>https://www.jjwxc.net/onebook.php?novelid=3501708</t>
  </si>
  <si>
    <t>[fgo+综] 势不可挡</t>
  </si>
  <si>
    <t>窗里苹果</t>
  </si>
  <si>
    <t>https://www.jjwxc.net/oneauthor.php?authorid=2219076</t>
  </si>
  <si>
    <t>https://www.jjwxc.net/onebook.php?novelid=3638957</t>
  </si>
  <si>
    <t>《[娱乐圈]奋斗吧》</t>
  </si>
  <si>
    <t>[娱乐圈]奋斗吧</t>
  </si>
  <si>
    <t>107368</t>
  </si>
  <si>
    <t>https://www.jjwxc.net/onebook.php?novelid=1968780</t>
  </si>
  <si>
    <t>寂静深处有人家</t>
  </si>
  <si>
    <t>https://www.jjwxc.net/onebook.php?novelid=4526699</t>
  </si>
  <si>
    <t>那个反派暗恋我</t>
  </si>
  <si>
    <t>28220</t>
  </si>
  <si>
    <t>https://www.jjwxc.net/onebook.php?novelid=3859713</t>
  </si>
  <si>
    <t>伪装名媛</t>
  </si>
  <si>
    <t>12992</t>
  </si>
  <si>
    <t>https://www.jjwxc.net/onebook.php?novelid=1771543</t>
  </si>
  <si>
    <t>神*******子</t>
  </si>
  <si>
    <t>10671</t>
  </si>
  <si>
    <t>https://www.jjwxc.net/onebook.php?novelid=6303024</t>
  </si>
  <si>
    <t>把反派幼崽养成主角[快穿]</t>
  </si>
  <si>
    <t>22252</t>
  </si>
  <si>
    <t>https://www.jjwxc.net/onebook.php?novelid=3429658</t>
  </si>
  <si>
    <t>娱乐圈热心妖怪</t>
  </si>
  <si>
    <t>29830</t>
  </si>
  <si>
    <t>https://www.jjwxc.net/onebook.php?novelid=4174190</t>
  </si>
  <si>
    <t>穿成渣攻的哥哥</t>
  </si>
  <si>
    <t>楚阿霂</t>
  </si>
  <si>
    <t>https://www.jjwxc.net/oneauthor.php?authorid=3811914</t>
  </si>
  <si>
    <t>https://www.jjwxc.net/onebook.php?novelid=5674849</t>
  </si>
  <si>
    <t>《团宠中也的双黑爸爸、们》</t>
  </si>
  <si>
    <t>太宰总是点错中也技能点</t>
  </si>
  <si>
    <t>33227</t>
  </si>
  <si>
    <t>https://www.jjwxc.net/onebook.php?novelid=5871332</t>
  </si>
  <si>
    <t>没有那种世俗的诉求</t>
  </si>
  <si>
    <t>24444</t>
  </si>
  <si>
    <t>https://www.jjwxc.net/onebook.php?novelid=5014665</t>
  </si>
  <si>
    <t>将军被我骗了心以后</t>
  </si>
  <si>
    <t>1313</t>
  </si>
  <si>
    <t>https://www.jjwxc.net/onebook.php?novelid=4149018</t>
  </si>
  <si>
    <t>始乱终弃了太子以后</t>
  </si>
  <si>
    <t>83023</t>
  </si>
  <si>
    <t>https://www.jjwxc.net/onebook.php?novelid=2420518</t>
  </si>
  <si>
    <t>熟女掰弯记（GL）</t>
  </si>
  <si>
    <t>2785</t>
  </si>
  <si>
    <t>https://www.jjwxc.net/onebook.php?novelid=3351834</t>
  </si>
  <si>
    <t>致命吸引</t>
  </si>
  <si>
    <t>5001</t>
  </si>
  <si>
    <t>猫祖宗别叫了</t>
  </si>
  <si>
    <t>https://www.jjwxc.net/oneauthor.php?authorid=3765642</t>
  </si>
  <si>
    <t>https://www.jjwxc.net/onebook.php?novelid=5603912</t>
  </si>
  <si>
    <t>《齐木栗奈不会因厕所少年成为纯爱战神》</t>
  </si>
  <si>
    <t>齐木栗奈不会因厕所少年成为纯爱战神</t>
  </si>
  <si>
    <t>114863</t>
  </si>
  <si>
    <t>https://www.jjwxc.net/onebook.php?novelid=1955645</t>
  </si>
  <si>
    <t>[陆小凤]账房先生</t>
  </si>
  <si>
    <t>55486</t>
  </si>
  <si>
    <t>https://www.jjwxc.net/onebook.php?novelid=1845957</t>
  </si>
  <si>
    <t>[圣传]幕后BOSS奋斗记</t>
  </si>
  <si>
    <t>半浪秋花</t>
  </si>
  <si>
    <t>https://www.jjwxc.net/oneauthor.php?authorid=3370961</t>
  </si>
  <si>
    <t>https://www.jjwxc.net/onebook.php?novelid=5539484</t>
  </si>
  <si>
    <t>《转生恶役追狗卷有什么不对》</t>
  </si>
  <si>
    <t>芥川说伏黑你黑犬掉了</t>
  </si>
  <si>
    <t>125815</t>
  </si>
  <si>
    <t>https://www.jjwxc.net/onebook.php?novelid=2484969</t>
  </si>
  <si>
    <t>[终极一班]雨后暖阳</t>
  </si>
  <si>
    <t>129015</t>
  </si>
  <si>
    <t>却被多情笑</t>
  </si>
  <si>
    <t>https://www.jjwxc.net/oneauthor.php?authorid=2033004</t>
  </si>
  <si>
    <t>https://www.jjwxc.net/onebook.php?novelid=4401050</t>
  </si>
  <si>
    <t>《HP+马尔福小姐有一双绿眼睛（非BL，原创女主）》</t>
  </si>
  <si>
    <t>[HP]马尔福小姐</t>
  </si>
  <si>
    <t>https://www.jjwxc.net/onebook.php?novelid=3375211</t>
  </si>
  <si>
    <t>踏尽星河奔向你</t>
  </si>
  <si>
    <t>32553</t>
  </si>
  <si>
    <t>https://www.jjwxc.net/onebook.php?novelid=3471584</t>
  </si>
  <si>
    <t>农门科举</t>
  </si>
  <si>
    <t>6818</t>
  </si>
  <si>
    <t>薄桃</t>
  </si>
  <si>
    <t>https://www.jjwxc.net/oneauthor.php?authorid=2688228</t>
  </si>
  <si>
    <t>https://www.jjwxc.net/onebook.php?novelid=5470529</t>
  </si>
  <si>
    <t>《我的系统延迟了[无限]》</t>
  </si>
  <si>
    <t>https://www.jjwxc.net/onebook.php?novelid=5340724</t>
  </si>
  <si>
    <t>炮灰攻只想种田</t>
  </si>
  <si>
    <t>36094</t>
  </si>
  <si>
    <t>https://www.jjwxc.net/onebook.php?novelid=762176</t>
  </si>
  <si>
    <t>通眅夜灯</t>
  </si>
  <si>
    <t>20786</t>
  </si>
  <si>
    <t>https://www.jjwxc.net/onebook.php?novelid=4192138</t>
  </si>
  <si>
    <t>我们盟主一身正气[穿越]</t>
  </si>
  <si>
    <t>64228</t>
  </si>
  <si>
    <t>https://www.jjwxc.net/onebook.php?novelid=5256954</t>
  </si>
  <si>
    <t>如何抢回港口重力使</t>
  </si>
  <si>
    <t>118460</t>
  </si>
  <si>
    <t>泽木沐泽</t>
  </si>
  <si>
    <t>https://www.jjwxc.net/oneauthor.php?authorid=706496</t>
  </si>
  <si>
    <t>https://www.jjwxc.net/onebook.php?novelid=2096699</t>
  </si>
  <si>
    <t>《（修真）一切都是误会》</t>
  </si>
  <si>
    <t>［HP］另一个故事</t>
  </si>
  <si>
    <t>30734</t>
  </si>
  <si>
    <t>https://www.jjwxc.net/onebook.php?novelid=4962896</t>
  </si>
  <si>
    <t>贪星</t>
  </si>
  <si>
    <t>56939</t>
  </si>
  <si>
    <t>严宴</t>
  </si>
  <si>
    <t>https://www.jjwxc.net/oneauthor.php?authorid=1876331</t>
  </si>
  <si>
    <t>https://www.jjwxc.net/onebook.php?novelid=3162625</t>
  </si>
  <si>
    <t>《娇艳动人（快穿）》</t>
  </si>
  <si>
    <t>娇艳动人（快穿）</t>
  </si>
  <si>
    <t>24461</t>
  </si>
  <si>
    <t>无忧酒</t>
  </si>
  <si>
    <t>https://www.jjwxc.net/oneauthor.php?authorid=2198284</t>
  </si>
  <si>
    <t>https://www.jjwxc.net/onebook.php?novelid=3477006</t>
  </si>
  <si>
    <t>《［综影视］圆满》</t>
  </si>
  <si>
    <t>［综影视］圆满</t>
  </si>
  <si>
    <t>230107</t>
  </si>
  <si>
    <t>https://www.jjwxc.net/onebook.php?novelid=1434187</t>
  </si>
  <si>
    <t>末世之重生</t>
  </si>
  <si>
    <t>18732</t>
  </si>
  <si>
    <t>https://www.jjwxc.net/onebook.php?novelid=4226142</t>
  </si>
  <si>
    <t>前妻修罗场</t>
  </si>
  <si>
    <t>5028</t>
  </si>
  <si>
    <t>https://www.jjwxc.net/onebook.php?novelid=3376428</t>
  </si>
  <si>
    <t>所罗门王的转正之路[综]</t>
  </si>
  <si>
    <t>15910</t>
  </si>
  <si>
    <t>https://www.jjwxc.net/onebook.php?novelid=3441113</t>
  </si>
  <si>
    <t>离五条家出走后我去了港口</t>
  </si>
  <si>
    <t>https://www.jjwxc.net/onebook.php?novelid=2806461</t>
  </si>
  <si>
    <t>托尼的抠脚秀[综]</t>
  </si>
  <si>
    <t>33737</t>
  </si>
  <si>
    <t>https://www.jjwxc.net/onebook.php?novelid=2317781</t>
  </si>
  <si>
    <t>红楼之世家公子贾琏</t>
  </si>
  <si>
    <t>43969</t>
  </si>
  <si>
    <t>https://www.jjwxc.net/onebook.php?novelid=1965381</t>
  </si>
  <si>
    <t>[犯罪心理+暮光之城]Hey Reid，一起变成吸血鬼吧</t>
  </si>
  <si>
    <t>184308</t>
  </si>
  <si>
    <t>半个酒瓶</t>
  </si>
  <si>
    <t>https://www.jjwxc.net/oneauthor.php?authorid=2757888</t>
  </si>
  <si>
    <t>https://www.jjwxc.net/onebook.php?novelid=5293991</t>
  </si>
  <si>
    <t>《[NCT]焦糖玛奇朵》</t>
  </si>
  <si>
    <t>[NCT]今天也在努力求生</t>
  </si>
  <si>
    <t>大尾巴兔</t>
  </si>
  <si>
    <t>https://www.jjwxc.net/oneauthor.php?authorid=2701033</t>
  </si>
  <si>
    <t>https://www.jjwxc.net/onebook.php?novelid=6045889</t>
  </si>
  <si>
    <t>《九子夺嫡夺到现代之后[古人直播]》</t>
  </si>
  <si>
    <t>把直播系统上交</t>
  </si>
  <si>
    <t>38387</t>
  </si>
  <si>
    <t>https://www.jjwxc.net/onebook.php?novelid=2574980</t>
  </si>
  <si>
    <t>[综]被迫玛丽苏</t>
  </si>
  <si>
    <t>https://www.jjwxc.net/onebook.php?novelid=3049564</t>
  </si>
  <si>
    <t>没有金手指也能攻略男神[综英美]</t>
  </si>
  <si>
    <t>某溪</t>
  </si>
  <si>
    <t>https://www.jjwxc.net/oneauthor.php?authorid=1075240</t>
  </si>
  <si>
    <t>https://www.jjwxc.net/onebook.php?novelid=1904801</t>
  </si>
  <si>
    <t>《花千骨-枕上书同人-长相依》</t>
  </si>
  <si>
    <t>花千骨-枕上书同人-长相依</t>
  </si>
  <si>
    <t>https://www.jjwxc.net/onebook.php?novelid=2687857</t>
  </si>
  <si>
    <t>（综+复联）英雄求不烧！</t>
  </si>
  <si>
    <t>72026</t>
  </si>
  <si>
    <t>柳艾雯</t>
  </si>
  <si>
    <t>https://www.jjwxc.net/oneauthor.php?authorid=1575796</t>
  </si>
  <si>
    <t>https://www.jjwxc.net/onebook.php?novelid=3189778</t>
  </si>
  <si>
    <t>《空间医妃：杠上战神王爷》</t>
  </si>
  <si>
    <t>欢乐颂之新业主</t>
  </si>
  <si>
    <t>159115</t>
  </si>
  <si>
    <t>https://www.jjwxc.net/onebook.php?novelid=3877472</t>
  </si>
  <si>
    <t>你似季候风</t>
  </si>
  <si>
    <t>47573</t>
  </si>
  <si>
    <t>冰寒玉萧</t>
  </si>
  <si>
    <t>https://www.jjwxc.net/oneauthor.php?authorid=2180181</t>
  </si>
  <si>
    <t>https://www.jjwxc.net/onebook.php?novelid=3605447</t>
  </si>
  <si>
    <t>《清穿之康熙家的小宠妃》</t>
  </si>
  <si>
    <t>清穿之康熙家的小宠妃</t>
  </si>
  <si>
    <t>250</t>
  </si>
  <si>
    <t>https://www.jjwxc.net/onebook.php?novelid=3911737</t>
  </si>
  <si>
    <t>怎么可以喜欢上对家粉!</t>
  </si>
  <si>
    <t>16176</t>
  </si>
  <si>
    <t>https://www.jjwxc.net/onebook.php?novelid=3601254</t>
  </si>
  <si>
    <t>所有人都看了剧本，除了我[穿书]</t>
  </si>
  <si>
    <t>18297</t>
  </si>
  <si>
    <t>https://www.jjwxc.net/onebook.php?novelid=3908030</t>
  </si>
  <si>
    <t>我家博物馆成精啦！</t>
  </si>
  <si>
    <t>64287</t>
  </si>
  <si>
    <t>https://www.jjwxc.net/onebook.php?novelid=4651300</t>
  </si>
  <si>
    <t>[综英美]哥谭X王的见异思迁</t>
  </si>
  <si>
    <t>8592</t>
  </si>
  <si>
    <t>https://www.jjwxc.net/onebook.php?novelid=4827061</t>
  </si>
  <si>
    <t>[综英美]和狼人邻居的日子</t>
  </si>
  <si>
    <t>47238</t>
  </si>
  <si>
    <t>https://www.jjwxc.net/onebook.php?novelid=3901399</t>
  </si>
  <si>
    <t>与你听晚风</t>
  </si>
  <si>
    <t>92258</t>
  </si>
  <si>
    <t>https://www.jjwxc.net/onebook.php?novelid=3489084</t>
  </si>
  <si>
    <t>我只想好好读书</t>
  </si>
  <si>
    <t>20039</t>
  </si>
  <si>
    <t>天地皆入梦</t>
  </si>
  <si>
    <t>https://www.jjwxc.net/oneauthor.php?authorid=4111032</t>
  </si>
  <si>
    <t>https://www.jjwxc.net/onebook.php?novelid=6025005</t>
  </si>
  <si>
    <t>《穿成炮灰拐跑女配》</t>
  </si>
  <si>
    <t>区区女配，就要和女主贴贴！</t>
  </si>
  <si>
    <t>https://www.jjwxc.net/onebook.php?novelid=3274162</t>
  </si>
  <si>
    <t>[*******民</t>
  </si>
  <si>
    <t>35449</t>
  </si>
  <si>
    <t>https://www.jjwxc.net/onebook.php?novelid=5431051</t>
  </si>
  <si>
    <t>不思议记事本</t>
  </si>
  <si>
    <t>90077</t>
  </si>
  <si>
    <t>https://www.jjwxc.net/onebook.php?novelid=2616788</t>
  </si>
  <si>
    <t>儿砸养成指南[综]</t>
  </si>
  <si>
    <t>Winny</t>
  </si>
  <si>
    <t>https://www.jjwxc.net/oneauthor.php?authorid=939336</t>
  </si>
  <si>
    <t>https://www.jjwxc.net/onebook.php?novelid=1691991</t>
  </si>
  <si>
    <t>《娱乐圈：只为了你》</t>
  </si>
  <si>
    <t>娱乐圈：只为了你</t>
  </si>
  <si>
    <t>令昔舟</t>
  </si>
  <si>
    <t>https://www.jjwxc.net/oneauthor.php?authorid=1685426</t>
  </si>
  <si>
    <t>https://www.jjwxc.net/onebook.php?novelid=4481790</t>
  </si>
  <si>
    <t>《你还是我认识的SimonD吗？》</t>
  </si>
  <si>
    <t>要吃拉面吗？[娱乐圈]</t>
  </si>
  <si>
    <t>https://www.jjwxc.net/onebook.php?novelid=3474518</t>
  </si>
  <si>
    <t>此生至甜，吻你万千</t>
  </si>
  <si>
    <t>19333</t>
  </si>
  <si>
    <t>https://www.jjwxc.net/onebook.php?novelid=3132526</t>
  </si>
  <si>
    <t>他是璀璨星光</t>
  </si>
  <si>
    <t>79822</t>
  </si>
  <si>
    <t>https://www.jjwxc.net/onebook.php?novelid=4928726</t>
  </si>
  <si>
    <t>装睡的梁多</t>
  </si>
  <si>
    <t>15220</t>
  </si>
  <si>
    <t>https://www.jjwxc.net/onebook.php?novelid=4359816</t>
  </si>
  <si>
    <t>校草的信息素有毒</t>
  </si>
  <si>
    <t>43814</t>
  </si>
  <si>
    <t>喵总的小炸鱼</t>
  </si>
  <si>
    <t>https://www.jjwxc.net/oneauthor.php?authorid=2327663</t>
  </si>
  <si>
    <t>https://www.jjwxc.net/onebook.php?novelid=4240683</t>
  </si>
  <si>
    <t>《万人迷每天都在修罗场[无限]》</t>
  </si>
  <si>
    <t>变美后跟万人迷情敌HE[穿书]</t>
  </si>
  <si>
    <t>14361</t>
  </si>
  <si>
    <t>https://www.jjwxc.net/onebook.php?novelid=2162669</t>
  </si>
  <si>
    <t>[综]赤潮</t>
  </si>
  <si>
    <t>8452</t>
  </si>
  <si>
    <t>https://www.jjwxc.net/onebook.php?novelid=1417098</t>
  </si>
  <si>
    <t>半身（犬夜叉同人）</t>
  </si>
  <si>
    <t>91525</t>
  </si>
  <si>
    <t>走在别处</t>
  </si>
  <si>
    <t>https://www.jjwxc.net/oneauthor.php?authorid=1071589</t>
  </si>
  <si>
    <t>https://www.jjwxc.net/onebook.php?novelid=3336306</t>
  </si>
  <si>
    <t>《[综漫]住脑，同人文有毒啊！》</t>
  </si>
  <si>
    <t>[综漫]正确攻略宇智波的方法</t>
  </si>
  <si>
    <t>72731</t>
  </si>
  <si>
    <t>https://www.jjwxc.net/onebook.php?novelid=2670569</t>
  </si>
  <si>
    <t>黑化的牛郎</t>
  </si>
  <si>
    <t>169980</t>
  </si>
  <si>
    <t>相叶莲</t>
  </si>
  <si>
    <t>https://www.jjwxc.net/oneauthor.php?authorid=723668</t>
  </si>
  <si>
    <t>https://www.jjwxc.net/onebook.php?novelid=2317089</t>
  </si>
  <si>
    <t>《[HP]梦的延续（四巨头相关/CP萨罗）》</t>
  </si>
  <si>
    <t>[HP]梦的延续（四巨头相关/CP萨罗）</t>
  </si>
  <si>
    <t>105815</t>
  </si>
  <si>
    <t>https://www.jjwxc.net/onebook.php?novelid=1246726</t>
  </si>
  <si>
    <t>[HP]传承</t>
  </si>
  <si>
    <t>323693</t>
  </si>
  <si>
    <t>https://www.jjwxc.net/onebook.php?novelid=2828282</t>
  </si>
  <si>
    <t>朕就是这样昏君</t>
  </si>
  <si>
    <t>3985</t>
  </si>
  <si>
    <t>https://www.jjwxc.net/onebook.php?novelid=3348031</t>
  </si>
  <si>
    <t>首辅大人的娇表妹</t>
  </si>
  <si>
    <t>涂尔听</t>
  </si>
  <si>
    <t>https://www.jjwxc.net/oneauthor.php?authorid=1637313</t>
  </si>
  <si>
    <t>https://www.jjwxc.net/onebook.php?novelid=3088354</t>
  </si>
  <si>
    <t>《公主意欲何为》</t>
  </si>
  <si>
    <t>陛下略怂</t>
  </si>
  <si>
    <t>8151</t>
  </si>
  <si>
    <t>https://www.jjwxc.net/onebook.php?novelid=1832174</t>
  </si>
  <si>
    <t>三万英尺追妻记（GL）</t>
  </si>
  <si>
    <t>10976</t>
  </si>
  <si>
    <t>https://www.jjwxc.net/onebook.php?novelid=3612479</t>
  </si>
  <si>
    <t>[综英美]金鱼的日记</t>
  </si>
  <si>
    <t>55744</t>
  </si>
  <si>
    <t>https://www.jjwxc.net/onebook.php?novelid=4544690</t>
  </si>
  <si>
    <t>论身兼数职如何走向巅峰</t>
  </si>
  <si>
    <t>44364</t>
  </si>
  <si>
    <t>https://www.jjwxc.net/onebook.php?novelid=5331598</t>
  </si>
  <si>
    <t>蹭热度我是认真的</t>
  </si>
  <si>
    <t>20963</t>
  </si>
  <si>
    <t>安凸生童话</t>
  </si>
  <si>
    <t>https://www.jjwxc.net/oneauthor.php?authorid=854134</t>
  </si>
  <si>
    <t>https://www.jjwxc.net/onebook.php?novelid=1545131</t>
  </si>
  <si>
    <t>《[刀剑神域]凉子的恋爱》</t>
  </si>
  <si>
    <t>综漫之逃家记</t>
  </si>
  <si>
    <t>321300</t>
  </si>
  <si>
    <t>林贺由美</t>
  </si>
  <si>
    <t>https://www.jjwxc.net/oneauthor.php?authorid=377144</t>
  </si>
  <si>
    <t>https://www.jjwxc.net/onebook.php?novelid=550736</t>
  </si>
  <si>
    <t>《草*》</t>
  </si>
  <si>
    <t>H*******情</t>
  </si>
  <si>
    <t>217321</t>
  </si>
  <si>
    <t>烟半根</t>
  </si>
  <si>
    <t>https://www.jjwxc.net/oneauthor.php?authorid=1581827</t>
  </si>
  <si>
    <t>https://www.jjwxc.net/onebook.php?novelid=2812279</t>
  </si>
  <si>
    <t>《老房子的春天》</t>
  </si>
  <si>
    <t>老房子的春天</t>
  </si>
  <si>
    <t>35287</t>
  </si>
  <si>
    <t>何曾有幸</t>
  </si>
  <si>
    <t>https://www.jjwxc.net/oneauthor.php?authorid=1256701</t>
  </si>
  <si>
    <t>https://www.jjwxc.net/onebook.php?novelid=3656075</t>
  </si>
  <si>
    <t>《心尖小软糖》</t>
  </si>
  <si>
    <t>吻你比蜜甜</t>
  </si>
  <si>
    <t>89074</t>
  </si>
  <si>
    <t>https://www.jjwxc.net/onebook.php?novelid=2865795</t>
  </si>
  <si>
    <t>[老九门]裳华</t>
  </si>
  <si>
    <t>159923</t>
  </si>
  <si>
    <t>https://www.jjwxc.net/onebook.php?novelid=3206652</t>
  </si>
  <si>
    <t>[综漫]荒川之主</t>
  </si>
  <si>
    <t>59712</t>
  </si>
  <si>
    <t>https://www.jjwxc.net/onebook.php?novelid=4878142</t>
  </si>
  <si>
    <t>男朋友太香了怎么办</t>
  </si>
  <si>
    <t>62260</t>
  </si>
  <si>
    <t>https://www.jjwxc.net/onebook.php?novelid=3197194</t>
  </si>
  <si>
    <t>全胜！反派BOSS[综英美]</t>
  </si>
  <si>
    <t>151822</t>
  </si>
  <si>
    <t>成白社</t>
  </si>
  <si>
    <t>https://www.jjwxc.net/oneauthor.php?authorid=2234281</t>
  </si>
  <si>
    <t>https://www.jjwxc.net/onebook.php?novelid=3540303</t>
  </si>
  <si>
    <t>《农家长子（科举）》</t>
  </si>
  <si>
    <t>长子嫡孙（科举）</t>
  </si>
  <si>
    <t>https://www.jjwxc.net/onebook.php?novelid=736371</t>
  </si>
  <si>
    <t>雾*******]</t>
  </si>
  <si>
    <t>215150</t>
  </si>
  <si>
    <t>https://www.jjwxc.net/onebook.php?novelid=5163300</t>
  </si>
  <si>
    <t>联姻选我我超甜</t>
  </si>
  <si>
    <t>灯火瞳明</t>
  </si>
  <si>
    <t>https://www.jjwxc.net/oneauthor.php?authorid=4150532</t>
  </si>
  <si>
    <t>https://www.jjwxc.net/onebook.php?novelid=6056196</t>
  </si>
  <si>
    <t>《匹配到男神后我翻车了[电竞]》</t>
  </si>
  <si>
    <t>我在古代养夫郎</t>
  </si>
  <si>
    <t>52024</t>
  </si>
  <si>
    <t>https://www.jjwxc.net/onebook.php?novelid=2697045</t>
  </si>
  <si>
    <t>我不知道的事</t>
  </si>
  <si>
    <t>3081</t>
  </si>
  <si>
    <t>https://www.jjwxc.net/onebook.php?novelid=1462047</t>
  </si>
  <si>
    <t>[网王]神奈川之恋</t>
  </si>
  <si>
    <t>81377</t>
  </si>
  <si>
    <t>https://www.jjwxc.net/onebook.php?novelid=3497014</t>
  </si>
  <si>
    <t>今天也在努力不翻车[综刀剑]</t>
  </si>
  <si>
    <t>167261</t>
  </si>
  <si>
    <t>https://www.jjwxc.net/onebook.php?novelid=5036851</t>
  </si>
  <si>
    <t>（主盗笔张起灵BG）人间自是有绝色</t>
  </si>
  <si>
    <t>https://www.jjwxc.net/onebook.php?novelid=3118957</t>
  </si>
  <si>
    <t>[文豪野犬]无字之诗</t>
  </si>
  <si>
    <t>123999</t>
  </si>
  <si>
    <t>https://www.jjwxc.net/onebook.php?novelid=2701210</t>
  </si>
  <si>
    <t>她没有说一个字</t>
  </si>
  <si>
    <t>31228</t>
  </si>
  <si>
    <t>https://www.jjwxc.net/onebook.php?novelid=3105651</t>
  </si>
  <si>
    <t>灼灼其华（重生）</t>
  </si>
  <si>
    <t>62556</t>
  </si>
  <si>
    <t>https://www.jjwxc.net/onebook.php?novelid=2852606</t>
  </si>
  <si>
    <t>[综]我的道长有思想</t>
  </si>
  <si>
    <t>77740</t>
  </si>
  <si>
    <t>https://www.jjwxc.net/onebook.php?novelid=4005085</t>
  </si>
  <si>
    <t>[樱兰]我和动物能八卦</t>
  </si>
  <si>
    <t>104700</t>
  </si>
  <si>
    <t>https://www.jjwxc.net/onebook.php?novelid=3075521</t>
  </si>
  <si>
    <t>重生之异世错爱</t>
  </si>
  <si>
    <t>61991</t>
  </si>
  <si>
    <t>https://www.jjwxc.net/onebook.php?novelid=5248786</t>
  </si>
  <si>
    <t>柔弱无助大橘猫</t>
  </si>
  <si>
    <t>https://www.jjwxc.net/onebook.php?novelid=5355803</t>
  </si>
  <si>
    <t>炮灰美人被宠上天</t>
  </si>
  <si>
    <t>https://www.jjwxc.net/onebook.php?novelid=2285006</t>
  </si>
  <si>
    <t>[综]反派他爹炫酷帅</t>
  </si>
  <si>
    <t>36384</t>
  </si>
  <si>
    <t>https://www.jjwxc.net/onebook.php?novelid=3097664</t>
  </si>
  <si>
    <t>天庭招生办[综神话]</t>
  </si>
  <si>
    <t>96377</t>
  </si>
  <si>
    <t>沈铁球</t>
  </si>
  <si>
    <t>https://www.jjwxc.net/oneauthor.php?authorid=2159433</t>
  </si>
  <si>
    <t>https://www.jjwxc.net/onebook.php?novelid=3466239</t>
  </si>
  <si>
    <t>《[海贼王]索隆养成攻略》</t>
  </si>
  <si>
    <t>[海贼王]穿成索隆的妖刀</t>
  </si>
  <si>
    <t>https://www.jjwxc.net/onebook.php?novelid=3417651</t>
  </si>
  <si>
    <t>[全职高手 王杰希]诗酒趁年华</t>
  </si>
  <si>
    <t>145595</t>
  </si>
  <si>
    <t>https://www.jjwxc.net/onebook.php?novelid=336722</t>
  </si>
  <si>
    <t>流*******迢</t>
  </si>
  <si>
    <t>21833</t>
  </si>
  <si>
    <t>https://www.jjwxc.net/onebook.php?novelid=4343741</t>
  </si>
  <si>
    <t>成为年代文炮灰女配后</t>
  </si>
  <si>
    <t>1183</t>
  </si>
  <si>
    <t>山风为岚岚</t>
  </si>
  <si>
    <t>https://www.jjwxc.net/oneauthor.php?authorid=2733988</t>
  </si>
  <si>
    <t>https://www.jjwxc.net/onebook.php?novelid=4753282</t>
  </si>
  <si>
    <t>《穿越之我只想种个田》</t>
  </si>
  <si>
    <t>民国奇探之路归乔</t>
  </si>
  <si>
    <t>149116</t>
  </si>
  <si>
    <t>https://www.jjwxc.net/onebook.php?novelid=167352</t>
  </si>
  <si>
    <t>媚朝纲</t>
  </si>
  <si>
    <t>184910</t>
  </si>
  <si>
    <t>苏温悲</t>
  </si>
  <si>
    <t>https://www.jjwxc.net/oneauthor.php?authorid=3413103</t>
  </si>
  <si>
    <t>https://www.jjwxc.net/onebook.php?novelid=5214501</t>
  </si>
  <si>
    <t>《主攻攻控受宠攻推文》</t>
  </si>
  <si>
    <t>主攻攻控受宠攻推文</t>
  </si>
  <si>
    <t>https://www.jjwxc.net/onebook.php?novelid=4159912</t>
  </si>
  <si>
    <t>主角们都以为我暗恋他</t>
  </si>
  <si>
    <t>16892</t>
  </si>
  <si>
    <t>https://www.jjwxc.net/onebook.php?novelid=4758828</t>
  </si>
  <si>
    <t>五感丧失也能成为港口Mafia干部吗？</t>
  </si>
  <si>
    <t>53953</t>
  </si>
  <si>
    <t>https://www.jjwxc.net/onebook.php?novelid=863791</t>
  </si>
  <si>
    <t>（综）穿越房屋综合症</t>
  </si>
  <si>
    <t>61002</t>
  </si>
  <si>
    <t>https://www.jjwxc.net/onebook.php?novelid=3509113</t>
  </si>
  <si>
    <t>[综]如何快速踹掉大佬们</t>
  </si>
  <si>
    <t>100180</t>
  </si>
  <si>
    <t>https://www.jjwxc.net/onebook.php?novelid=4396853</t>
  </si>
  <si>
    <t>学完自己的历史后我又穿回来了</t>
  </si>
  <si>
    <t>13322</t>
  </si>
  <si>
    <t>https://www.jjwxc.net/onebook.php?novelid=4210298</t>
  </si>
  <si>
    <t>姜萱</t>
  </si>
  <si>
    <t>日笑笑</t>
  </si>
  <si>
    <t>https://www.jjwxc.net/oneauthor.php?authorid=339574</t>
  </si>
  <si>
    <t>https://www.jjwxc.net/onebook.php?novelid=497428</t>
  </si>
  <si>
    <t>《只是想要(火影耽美同人)》</t>
  </si>
  <si>
    <t>只是想要(火影耽美同人)</t>
  </si>
  <si>
    <t>218520</t>
  </si>
  <si>
    <t>https://www.jjwxc.net/onebook.php?novelid=2206254</t>
  </si>
  <si>
    <t>[全职高手]漂移轨迹</t>
  </si>
  <si>
    <t>314413</t>
  </si>
  <si>
    <t>知雪重</t>
  </si>
  <si>
    <t>https://www.jjwxc.net/oneauthor.php?authorid=4136564</t>
  </si>
  <si>
    <t>https://www.jjwxc.net/onebook.php?novelid=6067375</t>
  </si>
  <si>
    <t>《高冷对家竟是我的泥塑粉》</t>
  </si>
  <si>
    <t>漂亮配角作死后成了万人迷</t>
  </si>
  <si>
    <t>33777</t>
  </si>
  <si>
    <t>https://www.jjwxc.net/onebook.php?novelid=2843961</t>
  </si>
  <si>
    <t>鲛人直播唱歌的日子</t>
  </si>
  <si>
    <t>11778</t>
  </si>
  <si>
    <t>https://www.jjwxc.net/onebook.php?novelid=2284208</t>
  </si>
  <si>
    <t>新手也能爆护的顶级诱鱼剂</t>
  </si>
  <si>
    <t>清风微微蓝</t>
  </si>
  <si>
    <t>https://www.jjwxc.net/oneauthor.php?authorid=355100</t>
  </si>
  <si>
    <t>https://www.jjwxc.net/onebook.php?novelid=505192</t>
  </si>
  <si>
    <t>《网王同人-安然如故》</t>
  </si>
  <si>
    <t>网王同人-安然如故</t>
  </si>
  <si>
    <t>163630</t>
  </si>
  <si>
    <t>Fahrenheit</t>
  </si>
  <si>
    <t>https://www.jjwxc.net/oneauthor.php?authorid=287700</t>
  </si>
  <si>
    <t>https://www.jjwxc.net/onebook.php?novelid=4111381</t>
  </si>
  <si>
    <t>《男二不奉陪（快穿）》</t>
  </si>
  <si>
    <t>[快穿]主角他舅</t>
  </si>
  <si>
    <t>https://www.jjwxc.net/onebook.php?novelid=4153422</t>
  </si>
  <si>
    <t>[红楼]父子穿越记</t>
  </si>
  <si>
    <t>29628</t>
  </si>
  <si>
    <t>尺素简书</t>
  </si>
  <si>
    <t>https://www.jjwxc.net/oneauthor.php?authorid=1115155</t>
  </si>
  <si>
    <t>https://www.jjwxc.net/onebook.php?novelid=1970495</t>
  </si>
  <si>
    <t>《娱乐圈之我爱你》</t>
  </si>
  <si>
    <t>娱乐圈之我爱你</t>
  </si>
  <si>
    <t>灯燠</t>
  </si>
  <si>
    <t>https://www.jjwxc.net/oneauthor.php?authorid=1942922</t>
  </si>
  <si>
    <t>https://www.jjwxc.net/onebook.php?novelid=3245447</t>
  </si>
  <si>
    <t>《[HP]逆流（伏赫）》</t>
  </si>
  <si>
    <t>[HP]逆流（伏赫）</t>
  </si>
  <si>
    <t>68707</t>
  </si>
  <si>
    <t>https://www.jjwxc.net/onebook.php?novelid=3480865</t>
  </si>
  <si>
    <t>太子妃她有点怂</t>
  </si>
  <si>
    <t>14521</t>
  </si>
  <si>
    <t>卓肆少</t>
  </si>
  <si>
    <t>https://www.jjwxc.net/oneauthor.php?authorid=983330</t>
  </si>
  <si>
    <t>https://www.jjwxc.net/onebook.php?novelid=1762896</t>
  </si>
  <si>
    <t>《快穿我想安静的宅》</t>
  </si>
  <si>
    <t>秦时明月之帝皇</t>
  </si>
  <si>
    <t>171607</t>
  </si>
  <si>
    <t>MIng君</t>
  </si>
  <si>
    <t>https://www.jjwxc.net/oneauthor.php?authorid=2684376</t>
  </si>
  <si>
    <t>https://www.jjwxc.net/onebook.php?novelid=4412572</t>
  </si>
  <si>
    <t>《说*******]》</t>
  </si>
  <si>
    <t>快穿之反派专业户gl</t>
  </si>
  <si>
    <t>澜清</t>
  </si>
  <si>
    <t>https://www.jjwxc.net/oneauthor.php?authorid=210855</t>
  </si>
  <si>
    <t>https://www.jjwxc.net/onebook.php?novelid=2439615</t>
  </si>
  <si>
    <t>炮灰女配穿越记</t>
  </si>
  <si>
    <t>63921</t>
  </si>
  <si>
    <t>https://www.jjwxc.net/onebook.php?novelid=3960602</t>
  </si>
  <si>
    <t>这个魔法少女过期了</t>
  </si>
  <si>
    <t>墨渍酥</t>
  </si>
  <si>
    <t>https://www.jjwxc.net/oneauthor.php?authorid=3502248</t>
  </si>
  <si>
    <t>https://www.jjwxc.net/onebook.php?novelid=5367232</t>
  </si>
  <si>
    <t>《反派a装o后总是装惨》</t>
  </si>
  <si>
    <t>反派a装o后总是装惨</t>
  </si>
  <si>
    <t>55158</t>
  </si>
  <si>
    <t>https://www.jjwxc.net/onebook.php?novelid=1963549</t>
  </si>
  <si>
    <t>口舌之欲[重生]</t>
  </si>
  <si>
    <t>26909</t>
  </si>
  <si>
    <t>https://www.jjwxc.net/onebook.php?novelid=2828497</t>
  </si>
  <si>
    <t>[综英美]大义无霾</t>
  </si>
  <si>
    <t>82297</t>
  </si>
  <si>
    <t>https://www.jjwxc.net/onebook.php?novelid=923553</t>
  </si>
  <si>
    <t>网王之王者君临</t>
  </si>
  <si>
    <t>142904</t>
  </si>
  <si>
    <t>铭钥</t>
  </si>
  <si>
    <t>https://www.jjwxc.net/oneauthor.php?authorid=2362070</t>
  </si>
  <si>
    <t>https://www.jjwxc.net/onebook.php?novelid=3890250</t>
  </si>
  <si>
    <t>《滇西爱情故事》</t>
  </si>
  <si>
    <t>魔道祖师之忘情</t>
  </si>
  <si>
    <t>274672</t>
  </si>
  <si>
    <t>裴梵</t>
  </si>
  <si>
    <t>https://www.jjwxc.net/oneauthor.php?authorid=2327215</t>
  </si>
  <si>
    <t>https://www.jjwxc.net/onebook.php?novelid=3723580</t>
  </si>
  <si>
    <t>《[全职高手]短篇故事》</t>
  </si>
  <si>
    <t>[全职高手]休负岁月</t>
  </si>
  <si>
    <t>166371</t>
  </si>
  <si>
    <t>https://www.jjwxc.net/onebook.php?novelid=2574808</t>
  </si>
  <si>
    <t>愚情</t>
  </si>
  <si>
    <t>6109</t>
  </si>
  <si>
    <t>https://www.jjwxc.net/onebook.php?novelid=4068785</t>
  </si>
  <si>
    <t>娱乐圈之人间富贵花</t>
  </si>
  <si>
    <t>35984</t>
  </si>
  <si>
    <t>https://www.jjwxc.net/onebook.php?novelid=3258035</t>
  </si>
  <si>
    <t>你不喜欢我这样的？</t>
  </si>
  <si>
    <t>煤球黑</t>
  </si>
  <si>
    <t>https://www.jjwxc.net/oneauthor.php?authorid=3601665</t>
  </si>
  <si>
    <t>https://www.jjwxc.net/onebook.php?novelid=5429578</t>
  </si>
  <si>
    <t>《今天的糜稽也不在家》</t>
  </si>
  <si>
    <t>揍敌客二子的人生</t>
  </si>
  <si>
    <t>崽崽雅</t>
  </si>
  <si>
    <t>https://www.jjwxc.net/oneauthor.php?authorid=2131665</t>
  </si>
  <si>
    <t>https://www.jjwxc.net/onebook.php?novelid=3885437</t>
  </si>
  <si>
    <t>《五零年代记事》</t>
  </si>
  <si>
    <t>六十年代下放户</t>
  </si>
  <si>
    <t>95919</t>
  </si>
  <si>
    <t>契子衿</t>
  </si>
  <si>
    <t>https://www.jjwxc.net/oneauthor.php?authorid=2246083</t>
  </si>
  <si>
    <t>https://www.jjwxc.net/onebook.php?novelid=3564768</t>
  </si>
  <si>
    <t>《灰姑娘与睡美人》</t>
  </si>
  <si>
    <t>[快穿]女神总是在作死（GL）</t>
  </si>
  <si>
    <t>67229</t>
  </si>
  <si>
    <t>温吞的女人</t>
  </si>
  <si>
    <t>https://www.jjwxc.net/oneauthor.php?authorid=637193</t>
  </si>
  <si>
    <t>https://www.jjwxc.net/onebook.php?novelid=3097219</t>
  </si>
  <si>
    <t>《末世重生之天轨》</t>
  </si>
  <si>
    <t>末世重生之天轨</t>
  </si>
  <si>
    <t>https://www.jjwxc.net/onebook.php?novelid=1780399</t>
  </si>
  <si>
    <t>十三姨娘争宠记</t>
  </si>
  <si>
    <t>https://www.jjwxc.net/onebook.php?novelid=2403772</t>
  </si>
  <si>
    <t>嫁给摄政王[穿越]</t>
  </si>
  <si>
    <t>12109</t>
  </si>
  <si>
    <t>云朵糖</t>
  </si>
  <si>
    <t>https://www.jjwxc.net/oneauthor.php?authorid=2488800</t>
  </si>
  <si>
    <t>https://www.jjwxc.net/onebook.php?novelid=5592039</t>
  </si>
  <si>
    <t>《装A被教官发现后》</t>
  </si>
  <si>
    <t>怀上Alpha女君的孩子</t>
  </si>
  <si>
    <t>37298</t>
  </si>
  <si>
    <t>https://www.jjwxc.net/onebook.php?novelid=4353834</t>
  </si>
  <si>
    <t>揍敌客家的小女儿</t>
  </si>
  <si>
    <t>57462</t>
  </si>
  <si>
    <t>https://www.jjwxc.net/onebook.php?novelid=3516015</t>
  </si>
  <si>
    <t>继国家又双叒叕被拆了</t>
  </si>
  <si>
    <t>229548</t>
  </si>
  <si>
    <t>https://www.jjwxc.net/onebook.php?novelid=1785100</t>
  </si>
  <si>
    <t>[家教]重生之人造人记事</t>
  </si>
  <si>
    <t>9982</t>
  </si>
  <si>
    <t>https://www.jjwxc.net/onebook.php?novelid=2131011</t>
  </si>
  <si>
    <t>[少年四大名捕]枯骨荆棘</t>
  </si>
  <si>
    <t>68179</t>
  </si>
  <si>
    <t>鱼鱼鲫</t>
  </si>
  <si>
    <t>https://www.jjwxc.net/oneauthor.php?authorid=2185056</t>
  </si>
  <si>
    <t>https://www.jjwxc.net/onebook.php?novelid=3849902</t>
  </si>
  <si>
    <t>《[香蜜/润玉]彼岸生花》</t>
  </si>
  <si>
    <t>[香蜜/润玉]玉珠传</t>
  </si>
  <si>
    <t>107273</t>
  </si>
  <si>
    <t>风吹涟</t>
  </si>
  <si>
    <t>https://www.jjwxc.net/oneauthor.php?authorid=459021</t>
  </si>
  <si>
    <t>https://www.jjwxc.net/onebook.php?novelid=1003011</t>
  </si>
  <si>
    <t>《反琼瑶同人收集》</t>
  </si>
  <si>
    <t>反琼瑶同人收集</t>
  </si>
  <si>
    <t>https://www.jjwxc.net/onebook.php?novelid=3087192</t>
  </si>
  <si>
    <t>陆医生的心上人</t>
  </si>
  <si>
    <t>100518</t>
  </si>
  <si>
    <t>雨中的晴天</t>
  </si>
  <si>
    <t>https://www.jjwxc.net/oneauthor.php?authorid=1339387</t>
  </si>
  <si>
    <t>https://www.jjwxc.net/onebook.php?novelid=2280556</t>
  </si>
  <si>
    <t>《红玫瑰的救赎》</t>
  </si>
  <si>
    <t>下*******眼</t>
  </si>
  <si>
    <t>313746</t>
  </si>
  <si>
    <t>于小叼</t>
  </si>
  <si>
    <t>https://www.jjwxc.net/oneauthor.php?authorid=973509</t>
  </si>
  <si>
    <t>https://www.jjwxc.net/onebook.php?novelid=2466227</t>
  </si>
  <si>
    <t>《论嫌弃皇帝的方法》</t>
  </si>
  <si>
    <t>论嫌弃皇帝的方法</t>
  </si>
  <si>
    <t>莳萝儿</t>
  </si>
  <si>
    <t>https://www.jjwxc.net/oneauthor.php?authorid=3076361</t>
  </si>
  <si>
    <t>https://www.jjwxc.net/onebook.php?novelid=4828483</t>
  </si>
  <si>
    <t>《她的微笑像颗糖》</t>
  </si>
  <si>
    <t>她的微笑像颗糖</t>
  </si>
  <si>
    <t>https://www.jjwxc.net/onebook.php?novelid=4116676</t>
  </si>
  <si>
    <t>小侯爷与青梅妻</t>
  </si>
  <si>
    <t>6360</t>
  </si>
  <si>
    <t>https://www.jjwxc.net/onebook.php?novelid=6139409</t>
  </si>
  <si>
    <t>LOL暗恋指南[电竞]</t>
  </si>
  <si>
    <t>21299</t>
  </si>
  <si>
    <t>木落裳</t>
  </si>
  <si>
    <t>https://www.jjwxc.net/oneauthor.php?authorid=3527169</t>
  </si>
  <si>
    <t>https://www.jjwxc.net/onebook.php?novelid=5343113</t>
  </si>
  <si>
    <t>《那些可能的未来（番外集）》</t>
  </si>
  <si>
    <t>论留住神明的方法技巧</t>
  </si>
  <si>
    <t>50988</t>
  </si>
  <si>
    <t>https://www.jjwxc.net/onebook.php?novelid=3330206</t>
  </si>
  <si>
    <t>[综]用爱感化黑暗本丸</t>
  </si>
  <si>
    <t>48726</t>
  </si>
  <si>
    <t>https://www.jjwxc.net/onebook.php?novelid=4040214</t>
  </si>
  <si>
    <t>[娱乐圈]一颗石头</t>
  </si>
  <si>
    <t>47297</t>
  </si>
  <si>
    <t>沙若</t>
  </si>
  <si>
    <t>https://www.jjwxc.net/oneauthor.php?authorid=671977</t>
  </si>
  <si>
    <t>https://www.jjwxc.net/onebook.php?novelid=1580233</t>
  </si>
  <si>
    <t>《[修仙]归家》</t>
  </si>
  <si>
    <t>[神探夏洛克]莫莉，莫莉！</t>
  </si>
  <si>
    <t>125215</t>
  </si>
  <si>
    <t>圆环之理</t>
  </si>
  <si>
    <t>https://www.jjwxc.net/oneauthor.php?authorid=704798</t>
  </si>
  <si>
    <t>https://www.jjwxc.net/onebook.php?novelid=3961600</t>
  </si>
  <si>
    <t>《全职 用我的全部奔向你啊》</t>
  </si>
  <si>
    <t>主文野 在横滨生活的我没有异能力</t>
  </si>
  <si>
    <t>189537</t>
  </si>
  <si>
    <t>https://www.jjwxc.net/onebook.php?novelid=1140251</t>
  </si>
  <si>
    <t>[*******气</t>
  </si>
  <si>
    <t>324541</t>
  </si>
  <si>
    <t>炽甜</t>
  </si>
  <si>
    <t>https://www.jjwxc.net/oneauthor.php?authorid=2205014</t>
  </si>
  <si>
    <t>https://www.jjwxc.net/onebook.php?novelid=3831233</t>
  </si>
  <si>
    <t>《余痛》</t>
  </si>
  <si>
    <t>未婚妻你是魔鬼吗</t>
  </si>
  <si>
    <t>48993</t>
  </si>
  <si>
    <t>朱含笑</t>
  </si>
  <si>
    <t>https://www.jjwxc.net/oneauthor.php?authorid=804313</t>
  </si>
  <si>
    <t>https://www.jjwxc.net/onebook.php?novelid=5776267</t>
  </si>
  <si>
    <t>《七零作精二婚日常》</t>
  </si>
  <si>
    <t>我与祖国共青春[快穿]</t>
  </si>
  <si>
    <t>2004</t>
  </si>
  <si>
    <t>一日立青</t>
  </si>
  <si>
    <t>https://www.jjwxc.net/oneauthor.php?authorid=284346</t>
  </si>
  <si>
    <t>https://www.jjwxc.net/onebook.php?novelid=3391094</t>
  </si>
  <si>
    <t>《[足球][梦茵]盛年》</t>
  </si>
  <si>
    <t>[足球]梦想绿茵场之系统升级任务</t>
  </si>
  <si>
    <t>26274</t>
  </si>
  <si>
    <t>岁岁秋</t>
  </si>
  <si>
    <t>https://www.jjwxc.net/oneauthor.php?authorid=2696432</t>
  </si>
  <si>
    <t>https://www.jjwxc.net/onebook.php?novelid=4448773</t>
  </si>
  <si>
    <t>《[盗墓笔记]玉壁》</t>
  </si>
  <si>
    <t>［战山为王］流年</t>
  </si>
  <si>
    <t>柠梨花</t>
  </si>
  <si>
    <t>https://www.jjwxc.net/oneauthor.php?authorid=3285528</t>
  </si>
  <si>
    <t>https://www.jjwxc.net/onebook.php?novelid=5465013</t>
  </si>
  <si>
    <t>《[咒回]不是COS的我被迫披上马甲》</t>
  </si>
  <si>
    <t>[咒回]不是COS的我被迫披上马甲</t>
  </si>
  <si>
    <t>聆寻</t>
  </si>
  <si>
    <t>https://www.jjwxc.net/oneauthor.php?authorid=2136218</t>
  </si>
  <si>
    <t>https://www.jjwxc.net/onebook.php?novelid=3439755</t>
  </si>
  <si>
    <t>缠人精</t>
  </si>
  <si>
    <t>38314</t>
  </si>
  <si>
    <t>糖糖forever</t>
  </si>
  <si>
    <t>https://www.jjwxc.net/oneauthor.php?authorid=434320</t>
  </si>
  <si>
    <t>https://www.jjwxc.net/onebook.php?novelid=1912882</t>
  </si>
  <si>
    <t>《穿成反派的嫂嫂怎么办（书穿）》</t>
  </si>
  <si>
    <t>我是小透明</t>
  </si>
  <si>
    <t>121144</t>
  </si>
  <si>
    <t>千青色</t>
  </si>
  <si>
    <t>https://www.jjwxc.net/oneauthor.php?authorid=2693512</t>
  </si>
  <si>
    <t>https://www.jjwxc.net/onebook.php?novelid=4430215</t>
  </si>
  <si>
    <t>《魔君他无所畏惧》</t>
  </si>
  <si>
    <t>反派师尊他太难了[穿书]</t>
  </si>
  <si>
    <t>https://www.jjwxc.net/onebook.php?novelid=2258650</t>
  </si>
  <si>
    <t>灵魂侵袭[重生]</t>
  </si>
  <si>
    <t>https://www.jjwxc.net/onebook.php?novelid=4167319</t>
  </si>
  <si>
    <t>[红楼]似玉美石宝三爷</t>
  </si>
  <si>
    <t>65616</t>
  </si>
  <si>
    <t>https://www.jjwxc.net/onebook.php?novelid=5364099</t>
  </si>
  <si>
    <t>我和汉武帝比命长</t>
  </si>
  <si>
    <t>2754</t>
  </si>
  <si>
    <t>https://www.jjwxc.net/onebook.php?novelid=3600551</t>
  </si>
  <si>
    <t>不谈恋爱齐木君</t>
  </si>
  <si>
    <t>52929</t>
  </si>
  <si>
    <t>张子潜</t>
  </si>
  <si>
    <t>https://www.jjwxc.net/oneauthor.php?authorid=3229276</t>
  </si>
  <si>
    <t>https://www.jjwxc.net/onebook.php?novelid=5007279</t>
  </si>
  <si>
    <t>《[综]时间线的锅我不背！》</t>
  </si>
  <si>
    <t>[综]时间线的锅我不背！</t>
  </si>
  <si>
    <t>255483</t>
  </si>
  <si>
    <t>妃小禀</t>
  </si>
  <si>
    <t>https://www.jjwxc.net/oneauthor.php?authorid=610421</t>
  </si>
  <si>
    <t>https://www.jjwxc.net/onebook.php?novelid=2607349</t>
  </si>
  <si>
    <t>《[*******己》</t>
  </si>
  <si>
    <t>[终结的炽天使]枪炮与玫瑰</t>
  </si>
  <si>
    <t>170193</t>
  </si>
  <si>
    <t>https://www.jjwxc.net/onebook.php?novelid=3988742</t>
  </si>
  <si>
    <t>https://www.jjwxc.net/onebook.php?novelid=4772355</t>
  </si>
  <si>
    <t>替身女配不做人了</t>
  </si>
  <si>
    <t>4169</t>
  </si>
  <si>
    <t>云千织</t>
  </si>
  <si>
    <t>https://www.jjwxc.net/oneauthor.php?authorid=377018</t>
  </si>
  <si>
    <t>https://www.jjwxc.net/onebook.php?novelid=549415</t>
  </si>
  <si>
    <t>《天*******)》</t>
  </si>
  <si>
    <t>天*******)</t>
  </si>
  <si>
    <t>黄河渡龙</t>
  </si>
  <si>
    <t>https://www.jjwxc.net/oneauthor.php?authorid=1637378</t>
  </si>
  <si>
    <t>https://www.jjwxc.net/onebook.php?novelid=2597663</t>
  </si>
  <si>
    <t>《都是直播惹的祸》</t>
  </si>
  <si>
    <t>终结的炽天使之月夜玖兰</t>
  </si>
  <si>
    <t>170217</t>
  </si>
  <si>
    <t>https://www.jjwxc.net/onebook.php?novelid=1956463</t>
  </si>
  <si>
    <t>剑三之墨染青衣</t>
  </si>
  <si>
    <t>31366</t>
  </si>
  <si>
    <t>一朵豌豆黄</t>
  </si>
  <si>
    <t>https://www.jjwxc.net/oneauthor.php?authorid=1043626</t>
  </si>
  <si>
    <t>https://www.jjwxc.net/onebook.php?novelid=1960848</t>
  </si>
  <si>
    <t>《豹纹么么哒》</t>
  </si>
  <si>
    <t>豹纹么么哒</t>
  </si>
  <si>
    <t>28188</t>
  </si>
  <si>
    <t>verdot</t>
  </si>
  <si>
    <t>https://www.jjwxc.net/oneauthor.php?authorid=2384804</t>
  </si>
  <si>
    <t>https://www.jjwxc.net/onebook.php?novelid=3935127</t>
  </si>
  <si>
    <t>《竹马之交》</t>
  </si>
  <si>
    <t>黑粉温先生</t>
  </si>
  <si>
    <t>189659</t>
  </si>
  <si>
    <t>北沐南</t>
  </si>
  <si>
    <t>https://www.jjwxc.net/oneauthor.php?authorid=2627296</t>
  </si>
  <si>
    <t>https://www.jjwxc.net/onebook.php?novelid=5135081</t>
  </si>
  <si>
    <t>《王爷家的夫郎只想种田》</t>
  </si>
  <si>
    <t>我在古代当先生</t>
  </si>
  <si>
    <t>4314</t>
  </si>
  <si>
    <t>https://www.jjwxc.net/onebook.php?novelid=2698920</t>
  </si>
  <si>
    <t>星际第一战斗鸡</t>
  </si>
  <si>
    <t>云初袖</t>
  </si>
  <si>
    <t>https://www.jjwxc.net/oneauthor.php?authorid=705266</t>
  </si>
  <si>
    <t>https://www.jjwxc.net/onebook.php?novelid=5317123</t>
  </si>
  <si>
    <t>《万人迷Omega觉醒了》</t>
  </si>
  <si>
    <t>崩人设后我成了万人迷</t>
  </si>
  <si>
    <t>https://www.jjwxc.net/onebook.php?novelid=5239024</t>
  </si>
  <si>
    <t>污浊来自箱庭</t>
  </si>
  <si>
    <t>52073</t>
  </si>
  <si>
    <t>https://www.jjwxc.net/onebook.php?novelid=3850499</t>
  </si>
  <si>
    <t>六六大顺</t>
  </si>
  <si>
    <t>27794</t>
  </si>
  <si>
    <t>https://www.jjwxc.net/onebook.php?novelid=3516209</t>
  </si>
  <si>
    <t>你走,我没你这样的超英好友[综英美]</t>
  </si>
  <si>
    <t>49860</t>
  </si>
  <si>
    <t>https://www.jjwxc.net/onebook.php?novelid=2168644</t>
  </si>
  <si>
    <t>[综+剑三]集火那朵万花</t>
  </si>
  <si>
    <t>170960</t>
  </si>
  <si>
    <t>https://www.jjwxc.net/onebook.php?novelid=3516844</t>
  </si>
  <si>
    <t>允你姗姗来迟</t>
  </si>
  <si>
    <t>87707</t>
  </si>
  <si>
    <t>Weapper</t>
  </si>
  <si>
    <t>https://www.jjwxc.net/oneauthor.php?authorid=2013208</t>
  </si>
  <si>
    <t>https://www.jjwxc.net/onebook.php?novelid=4521406</t>
  </si>
  <si>
    <t>《[综英美]她的世界》</t>
  </si>
  <si>
    <t>[综英美]她的世界</t>
  </si>
  <si>
    <t>https://www.jjwxc.net/onebook.php?novelid=3442614</t>
  </si>
  <si>
    <t>扒了那个学长的马甲</t>
  </si>
  <si>
    <t>56643</t>
  </si>
  <si>
    <t>折梅遗香</t>
  </si>
  <si>
    <t>https://www.jjwxc.net/oneauthor.php?authorid=1854884</t>
  </si>
  <si>
    <t>https://www.jjwxc.net/onebook.php?novelid=3228679</t>
  </si>
  <si>
    <t>《这样的爱情有点甜》</t>
  </si>
  <si>
    <t>这样的爱情有点甜</t>
  </si>
  <si>
    <t>https://www.jjwxc.net/onebook.php?novelid=2902081</t>
  </si>
  <si>
    <t>呵呵，渣男</t>
  </si>
  <si>
    <t>54993</t>
  </si>
  <si>
    <t>看长亭晚</t>
  </si>
  <si>
    <t>https://www.jjwxc.net/oneauthor.php?authorid=1681702</t>
  </si>
  <si>
    <t>https://www.jjwxc.net/onebook.php?novelid=3233516</t>
  </si>
  <si>
    <t>《寒山纪》</t>
  </si>
  <si>
    <t>苍茫云海间</t>
  </si>
  <si>
    <t>https://www.jjwxc.net/onebook.php?novelid=3657229</t>
  </si>
  <si>
    <t>觉得魔头贼可爱怎么办</t>
  </si>
  <si>
    <t>25793</t>
  </si>
  <si>
    <t>花有信</t>
  </si>
  <si>
    <t>https://www.jjwxc.net/oneauthor.php?authorid=3034723</t>
  </si>
  <si>
    <t>https://www.jjwxc.net/onebook.php?novelid=4775802</t>
  </si>
  <si>
    <t>《我和BOSS狼狈为奸［无限］》</t>
  </si>
  <si>
    <t>直播女装通关逃生游戏</t>
  </si>
  <si>
    <t>https://www.jjwxc.net/onebook.php?novelid=5461139</t>
  </si>
  <si>
    <t>我在伟大航路当海王</t>
  </si>
  <si>
    <t>15499</t>
  </si>
  <si>
    <t>https://www.jjwxc.net/onebook.php?novelid=4457129</t>
  </si>
  <si>
    <t>[综武侠]美人怀香</t>
  </si>
  <si>
    <t>64189</t>
  </si>
  <si>
    <t>https://www.jjwxc.net/onebook.php?novelid=2553895</t>
  </si>
  <si>
    <t>(旋风少女同人)烂若桃花</t>
  </si>
  <si>
    <t>310241</t>
  </si>
  <si>
    <t>苹果醋薯条</t>
  </si>
  <si>
    <t>https://www.jjwxc.net/oneauthor.php?authorid=723909</t>
  </si>
  <si>
    <t>https://www.jjwxc.net/onebook.php?novelid=2970720</t>
  </si>
  <si>
    <t>《[综漫]彩虹的祝福》</t>
  </si>
  <si>
    <t>[盗墓笔记]无名花（瓶邪）</t>
  </si>
  <si>
    <t>152242</t>
  </si>
  <si>
    <t>二郎戬</t>
  </si>
  <si>
    <t>https://www.jjwxc.net/oneauthor.php?authorid=512469</t>
  </si>
  <si>
    <t>https://www.jjwxc.net/onebook.php?novelid=2163398</t>
  </si>
  <si>
    <t>《[透她短番]在你与我之间》</t>
  </si>
  <si>
    <t>[魔快名柯同人]破解灾难之谜</t>
  </si>
  <si>
    <t>65321</t>
  </si>
  <si>
    <t>https://www.jjwxc.net/onebook.php?novelid=3595627</t>
  </si>
  <si>
    <t>嫁给煤老板</t>
  </si>
  <si>
    <t>28044</t>
  </si>
  <si>
    <t>https://www.jjwxc.net/onebook.php?novelid=5083383</t>
  </si>
  <si>
    <t>我妈才是女主角[八零]</t>
  </si>
  <si>
    <t>1229</t>
  </si>
  <si>
    <t>香酥小黄鱼</t>
  </si>
  <si>
    <t>https://www.jjwxc.net/oneauthor.php?authorid=1228833</t>
  </si>
  <si>
    <t>https://www.jjwxc.net/onebook.php?novelid=2196990</t>
  </si>
  <si>
    <t>《埃及“艳后”[重生]》</t>
  </si>
  <si>
    <t>埃及“艳后”[重生]</t>
  </si>
  <si>
    <t>59854</t>
  </si>
  <si>
    <t>闲阶拾花</t>
  </si>
  <si>
    <t>https://www.jjwxc.net/oneauthor.php?authorid=346339</t>
  </si>
  <si>
    <t>https://www.jjwxc.net/onebook.php?novelid=1214685</t>
  </si>
  <si>
    <t>《[鼠猫]亏本契约》</t>
  </si>
  <si>
    <t>[杨戬、展昭同人]转身一世</t>
  </si>
  <si>
    <t>323998</t>
  </si>
  <si>
    <t>冰泉</t>
  </si>
  <si>
    <t>https://www.jjwxc.net/oneauthor.php?authorid=721011</t>
  </si>
  <si>
    <t>https://www.jjwxc.net/onebook.php?novelid=1341864</t>
  </si>
  <si>
    <t>《重生之拖家带口奔小康》</t>
  </si>
  <si>
    <t>重生之拖家带口奔小康</t>
  </si>
  <si>
    <t>323006</t>
  </si>
  <si>
    <t>懒懒吃鱼</t>
  </si>
  <si>
    <t>https://www.jjwxc.net/oneauthor.php?authorid=2354900</t>
  </si>
  <si>
    <t>https://www.jjwxc.net/onebook.php?novelid=4048612</t>
  </si>
  <si>
    <t>《攻了言情文男主后[穿书]》</t>
  </si>
  <si>
    <t>攻了言情文男主后[穿书]</t>
  </si>
  <si>
    <t>156821</t>
  </si>
  <si>
    <t>云梦江舟</t>
  </si>
  <si>
    <t>https://www.jjwxc.net/oneauthor.php?authorid=2466967</t>
  </si>
  <si>
    <t>https://www.jjwxc.net/onebook.php?novelid=5125458</t>
  </si>
  <si>
    <t>《穿成魔尊的短命白月光》</t>
  </si>
  <si>
    <t>穿成魔尊的短命白月光</t>
  </si>
  <si>
    <t>33356</t>
  </si>
  <si>
    <t>https://www.jjwxc.net/onebook.php?novelid=3912683</t>
  </si>
  <si>
    <t>远古圣兽在豪门[穿书]</t>
  </si>
  <si>
    <t>18775</t>
  </si>
  <si>
    <t>https://www.jjwxc.net/onebook.php?novelid=3596157</t>
  </si>
  <si>
    <t>在逃生游戏和老攻奔现后[星际]</t>
  </si>
  <si>
    <t>啊可爱的兔牙啊</t>
  </si>
  <si>
    <t>https://www.jjwxc.net/oneauthor.php?authorid=2026200</t>
  </si>
  <si>
    <t>https://www.jjwxc.net/onebook.php?novelid=3878224</t>
  </si>
  <si>
    <t>《山海渔场》</t>
  </si>
  <si>
    <t>山海渔场</t>
  </si>
  <si>
    <t>70173</t>
  </si>
  <si>
    <t>https://www.jjwxc.net/onebook.php?novelid=5340177</t>
  </si>
  <si>
    <t>不管是人还是猫都是白色比较好</t>
  </si>
  <si>
    <t>148779</t>
  </si>
  <si>
    <t>https://www.jjwxc.net/onebook.php?novelid=3311202</t>
  </si>
  <si>
    <t>[综]审神者成长记录</t>
  </si>
  <si>
    <t>54534</t>
  </si>
  <si>
    <t>红糖女巫</t>
  </si>
  <si>
    <t>https://www.jjwxc.net/oneauthor.php?authorid=965991</t>
  </si>
  <si>
    <t>https://www.jjwxc.net/onebook.php?novelid=3067396</t>
  </si>
  <si>
    <t>《奥特恋人》</t>
  </si>
  <si>
    <t>［蝙蝠侠之小丑］克萝伊定制</t>
  </si>
  <si>
    <t>152123</t>
  </si>
  <si>
    <t>https://www.jjwxc.net/onebook.php?novelid=1411712</t>
  </si>
  <si>
    <t>196600</t>
  </si>
  <si>
    <t>景周</t>
  </si>
  <si>
    <t>https://www.jjwxc.net/oneauthor.php?authorid=2358983</t>
  </si>
  <si>
    <t>https://www.jjwxc.net/onebook.php?novelid=3971328</t>
  </si>
  <si>
    <t>《[我是大哥大]我的男友是不良》</t>
  </si>
  <si>
    <t>[我是大哥大]我的男友是不良</t>
  </si>
  <si>
    <t>99862</t>
  </si>
  <si>
    <t>https://www.jjwxc.net/onebook.php?novelid=3957378</t>
  </si>
  <si>
    <t>鬼都怕我</t>
  </si>
  <si>
    <t>飘蓉</t>
  </si>
  <si>
    <t>https://www.jjwxc.net/oneauthor.php?authorid=678573</t>
  </si>
  <si>
    <t>https://www.jjwxc.net/onebook.php?novelid=4314694</t>
  </si>
  <si>
    <t>《刺客列传同人六壬》</t>
  </si>
  <si>
    <t>陈情令同人之女则</t>
  </si>
  <si>
    <t>149582</t>
  </si>
  <si>
    <t>https://www.jjwxc.net/onebook.php?novelid=2400840</t>
  </si>
  <si>
    <t>[神雕+剑三]叫我苍云爹！</t>
  </si>
  <si>
    <t>89666</t>
  </si>
  <si>
    <t>https://www.jjwxc.net/onebook.php?novelid=2926721</t>
  </si>
  <si>
    <t>正确的恋人</t>
  </si>
  <si>
    <t>72821</t>
  </si>
  <si>
    <t>梨花子</t>
  </si>
  <si>
    <t>https://www.jjwxc.net/oneauthor.php?authorid=668602</t>
  </si>
  <si>
    <t>https://www.jjwxc.net/onebook.php?novelid=2674246</t>
  </si>
  <si>
    <t>《科学养猪指南（快穿）》</t>
  </si>
  <si>
    <t>炮灰专业的肾虚高材生（快穿）</t>
  </si>
  <si>
    <t>124439</t>
  </si>
  <si>
    <t>https://www.jjwxc.net/onebook.php?novelid=4397256</t>
  </si>
  <si>
    <t>嫁给豪门残疾大佬［穿书］</t>
  </si>
  <si>
    <t>81693</t>
  </si>
  <si>
    <t>https://www.jjwxc.net/onebook.php?novelid=3212798</t>
  </si>
  <si>
    <t>14201</t>
  </si>
  <si>
    <t>https://www.jjwxc.net/onebook.php?novelid=2434874</t>
  </si>
  <si>
    <t>全球遍地脑残粉[美食]</t>
  </si>
  <si>
    <t>7729</t>
  </si>
  <si>
    <t>https://www.jjwxc.net/onebook.php?novelid=6287299</t>
  </si>
  <si>
    <t>性转后如何把丈夫拐到手</t>
  </si>
  <si>
    <t>73140</t>
  </si>
  <si>
    <t>https://www.jjwxc.net/onebook.php?novelid=3993595</t>
  </si>
  <si>
    <t>[综]泷美人的吐槽之路</t>
  </si>
  <si>
    <t>165647</t>
  </si>
  <si>
    <t>抑扶</t>
  </si>
  <si>
    <t>https://www.jjwxc.net/oneauthor.php?authorid=2613007</t>
  </si>
  <si>
    <t>https://www.jjwxc.net/onebook.php?novelid=5814153</t>
  </si>
  <si>
    <t>《[娱乐圈]美A人设说塌就塌》</t>
  </si>
  <si>
    <t>[娱乐圈]美A人设说塌就塌</t>
  </si>
  <si>
    <t>76025</t>
  </si>
  <si>
    <t>https://www.jjwxc.net/onebook.php?novelid=5112955</t>
  </si>
  <si>
    <t>不红就回不了家[娱乐圈]</t>
  </si>
  <si>
    <t>50312</t>
  </si>
  <si>
    <t>kanci是knight</t>
  </si>
  <si>
    <t>https://www.jjwxc.net/oneauthor.php?authorid=2301782</t>
  </si>
  <si>
    <t>https://www.jjwxc.net/onebook.php?novelid=3860136</t>
  </si>
  <si>
    <t>《乙女游戏都能出局的我是如此的优秀[综漫]》</t>
  </si>
  <si>
    <t>福尔摩斯皆大佬[综英美]</t>
  </si>
  <si>
    <t>166247</t>
  </si>
  <si>
    <t>叶迦叶</t>
  </si>
  <si>
    <t>https://www.jjwxc.net/oneauthor.php?authorid=2354982</t>
  </si>
  <si>
    <t>https://www.jjwxc.net/onebook.php?novelid=3879391</t>
  </si>
  <si>
    <t>《般配》</t>
  </si>
  <si>
    <t>[岳绮罗与润玉]强势</t>
  </si>
  <si>
    <t>189941</t>
  </si>
  <si>
    <t>https://www.jjwxc.net/onebook.php?novelid=5237142</t>
  </si>
  <si>
    <t>剑修大师兄是个恋爱脑</t>
  </si>
  <si>
    <t>50031</t>
  </si>
  <si>
    <t>https://www.jjwxc.net/onebook.php?novelid=4842256</t>
  </si>
  <si>
    <t>千万别惹药修</t>
  </si>
  <si>
    <t>34597</t>
  </si>
  <si>
    <t>梨白白</t>
  </si>
  <si>
    <t>https://www.jjwxc.net/oneauthor.php?authorid=2382530</t>
  </si>
  <si>
    <t>https://www.jjwxc.net/onebook.php?novelid=3956074</t>
  </si>
  <si>
    <t>《七殿下的独宠》</t>
  </si>
  <si>
    <t>48122</t>
  </si>
  <si>
    <t>欧皇才配拥有</t>
  </si>
  <si>
    <t>https://www.jjwxc.net/oneauthor.php?authorid=2515348</t>
  </si>
  <si>
    <t>https://www.jjwxc.net/onebook.php?novelid=4233437</t>
  </si>
  <si>
    <t>《猪*******综》</t>
  </si>
  <si>
    <t>[综]储备粮又双叒没了</t>
  </si>
  <si>
    <t>瑚蝶</t>
  </si>
  <si>
    <t>https://www.jjwxc.net/oneauthor.php?authorid=1874071</t>
  </si>
  <si>
    <t>https://www.jjwxc.net/onebook.php?novelid=2947749</t>
  </si>
  <si>
    <t>《[海贼/剑三]军萝的海贼吐槽日常》</t>
  </si>
  <si>
    <t>[海贼/剑三]军萝的海贼吐槽日常</t>
  </si>
  <si>
    <t>105498</t>
  </si>
  <si>
    <t>https://www.jjwxc.net/onebook.php?novelid=1438231</t>
  </si>
  <si>
    <t>（家教）寻回被背叛的大空</t>
  </si>
  <si>
    <t>林缙缙</t>
  </si>
  <si>
    <t>https://www.jjwxc.net/oneauthor.php?authorid=1162879</t>
  </si>
  <si>
    <t>https://www.jjwxc.net/onebook.php?novelid=2177425</t>
  </si>
  <si>
    <t>合格男配</t>
  </si>
  <si>
    <t>88200</t>
  </si>
  <si>
    <t>https://www.jjwxc.net/onebook.php?novelid=4412291</t>
  </si>
  <si>
    <t>我的黑暗料理在魔界火了</t>
  </si>
  <si>
    <t>200206</t>
  </si>
  <si>
    <t>https://www.jjwxc.net/onebook.php?novelid=4470627</t>
  </si>
  <si>
    <t>听说我对象是极品帅1</t>
  </si>
  <si>
    <t>106738</t>
  </si>
  <si>
    <t>https://www.jjwxc.net/onebook.php?novelid=5379805</t>
  </si>
  <si>
    <t>被捡来的狮子碰瓷了</t>
  </si>
  <si>
    <t>https://www.jjwxc.net/onebook.php?novelid=4902774</t>
  </si>
  <si>
    <t>这只龙崽又在碰瓷</t>
  </si>
  <si>
    <t>3731</t>
  </si>
  <si>
    <t>嗷啊</t>
  </si>
  <si>
    <t>https://www.jjwxc.net/oneauthor.php?authorid=2489738</t>
  </si>
  <si>
    <t>https://www.jjwxc.net/onebook.php?novelid=4225919</t>
  </si>
  <si>
    <t>《每天都在修罗场的朕太累了》</t>
  </si>
  <si>
    <t>[综]某巨婴的团宠之路</t>
  </si>
  <si>
    <t>https://www.jjwxc.net/onebook.php?novelid=6172074</t>
  </si>
  <si>
    <t>快穿之妈妈带你飞[综影视]</t>
  </si>
  <si>
    <t>216148</t>
  </si>
  <si>
    <t>邺雀</t>
  </si>
  <si>
    <t>https://www.jjwxc.net/oneauthor.php?authorid=1052470</t>
  </si>
  <si>
    <t>https://www.jjwxc.net/onebook.php?novelid=2749712</t>
  </si>
  <si>
    <t>《论审神者斩杀咒灵的可能性》</t>
  </si>
  <si>
    <t>[火影]团藏，过来跪衣板</t>
  </si>
  <si>
    <t>49938</t>
  </si>
  <si>
    <t>阮那那</t>
  </si>
  <si>
    <t>https://www.jjwxc.net/oneauthor.php?authorid=218267</t>
  </si>
  <si>
    <t>https://www.jjwxc.net/onebook.php?novelid=265205</t>
  </si>
  <si>
    <t>《花之芬芳(流星花园同人)》</t>
  </si>
  <si>
    <t>花之芬芳(流星花园同人)</t>
  </si>
  <si>
    <t>308237</t>
  </si>
  <si>
    <t>https://www.jjwxc.net/onebook.php?novelid=4966954</t>
  </si>
  <si>
    <t>豪门娇女在六零</t>
  </si>
  <si>
    <t>15204</t>
  </si>
  <si>
    <t>https://www.jjwxc.net/onebook.php?novelid=5118554</t>
  </si>
  <si>
    <t>大魔王渴望种田</t>
  </si>
  <si>
    <t>25125</t>
  </si>
  <si>
    <t>https://www.jjwxc.net/onebook.php?novelid=4254118</t>
  </si>
  <si>
    <t>拒绝大师兄后他成了龙傲天</t>
  </si>
  <si>
    <t>75247</t>
  </si>
  <si>
    <t>https://www.jjwxc.net/onebook.php?novelid=6068824</t>
  </si>
  <si>
    <t>身披马甲的我靠幸运成为剧本精</t>
  </si>
  <si>
    <t>https://www.jjwxc.net/onebook.php?novelid=2313631</t>
  </si>
  <si>
    <t>老公，请多指教（续）</t>
  </si>
  <si>
    <t>147251</t>
  </si>
  <si>
    <t>恶魔笑</t>
  </si>
  <si>
    <t>https://www.jjwxc.net/oneauthor.php?authorid=1281836</t>
  </si>
  <si>
    <t>https://www.jjwxc.net/onebook.php?novelid=3416360</t>
  </si>
  <si>
    <t>《六零小幸福》</t>
  </si>
  <si>
    <t>懒龟出来</t>
  </si>
  <si>
    <t>139476</t>
  </si>
  <si>
    <t>白桃仙茶</t>
  </si>
  <si>
    <t>https://www.jjwxc.net/oneauthor.php?authorid=2915217</t>
  </si>
  <si>
    <t>https://www.jjwxc.net/onebook.php?novelid=4661297</t>
  </si>
  <si>
    <t>《魔*******南》</t>
  </si>
  <si>
    <t>师兄今天复活了吗</t>
  </si>
  <si>
    <t>174656</t>
  </si>
  <si>
    <t>https://www.jjwxc.net/onebook.php?novelid=5628317</t>
  </si>
  <si>
    <t>为师到底怀了谁的崽</t>
  </si>
  <si>
    <t>14250</t>
  </si>
  <si>
    <t>https://www.jjwxc.net/onebook.php?novelid=3857668</t>
  </si>
  <si>
    <t>我靠科技苏炸整个修真界</t>
  </si>
  <si>
    <t>11146</t>
  </si>
  <si>
    <t>夏夜鬼话</t>
  </si>
  <si>
    <t>https://www.jjwxc.net/oneauthor.php?authorid=1094449</t>
  </si>
  <si>
    <t>https://www.jjwxc.net/onebook.php?novelid=1965038</t>
  </si>
  <si>
    <t>《殷小怜的异世界攻略》</t>
  </si>
  <si>
    <t>顾臻的豪门生活</t>
  </si>
  <si>
    <t>15254</t>
  </si>
  <si>
    <t>https://www.jjwxc.net/onebook.php?novelid=6202662</t>
  </si>
  <si>
    <t>[综武侠]师父让我修身养性</t>
  </si>
  <si>
    <t>https://www.jjwxc.net/onebook.php?novelid=5438778</t>
  </si>
  <si>
    <t>地狱社畜自救指南</t>
  </si>
  <si>
    <t>74140</t>
  </si>
  <si>
    <t>https://www.jjwxc.net/onebook.php?novelid=4445872</t>
  </si>
  <si>
    <t>再次恋爱后前男友找上门了</t>
  </si>
  <si>
    <t>45374</t>
  </si>
  <si>
    <t>https://www.jjwxc.net/onebook.php?novelid=1756443</t>
  </si>
  <si>
    <t>[综仙古]楚蝉修仙记</t>
  </si>
  <si>
    <t>37469</t>
  </si>
  <si>
    <t>https://www.jjwxc.net/onebook.php?novelid=2646622</t>
  </si>
  <si>
    <t>[综]生命不息折腾不止</t>
  </si>
  <si>
    <t>134201</t>
  </si>
  <si>
    <t>https://www.jjwxc.net/onebook.php?novelid=3918073</t>
  </si>
  <si>
    <t>我把男主拐跑了</t>
  </si>
  <si>
    <t>https://www.jjwxc.net/onebook.php?novelid=3479779</t>
  </si>
  <si>
    <t>一顿不吃胖十斤[娱乐圈]</t>
  </si>
  <si>
    <t>https://www.jjwxc.net/onebook.php?novelid=5117641</t>
  </si>
  <si>
    <t>有机可乘</t>
  </si>
  <si>
    <t>https://www.jjwxc.net/onebook.php?novelid=4808487</t>
  </si>
  <si>
    <t>你们别打了[文豪野犬]</t>
  </si>
  <si>
    <t>143638</t>
  </si>
  <si>
    <t>https://www.jjwxc.net/onebook.php?novelid=3631192</t>
  </si>
  <si>
    <t>有一种挂叫官方挂</t>
  </si>
  <si>
    <t>119568</t>
  </si>
  <si>
    <t>https://www.jjwxc.net/onebook.php?novelid=2248750</t>
  </si>
  <si>
    <t>末日虫袭</t>
  </si>
  <si>
    <t>31036</t>
  </si>
  <si>
    <t>兔子羊毛卷</t>
  </si>
  <si>
    <t>https://www.jjwxc.net/oneauthor.php?authorid=2059285</t>
  </si>
  <si>
    <t>https://www.jjwxc.net/onebook.php?novelid=3231784</t>
  </si>
  <si>
    <t>《初恋的反击[快穿]》</t>
  </si>
  <si>
    <t>初恋的反击[快穿]</t>
  </si>
  <si>
    <t>158972</t>
  </si>
  <si>
    <t>https://www.jjwxc.net/onebook.php?novelid=3375341</t>
  </si>
  <si>
    <t>暗涌</t>
  </si>
  <si>
    <t>13803</t>
  </si>
  <si>
    <t>https://www.jjwxc.net/onebook.php?novelid=2747773</t>
  </si>
  <si>
    <t>少*******常</t>
  </si>
  <si>
    <t>三石三水</t>
  </si>
  <si>
    <t>https://www.jjwxc.net/oneauthor.php?authorid=1741854</t>
  </si>
  <si>
    <t>https://www.jjwxc.net/onebook.php?novelid=2681443</t>
  </si>
  <si>
    <t>《Y*******]》</t>
  </si>
  <si>
    <t>Y*******]</t>
  </si>
  <si>
    <t>3712</t>
  </si>
  <si>
    <t>https://www.jjwxc.net/onebook.php?novelid=3446803</t>
  </si>
  <si>
    <t>[综漫]暗堕本丸求生录</t>
  </si>
  <si>
    <t>茴隐</t>
  </si>
  <si>
    <t>https://www.jjwxc.net/oneauthor.php?authorid=1588389</t>
  </si>
  <si>
    <t>https://www.jjwxc.net/onebook.php?novelid=3259276</t>
  </si>
  <si>
    <t>我们的少年时代·轻轻</t>
  </si>
  <si>
    <t>94431</t>
  </si>
  <si>
    <t>https://www.jjwxc.net/onebook.php?novelid=5109742</t>
  </si>
  <si>
    <t>[娱乐圈]两个白切黑间的套路</t>
  </si>
  <si>
    <t>80382</t>
  </si>
  <si>
    <t>https://www.jjwxc.net/onebook.php?novelid=3694329</t>
  </si>
  <si>
    <t>七零年代过好日子</t>
  </si>
  <si>
    <t>46295</t>
  </si>
  <si>
    <t>https://www.jjwxc.net/onebook.php?novelid=3567316</t>
  </si>
  <si>
    <t>白桃乌龙卷</t>
  </si>
  <si>
    <t>64359</t>
  </si>
  <si>
    <t>煌瑛</t>
  </si>
  <si>
    <t>https://www.jjwxc.net/oneauthor.php?authorid=21790</t>
  </si>
  <si>
    <t>https://www.jjwxc.net/onebook.php?novelid=290846</t>
  </si>
  <si>
    <t>《 》</t>
  </si>
  <si>
    <t>步*******）</t>
  </si>
  <si>
    <t>https://www.jjwxc.net/onebook.php?novelid=5168991</t>
  </si>
  <si>
    <t>蓝桉</t>
  </si>
  <si>
    <t>101626</t>
  </si>
  <si>
    <t>完颜清潇</t>
  </si>
  <si>
    <t>https://www.jjwxc.net/oneauthor.php?authorid=1981008</t>
  </si>
  <si>
    <t>https://www.jjwxc.net/onebook.php?novelid=3092804</t>
  </si>
  <si>
    <t>《当*******树》</t>
  </si>
  <si>
    <t>自白</t>
  </si>
  <si>
    <t>146250</t>
  </si>
  <si>
    <t>https://www.jjwxc.net/onebook.php?novelid=4213075</t>
  </si>
  <si>
    <t>学神，抑制剂要吗</t>
  </si>
  <si>
    <t>37318</t>
  </si>
  <si>
    <t>https://www.jjwxc.net/onebook.php?novelid=2427561</t>
  </si>
  <si>
    <t>你竟然是这样的师尊</t>
  </si>
  <si>
    <t>35309</t>
  </si>
  <si>
    <t>https://www.jjwxc.net/onebook.php?novelid=3684271</t>
  </si>
  <si>
    <t>刀剑美食屋</t>
  </si>
  <si>
    <t>https://www.jjwxc.net/onebook.php?novelid=2954761</t>
  </si>
  <si>
    <t>[综英美]卫宫立香</t>
  </si>
  <si>
    <t>74664</t>
  </si>
  <si>
    <t>https://www.jjwxc.net/onebook.php?novelid=3687552</t>
  </si>
  <si>
    <t>个性曾为人间失格[综]</t>
  </si>
  <si>
    <t>190251</t>
  </si>
  <si>
    <t>竹盘清砚</t>
  </si>
  <si>
    <t>https://www.jjwxc.net/oneauthor.php?authorid=2643639</t>
  </si>
  <si>
    <t>https://www.jjwxc.net/onebook.php?novelid=4355883</t>
  </si>
  <si>
    <t>《[综全员恶玉]恶龙与珍宝》</t>
  </si>
  <si>
    <t>[叶罗丽精灵梦]遇到主角团的我只想静静</t>
  </si>
  <si>
    <t>https://www.jjwxc.net/onebook.php?novelid=1381245</t>
  </si>
  <si>
    <t>[秦时明月]天枢</t>
  </si>
  <si>
    <t>妤苼</t>
  </si>
  <si>
    <t>https://www.jjwxc.net/oneauthor.php?authorid=2833060</t>
  </si>
  <si>
    <t>https://www.jjwxc.net/onebook.php?novelid=4595807</t>
  </si>
  <si>
    <t>《[综影视]快穿之追纱》</t>
  </si>
  <si>
    <t>[综影视]快穿之追纱</t>
  </si>
  <si>
    <t>https://www.jjwxc.net/onebook.php?novelid=4214359</t>
  </si>
  <si>
    <t>相府假千金重生了</t>
  </si>
  <si>
    <t>32504</t>
  </si>
  <si>
    <t>https://www.jjwxc.net/onebook.php?novelid=3367196</t>
  </si>
  <si>
    <t>原来我是祸水命[快穿]</t>
  </si>
  <si>
    <t>15942</t>
  </si>
  <si>
    <t>https://www.jjwxc.net/onebook.php?novelid=3390324</t>
  </si>
  <si>
    <t>[综刀剑]审神者和他的小木屋</t>
  </si>
  <si>
    <t>145668</t>
  </si>
  <si>
    <t>乱而雅</t>
  </si>
  <si>
    <t>https://www.jjwxc.net/oneauthor.php?authorid=2365330</t>
  </si>
  <si>
    <t>https://www.jjwxc.net/onebook.php?novelid=5847194</t>
  </si>
  <si>
    <t>《[bts]肆意生长》</t>
  </si>
  <si>
    <t>[bts]肆意生长</t>
  </si>
  <si>
    <t>https://www.jjwxc.net/onebook.php?novelid=2669672</t>
  </si>
  <si>
    <t>[鼠猫]迷之江湖</t>
  </si>
  <si>
    <t>49061</t>
  </si>
  <si>
    <t>夜从白</t>
  </si>
  <si>
    <t>https://www.jjwxc.net/oneauthor.php?authorid=714217</t>
  </si>
  <si>
    <t>https://www.jjwxc.net/onebook.php?novelid=5809482</t>
  </si>
  <si>
    <t>《机甲学神[重生]》</t>
  </si>
  <si>
    <t>机甲学神[重生]</t>
  </si>
  <si>
    <t>251329</t>
  </si>
  <si>
    <t>https://www.jjwxc.net/onebook.php?novelid=4249778</t>
  </si>
  <si>
    <t>又是努力投喂老婆的一天</t>
  </si>
  <si>
    <t>https://www.jjwxc.net/onebook.php?novelid=5449401</t>
  </si>
  <si>
    <t>弃仙</t>
  </si>
  <si>
    <t>4766</t>
  </si>
  <si>
    <t>https://www.jjwxc.net/onebook.php?novelid=5308501</t>
  </si>
  <si>
    <t>[综英美]攻略成功后他们黑化了</t>
  </si>
  <si>
    <t>79230</t>
  </si>
  <si>
    <t>https://www.jjwxc.net/onebook.php?novelid=5438255</t>
  </si>
  <si>
    <t>[综英美]欺诈师的恋爱告白可信吗？</t>
  </si>
  <si>
    <t>62209</t>
  </si>
  <si>
    <t>https://www.jjwxc.net/onebook.php?novelid=4546469</t>
  </si>
  <si>
    <t>我在横滨开咖啡馆</t>
  </si>
  <si>
    <t>136937</t>
  </si>
  <si>
    <t>陈盒盒</t>
  </si>
  <si>
    <t>https://www.jjwxc.net/oneauthor.php?authorid=2141812</t>
  </si>
  <si>
    <t>https://www.jjwxc.net/onebook.php?novelid=3360790</t>
  </si>
  <si>
    <t>《[综英美]当别人送我的乐高蝙蝠侠活了之后》</t>
  </si>
  <si>
    <t>[综英美]超能力者的灾难</t>
  </si>
  <si>
    <t>https://www.jjwxc.net/onebook.php?novelid=1477379</t>
  </si>
  <si>
    <t>(*******C</t>
  </si>
  <si>
    <t>196545</t>
  </si>
  <si>
    <t>https://www.jjwxc.net/onebook.php?novelid=4423378</t>
  </si>
  <si>
    <t>[鬼灭之刃]刃女</t>
  </si>
  <si>
    <t>131098</t>
  </si>
  <si>
    <t>https://www.jjwxc.net/onebook.php?novelid=3574320</t>
  </si>
  <si>
    <t>贵妃娇宠（穿书）</t>
  </si>
  <si>
    <t>46822</t>
  </si>
  <si>
    <t>https://www.jjwxc.net/onebook.php?novelid=3452882</t>
  </si>
  <si>
    <t>反派高能[快穿]</t>
  </si>
  <si>
    <t>27243</t>
  </si>
  <si>
    <t>https://www.jjwxc.net/onebook.php?novelid=4271811</t>
  </si>
  <si>
    <t>相府美人</t>
  </si>
  <si>
    <t>10217</t>
  </si>
  <si>
    <t>乐千水</t>
  </si>
  <si>
    <t>https://www.jjwxc.net/oneauthor.php?authorid=3288963</t>
  </si>
  <si>
    <t>https://www.jjwxc.net/onebook.php?novelid=5438368</t>
  </si>
  <si>
    <t>《[斗罗]魔神的成神之路》</t>
  </si>
  <si>
    <t>[斗罗]魔神的成神之路</t>
  </si>
  <si>
    <t>https://www.jjwxc.net/onebook.php?novelid=1764024</t>
  </si>
  <si>
    <t>[家教]当冬菇成为凤梨</t>
  </si>
  <si>
    <t>319088</t>
  </si>
  <si>
    <t>粟涼柒</t>
  </si>
  <si>
    <t>https://www.jjwxc.net/oneauthor.php?authorid=2372880</t>
  </si>
  <si>
    <t>https://www.jjwxc.net/onebook.php?novelid=4129907</t>
  </si>
  <si>
    <t>《【魔道直播体】当用恋与的方式打开魔道》</t>
  </si>
  <si>
    <t>【魔道祖师+斗罗大陆】修罗神养成计划</t>
  </si>
  <si>
    <t>266413</t>
  </si>
  <si>
    <t>https://www.jjwxc.net/onebook.php?novelid=219584</t>
  </si>
  <si>
    <t>凤凰一笑</t>
  </si>
  <si>
    <t>314544</t>
  </si>
  <si>
    <t>https://www.jjwxc.net/onebook.php?novelid=1723381</t>
  </si>
  <si>
    <t>殊途（GL）</t>
  </si>
  <si>
    <t>32249</t>
  </si>
  <si>
    <t>梓凉凉凉</t>
  </si>
  <si>
    <t>https://www.jjwxc.net/oneauthor.php?authorid=1849482</t>
  </si>
  <si>
    <t>https://www.jjwxc.net/onebook.php?novelid=5311923</t>
  </si>
  <si>
    <t>《问问神奇的海螺》</t>
  </si>
  <si>
    <t>与横滨首领们HE后</t>
  </si>
  <si>
    <t>56003</t>
  </si>
  <si>
    <t>https://www.jjwxc.net/onebook.php?novelid=1498242</t>
  </si>
  <si>
    <t>80190</t>
  </si>
  <si>
    <t>谁心所欲</t>
  </si>
  <si>
    <t>https://www.jjwxc.net/oneauthor.php?authorid=1258087</t>
  </si>
  <si>
    <t>https://www.jjwxc.net/onebook.php?novelid=2222674</t>
  </si>
  <si>
    <t>欧也妮·葛朗台小姐</t>
  </si>
  <si>
    <t>33883</t>
  </si>
  <si>
    <t>玉球豆腐</t>
  </si>
  <si>
    <t>https://www.jjwxc.net/oneauthor.php?authorid=2653300</t>
  </si>
  <si>
    <t>https://www.jjwxc.net/onebook.php?novelid=4369572</t>
  </si>
  <si>
    <t>《[主JOJO]川目的奇妙冒险》</t>
  </si>
  <si>
    <t>[主JOJO]川目的奇妙冒险</t>
  </si>
  <si>
    <t>260112</t>
  </si>
  <si>
    <t>https://www.jjwxc.net/onebook.php?novelid=2980485</t>
  </si>
  <si>
    <t>[综]女主每天在搞事</t>
  </si>
  <si>
    <t>51922</t>
  </si>
  <si>
    <t>https://www.jjwxc.net/onebook.php?novelid=2703791</t>
  </si>
  <si>
    <t>网骗小仙女</t>
  </si>
  <si>
    <t>21923</t>
  </si>
  <si>
    <t>https://www.jjwxc.net/onebook.php?novelid=6065057</t>
  </si>
  <si>
    <t>她风华正茂</t>
  </si>
  <si>
    <t>14540</t>
  </si>
  <si>
    <t>tianyin520</t>
  </si>
  <si>
    <t>https://www.jjwxc.net/oneauthor.php?authorid=2018481</t>
  </si>
  <si>
    <t>https://www.jjwxc.net/onebook.php?novelid=3170820</t>
  </si>
  <si>
    <t>《主攻文推荐》</t>
  </si>
  <si>
    <t>207636</t>
  </si>
  <si>
    <t>爱喝白开</t>
  </si>
  <si>
    <t>https://www.jjwxc.net/oneauthor.php?authorid=2558085</t>
  </si>
  <si>
    <t>https://www.jjwxc.net/onebook.php?novelid=5083059</t>
  </si>
  <si>
    <t>《旅行者（综影视同人）》</t>
  </si>
  <si>
    <t>旅行者（综影视同人）</t>
  </si>
  <si>
    <t>月亭</t>
  </si>
  <si>
    <t>https://www.jjwxc.net/oneauthor.php?authorid=2488906</t>
  </si>
  <si>
    <t>https://www.jjwxc.net/onebook.php?novelid=4136956</t>
  </si>
  <si>
    <t>《被*******亿》</t>
  </si>
  <si>
    <t>[综英美]氪卡大佬拯救世界</t>
  </si>
  <si>
    <t>封磬石</t>
  </si>
  <si>
    <t>https://www.jjwxc.net/oneauthor.php?authorid=2212965</t>
  </si>
  <si>
    <t>https://www.jjwxc.net/onebook.php?novelid=3664393</t>
  </si>
  <si>
    <t>《食金（星际）》</t>
  </si>
  <si>
    <t>食金（星际）</t>
  </si>
  <si>
    <t>37356</t>
  </si>
  <si>
    <t>https://www.jjwxc.net/onebook.php?novelid=2469086</t>
  </si>
  <si>
    <t>重生之吾皇在下</t>
  </si>
  <si>
    <t>28530</t>
  </si>
  <si>
    <t>https://www.jjwxc.net/onebook.php?novelid=5141870</t>
  </si>
  <si>
    <t>穿越后我怀了豪门霸总的崽</t>
  </si>
  <si>
    <t>30173</t>
  </si>
  <si>
    <t>https://www.jjwxc.net/onebook.php?novelid=6318935</t>
  </si>
  <si>
    <t>只好让主角爱我了[快穿]</t>
  </si>
  <si>
    <t>22536</t>
  </si>
  <si>
    <t>https://www.jjwxc.net/onebook.php?novelid=4483357</t>
  </si>
  <si>
    <t>我老公总是英年早逝</t>
  </si>
  <si>
    <t>45785</t>
  </si>
  <si>
    <t>https://www.jjwxc.net/onebook.php?novelid=1953761</t>
  </si>
  <si>
    <t>[系统+末世]笛音</t>
  </si>
  <si>
    <t>74902</t>
  </si>
  <si>
    <t>沉琴绝酒</t>
  </si>
  <si>
    <t>https://www.jjwxc.net/oneauthor.php?authorid=1212959</t>
  </si>
  <si>
    <t>https://www.jjwxc.net/onebook.php?novelid=3204183</t>
  </si>
  <si>
    <t>《他又美又野[娱乐圈]》</t>
  </si>
  <si>
    <t>大清太子妃</t>
  </si>
  <si>
    <t>青艾叶</t>
  </si>
  <si>
    <t>https://www.jjwxc.net/oneauthor.php?authorid=256324</t>
  </si>
  <si>
    <t>https://www.jjwxc.net/onebook.php?novelid=335312</t>
  </si>
  <si>
    <t>《无责任百合囧物，请谨慎围观》</t>
  </si>
  <si>
    <t>[*******年</t>
  </si>
  <si>
    <t>https://www.jjwxc.net/onebook.php?novelid=4046119</t>
  </si>
  <si>
    <t>女配家里有金矿</t>
  </si>
  <si>
    <t>30188</t>
  </si>
  <si>
    <t>https://www.jjwxc.net/onebook.php?novelid=3674486</t>
  </si>
  <si>
    <t>我是真的很有钱[快穿]</t>
  </si>
  <si>
    <t>22650</t>
  </si>
  <si>
    <t>焚香浅笑</t>
  </si>
  <si>
    <t>https://www.jjwxc.net/oneauthor.php?authorid=927693</t>
  </si>
  <si>
    <t>https://www.jjwxc.net/onebook.php?novelid=1672797</t>
  </si>
  <si>
    <t>《斗罗大陆之天狐》</t>
  </si>
  <si>
    <t>斗罗大陆之天狐</t>
  </si>
  <si>
    <t>马赛牧云人</t>
  </si>
  <si>
    <t>https://www.jjwxc.net/oneauthor.php?authorid=343858</t>
  </si>
  <si>
    <t>https://www.jjwxc.net/onebook.php?novelid=666728</t>
  </si>
  <si>
    <t>《钟*》</t>
  </si>
  <si>
    <t>重生记</t>
  </si>
  <si>
    <t>247713</t>
  </si>
  <si>
    <t>如此良人</t>
  </si>
  <si>
    <t>https://www.jjwxc.net/oneauthor.php?authorid=3426584</t>
  </si>
  <si>
    <t>https://www.jjwxc.net/onebook.php?novelid=5229367</t>
  </si>
  <si>
    <t>《酷爱之书》</t>
  </si>
  <si>
    <t>她消失的1984天</t>
  </si>
  <si>
    <t>https://www.jjwxc.net/onebook.php?novelid=3988795</t>
  </si>
  <si>
    <t>帝师有喜了，孩子是谁的？</t>
  </si>
  <si>
    <t>https://www.jjwxc.net/onebook.php?novelid=5396258</t>
  </si>
  <si>
    <t>僵尸的工作</t>
  </si>
  <si>
    <t>33760</t>
  </si>
  <si>
    <t>https://www.jjwxc.net/onebook.php?novelid=4419769</t>
  </si>
  <si>
    <t>黛玉的打脸“系统”</t>
  </si>
  <si>
    <t>31600</t>
  </si>
  <si>
    <t>https://www.jjwxc.net/onebook.php?novelid=5599836</t>
  </si>
  <si>
    <t>五条太太失忆中</t>
  </si>
  <si>
    <t>125777</t>
  </si>
  <si>
    <t>顿戟览风</t>
  </si>
  <si>
    <t>https://www.jjwxc.net/oneauthor.php?authorid=455261</t>
  </si>
  <si>
    <t>https://www.jjwxc.net/onebook.php?novelid=1072553</t>
  </si>
  <si>
    <t>《红楼之李纨》</t>
  </si>
  <si>
    <t>红楼之李纨</t>
  </si>
  <si>
    <t>106198</t>
  </si>
  <si>
    <t>赑赑子</t>
  </si>
  <si>
    <t>https://www.jjwxc.net/oneauthor.php?authorid=2045191</t>
  </si>
  <si>
    <t>https://www.jjwxc.net/onebook.php?novelid=3210680</t>
  </si>
  <si>
    <t>[全职高手]我吃定你了</t>
  </si>
  <si>
    <t>180438</t>
  </si>
  <si>
    <t>方载酒</t>
  </si>
  <si>
    <t>https://www.jjwxc.net/oneauthor.php?authorid=2544531</t>
  </si>
  <si>
    <t>https://www.jjwxc.net/onebook.php?novelid=4418769</t>
  </si>
  <si>
    <t>《认错》</t>
  </si>
  <si>
    <t>花招</t>
  </si>
  <si>
    <t>3448</t>
  </si>
  <si>
    <t>六道宅</t>
  </si>
  <si>
    <t>https://www.jjwxc.net/oneauthor.php?authorid=454404</t>
  </si>
  <si>
    <t>https://www.jjwxc.net/onebook.php?novelid=731470</t>
  </si>
  <si>
    <t>《[伪家教]您好，欢迎来到白兰氏网络服务中心》</t>
  </si>
  <si>
    <t>[伪家教]您好，欢迎来到白兰氏网络服务中心</t>
  </si>
  <si>
    <t>鱼羹</t>
  </si>
  <si>
    <t>https://www.jjwxc.net/oneauthor.php?authorid=3131981</t>
  </si>
  <si>
    <t>https://www.jjwxc.net/onebook.php?novelid=5494211</t>
  </si>
  <si>
    <t>《我不做人了》</t>
  </si>
  <si>
    <t>[综]我有一群好弟弟</t>
  </si>
  <si>
    <t>252863</t>
  </si>
  <si>
    <t>七冉</t>
  </si>
  <si>
    <t>https://www.jjwxc.net/oneauthor.php?authorid=787004</t>
  </si>
  <si>
    <t>https://www.jjwxc.net/onebook.php?novelid=2208641</t>
  </si>
  <si>
    <t>《向导逆追指南[未来]》</t>
  </si>
  <si>
    <t>向导逆追指南[未来]</t>
  </si>
  <si>
    <t>93071</t>
  </si>
  <si>
    <t>添羽</t>
  </si>
  <si>
    <t>https://www.jjwxc.net/oneauthor.php?authorid=1862972</t>
  </si>
  <si>
    <t>https://www.jjwxc.net/onebook.php?novelid=2877158</t>
  </si>
  <si>
    <t>《绝对孤独少女gl[快穿]》</t>
  </si>
  <si>
    <t>绝对孤独少女gl[快穿]</t>
  </si>
  <si>
    <t>110651</t>
  </si>
  <si>
    <t>枝晶</t>
  </si>
  <si>
    <t>https://www.jjwxc.net/oneauthor.php?authorid=2519343</t>
  </si>
  <si>
    <t>https://www.jjwxc.net/onebook.php?novelid=4229017</t>
  </si>
  <si>
    <t>《听说我把大佬当备胎[穿书]》</t>
  </si>
  <si>
    <t>听说我把大佬当备胎[穿书]</t>
  </si>
  <si>
    <t>221695</t>
  </si>
  <si>
    <t>https://www.jjwxc.net/onebook.php?novelid=3994674</t>
  </si>
  <si>
    <t>穿成炮灰替身后我怀了崽</t>
  </si>
  <si>
    <t>60671</t>
  </si>
  <si>
    <t>https://www.jjwxc.net/onebook.php?novelid=3082911</t>
  </si>
  <si>
    <t>若为平生[剑三]</t>
  </si>
  <si>
    <t>16002</t>
  </si>
  <si>
    <t>https://www.jjwxc.net/onebook.php?novelid=4101723</t>
  </si>
  <si>
    <t>[综]乱酱想要“改邪归正”</t>
  </si>
  <si>
    <t>31732</t>
  </si>
  <si>
    <t>明柿</t>
  </si>
  <si>
    <t>https://www.jjwxc.net/oneauthor.php?authorid=2238178</t>
  </si>
  <si>
    <t>https://www.jjwxc.net/onebook.php?novelid=3704593</t>
  </si>
  <si>
    <t>《我的妖怪乐园》</t>
  </si>
  <si>
    <t>我的妖怪乐园</t>
  </si>
  <si>
    <t>28588</t>
  </si>
  <si>
    <t>https://www.jjwxc.net/onebook.php?novelid=3275815</t>
  </si>
  <si>
    <t>我的前半生之煜贺难平</t>
  </si>
  <si>
    <t>小羊西</t>
  </si>
  <si>
    <t>https://www.jjwxc.net/oneauthor.php?authorid=1722080</t>
  </si>
  <si>
    <t>https://www.jjwxc.net/onebook.php?novelid=3346898</t>
  </si>
  <si>
    <t>《蜜桃味的你》</t>
  </si>
  <si>
    <t>小甜橙</t>
  </si>
  <si>
    <t>65841</t>
  </si>
  <si>
    <t>https://www.jjwxc.net/onebook.php?novelid=5358893</t>
  </si>
  <si>
    <t>他真的很绿茶</t>
  </si>
  <si>
    <t>27755</t>
  </si>
  <si>
    <t>https://www.jjwxc.net/onebook.php?novelid=3031121</t>
  </si>
  <si>
    <t>男主他很肤浅[娱乐圈]</t>
  </si>
  <si>
    <t>27809</t>
  </si>
  <si>
    <t>https://www.jjwxc.net/onebook.php?novelid=3502234</t>
  </si>
  <si>
    <t>[全职高手]那些年我们曰过的叶神</t>
  </si>
  <si>
    <t>119778</t>
  </si>
  <si>
    <t>J家同花顺</t>
  </si>
  <si>
    <t>https://www.jjwxc.net/oneauthor.php?authorid=810513</t>
  </si>
  <si>
    <t>https://www.jjwxc.net/onebook.php?novelid=1463641</t>
  </si>
  <si>
    <t>《你不过是仗着我喜欢她》</t>
  </si>
  <si>
    <t>（快新）当怪盗的理由</t>
  </si>
  <si>
    <t>322002</t>
  </si>
  <si>
    <t>转生酥败</t>
  </si>
  <si>
    <t>https://www.jjwxc.net/oneauthor.php?authorid=3817672</t>
  </si>
  <si>
    <t>https://www.jjwxc.net/onebook.php?novelid=5651644</t>
  </si>
  <si>
    <t>《说了不是太宰治！》</t>
  </si>
  <si>
    <t>说了不是太宰治！</t>
  </si>
  <si>
    <t>173549</t>
  </si>
  <si>
    <t>今灯</t>
  </si>
  <si>
    <t>https://www.jjwxc.net/oneauthor.php?authorid=1960390</t>
  </si>
  <si>
    <t>https://www.jjwxc.net/onebook.php?novelid=3461994</t>
  </si>
  <si>
    <t>《总有npc来撩我[快穿]》</t>
  </si>
  <si>
    <t>总有npc来撩我[快穿]</t>
  </si>
  <si>
    <t>107517</t>
  </si>
  <si>
    <t>https://www.jjwxc.net/onebook.php?novelid=3860000</t>
  </si>
  <si>
    <t>湿吻</t>
  </si>
  <si>
    <t>190025</t>
  </si>
  <si>
    <t>https://www.jjwxc.net/onebook.php?novelid=5691767</t>
  </si>
  <si>
    <t>反派她又狠又宠[快穿]</t>
  </si>
  <si>
    <t>22596</t>
  </si>
  <si>
    <t>https://www.jjwxc.net/onebook.php?novelid=3536253</t>
  </si>
  <si>
    <t>叶经纪今天不做人</t>
  </si>
  <si>
    <t>19453</t>
  </si>
  <si>
    <t>https://www.jjwxc.net/onebook.php?novelid=490405</t>
  </si>
  <si>
    <t>重生之苏晨的幸福生活</t>
  </si>
  <si>
    <t>40627</t>
  </si>
  <si>
    <t>https://www.jjwxc.net/onebook.php?novelid=5354709</t>
  </si>
  <si>
    <t>荒*******…</t>
  </si>
  <si>
    <t>13094</t>
  </si>
  <si>
    <t>yo饭团</t>
  </si>
  <si>
    <t>https://www.jjwxc.net/oneauthor.php?authorid=983900</t>
  </si>
  <si>
    <t>https://www.jjwxc.net/onebook.php?novelid=2772123</t>
  </si>
  <si>
    <t>《天缘凑合》</t>
  </si>
  <si>
    <t>[娱乐圈]老婆不易追</t>
  </si>
  <si>
    <t>35600</t>
  </si>
  <si>
    <t>https://www.jjwxc.net/onebook.php?novelid=550647</t>
  </si>
  <si>
    <t>火影前传之活下去</t>
  </si>
  <si>
    <t>绵里藏刀</t>
  </si>
  <si>
    <t>https://www.jjwxc.net/oneauthor.php?authorid=4471531</t>
  </si>
  <si>
    <t>https://www.jjwxc.net/onebook.php?novelid=6495932</t>
  </si>
  <si>
    <t>《[警校组]这算是修罗场吗？》</t>
  </si>
  <si>
    <t>[警校组]这算是修罗场吗？</t>
  </si>
  <si>
    <t>https://www.jjwxc.net/onebook.php?novelid=2882844</t>
  </si>
  <si>
    <t>叶叶有今萧</t>
  </si>
  <si>
    <t>https://www.jjwxc.net/onebook.php?novelid=2179365</t>
  </si>
  <si>
    <t>[综琼瑶+红楼]历史要拐弯</t>
  </si>
  <si>
    <t>241493</t>
  </si>
  <si>
    <t>https://www.jjwxc.net/onebook.php?novelid=3226088</t>
  </si>
  <si>
    <t>梁三爷</t>
  </si>
  <si>
    <t>61313</t>
  </si>
  <si>
    <t>疯枣开花</t>
  </si>
  <si>
    <t>https://www.jjwxc.net/oneauthor.php?authorid=1708072</t>
  </si>
  <si>
    <t>https://www.jjwxc.net/onebook.php?novelid=3055976</t>
  </si>
  <si>
    <t>《全世界都以为我是攻[快穿]》</t>
  </si>
  <si>
    <t>全世界都以为我是攻[快穿]</t>
  </si>
  <si>
    <t>13366</t>
  </si>
  <si>
    <t>https://www.jjwxc.net/onebook.php?novelid=3633109</t>
  </si>
  <si>
    <t>我又叒叕嫁人了</t>
  </si>
  <si>
    <t>52222</t>
  </si>
  <si>
    <t>冬天吃草莓</t>
  </si>
  <si>
    <t>https://www.jjwxc.net/oneauthor.php?authorid=1541720</t>
  </si>
  <si>
    <t>https://www.jjwxc.net/onebook.php?novelid=4599004</t>
  </si>
  <si>
    <t>《[综英美]反派今天也在找工作》</t>
  </si>
  <si>
    <t>[综英美]反派今天也在找工作</t>
  </si>
  <si>
    <t>64829</t>
  </si>
  <si>
    <t>四月一日忧</t>
  </si>
  <si>
    <t>https://www.jjwxc.net/oneauthor.php?authorid=506209</t>
  </si>
  <si>
    <t>https://www.jjwxc.net/onebook.php?novelid=825783</t>
  </si>
  <si>
    <t>《八爷，你认了吧（还珠）》</t>
  </si>
  <si>
    <t>八爷，你认了吧（还珠）</t>
  </si>
  <si>
    <t>114634</t>
  </si>
  <si>
    <t>https://www.jjwxc.net/onebook.php?novelid=406340</t>
  </si>
  <si>
    <t>（主网王和金色的琴弦）玛布的咏叹调</t>
  </si>
  <si>
    <t>156735</t>
  </si>
  <si>
    <t>https://www.jjwxc.net/onebook.php?novelid=4415134</t>
  </si>
  <si>
    <t>星云深处，有间甜品屋</t>
  </si>
  <si>
    <t>47521</t>
  </si>
  <si>
    <t>https://www.jjwxc.net/onebook.php?novelid=4581105</t>
  </si>
  <si>
    <t>我只是看你有利用价值</t>
  </si>
  <si>
    <t>118733</t>
  </si>
  <si>
    <t>谢折鹤</t>
  </si>
  <si>
    <t>https://www.jjwxc.net/oneauthor.php?authorid=2502651</t>
  </si>
  <si>
    <t>https://www.jjwxc.net/onebook.php?novelid=4210927</t>
  </si>
  <si>
    <t>《万人迷在逃生游戏当npc的日子》</t>
  </si>
  <si>
    <t>猫猫男友，在线掉马</t>
  </si>
  <si>
    <t>38805</t>
  </si>
  <si>
    <t>朝朝暮夕</t>
  </si>
  <si>
    <t>https://www.jjwxc.net/oneauthor.php?authorid=1632672</t>
  </si>
  <si>
    <t>https://www.jjwxc.net/onebook.php?novelid=2908588</t>
  </si>
  <si>
    <t>《撩完就跑真刺激[穿书]》</t>
  </si>
  <si>
    <t>重生之萌登仙途</t>
  </si>
  <si>
    <t>14229</t>
  </si>
  <si>
    <t>https://www.jjwxc.net/onebook.php?novelid=4430458</t>
  </si>
  <si>
    <t>红楼之贾瑚有异能</t>
  </si>
  <si>
    <t>164282</t>
  </si>
  <si>
    <t>https://www.jjwxc.net/onebook.php?novelid=1010077</t>
  </si>
  <si>
    <t>史上最强面瘫[无头骑士DRRR]</t>
  </si>
  <si>
    <t>17360</t>
  </si>
  <si>
    <t>https://www.jjwxc.net/onebook.php?novelid=3525708</t>
  </si>
  <si>
    <t>不许你再亲我了[娱乐圈]</t>
  </si>
  <si>
    <t>https://www.jjwxc.net/onebook.php?novelid=2356766</t>
  </si>
  <si>
    <t>渡亡经</t>
  </si>
  <si>
    <t>7056</t>
  </si>
  <si>
    <t>cout000</t>
  </si>
  <si>
    <t>https://www.jjwxc.net/oneauthor.php?authorid=2726443</t>
  </si>
  <si>
    <t>https://www.jjwxc.net/onebook.php?novelid=4469431</t>
  </si>
  <si>
    <t>《[鬼灭之刃]化身为光》</t>
  </si>
  <si>
    <t>[鬼灭之刃]化身为光</t>
  </si>
  <si>
    <t>https://www.jjwxc.net/onebook.php?novelid=1999491</t>
  </si>
  <si>
    <t>[综恐]捡肥皂要选不伤受的</t>
  </si>
  <si>
    <t>43725</t>
  </si>
  <si>
    <t>滚来滚去的团子</t>
  </si>
  <si>
    <t>https://www.jjwxc.net/oneauthor.php?authorid=661258</t>
  </si>
  <si>
    <t>https://www.jjwxc.net/onebook.php?novelid=2827136</t>
  </si>
  <si>
    <t>《文科女学霸在古代》</t>
  </si>
  <si>
    <t>文科女学霸在古代</t>
  </si>
  <si>
    <t>133970</t>
  </si>
  <si>
    <t>黑柒</t>
  </si>
  <si>
    <t>https://www.jjwxc.net/oneauthor.php?authorid=1347227</t>
  </si>
  <si>
    <t>https://www.jjwxc.net/onebook.php?novelid=2442461</t>
  </si>
  <si>
    <t>徒*******！</t>
  </si>
  <si>
    <t>89645</t>
  </si>
  <si>
    <t>https://www.jjwxc.net/onebook.php?novelid=1526653</t>
  </si>
  <si>
    <t>小龙女不女</t>
  </si>
  <si>
    <t>11445</t>
  </si>
  <si>
    <t>https://www.jjwxc.net/onebook.php?novelid=4021424</t>
  </si>
  <si>
    <t>请与我热恋[电竞]</t>
  </si>
  <si>
    <t>7436</t>
  </si>
  <si>
    <t>https://www.jjwxc.net/onebook.php?novelid=4434317</t>
  </si>
  <si>
    <t>阴阳师的高危日常</t>
  </si>
  <si>
    <t>44378</t>
  </si>
  <si>
    <t>https://www.jjwxc.net/onebook.php?novelid=4444515</t>
  </si>
  <si>
    <t>和造物主谈恋爱</t>
  </si>
  <si>
    <t>88762</t>
  </si>
  <si>
    <t>https://www.jjwxc.net/onebook.php?novelid=3939374</t>
  </si>
  <si>
    <t>干掉光明神后我穿了</t>
  </si>
  <si>
    <t>61219</t>
  </si>
  <si>
    <t>https://www.jjwxc.net/onebook.php?novelid=2193331</t>
  </si>
  <si>
    <t>[海贼王]搞对象的季节</t>
  </si>
  <si>
    <t>153290</t>
  </si>
  <si>
    <t>https://www.jjwxc.net/onebook.php?novelid=361403</t>
  </si>
  <si>
    <t>（HP）如果这都不算爱</t>
  </si>
  <si>
    <t>顾以歌</t>
  </si>
  <si>
    <t>https://www.jjwxc.net/oneauthor.php?authorid=1596147</t>
  </si>
  <si>
    <t>https://www.jjwxc.net/onebook.php?novelid=2634589</t>
  </si>
  <si>
    <t>《[伪装者]同人《良人不归来》》</t>
  </si>
  <si>
    <t>[伪装者]同人《良人不归来》</t>
  </si>
  <si>
    <t>170130</t>
  </si>
  <si>
    <t>https://www.jjwxc.net/onebook.php?novelid=4313913</t>
  </si>
  <si>
    <t>嫁给爱豆他哥</t>
  </si>
  <si>
    <t>3179</t>
  </si>
  <si>
    <t>https://www.jjwxc.net/onebook.php?novelid=6133919</t>
  </si>
  <si>
    <t>年代文女配不咸鱼了</t>
  </si>
  <si>
    <t>215</t>
  </si>
  <si>
    <t>顾以钦</t>
  </si>
  <si>
    <t>https://www.jjwxc.net/oneauthor.php?authorid=2263204</t>
  </si>
  <si>
    <t>https://www.jjwxc.net/onebook.php?novelid=3599781</t>
  </si>
  <si>
    <t>《你多亲亲我》</t>
  </si>
  <si>
    <t>她比草莓还可爱</t>
  </si>
  <si>
    <t>50131</t>
  </si>
  <si>
    <t>东山羊</t>
  </si>
  <si>
    <t>https://www.jjwxc.net/oneauthor.php?authorid=2568997</t>
  </si>
  <si>
    <t>https://www.jjwxc.net/onebook.php?novelid=4259251</t>
  </si>
  <si>
    <t>《光明守护者[综英美]》</t>
  </si>
  <si>
    <t>光明守护者[综英美]</t>
  </si>
  <si>
    <t>262624</t>
  </si>
  <si>
    <t>https://www.jjwxc.net/onebook.php?novelid=1432322</t>
  </si>
  <si>
    <t>颠覆世界（家教+柯南  无CP）</t>
  </si>
  <si>
    <t>泸</t>
  </si>
  <si>
    <t>https://www.jjwxc.net/oneauthor.php?authorid=2236899</t>
  </si>
  <si>
    <t>https://www.jjwxc.net/onebook.php?novelid=3545841</t>
  </si>
  <si>
    <t>《偶像练习生颜即胜利》</t>
  </si>
  <si>
    <t>偶像练习生颜即胜利</t>
  </si>
  <si>
    <t>229191</t>
  </si>
  <si>
    <t>尘夜</t>
  </si>
  <si>
    <t>https://www.jjwxc.net/oneauthor.php?authorid=53447</t>
  </si>
  <si>
    <t>https://www.jjwxc.net/onebook.php?novelid=971647</t>
  </si>
  <si>
    <t>《末世来了我开始还房贷[无限]》</t>
  </si>
  <si>
    <t>奸角</t>
  </si>
  <si>
    <t>61594</t>
  </si>
  <si>
    <t>长乐夜未央</t>
  </si>
  <si>
    <t>https://www.jjwxc.net/oneauthor.php?authorid=1613439</t>
  </si>
  <si>
    <t>https://www.jjwxc.net/onebook.php?novelid=3562585</t>
  </si>
  <si>
    <t>《垃圾堆里捡来的媳妇》</t>
  </si>
  <si>
    <t>论魔君修佛的可行性</t>
  </si>
  <si>
    <t>145234</t>
  </si>
  <si>
    <t>https://www.jjwxc.net/onebook.php?novelid=5474772</t>
  </si>
  <si>
    <t>小狐狸业务不熟[快穿]</t>
  </si>
  <si>
    <t>26763</t>
  </si>
  <si>
    <t>https://www.jjwxc.net/onebook.php?novelid=4705196</t>
  </si>
  <si>
    <t>别撩了，有被冒犯</t>
  </si>
  <si>
    <t>21761</t>
  </si>
  <si>
    <t>https://www.jjwxc.net/onebook.php?novelid=2461121</t>
  </si>
  <si>
    <t>星辰之王[重生]</t>
  </si>
  <si>
    <t>3980</t>
  </si>
  <si>
    <t>https://www.jjwxc.net/onebook.php?novelid=4621549</t>
  </si>
  <si>
    <t>披上百合子马甲的我只想拯救世界</t>
  </si>
  <si>
    <t>34464</t>
  </si>
  <si>
    <t>黑猫修罗</t>
  </si>
  <si>
    <t>https://www.jjwxc.net/oneauthor.php?authorid=310480</t>
  </si>
  <si>
    <t>https://www.jjwxc.net/onebook.php?novelid=709667</t>
  </si>
  <si>
    <t>终*******]</t>
  </si>
  <si>
    <t>91579</t>
  </si>
  <si>
    <t>阿净</t>
  </si>
  <si>
    <t>https://www.jjwxc.net/oneauthor.php?authorid=652043</t>
  </si>
  <si>
    <t>https://www.jjwxc.net/onebook.php?novelid=2138261</t>
  </si>
  <si>
    <t>《[综清穿]侧福晋》</t>
  </si>
  <si>
    <t>[综清穿]侧福晋</t>
  </si>
  <si>
    <t>墨小北MoMo</t>
  </si>
  <si>
    <t>https://www.jjwxc.net/oneauthor.php?authorid=2187699</t>
  </si>
  <si>
    <t>https://www.jjwxc.net/onebook.php?novelid=3912246</t>
  </si>
  <si>
    <t>《因为一档节目》</t>
  </si>
  <si>
    <t>[主家教/云雀]大猫竹马的青梅成长史</t>
  </si>
  <si>
    <t>203203</t>
  </si>
  <si>
    <t>https://www.jjwxc.net/onebook.php?novelid=3210964</t>
  </si>
  <si>
    <t>（HP）童话故事</t>
  </si>
  <si>
    <t>293116</t>
  </si>
  <si>
    <t>慕雨嫣</t>
  </si>
  <si>
    <t>https://www.jjwxc.net/oneauthor.php?authorid=1116575</t>
  </si>
  <si>
    <t>https://www.jjwxc.net/onebook.php?novelid=1973234</t>
  </si>
  <si>
    <t>《[K]与周防尊的日常》</t>
  </si>
  <si>
    <t>［守护甜心］勾手</t>
  </si>
  <si>
    <t>豆是豆芽的豆</t>
  </si>
  <si>
    <t>https://www.jjwxc.net/oneauthor.php?authorid=2397086</t>
  </si>
  <si>
    <t>https://www.jjwxc.net/onebook.php?novelid=3960395</t>
  </si>
  <si>
    <t>《小人参把自己上交了[末世]》</t>
  </si>
  <si>
    <t>穿成天道亲闺女</t>
  </si>
  <si>
    <t>53275</t>
  </si>
  <si>
    <t>https://www.jjwxc.net/onebook.php?novelid=6000298</t>
  </si>
  <si>
    <t>两泪汪汪</t>
  </si>
  <si>
    <t>冰澜潆火</t>
  </si>
  <si>
    <t>https://www.jjwxc.net/oneauthor.php?authorid=435838</t>
  </si>
  <si>
    <t>https://www.jjwxc.net/onebook.php?novelid=904641</t>
  </si>
  <si>
    <t>《《月下妖（杀生丸）》》</t>
  </si>
  <si>
    <t>《月下妖（杀生丸）》</t>
  </si>
  <si>
    <t>246477</t>
  </si>
  <si>
    <t>https://www.jjwxc.net/onebook.php?novelid=2935973</t>
  </si>
  <si>
    <t>九九乘风眠</t>
  </si>
  <si>
    <t>181622</t>
  </si>
  <si>
    <t>https://www.jjwxc.net/onebook.php?novelid=5451315</t>
  </si>
  <si>
    <t>女配她事业心极强[快穿]</t>
  </si>
  <si>
    <t>136285</t>
  </si>
  <si>
    <t>翱呜</t>
  </si>
  <si>
    <t>https://www.jjwxc.net/oneauthor.php?authorid=2646277</t>
  </si>
  <si>
    <t>https://www.jjwxc.net/onebook.php?novelid=5107113</t>
  </si>
  <si>
    <t>《梦中情O是樱桃味Alpha》</t>
  </si>
  <si>
    <t>梦中情O是樱桃味Alpha</t>
  </si>
  <si>
    <t>10642</t>
  </si>
  <si>
    <t>https://www.jjwxc.net/onebook.php?novelid=3553871</t>
  </si>
  <si>
    <t>云雀夫人是毒姐[综]</t>
  </si>
  <si>
    <t>34516</t>
  </si>
  <si>
    <t>沐柒言</t>
  </si>
  <si>
    <t>https://www.jjwxc.net/oneauthor.php?authorid=826766</t>
  </si>
  <si>
    <t>https://www.jjwxc.net/onebook.php?novelid=2013188</t>
  </si>
  <si>
    <t>《[*******见》</t>
  </si>
  <si>
    <t>[综主兄弟战争]固执己见</t>
  </si>
  <si>
    <t>28471</t>
  </si>
  <si>
    <t>https://www.jjwxc.net/onebook.php?novelid=3997795</t>
  </si>
  <si>
    <t>位面火锅店</t>
  </si>
  <si>
    <t>22898</t>
  </si>
  <si>
    <t>https://www.jjwxc.net/onebook.php?novelid=4518839</t>
  </si>
  <si>
    <t>我真的太美了</t>
  </si>
  <si>
    <t>https://www.jjwxc.net/onebook.php?novelid=720405</t>
  </si>
  <si>
    <t>末日燃烧</t>
  </si>
  <si>
    <t>106262</t>
  </si>
  <si>
    <t>我奈梦康</t>
  </si>
  <si>
    <t>https://www.jjwxc.net/oneauthor.php?authorid=3283003</t>
  </si>
  <si>
    <t>https://www.jjwxc.net/onebook.php?novelid=5103435</t>
  </si>
  <si>
    <t>《古神 C位出道！》</t>
  </si>
  <si>
    <t>古神 C位出道！</t>
  </si>
  <si>
    <t>https://www.jjwxc.net/onebook.php?novelid=5076513</t>
  </si>
  <si>
    <t>原来我是万人迷</t>
  </si>
  <si>
    <t>118549</t>
  </si>
  <si>
    <t>https://www.jjwxc.net/onebook.php?novelid=3314320</t>
  </si>
  <si>
    <t>与忠鬼的恩爱日常[娱乐圈]</t>
  </si>
  <si>
    <t>27019</t>
  </si>
  <si>
    <t>https://www.jjwxc.net/onebook.php?novelid=1584645</t>
  </si>
  <si>
    <t>当生命重新开始</t>
  </si>
  <si>
    <t>72166</t>
  </si>
  <si>
    <t>https://www.jjwxc.net/onebook.php?novelid=3636521</t>
  </si>
  <si>
    <t>[综]关于英雄的二三事</t>
  </si>
  <si>
    <t>https://www.jjwxc.net/onebook.php?novelid=4629007</t>
  </si>
  <si>
    <t>穿成堕天使后和神明HE了</t>
  </si>
  <si>
    <t>https://www.jjwxc.net/onebook.php?novelid=4450808</t>
  </si>
  <si>
    <t>圆橙</t>
  </si>
  <si>
    <t>1947</t>
  </si>
  <si>
    <t>白茶山</t>
  </si>
  <si>
    <t>https://www.jjwxc.net/oneauthor.php?authorid=688294</t>
  </si>
  <si>
    <t>https://www.jjwxc.net/onebook.php?novelid=3190719</t>
  </si>
  <si>
    <t>《[全职/all叶]你无与伦比的美貌》</t>
  </si>
  <si>
    <t>[钻石王牌]泽村荣纯的遗憾</t>
  </si>
  <si>
    <t>25057</t>
  </si>
  <si>
    <t>https://www.jjwxc.net/onebook.php?novelid=5403365</t>
  </si>
  <si>
    <t>我用音乐改变末世</t>
  </si>
  <si>
    <t>186775</t>
  </si>
  <si>
    <t>地山谦</t>
  </si>
  <si>
    <t>https://www.jjwxc.net/oneauthor.php?authorid=3085718</t>
  </si>
  <si>
    <t>https://www.jjwxc.net/onebook.php?novelid=6377523</t>
  </si>
  <si>
    <t>《废材师姐躺成仙》</t>
  </si>
  <si>
    <t>废材师姐躺成仙</t>
  </si>
  <si>
    <t>162639</t>
  </si>
  <si>
    <t>https://www.jjwxc.net/onebook.php?novelid=4509274</t>
  </si>
  <si>
    <t>在六零年代带着淘宝养孩子</t>
  </si>
  <si>
    <t>30767</t>
  </si>
  <si>
    <t>https://www.jjwxc.net/onebook.php?novelid=4207663</t>
  </si>
  <si>
    <t>重生豪门总裁的O妻</t>
  </si>
  <si>
    <t>47276</t>
  </si>
  <si>
    <t>https://www.jjwxc.net/onebook.php?novelid=5386108</t>
  </si>
  <si>
    <t>只有诗仙的无聊世界</t>
  </si>
  <si>
    <t>18683</t>
  </si>
  <si>
    <t>辣鸡不好吃</t>
  </si>
  <si>
    <t>https://www.jjwxc.net/oneauthor.php?authorid=1935854</t>
  </si>
  <si>
    <t>https://www.jjwxc.net/onebook.php?novelid=3230725</t>
  </si>
  <si>
    <t>《[综]圣晶石之雨》</t>
  </si>
  <si>
    <t>[综]圣晶石之雨</t>
  </si>
  <si>
    <t>36707</t>
  </si>
  <si>
    <t>https://www.jjwxc.net/onebook.php?novelid=1983605</t>
  </si>
  <si>
    <t>进击的少谷主</t>
  </si>
  <si>
    <t>明麒九公子</t>
  </si>
  <si>
    <t>https://www.jjwxc.net/oneauthor.php?authorid=1737140</t>
  </si>
  <si>
    <t>https://www.jjwxc.net/onebook.php?novelid=2673056</t>
  </si>
  <si>
    <t>《没有救赎》</t>
  </si>
  <si>
    <t>海贼王之名剑千阙</t>
  </si>
  <si>
    <t>113840</t>
  </si>
  <si>
    <t>。路人羽。</t>
  </si>
  <si>
    <t>https://www.jjwxc.net/oneauthor.php?authorid=228368</t>
  </si>
  <si>
    <t>https://www.jjwxc.net/onebook.php?novelid=284256</t>
  </si>
  <si>
    <t>《捕梦网》</t>
  </si>
  <si>
    <t>h*******观</t>
  </si>
  <si>
    <t>https://www.jjwxc.net/onebook.php?novelid=3133485</t>
  </si>
  <si>
    <t>[综]今天的我也在努力洗白</t>
  </si>
  <si>
    <t>140238</t>
  </si>
  <si>
    <t>https://www.jjwxc.net/onebook.php?novelid=4188292</t>
  </si>
  <si>
    <t>易燃禁区</t>
  </si>
  <si>
    <t>30975</t>
  </si>
  <si>
    <t>https://www.jjwxc.net/onebook.php?novelid=3458756</t>
  </si>
  <si>
    <t>被迫在求生节目开挂[娱乐圈]</t>
  </si>
  <si>
    <t>23848</t>
  </si>
  <si>
    <t>https://www.jjwxc.net/onebook.php?novelid=1305832</t>
  </si>
  <si>
    <t>网*******长</t>
  </si>
  <si>
    <t>86898</t>
  </si>
  <si>
    <t>喵污</t>
  </si>
  <si>
    <t>https://www.jjwxc.net/oneauthor.php?authorid=2219284</t>
  </si>
  <si>
    <t>https://www.jjwxc.net/onebook.php?novelid=4034843</t>
  </si>
  <si>
    <t>《和植物大战僵尸系统绑定后》</t>
  </si>
  <si>
    <t>和植物大战僵尸系统绑定后</t>
  </si>
  <si>
    <t>78411</t>
  </si>
  <si>
    <t>神一样的君</t>
  </si>
  <si>
    <t>https://www.jjwxc.net/oneauthor.php?authorid=997269</t>
  </si>
  <si>
    <t>https://www.jjwxc.net/onebook.php?novelid=2485014</t>
  </si>
  <si>
    <t>《[快穿]金牌攻略》</t>
  </si>
  <si>
    <t>[穿书]在修真文救世</t>
  </si>
  <si>
    <t>33194</t>
  </si>
  <si>
    <t>https://www.jjwxc.net/onebook.php?novelid=4482973</t>
  </si>
  <si>
    <t>快穿之渡劫</t>
  </si>
  <si>
    <t>https://www.jjwxc.net/onebook.php?novelid=3669819</t>
  </si>
  <si>
    <t>我以为我是个直男［快穿］</t>
  </si>
  <si>
    <t>17033</t>
  </si>
  <si>
    <t>https://www.jjwxc.net/onebook.php?novelid=4324110</t>
  </si>
  <si>
    <t>这Omega吻得太凶[穿书]</t>
  </si>
  <si>
    <t>25708</t>
  </si>
  <si>
    <t>杏芙</t>
  </si>
  <si>
    <t>https://www.jjwxc.net/oneauthor.php?authorid=806208</t>
  </si>
  <si>
    <t>https://www.jjwxc.net/onebook.php?novelid=4449455</t>
  </si>
  <si>
    <t>《权氏兄妹成长实录[娱乐圈]》</t>
  </si>
  <si>
    <t>忙内PD的团宠日常[娱乐圈]</t>
  </si>
  <si>
    <t>47523</t>
  </si>
  <si>
    <t>曲若水</t>
  </si>
  <si>
    <t>https://www.jjwxc.net/oneauthor.php?authorid=332698</t>
  </si>
  <si>
    <t>https://www.jjwxc.net/onebook.php?novelid=725795</t>
  </si>
  <si>
    <t>《(还珠)痞子乾隆养成记》</t>
  </si>
  <si>
    <t>(还珠)孝贤重生之再当皇后</t>
  </si>
  <si>
    <t>https://www.jjwxc.net/onebook.php?novelid=3856407</t>
  </si>
  <si>
    <t>[综]在各个世界找老攻</t>
  </si>
  <si>
    <t>99940</t>
  </si>
  <si>
    <t>https://www.jjwxc.net/onebook.php?novelid=4692627</t>
  </si>
  <si>
    <t>这攻略系统不对劲[美娱]</t>
  </si>
  <si>
    <t>42788</t>
  </si>
  <si>
    <t>https://www.jjwxc.net/onebook.php?novelid=3109962</t>
  </si>
  <si>
    <t>（主刀剑乱舞）拯救失足少女</t>
  </si>
  <si>
    <t>103008</t>
  </si>
  <si>
    <t>https://www.jjwxc.net/onebook.php?novelid=3881239</t>
  </si>
  <si>
    <t>[香蜜沉沉烬如霜]上神劫</t>
  </si>
  <si>
    <t>123072</t>
  </si>
  <si>
    <t>https://www.jjwxc.net/onebook.php?novelid=3590175</t>
  </si>
  <si>
    <t>娇生惯宠</t>
  </si>
  <si>
    <t>68599</t>
  </si>
  <si>
    <t>https://www.jjwxc.net/onebook.php?novelid=2801436</t>
  </si>
  <si>
    <t>意乱情迷</t>
  </si>
  <si>
    <t>50868</t>
  </si>
  <si>
    <t>https://www.jjwxc.net/onebook.php?novelid=4865156</t>
  </si>
  <si>
    <t>以爱为笼</t>
  </si>
  <si>
    <t>20860</t>
  </si>
  <si>
    <t>https://www.jjwxc.net/onebook.php?novelid=4466834</t>
  </si>
  <si>
    <t>[综]香奈乎今天也在努力变强</t>
  </si>
  <si>
    <t>晓凤灵儿</t>
  </si>
  <si>
    <t>https://www.jjwxc.net/oneauthor.php?authorid=936965</t>
  </si>
  <si>
    <t>https://www.jjwxc.net/onebook.php?novelid=2011525</t>
  </si>
  <si>
    <t>美丽绽放</t>
  </si>
  <si>
    <t>242169</t>
  </si>
  <si>
    <t>亦歆是亦心</t>
  </si>
  <si>
    <t>https://www.jjwxc.net/oneauthor.php?authorid=995917</t>
  </si>
  <si>
    <t>https://www.jjwxc.net/onebook.php?novelid=1783216</t>
  </si>
  <si>
    <t>《如何让我遇见你》</t>
  </si>
  <si>
    <t>如何让我遇见你</t>
  </si>
  <si>
    <t>96925</t>
  </si>
  <si>
    <t>来者不拒</t>
  </si>
  <si>
    <t>https://www.jjwxc.net/oneauthor.php?authorid=783003</t>
  </si>
  <si>
    <t>https://www.jjwxc.net/onebook.php?novelid=1863506</t>
  </si>
  <si>
    <t>《不应有恨(GL)》</t>
  </si>
  <si>
    <t>青雪谣（GL）</t>
  </si>
  <si>
    <t>93225</t>
  </si>
  <si>
    <t>https://www.jjwxc.net/onebook.php?novelid=4119731</t>
  </si>
  <si>
    <t>亲手养大的崽把我亲了</t>
  </si>
  <si>
    <t>35236</t>
  </si>
  <si>
    <t>https://www.jjwxc.net/onebook.php?novelid=4115561</t>
  </si>
  <si>
    <t>据说我只有颜能打[娱乐圈]</t>
  </si>
  <si>
    <t>3375</t>
  </si>
  <si>
    <t>https://www.jjwxc.net/onebook.php?novelid=6054914</t>
  </si>
  <si>
    <t>分手后我成了元帅夫人</t>
  </si>
  <si>
    <t>2126</t>
  </si>
  <si>
    <t>https://www.jjwxc.net/onebook.php?novelid=3643841</t>
  </si>
  <si>
    <t>[综]打破次元壁</t>
  </si>
  <si>
    <t>62427</t>
  </si>
  <si>
    <t>https://www.jjwxc.net/onebook.php?novelid=1457279</t>
  </si>
  <si>
    <t>（陆小凤）凤凰嫁到</t>
  </si>
  <si>
    <t>81376</t>
  </si>
  <si>
    <t>江羡</t>
  </si>
  <si>
    <t>https://www.jjwxc.net/oneauthor.php?authorid=922615</t>
  </si>
  <si>
    <t>https://www.jjwxc.net/onebook.php?novelid=1663559</t>
  </si>
  <si>
    <t>《喜*******华》</t>
  </si>
  <si>
    <t>[恶作剧]幸福在逆风的方向</t>
  </si>
  <si>
    <t>https://www.jjwxc.net/onebook.php?novelid=1986538</t>
  </si>
  <si>
    <t>死神之秀娘婉春</t>
  </si>
  <si>
    <t>141977</t>
  </si>
  <si>
    <t>https://www.jjwxc.net/onebook.php?novelid=1623711</t>
  </si>
  <si>
    <t>[猎人]土豪再爱我一次</t>
  </si>
  <si>
    <t>39371</t>
  </si>
  <si>
    <t>https://www.jjwxc.net/onebook.php?novelid=4230348</t>
  </si>
  <si>
    <t>甩掉男神嫁豪门</t>
  </si>
  <si>
    <t>37511</t>
  </si>
  <si>
    <t>疲惫</t>
  </si>
  <si>
    <t>https://www.jjwxc.net/oneauthor.php?authorid=2490011</t>
  </si>
  <si>
    <t>https://www.jjwxc.net/onebook.php?novelid=5051997</t>
  </si>
  <si>
    <t>《凭本事找骂》</t>
  </si>
  <si>
    <t>凭本事找骂</t>
  </si>
  <si>
    <t>5988</t>
  </si>
  <si>
    <t>https://www.jjwxc.net/onebook.php?novelid=5716741</t>
  </si>
  <si>
    <t>魔法少年二桶君[综英美]</t>
  </si>
  <si>
    <t>163037</t>
  </si>
  <si>
    <t>https://www.jjwxc.net/onebook.php?novelid=2476489</t>
  </si>
  <si>
    <t>疯子也需要爱情</t>
  </si>
  <si>
    <t>5024</t>
  </si>
  <si>
    <t>https://www.jjwxc.net/onebook.php?novelid=1766525</t>
  </si>
  <si>
    <t>传说中无双的美人</t>
  </si>
  <si>
    <t>https://www.jjwxc.net/onebook.php?novelid=3054062</t>
  </si>
  <si>
    <t>一步之遥[星际]</t>
  </si>
  <si>
    <t>3436</t>
  </si>
  <si>
    <t>https://www.jjwxc.net/onebook.php?novelid=6227113</t>
  </si>
  <si>
    <t>想灭世的我成了东京好市民</t>
  </si>
  <si>
    <t>89996</t>
  </si>
  <si>
    <t>衡南</t>
  </si>
  <si>
    <t>https://www.jjwxc.net/oneauthor.php?authorid=879569</t>
  </si>
  <si>
    <t>https://www.jjwxc.net/onebook.php?novelid=2895709</t>
  </si>
  <si>
    <t>《[水月洞天]移花宫弟子》</t>
  </si>
  <si>
    <t>[诛仙+青云志]斩龙问情</t>
  </si>
  <si>
    <t>146551</t>
  </si>
  <si>
    <t>https://www.jjwxc.net/onebook.php?novelid=2574342</t>
  </si>
  <si>
    <t>阴阳师与鬼差</t>
  </si>
  <si>
    <t>61443</t>
  </si>
  <si>
    <t>https://www.jjwxc.net/onebook.php?novelid=3198795</t>
  </si>
  <si>
    <t>[全职高手]神一样的少年</t>
  </si>
  <si>
    <t>159081</t>
  </si>
  <si>
    <t>https://www.jjwxc.net/onebook.php?novelid=3894320</t>
  </si>
  <si>
    <t>我的钱又又又多了[重生]</t>
  </si>
  <si>
    <t>603</t>
  </si>
  <si>
    <t>一条咸鱼111</t>
  </si>
  <si>
    <t>https://www.jjwxc.net/oneauthor.php?authorid=305871</t>
  </si>
  <si>
    <t>https://www.jjwxc.net/onebook.php?novelid=4477813</t>
  </si>
  <si>
    <t>《变*******角》</t>
  </si>
  <si>
    <t>穿成年代文的六嫂</t>
  </si>
  <si>
    <t>https://www.jjwxc.net/onebook.php?novelid=2844931</t>
  </si>
  <si>
    <t>他的心上人</t>
  </si>
  <si>
    <t>22325</t>
  </si>
  <si>
    <t>囚暮</t>
  </si>
  <si>
    <t>https://www.jjwxc.net/oneauthor.php?authorid=3009920</t>
  </si>
  <si>
    <t>https://www.jjwxc.net/onebook.php?novelid=4822683</t>
  </si>
  <si>
    <t>《所有人都不相信我是和平爱好者》</t>
  </si>
  <si>
    <t>所有人都不相信我是和平爱好者</t>
  </si>
  <si>
    <t>羊尔</t>
  </si>
  <si>
    <t>https://www.jjwxc.net/oneauthor.php?authorid=659125</t>
  </si>
  <si>
    <t>https://www.jjwxc.net/onebook.php?novelid=1154147</t>
  </si>
  <si>
    <t>《离生梦》</t>
  </si>
  <si>
    <t>离生梦（女变男）</t>
  </si>
  <si>
    <t>185771</t>
  </si>
  <si>
    <t>https://www.jjwxc.net/onebook.php?novelid=5866350</t>
  </si>
  <si>
    <t>一不小心叠加了万人迷buff</t>
  </si>
  <si>
    <t>173366</t>
  </si>
  <si>
    <t>https://www.jjwxc.net/onebook.php?novelid=5530229</t>
  </si>
  <si>
    <t>小厨神[快穿]</t>
  </si>
  <si>
    <t>https://www.jjwxc.net/onebook.php?novelid=4578045</t>
  </si>
  <si>
    <t>被神明宠爱的下场[无限流]</t>
  </si>
  <si>
    <t>27767</t>
  </si>
  <si>
    <t>https://www.jjwxc.net/onebook.php?novelid=3409936</t>
  </si>
  <si>
    <t>开局就是一个吻[快穿]</t>
  </si>
  <si>
    <t>21548</t>
  </si>
  <si>
    <t>https://www.jjwxc.net/onebook.php?novelid=3638344</t>
  </si>
  <si>
    <t>娱乐圈（bts）之绝对臣服</t>
  </si>
  <si>
    <t>123294</t>
  </si>
  <si>
    <t>https://www.jjwxc.net/onebook.php?novelid=5796206</t>
  </si>
  <si>
    <t>不好意思，我白毛过敏</t>
  </si>
  <si>
    <t>https://www.jjwxc.net/onebook.php?novelid=1779789</t>
  </si>
  <si>
    <t>综恐：丧尸生存守则</t>
  </si>
  <si>
    <t>https://www.jjwxc.net/onebook.php?novelid=4905743</t>
  </si>
  <si>
    <t>开封府里来了个安乐伯</t>
  </si>
  <si>
    <t>80408</t>
  </si>
  <si>
    <t>https://www.jjwxc.net/onebook.php?novelid=2381748</t>
  </si>
  <si>
    <t>18836</t>
  </si>
  <si>
    <t>https://www.jjwxc.net/onebook.php?novelid=4441817</t>
  </si>
  <si>
    <t>以海王之名[基建]</t>
  </si>
  <si>
    <t>29043</t>
  </si>
  <si>
    <t>柳絮飘呀飘</t>
  </si>
  <si>
    <t>https://www.jjwxc.net/oneauthor.php?authorid=3867009</t>
  </si>
  <si>
    <t>https://www.jjwxc.net/onebook.php?novelid=5706773</t>
  </si>
  <si>
    <t>《山河令之白衣如故》</t>
  </si>
  <si>
    <t>山河令之白衣如故</t>
  </si>
  <si>
    <t>https://www.jjwxc.net/onebook.php?novelid=6123927</t>
  </si>
  <si>
    <t>假酒竟是我自己</t>
  </si>
  <si>
    <t>99127</t>
  </si>
  <si>
    <t>九曲九弯九</t>
  </si>
  <si>
    <t>https://www.jjwxc.net/oneauthor.php?authorid=1985486</t>
  </si>
  <si>
    <t>https://www.jjwxc.net/onebook.php?novelid=3313566</t>
  </si>
  <si>
    <t>《神被团宠了》</t>
  </si>
  <si>
    <t>一花一世界</t>
  </si>
  <si>
    <t>107643</t>
  </si>
  <si>
    <t>https://www.jjwxc.net/onebook.php?novelid=6214968</t>
  </si>
  <si>
    <t>人设扮演</t>
  </si>
  <si>
    <t>130198</t>
  </si>
  <si>
    <t>遗忘の盗贼</t>
  </si>
  <si>
    <t>https://www.jjwxc.net/oneauthor.php?authorid=189118</t>
  </si>
  <si>
    <t>https://www.jjwxc.net/onebook.php?novelid=419227</t>
  </si>
  <si>
    <t>荣*******)</t>
  </si>
  <si>
    <t>https://www.jjwxc.net/onebook.php?novelid=2773303</t>
  </si>
  <si>
    <t>重生成恶毒师姐的日日夜夜gl</t>
  </si>
  <si>
    <t>8479</t>
  </si>
  <si>
    <t>https://www.jjwxc.net/onebook.php?novelid=4951187</t>
  </si>
  <si>
    <t>后劲</t>
  </si>
  <si>
    <t>https://www.jjwxc.net/onebook.php?novelid=3267047</t>
  </si>
  <si>
    <t>舌尖上的本丸[综]</t>
  </si>
  <si>
    <t>168169</t>
  </si>
  <si>
    <t>沫子沫</t>
  </si>
  <si>
    <t>https://www.jjwxc.net/oneauthor.php?authorid=3184911</t>
  </si>
  <si>
    <t>https://www.jjwxc.net/onebook.php?novelid=4952066</t>
  </si>
  <si>
    <t>《[火影]拯救世界太难了》</t>
  </si>
  <si>
    <t>[火影]拯救世界太难了</t>
  </si>
  <si>
    <t>https://www.jjwxc.net/onebook.php?novelid=5340451</t>
  </si>
  <si>
    <t>文豪军花是注孤生</t>
  </si>
  <si>
    <t>97246</t>
  </si>
  <si>
    <t>https://www.jjwxc.net/onebook.php?novelid=1171418</t>
  </si>
  <si>
    <t>万梅山庄私营药铺</t>
  </si>
  <si>
    <t>78003</t>
  </si>
  <si>
    <t>https://www.jjwxc.net/onebook.php?novelid=3383837</t>
  </si>
  <si>
    <t>你的药[重生]</t>
  </si>
  <si>
    <t>40959</t>
  </si>
  <si>
    <t>沐已词桥</t>
  </si>
  <si>
    <t>https://www.jjwxc.net/oneauthor.php?authorid=2255921</t>
  </si>
  <si>
    <t>https://www.jjwxc.net/onebook.php?novelid=5377944</t>
  </si>
  <si>
    <t>《［文野］是中华白三角不是横滨搅屎棍》</t>
  </si>
  <si>
    <t>［文野］是中华白三角不是横滨搅屎棍</t>
  </si>
  <si>
    <t>https://www.jjwxc.net/onebook.php?novelid=5356124</t>
  </si>
  <si>
    <t>穿成高危职业白月光</t>
  </si>
  <si>
    <t>143363</t>
  </si>
  <si>
    <t>夏语不可说</t>
  </si>
  <si>
    <t>https://www.jjwxc.net/oneauthor.php?authorid=2429762</t>
  </si>
  <si>
    <t>https://www.jjwxc.net/onebook.php?novelid=4624459</t>
  </si>
  <si>
    <t>《王一博:幸而遇见你》</t>
  </si>
  <si>
    <t>王一博:幸而遇见你</t>
  </si>
  <si>
    <t>https://www.jjwxc.net/onebook.php?novelid=2744003</t>
  </si>
  <si>
    <t>与毛绒绒谈恋爱</t>
  </si>
  <si>
    <t>128756</t>
  </si>
  <si>
    <t>尘缘彼岸</t>
  </si>
  <si>
    <t>https://www.jjwxc.net/oneauthor.php?authorid=2168950</t>
  </si>
  <si>
    <t>https://www.jjwxc.net/onebook.php?novelid=3543807</t>
  </si>
  <si>
    <t>《斗*******生》</t>
  </si>
  <si>
    <t>斗*******生</t>
  </si>
  <si>
    <t>167075</t>
  </si>
  <si>
    <t>随先生</t>
  </si>
  <si>
    <t>https://www.jjwxc.net/oneauthor.php?authorid=2054469</t>
  </si>
  <si>
    <t>https://www.jjwxc.net/onebook.php?novelid=3912076</t>
  </si>
  <si>
    <t>《[喰种]我是这世界的新物种》</t>
  </si>
  <si>
    <t>[喰种]我是这世界的新物种</t>
  </si>
  <si>
    <t>49259</t>
  </si>
  <si>
    <t>https://www.jjwxc.net/onebook.php?novelid=4226943</t>
  </si>
  <si>
    <t>爽文反派人设崩了</t>
  </si>
  <si>
    <t>36132</t>
  </si>
  <si>
    <t>牛角弓</t>
  </si>
  <si>
    <t>https://www.jjwxc.net/oneauthor.php?authorid=778366</t>
  </si>
  <si>
    <t>https://www.jjwxc.net/onebook.php?novelid=1929720</t>
  </si>
  <si>
    <t>《司空》</t>
  </si>
  <si>
    <t>冬至的秘密</t>
  </si>
  <si>
    <t>11406</t>
  </si>
  <si>
    <t>https://www.jjwxc.net/onebook.php?novelid=3398181</t>
  </si>
  <si>
    <t>穿成豪门恶毒寡夫[穿书]</t>
  </si>
  <si>
    <t>https://www.jjwxc.net/onebook.php?novelid=2429319</t>
  </si>
  <si>
    <t>[火影]攻略卡卡西的一百种方式</t>
  </si>
  <si>
    <t>83715</t>
  </si>
  <si>
    <t>白泽_</t>
  </si>
  <si>
    <t>https://www.jjwxc.net/oneauthor.php?authorid=779103</t>
  </si>
  <si>
    <t>https://www.jjwxc.net/onebook.php?novelid=1405932</t>
  </si>
  <si>
    <t>《天庭纪事》</t>
  </si>
  <si>
    <t>(网王)粉黛潜风华</t>
  </si>
  <si>
    <t>142648</t>
  </si>
  <si>
    <t>https://www.jjwxc.net/onebook.php?novelid=4789291</t>
  </si>
  <si>
    <t>被黑时宰当纸片人养成了</t>
  </si>
  <si>
    <t>74217</t>
  </si>
  <si>
    <t>雁情</t>
  </si>
  <si>
    <t>https://www.jjwxc.net/oneauthor.php?authorid=1174493</t>
  </si>
  <si>
    <t>https://www.jjwxc.net/onebook.php?novelid=2113037</t>
  </si>
  <si>
    <t>《小*******）》</t>
  </si>
  <si>
    <t>娱乐圈之国民女神</t>
  </si>
  <si>
    <t>27931</t>
  </si>
  <si>
    <t>https://www.jjwxc.net/onebook.php?novelid=3347656</t>
  </si>
  <si>
    <t>瓜田蜜事</t>
  </si>
  <si>
    <t>https://www.jjwxc.net/onebook.php?novelid=3396031</t>
  </si>
  <si>
    <t>皇家福星</t>
  </si>
  <si>
    <t>66566</t>
  </si>
  <si>
    <t>https://www.jjwxc.net/onebook.php?novelid=4420766</t>
  </si>
  <si>
    <t>[剑三+金木]那个吃货</t>
  </si>
  <si>
    <t>259202</t>
  </si>
  <si>
    <t>张季含</t>
  </si>
  <si>
    <t>https://www.jjwxc.net/oneauthor.php?authorid=233823</t>
  </si>
  <si>
    <t>https://www.jjwxc.net/onebook.php?novelid=293979</t>
  </si>
  <si>
    <t>《蝴蝶效应之前世今生》</t>
  </si>
  <si>
    <t>算尽姻缘</t>
  </si>
  <si>
    <t>https://www.jjwxc.net/onebook.php?novelid=3217523</t>
  </si>
  <si>
    <t>被学习宠爱的你</t>
  </si>
  <si>
    <t>107700</t>
  </si>
  <si>
    <t>https://www.jjwxc.net/onebook.php?novelid=3480098</t>
  </si>
  <si>
    <t>人间富贵花</t>
  </si>
  <si>
    <t>42890</t>
  </si>
  <si>
    <t>喵坚强</t>
  </si>
  <si>
    <t>https://www.jjwxc.net/oneauthor.php?authorid=1978243</t>
  </si>
  <si>
    <t>https://www.jjwxc.net/onebook.php?novelid=3087501</t>
  </si>
  <si>
    <t>《（中景繁星纪事）倾谋》</t>
  </si>
  <si>
    <t>长欢愿（又名小白舒爱妻日记，神雕百合同人，GL）</t>
  </si>
  <si>
    <t>65913</t>
  </si>
  <si>
    <t>https://www.jjwxc.net/onebook.php?novelid=5109385</t>
  </si>
  <si>
    <t>卑微受重生后成了渣攻</t>
  </si>
  <si>
    <t>17874</t>
  </si>
  <si>
    <t>https://www.jjwxc.net/onebook.php?novelid=2997338</t>
  </si>
  <si>
    <t>打*******]</t>
  </si>
  <si>
    <t>25482</t>
  </si>
  <si>
    <t>https://www.jjwxc.net/onebook.php?novelid=2832481</t>
  </si>
  <si>
    <t>农家子的为官路</t>
  </si>
  <si>
    <t>19227</t>
  </si>
  <si>
    <t>流年若梦</t>
  </si>
  <si>
    <t>https://www.jjwxc.net/oneauthor.php?authorid=1729507</t>
  </si>
  <si>
    <t>https://www.jjwxc.net/onebook.php?novelid=3360098</t>
  </si>
  <si>
    <t>《剧版山河令之独活（成岭重生）》</t>
  </si>
  <si>
    <t>（三生三世+择天记）当热巴穿越电视剧</t>
  </si>
  <si>
    <t>139653</t>
  </si>
  <si>
    <t>半杯猫</t>
  </si>
  <si>
    <t>https://www.jjwxc.net/oneauthor.php?authorid=2156599</t>
  </si>
  <si>
    <t>https://www.jjwxc.net/onebook.php?novelid=3387310</t>
  </si>
  <si>
    <t>《[*******刀》</t>
  </si>
  <si>
    <t>[文野]全世界最好的人</t>
  </si>
  <si>
    <t>231244</t>
  </si>
  <si>
    <t>蓝羊</t>
  </si>
  <si>
    <t>https://www.jjwxc.net/oneauthor.php?authorid=400305</t>
  </si>
  <si>
    <t>https://www.jjwxc.net/onebook.php?novelid=651364</t>
  </si>
  <si>
    <t>《螃*******）》</t>
  </si>
  <si>
    <t>流云似水（大丫鬟同人）</t>
  </si>
  <si>
    <t>248063</t>
  </si>
  <si>
    <t>https://www.jjwxc.net/onebook.php?novelid=4979382</t>
  </si>
  <si>
    <t>我，反派！</t>
  </si>
  <si>
    <t>呱唧Jun</t>
  </si>
  <si>
    <t>https://www.jjwxc.net/oneauthor.php?authorid=3921000</t>
  </si>
  <si>
    <t>https://www.jjwxc.net/onebook.php?novelid=5765416</t>
  </si>
  <si>
    <t>《咒术最强的家养狗子精》</t>
  </si>
  <si>
    <t>脸盲患者想追狗卷有什么错</t>
  </si>
  <si>
    <t>23877</t>
  </si>
  <si>
    <t>https://www.jjwxc.net/onebook.php?novelid=4033877</t>
  </si>
  <si>
    <t>豪门弃女是大师</t>
  </si>
  <si>
    <t>77361</t>
  </si>
  <si>
    <t>https://www.jjwxc.net/onebook.php?novelid=5122483</t>
  </si>
  <si>
    <t>[综英美]蝙蝠侠是个人形天灾</t>
  </si>
  <si>
    <t>小鹿璇</t>
  </si>
  <si>
    <t>https://www.jjwxc.net/oneauthor.php?authorid=4054198</t>
  </si>
  <si>
    <t>https://www.jjwxc.net/onebook.php?novelid=6189077</t>
  </si>
  <si>
    <t>《恶毒男孩心事书》</t>
  </si>
  <si>
    <t>恶毒男孩心事书</t>
  </si>
  <si>
    <t>https://www.jjwxc.net/onebook.php?novelid=1637073</t>
  </si>
  <si>
    <t>登西楼</t>
  </si>
  <si>
    <t>胡三憨</t>
  </si>
  <si>
    <t>https://www.jjwxc.net/oneauthor.php?authorid=3362225</t>
  </si>
  <si>
    <t>https://www.jjwxc.net/onebook.php?novelid=5155681</t>
  </si>
  <si>
    <t>《穿成女配后我回村种地了》</t>
  </si>
  <si>
    <t>穿成女配后我回村种地了</t>
  </si>
  <si>
    <t>254813</t>
  </si>
  <si>
    <t>https://www.jjwxc.net/onebook.php?novelid=5522234</t>
  </si>
  <si>
    <t>我靠算命成为豪门团宠</t>
  </si>
  <si>
    <t>https://www.jjwxc.net/onebook.php?novelid=4533095</t>
  </si>
  <si>
    <t>佩妮的小日子[HP]</t>
  </si>
  <si>
    <t>91923</t>
  </si>
  <si>
    <t>https://www.jjwxc.net/onebook.php?novelid=3719987</t>
  </si>
  <si>
    <t>沙海南山见未忘</t>
  </si>
  <si>
    <t>157548</t>
  </si>
  <si>
    <t>https://www.jjwxc.net/onebook.php?novelid=3042026</t>
  </si>
  <si>
    <t>[综]少女救世日常</t>
  </si>
  <si>
    <t>20107</t>
  </si>
  <si>
    <t>https://www.jjwxc.net/onebook.php?novelid=4608706</t>
  </si>
  <si>
    <t>[快穿]女配的完美人生</t>
  </si>
  <si>
    <t>174710</t>
  </si>
  <si>
    <t>https://www.jjwxc.net/onebook.php?novelid=3450312</t>
  </si>
  <si>
    <t>[综]我倍受恩宠那些年</t>
  </si>
  <si>
    <t>139388</t>
  </si>
  <si>
    <t>词喻</t>
  </si>
  <si>
    <t>https://www.jjwxc.net/oneauthor.php?authorid=2809331</t>
  </si>
  <si>
    <t>https://www.jjwxc.net/onebook.php?novelid=5234033</t>
  </si>
  <si>
    <t>《失忆后只忘了她》</t>
  </si>
  <si>
    <t>在恋爱综艺吃瓜</t>
  </si>
  <si>
    <t>53925</t>
  </si>
  <si>
    <t>https://www.jjwxc.net/onebook.php?novelid=2272582</t>
  </si>
  <si>
    <t>你活不过这一集（快穿）</t>
  </si>
  <si>
    <t>28531</t>
  </si>
  <si>
    <t>https://www.jjwxc.net/onebook.php?novelid=4994333</t>
  </si>
  <si>
    <t>我在朋友圈卖货火了[美食]</t>
  </si>
  <si>
    <t>59995</t>
  </si>
  <si>
    <t>https://www.jjwxc.net/onebook.php?novelid=1733939</t>
  </si>
  <si>
    <t>[综]精分大赢家</t>
  </si>
  <si>
    <t>https://www.jjwxc.net/onebook.php?novelid=589749</t>
  </si>
  <si>
    <t>[梅林传奇同人]Merlin’s magic</t>
  </si>
  <si>
    <t>步悔</t>
  </si>
  <si>
    <t>https://www.jjwxc.net/oneauthor.php?authorid=865948</t>
  </si>
  <si>
    <t>https://www.jjwxc.net/onebook.php?novelid=1563128</t>
  </si>
  <si>
    <t>《[陆小凤/陆花]天下有雪纷纷过》</t>
  </si>
  <si>
    <t>[陆小凤/陆花]天下有雪纷纷过</t>
  </si>
  <si>
    <t>244265</t>
  </si>
  <si>
    <t>https://www.jjwxc.net/onebook.php?novelid=3504086</t>
  </si>
  <si>
    <t>虐渣女王[快穿]</t>
  </si>
  <si>
    <t>127667</t>
  </si>
  <si>
    <t>沁清</t>
  </si>
  <si>
    <t>https://www.jjwxc.net/oneauthor.php?authorid=23730</t>
  </si>
  <si>
    <t>https://www.jjwxc.net/onebook.php?novelid=90607</t>
  </si>
  <si>
    <t>《半口榴莲酥》</t>
  </si>
  <si>
    <t>木兰花（新版花木兰）</t>
  </si>
  <si>
    <t>172609</t>
  </si>
  <si>
    <t>黎陶陶</t>
  </si>
  <si>
    <t>https://www.jjwxc.net/oneauthor.php?authorid=2266891</t>
  </si>
  <si>
    <t>https://www.jjwxc.net/onebook.php?novelid=3899804</t>
  </si>
  <si>
    <t>《反派的爸爸[快穿]》</t>
  </si>
  <si>
    <t>渣男他爸[快穿]</t>
  </si>
  <si>
    <t>274289</t>
  </si>
  <si>
    <t>https://www.jjwxc.net/onebook.php?novelid=4706276</t>
  </si>
  <si>
    <t>孤儿路王者[电竞]</t>
  </si>
  <si>
    <t>1745</t>
  </si>
  <si>
    <t>https://www.jjwxc.net/onebook.php?novelid=5331123</t>
  </si>
  <si>
    <t>渣攻痛哭流涕求我原谅[快穿]</t>
  </si>
  <si>
    <t>4187</t>
  </si>
  <si>
    <t>秦酒嗝儿</t>
  </si>
  <si>
    <t>https://www.jjwxc.net/oneauthor.php?authorid=3690460</t>
  </si>
  <si>
    <t>https://www.jjwxc.net/onebook.php?novelid=5527320</t>
  </si>
  <si>
    <t>《傲娇攻失忆变成哭包后》</t>
  </si>
  <si>
    <t>助攻男配他走了女主路线（快穿）</t>
  </si>
  <si>
    <t>16214</t>
  </si>
  <si>
    <t>https://www.jjwxc.net/onebook.php?novelid=2551362</t>
  </si>
  <si>
    <t>[花千骨]桃舞风华</t>
  </si>
  <si>
    <t>310282</t>
  </si>
  <si>
    <t>茶休</t>
  </si>
  <si>
    <t>https://www.jjwxc.net/oneauthor.php?authorid=324185</t>
  </si>
  <si>
    <t>https://www.jjwxc.net/onebook.php?novelid=1427357</t>
  </si>
  <si>
    <t>《[阴阳师]我家的式神都是忠犬》</t>
  </si>
  <si>
    <t>[盗墓笔记BG]纸鹤</t>
  </si>
  <si>
    <t>https://www.jjwxc.net/onebook.php?novelid=5425495</t>
  </si>
  <si>
    <t>[红楼]林如海贾敏重生了！</t>
  </si>
  <si>
    <t>31683</t>
  </si>
  <si>
    <t>https://www.jjwxc.net/onebook.php?novelid=4528785</t>
  </si>
  <si>
    <t>[综英美]和英雄恋爱吧</t>
  </si>
  <si>
    <t>49486</t>
  </si>
  <si>
    <t>https://www.jjwxc.net/onebook.php?novelid=3935504</t>
  </si>
  <si>
    <t>[综]我的身体居然被……</t>
  </si>
  <si>
    <t>87511</t>
  </si>
  <si>
    <t>https://www.jjwxc.net/onebook.php?novelid=4442176</t>
  </si>
  <si>
    <t>和大反派互穿的日常</t>
  </si>
  <si>
    <t>13157</t>
  </si>
  <si>
    <t>狐行方渡</t>
  </si>
  <si>
    <t>https://www.jjwxc.net/oneauthor.php?authorid=2203983</t>
  </si>
  <si>
    <t>https://www.jjwxc.net/onebook.php?novelid=3685179</t>
  </si>
  <si>
    <t>《『一拳超人』不要瞧不起秃子》</t>
  </si>
  <si>
    <t>『我英』欧叔的孩子是病弱</t>
  </si>
  <si>
    <t>苏非影</t>
  </si>
  <si>
    <t>https://www.jjwxc.net/oneauthor.php?authorid=386465</t>
  </si>
  <si>
    <t>https://www.jjwxc.net/onebook.php?novelid=569963</t>
  </si>
  <si>
    <t>闲*******草</t>
  </si>
  <si>
    <t>216974</t>
  </si>
  <si>
    <t>https://www.jjwxc.net/onebook.php?novelid=2262387</t>
  </si>
  <si>
    <t>千里相许</t>
  </si>
  <si>
    <t>41973</t>
  </si>
  <si>
    <t>https://www.jjwxc.net/onebook.php?novelid=3948810</t>
  </si>
  <si>
    <t>六界网红小药铺</t>
  </si>
  <si>
    <t>25663</t>
  </si>
  <si>
    <t>https://www.jjwxc.net/onebook.php?novelid=5270123</t>
  </si>
  <si>
    <t>盗墓笔记之女主在此2</t>
  </si>
  <si>
    <t>https://www.jjwxc.net/onebook.php?novelid=6527559</t>
  </si>
  <si>
    <t>[综]千手葵不靠谱</t>
  </si>
  <si>
    <t>https://www.jjwxc.net/onebook.php?novelid=1985614</t>
  </si>
  <si>
    <t>[蜘蛛侠/复联]人质情结</t>
  </si>
  <si>
    <t>121060</t>
  </si>
  <si>
    <t>https://www.jjwxc.net/onebook.php?novelid=1972546</t>
  </si>
  <si>
    <t>[都市修真]素手行针</t>
  </si>
  <si>
    <t>29681</t>
  </si>
  <si>
    <t>https://www.jjwxc.net/onebook.php?novelid=5436719</t>
  </si>
  <si>
    <t>[综英美]反派之子不想继承家业</t>
  </si>
  <si>
    <t>18508</t>
  </si>
  <si>
    <t>https://www.jjwxc.net/onebook.php?novelid=4521666</t>
  </si>
  <si>
    <t>3209</t>
  </si>
  <si>
    <t>https://www.jjwxc.net/onebook.php?novelid=5729009</t>
  </si>
  <si>
    <t>童养媳</t>
  </si>
  <si>
    <t>15766</t>
  </si>
  <si>
    <t>https://www.jjwxc.net/onebook.php?novelid=4258294</t>
  </si>
  <si>
    <t>恶魔召唤</t>
  </si>
  <si>
    <t>牧月瑶光</t>
  </si>
  <si>
    <t>https://www.jjwxc.net/oneauthor.php?authorid=2315600</t>
  </si>
  <si>
    <t>https://www.jjwxc.net/onebook.php?novelid=3719062</t>
  </si>
  <si>
    <t>《穿书后我家炮灰暴躁了》</t>
  </si>
  <si>
    <t>延禧攻略之纯白月光我守护！</t>
  </si>
  <si>
    <t>62436</t>
  </si>
  <si>
    <t>绯暮</t>
  </si>
  <si>
    <t>https://www.jjwxc.net/oneauthor.php?authorid=719132</t>
  </si>
  <si>
    <t>https://www.jjwxc.net/onebook.php?novelid=1267644</t>
  </si>
  <si>
    <t>《网*******冢》</t>
  </si>
  <si>
    <t>网*******冢</t>
  </si>
  <si>
    <t>流鸣</t>
  </si>
  <si>
    <t>https://www.jjwxc.net/oneauthor.php?authorid=2322529</t>
  </si>
  <si>
    <t>https://www.jjwxc.net/onebook.php?novelid=4041962</t>
  </si>
  <si>
    <t>《[综英美]哈利的不平凡生活》</t>
  </si>
  <si>
    <t>[综英美]哈利的不平凡生活</t>
  </si>
  <si>
    <t>150131</t>
  </si>
  <si>
    <t>https://www.jjwxc.net/onebook.php?novelid=3668840</t>
  </si>
  <si>
    <t>阴巢</t>
  </si>
  <si>
    <t>157641</t>
  </si>
  <si>
    <t>https://www.jjwxc.net/onebook.php?novelid=5010771</t>
  </si>
  <si>
    <t>团宠型咸鱼[重生]</t>
  </si>
  <si>
    <t>136606</t>
  </si>
  <si>
    <t>一声默</t>
  </si>
  <si>
    <t>https://www.jjwxc.net/oneauthor.php?authorid=2564215</t>
  </si>
  <si>
    <t>https://www.jjwxc.net/onebook.php?novelid=4317884</t>
  </si>
  <si>
    <t>《快*******神》</t>
  </si>
  <si>
    <t>夏目的特殊体质</t>
  </si>
  <si>
    <t>220985</t>
  </si>
  <si>
    <t>https://www.jjwxc.net/onebook.php?novelid=4619938</t>
  </si>
  <si>
    <t>又和心机受he了？！</t>
  </si>
  <si>
    <t>20925</t>
  </si>
  <si>
    <t>https://www.jjwxc.net/onebook.php?novelid=3646046</t>
  </si>
  <si>
    <t>海女[综英美]</t>
  </si>
  <si>
    <t>89075</t>
  </si>
  <si>
    <t>https://www.jjwxc.net/onebook.php?novelid=1224756</t>
  </si>
  <si>
    <t>事件簿</t>
  </si>
  <si>
    <t>74974</t>
  </si>
  <si>
    <t>https://www.jjwxc.net/onebook.php?novelid=3520446</t>
  </si>
  <si>
    <t>乖离剑他不服[综]</t>
  </si>
  <si>
    <t>83334</t>
  </si>
  <si>
    <t>https://www.jjwxc.net/onebook.php?novelid=3597105</t>
  </si>
  <si>
    <t>重生中考后</t>
  </si>
  <si>
    <t>https://www.jjwxc.net/onebook.php?novelid=3285122</t>
  </si>
  <si>
    <t>我爱的那个她</t>
  </si>
  <si>
    <t>1309</t>
  </si>
  <si>
    <t>https://www.jjwxc.net/onebook.php?novelid=4469872</t>
  </si>
  <si>
    <t>老板，你听我解释</t>
  </si>
  <si>
    <t>曾也笑人痴</t>
  </si>
  <si>
    <t>https://www.jjwxc.net/oneauthor.php?authorid=1026772</t>
  </si>
  <si>
    <t>https://www.jjwxc.net/onebook.php?novelid=3034574</t>
  </si>
  <si>
    <t>《宠婢为后（重生）》</t>
  </si>
  <si>
    <t>重生之歌坛影后[娱乐圈]</t>
  </si>
  <si>
    <t>71964</t>
  </si>
  <si>
    <t>江无渚</t>
  </si>
  <si>
    <t>https://www.jjwxc.net/oneauthor.php?authorid=2408989</t>
  </si>
  <si>
    <t>https://www.jjwxc.net/onebook.php?novelid=3977355</t>
  </si>
  <si>
    <t>《[综]非典型中二日常》</t>
  </si>
  <si>
    <t>[综]非典型中二日常</t>
  </si>
  <si>
    <t>https://www.jjwxc.net/onebook.php?novelid=3963023</t>
  </si>
  <si>
    <t>无限升级游戏</t>
  </si>
  <si>
    <t>https://www.jjwxc.net/onebook.php?novelid=2980801</t>
  </si>
  <si>
    <t>如何成为一个合格的反派BOSS</t>
  </si>
  <si>
    <t>月亮馍喵</t>
  </si>
  <si>
    <t>https://www.jjwxc.net/oneauthor.php?authorid=3914888</t>
  </si>
  <si>
    <t>https://www.jjwxc.net/onebook.php?novelid=5791897</t>
  </si>
  <si>
    <t>《BTS我的梦境有些奇怪》</t>
  </si>
  <si>
    <t>BTS我的梦境有些奇怪</t>
  </si>
  <si>
    <t>https://www.jjwxc.net/onebook.php?novelid=3355637</t>
  </si>
  <si>
    <t>游戏玩家决定跑路</t>
  </si>
  <si>
    <t>25987</t>
  </si>
  <si>
    <t>赵福兮</t>
  </si>
  <si>
    <t>https://www.jjwxc.net/oneauthor.php?authorid=1691236</t>
  </si>
  <si>
    <t>https://www.jjwxc.net/onebook.php?novelid=3361778</t>
  </si>
  <si>
    <t>《[终极笔记]有花堪折直须折》</t>
  </si>
  <si>
    <t>[综]上位女配</t>
  </si>
  <si>
    <t>68682</t>
  </si>
  <si>
    <t>祁鸽</t>
  </si>
  <si>
    <t>https://www.jjwxc.net/oneauthor.php?authorid=2858650</t>
  </si>
  <si>
    <t>https://www.jjwxc.net/onebook.php?novelid=5006097</t>
  </si>
  <si>
    <t>《植物大战丧尸》</t>
  </si>
  <si>
    <t>养成一只弱鸡女丧尸</t>
  </si>
  <si>
    <t>张大姑娘</t>
  </si>
  <si>
    <t>https://www.jjwxc.net/oneauthor.php?authorid=2186833</t>
  </si>
  <si>
    <t>https://www.jjwxc.net/onebook.php?novelid=3449018</t>
  </si>
  <si>
    <t>《我不做花瓶好多年》</t>
  </si>
  <si>
    <t>六十年代春莺啭</t>
  </si>
  <si>
    <t>25413</t>
  </si>
  <si>
    <t>甘花椒</t>
  </si>
  <si>
    <t>https://www.jjwxc.net/oneauthor.php?authorid=2173540</t>
  </si>
  <si>
    <t>https://www.jjwxc.net/onebook.php?novelid=3454608</t>
  </si>
  <si>
    <t>《伊尔迷的海贼王之路》</t>
  </si>
  <si>
    <t>伊尔迷的海贼王之路</t>
  </si>
  <si>
    <t>75531</t>
  </si>
  <si>
    <t>https://www.jjwxc.net/onebook.php?novelid=5028794</t>
  </si>
  <si>
    <t>厉先生他走路带醋</t>
  </si>
  <si>
    <t>104191</t>
  </si>
  <si>
    <t>https://www.jjwxc.net/onebook.php?novelid=5168581</t>
  </si>
  <si>
    <t>伪装对家[娱乐圈]</t>
  </si>
  <si>
    <t>2422</t>
  </si>
  <si>
    <t>https://www.jjwxc.net/onebook.php?novelid=5780876</t>
  </si>
  <si>
    <t>扶桑西枝</t>
  </si>
  <si>
    <t>https://www.jjwxc.net/oneauthor.php?authorid=1853037</t>
  </si>
  <si>
    <t>https://www.jjwxc.net/onebook.php?novelid=4014268</t>
  </si>
  <si>
    <t>《【琉璃美人煞】难相忘》</t>
  </si>
  <si>
    <t>【红楼+知否】梦里不知身是客</t>
  </si>
  <si>
    <t>86012</t>
  </si>
  <si>
    <t>自闭其实也是保护别人的温柔</t>
  </si>
  <si>
    <t>https://www.jjwxc.net/oneauthor.php?authorid=2740076</t>
  </si>
  <si>
    <t>https://www.jjwxc.net/onebook.php?novelid=5136339</t>
  </si>
  <si>
    <t>《[综英美]超能力是漫画》</t>
  </si>
  <si>
    <t>[综英美]超能力是漫画</t>
  </si>
  <si>
    <t>https://www.jjwxc.net/onebook.php?novelid=3670096</t>
  </si>
  <si>
    <t>江湖武术学校[综武侠]</t>
  </si>
  <si>
    <t>150735</t>
  </si>
  <si>
    <t>https://www.jjwxc.net/onebook.php?novelid=462090</t>
  </si>
  <si>
    <t>[网王+柯南]刺桐之歌</t>
  </si>
  <si>
    <t>69940</t>
  </si>
  <si>
    <t>https://www.jjwxc.net/onebook.php?novelid=3379817</t>
  </si>
  <si>
    <t>他的小星辰[甜]</t>
  </si>
  <si>
    <t>16847</t>
  </si>
  <si>
    <t>https://www.jjwxc.net/onebook.php?novelid=3981045</t>
  </si>
  <si>
    <t>全世界最好的暗恋</t>
  </si>
  <si>
    <t>23687</t>
  </si>
  <si>
    <t>https://www.jjwxc.net/onebook.php?novelid=4514484</t>
  </si>
  <si>
    <t>［鬼灭之刃］  如何回收便当</t>
  </si>
  <si>
    <t>https://www.jjwxc.net/onebook.php?novelid=3968350</t>
  </si>
  <si>
    <t>怀男主的崽后我爆红了</t>
  </si>
  <si>
    <t>271824</t>
  </si>
  <si>
    <t>https://www.jjwxc.net/onebook.php?novelid=2964947</t>
  </si>
  <si>
    <t>[虫族]一跃而下</t>
  </si>
  <si>
    <t>55816</t>
  </si>
  <si>
    <t>白潇潇</t>
  </si>
  <si>
    <t>https://www.jjwxc.net/oneauthor.php?authorid=252830</t>
  </si>
  <si>
    <t>https://www.jjwxc.net/onebook.php?novelid=329083</t>
  </si>
  <si>
    <t>杨花烙</t>
  </si>
  <si>
    <t>https://www.jjwxc.net/onebook.php?novelid=3993241</t>
  </si>
  <si>
    <t>嫁入豪门后发现我才是公婆亲儿子</t>
  </si>
  <si>
    <t>54042</t>
  </si>
  <si>
    <t>阿燃燃燃燃</t>
  </si>
  <si>
    <t>https://www.jjwxc.net/oneauthor.php?authorid=2251231</t>
  </si>
  <si>
    <t>https://www.jjwxc.net/onebook.php?novelid=3579560</t>
  </si>
  <si>
    <t>《[娱乐圈]Rapper成长日志》</t>
  </si>
  <si>
    <t>[娱乐圈]Soulmate</t>
  </si>
  <si>
    <t>102563</t>
  </si>
  <si>
    <t>鱼不愉快</t>
  </si>
  <si>
    <t>https://www.jjwxc.net/oneauthor.php?authorid=1671225</t>
  </si>
  <si>
    <t>https://www.jjwxc.net/onebook.php?novelid=2782448</t>
  </si>
  <si>
    <t>《娱乐圈之我的等待，恰逢花开》</t>
  </si>
  <si>
    <t>娱乐圈之我的等待，恰逢花开</t>
  </si>
  <si>
    <t>105597</t>
  </si>
  <si>
    <t>https://www.jjwxc.net/onebook.php?novelid=2660274</t>
  </si>
  <si>
    <t>（洪荒）玉帝王母成长记录簿</t>
  </si>
  <si>
    <t>41019</t>
  </si>
  <si>
    <t>https://www.jjwxc.net/onebook.php?novelid=1786746</t>
  </si>
  <si>
    <t>[主FZ+FE]少女呀，她自带外挂！</t>
  </si>
  <si>
    <t>46437</t>
  </si>
  <si>
    <t>https://www.jjwxc.net/onebook.php?novelid=2870971</t>
  </si>
  <si>
    <t>[聊斋]狐仙</t>
  </si>
  <si>
    <t>57666</t>
  </si>
  <si>
    <t>https://www.jjwxc.net/onebook.php?novelid=611676</t>
  </si>
  <si>
    <t>崩坏的魔王</t>
  </si>
  <si>
    <t>250055</t>
  </si>
  <si>
    <t>https://www.jjwxc.net/onebook.php?novelid=3531160</t>
  </si>
  <si>
    <t>原来我是未来大佬的白月光？</t>
  </si>
  <si>
    <t>23588</t>
  </si>
  <si>
    <t>https://www.jjwxc.net/onebook.php?novelid=4511124</t>
  </si>
  <si>
    <t>温柔纵我</t>
  </si>
  <si>
    <t>https://www.jjwxc.net/onebook.php?novelid=6332120</t>
  </si>
  <si>
    <t>绿茶被迫说真话后爆红了</t>
  </si>
  <si>
    <t>36411</t>
  </si>
  <si>
    <t>https://www.jjwxc.net/onebook.php?novelid=3574367</t>
  </si>
  <si>
    <t>[综武侠]我也不想那么狂霸酷炫</t>
  </si>
  <si>
    <t>119644</t>
  </si>
  <si>
    <t>https://www.jjwxc.net/onebook.php?novelid=1391930</t>
  </si>
  <si>
    <t>我*******！</t>
  </si>
  <si>
    <t>185376</t>
  </si>
  <si>
    <t>宛如轮回</t>
  </si>
  <si>
    <t>https://www.jjwxc.net/oneauthor.php?authorid=31192</t>
  </si>
  <si>
    <t>https://www.jjwxc.net/onebook.php?novelid=462343</t>
  </si>
  <si>
    <t>一诺终生</t>
  </si>
  <si>
    <t>149199</t>
  </si>
  <si>
    <t>https://www.jjwxc.net/onebook.php?novelid=4209628</t>
  </si>
  <si>
    <t>大猫统领的心尖宠</t>
  </si>
  <si>
    <t>10430</t>
  </si>
  <si>
    <t>https://www.jjwxc.net/onebook.php?novelid=1546182</t>
  </si>
  <si>
    <t>昏君指南</t>
  </si>
  <si>
    <t>噤若寒单</t>
  </si>
  <si>
    <t>https://www.jjwxc.net/oneauthor.php?authorid=2660427</t>
  </si>
  <si>
    <t>https://www.jjwxc.net/onebook.php?novelid=4814815</t>
  </si>
  <si>
    <t>《重生后朕靠美色上位》</t>
  </si>
  <si>
    <t>摄政王他揣了朕的崽</t>
  </si>
  <si>
    <t>50707</t>
  </si>
  <si>
    <t>青相雨</t>
  </si>
  <si>
    <t>https://www.jjwxc.net/oneauthor.php?authorid=2612724</t>
  </si>
  <si>
    <t>https://www.jjwxc.net/onebook.php?novelid=4411752</t>
  </si>
  <si>
    <t>《我在西幻升级兽宠》</t>
  </si>
  <si>
    <t>[HP]汤姆持续坑妈中</t>
  </si>
  <si>
    <t>115389</t>
  </si>
  <si>
    <t>书中游</t>
  </si>
  <si>
    <t>https://www.jjwxc.net/oneauthor.php?authorid=1997722</t>
  </si>
  <si>
    <t>https://www.jjwxc.net/onebook.php?novelid=3118099</t>
  </si>
  <si>
    <t>《素锦外传[三生三世电视剧]》</t>
  </si>
  <si>
    <t>素锦外传[三生三世电视剧]</t>
  </si>
  <si>
    <t>208033</t>
  </si>
  <si>
    <t>https://www.jjwxc.net/onebook.php?novelid=3251883</t>
  </si>
  <si>
    <t>[综]日常乱舞</t>
  </si>
  <si>
    <t>71875</t>
  </si>
  <si>
    <t>https://www.jjwxc.net/onebook.php?novelid=3869948</t>
  </si>
  <si>
    <t>[综]咸鱼生活进行时</t>
  </si>
  <si>
    <t>67845</t>
  </si>
  <si>
    <t>https://www.jjwxc.net/onebook.php?novelid=3634196</t>
  </si>
  <si>
    <t>[综武侠]大佬说他想活着</t>
  </si>
  <si>
    <t>80787</t>
  </si>
  <si>
    <t>https://www.jjwxc.net/onebook.php?novelid=3848683</t>
  </si>
  <si>
    <t>霸总的病弱白月光[穿书]</t>
  </si>
  <si>
    <t>43106</t>
  </si>
  <si>
    <t>https://www.jjwxc.net/onebook.php?novelid=4475941</t>
  </si>
  <si>
    <t>我是天道亲闺女的恶毒师姐</t>
  </si>
  <si>
    <t>26554</t>
  </si>
  <si>
    <t>https://www.jjwxc.net/onebook.php?novelid=3561205</t>
  </si>
  <si>
    <t>我生了反派的儿子</t>
  </si>
  <si>
    <t>6574</t>
  </si>
  <si>
    <t>宅腐猩猩</t>
  </si>
  <si>
    <t>https://www.jjwxc.net/oneauthor.php?authorid=566795</t>
  </si>
  <si>
    <t>https://www.jjwxc.net/onebook.php?novelid=958801</t>
  </si>
  <si>
    <t>《[HP][LM/SS]一半的真相》</t>
  </si>
  <si>
    <t>[HP][LM/SS]一半的真相</t>
  </si>
  <si>
    <t>春厌</t>
  </si>
  <si>
    <t>https://www.jjwxc.net/oneauthor.php?authorid=3432031</t>
  </si>
  <si>
    <t>https://www.jjwxc.net/onebook.php?novelid=5342284</t>
  </si>
  <si>
    <t>《皇姐》</t>
  </si>
  <si>
    <t>https://www.jjwxc.net/onebook.php?novelid=3360652</t>
  </si>
  <si>
    <t>系统罚他生娃</t>
  </si>
  <si>
    <t>31854</t>
  </si>
  <si>
    <t>叶星城</t>
  </si>
  <si>
    <t>https://www.jjwxc.net/oneauthor.php?authorid=408330</t>
  </si>
  <si>
    <t>https://www.jjwxc.net/onebook.php?novelid=2525406</t>
  </si>
  <si>
    <t>《妖族公主的艰难爱情》</t>
  </si>
  <si>
    <t>琅琊榜之莫失莫忘</t>
  </si>
  <si>
    <t>310684</t>
  </si>
  <si>
    <t>https://www.jjwxc.net/onebook.php?novelid=3178780</t>
  </si>
  <si>
    <t>[综]三有少女</t>
  </si>
  <si>
    <t>74619</t>
  </si>
  <si>
    <t>https://www.jjwxc.net/onebook.php?novelid=4604207</t>
  </si>
  <si>
    <t>都说我爸是卧底？</t>
  </si>
  <si>
    <t>163987</t>
  </si>
  <si>
    <t>https://www.jjwxc.net/onebook.php?novelid=2443005</t>
  </si>
  <si>
    <t>修*******仙</t>
  </si>
  <si>
    <t>1676</t>
  </si>
  <si>
    <t>https://www.jjwxc.net/onebook.php?novelid=3670612</t>
  </si>
  <si>
    <t>女配娇宠日常[穿书]</t>
  </si>
  <si>
    <t>63663</t>
  </si>
  <si>
    <t>不醉凡尘</t>
  </si>
  <si>
    <t>https://www.jjwxc.net/oneauthor.php?authorid=3587095</t>
  </si>
  <si>
    <t>https://www.jjwxc.net/onebook.php?novelid=5439527</t>
  </si>
  <si>
    <t>《新手装如何爆头满级BOSS》</t>
  </si>
  <si>
    <t>新手装如何爆头满级BOSS</t>
  </si>
  <si>
    <t>155032</t>
  </si>
  <si>
    <t>一笑且倾歌</t>
  </si>
  <si>
    <t>https://www.jjwxc.net/oneauthor.php?authorid=2065294</t>
  </si>
  <si>
    <t>https://www.jjwxc.net/onebook.php?novelid=3390781</t>
  </si>
  <si>
    <t>《穿越未来之甘愿为宠》</t>
  </si>
  <si>
    <t>萌娘的医疗系统[星际]</t>
  </si>
  <si>
    <t>79743</t>
  </si>
  <si>
    <t>https://www.jjwxc.net/onebook.php?novelid=4073779</t>
  </si>
  <si>
    <t>青帝</t>
  </si>
  <si>
    <t>43338</t>
  </si>
  <si>
    <t>https://www.jjwxc.net/onebook.php?novelid=5371897</t>
  </si>
  <si>
    <t>学神的偏执美人</t>
  </si>
  <si>
    <t>https://www.jjwxc.net/onebook.php?novelid=4688334</t>
  </si>
  <si>
    <t>七个渣攻都觉得孩子是他的［穿书］</t>
  </si>
  <si>
    <t>3149</t>
  </si>
  <si>
    <t>凉依</t>
  </si>
  <si>
    <t>https://www.jjwxc.net/oneauthor.php?authorid=2371367</t>
  </si>
  <si>
    <t>https://www.jjwxc.net/onebook.php?novelid=3926018</t>
  </si>
  <si>
    <t>《综穿苏然的时空之旅》</t>
  </si>
  <si>
    <t>综穿苏然的时空之旅</t>
  </si>
  <si>
    <t>203084</t>
  </si>
  <si>
    <t>https://www.jjwxc.net/onebook.php?novelid=2032767</t>
  </si>
  <si>
    <t>[综]厂督大人惊呆了</t>
  </si>
  <si>
    <t>19769</t>
  </si>
  <si>
    <t>https://www.jjwxc.net/onebook.php?novelid=5801516</t>
  </si>
  <si>
    <t>万事屋芥川的日常</t>
  </si>
  <si>
    <t>37634</t>
  </si>
  <si>
    <t>https://www.jjwxc.net/onebook.php?novelid=3486579</t>
  </si>
  <si>
    <t>心尖上的小妖精</t>
  </si>
  <si>
    <t>53339</t>
  </si>
  <si>
    <t>https://www.jjwxc.net/onebook.php?novelid=2520069</t>
  </si>
  <si>
    <t>重生之老而为贼</t>
  </si>
  <si>
    <t>11690</t>
  </si>
  <si>
    <t>夜雪雾</t>
  </si>
  <si>
    <t>https://www.jjwxc.net/oneauthor.php?authorid=1815790</t>
  </si>
  <si>
    <t>https://www.jjwxc.net/onebook.php?novelid=4919801</t>
  </si>
  <si>
    <t>《顶着幼闪壳子的我只想见证名场面》</t>
  </si>
  <si>
    <t>顶着幼闪壳子的我只想见证名场面</t>
  </si>
  <si>
    <t>酥软糯米卷</t>
  </si>
  <si>
    <t>https://www.jjwxc.net/oneauthor.php?authorid=4375367</t>
  </si>
  <si>
    <t>https://www.jjwxc.net/onebook.php?novelid=6372214</t>
  </si>
  <si>
    <t>《桃吻》</t>
  </si>
  <si>
    <t>桃吻</t>
  </si>
  <si>
    <t>43745</t>
  </si>
  <si>
    <t>https://www.jjwxc.net/onebook.php?novelid=4801303</t>
  </si>
  <si>
    <t>西行甘棠</t>
  </si>
  <si>
    <t>218949</t>
  </si>
  <si>
    <t>肆十</t>
  </si>
  <si>
    <t>https://www.jjwxc.net/oneauthor.php?authorid=2200350</t>
  </si>
  <si>
    <t>https://www.jjwxc.net/onebook.php?novelid=3992135</t>
  </si>
  <si>
    <t>《瑰芒沙砾》</t>
  </si>
  <si>
    <t>暗火缠绵</t>
  </si>
  <si>
    <t>44427</t>
  </si>
  <si>
    <t>https://www.jjwxc.net/onebook.php?novelid=3101685</t>
  </si>
  <si>
    <t>越来越奇怪的男主们[快穿]</t>
  </si>
  <si>
    <t>竹间棋</t>
  </si>
  <si>
    <t>https://www.jjwxc.net/oneauthor.php?authorid=2168768</t>
  </si>
  <si>
    <t>https://www.jjwxc.net/onebook.php?novelid=3553548</t>
  </si>
  <si>
    <t>《穿成omega和情敌结婚了》</t>
  </si>
  <si>
    <t>被总裁意外标记了</t>
  </si>
  <si>
    <t>56628</t>
  </si>
  <si>
    <t>阿肆404</t>
  </si>
  <si>
    <t>https://www.jjwxc.net/oneauthor.php?authorid=2080848</t>
  </si>
  <si>
    <t>https://www.jjwxc.net/onebook.php?novelid=3264161</t>
  </si>
  <si>
    <t>《人非草木（鹿丸BG）》</t>
  </si>
  <si>
    <t>空言 （卡卡西BG）</t>
  </si>
  <si>
    <t>232627</t>
  </si>
  <si>
    <t>https://www.jjwxc.net/onebook.php?novelid=3880853</t>
  </si>
  <si>
    <t>[红楼]恩公的画风不对！</t>
  </si>
  <si>
    <t>51091</t>
  </si>
  <si>
    <t>https://www.jjwxc.net/onebook.php?novelid=3586320</t>
  </si>
  <si>
    <t>[综]辉夜姬倒拔垂杨柳</t>
  </si>
  <si>
    <t>https://www.jjwxc.net/onebook.php?novelid=4954464</t>
  </si>
  <si>
    <t>干物王！闪闪</t>
  </si>
  <si>
    <t>80376</t>
  </si>
  <si>
    <t>https://www.jjwxc.net/onebook.php?novelid=992049</t>
  </si>
  <si>
    <t>[综漫]神，许你一个心愿</t>
  </si>
  <si>
    <t>34434</t>
  </si>
  <si>
    <t>https://www.jjwxc.net/onebook.php?novelid=3909852</t>
  </si>
  <si>
    <t>窝在山村做神医</t>
  </si>
  <si>
    <t>40908</t>
  </si>
  <si>
    <t>https://www.jjwxc.net/onebook.php?novelid=2955418</t>
  </si>
  <si>
    <t>七里美人香</t>
  </si>
  <si>
    <t>24059</t>
  </si>
  <si>
    <t>菩提祸尘</t>
  </si>
  <si>
    <t>https://www.jjwxc.net/oneauthor.php?authorid=2310348</t>
  </si>
  <si>
    <t>https://www.jjwxc.net/onebook.php?novelid=4485660</t>
  </si>
  <si>
    <t>《獾院女孩和她的教授先生(GB)》</t>
  </si>
  <si>
    <t>系统！一份忠犬打包带走[GB]</t>
  </si>
  <si>
    <t>长醉不醒</t>
  </si>
  <si>
    <t>https://www.jjwxc.net/oneauthor.php?authorid=74343</t>
  </si>
  <si>
    <t>https://www.jjwxc.net/onebook.php?novelid=94958</t>
  </si>
  <si>
    <t>https://www.jjwxc.net/onebook.php?novelid=4481042</t>
  </si>
  <si>
    <t>六零年代小舅妈</t>
  </si>
  <si>
    <t>https://www.jjwxc.net/onebook.php?novelid=5985060</t>
  </si>
  <si>
    <t>你看起来很好吃</t>
  </si>
  <si>
    <t>19143</t>
  </si>
  <si>
    <t>https://www.jjwxc.net/onebook.php?novelid=3364547</t>
  </si>
  <si>
    <t>爷就是这样的鸟儿</t>
  </si>
  <si>
    <t>20380</t>
  </si>
  <si>
    <t>https://www.jjwxc.net/onebook.php?novelid=5260509</t>
  </si>
  <si>
    <t>鉴证寻踪</t>
  </si>
  <si>
    <t>https://www.jjwxc.net/onebook.php?novelid=4446572</t>
  </si>
  <si>
    <t>穿进玛丽苏文被迫装直男</t>
  </si>
  <si>
    <t>49202</t>
  </si>
  <si>
    <t>萧声咽</t>
  </si>
  <si>
    <t>https://www.jjwxc.net/oneauthor.php?authorid=107774</t>
  </si>
  <si>
    <t>https://www.jjwxc.net/onebook.php?novelid=263980</t>
  </si>
  <si>
    <t>《网王同人——樱花词》</t>
  </si>
  <si>
    <t>网王同人——樱花词</t>
  </si>
  <si>
    <t>https://www.jjwxc.net/onebook.php?novelid=325116</t>
  </si>
  <si>
    <t>[*******蝶</t>
  </si>
  <si>
    <t>291949</t>
  </si>
  <si>
    <t>小萘</t>
  </si>
  <si>
    <t>https://www.jjwxc.net/oneauthor.php?authorid=309324</t>
  </si>
  <si>
    <t>https://www.jjwxc.net/onebook.php?novelid=481497</t>
  </si>
  <si>
    <t>[网王同人]木头人</t>
  </si>
  <si>
    <t>https://www.jjwxc.net/onebook.php?novelid=868297</t>
  </si>
  <si>
    <t>不二与奈奈（网王+SKIP)</t>
  </si>
  <si>
    <t>172564</t>
  </si>
  <si>
    <t>楼外钟</t>
  </si>
  <si>
    <t>https://www.jjwxc.net/oneauthor.php?authorid=1142019</t>
  </si>
  <si>
    <t>https://www.jjwxc.net/onebook.php?novelid=3341059</t>
  </si>
  <si>
    <t>《永生诅咒［rpg］》</t>
  </si>
  <si>
    <t>洪荒娱乐圈</t>
  </si>
  <si>
    <t>60244</t>
  </si>
  <si>
    <t>https://www.jjwxc.net/onebook.php?novelid=4156837</t>
  </si>
  <si>
    <t>[洪荒]我在落凤坡养通天</t>
  </si>
  <si>
    <t>97609</t>
  </si>
  <si>
    <t>系田</t>
  </si>
  <si>
    <t>https://www.jjwxc.net/oneauthor.php?authorid=2514774</t>
  </si>
  <si>
    <t>https://www.jjwxc.net/onebook.php?novelid=4580160</t>
  </si>
  <si>
    <t>《乱步的至屑情人》</t>
  </si>
  <si>
    <t>乱步的至屑情人</t>
  </si>
  <si>
    <t>52470</t>
  </si>
  <si>
    <t>张小雪</t>
  </si>
  <si>
    <t>https://www.jjwxc.net/oneauthor.php?authorid=2677299</t>
  </si>
  <si>
    <t>https://www.jjwxc.net/onebook.php?novelid=4894309</t>
  </si>
  <si>
    <t>《工具人男主不想走剧情[快穿]》</t>
  </si>
  <si>
    <t>工具人男主不想走剧情[快穿]</t>
  </si>
  <si>
    <t>https://www.jjwxc.net/onebook.php?novelid=4348977</t>
  </si>
  <si>
    <t>大晋如此多娇</t>
  </si>
  <si>
    <t>13292</t>
  </si>
  <si>
    <t>https://www.jjwxc.net/onebook.php?novelid=3426744</t>
  </si>
  <si>
    <t>热搜女星也追星[娱乐圈]</t>
  </si>
  <si>
    <t>89211</t>
  </si>
  <si>
    <t>宇智波颜遁</t>
  </si>
  <si>
    <t>https://www.jjwxc.net/oneauthor.php?authorid=2421291</t>
  </si>
  <si>
    <t>https://www.jjwxc.net/onebook.php?novelid=4001909</t>
  </si>
  <si>
    <t>《[火影]长姐不易》</t>
  </si>
  <si>
    <t>[火影]长姐不易</t>
  </si>
  <si>
    <t>54846</t>
  </si>
  <si>
    <t>嗜血为契</t>
  </si>
  <si>
    <t>https://www.jjwxc.net/oneauthor.php?authorid=267920</t>
  </si>
  <si>
    <t>https://www.jjwxc.net/onebook.php?novelid=929341</t>
  </si>
  <si>
    <t>《隐*******我》</t>
  </si>
  <si>
    <t>H*******查</t>
  </si>
  <si>
    <t>https://www.jjwxc.net/onebook.php?novelid=2376734</t>
  </si>
  <si>
    <t>穿越到盛唐</t>
  </si>
  <si>
    <t>183528</t>
  </si>
  <si>
    <t>清雨龙</t>
  </si>
  <si>
    <t>https://www.jjwxc.net/oneauthor.php?authorid=17037</t>
  </si>
  <si>
    <t>https://www.jjwxc.net/onebook.php?novelid=101855</t>
  </si>
  <si>
    <t>《龙章 星球之王》</t>
  </si>
  <si>
    <t>另一个县令</t>
  </si>
  <si>
    <t>246024</t>
  </si>
  <si>
    <t>77家的喵</t>
  </si>
  <si>
    <t>https://www.jjwxc.net/oneauthor.php?authorid=1771978</t>
  </si>
  <si>
    <t>https://www.jjwxc.net/onebook.php?novelid=2922964</t>
  </si>
  <si>
    <t>《全城百姓都在逆CP》</t>
  </si>
  <si>
    <t>大神，带我上王者吧</t>
  </si>
  <si>
    <t>98450</t>
  </si>
  <si>
    <t>https://www.jjwxc.net/onebook.php?novelid=3507155</t>
  </si>
  <si>
    <t>总裁又叫我去她家</t>
  </si>
  <si>
    <t>15486</t>
  </si>
  <si>
    <t>https://www.jjwxc.net/onebook.php?novelid=4778659</t>
  </si>
  <si>
    <t>影后是我心尖宠</t>
  </si>
  <si>
    <t>甜甜今天爆炸了嘛</t>
  </si>
  <si>
    <t>https://www.jjwxc.net/oneauthor.php?authorid=1878012</t>
  </si>
  <si>
    <t>https://www.jjwxc.net/onebook.php?novelid=2903741</t>
  </si>
  <si>
    <t>《近*******台》</t>
  </si>
  <si>
    <t>被大龙看上了的后果［香蜜同人］</t>
  </si>
  <si>
    <t>236524</t>
  </si>
  <si>
    <t>https://www.jjwxc.net/onebook.php?novelid=4901145</t>
  </si>
  <si>
    <t>我的女友是海王</t>
  </si>
  <si>
    <t>71500</t>
  </si>
  <si>
    <t>https://www.jjwxc.net/onebook.php?novelid=5542403</t>
  </si>
  <si>
    <t>最强的那位配恋爱？</t>
  </si>
  <si>
    <t>https://www.jjwxc.net/onebook.php?novelid=3632131</t>
  </si>
  <si>
    <t>成为中国锦鲤之后</t>
  </si>
  <si>
    <t>428</t>
  </si>
  <si>
    <t>https://www.jjwxc.net/onebook.php?novelid=3447887</t>
  </si>
  <si>
    <t>反派养妻日常（穿书）</t>
  </si>
  <si>
    <t>82068</t>
  </si>
  <si>
    <t>排骨莲藕汤</t>
  </si>
  <si>
    <t>https://www.jjwxc.net/oneauthor.php?authorid=2336584</t>
  </si>
  <si>
    <t>https://www.jjwxc.net/onebook.php?novelid=5288974</t>
  </si>
  <si>
    <t>《[斗罗大陆]白捡个相思断肠红》</t>
  </si>
  <si>
    <t>[斗罗大陆]白捡个相思断肠红</t>
  </si>
  <si>
    <t>https://www.jjwxc.net/onebook.php?novelid=5069679</t>
  </si>
  <si>
    <t>[火影/带卡]百火缭乱</t>
  </si>
  <si>
    <t>58880</t>
  </si>
  <si>
    <t>https://www.jjwxc.net/onebook.php?novelid=1622247</t>
  </si>
  <si>
    <t>恶兽</t>
  </si>
  <si>
    <t>80170</t>
  </si>
  <si>
    <t>https://www.jjwxc.net/onebook.php?novelid=3237157</t>
  </si>
  <si>
    <t>[网配]大师，你的木鱼不见了</t>
  </si>
  <si>
    <t>https://www.jjwxc.net/onebook.php?novelid=3905045</t>
  </si>
  <si>
    <t>长夜之光（弱强/美强/病弱攻）</t>
  </si>
  <si>
    <t>189816</t>
  </si>
  <si>
    <t>https://www.jjwxc.net/onebook.php?novelid=4146913</t>
  </si>
  <si>
    <t>撩拨[星际]</t>
  </si>
  <si>
    <t>16337</t>
  </si>
  <si>
    <t>青衣阿璃</t>
  </si>
  <si>
    <t>https://www.jjwxc.net/oneauthor.php?authorid=1829370</t>
  </si>
  <si>
    <t>https://www.jjwxc.net/onebook.php?novelid=3527111</t>
  </si>
  <si>
    <t>《[娱乐圈]她是鱼》</t>
  </si>
  <si>
    <t>[终极一班]百分百攻略</t>
  </si>
  <si>
    <t>84737</t>
  </si>
  <si>
    <t>会心一笑xp</t>
  </si>
  <si>
    <t>https://www.jjwxc.net/oneauthor.php?authorid=2534422</t>
  </si>
  <si>
    <t>https://www.jjwxc.net/onebook.php?novelid=4214749</t>
  </si>
  <si>
    <t>《[火影止水BG]之水平川》</t>
  </si>
  <si>
    <t>[火影止水BG]之水平川</t>
  </si>
  <si>
    <t>175669</t>
  </si>
  <si>
    <t>https://www.jjwxc.net/onebook.php?novelid=4299706</t>
  </si>
  <si>
    <t>[综英美]山海食堂</t>
  </si>
  <si>
    <t>https://www.jjwxc.net/onebook.php?novelid=2097477</t>
  </si>
  <si>
    <t>[聊斋]龙气艳压群芳</t>
  </si>
  <si>
    <t>10196</t>
  </si>
  <si>
    <t>祈之</t>
  </si>
  <si>
    <t>https://www.jjwxc.net/oneauthor.php?authorid=2708858</t>
  </si>
  <si>
    <t>https://www.jjwxc.net/onebook.php?novelid=4553994</t>
  </si>
  <si>
    <t>《她总在梦中预见死亡》</t>
  </si>
  <si>
    <t>[综英美]迦勒底重建纪实</t>
  </si>
  <si>
    <t>74255</t>
  </si>
  <si>
    <t>https://www.jjwxc.net/onebook.php?novelid=3413209</t>
  </si>
  <si>
    <t>季总今天催婚了吗？</t>
  </si>
  <si>
    <t>65821</t>
  </si>
  <si>
    <t>https://www.jjwxc.net/onebook.php?novelid=2447734</t>
  </si>
  <si>
    <t>https://www.jjwxc.net/onebook.php?novelid=3219984</t>
  </si>
  <si>
    <t>恋爱时差</t>
  </si>
  <si>
    <t>11327</t>
  </si>
  <si>
    <t>碧落长河</t>
  </si>
  <si>
    <t>https://www.jjwxc.net/oneauthor.php?authorid=2162286</t>
  </si>
  <si>
    <t>https://www.jjwxc.net/onebook.php?novelid=3973880</t>
  </si>
  <si>
    <t>《穿成作死omega后被校草盯上了》</t>
  </si>
  <si>
    <t>穿书当晚就怀了反派崽</t>
  </si>
  <si>
    <t>27635</t>
  </si>
  <si>
    <t>https://www.jjwxc.net/onebook.php?novelid=3161525</t>
  </si>
  <si>
    <t>［综英美］吃货食谱</t>
  </si>
  <si>
    <t>https://www.jjwxc.net/onebook.php?novelid=2170411</t>
  </si>
  <si>
    <t>黑化的赤司竹马好可怕</t>
  </si>
  <si>
    <t>52710</t>
  </si>
  <si>
    <t>https://www.jjwxc.net/onebook.php?novelid=3080898</t>
  </si>
  <si>
    <t>红楼之大老爷要抱孙砸</t>
  </si>
  <si>
    <t>60832</t>
  </si>
  <si>
    <t>https://www.jjwxc.net/onebook.php?novelid=3961039</t>
  </si>
  <si>
    <t>[综]退休救世主的破产日常</t>
  </si>
  <si>
    <t>68546</t>
  </si>
  <si>
    <t>https://www.jjwxc.net/onebook.php?novelid=5469385</t>
  </si>
  <si>
    <t>你说巧不巧</t>
  </si>
  <si>
    <t>26390</t>
  </si>
  <si>
    <t>https://www.jjwxc.net/onebook.php?novelid=3623590</t>
  </si>
  <si>
    <t>我靠美食风靡星际</t>
  </si>
  <si>
    <t>https://www.jjwxc.net/onebook.php?novelid=4174283</t>
  </si>
  <si>
    <t>乖，叫朕相公</t>
  </si>
  <si>
    <t>99662</t>
  </si>
  <si>
    <t>https://www.jjwxc.net/onebook.php?novelid=1759563</t>
  </si>
  <si>
    <t>[家教]当纲吉变成白兰</t>
  </si>
  <si>
    <t>184674</t>
  </si>
  <si>
    <t>https://www.jjwxc.net/onebook.php?novelid=3861639</t>
  </si>
  <si>
    <t>[综]如何正确饲养阴沉系</t>
  </si>
  <si>
    <t>95923</t>
  </si>
  <si>
    <t>https://www.jjwxc.net/onebook.php?novelid=3263009</t>
  </si>
  <si>
    <t>[神奇宝贝]皮卡丘的奥斯卡影帝之路</t>
  </si>
  <si>
    <t>192172</t>
  </si>
  <si>
    <t>哈哈是个大可爱</t>
  </si>
  <si>
    <t>https://www.jjwxc.net/oneauthor.php?authorid=1891048</t>
  </si>
  <si>
    <t>https://www.jjwxc.net/onebook.php?novelid=2918100</t>
  </si>
  <si>
    <t>《EXO之一景难遇》</t>
  </si>
  <si>
    <t>EXO之一景难遇</t>
  </si>
  <si>
    <t>181747</t>
  </si>
  <si>
    <t>https://www.jjwxc.net/onebook.php?novelid=670308</t>
  </si>
  <si>
    <t>洪荒之莲圣</t>
  </si>
  <si>
    <t>https://www.jjwxc.net/onebook.php?novelid=3141178</t>
  </si>
  <si>
    <t>循情</t>
  </si>
  <si>
    <t>18103</t>
  </si>
  <si>
    <t>爱喝茉莉花茶的莉莉</t>
  </si>
  <si>
    <t>https://www.jjwxc.net/oneauthor.php?authorid=3004708</t>
  </si>
  <si>
    <t>https://www.jjwxc.net/onebook.php?novelid=4726971</t>
  </si>
  <si>
    <t>《穿成末耽文里的女配［穿书］》</t>
  </si>
  <si>
    <t>穿成末耽文里的女配［穿书］</t>
  </si>
  <si>
    <t>106645</t>
  </si>
  <si>
    <t>https://www.jjwxc.net/onebook.php?novelid=4321217</t>
  </si>
  <si>
    <t>将军他不孕不育？</t>
  </si>
  <si>
    <t>40035</t>
  </si>
  <si>
    <t>林间一丫枝</t>
  </si>
  <si>
    <t>https://www.jjwxc.net/oneauthor.php?authorid=3498318</t>
  </si>
  <si>
    <t>https://www.jjwxc.net/onebook.php?novelid=6134461</t>
  </si>
  <si>
    <t>《用沙雕感化反派[快穿]》</t>
  </si>
  <si>
    <t>用沙雕感化反派[快穿]</t>
  </si>
  <si>
    <t>https://www.jjwxc.net/onebook.php?novelid=3391992</t>
  </si>
  <si>
    <t>寻找魔尊的日日夜夜[重生]</t>
  </si>
  <si>
    <t>24536</t>
  </si>
  <si>
    <t>https://www.jjwxc.net/onebook.php?novelid=4529808</t>
  </si>
  <si>
    <t>今天的我和征君交往了吗</t>
  </si>
  <si>
    <t>47240</t>
  </si>
  <si>
    <t>夏天的路</t>
  </si>
  <si>
    <t>https://www.jjwxc.net/oneauthor.php?authorid=1594639</t>
  </si>
  <si>
    <t>https://www.jjwxc.net/onebook.php?novelid=2518928</t>
  </si>
  <si>
    <t>《娱乐圈攻心》</t>
  </si>
  <si>
    <t>娱乐圈之初恋重生了</t>
  </si>
  <si>
    <t>310800</t>
  </si>
  <si>
    <t>暮锦年</t>
  </si>
  <si>
    <t>https://www.jjwxc.net/oneauthor.php?authorid=465250</t>
  </si>
  <si>
    <t>https://www.jjwxc.net/onebook.php?novelid=1051879</t>
  </si>
  <si>
    <t>《红楼之史家嫡女》</t>
  </si>
  <si>
    <t>[网+柯+skip]兼职明星</t>
  </si>
  <si>
    <t>325006</t>
  </si>
  <si>
    <t>长安花看尽</t>
  </si>
  <si>
    <t>https://www.jjwxc.net/oneauthor.php?authorid=2690291</t>
  </si>
  <si>
    <t>https://www.jjwxc.net/onebook.php?novelid=4421501</t>
  </si>
  <si>
    <t>《女爱豆穿成炮灰女配》</t>
  </si>
  <si>
    <t>[娱乐圈]心愿进行时</t>
  </si>
  <si>
    <t>220144</t>
  </si>
  <si>
    <t>https://www.jjwxc.net/onebook.php?novelid=3866575</t>
  </si>
  <si>
    <t>[综英美]表情包它有自己的想法！</t>
  </si>
  <si>
    <t>32418</t>
  </si>
  <si>
    <t>https://www.jjwxc.net/onebook.php?novelid=4905411</t>
  </si>
  <si>
    <t>一周目be以后</t>
  </si>
  <si>
    <t>118613</t>
  </si>
  <si>
    <t>https://www.jjwxc.net/onebook.php?novelid=2800002</t>
  </si>
  <si>
    <t>无爱不欢</t>
  </si>
  <si>
    <t>https://www.jjwxc.net/onebook.php?novelid=6201928</t>
  </si>
  <si>
    <t>女扮男装后发现室友是男主[穿书]</t>
  </si>
  <si>
    <t>https://www.jjwxc.net/onebook.php?novelid=2618526</t>
  </si>
  <si>
    <t>[火影]渣泉之兄控招工实录</t>
  </si>
  <si>
    <t>308951</t>
  </si>
  <si>
    <t>https://www.jjwxc.net/onebook.php?novelid=4580784</t>
  </si>
  <si>
    <t>[K篇]团宠的自我修养</t>
  </si>
  <si>
    <t>东月十</t>
  </si>
  <si>
    <t>https://www.jjwxc.net/oneauthor.php?authorid=1036692</t>
  </si>
  <si>
    <t>https://www.jjwxc.net/onebook.php?novelid=1842414</t>
  </si>
  <si>
    <t>《家教all27彭格列时光》</t>
  </si>
  <si>
    <t>家教all27彭格列时光</t>
  </si>
  <si>
    <t>青椒肥肠来桶饭</t>
  </si>
  <si>
    <t>https://www.jjwxc.net/oneauthor.php?authorid=3663549</t>
  </si>
  <si>
    <t>https://www.jjwxc.net/onebook.php?novelid=5496659</t>
  </si>
  <si>
    <t>《普通修仙传》</t>
  </si>
  <si>
    <t>普通修仙传</t>
  </si>
  <si>
    <t>https://www.jjwxc.net/onebook.php?novelid=6440151</t>
  </si>
  <si>
    <t>天衍仙途</t>
  </si>
  <si>
    <t>88446</t>
  </si>
  <si>
    <t>https://www.jjwxc.net/onebook.php?novelid=1438252</t>
  </si>
  <si>
    <t>2B室友们的日常生活</t>
  </si>
  <si>
    <t>71392</t>
  </si>
  <si>
    <t>大红袍</t>
  </si>
  <si>
    <t>https://www.jjwxc.net/oneauthor.php?authorid=324058</t>
  </si>
  <si>
    <t>https://www.jjwxc.net/onebook.php?novelid=1696163</t>
  </si>
  <si>
    <t>《旅程》</t>
  </si>
  <si>
    <t>旅程</t>
  </si>
  <si>
    <t>36405</t>
  </si>
  <si>
    <t>https://www.jjwxc.net/onebook.php?novelid=3353065</t>
  </si>
  <si>
    <t>为了仙界的和平</t>
  </si>
  <si>
    <t>16037</t>
  </si>
  <si>
    <t>https://www.jjwxc.net/onebook.php?novelid=5714966</t>
  </si>
  <si>
    <t>当金手指遇上咸鱼</t>
  </si>
  <si>
    <t>8814</t>
  </si>
  <si>
    <t>https://www.jjwxc.net/onebook.php?novelid=5139102</t>
  </si>
  <si>
    <t>顶上之战[娱乐圈]</t>
  </si>
  <si>
    <t>https://www.jjwxc.net/onebook.php?novelid=559054</t>
  </si>
  <si>
    <t>[变形金刚]吐槽之王</t>
  </si>
  <si>
    <t>76069</t>
  </si>
  <si>
    <t>https://www.jjwxc.net/onebook.php?novelid=4326492</t>
  </si>
  <si>
    <t>[柯南]网恋骗子</t>
  </si>
  <si>
    <t>137317</t>
  </si>
  <si>
    <t>https://www.jjwxc.net/onebook.php?novelid=4272624</t>
  </si>
  <si>
    <t>拐个港口Mafia高管老公</t>
  </si>
  <si>
    <t>17977</t>
  </si>
  <si>
    <t>https://www.jjwxc.net/onebook.php?novelid=3163883</t>
  </si>
  <si>
    <t>[综漫]拯救世界未达标</t>
  </si>
  <si>
    <t>23948</t>
  </si>
  <si>
    <t>https://www.jjwxc.net/onebook.php?novelid=4102337</t>
  </si>
  <si>
    <t>她本混沌一颗蛋[洪荒]</t>
  </si>
  <si>
    <t>109606</t>
  </si>
  <si>
    <t>https://www.jjwxc.net/onebook.php?novelid=3294629</t>
  </si>
  <si>
    <t>被人类逼疯的救世主[综]</t>
  </si>
  <si>
    <t>145859</t>
  </si>
  <si>
    <t>https://www.jjwxc.net/onebook.php?novelid=3581775</t>
  </si>
  <si>
    <t>穿成豪门叛逆女配</t>
  </si>
  <si>
    <t>62464</t>
  </si>
  <si>
    <t>https://www.jjwxc.net/onebook.php?novelid=2223063</t>
  </si>
  <si>
    <t>书中游[快穿]</t>
  </si>
  <si>
    <t>8137</t>
  </si>
  <si>
    <t>望月小暑</t>
  </si>
  <si>
    <t>https://www.jjwxc.net/oneauthor.php?authorid=2059482</t>
  </si>
  <si>
    <t>https://www.jjwxc.net/onebook.php?novelid=3275692</t>
  </si>
  <si>
    <t>《[食戟]音乐之灵》</t>
  </si>
  <si>
    <t>[食戟]音乐之灵</t>
  </si>
  <si>
    <t>133258</t>
  </si>
  <si>
    <t>https://www.jjwxc.net/onebook.php?novelid=4541796</t>
  </si>
  <si>
    <t>[综武侠]我抓反派来种田</t>
  </si>
  <si>
    <t>95457</t>
  </si>
  <si>
    <t>aris</t>
  </si>
  <si>
    <t>https://www.jjwxc.net/oneauthor.php?authorid=154051</t>
  </si>
  <si>
    <t>https://www.jjwxc.net/onebook.php?novelid=216332</t>
  </si>
  <si>
    <t>《爱*******兰》</t>
  </si>
  <si>
    <t>舞*******夫</t>
  </si>
  <si>
    <t>https://www.jjwxc.net/onebook.php?novelid=5793361</t>
  </si>
  <si>
    <t>恋爱脑觉醒了[重生]</t>
  </si>
  <si>
    <t>251363</t>
  </si>
  <si>
    <t>团子十三</t>
  </si>
  <si>
    <t>https://www.jjwxc.net/oneauthor.php?authorid=4091452</t>
  </si>
  <si>
    <t>https://www.jjwxc.net/onebook.php?novelid=5975926</t>
  </si>
  <si>
    <t>《拯救O女主弯了自己》</t>
  </si>
  <si>
    <t>爱你成瘾（女穿男）</t>
  </si>
  <si>
    <t>97140</t>
  </si>
  <si>
    <t>https://www.jjwxc.net/onebook.php?novelid=4027197</t>
  </si>
  <si>
    <t>156849</t>
  </si>
  <si>
    <t>https://www.jjwxc.net/onebook.php?novelid=2635698</t>
  </si>
  <si>
    <t>不肯分手的男友重生了</t>
  </si>
  <si>
    <t>2062</t>
  </si>
  <si>
    <t>https://www.jjwxc.net/onebook.php?novelid=4463252</t>
  </si>
  <si>
    <t>进入无限游戏后我成了第一玩家</t>
  </si>
  <si>
    <t>水思儿</t>
  </si>
  <si>
    <t>https://www.jjwxc.net/oneauthor.php?authorid=267124</t>
  </si>
  <si>
    <t>https://www.jjwxc.net/onebook.php?novelid=406307</t>
  </si>
  <si>
    <t>《一见误（倚天同人）》</t>
  </si>
  <si>
    <t>楚留香传奇之女儿思</t>
  </si>
  <si>
    <t>温水姑娘</t>
  </si>
  <si>
    <t>https://www.jjwxc.net/oneauthor.php?authorid=2059854</t>
  </si>
  <si>
    <t>https://www.jjwxc.net/onebook.php?novelid=3510728</t>
  </si>
  <si>
    <t>《[小欢喜]用尽一切奔向你》</t>
  </si>
  <si>
    <t>「白敬亭」男神跟我走</t>
  </si>
  <si>
    <t>黑白枣</t>
  </si>
  <si>
    <t>https://www.jjwxc.net/oneauthor.php?authorid=728314</t>
  </si>
  <si>
    <t>https://www.jjwxc.net/onebook.php?novelid=2066948</t>
  </si>
  <si>
    <t>《[HP]拉文克劳女生宿舍》</t>
  </si>
  <si>
    <t>[黑子的篮球]紫萝卜敦</t>
  </si>
  <si>
    <t>108387</t>
  </si>
  <si>
    <t>https://www.jjwxc.net/onebook.php?novelid=2981441</t>
  </si>
  <si>
    <t>如何处心积虑地攻略狗子</t>
  </si>
  <si>
    <t>25534</t>
  </si>
  <si>
    <t>https://www.jjwxc.net/onebook.php?novelid=3590170</t>
  </si>
  <si>
    <t>如何当一只合格的金手指[快穿]</t>
  </si>
  <si>
    <t>80815</t>
  </si>
  <si>
    <t>https://www.jjwxc.net/onebook.php?novelid=3948633</t>
  </si>
  <si>
    <t>[综]有秀太，不怕！</t>
  </si>
  <si>
    <t>59599</t>
  </si>
  <si>
    <t>炽凤</t>
  </si>
  <si>
    <t>https://www.jjwxc.net/oneauthor.php?authorid=2093853</t>
  </si>
  <si>
    <t>https://www.jjwxc.net/onebook.php?novelid=4751460</t>
  </si>
  <si>
    <t>《嫁前夫》</t>
  </si>
  <si>
    <t>病弱相公不好惹</t>
  </si>
  <si>
    <t>4651</t>
  </si>
  <si>
    <t>词树</t>
  </si>
  <si>
    <t>https://www.jjwxc.net/oneauthor.php?authorid=3936044</t>
  </si>
  <si>
    <t>https://www.jjwxc.net/onebook.php?novelid=5821379</t>
  </si>
  <si>
    <t>《旷野黄昏》</t>
  </si>
  <si>
    <t>城春故里</t>
  </si>
  <si>
    <t>https://www.jjwxc.net/onebook.php?novelid=6268425</t>
  </si>
  <si>
    <t>全世界独一份的例外</t>
  </si>
  <si>
    <t>31260</t>
  </si>
  <si>
    <t>萌雨鱼鱼</t>
  </si>
  <si>
    <t>https://www.jjwxc.net/oneauthor.php?authorid=3535309</t>
  </si>
  <si>
    <t>https://www.jjwxc.net/onebook.php?novelid=5352293</t>
  </si>
  <si>
    <t>《斗罗＋阴阳师三爱鱼鱼》</t>
  </si>
  <si>
    <t>斗罗＋阴阳师三爱鱼鱼</t>
  </si>
  <si>
    <t>九午</t>
  </si>
  <si>
    <t>https://www.jjwxc.net/oneauthor.php?authorid=3640540</t>
  </si>
  <si>
    <t>https://www.jjwxc.net/onebook.php?novelid=5477370</t>
  </si>
  <si>
    <t>《1820》</t>
  </si>
  <si>
    <t>喻言家</t>
  </si>
  <si>
    <t>https://www.jjwxc.net/oneauthor.php?authorid=2090669</t>
  </si>
  <si>
    <t>https://www.jjwxc.net/onebook.php?novelid=3277377</t>
  </si>
  <si>
    <t>《应与我情同》</t>
  </si>
  <si>
    <t>当你如约而至</t>
  </si>
  <si>
    <t>https://www.jjwxc.net/onebook.php?novelid=481070</t>
  </si>
  <si>
    <t>我在古代当倒插门女婿</t>
  </si>
  <si>
    <t>149077</t>
  </si>
  <si>
    <t>https://www.jjwxc.net/onebook.php?novelid=2452957</t>
  </si>
  <si>
    <t>睡你麻痹起来嗨[星际]</t>
  </si>
  <si>
    <t>5004</t>
  </si>
  <si>
    <t>https://www.jjwxc.net/onebook.php?novelid=3429034</t>
  </si>
  <si>
    <t>春山夜带刀</t>
  </si>
  <si>
    <t>16281</t>
  </si>
  <si>
    <t>https://www.jjwxc.net/onebook.php?novelid=4874695</t>
  </si>
  <si>
    <t>[传闻中的陈芊芊]抱紧那条大腿</t>
  </si>
  <si>
    <t>https://www.jjwxc.net/onebook.php?novelid=4285156</t>
  </si>
  <si>
    <t>[HP/授权翻译]失明Blindness</t>
  </si>
  <si>
    <t>78330</t>
  </si>
  <si>
    <t>蓝翎芯朦</t>
  </si>
  <si>
    <t>https://www.jjwxc.net/oneauthor.php?authorid=219520</t>
  </si>
  <si>
    <t>https://www.jjwxc.net/onebook.php?novelid=470106</t>
  </si>
  <si>
    <t>《[*******毛》</t>
  </si>
  <si>
    <t>[*******毛</t>
  </si>
  <si>
    <t>257122</t>
  </si>
  <si>
    <t>银辉23</t>
  </si>
  <si>
    <t>https://www.jjwxc.net/oneauthor.php?authorid=2091637</t>
  </si>
  <si>
    <t>https://www.jjwxc.net/onebook.php?novelid=3277699</t>
  </si>
  <si>
    <t>《蛇*******越》</t>
  </si>
  <si>
    <t>欢乐颂同人之邱莹莹</t>
  </si>
  <si>
    <t>https://www.jjwxc.net/onebook.php?novelid=3994597</t>
  </si>
  <si>
    <t>拯救审神者</t>
  </si>
  <si>
    <t>69284</t>
  </si>
  <si>
    <t>Yoruli</t>
  </si>
  <si>
    <t>https://www.jjwxc.net/oneauthor.php?authorid=4244044</t>
  </si>
  <si>
    <t>https://www.jjwxc.net/onebook.php?novelid=6188505</t>
  </si>
  <si>
    <t>《迫害众人后与哒宰奔现》</t>
  </si>
  <si>
    <t>迫害众人后与哒宰奔现</t>
  </si>
  <si>
    <t>19442</t>
  </si>
  <si>
    <t>https://www.jjwxc.net/onebook.php?novelid=3914356</t>
  </si>
  <si>
    <t>红楼之公主无忧</t>
  </si>
  <si>
    <t>63626</t>
  </si>
  <si>
    <t>谨溪</t>
  </si>
  <si>
    <t>https://www.jjwxc.net/oneauthor.php?authorid=297009</t>
  </si>
  <si>
    <t>https://www.jjwxc.net/onebook.php?novelid=5788599</t>
  </si>
  <si>
    <t>《因过分沙雕而被迫爆红了》</t>
  </si>
  <si>
    <t>因过分沙雕而被迫爆红了</t>
  </si>
  <si>
    <t>1063</t>
  </si>
  <si>
    <t>https://www.jjwxc.net/onebook.php?novelid=3523971</t>
  </si>
  <si>
    <t>十万个为什么[无限]</t>
  </si>
  <si>
    <t>16992</t>
  </si>
  <si>
    <t>https://www.jjwxc.net/onebook.php?novelid=3646155</t>
  </si>
  <si>
    <t>29913</t>
  </si>
  <si>
    <t>齐渔</t>
  </si>
  <si>
    <t>https://www.jjwxc.net/oneauthor.php?authorid=2395866</t>
  </si>
  <si>
    <t>https://www.jjwxc.net/onebook.php?novelid=3957817</t>
  </si>
  <si>
    <t>《[文豪野犬]今天也在封号边缘疯狂试探》</t>
  </si>
  <si>
    <t>[综穿]你这是逼死社恐症！</t>
  </si>
  <si>
    <t>64988</t>
  </si>
  <si>
    <t>https://www.jjwxc.net/onebook.php?novelid=3519232</t>
  </si>
  <si>
    <t>59665</t>
  </si>
  <si>
    <t>https://www.jjwxc.net/onebook.php?novelid=1463341</t>
  </si>
  <si>
    <t>不需要爱的情歌</t>
  </si>
  <si>
    <t>103782</t>
  </si>
  <si>
    <t>https://www.jjwxc.net/onebook.php?novelid=2293554</t>
  </si>
  <si>
    <t>恶犬人生</t>
  </si>
  <si>
    <t>https://www.jjwxc.net/onebook.php?novelid=3406017</t>
  </si>
  <si>
    <t>嫁入豪门的二哈</t>
  </si>
  <si>
    <t>33580</t>
  </si>
  <si>
    <t>https://www.jjwxc.net/onebook.php?novelid=3966641</t>
  </si>
  <si>
    <t>我老弱病残但是攻（快穿）</t>
  </si>
  <si>
    <t>47566</t>
  </si>
  <si>
    <t>故凡</t>
  </si>
  <si>
    <t>https://www.jjwxc.net/oneauthor.php?authorid=3851133</t>
  </si>
  <si>
    <t>https://www.jjwxc.net/onebook.php?novelid=5699308</t>
  </si>
  <si>
    <t>《穿成秘境后我用游戏改造修真界》</t>
  </si>
  <si>
    <t>穿成秘境后我用游戏改造修真界</t>
  </si>
  <si>
    <t>50014</t>
  </si>
  <si>
    <t>诗人与飞鸟</t>
  </si>
  <si>
    <t>https://www.jjwxc.net/oneauthor.php?authorid=2680475</t>
  </si>
  <si>
    <t>https://www.jjwxc.net/onebook.php?novelid=5879513</t>
  </si>
  <si>
    <t>《[原神]成为设定里的早逝魔神》</t>
  </si>
  <si>
    <t>[原神]成为设定里的早逝魔神</t>
  </si>
  <si>
    <t>Snapes</t>
  </si>
  <si>
    <t>https://www.jjwxc.net/oneauthor.php?authorid=1324111</t>
  </si>
  <si>
    <t>https://www.jjwxc.net/onebook.php?novelid=2229301</t>
  </si>
  <si>
    <t>《(HP同人)间谍派对》</t>
  </si>
  <si>
    <t>(HP同人)间谍派对</t>
  </si>
  <si>
    <t>183762</t>
  </si>
  <si>
    <t>https://www.jjwxc.net/onebook.php?novelid=375083</t>
  </si>
  <si>
    <t>战*******华</t>
  </si>
  <si>
    <t>166356</t>
  </si>
  <si>
    <t>莫云溪</t>
  </si>
  <si>
    <t>https://www.jjwxc.net/oneauthor.php?authorid=935073</t>
  </si>
  <si>
    <t>https://www.jjwxc.net/onebook.php?novelid=1685391</t>
  </si>
  <si>
    <t>《[综琼瑶]重生继皇后》</t>
  </si>
  <si>
    <t>[综琼瑶]重生继皇后</t>
  </si>
  <si>
    <t>81325</t>
  </si>
  <si>
    <t>https://www.jjwxc.net/onebook.php?novelid=1828599</t>
  </si>
  <si>
    <t>[神奇宝贝]莫寒</t>
  </si>
  <si>
    <t>61527</t>
  </si>
  <si>
    <t>https://www.jjwxc.net/onebook.php?novelid=2638298</t>
  </si>
  <si>
    <t>古代荣宠手札</t>
  </si>
  <si>
    <t>https://www.jjwxc.net/onebook.php?novelid=2715122</t>
  </si>
  <si>
    <t>言灵师的娱乐圈</t>
  </si>
  <si>
    <t>15930</t>
  </si>
  <si>
    <t>竹枳</t>
  </si>
  <si>
    <t>https://www.jjwxc.net/oneauthor.php?authorid=611919</t>
  </si>
  <si>
    <t>https://www.jjwxc.net/onebook.php?novelid=4353336</t>
  </si>
  <si>
    <t>《如此喜欢》</t>
  </si>
  <si>
    <t>摇摇坠在你心上</t>
  </si>
  <si>
    <t>47789</t>
  </si>
  <si>
    <t>https://www.jjwxc.net/onebook.php?novelid=5562557</t>
  </si>
  <si>
    <t>[综]关于人设不同这件事</t>
  </si>
  <si>
    <t>清河璟</t>
  </si>
  <si>
    <t>https://www.jjwxc.net/oneauthor.php?authorid=975008</t>
  </si>
  <si>
    <t>https://www.jjwxc.net/onebook.php?novelid=2317197</t>
  </si>
  <si>
    <t>《完美世界同人之重瞳》</t>
  </si>
  <si>
    <t>完美世界同人之重瞳</t>
  </si>
  <si>
    <t>21630</t>
  </si>
  <si>
    <t>https://www.jjwxc.net/onebook.php?novelid=618565</t>
  </si>
  <si>
    <t>决*******伦</t>
  </si>
  <si>
    <t>阿瑟星球</t>
  </si>
  <si>
    <t>https://www.jjwxc.net/oneauthor.php?authorid=3051877</t>
  </si>
  <si>
    <t>https://www.jjwxc.net/onebook.php?novelid=4902476</t>
  </si>
  <si>
    <t>《他是男妈妈》</t>
  </si>
  <si>
    <t>他是男妈妈</t>
  </si>
  <si>
    <t>101710</t>
  </si>
  <si>
    <t>https://www.jjwxc.net/onebook.php?novelid=2373595</t>
  </si>
  <si>
    <t>论如何躲闪剧情</t>
  </si>
  <si>
    <t>7697</t>
  </si>
  <si>
    <t>https://www.jjwxc.net/onebook.php?novelid=2414291</t>
  </si>
  <si>
    <t>帝国模范婚姻[星际]</t>
  </si>
  <si>
    <t>16059</t>
  </si>
  <si>
    <t>https://www.jjwxc.net/onebook.php?novelid=5821232</t>
  </si>
  <si>
    <t>她好喜欢我</t>
  </si>
  <si>
    <t>1415</t>
  </si>
  <si>
    <t>https://www.jjwxc.net/onebook.php?novelid=4060816</t>
  </si>
  <si>
    <t>被盛世美颜爱豆宠爱的日子</t>
  </si>
  <si>
    <t>21346</t>
  </si>
  <si>
    <t>多肉桃桃</t>
  </si>
  <si>
    <t>https://www.jjwxc.net/oneauthor.php?authorid=3401393</t>
  </si>
  <si>
    <t>https://www.jjwxc.net/onebook.php?novelid=5200892</t>
  </si>
  <si>
    <t>《[剧版重启]他时日无多》</t>
  </si>
  <si>
    <t>[剧版重启]他时日无多</t>
  </si>
  <si>
    <t>https://www.jjwxc.net/onebook.php?novelid=3936559</t>
  </si>
  <si>
    <t>[猎人]梅莉斯不想工作</t>
  </si>
  <si>
    <t>https://www.jjwxc.net/onebook.php?novelid=1376018</t>
  </si>
  <si>
    <t>（家教2769）当情敌变成情人</t>
  </si>
  <si>
    <t>48271</t>
  </si>
  <si>
    <t>https://www.jjwxc.net/onebook.php?novelid=5237579</t>
  </si>
  <si>
    <t>红裙[娱乐圈]</t>
  </si>
  <si>
    <t>35653</t>
  </si>
  <si>
    <t>https://www.jjwxc.net/onebook.php?novelid=3516319</t>
  </si>
  <si>
    <t>猫系反派的日常</t>
  </si>
  <si>
    <t>36315</t>
  </si>
  <si>
    <t>https://www.jjwxc.net/onebook.php?novelid=4896695</t>
  </si>
  <si>
    <t>大禄侦查手记</t>
  </si>
  <si>
    <t>https://www.jjwxc.net/onebook.php?novelid=2731733</t>
  </si>
  <si>
    <t>贵女明珠</t>
  </si>
  <si>
    <t>6185</t>
  </si>
  <si>
    <t>https://www.jjwxc.net/onebook.php?novelid=5181666</t>
  </si>
  <si>
    <t>穿成反派手里的剑</t>
  </si>
  <si>
    <t>63446</t>
  </si>
  <si>
    <t>https://www.jjwxc.net/onebook.php?novelid=3508314</t>
  </si>
  <si>
    <t>就想缠着你</t>
  </si>
  <si>
    <t>15909</t>
  </si>
  <si>
    <t>半城烟柳</t>
  </si>
  <si>
    <t>https://www.jjwxc.net/oneauthor.php?authorid=4367999</t>
  </si>
  <si>
    <t>https://www.jjwxc.net/onebook.php?novelid=6350320</t>
  </si>
  <si>
    <t>《红黑世界救济守则》</t>
  </si>
  <si>
    <t>[综原神]提瓦特转生指南</t>
  </si>
  <si>
    <t>毛绒绒好可爱</t>
  </si>
  <si>
    <t>https://www.jjwxc.net/oneauthor.php?authorid=2528831</t>
  </si>
  <si>
    <t>https://www.jjwxc.net/onebook.php?novelid=4207729</t>
  </si>
  <si>
    <t>《扒一扒那个在斗罗大陆拐带主角的大神》</t>
  </si>
  <si>
    <t>扒一扒那个在斗罗大陆拐带主角的大神</t>
  </si>
  <si>
    <t>137561</t>
  </si>
  <si>
    <t>https://www.jjwxc.net/onebook.php?novelid=757282</t>
  </si>
  <si>
    <t>冉冉云[陆小凤同人]</t>
  </si>
  <si>
    <t>https://www.jjwxc.net/onebook.php?novelid=1214155</t>
  </si>
  <si>
    <t>北方有佳人</t>
  </si>
  <si>
    <t>323995</t>
  </si>
  <si>
    <t>漠北孤烟</t>
  </si>
  <si>
    <t>https://www.jjwxc.net/oneauthor.php?authorid=356294</t>
  </si>
  <si>
    <t>https://www.jjwxc.net/onebook.php?novelid=507449</t>
  </si>
  <si>
    <t>无心插柳</t>
  </si>
  <si>
    <t>136578</t>
  </si>
  <si>
    <t>蹲在墙角</t>
  </si>
  <si>
    <t>https://www.jjwxc.net/oneauthor.php?authorid=241641</t>
  </si>
  <si>
    <t>https://www.jjwxc.net/onebook.php?novelid=1031633</t>
  </si>
  <si>
    <t>《软饭皇后》</t>
  </si>
  <si>
    <t>软饭皇后</t>
  </si>
  <si>
    <t>101336</t>
  </si>
  <si>
    <t>顾三声</t>
  </si>
  <si>
    <t>https://www.jjwxc.net/oneauthor.php?authorid=1328033</t>
  </si>
  <si>
    <t>https://www.jjwxc.net/onebook.php?novelid=3195520</t>
  </si>
  <si>
    <t>攻略失败后发现前男友都重生了</t>
  </si>
  <si>
    <t>61956</t>
  </si>
  <si>
    <t>剑指神洲</t>
  </si>
  <si>
    <t>https://www.jjwxc.net/oneauthor.php?authorid=3443023</t>
  </si>
  <si>
    <t>https://www.jjwxc.net/onebook.php?novelid=5296497</t>
  </si>
  <si>
    <t>《渣完四个大佬后，他们找上门了》</t>
  </si>
  <si>
    <t>渣完四个大佬后，他们找上门了</t>
  </si>
  <si>
    <t>议棋</t>
  </si>
  <si>
    <t>https://www.jjwxc.net/oneauthor.php?authorid=2236842</t>
  </si>
  <si>
    <t>https://www.jjwxc.net/onebook.php?novelid=4298921</t>
  </si>
  <si>
    <t>《美人各个都有病[快穿]》</t>
  </si>
  <si>
    <t>我，渣女，只撩不嫁[快穿]</t>
  </si>
  <si>
    <t>浮生忆</t>
  </si>
  <si>
    <t>https://www.jjwxc.net/oneauthor.php?authorid=1265049</t>
  </si>
  <si>
    <t>https://www.jjwxc.net/onebook.php?novelid=2545514</t>
  </si>
  <si>
    <t>《[综穿]浮生若梦》</t>
  </si>
  <si>
    <t>[综穿]浮生若梦</t>
  </si>
  <si>
    <t>休芷</t>
  </si>
  <si>
    <t>https://www.jjwxc.net/oneauthor.php?authorid=4019620</t>
  </si>
  <si>
    <t>https://www.jjwxc.net/onebook.php?novelid=5888503</t>
  </si>
  <si>
    <t>《卷狗失格》</t>
  </si>
  <si>
    <t>我死了、我装的</t>
  </si>
  <si>
    <t>https://www.jjwxc.net/onebook.php?novelid=3918928</t>
  </si>
  <si>
    <t>作为大圣的移动饭票[西游]</t>
  </si>
  <si>
    <t>49534</t>
  </si>
  <si>
    <t>烟烬散</t>
  </si>
  <si>
    <t>https://www.jjwxc.net/oneauthor.php?authorid=4504426</t>
  </si>
  <si>
    <t>https://www.jjwxc.net/onebook.php?novelid=6540260</t>
  </si>
  <si>
    <t>《和最强成为同期之后》</t>
  </si>
  <si>
    <t>和最强成为同期之后</t>
  </si>
  <si>
    <t>91580</t>
  </si>
  <si>
    <t>月雨寒</t>
  </si>
  <si>
    <t>https://www.jjwxc.net/oneauthor.php?authorid=498961</t>
  </si>
  <si>
    <t>https://www.jjwxc.net/onebook.php?novelid=811149</t>
  </si>
  <si>
    <t>《穿越仙四之莫失莫忘》</t>
  </si>
  <si>
    <t>（穿越诛仙）绝尘恋</t>
  </si>
  <si>
    <t>162451</t>
  </si>
  <si>
    <t>花妖YAO</t>
  </si>
  <si>
    <t>https://www.jjwxc.net/oneauthor.php?authorid=2340010</t>
  </si>
  <si>
    <t>https://www.jjwxc.net/onebook.php?novelid=3849023</t>
  </si>
  <si>
    <t>《[网王]人品值为负怎么破》</t>
  </si>
  <si>
    <t>[网王]人品值为负怎么破</t>
  </si>
  <si>
    <t>https://www.jjwxc.net/onebook.php?novelid=3142118</t>
  </si>
  <si>
    <t>渣女</t>
  </si>
  <si>
    <t>51168</t>
  </si>
  <si>
    <t>https://www.jjwxc.net/onebook.php?novelid=3321471</t>
  </si>
  <si>
    <t>白羽怀沙行</t>
  </si>
  <si>
    <t>楚谡</t>
  </si>
  <si>
    <t>https://www.jjwxc.net/oneauthor.php?authorid=1031857</t>
  </si>
  <si>
    <t>https://www.jjwxc.net/onebook.php?novelid=3004562</t>
  </si>
  <si>
    <t>《冷*******店》</t>
  </si>
  <si>
    <t>影后的少女心[古穿今]</t>
  </si>
  <si>
    <t>41675</t>
  </si>
  <si>
    <t>https://www.jjwxc.net/onebook.php?novelid=5522621</t>
  </si>
  <si>
    <t>人类幼崽末世苟活攻略</t>
  </si>
  <si>
    <t>6371</t>
  </si>
  <si>
    <t>https://www.jjwxc.net/onebook.php?novelid=5379690</t>
  </si>
  <si>
    <t>渣攻的白月光替身不想干了</t>
  </si>
  <si>
    <t>40623</t>
  </si>
  <si>
    <t>https://www.jjwxc.net/onebook.php?novelid=4375935</t>
  </si>
  <si>
    <t>[综英美]如何追杀一只吸血鬼</t>
  </si>
  <si>
    <t>126374</t>
  </si>
  <si>
    <t>三十六万五千天</t>
  </si>
  <si>
    <t>https://www.jjwxc.net/oneauthor.php?authorid=2411454</t>
  </si>
  <si>
    <t>https://www.jjwxc.net/onebook.php?novelid=4368558</t>
  </si>
  <si>
    <t>《我在阿卡姆读大学[克苏鲁]》</t>
  </si>
  <si>
    <t>我在阿卡姆读大学[克苏鲁]</t>
  </si>
  <si>
    <t>35536</t>
  </si>
  <si>
    <t>大薇</t>
  </si>
  <si>
    <t>https://www.jjwxc.net/oneauthor.php?authorid=2171987</t>
  </si>
  <si>
    <t>https://www.jjwxc.net/onebook.php?novelid=3458863</t>
  </si>
  <si>
    <t>《[娱乐圈]第八人》</t>
  </si>
  <si>
    <t>[娱乐圈]第八人</t>
  </si>
  <si>
    <t>90783</t>
  </si>
  <si>
    <t>https://www.jjwxc.net/onebook.php?novelid=2959836</t>
  </si>
  <si>
    <t>功夫少女在腐国[系统]</t>
  </si>
  <si>
    <t>https://www.jjwxc.net/onebook.php?novelid=4492401</t>
  </si>
  <si>
    <t>妻主大人是道祖[女尊]</t>
  </si>
  <si>
    <t>14352</t>
  </si>
  <si>
    <t>https://www.jjwxc.net/onebook.php?novelid=4722448</t>
  </si>
  <si>
    <t>[综]莫得名字干部A</t>
  </si>
  <si>
    <t>109192</t>
  </si>
  <si>
    <t>https://www.jjwxc.net/onebook.php?novelid=2646888</t>
  </si>
  <si>
    <t>妈！我不要相亲！！！</t>
  </si>
  <si>
    <t>105665</t>
  </si>
  <si>
    <t>https://www.jjwxc.net/onebook.php?novelid=600889</t>
  </si>
  <si>
    <t>泉水叮咚（并入搅乱斗破）</t>
  </si>
  <si>
    <t>https://www.jjwxc.net/onebook.php?novelid=4884259</t>
  </si>
  <si>
    <t>猎证法医3重案组</t>
  </si>
  <si>
    <t>5610</t>
  </si>
  <si>
    <t>https://www.jjwxc.net/onebook.php?novelid=5175088</t>
  </si>
  <si>
    <t>背着老婆降妖除魔</t>
  </si>
  <si>
    <t>弄简小号</t>
  </si>
  <si>
    <t>https://www.jjwxc.net/oneauthor.php?authorid=2781437</t>
  </si>
  <si>
    <t>https://www.jjwxc.net/onebook.php?novelid=4533202</t>
  </si>
  <si>
    <t>《暗渡》</t>
  </si>
  <si>
    <t>暗渡</t>
  </si>
  <si>
    <t>1237</t>
  </si>
  <si>
    <t>https://www.jjwxc.net/onebook.php?novelid=6085947</t>
  </si>
  <si>
    <t>我在无限恐怖打工[综恐]</t>
  </si>
  <si>
    <t>64740</t>
  </si>
  <si>
    <t>https://www.jjwxc.net/onebook.php?novelid=4733230</t>
  </si>
  <si>
    <t>[主文野]嫁个有钱坏男人</t>
  </si>
  <si>
    <t>夏景殊未暮</t>
  </si>
  <si>
    <t>https://www.jjwxc.net/oneauthor.php?authorid=2313266</t>
  </si>
  <si>
    <t>https://www.jjwxc.net/onebook.php?novelid=4433083</t>
  </si>
  <si>
    <t>《[海贼]予你以幸运》</t>
  </si>
  <si>
    <t>[鬼灭]斜风伴细雨</t>
  </si>
  <si>
    <t>https://www.jjwxc.net/onebook.php?novelid=4316723</t>
  </si>
  <si>
    <t>网红猫的忽悠生活</t>
  </si>
  <si>
    <t>风羲和</t>
  </si>
  <si>
    <t>https://www.jjwxc.net/oneauthor.php?authorid=2289445</t>
  </si>
  <si>
    <t>https://www.jjwxc.net/onebook.php?novelid=4179070</t>
  </si>
  <si>
    <t>《[洪荒]退婚后世界都变得美好了》</t>
  </si>
  <si>
    <t>[综英美]红包不可领取</t>
  </si>
  <si>
    <t>222223</t>
  </si>
  <si>
    <t>唐予枫</t>
  </si>
  <si>
    <t>https://www.jjwxc.net/oneauthor.php?authorid=2561844</t>
  </si>
  <si>
    <t>https://www.jjwxc.net/onebook.php?novelid=4359743</t>
  </si>
  <si>
    <t>《英灵哒宰被迫兼职》</t>
  </si>
  <si>
    <t>[综英美]今天也在试图越狱</t>
  </si>
  <si>
    <t>80508</t>
  </si>
  <si>
    <t>https://www.jjwxc.net/oneauthor.php?authorid=2100315</t>
  </si>
  <si>
    <t>https://www.jjwxc.net/onebook.php?novelid=3863336</t>
  </si>
  <si>
    <t>《她在末日养丧尸》</t>
  </si>
  <si>
    <t>她在末日养丧尸</t>
  </si>
  <si>
    <t>夜不私语</t>
  </si>
  <si>
    <t>https://www.jjwxc.net/oneauthor.php?authorid=2043505</t>
  </si>
  <si>
    <t>https://www.jjwxc.net/onebook.php?novelid=4714662</t>
  </si>
  <si>
    <t>《万*******店》</t>
  </si>
  <si>
    <t>女配怀了魔种后</t>
  </si>
  <si>
    <t>42294</t>
  </si>
  <si>
    <t>阿杏回家了吗</t>
  </si>
  <si>
    <t>https://www.jjwxc.net/oneauthor.php?authorid=2728144</t>
  </si>
  <si>
    <t>https://www.jjwxc.net/onebook.php?novelid=5181954</t>
  </si>
  <si>
    <t>《[光遇]关于我突然穿了这事儿》</t>
  </si>
  <si>
    <t>［综］光之崽种在线光/串遇</t>
  </si>
  <si>
    <t>柚木沐酱</t>
  </si>
  <si>
    <t>https://www.jjwxc.net/oneauthor.php?authorid=2425279</t>
  </si>
  <si>
    <t>https://www.jjwxc.net/onebook.php?novelid=4537382</t>
  </si>
  <si>
    <t>《[BTS]与你们并肩》</t>
  </si>
  <si>
    <t>[BTS]与你们并肩</t>
  </si>
  <si>
    <t>佴七</t>
  </si>
  <si>
    <t>https://www.jjwxc.net/oneauthor.php?authorid=2222064</t>
  </si>
  <si>
    <t>https://www.jjwxc.net/onebook.php?novelid=3518660</t>
  </si>
  <si>
    <t>《大树小花[女变男]》</t>
  </si>
  <si>
    <t>大树小花[女变男]</t>
  </si>
  <si>
    <t>123481</t>
  </si>
  <si>
    <t>青笳</t>
  </si>
  <si>
    <t>https://www.jjwxc.net/oneauthor.php?authorid=1054058</t>
  </si>
  <si>
    <t>https://www.jjwxc.net/onebook.php?novelid=2884848</t>
  </si>
  <si>
    <t>《他是摇钱树》</t>
  </si>
  <si>
    <t>白鸟衔情刃</t>
  </si>
  <si>
    <t>159844</t>
  </si>
  <si>
    <t>https://www.jjwxc.net/onebook.php?novelid=6057034</t>
  </si>
  <si>
    <t>海王渣攻他怀孕了</t>
  </si>
  <si>
    <t>49714</t>
  </si>
  <si>
    <t>凉拌海蜇皮</t>
  </si>
  <si>
    <t>https://www.jjwxc.net/oneauthor.php?authorid=2644601</t>
  </si>
  <si>
    <t>https://www.jjwxc.net/onebook.php?novelid=4427666</t>
  </si>
  <si>
    <t>《龙族-米斯特汀》</t>
  </si>
  <si>
    <t>[王一博]甜甜</t>
  </si>
  <si>
    <t>铅川</t>
  </si>
  <si>
    <t>https://www.jjwxc.net/oneauthor.php?authorid=4381106</t>
  </si>
  <si>
    <t>https://www.jjwxc.net/onebook.php?novelid=6369000</t>
  </si>
  <si>
    <t>《[综英美]社恐女巫不想出门》</t>
  </si>
  <si>
    <t>[综英美]社恐女巫不想出门</t>
  </si>
  <si>
    <t>60982</t>
  </si>
  <si>
    <t>https://www.jjwxc.net/onebook.php?novelid=3560609</t>
  </si>
  <si>
    <t>审神者之死[综]</t>
  </si>
  <si>
    <t>高吉利</t>
  </si>
  <si>
    <t>https://www.jjwxc.net/oneauthor.php?authorid=2125353</t>
  </si>
  <si>
    <t>https://www.jjwxc.net/onebook.php?novelid=5277740</t>
  </si>
  <si>
    <t>《[咒术回战]吾妻汝养之》</t>
  </si>
  <si>
    <t>爱的战士5t5</t>
  </si>
  <si>
    <t>75088</t>
  </si>
  <si>
    <t>小豆豆儿</t>
  </si>
  <si>
    <t>https://www.jjwxc.net/oneauthor.php?authorid=2441677</t>
  </si>
  <si>
    <t>https://www.jjwxc.net/onebook.php?novelid=4098682</t>
  </si>
  <si>
    <t>《将古早虐文逆袭成小甜饼》</t>
  </si>
  <si>
    <t>他的小甜心</t>
  </si>
  <si>
    <t>54810</t>
  </si>
  <si>
    <t>https://www.jjwxc.net/onebook.php?novelid=4443268</t>
  </si>
  <si>
    <t>黑化BOSS是我小娇妻[快穿]</t>
  </si>
  <si>
    <t>51746</t>
  </si>
  <si>
    <t>悠然风声</t>
  </si>
  <si>
    <t>https://www.jjwxc.net/oneauthor.php?authorid=2856433</t>
  </si>
  <si>
    <t>https://www.jjwxc.net/onebook.php?novelid=4623144</t>
  </si>
  <si>
    <t>《HP哈利·波特与命运长廊》</t>
  </si>
  <si>
    <t>HP哈利·波特与命运长廊</t>
  </si>
  <si>
    <t>https://www.jjwxc.net/onebook.php?novelid=706089</t>
  </si>
  <si>
    <t>忽*</t>
  </si>
  <si>
    <t>二月初九</t>
  </si>
  <si>
    <t>https://www.jjwxc.net/oneauthor.php?authorid=2413705</t>
  </si>
  <si>
    <t>https://www.jjwxc.net/onebook.php?novelid=3992184</t>
  </si>
  <si>
    <t>《修真大佬全是猫》</t>
  </si>
  <si>
    <t>过来奶一口[直播]</t>
  </si>
  <si>
    <t>38837</t>
  </si>
  <si>
    <t>https://www.jjwxc.net/onebook.php?novelid=4530174</t>
  </si>
  <si>
    <t>[刺客伍六七]落焰</t>
  </si>
  <si>
    <t>118764</t>
  </si>
  <si>
    <t>小呀小透明</t>
  </si>
  <si>
    <t>https://www.jjwxc.net/oneauthor.php?authorid=2107194</t>
  </si>
  <si>
    <t>https://www.jjwxc.net/onebook.php?novelid=4925362</t>
  </si>
  <si>
    <t>《[鬼灭之刃]善逸的眼泪不值钱》</t>
  </si>
  <si>
    <t>[鬼灭之刃]善逸的眼泪不值钱</t>
  </si>
  <si>
    <t>栗子杲杲</t>
  </si>
  <si>
    <t>https://www.jjwxc.net/oneauthor.php?authorid=3123788</t>
  </si>
  <si>
    <t>https://www.jjwxc.net/onebook.php?novelid=4881434</t>
  </si>
  <si>
    <t>《[安室透]再见,这个世界和你》</t>
  </si>
  <si>
    <t>[主柯南]拾光拾岁</t>
  </si>
  <si>
    <t>https://www.jjwxc.net/onebook.php?novelid=6316611</t>
  </si>
  <si>
    <t>我在海上横行霸道</t>
  </si>
  <si>
    <t>42498</t>
  </si>
  <si>
    <t>https://www.jjwxc.net/onebook.php?novelid=2320684</t>
  </si>
  <si>
    <t>[童话]角色扮演</t>
  </si>
  <si>
    <t>23804</t>
  </si>
  <si>
    <t>https://www.jjwxc.net/onebook.php?novelid=3694517</t>
  </si>
  <si>
    <t>[综]玉藻前今天搞事了吗</t>
  </si>
  <si>
    <t>66507</t>
  </si>
  <si>
    <t>https://www.jjwxc.net/onebook.php?novelid=3637651</t>
  </si>
  <si>
    <t>全星际的凶兽都宠我</t>
  </si>
  <si>
    <t>34653</t>
  </si>
  <si>
    <t>怼九分</t>
  </si>
  <si>
    <t>https://www.jjwxc.net/oneauthor.php?authorid=3263952</t>
  </si>
  <si>
    <t>https://www.jjwxc.net/onebook.php?novelid=5281672</t>
  </si>
  <si>
    <t>《自闭的乱步先生可是稀有级别的！》</t>
  </si>
  <si>
    <t>自闭的乱步先生可是稀有级别的！</t>
  </si>
  <si>
    <t>路殊夜</t>
  </si>
  <si>
    <t>https://www.jjwxc.net/oneauthor.php?authorid=2463753</t>
  </si>
  <si>
    <t>https://www.jjwxc.net/onebook.php?novelid=4084430</t>
  </si>
  <si>
    <t>《[剑三同人]乘月》</t>
  </si>
  <si>
    <t>魔尊和他的师尊大人</t>
  </si>
  <si>
    <t>87416</t>
  </si>
  <si>
    <t>https://www.jjwxc.net/onebook.php?novelid=1766597</t>
  </si>
  <si>
    <t>[网配]相思荣骨</t>
  </si>
  <si>
    <t>153767</t>
  </si>
  <si>
    <t>笑醉红尘起</t>
  </si>
  <si>
    <t>https://www.jjwxc.net/oneauthor.php?authorid=932671</t>
  </si>
  <si>
    <t>https://www.jjwxc.net/onebook.php?novelid=1685082</t>
  </si>
  <si>
    <t>我不会爱你(GL)</t>
  </si>
  <si>
    <t>319934</t>
  </si>
  <si>
    <t>https://www.jjwxc.net/onebook.php?novelid=3342746</t>
  </si>
  <si>
    <t>天师的奶萌男友捕捉指南</t>
  </si>
  <si>
    <t>3213</t>
  </si>
  <si>
    <t>https://www.jjwxc.net/onebook.php?novelid=4908668</t>
  </si>
  <si>
    <t>[JOJO]我男朋友是秧歌star</t>
  </si>
  <si>
    <t>闵空空</t>
  </si>
  <si>
    <t>https://www.jjwxc.net/oneauthor.php?authorid=2793785</t>
  </si>
  <si>
    <t>https://www.jjwxc.net/onebook.php?novelid=4550808</t>
  </si>
  <si>
    <t>《在线搜索金硕珍》</t>
  </si>
  <si>
    <t>在线搜索闵玧其</t>
  </si>
  <si>
    <t>十六夜星霜</t>
  </si>
  <si>
    <t>https://www.jjwxc.net/oneauthor.php?authorid=2273154</t>
  </si>
  <si>
    <t>https://www.jjwxc.net/onebook.php?novelid=4267301</t>
  </si>
  <si>
    <t>《[综武侠]你们不要过来！》</t>
  </si>
  <si>
    <t>[综武侠]反派公敌</t>
  </si>
  <si>
    <t>57919</t>
  </si>
  <si>
    <t>https://www.jjwxc.net/onebook.php?novelid=3073846</t>
  </si>
  <si>
    <t>[综童话]甘林童话</t>
  </si>
  <si>
    <t>48460</t>
  </si>
  <si>
    <t>https://www.jjwxc.net/onebook.php?novelid=2791976</t>
  </si>
  <si>
    <t>童话里都是骗人的</t>
  </si>
  <si>
    <t>35455</t>
  </si>
  <si>
    <t>辛追久默</t>
  </si>
  <si>
    <t>https://www.jjwxc.net/oneauthor.php?authorid=1319973</t>
  </si>
  <si>
    <t>https://www.jjwxc.net/onebook.php?novelid=2226645</t>
  </si>
  <si>
    <t>《综夺情系统修炼记》</t>
  </si>
  <si>
    <t>兄弟战争同人之祈愿</t>
  </si>
  <si>
    <t>314099</t>
  </si>
  <si>
    <t>紫晗祠</t>
  </si>
  <si>
    <t>https://www.jjwxc.net/oneauthor.php?authorid=253521</t>
  </si>
  <si>
    <t>https://www.jjwxc.net/onebook.php?novelid=929389</t>
  </si>
  <si>
    <t>《这一生最美好的光景——写给他们的初恋》</t>
  </si>
  <si>
    <t>[网王+死神]安锦年</t>
  </si>
  <si>
    <t>172579</t>
  </si>
  <si>
    <t>劉雅心</t>
  </si>
  <si>
    <t>https://www.jjwxc.net/oneauthor.php?authorid=2059461</t>
  </si>
  <si>
    <t>https://www.jjwxc.net/onebook.php?novelid=4748668</t>
  </si>
  <si>
    <t>《[综影视+陈情令]魏无羡之旅》</t>
  </si>
  <si>
    <t>[综影视+陈情令]魏无羡之旅</t>
  </si>
  <si>
    <t>https://www.jjwxc.net/onebook.php?novelid=668249</t>
  </si>
  <si>
    <t>枢天引</t>
  </si>
  <si>
    <t>154443</t>
  </si>
  <si>
    <t>https://www.jjwxc.net/onebook.php?novelid=3257395</t>
  </si>
  <si>
    <t>怀了头龙崽子怎么办</t>
  </si>
  <si>
    <t>48465</t>
  </si>
  <si>
    <t>https://www.jjwxc.net/onebook.php?novelid=4456610</t>
  </si>
  <si>
    <t>荒星有只小雄虫</t>
  </si>
  <si>
    <t>67029</t>
  </si>
  <si>
    <t>https://www.jjwxc.net/onebook.php?novelid=5014627</t>
  </si>
  <si>
    <t>伪装娇妻（gl）</t>
  </si>
  <si>
    <t>5399</t>
  </si>
  <si>
    <t>东南偏南</t>
  </si>
  <si>
    <t>https://www.jjwxc.net/oneauthor.php?authorid=2267215</t>
  </si>
  <si>
    <t>https://www.jjwxc.net/onebook.php?novelid=4066162</t>
  </si>
  <si>
    <t>《我真的只想种田》</t>
  </si>
  <si>
    <t>全世界的动物都爱我</t>
  </si>
  <si>
    <t>39642</t>
  </si>
  <si>
    <t>尔幼</t>
  </si>
  <si>
    <t>https://www.jjwxc.net/oneauthor.php?authorid=2246446</t>
  </si>
  <si>
    <t>https://www.jjwxc.net/onebook.php?novelid=4514460</t>
  </si>
  <si>
    <t>《HP我靠游戏系统成为最强》</t>
  </si>
  <si>
    <t>[鬼灭之刃]世界之主</t>
  </si>
  <si>
    <t>识云君</t>
  </si>
  <si>
    <t>https://www.jjwxc.net/oneauthor.php?authorid=2245236</t>
  </si>
  <si>
    <t>https://www.jjwxc.net/onebook.php?novelid=4745938</t>
  </si>
  <si>
    <t>《[JOJO]未闻JO名》</t>
  </si>
  <si>
    <t>[JOJO]未闻JO名</t>
  </si>
  <si>
    <t>月色未尽</t>
  </si>
  <si>
    <t>https://www.jjwxc.net/oneauthor.php?authorid=548327</t>
  </si>
  <si>
    <t>https://www.jjwxc.net/onebook.php?novelid=1363958</t>
  </si>
  <si>
    <t>《[未来]生活职业大师》</t>
  </si>
  <si>
    <t>黑湖里的美人鱼</t>
  </si>
  <si>
    <t>81403</t>
  </si>
  <si>
    <t>https://www.jjwxc.net/onebook.php?novelid=738910</t>
  </si>
  <si>
    <t>八月樱桃</t>
  </si>
  <si>
    <t>103887</t>
  </si>
  <si>
    <t>https://www.jjwxc.net/onebook.php?novelid=4151499</t>
  </si>
  <si>
    <t>我成了源氏大反派的老婆</t>
  </si>
  <si>
    <t>28227</t>
  </si>
  <si>
    <t>https://www.jjwxc.net/onebook.php?novelid=3661015</t>
  </si>
  <si>
    <t>长生[犯罪心理]</t>
  </si>
  <si>
    <t>104883</t>
  </si>
  <si>
    <t>三井木</t>
  </si>
  <si>
    <t>https://www.jjwxc.net/oneauthor.php?authorid=2672663</t>
  </si>
  <si>
    <t>https://www.jjwxc.net/onebook.php?novelid=4397198</t>
  </si>
  <si>
    <t>《少女楠子之烦恼》</t>
  </si>
  <si>
    <t>文豪世界的齐神</t>
  </si>
  <si>
    <t>五十弦弦弦</t>
  </si>
  <si>
    <t>https://www.jjwxc.net/oneauthor.php?authorid=1812341</t>
  </si>
  <si>
    <t>https://www.jjwxc.net/onebook.php?novelid=2784418</t>
  </si>
  <si>
    <t>《[斗罗+剑三]我们是一支虎狼之师呢》</t>
  </si>
  <si>
    <t>[斗罗+剑三]我们是一支虎狼之师呢</t>
  </si>
  <si>
    <t>182260</t>
  </si>
  <si>
    <t>https://www.jjwxc.net/onebook.php?novelid=4411969</t>
  </si>
  <si>
    <t>结魂</t>
  </si>
  <si>
    <t>https://www.jjwxc.net/onebook.php?novelid=3363492</t>
  </si>
  <si>
    <t>我的徒弟只有我才能打</t>
  </si>
  <si>
    <t>29645</t>
  </si>
  <si>
    <t>https://www.jjwxc.net/onebook.php?novelid=5366033</t>
  </si>
  <si>
    <t>[综英美]梦里什么都有</t>
  </si>
  <si>
    <t>https://www.jjwxc.net/onebook.php?novelid=1715738</t>
  </si>
  <si>
    <t>三国之鬼谋</t>
  </si>
  <si>
    <t>53879</t>
  </si>
  <si>
    <t>https://www.jjwxc.net/onebook.php?novelid=4365809</t>
  </si>
  <si>
    <t>在危险边缘反复横跳</t>
  </si>
  <si>
    <t>32628</t>
  </si>
  <si>
    <t>云上打滚</t>
  </si>
  <si>
    <t>https://www.jjwxc.net/oneauthor.php?authorid=348304</t>
  </si>
  <si>
    <t>https://www.jjwxc.net/onebook.php?novelid=997307</t>
  </si>
  <si>
    <t>《还珠之宅心仁后》</t>
  </si>
  <si>
    <t>还珠之宅心仁后</t>
  </si>
  <si>
    <t>67555</t>
  </si>
  <si>
    <t>夜阑雨静</t>
  </si>
  <si>
    <t>https://www.jjwxc.net/oneauthor.php?authorid=2029022</t>
  </si>
  <si>
    <t>https://www.jjwxc.net/onebook.php?novelid=3176424</t>
  </si>
  <si>
    <t>《猎人奇杰之〈逢时之花〉》</t>
  </si>
  <si>
    <t>猎人奇杰之〈Pray〉</t>
  </si>
  <si>
    <t>16533</t>
  </si>
  <si>
    <t>https://www.jjwxc.net/onebook.php?novelid=4462842</t>
  </si>
  <si>
    <t>佛影忍者</t>
  </si>
  <si>
    <t>黑西装</t>
  </si>
  <si>
    <t>https://www.jjwxc.net/oneauthor.php?authorid=3242074</t>
  </si>
  <si>
    <t>https://www.jjwxc.net/onebook.php?novelid=5210205</t>
  </si>
  <si>
    <t>《再也不和万人迷谈恋爱》</t>
  </si>
  <si>
    <t>万人嫌的逆袭</t>
  </si>
  <si>
    <t>46962</t>
  </si>
  <si>
    <t>https://www.jjwxc.net/onebook.php?novelid=3977165</t>
  </si>
  <si>
    <t>和有钱老女人相亲之后</t>
  </si>
  <si>
    <t>12299</t>
  </si>
  <si>
    <t>婧陌千漓</t>
  </si>
  <si>
    <t>https://www.jjwxc.net/oneauthor.php?authorid=1709527</t>
  </si>
  <si>
    <t>https://www.jjwxc.net/onebook.php?novelid=2631836</t>
  </si>
  <si>
    <t>《盗墓笔记之此生为你[小哥BG]》</t>
  </si>
  <si>
    <t>盗墓笔记之此生为你[小哥BG]</t>
  </si>
  <si>
    <t>308694</t>
  </si>
  <si>
    <t>小语落落</t>
  </si>
  <si>
    <t>https://www.jjwxc.net/oneauthor.php?authorid=1573719</t>
  </si>
  <si>
    <t>https://www.jjwxc.net/onebook.php?novelid=3002741</t>
  </si>
  <si>
    <t>《秦时明月之云起良辰（相逢时雨第三人称版）》</t>
  </si>
  <si>
    <t>秦时明月之云起良辰（相逢时雨第三人称版）</t>
  </si>
  <si>
    <t>146384</t>
  </si>
  <si>
    <t>https://www.jjwxc.net/onebook.php?novelid=1593408</t>
  </si>
  <si>
    <t>炮灰女神的逆袭</t>
  </si>
  <si>
    <t>https://www.jjwxc.net/onebook.php?novelid=3281259</t>
  </si>
  <si>
    <t>[综]博人你个熊孩子</t>
  </si>
  <si>
    <t>33424</t>
  </si>
  <si>
    <t>https://www.jjwxc.net/onebook.php?novelid=3153737</t>
  </si>
  <si>
    <t>红楼之荣国公贾赦</t>
  </si>
  <si>
    <t>https://www.jjwxc.net/onebook.php?novelid=2198012</t>
  </si>
  <si>
    <t>[综]一见钟情</t>
  </si>
  <si>
    <t>33199</t>
  </si>
  <si>
    <t>https://www.jjwxc.net/onebook.php?novelid=572023</t>
  </si>
  <si>
    <t>一花无赖</t>
  </si>
  <si>
    <t>https://www.jjwxc.net/oneauthor.php?authorid=2149547</t>
  </si>
  <si>
    <t>https://www.jjwxc.net/onebook.php?novelid=4766986</t>
  </si>
  <si>
    <t>《【排球少年】不择而噬》</t>
  </si>
  <si>
    <t>【排球少年】不择而噬</t>
  </si>
  <si>
    <t>https://www.jjwxc.net/onebook.php?novelid=2316894</t>
  </si>
  <si>
    <t>[综漫]天才攻略计划</t>
  </si>
  <si>
    <t>240971</t>
  </si>
  <si>
    <t>https://www.jjwxc.net/onebook.php?novelid=3983199</t>
  </si>
  <si>
    <t>穿书后我把渣攻当替身</t>
  </si>
  <si>
    <t>24003</t>
  </si>
  <si>
    <t>月夜天行</t>
  </si>
  <si>
    <t>https://www.jjwxc.net/oneauthor.php?authorid=1536638</t>
  </si>
  <si>
    <t>https://www.jjwxc.net/onebook.php?novelid=3998389</t>
  </si>
  <si>
    <t>《穿成炮灰女配她女儿》</t>
  </si>
  <si>
    <t>快穿之种田老太太</t>
  </si>
  <si>
    <t>22168</t>
  </si>
  <si>
    <t>畈本大人</t>
  </si>
  <si>
    <t>https://www.jjwxc.net/oneauthor.php?authorid=1741727</t>
  </si>
  <si>
    <t>https://www.jjwxc.net/onebook.php?novelid=4537168</t>
  </si>
  <si>
    <t>《[足球]雷特先生的小奶喵》</t>
  </si>
  <si>
    <t>辉夜姬不想搞基建</t>
  </si>
  <si>
    <t>199913</t>
  </si>
  <si>
    <t>一雨木目</t>
  </si>
  <si>
    <t>https://www.jjwxc.net/oneauthor.php?authorid=3310641</t>
  </si>
  <si>
    <t>https://www.jjwxc.net/onebook.php?novelid=5095753</t>
  </si>
  <si>
    <t>《反派女配一米五》</t>
  </si>
  <si>
    <t>[洪荒]三清家的黄中李</t>
  </si>
  <si>
    <t>130664</t>
  </si>
  <si>
    <t>https://www.jjwxc.net/onebook.php?novelid=5213608</t>
  </si>
  <si>
    <t>[克系]成为祭品后和外神HE了</t>
  </si>
  <si>
    <t>46718</t>
  </si>
  <si>
    <t>https://www.jjwxc.net/onebook.php?novelid=4429111</t>
  </si>
  <si>
    <t>日呼转生</t>
  </si>
  <si>
    <t>69998</t>
  </si>
  <si>
    <t>洛洛清雨</t>
  </si>
  <si>
    <t>https://www.jjwxc.net/oneauthor.php?authorid=1671480</t>
  </si>
  <si>
    <t>https://www.jjwxc.net/onebook.php?novelid=3150517</t>
  </si>
  <si>
    <t>《[综英美]变种人生存日常》</t>
  </si>
  <si>
    <t>[综]蝙蝠侠之子</t>
  </si>
  <si>
    <t>105326</t>
  </si>
  <si>
    <t>https://www.jjwxc.net/onebook.php?novelid=2612163</t>
  </si>
  <si>
    <t>[综英美]黑魔王成长史</t>
  </si>
  <si>
    <t>113883</t>
  </si>
  <si>
    <t>https://www.jjwxc.net/onebook.php?novelid=3907627</t>
  </si>
  <si>
    <t>本王和政敌清清白白！</t>
  </si>
  <si>
    <t>30497</t>
  </si>
  <si>
    <t>https://www.jjwxc.net/onebook.php?novelid=3659395</t>
  </si>
  <si>
    <t>意外之外</t>
  </si>
  <si>
    <t>6039</t>
  </si>
  <si>
    <t>娇嫩老花</t>
  </si>
  <si>
    <t>https://www.jjwxc.net/oneauthor.php?authorid=736652</t>
  </si>
  <si>
    <t>https://www.jjwxc.net/onebook.php?novelid=1690917</t>
  </si>
  <si>
    <t>《HP斯家‘母虎’》</t>
  </si>
  <si>
    <t>HP斯家‘母虎’</t>
  </si>
  <si>
    <t>https://www.jjwxc.net/onebook.php?novelid=3501423</t>
  </si>
  <si>
    <t>[综英美]被系统抛弃之后</t>
  </si>
  <si>
    <t>71819</t>
  </si>
  <si>
    <t>https://www.jjwxc.net/onebook.php?novelid=5334185</t>
  </si>
  <si>
    <t>诸君，我喜欢混乱</t>
  </si>
  <si>
    <t>71472</t>
  </si>
  <si>
    <t>杨三么</t>
  </si>
  <si>
    <t>https://www.jjwxc.net/oneauthor.php?authorid=1843097</t>
  </si>
  <si>
    <t>https://www.jjwxc.net/onebook.php?novelid=2863766</t>
  </si>
  <si>
    <t>《[娱乐圈]桃花源》</t>
  </si>
  <si>
    <t>family[娱乐圈]</t>
  </si>
  <si>
    <t>22988</t>
  </si>
  <si>
    <t>https://www.jjwxc.net/onebook.php?novelid=4470316</t>
  </si>
  <si>
    <t>屑老板都怕的吃货婶婶</t>
  </si>
  <si>
    <t>58385</t>
  </si>
  <si>
    <t>青翼—昨日黎明</t>
  </si>
  <si>
    <t>https://www.jjwxc.net/oneauthor.php?authorid=367295</t>
  </si>
  <si>
    <t>https://www.jjwxc.net/onebook.php?novelid=683784</t>
  </si>
  <si>
    <t>《唯我独尊（家教）》</t>
  </si>
  <si>
    <t>唯我独尊（家教）</t>
  </si>
  <si>
    <t>247605</t>
  </si>
  <si>
    <t>kacooky</t>
  </si>
  <si>
    <t>https://www.jjwxc.net/oneauthor.php?authorid=2176448</t>
  </si>
  <si>
    <t>https://www.jjwxc.net/onebook.php?novelid=3428044</t>
  </si>
  <si>
    <t>《已知条件》</t>
  </si>
  <si>
    <t>我的队长女友GL（娱乐圈）</t>
  </si>
  <si>
    <t>167585</t>
  </si>
  <si>
    <t>https://www.jjwxc.net/onebook.php?novelid=3517115</t>
  </si>
  <si>
    <t>影帝的暗恋[娱乐圈]</t>
  </si>
  <si>
    <t>6951</t>
  </si>
  <si>
    <t>https://www.jjwxc.net/onebook.php?novelid=2327091</t>
  </si>
  <si>
    <t>从末世到古代</t>
  </si>
  <si>
    <t>https://www.jjwxc.net/onebook.php?novelid=4834633</t>
  </si>
  <si>
    <t>我在感化偏执狂的路上[快穿]</t>
  </si>
  <si>
    <t>19418</t>
  </si>
  <si>
    <t>羊咩咩最帅</t>
  </si>
  <si>
    <t>https://www.jjwxc.net/oneauthor.php?authorid=1959237</t>
  </si>
  <si>
    <t>https://www.jjwxc.net/onebook.php?novelid=5394008</t>
  </si>
  <si>
    <t>《魔法少女的修仙日常》</t>
  </si>
  <si>
    <t>[综]和五条的恋爱日常</t>
  </si>
  <si>
    <t>https://www.jjwxc.net/onebook.php?novelid=3334648</t>
  </si>
  <si>
    <t>这位超英的怒气值又满了[综]</t>
  </si>
  <si>
    <t>48438</t>
  </si>
  <si>
    <t>https://www.jjwxc.net/onebook.php?novelid=2249184</t>
  </si>
  <si>
    <t>[综武侠]一切为了好感度</t>
  </si>
  <si>
    <t>https://www.jjwxc.net/onebook.php?novelid=6092752</t>
  </si>
  <si>
    <t>宰x2</t>
  </si>
  <si>
    <t>呆萌少年</t>
  </si>
  <si>
    <t>https://www.jjwxc.net/oneauthor.php?authorid=1609449</t>
  </si>
  <si>
    <t>https://www.jjwxc.net/onebook.php?novelid=4701083</t>
  </si>
  <si>
    <t>《[网王]青色的海》</t>
  </si>
  <si>
    <t>[网王]青色的海</t>
  </si>
  <si>
    <t>爱上灭绝师太</t>
  </si>
  <si>
    <t>https://www.jjwxc.net/oneauthor.php?authorid=218963</t>
  </si>
  <si>
    <t>https://www.jjwxc.net/onebook.php?novelid=733108</t>
  </si>
  <si>
    <t>《张楠的发家致富奔小康之路》</t>
  </si>
  <si>
    <t>张楠的发家致富奔小康之路</t>
  </si>
  <si>
    <t>125445</t>
  </si>
  <si>
    <t>墨瞳闲一</t>
  </si>
  <si>
    <t>https://www.jjwxc.net/oneauthor.php?authorid=1652273</t>
  </si>
  <si>
    <t>https://www.jjwxc.net/onebook.php?novelid=3635303</t>
  </si>
  <si>
    <t>《松田小姐不轻易认输》</t>
  </si>
  <si>
    <t>[综]暖阳</t>
  </si>
  <si>
    <t>61244</t>
  </si>
  <si>
    <t>https://www.jjwxc.net/onebook.php?novelid=3596486</t>
  </si>
  <si>
    <t>少侠你腹肌掉了</t>
  </si>
  <si>
    <t>68622</t>
  </si>
  <si>
    <t>https://www.jjwxc.net/onebook.php?novelid=4832746</t>
  </si>
  <si>
    <t>不要在火葬场里等男朋友</t>
  </si>
  <si>
    <t>40861</t>
  </si>
  <si>
    <t>金豆豆84</t>
  </si>
  <si>
    <t>https://www.jjwxc.net/oneauthor.php?authorid=1673641</t>
  </si>
  <si>
    <t>https://www.jjwxc.net/onebook.php?novelid=2574320</t>
  </si>
  <si>
    <t>《[花千骨]画墨如初(最终版)》</t>
  </si>
  <si>
    <t>花*******骨</t>
  </si>
  <si>
    <t>183030</t>
  </si>
  <si>
    <t>会写文的喵</t>
  </si>
  <si>
    <t>https://www.jjwxc.net/oneauthor.php?authorid=2116989</t>
  </si>
  <si>
    <t>https://www.jjwxc.net/onebook.php?novelid=3698053</t>
  </si>
  <si>
    <t>《韩娱之住在对门的丸子（殷志源）》</t>
  </si>
  <si>
    <t>韩娱之初丁捡走初丁</t>
  </si>
  <si>
    <t>127316</t>
  </si>
  <si>
    <t>https://www.jjwxc.net/onebook.php?novelid=3829129</t>
  </si>
  <si>
    <t>[红楼]佛系宠妾</t>
  </si>
  <si>
    <t>40294</t>
  </si>
  <si>
    <t>https://www.jjwxc.net/onebook.php?novelid=1577531</t>
  </si>
  <si>
    <t>深渊领主的日常</t>
  </si>
  <si>
    <t>63996</t>
  </si>
  <si>
    <t>https://www.jjwxc.net/onebook.php?novelid=3693505</t>
  </si>
  <si>
    <t>（镇魂同人）乖，来吃糖</t>
  </si>
  <si>
    <t>87579</t>
  </si>
  <si>
    <t>https://www.jjwxc.net/onebook.php?novelid=2850241</t>
  </si>
  <si>
    <t>[综]比翼重生</t>
  </si>
  <si>
    <t>https://www.jjwxc.net/onebook.php?novelid=5354624</t>
  </si>
  <si>
    <t>[JOJO]吉良大小姐想让我告白</t>
  </si>
  <si>
    <t>https://www.jjwxc.net/onebook.php?novelid=450208</t>
  </si>
  <si>
    <t>美人迟慕</t>
  </si>
  <si>
    <t>82937</t>
  </si>
  <si>
    <t>https://www.jjwxc.net/onebook.php?novelid=3891281</t>
  </si>
  <si>
    <t>祖国山河美如画</t>
  </si>
  <si>
    <t>20482</t>
  </si>
  <si>
    <t>https://www.jjwxc.net/onebook.php?novelid=3576502</t>
  </si>
  <si>
    <t>我以为我在追求你[娱乐圈]</t>
  </si>
  <si>
    <t>5152</t>
  </si>
  <si>
    <t>宋绎如</t>
  </si>
  <si>
    <t>https://www.jjwxc.net/oneauthor.php?authorid=3847046</t>
  </si>
  <si>
    <t>https://www.jjwxc.net/onebook.php?novelid=5720461</t>
  </si>
  <si>
    <t>《亲爱的丧尸皇（重生）》</t>
  </si>
  <si>
    <t>我靠茶言莲语拯救师尊</t>
  </si>
  <si>
    <t>https://www.jjwxc.net/onebook.php?novelid=2975131</t>
  </si>
  <si>
    <t>[花千骨同人]坐观鸿雁成双</t>
  </si>
  <si>
    <t>79873</t>
  </si>
  <si>
    <t>懒元</t>
  </si>
  <si>
    <t>https://www.jjwxc.net/oneauthor.php?authorid=1563432</t>
  </si>
  <si>
    <t>https://www.jjwxc.net/onebook.php?novelid=2415519</t>
  </si>
  <si>
    <t>《(网王+hp)迹部夫人》</t>
  </si>
  <si>
    <t>(网王+hp)迹部夫人</t>
  </si>
  <si>
    <t>194916</t>
  </si>
  <si>
    <t>https://www.jjwxc.net/onebook.php?novelid=3693368</t>
  </si>
  <si>
    <t>[综]那个总出现在主角身边的男人</t>
  </si>
  <si>
    <t>63061</t>
  </si>
  <si>
    <t>https://www.jjwxc.net/onebook.php?novelid=3430440</t>
  </si>
  <si>
    <t>我有一本丸的猫[综]</t>
  </si>
  <si>
    <t>47080</t>
  </si>
  <si>
    <t>https://www.jjwxc.net/onebook.php?novelid=3658023</t>
  </si>
  <si>
    <t>[综]兼桑今天还在担心暗堕</t>
  </si>
  <si>
    <t>57079</t>
  </si>
  <si>
    <t>朵喵喵Krystal</t>
  </si>
  <si>
    <t>https://www.jjwxc.net/oneauthor.php?authorid=2316316</t>
  </si>
  <si>
    <t>https://www.jjwxc.net/onebook.php?novelid=3704212</t>
  </si>
  <si>
    <t>《秋雨梧桐叶落时》</t>
  </si>
  <si>
    <t>秋雨梧桐叶落时</t>
  </si>
  <si>
    <t>123186</t>
  </si>
  <si>
    <t>https://www.jjwxc.net/onebook.php?novelid=4897491</t>
  </si>
  <si>
    <t>[综英美]我的叨叨成精了</t>
  </si>
  <si>
    <t>174372</t>
  </si>
  <si>
    <t>https://www.jjwxc.net/onebook.php?novelid=5118115</t>
  </si>
  <si>
    <t>我的成员比你的朋友都多[娱乐圈]</t>
  </si>
  <si>
    <t>148917</t>
  </si>
  <si>
    <t>https://www.jjwxc.net/onebook.php?novelid=4046200</t>
  </si>
  <si>
    <t>代嫁豪门后我却只想搞事业[穿书]</t>
  </si>
  <si>
    <t>25658</t>
  </si>
  <si>
    <t>路边儿的狒狒</t>
  </si>
  <si>
    <t>https://www.jjwxc.net/oneauthor.php?authorid=1938738</t>
  </si>
  <si>
    <t>https://www.jjwxc.net/onebook.php?novelid=3203780</t>
  </si>
  <si>
    <t>《[BTS快穿]雪地玫瑰》</t>
  </si>
  <si>
    <t>【综影视】我的眼里只有你</t>
  </si>
  <si>
    <t>140037</t>
  </si>
  <si>
    <t>https://www.jjwxc.net/onebook.php?novelid=1702997</t>
  </si>
  <si>
    <t>盗墓笔记同人BG深渊</t>
  </si>
  <si>
    <t>https://www.jjwxc.net/onebook.php?novelid=2386028</t>
  </si>
  <si>
    <t>[伪综漫]糟皮女汉纸的网王异闻录</t>
  </si>
  <si>
    <t>29581</t>
  </si>
  <si>
    <t>https://www.jjwxc.net/onebook.php?novelid=2756260</t>
  </si>
  <si>
    <t>[综]审神者去冰三分甜</t>
  </si>
  <si>
    <t>https://www.jjwxc.net/onebook.php?novelid=3596800</t>
  </si>
  <si>
    <t>消失的人质</t>
  </si>
  <si>
    <t>61245</t>
  </si>
  <si>
    <t>https://www.jjwxc.net/onebook.php?novelid=3585692</t>
  </si>
  <si>
    <t>结拜后神尊想拜天地</t>
  </si>
  <si>
    <t>530</t>
  </si>
  <si>
    <t>https://www.jjwxc.net/onebook.php?novelid=3315266</t>
  </si>
  <si>
    <t>小门小派[修真]</t>
  </si>
  <si>
    <t>20874</t>
  </si>
  <si>
    <t>https://www.jjwxc.net/onebook.php?novelid=2866492</t>
  </si>
  <si>
    <t>若你尚在</t>
  </si>
  <si>
    <t>6414</t>
  </si>
  <si>
    <t>申雅纳</t>
  </si>
  <si>
    <t>https://www.jjwxc.net/oneauthor.php?authorid=64352</t>
  </si>
  <si>
    <t>https://www.jjwxc.net/onebook.php?novelid=317938</t>
  </si>
  <si>
    <t>《评《女孩子也无限恐怖》》</t>
  </si>
  <si>
    <t>无限恐怖同人——恶魔的祭典</t>
  </si>
  <si>
    <t>緈纱</t>
  </si>
  <si>
    <t>https://www.jjwxc.net/oneauthor.php?authorid=2157819</t>
  </si>
  <si>
    <t>https://www.jjwxc.net/onebook.php?novelid=3389828</t>
  </si>
  <si>
    <t>《[主网王]谁家的前男友比我的壕》</t>
  </si>
  <si>
    <t>[网王快穿]我在同人文里跑龙套</t>
  </si>
  <si>
    <t>110277</t>
  </si>
  <si>
    <t>朔霜</t>
  </si>
  <si>
    <t>https://www.jjwxc.net/oneauthor.php?authorid=2600355</t>
  </si>
  <si>
    <t>https://www.jjwxc.net/onebook.php?novelid=4642917</t>
  </si>
  <si>
    <t>《[海贼]此生遇过你》</t>
  </si>
  <si>
    <t>我被洪荒大佬们团宠那些年</t>
  </si>
  <si>
    <t>https://www.jjwxc.net/onebook.php?novelid=3999062</t>
  </si>
  <si>
    <t>成为神王就和冥府联姻[希腊神话]</t>
  </si>
  <si>
    <t>122882</t>
  </si>
  <si>
    <t>https://www.jjwxc.net/onebook.php?novelid=5225747</t>
  </si>
  <si>
    <t>太宰猫猫的奇妙之旅</t>
  </si>
  <si>
    <t>155206</t>
  </si>
  <si>
    <t>尘一</t>
  </si>
  <si>
    <t>https://www.jjwxc.net/oneauthor.php?authorid=3099085</t>
  </si>
  <si>
    <t>https://www.jjwxc.net/onebook.php?novelid=5393283</t>
  </si>
  <si>
    <t>《影帝每天找我一起睡觉》</t>
  </si>
  <si>
    <t>玩速降后渣爹哭着求我继承家产</t>
  </si>
  <si>
    <t>121894</t>
  </si>
  <si>
    <t>简小玖</t>
  </si>
  <si>
    <t>https://www.jjwxc.net/oneauthor.php?authorid=1983031</t>
  </si>
  <si>
    <t>https://www.jjwxc.net/onebook.php?novelid=3528482</t>
  </si>
  <si>
    <t>《我靠美貌成仙（快穿）》</t>
  </si>
  <si>
    <t>我靠美貌成仙（快穿）</t>
  </si>
  <si>
    <t>229424</t>
  </si>
  <si>
    <t>就是一只皮皮虾</t>
  </si>
  <si>
    <t>https://www.jjwxc.net/oneauthor.php?authorid=2874186</t>
  </si>
  <si>
    <t>https://www.jjwxc.net/onebook.php?novelid=4643912</t>
  </si>
  <si>
    <t>《钻石王牌之王牌指路》</t>
  </si>
  <si>
    <t>钻石王牌之王牌指路</t>
  </si>
  <si>
    <t>https://www.jjwxc.net/onebook.php?novelid=4513126</t>
  </si>
  <si>
    <t>在后宫文里反渣了龙傲天[快穿]</t>
  </si>
  <si>
    <t>15724</t>
  </si>
  <si>
    <t>https://www.jjwxc.net/onebook.php?novelid=4497997</t>
  </si>
  <si>
    <t>反派摄政王佛系之后[穿书]</t>
  </si>
  <si>
    <t>30772</t>
  </si>
  <si>
    <t>https://www.jjwxc.net/onebook.php?novelid=3938771</t>
  </si>
  <si>
    <t>寒山纪</t>
  </si>
  <si>
    <t>5342</t>
  </si>
  <si>
    <t>https://www.jjwxc.net/onebook.php?novelid=3427364</t>
  </si>
  <si>
    <t>星际文豪是只喵</t>
  </si>
  <si>
    <t>凤阁龙楼</t>
  </si>
  <si>
    <t>https://www.jjwxc.net/oneauthor.php?authorid=157785</t>
  </si>
  <si>
    <t>https://www.jjwxc.net/onebook.php?novelid=1455861</t>
  </si>
  <si>
    <t>《慢穿手札》</t>
  </si>
  <si>
    <t>专心种田文</t>
  </si>
  <si>
    <t>322086</t>
  </si>
  <si>
    <t>https://www.jjwxc.net/onebook.php?novelid=5309370</t>
  </si>
  <si>
    <t>［咒术回战］关于路上碰到的盲人大叔是五条悟这件事</t>
  </si>
  <si>
    <t>胖小孩</t>
  </si>
  <si>
    <t>https://www.jjwxc.net/oneauthor.php?authorid=1996447</t>
  </si>
  <si>
    <t>https://www.jjwxc.net/onebook.php?novelid=3115590</t>
  </si>
  <si>
    <t>《（延禧攻略）冷面女医》</t>
  </si>
  <si>
    <t>向往的生活同人</t>
  </si>
  <si>
    <t>128287</t>
  </si>
  <si>
    <t>卿云歌CloudS</t>
  </si>
  <si>
    <t>https://www.jjwxc.net/oneauthor.php?authorid=630791</t>
  </si>
  <si>
    <t>https://www.jjwxc.net/onebook.php?novelid=2967110</t>
  </si>
  <si>
    <t>《女神异闻录Q·P4线》</t>
  </si>
  <si>
    <t>[Fate]太阳与焰</t>
  </si>
  <si>
    <t>120374</t>
  </si>
  <si>
    <t>https://www.jjwxc.net/onebook.php?novelid=4472762</t>
  </si>
  <si>
    <t>横滨最强电击使</t>
  </si>
  <si>
    <t>187795</t>
  </si>
  <si>
    <t>https://www.jjwxc.net/onebook.php?novelid=633799</t>
  </si>
  <si>
    <t>紫蕴蓝梦汐（网王）</t>
  </si>
  <si>
    <t>130112</t>
  </si>
  <si>
    <t>https://www.jjwxc.net/onebook.php?novelid=685221</t>
  </si>
  <si>
    <t>哈他叔</t>
  </si>
  <si>
    <t>148253</t>
  </si>
  <si>
    <t>https://www.jjwxc.net/onebook.php?novelid=1542646</t>
  </si>
  <si>
    <t>总监请借过</t>
  </si>
  <si>
    <t>171929</t>
  </si>
  <si>
    <t>https://www.jjwxc.net/onebook.php?novelid=5072379</t>
  </si>
  <si>
    <t>穿成便宜受后我反攻了</t>
  </si>
  <si>
    <t>78126</t>
  </si>
  <si>
    <t>舞云绯</t>
  </si>
  <si>
    <t>https://www.jjwxc.net/oneauthor.php?authorid=1306105</t>
  </si>
  <si>
    <t>https://www.jjwxc.net/onebook.php?novelid=2508845</t>
  </si>
  <si>
    <t>《斗破同人之云起》</t>
  </si>
  <si>
    <t>斗破同人之云起</t>
  </si>
  <si>
    <t>170419</t>
  </si>
  <si>
    <t>树塔</t>
  </si>
  <si>
    <t>https://www.jjwxc.net/oneauthor.php?authorid=1647853</t>
  </si>
  <si>
    <t>https://www.jjwxc.net/onebook.php?novelid=2551909</t>
  </si>
  <si>
    <t>《彩云国物语-廷中镜》</t>
  </si>
  <si>
    <t>家庭教师-岬上川</t>
  </si>
  <si>
    <t>70465</t>
  </si>
  <si>
    <t>清欢慢</t>
  </si>
  <si>
    <t>https://www.jjwxc.net/oneauthor.php?authorid=1917383</t>
  </si>
  <si>
    <t>https://www.jjwxc.net/onebook.php?novelid=3184651</t>
  </si>
  <si>
    <t>《回到驸马黑化前》</t>
  </si>
  <si>
    <t>[一梦江湖]方思明，后会有期</t>
  </si>
  <si>
    <t>https://www.jjwxc.net/onebook.php?novelid=4069506</t>
  </si>
  <si>
    <t>[阎鹤祥]那只嘴歪的壮壮你过来！</t>
  </si>
  <si>
    <t>137926</t>
  </si>
  <si>
    <t>咸粥</t>
  </si>
  <si>
    <t>https://www.jjwxc.net/oneauthor.php?authorid=2608029</t>
  </si>
  <si>
    <t>https://www.jjwxc.net/onebook.php?novelid=4307205</t>
  </si>
  <si>
    <t>《偏爱是你》</t>
  </si>
  <si>
    <t>翩翩喜欢你[娱乐圈]</t>
  </si>
  <si>
    <t>22693</t>
  </si>
  <si>
    <t>https://www.jjwxc.net/onebook.php?novelid=3406491</t>
  </si>
  <si>
    <t>说好的禁欲系呢</t>
  </si>
  <si>
    <t>123612</t>
  </si>
  <si>
    <t>椒盐小甜饼</t>
  </si>
  <si>
    <t>https://www.jjwxc.net/oneauthor.php?authorid=3339123</t>
  </si>
  <si>
    <t>https://www.jjwxc.net/onebook.php?novelid=5399303</t>
  </si>
  <si>
    <t>《病娇权臣笼中雀》</t>
  </si>
  <si>
    <t>病娇权臣笼中雀</t>
  </si>
  <si>
    <t>3166</t>
  </si>
  <si>
    <t>https://www.jjwxc.net/onebook.php?novelid=2661658</t>
  </si>
  <si>
    <t>将军的娱乐生活[古穿今]</t>
  </si>
  <si>
    <t>禾言星阑</t>
  </si>
  <si>
    <t>https://www.jjwxc.net/oneauthor.php?authorid=1772041</t>
  </si>
  <si>
    <t>https://www.jjwxc.net/onebook.php?novelid=2726264</t>
  </si>
  <si>
    <t>《秦时明月之星坠沉浮》</t>
  </si>
  <si>
    <t>秦时明月之星坠沉浮</t>
  </si>
  <si>
    <t>124424</t>
  </si>
  <si>
    <t>https://www.jjwxc.net/onebook.php?novelid=1674866</t>
  </si>
  <si>
    <t>东游记之椿树精</t>
  </si>
  <si>
    <t>320081</t>
  </si>
  <si>
    <t>喜饼</t>
  </si>
  <si>
    <t>https://www.jjwxc.net/oneauthor.php?authorid=1857352</t>
  </si>
  <si>
    <t>https://www.jjwxc.net/onebook.php?novelid=2866584</t>
  </si>
  <si>
    <t>《小农女奋斗日常》</t>
  </si>
  <si>
    <t>小农女奋斗日常</t>
  </si>
  <si>
    <t>43680</t>
  </si>
  <si>
    <t>白鹭下时</t>
  </si>
  <si>
    <t>https://www.jjwxc.net/oneauthor.php?authorid=2286661</t>
  </si>
  <si>
    <t>https://www.jjwxc.net/onebook.php?novelid=4877228</t>
  </si>
  <si>
    <t>《前夫是皇帝》</t>
  </si>
  <si>
    <t>为夫人折腰</t>
  </si>
  <si>
    <t>6784</t>
  </si>
  <si>
    <t>https://www.jjwxc.net/onebook.php?novelid=4461491</t>
  </si>
  <si>
    <t>反派投喂计划[快穿]</t>
  </si>
  <si>
    <t>48639</t>
  </si>
  <si>
    <t>https://www.jjwxc.net/onebook.php?novelid=5193800</t>
  </si>
  <si>
    <t>通房娇宠</t>
  </si>
  <si>
    <t>时逢而已</t>
  </si>
  <si>
    <t>https://www.jjwxc.net/oneauthor.php?authorid=1069303</t>
  </si>
  <si>
    <t>https://www.jjwxc.net/onebook.php?novelid=5149951</t>
  </si>
  <si>
    <t>《制霸手术室》</t>
  </si>
  <si>
    <t>制霸手术室</t>
  </si>
  <si>
    <t>11651</t>
  </si>
  <si>
    <t>千江化叶</t>
  </si>
  <si>
    <t>https://www.jjwxc.net/oneauthor.php?authorid=506977</t>
  </si>
  <si>
    <t>https://www.jjwxc.net/onebook.php?novelid=981593</t>
  </si>
  <si>
    <t>《穿越之童养媳》</t>
  </si>
  <si>
    <t>穿越之童养媳</t>
  </si>
  <si>
    <t>55140</t>
  </si>
  <si>
    <t>https://www.jjwxc.net/onebook.php?novelid=670000</t>
  </si>
  <si>
    <t>请还我一座记忆岛</t>
  </si>
  <si>
    <t>247702</t>
  </si>
  <si>
    <t>至黎</t>
  </si>
  <si>
    <t>https://www.jjwxc.net/oneauthor.php?authorid=1996133</t>
  </si>
  <si>
    <t>https://www.jjwxc.net/onebook.php?novelid=3116507</t>
  </si>
  <si>
    <t>《[创造营]红玫瑰》</t>
  </si>
  <si>
    <t>［创造101］猎人</t>
  </si>
  <si>
    <t>180921</t>
  </si>
  <si>
    <t>瓷夜无绵</t>
  </si>
  <si>
    <t>https://www.jjwxc.net/oneauthor.php?authorid=2069049</t>
  </si>
  <si>
    <t>https://www.jjwxc.net/onebook.php?novelid=3243995</t>
  </si>
  <si>
    <t>《『旋风少女』宜心依婷》</t>
  </si>
  <si>
    <t>『旋风少女』宜心依婷</t>
  </si>
  <si>
    <t>207141</t>
  </si>
  <si>
    <t>https://www.jjwxc.net/onebook.php?novelid=2495826</t>
  </si>
  <si>
    <t>女恩师</t>
  </si>
  <si>
    <t>https://www.jjwxc.net/onebook.php?novelid=3675423</t>
  </si>
  <si>
    <t>我，备胎，不干了！（快穿）</t>
  </si>
  <si>
    <t>43357</t>
  </si>
  <si>
    <t>卿茶茶</t>
  </si>
  <si>
    <t>https://www.jjwxc.net/oneauthor.php?authorid=1878742</t>
  </si>
  <si>
    <t>https://www.jjwxc.net/onebook.php?novelid=3095524</t>
  </si>
  <si>
    <t>《[综]黑手党拯救世界》</t>
  </si>
  <si>
    <t>[火影]幸运套环</t>
  </si>
  <si>
    <t>208126</t>
  </si>
  <si>
    <t>https://www.jjwxc.net/onebook.php?novelid=3875006</t>
  </si>
  <si>
    <t>[综]加班日常</t>
  </si>
  <si>
    <t>https://www.jjwxc.net/onebook.php?novelid=3331597</t>
  </si>
  <si>
    <t>魅魔和狐狸精结婚了</t>
  </si>
  <si>
    <t>43633</t>
  </si>
  <si>
    <t>https://www.jjwxc.net/onebook.php?novelid=3334999</t>
  </si>
  <si>
    <t>穿成校园文女神怎么办[穿书]</t>
  </si>
  <si>
    <t>38120</t>
  </si>
  <si>
    <t>https://www.jjwxc.net/onebook.php?novelid=2418499</t>
  </si>
  <si>
    <t>重生民国之外室</t>
  </si>
  <si>
    <t>11723</t>
  </si>
  <si>
    <t>https://www.jjwxc.net/onebook.php?novelid=2548878</t>
  </si>
  <si>
    <t>我以为只是妖怪[死神]</t>
  </si>
  <si>
    <t>77789</t>
  </si>
  <si>
    <t>https://www.jjwxc.net/onebook.php?novelid=3936947</t>
  </si>
  <si>
    <t>戒不掉的烟</t>
  </si>
  <si>
    <t>29525</t>
  </si>
  <si>
    <t>明月可掇</t>
  </si>
  <si>
    <t>https://www.jjwxc.net/oneauthor.php?authorid=1772918</t>
  </si>
  <si>
    <t>https://www.jjwxc.net/onebook.php?novelid=3426664</t>
  </si>
  <si>
    <t>《娱乐圈bts之有点危险》</t>
  </si>
  <si>
    <t>娱乐圈bts之有点危险</t>
  </si>
  <si>
    <t>230723</t>
  </si>
  <si>
    <t>是贤贤呀</t>
  </si>
  <si>
    <t>https://www.jjwxc.net/oneauthor.php?authorid=3406812</t>
  </si>
  <si>
    <t>https://www.jjwxc.net/onebook.php?novelid=5210118</t>
  </si>
  <si>
    <t>《[德云社]于家有女名思落》</t>
  </si>
  <si>
    <t>[德云社]于家有女名思落</t>
  </si>
  <si>
    <t>https://www.jjwxc.net/onebook.php?novelid=5005170</t>
  </si>
  <si>
    <t>娱乐圈之第一眼钟情</t>
  </si>
  <si>
    <t>78160</t>
  </si>
  <si>
    <t>https://www.jjwxc.net/onebook.php?novelid=4709083</t>
  </si>
  <si>
    <t>清穿之四爷盗梦</t>
  </si>
  <si>
    <t>53561</t>
  </si>
  <si>
    <t>嘉予</t>
  </si>
  <si>
    <t>https://www.jjwxc.net/oneauthor.php?authorid=1057523</t>
  </si>
  <si>
    <t>https://www.jjwxc.net/onebook.php?novelid=4187458</t>
  </si>
  <si>
    <t>《私藏月亮》</t>
  </si>
  <si>
    <t>私藏月亮</t>
  </si>
  <si>
    <t>58972</t>
  </si>
  <si>
    <t>https://www.jjwxc.net/onebook.php?novelid=4501331</t>
  </si>
  <si>
    <t>没人比我更懂OOC</t>
  </si>
  <si>
    <t>104330</t>
  </si>
  <si>
    <t>渟牧</t>
  </si>
  <si>
    <t>https://www.jjwxc.net/oneauthor.php?authorid=2388351</t>
  </si>
  <si>
    <t>https://www.jjwxc.net/onebook.php?novelid=3942249</t>
  </si>
  <si>
    <t>《[黑篮]幼驯染》</t>
  </si>
  <si>
    <t>[综]超能力者的恋爱日常</t>
  </si>
  <si>
    <t>144734</t>
  </si>
  <si>
    <t>https://www.jjwxc.net/onebook.php?novelid=2593074</t>
  </si>
  <si>
    <t>柴米油盐诗酒花[重生]</t>
  </si>
  <si>
    <t>11973</t>
  </si>
  <si>
    <t>https://www.jjwxc.net/onebook.php?novelid=3932586</t>
  </si>
  <si>
    <t>用歌声征服光明神[西幻]</t>
  </si>
  <si>
    <t>许姑娘</t>
  </si>
  <si>
    <t>https://www.jjwxc.net/oneauthor.php?authorid=1333974</t>
  </si>
  <si>
    <t>https://www.jjwxc.net/onebook.php?novelid=4128260</t>
  </si>
  <si>
    <t>《郡*******说》</t>
  </si>
  <si>
    <t>魔教少女为何如此</t>
  </si>
  <si>
    <t>22936</t>
  </si>
  <si>
    <t>蛊鸦佐佐</t>
  </si>
  <si>
    <t>https://www.jjwxc.net/oneauthor.php?authorid=2237992</t>
  </si>
  <si>
    <t>https://www.jjwxc.net/onebook.php?novelid=4005755</t>
  </si>
  <si>
    <t>《[hp 魔法满屋]夏日奇迹》</t>
  </si>
  <si>
    <t>(hp)莱蒂西亚就是要和别人不一样</t>
  </si>
  <si>
    <t>150227</t>
  </si>
  <si>
    <t>https://www.jjwxc.net/onebook.php?novelid=4195201</t>
  </si>
  <si>
    <t>我是校草他姑奶奶</t>
  </si>
  <si>
    <t>https://www.jjwxc.net/onebook.php?novelid=2922652</t>
  </si>
  <si>
    <t>怒刷好感失败之后</t>
  </si>
  <si>
    <t>21250</t>
  </si>
  <si>
    <t>福禄丸子</t>
  </si>
  <si>
    <t>https://www.jjwxc.net/oneauthor.php?authorid=1138329</t>
  </si>
  <si>
    <t>https://www.jjwxc.net/onebook.php?novelid=2919428</t>
  </si>
  <si>
    <t>《嫁给僧侣先生》</t>
  </si>
  <si>
    <t>婚碎</t>
  </si>
  <si>
    <t>17581</t>
  </si>
  <si>
    <t>九块奶糖</t>
  </si>
  <si>
    <t>https://www.jjwxc.net/oneauthor.php?authorid=693547</t>
  </si>
  <si>
    <t>https://www.jjwxc.net/onebook.php?novelid=4049316</t>
  </si>
  <si>
    <t>《玉骨遥之时九CP》</t>
  </si>
  <si>
    <t>招摇之十里桃花</t>
  </si>
  <si>
    <t>幻幽语儿</t>
  </si>
  <si>
    <t>https://www.jjwxc.net/oneauthor.php?authorid=1749904</t>
  </si>
  <si>
    <t>https://www.jjwxc.net/onebook.php?novelid=2692753</t>
  </si>
  <si>
    <t>《伪装者同人之镜后佳音》</t>
  </si>
  <si>
    <t>伪装者同人之镜后佳音</t>
  </si>
  <si>
    <t>128838</t>
  </si>
  <si>
    <t>https://www.jjwxc.net/onebook.php?novelid=4409679</t>
  </si>
  <si>
    <t>白月光她太难了！</t>
  </si>
  <si>
    <t>5166</t>
  </si>
  <si>
    <t>https://www.jjwxc.net/onebook.php?novelid=3395972</t>
  </si>
  <si>
    <t>他眼中有繁星</t>
  </si>
  <si>
    <t>25910</t>
  </si>
  <si>
    <t>桐盏</t>
  </si>
  <si>
    <t>https://www.jjwxc.net/oneauthor.php?authorid=953327</t>
  </si>
  <si>
    <t>https://www.jjwxc.net/onebook.php?novelid=5194091</t>
  </si>
  <si>
    <t>《踹了渣夫后她宠冠六宫了》</t>
  </si>
  <si>
    <t>臣下之妻</t>
  </si>
  <si>
    <t>https://www.jjwxc.net/onebook.php?novelid=6228222</t>
  </si>
  <si>
    <t>与病娇男二he</t>
  </si>
  <si>
    <t>26463</t>
  </si>
  <si>
    <t>https://www.jjwxc.net/onebook.php?novelid=2370594</t>
  </si>
  <si>
    <t>继承者们+岬童夷变态人生我做主</t>
  </si>
  <si>
    <t>211530</t>
  </si>
  <si>
    <t>https://www.jjwxc.net/onebook.php?novelid=3953744</t>
  </si>
  <si>
    <t>[毒液]你是我的储备粮</t>
  </si>
  <si>
    <t>67826</t>
  </si>
  <si>
    <t>https://www.jjwxc.net/onebook.php?novelid=3403474</t>
  </si>
  <si>
    <t>[综]我来侵略地球！</t>
  </si>
  <si>
    <t>72697</t>
  </si>
  <si>
    <t>巧克力流心团</t>
  </si>
  <si>
    <t>https://www.jjwxc.net/oneauthor.php?authorid=2207014</t>
  </si>
  <si>
    <t>https://www.jjwxc.net/onebook.php?novelid=4047063</t>
  </si>
  <si>
    <t>《应长乐》</t>
  </si>
  <si>
    <t>与卿缠绵久</t>
  </si>
  <si>
    <t>18565</t>
  </si>
  <si>
    <t>https://www.jjwxc.net/onebook.php?novelid=3905777</t>
  </si>
  <si>
    <t>娇宠卿卿</t>
  </si>
  <si>
    <t>35066</t>
  </si>
  <si>
    <t>https://www.jjwxc.net/onebook.php?novelid=4567143</t>
  </si>
  <si>
    <t>中了十个亿以后</t>
  </si>
  <si>
    <t>22211</t>
  </si>
  <si>
    <t>https://www.jjwxc.net/onebook.php?novelid=4277806</t>
  </si>
  <si>
    <t>炮灰女配绑定万人迷系统后[穿书]</t>
  </si>
  <si>
    <t>纸上烤鱼</t>
  </si>
  <si>
    <t>https://www.jjwxc.net/oneauthor.php?authorid=4298244</t>
  </si>
  <si>
    <t>https://www.jjwxc.net/onebook.php?novelid=6272888</t>
  </si>
  <si>
    <t>《穿进某江霸总文后》</t>
  </si>
  <si>
    <t>侯爷夫人是驭兽师</t>
  </si>
  <si>
    <t>215938</t>
  </si>
  <si>
    <t>https://www.jjwxc.net/onebook.php?novelid=1875940</t>
  </si>
  <si>
    <t>[南宋]锦绣山河</t>
  </si>
  <si>
    <t>https://www.jjwxc.net/onebook.php?novelid=4427615</t>
  </si>
  <si>
    <t>[暮光+HP]吸血鬼研究笔记</t>
  </si>
  <si>
    <t>200218</t>
  </si>
  <si>
    <t>蜂蜜薄荷糖</t>
  </si>
  <si>
    <t>https://www.jjwxc.net/oneauthor.php?authorid=1890031</t>
  </si>
  <si>
    <t>https://www.jjwxc.net/onebook.php?novelid=3288706</t>
  </si>
  <si>
    <t>《俯首为臣》</t>
  </si>
  <si>
    <t>俯首为臣</t>
  </si>
  <si>
    <t>1624</t>
  </si>
  <si>
    <t>https://www.jjwxc.net/onebook.php?novelid=4040815</t>
  </si>
  <si>
    <t>他那么野</t>
  </si>
  <si>
    <t>67111</t>
  </si>
  <si>
    <t>白桃一</t>
  </si>
  <si>
    <t>https://www.jjwxc.net/oneauthor.php?authorid=2374980</t>
  </si>
  <si>
    <t>https://www.jjwxc.net/onebook.php?novelid=4032477</t>
  </si>
  <si>
    <t>《诱爱》</t>
  </si>
  <si>
    <t>苏秘书有点甜</t>
  </si>
  <si>
    <t>32063</t>
  </si>
  <si>
    <t>浮月utsuki</t>
  </si>
  <si>
    <t>https://www.jjwxc.net/oneauthor.php?authorid=3135450</t>
  </si>
  <si>
    <t>https://www.jjwxc.net/onebook.php?novelid=4895468</t>
  </si>
  <si>
    <t>《[鬼灭之刃]暮成白骨朽郊原》</t>
  </si>
  <si>
    <t>[鬼灭之刃]暮成白骨朽郊原</t>
  </si>
  <si>
    <t>赤之鸟</t>
  </si>
  <si>
    <t>https://www.jjwxc.net/oneauthor.php?authorid=979892</t>
  </si>
  <si>
    <t>https://www.jjwxc.net/onebook.php?novelid=1757816</t>
  </si>
  <si>
    <t>《[*******昼》</t>
  </si>
  <si>
    <t>[魔笛MAGI]君王手书</t>
  </si>
  <si>
    <t>58771</t>
  </si>
  <si>
    <t>https://www.jjwxc.net/onebook.php?novelid=4042360</t>
  </si>
  <si>
    <t>王妃她不干了</t>
  </si>
  <si>
    <t>11488</t>
  </si>
  <si>
    <t>https://www.jjwxc.net/onebook.php?novelid=4150313</t>
  </si>
  <si>
    <t>夫君成为“废人”之后</t>
  </si>
  <si>
    <t>叶停云</t>
  </si>
  <si>
    <t>https://www.jjwxc.net/oneauthor.php?authorid=2570589</t>
  </si>
  <si>
    <t>https://www.jjwxc.net/onebook.php?novelid=4459046</t>
  </si>
  <si>
    <t>《别想我》</t>
  </si>
  <si>
    <t>别想我</t>
  </si>
  <si>
    <t>41800</t>
  </si>
  <si>
    <t>弛城</t>
  </si>
  <si>
    <t>https://www.jjwxc.net/oneauthor.php?authorid=787771</t>
  </si>
  <si>
    <t>https://www.jjwxc.net/onebook.php?novelid=2219859</t>
  </si>
  <si>
    <t>《[综]手冢家的一族》</t>
  </si>
  <si>
    <t>[综]手冢家的一族</t>
  </si>
  <si>
    <t>63953</t>
  </si>
  <si>
    <t>https://www.jjwxc.net/onebook.php?novelid=2499610</t>
  </si>
  <si>
    <t>＜旋风少女ｔｖ＞哪家刺猬不扎手</t>
  </si>
  <si>
    <t>寒意粉</t>
  </si>
  <si>
    <t>https://www.jjwxc.net/oneauthor.php?authorid=1326318</t>
  </si>
  <si>
    <t>https://www.jjwxc.net/onebook.php?novelid=4262047</t>
  </si>
  <si>
    <t>C位出道后我成了顶流[娱乐圈]</t>
  </si>
  <si>
    <t>24454</t>
  </si>
  <si>
    <t>https://www.jjwxc.net/onebook.php?novelid=4147334</t>
  </si>
  <si>
    <t>公平交易（快穿）</t>
  </si>
  <si>
    <t>48948</t>
  </si>
  <si>
    <t>https://www.jjwxc.net/onebook.php?novelid=3544957</t>
  </si>
  <si>
    <t>王府互穿日常</t>
  </si>
  <si>
    <t>20932</t>
  </si>
  <si>
    <t>https://www.jjwxc.net/onebook.php?novelid=4733987</t>
  </si>
  <si>
    <t>[民国奇探]这世界有过你</t>
  </si>
  <si>
    <t>白衣酒颂</t>
  </si>
  <si>
    <t>https://www.jjwxc.net/oneauthor.php?authorid=3592789</t>
  </si>
  <si>
    <t>https://www.jjwxc.net/onebook.php?novelid=6287521</t>
  </si>
  <si>
    <t>《[综影视]拂衣归里》</t>
  </si>
  <si>
    <t>[综影视]拂衣归里</t>
  </si>
  <si>
    <t>https://www.jjwxc.net/onebook.php?novelid=5265099</t>
  </si>
  <si>
    <t>我被宿傩杀掉之后</t>
  </si>
  <si>
    <t>右三水</t>
  </si>
  <si>
    <t>https://www.jjwxc.net/oneauthor.php?authorid=2464260</t>
  </si>
  <si>
    <t>https://www.jjwxc.net/onebook.php?novelid=4393582</t>
  </si>
  <si>
    <t>《情敌们都怀疑我渣了他》</t>
  </si>
  <si>
    <t>情敌们都怀疑我渣了他</t>
  </si>
  <si>
    <t>55216</t>
  </si>
  <si>
    <t>https://www.jjwxc.net/onebook.php?novelid=3950022</t>
  </si>
  <si>
    <t>无限真人秀[快穿]</t>
  </si>
  <si>
    <t>https://www.jjwxc.net/onebook.php?novelid=5608849</t>
  </si>
  <si>
    <t>摘编热恋</t>
  </si>
  <si>
    <t>https://www.jjwxc.net/onebook.php?novelid=2972236</t>
  </si>
  <si>
    <t>很遗憾，你要对我负责</t>
  </si>
  <si>
    <t>46859</t>
  </si>
  <si>
    <t>小朵朵同学</t>
  </si>
  <si>
    <t>https://www.jjwxc.net/oneauthor.php?authorid=2124881</t>
  </si>
  <si>
    <t>https://www.jjwxc.net/onebook.php?novelid=3325574</t>
  </si>
  <si>
    <t>《梨花如玉》</t>
  </si>
  <si>
    <t>三生三世天若有情天亦老墨渊白浅</t>
  </si>
  <si>
    <t>133180</t>
  </si>
  <si>
    <t>FN幽灵</t>
  </si>
  <si>
    <t>https://www.jjwxc.net/oneauthor.php?authorid=1674246</t>
  </si>
  <si>
    <t>https://www.jjwxc.net/onebook.php?novelid=2575267</t>
  </si>
  <si>
    <t>《终极一班之遇见你的人生》</t>
  </si>
  <si>
    <t>终极一班之遇见你的人生</t>
  </si>
  <si>
    <t>183027</t>
  </si>
  <si>
    <t>https://www.jjwxc.net/onebook.php?novelid=3024131</t>
  </si>
  <si>
    <t>彼此太熟悉了肿么破</t>
  </si>
  <si>
    <t>30701</t>
  </si>
  <si>
    <t>https://www.jjwxc.net/onebook.php?novelid=5360726</t>
  </si>
  <si>
    <t>纸老虎</t>
  </si>
  <si>
    <t>51341</t>
  </si>
  <si>
    <t>https://www.jjwxc.net/onebook.php?novelid=4333427</t>
  </si>
  <si>
    <t>我家大大又掉马了</t>
  </si>
  <si>
    <t>26845</t>
  </si>
  <si>
    <t>童画</t>
  </si>
  <si>
    <t>https://www.jjwxc.net/oneauthor.php?authorid=1665049</t>
  </si>
  <si>
    <t>https://www.jjwxc.net/onebook.php?novelid=5063655</t>
  </si>
  <si>
    <t>《我只是平平无奇的小配角》</t>
  </si>
  <si>
    <t>我注定早死怎么办[穿书]</t>
  </si>
  <si>
    <t>25559</t>
  </si>
  <si>
    <t>https://www.jjwxc.net/onebook.php?novelid=5076311</t>
  </si>
  <si>
    <t>[火影]长夜微光</t>
  </si>
  <si>
    <t>https://www.jjwxc.net/onebook.php?novelid=4020411</t>
  </si>
  <si>
    <t>[明星]恋爱游戏</t>
  </si>
  <si>
    <t>224295</t>
  </si>
  <si>
    <t>https://www.jjwxc.net/onebook.php?novelid=3476818</t>
  </si>
  <si>
    <t>[综武侠+剑三]花哥的自我修养</t>
  </si>
  <si>
    <t>191196</t>
  </si>
  <si>
    <t>https://www.jjwxc.net/onebook.php?novelid=3261280</t>
  </si>
  <si>
    <t>我踏九霄来</t>
  </si>
  <si>
    <t>10004</t>
  </si>
  <si>
    <t>欧华</t>
  </si>
  <si>
    <t>https://www.jjwxc.net/oneauthor.php?authorid=2425064</t>
  </si>
  <si>
    <t>https://www.jjwxc.net/onebook.php?novelid=4009304</t>
  </si>
  <si>
    <t>《[百变小樱]故事在御神木下开始》</t>
  </si>
  <si>
    <t>[百变小樱]故事在御神木下开始</t>
  </si>
  <si>
    <t>138105</t>
  </si>
  <si>
    <t>范江江</t>
  </si>
  <si>
    <t>https://www.jjwxc.net/oneauthor.php?authorid=2318384</t>
  </si>
  <si>
    <t>https://www.jjwxc.net/onebook.php?novelid=4881395</t>
  </si>
  <si>
    <t>《九零之美味人生》</t>
  </si>
  <si>
    <t>九零之美味人生</t>
  </si>
  <si>
    <t>19928</t>
  </si>
  <si>
    <t>彩桐叶</t>
  </si>
  <si>
    <t>https://www.jjwxc.net/oneauthor.php?authorid=2690302</t>
  </si>
  <si>
    <t>https://www.jjwxc.net/onebook.php?novelid=4452306</t>
  </si>
  <si>
    <t>《我不等你了》</t>
  </si>
  <si>
    <t>我不等你了</t>
  </si>
  <si>
    <t>95524</t>
  </si>
  <si>
    <t>https://www.jjwxc.net/onebook.php?novelid=5299866</t>
  </si>
  <si>
    <t>[咒术回战]男主伏黑甚尔</t>
  </si>
  <si>
    <t>130600</t>
  </si>
  <si>
    <t>咕咕糖</t>
  </si>
  <si>
    <t>https://www.jjwxc.net/oneauthor.php?authorid=3130731</t>
  </si>
  <si>
    <t>https://www.jjwxc.net/onebook.php?novelid=4911913</t>
  </si>
  <si>
    <t>《关于我在並盛当神棍这档子事》</t>
  </si>
  <si>
    <t>攻略游戏害我跑路了</t>
  </si>
  <si>
    <t>https://www.jjwxc.net/onebook.php?novelid=4184151</t>
  </si>
  <si>
    <t>重返1985</t>
  </si>
  <si>
    <t>37856</t>
  </si>
  <si>
    <t>https://www.jjwxc.net/onebook.php?novelid=4465811</t>
  </si>
  <si>
    <t>霸占</t>
  </si>
  <si>
    <t>57426</t>
  </si>
  <si>
    <t>https://www.jjwxc.net/onebook.php?novelid=4349931</t>
  </si>
  <si>
    <t>偏执少年他装乖骗我[娱乐圈]</t>
  </si>
  <si>
    <t>28665</t>
  </si>
  <si>
    <t>https://www.jjwxc.net/onebook.php?novelid=5623077</t>
  </si>
  <si>
    <t>小答应吐槽看戏日常（清穿）</t>
  </si>
  <si>
    <t>61016</t>
  </si>
  <si>
    <t>https://www.jjwxc.net/onebook.php?novelid=537737</t>
  </si>
  <si>
    <t>猎人—阿拉伯飞坦</t>
  </si>
  <si>
    <t>253481</t>
  </si>
  <si>
    <t>大王任性</t>
  </si>
  <si>
    <t>https://www.jjwxc.net/oneauthor.php?authorid=1559464</t>
  </si>
  <si>
    <t>https://www.jjwxc.net/onebook.php?novelid=3379787</t>
  </si>
  <si>
    <t>《强逼反派追妻火葬场（快穿）》</t>
  </si>
  <si>
    <t>我怎么还没死</t>
  </si>
  <si>
    <t>38674</t>
  </si>
  <si>
    <t>https://www.jjwxc.net/onebook.php?novelid=5076762</t>
  </si>
  <si>
    <t>宿管阿姨不好当[ABO]</t>
  </si>
  <si>
    <t>4237</t>
  </si>
  <si>
    <t>忘忧水竹</t>
  </si>
  <si>
    <t>https://www.jjwxc.net/oneauthor.php?authorid=2476634</t>
  </si>
  <si>
    <t>https://www.jjwxc.net/onebook.php?novelid=4521862</t>
  </si>
  <si>
    <t>《（柯南+兄战+黑篮）  我的恋人是国家》</t>
  </si>
  <si>
    <t>（柯南+兄战+黑篮）  我的恋人是国家</t>
  </si>
  <si>
    <t>攸美人兮</t>
  </si>
  <si>
    <t>https://www.jjwxc.net/oneauthor.php?authorid=2195360</t>
  </si>
  <si>
    <t>https://www.jjwxc.net/onebook.php?novelid=3465850</t>
  </si>
  <si>
    <t>《（微微一笑很倾城）之打脸辣么快》</t>
  </si>
  <si>
    <t>（微微一笑很倾城）之打脸辣么快</t>
  </si>
  <si>
    <t>179111</t>
  </si>
  <si>
    <t>https://www.jjwxc.net/onebook.php?novelid=2168175</t>
  </si>
  <si>
    <t>[综港僵]僵尸来了</t>
  </si>
  <si>
    <t>35889</t>
  </si>
  <si>
    <t>https://www.jjwxc.net/onebook.php?novelid=3865035</t>
  </si>
  <si>
    <t>HP假如青梅又竹马</t>
  </si>
  <si>
    <t>275485</t>
  </si>
  <si>
    <t>https://www.jjwxc.net/onebook.php?novelid=3618497</t>
  </si>
  <si>
    <t>导演，离婚吧</t>
  </si>
  <si>
    <t>3215</t>
  </si>
  <si>
    <t>品丰</t>
  </si>
  <si>
    <t>https://www.jjwxc.net/oneauthor.php?authorid=659405</t>
  </si>
  <si>
    <t>https://www.jjwxc.net/onebook.php?novelid=5512920</t>
  </si>
  <si>
    <t>《苟杞》</t>
  </si>
  <si>
    <t>欲晓</t>
  </si>
  <si>
    <t>26230</t>
  </si>
  <si>
    <t>https://www.jjwxc.net/onebook.php?novelid=4633770</t>
  </si>
  <si>
    <t>神秘爱人</t>
  </si>
  <si>
    <t>21341</t>
  </si>
  <si>
    <t>萌萌哒狐狸</t>
  </si>
  <si>
    <t>https://www.jjwxc.net/oneauthor.php?authorid=1428810</t>
  </si>
  <si>
    <t>https://www.jjwxc.net/onebook.php?novelid=2662635</t>
  </si>
  <si>
    <t>《[魔道祖师]孤城》</t>
  </si>
  <si>
    <t>[陈情令]落月</t>
  </si>
  <si>
    <t>308045</t>
  </si>
  <si>
    <t>香芋布丁</t>
  </si>
  <si>
    <t>https://www.jjwxc.net/oneauthor.php?authorid=3968747</t>
  </si>
  <si>
    <t>https://www.jjwxc.net/onebook.php?novelid=5828351</t>
  </si>
  <si>
    <t>《[综影视]青雨》</t>
  </si>
  <si>
    <t>[综影视]青雨</t>
  </si>
  <si>
    <t>https://www.jjwxc.net/onebook.php?novelid=3485760</t>
  </si>
  <si>
    <t>魔修的九零生活</t>
  </si>
  <si>
    <t>1441</t>
  </si>
  <si>
    <t>https://www.jjwxc.net/onebook.php?novelid=3879666</t>
  </si>
  <si>
    <t>特别的我们[娱乐圈]</t>
  </si>
  <si>
    <t>726</t>
  </si>
  <si>
    <t>行脚僧</t>
  </si>
  <si>
    <t>https://www.jjwxc.net/oneauthor.php?authorid=938257</t>
  </si>
  <si>
    <t>https://www.jjwxc.net/onebook.php?novelid=1690428</t>
  </si>
  <si>
    <t>《清穿四福晋》</t>
  </si>
  <si>
    <t>清穿四福晋</t>
  </si>
  <si>
    <t>319881</t>
  </si>
  <si>
    <t>https://www.jjwxc.net/onebook.php?novelid=4154911</t>
  </si>
  <si>
    <t>[综英美]治愈系</t>
  </si>
  <si>
    <t>165016</t>
  </si>
  <si>
    <t>那粒芒果寿司你别跑</t>
  </si>
  <si>
    <t>https://www.jjwxc.net/oneauthor.php?authorid=1594806</t>
  </si>
  <si>
    <t>https://www.jjwxc.net/onebook.php?novelid=2469380</t>
  </si>
  <si>
    <t>《[神探夏洛克]老板你开门我们好好聊聊》</t>
  </si>
  <si>
    <t>[神探夏洛克]老板你开门我们好好聊聊</t>
  </si>
  <si>
    <t>211239</t>
  </si>
  <si>
    <t>https://www.jjwxc.net/onebook.php?novelid=2434772</t>
  </si>
  <si>
    <t>[猎人]丽芙与侠客</t>
  </si>
  <si>
    <t>https://www.jjwxc.net/onebook.php?novelid=3946122</t>
  </si>
  <si>
    <t>霸总娇妻700岁</t>
  </si>
  <si>
    <t>7937</t>
  </si>
  <si>
    <t>醉笑桃花</t>
  </si>
  <si>
    <t>https://www.jjwxc.net/oneauthor.php?authorid=1092224</t>
  </si>
  <si>
    <t>https://www.jjwxc.net/onebook.php?novelid=1929670</t>
  </si>
  <si>
    <t>《穿越之完美情人》</t>
  </si>
  <si>
    <t>将军大人要逆袭</t>
  </si>
  <si>
    <t>317390</t>
  </si>
  <si>
    <t>https://www.jjwxc.net/onebook.php?novelid=5110496</t>
  </si>
  <si>
    <t>[琉璃美人煞]一切为了三界！</t>
  </si>
  <si>
    <t>https://www.jjwxc.net/onebook.php?novelid=4090739</t>
  </si>
  <si>
    <t>[韩娱BTS]过敏源</t>
  </si>
  <si>
    <t>紫裳凝月</t>
  </si>
  <si>
    <t>https://www.jjwxc.net/oneauthor.php?authorid=693836</t>
  </si>
  <si>
    <t>https://www.jjwxc.net/onebook.php?novelid=1221415</t>
  </si>
  <si>
    <t>《带着空间游天龙》</t>
  </si>
  <si>
    <t>带着空间游天龙</t>
  </si>
  <si>
    <t>118043</t>
  </si>
  <si>
    <t>https://www.jjwxc.net/onebook.php?novelid=4098475</t>
  </si>
  <si>
    <t>戏精太子追妻日常</t>
  </si>
  <si>
    <t>暮安浅</t>
  </si>
  <si>
    <t>https://www.jjwxc.net/oneauthor.php?authorid=2032087</t>
  </si>
  <si>
    <t>https://www.jjwxc.net/onebook.php?novelid=3819978</t>
  </si>
  <si>
    <t>《前任趴在我门口求收养怎么破》</t>
  </si>
  <si>
    <t>猫的自我修养[快穿]</t>
  </si>
  <si>
    <t>20129</t>
  </si>
  <si>
    <t>https://www.jjwxc.net/onebook.php?novelid=4042281</t>
  </si>
  <si>
    <t>嫁给前男友的修仙爸爸</t>
  </si>
  <si>
    <t>899</t>
  </si>
  <si>
    <t>https://www.jjwxc.net/onebook.php?novelid=5154921</t>
  </si>
  <si>
    <t>男主不走剧情[快穿]</t>
  </si>
  <si>
    <t>60532</t>
  </si>
  <si>
    <t>罗喜</t>
  </si>
  <si>
    <t>https://www.jjwxc.net/oneauthor.php?authorid=1245896</t>
  </si>
  <si>
    <t>https://www.jjwxc.net/onebook.php?novelid=2147666</t>
  </si>
  <si>
    <t>《[绝代双骄]执掌移花宫》</t>
  </si>
  <si>
    <t>[绝代双骄]执掌移花宫</t>
  </si>
  <si>
    <t>66087</t>
  </si>
  <si>
    <t>北陵</t>
  </si>
  <si>
    <t>https://www.jjwxc.net/oneauthor.php?authorid=1078331</t>
  </si>
  <si>
    <t>https://www.jjwxc.net/onebook.php?novelid=5237190</t>
  </si>
  <si>
    <t>《我是世界七大美色之一》</t>
  </si>
  <si>
    <t>我是世界七大美色之一</t>
  </si>
  <si>
    <t>111899</t>
  </si>
  <si>
    <t>Sxuedie</t>
  </si>
  <si>
    <t>https://www.jjwxc.net/oneauthor.php?authorid=1166314</t>
  </si>
  <si>
    <t>https://www.jjwxc.net/onebook.php?novelid=2049367</t>
  </si>
  <si>
    <t>《[神夏同人sxuedie原创]221C的房客（修改版）》</t>
  </si>
  <si>
    <t>[神夏同人sxuedie原创]221C的房客（修改版）</t>
  </si>
  <si>
    <t>147461</t>
  </si>
  <si>
    <t>https://www.jjwxc.net/onebook.php?novelid=4933083</t>
  </si>
  <si>
    <t>夫人，我劝你认命</t>
  </si>
  <si>
    <t>https://www.jjwxc.net/onebook.php?novelid=3487659</t>
  </si>
  <si>
    <t>你别凶我呀</t>
  </si>
  <si>
    <t>49260</t>
  </si>
  <si>
    <t>云胡不欢</t>
  </si>
  <si>
    <t>https://www.jjwxc.net/oneauthor.php?authorid=2179417</t>
  </si>
  <si>
    <t>https://www.jjwxc.net/onebook.php?novelid=4516028</t>
  </si>
  <si>
    <t>《自古深情得人心》</t>
  </si>
  <si>
    <t>考古挖出只小祖宗</t>
  </si>
  <si>
    <t>43560</t>
  </si>
  <si>
    <t>冷月撩人</t>
  </si>
  <si>
    <t>https://www.jjwxc.net/oneauthor.php?authorid=347409</t>
  </si>
  <si>
    <t>https://www.jjwxc.net/onebook.php?novelid=3148627</t>
  </si>
  <si>
    <t>《（HP）相约不如偶遇》</t>
  </si>
  <si>
    <t>［三生三世］缘绾君心</t>
  </si>
  <si>
    <t>159248</t>
  </si>
  <si>
    <t>https://www.jjwxc.net/onebook.php?novelid=3926458</t>
  </si>
  <si>
    <t>[柯南]前男友总觉得我们还没有分手</t>
  </si>
  <si>
    <t>165874</t>
  </si>
  <si>
    <t>https://www.jjwxc.net/onebook.php?novelid=3308326</t>
  </si>
  <si>
    <t>瘦马阿福</t>
  </si>
  <si>
    <t>26791</t>
  </si>
  <si>
    <t>夏天与白</t>
  </si>
  <si>
    <t>https://www.jjwxc.net/oneauthor.php?authorid=2044596</t>
  </si>
  <si>
    <t>https://www.jjwxc.net/onebook.php?novelid=3209372</t>
  </si>
  <si>
    <t>《别吵他睡觉觉》</t>
  </si>
  <si>
    <t>他话里有糖[电竞]</t>
  </si>
  <si>
    <t>107718</t>
  </si>
  <si>
    <t>https://www.jjwxc.net/onebook.php?novelid=3414601</t>
  </si>
  <si>
    <t>我家个个是皇帝</t>
  </si>
  <si>
    <t>24282</t>
  </si>
  <si>
    <t>风花雪</t>
  </si>
  <si>
    <t>https://www.jjwxc.net/oneauthor.php?authorid=1970683</t>
  </si>
  <si>
    <t>https://www.jjwxc.net/onebook.php?novelid=3072952</t>
  </si>
  <si>
    <t>《『*******曲》</t>
  </si>
  <si>
    <t>『*******曲</t>
  </si>
  <si>
    <t>297217</t>
  </si>
  <si>
    <t>风千落</t>
  </si>
  <si>
    <t>https://www.jjwxc.net/oneauthor.php?authorid=2151104</t>
  </si>
  <si>
    <t>https://www.jjwxc.net/onebook.php?novelid=3376752</t>
  </si>
  <si>
    <t>《[综]审神她超苏》</t>
  </si>
  <si>
    <t>[综]审神她超苏</t>
  </si>
  <si>
    <t>139608</t>
  </si>
  <si>
    <t>https://www.jjwxc.net/onebook.php?novelid=2608571</t>
  </si>
  <si>
    <t>[伪装者]分歧路</t>
  </si>
  <si>
    <t>113871</t>
  </si>
  <si>
    <t>https://www.jjwxc.net/onebook.php?novelid=2882989</t>
  </si>
  <si>
    <t>复制使我成为最强[综]</t>
  </si>
  <si>
    <t>105513</t>
  </si>
  <si>
    <t>https://www.jjwxc.net/onebook.php?novelid=6233638</t>
  </si>
  <si>
    <t>顶流他亲妈又变美了</t>
  </si>
  <si>
    <t>58824</t>
  </si>
  <si>
    <t>https://www.jjwxc.net/onebook.php?novelid=4749128</t>
  </si>
  <si>
    <t>荆棘庄园</t>
  </si>
  <si>
    <t>17972</t>
  </si>
  <si>
    <t>https://www.jjwxc.net/onebook.php?novelid=4159425</t>
  </si>
  <si>
    <t>穿成渣遍大佬的白月光</t>
  </si>
  <si>
    <t>939</t>
  </si>
  <si>
    <t>https://www.jjwxc.net/onebook.php?novelid=2316548</t>
  </si>
  <si>
    <t>执念</t>
  </si>
  <si>
    <t>29104</t>
  </si>
  <si>
    <t>花鹤子</t>
  </si>
  <si>
    <t>https://www.jjwxc.net/oneauthor.php?authorid=2617230</t>
  </si>
  <si>
    <t>https://www.jjwxc.net/onebook.php?novelid=4318474</t>
  </si>
  <si>
    <t>《[hp]韦斯莱先生你扛揍吗》</t>
  </si>
  <si>
    <t>[hp]韦斯莱先生你扛揍吗</t>
  </si>
  <si>
    <t>https://www.jjwxc.net/onebook.php?novelid=2185189</t>
  </si>
  <si>
    <t>[火影]这个世界</t>
  </si>
  <si>
    <t>49970</t>
  </si>
  <si>
    <t>https://www.jjwxc.net/onebook.php?novelid=4126378</t>
  </si>
  <si>
    <t>谁说我们要离婚</t>
  </si>
  <si>
    <t>https://www.jjwxc.net/onebook.php?novelid=4362413</t>
  </si>
  <si>
    <t>妖皇他又凶又娇</t>
  </si>
  <si>
    <t>46241</t>
  </si>
  <si>
    <t>千璟</t>
  </si>
  <si>
    <t>https://www.jjwxc.net/oneauthor.php?authorid=911072</t>
  </si>
  <si>
    <t>https://www.jjwxc.net/onebook.php?novelid=1643584</t>
  </si>
  <si>
    <t>《[综漫]成神后的打工生涯》</t>
  </si>
  <si>
    <t>[综漫]成神后的打工生涯</t>
  </si>
  <si>
    <t>74003</t>
  </si>
  <si>
    <t>景漫冰</t>
  </si>
  <si>
    <t>https://www.jjwxc.net/oneauthor.php?authorid=3945107</t>
  </si>
  <si>
    <t>https://www.jjwxc.net/onebook.php?novelid=5888668</t>
  </si>
  <si>
    <t>《末世后的小日子》</t>
  </si>
  <si>
    <t>末世后的小日子</t>
  </si>
  <si>
    <t>60486</t>
  </si>
  <si>
    <t>百里笑容</t>
  </si>
  <si>
    <t>https://www.jjwxc.net/oneauthor.php?authorid=2483119</t>
  </si>
  <si>
    <t>https://www.jjwxc.net/onebook.php?novelid=4122388</t>
  </si>
  <si>
    <t>《我逃婚到了联姻对象手里》</t>
  </si>
  <si>
    <t>狐狸贩糖</t>
  </si>
  <si>
    <t>30879</t>
  </si>
  <si>
    <t>https://www.jjwxc.net/onebook.php?novelid=3916679</t>
  </si>
  <si>
    <t>暴君他心有白月光</t>
  </si>
  <si>
    <t>49241</t>
  </si>
  <si>
    <t>荆棘蔷薇</t>
  </si>
  <si>
    <t>https://www.jjwxc.net/oneauthor.php?authorid=659637</t>
  </si>
  <si>
    <t>https://www.jjwxc.net/onebook.php?novelid=1770236</t>
  </si>
  <si>
    <t>《[HP/GGAD]死神的新娘》</t>
  </si>
  <si>
    <t>成功打败黑魔王的可能性调查分析</t>
  </si>
  <si>
    <t>催雪横云</t>
  </si>
  <si>
    <t>https://www.jjwxc.net/oneauthor.php?authorid=437189</t>
  </si>
  <si>
    <t>https://www.jjwxc.net/onebook.php?novelid=713678</t>
  </si>
  <si>
    <t>《[覆雨翻云]惊变》</t>
  </si>
  <si>
    <t>[HP、无限]法师意志</t>
  </si>
  <si>
    <t>https://www.jjwxc.net/onebook.php?novelid=4441437</t>
  </si>
  <si>
    <t>当我发现我最喜欢的游戏成为了异能力后</t>
  </si>
  <si>
    <t>https://www.jjwxc.net/onebook.php?novelid=5422882</t>
  </si>
  <si>
    <t>咸鱼穿成年代文炮灰[快穿]</t>
  </si>
  <si>
    <t>37813</t>
  </si>
  <si>
    <t>https://www.jjwxc.net/onebook.php?novelid=3880257</t>
  </si>
  <si>
    <t>清辉</t>
  </si>
  <si>
    <t>9942</t>
  </si>
  <si>
    <t>https://www.jjwxc.net/onebook.php?novelid=3364093</t>
  </si>
  <si>
    <t>这剧情有问题[穿书]</t>
  </si>
  <si>
    <t>28797</t>
  </si>
  <si>
    <t>愫槿年華。</t>
  </si>
  <si>
    <t>https://www.jjwxc.net/oneauthor.php?authorid=342540</t>
  </si>
  <si>
    <t>https://www.jjwxc.net/onebook.php?novelid=482818</t>
  </si>
  <si>
    <t>《「综漫主火影」别寻找迷路的孩子》</t>
  </si>
  <si>
    <t>综漫の「魅」</t>
  </si>
  <si>
    <t>https://www.jjwxc.net/onebook.php?novelid=485898</t>
  </si>
  <si>
    <t>https://www.jjwxc.net/onebook.php?novelid=3675452</t>
  </si>
  <si>
    <t>你别太惊艳</t>
  </si>
  <si>
    <t>30894</t>
  </si>
  <si>
    <t>https://www.jjwxc.net/onebook.php?novelid=4303438</t>
  </si>
  <si>
    <t>和顶流隐婚后我失忆了</t>
  </si>
  <si>
    <t>30380</t>
  </si>
  <si>
    <t>洛凤唯灵</t>
  </si>
  <si>
    <t>https://www.jjwxc.net/oneauthor.php?authorid=434073</t>
  </si>
  <si>
    <t>https://www.jjwxc.net/onebook.php?novelid=3970952</t>
  </si>
  <si>
    <t>《这个婶婶家底过于丰厚》</t>
  </si>
  <si>
    <t>修仙之论路人甲的修仙日常</t>
  </si>
  <si>
    <t>24645</t>
  </si>
  <si>
    <t>凌赤</t>
  </si>
  <si>
    <t>https://www.jjwxc.net/oneauthor.php?authorid=689642</t>
  </si>
  <si>
    <t>https://www.jjwxc.net/onebook.php?novelid=3473785</t>
  </si>
  <si>
    <t>《[海贼王]手术果实的孽缘》</t>
  </si>
  <si>
    <t>[暮光之城]凯厄斯是吧，你站住！</t>
  </si>
  <si>
    <t>86232</t>
  </si>
  <si>
    <t>网线云</t>
  </si>
  <si>
    <t>https://www.jjwxc.net/oneauthor.php?authorid=2072126</t>
  </si>
  <si>
    <t>https://www.jjwxc.net/onebook.php?novelid=3249143</t>
  </si>
  <si>
    <t>《火影之今天也不想当忍者》</t>
  </si>
  <si>
    <t>火影之今天也不想当忍者</t>
  </si>
  <si>
    <t>158926</t>
  </si>
  <si>
    <t>https://www.jjwxc.net/onebook.php?novelid=3927267</t>
  </si>
  <si>
    <t>女皇她不想上幼儿园</t>
  </si>
  <si>
    <t>柔南</t>
  </si>
  <si>
    <t>https://www.jjwxc.net/oneauthor.php?authorid=757553</t>
  </si>
  <si>
    <t>https://www.jjwxc.net/onebook.php?novelid=4453648</t>
  </si>
  <si>
    <t>《百*******！》</t>
  </si>
  <si>
    <t>反派的虐心日常（女配）</t>
  </si>
  <si>
    <t>https://www.jjwxc.net/onebook.php?novelid=2680474</t>
  </si>
  <si>
    <t>[综漫主暗教]问题儿童来自异世界</t>
  </si>
  <si>
    <t>124476</t>
  </si>
  <si>
    <t>卡夫卡的熊</t>
  </si>
  <si>
    <t>https://www.jjwxc.net/oneauthor.php?authorid=3195941</t>
  </si>
  <si>
    <t>https://www.jjwxc.net/onebook.php?novelid=5023523</t>
  </si>
  <si>
    <t>《[综英美]我的披风成精了》</t>
  </si>
  <si>
    <t>[综英美]哥谭今天没有什么新闻</t>
  </si>
  <si>
    <t>https://www.jjwxc.net/onebook.php?novelid=3843764</t>
  </si>
  <si>
    <t>万花丛中过[快穿]</t>
  </si>
  <si>
    <t>19155</t>
  </si>
  <si>
    <t>岁听</t>
  </si>
  <si>
    <t>https://www.jjwxc.net/oneauthor.php?authorid=2858813</t>
  </si>
  <si>
    <t>https://www.jjwxc.net/onebook.php?novelid=4911737</t>
  </si>
  <si>
    <t>《是你先撩的我》</t>
  </si>
  <si>
    <t>存心偶遇</t>
  </si>
  <si>
    <t>24572</t>
  </si>
  <si>
    <t>silverbirchcrane</t>
  </si>
  <si>
    <t>https://www.jjwxc.net/oneauthor.php?authorid=3719845</t>
  </si>
  <si>
    <t>https://www.jjwxc.net/onebook.php?novelid=5560364</t>
  </si>
  <si>
    <t>《代号就是代号，明白了吗[咒回x明日方舟]》</t>
  </si>
  <si>
    <t>代号就是代号，明白了吗[咒回x明日方舟]</t>
  </si>
  <si>
    <t>https://www.jjwxc.net/onebook.php?novelid=1439237</t>
  </si>
  <si>
    <t>[综清穿]四爷您躺好</t>
  </si>
  <si>
    <t>https://www.jjwxc.net/onebook.php?novelid=3186710</t>
  </si>
  <si>
    <t>失路</t>
  </si>
  <si>
    <t>49286</t>
  </si>
  <si>
    <t>https://www.jjwxc.net/onebook.php?novelid=4570811</t>
  </si>
  <si>
    <t>长姐如后妈[六零]</t>
  </si>
  <si>
    <t>朝赴</t>
  </si>
  <si>
    <t>https://www.jjwxc.net/oneauthor.php?authorid=1998115</t>
  </si>
  <si>
    <t>https://www.jjwxc.net/onebook.php?novelid=4433287</t>
  </si>
  <si>
    <t>《诸神的新娘》</t>
  </si>
  <si>
    <t>全星际都指望我生娃[穿书]</t>
  </si>
  <si>
    <t>https://www.jjwxc.net/onebook.php?novelid=1963567</t>
  </si>
  <si>
    <t>86757</t>
  </si>
  <si>
    <t>https://www.jjwxc.net/onebook.php?novelid=2446278</t>
  </si>
  <si>
    <t>[剑三]天下无狗（坑）</t>
  </si>
  <si>
    <t>渡船Zero</t>
  </si>
  <si>
    <t>https://www.jjwxc.net/oneauthor.php?authorid=1726493</t>
  </si>
  <si>
    <t>https://www.jjwxc.net/onebook.php?novelid=2654482</t>
  </si>
  <si>
    <t>《琅*******秋》</t>
  </si>
  <si>
    <t>灵魂摆渡BG神使</t>
  </si>
  <si>
    <t>141233</t>
  </si>
  <si>
    <t>https://www.jjwxc.net/onebook.php?novelid=3992572</t>
  </si>
  <si>
    <t>我才不和你谈恋爱</t>
  </si>
  <si>
    <t>29729</t>
  </si>
  <si>
    <t>https://www.jjwxc.net/onebook.php?novelid=3563326</t>
  </si>
  <si>
    <t>他撩得超凶</t>
  </si>
  <si>
    <t>1703</t>
  </si>
  <si>
    <t>繁玉</t>
  </si>
  <si>
    <t>https://www.jjwxc.net/oneauthor.php?authorid=1838199</t>
  </si>
  <si>
    <t>https://www.jjwxc.net/onebook.php?novelid=3669569</t>
  </si>
  <si>
    <t>《星际之小女人》</t>
  </si>
  <si>
    <t>女配养娃记</t>
  </si>
  <si>
    <t>36003</t>
  </si>
  <si>
    <t>玉倾城</t>
  </si>
  <si>
    <t>https://www.jjwxc.net/oneauthor.php?authorid=827010</t>
  </si>
  <si>
    <t>https://www.jjwxc.net/onebook.php?novelid=3092868</t>
  </si>
  <si>
    <t>甄嬛传之娴良淑德</t>
  </si>
  <si>
    <t>暮雨初歇</t>
  </si>
  <si>
    <t>https://www.jjwxc.net/oneauthor.php?authorid=1477207</t>
  </si>
  <si>
    <t>https://www.jjwxc.net/onebook.php?novelid=2730511</t>
  </si>
  <si>
    <t>《夏洛克的脑残粉[神探夏洛克]》</t>
  </si>
  <si>
    <t>夏洛克的脑残粉[神探夏洛克]</t>
  </si>
  <si>
    <t>128781</t>
  </si>
  <si>
    <t>https://www.jjwxc.net/onebook.php?novelid=5061808</t>
  </si>
  <si>
    <t>嫁给死神[末世]</t>
  </si>
  <si>
    <t>40221</t>
  </si>
  <si>
    <t>萌堂</t>
  </si>
  <si>
    <t>https://www.jjwxc.net/oneauthor.php?authorid=1047763</t>
  </si>
  <si>
    <t>https://www.jjwxc.net/onebook.php?novelid=3724370</t>
  </si>
  <si>
    <t>《书中男神我全都要[快穿]》</t>
  </si>
  <si>
    <t>霸总福利派送中[快穿]</t>
  </si>
  <si>
    <t>https://www.jjwxc.net/onebook.php?novelid=4404203</t>
  </si>
  <si>
    <t>和霍少联姻的日子</t>
  </si>
  <si>
    <t>https://www.jjwxc.net/onebook.php?novelid=5934885</t>
  </si>
  <si>
    <t>和5t5离婚以后</t>
  </si>
  <si>
    <t>198085</t>
  </si>
  <si>
    <t>https://www.jjwxc.net/onebook.php?novelid=5419863</t>
  </si>
  <si>
    <t>[综英美]关于我男朋友是红罗宾那回事</t>
  </si>
  <si>
    <t>https://www.jjwxc.net/onebook.php?novelid=3466286</t>
  </si>
  <si>
    <t>影后做军嫂</t>
  </si>
  <si>
    <t>20160</t>
  </si>
  <si>
    <t>苏以白</t>
  </si>
  <si>
    <t>https://www.jjwxc.net/oneauthor.php?authorid=2380565</t>
  </si>
  <si>
    <t>https://www.jjwxc.net/onebook.php?novelid=3926592</t>
  </si>
  <si>
    <t>《来*******人》</t>
  </si>
  <si>
    <t>路尽繁花</t>
  </si>
  <si>
    <t>33944</t>
  </si>
  <si>
    <t>左揽雀尾</t>
  </si>
  <si>
    <t>https://www.jjwxc.net/oneauthor.php?authorid=2237184</t>
  </si>
  <si>
    <t>https://www.jjwxc.net/onebook.php?novelid=4021637</t>
  </si>
  <si>
    <t>《我和我的剑在一起了》</t>
  </si>
  <si>
    <t>全世界都把我当替身后</t>
  </si>
  <si>
    <t>34777</t>
  </si>
  <si>
    <t>https://www.jjwxc.net/onebook.php?novelid=4135511</t>
  </si>
  <si>
    <t>寡妇NPC在六零</t>
  </si>
  <si>
    <t>34616</t>
  </si>
  <si>
    <t>月满盈袖</t>
  </si>
  <si>
    <t>https://www.jjwxc.net/oneauthor.php?authorid=1856368</t>
  </si>
  <si>
    <t>https://www.jjwxc.net/onebook.php?novelid=2864966</t>
  </si>
  <si>
    <t>《[综武侠]妖女手札》</t>
  </si>
  <si>
    <t>［综］妖女手札</t>
  </si>
  <si>
    <t>72841</t>
  </si>
  <si>
    <t>https://www.jjwxc.net/onebook.php?novelid=5141943</t>
  </si>
  <si>
    <t>仙道[琉璃美人煞]</t>
  </si>
  <si>
    <t>予是</t>
  </si>
  <si>
    <t>https://www.jjwxc.net/oneauthor.php?authorid=2021639</t>
  </si>
  <si>
    <t>https://www.jjwxc.net/onebook.php?novelid=3667896</t>
  </si>
  <si>
    <t>《女主又被我逆袭[快穿]》</t>
  </si>
  <si>
    <t>[综]沙雕续命日常</t>
  </si>
  <si>
    <t>104906</t>
  </si>
  <si>
    <t>https://www.jjwxc.net/onebook.php?novelid=1827794</t>
  </si>
  <si>
    <t>重生之香途</t>
  </si>
  <si>
    <t>13305</t>
  </si>
  <si>
    <t>https://www.jjwxc.net/onebook.php?novelid=3300552</t>
  </si>
  <si>
    <t>隐凤朝阳</t>
  </si>
  <si>
    <t>旧语伴君歌</t>
  </si>
  <si>
    <t>https://www.jjwxc.net/oneauthor.php?authorid=2349067</t>
  </si>
  <si>
    <t>https://www.jjwxc.net/onebook.php?novelid=3898687</t>
  </si>
  <si>
    <t>《小仓鼠的养狼日记[末世重生]》</t>
  </si>
  <si>
    <t>我成了仙尊怀中猫</t>
  </si>
  <si>
    <t>LouLou</t>
  </si>
  <si>
    <t>https://www.jjwxc.net/oneauthor.php?authorid=406738</t>
  </si>
  <si>
    <t>https://www.jjwxc.net/onebook.php?novelid=1263078</t>
  </si>
  <si>
    <t>《[网王]欺诈师的巢穴》</t>
  </si>
  <si>
    <t>[火影]麻烦，不要来！</t>
  </si>
  <si>
    <t>橙墨沫</t>
  </si>
  <si>
    <t>https://www.jjwxc.net/oneauthor.php?authorid=1429026</t>
  </si>
  <si>
    <t>https://www.jjwxc.net/onebook.php?novelid=5328395</t>
  </si>
  <si>
    <t>《朝思暮想》</t>
  </si>
  <si>
    <t>你比时光更甜</t>
  </si>
  <si>
    <t>https://www.jjwxc.net/onebook.php?novelid=4170731</t>
  </si>
  <si>
    <t>大佬他不想分手</t>
  </si>
  <si>
    <t>61765</t>
  </si>
  <si>
    <t>https://www.jjwxc.net/onebook.php?novelid=2675383</t>
  </si>
  <si>
    <t>[主刀剑乱舞]爷爷咱不约</t>
  </si>
  <si>
    <t>182665</t>
  </si>
  <si>
    <t>老醋刀削面</t>
  </si>
  <si>
    <t>https://www.jjwxc.net/oneauthor.php?authorid=1943440</t>
  </si>
  <si>
    <t>https://www.jjwxc.net/onebook.php?novelid=3701602</t>
  </si>
  <si>
    <t>《海上疑云》</t>
  </si>
  <si>
    <t>香蜜沉沉之天帝家的小花仙</t>
  </si>
  <si>
    <t>227103</t>
  </si>
  <si>
    <t>https://www.jjwxc.net/onebook.php?novelid=2993759</t>
  </si>
  <si>
    <t>造反的丈夫也重生了</t>
  </si>
  <si>
    <t>37410</t>
  </si>
  <si>
    <t>https://www.jjwxc.net/onebook.php?novelid=3494598</t>
  </si>
  <si>
    <t>我终于成为男主的小弟了</t>
  </si>
  <si>
    <t>43132</t>
  </si>
  <si>
    <t>https://www.jjwxc.net/onebook.php?novelid=4043453</t>
  </si>
  <si>
    <t>陛下如此多娇</t>
  </si>
  <si>
    <t>24909</t>
  </si>
  <si>
    <t>https://www.jjwxc.net/onebook.php?novelid=6413693</t>
  </si>
  <si>
    <t>原来我是绿茶成精了！[快穿]</t>
  </si>
  <si>
    <t>148280</t>
  </si>
  <si>
    <t>邹粥粥</t>
  </si>
  <si>
    <t>https://www.jjwxc.net/oneauthor.php?authorid=1744555</t>
  </si>
  <si>
    <t>https://www.jjwxc.net/onebook.php?novelid=2686132</t>
  </si>
  <si>
    <t>《回到六零年代》</t>
  </si>
  <si>
    <t>回到六零年代</t>
  </si>
  <si>
    <t>4498</t>
  </si>
  <si>
    <t>the上</t>
  </si>
  <si>
    <t>https://www.jjwxc.net/oneauthor.php?authorid=4342839</t>
  </si>
  <si>
    <t>https://www.jjwxc.net/onebook.php?novelid=6321881</t>
  </si>
  <si>
    <t>《白月光外室她又娇又钓》</t>
  </si>
  <si>
    <t>白月光外室她又娇又钓</t>
  </si>
  <si>
    <t>29593</t>
  </si>
  <si>
    <t>https://www.jjwxc.net/onebook.php?novelid=3571625</t>
  </si>
  <si>
    <t>嫁给前驸马他小叔</t>
  </si>
  <si>
    <t>zhaoyalun</t>
  </si>
  <si>
    <t>https://www.jjwxc.net/oneauthor.php?authorid=2117031</t>
  </si>
  <si>
    <t>https://www.jjwxc.net/onebook.php?novelid=3310627</t>
  </si>
  <si>
    <t>《三生三世十里桃花之白墨》</t>
  </si>
  <si>
    <t>三生三世十里桃花之白墨</t>
  </si>
  <si>
    <t>232130</t>
  </si>
  <si>
    <t>摸鱼快乐</t>
  </si>
  <si>
    <t>https://www.jjwxc.net/oneauthor.php?authorid=3357103</t>
  </si>
  <si>
    <t>https://www.jjwxc.net/onebook.php?novelid=5149785</t>
  </si>
  <si>
    <t>《[盗墓笔记bg]予安》</t>
  </si>
  <si>
    <t>[盗墓笔记bg]予安</t>
  </si>
  <si>
    <t>宇文觉</t>
  </si>
  <si>
    <t>https://www.jjwxc.net/oneauthor.php?authorid=145863</t>
  </si>
  <si>
    <t>https://www.jjwxc.net/onebook.php?novelid=281737</t>
  </si>
  <si>
    <t>《[西叶]执剑人》</t>
  </si>
  <si>
    <t>西国犬事（犬夜叉同人之杀生丸少年）</t>
  </si>
  <si>
    <t>明火执仗</t>
  </si>
  <si>
    <t>https://www.jjwxc.net/oneauthor.php?authorid=2436131</t>
  </si>
  <si>
    <t>https://www.jjwxc.net/onebook.php?novelid=4062577</t>
  </si>
  <si>
    <t>《招*******后》</t>
  </si>
  <si>
    <t>为你摘星</t>
  </si>
  <si>
    <t>64960</t>
  </si>
  <si>
    <t>折杏</t>
  </si>
  <si>
    <t>https://www.jjwxc.net/oneauthor.php?authorid=2634838</t>
  </si>
  <si>
    <t>https://www.jjwxc.net/onebook.php?novelid=4358163</t>
  </si>
  <si>
    <t>《秀恩爱失败以后[娱乐圈]》</t>
  </si>
  <si>
    <t>秀恩爱失败以后[娱乐圈]</t>
  </si>
  <si>
    <t>880</t>
  </si>
  <si>
    <t>https://www.jjwxc.net/onebook.php?novelid=2314292</t>
  </si>
  <si>
    <t>反正都要在一起</t>
  </si>
  <si>
    <t>https://www.jjwxc.net/onebook.php?novelid=3681819</t>
  </si>
  <si>
    <t>你！哪儿跑？！</t>
  </si>
  <si>
    <t>204029</t>
  </si>
  <si>
    <t>钰小哥哥</t>
  </si>
  <si>
    <t>https://www.jjwxc.net/oneauthor.php?authorid=1998741</t>
  </si>
  <si>
    <t>https://www.jjwxc.net/onebook.php?novelid=3272788</t>
  </si>
  <si>
    <t>《(奇异博士+神夏+复联)时光深处的你》</t>
  </si>
  <si>
    <t>(老九门+无心法师之启罗)凡夫俗子</t>
  </si>
  <si>
    <t>168161</t>
  </si>
  <si>
    <t>夜鸟</t>
  </si>
  <si>
    <t>https://www.jjwxc.net/oneauthor.php?authorid=1910737</t>
  </si>
  <si>
    <t>https://www.jjwxc.net/onebook.php?novelid=4463256</t>
  </si>
  <si>
    <t>《不受宠先生》</t>
  </si>
  <si>
    <t>你好，江时遇①</t>
  </si>
  <si>
    <t>19970</t>
  </si>
  <si>
    <t>雨中花慢</t>
  </si>
  <si>
    <t>https://www.jjwxc.net/oneauthor.php?authorid=3139542</t>
  </si>
  <si>
    <t>https://www.jjwxc.net/onebook.php?novelid=5045723</t>
  </si>
  <si>
    <t>《八零年代回城娇宠媳》</t>
  </si>
  <si>
    <t>八零年代回城娇宠媳</t>
  </si>
  <si>
    <t>79259</t>
  </si>
  <si>
    <t>夜雨秋灯</t>
  </si>
  <si>
    <t>https://www.jjwxc.net/oneauthor.php?authorid=2164093</t>
  </si>
  <si>
    <t>https://www.jjwxc.net/onebook.php?novelid=3596671</t>
  </si>
  <si>
    <t>《月神》</t>
  </si>
  <si>
    <t>艳鬼</t>
  </si>
  <si>
    <t>44145</t>
  </si>
  <si>
    <t>倾衣</t>
  </si>
  <si>
    <t>https://www.jjwxc.net/oneauthor.php?authorid=708468</t>
  </si>
  <si>
    <t>https://www.jjwxc.net/onebook.php?novelid=1573000</t>
  </si>
  <si>
    <t>《红楼之情深如海》</t>
  </si>
  <si>
    <t>红楼之情深如海</t>
  </si>
  <si>
    <t>135233</t>
  </si>
  <si>
    <t>观天古渡</t>
  </si>
  <si>
    <t>https://www.jjwxc.net/oneauthor.php?authorid=2733239</t>
  </si>
  <si>
    <t>https://www.jjwxc.net/onebook.php?novelid=4478608</t>
  </si>
  <si>
    <t>《[原神]去那个提瓦特逛一逛~》</t>
  </si>
  <si>
    <t>[综文野]王的挚友是个自杀狂</t>
  </si>
  <si>
    <t>染慕</t>
  </si>
  <si>
    <t>https://www.jjwxc.net/oneauthor.php?authorid=2401695</t>
  </si>
  <si>
    <t>https://www.jjwxc.net/onebook.php?novelid=4235400</t>
  </si>
  <si>
    <t>《[综影视]跨越剧组谈恋爱》</t>
  </si>
  <si>
    <t>[综影视]跨越剧组谈恋爱</t>
  </si>
  <si>
    <t>https://www.jjwxc.net/onebook.php?novelid=3405031</t>
  </si>
  <si>
    <t>我不介意你慢动作[快穿]</t>
  </si>
  <si>
    <t>14418</t>
  </si>
  <si>
    <t>https://www.jjwxc.net/onebook.php?novelid=3185855</t>
  </si>
  <si>
    <t>好想吃掉你</t>
  </si>
  <si>
    <t>21097</t>
  </si>
  <si>
    <t>https://www.jjwxc.net/onebook.php?novelid=3946837</t>
  </si>
  <si>
    <t>金瓯锁娇</t>
  </si>
  <si>
    <t>1019</t>
  </si>
  <si>
    <t>https://www.jjwxc.net/onebook.php?novelid=5256999</t>
  </si>
  <si>
    <t>你很耀眼</t>
  </si>
  <si>
    <t>3037</t>
  </si>
  <si>
    <t>白臣</t>
  </si>
  <si>
    <t>https://www.jjwxc.net/oneauthor.php?authorid=1596097</t>
  </si>
  <si>
    <t>https://www.jjwxc.net/onebook.php?novelid=2973953</t>
  </si>
  <si>
    <t>《秋声集》</t>
  </si>
  <si>
    <t>[斗罗]唐氏玉珂笑不出来</t>
  </si>
  <si>
    <t>116970</t>
  </si>
  <si>
    <t>https://www.jjwxc.net/oneauthor.php?authorid=1123741</t>
  </si>
  <si>
    <t>https://www.jjwxc.net/onebook.php?novelid=4751918</t>
  </si>
  <si>
    <t>《[鬼吹灯]始于怒晴湘西》</t>
  </si>
  <si>
    <t>[鬼吹灯]始于怒晴湘西</t>
  </si>
  <si>
    <t>沈优格</t>
  </si>
  <si>
    <t>https://www.jjwxc.net/oneauthor.php?authorid=1777358</t>
  </si>
  <si>
    <t>https://www.jjwxc.net/onebook.php?novelid=3335157</t>
  </si>
  <si>
    <t>《【国娱】（偶像练习生）你是年少的欢喜》</t>
  </si>
  <si>
    <t>韩*******]</t>
  </si>
  <si>
    <t>289703</t>
  </si>
  <si>
    <t>https://www.jjwxc.net/onebook.php?novelid=3395689</t>
  </si>
  <si>
    <t>逢春</t>
  </si>
  <si>
    <t>22577</t>
  </si>
  <si>
    <t>秋糖猫</t>
  </si>
  <si>
    <t>https://www.jjwxc.net/oneauthor.php?authorid=813419</t>
  </si>
  <si>
    <t>https://www.jjwxc.net/onebook.php?novelid=2468291</t>
  </si>
  <si>
    <t>《[刀剑乱舞]我的本丸有病呢》</t>
  </si>
  <si>
    <t>[刀剑乱舞]我的本丸有病呢</t>
  </si>
  <si>
    <t>311500</t>
  </si>
  <si>
    <t>苏延梦</t>
  </si>
  <si>
    <t>https://www.jjwxc.net/oneauthor.php?authorid=635890</t>
  </si>
  <si>
    <t>https://www.jjwxc.net/onebook.php?novelid=2200185</t>
  </si>
  <si>
    <t>《[HP]怦然心动》</t>
  </si>
  <si>
    <t>[HP]怦然心动</t>
  </si>
  <si>
    <t>https://www.jjwxc.net/onebook.php?novelid=3559042</t>
  </si>
  <si>
    <t>美食外挂逼我狂撩大佬</t>
  </si>
  <si>
    <t>1241</t>
  </si>
  <si>
    <t>https://www.jjwxc.net/onebook.php?novelid=3395675</t>
  </si>
  <si>
    <t>将打脸进行到底</t>
  </si>
  <si>
    <t>39066</t>
  </si>
  <si>
    <t>https://www.jjwxc.net/onebook.php?novelid=2670401</t>
  </si>
  <si>
    <t>第七种生命</t>
  </si>
  <si>
    <t>10653</t>
  </si>
  <si>
    <t>陈薇</t>
  </si>
  <si>
    <t>https://www.jjwxc.net/oneauthor.php?authorid=460749</t>
  </si>
  <si>
    <t>https://www.jjwxc.net/onebook.php?novelid=733025</t>
  </si>
  <si>
    <t>《[重生]贱男靠边站》</t>
  </si>
  <si>
    <t>[士兵突击]灿若晨曦</t>
  </si>
  <si>
    <t>https://www.jjwxc.net/onebook.php?novelid=1566766</t>
  </si>
  <si>
    <t>后宫升级记</t>
  </si>
  <si>
    <t>3000</t>
  </si>
  <si>
    <t>https://www.jjwxc.net/onebook.php?novelid=4131814</t>
  </si>
  <si>
    <t>人设不能崩</t>
  </si>
  <si>
    <t>26175</t>
  </si>
  <si>
    <t>蒂语墨</t>
  </si>
  <si>
    <t>https://www.jjwxc.net/oneauthor.php?authorid=862878</t>
  </si>
  <si>
    <t>https://www.jjwxc.net/onebook.php?novelid=1557632</t>
  </si>
  <si>
    <t>《人鱼小姐同人大神日记》</t>
  </si>
  <si>
    <t>人鱼小姐同人大神日记</t>
  </si>
  <si>
    <t>244286</t>
  </si>
  <si>
    <t>楠橘煠</t>
  </si>
  <si>
    <t>https://www.jjwxc.net/oneauthor.php?authorid=728478</t>
  </si>
  <si>
    <t>https://www.jjwxc.net/onebook.php?novelid=2760987</t>
  </si>
  <si>
    <t>《[文豪野犬]乐园》</t>
  </si>
  <si>
    <t>[文豪野犬]乐园</t>
  </si>
  <si>
    <t>182365</t>
  </si>
  <si>
    <t>CY子不语</t>
  </si>
  <si>
    <t>https://www.jjwxc.net/oneauthor.php?authorid=996698</t>
  </si>
  <si>
    <t>https://www.jjwxc.net/onebook.php?novelid=1784463</t>
  </si>
  <si>
    <t>《终极棒棒糖[终极一家]》</t>
  </si>
  <si>
    <t>终极棒棒糖[终极一家]</t>
  </si>
  <si>
    <t>318867</t>
  </si>
  <si>
    <t>https://www.jjwxc.net/onebook.php?novelid=3333049</t>
  </si>
  <si>
    <t>公主且慢</t>
  </si>
  <si>
    <t>16682</t>
  </si>
  <si>
    <t>https://www.jjwxc.net/onebook.php?novelid=5722829</t>
  </si>
  <si>
    <t>三个大佬都是我竹马</t>
  </si>
  <si>
    <t>50026</t>
  </si>
  <si>
    <t>摩摩摩诺</t>
  </si>
  <si>
    <t>https://www.jjwxc.net/oneauthor.php?authorid=1359625</t>
  </si>
  <si>
    <t>https://www.jjwxc.net/onebook.php?novelid=2644995</t>
  </si>
  <si>
    <t>《[HP]再来一次》</t>
  </si>
  <si>
    <t>[HP]再来一次</t>
  </si>
  <si>
    <t>94683</t>
  </si>
  <si>
    <t>卿天涯</t>
  </si>
  <si>
    <t>https://www.jjwxc.net/oneauthor.php?authorid=3206948</t>
  </si>
  <si>
    <t>https://www.jjwxc.net/onebook.php?novelid=4978057</t>
  </si>
  <si>
    <t>《HP至死不渝》</t>
  </si>
  <si>
    <t>HP至死不渝</t>
  </si>
  <si>
    <t>199234</t>
  </si>
  <si>
    <t>https://www.jjwxc.net/onebook.php?novelid=5334525</t>
  </si>
  <si>
    <t>剑修师兄又在装穷</t>
  </si>
  <si>
    <t>44041</t>
  </si>
  <si>
    <t>https://www.jjwxc.net/onebook.php?novelid=3313399</t>
  </si>
  <si>
    <t>我不可能爱上一个傻子</t>
  </si>
  <si>
    <t>33719</t>
  </si>
  <si>
    <t>https://www.jjwxc.net/onebook.php?novelid=3324078</t>
  </si>
  <si>
    <t>她很秀色可餐[娱乐圈]</t>
  </si>
  <si>
    <t>127964</t>
  </si>
  <si>
    <t>https://www.jjwxc.net/onebook.php?novelid=442168</t>
  </si>
  <si>
    <t>无韵之音（家教同人）</t>
  </si>
  <si>
    <t>220117</t>
  </si>
  <si>
    <t>https://www.jjwxc.net/onebook.php?novelid=4125274</t>
  </si>
  <si>
    <t>崇德巷12号</t>
  </si>
  <si>
    <t>8135</t>
  </si>
  <si>
    <t>https://www.jjwxc.net/onebook.php?novelid=3213303</t>
  </si>
  <si>
    <t>我让四个前男友痛哭流涕的日子</t>
  </si>
  <si>
    <t>兰拂玉</t>
  </si>
  <si>
    <t>https://www.jjwxc.net/oneauthor.php?authorid=921483</t>
  </si>
  <si>
    <t>https://www.jjwxc.net/onebook.php?novelid=3241989</t>
  </si>
  <si>
    <t>《[咒回]指尖炽热》</t>
  </si>
  <si>
    <t>[刀剑乱舞]言灵审神者</t>
  </si>
  <si>
    <t>https://www.jjwxc.net/onebook.php?novelid=1340361</t>
  </si>
  <si>
    <t>诛仙之白衣凌波</t>
  </si>
  <si>
    <t>323024</t>
  </si>
  <si>
    <t>北氺未央</t>
  </si>
  <si>
    <t>https://www.jjwxc.net/oneauthor.php?authorid=202863</t>
  </si>
  <si>
    <t>https://www.jjwxc.net/onebook.php?novelid=2106265</t>
  </si>
  <si>
    <t>《GD一秒心动》</t>
  </si>
  <si>
    <t>GD一秒心动</t>
  </si>
  <si>
    <t>171034</t>
  </si>
  <si>
    <t>https://www.jjwxc.net/onebook.php?novelid=3971189</t>
  </si>
  <si>
    <t>嫡女策</t>
  </si>
  <si>
    <t>弥萝</t>
  </si>
  <si>
    <t>https://www.jjwxc.net/oneauthor.php?authorid=2154317</t>
  </si>
  <si>
    <t>https://www.jjwxc.net/onebook.php?novelid=4423973</t>
  </si>
  <si>
    <t>《如鲸向海》</t>
  </si>
  <si>
    <t>撩桃花</t>
  </si>
  <si>
    <t>56060</t>
  </si>
  <si>
    <t>https://www.jjwxc.net/onebook.php?novelid=4479265</t>
  </si>
  <si>
    <t>想恋你呀</t>
  </si>
  <si>
    <t>40652</t>
  </si>
  <si>
    <t>https://www.jjwxc.net/onebook.php?novelid=3567982</t>
  </si>
  <si>
    <t>（第五人格）砰！开枪</t>
  </si>
  <si>
    <t>97996</t>
  </si>
  <si>
    <t>https://www.jjwxc.net/onebook.php?novelid=1809476</t>
  </si>
  <si>
    <t>[综影视]完美体改造计划</t>
  </si>
  <si>
    <t>161570</t>
  </si>
  <si>
    <t>https://www.jjwxc.net/onebook.php?novelid=4776925</t>
  </si>
  <si>
    <t>掌心娇纵[娱乐圈]</t>
  </si>
  <si>
    <t>88655</t>
  </si>
  <si>
    <t>https://www.jjwxc.net/onebook.php?novelid=4100385</t>
  </si>
  <si>
    <t>穿成假千金的偏心眼妈</t>
  </si>
  <si>
    <t>81802</t>
  </si>
  <si>
    <t>https://www.jjwxc.net/onebook.php?novelid=5395769</t>
  </si>
  <si>
    <t>我家民宿通古代</t>
  </si>
  <si>
    <t>https://www.jjwxc.net/onebook.php?novelid=3288361</t>
  </si>
  <si>
    <t>贫穷男，富贵女</t>
  </si>
  <si>
    <t>24065</t>
  </si>
  <si>
    <t>撩耳</t>
  </si>
  <si>
    <t>https://www.jjwxc.net/oneauthor.php?authorid=2829486</t>
  </si>
  <si>
    <t>https://www.jjwxc.net/onebook.php?novelid=4589582</t>
  </si>
  <si>
    <t>《[综]桔梗只想静静》</t>
  </si>
  <si>
    <t>[综]桔梗只想静静</t>
  </si>
  <si>
    <t>唐星牙</t>
  </si>
  <si>
    <t>https://www.jjwxc.net/oneauthor.php?authorid=1070463</t>
  </si>
  <si>
    <t>https://www.jjwxc.net/onebook.php?novelid=1897046</t>
  </si>
  <si>
    <t>《与*******熟》</t>
  </si>
  <si>
    <t>[hp]幸运的珍妮</t>
  </si>
  <si>
    <t>67498</t>
  </si>
  <si>
    <t>天天大王</t>
  </si>
  <si>
    <t>https://www.jjwxc.net/oneauthor.php?authorid=210904</t>
  </si>
  <si>
    <t>https://www.jjwxc.net/onebook.php?novelid=293505</t>
  </si>
  <si>
    <t>《骑在冰龙的背上》</t>
  </si>
  <si>
    <t>菊丸清月（网王）</t>
  </si>
  <si>
    <t>https://www.jjwxc.net/onebook.php?novelid=5280622</t>
  </si>
  <si>
    <t>皇后她爱我，皇后她装的</t>
  </si>
  <si>
    <t>5333</t>
  </si>
  <si>
    <t>https://www.jjwxc.net/onebook.php?novelid=4503774</t>
  </si>
  <si>
    <t>失忆后和刺杀对象好了</t>
  </si>
  <si>
    <t>https://www.jjwxc.net/onebook.php?novelid=6315409</t>
  </si>
  <si>
    <t>我在宅斗文里当咸鱼（穿书）</t>
  </si>
  <si>
    <t>579</t>
  </si>
  <si>
    <t>https://www.jjwxc.net/onebook.php?novelid=1843570</t>
  </si>
  <si>
    <t>[银魂]匠语</t>
  </si>
  <si>
    <t>73045</t>
  </si>
  <si>
    <t>陈夏安</t>
  </si>
  <si>
    <t>https://www.jjwxc.net/oneauthor.php?authorid=1695416</t>
  </si>
  <si>
    <t>https://www.jjwxc.net/onebook.php?novelid=2924330</t>
  </si>
  <si>
    <t>《今夜好眠》</t>
  </si>
  <si>
    <t>微微一笑很倾城：你是唯一</t>
  </si>
  <si>
    <t>Grace梵</t>
  </si>
  <si>
    <t>https://www.jjwxc.net/oneauthor.php?authorid=2051274</t>
  </si>
  <si>
    <t>https://www.jjwxc.net/onebook.php?novelid=3220754</t>
  </si>
  <si>
    <t>《［火影］哀而不伤的情诗》</t>
  </si>
  <si>
    <t>（三生三世同人）轻别离，长相守</t>
  </si>
  <si>
    <t>292813</t>
  </si>
  <si>
    <t>https://www.jjwxc.net/onebook.php?novelid=4479942</t>
  </si>
  <si>
    <t>我靠睡觉躺赢惊悚游戏</t>
  </si>
  <si>
    <t>40029</t>
  </si>
  <si>
    <t>https://www.jjwxc.net/onebook.php?novelid=2927061</t>
  </si>
  <si>
    <t>强撩竹马[重生]</t>
  </si>
  <si>
    <t>2885</t>
  </si>
  <si>
    <t>澜桥映雪</t>
  </si>
  <si>
    <t>https://www.jjwxc.net/oneauthor.php?authorid=1904133</t>
  </si>
  <si>
    <t>https://www.jjwxc.net/onebook.php?novelid=3217271</t>
  </si>
  <si>
    <t>《穿越驸马要和离》</t>
  </si>
  <si>
    <t>[全职高手]当BOSS成精后挑战赛篇</t>
  </si>
  <si>
    <t>233068</t>
  </si>
  <si>
    <t>https://www.jjwxc.net/onebook.php?novelid=3420065</t>
  </si>
  <si>
    <t>[一人之下]你眉带凶兆</t>
  </si>
  <si>
    <t>67264</t>
  </si>
  <si>
    <t>羽夜淇</t>
  </si>
  <si>
    <t>https://www.jjwxc.net/oneauthor.php?authorid=862564</t>
  </si>
  <si>
    <t>https://www.jjwxc.net/onebook.php?novelid=2511851</t>
  </si>
  <si>
    <t>《不良英雄齐木麻希》</t>
  </si>
  <si>
    <t>[猎人]金光闪闪奥萝拉</t>
  </si>
  <si>
    <t>117389</t>
  </si>
  <si>
    <t>https://www.jjwxc.net/onebook.php?novelid=1293222</t>
  </si>
  <si>
    <t>101258</t>
  </si>
  <si>
    <t>https://www.jjwxc.net/onebook.php?novelid=4850624</t>
  </si>
  <si>
    <t>替身他上位了</t>
  </si>
  <si>
    <t>10958</t>
  </si>
  <si>
    <t>https://www.jjwxc.net/onebook.php?novelid=3262780</t>
  </si>
  <si>
    <t>是大长腿不是小妖精</t>
  </si>
  <si>
    <t>17979</t>
  </si>
  <si>
    <t>小狐濡尾</t>
  </si>
  <si>
    <t>https://www.jjwxc.net/oneauthor.php?authorid=896073</t>
  </si>
  <si>
    <t>https://www.jjwxc.net/onebook.php?novelid=3132066</t>
  </si>
  <si>
    <t>《梦见狮子》</t>
  </si>
  <si>
    <t>梦见狮子</t>
  </si>
  <si>
    <t>5438</t>
  </si>
  <si>
    <t>https://www.jjwxc.net/onebook.php?novelid=3518197</t>
  </si>
  <si>
    <t>娇里娇气[穿书]</t>
  </si>
  <si>
    <t>1810</t>
  </si>
  <si>
    <t>https://www.jjwxc.net/onebook.php?novelid=705086</t>
  </si>
  <si>
    <t>[死神]时差</t>
  </si>
  <si>
    <t>197411</t>
  </si>
  <si>
    <t>修蓝</t>
  </si>
  <si>
    <t>https://www.jjwxc.net/oneauthor.php?authorid=1359136</t>
  </si>
  <si>
    <t>https://www.jjwxc.net/onebook.php?novelid=2982595</t>
  </si>
  <si>
    <t>《娱*******）》</t>
  </si>
  <si>
    <t>娱乐圈之AomgAlways（AOMG SIMOND）</t>
  </si>
  <si>
    <t>159669</t>
  </si>
  <si>
    <t>https://www.jjwxc.net/onebook.php?novelid=384495</t>
  </si>
  <si>
    <t>猎*******灵</t>
  </si>
  <si>
    <t>https://www.jjwxc.net/onebook.php?novelid=4317769</t>
  </si>
  <si>
    <t>太子妃佛系出走中</t>
  </si>
  <si>
    <t>58937</t>
  </si>
  <si>
    <t>https://www.jjwxc.net/onebook.php?novelid=4490002</t>
  </si>
  <si>
    <t>撩错夫君后</t>
  </si>
  <si>
    <t>19823</t>
  </si>
  <si>
    <t>泠风闲</t>
  </si>
  <si>
    <t>https://www.jjwxc.net/oneauthor.php?authorid=709763</t>
  </si>
  <si>
    <t>https://www.jjwxc.net/onebook.php?novelid=3869978</t>
  </si>
  <si>
    <t>《［蜘蛛侠］竹马无嫌猜》</t>
  </si>
  <si>
    <t>[美娱/莱昂纳多]吻你万千</t>
  </si>
  <si>
    <t>86101</t>
  </si>
  <si>
    <t>酒果儿</t>
  </si>
  <si>
    <t>https://www.jjwxc.net/oneauthor.php?authorid=1437965</t>
  </si>
  <si>
    <t>https://www.jjwxc.net/onebook.php?novelid=6289520</t>
  </si>
  <si>
    <t>《【排球少年】小太阳》</t>
  </si>
  <si>
    <t>hp胖女孩与乔治</t>
  </si>
  <si>
    <t>https://www.jjwxc.net/onebook.php?novelid=3482478</t>
  </si>
  <si>
    <t>七零真千金五岁半[穿书]</t>
  </si>
  <si>
    <t>19869</t>
  </si>
  <si>
    <t>https://www.jjwxc.net/onebook.php?novelid=5151785</t>
  </si>
  <si>
    <t>开局一个路边摊[美食]</t>
  </si>
  <si>
    <t>50042</t>
  </si>
  <si>
    <t>奶糖方包</t>
  </si>
  <si>
    <t>https://www.jjwxc.net/oneauthor.php?authorid=2506959</t>
  </si>
  <si>
    <t>https://www.jjwxc.net/onebook.php?novelid=4938736</t>
  </si>
  <si>
    <t>《在万人迷文里当卷王》</t>
  </si>
  <si>
    <t>在万人迷文里当卷王</t>
  </si>
  <si>
    <t>64153</t>
  </si>
  <si>
    <t>羊啊羊</t>
  </si>
  <si>
    <t>https://www.jjwxc.net/oneauthor.php?authorid=1004380</t>
  </si>
  <si>
    <t>https://www.jjwxc.net/onebook.php?novelid=1970930</t>
  </si>
  <si>
    <t>《不及》</t>
  </si>
  <si>
    <t>死命不放</t>
  </si>
  <si>
    <t>夕墨如今</t>
  </si>
  <si>
    <t>https://www.jjwxc.net/oneauthor.php?authorid=2125272</t>
  </si>
  <si>
    <t>https://www.jjwxc.net/onebook.php?novelid=4129736</t>
  </si>
  <si>
    <t>《[文野]龙女仆的港口Mafia干部包养史》</t>
  </si>
  <si>
    <t>【文野】求婚失败后我穿越了</t>
  </si>
  <si>
    <t>266422</t>
  </si>
  <si>
    <t>风·羽</t>
  </si>
  <si>
    <t>https://www.jjwxc.net/oneauthor.php?authorid=428654</t>
  </si>
  <si>
    <t>https://www.jjwxc.net/onebook.php?novelid=860035</t>
  </si>
  <si>
    <t>《易之不易》</t>
  </si>
  <si>
    <t>[柯南]星空烁玥</t>
  </si>
  <si>
    <t>https://www.jjwxc.net/onebook.php?novelid=3923457</t>
  </si>
  <si>
    <t>[我英]海上奇原</t>
  </si>
  <si>
    <t>203108</t>
  </si>
  <si>
    <t>烟青如黛</t>
  </si>
  <si>
    <t>https://www.jjwxc.net/oneauthor.php?authorid=1950343</t>
  </si>
  <si>
    <t>https://www.jjwxc.net/onebook.php?novelid=3041757</t>
  </si>
  <si>
    <t>《青梅（重生）》</t>
  </si>
  <si>
    <t>惟愿兄长不多情</t>
  </si>
  <si>
    <t>29850</t>
  </si>
  <si>
    <t>https://www.jjwxc.net/onebook.php?novelid=3900876</t>
  </si>
  <si>
    <t>八零锦鲤小甜妹</t>
  </si>
  <si>
    <t>1549</t>
  </si>
  <si>
    <t>https://www.jjwxc.net/onebook.php?novelid=3526106</t>
  </si>
  <si>
    <t>狭陆相逢挽挽胜</t>
  </si>
  <si>
    <t>12358</t>
  </si>
  <si>
    <t>深趣</t>
  </si>
  <si>
    <t>https://www.jjwxc.net/oneauthor.php?authorid=2444799</t>
  </si>
  <si>
    <t>https://www.jjwxc.net/onebook.php?novelid=4065264</t>
  </si>
  <si>
    <t>《HP三观不合》</t>
  </si>
  <si>
    <t>HP三观不合</t>
  </si>
  <si>
    <t>https://www.jjwxc.net/onebook.php?novelid=1897050</t>
  </si>
  <si>
    <t>[火影]BOSS他心很累</t>
  </si>
  <si>
    <t>114301</t>
  </si>
  <si>
    <t>https://www.jjwxc.net/onebook.php?novelid=4080478</t>
  </si>
  <si>
    <t>穿书后我甩了反派四次</t>
  </si>
  <si>
    <t>36473</t>
  </si>
  <si>
    <t>https://www.jjwxc.net/onebook.php?novelid=1836225</t>
  </si>
  <si>
    <t>[倚天]逐鹿天下</t>
  </si>
  <si>
    <t>135048</t>
  </si>
  <si>
    <t>洍羽</t>
  </si>
  <si>
    <t>https://www.jjwxc.net/oneauthor.php?authorid=253866</t>
  </si>
  <si>
    <t>https://www.jjwxc.net/onebook.php?novelid=1527299</t>
  </si>
  <si>
    <t>《[*******a》</t>
  </si>
  <si>
    <t>[黑子的篮球]临界线</t>
  </si>
  <si>
    <t>74013</t>
  </si>
  <si>
    <t>https://www.jjwxc.net/onebook.php?novelid=2798957</t>
  </si>
  <si>
    <t>八零年代掌中娇</t>
  </si>
  <si>
    <t>59219</t>
  </si>
  <si>
    <t>https://www.jjwxc.net/onebook.php?novelid=4133806</t>
  </si>
  <si>
    <t>心火燎缘</t>
  </si>
  <si>
    <t>https://www.jjwxc.net/onebook.php?novelid=4538671</t>
  </si>
  <si>
    <t>穿成残疾反派的残肢</t>
  </si>
  <si>
    <t>14779</t>
  </si>
  <si>
    <t>朱竹珠</t>
  </si>
  <si>
    <t>https://www.jjwxc.net/oneauthor.php?authorid=947508</t>
  </si>
  <si>
    <t>https://www.jjwxc.net/onebook.php?novelid=4084651</t>
  </si>
  <si>
    <t>《香蜜沉沉之圆梦》</t>
  </si>
  <si>
    <t>香蜜沉沉之圆梦</t>
  </si>
  <si>
    <t>66429</t>
  </si>
  <si>
    <t>https://www.jjwxc.net/onebook.php?novelid=1695811</t>
  </si>
  <si>
    <t>[黑执事]大英图书馆史话</t>
  </si>
  <si>
    <t>111321</t>
  </si>
  <si>
    <t>https://www.jjwxc.net/onebook.php?novelid=2944868</t>
  </si>
  <si>
    <t>被反派圈养的白月光</t>
  </si>
  <si>
    <t>65916</t>
  </si>
  <si>
    <t>https://www.jjwxc.net/onebook.php?novelid=3132293</t>
  </si>
  <si>
    <t>竹马一直在撩我</t>
  </si>
  <si>
    <t>https://www.jjwxc.net/onebook.php?novelid=4396939</t>
  </si>
  <si>
    <t>反派亲哥竟是妹控！</t>
  </si>
  <si>
    <t>48912</t>
  </si>
  <si>
    <t>又酥又浓酱</t>
  </si>
  <si>
    <t>https://www.jjwxc.net/oneauthor.php?authorid=1064151</t>
  </si>
  <si>
    <t>https://www.jjwxc.net/onebook.php?novelid=2219326</t>
  </si>
  <si>
    <t>《[综穿]系统之女配的反派人生》</t>
  </si>
  <si>
    <t>[综穿]系统之女配的反派人生</t>
  </si>
  <si>
    <t>111049</t>
  </si>
  <si>
    <t>觅芽子</t>
  </si>
  <si>
    <t>https://www.jjwxc.net/oneauthor.php?authorid=3428421</t>
  </si>
  <si>
    <t>https://www.jjwxc.net/onebook.php?novelid=5250231</t>
  </si>
  <si>
    <t>《绿茶退婚指南》</t>
  </si>
  <si>
    <t>拒婚</t>
  </si>
  <si>
    <t>https://www.jjwxc.net/onebook.php?novelid=3361142</t>
  </si>
  <si>
    <t>魔姬的六零懵逼日常</t>
  </si>
  <si>
    <t>36004</t>
  </si>
  <si>
    <t>https://www.jjwxc.net/onebook.php?novelid=3086406</t>
  </si>
  <si>
    <t>[综]梵花倾城</t>
  </si>
  <si>
    <t>89393</t>
  </si>
  <si>
    <t>北岸蓝海</t>
  </si>
  <si>
    <t>https://www.jjwxc.net/oneauthor.php?authorid=2446020</t>
  </si>
  <si>
    <t>https://www.jjwxc.net/onebook.php?novelid=4049817</t>
  </si>
  <si>
    <t>《[hp]食死徒什么的不干了》</t>
  </si>
  <si>
    <t>[hp]食死徒什么的不干了</t>
  </si>
  <si>
    <t>87452</t>
  </si>
  <si>
    <t>https://www.jjwxc.net/onebook.php?novelid=3561650</t>
  </si>
  <si>
    <t>擅诱</t>
  </si>
  <si>
    <t>https://www.jjwxc.net/onebook.php?novelid=4138782</t>
  </si>
  <si>
    <t>反派boss家族的小公主</t>
  </si>
  <si>
    <t>12822</t>
  </si>
  <si>
    <t>https://www.jjwxc.net/onebook.php?novelid=2713123</t>
  </si>
  <si>
    <t>总有人类要投喂我[末世]</t>
  </si>
  <si>
    <t>17672</t>
  </si>
  <si>
    <t>https://www.jjwxc.net/onebook.php?novelid=2739267</t>
  </si>
  <si>
    <t>〖海贼王〗养鸟记</t>
  </si>
  <si>
    <t>169794</t>
  </si>
  <si>
    <t>Red的奇妙脑洞</t>
  </si>
  <si>
    <t>https://www.jjwxc.net/oneauthor.php?authorid=1970116</t>
  </si>
  <si>
    <t>https://www.jjwxc.net/onebook.php?novelid=3282202</t>
  </si>
  <si>
    <t>《[综主文野]医者仁心黑恶魔》</t>
  </si>
  <si>
    <t>[综主文野]医者仁心黑恶魔</t>
  </si>
  <si>
    <t>168126</t>
  </si>
  <si>
    <t>Vikingar</t>
  </si>
  <si>
    <t>https://www.jjwxc.net/oneauthor.php?authorid=2282053</t>
  </si>
  <si>
    <t>https://www.jjwxc.net/onebook.php?novelid=3631545</t>
  </si>
  <si>
    <t>《[雷神＋复联]斯堪的纳维亚（洛基同人）》</t>
  </si>
  <si>
    <t>[雷神＋复联]斯堪的纳维亚（洛基同人）</t>
  </si>
  <si>
    <t>72632</t>
  </si>
  <si>
    <t>https://www.jjwxc.net/onebook.php?novelid=5259254</t>
  </si>
  <si>
    <t>向星</t>
  </si>
  <si>
    <t>44052</t>
  </si>
  <si>
    <t>https://www.jjwxc.net/onebook.php?novelid=3980945</t>
  </si>
  <si>
    <t>小师妹真恶毒</t>
  </si>
  <si>
    <t>52505</t>
  </si>
  <si>
    <t>桃姒</t>
  </si>
  <si>
    <t>https://www.jjwxc.net/oneauthor.php?authorid=2594284</t>
  </si>
  <si>
    <t>https://www.jjwxc.net/onebook.php?novelid=4354688</t>
  </si>
  <si>
    <t>《禁止惹火》</t>
  </si>
  <si>
    <t>禁止惹火</t>
  </si>
  <si>
    <t>118906</t>
  </si>
  <si>
    <t>https://www.jjwxc.net/onebook.php?novelid=2379568</t>
  </si>
  <si>
    <t>[霍比特人]不要一分钱，国宝带回家</t>
  </si>
  <si>
    <t>36570</t>
  </si>
  <si>
    <t>https://www.jjwxc.net/onebook.php?novelid=4899124</t>
  </si>
  <si>
    <t>最优解悖论</t>
  </si>
  <si>
    <t>瀛一</t>
  </si>
  <si>
    <t>https://www.jjwxc.net/oneauthor.php?authorid=3072387</t>
  </si>
  <si>
    <t>https://www.jjwxc.net/onebook.php?novelid=5044069</t>
  </si>
  <si>
    <t>《臣，甘之如饴》</t>
  </si>
  <si>
    <t>臣，甘之如饴</t>
  </si>
  <si>
    <t>143512</t>
  </si>
  <si>
    <t>https://www.jjwxc.net/onebook.php?novelid=2046515</t>
  </si>
  <si>
    <t>[阴阳师]风神</t>
  </si>
  <si>
    <t>161221</t>
  </si>
  <si>
    <t>https://www.jjwxc.net/onebook.php?novelid=4503968</t>
  </si>
  <si>
    <t>在年代文里靠沙雕躺赢</t>
  </si>
  <si>
    <t>4207</t>
  </si>
  <si>
    <t>https://www.jjwxc.net/onebook.php?novelid=3328126</t>
  </si>
  <si>
    <t>六零后男神</t>
  </si>
  <si>
    <t>32188</t>
  </si>
  <si>
    <t>https://www.jjwxc.net/onebook.php?novelid=3877607</t>
  </si>
  <si>
    <t>天秀</t>
  </si>
  <si>
    <t>7378</t>
  </si>
  <si>
    <t>凤尾菇</t>
  </si>
  <si>
    <t>https://www.jjwxc.net/oneauthor.php?authorid=1757191</t>
  </si>
  <si>
    <t>https://www.jjwxc.net/onebook.php?novelid=2722121</t>
  </si>
  <si>
    <t>《[足球]遇见你之后》</t>
  </si>
  <si>
    <t>老司机带带我[足坛]</t>
  </si>
  <si>
    <t>71189</t>
  </si>
  <si>
    <t>侑雪</t>
  </si>
  <si>
    <t>https://www.jjwxc.net/oneauthor.php?authorid=1047362</t>
  </si>
  <si>
    <t>https://www.jjwxc.net/onebook.php?novelid=3379766</t>
  </si>
  <si>
    <t>《攻略AI的百种方法[综]》</t>
  </si>
  <si>
    <t>妻奴</t>
  </si>
  <si>
    <t>https://www.jjwxc.net/onebook.php?novelid=4996077</t>
  </si>
  <si>
    <t>乙女游戏都能出局的我是如此的优秀[综漫]</t>
  </si>
  <si>
    <t>https://www.jjwxc.net/onebook.php?novelid=2763228</t>
  </si>
  <si>
    <t>穿书之我家竹马是反派</t>
  </si>
  <si>
    <t>18991</t>
  </si>
  <si>
    <t>恕冬</t>
  </si>
  <si>
    <t>https://www.jjwxc.net/oneauthor.php?authorid=2401431</t>
  </si>
  <si>
    <t>https://www.jjwxc.net/onebook.php?novelid=3981089</t>
  </si>
  <si>
    <t>《重*******躁》</t>
  </si>
  <si>
    <t>穿成彩虹屁精后我翻车了</t>
  </si>
  <si>
    <t>20061</t>
  </si>
  <si>
    <t>https://www.jjwxc.net/onebook.php?novelid=2759395</t>
  </si>
  <si>
    <t>朕甚是心累</t>
  </si>
  <si>
    <t>31127</t>
  </si>
  <si>
    <t>https://www.jjwxc.net/onebook.php?novelid=4236870</t>
  </si>
  <si>
    <t>作精美人在恋综爆红了</t>
  </si>
  <si>
    <t>4348</t>
  </si>
  <si>
    <t>泉白</t>
  </si>
  <si>
    <t>https://www.jjwxc.net/oneauthor.php?authorid=292623</t>
  </si>
  <si>
    <t>https://www.jjwxc.net/onebook.php?novelid=2913599</t>
  </si>
  <si>
    <t>《「火影」听说我男人在外头有个黑长直的小三》</t>
  </si>
  <si>
    <t>「火影」听说我男人在外头有个黑长直的小三</t>
  </si>
  <si>
    <t>236423</t>
  </si>
  <si>
    <t>Sapphire的可可派</t>
  </si>
  <si>
    <t>https://www.jjwxc.net/oneauthor.php?authorid=2063050</t>
  </si>
  <si>
    <t>https://www.jjwxc.net/onebook.php?novelid=3236709</t>
  </si>
  <si>
    <t>《HP德国留学生在霍格沃兹》</t>
  </si>
  <si>
    <t>楚乔传之原盛梦</t>
  </si>
  <si>
    <t>73691</t>
  </si>
  <si>
    <t>https://www.jjwxc.net/onebook.php?novelid=4615621</t>
  </si>
  <si>
    <t>[陈情令+魔道祖师]有匪仙子</t>
  </si>
  <si>
    <t>257543</t>
  </si>
  <si>
    <t>https://www.jjwxc.net/onebook.php?novelid=3068309</t>
  </si>
  <si>
    <t>皇家小青梅</t>
  </si>
  <si>
    <t>159471</t>
  </si>
  <si>
    <t>满种</t>
  </si>
  <si>
    <t>https://www.jjwxc.net/oneauthor.php?authorid=1812020</t>
  </si>
  <si>
    <t>https://www.jjwxc.net/onebook.php?novelid=3893460</t>
  </si>
  <si>
    <t>《当咸鱼穿成炮灰》</t>
  </si>
  <si>
    <t>福运一生</t>
  </si>
  <si>
    <t>56617</t>
  </si>
  <si>
    <t>https://www.jjwxc.net/onebook.php?novelid=4716801</t>
  </si>
  <si>
    <t>天道亲闺女三岁半</t>
  </si>
  <si>
    <t>1028</t>
  </si>
  <si>
    <t>https://www.jjwxc.net/onebook.php?novelid=4383339</t>
  </si>
  <si>
    <t>顶流他妹靠沙雕爆红[穿书]</t>
  </si>
  <si>
    <t>57912</t>
  </si>
  <si>
    <t>https://www.jjwxc.net/onebook.php?novelid=3288759</t>
  </si>
  <si>
    <t>乖，叫夫君</t>
  </si>
  <si>
    <t>1740</t>
  </si>
  <si>
    <t>钟爱古风纯父子</t>
  </si>
  <si>
    <t>https://www.jjwxc.net/oneauthor.php?authorid=1077126</t>
  </si>
  <si>
    <t>https://www.jjwxc.net/onebook.php?novelid=2917361</t>
  </si>
  <si>
    <t>《寻*******路》</t>
  </si>
  <si>
    <t>陪你度过</t>
  </si>
  <si>
    <t>86501</t>
  </si>
  <si>
    <t>秋后问盏</t>
  </si>
  <si>
    <t>https://www.jjwxc.net/oneauthor.php?authorid=951564</t>
  </si>
  <si>
    <t>https://www.jjwxc.net/onebook.php?novelid=4046448</t>
  </si>
  <si>
    <t>《被催婚后，我租了个男人回家》</t>
  </si>
  <si>
    <t>就想把你宠在心尖上</t>
  </si>
  <si>
    <t>67137</t>
  </si>
  <si>
    <t>https://www.jjwxc.net/onebook.php?novelid=4445194</t>
  </si>
  <si>
    <t>末世重生后我捡到了反派boss</t>
  </si>
  <si>
    <t>22428</t>
  </si>
  <si>
    <t>https://www.jjwxc.net/onebook.php?novelid=4382940</t>
  </si>
  <si>
    <t>联姻吗，我超甜</t>
  </si>
  <si>
    <t>54402</t>
  </si>
  <si>
    <t>索伊洛洛</t>
  </si>
  <si>
    <t>https://www.jjwxc.net/oneauthor.php?authorid=376390</t>
  </si>
  <si>
    <t>https://www.jjwxc.net/onebook.php?novelid=557580</t>
  </si>
  <si>
    <t>《（*******贝》</t>
  </si>
  <si>
    <t>（*******贝</t>
  </si>
  <si>
    <t>154906</t>
  </si>
  <si>
    <t>https://www.jjwxc.net/onebook.php?novelid=1626965</t>
  </si>
  <si>
    <t>三少爷的“贱”</t>
  </si>
  <si>
    <t>77975</t>
  </si>
  <si>
    <t>一团躺躺</t>
  </si>
  <si>
    <t>https://www.jjwxc.net/oneauthor.php?authorid=4250042</t>
  </si>
  <si>
    <t>https://www.jjwxc.net/onebook.php?novelid=6197249</t>
  </si>
  <si>
    <t>《大佬只想做咸鱼［快穿］》</t>
  </si>
  <si>
    <t>心之所想[综影视]</t>
  </si>
  <si>
    <t>216095</t>
  </si>
  <si>
    <t>十二相识</t>
  </si>
  <si>
    <t>https://www.jjwxc.net/oneauthor.php?authorid=1838658</t>
  </si>
  <si>
    <t>https://www.jjwxc.net/onebook.php?novelid=3857373</t>
  </si>
  <si>
    <t>《感同身受》</t>
  </si>
  <si>
    <t>以朝朝，以暮暮</t>
  </si>
  <si>
    <t>81934</t>
  </si>
  <si>
    <t>一个胖梨</t>
  </si>
  <si>
    <t>https://www.jjwxc.net/oneauthor.php?authorid=2211073</t>
  </si>
  <si>
    <t>https://www.jjwxc.net/onebook.php?novelid=3872357</t>
  </si>
  <si>
    <t>《缚欢》</t>
  </si>
  <si>
    <t>锦鲤太监在线掉马</t>
  </si>
  <si>
    <t>28782</t>
  </si>
  <si>
    <t>钓系少女</t>
  </si>
  <si>
    <t>https://www.jjwxc.net/oneauthor.php?authorid=2287211</t>
  </si>
  <si>
    <t>https://www.jjwxc.net/onebook.php?novelid=3639940</t>
  </si>
  <si>
    <t>《怪我过分美丽》</t>
  </si>
  <si>
    <t>让妲己看看你的心</t>
  </si>
  <si>
    <t>https://www.jjwxc.net/onebook.php?novelid=4671184</t>
  </si>
  <si>
    <t>[bts]只有我一人是清醒的</t>
  </si>
  <si>
    <t>https://www.jjwxc.net/onebook.php?novelid=4285891</t>
  </si>
  <si>
    <t>治子异界组队打宰[综]</t>
  </si>
  <si>
    <t>https://www.jjwxc.net/onebook.php?novelid=251023</t>
  </si>
  <si>
    <t>拐*******妾</t>
  </si>
  <si>
    <t>https://www.jjwxc.net/onebook.php?novelid=3054038</t>
  </si>
  <si>
    <t>女配等死日常[穿书]</t>
  </si>
  <si>
    <t>78748</t>
  </si>
  <si>
    <t>拂晓空空</t>
  </si>
  <si>
    <t>https://www.jjwxc.net/oneauthor.php?authorid=1243274</t>
  </si>
  <si>
    <t>https://www.jjwxc.net/onebook.php?novelid=2144011</t>
  </si>
  <si>
    <t>《(古埃及)塞克之光》</t>
  </si>
  <si>
    <t>HP之柔板小调</t>
  </si>
  <si>
    <t>124866</t>
  </si>
  <si>
    <t>九幽阿篁</t>
  </si>
  <si>
    <t>https://www.jjwxc.net/oneauthor.php?authorid=564563</t>
  </si>
  <si>
    <t>https://www.jjwxc.net/onebook.php?novelid=3345617</t>
  </si>
  <si>
    <t>《哈利波特之以自由的名义》</t>
  </si>
  <si>
    <t>哈利波特之以自由的名义</t>
  </si>
  <si>
    <t>179842</t>
  </si>
  <si>
    <t>https://www.jjwxc.net/onebook.php?novelid=3691487</t>
  </si>
  <si>
    <t>掌上明珠</t>
  </si>
  <si>
    <t>59619</t>
  </si>
  <si>
    <t>https://www.jjwxc.net/onebook.php?novelid=4341032</t>
  </si>
  <si>
    <t>穿成四个大佬的娇气妈</t>
  </si>
  <si>
    <t>28114</t>
  </si>
  <si>
    <t>叶兮凉</t>
  </si>
  <si>
    <t>https://www.jjwxc.net/oneauthor.php?authorid=1154245</t>
  </si>
  <si>
    <t>https://www.jjwxc.net/onebook.php?novelid=2578149</t>
  </si>
  <si>
    <t>《你今天真好看》</t>
  </si>
  <si>
    <t>他的甜系女友</t>
  </si>
  <si>
    <t>https://www.jjwxc.net/onebook.php?novelid=5777941</t>
  </si>
  <si>
    <t>我与宿敌成双对</t>
  </si>
  <si>
    <t>95237</t>
  </si>
  <si>
    <t>https://www.jjwxc.net/onebook.php?novelid=3326326</t>
  </si>
  <si>
    <t>炮灰才是真大佬[快穿]</t>
  </si>
  <si>
    <t>36330</t>
  </si>
  <si>
    <t>https://www.jjwxc.net/onebook.php?novelid=2565290</t>
  </si>
  <si>
    <t>暴躁男神[快穿]</t>
  </si>
  <si>
    <t>18600</t>
  </si>
  <si>
    <t>https://www.jjwxc.net/onebook.php?novelid=2956217</t>
  </si>
  <si>
    <t>千字文系统能做什么</t>
  </si>
  <si>
    <t>13328</t>
  </si>
  <si>
    <t>三日一勿</t>
  </si>
  <si>
    <t>https://www.jjwxc.net/oneauthor.php?authorid=2147560</t>
  </si>
  <si>
    <t>https://www.jjwxc.net/onebook.php?novelid=4460171</t>
  </si>
  <si>
    <t>《[综]真实攻略》</t>
  </si>
  <si>
    <t>[综]真实攻略</t>
  </si>
  <si>
    <t>楊梓</t>
  </si>
  <si>
    <t>https://www.jjwxc.net/oneauthor.php?authorid=2938221</t>
  </si>
  <si>
    <t>https://www.jjwxc.net/onebook.php?novelid=4664607</t>
  </si>
  <si>
    <t>《重生到柯南世界》</t>
  </si>
  <si>
    <t>重生到柯南世界</t>
  </si>
  <si>
    <t>https://www.jjwxc.net/onebook.php?novelid=3867748</t>
  </si>
  <si>
    <t>[海贼王同人]玫瑰花蕾</t>
  </si>
  <si>
    <t>65013</t>
  </si>
  <si>
    <t>https://www.jjwxc.net/onebook.php?novelid=3656272</t>
  </si>
  <si>
    <t>你别太迷人</t>
  </si>
  <si>
    <t>36497</t>
  </si>
  <si>
    <t>https://www.jjwxc.net/onebook.php?novelid=3089088</t>
  </si>
  <si>
    <t>影后的捉鬼日常</t>
  </si>
  <si>
    <t>31537</t>
  </si>
  <si>
    <t>工里</t>
  </si>
  <si>
    <t>https://www.jjwxc.net/oneauthor.php?authorid=2097575</t>
  </si>
  <si>
    <t>https://www.jjwxc.net/onebook.php?novelid=3432558</t>
  </si>
  <si>
    <t>《攻略光明神后我暴富了》</t>
  </si>
  <si>
    <t>等光来吻你</t>
  </si>
  <si>
    <t>30110</t>
  </si>
  <si>
    <t>土分戊己</t>
  </si>
  <si>
    <t>https://www.jjwxc.net/oneauthor.php?authorid=1862857</t>
  </si>
  <si>
    <t>https://www.jjwxc.net/onebook.php?novelid=2876957</t>
  </si>
  <si>
    <t>《『火影』樱姬传说》</t>
  </si>
  <si>
    <t>『火影』樱姬传说</t>
  </si>
  <si>
    <t>146577</t>
  </si>
  <si>
    <t>https://www.jjwxc.net/onebook.php?novelid=2015329</t>
  </si>
  <si>
    <t>[黑篮]恋音</t>
  </si>
  <si>
    <t>141935</t>
  </si>
  <si>
    <t>晴天暴雨</t>
  </si>
  <si>
    <t>https://www.jjwxc.net/oneauthor.php?authorid=2982515</t>
  </si>
  <si>
    <t>https://www.jjwxc.net/onebook.php?novelid=4696797</t>
  </si>
  <si>
    <t>《咒*******篇》</t>
  </si>
  <si>
    <t>[文野]论苏文女主的不正确打开方式</t>
  </si>
  <si>
    <t>https://www.jjwxc.net/onebook.php?novelid=5404044</t>
  </si>
  <si>
    <t>[名学&amp;offer]令人心动的你</t>
  </si>
  <si>
    <t>果木子</t>
  </si>
  <si>
    <t>https://www.jjwxc.net/oneauthor.php?authorid=1010628</t>
  </si>
  <si>
    <t>https://www.jjwxc.net/onebook.php?novelid=2712382</t>
  </si>
  <si>
    <t>《狂夫》</t>
  </si>
  <si>
    <t>骄婿</t>
  </si>
  <si>
    <t>8040</t>
  </si>
  <si>
    <t>虞六棠</t>
  </si>
  <si>
    <t>https://www.jjwxc.net/oneauthor.php?authorid=2239199</t>
  </si>
  <si>
    <t>https://www.jjwxc.net/onebook.php?novelid=3598715</t>
  </si>
  <si>
    <t>《重回1978奔小康》</t>
  </si>
  <si>
    <t>听说我是啃妻族[快穿]</t>
  </si>
  <si>
    <t>40291</t>
  </si>
  <si>
    <t>https://www.jjwxc.net/onebook.php?novelid=4420056</t>
  </si>
  <si>
    <t>被大明星父母寻回后</t>
  </si>
  <si>
    <t>https://www.jjwxc.net/onebook.php?novelid=3399630</t>
  </si>
  <si>
    <t>[综英美]苏菲的世界</t>
  </si>
  <si>
    <t>89255</t>
  </si>
  <si>
    <t>https://www.jjwxc.net/onebook.php?novelid=3854282</t>
  </si>
  <si>
    <t>闪婚容易离婚难</t>
  </si>
  <si>
    <t>849</t>
  </si>
  <si>
    <t>https://www.jjwxc.net/onebook.php?novelid=3401932</t>
  </si>
  <si>
    <t>我的厨神女友</t>
  </si>
  <si>
    <t>22415</t>
  </si>
  <si>
    <t>https://www.jjwxc.net/onebook.php?novelid=3240097</t>
  </si>
  <si>
    <t>抢个红包去写文</t>
  </si>
  <si>
    <t>9057</t>
  </si>
  <si>
    <t>仙桃玉米</t>
  </si>
  <si>
    <t>https://www.jjwxc.net/oneauthor.php?authorid=2878033</t>
  </si>
  <si>
    <t>https://www.jjwxc.net/onebook.php?novelid=4684657</t>
  </si>
  <si>
    <t>《他的启明星》</t>
  </si>
  <si>
    <t>丧尸是我亲妈粉[末世]</t>
  </si>
  <si>
    <t>https://www.jjwxc.net/onebook.php?novelid=4499072</t>
  </si>
  <si>
    <t>[锦衣之下]必有回想</t>
  </si>
  <si>
    <t>产粮的太太别跑路</t>
  </si>
  <si>
    <t>https://www.jjwxc.net/oneauthor.php?authorid=4367149</t>
  </si>
  <si>
    <t>https://www.jjwxc.net/onebook.php?novelid=6349688</t>
  </si>
  <si>
    <t>《[综英美+fgo]做普通人好难》</t>
  </si>
  <si>
    <t>[综英美+fgo]做普通人好难</t>
  </si>
  <si>
    <t>https://www.jjwxc.net/onebook.php?novelid=3921426</t>
  </si>
  <si>
    <t>带着系统回原始</t>
  </si>
  <si>
    <t>32290</t>
  </si>
  <si>
    <t>https://www.jjwxc.net/onebook.php?novelid=4762885</t>
  </si>
  <si>
    <t>郎君人傻钱多貌美</t>
  </si>
  <si>
    <t>27533</t>
  </si>
  <si>
    <t>绵羊爱吃鱼</t>
  </si>
  <si>
    <t>https://www.jjwxc.net/oneauthor.php?authorid=1865954</t>
  </si>
  <si>
    <t>https://www.jjwxc.net/onebook.php?novelid=2884191</t>
  </si>
  <si>
    <t>《[盗墓BG]莫笑相思醉（吴邪）》</t>
  </si>
  <si>
    <t>[盗墓BG]莫笑相思醉（吴邪）</t>
  </si>
  <si>
    <t>209292</t>
  </si>
  <si>
    <t>若水未央</t>
  </si>
  <si>
    <t>https://www.jjwxc.net/oneauthor.php?authorid=427251</t>
  </si>
  <si>
    <t>https://www.jjwxc.net/onebook.php?novelid=2656286</t>
  </si>
  <si>
    <t>《美人赐我》</t>
  </si>
  <si>
    <t>伪装者之双城记</t>
  </si>
  <si>
    <t>https://www.jjwxc.net/onebook.php?novelid=1221600</t>
  </si>
  <si>
    <t>江湖不挨刀</t>
  </si>
  <si>
    <t>39966</t>
  </si>
  <si>
    <t>https://www.jjwxc.net/onebook.php?novelid=4913848</t>
  </si>
  <si>
    <t>真替身</t>
  </si>
  <si>
    <t>67658</t>
  </si>
  <si>
    <t>https://www.jjwxc.net/onebook.php?novelid=3663680</t>
  </si>
  <si>
    <t>在星星降临之前</t>
  </si>
  <si>
    <t>阿33</t>
  </si>
  <si>
    <t>https://www.jjwxc.net/oneauthor.php?authorid=2078684</t>
  </si>
  <si>
    <t>https://www.jjwxc.net/onebook.php?novelid=3260271</t>
  </si>
  <si>
    <t>《系统误我》</t>
  </si>
  <si>
    <t>我们的少年时代之凤栖梧桐</t>
  </si>
  <si>
    <t>232679</t>
  </si>
  <si>
    <t>柳歆儿</t>
  </si>
  <si>
    <t>https://www.jjwxc.net/oneauthor.php?authorid=316815</t>
  </si>
  <si>
    <t>https://www.jjwxc.net/onebook.php?novelid=434423</t>
  </si>
  <si>
    <t>《无限恐怖之无限情劫 第二部》</t>
  </si>
  <si>
    <t>无*******劫</t>
  </si>
  <si>
    <t>260672</t>
  </si>
  <si>
    <t>黑色猫人</t>
  </si>
  <si>
    <t>https://www.jjwxc.net/oneauthor.php?authorid=602831</t>
  </si>
  <si>
    <t>https://www.jjwxc.net/onebook.php?novelid=1351344</t>
  </si>
  <si>
    <t>《原来我才是二次元》</t>
  </si>
  <si>
    <t>（火影）木叶活化石传记</t>
  </si>
  <si>
    <t>185423</t>
  </si>
  <si>
    <t>遥远的星光</t>
  </si>
  <si>
    <t>https://www.jjwxc.net/oneauthor.php?authorid=1006171</t>
  </si>
  <si>
    <t>https://www.jjwxc.net/onebook.php?novelid=1953319</t>
  </si>
  <si>
    <t>《[综穿]目标,名留青史》</t>
  </si>
  <si>
    <t>[综穿]目标,名留青史</t>
  </si>
  <si>
    <t>45227</t>
  </si>
  <si>
    <t>渊知行</t>
  </si>
  <si>
    <t>https://www.jjwxc.net/oneauthor.php?authorid=915686</t>
  </si>
  <si>
    <t>https://www.jjwxc.net/onebook.php?novelid=1700078</t>
  </si>
  <si>
    <t>《不到最后一刻谁也不知道谁是女主》</t>
  </si>
  <si>
    <t>海贼王虾米不是虾</t>
  </si>
  <si>
    <t>125138</t>
  </si>
  <si>
    <t>林薇月</t>
  </si>
  <si>
    <t>https://www.jjwxc.net/oneauthor.php?authorid=1326153</t>
  </si>
  <si>
    <t>https://www.jjwxc.net/onebook.php?novelid=2650033</t>
  </si>
  <si>
    <t>《[南方有乔木]圆缺》</t>
  </si>
  <si>
    <t>[伪装者]相思不相负</t>
  </si>
  <si>
    <t>182808</t>
  </si>
  <si>
    <t>https://www.jjwxc.net/onebook.php?novelid=2134925</t>
  </si>
  <si>
    <t>春深日暖</t>
  </si>
  <si>
    <t>9150</t>
  </si>
  <si>
    <t>https://www.jjwxc.net/onebook.php?novelid=3693437</t>
  </si>
  <si>
    <t>穿成男主前妻后，我成了他大嫂</t>
  </si>
  <si>
    <t>38290</t>
  </si>
  <si>
    <t>仃晨</t>
  </si>
  <si>
    <t>https://www.jjwxc.net/oneauthor.php?authorid=2383344</t>
  </si>
  <si>
    <t>https://www.jjwxc.net/onebook.php?novelid=4204369</t>
  </si>
  <si>
    <t>《在暴君身边卑微求生》</t>
  </si>
  <si>
    <t>皇后是只狐狸精</t>
  </si>
  <si>
    <t>49213</t>
  </si>
  <si>
    <t>https://www.jjwxc.net/onebook.php?novelid=5240730</t>
  </si>
  <si>
    <t>劝娘和离之后（科举）</t>
  </si>
  <si>
    <t>43301</t>
  </si>
  <si>
    <t>终生减肥</t>
  </si>
  <si>
    <t>https://www.jjwxc.net/oneauthor.php?authorid=285398</t>
  </si>
  <si>
    <t>https://www.jjwxc.net/onebook.php?novelid=632136</t>
  </si>
  <si>
    <t>《我在开封容易嘛》</t>
  </si>
  <si>
    <t>https://www.jjwxc.net/onebook.php?novelid=4113947</t>
  </si>
  <si>
    <t>https://www.jjwxc.net/onebook.php?novelid=2856112</t>
  </si>
  <si>
    <t>[银魂]这里是银魂同人啊喂！</t>
  </si>
  <si>
    <t>73776</t>
  </si>
  <si>
    <t>https://www.jjwxc.net/onebook.php?novelid=3973257</t>
  </si>
  <si>
    <t>https://www.jjwxc.net/onebook.php?novelid=2213125</t>
  </si>
  <si>
    <t>误入丹青</t>
  </si>
  <si>
    <t>https://www.jjwxc.net/oneauthor.php?authorid=2032708</t>
  </si>
  <si>
    <t>https://www.jjwxc.net/onebook.php?novelid=3208422</t>
  </si>
  <si>
    <t>《陆地夫妇》</t>
  </si>
  <si>
    <t>骨入声</t>
  </si>
  <si>
    <t>https://www.jjwxc.net/oneauthor.php?authorid=2005621</t>
  </si>
  <si>
    <t>https://www.jjwxc.net/onebook.php?novelid=3133864</t>
  </si>
  <si>
    <t>《脑洞集合体》</t>
  </si>
  <si>
    <t>https://www.jjwxc.net/onebook.php?novelid=4112775</t>
  </si>
  <si>
    <t>天灾</t>
  </si>
  <si>
    <t>1422</t>
  </si>
  <si>
    <t>红酒蔓越莓</t>
  </si>
  <si>
    <t>https://www.jjwxc.net/oneauthor.php?authorid=3428498</t>
  </si>
  <si>
    <t>https://www.jjwxc.net/onebook.php?novelid=5264738</t>
  </si>
  <si>
    <t>《掌上观》</t>
  </si>
  <si>
    <t>https://www.jjwxc.net/onebook.php?novelid=1770706</t>
  </si>
  <si>
    <t>十碗大米饭</t>
  </si>
  <si>
    <t>https://www.jjwxc.net/oneauthor.php?authorid=3139574</t>
  </si>
  <si>
    <t>https://www.jjwxc.net/onebook.php?novelid=4957639</t>
  </si>
  <si>
    <t>《团宠妹妹三岁半》</t>
  </si>
  <si>
    <t>Clair</t>
  </si>
  <si>
    <t>https://www.jjwxc.net/oneauthor.php?authorid=209242</t>
  </si>
  <si>
    <t>https://www.jjwxc.net/onebook.php?novelid=248342</t>
  </si>
  <si>
    <t>《[*******彩》</t>
  </si>
  <si>
    <t>https://www.jjwxc.net/onebook.php?novelid=4490545</t>
  </si>
  <si>
    <t>https://www.jjwxc.net/onebook.php?novelid=5429884</t>
  </si>
  <si>
    <t>https://www.jjwxc.net/onebook.php?novelid=4878807</t>
  </si>
  <si>
    <t>不占园</t>
  </si>
  <si>
    <t>https://www.jjwxc.net/oneauthor.php?authorid=2286727</t>
  </si>
  <si>
    <t>https://www.jjwxc.net/onebook.php?novelid=3662088</t>
  </si>
  <si>
    <t>《[哦我的皇帝陛下]与归》</t>
  </si>
  <si>
    <t>https://www.jjwxc.net/onebook.php?novelid=2460305</t>
  </si>
  <si>
    <t>Livia</t>
  </si>
  <si>
    <t>https://www.jjwxc.net/oneauthor.php?authorid=1255685</t>
  </si>
  <si>
    <t>https://www.jjwxc.net/onebook.php?novelid=2416044</t>
  </si>
  <si>
    <t>《[综]福尔摩斯小妹在美国》</t>
  </si>
  <si>
    <t>https://www.jjwxc.net/onebook.php?novelid=3820442</t>
  </si>
  <si>
    <t>https://www.jjwxc.net/onebook.php?novelid=5798509</t>
  </si>
  <si>
    <t>https://www.jjwxc.net/onebook.php?novelid=4350775</t>
  </si>
  <si>
    <t>https://www.jjwxc.net/onebook.php?novelid=3048424</t>
  </si>
  <si>
    <t>夫君几时称帝[综]</t>
  </si>
  <si>
    <t>69502</t>
  </si>
  <si>
    <t>https://www.jjwxc.net/onebook.php?novelid=3345043</t>
  </si>
  <si>
    <t>女观音[扬善]</t>
  </si>
  <si>
    <t>谁家团子</t>
  </si>
  <si>
    <t>https://www.jjwxc.net/oneauthor.php?authorid=2699549</t>
  </si>
  <si>
    <t>https://www.jjwxc.net/onebook.php?novelid=4433200</t>
  </si>
  <si>
    <t>《首辅的短命白月光》</t>
  </si>
  <si>
    <t>首辅夫人又败家了</t>
  </si>
  <si>
    <t>https://www.jjwxc.net/onebook.php?novelid=6305428</t>
  </si>
  <si>
    <t>九零之互换人生</t>
  </si>
  <si>
    <t>148334</t>
  </si>
  <si>
    <t>扉页</t>
  </si>
  <si>
    <t>https://www.jjwxc.net/oneauthor.php?authorid=108366</t>
  </si>
  <si>
    <t>https://www.jjwxc.net/onebook.php?novelid=133090</t>
  </si>
  <si>
    <t>《猎人同人——夜叉》</t>
  </si>
  <si>
    <t>猎人同人——夜叉</t>
  </si>
  <si>
    <t>https://www.jjwxc.net/onebook.php?novelid=3919652</t>
  </si>
  <si>
    <t>https://www.jjwxc.net/onebook.php?novelid=3429284</t>
  </si>
  <si>
    <t>假千金归位之后</t>
  </si>
  <si>
    <t>https://www.jjwxc.net/onebook.php?novelid=3897286</t>
  </si>
  <si>
    <t>在年代文里当戏精</t>
  </si>
  <si>
    <t>https://www.jjwxc.net/onebook.php?novelid=3721468</t>
  </si>
  <si>
    <t>阿兄太可怕了怎么办（重生）</t>
  </si>
  <si>
    <t>22843</t>
  </si>
  <si>
    <t>https://www.jjwxc.net/onebook.php?novelid=3859310</t>
  </si>
  <si>
    <t>[综英美]皇后区在下雨</t>
  </si>
  <si>
    <t>84617</t>
  </si>
  <si>
    <t>https://www.jjwxc.net/onebook.php?novelid=4770691</t>
  </si>
  <si>
    <t>[主咒术]京极堂日记</t>
  </si>
  <si>
    <t>163884</t>
  </si>
  <si>
    <t>耳元</t>
  </si>
  <si>
    <t>https://www.jjwxc.net/oneauthor.php?authorid=1109266</t>
  </si>
  <si>
    <t>https://www.jjwxc.net/onebook.php?novelid=2363025</t>
  </si>
  <si>
    <t>《迷情》</t>
  </si>
  <si>
    <t>盛宠之下</t>
  </si>
  <si>
    <t>9597</t>
  </si>
  <si>
    <t>https://www.jjwxc.net/onebook.php?novelid=3383293</t>
  </si>
  <si>
    <t>天界丹药群[娱乐圈]</t>
  </si>
  <si>
    <t>44800</t>
  </si>
  <si>
    <t>https://www.jjwxc.net/onebook.php?novelid=3538287</t>
  </si>
  <si>
    <t>她貌美如花还超有钱</t>
  </si>
  <si>
    <t>噗噗擅挖不擅填</t>
  </si>
  <si>
    <t>https://www.jjwxc.net/oneauthor.php?authorid=2815243</t>
  </si>
  <si>
    <t>https://www.jjwxc.net/onebook.php?novelid=4556616</t>
  </si>
  <si>
    <t>《[柯南/威士忌组]恋爱暴君》</t>
  </si>
  <si>
    <t>【柯南/透她】我们把那天光叫作星星</t>
  </si>
  <si>
    <t>会游泳的鱼</t>
  </si>
  <si>
    <t>https://www.jjwxc.net/oneauthor.php?authorid=3089394</t>
  </si>
  <si>
    <t>https://www.jjwxc.net/onebook.php?novelid=4864647</t>
  </si>
  <si>
    <t>《漫画家想谈恋爱就那么难吗？》</t>
  </si>
  <si>
    <t>娱乐圈之恰逢艳阳天</t>
  </si>
  <si>
    <t>左小末</t>
  </si>
  <si>
    <t>https://www.jjwxc.net/oneauthor.php?authorid=438904</t>
  </si>
  <si>
    <t>https://www.jjwxc.net/onebook.php?novelid=782671</t>
  </si>
  <si>
    <t>《花样之在景的幸福》</t>
  </si>
  <si>
    <t>穿越蓝色生死恋之芯语心愿</t>
  </si>
  <si>
    <t>鱼迎</t>
  </si>
  <si>
    <t>https://www.jjwxc.net/oneauthor.php?authorid=1957999</t>
  </si>
  <si>
    <t>https://www.jjwxc.net/onebook.php?novelid=4284457</t>
  </si>
  <si>
    <t>《退圈后我杀穿联盟[电竞]》</t>
  </si>
  <si>
    <t>你是我的取向狙击[电竞]</t>
  </si>
  <si>
    <t>27471</t>
  </si>
  <si>
    <t>薛定谔的猫呀</t>
  </si>
  <si>
    <t>https://www.jjwxc.net/oneauthor.php?authorid=2151314</t>
  </si>
  <si>
    <t>https://www.jjwxc.net/onebook.php?novelid=3597699</t>
  </si>
  <si>
    <t>《我的占有欲少年》</t>
  </si>
  <si>
    <t>松鼠尾巴那么软</t>
  </si>
  <si>
    <t>45483</t>
  </si>
  <si>
    <t>https://www.jjwxc.net/onebook.php?novelid=3414051</t>
  </si>
  <si>
    <t>她谁都不爱</t>
  </si>
  <si>
    <t>https://www.jjwxc.net/onebook.php?novelid=3682451</t>
  </si>
  <si>
    <t>白月光又在闹分手[快穿]</t>
  </si>
  <si>
    <t>75419</t>
  </si>
  <si>
    <t>晚来雪</t>
  </si>
  <si>
    <t>https://www.jjwxc.net/oneauthor.php?authorid=2188645</t>
  </si>
  <si>
    <t>https://www.jjwxc.net/onebook.php?novelid=3452412</t>
  </si>
  <si>
    <t>《穿成龙傲天后我的后宫都重生了》</t>
  </si>
  <si>
    <t>总有人觊觎我的美貌[综]</t>
  </si>
  <si>
    <t>167489</t>
  </si>
  <si>
    <t>https://www.jjwxc.net/onebook.php?novelid=2817914</t>
  </si>
  <si>
    <t>[红楼+霹雳]掌心花</t>
  </si>
  <si>
    <t>16729</t>
  </si>
  <si>
    <t>戈子</t>
  </si>
  <si>
    <t>https://www.jjwxc.net/oneauthor.php?authorid=1060129</t>
  </si>
  <si>
    <t>https://www.jjwxc.net/onebook.php?novelid=2003527</t>
  </si>
  <si>
    <t>《行尸走肉之人谋天定》</t>
  </si>
  <si>
    <t>[快穿]拯救男配计划</t>
  </si>
  <si>
    <t>https://www.jjwxc.net/onebook.php?novelid=6157742</t>
  </si>
  <si>
    <t>直播开荒，资产百亿！</t>
  </si>
  <si>
    <t>59369</t>
  </si>
  <si>
    <t>香草柠檬糖</t>
  </si>
  <si>
    <t>https://www.jjwxc.net/oneauthor.php?authorid=2689788</t>
  </si>
  <si>
    <t>https://www.jjwxc.net/onebook.php?novelid=4558997</t>
  </si>
  <si>
    <t>《我和影帝犬he了》</t>
  </si>
  <si>
    <t>假千金是真宝藏[穿书]</t>
  </si>
  <si>
    <t>35367</t>
  </si>
  <si>
    <t>碧天连水</t>
  </si>
  <si>
    <t>https://www.jjwxc.net/oneauthor.php?authorid=382145</t>
  </si>
  <si>
    <t>https://www.jjwxc.net/onebook.php?novelid=676268</t>
  </si>
  <si>
    <t>《（乱世佳人同人）如果一切重来》</t>
  </si>
  <si>
    <t>（乱世佳人同人）如果一切重来</t>
  </si>
  <si>
    <t>172782</t>
  </si>
  <si>
    <t>温寻</t>
  </si>
  <si>
    <t>https://www.jjwxc.net/oneauthor.php?authorid=2630421</t>
  </si>
  <si>
    <t>https://www.jjwxc.net/onebook.php?novelid=5941790</t>
  </si>
  <si>
    <t>《逆流》</t>
  </si>
  <si>
    <t>纯真</t>
  </si>
  <si>
    <t>46709</t>
  </si>
  <si>
    <t>https://www.jjwxc.net/onebook.php?novelid=5302522</t>
  </si>
  <si>
    <t>穿越1965</t>
  </si>
  <si>
    <t>3199</t>
  </si>
  <si>
    <t>https://www.jjwxc.net/onebook.php?novelid=3136856</t>
  </si>
  <si>
    <t>市井人家</t>
  </si>
  <si>
    <t>16321</t>
  </si>
  <si>
    <t>https://www.jjwxc.net/onebook.php?novelid=398331</t>
  </si>
  <si>
    <t>(无限恐怖)辛梓</t>
  </si>
  <si>
    <t>https://www.jjwxc.net/onebook.php?novelid=2964632</t>
  </si>
  <si>
    <t>麻雀同人 |  玄机</t>
  </si>
  <si>
    <t>91050</t>
  </si>
  <si>
    <t>https://www.jjwxc.net/onebook.php?novelid=4346496</t>
  </si>
  <si>
    <t>个性是‘离魂术’</t>
  </si>
  <si>
    <t>260649</t>
  </si>
  <si>
    <t>https://www.jjwxc.net/onebook.php?novelid=3357760</t>
  </si>
  <si>
    <t>我的姻缘死在十六岁</t>
  </si>
  <si>
    <t>https://www.jjwxc.net/onebook.php?novelid=3806625</t>
  </si>
  <si>
    <t>手握爽文剧本[快穿]</t>
  </si>
  <si>
    <t>24273</t>
  </si>
  <si>
    <t>伏特加</t>
  </si>
  <si>
    <t>https://www.jjwxc.net/oneauthor.php?authorid=208419</t>
  </si>
  <si>
    <t>https://www.jjwxc.net/onebook.php?novelid=246889</t>
  </si>
  <si>
    <t>《四*******曲》</t>
  </si>
  <si>
    <t>四*******曲</t>
  </si>
  <si>
    <t>https://www.jjwxc.net/onebook.php?novelid=2448170</t>
  </si>
  <si>
    <t>[综漫]女主总说她要回家</t>
  </si>
  <si>
    <t>61438</t>
  </si>
  <si>
    <t>https://www.jjwxc.net/onebook.php?novelid=3580202</t>
  </si>
  <si>
    <t>撒娇也没用</t>
  </si>
  <si>
    <t>116217</t>
  </si>
  <si>
    <t>https://www.jjwxc.net/onebook.php?novelid=2697290</t>
  </si>
  <si>
    <t>桃华</t>
  </si>
  <si>
    <t>14384</t>
  </si>
  <si>
    <t>https://www.jjwxc.net/onebook.php?novelid=368069</t>
  </si>
  <si>
    <t>[网王]离歌</t>
  </si>
  <si>
    <t>岳未央</t>
  </si>
  <si>
    <t>https://www.jjwxc.net/oneauthor.php?authorid=1117861</t>
  </si>
  <si>
    <t>https://www.jjwxc.net/onebook.php?novelid=1975643</t>
  </si>
  <si>
    <t>《[主继承者们] 花开缓缓归》</t>
  </si>
  <si>
    <t>[主继承者们] 花开缓缓归</t>
  </si>
  <si>
    <t>142020</t>
  </si>
  <si>
    <t>青青墨香</t>
  </si>
  <si>
    <t>https://www.jjwxc.net/oneauthor.php?authorid=1894782</t>
  </si>
  <si>
    <t>https://www.jjwxc.net/onebook.php?novelid=2925170</t>
  </si>
  <si>
    <t>《微微一笑很倾城之淡淡情思》</t>
  </si>
  <si>
    <t>微微一笑很倾城之淡淡情思</t>
  </si>
  <si>
    <t>193461</t>
  </si>
  <si>
    <t>锅包漏漏</t>
  </si>
  <si>
    <t>https://www.jjwxc.net/oneauthor.php?authorid=2748578</t>
  </si>
  <si>
    <t>https://www.jjwxc.net/onebook.php?novelid=4994672</t>
  </si>
  <si>
    <t>《国王幼崽三岁半》</t>
  </si>
  <si>
    <t>沙雕千金三岁半</t>
  </si>
  <si>
    <t>41085</t>
  </si>
  <si>
    <t>https://www.jjwxc.net/onebook.php?novelid=3904264</t>
  </si>
  <si>
    <t>穿成替身炮灰[穿书]</t>
  </si>
  <si>
    <t>33695</t>
  </si>
  <si>
    <t>Minijiang</t>
  </si>
  <si>
    <t>https://www.jjwxc.net/oneauthor.php?authorid=538333</t>
  </si>
  <si>
    <t>https://www.jjwxc.net/onebook.php?novelid=2589699</t>
  </si>
  <si>
    <t>《（日娱）1/2偶像》</t>
  </si>
  <si>
    <t>（日娱）日本小公主</t>
  </si>
  <si>
    <t>乌无五勿</t>
  </si>
  <si>
    <t>https://www.jjwxc.net/oneauthor.php?authorid=2340169</t>
  </si>
  <si>
    <t>https://www.jjwxc.net/onebook.php?novelid=3849363</t>
  </si>
  <si>
    <t>《[排球/排球少年]Polygon》</t>
  </si>
  <si>
    <t>[我英/我的英雄学院]+洪流</t>
  </si>
  <si>
    <t>52206</t>
  </si>
  <si>
    <t>https://www.jjwxc.net/onebook.php?novelid=368054</t>
  </si>
  <si>
    <t>[SD同人]碧色流年</t>
  </si>
  <si>
    <t>https://www.jjwxc.net/onebook.php?novelid=4054213</t>
  </si>
  <si>
    <t>穿成阴郁大佬的戏精妻</t>
  </si>
  <si>
    <t>43093</t>
  </si>
  <si>
    <t>https://www.jjwxc.net/onebook.php?novelid=6244498</t>
  </si>
  <si>
    <t>全家穿越到星际</t>
  </si>
  <si>
    <t>云上澜歌</t>
  </si>
  <si>
    <t>https://www.jjwxc.net/oneauthor.php?authorid=2337433</t>
  </si>
  <si>
    <t>https://www.jjwxc.net/onebook.php?novelid=3885642</t>
  </si>
  <si>
    <t>《穿成渣男的我拒接黑锅[快穿]》</t>
  </si>
  <si>
    <t>穿成渣男的我拒接黑锅[快穿]</t>
  </si>
  <si>
    <t>32072</t>
  </si>
  <si>
    <t>https://www.jjwxc.net/onebook.php?novelid=4729399</t>
  </si>
  <si>
    <t>细火</t>
  </si>
  <si>
    <t>https://www.jjwxc.net/oneauthor.php?authorid=2200660</t>
  </si>
  <si>
    <t>https://www.jjwxc.net/onebook.php?novelid=3580065</t>
  </si>
  <si>
    <t>《跟偏执男二he［穿书］》</t>
  </si>
  <si>
    <t>[原神魈荧]关于我不敬仙师后</t>
  </si>
  <si>
    <t>204725</t>
  </si>
  <si>
    <t>https://www.jjwxc.net/onebook.php?novelid=5909205</t>
  </si>
  <si>
    <t>[盗墓笔记bg]人间绝色</t>
  </si>
  <si>
    <t>111716</t>
  </si>
  <si>
    <t>https://www.jjwxc.net/onebook.php?novelid=3489548</t>
  </si>
  <si>
    <t>[一人之下/王也]娇蛮总裁，霸道妻</t>
  </si>
  <si>
    <t>98060</t>
  </si>
  <si>
    <t>https://www.jjwxc.net/onebook.php?novelid=4316731</t>
  </si>
  <si>
    <t>穿成美强惨反派的黑月光</t>
  </si>
  <si>
    <t>20936</t>
  </si>
  <si>
    <t>https://www.jjwxc.net/onebook.php?novelid=5347742</t>
  </si>
  <si>
    <t>娇宠为后</t>
  </si>
  <si>
    <t>https://www.jjwxc.net/onebook.php?novelid=3611804</t>
  </si>
  <si>
    <t>与浪漫热吻</t>
  </si>
  <si>
    <t>路过童年</t>
  </si>
  <si>
    <t>https://www.jjwxc.net/oneauthor.php?authorid=290683</t>
  </si>
  <si>
    <t>https://www.jjwxc.net/onebook.php?novelid=528349</t>
  </si>
  <si>
    <t>《（犯罪心理）再逢》</t>
  </si>
  <si>
    <t>HP同人绿萍遇上卢修斯</t>
  </si>
  <si>
    <t>https://www.jjwxc.net/onebook.php?novelid=3904848</t>
  </si>
  <si>
    <t>莫慌，我来了</t>
  </si>
  <si>
    <t>34913</t>
  </si>
  <si>
    <t>https://www.jjwxc.net/onebook.php?novelid=4140847</t>
  </si>
  <si>
    <t>被偏执反派扒了马甲</t>
  </si>
  <si>
    <t>36834</t>
  </si>
  <si>
    <t>https://www.jjwxc.net/onebook.php?novelid=3436736</t>
  </si>
  <si>
    <t>因为我爱你呀</t>
  </si>
  <si>
    <t>76543</t>
  </si>
  <si>
    <t>咔呲咔呲</t>
  </si>
  <si>
    <t>https://www.jjwxc.net/oneauthor.php?authorid=307063</t>
  </si>
  <si>
    <t>https://www.jjwxc.net/onebook.php?novelid=415699</t>
  </si>
  <si>
    <t>《（*******在》</t>
  </si>
  <si>
    <t>（死神）盛夏初年</t>
  </si>
  <si>
    <t>https://www.jjwxc.net/onebook.php?novelid=5181345</t>
  </si>
  <si>
    <t>[琉璃美人煞]入梦来(司凤&amp;璇玑)</t>
  </si>
  <si>
    <t>51000</t>
  </si>
  <si>
    <t>齐妙</t>
  </si>
  <si>
    <t>https://www.jjwxc.net/oneauthor.php?authorid=153926</t>
  </si>
  <si>
    <t>https://www.jjwxc.net/onebook.php?novelid=312214</t>
  </si>
  <si>
    <t>《HP之霍格沃茨通关手册》</t>
  </si>
  <si>
    <t>大唐同人之武则天</t>
  </si>
  <si>
    <t>295897</t>
  </si>
  <si>
    <t>纸雀晚风</t>
  </si>
  <si>
    <t>https://www.jjwxc.net/oneauthor.php?authorid=2451737</t>
  </si>
  <si>
    <t>https://www.jjwxc.net/onebook.php?novelid=4466646</t>
  </si>
  <si>
    <t>《她比神明更貌美》</t>
  </si>
  <si>
    <t>她比神明更貌美</t>
  </si>
  <si>
    <t>3974</t>
  </si>
  <si>
    <t>https://www.jjwxc.net/onebook.php?novelid=2999259</t>
  </si>
  <si>
    <t>[麻雀]拯救山海大作战</t>
  </si>
  <si>
    <t>133696</t>
  </si>
  <si>
    <t>红裤衩</t>
  </si>
  <si>
    <t>https://www.jjwxc.net/oneauthor.php?authorid=1655607</t>
  </si>
  <si>
    <t>https://www.jjwxc.net/onebook.php?novelid=2560426</t>
  </si>
  <si>
    <t>《[娱乐圈权志龙]see  you  》</t>
  </si>
  <si>
    <t xml:space="preserve">[娱乐圈权志龙]see  you  </t>
  </si>
  <si>
    <t>183073</t>
  </si>
  <si>
    <t>叶酥酥</t>
  </si>
  <si>
    <t>https://www.jjwxc.net/oneauthor.php?authorid=968916</t>
  </si>
  <si>
    <t>https://www.jjwxc.net/onebook.php?novelid=2205470</t>
  </si>
  <si>
    <t>《魔界妖女在娱乐圈当仙女》</t>
  </si>
  <si>
    <t>（古剑奇谭）回仙溯梦</t>
  </si>
  <si>
    <t>https://www.jjwxc.net/onebook.php?novelid=4485414</t>
  </si>
  <si>
    <t>春日与你，都很甜</t>
  </si>
  <si>
    <t>58915</t>
  </si>
  <si>
    <t>君言浅止</t>
  </si>
  <si>
    <t>https://www.jjwxc.net/oneauthor.php?authorid=1348818</t>
  </si>
  <si>
    <t>https://www.jjwxc.net/onebook.php?novelid=3238962</t>
  </si>
  <si>
    <t>《乖，我低头》</t>
  </si>
  <si>
    <t>乖，我低头</t>
  </si>
  <si>
    <t>奇牙牙</t>
  </si>
  <si>
    <t>https://www.jjwxc.net/oneauthor.php?authorid=167764</t>
  </si>
  <si>
    <t>https://www.jjwxc.net/onebook.php?novelid=493303</t>
  </si>
  <si>
    <t>《一些感觉来了不能不写又特别零碎的番外和脑洞！》</t>
  </si>
  <si>
    <t>猎人同人——欢聚一刻</t>
  </si>
  <si>
    <t>62261</t>
  </si>
  <si>
    <t>微微金</t>
  </si>
  <si>
    <t>https://www.jjwxc.net/oneauthor.php?authorid=281238</t>
  </si>
  <si>
    <t>https://www.jjwxc.net/onebook.php?novelid=424377</t>
  </si>
  <si>
    <t>（*******普</t>
  </si>
  <si>
    <t>https://www.jjwxc.net/onebook.php?novelid=402941</t>
  </si>
  <si>
    <t>[*******那</t>
  </si>
  <si>
    <t>156874</t>
  </si>
  <si>
    <t>https://www.jjwxc.net/onebook.php?novelid=5053894</t>
  </si>
  <si>
    <t>今天也在学习物理超度[主鬼灭]</t>
  </si>
  <si>
    <t>122052</t>
  </si>
  <si>
    <t>https://www.jjwxc.net/onebook.php?novelid=4575238</t>
  </si>
  <si>
    <t>皇后安好</t>
  </si>
  <si>
    <t>30962</t>
  </si>
  <si>
    <t>https://www.jjwxc.net/onebook.php?novelid=3289065</t>
  </si>
  <si>
    <t>系统逼我撩汉</t>
  </si>
  <si>
    <t>39496</t>
  </si>
  <si>
    <t>https://www.jjwxc.net/onebook.php?novelid=1462136</t>
  </si>
  <si>
    <t>情深之大小姐</t>
  </si>
  <si>
    <t>213863</t>
  </si>
  <si>
    <t>有笑眼的刘幼稚</t>
  </si>
  <si>
    <t>https://www.jjwxc.net/oneauthor.php?authorid=2780438</t>
  </si>
  <si>
    <t>https://www.jjwxc.net/onebook.php?novelid=4531629</t>
  </si>
  <si>
    <t>《此爱翻山海》</t>
  </si>
  <si>
    <t>[权志龙同人]韩娱之My soulmate</t>
  </si>
  <si>
    <t>小猫济沧海</t>
  </si>
  <si>
    <t>https://www.jjwxc.net/oneauthor.php?authorid=320686</t>
  </si>
  <si>
    <t>https://www.jjwxc.net/onebook.php?novelid=929803</t>
  </si>
  <si>
    <t>无限恐怖同人——奋斗在无限</t>
  </si>
  <si>
    <t>妖狐依姬</t>
  </si>
  <si>
    <t>https://www.jjwxc.net/oneauthor.php?authorid=291700</t>
  </si>
  <si>
    <t>https://www.jjwxc.net/onebook.php?novelid=2693759</t>
  </si>
  <si>
    <t>《我养成了一只大猫魔尊》</t>
  </si>
  <si>
    <t>[*******闹</t>
  </si>
  <si>
    <t>69570</t>
  </si>
  <si>
    <t>https://www.jjwxc.net/onebook.php?novelid=3168102</t>
  </si>
  <si>
    <t>宠他</t>
  </si>
  <si>
    <t>68701</t>
  </si>
  <si>
    <t>https://www.jjwxc.net/onebook.php?novelid=4756816</t>
  </si>
  <si>
    <t>承包沙漠后我赚了三百亿</t>
  </si>
  <si>
    <t>53189</t>
  </si>
  <si>
    <t>https://www.jjwxc.net/onebook.php?novelid=3415920</t>
  </si>
  <si>
    <t>清穿娇宠玄学妃（红包群+穿书）</t>
  </si>
  <si>
    <t>29827</t>
  </si>
  <si>
    <t>https://www.jjwxc.net/onebook.php?novelid=2639501</t>
  </si>
  <si>
    <t>重生清宫之为敬嫔（清穿）</t>
  </si>
  <si>
    <t>28273</t>
  </si>
  <si>
    <t>维常</t>
  </si>
  <si>
    <t>https://www.jjwxc.net/oneauthor.php?authorid=964414</t>
  </si>
  <si>
    <t>https://www.jjwxc.net/onebook.php?novelid=2459348</t>
  </si>
  <si>
    <t>《[足坛]克莉丝多的秘密》</t>
  </si>
  <si>
    <t>[足坛]克莉丝多的秘密</t>
  </si>
  <si>
    <t>124677</t>
  </si>
  <si>
    <t>https://www.jjwxc.net/onebook.php?novelid=3556314</t>
  </si>
  <si>
    <t>她又软又绵又可口</t>
  </si>
  <si>
    <t>53321</t>
  </si>
  <si>
    <t>马克吐冷</t>
  </si>
  <si>
    <t>https://www.jjwxc.net/oneauthor.php?authorid=4353277</t>
  </si>
  <si>
    <t>https://www.jjwxc.net/onebook.php?novelid=6330266</t>
  </si>
  <si>
    <t>《日出梦幻曲》</t>
  </si>
  <si>
    <t>日出梦幻曲</t>
  </si>
  <si>
    <t>30167</t>
  </si>
  <si>
    <t>https://www.jjwxc.net/onebook.php?novelid=2783066</t>
  </si>
  <si>
    <t>汾乔是只小刺猬</t>
  </si>
  <si>
    <t>https://www.jjwxc.net/onebook.php?novelid=4848748</t>
  </si>
  <si>
    <t>跳楼后我遇见了哒宰</t>
  </si>
  <si>
    <t>https://www.jjwxc.net/onebook.php?novelid=2665434</t>
  </si>
  <si>
    <t>冠军是我师父（神奇宝贝）</t>
  </si>
  <si>
    <t>210445</t>
  </si>
  <si>
    <t>小怪兽才不爱棉花糖</t>
  </si>
  <si>
    <t>https://www.jjwxc.net/oneauthor.php?authorid=1561432</t>
  </si>
  <si>
    <t>https://www.jjwxc.net/onebook.php?novelid=2578871</t>
  </si>
  <si>
    <t>《兄弟战争—妹控养成系统》</t>
  </si>
  <si>
    <t>兄弟战争—妹控养成系统</t>
  </si>
  <si>
    <t>117356</t>
  </si>
  <si>
    <t>https://www.jjwxc.net/onebook.php?novelid=4164659</t>
  </si>
  <si>
    <t>接吻吗？我超甜</t>
  </si>
  <si>
    <t>53239</t>
  </si>
  <si>
    <t>https://www.jjwxc.net/onebook.php?novelid=3576809</t>
  </si>
  <si>
    <t>倾城佳人</t>
  </si>
  <si>
    <t>13545</t>
  </si>
  <si>
    <t>https://www.jjwxc.net/onebook.php?novelid=4277038</t>
  </si>
  <si>
    <t>樱桃甜吻</t>
  </si>
  <si>
    <t>39433</t>
  </si>
  <si>
    <t>https://www.jjwxc.net/onebook.php?novelid=4073790</t>
  </si>
  <si>
    <t>王妃，请自重</t>
  </si>
  <si>
    <t>19994</t>
  </si>
  <si>
    <t>https://www.jjwxc.net/onebook.php?novelid=3981456</t>
  </si>
  <si>
    <t>[知否]保护我方男二女主！</t>
  </si>
  <si>
    <t>176782</t>
  </si>
  <si>
    <t>https://www.jjwxc.net/onebook.php?novelid=1885264</t>
  </si>
  <si>
    <t>[综漫]攻略彼氏</t>
  </si>
  <si>
    <t>68950</t>
  </si>
  <si>
    <t>https://www.jjwxc.net/onebook.php?novelid=3658551</t>
  </si>
  <si>
    <t>[主柯南]波洛店员小姐</t>
  </si>
  <si>
    <t>116118</t>
  </si>
  <si>
    <t>寻喃</t>
  </si>
  <si>
    <t>https://www.jjwxc.net/oneauthor.php?authorid=2710851</t>
  </si>
  <si>
    <t>https://www.jjwxc.net/onebook.php?novelid=4688808</t>
  </si>
  <si>
    <t>《深陷》</t>
  </si>
  <si>
    <t>撒个娇听听</t>
  </si>
  <si>
    <t>https://www.jjwxc.net/onebook.php?novelid=3420262</t>
  </si>
  <si>
    <t>你咋不上天呢？</t>
  </si>
  <si>
    <t>贡茶</t>
  </si>
  <si>
    <t>https://www.jjwxc.net/oneauthor.php?authorid=463825</t>
  </si>
  <si>
    <t>https://www.jjwxc.net/onebook.php?novelid=4300570</t>
  </si>
  <si>
    <t>《世家千金》</t>
  </si>
  <si>
    <t>美妇门前是非多</t>
  </si>
  <si>
    <t>22064</t>
  </si>
  <si>
    <t>https://www.jjwxc.net/onebook.php?novelid=3101996</t>
  </si>
  <si>
    <t>重生贵女养成</t>
  </si>
  <si>
    <t>https://www.jjwxc.net/onebook.php?novelid=3357797</t>
  </si>
  <si>
    <t>[全职高手]手残和脑残</t>
  </si>
  <si>
    <t>https://www.jjwxc.net/onebook.php?novelid=3568091</t>
  </si>
  <si>
    <t>常家主母</t>
  </si>
  <si>
    <t>https://www.jjwxc.net/onebook.php?novelid=5213866</t>
  </si>
  <si>
    <t>替嫁后我怀了白月光的崽</t>
  </si>
  <si>
    <t>42790</t>
  </si>
  <si>
    <t>苏格拉提拉米苏</t>
  </si>
  <si>
    <t>https://www.jjwxc.net/oneauthor.php?authorid=2444485</t>
  </si>
  <si>
    <t>https://www.jjwxc.net/onebook.php?novelid=4181251</t>
  </si>
  <si>
    <t>《小王爷》</t>
  </si>
  <si>
    <t>我爹是王羲之</t>
  </si>
  <si>
    <t>13822</t>
  </si>
  <si>
    <t>https://www.jjwxc.net/onebook.php?novelid=2945437</t>
  </si>
  <si>
    <t>（二月红）冥婚</t>
  </si>
  <si>
    <t>193376</t>
  </si>
  <si>
    <t>https://www.jjwxc.net/onebook.php?novelid=4262299</t>
  </si>
  <si>
    <t>[娱乐圈BTS]我的胃里有蝴蝶</t>
  </si>
  <si>
    <t>95622</t>
  </si>
  <si>
    <t>https://www.jjwxc.net/onebook.php?novelid=2877433</t>
  </si>
  <si>
    <t>绝色多祸害</t>
  </si>
  <si>
    <t>2078</t>
  </si>
  <si>
    <t>https://www.jjwxc.net/onebook.php?novelid=3020730</t>
  </si>
  <si>
    <t>我一见你就笑</t>
  </si>
  <si>
    <t>35882</t>
  </si>
  <si>
    <t>成理不说</t>
  </si>
  <si>
    <t>https://www.jjwxc.net/oneauthor.php?authorid=1306120</t>
  </si>
  <si>
    <t>https://www.jjwxc.net/onebook.php?novelid=2417579</t>
  </si>
  <si>
    <t>《摄政王真香实录》</t>
  </si>
  <si>
    <t>恭王府丫鬟日常</t>
  </si>
  <si>
    <t>22374</t>
  </si>
  <si>
    <t>食野之蒿</t>
  </si>
  <si>
    <t>https://www.jjwxc.net/oneauthor.php?authorid=2095571</t>
  </si>
  <si>
    <t>https://www.jjwxc.net/onebook.php?novelid=3287158</t>
  </si>
  <si>
    <t>《（综影视）随遇而安》</t>
  </si>
  <si>
    <t>（综影视）随遇而安</t>
  </si>
  <si>
    <t>年槿</t>
  </si>
  <si>
    <t>https://www.jjwxc.net/oneauthor.php?authorid=1016526</t>
  </si>
  <si>
    <t>https://www.jjwxc.net/onebook.php?novelid=2647824</t>
  </si>
  <si>
    <t>《[综漫]次生荼靡》</t>
  </si>
  <si>
    <t>[网王]十里春风不如你</t>
  </si>
  <si>
    <t>81138</t>
  </si>
  <si>
    <t>https://www.jjwxc.net/onebook.php?novelid=6399794</t>
  </si>
  <si>
    <t>[柯南]外挂型侦探</t>
  </si>
  <si>
    <t>https://www.jjwxc.net/onebook.php?novelid=4336324</t>
  </si>
  <si>
    <t>穿书后我所嫁非人</t>
  </si>
  <si>
    <t>https://www.jjwxc.net/onebook.php?novelid=3050865</t>
  </si>
  <si>
    <t>你是如此的难以忘记</t>
  </si>
  <si>
    <t>31978</t>
  </si>
  <si>
    <t>长安夜雨</t>
  </si>
  <si>
    <t>https://www.jjwxc.net/oneauthor.php?authorid=700311</t>
  </si>
  <si>
    <t>https://www.jjwxc.net/onebook.php?novelid=3987168</t>
  </si>
  <si>
    <t>《南瓜马车不要走》</t>
  </si>
  <si>
    <t>琉璃屋</t>
  </si>
  <si>
    <t>46062</t>
  </si>
  <si>
    <t>https://www.jjwxc.net/onebook.php?novelid=3469518</t>
  </si>
  <si>
    <t>命运修正系统[快穿]</t>
  </si>
  <si>
    <t>50468</t>
  </si>
  <si>
    <t>https://www.jjwxc.net/onebook.php?novelid=6230935</t>
  </si>
  <si>
    <t>这真的是恋爱游戏吗</t>
  </si>
  <si>
    <t>154597</t>
  </si>
  <si>
    <t>https://www.jjwxc.net/onebook.php?novelid=4132599</t>
  </si>
  <si>
    <t>魔卡少年在本丸</t>
  </si>
  <si>
    <t>137748</t>
  </si>
  <si>
    <t>一念</t>
  </si>
  <si>
    <t>https://www.jjwxc.net/oneauthor.php?authorid=641811</t>
  </si>
  <si>
    <t>https://www.jjwxc.net/onebook.php?novelid=1310491</t>
  </si>
  <si>
    <t>《卡伦家的神厨》</t>
  </si>
  <si>
    <t>射雕之落瓷</t>
  </si>
  <si>
    <t>https://www.jjwxc.net/onebook.php?novelid=4933135</t>
  </si>
  <si>
    <t>两个徒弟争着做我道侣</t>
  </si>
  <si>
    <t>48895</t>
  </si>
  <si>
    <t>shinhwachajo</t>
  </si>
  <si>
    <t>https://www.jjwxc.net/oneauthor.php?authorid=1984185</t>
  </si>
  <si>
    <t>https://www.jjwxc.net/onebook.php?novelid=3117487</t>
  </si>
  <si>
    <t>《三生三世之我是墨渊他娘亲》</t>
  </si>
  <si>
    <t>三生三世之我是墨渊他娘亲</t>
  </si>
  <si>
    <t>98352</t>
  </si>
  <si>
    <t>https://www.jjwxc.net/onebook.php?novelid=4838915</t>
  </si>
  <si>
    <t>我，名侦探</t>
  </si>
  <si>
    <t>143607</t>
  </si>
  <si>
    <t>https://www.jjwxc.net/onebook.php?novelid=3075482</t>
  </si>
  <si>
    <t>初恋后遗症</t>
  </si>
  <si>
    <t>疆戈</t>
  </si>
  <si>
    <t>https://www.jjwxc.net/oneauthor.php?authorid=2507280</t>
  </si>
  <si>
    <t>https://www.jjwxc.net/onebook.php?novelid=4911598</t>
  </si>
  <si>
    <t>《勾瘾》</t>
  </si>
  <si>
    <t>勾惹</t>
  </si>
  <si>
    <t>52450</t>
  </si>
  <si>
    <t>https://www.jjwxc.net/onebook.php?novelid=3912869</t>
  </si>
  <si>
    <t>娇妾（穿书）</t>
  </si>
  <si>
    <t>50777</t>
  </si>
  <si>
    <t>海澜daphne</t>
  </si>
  <si>
    <t>https://www.jjwxc.net/oneauthor.php?authorid=1980903</t>
  </si>
  <si>
    <t>https://www.jjwxc.net/onebook.php?novelid=3342690</t>
  </si>
  <si>
    <t>《文豪野犬乙女向（不定时掉落）》</t>
  </si>
  <si>
    <t>文豪野犬乙女向</t>
  </si>
  <si>
    <t>231768</t>
  </si>
  <si>
    <t>O千鹤O</t>
  </si>
  <si>
    <t>https://www.jjwxc.net/oneauthor.php?authorid=1265413</t>
  </si>
  <si>
    <t>https://www.jjwxc.net/onebook.php?novelid=2550580</t>
  </si>
  <si>
    <t>《女主的故事》</t>
  </si>
  <si>
    <t>[盗墓]恋爱是什么，能吃么</t>
  </si>
  <si>
    <t>170343</t>
  </si>
  <si>
    <t>https://www.jjwxc.net/onebook.php?novelid=4608686</t>
  </si>
  <si>
    <t>[排球少年]看前男友们的排球赛</t>
  </si>
  <si>
    <t>82903</t>
  </si>
  <si>
    <t>https://www.jjwxc.net/onebook.php?novelid=2682210</t>
  </si>
  <si>
    <t>国手[乒乓]</t>
  </si>
  <si>
    <t>31664</t>
  </si>
  <si>
    <t>https://www.jjwxc.net/onebook.php?novelid=4185914</t>
  </si>
  <si>
    <t>八零嫁男主</t>
  </si>
  <si>
    <t>115598</t>
  </si>
  <si>
    <t>https://www.jjwxc.net/onebook.php?novelid=5458635</t>
  </si>
  <si>
    <t>我出版发行了师尊情史</t>
  </si>
  <si>
    <t>24208</t>
  </si>
  <si>
    <t>沉鹿</t>
  </si>
  <si>
    <t>https://www.jjwxc.net/oneauthor.php?authorid=3357331</t>
  </si>
  <si>
    <t>https://www.jjwxc.net/onebook.php?novelid=6141354</t>
  </si>
  <si>
    <t>《修仙指南》</t>
  </si>
  <si>
    <t>修仙指南</t>
  </si>
  <si>
    <t>梅梅小仙女</t>
  </si>
  <si>
    <t>https://www.jjwxc.net/oneauthor.php?authorid=3565344</t>
  </si>
  <si>
    <t>https://www.jjwxc.net/onebook.php?novelid=5387826</t>
  </si>
  <si>
    <t>《[综影视]当剧情出现新人物》</t>
  </si>
  <si>
    <t>[综影视]当剧情出现新人物</t>
  </si>
  <si>
    <t>森蜜</t>
  </si>
  <si>
    <t>https://www.jjwxc.net/oneauthor.php?authorid=1197306</t>
  </si>
  <si>
    <t>https://www.jjwxc.net/onebook.php?novelid=2096912</t>
  </si>
  <si>
    <t>《[网王]这个夏休期大有问题》</t>
  </si>
  <si>
    <t>〖丸井篇〗像笨蛋一样恋爱吧~☆</t>
  </si>
  <si>
    <t>龙眼</t>
  </si>
  <si>
    <t>https://www.jjwxc.net/oneauthor.php?authorid=464117</t>
  </si>
  <si>
    <t>https://www.jjwxc.net/onebook.php?novelid=2222897</t>
  </si>
  <si>
    <t>《无尽》</t>
  </si>
  <si>
    <t>尸恋</t>
  </si>
  <si>
    <t>114057</t>
  </si>
  <si>
    <t>肠胃药</t>
  </si>
  <si>
    <t>https://www.jjwxc.net/oneauthor.php?authorid=439192</t>
  </si>
  <si>
    <t>https://www.jjwxc.net/onebook.php?novelid=714708</t>
  </si>
  <si>
    <t>《（网王同人）迹部的妖精》</t>
  </si>
  <si>
    <t>（网王同人）迹部的妖精</t>
  </si>
  <si>
    <t>https://www.jjwxc.net/onebook.php?novelid=3616474</t>
  </si>
  <si>
    <t>穿成女主她哥[快穿]</t>
  </si>
  <si>
    <t>17035</t>
  </si>
  <si>
    <t>yilan</t>
  </si>
  <si>
    <t>https://www.jjwxc.net/oneauthor.php?authorid=238318</t>
  </si>
  <si>
    <t>https://www.jjwxc.net/onebook.php?novelid=302277</t>
  </si>
  <si>
    <t>《寻找属于自己的幸福(网王)》</t>
  </si>
  <si>
    <t>寻找属于自己的幸福(网王)</t>
  </si>
  <si>
    <t>樾下落魂</t>
  </si>
  <si>
    <t>https://www.jjwxc.net/oneauthor.php?authorid=417833</t>
  </si>
  <si>
    <t>https://www.jjwxc.net/onebook.php?novelid=3144085</t>
  </si>
  <si>
    <t>《[综]一切都是为了搞事》</t>
  </si>
  <si>
    <t>[综]一切都是为了搞事</t>
  </si>
  <si>
    <t>82215</t>
  </si>
  <si>
    <t>水漫声</t>
  </si>
  <si>
    <t>https://www.jjwxc.net/oneauthor.php?authorid=1545710</t>
  </si>
  <si>
    <t>https://www.jjwxc.net/onebook.php?novelid=4115515</t>
  </si>
  <si>
    <t>《明撩暗恋》</t>
  </si>
  <si>
    <t>明撩暗恋</t>
  </si>
  <si>
    <t>40258</t>
  </si>
  <si>
    <t>https://www.jjwxc.net/onebook.php?novelid=2229816</t>
  </si>
  <si>
    <t>家教之浮云回暖</t>
  </si>
  <si>
    <t>195137</t>
  </si>
  <si>
    <t>一巴交</t>
  </si>
  <si>
    <t>https://www.jjwxc.net/oneauthor.php?authorid=325715</t>
  </si>
  <si>
    <t>https://www.jjwxc.net/onebook.php?novelid=1749895</t>
  </si>
  <si>
    <t>[射雕]江湖无下限</t>
  </si>
  <si>
    <t>106047</t>
  </si>
  <si>
    <t>鲜艳的蘑菇</t>
  </si>
  <si>
    <t>https://www.jjwxc.net/oneauthor.php?authorid=3144136</t>
  </si>
  <si>
    <t>https://www.jjwxc.net/onebook.php?novelid=4906476</t>
  </si>
  <si>
    <t>《末世女大佬的悠闲日常》</t>
  </si>
  <si>
    <t>末世女大佬的悠闲日常</t>
  </si>
  <si>
    <t>218629</t>
  </si>
  <si>
    <t>闫桔</t>
  </si>
  <si>
    <t>https://www.jjwxc.net/oneauthor.php?authorid=1871928</t>
  </si>
  <si>
    <t>https://www.jjwxc.net/onebook.php?novelid=5155639</t>
  </si>
  <si>
    <t>《穿成通房后我跑路了》</t>
  </si>
  <si>
    <t>绿茶穿成下堂妻后</t>
  </si>
  <si>
    <t>30174</t>
  </si>
  <si>
    <t>https://www.jjwxc.net/onebook.php?novelid=2734803</t>
  </si>
  <si>
    <t>高调宠爱</t>
  </si>
  <si>
    <t>17590</t>
  </si>
  <si>
    <t>槿淮</t>
  </si>
  <si>
    <t>https://www.jjwxc.net/oneauthor.php?authorid=1711574</t>
  </si>
  <si>
    <t>https://www.jjwxc.net/onebook.php?novelid=3971738</t>
  </si>
  <si>
    <t>《放肆迷恋》</t>
  </si>
  <si>
    <t>对你难以自持</t>
  </si>
  <si>
    <t>65679</t>
  </si>
  <si>
    <t>https://www.jjwxc.net/onebook.php?novelid=3557591</t>
  </si>
  <si>
    <t>总裁每晚都变身！</t>
  </si>
  <si>
    <t>87649</t>
  </si>
  <si>
    <t>樱若茱婉</t>
  </si>
  <si>
    <t>https://www.jjwxc.net/oneauthor.php?authorid=1950353</t>
  </si>
  <si>
    <t>https://www.jjwxc.net/onebook.php?novelid=3907447</t>
  </si>
  <si>
    <t>《第五人格雏菊咒语》</t>
  </si>
  <si>
    <t>（第五人格）十字</t>
  </si>
  <si>
    <t>97834</t>
  </si>
  <si>
    <t>脑洞已关</t>
  </si>
  <si>
    <t>https://www.jjwxc.net/oneauthor.php?authorid=1876731</t>
  </si>
  <si>
    <t>https://www.jjwxc.net/onebook.php?novelid=2932187</t>
  </si>
  <si>
    <t>《[综]窃心》</t>
  </si>
  <si>
    <t>[综]窃心</t>
  </si>
  <si>
    <t>62600</t>
  </si>
  <si>
    <t>眉眼缱绻</t>
  </si>
  <si>
    <t>https://www.jjwxc.net/oneauthor.php?authorid=2146844</t>
  </si>
  <si>
    <t>https://www.jjwxc.net/onebook.php?novelid=6145532</t>
  </si>
  <si>
    <t>《七零红火小日子》</t>
  </si>
  <si>
    <t>七零红火小日子</t>
  </si>
  <si>
    <t>https://www.jjwxc.net/onebook.php?novelid=3995142</t>
  </si>
  <si>
    <t>春日迟</t>
  </si>
  <si>
    <t>https://www.jjwxc.net/onebook.php?novelid=3620869</t>
  </si>
  <si>
    <t>我靠漫画风靡世界[穿书]</t>
  </si>
  <si>
    <t>1017</t>
  </si>
  <si>
    <t>suexiah</t>
  </si>
  <si>
    <t>https://www.jjwxc.net/oneauthor.php?authorid=1244527</t>
  </si>
  <si>
    <t>https://www.jjwxc.net/onebook.php?novelid=2599386</t>
  </si>
  <si>
    <t>《重*******你》</t>
  </si>
  <si>
    <t>【终极一班系列】重生睡美人之裘球</t>
  </si>
  <si>
    <t>134306</t>
  </si>
  <si>
    <t>https://www.jjwxc.net/onebook.php?novelid=2359676</t>
  </si>
  <si>
    <t>杀生丸之秋若</t>
  </si>
  <si>
    <t>240850</t>
  </si>
  <si>
    <t>燊林火</t>
  </si>
  <si>
    <t>https://www.jjwxc.net/oneauthor.php?authorid=1830886</t>
  </si>
  <si>
    <t>https://www.jjwxc.net/onebook.php?novelid=2818867</t>
  </si>
  <si>
    <t>《[综英美/莱昂纳多]狮子的独占欲》</t>
  </si>
  <si>
    <t>[综英美/莱昂纳多]狮子的独占欲</t>
  </si>
  <si>
    <t>77747</t>
  </si>
  <si>
    <t>https://www.jjwxc.net/onebook.php?novelid=4367600</t>
  </si>
  <si>
    <t>六零小福女</t>
  </si>
  <si>
    <t>521</t>
  </si>
  <si>
    <t>https://www.jjwxc.net/onebook.php?novelid=5321214</t>
  </si>
  <si>
    <t>小人鱼上岸后成了团宠</t>
  </si>
  <si>
    <t>64794</t>
  </si>
  <si>
    <t>https://www.jjwxc.net/onebook.php?novelid=4824224</t>
  </si>
  <si>
    <t>和离后前夫成了我外室</t>
  </si>
  <si>
    <t>https://www.jjwxc.net/onebook.php?novelid=3534438</t>
  </si>
  <si>
    <t>[楚留香手游]名扬天下</t>
  </si>
  <si>
    <t>102626</t>
  </si>
  <si>
    <t>沉默一万年</t>
  </si>
  <si>
    <t>https://www.jjwxc.net/oneauthor.php?authorid=234814</t>
  </si>
  <si>
    <t>https://www.jjwxc.net/onebook.php?novelid=396408</t>
  </si>
  <si>
    <t>《[*******部》</t>
  </si>
  <si>
    <t>[火影]The Last Song</t>
  </si>
  <si>
    <t>万圣洁南瓜</t>
  </si>
  <si>
    <t>https://www.jjwxc.net/oneauthor.php?authorid=300155</t>
  </si>
  <si>
    <t>https://www.jjwxc.net/onebook.php?novelid=412146</t>
  </si>
  <si>
    <t>https://www.jjwxc.net/onebook.php?novelid=3691457</t>
  </si>
  <si>
    <t>豪门后妈种田日常</t>
  </si>
  <si>
    <t>51097</t>
  </si>
  <si>
    <t>https://www.jjwxc.net/onebook.php?novelid=2570902</t>
  </si>
  <si>
    <t>祖师爷</t>
  </si>
  <si>
    <t>20881</t>
  </si>
  <si>
    <t>https://www.jjwxc.net/onebook.php?novelid=3481584</t>
  </si>
  <si>
    <t>[综英美]谁敢动他？！</t>
  </si>
  <si>
    <t>191192</t>
  </si>
  <si>
    <t>https://www.jjwxc.net/onebook.php?novelid=3125065</t>
  </si>
  <si>
    <t>专治各种渣月光[快穿]</t>
  </si>
  <si>
    <t>159319</t>
  </si>
  <si>
    <t>幽夜小姐想让我告白</t>
  </si>
  <si>
    <t>https://www.jjwxc.net/oneauthor.php?authorid=2558646</t>
  </si>
  <si>
    <t>https://www.jjwxc.net/onebook.php?novelid=4736549</t>
  </si>
  <si>
    <t>《我在横滨的日常有问题》</t>
  </si>
  <si>
    <t>绫小路的东京恋爱指南</t>
  </si>
  <si>
    <t>https://www.jjwxc.net/onebook.php?novelid=3981972</t>
  </si>
  <si>
    <t>心尖小软糖</t>
  </si>
  <si>
    <t>70136</t>
  </si>
  <si>
    <t>https://www.jjwxc.net/onebook.php?novelid=3528667</t>
  </si>
  <si>
    <t>娇妻为后</t>
  </si>
  <si>
    <t>https://www.jjwxc.net/onebook.php?novelid=3840285</t>
  </si>
  <si>
    <t>玄学大师是软妹</t>
  </si>
  <si>
    <t>67860</t>
  </si>
  <si>
    <t>文异人</t>
  </si>
  <si>
    <t>https://www.jjwxc.net/oneauthor.php?authorid=2437975</t>
  </si>
  <si>
    <t>https://www.jjwxc.net/onebook.php?novelid=4034394</t>
  </si>
  <si>
    <t>《[综英美]朋友，一起蹦迪吗》</t>
  </si>
  <si>
    <t>[综英美]朋友，一起蹦迪吗</t>
  </si>
  <si>
    <t>122838</t>
  </si>
  <si>
    <t>歌剧院理发师</t>
  </si>
  <si>
    <t>https://www.jjwxc.net/oneauthor.php?authorid=1604751</t>
  </si>
  <si>
    <t>https://www.jjwxc.net/onebook.php?novelid=2600806</t>
  </si>
  <si>
    <t>《［主文野］她在无人城中》</t>
  </si>
  <si>
    <t>［福尔摩斯］夜莺传奇</t>
  </si>
  <si>
    <t>170209</t>
  </si>
  <si>
    <t>https://www.jjwxc.net/onebook.php?novelid=3859486</t>
  </si>
  <si>
    <t>愿我上钩</t>
  </si>
  <si>
    <t>26938</t>
  </si>
  <si>
    <t>九十九六七</t>
  </si>
  <si>
    <t>https://www.jjwxc.net/oneauthor.php?authorid=2176385</t>
  </si>
  <si>
    <t>https://www.jjwxc.net/onebook.php?novelid=3427949</t>
  </si>
  <si>
    <t>《第十七位人格》</t>
  </si>
  <si>
    <t>来自深渊的Ta</t>
  </si>
  <si>
    <t>https://www.jjwxc.net/onebook.php?novelid=3282691</t>
  </si>
  <si>
    <t>谁让你这么可爱</t>
  </si>
  <si>
    <t>100359</t>
  </si>
  <si>
    <t>https://www.jjwxc.net/onebook.php?novelid=3490641</t>
  </si>
  <si>
    <t>泥泞中的她</t>
  </si>
  <si>
    <t>105044</t>
  </si>
  <si>
    <t>https://www.jjwxc.net/onebook.php?novelid=2837516</t>
  </si>
  <si>
    <t>美味撩人</t>
  </si>
  <si>
    <t>169516</t>
  </si>
  <si>
    <t>大幕</t>
  </si>
  <si>
    <t>https://www.jjwxc.net/oneauthor.php?authorid=2012876</t>
  </si>
  <si>
    <t>https://www.jjwxc.net/onebook.php?novelid=3889326</t>
  </si>
  <si>
    <t>《太师叔祖是骨精》</t>
  </si>
  <si>
    <t>玉露同人：上元令</t>
  </si>
  <si>
    <t>123039</t>
  </si>
  <si>
    <t>天月无云</t>
  </si>
  <si>
    <t>https://www.jjwxc.net/oneauthor.php?authorid=3722525</t>
  </si>
  <si>
    <t>https://www.jjwxc.net/onebook.php?novelid=5581069</t>
  </si>
  <si>
    <t>《我家有扇时空门》</t>
  </si>
  <si>
    <t>https://www.jjwxc.net/onebook.php?novelid=3568286</t>
  </si>
  <si>
    <t>成为恶毒女配后我拐走反派</t>
  </si>
  <si>
    <t>37361</t>
  </si>
  <si>
    <t>https://www.jjwxc.net/onebook.php?novelid=3634248</t>
  </si>
  <si>
    <t>栽了也就栽了</t>
  </si>
  <si>
    <t>洛云萱</t>
  </si>
  <si>
    <t>https://www.jjwxc.net/oneauthor.php?authorid=2253317</t>
  </si>
  <si>
    <t>https://www.jjwxc.net/onebook.php?novelid=3615863</t>
  </si>
  <si>
    <t>《【创造营】南珩（cp周震南）》</t>
  </si>
  <si>
    <t>创造101之我的舞台</t>
  </si>
  <si>
    <t>150914</t>
  </si>
  <si>
    <t>撒糖的糖</t>
  </si>
  <si>
    <t>https://www.jjwxc.net/oneauthor.php?authorid=2620491</t>
  </si>
  <si>
    <t>https://www.jjwxc.net/onebook.php?novelid=4322688</t>
  </si>
  <si>
    <t>《[唐人街探案]psycho》</t>
  </si>
  <si>
    <t>[小欢喜]喜欢你</t>
  </si>
  <si>
    <t>144037</t>
  </si>
  <si>
    <t>https://www.jjwxc.net/onebook.php?novelid=3626554</t>
  </si>
  <si>
    <t>穿进狗血文成了万人迷[穿书]</t>
  </si>
  <si>
    <t>42111</t>
  </si>
  <si>
    <t>https://www.jjwxc.net/onebook.php?novelid=3238619</t>
  </si>
  <si>
    <t>时光如约</t>
  </si>
  <si>
    <t>28791</t>
  </si>
  <si>
    <t>苑墨</t>
  </si>
  <si>
    <t>https://www.jjwxc.net/oneauthor.php?authorid=114022</t>
  </si>
  <si>
    <t>https://www.jjwxc.net/onebook.php?novelid=2017042</t>
  </si>
  <si>
    <t>147440</t>
  </si>
  <si>
    <t>老Keng</t>
  </si>
  <si>
    <t>https://www.jjwxc.net/oneauthor.php?authorid=2145237</t>
  </si>
  <si>
    <t>https://www.jjwxc.net/onebook.php?novelid=3411796</t>
  </si>
  <si>
    <t>《饲主是我事业粉》</t>
  </si>
  <si>
    <t>［盗墓笔记］月下殇（张起灵BG）</t>
  </si>
  <si>
    <t>191530</t>
  </si>
  <si>
    <t>花期未有期</t>
  </si>
  <si>
    <t>https://www.jjwxc.net/oneauthor.php?authorid=3356597</t>
  </si>
  <si>
    <t>https://www.jjwxc.net/onebook.php?novelid=5149206</t>
  </si>
  <si>
    <t>《攻略王她只想打排球[综主小排球]》</t>
  </si>
  <si>
    <t>攻略王她只想打排球[综主小排球]</t>
  </si>
  <si>
    <t>https://www.jjwxc.net/onebook.php?novelid=2661847</t>
  </si>
  <si>
    <t>养成女团[娱乐圈]</t>
  </si>
  <si>
    <t>7945</t>
  </si>
  <si>
    <t>https://www.jjwxc.net/onebook.php?novelid=3571394</t>
  </si>
  <si>
    <t>抓紧时间爱上我</t>
  </si>
  <si>
    <t>6892</t>
  </si>
  <si>
    <t>https://www.jjwxc.net/onebook.php?novelid=5329669</t>
  </si>
  <si>
    <t>我在分手综艺里恋爱</t>
  </si>
  <si>
    <t>4874</t>
  </si>
  <si>
    <t>https://www.jjwxc.net/onebook.php?novelid=3334043</t>
  </si>
  <si>
    <t>秦时明月之若水微澜</t>
  </si>
  <si>
    <t>145779</t>
  </si>
  <si>
    <t>沙华1944</t>
  </si>
  <si>
    <t>https://www.jjwxc.net/oneauthor.php?authorid=2151836</t>
  </si>
  <si>
    <t>https://www.jjwxc.net/onebook.php?novelid=4138372</t>
  </si>
  <si>
    <t>《JOJO 松野的旅行》</t>
  </si>
  <si>
    <t>JOJO黄金之风之拿什么拯救你</t>
  </si>
  <si>
    <t>57963</t>
  </si>
  <si>
    <t>云浅幽</t>
  </si>
  <si>
    <t>https://www.jjwxc.net/oneauthor.php?authorid=2265816</t>
  </si>
  <si>
    <t>https://www.jjwxc.net/onebook.php?novelid=4302138</t>
  </si>
  <si>
    <t>《年代里恋爱那些事［快穿］》</t>
  </si>
  <si>
    <t>亲爱的热爱的之一穷二白</t>
  </si>
  <si>
    <t>261800</t>
  </si>
  <si>
    <t>凌烟霓花</t>
  </si>
  <si>
    <t>https://www.jjwxc.net/oneauthor.php?authorid=2319539</t>
  </si>
  <si>
    <t>https://www.jjwxc.net/onebook.php?novelid=4063658</t>
  </si>
  <si>
    <t>《［*******飞》</t>
  </si>
  <si>
    <t>[主黄金瞳]我当上张家族长以后</t>
  </si>
  <si>
    <t>268589</t>
  </si>
  <si>
    <t>https://www.jjwxc.net/onebook.php?novelid=3982818</t>
  </si>
  <si>
    <t>https://www.jjwxc.net/onebook.php?novelid=3557426</t>
  </si>
  <si>
    <t>我程哥超甜</t>
  </si>
  <si>
    <t>https://www.jjwxc.net/onebook.php?novelid=4077461</t>
  </si>
  <si>
    <t>穿成年代文女配[穿书]</t>
  </si>
  <si>
    <t>69248</t>
  </si>
  <si>
    <t>波波目</t>
  </si>
  <si>
    <t>https://www.jjwxc.net/oneauthor.php?authorid=2359286</t>
  </si>
  <si>
    <t>https://www.jjwxc.net/onebook.php?novelid=5287764</t>
  </si>
  <si>
    <t>《三人行[主咒回]》</t>
  </si>
  <si>
    <t>三人行[主咒回]</t>
  </si>
  <si>
    <t>173900</t>
  </si>
  <si>
    <t>锦花钰汐</t>
  </si>
  <si>
    <t>https://www.jjwxc.net/oneauthor.php?authorid=3151541</t>
  </si>
  <si>
    <t>https://www.jjwxc.net/onebook.php?novelid=5047600</t>
  </si>
  <si>
    <t>《[鬼吹灯]从怒晴湘西开始的马甲生活》</t>
  </si>
  <si>
    <t>（沙海）好方，我身边的人包括情缘缘全是罪犯怎么办</t>
  </si>
  <si>
    <t>https://www.jjwxc.net/onebook.php?novelid=2773345</t>
  </si>
  <si>
    <t>[猎人]穿成性转库洛洛</t>
  </si>
  <si>
    <t>https://www.jjwxc.net/onebook.php?novelid=4835316</t>
  </si>
  <si>
    <t>56468</t>
  </si>
  <si>
    <t>https://www.jjwxc.net/onebook.php?novelid=2937576</t>
  </si>
  <si>
    <t>归鹿</t>
  </si>
  <si>
    <t>24675</t>
  </si>
  <si>
    <t>https://www.jjwxc.net/onebook.php?novelid=4448207</t>
  </si>
  <si>
    <t>112192</t>
  </si>
  <si>
    <t>https://www.jjwxc.net/onebook.php?novelid=3205340</t>
  </si>
  <si>
    <t>穿成女alpha后的荒谬生活</t>
  </si>
  <si>
    <t>22945</t>
  </si>
  <si>
    <t>猫汁</t>
  </si>
  <si>
    <t>https://www.jjwxc.net/oneauthor.php?authorid=833650</t>
  </si>
  <si>
    <t>https://www.jjwxc.net/onebook.php?novelid=4123851</t>
  </si>
  <si>
    <t>《[文豪野犬]乙女首领~》</t>
  </si>
  <si>
    <t>综英美蝙蝠家攻略日记</t>
  </si>
  <si>
    <t>137777</t>
  </si>
  <si>
    <t>萨米</t>
  </si>
  <si>
    <t>https://www.jjwxc.net/oneauthor.php?authorid=271133</t>
  </si>
  <si>
    <t>https://www.jjwxc.net/onebook.php?novelid=617127</t>
  </si>
  <si>
    <t>《彼*******福》</t>
  </si>
  <si>
    <t>网王东邦之最美的奇迹</t>
  </si>
  <si>
    <t>https://www.jjwxc.net/onebook.php?novelid=3202652</t>
  </si>
  <si>
    <t>侯府娇宠</t>
  </si>
  <si>
    <t>62539</t>
  </si>
  <si>
    <t>https://www.jjwxc.net/onebook.php?novelid=3195665</t>
  </si>
  <si>
    <t>他的声音</t>
  </si>
  <si>
    <t>48469</t>
  </si>
  <si>
    <t>一只薄薄</t>
  </si>
  <si>
    <t>https://www.jjwxc.net/oneauthor.php?authorid=3940220</t>
  </si>
  <si>
    <t>https://www.jjwxc.net/onebook.php?novelid=6099031</t>
  </si>
  <si>
    <t>《假千金靠阴阳怪气苟命》</t>
  </si>
  <si>
    <t>假千金靠阴阳怪气苟命</t>
  </si>
  <si>
    <t>26973</t>
  </si>
  <si>
    <t>瑶火丶</t>
  </si>
  <si>
    <t>https://www.jjwxc.net/oneauthor.php?authorid=2039242</t>
  </si>
  <si>
    <t>https://www.jjwxc.net/onebook.php?novelid=3198263</t>
  </si>
  <si>
    <t>《斗罗大陆的崩坏之旅》</t>
  </si>
  <si>
    <t>斗罗大陆的崩坏之旅</t>
  </si>
  <si>
    <t>233337</t>
  </si>
  <si>
    <t>栖许</t>
  </si>
  <si>
    <t>https://www.jjwxc.net/oneauthor.php?authorid=3484800</t>
  </si>
  <si>
    <t>https://www.jjwxc.net/onebook.php?novelid=5351223</t>
  </si>
  <si>
    <t>《多喜欢你一点》</t>
  </si>
  <si>
    <t>多喜欢你一点</t>
  </si>
  <si>
    <t>79206</t>
  </si>
  <si>
    <t>梦雪樱风</t>
  </si>
  <si>
    <t>https://www.jjwxc.net/oneauthor.php?authorid=1993135</t>
  </si>
  <si>
    <t>https://www.jjwxc.net/onebook.php?novelid=5020957</t>
  </si>
  <si>
    <t>《唐人街探案之糖分爆表》</t>
  </si>
  <si>
    <t>重启之极海听雷：肆虐</t>
  </si>
  <si>
    <t>https://www.jjwxc.net/onebook.php?novelid=3458806</t>
  </si>
  <si>
    <t>[继承者们]重返</t>
  </si>
  <si>
    <t>105105</t>
  </si>
  <si>
    <t>https://www.jjwxc.net/onebook.php?novelid=4239711</t>
  </si>
  <si>
    <t>看见太子气运被夺后</t>
  </si>
  <si>
    <t>4025</t>
  </si>
  <si>
    <t>图南兮</t>
  </si>
  <si>
    <t>https://www.jjwxc.net/oneauthor.php?authorid=2403509</t>
  </si>
  <si>
    <t>https://www.jjwxc.net/onebook.php?novelid=3975264</t>
  </si>
  <si>
    <t>《[香蜜]食神养你啊》</t>
  </si>
  <si>
    <t>[香蜜]流水渡</t>
  </si>
  <si>
    <t>150291</t>
  </si>
  <si>
    <t>https://www.jjwxc.net/onebook.php?novelid=2682555</t>
  </si>
  <si>
    <t>[漫威]中二病毒也要谈恋爱</t>
  </si>
  <si>
    <t>91157</t>
  </si>
  <si>
    <t>https://www.jjwxc.net/onebook.php?novelid=6306959</t>
  </si>
  <si>
    <t>[hp]只想学习</t>
  </si>
  <si>
    <t>121632</t>
  </si>
  <si>
    <t>花汇秧</t>
  </si>
  <si>
    <t>https://www.jjwxc.net/oneauthor.php?authorid=2243238</t>
  </si>
  <si>
    <t>https://www.jjwxc.net/onebook.php?novelid=3571937</t>
  </si>
  <si>
    <t>《过期白月光》</t>
  </si>
  <si>
    <t>金手指上线了[娱乐圈]</t>
  </si>
  <si>
    <t>19021</t>
  </si>
  <si>
    <t>https://www.jjwxc.net/onebook.php?novelid=4471342</t>
  </si>
  <si>
    <t>娇宠福女三岁半[七零]</t>
  </si>
  <si>
    <t>2812</t>
  </si>
  <si>
    <t>端午story</t>
  </si>
  <si>
    <t>https://www.jjwxc.net/oneauthor.php?authorid=2669842</t>
  </si>
  <si>
    <t>https://www.jjwxc.net/onebook.php?novelid=4523281</t>
  </si>
  <si>
    <t>《[网王幸村同人]和大佬谈恋爱是种什么感受》</t>
  </si>
  <si>
    <t>[网王幸村同人]和大佬谈恋爱是种什么感受</t>
  </si>
  <si>
    <t>Ckylin</t>
  </si>
  <si>
    <t>https://www.jjwxc.net/oneauthor.php?authorid=2164486</t>
  </si>
  <si>
    <t>https://www.jjwxc.net/onebook.php?novelid=3403395</t>
  </si>
  <si>
    <t>《韩娱：花曜日》</t>
  </si>
  <si>
    <t>韩娱：下层偶像</t>
  </si>
  <si>
    <t>96215</t>
  </si>
  <si>
    <t>https://www.jjwxc.net/onebook.php?novelid=4006161</t>
  </si>
  <si>
    <t>69280</t>
  </si>
  <si>
    <t>https://www.jjwxc.net/onebook.php?novelid=4915474</t>
  </si>
  <si>
    <t>青梅有点甜</t>
  </si>
  <si>
    <t>37310</t>
  </si>
  <si>
    <t>https://www.jjwxc.net/onebook.php?novelid=3932982</t>
  </si>
  <si>
    <t>全球狂欢夜[无限]</t>
  </si>
  <si>
    <t>15642</t>
  </si>
  <si>
    <t>https://www.jjwxc.net/onebook.php?novelid=4013875</t>
  </si>
  <si>
    <t>原来他很有钱</t>
  </si>
  <si>
    <t>65682</t>
  </si>
  <si>
    <t>柑之</t>
  </si>
  <si>
    <t>https://www.jjwxc.net/oneauthor.php?authorid=2122216</t>
  </si>
  <si>
    <t>https://www.jjwxc.net/onebook.php?novelid=3320344</t>
  </si>
  <si>
    <t>《（我的英雄学院）恶鬼修炼手册》</t>
  </si>
  <si>
    <t>（我的英雄学院）恶鬼修炼手册</t>
  </si>
  <si>
    <t>145806</t>
  </si>
  <si>
    <t>https://www.jjwxc.net/onebook.php?novelid=3417983</t>
  </si>
  <si>
    <t>厂公独宠“他”</t>
  </si>
  <si>
    <t>21311</t>
  </si>
  <si>
    <t>飞雨千汀</t>
  </si>
  <si>
    <t>https://www.jjwxc.net/oneauthor.php?authorid=2129023</t>
  </si>
  <si>
    <t>https://www.jjwxc.net/onebook.php?novelid=3948102</t>
  </si>
  <si>
    <t>《韶华可贪》</t>
  </si>
  <si>
    <t>穿成反派白月光</t>
  </si>
  <si>
    <t>8738</t>
  </si>
  <si>
    <t>https://www.jjwxc.net/onebook.php?novelid=2227490</t>
  </si>
  <si>
    <t>斗罗大陆之龙凤情缘</t>
  </si>
  <si>
    <t>https://www.jjwxc.net/onebook.php?novelid=4615347</t>
  </si>
  <si>
    <t>全能绿茶穿成替身前妻</t>
  </si>
  <si>
    <t>10716</t>
  </si>
  <si>
    <t>https://www.jjwxc.net/onebook.php?novelid=4776056</t>
  </si>
  <si>
    <t>云养的毛茸茸是大魔王</t>
  </si>
  <si>
    <t>26166</t>
  </si>
  <si>
    <t>https://www.jjwxc.net/onebook.php?novelid=4396995</t>
  </si>
  <si>
    <t>白月光替身想开了</t>
  </si>
  <si>
    <t>7071</t>
  </si>
  <si>
    <t>https://www.jjwxc.net/onebook.php?novelid=4932121</t>
  </si>
  <si>
    <t>晨昏游戏</t>
  </si>
  <si>
    <t>928</t>
  </si>
  <si>
    <t>https://www.jjwxc.net/onebook.php?novelid=4205358</t>
  </si>
  <si>
    <t>[文豪野犬]太宰哪里逃：复仇犬的华丽回归</t>
  </si>
  <si>
    <t>144158</t>
  </si>
  <si>
    <t>https://www.jjwxc.net/onebook.php?novelid=745767</t>
  </si>
  <si>
    <t>网王之天边那颗遥远的星</t>
  </si>
  <si>
    <t>215100</t>
  </si>
  <si>
    <t>舞袖罗</t>
  </si>
  <si>
    <t>https://www.jjwxc.net/oneauthor.php?authorid=96984</t>
  </si>
  <si>
    <t>https://www.jjwxc.net/onebook.php?novelid=382925</t>
  </si>
  <si>
    <t>《家教同人-白兰花》</t>
  </si>
  <si>
    <t>E等级女王（吸血鬼骑士）</t>
  </si>
  <si>
    <t>276527</t>
  </si>
  <si>
    <t>半只悦悦</t>
  </si>
  <si>
    <t>https://www.jjwxc.net/oneauthor.php?authorid=2337400</t>
  </si>
  <si>
    <t>https://www.jjwxc.net/onebook.php?novelid=4312135</t>
  </si>
  <si>
    <t>《孤鹜》</t>
  </si>
  <si>
    <t>[综影视]山水有幸</t>
  </si>
  <si>
    <t>137361</t>
  </si>
  <si>
    <t>https://www.jjwxc.net/onebook.php?novelid=4470472</t>
  </si>
  <si>
    <t>皇妻媚色</t>
  </si>
  <si>
    <t>19482</t>
  </si>
  <si>
    <t>今天有点甜</t>
  </si>
  <si>
    <t>https://www.jjwxc.net/oneauthor.php?authorid=3055166</t>
  </si>
  <si>
    <t>https://www.jjwxc.net/onebook.php?novelid=5148844</t>
  </si>
  <si>
    <t>《因过分剧透我成了神明》</t>
  </si>
  <si>
    <t>因过分剧透我成了神明</t>
  </si>
  <si>
    <t>55166</t>
  </si>
  <si>
    <t>https://www.jjwxc.net/onebook.php?novelid=5521922</t>
  </si>
  <si>
    <t>她是毒</t>
  </si>
  <si>
    <t>47462</t>
  </si>
  <si>
    <t>https://www.jjwxc.net/onebook.php?novelid=5391056</t>
  </si>
  <si>
    <t>被魔王圈养之后</t>
  </si>
  <si>
    <t>52429</t>
  </si>
  <si>
    <t>https://www.jjwxc.net/onebook.php?novelid=2789045</t>
  </si>
  <si>
    <t>[刀剑乱舞]华乱</t>
  </si>
  <si>
    <t>169605</t>
  </si>
  <si>
    <t>ANLIS</t>
  </si>
  <si>
    <t>https://www.jjwxc.net/oneauthor.php?authorid=181253</t>
  </si>
  <si>
    <t>https://www.jjwxc.net/onebook.php?novelid=348885</t>
  </si>
  <si>
    <t>《网王-优幸》</t>
  </si>
  <si>
    <t>网王-优幸</t>
  </si>
  <si>
    <t>景瑶Serafina</t>
  </si>
  <si>
    <t>https://www.jjwxc.net/oneauthor.php?authorid=920498</t>
  </si>
  <si>
    <t>https://www.jjwxc.net/onebook.php?novelid=2114698</t>
  </si>
  <si>
    <t>《白露为晞》</t>
  </si>
  <si>
    <t>[综]各自的领地</t>
  </si>
  <si>
    <t>25623</t>
  </si>
  <si>
    <t>https://www.jjwxc.net/onebook.php?novelid=918169</t>
  </si>
  <si>
    <t>[齐灾+月刊少女+黑篮]后座的我妻</t>
  </si>
  <si>
    <t>246403</t>
  </si>
  <si>
    <t>https://www.jjwxc.net/onebook.php?novelid=3512858</t>
  </si>
  <si>
    <t>撩她很甜</t>
  </si>
  <si>
    <t>25674</t>
  </si>
  <si>
    <t>https://www.jjwxc.net/onebook.php?novelid=5765142</t>
  </si>
  <si>
    <t>笨玫瑰</t>
  </si>
  <si>
    <t>148525</t>
  </si>
  <si>
    <t>https://www.jjwxc.net/onebook.php?novelid=508160</t>
  </si>
  <si>
    <t>玛*******告</t>
  </si>
  <si>
    <t>39186</t>
  </si>
  <si>
    <t>北顾Qi</t>
  </si>
  <si>
    <t>https://www.jjwxc.net/oneauthor.php?authorid=2092538</t>
  </si>
  <si>
    <t>https://www.jjwxc.net/onebook.php?novelid=3279347</t>
  </si>
  <si>
    <t>《成化十四年同人之汪夫人》</t>
  </si>
  <si>
    <t>我们的少年时代同人之天上掉下个唐七七</t>
  </si>
  <si>
    <t>https://www.jjwxc.net/onebook.php?novelid=4445715</t>
  </si>
  <si>
    <t>真千金来自末世</t>
  </si>
  <si>
    <t>36281</t>
  </si>
  <si>
    <t>https://www.jjwxc.net/onebook.php?novelid=2401178</t>
  </si>
  <si>
    <t>唯我心</t>
  </si>
  <si>
    <t>2084</t>
  </si>
  <si>
    <t>https://www.jjwxc.net/onebook.php?novelid=2566425</t>
  </si>
  <si>
    <t>[网王]厄运降临的99种方式</t>
  </si>
  <si>
    <t>124567</t>
  </si>
  <si>
    <t>https://www.jjwxc.net/onebook.php?novelid=2978363</t>
  </si>
  <si>
    <t>[综]神奇直播间</t>
  </si>
  <si>
    <t>79863</t>
  </si>
  <si>
    <t>https://www.jjwxc.net/onebook.php?novelid=2133900</t>
  </si>
  <si>
    <t>[继承者们]Black Rosevil</t>
  </si>
  <si>
    <t>86710</t>
  </si>
  <si>
    <t>https://www.jjwxc.net/onebook.php?novelid=2615250</t>
  </si>
  <si>
    <t>盛宠如意</t>
  </si>
  <si>
    <t>8784</t>
  </si>
  <si>
    <t>https://www.jjwxc.net/onebook.php?novelid=6268513</t>
  </si>
  <si>
    <t>垂耳兔总裁怀了我的崽[女a男o]</t>
  </si>
  <si>
    <t>37290</t>
  </si>
  <si>
    <t>https://www.jjwxc.net/onebook.php?novelid=2502985</t>
  </si>
  <si>
    <t>向左看，向右转</t>
  </si>
  <si>
    <t>4377</t>
  </si>
  <si>
    <t>声声笙</t>
  </si>
  <si>
    <t>https://www.jjwxc.net/oneauthor.php?authorid=1573821</t>
  </si>
  <si>
    <t>https://www.jjwxc.net/onebook.php?novelid=2529657</t>
  </si>
  <si>
    <t>《反异世界小组不是守门员》</t>
  </si>
  <si>
    <t>[福尔摩斯]龙套乙</t>
  </si>
  <si>
    <t>61425</t>
  </si>
  <si>
    <t>https://www.jjwxc.net/onebook.php?novelid=2236237</t>
  </si>
  <si>
    <t>[银魂]斩鬼之道</t>
  </si>
  <si>
    <t>悸某人开假坑</t>
  </si>
  <si>
    <t>https://www.jjwxc.net/oneauthor.php?authorid=2633438</t>
  </si>
  <si>
    <t>https://www.jjwxc.net/onebook.php?novelid=4341317</t>
  </si>
  <si>
    <t>《[HP]黑巧克力先生》</t>
  </si>
  <si>
    <t>[HP]黑湖的夜莺</t>
  </si>
  <si>
    <t>188126</t>
  </si>
  <si>
    <t>温一刀</t>
  </si>
  <si>
    <t>https://www.jjwxc.net/oneauthor.php?authorid=2053788</t>
  </si>
  <si>
    <t>https://www.jjwxc.net/onebook.php?novelid=4147995</t>
  </si>
  <si>
    <t>《被渣后我和死对头同居了》</t>
  </si>
  <si>
    <t>全世界都在替我洗白</t>
  </si>
  <si>
    <t>47282</t>
  </si>
  <si>
    <t>卷边的纸</t>
  </si>
  <si>
    <t>https://www.jjwxc.net/oneauthor.php?authorid=2699735</t>
  </si>
  <si>
    <t>https://www.jjwxc.net/onebook.php?novelid=4545817</t>
  </si>
  <si>
    <t>《狐狸精陆将军（女尊）》</t>
  </si>
  <si>
    <t>狐狸精陆将军（女尊）</t>
  </si>
  <si>
    <t>1059</t>
  </si>
  <si>
    <t>https://www.jjwxc.net/onebook.php?novelid=5555620</t>
  </si>
  <si>
    <t>横滨反派</t>
  </si>
  <si>
    <t>101529</t>
  </si>
  <si>
    <t>https://www.jjwxc.net/onebook.php?novelid=3577275</t>
  </si>
  <si>
    <t>女友是神明啊</t>
  </si>
  <si>
    <t>116232</t>
  </si>
  <si>
    <t>哀涩的忧伤</t>
  </si>
  <si>
    <t>https://www.jjwxc.net/oneauthor.php?authorid=2034505</t>
  </si>
  <si>
    <t>https://www.jjwxc.net/onebook.php?novelid=5155035</t>
  </si>
  <si>
    <t>《继母》</t>
  </si>
  <si>
    <t>港口Mafia首领今天供奉神明了吗[综文豪野犬]</t>
  </si>
  <si>
    <t>https://www.jjwxc.net/onebook.php?novelid=3597326</t>
  </si>
  <si>
    <t>[全职高手]谁比我话多</t>
  </si>
  <si>
    <t>280793</t>
  </si>
  <si>
    <t>https://www.jjwxc.net/onebook.php?novelid=3913748</t>
  </si>
  <si>
    <t>我师门迟早要完</t>
  </si>
  <si>
    <t>27076</t>
  </si>
  <si>
    <t>https://www.jjwxc.net/onebook.php?novelid=6052333</t>
  </si>
  <si>
    <t>咦？天才宝宝也能上交咩</t>
  </si>
  <si>
    <t>半娄烟沙</t>
  </si>
  <si>
    <t>https://www.jjwxc.net/oneauthor.php?authorid=576975</t>
  </si>
  <si>
    <t>https://www.jjwxc.net/onebook.php?novelid=5262672</t>
  </si>
  <si>
    <t>《师妹你真逗》</t>
  </si>
  <si>
    <t>他们的老婆很可怕</t>
  </si>
  <si>
    <t>40446</t>
  </si>
  <si>
    <t>孤桐</t>
  </si>
  <si>
    <t>https://www.jjwxc.net/oneauthor.php?authorid=2175333</t>
  </si>
  <si>
    <t>https://www.jjwxc.net/onebook.php?novelid=3551051</t>
  </si>
  <si>
    <t>《她*******]》</t>
  </si>
  <si>
    <t>她*******]</t>
  </si>
  <si>
    <t>90720</t>
  </si>
  <si>
    <t>https://www.jjwxc.net/onebook.php?novelid=2527025</t>
  </si>
  <si>
    <t>[仙四+古剑]白鸿掼日</t>
  </si>
  <si>
    <t>37429</t>
  </si>
  <si>
    <t>小疯子莫雨</t>
  </si>
  <si>
    <t>https://www.jjwxc.net/oneauthor.php?authorid=2324863</t>
  </si>
  <si>
    <t>https://www.jjwxc.net/onebook.php?novelid=5287146</t>
  </si>
  <si>
    <t>《[娱乐圈]海王人设永不倒》</t>
  </si>
  <si>
    <t>系统逼我当霸总</t>
  </si>
  <si>
    <t>karakarakwok</t>
  </si>
  <si>
    <t>https://www.jjwxc.net/oneauthor.php?authorid=1808295</t>
  </si>
  <si>
    <t>https://www.jjwxc.net/onebook.php?novelid=4366564</t>
  </si>
  <si>
    <t>《『开端同人』张成×你——我的怨种老公》</t>
  </si>
  <si>
    <t>[亲爱的热爱的同人]你将成为我热爱的</t>
  </si>
  <si>
    <t>楼海</t>
  </si>
  <si>
    <t>https://www.jjwxc.net/oneauthor.php?authorid=1646038</t>
  </si>
  <si>
    <t>https://www.jjwxc.net/onebook.php?novelid=3377923</t>
  </si>
  <si>
    <t>《她是软软的》</t>
  </si>
  <si>
    <t>我喜欢的样子你都有</t>
  </si>
  <si>
    <t>51155</t>
  </si>
  <si>
    <t>https://www.jjwxc.net/onebook.php?novelid=1580377</t>
  </si>
  <si>
    <t>（网王+樱兰）深夏的夏天</t>
  </si>
  <si>
    <t>185020</t>
  </si>
  <si>
    <t>https://www.jjwxc.net/onebook.php?novelid=3849041</t>
  </si>
  <si>
    <t>奶糖酥</t>
  </si>
  <si>
    <t>74455</t>
  </si>
  <si>
    <t>https://www.jjwxc.net/onebook.php?novelid=4236774</t>
  </si>
  <si>
    <t>独家迷恋[娱乐圈]</t>
  </si>
  <si>
    <t>84355</t>
  </si>
  <si>
    <t>https://www.jjwxc.net/onebook.php?novelid=3449001</t>
  </si>
  <si>
    <t>难以抗拒</t>
  </si>
  <si>
    <t>87736</t>
  </si>
  <si>
    <t>https://www.jjwxc.net/onebook.php?novelid=416119</t>
  </si>
  <si>
    <t>花信</t>
  </si>
  <si>
    <t>小央</t>
  </si>
  <si>
    <t>https://www.jjwxc.net/oneauthor.php?authorid=2135258</t>
  </si>
  <si>
    <t>https://www.jjwxc.net/onebook.php?novelid=5352821</t>
  </si>
  <si>
    <t>《毛绒绒的我被魔头追妻》</t>
  </si>
  <si>
    <t>五条悟三打白骨精</t>
  </si>
  <si>
    <t>61039</t>
  </si>
  <si>
    <t>红颜已逝</t>
  </si>
  <si>
    <t>https://www.jjwxc.net/oneauthor.php?authorid=1590010</t>
  </si>
  <si>
    <t>https://www.jjwxc.net/onebook.php?novelid=3047758</t>
  </si>
  <si>
    <t>《[综影视]欢情》</t>
  </si>
  <si>
    <t>[综影视]欢情</t>
  </si>
  <si>
    <t>208405</t>
  </si>
  <si>
    <t>https://www.jjwxc.net/onebook.php?novelid=3221506</t>
  </si>
  <si>
    <t>来时有灯火</t>
  </si>
  <si>
    <t>49034</t>
  </si>
  <si>
    <t>https://www.jjwxc.net/onebook.php?novelid=3951977</t>
  </si>
  <si>
    <t>反派的病弱白月光[穿书]</t>
  </si>
  <si>
    <t>66462</t>
  </si>
  <si>
    <t>https://www.jjwxc.net/onebook.php?novelid=3527038</t>
  </si>
  <si>
    <t>请花光我的钱</t>
  </si>
  <si>
    <t>72660</t>
  </si>
  <si>
    <t>https://www.jjwxc.net/onebook.php?novelid=710481</t>
  </si>
  <si>
    <t>穿越后的悠闲生活</t>
  </si>
  <si>
    <t>https://www.jjwxc.net/onebook.php?novelid=3003487</t>
  </si>
  <si>
    <t>[家教]巧克力</t>
  </si>
  <si>
    <t>116952</t>
  </si>
  <si>
    <t>雾枝桃</t>
  </si>
  <si>
    <t>https://www.jjwxc.net/oneauthor.php?authorid=2460825</t>
  </si>
  <si>
    <t>https://www.jjwxc.net/onebook.php?novelid=4482294</t>
  </si>
  <si>
    <t>《你愿意哄我睡觉吗》</t>
  </si>
  <si>
    <t>拥抱浪漫</t>
  </si>
  <si>
    <t>34317</t>
  </si>
  <si>
    <t>https://www.jjwxc.net/onebook.php?novelid=4088134</t>
  </si>
  <si>
    <t>穿成七零极品妻</t>
  </si>
  <si>
    <t>56570</t>
  </si>
  <si>
    <t>萧依依</t>
  </si>
  <si>
    <t>https://www.jjwxc.net/oneauthor.php?authorid=1062132</t>
  </si>
  <si>
    <t>https://www.jjwxc.net/onebook.php?novelid=2998790</t>
  </si>
  <si>
    <t>《评*******槿》</t>
  </si>
  <si>
    <t>前夫悔不当初</t>
  </si>
  <si>
    <t>3246</t>
  </si>
  <si>
    <t>Alisha33</t>
  </si>
  <si>
    <t>https://www.jjwxc.net/oneauthor.php?authorid=1578599</t>
  </si>
  <si>
    <t>https://www.jjwxc.net/onebook.php?novelid=3503868</t>
  </si>
  <si>
    <t>《［综FGO］医生你老婆喊你回家吃饭》</t>
  </si>
  <si>
    <t>［综FGO］医生你老婆喊你回家吃饭</t>
  </si>
  <si>
    <t>123510</t>
  </si>
  <si>
    <t>流溪安</t>
  </si>
  <si>
    <t>https://www.jjwxc.net/oneauthor.php?authorid=1600848</t>
  </si>
  <si>
    <t>https://www.jjwxc.net/onebook.php?novelid=2512547</t>
  </si>
  <si>
    <t>《（*******情》</t>
  </si>
  <si>
    <t>花千骨之挽画</t>
  </si>
  <si>
    <t>310884</t>
  </si>
  <si>
    <t>https://www.jjwxc.net/onebook.php?novelid=2727713</t>
  </si>
  <si>
    <t>你看起来很有钱</t>
  </si>
  <si>
    <t>24372</t>
  </si>
  <si>
    <t>https://www.jjwxc.net/onebook.php?novelid=3220997</t>
  </si>
  <si>
    <t>清穿带着红包雨</t>
  </si>
  <si>
    <t>40954</t>
  </si>
  <si>
    <t>https://www.jjwxc.net/onebook.php?novelid=4913181</t>
  </si>
  <si>
    <t>甘酪</t>
  </si>
  <si>
    <t>https://www.jjwxc.net/onebook.php?novelid=3429355</t>
  </si>
  <si>
    <t>[HP]长得好看才配谈恋爱</t>
  </si>
  <si>
    <t>191469</t>
  </si>
  <si>
    <t>时媣</t>
  </si>
  <si>
    <t>https://www.jjwxc.net/oneauthor.php?authorid=382626</t>
  </si>
  <si>
    <t>https://www.jjwxc.net/onebook.php?novelid=745786</t>
  </si>
  <si>
    <t>《少年正好》</t>
  </si>
  <si>
    <t>网*******心</t>
  </si>
  <si>
    <t>https://www.jjwxc.net/onebook.php?novelid=3529794</t>
  </si>
  <si>
    <t>她是光明女神[穿书]</t>
  </si>
  <si>
    <t>28973</t>
  </si>
  <si>
    <t>https://www.jjwxc.net/onebook.php?novelid=3541024</t>
  </si>
  <si>
    <t>酒心月亮</t>
  </si>
  <si>
    <t>16286</t>
  </si>
  <si>
    <t>桑桑予未晞</t>
  </si>
  <si>
    <t>https://www.jjwxc.net/oneauthor.php?authorid=2257880</t>
  </si>
  <si>
    <t>https://www.jjwxc.net/onebook.php?novelid=3589236</t>
  </si>
  <si>
    <t>《综影视之我和我的男神们》</t>
  </si>
  <si>
    <t>三生三世十里桃花   【同人】</t>
  </si>
  <si>
    <t>73571</t>
  </si>
  <si>
    <t>https://www.jjwxc.net/onebook.php?novelid=2790943</t>
  </si>
  <si>
    <t>[综韩]反派，回头是岸！</t>
  </si>
  <si>
    <t>160058</t>
  </si>
  <si>
    <t>紫虚</t>
  </si>
  <si>
    <t>https://www.jjwxc.net/oneauthor.php?authorid=850056</t>
  </si>
  <si>
    <t>https://www.jjwxc.net/onebook.php?novelid=3583210</t>
  </si>
  <si>
    <t>《[P5]愚者的恋歌》</t>
  </si>
  <si>
    <t>[P5]愚者的恋歌</t>
  </si>
  <si>
    <t>35716</t>
  </si>
  <si>
    <t>https://www.jjwxc.net/onebook.php?novelid=4947621</t>
  </si>
  <si>
    <t>巨星从1996开始[足球]</t>
  </si>
  <si>
    <t>12216</t>
  </si>
  <si>
    <t>https://www.jjwxc.net/onebook.php?novelid=5275748</t>
  </si>
  <si>
    <t>豪门千金不想继承财产[穿书]</t>
  </si>
  <si>
    <t>81540</t>
  </si>
  <si>
    <t>https://www.jjwxc.net/onebook.php?novelid=5332467</t>
  </si>
  <si>
    <t>https://www.jjwxc.net/onebook.php?novelid=3511937</t>
  </si>
  <si>
    <t>男主渣化之路</t>
  </si>
  <si>
    <t>12359</t>
  </si>
  <si>
    <t>猫猫巷</t>
  </si>
  <si>
    <t>https://www.jjwxc.net/oneauthor.php?authorid=2214484</t>
  </si>
  <si>
    <t>https://www.jjwxc.net/onebook.php?novelid=3502652</t>
  </si>
  <si>
    <t>《嗑到糖了[娱乐圈]》</t>
  </si>
  <si>
    <t>阿斯加德小宫女升职记[综英美]</t>
  </si>
  <si>
    <t>94274</t>
  </si>
  <si>
    <t>https://www.jjwxc.net/onebook.php?novelid=3361779</t>
  </si>
  <si>
    <t>[终极笔记+沙海]疯批美人</t>
  </si>
  <si>
    <t>63110</t>
  </si>
  <si>
    <t>业君身下娇喘</t>
  </si>
  <si>
    <t>https://www.jjwxc.net/oneauthor.php?authorid=1056519</t>
  </si>
  <si>
    <t>https://www.jjwxc.net/onebook.php?novelid=2363313</t>
  </si>
  <si>
    <t>《（我英）你的声音很好听》</t>
  </si>
  <si>
    <t>兄弟战争 温暖的人生</t>
  </si>
  <si>
    <t>313036</t>
  </si>
  <si>
    <t>https://www.jjwxc.net/onebook.php?novelid=4879940</t>
  </si>
  <si>
    <t>再见了狗男主,朕要去修仙</t>
  </si>
  <si>
    <t>1247</t>
  </si>
  <si>
    <t>https://www.jjwxc.net/onebook.php?novelid=4946771</t>
  </si>
  <si>
    <t>莫回头</t>
  </si>
  <si>
    <t>34888</t>
  </si>
  <si>
    <t>wangshan0831</t>
  </si>
  <si>
    <t>https://www.jjwxc.net/oneauthor.php?authorid=1853676</t>
  </si>
  <si>
    <t>https://www.jjwxc.net/onebook.php?novelid=3319127</t>
  </si>
  <si>
    <t>《福女宠后（穿书）》</t>
  </si>
  <si>
    <t>福女宠后（穿书）</t>
  </si>
  <si>
    <t>卿若</t>
  </si>
  <si>
    <t>https://www.jjwxc.net/oneauthor.php?authorid=318059</t>
  </si>
  <si>
    <t>https://www.jjwxc.net/onebook.php?novelid=4819412</t>
  </si>
  <si>
    <t>《犬科大妖为我争风吃醋》</t>
  </si>
  <si>
    <t>[犬夜叉]奈落的未婚妻</t>
  </si>
  <si>
    <t>25208</t>
  </si>
  <si>
    <t>https://www.jjwxc.net/onebook.php?novelid=3287473</t>
  </si>
  <si>
    <t>我们的少年时代之青青于桐</t>
  </si>
  <si>
    <t>290899</t>
  </si>
  <si>
    <t>花信无忧</t>
  </si>
  <si>
    <t>https://www.jjwxc.net/oneauthor.php?authorid=2364258</t>
  </si>
  <si>
    <t>https://www.jjwxc.net/onebook.php?novelid=3896321</t>
  </si>
  <si>
    <t>《射雕英雄传之变成傻姑》</t>
  </si>
  <si>
    <t>如懿传同人文之良时嬿婉</t>
  </si>
  <si>
    <t>https://www.jjwxc.net/onebook.php?novelid=5301927</t>
  </si>
  <si>
    <t>她是男主好兄弟[快穿]</t>
  </si>
  <si>
    <t>50030</t>
  </si>
  <si>
    <t>禾嘉荏</t>
  </si>
  <si>
    <t>https://www.jjwxc.net/oneauthor.php?authorid=674656</t>
  </si>
  <si>
    <t>https://www.jjwxc.net/onebook.php?novelid=3645434</t>
  </si>
  <si>
    <t>《神*******]》</t>
  </si>
  <si>
    <t>穿书之替身影后的锦鲤日常</t>
  </si>
  <si>
    <t>33407</t>
  </si>
  <si>
    <t>Daivia</t>
  </si>
  <si>
    <t>https://www.jjwxc.net/oneauthor.php?authorid=2738116</t>
  </si>
  <si>
    <t>https://www.jjwxc.net/onebook.php?novelid=4483990</t>
  </si>
  <si>
    <t>《[海贼王]饕金》</t>
  </si>
  <si>
    <t>[海贼王]飞云不息</t>
  </si>
  <si>
    <t>你瘦了橘子猫</t>
  </si>
  <si>
    <t>https://www.jjwxc.net/oneauthor.php?authorid=2225273</t>
  </si>
  <si>
    <t>https://www.jjwxc.net/onebook.php?novelid=3522326</t>
  </si>
  <si>
    <t>《综影视随我所想》</t>
  </si>
  <si>
    <t>综影视随我所想</t>
  </si>
  <si>
    <t>229517</t>
  </si>
  <si>
    <t>黎枝</t>
  </si>
  <si>
    <t>https://www.jjwxc.net/oneauthor.php?authorid=3494199</t>
  </si>
  <si>
    <t>https://www.jjwxc.net/onebook.php?novelid=5323977</t>
  </si>
  <si>
    <t>《花瓶作精分手后爆红了》</t>
  </si>
  <si>
    <t>贵妃靠满级茶艺爆红</t>
  </si>
  <si>
    <t>1494</t>
  </si>
  <si>
    <t>https://www.jjwxc.net/onebook.php?novelid=3401053</t>
  </si>
  <si>
    <t>小森林</t>
  </si>
  <si>
    <t>https://www.jjwxc.net/onebook.php?novelid=3171971</t>
  </si>
  <si>
    <t>她从瑶光来</t>
  </si>
  <si>
    <t>2327</t>
  </si>
  <si>
    <t>https://www.jjwxc.net/onebook.php?novelid=2564187</t>
  </si>
  <si>
    <t>美人娇</t>
  </si>
  <si>
    <t>唐家小妞</t>
  </si>
  <si>
    <t>https://www.jjwxc.net/oneauthor.php?authorid=1336287</t>
  </si>
  <si>
    <t>https://www.jjwxc.net/onebook.php?novelid=2656553</t>
  </si>
  <si>
    <t>《金光撸猫的后果》</t>
  </si>
  <si>
    <t>[霹雳]女帝画风不同怎么办</t>
  </si>
  <si>
    <t>23972</t>
  </si>
  <si>
    <t>君之小舟</t>
  </si>
  <si>
    <t>https://www.jjwxc.net/oneauthor.php?authorid=441978</t>
  </si>
  <si>
    <t>https://www.jjwxc.net/onebook.php?novelid=1078265</t>
  </si>
  <si>
    <t>（*******界</t>
  </si>
  <si>
    <t>172439</t>
  </si>
  <si>
    <t>戴皇冠的稻草人</t>
  </si>
  <si>
    <t>https://www.jjwxc.net/oneauthor.php?authorid=906289</t>
  </si>
  <si>
    <t>https://www.jjwxc.net/onebook.php?novelid=1741422</t>
  </si>
  <si>
    <t>《雍清·四爷嫡妻日记》</t>
  </si>
  <si>
    <t>花样女配要罢工</t>
  </si>
  <si>
    <t>121231</t>
  </si>
  <si>
    <t>大古学姐</t>
  </si>
  <si>
    <t>https://www.jjwxc.net/oneauthor.php?authorid=2089180</t>
  </si>
  <si>
    <t>https://www.jjwxc.net/onebook.php?novelid=3273551</t>
  </si>
  <si>
    <t>《黄金瞳之数据精灵》</t>
  </si>
  <si>
    <t>我们的少年时代之散光少女游记</t>
  </si>
  <si>
    <t>https://www.jjwxc.net/onebook.php?novelid=3449945</t>
  </si>
  <si>
    <t>带球跑</t>
  </si>
  <si>
    <t>51142</t>
  </si>
  <si>
    <t>https://www.jjwxc.net/onebook.php?novelid=4786960</t>
  </si>
  <si>
    <t>非典型跑团记录</t>
  </si>
  <si>
    <t>1672</t>
  </si>
  <si>
    <t>https://www.jjwxc.net/onebook.php?novelid=2464218</t>
  </si>
  <si>
    <t>寻爱游戏</t>
  </si>
  <si>
    <t>42452</t>
  </si>
  <si>
    <t>https://www.jjwxc.net/onebook.php?novelid=3372023</t>
  </si>
  <si>
    <t>[爱丽丝学园]这个真的伤身体</t>
  </si>
  <si>
    <t>苏沉眠</t>
  </si>
  <si>
    <t>https://www.jjwxc.net/oneauthor.php?authorid=3790273</t>
  </si>
  <si>
    <t>https://www.jjwxc.net/onebook.php?novelid=5623957</t>
  </si>
  <si>
    <t>《我靠文豪系统成为警界之星》</t>
  </si>
  <si>
    <t>[综]退休后我嫁给了最强咒术师</t>
  </si>
  <si>
    <t>明樾</t>
  </si>
  <si>
    <t>https://www.jjwxc.net/oneauthor.php?authorid=1721580</t>
  </si>
  <si>
    <t>https://www.jjwxc.net/onebook.php?novelid=2655991</t>
  </si>
  <si>
    <t>《［太阳的后裔］无法预知》</t>
  </si>
  <si>
    <t>［太阳的后裔］无法预知</t>
  </si>
  <si>
    <t>83693</t>
  </si>
  <si>
    <t>即墨绾</t>
  </si>
  <si>
    <t>https://www.jjwxc.net/oneauthor.php?authorid=1983924</t>
  </si>
  <si>
    <t>https://www.jjwxc.net/onebook.php?novelid=3099158</t>
  </si>
  <si>
    <t>《〔综影视〕白狐的时空旅行》</t>
  </si>
  <si>
    <t>〔综影视〕白狐的时空旅行</t>
  </si>
  <si>
    <t>208132</t>
  </si>
  <si>
    <t>https://www.jjwxc.net/onebook.php?novelid=1699378</t>
  </si>
  <si>
    <t>簪缨世族</t>
  </si>
  <si>
    <t>21145</t>
  </si>
  <si>
    <t>https://www.jjwxc.net/onebook.php?novelid=3451607</t>
  </si>
  <si>
    <t>送你一枝野百合</t>
  </si>
  <si>
    <t>15488</t>
  </si>
  <si>
    <t>https://www.jjwxc.net/onebook.php?novelid=3392596</t>
  </si>
  <si>
    <t>示爱</t>
  </si>
  <si>
    <t>51496</t>
  </si>
  <si>
    <t>https://www.jjwxc.net/onebook.php?novelid=3942484</t>
  </si>
  <si>
    <t>东宫娇娥</t>
  </si>
  <si>
    <t>35397</t>
  </si>
  <si>
    <t>归平谣</t>
  </si>
  <si>
    <t>https://www.jjwxc.net/oneauthor.php?authorid=1332322</t>
  </si>
  <si>
    <t>https://www.jjwxc.net/onebook.php?novelid=4781335</t>
  </si>
  <si>
    <t>《再见吧BOSS今晚我就要远航！》</t>
  </si>
  <si>
    <t>[凹凸世界]看那个萨科塔居然玩刀子！</t>
  </si>
  <si>
    <t>想当小皮筋的姑娘</t>
  </si>
  <si>
    <t>https://www.jjwxc.net/oneauthor.php?authorid=2221317</t>
  </si>
  <si>
    <t>https://www.jjwxc.net/onebook.php?novelid=3515085</t>
  </si>
  <si>
    <t>《[香蜜]棠梨煎雪》</t>
  </si>
  <si>
    <t>唐人街探案吾情依依</t>
  </si>
  <si>
    <t>191066</t>
  </si>
  <si>
    <t>https://www.jjwxc.net/onebook.php?novelid=2617301</t>
  </si>
  <si>
    <t>影帝的老婆</t>
  </si>
  <si>
    <t>24297</t>
  </si>
  <si>
    <t>https://www.jjwxc.net/onebook.php?novelid=3214220</t>
  </si>
  <si>
    <t>重返女神的日子</t>
  </si>
  <si>
    <t>https://www.jjwxc.net/onebook.php?novelid=3699777</t>
  </si>
  <si>
    <t>婕妤生存攻略</t>
  </si>
  <si>
    <t>78504</t>
  </si>
  <si>
    <t>https://www.jjwxc.net/onebook.php?novelid=3430244</t>
  </si>
  <si>
    <t>朝公主</t>
  </si>
  <si>
    <t>https://www.jjwxc.net/onebook.php?novelid=4607616</t>
  </si>
  <si>
    <t>[综]致我亲爱的马甲</t>
  </si>
  <si>
    <t>Akastuki</t>
  </si>
  <si>
    <t>https://www.jjwxc.net/oneauthor.php?authorid=1968914</t>
  </si>
  <si>
    <t>https://www.jjwxc.net/onebook.php?novelid=3150443</t>
  </si>
  <si>
    <t>《[我的英雄学院]那一抹苍炎》</t>
  </si>
  <si>
    <t>[名侦探柯南]绯色雨夜</t>
  </si>
  <si>
    <t>233916</t>
  </si>
  <si>
    <t>月浅梦欢</t>
  </si>
  <si>
    <t>https://www.jjwxc.net/oneauthor.php?authorid=2354019</t>
  </si>
  <si>
    <t>https://www.jjwxc.net/onebook.php?novelid=3971394</t>
  </si>
  <si>
    <t>《反*******行》</t>
  </si>
  <si>
    <t>综穿之筠溪</t>
  </si>
  <si>
    <t>138197</t>
  </si>
  <si>
    <t>https://www.jjwxc.net/onebook.php?novelid=3878787</t>
  </si>
  <si>
    <t>五零六零～我是锦鲤</t>
  </si>
  <si>
    <t>https://www.jjwxc.net/onebook.php?novelid=3832974</t>
  </si>
  <si>
    <t>咸鱼她总是在躺赢[快穿]</t>
  </si>
  <si>
    <t>https://www.jjwxc.net/onebook.php?novelid=4060815</t>
  </si>
  <si>
    <t>豪门联姻我不干了</t>
  </si>
  <si>
    <t>https://www.jjwxc.net/onebook.php?novelid=1213816</t>
  </si>
  <si>
    <t>125346</t>
  </si>
  <si>
    <t>嘻哈嘻哈</t>
  </si>
  <si>
    <t>https://www.jjwxc.net/oneauthor.php?authorid=2095751</t>
  </si>
  <si>
    <t>https://www.jjwxc.net/onebook.php?novelid=3525935</t>
  </si>
  <si>
    <t>《（综）海贼王之路飞与阿黛》</t>
  </si>
  <si>
    <t>偶像练习生之半月</t>
  </si>
  <si>
    <t>283317</t>
  </si>
  <si>
    <t>听花舍</t>
  </si>
  <si>
    <t>https://www.jjwxc.net/oneauthor.php?authorid=1879320</t>
  </si>
  <si>
    <t>https://www.jjwxc.net/onebook.php?novelid=5815083</t>
  </si>
  <si>
    <t>《[咸鱼哥]我不会喜欢你》</t>
  </si>
  <si>
    <t>[守护甜心]我的女友是男生</t>
  </si>
  <si>
    <t>https://www.jjwxc.net/onebook.php?novelid=3362902</t>
  </si>
  <si>
    <t>嫁给僧侣先生</t>
  </si>
  <si>
    <t>27803</t>
  </si>
  <si>
    <t>https://www.jjwxc.net/onebook.php?novelid=4433348</t>
  </si>
  <si>
    <t>我养的儿子黑化了[穿书]</t>
  </si>
  <si>
    <t>https://www.jjwxc.net/onebook.php?novelid=2891684</t>
  </si>
  <si>
    <t>农门青云路</t>
  </si>
  <si>
    <t>24855</t>
  </si>
  <si>
    <t>浅笑听风</t>
  </si>
  <si>
    <t>https://www.jjwxc.net/oneauthor.php?authorid=486429</t>
  </si>
  <si>
    <t>https://www.jjwxc.net/onebook.php?novelid=1777952</t>
  </si>
  <si>
    <t>《秋夜梧桐白月光》</t>
  </si>
  <si>
    <t>甄嬛传同人之安陵容传</t>
  </si>
  <si>
    <t>https://www.jjwxc.net/onebook.php?novelid=3214726</t>
  </si>
  <si>
    <t>［火影］宇智波佐奈</t>
  </si>
  <si>
    <t>57175</t>
  </si>
  <si>
    <t>https://www.jjwxc.net/onebook.php?novelid=4368019</t>
  </si>
  <si>
    <t>该传位给哪个儿子</t>
  </si>
  <si>
    <t>20587</t>
  </si>
  <si>
    <t>https://www.jjwxc.net/onebook.php?novelid=2913864</t>
  </si>
  <si>
    <t>豪门男配是我弟[古穿今]</t>
  </si>
  <si>
    <t>https://www.jjwxc.net/onebook.php?novelid=1962074</t>
  </si>
  <si>
    <t>穿成总裁白月光</t>
  </si>
  <si>
    <t>35638</t>
  </si>
  <si>
    <t>https://www.jjwxc.net/onebook.php?novelid=4399791</t>
  </si>
  <si>
    <t>28948</t>
  </si>
  <si>
    <t>梨菜菜</t>
  </si>
  <si>
    <t>https://www.jjwxc.net/oneauthor.php?authorid=2121445</t>
  </si>
  <si>
    <t>https://www.jjwxc.net/onebook.php?novelid=3358435</t>
  </si>
  <si>
    <t>《综影视之嬴予》</t>
  </si>
  <si>
    <t>综影视之嬴予</t>
  </si>
  <si>
    <t>113283</t>
  </si>
  <si>
    <t>清弦君</t>
  </si>
  <si>
    <t>https://www.jjwxc.net/oneauthor.php?authorid=328720</t>
  </si>
  <si>
    <t>https://www.jjwxc.net/onebook.php?novelid=627988</t>
  </si>
  <si>
    <t>《综*******剂》</t>
  </si>
  <si>
    <t>综*******洗</t>
  </si>
  <si>
    <t>249258</t>
  </si>
  <si>
    <t>https://www.jjwxc.net/onebook.php?novelid=2675291</t>
  </si>
  <si>
    <t>绝对独有</t>
  </si>
  <si>
    <t>15193</t>
  </si>
  <si>
    <t>https://www.jjwxc.net/onebook.php?novelid=3616064</t>
  </si>
  <si>
    <t>帝国第一药剂大师</t>
  </si>
  <si>
    <t>47069</t>
  </si>
  <si>
    <t>https://www.jjwxc.net/onebook.php?novelid=3818661</t>
  </si>
  <si>
    <t>我五行缺德[玄学]</t>
  </si>
  <si>
    <t>奉萧</t>
  </si>
  <si>
    <t>https://www.jjwxc.net/oneauthor.php?authorid=1815146</t>
  </si>
  <si>
    <t>https://www.jjwxc.net/onebook.php?novelid=2789866</t>
  </si>
  <si>
    <t>《柯南之朱蒂》</t>
  </si>
  <si>
    <t>男神当如酒</t>
  </si>
  <si>
    <t>110718</t>
  </si>
  <si>
    <t>https://www.jjwxc.net/onebook.php?novelid=2894352</t>
  </si>
  <si>
    <t>娱乐圈之一见仲情</t>
  </si>
  <si>
    <t>96499</t>
  </si>
  <si>
    <t>https://www.jjwxc.net/onebook.php?novelid=4856217</t>
  </si>
  <si>
    <t>蜗牛软汁糖</t>
  </si>
  <si>
    <t>40853</t>
  </si>
  <si>
    <t>https://www.jjwxc.net/onebook.php?novelid=2580339</t>
  </si>
  <si>
    <t>系统逼我做娇妻（快穿）</t>
  </si>
  <si>
    <t>6379</t>
  </si>
  <si>
    <t>ayuu酱</t>
  </si>
  <si>
    <t>https://www.jjwxc.net/oneauthor.php?authorid=2617991</t>
  </si>
  <si>
    <t>https://www.jjwxc.net/onebook.php?novelid=4319198</t>
  </si>
  <si>
    <t>《你*******糖》</t>
  </si>
  <si>
    <t>吉祥物她又穿回来了</t>
  </si>
  <si>
    <t>50747</t>
  </si>
  <si>
    <t>https://www.jjwxc.net/onebook.php?novelid=1883948</t>
  </si>
  <si>
    <t>[黑子的篮球]莫非</t>
  </si>
  <si>
    <t>212739</t>
  </si>
  <si>
    <t>Hellua</t>
  </si>
  <si>
    <t>https://www.jjwxc.net/oneauthor.php?authorid=734199</t>
  </si>
  <si>
    <t>https://www.jjwxc.net/onebook.php?novelid=3553984</t>
  </si>
  <si>
    <t>《［综英美］我只是一名普通的漫画家》</t>
  </si>
  <si>
    <t>[综FGO]当我成为所罗门♀之后</t>
  </si>
  <si>
    <t>籽末</t>
  </si>
  <si>
    <t>https://www.jjwxc.net/oneauthor.php?authorid=470096</t>
  </si>
  <si>
    <t>https://www.jjwxc.net/onebook.php?novelid=752522</t>
  </si>
  <si>
    <t>《[*******谣》</t>
  </si>
  <si>
    <t>[*******谣</t>
  </si>
  <si>
    <t>215066</t>
  </si>
  <si>
    <t>https://www.jjwxc.net/onebook.php?novelid=3405691</t>
  </si>
  <si>
    <t>不做锦鲤就会死</t>
  </si>
  <si>
    <t>论周</t>
  </si>
  <si>
    <t>https://www.jjwxc.net/oneauthor.php?authorid=2249981</t>
  </si>
  <si>
    <t>https://www.jjwxc.net/onebook.php?novelid=3924653</t>
  </si>
  <si>
    <t>《七十年代娇美人》</t>
  </si>
  <si>
    <t>阿飘殿下来自千年前</t>
  </si>
  <si>
    <t>53658</t>
  </si>
  <si>
    <t>https://www.jjwxc.net/onebook.php?novelid=2613578</t>
  </si>
  <si>
    <t>将军夫人养儿记事</t>
  </si>
  <si>
    <t>20199</t>
  </si>
  <si>
    <t>唐四月</t>
  </si>
  <si>
    <t>https://www.jjwxc.net/oneauthor.php?authorid=2261385</t>
  </si>
  <si>
    <t>https://www.jjwxc.net/onebook.php?novelid=3596356</t>
  </si>
  <si>
    <t>《[大宋少年志]心上诗》</t>
  </si>
  <si>
    <t>综影视如梦之梦</t>
  </si>
  <si>
    <t>280899</t>
  </si>
  <si>
    <t>https://www.jjwxc.net/onebook.php?novelid=1771518</t>
  </si>
  <si>
    <t>[活色生香]美人香</t>
  </si>
  <si>
    <t>25558</t>
  </si>
  <si>
    <t>Engelchen</t>
  </si>
  <si>
    <t>https://www.jjwxc.net/oneauthor.php?authorid=55557</t>
  </si>
  <si>
    <t>https://www.jjwxc.net/onebook.php?novelid=2618338</t>
  </si>
  <si>
    <t>《情迷柏林II》</t>
  </si>
  <si>
    <t>德国农民相亲记[种田]</t>
  </si>
  <si>
    <t>23178</t>
  </si>
  <si>
    <t>https://www.jjwxc.net/onebook.php?novelid=4498339</t>
  </si>
  <si>
    <t>[小欢喜]用尽一切奔向你</t>
  </si>
  <si>
    <t>https://www.jjwxc.net/onebook.php?novelid=3008198</t>
  </si>
  <si>
    <t>[九州天空城+剑三]一看就不是什么正经贱货</t>
  </si>
  <si>
    <t>116908</t>
  </si>
  <si>
    <t>https://www.jjwxc.net/onebook.php?novelid=4244563</t>
  </si>
  <si>
    <t>[ BTS]你的蜂蜜能给我吗？</t>
  </si>
  <si>
    <t>https://www.jjwxc.net/onebook.php?novelid=3566022</t>
  </si>
  <si>
    <t>邂逅</t>
  </si>
  <si>
    <t>86150</t>
  </si>
  <si>
    <t>黄家小仙</t>
  </si>
  <si>
    <t>https://www.jjwxc.net/oneauthor.php?authorid=2249193</t>
  </si>
  <si>
    <t>https://www.jjwxc.net/onebook.php?novelid=3572398</t>
  </si>
  <si>
    <t>《趁虚而》</t>
  </si>
  <si>
    <t>快穿之我是你婆婆</t>
  </si>
  <si>
    <t>26946</t>
  </si>
  <si>
    <t>https://www.jjwxc.net/onebook.php?novelid=4193966</t>
  </si>
  <si>
    <t>听说我是你老婆</t>
  </si>
  <si>
    <t>131475</t>
  </si>
  <si>
    <t>川岛傲娇</t>
  </si>
  <si>
    <t>https://www.jjwxc.net/oneauthor.php?authorid=2271647</t>
  </si>
  <si>
    <t>https://www.jjwxc.net/onebook.php?novelid=4047428</t>
  </si>
  <si>
    <t>《铜*******娇》</t>
  </si>
  <si>
    <t>替身侍妾不干了</t>
  </si>
  <si>
    <t>https://www.jjwxc.net/onebook.php?novelid=5428854</t>
  </si>
  <si>
    <t>为师教过的学生都是天选之子</t>
  </si>
  <si>
    <t>64785</t>
  </si>
  <si>
    <t>https://www.jjwxc.net/onebook.php?novelid=2304425</t>
  </si>
  <si>
    <t>[娱乐圈EXO]十二个故事</t>
  </si>
  <si>
    <t>134600</t>
  </si>
  <si>
    <t>https://www.jjwxc.net/onebook.php?novelid=2584022</t>
  </si>
  <si>
    <t>[驱魔少年]风之圣诗</t>
  </si>
  <si>
    <t>105669</t>
  </si>
  <si>
    <t>https://www.jjwxc.net/onebook.php?novelid=3636782</t>
  </si>
  <si>
    <t>总裁，请留步</t>
  </si>
  <si>
    <t>7961</t>
  </si>
  <si>
    <t>https://www.jjwxc.net/onebook.php?novelid=3525463</t>
  </si>
  <si>
    <t>[乒乓/樊振东]声声慢</t>
  </si>
  <si>
    <t>205215</t>
  </si>
  <si>
    <t>https://www.jjwxc.net/onebook.php?novelid=345489</t>
  </si>
  <si>
    <t>[BLEACH同人]断空</t>
  </si>
  <si>
    <t>285779</t>
  </si>
  <si>
    <t>念与倾白</t>
  </si>
  <si>
    <t>https://www.jjwxc.net/oneauthor.php?authorid=2043493</t>
  </si>
  <si>
    <t>https://www.jjwxc.net/onebook.php?novelid=3207128</t>
  </si>
  <si>
    <t>[张起灵BG]指上菁芜（盗墓笔记）</t>
  </si>
  <si>
    <t>伊尔万斯</t>
  </si>
  <si>
    <t>https://www.jjwxc.net/oneauthor.php?authorid=904928</t>
  </si>
  <si>
    <t>https://www.jjwxc.net/onebook.php?novelid=4167234</t>
  </si>
  <si>
    <t>《[LOL/英雄联盟]卡玛维亚暴雨》</t>
  </si>
  <si>
    <t>[文豪野犬]对文野各大受害者的忏悔录</t>
  </si>
  <si>
    <t>201394</t>
  </si>
  <si>
    <t>https://www.jjwxc.net/onebook.php?novelid=4809819</t>
  </si>
  <si>
    <t>前任遍天下</t>
  </si>
  <si>
    <t>35352</t>
  </si>
  <si>
    <t>https://www.jjwxc.net/onebook.php?novelid=4694290</t>
  </si>
  <si>
    <t>穿成炮灰后，和男主师尊在一起了</t>
  </si>
  <si>
    <t>九天绛</t>
  </si>
  <si>
    <t>https://www.jjwxc.net/oneauthor.php?authorid=1741783</t>
  </si>
  <si>
    <t>https://www.jjwxc.net/onebook.php?novelid=2959033</t>
  </si>
  <si>
    <t>《掌中囚雀》</t>
  </si>
  <si>
    <t>https://www.jjwxc.net/onebook.php?novelid=1657102</t>
  </si>
  <si>
    <t>四爷正妻不好当</t>
  </si>
  <si>
    <t>15079</t>
  </si>
  <si>
    <t>https://www.jjwxc.net/onebook.php?novelid=3430113</t>
  </si>
  <si>
    <t>[全职高手 王杰希]买定离手</t>
  </si>
  <si>
    <t>191496</t>
  </si>
  <si>
    <t>九怪</t>
  </si>
  <si>
    <t>https://www.jjwxc.net/oneauthor.php?authorid=1830881</t>
  </si>
  <si>
    <t>https://www.jjwxc.net/onebook.php?novelid=2827130</t>
  </si>
  <si>
    <t>《【娱乐圈同人】来吧！我的权志龙大人》</t>
  </si>
  <si>
    <t>【娱乐圈同人】来吧！我的权志龙大人</t>
  </si>
  <si>
    <t>128666</t>
  </si>
  <si>
    <t>学习使头秃</t>
  </si>
  <si>
    <t>https://www.jjwxc.net/oneauthor.php?authorid=2116874</t>
  </si>
  <si>
    <t>https://www.jjwxc.net/onebook.php?novelid=4469408</t>
  </si>
  <si>
    <t>《慈悲为怀[德云社]》</t>
  </si>
  <si>
    <t>[庆余年]才不犯懵</t>
  </si>
  <si>
    <t>https://www.jjwxc.net/onebook.php?novelid=5674691</t>
  </si>
  <si>
    <t>大妖攻略手册</t>
  </si>
  <si>
    <t>59958</t>
  </si>
  <si>
    <t>https://www.jjwxc.net/onebook.php?novelid=5563552</t>
  </si>
  <si>
    <t>恃兄而娇</t>
  </si>
  <si>
    <t>73200</t>
  </si>
  <si>
    <t>https://www.jjwxc.net/onebook.php?novelid=3587509</t>
  </si>
  <si>
    <t>我怀疑老公出轨了</t>
  </si>
  <si>
    <t>https://www.jjwxc.net/onebook.php?novelid=3407445</t>
  </si>
  <si>
    <t>掌心宝</t>
  </si>
  <si>
    <t>13591</t>
  </si>
  <si>
    <t>https://www.jjwxc.net/onebook.php?novelid=2133105</t>
  </si>
  <si>
    <t>招惹计</t>
  </si>
  <si>
    <t>6931</t>
  </si>
  <si>
    <t>玄音</t>
  </si>
  <si>
    <t>https://www.jjwxc.net/oneauthor.php?authorid=2618713</t>
  </si>
  <si>
    <t>https://www.jjwxc.net/onebook.php?novelid=5922083</t>
  </si>
  <si>
    <t>《炮灰男配他只爱祖国[快穿]》</t>
  </si>
  <si>
    <t>炮灰男配他只爱祖国[快穿]</t>
  </si>
  <si>
    <t>927</t>
  </si>
  <si>
    <t>https://www.jjwxc.net/onebook.php?novelid=4049521</t>
  </si>
  <si>
    <t>是小公主呀</t>
  </si>
  <si>
    <t>72527</t>
  </si>
  <si>
    <t>踏荷</t>
  </si>
  <si>
    <t>https://www.jjwxc.net/oneauthor.php?authorid=665950</t>
  </si>
  <si>
    <t>https://www.jjwxc.net/onebook.php?novelid=1167915</t>
  </si>
  <si>
    <t>《射雕同人《陌上花开》》</t>
  </si>
  <si>
    <t>射雕同人《陌上花开》</t>
  </si>
  <si>
    <t>汐小洛</t>
  </si>
  <si>
    <t>https://www.jjwxc.net/oneauthor.php?authorid=2031579</t>
  </si>
  <si>
    <t>https://www.jjwxc.net/onebook.php?novelid=3200902</t>
  </si>
  <si>
    <t>《综穿真人秀节目》</t>
  </si>
  <si>
    <t>综穿真人秀节目</t>
  </si>
  <si>
    <t>168400</t>
  </si>
  <si>
    <t>淡墨清岚</t>
  </si>
  <si>
    <t>https://www.jjwxc.net/oneauthor.php?authorid=326721</t>
  </si>
  <si>
    <t>https://www.jjwxc.net/onebook.php?novelid=1495999</t>
  </si>
  <si>
    <t>《步步惊心之重生孝敬宪皇后》</t>
  </si>
  <si>
    <t>步步惊心之重生孝敬宪皇后</t>
  </si>
  <si>
    <t>213725</t>
  </si>
  <si>
    <t>白头不渝</t>
  </si>
  <si>
    <t>https://www.jjwxc.net/oneauthor.php?authorid=2474333</t>
  </si>
  <si>
    <t>https://www.jjwxc.net/onebook.php?novelid=5160939</t>
  </si>
  <si>
    <t>《台风眼》</t>
  </si>
  <si>
    <t>穗穗</t>
  </si>
  <si>
    <t>落日猿</t>
  </si>
  <si>
    <t>https://www.jjwxc.net/oneauthor.php?authorid=2811901</t>
  </si>
  <si>
    <t>https://www.jjwxc.net/onebook.php?novelid=6288642</t>
  </si>
  <si>
    <t>《万人迷努力成为恶毒女配》</t>
  </si>
  <si>
    <t>万人迷努力成为恶毒女配</t>
  </si>
  <si>
    <t>30349</t>
  </si>
  <si>
    <t>https://www.jjwxc.net/onebook.php?novelid=3325481</t>
  </si>
  <si>
    <t>表情包与打脸狂</t>
  </si>
  <si>
    <t>28800</t>
  </si>
  <si>
    <t>纪辞微</t>
  </si>
  <si>
    <t>https://www.jjwxc.net/oneauthor.php?authorid=893149</t>
  </si>
  <si>
    <t>https://www.jjwxc.net/onebook.php?novelid=2207616</t>
  </si>
  <si>
    <t>《[天行九歌/秦时明月]悲回风》</t>
  </si>
  <si>
    <t>[黑子的篮球]你的声音</t>
  </si>
  <si>
    <t>170895</t>
  </si>
  <si>
    <t>咕噜鱼</t>
  </si>
  <si>
    <t>https://www.jjwxc.net/oneauthor.php?authorid=1276084</t>
  </si>
  <si>
    <t>https://www.jjwxc.net/onebook.php?novelid=2186207</t>
  </si>
  <si>
    <t>《人人皆疯批》</t>
  </si>
  <si>
    <t>[综]愉悦的非日常</t>
  </si>
  <si>
    <t>40155</t>
  </si>
  <si>
    <t>https://www.jjwxc.net/onebook.php?novelid=3592590</t>
  </si>
  <si>
    <t>女配在年代文中当团宠</t>
  </si>
  <si>
    <t>35708</t>
  </si>
  <si>
    <t>https://www.jjwxc.net/onebook.php?novelid=2683429</t>
  </si>
  <si>
    <t>穿越之妇道</t>
  </si>
  <si>
    <t>32568</t>
  </si>
  <si>
    <t>https://www.jjwxc.net/onebook.php?novelid=2927984</t>
  </si>
  <si>
    <t>原来我是帝都拆迁户[重生]</t>
  </si>
  <si>
    <t>54164</t>
  </si>
  <si>
    <t>https://www.jjwxc.net/onebook.php?novelid=3499746</t>
  </si>
  <si>
    <t>[花千骨+古剑]赠你青玉簪</t>
  </si>
  <si>
    <t>167250</t>
  </si>
  <si>
    <t>时暔</t>
  </si>
  <si>
    <t>https://www.jjwxc.net/oneauthor.php?authorid=1596010</t>
  </si>
  <si>
    <t>https://www.jjwxc.net/onebook.php?novelid=4253384</t>
  </si>
  <si>
    <t>《渔火》</t>
  </si>
  <si>
    <t>目光所及皆是你</t>
  </si>
  <si>
    <t>221495</t>
  </si>
  <si>
    <t>https://www.jjwxc.net/onebook.php?novelid=2570423</t>
  </si>
  <si>
    <t>娱乐圈之都有权力</t>
  </si>
  <si>
    <t>160569</t>
  </si>
  <si>
    <t>https://www.jjwxc.net/onebook.php?novelid=5282981</t>
  </si>
  <si>
    <t>窈窕春色</t>
  </si>
  <si>
    <t>https://www.jjwxc.net/onebook.php?novelid=4532986</t>
  </si>
  <si>
    <t>轻易沦陷[娱乐圈]</t>
  </si>
  <si>
    <t>39208</t>
  </si>
  <si>
    <t>https://www.jjwxc.net/onebook.php?novelid=4143633</t>
  </si>
  <si>
    <t>香蜜之携手天下</t>
  </si>
  <si>
    <t>188731</t>
  </si>
  <si>
    <t>桃潋</t>
  </si>
  <si>
    <t>https://www.jjwxc.net/oneauthor.php?authorid=450872</t>
  </si>
  <si>
    <t>https://www.jjwxc.net/onebook.php?novelid=710985</t>
  </si>
  <si>
    <t>《桃花笑（清穿+还珠梅花）》</t>
  </si>
  <si>
    <t>桃花笑（清穿+还珠梅花）</t>
  </si>
  <si>
    <t>未言思</t>
  </si>
  <si>
    <t>https://www.jjwxc.net/oneauthor.php?authorid=1549179</t>
  </si>
  <si>
    <t>https://www.jjwxc.net/onebook.php?novelid=3569379</t>
  </si>
  <si>
    <t>《全职高手之全职陪练》</t>
  </si>
  <si>
    <t>全职高手之全职陪练</t>
  </si>
  <si>
    <t>228895</t>
  </si>
  <si>
    <t>https://www.jjwxc.net/onebook.php?novelid=4230228</t>
  </si>
  <si>
    <t>坐等病娇反派死后守寡[穿书]</t>
  </si>
  <si>
    <t>67757</t>
  </si>
  <si>
    <t>https://www.jjwxc.net/onebook.php?novelid=4368448</t>
  </si>
  <si>
    <t>在逃生游戏里做大佬</t>
  </si>
  <si>
    <t>31828</t>
  </si>
  <si>
    <t>暮色浅娆</t>
  </si>
  <si>
    <t>https://www.jjwxc.net/oneauthor.php?authorid=2122444</t>
  </si>
  <si>
    <t>https://www.jjwxc.net/onebook.php?novelid=3320845</t>
  </si>
  <si>
    <t>《老九门你好，异乡之人》</t>
  </si>
  <si>
    <t>（冰上的尤里）生一个混血怎么这么难</t>
  </si>
  <si>
    <t>290115</t>
  </si>
  <si>
    <t>https://www.jjwxc.net/onebook.php?novelid=3981705</t>
  </si>
  <si>
    <t>偏执依恋</t>
  </si>
  <si>
    <t>48398</t>
  </si>
  <si>
    <t>酿雪</t>
  </si>
  <si>
    <t>https://www.jjwxc.net/oneauthor.php?authorid=3498349</t>
  </si>
  <si>
    <t>https://www.jjwxc.net/onebook.php?novelid=5645000</t>
  </si>
  <si>
    <t>《在恋爱综艺上认错男友》</t>
  </si>
  <si>
    <t>在撕X综艺阴阳怪气后</t>
  </si>
  <si>
    <t>70668</t>
  </si>
  <si>
    <t>https://www.jjwxc.net/onebook.php?novelid=3202459</t>
  </si>
  <si>
    <t>[综英美]女主她精神分裂</t>
  </si>
  <si>
    <t>曹家大小姐</t>
  </si>
  <si>
    <t>https://www.jjwxc.net/oneauthor.php?authorid=2136067</t>
  </si>
  <si>
    <t>https://www.jjwxc.net/onebook.php?novelid=3664140</t>
  </si>
  <si>
    <t>《尚食女官在九零》</t>
  </si>
  <si>
    <t>七零之国营饭店小厨娘</t>
  </si>
  <si>
    <t>70986</t>
  </si>
  <si>
    <t>https://www.jjwxc.net/onebook.php?novelid=4353791</t>
  </si>
  <si>
    <t>[王一博]学会忘记你</t>
  </si>
  <si>
    <t>80528</t>
  </si>
  <si>
    <t>https://www.jjwxc.net/onebook.php?novelid=2884405</t>
  </si>
  <si>
    <t>[原神]不敬仙师</t>
  </si>
  <si>
    <t>https://www.jjwxc.net/onebook.php?novelid=5327140</t>
  </si>
  <si>
    <t>[综英美]我的披风成精了</t>
  </si>
  <si>
    <t>114998</t>
  </si>
  <si>
    <t>偶尔不做梦</t>
  </si>
  <si>
    <t>https://www.jjwxc.net/oneauthor.php?authorid=2479456</t>
  </si>
  <si>
    <t>https://www.jjwxc.net/onebook.php?novelid=4778522</t>
  </si>
  <si>
    <t>《黑化女配是头小恶龙》</t>
  </si>
  <si>
    <t>黑化女配是头小恶龙</t>
  </si>
  <si>
    <t>112025</t>
  </si>
  <si>
    <t>https://www.jjwxc.net/onebook.php?novelid=3591740</t>
  </si>
  <si>
    <t>改邪归我</t>
  </si>
  <si>
    <t>23587</t>
  </si>
  <si>
    <t>https://www.jjwxc.net/onebook.php?novelid=3030864</t>
  </si>
  <si>
    <t>败给你</t>
  </si>
  <si>
    <t>105436</t>
  </si>
  <si>
    <t>https://www.jjwxc.net/onebook.php?novelid=5099306</t>
  </si>
  <si>
    <t>豪门弃妇的日常</t>
  </si>
  <si>
    <t>68355</t>
  </si>
  <si>
    <t>灿烂的尘埃</t>
  </si>
  <si>
    <t>https://www.jjwxc.net/oneauthor.php?authorid=2001735</t>
  </si>
  <si>
    <t>https://www.jjwxc.net/onebook.php?novelid=3126305</t>
  </si>
  <si>
    <t>《[综]绿谷出久想成为英雄》</t>
  </si>
  <si>
    <t>[综主家教]山本少女切开是黑的</t>
  </si>
  <si>
    <t>133555</t>
  </si>
  <si>
    <t>https://www.jjwxc.net/onebook.php?novelid=3728046</t>
  </si>
  <si>
    <t>[柯南]求仁得仁</t>
  </si>
  <si>
    <t>190178</t>
  </si>
  <si>
    <t>零雪</t>
  </si>
  <si>
    <t>https://www.jjwxc.net/oneauthor.php?authorid=240377</t>
  </si>
  <si>
    <t>https://www.jjwxc.net/onebook.php?novelid=337862</t>
  </si>
  <si>
    <t>[综]漫殇之痕</t>
  </si>
  <si>
    <t>https://www.jjwxc.net/onebook.php?novelid=4124345</t>
  </si>
  <si>
    <t>给逃生游戏BOSS递女装[无限]</t>
  </si>
  <si>
    <t>26260</t>
  </si>
  <si>
    <t>https://www.jjwxc.net/onebook.php?novelid=3309826</t>
  </si>
  <si>
    <t>满分情话[娱乐圈]</t>
  </si>
  <si>
    <t>50822</t>
  </si>
  <si>
    <t>LeMouton</t>
  </si>
  <si>
    <t>https://www.jjwxc.net/oneauthor.php?authorid=4425206</t>
  </si>
  <si>
    <t>https://www.jjwxc.net/onebook.php?novelid=6436471</t>
  </si>
  <si>
    <t>《韦恩的早晨[综英美]》</t>
  </si>
  <si>
    <t>蝙蝠长女是恶役千金？！[综英美]</t>
  </si>
  <si>
    <t>118184</t>
  </si>
  <si>
    <t>https://www.jjwxc.net/onebook.php?novelid=4181702</t>
  </si>
  <si>
    <t>姐姐会种田</t>
  </si>
  <si>
    <t>45391</t>
  </si>
  <si>
    <t>https://www.jjwxc.net/onebook.php?novelid=4408910</t>
  </si>
  <si>
    <t>带着系统去春秋建城[基建]</t>
  </si>
  <si>
    <t>30970</t>
  </si>
  <si>
    <t>https://www.jjwxc.net/onebook.php?novelid=3410924</t>
  </si>
  <si>
    <t>肥宅校花</t>
  </si>
  <si>
    <t>25595</t>
  </si>
  <si>
    <t>https://www.jjwxc.net/onebook.php?novelid=1093265</t>
  </si>
  <si>
    <t>[HP]咱的追求不伟大</t>
  </si>
  <si>
    <t>197074</t>
  </si>
  <si>
    <t>七月闻蝉</t>
  </si>
  <si>
    <t>https://www.jjwxc.net/oneauthor.php?authorid=2095325</t>
  </si>
  <si>
    <t>https://www.jjwxc.net/onebook.php?novelid=3669502</t>
  </si>
  <si>
    <t>《误惹病娇》</t>
  </si>
  <si>
    <t>宿春（凤囚凰）</t>
  </si>
  <si>
    <t>68579</t>
  </si>
  <si>
    <t>呀呀恭弥</t>
  </si>
  <si>
    <t>https://www.jjwxc.net/oneauthor.php?authorid=1901541</t>
  </si>
  <si>
    <t>https://www.jjwxc.net/onebook.php?novelid=4278651</t>
  </si>
  <si>
    <t>《[综]我只想赚钱糊口》</t>
  </si>
  <si>
    <t>论半人类在英雄社会的可能性</t>
  </si>
  <si>
    <t>175485</t>
  </si>
  <si>
    <t>https://www.jjwxc.net/onebook.php?novelid=3869959</t>
  </si>
  <si>
    <t>艳煞他</t>
  </si>
  <si>
    <t>39039</t>
  </si>
  <si>
    <t>霖隽</t>
  </si>
  <si>
    <t>https://www.jjwxc.net/oneauthor.php?authorid=3950916</t>
  </si>
  <si>
    <t>https://www.jjwxc.net/onebook.php?novelid=5804991</t>
  </si>
  <si>
    <t>《[全职高手]嘉世荣光》</t>
  </si>
  <si>
    <t>[全职+剑三]818那个荣耀第一晒女狂魔</t>
  </si>
  <si>
    <t>https://www.jjwxc.net/onebook.php?novelid=2966575</t>
  </si>
  <si>
    <t>娇妻养成札记</t>
  </si>
  <si>
    <t>觅澜</t>
  </si>
  <si>
    <t>https://www.jjwxc.net/oneauthor.php?authorid=2441952</t>
  </si>
  <si>
    <t>https://www.jjwxc.net/onebook.php?novelid=4607920</t>
  </si>
  <si>
    <t>《妄初》</t>
  </si>
  <si>
    <t>软刃</t>
  </si>
  <si>
    <t>66319</t>
  </si>
  <si>
    <t>https://www.jjwxc.net/onebook.php?novelid=3417288</t>
  </si>
  <si>
    <t>名门贵女穿成落魄真千金</t>
  </si>
  <si>
    <t>萌萌爱</t>
  </si>
  <si>
    <t>https://www.jjwxc.net/oneauthor.php?authorid=1138178</t>
  </si>
  <si>
    <t>https://www.jjwxc.net/onebook.php?novelid=3195309</t>
  </si>
  <si>
    <t>我在求生直播里做美食</t>
  </si>
  <si>
    <t>39492</t>
  </si>
  <si>
    <t>梦里知多少</t>
  </si>
  <si>
    <t>https://www.jjwxc.net/oneauthor.php?authorid=1614111</t>
  </si>
  <si>
    <t>https://www.jjwxc.net/onebook.php?novelid=3697227</t>
  </si>
  <si>
    <t>《斗罗之蓝银少女》</t>
  </si>
  <si>
    <t>斗罗大陆之玉尊金贵</t>
  </si>
  <si>
    <t>https://www.jjwxc.net/onebook.php?novelid=2921294</t>
  </si>
  <si>
    <t>打脸修真路</t>
  </si>
  <si>
    <t>18809</t>
  </si>
  <si>
    <t>https://www.jjwxc.net/onebook.php?novelid=2997250</t>
  </si>
  <si>
    <t>月色失格</t>
  </si>
  <si>
    <t>32217</t>
  </si>
  <si>
    <t>https://www.jjwxc.net/onebook.php?novelid=3013835</t>
  </si>
  <si>
    <t>春迟</t>
  </si>
  <si>
    <t>74677</t>
  </si>
  <si>
    <t>https://www.jjwxc.net/onebook.php?novelid=3642921</t>
  </si>
  <si>
    <t>问此春</t>
  </si>
  <si>
    <t>黄小残</t>
  </si>
  <si>
    <t>https://www.jjwxc.net/oneauthor.php?authorid=1086308</t>
  </si>
  <si>
    <t>https://www.jjwxc.net/onebook.php?novelid=1921565</t>
  </si>
  <si>
    <t>《穿越步步惊心之酱油人生》</t>
  </si>
  <si>
    <t>穿越步步惊心之酱油人生</t>
  </si>
  <si>
    <t>317479</t>
  </si>
  <si>
    <t>https://www.jjwxc.net/onebook.php?novelid=1596570</t>
  </si>
  <si>
    <t>[黑子的篮球]神坛</t>
  </si>
  <si>
    <t>96938</t>
  </si>
  <si>
    <t>https://www.jjwxc.net/onebook.php?novelid=5299745</t>
  </si>
  <si>
    <t>当凶兽成为首富千金</t>
  </si>
  <si>
    <t>2621</t>
  </si>
  <si>
    <t>https://www.jjwxc.net/onebook.php?novelid=3652008</t>
  </si>
  <si>
    <t>末世林满</t>
  </si>
  <si>
    <t>49849</t>
  </si>
  <si>
    <t>https://www.jjwxc.net/onebook.php?novelid=2973073</t>
  </si>
  <si>
    <t>这婚我离定了</t>
  </si>
  <si>
    <t>34239</t>
  </si>
  <si>
    <t>https://www.jjwxc.net/onebook.php?novelid=3560373</t>
  </si>
  <si>
    <t>喜欢的少年是你</t>
  </si>
  <si>
    <t>139064</t>
  </si>
  <si>
    <t>https://www.jjwxc.net/onebook.php?novelid=3118355</t>
  </si>
  <si>
    <t>福来运至[网游]</t>
  </si>
  <si>
    <t>26355</t>
  </si>
  <si>
    <t>https://www.jjwxc.net/onebook.php?novelid=3508328</t>
  </si>
  <si>
    <t>必须活下去的理由</t>
  </si>
  <si>
    <t>https://www.jjwxc.net/onebook.php?novelid=3341971</t>
  </si>
  <si>
    <t>重生之宠你如命</t>
  </si>
  <si>
    <t>82139</t>
  </si>
  <si>
    <t>https://www.jjwxc.net/onebook.php?novelid=5674149</t>
  </si>
  <si>
    <t>[BTS]拐到劳模神明了</t>
  </si>
  <si>
    <t>https://www.jjwxc.net/onebook.php?novelid=1455435</t>
  </si>
  <si>
    <t>[综武侠]拼的就是演技</t>
  </si>
  <si>
    <t>161962</t>
  </si>
  <si>
    <t>https://www.jjwxc.net/onebook.php?novelid=4175951</t>
  </si>
  <si>
    <t>太子恐女（重生）</t>
  </si>
  <si>
    <t>88838</t>
  </si>
  <si>
    <t>https://www.jjwxc.net/onebook.php?novelid=4094802</t>
  </si>
  <si>
    <t>穿书后我有了四个BOSS</t>
  </si>
  <si>
    <t>50115</t>
  </si>
  <si>
    <t>执子佑</t>
  </si>
  <si>
    <t>https://www.jjwxc.net/oneauthor.php?authorid=1122122</t>
  </si>
  <si>
    <t>https://www.jjwxc.net/onebook.php?novelid=1983570</t>
  </si>
  <si>
    <t>《娱乐圈之你与时光都该被宝贝》</t>
  </si>
  <si>
    <t>娱乐圈之你与时光都该被宝贝</t>
  </si>
  <si>
    <t>96856</t>
  </si>
  <si>
    <t>https://www.jjwxc.net/onebook.php?novelid=4101866</t>
  </si>
  <si>
    <t>穿成七零天生锦鲤命[穿书]</t>
  </si>
  <si>
    <t>1164</t>
  </si>
  <si>
    <t>https://www.jjwxc.net/onebook.php?novelid=1849673</t>
  </si>
  <si>
    <t>[*******妮</t>
  </si>
  <si>
    <t>94968</t>
  </si>
  <si>
    <t>小溪ptcg</t>
  </si>
  <si>
    <t>https://www.jjwxc.net/oneauthor.php?authorid=2663711</t>
  </si>
  <si>
    <t>https://www.jjwxc.net/onebook.php?novelid=4384014</t>
  </si>
  <si>
    <t>《[宝可梦]瞬间交错》</t>
  </si>
  <si>
    <t>[宝可梦]亲爱的大吾</t>
  </si>
  <si>
    <t>220385</t>
  </si>
  <si>
    <t>https://www.jjwxc.net/onebook.php?novelid=4401138</t>
  </si>
  <si>
    <t>[他人即地狱]首尔撕逼故事</t>
  </si>
  <si>
    <t>鹿以</t>
  </si>
  <si>
    <t>https://www.jjwxc.net/oneauthor.php?authorid=2189869</t>
  </si>
  <si>
    <t>https://www.jjwxc.net/onebook.php?novelid=4543627</t>
  </si>
  <si>
    <t>《种星星[星际种田]》</t>
  </si>
  <si>
    <t>https://www.jjwxc.net/onebook.php?novelid=2995915</t>
  </si>
  <si>
    <t>七十年代旺家小媳妇</t>
  </si>
  <si>
    <t>32913</t>
  </si>
  <si>
    <t>阎灵月</t>
  </si>
  <si>
    <t>https://www.jjwxc.net/oneauthor.php?authorid=1131343</t>
  </si>
  <si>
    <t>https://www.jjwxc.net/onebook.php?novelid=2385136</t>
  </si>
  <si>
    <t>86655</t>
  </si>
  <si>
    <t>https://www.jjwxc.net/onebook.php?novelid=4206975</t>
  </si>
  <si>
    <t>[综漫]个性是美食</t>
  </si>
  <si>
    <t>149733</t>
  </si>
  <si>
    <t>https://www.jjwxc.net/onebook.php?novelid=1429423</t>
  </si>
  <si>
    <t>106149</t>
  </si>
  <si>
    <t>https://www.jjwxc.net/onebook.php?novelid=3522679</t>
  </si>
  <si>
    <t>大梦想家</t>
  </si>
  <si>
    <t>16480</t>
  </si>
  <si>
    <t>https://www.jjwxc.net/onebook.php?novelid=4244705</t>
  </si>
  <si>
    <t>非诉女王</t>
  </si>
  <si>
    <t>9194</t>
  </si>
  <si>
    <t>https://www.jjwxc.net/onebook.php?novelid=696419</t>
  </si>
  <si>
    <t>[网王]风之迹</t>
  </si>
  <si>
    <t>https://www.jjwxc.net/onebook.php?novelid=1785057</t>
  </si>
  <si>
    <t>女帝[太平公主]</t>
  </si>
  <si>
    <t>https://www.jjwxc.net/onebook.php?novelid=5710563</t>
  </si>
  <si>
    <t>靠美食治愈病弱督主</t>
  </si>
  <si>
    <t>燃珠</t>
  </si>
  <si>
    <t>https://www.jjwxc.net/oneauthor.php?authorid=2988246</t>
  </si>
  <si>
    <t>https://www.jjwxc.net/onebook.php?novelid=4845399</t>
  </si>
  <si>
    <t>《漂亮诈骗》</t>
  </si>
  <si>
    <t>漂亮诈骗</t>
  </si>
  <si>
    <t>30865</t>
  </si>
  <si>
    <t>https://www.jjwxc.net/onebook.php?novelid=4433387</t>
  </si>
  <si>
    <t>忠犬攻略</t>
  </si>
  <si>
    <t>16169</t>
  </si>
  <si>
    <t>https://www.jjwxc.net/onebook.php?novelid=3964076</t>
  </si>
  <si>
    <t>大将军宠妻日常</t>
  </si>
  <si>
    <t>36134</t>
  </si>
  <si>
    <t>https://www.jjwxc.net/onebook.php?novelid=3454939</t>
  </si>
  <si>
    <t>[娱乐圈]子凭母贵</t>
  </si>
  <si>
    <t>116430</t>
  </si>
  <si>
    <t>以家十九</t>
  </si>
  <si>
    <t>https://www.jjwxc.net/oneauthor.php?authorid=2234211</t>
  </si>
  <si>
    <t>https://www.jjwxc.net/onebook.php?novelid=4195645</t>
  </si>
  <si>
    <t>《[咒回乙女]他们觉得我有病》</t>
  </si>
  <si>
    <t>[咒回乙女]他们觉得我有病</t>
  </si>
  <si>
    <t>https://www.jjwxc.net/onebook.php?novelid=4471134</t>
  </si>
  <si>
    <t>爱妃以娇气服人</t>
  </si>
  <si>
    <t>49203</t>
  </si>
  <si>
    <t>https://www.jjwxc.net/onebook.php?novelid=3092866</t>
  </si>
  <si>
    <t>掌控成瘾</t>
  </si>
  <si>
    <t>110499</t>
  </si>
  <si>
    <t>https://www.jjwxc.net/onebook.php?novelid=2856667</t>
  </si>
  <si>
    <t>偏偏遇见你</t>
  </si>
  <si>
    <t>16732</t>
  </si>
  <si>
    <t>https://www.jjwxc.net/onebook.php?novelid=3010407</t>
  </si>
  <si>
    <t>『法医秦明』之玻璃心和小傲娇的故事</t>
  </si>
  <si>
    <t>https://www.jjwxc.net/onebook.php?novelid=3954923</t>
  </si>
  <si>
    <t>他的甜甜</t>
  </si>
  <si>
    <t>https://www.jjwxc.net/onebook.php?novelid=4286333</t>
  </si>
  <si>
    <t>啼娇</t>
  </si>
  <si>
    <t>liuli酱</t>
  </si>
  <si>
    <t>https://www.jjwxc.net/oneauthor.php?authorid=239981</t>
  </si>
  <si>
    <t>https://www.jjwxc.net/onebook.php?novelid=305554</t>
  </si>
  <si>
    <t>《（交响情人梦同人）垃圾要记得分类啊》</t>
  </si>
  <si>
    <t>命运的红线（网王＋樱兰）主樱兰</t>
  </si>
  <si>
    <t>https://www.jjwxc.net/onebook.php?novelid=4371369</t>
  </si>
  <si>
    <t>[清平乐]明玉安</t>
  </si>
  <si>
    <t>https://www.jjwxc.net/onebook.php?novelid=3197941</t>
  </si>
  <si>
    <t>婚过以后</t>
  </si>
  <si>
    <t>4472</t>
  </si>
  <si>
    <t>https://www.jjwxc.net/onebook.php?novelid=2161231</t>
  </si>
  <si>
    <t>婚久必合</t>
  </si>
  <si>
    <t>https://www.jjwxc.net/onebook.php?novelid=3346975</t>
  </si>
  <si>
    <t>恶毒嫡妹纪事</t>
  </si>
  <si>
    <t>62520</t>
  </si>
  <si>
    <t>https://www.jjwxc.net/onebook.php?novelid=3401568</t>
  </si>
  <si>
    <t>陛下有个黑月光</t>
  </si>
  <si>
    <t>671</t>
  </si>
  <si>
    <t>天舞璎珞</t>
  </si>
  <si>
    <t>https://www.jjwxc.net/oneauthor.php?authorid=610791</t>
  </si>
  <si>
    <t>https://www.jjwxc.net/onebook.php?novelid=1155013</t>
  </si>
  <si>
    <t>《红楼之林家黛玉》</t>
  </si>
  <si>
    <t>栗瑜</t>
  </si>
  <si>
    <t>https://www.jjwxc.net/oneauthor.php?authorid=2352969</t>
  </si>
  <si>
    <t>https://www.jjwxc.net/onebook.php?novelid=4780150</t>
  </si>
  <si>
    <t>《今天能用上歼星炮吗》</t>
  </si>
  <si>
    <t>[综主咒回]大佬竟是我自己</t>
  </si>
  <si>
    <t>https://www.jjwxc.net/onebook.php?novelid=2309809</t>
  </si>
  <si>
    <t>穿成豪门老男人的心肝宝贝</t>
  </si>
  <si>
    <t>https://www.jjwxc.net/onebook.php?novelid=3001063</t>
  </si>
  <si>
    <t>封先生的宠爱</t>
  </si>
  <si>
    <t>https://www.jjwxc.net/onebook.php?novelid=3511770</t>
  </si>
  <si>
    <t>我的老公是古人[古穿今]</t>
  </si>
  <si>
    <t>https://www.jjwxc.net/onebook.php?novelid=4710562</t>
  </si>
  <si>
    <t>迟来热恋</t>
  </si>
  <si>
    <t>50066</t>
  </si>
  <si>
    <t>夙沙子言</t>
  </si>
  <si>
    <t>https://www.jjwxc.net/oneauthor.php?authorid=932614</t>
  </si>
  <si>
    <t>https://www.jjwxc.net/onebook.php?novelid=1894935</t>
  </si>
  <si>
    <t>《[蜘蛛侠]看见你的名字》</t>
  </si>
  <si>
    <t>[变形金刚]我家有只霸天虎</t>
  </si>
  <si>
    <t>83827</t>
  </si>
  <si>
    <t>余歌十里</t>
  </si>
  <si>
    <t>https://www.jjwxc.net/oneauthor.php?authorid=2066329</t>
  </si>
  <si>
    <t>https://www.jjwxc.net/onebook.php?novelid=3260204</t>
  </si>
  <si>
    <t>《陈年不语》</t>
  </si>
  <si>
    <t>我们的少年时代之有我陪你</t>
  </si>
  <si>
    <t>https://www.jjwxc.net/onebook.php?novelid=1803087</t>
  </si>
  <si>
    <t>后宫上位记</t>
  </si>
  <si>
    <t>2401</t>
  </si>
  <si>
    <t>https://www.jjwxc.net/onebook.php?novelid=3840268</t>
  </si>
  <si>
    <t>红了樱桃</t>
  </si>
  <si>
    <t>99994</t>
  </si>
  <si>
    <t>https://www.jjwxc.net/onebook.php?novelid=4145275</t>
  </si>
  <si>
    <t>二次穿书后男主们重生了</t>
  </si>
  <si>
    <t>1169</t>
  </si>
  <si>
    <t>桃汲</t>
  </si>
  <si>
    <t>https://www.jjwxc.net/oneauthor.php?authorid=2851904</t>
  </si>
  <si>
    <t>https://www.jjwxc.net/onebook.php?novelid=4662111</t>
  </si>
  <si>
    <t>《在逃生游戏里宠爱boss[无限]》</t>
  </si>
  <si>
    <t>女配末世养崽日常</t>
  </si>
  <si>
    <t>4943</t>
  </si>
  <si>
    <t>青竹丹枫</t>
  </si>
  <si>
    <t>https://www.jjwxc.net/oneauthor.php?authorid=446629</t>
  </si>
  <si>
    <t>https://www.jjwxc.net/onebook.php?novelid=781149</t>
  </si>
  <si>
    <t>《杂七杂八》</t>
  </si>
  <si>
    <t>（还珠，梅花）君既无心我便休</t>
  </si>
  <si>
    <t>霁见</t>
  </si>
  <si>
    <t>https://www.jjwxc.net/oneauthor.php?authorid=1936031</t>
  </si>
  <si>
    <t>https://www.jjwxc.net/onebook.php?novelid=3004149</t>
  </si>
  <si>
    <t>《月亮落在水瓶座》</t>
  </si>
  <si>
    <t>与神明［元气少女缘结神］</t>
  </si>
  <si>
    <t>107889</t>
  </si>
  <si>
    <t>https://www.jjwxc.net/onebook.php?novelid=3872143</t>
  </si>
  <si>
    <t>穿成偏执反派的心尖宠</t>
  </si>
  <si>
    <t>70952</t>
  </si>
  <si>
    <t>https://www.jjwxc.net/onebook.php?novelid=3987817</t>
  </si>
  <si>
    <t>[文豪野犬/唯]人间失格</t>
  </si>
  <si>
    <t>156954</t>
  </si>
  <si>
    <t>亦零</t>
  </si>
  <si>
    <t>https://www.jjwxc.net/oneauthor.php?authorid=2179885</t>
  </si>
  <si>
    <t>https://www.jjwxc.net/onebook.php?novelid=3704692</t>
  </si>
  <si>
    <t>《盐焗小甜豆》</t>
  </si>
  <si>
    <t>延禧攻略穿越成为恶毒女配</t>
  </si>
  <si>
    <t>127307</t>
  </si>
  <si>
    <t>金金金五金</t>
  </si>
  <si>
    <t>https://www.jjwxc.net/oneauthor.php?authorid=2746034</t>
  </si>
  <si>
    <t>https://www.jjwxc.net/onebook.php?novelid=4493942</t>
  </si>
  <si>
    <t>《[娱乐圈bts]没有恋爱脑》</t>
  </si>
  <si>
    <t>[娱乐圈bts]没有恋爱脑</t>
  </si>
  <si>
    <t>https://www.jjwxc.net/onebook.php?novelid=4907326</t>
  </si>
  <si>
    <t>他很有钱</t>
  </si>
  <si>
    <t>23013</t>
  </si>
  <si>
    <t>https://www.jjwxc.net/onebook.php?novelid=3999011</t>
  </si>
  <si>
    <t>相公，你也复生了？</t>
  </si>
  <si>
    <t>8057</t>
  </si>
  <si>
    <t>苏稼·小柒</t>
  </si>
  <si>
    <t>https://www.jjwxc.net/oneauthor.php?authorid=880029</t>
  </si>
  <si>
    <t>https://www.jjwxc.net/onebook.php?novelid=2720050</t>
  </si>
  <si>
    <t>《寒武纪之捡子的简单》</t>
  </si>
  <si>
    <t>请回答1988之宝物</t>
  </si>
  <si>
    <t>194142</t>
  </si>
  <si>
    <t>https://www.jjwxc.net/onebook.php?novelid=3020521</t>
  </si>
  <si>
    <t>[HP]神奇男友在哪里</t>
  </si>
  <si>
    <t>140501</t>
  </si>
  <si>
    <t>戴眼镜的阿言</t>
  </si>
  <si>
    <t>https://www.jjwxc.net/oneauthor.php?authorid=1078214</t>
  </si>
  <si>
    <t>https://www.jjwxc.net/onebook.php?novelid=2972595</t>
  </si>
  <si>
    <t>《[死神]空座町的辉夜姬》</t>
  </si>
  <si>
    <t>[斗罗+剑三]我想打攻防！</t>
  </si>
  <si>
    <t>235714</t>
  </si>
  <si>
    <t>萝莉控</t>
  </si>
  <si>
    <t>https://www.jjwxc.net/oneauthor.php?authorid=473784</t>
  </si>
  <si>
    <t>https://www.jjwxc.net/onebook.php?novelid=2133933</t>
  </si>
  <si>
    <t>《[JOJO]荒木庄奇妙的日常》</t>
  </si>
  <si>
    <t>[JOJO]荒木庄奇妙的日常</t>
  </si>
  <si>
    <t>147385</t>
  </si>
  <si>
    <t>匿风而行</t>
  </si>
  <si>
    <t>https://www.jjwxc.net/oneauthor.php?authorid=768930</t>
  </si>
  <si>
    <t>https://www.jjwxc.net/onebook.php?novelid=1878124</t>
  </si>
  <si>
    <t>《时光里的我们》</t>
  </si>
  <si>
    <t>婚非婚</t>
  </si>
  <si>
    <t>64669</t>
  </si>
  <si>
    <t>沉香梧桐木</t>
  </si>
  <si>
    <t>https://www.jjwxc.net/oneauthor.php?authorid=2018375</t>
  </si>
  <si>
    <t>https://www.jjwxc.net/onebook.php?novelid=3153901</t>
  </si>
  <si>
    <t>《穿越之算婚》</t>
  </si>
  <si>
    <t>穿越之算婚</t>
  </si>
  <si>
    <t>180751</t>
  </si>
  <si>
    <t>https://www.jjwxc.net/onebook.php?novelid=3534734</t>
  </si>
  <si>
    <t>妻宠</t>
  </si>
  <si>
    <t>33830</t>
  </si>
  <si>
    <t>https://www.jjwxc.net/onebook.php?novelid=3358152</t>
  </si>
  <si>
    <t>我和大佬离婚后</t>
  </si>
  <si>
    <t>71065</t>
  </si>
  <si>
    <t>https://www.jjwxc.net/onebook.php?novelid=3588709</t>
  </si>
  <si>
    <t>郭嘉都救不了你(三国)</t>
  </si>
  <si>
    <t>34371</t>
  </si>
  <si>
    <t>https://www.jjwxc.net/onebook.php?novelid=4706487</t>
  </si>
  <si>
    <t>豪门女配三岁半</t>
  </si>
  <si>
    <t>118676</t>
  </si>
  <si>
    <t>https://www.jjwxc.net/onebook.php?novelid=3415236</t>
  </si>
  <si>
    <t>[全职+综英美]那群在我脑内打架的聚聚</t>
  </si>
  <si>
    <t>https://www.jjwxc.net/onebook.php?novelid=2092295</t>
  </si>
  <si>
    <t>[综主兄战]我亲爱的乔安娜</t>
  </si>
  <si>
    <t>https://www.jjwxc.net/onebook.php?novelid=5065036</t>
  </si>
  <si>
    <t>梦寐难求</t>
  </si>
  <si>
    <t>62242</t>
  </si>
  <si>
    <t>https://www.jjwxc.net/onebook.php?novelid=1812504</t>
  </si>
  <si>
    <t>白夜恋人</t>
  </si>
  <si>
    <t>麦酱</t>
  </si>
  <si>
    <t>https://www.jjwxc.net/oneauthor.php?authorid=1019456</t>
  </si>
  <si>
    <t>https://www.jjwxc.net/onebook.php?novelid=4501308</t>
  </si>
  <si>
    <t>《[娱乐圈]我又初恋了》</t>
  </si>
  <si>
    <t>[娱乐圈]我又初恋了</t>
  </si>
  <si>
    <t>62289</t>
  </si>
  <si>
    <t>https://www.jjwxc.net/onebook.php?novelid=5586451</t>
  </si>
  <si>
    <t>穿成星际文里的偏执女二</t>
  </si>
  <si>
    <t>24688</t>
  </si>
  <si>
    <t>https://www.jjwxc.net/onebook.php?novelid=6221005</t>
  </si>
  <si>
    <t>月照寒山</t>
  </si>
  <si>
    <t>https://www.jjwxc.net/onebook.php?novelid=3486374</t>
  </si>
  <si>
    <t>[BTS]他的马卡龙</t>
  </si>
  <si>
    <t>71824</t>
  </si>
  <si>
    <t>https://www.jjwxc.net/onebook.php?novelid=3222991</t>
  </si>
  <si>
    <t>三生三世十里桃花之陌妤</t>
  </si>
  <si>
    <t>https://www.jjwxc.net/onebook.php?novelid=736532</t>
  </si>
  <si>
    <t>成亲吧！</t>
  </si>
  <si>
    <t>休修朽</t>
  </si>
  <si>
    <t>https://www.jjwxc.net/oneauthor.php?authorid=449988</t>
  </si>
  <si>
    <t>https://www.jjwxc.net/onebook.php?novelid=709166</t>
  </si>
  <si>
    <t>《青*》</t>
  </si>
  <si>
    <t>[无限恐怖]青筱麦麦</t>
  </si>
  <si>
    <t>https://www.jjwxc.net/onebook.php?novelid=3875257</t>
  </si>
  <si>
    <t>贤良四福晋（清穿）</t>
  </si>
  <si>
    <t>绣锦</t>
  </si>
  <si>
    <t>https://www.jjwxc.net/oneauthor.php?authorid=535313</t>
  </si>
  <si>
    <t>https://www.jjwxc.net/onebook.php?novelid=1338203</t>
  </si>
  <si>
    <t>《龙的报恩》</t>
  </si>
  <si>
    <t>回到1981</t>
  </si>
  <si>
    <t>37621</t>
  </si>
  <si>
    <t>https://www.jjwxc.net/onebook.php?novelid=4066400</t>
  </si>
  <si>
    <t>穿成大佬们的储备粮[穿书]</t>
  </si>
  <si>
    <t>25513</t>
  </si>
  <si>
    <t>芬里尔</t>
  </si>
  <si>
    <t>https://www.jjwxc.net/oneauthor.php?authorid=3403584</t>
  </si>
  <si>
    <t>https://www.jjwxc.net/onebook.php?novelid=5206203</t>
  </si>
  <si>
    <t>《[综英美]捕获一只夜翼》</t>
  </si>
  <si>
    <t>[综英美]非传统万人迷</t>
  </si>
  <si>
    <t>重帘藏花</t>
  </si>
  <si>
    <t>https://www.jjwxc.net/oneauthor.php?authorid=1751148</t>
  </si>
  <si>
    <t>https://www.jjwxc.net/onebook.php?novelid=2694354</t>
  </si>
  <si>
    <t>《小*******事》</t>
  </si>
  <si>
    <t>锦绣荣宠共华年</t>
  </si>
  <si>
    <t>128836</t>
  </si>
  <si>
    <t>Jiu酱</t>
  </si>
  <si>
    <t>https://www.jjwxc.net/oneauthor.php?authorid=2059539</t>
  </si>
  <si>
    <t>https://www.jjwxc.net/onebook.php?novelid=3407321</t>
  </si>
  <si>
    <t>《烈火军校之乱世英雄少年郎》</t>
  </si>
  <si>
    <t>与江辰的小美好</t>
  </si>
  <si>
    <t>71851</t>
  </si>
  <si>
    <t>落小年年</t>
  </si>
  <si>
    <t>https://www.jjwxc.net/oneauthor.php?authorid=1744055</t>
  </si>
  <si>
    <t>https://www.jjwxc.net/onebook.php?novelid=4712227</t>
  </si>
  <si>
    <t>《皇帝儿子们争着让我当太后》</t>
  </si>
  <si>
    <t>太子每天都在等仙女未婚妻</t>
  </si>
  <si>
    <t>30956</t>
  </si>
  <si>
    <t>https://www.jjwxc.net/onebook.php?novelid=2485604</t>
  </si>
  <si>
    <t>银行家</t>
  </si>
  <si>
    <t>5455</t>
  </si>
  <si>
    <t>https://www.jjwxc.net/onebook.php?novelid=2894636</t>
  </si>
  <si>
    <t>玛丽苏历险记</t>
  </si>
  <si>
    <t>https://www.jjwxc.net/onebook.php?novelid=4348749</t>
  </si>
  <si>
    <t>偏执的宠[娱乐圈]</t>
  </si>
  <si>
    <t>55230</t>
  </si>
  <si>
    <t>https://www.jjwxc.net/onebook.php?novelid=2113850</t>
  </si>
  <si>
    <t>[美队+复联]背叛者的进化史</t>
  </si>
  <si>
    <t>212097</t>
  </si>
  <si>
    <t>柚木沢</t>
  </si>
  <si>
    <t>https://www.jjwxc.net/oneauthor.php?authorid=2617661</t>
  </si>
  <si>
    <t>https://www.jjwxc.net/onebook.php?novelid=4533811</t>
  </si>
  <si>
    <t>《[综]请不要窥探我的百宝袋》</t>
  </si>
  <si>
    <t>[综]请不要窥探我的百宝袋</t>
  </si>
  <si>
    <t>https://www.jjwxc.net/onebook.php?novelid=1617601</t>
  </si>
  <si>
    <t>（甄?传同人）玄凌？</t>
  </si>
  <si>
    <t>244055</t>
  </si>
  <si>
    <t>https://www.jjwxc.net/onebook.php?novelid=4741312</t>
  </si>
  <si>
    <t>绑定攻略系统后我穿进了顶流男团</t>
  </si>
  <si>
    <t>2320</t>
  </si>
  <si>
    <t>https://www.jjwxc.net/onebook.php?novelid=3858076</t>
  </si>
  <si>
    <t>我养祖宗那些年</t>
  </si>
  <si>
    <t>21359</t>
  </si>
  <si>
    <t>https://www.jjwxc.net/onebook.php?novelid=4294261</t>
  </si>
  <si>
    <t>情意渐浓</t>
  </si>
  <si>
    <t>69210</t>
  </si>
  <si>
    <t>绛姣</t>
  </si>
  <si>
    <t>https://www.jjwxc.net/oneauthor.php?authorid=4237619</t>
  </si>
  <si>
    <t>https://www.jjwxc.net/onebook.php?novelid=6221559</t>
  </si>
  <si>
    <t>《苗*******蛊》</t>
  </si>
  <si>
    <t>苗疆少年会下蛊</t>
  </si>
  <si>
    <t>111637</t>
  </si>
  <si>
    <t>壹小糖</t>
  </si>
  <si>
    <t>https://www.jjwxc.net/oneauthor.php?authorid=54418</t>
  </si>
  <si>
    <t>https://www.jjwxc.net/onebook.php?novelid=624961</t>
  </si>
  <si>
    <t>《生了一二三四五六七》</t>
  </si>
  <si>
    <t>细语虫声[虫师同人]</t>
  </si>
  <si>
    <t>249443</t>
  </si>
  <si>
    <t>萤下川</t>
  </si>
  <si>
    <t>https://www.jjwxc.net/oneauthor.php?authorid=2186651</t>
  </si>
  <si>
    <t>https://www.jjwxc.net/onebook.php?novelid=3494295</t>
  </si>
  <si>
    <t>《[凹凸世界]友谊的小船说翻就翻》</t>
  </si>
  <si>
    <t>[凹凸世界]友谊的小船说翻就翻</t>
  </si>
  <si>
    <t>205449</t>
  </si>
  <si>
    <t>https://www.jjwxc.net/onebook.php?novelid=1959095</t>
  </si>
  <si>
    <t>HP汤姆的情人</t>
  </si>
  <si>
    <t>242498</t>
  </si>
  <si>
    <t>初燧</t>
  </si>
  <si>
    <t>https://www.jjwxc.net/oneauthor.php?authorid=2996863</t>
  </si>
  <si>
    <t>https://www.jjwxc.net/onebook.php?novelid=4750092</t>
  </si>
  <si>
    <t>《攻略蛇精病太子的特殊技巧（穿书）》</t>
  </si>
  <si>
    <t>古代美食生存手札</t>
  </si>
  <si>
    <t>44074</t>
  </si>
  <si>
    <t>https://www.jjwxc.net/onebook.php?novelid=5855963</t>
  </si>
  <si>
    <t>桃灼生春</t>
  </si>
  <si>
    <t>https://www.jjwxc.net/onebook.php?novelid=3187923</t>
  </si>
  <si>
    <t>[全职高手]818那个得了四亚的Z先生</t>
  </si>
  <si>
    <t>133419</t>
  </si>
  <si>
    <t>轻语细声</t>
  </si>
  <si>
    <t>https://www.jjwxc.net/oneauthor.php?authorid=133501</t>
  </si>
  <si>
    <t>https://www.jjwxc.net/onebook.php?novelid=571145</t>
  </si>
  <si>
    <t>《我同桌说他重生了》</t>
  </si>
  <si>
    <t>[猎同]弥途</t>
  </si>
  <si>
    <t>251772</t>
  </si>
  <si>
    <t>燕杨</t>
  </si>
  <si>
    <t>https://www.jjwxc.net/oneauthor.php?authorid=2283672</t>
  </si>
  <si>
    <t>https://www.jjwxc.net/onebook.php?novelid=5472284</t>
  </si>
  <si>
    <t>《戏拍完我继承角色天赋了！》</t>
  </si>
  <si>
    <t>戏拍完我继承角色天赋了！</t>
  </si>
  <si>
    <t>37131</t>
  </si>
  <si>
    <t>https://www.jjwxc.net/onebook.php?novelid=4072585</t>
  </si>
  <si>
    <t>我的棺材通地府[玄学]</t>
  </si>
  <si>
    <t>https://www.jjwxc.net/onebook.php?novelid=4090525</t>
  </si>
  <si>
    <t>当我醒在末日后五百年</t>
  </si>
  <si>
    <t>34190</t>
  </si>
  <si>
    <t>https://www.jjwxc.net/onebook.php?novelid=1544629</t>
  </si>
  <si>
    <t>唐时明月之大明宫辞</t>
  </si>
  <si>
    <t>111361</t>
  </si>
  <si>
    <t>南郭</t>
  </si>
  <si>
    <t>https://www.jjwxc.net/oneauthor.php?authorid=355382</t>
  </si>
  <si>
    <t>https://www.jjwxc.net/onebook.php?novelid=505749</t>
  </si>
  <si>
    <t>《相思白云深（无情同人）》</t>
  </si>
  <si>
    <t>倚天之月影风迷</t>
  </si>
  <si>
    <t>https://www.jjwxc.net/onebook.php?novelid=6212708</t>
  </si>
  <si>
    <t>我绑定了吃瓜系统</t>
  </si>
  <si>
    <t>52025</t>
  </si>
  <si>
    <t>https://www.jjwxc.net/onebook.php?novelid=3517854</t>
  </si>
  <si>
    <t>枕边姝色(重生)</t>
  </si>
  <si>
    <t>27799</t>
  </si>
  <si>
    <t>https://www.jjwxc.net/onebook.php?novelid=2433566</t>
  </si>
  <si>
    <t>我救的勇者是反派！</t>
  </si>
  <si>
    <t>17413</t>
  </si>
  <si>
    <t>蔓绮</t>
  </si>
  <si>
    <t>https://www.jjwxc.net/oneauthor.php?authorid=1116007</t>
  </si>
  <si>
    <t>https://www.jjwxc.net/onebook.php?novelid=2029377</t>
  </si>
  <si>
    <t>[CM]脸帅身材好才是真绝色</t>
  </si>
  <si>
    <t>114170</t>
  </si>
  <si>
    <t>狐狸晚</t>
  </si>
  <si>
    <t>https://www.jjwxc.net/oneauthor.php?authorid=1105502</t>
  </si>
  <si>
    <t>https://www.jjwxc.net/onebook.php?novelid=2153277</t>
  </si>
  <si>
    <t>《[全职高手]大漠寒烟》</t>
  </si>
  <si>
    <t>[全职高手]大漠寒烟</t>
  </si>
  <si>
    <t>75824</t>
  </si>
  <si>
    <t>双鲤尺素</t>
  </si>
  <si>
    <t>https://www.jjwxc.net/oneauthor.php?authorid=760492</t>
  </si>
  <si>
    <t>https://www.jjwxc.net/onebook.php?novelid=1888999</t>
  </si>
  <si>
    <t>《[无限+龙族]沧茫》</t>
  </si>
  <si>
    <t>[无限+龙族]沧茫</t>
  </si>
  <si>
    <t>https://www.jjwxc.net/onebook.php?novelid=3627516</t>
  </si>
  <si>
    <t>80年代厂区生活</t>
  </si>
  <si>
    <t>https://www.jjwxc.net/onebook.php?novelid=4467704</t>
  </si>
  <si>
    <t>大佬们都是我爹</t>
  </si>
  <si>
    <t>https://www.jjwxc.net/onebook.php?novelid=4586285</t>
  </si>
  <si>
    <t>黑莲花今天洗白了吗</t>
  </si>
  <si>
    <t>22065</t>
  </si>
  <si>
    <t>梦回千年</t>
  </si>
  <si>
    <t>https://www.jjwxc.net/oneauthor.php?authorid=2722971</t>
  </si>
  <si>
    <t>https://www.jjwxc.net/onebook.php?novelid=4467157</t>
  </si>
  <si>
    <t>《庆余年之我是范闲》</t>
  </si>
  <si>
    <t>庆余年之我是范闲</t>
  </si>
  <si>
    <t>独角鹿鹿鹿</t>
  </si>
  <si>
    <t>https://www.jjwxc.net/oneauthor.php?authorid=1677239</t>
  </si>
  <si>
    <t>https://www.jjwxc.net/onebook.php?novelid=2580244</t>
  </si>
  <si>
    <t>《[综]拯救青梅计划》</t>
  </si>
  <si>
    <t>[琅琊榜]共悲欢</t>
  </si>
  <si>
    <t>悬砚</t>
  </si>
  <si>
    <t>https://www.jjwxc.net/oneauthor.php?authorid=2705740</t>
  </si>
  <si>
    <t>https://www.jjwxc.net/onebook.php?novelid=4502032</t>
  </si>
  <si>
    <t>《离经[剑网三+秦时明月+天行九歌]》</t>
  </si>
  <si>
    <t>归否[秦时明月+□□九歌]</t>
  </si>
  <si>
    <t>143796</t>
  </si>
  <si>
    <t>https://www.jjwxc.net/onebook.php?novelid=2804412</t>
  </si>
  <si>
    <t>苍头奴</t>
  </si>
  <si>
    <t>22488</t>
  </si>
  <si>
    <t>https://www.jjwxc.net/onebook.php?novelid=2880436</t>
  </si>
  <si>
    <t>不巧，我在等你</t>
  </si>
  <si>
    <t>62608</t>
  </si>
  <si>
    <t>https://www.jjwxc.net/onebook.php?novelid=3386599</t>
  </si>
  <si>
    <t>她很软很甜</t>
  </si>
  <si>
    <t>84837</t>
  </si>
  <si>
    <t>https://www.jjwxc.net/onebook.php?novelid=2607287</t>
  </si>
  <si>
    <t>〖海贼王〗四皇家的炮台</t>
  </si>
  <si>
    <t>309223</t>
  </si>
  <si>
    <t>悦已ing</t>
  </si>
  <si>
    <t>https://www.jjwxc.net/oneauthor.php?authorid=581957</t>
  </si>
  <si>
    <t>https://www.jjwxc.net/onebook.php?novelid=992555</t>
  </si>
  <si>
    <t>《我的良配》</t>
  </si>
  <si>
    <t>（展昭同人）随你到天涯遥远</t>
  </si>
  <si>
    <t>车前芒果</t>
  </si>
  <si>
    <t>https://www.jjwxc.net/oneauthor.php?authorid=1447499</t>
  </si>
  <si>
    <t>https://www.jjwxc.net/onebook.php?novelid=3072520</t>
  </si>
  <si>
    <t>《（快穿）炮灰什么的不干啦》</t>
  </si>
  <si>
    <t>[ 火影斑扉]日久情深</t>
  </si>
  <si>
    <t>78754</t>
  </si>
  <si>
    <t>https://www.jjwxc.net/onebook.php?novelid=3369961</t>
  </si>
  <si>
    <t>(快穿)女配逆袭的99种路线</t>
  </si>
  <si>
    <t>59105</t>
  </si>
  <si>
    <t>非酋猫奴</t>
  </si>
  <si>
    <t>https://www.jjwxc.net/oneauthor.php?authorid=2481661</t>
  </si>
  <si>
    <t>https://www.jjwxc.net/onebook.php?novelid=4119837</t>
  </si>
  <si>
    <t>七零富萝莉[穿书]</t>
  </si>
  <si>
    <t>45397</t>
  </si>
  <si>
    <t>沧海天炎</t>
  </si>
  <si>
    <t>https://www.jjwxc.net/oneauthor.php?authorid=1160213</t>
  </si>
  <si>
    <t>https://www.jjwxc.net/onebook.php?novelid=3568177</t>
  </si>
  <si>
    <t>《我的美貌让众神开战》</t>
  </si>
  <si>
    <t>被两个神明爱上怎么办</t>
  </si>
  <si>
    <t>23120</t>
  </si>
  <si>
    <t>兔儿玥捣年糕</t>
  </si>
  <si>
    <t>https://www.jjwxc.net/oneauthor.php?authorid=1194897</t>
  </si>
  <si>
    <t>https://www.jjwxc.net/onebook.php?novelid=3569832</t>
  </si>
  <si>
    <t>《[数码宝贝]致爱丽丝》</t>
  </si>
  <si>
    <t>[我英]初恋预告函</t>
  </si>
  <si>
    <t>67221</t>
  </si>
  <si>
    <t>霸道高数求放过</t>
  </si>
  <si>
    <t>https://www.jjwxc.net/oneauthor.php?authorid=1846519</t>
  </si>
  <si>
    <t>https://www.jjwxc.net/onebook.php?novelid=2845157</t>
  </si>
  <si>
    <t>《某某宗女修记事》</t>
  </si>
  <si>
    <t>(老九门+剑三)这踏马是个什么神展开啊摔</t>
  </si>
  <si>
    <t>237099</t>
  </si>
  <si>
    <t>https://www.jjwxc.net/onebook.php?novelid=5372300</t>
  </si>
  <si>
    <t>清穿之咸鱼良妾</t>
  </si>
  <si>
    <t>217615</t>
  </si>
  <si>
    <t>https://www.jjwxc.net/onebook.php?novelid=1830479</t>
  </si>
  <si>
    <t>[刀剑神域]凉子的恋爱</t>
  </si>
  <si>
    <t>195866</t>
  </si>
  <si>
    <t>https://www.jjwxc.net/onebook.php?novelid=4882571</t>
  </si>
  <si>
    <t>我妈今天又叫我分手了</t>
  </si>
  <si>
    <t>163766</t>
  </si>
  <si>
    <t>https://www.jjwxc.net/onebook.php?novelid=5015588</t>
  </si>
  <si>
    <t>[JOJO]我才是恶灵啊喂</t>
  </si>
  <si>
    <t>https://www.jjwxc.net/onebook.php?novelid=1962714</t>
  </si>
  <si>
    <t>[蝙蝠侠]迂回战</t>
  </si>
  <si>
    <t>101086</t>
  </si>
  <si>
    <t>江雪秋</t>
  </si>
  <si>
    <t>https://www.jjwxc.net/oneauthor.php?authorid=1650714</t>
  </si>
  <si>
    <t>https://www.jjwxc.net/onebook.php?novelid=2553726</t>
  </si>
  <si>
    <t>《[全职高手]阿平阿平我帮你报仇!》</t>
  </si>
  <si>
    <t>[全职高手]阿平阿平我帮你报仇!</t>
  </si>
  <si>
    <t>239775</t>
  </si>
  <si>
    <t>https://www.jjwxc.net/onebook.php?novelid=3338003</t>
  </si>
  <si>
    <t>bts你是我的惊艳［RapMonster］</t>
  </si>
  <si>
    <t>206571</t>
  </si>
  <si>
    <t>https://www.jjwxc.net/onebook.php?novelid=2109654</t>
  </si>
  <si>
    <t>[银魂]妖行之路</t>
  </si>
  <si>
    <t>76897</t>
  </si>
  <si>
    <t>https://www.jjwxc.net/onebook.php?novelid=2942296</t>
  </si>
  <si>
    <t>[综主刀剑乱舞]桃花账</t>
  </si>
  <si>
    <t>236083</t>
  </si>
  <si>
    <t>https://www.jjwxc.net/onebook.php?novelid=3862886</t>
  </si>
  <si>
    <t>[综]怪谈少女</t>
  </si>
  <si>
    <t>203547</t>
  </si>
  <si>
    <t>Secern</t>
  </si>
  <si>
    <t>https://www.jjwxc.net/oneauthor.php?authorid=507181</t>
  </si>
  <si>
    <t>https://www.jjwxc.net/onebook.php?novelid=979985</t>
  </si>
  <si>
    <t>《「鬼吹灯盗墓同人」与妲己不得不说的故事》</t>
  </si>
  <si>
    <t>「鬼吹灯盗墓同人」与妲己不得不说的故事</t>
  </si>
  <si>
    <t>214750</t>
  </si>
  <si>
    <t>https://www.jjwxc.net/onebook.php?novelid=4873782</t>
  </si>
  <si>
    <t>清穿之皇太孙躺赢日常</t>
  </si>
  <si>
    <t>28936</t>
  </si>
  <si>
    <t>https://www.jjwxc.net/onebook.php?novelid=5038293</t>
  </si>
  <si>
    <t>https://www.jjwxc.net/onebook.php?novelid=5474256</t>
  </si>
  <si>
    <t>万人迷女A的婚后日常[女A男O]</t>
  </si>
  <si>
    <t>48309</t>
  </si>
  <si>
    <t>https://www.jjwxc.net/onebook.php?novelid=3110882</t>
  </si>
  <si>
    <t>苏公公，公公苏！</t>
  </si>
  <si>
    <t>15792</t>
  </si>
  <si>
    <t>https://www.jjwxc.net/onebook.php?novelid=4608654</t>
  </si>
  <si>
    <t>嫁给沈先生</t>
  </si>
  <si>
    <t>39402</t>
  </si>
  <si>
    <t>https://www.jjwxc.net/onebook.php?novelid=2475872</t>
  </si>
  <si>
    <t>整容三次的我</t>
  </si>
  <si>
    <t>14882</t>
  </si>
  <si>
    <t>https://www.jjwxc.net/onebook.php?novelid=3918039</t>
  </si>
  <si>
    <t>穿成暴君的白月光（穿书）</t>
  </si>
  <si>
    <t>46780</t>
  </si>
  <si>
    <t>https://www.jjwxc.net/onebook.php?novelid=3283050</t>
  </si>
  <si>
    <t>我能摸摸你的财神光环吗？</t>
  </si>
  <si>
    <t>9247</t>
  </si>
  <si>
    <t>https://www.jjwxc.net/onebook.php?novelid=4474226</t>
  </si>
  <si>
    <t>国民三胞胎[穿书]</t>
  </si>
  <si>
    <t>殊明</t>
  </si>
  <si>
    <t>https://www.jjwxc.net/oneauthor.php?authorid=3421054</t>
  </si>
  <si>
    <t>https://www.jjwxc.net/onebook.php?novelid=5777691</t>
  </si>
  <si>
    <t>《仙尊和她的前道侣们》</t>
  </si>
  <si>
    <t>仙尊和她的前道侣们</t>
  </si>
  <si>
    <t>https://www.jjwxc.net/onebook.php?novelid=4948468</t>
  </si>
  <si>
    <t>满级大佬穿成废材恶女配[穿书]</t>
  </si>
  <si>
    <t>37481</t>
  </si>
  <si>
    <t>https://www.jjwxc.net/onebook.php?novelid=3904928</t>
  </si>
  <si>
    <t>清穿之技术宅太子</t>
  </si>
  <si>
    <t>46794</t>
  </si>
  <si>
    <t>https://www.jjwxc.net/onebook.php?novelid=1091437</t>
  </si>
  <si>
    <t>仙家悠闲生活</t>
  </si>
  <si>
    <t>17164</t>
  </si>
  <si>
    <t>https://www.jjwxc.net/onebook.php?novelid=3872215</t>
  </si>
  <si>
    <t>我的脑洞直通大海</t>
  </si>
  <si>
    <t>29361</t>
  </si>
  <si>
    <t>https://www.jjwxc.net/onebook.php?novelid=2582383</t>
  </si>
  <si>
    <t>情赊美人心</t>
  </si>
  <si>
    <t>https://www.jjwxc.net/onebook.php?novelid=5983324</t>
  </si>
  <si>
    <t>掌印为夫</t>
  </si>
  <si>
    <t>44932</t>
  </si>
  <si>
    <t>https://www.jjwxc.net/onebook.php?novelid=3410929</t>
  </si>
  <si>
    <t>小姐姐，恋爱吗？</t>
  </si>
  <si>
    <t>癸茶姬</t>
  </si>
  <si>
    <t>https://www.jjwxc.net/oneauthor.php?authorid=862486</t>
  </si>
  <si>
    <t>https://www.jjwxc.net/onebook.php?novelid=1973359</t>
  </si>
  <si>
    <t>《[*******刃》</t>
  </si>
  <si>
    <t>[*******暖</t>
  </si>
  <si>
    <t>147540</t>
  </si>
  <si>
    <t>https://www.jjwxc.net/onebook.php?novelid=5715123</t>
  </si>
  <si>
    <t>穿成仙侠爽文男主亲妹妹</t>
  </si>
  <si>
    <t>91682</t>
  </si>
  <si>
    <t>https://www.jjwxc.net/onebook.php?novelid=3868892</t>
  </si>
  <si>
    <t>让她三分</t>
  </si>
  <si>
    <t>60696</t>
  </si>
  <si>
    <t>https://www.jjwxc.net/onebook.php?novelid=3608421</t>
  </si>
  <si>
    <t>佛系反骨（快穿）</t>
  </si>
  <si>
    <t>23489</t>
  </si>
  <si>
    <t>虞宵</t>
  </si>
  <si>
    <t>https://www.jjwxc.net/oneauthor.php?authorid=2372666</t>
  </si>
  <si>
    <t>https://www.jjwxc.net/onebook.php?novelid=3943638</t>
  </si>
  <si>
    <t>《穿书后我靠演技苟命》</t>
  </si>
  <si>
    <t>重生之宁为宦妻</t>
  </si>
  <si>
    <t>43092</t>
  </si>
  <si>
    <t>齐姚</t>
  </si>
  <si>
    <t>https://www.jjwxc.net/oneauthor.php?authorid=2947195</t>
  </si>
  <si>
    <t>https://www.jjwxc.net/onebook.php?novelid=4668932</t>
  </si>
  <si>
    <t>《Bingo！HP同人推文大赏》</t>
  </si>
  <si>
    <t>Bingo！HP同人推文大赏</t>
  </si>
  <si>
    <t>https://www.jjwxc.net/onebook.php?novelid=2616002</t>
  </si>
  <si>
    <t>[全职高手]日光倾城</t>
  </si>
  <si>
    <t>https://www.jjwxc.net/onebook.php?novelid=2576908</t>
  </si>
  <si>
    <t>[雷神]雄辩</t>
  </si>
  <si>
    <t>210821</t>
  </si>
  <si>
    <t>https://www.jjwxc.net/onebook.php?novelid=2597158</t>
  </si>
  <si>
    <t>逃婚奏鸣曲</t>
  </si>
  <si>
    <t>和歌</t>
  </si>
  <si>
    <t>https://www.jjwxc.net/oneauthor.php?authorid=96663</t>
  </si>
  <si>
    <t>https://www.jjwxc.net/onebook.php?novelid=3450048</t>
  </si>
  <si>
    <t>《星际成人复习手册》</t>
  </si>
  <si>
    <t>野棠如炽</t>
  </si>
  <si>
    <t>https://www.jjwxc.net/onebook.php?novelid=3191776</t>
  </si>
  <si>
    <t>未来的我很惨</t>
  </si>
  <si>
    <t>29288</t>
  </si>
  <si>
    <t>https://www.jjwxc.net/onebook.php?novelid=5665370</t>
  </si>
  <si>
    <t>是爱豆呀！[娱乐圈]</t>
  </si>
  <si>
    <t>173526</t>
  </si>
  <si>
    <t>https://www.jjwxc.net/onebook.php?novelid=2671953</t>
  </si>
  <si>
    <t>[综漫]男神都重生了</t>
  </si>
  <si>
    <t>134167</t>
  </si>
  <si>
    <t>https://www.jjwxc.net/onebook.php?novelid=3436197</t>
  </si>
  <si>
    <t>[综]上学为什么那么难</t>
  </si>
  <si>
    <t>123568</t>
  </si>
  <si>
    <t>https://www.jjwxc.net/onebook.php?novelid=4340641</t>
  </si>
  <si>
    <t>她只爱撩人美色[快穿]</t>
  </si>
  <si>
    <t>21863</t>
  </si>
  <si>
    <t>https://www.jjwxc.net/onebook.php?novelid=2560295</t>
  </si>
  <si>
    <t>侯夫人的悠闲生活</t>
  </si>
  <si>
    <t>655</t>
  </si>
  <si>
    <t>https://www.jjwxc.net/onebook.php?novelid=4622560</t>
  </si>
  <si>
    <t>娇笙惯养</t>
  </si>
  <si>
    <t>我字重言</t>
  </si>
  <si>
    <t>https://www.jjwxc.net/oneauthor.php?authorid=2089725</t>
  </si>
  <si>
    <t>https://www.jjwxc.net/onebook.php?novelid=4758896</t>
  </si>
  <si>
    <t>《[全职高手]听说他们全都暗恋我》</t>
  </si>
  <si>
    <t>[全职高手]听说他们全都暗恋我</t>
  </si>
  <si>
    <t>https://www.jjwxc.net/onebook.php?novelid=3554835</t>
  </si>
  <si>
    <t>玉骨天香（重生）</t>
  </si>
  <si>
    <t>21871</t>
  </si>
  <si>
    <t>伍加衣</t>
  </si>
  <si>
    <t>https://www.jjwxc.net/oneauthor.php?authorid=1775906</t>
  </si>
  <si>
    <t>https://www.jjwxc.net/onebook.php?novelid=4456701</t>
  </si>
  <si>
    <t>《年代文原配觉醒后[七零]》</t>
  </si>
  <si>
    <t>四岁小甜妞[七零]</t>
  </si>
  <si>
    <t>79350</t>
  </si>
  <si>
    <t>https://www.jjwxc.net/onebook.php?novelid=4816388</t>
  </si>
  <si>
    <t>末世大佬的兔子精</t>
  </si>
  <si>
    <t>48601</t>
  </si>
  <si>
    <t>https://www.jjwxc.net/onebook.php?novelid=4628722</t>
  </si>
  <si>
    <t>买来的奴隶夫郎（女尊）</t>
  </si>
  <si>
    <t>古杉</t>
  </si>
  <si>
    <t>https://www.jjwxc.net/oneauthor.php?authorid=2307866</t>
  </si>
  <si>
    <t>https://www.jjwxc.net/onebook.php?novelid=3828186</t>
  </si>
  <si>
    <t>《[*******情》</t>
  </si>
  <si>
    <t>[网王/迹部]眼前人是心上人</t>
  </si>
  <si>
    <t>123153</t>
  </si>
  <si>
    <t>文箬</t>
  </si>
  <si>
    <t>https://www.jjwxc.net/oneauthor.php?authorid=1540769</t>
  </si>
  <si>
    <t>https://www.jjwxc.net/onebook.php?novelid=4096884</t>
  </si>
  <si>
    <t>《密恐怎么样在咒回世界生存》</t>
  </si>
  <si>
    <t>[润玉]风神家的小龙女</t>
  </si>
  <si>
    <t>188981</t>
  </si>
  <si>
    <t>花以澜兮</t>
  </si>
  <si>
    <t>https://www.jjwxc.net/oneauthor.php?authorid=449234</t>
  </si>
  <si>
    <t>https://www.jjwxc.net/onebook.php?novelid=3044311</t>
  </si>
  <si>
    <t>[*******霁</t>
  </si>
  <si>
    <t>105441</t>
  </si>
  <si>
    <t>https://www.jjwxc.net/onebook.php?novelid=2902985</t>
  </si>
  <si>
    <t>将军的小公主</t>
  </si>
  <si>
    <t>23334</t>
  </si>
  <si>
    <t>https://www.jjwxc.net/onebook.php?novelid=4094758</t>
  </si>
  <si>
    <t>沈氏女</t>
  </si>
  <si>
    <t>打瞌睡的田园猫</t>
  </si>
  <si>
    <t>https://www.jjwxc.net/oneauthor.php?authorid=1615706</t>
  </si>
  <si>
    <t>https://www.jjwxc.net/onebook.php?novelid=3615198</t>
  </si>
  <si>
    <t>《三千界（穿越）》</t>
  </si>
  <si>
    <t>快穿之九号系统</t>
  </si>
  <si>
    <t>10402</t>
  </si>
  <si>
    <t>https://www.jjwxc.net/onebook.php?novelid=3204511</t>
  </si>
  <si>
    <t>队长，请正面撩我</t>
  </si>
  <si>
    <t>https://www.jjwxc.net/onebook.php?novelid=2214907</t>
  </si>
  <si>
    <t>[网王]告白之前要吃药</t>
  </si>
  <si>
    <t>241341</t>
  </si>
  <si>
    <t>一只貔貅</t>
  </si>
  <si>
    <t>https://www.jjwxc.net/oneauthor.php?authorid=2696145</t>
  </si>
  <si>
    <t>https://www.jjwxc.net/onebook.php?novelid=4428679</t>
  </si>
  <si>
    <t>《疯犬小姐从不坠入爱河》</t>
  </si>
  <si>
    <t>[相声x乒乓]鹤冲天</t>
  </si>
  <si>
    <t>卢贝多</t>
  </si>
  <si>
    <t>https://www.jjwxc.net/oneauthor.php?authorid=3314736</t>
  </si>
  <si>
    <t>https://www.jjwxc.net/onebook.php?novelid=5413176</t>
  </si>
  <si>
    <t>《我靠动物园爆红全宇宙》</t>
  </si>
  <si>
    <t>我靠动物园爆红全宇宙</t>
  </si>
  <si>
    <t>36789</t>
  </si>
  <si>
    <t>https://www.jjwxc.net/onebook.php?novelid=5276304</t>
  </si>
  <si>
    <t>抽身而退</t>
  </si>
  <si>
    <t>163397</t>
  </si>
  <si>
    <t>https://www.jjwxc.net/onebook.php?novelid=5817818</t>
  </si>
  <si>
    <t>［BTS］防弹少年团完结系列推文</t>
  </si>
  <si>
    <t>https://www.jjwxc.net/onebook.php?novelid=3130050</t>
  </si>
  <si>
    <t>她抛弃了我却还妄想撩我</t>
  </si>
  <si>
    <t>33726</t>
  </si>
  <si>
    <t>https://www.jjwxc.net/onebook.php?novelid=3422242</t>
  </si>
  <si>
    <t>金玉为糖，拐个醋王</t>
  </si>
  <si>
    <t>13676</t>
  </si>
  <si>
    <t>https://www.jjwxc.net/onebook.php?novelid=5274567</t>
  </si>
  <si>
    <t>为你温柔沦陷</t>
  </si>
  <si>
    <t>49450</t>
  </si>
  <si>
    <t>向鲸</t>
  </si>
  <si>
    <t>https://www.jjwxc.net/oneauthor.php?authorid=1907117</t>
  </si>
  <si>
    <t>https://www.jjwxc.net/onebook.php?novelid=3013972</t>
  </si>
  <si>
    <t>《[综英美]骗子与少年犯》</t>
  </si>
  <si>
    <t>[FB+HP]潘多拉</t>
  </si>
  <si>
    <t>159611</t>
  </si>
  <si>
    <t>Z红瞳黑猫Z</t>
  </si>
  <si>
    <t>https://www.jjwxc.net/oneauthor.php?authorid=2584360</t>
  </si>
  <si>
    <t>https://www.jjwxc.net/onebook.php?novelid=5072125</t>
  </si>
  <si>
    <t>《黑执事恶魔日记》</t>
  </si>
  <si>
    <t>[文野]温柔乡</t>
  </si>
  <si>
    <t>https://www.jjwxc.net/onebook.php?novelid=4556889</t>
  </si>
  <si>
    <t>万般宠爱</t>
  </si>
  <si>
    <t>84253</t>
  </si>
  <si>
    <t>https://www.jjwxc.net/onebook.php?novelid=3923518</t>
  </si>
  <si>
    <t>以后多哄我</t>
  </si>
  <si>
    <t>拖把万岁</t>
  </si>
  <si>
    <t>https://www.jjwxc.net/oneauthor.php?authorid=2327874</t>
  </si>
  <si>
    <t>https://www.jjwxc.net/onebook.php?novelid=3867366</t>
  </si>
  <si>
    <t>《蔬菜自由从召唤玩家开始》</t>
  </si>
  <si>
    <t>穿成极品他闺女[七零]</t>
  </si>
  <si>
    <t>36155</t>
  </si>
  <si>
    <t>https://www.jjwxc.net/onebook.php?novelid=3957995</t>
  </si>
  <si>
    <t>恰逢心悦卿</t>
  </si>
  <si>
    <t>54052</t>
  </si>
  <si>
    <t>陌路人忆梦</t>
  </si>
  <si>
    <t>https://www.jjwxc.net/oneauthor.php?authorid=2700230</t>
  </si>
  <si>
    <t>https://www.jjwxc.net/onebook.php?novelid=4448381</t>
  </si>
  <si>
    <t>《我做了一个梦》</t>
  </si>
  <si>
    <t>[陈情令/魔道bg]同人推荐</t>
  </si>
  <si>
    <t>船色</t>
  </si>
  <si>
    <t>https://www.jjwxc.net/oneauthor.php?authorid=1327659</t>
  </si>
  <si>
    <t>https://www.jjwxc.net/onebook.php?novelid=2797097</t>
  </si>
  <si>
    <t>《[樱兰]尼可君与小汪》</t>
  </si>
  <si>
    <t>[网王]手冢的幼驯染</t>
  </si>
  <si>
    <t>105582</t>
  </si>
  <si>
    <t>小潸</t>
  </si>
  <si>
    <t>https://www.jjwxc.net/oneauthor.php?authorid=246062</t>
  </si>
  <si>
    <t>https://www.jjwxc.net/onebook.php?novelid=317060</t>
  </si>
  <si>
    <t>《[火影]拉面馆小老板的人生态度》</t>
  </si>
  <si>
    <t>(*******子</t>
  </si>
  <si>
    <t>叶叶叶不修</t>
  </si>
  <si>
    <t>https://www.jjwxc.net/oneauthor.php?authorid=1236057</t>
  </si>
  <si>
    <t>https://www.jjwxc.net/onebook.php?novelid=2133437</t>
  </si>
  <si>
    <t>《中二病也要谈恋爱》</t>
  </si>
  <si>
    <t>宠物猫的日常</t>
  </si>
  <si>
    <t>https://www.jjwxc.net/onebook.php?novelid=3604922</t>
  </si>
  <si>
    <t>初初相念</t>
  </si>
  <si>
    <t>63696</t>
  </si>
  <si>
    <t>https://www.jjwxc.net/onebook.php?novelid=4020575</t>
  </si>
  <si>
    <t>嗣兄</t>
  </si>
  <si>
    <t>37526</t>
  </si>
  <si>
    <t>南颜兮</t>
  </si>
  <si>
    <t>https://www.jjwxc.net/oneauthor.php?authorid=1584068</t>
  </si>
  <si>
    <t>https://www.jjwxc.net/onebook.php?novelid=5087440</t>
  </si>
  <si>
    <t>《我在年代文里开点心铺》</t>
  </si>
  <si>
    <t>八十年代阮家小馆</t>
  </si>
  <si>
    <t>99310</t>
  </si>
  <si>
    <t>繁染</t>
  </si>
  <si>
    <t>https://www.jjwxc.net/oneauthor.php?authorid=751602</t>
  </si>
  <si>
    <t>https://www.jjwxc.net/onebook.php?novelid=1623692</t>
  </si>
  <si>
    <t>穿越红楼之涅凤</t>
  </si>
  <si>
    <t>89881</t>
  </si>
  <si>
    <t>https://www.jjwxc.net/onebook.php?novelid=4326892</t>
  </si>
  <si>
    <t>女配每天都在抱大腿</t>
  </si>
  <si>
    <t>糕糕酱</t>
  </si>
  <si>
    <t>https://www.jjwxc.net/oneauthor.php?authorid=2230625</t>
  </si>
  <si>
    <t>https://www.jjwxc.net/onebook.php?novelid=3906738</t>
  </si>
  <si>
    <t>《国民作精有主角光环》</t>
  </si>
  <si>
    <t>樱桃肉</t>
  </si>
  <si>
    <t>59611</t>
  </si>
  <si>
    <t>浅smile</t>
  </si>
  <si>
    <t>https://www.jjwxc.net/oneauthor.php?authorid=1633140</t>
  </si>
  <si>
    <t>https://www.jjwxc.net/onebook.php?novelid=2523084</t>
  </si>
  <si>
    <t>旋风少女之若浅</t>
  </si>
  <si>
    <t>水深而清</t>
  </si>
  <si>
    <t>https://www.jjwxc.net/oneauthor.php?authorid=1768592</t>
  </si>
  <si>
    <t>https://www.jjwxc.net/onebook.php?novelid=2724571</t>
  </si>
  <si>
    <t>《（综）Begin again》</t>
  </si>
  <si>
    <t>请回答1988之依然爱你</t>
  </si>
  <si>
    <t>110766</t>
  </si>
  <si>
    <t>我心匪石不可转</t>
  </si>
  <si>
    <t>https://www.jjwxc.net/oneauthor.php?authorid=4256329</t>
  </si>
  <si>
    <t>https://www.jjwxc.net/onebook.php?novelid=6206839</t>
  </si>
  <si>
    <t>《[全职]职业联盟攻略手册》</t>
  </si>
  <si>
    <t>[全职]职业联盟攻略手册</t>
  </si>
  <si>
    <t>路过的离离</t>
  </si>
  <si>
    <t>https://www.jjwxc.net/oneauthor.php?authorid=2617343</t>
  </si>
  <si>
    <t>https://www.jjwxc.net/onebook.php?novelid=4581599</t>
  </si>
  <si>
    <t>《阿周那迷路在泰拉世界》</t>
  </si>
  <si>
    <t>[综主fate]咕哒子总爱胡思乱想</t>
  </si>
  <si>
    <t>https://www.jjwxc.net/onebook.php?novelid=4461427</t>
  </si>
  <si>
    <t>首富千金修仙回来了！</t>
  </si>
  <si>
    <t>2491</t>
  </si>
  <si>
    <t>尔知雅意</t>
  </si>
  <si>
    <t>https://www.jjwxc.net/oneauthor.php?authorid=2558524</t>
  </si>
  <si>
    <t>https://www.jjwxc.net/onebook.php?novelid=5572673</t>
  </si>
  <si>
    <t>《八零年代离婚后》</t>
  </si>
  <si>
    <t>八零年代不当乖乖女</t>
  </si>
  <si>
    <t>64080</t>
  </si>
  <si>
    <t>https://www.jjwxc.net/onebook.php?novelid=3367027</t>
  </si>
  <si>
    <t>重生九零军嫂人生</t>
  </si>
  <si>
    <t>61929</t>
  </si>
  <si>
    <t>https://www.jjwxc.net/onebook.php?novelid=4690312</t>
  </si>
  <si>
    <t>温柔沉溺[娱乐圈]</t>
  </si>
  <si>
    <t>https://www.jjwxc.net/onebook.php?novelid=3663565</t>
  </si>
  <si>
    <t>欢乐颂2之明明很爱你</t>
  </si>
  <si>
    <t>64336</t>
  </si>
  <si>
    <t>天涵0415</t>
  </si>
  <si>
    <t>https://www.jjwxc.net/oneauthor.php?authorid=1729845</t>
  </si>
  <si>
    <t>https://www.jjwxc.net/onebook.php?novelid=2662731</t>
  </si>
  <si>
    <t>《花千骨续写番外之《露风永誓》》</t>
  </si>
  <si>
    <t>花千骨续写番外之《露风永誓》</t>
  </si>
  <si>
    <t>105662</t>
  </si>
  <si>
    <t>紫洛朝颜</t>
  </si>
  <si>
    <t>https://www.jjwxc.net/oneauthor.php?authorid=546855</t>
  </si>
  <si>
    <t>https://www.jjwxc.net/onebook.php?novelid=1991446</t>
  </si>
  <si>
    <t>《[甄嬛传同人]凌凌君心，宜世修好》</t>
  </si>
  <si>
    <t>[甄嬛传同人]凌凌君心，宜世修好</t>
  </si>
  <si>
    <t>103585</t>
  </si>
  <si>
    <t>https://www.jjwxc.net/onebook.php?novelid=6217693</t>
  </si>
  <si>
    <t>https://www.jjwxc.net/onebook.php?novelid=5223512</t>
  </si>
  <si>
    <t>拿了狗血剧本后我看见了弹幕</t>
  </si>
  <si>
    <t>28411</t>
  </si>
  <si>
    <t>https://www.jjwxc.net/onebook.php?novelid=2727353</t>
  </si>
  <si>
    <t>不知深浅</t>
  </si>
  <si>
    <t>49612</t>
  </si>
  <si>
    <t>https://www.jjwxc.net/onebook.php?novelid=3446893</t>
  </si>
  <si>
    <t>暴君有病要我治</t>
  </si>
  <si>
    <t>8023</t>
  </si>
  <si>
    <t>https://www.jjwxc.net/onebook.php?novelid=3883331</t>
  </si>
  <si>
    <t>〔主海贼王+银魂〕白胡子的遗产</t>
  </si>
  <si>
    <t>87564</t>
  </si>
  <si>
    <t>潋滟仙</t>
  </si>
  <si>
    <t>https://www.jjwxc.net/oneauthor.php?authorid=2395650</t>
  </si>
  <si>
    <t>https://www.jjwxc.net/onebook.php?novelid=4050835</t>
  </si>
  <si>
    <t>《润玉同人之妖孽横行》</t>
  </si>
  <si>
    <t>润玉同人之伴侣</t>
  </si>
  <si>
    <t>顾盼如玉</t>
  </si>
  <si>
    <t>https://www.jjwxc.net/oneauthor.php?authorid=3835792</t>
  </si>
  <si>
    <t>https://www.jjwxc.net/onebook.php?novelid=5704918</t>
  </si>
  <si>
    <t>《快穿/娱乐圈/综影视（女主向，BG）记录文》</t>
  </si>
  <si>
    <t>快穿/娱乐圈/综影视（女主向，BG）记录文</t>
  </si>
  <si>
    <t>词酒</t>
  </si>
  <si>
    <t>https://www.jjwxc.net/oneauthor.php?authorid=2389584</t>
  </si>
  <si>
    <t>https://www.jjwxc.net/onebook.php?novelid=4006283</t>
  </si>
  <si>
    <t>《七零年神医吃瓜日常》</t>
  </si>
  <si>
    <t>六零年代神叨叨</t>
  </si>
  <si>
    <t>30881</t>
  </si>
  <si>
    <t>https://www.jjwxc.net/onebook.php?novelid=1904680</t>
  </si>
  <si>
    <t>进击的宠妃</t>
  </si>
  <si>
    <t>2248</t>
  </si>
  <si>
    <t>一念夕雾</t>
  </si>
  <si>
    <t>https://www.jjwxc.net/oneauthor.php?authorid=1001266</t>
  </si>
  <si>
    <t>https://www.jjwxc.net/onebook.php?novelid=5053767</t>
  </si>
  <si>
    <t>《失忆暴君的白月光（穿书）》</t>
  </si>
  <si>
    <t>失忆暴君的白月光（穿书）</t>
  </si>
  <si>
    <t>23937</t>
  </si>
  <si>
    <t>https://www.jjwxc.net/onebook.php?novelid=951773</t>
  </si>
  <si>
    <t>[网王]春暖花又开</t>
  </si>
  <si>
    <t>154357</t>
  </si>
  <si>
    <t>https://www.jjwxc.net/onebook.php?novelid=1779811</t>
  </si>
  <si>
    <t>[综游戏]遍地黑化</t>
  </si>
  <si>
    <t>53119</t>
  </si>
  <si>
    <t>迢迢碧落</t>
  </si>
  <si>
    <t>https://www.jjwxc.net/oneauthor.php?authorid=726420</t>
  </si>
  <si>
    <t>https://www.jjwxc.net/onebook.php?novelid=2722275</t>
  </si>
  <si>
    <t>《[陆小凤]听雪酌小楼》</t>
  </si>
  <si>
    <t>[综]谁是石观音</t>
  </si>
  <si>
    <t>88034</t>
  </si>
  <si>
    <t>https://www.jjwxc.net/onebook.php?novelid=2608620</t>
  </si>
  <si>
    <t>不一样的影后</t>
  </si>
  <si>
    <t>12987</t>
  </si>
  <si>
    <t>https://www.jjwxc.net/onebook.php?novelid=4372010</t>
  </si>
  <si>
    <t>咸鱼替身不听话</t>
  </si>
  <si>
    <t>24586</t>
  </si>
  <si>
    <t>独角仙女兰</t>
  </si>
  <si>
    <t>https://www.jjwxc.net/oneauthor.php?authorid=708534</t>
  </si>
  <si>
    <t>https://www.jjwxc.net/onebook.php?novelid=4165001</t>
  </si>
  <si>
    <t>《{综主柯南}传闻中的降谷零》</t>
  </si>
  <si>
    <t>和相泽消太分手以后</t>
  </si>
  <si>
    <t>64254</t>
  </si>
  <si>
    <t>柒淳</t>
  </si>
  <si>
    <t>https://www.jjwxc.net/oneauthor.php?authorid=1928973</t>
  </si>
  <si>
    <t>https://www.jjwxc.net/onebook.php?novelid=3118686</t>
  </si>
  <si>
    <t>《[龙族+绝世唐门]我负责打打杀杀》</t>
  </si>
  <si>
    <t>[龙族+绝世唐门]我负责打打杀杀</t>
  </si>
  <si>
    <t>234281</t>
  </si>
  <si>
    <t>https://www.jjwxc.net/onebook.php?novelid=4401563</t>
  </si>
  <si>
    <t>我画漫画火了</t>
  </si>
  <si>
    <t>11428</t>
  </si>
  <si>
    <t>https://www.jjwxc.net/onebook.php?novelid=3232969</t>
  </si>
  <si>
    <t>我做妖修那些年</t>
  </si>
  <si>
    <t>94429</t>
  </si>
  <si>
    <t>也缙林</t>
  </si>
  <si>
    <t>https://www.jjwxc.net/oneauthor.php?authorid=312419</t>
  </si>
  <si>
    <t>https://www.jjwxc.net/onebook.php?novelid=426234</t>
  </si>
  <si>
    <t>（HP）斯莱特林之人</t>
  </si>
  <si>
    <t>262509</t>
  </si>
  <si>
    <t>破旧衣衫</t>
  </si>
  <si>
    <t>https://www.jjwxc.net/oneauthor.php?authorid=1562441</t>
  </si>
  <si>
    <t>https://www.jjwxc.net/onebook.php?novelid=2414050</t>
  </si>
  <si>
    <t>《我变成了男神怎么破？》</t>
  </si>
  <si>
    <t>综影视之二十四小时</t>
  </si>
  <si>
    <t>66049</t>
  </si>
  <si>
    <t>https://www.jjwxc.net/onebook.php?novelid=5438103</t>
  </si>
  <si>
    <t>论普通的我如何学会自信[无限]</t>
  </si>
  <si>
    <t>10826</t>
  </si>
  <si>
    <t>https://www.jjwxc.net/onebook.php?novelid=4217627</t>
  </si>
  <si>
    <t>我劝魔尊雨露均沾</t>
  </si>
  <si>
    <t>https://www.jjwxc.net/onebook.php?novelid=4828496</t>
  </si>
  <si>
    <t>窃杳</t>
  </si>
  <si>
    <t>https://www.jjwxc.net/onebook.php?novelid=5175881</t>
  </si>
  <si>
    <t>[综]满级巫女划水中</t>
  </si>
  <si>
    <t>136512</t>
  </si>
  <si>
    <t>https://www.jjwxc.net/onebook.php?novelid=241661</t>
  </si>
  <si>
    <t>放弃你，是我做过最勇敢的事</t>
  </si>
  <si>
    <t>312250</t>
  </si>
  <si>
    <t>Yeonh暴富</t>
  </si>
  <si>
    <t>https://www.jjwxc.net/oneauthor.php?authorid=2566714</t>
  </si>
  <si>
    <t>https://www.jjwxc.net/onebook.php?novelid=4255469</t>
  </si>
  <si>
    <t>《hp不是元首是星星》</t>
  </si>
  <si>
    <t>hp不是元首是星星</t>
  </si>
  <si>
    <t>122524</t>
  </si>
  <si>
    <t>https://www.jjwxc.net/onebook.php?novelid=2804867</t>
  </si>
  <si>
    <t>魔尊与神尊夫妇的伪装日常</t>
  </si>
  <si>
    <t>6661</t>
  </si>
  <si>
    <t>https://www.jjwxc.net/onebook.php?novelid=3242648</t>
  </si>
  <si>
    <t>鬼知道鲛人是什么[娱乐圈]</t>
  </si>
  <si>
    <t>26881</t>
  </si>
  <si>
    <t>https://www.jjwxc.net/onebook.php?novelid=5223332</t>
  </si>
  <si>
    <t>[综漫：进巨/fate]拿什么拯救你，我的战友</t>
  </si>
  <si>
    <t>浅寂</t>
  </si>
  <si>
    <t>https://www.jjwxc.net/oneauthor.php?authorid=410917</t>
  </si>
  <si>
    <t>https://www.jjwxc.net/onebook.php?novelid=2489934</t>
  </si>
  <si>
    <t>《[主柯南]靠抓犯人在酒厂升职》</t>
  </si>
  <si>
    <t>[口袋妖怪]皈依</t>
  </si>
  <si>
    <t>120769</t>
  </si>
  <si>
    <t>司徒隐</t>
  </si>
  <si>
    <t>https://www.jjwxc.net/oneauthor.php?authorid=1760180</t>
  </si>
  <si>
    <t>https://www.jjwxc.net/onebook.php?novelid=3576964</t>
  </si>
  <si>
    <t>宦海（科举）</t>
  </si>
  <si>
    <t>49006</t>
  </si>
  <si>
    <t>一只甜筒</t>
  </si>
  <si>
    <t>https://www.jjwxc.net/oneauthor.php?authorid=738846</t>
  </si>
  <si>
    <t>https://www.jjwxc.net/onebook.php?novelid=5691291</t>
  </si>
  <si>
    <t>《金陵有个小舅舅》</t>
  </si>
  <si>
    <t>金陵有个小舅舅</t>
  </si>
  <si>
    <t>https://www.jjwxc.net/onebook.php?novelid=3555897</t>
  </si>
  <si>
    <t>地表最强狐狸精[快穿]</t>
  </si>
  <si>
    <t>1524</t>
  </si>
  <si>
    <t>https://www.jjwxc.net/onebook.php?novelid=2311823</t>
  </si>
  <si>
    <t>刹那星光</t>
  </si>
  <si>
    <t>2999</t>
  </si>
  <si>
    <t>宸墨竹</t>
  </si>
  <si>
    <t>https://www.jjwxc.net/oneauthor.php?authorid=3022301</t>
  </si>
  <si>
    <t>https://www.jjwxc.net/onebook.php?novelid=4752853</t>
  </si>
  <si>
    <t>《炮灰逆袭成爽文大佬[穿书]》</t>
  </si>
  <si>
    <t>我给男主当师娘[穿书]</t>
  </si>
  <si>
    <t>149108</t>
  </si>
  <si>
    <t>小蚌冲鸭</t>
  </si>
  <si>
    <t>https://www.jjwxc.net/oneauthor.php?authorid=1856790</t>
  </si>
  <si>
    <t>https://www.jjwxc.net/onebook.php?novelid=4032472</t>
  </si>
  <si>
    <t>《[综名著]罗莎德琳》</t>
  </si>
  <si>
    <t>[综英美]维吉妮娅</t>
  </si>
  <si>
    <t>150178</t>
  </si>
  <si>
    <t>夏约可布丁</t>
  </si>
  <si>
    <t>https://www.jjwxc.net/oneauthor.php?authorid=1844503</t>
  </si>
  <si>
    <t>https://www.jjwxc.net/onebook.php?novelid=2841666</t>
  </si>
  <si>
    <t>《（原来是美男）少女的进化》</t>
  </si>
  <si>
    <t>（韩娱）少女的祈祷</t>
  </si>
  <si>
    <t>303337</t>
  </si>
  <si>
    <t>https://www.jjwxc.net/onebook.php?novelid=4410066</t>
  </si>
  <si>
    <t>嫡次媳</t>
  </si>
  <si>
    <t>47795</t>
  </si>
  <si>
    <t>https://www.jjwxc.net/onebook.php?novelid=3972139</t>
  </si>
  <si>
    <t>落在你心上</t>
  </si>
  <si>
    <t>126986</t>
  </si>
  <si>
    <t>https://www.jjwxc.net/onebook.php?novelid=3887951</t>
  </si>
  <si>
    <t>心尖乖宠</t>
  </si>
  <si>
    <t>37529</t>
  </si>
  <si>
    <t>Aoiro</t>
  </si>
  <si>
    <t>https://www.jjwxc.net/oneauthor.php?authorid=2156255</t>
  </si>
  <si>
    <t>https://www.jjwxc.net/onebook.php?novelid=3387051</t>
  </si>
  <si>
    <t>《[网王]论女主的N种可能》</t>
  </si>
  <si>
    <t>[网王]微观</t>
  </si>
  <si>
    <t>87775</t>
  </si>
  <si>
    <t>https://www.jjwxc.net/onebook.php?novelid=4939075</t>
  </si>
  <si>
    <t>穿着马甲在横滨浪剧情是否搞错了什么？</t>
  </si>
  <si>
    <t>https://www.jjwxc.net/onebook.php?novelid=4409319</t>
  </si>
  <si>
    <t>太监穿到九零年代</t>
  </si>
  <si>
    <t>64188</t>
  </si>
  <si>
    <t>素夜弦歌</t>
  </si>
  <si>
    <t>https://www.jjwxc.net/oneauthor.php?authorid=291068</t>
  </si>
  <si>
    <t>https://www.jjwxc.net/onebook.php?novelid=516644</t>
  </si>
  <si>
    <t>《还珠之宫女逍遥》</t>
  </si>
  <si>
    <t>千山之外（网王）</t>
  </si>
  <si>
    <t>https://www.jjwxc.net/onebook.php?novelid=1809042</t>
  </si>
  <si>
    <t>[钢铁侠]梦的奇遇</t>
  </si>
  <si>
    <t>https://www.jjwxc.net/onebook.php?novelid=6496328</t>
  </si>
  <si>
    <t>代练从不开挂</t>
  </si>
  <si>
    <t>https://www.jjwxc.net/onebook.php?novelid=4642739</t>
  </si>
  <si>
    <t>穿成年代文的小白脸</t>
  </si>
  <si>
    <t>59465</t>
  </si>
  <si>
    <t>一只虫</t>
  </si>
  <si>
    <t>https://www.jjwxc.net/oneauthor.php?authorid=337806</t>
  </si>
  <si>
    <t>https://www.jjwxc.net/onebook.php?novelid=4701775</t>
  </si>
  <si>
    <t>《妾[慢穿]》</t>
  </si>
  <si>
    <t>妾[慢穿]</t>
  </si>
  <si>
    <t>https://www.jjwxc.net/onebook.php?novelid=4223283</t>
  </si>
  <si>
    <t>蓄谋已久</t>
  </si>
  <si>
    <t>81763</t>
  </si>
  <si>
    <t>https://www.jjwxc.net/onebook.php?novelid=4213438</t>
  </si>
  <si>
    <t>穿成民国文里的小跟班</t>
  </si>
  <si>
    <t>30483</t>
  </si>
  <si>
    <t>江山夜雪</t>
  </si>
  <si>
    <t>https://www.jjwxc.net/oneauthor.php?authorid=2174898</t>
  </si>
  <si>
    <t>https://www.jjwxc.net/onebook.php?novelid=3424927</t>
  </si>
  <si>
    <t>《[斗罗+剑三]逆转》</t>
  </si>
  <si>
    <t>[斗罗+剑三]逆转</t>
  </si>
  <si>
    <t>28157</t>
  </si>
  <si>
    <t>https://www.jjwxc.net/onebook.php?novelid=3297177</t>
  </si>
  <si>
    <t>我家娘子比我帅</t>
  </si>
  <si>
    <t>35120</t>
  </si>
  <si>
    <t>https://www.jjwxc.net/onebook.php?novelid=4350418</t>
  </si>
  <si>
    <t>娇软翦美人</t>
  </si>
  <si>
    <t>51396</t>
  </si>
  <si>
    <t>https://www.jjwxc.net/onebook.php?novelid=6137885</t>
  </si>
  <si>
    <t>我把仙界上交了[种田 基建]</t>
  </si>
  <si>
    <t>1849</t>
  </si>
  <si>
    <t>https://www.jjwxc.net/onebook.php?novelid=5151698</t>
  </si>
  <si>
    <t>异能力名为黄金律[综文野]</t>
  </si>
  <si>
    <t>菌丝木耳</t>
  </si>
  <si>
    <t>https://www.jjwxc.net/oneauthor.php?authorid=2616166</t>
  </si>
  <si>
    <t>https://www.jjwxc.net/onebook.php?novelid=4345502</t>
  </si>
  <si>
    <t>《稚后》</t>
  </si>
  <si>
    <t>我靠种花独宠后宫</t>
  </si>
  <si>
    <t>52485</t>
  </si>
  <si>
    <t>唐焦糖</t>
  </si>
  <si>
    <t>https://www.jjwxc.net/oneauthor.php?authorid=1823782</t>
  </si>
  <si>
    <t>https://www.jjwxc.net/onebook.php?novelid=2965061</t>
  </si>
  <si>
    <t>《[凹凸世界+剑三]轻歌行》</t>
  </si>
  <si>
    <t>[凹凸世界+剑三]轻歌行</t>
  </si>
  <si>
    <t>116972</t>
  </si>
  <si>
    <t>https://www.jjwxc.net/onebook.php?novelid=4489012</t>
  </si>
  <si>
    <t>当年龄反转世界的他们来到原著</t>
  </si>
  <si>
    <t>https://www.jjwxc.net/onebook.php?novelid=4468076</t>
  </si>
  <si>
    <t>公主艳煞</t>
  </si>
  <si>
    <t>1766</t>
  </si>
  <si>
    <t>https://www.jjwxc.net/onebook.php?novelid=4336849</t>
  </si>
  <si>
    <t>六零年代养孩子</t>
  </si>
  <si>
    <t>65598</t>
  </si>
  <si>
    <t>https://www.jjwxc.net/onebook.php?novelid=3627114</t>
  </si>
  <si>
    <t>港口MafiaBOSS是少女[综]</t>
  </si>
  <si>
    <t>石阿措</t>
  </si>
  <si>
    <t>https://www.jjwxc.net/oneauthor.php?authorid=1784270</t>
  </si>
  <si>
    <t>https://www.jjwxc.net/onebook.php?novelid=4244198</t>
  </si>
  <si>
    <t>《正室》</t>
  </si>
  <si>
    <t>红尘劫</t>
  </si>
  <si>
    <t>2849</t>
  </si>
  <si>
    <t>https://www.jjwxc.net/onebook.php?novelid=3666126</t>
  </si>
  <si>
    <t>74478</t>
  </si>
  <si>
    <t>系色川</t>
  </si>
  <si>
    <t>https://www.jjwxc.net/oneauthor.php?authorid=1773119</t>
  </si>
  <si>
    <t>https://www.jjwxc.net/onebook.php?novelid=2728163</t>
  </si>
  <si>
    <t>《［猎人］伊你妹的路迷》</t>
  </si>
  <si>
    <t>［猎人］伊你妹的路迷</t>
  </si>
  <si>
    <t>25112</t>
  </si>
  <si>
    <t>https://www.jjwxc.net/onebook.php?novelid=4795676</t>
  </si>
  <si>
    <t>炮灰的反击[主火影]</t>
  </si>
  <si>
    <t>79307</t>
  </si>
  <si>
    <t>https://www.jjwxc.net/onebook.php?novelid=5830637</t>
  </si>
  <si>
    <t>偏执太子的金丝雀飞了</t>
  </si>
  <si>
    <t>55975</t>
  </si>
  <si>
    <t>叶兮恩</t>
  </si>
  <si>
    <t>https://www.jjwxc.net/oneauthor.php?authorid=2479519</t>
  </si>
  <si>
    <t>https://www.jjwxc.net/onebook.php?novelid=4571465</t>
  </si>
  <si>
    <t>《藏梦》</t>
  </si>
  <si>
    <t>藏梦</t>
  </si>
  <si>
    <t>87197</t>
  </si>
  <si>
    <t>蘑菇鱼</t>
  </si>
  <si>
    <t>https://www.jjwxc.net/oneauthor.php?authorid=2332472</t>
  </si>
  <si>
    <t>https://www.jjwxc.net/onebook.php?novelid=3955755</t>
  </si>
  <si>
    <t>《青梅驾到（快穿）》</t>
  </si>
  <si>
    <t>我在八零搞科研[穿书]</t>
  </si>
  <si>
    <t>50423</t>
  </si>
  <si>
    <t>阙越</t>
  </si>
  <si>
    <t>https://www.jjwxc.net/oneauthor.php?authorid=2391467</t>
  </si>
  <si>
    <t>https://www.jjwxc.net/onebook.php?novelid=4069638</t>
  </si>
  <si>
    <t>《[HP/神奇动物]阿尼马格斯变鸭了》</t>
  </si>
  <si>
    <t>[HP/神奇动物]阿尼马格斯变鸭了</t>
  </si>
  <si>
    <t>yueguang</t>
  </si>
  <si>
    <t>https://www.jjwxc.net/oneauthor.php?authorid=2193424</t>
  </si>
  <si>
    <t>https://www.jjwxc.net/onebook.php?novelid=3580831</t>
  </si>
  <si>
    <t>《综*******歌》</t>
  </si>
  <si>
    <t>综影视吞金系统</t>
  </si>
  <si>
    <t>178444</t>
  </si>
  <si>
    <t>倒着写的七</t>
  </si>
  <si>
    <t>https://www.jjwxc.net/oneauthor.php?authorid=2007066</t>
  </si>
  <si>
    <t>https://www.jjwxc.net/onebook.php?novelid=5760842</t>
  </si>
  <si>
    <t>《[火影]朝颜》</t>
  </si>
  <si>
    <t>[火影]山吹</t>
  </si>
  <si>
    <t>大漠明驼</t>
  </si>
  <si>
    <t>https://www.jjwxc.net/oneauthor.php?authorid=2607235</t>
  </si>
  <si>
    <t>https://www.jjwxc.net/onebook.php?novelid=5164748</t>
  </si>
  <si>
    <t>《悬日》</t>
  </si>
  <si>
    <t>你是我的理想主义</t>
  </si>
  <si>
    <t>https://www.jjwxc.net/onebook.php?novelid=4443440</t>
  </si>
  <si>
    <t>她和首富官宣了[娱乐圈]</t>
  </si>
  <si>
    <t>48071</t>
  </si>
  <si>
    <t>https://www.jjwxc.net/onebook.php?novelid=3653514</t>
  </si>
  <si>
    <t>反派心尖上的女人[穿书]</t>
  </si>
  <si>
    <t>56157</t>
  </si>
  <si>
    <t>https://www.jjwxc.net/onebook.php?novelid=1393225</t>
  </si>
  <si>
    <t>[*******戏</t>
  </si>
  <si>
    <t>89903</t>
  </si>
  <si>
    <t>https://www.jjwxc.net/onebook.php?novelid=3011698</t>
  </si>
  <si>
    <t>斗罗大陆之唐芯</t>
  </si>
  <si>
    <t>128417</t>
  </si>
  <si>
    <t>壶一条</t>
  </si>
  <si>
    <t>https://www.jjwxc.net/oneauthor.php?authorid=3884128</t>
  </si>
  <si>
    <t>https://www.jjwxc.net/onebook.php?novelid=6083398</t>
  </si>
  <si>
    <t>《玩命花钱后我爆红了》</t>
  </si>
  <si>
    <t>玩命花钱后我爆红了</t>
  </si>
  <si>
    <t>65412</t>
  </si>
  <si>
    <t>https://www.jjwxc.net/onebook.php?novelid=4426879</t>
  </si>
  <si>
    <t>穿进虐文考科举</t>
  </si>
  <si>
    <t>44380</t>
  </si>
  <si>
    <t>https://www.jjwxc.net/onebook.php?novelid=2896674</t>
  </si>
  <si>
    <t>斗春院</t>
  </si>
  <si>
    <t>18304</t>
  </si>
  <si>
    <t>玥荏苒</t>
  </si>
  <si>
    <t>https://www.jjwxc.net/oneauthor.php?authorid=2420002</t>
  </si>
  <si>
    <t>https://www.jjwxc.net/onebook.php?novelid=4035953</t>
  </si>
  <si>
    <t>《穿越柯南之南柯一梦》</t>
  </si>
  <si>
    <t>穿越柯南之南柯一梦</t>
  </si>
  <si>
    <t>224147</t>
  </si>
  <si>
    <t>https://www.jjwxc.net/onebook.php?novelid=4734813</t>
  </si>
  <si>
    <t>温柔蚕食</t>
  </si>
  <si>
    <t>21425</t>
  </si>
  <si>
    <t>https://www.jjwxc.net/onebook.php?novelid=4910378</t>
  </si>
  <si>
    <t>明明是被攻略者却把所有人攻略了怎么破</t>
  </si>
  <si>
    <t>29240</t>
  </si>
  <si>
    <t>https://www.jjwxc.net/onebook.php?novelid=4077222</t>
  </si>
  <si>
    <t>热吻予你</t>
  </si>
  <si>
    <t>5709</t>
  </si>
  <si>
    <t>丫牙</t>
  </si>
  <si>
    <t>https://www.jjwxc.net/oneauthor.php?authorid=891464</t>
  </si>
  <si>
    <t>https://www.jjwxc.net/onebook.php?novelid=1609101</t>
  </si>
  <si>
    <t>《穿越者的时光》</t>
  </si>
  <si>
    <t>随身庄园之同人（甄嬛传始）</t>
  </si>
  <si>
    <t>阮寐</t>
  </si>
  <si>
    <t>https://www.jjwxc.net/oneauthor.php?authorid=570439</t>
  </si>
  <si>
    <t>https://www.jjwxc.net/onebook.php?novelid=3546352</t>
  </si>
  <si>
    <t>《-》</t>
  </si>
  <si>
    <t>大佬们总想骗我上位</t>
  </si>
  <si>
    <t>1943</t>
  </si>
  <si>
    <t>https://www.jjwxc.net/onebook.php?novelid=4437834</t>
  </si>
  <si>
    <t>我被大佬诱婚了[七零]</t>
  </si>
  <si>
    <t>21117</t>
  </si>
  <si>
    <t>小猫呷子</t>
  </si>
  <si>
    <t>https://www.jjwxc.net/oneauthor.php?authorid=1924244</t>
  </si>
  <si>
    <t>https://www.jjwxc.net/onebook.php?novelid=3323850</t>
  </si>
  <si>
    <t>《[我英]绿谷初久♀的英雄学院》</t>
  </si>
  <si>
    <t>[我英]绿谷初久♀的英雄学院</t>
  </si>
  <si>
    <t>110326</t>
  </si>
  <si>
    <t>精分兔</t>
  </si>
  <si>
    <t>https://www.jjwxc.net/oneauthor.php?authorid=2209755</t>
  </si>
  <si>
    <t>https://www.jjwxc.net/onebook.php?novelid=3493243</t>
  </si>
  <si>
    <t>《综英美之种地的兔子》</t>
  </si>
  <si>
    <t>神夏吃不饱的日子</t>
  </si>
  <si>
    <t>119791</t>
  </si>
  <si>
    <t>何内内涵</t>
  </si>
  <si>
    <t>https://www.jjwxc.net/oneauthor.php?authorid=699180</t>
  </si>
  <si>
    <t>https://www.jjwxc.net/onebook.php?novelid=1831175</t>
  </si>
  <si>
    <t>《[抖森同人]追夫记》</t>
  </si>
  <si>
    <t>[神探夏洛克]之茉莉逆袭记</t>
  </si>
  <si>
    <t>诸葛锦</t>
  </si>
  <si>
    <t>https://www.jjwxc.net/oneauthor.php?authorid=1232733</t>
  </si>
  <si>
    <t>https://www.jjwxc.net/onebook.php?novelid=3908525</t>
  </si>
  <si>
    <t>《分手就得回去继承亿万家产》</t>
  </si>
  <si>
    <t>分手就得回去继承亿万家产</t>
  </si>
  <si>
    <t>36308</t>
  </si>
  <si>
    <t>https://www.jjwxc.net/onebook.php?novelid=3957885</t>
  </si>
  <si>
    <t>老师，你好</t>
  </si>
  <si>
    <t>25215</t>
  </si>
  <si>
    <t>https://www.jjwxc.net/onebook.php?novelid=3839889</t>
  </si>
  <si>
    <t>再嫁东宫</t>
  </si>
  <si>
    <t>35234</t>
  </si>
  <si>
    <t>明年夏天</t>
  </si>
  <si>
    <t>https://www.jjwxc.net/oneauthor.php?authorid=3686239</t>
  </si>
  <si>
    <t>https://www.jjwxc.net/onebook.php?novelid=5522297</t>
  </si>
  <si>
    <t>《拯救那个男配[快穿]》</t>
  </si>
  <si>
    <t>[综影视]历劫记</t>
  </si>
  <si>
    <t>https://www.jjwxc.net/onebook.php?novelid=3286806</t>
  </si>
  <si>
    <t>Produce101深夜食堂</t>
  </si>
  <si>
    <t>105275</t>
  </si>
  <si>
    <t>https://www.jjwxc.net/onebook.php?novelid=3384320</t>
  </si>
  <si>
    <t>（快穿）炮灰求生记</t>
  </si>
  <si>
    <t>29372</t>
  </si>
  <si>
    <t>https://www.jjwxc.net/onebook.php?novelid=3876027</t>
  </si>
  <si>
    <t>温柔呢喃</t>
  </si>
  <si>
    <t>67839</t>
  </si>
  <si>
    <t>https://www.jjwxc.net/onebook.php?novelid=4781080</t>
  </si>
  <si>
    <t>穿成男主的菟丝花前妻[穿书]</t>
  </si>
  <si>
    <t>42531</t>
  </si>
  <si>
    <t>https://www.jjwxc.net/onebook.php?novelid=3557511</t>
  </si>
  <si>
    <t>永昭郡主</t>
  </si>
  <si>
    <t>36320</t>
  </si>
  <si>
    <t>妁华</t>
  </si>
  <si>
    <t>https://www.jjwxc.net/oneauthor.php?authorid=720010</t>
  </si>
  <si>
    <t>https://www.jjwxc.net/onebook.php?novelid=2606566</t>
  </si>
  <si>
    <t>《[假面骑士Build]外星人如何正常恋爱》</t>
  </si>
  <si>
    <t>[Fate]骂人就哭哭哦</t>
  </si>
  <si>
    <t>100807</t>
  </si>
  <si>
    <t>Arwensior</t>
  </si>
  <si>
    <t>https://www.jjwxc.net/oneauthor.php?authorid=2194312</t>
  </si>
  <si>
    <t>https://www.jjwxc.net/onebook.php?novelid=4093804</t>
  </si>
  <si>
    <t>《[阴阳师]开场一级寮》</t>
  </si>
  <si>
    <t>香蜜之有美人兮</t>
  </si>
  <si>
    <t>122750</t>
  </si>
  <si>
    <t>https://www.jjwxc.net/onebook.php?novelid=3238258</t>
  </si>
  <si>
    <t>春浓花娇芙蓉帐</t>
  </si>
  <si>
    <t>30817</t>
  </si>
  <si>
    <t>https://www.jjwxc.net/onebook.php?novelid=4509366</t>
  </si>
  <si>
    <t>痴妄</t>
  </si>
  <si>
    <t>115292</t>
  </si>
  <si>
    <t>荔荔一朝</t>
  </si>
  <si>
    <t>https://www.jjwxc.net/oneauthor.php?authorid=2729717</t>
  </si>
  <si>
    <t>https://www.jjwxc.net/onebook.php?novelid=5910962</t>
  </si>
  <si>
    <t>《七零海岛随军养娃》</t>
  </si>
  <si>
    <t>八零重组夫妻</t>
  </si>
  <si>
    <t>42255</t>
  </si>
  <si>
    <t>暖风画扇</t>
  </si>
  <si>
    <t>https://www.jjwxc.net/oneauthor.php?authorid=1136242</t>
  </si>
  <si>
    <t>https://www.jjwxc.net/onebook.php?novelid=2128246</t>
  </si>
  <si>
    <t>《（一吻定情）月影漫树》</t>
  </si>
  <si>
    <t>（一吻定情）月影漫树</t>
  </si>
  <si>
    <t>315356</t>
  </si>
  <si>
    <t>鳗鱼粥eel</t>
  </si>
  <si>
    <t>https://www.jjwxc.net/oneauthor.php?authorid=1655207</t>
  </si>
  <si>
    <t>https://www.jjwxc.net/onebook.php?novelid=2559728</t>
  </si>
  <si>
    <t>《重生狩猎EXO》</t>
  </si>
  <si>
    <t>重生狩猎EXO</t>
  </si>
  <si>
    <t>73866</t>
  </si>
  <si>
    <t>https://www.jjwxc.net/onebook.php?novelid=3409613</t>
  </si>
  <si>
    <t>你好，单身狗一笑先生！[海贼王]</t>
  </si>
  <si>
    <t>24008</t>
  </si>
  <si>
    <t>严肃纪实陈二妞</t>
  </si>
  <si>
    <t>https://www.jjwxc.net/oneauthor.php?authorid=2248471</t>
  </si>
  <si>
    <t>https://www.jjwxc.net/onebook.php?novelid=3575144</t>
  </si>
  <si>
    <t>《满级音修穿回女团小可怜》</t>
  </si>
  <si>
    <t>全娱乐圈都把女主当兄弟</t>
  </si>
  <si>
    <t>https://www.jjwxc.net/onebook.php?novelid=4103921</t>
  </si>
  <si>
    <t>沈先生，离婚请签字</t>
  </si>
  <si>
    <t>80602</t>
  </si>
  <si>
    <t>https://www.jjwxc.net/onebook.php?novelid=5193047</t>
  </si>
  <si>
    <t>美人妆</t>
  </si>
  <si>
    <t>71468</t>
  </si>
  <si>
    <t>https://www.jjwxc.net/onebook.php?novelid=2101957</t>
  </si>
  <si>
    <t>首席药师[星际]</t>
  </si>
  <si>
    <t>16417</t>
  </si>
  <si>
    <t>https://www.jjwxc.net/onebook.php?novelid=2324499</t>
  </si>
  <si>
    <t>[银魂]不过是个天然卷罢了丨包子番外</t>
  </si>
  <si>
    <t>195052</t>
  </si>
  <si>
    <t>墨憨斋</t>
  </si>
  <si>
    <t>https://www.jjwxc.net/oneauthor.php?authorid=243029</t>
  </si>
  <si>
    <t>https://www.jjwxc.net/onebook.php?novelid=711277</t>
  </si>
  <si>
    <t>《水云间之若为仙人》</t>
  </si>
  <si>
    <t>时*******)</t>
  </si>
  <si>
    <t>原上离离</t>
  </si>
  <si>
    <t>https://www.jjwxc.net/oneauthor.php?authorid=2328301</t>
  </si>
  <si>
    <t>https://www.jjwxc.net/onebook.php?novelid=3856152</t>
  </si>
  <si>
    <t>《前妻才是真豪门》</t>
  </si>
  <si>
    <t>香蜜沉沉之甜如蜜糖</t>
  </si>
  <si>
    <t>https://www.jjwxc.net/onebook.php?novelid=4056777</t>
  </si>
  <si>
    <t>七零年代开挂生活</t>
  </si>
  <si>
    <t>48683</t>
  </si>
  <si>
    <t>未降</t>
  </si>
  <si>
    <t>https://www.jjwxc.net/oneauthor.php?authorid=2416105</t>
  </si>
  <si>
    <t>https://www.jjwxc.net/onebook.php?novelid=4112487</t>
  </si>
  <si>
    <t>《大佬穿成女配之后（快穿）》</t>
  </si>
  <si>
    <t>娇贵命</t>
  </si>
  <si>
    <t>48381</t>
  </si>
  <si>
    <t>剪笛</t>
  </si>
  <si>
    <t>https://www.jjwxc.net/oneauthor.php?authorid=1698321</t>
  </si>
  <si>
    <t>https://www.jjwxc.net/onebook.php?novelid=3498762</t>
  </si>
  <si>
    <t>《第一校花》</t>
  </si>
  <si>
    <t>他敢撩教练[电竞]</t>
  </si>
  <si>
    <t>1547</t>
  </si>
  <si>
    <t>十步谈霏</t>
  </si>
  <si>
    <t>https://www.jjwxc.net/oneauthor.php?authorid=355524</t>
  </si>
  <si>
    <t>https://www.jjwxc.net/onebook.php?novelid=2845635</t>
  </si>
  <si>
    <t>《是时候退隐了[穿书]》</t>
  </si>
  <si>
    <t>[大鱼海棠]没想到你是这样的椿</t>
  </si>
  <si>
    <t>120475</t>
  </si>
  <si>
    <t>https://www.jjwxc.net/onebook.php?novelid=4557652</t>
  </si>
  <si>
    <t>[BTS]别害怕，宇宙都温柔</t>
  </si>
  <si>
    <t>绮里眠</t>
  </si>
  <si>
    <t>https://www.jjwxc.net/oneauthor.php?authorid=2605961</t>
  </si>
  <si>
    <t>https://www.jjwxc.net/onebook.php?novelid=4301913</t>
  </si>
  <si>
    <t>《不如修仙》</t>
  </si>
  <si>
    <t>太子妃起居录（重生）</t>
  </si>
  <si>
    <t>24225</t>
  </si>
  <si>
    <t>https://www.jjwxc.net/onebook.php?novelid=2959848</t>
  </si>
  <si>
    <t>影帝的秘密[重生]</t>
  </si>
  <si>
    <t>37585</t>
  </si>
  <si>
    <t>https://www.jjwxc.net/onebook.php?novelid=4568336</t>
  </si>
  <si>
    <t>我在动物园搞文创</t>
  </si>
  <si>
    <t>https://www.jjwxc.net/onebook.php?novelid=377406</t>
  </si>
  <si>
    <t>网王——阳光满院</t>
  </si>
  <si>
    <t>望星线</t>
  </si>
  <si>
    <t>https://www.jjwxc.net/oneauthor.php?authorid=2516001</t>
  </si>
  <si>
    <t>https://www.jjwxc.net/onebook.php?novelid=4234883</t>
  </si>
  <si>
    <t>《[韩娱]是我的星》</t>
  </si>
  <si>
    <t>[韩娱]是我的星</t>
  </si>
  <si>
    <t>清水恺沐</t>
  </si>
  <si>
    <t>https://www.jjwxc.net/oneauthor.php?authorid=1174497</t>
  </si>
  <si>
    <t>https://www.jjwxc.net/onebook.php?novelid=2806438</t>
  </si>
  <si>
    <t>《花千骨之木焱龙葵》</t>
  </si>
  <si>
    <t>花千骨之木焱龙葵</t>
  </si>
  <si>
    <t>209693</t>
  </si>
  <si>
    <t>https://www.jjwxc.net/onebook.php?novelid=4248679</t>
  </si>
  <si>
    <t>闷油瓶是个好瓶子[张起灵bg]</t>
  </si>
  <si>
    <t>https://www.jjwxc.net/onebook.php?novelid=3968259</t>
  </si>
  <si>
    <t>全星际都爱吃我做的菜[穿书]</t>
  </si>
  <si>
    <t>36478</t>
  </si>
  <si>
    <t>https://www.jjwxc.net/onebook.php?novelid=4002684</t>
  </si>
  <si>
    <t>穿成反派养的仓鼠</t>
  </si>
  <si>
    <t>https://www.jjwxc.net/onebook.php?novelid=3162501</t>
  </si>
  <si>
    <t>师弟总想拽我尾巴［香蜜x三生x陈情令］</t>
  </si>
  <si>
    <t>https://www.jjwxc.net/onebook.php?novelid=3993910</t>
  </si>
  <si>
    <t>用奇迹暖暖刷装逼值</t>
  </si>
  <si>
    <t>126978</t>
  </si>
  <si>
    <t>伊儿毛头</t>
  </si>
  <si>
    <t>https://www.jjwxc.net/oneauthor.php?authorid=841041</t>
  </si>
  <si>
    <t>https://www.jjwxc.net/onebook.php?novelid=1519069</t>
  </si>
  <si>
    <t>《[死神]如梦》</t>
  </si>
  <si>
    <t>[死神]如梦</t>
  </si>
  <si>
    <t>https://www.jjwxc.net/onebook.php?novelid=3398984</t>
  </si>
  <si>
    <t>我见犹怜</t>
  </si>
  <si>
    <t>https://www.jjwxc.net/onebook.php?novelid=2337036</t>
  </si>
  <si>
    <t>名门闺秀与农夫</t>
  </si>
  <si>
    <t>23560</t>
  </si>
  <si>
    <t>https://www.jjwxc.net/onebook.php?novelid=4390949</t>
  </si>
  <si>
    <t>折南枝</t>
  </si>
  <si>
    <t>50720</t>
  </si>
  <si>
    <t>https://www.jjwxc.net/onebook.php?novelid=3956706</t>
  </si>
  <si>
    <t>我和我的沙雕老公</t>
  </si>
  <si>
    <t>西兰花炒鱿鱼</t>
  </si>
  <si>
    <t>https://www.jjwxc.net/oneauthor.php?authorid=1957720</t>
  </si>
  <si>
    <t>https://www.jjwxc.net/onebook.php?novelid=3863779</t>
  </si>
  <si>
    <t>《（润玉×邝露）穿越之我是香蜜里的邝露？》</t>
  </si>
  <si>
    <t>（润玉×邝露）穿越之我是香蜜里的邝露？</t>
  </si>
  <si>
    <t>226485</t>
  </si>
  <si>
    <t>澪落尘泥</t>
  </si>
  <si>
    <t>https://www.jjwxc.net/oneauthor.php?authorid=743768</t>
  </si>
  <si>
    <t>https://www.jjwxc.net/onebook.php?novelid=1872875</t>
  </si>
  <si>
    <t>《〖一吻定情同人〗遇见你，如此幸运》</t>
  </si>
  <si>
    <t>〖一吻定情同人〗遇见你，如此幸运</t>
  </si>
  <si>
    <t>242867</t>
  </si>
  <si>
    <t>刘南南</t>
  </si>
  <si>
    <t>https://www.jjwxc.net/oneauthor.php?authorid=2591484</t>
  </si>
  <si>
    <t>https://www.jjwxc.net/onebook.php?novelid=6085341</t>
  </si>
  <si>
    <t>《贫困恶龙兄妹在带娃综艺爆红》</t>
  </si>
  <si>
    <t>贫困恶龙兄妹在带娃综艺爆红</t>
  </si>
  <si>
    <t>72250</t>
  </si>
  <si>
    <t>https://www.jjwxc.net/onebook.php?novelid=3942179</t>
  </si>
  <si>
    <t>[综]妄想学园</t>
  </si>
  <si>
    <t>71707</t>
  </si>
  <si>
    <t>https://www.jjwxc.net/onebook.php?novelid=2580708</t>
  </si>
  <si>
    <t xml:space="preserve"> [娱乐圈]儿子是我的！</t>
  </si>
  <si>
    <t>https://www.jjwxc.net/onebook.php?novelid=4153366</t>
  </si>
  <si>
    <t>在年代文中改造反派</t>
  </si>
  <si>
    <t>16140</t>
  </si>
  <si>
    <t>彩田</t>
  </si>
  <si>
    <t>https://www.jjwxc.net/oneauthor.php?authorid=703213</t>
  </si>
  <si>
    <t>https://www.jjwxc.net/onebook.php?novelid=2432400</t>
  </si>
  <si>
    <t>《关于周先生的一切》</t>
  </si>
  <si>
    <t>皇家宠媳</t>
  </si>
  <si>
    <t>14390</t>
  </si>
  <si>
    <t>https://www.jjwxc.net/onebook.php?novelid=491177</t>
  </si>
  <si>
    <t>[*******云</t>
  </si>
  <si>
    <t>187246</t>
  </si>
  <si>
    <t>叶三凉</t>
  </si>
  <si>
    <t>https://www.jjwxc.net/oneauthor.php?authorid=2122056</t>
  </si>
  <si>
    <t>https://www.jjwxc.net/onebook.php?novelid=3362357</t>
  </si>
  <si>
    <t>《【朱一龙】老公太萌了怎么办？在线等，急！》</t>
  </si>
  <si>
    <t>【朱一龙】老公太萌了怎么办？在线等，急！</t>
  </si>
  <si>
    <t>100310</t>
  </si>
  <si>
    <t>张乔伊</t>
  </si>
  <si>
    <t>https://www.jjwxc.net/oneauthor.php?authorid=1535283</t>
  </si>
  <si>
    <t>https://www.jjwxc.net/onebook.php?novelid=2609236</t>
  </si>
  <si>
    <t>《[英美娱+抖森]I saw the light》</t>
  </si>
  <si>
    <t>[英美娱+抖森]I saw the light</t>
  </si>
  <si>
    <t>66735</t>
  </si>
  <si>
    <t>傅思</t>
  </si>
  <si>
    <t>https://www.jjwxc.net/oneauthor.php?authorid=1686953</t>
  </si>
  <si>
    <t>https://www.jjwxc.net/onebook.php?novelid=3910983</t>
  </si>
  <si>
    <t>《裙下之臣[娱乐圈]》</t>
  </si>
  <si>
    <t>小红唇[娱乐圈]</t>
  </si>
  <si>
    <t>50771</t>
  </si>
  <si>
    <t>漫茶色</t>
  </si>
  <si>
    <t>https://www.jjwxc.net/oneauthor.php?authorid=2711571</t>
  </si>
  <si>
    <t>https://www.jjwxc.net/onebook.php?novelid=4686572</t>
  </si>
  <si>
    <t>《她风情万种》</t>
  </si>
  <si>
    <t>校草他妈十八岁</t>
  </si>
  <si>
    <t>36097</t>
  </si>
  <si>
    <t>https://www.jjwxc.net/onebook.php?novelid=3079925</t>
  </si>
  <si>
    <t>奈何为你钟情</t>
  </si>
  <si>
    <t>https://www.jjwxc.net/onebook.php?novelid=655096</t>
  </si>
  <si>
    <t>[HP同人]独角兽的祝福</t>
  </si>
  <si>
    <t>https://www.jjwxc.net/onebook.php?novelid=5107868</t>
  </si>
  <si>
    <t>宅在本丸</t>
  </si>
  <si>
    <t>187139</t>
  </si>
  <si>
    <t>https://www.jjwxc.net/onebook.php?novelid=6121067</t>
  </si>
  <si>
    <t>在恋爱综艺劝分手后爆红</t>
  </si>
  <si>
    <t>130216</t>
  </si>
  <si>
    <t>张七蒲</t>
  </si>
  <si>
    <t>https://www.jjwxc.net/oneauthor.php?authorid=1900193</t>
  </si>
  <si>
    <t>https://www.jjwxc.net/onebook.php?novelid=3133336</t>
  </si>
  <si>
    <t>《吃掉你的甜[娱乐圈]》</t>
  </si>
  <si>
    <t>我被竹马宠上天</t>
  </si>
  <si>
    <t>77639</t>
  </si>
  <si>
    <t>https://www.jjwxc.net/onebook.php?novelid=4103131</t>
  </si>
  <si>
    <t>结婚选我我超甜</t>
  </si>
  <si>
    <t>106993</t>
  </si>
  <si>
    <t>https://www.jjwxc.net/onebook.php?novelid=3878127</t>
  </si>
  <si>
    <t>庶人</t>
  </si>
  <si>
    <t>R子吃着糖炒栗子</t>
  </si>
  <si>
    <t>https://www.jjwxc.net/oneauthor.php?authorid=1778994</t>
  </si>
  <si>
    <t>https://www.jjwxc.net/onebook.php?novelid=3174756</t>
  </si>
  <si>
    <t>《[综漫]告别凉初》</t>
  </si>
  <si>
    <t>[哥哥太爱我了怎么办]金鱼火花</t>
  </si>
  <si>
    <t>140122</t>
  </si>
  <si>
    <t>苒云桑</t>
  </si>
  <si>
    <t>https://www.jjwxc.net/oneauthor.php?authorid=1569275</t>
  </si>
  <si>
    <t>https://www.jjwxc.net/onebook.php?novelid=4103613</t>
  </si>
  <si>
    <t>《「咒术回战」这河里吗》</t>
  </si>
  <si>
    <t>「JOJO黄金之风」让我康康谁想死</t>
  </si>
  <si>
    <t>188951</t>
  </si>
  <si>
    <t>https://www.jjwxc.net/onebook.php?novelid=3627566</t>
  </si>
  <si>
    <t>唇上之敌</t>
  </si>
  <si>
    <t>24913</t>
  </si>
  <si>
    <t>https://www.jjwxc.net/onebook.php?novelid=4686857</t>
  </si>
  <si>
    <t>心动失控</t>
  </si>
  <si>
    <t>32629</t>
  </si>
  <si>
    <t>https://www.jjwxc.net/onebook.php?novelid=3900331</t>
  </si>
  <si>
    <t>宠你到天荒地老</t>
  </si>
  <si>
    <t>95899</t>
  </si>
  <si>
    <t>旧梦，醒不来</t>
  </si>
  <si>
    <t>https://www.jjwxc.net/oneauthor.php?authorid=379246</t>
  </si>
  <si>
    <t>https://www.jjwxc.net/onebook.php?novelid=1159431</t>
  </si>
  <si>
    <t>《[综武侠]论杨七心的诞生》</t>
  </si>
  <si>
    <t>[火影]月色</t>
  </si>
  <si>
    <t>197013</t>
  </si>
  <si>
    <t>https://www.jjwxc.net/onebook.php?novelid=1613986</t>
  </si>
  <si>
    <t>68979</t>
  </si>
  <si>
    <t>天花乱醉</t>
  </si>
  <si>
    <t>https://www.jjwxc.net/oneauthor.php?authorid=1686865</t>
  </si>
  <si>
    <t>https://www.jjwxc.net/onebook.php?novelid=2597921</t>
  </si>
  <si>
    <t>《花千骨之善默的爱》</t>
  </si>
  <si>
    <t>花千骨之善默的爱</t>
  </si>
  <si>
    <t>明蔻</t>
  </si>
  <si>
    <t>https://www.jjwxc.net/oneauthor.php?authorid=2300043</t>
  </si>
  <si>
    <t>https://www.jjwxc.net/onebook.php?novelid=5467799</t>
  </si>
  <si>
    <t>《与替身仙君和离后》</t>
  </si>
  <si>
    <t>与替身仙君和离后</t>
  </si>
  <si>
    <t>2990</t>
  </si>
  <si>
    <t>https://www.jjwxc.net/onebook.php?novelid=2693860</t>
  </si>
  <si>
    <t>流连忘返</t>
  </si>
  <si>
    <t>https://www.jjwxc.net/onebook.php?novelid=2469287</t>
  </si>
  <si>
    <t>[终结的炽天使]拂晓</t>
  </si>
  <si>
    <t>浅铃笙</t>
  </si>
  <si>
    <t>https://www.jjwxc.net/oneauthor.php?authorid=1831084</t>
  </si>
  <si>
    <t>https://www.jjwxc.net/onebook.php?novelid=2908130</t>
  </si>
  <si>
    <t>《我们的少年时代【你是年少的欢喜】》</t>
  </si>
  <si>
    <t>终极一班之顾冉（终极一班345）</t>
  </si>
  <si>
    <t>113673</t>
  </si>
  <si>
    <t>山猫哥</t>
  </si>
  <si>
    <t>https://www.jjwxc.net/oneauthor.php?authorid=1018115</t>
  </si>
  <si>
    <t>https://www.jjwxc.net/onebook.php?novelid=1820067</t>
  </si>
  <si>
    <t>《（老九门）大爷，给妾身来俩粽子》</t>
  </si>
  <si>
    <t>（老九门）大爷，给妾身来俩粽子</t>
  </si>
  <si>
    <t>243070</t>
  </si>
  <si>
    <t>https://www.jjwxc.net/onebook.php?novelid=6364735</t>
  </si>
  <si>
    <t>今夕何夕</t>
  </si>
  <si>
    <t>21116</t>
  </si>
  <si>
    <t>https://www.jjwxc.net/onebook.php?novelid=5377828</t>
  </si>
  <si>
    <t>穿成抱错文好运女配</t>
  </si>
  <si>
    <t>95297</t>
  </si>
  <si>
    <t>https://www.jjwxc.net/onebook.php?novelid=3658245</t>
  </si>
  <si>
    <t>穿成霸总的佛系情人</t>
  </si>
  <si>
    <t>47307</t>
  </si>
  <si>
    <t>https://www.jjwxc.net/onebook.php?novelid=724999</t>
  </si>
  <si>
    <t>还珠同人之太后</t>
  </si>
  <si>
    <t>103885</t>
  </si>
  <si>
    <t>三天太阳</t>
  </si>
  <si>
    <t>https://www.jjwxc.net/oneauthor.php?authorid=2045006</t>
  </si>
  <si>
    <t>https://www.jjwxc.net/onebook.php?novelid=4617796</t>
  </si>
  <si>
    <t>《[JOJO]邻居家的仗助》</t>
  </si>
  <si>
    <t>[JOJO]邻居家的仗助</t>
  </si>
  <si>
    <t>https://www.jjwxc.net/onebook.php?novelid=3984920</t>
  </si>
  <si>
    <t>了了悸动</t>
  </si>
  <si>
    <t>45825</t>
  </si>
  <si>
    <t>https://www.jjwxc.net/onebook.php?novelid=3123105</t>
  </si>
  <si>
    <t>说好的隐婚呢</t>
  </si>
  <si>
    <t>51530</t>
  </si>
  <si>
    <t>https://www.jjwxc.net/onebook.php?novelid=3452864</t>
  </si>
  <si>
    <t>七十年代农场主[系统]</t>
  </si>
  <si>
    <t>60766</t>
  </si>
  <si>
    <t>猫夜</t>
  </si>
  <si>
    <t>https://www.jjwxc.net/oneauthor.php?authorid=285388</t>
  </si>
  <si>
    <t>https://www.jjwxc.net/onebook.php?novelid=3302326</t>
  </si>
  <si>
    <t>《[网王]你好没有爱》</t>
  </si>
  <si>
    <t>[综]修罗场必要的生存技能</t>
  </si>
  <si>
    <t>51158</t>
  </si>
  <si>
    <t>葫禄</t>
  </si>
  <si>
    <t>https://www.jjwxc.net/oneauthor.php?authorid=3745497</t>
  </si>
  <si>
    <t>https://www.jjwxc.net/onebook.php?novelid=6170193</t>
  </si>
  <si>
    <t>《总裁夫人，下墓考古》</t>
  </si>
  <si>
    <t>心动陷落</t>
  </si>
  <si>
    <t>扇墨竹</t>
  </si>
  <si>
    <t>https://www.jjwxc.net/oneauthor.php?authorid=2842312</t>
  </si>
  <si>
    <t>https://www.jjwxc.net/onebook.php?novelid=4603404</t>
  </si>
  <si>
    <t>《我靠学习美若天仙》</t>
  </si>
  <si>
    <t>我靠学习美若天仙</t>
  </si>
  <si>
    <t>不知归鹿</t>
  </si>
  <si>
    <t>https://www.jjwxc.net/oneauthor.php?authorid=1893349</t>
  </si>
  <si>
    <t>https://www.jjwxc.net/onebook.php?novelid=3995070</t>
  </si>
  <si>
    <t>《[东宫]想不到我是这样的赵发抖》</t>
  </si>
  <si>
    <t>[我是大哥大]我瞎了眼才会爱上相良君</t>
  </si>
  <si>
    <t>43110</t>
  </si>
  <si>
    <t>https://www.jjwxc.net/onebook.php?novelid=3835015</t>
  </si>
  <si>
    <t>[香蜜沉沉烬如霜]流云</t>
  </si>
  <si>
    <t>123139</t>
  </si>
  <si>
    <t>秋涧时鸣</t>
  </si>
  <si>
    <t>https://www.jjwxc.net/oneauthor.php?authorid=1543759</t>
  </si>
  <si>
    <t>https://www.jjwxc.net/onebook.php?novelid=4571446</t>
  </si>
  <si>
    <t>《[综]摸鱼使人快乐》</t>
  </si>
  <si>
    <t>[综]救世主旅行指南</t>
  </si>
  <si>
    <t>云染帘栊</t>
  </si>
  <si>
    <t>https://www.jjwxc.net/oneauthor.php?authorid=641819</t>
  </si>
  <si>
    <t>https://www.jjwxc.net/onebook.php?novelid=3197872</t>
  </si>
  <si>
    <t>《某普通召唤师勇者的手札》</t>
  </si>
  <si>
    <t>[综漫]笑着活下去</t>
  </si>
  <si>
    <t>春日森林熊</t>
  </si>
  <si>
    <t>https://www.jjwxc.net/oneauthor.php?authorid=2395370</t>
  </si>
  <si>
    <t>https://www.jjwxc.net/onebook.php?novelid=3956776</t>
  </si>
  <si>
    <t>《娇宠王姬》</t>
  </si>
  <si>
    <t>清穿之猫性太子妃</t>
  </si>
  <si>
    <t>https://www.jjwxc.net/onebook.php?novelid=3566683</t>
  </si>
  <si>
    <t>山海少女是玄学大佬</t>
  </si>
  <si>
    <t>20377</t>
  </si>
  <si>
    <t>花下残棋</t>
  </si>
  <si>
    <t>https://www.jjwxc.net/oneauthor.php?authorid=2504001</t>
  </si>
  <si>
    <t>https://www.jjwxc.net/onebook.php?novelid=4508044</t>
  </si>
  <si>
    <t>《东宫之女》</t>
  </si>
  <si>
    <t>顺天府的小祖宗</t>
  </si>
  <si>
    <t>3003</t>
  </si>
  <si>
    <t>https://www.jjwxc.net/onebook.php?novelid=4147835</t>
  </si>
  <si>
    <t>陆影帝怎么不开心</t>
  </si>
  <si>
    <t>56542</t>
  </si>
  <si>
    <t>长寐生</t>
  </si>
  <si>
    <t>https://www.jjwxc.net/oneauthor.php?authorid=349227</t>
  </si>
  <si>
    <t>https://www.jjwxc.net/onebook.php?novelid=494798</t>
  </si>
  <si>
    <t>《外星人超爱面子》</t>
  </si>
  <si>
    <t>（*******树</t>
  </si>
  <si>
    <t>163719</t>
  </si>
  <si>
    <t>https://www.jjwxc.net/onebook.php?novelid=1349584</t>
  </si>
  <si>
    <t>Neverland（伪家教NCH）</t>
  </si>
  <si>
    <t>51651</t>
  </si>
  <si>
    <t>https://www.jjwxc.net/onebook.php?novelid=2886758</t>
  </si>
  <si>
    <t>皇家撩宠记.</t>
  </si>
  <si>
    <t>https://www.jjwxc.net/onebook.php?novelid=3294013</t>
  </si>
  <si>
    <t>寻妻之路</t>
  </si>
  <si>
    <t>61945</t>
  </si>
  <si>
    <t>墨上清风</t>
  </si>
  <si>
    <t>https://www.jjwxc.net/oneauthor.php?authorid=394108</t>
  </si>
  <si>
    <t>https://www.jjwxc.net/onebook.php?novelid=1721998</t>
  </si>
  <si>
    <t>[综世界]不要叫我亲爱的</t>
  </si>
  <si>
    <t>https://www.jjwxc.net/onebook.php?novelid=680478</t>
  </si>
  <si>
    <t>（福尔摩斯同人）十一月伦敦</t>
  </si>
  <si>
    <t>106228</t>
  </si>
  <si>
    <t>https://www.jjwxc.net/onebook.php?novelid=3370688</t>
  </si>
  <si>
    <t>能不能轻点虐我[穿书]</t>
  </si>
  <si>
    <t>28976</t>
  </si>
  <si>
    <t>https://www.jjwxc.net/onebook.php?novelid=4165050</t>
  </si>
  <si>
    <t>大猫她女粉超多</t>
  </si>
  <si>
    <t>https://www.jjwxc.net/onebook.php?novelid=4422944</t>
  </si>
  <si>
    <t>和霸总离婚后我暴富了</t>
  </si>
  <si>
    <t>51036</t>
  </si>
  <si>
    <t>风夫子</t>
  </si>
  <si>
    <t>https://www.jjwxc.net/oneauthor.php?authorid=182137</t>
  </si>
  <si>
    <t>https://www.jjwxc.net/onebook.php?novelid=765366</t>
  </si>
  <si>
    <t>家教——我是彭格列的第十二代首领</t>
  </si>
  <si>
    <t>https://www.jjwxc.net/onebook.php?novelid=4080846</t>
  </si>
  <si>
    <t>我男朋友说他是龙</t>
  </si>
  <si>
    <t>51779</t>
  </si>
  <si>
    <t>https://www.jjwxc.net/onebook.php?novelid=2753991</t>
  </si>
  <si>
    <t>被五个大佬舅舅宠上天[穿书]</t>
  </si>
  <si>
    <t>路姜</t>
  </si>
  <si>
    <t>https://www.jjwxc.net/oneauthor.php?authorid=3076714</t>
  </si>
  <si>
    <t>https://www.jjwxc.net/onebook.php?novelid=4821559</t>
  </si>
  <si>
    <t>《综影视之淇水汤汤》</t>
  </si>
  <si>
    <t>综影视之淇水汤汤</t>
  </si>
  <si>
    <t>Seagullgull</t>
  </si>
  <si>
    <t>https://www.jjwxc.net/oneauthor.php?authorid=2450791</t>
  </si>
  <si>
    <t>https://www.jjwxc.net/onebook.php?novelid=4060949</t>
  </si>
  <si>
    <t>《[海贼王]降临》</t>
  </si>
  <si>
    <t>[海贼王]降临</t>
  </si>
  <si>
    <t>39647</t>
  </si>
  <si>
    <t>https://www.jjwxc.net/onebook.php?novelid=434519</t>
  </si>
  <si>
    <t>穿越我和僵尸有个约会之希望你幸福</t>
  </si>
  <si>
    <t>260695</t>
  </si>
  <si>
    <t>https://www.jjwxc.net/onebook.php?novelid=4875661</t>
  </si>
  <si>
    <t>纨绔</t>
  </si>
  <si>
    <t>https://www.jjwxc.net/onebook.php?novelid=2216415</t>
  </si>
  <si>
    <t>小白花重生</t>
  </si>
  <si>
    <t>12364</t>
  </si>
  <si>
    <t>水煮锅包菜</t>
  </si>
  <si>
    <t>https://www.jjwxc.net/oneauthor.php?authorid=3148613</t>
  </si>
  <si>
    <t>https://www.jjwxc.net/onebook.php?novelid=5575530</t>
  </si>
  <si>
    <t>《风暴纪元[末世种田]》</t>
  </si>
  <si>
    <t>冰河降临[末日种田]</t>
  </si>
  <si>
    <t>44939</t>
  </si>
  <si>
    <t>https://www.jjwxc.net/onebook.php?novelid=2510451</t>
  </si>
  <si>
    <t>我喜欢你很久了</t>
  </si>
  <si>
    <t>45648</t>
  </si>
  <si>
    <t>https://www.jjwxc.net/onebook.php?novelid=4371479</t>
  </si>
  <si>
    <t>[BTS]我的竹马“不可爱”</t>
  </si>
  <si>
    <t>嘉木三</t>
  </si>
  <si>
    <t>https://www.jjwxc.net/oneauthor.php?authorid=2093917</t>
  </si>
  <si>
    <t>https://www.jjwxc.net/onebook.php?novelid=5672214</t>
  </si>
  <si>
    <t>《山河令之拥光入我怀》</t>
  </si>
  <si>
    <t>山河令之拥光入我怀</t>
  </si>
  <si>
    <t>https://www.jjwxc.net/onebook.php?novelid=5662701</t>
  </si>
  <si>
    <t>无人救我[无限]</t>
  </si>
  <si>
    <t>神奇小飞棍</t>
  </si>
  <si>
    <t>https://www.jjwxc.net/oneauthor.php?authorid=708791</t>
  </si>
  <si>
    <t>https://www.jjwxc.net/onebook.php?novelid=1867403</t>
  </si>
  <si>
    <t>《[*******道》</t>
  </si>
  <si>
    <t>[钢铁侠]养只萝莉不容易！</t>
  </si>
  <si>
    <t>161456</t>
  </si>
  <si>
    <t>https://www.jjwxc.net/onebook.php?novelid=5129897</t>
  </si>
  <si>
    <t>他如风掠境</t>
  </si>
  <si>
    <t>26033</t>
  </si>
  <si>
    <t>https://www.jjwxc.net/onebook.php?novelid=4849147</t>
  </si>
  <si>
    <t>小神医她六岁半</t>
  </si>
  <si>
    <t>https://www.jjwxc.net/onebook.php?novelid=4715974</t>
  </si>
  <si>
    <t>复数太宰的生活我该怎么办</t>
  </si>
  <si>
    <t>爱丽丝的猫</t>
  </si>
  <si>
    <t>https://www.jjwxc.net/oneauthor.php?authorid=428679</t>
  </si>
  <si>
    <t>https://www.jjwxc.net/onebook.php?novelid=814723</t>
  </si>
  <si>
    <t>《（综）大叔召唤术》</t>
  </si>
  <si>
    <t>我与展昭做近邻之良缘</t>
  </si>
  <si>
    <t>向日葵一号</t>
  </si>
  <si>
    <t>https://www.jjwxc.net/oneauthor.php?authorid=2634320</t>
  </si>
  <si>
    <t>https://www.jjwxc.net/onebook.php?novelid=5184779</t>
  </si>
  <si>
    <t>《表姑娘柔弱无依》</t>
  </si>
  <si>
    <t>穿进古早虐文里当妈粉</t>
  </si>
  <si>
    <t>57391</t>
  </si>
  <si>
    <t>https://www.jjwxc.net/onebook.php?novelid=2852664</t>
  </si>
  <si>
    <t>星际药师</t>
  </si>
  <si>
    <t>33443</t>
  </si>
  <si>
    <t>清风为借</t>
  </si>
  <si>
    <t>https://www.jjwxc.net/oneauthor.php?authorid=2021316</t>
  </si>
  <si>
    <t>https://www.jjwxc.net/onebook.php?novelid=4590944</t>
  </si>
  <si>
    <t>《[东京卍复仇者]长发与舞鞋》</t>
  </si>
  <si>
    <t>[hp]给伊莉斯的情书</t>
  </si>
  <si>
    <t>109252</t>
  </si>
  <si>
    <t>无垠</t>
  </si>
  <si>
    <t>https://www.jjwxc.net/oneauthor.php?authorid=108201</t>
  </si>
  <si>
    <t>https://www.jjwxc.net/onebook.php?novelid=232324</t>
  </si>
  <si>
    <t>《 HP同人 索菲娅与伏地魔》</t>
  </si>
  <si>
    <t xml:space="preserve"> HP同人 索菲娅与伏地魔</t>
  </si>
  <si>
    <t>衍生-言情-未知-西方衍生</t>
  </si>
  <si>
    <t>114056</t>
  </si>
  <si>
    <t>二木木Land</t>
  </si>
  <si>
    <t>https://www.jjwxc.net/oneauthor.php?authorid=2631723</t>
  </si>
  <si>
    <t>https://www.jjwxc.net/onebook.php?novelid=4680260</t>
  </si>
  <si>
    <t>《审神者归蝶》</t>
  </si>
  <si>
    <t>满级大佬在线摸鱼</t>
  </si>
  <si>
    <t>257232</t>
  </si>
  <si>
    <t>https://www.jjwxc.net/onebook.php?novelid=3980222</t>
  </si>
  <si>
    <t>建国后我靠守大门为生</t>
  </si>
  <si>
    <t>47816</t>
  </si>
  <si>
    <t>https://www.jjwxc.net/onebook.php?novelid=4288552</t>
  </si>
  <si>
    <t>邂逅温柔</t>
  </si>
  <si>
    <t>18977</t>
  </si>
  <si>
    <t>https://www.jjwxc.net/onebook.php?novelid=4143921</t>
  </si>
  <si>
    <t>大吃一鸡[全息]</t>
  </si>
  <si>
    <t>19081</t>
  </si>
  <si>
    <t>https://www.jjwxc.net/onebook.php?novelid=3643361</t>
  </si>
  <si>
    <t>穿成总裁的情妇</t>
  </si>
  <si>
    <t>11092</t>
  </si>
  <si>
    <t>https://www.jjwxc.net/onebook.php?novelid=2126463</t>
  </si>
  <si>
    <t>《（海贼王）社长的幽灵伴侣》</t>
  </si>
  <si>
    <t>171041</t>
  </si>
  <si>
    <t>榴莲酥酥</t>
  </si>
  <si>
    <t>https://www.jjwxc.net/oneauthor.php?authorid=1421373</t>
  </si>
  <si>
    <t>https://www.jjwxc.net/onebook.php?novelid=2319318</t>
  </si>
  <si>
    <t>《（主家教）总有一堆禽兽想吃我》</t>
  </si>
  <si>
    <t>（主家教）总有一堆禽兽想吃我</t>
  </si>
  <si>
    <t>313296</t>
  </si>
  <si>
    <t>鳞粉乃爱泉</t>
  </si>
  <si>
    <t>https://www.jjwxc.net/oneauthor.php?authorid=2360470</t>
  </si>
  <si>
    <t>https://www.jjwxc.net/onebook.php?novelid=3892278</t>
  </si>
  <si>
    <t>《[*******妓》</t>
  </si>
  <si>
    <t>[火影]过气偶像今天殉情了没</t>
  </si>
  <si>
    <t>41394</t>
  </si>
  <si>
    <t>乙女失格</t>
  </si>
  <si>
    <t>https://www.jjwxc.net/oneauthor.php?authorid=2425970</t>
  </si>
  <si>
    <t>https://www.jjwxc.net/onebook.php?novelid=4010996</t>
  </si>
  <si>
    <t>《强扭的瓜爆甜》</t>
  </si>
  <si>
    <t>[综]神之祝福</t>
  </si>
  <si>
    <t>92195</t>
  </si>
  <si>
    <t>https://www.jjwxc.net/onebook.php?novelid=4384212</t>
  </si>
  <si>
    <t>穿为回城知青女配</t>
  </si>
  <si>
    <t>52117</t>
  </si>
  <si>
    <t>https://www.jjwxc.net/onebook.php?novelid=4350657</t>
  </si>
  <si>
    <t>穿成女主的童星亲闺女</t>
  </si>
  <si>
    <t>65583</t>
  </si>
  <si>
    <t>https://www.jjwxc.net/onebook.php?novelid=3524832</t>
  </si>
  <si>
    <t>绿茶人设崩了[穿书]</t>
  </si>
  <si>
    <t>萝卜不好拔</t>
  </si>
  <si>
    <t>https://www.jjwxc.net/oneauthor.php?authorid=2177810</t>
  </si>
  <si>
    <t>https://www.jjwxc.net/onebook.php?novelid=3430873</t>
  </si>
  <si>
    <t>《金秘书为何那样之赎罪》</t>
  </si>
  <si>
    <t>综影视穿越好不好</t>
  </si>
  <si>
    <t>286623</t>
  </si>
  <si>
    <t>白果木</t>
  </si>
  <si>
    <t>https://www.jjwxc.net/oneauthor.php?authorid=2081220</t>
  </si>
  <si>
    <t>https://www.jjwxc.net/onebook.php?novelid=3264741</t>
  </si>
  <si>
    <t>《「海贼」忙着浇水和投喂的火拳》</t>
  </si>
  <si>
    <t>「海贼」一只糖被抢了的艾斯</t>
  </si>
  <si>
    <t>46594</t>
  </si>
  <si>
    <t>勿攸</t>
  </si>
  <si>
    <t>https://www.jjwxc.net/oneauthor.php?authorid=2747315</t>
  </si>
  <si>
    <t>https://www.jjwxc.net/onebook.php?novelid=4496210</t>
  </si>
  <si>
    <t>《[柯南/透她]雨幕下的花荫》</t>
  </si>
  <si>
    <t>[柯南/透她]雨幕下的花荫</t>
  </si>
  <si>
    <t>https://www.jjwxc.net/onebook.php?novelid=3531854</t>
  </si>
  <si>
    <t>大佬女友是妖精</t>
  </si>
  <si>
    <t>47594</t>
  </si>
  <si>
    <t>https://www.jjwxc.net/onebook.php?novelid=4353179</t>
  </si>
  <si>
    <t>恶毒后娘的亲儿子（穿书）</t>
  </si>
  <si>
    <t>33791</t>
  </si>
  <si>
    <t>https://www.jjwxc.net/onebook.php?novelid=2780201</t>
  </si>
  <si>
    <t>美人戾气重</t>
  </si>
  <si>
    <t>22466</t>
  </si>
  <si>
    <t>灰伯爵</t>
  </si>
  <si>
    <t>https://www.jjwxc.net/oneauthor.php?authorid=826387</t>
  </si>
  <si>
    <t>https://www.jjwxc.net/onebook.php?novelid=2149180</t>
  </si>
  <si>
    <t>《[足坛]她不惯被爱》</t>
  </si>
  <si>
    <t>[暮光之城]信徒</t>
  </si>
  <si>
    <t>241592</t>
  </si>
  <si>
    <t>也许是无聊</t>
  </si>
  <si>
    <t>https://www.jjwxc.net/oneauthor.php?authorid=2323963</t>
  </si>
  <si>
    <t>https://www.jjwxc.net/onebook.php?novelid=3704224</t>
  </si>
  <si>
    <t>《戬心之后来》</t>
  </si>
  <si>
    <t>综影视之浮生赴</t>
  </si>
  <si>
    <t>https://www.jjwxc.net/onebook.php?novelid=3487565</t>
  </si>
  <si>
    <t>[综恐]魔女布莱尔</t>
  </si>
  <si>
    <t>36172</t>
  </si>
  <si>
    <t>https://www.jjwxc.net/onebook.php?novelid=3069384</t>
  </si>
  <si>
    <t>青青</t>
  </si>
  <si>
    <t>12709</t>
  </si>
  <si>
    <t>https://www.jjwxc.net/onebook.php?novelid=3310012</t>
  </si>
  <si>
    <t>快穿美人白月光</t>
  </si>
  <si>
    <t>33431</t>
  </si>
  <si>
    <t>麦籽_已经被注册</t>
  </si>
  <si>
    <t>https://www.jjwxc.net/oneauthor.php?authorid=990166</t>
  </si>
  <si>
    <t>https://www.jjwxc.net/onebook.php?novelid=3286691</t>
  </si>
  <si>
    <t>《[娱乐圈] 糖豆上位记》</t>
  </si>
  <si>
    <t>[娱乐圈] 糖豆上位记</t>
  </si>
  <si>
    <t>59686</t>
  </si>
  <si>
    <t>https://www.jjwxc.net/onebook.php?novelid=3906585</t>
  </si>
  <si>
    <t>[我英]个性减伤</t>
  </si>
  <si>
    <t>225835</t>
  </si>
  <si>
    <t>https://www.jjwxc.net/onebook.php?novelid=3107170</t>
  </si>
  <si>
    <t>[综]虐狗守则</t>
  </si>
  <si>
    <t>208080</t>
  </si>
  <si>
    <t>at12t12</t>
  </si>
  <si>
    <t>https://www.jjwxc.net/oneauthor.php?authorid=1889163</t>
  </si>
  <si>
    <t>https://www.jjwxc.net/onebook.php?novelid=2914759</t>
  </si>
  <si>
    <t>《[Fate]不吹黑哨的好ruler》</t>
  </si>
  <si>
    <t>[综]对不起，是在下输了！</t>
  </si>
  <si>
    <t>74706</t>
  </si>
  <si>
    <t>https://www.jjwxc.net/onebook.php?novelid=4813031</t>
  </si>
  <si>
    <t>你别想得到我</t>
  </si>
  <si>
    <t>61682</t>
  </si>
  <si>
    <t>https://www.jjwxc.net/onebook.php?novelid=3429761</t>
  </si>
  <si>
    <t>拎起那只兔耳朵</t>
  </si>
  <si>
    <t>132903</t>
  </si>
  <si>
    <t>https://www.jjwxc.net/onebook.php?novelid=4346889</t>
  </si>
  <si>
    <t>男主白月光她和反派HE了</t>
  </si>
  <si>
    <t>13284</t>
  </si>
  <si>
    <t>吃吃吃吃</t>
  </si>
  <si>
    <t>https://www.jjwxc.net/oneauthor.php?authorid=2008574</t>
  </si>
  <si>
    <t>https://www.jjwxc.net/onebook.php?novelid=3519516</t>
  </si>
  <si>
    <t>《(天行九歌＋秦时明月)大侠饶命》</t>
  </si>
  <si>
    <t>(独孤天下)太师有毒</t>
  </si>
  <si>
    <t>110125</t>
  </si>
  <si>
    <t>https://www.jjwxc.net/onebook.php?novelid=3363499</t>
  </si>
  <si>
    <t>女主又在改剧本[快穿]</t>
  </si>
  <si>
    <t>17299</t>
  </si>
  <si>
    <t>https://www.jjwxc.net/onebook.php?novelid=1077963</t>
  </si>
  <si>
    <t>[*******仪</t>
  </si>
  <si>
    <t>162315</t>
  </si>
  <si>
    <t>https://www.jjwxc.net/onebook.php?novelid=1229384</t>
  </si>
  <si>
    <t>[HP]当平行相交</t>
  </si>
  <si>
    <t>https://www.jjwxc.net/onebook.php?novelid=3097033</t>
  </si>
  <si>
    <t>暴君的专宠</t>
  </si>
  <si>
    <t>45901</t>
  </si>
  <si>
    <t>岁冷</t>
  </si>
  <si>
    <t>https://www.jjwxc.net/oneauthor.php?authorid=4336940</t>
  </si>
  <si>
    <t>https://www.jjwxc.net/onebook.php?novelid=6341098</t>
  </si>
  <si>
    <t>《豪门隐婚夫妇真香了》</t>
  </si>
  <si>
    <t>玛丽苏脑洞患者</t>
  </si>
  <si>
    <t>https://www.jjwxc.net/oneauthor.php?authorid=3693458</t>
  </si>
  <si>
    <t>https://www.jjwxc.net/onebook.php?novelid=5797898</t>
  </si>
  <si>
    <t>《[韩娱]论如何做一个成功的嫂子》</t>
  </si>
  <si>
    <t>[韩娱]论如何做一个成功的嫂子</t>
  </si>
  <si>
    <t>https://www.jjwxc.net/onebook.php?novelid=407365</t>
  </si>
  <si>
    <t>网王穿越——爱我请提臀（原名：画心）</t>
  </si>
  <si>
    <t>156696</t>
  </si>
  <si>
    <t>lamass</t>
  </si>
  <si>
    <t>https://www.jjwxc.net/oneauthor.php?authorid=1811094</t>
  </si>
  <si>
    <t>https://www.jjwxc.net/onebook.php?novelid=2781956</t>
  </si>
  <si>
    <t>《HP坏小子马尔福》</t>
  </si>
  <si>
    <t>HP故事的开始</t>
  </si>
  <si>
    <t>169676</t>
  </si>
  <si>
    <t>伪绅士</t>
  </si>
  <si>
    <t>https://www.jjwxc.net/oneauthor.php?authorid=1116900</t>
  </si>
  <si>
    <t>https://www.jjwxc.net/onebook.php?novelid=4480856</t>
  </si>
  <si>
    <t>《琉*******凰》</t>
  </si>
  <si>
    <t>陈情令之姐姐三千岁</t>
  </si>
  <si>
    <t>https://www.jjwxc.net/onebook.php?novelid=6309352</t>
  </si>
  <si>
    <t>囚娇</t>
  </si>
  <si>
    <t>https://www.jjwxc.net/onebook.php?novelid=3581422</t>
  </si>
  <si>
    <t>一口吃掉你的甜</t>
  </si>
  <si>
    <t>84706</t>
  </si>
  <si>
    <t>https://www.jjwxc.net/onebook.php?novelid=5404842</t>
  </si>
  <si>
    <t>满级玩家在末世基建</t>
  </si>
  <si>
    <t>42277</t>
  </si>
  <si>
    <t>https://www.jjwxc.net/onebook.php?novelid=5214379</t>
  </si>
  <si>
    <t>我的女友是大师</t>
  </si>
  <si>
    <t>https://www.jjwxc.net/onebook.php?novelid=2176233</t>
  </si>
  <si>
    <t xml:space="preserve"> [兄弟战争＋网王]莓色秘密</t>
  </si>
  <si>
    <t>岑小夕</t>
  </si>
  <si>
    <t>https://www.jjwxc.net/oneauthor.php?authorid=2028357</t>
  </si>
  <si>
    <t>https://www.jjwxc.net/onebook.php?novelid=3175129</t>
  </si>
  <si>
    <t>《情生缘起，海川浮沉（精编版）》</t>
  </si>
  <si>
    <t>凤华正茂缘再续（东华凤九）</t>
  </si>
  <si>
    <t>151893</t>
  </si>
  <si>
    <t>https://www.jjwxc.net/onebook.php?novelid=3375590</t>
  </si>
  <si>
    <t>白大褂与蜜豆饼</t>
  </si>
  <si>
    <t>102791</t>
  </si>
  <si>
    <t>寒花一梦</t>
  </si>
  <si>
    <t>https://www.jjwxc.net/oneauthor.php?authorid=807095</t>
  </si>
  <si>
    <t>https://www.jjwxc.net/onebook.php?novelid=5779022</t>
  </si>
  <si>
    <t>《长公主的旧情郎》</t>
  </si>
  <si>
    <t>表哥今天也最偏爱我</t>
  </si>
  <si>
    <t>3585</t>
  </si>
  <si>
    <t>https://www.jjwxc.net/onebook.php?novelid=3059763</t>
  </si>
  <si>
    <t>陪年年上王者</t>
  </si>
  <si>
    <t>11078</t>
  </si>
  <si>
    <t>泉九</t>
  </si>
  <si>
    <t>https://www.jjwxc.net/oneauthor.php?authorid=874731</t>
  </si>
  <si>
    <t>https://www.jjwxc.net/onebook.php?novelid=2516240</t>
  </si>
  <si>
    <t>《酒吞童子bg酒/泉》</t>
  </si>
  <si>
    <t>千与千寻白龙樱</t>
  </si>
  <si>
    <t>211086</t>
  </si>
  <si>
    <t>千淀</t>
  </si>
  <si>
    <t>https://www.jjwxc.net/oneauthor.php?authorid=1267297</t>
  </si>
  <si>
    <t>https://www.jjwxc.net/onebook.php?novelid=2361145</t>
  </si>
  <si>
    <t>《综主兄弟战争之救赎》</t>
  </si>
  <si>
    <t>综主兄弟战争之救赎</t>
  </si>
  <si>
    <t>240837</t>
  </si>
  <si>
    <t>辛夷污</t>
  </si>
  <si>
    <t>https://www.jjwxc.net/oneauthor.php?authorid=2270006</t>
  </si>
  <si>
    <t>https://www.jjwxc.net/onebook.php?novelid=4622251</t>
  </si>
  <si>
    <t>《樱华战记》</t>
  </si>
  <si>
    <t>樱华战记</t>
  </si>
  <si>
    <t>https://www.jjwxc.net/onebook.php?novelid=2858969</t>
  </si>
  <si>
    <t>[黑篮]被男神学弟缠上之后</t>
  </si>
  <si>
    <t>62020</t>
  </si>
  <si>
    <t>https://www.jjwxc.net/onebook.php?novelid=4469253</t>
  </si>
  <si>
    <t>废太子的失业生活</t>
  </si>
  <si>
    <t>39611</t>
  </si>
  <si>
    <t>寒阳雪影</t>
  </si>
  <si>
    <t>https://www.jjwxc.net/oneauthor.php?authorid=236083</t>
  </si>
  <si>
    <t>https://www.jjwxc.net/onebook.php?novelid=359718</t>
  </si>
  <si>
    <t>《[猎人]旋律新传》</t>
  </si>
  <si>
    <t>[猎人]旋律新传</t>
  </si>
  <si>
    <t>204635</t>
  </si>
  <si>
    <t>https://www.jjwxc.net/onebook.php?novelid=3966349</t>
  </si>
  <si>
    <t>[文豪野犬]动物三剑客</t>
  </si>
  <si>
    <t>86023</t>
  </si>
  <si>
    <t>https://www.jjwxc.net/onebook.php?novelid=4851208</t>
  </si>
  <si>
    <t>[一人之下]818那个渣蛊女</t>
  </si>
  <si>
    <t>静水幽深</t>
  </si>
  <si>
    <t>https://www.jjwxc.net/oneauthor.php?authorid=306468</t>
  </si>
  <si>
    <t>https://www.jjwxc.net/onebook.php?novelid=3209339</t>
  </si>
  <si>
    <t>《[综英美]破晓之光》</t>
  </si>
  <si>
    <t>[综英美]破晓之光</t>
  </si>
  <si>
    <t>107752</t>
  </si>
  <si>
    <t>https://www.jjwxc.net/onebook.php?novelid=4371875</t>
  </si>
  <si>
    <t>每次重生都对她一见钟情</t>
  </si>
  <si>
    <t>54403</t>
  </si>
  <si>
    <t>https://www.jjwxc.net/onebook.php?novelid=6117331</t>
  </si>
  <si>
    <t>女帝上恋综后爆红了</t>
  </si>
  <si>
    <t>45724</t>
  </si>
  <si>
    <t>https://www.jjwxc.net/onebook.php?novelid=3280259</t>
  </si>
  <si>
    <t>宠妾之后</t>
  </si>
  <si>
    <t>3676</t>
  </si>
  <si>
    <t>https://www.jjwxc.net/onebook.php?novelid=2094896</t>
  </si>
  <si>
    <t>九重韶华</t>
  </si>
  <si>
    <t>7953</t>
  </si>
  <si>
    <t>依雅恋</t>
  </si>
  <si>
    <t>https://www.jjwxc.net/oneauthor.php?authorid=297646</t>
  </si>
  <si>
    <t>https://www.jjwxc.net/onebook.php?novelid=523301</t>
  </si>
  <si>
    <t>《[*******~》</t>
  </si>
  <si>
    <t>[柯南]当公主错过王子</t>
  </si>
  <si>
    <t>何鱼</t>
  </si>
  <si>
    <t>https://www.jjwxc.net/oneauthor.php?authorid=691937</t>
  </si>
  <si>
    <t>https://www.jjwxc.net/onebook.php?novelid=1474905</t>
  </si>
  <si>
    <t>《清穿之齐妃李氏》</t>
  </si>
  <si>
    <t>清穿之齐妃李氏</t>
  </si>
  <si>
    <t>244556</t>
  </si>
  <si>
    <t>浅寺</t>
  </si>
  <si>
    <t>https://www.jjwxc.net/oneauthor.php?authorid=1807197</t>
  </si>
  <si>
    <t>https://www.jjwxc.net/onebook.php?novelid=3165979</t>
  </si>
  <si>
    <t>《（全职）叶修你妹又来砍你了》</t>
  </si>
  <si>
    <t>后来我成为了反派</t>
  </si>
  <si>
    <t>168524</t>
  </si>
  <si>
    <t>金珠玉豆</t>
  </si>
  <si>
    <t>https://www.jjwxc.net/oneauthor.php?authorid=2385284</t>
  </si>
  <si>
    <t>https://www.jjwxc.net/onebook.php?novelid=4142454</t>
  </si>
  <si>
    <t>《南山词》</t>
  </si>
  <si>
    <t>悍妇她来抢男人了</t>
  </si>
  <si>
    <t>67764</t>
  </si>
  <si>
    <t>https://www.jjwxc.net/onebook.php?novelid=3338846</t>
  </si>
  <si>
    <t>伪装纯情</t>
  </si>
  <si>
    <t>24287</t>
  </si>
  <si>
    <t>https://www.jjwxc.net/onebook.php?novelid=2897435</t>
  </si>
  <si>
    <t>反串女影帝</t>
  </si>
  <si>
    <t>三郎威武</t>
  </si>
  <si>
    <t>https://www.jjwxc.net/oneauthor.php?authorid=412560</t>
  </si>
  <si>
    <t>https://www.jjwxc.net/onebook.php?novelid=628781</t>
  </si>
  <si>
    <t>《（综漫）契约羁绊》</t>
  </si>
  <si>
    <t>纤尘不染之大唐双龙传</t>
  </si>
  <si>
    <t>186238</t>
  </si>
  <si>
    <t>彼岸银白</t>
  </si>
  <si>
    <t>https://www.jjwxc.net/oneauthor.php?authorid=983172</t>
  </si>
  <si>
    <t>https://www.jjwxc.net/onebook.php?novelid=1763613</t>
  </si>
  <si>
    <t>《[数码宝贝04无限地带]双行线》</t>
  </si>
  <si>
    <t>数码宝贝大冒险02樱舞落月-outside</t>
  </si>
  <si>
    <t>https://www.jjwxc.net/onebook.php?novelid=4178802</t>
  </si>
  <si>
    <t>大佬们也跟着穿回来了[娱乐圈]</t>
  </si>
  <si>
    <t>2280</t>
  </si>
  <si>
    <t>https://www.jjwxc.net/onebook.php?novelid=2980730</t>
  </si>
  <si>
    <t>重返十三岁</t>
  </si>
  <si>
    <t>14560</t>
  </si>
  <si>
    <t>以烟</t>
  </si>
  <si>
    <t>https://www.jjwxc.net/oneauthor.php?authorid=3028316</t>
  </si>
  <si>
    <t>https://www.jjwxc.net/onebook.php?novelid=4898962</t>
  </si>
  <si>
    <t>《心尖上的烈焰》</t>
  </si>
  <si>
    <t>https://www.jjwxc.net/onebook.php?novelid=2515067</t>
  </si>
  <si>
    <t>重生之初衷</t>
  </si>
  <si>
    <t>42202</t>
  </si>
  <si>
    <t>https://www.jjwxc.net/onebook.php?novelid=4965897</t>
  </si>
  <si>
    <t>快穿之姐姐美艳动人[综影视]</t>
  </si>
  <si>
    <t>https://www.jjwxc.net/onebook.php?novelid=3986305</t>
  </si>
  <si>
    <t>我邻居是奶泡森[偶像练习生]</t>
  </si>
  <si>
    <t>99806</t>
  </si>
  <si>
    <t>凡间小妖</t>
  </si>
  <si>
    <t>https://www.jjwxc.net/oneauthor.php?authorid=2156522</t>
  </si>
  <si>
    <t>https://www.jjwxc.net/onebook.php?novelid=4116570</t>
  </si>
  <si>
    <t>《农家极品的幸福生活》</t>
  </si>
  <si>
    <t>农家小福女</t>
  </si>
  <si>
    <t>69246</t>
  </si>
  <si>
    <t>北之塔</t>
  </si>
  <si>
    <t>https://www.jjwxc.net/oneauthor.php?authorid=1940064</t>
  </si>
  <si>
    <t>https://www.jjwxc.net/onebook.php?novelid=3253066</t>
  </si>
  <si>
    <t>《[综漫]刁民pl有话要说》</t>
  </si>
  <si>
    <t>[综漫]刁民pl有话要说</t>
  </si>
  <si>
    <t>192153</t>
  </si>
  <si>
    <t>https://www.jjwxc.net/onebook.php?novelid=2098840</t>
  </si>
  <si>
    <t>[综漫]面瘫妹妹</t>
  </si>
  <si>
    <t>54639</t>
  </si>
  <si>
    <t>无聊手抽抽</t>
  </si>
  <si>
    <t>https://www.jjwxc.net/oneauthor.php?authorid=668781</t>
  </si>
  <si>
    <t>https://www.jjwxc.net/onebook.php?novelid=1173270</t>
  </si>
  <si>
    <t>《（还珠+梅花）穿越之景澜的流水账》</t>
  </si>
  <si>
    <t>（还珠+梅花）穿越之景澜的流水账</t>
  </si>
  <si>
    <t>吃瓜人</t>
  </si>
  <si>
    <t>https://www.jjwxc.net/oneauthor.php?authorid=1980420</t>
  </si>
  <si>
    <t>https://www.jjwxc.net/onebook.php?novelid=3939011</t>
  </si>
  <si>
    <t>《可欺》</t>
  </si>
  <si>
    <t>休妻实录</t>
  </si>
  <si>
    <t>30995</t>
  </si>
  <si>
    <t>https://www.jjwxc.net/onebook.php?novelid=2308450</t>
  </si>
  <si>
    <t>康熙之武氏宁妃</t>
  </si>
  <si>
    <t>2276</t>
  </si>
  <si>
    <t>悬英未决</t>
  </si>
  <si>
    <t>https://www.jjwxc.net/oneauthor.php?authorid=2639646</t>
  </si>
  <si>
    <t>https://www.jjwxc.net/onebook.php?novelid=4372583</t>
  </si>
  <si>
    <t>《万山蛮又蛮》</t>
  </si>
  <si>
    <t>[综英美]降临哥谭</t>
  </si>
  <si>
    <t>https://www.jjwxc.net/onebook.php?novelid=4564131</t>
  </si>
  <si>
    <t>[鬼灭之刃]少教主心态崩了</t>
  </si>
  <si>
    <t>https://www.jjwxc.net/onebook.php?novelid=3998658</t>
  </si>
  <si>
    <t>七零穿书之厨神知青</t>
  </si>
  <si>
    <t>53636</t>
  </si>
  <si>
    <t>https://www.jjwxc.net/onebook.php?novelid=4375829</t>
  </si>
  <si>
    <t>小公主她三岁半</t>
  </si>
  <si>
    <t>56049</t>
  </si>
  <si>
    <t>https://www.jjwxc.net/onebook.php?novelid=2376213</t>
  </si>
  <si>
    <t>攻略蛇精病男主</t>
  </si>
  <si>
    <t>13148</t>
  </si>
  <si>
    <t>但日清光</t>
  </si>
  <si>
    <t>https://www.jjwxc.net/oneauthor.php?authorid=3462653</t>
  </si>
  <si>
    <t>https://www.jjwxc.net/onebook.php?novelid=5629015</t>
  </si>
  <si>
    <t>《穿成幼崽后被捡走养成了》</t>
  </si>
  <si>
    <t>穿成幼崽后被捡走养成了</t>
  </si>
  <si>
    <t>千殷雍恋</t>
  </si>
  <si>
    <t>https://www.jjwxc.net/oneauthor.php?authorid=549041</t>
  </si>
  <si>
    <t>https://www.jjwxc.net/onebook.php?novelid=1970258</t>
  </si>
  <si>
    <t>《[傲慢与偏见]卡罗琳的安稳人生》</t>
  </si>
  <si>
    <t>[综]那些做配角的日子</t>
  </si>
  <si>
    <t>316867</t>
  </si>
  <si>
    <t>specterorange</t>
  </si>
  <si>
    <t>https://www.jjwxc.net/oneauthor.php?authorid=2674231</t>
  </si>
  <si>
    <t>https://www.jjwxc.net/onebook.php?novelid=4821200</t>
  </si>
  <si>
    <t>《推文杂货铺》</t>
  </si>
  <si>
    <t>文野推文</t>
  </si>
  <si>
    <t>https://www.jjwxc.net/onebook.php?novelid=3003253</t>
  </si>
  <si>
    <t>[阴阳师]叫我盟主大人</t>
  </si>
  <si>
    <t>树里知鸟</t>
  </si>
  <si>
    <t>https://www.jjwxc.net/oneauthor.php?authorid=2414964</t>
  </si>
  <si>
    <t>https://www.jjwxc.net/onebook.php?novelid=4390878</t>
  </si>
  <si>
    <t>《豪门千金当定反派后爆红了》</t>
  </si>
  <si>
    <t>豪门真千金三岁已黑化[穿书]</t>
  </si>
  <si>
    <t>5791</t>
  </si>
  <si>
    <t>予我白鹭</t>
  </si>
  <si>
    <t>https://www.jjwxc.net/oneauthor.php?authorid=2438451</t>
  </si>
  <si>
    <t>https://www.jjwxc.net/onebook.php?novelid=4509651</t>
  </si>
  <si>
    <t>《带幼崽首富上生活综艺》</t>
  </si>
  <si>
    <t>仙君黑化后非要与我HE</t>
  </si>
  <si>
    <t>76186</t>
  </si>
  <si>
    <t>蓝倾七</t>
  </si>
  <si>
    <t>https://www.jjwxc.net/oneauthor.php?authorid=477365</t>
  </si>
  <si>
    <t>https://www.jjwxc.net/onebook.php?novelid=1963108</t>
  </si>
  <si>
    <t>《浮生若梦》</t>
  </si>
  <si>
    <t>（古剑少恭）蓉骨琴心</t>
  </si>
  <si>
    <t>316985</t>
  </si>
  <si>
    <t>https://www.jjwxc.net/onebook.php?novelid=4442633</t>
  </si>
  <si>
    <t>渣男改造手册（快穿）</t>
  </si>
  <si>
    <t>5351</t>
  </si>
  <si>
    <t>https://www.jjwxc.net/onebook.php?novelid=4256296</t>
  </si>
  <si>
    <t>治愈系婚宠</t>
  </si>
  <si>
    <t>https://www.jjwxc.net/onebook.php?novelid=2688158</t>
  </si>
  <si>
    <t>综国漫之毁童年</t>
  </si>
  <si>
    <t>117242</t>
  </si>
  <si>
    <t>https://www.jjwxc.net/onebook.php?novelid=1971935</t>
  </si>
  <si>
    <t>念念不忘</t>
  </si>
  <si>
    <t>14884</t>
  </si>
  <si>
    <t>https://www.jjwxc.net/onebook.php?novelid=3326675</t>
  </si>
  <si>
    <t>这宫斗有毒[星际]</t>
  </si>
  <si>
    <t>15627</t>
  </si>
  <si>
    <t>https://www.jjwxc.net/onebook.php?novelid=2820485</t>
  </si>
  <si>
    <t>[K]秋光荏苒休孤负</t>
  </si>
  <si>
    <t>182115</t>
  </si>
  <si>
    <t>https://www.jjwxc.net/onebook.php?novelid=4569104</t>
  </si>
  <si>
    <t>[JOJO]你就是个弟弟</t>
  </si>
  <si>
    <t>https://www.jjwxc.net/onebook.php?novelid=5343241</t>
  </si>
  <si>
    <t>穿成反派后她只想咸鱼</t>
  </si>
  <si>
    <t>49442</t>
  </si>
  <si>
    <t>https://www.jjwxc.net/onebook.php?novelid=3898346</t>
  </si>
  <si>
    <t>爱你许多年</t>
  </si>
  <si>
    <t>25035</t>
  </si>
  <si>
    <t>https://www.jjwxc.net/onebook.php?novelid=5343466</t>
  </si>
  <si>
    <t>恶犬与乞丐</t>
  </si>
  <si>
    <t>23826</t>
  </si>
  <si>
    <t>蓝胖</t>
  </si>
  <si>
    <t>https://www.jjwxc.net/oneauthor.php?authorid=2170227</t>
  </si>
  <si>
    <t>https://www.jjwxc.net/onebook.php?novelid=4334585</t>
  </si>
  <si>
    <t>《傻王夫君他权倾朝野啦》</t>
  </si>
  <si>
    <t>偏执宠爱</t>
  </si>
  <si>
    <t>73358</t>
  </si>
  <si>
    <t>十千界</t>
  </si>
  <si>
    <t>https://www.jjwxc.net/oneauthor.php?authorid=2387726</t>
  </si>
  <si>
    <t>https://www.jjwxc.net/onebook.php?novelid=4489842</t>
  </si>
  <si>
    <t>《八零年代大学毕业后》</t>
  </si>
  <si>
    <t>八零年代大学毕业后</t>
  </si>
  <si>
    <t>76193</t>
  </si>
  <si>
    <t>https://www.jjwxc.net/onebook.php?novelid=4148849</t>
  </si>
  <si>
    <t>废太子的流放生活</t>
  </si>
  <si>
    <t>5782</t>
  </si>
  <si>
    <t>霜序月</t>
  </si>
  <si>
    <t>https://www.jjwxc.net/oneauthor.php?authorid=2978047</t>
  </si>
  <si>
    <t>https://www.jjwxc.net/onebook.php?novelid=4690595</t>
  </si>
  <si>
    <t>《［海贼王］恋爱才是女孩子的梦想啊魂淡！》</t>
  </si>
  <si>
    <t>［海贼王］恋爱才是女孩子的梦想啊魂淡！</t>
  </si>
  <si>
    <t>https://www.jjwxc.net/onebook.php?novelid=1867350</t>
  </si>
  <si>
    <t>（综合）当穿越玛丽苏们想嫖的角色</t>
  </si>
  <si>
    <t>117773</t>
  </si>
  <si>
    <t>宅井户神探</t>
  </si>
  <si>
    <t>https://www.jjwxc.net/oneauthor.php?authorid=2969279</t>
  </si>
  <si>
    <t>https://www.jjwxc.net/onebook.php?novelid=4699842</t>
  </si>
  <si>
    <t>《是卡面来打，不是卖手表的！》</t>
  </si>
  <si>
    <t>［综］奴良立香</t>
  </si>
  <si>
    <t>https://www.jjwxc.net/onebook.php?novelid=3532339</t>
  </si>
  <si>
    <t>刚好，我也喜欢你</t>
  </si>
  <si>
    <t>21919</t>
  </si>
  <si>
    <t>南轻歌</t>
  </si>
  <si>
    <t>https://www.jjwxc.net/oneauthor.php?authorid=2399108</t>
  </si>
  <si>
    <t>https://www.jjwxc.net/onebook.php?novelid=5561065</t>
  </si>
  <si>
    <t>《重燃爱火》</t>
  </si>
  <si>
    <t>蜜吻八分甜</t>
  </si>
  <si>
    <t>154943</t>
  </si>
  <si>
    <t>https://www.jjwxc.net/onebook.php?novelid=2755712</t>
  </si>
  <si>
    <t>[西游]大圣是我假道侣</t>
  </si>
  <si>
    <t>https://www.jjwxc.net/onebook.php?novelid=3168551</t>
  </si>
  <si>
    <t>人民的名义之达康书记的摆渡人</t>
  </si>
  <si>
    <t>62562</t>
  </si>
  <si>
    <t>染指蓝颜</t>
  </si>
  <si>
    <t>https://www.jjwxc.net/oneauthor.php?authorid=1278968</t>
  </si>
  <si>
    <t>https://www.jjwxc.net/onebook.php?novelid=2442723</t>
  </si>
  <si>
    <t>《[网王]驯养玫瑰的知世》</t>
  </si>
  <si>
    <t>[网王]驯养玫瑰的知世</t>
  </si>
  <si>
    <t>爱幻想的懒蛇</t>
  </si>
  <si>
    <t>https://www.jjwxc.net/oneauthor.php?authorid=2021450</t>
  </si>
  <si>
    <t>https://www.jjwxc.net/onebook.php?novelid=3160347</t>
  </si>
  <si>
    <t>《综主角的母亲》</t>
  </si>
  <si>
    <t>综主角的母亲</t>
  </si>
  <si>
    <t>140169</t>
  </si>
  <si>
    <t>https://www.jjwxc.net/onebook.php?novelid=5195724</t>
  </si>
  <si>
    <t>我的知青丈夫被古代来的将军穿了</t>
  </si>
  <si>
    <t>26099</t>
  </si>
  <si>
    <t>霓虹飞行</t>
  </si>
  <si>
    <t>https://www.jjwxc.net/oneauthor.php?authorid=2467587</t>
  </si>
  <si>
    <t>https://www.jjwxc.net/onebook.php?novelid=4376379</t>
  </si>
  <si>
    <t>《亲爱的，你正在靠近我》</t>
  </si>
  <si>
    <t>隔壁热</t>
  </si>
  <si>
    <t>10580</t>
  </si>
  <si>
    <t>木桃逢新</t>
  </si>
  <si>
    <t>https://www.jjwxc.net/oneauthor.php?authorid=445396</t>
  </si>
  <si>
    <t>https://www.jjwxc.net/onebook.php?novelid=4437294</t>
  </si>
  <si>
    <t>《反正我不可能BE》</t>
  </si>
  <si>
    <t>嫁娇女</t>
  </si>
  <si>
    <t>27226</t>
  </si>
  <si>
    <t>轩辕晓白</t>
  </si>
  <si>
    <t>https://www.jjwxc.net/oneauthor.php?authorid=675673</t>
  </si>
  <si>
    <t>https://www.jjwxc.net/onebook.php?novelid=1827769</t>
  </si>
  <si>
    <t>《[圣斗士]师父是沙加》</t>
  </si>
  <si>
    <t>[圣斗士]师父是沙加</t>
  </si>
  <si>
    <t>195912</t>
  </si>
  <si>
    <t>https://www.jjwxc.net/onebook.php?novelid=865499</t>
  </si>
  <si>
    <t>[网王]狐狸，你干嘛呢</t>
  </si>
  <si>
    <t>窗人</t>
  </si>
  <si>
    <t>https://www.jjwxc.net/oneauthor.php?authorid=2280256</t>
  </si>
  <si>
    <t>https://www.jjwxc.net/onebook.php?novelid=3639103</t>
  </si>
  <si>
    <t>《[综英美]洛基是个小公举》</t>
  </si>
  <si>
    <t>[综英美]我的属下每天都在搞事</t>
  </si>
  <si>
    <t>150865</t>
  </si>
  <si>
    <t>https://www.jjwxc.net/onebook.php?novelid=4779204</t>
  </si>
  <si>
    <t>君子之剑</t>
  </si>
  <si>
    <t>38779</t>
  </si>
  <si>
    <t>无能狂喵</t>
  </si>
  <si>
    <t>https://www.jjwxc.net/oneauthor.php?authorid=2180215</t>
  </si>
  <si>
    <t>https://www.jjwxc.net/onebook.php?novelid=4366669</t>
  </si>
  <si>
    <t>《社畜宋容容和她的邪恶BOSS》</t>
  </si>
  <si>
    <t>听说你要结婚了</t>
  </si>
  <si>
    <t>55221</t>
  </si>
  <si>
    <t>https://www.jjwxc.net/onebook.php?novelid=3870796</t>
  </si>
  <si>
    <t>不盘大佬就得死[穿书]</t>
  </si>
  <si>
    <t>1290</t>
  </si>
  <si>
    <t>https://www.jjwxc.net/onebook.php?novelid=3506772</t>
  </si>
  <si>
    <t>愚孝男[穿剧]</t>
  </si>
  <si>
    <t>8646</t>
  </si>
  <si>
    <t>看守暖瓶的猫</t>
  </si>
  <si>
    <t>https://www.jjwxc.net/oneauthor.php?authorid=335743</t>
  </si>
  <si>
    <t>https://www.jjwxc.net/onebook.php?novelid=2940834</t>
  </si>
  <si>
    <t>《重生后成了白月光》</t>
  </si>
  <si>
    <t>微微一笑之大神你好</t>
  </si>
  <si>
    <t>208967</t>
  </si>
  <si>
    <t>https://www.jjwxc.net/onebook.php?novelid=1428524</t>
  </si>
  <si>
    <t>伪综漫 站在食物链顶端的妹子 I</t>
  </si>
  <si>
    <t>121372</t>
  </si>
  <si>
    <t>进击的麻雀君</t>
  </si>
  <si>
    <t>https://www.jjwxc.net/oneauthor.php?authorid=1960011</t>
  </si>
  <si>
    <t>https://www.jjwxc.net/onebook.php?novelid=4174526</t>
  </si>
  <si>
    <t>《[天九/秦时]因为我是小公主》</t>
  </si>
  <si>
    <t>[□□九歌/秦时明月]我除了帅一无是处</t>
  </si>
  <si>
    <t>https://www.jjwxc.net/onebook.php?novelid=4179328</t>
  </si>
  <si>
    <t>为她俯首称臣</t>
  </si>
  <si>
    <t>74334</t>
  </si>
  <si>
    <t>https://www.jjwxc.net/onebook.php?novelid=3245721</t>
  </si>
  <si>
    <t>我我我讨讨厌你</t>
  </si>
  <si>
    <t>水淼淼火炎焱</t>
  </si>
  <si>
    <t>https://www.jjwxc.net/oneauthor.php?authorid=1649807</t>
  </si>
  <si>
    <t>https://www.jjwxc.net/onebook.php?novelid=2552110</t>
  </si>
  <si>
    <t>《盗墓笔记同人你我》</t>
  </si>
  <si>
    <t>盗墓笔记同人你我</t>
  </si>
  <si>
    <t>魏长石</t>
  </si>
  <si>
    <t>https://www.jjwxc.net/oneauthor.php?authorid=2063716</t>
  </si>
  <si>
    <t>https://www.jjwxc.net/onebook.php?novelid=4196723</t>
  </si>
  <si>
    <t>《撤*******」》</t>
  </si>
  <si>
    <t>「张良」秦时明月之时不待九华</t>
  </si>
  <si>
    <t>131468</t>
  </si>
  <si>
    <t>https://www.jjwxc.net/onebook.php?novelid=5088980</t>
  </si>
  <si>
    <t>[娱乐圈BTS]舒芙蕾</t>
  </si>
  <si>
    <t>148954</t>
  </si>
  <si>
    <t>一领淡鹅黄</t>
  </si>
  <si>
    <t>https://www.jjwxc.net/oneauthor.php?authorid=1801270</t>
  </si>
  <si>
    <t>https://www.jjwxc.net/onebook.php?novelid=3005002</t>
  </si>
  <si>
    <t>《综宝莲灯·戬心番外集》</t>
  </si>
  <si>
    <t>朝元路（宝莲灯同人）</t>
  </si>
  <si>
    <t>71150</t>
  </si>
  <si>
    <t>https://www.jjwxc.net/onebook.php?novelid=2089359</t>
  </si>
  <si>
    <t>神卜妙算</t>
  </si>
  <si>
    <t>29210</t>
  </si>
  <si>
    <t>https://www.jjwxc.net/onebook.php?novelid=3386137</t>
  </si>
  <si>
    <t>你是我的命</t>
  </si>
  <si>
    <t>79752</t>
  </si>
  <si>
    <t>https://www.jjwxc.net/onebook.php?novelid=4303964</t>
  </si>
  <si>
    <t>渣了四个男友之后我重生了</t>
  </si>
  <si>
    <t>34487</t>
  </si>
  <si>
    <t>八百老婆</t>
  </si>
  <si>
    <t>https://www.jjwxc.net/oneauthor.php?authorid=3956681</t>
  </si>
  <si>
    <t>https://www.jjwxc.net/onebook.php?novelid=5819651</t>
  </si>
  <si>
    <t>《强吻他们被鲨后姐又活啦》</t>
  </si>
  <si>
    <t>强吻他们被鲨后姐又活啦</t>
  </si>
  <si>
    <t>妄绯</t>
  </si>
  <si>
    <t>https://www.jjwxc.net/oneauthor.php?authorid=2843196</t>
  </si>
  <si>
    <t>https://www.jjwxc.net/onebook.php?novelid=5284464</t>
  </si>
  <si>
    <t>《珍珠奶茶全糖去冰》</t>
  </si>
  <si>
    <t>论一见钟情的发展性</t>
  </si>
  <si>
    <t>墨七狐</t>
  </si>
  <si>
    <t>https://www.jjwxc.net/oneauthor.php?authorid=1860530</t>
  </si>
  <si>
    <t>https://www.jjwxc.net/onebook.php?novelid=2872458</t>
  </si>
  <si>
    <t>《穿越之欢迎来到王者荣耀》</t>
  </si>
  <si>
    <t>穿越之欢迎来到王者荣耀</t>
  </si>
  <si>
    <t>96519</t>
  </si>
  <si>
    <t>https://www.jjwxc.net/onebook.php?novelid=3346380</t>
  </si>
  <si>
    <t>小蜜唇</t>
  </si>
  <si>
    <t>https://www.jjwxc.net/onebook.php?novelid=4743748</t>
  </si>
  <si>
    <t>寇越</t>
  </si>
  <si>
    <t>https://www.jjwxc.net/onebook.php?novelid=5154242</t>
  </si>
  <si>
    <t>琉璃美人煞之再来一次</t>
  </si>
  <si>
    <t>174120</t>
  </si>
  <si>
    <t>https://www.jjwxc.net/onebook.php?novelid=3015504</t>
  </si>
  <si>
    <t>［Fate］坠日</t>
  </si>
  <si>
    <t>235366</t>
  </si>
  <si>
    <t>艳卷谁嗅</t>
  </si>
  <si>
    <t>https://www.jjwxc.net/oneauthor.php?authorid=2393808</t>
  </si>
  <si>
    <t>https://www.jjwxc.net/onebook.php?novelid=4334592</t>
  </si>
  <si>
    <t>《为续命和美强惨联姻了》</t>
  </si>
  <si>
    <t>豪门反派太爱我怎么办</t>
  </si>
  <si>
    <t>28412</t>
  </si>
  <si>
    <t>https://www.jjwxc.net/onebook.php?novelid=3175712</t>
  </si>
  <si>
    <t>青梅嫁到</t>
  </si>
  <si>
    <t>100414</t>
  </si>
  <si>
    <t>https://www.jjwxc.net/onebook.php?novelid=5355272</t>
  </si>
  <si>
    <t>穿到六零致富发家</t>
  </si>
  <si>
    <t>374</t>
  </si>
  <si>
    <t>莓烦恼小熊</t>
  </si>
  <si>
    <t>https://www.jjwxc.net/oneauthor.php?authorid=3196066</t>
  </si>
  <si>
    <t>https://www.jjwxc.net/onebook.php?novelid=4966217</t>
  </si>
  <si>
    <t>《[娱乐圈]女朋友太受欢迎怎么办》</t>
  </si>
  <si>
    <t>[娱乐圈]女朋友太受欢迎怎么办</t>
  </si>
  <si>
    <t>颜家阿诺</t>
  </si>
  <si>
    <t>https://www.jjwxc.net/oneauthor.php?authorid=2678002</t>
  </si>
  <si>
    <t>https://www.jjwxc.net/onebook.php?novelid=4419219</t>
  </si>
  <si>
    <t>《【*******统》</t>
  </si>
  <si>
    <t>[综影视]男神攻略系统</t>
  </si>
  <si>
    <t>https://www.jjwxc.net/onebook.php?novelid=3331061</t>
  </si>
  <si>
    <t>日常修罗场［剑三］</t>
  </si>
  <si>
    <t>127937</t>
  </si>
  <si>
    <t>小岁时</t>
  </si>
  <si>
    <t>https://www.jjwxc.net/oneauthor.php?authorid=3836363</t>
  </si>
  <si>
    <t>https://www.jjwxc.net/onebook.php?novelid=6174070</t>
  </si>
  <si>
    <t>《上交能穿越的自己后》</t>
  </si>
  <si>
    <t>上交黑科技系统后</t>
  </si>
  <si>
    <t>125590</t>
  </si>
  <si>
    <t>https://www.jjwxc.net/onebook.php?novelid=3295990</t>
  </si>
  <si>
    <t>金玉其外（重生）</t>
  </si>
  <si>
    <t>21281</t>
  </si>
  <si>
    <t>芙雲墨</t>
  </si>
  <si>
    <t>https://www.jjwxc.net/oneauthor.php?authorid=1128111</t>
  </si>
  <si>
    <t>https://www.jjwxc.net/onebook.php?novelid=1994081</t>
  </si>
  <si>
    <t>《柯南同人给父亲的口信（父辈CP+穿越了的新一）》</t>
  </si>
  <si>
    <t>柯南同人给父亲的口信（父辈CP+穿越了的新一）</t>
  </si>
  <si>
    <t>75884</t>
  </si>
  <si>
    <t>https://www.jjwxc.net/onebook.php?novelid=729984</t>
  </si>
  <si>
    <t>[FF7]我是勇者</t>
  </si>
  <si>
    <t>41038</t>
  </si>
  <si>
    <t>呦呦雨</t>
  </si>
  <si>
    <t>https://www.jjwxc.net/oneauthor.php?authorid=2514186</t>
  </si>
  <si>
    <t>https://www.jjwxc.net/onebook.php?novelid=4184229</t>
  </si>
  <si>
    <t>《我在古代开食肆》</t>
  </si>
  <si>
    <t>空间老太种田记</t>
  </si>
  <si>
    <t>19006</t>
  </si>
  <si>
    <t>https://www.jjwxc.net/onebook.php?novelid=4673212</t>
  </si>
  <si>
    <t>这不是我要的忠犬</t>
  </si>
  <si>
    <t>41345</t>
  </si>
  <si>
    <t>https://www.jjwxc.net/onebook.php?novelid=4077453</t>
  </si>
  <si>
    <t>娇软小画眉[古穿今]</t>
  </si>
  <si>
    <t>23515</t>
  </si>
  <si>
    <t>山顶洞人阿兰娜</t>
  </si>
  <si>
    <t>https://www.jjwxc.net/oneauthor.php?authorid=2048587</t>
  </si>
  <si>
    <t>https://www.jjwxc.net/onebook.php?novelid=4888203</t>
  </si>
  <si>
    <t>《综英美洛基·韦恩》</t>
  </si>
  <si>
    <t>[DC]穿成玛莎 ·韦恩怎么破</t>
  </si>
  <si>
    <t>https://www.jjwxc.net/onebook.php?novelid=1739957</t>
  </si>
  <si>
    <t>[*******感</t>
  </si>
  <si>
    <t>86809</t>
  </si>
  <si>
    <t>步步为赢</t>
  </si>
  <si>
    <t>https://www.jjwxc.net/oneauthor.php?authorid=124183</t>
  </si>
  <si>
    <t>https://www.jjwxc.net/onebook.php?novelid=149861</t>
  </si>
  <si>
    <t>《SD同人——蔚蓝时光》</t>
  </si>
  <si>
    <t>My  Way(头文字D同人)</t>
  </si>
  <si>
    <t>https://www.jjwxc.net/onebook.php?novelid=3987031</t>
  </si>
  <si>
    <t>穿成反派的三岁亲闺女</t>
  </si>
  <si>
    <t>3362</t>
  </si>
  <si>
    <t>欲转星河</t>
  </si>
  <si>
    <t>https://www.jjwxc.net/oneauthor.php?authorid=4007054</t>
  </si>
  <si>
    <t>https://www.jjwxc.net/onebook.php?novelid=6240070</t>
  </si>
  <si>
    <t>《身为恶毒女配的我只想苟命却成了团宠[穿书]》</t>
  </si>
  <si>
    <t>穿成对照组后咸鱼女配爆红了</t>
  </si>
  <si>
    <t>3743</t>
  </si>
  <si>
    <t>https://www.jjwxc.net/onebook.php?novelid=5235434</t>
  </si>
  <si>
    <t>不会有人觉得攻略黑莲花很难吧？</t>
  </si>
  <si>
    <t>3949</t>
  </si>
  <si>
    <t>https://www.jjwxc.net/onebook.php?novelid=4405364</t>
  </si>
  <si>
    <t>我家大龙重生了</t>
  </si>
  <si>
    <t>90330</t>
  </si>
  <si>
    <t>https://www.jjwxc.net/onebook.php?novelid=3163814</t>
  </si>
  <si>
    <t>爱是澎湃易燃</t>
  </si>
  <si>
    <t>3478</t>
  </si>
  <si>
    <t>如意酥</t>
  </si>
  <si>
    <t>https://www.jjwxc.net/oneauthor.php?authorid=1834009</t>
  </si>
  <si>
    <t>https://www.jjwxc.net/onebook.php?novelid=3002794</t>
  </si>
  <si>
    <t>《女主她超秀的》</t>
  </si>
  <si>
    <t>穿成神棍后</t>
  </si>
  <si>
    <t>https://www.jjwxc.net/onebook.php?novelid=3133910</t>
  </si>
  <si>
    <t>玄学大师在八零年代</t>
  </si>
  <si>
    <t>荜初上舞</t>
  </si>
  <si>
    <t>https://www.jjwxc.net/oneauthor.php?authorid=357224</t>
  </si>
  <si>
    <t>https://www.jjwxc.net/onebook.php?novelid=509327</t>
  </si>
  <si>
    <t>《浅*******）》</t>
  </si>
  <si>
    <t>浅*******）</t>
  </si>
  <si>
    <t>187101</t>
  </si>
  <si>
    <t>霜见月十九</t>
  </si>
  <si>
    <t>https://www.jjwxc.net/oneauthor.php?authorid=3039838</t>
  </si>
  <si>
    <t>https://www.jjwxc.net/onebook.php?novelid=4774366</t>
  </si>
  <si>
    <t>《[FGO+JOJO]这就是救世主的福利吗》</t>
  </si>
  <si>
    <t>[FGO+JOJO]这就是救世主的福利吗</t>
  </si>
  <si>
    <t>清欢倪</t>
  </si>
  <si>
    <t>https://www.jjwxc.net/oneauthor.php?authorid=2760167</t>
  </si>
  <si>
    <t>https://www.jjwxc.net/onebook.php?novelid=6044317</t>
  </si>
  <si>
    <t>《BTS：论把弯女掰直有多难！》</t>
  </si>
  <si>
    <t>国乒队的专属厨娘</t>
  </si>
  <si>
    <t>https://www.jjwxc.net/onebook.php?novelid=3125248</t>
  </si>
  <si>
    <t>被天敌看上了怎么办？</t>
  </si>
  <si>
    <t>45900</t>
  </si>
  <si>
    <t>https://www.jjwxc.net/onebook.php?novelid=1443045</t>
  </si>
  <si>
    <t>公子倾城</t>
  </si>
  <si>
    <t>26688</t>
  </si>
  <si>
    <t>浮云醉花间</t>
  </si>
  <si>
    <t>https://www.jjwxc.net/oneauthor.php?authorid=1592286</t>
  </si>
  <si>
    <t>https://www.jjwxc.net/onebook.php?novelid=2464197</t>
  </si>
  <si>
    <t>《[HP+福尔摩斯]冰雪奇缘》</t>
  </si>
  <si>
    <t>[HP+福尔摩斯]冰雪奇缘</t>
  </si>
  <si>
    <t>https://www.jjwxc.net/onebook.php?novelid=1491388</t>
  </si>
  <si>
    <t>鹿鼎记之太后威武</t>
  </si>
  <si>
    <t>244542</t>
  </si>
  <si>
    <t>无有竹</t>
  </si>
  <si>
    <t>https://www.jjwxc.net/oneauthor.php?authorid=2368096</t>
  </si>
  <si>
    <t>https://www.jjwxc.net/onebook.php?novelid=6226011</t>
  </si>
  <si>
    <t>《好女难嫁》</t>
  </si>
  <si>
    <t>好女难嫁</t>
  </si>
  <si>
    <t>35161</t>
  </si>
  <si>
    <t>https://www.jjwxc.net/onebook.php?novelid=4955600</t>
  </si>
  <si>
    <t>吻你时春色很甜</t>
  </si>
  <si>
    <t>77175</t>
  </si>
  <si>
    <t>https://www.jjwxc.net/onebook.php?novelid=5157507</t>
  </si>
  <si>
    <t>劣等纯情</t>
  </si>
  <si>
    <t>71484</t>
  </si>
  <si>
    <t>流年绕</t>
  </si>
  <si>
    <t>https://www.jjwxc.net/oneauthor.php?authorid=1910062</t>
  </si>
  <si>
    <t>https://www.jjwxc.net/onebook.php?novelid=2969304</t>
  </si>
  <si>
    <t>《[*******歌》</t>
  </si>
  <si>
    <t>[火影]守望卡卡西</t>
  </si>
  <si>
    <t>81048</t>
  </si>
  <si>
    <t>绯虹</t>
  </si>
  <si>
    <t>https://www.jjwxc.net/oneauthor.php?authorid=489627</t>
  </si>
  <si>
    <t>https://www.jjwxc.net/onebook.php?novelid=1405447</t>
  </si>
  <si>
    <t>《路*******远》</t>
  </si>
  <si>
    <t>我和你不熟（网游）</t>
  </si>
  <si>
    <t>40198</t>
  </si>
  <si>
    <t>https://www.jjwxc.net/onebook.php?novelid=4745945</t>
  </si>
  <si>
    <t>我是天凉王破他亲姐</t>
  </si>
  <si>
    <t>https://www.jjwxc.net/onebook.php?novelid=5628322</t>
  </si>
  <si>
    <t>后妈文对照崽不干了[七零]</t>
  </si>
  <si>
    <t>497</t>
  </si>
  <si>
    <t>曦影尘轩</t>
  </si>
  <si>
    <t>https://www.jjwxc.net/oneauthor.php?authorid=279007</t>
  </si>
  <si>
    <t>https://www.jjwxc.net/onebook.php?novelid=2917128</t>
  </si>
  <si>
    <t>《（青云志+怦然星动）凡瑶衍生现代文——全世界都知道我爱你》</t>
  </si>
  <si>
    <t>诛仙凡瑶同人—瑶心如故</t>
  </si>
  <si>
    <t>117035</t>
  </si>
  <si>
    <t>https://www.jjwxc.net/onebook.php?novelid=391895</t>
  </si>
  <si>
    <t>[网王]年少纪事</t>
  </si>
  <si>
    <t>273550</t>
  </si>
  <si>
    <t>https://www.jjwxc.net/onebook.php?novelid=4083179</t>
  </si>
  <si>
    <t>进击的村花[六零]</t>
  </si>
  <si>
    <t>56580</t>
  </si>
  <si>
    <t>https://www.jjwxc.net/onebook.php?novelid=1838217</t>
  </si>
  <si>
    <t>你好，蝙蝠侠</t>
  </si>
  <si>
    <t>106003</t>
  </si>
  <si>
    <t>向阳豌豆花</t>
  </si>
  <si>
    <t>https://www.jjwxc.net/oneauthor.php?authorid=277204</t>
  </si>
  <si>
    <t>https://www.jjwxc.net/onebook.php?novelid=370030</t>
  </si>
  <si>
    <t>《(网王DM) 旭日始旦》</t>
  </si>
  <si>
    <t>（*******旅</t>
  </si>
  <si>
    <t>https://www.jjwxc.net/onebook.php?novelid=5682113</t>
  </si>
  <si>
    <t>幸村晴斗不想打网球</t>
  </si>
  <si>
    <t>https://www.jjwxc.net/onebook.php?novelid=2926108</t>
  </si>
  <si>
    <t>贵妻</t>
  </si>
  <si>
    <t>46118</t>
  </si>
  <si>
    <t>https://www.jjwxc.net/onebook.php?novelid=4970343</t>
  </si>
  <si>
    <t>给谁当崽不是当[快穿]</t>
  </si>
  <si>
    <t>3581</t>
  </si>
  <si>
    <t>https://www.jjwxc.net/onebook.php?novelid=4163052</t>
  </si>
  <si>
    <t>穿成首富的福气包娇妻[穿书]</t>
  </si>
  <si>
    <t>70060</t>
  </si>
  <si>
    <t>https://www.jjwxc.net/onebook.php?novelid=3276776</t>
  </si>
  <si>
    <t>强宠之下，必有娇妻</t>
  </si>
  <si>
    <t>22952</t>
  </si>
  <si>
    <t>https://www.jjwxc.net/onebook.php?novelid=3921157</t>
  </si>
  <si>
    <t>我怎么扛着文豪的衣柜[文豪野犬]</t>
  </si>
  <si>
    <t>189733</t>
  </si>
  <si>
    <t>穴力穴力</t>
  </si>
  <si>
    <t>https://www.jjwxc.net/oneauthor.php?authorid=3907174</t>
  </si>
  <si>
    <t>https://www.jjwxc.net/onebook.php?novelid=6033558</t>
  </si>
  <si>
    <t>《[东京复仇者/东卍]男朋友是个战力bug》</t>
  </si>
  <si>
    <t>[东京复仇者/东卍]男朋友是个战力bug</t>
  </si>
  <si>
    <t>https://www.jjwxc.net/onebook.php?novelid=149429</t>
  </si>
  <si>
    <t>卒</t>
  </si>
  <si>
    <t>135342</t>
  </si>
  <si>
    <t>https://www.jjwxc.net/onebook.php?novelid=1796886</t>
  </si>
  <si>
    <t>玉楼春</t>
  </si>
  <si>
    <t>5877</t>
  </si>
  <si>
    <t>鱼儿鱼儿</t>
  </si>
  <si>
    <t>https://www.jjwxc.net/oneauthor.php?authorid=1818918</t>
  </si>
  <si>
    <t>https://www.jjwxc.net/onebook.php?novelid=6180760</t>
  </si>
  <si>
    <t>《撒娇》</t>
  </si>
  <si>
    <t>饕餮幼崽三岁半</t>
  </si>
  <si>
    <t>3912</t>
  </si>
  <si>
    <t>https://www.jjwxc.net/onebook.php?novelid=4928288</t>
  </si>
  <si>
    <t>逃命呢，严肃点[无限]</t>
  </si>
  <si>
    <t>53180</t>
  </si>
  <si>
    <t>蓝色的鲸</t>
  </si>
  <si>
    <t>https://www.jjwxc.net/oneauthor.php?authorid=2001439</t>
  </si>
  <si>
    <t>https://www.jjwxc.net/onebook.php?novelid=4422796</t>
  </si>
  <si>
    <t>《我和五个仙侠文男主的修罗场》</t>
  </si>
  <si>
    <t>[鬼灭之刃]逐阳花</t>
  </si>
  <si>
    <t>依芳</t>
  </si>
  <si>
    <t>https://www.jjwxc.net/oneauthor.php?authorid=372377</t>
  </si>
  <si>
    <t>https://www.jjwxc.net/onebook.php?novelid=606868</t>
  </si>
  <si>
    <t>《睡入掌心》</t>
  </si>
  <si>
    <t>猴子舰队队长</t>
  </si>
  <si>
    <t>https://www.jjwxc.net/oneauthor.php?authorid=1694257</t>
  </si>
  <si>
    <t>https://www.jjwxc.net/onebook.php?novelid=2610900</t>
  </si>
  <si>
    <t>《我们依偎在星光下》</t>
  </si>
  <si>
    <t>火影之卡卡西老师</t>
  </si>
  <si>
    <t>https://www.jjwxc.net/onebook.php?novelid=1672071</t>
  </si>
  <si>
    <t>盛宠令</t>
  </si>
  <si>
    <t>40176</t>
  </si>
  <si>
    <t>https://www.jjwxc.net/onebook.php?novelid=2176745</t>
  </si>
  <si>
    <t>盛世荣宠</t>
  </si>
  <si>
    <t>9064</t>
  </si>
  <si>
    <t>https://www.jjwxc.net/onebook.php?novelid=4163632</t>
  </si>
  <si>
    <t>男神一心只想报效国家[快穿]</t>
  </si>
  <si>
    <t>肆加一</t>
  </si>
  <si>
    <t>https://www.jjwxc.net/oneauthor.php?authorid=1986698</t>
  </si>
  <si>
    <t>https://www.jjwxc.net/onebook.php?novelid=3103948</t>
  </si>
  <si>
    <t>《[黑篮]不一样的她》</t>
  </si>
  <si>
    <t>[海贼王]别那么英勇</t>
  </si>
  <si>
    <t>81008</t>
  </si>
  <si>
    <t>风的痕迹</t>
  </si>
  <si>
    <t>https://www.jjwxc.net/oneauthor.php?authorid=190415</t>
  </si>
  <si>
    <t>https://www.jjwxc.net/onebook.php?novelid=270619</t>
  </si>
  <si>
    <t>《坐*******）》</t>
  </si>
  <si>
    <t>坐*******）</t>
  </si>
  <si>
    <t>摸鱼摸瑜</t>
  </si>
  <si>
    <t>https://www.jjwxc.net/oneauthor.php?authorid=2129998</t>
  </si>
  <si>
    <t>https://www.jjwxc.net/onebook.php?novelid=4127710</t>
  </si>
  <si>
    <t>《我的咒术回战不可能这么生草》</t>
  </si>
  <si>
    <t>[JOJO]被神选中的布加拉提</t>
  </si>
  <si>
    <t>176036</t>
  </si>
  <si>
    <t>https://www.jjwxc.net/onebook.php?novelid=5254624</t>
  </si>
  <si>
    <t>替身秘书要辞职</t>
  </si>
  <si>
    <t>66262</t>
  </si>
  <si>
    <t>https://www.jjwxc.net/onebook.php?novelid=4075404</t>
  </si>
  <si>
    <t>七零年超级学霸</t>
  </si>
  <si>
    <t>33145</t>
  </si>
  <si>
    <t>梦里闲人</t>
  </si>
  <si>
    <t>https://www.jjwxc.net/oneauthor.php?authorid=355379</t>
  </si>
  <si>
    <t>https://www.jjwxc.net/onebook.php?novelid=1870891</t>
  </si>
  <si>
    <t>《乡村教师马大丽》</t>
  </si>
  <si>
    <t>虐渣指导手册</t>
  </si>
  <si>
    <t>19000</t>
  </si>
  <si>
    <t>https://www.jjwxc.net/onebook.php?novelid=2687474</t>
  </si>
  <si>
    <t>(琅琊榜)相遇相知相爱</t>
  </si>
  <si>
    <t>128846</t>
  </si>
  <si>
    <t>九曜红莲</t>
  </si>
  <si>
    <t>https://www.jjwxc.net/oneauthor.php?authorid=102315</t>
  </si>
  <si>
    <t>https://www.jjwxc.net/onebook.php?novelid=341191</t>
  </si>
  <si>
    <t>《一些偶然想到又不太想写出来的萌梗一二三》</t>
  </si>
  <si>
    <t>206066</t>
  </si>
  <si>
    <t>椰枝</t>
  </si>
  <si>
    <t>https://www.jjwxc.net/oneauthor.php?authorid=4164948</t>
  </si>
  <si>
    <t>https://www.jjwxc.net/onebook.php?novelid=6335484</t>
  </si>
  <si>
    <t>《作精在带娃综艺爆红了》</t>
  </si>
  <si>
    <t>作精在带娃综艺爆红了</t>
  </si>
  <si>
    <t>77028</t>
  </si>
  <si>
    <t>https://www.jjwxc.net/onebook.php?novelid=2719154</t>
  </si>
  <si>
    <t>为你蓝的那片海</t>
  </si>
  <si>
    <t>https://www.jjwxc.net/onebook.php?novelid=2980989</t>
  </si>
  <si>
    <t>恐怖boss有特殊的撩妻技巧</t>
  </si>
  <si>
    <t>16058</t>
  </si>
  <si>
    <t>麟澈</t>
  </si>
  <si>
    <t>https://www.jjwxc.net/oneauthor.php?authorid=1989088</t>
  </si>
  <si>
    <t>https://www.jjwxc.net/onebook.php?novelid=3742367</t>
  </si>
  <si>
    <t>《香蜜同人之愿君自安好》</t>
  </si>
  <si>
    <t>香蜜同人之愿君自安好</t>
  </si>
  <si>
    <t>94135</t>
  </si>
  <si>
    <t>https://www.jjwxc.net/onebook.php?novelid=3381329</t>
  </si>
  <si>
    <t>[综英美]让幸福洒满中餐馆</t>
  </si>
  <si>
    <t>167793</t>
  </si>
  <si>
    <t>https://www.jjwxc.net/onebook.php?novelid=6365905</t>
  </si>
  <si>
    <t>[综]开局联姻威士忌</t>
  </si>
  <si>
    <t>93386</t>
  </si>
  <si>
    <t>梳云一坠</t>
  </si>
  <si>
    <t>https://www.jjwxc.net/oneauthor.php?authorid=3878004</t>
  </si>
  <si>
    <t>https://www.jjwxc.net/onebook.php?novelid=5763661</t>
  </si>
  <si>
    <t>《作精女配恋爱日常》</t>
  </si>
  <si>
    <t>开家饭馆从炸土豆开始</t>
  </si>
  <si>
    <t>57370</t>
  </si>
  <si>
    <t>https://www.jjwxc.net/onebook.php?novelid=1965167</t>
  </si>
  <si>
    <t>[快穿]寻找男主</t>
  </si>
  <si>
    <t>14367</t>
  </si>
  <si>
    <t>https://www.jjwxc.net/onebook.php?novelid=3554603</t>
  </si>
  <si>
    <t>绿茶是个小姐姐[快穿]</t>
  </si>
  <si>
    <t>44152</t>
  </si>
  <si>
    <t>思静斋</t>
  </si>
  <si>
    <t>https://www.jjwxc.net/oneauthor.php?authorid=1813837</t>
  </si>
  <si>
    <t>https://www.jjwxc.net/onebook.php?novelid=2865912</t>
  </si>
  <si>
    <t>《我在爱情公寓里的那些年》</t>
  </si>
  <si>
    <t>我在爱情公寓里的那些年</t>
  </si>
  <si>
    <t>236903</t>
  </si>
  <si>
    <t>https://www.jjwxc.net/onebook.php?novelid=4011490</t>
  </si>
  <si>
    <t>【德云社】壮哉大德云</t>
  </si>
  <si>
    <t>202419</t>
  </si>
  <si>
    <t>言祁</t>
  </si>
  <si>
    <t>https://www.jjwxc.net/oneauthor.php?authorid=2199702</t>
  </si>
  <si>
    <t>https://www.jjwxc.net/onebook.php?novelid=4007094</t>
  </si>
  <si>
    <t>《他表里不一》</t>
  </si>
  <si>
    <t>他表里不一</t>
  </si>
  <si>
    <t>39252</t>
  </si>
  <si>
    <t>桔一元</t>
  </si>
  <si>
    <t>https://www.jjwxc.net/oneauthor.php?authorid=2696295</t>
  </si>
  <si>
    <t>https://www.jjwxc.net/onebook.php?novelid=4441722</t>
  </si>
  <si>
    <t>《心动失陷》</t>
  </si>
  <si>
    <t>你明明心动</t>
  </si>
  <si>
    <t>https://www.jjwxc.net/onebook.php?novelid=4904490</t>
  </si>
  <si>
    <t>明目张胆的偏爱</t>
  </si>
  <si>
    <t>52449</t>
  </si>
  <si>
    <t>酥心蛋挞</t>
  </si>
  <si>
    <t>https://www.jjwxc.net/oneauthor.php?authorid=2434568</t>
  </si>
  <si>
    <t>https://www.jjwxc.net/onebook.php?novelid=4028024</t>
  </si>
  <si>
    <t>《张云雷撞来的媳妇儿》</t>
  </si>
  <si>
    <t>张云雷撞来的媳妇儿</t>
  </si>
  <si>
    <t>150193</t>
  </si>
  <si>
    <t>窗外暴风雨</t>
  </si>
  <si>
    <t>https://www.jjwxc.net/oneauthor.php?authorid=248893</t>
  </si>
  <si>
    <t>https://www.jjwxc.net/onebook.php?novelid=322759</t>
  </si>
  <si>
    <t>《如果重生》</t>
  </si>
  <si>
    <t>无限恐怖同人-假如明天来临</t>
  </si>
  <si>
    <t>乘风破浪的猫</t>
  </si>
  <si>
    <t>https://www.jjwxc.net/oneauthor.php?authorid=3697444</t>
  </si>
  <si>
    <t>https://www.jjwxc.net/onebook.php?novelid=5536707</t>
  </si>
  <si>
    <t>《八一八我那自信心爆棚的竹马》</t>
  </si>
  <si>
    <t>和透子青梅竹马的那些年</t>
  </si>
  <si>
    <t>https://www.jjwxc.net/onebook.php?novelid=4017505</t>
  </si>
  <si>
    <t>穿书后我爱上了蹭初恋热度</t>
  </si>
  <si>
    <t>43107</t>
  </si>
  <si>
    <t>https://www.jjwxc.net/onebook.php?novelid=3232423</t>
  </si>
  <si>
    <t>江湖没有谱</t>
  </si>
  <si>
    <t>17424</t>
  </si>
  <si>
    <t>井酒</t>
  </si>
  <si>
    <t>https://www.jjwxc.net/oneauthor.php?authorid=1673561</t>
  </si>
  <si>
    <t>https://www.jjwxc.net/onebook.php?novelid=2691396</t>
  </si>
  <si>
    <t>《嫁给病弱王爷后》</t>
  </si>
  <si>
    <t>娇妻养成手册</t>
  </si>
  <si>
    <t>23755</t>
  </si>
  <si>
    <t>南风有归</t>
  </si>
  <si>
    <t>https://www.jjwxc.net/oneauthor.php?authorid=2350007</t>
  </si>
  <si>
    <t>https://www.jjwxc.net/onebook.php?novelid=3896773</t>
  </si>
  <si>
    <t>《深渊吻玫瑰》</t>
  </si>
  <si>
    <t>心尖宠爱</t>
  </si>
  <si>
    <t>127122</t>
  </si>
  <si>
    <t>楚清婷</t>
  </si>
  <si>
    <t>https://www.jjwxc.net/oneauthor.php?authorid=1132422</t>
  </si>
  <si>
    <t>https://www.jjwxc.net/onebook.php?novelid=2512778</t>
  </si>
  <si>
    <t>《[红楼]当芷若穿成林黛玉》</t>
  </si>
  <si>
    <t>[红楼]当芷若穿成林黛玉</t>
  </si>
  <si>
    <t>134348</t>
  </si>
  <si>
    <t>角落畫圈圈</t>
  </si>
  <si>
    <t>https://www.jjwxc.net/oneauthor.php?authorid=502173</t>
  </si>
  <si>
    <t>https://www.jjwxc.net/onebook.php?novelid=859033</t>
  </si>
  <si>
    <t>《我只是一本记事本》</t>
  </si>
  <si>
    <t>&lt;网王&gt;幸村精市是恶魔</t>
  </si>
  <si>
    <t>https://www.jjwxc.net/onebook.php?novelid=4137600</t>
  </si>
  <si>
    <t>锦鲤女配是团宠[穿书]</t>
  </si>
  <si>
    <t>30983</t>
  </si>
  <si>
    <t>池木栖</t>
  </si>
  <si>
    <t>https://www.jjwxc.net/oneauthor.php?authorid=3444427</t>
  </si>
  <si>
    <t>https://www.jjwxc.net/onebook.php?novelid=5355971</t>
  </si>
  <si>
    <t>《你怎么能暗恋我》</t>
  </si>
  <si>
    <t>https://www.jjwxc.net/onebook.php?novelid=3997027</t>
  </si>
  <si>
    <t>我的竹马是太子</t>
  </si>
  <si>
    <t>18958</t>
  </si>
  <si>
    <t>https://www.jjwxc.net/onebook.php?novelid=2766469</t>
  </si>
  <si>
    <t>再见谭宗明（欢乐颂）</t>
  </si>
  <si>
    <t>62034</t>
  </si>
  <si>
    <t>https://www.jjwxc.net/onebook.php?novelid=4295704</t>
  </si>
  <si>
    <t>她不当刁民很多年</t>
  </si>
  <si>
    <t>微凌</t>
  </si>
  <si>
    <t>https://www.jjwxc.net/oneauthor.php?authorid=322406</t>
  </si>
  <si>
    <t>https://www.jjwxc.net/onebook.php?novelid=1980399</t>
  </si>
  <si>
    <t>《娱乐圈之妄想成为性感女王的妹子》</t>
  </si>
  <si>
    <t>娱乐圈之Bang时代少女</t>
  </si>
  <si>
    <t>147492</t>
  </si>
  <si>
    <t>https://www.jjwxc.net/onebook.php?novelid=2297842</t>
  </si>
  <si>
    <t>[古剑]百里芙蕖开</t>
  </si>
  <si>
    <t>313615</t>
  </si>
  <si>
    <t>我只是个坑</t>
  </si>
  <si>
    <t>https://www.jjwxc.net/oneauthor.php?authorid=1134584</t>
  </si>
  <si>
    <t>https://www.jjwxc.net/onebook.php?novelid=2829493</t>
  </si>
  <si>
    <t>《（美娱）超模之路》</t>
  </si>
  <si>
    <t>（美娱）超模之路</t>
  </si>
  <si>
    <t>209610</t>
  </si>
  <si>
    <t>大行星</t>
  </si>
  <si>
    <t>https://www.jjwxc.net/oneauthor.php?authorid=3693465</t>
  </si>
  <si>
    <t>https://www.jjwxc.net/onebook.php?novelid=6302335</t>
  </si>
  <si>
    <t>《清穿之懋嫔的升级路》</t>
  </si>
  <si>
    <t>清穿之懋嫔的升级路</t>
  </si>
  <si>
    <t>82697</t>
  </si>
  <si>
    <t>睡云间</t>
  </si>
  <si>
    <t>https://www.jjwxc.net/oneauthor.php?authorid=3877796</t>
  </si>
  <si>
    <t>https://www.jjwxc.net/onebook.php?novelid=6291786</t>
  </si>
  <si>
    <t>《二师妹手撕火葬场剧本》</t>
  </si>
  <si>
    <t>二师妹手撕火葬场剧本</t>
  </si>
  <si>
    <t>74061</t>
  </si>
  <si>
    <t>https://www.jjwxc.net/onebook.php?novelid=3983551</t>
  </si>
  <si>
    <t>和影帝隐婚后</t>
  </si>
  <si>
    <t>157000</t>
  </si>
  <si>
    <t>把酒祭月</t>
  </si>
  <si>
    <t>https://www.jjwxc.net/oneauthor.php?authorid=2669397</t>
  </si>
  <si>
    <t>https://www.jjwxc.net/onebook.php?novelid=4398509</t>
  </si>
  <si>
    <t>《[魔道祖师]别亦难》</t>
  </si>
  <si>
    <t>[魔道祖师]别亦难</t>
  </si>
  <si>
    <t>https://www.jjwxc.net/onebook.php?novelid=2220495</t>
  </si>
  <si>
    <t>影帝是个撒娇狂</t>
  </si>
  <si>
    <t>9223</t>
  </si>
  <si>
    <t>https://www.jjwxc.net/onebook.php?novelid=4709389</t>
  </si>
  <si>
    <t>快穿之娇宠女配</t>
  </si>
  <si>
    <t>12225</t>
  </si>
  <si>
    <t>乐玖</t>
  </si>
  <si>
    <t>https://www.jjwxc.net/oneauthor.php?authorid=3322920</t>
  </si>
  <si>
    <t>https://www.jjwxc.net/onebook.php?novelid=5230010</t>
  </si>
  <si>
    <t>《偷偷装野》</t>
  </si>
  <si>
    <t>谁先动了心</t>
  </si>
  <si>
    <t>35197</t>
  </si>
  <si>
    <t>https://www.jjwxc.net/onebook.php?novelid=4626285</t>
  </si>
  <si>
    <t>美人小吃店</t>
  </si>
  <si>
    <t>38049</t>
  </si>
  <si>
    <t>九津詃</t>
  </si>
  <si>
    <t>https://www.jjwxc.net/oneauthor.php?authorid=4506070</t>
  </si>
  <si>
    <t>https://www.jjwxc.net/onebook.php?novelid=6560316</t>
  </si>
  <si>
    <t>《与5t5互许终身后我失忆了》</t>
  </si>
  <si>
    <t>与5t5互许终身后我失忆了</t>
  </si>
  <si>
    <t>33909</t>
  </si>
  <si>
    <t>https://www.jjwxc.net/onebook.php?novelid=4683238</t>
  </si>
  <si>
    <t>16884</t>
  </si>
  <si>
    <t>https://www.jjwxc.net/onebook.php?novelid=3414887</t>
  </si>
  <si>
    <t>和反派在修罗场里撒糖[穿书]</t>
  </si>
  <si>
    <t>68653</t>
  </si>
  <si>
    <t>https://www.jjwxc.net/onebook.php?novelid=2943377</t>
  </si>
  <si>
    <t>[综]天生绝色</t>
  </si>
  <si>
    <t>36731</t>
  </si>
  <si>
    <t>枕月亮</t>
  </si>
  <si>
    <t>https://www.jjwxc.net/oneauthor.php?authorid=2517458</t>
  </si>
  <si>
    <t>https://www.jjwxc.net/onebook.php?novelid=4258126</t>
  </si>
  <si>
    <t>《嫁给黑莲花霸总后我后悔了》</t>
  </si>
  <si>
    <t>念念不敢忘[娱乐圈]</t>
  </si>
  <si>
    <t>68466</t>
  </si>
  <si>
    <t>https://www.jjwxc.net/onebook.php?novelid=3910517</t>
  </si>
  <si>
    <t>首富亲爹终于来接我回家了[穿书]</t>
  </si>
  <si>
    <t>46515</t>
  </si>
  <si>
    <t>https://www.jjwxc.net/onebook.php?novelid=5384136</t>
  </si>
  <si>
    <t>https://www.jjwxc.net/onebook.php?novelid=2573907</t>
  </si>
  <si>
    <t>又见琅琊榜</t>
  </si>
  <si>
    <t>309885</t>
  </si>
  <si>
    <t>https://www.jjwxc.net/onebook.php?novelid=2181337</t>
  </si>
  <si>
    <t>[海贼王]笨蛋船长</t>
  </si>
  <si>
    <t>183873</t>
  </si>
  <si>
    <t>化妆盒</t>
  </si>
  <si>
    <t>https://www.jjwxc.net/oneauthor.php?authorid=1567656</t>
  </si>
  <si>
    <t>https://www.jjwxc.net/onebook.php?novelid=2633443</t>
  </si>
  <si>
    <t>《别动，让我来》</t>
  </si>
  <si>
    <t>芈月传之姝为不易</t>
  </si>
  <si>
    <t>63897</t>
  </si>
  <si>
    <t>龙七潜</t>
  </si>
  <si>
    <t>https://www.jjwxc.net/oneauthor.php?authorid=763253</t>
  </si>
  <si>
    <t>https://www.jjwxc.net/onebook.php?novelid=3909724</t>
  </si>
  <si>
    <t>《奉旨跋扈》</t>
  </si>
  <si>
    <t>首辅他有个白月光</t>
  </si>
  <si>
    <t>45061</t>
  </si>
  <si>
    <t>https://www.jjwxc.net/onebook.php?novelid=3597797</t>
  </si>
  <si>
    <t>末日轮回[快穿]</t>
  </si>
  <si>
    <t>https://www.jjwxc.net/onebook.php?novelid=2842145</t>
  </si>
  <si>
    <t>他又撩又帅</t>
  </si>
  <si>
    <t>146592</t>
  </si>
  <si>
    <t>沽桕</t>
  </si>
  <si>
    <t>https://www.jjwxc.net/oneauthor.php?authorid=2282152</t>
  </si>
  <si>
    <t>https://www.jjwxc.net/onebook.php?novelid=3632740</t>
  </si>
  <si>
    <t>《［*******职》</t>
  </si>
  <si>
    <t>［全职高手］叶家晓辞</t>
  </si>
  <si>
    <t>150883</t>
  </si>
  <si>
    <t>落灯花12</t>
  </si>
  <si>
    <t>https://www.jjwxc.net/oneauthor.php?authorid=3537148</t>
  </si>
  <si>
    <t>https://www.jjwxc.net/onebook.php?novelid=5354944</t>
  </si>
  <si>
    <t>《[网剧棋魂]黑白之间》</t>
  </si>
  <si>
    <t>[网剧棋魂]黑白之间</t>
  </si>
  <si>
    <t>Mirus</t>
  </si>
  <si>
    <t>https://www.jjwxc.net/oneauthor.php?authorid=3033410</t>
  </si>
  <si>
    <t>https://www.jjwxc.net/onebook.php?novelid=4765678</t>
  </si>
  <si>
    <t>《假想恋爱综合征消失后》</t>
  </si>
  <si>
    <t>自从吉良吉影捡到女儿后[jojo]</t>
  </si>
  <si>
    <t>https://www.jjwxc.net/onebook.php?novelid=4037907</t>
  </si>
  <si>
    <t>穿书后我成了天下第一</t>
  </si>
  <si>
    <t>26567</t>
  </si>
  <si>
    <t>https://www.jjwxc.net/onebook.php?novelid=3419035</t>
  </si>
  <si>
    <t>穿书后我拿了巨额分手费[穿书]</t>
  </si>
  <si>
    <t>80864</t>
  </si>
  <si>
    <t>https://www.jjwxc.net/onebook.php?novelid=3085106</t>
  </si>
  <si>
    <t>废宅系仙女</t>
  </si>
  <si>
    <t>31534</t>
  </si>
  <si>
    <t>https://www.jjwxc.net/onebook.php?novelid=778006</t>
  </si>
  <si>
    <t>HP真相与秘密</t>
  </si>
  <si>
    <t>215057</t>
  </si>
  <si>
    <t>https://www.jjwxc.net/onebook.php?novelid=3417191</t>
  </si>
  <si>
    <t>[综]迦勒底学园</t>
  </si>
  <si>
    <t>107579</t>
  </si>
  <si>
    <t>米子君</t>
  </si>
  <si>
    <t>https://www.jjwxc.net/oneauthor.php?authorid=2152419</t>
  </si>
  <si>
    <t>https://www.jjwxc.net/onebook.php?novelid=3582893</t>
  </si>
  <si>
    <t>《咸鱼打脸日常[星际]》</t>
  </si>
  <si>
    <t>佛系地球人打脸日常[星际]</t>
  </si>
  <si>
    <t>41403</t>
  </si>
  <si>
    <t>https://www.jjwxc.net/onebook.php?novelid=4021766</t>
  </si>
  <si>
    <t>穿成豪门真千金</t>
  </si>
  <si>
    <t>https://www.jjwxc.net/onebook.php?novelid=4514045</t>
  </si>
  <si>
    <t>退游5年后我又回来了[快穿]</t>
  </si>
  <si>
    <t>46484</t>
  </si>
  <si>
    <t>涸鱼</t>
  </si>
  <si>
    <t>https://www.jjwxc.net/oneauthor.php?authorid=4026509</t>
  </si>
  <si>
    <t>https://www.jjwxc.net/onebook.php?novelid=5896556</t>
  </si>
  <si>
    <t>《[综英美]今天你诈尸了吗？》</t>
  </si>
  <si>
    <t>[综英美]今天你诈尸了吗？</t>
  </si>
  <si>
    <t>白云压城</t>
  </si>
  <si>
    <t>https://www.jjwxc.net/oneauthor.php?authorid=1556295</t>
  </si>
  <si>
    <t>https://www.jjwxc.net/onebook.php?novelid=2434180</t>
  </si>
  <si>
    <t>《[亚人]我的愿望是世界和平》</t>
  </si>
  <si>
    <t>[排球!!]镇痛剂</t>
  </si>
  <si>
    <t>311983</t>
  </si>
  <si>
    <t>乌浔</t>
  </si>
  <si>
    <t>https://www.jjwxc.net/oneauthor.php?authorid=2181443</t>
  </si>
  <si>
    <t>https://www.jjwxc.net/onebook.php?novelid=4053787</t>
  </si>
  <si>
    <t>《风情似我》</t>
  </si>
  <si>
    <t>风情似我</t>
  </si>
  <si>
    <t>57480</t>
  </si>
  <si>
    <t>https://www.jjwxc.net/onebook.php?novelid=4060908</t>
  </si>
  <si>
    <t>才不会喜欢你</t>
  </si>
  <si>
    <t>26635</t>
  </si>
  <si>
    <t>https://www.jjwxc.net/onebook.php?novelid=4961160</t>
  </si>
  <si>
    <t>穿书女配抢走霸总光环</t>
  </si>
  <si>
    <t>3263</t>
  </si>
  <si>
    <t>https://www.jjwxc.net/onebook.php?novelid=1818437</t>
  </si>
  <si>
    <t>[小李飞刀]绛紫为邪</t>
  </si>
  <si>
    <t>195927</t>
  </si>
  <si>
    <t>https://www.jjwxc.net/onebook.php?novelid=2765023</t>
  </si>
  <si>
    <t>医不可攀</t>
  </si>
  <si>
    <t>27182</t>
  </si>
  <si>
    <t>https://www.jjwxc.net/onebook.php?novelid=4015275</t>
  </si>
  <si>
    <t>春光艳</t>
  </si>
  <si>
    <t>18980</t>
  </si>
  <si>
    <t>錵毒</t>
  </si>
  <si>
    <t>https://www.jjwxc.net/oneauthor.php?authorid=400969</t>
  </si>
  <si>
    <t>https://www.jjwxc.net/onebook.php?novelid=611615</t>
  </si>
  <si>
    <t>《[网王+Skip Beat+明星志愿 等 综漫]kiss the baby sky》</t>
  </si>
  <si>
    <t>[网王+Skip Beat+明星志愿 等 综漫]kiss the baby sky</t>
  </si>
  <si>
    <t>https://www.jjwxc.net/onebook.php?novelid=2919732</t>
  </si>
  <si>
    <t>[综+阴阳师]情人遍天下</t>
  </si>
  <si>
    <t>34674</t>
  </si>
  <si>
    <t>名已</t>
  </si>
  <si>
    <t>https://www.jjwxc.net/oneauthor.php?authorid=2235927</t>
  </si>
  <si>
    <t>https://www.jjwxc.net/onebook.php?novelid=3545217</t>
  </si>
  <si>
    <t>《BTS唯一的太阳》</t>
  </si>
  <si>
    <t>BTS唯一的太阳</t>
  </si>
  <si>
    <t>205050</t>
  </si>
  <si>
    <t>https://www.jjwxc.net/onebook.php?novelid=727117</t>
  </si>
  <si>
    <t>[银魂]不是松花是桂花</t>
  </si>
  <si>
    <t>114685</t>
  </si>
  <si>
    <t>越水折枝</t>
  </si>
  <si>
    <t>https://www.jjwxc.net/oneauthor.php?authorid=2277135</t>
  </si>
  <si>
    <t>https://www.jjwxc.net/onebook.php?novelid=3719981</t>
  </si>
  <si>
    <t>《穿成女配后男主非要攻略我》</t>
  </si>
  <si>
    <t>穿成女配后男主非要攻略我</t>
  </si>
  <si>
    <t>79593</t>
  </si>
  <si>
    <t>https://www.jjwxc.net/onebook.php?novelid=3061084</t>
  </si>
  <si>
    <t>朝露终相逢</t>
  </si>
  <si>
    <t>18738</t>
  </si>
  <si>
    <t>https://www.jjwxc.net/onebook.php?novelid=3914553</t>
  </si>
  <si>
    <t>穿成娇弱少女的甜系日常</t>
  </si>
  <si>
    <t>30198</t>
  </si>
  <si>
    <t>https://www.jjwxc.net/onebook.php?novelid=1009483</t>
  </si>
  <si>
    <t>[网王]走过我的孩子气</t>
  </si>
  <si>
    <t>197130</t>
  </si>
  <si>
    <t>https://www.jjwxc.net/onebook.php?novelid=2002774</t>
  </si>
  <si>
    <t>中剧同人文推荐（古代剧BG）</t>
  </si>
  <si>
    <t>九月初九</t>
  </si>
  <si>
    <t>https://www.jjwxc.net/oneauthor.php?authorid=372782</t>
  </si>
  <si>
    <t>https://www.jjwxc.net/onebook.php?novelid=569888</t>
  </si>
  <si>
    <t>《我陪你这么些年》</t>
  </si>
  <si>
    <t>你好，汪绿萍</t>
  </si>
  <si>
    <t>https://www.jjwxc.net/onebook.php?novelid=4634295</t>
  </si>
  <si>
    <t>惊悚狩猎计划[无限]</t>
  </si>
  <si>
    <t>33249</t>
  </si>
  <si>
    <t>https://www.jjwxc.net/onebook.php?novelid=4900189</t>
  </si>
  <si>
    <t>穿成校园文女配[穿书]</t>
  </si>
  <si>
    <t>55589</t>
  </si>
  <si>
    <t>https://www.jjwxc.net/onebook.php?novelid=3319484</t>
  </si>
  <si>
    <t>（快穿）玄学女配</t>
  </si>
  <si>
    <t>58063</t>
  </si>
  <si>
    <t>我是小李我怕谁</t>
  </si>
  <si>
    <t>https://www.jjwxc.net/oneauthor.php?authorid=711645</t>
  </si>
  <si>
    <t>https://www.jjwxc.net/onebook.php?novelid=1271623</t>
  </si>
  <si>
    <t>《[萤火之森]想告诉你的五个故事》</t>
  </si>
  <si>
    <t>[海贼王]从良的好色厨子</t>
  </si>
  <si>
    <t>庚落子</t>
  </si>
  <si>
    <t>https://www.jjwxc.net/oneauthor.php?authorid=890319</t>
  </si>
  <si>
    <t>https://www.jjwxc.net/onebook.php?novelid=1615426</t>
  </si>
  <si>
    <t>《甄*******二》</t>
  </si>
  <si>
    <t>甄*******二</t>
  </si>
  <si>
    <t>背灯和月就花阴</t>
  </si>
  <si>
    <t>https://www.jjwxc.net/oneauthor.php?authorid=2680695</t>
  </si>
  <si>
    <t>https://www.jjwxc.net/onebook.php?novelid=4408041</t>
  </si>
  <si>
    <t>《（文野）关于幻想》</t>
  </si>
  <si>
    <t>成为阴阳师的我来到了超英</t>
  </si>
  <si>
    <t>酱子浓茶</t>
  </si>
  <si>
    <t>https://www.jjwxc.net/oneauthor.php?authorid=3632282</t>
  </si>
  <si>
    <t>https://www.jjwxc.net/onebook.php?novelid=5476299</t>
  </si>
  <si>
    <t>《综影视之阿月》</t>
  </si>
  <si>
    <t>综影视之阿月</t>
  </si>
  <si>
    <t>https://www.jjwxc.net/onebook.php?novelid=4436438</t>
  </si>
  <si>
    <t>晚宁</t>
  </si>
  <si>
    <t>https://www.jjwxc.net/oneauthor.php?authorid=2001106</t>
  </si>
  <si>
    <t>https://www.jjwxc.net/onebook.php?novelid=4738540</t>
  </si>
  <si>
    <t>《娇弱外室跑路了（重生）》</t>
  </si>
  <si>
    <t>太子的外室（重生）</t>
  </si>
  <si>
    <t>95407</t>
  </si>
  <si>
    <t>不啻</t>
  </si>
  <si>
    <t>https://www.jjwxc.net/oneauthor.php?authorid=1098729</t>
  </si>
  <si>
    <t>https://www.jjwxc.net/onebook.php?novelid=2830621</t>
  </si>
  <si>
    <t>《[诡秘之主]吟游诗人E的乌鸦》</t>
  </si>
  <si>
    <t>[综]前男友们的修罗场</t>
  </si>
  <si>
    <t>北极心</t>
  </si>
  <si>
    <t>https://www.jjwxc.net/oneauthor.php?authorid=1728371</t>
  </si>
  <si>
    <t>https://www.jjwxc.net/onebook.php?novelid=2914359</t>
  </si>
  <si>
    <t>《微微一笑很倾城对的时间对的人》</t>
  </si>
  <si>
    <t>微微一笑很倾城对的时间对的人</t>
  </si>
  <si>
    <t>159841</t>
  </si>
  <si>
    <t>https://www.jjwxc.net/onebook.php?novelid=5372227</t>
  </si>
  <si>
    <t>[咒术回战]幻想与你相恋的三十三天</t>
  </si>
  <si>
    <t>https://www.jjwxc.net/onebook.php?novelid=3563848</t>
  </si>
  <si>
    <t>独孤天下元贞皇后穿越记</t>
  </si>
  <si>
    <t>119675</t>
  </si>
  <si>
    <t>风溪裙</t>
  </si>
  <si>
    <t>https://www.jjwxc.net/oneauthor.php?authorid=2526204</t>
  </si>
  <si>
    <t>https://www.jjwxc.net/onebook.php?novelid=5580356</t>
  </si>
  <si>
    <t>《把心上人炼成丹之后》</t>
  </si>
  <si>
    <t>攻略不下</t>
  </si>
  <si>
    <t>1782</t>
  </si>
  <si>
    <t>https://www.jjwxc.net/onebook.php?novelid=4733644</t>
  </si>
  <si>
    <t>温柔杀</t>
  </si>
  <si>
    <t>79308</t>
  </si>
  <si>
    <t>鸡蛋茶</t>
  </si>
  <si>
    <t>https://www.jjwxc.net/oneauthor.php?authorid=1643995</t>
  </si>
  <si>
    <t>https://www.jjwxc.net/onebook.php?novelid=2931733</t>
  </si>
  <si>
    <t>《资*******处》</t>
  </si>
  <si>
    <t>男主画风清奇</t>
  </si>
  <si>
    <t>48478</t>
  </si>
  <si>
    <t>https://www.jjwxc.net/onebook.php?novelid=3313484</t>
  </si>
  <si>
    <t>我不管，过来抱抱</t>
  </si>
  <si>
    <t>102820</t>
  </si>
  <si>
    <t>https://www.jjwxc.net/oneauthor.php?authorid=812022</t>
  </si>
  <si>
    <t>https://www.jjwxc.net/onebook.php?novelid=6048420</t>
  </si>
  <si>
    <t>《[鬼灭之刃]逆焰》</t>
  </si>
  <si>
    <t>[排球少年]如何让双胞胎交作业</t>
  </si>
  <si>
    <t>cclee1</t>
  </si>
  <si>
    <t>https://www.jjwxc.net/oneauthor.php?authorid=2336106</t>
  </si>
  <si>
    <t>https://www.jjwxc.net/onebook.php?novelid=4307651</t>
  </si>
  <si>
    <t>《欣欣向荣》</t>
  </si>
  <si>
    <t>综影视之明天会更好</t>
  </si>
  <si>
    <t>261703</t>
  </si>
  <si>
    <t>https://www.jjwxc.net/onebook.php?novelid=1892734</t>
  </si>
  <si>
    <t>[银魂]莫逆于心</t>
  </si>
  <si>
    <t>橘座</t>
  </si>
  <si>
    <t>https://www.jjwxc.net/oneauthor.php?authorid=2515110</t>
  </si>
  <si>
    <t>https://www.jjwxc.net/onebook.php?novelid=4786789</t>
  </si>
  <si>
    <t>《反派全家穿书了[古穿今]》</t>
  </si>
  <si>
    <t>我靠沙雕在选秀C位出道</t>
  </si>
  <si>
    <t>60008</t>
  </si>
  <si>
    <t>https://www.jjwxc.net/onebook.php?novelid=4268143</t>
  </si>
  <si>
    <t>七零女配之离婚日常</t>
  </si>
  <si>
    <t>https://www.jjwxc.net/onebook.php?novelid=3678171</t>
  </si>
  <si>
    <t>快穿之风华老太</t>
  </si>
  <si>
    <t>27882</t>
  </si>
  <si>
    <t>https://www.jjwxc.net/onebook.php?novelid=3043295</t>
  </si>
  <si>
    <t>一颗小草莓</t>
  </si>
  <si>
    <t>59198</t>
  </si>
  <si>
    <t>https://www.jjwxc.net/onebook.php?novelid=3992937</t>
  </si>
  <si>
    <t>[盗墓笔记]成为一个优秀的张家人的全方位研究</t>
  </si>
  <si>
    <t>150254</t>
  </si>
  <si>
    <t>吴艾哲Aizhewu</t>
  </si>
  <si>
    <t>https://www.jjwxc.net/oneauthor.php?authorid=1860323</t>
  </si>
  <si>
    <t>https://www.jjwxc.net/onebook.php?novelid=2912658</t>
  </si>
  <si>
    <t>《秦风》</t>
  </si>
  <si>
    <t>快穿之一笑倾城</t>
  </si>
  <si>
    <t>86479</t>
  </si>
  <si>
    <t>荒原炎</t>
  </si>
  <si>
    <t>https://www.jjwxc.net/oneauthor.php?authorid=1036334</t>
  </si>
  <si>
    <t>https://www.jjwxc.net/onebook.php?novelid=3872698</t>
  </si>
  <si>
    <t>《「系统」您这是犯法的》</t>
  </si>
  <si>
    <t>［一人之下］我是普通人</t>
  </si>
  <si>
    <t>127205</t>
  </si>
  <si>
    <t>https://www.jjwxc.net/onebook.php?novelid=4960244</t>
  </si>
  <si>
    <t>让前任回头[快穿]</t>
  </si>
  <si>
    <t>93595</t>
  </si>
  <si>
    <t>乃</t>
  </si>
  <si>
    <t>https://www.jjwxc.net/oneauthor.php?authorid=1886096</t>
  </si>
  <si>
    <t>https://www.jjwxc.net/onebook.php?novelid=3006717</t>
  </si>
  <si>
    <t>《快穿之我的黑历史》</t>
  </si>
  <si>
    <t>男主们全是我前任</t>
  </si>
  <si>
    <t>1143</t>
  </si>
  <si>
    <t>https://www.jjwxc.net/onebook.php?novelid=2125760</t>
  </si>
  <si>
    <t>[PM]青盛纪事</t>
  </si>
  <si>
    <t>67476</t>
  </si>
  <si>
    <t>十二城</t>
  </si>
  <si>
    <t>https://www.jjwxc.net/oneauthor.php?authorid=2344108</t>
  </si>
  <si>
    <t>https://www.jjwxc.net/onebook.php?novelid=3857037</t>
  </si>
  <si>
    <t>《香蜜沉沉之龙崽你被穿了吗》</t>
  </si>
  <si>
    <t>香蜜沉沉之许你长长久久</t>
  </si>
  <si>
    <t>190042</t>
  </si>
  <si>
    <t>https://www.jjwxc.net/onebook.php?novelid=3261282</t>
  </si>
  <si>
    <t>同居的小鲜肉</t>
  </si>
  <si>
    <t>100355</t>
  </si>
  <si>
    <t>https://www.jjwxc.net/onebook.php?novelid=6162525</t>
  </si>
  <si>
    <t>画屏美人</t>
  </si>
  <si>
    <t>18381</t>
  </si>
  <si>
    <t>https://www.jjwxc.net/onebook.php?novelid=3216096</t>
  </si>
  <si>
    <t>重生攻略夫君</t>
  </si>
  <si>
    <t>凌之烟</t>
  </si>
  <si>
    <t>https://www.jjwxc.net/oneauthor.php?authorid=2616017</t>
  </si>
  <si>
    <t>https://www.jjwxc.net/onebook.php?novelid=4316365</t>
  </si>
  <si>
    <t>《网王男神求联系》</t>
  </si>
  <si>
    <t>陈情令之离殇</t>
  </si>
  <si>
    <t>126499</t>
  </si>
  <si>
    <t>猫耳朵朵的晋江</t>
  </si>
  <si>
    <t>https://www.jjwxc.net/oneauthor.php?authorid=644953</t>
  </si>
  <si>
    <t>https://www.jjwxc.net/onebook.php?novelid=1127385</t>
  </si>
  <si>
    <t>《（海贼王·主红发，更新卡塔库栗、烬番外）Silver Theorem[白银定理]》</t>
  </si>
  <si>
    <t>（海贼王·主红发，更新卡塔库栗、烬番外）Silver Theorem[白银定理]</t>
  </si>
  <si>
    <t>狐且轻笑</t>
  </si>
  <si>
    <t>https://www.jjwxc.net/oneauthor.php?authorid=1541724</t>
  </si>
  <si>
    <t>https://www.jjwxc.net/onebook.php?novelid=2635926</t>
  </si>
  <si>
    <t>《吸血鬼骑士之睡美人》</t>
  </si>
  <si>
    <t>吸血鬼骑士之睡美人</t>
  </si>
  <si>
    <t>210590</t>
  </si>
  <si>
    <t>https://www.jjwxc.net/onebook.php?novelid=3684913</t>
  </si>
  <si>
    <t>逃离无限游戏</t>
  </si>
  <si>
    <t>28243</t>
  </si>
  <si>
    <t>https://www.jjwxc.net/onebook.php?novelid=2303780</t>
  </si>
  <si>
    <t>掌柜攻略</t>
  </si>
  <si>
    <t>17822</t>
  </si>
  <si>
    <t>https://www.jjwxc.net/onebook.php?novelid=4755103</t>
  </si>
  <si>
    <t>好人修炼手册[快穿]</t>
  </si>
  <si>
    <t>38224</t>
  </si>
  <si>
    <t>木梨灯</t>
  </si>
  <si>
    <t>https://www.jjwxc.net/oneauthor.php?authorid=4356502</t>
  </si>
  <si>
    <t>https://www.jjwxc.net/onebook.php?novelid=6334820</t>
  </si>
  <si>
    <t>《再吻心动》</t>
  </si>
  <si>
    <t>https://www.jjwxc.net/onebook.php?novelid=4056748</t>
  </si>
  <si>
    <t>[凹凸世界]资产负数建模师还债生涯</t>
  </si>
  <si>
    <t>268820</t>
  </si>
  <si>
    <t>https://www.jjwxc.net/onebook.php?novelid=2731058</t>
  </si>
  <si>
    <t>成为库洛牌之后[综]</t>
  </si>
  <si>
    <t>42949</t>
  </si>
  <si>
    <t>湉鈺阳兮</t>
  </si>
  <si>
    <t>https://www.jjwxc.net/oneauthor.php?authorid=1936807</t>
  </si>
  <si>
    <t>https://www.jjwxc.net/onebook.php?novelid=4888724</t>
  </si>
  <si>
    <t>《女Alpha的称帝撩夫史[星际女帝]》</t>
  </si>
  <si>
    <t>女Alpha的养BOSS成夫史[书穿]</t>
  </si>
  <si>
    <t>30646</t>
  </si>
  <si>
    <t>小麦s</t>
  </si>
  <si>
    <t>https://www.jjwxc.net/oneauthor.php?authorid=1851526</t>
  </si>
  <si>
    <t>https://www.jjwxc.net/onebook.php?novelid=3200645</t>
  </si>
  <si>
    <t>《万春街》</t>
  </si>
  <si>
    <t>大城小春</t>
  </si>
  <si>
    <t>2968</t>
  </si>
  <si>
    <t>烟云绯</t>
  </si>
  <si>
    <t>https://www.jjwxc.net/oneauthor.php?authorid=2477892</t>
  </si>
  <si>
    <t>https://www.jjwxc.net/onebook.php?novelid=4112398</t>
  </si>
  <si>
    <t>《浓情蜜意》</t>
  </si>
  <si>
    <t>入骨娇宠</t>
  </si>
  <si>
    <t>67772</t>
  </si>
  <si>
    <t>就是害羞改不了</t>
  </si>
  <si>
    <t>https://www.jjwxc.net/oneauthor.php?authorid=960827</t>
  </si>
  <si>
    <t>https://www.jjwxc.net/onebook.php?novelid=4042744</t>
  </si>
  <si>
    <t>《[综英美]每天幻想霸道总裁爱上我》</t>
  </si>
  <si>
    <t>［我是大哥大］我家猫每天都要顺毛一次</t>
  </si>
  <si>
    <t>138006</t>
  </si>
  <si>
    <t>膨胀的莲子</t>
  </si>
  <si>
    <t>https://www.jjwxc.net/oneauthor.php?authorid=3380772</t>
  </si>
  <si>
    <t>https://www.jjwxc.net/onebook.php?novelid=5176600</t>
  </si>
  <si>
    <t>《我*******钱》</t>
  </si>
  <si>
    <t>[综英美]奇妙世界</t>
  </si>
  <si>
    <t>君子不言</t>
  </si>
  <si>
    <t>https://www.jjwxc.net/oneauthor.php?authorid=1583210</t>
  </si>
  <si>
    <t>https://www.jjwxc.net/onebook.php?novelid=3173098</t>
  </si>
  <si>
    <t>《[综英美]十字蔷薇侦探社》</t>
  </si>
  <si>
    <t>[综英美]十字蔷薇侦探社</t>
  </si>
  <si>
    <t>192529</t>
  </si>
  <si>
    <t>https://www.jjwxc.net/onebook.php?novelid=2413371</t>
  </si>
  <si>
    <t>最动听的事</t>
  </si>
  <si>
    <t>12988</t>
  </si>
  <si>
    <t>https://www.jjwxc.net/onebook.php?novelid=2202195</t>
  </si>
  <si>
    <t>宝福公主</t>
  </si>
  <si>
    <t>34983</t>
  </si>
  <si>
    <t>北槐三</t>
  </si>
  <si>
    <t>https://www.jjwxc.net/oneauthor.php?authorid=2082973</t>
  </si>
  <si>
    <t>https://www.jjwxc.net/onebook.php?novelid=3270599</t>
  </si>
  <si>
    <t>《成*******巫》</t>
  </si>
  <si>
    <t>[蜘蛛侠]毒姑娘和好蜘蛛</t>
  </si>
  <si>
    <t>https://www.jjwxc.net/onebook.php?novelid=4461877</t>
  </si>
  <si>
    <t>[电影少年的你]小相思</t>
  </si>
  <si>
    <t>187797</t>
  </si>
  <si>
    <t>温莎遗韵</t>
  </si>
  <si>
    <t>https://www.jjwxc.net/oneauthor.php?authorid=423138</t>
  </si>
  <si>
    <t>https://www.jjwxc.net/onebook.php?novelid=651079</t>
  </si>
  <si>
    <t>《评《宜世修好（甄嬛传同人）》》</t>
  </si>
  <si>
    <t>寂静欢喜 蓦然相爱（射雕同人）</t>
  </si>
  <si>
    <t>辛烨</t>
  </si>
  <si>
    <t>https://www.jjwxc.net/oneauthor.php?authorid=1885361</t>
  </si>
  <si>
    <t>https://www.jjwxc.net/onebook.php?novelid=3667390</t>
  </si>
  <si>
    <t>《听说你喜欢我》</t>
  </si>
  <si>
    <t>日月与卿</t>
  </si>
  <si>
    <t>25287</t>
  </si>
  <si>
    <t>https://www.jjwxc.net/onebook.php?novelid=4096447</t>
  </si>
  <si>
    <t>别装乖</t>
  </si>
  <si>
    <t>51083</t>
  </si>
  <si>
    <t>三河</t>
  </si>
  <si>
    <t>https://www.jjwxc.net/oneauthor.php?authorid=1272473</t>
  </si>
  <si>
    <t>https://www.jjwxc.net/onebook.php?novelid=4491725</t>
  </si>
  <si>
    <t>《快*******星》</t>
  </si>
  <si>
    <t>[庆余年]报错了志愿怎么办</t>
  </si>
  <si>
    <t>芝麻芋圆</t>
  </si>
  <si>
    <t>https://www.jjwxc.net/oneauthor.php?authorid=2513877</t>
  </si>
  <si>
    <t>https://www.jjwxc.net/onebook.php?novelid=4183520</t>
  </si>
  <si>
    <t>《[HP]铁打的助教》</t>
  </si>
  <si>
    <t>[娱乐圈]十二月的骗子</t>
  </si>
  <si>
    <t>264651</t>
  </si>
  <si>
    <t>白马驮沙</t>
  </si>
  <si>
    <t>https://www.jjwxc.net/oneauthor.php?authorid=1970007</t>
  </si>
  <si>
    <t>https://www.jjwxc.net/onebook.php?novelid=3623481</t>
  </si>
  <si>
    <t>《梅丽莎·斯塔克[综英美]》</t>
  </si>
  <si>
    <t>[综]科学与魔法</t>
  </si>
  <si>
    <t>132469</t>
  </si>
  <si>
    <t>挽星霜</t>
  </si>
  <si>
    <t>https://www.jjwxc.net/oneauthor.php?authorid=4331314</t>
  </si>
  <si>
    <t>https://www.jjwxc.net/onebook.php?novelid=6299615</t>
  </si>
  <si>
    <t>《领主今天全图鉴了吗》</t>
  </si>
  <si>
    <t>领主今天全图鉴了吗</t>
  </si>
  <si>
    <t>55952</t>
  </si>
  <si>
    <t>https://www.jjwxc.net/onebook.php?novelid=2768192</t>
  </si>
  <si>
    <t>迷人病[快穿]</t>
  </si>
  <si>
    <t>3369</t>
  </si>
  <si>
    <t>https://www.jjwxc.net/onebook.php?novelid=3956877</t>
  </si>
  <si>
    <t>穿成小白花后我让所有人跪下唱征服</t>
  </si>
  <si>
    <t>小卫卫</t>
  </si>
  <si>
    <t>https://www.jjwxc.net/oneauthor.php?authorid=2772337</t>
  </si>
  <si>
    <t>https://www.jjwxc.net/onebook.php?novelid=4523571</t>
  </si>
  <si>
    <t>《当她们来到陈情令》</t>
  </si>
  <si>
    <t>当她们来到陈情令</t>
  </si>
  <si>
    <t>巫马非马</t>
  </si>
  <si>
    <t>https://www.jjwxc.net/oneauthor.php?authorid=2328836</t>
  </si>
  <si>
    <t>https://www.jjwxc.net/onebook.php?novelid=4309731</t>
  </si>
  <si>
    <t>《在乌野排球社的那些年》</t>
  </si>
  <si>
    <t>在乌野排球社的那些年</t>
  </si>
  <si>
    <t>https://www.jjwxc.net/onebook.php?novelid=4129986</t>
  </si>
  <si>
    <t>在吗，离个婚</t>
  </si>
  <si>
    <t>60091</t>
  </si>
  <si>
    <t>https://www.jjwxc.net/onebook.php?novelid=4873751</t>
  </si>
  <si>
    <t>我成了乙女游戏男主[西幻]</t>
  </si>
  <si>
    <t>33915</t>
  </si>
  <si>
    <t>https://www.jjwxc.net/onebook.php?novelid=4462364</t>
  </si>
  <si>
    <t>荒神的新娘[文野]</t>
  </si>
  <si>
    <t>143795</t>
  </si>
  <si>
    <t>意知</t>
  </si>
  <si>
    <t>https://www.jjwxc.net/oneauthor.php?authorid=2005571</t>
  </si>
  <si>
    <t>https://www.jjwxc.net/onebook.php?novelid=4437352</t>
  </si>
  <si>
    <t>《假如书中角色能看见读者评论》</t>
  </si>
  <si>
    <t>穿成倒追男主多年的女配</t>
  </si>
  <si>
    <t>46747</t>
  </si>
  <si>
    <t>https://www.jjwxc.net/onebook.php?novelid=3873788</t>
  </si>
  <si>
    <t>别哭，我家让你住</t>
  </si>
  <si>
    <t>29274</t>
  </si>
  <si>
    <t>风中风</t>
  </si>
  <si>
    <t>https://www.jjwxc.net/oneauthor.php?authorid=2203680</t>
  </si>
  <si>
    <t>https://www.jjwxc.net/onebook.php?novelid=3481697</t>
  </si>
  <si>
    <t>《狐妖小红娘之唯有来世》</t>
  </si>
  <si>
    <t>狐妖小红娘之唯有来世</t>
  </si>
  <si>
    <t>179004</t>
  </si>
  <si>
    <t>https://www.jjwxc.net/onebook.php?novelid=2849923</t>
  </si>
  <si>
    <t>蚀骨</t>
  </si>
  <si>
    <t>11695</t>
  </si>
  <si>
    <t>西西莱客</t>
  </si>
  <si>
    <t>https://www.jjwxc.net/oneauthor.php?authorid=2638298</t>
  </si>
  <si>
    <t>https://www.jjwxc.net/onebook.php?novelid=4348014</t>
  </si>
  <si>
    <t>《我*******)》</t>
  </si>
  <si>
    <t>今天又救了个男神爹</t>
  </si>
  <si>
    <t>38076</t>
  </si>
  <si>
    <t>猗凡</t>
  </si>
  <si>
    <t>https://www.jjwxc.net/oneauthor.php?authorid=851631</t>
  </si>
  <si>
    <t>https://www.jjwxc.net/onebook.php?novelid=6017279</t>
  </si>
  <si>
    <t>《被夫人打断腿后我重生了》</t>
  </si>
  <si>
    <t>被夫人打断腿后我重生了</t>
  </si>
  <si>
    <t>https://www.jjwxc.net/onebook.php?novelid=4474792</t>
  </si>
  <si>
    <t>庆余年：狐狸和菟丝花</t>
  </si>
  <si>
    <t>https://www.jjwxc.net/onebook.php?novelid=3526705</t>
  </si>
  <si>
    <t>[漫威·黑豹]胜者为王</t>
  </si>
  <si>
    <t>100156</t>
  </si>
  <si>
    <t>徐什么阳</t>
  </si>
  <si>
    <t>https://www.jjwxc.net/oneauthor.php?authorid=2378374</t>
  </si>
  <si>
    <t>https://www.jjwxc.net/onebook.php?novelid=4884610</t>
  </si>
  <si>
    <t>《魔王的美杜莎》</t>
  </si>
  <si>
    <t>BE我是专业的</t>
  </si>
  <si>
    <t>91851</t>
  </si>
  <si>
    <t>https://www.jjwxc.net/onebook.php?novelid=5588760</t>
  </si>
  <si>
    <t>[快穿韩娱]万人迷光环2</t>
  </si>
  <si>
    <t>154940</t>
  </si>
  <si>
    <t>https://www.jjwxc.net/onebook.php?novelid=3912340</t>
  </si>
  <si>
    <t>穿成黑化男主的白月光（穿书）</t>
  </si>
  <si>
    <t>65702</t>
  </si>
  <si>
    <t>https://www.jjwxc.net/onebook.php?novelid=4685280</t>
  </si>
  <si>
    <t>你愿意哄我睡觉吗</t>
  </si>
  <si>
    <t>79295</t>
  </si>
  <si>
    <t>十四渡</t>
  </si>
  <si>
    <t>https://www.jjwxc.net/oneauthor.php?authorid=2216204</t>
  </si>
  <si>
    <t>https://www.jjwxc.net/onebook.php?novelid=3669072</t>
  </si>
  <si>
    <t>《（综主咒回）烂橘子应如何追求真爱》</t>
  </si>
  <si>
    <t>[综主全员恶玉]听说我改过自新了</t>
  </si>
  <si>
    <t>烟雨清欢</t>
  </si>
  <si>
    <t>https://www.jjwxc.net/oneauthor.php?authorid=2705571</t>
  </si>
  <si>
    <t>https://www.jjwxc.net/onebook.php?novelid=5139051</t>
  </si>
  <si>
    <t>《琉璃美人煞之梧桐相思》</t>
  </si>
  <si>
    <t>琉璃美人煞之梧桐相思</t>
  </si>
  <si>
    <t>https://www.jjwxc.net/onebook.php?novelid=4480630</t>
  </si>
  <si>
    <t>每天和男主互相伤害[穿书]</t>
  </si>
  <si>
    <t>67014</t>
  </si>
  <si>
    <t>https://www.jjwxc.net/onebook.php?novelid=4093470</t>
  </si>
  <si>
    <t>权宠（重生）</t>
  </si>
  <si>
    <t>56104</t>
  </si>
  <si>
    <t>https://www.jjwxc.net/onebook.php?novelid=3460585</t>
  </si>
  <si>
    <t>[综]给大佬递茶</t>
  </si>
  <si>
    <t>12278</t>
  </si>
  <si>
    <t>陆果</t>
  </si>
  <si>
    <t>https://www.jjwxc.net/oneauthor.php?authorid=1131015</t>
  </si>
  <si>
    <t>https://www.jjwxc.net/onebook.php?novelid=2151724</t>
  </si>
  <si>
    <t>《[娱乐圈]姐姐，可不可以不学霸》</t>
  </si>
  <si>
    <t>（主胜利）舌尖上的YG之逗比去哪儿了</t>
  </si>
  <si>
    <t>32949</t>
  </si>
  <si>
    <t>锦瑾萳</t>
  </si>
  <si>
    <t>https://www.jjwxc.net/oneauthor.php?authorid=2400061</t>
  </si>
  <si>
    <t>https://www.jjwxc.net/onebook.php?novelid=3968002</t>
  </si>
  <si>
    <t>《妖精的尾巴同人之黑色妖精》</t>
  </si>
  <si>
    <t>妖精的尾巴同人之黑色妖精</t>
  </si>
  <si>
    <t>60683</t>
  </si>
  <si>
    <t>https://www.jjwxc.net/onebook.php?novelid=3499226</t>
  </si>
  <si>
    <t>清穿之旺夫老祖</t>
  </si>
  <si>
    <t>57109</t>
  </si>
  <si>
    <t>https://www.jjwxc.net/onebook.php?novelid=4285648</t>
  </si>
  <si>
    <t>太子妃总是想逃跑</t>
  </si>
  <si>
    <t>49784</t>
  </si>
  <si>
    <t>司马微微</t>
  </si>
  <si>
    <t>https://www.jjwxc.net/oneauthor.php?authorid=2158615</t>
  </si>
  <si>
    <t>https://www.jjwxc.net/onebook.php?novelid=3908288</t>
  </si>
  <si>
    <t>《我就喜欢欺负你[重生]》</t>
  </si>
  <si>
    <t>和偏执霸道少年谈恋爱[穿书]</t>
  </si>
  <si>
    <t>77429</t>
  </si>
  <si>
    <t>款爷对象</t>
  </si>
  <si>
    <t>https://www.jjwxc.net/oneauthor.php?authorid=1854450</t>
  </si>
  <si>
    <t>https://www.jjwxc.net/onebook.php?novelid=3243421</t>
  </si>
  <si>
    <t>《［综影视］不良痞女》</t>
  </si>
  <si>
    <t>［综影视］不良痞女</t>
  </si>
  <si>
    <t>151759</t>
  </si>
  <si>
    <t>夜清澄</t>
  </si>
  <si>
    <t>https://www.jjwxc.net/oneauthor.php?authorid=1368643</t>
  </si>
  <si>
    <t>https://www.jjwxc.net/onebook.php?novelid=2308993</t>
  </si>
  <si>
    <t>《HP 穿成乌龟怎么破》</t>
  </si>
  <si>
    <t>HP 我的同学佩妮</t>
  </si>
  <si>
    <t>183600</t>
  </si>
  <si>
    <t>阿宅kkkkk</t>
  </si>
  <si>
    <t>https://www.jjwxc.net/oneauthor.php?authorid=2996283</t>
  </si>
  <si>
    <t>https://www.jjwxc.net/onebook.php?novelid=4715411</t>
  </si>
  <si>
    <t>《金家的小实权》</t>
  </si>
  <si>
    <t>金家的小实权</t>
  </si>
  <si>
    <t>https://www.jjwxc.net/onebook.php?novelid=2411559</t>
  </si>
  <si>
    <t>818那个暗恋我的赤司君</t>
  </si>
  <si>
    <t>85232</t>
  </si>
  <si>
    <t>https://www.jjwxc.net/onebook.php?novelid=4207916</t>
  </si>
  <si>
    <t>从天而降的一亿颗星</t>
  </si>
  <si>
    <t>24050</t>
  </si>
  <si>
    <t>逗猫遛狗</t>
  </si>
  <si>
    <t>https://www.jjwxc.net/oneauthor.php?authorid=1889684</t>
  </si>
  <si>
    <t>https://www.jjwxc.net/onebook.php?novelid=3413839</t>
  </si>
  <si>
    <t>《女主她不想重生》</t>
  </si>
  <si>
    <t>表哥嫌我太妖艳</t>
  </si>
  <si>
    <t>20877</t>
  </si>
  <si>
    <t>https://www.jjwxc.net/onebook.php?novelid=3399672</t>
  </si>
  <si>
    <t>98138</t>
  </si>
  <si>
    <t>https://www.jjwxc.net/onebook.php?novelid=3637807</t>
  </si>
  <si>
    <t>和前任他叔流落荒岛后</t>
  </si>
  <si>
    <t>1038</t>
  </si>
  <si>
    <t>爱吃玉米的桃子</t>
  </si>
  <si>
    <t>https://www.jjwxc.net/oneauthor.php?authorid=2157579</t>
  </si>
  <si>
    <t>https://www.jjwxc.net/onebook.php?novelid=3389273</t>
  </si>
  <si>
    <t>《综影视――绿萝》</t>
  </si>
  <si>
    <t>综影视――绿萝</t>
  </si>
  <si>
    <t>206233</t>
  </si>
  <si>
    <t>https://www.jjwxc.net/onebook.php?novelid=610550</t>
  </si>
  <si>
    <t>猎*******子</t>
  </si>
  <si>
    <t>https://www.jjwxc.net/onebook.php?novelid=3205189</t>
  </si>
  <si>
    <t>穿书之一觉醒来苏遍全世界</t>
  </si>
  <si>
    <t>https://www.jjwxc.net/onebook.php?novelid=4664978</t>
  </si>
  <si>
    <t>系统匹配真香</t>
  </si>
  <si>
    <t>1610</t>
  </si>
  <si>
    <t>https://www.jjwxc.net/onebook.php?novelid=3638714</t>
  </si>
  <si>
    <t>抱住可爱亲一口</t>
  </si>
  <si>
    <t>25477</t>
  </si>
  <si>
    <t>https://www.jjwxc.net/onebook.php?novelid=4161601</t>
  </si>
  <si>
    <t>我怀了太子的孩子</t>
  </si>
  <si>
    <t>1325</t>
  </si>
  <si>
    <t>永暗</t>
  </si>
  <si>
    <t>https://www.jjwxc.net/oneauthor.php?authorid=777569</t>
  </si>
  <si>
    <t>https://www.jjwxc.net/onebook.php?novelid=3400658</t>
  </si>
  <si>
    <t>《别西卜也会想要甜甜的恋爱啊！》</t>
  </si>
  <si>
    <t>[综]恋爱百分百</t>
  </si>
  <si>
    <t>57115</t>
  </si>
  <si>
    <t>https://www.jjwxc.net/onebook.php?novelid=5257330</t>
  </si>
  <si>
    <t>低等动物</t>
  </si>
  <si>
    <t>21522</t>
  </si>
  <si>
    <t>此木柴</t>
  </si>
  <si>
    <t>https://www.jjwxc.net/oneauthor.php?authorid=1287259</t>
  </si>
  <si>
    <t>https://www.jjwxc.net/onebook.php?novelid=3494018</t>
  </si>
  <si>
    <t>《[张新杰]破晓之前》</t>
  </si>
  <si>
    <t>[江澄BG]永芳茶楼</t>
  </si>
  <si>
    <t>110160</t>
  </si>
  <si>
    <t>焦海</t>
  </si>
  <si>
    <t>https://www.jjwxc.net/oneauthor.php?authorid=2938610</t>
  </si>
  <si>
    <t>https://www.jjwxc.net/onebook.php?novelid=6521304</t>
  </si>
  <si>
    <t>《一闪一闪亮星星》</t>
  </si>
  <si>
    <t>一闪一闪亮星星</t>
  </si>
  <si>
    <t>yamada</t>
  </si>
  <si>
    <t>https://www.jjwxc.net/oneauthor.php?authorid=2671950</t>
  </si>
  <si>
    <t>https://www.jjwxc.net/onebook.php?novelid=4396096</t>
  </si>
  <si>
    <t>《[陈情令]海上生明月》</t>
  </si>
  <si>
    <t>[陈情令]海上生明月</t>
  </si>
  <si>
    <t>栖晚</t>
  </si>
  <si>
    <t>https://www.jjwxc.net/oneauthor.php?authorid=2266851</t>
  </si>
  <si>
    <t>https://www.jjwxc.net/onebook.php?novelid=3964038</t>
  </si>
  <si>
    <t>《暴君又想黑化了(穿书)》</t>
  </si>
  <si>
    <t>暴君又想黑化了(穿书)</t>
  </si>
  <si>
    <t>35851</t>
  </si>
  <si>
    <t>https://www.jjwxc.net/onebook.php?novelid=3447816</t>
  </si>
  <si>
    <t>他嫌弃我美色</t>
  </si>
  <si>
    <t>63095</t>
  </si>
  <si>
    <t>子说且白</t>
  </si>
  <si>
    <t>https://www.jjwxc.net/oneauthor.php?authorid=1330390</t>
  </si>
  <si>
    <t>https://www.jjwxc.net/onebook.php?novelid=5398234</t>
  </si>
  <si>
    <t>《清穿之皇孙的日常》</t>
  </si>
  <si>
    <t>暴君的戏精皇后</t>
  </si>
  <si>
    <t>54698</t>
  </si>
  <si>
    <t>木色的无</t>
  </si>
  <si>
    <t>https://www.jjwxc.net/oneauthor.php?authorid=875198</t>
  </si>
  <si>
    <t>https://www.jjwxc.net/onebook.php?novelid=4547463</t>
  </si>
  <si>
    <t>《[锦衣之下]一岁一枯荣》</t>
  </si>
  <si>
    <t>[锦衣之下]一岁一枯荣</t>
  </si>
  <si>
    <t>韭菜饼子</t>
  </si>
  <si>
    <t>https://www.jjwxc.net/oneauthor.php?authorid=2645270</t>
  </si>
  <si>
    <t>https://www.jjwxc.net/onebook.php?novelid=4662668</t>
  </si>
  <si>
    <t>《七零嫁人日常》</t>
  </si>
  <si>
    <t>八零之玄学大师总想离婚</t>
  </si>
  <si>
    <t>87199</t>
  </si>
  <si>
    <t>https://www.jjwxc.net/onebook.php?novelid=4365551</t>
  </si>
  <si>
    <t>我靠玄学征服豪门</t>
  </si>
  <si>
    <t>57468</t>
  </si>
  <si>
    <t>https://www.jjwxc.net/onebook.php?novelid=5311016</t>
  </si>
  <si>
    <t>雪上一枝蒿</t>
  </si>
  <si>
    <t>天蝎殿</t>
  </si>
  <si>
    <t>https://www.jjwxc.net/oneauthor.php?authorid=224294</t>
  </si>
  <si>
    <t>https://www.jjwxc.net/onebook.php?novelid=742655</t>
  </si>
  <si>
    <t>[家教]云守的专属女伴</t>
  </si>
  <si>
    <t>恩灼</t>
  </si>
  <si>
    <t>https://www.jjwxc.net/oneauthor.php?authorid=702246</t>
  </si>
  <si>
    <t>https://www.jjwxc.net/onebook.php?novelid=5222621</t>
  </si>
  <si>
    <t>《[柯南]酒厂卧底也要谈恋爱》</t>
  </si>
  <si>
    <t>[主HP综英美]洛丽塔</t>
  </si>
  <si>
    <t>https://www.jjwxc.net/onebook.php?novelid=3928591</t>
  </si>
  <si>
    <t>豪门是我提款机[穿书]</t>
  </si>
  <si>
    <t>73482</t>
  </si>
  <si>
    <t>https://www.jjwxc.net/onebook.php?novelid=4934908</t>
  </si>
  <si>
    <t>六零年代求生活</t>
  </si>
  <si>
    <t>53950</t>
  </si>
  <si>
    <t>黛画</t>
  </si>
  <si>
    <t>https://www.jjwxc.net/oneauthor.php?authorid=2262014</t>
  </si>
  <si>
    <t>https://www.jjwxc.net/onebook.php?novelid=3597700</t>
  </si>
  <si>
    <t>我把繁星赠予你</t>
  </si>
  <si>
    <t>65018</t>
  </si>
  <si>
    <t>蝴蝶飘零</t>
  </si>
  <si>
    <t>https://www.jjwxc.net/oneauthor.php?authorid=273838</t>
  </si>
  <si>
    <t>https://www.jjwxc.net/onebook.php?novelid=364435</t>
  </si>
  <si>
    <t>《〖*******隐》</t>
  </si>
  <si>
    <t>〖*******音</t>
  </si>
  <si>
    <t>midnightblue</t>
  </si>
  <si>
    <t>https://www.jjwxc.net/oneauthor.php?authorid=184356</t>
  </si>
  <si>
    <t>https://www.jjwxc.net/onebook.php?novelid=4154212</t>
  </si>
  <si>
    <t>《（猎人）理想的RPG游戏》</t>
  </si>
  <si>
    <t>（猎人）理想的RPG游戏</t>
  </si>
  <si>
    <t>鱼丸和粗面</t>
  </si>
  <si>
    <t>https://www.jjwxc.net/oneauthor.php?authorid=981285</t>
  </si>
  <si>
    <t>https://www.jjwxc.net/onebook.php?novelid=4202198</t>
  </si>
  <si>
    <t>《女配她绝不憋屈[快穿]》</t>
  </si>
  <si>
    <t>穿成大佬的药</t>
  </si>
  <si>
    <t>24822</t>
  </si>
  <si>
    <t>https://www.jjwxc.net/onebook.php?novelid=3968736</t>
  </si>
  <si>
    <t>https://www.jjwxc.net/onebook.php?novelid=5954527</t>
  </si>
  <si>
    <t>六零大院养娃记</t>
  </si>
  <si>
    <t>76007</t>
  </si>
  <si>
    <t>影子空空</t>
  </si>
  <si>
    <t>https://www.jjwxc.net/oneauthor.php?authorid=2000103</t>
  </si>
  <si>
    <t>https://www.jjwxc.net/onebook.php?novelid=3122962</t>
  </si>
  <si>
    <t>《三生三世之父神，这剧本不对！》</t>
  </si>
  <si>
    <t>三生三世之父神，这剧本不对！</t>
  </si>
  <si>
    <t>192764</t>
  </si>
  <si>
    <t>https://www.jjwxc.net/onebook.php?novelid=944395</t>
  </si>
  <si>
    <t>还*******到</t>
  </si>
  <si>
    <t>246314</t>
  </si>
  <si>
    <t>https://www.jjwxc.net/onebook.php?novelid=4074440</t>
  </si>
  <si>
    <t>[HP]猫的报仇</t>
  </si>
  <si>
    <t>268243</t>
  </si>
  <si>
    <t>https://www.jjwxc.net/onebook.php?novelid=1300895</t>
  </si>
  <si>
    <t>[犬夜叉]笼中鸟</t>
  </si>
  <si>
    <t>148029</t>
  </si>
  <si>
    <t>https://www.jjwxc.net/onebook.php?novelid=2141970</t>
  </si>
  <si>
    <t>早安，幽灵小姐</t>
  </si>
  <si>
    <t>16633</t>
  </si>
  <si>
    <t>https://www.jjwxc.net/onebook.php?novelid=6358799</t>
  </si>
  <si>
    <t>六零之走进四合院</t>
  </si>
  <si>
    <t>https://www.jjwxc.net/onebook.php?novelid=3083165</t>
  </si>
  <si>
    <t>烈酒敬余生</t>
  </si>
  <si>
    <t>70326</t>
  </si>
  <si>
    <t>eleven-s</t>
  </si>
  <si>
    <t>https://www.jjwxc.net/oneauthor.php?authorid=114027</t>
  </si>
  <si>
    <t>https://www.jjwxc.net/onebook.php?novelid=274118</t>
  </si>
  <si>
    <t>《穿越无限恐怖（《无限恐怖》的同人）》</t>
  </si>
  <si>
    <t>穿越无限恐怖（《无限恐怖》的同人）</t>
  </si>
  <si>
    <t>恶离</t>
  </si>
  <si>
    <t>https://www.jjwxc.net/oneauthor.php?authorid=132884</t>
  </si>
  <si>
    <t>https://www.jjwxc.net/onebook.php?novelid=183404</t>
  </si>
  <si>
    <t>《瓜*******上》</t>
  </si>
  <si>
    <t>死神同人—三月</t>
  </si>
  <si>
    <t>是肖肖鸭_</t>
  </si>
  <si>
    <t>https://www.jjwxc.net/oneauthor.php?authorid=2458986</t>
  </si>
  <si>
    <t>https://www.jjwxc.net/onebook.php?novelid=4074975</t>
  </si>
  <si>
    <t>《[德云社]世间风物论自由》</t>
  </si>
  <si>
    <t>[德云社]可爱多没你甜</t>
  </si>
  <si>
    <t>176315</t>
  </si>
  <si>
    <t>蝉与狗</t>
  </si>
  <si>
    <t>https://www.jjwxc.net/oneauthor.php?authorid=2702602</t>
  </si>
  <si>
    <t>https://www.jjwxc.net/onebook.php?novelid=6339361</t>
  </si>
  <si>
    <t>《HP快让鸟哥想想办法》</t>
  </si>
  <si>
    <t>HP快让鸟哥想想办法</t>
  </si>
  <si>
    <t>74043</t>
  </si>
  <si>
    <t>https://www.jjwxc.net/onebook.php?novelid=3591169</t>
  </si>
  <si>
    <t>这是什么神仙竹马</t>
  </si>
  <si>
    <t>47323</t>
  </si>
  <si>
    <t>卫十七</t>
  </si>
  <si>
    <t>https://www.jjwxc.net/oneauthor.php?authorid=2811884</t>
  </si>
  <si>
    <t>https://www.jjwxc.net/onebook.php?novelid=5289045</t>
  </si>
  <si>
    <t>《真千金只想修道》</t>
  </si>
  <si>
    <t>真千金只想修道</t>
  </si>
  <si>
    <t>87078</t>
  </si>
  <si>
    <t>https://www.jjwxc.net/onebook.php?novelid=2871830</t>
  </si>
  <si>
    <t>非主流宫斗</t>
  </si>
  <si>
    <t>10084</t>
  </si>
  <si>
    <t>依赖糖分</t>
  </si>
  <si>
    <t>https://www.jjwxc.net/oneauthor.php?authorid=2007375</t>
  </si>
  <si>
    <t>https://www.jjwxc.net/onebook.php?novelid=3368943</t>
  </si>
  <si>
    <t>《异世界商店街经营指南》</t>
  </si>
  <si>
    <t>摘星[电竞]</t>
  </si>
  <si>
    <t>41431</t>
  </si>
  <si>
    <t>https://www.jjwxc.net/onebook.php?novelid=3603844</t>
  </si>
  <si>
    <t>（复联+钢铁侠）斯塔克家暴现场</t>
  </si>
  <si>
    <t>96063</t>
  </si>
  <si>
    <t>翠咕咕</t>
  </si>
  <si>
    <t>https://www.jjwxc.net/oneauthor.php?authorid=441152</t>
  </si>
  <si>
    <t>https://www.jjwxc.net/onebook.php?novelid=5627854</t>
  </si>
  <si>
    <t>《[咒回]伏黑何时点头嫁给我》</t>
  </si>
  <si>
    <t>[咒回]伏黑何时点头嫁给我</t>
  </si>
  <si>
    <t>霍比特屯</t>
  </si>
  <si>
    <t>https://www.jjwxc.net/oneauthor.php?authorid=239311</t>
  </si>
  <si>
    <t>https://www.jjwxc.net/onebook.php?novelid=3862601</t>
  </si>
  <si>
    <t>《火影-爱的蘑菇精》</t>
  </si>
  <si>
    <t>火影-爱的蘑菇精</t>
  </si>
  <si>
    <t>83217</t>
  </si>
  <si>
    <t>https://www.jjwxc.net/onebook.php?novelid=3227839</t>
  </si>
  <si>
    <t>武七七</t>
  </si>
  <si>
    <t>26961</t>
  </si>
  <si>
    <t>月非娆</t>
  </si>
  <si>
    <t>https://www.jjwxc.net/oneauthor.php?authorid=365467</t>
  </si>
  <si>
    <t>https://www.jjwxc.net/onebook.php?novelid=2155005</t>
  </si>
  <si>
    <t>《渣了三个前任后，我成了太后》</t>
  </si>
  <si>
    <t>宠妃</t>
  </si>
  <si>
    <t>情一念生</t>
  </si>
  <si>
    <t>https://www.jjwxc.net/oneauthor.php?authorid=1958038</t>
  </si>
  <si>
    <t>https://www.jjwxc.net/onebook.php?novelid=4353167</t>
  </si>
  <si>
    <t>《小师妹是修真界战力第一》</t>
  </si>
  <si>
    <t>小师妹是修真界战力第一</t>
  </si>
  <si>
    <t>可爱猫咪</t>
  </si>
  <si>
    <t>https://www.jjwxc.net/oneauthor.php?authorid=140906</t>
  </si>
  <si>
    <t>https://www.jjwxc.net/onebook.php?novelid=293368</t>
  </si>
  <si>
    <t>《梦*******途》</t>
  </si>
  <si>
    <t>梦*******途</t>
  </si>
  <si>
    <t>209012</t>
  </si>
  <si>
    <t>https://www.jjwxc.net/onebook.php?novelid=3121330</t>
  </si>
  <si>
    <t>100499</t>
  </si>
  <si>
    <t>https://www.jjwxc.net/onebook.php?novelid=2659335</t>
  </si>
  <si>
    <t>[排球]一步之遥</t>
  </si>
  <si>
    <t>113820</t>
  </si>
  <si>
    <t>https://www.jjwxc.net/onebook.php?novelid=4644786</t>
  </si>
  <si>
    <t>禁止想象</t>
  </si>
  <si>
    <t>14776</t>
  </si>
  <si>
    <t>https://www.jjwxc.net/onebook.php?novelid=5420552</t>
  </si>
  <si>
    <t>我只是平平无奇的小配角</t>
  </si>
  <si>
    <t>55164</t>
  </si>
  <si>
    <t>兰雪汐</t>
  </si>
  <si>
    <t>https://www.jjwxc.net/oneauthor.php?authorid=217510</t>
  </si>
  <si>
    <t>https://www.jjwxc.net/onebook.php?novelid=751286</t>
  </si>
  <si>
    <t>《千年缘》</t>
  </si>
  <si>
    <t>世界上最遥远的距离</t>
  </si>
  <si>
    <t>挽笔三栖</t>
  </si>
  <si>
    <t>https://www.jjwxc.net/oneauthor.php?authorid=1852959</t>
  </si>
  <si>
    <t>https://www.jjwxc.net/onebook.php?novelid=3698691</t>
  </si>
  <si>
    <t>《[家教]门外顾问的忧郁》</t>
  </si>
  <si>
    <t>[家教]门外顾问的忧郁</t>
  </si>
  <si>
    <t>流氓妹妹</t>
  </si>
  <si>
    <t>https://www.jjwxc.net/oneauthor.php?authorid=3205827</t>
  </si>
  <si>
    <t>https://www.jjwxc.net/onebook.php?novelid=5416993</t>
  </si>
  <si>
    <t>《[韩娱]我们有特殊的联系技巧》</t>
  </si>
  <si>
    <t>[韩娱SJ]在娱乐圈处处做打工人</t>
  </si>
  <si>
    <t>https://www.jjwxc.net/onebook.php?novelid=3664168</t>
  </si>
  <si>
    <t>周三有雨</t>
  </si>
  <si>
    <t>22177</t>
  </si>
  <si>
    <t>https://www.jjwxc.net/onebook.php?novelid=3096286</t>
  </si>
  <si>
    <t>吻香</t>
  </si>
  <si>
    <t>6960</t>
  </si>
  <si>
    <t>https://www.jjwxc.net/onebook.php?novelid=3578206</t>
  </si>
  <si>
    <t>穿成反派他妈[星际穿书]</t>
  </si>
  <si>
    <t>67195</t>
  </si>
  <si>
    <t>https://www.jjwxc.net/onebook.php?novelid=4337076</t>
  </si>
  <si>
    <t>重生后我抢了妹妹的修罗场</t>
  </si>
  <si>
    <t>62317</t>
  </si>
  <si>
    <t>https://www.jjwxc.net/onebook.php?novelid=3168638</t>
  </si>
  <si>
    <t>[综英美]窈窕淑女</t>
  </si>
  <si>
    <t>120128</t>
  </si>
  <si>
    <t>河微澜</t>
  </si>
  <si>
    <t>https://www.jjwxc.net/oneauthor.php?authorid=241023</t>
  </si>
  <si>
    <t>https://www.jjwxc.net/onebook.php?novelid=660623</t>
  </si>
  <si>
    <t>《脑洞有点大的短篇们》</t>
  </si>
  <si>
    <t>有狼出没，敬请注意（微微一笑很倾城同人文，CP魔道誓血Vs雷神妮妮）</t>
  </si>
  <si>
    <t>漓未漓</t>
  </si>
  <si>
    <t>https://www.jjwxc.net/oneauthor.php?authorid=2127891</t>
  </si>
  <si>
    <t>https://www.jjwxc.net/onebook.php?novelid=4607239</t>
  </si>
  <si>
    <t>《[全职高手]韩文清他妹是个拳击max的萌妹子》</t>
  </si>
  <si>
    <t>[全职高手]韩文清他妹是个拳击max的萌妹子</t>
  </si>
  <si>
    <t>幺么</t>
  </si>
  <si>
    <t>https://www.jjwxc.net/oneauthor.php?authorid=2800699</t>
  </si>
  <si>
    <t>https://www.jjwxc.net/onebook.php?novelid=4631556</t>
  </si>
  <si>
    <t>《八零媳妇撩夫日常》</t>
  </si>
  <si>
    <t>他且娇且傲且难撩[穿书]</t>
  </si>
  <si>
    <t>https://www.jjwxc.net/onebook.php?novelid=5070687</t>
  </si>
  <si>
    <t>七零嫁人日常</t>
  </si>
  <si>
    <t>87102</t>
  </si>
  <si>
    <t>https://www.jjwxc.net/onebook.php?novelid=3849326</t>
  </si>
  <si>
    <t>[魔道祖师]十里溪松向晚吟</t>
  </si>
  <si>
    <t>276048</t>
  </si>
  <si>
    <t>https://www.jjwxc.net/onebook.php?novelid=3474503</t>
  </si>
  <si>
    <t>男友是奥特曼[梦比优斯]</t>
  </si>
  <si>
    <t>施釉</t>
  </si>
  <si>
    <t>https://www.jjwxc.net/oneauthor.php?authorid=4365736</t>
  </si>
  <si>
    <t>https://www.jjwxc.net/onebook.php?novelid=6346965</t>
  </si>
  <si>
    <t>《明明是咸鱼却靠神学苟上星际最强》</t>
  </si>
  <si>
    <t>明明是咸鱼却靠神学苟上星际最强</t>
  </si>
  <si>
    <t>31363</t>
  </si>
  <si>
    <t>https://www.jjwxc.net/onebook.php?novelid=223632</t>
  </si>
  <si>
    <t>&lt;猎人&gt;一只猫的童话</t>
  </si>
  <si>
    <t>195108</t>
  </si>
  <si>
    <t>https://www.jjwxc.net/onebook.php?novelid=171894</t>
  </si>
  <si>
    <t>[*******晴</t>
  </si>
  <si>
    <t>https://www.jjwxc.net/onebook.php?novelid=4367725</t>
  </si>
  <si>
    <t>宠妃重生后</t>
  </si>
  <si>
    <t>55228</t>
  </si>
  <si>
    <t>南山鹿</t>
  </si>
  <si>
    <t>https://www.jjwxc.net/oneauthor.php?authorid=2391845</t>
  </si>
  <si>
    <t>https://www.jjwxc.net/onebook.php?novelid=3976053</t>
  </si>
  <si>
    <t>《掌心痣》</t>
  </si>
  <si>
    <t>蔷薇刑</t>
  </si>
  <si>
    <t>15738</t>
  </si>
  <si>
    <t>https://www.jjwxc.net/onebook.php?novelid=2929436</t>
  </si>
  <si>
    <t>微微一笑之和肖奈一起玩转花少</t>
  </si>
  <si>
    <t>117017</t>
  </si>
  <si>
    <t>散香</t>
  </si>
  <si>
    <t>https://www.jjwxc.net/oneauthor.php?authorid=19303</t>
  </si>
  <si>
    <t>https://www.jjwxc.net/onebook.php?novelid=3902425</t>
  </si>
  <si>
    <t>《[香蜜+基三]长夜当歌》</t>
  </si>
  <si>
    <t>[香蜜+基三]长夜当歌</t>
  </si>
  <si>
    <t>225941</t>
  </si>
  <si>
    <t>锦晃星</t>
  </si>
  <si>
    <t>https://www.jjwxc.net/oneauthor.php?authorid=1124481</t>
  </si>
  <si>
    <t>https://www.jjwxc.net/onebook.php?novelid=3442962</t>
  </si>
  <si>
    <t>《在女配重生文里当炮灰[八零]》</t>
  </si>
  <si>
    <t>民国女医[空间]</t>
  </si>
  <si>
    <t>1011</t>
  </si>
  <si>
    <t>https://www.jjwxc.net/onebook.php?novelid=4076282</t>
  </si>
  <si>
    <t>我靠酿酒走上人生巅峰</t>
  </si>
  <si>
    <t>竹茴</t>
  </si>
  <si>
    <t>https://www.jjwxc.net/oneauthor.php?authorid=3853359</t>
  </si>
  <si>
    <t>https://www.jjwxc.net/onebook.php?novelid=5835603</t>
  </si>
  <si>
    <t>《猎人陷阱》</t>
  </si>
  <si>
    <t>终身妥协</t>
  </si>
  <si>
    <t>76042</t>
  </si>
  <si>
    <t>https://www.jjwxc.net/onebook.php?novelid=5810709</t>
  </si>
  <si>
    <t>穿成猫后被透子捡回去了</t>
  </si>
  <si>
    <t>https://www.jjwxc.net/onebook.php?novelid=4924106</t>
  </si>
  <si>
    <t>[凹凸世界＋银魂]夜兔的自我修养</t>
  </si>
  <si>
    <t>80407</t>
  </si>
  <si>
    <t>元少</t>
  </si>
  <si>
    <t>https://www.jjwxc.net/oneauthor.php?authorid=1908300</t>
  </si>
  <si>
    <t>https://www.jjwxc.net/onebook.php?novelid=2958682</t>
  </si>
  <si>
    <t>《民国娇宠记[穿书]》</t>
  </si>
  <si>
    <t>暴君养成日常</t>
  </si>
  <si>
    <t>36199</t>
  </si>
  <si>
    <t>https://www.jjwxc.net/onebook.php?novelid=3848093</t>
  </si>
  <si>
    <t>男主弟媳不好当</t>
  </si>
  <si>
    <t>56609</t>
  </si>
  <si>
    <t>https://www.jjwxc.net/onebook.php?novelid=6435409</t>
  </si>
  <si>
    <t>农家长子（科举）</t>
  </si>
  <si>
    <t>64710</t>
  </si>
  <si>
    <t>https://www.jjwxc.net/onebook.php?novelid=5311853</t>
  </si>
  <si>
    <t>女配重生后变佛了</t>
  </si>
  <si>
    <t>87066</t>
  </si>
  <si>
    <t>南风乐安</t>
  </si>
  <si>
    <t>https://www.jjwxc.net/oneauthor.php?authorid=973844</t>
  </si>
  <si>
    <t>https://www.jjwxc.net/onebook.php?novelid=2697785</t>
  </si>
  <si>
    <t>《娱乐圈之当吃货遇到吃播》</t>
  </si>
  <si>
    <t>娱乐圈之当吃货遇到吃播</t>
  </si>
  <si>
    <t>210314</t>
  </si>
  <si>
    <t>https://www.jjwxc.net/onebook.php?novelid=1943050</t>
  </si>
  <si>
    <t>[霹雳]圣莲纪事</t>
  </si>
  <si>
    <t>37461</t>
  </si>
  <si>
    <t>翡书</t>
  </si>
  <si>
    <t>https://www.jjwxc.net/oneauthor.php?authorid=2202484</t>
  </si>
  <si>
    <t>https://www.jjwxc.net/onebook.php?novelid=3479454</t>
  </si>
  <si>
    <t>《HP 灵魂疗愈》</t>
  </si>
  <si>
    <t>HP 霍格沃茨支线日常</t>
  </si>
  <si>
    <t>139313</t>
  </si>
  <si>
    <t>https://www.jjwxc.net/onebook.php?novelid=3479929</t>
  </si>
  <si>
    <t>大神是我前男友</t>
  </si>
  <si>
    <t>77524</t>
  </si>
  <si>
    <t>https://www.jjwxc.net/onebook.php?novelid=3964319</t>
  </si>
  <si>
    <t>落难龙女发家史</t>
  </si>
  <si>
    <t>1590</t>
  </si>
  <si>
    <t>https://www.jjwxc.net/onebook.php?novelid=4081444</t>
  </si>
  <si>
    <t>春风十里醉</t>
  </si>
  <si>
    <t>https://www.jjwxc.net/onebook.php?novelid=2910451</t>
  </si>
  <si>
    <t>女尊之小和尚</t>
  </si>
  <si>
    <t>幽幽的沙拉酱</t>
  </si>
  <si>
    <t>https://www.jjwxc.net/oneauthor.php?authorid=780768</t>
  </si>
  <si>
    <t>https://www.jjwxc.net/onebook.php?novelid=2312772</t>
  </si>
  <si>
    <t>《[综]随身携带》</t>
  </si>
  <si>
    <t>[综]随身携带</t>
  </si>
  <si>
    <t>源岚</t>
  </si>
  <si>
    <t>https://www.jjwxc.net/oneauthor.php?authorid=769512</t>
  </si>
  <si>
    <t>https://www.jjwxc.net/onebook.php?novelid=1540750</t>
  </si>
  <si>
    <t>《（柯南同人）哟，父上大人，母上大人》</t>
  </si>
  <si>
    <t>（柯南同人）哟，父上大人，母上大人</t>
  </si>
  <si>
    <t>LouisMM</t>
  </si>
  <si>
    <t>https://www.jjwxc.net/oneauthor.php?authorid=2446213</t>
  </si>
  <si>
    <t>https://www.jjwxc.net/onebook.php?novelid=4050063</t>
  </si>
  <si>
    <t>华晨宇同人-萤火</t>
  </si>
  <si>
    <t>150125</t>
  </si>
  <si>
    <t>https://www.jjwxc.net/onebook.php?novelid=4314487</t>
  </si>
  <si>
    <t>偏偏偏爱</t>
  </si>
  <si>
    <t>https://www.jjwxc.net/onebook.php?novelid=5138446</t>
  </si>
  <si>
    <t>自闭症星宝三岁半</t>
  </si>
  <si>
    <t>143477</t>
  </si>
  <si>
    <t>https://www.jjwxc.net/onebook.php?novelid=1829075</t>
  </si>
  <si>
    <t>重生末世原女主逆袭</t>
  </si>
  <si>
    <t>渝跃鸢飞</t>
  </si>
  <si>
    <t>https://www.jjwxc.net/oneauthor.php?authorid=3980835</t>
  </si>
  <si>
    <t>https://www.jjwxc.net/onebook.php?novelid=6099498</t>
  </si>
  <si>
    <t>《智脑成精，军师登基（基建）》</t>
  </si>
  <si>
    <t>智脑成精，军师登基（基建）</t>
  </si>
  <si>
    <t>49429</t>
  </si>
  <si>
    <t>爱吃木天蓼的猫</t>
  </si>
  <si>
    <t>https://www.jjwxc.net/oneauthor.php?authorid=1594243</t>
  </si>
  <si>
    <t>https://www.jjwxc.net/onebook.php?novelid=2468487</t>
  </si>
  <si>
    <t>《兄弟战争之天上掉下来个喵妹妹》</t>
  </si>
  <si>
    <t>兄弟战争之天上掉下来个喵妹妹</t>
  </si>
  <si>
    <t>蛮川小妖</t>
  </si>
  <si>
    <t>https://www.jjwxc.net/oneauthor.php?authorid=2163786</t>
  </si>
  <si>
    <t>https://www.jjwxc.net/onebook.php?novelid=3402087</t>
  </si>
  <si>
    <t>《朱砂痣养成计划》</t>
  </si>
  <si>
    <t>综漫：神最爱的料理</t>
  </si>
  <si>
    <t>94336</t>
  </si>
  <si>
    <t>https://www.jjwxc.net/onebook.php?novelid=2789974</t>
  </si>
  <si>
    <t>重生之名门独宠</t>
  </si>
  <si>
    <t>https://www.jjwxc.net/onebook.php?novelid=4410929</t>
  </si>
  <si>
    <t>陆教授家的小月牙</t>
  </si>
  <si>
    <t>https://www.jjwxc.net/onebook.php?novelid=5465592</t>
  </si>
  <si>
    <t>从替身到白月光</t>
  </si>
  <si>
    <t>72289</t>
  </si>
  <si>
    <t>https://www.jjwxc.net/onebook.php?novelid=2365029</t>
  </si>
  <si>
    <t>[古剑]女娲后人</t>
  </si>
  <si>
    <t>https://www.jjwxc.net/onebook.php?novelid=3937841</t>
  </si>
  <si>
    <t>[DC]How To Train Your Robin</t>
  </si>
  <si>
    <t>51436</t>
  </si>
  <si>
    <t>https://www.jjwxc.net/onebook.php?novelid=3190835</t>
  </si>
  <si>
    <t>[综英美剑三]名动四方</t>
  </si>
  <si>
    <t>159093</t>
  </si>
  <si>
    <t>https://www.jjwxc.net/onebook.php?novelid=3900831</t>
  </si>
  <si>
    <t>重临王座[快穿]</t>
  </si>
  <si>
    <t>34205</t>
  </si>
  <si>
    <t>https://www.jjwxc.net/onebook.php?novelid=4358048</t>
  </si>
  <si>
    <t>暴君的笼中雀</t>
  </si>
  <si>
    <t>44095</t>
  </si>
  <si>
    <t>https://www.jjwxc.net/onebook.php?novelid=3937408</t>
  </si>
  <si>
    <t>疼你入骨</t>
  </si>
  <si>
    <t>仙说</t>
  </si>
  <si>
    <t>https://www.jjwxc.net/oneauthor.php?authorid=1656036</t>
  </si>
  <si>
    <t>https://www.jjwxc.net/onebook.php?novelid=2561269</t>
  </si>
  <si>
    <t>《[琉璃同人]跳槽吧，柏麟帝君！》</t>
  </si>
  <si>
    <t>[古剑同人]皆大欢喜</t>
  </si>
  <si>
    <t>霁月半醒</t>
  </si>
  <si>
    <t>https://www.jjwxc.net/oneauthor.php?authorid=2703077</t>
  </si>
  <si>
    <t>https://www.jjwxc.net/onebook.php?novelid=4443945</t>
  </si>
  <si>
    <t>《[网王]朝圣者》</t>
  </si>
  <si>
    <t>[网王]朝圣者</t>
  </si>
  <si>
    <t>https://www.jjwxc.net/onebook.php?novelid=4420190</t>
  </si>
  <si>
    <t>皇后什么时候死</t>
  </si>
  <si>
    <t>12301</t>
  </si>
  <si>
    <t>https://www.jjwxc.net/onebook.php?novelid=3709481</t>
  </si>
  <si>
    <t>女神殿下每天都很绝望[基建]</t>
  </si>
  <si>
    <t>https://www.jjwxc.net/onebook.php?novelid=3287213</t>
  </si>
  <si>
    <t>把你宠胖</t>
  </si>
  <si>
    <t>1086</t>
  </si>
  <si>
    <t>渊洲</t>
  </si>
  <si>
    <t>https://www.jjwxc.net/oneauthor.php?authorid=2482142</t>
  </si>
  <si>
    <t>https://www.jjwxc.net/onebook.php?novelid=4202089</t>
  </si>
  <si>
    <t>《子非鱼（短篇）》</t>
  </si>
  <si>
    <t>狐妖小红娘回到竹业篇</t>
  </si>
  <si>
    <t>https://www.jjwxc.net/onebook.php?novelid=816473</t>
  </si>
  <si>
    <t>[黑暗精灵]光影奏鸣曲</t>
  </si>
  <si>
    <t>103889</t>
  </si>
  <si>
    <t>秋声w</t>
  </si>
  <si>
    <t>https://www.jjwxc.net/oneauthor.php?authorid=2090220</t>
  </si>
  <si>
    <t>https://www.jjwxc.net/onebook.php?novelid=3980934</t>
  </si>
  <si>
    <t>《（张云雷）疑是玉人来》</t>
  </si>
  <si>
    <t>（张云雷）疑是玉人来</t>
  </si>
  <si>
    <t>72555</t>
  </si>
  <si>
    <t>https://www.jjwxc.net/onebook.php?novelid=4022960</t>
  </si>
  <si>
    <t>系统黑化想独占我[快穿]</t>
  </si>
  <si>
    <t>24044</t>
  </si>
  <si>
    <t>双瞳烟华</t>
  </si>
  <si>
    <t>https://www.jjwxc.net/oneauthor.php?authorid=1028186</t>
  </si>
  <si>
    <t>https://www.jjwxc.net/onebook.php?novelid=3380301</t>
  </si>
  <si>
    <t>《心计》</t>
  </si>
  <si>
    <t>深深喜欢你</t>
  </si>
  <si>
    <t>1280</t>
  </si>
  <si>
    <t>https://www.jjwxc.net/onebook.php?novelid=3882604</t>
  </si>
  <si>
    <t>女主她有百般温柔[快穿]</t>
  </si>
  <si>
    <t>47042</t>
  </si>
  <si>
    <t>https://www.jjwxc.net/onebook.php?novelid=4117009</t>
  </si>
  <si>
    <t>七零美人养崽日常</t>
  </si>
  <si>
    <t>兔饭</t>
  </si>
  <si>
    <t>https://www.jjwxc.net/oneauthor.php?authorid=1921404</t>
  </si>
  <si>
    <t>https://www.jjwxc.net/onebook.php?novelid=3132231</t>
  </si>
  <si>
    <t>《花与少年·番外之箱》</t>
  </si>
  <si>
    <t>[主黑篮]眸光</t>
  </si>
  <si>
    <t>151982</t>
  </si>
  <si>
    <t>茗花悠茶</t>
  </si>
  <si>
    <t>https://www.jjwxc.net/oneauthor.php?authorid=1898656</t>
  </si>
  <si>
    <t>https://www.jjwxc.net/onebook.php?novelid=2932157</t>
  </si>
  <si>
    <t>《（直播）奇迹暖暖环游异世》</t>
  </si>
  <si>
    <t>（直播）奇迹暖暖环游异世</t>
  </si>
  <si>
    <t>100614</t>
  </si>
  <si>
    <t>之药</t>
  </si>
  <si>
    <t>https://www.jjwxc.net/oneauthor.php?authorid=213409</t>
  </si>
  <si>
    <t>https://www.jjwxc.net/onebook.php?novelid=1983012</t>
  </si>
  <si>
    <t>《韩娱之我的蓝(GD)》</t>
  </si>
  <si>
    <t>韩娱之我的蓝(GD)</t>
  </si>
  <si>
    <t>111180</t>
  </si>
  <si>
    <t>小蜗牛跑得快</t>
  </si>
  <si>
    <t>https://www.jjwxc.net/oneauthor.php?authorid=2101750</t>
  </si>
  <si>
    <t>https://www.jjwxc.net/onebook.php?novelid=3491070</t>
  </si>
  <si>
    <t>《乱世生存攻略》</t>
  </si>
  <si>
    <t>[恋与制作人]黑白配</t>
  </si>
  <si>
    <t>139266</t>
  </si>
  <si>
    <t>https://www.jjwxc.net/onebook.php?novelid=979843</t>
  </si>
  <si>
    <t>（综漫）共生</t>
  </si>
  <si>
    <t>寻云者不遇</t>
  </si>
  <si>
    <t>https://www.jjwxc.net/oneauthor.php?authorid=2444982</t>
  </si>
  <si>
    <t>https://www.jjwxc.net/onebook.php?novelid=4493746</t>
  </si>
  <si>
    <t>《退休大佬穿成主角他妈（快穿）》</t>
  </si>
  <si>
    <t>穿成男主的懦弱继母</t>
  </si>
  <si>
    <t>28314</t>
  </si>
  <si>
    <t>https://www.jjwxc.net/onebook.php?novelid=2704746</t>
  </si>
  <si>
    <t>Beta她心很累</t>
  </si>
  <si>
    <t>Wheok</t>
  </si>
  <si>
    <t>https://www.jjwxc.net/oneauthor.php?authorid=2192682</t>
  </si>
  <si>
    <t>https://www.jjwxc.net/onebook.php?novelid=3696510</t>
  </si>
  <si>
    <t>《野性难驯》</t>
  </si>
  <si>
    <t>野性难驯</t>
  </si>
  <si>
    <t>127320</t>
  </si>
  <si>
    <t>https://www.jjwxc.net/onebook.php?novelid=6413524</t>
  </si>
  <si>
    <t>横滨离婚可行性分析</t>
  </si>
  <si>
    <t>https://www.jjwxc.net/onebook.php?novelid=3162605</t>
  </si>
  <si>
    <t>眼睛成精了以后</t>
  </si>
  <si>
    <t>https://www.jjwxc.net/onebook.php?novelid=3430083</t>
  </si>
  <si>
    <t>替仙界大佬跑腿的日子</t>
  </si>
  <si>
    <t>懒兔宫主</t>
  </si>
  <si>
    <t>https://www.jjwxc.net/oneauthor.php?authorid=4135324</t>
  </si>
  <si>
    <t>https://www.jjwxc.net/onebook.php?novelid=6180864</t>
  </si>
  <si>
    <t>《修真界禁止包办婚姻》</t>
  </si>
  <si>
    <t>不负嫣[天龙]</t>
  </si>
  <si>
    <t>47742</t>
  </si>
  <si>
    <t>https://www.jjwxc.net/onebook.php?novelid=4398598</t>
  </si>
  <si>
    <t>我靠恋爱系统成为大佬[综]</t>
  </si>
  <si>
    <t>夏七七想吃饭</t>
  </si>
  <si>
    <t>https://www.jjwxc.net/oneauthor.php?authorid=1117204</t>
  </si>
  <si>
    <t>https://www.jjwxc.net/onebook.php?novelid=2571407</t>
  </si>
  <si>
    <t>《秦时丽人明月心同人之网红七七》</t>
  </si>
  <si>
    <t>（花千骨+仙侠）霓漫天重生之生死髓</t>
  </si>
  <si>
    <t>309930</t>
  </si>
  <si>
    <t>https://www.jjwxc.net/onebook.php?novelid=3941411</t>
  </si>
  <si>
    <t>极致沉迷[娱乐圈]</t>
  </si>
  <si>
    <t>52171</t>
  </si>
  <si>
    <t>Kathier</t>
  </si>
  <si>
    <t>https://www.jjwxc.net/oneauthor.php?authorid=1613042</t>
  </si>
  <si>
    <t>https://www.jjwxc.net/onebook.php?novelid=3150462</t>
  </si>
  <si>
    <t>《[乒乓]无问熙东》</t>
  </si>
  <si>
    <t>[乒乓]无问熙东</t>
  </si>
  <si>
    <t>233915</t>
  </si>
  <si>
    <t>https://www.jjwxc.net/onebook.php?novelid=3841273</t>
  </si>
  <si>
    <t>[阴阳师+刀乱]渡佛</t>
  </si>
  <si>
    <t>226763</t>
  </si>
  <si>
    <t>https://www.jjwxc.net/onebook.php?novelid=3013185</t>
  </si>
  <si>
    <t>（快穿）她有毒</t>
  </si>
  <si>
    <t>https://www.jjwxc.net/onebook.php?novelid=5330972</t>
  </si>
  <si>
    <t>皇后她媚香撩人</t>
  </si>
  <si>
    <t>39389</t>
  </si>
  <si>
    <t>https://www.jjwxc.net/onebook.php?novelid=3253464</t>
  </si>
  <si>
    <t>一枝红杏纸上春</t>
  </si>
  <si>
    <t>16981</t>
  </si>
  <si>
    <t>砂糖半暖</t>
  </si>
  <si>
    <t>https://www.jjwxc.net/oneauthor.php?authorid=899786</t>
  </si>
  <si>
    <t>https://www.jjwxc.net/onebook.php?novelid=3595284</t>
  </si>
  <si>
    <t>《[猎人]琴音(酷拉皮卡bg)》</t>
  </si>
  <si>
    <t>[猎人] 色彩补全 (奇犽BG)</t>
  </si>
  <si>
    <t>89136</t>
  </si>
  <si>
    <t>雪落莲初伊人恋毅无悔</t>
  </si>
  <si>
    <t>https://www.jjwxc.net/oneauthor.php?authorid=518051</t>
  </si>
  <si>
    <t>https://www.jjwxc.net/onebook.php?novelid=984123</t>
  </si>
  <si>
    <t>《评《『综穿越』留什么给你》》</t>
  </si>
  <si>
    <t>水明石《杨戬——人生长恨水长东》</t>
  </si>
  <si>
    <t>一叶小舟</t>
  </si>
  <si>
    <t>https://www.jjwxc.net/oneauthor.php?authorid=879846</t>
  </si>
  <si>
    <t>https://www.jjwxc.net/onebook.php?novelid=1588207</t>
  </si>
  <si>
    <t>《末*******戏》</t>
  </si>
  <si>
    <t>叶离（无限恐怖同人）</t>
  </si>
  <si>
    <t>213532</t>
  </si>
  <si>
    <t>照西溪</t>
  </si>
  <si>
    <t>https://www.jjwxc.net/oneauthor.php?authorid=3533584</t>
  </si>
  <si>
    <t>https://www.jjwxc.net/onebook.php?novelid=6102782</t>
  </si>
  <si>
    <t>《我喜欢你的信息素[娱乐圈]》</t>
  </si>
  <si>
    <t>我喜欢你的信息素[娱乐圈]</t>
  </si>
  <si>
    <t>https://www.jjwxc.net/onebook.php?novelid=4830083</t>
  </si>
  <si>
    <t>康熙之富察皇后（清穿）</t>
  </si>
  <si>
    <t>69902</t>
  </si>
  <si>
    <t>宁戈</t>
  </si>
  <si>
    <t>https://www.jjwxc.net/oneauthor.php?authorid=2562848</t>
  </si>
  <si>
    <t>https://www.jjwxc.net/onebook.php?novelid=4316088</t>
  </si>
  <si>
    <t>浴火吻我</t>
  </si>
  <si>
    <t>26182</t>
  </si>
  <si>
    <t>https://www.jjwxc.net/onebook.php?novelid=2741197</t>
  </si>
  <si>
    <t>灵媒写手成神记</t>
  </si>
  <si>
    <t>13933</t>
  </si>
  <si>
    <t>https://www.jjwxc.net/onebook.php?novelid=4027700</t>
  </si>
  <si>
    <t>山有乔木兮</t>
  </si>
  <si>
    <t>https://www.jjwxc.net/onebook.php?novelid=4094787</t>
  </si>
  <si>
    <t>论养龙的一百种方法</t>
  </si>
  <si>
    <t>31076</t>
  </si>
  <si>
    <t>https://www.jjwxc.net/onebook.php?novelid=3634307</t>
  </si>
  <si>
    <t>仙界第一失败卧底</t>
  </si>
  <si>
    <t>猫泽千鹤</t>
  </si>
  <si>
    <t>https://www.jjwxc.net/oneauthor.php?authorid=2607128</t>
  </si>
  <si>
    <t>https://www.jjwxc.net/onebook.php?novelid=4352361</t>
  </si>
  <si>
    <t>《[综]撒娇怪要拯救大佬》</t>
  </si>
  <si>
    <t>[石纪元]在石纪元打乙女游戏？</t>
  </si>
  <si>
    <t>156017</t>
  </si>
  <si>
    <t>https://www.jjwxc.net/onebook.php?novelid=4063141</t>
  </si>
  <si>
    <t>[全职高手]顶真</t>
  </si>
  <si>
    <t>189065</t>
  </si>
  <si>
    <t>https://www.jjwxc.net/onebook.php?novelid=2575610</t>
  </si>
  <si>
    <t>小蜜糖</t>
  </si>
  <si>
    <t>76792</t>
  </si>
  <si>
    <t>https://www.jjwxc.net/onebook.php?novelid=4467701</t>
  </si>
  <si>
    <t>[庆余年]言语倾</t>
  </si>
  <si>
    <t>https://www.jjwxc.net/onebook.php?novelid=448939</t>
  </si>
  <si>
    <t>[综漫]黑白星河灿</t>
  </si>
  <si>
    <t>187760</t>
  </si>
  <si>
    <t>https://www.jjwxc.net/onebook.php?novelid=3981577</t>
  </si>
  <si>
    <t>成为前夫的白月光</t>
  </si>
  <si>
    <t>17265</t>
  </si>
  <si>
    <t>https://www.jjwxc.net/onebook.php?novelid=3363056</t>
  </si>
  <si>
    <t>王侯归来时</t>
  </si>
  <si>
    <t>13255</t>
  </si>
  <si>
    <t>https://www.jjwxc.net/onebook.php?novelid=4067419</t>
  </si>
  <si>
    <t>我抢了前夫的暗卫</t>
  </si>
  <si>
    <t>温斯</t>
  </si>
  <si>
    <t>https://www.jjwxc.net/oneauthor.php?authorid=597955</t>
  </si>
  <si>
    <t>https://www.jjwxc.net/onebook.php?novelid=1801085</t>
  </si>
  <si>
    <t>《末世之破罐破摔后》</t>
  </si>
  <si>
    <t>[狗卷棘]零下105℃的你</t>
  </si>
  <si>
    <t>129532</t>
  </si>
  <si>
    <t>https://www.jjwxc.net/onebook.php?novelid=1992403</t>
  </si>
  <si>
    <t>[黑篮]请温柔地对待我</t>
  </si>
  <si>
    <t>51249</t>
  </si>
  <si>
    <t>月华如霜</t>
  </si>
  <si>
    <t>https://www.jjwxc.net/oneauthor.php?authorid=482482</t>
  </si>
  <si>
    <t>https://www.jjwxc.net/onebook.php?novelid=783103</t>
  </si>
  <si>
    <t>《穿越犬夜叉之独恋杀生丸》</t>
  </si>
  <si>
    <t>穿越犬夜叉之独恋杀生丸</t>
  </si>
  <si>
    <t>https://www.jjwxc.net/onebook.php?novelid=3491100</t>
  </si>
  <si>
    <t>吃可爱多长大的她</t>
  </si>
  <si>
    <t>79683</t>
  </si>
  <si>
    <t>https://www.jjwxc.net/onebook.php?novelid=2979081</t>
  </si>
  <si>
    <t>南瓜马车不要走</t>
  </si>
  <si>
    <t>7743</t>
  </si>
  <si>
    <t>https://www.jjwxc.net/onebook.php?novelid=3435212</t>
  </si>
  <si>
    <t>反派们宠我上天的日常</t>
  </si>
  <si>
    <t>46556</t>
  </si>
  <si>
    <t>https://www.jjwxc.net/onebook.php?novelid=4235956</t>
  </si>
  <si>
    <t>84348</t>
  </si>
  <si>
    <t>https://www.jjwxc.net/onebook.php?novelid=5685519</t>
  </si>
  <si>
    <t>[咒回]给我一个变身的机会</t>
  </si>
  <si>
    <t>251947</t>
  </si>
  <si>
    <t>https://www.jjwxc.net/onebook.php?novelid=6103646</t>
  </si>
  <si>
    <t>六零采药女</t>
  </si>
  <si>
    <t>2942</t>
  </si>
  <si>
    <t>两言三拍</t>
  </si>
  <si>
    <t>https://www.jjwxc.net/oneauthor.php?authorid=2449874</t>
  </si>
  <si>
    <t>https://www.jjwxc.net/onebook.php?novelid=5708804</t>
  </si>
  <si>
    <t>《茶花马街大小姐》</t>
  </si>
  <si>
    <t>女上</t>
  </si>
  <si>
    <t>23405</t>
  </si>
  <si>
    <t>https://www.jjwxc.net/onebook.php?novelid=2580746</t>
  </si>
  <si>
    <t>[猎人]绞杀之宴十六岁的绝对选项</t>
  </si>
  <si>
    <t>https://www.jjwxc.net/onebook.php?novelid=2859326</t>
  </si>
  <si>
    <t>[海贼王]五月病日常</t>
  </si>
  <si>
    <t>209366</t>
  </si>
  <si>
    <t>https://www.jjwxc.net/onebook.php?novelid=2006755</t>
  </si>
  <si>
    <t>[黑篮]谁说我是女汉子</t>
  </si>
  <si>
    <t>56354</t>
  </si>
  <si>
    <t>https://www.jjwxc.net/onebook.php?novelid=2545556</t>
  </si>
  <si>
    <t>宠文结局之后</t>
  </si>
  <si>
    <t>14486</t>
  </si>
  <si>
    <t>https://www.jjwxc.net/onebook.php?novelid=3633770</t>
  </si>
  <si>
    <t>福气女配逆袭指南</t>
  </si>
  <si>
    <t>1235</t>
  </si>
  <si>
    <t>https://www.jjwxc.net/onebook.php?novelid=3445366</t>
  </si>
  <si>
    <t>我和僵尸有个约会之重来</t>
  </si>
  <si>
    <t>179191</t>
  </si>
  <si>
    <t>洛洛の鈴</t>
  </si>
  <si>
    <t>https://www.jjwxc.net/oneauthor.php?authorid=263380</t>
  </si>
  <si>
    <t>https://www.jjwxc.net/onebook.php?novelid=400236</t>
  </si>
  <si>
    <t>《网王—另一个世界》</t>
  </si>
  <si>
    <t>网王—另一个世界</t>
  </si>
  <si>
    <t>https://www.jjwxc.net/onebook.php?novelid=5649399</t>
  </si>
  <si>
    <t>为人民服务[快穿]</t>
  </si>
  <si>
    <t>https://www.jjwxc.net/onebook.php?novelid=5162429</t>
  </si>
  <si>
    <t>田园小花仙[快穿]</t>
  </si>
  <si>
    <t>风浅析</t>
  </si>
  <si>
    <t>https://www.jjwxc.net/oneauthor.php?authorid=1710102</t>
  </si>
  <si>
    <t>https://www.jjwxc.net/onebook.php?novelid=3388085</t>
  </si>
  <si>
    <t>《偷偷亲一口》</t>
  </si>
  <si>
    <t>别怂，上！（穿书）</t>
  </si>
  <si>
    <t>39687</t>
  </si>
  <si>
    <t>梨月三三</t>
  </si>
  <si>
    <t>https://www.jjwxc.net/oneauthor.php?authorid=2247534</t>
  </si>
  <si>
    <t>https://www.jjwxc.net/onebook.php?novelid=3567963</t>
  </si>
  <si>
    <t>《综影视之剧情大神爱上我》</t>
  </si>
  <si>
    <t>综影视之剧情大神爱上我</t>
  </si>
  <si>
    <t>151026</t>
  </si>
  <si>
    <t>九十二号</t>
  </si>
  <si>
    <t>https://www.jjwxc.net/oneauthor.php?authorid=2344150</t>
  </si>
  <si>
    <t>https://www.jjwxc.net/onebook.php?novelid=3857205</t>
  </si>
  <si>
    <t>《珠玑润玉—香蜜同人》</t>
  </si>
  <si>
    <t>珠玑润玉—香蜜同人</t>
  </si>
  <si>
    <t>203611</t>
  </si>
  <si>
    <t>伏襄</t>
  </si>
  <si>
    <t>https://www.jjwxc.net/oneauthor.php?authorid=888008</t>
  </si>
  <si>
    <t>https://www.jjwxc.net/onebook.php?novelid=3483449</t>
  </si>
  <si>
    <t>《[魔戒]伊欧赞歌》</t>
  </si>
  <si>
    <t>[我的英雄学院]琉璃色的冰火</t>
  </si>
  <si>
    <t>191223</t>
  </si>
  <si>
    <t>黎未央</t>
  </si>
  <si>
    <t>https://www.jjwxc.net/oneauthor.php?authorid=2871828</t>
  </si>
  <si>
    <t>https://www.jjwxc.net/onebook.php?novelid=5302461</t>
  </si>
  <si>
    <t>《二婚文中的原配回来了[七零]》</t>
  </si>
  <si>
    <t>穿成七零好运媳妇</t>
  </si>
  <si>
    <t>https://www.jjwxc.net/onebook.php?novelid=4328598</t>
  </si>
  <si>
    <t>错把反派当男主后</t>
  </si>
  <si>
    <t>49481</t>
  </si>
  <si>
    <t>https://www.jjwxc.net/onebook.php?novelid=2916137</t>
  </si>
  <si>
    <t>［海贼王］系统逼你甩节操</t>
  </si>
  <si>
    <t>46373</t>
  </si>
  <si>
    <t>https://www.jjwxc.net/onebook.php?novelid=5097091</t>
  </si>
  <si>
    <t>[娱乐圈]爱意收集</t>
  </si>
  <si>
    <t>https://www.jjwxc.net/onebook.php?novelid=3319954</t>
  </si>
  <si>
    <t>怕被你宠坏[娱乐圈]</t>
  </si>
  <si>
    <t>96232</t>
  </si>
  <si>
    <t>https://www.jjwxc.net/onebook.php?novelid=5912708</t>
  </si>
  <si>
    <t>清穿之皇孙的日常</t>
  </si>
  <si>
    <t>73171</t>
  </si>
  <si>
    <t>https://www.jjwxc.net/onebook.php?novelid=3728604</t>
  </si>
  <si>
    <t>荆刺烈焰</t>
  </si>
  <si>
    <t>5687</t>
  </si>
  <si>
    <t>https://www.jjwxc.net/onebook.php?novelid=4700805</t>
  </si>
  <si>
    <t>【青春有你2】静水流深</t>
  </si>
  <si>
    <t>越什</t>
  </si>
  <si>
    <t>https://www.jjwxc.net/oneauthor.php?authorid=893732</t>
  </si>
  <si>
    <t>https://www.jjwxc.net/onebook.php?novelid=2816220</t>
  </si>
  <si>
    <t>《女配只想为祖国奋斗终身[九零]》</t>
  </si>
  <si>
    <t>快穿之皇后攻略</t>
  </si>
  <si>
    <t>30134</t>
  </si>
  <si>
    <t>https://www.jjwxc.net/onebook.php?novelid=2773398</t>
  </si>
  <si>
    <t>穿成恶毒女配的跟班</t>
  </si>
  <si>
    <t>41004</t>
  </si>
  <si>
    <t>https://www.jjwxc.net/onebook.php?novelid=3917081</t>
  </si>
  <si>
    <t>大佬的白月光复活了[快穿]</t>
  </si>
  <si>
    <t>八千朕</t>
  </si>
  <si>
    <t>https://www.jjwxc.net/oneauthor.php?authorid=1694895</t>
  </si>
  <si>
    <t>https://www.jjwxc.net/onebook.php?novelid=2686722</t>
  </si>
  <si>
    <t>《[刀剑乱舞]给你吃小甜饼》</t>
  </si>
  <si>
    <t>暮光之城女主总不在状态</t>
  </si>
  <si>
    <t>https://www.jjwxc.net/onebook.php?novelid=544072</t>
  </si>
  <si>
    <t>废材人生</t>
  </si>
  <si>
    <t>慕婳</t>
  </si>
  <si>
    <t>https://www.jjwxc.net/oneauthor.php?authorid=1678011</t>
  </si>
  <si>
    <t>https://www.jjwxc.net/onebook.php?novelid=2581478</t>
  </si>
  <si>
    <t>《你*******在》</t>
  </si>
  <si>
    <t>花千骨同人之一片冰心在玉壶</t>
  </si>
  <si>
    <t>170259</t>
  </si>
  <si>
    <t>扭曲的兔子</t>
  </si>
  <si>
    <t>https://www.jjwxc.net/oneauthor.php?authorid=224641</t>
  </si>
  <si>
    <t>https://www.jjwxc.net/onebook.php?novelid=277972</t>
  </si>
  <si>
    <t>《网王同人——躲猫猫》</t>
  </si>
  <si>
    <t>网王同人——躲猫猫</t>
  </si>
  <si>
    <t>https://www.jjwxc.net/onebook.php?novelid=4703699</t>
  </si>
  <si>
    <t>病弱美人在七零</t>
  </si>
  <si>
    <t>13874</t>
  </si>
  <si>
    <t>https://www.jjwxc.net/onebook.php?novelid=4086462</t>
  </si>
  <si>
    <t>掌心玫瑰</t>
  </si>
  <si>
    <t>951</t>
  </si>
  <si>
    <t>闻隐里</t>
  </si>
  <si>
    <t>https://www.jjwxc.net/oneauthor.php?authorid=3576147</t>
  </si>
  <si>
    <t>https://www.jjwxc.net/onebook.php?novelid=5470078</t>
  </si>
  <si>
    <t>《小海豚在虐文乘风破浪》</t>
  </si>
  <si>
    <t>小海豚在虐文乘风破浪</t>
  </si>
  <si>
    <t>https://www.jjwxc.net/onebook.php?novelid=3124201</t>
  </si>
  <si>
    <t>反派组织的研究员小姐[综英美]</t>
  </si>
  <si>
    <t>https://www.jjwxc.net/onebook.php?novelid=5256689</t>
  </si>
  <si>
    <t>在咒术世界当魔法少女</t>
  </si>
  <si>
    <t>https://www.jjwxc.net/onebook.php?novelid=1796494</t>
  </si>
  <si>
    <t>佞宠</t>
  </si>
  <si>
    <t>18748</t>
  </si>
  <si>
    <t>呱王</t>
  </si>
  <si>
    <t>https://www.jjwxc.net/oneauthor.php?authorid=3216175</t>
  </si>
  <si>
    <t>https://www.jjwxc.net/onebook.php?novelid=4987251</t>
  </si>
  <si>
    <t>《[盗墓笔记]盗笔日记》</t>
  </si>
  <si>
    <t>[盗墓笔记]盗笔日记</t>
  </si>
  <si>
    <t>https://www.jjwxc.net/onebook.php?novelid=3955973</t>
  </si>
  <si>
    <t>boss新姿势综影视</t>
  </si>
  <si>
    <t>沢田艾瑞斯</t>
  </si>
  <si>
    <t>https://www.jjwxc.net/oneauthor.php?authorid=2282404</t>
  </si>
  <si>
    <t>https://www.jjwxc.net/onebook.php?novelid=3632154</t>
  </si>
  <si>
    <t>《要我做超级英雄？办不到，不可能！》</t>
  </si>
  <si>
    <t>要我做超级英雄？办不到，不可能！</t>
  </si>
  <si>
    <t>97906</t>
  </si>
  <si>
    <t>https://www.jjwxc.net/onebook.php?novelid=3938770</t>
  </si>
  <si>
    <t>穿成得了绝症的豪门千金</t>
  </si>
  <si>
    <t>https://www.jjwxc.net/onebook.php?novelid=3718943</t>
  </si>
  <si>
    <t>穿成少帅的小娇妻</t>
  </si>
  <si>
    <t>https://www.jjwxc.net/onebook.php?novelid=4878376</t>
  </si>
  <si>
    <t>枕边呢喃</t>
  </si>
  <si>
    <t>97350</t>
  </si>
  <si>
    <t>https://www.jjwxc.net/onebook.php?novelid=5515430</t>
  </si>
  <si>
    <t>谁都不可能比我更有钱</t>
  </si>
  <si>
    <t>https://www.jjwxc.net/onebook.php?novelid=4056879</t>
  </si>
  <si>
    <t>失忆后我多了个豪门老公</t>
  </si>
  <si>
    <t>76351</t>
  </si>
  <si>
    <t>容姝姑娘</t>
  </si>
  <si>
    <t>https://www.jjwxc.net/oneauthor.php?authorid=1783589</t>
  </si>
  <si>
    <t>https://www.jjwxc.net/onebook.php?novelid=3620273</t>
  </si>
  <si>
    <t>《六零年代炮灰长姐[穿书]》</t>
  </si>
  <si>
    <t>七零之渣男要做大地主</t>
  </si>
  <si>
    <t>94186</t>
  </si>
  <si>
    <t>https://www.jjwxc.net/onebook.php?novelid=3484835</t>
  </si>
  <si>
    <t>离婚了，谢谢[重生]</t>
  </si>
  <si>
    <t>67914</t>
  </si>
  <si>
    <t>https://www.jjwxc.net/onebook.php?novelid=3214074</t>
  </si>
  <si>
    <t>120112</t>
  </si>
  <si>
    <t>苏景言</t>
  </si>
  <si>
    <t>https://www.jjwxc.net/oneauthor.php?authorid=426153</t>
  </si>
  <si>
    <t>https://www.jjwxc.net/onebook.php?novelid=657255</t>
  </si>
  <si>
    <t>《综*******则》</t>
  </si>
  <si>
    <t>综*******则</t>
  </si>
  <si>
    <t>215358</t>
  </si>
  <si>
    <t>小糖儿</t>
  </si>
  <si>
    <t>https://www.jjwxc.net/oneauthor.php?authorid=2211797</t>
  </si>
  <si>
    <t>https://www.jjwxc.net/onebook.php?novelid=3930135</t>
  </si>
  <si>
    <t>《【BTS】团宠老幺》</t>
  </si>
  <si>
    <t>【BTS】防弹是奶爸</t>
  </si>
  <si>
    <t>189686</t>
  </si>
  <si>
    <t>林猫幼</t>
  </si>
  <si>
    <t>https://www.jjwxc.net/oneauthor.php?authorid=2580233</t>
  </si>
  <si>
    <t>https://www.jjwxc.net/onebook.php?novelid=4659724</t>
  </si>
  <si>
    <t>《爱*******缠》</t>
  </si>
  <si>
    <t>偏执着迷</t>
  </si>
  <si>
    <t>45761</t>
  </si>
  <si>
    <t>https://www.jjwxc.net/onebook.php?novelid=3665383</t>
  </si>
  <si>
    <t>她的乖软，撩起波澜</t>
  </si>
  <si>
    <t>62426</t>
  </si>
  <si>
    <t>https://www.jjwxc.net/onebook.php?novelid=2509832</t>
  </si>
  <si>
    <t>9478</t>
  </si>
  <si>
    <t>阿酒久九</t>
  </si>
  <si>
    <t>https://www.jjwxc.net/oneauthor.php?authorid=2754254</t>
  </si>
  <si>
    <t>https://www.jjwxc.net/onebook.php?novelid=4504079</t>
  </si>
  <si>
    <t>《综影视之他有点甜》</t>
  </si>
  <si>
    <t>综影视之他有点甜</t>
  </si>
  <si>
    <t>https://www.jjwxc.net/onebook.php?novelid=4288090</t>
  </si>
  <si>
    <t>[亲爱的热爱的]一穷二白</t>
  </si>
  <si>
    <t>156206</t>
  </si>
  <si>
    <t>https://www.jjwxc.net/onebook.php?novelid=4991454</t>
  </si>
  <si>
    <t>[JOJO]平行世界</t>
  </si>
  <si>
    <t>凉白开还是温的</t>
  </si>
  <si>
    <t>https://www.jjwxc.net/oneauthor.php?authorid=1969073</t>
  </si>
  <si>
    <t>https://www.jjwxc.net/onebook.php?novelid=3491508</t>
  </si>
  <si>
    <t>《［白敬亭］我们是白蛇传组合》</t>
  </si>
  <si>
    <t>［白敬亭］我们是白蛇传组合</t>
  </si>
  <si>
    <t>284549</t>
  </si>
  <si>
    <t>一朵胡椒</t>
  </si>
  <si>
    <t>https://www.jjwxc.net/oneauthor.php?authorid=3512357</t>
  </si>
  <si>
    <t>https://www.jjwxc.net/onebook.php?novelid=5567731</t>
  </si>
  <si>
    <t>《在逃生游戏装嘤嘤怪[无限]》</t>
  </si>
  <si>
    <t>在逃生游戏装嘤嘤怪[无限]</t>
  </si>
  <si>
    <t>1933</t>
  </si>
  <si>
    <t>https://www.jjwxc.net/onebook.php?novelid=6424629</t>
  </si>
  <si>
    <t>重生回到刚就业时</t>
  </si>
  <si>
    <t>21459</t>
  </si>
  <si>
    <t>今雾</t>
  </si>
  <si>
    <t>https://www.jjwxc.net/oneauthor.php?authorid=2468483</t>
  </si>
  <si>
    <t>https://www.jjwxc.net/onebook.php?novelid=6333462</t>
  </si>
  <si>
    <t>《久婚必合》</t>
  </si>
  <si>
    <t>久婚必合</t>
  </si>
  <si>
    <t>68289</t>
  </si>
  <si>
    <t>水白</t>
  </si>
  <si>
    <t>https://www.jjwxc.net/oneauthor.php?authorid=446979</t>
  </si>
  <si>
    <t>https://www.jjwxc.net/onebook.php?novelid=702505</t>
  </si>
  <si>
    <t>[*******光</t>
  </si>
  <si>
    <t>215202</t>
  </si>
  <si>
    <t>Cithyai</t>
  </si>
  <si>
    <t>https://www.jjwxc.net/oneauthor.php?authorid=877619</t>
  </si>
  <si>
    <t>https://www.jjwxc.net/onebook.php?novelid=3469233</t>
  </si>
  <si>
    <t>《[红楼]宝玉修仙日常》</t>
  </si>
  <si>
    <t>[综英美]萝西的假期</t>
  </si>
  <si>
    <t>123524</t>
  </si>
  <si>
    <t>https://www.jjwxc.net/onebook.php?novelid=3392896</t>
  </si>
  <si>
    <t>皇后她又美又作又矫情</t>
  </si>
  <si>
    <t>40722</t>
  </si>
  <si>
    <t>https://www.jjwxc.net/onebook.php?novelid=5814532</t>
  </si>
  <si>
    <t>戴好头盔谈恋爱</t>
  </si>
  <si>
    <t>29503</t>
  </si>
  <si>
    <t>不着调的歌</t>
  </si>
  <si>
    <t>https://www.jjwxc.net/oneauthor.php?authorid=2362152</t>
  </si>
  <si>
    <t>https://www.jjwxc.net/onebook.php?novelid=3890423</t>
  </si>
  <si>
    <t>《沙海之天山长乐》</t>
  </si>
  <si>
    <t>沙海之天山长乐</t>
  </si>
  <si>
    <t>274660</t>
  </si>
  <si>
    <t>https://www.jjwxc.net/onebook.php?novelid=3134273</t>
  </si>
  <si>
    <t>清穿之十福晋日常</t>
  </si>
  <si>
    <t>https://www.jjwxc.net/onebook.php?novelid=3392326</t>
  </si>
  <si>
    <t>权臣养成攻略（重生）</t>
  </si>
  <si>
    <t>32548</t>
  </si>
  <si>
    <t>https://www.jjwxc.net/onebook.php?novelid=3986057</t>
  </si>
  <si>
    <t>咸鱼女主她每天都在演</t>
  </si>
  <si>
    <t>1686</t>
  </si>
  <si>
    <t>降谷玉是个姐姐粉</t>
  </si>
  <si>
    <t>https://www.jjwxc.net/oneauthor.php?authorid=813847</t>
  </si>
  <si>
    <t>https://www.jjwxc.net/onebook.php?novelid=4000386</t>
  </si>
  <si>
    <t>《（综主柯南）薛定谔式降谷零》</t>
  </si>
  <si>
    <t>（综主柯南）薛定谔式降谷零</t>
  </si>
  <si>
    <t>65684</t>
  </si>
  <si>
    <t>乌鸦白檀</t>
  </si>
  <si>
    <t>https://www.jjwxc.net/oneauthor.php?authorid=3437229</t>
  </si>
  <si>
    <t>https://www.jjwxc.net/onebook.php?novelid=5259859</t>
  </si>
  <si>
    <t>《HP午夜骄阳》</t>
  </si>
  <si>
    <t>[HP]斯莱特林</t>
  </si>
  <si>
    <t>148825</t>
  </si>
  <si>
    <t>https://www.jjwxc.net/onebook.php?novelid=3232878</t>
  </si>
  <si>
    <t>[全职]网瘾少女身残志坚</t>
  </si>
  <si>
    <t>168235</t>
  </si>
  <si>
    <t>https://www.jjwxc.net/onebook.php?novelid=5023381</t>
  </si>
  <si>
    <t>渣了帝尊三次的下场</t>
  </si>
  <si>
    <t>12729</t>
  </si>
  <si>
    <t>元棕</t>
  </si>
  <si>
    <t>https://www.jjwxc.net/oneauthor.php?authorid=974261</t>
  </si>
  <si>
    <t>https://www.jjwxc.net/onebook.php?novelid=5333055</t>
  </si>
  <si>
    <t>《穿成男主庶妹》</t>
  </si>
  <si>
    <t>穿成男主庶妹</t>
  </si>
  <si>
    <t>148777</t>
  </si>
  <si>
    <t>https://www.jjwxc.net/onebook.php?novelid=3610773</t>
  </si>
  <si>
    <t>待你到我怀里</t>
  </si>
  <si>
    <t>116175</t>
  </si>
  <si>
    <t>暗夜幽兰</t>
  </si>
  <si>
    <t>https://www.jjwxc.net/oneauthor.php?authorid=366411</t>
  </si>
  <si>
    <t>https://www.jjwxc.net/onebook.php?novelid=1970796</t>
  </si>
  <si>
    <t>《[HP]塞莉娜》</t>
  </si>
  <si>
    <t>[斗罗二]一梦红尘</t>
  </si>
  <si>
    <t>121079</t>
  </si>
  <si>
    <t>https://www.jjwxc.net/onebook.php?novelid=3685561</t>
  </si>
  <si>
    <t>［HP亲世代］梅林他在开玩笑</t>
  </si>
  <si>
    <t>177848</t>
  </si>
  <si>
    <t>https://www.jjwxc.net/onebook.php?novelid=4500603</t>
  </si>
  <si>
    <t>是他先爱惨</t>
  </si>
  <si>
    <t>53206</t>
  </si>
  <si>
    <t>https://www.jjwxc.net/onebook.php?novelid=4353028</t>
  </si>
  <si>
    <t>热吻小作精[娱乐圈]</t>
  </si>
  <si>
    <t>70810</t>
  </si>
  <si>
    <t>珑玲ling</t>
  </si>
  <si>
    <t>https://www.jjwxc.net/oneauthor.php?authorid=661564</t>
  </si>
  <si>
    <t>https://www.jjwxc.net/onebook.php?novelid=1307876</t>
  </si>
  <si>
    <t>《（综漫）美少女战士之新月》</t>
  </si>
  <si>
    <t>还珠格格之天心公主</t>
  </si>
  <si>
    <t>111452</t>
  </si>
  <si>
    <t>安芭</t>
  </si>
  <si>
    <t>https://www.jjwxc.net/oneauthor.php?authorid=4036295</t>
  </si>
  <si>
    <t>https://www.jjwxc.net/onebook.php?novelid=5908227</t>
  </si>
  <si>
    <t>《hp递给迪戈里先生的情书》</t>
  </si>
  <si>
    <t>hp递给迪戈里先生的情书</t>
  </si>
  <si>
    <t>https://www.jjwxc.net/onebook.php?novelid=4424175</t>
  </si>
  <si>
    <t>喵晓镜</t>
  </si>
  <si>
    <t>https://www.jjwxc.net/oneauthor.php?authorid=1999452</t>
  </si>
  <si>
    <t>https://www.jjwxc.net/onebook.php?novelid=4550651</t>
  </si>
  <si>
    <t>《青梅撩人》</t>
  </si>
  <si>
    <t>相府明珠</t>
  </si>
  <si>
    <t>33125</t>
  </si>
  <si>
    <t>墨玉涼</t>
  </si>
  <si>
    <t>https://www.jjwxc.net/oneauthor.php?authorid=352821</t>
  </si>
  <si>
    <t>https://www.jjwxc.net/onebook.php?novelid=529698</t>
  </si>
  <si>
    <t>《网王同人之莫怜羽熙》</t>
  </si>
  <si>
    <t>网王同人之莫怜羽熙</t>
  </si>
  <si>
    <t>https://www.jjwxc.net/onebook.php?novelid=4131869</t>
  </si>
  <si>
    <t>表妹多娇</t>
  </si>
  <si>
    <t>81809</t>
  </si>
  <si>
    <t>https://www.jjwxc.net/onebook.php?novelid=4200628</t>
  </si>
  <si>
    <t>我才不认识你[电竞]</t>
  </si>
  <si>
    <t>昭珀</t>
  </si>
  <si>
    <t>https://www.jjwxc.net/oneauthor.php?authorid=167177</t>
  </si>
  <si>
    <t>https://www.jjwxc.net/onebook.php?novelid=300313</t>
  </si>
  <si>
    <t>《[综漫]若相见II》</t>
  </si>
  <si>
    <t>[综漫]若相见I</t>
  </si>
  <si>
    <t>https://www.jjwxc.net/onebook.php?novelid=1903577</t>
  </si>
  <si>
    <t>[终极三国]悄无声息</t>
  </si>
  <si>
    <t>153631</t>
  </si>
  <si>
    <t>云辛月</t>
  </si>
  <si>
    <t>https://www.jjwxc.net/oneauthor.php?authorid=1597329</t>
  </si>
  <si>
    <t>https://www.jjwxc.net/onebook.php?novelid=2473198</t>
  </si>
  <si>
    <t>《娱乐圈之女配前女友》</t>
  </si>
  <si>
    <t>娱乐圈之女配前女友</t>
  </si>
  <si>
    <t>https://www.jjwxc.net/onebook.php?novelid=2170222</t>
  </si>
  <si>
    <t>娘亲，你在哪？</t>
  </si>
  <si>
    <t>https://www.jjwxc.net/onebook.php?novelid=3617247</t>
  </si>
  <si>
    <t>大魔王的小酒窝</t>
  </si>
  <si>
    <t>https://www.jjwxc.net/onebook.php?novelid=1459771</t>
  </si>
  <si>
    <t>出金屋记</t>
  </si>
  <si>
    <t>19505</t>
  </si>
  <si>
    <t>一寸回廊</t>
  </si>
  <si>
    <t>https://www.jjwxc.net/oneauthor.php?authorid=1413150</t>
  </si>
  <si>
    <t>https://www.jjwxc.net/onebook.php?novelid=3899230</t>
  </si>
  <si>
    <t>《[HP]亲爱的白山茶》</t>
  </si>
  <si>
    <t>（火影）细嗅蔷薇</t>
  </si>
  <si>
    <t>203307</t>
  </si>
  <si>
    <t>龙眼山竹</t>
  </si>
  <si>
    <t>https://www.jjwxc.net/oneauthor.php?authorid=3141030</t>
  </si>
  <si>
    <t>https://www.jjwxc.net/onebook.php?novelid=4926714</t>
  </si>
  <si>
    <t>《论地球如何通过星际测评》</t>
  </si>
  <si>
    <t>尧千千</t>
  </si>
  <si>
    <t>https://www.jjwxc.net/oneauthor.php?authorid=1120470</t>
  </si>
  <si>
    <t>https://www.jjwxc.net/onebook.php?novelid=3606783</t>
  </si>
  <si>
    <t>《云青谣（穿越）》</t>
  </si>
  <si>
    <t>九爹的AD天下第一[电竞]</t>
  </si>
  <si>
    <t>11326</t>
  </si>
  <si>
    <t>懒癌后期</t>
  </si>
  <si>
    <t>https://www.jjwxc.net/oneauthor.php?authorid=1969317</t>
  </si>
  <si>
    <t>https://www.jjwxc.net/onebook.php?novelid=3070051</t>
  </si>
  <si>
    <t>《琅琊榜之夙羽》</t>
  </si>
  <si>
    <t>三生三世 情染红豆</t>
  </si>
  <si>
    <t>297308</t>
  </si>
  <si>
    <t>菁柰</t>
  </si>
  <si>
    <t>https://www.jjwxc.net/oneauthor.php?authorid=263781</t>
  </si>
  <si>
    <t>https://www.jjwxc.net/onebook.php?novelid=435044</t>
  </si>
  <si>
    <t>《（娱乐圈）美食的治愈时光》</t>
  </si>
  <si>
    <t>寻找（网王）</t>
  </si>
  <si>
    <t>https://www.jjwxc.net/onebook.php?novelid=4494315</t>
  </si>
  <si>
    <t>清穿之娇艳媚人</t>
  </si>
  <si>
    <t>33658</t>
  </si>
  <si>
    <t>https://www.jjwxc.net/onebook.php?novelid=4433610</t>
  </si>
  <si>
    <t>我能刷出明天的朋友圈</t>
  </si>
  <si>
    <t>33665</t>
  </si>
  <si>
    <t>https://www.jjwxc.net/onebook.php?novelid=4054032</t>
  </si>
  <si>
    <t>所有人都以为我也重生了</t>
  </si>
  <si>
    <t>38071</t>
  </si>
  <si>
    <t>古南月</t>
  </si>
  <si>
    <t>https://www.jjwxc.net/oneauthor.php?authorid=2463414</t>
  </si>
  <si>
    <t>https://www.jjwxc.net/onebook.php?novelid=4287550</t>
  </si>
  <si>
    <t>《续*》</t>
  </si>
  <si>
    <t>帐中娇媚</t>
  </si>
  <si>
    <t>33124</t>
  </si>
  <si>
    <t>https://www.jjwxc.net/onebook.php?novelid=4272701</t>
  </si>
  <si>
    <t>我在崖底养黑龙</t>
  </si>
  <si>
    <t>55648</t>
  </si>
  <si>
    <t>https://www.jjwxc.net/onebook.php?novelid=4825034</t>
  </si>
  <si>
    <t>与我爱浓</t>
  </si>
  <si>
    <t>218879</t>
  </si>
  <si>
    <t>https://www.jjwxc.net/onebook.php?novelid=3486132</t>
  </si>
  <si>
    <t>我是花瓶我乐意[娱乐圈]</t>
  </si>
  <si>
    <t>32195</t>
  </si>
  <si>
    <t>https://www.jjwxc.net/onebook.php?novelid=2036535</t>
  </si>
  <si>
    <t>毒妻不好当</t>
  </si>
  <si>
    <t>在下一位无名鸽王</t>
  </si>
  <si>
    <t>https://www.jjwxc.net/oneauthor.php?authorid=3044532</t>
  </si>
  <si>
    <t>https://www.jjwxc.net/onebook.php?novelid=4780722</t>
  </si>
  <si>
    <t>《替王爷挡刀的日子》</t>
  </si>
  <si>
    <t>[网王]关于谣言成真这件事</t>
  </si>
  <si>
    <t>金阁</t>
  </si>
  <si>
    <t>https://www.jjwxc.net/oneauthor.php?authorid=2125449</t>
  </si>
  <si>
    <t>https://www.jjwxc.net/onebook.php?novelid=3411815</t>
  </si>
  <si>
    <t>《[综武侠]神明的恩赐》</t>
  </si>
  <si>
    <t>综武侠恋爱攻略2.0</t>
  </si>
  <si>
    <t>167621</t>
  </si>
  <si>
    <t>红枣枣</t>
  </si>
  <si>
    <t>https://www.jjwxc.net/oneauthor.php?authorid=3256318</t>
  </si>
  <si>
    <t>https://www.jjwxc.net/onebook.php?novelid=5057735</t>
  </si>
  <si>
    <t>《好男人逆袭指南[快穿]》</t>
  </si>
  <si>
    <t>好男人逆袭指南[快穿]</t>
  </si>
  <si>
    <t>3428</t>
  </si>
  <si>
    <t>https://www.jjwxc.net/onebook.php?novelid=3316073</t>
  </si>
  <si>
    <t>下堂</t>
  </si>
  <si>
    <t>18701</t>
  </si>
  <si>
    <t>https://www.jjwxc.net/onebook.php?novelid=5397947</t>
  </si>
  <si>
    <t>白月光回来了</t>
  </si>
  <si>
    <t>https://www.jjwxc.net/onebook.php?novelid=3133382</t>
  </si>
  <si>
    <t>[猎人]大厨之路的牺牲品</t>
  </si>
  <si>
    <t>180821</t>
  </si>
  <si>
    <t>蒜末茄子</t>
  </si>
  <si>
    <t>https://www.jjwxc.net/oneauthor.php?authorid=2613078</t>
  </si>
  <si>
    <t>https://www.jjwxc.net/onebook.php?novelid=4450673</t>
  </si>
  <si>
    <t>《萌学园之草莓牛奶》</t>
  </si>
  <si>
    <t>萌学园之草莓牛奶</t>
  </si>
  <si>
    <t>慕凌羽</t>
  </si>
  <si>
    <t>https://www.jjwxc.net/oneauthor.php?authorid=2429227</t>
  </si>
  <si>
    <t>https://www.jjwxc.net/onebook.php?novelid=4432782</t>
  </si>
  <si>
    <t>《[综]横滨帽子姬》</t>
  </si>
  <si>
    <t>[综]横滨帽子姬</t>
  </si>
  <si>
    <t>芙盼</t>
  </si>
  <si>
    <t>https://www.jjwxc.net/oneauthor.php?authorid=1647951</t>
  </si>
  <si>
    <t>https://www.jjwxc.net/onebook.php?novelid=4872431</t>
  </si>
  <si>
    <t>《[全职]心火》</t>
  </si>
  <si>
    <t>[全职]尽晌清欢</t>
  </si>
  <si>
    <t>https://www.jjwxc.net/onebook.php?novelid=3981566</t>
  </si>
  <si>
    <t>十二度的甜</t>
  </si>
  <si>
    <t>https://www.jjwxc.net/onebook.php?novelid=4101402</t>
  </si>
  <si>
    <t>和暴娇太子长得一样</t>
  </si>
  <si>
    <t>45411</t>
  </si>
  <si>
    <t>八斤蜜柑</t>
  </si>
  <si>
    <t>https://www.jjwxc.net/oneauthor.php?authorid=2364570</t>
  </si>
  <si>
    <t>https://www.jjwxc.net/onebook.php?novelid=4109195</t>
  </si>
  <si>
    <t>《真千金在综艺节目里爆红》</t>
  </si>
  <si>
    <t>致命掠夺</t>
  </si>
  <si>
    <t>49240</t>
  </si>
  <si>
    <t>https://www.jjwxc.net/onebook.php?novelid=2920043</t>
  </si>
  <si>
    <t>[综]今昔物语</t>
  </si>
  <si>
    <t>86475</t>
  </si>
  <si>
    <t>https://www.jjwxc.net/onebook.php?novelid=4705303</t>
  </si>
  <si>
    <t>不可自拔</t>
  </si>
  <si>
    <t>95429</t>
  </si>
  <si>
    <t>https://www.jjwxc.net/onebook.php?novelid=2413210</t>
  </si>
  <si>
    <t>流途</t>
  </si>
  <si>
    <t>16124</t>
  </si>
  <si>
    <t>https://www.jjwxc.net/onebook.php?novelid=4389416</t>
  </si>
  <si>
    <t>刀口舔蜜</t>
  </si>
  <si>
    <t>https://www.jjwxc.net/onebook.php?novelid=2508291</t>
  </si>
  <si>
    <t>[刀剑乱舞]天下无双</t>
  </si>
  <si>
    <t>211082</t>
  </si>
  <si>
    <t>https://www.jjwxc.net/onebook.php?novelid=4936257</t>
  </si>
  <si>
    <t>温乔入我怀</t>
  </si>
  <si>
    <t>33919</t>
  </si>
  <si>
    <t>https://www.jjwxc.net/onebook.php?novelid=4104419</t>
  </si>
  <si>
    <t>家有娇夫</t>
  </si>
  <si>
    <t>32512</t>
  </si>
  <si>
    <t>晚风聆曲</t>
  </si>
  <si>
    <t>https://www.jjwxc.net/oneauthor.php?authorid=2336687</t>
  </si>
  <si>
    <t>https://www.jjwxc.net/onebook.php?novelid=3842800</t>
  </si>
  <si>
    <t>《篡位吧！皇叔（墨菲同人）》</t>
  </si>
  <si>
    <t>香蜜沉沉烬如霜——白玉染霜华</t>
  </si>
  <si>
    <t>71750</t>
  </si>
  <si>
    <t>https://www.jjwxc.net/onebook.php?novelid=267875</t>
  </si>
  <si>
    <t>真的有爱吗——猎人同人</t>
  </si>
  <si>
    <t>阙辞清</t>
  </si>
  <si>
    <t>https://www.jjwxc.net/oneauthor.php?authorid=3770350</t>
  </si>
  <si>
    <t>https://www.jjwxc.net/onebook.php?novelid=5617294</t>
  </si>
  <si>
    <t>《山河令同人之君莫辞》</t>
  </si>
  <si>
    <t>山河令同人之君莫辞</t>
  </si>
  <si>
    <t>https://www.jjwxc.net/onebook.php?novelid=3383213</t>
  </si>
  <si>
    <t>身为无限流文中的白莲花女配</t>
  </si>
  <si>
    <t>https://www.jjwxc.net/onebook.php?novelid=5431746</t>
  </si>
  <si>
    <t>黑莲花不演了</t>
  </si>
  <si>
    <t>https://www.jjwxc.net/onebook.php?novelid=2716577</t>
  </si>
  <si>
    <t>宠妻书</t>
  </si>
  <si>
    <t>29479</t>
  </si>
  <si>
    <t>https://www.jjwxc.net/onebook.php?novelid=3850580</t>
  </si>
  <si>
    <t>[我英＋鬼灯]少年，地狱就职了解一下？</t>
  </si>
  <si>
    <t>150644</t>
  </si>
  <si>
    <t>https://www.jjwxc.net/onebook.php?novelid=3862502</t>
  </si>
  <si>
    <t>香蜜沉沉之请正经修仙</t>
  </si>
  <si>
    <t>最爱猫之笑</t>
  </si>
  <si>
    <t>https://www.jjwxc.net/oneauthor.php?authorid=1157282</t>
  </si>
  <si>
    <t>https://www.jjwxc.net/onebook.php?novelid=4562863</t>
  </si>
  <si>
    <t>《[JOJO]喜欢章鱼和打章鱼有什么冲突吗》</t>
  </si>
  <si>
    <t>[综]咕哒咕哒事务所</t>
  </si>
  <si>
    <t>陶嘉月</t>
  </si>
  <si>
    <t>https://www.jjwxc.net/oneauthor.php?authorid=956330</t>
  </si>
  <si>
    <t>https://www.jjwxc.net/onebook.php?novelid=2281420</t>
  </si>
  <si>
    <t>《[家教]我是如何嫁给沢田纲吉的》</t>
  </si>
  <si>
    <t>[家教]这个世界上不会有人比我更爱你</t>
  </si>
  <si>
    <t>67438</t>
  </si>
  <si>
    <t>折春藏梦</t>
  </si>
  <si>
    <t>https://www.jjwxc.net/oneauthor.php?authorid=2075060</t>
  </si>
  <si>
    <t>https://www.jjwxc.net/onebook.php?novelid=6073075</t>
  </si>
  <si>
    <t>《倒霉的真千金重生了[九零]》</t>
  </si>
  <si>
    <t>八零风水大师</t>
  </si>
  <si>
    <t>41997</t>
  </si>
  <si>
    <t>https://www.jjwxc.net/onebook.php?novelid=4052474</t>
  </si>
  <si>
    <t>实力不允许我炮灰</t>
  </si>
  <si>
    <t>丁香小雪</t>
  </si>
  <si>
    <t>https://www.jjwxc.net/oneauthor.php?authorid=883623</t>
  </si>
  <si>
    <t>https://www.jjwxc.net/onebook.php?novelid=5312886</t>
  </si>
  <si>
    <t>《带着灵泉流放荒原后》</t>
  </si>
  <si>
    <t>沙雕表妹天生神力</t>
  </si>
  <si>
    <t>58850</t>
  </si>
  <si>
    <t>https://www.jjwxc.net/onebook.php?novelid=2205706</t>
  </si>
  <si>
    <t>[变形金刚]汽车人报社中</t>
  </si>
  <si>
    <t>241388</t>
  </si>
  <si>
    <t>小小小恬心</t>
  </si>
  <si>
    <t>https://www.jjwxc.net/oneauthor.php?authorid=3874522</t>
  </si>
  <si>
    <t>https://www.jjwxc.net/onebook.php?novelid=5715101</t>
  </si>
  <si>
    <t>《甄嬛传同人之无情不似多情苦》</t>
  </si>
  <si>
    <t>甄嬛传同人之无情不似多情苦</t>
  </si>
  <si>
    <t>https://www.jjwxc.net/onebook.php?novelid=4213066</t>
  </si>
  <si>
    <t>带着透子去快穿</t>
  </si>
  <si>
    <t>81766</t>
  </si>
  <si>
    <t>https://www.jjwxc.net/onebook.php?novelid=5430599</t>
  </si>
  <si>
    <t>子孙又在哭坟了</t>
  </si>
  <si>
    <t>52058</t>
  </si>
  <si>
    <t>小香竹</t>
  </si>
  <si>
    <t>https://www.jjwxc.net/oneauthor.php?authorid=2282652</t>
  </si>
  <si>
    <t>https://www.jjwxc.net/onebook.php?novelid=3840922</t>
  </si>
  <si>
    <t>《纯皇贵妃苏氏(清穿)》</t>
  </si>
  <si>
    <t>我的夫君是傅恒(清穿)</t>
  </si>
  <si>
    <t>小晚</t>
  </si>
  <si>
    <t>https://www.jjwxc.net/oneauthor.php?authorid=257170</t>
  </si>
  <si>
    <t>https://www.jjwxc.net/onebook.php?novelid=440375</t>
  </si>
  <si>
    <t>《穿越之韬光养晦》</t>
  </si>
  <si>
    <t>下堂妻的悠哉日子</t>
  </si>
  <si>
    <t>164278</t>
  </si>
  <si>
    <t>https://www.jjwxc.net/onebook.php?novelid=3892716</t>
  </si>
  <si>
    <t>权臣养妻日常</t>
  </si>
  <si>
    <t>36843</t>
  </si>
  <si>
    <t>https://www.jjwxc.net/onebook.php?novelid=2397520</t>
  </si>
  <si>
    <t>(古剑同人)一世相遇，不诉离殇</t>
  </si>
  <si>
    <t>211443</t>
  </si>
  <si>
    <t>https://www.jjwxc.net/onebook.php?novelid=1658955</t>
  </si>
  <si>
    <t>木乃伊之永恒的爱情</t>
  </si>
  <si>
    <t>https://www.jjwxc.net/onebook.php?novelid=3002982</t>
  </si>
  <si>
    <t>娇娘美如玉</t>
  </si>
  <si>
    <t>6983</t>
  </si>
  <si>
    <t>https://www.jjwxc.net/onebook.php?novelid=3056282</t>
  </si>
  <si>
    <t>暗恋成痴</t>
  </si>
  <si>
    <t>58094</t>
  </si>
  <si>
    <t>KimHyun</t>
  </si>
  <si>
    <t>https://www.jjwxc.net/oneauthor.php?authorid=1820734</t>
  </si>
  <si>
    <t>https://www.jjwxc.net/onebook.php?novelid=4267231</t>
  </si>
  <si>
    <t>《[下一站是幸福]夜间云》</t>
  </si>
  <si>
    <t>[肖战]热苏打与橘子汽水</t>
  </si>
  <si>
    <t>188367</t>
  </si>
  <si>
    <t>颜笑笑</t>
  </si>
  <si>
    <t>https://www.jjwxc.net/oneauthor.php?authorid=1844757</t>
  </si>
  <si>
    <t>https://www.jjwxc.net/onebook.php?novelid=3087014</t>
  </si>
  <si>
    <t>《三生三世十里桃花（同人文） 我本惊华》</t>
  </si>
  <si>
    <t>三生三世十里桃花（同人文） 我本惊华</t>
  </si>
  <si>
    <t>192897</t>
  </si>
  <si>
    <t>虞玙</t>
  </si>
  <si>
    <t>https://www.jjwxc.net/oneauthor.php?authorid=456649</t>
  </si>
  <si>
    <t>https://www.jjwxc.net/onebook.php?novelid=723779</t>
  </si>
  <si>
    <t>《[水浒同人]海棠无香》</t>
  </si>
  <si>
    <t>昆仑雪（倚天同人）</t>
  </si>
  <si>
    <t>清汤芥菜饭</t>
  </si>
  <si>
    <t>https://www.jjwxc.net/oneauthor.php?authorid=3155321</t>
  </si>
  <si>
    <t>https://www.jjwxc.net/onebook.php?novelid=5162800</t>
  </si>
  <si>
    <t>《被太宰治缠上是种什么体验》</t>
  </si>
  <si>
    <t>被太宰治缠上是种什么体验</t>
  </si>
  <si>
    <t>https://www.jjwxc.net/onebook.php?novelid=3970622</t>
  </si>
  <si>
    <t>重生之与大佬闪婚[娱乐圈]</t>
  </si>
  <si>
    <t>64969</t>
  </si>
  <si>
    <t>别叫我软妹</t>
  </si>
  <si>
    <t>https://www.jjwxc.net/oneauthor.php?authorid=1100272</t>
  </si>
  <si>
    <t>https://www.jjwxc.net/onebook.php?novelid=3286863</t>
  </si>
  <si>
    <t>《欧皇沦落荒星搞基建》</t>
  </si>
  <si>
    <t>重生美食红包群</t>
  </si>
  <si>
    <t>34531</t>
  </si>
  <si>
    <t>https://www.jjwxc.net/onebook.php?novelid=3353932</t>
  </si>
  <si>
    <t>娇宠女主的悠闲人生[穿书]</t>
  </si>
  <si>
    <t>春瑟</t>
  </si>
  <si>
    <t>https://www.jjwxc.net/oneauthor.php?authorid=3635366</t>
  </si>
  <si>
    <t>https://www.jjwxc.net/onebook.php?novelid=5480953</t>
  </si>
  <si>
    <t>《剪羽》</t>
  </si>
  <si>
    <t>夺妾</t>
  </si>
  <si>
    <t>28932</t>
  </si>
  <si>
    <t>匕禾之页</t>
  </si>
  <si>
    <t>https://www.jjwxc.net/oneauthor.php?authorid=2099871</t>
  </si>
  <si>
    <t>https://www.jjwxc.net/onebook.php?novelid=3293069</t>
  </si>
  <si>
    <t>《BTS糖曦》</t>
  </si>
  <si>
    <t>[欢乐颂同人]对的时间、对的人</t>
  </si>
  <si>
    <t>232255</t>
  </si>
  <si>
    <t>闵松月吖</t>
  </si>
  <si>
    <t>https://www.jjwxc.net/oneauthor.php?authorid=2296777</t>
  </si>
  <si>
    <t>https://www.jjwxc.net/onebook.php?novelid=3655861</t>
  </si>
  <si>
    <t>《我是个巫师呀[陈情令]》</t>
  </si>
  <si>
    <t>镇魂之吸猫日记</t>
  </si>
  <si>
    <t>123263</t>
  </si>
  <si>
    <t>https://www.jjwxc.net/onebook.php?novelid=4083138</t>
  </si>
  <si>
    <t>心悦臣服</t>
  </si>
  <si>
    <t>31301</t>
  </si>
  <si>
    <t>https://www.jjwxc.net/onebook.php?novelid=4290154</t>
  </si>
  <si>
    <t>我的秘书小姐</t>
  </si>
  <si>
    <t>48079</t>
  </si>
  <si>
    <t>谓之予谁</t>
  </si>
  <si>
    <t>https://www.jjwxc.net/oneauthor.php?authorid=1763648</t>
  </si>
  <si>
    <t>https://www.jjwxc.net/onebook.php?novelid=3000298</t>
  </si>
  <si>
    <t>《我家娘子萌萌哒》</t>
  </si>
  <si>
    <t>抓住一个谭boss《欢乐颂同人》</t>
  </si>
  <si>
    <t>235522</t>
  </si>
  <si>
    <t>https://www.jjwxc.net/onebook.php?novelid=3470246</t>
  </si>
  <si>
    <t>别过来我很方[电竞]</t>
  </si>
  <si>
    <t>18180</t>
  </si>
  <si>
    <t>欣欣浴火</t>
  </si>
  <si>
    <t>https://www.jjwxc.net/oneauthor.php?authorid=2384739</t>
  </si>
  <si>
    <t>https://www.jjwxc.net/onebook.php?novelid=5379240</t>
  </si>
  <si>
    <t>《捡到大佬后我的人生开了挂》</t>
  </si>
  <si>
    <t>我只想当个联姻工具人</t>
  </si>
  <si>
    <t>76067</t>
  </si>
  <si>
    <t>https://www.jjwxc.net/onebook.php?novelid=4162457</t>
  </si>
  <si>
    <t>游戏卸载后</t>
  </si>
  <si>
    <t>201414</t>
  </si>
  <si>
    <t>https://www.jjwxc.net/onebook.php?novelid=4830552</t>
  </si>
  <si>
    <t>给外神打工的日子</t>
  </si>
  <si>
    <t>18709</t>
  </si>
  <si>
    <t>https://www.jjwxc.net/onebook.php?novelid=3409593</t>
  </si>
  <si>
    <t>重生之美女外交官</t>
  </si>
  <si>
    <t>45873</t>
  </si>
  <si>
    <t>https://www.jjwxc.net/onebook.php?novelid=3400230</t>
  </si>
  <si>
    <t>黑月光手册[穿书]</t>
  </si>
  <si>
    <t>15038</t>
  </si>
  <si>
    <t>https://www.jjwxc.net/onebook.php?novelid=2914020</t>
  </si>
  <si>
    <t>二爷，您几时回去（二月红同人）</t>
  </si>
  <si>
    <t>https://www.jjwxc.net/onebook.php?novelid=6243029</t>
  </si>
  <si>
    <t>全球抽卡后我被迫欧皇了</t>
  </si>
  <si>
    <t>2644</t>
  </si>
  <si>
    <t>匿名天体</t>
  </si>
  <si>
    <t>https://www.jjwxc.net/oneauthor.php?authorid=2283572</t>
  </si>
  <si>
    <t>https://www.jjwxc.net/onebook.php?novelid=3864821</t>
  </si>
  <si>
    <t>《穿成黑化男主白月光后我死遁了》</t>
  </si>
  <si>
    <t>穿成黑化男主白月光后我叛逃了</t>
  </si>
  <si>
    <t>仙迷心窍</t>
  </si>
  <si>
    <t>https://www.jjwxc.net/oneauthor.php?authorid=2221210</t>
  </si>
  <si>
    <t>https://www.jjwxc.net/onebook.php?novelid=3520889</t>
  </si>
  <si>
    <t>《试*》</t>
  </si>
  <si>
    <t>八零之福气包</t>
  </si>
  <si>
    <t>16135</t>
  </si>
  <si>
    <t>https://www.jjwxc.net/onebook.php?novelid=3524240</t>
  </si>
  <si>
    <t>HP+马尔福小姐有一双绿眼睛（非BL，原创女主）</t>
  </si>
  <si>
    <t>110116</t>
  </si>
  <si>
    <t>虔州木客</t>
  </si>
  <si>
    <t>https://www.jjwxc.net/oneauthor.php?authorid=2254705</t>
  </si>
  <si>
    <t>https://www.jjwxc.net/onebook.php?novelid=6274700</t>
  </si>
  <si>
    <t>《[hp]偷渡而来的东方转校生》</t>
  </si>
  <si>
    <t>[hp]偷渡而来的东方转校生</t>
  </si>
  <si>
    <t>43498</t>
  </si>
  <si>
    <t>https://www.jjwxc.net/onebook.php?novelid=4038653</t>
  </si>
  <si>
    <t>渣了大佬的我无所畏惧[穿书]</t>
  </si>
  <si>
    <t>30793</t>
  </si>
  <si>
    <t>https://www.jjwxc.net/onebook.php?novelid=4161755</t>
  </si>
  <si>
    <t>他的余温</t>
  </si>
  <si>
    <t>46034</t>
  </si>
  <si>
    <t>https://www.jjwxc.net/onebook.php?novelid=3088131</t>
  </si>
  <si>
    <t>八卦台前幕后</t>
  </si>
  <si>
    <t>23200</t>
  </si>
  <si>
    <t>https://www.jjwxc.net/onebook.php?novelid=3629751</t>
  </si>
  <si>
    <t>[综]请和脸盲的我谈恋爱</t>
  </si>
  <si>
    <t>102530</t>
  </si>
  <si>
    <t>离夜</t>
  </si>
  <si>
    <t>https://www.jjwxc.net/oneauthor.php?authorid=775104</t>
  </si>
  <si>
    <t>https://www.jjwxc.net/onebook.php?novelid=1601552</t>
  </si>
  <si>
    <t>《[银魂冲神]白无垢战争I》</t>
  </si>
  <si>
    <t>[银魂冲神]白无垢战争I</t>
  </si>
  <si>
    <t>244117</t>
  </si>
  <si>
    <t>当大人</t>
  </si>
  <si>
    <t>https://www.jjwxc.net/oneauthor.php?authorid=1259414</t>
  </si>
  <si>
    <t>https://www.jjwxc.net/onebook.php?novelid=5388087</t>
  </si>
  <si>
    <t>《甜蜜家园之朝生》</t>
  </si>
  <si>
    <t>甜蜜家园之朝生</t>
  </si>
  <si>
    <t>https://www.jjwxc.net/onebook.php?novelid=2549827</t>
  </si>
  <si>
    <t>邵棠的位面</t>
  </si>
  <si>
    <t>14980</t>
  </si>
  <si>
    <t>https://www.jjwxc.net/onebook.php?novelid=3191627</t>
  </si>
  <si>
    <t>第一神相[娱乐圈]</t>
  </si>
  <si>
    <t>36895</t>
  </si>
  <si>
    <t>竹系胖哒</t>
  </si>
  <si>
    <t>https://www.jjwxc.net/oneauthor.php?authorid=2379870</t>
  </si>
  <si>
    <t>https://www.jjwxc.net/onebook.php?novelid=4973441</t>
  </si>
  <si>
    <t>《为了活命被迫海王》</t>
  </si>
  <si>
    <t>为了活命被迫海王</t>
  </si>
  <si>
    <t>晓小太阳</t>
  </si>
  <si>
    <t>https://www.jjwxc.net/oneauthor.php?authorid=2103008</t>
  </si>
  <si>
    <t>https://www.jjwxc.net/onebook.php?novelid=3311894</t>
  </si>
  <si>
    <t>《花千骨之白子画是我叔叔》</t>
  </si>
  <si>
    <t>花千骨之白子画是我叔叔</t>
  </si>
  <si>
    <t>120031</t>
  </si>
  <si>
    <t>月见月</t>
  </si>
  <si>
    <t>https://www.jjwxc.net/oneauthor.php?authorid=2325508</t>
  </si>
  <si>
    <t>https://www.jjwxc.net/onebook.php?novelid=5791123</t>
  </si>
  <si>
    <t>《[主银魂]夜兔不会打架》</t>
  </si>
  <si>
    <t>[主银魂]夜兔不会打架</t>
  </si>
  <si>
    <t>108906</t>
  </si>
  <si>
    <t>https://www.jjwxc.net/onebook.php?novelid=4098894</t>
  </si>
  <si>
    <t>[综英美]一个系统走天下(主复联)</t>
  </si>
  <si>
    <t>144379</t>
  </si>
  <si>
    <t>麦芽的说</t>
  </si>
  <si>
    <t>https://www.jjwxc.net/oneauthor.php?authorid=903683</t>
  </si>
  <si>
    <t>https://www.jjwxc.net/onebook.php?novelid=2705708</t>
  </si>
  <si>
    <t>《（HP伍德）鬼飞球小姐》</t>
  </si>
  <si>
    <t>（请回答1988）只会下五子棋的少女</t>
  </si>
  <si>
    <t>182592</t>
  </si>
  <si>
    <t>https://www.jjwxc.net/onebook.php?novelid=4326711</t>
  </si>
  <si>
    <t>女配天天只想暴富</t>
  </si>
  <si>
    <t>26247</t>
  </si>
  <si>
    <t>伍子橙</t>
  </si>
  <si>
    <t>https://www.jjwxc.net/oneauthor.php?authorid=2969052</t>
  </si>
  <si>
    <t>https://www.jjwxc.net/onebook.php?novelid=5178517</t>
  </si>
  <si>
    <t>《八零小糖精作得娇娇好》</t>
  </si>
  <si>
    <t>饕餮娇气包在八零</t>
  </si>
  <si>
    <t>118509</t>
  </si>
  <si>
    <t>席云</t>
  </si>
  <si>
    <t>https://www.jjwxc.net/oneauthor.php?authorid=2235304</t>
  </si>
  <si>
    <t>https://www.jjwxc.net/onebook.php?novelid=4627608</t>
  </si>
  <si>
    <t>《摘星星》</t>
  </si>
  <si>
    <t>公费恋爱[娱乐圈]</t>
  </si>
  <si>
    <t>126177</t>
  </si>
  <si>
    <t>江春蓝</t>
  </si>
  <si>
    <t>https://www.jjwxc.net/oneauthor.php?authorid=3005052</t>
  </si>
  <si>
    <t>https://www.jjwxc.net/onebook.php?novelid=4727846</t>
  </si>
  <si>
    <t>《[网王/白石]我的大小姐》</t>
  </si>
  <si>
    <t>[网王/幸村]你美如夏花</t>
  </si>
  <si>
    <t>烟集</t>
  </si>
  <si>
    <t>https://www.jjwxc.net/oneauthor.php?authorid=772330</t>
  </si>
  <si>
    <t>https://www.jjwxc.net/onebook.php?novelid=2108429</t>
  </si>
  <si>
    <t>《[hp]当魔王遇上流氓》</t>
  </si>
  <si>
    <t>[hp]一只姓波特的神龟的奋斗史</t>
  </si>
  <si>
    <t>60414</t>
  </si>
  <si>
    <t>https://www.jjwxc.net/onebook.php?novelid=4766114</t>
  </si>
  <si>
    <t>男朋友变成鬼之后</t>
  </si>
  <si>
    <t>55603</t>
  </si>
  <si>
    <t>https://www.jjwxc.net/onebook.php?novelid=6400177</t>
  </si>
  <si>
    <t>穿成年代文男主前妻</t>
  </si>
  <si>
    <t>况晚</t>
  </si>
  <si>
    <t>https://www.jjwxc.net/oneauthor.php?authorid=2486815</t>
  </si>
  <si>
    <t>https://www.jjwxc.net/onebook.php?novelid=4142200</t>
  </si>
  <si>
    <t>《柚子红茶[电竞]》</t>
  </si>
  <si>
    <t>甜蜜双排[绝地求生]</t>
  </si>
  <si>
    <t>67100</t>
  </si>
  <si>
    <t>https://www.jjwxc.net/onebook.php?novelid=3951745</t>
  </si>
  <si>
    <t>陛下太偏心</t>
  </si>
  <si>
    <t>36848</t>
  </si>
  <si>
    <t>SMaggie酱</t>
  </si>
  <si>
    <t>https://www.jjwxc.net/oneauthor.php?authorid=2296339</t>
  </si>
  <si>
    <t>https://www.jjwxc.net/onebook.php?novelid=5333997</t>
  </si>
  <si>
    <t>[咒术回战]我姓三条不姓五条</t>
  </si>
  <si>
    <t>https://www.jjwxc.net/onebook.php?novelid=3490773</t>
  </si>
  <si>
    <t>她是渣男的命[快穿]</t>
  </si>
  <si>
    <t>65792</t>
  </si>
  <si>
    <t>溪果</t>
  </si>
  <si>
    <t>https://www.jjwxc.net/oneauthor.php?authorid=1880989</t>
  </si>
  <si>
    <t>https://www.jjwxc.net/onebook.php?novelid=3271113</t>
  </si>
  <si>
    <t>《史上最强小奶猫》</t>
  </si>
  <si>
    <t>养成反派小狼狗(穿书)</t>
  </si>
  <si>
    <t>64439</t>
  </si>
  <si>
    <t>https://www.jjwxc.net/onebook.php?novelid=3618646</t>
  </si>
  <si>
    <t>甜宠文女主了解一下[穿书]</t>
  </si>
  <si>
    <t>1701</t>
  </si>
  <si>
    <t>东天取经</t>
  </si>
  <si>
    <t>https://www.jjwxc.net/oneauthor.php?authorid=3980988</t>
  </si>
  <si>
    <t>https://www.jjwxc.net/onebook.php?novelid=5989124</t>
  </si>
  <si>
    <t>《hp狮院最强生活玩家》</t>
  </si>
  <si>
    <t>hp狮院最强生活玩家</t>
  </si>
  <si>
    <t>御上坂cc</t>
  </si>
  <si>
    <t>https://www.jjwxc.net/oneauthor.php?authorid=3359643</t>
  </si>
  <si>
    <t>https://www.jjwxc.net/onebook.php?novelid=5152627</t>
  </si>
  <si>
    <t>《[柯南]法医小姐不想加班》</t>
  </si>
  <si>
    <t>[柯南]法医小姐不想加班</t>
  </si>
  <si>
    <t>山雀啾啾</t>
  </si>
  <si>
    <t>https://www.jjwxc.net/oneauthor.php?authorid=843836</t>
  </si>
  <si>
    <t>https://www.jjwxc.net/onebook.php?novelid=5776080</t>
  </si>
  <si>
    <t>《[全职高手]想想为什么》</t>
  </si>
  <si>
    <t>[全职高手]想想为什么</t>
  </si>
  <si>
    <t>人间失格</t>
  </si>
  <si>
    <t>https://www.jjwxc.net/oneauthor.php?authorid=537779</t>
  </si>
  <si>
    <t>https://www.jjwxc.net/onebook.php?novelid=1079925</t>
  </si>
  <si>
    <t>《论魔道祖师与式神的兼容性》</t>
  </si>
  <si>
    <t>[网王+家教]骚年,自恋是病</t>
  </si>
  <si>
    <t>197054</t>
  </si>
  <si>
    <t>https://www.jjwxc.net/onebook.php?novelid=4425969</t>
  </si>
  <si>
    <t>好妈妈系统（快穿）</t>
  </si>
  <si>
    <t>79362</t>
  </si>
  <si>
    <t>https://www.jjwxc.net/onebook.php?novelid=4452232</t>
  </si>
  <si>
    <t>末世女穿进武侠世界后</t>
  </si>
  <si>
    <t>37683</t>
  </si>
  <si>
    <t>https://www.jjwxc.net/onebook.php?novelid=4121931</t>
  </si>
  <si>
    <t>江医生有点甜</t>
  </si>
  <si>
    <t>68503</t>
  </si>
  <si>
    <t>逍澄</t>
  </si>
  <si>
    <t>https://www.jjwxc.net/oneauthor.php?authorid=3568094</t>
  </si>
  <si>
    <t>https://www.jjwxc.net/onebook.php?novelid=5392034</t>
  </si>
  <si>
    <t>《[斗罗]雪霁初辰》</t>
  </si>
  <si>
    <t>[斗罗]雪霁初辰</t>
  </si>
  <si>
    <t>https://www.jjwxc.net/onebook.php?novelid=3063607</t>
  </si>
  <si>
    <t>[犯罪心理]使小天使属于我的方法</t>
  </si>
  <si>
    <t>98385</t>
  </si>
  <si>
    <t>婧萱怡然</t>
  </si>
  <si>
    <t>https://www.jjwxc.net/oneauthor.php?authorid=2391951</t>
  </si>
  <si>
    <t>https://www.jjwxc.net/onebook.php?novelid=3949374</t>
  </si>
  <si>
    <t>《少女大人之三笑倾心》</t>
  </si>
  <si>
    <t>香蜜沉沉烬如霜之莫染霜华</t>
  </si>
  <si>
    <t>272513</t>
  </si>
  <si>
    <t>https://www.jjwxc.net/onebook.php?novelid=5399856</t>
  </si>
  <si>
    <t>囚欢</t>
  </si>
  <si>
    <t>95290</t>
  </si>
  <si>
    <t>https://www.jjwxc.net/onebook.php?novelid=3185026</t>
  </si>
  <si>
    <t>我的老师是首辅</t>
  </si>
  <si>
    <t>1710</t>
  </si>
  <si>
    <t>https://www.jjwxc.net/onebook.php?novelid=4843911</t>
  </si>
  <si>
    <t>长老今年四岁半</t>
  </si>
  <si>
    <t>78183</t>
  </si>
  <si>
    <t>夭君</t>
  </si>
  <si>
    <t>https://www.jjwxc.net/oneauthor.php?authorid=1694486</t>
  </si>
  <si>
    <t>https://www.jjwxc.net/onebook.php?novelid=2740331</t>
  </si>
  <si>
    <t>《山那边有个萌妹子[微微一笑很倾城]》</t>
  </si>
  <si>
    <t>［花千骨]琉年似水</t>
  </si>
  <si>
    <t>141056</t>
  </si>
  <si>
    <t>https://www.jjwxc.net/onebook.php?novelid=3436244</t>
  </si>
  <si>
    <t>[综]有缘地狱来相会</t>
  </si>
  <si>
    <t>286423</t>
  </si>
  <si>
    <t>https://www.jjwxc.net/onebook.php?novelid=4123271</t>
  </si>
  <si>
    <t>你如烈酒配奶糖</t>
  </si>
  <si>
    <t>85925</t>
  </si>
  <si>
    <t>辛小怪</t>
  </si>
  <si>
    <t>https://www.jjwxc.net/oneauthor.php?authorid=2349037</t>
  </si>
  <si>
    <t>https://www.jjwxc.net/onebook.php?novelid=4295262</t>
  </si>
  <si>
    <t>《徐教授的念念不忘》</t>
  </si>
  <si>
    <t>徐教授的念念不忘</t>
  </si>
  <si>
    <t>101986</t>
  </si>
  <si>
    <t>https://www.jjwxc.net/onebook.php?novelid=4807815</t>
  </si>
  <si>
    <t>[柯南]和降谷零分手以后</t>
  </si>
  <si>
    <t>256514</t>
  </si>
  <si>
    <t>https://www.jjwxc.net/onebook.php?novelid=6491939</t>
  </si>
  <si>
    <t>[东京复仇者]错位人生</t>
  </si>
  <si>
    <t>53492</t>
  </si>
  <si>
    <t>七弦琴</t>
  </si>
  <si>
    <t>https://www.jjwxc.net/oneauthor.php?authorid=141943</t>
  </si>
  <si>
    <t>https://www.jjwxc.net/onebook.php?novelid=235896</t>
  </si>
  <si>
    <t>《空色（网王+樱兰同人）》</t>
  </si>
  <si>
    <t>空色（网王+樱兰同人）</t>
  </si>
  <si>
    <t>怎么取名才不中二</t>
  </si>
  <si>
    <t>https://www.jjwxc.net/oneauthor.php?authorid=2540027</t>
  </si>
  <si>
    <t>https://www.jjwxc.net/onebook.php?novelid=4792947</t>
  </si>
  <si>
    <t>《[柯南]真酒觉得不行》</t>
  </si>
  <si>
    <t>[综]马甲之王被迫戏精</t>
  </si>
  <si>
    <t>墨崖零柒</t>
  </si>
  <si>
    <t>https://www.jjwxc.net/oneauthor.php?authorid=1821026</t>
  </si>
  <si>
    <t>https://www.jjwxc.net/onebook.php?novelid=3593276</t>
  </si>
  <si>
    <t>《[综]本丸的猫成精了》</t>
  </si>
  <si>
    <t>别逼我吼你[综魔戒]</t>
  </si>
  <si>
    <t>25983</t>
  </si>
  <si>
    <t>旗木卡卡东</t>
  </si>
  <si>
    <t>https://www.jjwxc.net/oneauthor.php?authorid=3270182</t>
  </si>
  <si>
    <t>https://www.jjwxc.net/onebook.php?novelid=5050886</t>
  </si>
  <si>
    <t>《末世忍者生存实录》</t>
  </si>
  <si>
    <t>自从宇智波有了我</t>
  </si>
  <si>
    <t>https://www.jjwxc.net/onebook.php?novelid=3632912</t>
  </si>
  <si>
    <t>神算女配[穿书]</t>
  </si>
  <si>
    <t>32659</t>
  </si>
  <si>
    <t>许我无忧</t>
  </si>
  <si>
    <t>https://www.jjwxc.net/oneauthor.php?authorid=2368150</t>
  </si>
  <si>
    <t>https://www.jjwxc.net/onebook.php?novelid=4452490</t>
  </si>
  <si>
    <t>《无字情书》</t>
  </si>
  <si>
    <t>舞至心尖</t>
  </si>
  <si>
    <t>58384</t>
  </si>
  <si>
    <t>https://www.jjwxc.net/onebook.php?novelid=2683632</t>
  </si>
  <si>
    <t>写文大神是影后</t>
  </si>
  <si>
    <t>16252</t>
  </si>
  <si>
    <t>团子班长</t>
  </si>
  <si>
    <t>https://www.jjwxc.net/oneauthor.php?authorid=2551786</t>
  </si>
  <si>
    <t>https://www.jjwxc.net/onebook.php?novelid=5354905</t>
  </si>
  <si>
    <t>《［柯南］桑落酒的成分》</t>
  </si>
  <si>
    <t>[柯南]穿越后我成了女孩子</t>
  </si>
  <si>
    <t>白转轻歌</t>
  </si>
  <si>
    <t>https://www.jjwxc.net/oneauthor.php?authorid=1133211</t>
  </si>
  <si>
    <t>https://www.jjwxc.net/onebook.php?novelid=4524631</t>
  </si>
  <si>
    <t>《[综主咒回] 拒嫁Mafia少奶奶》</t>
  </si>
  <si>
    <t>[综]被帽子君脑补后又原谅了</t>
  </si>
  <si>
    <t>筱叶和希</t>
  </si>
  <si>
    <t>https://www.jjwxc.net/oneauthor.php?authorid=1589756</t>
  </si>
  <si>
    <t>https://www.jjwxc.net/onebook.php?novelid=3177185</t>
  </si>
  <si>
    <t>《［综］优秀本秀苏暖暖》</t>
  </si>
  <si>
    <t>［综＋刀剑乱舞］这个世界不能好了</t>
  </si>
  <si>
    <t>207593</t>
  </si>
  <si>
    <t>https://www.jjwxc.net/onebook.php?novelid=5630861</t>
  </si>
  <si>
    <t>豪门老公破产后</t>
  </si>
  <si>
    <t>55555</t>
  </si>
  <si>
    <t>陈萸</t>
  </si>
  <si>
    <t>https://www.jjwxc.net/oneauthor.php?authorid=1776326</t>
  </si>
  <si>
    <t>https://www.jjwxc.net/onebook.php?novelid=3191286</t>
  </si>
  <si>
    <t>《徐*******人》</t>
  </si>
  <si>
    <t>不做皇后嫁阁老</t>
  </si>
  <si>
    <t>42896</t>
  </si>
  <si>
    <t>似水夏夜</t>
  </si>
  <si>
    <t>https://www.jjwxc.net/oneauthor.php?authorid=378224</t>
  </si>
  <si>
    <t>https://www.jjwxc.net/onebook.php?novelid=5380999</t>
  </si>
  <si>
    <t>《她暗恋成真》</t>
  </si>
  <si>
    <t>离婚之后</t>
  </si>
  <si>
    <t>66239</t>
  </si>
  <si>
    <t>爱染了年华</t>
  </si>
  <si>
    <t>https://www.jjwxc.net/oneauthor.php?authorid=558957</t>
  </si>
  <si>
    <t>https://www.jjwxc.net/onebook.php?novelid=941111</t>
  </si>
  <si>
    <t>《家教网王 一起成长吧！米娜桑》</t>
  </si>
  <si>
    <t>家教网王 一起成长吧！米娜桑</t>
  </si>
  <si>
    <t>246330</t>
  </si>
  <si>
    <t>https://www.jjwxc.net/onebook.php?novelid=1051877</t>
  </si>
  <si>
    <t>[主棋魂]棋心如故</t>
  </si>
  <si>
    <t>135556</t>
  </si>
  <si>
    <t>孤莲伴月眠</t>
  </si>
  <si>
    <t>https://www.jjwxc.net/oneauthor.php?authorid=41837</t>
  </si>
  <si>
    <t>https://www.jjwxc.net/onebook.php?novelid=949395</t>
  </si>
  <si>
    <t>《宝莲灯之我是西海三公主》</t>
  </si>
  <si>
    <t>宝莲灯之我是西海三公主</t>
  </si>
  <si>
    <t>214800</t>
  </si>
  <si>
    <t>https://www.jjwxc.net/onebook.php?novelid=3102966</t>
  </si>
  <si>
    <t>九叔</t>
  </si>
  <si>
    <t>3423</t>
  </si>
  <si>
    <t>https://www.jjwxc.net/onebook.php?novelid=3627851</t>
  </si>
  <si>
    <t>北地鸟</t>
  </si>
  <si>
    <t>https://www.jjwxc.net/oneauthor.php?authorid=3875876</t>
  </si>
  <si>
    <t>https://www.jjwxc.net/onebook.php?novelid=5716673</t>
  </si>
  <si>
    <t>《退役警犬的悠闲生活》</t>
  </si>
  <si>
    <t>我开书院怎么亏成首富了</t>
  </si>
  <si>
    <t>35165</t>
  </si>
  <si>
    <t>喵统领</t>
  </si>
  <si>
    <t>https://www.jjwxc.net/oneauthor.php?authorid=3954352</t>
  </si>
  <si>
    <t>https://www.jjwxc.net/onebook.php?novelid=5839464</t>
  </si>
  <si>
    <t>《我靠给古人直播发家致富了》</t>
  </si>
  <si>
    <t>[综武侠]我在武侠世界养老</t>
  </si>
  <si>
    <t>莲非</t>
  </si>
  <si>
    <t>https://www.jjwxc.net/oneauthor.php?authorid=408420</t>
  </si>
  <si>
    <t>https://www.jjwxc.net/onebook.php?novelid=619154</t>
  </si>
  <si>
    <t>《网王SD-别为你哭》</t>
  </si>
  <si>
    <t>网*******柔</t>
  </si>
  <si>
    <t>https://www.jjwxc.net/onebook.php?novelid=3941561</t>
  </si>
  <si>
    <t>跨界学霸成了顶流</t>
  </si>
  <si>
    <t>1072</t>
  </si>
  <si>
    <t>古离</t>
  </si>
  <si>
    <t>https://www.jjwxc.net/oneauthor.php?authorid=3882425</t>
  </si>
  <si>
    <t>https://www.jjwxc.net/onebook.php?novelid=6183464</t>
  </si>
  <si>
    <t>《误把病娇攻略了》</t>
  </si>
  <si>
    <t>误把病娇攻略了</t>
  </si>
  <si>
    <t>24955</t>
  </si>
  <si>
    <t>https://www.jjwxc.net/onebook.php?novelid=722498</t>
  </si>
  <si>
    <t>穿越上段王爷</t>
  </si>
  <si>
    <t>https://www.jjwxc.net/onebook.php?novelid=3390914</t>
  </si>
  <si>
    <t>一切都是从相爱吧开始的</t>
  </si>
  <si>
    <t>123678</t>
  </si>
  <si>
    <t>https://www.jjwxc.net/onebook.php?novelid=1214678</t>
  </si>
  <si>
    <t>[综漫]盛夏锦年</t>
  </si>
  <si>
    <t>111512</t>
  </si>
  <si>
    <t>凤潇潇</t>
  </si>
  <si>
    <t>https://www.jjwxc.net/oneauthor.php?authorid=1813057</t>
  </si>
  <si>
    <t>https://www.jjwxc.net/onebook.php?novelid=2785920</t>
  </si>
  <si>
    <t>《伪装者之生死博弈》</t>
  </si>
  <si>
    <t>伪装者之生死博弈</t>
  </si>
  <si>
    <t>27917</t>
  </si>
  <si>
    <t>https://www.jjwxc.net/onebook.php?novelid=5357384</t>
  </si>
  <si>
    <t>我靠抽卡制霸娱乐圈</t>
  </si>
  <si>
    <t>17505</t>
  </si>
  <si>
    <t>茄汁鱼卷</t>
  </si>
  <si>
    <t>https://www.jjwxc.net/oneauthor.php?authorid=2301473</t>
  </si>
  <si>
    <t>https://www.jjwxc.net/onebook.php?novelid=3677380</t>
  </si>
  <si>
    <t>《攻略邪恶偏执大反派（快穿）》</t>
  </si>
  <si>
    <t>穿成病娇的恶毒姐姐[穿书]</t>
  </si>
  <si>
    <t>77470</t>
  </si>
  <si>
    <t>https://www.jjwxc.net/onebook.php?novelid=4013121</t>
  </si>
  <si>
    <t>（快穿）白月光死了又活</t>
  </si>
  <si>
    <t>84496</t>
  </si>
  <si>
    <t>清柯柯</t>
  </si>
  <si>
    <t>https://www.jjwxc.net/oneauthor.php?authorid=2426139</t>
  </si>
  <si>
    <t>https://www.jjwxc.net/onebook.php?novelid=4079505</t>
  </si>
  <si>
    <t>《这个狐狸超难攻略》</t>
  </si>
  <si>
    <t>[综]耳郎少女的摇滚Party</t>
  </si>
  <si>
    <t>104636</t>
  </si>
  <si>
    <t>https://www.jjwxc.net/onebook.php?novelid=4288576</t>
  </si>
  <si>
    <t>[石纪元]Crystal</t>
  </si>
  <si>
    <t>74323</t>
  </si>
  <si>
    <t>https://www.jjwxc.net/onebook.php?novelid=3871989</t>
  </si>
  <si>
    <t>明天我让你高攀不起</t>
  </si>
  <si>
    <t>31321</t>
  </si>
  <si>
    <t>https://www.jjwxc.net/onebook.php?novelid=3518029</t>
  </si>
  <si>
    <t>养父母的六零年代</t>
  </si>
  <si>
    <t>107433</t>
  </si>
  <si>
    <t>https://www.jjwxc.net/onebook.php?novelid=3866377</t>
  </si>
  <si>
    <t>[凹凸世界]天生一对</t>
  </si>
  <si>
    <t>203484</t>
  </si>
  <si>
    <t>乐乐酱</t>
  </si>
  <si>
    <t>https://www.jjwxc.net/oneauthor.php?authorid=3028436</t>
  </si>
  <si>
    <t>https://www.jjwxc.net/onebook.php?novelid=5988415</t>
  </si>
  <si>
    <t>《[咒回]打不出be的人生还有什么盼头？》</t>
  </si>
  <si>
    <t>[咒回]打不出be的人生还有什么盼头？</t>
  </si>
  <si>
    <t>外地务工人员</t>
  </si>
  <si>
    <t>https://www.jjwxc.net/oneauthor.php?authorid=2897160</t>
  </si>
  <si>
    <t>https://www.jjwxc.net/onebook.php?novelid=5792402</t>
  </si>
  <si>
    <t>《赚钱勿扰》</t>
  </si>
  <si>
    <t>[排球少年]失物招领</t>
  </si>
  <si>
    <t>130328</t>
  </si>
  <si>
    <t>https://www.jjwxc.net/onebook.php?novelid=2665877</t>
  </si>
  <si>
    <t>专职加戏的我（快穿）</t>
  </si>
  <si>
    <t>15238</t>
  </si>
  <si>
    <t>https://www.jjwxc.net/onebook.php?novelid=2885121</t>
  </si>
  <si>
    <t>穿书锦鲤修真日常</t>
  </si>
  <si>
    <t>https://www.jjwxc.net/onebook.php?novelid=1973396</t>
  </si>
  <si>
    <t>103598</t>
  </si>
  <si>
    <t>脑洞不是坑</t>
  </si>
  <si>
    <t>https://www.jjwxc.net/oneauthor.php?authorid=3629601</t>
  </si>
  <si>
    <t>https://www.jjwxc.net/onebook.php?novelid=5459694</t>
  </si>
  <si>
    <t>《[斗罗大陆]我只是个生活系魂师》</t>
  </si>
  <si>
    <t>[斗罗大陆]我只是个生活系魂师</t>
  </si>
  <si>
    <t>https://www.jjwxc.net/onebook.php?novelid=2972393</t>
  </si>
  <si>
    <t>论阅尽天下言情小说的你如何谈恋爱</t>
  </si>
  <si>
    <t>7603</t>
  </si>
  <si>
    <t>沉水沉沉</t>
  </si>
  <si>
    <t>https://www.jjwxc.net/oneauthor.php?authorid=3080596</t>
  </si>
  <si>
    <t>https://www.jjwxc.net/onebook.php?novelid=5080381</t>
  </si>
  <si>
    <t>《七楼》</t>
  </si>
  <si>
    <t>栖君侧</t>
  </si>
  <si>
    <t>40635</t>
  </si>
  <si>
    <t>顾婛凡</t>
  </si>
  <si>
    <t>https://www.jjwxc.net/oneauthor.php?authorid=1163676</t>
  </si>
  <si>
    <t>https://www.jjwxc.net/onebook.php?novelid=2047178</t>
  </si>
  <si>
    <t>《娱*******生》</t>
  </si>
  <si>
    <t>娱*******生</t>
  </si>
  <si>
    <t>195442</t>
  </si>
  <si>
    <t>纸阎</t>
  </si>
  <si>
    <t>https://www.jjwxc.net/oneauthor.php?authorid=2352853</t>
  </si>
  <si>
    <t>https://www.jjwxc.net/onebook.php?novelid=3936263</t>
  </si>
  <si>
    <t>《守护甜心之朝仓奈夜》</t>
  </si>
  <si>
    <t>守护甜心之朝仓奈夜</t>
  </si>
  <si>
    <t>203009</t>
  </si>
  <si>
    <t>https://www.jjwxc.net/onebook.php?novelid=908629</t>
  </si>
  <si>
    <t>数码宝贝明日之光</t>
  </si>
  <si>
    <t>214871</t>
  </si>
  <si>
    <t>https://www.jjwxc.net/onebook.php?novelid=4352325</t>
  </si>
  <si>
    <t>带崩龙傲天[穿书]</t>
  </si>
  <si>
    <t>https://www.jjwxc.net/onebook.php?novelid=3905110</t>
  </si>
  <si>
    <t>这贪欢惹的祸</t>
  </si>
  <si>
    <t>30583</t>
  </si>
  <si>
    <t>晚熙</t>
  </si>
  <si>
    <t>https://www.jjwxc.net/oneauthor.php?authorid=2443979</t>
  </si>
  <si>
    <t>https://www.jjwxc.net/onebook.php?novelid=4593861</t>
  </si>
  <si>
    <t>《陈情令乙女孤燕旋》</t>
  </si>
  <si>
    <t>陈情令乙女孤燕旋</t>
  </si>
  <si>
    <t>https://www.jjwxc.net/onebook.php?novelid=4410927</t>
  </si>
  <si>
    <t>三十九度风</t>
  </si>
  <si>
    <t>https://www.jjwxc.net/onebook.php?novelid=2872053</t>
  </si>
  <si>
    <t>单向蛊惑</t>
  </si>
  <si>
    <t>12284</t>
  </si>
  <si>
    <t>寇绿蕊</t>
  </si>
  <si>
    <t>https://www.jjwxc.net/oneauthor.php?authorid=1670904</t>
  </si>
  <si>
    <t>https://www.jjwxc.net/onebook.php?novelid=3909236</t>
  </si>
  <si>
    <t>《在型月世界当王是一种什么体验》</t>
  </si>
  <si>
    <t>［综主fgo］有毒迦勒底在线搞事</t>
  </si>
  <si>
    <t>203178</t>
  </si>
  <si>
    <t>干锅土豆</t>
  </si>
  <si>
    <t>https://www.jjwxc.net/oneauthor.php?authorid=1816116</t>
  </si>
  <si>
    <t>https://www.jjwxc.net/onebook.php?novelid=4095768</t>
  </si>
  <si>
    <t>《总有人想刷我好感度》</t>
  </si>
  <si>
    <t>总有人想刷我好感度</t>
  </si>
  <si>
    <t>149978</t>
  </si>
  <si>
    <t>https://www.jjwxc.net/onebook.php?novelid=3214811</t>
  </si>
  <si>
    <t>明眸皓齿</t>
  </si>
  <si>
    <t>https://www.jjwxc.net/onebook.php?novelid=5765195</t>
  </si>
  <si>
    <t>撩错人后我跑路了</t>
  </si>
  <si>
    <t>64754</t>
  </si>
  <si>
    <t>https://www.jjwxc.net/onebook.php?novelid=1446985</t>
  </si>
  <si>
    <t>（*******记</t>
  </si>
  <si>
    <t>172024</t>
  </si>
  <si>
    <t>https://www.jjwxc.net/onebook.php?novelid=1509388</t>
  </si>
  <si>
    <t>[海贼王]成为索隆的日子里</t>
  </si>
  <si>
    <t>114501</t>
  </si>
  <si>
    <t>延年ady</t>
  </si>
  <si>
    <t>https://www.jjwxc.net/oneauthor.php?authorid=2656853</t>
  </si>
  <si>
    <t>https://www.jjwxc.net/onebook.php?novelid=4374708</t>
  </si>
  <si>
    <t>《HP-入戏》</t>
  </si>
  <si>
    <t>清于练静江澄[魔道江澄BG]</t>
  </si>
  <si>
    <t>时念</t>
  </si>
  <si>
    <t>https://www.jjwxc.net/oneauthor.php?authorid=1684671</t>
  </si>
  <si>
    <t>https://www.jjwxc.net/onebook.php?novelid=3693825</t>
  </si>
  <si>
    <t>《装绿茶招惹豪门大佬后我红了》</t>
  </si>
  <si>
    <t>橙子味的你</t>
  </si>
  <si>
    <t>36306</t>
  </si>
  <si>
    <t>冷千言</t>
  </si>
  <si>
    <t>https://www.jjwxc.net/oneauthor.php?authorid=2293004</t>
  </si>
  <si>
    <t>https://www.jjwxc.net/onebook.php?novelid=4035187</t>
  </si>
  <si>
    <t>《霸总她是顶流戏精》</t>
  </si>
  <si>
    <t>穿成霸总的女儿后</t>
  </si>
  <si>
    <t>16088</t>
  </si>
  <si>
    <t>化眉</t>
  </si>
  <si>
    <t>https://www.jjwxc.net/oneauthor.php?authorid=2614185</t>
  </si>
  <si>
    <t>https://www.jjwxc.net/onebook.php?novelid=4313828</t>
  </si>
  <si>
    <t>《HP之误入棋局》</t>
  </si>
  <si>
    <t>[哈利波特]斯莱特林公主</t>
  </si>
  <si>
    <t>https://www.jjwxc.net/onebook.php?novelid=4486046</t>
  </si>
  <si>
    <t>[娱乐圈]队友不做人</t>
  </si>
  <si>
    <t>219776</t>
  </si>
  <si>
    <t>https://www.jjwxc.net/onebook.php?novelid=4441906</t>
  </si>
  <si>
    <t>穿成末世文里的娇气女配</t>
  </si>
  <si>
    <t>3991</t>
  </si>
  <si>
    <t>https://www.jjwxc.net/onebook.php?novelid=3450933</t>
  </si>
  <si>
    <t>神厨的娱乐圈日常</t>
  </si>
  <si>
    <t>621</t>
  </si>
  <si>
    <t>昨日皇叔</t>
  </si>
  <si>
    <t>https://www.jjwxc.net/oneauthor.php?authorid=1609594</t>
  </si>
  <si>
    <t>https://www.jjwxc.net/onebook.php?novelid=2835775</t>
  </si>
  <si>
    <t>《[欢乐颂]当程灵素变成樊胜美》</t>
  </si>
  <si>
    <t>[欢乐颂]当程灵素变成樊胜美</t>
  </si>
  <si>
    <t>303492</t>
  </si>
  <si>
    <t>雷雷轩</t>
  </si>
  <si>
    <t>https://www.jjwxc.net/oneauthor.php?authorid=866824</t>
  </si>
  <si>
    <t>https://www.jjwxc.net/onebook.php?novelid=3147123</t>
  </si>
  <si>
    <t>《秦时明月越女传》</t>
  </si>
  <si>
    <t>秦时明月越女传</t>
  </si>
  <si>
    <t>37572</t>
  </si>
  <si>
    <t>https://www.jjwxc.net/onebook.php?novelid=4804016</t>
  </si>
  <si>
    <t>[凹凸世界]他们觉得我憨批</t>
  </si>
  <si>
    <t>https://www.jjwxc.net/onebook.php?novelid=5351059</t>
  </si>
  <si>
    <t>分手后太子火葬场了</t>
  </si>
  <si>
    <t>45999</t>
  </si>
  <si>
    <t>https://www.jjwxc.net/onebook.php?novelid=3608641</t>
  </si>
  <si>
    <t>病树与烂柯人</t>
  </si>
  <si>
    <t>15333</t>
  </si>
  <si>
    <t>花惜言</t>
  </si>
  <si>
    <t>https://www.jjwxc.net/oneauthor.php?authorid=2168241</t>
  </si>
  <si>
    <t>https://www.jjwxc.net/onebook.php?novelid=3915750</t>
  </si>
  <si>
    <t>《嫁给反派王爷后（美食）》</t>
  </si>
  <si>
    <t>陛下的黑月光重生了</t>
  </si>
  <si>
    <t>22280</t>
  </si>
  <si>
    <t>冥小妖L</t>
  </si>
  <si>
    <t>https://www.jjwxc.net/oneauthor.php?authorid=2203276</t>
  </si>
  <si>
    <t>https://www.jjwxc.net/onebook.php?novelid=4814980</t>
  </si>
  <si>
    <t>《（GB）我的怨种原配老公和我养的小白脸》</t>
  </si>
  <si>
    <t>JOJO我就不能活到大结局吗</t>
  </si>
  <si>
    <t>曦洲</t>
  </si>
  <si>
    <t>https://www.jjwxc.net/oneauthor.php?authorid=1039313</t>
  </si>
  <si>
    <t>https://www.jjwxc.net/onebook.php?novelid=3319710</t>
  </si>
  <si>
    <t>《［盗墓笔记同人］玉荆棘》</t>
  </si>
  <si>
    <t>［吸血鬼骑士］血皇后</t>
  </si>
  <si>
    <t>87812</t>
  </si>
  <si>
    <t>https://www.jjwxc.net/onebook.php?novelid=4453955</t>
  </si>
  <si>
    <t>娇宠农女（重生）</t>
  </si>
  <si>
    <t>81676</t>
  </si>
  <si>
    <t>芝士多肉</t>
  </si>
  <si>
    <t>https://www.jjwxc.net/oneauthor.php?authorid=3731785</t>
  </si>
  <si>
    <t>https://www.jjwxc.net/onebook.php?novelid=5809116</t>
  </si>
  <si>
    <t>《作精她又作又能打》</t>
  </si>
  <si>
    <t>当娇气绿茶拎起杀猪刀</t>
  </si>
  <si>
    <t>71448</t>
  </si>
  <si>
    <t>桂花坛子鱼</t>
  </si>
  <si>
    <t>https://www.jjwxc.net/oneauthor.php?authorid=1770991</t>
  </si>
  <si>
    <t>https://www.jjwxc.net/onebook.php?novelid=4240902</t>
  </si>
  <si>
    <t>《[德云社]北雁往东》</t>
  </si>
  <si>
    <t>[德云社]山河远阔 人间烟火</t>
  </si>
  <si>
    <t>164760</t>
  </si>
  <si>
    <t>https://www.jjwxc.net/onebook.php?novelid=3171336</t>
  </si>
  <si>
    <t>千万次心动</t>
  </si>
  <si>
    <t>34946</t>
  </si>
  <si>
    <t>https://www.jjwxc.net/onebook.php?novelid=1973014</t>
  </si>
  <si>
    <t>见善</t>
  </si>
  <si>
    <t>9670</t>
  </si>
  <si>
    <t>https://www.jjwxc.net/onebook.php?novelid=3435767</t>
  </si>
  <si>
    <t>超颜值学霸的娱乐圈人生</t>
  </si>
  <si>
    <t>29号老房子</t>
  </si>
  <si>
    <t>https://www.jjwxc.net/oneauthor.php?authorid=1801815</t>
  </si>
  <si>
    <t>https://www.jjwxc.net/onebook.php?novelid=2921466</t>
  </si>
  <si>
    <t>《人气NPC在逃中[无限]》</t>
  </si>
  <si>
    <t>[HP]我在北方，等待星光</t>
  </si>
  <si>
    <t>146497</t>
  </si>
  <si>
    <t>程怡萱</t>
  </si>
  <si>
    <t>https://www.jjwxc.net/oneauthor.php?authorid=1010980</t>
  </si>
  <si>
    <t>https://www.jjwxc.net/onebook.php?novelid=1806301</t>
  </si>
  <si>
    <t>《黑化男主养成攻略》</t>
  </si>
  <si>
    <t>神雕之芙华引</t>
  </si>
  <si>
    <t>42992</t>
  </si>
  <si>
    <t>远山远</t>
  </si>
  <si>
    <t>https://www.jjwxc.net/oneauthor.php?authorid=1337052</t>
  </si>
  <si>
    <t>https://www.jjwxc.net/onebook.php?novelid=4132047</t>
  </si>
  <si>
    <t>《（综武侠）亲人每天盼我死夫君》</t>
  </si>
  <si>
    <t>（综武侠）亲人每天盼我死夫君</t>
  </si>
  <si>
    <t>222856</t>
  </si>
  <si>
    <t>https://www.jjwxc.net/onebook.php?novelid=2142396</t>
  </si>
  <si>
    <t>原来你不是</t>
  </si>
  <si>
    <t>14255</t>
  </si>
  <si>
    <t>https://www.jjwxc.net/onebook.php?novelid=4340636</t>
  </si>
  <si>
    <t>她的掌中骄</t>
  </si>
  <si>
    <t>27142</t>
  </si>
  <si>
    <t>椰丝糖</t>
  </si>
  <si>
    <t>https://www.jjwxc.net/oneauthor.php?authorid=908374</t>
  </si>
  <si>
    <t>https://www.jjwxc.net/onebook.php?novelid=3021276</t>
  </si>
  <si>
    <t>《末世大佬在恋综炸厨房》</t>
  </si>
  <si>
    <t>[神奇动物在哪里]纽特和他的插画师</t>
  </si>
  <si>
    <t>208532</t>
  </si>
  <si>
    <t>https://www.jjwxc.net/onebook.php?novelid=3929897</t>
  </si>
  <si>
    <t>［韩娱］猎人协会了解一下</t>
  </si>
  <si>
    <t>165928</t>
  </si>
  <si>
    <t>南加</t>
  </si>
  <si>
    <t>https://www.jjwxc.net/oneauthor.php?authorid=1862087</t>
  </si>
  <si>
    <t>https://www.jjwxc.net/onebook.php?novelid=3506024</t>
  </si>
  <si>
    <t>《我寄人间满昭华》</t>
  </si>
  <si>
    <t>云胡不喜</t>
  </si>
  <si>
    <t>65039</t>
  </si>
  <si>
    <t>光秀</t>
  </si>
  <si>
    <t>https://www.jjwxc.net/oneauthor.php?authorid=36613</t>
  </si>
  <si>
    <t>https://www.jjwxc.net/onebook.php?novelid=3833032</t>
  </si>
  <si>
    <t>《奸宦家的童养媳》</t>
  </si>
  <si>
    <t>奸宦家的童养媳</t>
  </si>
  <si>
    <t>https://www.jjwxc.net/onebook.php?novelid=3961985</t>
  </si>
  <si>
    <t>幼稚总裁与冷漠的我</t>
  </si>
  <si>
    <t>扣猫</t>
  </si>
  <si>
    <t>https://www.jjwxc.net/oneauthor.php?authorid=219102</t>
  </si>
  <si>
    <t>https://www.jjwxc.net/onebook.php?novelid=2182563</t>
  </si>
  <si>
    <t>《饮马长城窟》</t>
  </si>
  <si>
    <t>赤司征十郎[黑篮]</t>
  </si>
  <si>
    <t>76883</t>
  </si>
  <si>
    <t>踏尘</t>
  </si>
  <si>
    <t>https://www.jjwxc.net/oneauthor.php?authorid=187605</t>
  </si>
  <si>
    <t>https://www.jjwxc.net/onebook.php?novelid=331857</t>
  </si>
  <si>
    <t>《擎救变形金刚真人世道别》</t>
  </si>
  <si>
    <t>[幽游]这个电闪雷鸣的世界</t>
  </si>
  <si>
    <t>133194</t>
  </si>
  <si>
    <t>剑水星纹</t>
  </si>
  <si>
    <t>https://www.jjwxc.net/oneauthor.php?authorid=2204545</t>
  </si>
  <si>
    <t>https://www.jjwxc.net/onebook.php?novelid=6304861</t>
  </si>
  <si>
    <t>《穿进西幻游戏装NPC》</t>
  </si>
  <si>
    <t>hp斯内普教授想让我退学</t>
  </si>
  <si>
    <t>https://www.jjwxc.net/onebook.php?novelid=2656522</t>
  </si>
  <si>
    <t>温柔只给意中人</t>
  </si>
  <si>
    <t>575</t>
  </si>
  <si>
    <t>饭绾</t>
  </si>
  <si>
    <t>https://www.jjwxc.net/oneauthor.php?authorid=1215907</t>
  </si>
  <si>
    <t>https://www.jjwxc.net/onebook.php?novelid=3204574</t>
  </si>
  <si>
    <t>[综]多幸运</t>
  </si>
  <si>
    <t>192397</t>
  </si>
  <si>
    <t>七秀小师妹</t>
  </si>
  <si>
    <t>https://www.jjwxc.net/oneauthor.php?authorid=1324561</t>
  </si>
  <si>
    <t>https://www.jjwxc.net/onebook.php?novelid=3958409</t>
  </si>
  <si>
    <t>《[我是大哥大+热血高校]铃兰之鸦》</t>
  </si>
  <si>
    <t>[我是大哥大+热血高校]铃兰之鸦</t>
  </si>
  <si>
    <t>165806</t>
  </si>
  <si>
    <t>莫司提</t>
  </si>
  <si>
    <t>https://www.jjwxc.net/oneauthor.php?authorid=1363365</t>
  </si>
  <si>
    <t>https://www.jjwxc.net/onebook.php?novelid=4205754</t>
  </si>
  <si>
    <t>《我在逃生游戏开挂躺赢[无限]》</t>
  </si>
  <si>
    <t>在逃生游戏当小娇妻[无限]</t>
  </si>
  <si>
    <t>109484</t>
  </si>
  <si>
    <t>赵熙之</t>
  </si>
  <si>
    <t>https://www.jjwxc.net/oneauthor.php?authorid=655305</t>
  </si>
  <si>
    <t>https://www.jjwxc.net/onebook.php?novelid=1755983</t>
  </si>
  <si>
    <t>《求女》</t>
  </si>
  <si>
    <t>两袖清风探花郎</t>
  </si>
  <si>
    <t>这号真是马甲啊喂</t>
  </si>
  <si>
    <t>https://www.jjwxc.net/oneauthor.php?authorid=653823</t>
  </si>
  <si>
    <t>https://www.jjwxc.net/onebook.php?novelid=6020103</t>
  </si>
  <si>
    <t>《[HP]伦敦之春》</t>
  </si>
  <si>
    <t>[HP]伦敦之春</t>
  </si>
  <si>
    <t>95214</t>
  </si>
  <si>
    <t>栾非白</t>
  </si>
  <si>
    <t>https://www.jjwxc.net/oneauthor.php?authorid=2390892</t>
  </si>
  <si>
    <t>https://www.jjwxc.net/onebook.php?novelid=3976036</t>
  </si>
  <si>
    <t>《这见鬼的乙女游戏》</t>
  </si>
  <si>
    <t>这见鬼的乙女游戏</t>
  </si>
  <si>
    <t>104733</t>
  </si>
  <si>
    <t>https://www.jjwxc.net/onebook.php?novelid=2293989</t>
  </si>
  <si>
    <t>龙心大悦</t>
  </si>
  <si>
    <t>72954</t>
  </si>
  <si>
    <t>百里未来</t>
  </si>
  <si>
    <t>https://www.jjwxc.net/oneauthor.php?authorid=672642</t>
  </si>
  <si>
    <t>https://www.jjwxc.net/onebook.php?novelid=1184494</t>
  </si>
  <si>
    <t>《[文野]织田作侠引发的意外》</t>
  </si>
  <si>
    <t>（海贼）船の精灵</t>
  </si>
  <si>
    <t>324255</t>
  </si>
  <si>
    <t>https://www.jjwxc.net/onebook.php?novelid=4321913</t>
  </si>
  <si>
    <t>气运之子喜当爹[快穿]</t>
  </si>
  <si>
    <t>25397</t>
  </si>
  <si>
    <t>https://www.jjwxc.net/onebook.php?novelid=4165887</t>
  </si>
  <si>
    <t>穿成小白花女主的替身</t>
  </si>
  <si>
    <t>34332</t>
  </si>
  <si>
    <t>https://www.jjwxc.net/onebook.php?novelid=5243543</t>
  </si>
  <si>
    <t>https://www.jjwxc.net/onebook.php?novelid=4413280</t>
  </si>
  <si>
    <t>[综主我英]中二少女的自我修养</t>
  </si>
  <si>
    <t>https://www.jjwxc.net/onebook.php?novelid=2616919</t>
  </si>
  <si>
    <t>[综]女主观察日记</t>
  </si>
  <si>
    <t>100800</t>
  </si>
  <si>
    <t>https://www.jjwxc.net/onebook.php?novelid=5555656</t>
  </si>
  <si>
    <t>[娱乐圈]交叉的命运线</t>
  </si>
  <si>
    <t>87011</t>
  </si>
  <si>
    <t>https://www.jjwxc.net/onebook.php?novelid=3201083</t>
  </si>
  <si>
    <t>妻不可攀</t>
  </si>
  <si>
    <t>1560</t>
  </si>
  <si>
    <t>https://www.jjwxc.net/onebook.php?novelid=3905642</t>
  </si>
  <si>
    <t>盛京第一宠</t>
  </si>
  <si>
    <t>26063</t>
  </si>
  <si>
    <t>https://www.jjwxc.net/onebook.php?novelid=2941618</t>
  </si>
  <si>
    <t>回到过去追男神</t>
  </si>
  <si>
    <t>6182</t>
  </si>
  <si>
    <t>https://www.jjwxc.net/onebook.php?novelid=5608545</t>
  </si>
  <si>
    <t>在狗血豪门当帮佣是什么体验</t>
  </si>
  <si>
    <t>68318</t>
  </si>
  <si>
    <t>五零弦</t>
  </si>
  <si>
    <t>https://www.jjwxc.net/oneauthor.php?authorid=2058266</t>
  </si>
  <si>
    <t>https://www.jjwxc.net/onebook.php?novelid=3229101</t>
  </si>
  <si>
    <t>《正在通话中[刑侦]》</t>
  </si>
  <si>
    <t>[老九门]归途（启丽）</t>
  </si>
  <si>
    <t>207237</t>
  </si>
  <si>
    <t>https://www.jjwxc.net/onebook.php?novelid=4353758</t>
  </si>
  <si>
    <t>穿成替嫁真千金[穿书]</t>
  </si>
  <si>
    <t>https://www.jjwxc.net/onebook.php?novelid=685436</t>
  </si>
  <si>
    <t>井龙女传</t>
  </si>
  <si>
    <t>安静的龙猫</t>
  </si>
  <si>
    <t>https://www.jjwxc.net/oneauthor.php?authorid=3455135</t>
  </si>
  <si>
    <t>https://www.jjwxc.net/onebook.php?novelid=5410155</t>
  </si>
  <si>
    <t>《最强的妹妹是个爱哭包》</t>
  </si>
  <si>
    <t>cos性转宰后被五条悟捡到</t>
  </si>
  <si>
    <t>163289</t>
  </si>
  <si>
    <t>无人区时段</t>
  </si>
  <si>
    <t>https://www.jjwxc.net/oneauthor.php?authorid=2633394</t>
  </si>
  <si>
    <t>https://www.jjwxc.net/onebook.php?novelid=4720388</t>
  </si>
  <si>
    <t>《短命白月光只想揭棺而起[伪穿书]》</t>
  </si>
  <si>
    <t>短命白月光只想揭棺而起[伪穿书]</t>
  </si>
  <si>
    <t>97373</t>
  </si>
  <si>
    <t>https://www.jjwxc.net/onebook.php?novelid=4057212</t>
  </si>
  <si>
    <t>高能玩家[无限流]</t>
  </si>
  <si>
    <t>58995</t>
  </si>
  <si>
    <t>焦热</t>
  </si>
  <si>
    <t>https://www.jjwxc.net/oneauthor.php?authorid=2701753</t>
  </si>
  <si>
    <t>https://www.jjwxc.net/onebook.php?novelid=5039416</t>
  </si>
  <si>
    <t>《女配的小饭馆[美食]》</t>
  </si>
  <si>
    <t>反派秘书的吐槽日常</t>
  </si>
  <si>
    <t>87119</t>
  </si>
  <si>
    <t>墨青衣</t>
  </si>
  <si>
    <t>https://www.jjwxc.net/oneauthor.php?authorid=713057</t>
  </si>
  <si>
    <t>https://www.jjwxc.net/onebook.php?novelid=2909609</t>
  </si>
  <si>
    <t>《快穿之九尾狐虐渣指南》</t>
  </si>
  <si>
    <t>快穿之炮灰也有春天</t>
  </si>
  <si>
    <t>椿嘉月</t>
  </si>
  <si>
    <t>https://www.jjwxc.net/oneauthor.php?authorid=2254468</t>
  </si>
  <si>
    <t>https://www.jjwxc.net/onebook.php?novelid=3650600</t>
  </si>
  <si>
    <t>《女配只要钱[快穿]》</t>
  </si>
  <si>
    <t>七零年代女大佬</t>
  </si>
  <si>
    <t>1442</t>
  </si>
  <si>
    <t>https://www.jjwxc.net/onebook.php?novelid=4921851</t>
  </si>
  <si>
    <t>与太宰治殉情是种什么体验</t>
  </si>
  <si>
    <t>https://www.jjwxc.net/onebook.php?novelid=3897234</t>
  </si>
  <si>
    <t>蜜桃味儿小贵妃</t>
  </si>
  <si>
    <t>157275</t>
  </si>
  <si>
    <t>https://www.jjwxc.net/onebook.php?novelid=1744468</t>
  </si>
  <si>
    <t>牛津腔</t>
  </si>
  <si>
    <t>19749</t>
  </si>
  <si>
    <t>月桂淮香</t>
  </si>
  <si>
    <t>https://www.jjwxc.net/oneauthor.php?authorid=2397621</t>
  </si>
  <si>
    <t>https://www.jjwxc.net/onebook.php?novelid=4192469</t>
  </si>
  <si>
    <t>《穿成反派恶毒后妈》</t>
  </si>
  <si>
    <t>我把偏执反派扶正了[穿书]</t>
  </si>
  <si>
    <t>https://www.jjwxc.net/onebook.php?novelid=2850364</t>
  </si>
  <si>
    <t>长路有灯火</t>
  </si>
  <si>
    <t>26007</t>
  </si>
  <si>
    <t>竹子蜻蜓</t>
  </si>
  <si>
    <t>https://www.jjwxc.net/oneauthor.php?authorid=1743042</t>
  </si>
  <si>
    <t>https://www.jjwxc.net/onebook.php?novelid=2826615</t>
  </si>
  <si>
    <t>《三十岁女人的爱情逆转记》</t>
  </si>
  <si>
    <t>娱乐圈（GD）权志龙你能让破碎的心复圆吗？</t>
  </si>
  <si>
    <t>209623</t>
  </si>
  <si>
    <t>https://www.jjwxc.net/onebook.php?novelid=2194865</t>
  </si>
  <si>
    <t>[主钢铁侠]非人类的世界你不懂</t>
  </si>
  <si>
    <t>141720</t>
  </si>
  <si>
    <t>https://www.jjwxc.net/onebook.php?novelid=3438868</t>
  </si>
  <si>
    <t>种田遭遇圣斗士是什么体验</t>
  </si>
  <si>
    <t>19094</t>
  </si>
  <si>
    <t>兰七染</t>
  </si>
  <si>
    <t>https://www.jjwxc.net/oneauthor.php?authorid=1620128</t>
  </si>
  <si>
    <t>https://www.jjwxc.net/onebook.php?novelid=2505634</t>
  </si>
  <si>
    <t>综穿之女配的幸福</t>
  </si>
  <si>
    <t>https://www.jjwxc.net/onebook.php?novelid=5320189</t>
  </si>
  <si>
    <t>难惹</t>
  </si>
  <si>
    <t>38382</t>
  </si>
  <si>
    <t>https://www.jjwxc.net/onebook.php?novelid=2743975</t>
  </si>
  <si>
    <t>很美的远方</t>
  </si>
  <si>
    <t>50860</t>
  </si>
  <si>
    <t>月神之夜</t>
  </si>
  <si>
    <t>https://www.jjwxc.net/oneauthor.php?authorid=924593</t>
  </si>
  <si>
    <t>https://www.jjwxc.net/onebook.php?novelid=5935486</t>
  </si>
  <si>
    <t>《[盗墓笔记]四个瓜皮好友》</t>
  </si>
  <si>
    <t>卡密萨马保佑我活在柯学的世界</t>
  </si>
  <si>
    <t>https://www.jjwxc.net/onebook.php?novelid=3590035</t>
  </si>
  <si>
    <t>因为你，世界都善意</t>
  </si>
  <si>
    <t>28512</t>
  </si>
  <si>
    <t>https://www.jjwxc.net/onebook.php?novelid=2831381</t>
  </si>
  <si>
    <t>神棍进化史</t>
  </si>
  <si>
    <t>19986</t>
  </si>
  <si>
    <t>Yc</t>
  </si>
  <si>
    <t>https://www.jjwxc.net/oneauthor.php?authorid=118928</t>
  </si>
  <si>
    <t>https://www.jjwxc.net/onebook.php?novelid=366144</t>
  </si>
  <si>
    <t>《[全职高手]游戏与理想与现实》</t>
  </si>
  <si>
    <t>猎人同人-浅空</t>
  </si>
  <si>
    <t>小猴贝贝</t>
  </si>
  <si>
    <t>https://www.jjwxc.net/oneauthor.php?authorid=2388065</t>
  </si>
  <si>
    <t>https://www.jjwxc.net/onebook.php?novelid=3943628</t>
  </si>
  <si>
    <t>《把男神拐回家》</t>
  </si>
  <si>
    <t>把男神拐回家</t>
  </si>
  <si>
    <t>122969</t>
  </si>
  <si>
    <t>https://www.jjwxc.net/onebook.php?novelid=4436493</t>
  </si>
  <si>
    <t>全后宫皆以为贵妃无宠</t>
  </si>
  <si>
    <t>21261</t>
  </si>
  <si>
    <t>吴下阿若</t>
  </si>
  <si>
    <t>https://www.jjwxc.net/oneauthor.php?authorid=2019891</t>
  </si>
  <si>
    <t>https://www.jjwxc.net/onebook.php?novelid=4733840</t>
  </si>
  <si>
    <t>《小狐狸能有什么坏心思呢》</t>
  </si>
  <si>
    <t>外婆的早餐店</t>
  </si>
  <si>
    <t>68383</t>
  </si>
  <si>
    <t>https://www.jjwxc.net/onebook.php?novelid=3589058</t>
  </si>
  <si>
    <t>年代文里随娘改嫁养娃</t>
  </si>
  <si>
    <t>116237</t>
  </si>
  <si>
    <t>https://www.jjwxc.net/onebook.php?novelid=5053325</t>
  </si>
  <si>
    <t>我很好哄的[娱乐圈]</t>
  </si>
  <si>
    <t>43537</t>
  </si>
  <si>
    <t>春山映月</t>
  </si>
  <si>
    <t>https://www.jjwxc.net/oneauthor.php?authorid=3179043</t>
  </si>
  <si>
    <t>https://www.jjwxc.net/onebook.php?novelid=4944804</t>
  </si>
  <si>
    <t>《一本娱乐圈文》</t>
  </si>
  <si>
    <t>隐秘的角落之第二名的自我修养</t>
  </si>
  <si>
    <t>吃饼干饭</t>
  </si>
  <si>
    <t>https://www.jjwxc.net/oneauthor.php?authorid=3809565</t>
  </si>
  <si>
    <t>https://www.jjwxc.net/onebook.php?novelid=5644043</t>
  </si>
  <si>
    <t>《[山河令]姑射仙子》</t>
  </si>
  <si>
    <t>[山河令]姑射仙子</t>
  </si>
  <si>
    <t>https://www.jjwxc.net/onebook.php?novelid=3589764</t>
  </si>
  <si>
    <t>为皇后折腰</t>
  </si>
  <si>
    <t>迟三三</t>
  </si>
  <si>
    <t>https://www.jjwxc.net/oneauthor.php?authorid=2248477</t>
  </si>
  <si>
    <t>https://www.jjwxc.net/onebook.php?novelid=3601386</t>
  </si>
  <si>
    <t>《成为龙傲天的白月光后[穿书]》</t>
  </si>
  <si>
    <t>女王饿了[星际]</t>
  </si>
  <si>
    <t>27989</t>
  </si>
  <si>
    <t>https://www.jjwxc.net/onebook.php?novelid=4398770</t>
  </si>
  <si>
    <t>我家肥猫四岁半</t>
  </si>
  <si>
    <t>2909</t>
  </si>
  <si>
    <t>我是路人</t>
  </si>
  <si>
    <t>https://www.jjwxc.net/oneauthor.php?authorid=705605</t>
  </si>
  <si>
    <t>https://www.jjwxc.net/onebook.php?novelid=1881770</t>
  </si>
  <si>
    <t>《彼*******端》</t>
  </si>
  <si>
    <t>剑三同人文推荐</t>
  </si>
  <si>
    <t>驰风饮醉</t>
  </si>
  <si>
    <t>https://www.jjwxc.net/oneauthor.php?authorid=154271</t>
  </si>
  <si>
    <t>https://www.jjwxc.net/onebook.php?novelid=182133</t>
  </si>
  <si>
    <t>幻化成风（猎人同人）</t>
  </si>
  <si>
    <t>玉楼点翠</t>
  </si>
  <si>
    <t>https://www.jjwxc.net/oneauthor.php?authorid=2476738</t>
  </si>
  <si>
    <t>https://www.jjwxc.net/onebook.php?novelid=4110286</t>
  </si>
  <si>
    <t>《重生后成了太子朱砂痣》</t>
  </si>
  <si>
    <t>风流世子的炮灰原配重生</t>
  </si>
  <si>
    <t>54809</t>
  </si>
  <si>
    <t>https://www.jjwxc.net/onebook.php?novelid=3178575</t>
  </si>
  <si>
    <t>有妖</t>
  </si>
  <si>
    <t>旺旺女王</t>
  </si>
  <si>
    <t>https://www.jjwxc.net/oneauthor.php?authorid=1037487</t>
  </si>
  <si>
    <t>https://www.jjwxc.net/onebook.php?novelid=2919053</t>
  </si>
  <si>
    <t>《微微一笑很倾城:笑不笑都倾城》</t>
  </si>
  <si>
    <t>微微一笑很倾城:笑不笑都倾城</t>
  </si>
  <si>
    <t>236319</t>
  </si>
  <si>
    <t>https://www.jjwxc.net/onebook.php?novelid=4211263</t>
  </si>
  <si>
    <t>一个bug的求生欲[快穿]</t>
  </si>
  <si>
    <t>https://www.jjwxc.net/onebook.php?novelid=4848159</t>
  </si>
  <si>
    <t>贵夫人甚美[西幻]</t>
  </si>
  <si>
    <t>燕麦卷</t>
  </si>
  <si>
    <t>https://www.jjwxc.net/oneauthor.php?authorid=686007</t>
  </si>
  <si>
    <t>https://www.jjwxc.net/onebook.php?novelid=4178691</t>
  </si>
  <si>
    <t>《九零年代重置人生》</t>
  </si>
  <si>
    <t>寻宝鼠在六零</t>
  </si>
  <si>
    <t>109521</t>
  </si>
  <si>
    <t>https://www.jjwxc.net/onebook.php?novelid=4502052</t>
  </si>
  <si>
    <t>朝暮[秦时明月+天行九歌]</t>
  </si>
  <si>
    <t>https://www.jjwxc.net/onebook.php?novelid=5481442</t>
  </si>
  <si>
    <t>[无限滑板+排球少年]猫猫爱好者</t>
  </si>
  <si>
    <t>https://www.jjwxc.net/onebook.php?novelid=3930869</t>
  </si>
  <si>
    <t>为臣之道[快穿]</t>
  </si>
  <si>
    <t>https://www.jjwxc.net/onebook.php?novelid=5289357</t>
  </si>
  <si>
    <t>炮灰养包子</t>
  </si>
  <si>
    <t>1357</t>
  </si>
  <si>
    <t>https://www.jjwxc.net/onebook.php?novelid=5071396</t>
  </si>
  <si>
    <t>师尊失忆后</t>
  </si>
  <si>
    <t>37644</t>
  </si>
  <si>
    <t>鸽鸽猫</t>
  </si>
  <si>
    <t>https://www.jjwxc.net/oneauthor.php?authorid=1099655</t>
  </si>
  <si>
    <t>https://www.jjwxc.net/onebook.php?novelid=3692410</t>
  </si>
  <si>
    <t>《（鬼灭之刃）侵蚀恋人》</t>
  </si>
  <si>
    <t>[火影]草根美食家</t>
  </si>
  <si>
    <t>胖昱的脑洞</t>
  </si>
  <si>
    <t>https://www.jjwxc.net/oneauthor.php?authorid=2403519</t>
  </si>
  <si>
    <t>https://www.jjwxc.net/onebook.php?novelid=4190745</t>
  </si>
  <si>
    <t>《（张云雷）钟意昱磊》</t>
  </si>
  <si>
    <t>[德云社]云鹤九霄都是我哒</t>
  </si>
  <si>
    <t>264436</t>
  </si>
  <si>
    <t>天下月</t>
  </si>
  <si>
    <t>https://www.jjwxc.net/oneauthor.php?authorid=2229125</t>
  </si>
  <si>
    <t>https://www.jjwxc.net/onebook.php?novelid=3529849</t>
  </si>
  <si>
    <t>《怀孕后她逃跑了》</t>
  </si>
  <si>
    <t>怀孕后她逃跑了</t>
  </si>
  <si>
    <t>47065</t>
  </si>
  <si>
    <t>https://www.jjwxc.net/onebook.php?novelid=3543938</t>
  </si>
  <si>
    <t>七零年代炮灰女配[穿书]</t>
  </si>
  <si>
    <t>1480</t>
  </si>
  <si>
    <t>https://www.jjwxc.net/onebook.php?novelid=4481612</t>
  </si>
  <si>
    <t>娘子，求合作（探案）</t>
  </si>
  <si>
    <t>方念</t>
  </si>
  <si>
    <t>https://www.jjwxc.net/oneauthor.php?authorid=2742543</t>
  </si>
  <si>
    <t>https://www.jjwxc.net/onebook.php?novelid=4489555</t>
  </si>
  <si>
    <t>《[综漫]救世主从入门到入狱》</t>
  </si>
  <si>
    <t>[综漫]救世主从入门到入狱</t>
  </si>
  <si>
    <t>罗小曼</t>
  </si>
  <si>
    <t>https://www.jjwxc.net/oneauthor.php?authorid=157838</t>
  </si>
  <si>
    <t>https://www.jjwxc.net/onebook.php?novelid=292304</t>
  </si>
  <si>
    <t>《女*******)》</t>
  </si>
  <si>
    <t>女*******)</t>
  </si>
  <si>
    <t>荼苡</t>
  </si>
  <si>
    <t>https://www.jjwxc.net/oneauthor.php?authorid=2196907</t>
  </si>
  <si>
    <t>https://www.jjwxc.net/onebook.php?novelid=5389932</t>
  </si>
  <si>
    <t>《穿书后我让反派怀孕了[女A男O]》</t>
  </si>
  <si>
    <t>霸总O怀了我的孩子[女A男O]</t>
  </si>
  <si>
    <t>39392</t>
  </si>
  <si>
    <t>https://www.jjwxc.net/onebook.php?novelid=4374758</t>
  </si>
  <si>
    <t>[综]幼崽婶婶</t>
  </si>
  <si>
    <t>187963</t>
  </si>
  <si>
    <t>https://www.jjwxc.net/onebook.php?novelid=1190414</t>
  </si>
  <si>
    <t>[网王]萝莉养成计划</t>
  </si>
  <si>
    <t>111525</t>
  </si>
  <si>
    <t>https://www.jjwxc.net/onebook.php?novelid=2144179</t>
  </si>
  <si>
    <t>穿越红楼之冷美人</t>
  </si>
  <si>
    <t>72122</t>
  </si>
  <si>
    <t>https://www.jjwxc.net/onebook.php?novelid=1806276</t>
  </si>
  <si>
    <t>重生之冰上荣光[竞技]</t>
  </si>
  <si>
    <t>19312</t>
  </si>
  <si>
    <t>https://www.jjwxc.net/onebook.php?novelid=3652204</t>
  </si>
  <si>
    <t>在你的心上！</t>
  </si>
  <si>
    <t>81975</t>
  </si>
  <si>
    <t>https://www.jjwxc.net/onebook.php?novelid=5296287</t>
  </si>
  <si>
    <t>今日宜可爱</t>
  </si>
  <si>
    <t>85632</t>
  </si>
  <si>
    <t>https://www.jjwxc.net/onebook.php?novelid=3317032</t>
  </si>
  <si>
    <t>小画家和大作家</t>
  </si>
  <si>
    <t>18206</t>
  </si>
  <si>
    <t>https://www.jjwxc.net/onebook.php?novelid=4019818</t>
  </si>
  <si>
    <t>（陶阳）谈个一辈子的恋爱怎么样</t>
  </si>
  <si>
    <t>97742</t>
  </si>
  <si>
    <t>叶紫宣</t>
  </si>
  <si>
    <t>https://www.jjwxc.net/oneauthor.php?authorid=2415594</t>
  </si>
  <si>
    <t>https://www.jjwxc.net/onebook.php?novelid=3990736</t>
  </si>
  <si>
    <t>《（香蜜）玉露同人谁怜影一片》</t>
  </si>
  <si>
    <t>（香蜜）玉露同人谁怜影一片</t>
  </si>
  <si>
    <t>189405</t>
  </si>
  <si>
    <t>https://www.jjwxc.net/onebook.php?novelid=4996466</t>
  </si>
  <si>
    <t>救命，我男友精分怎么办！</t>
  </si>
  <si>
    <t>32034</t>
  </si>
  <si>
    <t>https://www.jjwxc.net/onebook.php?novelid=3885148</t>
  </si>
  <si>
    <t>[电锯人]砸开天堂的门</t>
  </si>
  <si>
    <t>https://www.jjwxc.net/onebook.php?novelid=2446083</t>
  </si>
  <si>
    <t>[黑篮]我和奇迹的婚礼</t>
  </si>
  <si>
    <t>211243</t>
  </si>
  <si>
    <t>云上有神仙</t>
  </si>
  <si>
    <t>https://www.jjwxc.net/oneauthor.php?authorid=1141428</t>
  </si>
  <si>
    <t>https://www.jjwxc.net/onebook.php?novelid=2074595</t>
  </si>
  <si>
    <t>《不一样的贾宝玉》</t>
  </si>
  <si>
    <t>甄嬛传同人不做炮灰</t>
  </si>
  <si>
    <t>https://www.jjwxc.net/onebook.php?novelid=3404679</t>
  </si>
  <si>
    <t>钟意</t>
  </si>
  <si>
    <t>29639</t>
  </si>
  <si>
    <t>小猫小狗</t>
  </si>
  <si>
    <t>https://www.jjwxc.net/oneauthor.php?authorid=537165</t>
  </si>
  <si>
    <t>https://www.jjwxc.net/onebook.php?novelid=893669</t>
  </si>
  <si>
    <t>《还我学生证[网王]》</t>
  </si>
  <si>
    <t>还我学生证[网王]</t>
  </si>
  <si>
    <t>103862</t>
  </si>
  <si>
    <t>贝比仲</t>
  </si>
  <si>
    <t>https://www.jjwxc.net/oneauthor.php?authorid=8216</t>
  </si>
  <si>
    <t>https://www.jjwxc.net/onebook.php?novelid=628095</t>
  </si>
  <si>
    <t>《HP同人补考主救世》</t>
  </si>
  <si>
    <t>HP同人莉兹的囚徒</t>
  </si>
  <si>
    <t>慢慢书</t>
  </si>
  <si>
    <t>https://www.jjwxc.net/oneauthor.php?authorid=2798511</t>
  </si>
  <si>
    <t>https://www.jjwxc.net/onebook.php?novelid=5054705</t>
  </si>
  <si>
    <t>《溺光》</t>
  </si>
  <si>
    <t>溺光</t>
  </si>
  <si>
    <t>58892</t>
  </si>
  <si>
    <t>仙人吃土</t>
  </si>
  <si>
    <t>https://www.jjwxc.net/oneauthor.php?authorid=2133017</t>
  </si>
  <si>
    <t>https://www.jjwxc.net/onebook.php?novelid=3377919</t>
  </si>
  <si>
    <t>《陛下教我做人（重生）》</t>
  </si>
  <si>
    <t>她总拒绝我</t>
  </si>
  <si>
    <t>76551</t>
  </si>
  <si>
    <t>荀二</t>
  </si>
  <si>
    <t>https://www.jjwxc.net/oneauthor.php?authorid=1720155</t>
  </si>
  <si>
    <t>https://www.jjwxc.net/onebook.php?novelid=4007885</t>
  </si>
  <si>
    <t>《黑莲花不要碰瓷》</t>
  </si>
  <si>
    <t>这男主粉我不当了</t>
  </si>
  <si>
    <t>15773</t>
  </si>
  <si>
    <t>https://www.jjwxc.net/onebook.php?novelid=2632457</t>
  </si>
  <si>
    <t>荣宠记</t>
  </si>
  <si>
    <t>羙颜</t>
  </si>
  <si>
    <t>https://www.jjwxc.net/oneauthor.php?authorid=835759</t>
  </si>
  <si>
    <t>https://www.jjwxc.net/onebook.php?novelid=2683124</t>
  </si>
  <si>
    <t>《[bts]无名之人》</t>
  </si>
  <si>
    <t>(韩娱）恰好遇见</t>
  </si>
  <si>
    <t>司空悠然</t>
  </si>
  <si>
    <t>https://www.jjwxc.net/oneauthor.php?authorid=200074</t>
  </si>
  <si>
    <t>https://www.jjwxc.net/onebook.php?novelid=230947</t>
  </si>
  <si>
    <t>《死神同人-悠然(完结)》</t>
  </si>
  <si>
    <t>死神同人-悠然(完结)</t>
  </si>
  <si>
    <t>https://www.jjwxc.net/onebook.php?novelid=2732145</t>
  </si>
  <si>
    <t>重生之网红上位攻略</t>
  </si>
  <si>
    <t>6929</t>
  </si>
  <si>
    <t>https://www.jjwxc.net/onebook.php?novelid=4175145</t>
  </si>
  <si>
    <t>乖，来我怀里</t>
  </si>
  <si>
    <t>75271</t>
  </si>
  <si>
    <t>https://www.jjwxc.net/onebook.php?novelid=2601864</t>
  </si>
  <si>
    <t>末世田园小地主</t>
  </si>
  <si>
    <t>58658</t>
  </si>
  <si>
    <t>青渠悄悄浅浅</t>
  </si>
  <si>
    <t>https://www.jjwxc.net/oneauthor.php?authorid=2361364</t>
  </si>
  <si>
    <t>https://www.jjwxc.net/onebook.php?novelid=4335510</t>
  </si>
  <si>
    <t>《甄嬛传同人之重生安陵容》</t>
  </si>
  <si>
    <t>甄嬛传同人之重生安陵容</t>
  </si>
  <si>
    <t>156073</t>
  </si>
  <si>
    <t>https://www.jjwxc.net/onebook.php?novelid=3136945</t>
  </si>
  <si>
    <t>相女无忧</t>
  </si>
  <si>
    <t>https://www.jjwxc.net/onebook.php?novelid=4308276</t>
  </si>
  <si>
    <t>我是不是见过你</t>
  </si>
  <si>
    <t>53219</t>
  </si>
  <si>
    <t>https://www.jjwxc.net/onebook.php?novelid=4578357</t>
  </si>
  <si>
    <t>取悦她</t>
  </si>
  <si>
    <t>65543</t>
  </si>
  <si>
    <t>千山青鸟</t>
  </si>
  <si>
    <t>https://www.jjwxc.net/oneauthor.php?authorid=3563631</t>
  </si>
  <si>
    <t>https://www.jjwxc.net/onebook.php?novelid=5446966</t>
  </si>
  <si>
    <t>《综*******我》</t>
  </si>
  <si>
    <t>[主咒回]攻略哪有竞技爽！</t>
  </si>
  <si>
    <t>101553</t>
  </si>
  <si>
    <t>落乔森林</t>
  </si>
  <si>
    <t>https://www.jjwxc.net/oneauthor.php?authorid=1609438</t>
  </si>
  <si>
    <t>https://www.jjwxc.net/onebook.php?novelid=2564278</t>
  </si>
  <si>
    <t>《「火影」生而为人》</t>
  </si>
  <si>
    <t>[综火影]一棵板蓝根</t>
  </si>
  <si>
    <t>72039</t>
  </si>
  <si>
    <t>https://www.jjwxc.net/onebook.php?novelid=5675555</t>
  </si>
  <si>
    <t>[排球少年]饭团100日元起</t>
  </si>
  <si>
    <t>莨苕</t>
  </si>
  <si>
    <t>https://www.jjwxc.net/oneauthor.php?authorid=1989394</t>
  </si>
  <si>
    <t>https://www.jjwxc.net/onebook.php?novelid=3185480</t>
  </si>
  <si>
    <t>《鹿晗—媛宝的璀璨人生》</t>
  </si>
  <si>
    <t>鹿晗—媛宝的璀璨人生</t>
  </si>
  <si>
    <t>180586</t>
  </si>
  <si>
    <t>舒景</t>
  </si>
  <si>
    <t>https://www.jjwxc.net/oneauthor.php?authorid=2350956</t>
  </si>
  <si>
    <t>https://www.jjwxc.net/onebook.php?novelid=3878824</t>
  </si>
  <si>
    <t>《这渣男我不演了[快穿]》</t>
  </si>
  <si>
    <t>穿成软饭男[穿剧]</t>
  </si>
  <si>
    <t>https://www.jjwxc.net/onebook.php?novelid=4094742</t>
  </si>
  <si>
    <t>崽崽们亲妈是万人迷[穿书]</t>
  </si>
  <si>
    <t>https://www.jjwxc.net/onebook.php?novelid=4266738</t>
  </si>
  <si>
    <t>三个反派boss都暗恋我</t>
  </si>
  <si>
    <t>38811</t>
  </si>
  <si>
    <t>太平洋的懒风</t>
  </si>
  <si>
    <t>https://www.jjwxc.net/oneauthor.php?authorid=278905</t>
  </si>
  <si>
    <t>https://www.jjwxc.net/onebook.php?novelid=1076729</t>
  </si>
  <si>
    <t>《综琼瑶之本座很烦》</t>
  </si>
  <si>
    <t>综琼瑶之本座很烦</t>
  </si>
  <si>
    <t>沈青朔</t>
  </si>
  <si>
    <t>https://www.jjwxc.net/oneauthor.php?authorid=1742971</t>
  </si>
  <si>
    <t>https://www.jjwxc.net/onebook.php?novelid=4585243</t>
  </si>
  <si>
    <t>《恋*******集》</t>
  </si>
  <si>
    <t>hp喝醉后我上了SB</t>
  </si>
  <si>
    <t>https://www.jjwxc.net/onebook.php?novelid=1956855</t>
  </si>
  <si>
    <t>末世女王临世</t>
  </si>
  <si>
    <t>16580</t>
  </si>
  <si>
    <t>https://www.jjwxc.net/onebook.php?novelid=4406303</t>
  </si>
  <si>
    <t>美人上位</t>
  </si>
  <si>
    <t>19691</t>
  </si>
  <si>
    <t>https://www.jjwxc.net/onebook.php?novelid=3204316</t>
  </si>
  <si>
    <t>恶龙的挚爱</t>
  </si>
  <si>
    <t>16735</t>
  </si>
  <si>
    <t>https://www.jjwxc.net/onebook.php?novelid=3720315</t>
  </si>
  <si>
    <t>73511</t>
  </si>
  <si>
    <t>https://www.jjwxc.net/onebook.php?novelid=3730977</t>
  </si>
  <si>
    <t>(香蜜沉沉烬如霜）殿下他貌美如花</t>
  </si>
  <si>
    <t>226978</t>
  </si>
  <si>
    <t>四合木</t>
  </si>
  <si>
    <t>https://www.jjwxc.net/oneauthor.php?authorid=257008</t>
  </si>
  <si>
    <t>https://www.jjwxc.net/onebook.php?novelid=683025</t>
  </si>
  <si>
    <t>《一*******否》</t>
  </si>
  <si>
    <t>（*******楼</t>
  </si>
  <si>
    <t>247573</t>
  </si>
  <si>
    <t>https://www.jjwxc.net/onebook.php?novelid=3570587</t>
  </si>
  <si>
    <t>那朵迷人的菟丝花[快穿]</t>
  </si>
  <si>
    <t>25582</t>
  </si>
  <si>
    <t>https://www.jjwxc.net/onebook.php?novelid=2940974</t>
  </si>
  <si>
    <t>47118</t>
  </si>
  <si>
    <t>https://www.jjwxc.net/onebook.php?novelid=4455298</t>
  </si>
  <si>
    <t>穿成年代文白月光[穿书]</t>
  </si>
  <si>
    <t>112182</t>
  </si>
  <si>
    <t>釉色</t>
  </si>
  <si>
    <t>https://www.jjwxc.net/oneauthor.php?authorid=752046</t>
  </si>
  <si>
    <t>https://www.jjwxc.net/onebook.php?novelid=1441109</t>
  </si>
  <si>
    <t>《[犯罪心理]贝丝的世界》</t>
  </si>
  <si>
    <t>[犯罪心理]贝丝的世界</t>
  </si>
  <si>
    <t>117967</t>
  </si>
  <si>
    <t>https://www.jjwxc.net/onebook.php?novelid=3200589</t>
  </si>
  <si>
    <t>（全职）平行世界的你与我</t>
  </si>
  <si>
    <t>颓靡</t>
  </si>
  <si>
    <t>https://www.jjwxc.net/oneauthor.php?authorid=1123927</t>
  </si>
  <si>
    <t>https://www.jjwxc.net/onebook.php?novelid=2005434</t>
  </si>
  <si>
    <t>《[歌之王子殿下]有种你就撩我呀》</t>
  </si>
  <si>
    <t>[兄弟战争]难防‘敌’手</t>
  </si>
  <si>
    <t>316378</t>
  </si>
  <si>
    <t>https://www.jjwxc.net/onebook.php?novelid=490633</t>
  </si>
  <si>
    <t>[网王]简单的幸福</t>
  </si>
  <si>
    <t>218648</t>
  </si>
  <si>
    <t>https://www.jjwxc.net/onebook.php?novelid=4417202</t>
  </si>
  <si>
    <t>失忆后我踹了我的豪门老公</t>
  </si>
  <si>
    <t>34889</t>
  </si>
  <si>
    <t>https://www.jjwxc.net/onebook.php?novelid=4111068</t>
  </si>
  <si>
    <t>千层套路</t>
  </si>
  <si>
    <t>22359</t>
  </si>
  <si>
    <t>燃楚竹</t>
  </si>
  <si>
    <t>https://www.jjwxc.net/oneauthor.php?authorid=4473537</t>
  </si>
  <si>
    <t>https://www.jjwxc.net/onebook.php?novelid=6498624</t>
  </si>
  <si>
    <t>《让你代管花店，星际灵植复苏了？》</t>
  </si>
  <si>
    <t>让你代管花店，星际灵植复苏了？</t>
  </si>
  <si>
    <t>4267</t>
  </si>
  <si>
    <t>卿潆</t>
  </si>
  <si>
    <t>https://www.jjwxc.net/oneauthor.php?authorid=4143855</t>
  </si>
  <si>
    <t>https://www.jjwxc.net/onebook.php?novelid=6046852</t>
  </si>
  <si>
    <t>《薄情权臣悔不当初》</t>
  </si>
  <si>
    <t>薄情权臣悔不当初</t>
  </si>
  <si>
    <t>52032</t>
  </si>
  <si>
    <t>https://www.jjwxc.net/onebook.php?novelid=4433909</t>
  </si>
  <si>
    <t>天涯万一见温柔(女尊)</t>
  </si>
  <si>
    <t>9云</t>
  </si>
  <si>
    <t>https://www.jjwxc.net/oneauthor.php?authorid=1100741</t>
  </si>
  <si>
    <t>https://www.jjwxc.net/onebook.php?novelid=1967975</t>
  </si>
  <si>
    <t>《情回清宫》</t>
  </si>
  <si>
    <t>情回清宫</t>
  </si>
  <si>
    <t>242450</t>
  </si>
  <si>
    <t>Jenluy</t>
  </si>
  <si>
    <t>https://www.jjwxc.net/oneauthor.php?authorid=4098930</t>
  </si>
  <si>
    <t>https://www.jjwxc.net/onebook.php?novelid=5987027</t>
  </si>
  <si>
    <t>《[东京复仇者]原来是沦陷》</t>
  </si>
  <si>
    <t>[东京复仇者]原来是沦陷</t>
  </si>
  <si>
    <t>苹果鱼</t>
  </si>
  <si>
    <t>https://www.jjwxc.net/oneauthor.php?authorid=1971668</t>
  </si>
  <si>
    <t>https://www.jjwxc.net/onebook.php?novelid=3373994</t>
  </si>
  <si>
    <t>《装乖[娱乐圈]》</t>
  </si>
  <si>
    <t>暗中观察[娱乐圈]</t>
  </si>
  <si>
    <t>54925</t>
  </si>
  <si>
    <t>柚子芯</t>
  </si>
  <si>
    <t>https://www.jjwxc.net/oneauthor.php?authorid=3546150</t>
  </si>
  <si>
    <t>https://www.jjwxc.net/onebook.php?novelid=5877566</t>
  </si>
  <si>
    <t>《捡到一只装穷前男友Alpha》</t>
  </si>
  <si>
    <t>绝情谷小狐狸选秀爆红了[娱乐圈]</t>
  </si>
  <si>
    <t>62202</t>
  </si>
  <si>
    <t>https://www.jjwxc.net/onebook.php?novelid=4125647</t>
  </si>
  <si>
    <t>我靠演技征服全宇宙[穿书]</t>
  </si>
  <si>
    <t>https://www.jjwxc.net/onebook.php?novelid=2764662</t>
  </si>
  <si>
    <t>欢乐颂同人之包子和牛奶是顶配</t>
  </si>
  <si>
    <t>237875</t>
  </si>
  <si>
    <t>https://www.jjwxc.net/onebook.php?novelid=3156048</t>
  </si>
  <si>
    <t>宠着你</t>
  </si>
  <si>
    <t>2616</t>
  </si>
  <si>
    <t>羡鱼咖霓霓</t>
  </si>
  <si>
    <t>https://www.jjwxc.net/oneauthor.php?authorid=270806</t>
  </si>
  <si>
    <t>https://www.jjwxc.net/onebook.php?novelid=4340265</t>
  </si>
  <si>
    <t>《hp克丽丝忒的预言》</t>
  </si>
  <si>
    <t>hp克丽丝忒的预言</t>
  </si>
  <si>
    <t>柒个桤</t>
  </si>
  <si>
    <t>https://www.jjwxc.net/oneauthor.php?authorid=2519124</t>
  </si>
  <si>
    <t>https://www.jjwxc.net/onebook.php?novelid=4192954</t>
  </si>
  <si>
    <t>《[娱乐圈]网恋对象是你吗》</t>
  </si>
  <si>
    <t>[娱乐圈]网恋对象是你吗</t>
  </si>
  <si>
    <t>小甜饼呀</t>
  </si>
  <si>
    <t>https://www.jjwxc.net/oneauthor.php?authorid=963148</t>
  </si>
  <si>
    <t>https://www.jjwxc.net/onebook.php?novelid=3422681</t>
  </si>
  <si>
    <t>《（犬夜叉）摸到狗尾巴的方法是什么》</t>
  </si>
  <si>
    <t>(水果篮子)尽管如此世界依然美丽</t>
  </si>
  <si>
    <t>119881</t>
  </si>
  <si>
    <t>https://www.jjwxc.net/onebook.php?novelid=3886579</t>
  </si>
  <si>
    <t>穿完66本书成全能女神了</t>
  </si>
  <si>
    <t>14360</t>
  </si>
  <si>
    <t>https://www.jjwxc.net/onebook.php?novelid=4444109</t>
  </si>
  <si>
    <t>团宠她姐不掺和</t>
  </si>
  <si>
    <t>39817</t>
  </si>
  <si>
    <t>夜而忘寝</t>
  </si>
  <si>
    <t>https://www.jjwxc.net/oneauthor.php?authorid=3345261</t>
  </si>
  <si>
    <t>https://www.jjwxc.net/onebook.php?novelid=5759520</t>
  </si>
  <si>
    <t>《［综］造物主她总觉得自己的设定是美强惨》</t>
  </si>
  <si>
    <t>［综］造物主她总觉得自己的设定是美强惨</t>
  </si>
  <si>
    <t>https://www.jjwxc.net/onebook.php?novelid=3680673</t>
  </si>
  <si>
    <t>[我英]个性死亡</t>
  </si>
  <si>
    <t>150767</t>
  </si>
  <si>
    <t>https://www.jjwxc.net/onebook.php?novelid=4119082</t>
  </si>
  <si>
    <t>[综]猫猫们为何那样</t>
  </si>
  <si>
    <t>149946</t>
  </si>
  <si>
    <t>月满长凝</t>
  </si>
  <si>
    <t>https://www.jjwxc.net/oneauthor.php?authorid=2081287</t>
  </si>
  <si>
    <t>https://www.jjwxc.net/onebook.php?novelid=4600585</t>
  </si>
  <si>
    <t>《穿成末世娇气小哭包[穿书]》</t>
  </si>
  <si>
    <t>穿成末世小娇娇[穿书]</t>
  </si>
  <si>
    <t>目久</t>
  </si>
  <si>
    <t>https://www.jjwxc.net/oneauthor.php?authorid=2673836</t>
  </si>
  <si>
    <t>https://www.jjwxc.net/onebook.php?novelid=4429341</t>
  </si>
  <si>
    <t>《抛夫弃子后我又穿回来了》</t>
  </si>
  <si>
    <t>抛夫弃子后我又穿回来了</t>
  </si>
  <si>
    <t>67721</t>
  </si>
  <si>
    <t>https://www.jjwxc.net/onebook.php?novelid=6067901</t>
  </si>
  <si>
    <t>女配做错了什么（快穿）</t>
  </si>
  <si>
    <t>32974</t>
  </si>
  <si>
    <t>POH</t>
  </si>
  <si>
    <t>https://www.jjwxc.net/oneauthor.php?authorid=1121539</t>
  </si>
  <si>
    <t>https://www.jjwxc.net/onebook.php?novelid=3869415</t>
  </si>
  <si>
    <t>《世界第一挂逼》</t>
  </si>
  <si>
    <t>[日版一吻定情]女配奋斗记</t>
  </si>
  <si>
    <t>71740</t>
  </si>
  <si>
    <t>https://www.jjwxc.net/onebook.php?novelid=4589371</t>
  </si>
  <si>
    <t>穿成三本书里的女配</t>
  </si>
  <si>
    <t>51007</t>
  </si>
  <si>
    <t>https://www.jjwxc.net/onebook.php?novelid=4433903</t>
  </si>
  <si>
    <t>卖油娘与豆腐郎</t>
  </si>
  <si>
    <t>12465</t>
  </si>
  <si>
    <t>https://www.jjwxc.net/onebook.php?novelid=3454403</t>
  </si>
  <si>
    <t>你是不是特有钱？</t>
  </si>
  <si>
    <t>46559</t>
  </si>
  <si>
    <t>https://www.jjwxc.net/onebook.php?novelid=3844634</t>
  </si>
  <si>
    <t>[香蜜+延禧攻略]红绡玉帐暖</t>
  </si>
  <si>
    <t>203699</t>
  </si>
  <si>
    <t>给哥哥摘月亮</t>
  </si>
  <si>
    <t>https://www.jjwxc.net/oneauthor.php?authorid=2580387</t>
  </si>
  <si>
    <t>https://www.jjwxc.net/onebook.php?novelid=4269197</t>
  </si>
  <si>
    <t>《[陈情令]一弦一柱思华年》</t>
  </si>
  <si>
    <t>[陈情令]一弦一柱思华年</t>
  </si>
  <si>
    <t>200903</t>
  </si>
  <si>
    <t>蜂蜜芥末味</t>
  </si>
  <si>
    <t>https://www.jjwxc.net/oneauthor.php?authorid=872549</t>
  </si>
  <si>
    <t>https://www.jjwxc.net/onebook.php?novelid=2885245</t>
  </si>
  <si>
    <t>《[请回答1988]凤凰堂胡同》</t>
  </si>
  <si>
    <t>[请回答1988]凤凰堂胡同</t>
  </si>
  <si>
    <t>193598</t>
  </si>
  <si>
    <t>https://www.jjwxc.net/onebook.php?novelid=4078476</t>
  </si>
  <si>
    <t>穿书后我渣错了人</t>
  </si>
  <si>
    <t>3968</t>
  </si>
  <si>
    <t>https://www.jjwxc.net/onebook.php?novelid=3417897</t>
  </si>
  <si>
    <t>重生六零好生活</t>
  </si>
  <si>
    <t>58530</t>
  </si>
  <si>
    <t>https://www.jjwxc.net/onebook.php?novelid=1500165</t>
  </si>
  <si>
    <t>十年沉渊</t>
  </si>
  <si>
    <t>7489</t>
  </si>
  <si>
    <t>莲晴无殇</t>
  </si>
  <si>
    <t>https://www.jjwxc.net/oneauthor.php?authorid=175429</t>
  </si>
  <si>
    <t>https://www.jjwxc.net/onebook.php?novelid=1463527</t>
  </si>
  <si>
    <t>灭*******）</t>
  </si>
  <si>
    <t>51282</t>
  </si>
  <si>
    <t>懒惰君</t>
  </si>
  <si>
    <t>https://www.jjwxc.net/oneauthor.php?authorid=1047710</t>
  </si>
  <si>
    <t>https://www.jjwxc.net/onebook.php?novelid=1863297</t>
  </si>
  <si>
    <t>《娱乐圈之权先生的小妖孽》</t>
  </si>
  <si>
    <t>娱乐圈之权先生的小妖孽</t>
  </si>
  <si>
    <t>纱实</t>
  </si>
  <si>
    <t>https://www.jjwxc.net/oneauthor.php?authorid=2374859</t>
  </si>
  <si>
    <t>https://www.jjwxc.net/onebook.php?novelid=4144747</t>
  </si>
  <si>
    <t>《[综]强摘的野花就是香》</t>
  </si>
  <si>
    <t>[综]强摘的野花就是香</t>
  </si>
  <si>
    <t>64933</t>
  </si>
  <si>
    <t>https://www.jjwxc.net/onebook.php?novelid=1927109</t>
  </si>
  <si>
    <t>末世重生之苏秦</t>
  </si>
  <si>
    <t>https://www.jjwxc.net/onebook.php?novelid=4170027</t>
  </si>
  <si>
    <t>女配的自觉[快穿]</t>
  </si>
  <si>
    <t>61750</t>
  </si>
  <si>
    <t>冲天香阵透长安</t>
  </si>
  <si>
    <t>https://www.jjwxc.net/oneauthor.php?authorid=1653568</t>
  </si>
  <si>
    <t>https://www.jjwxc.net/onebook.php?novelid=2801697</t>
  </si>
  <si>
    <t>《霹雳+神兵玄奇  小可爱拒绝原剧情！！！！》</t>
  </si>
  <si>
    <t>霹雳之琴仙</t>
  </si>
  <si>
    <t>30032</t>
  </si>
  <si>
    <t>https://www.jjwxc.net/onebook.php?novelid=2911335</t>
  </si>
  <si>
    <t>伪白莲奋斗日常</t>
  </si>
  <si>
    <t>2219</t>
  </si>
  <si>
    <t>应罗</t>
  </si>
  <si>
    <t>https://www.jjwxc.net/oneauthor.php?authorid=4432352</t>
  </si>
  <si>
    <t>https://www.jjwxc.net/onebook.php?novelid=6444214</t>
  </si>
  <si>
    <t>《[综]跨次元之模拟人生》</t>
  </si>
  <si>
    <t>[综]跨次元之模拟人生</t>
  </si>
  <si>
    <t>https://www.jjwxc.net/onebook.php?novelid=406737</t>
  </si>
  <si>
    <t>沾衣(碧血剑同人)</t>
  </si>
  <si>
    <t>268470</t>
  </si>
  <si>
    <t>https://www.jjwxc.net/onebook.php?novelid=642739</t>
  </si>
  <si>
    <t>（霹雳）望流年</t>
  </si>
  <si>
    <t>https://www.jjwxc.net/onebook.php?novelid=2678256</t>
  </si>
  <si>
    <t>重生之民国名媛</t>
  </si>
  <si>
    <t>https://www.jjwxc.net/onebook.php?novelid=4086345</t>
  </si>
  <si>
    <t>穿书后继承亿万家业</t>
  </si>
  <si>
    <t>65663</t>
  </si>
  <si>
    <t>岫云</t>
  </si>
  <si>
    <t>https://www.jjwxc.net/oneauthor.php?authorid=2080169</t>
  </si>
  <si>
    <t>https://www.jjwxc.net/onebook.php?novelid=3848359</t>
  </si>
  <si>
    <t>《怀了病弱反派的崽》</t>
  </si>
  <si>
    <t>嫁给豪门秦先生</t>
  </si>
  <si>
    <t>59624</t>
  </si>
  <si>
    <t>https://www.jjwxc.net/onebook.php?novelid=2432324</t>
  </si>
  <si>
    <t>[综英美]请吃药，小姐！</t>
  </si>
  <si>
    <t>114001</t>
  </si>
  <si>
    <t>https://www.jjwxc.net/onebook.php?novelid=619633</t>
  </si>
  <si>
    <t>(*******曲</t>
  </si>
  <si>
    <t>https://www.jjwxc.net/onebook.php?novelid=3513222</t>
  </si>
  <si>
    <t>神棍军嫂[重生]</t>
  </si>
  <si>
    <t>52956</t>
  </si>
  <si>
    <t>https://www.jjwxc.net/onebook.php?novelid=6384664</t>
  </si>
  <si>
    <t>资质平平只好搞内卷</t>
  </si>
  <si>
    <t>27452</t>
  </si>
  <si>
    <t>https://www.jjwxc.net/onebook.php?novelid=4494583</t>
  </si>
  <si>
    <t>我的崽怎么可能是屑老板？！</t>
  </si>
  <si>
    <t>143763</t>
  </si>
  <si>
    <t>穗积</t>
  </si>
  <si>
    <t>https://www.jjwxc.net/oneauthor.php?authorid=2211900</t>
  </si>
  <si>
    <t>https://www.jjwxc.net/onebook.php?novelid=3497662</t>
  </si>
  <si>
    <t>《[综]跑团不如谈恋爱》</t>
  </si>
  <si>
    <t>[综]日在xx式唯美爱情</t>
  </si>
  <si>
    <t>98069</t>
  </si>
  <si>
    <t>https://www.jjwxc.net/onebook.php?novelid=3336055</t>
  </si>
  <si>
    <t>绿了以后我重生了</t>
  </si>
  <si>
    <t>https://www.jjwxc.net/onebook.php?novelid=4387435</t>
  </si>
  <si>
    <t>我在古代当族长</t>
  </si>
  <si>
    <t>25395</t>
  </si>
  <si>
    <t>https://www.jjwxc.net/onebook.php?novelid=2684816</t>
  </si>
  <si>
    <t>重生之锦年</t>
  </si>
  <si>
    <t>https://www.jjwxc.net/onebook.php?novelid=3330877</t>
  </si>
  <si>
    <t>可爱的她[快穿]</t>
  </si>
  <si>
    <t>1611</t>
  </si>
  <si>
    <t>https://www.jjwxc.net/onebook.php?novelid=2522047</t>
  </si>
  <si>
    <t>[大圣归来同人]落明珠</t>
  </si>
  <si>
    <t>103365</t>
  </si>
  <si>
    <t>莳花爱弄草</t>
  </si>
  <si>
    <t>https://www.jjwxc.net/oneauthor.php?authorid=397155</t>
  </si>
  <si>
    <t>https://www.jjwxc.net/onebook.php?novelid=2762117</t>
  </si>
  <si>
    <t>《间谍红茶的狂想曲》</t>
  </si>
  <si>
    <t>［综］温暖的感情</t>
  </si>
  <si>
    <t>117184</t>
  </si>
  <si>
    <t>https://www.jjwxc.net/onebook.php?novelid=3417024</t>
  </si>
  <si>
    <t>我家反派画风不对[快穿]</t>
  </si>
  <si>
    <t>https://www.jjwxc.net/onebook.php?novelid=2210429</t>
  </si>
  <si>
    <t>追男神这点小事儿</t>
  </si>
  <si>
    <t>https://www.jjwxc.net/onebook.php?novelid=4828991</t>
  </si>
  <si>
    <t>外室白莲手册</t>
  </si>
  <si>
    <t>51350</t>
  </si>
  <si>
    <t>https://www.jjwxc.net/onebook.php?novelid=2970304</t>
  </si>
  <si>
    <t>当你眼睛眯着笑</t>
  </si>
  <si>
    <t>39305</t>
  </si>
  <si>
    <t>R.R.</t>
  </si>
  <si>
    <t>https://www.jjwxc.net/oneauthor.php?authorid=346963</t>
  </si>
  <si>
    <t>https://www.jjwxc.net/onebook.php?novelid=491336</t>
  </si>
  <si>
    <t>《评《[超人同人]我和超人不得不说的事》》</t>
  </si>
  <si>
    <t>(hp同人)霍格沃茨的麻瓜研究教授</t>
  </si>
  <si>
    <t>https://www.jjwxc.net/onebook.php?novelid=2412382</t>
  </si>
  <si>
    <t>[综]迷途知返</t>
  </si>
  <si>
    <t>117433</t>
  </si>
  <si>
    <t>https://www.jjwxc.net/onebook.php?novelid=3529097</t>
  </si>
  <si>
    <t>导演，我的便当热好了么[霹雳]</t>
  </si>
  <si>
    <t>36325</t>
  </si>
  <si>
    <t>https://www.jjwxc.net/onebook.php?novelid=5189036</t>
  </si>
  <si>
    <t>和死对头穿书养包子</t>
  </si>
  <si>
    <t>84163</t>
  </si>
  <si>
    <t>https://www.jjwxc.net/onebook.php?novelid=3011303</t>
  </si>
  <si>
    <t>没关系，是你呀</t>
  </si>
  <si>
    <t>13207</t>
  </si>
  <si>
    <t>https://www.jjwxc.net/onebook.php?novelid=2854617</t>
  </si>
  <si>
    <t>千帆不如你</t>
  </si>
  <si>
    <t>53765</t>
  </si>
  <si>
    <t>苏不污</t>
  </si>
  <si>
    <t>https://www.jjwxc.net/oneauthor.php?authorid=2726104</t>
  </si>
  <si>
    <t>https://www.jjwxc.net/onebook.php?novelid=4486302</t>
  </si>
  <si>
    <t>《［综］破格英灵快穿日常》</t>
  </si>
  <si>
    <t>[综文野]横滨第一歌姬</t>
  </si>
  <si>
    <t>https://www.jjwxc.net/onebook.php?novelid=4349982</t>
  </si>
  <si>
    <t>[hp]恶作剧之吻</t>
  </si>
  <si>
    <t>188080</t>
  </si>
  <si>
    <t>弥须将去</t>
  </si>
  <si>
    <t>https://www.jjwxc.net/oneauthor.php?authorid=2508437</t>
  </si>
  <si>
    <t>https://www.jjwxc.net/onebook.php?novelid=6218235</t>
  </si>
  <si>
    <t>《[hp]我带着游戏npc来到了原著》</t>
  </si>
  <si>
    <t>[hp]我带着游戏npc来到了原著</t>
  </si>
  <si>
    <t>https://www.jjwxc.net/onebook.php?novelid=3951940</t>
  </si>
  <si>
    <t>你亲亲我啊</t>
  </si>
  <si>
    <t>https://www.jjwxc.net/onebook.php?novelid=5599096</t>
  </si>
  <si>
    <t>热吻月光[娱乐圈]</t>
  </si>
  <si>
    <t>https://www.jjwxc.net/onebook.php?novelid=2704516</t>
  </si>
  <si>
    <t>［花千骨］浅浅一画引相思</t>
  </si>
  <si>
    <t>194201</t>
  </si>
  <si>
    <t>https://www.jjwxc.net/onebook.php?novelid=3980548</t>
  </si>
  <si>
    <t>[我是大哥大]周姐，今天打谁？</t>
  </si>
  <si>
    <t>79524</t>
  </si>
  <si>
    <t>https://www.jjwxc.net/onebook.php?novelid=3671498</t>
  </si>
  <si>
    <t>魔道祖师之鹤鸣千山</t>
  </si>
  <si>
    <t>190351</t>
  </si>
  <si>
    <t>https://www.jjwxc.net/onebook.php?novelid=3154374</t>
  </si>
  <si>
    <t>[综漫]次生荼靡</t>
  </si>
  <si>
    <t>107798</t>
  </si>
  <si>
    <t>https://www.jjwxc.net/onebook.php?novelid=5358816</t>
  </si>
  <si>
    <t>甜橙</t>
  </si>
  <si>
    <t>https://www.jjwxc.net/onebook.php?novelid=3465995</t>
  </si>
  <si>
    <t>眼中有星河</t>
  </si>
  <si>
    <t>158322</t>
  </si>
  <si>
    <t>司徒雅臣</t>
  </si>
  <si>
    <t>https://www.jjwxc.net/oneauthor.php?authorid=2351480</t>
  </si>
  <si>
    <t>https://www.jjwxc.net/onebook.php?novelid=3871577</t>
  </si>
  <si>
    <t>《北辰天狼刃》</t>
  </si>
  <si>
    <t>润玉同人—两心知</t>
  </si>
  <si>
    <t>275246</t>
  </si>
  <si>
    <t>百年小鬼</t>
  </si>
  <si>
    <t>https://www.jjwxc.net/oneauthor.php?authorid=1331074</t>
  </si>
  <si>
    <t>https://www.jjwxc.net/onebook.php?novelid=2253843</t>
  </si>
  <si>
    <t>《[综]学霸的男神》</t>
  </si>
  <si>
    <t>[综]学霸的男神</t>
  </si>
  <si>
    <t>141699</t>
  </si>
  <si>
    <t>https://www.jjwxc.net/onebook.php?novelid=3993172</t>
  </si>
  <si>
    <t>躺在黑莲花男配怀里瑟瑟发抖[穿书]</t>
  </si>
  <si>
    <t>山有嘉卉</t>
  </si>
  <si>
    <t>https://www.jjwxc.net/oneauthor.php?authorid=1336119</t>
  </si>
  <si>
    <t>https://www.jjwxc.net/onebook.php?novelid=3107039</t>
  </si>
  <si>
    <t>《桐叶渡》</t>
  </si>
  <si>
    <t>亲爱的祁医生</t>
  </si>
  <si>
    <t>69490</t>
  </si>
  <si>
    <t>https://www.jjwxc.net/onebook.php?novelid=4064453</t>
  </si>
  <si>
    <t>欧皇训宠指南[星际]</t>
  </si>
  <si>
    <t>23582</t>
  </si>
  <si>
    <t>https://www.jjwxc.net/onebook.php?novelid=6066998</t>
  </si>
  <si>
    <t>女配手拿虐男剧本（快穿）</t>
  </si>
  <si>
    <t>25888</t>
  </si>
  <si>
    <t>沈曦雅</t>
  </si>
  <si>
    <t>https://www.jjwxc.net/oneauthor.php?authorid=1749476</t>
  </si>
  <si>
    <t>https://www.jjwxc.net/onebook.php?novelid=3492793</t>
  </si>
  <si>
    <t>《苍空的旋律》</t>
  </si>
  <si>
    <t>（hp同人）追光者</t>
  </si>
  <si>
    <t>158257</t>
  </si>
  <si>
    <t>白墙灰瓦红灯</t>
  </si>
  <si>
    <t>https://www.jjwxc.net/oneauthor.php?authorid=4208000</t>
  </si>
  <si>
    <t>https://www.jjwxc.net/onebook.php?novelid=6135528</t>
  </si>
  <si>
    <t>《[综影视]顾玺》</t>
  </si>
  <si>
    <t>[综影视]顾玺</t>
  </si>
  <si>
    <t>月葳蕤</t>
  </si>
  <si>
    <t>https://www.jjwxc.net/oneauthor.php?authorid=998909</t>
  </si>
  <si>
    <t>https://www.jjwxc.net/onebook.php?novelid=1959892</t>
  </si>
  <si>
    <t>《[犬夜叉]暖风》</t>
  </si>
  <si>
    <t>[犬夜叉]暖风</t>
  </si>
  <si>
    <t>212555</t>
  </si>
  <si>
    <t>N_崋逦刂徹缔o</t>
  </si>
  <si>
    <t>https://www.jjwxc.net/oneauthor.php?authorid=388026</t>
  </si>
  <si>
    <t>https://www.jjwxc.net/onebook.php?novelid=1079639</t>
  </si>
  <si>
    <t>《（海贼王）我只是个医生》</t>
  </si>
  <si>
    <t>（海贼王）我只是个医生</t>
  </si>
  <si>
    <t>https://www.jjwxc.net/onebook.php?novelid=4121204</t>
  </si>
  <si>
    <t>小鹿撞呀撞</t>
  </si>
  <si>
    <t>5640</t>
  </si>
  <si>
    <t>https://www.jjwxc.net/onebook.php?novelid=4254235</t>
  </si>
  <si>
    <t>重生后世子忙于追妻</t>
  </si>
  <si>
    <t>70838</t>
  </si>
  <si>
    <t>https://www.jjwxc.net/onebook.php?novelid=3451867</t>
  </si>
  <si>
    <t>星空分你一半</t>
  </si>
  <si>
    <t>92502</t>
  </si>
  <si>
    <t>https://www.jjwxc.net/onebook.php?novelid=4161735</t>
  </si>
  <si>
    <t>分手吧，我要考哈佛！</t>
  </si>
  <si>
    <t>21242</t>
  </si>
  <si>
    <t>碧水静天河</t>
  </si>
  <si>
    <t>https://www.jjwxc.net/oneauthor.php?authorid=1983402</t>
  </si>
  <si>
    <t>https://www.jjwxc.net/onebook.php?novelid=3098621</t>
  </si>
  <si>
    <t>《[综武侠]重来》</t>
  </si>
  <si>
    <t>[综武侠]重来</t>
  </si>
  <si>
    <t>92733</t>
  </si>
  <si>
    <t>卉真</t>
  </si>
  <si>
    <t>https://www.jjwxc.net/oneauthor.php?authorid=2975911</t>
  </si>
  <si>
    <t>https://www.jjwxc.net/onebook.php?novelid=4687700</t>
  </si>
  <si>
    <t>《[综慢穿]假正经》</t>
  </si>
  <si>
    <t>[综主JOJO]技术宅的奇妙冒险</t>
  </si>
  <si>
    <t>https://www.jjwxc.net/onebook.php?novelid=3593399</t>
  </si>
  <si>
    <t>为她着迷</t>
  </si>
  <si>
    <t>87626</t>
  </si>
  <si>
    <t>https://www.jjwxc.net/onebook.php?novelid=3360410</t>
  </si>
  <si>
    <t>我在淘宝算姻缘</t>
  </si>
  <si>
    <t>45109</t>
  </si>
  <si>
    <t>https://www.jjwxc.net/onebook.php?novelid=4320185</t>
  </si>
  <si>
    <t>霓虹熄灭</t>
  </si>
  <si>
    <t>12204</t>
  </si>
  <si>
    <t>https://www.jjwxc.net/onebook.php?novelid=3624441</t>
  </si>
  <si>
    <t>[我英]被神宠爱着的少女</t>
  </si>
  <si>
    <t>138867</t>
  </si>
  <si>
    <t>沉默的爱</t>
  </si>
  <si>
    <t>https://www.jjwxc.net/oneauthor.php?authorid=281584</t>
  </si>
  <si>
    <t>https://www.jjwxc.net/onebook.php?novelid=755547</t>
  </si>
  <si>
    <t>《遇见》</t>
  </si>
  <si>
    <t>栀子花开（吸血鬼骑士同人）</t>
  </si>
  <si>
    <t>https://www.jjwxc.net/onebook.php?novelid=3846075</t>
  </si>
  <si>
    <t>过来，让我抱一下（出版名《他似朝阳》）</t>
  </si>
  <si>
    <t>19121</t>
  </si>
  <si>
    <t>https://www.jjwxc.net/onebook.php?novelid=4163156</t>
  </si>
  <si>
    <t>失忆后我成了大佬的白月光</t>
  </si>
  <si>
    <t>39236</t>
  </si>
  <si>
    <t>https://www.jjwxc.net/onebook.php?novelid=4339892</t>
  </si>
  <si>
    <t>强势独占[娱乐圈]</t>
  </si>
  <si>
    <t>78304</t>
  </si>
  <si>
    <t>乘凉吃瓜</t>
  </si>
  <si>
    <t>https://www.jjwxc.net/oneauthor.php?authorid=257799</t>
  </si>
  <si>
    <t>https://www.jjwxc.net/onebook.php?novelid=337232</t>
  </si>
  <si>
    <t>《 综漫 葵花宝典》</t>
  </si>
  <si>
    <t xml:space="preserve"> 综漫 葵花宝典</t>
  </si>
  <si>
    <t>骑着鸡腿的狮子</t>
  </si>
  <si>
    <t>https://www.jjwxc.net/oneauthor.php?authorid=1012293</t>
  </si>
  <si>
    <t>https://www.jjwxc.net/onebook.php?novelid=2848496</t>
  </si>
  <si>
    <t>《娱乐圈之YG的宠儿》</t>
  </si>
  <si>
    <t>娱乐圈之YG的宠儿</t>
  </si>
  <si>
    <t>86497</t>
  </si>
  <si>
    <t>https://www.jjwxc.net/onebook.php?novelid=3986671</t>
  </si>
  <si>
    <t>一个徒弟一个坑</t>
  </si>
  <si>
    <t>14121</t>
  </si>
  <si>
    <t>https://www.jjwxc.net/onebook.php?novelid=1983767</t>
  </si>
  <si>
    <t>谁许情深误浮华？</t>
  </si>
  <si>
    <t>1674</t>
  </si>
  <si>
    <t>夏日青青草mh</t>
  </si>
  <si>
    <t>https://www.jjwxc.net/oneauthor.php?authorid=1679810</t>
  </si>
  <si>
    <t>https://www.jjwxc.net/onebook.php?novelid=2584308</t>
  </si>
  <si>
    <t>《穿成七零年代嗲精女配》</t>
  </si>
  <si>
    <t>花千骨同人之漫天如画云卷云舒</t>
  </si>
  <si>
    <t>309681</t>
  </si>
  <si>
    <t>https://www.jjwxc.net/onebook.php?novelid=4381996</t>
  </si>
  <si>
    <t>当圣母只有一日记忆</t>
  </si>
  <si>
    <t>70811</t>
  </si>
  <si>
    <t>https://www.jjwxc.net/onebook.php?novelid=3203582</t>
  </si>
  <si>
    <t>宠上天[娱乐圈]</t>
  </si>
  <si>
    <t>64467</t>
  </si>
  <si>
    <t>https://www.jjwxc.net/onebook.php?novelid=3015411</t>
  </si>
  <si>
    <t>穿黑色毛衣的男人</t>
  </si>
  <si>
    <t>37406</t>
  </si>
  <si>
    <t>https://www.jjwxc.net/onebook.php?novelid=1886532</t>
  </si>
  <si>
    <t>佳值连城[GD]</t>
  </si>
  <si>
    <t>https://www.jjwxc.net/onebook.php?novelid=346424</t>
  </si>
  <si>
    <t>一*******)</t>
  </si>
  <si>
    <t>https://www.jjwxc.net/onebook.php?novelid=4603831</t>
  </si>
  <si>
    <t>[原神]一见清心</t>
  </si>
  <si>
    <t>https://www.jjwxc.net/onebook.php?novelid=3852596</t>
  </si>
  <si>
    <t>忘了拿男主剧本的他[快穿]</t>
  </si>
  <si>
    <t>37187</t>
  </si>
  <si>
    <t>https://www.jjwxc.net/onebook.php?novelid=6078120</t>
  </si>
  <si>
    <t>拿来吧你！</t>
  </si>
  <si>
    <t>69040</t>
  </si>
  <si>
    <t>https://www.jjwxc.net/onebook.php?novelid=3590609</t>
  </si>
  <si>
    <t>44472</t>
  </si>
  <si>
    <t>https://www.jjwxc.net/onebook.php?novelid=547262</t>
  </si>
  <si>
    <t>网王 月华浓</t>
  </si>
  <si>
    <t>一只小乌鸦</t>
  </si>
  <si>
    <t>https://www.jjwxc.net/oneauthor.php?authorid=63538</t>
  </si>
  <si>
    <t>https://www.jjwxc.net/onebook.php?novelid=135202</t>
  </si>
  <si>
    <t>《[猎人]——暗之子外传》</t>
  </si>
  <si>
    <t>[猎人同人]——暗之子</t>
  </si>
  <si>
    <t>前方闷哥</t>
  </si>
  <si>
    <t>https://www.jjwxc.net/oneauthor.php?authorid=2135167</t>
  </si>
  <si>
    <t>https://www.jjwxc.net/onebook.php?novelid=3346784</t>
  </si>
  <si>
    <t>《盗墓笔记bg神明》</t>
  </si>
  <si>
    <t>盗墓笔记bg神明</t>
  </si>
  <si>
    <t>179829</t>
  </si>
  <si>
    <t>鱼没刺骨</t>
  </si>
  <si>
    <t>https://www.jjwxc.net/oneauthor.php?authorid=2693505</t>
  </si>
  <si>
    <t>https://www.jjwxc.net/onebook.php?novelid=4432849</t>
  </si>
  <si>
    <t>《替身竟是我自己》</t>
  </si>
  <si>
    <t>陛下表妹珠圆玉润</t>
  </si>
  <si>
    <t>137069</t>
  </si>
  <si>
    <t>https://www.jjwxc.net/onebook.php?novelid=3983450</t>
  </si>
  <si>
    <t>妩媚天成</t>
  </si>
  <si>
    <t>28867</t>
  </si>
  <si>
    <t>https://www.jjwxc.net/onebook.php?novelid=3120033</t>
  </si>
  <si>
    <t>神机妙算（甜宠）</t>
  </si>
  <si>
    <t>89368</t>
  </si>
  <si>
    <t>https://www.jjwxc.net/onebook.php?novelid=3394723</t>
  </si>
  <si>
    <t>就让风与光去交缠</t>
  </si>
  <si>
    <t>68663</t>
  </si>
  <si>
    <t>https://www.jjwxc.net/onebook.php?novelid=4095702</t>
  </si>
  <si>
    <t>[JOJO的奇妙冒险]金色颤栗</t>
  </si>
  <si>
    <t>267545</t>
  </si>
  <si>
    <t>https://www.jjwxc.net/onebook.php?novelid=4022891</t>
  </si>
  <si>
    <t>世界第一挂逼</t>
  </si>
  <si>
    <t>109666</t>
  </si>
  <si>
    <t>https://www.jjwxc.net/onebook.php?novelid=3201792</t>
  </si>
  <si>
    <t>[全职高手]张佳乐的小尾巴只能我来揪</t>
  </si>
  <si>
    <t>233293</t>
  </si>
  <si>
    <t>https://www.jjwxc.net/onebook.php?novelid=3999189</t>
  </si>
  <si>
    <t>穿成暴君他前妻</t>
  </si>
  <si>
    <t>68545</t>
  </si>
  <si>
    <t>https://www.jjwxc.net/onebook.php?novelid=3382901</t>
  </si>
  <si>
    <t>撩人不倦</t>
  </si>
  <si>
    <t>67272</t>
  </si>
  <si>
    <t>明水镜子</t>
  </si>
  <si>
    <t>https://www.jjwxc.net/oneauthor.php?authorid=1549980</t>
  </si>
  <si>
    <t>https://www.jjwxc.net/onebook.php?novelid=2720958</t>
  </si>
  <si>
    <t>《[盗墓笔记]湘江水沉》</t>
  </si>
  <si>
    <t>［汉尼拔］医生，站住！</t>
  </si>
  <si>
    <t>128797</t>
  </si>
  <si>
    <t>心止风静</t>
  </si>
  <si>
    <t>https://www.jjwxc.net/oneauthor.php?authorid=2053153</t>
  </si>
  <si>
    <t>https://www.jjwxc.net/onebook.php?novelid=3635441</t>
  </si>
  <si>
    <t>《写给“魔道祖师角色扮演”群》</t>
  </si>
  <si>
    <t>【斗罗大陆】念桐思雨</t>
  </si>
  <si>
    <t>178126</t>
  </si>
  <si>
    <t>https://www.jjwxc.net/onebook.php?novelid=3639450</t>
  </si>
  <si>
    <t>配角人生[快穿]</t>
  </si>
  <si>
    <t>49554</t>
  </si>
  <si>
    <t>https://www.jjwxc.net/onebook.php?novelid=2932045</t>
  </si>
  <si>
    <t>宠妻如宝</t>
  </si>
  <si>
    <t>1731</t>
  </si>
  <si>
    <t>苏放英</t>
  </si>
  <si>
    <t>https://www.jjwxc.net/oneauthor.php?authorid=1920669</t>
  </si>
  <si>
    <t>https://www.jjwxc.net/onebook.php?novelid=3432654</t>
  </si>
  <si>
    <t>《废物师尊竟是全修真界白月光》</t>
  </si>
  <si>
    <t>穿回八十年代搞京剧</t>
  </si>
  <si>
    <t>424</t>
  </si>
  <si>
    <t>惋惜月</t>
  </si>
  <si>
    <t>https://www.jjwxc.net/oneauthor.php?authorid=1467284</t>
  </si>
  <si>
    <t>https://www.jjwxc.net/onebook.php?novelid=2374139</t>
  </si>
  <si>
    <t>《秦时明月之诸子倾佳》</t>
  </si>
  <si>
    <t>秦时明月之诸子倾佳</t>
  </si>
  <si>
    <t>312885</t>
  </si>
  <si>
    <t>十九弦</t>
  </si>
  <si>
    <t>https://www.jjwxc.net/oneauthor.php?authorid=242209</t>
  </si>
  <si>
    <t>https://www.jjwxc.net/onebook.php?novelid=955073</t>
  </si>
  <si>
    <t>《苏九的无限恐怖》</t>
  </si>
  <si>
    <t>苏九的无限恐怖</t>
  </si>
  <si>
    <t>246198</t>
  </si>
  <si>
    <t>津泽夕月</t>
  </si>
  <si>
    <t>https://www.jjwxc.net/oneauthor.php?authorid=2245902</t>
  </si>
  <si>
    <t>https://www.jjwxc.net/onebook.php?novelid=3564463</t>
  </si>
  <si>
    <t>《时间之痕》</t>
  </si>
  <si>
    <t>羽生结弦同人——时间之隙</t>
  </si>
  <si>
    <t>112998</t>
  </si>
  <si>
    <t>快乐萱萱</t>
  </si>
  <si>
    <t>https://www.jjwxc.net/oneauthor.php?authorid=1030430</t>
  </si>
  <si>
    <t>https://www.jjwxc.net/onebook.php?novelid=2128976</t>
  </si>
  <si>
    <t>《清穿之于归》</t>
  </si>
  <si>
    <t>修仙忙农场</t>
  </si>
  <si>
    <t>https://www.jjwxc.net/onebook.php?novelid=4047489</t>
  </si>
  <si>
    <t>被偏执少年喜欢后</t>
  </si>
  <si>
    <t>107070</t>
  </si>
  <si>
    <t>https://www.jjwxc.net/onebook.php?novelid=5048239</t>
  </si>
  <si>
    <t>穿到文工团里当台柱[七零]</t>
  </si>
  <si>
    <t>61063</t>
  </si>
  <si>
    <t>https://www.jjwxc.net/onebook.php?novelid=5286019</t>
  </si>
  <si>
    <t>蜉蝣梦我</t>
  </si>
  <si>
    <t>https://www.jjwxc.net/oneauthor.php?authorid=1615103</t>
  </si>
  <si>
    <t>https://www.jjwxc.net/onebook.php?novelid=3241965</t>
  </si>
  <si>
    <t>《发誓做个甜文写手》</t>
  </si>
  <si>
    <t>[全职]天之厚我</t>
  </si>
  <si>
    <t>128110</t>
  </si>
  <si>
    <t>林枝蔓蔓</t>
  </si>
  <si>
    <t>https://www.jjwxc.net/oneauthor.php?authorid=3117089</t>
  </si>
  <si>
    <t>https://www.jjwxc.net/onebook.php?novelid=6051459</t>
  </si>
  <si>
    <t>《国乒：死在玫瑰日落里》</t>
  </si>
  <si>
    <t>[张继科]心动无罪</t>
  </si>
  <si>
    <t>https://www.jjwxc.net/onebook.php?novelid=5331418</t>
  </si>
  <si>
    <t>斩不平（原名：封妖的灯火投胎了）</t>
  </si>
  <si>
    <t>3403</t>
  </si>
  <si>
    <t>https://www.jjwxc.net/onebook.php?novelid=3214103</t>
  </si>
  <si>
    <t>小冤家</t>
  </si>
  <si>
    <t>110394</t>
  </si>
  <si>
    <t>拉黄金的兔几</t>
  </si>
  <si>
    <t>https://www.jjwxc.net/oneauthor.php?authorid=3229402</t>
  </si>
  <si>
    <t>https://www.jjwxc.net/onebook.php?novelid=5712541</t>
  </si>
  <si>
    <t>《花瓶美人重生在七零》</t>
  </si>
  <si>
    <t>和妃今天也在装傻（清穿）</t>
  </si>
  <si>
    <t>27050</t>
  </si>
  <si>
    <t>https://www.jjwxc.net/onebook.php?novelid=5186229</t>
  </si>
  <si>
    <t>许你一百八十迈</t>
  </si>
  <si>
    <t>长腿章鱼</t>
  </si>
  <si>
    <t>https://www.jjwxc.net/oneauthor.php?authorid=325088</t>
  </si>
  <si>
    <t>https://www.jjwxc.net/onebook.php?novelid=450611</t>
  </si>
  <si>
    <t>「猎人」期待有个好天气</t>
  </si>
  <si>
    <t>https://www.jjwxc.net/onebook.php?novelid=2860010</t>
  </si>
  <si>
    <t>[主老九门]流氓姑娘</t>
  </si>
  <si>
    <t>107957</t>
  </si>
  <si>
    <t>https://www.jjwxc.net/onebook.php?novelid=2526482</t>
  </si>
  <si>
    <t>皇后的新衣</t>
  </si>
  <si>
    <t>6162</t>
  </si>
  <si>
    <t>晨晓茉莉</t>
  </si>
  <si>
    <t>https://www.jjwxc.net/oneauthor.php?authorid=545799</t>
  </si>
  <si>
    <t>https://www.jjwxc.net/onebook.php?novelid=4612929</t>
  </si>
  <si>
    <t>《小门小户》</t>
  </si>
  <si>
    <t>穿越之填房日常</t>
  </si>
  <si>
    <t>22348</t>
  </si>
  <si>
    <t>https://www.jjwxc.net/onebook.php?novelid=4522116</t>
  </si>
  <si>
    <t>女配她越来越败家[穿书]</t>
  </si>
  <si>
    <t>44686</t>
  </si>
  <si>
    <t>https://www.jjwxc.net/onebook.php?novelid=3374507</t>
  </si>
  <si>
    <t>喜欢的甜奶茶和你</t>
  </si>
  <si>
    <t>119923</t>
  </si>
  <si>
    <t>沙洲铃</t>
  </si>
  <si>
    <t>https://www.jjwxc.net/oneauthor.php?authorid=152799</t>
  </si>
  <si>
    <t>https://www.jjwxc.net/onebook.php?novelid=2926873</t>
  </si>
  <si>
    <t>《此中有真意》</t>
  </si>
  <si>
    <t>伪装者/有匪君子</t>
  </si>
  <si>
    <t>140656</t>
  </si>
  <si>
    <t>花落荼蘼</t>
  </si>
  <si>
    <t>https://www.jjwxc.net/oneauthor.php?authorid=430663</t>
  </si>
  <si>
    <t>https://www.jjwxc.net/onebook.php?novelid=747909</t>
  </si>
  <si>
    <t>《寻觅（暮光之城同人）》</t>
  </si>
  <si>
    <t>寻觅（暮光之城同人）</t>
  </si>
  <si>
    <t>186014</t>
  </si>
  <si>
    <t>茶茶喝茶茶</t>
  </si>
  <si>
    <t>https://www.jjwxc.net/oneauthor.php?authorid=3809203</t>
  </si>
  <si>
    <t>https://www.jjwxc.net/onebook.php?novelid=5642341</t>
  </si>
  <si>
    <t>《末世娇娇加入反派联盟》</t>
  </si>
  <si>
    <t>我和副本必然有一个有病[无限]</t>
  </si>
  <si>
    <t>17362</t>
  </si>
  <si>
    <t>https://www.jjwxc.net/onebook.php?novelid=3120275</t>
  </si>
  <si>
    <t>一望情深</t>
  </si>
  <si>
    <t>94503</t>
  </si>
  <si>
    <t>亦安居士</t>
  </si>
  <si>
    <t>https://www.jjwxc.net/oneauthor.php?authorid=1976771</t>
  </si>
  <si>
    <t>https://www.jjwxc.net/onebook.php?novelid=3131242</t>
  </si>
  <si>
    <t>《[黑瞎子BG] 夜墨朱华》</t>
  </si>
  <si>
    <t>[韩娱BTS]一座孤岛，我和你</t>
  </si>
  <si>
    <t>207921</t>
  </si>
  <si>
    <t>进口芝士</t>
  </si>
  <si>
    <t>https://www.jjwxc.net/oneauthor.php?authorid=1033080</t>
  </si>
  <si>
    <t>https://www.jjwxc.net/onebook.php?novelid=3214147</t>
  </si>
  <si>
    <t>《我们没有竹马》</t>
  </si>
  <si>
    <t>欲说还休 「谭宗明 关雎尔」</t>
  </si>
  <si>
    <t>https://www.jjwxc.net/onebook.php?novelid=2609232</t>
  </si>
  <si>
    <t>麻烦</t>
  </si>
  <si>
    <t>16536</t>
  </si>
  <si>
    <t>https://www.jjwxc.net/onebook.php?novelid=3403122</t>
  </si>
  <si>
    <t>穿成民国大佬的心尖宠</t>
  </si>
  <si>
    <t>80897</t>
  </si>
  <si>
    <t>https://www.jjwxc.net/onebook.php?novelid=2219473</t>
  </si>
  <si>
    <t>花吃了那妖兽</t>
  </si>
  <si>
    <t>7307</t>
  </si>
  <si>
    <t>https://www.jjwxc.net/onebook.php?novelid=2215168</t>
  </si>
  <si>
    <t>死对头易感期后，以为是我的狗[ABO]</t>
  </si>
  <si>
    <t>40790</t>
  </si>
  <si>
    <t>子姚</t>
  </si>
  <si>
    <t>https://www.jjwxc.net/oneauthor.php?authorid=2045833</t>
  </si>
  <si>
    <t>https://www.jjwxc.net/onebook.php?novelid=3218976</t>
  </si>
  <si>
    <t>《梦里拾光（BTS同人）》</t>
  </si>
  <si>
    <t>韩娱之知恩啊</t>
  </si>
  <si>
    <t>292873</t>
  </si>
  <si>
    <t>清淮晓色</t>
  </si>
  <si>
    <t>https://www.jjwxc.net/oneauthor.php?authorid=3951084</t>
  </si>
  <si>
    <t>https://www.jjwxc.net/onebook.php?novelid=5877078</t>
  </si>
  <si>
    <t>《白月光总想无情证道》</t>
  </si>
  <si>
    <t>公主决定登基</t>
  </si>
  <si>
    <t>33901</t>
  </si>
  <si>
    <t>https://www.jjwxc.net/onebook.php?novelid=2229330</t>
  </si>
  <si>
    <t>[综]总有人想吃我</t>
  </si>
  <si>
    <t>52692</t>
  </si>
  <si>
    <t>https://www.jjwxc.net/onebook.php?novelid=3502725</t>
  </si>
  <si>
    <t>[fate]请成为我的父亲</t>
  </si>
  <si>
    <t>145381</t>
  </si>
  <si>
    <t>君卿软软</t>
  </si>
  <si>
    <t>https://www.jjwxc.net/oneauthor.php?authorid=1768765</t>
  </si>
  <si>
    <t>https://www.jjwxc.net/onebook.php?novelid=3869435</t>
  </si>
  <si>
    <t>《反派大佬是正道之光》</t>
  </si>
  <si>
    <t>穿成霸总的私人秘书</t>
  </si>
  <si>
    <t>73512</t>
  </si>
  <si>
    <t>https://www.jjwxc.net/onebook.php?novelid=2654244</t>
  </si>
  <si>
    <t>福气满堂</t>
  </si>
  <si>
    <t>云非</t>
  </si>
  <si>
    <t>https://www.jjwxc.net/oneauthor.php?authorid=331579</t>
  </si>
  <si>
    <t>https://www.jjwxc.net/onebook.php?novelid=1239389</t>
  </si>
  <si>
    <t>《[棋魂网王柯南]月落霜华》</t>
  </si>
  <si>
    <t>[棋魂网王柯南]月落霜华</t>
  </si>
  <si>
    <t>185572</t>
  </si>
  <si>
    <t>飞糜</t>
  </si>
  <si>
    <t>https://www.jjwxc.net/oneauthor.php?authorid=1129141</t>
  </si>
  <si>
    <t>https://www.jjwxc.net/onebook.php?novelid=1996853</t>
  </si>
  <si>
    <t>《皇婚（exo同人）》</t>
  </si>
  <si>
    <t>你是我最留恋的故事（exo同人）</t>
  </si>
  <si>
    <t>是奈奈呀</t>
  </si>
  <si>
    <t>https://www.jjwxc.net/oneauthor.php?authorid=1061826</t>
  </si>
  <si>
    <t>https://www.jjwxc.net/onebook.php?novelid=2131493</t>
  </si>
  <si>
    <t>《朔光星曜》</t>
  </si>
  <si>
    <t>[TFBOYS] [王俊凯]点击获取小萌物！</t>
  </si>
  <si>
    <t>315307</t>
  </si>
  <si>
    <t>https://www.jjwxc.net/onebook.php?novelid=5527574</t>
  </si>
  <si>
    <t>前夫是皇帝</t>
  </si>
  <si>
    <t>https://www.jjwxc.net/onebook.php?novelid=3172339</t>
  </si>
  <si>
    <t>今天开始打职业[电竞]</t>
  </si>
  <si>
    <t>37201</t>
  </si>
  <si>
    <t>https://www.jjwxc.net/onebook.php?novelid=4845295</t>
  </si>
  <si>
    <t>八零年代甜蜜蜜</t>
  </si>
  <si>
    <t>35664</t>
  </si>
  <si>
    <t>https://www.jjwxc.net/onebook.php?novelid=2658937</t>
  </si>
  <si>
    <t>[张起灵]祈祷</t>
  </si>
  <si>
    <t>210502</t>
  </si>
  <si>
    <t>宝懿</t>
  </si>
  <si>
    <t>https://www.jjwxc.net/oneauthor.php?authorid=955665</t>
  </si>
  <si>
    <t>https://www.jjwxc.net/onebook.php?novelid=3421565</t>
  </si>
  <si>
    <t>《[家教]第一任情人》</t>
  </si>
  <si>
    <t>韩娱黑泡之小大嫂</t>
  </si>
  <si>
    <t>167582</t>
  </si>
  <si>
    <t>谪裂黑羽</t>
  </si>
  <si>
    <t>https://www.jjwxc.net/oneauthor.php?authorid=818780</t>
  </si>
  <si>
    <t>https://www.jjwxc.net/onebook.php?novelid=1478590</t>
  </si>
  <si>
    <t>《[盗墓笔记BG]幽冥·月》</t>
  </si>
  <si>
    <t>[盗墓笔记BG]幽冥·月</t>
  </si>
  <si>
    <t>https://www.jjwxc.net/onebook.php?novelid=2228672</t>
  </si>
  <si>
    <t>日韩剧同人文推荐（BG）</t>
  </si>
  <si>
    <t>小吴吴吴吖</t>
  </si>
  <si>
    <t>https://www.jjwxc.net/oneauthor.php?authorid=3244978</t>
  </si>
  <si>
    <t>https://www.jjwxc.net/onebook.php?novelid=5900371</t>
  </si>
  <si>
    <t>《把异世界上交后》</t>
  </si>
  <si>
    <t>我把系统上交了</t>
  </si>
  <si>
    <t>56415</t>
  </si>
  <si>
    <t>https://www.jjwxc.net/onebook.php?novelid=4382757</t>
  </si>
  <si>
    <t>守护美强惨师兄</t>
  </si>
  <si>
    <t>62938</t>
  </si>
  <si>
    <t>https://www.jjwxc.net/onebook.php?novelid=2683442</t>
  </si>
  <si>
    <t>清穿，每天都很病娇的娘娘</t>
  </si>
  <si>
    <t>37596</t>
  </si>
  <si>
    <t>南否</t>
  </si>
  <si>
    <t>https://www.jjwxc.net/oneauthor.php?authorid=406009</t>
  </si>
  <si>
    <t>https://www.jjwxc.net/onebook.php?novelid=4661435</t>
  </si>
  <si>
    <t>《当林黛玉穿成娱乐圈新人之后……》</t>
  </si>
  <si>
    <t>[hp]七叶树下的爱情</t>
  </si>
  <si>
    <t>219254</t>
  </si>
  <si>
    <t>https://www.jjwxc.net/onebook.php?novelid=2566866</t>
  </si>
  <si>
    <t>宇宙级忠犬</t>
  </si>
  <si>
    <t>6953</t>
  </si>
  <si>
    <t>炽酒</t>
  </si>
  <si>
    <t>https://www.jjwxc.net/oneauthor.php?authorid=2035920</t>
  </si>
  <si>
    <t>https://www.jjwxc.net/onebook.php?novelid=3216149</t>
  </si>
  <si>
    <t>《假*》</t>
  </si>
  <si>
    <t>离婚没商量[娱乐圈]</t>
  </si>
  <si>
    <t>32199</t>
  </si>
  <si>
    <t>https://www.jjwxc.net/onebook.php?novelid=4224430</t>
  </si>
  <si>
    <t>女尊之夫郎是只鬼</t>
  </si>
  <si>
    <t>紫陌寒</t>
  </si>
  <si>
    <t>https://www.jjwxc.net/oneauthor.php?authorid=88603</t>
  </si>
  <si>
    <t>https://www.jjwxc.net/onebook.php?novelid=1440114</t>
  </si>
  <si>
    <t>《(*******外》</t>
  </si>
  <si>
    <t>（娱乐圈+美男+综日剧）妖精踩到猫</t>
  </si>
  <si>
    <t>322236</t>
  </si>
  <si>
    <t>龙婧</t>
  </si>
  <si>
    <t>https://www.jjwxc.net/oneauthor.php?authorid=941782</t>
  </si>
  <si>
    <t>https://www.jjwxc.net/onebook.php?novelid=1696190</t>
  </si>
  <si>
    <t>《中娱乐圈之度娘威武》</t>
  </si>
  <si>
    <t>娱乐圈之心随如意</t>
  </si>
  <si>
    <t>243689</t>
  </si>
  <si>
    <t>https://www.jjwxc.net/onebook.php?novelid=4216238</t>
  </si>
  <si>
    <t>摔我怀里了[娱乐圈]</t>
  </si>
  <si>
    <t>https://www.jjwxc.net/onebook.php?novelid=3999087</t>
  </si>
  <si>
    <t>公主与影后</t>
  </si>
  <si>
    <t>2517</t>
  </si>
  <si>
    <t>祝幸</t>
  </si>
  <si>
    <t>https://www.jjwxc.net/oneauthor.php?authorid=2103067</t>
  </si>
  <si>
    <t>https://www.jjwxc.net/onebook.php?novelid=3447451</t>
  </si>
  <si>
    <t>《妖*******圈》</t>
  </si>
  <si>
    <t>可是，我只想宠着你</t>
  </si>
  <si>
    <t>1646</t>
  </si>
  <si>
    <t>咕哒性别光之子</t>
  </si>
  <si>
    <t>https://www.jjwxc.net/oneauthor.php?authorid=3562914</t>
  </si>
  <si>
    <t>https://www.jjwxc.net/onebook.php?novelid=5385054</t>
  </si>
  <si>
    <t>《今天迦里人也在捞咕哒》</t>
  </si>
  <si>
    <t>[综漫]咕哒子今天也在旅游（回迦）的路上</t>
  </si>
  <si>
    <t>云岫与猫</t>
  </si>
  <si>
    <t>https://www.jjwxc.net/oneauthor.php?authorid=1045294</t>
  </si>
  <si>
    <t>https://www.jjwxc.net/onebook.php?novelid=4500161</t>
  </si>
  <si>
    <t>《[全职高手]傲慢pride（王杰希×你）》</t>
  </si>
  <si>
    <t>[全职高手]傲慢pride（王杰希×你）</t>
  </si>
  <si>
    <t>迷路的小羊</t>
  </si>
  <si>
    <t>https://www.jjwxc.net/oneauthor.php?authorid=327309</t>
  </si>
  <si>
    <t>https://www.jjwxc.net/onebook.php?novelid=1059529</t>
  </si>
  <si>
    <t>《霹雳之囧风赫然》</t>
  </si>
  <si>
    <t>陆小凤之百变厨仙</t>
  </si>
  <si>
    <t>172482</t>
  </si>
  <si>
    <t>https://www.jjwxc.net/onebook.php?novelid=4086074</t>
  </si>
  <si>
    <t>科举发家</t>
  </si>
  <si>
    <t>双木青</t>
  </si>
  <si>
    <t>https://www.jjwxc.net/oneauthor.php?authorid=1976239</t>
  </si>
  <si>
    <t>https://www.jjwxc.net/onebook.php?novelid=4405169</t>
  </si>
  <si>
    <t>《论对手变对象的可行性》</t>
  </si>
  <si>
    <t>有个人爱你很久</t>
  </si>
  <si>
    <t>155850</t>
  </si>
  <si>
    <t>御夜之爱</t>
  </si>
  <si>
    <t>https://www.jjwxc.net/oneauthor.php?authorid=436086</t>
  </si>
  <si>
    <t>https://www.jjwxc.net/onebook.php?novelid=3677098</t>
  </si>
  <si>
    <t>《[综漫]爱不需要理由》</t>
  </si>
  <si>
    <t>花千骨同人之琉璃倾心</t>
  </si>
  <si>
    <t>204037</t>
  </si>
  <si>
    <t>https://www.jjwxc.net/onebook.php?novelid=3581066</t>
  </si>
  <si>
    <t>捡了一条寻宝蛇[六零]</t>
  </si>
  <si>
    <t>枫烟遥</t>
  </si>
  <si>
    <t>https://www.jjwxc.net/oneauthor.php?authorid=772532</t>
  </si>
  <si>
    <t>https://www.jjwxc.net/onebook.php?novelid=4200279</t>
  </si>
  <si>
    <t>《当渣男重生后》</t>
  </si>
  <si>
    <t>丑王爷的佛系王妃</t>
  </si>
  <si>
    <t>21383</t>
  </si>
  <si>
    <t>青樛</t>
  </si>
  <si>
    <t>https://www.jjwxc.net/oneauthor.php?authorid=1938600</t>
  </si>
  <si>
    <t>https://www.jjwxc.net/onebook.php?novelid=3108070</t>
  </si>
  <si>
    <t>《一手带大》</t>
  </si>
  <si>
    <t>54138</t>
  </si>
  <si>
    <t>https://www.jjwxc.net/onebook.php?novelid=4769521</t>
  </si>
  <si>
    <t>薄凉</t>
  </si>
  <si>
    <t>46976</t>
  </si>
  <si>
    <t>央然</t>
  </si>
  <si>
    <t>https://www.jjwxc.net/oneauthor.php?authorid=115903</t>
  </si>
  <si>
    <t>https://www.jjwxc.net/onebook.php?novelid=141809</t>
  </si>
  <si>
    <t>《[十二国]珞葭之霭 月之薄岚》</t>
  </si>
  <si>
    <t>流墨荧蓝「网王同人」</t>
  </si>
  <si>
    <t>木有本兮</t>
  </si>
  <si>
    <t>https://www.jjwxc.net/oneauthor.php?authorid=2040840</t>
  </si>
  <si>
    <t>https://www.jjwxc.net/onebook.php?novelid=3364414</t>
  </si>
  <si>
    <t>《［全职高手］银武爆率百分百》</t>
  </si>
  <si>
    <t>［全职高手］银武爆率百分百</t>
  </si>
  <si>
    <t>206396</t>
  </si>
  <si>
    <t>水墨淡彩</t>
  </si>
  <si>
    <t>https://www.jjwxc.net/oneauthor.php?authorid=339648</t>
  </si>
  <si>
    <t>https://www.jjwxc.net/onebook.php?novelid=642368</t>
  </si>
  <si>
    <t>《猎*******坦》</t>
  </si>
  <si>
    <t>（家教）一言九鼎</t>
  </si>
  <si>
    <t>https://www.jjwxc.net/onebook.php?novelid=3050323</t>
  </si>
  <si>
    <t>假纯情</t>
  </si>
  <si>
    <t>https://www.jjwxc.net/onebook.php?novelid=4010063</t>
  </si>
  <si>
    <t>宋穿之懒皇帝</t>
  </si>
  <si>
    <t>23782</t>
  </si>
  <si>
    <t>https://www.jjwxc.net/onebook.php?novelid=2768796</t>
  </si>
  <si>
    <t>我在地球撒野的日子[娱乐圈]</t>
  </si>
  <si>
    <t>22373</t>
  </si>
  <si>
    <t>陈青川</t>
  </si>
  <si>
    <t>https://www.jjwxc.net/oneauthor.php?authorid=2794720</t>
  </si>
  <si>
    <t>https://www.jjwxc.net/onebook.php?novelid=4707171</t>
  </si>
  <si>
    <t>《[排球]只有月岛黑仪开挂的日子》</t>
  </si>
  <si>
    <t>[排球]只有月岛黑仪开挂的日子</t>
  </si>
  <si>
    <t>https://www.jjwxc.net/onebook.php?novelid=1290185</t>
  </si>
  <si>
    <t>夏目友人帐——暴力伙伴</t>
  </si>
  <si>
    <t>https://www.jjwxc.net/onebook.php?novelid=2155944</t>
  </si>
  <si>
    <t>[三国]大蜀日常</t>
  </si>
  <si>
    <t>17516</t>
  </si>
  <si>
    <t>https://www.jjwxc.net/onebook.php?novelid=4099900</t>
  </si>
  <si>
    <t>我渣过的神都想独占我</t>
  </si>
  <si>
    <t>26121</t>
  </si>
  <si>
    <t>https://www.jjwxc.net/onebook.php?novelid=352813</t>
  </si>
  <si>
    <t>坚强行走在大唐</t>
  </si>
  <si>
    <t>283242</t>
  </si>
  <si>
    <t>卡米喵</t>
  </si>
  <si>
    <t>https://www.jjwxc.net/oneauthor.php?authorid=1019860</t>
  </si>
  <si>
    <t>https://www.jjwxc.net/onebook.php?novelid=1819115</t>
  </si>
  <si>
    <t>《带着空间穿越HP》</t>
  </si>
  <si>
    <t>带着空间穿越HP</t>
  </si>
  <si>
    <t>212892</t>
  </si>
  <si>
    <t>绾绾兔</t>
  </si>
  <si>
    <t>https://www.jjwxc.net/oneauthor.php?authorid=787845</t>
  </si>
  <si>
    <t>https://www.jjwxc.net/onebook.php?novelid=5630998</t>
  </si>
  <si>
    <t>《病毒代号X[无限]》</t>
  </si>
  <si>
    <t>[山河令]低头思顾湘</t>
  </si>
  <si>
    <t>154870</t>
  </si>
  <si>
    <t>晚亭风</t>
  </si>
  <si>
    <t>https://www.jjwxc.net/oneauthor.php?authorid=2062386</t>
  </si>
  <si>
    <t>https://www.jjwxc.net/onebook.php?novelid=3537437</t>
  </si>
  <si>
    <t>《漂亮炮灰每天都想离婚》</t>
  </si>
  <si>
    <t>哥哥们都太宠我了怎么办</t>
  </si>
  <si>
    <t>17165</t>
  </si>
  <si>
    <t>明照万里</t>
  </si>
  <si>
    <t>https://www.jjwxc.net/oneauthor.php?authorid=2004842</t>
  </si>
  <si>
    <t>https://www.jjwxc.net/onebook.php?novelid=6380799</t>
  </si>
  <si>
    <t>《古代长兄日常》</t>
  </si>
  <si>
    <t>古代长兄日常</t>
  </si>
  <si>
    <t>54308</t>
  </si>
  <si>
    <t>https://www.jjwxc.net/onebook.php?novelid=1295824</t>
  </si>
  <si>
    <t>（仙剑古剑）亚历山大的王见王</t>
  </si>
  <si>
    <t>323302</t>
  </si>
  <si>
    <t>https://www.jjwxc.net/onebook.php?novelid=2444303</t>
  </si>
  <si>
    <t>影后虐渣成神记</t>
  </si>
  <si>
    <t>4788</t>
  </si>
  <si>
    <t>https://www.jjwxc.net/onebook.php?novelid=4308049</t>
  </si>
  <si>
    <t>穿成土豪的娇气包假闺女</t>
  </si>
  <si>
    <t>https://www.jjwxc.net/onebook.php?novelid=3579983</t>
  </si>
  <si>
    <t>皇帝奋斗日常</t>
  </si>
  <si>
    <t>13759</t>
  </si>
  <si>
    <t>清墨澜</t>
  </si>
  <si>
    <t>https://www.jjwxc.net/oneauthor.php?authorid=573289</t>
  </si>
  <si>
    <t>https://www.jjwxc.net/onebook.php?novelid=973517</t>
  </si>
  <si>
    <t>《[仙四]逍遥云天》</t>
  </si>
  <si>
    <t>苍天有泪之简单幸福</t>
  </si>
  <si>
    <t>185923</t>
  </si>
  <si>
    <t>板栗酥</t>
  </si>
  <si>
    <t>https://www.jjwxc.net/oneauthor.php?authorid=1670010</t>
  </si>
  <si>
    <t>https://www.jjwxc.net/onebook.php?novelid=2851366</t>
  </si>
  <si>
    <t>《综漫威 白日梦成真记》</t>
  </si>
  <si>
    <t>综漫威 白日梦成真记</t>
  </si>
  <si>
    <t>94622</t>
  </si>
  <si>
    <t>https://www.jjwxc.net/onebook.php?novelid=4500811</t>
  </si>
  <si>
    <t>这学渣花瓶我不当了</t>
  </si>
  <si>
    <t>25210</t>
  </si>
  <si>
    <t>睡神再世</t>
  </si>
  <si>
    <t>https://www.jjwxc.net/oneauthor.php?authorid=2476609</t>
  </si>
  <si>
    <t>https://www.jjwxc.net/onebook.php?novelid=5427451</t>
  </si>
  <si>
    <t>《从机甲变回人以后》</t>
  </si>
  <si>
    <t>我被前任召唤了</t>
  </si>
  <si>
    <t>79211</t>
  </si>
  <si>
    <t>景梦繁华</t>
  </si>
  <si>
    <t>https://www.jjwxc.net/oneauthor.php?authorid=2213869</t>
  </si>
  <si>
    <t>https://www.jjwxc.net/onebook.php?novelid=3530984</t>
  </si>
  <si>
    <t>《综  景若尘梦》</t>
  </si>
  <si>
    <t>综  景若尘梦</t>
  </si>
  <si>
    <t>205163</t>
  </si>
  <si>
    <t>波板糖哒爱意</t>
  </si>
  <si>
    <t>https://www.jjwxc.net/oneauthor.php?authorid=677829</t>
  </si>
  <si>
    <t>https://www.jjwxc.net/onebook.php?novelid=1717760</t>
  </si>
  <si>
    <t>《（柯哀同人）融陽》</t>
  </si>
  <si>
    <t>（柯哀）Ki□□et</t>
  </si>
  <si>
    <t>彩条酥</t>
  </si>
  <si>
    <t>https://www.jjwxc.net/oneauthor.php?authorid=2203869</t>
  </si>
  <si>
    <t>https://www.jjwxc.net/onebook.php?novelid=4035755</t>
  </si>
  <si>
    <t>《hp之双生子》</t>
  </si>
  <si>
    <t>hp之双生子</t>
  </si>
  <si>
    <t>80659</t>
  </si>
  <si>
    <t>https://www.jjwxc.net/onebook.php?novelid=3503357</t>
  </si>
  <si>
    <t>林大妞驯夫手札</t>
  </si>
  <si>
    <t>https://www.jjwxc.net/onebook.php?novelid=2779362</t>
  </si>
  <si>
    <t>种田之流放边塞</t>
  </si>
  <si>
    <t>47927</t>
  </si>
  <si>
    <t>https://www.jjwxc.net/onebook.php?novelid=3562115</t>
  </si>
  <si>
    <t>成了大佬的冒牌白月光</t>
  </si>
  <si>
    <t>707</t>
  </si>
  <si>
    <t>https://www.jjwxc.net/onebook.php?novelid=4717305</t>
  </si>
  <si>
    <t>厉医生家的饭</t>
  </si>
  <si>
    <t>27763</t>
  </si>
  <si>
    <t>不眠</t>
  </si>
  <si>
    <t>https://www.jjwxc.net/oneauthor.php?authorid=648903</t>
  </si>
  <si>
    <t>https://www.jjwxc.net/onebook.php?novelid=3849048</t>
  </si>
  <si>
    <t>《绝世神兵的自我修养》</t>
  </si>
  <si>
    <t>我是降智女配她女儿</t>
  </si>
  <si>
    <t>71715</t>
  </si>
  <si>
    <t>https://www.jjwxc.net/onebook.php?novelid=3860844</t>
  </si>
  <si>
    <t>时教授那么宠</t>
  </si>
  <si>
    <t>是条彩虹啊</t>
  </si>
  <si>
    <t>https://www.jjwxc.net/oneauthor.php?authorid=2199903</t>
  </si>
  <si>
    <t>https://www.jjwxc.net/onebook.php?novelid=3474550</t>
  </si>
  <si>
    <t>《HP德拉科/+琥珀》</t>
  </si>
  <si>
    <t>HP德拉科/+琥珀</t>
  </si>
  <si>
    <t>https://www.jjwxc.net/onebook.php?novelid=3728682</t>
  </si>
  <si>
    <t>我的爷爷是首富[穿书]</t>
  </si>
  <si>
    <t>34200</t>
  </si>
  <si>
    <t>https://www.jjwxc.net/onebook.php?novelid=5167340</t>
  </si>
  <si>
    <t>咸鱼宠妃一路躺赢</t>
  </si>
  <si>
    <t>1909</t>
  </si>
  <si>
    <t>https://www.jjwxc.net/onebook.php?novelid=3376835</t>
  </si>
  <si>
    <t>救了一头濒死的龙</t>
  </si>
  <si>
    <t>14655</t>
  </si>
  <si>
    <t>生灭思归</t>
  </si>
  <si>
    <t>https://www.jjwxc.net/oneauthor.php?authorid=2686185</t>
  </si>
  <si>
    <t>https://www.jjwxc.net/onebook.php?novelid=4785477</t>
  </si>
  <si>
    <t>《HP钢铁雌狮》</t>
  </si>
  <si>
    <t>HP敞开</t>
  </si>
  <si>
    <t>日月星辰對酒歌</t>
  </si>
  <si>
    <t>https://www.jjwxc.net/oneauthor.php?authorid=1923408</t>
  </si>
  <si>
    <t>https://www.jjwxc.net/onebook.php?novelid=2978300</t>
  </si>
  <si>
    <t>《十四爷与若曦  改写步步惊心同人文》</t>
  </si>
  <si>
    <t>十四爷与若曦  改写步步惊心同人文</t>
  </si>
  <si>
    <t>208731</t>
  </si>
  <si>
    <t>可可里</t>
  </si>
  <si>
    <t>https://www.jjwxc.net/oneauthor.php?authorid=2305917</t>
  </si>
  <si>
    <t>https://www.jjwxc.net/onebook.php?novelid=3671831</t>
  </si>
  <si>
    <t>《小*******界》</t>
  </si>
  <si>
    <t>她今天也在脸红</t>
  </si>
  <si>
    <t>102460</t>
  </si>
  <si>
    <t>Dayandog</t>
  </si>
  <si>
    <t>https://www.jjwxc.net/oneauthor.php?authorid=1586566</t>
  </si>
  <si>
    <t>https://www.jjwxc.net/onebook.php?novelid=3554810</t>
  </si>
  <si>
    <t>《我和我的陈圭先生》</t>
  </si>
  <si>
    <t>春雨与徐风</t>
  </si>
  <si>
    <t>47862</t>
  </si>
  <si>
    <t>https://www.jjwxc.net/onebook.php?novelid=3890669</t>
  </si>
  <si>
    <t>他不言，她不语[电竞]</t>
  </si>
  <si>
    <t>35993</t>
  </si>
  <si>
    <t>https://www.jjwxc.net/onebook.php?novelid=5622087</t>
  </si>
  <si>
    <t>没可能的夜晚</t>
  </si>
  <si>
    <t>9406</t>
  </si>
  <si>
    <t>肥丘瓜皮</t>
  </si>
  <si>
    <t>https://www.jjwxc.net/oneauthor.php?authorid=377865</t>
  </si>
  <si>
    <t>https://www.jjwxc.net/onebook.php?novelid=1007505</t>
  </si>
  <si>
    <t>《恋恋星空灯》</t>
  </si>
  <si>
    <t>[千与千寻]水之镜</t>
  </si>
  <si>
    <t>129985</t>
  </si>
  <si>
    <t>岩上清泉</t>
  </si>
  <si>
    <t>https://www.jjwxc.net/oneauthor.php?authorid=670837</t>
  </si>
  <si>
    <t>https://www.jjwxc.net/onebook.php?novelid=1196854</t>
  </si>
  <si>
    <t>《教授当自强》</t>
  </si>
  <si>
    <t>羽蛇小姐</t>
  </si>
  <si>
    <t>维石岩岩</t>
  </si>
  <si>
    <t>https://www.jjwxc.net/oneauthor.php?authorid=2024324</t>
  </si>
  <si>
    <t>https://www.jjwxc.net/onebook.php?novelid=4299300</t>
  </si>
  <si>
    <t>《二次方发糖[斛珠夫人]》</t>
  </si>
  <si>
    <t>[陈情令江澄]只舅舅不单身</t>
  </si>
  <si>
    <t>164629</t>
  </si>
  <si>
    <t>风储黛</t>
  </si>
  <si>
    <t>https://www.jjwxc.net/oneauthor.php?authorid=1692443</t>
  </si>
  <si>
    <t>https://www.jjwxc.net/onebook.php?novelid=4316103</t>
  </si>
  <si>
    <t>《扑街写手的自我修养》</t>
  </si>
  <si>
    <t>嫁天子</t>
  </si>
  <si>
    <t>77297</t>
  </si>
  <si>
    <t>https://www.jjwxc.net/onebook.php?novelid=3557812</t>
  </si>
  <si>
    <t>水果硬糖</t>
  </si>
  <si>
    <t>意前</t>
  </si>
  <si>
    <t>https://www.jjwxc.net/oneauthor.php?authorid=795045</t>
  </si>
  <si>
    <t>https://www.jjwxc.net/onebook.php?novelid=2220010</t>
  </si>
  <si>
    <t>《穿到古代当编剧》</t>
  </si>
  <si>
    <t>神雕之三戒</t>
  </si>
  <si>
    <t>23918</t>
  </si>
  <si>
    <t>雪代樱</t>
  </si>
  <si>
    <t>https://www.jjwxc.net/oneauthor.php?authorid=161454</t>
  </si>
  <si>
    <t>https://www.jjwxc.net/onebook.php?novelid=2200990</t>
  </si>
  <si>
    <t>《[驱魔]零食拯救世界》</t>
  </si>
  <si>
    <t>[家教]窝边草</t>
  </si>
  <si>
    <t>63949</t>
  </si>
  <si>
    <t>https://www.jjwxc.net/onebook.php?novelid=2394800</t>
  </si>
  <si>
    <t>〖*******恋</t>
  </si>
  <si>
    <t>183470</t>
  </si>
  <si>
    <t>https://www.jjwxc.net/onebook.php?novelid=1227218</t>
  </si>
  <si>
    <t>当*******贱</t>
  </si>
  <si>
    <t>https://www.jjwxc.net/onebook.php?novelid=2858131</t>
  </si>
  <si>
    <t>穿成男主的前妻肿么破</t>
  </si>
  <si>
    <t>41934</t>
  </si>
  <si>
    <t>https://www.jjwxc.net/onebook.php?novelid=5933144</t>
  </si>
  <si>
    <t>从小就是欧皇的我穿书了</t>
  </si>
  <si>
    <t>101447</t>
  </si>
  <si>
    <t>https://www.jjwxc.net/onebook.php?novelid=3651513</t>
  </si>
  <si>
    <t>我嫁的霸总是只喵</t>
  </si>
  <si>
    <t>33700</t>
  </si>
  <si>
    <t>猫泡泡w</t>
  </si>
  <si>
    <t>https://www.jjwxc.net/oneauthor.php?authorid=934318</t>
  </si>
  <si>
    <t>https://www.jjwxc.net/onebook.php?novelid=1683613</t>
  </si>
  <si>
    <t>《(银魂)快递员的幸福（？）生活》</t>
  </si>
  <si>
    <t>盗*******客</t>
  </si>
  <si>
    <t>319967</t>
  </si>
  <si>
    <t>雪花飘零</t>
  </si>
  <si>
    <t>https://www.jjwxc.net/oneauthor.php?authorid=1428475</t>
  </si>
  <si>
    <t>https://www.jjwxc.net/onebook.php?novelid=2766335</t>
  </si>
  <si>
    <t>《重生六十年代》</t>
  </si>
  <si>
    <t>重生六十年代</t>
  </si>
  <si>
    <t>https://www.jjwxc.net/onebook.php?novelid=5198087</t>
  </si>
  <si>
    <t>[主海贼]我只想过平静的生活</t>
  </si>
  <si>
    <t>74152</t>
  </si>
  <si>
    <t>https://www.jjwxc.net/onebook.php?novelid=5572709</t>
  </si>
  <si>
    <t>妈妈说我不能远嫁</t>
  </si>
  <si>
    <t>217188</t>
  </si>
  <si>
    <t>https://www.jjwxc.net/onebook.php?novelid=4166570</t>
  </si>
  <si>
    <t>裙下之将</t>
  </si>
  <si>
    <t>25406</t>
  </si>
  <si>
    <t>缺心眼的猫</t>
  </si>
  <si>
    <t>https://www.jjwxc.net/oneauthor.php?authorid=846547</t>
  </si>
  <si>
    <t>https://www.jjwxc.net/onebook.php?novelid=2849418</t>
  </si>
  <si>
    <t>《【综影】异界生存挑战实录》</t>
  </si>
  <si>
    <t>[老九门同人]那些年抱过的金大腿</t>
  </si>
  <si>
    <t>182006</t>
  </si>
  <si>
    <t>陌上离离花</t>
  </si>
  <si>
    <t>https://www.jjwxc.net/oneauthor.php?authorid=447296</t>
  </si>
  <si>
    <t>https://www.jjwxc.net/onebook.php?novelid=703773</t>
  </si>
  <si>
    <t>《[霹雳/梵莲]此心安处》</t>
  </si>
  <si>
    <t>还珠之云归何处</t>
  </si>
  <si>
    <t>https://www.jjwxc.net/onebook.php?novelid=3642235</t>
  </si>
  <si>
    <t>男配改造计划[快穿]</t>
  </si>
  <si>
    <t>凌夜紫</t>
  </si>
  <si>
    <t>https://www.jjwxc.net/oneauthor.php?authorid=389174</t>
  </si>
  <si>
    <t>https://www.jjwxc.net/onebook.php?novelid=2628760</t>
  </si>
  <si>
    <t>《伴生（生贺+少阴同人）未完》</t>
  </si>
  <si>
    <t>家里有个英雄是光头（一拳超人同人）</t>
  </si>
  <si>
    <t>160452</t>
  </si>
  <si>
    <t>https://www.jjwxc.net/onebook.php?novelid=3254134</t>
  </si>
  <si>
    <t>【火影】漩涡水户的离婚历程</t>
  </si>
  <si>
    <t>180225</t>
  </si>
  <si>
    <t>https://www.jjwxc.net/onebook.php?novelid=1810857</t>
  </si>
  <si>
    <t>旧欢，又名最爱</t>
  </si>
  <si>
    <t>161569</t>
  </si>
  <si>
    <t>https://www.jjwxc.net/onebook.php?novelid=4615997</t>
  </si>
  <si>
    <t>暴雨将至</t>
  </si>
  <si>
    <t>https://www.jjwxc.net/onebook.php?novelid=5386527</t>
  </si>
  <si>
    <t>仙魔第一伪装大师</t>
  </si>
  <si>
    <t>7065</t>
  </si>
  <si>
    <t>银灰</t>
  </si>
  <si>
    <t>https://www.jjwxc.net/oneauthor.php?authorid=2537763</t>
  </si>
  <si>
    <t>https://www.jjwxc.net/onebook.php?novelid=4273408</t>
  </si>
  <si>
    <t>《[*******田》</t>
  </si>
  <si>
    <t>爱豆她是纸片人[娱乐圈]</t>
  </si>
  <si>
    <t>80556</t>
  </si>
  <si>
    <t>非尘</t>
  </si>
  <si>
    <t>https://www.jjwxc.net/oneauthor.php?authorid=253931</t>
  </si>
  <si>
    <t>https://www.jjwxc.net/onebook.php?novelid=648907</t>
  </si>
  <si>
    <t>《花千骨同人之隐忧》</t>
  </si>
  <si>
    <t>射雕之缘如水</t>
  </si>
  <si>
    <t>130078</t>
  </si>
  <si>
    <t>笔海狂想</t>
  </si>
  <si>
    <t>https://www.jjwxc.net/oneauthor.php?authorid=1621900</t>
  </si>
  <si>
    <t>https://www.jjwxc.net/onebook.php?novelid=2507781</t>
  </si>
  <si>
    <t>《诸天抢修员的西游记之我欲成仙》</t>
  </si>
  <si>
    <t>梁祝之星火燎原（上）</t>
  </si>
  <si>
    <t>94754</t>
  </si>
  <si>
    <t>一夏枯草</t>
  </si>
  <si>
    <t>https://www.jjwxc.net/oneauthor.php?authorid=1786224</t>
  </si>
  <si>
    <t>https://www.jjwxc.net/onebook.php?novelid=2745445</t>
  </si>
  <si>
    <t>《柿子熟了》</t>
  </si>
  <si>
    <t>偕行</t>
  </si>
  <si>
    <t>82319</t>
  </si>
  <si>
    <t>https://www.jjwxc.net/onebook.php?novelid=1997977</t>
  </si>
  <si>
    <t>[暮光之城]星辰</t>
  </si>
  <si>
    <t>242243</t>
  </si>
  <si>
    <t>https://www.jjwxc.net/onebook.php?novelid=4545997</t>
  </si>
  <si>
    <t>芭蕉雨</t>
  </si>
  <si>
    <t>22396</t>
  </si>
  <si>
    <t>俞述</t>
  </si>
  <si>
    <t>https://www.jjwxc.net/oneauthor.php?authorid=2152924</t>
  </si>
  <si>
    <t>https://www.jjwxc.net/onebook.php?novelid=3590008</t>
  </si>
  <si>
    <t>《真千金从女尊国穿回来了》</t>
  </si>
  <si>
    <t>一不小心成了国民姐姐[穿书]</t>
  </si>
  <si>
    <t>32898</t>
  </si>
  <si>
    <t>https://www.jjwxc.net/onebook.php?novelid=3153640</t>
  </si>
  <si>
    <t>外长的网红人生</t>
  </si>
  <si>
    <t>14089</t>
  </si>
  <si>
    <t>https://www.jjwxc.net/onebook.php?novelid=2002683</t>
  </si>
  <si>
    <t>[娱乐圈]祈祷</t>
  </si>
  <si>
    <t>117660</t>
  </si>
  <si>
    <t>一纸余香</t>
  </si>
  <si>
    <t>https://www.jjwxc.net/oneauthor.php?authorid=1604173</t>
  </si>
  <si>
    <t>https://www.jjwxc.net/onebook.php?novelid=2481322</t>
  </si>
  <si>
    <t>《柯南之来自东方的世外客》</t>
  </si>
  <si>
    <t>柯南之来自东方的世外客</t>
  </si>
  <si>
    <t>134425</t>
  </si>
  <si>
    <t>呜喵呜喵二货君</t>
  </si>
  <si>
    <t>https://www.jjwxc.net/oneauthor.php?authorid=1144877</t>
  </si>
  <si>
    <t>https://www.jjwxc.net/onebook.php?novelid=2152197</t>
  </si>
  <si>
    <t>《她是心机貌美白莲花》</t>
  </si>
  <si>
    <t>[综恐]大佬都想和我在一起</t>
  </si>
  <si>
    <t>241588</t>
  </si>
  <si>
    <t>https://www.jjwxc.net/onebook.php?novelid=3611441</t>
  </si>
  <si>
    <t>恋恋你每分每秒</t>
  </si>
  <si>
    <t>43616</t>
  </si>
  <si>
    <t>糖不停</t>
  </si>
  <si>
    <t>https://www.jjwxc.net/oneauthor.php?authorid=2184745</t>
  </si>
  <si>
    <t>https://www.jjwxc.net/onebook.php?novelid=4095049</t>
  </si>
  <si>
    <t>《夏日限定惊喜》</t>
  </si>
  <si>
    <t>重生后我只想专心养崽</t>
  </si>
  <si>
    <t>39444</t>
  </si>
  <si>
    <t>网球仔仔</t>
  </si>
  <si>
    <t>https://www.jjwxc.net/oneauthor.php?authorid=337772</t>
  </si>
  <si>
    <t>https://www.jjwxc.net/onebook.php?novelid=681598</t>
  </si>
  <si>
    <t>《死神—天亮之后》</t>
  </si>
  <si>
    <t>网*******手</t>
  </si>
  <si>
    <t>施德楼</t>
  </si>
  <si>
    <t>https://www.jjwxc.net/oneauthor.php?authorid=3896395</t>
  </si>
  <si>
    <t>https://www.jjwxc.net/onebook.php?novelid=5739069</t>
  </si>
  <si>
    <t>《最强诅咒竟是我自己》</t>
  </si>
  <si>
    <t>最强诅咒竟是我自己</t>
  </si>
  <si>
    <t>夏可追</t>
  </si>
  <si>
    <t>https://www.jjwxc.net/oneauthor.php?authorid=1720466</t>
  </si>
  <si>
    <t>https://www.jjwxc.net/onebook.php?novelid=2648205</t>
  </si>
  <si>
    <t>《少女维乐之烦恼》</t>
  </si>
  <si>
    <t>流橙——琅琊榜飞流同人</t>
  </si>
  <si>
    <t>103295</t>
  </si>
  <si>
    <t>肖沙冰</t>
  </si>
  <si>
    <t>https://www.jjwxc.net/oneauthor.php?authorid=2747061</t>
  </si>
  <si>
    <t>https://www.jjwxc.net/onebook.php?novelid=4506846</t>
  </si>
  <si>
    <t>《本公主有办法》</t>
  </si>
  <si>
    <t>今天我母仪天下了吗</t>
  </si>
  <si>
    <t>28491</t>
  </si>
  <si>
    <t>https://www.jjwxc.net/onebook.php?novelid=4377299</t>
  </si>
  <si>
    <t>男二白月光觉醒后[快穿]</t>
  </si>
  <si>
    <t>90334</t>
  </si>
  <si>
    <t>https://www.jjwxc.net/onebook.php?novelid=4058897</t>
  </si>
  <si>
    <t>18岁的亲爸来找我相认</t>
  </si>
  <si>
    <t>932</t>
  </si>
  <si>
    <t>语安歌</t>
  </si>
  <si>
    <t>https://www.jjwxc.net/oneauthor.php?authorid=2058919</t>
  </si>
  <si>
    <t>https://www.jjwxc.net/onebook.php?novelid=3850081</t>
  </si>
  <si>
    <t>《暮光之追妻之路》</t>
  </si>
  <si>
    <t>暮光之追妻之路</t>
  </si>
  <si>
    <t>https://www.jjwxc.net/onebook.php?novelid=3418031</t>
  </si>
  <si>
    <t>玄门宗师是网红</t>
  </si>
  <si>
    <t>25853</t>
  </si>
  <si>
    <t>肥肥的Q</t>
  </si>
  <si>
    <t>https://www.jjwxc.net/oneauthor.php?authorid=959504</t>
  </si>
  <si>
    <t>https://www.jjwxc.net/onebook.php?novelid=2201647</t>
  </si>
  <si>
    <t>《重生之被忠犬缠上了》</t>
  </si>
  <si>
    <t>系统之炮灰的宠妃路</t>
  </si>
  <si>
    <t>16492</t>
  </si>
  <si>
    <t>沉渊小渔</t>
  </si>
  <si>
    <t>https://www.jjwxc.net/oneauthor.php?authorid=3711482</t>
  </si>
  <si>
    <t>https://www.jjwxc.net/onebook.php?novelid=5551931</t>
  </si>
  <si>
    <t>《信仰》</t>
  </si>
  <si>
    <t>[HP]容勒 帕苏尔</t>
  </si>
  <si>
    <t>https://www.jjwxc.net/onebook.php?novelid=3450451</t>
  </si>
  <si>
    <t>[□□九歌]走进世界里，穿不出来！</t>
  </si>
  <si>
    <t>158381</t>
  </si>
  <si>
    <t>https://www.jjwxc.net/onebook.php?novelid=5192693</t>
  </si>
  <si>
    <t>将军夫人娇养手册（重生）</t>
  </si>
  <si>
    <t>38210</t>
  </si>
  <si>
    <t>https://www.jjwxc.net/onebook.php?novelid=4050738</t>
  </si>
  <si>
    <t>热吻小蔷薇</t>
  </si>
  <si>
    <t>63003</t>
  </si>
  <si>
    <t>蔷薇公爵</t>
  </si>
  <si>
    <t>https://www.jjwxc.net/oneauthor.php?authorid=351714</t>
  </si>
  <si>
    <t>https://www.jjwxc.net/onebook.php?novelid=500804</t>
  </si>
  <si>
    <t>《(综）挖坑埋自己》</t>
  </si>
  <si>
    <t>网王之首席资优生</t>
  </si>
  <si>
    <t>芒果芝士慕斯饼干</t>
  </si>
  <si>
    <t>https://www.jjwxc.net/oneauthor.php?authorid=2244893</t>
  </si>
  <si>
    <t>https://www.jjwxc.net/onebook.php?novelid=3562421</t>
  </si>
  <si>
    <t>《暗恋99步》</t>
  </si>
  <si>
    <t>［bts］陪在我身边的是你</t>
  </si>
  <si>
    <t>229007</t>
  </si>
  <si>
    <t>https://www.jjwxc.net/onebook.php?novelid=3320744</t>
  </si>
  <si>
    <t>诱夫三十六计</t>
  </si>
  <si>
    <t>69436</t>
  </si>
  <si>
    <t>https://www.jjwxc.net/onebook.php?novelid=3146113</t>
  </si>
  <si>
    <t>清穿之常年失宠张庶妃</t>
  </si>
  <si>
    <t>37950</t>
  </si>
  <si>
    <t>https://www.jjwxc.net/onebook.php?novelid=5575011</t>
  </si>
  <si>
    <t>我嗑的cp是真的</t>
  </si>
  <si>
    <t>95270</t>
  </si>
  <si>
    <t>简西苑</t>
  </si>
  <si>
    <t>https://www.jjwxc.net/oneauthor.php?authorid=1656202</t>
  </si>
  <si>
    <t>https://www.jjwxc.net/onebook.php?novelid=3433765</t>
  </si>
  <si>
    <t>《网王之原来你在这儿》</t>
  </si>
  <si>
    <t>韩娱之在这里等你(GD)</t>
  </si>
  <si>
    <t>151360</t>
  </si>
  <si>
    <t>https://www.jjwxc.net/onebook.php?novelid=2900805</t>
  </si>
  <si>
    <t>[全职高手]电脑被桌宠入侵了怎么办在线等</t>
  </si>
  <si>
    <t>301773</t>
  </si>
  <si>
    <t>https://www.jjwxc.net/onebook.php?novelid=3342316</t>
  </si>
  <si>
    <t>小甜蜜</t>
  </si>
  <si>
    <t>89264</t>
  </si>
  <si>
    <t>十七玉色</t>
  </si>
  <si>
    <t>https://www.jjwxc.net/oneauthor.php?authorid=326443</t>
  </si>
  <si>
    <t>https://www.jjwxc.net/onebook.php?novelid=1750067</t>
  </si>
  <si>
    <t>《女配不在服务区》</t>
  </si>
  <si>
    <t>女配不在服务区</t>
  </si>
  <si>
    <t>27383</t>
  </si>
  <si>
    <t>圆小北</t>
  </si>
  <si>
    <t>https://www.jjwxc.net/oneauthor.php?authorid=3051398</t>
  </si>
  <si>
    <t>https://www.jjwxc.net/onebook.php?novelid=5214229</t>
  </si>
  <si>
    <t>这是另外的价钱</t>
  </si>
  <si>
    <t>https://www.jjwxc.net/onebook.php?novelid=380403</t>
  </si>
  <si>
    <t>火影之我是九尾</t>
  </si>
  <si>
    <t>笑着哭哭着笑</t>
  </si>
  <si>
    <t>https://www.jjwxc.net/oneauthor.php?authorid=1137662</t>
  </si>
  <si>
    <t>https://www.jjwxc.net/onebook.php?novelid=3279966</t>
  </si>
  <si>
    <t>《(一吻定情)一起的时光》</t>
  </si>
  <si>
    <t>蜕变（火凤凰）</t>
  </si>
  <si>
    <t>158861</t>
  </si>
  <si>
    <t>littlewings小翼</t>
  </si>
  <si>
    <t>https://www.jjwxc.net/oneauthor.php?authorid=844031</t>
  </si>
  <si>
    <t>https://www.jjwxc.net/onebook.php?novelid=1732470</t>
  </si>
  <si>
    <t>《[妖尾同人]爱上龙的女孩》</t>
  </si>
  <si>
    <t>[妖尾同人]爱上龙的女孩</t>
  </si>
  <si>
    <t>319452</t>
  </si>
  <si>
    <t>https://www.jjwxc.net/onebook.php?novelid=4074693</t>
  </si>
  <si>
    <t>穿成女主的恶毒姐姐</t>
  </si>
  <si>
    <t>60101</t>
  </si>
  <si>
    <t>https://www.jjwxc.net/onebook.php?novelid=5613360</t>
  </si>
  <si>
    <t>我写的剧情成真了[娱乐圈]</t>
  </si>
  <si>
    <t>47758</t>
  </si>
  <si>
    <t>https://www.jjwxc.net/onebook.php?novelid=3580698</t>
  </si>
  <si>
    <t>恋上一颗小软糖</t>
  </si>
  <si>
    <t>31507</t>
  </si>
  <si>
    <t>https://www.jjwxc.net/onebook.php?novelid=3564451</t>
  </si>
  <si>
    <t>淘宝百亿小老板</t>
  </si>
  <si>
    <t>1192</t>
  </si>
  <si>
    <t>苏是</t>
  </si>
  <si>
    <t>https://www.jjwxc.net/oneauthor.php?authorid=3300774</t>
  </si>
  <si>
    <t>https://www.jjwxc.net/onebook.php?novelid=5084508</t>
  </si>
  <si>
    <t>《[刀剑乱舞]换个壳子去攻略》</t>
  </si>
  <si>
    <t>[刀剑乱舞]换个壳子去攻略</t>
  </si>
  <si>
    <t>https://www.jjwxc.net/onebook.php?novelid=4414377</t>
  </si>
  <si>
    <t>[综漫]港口Mafia收购计划</t>
  </si>
  <si>
    <t>https://www.jjwxc.net/onebook.php?novelid=5832687</t>
  </si>
  <si>
    <t>和邪神大人贴贴</t>
  </si>
  <si>
    <t>97146</t>
  </si>
  <si>
    <t>https://www.jjwxc.net/onebook.php?novelid=3279594</t>
  </si>
  <si>
    <t>惑国妖后</t>
  </si>
  <si>
    <t>https://www.jjwxc.net/onebook.php?novelid=3896586</t>
  </si>
  <si>
    <t>恋她成瘾</t>
  </si>
  <si>
    <t>49253</t>
  </si>
  <si>
    <t>https://www.jjwxc.net/onebook.php?novelid=3483434</t>
  </si>
  <si>
    <t>综影视夏妤</t>
  </si>
  <si>
    <t>205511</t>
  </si>
  <si>
    <t>https://www.jjwxc.net/onebook.php?novelid=1340642</t>
  </si>
  <si>
    <t>（综）任意门</t>
  </si>
  <si>
    <t>162094</t>
  </si>
  <si>
    <t>https://www.jjwxc.net/onebook.php?novelid=3623444</t>
  </si>
  <si>
    <t>（神探夏洛克）反社会人格监测后果</t>
  </si>
  <si>
    <t>75449</t>
  </si>
  <si>
    <t>https://www.jjwxc.net/onebook.php?novelid=4202368</t>
  </si>
  <si>
    <t>一觉醒来我的姐姐重生了</t>
  </si>
  <si>
    <t>40254</t>
  </si>
  <si>
    <t>瞄酒</t>
  </si>
  <si>
    <t>https://www.jjwxc.net/oneauthor.php?authorid=1116978</t>
  </si>
  <si>
    <t>https://www.jjwxc.net/onebook.php?novelid=4574935</t>
  </si>
  <si>
    <t>《咸鱼太子欢乐多》</t>
  </si>
  <si>
    <t>穿成康熙纨绔子</t>
  </si>
  <si>
    <t>380</t>
  </si>
  <si>
    <t>https://www.jjwxc.net/onebook.php?novelid=4453183</t>
  </si>
  <si>
    <t>快穿之糟老头</t>
  </si>
  <si>
    <t>曦炫</t>
  </si>
  <si>
    <t>https://www.jjwxc.net/oneauthor.php?authorid=3571943</t>
  </si>
  <si>
    <t>https://www.jjwxc.net/onebook.php?novelid=5531387</t>
  </si>
  <si>
    <t>《[御赐小仵作]一尾锦鲤》</t>
  </si>
  <si>
    <t>[唐人街探案]我被东京花蝴蝶蛊了</t>
  </si>
  <si>
    <t>夏明茗</t>
  </si>
  <si>
    <t>https://www.jjwxc.net/oneauthor.php?authorid=2233541</t>
  </si>
  <si>
    <t>https://www.jjwxc.net/onebook.php?novelid=3538815</t>
  </si>
  <si>
    <t>《那*******了》</t>
  </si>
  <si>
    <t>（凹凸世界）少女抱团之路</t>
  </si>
  <si>
    <t>167091</t>
  </si>
  <si>
    <t>悠悠鱼儿</t>
  </si>
  <si>
    <t>https://www.jjwxc.net/oneauthor.php?authorid=1680460</t>
  </si>
  <si>
    <t>https://www.jjwxc.net/onebook.php?novelid=2951351</t>
  </si>
  <si>
    <t>《伪装者同人之锦瑟明华》</t>
  </si>
  <si>
    <t>伪装者同人之锦瑟明华</t>
  </si>
  <si>
    <t>181546</t>
  </si>
  <si>
    <t>https://www.jjwxc.net/onebook.php?novelid=3964450</t>
  </si>
  <si>
    <t>听说我想和反派离婚</t>
  </si>
  <si>
    <t>194</t>
  </si>
  <si>
    <t>历史混子</t>
  </si>
  <si>
    <t>https://www.jjwxc.net/oneauthor.php?authorid=2728197</t>
  </si>
  <si>
    <t>https://www.jjwxc.net/onebook.php?novelid=4984330</t>
  </si>
  <si>
    <t>《在逃生游戏被boss宠爱》</t>
  </si>
  <si>
    <t>攻略神明后，前夫后悔了</t>
  </si>
  <si>
    <t>1476</t>
  </si>
  <si>
    <t>钦点废柴</t>
  </si>
  <si>
    <t>https://www.jjwxc.net/oneauthor.php?authorid=1108093</t>
  </si>
  <si>
    <t>https://www.jjwxc.net/onebook.php?novelid=3397454</t>
  </si>
  <si>
    <t>《星星会唱歌》</t>
  </si>
  <si>
    <t>闪闪而恋</t>
  </si>
  <si>
    <t>27501</t>
  </si>
  <si>
    <t>https://www.jjwxc.net/onebook.php?novelid=5074262</t>
  </si>
  <si>
    <t>消除你的执念[快穿]</t>
  </si>
  <si>
    <t>13556</t>
  </si>
  <si>
    <t>https://www.jjwxc.net/onebook.php?novelid=1746589</t>
  </si>
  <si>
    <t>[网王]绚岚之夏</t>
  </si>
  <si>
    <t>161653</t>
  </si>
  <si>
    <t>摇光长宁</t>
  </si>
  <si>
    <t>https://www.jjwxc.net/oneauthor.php?authorid=1969955</t>
  </si>
  <si>
    <t>https://www.jjwxc.net/onebook.php?novelid=3567063</t>
  </si>
  <si>
    <t>《道祖是我前男友[封神+洪荒]》</t>
  </si>
  <si>
    <t>给你看个宝贝[综武侠]</t>
  </si>
  <si>
    <t>127494</t>
  </si>
  <si>
    <t>咩咩爱吃草</t>
  </si>
  <si>
    <t>https://www.jjwxc.net/oneauthor.php?authorid=1040573</t>
  </si>
  <si>
    <t>https://www.jjwxc.net/onebook.php?novelid=1848932</t>
  </si>
  <si>
    <t>《红楼之贾赦家的长姑娘》</t>
  </si>
  <si>
    <t>红楼之贾赦家的长姑娘</t>
  </si>
  <si>
    <t>318199</t>
  </si>
  <si>
    <t>鹊登楼</t>
  </si>
  <si>
    <t>https://www.jjwxc.net/oneauthor.php?authorid=2653131</t>
  </si>
  <si>
    <t>https://www.jjwxc.net/onebook.php?novelid=4369301</t>
  </si>
  <si>
    <t>《天上白玉京》</t>
  </si>
  <si>
    <t>何以安山河</t>
  </si>
  <si>
    <t>91</t>
  </si>
  <si>
    <t>https://www.jjwxc.net/onebook.php?novelid=3648641</t>
  </si>
  <si>
    <t>宠为上策</t>
  </si>
  <si>
    <t>65739</t>
  </si>
  <si>
    <t>https://www.jjwxc.net/onebook.php?novelid=3834738</t>
  </si>
  <si>
    <t>漫画里走出来的娇气女配</t>
  </si>
  <si>
    <t>44141</t>
  </si>
  <si>
    <t>旧巷幽草香</t>
  </si>
  <si>
    <t>https://www.jjwxc.net/oneauthor.php?authorid=3148504</t>
  </si>
  <si>
    <t>https://www.jjwxc.net/onebook.php?novelid=5762847</t>
  </si>
  <si>
    <t>《世界毁灭后[重生]》</t>
  </si>
  <si>
    <t>世界毁灭后[重生]</t>
  </si>
  <si>
    <t>15305</t>
  </si>
  <si>
    <t>析因</t>
  </si>
  <si>
    <t>https://www.jjwxc.net/oneauthor.php?authorid=3433004</t>
  </si>
  <si>
    <t>https://www.jjwxc.net/onebook.php?novelid=5236934</t>
  </si>
  <si>
    <t>《[神雕侠侣]当郭芙努力搞事业(过芙)》</t>
  </si>
  <si>
    <t>[神雕侠侣]当郭芙努力搞事业(过芙)</t>
  </si>
  <si>
    <t>俐纱</t>
  </si>
  <si>
    <t>https://www.jjwxc.net/oneauthor.php?authorid=2675750</t>
  </si>
  <si>
    <t>https://www.jjwxc.net/onebook.php?novelid=4425731</t>
  </si>
  <si>
    <t>《大佬们总因我修罗场[快穿]》</t>
  </si>
  <si>
    <t>卖破烂后我成了大佬</t>
  </si>
  <si>
    <t>47767</t>
  </si>
  <si>
    <t>嘉鱼居</t>
  </si>
  <si>
    <t>https://www.jjwxc.net/oneauthor.php?authorid=3273364</t>
  </si>
  <si>
    <t>https://www.jjwxc.net/onebook.php?novelid=5200777</t>
  </si>
  <si>
    <t>《【琉璃柏麟同人】萤火微辉》</t>
  </si>
  <si>
    <t>[琉璃柏麟同人]反派收割姬</t>
  </si>
  <si>
    <t>https://www.jjwxc.net/onebook.php?novelid=4171963</t>
  </si>
  <si>
    <t>穿成男主他原配</t>
  </si>
  <si>
    <t>31715</t>
  </si>
  <si>
    <t>https://www.jjwxc.net/onebook.php?novelid=4014812</t>
  </si>
  <si>
    <t>[综]今天我一统横滨了吗？</t>
  </si>
  <si>
    <t>270257</t>
  </si>
  <si>
    <t>https://www.jjwxc.net/onebook.php?novelid=3232105</t>
  </si>
  <si>
    <t>(综影视)穿越之我是马小玲</t>
  </si>
  <si>
    <t>292519</t>
  </si>
  <si>
    <t>金锦</t>
  </si>
  <si>
    <t>https://www.jjwxc.net/oneauthor.php?authorid=322630</t>
  </si>
  <si>
    <t>https://www.jjwxc.net/onebook.php?novelid=545588</t>
  </si>
  <si>
    <t>《天上掉下个机器人》</t>
  </si>
  <si>
    <t>射雕之惜弱</t>
  </si>
  <si>
    <t>https://www.jjwxc.net/onebook.php?novelid=4266599</t>
  </si>
  <si>
    <t>我在求生节目里直播主宰海洋</t>
  </si>
  <si>
    <t>60637</t>
  </si>
  <si>
    <t>https://www.jjwxc.net/onebook.php?novelid=4173734</t>
  </si>
  <si>
    <t>男主偏偏不按剧本来[穿书]</t>
  </si>
  <si>
    <t>36838</t>
  </si>
  <si>
    <t>https://www.jjwxc.net/onebook.php?novelid=4086195</t>
  </si>
  <si>
    <t>无人及你</t>
  </si>
  <si>
    <t>56998</t>
  </si>
  <si>
    <t>君欣可</t>
  </si>
  <si>
    <t>https://www.jjwxc.net/oneauthor.php?authorid=4494828</t>
  </si>
  <si>
    <t>https://www.jjwxc.net/onebook.php?novelid=6527654</t>
  </si>
  <si>
    <t>《伏黑一家人》</t>
  </si>
  <si>
    <t>伏黑一家人</t>
  </si>
  <si>
    <t>隐世长歌</t>
  </si>
  <si>
    <t>https://www.jjwxc.net/oneauthor.php?authorid=374519</t>
  </si>
  <si>
    <t>https://www.jjwxc.net/onebook.php?novelid=4544445</t>
  </si>
  <si>
    <t>《[综咒回]系统娇妻为何这样？》</t>
  </si>
  <si>
    <t>[火影]漩涡鸣子的快乐生活</t>
  </si>
  <si>
    <t>https://www.jjwxc.net/onebook.php?novelid=6138115</t>
  </si>
  <si>
    <t>[火影]当斑的女友粉穿成了斑妈</t>
  </si>
  <si>
    <t>99118</t>
  </si>
  <si>
    <t>柠柒</t>
  </si>
  <si>
    <t>https://www.jjwxc.net/oneauthor.php?authorid=717357</t>
  </si>
  <si>
    <t>https://www.jjwxc.net/onebook.php?novelid=3311962</t>
  </si>
  <si>
    <t>《[综武侠]我在武侠世界当宗师》</t>
  </si>
  <si>
    <t>一姐[古穿今]</t>
  </si>
  <si>
    <t>982</t>
  </si>
  <si>
    <t>https://www.jjwxc.net/onebook.php?novelid=3946203</t>
  </si>
  <si>
    <t>锦鲤学霸的漂流瓶</t>
  </si>
  <si>
    <t>1206</t>
  </si>
  <si>
    <t>https://www.jjwxc.net/onebook.php?novelid=3417138</t>
  </si>
  <si>
    <t>公主病的大学</t>
  </si>
  <si>
    <t>11999</t>
  </si>
  <si>
    <t>https://www.jjwxc.net/onebook.php?novelid=2674461</t>
  </si>
  <si>
    <t>[口袋妖怪]你说我不听</t>
  </si>
  <si>
    <t>124454</t>
  </si>
  <si>
    <t>甜橙子不酸</t>
  </si>
  <si>
    <t>https://www.jjwxc.net/oneauthor.php?authorid=228011</t>
  </si>
  <si>
    <t>https://www.jjwxc.net/onebook.php?novelid=421625</t>
  </si>
  <si>
    <t>《清*******殇》</t>
  </si>
  <si>
    <t>网王—蔷薇微笑</t>
  </si>
  <si>
    <t>https://www.jjwxc.net/onebook.php?novelid=2591584</t>
  </si>
  <si>
    <t>[火影]一个非重生非穿越的宇智波佐子</t>
  </si>
  <si>
    <t>239493</t>
  </si>
  <si>
    <t>https://www.jjwxc.net/onebook.php?novelid=4156039</t>
  </si>
  <si>
    <t>大佬怀里的娇气包</t>
  </si>
  <si>
    <t>67103</t>
  </si>
  <si>
    <t>https://www.jjwxc.net/onebook.php?novelid=4006021</t>
  </si>
  <si>
    <t>穿成男主极品娘</t>
  </si>
  <si>
    <t>47821</t>
  </si>
  <si>
    <t>https://www.jjwxc.net/onebook.php?novelid=3241712</t>
  </si>
  <si>
    <t>你似心火燎原</t>
  </si>
  <si>
    <t>58556</t>
  </si>
  <si>
    <t>https://www.jjwxc.net/onebook.php?novelid=4837168</t>
  </si>
  <si>
    <t>陪我看月亮吗</t>
  </si>
  <si>
    <t>50714</t>
  </si>
  <si>
    <t>https://www.jjwxc.net/onebook.php?novelid=3631836</t>
  </si>
  <si>
    <t>[综英美]小蜘蛛，你的天敌来了！</t>
  </si>
  <si>
    <t>166674</t>
  </si>
  <si>
    <t>常常久久</t>
  </si>
  <si>
    <t>https://www.jjwxc.net/oneauthor.php?authorid=1817524</t>
  </si>
  <si>
    <t>https://www.jjwxc.net/onebook.php?novelid=3309891</t>
  </si>
  <si>
    <t>《神棍是个小姐姐》</t>
  </si>
  <si>
    <t>神棍是个小姐姐</t>
  </si>
  <si>
    <t>32787</t>
  </si>
  <si>
    <t>贰花</t>
  </si>
  <si>
    <t>https://www.jjwxc.net/oneauthor.php?authorid=1618200</t>
  </si>
  <si>
    <t>https://www.jjwxc.net/onebook.php?novelid=2586234</t>
  </si>
  <si>
    <t>《一觉醒来我已婚了[星际]》</t>
  </si>
  <si>
    <t>我凭自己本事单身[电竞]</t>
  </si>
  <si>
    <t>62639</t>
  </si>
  <si>
    <t>红尘晚陌</t>
  </si>
  <si>
    <t>https://www.jjwxc.net/oneauthor.php?authorid=1744950</t>
  </si>
  <si>
    <t>https://www.jjwxc.net/onebook.php?novelid=3061192</t>
  </si>
  <si>
    <t>《她*******里》</t>
  </si>
  <si>
    <t>得偿所愿的爱情</t>
  </si>
  <si>
    <t>406</t>
  </si>
  <si>
    <t>仙人掌妞</t>
  </si>
  <si>
    <t>https://www.jjwxc.net/oneauthor.php?authorid=2423448</t>
  </si>
  <si>
    <t>https://www.jjwxc.net/onebook.php?novelid=4006193</t>
  </si>
  <si>
    <t>《[快穿]》</t>
  </si>
  <si>
    <t>[镇魂同人/知否/无心法师]神寻</t>
  </si>
  <si>
    <t>109713</t>
  </si>
  <si>
    <t>https://www.jjwxc.net/onebook.php?novelid=1146823</t>
  </si>
  <si>
    <t>[*******兰</t>
  </si>
  <si>
    <t>245747</t>
  </si>
  <si>
    <t>时头</t>
  </si>
  <si>
    <t>https://www.jjwxc.net/oneauthor.php?authorid=868507</t>
  </si>
  <si>
    <t>https://www.jjwxc.net/onebook.php?novelid=2526547</t>
  </si>
  <si>
    <t>《[快穿]最佳演技》</t>
  </si>
  <si>
    <t>女神算命手册[古穿今]</t>
  </si>
  <si>
    <t>13029</t>
  </si>
  <si>
    <t>阮奉和</t>
  </si>
  <si>
    <t>https://www.jjwxc.net/oneauthor.php?authorid=3136591</t>
  </si>
  <si>
    <t>https://www.jjwxc.net/onebook.php?novelid=4897000</t>
  </si>
  <si>
    <t>《情劫制造指南》</t>
  </si>
  <si>
    <t>原著女主决定挣扎一下</t>
  </si>
  <si>
    <t>24083</t>
  </si>
  <si>
    <t>https://www.jjwxc.net/onebook.php?novelid=4609965</t>
  </si>
  <si>
    <t>[娱乐圈]分手后我被竹马泡走了</t>
  </si>
  <si>
    <t>https://www.jjwxc.net/onebook.php?novelid=5307967</t>
  </si>
  <si>
    <t>一吻偷心</t>
  </si>
  <si>
    <t>71487</t>
  </si>
  <si>
    <t>https://www.jjwxc.net/onebook.php?novelid=5095927</t>
  </si>
  <si>
    <t>修真大佬穿成星际炮灰后</t>
  </si>
  <si>
    <t>2676</t>
  </si>
  <si>
    <t>曲棱江</t>
  </si>
  <si>
    <t>https://www.jjwxc.net/oneauthor.php?authorid=2268600</t>
  </si>
  <si>
    <t>https://www.jjwxc.net/onebook.php?novelid=3642935</t>
  </si>
  <si>
    <t>《[火影]小你我》</t>
  </si>
  <si>
    <t>[火影]您战国时代的奶奶！</t>
  </si>
  <si>
    <t>61866</t>
  </si>
  <si>
    <t>https://www.jjwxc.net/onebook.php?novelid=3889285</t>
  </si>
  <si>
    <t>[火影/扉间]恋爱裁判</t>
  </si>
  <si>
    <t>51441</t>
  </si>
  <si>
    <t>安珍媛</t>
  </si>
  <si>
    <t>https://www.jjwxc.net/oneauthor.php?authorid=1889553</t>
  </si>
  <si>
    <t>https://www.jjwxc.net/onebook.php?novelid=2915448</t>
  </si>
  <si>
    <t>《焕然一新[微微一笑很倾城同人]》</t>
  </si>
  <si>
    <t>焕然一新[微微一笑很倾城同人]</t>
  </si>
  <si>
    <t>92825</t>
  </si>
  <si>
    <t>https://www.jjwxc.net/onebook.php?novelid=3109725</t>
  </si>
  <si>
    <t>昨日欢愉</t>
  </si>
  <si>
    <t>32558</t>
  </si>
  <si>
    <t>https://www.jjwxc.net/onebook.php?novelid=4159864</t>
  </si>
  <si>
    <t>饲养反派魔尊后[穿书]</t>
  </si>
  <si>
    <t>https://www.jjwxc.net/onebook.php?novelid=4076427</t>
  </si>
  <si>
    <t>人类每天被刷新世界观[灵气复苏]</t>
  </si>
  <si>
    <t>颜熙Ovo</t>
  </si>
  <si>
    <t>https://www.jjwxc.net/oneauthor.php?authorid=4054879</t>
  </si>
  <si>
    <t>https://www.jjwxc.net/onebook.php?novelid=6051687</t>
  </si>
  <si>
    <t>《脑洞》</t>
  </si>
  <si>
    <t>[东京卍复仇者/东卍]军长今天暴怒了吗？</t>
  </si>
  <si>
    <t>衍生-女尊-近代现代-轻小说</t>
  </si>
  <si>
    <t>https://www.jjwxc.net/onebook.php?novelid=3892061</t>
  </si>
  <si>
    <t>影后她结过十次婚</t>
  </si>
  <si>
    <t>38289</t>
  </si>
  <si>
    <t>https://www.jjwxc.net/onebook.php?novelid=5340184</t>
  </si>
  <si>
    <t>只为她折腰</t>
  </si>
  <si>
    <t>118456</t>
  </si>
  <si>
    <t>https://www.jjwxc.net/onebook.php?novelid=4405318</t>
  </si>
  <si>
    <t>重生三年后，才发现是穿书</t>
  </si>
  <si>
    <t>106758</t>
  </si>
  <si>
    <t>https://www.jjwxc.net/onebook.php?novelid=3523879</t>
  </si>
  <si>
    <t>38863</t>
  </si>
  <si>
    <t>https://www.jjwxc.net/onebook.php?novelid=3646422</t>
  </si>
  <si>
    <t>富江养成实录[综]</t>
  </si>
  <si>
    <t>84678</t>
  </si>
  <si>
    <t>https://www.jjwxc.net/onebook.php?novelid=1405957</t>
  </si>
  <si>
    <t>HP之罗马尼亚假日</t>
  </si>
  <si>
    <t>244891</t>
  </si>
  <si>
    <t>https://www.jjwxc.net/onebook.php?novelid=3579917</t>
  </si>
  <si>
    <t>炮灰也想活（穿书）</t>
  </si>
  <si>
    <t>https://www.jjwxc.net/onebook.php?novelid=4378633</t>
  </si>
  <si>
    <t>热吻四十度</t>
  </si>
  <si>
    <t>48349</t>
  </si>
  <si>
    <t>南木有林</t>
  </si>
  <si>
    <t>https://www.jjwxc.net/oneauthor.php?authorid=1918669</t>
  </si>
  <si>
    <t>https://www.jjwxc.net/onebook.php?novelid=5051954</t>
  </si>
  <si>
    <t>《被攻略了，我装的》</t>
  </si>
  <si>
    <t>被攻略了，我装的</t>
  </si>
  <si>
    <t>81580</t>
  </si>
  <si>
    <t>迦河</t>
  </si>
  <si>
    <t>https://www.jjwxc.net/oneauthor.php?authorid=1251130</t>
  </si>
  <si>
    <t>https://www.jjwxc.net/onebook.php?novelid=2153595</t>
  </si>
  <si>
    <t>《天涯红袖卷》</t>
  </si>
  <si>
    <t>[陆小凤]唐家姑奶奶</t>
  </si>
  <si>
    <t>https://www.jjwxc.net/onebook.php?novelid=4643481</t>
  </si>
  <si>
    <t>[HP乔治.韦斯莱]把戏坊与圣芒戈</t>
  </si>
  <si>
    <t>夕归之海</t>
  </si>
  <si>
    <t>https://www.jjwxc.net/oneauthor.php?authorid=3258609</t>
  </si>
  <si>
    <t>https://www.jjwxc.net/onebook.php?novelid=5075294</t>
  </si>
  <si>
    <t>《[overlord]安兹乌/尔恭之心》</t>
  </si>
  <si>
    <t>[overlord]安兹□□恭之心</t>
  </si>
  <si>
    <t>https://www.jjwxc.net/onebook.php?novelid=4892592</t>
  </si>
  <si>
    <t>无穷尽</t>
  </si>
  <si>
    <t>28934</t>
  </si>
  <si>
    <t>沧珠</t>
  </si>
  <si>
    <t>https://www.jjwxc.net/oneauthor.php?authorid=2130668</t>
  </si>
  <si>
    <t>https://www.jjwxc.net/onebook.php?novelid=3549656</t>
  </si>
  <si>
    <t>《短*******集》</t>
  </si>
  <si>
    <t>表白还算数吗</t>
  </si>
  <si>
    <t>145301</t>
  </si>
  <si>
    <t>https://www.jjwxc.net/onebook.php?novelid=4161194</t>
  </si>
  <si>
    <t>豪门假千金她跑路啦</t>
  </si>
  <si>
    <t>35393</t>
  </si>
  <si>
    <t>https://www.jjwxc.net/onebook.php?novelid=4105074</t>
  </si>
  <si>
    <t>豪门千金的vlog</t>
  </si>
  <si>
    <t>1881</t>
  </si>
  <si>
    <t>https://www.jjwxc.net/onebook.php?novelid=4117807</t>
  </si>
  <si>
    <t>第五人格病态爱人</t>
  </si>
  <si>
    <t>131649</t>
  </si>
  <si>
    <t>https://www.jjwxc.net/onebook.php?novelid=3661401</t>
  </si>
  <si>
    <t>超时空同居[综英美]</t>
  </si>
  <si>
    <t>84638</t>
  </si>
  <si>
    <t>幸福的叶子</t>
  </si>
  <si>
    <t>https://www.jjwxc.net/oneauthor.php?authorid=282870</t>
  </si>
  <si>
    <t>https://www.jjwxc.net/onebook.php?novelid=380091</t>
  </si>
  <si>
    <t>《那*******）》</t>
  </si>
  <si>
    <t>https://www.jjwxc.net/onebook.php?novelid=6113870</t>
  </si>
  <si>
    <t>与娇娇</t>
  </si>
  <si>
    <t>85585</t>
  </si>
  <si>
    <t>https://www.jjwxc.net/onebook.php?novelid=3583667</t>
  </si>
  <si>
    <t>拯救可怜奴隶王</t>
  </si>
  <si>
    <t>62461</t>
  </si>
  <si>
    <t>这里是甜磕吖</t>
  </si>
  <si>
    <t>https://www.jjwxc.net/oneauthor.php?authorid=1062676</t>
  </si>
  <si>
    <t>https://www.jjwxc.net/onebook.php?novelid=4752529</t>
  </si>
  <si>
    <t>《[BTS]闵猫猫的暖姜茶》</t>
  </si>
  <si>
    <t>[BTS]闵猫猫的暖姜茶</t>
  </si>
  <si>
    <t>双面尺</t>
  </si>
  <si>
    <t>https://www.jjwxc.net/oneauthor.php?authorid=1783739</t>
  </si>
  <si>
    <t>https://www.jjwxc.net/onebook.php?novelid=2740829</t>
  </si>
  <si>
    <t>《[赎罪&amp;神夏]布莱安妮的表姐》</t>
  </si>
  <si>
    <t>[赎罪&amp;神夏]布莱安妮的表姐</t>
  </si>
  <si>
    <t>117199</t>
  </si>
  <si>
    <t>https://www.jjwxc.net/onebook.php?novelid=3040399</t>
  </si>
  <si>
    <t>HP斯内普教授同人补充</t>
  </si>
  <si>
    <t>235116</t>
  </si>
  <si>
    <t>https://www.jjwxc.net/onebook.php?novelid=1511552</t>
  </si>
  <si>
    <t>十八钗</t>
  </si>
  <si>
    <t>https://www.jjwxc.net/onebook.php?novelid=3973423</t>
  </si>
  <si>
    <t>玉人来</t>
  </si>
  <si>
    <t>14501</t>
  </si>
  <si>
    <t>https://www.jjwxc.net/onebook.php?novelid=3287434</t>
  </si>
  <si>
    <t>嫁给失心疯王爷冲喜</t>
  </si>
  <si>
    <t>15693</t>
  </si>
  <si>
    <t>暗夜狰狞</t>
  </si>
  <si>
    <t>https://www.jjwxc.net/oneauthor.php?authorid=582313</t>
  </si>
  <si>
    <t>https://www.jjwxc.net/onebook.php?novelid=1653307</t>
  </si>
  <si>
    <t>《重生之招才纳宝》</t>
  </si>
  <si>
    <t>红楼之玉有三生</t>
  </si>
  <si>
    <t>243895</t>
  </si>
  <si>
    <t>向横</t>
  </si>
  <si>
    <t>https://www.jjwxc.net/oneauthor.php?authorid=2537499</t>
  </si>
  <si>
    <t>https://www.jjwxc.net/onebook.php?novelid=4470029</t>
  </si>
  <si>
    <t>《[娱乐圈BTS]我要告白吗？》</t>
  </si>
  <si>
    <t>[娱乐圈bts]猫猫撒娇记</t>
  </si>
  <si>
    <t>彼岸花开阎魔爱</t>
  </si>
  <si>
    <t>https://www.jjwxc.net/oneauthor.php?authorid=1968911</t>
  </si>
  <si>
    <t>https://www.jjwxc.net/onebook.php?novelid=4560181</t>
  </si>
  <si>
    <t>《脑洞集合》</t>
  </si>
  <si>
    <t>[鬼灭之刃]百物语</t>
  </si>
  <si>
    <t>琢玉郎</t>
  </si>
  <si>
    <t>https://www.jjwxc.net/oneauthor.php?authorid=3533414</t>
  </si>
  <si>
    <t>https://www.jjwxc.net/onebook.php?novelid=5350281</t>
  </si>
  <si>
    <t>《满级恶女重回修罗场[快穿]》</t>
  </si>
  <si>
    <t>假成亲后心机王爷失忆了</t>
  </si>
  <si>
    <t>10382</t>
  </si>
  <si>
    <t>https://www.jjwxc.net/onebook.php?novelid=3676333</t>
  </si>
  <si>
    <t>全民女神是学霸[穿书]</t>
  </si>
  <si>
    <t>23851</t>
  </si>
  <si>
    <t>https://www.jjwxc.net/onebook.php?novelid=4607107</t>
  </si>
  <si>
    <t>我始乱终弃了一个病娇（穿书）</t>
  </si>
  <si>
    <t>https://www.jjwxc.net/onebook.php?novelid=2166875</t>
  </si>
  <si>
    <t>[霍比特人+魔戒]面基这件小事</t>
  </si>
  <si>
    <t>314846</t>
  </si>
  <si>
    <t>江泠泠</t>
  </si>
  <si>
    <t>https://www.jjwxc.net/oneauthor.php?authorid=3050229</t>
  </si>
  <si>
    <t>https://www.jjwxc.net/onebook.php?novelid=4788236</t>
  </si>
  <si>
    <t>《综影视:桃红复含宿雨》</t>
  </si>
  <si>
    <t>斗罗之祖宗来袭</t>
  </si>
  <si>
    <t>鸢色烟花</t>
  </si>
  <si>
    <t>https://www.jjwxc.net/oneauthor.php?authorid=431670</t>
  </si>
  <si>
    <t>https://www.jjwxc.net/onebook.php?novelid=677061</t>
  </si>
  <si>
    <t>《崩坏的基情和家暴——说是长评其实只是来表白的某只失踪很久的烟花=。=》</t>
  </si>
  <si>
    <t>我*******」</t>
  </si>
  <si>
    <t>215298</t>
  </si>
  <si>
    <t>https://www.jjwxc.net/onebook.php?novelid=3419050</t>
  </si>
  <si>
    <t>小祖宗乖一点</t>
  </si>
  <si>
    <t>83395</t>
  </si>
  <si>
    <t>https://www.jjwxc.net/onebook.php?novelid=2197372</t>
  </si>
  <si>
    <t>辛辛苦苦把孩子生下来了却不知道孩子父亲是谁！</t>
  </si>
  <si>
    <t>60910</t>
  </si>
  <si>
    <t>https://www.jjwxc.net/onebook.php?novelid=3267286</t>
  </si>
  <si>
    <t>寻寻善诱</t>
  </si>
  <si>
    <t>17805</t>
  </si>
  <si>
    <t>冷霜凝</t>
  </si>
  <si>
    <t>https://www.jjwxc.net/oneauthor.php?authorid=156389</t>
  </si>
  <si>
    <t>https://www.jjwxc.net/onebook.php?novelid=2513660</t>
  </si>
  <si>
    <t>《愿褪去一世仙骨 换你一生相伴（花千骨同人）》</t>
  </si>
  <si>
    <t>愿褪去一世仙骨 换你一生相伴（花千骨同人）</t>
  </si>
  <si>
    <t>脑洞堪比黑洞</t>
  </si>
  <si>
    <t>https://www.jjwxc.net/oneauthor.php?authorid=1057988</t>
  </si>
  <si>
    <t>https://www.jjwxc.net/onebook.php?novelid=2094591</t>
  </si>
  <si>
    <t>《（火影）木叶不好混》</t>
  </si>
  <si>
    <t>（海贼）女船员奋斗记</t>
  </si>
  <si>
    <t>69678</t>
  </si>
  <si>
    <t>https://www.jjwxc.net/onebook.php?novelid=2365189</t>
  </si>
  <si>
    <t>我不直播！[电竞]</t>
  </si>
  <si>
    <t>https://www.jjwxc.net/onebook.php?novelid=2204454</t>
  </si>
  <si>
    <t>成魔本纪</t>
  </si>
  <si>
    <t>14623</t>
  </si>
  <si>
    <t>https://www.jjwxc.net/onebook.php?novelid=1417276</t>
  </si>
  <si>
    <t>嫡女成长实录</t>
  </si>
  <si>
    <t>SaveME</t>
  </si>
  <si>
    <t>https://www.jjwxc.net/oneauthor.php?authorid=4170593</t>
  </si>
  <si>
    <t>https://www.jjwxc.net/onebook.php?novelid=6082595</t>
  </si>
  <si>
    <t>《[BTS]妈粉如何掰成女友粉》</t>
  </si>
  <si>
    <t>[BTS]妈粉如何掰成女友粉</t>
  </si>
  <si>
    <t>https://www.jjwxc.net/onebook.php?novelid=3939950</t>
  </si>
  <si>
    <t>重生香蜜同人之润玉穗禾</t>
  </si>
  <si>
    <t>225395</t>
  </si>
  <si>
    <t>咸欢</t>
  </si>
  <si>
    <t>https://www.jjwxc.net/oneauthor.php?authorid=2051851</t>
  </si>
  <si>
    <t>https://www.jjwxc.net/onebook.php?novelid=4367230</t>
  </si>
  <si>
    <t>《宸归》</t>
  </si>
  <si>
    <t>画船听雨眠[陈情令]</t>
  </si>
  <si>
    <t>260168</t>
  </si>
  <si>
    <t>https://www.jjwxc.net/onebook.php?novelid=4442450</t>
  </si>
  <si>
    <t>召唤玩家重启蓝星[全息]</t>
  </si>
  <si>
    <t>3072</t>
  </si>
  <si>
    <t>写字人</t>
  </si>
  <si>
    <t>https://www.jjwxc.net/oneauthor.php?authorid=1617147</t>
  </si>
  <si>
    <t>https://www.jjwxc.net/onebook.php?novelid=3558443</t>
  </si>
  <si>
    <t>《[原神]她就一破种田的，她懂什么冒险？》</t>
  </si>
  <si>
    <t>[暮光之城]非正常伴侣</t>
  </si>
  <si>
    <t>110077</t>
  </si>
  <si>
    <t>https://www.jjwxc.net/onebook.php?novelid=2138413</t>
  </si>
  <si>
    <t>[声优]蜀山女侠专治深井冰</t>
  </si>
  <si>
    <t>40576</t>
  </si>
  <si>
    <t>狸奴不想努力了</t>
  </si>
  <si>
    <t>https://www.jjwxc.net/oneauthor.php?authorid=4162335</t>
  </si>
  <si>
    <t>https://www.jjwxc.net/onebook.php?novelid=6071051</t>
  </si>
  <si>
    <t>游戏玩家穿到反派阵营</t>
  </si>
  <si>
    <t>https://www.jjwxc.net/onebook.php?novelid=4221665</t>
  </si>
  <si>
    <t>姝色</t>
  </si>
  <si>
    <t>55235</t>
  </si>
  <si>
    <t>乐萝卜</t>
  </si>
  <si>
    <t>https://www.jjwxc.net/oneauthor.php?authorid=1545449</t>
  </si>
  <si>
    <t>https://www.jjwxc.net/onebook.php?novelid=2387429</t>
  </si>
  <si>
    <t>《[HP]梦礼》</t>
  </si>
  <si>
    <t>[HP]卢娜你摊上大事了</t>
  </si>
  <si>
    <t>瑬白</t>
  </si>
  <si>
    <t>https://www.jjwxc.net/oneauthor.php?authorid=3047621</t>
  </si>
  <si>
    <t>https://www.jjwxc.net/onebook.php?novelid=4788082</t>
  </si>
  <si>
    <t>《斗罗大陆之芜城》</t>
  </si>
  <si>
    <t>陈情令之有鱼自远方来</t>
  </si>
  <si>
    <t>甜姜九</t>
  </si>
  <si>
    <t>https://www.jjwxc.net/oneauthor.php?authorid=1956970</t>
  </si>
  <si>
    <t>https://www.jjwxc.net/onebook.php?novelid=3049867</t>
  </si>
  <si>
    <t>[网王]同桌攻略手册</t>
  </si>
  <si>
    <t>235018</t>
  </si>
  <si>
    <t>https://www.jjwxc.net/onebook.php?novelid=3143557</t>
  </si>
  <si>
    <t>夏油小姐今天也在除灵[综咒回]</t>
  </si>
  <si>
    <t>https://www.jjwxc.net/onebook.php?novelid=4296320</t>
  </si>
  <si>
    <t>玩狙的小姐姐不好惹[电竞]</t>
  </si>
  <si>
    <t>32288</t>
  </si>
  <si>
    <t>https://www.jjwxc.net/onebook.php?novelid=5828755</t>
  </si>
  <si>
    <t>基建狂魔当领主</t>
  </si>
  <si>
    <t>28549</t>
  </si>
  <si>
    <t>楚山绍琦</t>
  </si>
  <si>
    <t>https://www.jjwxc.net/oneauthor.php?authorid=2423440</t>
  </si>
  <si>
    <t>https://www.jjwxc.net/onebook.php?novelid=4006229</t>
  </si>
  <si>
    <t>《[足球]那些年我见过的男人们》</t>
  </si>
  <si>
    <t>[足球]那些年我见过的男人们</t>
  </si>
  <si>
    <t>70125</t>
  </si>
  <si>
    <t>https://www.jjwxc.net/onebook.php?novelid=4527078</t>
  </si>
  <si>
    <t>全宇宙第一可爱</t>
  </si>
  <si>
    <t>46243</t>
  </si>
  <si>
    <t>江边木</t>
  </si>
  <si>
    <t>https://www.jjwxc.net/oneauthor.php?authorid=2724985</t>
  </si>
  <si>
    <t>https://www.jjwxc.net/onebook.php?novelid=4467550</t>
  </si>
  <si>
    <t>《心上青梅》</t>
  </si>
  <si>
    <t>影帝真的结婚了</t>
  </si>
  <si>
    <t>84264</t>
  </si>
  <si>
    <t>https://www.jjwxc.net/onebook.php?novelid=3623712</t>
  </si>
  <si>
    <t>心尖一颗小软糖</t>
  </si>
  <si>
    <t>57067</t>
  </si>
  <si>
    <t>https://www.jjwxc.net/onebook.php?novelid=3642691</t>
  </si>
  <si>
    <t>重生之做个好军嫂</t>
  </si>
  <si>
    <t>72600</t>
  </si>
  <si>
    <t>https://www.jjwxc.net/onebook.php?novelid=4121666</t>
  </si>
  <si>
    <t>撩错双生子后</t>
  </si>
  <si>
    <t>34485</t>
  </si>
  <si>
    <t>https://www.jjwxc.net/onebook.php?novelid=3912941</t>
  </si>
  <si>
    <t>小师妹她哪里不对</t>
  </si>
  <si>
    <t>51814</t>
  </si>
  <si>
    <t>小蜜蜂嗡嗡响</t>
  </si>
  <si>
    <t>https://www.jjwxc.net/oneauthor.php?authorid=2482978</t>
  </si>
  <si>
    <t>https://www.jjwxc.net/onebook.php?novelid=5235458</t>
  </si>
  <si>
    <t>《天生是妖的我偏要修佛》</t>
  </si>
  <si>
    <t>我在末世开宾馆</t>
  </si>
  <si>
    <t>50689</t>
  </si>
  <si>
    <t>https://www.jjwxc.net/onebook.php?novelid=2765737</t>
  </si>
  <si>
    <t>[主欢乐颂]阿诚的欢乐（悚）之旅[伪装者]</t>
  </si>
  <si>
    <t>89522</t>
  </si>
  <si>
    <t>非安</t>
  </si>
  <si>
    <t>https://www.jjwxc.net/oneauthor.php?authorid=663611</t>
  </si>
  <si>
    <t>https://www.jjwxc.net/onebook.php?novelid=1520322</t>
  </si>
  <si>
    <t>《(综影视)穿越和重生》</t>
  </si>
  <si>
    <t>(综影视)穿越和重生</t>
  </si>
  <si>
    <t>粉蒸肉</t>
  </si>
  <si>
    <t>https://www.jjwxc.net/oneauthor.php?authorid=522061</t>
  </si>
  <si>
    <t>https://www.jjwxc.net/onebook.php?novelid=968977</t>
  </si>
  <si>
    <t>《[HP]米娅》</t>
  </si>
  <si>
    <t>[HP]米娅</t>
  </si>
  <si>
    <t>令雀</t>
  </si>
  <si>
    <t>https://www.jjwxc.net/oneauthor.php?authorid=2360769</t>
  </si>
  <si>
    <t>https://www.jjwxc.net/onebook.php?novelid=3997362</t>
  </si>
  <si>
    <t>《和魔尊互换身体后》</t>
  </si>
  <si>
    <t>捡的师弟是反派怎么破</t>
  </si>
  <si>
    <t>52158</t>
  </si>
  <si>
    <t>https://www.jjwxc.net/onebook.php?novelid=4059576</t>
  </si>
  <si>
    <t>校草的高岭之花[穿书]</t>
  </si>
  <si>
    <t>https://www.jjwxc.net/onebook.php?novelid=3913561</t>
  </si>
  <si>
    <t>表哥们都对我感恩戴德</t>
  </si>
  <si>
    <t>22438</t>
  </si>
  <si>
    <t>莫卿歌</t>
  </si>
  <si>
    <t>https://www.jjwxc.net/oneauthor.php?authorid=1816468</t>
  </si>
  <si>
    <t>https://www.jjwxc.net/onebook.php?novelid=4283554</t>
  </si>
  <si>
    <t>《[诡秘之主]故园无此声》</t>
  </si>
  <si>
    <t>[文豪野犬]兰因絮果</t>
  </si>
  <si>
    <t>221321</t>
  </si>
  <si>
    <t>https://www.jjwxc.net/onebook.php?novelid=2444238</t>
  </si>
  <si>
    <t>（剑三+陆小凤）英雄城的逗比们</t>
  </si>
  <si>
    <t>96692</t>
  </si>
  <si>
    <t>https://www.jjwxc.net/onebook.php?novelid=3585593</t>
  </si>
  <si>
    <t>顶级影后穿成豪门女配</t>
  </si>
  <si>
    <t>506</t>
  </si>
  <si>
    <t>四日寸</t>
  </si>
  <si>
    <t>https://www.jjwxc.net/oneauthor.php?authorid=1942440</t>
  </si>
  <si>
    <t>https://www.jjwxc.net/onebook.php?novelid=3311303</t>
  </si>
  <si>
    <t>《2》</t>
  </si>
  <si>
    <t>烈野</t>
  </si>
  <si>
    <t>70289</t>
  </si>
  <si>
    <t>https://www.jjwxc.net/onebook.php?novelid=4791041</t>
  </si>
  <si>
    <t>清穿之贵妃（快穿）</t>
  </si>
  <si>
    <t>44976</t>
  </si>
  <si>
    <t>洛娅</t>
  </si>
  <si>
    <t>https://www.jjwxc.net/oneauthor.php?authorid=786224</t>
  </si>
  <si>
    <t>https://www.jjwxc.net/onebook.php?novelid=1615289</t>
  </si>
  <si>
    <t>《[剑三]墓衣行》</t>
  </si>
  <si>
    <t>[圣斗士]弑神</t>
  </si>
  <si>
    <t>82601</t>
  </si>
  <si>
    <t>一只阎王</t>
  </si>
  <si>
    <t>https://www.jjwxc.net/oneauthor.php?authorid=1451052</t>
  </si>
  <si>
    <t>https://www.jjwxc.net/onebook.php?novelid=4183376</t>
  </si>
  <si>
    <t>《【HP】梅林的馈赠》</t>
  </si>
  <si>
    <t>【HP】梅林的馈赠</t>
  </si>
  <si>
    <t>https://www.jjwxc.net/onebook.php?novelid=4953856</t>
  </si>
  <si>
    <t>春风满青壁</t>
  </si>
  <si>
    <t>https://www.jjwxc.net/onebook.php?novelid=3877600</t>
  </si>
  <si>
    <t>下一个人间</t>
  </si>
  <si>
    <t>19297</t>
  </si>
  <si>
    <t>https://www.jjwxc.net/onebook.php?novelid=5361248</t>
  </si>
  <si>
    <t>有生活系统后我暴富了</t>
  </si>
  <si>
    <t>29326</t>
  </si>
  <si>
    <t>郑白菜</t>
  </si>
  <si>
    <t>https://www.jjwxc.net/oneauthor.php?authorid=1140062</t>
  </si>
  <si>
    <t>https://www.jjwxc.net/onebook.php?novelid=2015234</t>
  </si>
  <si>
    <t>《娱乐圈之成长路上》</t>
  </si>
  <si>
    <t>娱乐圈之成长路上</t>
  </si>
  <si>
    <t>153491</t>
  </si>
  <si>
    <t>执笔安歌</t>
  </si>
  <si>
    <t>https://www.jjwxc.net/oneauthor.php?authorid=2163049</t>
  </si>
  <si>
    <t>https://www.jjwxc.net/onebook.php?novelid=3401674</t>
  </si>
  <si>
    <t>《（综英美）您的王者荣耀已上线》</t>
  </si>
  <si>
    <t>（综英美）您的王者荣耀已上线</t>
  </si>
  <si>
    <t>231018</t>
  </si>
  <si>
    <t>https://www.jjwxc.net/onebook.php?novelid=4013526</t>
  </si>
  <si>
    <t>保护暴君遗产的方法</t>
  </si>
  <si>
    <t>150216</t>
  </si>
  <si>
    <t>https://www.jjwxc.net/onebook.php?novelid=4516580</t>
  </si>
  <si>
    <t>我抢了男主的五个兄弟！</t>
  </si>
  <si>
    <t>柳无期</t>
  </si>
  <si>
    <t>https://www.jjwxc.net/oneauthor.php?authorid=2556098</t>
  </si>
  <si>
    <t>https://www.jjwxc.net/onebook.php?novelid=5093478</t>
  </si>
  <si>
    <t>《郡主和离之后》</t>
  </si>
  <si>
    <t>郡主和离之后</t>
  </si>
  <si>
    <t>42029</t>
  </si>
  <si>
    <t>https://www.jjwxc.net/onebook.php?novelid=3493343</t>
  </si>
  <si>
    <t>整个后宫都喜欢皇贵妃</t>
  </si>
  <si>
    <t>21777</t>
  </si>
  <si>
    <t>颦颦若蹙</t>
  </si>
  <si>
    <t>https://www.jjwxc.net/oneauthor.php?authorid=2217169</t>
  </si>
  <si>
    <t>https://www.jjwxc.net/onebook.php?novelid=3570326</t>
  </si>
  <si>
    <t>《[综]折原临也的小公主》</t>
  </si>
  <si>
    <t>[我的英雄学院]病名为爱</t>
  </si>
  <si>
    <t>小辫儿</t>
  </si>
  <si>
    <t>https://www.jjwxc.net/oneauthor.php?authorid=2425400</t>
  </si>
  <si>
    <t>https://www.jjwxc.net/onebook.php?novelid=4009914</t>
  </si>
  <si>
    <t>《【孙九芳】如果没有遇见你》</t>
  </si>
  <si>
    <t>【秦霄贤】老秦，你的狐狸掉了</t>
  </si>
  <si>
    <t>138102</t>
  </si>
  <si>
    <t>年年有瑜</t>
  </si>
  <si>
    <t>https://www.jjwxc.net/oneauthor.php?authorid=1079342</t>
  </si>
  <si>
    <t>https://www.jjwxc.net/onebook.php?novelid=2369395</t>
  </si>
  <si>
    <t>《[综]星之夏》</t>
  </si>
  <si>
    <t>[霍比特人+魔戒]精灵王后</t>
  </si>
  <si>
    <t>老惜</t>
  </si>
  <si>
    <t>https://www.jjwxc.net/oneauthor.php?authorid=1993202</t>
  </si>
  <si>
    <t>https://www.jjwxc.net/onebook.php?novelid=3347810</t>
  </si>
  <si>
    <t>《我被那谁盯上了》</t>
  </si>
  <si>
    <t>生姜生姜我是香菜</t>
  </si>
  <si>
    <t>71853</t>
  </si>
  <si>
    <t>https://www.jjwxc.net/onebook.php?novelid=4162513</t>
  </si>
  <si>
    <t>女尊之隔壁家的小白莲</t>
  </si>
  <si>
    <t>23986</t>
  </si>
  <si>
    <t>https://www.jjwxc.net/onebook.php?novelid=1557047</t>
  </si>
  <si>
    <t>[网王]温柔地对待鹤</t>
  </si>
  <si>
    <t>83939</t>
  </si>
  <si>
    <t>https://www.jjwxc.net/onebook.php?novelid=5320050</t>
  </si>
  <si>
    <t>[咒术回战]黑色的温度</t>
  </si>
  <si>
    <t>https://www.jjwxc.net/onebook.php?novelid=5921031</t>
  </si>
  <si>
    <t>国宝级女配2[快穿]</t>
  </si>
  <si>
    <t>https://www.jjwxc.net/onebook.php?novelid=4634570</t>
  </si>
  <si>
    <t>被剑君前夫斩情证道以后</t>
  </si>
  <si>
    <t>阿冷冷冷</t>
  </si>
  <si>
    <t>https://www.jjwxc.net/oneauthor.php?authorid=1123508</t>
  </si>
  <si>
    <t>https://www.jjwxc.net/onebook.php?novelid=2183518</t>
  </si>
  <si>
    <t>《将*******妻》</t>
  </si>
  <si>
    <t>葵笙千年（龙葵同人）</t>
  </si>
  <si>
    <t>https://www.jjwxc.net/onebook.php?novelid=3231100</t>
  </si>
  <si>
    <t>（楚乔传同人）情归乐妍</t>
  </si>
  <si>
    <t>92665</t>
  </si>
  <si>
    <t>己殊</t>
  </si>
  <si>
    <t>https://www.jjwxc.net/oneauthor.php?authorid=983267</t>
  </si>
  <si>
    <t>https://www.jjwxc.net/onebook.php?novelid=3388914</t>
  </si>
  <si>
    <t>《贝丝夫人[西方]》</t>
  </si>
  <si>
    <t>[魔戒]女主今天姿势不对</t>
  </si>
  <si>
    <t>158588</t>
  </si>
  <si>
    <t>https://www.jjwxc.net/onebook.php?novelid=4824254</t>
  </si>
  <si>
    <t>大婚当天准道侣跑路了</t>
  </si>
  <si>
    <t>56954</t>
  </si>
  <si>
    <t>第一只喵</t>
  </si>
  <si>
    <t>https://www.jjwxc.net/oneauthor.php?authorid=2376593</t>
  </si>
  <si>
    <t>https://www.jjwxc.net/onebook.php?novelid=4115611</t>
  </si>
  <si>
    <t>《被高冷女道士始乱终弃后》</t>
  </si>
  <si>
    <t>病娇的白月光</t>
  </si>
  <si>
    <t>烷烃</t>
  </si>
  <si>
    <t>https://www.jjwxc.net/oneauthor.php?authorid=1953525</t>
  </si>
  <si>
    <t>https://www.jjwxc.net/onebook.php?novelid=4175079</t>
  </si>
  <si>
    <t>《当高段绿茶和直男总裁身体互换》</t>
  </si>
  <si>
    <t>当好老师从被雷劈开始</t>
  </si>
  <si>
    <t>27073</t>
  </si>
  <si>
    <t>亦人</t>
  </si>
  <si>
    <t>https://www.jjwxc.net/oneauthor.php?authorid=382140</t>
  </si>
  <si>
    <t>https://www.jjwxc.net/onebook.php?novelid=796249</t>
  </si>
  <si>
    <t>《[清]雍华》</t>
  </si>
  <si>
    <t>年*******华</t>
  </si>
  <si>
    <t>246887</t>
  </si>
  <si>
    <t>https://www.jjwxc.net/onebook.php?novelid=5072437</t>
  </si>
  <si>
    <t>忘掉男人选韩信</t>
  </si>
  <si>
    <t>20462</t>
  </si>
  <si>
    <t>https://www.jjwxc.net/onebook.php?novelid=3202205</t>
  </si>
  <si>
    <t>一期一会</t>
  </si>
  <si>
    <t>https://www.jjwxc.net/onebook.php?novelid=6208705</t>
  </si>
  <si>
    <t>重生后嫁给三叔</t>
  </si>
  <si>
    <t>15478</t>
  </si>
  <si>
    <t>思君如月</t>
  </si>
  <si>
    <t>https://www.jjwxc.net/oneauthor.php?authorid=1548614</t>
  </si>
  <si>
    <t>https://www.jjwxc.net/onebook.php?novelid=3156752</t>
  </si>
  <si>
    <t>《人间失智》</t>
  </si>
  <si>
    <t>[综]爱丽丝在唱歌</t>
  </si>
  <si>
    <t>68009</t>
  </si>
  <si>
    <t>天宫茉理</t>
  </si>
  <si>
    <t>https://www.jjwxc.net/oneauthor.php?authorid=219432</t>
  </si>
  <si>
    <t>https://www.jjwxc.net/onebook.php?novelid=1341218</t>
  </si>
  <si>
    <t>《歧行之路[综漫、无限流、综小说] 》</t>
  </si>
  <si>
    <t>[综]福寿仙</t>
  </si>
  <si>
    <t>185430</t>
  </si>
  <si>
    <t>https://www.jjwxc.net/onebook.php?novelid=4730221</t>
  </si>
  <si>
    <t>成为三岁反派崽崽的亲妈</t>
  </si>
  <si>
    <t>74199</t>
  </si>
  <si>
    <t>谢朝朝</t>
  </si>
  <si>
    <t>https://www.jjwxc.net/oneauthor.php?authorid=4379361</t>
  </si>
  <si>
    <t>https://www.jjwxc.net/onebook.php?novelid=6366579</t>
  </si>
  <si>
    <t>《夫君篡位成功后她跑路了》</t>
  </si>
  <si>
    <t>夫君篡位成功后她跑路了</t>
  </si>
  <si>
    <t>44907</t>
  </si>
  <si>
    <t>叶语笙繁</t>
  </si>
  <si>
    <t>https://www.jjwxc.net/oneauthor.php?authorid=2253758</t>
  </si>
  <si>
    <t>https://www.jjwxc.net/onebook.php?novelid=3580444</t>
  </si>
  <si>
    <t>《[综]超爱偷亲的幸村君》</t>
  </si>
  <si>
    <t>[全职]与他们的热恋</t>
  </si>
  <si>
    <t>62465</t>
  </si>
  <si>
    <t>蚀梦</t>
  </si>
  <si>
    <t>https://www.jjwxc.net/oneauthor.php?authorid=3510840</t>
  </si>
  <si>
    <t>https://www.jjwxc.net/onebook.php?novelid=5325148</t>
  </si>
  <si>
    <t>《攻略修罗场》</t>
  </si>
  <si>
    <t>攻略修罗场</t>
  </si>
  <si>
    <t>https://www.jjwxc.net/onebook.php?novelid=4425080</t>
  </si>
  <si>
    <t>[主鬼灭]本丸失职记</t>
  </si>
  <si>
    <t>https://www.jjwxc.net/onebook.php?novelid=1057145</t>
  </si>
  <si>
    <t>[网王柯南]羽凌之泪</t>
  </si>
  <si>
    <t>https://www.jjwxc.net/onebook.php?novelid=5339309</t>
  </si>
  <si>
    <t>娱乐圈之闪耀于远方的明灯</t>
  </si>
  <si>
    <t>https://www.jjwxc.net/onebook.php?novelid=3014493</t>
  </si>
  <si>
    <t>[模拟经营]宇宙第一贫穷学院</t>
  </si>
  <si>
    <t>60298</t>
  </si>
  <si>
    <t>墨染紫萱</t>
  </si>
  <si>
    <t>https://www.jjwxc.net/oneauthor.php?authorid=2713311</t>
  </si>
  <si>
    <t>https://www.jjwxc.net/onebook.php?novelid=4454797</t>
  </si>
  <si>
    <t>《皇后一路躺赢》</t>
  </si>
  <si>
    <t>重生后被大佬哥哥嫂嫂宠上天</t>
  </si>
  <si>
    <t>32998</t>
  </si>
  <si>
    <t>粥粥白</t>
  </si>
  <si>
    <t>https://www.jjwxc.net/oneauthor.php?authorid=2743691</t>
  </si>
  <si>
    <t>https://www.jjwxc.net/onebook.php?novelid=4491017</t>
  </si>
  <si>
    <t>《[锦衣之下同人]所爱隔山海》</t>
  </si>
  <si>
    <t>[锦衣之下同人]所爱隔山海</t>
  </si>
  <si>
    <t>https://www.jjwxc.net/onebook.php?novelid=4574657</t>
  </si>
  <si>
    <t>我们只是好朋友</t>
  </si>
  <si>
    <t>91921</t>
  </si>
  <si>
    <t>馥十三</t>
  </si>
  <si>
    <t>https://www.jjwxc.net/oneauthor.php?authorid=2341029</t>
  </si>
  <si>
    <t>https://www.jjwxc.net/onebook.php?novelid=3851102</t>
  </si>
  <si>
    <t>《金风玉露一相逢（香蜜同人）》</t>
  </si>
  <si>
    <t>香蜜沉沉玉生烟</t>
  </si>
  <si>
    <t>https://www.jjwxc.net/onebook.php?novelid=3538085</t>
  </si>
  <si>
    <t>七零知青白月光</t>
  </si>
  <si>
    <t>96103</t>
  </si>
  <si>
    <t>_嗜闵SUGA</t>
  </si>
  <si>
    <t>https://www.jjwxc.net/oneauthor.php?authorid=1850157</t>
  </si>
  <si>
    <t>https://www.jjwxc.net/onebook.php?novelid=2892712</t>
  </si>
  <si>
    <t>《[TNT]老子才不是替身！》</t>
  </si>
  <si>
    <t>[娱乐圈防弹/BTS]告别天光</t>
  </si>
  <si>
    <t>128593</t>
  </si>
  <si>
    <t>https://www.jjwxc.net/onebook.php?novelid=2830168</t>
  </si>
  <si>
    <t>（猎人）有钱能包伊尔迷</t>
  </si>
  <si>
    <t>182084</t>
  </si>
  <si>
    <t>0o雪恋o0</t>
  </si>
  <si>
    <t>https://www.jjwxc.net/oneauthor.php?authorid=874671</t>
  </si>
  <si>
    <t>https://www.jjwxc.net/onebook.php?novelid=2733704</t>
  </si>
  <si>
    <t>《穿越？几斗君的甜心？！》</t>
  </si>
  <si>
    <t>火影之与卡卡西的恋爱史</t>
  </si>
  <si>
    <t>210097</t>
  </si>
  <si>
    <t>https://www.jjwxc.net/onebook.php?novelid=3036117</t>
  </si>
  <si>
    <t>我有钱了，你回来吧</t>
  </si>
  <si>
    <t>31539</t>
  </si>
  <si>
    <t>https://www.jjwxc.net/onebook.php?novelid=3586365</t>
  </si>
  <si>
    <t>和凡人成亲好难</t>
  </si>
  <si>
    <t>https://www.jjwxc.net/onebook.php?novelid=4079190</t>
  </si>
  <si>
    <t>虐文系统误绑了满级大佬</t>
  </si>
  <si>
    <t>26122</t>
  </si>
  <si>
    <t>https://www.jjwxc.net/onebook.php?novelid=6214698</t>
  </si>
  <si>
    <t>[柯南秀她]扒一扒那位FBI先生</t>
  </si>
  <si>
    <t>https://www.jjwxc.net/onebook.php?novelid=3052256</t>
  </si>
  <si>
    <t>唱*******]</t>
  </si>
  <si>
    <t>28159</t>
  </si>
  <si>
    <t>夜语心澜</t>
  </si>
  <si>
    <t>https://www.jjwxc.net/oneauthor.php?authorid=802459</t>
  </si>
  <si>
    <t>https://www.jjwxc.net/onebook.php?novelid=1954799</t>
  </si>
  <si>
    <t>《鸾凤约 天火劫（秦时明月同人）》</t>
  </si>
  <si>
    <t>鸾凤约 天火劫（秦时明月同人）</t>
  </si>
  <si>
    <t>242526</t>
  </si>
  <si>
    <t>https://www.jjwxc.net/onebook.php?novelid=393575</t>
  </si>
  <si>
    <t>爱在忘的左边</t>
  </si>
  <si>
    <t>沈逢春</t>
  </si>
  <si>
    <t>https://www.jjwxc.net/oneauthor.php?authorid=3037108</t>
  </si>
  <si>
    <t>https://www.jjwxc.net/onebook.php?novelid=5041075</t>
  </si>
  <si>
    <t>《远山》</t>
  </si>
  <si>
    <t>飞蛾</t>
  </si>
  <si>
    <t>85704</t>
  </si>
  <si>
    <t>https://www.jjwxc.net/onebook.php?novelid=3068641</t>
  </si>
  <si>
    <t>只有你才解渴</t>
  </si>
  <si>
    <t>49902</t>
  </si>
  <si>
    <t>灵灵歌</t>
  </si>
  <si>
    <t>https://www.jjwxc.net/oneauthor.php?authorid=1635003</t>
  </si>
  <si>
    <t>https://www.jjwxc.net/onebook.php?novelid=3581442</t>
  </si>
  <si>
    <t>《[海贼王]三兄弟失忆系列》</t>
  </si>
  <si>
    <t>[综英美]听说你跟小蜘蛛有一腿</t>
  </si>
  <si>
    <t>190753</t>
  </si>
  <si>
    <t>https://www.jjwxc.net/onebook.php?novelid=4372230</t>
  </si>
  <si>
    <t>除我以外，全员重生</t>
  </si>
  <si>
    <t>24763</t>
  </si>
  <si>
    <t>温初玖</t>
  </si>
  <si>
    <t>https://www.jjwxc.net/oneauthor.php?authorid=3215301</t>
  </si>
  <si>
    <t>https://www.jjwxc.net/onebook.php?novelid=4986226</t>
  </si>
  <si>
    <t>《美强惨反派又在扮可怜[快穿]》</t>
  </si>
  <si>
    <t>男主总能听到我说话[快穿]</t>
  </si>
  <si>
    <t>47750</t>
  </si>
  <si>
    <t>https://www.jjwxc.net/onebook.php?novelid=1197868</t>
  </si>
  <si>
    <t>时光荏苒曾非君</t>
  </si>
  <si>
    <t>97011</t>
  </si>
  <si>
    <t>730</t>
  </si>
  <si>
    <t>https://www.jjwxc.net/oneauthor.php?authorid=2347119</t>
  </si>
  <si>
    <t>https://www.jjwxc.net/onebook.php?novelid=3862984</t>
  </si>
  <si>
    <t>《双鸠》</t>
  </si>
  <si>
    <t>香蜜同人之霜花无霜（润玉X锦觅）</t>
  </si>
  <si>
    <t>https://www.jjwxc.net/onebook.php?novelid=3728734</t>
  </si>
  <si>
    <t>琴酒心头的白月光</t>
  </si>
  <si>
    <t>226968</t>
  </si>
  <si>
    <t>清蒸蜜桃</t>
  </si>
  <si>
    <t>https://www.jjwxc.net/oneauthor.php?authorid=2033021</t>
  </si>
  <si>
    <t>https://www.jjwxc.net/onebook.php?novelid=3655959</t>
  </si>
  <si>
    <t>《偏偏心动》</t>
  </si>
  <si>
    <t>为她心动[娱乐圈]</t>
  </si>
  <si>
    <t>104912</t>
  </si>
  <si>
    <t>https://www.jjwxc.net/onebook.php?novelid=3000320</t>
  </si>
  <si>
    <t>我和我的陈圭先生</t>
  </si>
  <si>
    <t>41677</t>
  </si>
  <si>
    <t>https://www.jjwxc.net/onebook.php?novelid=2701628</t>
  </si>
  <si>
    <t>影帝他总是精分</t>
  </si>
  <si>
    <t>32098</t>
  </si>
  <si>
    <t>今天柱间不在家</t>
  </si>
  <si>
    <t>https://www.jjwxc.net/oneauthor.php?authorid=863277</t>
  </si>
  <si>
    <t>https://www.jjwxc.net/onebook.php?novelid=4186919</t>
  </si>
  <si>
    <t>《这不是我想要的养老生活》</t>
  </si>
  <si>
    <t>龙的宝藏</t>
  </si>
  <si>
    <t>109525</t>
  </si>
  <si>
    <t>https://www.jjwxc.net/onebook.php?novelid=4431469</t>
  </si>
  <si>
    <t>[清穿]福晋改嫁指南</t>
  </si>
  <si>
    <t>259072</t>
  </si>
  <si>
    <t>一只团子澜</t>
  </si>
  <si>
    <t>https://www.jjwxc.net/oneauthor.php?authorid=2741674</t>
  </si>
  <si>
    <t>https://www.jjwxc.net/onebook.php?novelid=4530485</t>
  </si>
  <si>
    <t>《同位体的我都无敌了》</t>
  </si>
  <si>
    <t>同位体的我都无敌了</t>
  </si>
  <si>
    <t>97451</t>
  </si>
  <si>
    <t>https://www.jjwxc.net/onebook.php?novelid=1372556</t>
  </si>
  <si>
    <t>一路荣华</t>
  </si>
  <si>
    <t>16989</t>
  </si>
  <si>
    <t>渔燃</t>
  </si>
  <si>
    <t>https://www.jjwxc.net/oneauthor.php?authorid=3049791</t>
  </si>
  <si>
    <t>https://www.jjwxc.net/onebook.php?novelid=4801387</t>
  </si>
  <si>
    <t>《拯救美强惨反派》</t>
  </si>
  <si>
    <t>拯救美强惨反派</t>
  </si>
  <si>
    <t>30555</t>
  </si>
  <si>
    <t>https://www.jjwxc.net/onebook.php?novelid=525173</t>
  </si>
  <si>
    <t>HP之流氓百分百！</t>
  </si>
  <si>
    <t>254323</t>
  </si>
  <si>
    <t>鱼纹青玉</t>
  </si>
  <si>
    <t>https://www.jjwxc.net/oneauthor.php?authorid=3911368</t>
  </si>
  <si>
    <t>https://www.jjwxc.net/onebook.php?novelid=5756725</t>
  </si>
  <si>
    <t>《[咒术回战]白桜飞鸟》</t>
  </si>
  <si>
    <t>[咒术回战]白桜飞鸟</t>
  </si>
  <si>
    <t>GiggerRiva</t>
  </si>
  <si>
    <t>https://www.jjwxc.net/oneauthor.php?authorid=1847206</t>
  </si>
  <si>
    <t>https://www.jjwxc.net/onebook.php?novelid=6209277</t>
  </si>
  <si>
    <t>《[Luxiem]欲罢不能》</t>
  </si>
  <si>
    <t>[综]现充模拟器Riajuu Maker～异世界篇</t>
  </si>
  <si>
    <t>https://www.jjwxc.net/onebook.php?novelid=1411270</t>
  </si>
  <si>
    <t>魅骨（原名《百魅生》）</t>
  </si>
  <si>
    <t>172107</t>
  </si>
  <si>
    <t>https://www.jjwxc.net/onebook.php?novelid=4458764</t>
  </si>
  <si>
    <t>替姐姐嫁给病弱反派冲喜后</t>
  </si>
  <si>
    <t>44072</t>
  </si>
  <si>
    <t>星球的糖</t>
  </si>
  <si>
    <t>https://www.jjwxc.net/oneauthor.php?authorid=4028182</t>
  </si>
  <si>
    <t>https://www.jjwxc.net/onebook.php?novelid=6074097</t>
  </si>
  <si>
    <t>《我把位移技能上交了》</t>
  </si>
  <si>
    <t>我把位移技能上交了</t>
  </si>
  <si>
    <t>118246</t>
  </si>
  <si>
    <t>鹅毛笔</t>
  </si>
  <si>
    <t>https://www.jjwxc.net/oneauthor.php?authorid=3354275</t>
  </si>
  <si>
    <t>https://www.jjwxc.net/onebook.php?novelid=5146524</t>
  </si>
  <si>
    <t>《纸片人的影后指南[娱乐圈]》</t>
  </si>
  <si>
    <t>纸片人的影后指南[娱乐圈]</t>
  </si>
  <si>
    <t>106541</t>
  </si>
  <si>
    <t>https://www.jjwxc.net/onebook.php?novelid=4082615</t>
  </si>
  <si>
    <t>外室她纤腰玉骨（穿书）</t>
  </si>
  <si>
    <t>64248</t>
  </si>
  <si>
    <t>https://www.jjwxc.net/onebook.php?novelid=5316021</t>
  </si>
  <si>
    <t>富婆，真快乐！[慢穿]</t>
  </si>
  <si>
    <t>11409</t>
  </si>
  <si>
    <t>https://www.jjwxc.net/onebook.php?novelid=4173717</t>
  </si>
  <si>
    <t>执恋[娱乐圈]</t>
  </si>
  <si>
    <t>93850</t>
  </si>
  <si>
    <t>https://www.jjwxc.net/onebook.php?novelid=2422499</t>
  </si>
  <si>
    <t>重征娱乐圈再追你</t>
  </si>
  <si>
    <t>思君如故</t>
  </si>
  <si>
    <t>https://www.jjwxc.net/oneauthor.php?authorid=207552</t>
  </si>
  <si>
    <t>https://www.jjwxc.net/onebook.php?novelid=302910</t>
  </si>
  <si>
    <t>《现*******故》</t>
  </si>
  <si>
    <t>结*******）</t>
  </si>
  <si>
    <t>https://www.jjwxc.net/onebook.php?novelid=465977</t>
  </si>
  <si>
    <t>你*******）</t>
  </si>
  <si>
    <t>https://www.jjwxc.net/onebook.php?novelid=3681150</t>
  </si>
  <si>
    <t>这个大叔有点暖</t>
  </si>
  <si>
    <t>51114</t>
  </si>
  <si>
    <t>https://www.jjwxc.net/onebook.php?novelid=4403309</t>
  </si>
  <si>
    <t>我在星际监狱捡男友</t>
  </si>
  <si>
    <t>51758</t>
  </si>
  <si>
    <t>https://www.jjwxc.net/onebook.php?novelid=4195398</t>
  </si>
  <si>
    <t>美貌使我一无是处</t>
  </si>
  <si>
    <t>21278</t>
  </si>
  <si>
    <t>https://www.jjwxc.net/onebook.php?novelid=3785093</t>
  </si>
  <si>
    <t>[综武侠]男神全崩了</t>
  </si>
  <si>
    <t>119479</t>
  </si>
  <si>
    <t>https://www.jjwxc.net/onebook.php?novelid=1874919</t>
  </si>
  <si>
    <t>[火影]大大你贵姓？</t>
  </si>
  <si>
    <t>心印</t>
  </si>
  <si>
    <t>https://www.jjwxc.net/oneauthor.php?authorid=52433</t>
  </si>
  <si>
    <t>https://www.jjwxc.net/onebook.php?novelid=65208</t>
  </si>
  <si>
    <t>《粉*******千》</t>
  </si>
  <si>
    <t>萧湘</t>
  </si>
  <si>
    <t>屏娘</t>
  </si>
  <si>
    <t>https://www.jjwxc.net/oneauthor.php?authorid=2758617</t>
  </si>
  <si>
    <t>https://www.jjwxc.net/onebook.php?novelid=5588973</t>
  </si>
  <si>
    <t>《穿成宝玉要努力》</t>
  </si>
  <si>
    <t>清穿之嫡长子</t>
  </si>
  <si>
    <t>39577</t>
  </si>
  <si>
    <t>https://www.jjwxc.net/onebook.php?novelid=4064989</t>
  </si>
  <si>
    <t>重生之福气绵绵</t>
  </si>
  <si>
    <t>109646</t>
  </si>
  <si>
    <t>https://www.jjwxc.net/onebook.php?novelid=3482519</t>
  </si>
  <si>
    <t>快穿之六七十年代</t>
  </si>
  <si>
    <t>45866</t>
  </si>
  <si>
    <t>https://www.jjwxc.net/onebook.php?novelid=2138472</t>
  </si>
  <si>
    <t>[综琼瑶]老五不叉烧</t>
  </si>
  <si>
    <t>86721</t>
  </si>
  <si>
    <t>西瓜是块肉</t>
  </si>
  <si>
    <t>https://www.jjwxc.net/oneauthor.php?authorid=3866506</t>
  </si>
  <si>
    <t>https://www.jjwxc.net/onebook.php?novelid=5712281</t>
  </si>
  <si>
    <t>《我喜欢你很多年》</t>
  </si>
  <si>
    <t>我来到你的城市</t>
  </si>
  <si>
    <t>https://www.jjwxc.net/onebook.php?novelid=3635805</t>
  </si>
  <si>
    <t>[综]我胖虎就是要改变世界！</t>
  </si>
  <si>
    <t>84685</t>
  </si>
  <si>
    <t>https://www.jjwxc.net/onebook.php?novelid=3689161</t>
  </si>
  <si>
    <t>救过的总裁来报恩了</t>
  </si>
  <si>
    <t>41620</t>
  </si>
  <si>
    <t>https://www.jjwxc.net/onebook.php?novelid=3308222</t>
  </si>
  <si>
    <t>穿越后我有了七个大佬爹</t>
  </si>
  <si>
    <t>25160</t>
  </si>
  <si>
    <t>七片</t>
  </si>
  <si>
    <t>https://www.jjwxc.net/oneauthor.php?authorid=2148419</t>
  </si>
  <si>
    <t>https://www.jjwxc.net/onebook.php?novelid=3390584</t>
  </si>
  <si>
    <t>《穿成即将黑化的白月光》</t>
  </si>
  <si>
    <t>穿成男主前女友[穿书]</t>
  </si>
  <si>
    <t>42626</t>
  </si>
  <si>
    <t>https://www.jjwxc.net/onebook.php?novelid=5109839</t>
  </si>
  <si>
    <t>[JOJO]奶油烩饭</t>
  </si>
  <si>
    <t>吱枝七</t>
  </si>
  <si>
    <t>https://www.jjwxc.net/oneauthor.php?authorid=4445494</t>
  </si>
  <si>
    <t>https://www.jjwxc.net/onebook.php?novelid=6462150</t>
  </si>
  <si>
    <t>《[咒术回战]平等爱世人》</t>
  </si>
  <si>
    <t>[咒术回战]平等爱世人</t>
  </si>
  <si>
    <t>hilda</t>
  </si>
  <si>
    <t>https://www.jjwxc.net/oneauthor.php?authorid=320838</t>
  </si>
  <si>
    <t>https://www.jjwxc.net/onebook.php?novelid=538472</t>
  </si>
  <si>
    <t>之闻</t>
  </si>
  <si>
    <t>https://www.jjwxc.net/oneauthor.php?authorid=2273414</t>
  </si>
  <si>
    <t>https://www.jjwxc.net/onebook.php?novelid=4040456</t>
  </si>
  <si>
    <t>《我全家都有金手指》</t>
  </si>
  <si>
    <t>直播做饭后爆红了</t>
  </si>
  <si>
    <t>45816</t>
  </si>
  <si>
    <t>https://www.jjwxc.net/onebook.php?novelid=4339677</t>
  </si>
  <si>
    <t>穿书后我被迫修罗场</t>
  </si>
  <si>
    <t>https://www.jjwxc.net/onebook.php?novelid=2952012</t>
  </si>
  <si>
    <t>（古穿今）娱乐圈之后天苏体</t>
  </si>
  <si>
    <t>九早</t>
  </si>
  <si>
    <t>https://www.jjwxc.net/oneauthor.php?authorid=1739092</t>
  </si>
  <si>
    <t>https://www.jjwxc.net/onebook.php?novelid=3021734</t>
  </si>
  <si>
    <t>《【末世】净土游戏》</t>
  </si>
  <si>
    <t>主k+综嫖尊哥日常</t>
  </si>
  <si>
    <t>168991</t>
  </si>
  <si>
    <t>狗光</t>
  </si>
  <si>
    <t>https://www.jjwxc.net/oneauthor.php?authorid=3838062</t>
  </si>
  <si>
    <t>https://www.jjwxc.net/onebook.php?novelid=5712381</t>
  </si>
  <si>
    <t>《我怎么这么好看[无限]》</t>
  </si>
  <si>
    <t>我怎么这么好看[无限]</t>
  </si>
  <si>
    <t>398</t>
  </si>
  <si>
    <t>https://www.jjwxc.net/onebook.php?novelid=3407167</t>
  </si>
  <si>
    <t>请你靠近我</t>
  </si>
  <si>
    <t>82109</t>
  </si>
  <si>
    <t>精神小伙</t>
  </si>
  <si>
    <t>https://www.jjwxc.net/oneauthor.php?authorid=2817093</t>
  </si>
  <si>
    <t>https://www.jjwxc.net/onebook.php?novelid=4624013</t>
  </si>
  <si>
    <t>《「王者荣耀乙女」妈妈的好大儿》</t>
  </si>
  <si>
    <t>[王者荣耀]组我，我偷心贼6</t>
  </si>
  <si>
    <t>https://www.jjwxc.net/onebook.php?novelid=5651310</t>
  </si>
  <si>
    <t>[咒术回战gb]你所不知道的事情</t>
  </si>
  <si>
    <t>217031</t>
  </si>
  <si>
    <t>流恋星羽</t>
  </si>
  <si>
    <t>https://www.jjwxc.net/oneauthor.php?authorid=381445</t>
  </si>
  <si>
    <t>https://www.jjwxc.net/onebook.php?novelid=655955</t>
  </si>
  <si>
    <t>《火影之妖魅梦姬》</t>
  </si>
  <si>
    <t>火影之妖魅梦姬</t>
  </si>
  <si>
    <t>247964</t>
  </si>
  <si>
    <t>鱼乐于余</t>
  </si>
  <si>
    <t>https://www.jjwxc.net/oneauthor.php?authorid=2278115</t>
  </si>
  <si>
    <t>https://www.jjwxc.net/onebook.php?novelid=4440650</t>
  </si>
  <si>
    <t>《我和男知青有个娃[七零]》</t>
  </si>
  <si>
    <t>八零美人娇滴滴[古穿今]</t>
  </si>
  <si>
    <t>16833</t>
  </si>
  <si>
    <t>林俊卿</t>
  </si>
  <si>
    <t>https://www.jjwxc.net/oneauthor.php?authorid=3544760</t>
  </si>
  <si>
    <t>https://www.jjwxc.net/onebook.php?novelid=5363678</t>
  </si>
  <si>
    <t>《纨绔教养指南》</t>
  </si>
  <si>
    <t>纨绔教养指南</t>
  </si>
  <si>
    <t>354</t>
  </si>
  <si>
    <t>https://www.jjwxc.net/onebook.php?novelid=3729209</t>
  </si>
  <si>
    <t>我只想当一个纨绔</t>
  </si>
  <si>
    <t>10227</t>
  </si>
  <si>
    <t>https://www.jjwxc.net/onebook.php?novelid=5239083</t>
  </si>
  <si>
    <t>[JOJO/黄金之风]假如GIOGIO是女孩子</t>
  </si>
  <si>
    <t>118490</t>
  </si>
  <si>
    <t>小小翔</t>
  </si>
  <si>
    <t>https://www.jjwxc.net/oneauthor.php?authorid=2069060</t>
  </si>
  <si>
    <t>https://www.jjwxc.net/onebook.php?novelid=3543337</t>
  </si>
  <si>
    <t>《不慌，小场面[快穿]》</t>
  </si>
  <si>
    <t>王者荣耀之最佳演员(快穿)</t>
  </si>
  <si>
    <t>76505</t>
  </si>
  <si>
    <t>ParkBang</t>
  </si>
  <si>
    <t>https://www.jjwxc.net/oneauthor.php?authorid=869751</t>
  </si>
  <si>
    <t>https://www.jjwxc.net/onebook.php?novelid=2472098</t>
  </si>
  <si>
    <t>《娱乐圈之小飞侠彼得潘》</t>
  </si>
  <si>
    <t>娱乐圈之小飞侠彼得潘</t>
  </si>
  <si>
    <t>墨倾渊</t>
  </si>
  <si>
    <t>https://www.jjwxc.net/oneauthor.php?authorid=1227010</t>
  </si>
  <si>
    <t>https://www.jjwxc.net/onebook.php?novelid=5704672</t>
  </si>
  <si>
    <t>《（剑三叶英）白发浴红衣》</t>
  </si>
  <si>
    <t>[咒回]好为人师五条悟</t>
  </si>
  <si>
    <t>少不知事</t>
  </si>
  <si>
    <t>https://www.jjwxc.net/oneauthor.php?authorid=1687315</t>
  </si>
  <si>
    <t>https://www.jjwxc.net/onebook.php?novelid=4473169</t>
  </si>
  <si>
    <t>《通关游戏很难吗[无限]》</t>
  </si>
  <si>
    <t>谁说奶妈不能输出[全息]</t>
  </si>
  <si>
    <t>35826</t>
  </si>
  <si>
    <t>https://www.jjwxc.net/onebook.php?novelid=2100190</t>
  </si>
  <si>
    <t>时光已情深</t>
  </si>
  <si>
    <t>20537</t>
  </si>
  <si>
    <t>https://www.jjwxc.net/onebook.php?novelid=3826267</t>
  </si>
  <si>
    <t>大胆调戏小心勾搭</t>
  </si>
  <si>
    <t>76424</t>
  </si>
  <si>
    <t>https://www.jjwxc.net/onebook.php?novelid=3465069</t>
  </si>
  <si>
    <t>和豪门傻子老公的甜蜜日常</t>
  </si>
  <si>
    <t>76541</t>
  </si>
  <si>
    <t>https://www.jjwxc.net/onebook.php?novelid=3240823</t>
  </si>
  <si>
    <t>今天又没有分手成功</t>
  </si>
  <si>
    <t>232828</t>
  </si>
  <si>
    <t>姜味棠花</t>
  </si>
  <si>
    <t>https://www.jjwxc.net/oneauthor.php?authorid=3615004</t>
  </si>
  <si>
    <t>https://www.jjwxc.net/onebook.php?novelid=5444039</t>
  </si>
  <si>
    <t>《终极一班之姜棠》</t>
  </si>
  <si>
    <t>终极一班之姜棠</t>
  </si>
  <si>
    <t>https://www.jjwxc.net/onebook.php?novelid=2231435</t>
  </si>
  <si>
    <t>我在大汉的苦逼生活</t>
  </si>
  <si>
    <t>68149</t>
  </si>
  <si>
    <t>蜂蜜炸鸡</t>
  </si>
  <si>
    <t>https://www.jjwxc.net/oneauthor.php?authorid=1369991</t>
  </si>
  <si>
    <t>https://www.jjwxc.net/onebook.php?novelid=2309438</t>
  </si>
  <si>
    <t>《娱*******d》</t>
  </si>
  <si>
    <t>娱*******d</t>
  </si>
  <si>
    <t>124765</t>
  </si>
  <si>
    <t>https://www.jjwxc.net/onebook.php?novelid=3276135</t>
  </si>
  <si>
    <t>（穿书）女配捉妖日志</t>
  </si>
  <si>
    <t>53344</t>
  </si>
  <si>
    <t>https://www.jjwxc.net/onebook.php?novelid=2826678</t>
  </si>
  <si>
    <t>[剑三 综]长歌襄水上</t>
  </si>
  <si>
    <t>88010</t>
  </si>
  <si>
    <t>四季之夏</t>
  </si>
  <si>
    <t>https://www.jjwxc.net/oneauthor.php?authorid=1564343</t>
  </si>
  <si>
    <t>https://www.jjwxc.net/onebook.php?novelid=2439917</t>
  </si>
  <si>
    <t>《[兄弟战争]七月》</t>
  </si>
  <si>
    <t>[兄弟战争]七月</t>
  </si>
  <si>
    <t>81182</t>
  </si>
  <si>
    <t>https://www.jjwxc.net/onebook.php?novelid=2722812</t>
  </si>
  <si>
    <t>[秦时明月+□□九歌]青霄酌墨</t>
  </si>
  <si>
    <t>92913</t>
  </si>
  <si>
    <t>木起道然</t>
  </si>
  <si>
    <t>https://www.jjwxc.net/oneauthor.php?authorid=1608639</t>
  </si>
  <si>
    <t>https://www.jjwxc.net/onebook.php?novelid=2571876</t>
  </si>
  <si>
    <t>《奶系侦探》</t>
  </si>
  <si>
    <t>明丽于诚（伪装者同人）</t>
  </si>
  <si>
    <t>https://www.jjwxc.net/onebook.php?novelid=4155067</t>
  </si>
  <si>
    <t>跟大佬谈钱不说爱</t>
  </si>
  <si>
    <t>45021</t>
  </si>
  <si>
    <t>https://www.jjwxc.net/onebook.php?novelid=3947285</t>
  </si>
  <si>
    <t>穿书八零之假千金</t>
  </si>
  <si>
    <t>72540</t>
  </si>
  <si>
    <t>古木架</t>
  </si>
  <si>
    <t>https://www.jjwxc.net/oneauthor.php?authorid=1919862</t>
  </si>
  <si>
    <t>https://www.jjwxc.net/onebook.php?novelid=4736538</t>
  </si>
  <si>
    <t>《我和崽之间隔着一群纨绔的距离》</t>
  </si>
  <si>
    <t>炮灰死去活来</t>
  </si>
  <si>
    <t>清馨1</t>
  </si>
  <si>
    <t>https://www.jjwxc.net/oneauthor.php?authorid=1205019</t>
  </si>
  <si>
    <t>https://www.jjwxc.net/onebook.php?novelid=2562433</t>
  </si>
  <si>
    <t>《花落千骨方成画》</t>
  </si>
  <si>
    <t>花落千骨方成画</t>
  </si>
  <si>
    <t>懒大花花</t>
  </si>
  <si>
    <t>https://www.jjwxc.net/oneauthor.php?authorid=2253498</t>
  </si>
  <si>
    <t>https://www.jjwxc.net/onebook.php?novelid=3590782</t>
  </si>
  <si>
    <t>《秦时权臣尽妖娆》</t>
  </si>
  <si>
    <t>不负如来不负卿[完结]</t>
  </si>
  <si>
    <t>https://www.jjwxc.net/onebook.php?novelid=5012517</t>
  </si>
  <si>
    <t>原来不是真假千金啊</t>
  </si>
  <si>
    <t>46714</t>
  </si>
  <si>
    <t>https://www.jjwxc.net/onebook.php?novelid=5735686</t>
  </si>
  <si>
    <t>退婚后嫁太子</t>
  </si>
  <si>
    <t>32978</t>
  </si>
  <si>
    <t>https://www.jjwxc.net/onebook.php?novelid=4146246</t>
  </si>
  <si>
    <t>流浪的极光</t>
  </si>
  <si>
    <t>54413</t>
  </si>
  <si>
    <t>是草莓味呀</t>
  </si>
  <si>
    <t>https://www.jjwxc.net/oneauthor.php?authorid=2613858</t>
  </si>
  <si>
    <t>https://www.jjwxc.net/onebook.php?novelid=4313353</t>
  </si>
  <si>
    <t>《[鬼灭之刃]头铁少女在线撩boss》</t>
  </si>
  <si>
    <t>[鬼灭之刃]头铁少女在线撩boss</t>
  </si>
  <si>
    <t>131306</t>
  </si>
  <si>
    <t>一手消息</t>
  </si>
  <si>
    <t>https://www.jjwxc.net/oneauthor.php?authorid=906066</t>
  </si>
  <si>
    <t>https://www.jjwxc.net/onebook.php?novelid=3062735</t>
  </si>
  <si>
    <t>《从七零开始当首富》</t>
  </si>
  <si>
    <t>[综英美]世界第一美人</t>
  </si>
  <si>
    <t>80992</t>
  </si>
  <si>
    <t>https://www.jjwxc.net/onebook.php?novelid=3302035</t>
  </si>
  <si>
    <t>『韩娱』张艺兴使用说明书</t>
  </si>
  <si>
    <t>290475</t>
  </si>
  <si>
    <t>https://www.jjwxc.net/onebook.php?novelid=3007438</t>
  </si>
  <si>
    <t>小狼狗饲养守则</t>
  </si>
  <si>
    <t>40532</t>
  </si>
  <si>
    <t>https://www.jjwxc.net/onebook.php?novelid=3986636</t>
  </si>
  <si>
    <t>只能喜欢我</t>
  </si>
  <si>
    <t>109720</t>
  </si>
  <si>
    <t>https://www.jjwxc.net/onebook.php?novelid=3091481</t>
  </si>
  <si>
    <t>和你的世界谈谈</t>
  </si>
  <si>
    <t>22631</t>
  </si>
  <si>
    <t>穆小木</t>
  </si>
  <si>
    <t>https://www.jjwxc.net/oneauthor.php?authorid=486135</t>
  </si>
  <si>
    <t>https://www.jjwxc.net/onebook.php?novelid=1622886</t>
  </si>
  <si>
    <t>《妃嫔难为》</t>
  </si>
  <si>
    <t>妃嫔难为</t>
  </si>
  <si>
    <t>184985</t>
  </si>
  <si>
    <t>小倌姐赎你</t>
  </si>
  <si>
    <t>https://www.jjwxc.net/oneauthor.php?authorid=1141147</t>
  </si>
  <si>
    <t>https://www.jjwxc.net/onebook.php?novelid=2725115</t>
  </si>
  <si>
    <t>《然然笙起》</t>
  </si>
  <si>
    <t>[火影]鹿丸，这不是你儿子</t>
  </si>
  <si>
    <t>169853</t>
  </si>
  <si>
    <t>何以非凡</t>
  </si>
  <si>
    <t>https://www.jjwxc.net/oneauthor.php?authorid=1764775</t>
  </si>
  <si>
    <t>https://www.jjwxc.net/onebook.php?novelid=2714196</t>
  </si>
  <si>
    <t>《甄嬛传之碧水悠然》</t>
  </si>
  <si>
    <t>甄嬛传之碧水悠然</t>
  </si>
  <si>
    <t>210205</t>
  </si>
  <si>
    <t>茴香饼</t>
  </si>
  <si>
    <t>https://www.jjwxc.net/oneauthor.php?authorid=1490519</t>
  </si>
  <si>
    <t>https://www.jjwxc.net/onebook.php?novelid=3337161</t>
  </si>
  <si>
    <t>《靠攻略前男友们回豪门了》</t>
  </si>
  <si>
    <t>我因为锦鲤体质嫁入豪门了[穿书]</t>
  </si>
  <si>
    <t>https://www.jjwxc.net/onebook.php?novelid=4291449</t>
  </si>
  <si>
    <t>穿成男配“女友”后</t>
  </si>
  <si>
    <t>36639</t>
  </si>
  <si>
    <t>枫夜橙</t>
  </si>
  <si>
    <t>https://www.jjwxc.net/oneauthor.php?authorid=255425</t>
  </si>
  <si>
    <t>https://www.jjwxc.net/onebook.php?novelid=494293</t>
  </si>
  <si>
    <t>（*******子</t>
  </si>
  <si>
    <t>单身汪</t>
  </si>
  <si>
    <t>https://www.jjwxc.net/oneauthor.php?authorid=1709572</t>
  </si>
  <si>
    <t>https://www.jjwxc.net/onebook.php?novelid=2631819</t>
  </si>
  <si>
    <t>《火影夏之美》</t>
  </si>
  <si>
    <t>火影夏之美</t>
  </si>
  <si>
    <t>40150</t>
  </si>
  <si>
    <t>https://www.jjwxc.net/onebook.php?novelid=3279424</t>
  </si>
  <si>
    <t>[全职高手]久别不离</t>
  </si>
  <si>
    <t>168138</t>
  </si>
  <si>
    <t>金槿衿</t>
  </si>
  <si>
    <t>https://www.jjwxc.net/oneauthor.php?authorid=2191293</t>
  </si>
  <si>
    <t>https://www.jjwxc.net/onebook.php?novelid=3730016</t>
  </si>
  <si>
    <t>《双世宠妃之舍之盼之》</t>
  </si>
  <si>
    <t>延禧攻略仪室仪璇（原名我在大清当公主）</t>
  </si>
  <si>
    <t>190171</t>
  </si>
  <si>
    <t>谢述宴</t>
  </si>
  <si>
    <t>https://www.jjwxc.net/oneauthor.php?authorid=2833009</t>
  </si>
  <si>
    <t>https://www.jjwxc.net/onebook.php?novelid=5710720</t>
  </si>
  <si>
    <t>《从寂寂无名到闪耀乒坛》</t>
  </si>
  <si>
    <t>从寂寂无名到闪耀乒坛</t>
  </si>
  <si>
    <t>3715</t>
  </si>
  <si>
    <t>曲河星</t>
  </si>
  <si>
    <t>https://www.jjwxc.net/oneauthor.php?authorid=3047697</t>
  </si>
  <si>
    <t>https://www.jjwxc.net/onebook.php?novelid=4793128</t>
  </si>
  <si>
    <t>《少年臣》</t>
  </si>
  <si>
    <t>女尊之洗白男主后我称帝了</t>
  </si>
  <si>
    <t>64165</t>
  </si>
  <si>
    <t>https://www.jjwxc.net/onebook.php?novelid=5370911</t>
  </si>
  <si>
    <t>六零糙汉宠妻如宝</t>
  </si>
  <si>
    <t>南烟南下</t>
  </si>
  <si>
    <t>https://www.jjwxc.net/oneauthor.php?authorid=4232867</t>
  </si>
  <si>
    <t>https://www.jjwxc.net/onebook.php?novelid=6176556</t>
  </si>
  <si>
    <t>《被渣后我嫁给一个和尚》</t>
  </si>
  <si>
    <t>被渣后我嫁给一个和尚</t>
  </si>
  <si>
    <t>https://www.jjwxc.net/onebook.php?novelid=4600284</t>
  </si>
  <si>
    <t>[综主鬼灭]热恋攻略</t>
  </si>
  <si>
    <t>https://www.jjwxc.net/onebook.php?novelid=1823033</t>
  </si>
  <si>
    <t>[Fate系列]剑锋帝座</t>
  </si>
  <si>
    <t>111257</t>
  </si>
  <si>
    <t>https://www.jjwxc.net/onebook.php?novelid=3872617</t>
  </si>
  <si>
    <t>(泰坦尼克)贵族小姐总有些小直觉</t>
  </si>
  <si>
    <t>123069</t>
  </si>
  <si>
    <t>https://www.jjwxc.net/onebook.php?novelid=1347992</t>
  </si>
  <si>
    <t>妃常难搞</t>
  </si>
  <si>
    <t>https://www.jjwxc.net/onebook.php?novelid=2042849</t>
  </si>
  <si>
    <t>阿却</t>
  </si>
  <si>
    <t>https://www.jjwxc.net/onebook.php?novelid=3993810</t>
  </si>
  <si>
    <t>你看我像豪门阔太吗</t>
  </si>
  <si>
    <t>20704</t>
  </si>
  <si>
    <t>乱注册</t>
  </si>
  <si>
    <t>https://www.jjwxc.net/oneauthor.php?authorid=237829</t>
  </si>
  <si>
    <t>https://www.jjwxc.net/onebook.php?novelid=301352</t>
  </si>
  <si>
    <t>《穿越之小燕子》</t>
  </si>
  <si>
    <t>猎人——财神到</t>
  </si>
  <si>
    <t>花开富贵007</t>
  </si>
  <si>
    <t>https://www.jjwxc.net/oneauthor.php?authorid=2749576</t>
  </si>
  <si>
    <t>https://www.jjwxc.net/onebook.php?novelid=4498188</t>
  </si>
  <si>
    <t>《[刺客伍六七]师父求放过》</t>
  </si>
  <si>
    <t>[刺客伍六七]龙套求放过</t>
  </si>
  <si>
    <t>https://www.jjwxc.net/onebook.php?novelid=4151125</t>
  </si>
  <si>
    <t>[韩娱NCT]一股清流</t>
  </si>
  <si>
    <t>188758</t>
  </si>
  <si>
    <t>https://www.jjwxc.net/onebook.php?novelid=3468153</t>
  </si>
  <si>
    <t>流光惊梦</t>
  </si>
  <si>
    <t>我才不是小饼干</t>
  </si>
  <si>
    <t>https://www.jjwxc.net/oneauthor.php?authorid=2249347</t>
  </si>
  <si>
    <t>https://www.jjwxc.net/onebook.php?novelid=3994043</t>
  </si>
  <si>
    <t>《穿书后被豪门大佬宠上天》</t>
  </si>
  <si>
    <t>穿书后被豪门大佬宠上天</t>
  </si>
  <si>
    <t>25576</t>
  </si>
  <si>
    <t>https://www.jjwxc.net/onebook.php?novelid=5021952</t>
  </si>
  <si>
    <t>[文野]马甲越来越多了</t>
  </si>
  <si>
    <t>https://www.jjwxc.net/onebook.php?novelid=3881486</t>
  </si>
  <si>
    <t>〖卡萨布兰卡《［边伯贤］最后情诗》</t>
  </si>
  <si>
    <t>166150</t>
  </si>
  <si>
    <t>椰菜同学</t>
  </si>
  <si>
    <t>https://www.jjwxc.net/oneauthor.php?authorid=2210187</t>
  </si>
  <si>
    <t>https://www.jjwxc.net/onebook.php?novelid=3831363</t>
  </si>
  <si>
    <t>《[柯南]满级魔法师只想摆烂》</t>
  </si>
  <si>
    <t>[魔道+天官+渣反]莫介莫怀</t>
  </si>
  <si>
    <t>144946</t>
  </si>
  <si>
    <t>https://www.jjwxc.net/onebook.php?novelid=4886959</t>
  </si>
  <si>
    <t>退圈后我杀穿联盟[电竞]</t>
  </si>
  <si>
    <t>29135</t>
  </si>
  <si>
    <t>四喜秋秋</t>
  </si>
  <si>
    <t>https://www.jjwxc.net/oneauthor.php?authorid=4088438</t>
  </si>
  <si>
    <t>https://www.jjwxc.net/onebook.php?novelid=5972083</t>
  </si>
  <si>
    <t>《与新帝一起重生后》</t>
  </si>
  <si>
    <t>系统靠白莲花宿主躺赢了快穿</t>
  </si>
  <si>
    <t>31153</t>
  </si>
  <si>
    <t>https://www.jjwxc.net/onebook.php?novelid=2856486</t>
  </si>
  <si>
    <t>情缘影响我出刀的速度[综]</t>
  </si>
  <si>
    <t>124282</t>
  </si>
  <si>
    <t>https://www.jjwxc.net/onebook.php?novelid=1504674</t>
  </si>
  <si>
    <t>当级长遭遇女王</t>
  </si>
  <si>
    <t>244488</t>
  </si>
  <si>
    <t>https://www.jjwxc.net/onebook.php?novelid=4679221</t>
  </si>
  <si>
    <t>金牌二五仔[综主鬼灭]</t>
  </si>
  <si>
    <t>葱葱一撇</t>
  </si>
  <si>
    <t>https://www.jjwxc.net/oneauthor.php?authorid=665183</t>
  </si>
  <si>
    <t>https://www.jjwxc.net/onebook.php?novelid=2098121</t>
  </si>
  <si>
    <t>《我的那些逆徒们》</t>
  </si>
  <si>
    <t>[古剑]风起凤鸣</t>
  </si>
  <si>
    <t>108413</t>
  </si>
  <si>
    <t>https://www.jjwxc.net/onebook.php?novelid=4499670</t>
  </si>
  <si>
    <t>白月光[快穿]</t>
  </si>
  <si>
    <t>https://www.jjwxc.net/onebook.php?novelid=5400159</t>
  </si>
  <si>
    <t>我靠演戏成为满级大佬</t>
  </si>
  <si>
    <t>22604</t>
  </si>
  <si>
    <t>墨玥零</t>
  </si>
  <si>
    <t>https://www.jjwxc.net/oneauthor.php?authorid=422856</t>
  </si>
  <si>
    <t>https://www.jjwxc.net/onebook.php?novelid=2045754</t>
  </si>
  <si>
    <t>《古剑奇谭之静夜思》</t>
  </si>
  <si>
    <t>古剑奇谭之静夜思</t>
  </si>
  <si>
    <t>124921</t>
  </si>
  <si>
    <t>他爹</t>
  </si>
  <si>
    <t>https://www.jjwxc.net/oneauthor.php?authorid=1114734</t>
  </si>
  <si>
    <t>https://www.jjwxc.net/onebook.php?novelid=2944635</t>
  </si>
  <si>
    <t>《微*******板》</t>
  </si>
  <si>
    <t>微*******板</t>
  </si>
  <si>
    <t>70389</t>
  </si>
  <si>
    <t>https://www.jjwxc.net/onebook.php?novelid=2778712</t>
  </si>
  <si>
    <t>[综漫]赤司的倒霉日常</t>
  </si>
  <si>
    <t>82322</t>
  </si>
  <si>
    <t>https://www.jjwxc.net/onebook.php?novelid=3275616</t>
  </si>
  <si>
    <t>婀娜动人</t>
  </si>
  <si>
    <t>1654</t>
  </si>
  <si>
    <t>https://www.jjwxc.net/onebook.php?novelid=4107097</t>
  </si>
  <si>
    <t>离婚前豪门老公重生了</t>
  </si>
  <si>
    <t>28241</t>
  </si>
  <si>
    <t>https://www.jjwxc.net/onebook.php?novelid=5542302</t>
  </si>
  <si>
    <t>风和日丽</t>
  </si>
  <si>
    <t>初见清悠</t>
  </si>
  <si>
    <t>https://www.jjwxc.net/oneauthor.php?authorid=220067</t>
  </si>
  <si>
    <t>https://www.jjwxc.net/onebook.php?novelid=268515</t>
  </si>
  <si>
    <t>《［网王同人］心动》</t>
  </si>
  <si>
    <t>［网王同人］心动</t>
  </si>
  <si>
    <t>傅辛</t>
  </si>
  <si>
    <t>https://www.jjwxc.net/oneauthor.php?authorid=2261557</t>
  </si>
  <si>
    <t>https://www.jjwxc.net/onebook.php?novelid=4008142</t>
  </si>
  <si>
    <t>《[综漫]受欢迎的幸村夫人》</t>
  </si>
  <si>
    <t>[综漫]受欢迎的幸村夫人</t>
  </si>
  <si>
    <t>144587</t>
  </si>
  <si>
    <t>海银洛</t>
  </si>
  <si>
    <t>https://www.jjwxc.net/oneauthor.php?authorid=183544</t>
  </si>
  <si>
    <t>https://www.jjwxc.net/onebook.php?novelid=410518</t>
  </si>
  <si>
    <t>小女巫的猎人奇遇记〖猎人正传〗</t>
  </si>
  <si>
    <t>267175</t>
  </si>
  <si>
    <t>夜星稀</t>
  </si>
  <si>
    <t>https://www.jjwxc.net/oneauthor.php?authorid=2283597</t>
  </si>
  <si>
    <t>https://www.jjwxc.net/onebook.php?novelid=6137799</t>
  </si>
  <si>
    <t>《从小餐馆到度假山庄》</t>
  </si>
  <si>
    <t>从小餐馆到度假山庄</t>
  </si>
  <si>
    <t>枫露霜华</t>
  </si>
  <si>
    <t>https://www.jjwxc.net/oneauthor.php?authorid=744435</t>
  </si>
  <si>
    <t>https://www.jjwxc.net/onebook.php?novelid=1332003</t>
  </si>
  <si>
    <t>《红楼炮灰们的逆袭》</t>
  </si>
  <si>
    <t>红楼之林妹妹成仙记</t>
  </si>
  <si>
    <t>185437</t>
  </si>
  <si>
    <t>https://www.jjwxc.net/onebook.php?novelid=3871803</t>
  </si>
  <si>
    <t>[海贼王]目标是世界和平！</t>
  </si>
  <si>
    <t>177398</t>
  </si>
  <si>
    <t>https://www.jjwxc.net/onebook.php?novelid=3718285</t>
  </si>
  <si>
    <t>六零之培养人生赢家</t>
  </si>
  <si>
    <t>46076</t>
  </si>
  <si>
    <t>https://www.jjwxc.net/onebook.php?novelid=4758835</t>
  </si>
  <si>
    <t>被全植物宠爱[末世]</t>
  </si>
  <si>
    <t>60024</t>
  </si>
  <si>
    <t>https://www.jjwxc.net/onebook.php?novelid=3957244</t>
  </si>
  <si>
    <t>前夫攻略</t>
  </si>
  <si>
    <t>39032</t>
  </si>
  <si>
    <t>https://www.jjwxc.net/onebook.php?novelid=5100821</t>
  </si>
  <si>
    <t>军校的Omega[ABO]</t>
  </si>
  <si>
    <t>29876</t>
  </si>
  <si>
    <t>https://www.jjwxc.net/onebook.php?novelid=4502193</t>
  </si>
  <si>
    <t>[综]日轮刀也会有付丧神吗</t>
  </si>
  <si>
    <t>199998</t>
  </si>
  <si>
    <t>https://www.jjwxc.net/onebook.php?novelid=4466999</t>
  </si>
  <si>
    <t>[BTS]野心家</t>
  </si>
  <si>
    <t>https://www.jjwxc.net/onebook.php?novelid=4847314</t>
  </si>
  <si>
    <t>穿书后，我让男主男配都真香了</t>
  </si>
  <si>
    <t>535</t>
  </si>
  <si>
    <t>https://www.jjwxc.net/onebook.php?novelid=3008079</t>
  </si>
  <si>
    <t>小寡妇招夫记</t>
  </si>
  <si>
    <t>25169</t>
  </si>
  <si>
    <t>https://www.jjwxc.net/onebook.php?novelid=4374383</t>
  </si>
  <si>
    <t>在六零年代点外卖</t>
  </si>
  <si>
    <t>凉于</t>
  </si>
  <si>
    <t>https://www.jjwxc.net/oneauthor.php?authorid=690632</t>
  </si>
  <si>
    <t>https://www.jjwxc.net/onebook.php?novelid=1976781</t>
  </si>
  <si>
    <t>《[综]审神者是劳碌命》</t>
  </si>
  <si>
    <t>[海贼]安</t>
  </si>
  <si>
    <t>242363</t>
  </si>
  <si>
    <t>十灰十</t>
  </si>
  <si>
    <t>https://www.jjwxc.net/oneauthor.php?authorid=1081316</t>
  </si>
  <si>
    <t>https://www.jjwxc.net/onebook.php?novelid=3478929</t>
  </si>
  <si>
    <t>《郑朋朋不蒸朋》</t>
  </si>
  <si>
    <t>[棋魂]花子小姐</t>
  </si>
  <si>
    <t>52550</t>
  </si>
  <si>
    <t>https://www.jjwxc.net/onebook.php?novelid=3873059</t>
  </si>
  <si>
    <t>穿成三个大佬的渣前任[穿书]</t>
  </si>
  <si>
    <t>1202</t>
  </si>
  <si>
    <t>https://www.jjwxc.net/onebook.php?novelid=3902647</t>
  </si>
  <si>
    <t>明天就和离</t>
  </si>
  <si>
    <t>80716</t>
  </si>
  <si>
    <t>桃苏子</t>
  </si>
  <si>
    <t>https://www.jjwxc.net/oneauthor.php?authorid=2870719</t>
  </si>
  <si>
    <t>https://www.jjwxc.net/onebook.php?novelid=4791063</t>
  </si>
  <si>
    <t>《温柔逆光》</t>
  </si>
  <si>
    <t>穿成暴君的短命宠妃</t>
  </si>
  <si>
    <t>25072</t>
  </si>
  <si>
    <t>璇玑宫路人甲</t>
  </si>
  <si>
    <t>https://www.jjwxc.net/oneauthor.php?authorid=2357223</t>
  </si>
  <si>
    <t>https://www.jjwxc.net/onebook.php?novelid=3883022</t>
  </si>
  <si>
    <t>《一觉游仙玉露缘 润玉X邝露》</t>
  </si>
  <si>
    <t>一觉游仙玉露缘 润玉X邝露</t>
  </si>
  <si>
    <t>157343</t>
  </si>
  <si>
    <t>笔君</t>
  </si>
  <si>
    <t>https://www.jjwxc.net/oneauthor.php?authorid=695084</t>
  </si>
  <si>
    <t>https://www.jjwxc.net/onebook.php?novelid=1263825</t>
  </si>
  <si>
    <t>[家教+网王]软妹纸和她师父</t>
  </si>
  <si>
    <t>唔昭</t>
  </si>
  <si>
    <t>https://www.jjwxc.net/oneauthor.php?authorid=2257769</t>
  </si>
  <si>
    <t>https://www.jjwxc.net/onebook.php?novelid=4533441</t>
  </si>
  <si>
    <t>《猫不语》</t>
  </si>
  <si>
    <t>高跟鞋与苹果</t>
  </si>
  <si>
    <t>115266</t>
  </si>
  <si>
    <t>https://www.jjwxc.net/onebook.php?novelid=3232733</t>
  </si>
  <si>
    <t>笼中雀</t>
  </si>
  <si>
    <t>110360</t>
  </si>
  <si>
    <t>https://www.jjwxc.net/onebook.php?novelid=5090082</t>
  </si>
  <si>
    <t>江采今天追到妻了吗</t>
  </si>
  <si>
    <t>76105</t>
  </si>
  <si>
    <t>希早</t>
  </si>
  <si>
    <t>https://www.jjwxc.net/oneauthor.php?authorid=2212849</t>
  </si>
  <si>
    <t>https://www.jjwxc.net/onebook.php?novelid=3573031</t>
  </si>
  <si>
    <t>《我*******世》</t>
  </si>
  <si>
    <t>奉子为婚</t>
  </si>
  <si>
    <t>190729</t>
  </si>
  <si>
    <t>https://www.jjwxc.net/onebook.php?novelid=3111012</t>
  </si>
  <si>
    <t>嫁给潜力股胖子</t>
  </si>
  <si>
    <t>47105</t>
  </si>
  <si>
    <t>茗小亚</t>
  </si>
  <si>
    <t>https://www.jjwxc.net/oneauthor.php?authorid=1942799</t>
  </si>
  <si>
    <t>https://www.jjwxc.net/onebook.php?novelid=3275162</t>
  </si>
  <si>
    <t>《琅琊榜之竹海琉璃》</t>
  </si>
  <si>
    <t>我是特种兵3之浅笑嫣然</t>
  </si>
  <si>
    <t>https://www.jjwxc.net/onebook.php?novelid=4138878</t>
  </si>
  <si>
    <t>今天的我成为boss了吗？</t>
  </si>
  <si>
    <t>122675</t>
  </si>
  <si>
    <t>https://www.jjwxc.net/onebook.php?novelid=5132138</t>
  </si>
  <si>
    <t>重生后女配咸鱼了</t>
  </si>
  <si>
    <t>56000</t>
  </si>
  <si>
    <t>艾叶绒</t>
  </si>
  <si>
    <t>https://www.jjwxc.net/oneauthor.php?authorid=2342638</t>
  </si>
  <si>
    <t>https://www.jjwxc.net/onebook.php?novelid=3934131</t>
  </si>
  <si>
    <t>《被迫参加恋爱综艺后[娱乐圈]》</t>
  </si>
  <si>
    <t>我在西海当地主[西游]</t>
  </si>
  <si>
    <t>132042</t>
  </si>
  <si>
    <t>wokumimei</t>
  </si>
  <si>
    <t>https://www.jjwxc.net/oneauthor.php?authorid=2053831</t>
  </si>
  <si>
    <t>https://www.jjwxc.net/onebook.php?novelid=3225093</t>
  </si>
  <si>
    <t>《夏至未至·席之》</t>
  </si>
  <si>
    <t>夏至未至·席之</t>
  </si>
  <si>
    <t>207258</t>
  </si>
  <si>
    <t>https://www.jjwxc.net/onebook.php?novelid=3035656</t>
  </si>
  <si>
    <t>反派家族日常</t>
  </si>
  <si>
    <t>59179</t>
  </si>
  <si>
    <t>https://www.jjwxc.net/onebook.php?novelid=2824237</t>
  </si>
  <si>
    <t>这个魔头有点萌</t>
  </si>
  <si>
    <t>https://www.jjwxc.net/onebook.php?novelid=6359246</t>
  </si>
  <si>
    <t>穿到八零当“后妈”</t>
  </si>
  <si>
    <t>夜游烛</t>
  </si>
  <si>
    <t>https://www.jjwxc.net/oneauthor.php?authorid=2301328</t>
  </si>
  <si>
    <t>https://www.jjwxc.net/onebook.php?novelid=3663755</t>
  </si>
  <si>
    <t>《我什么时候能飞升》</t>
  </si>
  <si>
    <t>天乩之白蛇传说（同人）：风雨同归</t>
  </si>
  <si>
    <t>204152</t>
  </si>
  <si>
    <t>释葳</t>
  </si>
  <si>
    <t>https://www.jjwxc.net/oneauthor.php?authorid=2369160</t>
  </si>
  <si>
    <t>https://www.jjwxc.net/onebook.php?novelid=3993738</t>
  </si>
  <si>
    <t>《咸鱼魔女的成王路》</t>
  </si>
  <si>
    <t>[我英]电击使</t>
  </si>
  <si>
    <t>270960</t>
  </si>
  <si>
    <t>朱阙清秋</t>
  </si>
  <si>
    <t>https://www.jjwxc.net/oneauthor.php?authorid=789054</t>
  </si>
  <si>
    <t>https://www.jjwxc.net/onebook.php?novelid=2279258</t>
  </si>
  <si>
    <t>《偏执男主真绝色[快穿]》</t>
  </si>
  <si>
    <t>（全职）一寸微光</t>
  </si>
  <si>
    <t>74843</t>
  </si>
  <si>
    <t>https://www.jjwxc.net/onebook.php?novelid=4483594</t>
  </si>
  <si>
    <t>少女病</t>
  </si>
  <si>
    <t>杯晚</t>
  </si>
  <si>
    <t>https://www.jjwxc.net/oneauthor.php?authorid=902016</t>
  </si>
  <si>
    <t>https://www.jjwxc.net/onebook.php?novelid=3277688</t>
  </si>
  <si>
    <t>《霸总教我写作业[娱乐圈]》</t>
  </si>
  <si>
    <t>他的小甜鹿[娱乐圈]</t>
  </si>
  <si>
    <t>74592</t>
  </si>
  <si>
    <t>https://www.jjwxc.net/onebook.php?novelid=3520011</t>
  </si>
  <si>
    <t>被娱乐圈耽误的股神</t>
  </si>
  <si>
    <t>79688</t>
  </si>
  <si>
    <t>南郭儿</t>
  </si>
  <si>
    <t>https://www.jjwxc.net/oneauthor.php?authorid=2294427</t>
  </si>
  <si>
    <t>https://www.jjwxc.net/onebook.php?novelid=4079285</t>
  </si>
  <si>
    <t>《七零年代温馨日常》</t>
  </si>
  <si>
    <t>七零年代温馨日常</t>
  </si>
  <si>
    <t>305</t>
  </si>
  <si>
    <t>野原PP子</t>
  </si>
  <si>
    <t>https://www.jjwxc.net/oneauthor.php?authorid=2996853</t>
  </si>
  <si>
    <t>https://www.jjwxc.net/onebook.php?novelid=4716071</t>
  </si>
  <si>
    <t>《[综]升职是门哲学》</t>
  </si>
  <si>
    <t>[综]下蛋是门哲学</t>
  </si>
  <si>
    <t>https://www.jjwxc.net/onebook.php?novelid=4730219</t>
  </si>
  <si>
    <t>重生后她成了最有钱的NPC</t>
  </si>
  <si>
    <t>41095</t>
  </si>
  <si>
    <t>https://www.jjwxc.net/onebook.php?novelid=3929079</t>
  </si>
  <si>
    <t>快穿之佛系反派</t>
  </si>
  <si>
    <t>20714</t>
  </si>
  <si>
    <t>https://www.jjwxc.net/onebook.php?novelid=3440233</t>
  </si>
  <si>
    <t>惹不起的江北北</t>
  </si>
  <si>
    <t>32546</t>
  </si>
  <si>
    <t>https://www.jjwxc.net/onebook.php?novelid=2895875</t>
  </si>
  <si>
    <t>[综]世家</t>
  </si>
  <si>
    <t>152360</t>
  </si>
  <si>
    <t>开车君子</t>
  </si>
  <si>
    <t>https://www.jjwxc.net/oneauthor.php?authorid=1741372</t>
  </si>
  <si>
    <t>https://www.jjwxc.net/onebook.php?novelid=4425279</t>
  </si>
  <si>
    <t>《[推文]韩娱挖掘机》</t>
  </si>
  <si>
    <t>[推文]韩娱挖掘机</t>
  </si>
  <si>
    <t>https://www.jjwxc.net/onebook.php?novelid=2272004</t>
  </si>
  <si>
    <t>宠妃难为</t>
  </si>
  <si>
    <t>15950</t>
  </si>
  <si>
    <t>https://www.jjwxc.net/onebook.php?novelid=3863979</t>
  </si>
  <si>
    <t>这剧本不对</t>
  </si>
  <si>
    <t>https://www.jjwxc.net/onebook.php?novelid=3961712</t>
  </si>
  <si>
    <t>心魔她又在搞事[快穿]</t>
  </si>
  <si>
    <t>18024</t>
  </si>
  <si>
    <t>https://www.jjwxc.net/onebook.php?novelid=5140908</t>
  </si>
  <si>
    <t>[JOJO石之海]如何阻止我老婆入狱</t>
  </si>
  <si>
    <t>卷毛猪</t>
  </si>
  <si>
    <t>https://www.jjwxc.net/oneauthor.php?authorid=847153</t>
  </si>
  <si>
    <t>https://www.jjwxc.net/onebook.php?novelid=1538449</t>
  </si>
  <si>
    <t>《孝敬宪皇后在甄嬛传里的悲催生活》</t>
  </si>
  <si>
    <t>孝敬宪皇后在甄嬛传里的悲催生活</t>
  </si>
  <si>
    <t>https://www.jjwxc.net/onebook.php?novelid=4790075</t>
  </si>
  <si>
    <t>[HP]萨拉查是女孩子</t>
  </si>
  <si>
    <t>109178</t>
  </si>
  <si>
    <t>https://www.jjwxc.net/onebook.php?novelid=3938720</t>
  </si>
  <si>
    <t>在大佬梦里撒个娇[娱乐圈]</t>
  </si>
  <si>
    <t>1412</t>
  </si>
  <si>
    <t>https://www.jjwxc.net/onebook.php?novelid=4879953</t>
  </si>
  <si>
    <t>失忆后每天都是修罗场</t>
  </si>
  <si>
    <t>满江山雪</t>
  </si>
  <si>
    <t>https://www.jjwxc.net/oneauthor.php?authorid=2519550</t>
  </si>
  <si>
    <t>https://www.jjwxc.net/onebook.php?novelid=4193567</t>
  </si>
  <si>
    <t>《[我英/我的英雄学院]教导主任是仙女》</t>
  </si>
  <si>
    <t>[我英/我的英雄学院]教导主任是仙女</t>
  </si>
  <si>
    <t>149763</t>
  </si>
  <si>
    <t>https://www.jjwxc.net/onebook.php?novelid=3946839</t>
  </si>
  <si>
    <t>玄学宗师在现代</t>
  </si>
  <si>
    <t>67138</t>
  </si>
  <si>
    <t>https://www.jjwxc.net/onebook.php?novelid=4144848</t>
  </si>
  <si>
    <t>清穿之贵人升职记</t>
  </si>
  <si>
    <t>40892</t>
  </si>
  <si>
    <t>https://www.jjwxc.net/onebook.php?novelid=3938976</t>
  </si>
  <si>
    <t>欢乐颂之数不完的星星数不完的甜</t>
  </si>
  <si>
    <t>177035</t>
  </si>
  <si>
    <t>清昼</t>
  </si>
  <si>
    <t>https://www.jjwxc.net/oneauthor.php?authorid=1691806</t>
  </si>
  <si>
    <t>https://www.jjwxc.net/onebook.php?novelid=3457815</t>
  </si>
  <si>
    <t>《末*******官》</t>
  </si>
  <si>
    <t>[暮光]予我阳光</t>
  </si>
  <si>
    <t>191349</t>
  </si>
  <si>
    <t>一砾沙</t>
  </si>
  <si>
    <t>https://www.jjwxc.net/oneauthor.php?authorid=710302</t>
  </si>
  <si>
    <t>https://www.jjwxc.net/onebook.php?novelid=2597668</t>
  </si>
  <si>
    <t>《侯门有喜》</t>
  </si>
  <si>
    <t>宠文女主重生后</t>
  </si>
  <si>
    <t>人生重来</t>
  </si>
  <si>
    <t>https://www.jjwxc.net/oneauthor.php?authorid=2387359</t>
  </si>
  <si>
    <t>https://www.jjwxc.net/onebook.php?novelid=6351082</t>
  </si>
  <si>
    <t>《快穿恶毒女配成为万人迷后》</t>
  </si>
  <si>
    <t>快穿恶毒女配成为万人迷后</t>
  </si>
  <si>
    <t>许安康</t>
  </si>
  <si>
    <t>https://www.jjwxc.net/oneauthor.php?authorid=1059398</t>
  </si>
  <si>
    <t>https://www.jjwxc.net/onebook.php?novelid=2316280</t>
  </si>
  <si>
    <t>《[欢乐颂]牵绊你的自由》</t>
  </si>
  <si>
    <t>[欢乐颂]牵绊你的自由</t>
  </si>
  <si>
    <t>114066</t>
  </si>
  <si>
    <t>https://www.jjwxc.net/onebook.php?novelid=2519693</t>
  </si>
  <si>
    <t>[少正联]英雄你好，英雄再见！</t>
  </si>
  <si>
    <t>40765</t>
  </si>
  <si>
    <t>https://www.jjwxc.net/onebook.php?novelid=4208015</t>
  </si>
  <si>
    <t>[妖尾]收服那只金皮卡</t>
  </si>
  <si>
    <t>156368</t>
  </si>
  <si>
    <t>https://www.jjwxc.net/onebook.php?novelid=4746339</t>
  </si>
  <si>
    <t>爆红后我又拿了奥运金牌</t>
  </si>
  <si>
    <t>1532</t>
  </si>
  <si>
    <t>https://www.jjwxc.net/onebook.php?novelid=4747414</t>
  </si>
  <si>
    <t>有首富儿子我只需要花钱</t>
  </si>
  <si>
    <t>49477</t>
  </si>
  <si>
    <t>https://www.jjwxc.net/onebook.php?novelid=4808557</t>
  </si>
  <si>
    <t>老婆的量词是一只</t>
  </si>
  <si>
    <t>18215</t>
  </si>
  <si>
    <t>朔雪舞楹</t>
  </si>
  <si>
    <t>https://www.jjwxc.net/oneauthor.php?authorid=987912</t>
  </si>
  <si>
    <t>https://www.jjwxc.net/onebook.php?novelid=3035874</t>
  </si>
  <si>
    <t>《凹凸世界See you》</t>
  </si>
  <si>
    <t>凹凸世界See you</t>
  </si>
  <si>
    <t>193085</t>
  </si>
  <si>
    <t>粉肉球</t>
  </si>
  <si>
    <t>https://www.jjwxc.net/oneauthor.php?authorid=1060989</t>
  </si>
  <si>
    <t>https://www.jjwxc.net/onebook.php?novelid=2531260</t>
  </si>
  <si>
    <t>《[网王+黑篮]这是我的世代》</t>
  </si>
  <si>
    <t>[网王+黑篮]这是我的世代</t>
  </si>
  <si>
    <t>124622</t>
  </si>
  <si>
    <t>https://www.jjwxc.net/onebook.php?novelid=1042921</t>
  </si>
  <si>
    <t>还珠之再生为后之道</t>
  </si>
  <si>
    <t>197105</t>
  </si>
  <si>
    <t>https://www.jjwxc.net/onebook.php?novelid=3329038</t>
  </si>
  <si>
    <t>[海贼王] 论·请家长的后续发展（CP战国）</t>
  </si>
  <si>
    <t>105247</t>
  </si>
  <si>
    <t>https://www.jjwxc.net/onebook.php?novelid=3859162</t>
  </si>
  <si>
    <t>你别太宠我</t>
  </si>
  <si>
    <t>53308</t>
  </si>
  <si>
    <t>https://www.jjwxc.net/onebook.php?novelid=3515215</t>
  </si>
  <si>
    <t>陆见倾心</t>
  </si>
  <si>
    <t>33035</t>
  </si>
  <si>
    <t>白柅枝丫</t>
  </si>
  <si>
    <t>https://www.jjwxc.net/oneauthor.php?authorid=1245077</t>
  </si>
  <si>
    <t>https://www.jjwxc.net/onebook.php?novelid=3135093</t>
  </si>
  <si>
    <t>《论给女鬼洗头的正确姿势》</t>
  </si>
  <si>
    <t>[伏黛]谁都不能阻拦我学习</t>
  </si>
  <si>
    <t>116805</t>
  </si>
  <si>
    <t>羽落星辰</t>
  </si>
  <si>
    <t>https://www.jjwxc.net/oneauthor.php?authorid=662216</t>
  </si>
  <si>
    <t>https://www.jjwxc.net/onebook.php?novelid=1533426</t>
  </si>
  <si>
    <t>《[*******光》</t>
  </si>
  <si>
    <t>[HP]暗夜绽放</t>
  </si>
  <si>
    <t>185148</t>
  </si>
  <si>
    <t>长羽</t>
  </si>
  <si>
    <t>https://www.jjwxc.net/oneauthor.php?authorid=40208</t>
  </si>
  <si>
    <t>https://www.jjwxc.net/onebook.php?novelid=691092</t>
  </si>
  <si>
    <t>《天女再现（修订版）》</t>
  </si>
  <si>
    <t>达西先生的日记（原著同人翻译）</t>
  </si>
  <si>
    <t>121576</t>
  </si>
  <si>
    <t>东拉西圆</t>
  </si>
  <si>
    <t>https://www.jjwxc.net/oneauthor.php?authorid=2390129</t>
  </si>
  <si>
    <t>https://www.jjwxc.net/onebook.php?novelid=4404732</t>
  </si>
  <si>
    <t>《星星糖》</t>
  </si>
  <si>
    <t>星河滚烫</t>
  </si>
  <si>
    <t>79373</t>
  </si>
  <si>
    <t>https://www.jjwxc.net/onebook.php?novelid=2321959</t>
  </si>
  <si>
    <t>求女</t>
  </si>
  <si>
    <t>7186</t>
  </si>
  <si>
    <t>https://www.jjwxc.net/onebook.php?novelid=2780164</t>
  </si>
  <si>
    <t>穿书之女配修仙纪</t>
  </si>
  <si>
    <t>27503</t>
  </si>
  <si>
    <t>雨路</t>
  </si>
  <si>
    <t>https://www.jjwxc.net/oneauthor.php?authorid=179114</t>
  </si>
  <si>
    <t>https://www.jjwxc.net/onebook.php?novelid=513861</t>
  </si>
  <si>
    <t>《[银魂]三千世界鸦杀》</t>
  </si>
  <si>
    <t>[银魂]三千世界鸦杀</t>
  </si>
  <si>
    <t>174142</t>
  </si>
  <si>
    <t>一田一</t>
  </si>
  <si>
    <t>https://www.jjwxc.net/oneauthor.php?authorid=1919572</t>
  </si>
  <si>
    <t>https://www.jjwxc.net/onebook.php?novelid=2970950</t>
  </si>
  <si>
    <t>《[美娱]她来自上东区》</t>
  </si>
  <si>
    <t>[美娱]她来自上东区</t>
  </si>
  <si>
    <t>70380</t>
  </si>
  <si>
    <t>阿米I豆腐</t>
  </si>
  <si>
    <t>https://www.jjwxc.net/oneauthor.php?authorid=1880656</t>
  </si>
  <si>
    <t>https://www.jjwxc.net/onebook.php?novelid=2931116</t>
  </si>
  <si>
    <t>《BTS之艾柾青国》</t>
  </si>
  <si>
    <t>BTS之艾柾青国</t>
  </si>
  <si>
    <t>181686</t>
  </si>
  <si>
    <t>爱吃肉的里脊</t>
  </si>
  <si>
    <t>https://www.jjwxc.net/oneauthor.php?authorid=1885640</t>
  </si>
  <si>
    <t>https://www.jjwxc.net/onebook.php?novelid=2909041</t>
  </si>
  <si>
    <t>《[排球！！]及川彻的绯闻女友》</t>
  </si>
  <si>
    <t>[排球！！]及川彻的绯闻女友</t>
  </si>
  <si>
    <t>146527</t>
  </si>
  <si>
    <t>https://www.jjwxc.net/onebook.php?novelid=1895065</t>
  </si>
  <si>
    <t>小四，向着渣男进攻</t>
  </si>
  <si>
    <t>https://www.jjwxc.net/onebook.php?novelid=3347211</t>
  </si>
  <si>
    <t>了不起的小短腿</t>
  </si>
  <si>
    <t>1728</t>
  </si>
  <si>
    <t>https://www.jjwxc.net/onebook.php?novelid=2777121</t>
  </si>
  <si>
    <t>吴邪版聊斋[盗墓笔记]</t>
  </si>
  <si>
    <t>304916</t>
  </si>
  <si>
    <t>渃亦</t>
  </si>
  <si>
    <t>https://www.jjwxc.net/oneauthor.php?authorid=2649171</t>
  </si>
  <si>
    <t>https://www.jjwxc.net/onebook.php?novelid=4962811</t>
  </si>
  <si>
    <t>《全职高手之无解枪王》</t>
  </si>
  <si>
    <t>全职高手之无解枪王</t>
  </si>
  <si>
    <t>https://www.jjwxc.net/onebook.php?novelid=4238880</t>
  </si>
  <si>
    <t>储备粮总是死不了[综]</t>
  </si>
  <si>
    <t>126585</t>
  </si>
  <si>
    <t>司徒流筝</t>
  </si>
  <si>
    <t>https://www.jjwxc.net/oneauthor.php?authorid=1665005</t>
  </si>
  <si>
    <t>https://www.jjwxc.net/onebook.php?novelid=3121763</t>
  </si>
  <si>
    <t>《夺舍》</t>
  </si>
  <si>
    <t>炸裂吧！Word小宇宙</t>
  </si>
  <si>
    <t>82231</t>
  </si>
  <si>
    <t>https://www.jjwxc.net/onebook.php?novelid=3878079</t>
  </si>
  <si>
    <t>穿成男主极品未婚妻</t>
  </si>
  <si>
    <t>48702</t>
  </si>
  <si>
    <t>https://www.jjwxc.net/onebook.php?novelid=2791310</t>
  </si>
  <si>
    <t>康熙通嫔</t>
  </si>
  <si>
    <t>22958</t>
  </si>
  <si>
    <t>https://www.jjwxc.net/onebook.php?novelid=3281920</t>
  </si>
  <si>
    <t>穿成宫斗文里的皇帝</t>
  </si>
  <si>
    <t>44166</t>
  </si>
  <si>
    <t>https://www.jjwxc.net/onebook.php?novelid=1018523</t>
  </si>
  <si>
    <t>（史上第一混乱）气吞山河赢胖子</t>
  </si>
  <si>
    <t>67551</t>
  </si>
  <si>
    <t>https://www.jjwxc.net/onebook.php?novelid=1787480</t>
  </si>
  <si>
    <t>[全职]早花歌</t>
  </si>
  <si>
    <t>318839</t>
  </si>
  <si>
    <t>舒CC</t>
  </si>
  <si>
    <t>https://www.jjwxc.net/oneauthor.php?authorid=2195820</t>
  </si>
  <si>
    <t>https://www.jjwxc.net/onebook.php?novelid=3724696</t>
  </si>
  <si>
    <t>《「白敬亭」娱乐圈之白鱼赤乌》</t>
  </si>
  <si>
    <t>「白敬亭」娱乐圈之白鱼赤乌</t>
  </si>
  <si>
    <t>203827</t>
  </si>
  <si>
    <t>https://www.jjwxc.net/onebook.php?novelid=2099851</t>
  </si>
  <si>
    <t>美人渡君</t>
  </si>
  <si>
    <t>8396</t>
  </si>
  <si>
    <t>https://www.jjwxc.net/onebook.php?novelid=5756270</t>
  </si>
  <si>
    <t>玉软花柔（清穿）</t>
  </si>
  <si>
    <t>43768</t>
  </si>
  <si>
    <t>陆羽憾</t>
  </si>
  <si>
    <t>https://www.jjwxc.net/oneauthor.php?authorid=1118110</t>
  </si>
  <si>
    <t>https://www.jjwxc.net/onebook.php?novelid=3034902</t>
  </si>
  <si>
    <t>《平凡人间》</t>
  </si>
  <si>
    <t>重生之林帆[军婚]</t>
  </si>
  <si>
    <t>46345</t>
  </si>
  <si>
    <t>https://www.jjwxc.net/onebook.php?novelid=5815163</t>
  </si>
  <si>
    <t>[海贼王]冰与深海少女</t>
  </si>
  <si>
    <t>99169</t>
  </si>
  <si>
    <t>https://www.jjwxc.net/onebook.php?novelid=997961</t>
  </si>
  <si>
    <t>终极三国之乔静</t>
  </si>
  <si>
    <t>https://www.jjwxc.net/onebook.php?novelid=5446983</t>
  </si>
  <si>
    <t>[娱乐圈]说出你的愿望</t>
  </si>
  <si>
    <t>198604</t>
  </si>
  <si>
    <t>https://www.jjwxc.net/onebook.php?novelid=5110852</t>
  </si>
  <si>
    <t>全员团宠的我在一周目竟然是BE</t>
  </si>
  <si>
    <t>总裁家的二狗子</t>
  </si>
  <si>
    <t>https://www.jjwxc.net/oneauthor.php?authorid=3533416</t>
  </si>
  <si>
    <t>https://www.jjwxc.net/onebook.php?novelid=5353170</t>
  </si>
  <si>
    <t>《修仙大佬真不想当谐星》</t>
  </si>
  <si>
    <t>修仙大佬真不想当谐星</t>
  </si>
  <si>
    <t>1781</t>
  </si>
  <si>
    <t>https://www.jjwxc.net/onebook.php?novelid=3418854</t>
  </si>
  <si>
    <t>穿成爽文女配</t>
  </si>
  <si>
    <t>59114</t>
  </si>
  <si>
    <t>糊涂小思</t>
  </si>
  <si>
    <t>https://www.jjwxc.net/oneauthor.php?authorid=807274</t>
  </si>
  <si>
    <t>https://www.jjwxc.net/onebook.php?novelid=1457705</t>
  </si>
  <si>
    <t>《柯南之修罗明月》</t>
  </si>
  <si>
    <t>柯南之修罗明月</t>
  </si>
  <si>
    <t>原来广州也有雪</t>
  </si>
  <si>
    <t>https://www.jjwxc.net/oneauthor.php?authorid=2035198</t>
  </si>
  <si>
    <t>https://www.jjwxc.net/onebook.php?novelid=3579039</t>
  </si>
  <si>
    <t>《一笑倾城再笑倾心［蔡徐坤／偶像练习生］》</t>
  </si>
  <si>
    <t>哦我的皇帝陛下,我喜欢的是王爷！</t>
  </si>
  <si>
    <t>https://www.jjwxc.net/onebook.php?novelid=2745106</t>
  </si>
  <si>
    <t>37422</t>
  </si>
  <si>
    <t>https://www.jjwxc.net/onebook.php?novelid=5027253</t>
  </si>
  <si>
    <t>暴君是个小可怜</t>
  </si>
  <si>
    <t>40864</t>
  </si>
  <si>
    <t>鹿树</t>
  </si>
  <si>
    <t>https://www.jjwxc.net/oneauthor.php?authorid=1727770</t>
  </si>
  <si>
    <t>https://www.jjwxc.net/onebook.php?novelid=2658547</t>
  </si>
  <si>
    <t>《恋情是真》</t>
  </si>
  <si>
    <t>一鹿竹马恋青梅</t>
  </si>
  <si>
    <t>194363</t>
  </si>
  <si>
    <t>我家偶宝</t>
  </si>
  <si>
    <t>https://www.jjwxc.net/oneauthor.php?authorid=2332485</t>
  </si>
  <si>
    <t>https://www.jjwxc.net/onebook.php?novelid=3969036</t>
  </si>
  <si>
    <t>《落魄皇子家的小萌狐》</t>
  </si>
  <si>
    <t>HP 偏执狂小姐与老蝙蝠教授</t>
  </si>
  <si>
    <t>271822</t>
  </si>
  <si>
    <t>清水盏月</t>
  </si>
  <si>
    <t>https://www.jjwxc.net/oneauthor.php?authorid=310529</t>
  </si>
  <si>
    <t>https://www.jjwxc.net/onebook.php?novelid=5328207</t>
  </si>
  <si>
    <t>《[咒术回战]我和XX贴贴》</t>
  </si>
  <si>
    <t>[咒术回战]我和XX贴贴</t>
  </si>
  <si>
    <t>及元</t>
  </si>
  <si>
    <t>https://www.jjwxc.net/oneauthor.php?authorid=2216829</t>
  </si>
  <si>
    <t>https://www.jjwxc.net/onebook.php?novelid=3562060</t>
  </si>
  <si>
    <t>《那个豪门真千金跑了》</t>
  </si>
  <si>
    <t>那个豪门真千金跑了</t>
  </si>
  <si>
    <t>18593</t>
  </si>
  <si>
    <t>VOID_V</t>
  </si>
  <si>
    <t>https://www.jjwxc.net/oneauthor.php?authorid=4282980</t>
  </si>
  <si>
    <t>https://www.jjwxc.net/onebook.php?novelid=6242923</t>
  </si>
  <si>
    <t>《[hp西里斯]我心如火》</t>
  </si>
  <si>
    <t>[hp西里斯]我心如火</t>
  </si>
  <si>
    <t>鸦舟</t>
  </si>
  <si>
    <t>https://www.jjwxc.net/oneauthor.php?authorid=1985242</t>
  </si>
  <si>
    <t>https://www.jjwxc.net/onebook.php?novelid=3127204</t>
  </si>
  <si>
    <t>《[综]爱意值》</t>
  </si>
  <si>
    <t>[综]掰直那个审神者</t>
  </si>
  <si>
    <t>152001</t>
  </si>
  <si>
    <t>城子牧之</t>
  </si>
  <si>
    <t>https://www.jjwxc.net/oneauthor.php?authorid=2081146</t>
  </si>
  <si>
    <t>https://www.jjwxc.net/onebook.php?novelid=3639013</t>
  </si>
  <si>
    <t>《[全职]退休救世主打游戏实录》</t>
  </si>
  <si>
    <t>[全职]退休救世主打游戏实录</t>
  </si>
  <si>
    <t>36697</t>
  </si>
  <si>
    <t>啊矜</t>
  </si>
  <si>
    <t>https://www.jjwxc.net/oneauthor.php?authorid=2204954</t>
  </si>
  <si>
    <t>https://www.jjwxc.net/onebook.php?novelid=4237085</t>
  </si>
  <si>
    <t>《山河令同人之回到起点》</t>
  </si>
  <si>
    <t>清微淡远[大宋少年志同人]</t>
  </si>
  <si>
    <t>263159</t>
  </si>
  <si>
    <t>https://www.jjwxc.net/onebook.php?novelid=4413513</t>
  </si>
  <si>
    <t>男主养的霸宠跟我跑了[快穿]</t>
  </si>
  <si>
    <t>25570</t>
  </si>
  <si>
    <t>木斯糖</t>
  </si>
  <si>
    <t>https://www.jjwxc.net/oneauthor.php?authorid=3548915</t>
  </si>
  <si>
    <t>https://www.jjwxc.net/onebook.php?novelid=5450014</t>
  </si>
  <si>
    <t>《全星际看我荒野求生》</t>
  </si>
  <si>
    <t>全星际看我荒野求生</t>
  </si>
  <si>
    <t>69857</t>
  </si>
  <si>
    <t>钟星星</t>
  </si>
  <si>
    <t>https://www.jjwxc.net/oneauthor.php?authorid=1228017</t>
  </si>
  <si>
    <t>https://www.jjwxc.net/onebook.php?novelid=2618503</t>
  </si>
  <si>
    <t>《今天开始做山神》</t>
  </si>
  <si>
    <t>这渔场被我承包了</t>
  </si>
  <si>
    <t>35303</t>
  </si>
  <si>
    <t>炸酱面没有面</t>
  </si>
  <si>
    <t>https://www.jjwxc.net/oneauthor.php?authorid=2160997</t>
  </si>
  <si>
    <t>https://www.jjwxc.net/onebook.php?novelid=3396116</t>
  </si>
  <si>
    <t>《[综武侠]公主世无双》</t>
  </si>
  <si>
    <t>[凹凸世界] 少女，成为马猴烧酒吧！</t>
  </si>
  <si>
    <t>86290</t>
  </si>
  <si>
    <t>青禾止行</t>
  </si>
  <si>
    <t>https://www.jjwxc.net/oneauthor.php?authorid=2527034</t>
  </si>
  <si>
    <t>https://www.jjwxc.net/onebook.php?novelid=4285968</t>
  </si>
  <si>
    <t>《【滑头鬼之孙】花开荼靡(奴良鲤伴bg)》</t>
  </si>
  <si>
    <t>[文豪野犬太宰治]港口黑手党准干部的下岗再就业</t>
  </si>
  <si>
    <t>262236</t>
  </si>
  <si>
    <t>桐阿楠dada</t>
  </si>
  <si>
    <t>https://www.jjwxc.net/oneauthor.php?authorid=2426684</t>
  </si>
  <si>
    <t>https://www.jjwxc.net/onebook.php?novelid=5237173</t>
  </si>
  <si>
    <t>《[原神]所以说铜仁真的害人》</t>
  </si>
  <si>
    <t>草爹绝不认输</t>
  </si>
  <si>
    <t>https://www.jjwxc.net/onebook.php?novelid=2930499</t>
  </si>
  <si>
    <t>部落神厨</t>
  </si>
  <si>
    <t>28699</t>
  </si>
  <si>
    <t>https://www.jjwxc.net/onebook.php?novelid=5206377</t>
  </si>
  <si>
    <t>女主美强狠</t>
  </si>
  <si>
    <t>20043</t>
  </si>
  <si>
    <t>https://www.jjwxc.net/onebook.php?novelid=2389889</t>
  </si>
  <si>
    <t>宠妾养成记</t>
  </si>
  <si>
    <t>23645</t>
  </si>
  <si>
    <t>https://www.jjwxc.net/onebook.php?novelid=4075209</t>
  </si>
  <si>
    <t>穿越后都要跟我搞环保</t>
  </si>
  <si>
    <t>558</t>
  </si>
  <si>
    <t>https://www.jjwxc.net/onebook.php?novelid=2111131</t>
  </si>
  <si>
    <t>火影之芙蓉</t>
  </si>
  <si>
    <t>62710</t>
  </si>
  <si>
    <t>见喵晕奈何</t>
  </si>
  <si>
    <t>https://www.jjwxc.net/oneauthor.php?authorid=1985785</t>
  </si>
  <si>
    <t>https://www.jjwxc.net/onebook.php?novelid=3102182</t>
  </si>
  <si>
    <t>《大魏后纪》</t>
  </si>
  <si>
    <t>嫡幼子的从容人生</t>
  </si>
  <si>
    <t>25055</t>
  </si>
  <si>
    <t>https://www.jjwxc.net/onebook.php?novelid=4441862</t>
  </si>
  <si>
    <t>穿书后我和反派HE了</t>
  </si>
  <si>
    <t>66338</t>
  </si>
  <si>
    <t>https://www.jjwxc.net/onebook.php?novelid=5304403</t>
  </si>
  <si>
    <t>豪门大佬的手机成精了</t>
  </si>
  <si>
    <t>99274</t>
  </si>
  <si>
    <t>脑子进水啦</t>
  </si>
  <si>
    <t>https://www.jjwxc.net/oneauthor.php?authorid=1621482</t>
  </si>
  <si>
    <t>https://www.jjwxc.net/onebook.php?novelid=5559321</t>
  </si>
  <si>
    <t>《[HP]霍格莫德村的小时光》</t>
  </si>
  <si>
    <t>[HP]佩妮姨妈表示不服</t>
  </si>
  <si>
    <t>山景王四</t>
  </si>
  <si>
    <t>https://www.jjwxc.net/oneauthor.php?authorid=1680436</t>
  </si>
  <si>
    <t>https://www.jjwxc.net/onebook.php?novelid=2585398</t>
  </si>
  <si>
    <t>《[黑子的篮球X Jojo的奇妙冒险|火神大我/乔鲁诺·乔巴纳]火神大我的奇妙冒险》</t>
  </si>
  <si>
    <t>[伪装者|楼春]行动代号：念奴娇</t>
  </si>
  <si>
    <t>134326</t>
  </si>
  <si>
    <t>https://www.jjwxc.net/onebook.php?novelid=3343510</t>
  </si>
  <si>
    <t>女配想离婚</t>
  </si>
  <si>
    <t>28988</t>
  </si>
  <si>
    <t>https://www.jjwxc.net/onebook.php?novelid=3636252</t>
  </si>
  <si>
    <t>年代文炮灰她不干了</t>
  </si>
  <si>
    <t>VickyW</t>
  </si>
  <si>
    <t>https://www.jjwxc.net/oneauthor.php?authorid=3196779</t>
  </si>
  <si>
    <t>https://www.jjwxc.net/onebook.php?novelid=5007912</t>
  </si>
  <si>
    <t>《【*******！》</t>
  </si>
  <si>
    <t>【综影视】女配翻身把歌唱！</t>
  </si>
  <si>
    <t>凤看云瑶</t>
  </si>
  <si>
    <t>https://www.jjwxc.net/oneauthor.php?authorid=611345</t>
  </si>
  <si>
    <t>https://www.jjwxc.net/onebook.php?novelid=1057667</t>
  </si>
  <si>
    <t>还*******起</t>
  </si>
  <si>
    <t>197078</t>
  </si>
  <si>
    <t>https://www.jjwxc.net/onebook.php?novelid=4309352</t>
  </si>
  <si>
    <t>指挥使的心尖宠（重生）</t>
  </si>
  <si>
    <t>33262</t>
  </si>
  <si>
    <t>https://www.jjwxc.net/onebook.php?novelid=4146677</t>
  </si>
  <si>
    <t>穿成作精女配后我爆红了</t>
  </si>
  <si>
    <t>1131</t>
  </si>
  <si>
    <t>https://www.jjwxc.net/onebook.php?novelid=4136833</t>
  </si>
  <si>
    <t>你的可爱犯规了</t>
  </si>
  <si>
    <t>126719</t>
  </si>
  <si>
    <t>https://www.jjwxc.net/onebook.php?novelid=5874885</t>
  </si>
  <si>
    <t>承秋波</t>
  </si>
  <si>
    <t>45984</t>
  </si>
  <si>
    <t>https://www.jjwxc.net/onebook.php?novelid=2434863</t>
  </si>
  <si>
    <t>[娱乐圈]同学，你认错人了</t>
  </si>
  <si>
    <t>103435</t>
  </si>
  <si>
    <t>千秋一壶酒</t>
  </si>
  <si>
    <t>https://www.jjwxc.net/oneauthor.php?authorid=2209959</t>
  </si>
  <si>
    <t>https://www.jjwxc.net/onebook.php?novelid=5061984</t>
  </si>
  <si>
    <t>《假如郭麒麟有个姐姐》</t>
  </si>
  <si>
    <t>假如郭麒麟有个姐姐</t>
  </si>
  <si>
    <t>https://www.jjwxc.net/onebook.php?novelid=3846558</t>
  </si>
  <si>
    <t>最怕老公突然回家</t>
  </si>
  <si>
    <t>https://www.jjwxc.net/onebook.php?novelid=3981112</t>
  </si>
  <si>
    <t>[娱乐圈SJ]挖宝小能手</t>
  </si>
  <si>
    <t>锦鲤小姐</t>
  </si>
  <si>
    <t>https://www.jjwxc.net/oneauthor.php?authorid=2066824</t>
  </si>
  <si>
    <t>https://www.jjwxc.net/onebook.php?novelid=3595168</t>
  </si>
  <si>
    <t>《[bts]flake off》</t>
  </si>
  <si>
    <t>草莓汽水味男孩</t>
  </si>
  <si>
    <t>116235</t>
  </si>
  <si>
    <t>https://www.jjwxc.net/onebook.php?novelid=3928839</t>
  </si>
  <si>
    <t>穿书后我成了恶魔的主人</t>
  </si>
  <si>
    <t>61812</t>
  </si>
  <si>
    <t>https://www.jjwxc.net/onebook.php?novelid=3996786</t>
  </si>
  <si>
    <t>想你想疯了</t>
  </si>
  <si>
    <t>29167</t>
  </si>
  <si>
    <t>https://www.jjwxc.net/onebook.php?novelid=684692</t>
  </si>
  <si>
    <t>西索，我的爱</t>
  </si>
  <si>
    <t>215249</t>
  </si>
  <si>
    <t>枭释</t>
  </si>
  <si>
    <t>https://www.jjwxc.net/oneauthor.php?authorid=2149023</t>
  </si>
  <si>
    <t>https://www.jjwxc.net/onebook.php?novelid=3372807</t>
  </si>
  <si>
    <t>《相逢一笑，相送不泣》</t>
  </si>
  <si>
    <t>快穿之：粉丝逆袭偶像</t>
  </si>
  <si>
    <t>100300</t>
  </si>
  <si>
    <t>繁花如锦</t>
  </si>
  <si>
    <t>https://www.jjwxc.net/oneauthor.php?authorid=4091482</t>
  </si>
  <si>
    <t>https://www.jjwxc.net/onebook.php?novelid=5975951</t>
  </si>
  <si>
    <t>《绑定男德系统之后》</t>
  </si>
  <si>
    <t>我在带娃节目拯救竹马</t>
  </si>
  <si>
    <t>62180</t>
  </si>
  <si>
    <t>蜂蜜乌龙茶</t>
  </si>
  <si>
    <t>https://www.jjwxc.net/oneauthor.php?authorid=1624923</t>
  </si>
  <si>
    <t>https://www.jjwxc.net/onebook.php?novelid=2744609</t>
  </si>
  <si>
    <t>《我在娱乐圈咸鱼躺赢》</t>
  </si>
  <si>
    <t>我只是想卖个包子</t>
  </si>
  <si>
    <t>49932</t>
  </si>
  <si>
    <t>https://www.jjwxc.net/onebook.php?novelid=1969005</t>
  </si>
  <si>
    <t>大赌局</t>
  </si>
  <si>
    <t>萼石</t>
  </si>
  <si>
    <t>https://www.jjwxc.net/oneauthor.php?authorid=882851</t>
  </si>
  <si>
    <t>https://www.jjwxc.net/onebook.php?novelid=1593180</t>
  </si>
  <si>
    <t>《南通镇记事簿》</t>
  </si>
  <si>
    <t>香（安陵容重生）</t>
  </si>
  <si>
    <t>142489</t>
  </si>
  <si>
    <t>Galahanie</t>
  </si>
  <si>
    <t>https://www.jjwxc.net/oneauthor.php?authorid=1582633</t>
  </si>
  <si>
    <t>https://www.jjwxc.net/onebook.php?novelid=2448955</t>
  </si>
  <si>
    <t>《［王牌特工］艾格西的姑妈》</t>
  </si>
  <si>
    <t>［王牌特工］艾格西的姑妈</t>
  </si>
  <si>
    <t>211287</t>
  </si>
  <si>
    <t>https://www.jjwxc.net/onebook.php?novelid=1987574</t>
  </si>
  <si>
    <t>刀帐[刀剑乱舞]</t>
  </si>
  <si>
    <t>42748</t>
  </si>
  <si>
    <t>琴家师妹</t>
  </si>
  <si>
    <t>https://www.jjwxc.net/oneauthor.php?authorid=1237635</t>
  </si>
  <si>
    <t>https://www.jjwxc.net/onebook.php?novelid=2396509</t>
  </si>
  <si>
    <t>《［穿书］师尊和乖徒和挚友们》</t>
  </si>
  <si>
    <t>［综主刀剑乱舞］温柔［科科］的审神者</t>
  </si>
  <si>
    <t>312544</t>
  </si>
  <si>
    <t>久岚</t>
  </si>
  <si>
    <t>https://www.jjwxc.net/oneauthor.php?authorid=1113736</t>
  </si>
  <si>
    <t>https://www.jjwxc.net/onebook.php?novelid=3486298</t>
  </si>
  <si>
    <t>《莺来燕去》</t>
  </si>
  <si>
    <t>我的前夫是权臣</t>
  </si>
  <si>
    <t>23204</t>
  </si>
  <si>
    <t>https://www.jjwxc.net/onebook.php?novelid=2918924</t>
  </si>
  <si>
    <t>极速悖论</t>
  </si>
  <si>
    <t>15817</t>
  </si>
  <si>
    <t>https://www.jjwxc.net/onebook.php?novelid=2701134</t>
  </si>
  <si>
    <t>云过天空你过心</t>
  </si>
  <si>
    <t>6416</t>
  </si>
  <si>
    <t>https://www.jjwxc.net/onebook.php?novelid=2134577</t>
  </si>
  <si>
    <t>[百年的新娘]美女汉娜的烦恼</t>
  </si>
  <si>
    <t>55482</t>
  </si>
  <si>
    <t>https://www.jjwxc.net/onebook.php?novelid=4614412</t>
  </si>
  <si>
    <t>豪门女配觉醒以后</t>
  </si>
  <si>
    <t>149177</t>
  </si>
  <si>
    <t>https://www.jjwxc.net/onebook.php?novelid=5058399</t>
  </si>
  <si>
    <t>铁憨憨男友是逃生boss</t>
  </si>
  <si>
    <t>https://www.jjwxc.net/onebook.php?novelid=2778193</t>
  </si>
  <si>
    <t>重生之就是不想嫁给你</t>
  </si>
  <si>
    <t>47393</t>
  </si>
  <si>
    <t>https://www.jjwxc.net/onebook.php?novelid=2969427</t>
  </si>
  <si>
    <t>他在夏日里沉眠</t>
  </si>
  <si>
    <t>72806</t>
  </si>
  <si>
    <t>catcat喵</t>
  </si>
  <si>
    <t>https://www.jjwxc.net/oneauthor.php?authorid=1679525</t>
  </si>
  <si>
    <t>https://www.jjwxc.net/onebook.php?novelid=2583810</t>
  </si>
  <si>
    <t>《花千骨之画情透骨，落棋无悔》</t>
  </si>
  <si>
    <t>花千骨之画情透骨，落棋无悔</t>
  </si>
  <si>
    <t>309691</t>
  </si>
  <si>
    <t>https://www.jjwxc.net/onebook.php?novelid=319280</t>
  </si>
  <si>
    <t>（无限恐怖同人）骨之舞</t>
  </si>
  <si>
    <t>锅包粽</t>
  </si>
  <si>
    <t>https://www.jjwxc.net/oneauthor.php?authorid=3270918</t>
  </si>
  <si>
    <t>https://www.jjwxc.net/onebook.php?novelid=5760523</t>
  </si>
  <si>
    <t>《嫁到漠北以后》</t>
  </si>
  <si>
    <t>嫁到漠北以后</t>
  </si>
  <si>
    <t>88494</t>
  </si>
  <si>
    <t>https://www.jjwxc.net/onebook.php?novelid=3501337</t>
  </si>
  <si>
    <t>吻你千万遍</t>
  </si>
  <si>
    <t>22659</t>
  </si>
  <si>
    <t>https://www.jjwxc.net/onebook.php?novelid=154696</t>
  </si>
  <si>
    <t>[十二国]珞葭之霭 月之薄岚</t>
  </si>
  <si>
    <t>莩玦</t>
  </si>
  <si>
    <t>https://www.jjwxc.net/oneauthor.php?authorid=2100306</t>
  </si>
  <si>
    <t>https://www.jjwxc.net/onebook.php?novelid=3404661</t>
  </si>
  <si>
    <t>《[弹丸论破]今天的我依旧在自杀》</t>
  </si>
  <si>
    <t>[综主文豪野犬]沉迷自杀无法自拔</t>
  </si>
  <si>
    <t>狗kp荒太郎</t>
  </si>
  <si>
    <t>https://www.jjwxc.net/oneauthor.php?authorid=3566088</t>
  </si>
  <si>
    <t>https://www.jjwxc.net/onebook.php?novelid=5486076</t>
  </si>
  <si>
    <t>《（咒回）目标是没有心的漫画家》</t>
  </si>
  <si>
    <t>（咒回）目标是没有心的漫画家</t>
  </si>
  <si>
    <t>https://www.jjwxc.net/onebook.php?novelid=3897660</t>
  </si>
  <si>
    <t>穿到反派童年时代</t>
  </si>
  <si>
    <t>686</t>
  </si>
  <si>
    <t>https://www.jjwxc.net/onebook.php?novelid=3391163</t>
  </si>
  <si>
    <t>绯闻33天</t>
  </si>
  <si>
    <t>94334</t>
  </si>
  <si>
    <t>童三时</t>
  </si>
  <si>
    <t>https://www.jjwxc.net/oneauthor.php?authorid=2304634</t>
  </si>
  <si>
    <t>https://www.jjwxc.net/onebook.php?novelid=5795992</t>
  </si>
  <si>
    <t>《在对照组年代文当嗲精》</t>
  </si>
  <si>
    <t>在对照组年代文当嗲精</t>
  </si>
  <si>
    <t>148538</t>
  </si>
  <si>
    <t>以一敌百</t>
  </si>
  <si>
    <t>https://www.jjwxc.net/oneauthor.php?authorid=1776188</t>
  </si>
  <si>
    <t>https://www.jjwxc.net/onebook.php?novelid=3312118</t>
  </si>
  <si>
    <t>《权志龙同人之啼笑皆非》</t>
  </si>
  <si>
    <t>权志龙同人之啼笑皆非</t>
  </si>
  <si>
    <t>139785</t>
  </si>
  <si>
    <t>千鹤生</t>
  </si>
  <si>
    <t>https://www.jjwxc.net/oneauthor.php?authorid=1174408</t>
  </si>
  <si>
    <t>https://www.jjwxc.net/onebook.php?novelid=2253740</t>
  </si>
  <si>
    <t>《[排球!!]明月光》</t>
  </si>
  <si>
    <t>[主排球!!]星河尽处</t>
  </si>
  <si>
    <t>51958</t>
  </si>
  <si>
    <t>七芒夏</t>
  </si>
  <si>
    <t>https://www.jjwxc.net/oneauthor.php?authorid=3281714</t>
  </si>
  <si>
    <t>https://www.jjwxc.net/onebook.php?novelid=5581979</t>
  </si>
  <si>
    <t>《陈情令之无忧酒》</t>
  </si>
  <si>
    <t>山河令之无晴时</t>
  </si>
  <si>
    <t>https://www.jjwxc.net/onebook.php?novelid=4864996</t>
  </si>
  <si>
    <t>咸鱼女配不想红[穿书]</t>
  </si>
  <si>
    <t>44670</t>
  </si>
  <si>
    <t>https://www.jjwxc.net/onebook.php?novelid=3544442</t>
  </si>
  <si>
    <t>温柔的败类</t>
  </si>
  <si>
    <t>83290</t>
  </si>
  <si>
    <t>https://www.jjwxc.net/onebook.php?novelid=4380201</t>
  </si>
  <si>
    <t>[综英美+hp]爱丽丝要搞基建</t>
  </si>
  <si>
    <t>https://www.jjwxc.net/onebook.php?novelid=5288862</t>
  </si>
  <si>
    <t>囚凰（狗血）</t>
  </si>
  <si>
    <t>4144</t>
  </si>
  <si>
    <t>https://www.jjwxc.net/onebook.php?novelid=4188557</t>
  </si>
  <si>
    <t>心动回响</t>
  </si>
  <si>
    <t>https://www.jjwxc.net/onebook.php?novelid=4178031</t>
  </si>
  <si>
    <t>天道真亲闺女[七十年代]</t>
  </si>
  <si>
    <t>84390</t>
  </si>
  <si>
    <t>ASH千秋岁</t>
  </si>
  <si>
    <t>https://www.jjwxc.net/oneauthor.php?authorid=1192306</t>
  </si>
  <si>
    <t>https://www.jjwxc.net/onebook.php?novelid=2906343</t>
  </si>
  <si>
    <t>《王*******糕》</t>
  </si>
  <si>
    <t>王*******糕</t>
  </si>
  <si>
    <t>47125</t>
  </si>
  <si>
    <t>https://www.jjwxc.net/onebook.php?novelid=1427695</t>
  </si>
  <si>
    <t>185347</t>
  </si>
  <si>
    <t>https://www.jjwxc.net/onebook.php?novelid=3939967</t>
  </si>
  <si>
    <t>穿成豪门秃头少女[穿书]</t>
  </si>
  <si>
    <t>53281</t>
  </si>
  <si>
    <t>https://www.jjwxc.net/onebook.php?novelid=4900782</t>
  </si>
  <si>
    <t>下一秒热恋</t>
  </si>
  <si>
    <t>38410</t>
  </si>
  <si>
    <t>https://www.jjwxc.net/onebook.php?novelid=5433231</t>
  </si>
  <si>
    <t>地府金牌中介</t>
  </si>
  <si>
    <t>163232</t>
  </si>
  <si>
    <t>https://www.jjwxc.net/onebook.php?novelid=4184596</t>
  </si>
  <si>
    <t>[明日方舟/性转]博士观察日记</t>
  </si>
  <si>
    <t>126656</t>
  </si>
  <si>
    <t>弦歌换酒</t>
  </si>
  <si>
    <t>https://www.jjwxc.net/oneauthor.php?authorid=1886773</t>
  </si>
  <si>
    <t>https://www.jjwxc.net/onebook.php?novelid=2910676</t>
  </si>
  <si>
    <t>《[凡雪]诛仙之归雪》</t>
  </si>
  <si>
    <t>[凡雪]诛仙之归雪</t>
  </si>
  <si>
    <t>30231</t>
  </si>
  <si>
    <t>https://www.jjwxc.net/onebook.php?novelid=3562323</t>
  </si>
  <si>
    <t>重生之我要和离</t>
  </si>
  <si>
    <t>92433</t>
  </si>
  <si>
    <t>https://www.jjwxc.net/onebook.php?novelid=4401193</t>
  </si>
  <si>
    <t>夫人笑靥美如画（重生）</t>
  </si>
  <si>
    <t>47546</t>
  </si>
  <si>
    <t>林钟廿九</t>
  </si>
  <si>
    <t>https://www.jjwxc.net/oneauthor.php?authorid=1846534</t>
  </si>
  <si>
    <t>https://www.jjwxc.net/onebook.php?novelid=4214297</t>
  </si>
  <si>
    <t>《[柯南]纸片人破案手记》</t>
  </si>
  <si>
    <t>[柯南]纸片人破案手记</t>
  </si>
  <si>
    <t>221867</t>
  </si>
  <si>
    <t>李念周</t>
  </si>
  <si>
    <t>https://www.jjwxc.net/oneauthor.php?authorid=2669859</t>
  </si>
  <si>
    <t>https://www.jjwxc.net/onebook.php?novelid=4392992</t>
  </si>
  <si>
    <t>《你老婆在捡垃圾[穿书]》</t>
  </si>
  <si>
    <t>你老婆在捡垃圾[穿书]</t>
  </si>
  <si>
    <t>G达琳</t>
  </si>
  <si>
    <t>https://www.jjwxc.net/oneauthor.php?authorid=3429788</t>
  </si>
  <si>
    <t>https://www.jjwxc.net/onebook.php?novelid=5234542</t>
  </si>
  <si>
    <t>《[韩娱]你比星星要甜(李东海)》</t>
  </si>
  <si>
    <t>[韩娱殷志源]我老公是汝矣岛离婚男</t>
  </si>
  <si>
    <t>邮筒先生</t>
  </si>
  <si>
    <t>https://www.jjwxc.net/oneauthor.php?authorid=1686335</t>
  </si>
  <si>
    <t>https://www.jjwxc.net/onebook.php?novelid=2597100</t>
  </si>
  <si>
    <t>《[韩娱GD]说不出口的事》</t>
  </si>
  <si>
    <t>[韩娱GD]说不出口的事</t>
  </si>
  <si>
    <t>146996</t>
  </si>
  <si>
    <t>防己</t>
  </si>
  <si>
    <t>https://www.jjwxc.net/oneauthor.php?authorid=2097344</t>
  </si>
  <si>
    <t>https://www.jjwxc.net/onebook.php?novelid=5491785</t>
  </si>
  <si>
    <t>《凑合》</t>
  </si>
  <si>
    <t>娇弱作精凭武力值爆红</t>
  </si>
  <si>
    <t>37474</t>
  </si>
  <si>
    <t>米米醋</t>
  </si>
  <si>
    <t>https://www.jjwxc.net/oneauthor.php?authorid=755764</t>
  </si>
  <si>
    <t>https://www.jjwxc.net/onebook.php?novelid=3931501</t>
  </si>
  <si>
    <t>《穿成锦鲤女主的短命堂姐》</t>
  </si>
  <si>
    <t>慢穿之路人甲生存手册</t>
  </si>
  <si>
    <t>61202</t>
  </si>
  <si>
    <t>https://www.jjwxc.net/onebook.php?novelid=3571477</t>
  </si>
  <si>
    <t>谈恋爱不如学习[系统]</t>
  </si>
  <si>
    <t>48998</t>
  </si>
  <si>
    <t>https://www.jjwxc.net/onebook.php?novelid=794015</t>
  </si>
  <si>
    <t>(霹雳)长天秋水共一色</t>
  </si>
  <si>
    <t>121529</t>
  </si>
  <si>
    <t>月忧止</t>
  </si>
  <si>
    <t>https://www.jjwxc.net/oneauthor.php?authorid=2097040</t>
  </si>
  <si>
    <t>https://www.jjwxc.net/onebook.php?novelid=3292458</t>
  </si>
  <si>
    <t>《小花仙之七里香精灵王》</t>
  </si>
  <si>
    <t>小花仙之七里香精灵王</t>
  </si>
  <si>
    <t>100361</t>
  </si>
  <si>
    <t>https://www.jjwxc.net/onebook.php?novelid=4344298</t>
  </si>
  <si>
    <t>与星辰热恋[娱乐圈]</t>
  </si>
  <si>
    <t>https://www.jjwxc.net/onebook.php?novelid=4058577</t>
  </si>
  <si>
    <t>他是抱错的怎么破</t>
  </si>
  <si>
    <t>https://www.jjwxc.net/onebook.php?novelid=3411972</t>
  </si>
  <si>
    <t>佛系美人宠冠六宫</t>
  </si>
  <si>
    <t>33288</t>
  </si>
  <si>
    <t>https://www.jjwxc.net/onebook.php?novelid=2925909</t>
  </si>
  <si>
    <t>[综名著/悲惨世界]巴黎星火</t>
  </si>
  <si>
    <t>52277</t>
  </si>
  <si>
    <t>https://www.jjwxc.net/onebook.php?novelid=2893182</t>
  </si>
  <si>
    <t>[野良神]超忆症</t>
  </si>
  <si>
    <t>74708</t>
  </si>
  <si>
    <t>https://www.jjwxc.net/onebook.php?novelid=490345</t>
  </si>
  <si>
    <t>猎*******女</t>
  </si>
  <si>
    <t>https://www.jjwxc.net/onebook.php?novelid=4043916</t>
  </si>
  <si>
    <t>姜糖微微甜</t>
  </si>
  <si>
    <t>69266</t>
  </si>
  <si>
    <t>https://www.jjwxc.net/onebook.php?novelid=2764369</t>
  </si>
  <si>
    <t>美人倾城（快穿）</t>
  </si>
  <si>
    <t>16160</t>
  </si>
  <si>
    <t>https://www.jjwxc.net/onebook.php?novelid=3873583</t>
  </si>
  <si>
    <t>又被沈先生偷亲了</t>
  </si>
  <si>
    <t>90591</t>
  </si>
  <si>
    <t>https://www.jjwxc.net/onebook.php?novelid=5180341</t>
  </si>
  <si>
    <t>[HP]我为什么嫁给这家伙</t>
  </si>
  <si>
    <t>呆橘儿</t>
  </si>
  <si>
    <t>https://www.jjwxc.net/oneauthor.php?authorid=1847602</t>
  </si>
  <si>
    <t>https://www.jjwxc.net/onebook.php?novelid=3083112</t>
  </si>
  <si>
    <t>《旋风少女2之常伴身旁》</t>
  </si>
  <si>
    <t>三生三世十里桃花之莫莫情深</t>
  </si>
  <si>
    <t>181075</t>
  </si>
  <si>
    <t>https://www.jjwxc.net/onebook.php?novelid=6132617</t>
  </si>
  <si>
    <t>他马上也要逃婚了</t>
  </si>
  <si>
    <t>39167</t>
  </si>
  <si>
    <t>https://www.jjwxc.net/onebook.php?novelid=3305716</t>
  </si>
  <si>
    <t>我在夜里见过太阳</t>
  </si>
  <si>
    <t>13844</t>
  </si>
  <si>
    <t>满序</t>
  </si>
  <si>
    <t>https://www.jjwxc.net/oneauthor.php?authorid=2480580</t>
  </si>
  <si>
    <t>https://www.jjwxc.net/onebook.php?novelid=4634631</t>
  </si>
  <si>
    <t>《当女主知道剧情后[慢穿]》</t>
  </si>
  <si>
    <t>当女主知道剧情后[慢穿]</t>
  </si>
  <si>
    <t>3068</t>
  </si>
  <si>
    <t>https://www.jjwxc.net/onebook.php?novelid=3834044</t>
  </si>
  <si>
    <t>和男主离婚后我成了富婆[穿书]</t>
  </si>
  <si>
    <t>26324</t>
  </si>
  <si>
    <t>逢尤</t>
  </si>
  <si>
    <t>https://www.jjwxc.net/oneauthor.php?authorid=2434118</t>
  </si>
  <si>
    <t>https://www.jjwxc.net/onebook.php?novelid=4443160</t>
  </si>
  <si>
    <t>《[综影视]黎明时分》</t>
  </si>
  <si>
    <t>[综影视]黎明时分</t>
  </si>
  <si>
    <t>幽紫冥风</t>
  </si>
  <si>
    <t>https://www.jjwxc.net/oneauthor.php?authorid=254388</t>
  </si>
  <si>
    <t>https://www.jjwxc.net/onebook.php?novelid=1466797</t>
  </si>
  <si>
    <t>《（综漫）梦想之风》</t>
  </si>
  <si>
    <t>血蔷薇的盛开（吸血鬼骑士+新网球王子+驱魔少年+犬夜叉+少年阴阳师）</t>
  </si>
  <si>
    <t>竹夭菜包</t>
  </si>
  <si>
    <t>https://www.jjwxc.net/oneauthor.php?authorid=1026799</t>
  </si>
  <si>
    <t>https://www.jjwxc.net/onebook.php?novelid=3073156</t>
  </si>
  <si>
    <t>《[鬼怪]来吃炸鸡吧么么哒》</t>
  </si>
  <si>
    <t>[鬼怪]来吃炸□□么么哒</t>
  </si>
  <si>
    <t>152076</t>
  </si>
  <si>
    <t>君稚</t>
  </si>
  <si>
    <t>https://www.jjwxc.net/oneauthor.php?authorid=1999234</t>
  </si>
  <si>
    <t>https://www.jjwxc.net/onebook.php?novelid=3494070</t>
  </si>
  <si>
    <t>《《*******处》</t>
  </si>
  <si>
    <t>[全职all你]话唠他妹</t>
  </si>
  <si>
    <t>178935</t>
  </si>
  <si>
    <t>https://www.jjwxc.net/oneauthor.php?authorid=1694839</t>
  </si>
  <si>
    <t>https://www.jjwxc.net/onebook.php?novelid=2614691</t>
  </si>
  <si>
    <t>《每次分手都遇到我未来情人》</t>
  </si>
  <si>
    <t>快穿之崩坏剧情拯救计划</t>
  </si>
  <si>
    <t>28168</t>
  </si>
  <si>
    <t>湛然舟</t>
  </si>
  <si>
    <t>https://www.jjwxc.net/oneauthor.php?authorid=1683960</t>
  </si>
  <si>
    <t>https://www.jjwxc.net/onebook.php?novelid=3875611</t>
  </si>
  <si>
    <t>《我家大门通宇宙》</t>
  </si>
  <si>
    <t>极限传说[全息]</t>
  </si>
  <si>
    <t>25292</t>
  </si>
  <si>
    <t>https://www.jjwxc.net/onebook.php?novelid=2413232</t>
  </si>
  <si>
    <t>蝉</t>
  </si>
  <si>
    <t>8379</t>
  </si>
  <si>
    <t>脚踩瓜田的猹</t>
  </si>
  <si>
    <t>https://www.jjwxc.net/oneauthor.php?authorid=3973220</t>
  </si>
  <si>
    <t>https://www.jjwxc.net/onebook.php?novelid=5834294</t>
  </si>
  <si>
    <t>《规则类怪谈》</t>
  </si>
  <si>
    <t>[韩娱]修罗场</t>
  </si>
  <si>
    <t>https://www.jjwxc.net/onebook.php?novelid=4350478</t>
  </si>
  <si>
    <t>[蜜汁炖鱿鱼]情节扩写</t>
  </si>
  <si>
    <t>220679</t>
  </si>
  <si>
    <t>https://www.jjwxc.net/onebook.php?novelid=2444859</t>
  </si>
  <si>
    <t>[排球少年]痴汉少女的日常</t>
  </si>
  <si>
    <t>311843</t>
  </si>
  <si>
    <t>https://www.jjwxc.net/onebook.php?novelid=3492371</t>
  </si>
  <si>
    <t>我对自己的美貌一无所知</t>
  </si>
  <si>
    <t>31866</t>
  </si>
  <si>
    <t>https://www.jjwxc.net/onebook.php?novelid=4485270</t>
  </si>
  <si>
    <t>58925</t>
  </si>
  <si>
    <t>夕了个羽</t>
  </si>
  <si>
    <t>https://www.jjwxc.net/oneauthor.php?authorid=2740604</t>
  </si>
  <si>
    <t>https://www.jjwxc.net/onebook.php?novelid=4599255</t>
  </si>
  <si>
    <t>《念你欢喜》</t>
  </si>
  <si>
    <t>等一颗糖[校园]</t>
  </si>
  <si>
    <t>57880</t>
  </si>
  <si>
    <t>南川予知</t>
  </si>
  <si>
    <t>https://www.jjwxc.net/oneauthor.php?authorid=956191</t>
  </si>
  <si>
    <t>https://www.jjwxc.net/onebook.php?novelid=3686272</t>
  </si>
  <si>
    <t>《想要首领老公的签名很难吗》</t>
  </si>
  <si>
    <t>某港口Mafia的表里不一</t>
  </si>
  <si>
    <t>138675</t>
  </si>
  <si>
    <t>https://www.jjwxc.net/onebook.php?novelid=650861</t>
  </si>
  <si>
    <t>网王之强强联合</t>
  </si>
  <si>
    <t>215403</t>
  </si>
  <si>
    <t>https://www.jjwxc.net/onebook.php?novelid=5920574</t>
  </si>
  <si>
    <t>我，蘑菇，爆红娱乐圈</t>
  </si>
  <si>
    <t>60498</t>
  </si>
  <si>
    <t>https://www.jjwxc.net/onebook.php?novelid=5475389</t>
  </si>
  <si>
    <t>朝意</t>
  </si>
  <si>
    <t>101544</t>
  </si>
  <si>
    <t>一人元良</t>
  </si>
  <si>
    <t>https://www.jjwxc.net/oneauthor.php?authorid=1672066</t>
  </si>
  <si>
    <t>https://www.jjwxc.net/onebook.php?novelid=2712974</t>
  </si>
  <si>
    <t>《在高危世界努力活下去[刑侦]》</t>
  </si>
  <si>
    <t>[综]部长，你身后有只阿飘</t>
  </si>
  <si>
    <t>152667</t>
  </si>
  <si>
    <t>冬喵</t>
  </si>
  <si>
    <t>https://www.jjwxc.net/oneauthor.php?authorid=2163396</t>
  </si>
  <si>
    <t>https://www.jjwxc.net/onebook.php?novelid=3401179</t>
  </si>
  <si>
    <t>《为了HE，富冈子的奇妙日常[综]》</t>
  </si>
  <si>
    <t>[综英美]反派日常崩溃中</t>
  </si>
  <si>
    <t>191593</t>
  </si>
  <si>
    <t>七月乘风</t>
  </si>
  <si>
    <t>https://www.jjwxc.net/oneauthor.php?authorid=2598883</t>
  </si>
  <si>
    <t>https://www.jjwxc.net/onebook.php?novelid=4510673</t>
  </si>
  <si>
    <t>《不入深渊》</t>
  </si>
  <si>
    <t>为你折腰</t>
  </si>
  <si>
    <t>黄泉二三</t>
  </si>
  <si>
    <t>https://www.jjwxc.net/oneauthor.php?authorid=104530</t>
  </si>
  <si>
    <t>https://www.jjwxc.net/onebook.php?novelid=2620122</t>
  </si>
  <si>
    <t>《从末日开始的像素农场》</t>
  </si>
  <si>
    <t>我脑内的哲学选项</t>
  </si>
  <si>
    <t>12820</t>
  </si>
  <si>
    <t>敬畏</t>
  </si>
  <si>
    <t>https://www.jjwxc.net/oneauthor.php?authorid=2193787</t>
  </si>
  <si>
    <t>https://www.jjwxc.net/onebook.php?novelid=4474257</t>
  </si>
  <si>
    <t>《山*******由》</t>
  </si>
  <si>
    <t>【魔道祖师】我修的是社会主义之道</t>
  </si>
  <si>
    <t>function</t>
  </si>
  <si>
    <t>https://www.jjwxc.net/oneauthor.php?authorid=320416</t>
  </si>
  <si>
    <t>https://www.jjwxc.net/onebook.php?novelid=3674945</t>
  </si>
  <si>
    <t>《娱乐圈之唯愿时光不老》</t>
  </si>
  <si>
    <t>娱乐圈BTS之论次元壁破碎的可能性</t>
  </si>
  <si>
    <t>227442</t>
  </si>
  <si>
    <t>https://www.jjwxc.net/onebook.php?novelid=2468302</t>
  </si>
  <si>
    <t>风衷录</t>
  </si>
  <si>
    <t>5477</t>
  </si>
  <si>
    <t>https://www.jjwxc.net/onebook.php?novelid=3538851</t>
  </si>
  <si>
    <t>森女巫</t>
  </si>
  <si>
    <t>11958</t>
  </si>
  <si>
    <t>https://www.jjwxc.net/onebook.php?novelid=4913560</t>
  </si>
  <si>
    <t>[鬼吹灯]从怒晴湘西开始的马甲生活</t>
  </si>
  <si>
    <t>https://www.jjwxc.net/onebook.php?novelid=4651974</t>
  </si>
  <si>
    <t>斗罗之我乃召唤系</t>
  </si>
  <si>
    <t>东北人</t>
  </si>
  <si>
    <t>https://www.jjwxc.net/oneauthor.php?authorid=2399438</t>
  </si>
  <si>
    <t>https://www.jjwxc.net/onebook.php?novelid=4254070</t>
  </si>
  <si>
    <t>《盗墓之，我用生命谈恋爱》</t>
  </si>
  <si>
    <t>老公死了，我继承了他的遗产</t>
  </si>
  <si>
    <t>99641</t>
  </si>
  <si>
    <t>https://www.jjwxc.net/onebook.php?novelid=5367299</t>
  </si>
  <si>
    <t>医女的药膳房八零</t>
  </si>
  <si>
    <t>https://www.jjwxc.net/onebook.php?novelid=4586625</t>
  </si>
  <si>
    <t>高管的古代小厮生活</t>
  </si>
  <si>
    <t>32863</t>
  </si>
  <si>
    <t>https://www.jjwxc.net/onebook.php?novelid=4862997</t>
  </si>
  <si>
    <t>被逼分手后我重生了</t>
  </si>
  <si>
    <t>78178</t>
  </si>
  <si>
    <t>禹青槐</t>
  </si>
  <si>
    <t>https://www.jjwxc.net/oneauthor.php?authorid=2234669</t>
  </si>
  <si>
    <t>https://www.jjwxc.net/onebook.php?novelid=3918386</t>
  </si>
  <si>
    <t>《钻石王牌之不良少年》</t>
  </si>
  <si>
    <t>《网王·越前由希的丧气网球》</t>
  </si>
  <si>
    <t>https://www.jjwxc.net/onebook.php?novelid=1265868</t>
  </si>
  <si>
    <t>[火影同人]风神</t>
  </si>
  <si>
    <t>星集</t>
  </si>
  <si>
    <t>https://www.jjwxc.net/oneauthor.php?authorid=2346656</t>
  </si>
  <si>
    <t>https://www.jjwxc.net/onebook.php?novelid=4235148</t>
  </si>
  <si>
    <t>《生幽》</t>
  </si>
  <si>
    <t>学医救不了大汉朝</t>
  </si>
  <si>
    <t>149663</t>
  </si>
  <si>
    <t>https://www.jjwxc.net/onebook.php?novelid=4414318</t>
  </si>
  <si>
    <t>小没良心</t>
  </si>
  <si>
    <t>16377</t>
  </si>
  <si>
    <t>https://www.jjwxc.net/onebook.php?novelid=1463647</t>
  </si>
  <si>
    <t>论太子妃的倒掉</t>
  </si>
  <si>
    <t>22882</t>
  </si>
  <si>
    <t>https://www.jjwxc.net/onebook.php?novelid=2631695</t>
  </si>
  <si>
    <t>六零年代女厂长</t>
  </si>
  <si>
    <t>1831</t>
  </si>
  <si>
    <t>不甜的云</t>
  </si>
  <si>
    <t>https://www.jjwxc.net/oneauthor.php?authorid=2462630</t>
  </si>
  <si>
    <t>https://www.jjwxc.net/onebook.php?novelid=6523144</t>
  </si>
  <si>
    <t>《[开端]错误周期》</t>
  </si>
  <si>
    <t>[开端]错误周期</t>
  </si>
  <si>
    <t>125495</t>
  </si>
  <si>
    <t>月暮未央</t>
  </si>
  <si>
    <t>https://www.jjwxc.net/oneauthor.php?authorid=397822</t>
  </si>
  <si>
    <t>https://www.jjwxc.net/onebook.php?novelid=1784597</t>
  </si>
  <si>
    <t>《如何成为大佬的白月光》</t>
  </si>
  <si>
    <t>(文字冒险)十二骑士之吻</t>
  </si>
  <si>
    <t>7114</t>
  </si>
  <si>
    <t>朝流烟</t>
  </si>
  <si>
    <t>https://www.jjwxc.net/oneauthor.php?authorid=179609</t>
  </si>
  <si>
    <t>https://www.jjwxc.net/onebook.php?novelid=3135299</t>
  </si>
  <si>
    <t>《修仙封神直播中》</t>
  </si>
  <si>
    <t>修仙封神直播中</t>
  </si>
  <si>
    <t>水煮荷苞蛋</t>
  </si>
  <si>
    <t>https://www.jjwxc.net/oneauthor.php?authorid=184897</t>
  </si>
  <si>
    <t>https://www.jjwxc.net/onebook.php?novelid=3097503</t>
  </si>
  <si>
    <t>《萌喵历险记》</t>
  </si>
  <si>
    <t>重生影后和她的乡下老公</t>
  </si>
  <si>
    <t>3479</t>
  </si>
  <si>
    <t>洛米阳</t>
  </si>
  <si>
    <t>https://www.jjwxc.net/oneauthor.php?authorid=2209582</t>
  </si>
  <si>
    <t>https://www.jjwxc.net/onebook.php?novelid=3516287</t>
  </si>
  <si>
    <t>《HP听说》</t>
  </si>
  <si>
    <t>【凹凸世界】星星贴纸</t>
  </si>
  <si>
    <t>75508</t>
  </si>
  <si>
    <t>风月剪</t>
  </si>
  <si>
    <t>https://www.jjwxc.net/oneauthor.php?authorid=3853449</t>
  </si>
  <si>
    <t>https://www.jjwxc.net/onebook.php?novelid=5692509</t>
  </si>
  <si>
    <t>《深秋白露[穿书]》</t>
  </si>
  <si>
    <t>[山河令]暂借星火</t>
  </si>
  <si>
    <t>https://www.jjwxc.net/onebook.php?novelid=1990490</t>
  </si>
  <si>
    <t>[HP]论驯养大狗的101种方法</t>
  </si>
  <si>
    <t>242282</t>
  </si>
  <si>
    <t>https://www.jjwxc.net/onebook.php?novelid=3927642</t>
  </si>
  <si>
    <t>日常盯妻的小丞相</t>
  </si>
  <si>
    <t>https://www.jjwxc.net/onebook.php?novelid=4453035</t>
  </si>
  <si>
    <t>软刀</t>
  </si>
  <si>
    <t>49488</t>
  </si>
  <si>
    <t>https://www.jjwxc.net/onebook.php?novelid=3909714</t>
  </si>
  <si>
    <t>亲爱的小姐姐</t>
  </si>
  <si>
    <t>127121</t>
  </si>
  <si>
    <t>https://www.jjwxc.net/onebook.php?novelid=1814954</t>
  </si>
  <si>
    <t>重生明珠</t>
  </si>
  <si>
    <t>荆棘川</t>
  </si>
  <si>
    <t>https://www.jjwxc.net/oneauthor.php?authorid=1336442</t>
  </si>
  <si>
    <t>https://www.jjwxc.net/onebook.php?novelid=2272764</t>
  </si>
  <si>
    <t>《[天刀]青枫有约》</t>
  </si>
  <si>
    <t>[综]嗨，那条龙</t>
  </si>
  <si>
    <t>56805</t>
  </si>
  <si>
    <t>桎梏重重</t>
  </si>
  <si>
    <t>https://www.jjwxc.net/oneauthor.php?authorid=1586846</t>
  </si>
  <si>
    <t>https://www.jjwxc.net/onebook.php?novelid=2508823</t>
  </si>
  <si>
    <t>《万万没想到-----只有我的画风和你相同》</t>
  </si>
  <si>
    <t>盗墓笔记之小哥，回家</t>
  </si>
  <si>
    <t>https://www.jjwxc.net/onebook.php?novelid=4315557</t>
  </si>
  <si>
    <t>[火影·鼬BG]逆向黑白II</t>
  </si>
  <si>
    <t>https://www.jjwxc.net/onebook.php?novelid=2108693</t>
  </si>
  <si>
    <t>[猎人]好感度能吃咩？</t>
  </si>
  <si>
    <t>120994</t>
  </si>
  <si>
    <t>https://www.jjwxc.net/onebook.php?novelid=4757135</t>
  </si>
  <si>
    <t>我的前世是海王</t>
  </si>
  <si>
    <t>56478</t>
  </si>
  <si>
    <t>https://www.jjwxc.net/onebook.php?novelid=1517925</t>
  </si>
  <si>
    <t>痛爱</t>
  </si>
  <si>
    <t>62769</t>
  </si>
  <si>
    <t>梦百川</t>
  </si>
  <si>
    <t>https://www.jjwxc.net/oneauthor.php?authorid=2977081</t>
  </si>
  <si>
    <t>https://www.jjwxc.net/onebook.php?novelid=4695967</t>
  </si>
  <si>
    <t>《砸钱养大的弟弟还是黑化了！》</t>
  </si>
  <si>
    <t>砸钱养大的弟弟还是黑化了！</t>
  </si>
  <si>
    <t>66318</t>
  </si>
  <si>
    <t>青玉殇</t>
  </si>
  <si>
    <t>https://www.jjwxc.net/oneauthor.php?authorid=735748</t>
  </si>
  <si>
    <t>https://www.jjwxc.net/onebook.php?novelid=3222419</t>
  </si>
  <si>
    <t>《楚乔传之姐不想听你说话》</t>
  </si>
  <si>
    <t>楚乔传之姐不想听你说话</t>
  </si>
  <si>
    <t>92669</t>
  </si>
  <si>
    <t>https://www.jjwxc.net/onebook.php?novelid=3982569</t>
  </si>
  <si>
    <t>嫁入豪门</t>
  </si>
  <si>
    <t>45820</t>
  </si>
  <si>
    <t>https://www.jjwxc.net/onebook.php?novelid=3252363</t>
  </si>
  <si>
    <t>快穿之苏爽人生</t>
  </si>
  <si>
    <t>25426</t>
  </si>
  <si>
    <t>https://www.jjwxc.net/onebook.php?novelid=4632365</t>
  </si>
  <si>
    <t>我对上弦三一见钟情后[鬼灭]</t>
  </si>
  <si>
    <t>122208</t>
  </si>
  <si>
    <t>https://www.jjwxc.net/onebook.php?novelid=2605840</t>
  </si>
  <si>
    <t>真的有人暗恋我十年啊[娱乐圈]</t>
  </si>
  <si>
    <t>8229</t>
  </si>
  <si>
    <t>https://www.jjwxc.net/onebook.php?novelid=2441348</t>
  </si>
  <si>
    <t>[黑篮]我想告诉你的事</t>
  </si>
  <si>
    <t>103415</t>
  </si>
  <si>
    <t>是汤圆呀</t>
  </si>
  <si>
    <t>https://www.jjwxc.net/oneauthor.php?authorid=3311479</t>
  </si>
  <si>
    <t>https://www.jjwxc.net/onebook.php?novelid=5096704</t>
  </si>
  <si>
    <t>《卿卿》</t>
  </si>
  <si>
    <t>（同人）琉璃美人煞之拿什么拯救你我的三界</t>
  </si>
  <si>
    <t>https://www.jjwxc.net/onebook.php?novelid=3116320</t>
  </si>
  <si>
    <t>那年微风正好</t>
  </si>
  <si>
    <t>58601</t>
  </si>
  <si>
    <t>https://www.jjwxc.net/onebook.php?novelid=5294702</t>
  </si>
  <si>
    <t>烈犬</t>
  </si>
  <si>
    <t>62855</t>
  </si>
  <si>
    <t>https://www.jjwxc.net/onebook.php?novelid=3561902</t>
  </si>
  <si>
    <t>你怀里只能是我</t>
  </si>
  <si>
    <t>102576</t>
  </si>
  <si>
    <t>https://www.jjwxc.net/onebook.php?novelid=3467016</t>
  </si>
  <si>
    <t>听说总裁暗恋我</t>
  </si>
  <si>
    <t>64396</t>
  </si>
  <si>
    <t>你是我的白月光</t>
  </si>
  <si>
    <t>https://www.jjwxc.net/oneauthor.php?authorid=2318057</t>
  </si>
  <si>
    <t>https://www.jjwxc.net/onebook.php?novelid=3693451</t>
  </si>
  <si>
    <t>《穿越延禧攻略追皇后》</t>
  </si>
  <si>
    <t>穿越延禧攻略追皇后</t>
  </si>
  <si>
    <t>109935</t>
  </si>
  <si>
    <t>芸子熊猫</t>
  </si>
  <si>
    <t>https://www.jjwxc.net/oneauthor.php?authorid=336436</t>
  </si>
  <si>
    <t>https://www.jjwxc.net/onebook.php?novelid=1616233</t>
  </si>
  <si>
    <t>《[冰上的尤里|披集bg]待呗》</t>
  </si>
  <si>
    <t>[网球王子]卖棉花糖的小女孩</t>
  </si>
  <si>
    <t>185027</t>
  </si>
  <si>
    <t>江陵京都</t>
  </si>
  <si>
    <t>https://www.jjwxc.net/oneauthor.php?authorid=516315</t>
  </si>
  <si>
    <t>https://www.jjwxc.net/onebook.php?novelid=847477</t>
  </si>
  <si>
    <t>《玛莉的英伦乡间生活(傲慢与偏见同人)》</t>
  </si>
  <si>
    <t>玛莉的英伦乡间生活(傲慢与偏见同人)</t>
  </si>
  <si>
    <t>https://www.jjwxc.net/onebook.php?novelid=3221920</t>
  </si>
  <si>
    <t>穿成大佬假妹妹</t>
  </si>
  <si>
    <t>33728</t>
  </si>
  <si>
    <t>https://www.jjwxc.net/onebook.php?novelid=3514988</t>
  </si>
  <si>
    <t>成了反派心头宠</t>
  </si>
  <si>
    <t>https://www.jjwxc.net/onebook.php?novelid=3876478</t>
  </si>
  <si>
    <t>我真不是秀恩爱</t>
  </si>
  <si>
    <t>61211</t>
  </si>
  <si>
    <t>蛮小吉</t>
  </si>
  <si>
    <t>https://www.jjwxc.net/oneauthor.php?authorid=2671076</t>
  </si>
  <si>
    <t>https://www.jjwxc.net/onebook.php?novelid=4636133</t>
  </si>
  <si>
    <t>《我当了狼王的腿部挂件》</t>
  </si>
  <si>
    <t>穿到远古养暴龙</t>
  </si>
  <si>
    <t>陌音墨引</t>
  </si>
  <si>
    <t>https://www.jjwxc.net/oneauthor.php?authorid=2080634</t>
  </si>
  <si>
    <t>https://www.jjwxc.net/onebook.php?novelid=4373549</t>
  </si>
  <si>
    <t>[少年歌行]非风动</t>
  </si>
  <si>
    <t>鲸下川</t>
  </si>
  <si>
    <t>https://www.jjwxc.net/oneauthor.php?authorid=855450</t>
  </si>
  <si>
    <t>https://www.jjwxc.net/onebook.php?novelid=2603319</t>
  </si>
  <si>
    <t>《副人格偷了我的户口本和男主的副人格结婚了》</t>
  </si>
  <si>
    <t>[大圣]脸盆大的桃子你怕不怕！</t>
  </si>
  <si>
    <t>152885</t>
  </si>
  <si>
    <t>https://www.jjwxc.net/onebook.php?novelid=655105</t>
  </si>
  <si>
    <t>&lt;*******梦</t>
  </si>
  <si>
    <t>随时安</t>
  </si>
  <si>
    <t>https://www.jjwxc.net/oneauthor.php?authorid=1878832</t>
  </si>
  <si>
    <t>https://www.jjwxc.net/onebook.php?novelid=3220092</t>
  </si>
  <si>
    <t>《给你宇宙》</t>
  </si>
  <si>
    <t>猫奴[电竞]</t>
  </si>
  <si>
    <t>37927</t>
  </si>
  <si>
    <t>https://www.jjwxc.net/onebook.php?novelid=4128209</t>
  </si>
  <si>
    <t>重生成偏执狂的小仙女</t>
  </si>
  <si>
    <t>115668</t>
  </si>
  <si>
    <t>百万黄金</t>
  </si>
  <si>
    <t>https://www.jjwxc.net/oneauthor.php?authorid=3633029</t>
  </si>
  <si>
    <t>https://www.jjwxc.net/onebook.php?novelid=5486497</t>
  </si>
  <si>
    <t>《穿成末世娇软作精美人》</t>
  </si>
  <si>
    <t>年代文真千金的绿茶妈[穿书]</t>
  </si>
  <si>
    <t>24690</t>
  </si>
  <si>
    <t>青山远</t>
  </si>
  <si>
    <t>https://www.jjwxc.net/oneauthor.php?authorid=2067012</t>
  </si>
  <si>
    <t>https://www.jjwxc.net/onebook.php?novelid=3243484</t>
  </si>
  <si>
    <t>《[综]黛玉的奇幻之旅》</t>
  </si>
  <si>
    <t>[综]黛玉的奇幻之旅</t>
  </si>
  <si>
    <t>96295</t>
  </si>
  <si>
    <t>https://www.jjwxc.net/onebook.php?novelid=290496</t>
  </si>
  <si>
    <t>死神同人-异</t>
  </si>
  <si>
    <t>301664</t>
  </si>
  <si>
    <t>https://www.jjwxc.net/onebook.php?novelid=3594088</t>
  </si>
  <si>
    <t>穿成虐文男主他妈</t>
  </si>
  <si>
    <t>61865</t>
  </si>
  <si>
    <t>https://www.jjwxc.net/onebook.php?novelid=2677254</t>
  </si>
  <si>
    <t>[*******成</t>
  </si>
  <si>
    <t>194294</t>
  </si>
  <si>
    <t>广寒宫人</t>
  </si>
  <si>
    <t>https://www.jjwxc.net/oneauthor.php?authorid=2100723</t>
  </si>
  <si>
    <t>https://www.jjwxc.net/onebook.php?novelid=4793648</t>
  </si>
  <si>
    <t>《（倚天）武当女弟子》</t>
  </si>
  <si>
    <t>[清平乐]赵昕穿越记</t>
  </si>
  <si>
    <t>九郗</t>
  </si>
  <si>
    <t>https://www.jjwxc.net/oneauthor.php?authorid=2362732</t>
  </si>
  <si>
    <t>https://www.jjwxc.net/onebook.php?novelid=3908584</t>
  </si>
  <si>
    <t>《[主欢乐颂]天方叶谭》</t>
  </si>
  <si>
    <t>[主欢乐颂]天方叶谭</t>
  </si>
  <si>
    <t>189797</t>
  </si>
  <si>
    <t>https://www.jjwxc.net/onebook.php?novelid=4513383</t>
  </si>
  <si>
    <t>焚城</t>
  </si>
  <si>
    <t>330</t>
  </si>
  <si>
    <t>https://www.jjwxc.net/onebook.php?novelid=4244173</t>
  </si>
  <si>
    <t>炽途</t>
  </si>
  <si>
    <t>13994</t>
  </si>
  <si>
    <t>https://www.jjwxc.net/onebook.php?novelid=3888446</t>
  </si>
  <si>
    <t>霸道总裁性别女[穿书]</t>
  </si>
  <si>
    <t>18959</t>
  </si>
  <si>
    <t>https://www.jjwxc.net/onebook.php?novelid=3512483</t>
  </si>
  <si>
    <t>门客的娇养日常</t>
  </si>
  <si>
    <t>98014</t>
  </si>
  <si>
    <t>顾祁烟</t>
  </si>
  <si>
    <t>https://www.jjwxc.net/oneauthor.php?authorid=2566583</t>
  </si>
  <si>
    <t>https://www.jjwxc.net/onebook.php?novelid=5081700</t>
  </si>
  <si>
    <t>《流星花园：占有欲》</t>
  </si>
  <si>
    <t>以家人之名:凌霄花</t>
  </si>
  <si>
    <t>婖雅海閣</t>
  </si>
  <si>
    <t>https://www.jjwxc.net/oneauthor.php?authorid=732804</t>
  </si>
  <si>
    <t>https://www.jjwxc.net/onebook.php?novelid=1481900</t>
  </si>
  <si>
    <t>《秦时明月之紫幽吾心2》</t>
  </si>
  <si>
    <t>https://www.jjwxc.net/onebook.php?novelid=2183707</t>
  </si>
  <si>
    <t>半子</t>
  </si>
  <si>
    <t>https://www.jjwxc.net/onebook.php?novelid=3349783</t>
  </si>
  <si>
    <t>[综漫]地狱首席吉祥物</t>
  </si>
  <si>
    <t>231685</t>
  </si>
  <si>
    <t>右京</t>
  </si>
  <si>
    <t>https://www.jjwxc.net/oneauthor.php?authorid=1074186</t>
  </si>
  <si>
    <t>https://www.jjwxc.net/onebook.php?novelid=2205700</t>
  </si>
  <si>
    <t>《[黑篮]被宠爱的你》</t>
  </si>
  <si>
    <t>[兄弟战争]你所认为的兄弟</t>
  </si>
  <si>
    <t>佛系社会菇</t>
  </si>
  <si>
    <t>https://www.jjwxc.net/oneauthor.php?authorid=2261488</t>
  </si>
  <si>
    <t>https://www.jjwxc.net/onebook.php?novelid=3990709</t>
  </si>
  <si>
    <t>《[红楼武侠＋慢穿]求系统放过我的大纲》</t>
  </si>
  <si>
    <t>[综英美]论童话和英雄的兼容度</t>
  </si>
  <si>
    <t>165613</t>
  </si>
  <si>
    <t>https://www.jjwxc.net/onebook.php?novelid=4425702</t>
  </si>
  <si>
    <t>黑化反派三寸半</t>
  </si>
  <si>
    <t>https://www.jjwxc.net/onebook.php?novelid=2662819</t>
  </si>
  <si>
    <t>陛下总是在撩我</t>
  </si>
  <si>
    <t>28898</t>
  </si>
  <si>
    <t>2月28日</t>
  </si>
  <si>
    <t>https://www.jjwxc.net/oneauthor.php?authorid=2154646</t>
  </si>
  <si>
    <t>https://www.jjwxc.net/onebook.php?novelid=4375306</t>
  </si>
  <si>
    <t>《关于神祇转生这件事》</t>
  </si>
  <si>
    <t>成为女王[星际末世]</t>
  </si>
  <si>
    <t>7244</t>
  </si>
  <si>
    <t>凝黛</t>
  </si>
  <si>
    <t>https://www.jjwxc.net/oneauthor.php?authorid=274601</t>
  </si>
  <si>
    <t>https://www.jjwxc.net/onebook.php?novelid=1457935</t>
  </si>
  <si>
    <t>《[综]亲，你的节操呢》</t>
  </si>
  <si>
    <t>[综]亲，你的节操呢</t>
  </si>
  <si>
    <t>142609</t>
  </si>
  <si>
    <t>陆糖柒遇</t>
  </si>
  <si>
    <t>https://www.jjwxc.net/oneauthor.php?authorid=4377487</t>
  </si>
  <si>
    <t>https://www.jjwxc.net/onebook.php?novelid=6363753</t>
  </si>
  <si>
    <t>《[HP]命运变量》</t>
  </si>
  <si>
    <t>[HP]命运变量</t>
  </si>
  <si>
    <t>https://www.jjwxc.net/onebook.php?novelid=1638206</t>
  </si>
  <si>
    <t>[猎人]技术宅拯救肥胖症</t>
  </si>
  <si>
    <t>https://www.jjwxc.net/onebook.php?novelid=4483597</t>
  </si>
  <si>
    <t>监狱大佬们的小公主</t>
  </si>
  <si>
    <t>43065</t>
  </si>
  <si>
    <t>柠华</t>
  </si>
  <si>
    <t>https://www.jjwxc.net/oneauthor.php?authorid=2254424</t>
  </si>
  <si>
    <t>https://www.jjwxc.net/onebook.php?novelid=3891524</t>
  </si>
  <si>
    <t>《逾期心动》</t>
  </si>
  <si>
    <t>女配皇后的自我修养</t>
  </si>
  <si>
    <t>33265</t>
  </si>
  <si>
    <t>https://www.jjwxc.net/onebook.php?novelid=3260596</t>
  </si>
  <si>
    <t>追夫十八式（穿书）</t>
  </si>
  <si>
    <t>25484</t>
  </si>
  <si>
    <t>不说话的云</t>
  </si>
  <si>
    <t>https://www.jjwxc.net/oneauthor.php?authorid=177491</t>
  </si>
  <si>
    <t>https://www.jjwxc.net/onebook.php?novelid=205492</t>
  </si>
  <si>
    <t>《烟雨不朦朦》</t>
  </si>
  <si>
    <t>烟雨不朦朦</t>
  </si>
  <si>
    <t>242023</t>
  </si>
  <si>
    <t>https://www.jjwxc.net/onebook.php?novelid=4026606</t>
  </si>
  <si>
    <t>能上九天碎月[综]</t>
  </si>
  <si>
    <t>115801</t>
  </si>
  <si>
    <t